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hr. Ten Hoonte\PycharmProjects\Projekt_lijstbewerken\source\VDP_Def\"/>
    </mc:Choice>
  </mc:AlternateContent>
  <xr:revisionPtr revIDLastSave="0" documentId="8_{FA7E6AFB-AD28-44D0-96DA-8A81913A7CB4}" xr6:coauthVersionLast="45" xr6:coauthVersionMax="45" xr10:uidLastSave="{00000000-0000-0000-0000-000000000000}"/>
  <bookViews>
    <workbookView xWindow="-120" yWindow="-120" windowWidth="51840" windowHeight="21240" xr2:uid="{A20C329F-FB79-4F1C-80D3-FE9CBBC49126}"/>
  </bookViews>
  <sheets>
    <sheet name="Blad2" sheetId="2" r:id="rId1"/>
    <sheet name="Blad1" sheetId="1" r:id="rId2"/>
  </sheets>
  <definedNames>
    <definedName name="ExterneGegevens_1" localSheetId="0" hidden="1">Blad2!$A$1:$AS$1020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35B421-50D0-4752-912D-8D100AEADF5F}" keepAlive="1" name="Query - vdp_202011034_3" description="Verbinding maken met de query vdp_202011034_3 in de werkmap." type="5" refreshedVersion="6" background="1" saveData="1">
    <dbPr connection="Provider=Microsoft.Mashup.OleDb.1;Data Source=$Workbook$;Location=vdp_202011034_3;Extended Properties=&quot;&quot;" command="SELECT * FROM [vdp_202011034_3]"/>
  </connection>
</connections>
</file>

<file path=xl/sharedStrings.xml><?xml version="1.0" encoding="utf-8"?>
<sst xmlns="http://schemas.openxmlformats.org/spreadsheetml/2006/main" count="4592220" uniqueCount="1500649">
  <si>
    <t>num_1</t>
  </si>
  <si>
    <t>pdf_1</t>
  </si>
  <si>
    <t>omschrijving_1</t>
  </si>
  <si>
    <t>num_2</t>
  </si>
  <si>
    <t>pdf_2</t>
  </si>
  <si>
    <t>omschrijving_2</t>
  </si>
  <si>
    <t>num_3</t>
  </si>
  <si>
    <t>pdf_3</t>
  </si>
  <si>
    <t>omschrijving_3</t>
  </si>
  <si>
    <t>num_4</t>
  </si>
  <si>
    <t>pdf_4</t>
  </si>
  <si>
    <t>omschrijving_4</t>
  </si>
  <si>
    <t>num_5</t>
  </si>
  <si>
    <t>pdf_5</t>
  </si>
  <si>
    <t>omschrijving_5</t>
  </si>
  <si>
    <t>num_6</t>
  </si>
  <si>
    <t>pdf_6</t>
  </si>
  <si>
    <t>omschrijving_6</t>
  </si>
  <si>
    <t>num_7</t>
  </si>
  <si>
    <t>pdf_7</t>
  </si>
  <si>
    <t>omschrijving_7</t>
  </si>
  <si>
    <t>num_8</t>
  </si>
  <si>
    <t>pdf_8</t>
  </si>
  <si>
    <t>omschrijving_8</t>
  </si>
  <si>
    <t>num_9</t>
  </si>
  <si>
    <t>pdf_9</t>
  </si>
  <si>
    <t>omschrijving_9</t>
  </si>
  <si>
    <t>num_10</t>
  </si>
  <si>
    <t>pdf_10</t>
  </si>
  <si>
    <t>omschrijving_10</t>
  </si>
  <si>
    <t>num_11</t>
  </si>
  <si>
    <t>pdf_11</t>
  </si>
  <si>
    <t>omschrijving_11</t>
  </si>
  <si>
    <t>num_12</t>
  </si>
  <si>
    <t>pdf_12</t>
  </si>
  <si>
    <t>omschrijving_12</t>
  </si>
  <si>
    <t>num_13</t>
  </si>
  <si>
    <t>pdf_13</t>
  </si>
  <si>
    <t>omschrijving_13</t>
  </si>
  <si>
    <t>num_14</t>
  </si>
  <si>
    <t>pdf_14</t>
  </si>
  <si>
    <t>omschrijving_14</t>
  </si>
  <si>
    <t>num_15</t>
  </si>
  <si>
    <t>pdf_15</t>
  </si>
  <si>
    <t>omschrijving_15</t>
  </si>
  <si>
    <t>.</t>
  </si>
  <si>
    <t>stans.pdf</t>
  </si>
  <si>
    <t/>
  </si>
  <si>
    <t>rol_1201 DA3012957 t/m DA3133072 2500 etiketten</t>
  </si>
  <si>
    <t>rol_1202 DA3051278 t/m DA3152898 2500 etiketten</t>
  </si>
  <si>
    <t>rol_1203 DA3206325 t/m DA3137947 2500 etiketten</t>
  </si>
  <si>
    <t>rol_1204 DA3065491 t/m DA3374301 2500 etiketten</t>
  </si>
  <si>
    <t>rol_1205 DA3160005 t/m DA3001043 2500 etiketten</t>
  </si>
  <si>
    <t>rol_1206 DA3140026 t/m DA3026911 2500 etiketten</t>
  </si>
  <si>
    <t>rol_1207 DA3746587 t/m DA3409438 2500 etiketten</t>
  </si>
  <si>
    <t>rol_1208 DA3259964 t/m DA3079816 2500 etiketten</t>
  </si>
  <si>
    <t>rol_1209 DA3117375 t/m DA3406922 2500 etiketten</t>
  </si>
  <si>
    <t>rol_1210 DA3190354 t/m DA3055035 2500 etiketten</t>
  </si>
  <si>
    <t>rol_1211 DA3281446 t/m DA3007507 2500 etiketten</t>
  </si>
  <si>
    <t>rol_1212 DA3059663 t/m DA3051510 2500 etiketten</t>
  </si>
  <si>
    <t>rol_1213 DA3030162 t/m DA3745129 2500 etiketten</t>
  </si>
  <si>
    <t>rol_1214 DA3133260 t/m DA3090486 2500 etiketten</t>
  </si>
  <si>
    <t>rol_1215 DA3044574 t/m DA3145344 2500 etiketten</t>
  </si>
  <si>
    <t>DA3012957</t>
  </si>
  <si>
    <t>leeg.pdf</t>
  </si>
  <si>
    <t>DA3051278</t>
  </si>
  <si>
    <t>DA3206325</t>
  </si>
  <si>
    <t>DA3065491</t>
  </si>
  <si>
    <t>DA3160005</t>
  </si>
  <si>
    <t>DA3140026</t>
  </si>
  <si>
    <t>DA3746587</t>
  </si>
  <si>
    <t>DA3259964</t>
  </si>
  <si>
    <t>DA3117375</t>
  </si>
  <si>
    <t>DA3190354</t>
  </si>
  <si>
    <t>DA3281446</t>
  </si>
  <si>
    <t>DA3059663</t>
  </si>
  <si>
    <t>DA3030162</t>
  </si>
  <si>
    <t>DA3133260</t>
  </si>
  <si>
    <t>DA3044574</t>
  </si>
  <si>
    <t>DA3004413</t>
  </si>
  <si>
    <t>DA3290542</t>
  </si>
  <si>
    <t>DA3835202</t>
  </si>
  <si>
    <t>DA3017638</t>
  </si>
  <si>
    <t>DA3033835</t>
  </si>
  <si>
    <t>DA3156944</t>
  </si>
  <si>
    <t>DA3013366</t>
  </si>
  <si>
    <t>DA3062793</t>
  </si>
  <si>
    <t>DA3101619</t>
  </si>
  <si>
    <t>DA3135742</t>
  </si>
  <si>
    <t>DA3108081</t>
  </si>
  <si>
    <t>DA3005471</t>
  </si>
  <si>
    <t>DA3056781</t>
  </si>
  <si>
    <t>DA3079984</t>
  </si>
  <si>
    <t>DA3743743</t>
  </si>
  <si>
    <t>DA3000001</t>
  </si>
  <si>
    <t>DA3165201</t>
  </si>
  <si>
    <t>DA3017145</t>
  </si>
  <si>
    <t>DA3013146</t>
  </si>
  <si>
    <t>DA3011673</t>
  </si>
  <si>
    <t>DA3076838</t>
  </si>
  <si>
    <t>DA3369483</t>
  </si>
  <si>
    <t>DA3007082</t>
  </si>
  <si>
    <t>DA3269960</t>
  </si>
  <si>
    <t>DA3324418</t>
  </si>
  <si>
    <t>DA3077636</t>
  </si>
  <si>
    <t>DA3658056</t>
  </si>
  <si>
    <t>DA3457966</t>
  </si>
  <si>
    <t>DA3411187</t>
  </si>
  <si>
    <t>DA3144916</t>
  </si>
  <si>
    <t>DA3015601</t>
  </si>
  <si>
    <t>DA3384435</t>
  </si>
  <si>
    <t>DA3092522</t>
  </si>
  <si>
    <t>DA3061521</t>
  </si>
  <si>
    <t>DA3501261</t>
  </si>
  <si>
    <t>DA3041807</t>
  </si>
  <si>
    <t>DA3040060</t>
  </si>
  <si>
    <t>DA3959564</t>
  </si>
  <si>
    <t>DA3137627</t>
  </si>
  <si>
    <t>DA3184613</t>
  </si>
  <si>
    <t>DA3028738</t>
  </si>
  <si>
    <t>DA3031293</t>
  </si>
  <si>
    <t>DA3017381</t>
  </si>
  <si>
    <t>DA3767100</t>
  </si>
  <si>
    <t>DA3027011</t>
  </si>
  <si>
    <t>DA3060284</t>
  </si>
  <si>
    <t>DA3008834</t>
  </si>
  <si>
    <t>DA3539308</t>
  </si>
  <si>
    <t>DA3676685</t>
  </si>
  <si>
    <t>DA3077292</t>
  </si>
  <si>
    <t>DA3529119</t>
  </si>
  <si>
    <t>DA3240035</t>
  </si>
  <si>
    <t>DA3003314</t>
  </si>
  <si>
    <t>DA3222054</t>
  </si>
  <si>
    <t>DA3241376</t>
  </si>
  <si>
    <t>DA3020192</t>
  </si>
  <si>
    <t>DA3421569</t>
  </si>
  <si>
    <t>DA3890185</t>
  </si>
  <si>
    <t>DA3846149</t>
  </si>
  <si>
    <t>DA3131710</t>
  </si>
  <si>
    <t>DA3637638</t>
  </si>
  <si>
    <t>DA3018404</t>
  </si>
  <si>
    <t>DA3006871</t>
  </si>
  <si>
    <t>DA3038717</t>
  </si>
  <si>
    <t>DA3002016</t>
  </si>
  <si>
    <t>DA3158237</t>
  </si>
  <si>
    <t>DA3682198</t>
  </si>
  <si>
    <t>DA3563799</t>
  </si>
  <si>
    <t>DA3619260</t>
  </si>
  <si>
    <t>DA3005974</t>
  </si>
  <si>
    <t>DA3303803</t>
  </si>
  <si>
    <t>DA3959394</t>
  </si>
  <si>
    <t>DA3422537</t>
  </si>
  <si>
    <t>DA3093935</t>
  </si>
  <si>
    <t>DA3945194</t>
  </si>
  <si>
    <t>DA3620322</t>
  </si>
  <si>
    <t>DA3343395</t>
  </si>
  <si>
    <t>DA3050472</t>
  </si>
  <si>
    <t>DA3792241</t>
  </si>
  <si>
    <t>DA3874289</t>
  </si>
  <si>
    <t>DA3178832</t>
  </si>
  <si>
    <t>DA3497298</t>
  </si>
  <si>
    <t>DA3171121</t>
  </si>
  <si>
    <t>DA3684907</t>
  </si>
  <si>
    <t>DA3006959</t>
  </si>
  <si>
    <t>DA3253776</t>
  </si>
  <si>
    <t>DA3014387</t>
  </si>
  <si>
    <t>DA3036765</t>
  </si>
  <si>
    <t>DA3079149</t>
  </si>
  <si>
    <t>DA3023420</t>
  </si>
  <si>
    <t>DA3000919</t>
  </si>
  <si>
    <t>DA3183727</t>
  </si>
  <si>
    <t>DA3320000</t>
  </si>
  <si>
    <t>DA3837850</t>
  </si>
  <si>
    <t>DA3010394</t>
  </si>
  <si>
    <t>DA3032878</t>
  </si>
  <si>
    <t>DA3119646</t>
  </si>
  <si>
    <t>DA3415009</t>
  </si>
  <si>
    <t>DA3132792</t>
  </si>
  <si>
    <t>DA3049730</t>
  </si>
  <si>
    <t>DA3034044</t>
  </si>
  <si>
    <t>DA3088454</t>
  </si>
  <si>
    <t>DA3198078</t>
  </si>
  <si>
    <t>DA3693298</t>
  </si>
  <si>
    <t>DA3864790</t>
  </si>
  <si>
    <t>DA3000927</t>
  </si>
  <si>
    <t>DA3490165</t>
  </si>
  <si>
    <t>DA3001037</t>
  </si>
  <si>
    <t>DA3002604</t>
  </si>
  <si>
    <t>DA3578045</t>
  </si>
  <si>
    <t>DA3117766</t>
  </si>
  <si>
    <t>DA3039096</t>
  </si>
  <si>
    <t>DA3010849</t>
  </si>
  <si>
    <t>DA3002267</t>
  </si>
  <si>
    <t>DA3674647</t>
  </si>
  <si>
    <t>DA3152380</t>
  </si>
  <si>
    <t>DA3138893</t>
  </si>
  <si>
    <t>DA3533712</t>
  </si>
  <si>
    <t>DA3208622</t>
  </si>
  <si>
    <t>DA3101937</t>
  </si>
  <si>
    <t>DA3001029</t>
  </si>
  <si>
    <t>DA3494684</t>
  </si>
  <si>
    <t>DA3000126</t>
  </si>
  <si>
    <t>DA3284797</t>
  </si>
  <si>
    <t>DA3410370</t>
  </si>
  <si>
    <t>DA3492575</t>
  </si>
  <si>
    <t>DA3261400</t>
  </si>
  <si>
    <t>DA3377619</t>
  </si>
  <si>
    <t>DA3764519</t>
  </si>
  <si>
    <t>DA3708773</t>
  </si>
  <si>
    <t>DA3310548</t>
  </si>
  <si>
    <t>DA3005171</t>
  </si>
  <si>
    <t>DA3707197</t>
  </si>
  <si>
    <t>DA3134129</t>
  </si>
  <si>
    <t>DA3985295</t>
  </si>
  <si>
    <t>DA3000016</t>
  </si>
  <si>
    <t>DA3004708</t>
  </si>
  <si>
    <t>DA3049780</t>
  </si>
  <si>
    <t>DA3000617</t>
  </si>
  <si>
    <t>DA3070560</t>
  </si>
  <si>
    <t>DA3761430</t>
  </si>
  <si>
    <t>DA3028561</t>
  </si>
  <si>
    <t>DA3216449</t>
  </si>
  <si>
    <t>DA3661753</t>
  </si>
  <si>
    <t>DA3054055</t>
  </si>
  <si>
    <t>DA3462544</t>
  </si>
  <si>
    <t>DA3040199</t>
  </si>
  <si>
    <t>DA3158121</t>
  </si>
  <si>
    <t>DA3034113</t>
  </si>
  <si>
    <t>DA3405367</t>
  </si>
  <si>
    <t>DA3000004</t>
  </si>
  <si>
    <t>DA3824835</t>
  </si>
  <si>
    <t>DA3076777</t>
  </si>
  <si>
    <t>DA3346734</t>
  </si>
  <si>
    <t>DA3513003</t>
  </si>
  <si>
    <t>DA3008977</t>
  </si>
  <si>
    <t>DA3030463</t>
  </si>
  <si>
    <t>DA3079539</t>
  </si>
  <si>
    <t>DA3384259</t>
  </si>
  <si>
    <t>DA3084123</t>
  </si>
  <si>
    <t>DA3587435</t>
  </si>
  <si>
    <t>DA3008653</t>
  </si>
  <si>
    <t>DA3040338</t>
  </si>
  <si>
    <t>DA3006863</t>
  </si>
  <si>
    <t>DA3766441</t>
  </si>
  <si>
    <t>DA3043834</t>
  </si>
  <si>
    <t>DA3151317</t>
  </si>
  <si>
    <t>DA3002213</t>
  </si>
  <si>
    <t>DA3437066</t>
  </si>
  <si>
    <t>DA3160766</t>
  </si>
  <si>
    <t>DA3001307</t>
  </si>
  <si>
    <t>DA3006501</t>
  </si>
  <si>
    <t>DA3658431</t>
  </si>
  <si>
    <t>DA3751790</t>
  </si>
  <si>
    <t>DA3895909</t>
  </si>
  <si>
    <t>DA3022607</t>
  </si>
  <si>
    <t>DA3621702</t>
  </si>
  <si>
    <t>DA3052658</t>
  </si>
  <si>
    <t>DA3175265</t>
  </si>
  <si>
    <t>DA3016849</t>
  </si>
  <si>
    <t>DA3000318</t>
  </si>
  <si>
    <t>DA3099626</t>
  </si>
  <si>
    <t>DA3817009</t>
  </si>
  <si>
    <t>DA3023733</t>
  </si>
  <si>
    <t>DA3001468</t>
  </si>
  <si>
    <t>DA3544109</t>
  </si>
  <si>
    <t>DA3615542</t>
  </si>
  <si>
    <t>DA3922087</t>
  </si>
  <si>
    <t>DA3025983</t>
  </si>
  <si>
    <t>DA3008853</t>
  </si>
  <si>
    <t>DA3504544</t>
  </si>
  <si>
    <t>DA3006410</t>
  </si>
  <si>
    <t>DA3180354</t>
  </si>
  <si>
    <t>DA3097481</t>
  </si>
  <si>
    <t>DA3057389</t>
  </si>
  <si>
    <t>DA3023453</t>
  </si>
  <si>
    <t>DA3150332</t>
  </si>
  <si>
    <t>DA3103693</t>
  </si>
  <si>
    <t>DA3447776</t>
  </si>
  <si>
    <t>DA3448560</t>
  </si>
  <si>
    <t>DA3592624</t>
  </si>
  <si>
    <t>DA3050512</t>
  </si>
  <si>
    <t>DA3086684</t>
  </si>
  <si>
    <t>DA3029663</t>
  </si>
  <si>
    <t>DA3015649</t>
  </si>
  <si>
    <t>DA3021398</t>
  </si>
  <si>
    <t>DA3684372</t>
  </si>
  <si>
    <t>DA3574691</t>
  </si>
  <si>
    <t>DA3662400</t>
  </si>
  <si>
    <t>DA3003604</t>
  </si>
  <si>
    <t>DA3000176</t>
  </si>
  <si>
    <t>DA3513112</t>
  </si>
  <si>
    <t>DA3679122</t>
  </si>
  <si>
    <t>DA3090473</t>
  </si>
  <si>
    <t>DA3160147</t>
  </si>
  <si>
    <t>DA3171684</t>
  </si>
  <si>
    <t>DA3012390</t>
  </si>
  <si>
    <t>DA3513918</t>
  </si>
  <si>
    <t>DA3026596</t>
  </si>
  <si>
    <t>DA3218710</t>
  </si>
  <si>
    <t>DA3413408</t>
  </si>
  <si>
    <t>DA3107269</t>
  </si>
  <si>
    <t>DA3584031</t>
  </si>
  <si>
    <t>DA3051463</t>
  </si>
  <si>
    <t>DA3058470</t>
  </si>
  <si>
    <t>DA3164645</t>
  </si>
  <si>
    <t>DA3039421</t>
  </si>
  <si>
    <t>DA3039605</t>
  </si>
  <si>
    <t>DA3413087</t>
  </si>
  <si>
    <t>DA3494119</t>
  </si>
  <si>
    <t>DA3639631</t>
  </si>
  <si>
    <t>DA3120455</t>
  </si>
  <si>
    <t>DA3269531</t>
  </si>
  <si>
    <t>DA3506579</t>
  </si>
  <si>
    <t>DA3894562</t>
  </si>
  <si>
    <t>DA3391987</t>
  </si>
  <si>
    <t>DA3033417</t>
  </si>
  <si>
    <t>DA3253411</t>
  </si>
  <si>
    <t>DA3114773</t>
  </si>
  <si>
    <t>DA3015880</t>
  </si>
  <si>
    <t>DA3161318</t>
  </si>
  <si>
    <t>DA3990497</t>
  </si>
  <si>
    <t>DA3035222</t>
  </si>
  <si>
    <t>DA3022826</t>
  </si>
  <si>
    <t>DA3309334</t>
  </si>
  <si>
    <t>DA3010213</t>
  </si>
  <si>
    <t>DA3480580</t>
  </si>
  <si>
    <t>DA3505807</t>
  </si>
  <si>
    <t>DA3403604</t>
  </si>
  <si>
    <t>DA3261352</t>
  </si>
  <si>
    <t>DA3671233</t>
  </si>
  <si>
    <t>DA3062949</t>
  </si>
  <si>
    <t>DA3467160</t>
  </si>
  <si>
    <t>DA3695908</t>
  </si>
  <si>
    <t>DA3889041</t>
  </si>
  <si>
    <t>DA3040379</t>
  </si>
  <si>
    <t>DA3000420</t>
  </si>
  <si>
    <t>DA3313378</t>
  </si>
  <si>
    <t>DA3003223</t>
  </si>
  <si>
    <t>DA3310809</t>
  </si>
  <si>
    <t>DA3025476</t>
  </si>
  <si>
    <t>DA3358989</t>
  </si>
  <si>
    <t>DA3034977</t>
  </si>
  <si>
    <t>DA3670886</t>
  </si>
  <si>
    <t>DA3043545</t>
  </si>
  <si>
    <t>DA3001554</t>
  </si>
  <si>
    <t>DA3925217</t>
  </si>
  <si>
    <t>DA3119687</t>
  </si>
  <si>
    <t>DA3183449</t>
  </si>
  <si>
    <t>DA3263921</t>
  </si>
  <si>
    <t>DA3274939</t>
  </si>
  <si>
    <t>DA3010908</t>
  </si>
  <si>
    <t>DA3054076</t>
  </si>
  <si>
    <t>DA3360354</t>
  </si>
  <si>
    <t>DA3847812</t>
  </si>
  <si>
    <t>DA3251482</t>
  </si>
  <si>
    <t>DA3034092</t>
  </si>
  <si>
    <t>DA3995881</t>
  </si>
  <si>
    <t>DA3089706</t>
  </si>
  <si>
    <t>DA3343792</t>
  </si>
  <si>
    <t>DA3240217</t>
  </si>
  <si>
    <t>DA3038029</t>
  </si>
  <si>
    <t>DA3108406</t>
  </si>
  <si>
    <t>DA3021053</t>
  </si>
  <si>
    <t>DA3006417</t>
  </si>
  <si>
    <t>DA3000146</t>
  </si>
  <si>
    <t>DA3000147</t>
  </si>
  <si>
    <t>DA3003186</t>
  </si>
  <si>
    <t>DA3535687</t>
  </si>
  <si>
    <t>DA3397590</t>
  </si>
  <si>
    <t>DA3029439</t>
  </si>
  <si>
    <t>DA3411674</t>
  </si>
  <si>
    <t>DA3499260</t>
  </si>
  <si>
    <t>DA3008718</t>
  </si>
  <si>
    <t>DA3009737</t>
  </si>
  <si>
    <t>DA3138165</t>
  </si>
  <si>
    <t>DA3038981</t>
  </si>
  <si>
    <t>DA3389456</t>
  </si>
  <si>
    <t>DA3701468</t>
  </si>
  <si>
    <t>DA3070849</t>
  </si>
  <si>
    <t>DA3002943</t>
  </si>
  <si>
    <t>DA3131953</t>
  </si>
  <si>
    <t>DA3739774</t>
  </si>
  <si>
    <t>DA3025606</t>
  </si>
  <si>
    <t>DA3211393</t>
  </si>
  <si>
    <t>DA3275490</t>
  </si>
  <si>
    <t>DA3033553</t>
  </si>
  <si>
    <t>DA3247683</t>
  </si>
  <si>
    <t>DA3311851</t>
  </si>
  <si>
    <t>DA3393827</t>
  </si>
  <si>
    <t>DA3563241</t>
  </si>
  <si>
    <t>DA3079091</t>
  </si>
  <si>
    <t>DA3004659</t>
  </si>
  <si>
    <t>DA3494975</t>
  </si>
  <si>
    <t>DA3322567</t>
  </si>
  <si>
    <t>DA3005716</t>
  </si>
  <si>
    <t>DA3635125</t>
  </si>
  <si>
    <t>DA3010407</t>
  </si>
  <si>
    <t>DA3432797</t>
  </si>
  <si>
    <t>DA3245959</t>
  </si>
  <si>
    <t>DA3001106</t>
  </si>
  <si>
    <t>DA3164517</t>
  </si>
  <si>
    <t>DA3052737</t>
  </si>
  <si>
    <t>DA3192102</t>
  </si>
  <si>
    <t>DA3491449</t>
  </si>
  <si>
    <t>DA3631004</t>
  </si>
  <si>
    <t>DA3471580</t>
  </si>
  <si>
    <t>DA3047355</t>
  </si>
  <si>
    <t>DA3500962</t>
  </si>
  <si>
    <t>DA3231200</t>
  </si>
  <si>
    <t>DA3335516</t>
  </si>
  <si>
    <t>DA3463787</t>
  </si>
  <si>
    <t>DA3594914</t>
  </si>
  <si>
    <t>DA3278398</t>
  </si>
  <si>
    <t>DA3046124</t>
  </si>
  <si>
    <t>DA3049447</t>
  </si>
  <si>
    <t>DA3015785</t>
  </si>
  <si>
    <t>DA3347113</t>
  </si>
  <si>
    <t>DA3619041</t>
  </si>
  <si>
    <t>DA3515374</t>
  </si>
  <si>
    <t>DA3927949</t>
  </si>
  <si>
    <t>DA3183940</t>
  </si>
  <si>
    <t>DA3130830</t>
  </si>
  <si>
    <t>DA3258755</t>
  </si>
  <si>
    <t>DA3645503</t>
  </si>
  <si>
    <t>DA3000002</t>
  </si>
  <si>
    <t>DA3027343</t>
  </si>
  <si>
    <t>DA3100039</t>
  </si>
  <si>
    <t>DA3708954</t>
  </si>
  <si>
    <t>DA3154912</t>
  </si>
  <si>
    <t>DA3889558</t>
  </si>
  <si>
    <t>DA3574504</t>
  </si>
  <si>
    <t>DA3112310</t>
  </si>
  <si>
    <t>DA3110628</t>
  </si>
  <si>
    <t>DA3940029</t>
  </si>
  <si>
    <t>DA3027184</t>
  </si>
  <si>
    <t>DA3014800</t>
  </si>
  <si>
    <t>DA3415013</t>
  </si>
  <si>
    <t>DA3126852</t>
  </si>
  <si>
    <t>DA3149056</t>
  </si>
  <si>
    <t>DA3000005</t>
  </si>
  <si>
    <t>DA3000141</t>
  </si>
  <si>
    <t>DA3658651</t>
  </si>
  <si>
    <t>DA3321839</t>
  </si>
  <si>
    <t>DA3015074</t>
  </si>
  <si>
    <t>DA3649621</t>
  </si>
  <si>
    <t>DA3097067</t>
  </si>
  <si>
    <t>DA3222385</t>
  </si>
  <si>
    <t>DA3035223</t>
  </si>
  <si>
    <t>DA3006097</t>
  </si>
  <si>
    <t>DA3006303</t>
  </si>
  <si>
    <t>DA3172479</t>
  </si>
  <si>
    <t>DA3087072</t>
  </si>
  <si>
    <t>DA3470469</t>
  </si>
  <si>
    <t>DA3427077</t>
  </si>
  <si>
    <t>DA3731175</t>
  </si>
  <si>
    <t>DA3200669</t>
  </si>
  <si>
    <t>DA3385586</t>
  </si>
  <si>
    <t>DA3025700</t>
  </si>
  <si>
    <t>DA3001287</t>
  </si>
  <si>
    <t>DA3043029</t>
  </si>
  <si>
    <t>DA3063069</t>
  </si>
  <si>
    <t>DA3026292</t>
  </si>
  <si>
    <t>DA3823969</t>
  </si>
  <si>
    <t>DA3049053</t>
  </si>
  <si>
    <t>DA3198910</t>
  </si>
  <si>
    <t>DA3086214</t>
  </si>
  <si>
    <t>DA3449938</t>
  </si>
  <si>
    <t>DA3091232</t>
  </si>
  <si>
    <t>DA3034290</t>
  </si>
  <si>
    <t>DA3544420</t>
  </si>
  <si>
    <t>DA3011687</t>
  </si>
  <si>
    <t>DA3000814</t>
  </si>
  <si>
    <t>DA3487228</t>
  </si>
  <si>
    <t>DA3166227</t>
  </si>
  <si>
    <t>DA3397485</t>
  </si>
  <si>
    <t>DA3560188</t>
  </si>
  <si>
    <t>DA3169052</t>
  </si>
  <si>
    <t>DA3001559</t>
  </si>
  <si>
    <t>DA3005374</t>
  </si>
  <si>
    <t>DA3432572</t>
  </si>
  <si>
    <t>DA3441670</t>
  </si>
  <si>
    <t>DA3271808</t>
  </si>
  <si>
    <t>DA3017870</t>
  </si>
  <si>
    <t>DA3030388</t>
  </si>
  <si>
    <t>DA3019115</t>
  </si>
  <si>
    <t>DA3190732</t>
  </si>
  <si>
    <t>DA3723970</t>
  </si>
  <si>
    <t>DA3219054</t>
  </si>
  <si>
    <t>DA3147223</t>
  </si>
  <si>
    <t>DA3531046</t>
  </si>
  <si>
    <t>DA3334241</t>
  </si>
  <si>
    <t>DA3105951</t>
  </si>
  <si>
    <t>DA3776440</t>
  </si>
  <si>
    <t>DA3004347</t>
  </si>
  <si>
    <t>DA3086650</t>
  </si>
  <si>
    <t>DA3750005</t>
  </si>
  <si>
    <t>DA3002158</t>
  </si>
  <si>
    <t>DA3228430</t>
  </si>
  <si>
    <t>DA3911807</t>
  </si>
  <si>
    <t>DA3011183</t>
  </si>
  <si>
    <t>DA3137759</t>
  </si>
  <si>
    <t>DA3726095</t>
  </si>
  <si>
    <t>DA3279936</t>
  </si>
  <si>
    <t>DA3703636</t>
  </si>
  <si>
    <t>DA3408026</t>
  </si>
  <si>
    <t>DA3114558</t>
  </si>
  <si>
    <t>DA3232986</t>
  </si>
  <si>
    <t>DA3030109</t>
  </si>
  <si>
    <t>DA3178583</t>
  </si>
  <si>
    <t>DA3012415</t>
  </si>
  <si>
    <t>DA3562943</t>
  </si>
  <si>
    <t>DA3165489</t>
  </si>
  <si>
    <t>DA3698155</t>
  </si>
  <si>
    <t>DA3258119</t>
  </si>
  <si>
    <t>DA3453386</t>
  </si>
  <si>
    <t>DA3045385</t>
  </si>
  <si>
    <t>DA3302233</t>
  </si>
  <si>
    <t>DA3006374</t>
  </si>
  <si>
    <t>DA3209861</t>
  </si>
  <si>
    <t>DA3130255</t>
  </si>
  <si>
    <t>DA3000852</t>
  </si>
  <si>
    <t>DA3004444</t>
  </si>
  <si>
    <t>DA3405553</t>
  </si>
  <si>
    <t>DA3495238</t>
  </si>
  <si>
    <t>DA3839787</t>
  </si>
  <si>
    <t>DA3545374</t>
  </si>
  <si>
    <t>DA3749312</t>
  </si>
  <si>
    <t>DA3042590</t>
  </si>
  <si>
    <t>DA3094408</t>
  </si>
  <si>
    <t>DA3000003</t>
  </si>
  <si>
    <t>DA3002636</t>
  </si>
  <si>
    <t>DA3065280</t>
  </si>
  <si>
    <t>DA3016120</t>
  </si>
  <si>
    <t>DA3168277</t>
  </si>
  <si>
    <t>DA3186003</t>
  </si>
  <si>
    <t>DA3391416</t>
  </si>
  <si>
    <t>DA3034263</t>
  </si>
  <si>
    <t>DA3002806</t>
  </si>
  <si>
    <t>DA3007641</t>
  </si>
  <si>
    <t>DA3124468</t>
  </si>
  <si>
    <t>DA3553509</t>
  </si>
  <si>
    <t>DA3026694</t>
  </si>
  <si>
    <t>DA3003598</t>
  </si>
  <si>
    <t>DA3408110</t>
  </si>
  <si>
    <t>DA3042314</t>
  </si>
  <si>
    <t>DA3001413</t>
  </si>
  <si>
    <t>DA3257368</t>
  </si>
  <si>
    <t>DA3035976</t>
  </si>
  <si>
    <t>DA3050054</t>
  </si>
  <si>
    <t>DA3005751</t>
  </si>
  <si>
    <t>DA3017398</t>
  </si>
  <si>
    <t>DA3754677</t>
  </si>
  <si>
    <t>DA3417275</t>
  </si>
  <si>
    <t>DA3004646</t>
  </si>
  <si>
    <t>DA3004874</t>
  </si>
  <si>
    <t>DA3078766</t>
  </si>
  <si>
    <t>DA3089096</t>
  </si>
  <si>
    <t>DA3933733</t>
  </si>
  <si>
    <t>DA3867667</t>
  </si>
  <si>
    <t>DA3304241</t>
  </si>
  <si>
    <t>DA3583209</t>
  </si>
  <si>
    <t>DA3098291</t>
  </si>
  <si>
    <t>DA3366007</t>
  </si>
  <si>
    <t>DA3001104</t>
  </si>
  <si>
    <t>DA3151153</t>
  </si>
  <si>
    <t>DA3920974</t>
  </si>
  <si>
    <t>DA3571599</t>
  </si>
  <si>
    <t>DA3003037</t>
  </si>
  <si>
    <t>DA3619661</t>
  </si>
  <si>
    <t>DA3049059</t>
  </si>
  <si>
    <t>DA3108275</t>
  </si>
  <si>
    <t>DA3063138</t>
  </si>
  <si>
    <t>DA3828046</t>
  </si>
  <si>
    <t>DA3939620</t>
  </si>
  <si>
    <t>DA3102575</t>
  </si>
  <si>
    <t>DA3967819</t>
  </si>
  <si>
    <t>DA3001418</t>
  </si>
  <si>
    <t>DA3188959</t>
  </si>
  <si>
    <t>DA3587803</t>
  </si>
  <si>
    <t>DA3033581</t>
  </si>
  <si>
    <t>DA3681231</t>
  </si>
  <si>
    <t>DA3010059</t>
  </si>
  <si>
    <t>DA3222328</t>
  </si>
  <si>
    <t>DA3783647</t>
  </si>
  <si>
    <t>DA3878703</t>
  </si>
  <si>
    <t>DA3314561</t>
  </si>
  <si>
    <t>DA3597062</t>
  </si>
  <si>
    <t>DA3031916</t>
  </si>
  <si>
    <t>DA3006590</t>
  </si>
  <si>
    <t>DA3000012</t>
  </si>
  <si>
    <t>DA3131068</t>
  </si>
  <si>
    <t>DA3104061</t>
  </si>
  <si>
    <t>DA3101137</t>
  </si>
  <si>
    <t>DA3001284</t>
  </si>
  <si>
    <t>DA3006173</t>
  </si>
  <si>
    <t>DA3291967</t>
  </si>
  <si>
    <t>DA3001099</t>
  </si>
  <si>
    <t>DA3004139</t>
  </si>
  <si>
    <t>DA3033453</t>
  </si>
  <si>
    <t>DA3012919</t>
  </si>
  <si>
    <t>DA3876126</t>
  </si>
  <si>
    <t>DA3822369</t>
  </si>
  <si>
    <t>DA3091911</t>
  </si>
  <si>
    <t>DA3049587</t>
  </si>
  <si>
    <t>DA3047587</t>
  </si>
  <si>
    <t>DA3135672</t>
  </si>
  <si>
    <t>DA3250261</t>
  </si>
  <si>
    <t>DA3451020</t>
  </si>
  <si>
    <t>DA3640698</t>
  </si>
  <si>
    <t>DA3427045</t>
  </si>
  <si>
    <t>DA3002276</t>
  </si>
  <si>
    <t>DA3685383</t>
  </si>
  <si>
    <t>DA3092962</t>
  </si>
  <si>
    <t>DA3420663</t>
  </si>
  <si>
    <t>DA3911809</t>
  </si>
  <si>
    <t>DA3386602</t>
  </si>
  <si>
    <t>DA3919068</t>
  </si>
  <si>
    <t>DA3013085</t>
  </si>
  <si>
    <t>DA3541766</t>
  </si>
  <si>
    <t>DA3000287</t>
  </si>
  <si>
    <t>DA3252736</t>
  </si>
  <si>
    <t>DA3007827</t>
  </si>
  <si>
    <t>DA3688543</t>
  </si>
  <si>
    <t>DA3225417</t>
  </si>
  <si>
    <t>DA3011809</t>
  </si>
  <si>
    <t>DA3293616</t>
  </si>
  <si>
    <t>DA3105813</t>
  </si>
  <si>
    <t>DA3043824</t>
  </si>
  <si>
    <t>DA3209119</t>
  </si>
  <si>
    <t>DA3839105</t>
  </si>
  <si>
    <t>DA3626934</t>
  </si>
  <si>
    <t>DA3501594</t>
  </si>
  <si>
    <t>DA3876077</t>
  </si>
  <si>
    <t>DA3299053</t>
  </si>
  <si>
    <t>DA3155622</t>
  </si>
  <si>
    <t>DA3652858</t>
  </si>
  <si>
    <t>DA3169445</t>
  </si>
  <si>
    <t>DA3404928</t>
  </si>
  <si>
    <t>DA3129623</t>
  </si>
  <si>
    <t>DA3005283</t>
  </si>
  <si>
    <t>DA3514471</t>
  </si>
  <si>
    <t>DA3221184</t>
  </si>
  <si>
    <t>DA3076661</t>
  </si>
  <si>
    <t>DA3000507</t>
  </si>
  <si>
    <t>DA3025635</t>
  </si>
  <si>
    <t>DA3088274</t>
  </si>
  <si>
    <t>DA3557701</t>
  </si>
  <si>
    <t>DA3951279</t>
  </si>
  <si>
    <t>DA3028753</t>
  </si>
  <si>
    <t>DA3008291</t>
  </si>
  <si>
    <t>DA3505741</t>
  </si>
  <si>
    <t>DA3187722</t>
  </si>
  <si>
    <t>DA3705104</t>
  </si>
  <si>
    <t>DA3115011</t>
  </si>
  <si>
    <t>DA3083942</t>
  </si>
  <si>
    <t>DA3009128</t>
  </si>
  <si>
    <t>DA3052918</t>
  </si>
  <si>
    <t>DA3133353</t>
  </si>
  <si>
    <t>DA3380738</t>
  </si>
  <si>
    <t>DA3009975</t>
  </si>
  <si>
    <t>DA3413378</t>
  </si>
  <si>
    <t>DA3129569</t>
  </si>
  <si>
    <t>DA3021570</t>
  </si>
  <si>
    <t>DA3269171</t>
  </si>
  <si>
    <t>DA3009516</t>
  </si>
  <si>
    <t>DA3163623</t>
  </si>
  <si>
    <t>DA3054250</t>
  </si>
  <si>
    <t>DA3327098</t>
  </si>
  <si>
    <t>DA3001376</t>
  </si>
  <si>
    <t>DA3267356</t>
  </si>
  <si>
    <t>DA3070495</t>
  </si>
  <si>
    <t>DA3045675</t>
  </si>
  <si>
    <t>DA3053744</t>
  </si>
  <si>
    <t>DA3063725</t>
  </si>
  <si>
    <t>DA3604171</t>
  </si>
  <si>
    <t>DA3855930</t>
  </si>
  <si>
    <t>DA3455833</t>
  </si>
  <si>
    <t>DA3045127</t>
  </si>
  <si>
    <t>DA3112634</t>
  </si>
  <si>
    <t>DA3444761</t>
  </si>
  <si>
    <t>DA3017699</t>
  </si>
  <si>
    <t>DA3849599</t>
  </si>
  <si>
    <t>DA3741550</t>
  </si>
  <si>
    <t>DA3635758</t>
  </si>
  <si>
    <t>DA3417893</t>
  </si>
  <si>
    <t>DA3193868</t>
  </si>
  <si>
    <t>DA3196184</t>
  </si>
  <si>
    <t>DA3135418</t>
  </si>
  <si>
    <t>DA3600019</t>
  </si>
  <si>
    <t>DA3627227</t>
  </si>
  <si>
    <t>DA3201014</t>
  </si>
  <si>
    <t>DA3016128</t>
  </si>
  <si>
    <t>DA3857513</t>
  </si>
  <si>
    <t>DA3005254</t>
  </si>
  <si>
    <t>DA3000095</t>
  </si>
  <si>
    <t>DA3012840</t>
  </si>
  <si>
    <t>DA3036294</t>
  </si>
  <si>
    <t>DA3333382</t>
  </si>
  <si>
    <t>DA3639975</t>
  </si>
  <si>
    <t>DA3002835</t>
  </si>
  <si>
    <t>DA3005188</t>
  </si>
  <si>
    <t>DA3194539</t>
  </si>
  <si>
    <t>DA3052127</t>
  </si>
  <si>
    <t>DA3918342</t>
  </si>
  <si>
    <t>DA3042598</t>
  </si>
  <si>
    <t>DA3007744</t>
  </si>
  <si>
    <t>DA3371982</t>
  </si>
  <si>
    <t>DA3256256</t>
  </si>
  <si>
    <t>DA3325487</t>
  </si>
  <si>
    <t>DA3092312</t>
  </si>
  <si>
    <t>DA3178638</t>
  </si>
  <si>
    <t>DA3023034</t>
  </si>
  <si>
    <t>DA3750505</t>
  </si>
  <si>
    <t>DA3440414</t>
  </si>
  <si>
    <t>DA3028167</t>
  </si>
  <si>
    <t>DA3135053</t>
  </si>
  <si>
    <t>DA3206182</t>
  </si>
  <si>
    <t>DA3091470</t>
  </si>
  <si>
    <t>DA3568054</t>
  </si>
  <si>
    <t>DA3384053</t>
  </si>
  <si>
    <t>DA3053340</t>
  </si>
  <si>
    <t>DA3433302</t>
  </si>
  <si>
    <t>DA3409440</t>
  </si>
  <si>
    <t>DA3356368</t>
  </si>
  <si>
    <t>DA3000077</t>
  </si>
  <si>
    <t>DA3000876</t>
  </si>
  <si>
    <t>DA3011127</t>
  </si>
  <si>
    <t>DA3361973</t>
  </si>
  <si>
    <t>DA3188577</t>
  </si>
  <si>
    <t>DA3035973</t>
  </si>
  <si>
    <t>DA3835447</t>
  </si>
  <si>
    <t>DA3582870</t>
  </si>
  <si>
    <t>DA3065700</t>
  </si>
  <si>
    <t>DA3050523</t>
  </si>
  <si>
    <t>DA3006845</t>
  </si>
  <si>
    <t>DA3090253</t>
  </si>
  <si>
    <t>DA3269766</t>
  </si>
  <si>
    <t>DA3003112</t>
  </si>
  <si>
    <t>DA3918926</t>
  </si>
  <si>
    <t>DA3079058</t>
  </si>
  <si>
    <t>DA3930693</t>
  </si>
  <si>
    <t>DA3004800</t>
  </si>
  <si>
    <t>DA3020601</t>
  </si>
  <si>
    <t>DA3099339</t>
  </si>
  <si>
    <t>DA3033134</t>
  </si>
  <si>
    <t>DA3216097</t>
  </si>
  <si>
    <t>DA3001673</t>
  </si>
  <si>
    <t>DA3368571</t>
  </si>
  <si>
    <t>DA3061178</t>
  </si>
  <si>
    <t>DA3201161</t>
  </si>
  <si>
    <t>DA3708340</t>
  </si>
  <si>
    <t>DA3233466</t>
  </si>
  <si>
    <t>DA3350865</t>
  </si>
  <si>
    <t>DA3813056</t>
  </si>
  <si>
    <t>DA3310172</t>
  </si>
  <si>
    <t>DA3606275</t>
  </si>
  <si>
    <t>DA3113170</t>
  </si>
  <si>
    <t>DA3005268</t>
  </si>
  <si>
    <t>DA3476290</t>
  </si>
  <si>
    <t>DA3000883</t>
  </si>
  <si>
    <t>DA3057250</t>
  </si>
  <si>
    <t>DA3002755</t>
  </si>
  <si>
    <t>DA3180060</t>
  </si>
  <si>
    <t>DA3015924</t>
  </si>
  <si>
    <t>DA3006932</t>
  </si>
  <si>
    <t>DA3006657</t>
  </si>
  <si>
    <t>DA3066084</t>
  </si>
  <si>
    <t>DA3293783</t>
  </si>
  <si>
    <t>DA3770842</t>
  </si>
  <si>
    <t>DA3008477</t>
  </si>
  <si>
    <t>DA3292956</t>
  </si>
  <si>
    <t>DA3002713</t>
  </si>
  <si>
    <t>DA3130532</t>
  </si>
  <si>
    <t>DA3344625</t>
  </si>
  <si>
    <t>DA3030977</t>
  </si>
  <si>
    <t>DA3052056</t>
  </si>
  <si>
    <t>DA3004364</t>
  </si>
  <si>
    <t>DA3113580</t>
  </si>
  <si>
    <t>DA3948649</t>
  </si>
  <si>
    <t>DA3320659</t>
  </si>
  <si>
    <t>DA3015863</t>
  </si>
  <si>
    <t>DA3427929</t>
  </si>
  <si>
    <t>DA3458212</t>
  </si>
  <si>
    <t>DA3181465</t>
  </si>
  <si>
    <t>DA3498558</t>
  </si>
  <si>
    <t>DA3147404</t>
  </si>
  <si>
    <t>DA3060581</t>
  </si>
  <si>
    <t>DA3019905</t>
  </si>
  <si>
    <t>DA3109087</t>
  </si>
  <si>
    <t>DA3971809</t>
  </si>
  <si>
    <t>DA3303706</t>
  </si>
  <si>
    <t>DA3505598</t>
  </si>
  <si>
    <t>DA3130901</t>
  </si>
  <si>
    <t>DA3117674</t>
  </si>
  <si>
    <t>DA3024953</t>
  </si>
  <si>
    <t>DA3945858</t>
  </si>
  <si>
    <t>DA3027443</t>
  </si>
  <si>
    <t>DA3424011</t>
  </si>
  <si>
    <t>DA3190387</t>
  </si>
  <si>
    <t>DA3000560</t>
  </si>
  <si>
    <t>DA3134212</t>
  </si>
  <si>
    <t>DA3893404</t>
  </si>
  <si>
    <t>DA3405959</t>
  </si>
  <si>
    <t>DA3414076</t>
  </si>
  <si>
    <t>DA3057517</t>
  </si>
  <si>
    <t>DA3008384</t>
  </si>
  <si>
    <t>DA3218945</t>
  </si>
  <si>
    <t>DA3193488</t>
  </si>
  <si>
    <t>DA3049049</t>
  </si>
  <si>
    <t>DA3021958</t>
  </si>
  <si>
    <t>DA3004465</t>
  </si>
  <si>
    <t>DA3071011</t>
  </si>
  <si>
    <t>DA3307833</t>
  </si>
  <si>
    <t>DA3836746</t>
  </si>
  <si>
    <t>DA3006599</t>
  </si>
  <si>
    <t>DA3381847</t>
  </si>
  <si>
    <t>DA3537453</t>
  </si>
  <si>
    <t>DA3012307</t>
  </si>
  <si>
    <t>DA3062707</t>
  </si>
  <si>
    <t>DA3116505</t>
  </si>
  <si>
    <t>DA3100924</t>
  </si>
  <si>
    <t>DA3011817</t>
  </si>
  <si>
    <t>DA3052333</t>
  </si>
  <si>
    <t>DA3094886</t>
  </si>
  <si>
    <t>DA3521937</t>
  </si>
  <si>
    <t>DA3021447</t>
  </si>
  <si>
    <t>DA3674458</t>
  </si>
  <si>
    <t>DA3637934</t>
  </si>
  <si>
    <t>DA3301987</t>
  </si>
  <si>
    <t>DA3043653</t>
  </si>
  <si>
    <t>DA3203158</t>
  </si>
  <si>
    <t>DA3000300</t>
  </si>
  <si>
    <t>DA3225228</t>
  </si>
  <si>
    <t>DA3033750</t>
  </si>
  <si>
    <t>DA3028044</t>
  </si>
  <si>
    <t>DA3017734</t>
  </si>
  <si>
    <t>DA3286727</t>
  </si>
  <si>
    <t>DA3136196</t>
  </si>
  <si>
    <t>DA3985737</t>
  </si>
  <si>
    <t>DA3089300</t>
  </si>
  <si>
    <t>DA3004654</t>
  </si>
  <si>
    <t>DA3517576</t>
  </si>
  <si>
    <t>DA3138268</t>
  </si>
  <si>
    <t>DA3568623</t>
  </si>
  <si>
    <t>DA3517409</t>
  </si>
  <si>
    <t>DA3073660</t>
  </si>
  <si>
    <t>DA3231064</t>
  </si>
  <si>
    <t>DA3029160</t>
  </si>
  <si>
    <t>DA3127094</t>
  </si>
  <si>
    <t>DA3016858</t>
  </si>
  <si>
    <t>DA3010882</t>
  </si>
  <si>
    <t>DA3743179</t>
  </si>
  <si>
    <t>DA3165360</t>
  </si>
  <si>
    <t>DA3497248</t>
  </si>
  <si>
    <t>DA3339305</t>
  </si>
  <si>
    <t>DA3629204</t>
  </si>
  <si>
    <t>DA3020211</t>
  </si>
  <si>
    <t>DA3787603</t>
  </si>
  <si>
    <t>DA3028140</t>
  </si>
  <si>
    <t>DA3175424</t>
  </si>
  <si>
    <t>DA3098966</t>
  </si>
  <si>
    <t>DA3823800</t>
  </si>
  <si>
    <t>DA3100171</t>
  </si>
  <si>
    <t>DA3003419</t>
  </si>
  <si>
    <t>DA3367892</t>
  </si>
  <si>
    <t>DA3414860</t>
  </si>
  <si>
    <t>DA3414460</t>
  </si>
  <si>
    <t>DA3758842</t>
  </si>
  <si>
    <t>DA3048075</t>
  </si>
  <si>
    <t>DA3525567</t>
  </si>
  <si>
    <t>DA3001850</t>
  </si>
  <si>
    <t>DA3768350</t>
  </si>
  <si>
    <t>DA3099640</t>
  </si>
  <si>
    <t>DA3413911</t>
  </si>
  <si>
    <t>DA3406854</t>
  </si>
  <si>
    <t>DA3557299</t>
  </si>
  <si>
    <t>DA3955513</t>
  </si>
  <si>
    <t>DA3325069</t>
  </si>
  <si>
    <t>DA3937502</t>
  </si>
  <si>
    <t>DA3342074</t>
  </si>
  <si>
    <t>DA3195202</t>
  </si>
  <si>
    <t>DA3742281</t>
  </si>
  <si>
    <t>DA3046361</t>
  </si>
  <si>
    <t>DA3523118</t>
  </si>
  <si>
    <t>DA3640603</t>
  </si>
  <si>
    <t>DA3405068</t>
  </si>
  <si>
    <t>DA3004775</t>
  </si>
  <si>
    <t>DA3487173</t>
  </si>
  <si>
    <t>DA3000802</t>
  </si>
  <si>
    <t>DA3945100</t>
  </si>
  <si>
    <t>DA3001153</t>
  </si>
  <si>
    <t>DA3100324</t>
  </si>
  <si>
    <t>DA3057632</t>
  </si>
  <si>
    <t>DA3019858</t>
  </si>
  <si>
    <t>DA3625399</t>
  </si>
  <si>
    <t>DA3325684</t>
  </si>
  <si>
    <t>DA3060901</t>
  </si>
  <si>
    <t>DA3019844</t>
  </si>
  <si>
    <t>DA3740289</t>
  </si>
  <si>
    <t>DA3004280</t>
  </si>
  <si>
    <t>DA3089091</t>
  </si>
  <si>
    <t>DA3297829</t>
  </si>
  <si>
    <t>DA3011068</t>
  </si>
  <si>
    <t>DA3232604</t>
  </si>
  <si>
    <t>DA3138469</t>
  </si>
  <si>
    <t>DA3277946</t>
  </si>
  <si>
    <t>DA3031714</t>
  </si>
  <si>
    <t>DA3682651</t>
  </si>
  <si>
    <t>DA3000991</t>
  </si>
  <si>
    <t>DA3263359</t>
  </si>
  <si>
    <t>DA3004547</t>
  </si>
  <si>
    <t>DA3748043</t>
  </si>
  <si>
    <t>DA3113991</t>
  </si>
  <si>
    <t>DA3063512</t>
  </si>
  <si>
    <t>DA3005694</t>
  </si>
  <si>
    <t>DA3204067</t>
  </si>
  <si>
    <t>DA3225971</t>
  </si>
  <si>
    <t>DA3198959</t>
  </si>
  <si>
    <t>DA3011349</t>
  </si>
  <si>
    <t>DA3107318</t>
  </si>
  <si>
    <t>DA3473145</t>
  </si>
  <si>
    <t>DA3014430</t>
  </si>
  <si>
    <t>DA3119024</t>
  </si>
  <si>
    <t>DA3298754</t>
  </si>
  <si>
    <t>DA3011610</t>
  </si>
  <si>
    <t>DA3050064</t>
  </si>
  <si>
    <t>DA3066690</t>
  </si>
  <si>
    <t>DA3051288</t>
  </si>
  <si>
    <t>DA3340580</t>
  </si>
  <si>
    <t>DA3774515</t>
  </si>
  <si>
    <t>DA3160417</t>
  </si>
  <si>
    <t>DA3178456</t>
  </si>
  <si>
    <t>DA3263960</t>
  </si>
  <si>
    <t>DA3001624</t>
  </si>
  <si>
    <t>DA3672709</t>
  </si>
  <si>
    <t>DA3068188</t>
  </si>
  <si>
    <t>DA3442130</t>
  </si>
  <si>
    <t>DA3091799</t>
  </si>
  <si>
    <t>DA3018159</t>
  </si>
  <si>
    <t>DA3579766</t>
  </si>
  <si>
    <t>DA3163393</t>
  </si>
  <si>
    <t>DA3165793</t>
  </si>
  <si>
    <t>DA3002284</t>
  </si>
  <si>
    <t>DA3159944</t>
  </si>
  <si>
    <t>DA3731721</t>
  </si>
  <si>
    <t>DA3241031</t>
  </si>
  <si>
    <t>DA3018647</t>
  </si>
  <si>
    <t>DA3167940</t>
  </si>
  <si>
    <t>DA3099166</t>
  </si>
  <si>
    <t>DA3201067</t>
  </si>
  <si>
    <t>DA3632939</t>
  </si>
  <si>
    <t>DA3278456</t>
  </si>
  <si>
    <t>DA3912031</t>
  </si>
  <si>
    <t>DA3041279</t>
  </si>
  <si>
    <t>DA3031393</t>
  </si>
  <si>
    <t>DA3065721</t>
  </si>
  <si>
    <t>DA3873460</t>
  </si>
  <si>
    <t>DA3679332</t>
  </si>
  <si>
    <t>DA3044561</t>
  </si>
  <si>
    <t>DA3050435</t>
  </si>
  <si>
    <t>DA3107911</t>
  </si>
  <si>
    <t>DA3092101</t>
  </si>
  <si>
    <t>DA3066342</t>
  </si>
  <si>
    <t>DA3014846</t>
  </si>
  <si>
    <t>DA3013305</t>
  </si>
  <si>
    <t>DA3509592</t>
  </si>
  <si>
    <t>DA3044805</t>
  </si>
  <si>
    <t>DA3358735</t>
  </si>
  <si>
    <t>DA3073081</t>
  </si>
  <si>
    <t>DA3976685</t>
  </si>
  <si>
    <t>DA3150622</t>
  </si>
  <si>
    <t>DA3083973</t>
  </si>
  <si>
    <t>DA3269950</t>
  </si>
  <si>
    <t>DA3008531</t>
  </si>
  <si>
    <t>DA3038369</t>
  </si>
  <si>
    <t>DA3039434</t>
  </si>
  <si>
    <t>DA3004340</t>
  </si>
  <si>
    <t>DA3112844</t>
  </si>
  <si>
    <t>DA3300183</t>
  </si>
  <si>
    <t>DA3529324</t>
  </si>
  <si>
    <t>DA3123344</t>
  </si>
  <si>
    <t>DA3979038</t>
  </si>
  <si>
    <t>DA3009816</t>
  </si>
  <si>
    <t>DA3021864</t>
  </si>
  <si>
    <t>DA3005423</t>
  </si>
  <si>
    <t>DA3003717</t>
  </si>
  <si>
    <t>DA3248378</t>
  </si>
  <si>
    <t>DA3084330</t>
  </si>
  <si>
    <t>DA3001535</t>
  </si>
  <si>
    <t>DA3002024</t>
  </si>
  <si>
    <t>DA3428473</t>
  </si>
  <si>
    <t>DA3066836</t>
  </si>
  <si>
    <t>DA3973768</t>
  </si>
  <si>
    <t>DA3005531</t>
  </si>
  <si>
    <t>DA3053211</t>
  </si>
  <si>
    <t>DA3222485</t>
  </si>
  <si>
    <t>DA3036318</t>
  </si>
  <si>
    <t>DA3364761</t>
  </si>
  <si>
    <t>DA3365066</t>
  </si>
  <si>
    <t>DA3037910</t>
  </si>
  <si>
    <t>DA3074788</t>
  </si>
  <si>
    <t>DA3002141</t>
  </si>
  <si>
    <t>DA3306679</t>
  </si>
  <si>
    <t>DA3108796</t>
  </si>
  <si>
    <t>DA3002077</t>
  </si>
  <si>
    <t>DA3698649</t>
  </si>
  <si>
    <t>DA3097876</t>
  </si>
  <si>
    <t>DA3044180</t>
  </si>
  <si>
    <t>DA3154911</t>
  </si>
  <si>
    <t>DA3178958</t>
  </si>
  <si>
    <t>DA3000060</t>
  </si>
  <si>
    <t>DA3486406</t>
  </si>
  <si>
    <t>DA3000578</t>
  </si>
  <si>
    <t>DA3336953</t>
  </si>
  <si>
    <t>DA3646407</t>
  </si>
  <si>
    <t>DA3075172</t>
  </si>
  <si>
    <t>DA3458112</t>
  </si>
  <si>
    <t>DA3721473</t>
  </si>
  <si>
    <t>DA3005463</t>
  </si>
  <si>
    <t>DA3779669</t>
  </si>
  <si>
    <t>DA3002132</t>
  </si>
  <si>
    <t>DA3538374</t>
  </si>
  <si>
    <t>DA3445699</t>
  </si>
  <si>
    <t>DA3635104</t>
  </si>
  <si>
    <t>DA3000130</t>
  </si>
  <si>
    <t>DA3058195</t>
  </si>
  <si>
    <t>DA3118188</t>
  </si>
  <si>
    <t>DA3691716</t>
  </si>
  <si>
    <t>DA3003257</t>
  </si>
  <si>
    <t>DA3014465</t>
  </si>
  <si>
    <t>DA3008655</t>
  </si>
  <si>
    <t>DA3221805</t>
  </si>
  <si>
    <t>DA3032842</t>
  </si>
  <si>
    <t>DA3432307</t>
  </si>
  <si>
    <t>DA3268177</t>
  </si>
  <si>
    <t>DA3008659</t>
  </si>
  <si>
    <t>DA3016569</t>
  </si>
  <si>
    <t>DA3002309</t>
  </si>
  <si>
    <t>DA3970606</t>
  </si>
  <si>
    <t>DA3218411</t>
  </si>
  <si>
    <t>DA3001897</t>
  </si>
  <si>
    <t>DA3026567</t>
  </si>
  <si>
    <t>DA3084578</t>
  </si>
  <si>
    <t>DA3951958</t>
  </si>
  <si>
    <t>DA3916756</t>
  </si>
  <si>
    <t>DA3034803</t>
  </si>
  <si>
    <t>DA3001073</t>
  </si>
  <si>
    <t>DA3708686</t>
  </si>
  <si>
    <t>DA3819665</t>
  </si>
  <si>
    <t>DA3002417</t>
  </si>
  <si>
    <t>DA3157448</t>
  </si>
  <si>
    <t>DA3248039</t>
  </si>
  <si>
    <t>DA3001513</t>
  </si>
  <si>
    <t>DA3002043</t>
  </si>
  <si>
    <t>DA3059134</t>
  </si>
  <si>
    <t>DA3309397</t>
  </si>
  <si>
    <t>DA3320339</t>
  </si>
  <si>
    <t>DA3327629</t>
  </si>
  <si>
    <t>DA3020235</t>
  </si>
  <si>
    <t>DA3806506</t>
  </si>
  <si>
    <t>DA3144194</t>
  </si>
  <si>
    <t>DA3209077</t>
  </si>
  <si>
    <t>DA3005391</t>
  </si>
  <si>
    <t>DA3166478</t>
  </si>
  <si>
    <t>DA3050954</t>
  </si>
  <si>
    <t>DA3010807</t>
  </si>
  <si>
    <t>DA3011384</t>
  </si>
  <si>
    <t>DA3005648</t>
  </si>
  <si>
    <t>DA3149955</t>
  </si>
  <si>
    <t>DA3000254</t>
  </si>
  <si>
    <t>DA3533289</t>
  </si>
  <si>
    <t>DA3193472</t>
  </si>
  <si>
    <t>DA3618177</t>
  </si>
  <si>
    <t>DA3078819</t>
  </si>
  <si>
    <t>DA3300504</t>
  </si>
  <si>
    <t>DA3310746</t>
  </si>
  <si>
    <t>DA3183139</t>
  </si>
  <si>
    <t>DA3080746</t>
  </si>
  <si>
    <t>DA3038280</t>
  </si>
  <si>
    <t>DA3498947</t>
  </si>
  <si>
    <t>DA3255942</t>
  </si>
  <si>
    <t>DA3752722</t>
  </si>
  <si>
    <t>DA3548051</t>
  </si>
  <si>
    <t>DA3112667</t>
  </si>
  <si>
    <t>DA3043321</t>
  </si>
  <si>
    <t>DA3182225</t>
  </si>
  <si>
    <t>DA3045741</t>
  </si>
  <si>
    <t>DA3005587</t>
  </si>
  <si>
    <t>DA3727290</t>
  </si>
  <si>
    <t>DA3034915</t>
  </si>
  <si>
    <t>DA3209720</t>
  </si>
  <si>
    <t>DA3058402</t>
  </si>
  <si>
    <t>DA3793921</t>
  </si>
  <si>
    <t>DA3298607</t>
  </si>
  <si>
    <t>DA3051985</t>
  </si>
  <si>
    <t>DA3184574</t>
  </si>
  <si>
    <t>DA3016501</t>
  </si>
  <si>
    <t>DA3397711</t>
  </si>
  <si>
    <t>DA3096557</t>
  </si>
  <si>
    <t>DA3034556</t>
  </si>
  <si>
    <t>DA3152399</t>
  </si>
  <si>
    <t>DA3004350</t>
  </si>
  <si>
    <t>DA3690774</t>
  </si>
  <si>
    <t>DA3238145</t>
  </si>
  <si>
    <t>DA3211223</t>
  </si>
  <si>
    <t>DA3003131</t>
  </si>
  <si>
    <t>DA3032432</t>
  </si>
  <si>
    <t>DA3024529</t>
  </si>
  <si>
    <t>DA3657747</t>
  </si>
  <si>
    <t>DA3219870</t>
  </si>
  <si>
    <t>DA3037147</t>
  </si>
  <si>
    <t>DA3668351</t>
  </si>
  <si>
    <t>DA3035015</t>
  </si>
  <si>
    <t>DA3040043</t>
  </si>
  <si>
    <t>DA3000010</t>
  </si>
  <si>
    <t>DA3778853</t>
  </si>
  <si>
    <t>DA3296868</t>
  </si>
  <si>
    <t>DA3107532</t>
  </si>
  <si>
    <t>DA3046640</t>
  </si>
  <si>
    <t>DA3458647</t>
  </si>
  <si>
    <t>DA3245766</t>
  </si>
  <si>
    <t>DA3017595</t>
  </si>
  <si>
    <t>DA3001706</t>
  </si>
  <si>
    <t>DA3013853</t>
  </si>
  <si>
    <t>DA3055932</t>
  </si>
  <si>
    <t>DA3129362</t>
  </si>
  <si>
    <t>DA3205855</t>
  </si>
  <si>
    <t>DA3001670</t>
  </si>
  <si>
    <t>DA3007452</t>
  </si>
  <si>
    <t>DA3173366</t>
  </si>
  <si>
    <t>DA3168687</t>
  </si>
  <si>
    <t>DA3007065</t>
  </si>
  <si>
    <t>DA3473808</t>
  </si>
  <si>
    <t>DA3020576</t>
  </si>
  <si>
    <t>DA3340146</t>
  </si>
  <si>
    <t>DA3135380</t>
  </si>
  <si>
    <t>DA3720540</t>
  </si>
  <si>
    <t>DA3857769</t>
  </si>
  <si>
    <t>DA3001507</t>
  </si>
  <si>
    <t>DA3490844</t>
  </si>
  <si>
    <t>DA3927160</t>
  </si>
  <si>
    <t>DA3088494</t>
  </si>
  <si>
    <t>DA3565475</t>
  </si>
  <si>
    <t>DA3091582</t>
  </si>
  <si>
    <t>DA3004461</t>
  </si>
  <si>
    <t>DA3167037</t>
  </si>
  <si>
    <t>DA3343140</t>
  </si>
  <si>
    <t>DA3415828</t>
  </si>
  <si>
    <t>DA3070243</t>
  </si>
  <si>
    <t>DA3490508</t>
  </si>
  <si>
    <t>DA3400469</t>
  </si>
  <si>
    <t>DA3273133</t>
  </si>
  <si>
    <t>DA3881337</t>
  </si>
  <si>
    <t>DA3000833</t>
  </si>
  <si>
    <t>DA3173001</t>
  </si>
  <si>
    <t>DA3724923</t>
  </si>
  <si>
    <t>DA3071682</t>
  </si>
  <si>
    <t>DA3022979</t>
  </si>
  <si>
    <t>DA3953394</t>
  </si>
  <si>
    <t>DA3000619</t>
  </si>
  <si>
    <t>DA3734940</t>
  </si>
  <si>
    <t>DA3006429</t>
  </si>
  <si>
    <t>DA3073841</t>
  </si>
  <si>
    <t>DA3004313</t>
  </si>
  <si>
    <t>DA3073979</t>
  </si>
  <si>
    <t>DA3167312</t>
  </si>
  <si>
    <t>DA3006414</t>
  </si>
  <si>
    <t>DA3650519</t>
  </si>
  <si>
    <t>DA3003901</t>
  </si>
  <si>
    <t>DA3016974</t>
  </si>
  <si>
    <t>DA3068765</t>
  </si>
  <si>
    <t>DA3540387</t>
  </si>
  <si>
    <t>DA3000872</t>
  </si>
  <si>
    <t>DA3035300</t>
  </si>
  <si>
    <t>DA3742856</t>
  </si>
  <si>
    <t>DA3502213</t>
  </si>
  <si>
    <t>DA3216700</t>
  </si>
  <si>
    <t>DA3639252</t>
  </si>
  <si>
    <t>DA3158411</t>
  </si>
  <si>
    <t>DA3767797</t>
  </si>
  <si>
    <t>DA3659756</t>
  </si>
  <si>
    <t>DA3209639</t>
  </si>
  <si>
    <t>DA3292044</t>
  </si>
  <si>
    <t>DA3843896</t>
  </si>
  <si>
    <t>DA3227724</t>
  </si>
  <si>
    <t>DA3048944</t>
  </si>
  <si>
    <t>DA3095372</t>
  </si>
  <si>
    <t>DA3823850</t>
  </si>
  <si>
    <t>DA3264325</t>
  </si>
  <si>
    <t>DA3445438</t>
  </si>
  <si>
    <t>DA3037818</t>
  </si>
  <si>
    <t>DA3009285</t>
  </si>
  <si>
    <t>DA3977478</t>
  </si>
  <si>
    <t>DA3233351</t>
  </si>
  <si>
    <t>DA3171648</t>
  </si>
  <si>
    <t>DA3009249</t>
  </si>
  <si>
    <t>DA3061183</t>
  </si>
  <si>
    <t>DA3018548</t>
  </si>
  <si>
    <t>DA3678881</t>
  </si>
  <si>
    <t>DA3035392</t>
  </si>
  <si>
    <t>DA3324312</t>
  </si>
  <si>
    <t>DA3005110</t>
  </si>
  <si>
    <t>DA3115103</t>
  </si>
  <si>
    <t>DA3192761</t>
  </si>
  <si>
    <t>DA3005103</t>
  </si>
  <si>
    <t>DA3764800</t>
  </si>
  <si>
    <t>DA3013396</t>
  </si>
  <si>
    <t>DA3007718</t>
  </si>
  <si>
    <t>DA3051927</t>
  </si>
  <si>
    <t>DA3070999</t>
  </si>
  <si>
    <t>DA3011775</t>
  </si>
  <si>
    <t>DA3137340</t>
  </si>
  <si>
    <t>DA3493854</t>
  </si>
  <si>
    <t>DA3988008</t>
  </si>
  <si>
    <t>DA3650072</t>
  </si>
  <si>
    <t>DA3135583</t>
  </si>
  <si>
    <t>DA3032985</t>
  </si>
  <si>
    <t>DA3160882</t>
  </si>
  <si>
    <t>DA3003230</t>
  </si>
  <si>
    <t>DA3007905</t>
  </si>
  <si>
    <t>DA3067204</t>
  </si>
  <si>
    <t>DA3404250</t>
  </si>
  <si>
    <t>DA3442784</t>
  </si>
  <si>
    <t>DA3012233</t>
  </si>
  <si>
    <t>DA3016208</t>
  </si>
  <si>
    <t>DA3715873</t>
  </si>
  <si>
    <t>DA3003128</t>
  </si>
  <si>
    <t>DA3750319</t>
  </si>
  <si>
    <t>DA3223371</t>
  </si>
  <si>
    <t>DA3112048</t>
  </si>
  <si>
    <t>DA3572693</t>
  </si>
  <si>
    <t>DA3000582</t>
  </si>
  <si>
    <t>DA3561603</t>
  </si>
  <si>
    <t>DA3071217</t>
  </si>
  <si>
    <t>DA3630387</t>
  </si>
  <si>
    <t>DA3024325</t>
  </si>
  <si>
    <t>DA3118890</t>
  </si>
  <si>
    <t>DA3071477</t>
  </si>
  <si>
    <t>DA3043927</t>
  </si>
  <si>
    <t>DA3040520</t>
  </si>
  <si>
    <t>DA3020288</t>
  </si>
  <si>
    <t>DA3133068</t>
  </si>
  <si>
    <t>DA3051147</t>
  </si>
  <si>
    <t>DA3393863</t>
  </si>
  <si>
    <t>DA3352976</t>
  </si>
  <si>
    <t>DA3015459</t>
  </si>
  <si>
    <t>DA3244809</t>
  </si>
  <si>
    <t>DA3014230</t>
  </si>
  <si>
    <t>DA3004820</t>
  </si>
  <si>
    <t>DA3000105</t>
  </si>
  <si>
    <t>DA3551511</t>
  </si>
  <si>
    <t>DA3001075</t>
  </si>
  <si>
    <t>DA3059728</t>
  </si>
  <si>
    <t>DA3002106</t>
  </si>
  <si>
    <t>DA3283761</t>
  </si>
  <si>
    <t>DA3001438</t>
  </si>
  <si>
    <t>DA3116261</t>
  </si>
  <si>
    <t>DA3001331</t>
  </si>
  <si>
    <t>DA3250357</t>
  </si>
  <si>
    <t>DA3757227</t>
  </si>
  <si>
    <t>DA3137186</t>
  </si>
  <si>
    <t>DA3929878</t>
  </si>
  <si>
    <t>DA3069155</t>
  </si>
  <si>
    <t>DA3631703</t>
  </si>
  <si>
    <t>DA3006340</t>
  </si>
  <si>
    <t>DA3066218</t>
  </si>
  <si>
    <t>DA3353453</t>
  </si>
  <si>
    <t>DA3019252</t>
  </si>
  <si>
    <t>DA3260163</t>
  </si>
  <si>
    <t>DA3090231</t>
  </si>
  <si>
    <t>DA3996872</t>
  </si>
  <si>
    <t>DA3016902</t>
  </si>
  <si>
    <t>DA3286023</t>
  </si>
  <si>
    <t>DA3316182</t>
  </si>
  <si>
    <t>DA3042973</t>
  </si>
  <si>
    <t>DA3004049</t>
  </si>
  <si>
    <t>DA3147759</t>
  </si>
  <si>
    <t>DA3008846</t>
  </si>
  <si>
    <t>DA3046656</t>
  </si>
  <si>
    <t>DA3090153</t>
  </si>
  <si>
    <t>DA3004232</t>
  </si>
  <si>
    <t>DA3262636</t>
  </si>
  <si>
    <t>DA3290590</t>
  </si>
  <si>
    <t>DA3465522</t>
  </si>
  <si>
    <t>DA3354678</t>
  </si>
  <si>
    <t>DA3001799</t>
  </si>
  <si>
    <t>DA3553854</t>
  </si>
  <si>
    <t>DA3144536</t>
  </si>
  <si>
    <t>DA3019023</t>
  </si>
  <si>
    <t>DA3512401</t>
  </si>
  <si>
    <t>DA3960152</t>
  </si>
  <si>
    <t>DA3673959</t>
  </si>
  <si>
    <t>DA3376393</t>
  </si>
  <si>
    <t>DA3014832</t>
  </si>
  <si>
    <t>DA3000214</t>
  </si>
  <si>
    <t>DA3000510</t>
  </si>
  <si>
    <t>DA3007624</t>
  </si>
  <si>
    <t>DA3052206</t>
  </si>
  <si>
    <t>DA3205642</t>
  </si>
  <si>
    <t>DA3044388</t>
  </si>
  <si>
    <t>DA3369971</t>
  </si>
  <si>
    <t>DA3216579</t>
  </si>
  <si>
    <t>DA3020418</t>
  </si>
  <si>
    <t>DA3219397</t>
  </si>
  <si>
    <t>DA3805217</t>
  </si>
  <si>
    <t>DA3315255</t>
  </si>
  <si>
    <t>DA3007388</t>
  </si>
  <si>
    <t>DA3025679</t>
  </si>
  <si>
    <t>DA3266195</t>
  </si>
  <si>
    <t>DA3405969</t>
  </si>
  <si>
    <t>DA3058079</t>
  </si>
  <si>
    <t>DA3000269</t>
  </si>
  <si>
    <t>DA3015645</t>
  </si>
  <si>
    <t>DA3051528</t>
  </si>
  <si>
    <t>DA3546280</t>
  </si>
  <si>
    <t>DA3047140</t>
  </si>
  <si>
    <t>DA3150408</t>
  </si>
  <si>
    <t>DA3677624</t>
  </si>
  <si>
    <t>DA3948319</t>
  </si>
  <si>
    <t>DA3232344</t>
  </si>
  <si>
    <t>DA3049629</t>
  </si>
  <si>
    <t>DA3054994</t>
  </si>
  <si>
    <t>DA3008405</t>
  </si>
  <si>
    <t>DA3009753</t>
  </si>
  <si>
    <t>DA3007087</t>
  </si>
  <si>
    <t>DA3753057</t>
  </si>
  <si>
    <t>DA3005575</t>
  </si>
  <si>
    <t>DA3000817</t>
  </si>
  <si>
    <t>DA3460218</t>
  </si>
  <si>
    <t>DA3028319</t>
  </si>
  <si>
    <t>DA3563774</t>
  </si>
  <si>
    <t>DA3929212</t>
  </si>
  <si>
    <t>DA3085179</t>
  </si>
  <si>
    <t>DA3001652</t>
  </si>
  <si>
    <t>DA3077489</t>
  </si>
  <si>
    <t>DA3665983</t>
  </si>
  <si>
    <t>DA3091523</t>
  </si>
  <si>
    <t>DA3122470</t>
  </si>
  <si>
    <t>DA3045797</t>
  </si>
  <si>
    <t>DA3002095</t>
  </si>
  <si>
    <t>DA3004040</t>
  </si>
  <si>
    <t>DA3163907</t>
  </si>
  <si>
    <t>DA3162782</t>
  </si>
  <si>
    <t>DA3282915</t>
  </si>
  <si>
    <t>DA3803640</t>
  </si>
  <si>
    <t>DA3002792</t>
  </si>
  <si>
    <t>DA3838743</t>
  </si>
  <si>
    <t>DA3612785</t>
  </si>
  <si>
    <t>DA3109183</t>
  </si>
  <si>
    <t>DA3606236</t>
  </si>
  <si>
    <t>DA3686534</t>
  </si>
  <si>
    <t>DA3005882</t>
  </si>
  <si>
    <t>DA3694839</t>
  </si>
  <si>
    <t>DA3680883</t>
  </si>
  <si>
    <t>DA3300335</t>
  </si>
  <si>
    <t>DA3018561</t>
  </si>
  <si>
    <t>DA3193021</t>
  </si>
  <si>
    <t>DA3964222</t>
  </si>
  <si>
    <t>DA3532750</t>
  </si>
  <si>
    <t>DA3004851</t>
  </si>
  <si>
    <t>DA3068637</t>
  </si>
  <si>
    <t>DA3077666</t>
  </si>
  <si>
    <t>DA3491348</t>
  </si>
  <si>
    <t>DA3390824</t>
  </si>
  <si>
    <t>DA3002402</t>
  </si>
  <si>
    <t>DA3798892</t>
  </si>
  <si>
    <t>DA3049768</t>
  </si>
  <si>
    <t>DA3102150</t>
  </si>
  <si>
    <t>DA3535500</t>
  </si>
  <si>
    <t>DA3000170</t>
  </si>
  <si>
    <t>DA3691448</t>
  </si>
  <si>
    <t>DA3451509</t>
  </si>
  <si>
    <t>DA3069194</t>
  </si>
  <si>
    <t>DA3053782</t>
  </si>
  <si>
    <t>DA3010334</t>
  </si>
  <si>
    <t>DA3033493</t>
  </si>
  <si>
    <t>DA3004938</t>
  </si>
  <si>
    <t>DA3008032</t>
  </si>
  <si>
    <t>DA3082560</t>
  </si>
  <si>
    <t>DA3954354</t>
  </si>
  <si>
    <t>DA3393402</t>
  </si>
  <si>
    <t>DA3436269</t>
  </si>
  <si>
    <t>DA3218892</t>
  </si>
  <si>
    <t>DA3005149</t>
  </si>
  <si>
    <t>DA3001779</t>
  </si>
  <si>
    <t>DA3027773</t>
  </si>
  <si>
    <t>DA3074205</t>
  </si>
  <si>
    <t>DA3057245</t>
  </si>
  <si>
    <t>DA3022309</t>
  </si>
  <si>
    <t>DA3498003</t>
  </si>
  <si>
    <t>DA3623191</t>
  </si>
  <si>
    <t>DA3222850</t>
  </si>
  <si>
    <t>DA3538768</t>
  </si>
  <si>
    <t>DA3316616</t>
  </si>
  <si>
    <t>DA3860242</t>
  </si>
  <si>
    <t>DA3482537</t>
  </si>
  <si>
    <t>DA3014044</t>
  </si>
  <si>
    <t>DA3011595</t>
  </si>
  <si>
    <t>DA3037933</t>
  </si>
  <si>
    <t>DA3006030</t>
  </si>
  <si>
    <t>DA3333736</t>
  </si>
  <si>
    <t>DA3341651</t>
  </si>
  <si>
    <t>DA3113115</t>
  </si>
  <si>
    <t>DA3127963</t>
  </si>
  <si>
    <t>DA3006679</t>
  </si>
  <si>
    <t>DA3956716</t>
  </si>
  <si>
    <t>DA3250337</t>
  </si>
  <si>
    <t>DA3038466</t>
  </si>
  <si>
    <t>DA3003283</t>
  </si>
  <si>
    <t>DA3021563</t>
  </si>
  <si>
    <t>DA3150837</t>
  </si>
  <si>
    <t>DA3560217</t>
  </si>
  <si>
    <t>DA3776431</t>
  </si>
  <si>
    <t>DA3406497</t>
  </si>
  <si>
    <t>DA3188923</t>
  </si>
  <si>
    <t>DA3003729</t>
  </si>
  <si>
    <t>DA3207381</t>
  </si>
  <si>
    <t>DA3847515</t>
  </si>
  <si>
    <t>DA3052323</t>
  </si>
  <si>
    <t>DA3145804</t>
  </si>
  <si>
    <t>DA3076502</t>
  </si>
  <si>
    <t>DA3002743</t>
  </si>
  <si>
    <t>DA3009130</t>
  </si>
  <si>
    <t>DA3001749</t>
  </si>
  <si>
    <t>DA3360777</t>
  </si>
  <si>
    <t>DA3057990</t>
  </si>
  <si>
    <t>DA3351659</t>
  </si>
  <si>
    <t>DA3936361</t>
  </si>
  <si>
    <t>DA3082043</t>
  </si>
  <si>
    <t>DA3043541</t>
  </si>
  <si>
    <t>DA3031324</t>
  </si>
  <si>
    <t>DA3001463</t>
  </si>
  <si>
    <t>DA3387890</t>
  </si>
  <si>
    <t>DA3338416</t>
  </si>
  <si>
    <t>DA3814774</t>
  </si>
  <si>
    <t>DA3115251</t>
  </si>
  <si>
    <t>DA3905070</t>
  </si>
  <si>
    <t>DA3321821</t>
  </si>
  <si>
    <t>DA3403771</t>
  </si>
  <si>
    <t>DA3002435</t>
  </si>
  <si>
    <t>DA3003627</t>
  </si>
  <si>
    <t>DA3011617</t>
  </si>
  <si>
    <t>DA3316069</t>
  </si>
  <si>
    <t>DA3007784</t>
  </si>
  <si>
    <t>DA3131122</t>
  </si>
  <si>
    <t>DA3207682</t>
  </si>
  <si>
    <t>DA3809202</t>
  </si>
  <si>
    <t>DA3540673</t>
  </si>
  <si>
    <t>DA3169480</t>
  </si>
  <si>
    <t>DA3687773</t>
  </si>
  <si>
    <t>DA3007535</t>
  </si>
  <si>
    <t>DA3729553</t>
  </si>
  <si>
    <t>DA3010167</t>
  </si>
  <si>
    <t>DA3205046</t>
  </si>
  <si>
    <t>DA3091948</t>
  </si>
  <si>
    <t>DA3001608</t>
  </si>
  <si>
    <t>DA3061001</t>
  </si>
  <si>
    <t>DA3087893</t>
  </si>
  <si>
    <t>DA3049314</t>
  </si>
  <si>
    <t>DA3000015</t>
  </si>
  <si>
    <t>DA3000054</t>
  </si>
  <si>
    <t>DA3880857</t>
  </si>
  <si>
    <t>DA3012270</t>
  </si>
  <si>
    <t>DA3895230</t>
  </si>
  <si>
    <t>DA3843653</t>
  </si>
  <si>
    <t>DA3832801</t>
  </si>
  <si>
    <t>DA3343724</t>
  </si>
  <si>
    <t>DA3074266</t>
  </si>
  <si>
    <t>DA3613032</t>
  </si>
  <si>
    <t>DA3641014</t>
  </si>
  <si>
    <t>DA3352443</t>
  </si>
  <si>
    <t>DA3081634</t>
  </si>
  <si>
    <t>DA3042696</t>
  </si>
  <si>
    <t>DA3782535</t>
  </si>
  <si>
    <t>DA3028577</t>
  </si>
  <si>
    <t>DA3956400</t>
  </si>
  <si>
    <t>DA3361927</t>
  </si>
  <si>
    <t>DA3537462</t>
  </si>
  <si>
    <t>DA3189779</t>
  </si>
  <si>
    <t>DA3054357</t>
  </si>
  <si>
    <t>DA3877860</t>
  </si>
  <si>
    <t>DA3182661</t>
  </si>
  <si>
    <t>DA3003905</t>
  </si>
  <si>
    <t>DA3251390</t>
  </si>
  <si>
    <t>DA3609552</t>
  </si>
  <si>
    <t>DA3159320</t>
  </si>
  <si>
    <t>DA3119621</t>
  </si>
  <si>
    <t>DA3137091</t>
  </si>
  <si>
    <t>DA3913937</t>
  </si>
  <si>
    <t>DA3146467</t>
  </si>
  <si>
    <t>DA3976793</t>
  </si>
  <si>
    <t>DA3000610</t>
  </si>
  <si>
    <t>DA3008758</t>
  </si>
  <si>
    <t>DA3069361</t>
  </si>
  <si>
    <t>DA3028429</t>
  </si>
  <si>
    <t>DA3287889</t>
  </si>
  <si>
    <t>DA3169169</t>
  </si>
  <si>
    <t>DA3048742</t>
  </si>
  <si>
    <t>DA3100945</t>
  </si>
  <si>
    <t>DA3372261</t>
  </si>
  <si>
    <t>DA3363158</t>
  </si>
  <si>
    <t>DA3255564</t>
  </si>
  <si>
    <t>DA3020469</t>
  </si>
  <si>
    <t>DA3142637</t>
  </si>
  <si>
    <t>DA3002932</t>
  </si>
  <si>
    <t>DA3082304</t>
  </si>
  <si>
    <t>DA3594654</t>
  </si>
  <si>
    <t>DA3576836</t>
  </si>
  <si>
    <t>DA3209233</t>
  </si>
  <si>
    <t>DA3004728</t>
  </si>
  <si>
    <t>DA3054946</t>
  </si>
  <si>
    <t>DA3001957</t>
  </si>
  <si>
    <t>DA3404105</t>
  </si>
  <si>
    <t>DA3047571</t>
  </si>
  <si>
    <t>DA3026030</t>
  </si>
  <si>
    <t>DA3052207</t>
  </si>
  <si>
    <t>DA3115770</t>
  </si>
  <si>
    <t>DA3871362</t>
  </si>
  <si>
    <t>DA3002456</t>
  </si>
  <si>
    <t>DA3000021</t>
  </si>
  <si>
    <t>DA3052386</t>
  </si>
  <si>
    <t>DA3000380</t>
  </si>
  <si>
    <t>DA3117706</t>
  </si>
  <si>
    <t>DA3051502</t>
  </si>
  <si>
    <t>DA3037646</t>
  </si>
  <si>
    <t>DA3323693</t>
  </si>
  <si>
    <t>DA3026109</t>
  </si>
  <si>
    <t>DA3001633</t>
  </si>
  <si>
    <t>DA3289622</t>
  </si>
  <si>
    <t>DA3159924</t>
  </si>
  <si>
    <t>DA3062635</t>
  </si>
  <si>
    <t>DA3650819</t>
  </si>
  <si>
    <t>DA3382984</t>
  </si>
  <si>
    <t>DA3049951</t>
  </si>
  <si>
    <t>DA3373568</t>
  </si>
  <si>
    <t>DA3754229</t>
  </si>
  <si>
    <t>DA3144068</t>
  </si>
  <si>
    <t>DA3006357</t>
  </si>
  <si>
    <t>DA3618989</t>
  </si>
  <si>
    <t>DA3147799</t>
  </si>
  <si>
    <t>DA3029170</t>
  </si>
  <si>
    <t>DA3622221</t>
  </si>
  <si>
    <t>DA3009051</t>
  </si>
  <si>
    <t>DA3108018</t>
  </si>
  <si>
    <t>DA3061376</t>
  </si>
  <si>
    <t>DA3005697</t>
  </si>
  <si>
    <t>DA3013129</t>
  </si>
  <si>
    <t>DA3552131</t>
  </si>
  <si>
    <t>DA3054427</t>
  </si>
  <si>
    <t>DA3445233</t>
  </si>
  <si>
    <t>DA3221971</t>
  </si>
  <si>
    <t>DA3002015</t>
  </si>
  <si>
    <t>DA3001182</t>
  </si>
  <si>
    <t>DA3520091</t>
  </si>
  <si>
    <t>DA3085000</t>
  </si>
  <si>
    <t>DA3179688</t>
  </si>
  <si>
    <t>DA3415891</t>
  </si>
  <si>
    <t>DA3107245</t>
  </si>
  <si>
    <t>DA3001833</t>
  </si>
  <si>
    <t>DA3401816</t>
  </si>
  <si>
    <t>DA3209268</t>
  </si>
  <si>
    <t>DA3978233</t>
  </si>
  <si>
    <t>DA3476992</t>
  </si>
  <si>
    <t>DA3210662</t>
  </si>
  <si>
    <t>DA3034613</t>
  </si>
  <si>
    <t>DA3288127</t>
  </si>
  <si>
    <t>DA3206558</t>
  </si>
  <si>
    <t>DA3631712</t>
  </si>
  <si>
    <t>DA3974155</t>
  </si>
  <si>
    <t>DA3021373</t>
  </si>
  <si>
    <t>DA3023240</t>
  </si>
  <si>
    <t>DA3612535</t>
  </si>
  <si>
    <t>DA3784328</t>
  </si>
  <si>
    <t>DA3531228</t>
  </si>
  <si>
    <t>DA3636106</t>
  </si>
  <si>
    <t>DA3364205</t>
  </si>
  <si>
    <t>DA3107036</t>
  </si>
  <si>
    <t>DA3267594</t>
  </si>
  <si>
    <t>DA3353372</t>
  </si>
  <si>
    <t>DA3001249</t>
  </si>
  <si>
    <t>DA3000282</t>
  </si>
  <si>
    <t>DA3247062</t>
  </si>
  <si>
    <t>DA3101775</t>
  </si>
  <si>
    <t>DA3632909</t>
  </si>
  <si>
    <t>DA3012689</t>
  </si>
  <si>
    <t>DA3294022</t>
  </si>
  <si>
    <t>DA3340154</t>
  </si>
  <si>
    <t>DA3048187</t>
  </si>
  <si>
    <t>DA3583945</t>
  </si>
  <si>
    <t>DA3454247</t>
  </si>
  <si>
    <t>DA3710304</t>
  </si>
  <si>
    <t>DA3056180</t>
  </si>
  <si>
    <t>DA3009298</t>
  </si>
  <si>
    <t>DA3365804</t>
  </si>
  <si>
    <t>DA3032677</t>
  </si>
  <si>
    <t>DA3807045</t>
  </si>
  <si>
    <t>DA3019990</t>
  </si>
  <si>
    <t>DA3530593</t>
  </si>
  <si>
    <t>DA3871948</t>
  </si>
  <si>
    <t>DA3000971</t>
  </si>
  <si>
    <t>DA3000613</t>
  </si>
  <si>
    <t>DA3338569</t>
  </si>
  <si>
    <t>DA3002214</t>
  </si>
  <si>
    <t>DA3748193</t>
  </si>
  <si>
    <t>DA3008175</t>
  </si>
  <si>
    <t>DA3029712</t>
  </si>
  <si>
    <t>DA3459430</t>
  </si>
  <si>
    <t>DA3255643</t>
  </si>
  <si>
    <t>DA3599241</t>
  </si>
  <si>
    <t>DA3320540</t>
  </si>
  <si>
    <t>DA3249617</t>
  </si>
  <si>
    <t>DA3000085</t>
  </si>
  <si>
    <t>DA3014774</t>
  </si>
  <si>
    <t>DA3002255</t>
  </si>
  <si>
    <t>DA3693508</t>
  </si>
  <si>
    <t>DA3042026</t>
  </si>
  <si>
    <t>DA3305699</t>
  </si>
  <si>
    <t>DA3191755</t>
  </si>
  <si>
    <t>DA3045357</t>
  </si>
  <si>
    <t>DA3001296</t>
  </si>
  <si>
    <t>DA3311650</t>
  </si>
  <si>
    <t>DA3317523</t>
  </si>
  <si>
    <t>DA3473277</t>
  </si>
  <si>
    <t>DA3121069</t>
  </si>
  <si>
    <t>DA3665772</t>
  </si>
  <si>
    <t>DA3830908</t>
  </si>
  <si>
    <t>DA3036242</t>
  </si>
  <si>
    <t>DA3064725</t>
  </si>
  <si>
    <t>DA3932250</t>
  </si>
  <si>
    <t>DA3783173</t>
  </si>
  <si>
    <t>DA3676050</t>
  </si>
  <si>
    <t>DA3103431</t>
  </si>
  <si>
    <t>DA3411630</t>
  </si>
  <si>
    <t>DA3681217</t>
  </si>
  <si>
    <t>DA3129265</t>
  </si>
  <si>
    <t>DA3995041</t>
  </si>
  <si>
    <t>DA3813156</t>
  </si>
  <si>
    <t>DA3219036</t>
  </si>
  <si>
    <t>DA3130043</t>
  </si>
  <si>
    <t>DA3036972</t>
  </si>
  <si>
    <t>DA3014530</t>
  </si>
  <si>
    <t>DA3022226</t>
  </si>
  <si>
    <t>DA3596122</t>
  </si>
  <si>
    <t>DA3014053</t>
  </si>
  <si>
    <t>DA3001164</t>
  </si>
  <si>
    <t>DA3083441</t>
  </si>
  <si>
    <t>DA3011361</t>
  </si>
  <si>
    <t>DA3006434</t>
  </si>
  <si>
    <t>DA3444249</t>
  </si>
  <si>
    <t>DA3450681</t>
  </si>
  <si>
    <t>DA3065649</t>
  </si>
  <si>
    <t>DA3676640</t>
  </si>
  <si>
    <t>DA3020305</t>
  </si>
  <si>
    <t>DA3324924</t>
  </si>
  <si>
    <t>DA3350186</t>
  </si>
  <si>
    <t>DA3026995</t>
  </si>
  <si>
    <t>DA3005545</t>
  </si>
  <si>
    <t>DA3042090</t>
  </si>
  <si>
    <t>DA3393815</t>
  </si>
  <si>
    <t>DA3492216</t>
  </si>
  <si>
    <t>DA3588820</t>
  </si>
  <si>
    <t>DA3040413</t>
  </si>
  <si>
    <t>DA3105957</t>
  </si>
  <si>
    <t>DA3019080</t>
  </si>
  <si>
    <t>DA3334131</t>
  </si>
  <si>
    <t>DA3946254</t>
  </si>
  <si>
    <t>DA3002319</t>
  </si>
  <si>
    <t>DA3712658</t>
  </si>
  <si>
    <t>DA3950684</t>
  </si>
  <si>
    <t>DA3005191</t>
  </si>
  <si>
    <t>DA3607110</t>
  </si>
  <si>
    <t>DA3014342</t>
  </si>
  <si>
    <t>DA3080594</t>
  </si>
  <si>
    <t>DA3691557</t>
  </si>
  <si>
    <t>DA3098518</t>
  </si>
  <si>
    <t>DA3006618</t>
  </si>
  <si>
    <t>DA3763039</t>
  </si>
  <si>
    <t>DA3034771</t>
  </si>
  <si>
    <t>DA3173951</t>
  </si>
  <si>
    <t>DA3491558</t>
  </si>
  <si>
    <t>DA3323470</t>
  </si>
  <si>
    <t>DA3019116</t>
  </si>
  <si>
    <t>DA3873190</t>
  </si>
  <si>
    <t>DA3060678</t>
  </si>
  <si>
    <t>DA3010312</t>
  </si>
  <si>
    <t>DA3102294</t>
  </si>
  <si>
    <t>DA3321345</t>
  </si>
  <si>
    <t>DA3345541</t>
  </si>
  <si>
    <t>DA3083862</t>
  </si>
  <si>
    <t>DA3820822</t>
  </si>
  <si>
    <t>DA3019802</t>
  </si>
  <si>
    <t>DA3458049</t>
  </si>
  <si>
    <t>DA3186155</t>
  </si>
  <si>
    <t>DA3955913</t>
  </si>
  <si>
    <t>DA3605130</t>
  </si>
  <si>
    <t>DA3228014</t>
  </si>
  <si>
    <t>DA3365787</t>
  </si>
  <si>
    <t>DA3398653</t>
  </si>
  <si>
    <t>DA3926199</t>
  </si>
  <si>
    <t>DA3092147</t>
  </si>
  <si>
    <t>DA3679809</t>
  </si>
  <si>
    <t>DA3226134</t>
  </si>
  <si>
    <t>DA3486121</t>
  </si>
  <si>
    <t>DA3260474</t>
  </si>
  <si>
    <t>DA3001974</t>
  </si>
  <si>
    <t>DA3701792</t>
  </si>
  <si>
    <t>DA3776940</t>
  </si>
  <si>
    <t>DA3043664</t>
  </si>
  <si>
    <t>DA3638363</t>
  </si>
  <si>
    <t>DA3006759</t>
  </si>
  <si>
    <t>DA3009000</t>
  </si>
  <si>
    <t>DA3045324</t>
  </si>
  <si>
    <t>DA3216823</t>
  </si>
  <si>
    <t>DA3200002</t>
  </si>
  <si>
    <t>DA3000198</t>
  </si>
  <si>
    <t>DA3001549</t>
  </si>
  <si>
    <t>DA3015405</t>
  </si>
  <si>
    <t>DA3089116</t>
  </si>
  <si>
    <t>DA3036694</t>
  </si>
  <si>
    <t>DA3471573</t>
  </si>
  <si>
    <t>DA3388597</t>
  </si>
  <si>
    <t>DA3263756</t>
  </si>
  <si>
    <t>DA3247758</t>
  </si>
  <si>
    <t>DA3813466</t>
  </si>
  <si>
    <t>DA3398264</t>
  </si>
  <si>
    <t>DA3879402</t>
  </si>
  <si>
    <t>DA3227336</t>
  </si>
  <si>
    <t>DA3905295</t>
  </si>
  <si>
    <t>DA3955551</t>
  </si>
  <si>
    <t>DA3072832</t>
  </si>
  <si>
    <t>DA3035330</t>
  </si>
  <si>
    <t>DA3483769</t>
  </si>
  <si>
    <t>DA3428205</t>
  </si>
  <si>
    <t>DA3085150</t>
  </si>
  <si>
    <t>DA3208330</t>
  </si>
  <si>
    <t>DA3983300</t>
  </si>
  <si>
    <t>DA3003642</t>
  </si>
  <si>
    <t>DA3016720</t>
  </si>
  <si>
    <t>DA3006112</t>
  </si>
  <si>
    <t>DA3647109</t>
  </si>
  <si>
    <t>DA3393747</t>
  </si>
  <si>
    <t>DA3132213</t>
  </si>
  <si>
    <t>DA3201647</t>
  </si>
  <si>
    <t>DA3203705</t>
  </si>
  <si>
    <t>DA3434448</t>
  </si>
  <si>
    <t>DA3001386</t>
  </si>
  <si>
    <t>DA3541276</t>
  </si>
  <si>
    <t>DA3180744</t>
  </si>
  <si>
    <t>DA3349457</t>
  </si>
  <si>
    <t>DA3069655</t>
  </si>
  <si>
    <t>DA3138410</t>
  </si>
  <si>
    <t>DA3325163</t>
  </si>
  <si>
    <t>DA3299545</t>
  </si>
  <si>
    <t>DA3007244</t>
  </si>
  <si>
    <t>DA3066770</t>
  </si>
  <si>
    <t>DA3158747</t>
  </si>
  <si>
    <t>DA3383878</t>
  </si>
  <si>
    <t>DA3296611</t>
  </si>
  <si>
    <t>DA3065621</t>
  </si>
  <si>
    <t>DA3000612</t>
  </si>
  <si>
    <t>DA3131460</t>
  </si>
  <si>
    <t>DA3308483</t>
  </si>
  <si>
    <t>DA3985303</t>
  </si>
  <si>
    <t>DA3382683</t>
  </si>
  <si>
    <t>DA3417847</t>
  </si>
  <si>
    <t>DA3176795</t>
  </si>
  <si>
    <t>DA3015462</t>
  </si>
  <si>
    <t>DA3445725</t>
  </si>
  <si>
    <t>DA3062297</t>
  </si>
  <si>
    <t>DA3877082</t>
  </si>
  <si>
    <t>DA3077375</t>
  </si>
  <si>
    <t>DA3028862</t>
  </si>
  <si>
    <t>DA3208625</t>
  </si>
  <si>
    <t>DA3044118</t>
  </si>
  <si>
    <t>DA3177643</t>
  </si>
  <si>
    <t>DA3131083</t>
  </si>
  <si>
    <t>DA3133535</t>
  </si>
  <si>
    <t>DA3274184</t>
  </si>
  <si>
    <t>DA3351147</t>
  </si>
  <si>
    <t>DA3290779</t>
  </si>
  <si>
    <t>DA3995440</t>
  </si>
  <si>
    <t>DA3303671</t>
  </si>
  <si>
    <t>DA3328005</t>
  </si>
  <si>
    <t>DA3002182</t>
  </si>
  <si>
    <t>DA3296765</t>
  </si>
  <si>
    <t>DA3006809</t>
  </si>
  <si>
    <t>DA3033551</t>
  </si>
  <si>
    <t>DA3161611</t>
  </si>
  <si>
    <t>DA3066548</t>
  </si>
  <si>
    <t>DA3188594</t>
  </si>
  <si>
    <t>DA3010195</t>
  </si>
  <si>
    <t>DA3414931</t>
  </si>
  <si>
    <t>DA3031875</t>
  </si>
  <si>
    <t>DA3097892</t>
  </si>
  <si>
    <t>DA3004406</t>
  </si>
  <si>
    <t>DA3931167</t>
  </si>
  <si>
    <t>DA3050422</t>
  </si>
  <si>
    <t>DA3067264</t>
  </si>
  <si>
    <t>DA3061877</t>
  </si>
  <si>
    <t>DA3272358</t>
  </si>
  <si>
    <t>DA3740698</t>
  </si>
  <si>
    <t>DA3037072</t>
  </si>
  <si>
    <t>DA3152722</t>
  </si>
  <si>
    <t>DA3001213</t>
  </si>
  <si>
    <t>DA3008925</t>
  </si>
  <si>
    <t>DA3033980</t>
  </si>
  <si>
    <t>DA3244671</t>
  </si>
  <si>
    <t>DA3008640</t>
  </si>
  <si>
    <t>DA3166545</t>
  </si>
  <si>
    <t>DA3018401</t>
  </si>
  <si>
    <t>DA3392133</t>
  </si>
  <si>
    <t>DA3010513</t>
  </si>
  <si>
    <t>DA3027519</t>
  </si>
  <si>
    <t>DA3609261</t>
  </si>
  <si>
    <t>DA3460315</t>
  </si>
  <si>
    <t>DA3738362</t>
  </si>
  <si>
    <t>DA3248421</t>
  </si>
  <si>
    <t>DA3659607</t>
  </si>
  <si>
    <t>DA3182879</t>
  </si>
  <si>
    <t>DA3276066</t>
  </si>
  <si>
    <t>DA3716272</t>
  </si>
  <si>
    <t>DA3997564</t>
  </si>
  <si>
    <t>DA3000494</t>
  </si>
  <si>
    <t>DA3247000</t>
  </si>
  <si>
    <t>DA3004346</t>
  </si>
  <si>
    <t>DA3098541</t>
  </si>
  <si>
    <t>DA3147308</t>
  </si>
  <si>
    <t>DA3308028</t>
  </si>
  <si>
    <t>DA3133970</t>
  </si>
  <si>
    <t>DA3263816</t>
  </si>
  <si>
    <t>DA3139060</t>
  </si>
  <si>
    <t>DA3016440</t>
  </si>
  <si>
    <t>DA3042481</t>
  </si>
  <si>
    <t>DA3008879</t>
  </si>
  <si>
    <t>DA3008022</t>
  </si>
  <si>
    <t>DA3717957</t>
  </si>
  <si>
    <t>DA3010144</t>
  </si>
  <si>
    <t>DA3018775</t>
  </si>
  <si>
    <t>DA3001583</t>
  </si>
  <si>
    <t>DA3941527</t>
  </si>
  <si>
    <t>DA3221781</t>
  </si>
  <si>
    <t>DA3672088</t>
  </si>
  <si>
    <t>DA3406996</t>
  </si>
  <si>
    <t>DA3137785</t>
  </si>
  <si>
    <t>DA3764111</t>
  </si>
  <si>
    <t>DA3078137</t>
  </si>
  <si>
    <t>DA3612010</t>
  </si>
  <si>
    <t>DA3098655</t>
  </si>
  <si>
    <t>DA3696402</t>
  </si>
  <si>
    <t>DA3723907</t>
  </si>
  <si>
    <t>DA3047995</t>
  </si>
  <si>
    <t>DA3633060</t>
  </si>
  <si>
    <t>DA3231158</t>
  </si>
  <si>
    <t>DA3024363</t>
  </si>
  <si>
    <t>DA3238762</t>
  </si>
  <si>
    <t>DA3141315</t>
  </si>
  <si>
    <t>DA3004488</t>
  </si>
  <si>
    <t>DA3024866</t>
  </si>
  <si>
    <t>DA3175324</t>
  </si>
  <si>
    <t>DA3064293</t>
  </si>
  <si>
    <t>DA3959426</t>
  </si>
  <si>
    <t>DA3482671</t>
  </si>
  <si>
    <t>DA3198411</t>
  </si>
  <si>
    <t>DA3247752</t>
  </si>
  <si>
    <t>DA3094786</t>
  </si>
  <si>
    <t>DA3095498</t>
  </si>
  <si>
    <t>DA3722370</t>
  </si>
  <si>
    <t>DA3093085</t>
  </si>
  <si>
    <t>DA3004729</t>
  </si>
  <si>
    <t>DA3544892</t>
  </si>
  <si>
    <t>DA3001753</t>
  </si>
  <si>
    <t>DA3067336</t>
  </si>
  <si>
    <t>DA3151738</t>
  </si>
  <si>
    <t>DA3105731</t>
  </si>
  <si>
    <t>DA3608719</t>
  </si>
  <si>
    <t>DA3001771</t>
  </si>
  <si>
    <t>DA3209449</t>
  </si>
  <si>
    <t>DA3215517</t>
  </si>
  <si>
    <t>DA3955767</t>
  </si>
  <si>
    <t>DA3558096</t>
  </si>
  <si>
    <t>DA3055389</t>
  </si>
  <si>
    <t>DA3091030</t>
  </si>
  <si>
    <t>DA3122938</t>
  </si>
  <si>
    <t>DA3067582</t>
  </si>
  <si>
    <t>DA3513967</t>
  </si>
  <si>
    <t>DA3608463</t>
  </si>
  <si>
    <t>DA3265308</t>
  </si>
  <si>
    <t>DA3031975</t>
  </si>
  <si>
    <t>DA3086977</t>
  </si>
  <si>
    <t>DA3825189</t>
  </si>
  <si>
    <t>DA3122307</t>
  </si>
  <si>
    <t>DA3008286</t>
  </si>
  <si>
    <t>DA3929127</t>
  </si>
  <si>
    <t>DA3065081</t>
  </si>
  <si>
    <t>DA3412744</t>
  </si>
  <si>
    <t>DA3177013</t>
  </si>
  <si>
    <t>DA3000580</t>
  </si>
  <si>
    <t>DA3675393</t>
  </si>
  <si>
    <t>DA3008432</t>
  </si>
  <si>
    <t>DA3182684</t>
  </si>
  <si>
    <t>DA3053979</t>
  </si>
  <si>
    <t>DA3109256</t>
  </si>
  <si>
    <t>DA3003624</t>
  </si>
  <si>
    <t>DA3469238</t>
  </si>
  <si>
    <t>DA3186218</t>
  </si>
  <si>
    <t>DA3061353</t>
  </si>
  <si>
    <t>DA3811138</t>
  </si>
  <si>
    <t>DA3773803</t>
  </si>
  <si>
    <t>DA3584020</t>
  </si>
  <si>
    <t>DA3898390</t>
  </si>
  <si>
    <t>DA3178636</t>
  </si>
  <si>
    <t>DA3039133</t>
  </si>
  <si>
    <t>DA3076464</t>
  </si>
  <si>
    <t>DA3518044</t>
  </si>
  <si>
    <t>DA3481787</t>
  </si>
  <si>
    <t>DA3146971</t>
  </si>
  <si>
    <t>DA3151977</t>
  </si>
  <si>
    <t>DA3184908</t>
  </si>
  <si>
    <t>DA3194124</t>
  </si>
  <si>
    <t>DA3098915</t>
  </si>
  <si>
    <t>DA3057346</t>
  </si>
  <si>
    <t>DA3067023</t>
  </si>
  <si>
    <t>DA3014975</t>
  </si>
  <si>
    <t>DA3082391</t>
  </si>
  <si>
    <t>DA3191866</t>
  </si>
  <si>
    <t>DA3006744</t>
  </si>
  <si>
    <t>DA3121175</t>
  </si>
  <si>
    <t>DA3001746</t>
  </si>
  <si>
    <t>DA3783280</t>
  </si>
  <si>
    <t>DA3733021</t>
  </si>
  <si>
    <t>DA3528176</t>
  </si>
  <si>
    <t>DA3233214</t>
  </si>
  <si>
    <t>DA3708693</t>
  </si>
  <si>
    <t>DA3029037</t>
  </si>
  <si>
    <t>DA3777011</t>
  </si>
  <si>
    <t>DA3733755</t>
  </si>
  <si>
    <t>DA3966789</t>
  </si>
  <si>
    <t>DA3023370</t>
  </si>
  <si>
    <t>DA3003880</t>
  </si>
  <si>
    <t>DA3779940</t>
  </si>
  <si>
    <t>DA3183321</t>
  </si>
  <si>
    <t>DA3009998</t>
  </si>
  <si>
    <t>DA3467464</t>
  </si>
  <si>
    <t>DA3081768</t>
  </si>
  <si>
    <t>DA3990940</t>
  </si>
  <si>
    <t>DA3026331</t>
  </si>
  <si>
    <t>DA3000923</t>
  </si>
  <si>
    <t>DA3860700</t>
  </si>
  <si>
    <t>DA3124225</t>
  </si>
  <si>
    <t>DA3825803</t>
  </si>
  <si>
    <t>DA3359476</t>
  </si>
  <si>
    <t>DA3137735</t>
  </si>
  <si>
    <t>DA3155443</t>
  </si>
  <si>
    <t>DA3804681</t>
  </si>
  <si>
    <t>DA3009455</t>
  </si>
  <si>
    <t>DA3173467</t>
  </si>
  <si>
    <t>DA3072494</t>
  </si>
  <si>
    <t>DA3009602</t>
  </si>
  <si>
    <t>DA3084146</t>
  </si>
  <si>
    <t>DA3021657</t>
  </si>
  <si>
    <t>DA3729308</t>
  </si>
  <si>
    <t>DA3572477</t>
  </si>
  <si>
    <t>DA3329779</t>
  </si>
  <si>
    <t>DA3427423</t>
  </si>
  <si>
    <t>DA3671577</t>
  </si>
  <si>
    <t>DA3076467</t>
  </si>
  <si>
    <t>DA3151392</t>
  </si>
  <si>
    <t>DA3555411</t>
  </si>
  <si>
    <t>DA3329862</t>
  </si>
  <si>
    <t>DA3113237</t>
  </si>
  <si>
    <t>DA3292350</t>
  </si>
  <si>
    <t>DA3176720</t>
  </si>
  <si>
    <t>DA3099279</t>
  </si>
  <si>
    <t>DA3818429</t>
  </si>
  <si>
    <t>DA3302313</t>
  </si>
  <si>
    <t>DA3409308</t>
  </si>
  <si>
    <t>DA3003187</t>
  </si>
  <si>
    <t>DA3003917</t>
  </si>
  <si>
    <t>DA3001193</t>
  </si>
  <si>
    <t>DA3256968</t>
  </si>
  <si>
    <t>DA3003251</t>
  </si>
  <si>
    <t>DA3092297</t>
  </si>
  <si>
    <t>DA3028037</t>
  </si>
  <si>
    <t>DA3399549</t>
  </si>
  <si>
    <t>DA3006808</t>
  </si>
  <si>
    <t>DA3034782</t>
  </si>
  <si>
    <t>DA3224485</t>
  </si>
  <si>
    <t>DA3332411</t>
  </si>
  <si>
    <t>DA3451300</t>
  </si>
  <si>
    <t>DA3743421</t>
  </si>
  <si>
    <t>DA3110920</t>
  </si>
  <si>
    <t>DA3001192</t>
  </si>
  <si>
    <t>DA3122195</t>
  </si>
  <si>
    <t>DA3993790</t>
  </si>
  <si>
    <t>DA3055365</t>
  </si>
  <si>
    <t>DA3642024</t>
  </si>
  <si>
    <t>DA3278213</t>
  </si>
  <si>
    <t>DA3225708</t>
  </si>
  <si>
    <t>DA3532321</t>
  </si>
  <si>
    <t>DA3153617</t>
  </si>
  <si>
    <t>DA3001922</t>
  </si>
  <si>
    <t>DA3031935</t>
  </si>
  <si>
    <t>DA3458256</t>
  </si>
  <si>
    <t>DA3501044</t>
  </si>
  <si>
    <t>DA3008254</t>
  </si>
  <si>
    <t>DA3567124</t>
  </si>
  <si>
    <t>DA3309209</t>
  </si>
  <si>
    <t>DA3005912</t>
  </si>
  <si>
    <t>DA3374408</t>
  </si>
  <si>
    <t>DA3282408</t>
  </si>
  <si>
    <t>DA3072980</t>
  </si>
  <si>
    <t>DA3123880</t>
  </si>
  <si>
    <t>DA3949361</t>
  </si>
  <si>
    <t>DA3027783</t>
  </si>
  <si>
    <t>DA3056181</t>
  </si>
  <si>
    <t>DA3190209</t>
  </si>
  <si>
    <t>DA3266417</t>
  </si>
  <si>
    <t>DA3018581</t>
  </si>
  <si>
    <t>DA3763769</t>
  </si>
  <si>
    <t>DA3009681</t>
  </si>
  <si>
    <t>DA3163134</t>
  </si>
  <si>
    <t>DA3000670</t>
  </si>
  <si>
    <t>DA3752588</t>
  </si>
  <si>
    <t>DA3929995</t>
  </si>
  <si>
    <t>DA3051768</t>
  </si>
  <si>
    <t>DA3764967</t>
  </si>
  <si>
    <t>DA3420626</t>
  </si>
  <si>
    <t>DA3019454</t>
  </si>
  <si>
    <t>DA3112421</t>
  </si>
  <si>
    <t>DA3146572</t>
  </si>
  <si>
    <t>DA3008390</t>
  </si>
  <si>
    <t>DA3011184</t>
  </si>
  <si>
    <t>DA3256226</t>
  </si>
  <si>
    <t>DA3107629</t>
  </si>
  <si>
    <t>DA3911862</t>
  </si>
  <si>
    <t>DA3021344</t>
  </si>
  <si>
    <t>DA3656505</t>
  </si>
  <si>
    <t>DA3018265</t>
  </si>
  <si>
    <t>DA3530620</t>
  </si>
  <si>
    <t>DA3690879</t>
  </si>
  <si>
    <t>DA3025284</t>
  </si>
  <si>
    <t>DA3040440</t>
  </si>
  <si>
    <t>DA3617911</t>
  </si>
  <si>
    <t>DA3172231</t>
  </si>
  <si>
    <t>DA3000027</t>
  </si>
  <si>
    <t>DA3460874</t>
  </si>
  <si>
    <t>DA3749020</t>
  </si>
  <si>
    <t>DA3516981</t>
  </si>
  <si>
    <t>DA3001142</t>
  </si>
  <si>
    <t>DA3537824</t>
  </si>
  <si>
    <t>DA3038112</t>
  </si>
  <si>
    <t>DA3027509</t>
  </si>
  <si>
    <t>DA3959351</t>
  </si>
  <si>
    <t>DA3653302</t>
  </si>
  <si>
    <t>DA3012607</t>
  </si>
  <si>
    <t>DA3823489</t>
  </si>
  <si>
    <t>DA3356828</t>
  </si>
  <si>
    <t>DA3036173</t>
  </si>
  <si>
    <t>DA3142388</t>
  </si>
  <si>
    <t>DA3000043</t>
  </si>
  <si>
    <t>DA3599989</t>
  </si>
  <si>
    <t>DA3403051</t>
  </si>
  <si>
    <t>DA3613629</t>
  </si>
  <si>
    <t>DA3013196</t>
  </si>
  <si>
    <t>DA3232379</t>
  </si>
  <si>
    <t>DA3328191</t>
  </si>
  <si>
    <t>DA3202570</t>
  </si>
  <si>
    <t>DA3149211</t>
  </si>
  <si>
    <t>DA3168916</t>
  </si>
  <si>
    <t>DA3680629</t>
  </si>
  <si>
    <t>DA3305069</t>
  </si>
  <si>
    <t>DA3012848</t>
  </si>
  <si>
    <t>DA3063029</t>
  </si>
  <si>
    <t>DA3039418</t>
  </si>
  <si>
    <t>DA3027987</t>
  </si>
  <si>
    <t>DA3001363</t>
  </si>
  <si>
    <t>DA3516461</t>
  </si>
  <si>
    <t>DA3011421</t>
  </si>
  <si>
    <t>DA3010210</t>
  </si>
  <si>
    <t>DA3468287</t>
  </si>
  <si>
    <t>DA3011297</t>
  </si>
  <si>
    <t>DA3337650</t>
  </si>
  <si>
    <t>DA3003099</t>
  </si>
  <si>
    <t>DA3300260</t>
  </si>
  <si>
    <t>DA3011083</t>
  </si>
  <si>
    <t>DA3286734</t>
  </si>
  <si>
    <t>DA3400284</t>
  </si>
  <si>
    <t>DA3190817</t>
  </si>
  <si>
    <t>DA3021675</t>
  </si>
  <si>
    <t>DA3176754</t>
  </si>
  <si>
    <t>DA3014605</t>
  </si>
  <si>
    <t>DA3988223</t>
  </si>
  <si>
    <t>DA3121700</t>
  </si>
  <si>
    <t>DA3160603</t>
  </si>
  <si>
    <t>DA3015600</t>
  </si>
  <si>
    <t>DA3406298</t>
  </si>
  <si>
    <t>DA3908820</t>
  </si>
  <si>
    <t>DA3052452</t>
  </si>
  <si>
    <t>DA3736886</t>
  </si>
  <si>
    <t>DA3801880</t>
  </si>
  <si>
    <t>DA3984450</t>
  </si>
  <si>
    <t>DA3600269</t>
  </si>
  <si>
    <t>DA3012236</t>
  </si>
  <si>
    <t>DA3003793</t>
  </si>
  <si>
    <t>DA3043745</t>
  </si>
  <si>
    <t>DA3118275</t>
  </si>
  <si>
    <t>DA3706941</t>
  </si>
  <si>
    <t>DA3085301</t>
  </si>
  <si>
    <t>DA3320821</t>
  </si>
  <si>
    <t>DA3109751</t>
  </si>
  <si>
    <t>DA3010634</t>
  </si>
  <si>
    <t>DA3717682</t>
  </si>
  <si>
    <t>DA3804742</t>
  </si>
  <si>
    <t>DA3193055</t>
  </si>
  <si>
    <t>DA3667445</t>
  </si>
  <si>
    <t>DA3479517</t>
  </si>
  <si>
    <t>DA3504703</t>
  </si>
  <si>
    <t>DA3736294</t>
  </si>
  <si>
    <t>DA3441042</t>
  </si>
  <si>
    <t>DA3255374</t>
  </si>
  <si>
    <t>DA3129791</t>
  </si>
  <si>
    <t>DA3700554</t>
  </si>
  <si>
    <t>DA3041086</t>
  </si>
  <si>
    <t>DA3158451</t>
  </si>
  <si>
    <t>DA3019834</t>
  </si>
  <si>
    <t>DA3016006</t>
  </si>
  <si>
    <t>DA3135800</t>
  </si>
  <si>
    <t>DA3239640</t>
  </si>
  <si>
    <t>DA3039136</t>
  </si>
  <si>
    <t>DA3135424</t>
  </si>
  <si>
    <t>DA3461839</t>
  </si>
  <si>
    <t>DA3678897</t>
  </si>
  <si>
    <t>DA3103362</t>
  </si>
  <si>
    <t>DA3758579</t>
  </si>
  <si>
    <t>DA3421540</t>
  </si>
  <si>
    <t>DA3452724</t>
  </si>
  <si>
    <t>DA3328656</t>
  </si>
  <si>
    <t>DA3191759</t>
  </si>
  <si>
    <t>DA3958582</t>
  </si>
  <si>
    <t>DA3659883</t>
  </si>
  <si>
    <t>DA3797701</t>
  </si>
  <si>
    <t>DA3004787</t>
  </si>
  <si>
    <t>DA3017168</t>
  </si>
  <si>
    <t>DA3023052</t>
  </si>
  <si>
    <t>DA3001628</t>
  </si>
  <si>
    <t>DA3053001</t>
  </si>
  <si>
    <t>DA3256953</t>
  </si>
  <si>
    <t>DA3017148</t>
  </si>
  <si>
    <t>DA3470561</t>
  </si>
  <si>
    <t>DA3238756</t>
  </si>
  <si>
    <t>DA3053800</t>
  </si>
  <si>
    <t>DA3005509</t>
  </si>
  <si>
    <t>DA3703685</t>
  </si>
  <si>
    <t>DA3420273</t>
  </si>
  <si>
    <t>DA3108911</t>
  </si>
  <si>
    <t>DA3918635</t>
  </si>
  <si>
    <t>DA3281070</t>
  </si>
  <si>
    <t>DA3843132</t>
  </si>
  <si>
    <t>DA3749876</t>
  </si>
  <si>
    <t>DA3071417</t>
  </si>
  <si>
    <t>DA3013719</t>
  </si>
  <si>
    <t>DA3946771</t>
  </si>
  <si>
    <t>DA3105430</t>
  </si>
  <si>
    <t>DA3036329</t>
  </si>
  <si>
    <t>DA3009578</t>
  </si>
  <si>
    <t>DA3075208</t>
  </si>
  <si>
    <t>DA3563149</t>
  </si>
  <si>
    <t>DA3220017</t>
  </si>
  <si>
    <t>DA3261932</t>
  </si>
  <si>
    <t>DA3663530</t>
  </si>
  <si>
    <t>DA3014359</t>
  </si>
  <si>
    <t>DA3043659</t>
  </si>
  <si>
    <t>DA3160872</t>
  </si>
  <si>
    <t>DA3085954</t>
  </si>
  <si>
    <t>DA3297297</t>
  </si>
  <si>
    <t>DA3001992</t>
  </si>
  <si>
    <t>DA3003939</t>
  </si>
  <si>
    <t>DA3009084</t>
  </si>
  <si>
    <t>DA3422891</t>
  </si>
  <si>
    <t>DA3085463</t>
  </si>
  <si>
    <t>DA3054451</t>
  </si>
  <si>
    <t>DA3000088</t>
  </si>
  <si>
    <t>DA3007046</t>
  </si>
  <si>
    <t>DA3302972</t>
  </si>
  <si>
    <t>DA3000527</t>
  </si>
  <si>
    <t>DA3984374</t>
  </si>
  <si>
    <t>DA3008724</t>
  </si>
  <si>
    <t>DA3003946</t>
  </si>
  <si>
    <t>DA3233043</t>
  </si>
  <si>
    <t>DA3005426</t>
  </si>
  <si>
    <t>DA3954121</t>
  </si>
  <si>
    <t>DA3989796</t>
  </si>
  <si>
    <t>DA3281943</t>
  </si>
  <si>
    <t>DA3823823</t>
  </si>
  <si>
    <t>DA3004554</t>
  </si>
  <si>
    <t>DA3711474</t>
  </si>
  <si>
    <t>DA3000978</t>
  </si>
  <si>
    <t>DA3046989</t>
  </si>
  <si>
    <t>DA3001610</t>
  </si>
  <si>
    <t>DA3022009</t>
  </si>
  <si>
    <t>DA3154856</t>
  </si>
  <si>
    <t>DA3722236</t>
  </si>
  <si>
    <t>DA3511531</t>
  </si>
  <si>
    <t>DA3008039</t>
  </si>
  <si>
    <t>DA3449545</t>
  </si>
  <si>
    <t>DA3003775</t>
  </si>
  <si>
    <t>DA3016785</t>
  </si>
  <si>
    <t>DA3471466</t>
  </si>
  <si>
    <t>DA3020997</t>
  </si>
  <si>
    <t>DA3028250</t>
  </si>
  <si>
    <t>DA3257721</t>
  </si>
  <si>
    <t>DA3111713</t>
  </si>
  <si>
    <t>DA3061832</t>
  </si>
  <si>
    <t>DA3026954</t>
  </si>
  <si>
    <t>DA3564525</t>
  </si>
  <si>
    <t>DA3389318</t>
  </si>
  <si>
    <t>DA3344849</t>
  </si>
  <si>
    <t>DA3013674</t>
  </si>
  <si>
    <t>DA3060997</t>
  </si>
  <si>
    <t>DA3002624</t>
  </si>
  <si>
    <t>DA3016835</t>
  </si>
  <si>
    <t>DA3113649</t>
  </si>
  <si>
    <t>DA3610315</t>
  </si>
  <si>
    <t>DA3326877</t>
  </si>
  <si>
    <t>DA3314173</t>
  </si>
  <si>
    <t>DA3019232</t>
  </si>
  <si>
    <t>DA3772615</t>
  </si>
  <si>
    <t>DA3030075</t>
  </si>
  <si>
    <t>DA3012878</t>
  </si>
  <si>
    <t>DA3182789</t>
  </si>
  <si>
    <t>DA3711530</t>
  </si>
  <si>
    <t>DA3798219</t>
  </si>
  <si>
    <t>DA3613267</t>
  </si>
  <si>
    <t>DA3216509</t>
  </si>
  <si>
    <t>DA3454584</t>
  </si>
  <si>
    <t>DA3071096</t>
  </si>
  <si>
    <t>DA3620095</t>
  </si>
  <si>
    <t>DA3543144</t>
  </si>
  <si>
    <t>DA3576300</t>
  </si>
  <si>
    <t>DA3070290</t>
  </si>
  <si>
    <t>DA3243428</t>
  </si>
  <si>
    <t>DA3124373</t>
  </si>
  <si>
    <t>DA3000459</t>
  </si>
  <si>
    <t>DA3023535</t>
  </si>
  <si>
    <t>DA3102045</t>
  </si>
  <si>
    <t>DA3047754</t>
  </si>
  <si>
    <t>DA3084097</t>
  </si>
  <si>
    <t>DA3255215</t>
  </si>
  <si>
    <t>DA3338927</t>
  </si>
  <si>
    <t>DA3001595</t>
  </si>
  <si>
    <t>DA3018691</t>
  </si>
  <si>
    <t>DA3296559</t>
  </si>
  <si>
    <t>DA3246144</t>
  </si>
  <si>
    <t>DA3779847</t>
  </si>
  <si>
    <t>DA3381294</t>
  </si>
  <si>
    <t>DA3311456</t>
  </si>
  <si>
    <t>DA3204106</t>
  </si>
  <si>
    <t>DA3035087</t>
  </si>
  <si>
    <t>DA3120772</t>
  </si>
  <si>
    <t>DA3064195</t>
  </si>
  <si>
    <t>DA3731936</t>
  </si>
  <si>
    <t>DA3032729</t>
  </si>
  <si>
    <t>DA3495664</t>
  </si>
  <si>
    <t>DA3923841</t>
  </si>
  <si>
    <t>DA3646601</t>
  </si>
  <si>
    <t>DA3026873</t>
  </si>
  <si>
    <t>DA3598695</t>
  </si>
  <si>
    <t>DA3321062</t>
  </si>
  <si>
    <t>DA3036636</t>
  </si>
  <si>
    <t>DA3000007</t>
  </si>
  <si>
    <t>DA3098289</t>
  </si>
  <si>
    <t>DA3716313</t>
  </si>
  <si>
    <t>DA3014220</t>
  </si>
  <si>
    <t>DA3634020</t>
  </si>
  <si>
    <t>DA3158473</t>
  </si>
  <si>
    <t>DA3003560</t>
  </si>
  <si>
    <t>DA3651533</t>
  </si>
  <si>
    <t>DA3072657</t>
  </si>
  <si>
    <t>DA3082922</t>
  </si>
  <si>
    <t>DA3003696</t>
  </si>
  <si>
    <t>DA3099541</t>
  </si>
  <si>
    <t>DA3330621</t>
  </si>
  <si>
    <t>DA3013136</t>
  </si>
  <si>
    <t>DA3098940</t>
  </si>
  <si>
    <t>DA3006017</t>
  </si>
  <si>
    <t>DA3089240</t>
  </si>
  <si>
    <t>DA3181588</t>
  </si>
  <si>
    <t>DA3292682</t>
  </si>
  <si>
    <t>DA3587690</t>
  </si>
  <si>
    <t>DA3008896</t>
  </si>
  <si>
    <t>DA3628735</t>
  </si>
  <si>
    <t>DA3013405</t>
  </si>
  <si>
    <t>DA3274539</t>
  </si>
  <si>
    <t>DA3612029</t>
  </si>
  <si>
    <t>DA3282949</t>
  </si>
  <si>
    <t>DA3094801</t>
  </si>
  <si>
    <t>DA3004942</t>
  </si>
  <si>
    <t>DA3151423</t>
  </si>
  <si>
    <t>DA3436369</t>
  </si>
  <si>
    <t>DA3434394</t>
  </si>
  <si>
    <t>DA3280226</t>
  </si>
  <si>
    <t>DA3052162</t>
  </si>
  <si>
    <t>DA3519924</t>
  </si>
  <si>
    <t>DA3220449</t>
  </si>
  <si>
    <t>DA3043382</t>
  </si>
  <si>
    <t>DA3004102</t>
  </si>
  <si>
    <t>DA3321531</t>
  </si>
  <si>
    <t>DA3113243</t>
  </si>
  <si>
    <t>DA3166094</t>
  </si>
  <si>
    <t>DA3045083</t>
  </si>
  <si>
    <t>DA3022691</t>
  </si>
  <si>
    <t>DA3086641</t>
  </si>
  <si>
    <t>DA3691686</t>
  </si>
  <si>
    <t>DA3646343</t>
  </si>
  <si>
    <t>DA3000263</t>
  </si>
  <si>
    <t>DA3440076</t>
  </si>
  <si>
    <t>DA3007883</t>
  </si>
  <si>
    <t>DA3120833</t>
  </si>
  <si>
    <t>DA3322605</t>
  </si>
  <si>
    <t>DA3634099</t>
  </si>
  <si>
    <t>DA3400687</t>
  </si>
  <si>
    <t>DA3008642</t>
  </si>
  <si>
    <t>DA3269047</t>
  </si>
  <si>
    <t>DA3030889</t>
  </si>
  <si>
    <t>DA3003265</t>
  </si>
  <si>
    <t>DA3136267</t>
  </si>
  <si>
    <t>DA3619690</t>
  </si>
  <si>
    <t>DA3739992</t>
  </si>
  <si>
    <t>DA3190942</t>
  </si>
  <si>
    <t>DA3188729</t>
  </si>
  <si>
    <t>DA3004517</t>
  </si>
  <si>
    <t>DA3050642</t>
  </si>
  <si>
    <t>DA3032903</t>
  </si>
  <si>
    <t>DA3001536</t>
  </si>
  <si>
    <t>DA3171172</t>
  </si>
  <si>
    <t>DA3002162</t>
  </si>
  <si>
    <t>DA3661655</t>
  </si>
  <si>
    <t>DA3007051</t>
  </si>
  <si>
    <t>DA3011731</t>
  </si>
  <si>
    <t>DA3651150</t>
  </si>
  <si>
    <t>DA3571195</t>
  </si>
  <si>
    <t>DA3892987</t>
  </si>
  <si>
    <t>DA3177206</t>
  </si>
  <si>
    <t>DA3001022</t>
  </si>
  <si>
    <t>DA3043093</t>
  </si>
  <si>
    <t>DA3078530</t>
  </si>
  <si>
    <t>DA3026536</t>
  </si>
  <si>
    <t>DA3000222</t>
  </si>
  <si>
    <t>DA3145304</t>
  </si>
  <si>
    <t>DA3988802</t>
  </si>
  <si>
    <t>DA3226776</t>
  </si>
  <si>
    <t>DA3102542</t>
  </si>
  <si>
    <t>DA3948386</t>
  </si>
  <si>
    <t>DA3133043</t>
  </si>
  <si>
    <t>DA3633767</t>
  </si>
  <si>
    <t>DA3570808</t>
  </si>
  <si>
    <t>DA3114334</t>
  </si>
  <si>
    <t>DA3560910</t>
  </si>
  <si>
    <t>DA3539804</t>
  </si>
  <si>
    <t>DA3000476</t>
  </si>
  <si>
    <t>DA3620029</t>
  </si>
  <si>
    <t>DA3321137</t>
  </si>
  <si>
    <t>DA3573384</t>
  </si>
  <si>
    <t>DA3778154</t>
  </si>
  <si>
    <t>DA3935101</t>
  </si>
  <si>
    <t>DA3072563</t>
  </si>
  <si>
    <t>DA3738075</t>
  </si>
  <si>
    <t>DA3587211</t>
  </si>
  <si>
    <t>DA3107596</t>
  </si>
  <si>
    <t>DA3391101</t>
  </si>
  <si>
    <t>DA3001958</t>
  </si>
  <si>
    <t>DA3472426</t>
  </si>
  <si>
    <t>DA3204257</t>
  </si>
  <si>
    <t>DA3434944</t>
  </si>
  <si>
    <t>DA3177773</t>
  </si>
  <si>
    <t>DA3090310</t>
  </si>
  <si>
    <t>DA3948277</t>
  </si>
  <si>
    <t>DA3556498</t>
  </si>
  <si>
    <t>DA3152635</t>
  </si>
  <si>
    <t>DA3020150</t>
  </si>
  <si>
    <t>DA3021504</t>
  </si>
  <si>
    <t>DA3042181</t>
  </si>
  <si>
    <t>DA3684980</t>
  </si>
  <si>
    <t>DA3113511</t>
  </si>
  <si>
    <t>DA3078691</t>
  </si>
  <si>
    <t>DA3739940</t>
  </si>
  <si>
    <t>DA3859175</t>
  </si>
  <si>
    <t>DA3664234</t>
  </si>
  <si>
    <t>DA3033442</t>
  </si>
  <si>
    <t>DA3000103</t>
  </si>
  <si>
    <t>DA3266099</t>
  </si>
  <si>
    <t>DA3262917</t>
  </si>
  <si>
    <t>DA3005506</t>
  </si>
  <si>
    <t>DA3590424</t>
  </si>
  <si>
    <t>DA3968028</t>
  </si>
  <si>
    <t>DA3192178</t>
  </si>
  <si>
    <t>DA3021422</t>
  </si>
  <si>
    <t>DA3568261</t>
  </si>
  <si>
    <t>DA3562714</t>
  </si>
  <si>
    <t>DA3988636</t>
  </si>
  <si>
    <t>DA3093125</t>
  </si>
  <si>
    <t>DA3574054</t>
  </si>
  <si>
    <t>DA3272982</t>
  </si>
  <si>
    <t>DA3038117</t>
  </si>
  <si>
    <t>DA3000521</t>
  </si>
  <si>
    <t>DA3013238</t>
  </si>
  <si>
    <t>DA3917010</t>
  </si>
  <si>
    <t>DA3002701</t>
  </si>
  <si>
    <t>DA3095463</t>
  </si>
  <si>
    <t>DA3056553</t>
  </si>
  <si>
    <t>DA3625325</t>
  </si>
  <si>
    <t>DA3670361</t>
  </si>
  <si>
    <t>DA3033765</t>
  </si>
  <si>
    <t>DA3523302</t>
  </si>
  <si>
    <t>DA3764539</t>
  </si>
  <si>
    <t>DA3790330</t>
  </si>
  <si>
    <t>DA3235539</t>
  </si>
  <si>
    <t>DA3246655</t>
  </si>
  <si>
    <t>DA3027341</t>
  </si>
  <si>
    <t>DA3027953</t>
  </si>
  <si>
    <t>DA3570191</t>
  </si>
  <si>
    <t>DA3100129</t>
  </si>
  <si>
    <t>DA3012907</t>
  </si>
  <si>
    <t>DA3185449</t>
  </si>
  <si>
    <t>DA3607414</t>
  </si>
  <si>
    <t>DA3073903</t>
  </si>
  <si>
    <t>DA3371404</t>
  </si>
  <si>
    <t>DA3079780</t>
  </si>
  <si>
    <t>DA3285092</t>
  </si>
  <si>
    <t>DA3341771</t>
  </si>
  <si>
    <t>DA3004035</t>
  </si>
  <si>
    <t>DA3601098</t>
  </si>
  <si>
    <t>DA3582199</t>
  </si>
  <si>
    <t>DA3084798</t>
  </si>
  <si>
    <t>DA3733863</t>
  </si>
  <si>
    <t>DA3244658</t>
  </si>
  <si>
    <t>DA3389410</t>
  </si>
  <si>
    <t>DA3014509</t>
  </si>
  <si>
    <t>DA3163713</t>
  </si>
  <si>
    <t>DA3791201</t>
  </si>
  <si>
    <t>DA3040924</t>
  </si>
  <si>
    <t>DA3105910</t>
  </si>
  <si>
    <t>DA3053132</t>
  </si>
  <si>
    <t>DA3852110</t>
  </si>
  <si>
    <t>DA3916285</t>
  </si>
  <si>
    <t>DA3503670</t>
  </si>
  <si>
    <t>DA3243057</t>
  </si>
  <si>
    <t>DA3490095</t>
  </si>
  <si>
    <t>DA3162860</t>
  </si>
  <si>
    <t>DA3011013</t>
  </si>
  <si>
    <t>DA3002801</t>
  </si>
  <si>
    <t>DA3330873</t>
  </si>
  <si>
    <t>DA3017751</t>
  </si>
  <si>
    <t>DA3040960</t>
  </si>
  <si>
    <t>DA3303719</t>
  </si>
  <si>
    <t>DA3193756</t>
  </si>
  <si>
    <t>DA3063188</t>
  </si>
  <si>
    <t>DA3009676</t>
  </si>
  <si>
    <t>DA3000973</t>
  </si>
  <si>
    <t>DA3021216</t>
  </si>
  <si>
    <t>DA3672675</t>
  </si>
  <si>
    <t>DA3082207</t>
  </si>
  <si>
    <t>DA3942281</t>
  </si>
  <si>
    <t>DA3062936</t>
  </si>
  <si>
    <t>DA3030581</t>
  </si>
  <si>
    <t>DA3702999</t>
  </si>
  <si>
    <t>DA3281679</t>
  </si>
  <si>
    <t>DA3985156</t>
  </si>
  <si>
    <t>DA3805754</t>
  </si>
  <si>
    <t>DA3077890</t>
  </si>
  <si>
    <t>DA3165699</t>
  </si>
  <si>
    <t>DA3350454</t>
  </si>
  <si>
    <t>DA3025891</t>
  </si>
  <si>
    <t>DA3043757</t>
  </si>
  <si>
    <t>DA3034578</t>
  </si>
  <si>
    <t>DA3090410</t>
  </si>
  <si>
    <t>DA3011926</t>
  </si>
  <si>
    <t>DA3459553</t>
  </si>
  <si>
    <t>DA3278460</t>
  </si>
  <si>
    <t>DA3421401</t>
  </si>
  <si>
    <t>DA3000191</t>
  </si>
  <si>
    <t>DA3308183</t>
  </si>
  <si>
    <t>DA3164736</t>
  </si>
  <si>
    <t>DA3236396</t>
  </si>
  <si>
    <t>DA3100676</t>
  </si>
  <si>
    <t>DA3008813</t>
  </si>
  <si>
    <t>DA3214567</t>
  </si>
  <si>
    <t>DA3232492</t>
  </si>
  <si>
    <t>DA3023725</t>
  </si>
  <si>
    <t>DA3744696</t>
  </si>
  <si>
    <t>DA3034967</t>
  </si>
  <si>
    <t>DA3027767</t>
  </si>
  <si>
    <t>DA3062423</t>
  </si>
  <si>
    <t>DA3001655</t>
  </si>
  <si>
    <t>DA3111986</t>
  </si>
  <si>
    <t>DA3003583</t>
  </si>
  <si>
    <t>DA3732825</t>
  </si>
  <si>
    <t>DA3089147</t>
  </si>
  <si>
    <t>DA3011279</t>
  </si>
  <si>
    <t>DA3194917</t>
  </si>
  <si>
    <t>DA3765272</t>
  </si>
  <si>
    <t>DA3012673</t>
  </si>
  <si>
    <t>DA3000429</t>
  </si>
  <si>
    <t>DA3533593</t>
  </si>
  <si>
    <t>DA3401621</t>
  </si>
  <si>
    <t>DA3714588</t>
  </si>
  <si>
    <t>DA3024890</t>
  </si>
  <si>
    <t>DA3094954</t>
  </si>
  <si>
    <t>DA3119942</t>
  </si>
  <si>
    <t>DA3000030</t>
  </si>
  <si>
    <t>DA3011620</t>
  </si>
  <si>
    <t>DA3611812</t>
  </si>
  <si>
    <t>DA3203840</t>
  </si>
  <si>
    <t>DA3559244</t>
  </si>
  <si>
    <t>DA3260906</t>
  </si>
  <si>
    <t>DA3179051</t>
  </si>
  <si>
    <t>DA3183718</t>
  </si>
  <si>
    <t>DA3163336</t>
  </si>
  <si>
    <t>DA3008675</t>
  </si>
  <si>
    <t>DA3146171</t>
  </si>
  <si>
    <t>DA3074189</t>
  </si>
  <si>
    <t>DA3079319</t>
  </si>
  <si>
    <t>DA3154056</t>
  </si>
  <si>
    <t>DA3207246</t>
  </si>
  <si>
    <t>DA3394699</t>
  </si>
  <si>
    <t>DA3288392</t>
  </si>
  <si>
    <t>DA3000125</t>
  </si>
  <si>
    <t>DA3185161</t>
  </si>
  <si>
    <t>DA3179375</t>
  </si>
  <si>
    <t>DA3045319</t>
  </si>
  <si>
    <t>DA3020746</t>
  </si>
  <si>
    <t>DA3427267</t>
  </si>
  <si>
    <t>DA3205917</t>
  </si>
  <si>
    <t>DA3425903</t>
  </si>
  <si>
    <t>DA3341507</t>
  </si>
  <si>
    <t>DA3047931</t>
  </si>
  <si>
    <t>DA3139093</t>
  </si>
  <si>
    <t>DA3184822</t>
  </si>
  <si>
    <t>DA3494821</t>
  </si>
  <si>
    <t>DA3014445</t>
  </si>
  <si>
    <t>DA3026646</t>
  </si>
  <si>
    <t>DA3162929</t>
  </si>
  <si>
    <t>DA3010834</t>
  </si>
  <si>
    <t>DA3010164</t>
  </si>
  <si>
    <t>DA3644270</t>
  </si>
  <si>
    <t>DA3001741</t>
  </si>
  <si>
    <t>DA3000624</t>
  </si>
  <si>
    <t>DA3281981</t>
  </si>
  <si>
    <t>DA3526896</t>
  </si>
  <si>
    <t>DA3224201</t>
  </si>
  <si>
    <t>DA3242113</t>
  </si>
  <si>
    <t>DA3827310</t>
  </si>
  <si>
    <t>DA3253363</t>
  </si>
  <si>
    <t>DA3006139</t>
  </si>
  <si>
    <t>DA3009032</t>
  </si>
  <si>
    <t>DA3250157</t>
  </si>
  <si>
    <t>DA3004288</t>
  </si>
  <si>
    <t>DA3379086</t>
  </si>
  <si>
    <t>DA3965473</t>
  </si>
  <si>
    <t>DA3514239</t>
  </si>
  <si>
    <t>DA3029597</t>
  </si>
  <si>
    <t>DA3805873</t>
  </si>
  <si>
    <t>DA3497076</t>
  </si>
  <si>
    <t>DA3582760</t>
  </si>
  <si>
    <t>DA3452255</t>
  </si>
  <si>
    <t>DA3276984</t>
  </si>
  <si>
    <t>DA3627074</t>
  </si>
  <si>
    <t>DA3201789</t>
  </si>
  <si>
    <t>DA3316528</t>
  </si>
  <si>
    <t>DA3925062</t>
  </si>
  <si>
    <t>DA3002156</t>
  </si>
  <si>
    <t>DA3347430</t>
  </si>
  <si>
    <t>DA3003306</t>
  </si>
  <si>
    <t>DA3262640</t>
  </si>
  <si>
    <t>DA3006441</t>
  </si>
  <si>
    <t>DA3752328</t>
  </si>
  <si>
    <t>DA3267146</t>
  </si>
  <si>
    <t>DA3057214</t>
  </si>
  <si>
    <t>DA3189252</t>
  </si>
  <si>
    <t>DA3025344</t>
  </si>
  <si>
    <t>DA3104326</t>
  </si>
  <si>
    <t>DA3040789</t>
  </si>
  <si>
    <t>DA3136891</t>
  </si>
  <si>
    <t>DA3621197</t>
  </si>
  <si>
    <t>DA3843504</t>
  </si>
  <si>
    <t>DA3929874</t>
  </si>
  <si>
    <t>DA3274501</t>
  </si>
  <si>
    <t>DA3002413</t>
  </si>
  <si>
    <t>DA3393516</t>
  </si>
  <si>
    <t>DA3011354</t>
  </si>
  <si>
    <t>DA3105159</t>
  </si>
  <si>
    <t>DA3081138</t>
  </si>
  <si>
    <t>DA3023210</t>
  </si>
  <si>
    <t>DA3253737</t>
  </si>
  <si>
    <t>DA3204582</t>
  </si>
  <si>
    <t>DA3133766</t>
  </si>
  <si>
    <t>DA3445046</t>
  </si>
  <si>
    <t>DA3021535</t>
  </si>
  <si>
    <t>DA3849987</t>
  </si>
  <si>
    <t>DA3925788</t>
  </si>
  <si>
    <t>DA3004372</t>
  </si>
  <si>
    <t>DA3046245</t>
  </si>
  <si>
    <t>DA3111210</t>
  </si>
  <si>
    <t>DA3001889</t>
  </si>
  <si>
    <t>DA3040092</t>
  </si>
  <si>
    <t>DA3694540</t>
  </si>
  <si>
    <t>DA3757174</t>
  </si>
  <si>
    <t>DA3007986</t>
  </si>
  <si>
    <t>DA3558986</t>
  </si>
  <si>
    <t>DA3002358</t>
  </si>
  <si>
    <t>DA3027266</t>
  </si>
  <si>
    <t>DA3144942</t>
  </si>
  <si>
    <t>DA3651324</t>
  </si>
  <si>
    <t>DA3026806</t>
  </si>
  <si>
    <t>DA3000127</t>
  </si>
  <si>
    <t>DA3003448</t>
  </si>
  <si>
    <t>DA3214964</t>
  </si>
  <si>
    <t>DA3060772</t>
  </si>
  <si>
    <t>DA3003792</t>
  </si>
  <si>
    <t>DA3686768</t>
  </si>
  <si>
    <t>DA3018906</t>
  </si>
  <si>
    <t>DA3003428</t>
  </si>
  <si>
    <t>DA3014784</t>
  </si>
  <si>
    <t>DA3325031</t>
  </si>
  <si>
    <t>DA3091081</t>
  </si>
  <si>
    <t>DA3419304</t>
  </si>
  <si>
    <t>DA3375169</t>
  </si>
  <si>
    <t>DA3023028</t>
  </si>
  <si>
    <t>DA3999206</t>
  </si>
  <si>
    <t>DA3988115</t>
  </si>
  <si>
    <t>DA3659830</t>
  </si>
  <si>
    <t>DA3066829</t>
  </si>
  <si>
    <t>DA3025329</t>
  </si>
  <si>
    <t>DA3333658</t>
  </si>
  <si>
    <t>DA3023166</t>
  </si>
  <si>
    <t>DA3363089</t>
  </si>
  <si>
    <t>DA3734317</t>
  </si>
  <si>
    <t>DA3055927</t>
  </si>
  <si>
    <t>DA3015739</t>
  </si>
  <si>
    <t>DA3045683</t>
  </si>
  <si>
    <t>DA3329645</t>
  </si>
  <si>
    <t>DA3001620</t>
  </si>
  <si>
    <t>DA3508881</t>
  </si>
  <si>
    <t>DA3012353</t>
  </si>
  <si>
    <t>DA3061472</t>
  </si>
  <si>
    <t>DA3000436</t>
  </si>
  <si>
    <t>DA3042353</t>
  </si>
  <si>
    <t>DA3022437</t>
  </si>
  <si>
    <t>DA3221814</t>
  </si>
  <si>
    <t>DA3981623</t>
  </si>
  <si>
    <t>DA3091032</t>
  </si>
  <si>
    <t>DA3905514</t>
  </si>
  <si>
    <t>DA3715153</t>
  </si>
  <si>
    <t>DA3126671</t>
  </si>
  <si>
    <t>DA3016930</t>
  </si>
  <si>
    <t>DA3282658</t>
  </si>
  <si>
    <t>DA3028458</t>
  </si>
  <si>
    <t>DA3520486</t>
  </si>
  <si>
    <t>DA3042483</t>
  </si>
  <si>
    <t>DA3000620</t>
  </si>
  <si>
    <t>DA3774607</t>
  </si>
  <si>
    <t>DA3440178</t>
  </si>
  <si>
    <t>DA3030417</t>
  </si>
  <si>
    <t>DA3007271</t>
  </si>
  <si>
    <t>DA3402458</t>
  </si>
  <si>
    <t>DA3411173</t>
  </si>
  <si>
    <t>DA3780566</t>
  </si>
  <si>
    <t>DA3023086</t>
  </si>
  <si>
    <t>DA3069255</t>
  </si>
  <si>
    <t>DA3002287</t>
  </si>
  <si>
    <t>DA3875592</t>
  </si>
  <si>
    <t>DA3017129</t>
  </si>
  <si>
    <t>DA3104256</t>
  </si>
  <si>
    <t>DA3688359</t>
  </si>
  <si>
    <t>DA3210456</t>
  </si>
  <si>
    <t>DA3191182</t>
  </si>
  <si>
    <t>DA3950182</t>
  </si>
  <si>
    <t>DA3593771</t>
  </si>
  <si>
    <t>DA3339487</t>
  </si>
  <si>
    <t>DA3063354</t>
  </si>
  <si>
    <t>DA3547573</t>
  </si>
  <si>
    <t>DA3279414</t>
  </si>
  <si>
    <t>DA3151157</t>
  </si>
  <si>
    <t>DA3601770</t>
  </si>
  <si>
    <t>DA3007026</t>
  </si>
  <si>
    <t>DA3020120</t>
  </si>
  <si>
    <t>DA3985425</t>
  </si>
  <si>
    <t>DA3729022</t>
  </si>
  <si>
    <t>DA3170912</t>
  </si>
  <si>
    <t>DA3076052</t>
  </si>
  <si>
    <t>DA3158053</t>
  </si>
  <si>
    <t>DA3633960</t>
  </si>
  <si>
    <t>DA3087396</t>
  </si>
  <si>
    <t>DA3565660</t>
  </si>
  <si>
    <t>DA3637168</t>
  </si>
  <si>
    <t>DA3116699</t>
  </si>
  <si>
    <t>DA3834556</t>
  </si>
  <si>
    <t>DA3000692</t>
  </si>
  <si>
    <t>DA3001176</t>
  </si>
  <si>
    <t>DA3238635</t>
  </si>
  <si>
    <t>DA3005615</t>
  </si>
  <si>
    <t>DA3020156</t>
  </si>
  <si>
    <t>DA3019182</t>
  </si>
  <si>
    <t>DA3113877</t>
  </si>
  <si>
    <t>DA3007613</t>
  </si>
  <si>
    <t>DA3267242</t>
  </si>
  <si>
    <t>DA3914205</t>
  </si>
  <si>
    <t>DA3303396</t>
  </si>
  <si>
    <t>DA3140943</t>
  </si>
  <si>
    <t>DA3248241</t>
  </si>
  <si>
    <t>DA3210817</t>
  </si>
  <si>
    <t>DA3073214</t>
  </si>
  <si>
    <t>DA3192854</t>
  </si>
  <si>
    <t>DA3023415</t>
  </si>
  <si>
    <t>DA3148183</t>
  </si>
  <si>
    <t>DA3580174</t>
  </si>
  <si>
    <t>DA3171682</t>
  </si>
  <si>
    <t>DA3000992</t>
  </si>
  <si>
    <t>DA3043912</t>
  </si>
  <si>
    <t>DA3889807</t>
  </si>
  <si>
    <t>DA3036964</t>
  </si>
  <si>
    <t>DA3058181</t>
  </si>
  <si>
    <t>DA3051066</t>
  </si>
  <si>
    <t>DA3000563</t>
  </si>
  <si>
    <t>DA3177378</t>
  </si>
  <si>
    <t>DA3716347</t>
  </si>
  <si>
    <t>DA3004929</t>
  </si>
  <si>
    <t>DA3000465</t>
  </si>
  <si>
    <t>DA3004530</t>
  </si>
  <si>
    <t>DA3008792</t>
  </si>
  <si>
    <t>DA3508348</t>
  </si>
  <si>
    <t>DA3032621</t>
  </si>
  <si>
    <t>DA3024196</t>
  </si>
  <si>
    <t>DA3939524</t>
  </si>
  <si>
    <t>DA3105552</t>
  </si>
  <si>
    <t>DA3057483</t>
  </si>
  <si>
    <t>DA3087818</t>
  </si>
  <si>
    <t>DA3312774</t>
  </si>
  <si>
    <t>DA3687755</t>
  </si>
  <si>
    <t>DA3110857</t>
  </si>
  <si>
    <t>DA3814922</t>
  </si>
  <si>
    <t>DA3712652</t>
  </si>
  <si>
    <t>DA3213898</t>
  </si>
  <si>
    <t>DA3240586</t>
  </si>
  <si>
    <t>DA3967107</t>
  </si>
  <si>
    <t>DA3465988</t>
  </si>
  <si>
    <t>DA3180090</t>
  </si>
  <si>
    <t>DA3965736</t>
  </si>
  <si>
    <t>DA3143607</t>
  </si>
  <si>
    <t>DA3358970</t>
  </si>
  <si>
    <t>DA3388500</t>
  </si>
  <si>
    <t>DA3450867</t>
  </si>
  <si>
    <t>DA3633061</t>
  </si>
  <si>
    <t>DA3040307</t>
  </si>
  <si>
    <t>DA3013255</t>
  </si>
  <si>
    <t>DA3065901</t>
  </si>
  <si>
    <t>DA3929011</t>
  </si>
  <si>
    <t>DA3438883</t>
  </si>
  <si>
    <t>DA3055699</t>
  </si>
  <si>
    <t>DA3138512</t>
  </si>
  <si>
    <t>DA3085761</t>
  </si>
  <si>
    <t>DA3630575</t>
  </si>
  <si>
    <t>DA3025147</t>
  </si>
  <si>
    <t>DA3094068</t>
  </si>
  <si>
    <t>DA3487494</t>
  </si>
  <si>
    <t>DA3000194</t>
  </si>
  <si>
    <t>DA3612295</t>
  </si>
  <si>
    <t>DA3292576</t>
  </si>
  <si>
    <t>DA3027675</t>
  </si>
  <si>
    <t>DA3022942</t>
  </si>
  <si>
    <t>DA3075363</t>
  </si>
  <si>
    <t>DA3290383</t>
  </si>
  <si>
    <t>DA3127418</t>
  </si>
  <si>
    <t>DA3250750</t>
  </si>
  <si>
    <t>DA3878603</t>
  </si>
  <si>
    <t>DA3950591</t>
  </si>
  <si>
    <t>DA3464141</t>
  </si>
  <si>
    <t>DA3094413</t>
  </si>
  <si>
    <t>DA3999838</t>
  </si>
  <si>
    <t>DA3463289</t>
  </si>
  <si>
    <t>DA3078524</t>
  </si>
  <si>
    <t>DA3229168</t>
  </si>
  <si>
    <t>DA3086037</t>
  </si>
  <si>
    <t>DA3008959</t>
  </si>
  <si>
    <t>DA3457685</t>
  </si>
  <si>
    <t>DA3302429</t>
  </si>
  <si>
    <t>DA3047361</t>
  </si>
  <si>
    <t>DA3171027</t>
  </si>
  <si>
    <t>DA3959036</t>
  </si>
  <si>
    <t>DA3389197</t>
  </si>
  <si>
    <t>DA3113020</t>
  </si>
  <si>
    <t>DA3258216</t>
  </si>
  <si>
    <t>DA3009526</t>
  </si>
  <si>
    <t>DA3012411</t>
  </si>
  <si>
    <t>DA3113608</t>
  </si>
  <si>
    <t>DA3244040</t>
  </si>
  <si>
    <t>DA3332452</t>
  </si>
  <si>
    <t>DA3447367</t>
  </si>
  <si>
    <t>DA3228545</t>
  </si>
  <si>
    <t>DA3013490</t>
  </si>
  <si>
    <t>DA3386873</t>
  </si>
  <si>
    <t>DA3059029</t>
  </si>
  <si>
    <t>DA3680937</t>
  </si>
  <si>
    <t>DA3070100</t>
  </si>
  <si>
    <t>DA3236107</t>
  </si>
  <si>
    <t>DA3857803</t>
  </si>
  <si>
    <t>DA3079230</t>
  </si>
  <si>
    <t>DA3093949</t>
  </si>
  <si>
    <t>DA3261370</t>
  </si>
  <si>
    <t>DA3374430</t>
  </si>
  <si>
    <t>DA3195190</t>
  </si>
  <si>
    <t>DA3099641</t>
  </si>
  <si>
    <t>DA3102401</t>
  </si>
  <si>
    <t>DA3263231</t>
  </si>
  <si>
    <t>DA3966119</t>
  </si>
  <si>
    <t>DA3013932</t>
  </si>
  <si>
    <t>DA3288905</t>
  </si>
  <si>
    <t>DA3002260</t>
  </si>
  <si>
    <t>DA3843695</t>
  </si>
  <si>
    <t>DA3753622</t>
  </si>
  <si>
    <t>DA3684294</t>
  </si>
  <si>
    <t>DA3424978</t>
  </si>
  <si>
    <t>DA3446502</t>
  </si>
  <si>
    <t>DA3065150</t>
  </si>
  <si>
    <t>DA3159510</t>
  </si>
  <si>
    <t>DA3009301</t>
  </si>
  <si>
    <t>DA3472120</t>
  </si>
  <si>
    <t>DA3021627</t>
  </si>
  <si>
    <t>DA3818275</t>
  </si>
  <si>
    <t>DA3127682</t>
  </si>
  <si>
    <t>DA3048230</t>
  </si>
  <si>
    <t>DA3608947</t>
  </si>
  <si>
    <t>DA3241624</t>
  </si>
  <si>
    <t>DA3123350</t>
  </si>
  <si>
    <t>DA3889748</t>
  </si>
  <si>
    <t>DA3368110</t>
  </si>
  <si>
    <t>DA3064730</t>
  </si>
  <si>
    <t>DA3001348</t>
  </si>
  <si>
    <t>DA3959824</t>
  </si>
  <si>
    <t>DA3065241</t>
  </si>
  <si>
    <t>DA3331762</t>
  </si>
  <si>
    <t>DA3000735</t>
  </si>
  <si>
    <t>DA3000947</t>
  </si>
  <si>
    <t>DA3003118</t>
  </si>
  <si>
    <t>DA3066839</t>
  </si>
  <si>
    <t>DA3389941</t>
  </si>
  <si>
    <t>DA3531492</t>
  </si>
  <si>
    <t>DA3009792</t>
  </si>
  <si>
    <t>DA3771762</t>
  </si>
  <si>
    <t>DA3881230</t>
  </si>
  <si>
    <t>DA3926282</t>
  </si>
  <si>
    <t>DA3862372</t>
  </si>
  <si>
    <t>DA3539900</t>
  </si>
  <si>
    <t>DA3443531</t>
  </si>
  <si>
    <t>DA3574244</t>
  </si>
  <si>
    <t>DA3124877</t>
  </si>
  <si>
    <t>DA3417618</t>
  </si>
  <si>
    <t>DA3509894</t>
  </si>
  <si>
    <t>DA3006230</t>
  </si>
  <si>
    <t>DA3989661</t>
  </si>
  <si>
    <t>DA3082426</t>
  </si>
  <si>
    <t>DA3622548</t>
  </si>
  <si>
    <t>DA3024969</t>
  </si>
  <si>
    <t>DA3622966</t>
  </si>
  <si>
    <t>DA3660858</t>
  </si>
  <si>
    <t>DA3006794</t>
  </si>
  <si>
    <t>DA3072626</t>
  </si>
  <si>
    <t>DA3015043</t>
  </si>
  <si>
    <t>DA3239741</t>
  </si>
  <si>
    <t>DA3937056</t>
  </si>
  <si>
    <t>DA3022454</t>
  </si>
  <si>
    <t>DA3000929</t>
  </si>
  <si>
    <t>DA3000893</t>
  </si>
  <si>
    <t>DA3005449</t>
  </si>
  <si>
    <t>DA3553754</t>
  </si>
  <si>
    <t>DA3400809</t>
  </si>
  <si>
    <t>DA3553916</t>
  </si>
  <si>
    <t>DA3006022</t>
  </si>
  <si>
    <t>DA3074834</t>
  </si>
  <si>
    <t>DA3005636</t>
  </si>
  <si>
    <t>DA3011932</t>
  </si>
  <si>
    <t>DA3055220</t>
  </si>
  <si>
    <t>DA3111739</t>
  </si>
  <si>
    <t>DA3121307</t>
  </si>
  <si>
    <t>DA3009067</t>
  </si>
  <si>
    <t>DA3029332</t>
  </si>
  <si>
    <t>DA3061377</t>
  </si>
  <si>
    <t>DA3838865</t>
  </si>
  <si>
    <t>DA3016563</t>
  </si>
  <si>
    <t>DA3564915</t>
  </si>
  <si>
    <t>DA3620916</t>
  </si>
  <si>
    <t>DA3236147</t>
  </si>
  <si>
    <t>DA3032732</t>
  </si>
  <si>
    <t>DA3466887</t>
  </si>
  <si>
    <t>DA3007320</t>
  </si>
  <si>
    <t>DA3303085</t>
  </si>
  <si>
    <t>DA3850735</t>
  </si>
  <si>
    <t>DA3002297</t>
  </si>
  <si>
    <t>DA3003042</t>
  </si>
  <si>
    <t>DA3000070</t>
  </si>
  <si>
    <t>DA3030249</t>
  </si>
  <si>
    <t>DA3525531</t>
  </si>
  <si>
    <t>DA3267208</t>
  </si>
  <si>
    <t>DA3717389</t>
  </si>
  <si>
    <t>DA3131255</t>
  </si>
  <si>
    <t>DA3056542</t>
  </si>
  <si>
    <t>DA3014202</t>
  </si>
  <si>
    <t>DA3883651</t>
  </si>
  <si>
    <t>DA3999148</t>
  </si>
  <si>
    <t>DA3054122</t>
  </si>
  <si>
    <t>DA3113117</t>
  </si>
  <si>
    <t>DA3190612</t>
  </si>
  <si>
    <t>DA3543851</t>
  </si>
  <si>
    <t>DA3959857</t>
  </si>
  <si>
    <t>DA3007676</t>
  </si>
  <si>
    <t>DA3000306</t>
  </si>
  <si>
    <t>DA3178000</t>
  </si>
  <si>
    <t>DA3143331</t>
  </si>
  <si>
    <t>DA3002629</t>
  </si>
  <si>
    <t>DA3001450</t>
  </si>
  <si>
    <t>DA3314029</t>
  </si>
  <si>
    <t>DA3425136</t>
  </si>
  <si>
    <t>DA3002652</t>
  </si>
  <si>
    <t>DA3001184</t>
  </si>
  <si>
    <t>DA3205703</t>
  </si>
  <si>
    <t>DA3004600</t>
  </si>
  <si>
    <t>DA3677217</t>
  </si>
  <si>
    <t>DA3015626</t>
  </si>
  <si>
    <t>DA3415228</t>
  </si>
  <si>
    <t>DA3812772</t>
  </si>
  <si>
    <t>DA3000771</t>
  </si>
  <si>
    <t>DA3767002</t>
  </si>
  <si>
    <t>DA3015328</t>
  </si>
  <si>
    <t>DA3398576</t>
  </si>
  <si>
    <t>DA3103819</t>
  </si>
  <si>
    <t>DA3139459</t>
  </si>
  <si>
    <t>DA3001788</t>
  </si>
  <si>
    <t>DA3200816</t>
  </si>
  <si>
    <t>DA3074128</t>
  </si>
  <si>
    <t>DA3862503</t>
  </si>
  <si>
    <t>DA3000756</t>
  </si>
  <si>
    <t>DA3194748</t>
  </si>
  <si>
    <t>DA3046483</t>
  </si>
  <si>
    <t>DA3770933</t>
  </si>
  <si>
    <t>DA3335270</t>
  </si>
  <si>
    <t>DA3418463</t>
  </si>
  <si>
    <t>DA3343752</t>
  </si>
  <si>
    <t>DA3032634</t>
  </si>
  <si>
    <t>DA3675540</t>
  </si>
  <si>
    <t>DA3677409</t>
  </si>
  <si>
    <t>DA3050863</t>
  </si>
  <si>
    <t>DA3079431</t>
  </si>
  <si>
    <t>DA3011626</t>
  </si>
  <si>
    <t>DA3024784</t>
  </si>
  <si>
    <t>DA3224698</t>
  </si>
  <si>
    <t>DA3725266</t>
  </si>
  <si>
    <t>DA3134054</t>
  </si>
  <si>
    <t>DA3172146</t>
  </si>
  <si>
    <t>DA3523744</t>
  </si>
  <si>
    <t>DA3194236</t>
  </si>
  <si>
    <t>DA3090600</t>
  </si>
  <si>
    <t>DA3243097</t>
  </si>
  <si>
    <t>DA3917379</t>
  </si>
  <si>
    <t>DA3804039</t>
  </si>
  <si>
    <t>DA3001350</t>
  </si>
  <si>
    <t>DA3278183</t>
  </si>
  <si>
    <t>DA3000417</t>
  </si>
  <si>
    <t>DA3039632</t>
  </si>
  <si>
    <t>DA3511929</t>
  </si>
  <si>
    <t>DA3068362</t>
  </si>
  <si>
    <t>DA3718377</t>
  </si>
  <si>
    <t>DA3985763</t>
  </si>
  <si>
    <t>DA3423487</t>
  </si>
  <si>
    <t>DA3458134</t>
  </si>
  <si>
    <t>DA3034436</t>
  </si>
  <si>
    <t>DA3640922</t>
  </si>
  <si>
    <t>DA3059701</t>
  </si>
  <si>
    <t>DA3691883</t>
  </si>
  <si>
    <t>DA3067750</t>
  </si>
  <si>
    <t>DA3016316</t>
  </si>
  <si>
    <t>DA3387261</t>
  </si>
  <si>
    <t>DA3430277</t>
  </si>
  <si>
    <t>DA3749644</t>
  </si>
  <si>
    <t>DA3388852</t>
  </si>
  <si>
    <t>DA3002094</t>
  </si>
  <si>
    <t>DA3177976</t>
  </si>
  <si>
    <t>DA3023638</t>
  </si>
  <si>
    <t>DA3005549</t>
  </si>
  <si>
    <t>DA3672541</t>
  </si>
  <si>
    <t>DA3743772</t>
  </si>
  <si>
    <t>DA3885477</t>
  </si>
  <si>
    <t>DA3006575</t>
  </si>
  <si>
    <t>DA3172463</t>
  </si>
  <si>
    <t>DA3803694</t>
  </si>
  <si>
    <t>DA3011138</t>
  </si>
  <si>
    <t>DA3855509</t>
  </si>
  <si>
    <t>DA3900372</t>
  </si>
  <si>
    <t>DA3816857</t>
  </si>
  <si>
    <t>DA3613543</t>
  </si>
  <si>
    <t>DA3092302</t>
  </si>
  <si>
    <t>DA3004157</t>
  </si>
  <si>
    <t>DA3018082</t>
  </si>
  <si>
    <t>DA3380303</t>
  </si>
  <si>
    <t>DA3013263</t>
  </si>
  <si>
    <t>DA3000155</t>
  </si>
  <si>
    <t>DA3101036</t>
  </si>
  <si>
    <t>DA3057748</t>
  </si>
  <si>
    <t>DA3016269</t>
  </si>
  <si>
    <t>DA3029055</t>
  </si>
  <si>
    <t>DA3569842</t>
  </si>
  <si>
    <t>DA3601333</t>
  </si>
  <si>
    <t>DA3093655</t>
  </si>
  <si>
    <t>DA3612544</t>
  </si>
  <si>
    <t>DA3027421</t>
  </si>
  <si>
    <t>DA3153417</t>
  </si>
  <si>
    <t>DA3004173</t>
  </si>
  <si>
    <t>DA3375064</t>
  </si>
  <si>
    <t>DA3269665</t>
  </si>
  <si>
    <t>DA3046663</t>
  </si>
  <si>
    <t>DA3000958</t>
  </si>
  <si>
    <t>DA3656424</t>
  </si>
  <si>
    <t>DA3492670</t>
  </si>
  <si>
    <t>DA3186854</t>
  </si>
  <si>
    <t>DA3793676</t>
  </si>
  <si>
    <t>DA3187218</t>
  </si>
  <si>
    <t>DA3010412</t>
  </si>
  <si>
    <t>DA3786658</t>
  </si>
  <si>
    <t>DA3825364</t>
  </si>
  <si>
    <t>DA3039638</t>
  </si>
  <si>
    <t>DA3151105</t>
  </si>
  <si>
    <t>DA3588898</t>
  </si>
  <si>
    <t>DA3256039</t>
  </si>
  <si>
    <t>DA3001170</t>
  </si>
  <si>
    <t>DA3395117</t>
  </si>
  <si>
    <t>DA3000058</t>
  </si>
  <si>
    <t>DA3039245</t>
  </si>
  <si>
    <t>DA3004464</t>
  </si>
  <si>
    <t>DA3607154</t>
  </si>
  <si>
    <t>DA3031010</t>
  </si>
  <si>
    <t>DA3150597</t>
  </si>
  <si>
    <t>DA3003062</t>
  </si>
  <si>
    <t>DA3008469</t>
  </si>
  <si>
    <t>DA3172496</t>
  </si>
  <si>
    <t>DA3931937</t>
  </si>
  <si>
    <t>DA3015535</t>
  </si>
  <si>
    <t>DA3521005</t>
  </si>
  <si>
    <t>DA3376629</t>
  </si>
  <si>
    <t>DA3214205</t>
  </si>
  <si>
    <t>DA3786260</t>
  </si>
  <si>
    <t>DA3074939</t>
  </si>
  <si>
    <t>DA3260540</t>
  </si>
  <si>
    <t>DA3013540</t>
  </si>
  <si>
    <t>DA3044905</t>
  </si>
  <si>
    <t>DA3020362</t>
  </si>
  <si>
    <t>DA3092461</t>
  </si>
  <si>
    <t>DA3679092</t>
  </si>
  <si>
    <t>DA3197162</t>
  </si>
  <si>
    <t>DA3467621</t>
  </si>
  <si>
    <t>DA3885824</t>
  </si>
  <si>
    <t>DA3868726</t>
  </si>
  <si>
    <t>DA3748062</t>
  </si>
  <si>
    <t>DA3476071</t>
  </si>
  <si>
    <t>DA3165638</t>
  </si>
  <si>
    <t>DA3026766</t>
  </si>
  <si>
    <t>DA3135571</t>
  </si>
  <si>
    <t>DA3466620</t>
  </si>
  <si>
    <t>DA3802028</t>
  </si>
  <si>
    <t>DA3963715</t>
  </si>
  <si>
    <t>DA3044259</t>
  </si>
  <si>
    <t>DA3001067</t>
  </si>
  <si>
    <t>DA3078889</t>
  </si>
  <si>
    <t>DA3351505</t>
  </si>
  <si>
    <t>DA3015526</t>
  </si>
  <si>
    <t>DA3003302</t>
  </si>
  <si>
    <t>DA3621324</t>
  </si>
  <si>
    <t>DA3086416</t>
  </si>
  <si>
    <t>DA3805598</t>
  </si>
  <si>
    <t>DA3480602</t>
  </si>
  <si>
    <t>DA3005806</t>
  </si>
  <si>
    <t>DA3185860</t>
  </si>
  <si>
    <t>DA3335460</t>
  </si>
  <si>
    <t>DA3026538</t>
  </si>
  <si>
    <t>DA3041116</t>
  </si>
  <si>
    <t>DA3694934</t>
  </si>
  <si>
    <t>DA3004782</t>
  </si>
  <si>
    <t>DA3755761</t>
  </si>
  <si>
    <t>DA3920060</t>
  </si>
  <si>
    <t>DA3852497</t>
  </si>
  <si>
    <t>DA3127503</t>
  </si>
  <si>
    <t>DA3537305</t>
  </si>
  <si>
    <t>DA3360922</t>
  </si>
  <si>
    <t>DA3399285</t>
  </si>
  <si>
    <t>DA3147258</t>
  </si>
  <si>
    <t>DA3263015</t>
  </si>
  <si>
    <t>DA3000175</t>
  </si>
  <si>
    <t>DA3002293</t>
  </si>
  <si>
    <t>DA3019452</t>
  </si>
  <si>
    <t>DA3048467</t>
  </si>
  <si>
    <t>DA3820139</t>
  </si>
  <si>
    <t>DA3215151</t>
  </si>
  <si>
    <t>DA3199533</t>
  </si>
  <si>
    <t>DA3019758</t>
  </si>
  <si>
    <t>DA3007248</t>
  </si>
  <si>
    <t>DA3017184</t>
  </si>
  <si>
    <t>DA3124163</t>
  </si>
  <si>
    <t>DA3835193</t>
  </si>
  <si>
    <t>DA3638450</t>
  </si>
  <si>
    <t>DA3389961</t>
  </si>
  <si>
    <t>DA3928574</t>
  </si>
  <si>
    <t>DA3106116</t>
  </si>
  <si>
    <t>DA3005902</t>
  </si>
  <si>
    <t>DA3025467</t>
  </si>
  <si>
    <t>DA3022715</t>
  </si>
  <si>
    <t>DA3014716</t>
  </si>
  <si>
    <t>DA3002530</t>
  </si>
  <si>
    <t>DA3601105</t>
  </si>
  <si>
    <t>DA3513760</t>
  </si>
  <si>
    <t>DA3597210</t>
  </si>
  <si>
    <t>DA3041582</t>
  </si>
  <si>
    <t>DA3890092</t>
  </si>
  <si>
    <t>DA3140376</t>
  </si>
  <si>
    <t>DA3344053</t>
  </si>
  <si>
    <t>DA3335336</t>
  </si>
  <si>
    <t>DA3165190</t>
  </si>
  <si>
    <t>DA3004594</t>
  </si>
  <si>
    <t>DA3303285</t>
  </si>
  <si>
    <t>DA3022128</t>
  </si>
  <si>
    <t>DA3046213</t>
  </si>
  <si>
    <t>DA3052836</t>
  </si>
  <si>
    <t>DA3159830</t>
  </si>
  <si>
    <t>DA3122504</t>
  </si>
  <si>
    <t>DA3055315</t>
  </si>
  <si>
    <t>DA3022352</t>
  </si>
  <si>
    <t>DA3299510</t>
  </si>
  <si>
    <t>DA3085834</t>
  </si>
  <si>
    <t>DA3357015</t>
  </si>
  <si>
    <t>DA3064499</t>
  </si>
  <si>
    <t>DA3683291</t>
  </si>
  <si>
    <t>DA3996132</t>
  </si>
  <si>
    <t>DA3647516</t>
  </si>
  <si>
    <t>DA3625775</t>
  </si>
  <si>
    <t>DA3388977</t>
  </si>
  <si>
    <t>DA3010917</t>
  </si>
  <si>
    <t>DA3405497</t>
  </si>
  <si>
    <t>DA3374275</t>
  </si>
  <si>
    <t>DA3422734</t>
  </si>
  <si>
    <t>DA3218489</t>
  </si>
  <si>
    <t>DA3249114</t>
  </si>
  <si>
    <t>DA3849353</t>
  </si>
  <si>
    <t>DA3630541</t>
  </si>
  <si>
    <t>DA3031893</t>
  </si>
  <si>
    <t>DA3363283</t>
  </si>
  <si>
    <t>DA3131054</t>
  </si>
  <si>
    <t>DA3002585</t>
  </si>
  <si>
    <t>DA3328098</t>
  </si>
  <si>
    <t>DA3432192</t>
  </si>
  <si>
    <t>DA3317929</t>
  </si>
  <si>
    <t>DA3051982</t>
  </si>
  <si>
    <t>DA3875346</t>
  </si>
  <si>
    <t>DA3006162</t>
  </si>
  <si>
    <t>DA3593336</t>
  </si>
  <si>
    <t>DA3004456</t>
  </si>
  <si>
    <t>DA3885291</t>
  </si>
  <si>
    <t>DA3444721</t>
  </si>
  <si>
    <t>DA3714175</t>
  </si>
  <si>
    <t>DA3070957</t>
  </si>
  <si>
    <t>DA3199177</t>
  </si>
  <si>
    <t>DA3659933</t>
  </si>
  <si>
    <t>DA3734627</t>
  </si>
  <si>
    <t>DA3088893</t>
  </si>
  <si>
    <t>DA3041594</t>
  </si>
  <si>
    <t>DA3001942</t>
  </si>
  <si>
    <t>DA3033895</t>
  </si>
  <si>
    <t>DA3634809</t>
  </si>
  <si>
    <t>DA3503027</t>
  </si>
  <si>
    <t>DA3023675</t>
  </si>
  <si>
    <t>DA3021936</t>
  </si>
  <si>
    <t>DA3038256</t>
  </si>
  <si>
    <t>DA3504117</t>
  </si>
  <si>
    <t>DA3130428</t>
  </si>
  <si>
    <t>DA3177464</t>
  </si>
  <si>
    <t>DA3065756</t>
  </si>
  <si>
    <t>DA3811369</t>
  </si>
  <si>
    <t>DA3018375</t>
  </si>
  <si>
    <t>DA3905407</t>
  </si>
  <si>
    <t>DA3459384</t>
  </si>
  <si>
    <t>DA3010256</t>
  </si>
  <si>
    <t>DA3279025</t>
  </si>
  <si>
    <t>DA3038323</t>
  </si>
  <si>
    <t>DA3786077</t>
  </si>
  <si>
    <t>DA3011756</t>
  </si>
  <si>
    <t>DA3461745</t>
  </si>
  <si>
    <t>DA3650856</t>
  </si>
  <si>
    <t>DA3845211</t>
  </si>
  <si>
    <t>DA3833520</t>
  </si>
  <si>
    <t>DA3625290</t>
  </si>
  <si>
    <t>DA3402138</t>
  </si>
  <si>
    <t>DA3745676</t>
  </si>
  <si>
    <t>DA3045252</t>
  </si>
  <si>
    <t>DA3000073</t>
  </si>
  <si>
    <t>DA3024833</t>
  </si>
  <si>
    <t>DA3323240</t>
  </si>
  <si>
    <t>DA3001725</t>
  </si>
  <si>
    <t>DA3461477</t>
  </si>
  <si>
    <t>DA3688654</t>
  </si>
  <si>
    <t>DA3027170</t>
  </si>
  <si>
    <t>DA3721493</t>
  </si>
  <si>
    <t>DA3017015</t>
  </si>
  <si>
    <t>DA3915831</t>
  </si>
  <si>
    <t>DA3076695</t>
  </si>
  <si>
    <t>DA3062449</t>
  </si>
  <si>
    <t>DA3960075</t>
  </si>
  <si>
    <t>DA3052503</t>
  </si>
  <si>
    <t>DA3127951</t>
  </si>
  <si>
    <t>DA3132657</t>
  </si>
  <si>
    <t>DA3106166</t>
  </si>
  <si>
    <t>DA3039458</t>
  </si>
  <si>
    <t>DA3004901</t>
  </si>
  <si>
    <t>DA3216398</t>
  </si>
  <si>
    <t>DA3538960</t>
  </si>
  <si>
    <t>DA3586536</t>
  </si>
  <si>
    <t>DA3188275</t>
  </si>
  <si>
    <t>DA3748305</t>
  </si>
  <si>
    <t>DA3084374</t>
  </si>
  <si>
    <t>DA3508074</t>
  </si>
  <si>
    <t>DA3390226</t>
  </si>
  <si>
    <t>DA3490718</t>
  </si>
  <si>
    <t>DA3639089</t>
  </si>
  <si>
    <t>DA3994578</t>
  </si>
  <si>
    <t>DA3005695</t>
  </si>
  <si>
    <t>DA3037041</t>
  </si>
  <si>
    <t>DA3489818</t>
  </si>
  <si>
    <t>DA3015152</t>
  </si>
  <si>
    <t>DA3029168</t>
  </si>
  <si>
    <t>DA3019960</t>
  </si>
  <si>
    <t>DA3017136</t>
  </si>
  <si>
    <t>DA3000714</t>
  </si>
  <si>
    <t>DA3889526</t>
  </si>
  <si>
    <t>DA3054517</t>
  </si>
  <si>
    <t>DA3334217</t>
  </si>
  <si>
    <t>DA3281810</t>
  </si>
  <si>
    <t>DA3007116</t>
  </si>
  <si>
    <t>DA3039180</t>
  </si>
  <si>
    <t>DA3012881</t>
  </si>
  <si>
    <t>DA3000338</t>
  </si>
  <si>
    <t>DA3303375</t>
  </si>
  <si>
    <t>DA3029584</t>
  </si>
  <si>
    <t>DA3698164</t>
  </si>
  <si>
    <t>DA3098826</t>
  </si>
  <si>
    <t>DA3151305</t>
  </si>
  <si>
    <t>DA3005761</t>
  </si>
  <si>
    <t>DA3056686</t>
  </si>
  <si>
    <t>DA3064596</t>
  </si>
  <si>
    <t>DA3247073</t>
  </si>
  <si>
    <t>DA3523388</t>
  </si>
  <si>
    <t>DA3252820</t>
  </si>
  <si>
    <t>DA3425167</t>
  </si>
  <si>
    <t>DA3112472</t>
  </si>
  <si>
    <t>DA3009349</t>
  </si>
  <si>
    <t>DA3107878</t>
  </si>
  <si>
    <t>DA3437216</t>
  </si>
  <si>
    <t>DA3063227</t>
  </si>
  <si>
    <t>DA3359132</t>
  </si>
  <si>
    <t>DA3009342</t>
  </si>
  <si>
    <t>DA3015383</t>
  </si>
  <si>
    <t>DA3164826</t>
  </si>
  <si>
    <t>DA3006610</t>
  </si>
  <si>
    <t>DA3920687</t>
  </si>
  <si>
    <t>DA3077509</t>
  </si>
  <si>
    <t>DA3300884</t>
  </si>
  <si>
    <t>DA3002910</t>
  </si>
  <si>
    <t>DA3005524</t>
  </si>
  <si>
    <t>DA3168759</t>
  </si>
  <si>
    <t>DA3034585</t>
  </si>
  <si>
    <t>DA3010162</t>
  </si>
  <si>
    <t>DA3275074</t>
  </si>
  <si>
    <t>DA3149385</t>
  </si>
  <si>
    <t>DA3010980</t>
  </si>
  <si>
    <t>DA3149035</t>
  </si>
  <si>
    <t>DA3226596</t>
  </si>
  <si>
    <t>DA3044443</t>
  </si>
  <si>
    <t>DA3149626</t>
  </si>
  <si>
    <t>DA3010314</t>
  </si>
  <si>
    <t>DA3001137</t>
  </si>
  <si>
    <t>DA3236048</t>
  </si>
  <si>
    <t>DA3549465</t>
  </si>
  <si>
    <t>DA3002688</t>
  </si>
  <si>
    <t>DA3295964</t>
  </si>
  <si>
    <t>DA3308514</t>
  </si>
  <si>
    <t>DA3091142</t>
  </si>
  <si>
    <t>DA3004263</t>
  </si>
  <si>
    <t>DA3380765</t>
  </si>
  <si>
    <t>DA3562208</t>
  </si>
  <si>
    <t>DA3013888</t>
  </si>
  <si>
    <t>DA3578579</t>
  </si>
  <si>
    <t>DA3159061</t>
  </si>
  <si>
    <t>DA3218353</t>
  </si>
  <si>
    <t>DA3056430</t>
  </si>
  <si>
    <t>DA3102689</t>
  </si>
  <si>
    <t>DA3440391</t>
  </si>
  <si>
    <t>DA3030376</t>
  </si>
  <si>
    <t>DA3993094</t>
  </si>
  <si>
    <t>DA3293734</t>
  </si>
  <si>
    <t>DA3695034</t>
  </si>
  <si>
    <t>DA3000011</t>
  </si>
  <si>
    <t>DA3039205</t>
  </si>
  <si>
    <t>DA3000690</t>
  </si>
  <si>
    <t>DA3008365</t>
  </si>
  <si>
    <t>DA3000305</t>
  </si>
  <si>
    <t>DA3031463</t>
  </si>
  <si>
    <t>DA3016748</t>
  </si>
  <si>
    <t>DA3674769</t>
  </si>
  <si>
    <t>DA3213987</t>
  </si>
  <si>
    <t>DA3014252</t>
  </si>
  <si>
    <t>DA3095510</t>
  </si>
  <si>
    <t>DA3277001</t>
  </si>
  <si>
    <t>DA3192113</t>
  </si>
  <si>
    <t>DA3044631</t>
  </si>
  <si>
    <t>DA3509136</t>
  </si>
  <si>
    <t>DA3831215</t>
  </si>
  <si>
    <t>DA3086946</t>
  </si>
  <si>
    <t>DA3003810</t>
  </si>
  <si>
    <t>DA3323346</t>
  </si>
  <si>
    <t>DA3029145</t>
  </si>
  <si>
    <t>DA3025225</t>
  </si>
  <si>
    <t>DA3154713</t>
  </si>
  <si>
    <t>DA3375140</t>
  </si>
  <si>
    <t>DA3279631</t>
  </si>
  <si>
    <t>DA3155006</t>
  </si>
  <si>
    <t>DA3890125</t>
  </si>
  <si>
    <t>DA3191534</t>
  </si>
  <si>
    <t>DA3360286</t>
  </si>
  <si>
    <t>DA3007422</t>
  </si>
  <si>
    <t>DA3820954</t>
  </si>
  <si>
    <t>DA3059421</t>
  </si>
  <si>
    <t>DA3298422</t>
  </si>
  <si>
    <t>DA3021647</t>
  </si>
  <si>
    <t>DA3042805</t>
  </si>
  <si>
    <t>DA3461823</t>
  </si>
  <si>
    <t>DA3093326</t>
  </si>
  <si>
    <t>DA3185552</t>
  </si>
  <si>
    <t>DA3046963</t>
  </si>
  <si>
    <t>DA3590741</t>
  </si>
  <si>
    <t>DA3459729</t>
  </si>
  <si>
    <t>DA3380630</t>
  </si>
  <si>
    <t>DA3009585</t>
  </si>
  <si>
    <t>DA3020609</t>
  </si>
  <si>
    <t>DA3221302</t>
  </si>
  <si>
    <t>DA3565484</t>
  </si>
  <si>
    <t>DA3610753</t>
  </si>
  <si>
    <t>DA3447506</t>
  </si>
  <si>
    <t>DA3123352</t>
  </si>
  <si>
    <t>DA3000930</t>
  </si>
  <si>
    <t>DA3976423</t>
  </si>
  <si>
    <t>DA3353395</t>
  </si>
  <si>
    <t>DA3127093</t>
  </si>
  <si>
    <t>DA3977857</t>
  </si>
  <si>
    <t>DA3908659</t>
  </si>
  <si>
    <t>DA3291097</t>
  </si>
  <si>
    <t>DA3013951</t>
  </si>
  <si>
    <t>DA3038210</t>
  </si>
  <si>
    <t>DA3474903</t>
  </si>
  <si>
    <t>DA3062867</t>
  </si>
  <si>
    <t>DA3445714</t>
  </si>
  <si>
    <t>DA3005914</t>
  </si>
  <si>
    <t>DA3001314</t>
  </si>
  <si>
    <t>DA3000536</t>
  </si>
  <si>
    <t>DA3003654</t>
  </si>
  <si>
    <t>DA3090238</t>
  </si>
  <si>
    <t>DA3021290</t>
  </si>
  <si>
    <t>DA3401727</t>
  </si>
  <si>
    <t>DA3897272</t>
  </si>
  <si>
    <t>DA3001201</t>
  </si>
  <si>
    <t>DA3783152</t>
  </si>
  <si>
    <t>DA3035062</t>
  </si>
  <si>
    <t>DA3003586</t>
  </si>
  <si>
    <t>DA3008184</t>
  </si>
  <si>
    <t>DA3184419</t>
  </si>
  <si>
    <t>DA3048108</t>
  </si>
  <si>
    <t>DA3123600</t>
  </si>
  <si>
    <t>DA3775910</t>
  </si>
  <si>
    <t>DA3033749</t>
  </si>
  <si>
    <t>DA3301328</t>
  </si>
  <si>
    <t>DA3017761</t>
  </si>
  <si>
    <t>DA3009918</t>
  </si>
  <si>
    <t>DA3004217</t>
  </si>
  <si>
    <t>DA3006138</t>
  </si>
  <si>
    <t>DA3413008</t>
  </si>
  <si>
    <t>DA3023567</t>
  </si>
  <si>
    <t>DA3061351</t>
  </si>
  <si>
    <t>DA3097497</t>
  </si>
  <si>
    <t>DA3015583</t>
  </si>
  <si>
    <t>DA3202542</t>
  </si>
  <si>
    <t>DA3081110</t>
  </si>
  <si>
    <t>DA3098813</t>
  </si>
  <si>
    <t>DA3002484</t>
  </si>
  <si>
    <t>DA3961335</t>
  </si>
  <si>
    <t>DA3164925</t>
  </si>
  <si>
    <t>DA3034740</t>
  </si>
  <si>
    <t>DA3997196</t>
  </si>
  <si>
    <t>DA3787320</t>
  </si>
  <si>
    <t>DA3069254</t>
  </si>
  <si>
    <t>DA3042738</t>
  </si>
  <si>
    <t>DA3316140</t>
  </si>
  <si>
    <t>DA3156877</t>
  </si>
  <si>
    <t>DA3123952</t>
  </si>
  <si>
    <t>DA3007949</t>
  </si>
  <si>
    <t>DA3335166</t>
  </si>
  <si>
    <t>DA3016261</t>
  </si>
  <si>
    <t>DA3000197</t>
  </si>
  <si>
    <t>DA3424361</t>
  </si>
  <si>
    <t>DA3000375</t>
  </si>
  <si>
    <t>DA3039555</t>
  </si>
  <si>
    <t>DA3010761</t>
  </si>
  <si>
    <t>DA3174794</t>
  </si>
  <si>
    <t>DA3002700</t>
  </si>
  <si>
    <t>DA3853093</t>
  </si>
  <si>
    <t>DA3579047</t>
  </si>
  <si>
    <t>DA3102430</t>
  </si>
  <si>
    <t>DA3822587</t>
  </si>
  <si>
    <t>DA3827765</t>
  </si>
  <si>
    <t>DA3051604</t>
  </si>
  <si>
    <t>DA3251644</t>
  </si>
  <si>
    <t>DA3034738</t>
  </si>
  <si>
    <t>DA3322431</t>
  </si>
  <si>
    <t>DA3945810</t>
  </si>
  <si>
    <t>DA3026307</t>
  </si>
  <si>
    <t>DA3079706</t>
  </si>
  <si>
    <t>DA3003418</t>
  </si>
  <si>
    <t>DA3006322</t>
  </si>
  <si>
    <t>DA3067350</t>
  </si>
  <si>
    <t>DA3731022</t>
  </si>
  <si>
    <t>DA3628344</t>
  </si>
  <si>
    <t>DA3661484</t>
  </si>
  <si>
    <t>DA3113205</t>
  </si>
  <si>
    <t>DA3477371</t>
  </si>
  <si>
    <t>DA3016529</t>
  </si>
  <si>
    <t>DA3014887</t>
  </si>
  <si>
    <t>DA3410646</t>
  </si>
  <si>
    <t>DA3071419</t>
  </si>
  <si>
    <t>DA3538886</t>
  </si>
  <si>
    <t>DA3819943</t>
  </si>
  <si>
    <t>DA3215436</t>
  </si>
  <si>
    <t>DA3083221</t>
  </si>
  <si>
    <t>DA3071141</t>
  </si>
  <si>
    <t>DA3256543</t>
  </si>
  <si>
    <t>DA3072471</t>
  </si>
  <si>
    <t>DA3433750</t>
  </si>
  <si>
    <t>DA3067669</t>
  </si>
  <si>
    <t>DA3655363</t>
  </si>
  <si>
    <t>DA3003029</t>
  </si>
  <si>
    <t>DA3004127</t>
  </si>
  <si>
    <t>DA3480625</t>
  </si>
  <si>
    <t>DA3330129</t>
  </si>
  <si>
    <t>DA3623129</t>
  </si>
  <si>
    <t>DA3619270</t>
  </si>
  <si>
    <t>DA3047270</t>
  </si>
  <si>
    <t>DA3049432</t>
  </si>
  <si>
    <t>DA3277769</t>
  </si>
  <si>
    <t>DA3075316</t>
  </si>
  <si>
    <t>DA3004017</t>
  </si>
  <si>
    <t>DA3114428</t>
  </si>
  <si>
    <t>DA3026060</t>
  </si>
  <si>
    <t>DA3296820</t>
  </si>
  <si>
    <t>DA3858997</t>
  </si>
  <si>
    <t>DA3498237</t>
  </si>
  <si>
    <t>DA3257336</t>
  </si>
  <si>
    <t>DA3993939</t>
  </si>
  <si>
    <t>DA3377312</t>
  </si>
  <si>
    <t>DA3152449</t>
  </si>
  <si>
    <t>DA3274637</t>
  </si>
  <si>
    <t>DA3096712</t>
  </si>
  <si>
    <t>DA3000317</t>
  </si>
  <si>
    <t>DA3084455</t>
  </si>
  <si>
    <t>DA3105292</t>
  </si>
  <si>
    <t>DA3343238</t>
  </si>
  <si>
    <t>DA3008881</t>
  </si>
  <si>
    <t>DA3307543</t>
  </si>
  <si>
    <t>DA3641422</t>
  </si>
  <si>
    <t>DA3012709</t>
  </si>
  <si>
    <t>DA3192435</t>
  </si>
  <si>
    <t>DA3057838</t>
  </si>
  <si>
    <t>DA3133062</t>
  </si>
  <si>
    <t>DA3006962</t>
  </si>
  <si>
    <t>DA3003684</t>
  </si>
  <si>
    <t>DA3009769</t>
  </si>
  <si>
    <t>DA3041235</t>
  </si>
  <si>
    <t>DA3615979</t>
  </si>
  <si>
    <t>DA3005590</t>
  </si>
  <si>
    <t>DA3057963</t>
  </si>
  <si>
    <t>DA3376628</t>
  </si>
  <si>
    <t>DA3791852</t>
  </si>
  <si>
    <t>DA3660177</t>
  </si>
  <si>
    <t>DA3018112</t>
  </si>
  <si>
    <t>DA3033730</t>
  </si>
  <si>
    <t>DA3332029</t>
  </si>
  <si>
    <t>DA3373331</t>
  </si>
  <si>
    <t>DA3012027</t>
  </si>
  <si>
    <t>DA3194648</t>
  </si>
  <si>
    <t>DA3866993</t>
  </si>
  <si>
    <t>DA3013351</t>
  </si>
  <si>
    <t>DA3436243</t>
  </si>
  <si>
    <t>DA3712952</t>
  </si>
  <si>
    <t>DA3014999</t>
  </si>
  <si>
    <t>DA3003509</t>
  </si>
  <si>
    <t>DA3227122</t>
  </si>
  <si>
    <t>DA3033412</t>
  </si>
  <si>
    <t>DA3000848</t>
  </si>
  <si>
    <t>DA3633150</t>
  </si>
  <si>
    <t>DA3437774</t>
  </si>
  <si>
    <t>DA3765182</t>
  </si>
  <si>
    <t>DA3760606</t>
  </si>
  <si>
    <t>DA3555509</t>
  </si>
  <si>
    <t>DA3560823</t>
  </si>
  <si>
    <t>DA3000009</t>
  </si>
  <si>
    <t>DA3038240</t>
  </si>
  <si>
    <t>DA3051509</t>
  </si>
  <si>
    <t>DA3054867</t>
  </si>
  <si>
    <t>DA3000824</t>
  </si>
  <si>
    <t>DA3436821</t>
  </si>
  <si>
    <t>DA3151391</t>
  </si>
  <si>
    <t>DA3006918</t>
  </si>
  <si>
    <t>DA3019556</t>
  </si>
  <si>
    <t>DA3698545</t>
  </si>
  <si>
    <t>DA3826193</t>
  </si>
  <si>
    <t>DA3208966</t>
  </si>
  <si>
    <t>DA3048077</t>
  </si>
  <si>
    <t>DA3007360</t>
  </si>
  <si>
    <t>DA3008614</t>
  </si>
  <si>
    <t>DA3002315</t>
  </si>
  <si>
    <t>DA3005199</t>
  </si>
  <si>
    <t>DA3044046</t>
  </si>
  <si>
    <t>DA3609429</t>
  </si>
  <si>
    <t>DA3140896</t>
  </si>
  <si>
    <t>DA3749569</t>
  </si>
  <si>
    <t>DA3014189</t>
  </si>
  <si>
    <t>DA3034029</t>
  </si>
  <si>
    <t>DA3077814</t>
  </si>
  <si>
    <t>DA3396559</t>
  </si>
  <si>
    <t>DA3077938</t>
  </si>
  <si>
    <t>DA3680405</t>
  </si>
  <si>
    <t>DA3208168</t>
  </si>
  <si>
    <t>DA3633125</t>
  </si>
  <si>
    <t>DA3055186</t>
  </si>
  <si>
    <t>DA3027297</t>
  </si>
  <si>
    <t>DA3022224</t>
  </si>
  <si>
    <t>DA3610074</t>
  </si>
  <si>
    <t>DA3005161</t>
  </si>
  <si>
    <t>DA3008605</t>
  </si>
  <si>
    <t>DA3027227</t>
  </si>
  <si>
    <t>DA3979544</t>
  </si>
  <si>
    <t>DA3273151</t>
  </si>
  <si>
    <t>DA3003374</t>
  </si>
  <si>
    <t>DA3008974</t>
  </si>
  <si>
    <t>DA3130226</t>
  </si>
  <si>
    <t>DA3039306</t>
  </si>
  <si>
    <t>DA3152536</t>
  </si>
  <si>
    <t>DA3006470</t>
  </si>
  <si>
    <t>DA3636308</t>
  </si>
  <si>
    <t>DA3118107</t>
  </si>
  <si>
    <t>DA3000337</t>
  </si>
  <si>
    <t>DA3056613</t>
  </si>
  <si>
    <t>DA3362186</t>
  </si>
  <si>
    <t>DA3314199</t>
  </si>
  <si>
    <t>DA3913271</t>
  </si>
  <si>
    <t>DA3486693</t>
  </si>
  <si>
    <t>DA3031004</t>
  </si>
  <si>
    <t>DA3003726</t>
  </si>
  <si>
    <t>DA3207651</t>
  </si>
  <si>
    <t>DA3013731</t>
  </si>
  <si>
    <t>DA3001996</t>
  </si>
  <si>
    <t>DA3218987</t>
  </si>
  <si>
    <t>DA3081618</t>
  </si>
  <si>
    <t>DA3044707</t>
  </si>
  <si>
    <t>DA3000791</t>
  </si>
  <si>
    <t>DA3596141</t>
  </si>
  <si>
    <t>DA3331435</t>
  </si>
  <si>
    <t>DA3815617</t>
  </si>
  <si>
    <t>DA3716980</t>
  </si>
  <si>
    <t>DA3156576</t>
  </si>
  <si>
    <t>DA3336832</t>
  </si>
  <si>
    <t>DA3020067</t>
  </si>
  <si>
    <t>DA3018675</t>
  </si>
  <si>
    <t>DA3294712</t>
  </si>
  <si>
    <t>DA3062074</t>
  </si>
  <si>
    <t>DA3030916</t>
  </si>
  <si>
    <t>DA3002703</t>
  </si>
  <si>
    <t>DA3341797</t>
  </si>
  <si>
    <t>DA3114649</t>
  </si>
  <si>
    <t>DA3431455</t>
  </si>
  <si>
    <t>DA3028902</t>
  </si>
  <si>
    <t>DA3687639</t>
  </si>
  <si>
    <t>DA3722511</t>
  </si>
  <si>
    <t>DA3313323</t>
  </si>
  <si>
    <t>DA3033061</t>
  </si>
  <si>
    <t>DA3046782</t>
  </si>
  <si>
    <t>DA3000475</t>
  </si>
  <si>
    <t>DA3001422</t>
  </si>
  <si>
    <t>DA3103068</t>
  </si>
  <si>
    <t>DA3042966</t>
  </si>
  <si>
    <t>DA3810942</t>
  </si>
  <si>
    <t>DA3490094</t>
  </si>
  <si>
    <t>DA3296101</t>
  </si>
  <si>
    <t>DA3104942</t>
  </si>
  <si>
    <t>DA3486714</t>
  </si>
  <si>
    <t>DA3023501</t>
  </si>
  <si>
    <t>DA3002966</t>
  </si>
  <si>
    <t>DA3044327</t>
  </si>
  <si>
    <t>DA3446569</t>
  </si>
  <si>
    <t>DA3007115</t>
  </si>
  <si>
    <t>DA3814579</t>
  </si>
  <si>
    <t>DA3041496</t>
  </si>
  <si>
    <t>DA3222599</t>
  </si>
  <si>
    <t>DA3004311</t>
  </si>
  <si>
    <t>DA3080577</t>
  </si>
  <si>
    <t>DA3097258</t>
  </si>
  <si>
    <t>DA3002280</t>
  </si>
  <si>
    <t>DA3088735</t>
  </si>
  <si>
    <t>DA3504902</t>
  </si>
  <si>
    <t>DA3578787</t>
  </si>
  <si>
    <t>DA3027691</t>
  </si>
  <si>
    <t>DA3059488</t>
  </si>
  <si>
    <t>DA3915627</t>
  </si>
  <si>
    <t>DA3291270</t>
  </si>
  <si>
    <t>DA3198861</t>
  </si>
  <si>
    <t>DA3013130</t>
  </si>
  <si>
    <t>DA3640374</t>
  </si>
  <si>
    <t>DA3106730</t>
  </si>
  <si>
    <t>DA3636580</t>
  </si>
  <si>
    <t>DA3030321</t>
  </si>
  <si>
    <t>DA3211435</t>
  </si>
  <si>
    <t>DA3056440</t>
  </si>
  <si>
    <t>DA3696926</t>
  </si>
  <si>
    <t>DA3127702</t>
  </si>
  <si>
    <t>DA3027432</t>
  </si>
  <si>
    <t>DA3727843</t>
  </si>
  <si>
    <t>DA3000632</t>
  </si>
  <si>
    <t>DA3014607</t>
  </si>
  <si>
    <t>DA3017855</t>
  </si>
  <si>
    <t>DA3198947</t>
  </si>
  <si>
    <t>DA3876779</t>
  </si>
  <si>
    <t>DA3664790</t>
  </si>
  <si>
    <t>DA3013643</t>
  </si>
  <si>
    <t>DA3427114</t>
  </si>
  <si>
    <t>DA3163605</t>
  </si>
  <si>
    <t>DA3955790</t>
  </si>
  <si>
    <t>DA3210574</t>
  </si>
  <si>
    <t>DA3044647</t>
  </si>
  <si>
    <t>DA3009226</t>
  </si>
  <si>
    <t>DA3031507</t>
  </si>
  <si>
    <t>DA3064490</t>
  </si>
  <si>
    <t>DA3120911</t>
  </si>
  <si>
    <t>DA3006411</t>
  </si>
  <si>
    <t>DA3952740</t>
  </si>
  <si>
    <t>DA3055664</t>
  </si>
  <si>
    <t>DA3017867</t>
  </si>
  <si>
    <t>DA3461698</t>
  </si>
  <si>
    <t>DA3119826</t>
  </si>
  <si>
    <t>DA3691299</t>
  </si>
  <si>
    <t>DA3028863</t>
  </si>
  <si>
    <t>DA3306808</t>
  </si>
  <si>
    <t>DA3388937</t>
  </si>
  <si>
    <t>DA3020258</t>
  </si>
  <si>
    <t>DA3017261</t>
  </si>
  <si>
    <t>DA3705237</t>
  </si>
  <si>
    <t>DA3257430</t>
  </si>
  <si>
    <t>DA3150150</t>
  </si>
  <si>
    <t>DA3001694</t>
  </si>
  <si>
    <t>DA3550377</t>
  </si>
  <si>
    <t>DA3071077</t>
  </si>
  <si>
    <t>DA3482150</t>
  </si>
  <si>
    <t>DA3116371</t>
  </si>
  <si>
    <t>DA3009250</t>
  </si>
  <si>
    <t>DA3055060</t>
  </si>
  <si>
    <t>DA3566415</t>
  </si>
  <si>
    <t>DA3181335</t>
  </si>
  <si>
    <t>DA3002596</t>
  </si>
  <si>
    <t>DA3063703</t>
  </si>
  <si>
    <t>DA3698341</t>
  </si>
  <si>
    <t>DA3035941</t>
  </si>
  <si>
    <t>DA3528538</t>
  </si>
  <si>
    <t>DA3002598</t>
  </si>
  <si>
    <t>DA3010042</t>
  </si>
  <si>
    <t>DA3092398</t>
  </si>
  <si>
    <t>DA3001431</t>
  </si>
  <si>
    <t>DA3057007</t>
  </si>
  <si>
    <t>DA3115881</t>
  </si>
  <si>
    <t>DA3032103</t>
  </si>
  <si>
    <t>DA3011630</t>
  </si>
  <si>
    <t>DA3129089</t>
  </si>
  <si>
    <t>DA3637948</t>
  </si>
  <si>
    <t>DA3924403</t>
  </si>
  <si>
    <t>DA3536575</t>
  </si>
  <si>
    <t>DA3195940</t>
  </si>
  <si>
    <t>DA3000816</t>
  </si>
  <si>
    <t>DA3869860</t>
  </si>
  <si>
    <t>DA3292176</t>
  </si>
  <si>
    <t>DA3005616</t>
  </si>
  <si>
    <t>DA3049521</t>
  </si>
  <si>
    <t>DA3896871</t>
  </si>
  <si>
    <t>DA3025881</t>
  </si>
  <si>
    <t>DA3683276</t>
  </si>
  <si>
    <t>DA3570373</t>
  </si>
  <si>
    <t>DA3220557</t>
  </si>
  <si>
    <t>DA3616574</t>
  </si>
  <si>
    <t>DA3004274</t>
  </si>
  <si>
    <t>DA3275098</t>
  </si>
  <si>
    <t>DA3410012</t>
  </si>
  <si>
    <t>DA3372690</t>
  </si>
  <si>
    <t>DA3013827</t>
  </si>
  <si>
    <t>DA3029877</t>
  </si>
  <si>
    <t>DA3036229</t>
  </si>
  <si>
    <t>DA3000618</t>
  </si>
  <si>
    <t>DA3456049</t>
  </si>
  <si>
    <t>DA3000322</t>
  </si>
  <si>
    <t>DA3042592</t>
  </si>
  <si>
    <t>DA3004806</t>
  </si>
  <si>
    <t>DA3765221</t>
  </si>
  <si>
    <t>DA3003189</t>
  </si>
  <si>
    <t>DA3080994</t>
  </si>
  <si>
    <t>DA3050228</t>
  </si>
  <si>
    <t>DA3372218</t>
  </si>
  <si>
    <t>DA3018330</t>
  </si>
  <si>
    <t>DA3023623</t>
  </si>
  <si>
    <t>DA3028496</t>
  </si>
  <si>
    <t>DA3024726</t>
  </si>
  <si>
    <t>DA3417804</t>
  </si>
  <si>
    <t>DA3095156</t>
  </si>
  <si>
    <t>DA3117323</t>
  </si>
  <si>
    <t>DA3453575</t>
  </si>
  <si>
    <t>DA3204085</t>
  </si>
  <si>
    <t>DA3153091</t>
  </si>
  <si>
    <t>DA3102217</t>
  </si>
  <si>
    <t>DA3050571</t>
  </si>
  <si>
    <t>DA3048555</t>
  </si>
  <si>
    <t>DA3391622</t>
  </si>
  <si>
    <t>DA3236254</t>
  </si>
  <si>
    <t>DA3560054</t>
  </si>
  <si>
    <t>DA3002844</t>
  </si>
  <si>
    <t>DA3000149</t>
  </si>
  <si>
    <t>DA3002542</t>
  </si>
  <si>
    <t>DA3017893</t>
  </si>
  <si>
    <t>DA3000538</t>
  </si>
  <si>
    <t>DA3001283</t>
  </si>
  <si>
    <t>DA3058254</t>
  </si>
  <si>
    <t>DA3047778</t>
  </si>
  <si>
    <t>DA3971163</t>
  </si>
  <si>
    <t>DA3021339</t>
  </si>
  <si>
    <t>DA3476600</t>
  </si>
  <si>
    <t>DA3440207</t>
  </si>
  <si>
    <t>DA3125384</t>
  </si>
  <si>
    <t>DA3871591</t>
  </si>
  <si>
    <t>DA3111112</t>
  </si>
  <si>
    <t>DA3615535</t>
  </si>
  <si>
    <t>DA3171787</t>
  </si>
  <si>
    <t>DA3001873</t>
  </si>
  <si>
    <t>DA3105128</t>
  </si>
  <si>
    <t>DA3025924</t>
  </si>
  <si>
    <t>DA3001719</t>
  </si>
  <si>
    <t>DA3112780</t>
  </si>
  <si>
    <t>DA3030619</t>
  </si>
  <si>
    <t>DA3004562</t>
  </si>
  <si>
    <t>DA3052402</t>
  </si>
  <si>
    <t>DA3253754</t>
  </si>
  <si>
    <t>DA3981659</t>
  </si>
  <si>
    <t>DA3068049</t>
  </si>
  <si>
    <t>DA3407564</t>
  </si>
  <si>
    <t>DA3518464</t>
  </si>
  <si>
    <t>DA3981337</t>
  </si>
  <si>
    <t>DA3001425</t>
  </si>
  <si>
    <t>DA3172511</t>
  </si>
  <si>
    <t>DA3002862</t>
  </si>
  <si>
    <t>DA3291794</t>
  </si>
  <si>
    <t>DA3157637</t>
  </si>
  <si>
    <t>DA3365335</t>
  </si>
  <si>
    <t>DA3012504</t>
  </si>
  <si>
    <t>DA3259290</t>
  </si>
  <si>
    <t>DA3100068</t>
  </si>
  <si>
    <t>DA3044225</t>
  </si>
  <si>
    <t>DA3002198</t>
  </si>
  <si>
    <t>DA3467417</t>
  </si>
  <si>
    <t>DA3042847</t>
  </si>
  <si>
    <t>DA3441970</t>
  </si>
  <si>
    <t>DA3035125</t>
  </si>
  <si>
    <t>DA3000545</t>
  </si>
  <si>
    <t>DA3021277</t>
  </si>
  <si>
    <t>DA3002359</t>
  </si>
  <si>
    <t>DA3371856</t>
  </si>
  <si>
    <t>DA3374835</t>
  </si>
  <si>
    <t>DA3461779</t>
  </si>
  <si>
    <t>DA3238294</t>
  </si>
  <si>
    <t>DA3071209</t>
  </si>
  <si>
    <t>DA3005405</t>
  </si>
  <si>
    <t>DA3067020</t>
  </si>
  <si>
    <t>DA3278721</t>
  </si>
  <si>
    <t>DA3336938</t>
  </si>
  <si>
    <t>DA3954670</t>
  </si>
  <si>
    <t>DA3043215</t>
  </si>
  <si>
    <t>DA3393032</t>
  </si>
  <si>
    <t>DA3143550</t>
  </si>
  <si>
    <t>DA3129925</t>
  </si>
  <si>
    <t>DA3224180</t>
  </si>
  <si>
    <t>DA3677343</t>
  </si>
  <si>
    <t>DA3582342</t>
  </si>
  <si>
    <t>DA3555030</t>
  </si>
  <si>
    <t>DA3559602</t>
  </si>
  <si>
    <t>DA3084496</t>
  </si>
  <si>
    <t>DA3043383</t>
  </si>
  <si>
    <t>DA3091297</t>
  </si>
  <si>
    <t>DA3731610</t>
  </si>
  <si>
    <t>DA3018059</t>
  </si>
  <si>
    <t>DA3489276</t>
  </si>
  <si>
    <t>DA3705227</t>
  </si>
  <si>
    <t>DA3076146</t>
  </si>
  <si>
    <t>DA3004041</t>
  </si>
  <si>
    <t>DA3565985</t>
  </si>
  <si>
    <t>DA3889055</t>
  </si>
  <si>
    <t>DA3230350</t>
  </si>
  <si>
    <t>DA3006621</t>
  </si>
  <si>
    <t>DA3639613</t>
  </si>
  <si>
    <t>DA3731861</t>
  </si>
  <si>
    <t>DA3085451</t>
  </si>
  <si>
    <t>DA3941967</t>
  </si>
  <si>
    <t>DA3100981</t>
  </si>
  <si>
    <t>DA3003151</t>
  </si>
  <si>
    <t>DA3825354</t>
  </si>
  <si>
    <t>DA3422896</t>
  </si>
  <si>
    <t>DA3014148</t>
  </si>
  <si>
    <t>DA3146460</t>
  </si>
  <si>
    <t>DA3062352</t>
  </si>
  <si>
    <t>DA3046972</t>
  </si>
  <si>
    <t>DA3162038</t>
  </si>
  <si>
    <t>DA3088592</t>
  </si>
  <si>
    <t>DA3383399</t>
  </si>
  <si>
    <t>DA3273249</t>
  </si>
  <si>
    <t>DA3022605</t>
  </si>
  <si>
    <t>DA3974530</t>
  </si>
  <si>
    <t>DA3027856</t>
  </si>
  <si>
    <t>DA3077795</t>
  </si>
  <si>
    <t>DA3023387</t>
  </si>
  <si>
    <t>DA3687828</t>
  </si>
  <si>
    <t>DA3003769</t>
  </si>
  <si>
    <t>DA3086781</t>
  </si>
  <si>
    <t>DA3030310</t>
  </si>
  <si>
    <t>DA3004615</t>
  </si>
  <si>
    <t>DA3007153</t>
  </si>
  <si>
    <t>DA3047093</t>
  </si>
  <si>
    <t>DA3408987</t>
  </si>
  <si>
    <t>DA3044825</t>
  </si>
  <si>
    <t>DA3665201</t>
  </si>
  <si>
    <t>DA3207235</t>
  </si>
  <si>
    <t>DA3766290</t>
  </si>
  <si>
    <t>DA3335076</t>
  </si>
  <si>
    <t>DA3002130</t>
  </si>
  <si>
    <t>DA3174269</t>
  </si>
  <si>
    <t>DA3418923</t>
  </si>
  <si>
    <t>DA3067565</t>
  </si>
  <si>
    <t>DA3536977</t>
  </si>
  <si>
    <t>DA3303455</t>
  </si>
  <si>
    <t>DA3014937</t>
  </si>
  <si>
    <t>DA3206348</t>
  </si>
  <si>
    <t>DA3072744</t>
  </si>
  <si>
    <t>DA3624213</t>
  </si>
  <si>
    <t>DA3010466</t>
  </si>
  <si>
    <t>DA3649545</t>
  </si>
  <si>
    <t>DA3076027</t>
  </si>
  <si>
    <t>DA3049081</t>
  </si>
  <si>
    <t>DA3759391</t>
  </si>
  <si>
    <t>DA3003212</t>
  </si>
  <si>
    <t>DA3099069</t>
  </si>
  <si>
    <t>DA3226650</t>
  </si>
  <si>
    <t>DA3720275</t>
  </si>
  <si>
    <t>DA3266925</t>
  </si>
  <si>
    <t>DA3667320</t>
  </si>
  <si>
    <t>DA3182181</t>
  </si>
  <si>
    <t>DA3813232</t>
  </si>
  <si>
    <t>DA3501207</t>
  </si>
  <si>
    <t>DA3015404</t>
  </si>
  <si>
    <t>DA3020562</t>
  </si>
  <si>
    <t>DA3598289</t>
  </si>
  <si>
    <t>DA3015849</t>
  </si>
  <si>
    <t>DA3188536</t>
  </si>
  <si>
    <t>DA3246426</t>
  </si>
  <si>
    <t>DA3238975</t>
  </si>
  <si>
    <t>DA3008529</t>
  </si>
  <si>
    <t>DA3033016</t>
  </si>
  <si>
    <t>DA3125260</t>
  </si>
  <si>
    <t>DA3563961</t>
  </si>
  <si>
    <t>DA3180289</t>
  </si>
  <si>
    <t>DA3001125</t>
  </si>
  <si>
    <t>DA3639149</t>
  </si>
  <si>
    <t>DA3015527</t>
  </si>
  <si>
    <t>DA3386644</t>
  </si>
  <si>
    <t>DA3234798</t>
  </si>
  <si>
    <t>DA3691520</t>
  </si>
  <si>
    <t>DA3013898</t>
  </si>
  <si>
    <t>DA3171495</t>
  </si>
  <si>
    <t>DA3042963</t>
  </si>
  <si>
    <t>DA3628010</t>
  </si>
  <si>
    <t>DA3003507</t>
  </si>
  <si>
    <t>DA3159091</t>
  </si>
  <si>
    <t>DA3129487</t>
  </si>
  <si>
    <t>DA3037348</t>
  </si>
  <si>
    <t>DA3582320</t>
  </si>
  <si>
    <t>DA3328198</t>
  </si>
  <si>
    <t>DA3195242</t>
  </si>
  <si>
    <t>DA3002228</t>
  </si>
  <si>
    <t>DA3385004</t>
  </si>
  <si>
    <t>DA3128983</t>
  </si>
  <si>
    <t>DA3600353</t>
  </si>
  <si>
    <t>DA3007955</t>
  </si>
  <si>
    <t>DA3286559</t>
  </si>
  <si>
    <t>DA3785546</t>
  </si>
  <si>
    <t>DA3172623</t>
  </si>
  <si>
    <t>DA3148484</t>
  </si>
  <si>
    <t>DA3485842</t>
  </si>
  <si>
    <t>DA3761315</t>
  </si>
  <si>
    <t>DA3070606</t>
  </si>
  <si>
    <t>DA3338086</t>
  </si>
  <si>
    <t>DA3488987</t>
  </si>
  <si>
    <t>DA3000131</t>
  </si>
  <si>
    <t>DA3038989</t>
  </si>
  <si>
    <t>DA3007989</t>
  </si>
  <si>
    <t>DA3007987</t>
  </si>
  <si>
    <t>DA3106444</t>
  </si>
  <si>
    <t>DA3011791</t>
  </si>
  <si>
    <t>DA3001150</t>
  </si>
  <si>
    <t>DA3695076</t>
  </si>
  <si>
    <t>DA3006777</t>
  </si>
  <si>
    <t>DA3247651</t>
  </si>
  <si>
    <t>DA3085858</t>
  </si>
  <si>
    <t>DA3118537</t>
  </si>
  <si>
    <t>DA3721436</t>
  </si>
  <si>
    <t>DA3087449</t>
  </si>
  <si>
    <t>DA3002593</t>
  </si>
  <si>
    <t>DA3098727</t>
  </si>
  <si>
    <t>DA3053398</t>
  </si>
  <si>
    <t>DA3000676</t>
  </si>
  <si>
    <t>DA3032448</t>
  </si>
  <si>
    <t>DA3859782</t>
  </si>
  <si>
    <t>DA3264518</t>
  </si>
  <si>
    <t>DA3189878</t>
  </si>
  <si>
    <t>DA3444122</t>
  </si>
  <si>
    <t>DA3044324</t>
  </si>
  <si>
    <t>DA3104561</t>
  </si>
  <si>
    <t>DA3025214</t>
  </si>
  <si>
    <t>DA3028337</t>
  </si>
  <si>
    <t>DA3462996</t>
  </si>
  <si>
    <t>DA3332838</t>
  </si>
  <si>
    <t>DA3366289</t>
  </si>
  <si>
    <t>DA3418346</t>
  </si>
  <si>
    <t>DA3655284</t>
  </si>
  <si>
    <t>DA3360985</t>
  </si>
  <si>
    <t>DA3069142</t>
  </si>
  <si>
    <t>DA3000480</t>
  </si>
  <si>
    <t>DA3167161</t>
  </si>
  <si>
    <t>DA3011154</t>
  </si>
  <si>
    <t>DA3958691</t>
  </si>
  <si>
    <t>DA3000390</t>
  </si>
  <si>
    <t>DA3911720</t>
  </si>
  <si>
    <t>DA3089364</t>
  </si>
  <si>
    <t>DA3074405</t>
  </si>
  <si>
    <t>DA3429022</t>
  </si>
  <si>
    <t>DA3326716</t>
  </si>
  <si>
    <t>DA3000385</t>
  </si>
  <si>
    <t>DA3692317</t>
  </si>
  <si>
    <t>DA3029447</t>
  </si>
  <si>
    <t>DA3227754</t>
  </si>
  <si>
    <t>DA3037093</t>
  </si>
  <si>
    <t>DA3965688</t>
  </si>
  <si>
    <t>DA3748959</t>
  </si>
  <si>
    <t>DA3074142</t>
  </si>
  <si>
    <t>DA3249330</t>
  </si>
  <si>
    <t>DA3043436</t>
  </si>
  <si>
    <t>DA3001225</t>
  </si>
  <si>
    <t>DA3104729</t>
  </si>
  <si>
    <t>DA3190011</t>
  </si>
  <si>
    <t>DA3406726</t>
  </si>
  <si>
    <t>DA3040441</t>
  </si>
  <si>
    <t>DA3004020</t>
  </si>
  <si>
    <t>DA3013161</t>
  </si>
  <si>
    <t>DA3653572</t>
  </si>
  <si>
    <t>DA3041692</t>
  </si>
  <si>
    <t>DA3478230</t>
  </si>
  <si>
    <t>DA3008957</t>
  </si>
  <si>
    <t>DA3378512</t>
  </si>
  <si>
    <t>DA3097303</t>
  </si>
  <si>
    <t>DA3066788</t>
  </si>
  <si>
    <t>DA3112025</t>
  </si>
  <si>
    <t>DA3003744</t>
  </si>
  <si>
    <t>DA3557493</t>
  </si>
  <si>
    <t>DA3128746</t>
  </si>
  <si>
    <t>DA3182335</t>
  </si>
  <si>
    <t>DA3371761</t>
  </si>
  <si>
    <t>DA3001338</t>
  </si>
  <si>
    <t>DA3182002</t>
  </si>
  <si>
    <t>DA3200748</t>
  </si>
  <si>
    <t>DA3312389</t>
  </si>
  <si>
    <t>DA3800059</t>
  </si>
  <si>
    <t>DA3117938</t>
  </si>
  <si>
    <t>DA3355671</t>
  </si>
  <si>
    <t>DA3010225</t>
  </si>
  <si>
    <t>DA3137302</t>
  </si>
  <si>
    <t>DA3726641</t>
  </si>
  <si>
    <t>DA3019931</t>
  </si>
  <si>
    <t>DA3126827</t>
  </si>
  <si>
    <t>DA3009631</t>
  </si>
  <si>
    <t>DA3001968</t>
  </si>
  <si>
    <t>DA3729764</t>
  </si>
  <si>
    <t>DA3073021</t>
  </si>
  <si>
    <t>DA3236427</t>
  </si>
  <si>
    <t>DA3004533</t>
  </si>
  <si>
    <t>DA3300894</t>
  </si>
  <si>
    <t>DA3110532</t>
  </si>
  <si>
    <t>DA3062097</t>
  </si>
  <si>
    <t>DA3409834</t>
  </si>
  <si>
    <t>DA3175716</t>
  </si>
  <si>
    <t>DA3978536</t>
  </si>
  <si>
    <t>DA3009900</t>
  </si>
  <si>
    <t>DA3522863</t>
  </si>
  <si>
    <t>DA3045911</t>
  </si>
  <si>
    <t>DA3459887</t>
  </si>
  <si>
    <t>DA3245751</t>
  </si>
  <si>
    <t>DA3255762</t>
  </si>
  <si>
    <t>DA3059605</t>
  </si>
  <si>
    <t>DA3024077</t>
  </si>
  <si>
    <t>DA3304571</t>
  </si>
  <si>
    <t>DA3001736</t>
  </si>
  <si>
    <t>DA3333861</t>
  </si>
  <si>
    <t>DA3000301</t>
  </si>
  <si>
    <t>DA3458321</t>
  </si>
  <si>
    <t>DA3002113</t>
  </si>
  <si>
    <t>DA3075539</t>
  </si>
  <si>
    <t>DA3675814</t>
  </si>
  <si>
    <t>DA3048756</t>
  </si>
  <si>
    <t>DA3025843</t>
  </si>
  <si>
    <t>DA3065011</t>
  </si>
  <si>
    <t>DA3253981</t>
  </si>
  <si>
    <t>DA3402322</t>
  </si>
  <si>
    <t>DA3140281</t>
  </si>
  <si>
    <t>DA3171946</t>
  </si>
  <si>
    <t>DA3587591</t>
  </si>
  <si>
    <t>DA3021810</t>
  </si>
  <si>
    <t>DA3178196</t>
  </si>
  <si>
    <t>DA3029738</t>
  </si>
  <si>
    <t>DA3895095</t>
  </si>
  <si>
    <t>DA3644747</t>
  </si>
  <si>
    <t>DA3024184</t>
  </si>
  <si>
    <t>DA3008091</t>
  </si>
  <si>
    <t>DA3421567</t>
  </si>
  <si>
    <t>DA3053197</t>
  </si>
  <si>
    <t>DA3807818</t>
  </si>
  <si>
    <t>DA3596670</t>
  </si>
  <si>
    <t>DA3748132</t>
  </si>
  <si>
    <t>DA3022313</t>
  </si>
  <si>
    <t>DA3001058</t>
  </si>
  <si>
    <t>DA3002508</t>
  </si>
  <si>
    <t>DA3045910</t>
  </si>
  <si>
    <t>DA3626846</t>
  </si>
  <si>
    <t>DA3134036</t>
  </si>
  <si>
    <t>DA3011691</t>
  </si>
  <si>
    <t>DA3253430</t>
  </si>
  <si>
    <t>DA3582095</t>
  </si>
  <si>
    <t>DA3001257</t>
  </si>
  <si>
    <t>DA3126741</t>
  </si>
  <si>
    <t>DA3019970</t>
  </si>
  <si>
    <t>DA3262002</t>
  </si>
  <si>
    <t>DA3275438</t>
  </si>
  <si>
    <t>DA3398218</t>
  </si>
  <si>
    <t>DA3004973</t>
  </si>
  <si>
    <t>DA3110152</t>
  </si>
  <si>
    <t>DA3243757</t>
  </si>
  <si>
    <t>DA3000397</t>
  </si>
  <si>
    <t>DA3011117</t>
  </si>
  <si>
    <t>DA3089372</t>
  </si>
  <si>
    <t>DA3037896</t>
  </si>
  <si>
    <t>DA3746224</t>
  </si>
  <si>
    <t>DA3243405</t>
  </si>
  <si>
    <t>DA3255744</t>
  </si>
  <si>
    <t>DA3383901</t>
  </si>
  <si>
    <t>DA3006016</t>
  </si>
  <si>
    <t>DA3473869</t>
  </si>
  <si>
    <t>DA3069170</t>
  </si>
  <si>
    <t>DA3084497</t>
  </si>
  <si>
    <t>DA3014144</t>
  </si>
  <si>
    <t>DA3452584</t>
  </si>
  <si>
    <t>DA3165166</t>
  </si>
  <si>
    <t>DA3341452</t>
  </si>
  <si>
    <t>DA3101782</t>
  </si>
  <si>
    <t>DA3167361</t>
  </si>
  <si>
    <t>DA3013131</t>
  </si>
  <si>
    <t>DA3007229</t>
  </si>
  <si>
    <t>DA3476581</t>
  </si>
  <si>
    <t>DA3475751</t>
  </si>
  <si>
    <t>DA3312625</t>
  </si>
  <si>
    <t>DA3001828</t>
  </si>
  <si>
    <t>DA3733528</t>
  </si>
  <si>
    <t>DA3043957</t>
  </si>
  <si>
    <t>DA3123354</t>
  </si>
  <si>
    <t>DA3000366</t>
  </si>
  <si>
    <t>DA3013091</t>
  </si>
  <si>
    <t>DA3081738</t>
  </si>
  <si>
    <t>DA3714045</t>
  </si>
  <si>
    <t>DA3476513</t>
  </si>
  <si>
    <t>DA3002740</t>
  </si>
  <si>
    <t>DA3271881</t>
  </si>
  <si>
    <t>DA3262038</t>
  </si>
  <si>
    <t>DA3021275</t>
  </si>
  <si>
    <t>DA3583693</t>
  </si>
  <si>
    <t>DA3260608</t>
  </si>
  <si>
    <t>DA3002265</t>
  </si>
  <si>
    <t>DA3052943</t>
  </si>
  <si>
    <t>DA3639443</t>
  </si>
  <si>
    <t>DA3011529</t>
  </si>
  <si>
    <t>DA3000034</t>
  </si>
  <si>
    <t>DA3014441</t>
  </si>
  <si>
    <t>DA3003985</t>
  </si>
  <si>
    <t>DA3909580</t>
  </si>
  <si>
    <t>DA3175316</t>
  </si>
  <si>
    <t>DA3088063</t>
  </si>
  <si>
    <t>DA3823200</t>
  </si>
  <si>
    <t>DA3418445</t>
  </si>
  <si>
    <t>DA3197342</t>
  </si>
  <si>
    <t>DA3047642</t>
  </si>
  <si>
    <t>DA3024739</t>
  </si>
  <si>
    <t>DA3031480</t>
  </si>
  <si>
    <t>DA3606377</t>
  </si>
  <si>
    <t>DA3455520</t>
  </si>
  <si>
    <t>DA3602669</t>
  </si>
  <si>
    <t>DA3041474</t>
  </si>
  <si>
    <t>DA3500709</t>
  </si>
  <si>
    <t>DA3002818</t>
  </si>
  <si>
    <t>DA3364666</t>
  </si>
  <si>
    <t>DA3052849</t>
  </si>
  <si>
    <t>DA3026659</t>
  </si>
  <si>
    <t>DA3000434</t>
  </si>
  <si>
    <t>DA3318602</t>
  </si>
  <si>
    <t>DA3004665</t>
  </si>
  <si>
    <t>DA3148699</t>
  </si>
  <si>
    <t>DA3004894</t>
  </si>
  <si>
    <t>DA3047676</t>
  </si>
  <si>
    <t>DA3040079</t>
  </si>
  <si>
    <t>DA3154196</t>
  </si>
  <si>
    <t>DA3635056</t>
  </si>
  <si>
    <t>DA3012485</t>
  </si>
  <si>
    <t>DA3505530</t>
  </si>
  <si>
    <t>DA3000858</t>
  </si>
  <si>
    <t>DA3408993</t>
  </si>
  <si>
    <t>DA3214420</t>
  </si>
  <si>
    <t>DA3098642</t>
  </si>
  <si>
    <t>DA3002452</t>
  </si>
  <si>
    <t>DA3354888</t>
  </si>
  <si>
    <t>DA3190556</t>
  </si>
  <si>
    <t>DA3116636</t>
  </si>
  <si>
    <t>DA3118983</t>
  </si>
  <si>
    <t>DA3945537</t>
  </si>
  <si>
    <t>DA3513721</t>
  </si>
  <si>
    <t>DA3106304</t>
  </si>
  <si>
    <t>DA3481717</t>
  </si>
  <si>
    <t>DA3556334</t>
  </si>
  <si>
    <t>DA3111491</t>
  </si>
  <si>
    <t>DA3048238</t>
  </si>
  <si>
    <t>DA3000241</t>
  </si>
  <si>
    <t>DA3011523</t>
  </si>
  <si>
    <t>DA3044551</t>
  </si>
  <si>
    <t>DA3019433</t>
  </si>
  <si>
    <t>DA3190852</t>
  </si>
  <si>
    <t>DA3058288</t>
  </si>
  <si>
    <t>DA3646894</t>
  </si>
  <si>
    <t>DA3875744</t>
  </si>
  <si>
    <t>DA3087140</t>
  </si>
  <si>
    <t>DA3152088</t>
  </si>
  <si>
    <t>DA3018237</t>
  </si>
  <si>
    <t>DA3116462</t>
  </si>
  <si>
    <t>DA3352469</t>
  </si>
  <si>
    <t>DA3050781</t>
  </si>
  <si>
    <t>DA3071913</t>
  </si>
  <si>
    <t>DA3757477</t>
  </si>
  <si>
    <t>DA3121928</t>
  </si>
  <si>
    <t>DA3116164</t>
  </si>
  <si>
    <t>DA3362965</t>
  </si>
  <si>
    <t>DA3032831</t>
  </si>
  <si>
    <t>DA3182942</t>
  </si>
  <si>
    <t>DA3208510</t>
  </si>
  <si>
    <t>DA3528844</t>
  </si>
  <si>
    <t>DA3118886</t>
  </si>
  <si>
    <t>DA3383114</t>
  </si>
  <si>
    <t>DA3898213</t>
  </si>
  <si>
    <t>DA3024167</t>
  </si>
  <si>
    <t>DA3036912</t>
  </si>
  <si>
    <t>DA3066686</t>
  </si>
  <si>
    <t>DA3562077</t>
  </si>
  <si>
    <t>DA3283052</t>
  </si>
  <si>
    <t>DA3000897</t>
  </si>
  <si>
    <t>DA3009690</t>
  </si>
  <si>
    <t>DA3016421</t>
  </si>
  <si>
    <t>DA3647517</t>
  </si>
  <si>
    <t>DA3139324</t>
  </si>
  <si>
    <t>DA3359650</t>
  </si>
  <si>
    <t>DA3069660</t>
  </si>
  <si>
    <t>DA3564750</t>
  </si>
  <si>
    <t>DA3351227</t>
  </si>
  <si>
    <t>DA3395395</t>
  </si>
  <si>
    <t>DA3711579</t>
  </si>
  <si>
    <t>DA3401743</t>
  </si>
  <si>
    <t>DA3128525</t>
  </si>
  <si>
    <t>DA3048136</t>
  </si>
  <si>
    <t>DA3168991</t>
  </si>
  <si>
    <t>DA3129444</t>
  </si>
  <si>
    <t>DA3043429</t>
  </si>
  <si>
    <t>DA3133991</t>
  </si>
  <si>
    <t>DA3723061</t>
  </si>
  <si>
    <t>DA3485954</t>
  </si>
  <si>
    <t>DA3173134</t>
  </si>
  <si>
    <t>DA3857005</t>
  </si>
  <si>
    <t>DA3239948</t>
  </si>
  <si>
    <t>DA3100894</t>
  </si>
  <si>
    <t>DA3103221</t>
  </si>
  <si>
    <t>DA3164461</t>
  </si>
  <si>
    <t>DA3000244</t>
  </si>
  <si>
    <t>DA3300256</t>
  </si>
  <si>
    <t>DA3216969</t>
  </si>
  <si>
    <t>DA3511837</t>
  </si>
  <si>
    <t>DA3414482</t>
  </si>
  <si>
    <t>DA3323873</t>
  </si>
  <si>
    <t>DA3000977</t>
  </si>
  <si>
    <t>DA3452949</t>
  </si>
  <si>
    <t>DA3233047</t>
  </si>
  <si>
    <t>DA3089389</t>
  </si>
  <si>
    <t>DA3069017</t>
  </si>
  <si>
    <t>DA3790544</t>
  </si>
  <si>
    <t>DA3168303</t>
  </si>
  <si>
    <t>DA3033649</t>
  </si>
  <si>
    <t>DA3083887</t>
  </si>
  <si>
    <t>DA3035539</t>
  </si>
  <si>
    <t>DA3000116</t>
  </si>
  <si>
    <t>DA3159914</t>
  </si>
  <si>
    <t>DA3579693</t>
  </si>
  <si>
    <t>DA3313763</t>
  </si>
  <si>
    <t>DA3006645</t>
  </si>
  <si>
    <t>DA3148366</t>
  </si>
  <si>
    <t>DA3988660</t>
  </si>
  <si>
    <t>DA3269102</t>
  </si>
  <si>
    <t>DA3007814</t>
  </si>
  <si>
    <t>DA3013605</t>
  </si>
  <si>
    <t>DA3659730</t>
  </si>
  <si>
    <t>DA3344537</t>
  </si>
  <si>
    <t>DA3086022</t>
  </si>
  <si>
    <t>DA3607909</t>
  </si>
  <si>
    <t>DA3302615</t>
  </si>
  <si>
    <t>DA3041278</t>
  </si>
  <si>
    <t>DA3020645</t>
  </si>
  <si>
    <t>DA3629672</t>
  </si>
  <si>
    <t>DA3017239</t>
  </si>
  <si>
    <t>DA3252915</t>
  </si>
  <si>
    <t>DA3275664</t>
  </si>
  <si>
    <t>DA3868688</t>
  </si>
  <si>
    <t>DA3018394</t>
  </si>
  <si>
    <t>DA3403996</t>
  </si>
  <si>
    <t>DA3027350</t>
  </si>
  <si>
    <t>DA3487826</t>
  </si>
  <si>
    <t>DA3275350</t>
  </si>
  <si>
    <t>DA3208328</t>
  </si>
  <si>
    <t>DA3073205</t>
  </si>
  <si>
    <t>DA3000457</t>
  </si>
  <si>
    <t>DA3052705</t>
  </si>
  <si>
    <t>DA3000099</t>
  </si>
  <si>
    <t>DA3481628</t>
  </si>
  <si>
    <t>DA3168706</t>
  </si>
  <si>
    <t>DA3038033</t>
  </si>
  <si>
    <t>DA3113659</t>
  </si>
  <si>
    <t>DA3196817</t>
  </si>
  <si>
    <t>DA3086150</t>
  </si>
  <si>
    <t>DA3355790</t>
  </si>
  <si>
    <t>DA3130579</t>
  </si>
  <si>
    <t>DA3759146</t>
  </si>
  <si>
    <t>DA3179022</t>
  </si>
  <si>
    <t>DA3019638</t>
  </si>
  <si>
    <t>DA3885069</t>
  </si>
  <si>
    <t>DA3502319</t>
  </si>
  <si>
    <t>DA3014408</t>
  </si>
  <si>
    <t>DA3601525</t>
  </si>
  <si>
    <t>DA3002199</t>
  </si>
  <si>
    <t>DA3383958</t>
  </si>
  <si>
    <t>DA3004761</t>
  </si>
  <si>
    <t>DA3007925</t>
  </si>
  <si>
    <t>DA3426831</t>
  </si>
  <si>
    <t>DA3003205</t>
  </si>
  <si>
    <t>DA3690500</t>
  </si>
  <si>
    <t>DA3491742</t>
  </si>
  <si>
    <t>DA3110839</t>
  </si>
  <si>
    <t>DA3045510</t>
  </si>
  <si>
    <t>DA3022636</t>
  </si>
  <si>
    <t>DA3837328</t>
  </si>
  <si>
    <t>DA3014676</t>
  </si>
  <si>
    <t>DA3000790</t>
  </si>
  <si>
    <t>DA3029445</t>
  </si>
  <si>
    <t>DA3002574</t>
  </si>
  <si>
    <t>DA3344855</t>
  </si>
  <si>
    <t>DA3035770</t>
  </si>
  <si>
    <t>DA3007997</t>
  </si>
  <si>
    <t>DA3052063</t>
  </si>
  <si>
    <t>DA3538162</t>
  </si>
  <si>
    <t>DA3020649</t>
  </si>
  <si>
    <t>DA3489550</t>
  </si>
  <si>
    <t>DA3491489</t>
  </si>
  <si>
    <t>DA3177307</t>
  </si>
  <si>
    <t>DA3033474</t>
  </si>
  <si>
    <t>DA3314765</t>
  </si>
  <si>
    <t>DA3156737</t>
  </si>
  <si>
    <t>DA3117541</t>
  </si>
  <si>
    <t>DA3077738</t>
  </si>
  <si>
    <t>DA3172880</t>
  </si>
  <si>
    <t>DA3003110</t>
  </si>
  <si>
    <t>DA3105903</t>
  </si>
  <si>
    <t>DA3171212</t>
  </si>
  <si>
    <t>DA3818440</t>
  </si>
  <si>
    <t>DA3905523</t>
  </si>
  <si>
    <t>DA3169983</t>
  </si>
  <si>
    <t>DA3102096</t>
  </si>
  <si>
    <t>DA3093563</t>
  </si>
  <si>
    <t>DA3461609</t>
  </si>
  <si>
    <t>DA3213756</t>
  </si>
  <si>
    <t>DA3044343</t>
  </si>
  <si>
    <t>DA3804383</t>
  </si>
  <si>
    <t>DA3012598</t>
  </si>
  <si>
    <t>DA3019322</t>
  </si>
  <si>
    <t>DA3011671</t>
  </si>
  <si>
    <t>DA3006899</t>
  </si>
  <si>
    <t>DA3800660</t>
  </si>
  <si>
    <t>DA3742921</t>
  </si>
  <si>
    <t>DA3353647</t>
  </si>
  <si>
    <t>DA3007672</t>
  </si>
  <si>
    <t>DA3846331</t>
  </si>
  <si>
    <t>DA3196959</t>
  </si>
  <si>
    <t>DA3289109</t>
  </si>
  <si>
    <t>DA3080545</t>
  </si>
  <si>
    <t>DA3030016</t>
  </si>
  <si>
    <t>DA3056467</t>
  </si>
  <si>
    <t>DA3037243</t>
  </si>
  <si>
    <t>DA3674104</t>
  </si>
  <si>
    <t>DA3451309</t>
  </si>
  <si>
    <t>DA3003217</t>
  </si>
  <si>
    <t>DA3005274</t>
  </si>
  <si>
    <t>DA3489529</t>
  </si>
  <si>
    <t>DA3863394</t>
  </si>
  <si>
    <t>DA3155755</t>
  </si>
  <si>
    <t>DA3013850</t>
  </si>
  <si>
    <t>DA3536042</t>
  </si>
  <si>
    <t>DA3816263</t>
  </si>
  <si>
    <t>DA3133421</t>
  </si>
  <si>
    <t>DA3042221</t>
  </si>
  <si>
    <t>DA3061216</t>
  </si>
  <si>
    <t>DA3365252</t>
  </si>
  <si>
    <t>DA3690435</t>
  </si>
  <si>
    <t>DA3460361</t>
  </si>
  <si>
    <t>DA3041559</t>
  </si>
  <si>
    <t>DA3504086</t>
  </si>
  <si>
    <t>DA3173343</t>
  </si>
  <si>
    <t>DA3046113</t>
  </si>
  <si>
    <t>DA3662759</t>
  </si>
  <si>
    <t>DA3010772</t>
  </si>
  <si>
    <t>DA3034621</t>
  </si>
  <si>
    <t>DA3000864</t>
  </si>
  <si>
    <t>DA3844865</t>
  </si>
  <si>
    <t>DA3195560</t>
  </si>
  <si>
    <t>DA3002248</t>
  </si>
  <si>
    <t>DA3157735</t>
  </si>
  <si>
    <t>DA3046820</t>
  </si>
  <si>
    <t>DA3000106</t>
  </si>
  <si>
    <t>DA3026630</t>
  </si>
  <si>
    <t>DA3090375</t>
  </si>
  <si>
    <t>DA3420364</t>
  </si>
  <si>
    <t>DA3621423</t>
  </si>
  <si>
    <t>DA3029613</t>
  </si>
  <si>
    <t>DA3598215</t>
  </si>
  <si>
    <t>DA3465736</t>
  </si>
  <si>
    <t>DA3006412</t>
  </si>
  <si>
    <t>DA3266323</t>
  </si>
  <si>
    <t>DA3437451</t>
  </si>
  <si>
    <t>DA3074704</t>
  </si>
  <si>
    <t>DA3192290</t>
  </si>
  <si>
    <t>DA3022919</t>
  </si>
  <si>
    <t>DA3803153</t>
  </si>
  <si>
    <t>DA3250930</t>
  </si>
  <si>
    <t>DA3626313</t>
  </si>
  <si>
    <t>DA3002400</t>
  </si>
  <si>
    <t>DA3510534</t>
  </si>
  <si>
    <t>DA3170135</t>
  </si>
  <si>
    <t>DA3015974</t>
  </si>
  <si>
    <t>DA3251963</t>
  </si>
  <si>
    <t>DA3676885</t>
  </si>
  <si>
    <t>DA3475323</t>
  </si>
  <si>
    <t>DA3029906</t>
  </si>
  <si>
    <t>DA3220061</t>
  </si>
  <si>
    <t>DA3216957</t>
  </si>
  <si>
    <t>DA3016823</t>
  </si>
  <si>
    <t>DA3807956</t>
  </si>
  <si>
    <t>DA3109473</t>
  </si>
  <si>
    <t>DA3165088</t>
  </si>
  <si>
    <t>DA3807346</t>
  </si>
  <si>
    <t>DA3095223</t>
  </si>
  <si>
    <t>DA3121025</t>
  </si>
  <si>
    <t>DA3023058</t>
  </si>
  <si>
    <t>DA3615123</t>
  </si>
  <si>
    <t>DA3101355</t>
  </si>
  <si>
    <t>DA3461693</t>
  </si>
  <si>
    <t>DA3012874</t>
  </si>
  <si>
    <t>DA3002399</t>
  </si>
  <si>
    <t>DA3041646</t>
  </si>
  <si>
    <t>DA3110849</t>
  </si>
  <si>
    <t>DA3316841</t>
  </si>
  <si>
    <t>DA3175953</t>
  </si>
  <si>
    <t>DA3657121</t>
  </si>
  <si>
    <t>DA3000071</t>
  </si>
  <si>
    <t>DA3788707</t>
  </si>
  <si>
    <t>DA3132128</t>
  </si>
  <si>
    <t>DA3423203</t>
  </si>
  <si>
    <t>DA3080904</t>
  </si>
  <si>
    <t>DA3602583</t>
  </si>
  <si>
    <t>DA3119881</t>
  </si>
  <si>
    <t>DA3654276</t>
  </si>
  <si>
    <t>DA3619698</t>
  </si>
  <si>
    <t>DA3034975</t>
  </si>
  <si>
    <t>DA3210986</t>
  </si>
  <si>
    <t>DA3606971</t>
  </si>
  <si>
    <t>DA3010821</t>
  </si>
  <si>
    <t>DA3447158</t>
  </si>
  <si>
    <t>DA3015189</t>
  </si>
  <si>
    <t>DA3000388</t>
  </si>
  <si>
    <t>DA3111079</t>
  </si>
  <si>
    <t>DA3017385</t>
  </si>
  <si>
    <t>DA3323678</t>
  </si>
  <si>
    <t>DA3336035</t>
  </si>
  <si>
    <t>DA3572096</t>
  </si>
  <si>
    <t>DA3978410</t>
  </si>
  <si>
    <t>DA3873338</t>
  </si>
  <si>
    <t>DA3626460</t>
  </si>
  <si>
    <t>DA3857044</t>
  </si>
  <si>
    <t>DA3307500</t>
  </si>
  <si>
    <t>DA3000920</t>
  </si>
  <si>
    <t>DA3717941</t>
  </si>
  <si>
    <t>DA3004731</t>
  </si>
  <si>
    <t>DA3195485</t>
  </si>
  <si>
    <t>DA3930101</t>
  </si>
  <si>
    <t>DA3031647</t>
  </si>
  <si>
    <t>DA3318523</t>
  </si>
  <si>
    <t>DA3687480</t>
  </si>
  <si>
    <t>DA3000478</t>
  </si>
  <si>
    <t>DA3174922</t>
  </si>
  <si>
    <t>DA3179898</t>
  </si>
  <si>
    <t>DA3802041</t>
  </si>
  <si>
    <t>DA3434825</t>
  </si>
  <si>
    <t>DA3002697</t>
  </si>
  <si>
    <t>DA3730304</t>
  </si>
  <si>
    <t>DA3609089</t>
  </si>
  <si>
    <t>DA3963315</t>
  </si>
  <si>
    <t>DA3870144</t>
  </si>
  <si>
    <t>DA3520570</t>
  </si>
  <si>
    <t>DA3039177</t>
  </si>
  <si>
    <t>DA3068179</t>
  </si>
  <si>
    <t>DA3773551</t>
  </si>
  <si>
    <t>DA3564045</t>
  </si>
  <si>
    <t>DA3385311</t>
  </si>
  <si>
    <t>DA3217044</t>
  </si>
  <si>
    <t>DA3472037</t>
  </si>
  <si>
    <t>DA3167762</t>
  </si>
  <si>
    <t>DA3734099</t>
  </si>
  <si>
    <t>DA3230245</t>
  </si>
  <si>
    <t>DA3006504</t>
  </si>
  <si>
    <t>DA3004690</t>
  </si>
  <si>
    <t>DA3475717</t>
  </si>
  <si>
    <t>DA3865470</t>
  </si>
  <si>
    <t>DA3048522</t>
  </si>
  <si>
    <t>DA3000072</t>
  </si>
  <si>
    <t>DA3007662</t>
  </si>
  <si>
    <t>DA3606113</t>
  </si>
  <si>
    <t>DA3126546</t>
  </si>
  <si>
    <t>DA3206002</t>
  </si>
  <si>
    <t>DA3058284</t>
  </si>
  <si>
    <t>DA3052468</t>
  </si>
  <si>
    <t>DA3020159</t>
  </si>
  <si>
    <t>DA3423093</t>
  </si>
  <si>
    <t>DA3401961</t>
  </si>
  <si>
    <t>DA3023352</t>
  </si>
  <si>
    <t>DA3217877</t>
  </si>
  <si>
    <t>DA3445231</t>
  </si>
  <si>
    <t>DA3794493</t>
  </si>
  <si>
    <t>DA3513405</t>
  </si>
  <si>
    <t>DA3000260</t>
  </si>
  <si>
    <t>DA3001179</t>
  </si>
  <si>
    <t>DA3361714</t>
  </si>
  <si>
    <t>DA3623484</t>
  </si>
  <si>
    <t>DA3896317</t>
  </si>
  <si>
    <t>DA3000821</t>
  </si>
  <si>
    <t>DA3007911</t>
  </si>
  <si>
    <t>DA3821304</t>
  </si>
  <si>
    <t>DA3525241</t>
  </si>
  <si>
    <t>DA3003722</t>
  </si>
  <si>
    <t>DA3278959</t>
  </si>
  <si>
    <t>DA3136269</t>
  </si>
  <si>
    <t>DA3117334</t>
  </si>
  <si>
    <t>DA3328163</t>
  </si>
  <si>
    <t>DA3846839</t>
  </si>
  <si>
    <t>DA3001165</t>
  </si>
  <si>
    <t>DA3014866</t>
  </si>
  <si>
    <t>DA3016476</t>
  </si>
  <si>
    <t>DA3005074</t>
  </si>
  <si>
    <t>DA3035588</t>
  </si>
  <si>
    <t>DA3163171</t>
  </si>
  <si>
    <t>DA3277223</t>
  </si>
  <si>
    <t>DA3550560</t>
  </si>
  <si>
    <t>DA3085029</t>
  </si>
  <si>
    <t>DA3642856</t>
  </si>
  <si>
    <t>DA3836555</t>
  </si>
  <si>
    <t>DA3003580</t>
  </si>
  <si>
    <t>DA3290600</t>
  </si>
  <si>
    <t>DA3052383</t>
  </si>
  <si>
    <t>DA3389161</t>
  </si>
  <si>
    <t>DA3620001</t>
  </si>
  <si>
    <t>DA3006348</t>
  </si>
  <si>
    <t>DA3085670</t>
  </si>
  <si>
    <t>DA3380458</t>
  </si>
  <si>
    <t>DA3046000</t>
  </si>
  <si>
    <t>DA3230900</t>
  </si>
  <si>
    <t>DA3479208</t>
  </si>
  <si>
    <t>DA3000956</t>
  </si>
  <si>
    <t>DA3007825</t>
  </si>
  <si>
    <t>DA3321418</t>
  </si>
  <si>
    <t>DA3080783</t>
  </si>
  <si>
    <t>DA3789336</t>
  </si>
  <si>
    <t>DA3001197</t>
  </si>
  <si>
    <t>DA3154001</t>
  </si>
  <si>
    <t>DA3593341</t>
  </si>
  <si>
    <t>DA3087813</t>
  </si>
  <si>
    <t>DA3264727</t>
  </si>
  <si>
    <t>DA3032231</t>
  </si>
  <si>
    <t>DA3071819</t>
  </si>
  <si>
    <t>DA3097885</t>
  </si>
  <si>
    <t>DA3495901</t>
  </si>
  <si>
    <t>DA3626992</t>
  </si>
  <si>
    <t>DA3060493</t>
  </si>
  <si>
    <t>DA3029449</t>
  </si>
  <si>
    <t>DA3801264</t>
  </si>
  <si>
    <t>DA3371946</t>
  </si>
  <si>
    <t>DA3612854</t>
  </si>
  <si>
    <t>DA3957199</t>
  </si>
  <si>
    <t>DA3399288</t>
  </si>
  <si>
    <t>DA3424672</t>
  </si>
  <si>
    <t>DA3123034</t>
  </si>
  <si>
    <t>DA3001956</t>
  </si>
  <si>
    <t>DA3019435</t>
  </si>
  <si>
    <t>DA3003330</t>
  </si>
  <si>
    <t>DA3186766</t>
  </si>
  <si>
    <t>DA3386813</t>
  </si>
  <si>
    <t>DA3105539</t>
  </si>
  <si>
    <t>DA3650016</t>
  </si>
  <si>
    <t>DA3094133</t>
  </si>
  <si>
    <t>DA3016066</t>
  </si>
  <si>
    <t>DA3190920</t>
  </si>
  <si>
    <t>DA3060523</t>
  </si>
  <si>
    <t>DA3195972</t>
  </si>
  <si>
    <t>DA3354518</t>
  </si>
  <si>
    <t>DA3023014</t>
  </si>
  <si>
    <t>DA3762779</t>
  </si>
  <si>
    <t>DA3000462</t>
  </si>
  <si>
    <t>DA3010464</t>
  </si>
  <si>
    <t>DA3035259</t>
  </si>
  <si>
    <t>DA3068363</t>
  </si>
  <si>
    <t>DA3002519</t>
  </si>
  <si>
    <t>DA3116928</t>
  </si>
  <si>
    <t>DA3003924</t>
  </si>
  <si>
    <t>DA3052595</t>
  </si>
  <si>
    <t>DA3543319</t>
  </si>
  <si>
    <t>DA3106620</t>
  </si>
  <si>
    <t>DA3049496</t>
  </si>
  <si>
    <t>DA3131125</t>
  </si>
  <si>
    <t>DA3057204</t>
  </si>
  <si>
    <t>DA3042661</t>
  </si>
  <si>
    <t>DA3014748</t>
  </si>
  <si>
    <t>DA3021284</t>
  </si>
  <si>
    <t>DA3071305</t>
  </si>
  <si>
    <t>DA3003495</t>
  </si>
  <si>
    <t>DA3003676</t>
  </si>
  <si>
    <t>DA3424314</t>
  </si>
  <si>
    <t>DA3297155</t>
  </si>
  <si>
    <t>DA3056971</t>
  </si>
  <si>
    <t>DA3140126</t>
  </si>
  <si>
    <t>DA3843569</t>
  </si>
  <si>
    <t>DA3092121</t>
  </si>
  <si>
    <t>DA3003762</t>
  </si>
  <si>
    <t>DA3707005</t>
  </si>
  <si>
    <t>DA3832599</t>
  </si>
  <si>
    <t>DA3918482</t>
  </si>
  <si>
    <t>DA3124584</t>
  </si>
  <si>
    <t>DA3005261</t>
  </si>
  <si>
    <t>DA3111291</t>
  </si>
  <si>
    <t>DA3477821</t>
  </si>
  <si>
    <t>DA3015388</t>
  </si>
  <si>
    <t>DA3005456</t>
  </si>
  <si>
    <t>DA3039752</t>
  </si>
  <si>
    <t>DA3055433</t>
  </si>
  <si>
    <t>DA3121585</t>
  </si>
  <si>
    <t>DA3442103</t>
  </si>
  <si>
    <t>DA3002535</t>
  </si>
  <si>
    <t>DA3012087</t>
  </si>
  <si>
    <t>DA3933149</t>
  </si>
  <si>
    <t>DA3019580</t>
  </si>
  <si>
    <t>DA3953313</t>
  </si>
  <si>
    <t>DA3017237</t>
  </si>
  <si>
    <t>DA3393248</t>
  </si>
  <si>
    <t>DA3001293</t>
  </si>
  <si>
    <t>DA3616180</t>
  </si>
  <si>
    <t>DA3000381</t>
  </si>
  <si>
    <t>DA3000623</t>
  </si>
  <si>
    <t>DA3066366</t>
  </si>
  <si>
    <t>DA3003197</t>
  </si>
  <si>
    <t>DA3598922</t>
  </si>
  <si>
    <t>DA3105836</t>
  </si>
  <si>
    <t>DA3315986</t>
  </si>
  <si>
    <t>DA3014110</t>
  </si>
  <si>
    <t>DA3148529</t>
  </si>
  <si>
    <t>DA3012610</t>
  </si>
  <si>
    <t>DA3588510</t>
  </si>
  <si>
    <t>DA3047401</t>
  </si>
  <si>
    <t>DA3809005</t>
  </si>
  <si>
    <t>DA3005398</t>
  </si>
  <si>
    <t>DA3032397</t>
  </si>
  <si>
    <t>DA3019755</t>
  </si>
  <si>
    <t>DA3029440</t>
  </si>
  <si>
    <t>DA3120640</t>
  </si>
  <si>
    <t>DA3085109</t>
  </si>
  <si>
    <t>DA3028882</t>
  </si>
  <si>
    <t>DA3015732</t>
  </si>
  <si>
    <t>DA3860249</t>
  </si>
  <si>
    <t>DA3015085</t>
  </si>
  <si>
    <t>DA3088266</t>
  </si>
  <si>
    <t>DA3104296</t>
  </si>
  <si>
    <t>DA3304160</t>
  </si>
  <si>
    <t>DA3759872</t>
  </si>
  <si>
    <t>DA3006668</t>
  </si>
  <si>
    <t>DA3386682</t>
  </si>
  <si>
    <t>DA3197437</t>
  </si>
  <si>
    <t>DA3031586</t>
  </si>
  <si>
    <t>DA3928748</t>
  </si>
  <si>
    <t>DA3007343</t>
  </si>
  <si>
    <t>DA3150080</t>
  </si>
  <si>
    <t>DA3081143</t>
  </si>
  <si>
    <t>DA3165787</t>
  </si>
  <si>
    <t>DA3391428</t>
  </si>
  <si>
    <t>DA3568116</t>
  </si>
  <si>
    <t>DA3977960</t>
  </si>
  <si>
    <t>DA3361583</t>
  </si>
  <si>
    <t>DA3255654</t>
  </si>
  <si>
    <t>DA3097654</t>
  </si>
  <si>
    <t>DA3313509</t>
  </si>
  <si>
    <t>DA3329919</t>
  </si>
  <si>
    <t>DA3124458</t>
  </si>
  <si>
    <t>DA3792354</t>
  </si>
  <si>
    <t>DA3009672</t>
  </si>
  <si>
    <t>DA3285886</t>
  </si>
  <si>
    <t>DA3011133</t>
  </si>
  <si>
    <t>DA3058876</t>
  </si>
  <si>
    <t>DA3301292</t>
  </si>
  <si>
    <t>DA3006841</t>
  </si>
  <si>
    <t>DA3062642</t>
  </si>
  <si>
    <t>DA3223173</t>
  </si>
  <si>
    <t>DA3710345</t>
  </si>
  <si>
    <t>DA3739534</t>
  </si>
  <si>
    <t>DA3033484</t>
  </si>
  <si>
    <t>DA3000467</t>
  </si>
  <si>
    <t>DA3025342</t>
  </si>
  <si>
    <t>DA3006839</t>
  </si>
  <si>
    <t>DA3093052</t>
  </si>
  <si>
    <t>DA3662774</t>
  </si>
  <si>
    <t>DA3143713</t>
  </si>
  <si>
    <t>DA3013460</t>
  </si>
  <si>
    <t>DA3920860</t>
  </si>
  <si>
    <t>DA3043085</t>
  </si>
  <si>
    <t>DA3026989</t>
  </si>
  <si>
    <t>DA3129685</t>
  </si>
  <si>
    <t>DA3018464</t>
  </si>
  <si>
    <t>DA3042277</t>
  </si>
  <si>
    <t>DA3925967</t>
  </si>
  <si>
    <t>DA3014553</t>
  </si>
  <si>
    <t>DA3702351</t>
  </si>
  <si>
    <t>DA3409230</t>
  </si>
  <si>
    <t>DA3330357</t>
  </si>
  <si>
    <t>DA3064219</t>
  </si>
  <si>
    <t>DA3347023</t>
  </si>
  <si>
    <t>DA3002673</t>
  </si>
  <si>
    <t>DA3231831</t>
  </si>
  <si>
    <t>DA3083207</t>
  </si>
  <si>
    <t>DA3200156</t>
  </si>
  <si>
    <t>DA3312850</t>
  </si>
  <si>
    <t>DA3407161</t>
  </si>
  <si>
    <t>DA3113644</t>
  </si>
  <si>
    <t>DA3626545</t>
  </si>
  <si>
    <t>DA3178828</t>
  </si>
  <si>
    <t>DA3000097</t>
  </si>
  <si>
    <t>DA3001840</t>
  </si>
  <si>
    <t>DA3007138</t>
  </si>
  <si>
    <t>DA3019895</t>
  </si>
  <si>
    <t>DA3180334</t>
  </si>
  <si>
    <t>DA3000415</t>
  </si>
  <si>
    <t>DA3032464</t>
  </si>
  <si>
    <t>DA3032423</t>
  </si>
  <si>
    <t>DA3814411</t>
  </si>
  <si>
    <t>DA3281295</t>
  </si>
  <si>
    <t>DA3077912</t>
  </si>
  <si>
    <t>DA3094712</t>
  </si>
  <si>
    <t>DA3389414</t>
  </si>
  <si>
    <t>DA3187357</t>
  </si>
  <si>
    <t>DA3406518</t>
  </si>
  <si>
    <t>DA3205817</t>
  </si>
  <si>
    <t>DA3022035</t>
  </si>
  <si>
    <t>DA3938162</t>
  </si>
  <si>
    <t>DA3077765</t>
  </si>
  <si>
    <t>DA3779044</t>
  </si>
  <si>
    <t>DA3260366</t>
  </si>
  <si>
    <t>DA3036095</t>
  </si>
  <si>
    <t>DA3035848</t>
  </si>
  <si>
    <t>DA3390920</t>
  </si>
  <si>
    <t>DA3010574</t>
  </si>
  <si>
    <t>DA3001059</t>
  </si>
  <si>
    <t>DA3127994</t>
  </si>
  <si>
    <t>DA3195011</t>
  </si>
  <si>
    <t>DA3848479</t>
  </si>
  <si>
    <t>DA3152882</t>
  </si>
  <si>
    <t>DA3001112</t>
  </si>
  <si>
    <t>DA3019702</t>
  </si>
  <si>
    <t>DA3460161</t>
  </si>
  <si>
    <t>DA3186176</t>
  </si>
  <si>
    <t>DA3358270</t>
  </si>
  <si>
    <t>DA3875047</t>
  </si>
  <si>
    <t>DA3592661</t>
  </si>
  <si>
    <t>DA3013217</t>
  </si>
  <si>
    <t>DA3368548</t>
  </si>
  <si>
    <t>DA3666025</t>
  </si>
  <si>
    <t>DA3011276</t>
  </si>
  <si>
    <t>DA3513411</t>
  </si>
  <si>
    <t>DA3084639</t>
  </si>
  <si>
    <t>DA3047586</t>
  </si>
  <si>
    <t>DA3837927</t>
  </si>
  <si>
    <t>DA3000109</t>
  </si>
  <si>
    <t>DA3015850</t>
  </si>
  <si>
    <t>DA3267291</t>
  </si>
  <si>
    <t>DA3715283</t>
  </si>
  <si>
    <t>DA3543408</t>
  </si>
  <si>
    <t>DA3887677</t>
  </si>
  <si>
    <t>DA3002354</t>
  </si>
  <si>
    <t>DA3044081</t>
  </si>
  <si>
    <t>DA3840353</t>
  </si>
  <si>
    <t>DA3734551</t>
  </si>
  <si>
    <t>DA3347046</t>
  </si>
  <si>
    <t>DA3392241</t>
  </si>
  <si>
    <t>DA3052763</t>
  </si>
  <si>
    <t>DA3011229</t>
  </si>
  <si>
    <t>DA3033012</t>
  </si>
  <si>
    <t>DA3000075</t>
  </si>
  <si>
    <t>DA3005985</t>
  </si>
  <si>
    <t>DA3086815</t>
  </si>
  <si>
    <t>DA3776976</t>
  </si>
  <si>
    <t>DA3396024</t>
  </si>
  <si>
    <t>DA3007215</t>
  </si>
  <si>
    <t>DA3123182</t>
  </si>
  <si>
    <t>DA3028336</t>
  </si>
  <si>
    <t>DA3006066</t>
  </si>
  <si>
    <t>DA3278018</t>
  </si>
  <si>
    <t>DA3115985</t>
  </si>
  <si>
    <t>DA3139260</t>
  </si>
  <si>
    <t>DA3857897</t>
  </si>
  <si>
    <t>DA3337137</t>
  </si>
  <si>
    <t>DA3006561</t>
  </si>
  <si>
    <t>DA3164962</t>
  </si>
  <si>
    <t>DA3673914</t>
  </si>
  <si>
    <t>DA3018980</t>
  </si>
  <si>
    <t>DA3113740</t>
  </si>
  <si>
    <t>DA3056685</t>
  </si>
  <si>
    <t>DA3553388</t>
  </si>
  <si>
    <t>DA3108585</t>
  </si>
  <si>
    <t>DA3143917</t>
  </si>
  <si>
    <t>DA3016518</t>
  </si>
  <si>
    <t>DA3029830</t>
  </si>
  <si>
    <t>DA3542367</t>
  </si>
  <si>
    <t>DA3546049</t>
  </si>
  <si>
    <t>DA3426925</t>
  </si>
  <si>
    <t>DA3002505</t>
  </si>
  <si>
    <t>DA3002947</t>
  </si>
  <si>
    <t>DA3654000</t>
  </si>
  <si>
    <t>DA3010566</t>
  </si>
  <si>
    <t>DA3001044</t>
  </si>
  <si>
    <t>DA3947744</t>
  </si>
  <si>
    <t>DA3922236</t>
  </si>
  <si>
    <t>DA3925116</t>
  </si>
  <si>
    <t>DA3058608</t>
  </si>
  <si>
    <t>DA3684453</t>
  </si>
  <si>
    <t>DA3016946</t>
  </si>
  <si>
    <t>DA3270659</t>
  </si>
  <si>
    <t>DA3642177</t>
  </si>
  <si>
    <t>DA3019969</t>
  </si>
  <si>
    <t>DA3010868</t>
  </si>
  <si>
    <t>DA3166036</t>
  </si>
  <si>
    <t>DA3084229</t>
  </si>
  <si>
    <t>DA3238297</t>
  </si>
  <si>
    <t>DA3108131</t>
  </si>
  <si>
    <t>DA3000523</t>
  </si>
  <si>
    <t>DA3041686</t>
  </si>
  <si>
    <t>DA3143219</t>
  </si>
  <si>
    <t>DA3662952</t>
  </si>
  <si>
    <t>DA3001769</t>
  </si>
  <si>
    <t>DA3022055</t>
  </si>
  <si>
    <t>DA3999653</t>
  </si>
  <si>
    <t>DA3160548</t>
  </si>
  <si>
    <t>DA3121278</t>
  </si>
  <si>
    <t>DA3017762</t>
  </si>
  <si>
    <t>DA3041022</t>
  </si>
  <si>
    <t>DA3037868</t>
  </si>
  <si>
    <t>DA3019805</t>
  </si>
  <si>
    <t>DA3038980</t>
  </si>
  <si>
    <t>DA3072968</t>
  </si>
  <si>
    <t>DA3051218</t>
  </si>
  <si>
    <t>DA3515823</t>
  </si>
  <si>
    <t>DA3210155</t>
  </si>
  <si>
    <t>DA3305840</t>
  </si>
  <si>
    <t>DA3470494</t>
  </si>
  <si>
    <t>DA3171186</t>
  </si>
  <si>
    <t>DA3027771</t>
  </si>
  <si>
    <t>DA3008694</t>
  </si>
  <si>
    <t>DA3001066</t>
  </si>
  <si>
    <t>DA3155631</t>
  </si>
  <si>
    <t>DA3004648</t>
  </si>
  <si>
    <t>DA3076518</t>
  </si>
  <si>
    <t>DA3047966</t>
  </si>
  <si>
    <t>DA3002020</t>
  </si>
  <si>
    <t>DA3041952</t>
  </si>
  <si>
    <t>DA3928253</t>
  </si>
  <si>
    <t>DA3979227</t>
  </si>
  <si>
    <t>DA3027282</t>
  </si>
  <si>
    <t>DA3004945</t>
  </si>
  <si>
    <t>DA3457305</t>
  </si>
  <si>
    <t>DA3000955</t>
  </si>
  <si>
    <t>DA3036129</t>
  </si>
  <si>
    <t>DA3413444</t>
  </si>
  <si>
    <t>DA3142252</t>
  </si>
  <si>
    <t>DA3001291</t>
  </si>
  <si>
    <t>DA3214447</t>
  </si>
  <si>
    <t>DA3181417</t>
  </si>
  <si>
    <t>DA3108959</t>
  </si>
  <si>
    <t>DA3042689</t>
  </si>
  <si>
    <t>DA3235744</t>
  </si>
  <si>
    <t>DA3024653</t>
  </si>
  <si>
    <t>DA3266077</t>
  </si>
  <si>
    <t>DA3722638</t>
  </si>
  <si>
    <t>DA3688960</t>
  </si>
  <si>
    <t>DA3086530</t>
  </si>
  <si>
    <t>DA3002330</t>
  </si>
  <si>
    <t>DA3023755</t>
  </si>
  <si>
    <t>DA3086489</t>
  </si>
  <si>
    <t>DA3215256</t>
  </si>
  <si>
    <t>DA3220648</t>
  </si>
  <si>
    <t>DA3086217</t>
  </si>
  <si>
    <t>DA3065202</t>
  </si>
  <si>
    <t>DA3032451</t>
  </si>
  <si>
    <t>DA3017944</t>
  </si>
  <si>
    <t>DA3007465</t>
  </si>
  <si>
    <t>DA3308973</t>
  </si>
  <si>
    <t>DA3072184</t>
  </si>
  <si>
    <t>DA3783015</t>
  </si>
  <si>
    <t>DA3082719</t>
  </si>
  <si>
    <t>DA3638235</t>
  </si>
  <si>
    <t>DA3069069</t>
  </si>
  <si>
    <t>DA3011986</t>
  </si>
  <si>
    <t>DA3868546</t>
  </si>
  <si>
    <t>DA3025384</t>
  </si>
  <si>
    <t>DA3923809</t>
  </si>
  <si>
    <t>DA3517534</t>
  </si>
  <si>
    <t>DA3050175</t>
  </si>
  <si>
    <t>DA3212946</t>
  </si>
  <si>
    <t>DA3003222</t>
  </si>
  <si>
    <t>DA3266056</t>
  </si>
  <si>
    <t>DA3234837</t>
  </si>
  <si>
    <t>DA3487457</t>
  </si>
  <si>
    <t>DA3085024</t>
  </si>
  <si>
    <t>DA3136200</t>
  </si>
  <si>
    <t>DA3307748</t>
  </si>
  <si>
    <t>DA3541383</t>
  </si>
  <si>
    <t>DA3381920</t>
  </si>
  <si>
    <t>DA3819036</t>
  </si>
  <si>
    <t>DA3424828</t>
  </si>
  <si>
    <t>DA3152642</t>
  </si>
  <si>
    <t>DA3308482</t>
  </si>
  <si>
    <t>DA3212188</t>
  </si>
  <si>
    <t>DA3981126</t>
  </si>
  <si>
    <t>DA3799250</t>
  </si>
  <si>
    <t>DA3199590</t>
  </si>
  <si>
    <t>DA3096337</t>
  </si>
  <si>
    <t>DA3128801</t>
  </si>
  <si>
    <t>DA3827880</t>
  </si>
  <si>
    <t>DA3000526</t>
  </si>
  <si>
    <t>DA3105346</t>
  </si>
  <si>
    <t>DA3060019</t>
  </si>
  <si>
    <t>DA3028048</t>
  </si>
  <si>
    <t>DA3763244</t>
  </si>
  <si>
    <t>DA3069442</t>
  </si>
  <si>
    <t>DA3095630</t>
  </si>
  <si>
    <t>DA3183082</t>
  </si>
  <si>
    <t>DA3040490</t>
  </si>
  <si>
    <t>DA3048227</t>
  </si>
  <si>
    <t>DA3815911</t>
  </si>
  <si>
    <t>DA3057799</t>
  </si>
  <si>
    <t>DA3032290</t>
  </si>
  <si>
    <t>DA3097218</t>
  </si>
  <si>
    <t>DA3031284</t>
  </si>
  <si>
    <t>DA3027518</t>
  </si>
  <si>
    <t>DA3397069</t>
  </si>
  <si>
    <t>DA3000506</t>
  </si>
  <si>
    <t>DA3028521</t>
  </si>
  <si>
    <t>DA3014895</t>
  </si>
  <si>
    <t>DA3003013</t>
  </si>
  <si>
    <t>DA3418079</t>
  </si>
  <si>
    <t>DA3837330</t>
  </si>
  <si>
    <t>DA3137628</t>
  </si>
  <si>
    <t>DA3033888</t>
  </si>
  <si>
    <t>DA3488372</t>
  </si>
  <si>
    <t>DA3002121</t>
  </si>
  <si>
    <t>DA3722141</t>
  </si>
  <si>
    <t>DA3494113</t>
  </si>
  <si>
    <t>DA3285497</t>
  </si>
  <si>
    <t>DA3358187</t>
  </si>
  <si>
    <t>DA3647241</t>
  </si>
  <si>
    <t>DA3002197</t>
  </si>
  <si>
    <t>DA3280766</t>
  </si>
  <si>
    <t>DA3002734</t>
  </si>
  <si>
    <t>DA3088987</t>
  </si>
  <si>
    <t>DA3005491</t>
  </si>
  <si>
    <t>DA3123151</t>
  </si>
  <si>
    <t>DA3002927</t>
  </si>
  <si>
    <t>DA3692379</t>
  </si>
  <si>
    <t>DA3007619</t>
  </si>
  <si>
    <t>DA3050544</t>
  </si>
  <si>
    <t>DA3795248</t>
  </si>
  <si>
    <t>DA3051168</t>
  </si>
  <si>
    <t>DA3337368</t>
  </si>
  <si>
    <t>DA3729287</t>
  </si>
  <si>
    <t>DA3069527</t>
  </si>
  <si>
    <t>DA3005012</t>
  </si>
  <si>
    <t>DA3019083</t>
  </si>
  <si>
    <t>DA3071835</t>
  </si>
  <si>
    <t>DA3100954</t>
  </si>
  <si>
    <t>DA3120592</t>
  </si>
  <si>
    <t>DA3001950</t>
  </si>
  <si>
    <t>DA3011479</t>
  </si>
  <si>
    <t>DA3770579</t>
  </si>
  <si>
    <t>DA3000232</t>
  </si>
  <si>
    <t>DA3197996</t>
  </si>
  <si>
    <t>DA3026450</t>
  </si>
  <si>
    <t>DA3000499</t>
  </si>
  <si>
    <t>DA3245207</t>
  </si>
  <si>
    <t>DA3868801</t>
  </si>
  <si>
    <t>DA3771603</t>
  </si>
  <si>
    <t>DA3195933</t>
  </si>
  <si>
    <t>DA3042518</t>
  </si>
  <si>
    <t>DA3006564</t>
  </si>
  <si>
    <t>DA3298832</t>
  </si>
  <si>
    <t>DA3983968</t>
  </si>
  <si>
    <t>DA3184745</t>
  </si>
  <si>
    <t>DA3795813</t>
  </si>
  <si>
    <t>DA3003818</t>
  </si>
  <si>
    <t>DA3280300</t>
  </si>
  <si>
    <t>DA3938193</t>
  </si>
  <si>
    <t>DA3251122</t>
  </si>
  <si>
    <t>DA3384361</t>
  </si>
  <si>
    <t>DA3078703</t>
  </si>
  <si>
    <t>DA3540532</t>
  </si>
  <si>
    <t>DA3339091</t>
  </si>
  <si>
    <t>DA3005971</t>
  </si>
  <si>
    <t>DA3698484</t>
  </si>
  <si>
    <t>DA3002901</t>
  </si>
  <si>
    <t>DA3414872</t>
  </si>
  <si>
    <t>DA3045011</t>
  </si>
  <si>
    <t>DA3125919</t>
  </si>
  <si>
    <t>DA3072100</t>
  </si>
  <si>
    <t>DA3238987</t>
  </si>
  <si>
    <t>DA3001737</t>
  </si>
  <si>
    <t>DA3646119</t>
  </si>
  <si>
    <t>DA3477896</t>
  </si>
  <si>
    <t>DA3104739</t>
  </si>
  <si>
    <t>DA3055757</t>
  </si>
  <si>
    <t>DA3003648</t>
  </si>
  <si>
    <t>DA3101388</t>
  </si>
  <si>
    <t>DA3000633</t>
  </si>
  <si>
    <t>DA3090950</t>
  </si>
  <si>
    <t>DA3058335</t>
  </si>
  <si>
    <t>DA3573179</t>
  </si>
  <si>
    <t>DA3446314</t>
  </si>
  <si>
    <t>DA3000769</t>
  </si>
  <si>
    <t>DA3196468</t>
  </si>
  <si>
    <t>DA3774731</t>
  </si>
  <si>
    <t>DA3345249</t>
  </si>
  <si>
    <t>DA3940068</t>
  </si>
  <si>
    <t>DA3698752</t>
  </si>
  <si>
    <t>DA3370913</t>
  </si>
  <si>
    <t>DA3145167</t>
  </si>
  <si>
    <t>DA3180123</t>
  </si>
  <si>
    <t>DA3572375</t>
  </si>
  <si>
    <t>DA3657277</t>
  </si>
  <si>
    <t>DA3291471</t>
  </si>
  <si>
    <t>DA3645305</t>
  </si>
  <si>
    <t>DA3306149</t>
  </si>
  <si>
    <t>DA3047293</t>
  </si>
  <si>
    <t>DA3072299</t>
  </si>
  <si>
    <t>DA3058746</t>
  </si>
  <si>
    <t>DA3090816</t>
  </si>
  <si>
    <t>DA3000006</t>
  </si>
  <si>
    <t>DA3151327</t>
  </si>
  <si>
    <t>DA3046172</t>
  </si>
  <si>
    <t>DA3253125</t>
  </si>
  <si>
    <t>DA3000408</t>
  </si>
  <si>
    <t>DA3153377</t>
  </si>
  <si>
    <t>DA3031367</t>
  </si>
  <si>
    <t>DA3792460</t>
  </si>
  <si>
    <t>DA3467242</t>
  </si>
  <si>
    <t>DA3976660</t>
  </si>
  <si>
    <t>DA3781832</t>
  </si>
  <si>
    <t>DA3112688</t>
  </si>
  <si>
    <t>DA3645647</t>
  </si>
  <si>
    <t>DA3384715</t>
  </si>
  <si>
    <t>DA3038708</t>
  </si>
  <si>
    <t>DA3622200</t>
  </si>
  <si>
    <t>DA3800872</t>
  </si>
  <si>
    <t>DA3044401</t>
  </si>
  <si>
    <t>DA3000383</t>
  </si>
  <si>
    <t>DA3814257</t>
  </si>
  <si>
    <t>DA3003194</t>
  </si>
  <si>
    <t>DA3613061</t>
  </si>
  <si>
    <t>DA3001227</t>
  </si>
  <si>
    <t>DA3219116</t>
  </si>
  <si>
    <t>DA3034200</t>
  </si>
  <si>
    <t>DA3265730</t>
  </si>
  <si>
    <t>DA3538696</t>
  </si>
  <si>
    <t>DA3015072</t>
  </si>
  <si>
    <t>DA3879182</t>
  </si>
  <si>
    <t>DA3528431</t>
  </si>
  <si>
    <t>DA3000561</t>
  </si>
  <si>
    <t>DA3986331</t>
  </si>
  <si>
    <t>DA3340282</t>
  </si>
  <si>
    <t>DA3000902</t>
  </si>
  <si>
    <t>DA3017819</t>
  </si>
  <si>
    <t>DA3125890</t>
  </si>
  <si>
    <t>DA3138369</t>
  </si>
  <si>
    <t>DA3057549</t>
  </si>
  <si>
    <t>DA3023440</t>
  </si>
  <si>
    <t>DA3302687</t>
  </si>
  <si>
    <t>DA3454864</t>
  </si>
  <si>
    <t>DA3148046</t>
  </si>
  <si>
    <t>DA3009564</t>
  </si>
  <si>
    <t>DA3639892</t>
  </si>
  <si>
    <t>DA3369749</t>
  </si>
  <si>
    <t>DA3000842</t>
  </si>
  <si>
    <t>DA3080733</t>
  </si>
  <si>
    <t>DA3002058</t>
  </si>
  <si>
    <t>DA3113690</t>
  </si>
  <si>
    <t>DA3285113</t>
  </si>
  <si>
    <t>DA3013508</t>
  </si>
  <si>
    <t>DA3424478</t>
  </si>
  <si>
    <t>DA3469530</t>
  </si>
  <si>
    <t>DA3140099</t>
  </si>
  <si>
    <t>DA3011816</t>
  </si>
  <si>
    <t>DA3302054</t>
  </si>
  <si>
    <t>DA3571389</t>
  </si>
  <si>
    <t>DA3760721</t>
  </si>
  <si>
    <t>DA3603272</t>
  </si>
  <si>
    <t>DA3048327</t>
  </si>
  <si>
    <t>DA3347055</t>
  </si>
  <si>
    <t>DA3236765</t>
  </si>
  <si>
    <t>DA3022184</t>
  </si>
  <si>
    <t>DA3024952</t>
  </si>
  <si>
    <t>DA3966407</t>
  </si>
  <si>
    <t>DA3110090</t>
  </si>
  <si>
    <t>DA3107849</t>
  </si>
  <si>
    <t>DA3036650</t>
  </si>
  <si>
    <t>DA3899164</t>
  </si>
  <si>
    <t>DA3702317</t>
  </si>
  <si>
    <t>DA3010203</t>
  </si>
  <si>
    <t>DA3018490</t>
  </si>
  <si>
    <t>DA3819280</t>
  </si>
  <si>
    <t>DA3351883</t>
  </si>
  <si>
    <t>DA3026887</t>
  </si>
  <si>
    <t>DA3174607</t>
  </si>
  <si>
    <t>DA3603268</t>
  </si>
  <si>
    <t>DA3005930</t>
  </si>
  <si>
    <t>DA3034797</t>
  </si>
  <si>
    <t>DA3509875</t>
  </si>
  <si>
    <t>DA3120926</t>
  </si>
  <si>
    <t>DA3005997</t>
  </si>
  <si>
    <t>DA3721796</t>
  </si>
  <si>
    <t>DA3368473</t>
  </si>
  <si>
    <t>DA3014614</t>
  </si>
  <si>
    <t>DA3092350</t>
  </si>
  <si>
    <t>DA3030077</t>
  </si>
  <si>
    <t>DA3835494</t>
  </si>
  <si>
    <t>DA3066832</t>
  </si>
  <si>
    <t>DA3022785</t>
  </si>
  <si>
    <t>DA3002507</t>
  </si>
  <si>
    <t>DA3129697</t>
  </si>
  <si>
    <t>DA3021054</t>
  </si>
  <si>
    <t>DA3062704</t>
  </si>
  <si>
    <t>DA3008074</t>
  </si>
  <si>
    <t>DA3265226</t>
  </si>
  <si>
    <t>DA3011020</t>
  </si>
  <si>
    <t>DA3964852</t>
  </si>
  <si>
    <t>DA3015236</t>
  </si>
  <si>
    <t>DA3585645</t>
  </si>
  <si>
    <t>DA3891069</t>
  </si>
  <si>
    <t>DA3769889</t>
  </si>
  <si>
    <t>DA3014233</t>
  </si>
  <si>
    <t>DA3894352</t>
  </si>
  <si>
    <t>DA3035101</t>
  </si>
  <si>
    <t>DA3591937</t>
  </si>
  <si>
    <t>DA3274172</t>
  </si>
  <si>
    <t>DA3122328</t>
  </si>
  <si>
    <t>DA3742124</t>
  </si>
  <si>
    <t>DA3192743</t>
  </si>
  <si>
    <t>DA3001265</t>
  </si>
  <si>
    <t>DA3113652</t>
  </si>
  <si>
    <t>DA3008336</t>
  </si>
  <si>
    <t>DA3101063</t>
  </si>
  <si>
    <t>DA3165398</t>
  </si>
  <si>
    <t>DA3860600</t>
  </si>
  <si>
    <t>DA3178739</t>
  </si>
  <si>
    <t>DA3629242</t>
  </si>
  <si>
    <t>DA3044100</t>
  </si>
  <si>
    <t>DA3039896</t>
  </si>
  <si>
    <t>DA3180238</t>
  </si>
  <si>
    <t>DA3405571</t>
  </si>
  <si>
    <t>DA3003564</t>
  </si>
  <si>
    <t>DA3004541</t>
  </si>
  <si>
    <t>DA3026798</t>
  </si>
  <si>
    <t>DA3003743</t>
  </si>
  <si>
    <t>DA3071316</t>
  </si>
  <si>
    <t>DA3990390</t>
  </si>
  <si>
    <t>DA3036770</t>
  </si>
  <si>
    <t>DA3955172</t>
  </si>
  <si>
    <t>DA3570839</t>
  </si>
  <si>
    <t>DA3013391</t>
  </si>
  <si>
    <t>DA3437665</t>
  </si>
  <si>
    <t>DA3392123</t>
  </si>
  <si>
    <t>DA3033595</t>
  </si>
  <si>
    <t>DA3004427</t>
  </si>
  <si>
    <t>DA3056388</t>
  </si>
  <si>
    <t>DA3000309</t>
  </si>
  <si>
    <t>DA3216015</t>
  </si>
  <si>
    <t>DA3003842</t>
  </si>
  <si>
    <t>DA3045567</t>
  </si>
  <si>
    <t>DA3024718</t>
  </si>
  <si>
    <t>DA3080087</t>
  </si>
  <si>
    <t>DA3465756</t>
  </si>
  <si>
    <t>DA3542065</t>
  </si>
  <si>
    <t>DA3020937</t>
  </si>
  <si>
    <t>DA3089952</t>
  </si>
  <si>
    <t>DA3006858</t>
  </si>
  <si>
    <t>DA3099295</t>
  </si>
  <si>
    <t>DA3449176</t>
  </si>
  <si>
    <t>DA3133988</t>
  </si>
  <si>
    <t>DA3489840</t>
  </si>
  <si>
    <t>DA3090121</t>
  </si>
  <si>
    <t>DA3449422</t>
  </si>
  <si>
    <t>DA3001436</t>
  </si>
  <si>
    <t>DA3468738</t>
  </si>
  <si>
    <t>DA3465907</t>
  </si>
  <si>
    <t>DA3009539</t>
  </si>
  <si>
    <t>DA3002982</t>
  </si>
  <si>
    <t>DA3788185</t>
  </si>
  <si>
    <t>DA3015733</t>
  </si>
  <si>
    <t>DA3008127</t>
  </si>
  <si>
    <t>DA3135993</t>
  </si>
  <si>
    <t>DA3016346</t>
  </si>
  <si>
    <t>DA3543574</t>
  </si>
  <si>
    <t>DA3604967</t>
  </si>
  <si>
    <t>DA3010122</t>
  </si>
  <si>
    <t>DA3199496</t>
  </si>
  <si>
    <t>DA3275933</t>
  </si>
  <si>
    <t>DA3194190</t>
  </si>
  <si>
    <t>DA3005653</t>
  </si>
  <si>
    <t>DA3130887</t>
  </si>
  <si>
    <t>DA3001131</t>
  </si>
  <si>
    <t>DA3009508</t>
  </si>
  <si>
    <t>DA3013203</t>
  </si>
  <si>
    <t>DA3242047</t>
  </si>
  <si>
    <t>DA3067307</t>
  </si>
  <si>
    <t>DA3875888</t>
  </si>
  <si>
    <t>DA3202682</t>
  </si>
  <si>
    <t>DA3919117</t>
  </si>
  <si>
    <t>DA3000089</t>
  </si>
  <si>
    <t>DA3816714</t>
  </si>
  <si>
    <t>DA3897839</t>
  </si>
  <si>
    <t>DA3486644</t>
  </si>
  <si>
    <t>DA3390671</t>
  </si>
  <si>
    <t>DA3128471</t>
  </si>
  <si>
    <t>DA3591111</t>
  </si>
  <si>
    <t>DA3003513</t>
  </si>
  <si>
    <t>DA3377523</t>
  </si>
  <si>
    <t>DA3392519</t>
  </si>
  <si>
    <t>DA3001921</t>
  </si>
  <si>
    <t>DA3376783</t>
  </si>
  <si>
    <t>DA3382339</t>
  </si>
  <si>
    <t>DA3013800</t>
  </si>
  <si>
    <t>DA3154611</t>
  </si>
  <si>
    <t>DA3000119</t>
  </si>
  <si>
    <t>DA3445628</t>
  </si>
  <si>
    <t>DA3621852</t>
  </si>
  <si>
    <t>DA3162382</t>
  </si>
  <si>
    <t>DA3041153</t>
  </si>
  <si>
    <t>DA3026518</t>
  </si>
  <si>
    <t>DA3171974</t>
  </si>
  <si>
    <t>DA3805202</t>
  </si>
  <si>
    <t>DA3097824</t>
  </si>
  <si>
    <t>DA3930286</t>
  </si>
  <si>
    <t>DA3019326</t>
  </si>
  <si>
    <t>DA3052219</t>
  </si>
  <si>
    <t>DA3151827</t>
  </si>
  <si>
    <t>DA3006333</t>
  </si>
  <si>
    <t>DA3451984</t>
  </si>
  <si>
    <t>DA3453067</t>
  </si>
  <si>
    <t>DA3001770</t>
  </si>
  <si>
    <t>DA3371035</t>
  </si>
  <si>
    <t>DA3000831</t>
  </si>
  <si>
    <t>DA3002994</t>
  </si>
  <si>
    <t>DA3059087</t>
  </si>
  <si>
    <t>DA3028785</t>
  </si>
  <si>
    <t>DA3692782</t>
  </si>
  <si>
    <t>DA3014566</t>
  </si>
  <si>
    <t>DA3263552</t>
  </si>
  <si>
    <t>DA3924226</t>
  </si>
  <si>
    <t>DA3744646</t>
  </si>
  <si>
    <t>DA3730333</t>
  </si>
  <si>
    <t>DA3399055</t>
  </si>
  <si>
    <t>DA3268834</t>
  </si>
  <si>
    <t>DA3652131</t>
  </si>
  <si>
    <t>DA3000277</t>
  </si>
  <si>
    <t>DA3611261</t>
  </si>
  <si>
    <t>DA3020640</t>
  </si>
  <si>
    <t>DA3688938</t>
  </si>
  <si>
    <t>DA3357444</t>
  </si>
  <si>
    <t>DA3378217</t>
  </si>
  <si>
    <t>DA3994416</t>
  </si>
  <si>
    <t>DA3109140</t>
  </si>
  <si>
    <t>DA3765136</t>
  </si>
  <si>
    <t>DA3287784</t>
  </si>
  <si>
    <t>DA3039212</t>
  </si>
  <si>
    <t>DA3154717</t>
  </si>
  <si>
    <t>DA3845995</t>
  </si>
  <si>
    <t>DA3057589</t>
  </si>
  <si>
    <t>DA3004260</t>
  </si>
  <si>
    <t>DA3012356</t>
  </si>
  <si>
    <t>DA3063692</t>
  </si>
  <si>
    <t>DA3062821</t>
  </si>
  <si>
    <t>DA3689442</t>
  </si>
  <si>
    <t>DA3118859</t>
  </si>
  <si>
    <t>DA3299441</t>
  </si>
  <si>
    <t>DA3139056</t>
  </si>
  <si>
    <t>DA3555868</t>
  </si>
  <si>
    <t>DA3081315</t>
  </si>
  <si>
    <t>DA3015763</t>
  </si>
  <si>
    <t>DA3015442</t>
  </si>
  <si>
    <t>DA3002395</t>
  </si>
  <si>
    <t>DA3023875</t>
  </si>
  <si>
    <t>DA3357119</t>
  </si>
  <si>
    <t>DA3076937</t>
  </si>
  <si>
    <t>DA3204960</t>
  </si>
  <si>
    <t>DA3174370</t>
  </si>
  <si>
    <t>DA3057636</t>
  </si>
  <si>
    <t>DA3886821</t>
  </si>
  <si>
    <t>DA3029481</t>
  </si>
  <si>
    <t>DA3741444</t>
  </si>
  <si>
    <t>DA3391020</t>
  </si>
  <si>
    <t>DA3000785</t>
  </si>
  <si>
    <t>DA3775361</t>
  </si>
  <si>
    <t>DA3267263</t>
  </si>
  <si>
    <t>DA3001611</t>
  </si>
  <si>
    <t>DA3686551</t>
  </si>
  <si>
    <t>DA3072411</t>
  </si>
  <si>
    <t>DA3771098</t>
  </si>
  <si>
    <t>DA3018611</t>
  </si>
  <si>
    <t>DA3783570</t>
  </si>
  <si>
    <t>DA3029252</t>
  </si>
  <si>
    <t>DA3001385</t>
  </si>
  <si>
    <t>DA3015792</t>
  </si>
  <si>
    <t>DA3100048</t>
  </si>
  <si>
    <t>DA3038341</t>
  </si>
  <si>
    <t>DA3115124</t>
  </si>
  <si>
    <t>DA3012294</t>
  </si>
  <si>
    <t>DA3050446</t>
  </si>
  <si>
    <t>DA3843264</t>
  </si>
  <si>
    <t>DA3226621</t>
  </si>
  <si>
    <t>DA3185881</t>
  </si>
  <si>
    <t>DA3163158</t>
  </si>
  <si>
    <t>DA3028850</t>
  </si>
  <si>
    <t>DA3001028</t>
  </si>
  <si>
    <t>DA3023006</t>
  </si>
  <si>
    <t>DA3205389</t>
  </si>
  <si>
    <t>DA3026748</t>
  </si>
  <si>
    <t>DA3869869</t>
  </si>
  <si>
    <t>DA3963068</t>
  </si>
  <si>
    <t>DA3006115</t>
  </si>
  <si>
    <t>DA3500676</t>
  </si>
  <si>
    <t>DA3111581</t>
  </si>
  <si>
    <t>DA3653012</t>
  </si>
  <si>
    <t>DA3842052</t>
  </si>
  <si>
    <t>DA3010521</t>
  </si>
  <si>
    <t>DA3197035</t>
  </si>
  <si>
    <t>DA3014030</t>
  </si>
  <si>
    <t>DA3044839</t>
  </si>
  <si>
    <t>DA3240161</t>
  </si>
  <si>
    <t>DA3190713</t>
  </si>
  <si>
    <t>DA3187706</t>
  </si>
  <si>
    <t>DA3011653</t>
  </si>
  <si>
    <t>DA3259024</t>
  </si>
  <si>
    <t>DA3348922</t>
  </si>
  <si>
    <t>DA3172529</t>
  </si>
  <si>
    <t>DA3080969</t>
  </si>
  <si>
    <t>DA3107894</t>
  </si>
  <si>
    <t>DA3174142</t>
  </si>
  <si>
    <t>DA3070084</t>
  </si>
  <si>
    <t>DA3050716</t>
  </si>
  <si>
    <t>DA3026530</t>
  </si>
  <si>
    <t>DA3065764</t>
  </si>
  <si>
    <t>DA3137290</t>
  </si>
  <si>
    <t>DA3937288</t>
  </si>
  <si>
    <t>DA3997391</t>
  </si>
  <si>
    <t>DA3392698</t>
  </si>
  <si>
    <t>DA3034323</t>
  </si>
  <si>
    <t>DA3960917</t>
  </si>
  <si>
    <t>DA3065776</t>
  </si>
  <si>
    <t>DA3036893</t>
  </si>
  <si>
    <t>DA3062478</t>
  </si>
  <si>
    <t>DA3028725</t>
  </si>
  <si>
    <t>DA3019093</t>
  </si>
  <si>
    <t>DA3434236</t>
  </si>
  <si>
    <t>DA3109554</t>
  </si>
  <si>
    <t>DA3692350</t>
  </si>
  <si>
    <t>DA3221716</t>
  </si>
  <si>
    <t>DA3347626</t>
  </si>
  <si>
    <t>DA3000800</t>
  </si>
  <si>
    <t>DA3241858</t>
  </si>
  <si>
    <t>DA3960538</t>
  </si>
  <si>
    <t>DA3094880</t>
  </si>
  <si>
    <t>DA3034762</t>
  </si>
  <si>
    <t>DA3162189</t>
  </si>
  <si>
    <t>DA3318983</t>
  </si>
  <si>
    <t>DA3085756</t>
  </si>
  <si>
    <t>DA3672003</t>
  </si>
  <si>
    <t>DA3011496</t>
  </si>
  <si>
    <t>DA3001378</t>
  </si>
  <si>
    <t>DA3729762</t>
  </si>
  <si>
    <t>DA3033150</t>
  </si>
  <si>
    <t>DA3005265</t>
  </si>
  <si>
    <t>DA3034949</t>
  </si>
  <si>
    <t>DA3003823</t>
  </si>
  <si>
    <t>DA3912307</t>
  </si>
  <si>
    <t>DA3307689</t>
  </si>
  <si>
    <t>DA3184639</t>
  </si>
  <si>
    <t>DA3314491</t>
  </si>
  <si>
    <t>DA3005865</t>
  </si>
  <si>
    <t>DA3101639</t>
  </si>
  <si>
    <t>DA3187814</t>
  </si>
  <si>
    <t>DA3289784</t>
  </si>
  <si>
    <t>DA3212260</t>
  </si>
  <si>
    <t>DA3011885</t>
  </si>
  <si>
    <t>DA3185232</t>
  </si>
  <si>
    <t>DA3128492</t>
  </si>
  <si>
    <t>DA3338853</t>
  </si>
  <si>
    <t>DA3020794</t>
  </si>
  <si>
    <t>DA3000144</t>
  </si>
  <si>
    <t>DA3001504</t>
  </si>
  <si>
    <t>DA3154920</t>
  </si>
  <si>
    <t>DA3001229</t>
  </si>
  <si>
    <t>DA3831956</t>
  </si>
  <si>
    <t>DA3215803</t>
  </si>
  <si>
    <t>DA3052681</t>
  </si>
  <si>
    <t>DA3972584</t>
  </si>
  <si>
    <t>DA3058612</t>
  </si>
  <si>
    <t>DA3682457</t>
  </si>
  <si>
    <t>DA3412829</t>
  </si>
  <si>
    <t>DA3211526</t>
  </si>
  <si>
    <t>DA3825896</t>
  </si>
  <si>
    <t>DA3455217</t>
  </si>
  <si>
    <t>DA3055364</t>
  </si>
  <si>
    <t>DA3736740</t>
  </si>
  <si>
    <t>DA3090677</t>
  </si>
  <si>
    <t>DA3209862</t>
  </si>
  <si>
    <t>DA3085836</t>
  </si>
  <si>
    <t>DA3350546</t>
  </si>
  <si>
    <t>DA3015036</t>
  </si>
  <si>
    <t>DA3054858</t>
  </si>
  <si>
    <t>DA3006722</t>
  </si>
  <si>
    <t>DA3283248</t>
  </si>
  <si>
    <t>DA3162636</t>
  </si>
  <si>
    <t>DA3678492</t>
  </si>
  <si>
    <t>DA3088219</t>
  </si>
  <si>
    <t>DA3034606</t>
  </si>
  <si>
    <t>DA3715313</t>
  </si>
  <si>
    <t>DA3079199</t>
  </si>
  <si>
    <t>DA3005241</t>
  </si>
  <si>
    <t>DA3244548</t>
  </si>
  <si>
    <t>DA3848448</t>
  </si>
  <si>
    <t>DA3623198</t>
  </si>
  <si>
    <t>DA3038365</t>
  </si>
  <si>
    <t>DA3629182</t>
  </si>
  <si>
    <t>DA3013075</t>
  </si>
  <si>
    <t>DA3001246</t>
  </si>
  <si>
    <t>DA3086225</t>
  </si>
  <si>
    <t>DA3611455</t>
  </si>
  <si>
    <t>DA3003966</t>
  </si>
  <si>
    <t>DA3313654</t>
  </si>
  <si>
    <t>DA3087254</t>
  </si>
  <si>
    <t>DA3439355</t>
  </si>
  <si>
    <t>DA3112742</t>
  </si>
  <si>
    <t>DA3172042</t>
  </si>
  <si>
    <t>DA3071693</t>
  </si>
  <si>
    <t>DA3600564</t>
  </si>
  <si>
    <t>DA3032975</t>
  </si>
  <si>
    <t>DA3106911</t>
  </si>
  <si>
    <t>DA3086394</t>
  </si>
  <si>
    <t>DA3019508</t>
  </si>
  <si>
    <t>DA3569473</t>
  </si>
  <si>
    <t>DA3959519</t>
  </si>
  <si>
    <t>DA3005445</t>
  </si>
  <si>
    <t>DA3015782</t>
  </si>
  <si>
    <t>DA3729493</t>
  </si>
  <si>
    <t>DA3479747</t>
  </si>
  <si>
    <t>DA3845576</t>
  </si>
  <si>
    <t>DA3451737</t>
  </si>
  <si>
    <t>DA3156644</t>
  </si>
  <si>
    <t>DA3074162</t>
  </si>
  <si>
    <t>DA3418426</t>
  </si>
  <si>
    <t>DA3695051</t>
  </si>
  <si>
    <t>DA3077574</t>
  </si>
  <si>
    <t>DA3004484</t>
  </si>
  <si>
    <t>DA3050432</t>
  </si>
  <si>
    <t>DA3421011</t>
  </si>
  <si>
    <t>DA3969089</t>
  </si>
  <si>
    <t>DA3422280</t>
  </si>
  <si>
    <t>DA3009224</t>
  </si>
  <si>
    <t>DA3136996</t>
  </si>
  <si>
    <t>DA3993920</t>
  </si>
  <si>
    <t>DA3298721</t>
  </si>
  <si>
    <t>DA3268155</t>
  </si>
  <si>
    <t>DA3040971</t>
  </si>
  <si>
    <t>DA3331338</t>
  </si>
  <si>
    <t>DA3737704</t>
  </si>
  <si>
    <t>DA3146575</t>
  </si>
  <si>
    <t>DA3359335</t>
  </si>
  <si>
    <t>DA3614963</t>
  </si>
  <si>
    <t>DA3192976</t>
  </si>
  <si>
    <t>DA3172375</t>
  </si>
  <si>
    <t>DA3064106</t>
  </si>
  <si>
    <t>DA3236763</t>
  </si>
  <si>
    <t>DA3146226</t>
  </si>
  <si>
    <t>DA3041276</t>
  </si>
  <si>
    <t>DA3467048</t>
  </si>
  <si>
    <t>DA3053961</t>
  </si>
  <si>
    <t>DA3256308</t>
  </si>
  <si>
    <t>DA3021366</t>
  </si>
  <si>
    <t>DA3010661</t>
  </si>
  <si>
    <t>DA3539445</t>
  </si>
  <si>
    <t>DA3002394</t>
  </si>
  <si>
    <t>DA3295634</t>
  </si>
  <si>
    <t>DA3280714</t>
  </si>
  <si>
    <t>DA3021187</t>
  </si>
  <si>
    <t>DA3050062</t>
  </si>
  <si>
    <t>DA3563840</t>
  </si>
  <si>
    <t>DA3007958</t>
  </si>
  <si>
    <t>DA3005766</t>
  </si>
  <si>
    <t>DA3562390</t>
  </si>
  <si>
    <t>DA3180545</t>
  </si>
  <si>
    <t>DA3002654</t>
  </si>
  <si>
    <t>DA3724706</t>
  </si>
  <si>
    <t>DA3581084</t>
  </si>
  <si>
    <t>DA3000358</t>
  </si>
  <si>
    <t>DA3412905</t>
  </si>
  <si>
    <t>DA3008171</t>
  </si>
  <si>
    <t>DA3069032</t>
  </si>
  <si>
    <t>DA3004999</t>
  </si>
  <si>
    <t>DA3000635</t>
  </si>
  <si>
    <t>DA3191594</t>
  </si>
  <si>
    <t>DA3136211</t>
  </si>
  <si>
    <t>DA3149952</t>
  </si>
  <si>
    <t>DA3381986</t>
  </si>
  <si>
    <t>DA3976513</t>
  </si>
  <si>
    <t>DA3275163</t>
  </si>
  <si>
    <t>DA3248330</t>
  </si>
  <si>
    <t>DA3123492</t>
  </si>
  <si>
    <t>DA3074786</t>
  </si>
  <si>
    <t>DA3130006</t>
  </si>
  <si>
    <t>DA3024902</t>
  </si>
  <si>
    <t>DA3122184</t>
  </si>
  <si>
    <t>DA3211198</t>
  </si>
  <si>
    <t>DA3199291</t>
  </si>
  <si>
    <t>DA3001130</t>
  </si>
  <si>
    <t>DA3559864</t>
  </si>
  <si>
    <t>DA3096879</t>
  </si>
  <si>
    <t>DA3226717</t>
  </si>
  <si>
    <t>DA3004790</t>
  </si>
  <si>
    <t>DA3087914</t>
  </si>
  <si>
    <t>DA3013077</t>
  </si>
  <si>
    <t>DA3011633</t>
  </si>
  <si>
    <t>DA3311125</t>
  </si>
  <si>
    <t>DA3070232</t>
  </si>
  <si>
    <t>DA3000208</t>
  </si>
  <si>
    <t>DA3002787</t>
  </si>
  <si>
    <t>DA3398181</t>
  </si>
  <si>
    <t>DA3292189</t>
  </si>
  <si>
    <t>DA3006334</t>
  </si>
  <si>
    <t>DA3057785</t>
  </si>
  <si>
    <t>DA3010295</t>
  </si>
  <si>
    <t>DA3724092</t>
  </si>
  <si>
    <t>DA3066097</t>
  </si>
  <si>
    <t>DA3483072</t>
  </si>
  <si>
    <t>DA3431301</t>
  </si>
  <si>
    <t>DA3001898</t>
  </si>
  <si>
    <t>DA3159657</t>
  </si>
  <si>
    <t>DA3523749</t>
  </si>
  <si>
    <t>DA3000266</t>
  </si>
  <si>
    <t>DA3023555</t>
  </si>
  <si>
    <t>DA3945809</t>
  </si>
  <si>
    <t>DA3001372</t>
  </si>
  <si>
    <t>DA3395349</t>
  </si>
  <si>
    <t>DA3014712</t>
  </si>
  <si>
    <t>DA3121538</t>
  </si>
  <si>
    <t>DA3025433</t>
  </si>
  <si>
    <t>DA3017077</t>
  </si>
  <si>
    <t>DA3823505</t>
  </si>
  <si>
    <t>DA3553221</t>
  </si>
  <si>
    <t>DA3542456</t>
  </si>
  <si>
    <t>DA3761869</t>
  </si>
  <si>
    <t>DA3148662</t>
  </si>
  <si>
    <t>DA3638128</t>
  </si>
  <si>
    <t>DA3225552</t>
  </si>
  <si>
    <t>DA3000293</t>
  </si>
  <si>
    <t>DA3167894</t>
  </si>
  <si>
    <t>DA3664590</t>
  </si>
  <si>
    <t>DA3357634</t>
  </si>
  <si>
    <t>DA3153534</t>
  </si>
  <si>
    <t>DA3559715</t>
  </si>
  <si>
    <t>DA3493144</t>
  </si>
  <si>
    <t>DA3243807</t>
  </si>
  <si>
    <t>DA3037812</t>
  </si>
  <si>
    <t>DA3871512</t>
  </si>
  <si>
    <t>DA3050731</t>
  </si>
  <si>
    <t>DA3007990</t>
  </si>
  <si>
    <t>DA3713985</t>
  </si>
  <si>
    <t>DA3138968</t>
  </si>
  <si>
    <t>DA3004253</t>
  </si>
  <si>
    <t>DA3607471</t>
  </si>
  <si>
    <t>DA3006035</t>
  </si>
  <si>
    <t>DA3022753</t>
  </si>
  <si>
    <t>DA3255904</t>
  </si>
  <si>
    <t>DA3104474</t>
  </si>
  <si>
    <t>DA3028013</t>
  </si>
  <si>
    <t>DA3021554</t>
  </si>
  <si>
    <t>DA3332281</t>
  </si>
  <si>
    <t>DA3760652</t>
  </si>
  <si>
    <t>DA3910520</t>
  </si>
  <si>
    <t>DA3345189</t>
  </si>
  <si>
    <t>DA3686888</t>
  </si>
  <si>
    <t>DA3355940</t>
  </si>
  <si>
    <t>DA3963973</t>
  </si>
  <si>
    <t>DA3009523</t>
  </si>
  <si>
    <t>DA3263115</t>
  </si>
  <si>
    <t>DA3095420</t>
  </si>
  <si>
    <t>DA3001466</t>
  </si>
  <si>
    <t>DA3990897</t>
  </si>
  <si>
    <t>DA3548099</t>
  </si>
  <si>
    <t>DA3003442</t>
  </si>
  <si>
    <t>DA3020772</t>
  </si>
  <si>
    <t>DA3145464</t>
  </si>
  <si>
    <t>DA3579480</t>
  </si>
  <si>
    <t>DA3448373</t>
  </si>
  <si>
    <t>DA3482914</t>
  </si>
  <si>
    <t>DA3001432</t>
  </si>
  <si>
    <t>DA3108728</t>
  </si>
  <si>
    <t>DA3878692</t>
  </si>
  <si>
    <t>DA3960182</t>
  </si>
  <si>
    <t>DA3213712</t>
  </si>
  <si>
    <t>DA3095603</t>
  </si>
  <si>
    <t>DA3110012</t>
  </si>
  <si>
    <t>DA3169520</t>
  </si>
  <si>
    <t>DA3280711</t>
  </si>
  <si>
    <t>DA3485232</t>
  </si>
  <si>
    <t>DA3057851</t>
  </si>
  <si>
    <t>DA3804236</t>
  </si>
  <si>
    <t>DA3012491</t>
  </si>
  <si>
    <t>DA3060301</t>
  </si>
  <si>
    <t>DA3052931</t>
  </si>
  <si>
    <t>DA3802849</t>
  </si>
  <si>
    <t>DA3406404</t>
  </si>
  <si>
    <t>DA3968697</t>
  </si>
  <si>
    <t>DA3048236</t>
  </si>
  <si>
    <t>DA3009367</t>
  </si>
  <si>
    <t>DA3002837</t>
  </si>
  <si>
    <t>DA3002587</t>
  </si>
  <si>
    <t>DA3981802</t>
  </si>
  <si>
    <t>DA3013852</t>
  </si>
  <si>
    <t>DA3682826</t>
  </si>
  <si>
    <t>DA3466150</t>
  </si>
  <si>
    <t>DA3182148</t>
  </si>
  <si>
    <t>DA3213967</t>
  </si>
  <si>
    <t>DA3263652</t>
  </si>
  <si>
    <t>DA3463570</t>
  </si>
  <si>
    <t>DA3014650</t>
  </si>
  <si>
    <t>DA3344957</t>
  </si>
  <si>
    <t>DA3172438</t>
  </si>
  <si>
    <t>DA3001731</t>
  </si>
  <si>
    <t>DA3802018</t>
  </si>
  <si>
    <t>DA3000422</t>
  </si>
  <si>
    <t>DA3285309</t>
  </si>
  <si>
    <t>DA3422023</t>
  </si>
  <si>
    <t>DA3338778</t>
  </si>
  <si>
    <t>DA3468635</t>
  </si>
  <si>
    <t>DA3031120</t>
  </si>
  <si>
    <t>DA3040136</t>
  </si>
  <si>
    <t>DA3221798</t>
  </si>
  <si>
    <t>DA3433694</t>
  </si>
  <si>
    <t>DA3649479</t>
  </si>
  <si>
    <t>DA3300484</t>
  </si>
  <si>
    <t>DA3001279</t>
  </si>
  <si>
    <t>DA3009645</t>
  </si>
  <si>
    <t>DA3000031</t>
  </si>
  <si>
    <t>DA3015565</t>
  </si>
  <si>
    <t>DA3359090</t>
  </si>
  <si>
    <t>DA3005539</t>
  </si>
  <si>
    <t>DA3111431</t>
  </si>
  <si>
    <t>DA3015222</t>
  </si>
  <si>
    <t>DA3018820</t>
  </si>
  <si>
    <t>DA3099209</t>
  </si>
  <si>
    <t>DA3690707</t>
  </si>
  <si>
    <t>DA3137975</t>
  </si>
  <si>
    <t>DA3492637</t>
  </si>
  <si>
    <t>DA3001638</t>
  </si>
  <si>
    <t>DA3632715</t>
  </si>
  <si>
    <t>DA3253647</t>
  </si>
  <si>
    <t>DA3543046</t>
  </si>
  <si>
    <t>DA3794747</t>
  </si>
  <si>
    <t>DA3033241</t>
  </si>
  <si>
    <t>DA3133889</t>
  </si>
  <si>
    <t>DA3000535</t>
  </si>
  <si>
    <t>DA3226705</t>
  </si>
  <si>
    <t>DA3596236</t>
  </si>
  <si>
    <t>DA3208561</t>
  </si>
  <si>
    <t>DA3074927</t>
  </si>
  <si>
    <t>DA3096472</t>
  </si>
  <si>
    <t>DA3863451</t>
  </si>
  <si>
    <t>DA3951269</t>
  </si>
  <si>
    <t>DA3421162</t>
  </si>
  <si>
    <t>DA3045789</t>
  </si>
  <si>
    <t>DA3118803</t>
  </si>
  <si>
    <t>DA3277650</t>
  </si>
  <si>
    <t>DA3020610</t>
  </si>
  <si>
    <t>DA3938062</t>
  </si>
  <si>
    <t>DA3002853</t>
  </si>
  <si>
    <t>DA3009814</t>
  </si>
  <si>
    <t>DA3042523</t>
  </si>
  <si>
    <t>DA3281082</t>
  </si>
  <si>
    <t>DA3016660</t>
  </si>
  <si>
    <t>DA3025134</t>
  </si>
  <si>
    <t>DA3271917</t>
  </si>
  <si>
    <t>DA3353221</t>
  </si>
  <si>
    <t>DA3507789</t>
  </si>
  <si>
    <t>DA3191936</t>
  </si>
  <si>
    <t>DA3166193</t>
  </si>
  <si>
    <t>DA3047102</t>
  </si>
  <si>
    <t>DA3987184</t>
  </si>
  <si>
    <t>DA3062259</t>
  </si>
  <si>
    <t>DA3003593</t>
  </si>
  <si>
    <t>DA3588364</t>
  </si>
  <si>
    <t>DA3055130</t>
  </si>
  <si>
    <t>DA3481909</t>
  </si>
  <si>
    <t>DA3004326</t>
  </si>
  <si>
    <t>DA3007757</t>
  </si>
  <si>
    <t>DA3608733</t>
  </si>
  <si>
    <t>DA3734040</t>
  </si>
  <si>
    <t>DA3124312</t>
  </si>
  <si>
    <t>DA3014525</t>
  </si>
  <si>
    <t>DA3004209</t>
  </si>
  <si>
    <t>DA3744158</t>
  </si>
  <si>
    <t>DA3437827</t>
  </si>
  <si>
    <t>DA3393209</t>
  </si>
  <si>
    <t>DA3002521</t>
  </si>
  <si>
    <t>DA3414717</t>
  </si>
  <si>
    <t>DA3000881</t>
  </si>
  <si>
    <t>DA3000231</t>
  </si>
  <si>
    <t>DA3176774</t>
  </si>
  <si>
    <t>DA3316750</t>
  </si>
  <si>
    <t>DA3947077</t>
  </si>
  <si>
    <t>DA3800143</t>
  </si>
  <si>
    <t>DA3286336</t>
  </si>
  <si>
    <t>DA3043048</t>
  </si>
  <si>
    <t>DA3200064</t>
  </si>
  <si>
    <t>DA3005959</t>
  </si>
  <si>
    <t>DA3008920</t>
  </si>
  <si>
    <t>DA3615298</t>
  </si>
  <si>
    <t>DA3331618</t>
  </si>
  <si>
    <t>DA3258615</t>
  </si>
  <si>
    <t>DA3876573</t>
  </si>
  <si>
    <t>DA3001587</t>
  </si>
  <si>
    <t>DA3035063</t>
  </si>
  <si>
    <t>DA3128510</t>
  </si>
  <si>
    <t>DA3032426</t>
  </si>
  <si>
    <t>DA3062344</t>
  </si>
  <si>
    <t>DA3325986</t>
  </si>
  <si>
    <t>DA3206289</t>
  </si>
  <si>
    <t>DA3147853</t>
  </si>
  <si>
    <t>DA3069980</t>
  </si>
  <si>
    <t>DA3007268</t>
  </si>
  <si>
    <t>DA3001435</t>
  </si>
  <si>
    <t>DA3108157</t>
  </si>
  <si>
    <t>DA3302178</t>
  </si>
  <si>
    <t>DA3000041</t>
  </si>
  <si>
    <t>DA3177783</t>
  </si>
  <si>
    <t>DA3190343</t>
  </si>
  <si>
    <t>DA3886474</t>
  </si>
  <si>
    <t>DA3003587</t>
  </si>
  <si>
    <t>DA3321139</t>
  </si>
  <si>
    <t>DA3170260</t>
  </si>
  <si>
    <t>DA3002945</t>
  </si>
  <si>
    <t>DA3520987</t>
  </si>
  <si>
    <t>DA3074859</t>
  </si>
  <si>
    <t>DA3250535</t>
  </si>
  <si>
    <t>DA3491939</t>
  </si>
  <si>
    <t>DA3005717</t>
  </si>
  <si>
    <t>DA3075314</t>
  </si>
  <si>
    <t>DA3535989</t>
  </si>
  <si>
    <t>DA3362337</t>
  </si>
  <si>
    <t>DA3659078</t>
  </si>
  <si>
    <t>DA3016335</t>
  </si>
  <si>
    <t>DA3575831</t>
  </si>
  <si>
    <t>DA3165012</t>
  </si>
  <si>
    <t>DA3161115</t>
  </si>
  <si>
    <t>DA3783153</t>
  </si>
  <si>
    <t>DA3082685</t>
  </si>
  <si>
    <t>DA3902119</t>
  </si>
  <si>
    <t>DA3003518</t>
  </si>
  <si>
    <t>DA3367077</t>
  </si>
  <si>
    <t>DA3716043</t>
  </si>
  <si>
    <t>DA3078176</t>
  </si>
  <si>
    <t>DA3003086</t>
  </si>
  <si>
    <t>DA3507515</t>
  </si>
  <si>
    <t>DA3004343</t>
  </si>
  <si>
    <t>DA3056712</t>
  </si>
  <si>
    <t>DA3115878</t>
  </si>
  <si>
    <t>DA3007105</t>
  </si>
  <si>
    <t>DA3094420</t>
  </si>
  <si>
    <t>DA3619786</t>
  </si>
  <si>
    <t>DA3050115</t>
  </si>
  <si>
    <t>DA3414356</t>
  </si>
  <si>
    <t>DA3237747</t>
  </si>
  <si>
    <t>DA3562687</t>
  </si>
  <si>
    <t>DA3529200</t>
  </si>
  <si>
    <t>DA3046393</t>
  </si>
  <si>
    <t>DA3030743</t>
  </si>
  <si>
    <t>DA3108518</t>
  </si>
  <si>
    <t>DA3071258</t>
  </si>
  <si>
    <t>DA3022581</t>
  </si>
  <si>
    <t>DA3002320</t>
  </si>
  <si>
    <t>DA3212576</t>
  </si>
  <si>
    <t>DA3043365</t>
  </si>
  <si>
    <t>DA3022915</t>
  </si>
  <si>
    <t>DA3498103</t>
  </si>
  <si>
    <t>DA3958135</t>
  </si>
  <si>
    <t>DA3004556</t>
  </si>
  <si>
    <t>DA3031279</t>
  </si>
  <si>
    <t>DA3058296</t>
  </si>
  <si>
    <t>DA3835057</t>
  </si>
  <si>
    <t>DA3032403</t>
  </si>
  <si>
    <t>DA3582240</t>
  </si>
  <si>
    <t>DA3174394</t>
  </si>
  <si>
    <t>DA3152552</t>
  </si>
  <si>
    <t>DA3000115</t>
  </si>
  <si>
    <t>DA3168983</t>
  </si>
  <si>
    <t>DA3000102</t>
  </si>
  <si>
    <t>DA3067148</t>
  </si>
  <si>
    <t>DA3540056</t>
  </si>
  <si>
    <t>DA3383625</t>
  </si>
  <si>
    <t>DA3032101</t>
  </si>
  <si>
    <t>DA3004272</t>
  </si>
  <si>
    <t>DA3777043</t>
  </si>
  <si>
    <t>DA3044759</t>
  </si>
  <si>
    <t>DA3077966</t>
  </si>
  <si>
    <t>DA3256336</t>
  </si>
  <si>
    <t>DA3439074</t>
  </si>
  <si>
    <t>DA3007201</t>
  </si>
  <si>
    <t>DA3180198</t>
  </si>
  <si>
    <t>DA3001617</t>
  </si>
  <si>
    <t>DA3011468</t>
  </si>
  <si>
    <t>DA3082573</t>
  </si>
  <si>
    <t>DA3022252</t>
  </si>
  <si>
    <t>DA3255562</t>
  </si>
  <si>
    <t>DA3141343</t>
  </si>
  <si>
    <t>DA3007098</t>
  </si>
  <si>
    <t>DA3118390</t>
  </si>
  <si>
    <t>DA3026285</t>
  </si>
  <si>
    <t>DA3014531</t>
  </si>
  <si>
    <t>DA3528878</t>
  </si>
  <si>
    <t>DA3006189</t>
  </si>
  <si>
    <t>DA3411113</t>
  </si>
  <si>
    <t>DA3833198</t>
  </si>
  <si>
    <t>DA3679471</t>
  </si>
  <si>
    <t>DA3000017</t>
  </si>
  <si>
    <t>DA3210021</t>
  </si>
  <si>
    <t>DA3170557</t>
  </si>
  <si>
    <t>DA3938588</t>
  </si>
  <si>
    <t>DA3189723</t>
  </si>
  <si>
    <t>DA3575402</t>
  </si>
  <si>
    <t>DA3132854</t>
  </si>
  <si>
    <t>DA3569899</t>
  </si>
  <si>
    <t>DA3936260</t>
  </si>
  <si>
    <t>DA3609034</t>
  </si>
  <si>
    <t>DA3073228</t>
  </si>
  <si>
    <t>DA3551249</t>
  </si>
  <si>
    <t>DA3225474</t>
  </si>
  <si>
    <t>DA3117403</t>
  </si>
  <si>
    <t>DA3835554</t>
  </si>
  <si>
    <t>DA3000020</t>
  </si>
  <si>
    <t>DA3531517</t>
  </si>
  <si>
    <t>DA3026910</t>
  </si>
  <si>
    <t>DA3001160</t>
  </si>
  <si>
    <t>DA3842236</t>
  </si>
  <si>
    <t>DA3885405</t>
  </si>
  <si>
    <t>DA3027012</t>
  </si>
  <si>
    <t>DA3077208</t>
  </si>
  <si>
    <t>DA3165119</t>
  </si>
  <si>
    <t>DA3992540</t>
  </si>
  <si>
    <t>DA3538521</t>
  </si>
  <si>
    <t>DA3026294</t>
  </si>
  <si>
    <t>DA3391275</t>
  </si>
  <si>
    <t>DA3036293</t>
  </si>
  <si>
    <t>DA3261051</t>
  </si>
  <si>
    <t>DA3962832</t>
  </si>
  <si>
    <t>DA3011681</t>
  </si>
  <si>
    <t>DA3190220</t>
  </si>
  <si>
    <t>DA3078606</t>
  </si>
  <si>
    <t>DA3050796</t>
  </si>
  <si>
    <t>DA3000452</t>
  </si>
  <si>
    <t>DA3056802</t>
  </si>
  <si>
    <t>DA3000941</t>
  </si>
  <si>
    <t>DA3267297</t>
  </si>
  <si>
    <t>DA3706816</t>
  </si>
  <si>
    <t>DA3785602</t>
  </si>
  <si>
    <t>DA3002739</t>
  </si>
  <si>
    <t>DA3020117</t>
  </si>
  <si>
    <t>DA3204226</t>
  </si>
  <si>
    <t>DA3043686</t>
  </si>
  <si>
    <t>DA3530364</t>
  </si>
  <si>
    <t>DA3003411</t>
  </si>
  <si>
    <t>DA3053110</t>
  </si>
  <si>
    <t>DA3012213</t>
  </si>
  <si>
    <t>DA3892740</t>
  </si>
  <si>
    <t>DA3467784</t>
  </si>
  <si>
    <t>DA3860329</t>
  </si>
  <si>
    <t>DA3002161</t>
  </si>
  <si>
    <t>DA3075311</t>
  </si>
  <si>
    <t>DA3100049</t>
  </si>
  <si>
    <t>DA3838914</t>
  </si>
  <si>
    <t>DA3167901</t>
  </si>
  <si>
    <t>DA3036486</t>
  </si>
  <si>
    <t>DA3092634</t>
  </si>
  <si>
    <t>DA3267307</t>
  </si>
  <si>
    <t>DA3028305</t>
  </si>
  <si>
    <t>DA3003960</t>
  </si>
  <si>
    <t>DA3355844</t>
  </si>
  <si>
    <t>DA3011258</t>
  </si>
  <si>
    <t>DA3069586</t>
  </si>
  <si>
    <t>DA3402632</t>
  </si>
  <si>
    <t>DA3733804</t>
  </si>
  <si>
    <t>DA3415650</t>
  </si>
  <si>
    <t>DA3677959</t>
  </si>
  <si>
    <t>DA3021091</t>
  </si>
  <si>
    <t>DA3118935</t>
  </si>
  <si>
    <t>DA3492749</t>
  </si>
  <si>
    <t>DA3198833</t>
  </si>
  <si>
    <t>DA3628713</t>
  </si>
  <si>
    <t>DA3268673</t>
  </si>
  <si>
    <t>DA3000423</t>
  </si>
  <si>
    <t>DA3782889</t>
  </si>
  <si>
    <t>DA3309468</t>
  </si>
  <si>
    <t>DA3202393</t>
  </si>
  <si>
    <t>DA3532701</t>
  </si>
  <si>
    <t>DA3060184</t>
  </si>
  <si>
    <t>DA3000820</t>
  </si>
  <si>
    <t>DA3105171</t>
  </si>
  <si>
    <t>DA3289205</t>
  </si>
  <si>
    <t>DA3580391</t>
  </si>
  <si>
    <t>DA3427230</t>
  </si>
  <si>
    <t>DA3316594</t>
  </si>
  <si>
    <t>DA3077103</t>
  </si>
  <si>
    <t>DA3579959</t>
  </si>
  <si>
    <t>DA3345940</t>
  </si>
  <si>
    <t>DA3008342</t>
  </si>
  <si>
    <t>DA3000438</t>
  </si>
  <si>
    <t>DA3414062</t>
  </si>
  <si>
    <t>DA3241145</t>
  </si>
  <si>
    <t>DA3716238</t>
  </si>
  <si>
    <t>DA3550122</t>
  </si>
  <si>
    <t>DA3028478</t>
  </si>
  <si>
    <t>DA3030661</t>
  </si>
  <si>
    <t>DA3143871</t>
  </si>
  <si>
    <t>DA3255798</t>
  </si>
  <si>
    <t>DA3027614</t>
  </si>
  <si>
    <t>DA3780322</t>
  </si>
  <si>
    <t>DA3033878</t>
  </si>
  <si>
    <t>DA3037575</t>
  </si>
  <si>
    <t>DA3348678</t>
  </si>
  <si>
    <t>DA3044033</t>
  </si>
  <si>
    <t>DA3006801</t>
  </si>
  <si>
    <t>DA3001571</t>
  </si>
  <si>
    <t>DA3309408</t>
  </si>
  <si>
    <t>DA3005553</t>
  </si>
  <si>
    <t>DA3528172</t>
  </si>
  <si>
    <t>DA3695516</t>
  </si>
  <si>
    <t>DA3144630</t>
  </si>
  <si>
    <t>DA3001909</t>
  </si>
  <si>
    <t>DA3069954</t>
  </si>
  <si>
    <t>DA3522053</t>
  </si>
  <si>
    <t>DA3790289</t>
  </si>
  <si>
    <t>DA3081615</t>
  </si>
  <si>
    <t>DA3347131</t>
  </si>
  <si>
    <t>DA3436899</t>
  </si>
  <si>
    <t>DA3119660</t>
  </si>
  <si>
    <t>DA3131234</t>
  </si>
  <si>
    <t>DA3030026</t>
  </si>
  <si>
    <t>DA3095260</t>
  </si>
  <si>
    <t>DA3008903</t>
  </si>
  <si>
    <t>DA3736187</t>
  </si>
  <si>
    <t>DA3254979</t>
  </si>
  <si>
    <t>DA3499510</t>
  </si>
  <si>
    <t>DA3010584</t>
  </si>
  <si>
    <t>DA3131315</t>
  </si>
  <si>
    <t>DA3585420</t>
  </si>
  <si>
    <t>DA3172262</t>
  </si>
  <si>
    <t>DA3040993</t>
  </si>
  <si>
    <t>DA3023934</t>
  </si>
  <si>
    <t>DA3485737</t>
  </si>
  <si>
    <t>DA3953244</t>
  </si>
  <si>
    <t>DA3938310</t>
  </si>
  <si>
    <t>DA3510380</t>
  </si>
  <si>
    <t>DA3001528</t>
  </si>
  <si>
    <t>DA3196490</t>
  </si>
  <si>
    <t>DA3340801</t>
  </si>
  <si>
    <t>DA3962360</t>
  </si>
  <si>
    <t>DA3143368</t>
  </si>
  <si>
    <t>DA3018510</t>
  </si>
  <si>
    <t>DA3117367</t>
  </si>
  <si>
    <t>DA3066376</t>
  </si>
  <si>
    <t>DA3006281</t>
  </si>
  <si>
    <t>DA3139641</t>
  </si>
  <si>
    <t>DA3808593</t>
  </si>
  <si>
    <t>DA3385155</t>
  </si>
  <si>
    <t>DA3261676</t>
  </si>
  <si>
    <t>DA3024770</t>
  </si>
  <si>
    <t>DA3000524</t>
  </si>
  <si>
    <t>DA3142155</t>
  </si>
  <si>
    <t>DA3279127</t>
  </si>
  <si>
    <t>DA3080688</t>
  </si>
  <si>
    <t>DA3295426</t>
  </si>
  <si>
    <t>DA3940627</t>
  </si>
  <si>
    <t>DA3155791</t>
  </si>
  <si>
    <t>DA3840325</t>
  </si>
  <si>
    <t>DA3143197</t>
  </si>
  <si>
    <t>DA3035183</t>
  </si>
  <si>
    <t>DA3207563</t>
  </si>
  <si>
    <t>DA3267563</t>
  </si>
  <si>
    <t>DA3376872</t>
  </si>
  <si>
    <t>DA3086479</t>
  </si>
  <si>
    <t>DA3003449</t>
  </si>
  <si>
    <t>DA3014820</t>
  </si>
  <si>
    <t>DA3841620</t>
  </si>
  <si>
    <t>DA3237934</t>
  </si>
  <si>
    <t>DA3142154</t>
  </si>
  <si>
    <t>DA3193813</t>
  </si>
  <si>
    <t>DA3687360</t>
  </si>
  <si>
    <t>DA3633888</t>
  </si>
  <si>
    <t>DA3009363</t>
  </si>
  <si>
    <t>DA3932634</t>
  </si>
  <si>
    <t>DA3727954</t>
  </si>
  <si>
    <t>DA3716644</t>
  </si>
  <si>
    <t>DA3903886</t>
  </si>
  <si>
    <t>DA3315132</t>
  </si>
  <si>
    <t>DA3004986</t>
  </si>
  <si>
    <t>DA3706223</t>
  </si>
  <si>
    <t>DA3027883</t>
  </si>
  <si>
    <t>DA3100554</t>
  </si>
  <si>
    <t>DA3604770</t>
  </si>
  <si>
    <t>DA3093941</t>
  </si>
  <si>
    <t>DA3259685</t>
  </si>
  <si>
    <t>DA3477658</t>
  </si>
  <si>
    <t>DA3011339</t>
  </si>
  <si>
    <t>DA3027332</t>
  </si>
  <si>
    <t>DA3501146</t>
  </si>
  <si>
    <t>DA3362370</t>
  </si>
  <si>
    <t>DA3008132</t>
  </si>
  <si>
    <t>DA3915043</t>
  </si>
  <si>
    <t>DA3440201</t>
  </si>
  <si>
    <t>DA3000529</t>
  </si>
  <si>
    <t>DA3426733</t>
  </si>
  <si>
    <t>DA3768909</t>
  </si>
  <si>
    <t>DA3662942</t>
  </si>
  <si>
    <t>DA3849766</t>
  </si>
  <si>
    <t>DA3069437</t>
  </si>
  <si>
    <t>DA3550655</t>
  </si>
  <si>
    <t>DA3464025</t>
  </si>
  <si>
    <t>DA3190910</t>
  </si>
  <si>
    <t>DA3062988</t>
  </si>
  <si>
    <t>DA3324992</t>
  </si>
  <si>
    <t>DA3021870</t>
  </si>
  <si>
    <t>DA3607353</t>
  </si>
  <si>
    <t>DA3572287</t>
  </si>
  <si>
    <t>DA3044093</t>
  </si>
  <si>
    <t>DA3003334</t>
  </si>
  <si>
    <t>DA3953908</t>
  </si>
  <si>
    <t>DA3348140</t>
  </si>
  <si>
    <t>DA3965591</t>
  </si>
  <si>
    <t>DA3030014</t>
  </si>
  <si>
    <t>DA3013380</t>
  </si>
  <si>
    <t>DA3468782</t>
  </si>
  <si>
    <t>DA3827834</t>
  </si>
  <si>
    <t>DA3413665</t>
  </si>
  <si>
    <t>DA3522931</t>
  </si>
  <si>
    <t>DA3921072</t>
  </si>
  <si>
    <t>DA3314074</t>
  </si>
  <si>
    <t>DA3605126</t>
  </si>
  <si>
    <t>DA3156591</t>
  </si>
  <si>
    <t>DA3148819</t>
  </si>
  <si>
    <t>DA3042312</t>
  </si>
  <si>
    <t>DA3188388</t>
  </si>
  <si>
    <t>DA3170149</t>
  </si>
  <si>
    <t>DA3096202</t>
  </si>
  <si>
    <t>DA3055696</t>
  </si>
  <si>
    <t>DA3402400</t>
  </si>
  <si>
    <t>DA3040362</t>
  </si>
  <si>
    <t>DA3102824</t>
  </si>
  <si>
    <t>DA3155287</t>
  </si>
  <si>
    <t>DA3168520</t>
  </si>
  <si>
    <t>DA3021026</t>
  </si>
  <si>
    <t>DA3127239</t>
  </si>
  <si>
    <t>DA3831557</t>
  </si>
  <si>
    <t>DA3354334</t>
  </si>
  <si>
    <t>DA3844552</t>
  </si>
  <si>
    <t>DA3761436</t>
  </si>
  <si>
    <t>DA3750966</t>
  </si>
  <si>
    <t>DA3046901</t>
  </si>
  <si>
    <t>DA3079788</t>
  </si>
  <si>
    <t>DA3018023</t>
  </si>
  <si>
    <t>DA3574671</t>
  </si>
  <si>
    <t>DA3047151</t>
  </si>
  <si>
    <t>DA3413546</t>
  </si>
  <si>
    <t>DA3003007</t>
  </si>
  <si>
    <t>DA3011044</t>
  </si>
  <si>
    <t>DA3923281</t>
  </si>
  <si>
    <t>DA3161984</t>
  </si>
  <si>
    <t>DA3007399</t>
  </si>
  <si>
    <t>DA3408552</t>
  </si>
  <si>
    <t>DA3020372</t>
  </si>
  <si>
    <t>DA3000728</t>
  </si>
  <si>
    <t>DA3001636</t>
  </si>
  <si>
    <t>DA3148098</t>
  </si>
  <si>
    <t>DA3154759</t>
  </si>
  <si>
    <t>DA3548586</t>
  </si>
  <si>
    <t>DA3002241</t>
  </si>
  <si>
    <t>DA3863036</t>
  </si>
  <si>
    <t>DA3042052</t>
  </si>
  <si>
    <t>DA3124052</t>
  </si>
  <si>
    <t>DA3020619</t>
  </si>
  <si>
    <t>DA3148939</t>
  </si>
  <si>
    <t>DA3803715</t>
  </si>
  <si>
    <t>DA3914579</t>
  </si>
  <si>
    <t>DA3030425</t>
  </si>
  <si>
    <t>DA3176313</t>
  </si>
  <si>
    <t>DA3000989</t>
  </si>
  <si>
    <t>DA3137827</t>
  </si>
  <si>
    <t>DA3007496</t>
  </si>
  <si>
    <t>DA3010013</t>
  </si>
  <si>
    <t>DA3989100</t>
  </si>
  <si>
    <t>DA3973363</t>
  </si>
  <si>
    <t>DA3002434</t>
  </si>
  <si>
    <t>DA3342151</t>
  </si>
  <si>
    <t>DA3003172</t>
  </si>
  <si>
    <t>DA3061239</t>
  </si>
  <si>
    <t>DA3201349</t>
  </si>
  <si>
    <t>DA3004186</t>
  </si>
  <si>
    <t>DA3348779</t>
  </si>
  <si>
    <t>DA3013650</t>
  </si>
  <si>
    <t>DA3067341</t>
  </si>
  <si>
    <t>DA3831892</t>
  </si>
  <si>
    <t>DA3223731</t>
  </si>
  <si>
    <t>DA3200817</t>
  </si>
  <si>
    <t>DA3014974</t>
  </si>
  <si>
    <t>DA3002628</t>
  </si>
  <si>
    <t>DA3109093</t>
  </si>
  <si>
    <t>DA3053051</t>
  </si>
  <si>
    <t>DA3366742</t>
  </si>
  <si>
    <t>DA3014528</t>
  </si>
  <si>
    <t>DA3276653</t>
  </si>
  <si>
    <t>DA3493903</t>
  </si>
  <si>
    <t>DA3596281</t>
  </si>
  <si>
    <t>DA3007694</t>
  </si>
  <si>
    <t>DA3530544</t>
  </si>
  <si>
    <t>DA3050153</t>
  </si>
  <si>
    <t>DA3016330</t>
  </si>
  <si>
    <t>DA3244952</t>
  </si>
  <si>
    <t>DA3156271</t>
  </si>
  <si>
    <t>DA3155339</t>
  </si>
  <si>
    <t>DA3503990</t>
  </si>
  <si>
    <t>DA3676239</t>
  </si>
  <si>
    <t>DA3023584</t>
  </si>
  <si>
    <t>DA3003317</t>
  </si>
  <si>
    <t>DA3287738</t>
  </si>
  <si>
    <t>DA3005338</t>
  </si>
  <si>
    <t>DA3905921</t>
  </si>
  <si>
    <t>DA3419964</t>
  </si>
  <si>
    <t>DA3005885</t>
  </si>
  <si>
    <t>DA3019143</t>
  </si>
  <si>
    <t>DA3160426</t>
  </si>
  <si>
    <t>DA3009744</t>
  </si>
  <si>
    <t>DA3138255</t>
  </si>
  <si>
    <t>DA3092567</t>
  </si>
  <si>
    <t>DA3046450</t>
  </si>
  <si>
    <t>DA3127764</t>
  </si>
  <si>
    <t>DA3004062</t>
  </si>
  <si>
    <t>DA3177260</t>
  </si>
  <si>
    <t>DA3130968</t>
  </si>
  <si>
    <t>DA3814259</t>
  </si>
  <si>
    <t>DA3151630</t>
  </si>
  <si>
    <t>DA3026445</t>
  </si>
  <si>
    <t>DA3610977</t>
  </si>
  <si>
    <t>DA3517283</t>
  </si>
  <si>
    <t>DA3234245</t>
  </si>
  <si>
    <t>DA3086937</t>
  </si>
  <si>
    <t>DA3083613</t>
  </si>
  <si>
    <t>DA3018920</t>
  </si>
  <si>
    <t>DA3130521</t>
  </si>
  <si>
    <t>DA3220392</t>
  </si>
  <si>
    <t>DA3127737</t>
  </si>
  <si>
    <t>DA3033820</t>
  </si>
  <si>
    <t>DA3006865</t>
  </si>
  <si>
    <t>DA3004235</t>
  </si>
  <si>
    <t>DA3718057</t>
  </si>
  <si>
    <t>DA3022933</t>
  </si>
  <si>
    <t>DA3393447</t>
  </si>
  <si>
    <t>DA3034264</t>
  </si>
  <si>
    <t>DA3002104</t>
  </si>
  <si>
    <t>DA3170706</t>
  </si>
  <si>
    <t>DA3065096</t>
  </si>
  <si>
    <t>DA3004905</t>
  </si>
  <si>
    <t>DA3016456</t>
  </si>
  <si>
    <t>DA3073609</t>
  </si>
  <si>
    <t>DA3004766</t>
  </si>
  <si>
    <t>DA3014175</t>
  </si>
  <si>
    <t>DA3583679</t>
  </si>
  <si>
    <t>DA3058660</t>
  </si>
  <si>
    <t>DA3024963</t>
  </si>
  <si>
    <t>DA3019891</t>
  </si>
  <si>
    <t>DA3861335</t>
  </si>
  <si>
    <t>DA3033139</t>
  </si>
  <si>
    <t>DA3411459</t>
  </si>
  <si>
    <t>DA3837178</t>
  </si>
  <si>
    <t>DA3140488</t>
  </si>
  <si>
    <t>DA3441941</t>
  </si>
  <si>
    <t>DA3472995</t>
  </si>
  <si>
    <t>DA3070663</t>
  </si>
  <si>
    <t>DA3189627</t>
  </si>
  <si>
    <t>DA3061507</t>
  </si>
  <si>
    <t>DA3263137</t>
  </si>
  <si>
    <t>DA3038823</t>
  </si>
  <si>
    <t>DA3045069</t>
  </si>
  <si>
    <t>DA3999767</t>
  </si>
  <si>
    <t>DA3853056</t>
  </si>
  <si>
    <t>DA3488094</t>
  </si>
  <si>
    <t>DA3333445</t>
  </si>
  <si>
    <t>DA3586924</t>
  </si>
  <si>
    <t>DA3029681</t>
  </si>
  <si>
    <t>DA3266948</t>
  </si>
  <si>
    <t>DA3041520</t>
  </si>
  <si>
    <t>DA3005160</t>
  </si>
  <si>
    <t>DA3124035</t>
  </si>
  <si>
    <t>DA3826003</t>
  </si>
  <si>
    <t>DA3096531</t>
  </si>
  <si>
    <t>DA3088961</t>
  </si>
  <si>
    <t>DA3811995</t>
  </si>
  <si>
    <t>DA3464193</t>
  </si>
  <si>
    <t>DA3016797</t>
  </si>
  <si>
    <t>DA3020973</t>
  </si>
  <si>
    <t>DA3714465</t>
  </si>
  <si>
    <t>DA3284277</t>
  </si>
  <si>
    <t>DA3326313</t>
  </si>
  <si>
    <t>DA3600056</t>
  </si>
  <si>
    <t>DA3523373</t>
  </si>
  <si>
    <t>DA3194368</t>
  </si>
  <si>
    <t>DA3091835</t>
  </si>
  <si>
    <t>DA3344799</t>
  </si>
  <si>
    <t>DA3915088</t>
  </si>
  <si>
    <t>DA3026095</t>
  </si>
  <si>
    <t>DA3414958</t>
  </si>
  <si>
    <t>DA3360082</t>
  </si>
  <si>
    <t>DA3161961</t>
  </si>
  <si>
    <t>DA3109410</t>
  </si>
  <si>
    <t>DA3106954</t>
  </si>
  <si>
    <t>DA3717576</t>
  </si>
  <si>
    <t>DA3521030</t>
  </si>
  <si>
    <t>DA3390034</t>
  </si>
  <si>
    <t>DA3019899</t>
  </si>
  <si>
    <t>DA3889699</t>
  </si>
  <si>
    <t>DA3188256</t>
  </si>
  <si>
    <t>DA3000048</t>
  </si>
  <si>
    <t>DA3084307</t>
  </si>
  <si>
    <t>DA3069344</t>
  </si>
  <si>
    <t>DA3020229</t>
  </si>
  <si>
    <t>DA3023291</t>
  </si>
  <si>
    <t>DA3000562</t>
  </si>
  <si>
    <t>DA3159010</t>
  </si>
  <si>
    <t>DA3737913</t>
  </si>
  <si>
    <t>DA3004741</t>
  </si>
  <si>
    <t>DA3831947</t>
  </si>
  <si>
    <t>DA3144930</t>
  </si>
  <si>
    <t>DA3010410</t>
  </si>
  <si>
    <t>DA3297580</t>
  </si>
  <si>
    <t>DA3031630</t>
  </si>
  <si>
    <t>DA3216221</t>
  </si>
  <si>
    <t>DA3113190</t>
  </si>
  <si>
    <t>DA3112714</t>
  </si>
  <si>
    <t>DA3055106</t>
  </si>
  <si>
    <t>DA3111595</t>
  </si>
  <si>
    <t>DA3014482</t>
  </si>
  <si>
    <t>DA3134295</t>
  </si>
  <si>
    <t>DA3292721</t>
  </si>
  <si>
    <t>DA3025896</t>
  </si>
  <si>
    <t>DA3020578</t>
  </si>
  <si>
    <t>DA3090707</t>
  </si>
  <si>
    <t>DA3004768</t>
  </si>
  <si>
    <t>DA3051717</t>
  </si>
  <si>
    <t>DA3144242</t>
  </si>
  <si>
    <t>DA3033369</t>
  </si>
  <si>
    <t>DA3479348</t>
  </si>
  <si>
    <t>DA3062348</t>
  </si>
  <si>
    <t>DA3000227</t>
  </si>
  <si>
    <t>DA3510228</t>
  </si>
  <si>
    <t>DA3013792</t>
  </si>
  <si>
    <t>DA3543906</t>
  </si>
  <si>
    <t>DA3388635</t>
  </si>
  <si>
    <t>DA3001946</t>
  </si>
  <si>
    <t>DA3002436</t>
  </si>
  <si>
    <t>DA3490520</t>
  </si>
  <si>
    <t>DA3173528</t>
  </si>
  <si>
    <t>DA3131747</t>
  </si>
  <si>
    <t>DA3016917</t>
  </si>
  <si>
    <t>DA3032784</t>
  </si>
  <si>
    <t>DA3042301</t>
  </si>
  <si>
    <t>DA3045242</t>
  </si>
  <si>
    <t>DA3028922</t>
  </si>
  <si>
    <t>DA3038949</t>
  </si>
  <si>
    <t>DA3487452</t>
  </si>
  <si>
    <t>DA3062616</t>
  </si>
  <si>
    <t>DA3211625</t>
  </si>
  <si>
    <t>DA3187037</t>
  </si>
  <si>
    <t>DA3032465</t>
  </si>
  <si>
    <t>DA3957699</t>
  </si>
  <si>
    <t>DA3100773</t>
  </si>
  <si>
    <t>DA3005245</t>
  </si>
  <si>
    <t>DA3697823</t>
  </si>
  <si>
    <t>DA3597802</t>
  </si>
  <si>
    <t>DA3001145</t>
  </si>
  <si>
    <t>DA3014080</t>
  </si>
  <si>
    <t>DA3146604</t>
  </si>
  <si>
    <t>DA3058263</t>
  </si>
  <si>
    <t>DA3066539</t>
  </si>
  <si>
    <t>DA3097586</t>
  </si>
  <si>
    <t>DA3304047</t>
  </si>
  <si>
    <t>DA3028231</t>
  </si>
  <si>
    <t>DA3128147</t>
  </si>
  <si>
    <t>DA3472404</t>
  </si>
  <si>
    <t>DA3547615</t>
  </si>
  <si>
    <t>DA3196256</t>
  </si>
  <si>
    <t>DA3153421</t>
  </si>
  <si>
    <t>DA3679219</t>
  </si>
  <si>
    <t>DA3819074</t>
  </si>
  <si>
    <t>DA3511980</t>
  </si>
  <si>
    <t>DA3146684</t>
  </si>
  <si>
    <t>DA3047839</t>
  </si>
  <si>
    <t>DA3351196</t>
  </si>
  <si>
    <t>DA3018003</t>
  </si>
  <si>
    <t>DA3551815</t>
  </si>
  <si>
    <t>DA3009925</t>
  </si>
  <si>
    <t>DA3725878</t>
  </si>
  <si>
    <t>DA3002362</t>
  </si>
  <si>
    <t>DA3007481</t>
  </si>
  <si>
    <t>DA3512057</t>
  </si>
  <si>
    <t>DA3008443</t>
  </si>
  <si>
    <t>DA3531064</t>
  </si>
  <si>
    <t>DA3045278</t>
  </si>
  <si>
    <t>DA3050929</t>
  </si>
  <si>
    <t>DA3054403</t>
  </si>
  <si>
    <t>DA3250872</t>
  </si>
  <si>
    <t>DA3022738</t>
  </si>
  <si>
    <t>DA3017218</t>
  </si>
  <si>
    <t>DA3099018</t>
  </si>
  <si>
    <t>DA3113997</t>
  </si>
  <si>
    <t>DA3053160</t>
  </si>
  <si>
    <t>DA3183141</t>
  </si>
  <si>
    <t>DA3500957</t>
  </si>
  <si>
    <t>DA3255974</t>
  </si>
  <si>
    <t>DA3003911</t>
  </si>
  <si>
    <t>DA3035738</t>
  </si>
  <si>
    <t>DA3042560</t>
  </si>
  <si>
    <t>DA3489490</t>
  </si>
  <si>
    <t>DA3080554</t>
  </si>
  <si>
    <t>DA3212121</t>
  </si>
  <si>
    <t>DA3207629</t>
  </si>
  <si>
    <t>DA3061821</t>
  </si>
  <si>
    <t>DA3156483</t>
  </si>
  <si>
    <t>DA3030598</t>
  </si>
  <si>
    <t>DA3771675</t>
  </si>
  <si>
    <t>DA3135309</t>
  </si>
  <si>
    <t>DA3006514</t>
  </si>
  <si>
    <t>DA3058076</t>
  </si>
  <si>
    <t>DA3013778</t>
  </si>
  <si>
    <t>DA3239993</t>
  </si>
  <si>
    <t>DA3031908</t>
  </si>
  <si>
    <t>DA3020733</t>
  </si>
  <si>
    <t>DA3065250</t>
  </si>
  <si>
    <t>DA3999918</t>
  </si>
  <si>
    <t>DA3689086</t>
  </si>
  <si>
    <t>DA3125491</t>
  </si>
  <si>
    <t>DA3743390</t>
  </si>
  <si>
    <t>DA3546100</t>
  </si>
  <si>
    <t>DA3006970</t>
  </si>
  <si>
    <t>DA3049316</t>
  </si>
  <si>
    <t>DA3010206</t>
  </si>
  <si>
    <t>DA3004490</t>
  </si>
  <si>
    <t>DA3002348</t>
  </si>
  <si>
    <t>DA3004956</t>
  </si>
  <si>
    <t>DA3112628</t>
  </si>
  <si>
    <t>DA3956502</t>
  </si>
  <si>
    <t>DA3001045</t>
  </si>
  <si>
    <t>DA3011931</t>
  </si>
  <si>
    <t>DA3887801</t>
  </si>
  <si>
    <t>DA3638344</t>
  </si>
  <si>
    <t>DA3323717</t>
  </si>
  <si>
    <t>DA3115791</t>
  </si>
  <si>
    <t>DA3017123</t>
  </si>
  <si>
    <t>DA3279895</t>
  </si>
  <si>
    <t>DA3804293</t>
  </si>
  <si>
    <t>DA3291025</t>
  </si>
  <si>
    <t>DA3394861</t>
  </si>
  <si>
    <t>DA3512629</t>
  </si>
  <si>
    <t>DA3000651</t>
  </si>
  <si>
    <t>DA3418636</t>
  </si>
  <si>
    <t>DA3023047</t>
  </si>
  <si>
    <t>DA3093880</t>
  </si>
  <si>
    <t>DA3016610</t>
  </si>
  <si>
    <t>DA3024496</t>
  </si>
  <si>
    <t>DA3447278</t>
  </si>
  <si>
    <t>DA3185935</t>
  </si>
  <si>
    <t>DA3430088</t>
  </si>
  <si>
    <t>DA3027706</t>
  </si>
  <si>
    <t>DA3000196</t>
  </si>
  <si>
    <t>DA3345800</t>
  </si>
  <si>
    <t>DA3218511</t>
  </si>
  <si>
    <t>DA3037178</t>
  </si>
  <si>
    <t>DA3050785</t>
  </si>
  <si>
    <t>DA3233574</t>
  </si>
  <si>
    <t>DA3001449</t>
  </si>
  <si>
    <t>DA3024748</t>
  </si>
  <si>
    <t>DA3293085</t>
  </si>
  <si>
    <t>DA3059101</t>
  </si>
  <si>
    <t>DA3738043</t>
  </si>
  <si>
    <t>DA3811936</t>
  </si>
  <si>
    <t>DA3737786</t>
  </si>
  <si>
    <t>DA3517197</t>
  </si>
  <si>
    <t>DA3496139</t>
  </si>
  <si>
    <t>DA3010937</t>
  </si>
  <si>
    <t>DA3066480</t>
  </si>
  <si>
    <t>DA3213018</t>
  </si>
  <si>
    <t>DA3922675</t>
  </si>
  <si>
    <t>DA3000273</t>
  </si>
  <si>
    <t>DA3418603</t>
  </si>
  <si>
    <t>DA3271185</t>
  </si>
  <si>
    <t>DA3097850</t>
  </si>
  <si>
    <t>DA3160935</t>
  </si>
  <si>
    <t>DA3280912</t>
  </si>
  <si>
    <t>DA3605569</t>
  </si>
  <si>
    <t>DA3436626</t>
  </si>
  <si>
    <t>DA3065281</t>
  </si>
  <si>
    <t>DA3618344</t>
  </si>
  <si>
    <t>DA3000128</t>
  </si>
  <si>
    <t>DA3861703</t>
  </si>
  <si>
    <t>DA3002291</t>
  </si>
  <si>
    <t>DA3029551</t>
  </si>
  <si>
    <t>DA3139469</t>
  </si>
  <si>
    <t>DA3605648</t>
  </si>
  <si>
    <t>DA3020980</t>
  </si>
  <si>
    <t>DA3080739</t>
  </si>
  <si>
    <t>DA3020695</t>
  </si>
  <si>
    <t>DA3135573</t>
  </si>
  <si>
    <t>DA3053163</t>
  </si>
  <si>
    <t>DA3457778</t>
  </si>
  <si>
    <t>DA3194529</t>
  </si>
  <si>
    <t>DA3764947</t>
  </si>
  <si>
    <t>DA3030678</t>
  </si>
  <si>
    <t>DA3001364</t>
  </si>
  <si>
    <t>DA3295044</t>
  </si>
  <si>
    <t>DA3428321</t>
  </si>
  <si>
    <t>DA3010159</t>
  </si>
  <si>
    <t>DA3039248</t>
  </si>
  <si>
    <t>DA3205420</t>
  </si>
  <si>
    <t>DA3109877</t>
  </si>
  <si>
    <t>DA3571170</t>
  </si>
  <si>
    <t>DA3123060</t>
  </si>
  <si>
    <t>DA3218128</t>
  </si>
  <si>
    <t>DA3488385</t>
  </si>
  <si>
    <t>DA3063139</t>
  </si>
  <si>
    <t>DA3017094</t>
  </si>
  <si>
    <t>DA3265319</t>
  </si>
  <si>
    <t>DA3962790</t>
  </si>
  <si>
    <t>DA3001498</t>
  </si>
  <si>
    <t>DA3296811</t>
  </si>
  <si>
    <t>DA3041599</t>
  </si>
  <si>
    <t>DA3095128</t>
  </si>
  <si>
    <t>DA3820055</t>
  </si>
  <si>
    <t>DA3022422</t>
  </si>
  <si>
    <t>DA3422524</t>
  </si>
  <si>
    <t>DA3007499</t>
  </si>
  <si>
    <t>DA3061960</t>
  </si>
  <si>
    <t>DA3685210</t>
  </si>
  <si>
    <t>DA3491282</t>
  </si>
  <si>
    <t>DA3055660</t>
  </si>
  <si>
    <t>DA3000983</t>
  </si>
  <si>
    <t>DA3005998</t>
  </si>
  <si>
    <t>DA3318101</t>
  </si>
  <si>
    <t>DA3003171</t>
  </si>
  <si>
    <t>DA3335442</t>
  </si>
  <si>
    <t>DA3234109</t>
  </si>
  <si>
    <t>DA3006685</t>
  </si>
  <si>
    <t>DA3001333</t>
  </si>
  <si>
    <t>DA3175426</t>
  </si>
  <si>
    <t>DA3037843</t>
  </si>
  <si>
    <t>DA3722989</t>
  </si>
  <si>
    <t>DA3421006</t>
  </si>
  <si>
    <t>DA3062796</t>
  </si>
  <si>
    <t>DA3195387</t>
  </si>
  <si>
    <t>DA3492684</t>
  </si>
  <si>
    <t>DA3527715</t>
  </si>
  <si>
    <t>DA3042770</t>
  </si>
  <si>
    <t>DA3085735</t>
  </si>
  <si>
    <t>DA3277752</t>
  </si>
  <si>
    <t>DA3753892</t>
  </si>
  <si>
    <t>DA3048840</t>
  </si>
  <si>
    <t>DA3005045</t>
  </si>
  <si>
    <t>DA3516772</t>
  </si>
  <si>
    <t>DA3126460</t>
  </si>
  <si>
    <t>DA3005393</t>
  </si>
  <si>
    <t>DA3058440</t>
  </si>
  <si>
    <t>DA3002919</t>
  </si>
  <si>
    <t>DA3037322</t>
  </si>
  <si>
    <t>DA3574787</t>
  </si>
  <si>
    <t>DA3444479</t>
  </si>
  <si>
    <t>DA3097447</t>
  </si>
  <si>
    <t>DA3472864</t>
  </si>
  <si>
    <t>DA3495009</t>
  </si>
  <si>
    <t>DA3001352</t>
  </si>
  <si>
    <t>DA3442851</t>
  </si>
  <si>
    <t>DA3456754</t>
  </si>
  <si>
    <t>DA3004244</t>
  </si>
  <si>
    <t>DA3699815</t>
  </si>
  <si>
    <t>DA3231051</t>
  </si>
  <si>
    <t>DA3572495</t>
  </si>
  <si>
    <t>DA3631277</t>
  </si>
  <si>
    <t>DA3435654</t>
  </si>
  <si>
    <t>DA3025575</t>
  </si>
  <si>
    <t>DA3008293</t>
  </si>
  <si>
    <t>DA3027998</t>
  </si>
  <si>
    <t>DA3997246</t>
  </si>
  <si>
    <t>DA3325832</t>
  </si>
  <si>
    <t>DA3045230</t>
  </si>
  <si>
    <t>DA3071211</t>
  </si>
  <si>
    <t>DA3000834</t>
  </si>
  <si>
    <t>DA3407609</t>
  </si>
  <si>
    <t>DA3048564</t>
  </si>
  <si>
    <t>DA3326757</t>
  </si>
  <si>
    <t>DA3622181</t>
  </si>
  <si>
    <t>DA3520580</t>
  </si>
  <si>
    <t>DA3210963</t>
  </si>
  <si>
    <t>DA3881377</t>
  </si>
  <si>
    <t>DA3230070</t>
  </si>
  <si>
    <t>DA3010411</t>
  </si>
  <si>
    <t>DA3066296</t>
  </si>
  <si>
    <t>DA3137883</t>
  </si>
  <si>
    <t>DA3003662</t>
  </si>
  <si>
    <t>DA3895247</t>
  </si>
  <si>
    <t>DA3047249</t>
  </si>
  <si>
    <t>DA3748135</t>
  </si>
  <si>
    <t>DA3001548</t>
  </si>
  <si>
    <t>DA3039300</t>
  </si>
  <si>
    <t>DA3438983</t>
  </si>
  <si>
    <t>DA3000608</t>
  </si>
  <si>
    <t>DA3143270</t>
  </si>
  <si>
    <t>DA3242797</t>
  </si>
  <si>
    <t>DA3145998</t>
  </si>
  <si>
    <t>DA3716032</t>
  </si>
  <si>
    <t>DA3092578</t>
  </si>
  <si>
    <t>DA3224277</t>
  </si>
  <si>
    <t>DA3439509</t>
  </si>
  <si>
    <t>DA3051703</t>
  </si>
  <si>
    <t>DA3025991</t>
  </si>
  <si>
    <t>DA3161956</t>
  </si>
  <si>
    <t>DA3081564</t>
  </si>
  <si>
    <t>DA3032385</t>
  </si>
  <si>
    <t>DA3891883</t>
  </si>
  <si>
    <t>DA3059030</t>
  </si>
  <si>
    <t>DA3046151</t>
  </si>
  <si>
    <t>DA3366889</t>
  </si>
  <si>
    <t>DA3041141</t>
  </si>
  <si>
    <t>DA3153535</t>
  </si>
  <si>
    <t>DA3511632</t>
  </si>
  <si>
    <t>DA3277426</t>
  </si>
  <si>
    <t>DA3347873</t>
  </si>
  <si>
    <t>DA3380881</t>
  </si>
  <si>
    <t>DA3002183</t>
  </si>
  <si>
    <t>DA3824859</t>
  </si>
  <si>
    <t>DA3019061</t>
  </si>
  <si>
    <t>DA3822235</t>
  </si>
  <si>
    <t>DA3015541</t>
  </si>
  <si>
    <t>DA3403537</t>
  </si>
  <si>
    <t>DA3861354</t>
  </si>
  <si>
    <t>DA3537261</t>
  </si>
  <si>
    <t>DA3154225</t>
  </si>
  <si>
    <t>DA3002679</t>
  </si>
  <si>
    <t>DA3173424</t>
  </si>
  <si>
    <t>DA3361901</t>
  </si>
  <si>
    <t>DA3060482</t>
  </si>
  <si>
    <t>DA3042862</t>
  </si>
  <si>
    <t>DA3018338</t>
  </si>
  <si>
    <t>DA3007182</t>
  </si>
  <si>
    <t>DA3106490</t>
  </si>
  <si>
    <t>DA3307034</t>
  </si>
  <si>
    <t>DA3430249</t>
  </si>
  <si>
    <t>DA3190632</t>
  </si>
  <si>
    <t>DA3003881</t>
  </si>
  <si>
    <t>DA3377142</t>
  </si>
  <si>
    <t>DA3003113</t>
  </si>
  <si>
    <t>DA3483331</t>
  </si>
  <si>
    <t>DA3001859</t>
  </si>
  <si>
    <t>DA3476502</t>
  </si>
  <si>
    <t>DA3001902</t>
  </si>
  <si>
    <t>DA3045174</t>
  </si>
  <si>
    <t>DA3031812</t>
  </si>
  <si>
    <t>DA3288546</t>
  </si>
  <si>
    <t>DA3016123</t>
  </si>
  <si>
    <t>DA3076826</t>
  </si>
  <si>
    <t>DA3006546</t>
  </si>
  <si>
    <t>DA3003888</t>
  </si>
  <si>
    <t>DA3664492</t>
  </si>
  <si>
    <t>DA3739793</t>
  </si>
  <si>
    <t>DA3026264</t>
  </si>
  <si>
    <t>DA3247763</t>
  </si>
  <si>
    <t>DA3579563</t>
  </si>
  <si>
    <t>DA3431702</t>
  </si>
  <si>
    <t>DA3890470</t>
  </si>
  <si>
    <t>DA3533509</t>
  </si>
  <si>
    <t>DA3013835</t>
  </si>
  <si>
    <t>DA3029470</t>
  </si>
  <si>
    <t>DA3290911</t>
  </si>
  <si>
    <t>DA3507330</t>
  </si>
  <si>
    <t>DA3159236</t>
  </si>
  <si>
    <t>DA3258802</t>
  </si>
  <si>
    <t>DA3038763</t>
  </si>
  <si>
    <t>DA3468446</t>
  </si>
  <si>
    <t>DA3334713</t>
  </si>
  <si>
    <t>DA3535307</t>
  </si>
  <si>
    <t>DA3840110</t>
  </si>
  <si>
    <t>DA3048728</t>
  </si>
  <si>
    <t>DA3894981</t>
  </si>
  <si>
    <t>DA3008888</t>
  </si>
  <si>
    <t>DA3185553</t>
  </si>
  <si>
    <t>DA3559591</t>
  </si>
  <si>
    <t>DA3604507</t>
  </si>
  <si>
    <t>DA3112511</t>
  </si>
  <si>
    <t>DA3659656</t>
  </si>
  <si>
    <t>DA3274835</t>
  </si>
  <si>
    <t>DA3012110</t>
  </si>
  <si>
    <t>DA3642209</t>
  </si>
  <si>
    <t>DA3900731</t>
  </si>
  <si>
    <t>DA3039870</t>
  </si>
  <si>
    <t>DA3361456</t>
  </si>
  <si>
    <t>DA3011112</t>
  </si>
  <si>
    <t>DA3780150</t>
  </si>
  <si>
    <t>DA3148164</t>
  </si>
  <si>
    <t>DA3359845</t>
  </si>
  <si>
    <t>DA3032525</t>
  </si>
  <si>
    <t>DA3085474</t>
  </si>
  <si>
    <t>DA3347049</t>
  </si>
  <si>
    <t>DA3157785</t>
  </si>
  <si>
    <t>DA3849540</t>
  </si>
  <si>
    <t>DA3916677</t>
  </si>
  <si>
    <t>DA3038097</t>
  </si>
  <si>
    <t>DA3825883</t>
  </si>
  <si>
    <t>DA3298528</t>
  </si>
  <si>
    <t>DA3001627</t>
  </si>
  <si>
    <t>DA3137050</t>
  </si>
  <si>
    <t>DA3318770</t>
  </si>
  <si>
    <t>DA3019295</t>
  </si>
  <si>
    <t>DA3223198</t>
  </si>
  <si>
    <t>DA3341614</t>
  </si>
  <si>
    <t>DA3009575</t>
  </si>
  <si>
    <t>DA3611441</t>
  </si>
  <si>
    <t>DA3381644</t>
  </si>
  <si>
    <t>DA3894579</t>
  </si>
  <si>
    <t>DA3180418</t>
  </si>
  <si>
    <t>DA3116888</t>
  </si>
  <si>
    <t>DA3233233</t>
  </si>
  <si>
    <t>DA3053416</t>
  </si>
  <si>
    <t>DA3047042</t>
  </si>
  <si>
    <t>DA3191410</t>
  </si>
  <si>
    <t>DA3027197</t>
  </si>
  <si>
    <t>DA3000700</t>
  </si>
  <si>
    <t>DA3513236</t>
  </si>
  <si>
    <t>DA3070281</t>
  </si>
  <si>
    <t>DA3014874</t>
  </si>
  <si>
    <t>DA3098223</t>
  </si>
  <si>
    <t>DA3793773</t>
  </si>
  <si>
    <t>DA3147633</t>
  </si>
  <si>
    <t>DA3310117</t>
  </si>
  <si>
    <t>DA3189744</t>
  </si>
  <si>
    <t>DA3047489</t>
  </si>
  <si>
    <t>DA3054001</t>
  </si>
  <si>
    <t>DA3001696</t>
  </si>
  <si>
    <t>DA3022217</t>
  </si>
  <si>
    <t>DA3509371</t>
  </si>
  <si>
    <t>DA3163087</t>
  </si>
  <si>
    <t>DA3010796</t>
  </si>
  <si>
    <t>DA3651182</t>
  </si>
  <si>
    <t>DA3550596</t>
  </si>
  <si>
    <t>DA3018208</t>
  </si>
  <si>
    <t>DA3416550</t>
  </si>
  <si>
    <t>DA3078711</t>
  </si>
  <si>
    <t>DA3079437</t>
  </si>
  <si>
    <t>DA3152047</t>
  </si>
  <si>
    <t>DA3226559</t>
  </si>
  <si>
    <t>DA3028512</t>
  </si>
  <si>
    <t>DA3004985</t>
  </si>
  <si>
    <t>DA3011918</t>
  </si>
  <si>
    <t>DA3879634</t>
  </si>
  <si>
    <t>DA3217241</t>
  </si>
  <si>
    <t>DA3614160</t>
  </si>
  <si>
    <t>DA3038499</t>
  </si>
  <si>
    <t>DA3044133</t>
  </si>
  <si>
    <t>DA3073500</t>
  </si>
  <si>
    <t>DA3003920</t>
  </si>
  <si>
    <t>DA3002779</t>
  </si>
  <si>
    <t>DA3144665</t>
  </si>
  <si>
    <t>DA3005434</t>
  </si>
  <si>
    <t>DA3008767</t>
  </si>
  <si>
    <t>DA3084046</t>
  </si>
  <si>
    <t>DA3184904</t>
  </si>
  <si>
    <t>DA3019187</t>
  </si>
  <si>
    <t>DA3048193</t>
  </si>
  <si>
    <t>DA3014163</t>
  </si>
  <si>
    <t>DA3941515</t>
  </si>
  <si>
    <t>DA3322896</t>
  </si>
  <si>
    <t>DA3160461</t>
  </si>
  <si>
    <t>DA3241936</t>
  </si>
  <si>
    <t>DA3024344</t>
  </si>
  <si>
    <t>DA3986937</t>
  </si>
  <si>
    <t>DA3005804</t>
  </si>
  <si>
    <t>DA3142229</t>
  </si>
  <si>
    <t>DA3994015</t>
  </si>
  <si>
    <t>DA3062575</t>
  </si>
  <si>
    <t>DA3598769</t>
  </si>
  <si>
    <t>DA3377857</t>
  </si>
  <si>
    <t>DA3035806</t>
  </si>
  <si>
    <t>DA3317355</t>
  </si>
  <si>
    <t>DA3001877</t>
  </si>
  <si>
    <t>DA3030374</t>
  </si>
  <si>
    <t>DA3013318</t>
  </si>
  <si>
    <t>DA3049390</t>
  </si>
  <si>
    <t>DA3025144</t>
  </si>
  <si>
    <t>DA3006712</t>
  </si>
  <si>
    <t>DA3584658</t>
  </si>
  <si>
    <t>DA3918084</t>
  </si>
  <si>
    <t>DA3145498</t>
  </si>
  <si>
    <t>DA3006516</t>
  </si>
  <si>
    <t>DA3015616</t>
  </si>
  <si>
    <t>DA3961926</t>
  </si>
  <si>
    <t>DA3897450</t>
  </si>
  <si>
    <t>DA3003742</t>
  </si>
  <si>
    <t>DA3490674</t>
  </si>
  <si>
    <t>DA3000549</t>
  </si>
  <si>
    <t>DA3462089</t>
  </si>
  <si>
    <t>DA3461098</t>
  </si>
  <si>
    <t>DA3143443</t>
  </si>
  <si>
    <t>DA3003585</t>
  </si>
  <si>
    <t>DA3311905</t>
  </si>
  <si>
    <t>DA3443021</t>
  </si>
  <si>
    <t>DA3238672</t>
  </si>
  <si>
    <t>DA3162986</t>
  </si>
  <si>
    <t>DA3047818</t>
  </si>
  <si>
    <t>DA3003524</t>
  </si>
  <si>
    <t>DA3107481</t>
  </si>
  <si>
    <t>DA3034690</t>
  </si>
  <si>
    <t>DA3012987</t>
  </si>
  <si>
    <t>DA3039304</t>
  </si>
  <si>
    <t>DA3439196</t>
  </si>
  <si>
    <t>DA3013770</t>
  </si>
  <si>
    <t>DA3907188</t>
  </si>
  <si>
    <t>DA3026737</t>
  </si>
  <si>
    <t>DA3145956</t>
  </si>
  <si>
    <t>DA3002046</t>
  </si>
  <si>
    <t>DA3617033</t>
  </si>
  <si>
    <t>DA3099569</t>
  </si>
  <si>
    <t>DA3122124</t>
  </si>
  <si>
    <t>DA3151232</t>
  </si>
  <si>
    <t>DA3782672</t>
  </si>
  <si>
    <t>DA3079118</t>
  </si>
  <si>
    <t>DA3063541</t>
  </si>
  <si>
    <t>DA3183818</t>
  </si>
  <si>
    <t>DA3020600</t>
  </si>
  <si>
    <t>DA3217280</t>
  </si>
  <si>
    <t>DA3269243</t>
  </si>
  <si>
    <t>DA3001157</t>
  </si>
  <si>
    <t>DA3002249</t>
  </si>
  <si>
    <t>DA3088904</t>
  </si>
  <si>
    <t>DA3011796</t>
  </si>
  <si>
    <t>DA3017955</t>
  </si>
  <si>
    <t>DA3005139</t>
  </si>
  <si>
    <t>DA3162988</t>
  </si>
  <si>
    <t>DA3026493</t>
  </si>
  <si>
    <t>DA3018765</t>
  </si>
  <si>
    <t>DA3617045</t>
  </si>
  <si>
    <t>DA3056837</t>
  </si>
  <si>
    <t>DA3789977</t>
  </si>
  <si>
    <t>DA3191291</t>
  </si>
  <si>
    <t>DA3019813</t>
  </si>
  <si>
    <t>DA3774690</t>
  </si>
  <si>
    <t>DA3833137</t>
  </si>
  <si>
    <t>DA3048302</t>
  </si>
  <si>
    <t>DA3013252</t>
  </si>
  <si>
    <t>DA3202470</t>
  </si>
  <si>
    <t>DA3003949</t>
  </si>
  <si>
    <t>DA3439931</t>
  </si>
  <si>
    <t>DA3746099</t>
  </si>
  <si>
    <t>DA3062374</t>
  </si>
  <si>
    <t>DA3006926</t>
  </si>
  <si>
    <t>DA3429191</t>
  </si>
  <si>
    <t>DA3617917</t>
  </si>
  <si>
    <t>DA3023757</t>
  </si>
  <si>
    <t>DA3029629</t>
  </si>
  <si>
    <t>DA3024530</t>
  </si>
  <si>
    <t>DA3492184</t>
  </si>
  <si>
    <t>DA3711009</t>
  </si>
  <si>
    <t>DA3261634</t>
  </si>
  <si>
    <t>DA3160600</t>
  </si>
  <si>
    <t>DA3000678</t>
  </si>
  <si>
    <t>DA3010669</t>
  </si>
  <si>
    <t>DA3599057</t>
  </si>
  <si>
    <t>DA3515524</t>
  </si>
  <si>
    <t>DA3088075</t>
  </si>
  <si>
    <t>DA3168184</t>
  </si>
  <si>
    <t>DA3362980</t>
  </si>
  <si>
    <t>DA3276556</t>
  </si>
  <si>
    <t>DA3110231</t>
  </si>
  <si>
    <t>DA3038810</t>
  </si>
  <si>
    <t>DA3092275</t>
  </si>
  <si>
    <t>DA3319999</t>
  </si>
  <si>
    <t>DA3000382</t>
  </si>
  <si>
    <t>DA3091152</t>
  </si>
  <si>
    <t>DA3033300</t>
  </si>
  <si>
    <t>DA3007787</t>
  </si>
  <si>
    <t>DA3342454</t>
  </si>
  <si>
    <t>DA3164895</t>
  </si>
  <si>
    <t>DA3700404</t>
  </si>
  <si>
    <t>DA3100883</t>
  </si>
  <si>
    <t>DA3070014</t>
  </si>
  <si>
    <t>DA3022804</t>
  </si>
  <si>
    <t>DA3017158</t>
  </si>
  <si>
    <t>DA3984681</t>
  </si>
  <si>
    <t>DA3059764</t>
  </si>
  <si>
    <t>DA3183242</t>
  </si>
  <si>
    <t>DA3111296</t>
  </si>
  <si>
    <t>DA3656290</t>
  </si>
  <si>
    <t>DA3113487</t>
  </si>
  <si>
    <t>DA3489360</t>
  </si>
  <si>
    <t>DA3036622</t>
  </si>
  <si>
    <t>DA3103579</t>
  </si>
  <si>
    <t>DA3911608</t>
  </si>
  <si>
    <t>DA3140225</t>
  </si>
  <si>
    <t>DA3014303</t>
  </si>
  <si>
    <t>DA3021295</t>
  </si>
  <si>
    <t>DA3168532</t>
  </si>
  <si>
    <t>DA3049794</t>
  </si>
  <si>
    <t>DA3053094</t>
  </si>
  <si>
    <t>DA3436469</t>
  </si>
  <si>
    <t>DA3002887</t>
  </si>
  <si>
    <t>DA3628020</t>
  </si>
  <si>
    <t>DA3003940</t>
  </si>
  <si>
    <t>DA3310689</t>
  </si>
  <si>
    <t>DA3001172</t>
  </si>
  <si>
    <t>DA3041776</t>
  </si>
  <si>
    <t>DA3179789</t>
  </si>
  <si>
    <t>DA3907710</t>
  </si>
  <si>
    <t>DA3322988</t>
  </si>
  <si>
    <t>DA3448746</t>
  </si>
  <si>
    <t>DA3156755</t>
  </si>
  <si>
    <t>DA3002430</t>
  </si>
  <si>
    <t>DA3175425</t>
  </si>
  <si>
    <t>DA3152697</t>
  </si>
  <si>
    <t>DA3071226</t>
  </si>
  <si>
    <t>DA3451982</t>
  </si>
  <si>
    <t>DA3144353</t>
  </si>
  <si>
    <t>DA3000835</t>
  </si>
  <si>
    <t>DA3369616</t>
  </si>
  <si>
    <t>DA3006953</t>
  </si>
  <si>
    <t>DA3019272</t>
  </si>
  <si>
    <t>DA3008141</t>
  </si>
  <si>
    <t>DA3398732</t>
  </si>
  <si>
    <t>DA3461460</t>
  </si>
  <si>
    <t>DA3789064</t>
  </si>
  <si>
    <t>DA3312411</t>
  </si>
  <si>
    <t>DA3273768</t>
  </si>
  <si>
    <t>DA3830960</t>
  </si>
  <si>
    <t>DA3259177</t>
  </si>
  <si>
    <t>DA3060307</t>
  </si>
  <si>
    <t>DA3002408</t>
  </si>
  <si>
    <t>DA3553674</t>
  </si>
  <si>
    <t>DA3010787</t>
  </si>
  <si>
    <t>DA3419293</t>
  </si>
  <si>
    <t>DA3813288</t>
  </si>
  <si>
    <t>DA3824958</t>
  </si>
  <si>
    <t>DA3027513</t>
  </si>
  <si>
    <t>DA3069870</t>
  </si>
  <si>
    <t>DA3148572</t>
  </si>
  <si>
    <t>DA3226767</t>
  </si>
  <si>
    <t>DA3248772</t>
  </si>
  <si>
    <t>DA3386749</t>
  </si>
  <si>
    <t>DA3955499</t>
  </si>
  <si>
    <t>DA3050338</t>
  </si>
  <si>
    <t>DA3016553</t>
  </si>
  <si>
    <t>DA3186339</t>
  </si>
  <si>
    <t>DA3515859</t>
  </si>
  <si>
    <t>DA3507946</t>
  </si>
  <si>
    <t>DA3839391</t>
  </si>
  <si>
    <t>DA3006041</t>
  </si>
  <si>
    <t>DA3012857</t>
  </si>
  <si>
    <t>DA3344882</t>
  </si>
  <si>
    <t>DA3092153</t>
  </si>
  <si>
    <t>DA3055879</t>
  </si>
  <si>
    <t>DA3732263</t>
  </si>
  <si>
    <t>DA3212042</t>
  </si>
  <si>
    <t>DA3035654</t>
  </si>
  <si>
    <t>DA3079033</t>
  </si>
  <si>
    <t>DA3383527</t>
  </si>
  <si>
    <t>DA3000257</t>
  </si>
  <si>
    <t>DA3651779</t>
  </si>
  <si>
    <t>DA3249791</t>
  </si>
  <si>
    <t>DA3005085</t>
  </si>
  <si>
    <t>DA3129565</t>
  </si>
  <si>
    <t>DA3702324</t>
  </si>
  <si>
    <t>DA3890813</t>
  </si>
  <si>
    <t>DA3241379</t>
  </si>
  <si>
    <t>DA3008923</t>
  </si>
  <si>
    <t>DA3014637</t>
  </si>
  <si>
    <t>DA3183394</t>
  </si>
  <si>
    <t>DA3690525</t>
  </si>
  <si>
    <t>DA3009837</t>
  </si>
  <si>
    <t>DA3462615</t>
  </si>
  <si>
    <t>DA3001866</t>
  </si>
  <si>
    <t>DA3110673</t>
  </si>
  <si>
    <t>DA3034553</t>
  </si>
  <si>
    <t>DA3001961</t>
  </si>
  <si>
    <t>DA3131678</t>
  </si>
  <si>
    <t>DA3709755</t>
  </si>
  <si>
    <t>DA3015024</t>
  </si>
  <si>
    <t>DA3197212</t>
  </si>
  <si>
    <t>DA3758021</t>
  </si>
  <si>
    <t>DA3562216</t>
  </si>
  <si>
    <t>DA3079837</t>
  </si>
  <si>
    <t>DA3000661</t>
  </si>
  <si>
    <t>DA3404447</t>
  </si>
  <si>
    <t>DA3646055</t>
  </si>
  <si>
    <t>DA3563101</t>
  </si>
  <si>
    <t>DA3165469</t>
  </si>
  <si>
    <t>DA3358356</t>
  </si>
  <si>
    <t>DA3011916</t>
  </si>
  <si>
    <t>DA3239838</t>
  </si>
  <si>
    <t>DA3622608</t>
  </si>
  <si>
    <t>DA3453926</t>
  </si>
  <si>
    <t>DA3595095</t>
  </si>
  <si>
    <t>DA3415822</t>
  </si>
  <si>
    <t>DA3954544</t>
  </si>
  <si>
    <t>DA3013175</t>
  </si>
  <si>
    <t>DA3955323</t>
  </si>
  <si>
    <t>DA3016215</t>
  </si>
  <si>
    <t>DA3119125</t>
  </si>
  <si>
    <t>DA3000869</t>
  </si>
  <si>
    <t>DA3606347</t>
  </si>
  <si>
    <t>DA3012311</t>
  </si>
  <si>
    <t>DA3032032</t>
  </si>
  <si>
    <t>DA3462393</t>
  </si>
  <si>
    <t>DA3360320</t>
  </si>
  <si>
    <t>DA3033235</t>
  </si>
  <si>
    <t>DA3609820</t>
  </si>
  <si>
    <t>DA3429745</t>
  </si>
  <si>
    <t>DA3009733</t>
  </si>
  <si>
    <t>DA3288875</t>
  </si>
  <si>
    <t>DA3189951</t>
  </si>
  <si>
    <t>DA3008391</t>
  </si>
  <si>
    <t>DA3019743</t>
  </si>
  <si>
    <t>DA3705156</t>
  </si>
  <si>
    <t>DA3017533</t>
  </si>
  <si>
    <t>DA3941231</t>
  </si>
  <si>
    <t>DA3001230</t>
  </si>
  <si>
    <t>DA3616447</t>
  </si>
  <si>
    <t>DA3018806</t>
  </si>
  <si>
    <t>DA3380558</t>
  </si>
  <si>
    <t>DA3393197</t>
  </si>
  <si>
    <t>DA3021485</t>
  </si>
  <si>
    <t>DA3253078</t>
  </si>
  <si>
    <t>DA3102138</t>
  </si>
  <si>
    <t>DA3990873</t>
  </si>
  <si>
    <t>DA3170379</t>
  </si>
  <si>
    <t>DA3083883</t>
  </si>
  <si>
    <t>DA3051536</t>
  </si>
  <si>
    <t>DA3707209</t>
  </si>
  <si>
    <t>DA3544555</t>
  </si>
  <si>
    <t>DA3272242</t>
  </si>
  <si>
    <t>DA3098886</t>
  </si>
  <si>
    <t>DA3018166</t>
  </si>
  <si>
    <t>DA3928163</t>
  </si>
  <si>
    <t>DA3017410</t>
  </si>
  <si>
    <t>DA3569601</t>
  </si>
  <si>
    <t>DA3217898</t>
  </si>
  <si>
    <t>DA3354774</t>
  </si>
  <si>
    <t>DA3831848</t>
  </si>
  <si>
    <t>DA3002226</t>
  </si>
  <si>
    <t>DA3012211</t>
  </si>
  <si>
    <t>DA3003700</t>
  </si>
  <si>
    <t>DA3019306</t>
  </si>
  <si>
    <t>DA3825596</t>
  </si>
  <si>
    <t>DA3075652</t>
  </si>
  <si>
    <t>DA3455868</t>
  </si>
  <si>
    <t>DA3074842</t>
  </si>
  <si>
    <t>DA3001053</t>
  </si>
  <si>
    <t>DA3044200</t>
  </si>
  <si>
    <t>DA3001008</t>
  </si>
  <si>
    <t>DA3066472</t>
  </si>
  <si>
    <t>DA3331937</t>
  </si>
  <si>
    <t>DA3712762</t>
  </si>
  <si>
    <t>DA3740817</t>
  </si>
  <si>
    <t>DA3249397</t>
  </si>
  <si>
    <t>DA3072736</t>
  </si>
  <si>
    <t>DA3161185</t>
  </si>
  <si>
    <t>DA3035111</t>
  </si>
  <si>
    <t>DA3416661</t>
  </si>
  <si>
    <t>DA3377903</t>
  </si>
  <si>
    <t>DA3003362</t>
  </si>
  <si>
    <t>DA3003177</t>
  </si>
  <si>
    <t>DA3272542</t>
  </si>
  <si>
    <t>DA3663449</t>
  </si>
  <si>
    <t>DA3319786</t>
  </si>
  <si>
    <t>DA3006533</t>
  </si>
  <si>
    <t>DA3003799</t>
  </si>
  <si>
    <t>DA3340329</t>
  </si>
  <si>
    <t>DA3352083</t>
  </si>
  <si>
    <t>DA3964057</t>
  </si>
  <si>
    <t>DA3446414</t>
  </si>
  <si>
    <t>DA3488748</t>
  </si>
  <si>
    <t>DA3465182</t>
  </si>
  <si>
    <t>DA3044823</t>
  </si>
  <si>
    <t>DA3092768</t>
  </si>
  <si>
    <t>DA3029539</t>
  </si>
  <si>
    <t>DA3001030</t>
  </si>
  <si>
    <t>DA3025356</t>
  </si>
  <si>
    <t>DA3038974</t>
  </si>
  <si>
    <t>DA3004801</t>
  </si>
  <si>
    <t>DA3035365</t>
  </si>
  <si>
    <t>DA3138696</t>
  </si>
  <si>
    <t>DA3030084</t>
  </si>
  <si>
    <t>DA3077729</t>
  </si>
  <si>
    <t>DA3106958</t>
  </si>
  <si>
    <t>DA3008247</t>
  </si>
  <si>
    <t>DA3331878</t>
  </si>
  <si>
    <t>DA3025252</t>
  </si>
  <si>
    <t>DA3707682</t>
  </si>
  <si>
    <t>DA3972659</t>
  </si>
  <si>
    <t>DA3868828</t>
  </si>
  <si>
    <t>DA3018056</t>
  </si>
  <si>
    <t>DA3669893</t>
  </si>
  <si>
    <t>DA3342094</t>
  </si>
  <si>
    <t>DA3057844</t>
  </si>
  <si>
    <t>DA3120977</t>
  </si>
  <si>
    <t>DA3015143</t>
  </si>
  <si>
    <t>DA3044614</t>
  </si>
  <si>
    <t>DA3825698</t>
  </si>
  <si>
    <t>DA3548483</t>
  </si>
  <si>
    <t>DA3127045</t>
  </si>
  <si>
    <t>DA3553234</t>
  </si>
  <si>
    <t>DA3099079</t>
  </si>
  <si>
    <t>DA3491691</t>
  </si>
  <si>
    <t>DA3065308</t>
  </si>
  <si>
    <t>DA3047168</t>
  </si>
  <si>
    <t>DA3084267</t>
  </si>
  <si>
    <t>DA3729564</t>
  </si>
  <si>
    <t>DA3004261</t>
  </si>
  <si>
    <t>DA3279488</t>
  </si>
  <si>
    <t>DA3123744</t>
  </si>
  <si>
    <t>DA3064691</t>
  </si>
  <si>
    <t>DA3003010</t>
  </si>
  <si>
    <t>DA3693791</t>
  </si>
  <si>
    <t>DA3307614</t>
  </si>
  <si>
    <t>DA3003514</t>
  </si>
  <si>
    <t>DA3482194</t>
  </si>
  <si>
    <t>DA3624337</t>
  </si>
  <si>
    <t>DA3024836</t>
  </si>
  <si>
    <t>DA3146694</t>
  </si>
  <si>
    <t>DA3714047</t>
  </si>
  <si>
    <t>DA3000975</t>
  </si>
  <si>
    <t>DA3555274</t>
  </si>
  <si>
    <t>DA3009361</t>
  </si>
  <si>
    <t>DA3161882</t>
  </si>
  <si>
    <t>DA3001334</t>
  </si>
  <si>
    <t>DA3014095</t>
  </si>
  <si>
    <t>DA3103072</t>
  </si>
  <si>
    <t>DA3137466</t>
  </si>
  <si>
    <t>DA3140733</t>
  </si>
  <si>
    <t>DA3000684</t>
  </si>
  <si>
    <t>DA3774414</t>
  </si>
  <si>
    <t>DA3884086</t>
  </si>
  <si>
    <t>DA3686184</t>
  </si>
  <si>
    <t>DA3378105</t>
  </si>
  <si>
    <t>DA3042740</t>
  </si>
  <si>
    <t>DA3000861</t>
  </si>
  <si>
    <t>DA3886978</t>
  </si>
  <si>
    <t>DA3793810</t>
  </si>
  <si>
    <t>DA3000312</t>
  </si>
  <si>
    <t>DA3042261</t>
  </si>
  <si>
    <t>DA3629657</t>
  </si>
  <si>
    <t>DA3021727</t>
  </si>
  <si>
    <t>DA3075121</t>
  </si>
  <si>
    <t>DA3929293</t>
  </si>
  <si>
    <t>DA3019560</t>
  </si>
  <si>
    <t>DA3039225</t>
  </si>
  <si>
    <t>DA3949101</t>
  </si>
  <si>
    <t>DA3007651</t>
  </si>
  <si>
    <t>DA3078353</t>
  </si>
  <si>
    <t>DA3027099</t>
  </si>
  <si>
    <t>DA3608084</t>
  </si>
  <si>
    <t>DA3269850</t>
  </si>
  <si>
    <t>DA3474370</t>
  </si>
  <si>
    <t>DA3000721</t>
  </si>
  <si>
    <t>DA3402690</t>
  </si>
  <si>
    <t>DA3666018</t>
  </si>
  <si>
    <t>DA3129397</t>
  </si>
  <si>
    <t>DA3002364</t>
  </si>
  <si>
    <t>DA3682781</t>
  </si>
  <si>
    <t>DA3008374</t>
  </si>
  <si>
    <t>DA3883141</t>
  </si>
  <si>
    <t>DA3417759</t>
  </si>
  <si>
    <t>DA3261368</t>
  </si>
  <si>
    <t>DA3838710</t>
  </si>
  <si>
    <t>DA3004629</t>
  </si>
  <si>
    <t>DA3001672</t>
  </si>
  <si>
    <t>DA3021202</t>
  </si>
  <si>
    <t>DA3447662</t>
  </si>
  <si>
    <t>DA3407561</t>
  </si>
  <si>
    <t>DA3013310</t>
  </si>
  <si>
    <t>DA3620505</t>
  </si>
  <si>
    <t>DA3248670</t>
  </si>
  <si>
    <t>DA3224528</t>
  </si>
  <si>
    <t>DA3259397</t>
  </si>
  <si>
    <t>DA3974474</t>
  </si>
  <si>
    <t>DA3835421</t>
  </si>
  <si>
    <t>DA3613403</t>
  </si>
  <si>
    <t>DA3019134</t>
  </si>
  <si>
    <t>DA3176275</t>
  </si>
  <si>
    <t>DA3241371</t>
  </si>
  <si>
    <t>DA3147616</t>
  </si>
  <si>
    <t>DA3052195</t>
  </si>
  <si>
    <t>DA3322587</t>
  </si>
  <si>
    <t>DA3007358</t>
  </si>
  <si>
    <t>DA3064905</t>
  </si>
  <si>
    <t>DA3767240</t>
  </si>
  <si>
    <t>DA3101551</t>
  </si>
  <si>
    <t>DA3053807</t>
  </si>
  <si>
    <t>DA3909479</t>
  </si>
  <si>
    <t>DA3021217</t>
  </si>
  <si>
    <t>DA3037864</t>
  </si>
  <si>
    <t>DA3005142</t>
  </si>
  <si>
    <t>DA3138712</t>
  </si>
  <si>
    <t>DA3084431</t>
  </si>
  <si>
    <t>DA3178004</t>
  </si>
  <si>
    <t>DA3000022</t>
  </si>
  <si>
    <t>DA3544575</t>
  </si>
  <si>
    <t>DA3242667</t>
  </si>
  <si>
    <t>DA3085009</t>
  </si>
  <si>
    <t>DA3004433</t>
  </si>
  <si>
    <t>DA3137001</t>
  </si>
  <si>
    <t>DA3726089</t>
  </si>
  <si>
    <t>DA3001281</t>
  </si>
  <si>
    <t>DA3203091</t>
  </si>
  <si>
    <t>DA3374244</t>
  </si>
  <si>
    <t>DA3078027</t>
  </si>
  <si>
    <t>DA3020399</t>
  </si>
  <si>
    <t>DA3726987</t>
  </si>
  <si>
    <t>DA3385067</t>
  </si>
  <si>
    <t>DA3440730</t>
  </si>
  <si>
    <t>DA3000640</t>
  </si>
  <si>
    <t>DA3013003</t>
  </si>
  <si>
    <t>DA3054293</t>
  </si>
  <si>
    <t>DA3740906</t>
  </si>
  <si>
    <t>DA3030725</t>
  </si>
  <si>
    <t>DA3446377</t>
  </si>
  <si>
    <t>DA3036764</t>
  </si>
  <si>
    <t>DA3154780</t>
  </si>
  <si>
    <t>DA3084214</t>
  </si>
  <si>
    <t>DA3003871</t>
  </si>
  <si>
    <t>DA3308013</t>
  </si>
  <si>
    <t>DA3167739</t>
  </si>
  <si>
    <t>DA3013142</t>
  </si>
  <si>
    <t>DA3338738</t>
  </si>
  <si>
    <t>DA3337465</t>
  </si>
  <si>
    <t>DA3937437</t>
  </si>
  <si>
    <t>DA3012731</t>
  </si>
  <si>
    <t>DA3019481</t>
  </si>
  <si>
    <t>DA3953976</t>
  </si>
  <si>
    <t>DA3084112</t>
  </si>
  <si>
    <t>DA3915380</t>
  </si>
  <si>
    <t>DA3301860</t>
  </si>
  <si>
    <t>DA3094058</t>
  </si>
  <si>
    <t>DA3146494</t>
  </si>
  <si>
    <t>DA3066583</t>
  </si>
  <si>
    <t>DA3190185</t>
  </si>
  <si>
    <t>DA3561897</t>
  </si>
  <si>
    <t>DA3042868</t>
  </si>
  <si>
    <t>DA3044859</t>
  </si>
  <si>
    <t>DA3089085</t>
  </si>
  <si>
    <t>DA3276264</t>
  </si>
  <si>
    <t>DA3308542</t>
  </si>
  <si>
    <t>DA3137428</t>
  </si>
  <si>
    <t>DA3459426</t>
  </si>
  <si>
    <t>DA3004855</t>
  </si>
  <si>
    <t>DA3128250</t>
  </si>
  <si>
    <t>DA3073911</t>
  </si>
  <si>
    <t>DA3054884</t>
  </si>
  <si>
    <t>DA3039574</t>
  </si>
  <si>
    <t>DA3089974</t>
  </si>
  <si>
    <t>DA3276518</t>
  </si>
  <si>
    <t>DA3312123</t>
  </si>
  <si>
    <t>DA3312915</t>
  </si>
  <si>
    <t>DA3901311</t>
  </si>
  <si>
    <t>DA3032696</t>
  </si>
  <si>
    <t>DA3971247</t>
  </si>
  <si>
    <t>DA3906263</t>
  </si>
  <si>
    <t>DA3910854</t>
  </si>
  <si>
    <t>DA3001760</t>
  </si>
  <si>
    <t>DA3048638</t>
  </si>
  <si>
    <t>DA3360006</t>
  </si>
  <si>
    <t>DA3092152</t>
  </si>
  <si>
    <t>DA3194160</t>
  </si>
  <si>
    <t>DA3565593</t>
  </si>
  <si>
    <t>DA3903652</t>
  </si>
  <si>
    <t>DA3003123</t>
  </si>
  <si>
    <t>DA3044007</t>
  </si>
  <si>
    <t>DA3016972</t>
  </si>
  <si>
    <t>DA3078886</t>
  </si>
  <si>
    <t>DA3069868</t>
  </si>
  <si>
    <t>DA3012523</t>
  </si>
  <si>
    <t>DA3734659</t>
  </si>
  <si>
    <t>DA3000511</t>
  </si>
  <si>
    <t>DA3597849</t>
  </si>
  <si>
    <t>DA3000727</t>
  </si>
  <si>
    <t>DA3021889</t>
  </si>
  <si>
    <t>DA3005649</t>
  </si>
  <si>
    <t>DA3076490</t>
  </si>
  <si>
    <t>DA3013094</t>
  </si>
  <si>
    <t>DA3042908</t>
  </si>
  <si>
    <t>DA3032275</t>
  </si>
  <si>
    <t>DA3552320</t>
  </si>
  <si>
    <t>DA3482402</t>
  </si>
  <si>
    <t>DA3069929</t>
  </si>
  <si>
    <t>DA3015471</t>
  </si>
  <si>
    <t>DA3045061</t>
  </si>
  <si>
    <t>DA3003565</t>
  </si>
  <si>
    <t>DA3000278</t>
  </si>
  <si>
    <t>DA3522996</t>
  </si>
  <si>
    <t>DA3108320</t>
  </si>
  <si>
    <t>DA3112801</t>
  </si>
  <si>
    <t>DA3257288</t>
  </si>
  <si>
    <t>DA3237705</t>
  </si>
  <si>
    <t>DA3159036</t>
  </si>
  <si>
    <t>DA3049358</t>
  </si>
  <si>
    <t>DA3047655</t>
  </si>
  <si>
    <t>DA3782037</t>
  </si>
  <si>
    <t>DA3577488</t>
  </si>
  <si>
    <t>DA3289412</t>
  </si>
  <si>
    <t>DA3526283</t>
  </si>
  <si>
    <t>DA3730342</t>
  </si>
  <si>
    <t>DA3009534</t>
  </si>
  <si>
    <t>DA3401563</t>
  </si>
  <si>
    <t>DA3576847</t>
  </si>
  <si>
    <t>DA3000441</t>
  </si>
  <si>
    <t>DA3004740</t>
  </si>
  <si>
    <t>DA3298043</t>
  </si>
  <si>
    <t>DA3353544</t>
  </si>
  <si>
    <t>DA3001387</t>
  </si>
  <si>
    <t>DA3784809</t>
  </si>
  <si>
    <t>DA3049908</t>
  </si>
  <si>
    <t>DA3005714</t>
  </si>
  <si>
    <t>DA3272915</t>
  </si>
  <si>
    <t>DA3416968</t>
  </si>
  <si>
    <t>DA3239697</t>
  </si>
  <si>
    <t>DA3917852</t>
  </si>
  <si>
    <t>DA3803597</t>
  </si>
  <si>
    <t>DA3000373</t>
  </si>
  <si>
    <t>DA3031255</t>
  </si>
  <si>
    <t>DA3629820</t>
  </si>
  <si>
    <t>DA3931223</t>
  </si>
  <si>
    <t>DA3645490</t>
  </si>
  <si>
    <t>DA3025747</t>
  </si>
  <si>
    <t>DA3008271</t>
  </si>
  <si>
    <t>DA3367207</t>
  </si>
  <si>
    <t>DA3010087</t>
  </si>
  <si>
    <t>DA3082080</t>
  </si>
  <si>
    <t>DA3094824</t>
  </si>
  <si>
    <t>DA3006821</t>
  </si>
  <si>
    <t>DA3059528</t>
  </si>
  <si>
    <t>DA3396389</t>
  </si>
  <si>
    <t>DA3652908</t>
  </si>
  <si>
    <t>DA3019988</t>
  </si>
  <si>
    <t>DA3591371</t>
  </si>
  <si>
    <t>DA3351661</t>
  </si>
  <si>
    <t>DA3438730</t>
  </si>
  <si>
    <t>DA3473203</t>
  </si>
  <si>
    <t>DA3020135</t>
  </si>
  <si>
    <t>DA3154493</t>
  </si>
  <si>
    <t>DA3904525</t>
  </si>
  <si>
    <t>DA3663956</t>
  </si>
  <si>
    <t>DA3103271</t>
  </si>
  <si>
    <t>DA3005532</t>
  </si>
  <si>
    <t>DA3261130</t>
  </si>
  <si>
    <t>DA3971852</t>
  </si>
  <si>
    <t>DA3385680</t>
  </si>
  <si>
    <t>DA3098323</t>
  </si>
  <si>
    <t>DA3481464</t>
  </si>
  <si>
    <t>DA3159902</t>
  </si>
  <si>
    <t>DA3668231</t>
  </si>
  <si>
    <t>DA3518530</t>
  </si>
  <si>
    <t>DA3619673</t>
  </si>
  <si>
    <t>DA3331797</t>
  </si>
  <si>
    <t>DA3158644</t>
  </si>
  <si>
    <t>DA3071153</t>
  </si>
  <si>
    <t>DA3012553</t>
  </si>
  <si>
    <t>DA3961070</t>
  </si>
  <si>
    <t>DA3002138</t>
  </si>
  <si>
    <t>DA3051690</t>
  </si>
  <si>
    <t>DA3042822</t>
  </si>
  <si>
    <t>DA3000874</t>
  </si>
  <si>
    <t>DA3053599</t>
  </si>
  <si>
    <t>DA3176615</t>
  </si>
  <si>
    <t>DA3105759</t>
  </si>
  <si>
    <t>DA3047847</t>
  </si>
  <si>
    <t>DA3397228</t>
  </si>
  <si>
    <t>DA3201637</t>
  </si>
  <si>
    <t>DA3111238</t>
  </si>
  <si>
    <t>DA3028842</t>
  </si>
  <si>
    <t>DA3898883</t>
  </si>
  <si>
    <t>DA3724364</t>
  </si>
  <si>
    <t>DA3006838</t>
  </si>
  <si>
    <t>DA3004387</t>
  </si>
  <si>
    <t>DA3430886</t>
  </si>
  <si>
    <t>DA3138532</t>
  </si>
  <si>
    <t>DA3000543</t>
  </si>
  <si>
    <t>DA3411061</t>
  </si>
  <si>
    <t>DA3000117</t>
  </si>
  <si>
    <t>DA3169826</t>
  </si>
  <si>
    <t>DA3028311</t>
  </si>
  <si>
    <t>DA3040611</t>
  </si>
  <si>
    <t>DA3823784</t>
  </si>
  <si>
    <t>DA3007233</t>
  </si>
  <si>
    <t>DA3022612</t>
  </si>
  <si>
    <t>DA3353690</t>
  </si>
  <si>
    <t>DA3903100</t>
  </si>
  <si>
    <t>DA3546662</t>
  </si>
  <si>
    <t>DA3891262</t>
  </si>
  <si>
    <t>DA3016708</t>
  </si>
  <si>
    <t>DA3242509</t>
  </si>
  <si>
    <t>DA3060279</t>
  </si>
  <si>
    <t>DA3163204</t>
  </si>
  <si>
    <t>DA3000485</t>
  </si>
  <si>
    <t>DA3766352</t>
  </si>
  <si>
    <t>DA3419055</t>
  </si>
  <si>
    <t>DA3034005</t>
  </si>
  <si>
    <t>DA3002664</t>
  </si>
  <si>
    <t>DA3240252</t>
  </si>
  <si>
    <t>DA3045715</t>
  </si>
  <si>
    <t>DA3023830</t>
  </si>
  <si>
    <t>DA3038889</t>
  </si>
  <si>
    <t>DA3916769</t>
  </si>
  <si>
    <t>DA3200622</t>
  </si>
  <si>
    <t>DA3644279</t>
  </si>
  <si>
    <t>DA3434270</t>
  </si>
  <si>
    <t>DA3017302</t>
  </si>
  <si>
    <t>DA3029637</t>
  </si>
  <si>
    <t>DA3060498</t>
  </si>
  <si>
    <t>DA3472496</t>
  </si>
  <si>
    <t>DA3031698</t>
  </si>
  <si>
    <t>DA3307710</t>
  </si>
  <si>
    <t>DA3039997</t>
  </si>
  <si>
    <t>DA3224436</t>
  </si>
  <si>
    <t>DA3001132</t>
  </si>
  <si>
    <t>DA3937600</t>
  </si>
  <si>
    <t>DA3032400</t>
  </si>
  <si>
    <t>DA3057817</t>
  </si>
  <si>
    <t>DA3272056</t>
  </si>
  <si>
    <t>DA3794968</t>
  </si>
  <si>
    <t>DA3480443</t>
  </si>
  <si>
    <t>DA3847656</t>
  </si>
  <si>
    <t>DA3993785</t>
  </si>
  <si>
    <t>DA3396549</t>
  </si>
  <si>
    <t>DA3073362</t>
  </si>
  <si>
    <t>DA3003643</t>
  </si>
  <si>
    <t>DA3958241</t>
  </si>
  <si>
    <t>DA3750994</t>
  </si>
  <si>
    <t>DA3017719</t>
  </si>
  <si>
    <t>DA3688847</t>
  </si>
  <si>
    <t>DA3034963</t>
  </si>
  <si>
    <t>DA3754278</t>
  </si>
  <si>
    <t>DA3933292</t>
  </si>
  <si>
    <t>DA3858189</t>
  </si>
  <si>
    <t>DA3033216</t>
  </si>
  <si>
    <t>DA3882143</t>
  </si>
  <si>
    <t>DA3041991</t>
  </si>
  <si>
    <t>DA3948458</t>
  </si>
  <si>
    <t>DA3032002</t>
  </si>
  <si>
    <t>DA3127777</t>
  </si>
  <si>
    <t>DA3003264</t>
  </si>
  <si>
    <t>DA3000957</t>
  </si>
  <si>
    <t>DA3157456</t>
  </si>
  <si>
    <t>DA3407638</t>
  </si>
  <si>
    <t>DA3160204</t>
  </si>
  <si>
    <t>DA3149636</t>
  </si>
  <si>
    <t>DA3171325</t>
  </si>
  <si>
    <t>DA3763699</t>
  </si>
  <si>
    <t>DA3782911</t>
  </si>
  <si>
    <t>DA3115727</t>
  </si>
  <si>
    <t>DA3104992</t>
  </si>
  <si>
    <t>DA3501860</t>
  </si>
  <si>
    <t>DA3006800</t>
  </si>
  <si>
    <t>DA3094399</t>
  </si>
  <si>
    <t>DA3391334</t>
  </si>
  <si>
    <t>DA3500937</t>
  </si>
  <si>
    <t>DA3172614</t>
  </si>
  <si>
    <t>DA3091893</t>
  </si>
  <si>
    <t>DA3053622</t>
  </si>
  <si>
    <t>DA3940935</t>
  </si>
  <si>
    <t>DA3371111</t>
  </si>
  <si>
    <t>DA3019821</t>
  </si>
  <si>
    <t>DA3030356</t>
  </si>
  <si>
    <t>DA3195934</t>
  </si>
  <si>
    <t>DA3152001</t>
  </si>
  <si>
    <t>DA3110555</t>
  </si>
  <si>
    <t>DA3550079</t>
  </si>
  <si>
    <t>DA3115366</t>
  </si>
  <si>
    <t>DA3080011</t>
  </si>
  <si>
    <t>DA3398715</t>
  </si>
  <si>
    <t>DA3303222</t>
  </si>
  <si>
    <t>DA3924892</t>
  </si>
  <si>
    <t>DA3189115</t>
  </si>
  <si>
    <t>DA3070608</t>
  </si>
  <si>
    <t>DA3820120</t>
  </si>
  <si>
    <t>DA3703213</t>
  </si>
  <si>
    <t>DA3083121</t>
  </si>
  <si>
    <t>DA3162717</t>
  </si>
  <si>
    <t>DA3019012</t>
  </si>
  <si>
    <t>DA3013079</t>
  </si>
  <si>
    <t>DA3001783</t>
  </si>
  <si>
    <t>DA3000062</t>
  </si>
  <si>
    <t>DA3440154</t>
  </si>
  <si>
    <t>DA3008722</t>
  </si>
  <si>
    <t>DA3006548</t>
  </si>
  <si>
    <t>DA3258799</t>
  </si>
  <si>
    <t>DA3923787</t>
  </si>
  <si>
    <t>DA3075007</t>
  </si>
  <si>
    <t>DA3250240</t>
  </si>
  <si>
    <t>DA3101801</t>
  </si>
  <si>
    <t>DA3263337</t>
  </si>
  <si>
    <t>DA3004935</t>
  </si>
  <si>
    <t>DA3434092</t>
  </si>
  <si>
    <t>DA3904721</t>
  </si>
  <si>
    <t>DA3118903</t>
  </si>
  <si>
    <t>DA3002981</t>
  </si>
  <si>
    <t>DA3000557</t>
  </si>
  <si>
    <t>DA3247084</t>
  </si>
  <si>
    <t>DA3002403</t>
  </si>
  <si>
    <t>DA3221795</t>
  </si>
  <si>
    <t>DA3500400</t>
  </si>
  <si>
    <t>DA3426725</t>
  </si>
  <si>
    <t>DA3333004</t>
  </si>
  <si>
    <t>DA3207062</t>
  </si>
  <si>
    <t>DA3043129</t>
  </si>
  <si>
    <t>DA3277537</t>
  </si>
  <si>
    <t>DA3050092</t>
  </si>
  <si>
    <t>DA3040979</t>
  </si>
  <si>
    <t>DA3001867</t>
  </si>
  <si>
    <t>DA3819453</t>
  </si>
  <si>
    <t>DA3432610</t>
  </si>
  <si>
    <t>DA3004622</t>
  </si>
  <si>
    <t>DA3156353</t>
  </si>
  <si>
    <t>DA3089399</t>
  </si>
  <si>
    <t>DA3006619</t>
  </si>
  <si>
    <t>DA3958188</t>
  </si>
  <si>
    <t>DA3134893</t>
  </si>
  <si>
    <t>DA3338066</t>
  </si>
  <si>
    <t>DA3656821</t>
  </si>
  <si>
    <t>DA3019982</t>
  </si>
  <si>
    <t>DA3084666</t>
  </si>
  <si>
    <t>DA3018071</t>
  </si>
  <si>
    <t>DA3038447</t>
  </si>
  <si>
    <t>DA3230122</t>
  </si>
  <si>
    <t>DA3474513</t>
  </si>
  <si>
    <t>DA3248657</t>
  </si>
  <si>
    <t>DA3077907</t>
  </si>
  <si>
    <t>DA3432316</t>
  </si>
  <si>
    <t>DA3008514</t>
  </si>
  <si>
    <t>DA3253208</t>
  </si>
  <si>
    <t>DA3057047</t>
  </si>
  <si>
    <t>DA3087429</t>
  </si>
  <si>
    <t>DA3010268</t>
  </si>
  <si>
    <t>DA3434405</t>
  </si>
  <si>
    <t>DA3868701</t>
  </si>
  <si>
    <t>DA3086226</t>
  </si>
  <si>
    <t>DA3706287</t>
  </si>
  <si>
    <t>DA3147131</t>
  </si>
  <si>
    <t>DA3787715</t>
  </si>
  <si>
    <t>DA3402060</t>
  </si>
  <si>
    <t>DA3049193</t>
  </si>
  <si>
    <t>DA3000033</t>
  </si>
  <si>
    <t>DA3041253</t>
  </si>
  <si>
    <t>DA3259211</t>
  </si>
  <si>
    <t>DA3038405</t>
  </si>
  <si>
    <t>DA3191146</t>
  </si>
  <si>
    <t>DA3141558</t>
  </si>
  <si>
    <t>DA3931044</t>
  </si>
  <si>
    <t>DA3530752</t>
  </si>
  <si>
    <t>DA3035482</t>
  </si>
  <si>
    <t>DA3013055</t>
  </si>
  <si>
    <t>DA3146968</t>
  </si>
  <si>
    <t>DA3222975</t>
  </si>
  <si>
    <t>DA3003053</t>
  </si>
  <si>
    <t>DA3085215</t>
  </si>
  <si>
    <t>DA3792925</t>
  </si>
  <si>
    <t>DA3567702</t>
  </si>
  <si>
    <t>DA3025334</t>
  </si>
  <si>
    <t>DA3023703</t>
  </si>
  <si>
    <t>DA3131171</t>
  </si>
  <si>
    <t>DA3597208</t>
  </si>
  <si>
    <t>DA3143753</t>
  </si>
  <si>
    <t>DA3117162</t>
  </si>
  <si>
    <t>DA3145123</t>
  </si>
  <si>
    <t>DA3010240</t>
  </si>
  <si>
    <t>DA3543016</t>
  </si>
  <si>
    <t>DA3893575</t>
  </si>
  <si>
    <t>DA3026220</t>
  </si>
  <si>
    <t>DA3985725</t>
  </si>
  <si>
    <t>DA3006826</t>
  </si>
  <si>
    <t>DA3432967</t>
  </si>
  <si>
    <t>DA3462826</t>
  </si>
  <si>
    <t>DA3032714</t>
  </si>
  <si>
    <t>DA3144932</t>
  </si>
  <si>
    <t>DA3005983</t>
  </si>
  <si>
    <t>DA3873153</t>
  </si>
  <si>
    <t>DA3002384</t>
  </si>
  <si>
    <t>DA3829823</t>
  </si>
  <si>
    <t>DA3002643</t>
  </si>
  <si>
    <t>DA3015289</t>
  </si>
  <si>
    <t>DA3415740</t>
  </si>
  <si>
    <t>DA3013956</t>
  </si>
  <si>
    <t>DA3532907</t>
  </si>
  <si>
    <t>DA3296938</t>
  </si>
  <si>
    <t>DA3008047</t>
  </si>
  <si>
    <t>DA3028164</t>
  </si>
  <si>
    <t>DA3325231</t>
  </si>
  <si>
    <t>DA3839920</t>
  </si>
  <si>
    <t>DA3015201</t>
  </si>
  <si>
    <t>DA3635931</t>
  </si>
  <si>
    <t>DA3537326</t>
  </si>
  <si>
    <t>DA3287038</t>
  </si>
  <si>
    <t>DA3599637</t>
  </si>
  <si>
    <t>DA3454106</t>
  </si>
  <si>
    <t>DA3136130</t>
  </si>
  <si>
    <t>DA3176791</t>
  </si>
  <si>
    <t>DA3074429</t>
  </si>
  <si>
    <t>DA3007299</t>
  </si>
  <si>
    <t>DA3303830</t>
  </si>
  <si>
    <t>DA3401590</t>
  </si>
  <si>
    <t>DA3005007</t>
  </si>
  <si>
    <t>DA3982449</t>
  </si>
  <si>
    <t>DA3067218</t>
  </si>
  <si>
    <t>DA3168061</t>
  </si>
  <si>
    <t>DA3012590</t>
  </si>
  <si>
    <t>DA3055217</t>
  </si>
  <si>
    <t>DA3597506</t>
  </si>
  <si>
    <t>DA3022164</t>
  </si>
  <si>
    <t>DA3313825</t>
  </si>
  <si>
    <t>DA3044235</t>
  </si>
  <si>
    <t>DA3335918</t>
  </si>
  <si>
    <t>DA3038236</t>
  </si>
  <si>
    <t>DA3995283</t>
  </si>
  <si>
    <t>DA3035527</t>
  </si>
  <si>
    <t>DA3762662</t>
  </si>
  <si>
    <t>DA3174505</t>
  </si>
  <si>
    <t>DA3000111</t>
  </si>
  <si>
    <t>DA3378039</t>
  </si>
  <si>
    <t>DA3010254</t>
  </si>
  <si>
    <t>DA3342932</t>
  </si>
  <si>
    <t>DA3031963</t>
  </si>
  <si>
    <t>DA3002600</t>
  </si>
  <si>
    <t>DA3024323</t>
  </si>
  <si>
    <t>DA3001379</t>
  </si>
  <si>
    <t>DA3037677</t>
  </si>
  <si>
    <t>DA3429929</t>
  </si>
  <si>
    <t>DA3975418</t>
  </si>
  <si>
    <t>DA3069677</t>
  </si>
  <si>
    <t>DA3894006</t>
  </si>
  <si>
    <t>DA3045003</t>
  </si>
  <si>
    <t>DA3809919</t>
  </si>
  <si>
    <t>DA3022851</t>
  </si>
  <si>
    <t>DA3019260</t>
  </si>
  <si>
    <t>DA3939604</t>
  </si>
  <si>
    <t>DA3019674</t>
  </si>
  <si>
    <t>DA3242117</t>
  </si>
  <si>
    <t>DA3014747</t>
  </si>
  <si>
    <t>DA3649128</t>
  </si>
  <si>
    <t>DA3009711</t>
  </si>
  <si>
    <t>DA3060685</t>
  </si>
  <si>
    <t>DA3047237</t>
  </si>
  <si>
    <t>DA3418020</t>
  </si>
  <si>
    <t>DA3729056</t>
  </si>
  <si>
    <t>DA3449044</t>
  </si>
  <si>
    <t>DA3018973</t>
  </si>
  <si>
    <t>DA3934483</t>
  </si>
  <si>
    <t>DA3007230</t>
  </si>
  <si>
    <t>DA3506866</t>
  </si>
  <si>
    <t>DA3675350</t>
  </si>
  <si>
    <t>DA3029483</t>
  </si>
  <si>
    <t>DA3008029</t>
  </si>
  <si>
    <t>DA3244897</t>
  </si>
  <si>
    <t>DA3229738</t>
  </si>
  <si>
    <t>DA3518981</t>
  </si>
  <si>
    <t>DA3655940</t>
  </si>
  <si>
    <t>DA3965530</t>
  </si>
  <si>
    <t>DA3454403</t>
  </si>
  <si>
    <t>DA3235192</t>
  </si>
  <si>
    <t>DA3811041</t>
  </si>
  <si>
    <t>DA3080645</t>
  </si>
  <si>
    <t>DA3101062</t>
  </si>
  <si>
    <t>DA3299830</t>
  </si>
  <si>
    <t>DA3182768</t>
  </si>
  <si>
    <t>DA3260510</t>
  </si>
  <si>
    <t>DA3001693</t>
  </si>
  <si>
    <t>DA3290196</t>
  </si>
  <si>
    <t>DA3458315</t>
  </si>
  <si>
    <t>DA3874266</t>
  </si>
  <si>
    <t>DA3990513</t>
  </si>
  <si>
    <t>DA3546808</t>
  </si>
  <si>
    <t>DA3049704</t>
  </si>
  <si>
    <t>DA3514613</t>
  </si>
  <si>
    <t>DA3525032</t>
  </si>
  <si>
    <t>DA3292081</t>
  </si>
  <si>
    <t>DA3574047</t>
  </si>
  <si>
    <t>DA3005784</t>
  </si>
  <si>
    <t>DA3274243</t>
  </si>
  <si>
    <t>DA3143863</t>
  </si>
  <si>
    <t>DA3002930</t>
  </si>
  <si>
    <t>DA3099838</t>
  </si>
  <si>
    <t>DA3109495</t>
  </si>
  <si>
    <t>DA3278369</t>
  </si>
  <si>
    <t>DA3564973</t>
  </si>
  <si>
    <t>DA3042139</t>
  </si>
  <si>
    <t>DA3106007</t>
  </si>
  <si>
    <t>DA3517759</t>
  </si>
  <si>
    <t>DA3774721</t>
  </si>
  <si>
    <t>DA3154478</t>
  </si>
  <si>
    <t>DA3739712</t>
  </si>
  <si>
    <t>DA3099105</t>
  </si>
  <si>
    <t>DA3005958</t>
  </si>
  <si>
    <t>DA3002203</t>
  </si>
  <si>
    <t>DA3720135</t>
  </si>
  <si>
    <t>DA3491631</t>
  </si>
  <si>
    <t>DA3045813</t>
  </si>
  <si>
    <t>DA3123410</t>
  </si>
  <si>
    <t>DA3687733</t>
  </si>
  <si>
    <t>DA3186881</t>
  </si>
  <si>
    <t>DA3106703</t>
  </si>
  <si>
    <t>DA3032312</t>
  </si>
  <si>
    <t>DA3001666</t>
  </si>
  <si>
    <t>DA3642918</t>
  </si>
  <si>
    <t>DA3280580</t>
  </si>
  <si>
    <t>DA3012170</t>
  </si>
  <si>
    <t>DA3877858</t>
  </si>
  <si>
    <t>DA3763520</t>
  </si>
  <si>
    <t>DA3010717</t>
  </si>
  <si>
    <t>DA3064347</t>
  </si>
  <si>
    <t>DA3178942</t>
  </si>
  <si>
    <t>DA3041285</t>
  </si>
  <si>
    <t>DA3152566</t>
  </si>
  <si>
    <t>DA3877899</t>
  </si>
  <si>
    <t>DA3937167</t>
  </si>
  <si>
    <t>DA3269410</t>
  </si>
  <si>
    <t>DA3489278</t>
  </si>
  <si>
    <t>DA3530114</t>
  </si>
  <si>
    <t>DA3150893</t>
  </si>
  <si>
    <t>DA3035053</t>
  </si>
  <si>
    <t>DA3457424</t>
  </si>
  <si>
    <t>DA3777931</t>
  </si>
  <si>
    <t>DA3259104</t>
  </si>
  <si>
    <t>DA3185690</t>
  </si>
  <si>
    <t>DA3317776</t>
  </si>
  <si>
    <t>DA3149000</t>
  </si>
  <si>
    <t>DA3205293</t>
  </si>
  <si>
    <t>DA3008663</t>
  </si>
  <si>
    <t>DA3032723</t>
  </si>
  <si>
    <t>DA3024537</t>
  </si>
  <si>
    <t>DA3609314</t>
  </si>
  <si>
    <t>DA3033470</t>
  </si>
  <si>
    <t>DA3335850</t>
  </si>
  <si>
    <t>DA3332402</t>
  </si>
  <si>
    <t>DA3898650</t>
  </si>
  <si>
    <t>DA3066930</t>
  </si>
  <si>
    <t>DA3373417</t>
  </si>
  <si>
    <t>DA3513607</t>
  </si>
  <si>
    <t>DA3000166</t>
  </si>
  <si>
    <t>DA3155032</t>
  </si>
  <si>
    <t>DA3164087</t>
  </si>
  <si>
    <t>DA3014919</t>
  </si>
  <si>
    <t>DA3371203</t>
  </si>
  <si>
    <t>DA3157292</t>
  </si>
  <si>
    <t>DA3006489</t>
  </si>
  <si>
    <t>DA3008858</t>
  </si>
  <si>
    <t>DA3677430</t>
  </si>
  <si>
    <t>DA3003347</t>
  </si>
  <si>
    <t>DA3704488</t>
  </si>
  <si>
    <t>DA3172274</t>
  </si>
  <si>
    <t>DA3062804</t>
  </si>
  <si>
    <t>DA3959201</t>
  </si>
  <si>
    <t>DA3035897</t>
  </si>
  <si>
    <t>DA3539177</t>
  </si>
  <si>
    <t>DA3350878</t>
  </si>
  <si>
    <t>DA3000703</t>
  </si>
  <si>
    <t>DA3028280</t>
  </si>
  <si>
    <t>DA3521898</t>
  </si>
  <si>
    <t>DA3031998</t>
  </si>
  <si>
    <t>DA3322483</t>
  </si>
  <si>
    <t>DA3005725</t>
  </si>
  <si>
    <t>DA3552514</t>
  </si>
  <si>
    <t>DA3038806</t>
  </si>
  <si>
    <t>DA3510463</t>
  </si>
  <si>
    <t>DA3036673</t>
  </si>
  <si>
    <t>DA3330942</t>
  </si>
  <si>
    <t>DA3101181</t>
  </si>
  <si>
    <t>DA3166705</t>
  </si>
  <si>
    <t>DA3077927</t>
  </si>
  <si>
    <t>DA3001391</t>
  </si>
  <si>
    <t>DA3003545</t>
  </si>
  <si>
    <t>DA3094444</t>
  </si>
  <si>
    <t>DA3265361</t>
  </si>
  <si>
    <t>DA3162401</t>
  </si>
  <si>
    <t>DA3008837</t>
  </si>
  <si>
    <t>DA3288705</t>
  </si>
  <si>
    <t>DA3816097</t>
  </si>
  <si>
    <t>DA3528870</t>
  </si>
  <si>
    <t>DA3010702</t>
  </si>
  <si>
    <t>DA3005262</t>
  </si>
  <si>
    <t>DA3623365</t>
  </si>
  <si>
    <t>DA3128412</t>
  </si>
  <si>
    <t>DA3144327</t>
  </si>
  <si>
    <t>DA3443758</t>
  </si>
  <si>
    <t>DA3395698</t>
  </si>
  <si>
    <t>DA3446651</t>
  </si>
  <si>
    <t>DA3067894</t>
  </si>
  <si>
    <t>DA3887226</t>
  </si>
  <si>
    <t>DA3020323</t>
  </si>
  <si>
    <t>DA3005366</t>
  </si>
  <si>
    <t>DA3885495</t>
  </si>
  <si>
    <t>DA3105120</t>
  </si>
  <si>
    <t>DA3196687</t>
  </si>
  <si>
    <t>DA3143111</t>
  </si>
  <si>
    <t>DA3007622</t>
  </si>
  <si>
    <t>DA3463224</t>
  </si>
  <si>
    <t>DA3652708</t>
  </si>
  <si>
    <t>DA3824743</t>
  </si>
  <si>
    <t>DA3006376</t>
  </si>
  <si>
    <t>DA3869557</t>
  </si>
  <si>
    <t>DA3102073</t>
  </si>
  <si>
    <t>DA3087840</t>
  </si>
  <si>
    <t>DA3008178</t>
  </si>
  <si>
    <t>DA3122779</t>
  </si>
  <si>
    <t>DA3442318</t>
  </si>
  <si>
    <t>DA3179643</t>
  </si>
  <si>
    <t>DA3590451</t>
  </si>
  <si>
    <t>DA3069209</t>
  </si>
  <si>
    <t>DA3285845</t>
  </si>
  <si>
    <t>DA3684434</t>
  </si>
  <si>
    <t>DA3002528</t>
  </si>
  <si>
    <t>DA3029898</t>
  </si>
  <si>
    <t>DA3840918</t>
  </si>
  <si>
    <t>DA3209415</t>
  </si>
  <si>
    <t>DA3170391</t>
  </si>
  <si>
    <t>DA3228515</t>
  </si>
  <si>
    <t>DA3145302</t>
  </si>
  <si>
    <t>DA3867067</t>
  </si>
  <si>
    <t>DA3262684</t>
  </si>
  <si>
    <t>DA3555436</t>
  </si>
  <si>
    <t>DA3014925</t>
  </si>
  <si>
    <t>DA3080990</t>
  </si>
  <si>
    <t>DA3047810</t>
  </si>
  <si>
    <t>DA3332177</t>
  </si>
  <si>
    <t>DA3293909</t>
  </si>
  <si>
    <t>DA3033666</t>
  </si>
  <si>
    <t>DA3011888</t>
  </si>
  <si>
    <t>DA3318173</t>
  </si>
  <si>
    <t>DA3055059</t>
  </si>
  <si>
    <t>DA3015239</t>
  </si>
  <si>
    <t>DA3483637</t>
  </si>
  <si>
    <t>DA3709678</t>
  </si>
  <si>
    <t>DA3033006</t>
  </si>
  <si>
    <t>DA3193291</t>
  </si>
  <si>
    <t>DA3028790</t>
  </si>
  <si>
    <t>DA3855134</t>
  </si>
  <si>
    <t>DA3609505</t>
  </si>
  <si>
    <t>DA3356672</t>
  </si>
  <si>
    <t>DA3141647</t>
  </si>
  <si>
    <t>DA3007968</t>
  </si>
  <si>
    <t>DA3098714</t>
  </si>
  <si>
    <t>DA3570966</t>
  </si>
  <si>
    <t>DA3078103</t>
  </si>
  <si>
    <t>DA3909803</t>
  </si>
  <si>
    <t>DA3006103</t>
  </si>
  <si>
    <t>DA3294606</t>
  </si>
  <si>
    <t>DA3000505</t>
  </si>
  <si>
    <t>DA3857276</t>
  </si>
  <si>
    <t>DA3056882</t>
  </si>
  <si>
    <t>DA3488044</t>
  </si>
  <si>
    <t>DA3032340</t>
  </si>
  <si>
    <t>DA3780498</t>
  </si>
  <si>
    <t>DA3161632</t>
  </si>
  <si>
    <t>DA3635053</t>
  </si>
  <si>
    <t>DA3056333</t>
  </si>
  <si>
    <t>DA3090594</t>
  </si>
  <si>
    <t>DA3594643</t>
  </si>
  <si>
    <t>DA3730931</t>
  </si>
  <si>
    <t>DA3408209</t>
  </si>
  <si>
    <t>DA3052650</t>
  </si>
  <si>
    <t>DA3009423</t>
  </si>
  <si>
    <t>DA3016231</t>
  </si>
  <si>
    <t>DA3179380</t>
  </si>
  <si>
    <t>DA3038619</t>
  </si>
  <si>
    <t>DA3004270</t>
  </si>
  <si>
    <t>DA3106008</t>
  </si>
  <si>
    <t>DA3346138</t>
  </si>
  <si>
    <t>DA3799129</t>
  </si>
  <si>
    <t>DA3117003</t>
  </si>
  <si>
    <t>DA3169146</t>
  </si>
  <si>
    <t>DA3017450</t>
  </si>
  <si>
    <t>DA3025780</t>
  </si>
  <si>
    <t>DA3647392</t>
  </si>
  <si>
    <t>DA3002532</t>
  </si>
  <si>
    <t>DA3468023</t>
  </si>
  <si>
    <t>DA3571291</t>
  </si>
  <si>
    <t>DA3012677</t>
  </si>
  <si>
    <t>DA3503143</t>
  </si>
  <si>
    <t>DA3810775</t>
  </si>
  <si>
    <t>DA3992217</t>
  </si>
  <si>
    <t>DA3949830</t>
  </si>
  <si>
    <t>DA3021969</t>
  </si>
  <si>
    <t>DA3377699</t>
  </si>
  <si>
    <t>DA3308762</t>
  </si>
  <si>
    <t>DA3025238</t>
  </si>
  <si>
    <t>DA3033901</t>
  </si>
  <si>
    <t>DA3958733</t>
  </si>
  <si>
    <t>DA3388837</t>
  </si>
  <si>
    <t>DA3067390</t>
  </si>
  <si>
    <t>DA3013798</t>
  </si>
  <si>
    <t>DA3014520</t>
  </si>
  <si>
    <t>DA3702742</t>
  </si>
  <si>
    <t>DA3323447</t>
  </si>
  <si>
    <t>DA3250687</t>
  </si>
  <si>
    <t>DA3578063</t>
  </si>
  <si>
    <t>DA3192346</t>
  </si>
  <si>
    <t>DA3764701</t>
  </si>
  <si>
    <t>DA3261497</t>
  </si>
  <si>
    <t>DA3645717</t>
  </si>
  <si>
    <t>DA3676508</t>
  </si>
  <si>
    <t>DA3002176</t>
  </si>
  <si>
    <t>DA3003778</t>
  </si>
  <si>
    <t>DA3632916</t>
  </si>
  <si>
    <t>DA3152300</t>
  </si>
  <si>
    <t>DA3231870</t>
  </si>
  <si>
    <t>DA3005081</t>
  </si>
  <si>
    <t>DA3292647</t>
  </si>
  <si>
    <t>DA3025188</t>
  </si>
  <si>
    <t>DA3906750</t>
  </si>
  <si>
    <t>DA3604445</t>
  </si>
  <si>
    <t>DA3013448</t>
  </si>
  <si>
    <t>DA3479984</t>
  </si>
  <si>
    <t>DA3346704</t>
  </si>
  <si>
    <t>DA3006736</t>
  </si>
  <si>
    <t>DA3026524</t>
  </si>
  <si>
    <t>DA3705082</t>
  </si>
  <si>
    <t>DA3315899</t>
  </si>
  <si>
    <t>DA3325805</t>
  </si>
  <si>
    <t>DA3032279</t>
  </si>
  <si>
    <t>DA3029053</t>
  </si>
  <si>
    <t>DA3157592</t>
  </si>
  <si>
    <t>DA3526066</t>
  </si>
  <si>
    <t>DA3005314</t>
  </si>
  <si>
    <t>DA3029048</t>
  </si>
  <si>
    <t>DA3010351</t>
  </si>
  <si>
    <t>DA3019851</t>
  </si>
  <si>
    <t>DA3065210</t>
  </si>
  <si>
    <t>DA3277284</t>
  </si>
  <si>
    <t>DA3317666</t>
  </si>
  <si>
    <t>DA3530056</t>
  </si>
  <si>
    <t>DA3046594</t>
  </si>
  <si>
    <t>DA3508229</t>
  </si>
  <si>
    <t>DA3386871</t>
  </si>
  <si>
    <t>DA3189898</t>
  </si>
  <si>
    <t>DA3019056</t>
  </si>
  <si>
    <t>DA3681825</t>
  </si>
  <si>
    <t>DA3020893</t>
  </si>
  <si>
    <t>DA3208111</t>
  </si>
  <si>
    <t>DA3038294</t>
  </si>
  <si>
    <t>DA3730761</t>
  </si>
  <si>
    <t>DA3209807</t>
  </si>
  <si>
    <t>DA3347674</t>
  </si>
  <si>
    <t>DA3331430</t>
  </si>
  <si>
    <t>DA3001774</t>
  </si>
  <si>
    <t>DA3010851</t>
  </si>
  <si>
    <t>DA3033677</t>
  </si>
  <si>
    <t>DA3467828</t>
  </si>
  <si>
    <t>DA3004407</t>
  </si>
  <si>
    <t>DA3021919</t>
  </si>
  <si>
    <t>DA3086938</t>
  </si>
  <si>
    <t>DA3247338</t>
  </si>
  <si>
    <t>DA3000686</t>
  </si>
  <si>
    <t>DA3026388</t>
  </si>
  <si>
    <t>DA3491112</t>
  </si>
  <si>
    <t>DA3139584</t>
  </si>
  <si>
    <t>DA3002978</t>
  </si>
  <si>
    <t>DA3894122</t>
  </si>
  <si>
    <t>DA3054508</t>
  </si>
  <si>
    <t>DA3039174</t>
  </si>
  <si>
    <t>DA3001021</t>
  </si>
  <si>
    <t>DA3713958</t>
  </si>
  <si>
    <t>DA3075394</t>
  </si>
  <si>
    <t>DA3882280</t>
  </si>
  <si>
    <t>DA3262824</t>
  </si>
  <si>
    <t>DA3126304</t>
  </si>
  <si>
    <t>DA3653945</t>
  </si>
  <si>
    <t>DA3400722</t>
  </si>
  <si>
    <t>DA3085900</t>
  </si>
  <si>
    <t>DA3003136</t>
  </si>
  <si>
    <t>DA3067558</t>
  </si>
  <si>
    <t>DA3274129</t>
  </si>
  <si>
    <t>DA3421711</t>
  </si>
  <si>
    <t>DA3891785</t>
  </si>
  <si>
    <t>DA3819793</t>
  </si>
  <si>
    <t>DA3302445</t>
  </si>
  <si>
    <t>DA3364463</t>
  </si>
  <si>
    <t>DA3047932</t>
  </si>
  <si>
    <t>DA3616835</t>
  </si>
  <si>
    <t>DA3151456</t>
  </si>
  <si>
    <t>DA3243892</t>
  </si>
  <si>
    <t>DA3209896</t>
  </si>
  <si>
    <t>DA3016967</t>
  </si>
  <si>
    <t>DA3230135</t>
  </si>
  <si>
    <t>DA3341466</t>
  </si>
  <si>
    <t>DA3134356</t>
  </si>
  <si>
    <t>DA3510708</t>
  </si>
  <si>
    <t>DA3565236</t>
  </si>
  <si>
    <t>DA3006451</t>
  </si>
  <si>
    <t>DA3001078</t>
  </si>
  <si>
    <t>DA3018031</t>
  </si>
  <si>
    <t>DA3036310</t>
  </si>
  <si>
    <t>DA3206907</t>
  </si>
  <si>
    <t>DA3018710</t>
  </si>
  <si>
    <t>DA3001388</t>
  </si>
  <si>
    <t>DA3087349</t>
  </si>
  <si>
    <t>DA3003776</t>
  </si>
  <si>
    <t>DA3478866</t>
  </si>
  <si>
    <t>DA3391549</t>
  </si>
  <si>
    <t>DA3045879</t>
  </si>
  <si>
    <t>DA3175049</t>
  </si>
  <si>
    <t>DA3151449</t>
  </si>
  <si>
    <t>DA3641044</t>
  </si>
  <si>
    <t>DA3002463</t>
  </si>
  <si>
    <t>DA3618608</t>
  </si>
  <si>
    <t>DA3916289</t>
  </si>
  <si>
    <t>DA3002798</t>
  </si>
  <si>
    <t>DA3295951</t>
  </si>
  <si>
    <t>DA3043690</t>
  </si>
  <si>
    <t>DA3000674</t>
  </si>
  <si>
    <t>DA3365308</t>
  </si>
  <si>
    <t>DA3646961</t>
  </si>
  <si>
    <t>DA3177981</t>
  </si>
  <si>
    <t>DA3020960</t>
  </si>
  <si>
    <t>DA3427892</t>
  </si>
  <si>
    <t>DA3646799</t>
  </si>
  <si>
    <t>DA3307697</t>
  </si>
  <si>
    <t>DA3734981</t>
  </si>
  <si>
    <t>DA3028451</t>
  </si>
  <si>
    <t>DA3071619</t>
  </si>
  <si>
    <t>DA3123430</t>
  </si>
  <si>
    <t>DA3088868</t>
  </si>
  <si>
    <t>DA3524010</t>
  </si>
  <si>
    <t>DA3245814</t>
  </si>
  <si>
    <t>DA3098452</t>
  </si>
  <si>
    <t>DA3015048</t>
  </si>
  <si>
    <t>DA3431209</t>
  </si>
  <si>
    <t>DA3000519</t>
  </si>
  <si>
    <t>DA3013724</t>
  </si>
  <si>
    <t>DA3043431</t>
  </si>
  <si>
    <t>DA3013527</t>
  </si>
  <si>
    <t>DA3354309</t>
  </si>
  <si>
    <t>DA3197948</t>
  </si>
  <si>
    <t>DA3368068</t>
  </si>
  <si>
    <t>DA3293633</t>
  </si>
  <si>
    <t>DA3571776</t>
  </si>
  <si>
    <t>DA3893980</t>
  </si>
  <si>
    <t>DA3491419</t>
  </si>
  <si>
    <t>DA3561826</t>
  </si>
  <si>
    <t>DA3000387</t>
  </si>
  <si>
    <t>DA3037728</t>
  </si>
  <si>
    <t>DA3071008</t>
  </si>
  <si>
    <t>DA3005523</t>
  </si>
  <si>
    <t>DA3010404</t>
  </si>
  <si>
    <t>DA3198131</t>
  </si>
  <si>
    <t>DA3917352</t>
  </si>
  <si>
    <t>DA3011572</t>
  </si>
  <si>
    <t>DA3059521</t>
  </si>
  <si>
    <t>DA3668966</t>
  </si>
  <si>
    <t>DA3069687</t>
  </si>
  <si>
    <t>DA3552638</t>
  </si>
  <si>
    <t>DA3007197</t>
  </si>
  <si>
    <t>DA3120531</t>
  </si>
  <si>
    <t>DA3010985</t>
  </si>
  <si>
    <t>DA3002124</t>
  </si>
  <si>
    <t>DA3107158</t>
  </si>
  <si>
    <t>DA3767006</t>
  </si>
  <si>
    <t>DA3164210</t>
  </si>
  <si>
    <t>DA3104623</t>
  </si>
  <si>
    <t>DA3632217</t>
  </si>
  <si>
    <t>DA3292115</t>
  </si>
  <si>
    <t>DA3253169</t>
  </si>
  <si>
    <t>DA3326124</t>
  </si>
  <si>
    <t>DA3052475</t>
  </si>
  <si>
    <t>DA3957661</t>
  </si>
  <si>
    <t>DA3132222</t>
  </si>
  <si>
    <t>DA3105225</t>
  </si>
  <si>
    <t>DA3004333</t>
  </si>
  <si>
    <t>DA3106579</t>
  </si>
  <si>
    <t>DA3070787</t>
  </si>
  <si>
    <t>DA3367716</t>
  </si>
  <si>
    <t>DA3005052</t>
  </si>
  <si>
    <t>DA3248752</t>
  </si>
  <si>
    <t>DA3219415</t>
  </si>
  <si>
    <t>DA3013126</t>
  </si>
  <si>
    <t>DA3979017</t>
  </si>
  <si>
    <t>DA3572424</t>
  </si>
  <si>
    <t>DA3199318</t>
  </si>
  <si>
    <t>DA3051931</t>
  </si>
  <si>
    <t>DA3004154</t>
  </si>
  <si>
    <t>DA3597242</t>
  </si>
  <si>
    <t>DA3013601</t>
  </si>
  <si>
    <t>DA3007048</t>
  </si>
  <si>
    <t>DA3065347</t>
  </si>
  <si>
    <t>DA3164369</t>
  </si>
  <si>
    <t>DA3000932</t>
  </si>
  <si>
    <t>DA3000532</t>
  </si>
  <si>
    <t>DA3030307</t>
  </si>
  <si>
    <t>DA3632604</t>
  </si>
  <si>
    <t>DA3399785</t>
  </si>
  <si>
    <t>DA3001963</t>
  </si>
  <si>
    <t>DA3097940</t>
  </si>
  <si>
    <t>DA3068930</t>
  </si>
  <si>
    <t>DA3861300</t>
  </si>
  <si>
    <t>DA3003760</t>
  </si>
  <si>
    <t>DA3497214</t>
  </si>
  <si>
    <t>DA3042778</t>
  </si>
  <si>
    <t>DA3016300</t>
  </si>
  <si>
    <t>DA3018092</t>
  </si>
  <si>
    <t>DA3021454</t>
  </si>
  <si>
    <t>DA3138414</t>
  </si>
  <si>
    <t>DA3013463</t>
  </si>
  <si>
    <t>DA3022560</t>
  </si>
  <si>
    <t>DA3116525</t>
  </si>
  <si>
    <t>DA3087379</t>
  </si>
  <si>
    <t>DA3515420</t>
  </si>
  <si>
    <t>DA3092654</t>
  </si>
  <si>
    <t>DA3743481</t>
  </si>
  <si>
    <t>DA3266210</t>
  </si>
  <si>
    <t>DA3906906</t>
  </si>
  <si>
    <t>DA3034814</t>
  </si>
  <si>
    <t>DA3007729</t>
  </si>
  <si>
    <t>DA3016738</t>
  </si>
  <si>
    <t>DA3012594</t>
  </si>
  <si>
    <t>DA3348865</t>
  </si>
  <si>
    <t>DA3043076</t>
  </si>
  <si>
    <t>DA3000559</t>
  </si>
  <si>
    <t>DA3023882</t>
  </si>
  <si>
    <t>DA3658585</t>
  </si>
  <si>
    <t>DA3485347</t>
  </si>
  <si>
    <t>DA3048702</t>
  </si>
  <si>
    <t>DA3398159</t>
  </si>
  <si>
    <t>DA3118291</t>
  </si>
  <si>
    <t>DA3869413</t>
  </si>
  <si>
    <t>DA3855840</t>
  </si>
  <si>
    <t>DA3278196</t>
  </si>
  <si>
    <t>DA3028109</t>
  </si>
  <si>
    <t>DA3670252</t>
  </si>
  <si>
    <t>DA3717754</t>
  </si>
  <si>
    <t>DA3137449</t>
  </si>
  <si>
    <t>DA3215595</t>
  </si>
  <si>
    <t>DA3022898</t>
  </si>
  <si>
    <t>DA3726589</t>
  </si>
  <si>
    <t>DA3003581</t>
  </si>
  <si>
    <t>DA3224373</t>
  </si>
  <si>
    <t>DA3003146</t>
  </si>
  <si>
    <t>DA3004633</t>
  </si>
  <si>
    <t>DA3026633</t>
  </si>
  <si>
    <t>DA3153034</t>
  </si>
  <si>
    <t>DA3609724</t>
  </si>
  <si>
    <t>DA3631589</t>
  </si>
  <si>
    <t>DA3300727</t>
  </si>
  <si>
    <t>DA3400191</t>
  </si>
  <si>
    <t>DA3016617</t>
  </si>
  <si>
    <t>DA3104634</t>
  </si>
  <si>
    <t>DA3371296</t>
  </si>
  <si>
    <t>DA3021528</t>
  </si>
  <si>
    <t>DA3012102</t>
  </si>
  <si>
    <t>DA3001245</t>
  </si>
  <si>
    <t>DA3045189</t>
  </si>
  <si>
    <t>DA3219837</t>
  </si>
  <si>
    <t>DA3179373</t>
  </si>
  <si>
    <t>DA3006846</t>
  </si>
  <si>
    <t>DA3666090</t>
  </si>
  <si>
    <t>DA3030514</t>
  </si>
  <si>
    <t>DA3011400</t>
  </si>
  <si>
    <t>DA3810413</t>
  </si>
  <si>
    <t>DA3138637</t>
  </si>
  <si>
    <t>DA3737070</t>
  </si>
  <si>
    <t>DA3055293</t>
  </si>
  <si>
    <t>DA3011180</t>
  </si>
  <si>
    <t>DA3403491</t>
  </si>
  <si>
    <t>DA3138415</t>
  </si>
  <si>
    <t>DA3581932</t>
  </si>
  <si>
    <t>DA3950547</t>
  </si>
  <si>
    <t>DA3848242</t>
  </si>
  <si>
    <t>DA3976181</t>
  </si>
  <si>
    <t>DA3125497</t>
  </si>
  <si>
    <t>DA3873674</t>
  </si>
  <si>
    <t>DA3012927</t>
  </si>
  <si>
    <t>DA3365417</t>
  </si>
  <si>
    <t>DA3039438</t>
  </si>
  <si>
    <t>DA3177763</t>
  </si>
  <si>
    <t>DA3793052</t>
  </si>
  <si>
    <t>DA3320700</t>
  </si>
  <si>
    <t>DA3243647</t>
  </si>
  <si>
    <t>DA3033250</t>
  </si>
  <si>
    <t>DA3503044</t>
  </si>
  <si>
    <t>DA3741905</t>
  </si>
  <si>
    <t>DA3024957</t>
  </si>
  <si>
    <t>DA3853663</t>
  </si>
  <si>
    <t>DA3394312</t>
  </si>
  <si>
    <t>DA3001599</t>
  </si>
  <si>
    <t>DA3168055</t>
  </si>
  <si>
    <t>DA3261416</t>
  </si>
  <si>
    <t>DA3471475</t>
  </si>
  <si>
    <t>DA3077598</t>
  </si>
  <si>
    <t>DA3024667</t>
  </si>
  <si>
    <t>DA3115021</t>
  </si>
  <si>
    <t>DA3006386</t>
  </si>
  <si>
    <t>DA3001808</t>
  </si>
  <si>
    <t>DA3000279</t>
  </si>
  <si>
    <t>DA3862559</t>
  </si>
  <si>
    <t>DA3088147</t>
  </si>
  <si>
    <t>DA3187895</t>
  </si>
  <si>
    <t>DA3050825</t>
  </si>
  <si>
    <t>DA3313709</t>
  </si>
  <si>
    <t>DA3067568</t>
  </si>
  <si>
    <t>DA3049250</t>
  </si>
  <si>
    <t>DA3338403</t>
  </si>
  <si>
    <t>DA3029074</t>
  </si>
  <si>
    <t>DA3614289</t>
  </si>
  <si>
    <t>DA3019909</t>
  </si>
  <si>
    <t>DA3025620</t>
  </si>
  <si>
    <t>DA3017499</t>
  </si>
  <si>
    <t>DA3043560</t>
  </si>
  <si>
    <t>DA3065987</t>
  </si>
  <si>
    <t>DA3063799</t>
  </si>
  <si>
    <t>DA3089858</t>
  </si>
  <si>
    <t>DA3390396</t>
  </si>
  <si>
    <t>DA3196300</t>
  </si>
  <si>
    <t>DA3006659</t>
  </si>
  <si>
    <t>DA3050673</t>
  </si>
  <si>
    <t>DA3349535</t>
  </si>
  <si>
    <t>DA3202367</t>
  </si>
  <si>
    <t>DA3525877</t>
  </si>
  <si>
    <t>DA3010112</t>
  </si>
  <si>
    <t>DA3205213</t>
  </si>
  <si>
    <t>DA3351923</t>
  </si>
  <si>
    <t>DA3378381</t>
  </si>
  <si>
    <t>DA3004116</t>
  </si>
  <si>
    <t>DA3086953</t>
  </si>
  <si>
    <t>DA3595159</t>
  </si>
  <si>
    <t>DA3628755</t>
  </si>
  <si>
    <t>DA3854864</t>
  </si>
  <si>
    <t>DA3045979</t>
  </si>
  <si>
    <t>DA3555670</t>
  </si>
  <si>
    <t>DA3535947</t>
  </si>
  <si>
    <t>DA3011601</t>
  </si>
  <si>
    <t>DA3324641</t>
  </si>
  <si>
    <t>DA3192781</t>
  </si>
  <si>
    <t>DA3084548</t>
  </si>
  <si>
    <t>DA3444548</t>
  </si>
  <si>
    <t>DA3014613</t>
  </si>
  <si>
    <t>DA3008130</t>
  </si>
  <si>
    <t>DA3358505</t>
  </si>
  <si>
    <t>DA3008696</t>
  </si>
  <si>
    <t>DA3150981</t>
  </si>
  <si>
    <t>DA3587548</t>
  </si>
  <si>
    <t>DA3845702</t>
  </si>
  <si>
    <t>DA3498191</t>
  </si>
  <si>
    <t>DA3115733</t>
  </si>
  <si>
    <t>DA3042626</t>
  </si>
  <si>
    <t>DA3000873</t>
  </si>
  <si>
    <t>DA3107475</t>
  </si>
  <si>
    <t>DA3162394</t>
  </si>
  <si>
    <t>DA3893320</t>
  </si>
  <si>
    <t>DA3870563</t>
  </si>
  <si>
    <t>DA3661699</t>
  </si>
  <si>
    <t>DA3004394</t>
  </si>
  <si>
    <t>DA3104526</t>
  </si>
  <si>
    <t>DA3000860</t>
  </si>
  <si>
    <t>DA3004147</t>
  </si>
  <si>
    <t>DA3036078</t>
  </si>
  <si>
    <t>DA3958028</t>
  </si>
  <si>
    <t>DA3934468</t>
  </si>
  <si>
    <t>DA3044480</t>
  </si>
  <si>
    <t>DA3490510</t>
  </si>
  <si>
    <t>DA3124943</t>
  </si>
  <si>
    <t>DA3506975</t>
  </si>
  <si>
    <t>DA3045318</t>
  </si>
  <si>
    <t>DA3163841</t>
  </si>
  <si>
    <t>DA3782596</t>
  </si>
  <si>
    <t>DA3009009</t>
  </si>
  <si>
    <t>DA3012849</t>
  </si>
  <si>
    <t>DA3304787</t>
  </si>
  <si>
    <t>DA3005284</t>
  </si>
  <si>
    <t>DA3041779</t>
  </si>
  <si>
    <t>DA3003417</t>
  </si>
  <si>
    <t>DA3510187</t>
  </si>
  <si>
    <t>DA3562486</t>
  </si>
  <si>
    <t>DA3700984</t>
  </si>
  <si>
    <t>DA3027637</t>
  </si>
  <si>
    <t>DA3532276</t>
  </si>
  <si>
    <t>DA3356236</t>
  </si>
  <si>
    <t>DA3137680</t>
  </si>
  <si>
    <t>DA3362426</t>
  </si>
  <si>
    <t>DA3051022</t>
  </si>
  <si>
    <t>DA3846473</t>
  </si>
  <si>
    <t>DA3000014</t>
  </si>
  <si>
    <t>DA3108382</t>
  </si>
  <si>
    <t>DA3000517</t>
  </si>
  <si>
    <t>DA3081799</t>
  </si>
  <si>
    <t>DA3033516</t>
  </si>
  <si>
    <t>DA3384003</t>
  </si>
  <si>
    <t>DA3004574</t>
  </si>
  <si>
    <t>DA3835518</t>
  </si>
  <si>
    <t>DA3008580</t>
  </si>
  <si>
    <t>DA3581510</t>
  </si>
  <si>
    <t>DA3062128</t>
  </si>
  <si>
    <t>DA3297510</t>
  </si>
  <si>
    <t>DA3000879</t>
  </si>
  <si>
    <t>DA3025757</t>
  </si>
  <si>
    <t>DA3694794</t>
  </si>
  <si>
    <t>DA3270692</t>
  </si>
  <si>
    <t>DA3000658</t>
  </si>
  <si>
    <t>DA3812885</t>
  </si>
  <si>
    <t>DA3483270</t>
  </si>
  <si>
    <t>DA3383614</t>
  </si>
  <si>
    <t>DA3102025</t>
  </si>
  <si>
    <t>DA3026270</t>
  </si>
  <si>
    <t>DA3234622</t>
  </si>
  <si>
    <t>DA3856439</t>
  </si>
  <si>
    <t>DA3077285</t>
  </si>
  <si>
    <t>DA3515361</t>
  </si>
  <si>
    <t>DA3043608</t>
  </si>
  <si>
    <t>DA3799899</t>
  </si>
  <si>
    <t>DA3755476</t>
  </si>
  <si>
    <t>DA3056916</t>
  </si>
  <si>
    <t>DA3000664</t>
  </si>
  <si>
    <t>DA3325466</t>
  </si>
  <si>
    <t>DA3516702</t>
  </si>
  <si>
    <t>DA3236523</t>
  </si>
  <si>
    <t>DA3117401</t>
  </si>
  <si>
    <t>DA3338599</t>
  </si>
  <si>
    <t>DA3123677</t>
  </si>
  <si>
    <t>DA3001166</t>
  </si>
  <si>
    <t>DA3039198</t>
  </si>
  <si>
    <t>DA3185021</t>
  </si>
  <si>
    <t>DA3100007</t>
  </si>
  <si>
    <t>DA3195903</t>
  </si>
  <si>
    <t>DA3051368</t>
  </si>
  <si>
    <t>DA3005899</t>
  </si>
  <si>
    <t>DA3077826</t>
  </si>
  <si>
    <t>DA3001113</t>
  </si>
  <si>
    <t>DA3022028</t>
  </si>
  <si>
    <t>DA3446509</t>
  </si>
  <si>
    <t>DA3034910</t>
  </si>
  <si>
    <t>DA3506573</t>
  </si>
  <si>
    <t>DA3701085</t>
  </si>
  <si>
    <t>DA3083592</t>
  </si>
  <si>
    <t>DA3087024</t>
  </si>
  <si>
    <t>DA3162056</t>
  </si>
  <si>
    <t>DA3070628</t>
  </si>
  <si>
    <t>DA3224227</t>
  </si>
  <si>
    <t>DA3020193</t>
  </si>
  <si>
    <t>DA3028065</t>
  </si>
  <si>
    <t>DA3723487</t>
  </si>
  <si>
    <t>DA3596558</t>
  </si>
  <si>
    <t>DA3836376</t>
  </si>
  <si>
    <t>DA3837204</t>
  </si>
  <si>
    <t>DA3602824</t>
  </si>
  <si>
    <t>DA3001114</t>
  </si>
  <si>
    <t>DA3577584</t>
  </si>
  <si>
    <t>DA3097065</t>
  </si>
  <si>
    <t>DA3106178</t>
  </si>
  <si>
    <t>DA3808850</t>
  </si>
  <si>
    <t>DA3267504</t>
  </si>
  <si>
    <t>DA3057133</t>
  </si>
  <si>
    <t>DA3441652</t>
  </si>
  <si>
    <t>DA3008098</t>
  </si>
  <si>
    <t>DA3227227</t>
  </si>
  <si>
    <t>DA3108298</t>
  </si>
  <si>
    <t>DA3512326</t>
  </si>
  <si>
    <t>DA3127056</t>
  </si>
  <si>
    <t>DA3363090</t>
  </si>
  <si>
    <t>DA3652824</t>
  </si>
  <si>
    <t>DA3003011</t>
  </si>
  <si>
    <t>DA3000516</t>
  </si>
  <si>
    <t>DA3994193</t>
  </si>
  <si>
    <t>DA3053563</t>
  </si>
  <si>
    <t>DA3343280</t>
  </si>
  <si>
    <t>DA3106561</t>
  </si>
  <si>
    <t>DA3823214</t>
  </si>
  <si>
    <t>DA3057746</t>
  </si>
  <si>
    <t>DA3396776</t>
  </si>
  <si>
    <t>DA3162237</t>
  </si>
  <si>
    <t>DA3443638</t>
  </si>
  <si>
    <t>DA3535979</t>
  </si>
  <si>
    <t>DA3000275</t>
  </si>
  <si>
    <t>DA3003529</t>
  </si>
  <si>
    <t>DA3004412</t>
  </si>
  <si>
    <t>DA3001085</t>
  </si>
  <si>
    <t>DA3492532</t>
  </si>
  <si>
    <t>DA3163064</t>
  </si>
  <si>
    <t>DA3505336</t>
  </si>
  <si>
    <t>DA3774496</t>
  </si>
  <si>
    <t>DA3737654</t>
  </si>
  <si>
    <t>DA3175465</t>
  </si>
  <si>
    <t>DA3440170</t>
  </si>
  <si>
    <t>DA3310048</t>
  </si>
  <si>
    <t>DA3393169</t>
  </si>
  <si>
    <t>DA3050100</t>
  </si>
  <si>
    <t>DA3865083</t>
  </si>
  <si>
    <t>DA3003710</t>
  </si>
  <si>
    <t>DA3166340</t>
  </si>
  <si>
    <t>DA3037796</t>
  </si>
  <si>
    <t>DA3799132</t>
  </si>
  <si>
    <t>DA3749292</t>
  </si>
  <si>
    <t>DA3085184</t>
  </si>
  <si>
    <t>DA3419700</t>
  </si>
  <si>
    <t>DA3090630</t>
  </si>
  <si>
    <t>DA3133954</t>
  </si>
  <si>
    <t>DA3029165</t>
  </si>
  <si>
    <t>DA3011487</t>
  </si>
  <si>
    <t>DA3026544</t>
  </si>
  <si>
    <t>DA3092021</t>
  </si>
  <si>
    <t>DA3429580</t>
  </si>
  <si>
    <t>DA3112957</t>
  </si>
  <si>
    <t>DA3015947</t>
  </si>
  <si>
    <t>DA3418209</t>
  </si>
  <si>
    <t>DA3000967</t>
  </si>
  <si>
    <t>DA3710024</t>
  </si>
  <si>
    <t>DA3005148</t>
  </si>
  <si>
    <t>DA3315066</t>
  </si>
  <si>
    <t>DA3007190</t>
  </si>
  <si>
    <t>DA3598557</t>
  </si>
  <si>
    <t>DA3612987</t>
  </si>
  <si>
    <t>DA3005713</t>
  </si>
  <si>
    <t>DA3007139</t>
  </si>
  <si>
    <t>DA3011219</t>
  </si>
  <si>
    <t>DA3447383</t>
  </si>
  <si>
    <t>DA3310886</t>
  </si>
  <si>
    <t>DA3940205</t>
  </si>
  <si>
    <t>DA3000296</t>
  </si>
  <si>
    <t>DA3154462</t>
  </si>
  <si>
    <t>DA3093672</t>
  </si>
  <si>
    <t>DA3009135</t>
  </si>
  <si>
    <t>DA3093124</t>
  </si>
  <si>
    <t>DA3007786</t>
  </si>
  <si>
    <t>DA3057444</t>
  </si>
  <si>
    <t>DA3326308</t>
  </si>
  <si>
    <t>DA3353216</t>
  </si>
  <si>
    <t>DA3289895</t>
  </si>
  <si>
    <t>DA3105278</t>
  </si>
  <si>
    <t>DA3160956</t>
  </si>
  <si>
    <t>DA3048369</t>
  </si>
  <si>
    <t>DA3706807</t>
  </si>
  <si>
    <t>DA3014511</t>
  </si>
  <si>
    <t>DA3032896</t>
  </si>
  <si>
    <t>DA3378360</t>
  </si>
  <si>
    <t>DA3075364</t>
  </si>
  <si>
    <t>DA3153527</t>
  </si>
  <si>
    <t>DA3032922</t>
  </si>
  <si>
    <t>DA3434326</t>
  </si>
  <si>
    <t>DA3052742</t>
  </si>
  <si>
    <t>DA3341041</t>
  </si>
  <si>
    <t>DA3017991</t>
  </si>
  <si>
    <t>DA3732841</t>
  </si>
  <si>
    <t>DA3004442</t>
  </si>
  <si>
    <t>DA3095718</t>
  </si>
  <si>
    <t>DA3419868</t>
  </si>
  <si>
    <t>DA3628361</t>
  </si>
  <si>
    <t>DA3012011</t>
  </si>
  <si>
    <t>DA3318052</t>
  </si>
  <si>
    <t>DA3000101</t>
  </si>
  <si>
    <t>DA3076960</t>
  </si>
  <si>
    <t>DA3426672</t>
  </si>
  <si>
    <t>DA3794525</t>
  </si>
  <si>
    <t>DA3951360</t>
  </si>
  <si>
    <t>DA3598343</t>
  </si>
  <si>
    <t>DA3015488</t>
  </si>
  <si>
    <t>DA3986161</t>
  </si>
  <si>
    <t>DA3020878</t>
  </si>
  <si>
    <t>DA3039626</t>
  </si>
  <si>
    <t>DA3031309</t>
  </si>
  <si>
    <t>DA3660740</t>
  </si>
  <si>
    <t>DA3206249</t>
  </si>
  <si>
    <t>DA3917864</t>
  </si>
  <si>
    <t>DA3010124</t>
  </si>
  <si>
    <t>DA3455386</t>
  </si>
  <si>
    <t>DA3220522</t>
  </si>
  <si>
    <t>DA3148083</t>
  </si>
  <si>
    <t>DA3040141</t>
  </si>
  <si>
    <t>DA3065914</t>
  </si>
  <si>
    <t>DA3174762</t>
  </si>
  <si>
    <t>DA3128360</t>
  </si>
  <si>
    <t>DA3988845</t>
  </si>
  <si>
    <t>DA3588573</t>
  </si>
  <si>
    <t>DA3018063</t>
  </si>
  <si>
    <t>DA3001223</t>
  </si>
  <si>
    <t>DA3134518</t>
  </si>
  <si>
    <t>DA3402369</t>
  </si>
  <si>
    <t>DA3384485</t>
  </si>
  <si>
    <t>DA3451458</t>
  </si>
  <si>
    <t>DA3267651</t>
  </si>
  <si>
    <t>DA3199018</t>
  </si>
  <si>
    <t>DA3516708</t>
  </si>
  <si>
    <t>DA3061382</t>
  </si>
  <si>
    <t>DA3630675</t>
  </si>
  <si>
    <t>DA3643618</t>
  </si>
  <si>
    <t>DA3569773</t>
  </si>
  <si>
    <t>DA3017902</t>
  </si>
  <si>
    <t>DA3013041</t>
  </si>
  <si>
    <t>DA3685337</t>
  </si>
  <si>
    <t>DA3009048</t>
  </si>
  <si>
    <t>DA3740060</t>
  </si>
  <si>
    <t>DA3001069</t>
  </si>
  <si>
    <t>DA3204172</t>
  </si>
  <si>
    <t>DA3002209</t>
  </si>
  <si>
    <t>DA3028179</t>
  </si>
  <si>
    <t>DA3077042</t>
  </si>
  <si>
    <t>DA3152083</t>
  </si>
  <si>
    <t>DA3042752</t>
  </si>
  <si>
    <t>DA3013066</t>
  </si>
  <si>
    <t>DA3005070</t>
  </si>
  <si>
    <t>DA3012256</t>
  </si>
  <si>
    <t>DA3158977</t>
  </si>
  <si>
    <t>DA3472700</t>
  </si>
  <si>
    <t>DA3693450</t>
  </si>
  <si>
    <t>DA3114774</t>
  </si>
  <si>
    <t>DA3031989</t>
  </si>
  <si>
    <t>DA3818631</t>
  </si>
  <si>
    <t>DA3714190</t>
  </si>
  <si>
    <t>DA3016517</t>
  </si>
  <si>
    <t>DA3062254</t>
  </si>
  <si>
    <t>DA3247150</t>
  </si>
  <si>
    <t>DA3293939</t>
  </si>
  <si>
    <t>DA3019486</t>
  </si>
  <si>
    <t>DA3484163</t>
  </si>
  <si>
    <t>DA3077753</t>
  </si>
  <si>
    <t>DA3065565</t>
  </si>
  <si>
    <t>DA3843221</t>
  </si>
  <si>
    <t>DA3383303</t>
  </si>
  <si>
    <t>DA3128769</t>
  </si>
  <si>
    <t>DA3528116</t>
  </si>
  <si>
    <t>DA3256096</t>
  </si>
  <si>
    <t>DA3008775</t>
  </si>
  <si>
    <t>DA3297108</t>
  </si>
  <si>
    <t>DA3932313</t>
  </si>
  <si>
    <t>DA3024806</t>
  </si>
  <si>
    <t>DA3004666</t>
  </si>
  <si>
    <t>DA3379541</t>
  </si>
  <si>
    <t>DA3064779</t>
  </si>
  <si>
    <t>DA3987079</t>
  </si>
  <si>
    <t>DA3967533</t>
  </si>
  <si>
    <t>DA3251100</t>
  </si>
  <si>
    <t>DA3008419</t>
  </si>
  <si>
    <t>DA3009170</t>
  </si>
  <si>
    <t>DA3452339</t>
  </si>
  <si>
    <t>DA3574177</t>
  </si>
  <si>
    <t>DA3051008</t>
  </si>
  <si>
    <t>DA3067946</t>
  </si>
  <si>
    <t>DA3114759</t>
  </si>
  <si>
    <t>DA3065537</t>
  </si>
  <si>
    <t>DA3102853</t>
  </si>
  <si>
    <t>DA3928972</t>
  </si>
  <si>
    <t>DA3750667</t>
  </si>
  <si>
    <t>DA3346450</t>
  </si>
  <si>
    <t>DA3042128</t>
  </si>
  <si>
    <t>DA3792771</t>
  </si>
  <si>
    <t>DA3000541</t>
  </si>
  <si>
    <t>DA3330731</t>
  </si>
  <si>
    <t>DA3069773</t>
  </si>
  <si>
    <t>DA3598002</t>
  </si>
  <si>
    <t>DA3017567</t>
  </si>
  <si>
    <t>DA3126270</t>
  </si>
  <si>
    <t>DA3924558</t>
  </si>
  <si>
    <t>DA3494155</t>
  </si>
  <si>
    <t>DA3800775</t>
  </si>
  <si>
    <t>DA3111133</t>
  </si>
  <si>
    <t>DA3020676</t>
  </si>
  <si>
    <t>DA3864370</t>
  </si>
  <si>
    <t>DA3007829</t>
  </si>
  <si>
    <t>DA3739936</t>
  </si>
  <si>
    <t>DA3878569</t>
  </si>
  <si>
    <t>DA3068369</t>
  </si>
  <si>
    <t>DA3875529</t>
  </si>
  <si>
    <t>DA3332016</t>
  </si>
  <si>
    <t>DA3548654</t>
  </si>
  <si>
    <t>DA3832634</t>
  </si>
  <si>
    <t>DA3166172</t>
  </si>
  <si>
    <t>DA3032816</t>
  </si>
  <si>
    <t>DA3469515</t>
  </si>
  <si>
    <t>DA3750398</t>
  </si>
  <si>
    <t>DA3206320</t>
  </si>
  <si>
    <t>DA3011060</t>
  </si>
  <si>
    <t>DA3132814</t>
  </si>
  <si>
    <t>DA3115085</t>
  </si>
  <si>
    <t>DA3003994</t>
  </si>
  <si>
    <t>DA3875731</t>
  </si>
  <si>
    <t>DA3326964</t>
  </si>
  <si>
    <t>DA3012897</t>
  </si>
  <si>
    <t>DA3031197</t>
  </si>
  <si>
    <t>DA3236637</t>
  </si>
  <si>
    <t>DA3070792</t>
  </si>
  <si>
    <t>DA3102461</t>
  </si>
  <si>
    <t>DA3907383</t>
  </si>
  <si>
    <t>DA3491015</t>
  </si>
  <si>
    <t>DA3064953</t>
  </si>
  <si>
    <t>DA3002172</t>
  </si>
  <si>
    <t>DA3450882</t>
  </si>
  <si>
    <t>DA3980097</t>
  </si>
  <si>
    <t>DA3040764</t>
  </si>
  <si>
    <t>DA3974222</t>
  </si>
  <si>
    <t>DA3754585</t>
  </si>
  <si>
    <t>DA3149993</t>
  </si>
  <si>
    <t>DA3889497</t>
  </si>
  <si>
    <t>DA3091432</t>
  </si>
  <si>
    <t>DA3965463</t>
  </si>
  <si>
    <t>DA3329306</t>
  </si>
  <si>
    <t>DA3732721</t>
  </si>
  <si>
    <t>DA3129754</t>
  </si>
  <si>
    <t>DA3005299</t>
  </si>
  <si>
    <t>DA3066449</t>
  </si>
  <si>
    <t>DA3088322</t>
  </si>
  <si>
    <t>DA3000716</t>
  </si>
  <si>
    <t>DA3450302</t>
  </si>
  <si>
    <t>DA3366379</t>
  </si>
  <si>
    <t>DA3516646</t>
  </si>
  <si>
    <t>DA3079223</t>
  </si>
  <si>
    <t>DA3019511</t>
  </si>
  <si>
    <t>DA3128602</t>
  </si>
  <si>
    <t>DA3266446</t>
  </si>
  <si>
    <t>DA3836716</t>
  </si>
  <si>
    <t>DA3711375</t>
  </si>
  <si>
    <t>DA3070879</t>
  </si>
  <si>
    <t>DA3752850</t>
  </si>
  <si>
    <t>DA3192677</t>
  </si>
  <si>
    <t>DA3420085</t>
  </si>
  <si>
    <t>DA3246614</t>
  </si>
  <si>
    <t>DA3585131</t>
  </si>
  <si>
    <t>DA3233994</t>
  </si>
  <si>
    <t>DA3206393</t>
  </si>
  <si>
    <t>DA3043507</t>
  </si>
  <si>
    <t>DA3863899</t>
  </si>
  <si>
    <t>DA3006503</t>
  </si>
  <si>
    <t>DA3041730</t>
  </si>
  <si>
    <t>DA3484869</t>
  </si>
  <si>
    <t>DA3678082</t>
  </si>
  <si>
    <t>DA3173473</t>
  </si>
  <si>
    <t>DA3895224</t>
  </si>
  <si>
    <t>DA3937880</t>
  </si>
  <si>
    <t>DA3073085</t>
  </si>
  <si>
    <t>DA3002868</t>
  </si>
  <si>
    <t>DA3000770</t>
  </si>
  <si>
    <t>DA3002251</t>
  </si>
  <si>
    <t>DA3043914</t>
  </si>
  <si>
    <t>DA3015261</t>
  </si>
  <si>
    <t>DA3007326</t>
  </si>
  <si>
    <t>DA3053139</t>
  </si>
  <si>
    <t>DA3024967</t>
  </si>
  <si>
    <t>DA3093223</t>
  </si>
  <si>
    <t>DA3017001</t>
  </si>
  <si>
    <t>DA3403173</t>
  </si>
  <si>
    <t>DA3997914</t>
  </si>
  <si>
    <t>DA3200229</t>
  </si>
  <si>
    <t>DA3190000</t>
  </si>
  <si>
    <t>DA3777867</t>
  </si>
  <si>
    <t>DA3394017</t>
  </si>
  <si>
    <t>DA3061303</t>
  </si>
  <si>
    <t>DA3880206</t>
  </si>
  <si>
    <t>DA3023459</t>
  </si>
  <si>
    <t>DA3334714</t>
  </si>
  <si>
    <t>DA3041545</t>
  </si>
  <si>
    <t>DA3022487</t>
  </si>
  <si>
    <t>DA3044699</t>
  </si>
  <si>
    <t>DA3299135</t>
  </si>
  <si>
    <t>DA3644463</t>
  </si>
  <si>
    <t>DA3120848</t>
  </si>
  <si>
    <t>DA3023740</t>
  </si>
  <si>
    <t>DA3129553</t>
  </si>
  <si>
    <t>DA3051203</t>
  </si>
  <si>
    <t>DA3009150</t>
  </si>
  <si>
    <t>DA3476297</t>
  </si>
  <si>
    <t>DA3077338</t>
  </si>
  <si>
    <t>DA3011367</t>
  </si>
  <si>
    <t>DA3588598</t>
  </si>
  <si>
    <t>DA3226580</t>
  </si>
  <si>
    <t>DA3011240</t>
  </si>
  <si>
    <t>DA3372718</t>
  </si>
  <si>
    <t>DA3895243</t>
  </si>
  <si>
    <t>DA3423425</t>
  </si>
  <si>
    <t>DA3431284</t>
  </si>
  <si>
    <t>DA3059056</t>
  </si>
  <si>
    <t>DA3304659</t>
  </si>
  <si>
    <t>DA3354206</t>
  </si>
  <si>
    <t>DA3003133</t>
  </si>
  <si>
    <t>DA3004168</t>
  </si>
  <si>
    <t>DA3000792</t>
  </si>
  <si>
    <t>DA3002720</t>
  </si>
  <si>
    <t>DA3623447</t>
  </si>
  <si>
    <t>DA3005201</t>
  </si>
  <si>
    <t>DA3037884</t>
  </si>
  <si>
    <t>DA3043091</t>
  </si>
  <si>
    <t>DA3623714</t>
  </si>
  <si>
    <t>DA3372030</t>
  </si>
  <si>
    <t>DA3003853</t>
  </si>
  <si>
    <t>DA3020348</t>
  </si>
  <si>
    <t>DA3140274</t>
  </si>
  <si>
    <t>DA3046446</t>
  </si>
  <si>
    <t>DA3012931</t>
  </si>
  <si>
    <t>DA3770375</t>
  </si>
  <si>
    <t>DA3159601</t>
  </si>
  <si>
    <t>DA3850106</t>
  </si>
  <si>
    <t>DA3648526</t>
  </si>
  <si>
    <t>DA3545237</t>
  </si>
  <si>
    <t>DA3394232</t>
  </si>
  <si>
    <t>DA3040291</t>
  </si>
  <si>
    <t>DA3503079</t>
  </si>
  <si>
    <t>DA3244979</t>
  </si>
  <si>
    <t>DA3011712</t>
  </si>
  <si>
    <t>DA3497598</t>
  </si>
  <si>
    <t>DA3176626</t>
  </si>
  <si>
    <t>DA3000936</t>
  </si>
  <si>
    <t>DA3085017</t>
  </si>
  <si>
    <t>DA3152695</t>
  </si>
  <si>
    <t>DA3916250</t>
  </si>
  <si>
    <t>DA3257405</t>
  </si>
  <si>
    <t>DA3001344</t>
  </si>
  <si>
    <t>DA3001724</t>
  </si>
  <si>
    <t>DA3017904</t>
  </si>
  <si>
    <t>DA3618351</t>
  </si>
  <si>
    <t>DA3055759</t>
  </si>
  <si>
    <t>DA3862591</t>
  </si>
  <si>
    <t>DA3335023</t>
  </si>
  <si>
    <t>DA3174282</t>
  </si>
  <si>
    <t>DA3015450</t>
  </si>
  <si>
    <t>DA3018040</t>
  </si>
  <si>
    <t>DA3926301</t>
  </si>
  <si>
    <t>DA3006382</t>
  </si>
  <si>
    <t>DA3630014</t>
  </si>
  <si>
    <t>DA3316026</t>
  </si>
  <si>
    <t>DA3149972</t>
  </si>
  <si>
    <t>DA3112116</t>
  </si>
  <si>
    <t>DA3000733</t>
  </si>
  <si>
    <t>DA3073824</t>
  </si>
  <si>
    <t>DA3065633</t>
  </si>
  <si>
    <t>DA3036970</t>
  </si>
  <si>
    <t>DA3005069</t>
  </si>
  <si>
    <t>DA3576419</t>
  </si>
  <si>
    <t>DA3028571</t>
  </si>
  <si>
    <t>DA3264269</t>
  </si>
  <si>
    <t>DA3024940</t>
  </si>
  <si>
    <t>DA3876940</t>
  </si>
  <si>
    <t>DA3016921</t>
  </si>
  <si>
    <t>DA3108067</t>
  </si>
  <si>
    <t>DA3135873</t>
  </si>
  <si>
    <t>DA3328053</t>
  </si>
  <si>
    <t>DA3939902</t>
  </si>
  <si>
    <t>DA3019894</t>
  </si>
  <si>
    <t>DA3005055</t>
  </si>
  <si>
    <t>DA3023498</t>
  </si>
  <si>
    <t>DA3233391</t>
  </si>
  <si>
    <t>DA3040016</t>
  </si>
  <si>
    <t>DA3349347</t>
  </si>
  <si>
    <t>DA3177949</t>
  </si>
  <si>
    <t>DA3374830</t>
  </si>
  <si>
    <t>DA3005886</t>
  </si>
  <si>
    <t>DA3112111</t>
  </si>
  <si>
    <t>DA3295618</t>
  </si>
  <si>
    <t>DA3261440</t>
  </si>
  <si>
    <t>DA3870535</t>
  </si>
  <si>
    <t>DA3008951</t>
  </si>
  <si>
    <t>DA3007122</t>
  </si>
  <si>
    <t>DA3931201</t>
  </si>
  <si>
    <t>DA3591589</t>
  </si>
  <si>
    <t>DA3002375</t>
  </si>
  <si>
    <t>DA3529469</t>
  </si>
  <si>
    <t>DA3494854</t>
  </si>
  <si>
    <t>DA3928111</t>
  </si>
  <si>
    <t>DA3000579</t>
  </si>
  <si>
    <t>DA3000826</t>
  </si>
  <si>
    <t>DA3671644</t>
  </si>
  <si>
    <t>DA3421012</t>
  </si>
  <si>
    <t>DA3936473</t>
  </si>
  <si>
    <t>DA3326079</t>
  </si>
  <si>
    <t>DA3115100</t>
  </si>
  <si>
    <t>DA3196689</t>
  </si>
  <si>
    <t>DA3858319</t>
  </si>
  <si>
    <t>DA3019440</t>
  </si>
  <si>
    <t>DA3001945</t>
  </si>
  <si>
    <t>DA3017520</t>
  </si>
  <si>
    <t>DA3936244</t>
  </si>
  <si>
    <t>DA3051013</t>
  </si>
  <si>
    <t>DA3178498</t>
  </si>
  <si>
    <t>DA3164534</t>
  </si>
  <si>
    <t>DA3409576</t>
  </si>
  <si>
    <t>DA3093333</t>
  </si>
  <si>
    <t>DA3161947</t>
  </si>
  <si>
    <t>DA3109979</t>
  </si>
  <si>
    <t>DA3028737</t>
  </si>
  <si>
    <t>DA3694883</t>
  </si>
  <si>
    <t>DA3040657</t>
  </si>
  <si>
    <t>DA3001167</t>
  </si>
  <si>
    <t>DA3291222</t>
  </si>
  <si>
    <t>DA3031460</t>
  </si>
  <si>
    <t>DA3923879</t>
  </si>
  <si>
    <t>DA3251284</t>
  </si>
  <si>
    <t>DA3832440</t>
  </si>
  <si>
    <t>DA3439792</t>
  </si>
  <si>
    <t>DA3023607</t>
  </si>
  <si>
    <t>DA3132674</t>
  </si>
  <si>
    <t>DA3172219</t>
  </si>
  <si>
    <t>DA3069311</t>
  </si>
  <si>
    <t>DA3006747</t>
  </si>
  <si>
    <t>DA3001890</t>
  </si>
  <si>
    <t>DA3105779</t>
  </si>
  <si>
    <t>DA3083604</t>
  </si>
  <si>
    <t>DA3091279</t>
  </si>
  <si>
    <t>DA3410423</t>
  </si>
  <si>
    <t>DA3033740</t>
  </si>
  <si>
    <t>DA3548259</t>
  </si>
  <si>
    <t>DA3684950</t>
  </si>
  <si>
    <t>DA3079640</t>
  </si>
  <si>
    <t>DA3013576</t>
  </si>
  <si>
    <t>DA3002667</t>
  </si>
  <si>
    <t>DA3553875</t>
  </si>
  <si>
    <t>DA3001649</t>
  </si>
  <si>
    <t>DA3831660</t>
  </si>
  <si>
    <t>DA3028437</t>
  </si>
  <si>
    <t>DA3006040</t>
  </si>
  <si>
    <t>DA3445129</t>
  </si>
  <si>
    <t>DA3133572</t>
  </si>
  <si>
    <t>DA3012435</t>
  </si>
  <si>
    <t>DA3719960</t>
  </si>
  <si>
    <t>DA3740245</t>
  </si>
  <si>
    <t>DA3447861</t>
  </si>
  <si>
    <t>DA3031941</t>
  </si>
  <si>
    <t>DA3019839</t>
  </si>
  <si>
    <t>DA3105489</t>
  </si>
  <si>
    <t>DA3464529</t>
  </si>
  <si>
    <t>DA3133667</t>
  </si>
  <si>
    <t>DA3123064</t>
  </si>
  <si>
    <t>DA3846742</t>
  </si>
  <si>
    <t>DA3001271</t>
  </si>
  <si>
    <t>DA3137773</t>
  </si>
  <si>
    <t>DA3165798</t>
  </si>
  <si>
    <t>DA3179243</t>
  </si>
  <si>
    <t>DA3000179</t>
  </si>
  <si>
    <t>DA3007569</t>
  </si>
  <si>
    <t>DA3057149</t>
  </si>
  <si>
    <t>DA3913013</t>
  </si>
  <si>
    <t>DA3149456</t>
  </si>
  <si>
    <t>DA3005843</t>
  </si>
  <si>
    <t>DA3014841</t>
  </si>
  <si>
    <t>DA3556288</t>
  </si>
  <si>
    <t>DA3029069</t>
  </si>
  <si>
    <t>DA3020295</t>
  </si>
  <si>
    <t>DA3023288</t>
  </si>
  <si>
    <t>DA3289189</t>
  </si>
  <si>
    <t>DA3741794</t>
  </si>
  <si>
    <t>DA3152255</t>
  </si>
  <si>
    <t>DA3005223</t>
  </si>
  <si>
    <t>DA3534541</t>
  </si>
  <si>
    <t>DA3047590</t>
  </si>
  <si>
    <t>DA3005824</t>
  </si>
  <si>
    <t>DA3943546</t>
  </si>
  <si>
    <t>DA3533354</t>
  </si>
  <si>
    <t>DA3427320</t>
  </si>
  <si>
    <t>DA3304221</t>
  </si>
  <si>
    <t>DA3077314</t>
  </si>
  <si>
    <t>DA3006638</t>
  </si>
  <si>
    <t>DA3514928</t>
  </si>
  <si>
    <t>DA3224067</t>
  </si>
  <si>
    <t>DA3186386</t>
  </si>
  <si>
    <t>DA3801842</t>
  </si>
  <si>
    <t>DA3004091</t>
  </si>
  <si>
    <t>DA3994285</t>
  </si>
  <si>
    <t>DA3000717</t>
  </si>
  <si>
    <t>DA3000628</t>
  </si>
  <si>
    <t>DA3493573</t>
  </si>
  <si>
    <t>DA3058277</t>
  </si>
  <si>
    <t>DA3002695</t>
  </si>
  <si>
    <t>DA3077552</t>
  </si>
  <si>
    <t>DA3005613</t>
  </si>
  <si>
    <t>DA3213569</t>
  </si>
  <si>
    <t>DA3849843</t>
  </si>
  <si>
    <t>DA3227725</t>
  </si>
  <si>
    <t>DA3081146</t>
  </si>
  <si>
    <t>DA3992791</t>
  </si>
  <si>
    <t>DA3196296</t>
  </si>
  <si>
    <t>DA3453726</t>
  </si>
  <si>
    <t>DA3106477</t>
  </si>
  <si>
    <t>DA3574165</t>
  </si>
  <si>
    <t>DA3138380</t>
  </si>
  <si>
    <t>DA3906458</t>
  </si>
  <si>
    <t>DA3110240</t>
  </si>
  <si>
    <t>DA3012726</t>
  </si>
  <si>
    <t>DA3163136</t>
  </si>
  <si>
    <t>DA3870028</t>
  </si>
  <si>
    <t>DA3555105</t>
  </si>
  <si>
    <t>DA3215006</t>
  </si>
  <si>
    <t>DA3374643</t>
  </si>
  <si>
    <t>DA3008570</t>
  </si>
  <si>
    <t>DA3026011</t>
  </si>
  <si>
    <t>DA3940580</t>
  </si>
  <si>
    <t>DA3399167</t>
  </si>
  <si>
    <t>DA3994750</t>
  </si>
  <si>
    <t>DA3487198</t>
  </si>
  <si>
    <t>DA3871346</t>
  </si>
  <si>
    <t>DA3163329</t>
  </si>
  <si>
    <t>DA3125049</t>
  </si>
  <si>
    <t>DA3418009</t>
  </si>
  <si>
    <t>DA3000709</t>
  </si>
  <si>
    <t>DA3405610</t>
  </si>
  <si>
    <t>DA3087494</t>
  </si>
  <si>
    <t>DA3477546</t>
  </si>
  <si>
    <t>DA3857896</t>
  </si>
  <si>
    <t>DA3203857</t>
  </si>
  <si>
    <t>DA3082135</t>
  </si>
  <si>
    <t>DA3777844</t>
  </si>
  <si>
    <t>DA3969068</t>
  </si>
  <si>
    <t>DA3266882</t>
  </si>
  <si>
    <t>DA3020306</t>
  </si>
  <si>
    <t>DA3095843</t>
  </si>
  <si>
    <t>DA3158203</t>
  </si>
  <si>
    <t>DA3038040</t>
  </si>
  <si>
    <t>DA3003520</t>
  </si>
  <si>
    <t>DA3616236</t>
  </si>
  <si>
    <t>DA3432638</t>
  </si>
  <si>
    <t>DA3404992</t>
  </si>
  <si>
    <t>DA3496960</t>
  </si>
  <si>
    <t>DA3493387</t>
  </si>
  <si>
    <t>DA3704490</t>
  </si>
  <si>
    <t>DA3267946</t>
  </si>
  <si>
    <t>DA3663835</t>
  </si>
  <si>
    <t>DA3755953</t>
  </si>
  <si>
    <t>DA3372524</t>
  </si>
  <si>
    <t>DA3006628</t>
  </si>
  <si>
    <t>DA3477046</t>
  </si>
  <si>
    <t>DA3598567</t>
  </si>
  <si>
    <t>DA3267142</t>
  </si>
  <si>
    <t>DA3000470</t>
  </si>
  <si>
    <t>DA3403044</t>
  </si>
  <si>
    <t>DA3306767</t>
  </si>
  <si>
    <t>DA3039731</t>
  </si>
  <si>
    <t>DA3150090</t>
  </si>
  <si>
    <t>DA3049566</t>
  </si>
  <si>
    <t>DA3245042</t>
  </si>
  <si>
    <t>DA3835596</t>
  </si>
  <si>
    <t>DA3039972</t>
  </si>
  <si>
    <t>DA3127054</t>
  </si>
  <si>
    <t>DA3134770</t>
  </si>
  <si>
    <t>DA3000319</t>
  </si>
  <si>
    <t>DA3352468</t>
  </si>
  <si>
    <t>DA3000747</t>
  </si>
  <si>
    <t>DA3001509</t>
  </si>
  <si>
    <t>DA3588528</t>
  </si>
  <si>
    <t>DA3567158</t>
  </si>
  <si>
    <t>DA3583480</t>
  </si>
  <si>
    <t>DA3011974</t>
  </si>
  <si>
    <t>DA3325786</t>
  </si>
  <si>
    <t>DA3131557</t>
  </si>
  <si>
    <t>DA3822405</t>
  </si>
  <si>
    <t>DA3405930</t>
  </si>
  <si>
    <t>DA3004861</t>
  </si>
  <si>
    <t>DA3496177</t>
  </si>
  <si>
    <t>DA3096444</t>
  </si>
  <si>
    <t>DA3311058</t>
  </si>
  <si>
    <t>DA3706271</t>
  </si>
  <si>
    <t>DA3001064</t>
  </si>
  <si>
    <t>DA3444213</t>
  </si>
  <si>
    <t>DA3245174</t>
  </si>
  <si>
    <t>DA3166566</t>
  </si>
  <si>
    <t>DA3464887</t>
  </si>
  <si>
    <t>DA3036171</t>
  </si>
  <si>
    <t>DA3003328</t>
  </si>
  <si>
    <t>DA3001140</t>
  </si>
  <si>
    <t>DA3142058</t>
  </si>
  <si>
    <t>DA3002965</t>
  </si>
  <si>
    <t>DA3047598</t>
  </si>
  <si>
    <t>DA3011371</t>
  </si>
  <si>
    <t>DA3078316</t>
  </si>
  <si>
    <t>DA3000008</t>
  </si>
  <si>
    <t>DA3000398</t>
  </si>
  <si>
    <t>DA3533772</t>
  </si>
  <si>
    <t>DA3060673</t>
  </si>
  <si>
    <t>DA3962619</t>
  </si>
  <si>
    <t>DA3493799</t>
  </si>
  <si>
    <t>DA3061198</t>
  </si>
  <si>
    <t>DA3081849</t>
  </si>
  <si>
    <t>DA3731845</t>
  </si>
  <si>
    <t>DA3308967</t>
  </si>
  <si>
    <t>DA3088821</t>
  </si>
  <si>
    <t>DA3061172</t>
  </si>
  <si>
    <t>DA3432603</t>
  </si>
  <si>
    <t>DA3634771</t>
  </si>
  <si>
    <t>DA3171754</t>
  </si>
  <si>
    <t>DA3050050</t>
  </si>
  <si>
    <t>DA3260015</t>
  </si>
  <si>
    <t>DA3001501</t>
  </si>
  <si>
    <t>DA3009064</t>
  </si>
  <si>
    <t>DA3586495</t>
  </si>
  <si>
    <t>DA3001819</t>
  </si>
  <si>
    <t>DA3024623</t>
  </si>
  <si>
    <t>DA3043364</t>
  </si>
  <si>
    <t>DA3562383</t>
  </si>
  <si>
    <t>DA3080996</t>
  </si>
  <si>
    <t>DA3028227</t>
  </si>
  <si>
    <t>DA3857336</t>
  </si>
  <si>
    <t>DA3300448</t>
  </si>
  <si>
    <t>DA3364946</t>
  </si>
  <si>
    <t>DA3114520</t>
  </si>
  <si>
    <t>DA3159574</t>
  </si>
  <si>
    <t>DA3045292</t>
  </si>
  <si>
    <t>DA3004128</t>
  </si>
  <si>
    <t>DA3530746</t>
  </si>
  <si>
    <t>DA3183672</t>
  </si>
  <si>
    <t>DA3633642</t>
  </si>
  <si>
    <t>DA3012231</t>
  </si>
  <si>
    <t>DA3165758</t>
  </si>
  <si>
    <t>DA3013480</t>
  </si>
  <si>
    <t>DA3102353</t>
  </si>
  <si>
    <t>DA3260508</t>
  </si>
  <si>
    <t>DA3101634</t>
  </si>
  <si>
    <t>DA3274552</t>
  </si>
  <si>
    <t>DA3172874</t>
  </si>
  <si>
    <t>DA3565624</t>
  </si>
  <si>
    <t>DA3191985</t>
  </si>
  <si>
    <t>DA3005307</t>
  </si>
  <si>
    <t>DA3151531</t>
  </si>
  <si>
    <t>DA3000720</t>
  </si>
  <si>
    <t>DA3113107</t>
  </si>
  <si>
    <t>DA3181671</t>
  </si>
  <si>
    <t>DA3006678</t>
  </si>
  <si>
    <t>DA3037840</t>
  </si>
  <si>
    <t>DA3426403</t>
  </si>
  <si>
    <t>DA3102719</t>
  </si>
  <si>
    <t>DA3075549</t>
  </si>
  <si>
    <t>DA3164600</t>
  </si>
  <si>
    <t>DA3114504</t>
  </si>
  <si>
    <t>DA3616210</t>
  </si>
  <si>
    <t>DA3350492</t>
  </si>
  <si>
    <t>DA3022824</t>
  </si>
  <si>
    <t>DA3375883</t>
  </si>
  <si>
    <t>DA3193806</t>
  </si>
  <si>
    <t>DA3014920</t>
  </si>
  <si>
    <t>DA3001732</t>
  </si>
  <si>
    <t>DA3109802</t>
  </si>
  <si>
    <t>DA3270297</t>
  </si>
  <si>
    <t>DA3050649</t>
  </si>
  <si>
    <t>DA3012192</t>
  </si>
  <si>
    <t>DA3261794</t>
  </si>
  <si>
    <t>DA3303215</t>
  </si>
  <si>
    <t>DA3759463</t>
  </si>
  <si>
    <t>DA3024637</t>
  </si>
  <si>
    <t>DA3167059</t>
  </si>
  <si>
    <t>DA3512106</t>
  </si>
  <si>
    <t>DA3358752</t>
  </si>
  <si>
    <t>DA3028400</t>
  </si>
  <si>
    <t>DA3000212</t>
  </si>
  <si>
    <t>DA3085554</t>
  </si>
  <si>
    <t>DA3002822</t>
  </si>
  <si>
    <t>DA3742505</t>
  </si>
  <si>
    <t>DA3063234</t>
  </si>
  <si>
    <t>DA3075240</t>
  </si>
  <si>
    <t>DA3383960</t>
  </si>
  <si>
    <t>DA3093365</t>
  </si>
  <si>
    <t>DA3030695</t>
  </si>
  <si>
    <t>DA3019582</t>
  </si>
  <si>
    <t>DA3052672</t>
  </si>
  <si>
    <t>DA3048252</t>
  </si>
  <si>
    <t>DA3095578</t>
  </si>
  <si>
    <t>DA3001786</t>
  </si>
  <si>
    <t>DA3756845</t>
  </si>
  <si>
    <t>DA3025201</t>
  </si>
  <si>
    <t>DA3002682</t>
  </si>
  <si>
    <t>DA3005604</t>
  </si>
  <si>
    <t>DA3083074</t>
  </si>
  <si>
    <t>DA3272715</t>
  </si>
  <si>
    <t>DA3250487</t>
  </si>
  <si>
    <t>DA3202044</t>
  </si>
  <si>
    <t>DA3025530</t>
  </si>
  <si>
    <t>DA3469391</t>
  </si>
  <si>
    <t>DA3030822</t>
  </si>
  <si>
    <t>DA3440253</t>
  </si>
  <si>
    <t>DA3017005</t>
  </si>
  <si>
    <t>DA3405755</t>
  </si>
  <si>
    <t>DA3003579</t>
  </si>
  <si>
    <t>DA3003078</t>
  </si>
  <si>
    <t>DA3088043</t>
  </si>
  <si>
    <t>DA3010830</t>
  </si>
  <si>
    <t>DA3001194</t>
  </si>
  <si>
    <t>DA3525170</t>
  </si>
  <si>
    <t>DA3164673</t>
  </si>
  <si>
    <t>DA3706502</t>
  </si>
  <si>
    <t>DA3551507</t>
  </si>
  <si>
    <t>DA3342531</t>
  </si>
  <si>
    <t>DA3013421</t>
  </si>
  <si>
    <t>DA3230871</t>
  </si>
  <si>
    <t>DA3634433</t>
  </si>
  <si>
    <t>DA3001453</t>
  </si>
  <si>
    <t>DA3422980</t>
  </si>
  <si>
    <t>DA3001434</t>
  </si>
  <si>
    <t>DA3007188</t>
  </si>
  <si>
    <t>DA3756243</t>
  </si>
  <si>
    <t>DA3043456</t>
  </si>
  <si>
    <t>DA3324690</t>
  </si>
  <si>
    <t>DA3541053</t>
  </si>
  <si>
    <t>DA3185609</t>
  </si>
  <si>
    <t>DA3957646</t>
  </si>
  <si>
    <t>DA3049188</t>
  </si>
  <si>
    <t>DA3011148</t>
  </si>
  <si>
    <t>DA3003273</t>
  </si>
  <si>
    <t>DA3040829</t>
  </si>
  <si>
    <t>DA3632227</t>
  </si>
  <si>
    <t>DA3178418</t>
  </si>
  <si>
    <t>DA3925587</t>
  </si>
  <si>
    <t>DA3017826</t>
  </si>
  <si>
    <t>DA3068421</t>
  </si>
  <si>
    <t>DA3093699</t>
  </si>
  <si>
    <t>DA3041354</t>
  </si>
  <si>
    <t>DA3018961</t>
  </si>
  <si>
    <t>DA3012934</t>
  </si>
  <si>
    <t>DA3001758</t>
  </si>
  <si>
    <t>DA3637613</t>
  </si>
  <si>
    <t>DA3083135</t>
  </si>
  <si>
    <t>DA3690911</t>
  </si>
  <si>
    <t>DA3078748</t>
  </si>
  <si>
    <t>DA3001361</t>
  </si>
  <si>
    <t>DA3001744</t>
  </si>
  <si>
    <t>DA3690295</t>
  </si>
  <si>
    <t>DA3361384</t>
  </si>
  <si>
    <t>DA3008462</t>
  </si>
  <si>
    <t>DA3004746</t>
  </si>
  <si>
    <t>DA3001409</t>
  </si>
  <si>
    <t>DA3372609</t>
  </si>
  <si>
    <t>DA3009912</t>
  </si>
  <si>
    <t>DA3239411</t>
  </si>
  <si>
    <t>DA3910090</t>
  </si>
  <si>
    <t>DA3023742</t>
  </si>
  <si>
    <t>DA3245135</t>
  </si>
  <si>
    <t>DA3147144</t>
  </si>
  <si>
    <t>DA3294114</t>
  </si>
  <si>
    <t>DA3374717</t>
  </si>
  <si>
    <t>DA3584577</t>
  </si>
  <si>
    <t>DA3077029</t>
  </si>
  <si>
    <t>DA3575818</t>
  </si>
  <si>
    <t>DA3009588</t>
  </si>
  <si>
    <t>DA3351467</t>
  </si>
  <si>
    <t>DA3485075</t>
  </si>
  <si>
    <t>DA3001062</t>
  </si>
  <si>
    <t>DA3942413</t>
  </si>
  <si>
    <t>DA3044429</t>
  </si>
  <si>
    <t>DA3004191</t>
  </si>
  <si>
    <t>DA3029024</t>
  </si>
  <si>
    <t>DA3260324</t>
  </si>
  <si>
    <t>DA3903750</t>
  </si>
  <si>
    <t>DA3004081</t>
  </si>
  <si>
    <t>DA3139909</t>
  </si>
  <si>
    <t>DA3028747</t>
  </si>
  <si>
    <t>DA3033036</t>
  </si>
  <si>
    <t>DA3003969</t>
  </si>
  <si>
    <t>DA3356721</t>
  </si>
  <si>
    <t>DA3006201</t>
  </si>
  <si>
    <t>DA3569271</t>
  </si>
  <si>
    <t>DA3008061</t>
  </si>
  <si>
    <t>DA3446229</t>
  </si>
  <si>
    <t>DA3662103</t>
  </si>
  <si>
    <t>DA3011985</t>
  </si>
  <si>
    <t>DA3049045</t>
  </si>
  <si>
    <t>DA3370109</t>
  </si>
  <si>
    <t>DA3007393</t>
  </si>
  <si>
    <t>DA3039431</t>
  </si>
  <si>
    <t>DA3051102</t>
  </si>
  <si>
    <t>DA3677984</t>
  </si>
  <si>
    <t>DA3016289</t>
  </si>
  <si>
    <t>DA3001495</t>
  </si>
  <si>
    <t>DA3106707</t>
  </si>
  <si>
    <t>DA3565827</t>
  </si>
  <si>
    <t>DA3525312</t>
  </si>
  <si>
    <t>DA3653647</t>
  </si>
  <si>
    <t>DA3475679</t>
  </si>
  <si>
    <t>DA3029874</t>
  </si>
  <si>
    <t>DA3238595</t>
  </si>
  <si>
    <t>DA3401923</t>
  </si>
  <si>
    <t>DA3251792</t>
  </si>
  <si>
    <t>DA3198883</t>
  </si>
  <si>
    <t>DA3127255</t>
  </si>
  <si>
    <t>DA3004123</t>
  </si>
  <si>
    <t>DA3053334</t>
  </si>
  <si>
    <t>DA3166851</t>
  </si>
  <si>
    <t>DA3138956</t>
  </si>
  <si>
    <t>DA3593247</t>
  </si>
  <si>
    <t>DA3009701</t>
  </si>
  <si>
    <t>DA3003144</t>
  </si>
  <si>
    <t>DA3009236</t>
  </si>
  <si>
    <t>DA3076696</t>
  </si>
  <si>
    <t>DA3074579</t>
  </si>
  <si>
    <t>DA3595338</t>
  </si>
  <si>
    <t>DA3917472</t>
  </si>
  <si>
    <t>DA3232071</t>
  </si>
  <si>
    <t>DA3168498</t>
  </si>
  <si>
    <t>DA3366779</t>
  </si>
  <si>
    <t>DA3107289</t>
  </si>
  <si>
    <t>DA3145727</t>
  </si>
  <si>
    <t>DA3612860</t>
  </si>
  <si>
    <t>DA3292294</t>
  </si>
  <si>
    <t>DA3001237</t>
  </si>
  <si>
    <t>DA3051642</t>
  </si>
  <si>
    <t>DA3169638</t>
  </si>
  <si>
    <t>DA3014429</t>
  </si>
  <si>
    <t>DA3110636</t>
  </si>
  <si>
    <t>DA3153749</t>
  </si>
  <si>
    <t>DA3176773</t>
  </si>
  <si>
    <t>DA3026718</t>
  </si>
  <si>
    <t>DA3039167</t>
  </si>
  <si>
    <t>DA3024124</t>
  </si>
  <si>
    <t>DA3336419</t>
  </si>
  <si>
    <t>DA3154681</t>
  </si>
  <si>
    <t>DA3402247</t>
  </si>
  <si>
    <t>DA3487133</t>
  </si>
  <si>
    <t>DA3068603</t>
  </si>
  <si>
    <t>DA3280755</t>
  </si>
  <si>
    <t>DA3353857</t>
  </si>
  <si>
    <t>DA3507241</t>
  </si>
  <si>
    <t>DA3284534</t>
  </si>
  <si>
    <t>DA3337301</t>
  </si>
  <si>
    <t>DA3284382</t>
  </si>
  <si>
    <t>DA3293254</t>
  </si>
  <si>
    <t>DA3972835</t>
  </si>
  <si>
    <t>DA3198151</t>
  </si>
  <si>
    <t>DA3222514</t>
  </si>
  <si>
    <t>DA3031648</t>
  </si>
  <si>
    <t>DA3037804</t>
  </si>
  <si>
    <t>DA3260929</t>
  </si>
  <si>
    <t>DA3072780</t>
  </si>
  <si>
    <t>DA3155736</t>
  </si>
  <si>
    <t>DA3002222</t>
  </si>
  <si>
    <t>DA3270118</t>
  </si>
  <si>
    <t>DA3541354</t>
  </si>
  <si>
    <t>DA3173990</t>
  </si>
  <si>
    <t>DA3648981</t>
  </si>
  <si>
    <t>DA3000359</t>
  </si>
  <si>
    <t>DA3651649</t>
  </si>
  <si>
    <t>DA3162113</t>
  </si>
  <si>
    <t>DA3652356</t>
  </si>
  <si>
    <t>DA3189277</t>
  </si>
  <si>
    <t>DA3924222</t>
  </si>
  <si>
    <t>DA3755381</t>
  </si>
  <si>
    <t>DA3003192</t>
  </si>
  <si>
    <t>DA3226295</t>
  </si>
  <si>
    <t>DA3024371</t>
  </si>
  <si>
    <t>DA3811638</t>
  </si>
  <si>
    <t>DA3106173</t>
  </si>
  <si>
    <t>DA3938101</t>
  </si>
  <si>
    <t>DA3093134</t>
  </si>
  <si>
    <t>DA3152894</t>
  </si>
  <si>
    <t>DA3104984</t>
  </si>
  <si>
    <t>DA3064138</t>
  </si>
  <si>
    <t>DA3127710</t>
  </si>
  <si>
    <t>DA3060858</t>
  </si>
  <si>
    <t>DA3808712</t>
  </si>
  <si>
    <t>DA3527237</t>
  </si>
  <si>
    <t>DA3001630</t>
  </si>
  <si>
    <t>DA3044642</t>
  </si>
  <si>
    <t>DA3045419</t>
  </si>
  <si>
    <t>DA3157320</t>
  </si>
  <si>
    <t>DA3029507</t>
  </si>
  <si>
    <t>DA3000123</t>
  </si>
  <si>
    <t>DA3089889</t>
  </si>
  <si>
    <t>DA3102560</t>
  </si>
  <si>
    <t>DA3048037</t>
  </si>
  <si>
    <t>DA3250005</t>
  </si>
  <si>
    <t>DA3739850</t>
  </si>
  <si>
    <t>DA3443312</t>
  </si>
  <si>
    <t>DA3358401</t>
  </si>
  <si>
    <t>DA3436685</t>
  </si>
  <si>
    <t>DA3030904</t>
  </si>
  <si>
    <t>DA3444796</t>
  </si>
  <si>
    <t>DA3986460</t>
  </si>
  <si>
    <t>DA3826571</t>
  </si>
  <si>
    <t>DA3017771</t>
  </si>
  <si>
    <t>DA3000597</t>
  </si>
  <si>
    <t>DA3001924</t>
  </si>
  <si>
    <t>DA3082302</t>
  </si>
  <si>
    <t>DA3023054</t>
  </si>
  <si>
    <t>DA3963473</t>
  </si>
  <si>
    <t>DA3005061</t>
  </si>
  <si>
    <t>DA3169121</t>
  </si>
  <si>
    <t>DA3669768</t>
  </si>
  <si>
    <t>DA3543245</t>
  </si>
  <si>
    <t>DA3236572</t>
  </si>
  <si>
    <t>DA3016678</t>
  </si>
  <si>
    <t>DA3006615</t>
  </si>
  <si>
    <t>DA3313646</t>
  </si>
  <si>
    <t>DA3612444</t>
  </si>
  <si>
    <t>DA3014286</t>
  </si>
  <si>
    <t>DA3794399</t>
  </si>
  <si>
    <t>DA3008669</t>
  </si>
  <si>
    <t>DA3973877</t>
  </si>
  <si>
    <t>DA3536068</t>
  </si>
  <si>
    <t>DA3884874</t>
  </si>
  <si>
    <t>DA3117115</t>
  </si>
  <si>
    <t>DA3627187</t>
  </si>
  <si>
    <t>DA3005630</t>
  </si>
  <si>
    <t>DA3480531</t>
  </si>
  <si>
    <t>DA3989223</t>
  </si>
  <si>
    <t>DA3627096</t>
  </si>
  <si>
    <t>DA3320046</t>
  </si>
  <si>
    <t>DA3688687</t>
  </si>
  <si>
    <t>DA3667096</t>
  </si>
  <si>
    <t>DA3614808</t>
  </si>
  <si>
    <t>DA3000934</t>
  </si>
  <si>
    <t>DA3003319</t>
  </si>
  <si>
    <t>DA3035027</t>
  </si>
  <si>
    <t>DA3761283</t>
  </si>
  <si>
    <t>DA3403070</t>
  </si>
  <si>
    <t>DA3003453</t>
  </si>
  <si>
    <t>DA3068792</t>
  </si>
  <si>
    <t>DA3487707</t>
  </si>
  <si>
    <t>DA3489526</t>
  </si>
  <si>
    <t>DA3305442</t>
  </si>
  <si>
    <t>DA3005916</t>
  </si>
  <si>
    <t>DA3420054</t>
  </si>
  <si>
    <t>DA3407521</t>
  </si>
  <si>
    <t>DA3013355</t>
  </si>
  <si>
    <t>DA3256641</t>
  </si>
  <si>
    <t>DA3308487</t>
  </si>
  <si>
    <t>DA3380269</t>
  </si>
  <si>
    <t>DA3093416</t>
  </si>
  <si>
    <t>DA3044681</t>
  </si>
  <si>
    <t>DA3002093</t>
  </si>
  <si>
    <t>DA3113800</t>
  </si>
  <si>
    <t>DA3475529</t>
  </si>
  <si>
    <t>DA3108561</t>
  </si>
  <si>
    <t>DA3307517</t>
  </si>
  <si>
    <t>DA3445108</t>
  </si>
  <si>
    <t>DA3040250</t>
  </si>
  <si>
    <t>DA3044449</t>
  </si>
  <si>
    <t>DA3936089</t>
  </si>
  <si>
    <t>DA3559024</t>
  </si>
  <si>
    <t>DA3014892</t>
  </si>
  <si>
    <t>DA3000153</t>
  </si>
  <si>
    <t>DA3150787</t>
  </si>
  <si>
    <t>DA3881401</t>
  </si>
  <si>
    <t>DA3343363</t>
  </si>
  <si>
    <t>DA3071831</t>
  </si>
  <si>
    <t>DA3099945</t>
  </si>
  <si>
    <t>DA3735816</t>
  </si>
  <si>
    <t>DA3127880</t>
  </si>
  <si>
    <t>DA3275053</t>
  </si>
  <si>
    <t>DA3183937</t>
  </si>
  <si>
    <t>DA3259278</t>
  </si>
  <si>
    <t>DA3017294</t>
  </si>
  <si>
    <t>DA3050303</t>
  </si>
  <si>
    <t>DA3093981</t>
  </si>
  <si>
    <t>DA3949998</t>
  </si>
  <si>
    <t>DA3211244</t>
  </si>
  <si>
    <t>DA3000236</t>
  </si>
  <si>
    <t>DA3000904</t>
  </si>
  <si>
    <t>DA3059774</t>
  </si>
  <si>
    <t>DA3799609</t>
  </si>
  <si>
    <t>DA3053560</t>
  </si>
  <si>
    <t>DA3002100</t>
  </si>
  <si>
    <t>DA3805234</t>
  </si>
  <si>
    <t>DA3124093</t>
  </si>
  <si>
    <t>DA3248351</t>
  </si>
  <si>
    <t>DA3418970</t>
  </si>
  <si>
    <t>DA3073091</t>
  </si>
  <si>
    <t>DA3012879</t>
  </si>
  <si>
    <t>DA3052222</t>
  </si>
  <si>
    <t>DA3007630</t>
  </si>
  <si>
    <t>DA3000188</t>
  </si>
  <si>
    <t>DA3237417</t>
  </si>
  <si>
    <t>DA3673851</t>
  </si>
  <si>
    <t>DA3086970</t>
  </si>
  <si>
    <t>DA3134778</t>
  </si>
  <si>
    <t>DA3325076</t>
  </si>
  <si>
    <t>DA3107673</t>
  </si>
  <si>
    <t>DA3011696</t>
  </si>
  <si>
    <t>DA3006088</t>
  </si>
  <si>
    <t>DA3756434</t>
  </si>
  <si>
    <t>DA3173687</t>
  </si>
  <si>
    <t>DA3231034</t>
  </si>
  <si>
    <t>DA3034751</t>
  </si>
  <si>
    <t>DA3019883</t>
  </si>
  <si>
    <t>DA3004183</t>
  </si>
  <si>
    <t>DA3000421</t>
  </si>
  <si>
    <t>DA3385505</t>
  </si>
  <si>
    <t>DA3413739</t>
  </si>
  <si>
    <t>DA3192406</t>
  </si>
  <si>
    <t>DA3013845</t>
  </si>
  <si>
    <t>DA3546063</t>
  </si>
  <si>
    <t>DA3015250</t>
  </si>
  <si>
    <t>DA3969699</t>
  </si>
  <si>
    <t>DA3282248</t>
  </si>
  <si>
    <t>DA3974829</t>
  </si>
  <si>
    <t>DA3225118</t>
  </si>
  <si>
    <t>DA3486183</t>
  </si>
  <si>
    <t>DA3141258</t>
  </si>
  <si>
    <t>DA3012366</t>
  </si>
  <si>
    <t>DA3045107</t>
  </si>
  <si>
    <t>DA3630844</t>
  </si>
  <si>
    <t>DA3741462</t>
  </si>
  <si>
    <t>DA3139679</t>
  </si>
  <si>
    <t>DA3004759</t>
  </si>
  <si>
    <t>DA3350504</t>
  </si>
  <si>
    <t>DA3396981</t>
  </si>
  <si>
    <t>DA3036809</t>
  </si>
  <si>
    <t>DA3945321</t>
  </si>
  <si>
    <t>DA3008641</t>
  </si>
  <si>
    <t>DA3004544</t>
  </si>
  <si>
    <t>DA3689166</t>
  </si>
  <si>
    <t>DA3036227</t>
  </si>
  <si>
    <t>DA3092076</t>
  </si>
  <si>
    <t>DA3740498</t>
  </si>
  <si>
    <t>DA3869653</t>
  </si>
  <si>
    <t>DA3392149</t>
  </si>
  <si>
    <t>DA3122697</t>
  </si>
  <si>
    <t>DA3104911</t>
  </si>
  <si>
    <t>DA3191405</t>
  </si>
  <si>
    <t>DA3408206</t>
  </si>
  <si>
    <t>DA3001822</t>
  </si>
  <si>
    <t>DA3586057</t>
  </si>
  <si>
    <t>DA3228389</t>
  </si>
  <si>
    <t>DA3507556</t>
  </si>
  <si>
    <t>DA3043276</t>
  </si>
  <si>
    <t>DA3610831</t>
  </si>
  <si>
    <t>DA3006358</t>
  </si>
  <si>
    <t>DA3984132</t>
  </si>
  <si>
    <t>DA3647239</t>
  </si>
  <si>
    <t>DA3069590</t>
  </si>
  <si>
    <t>DA3054524</t>
  </si>
  <si>
    <t>DA3054289</t>
  </si>
  <si>
    <t>DA3121470</t>
  </si>
  <si>
    <t>DA3000755</t>
  </si>
  <si>
    <t>DA3019623</t>
  </si>
  <si>
    <t>DA3003364</t>
  </si>
  <si>
    <t>DA3243124</t>
  </si>
  <si>
    <t>DA3312476</t>
  </si>
  <si>
    <t>DA3491874</t>
  </si>
  <si>
    <t>DA3987667</t>
  </si>
  <si>
    <t>DA3521734</t>
  </si>
  <si>
    <t>DA3431227</t>
  </si>
  <si>
    <t>DA3386593</t>
  </si>
  <si>
    <t>DA3095287</t>
  </si>
  <si>
    <t>DA3640422</t>
  </si>
  <si>
    <t>DA3019735</t>
  </si>
  <si>
    <t>DA3000630</t>
  </si>
  <si>
    <t>DA3062325</t>
  </si>
  <si>
    <t>DA3483816</t>
  </si>
  <si>
    <t>DA3056792</t>
  </si>
  <si>
    <t>DA3018913</t>
  </si>
  <si>
    <t>DA3018704</t>
  </si>
  <si>
    <t>DA3323707</t>
  </si>
  <si>
    <t>DA3275041</t>
  </si>
  <si>
    <t>DA3630978</t>
  </si>
  <si>
    <t>DA3000910</t>
  </si>
  <si>
    <t>DA3099353</t>
  </si>
  <si>
    <t>DA3154641</t>
  </si>
  <si>
    <t>DA3860950</t>
  </si>
  <si>
    <t>DA3532891</t>
  </si>
  <si>
    <t>DA3435033</t>
  </si>
  <si>
    <t>DA3021634</t>
  </si>
  <si>
    <t>DA3132712</t>
  </si>
  <si>
    <t>DA3011740</t>
  </si>
  <si>
    <t>DA3004535</t>
  </si>
  <si>
    <t>DA3164319</t>
  </si>
  <si>
    <t>DA3077830</t>
  </si>
  <si>
    <t>DA3117859</t>
  </si>
  <si>
    <t>DA3044550</t>
  </si>
  <si>
    <t>DA3806815</t>
  </si>
  <si>
    <t>DA3038213</t>
  </si>
  <si>
    <t>DA3076041</t>
  </si>
  <si>
    <t>DA3005064</t>
  </si>
  <si>
    <t>DA3027441</t>
  </si>
  <si>
    <t>DA3730255</t>
  </si>
  <si>
    <t>DA3023612</t>
  </si>
  <si>
    <t>DA3024892</t>
  </si>
  <si>
    <t>DA3694646</t>
  </si>
  <si>
    <t>DA3948050</t>
  </si>
  <si>
    <t>DA3002597</t>
  </si>
  <si>
    <t>DA3570561</t>
  </si>
  <si>
    <t>DA3756864</t>
  </si>
  <si>
    <t>DA3187422</t>
  </si>
  <si>
    <t>DA3131426</t>
  </si>
  <si>
    <t>DA3942226</t>
  </si>
  <si>
    <t>DA3333702</t>
  </si>
  <si>
    <t>DA3245008</t>
  </si>
  <si>
    <t>DA3465623</t>
  </si>
  <si>
    <t>DA3480866</t>
  </si>
  <si>
    <t>DA3005346</t>
  </si>
  <si>
    <t>DA3357490</t>
  </si>
  <si>
    <t>DA3047609</t>
  </si>
  <si>
    <t>DA3351633</t>
  </si>
  <si>
    <t>DA3090992</t>
  </si>
  <si>
    <t>DA3084532</t>
  </si>
  <si>
    <t>DA3153095</t>
  </si>
  <si>
    <t>DA3269360</t>
  </si>
  <si>
    <t>DA3155203</t>
  </si>
  <si>
    <t>DA3380849</t>
  </si>
  <si>
    <t>DA3411329</t>
  </si>
  <si>
    <t>DA3064767</t>
  </si>
  <si>
    <t>DA3216224</t>
  </si>
  <si>
    <t>DA3166538</t>
  </si>
  <si>
    <t>DA3186656</t>
  </si>
  <si>
    <t>DA3145751</t>
  </si>
  <si>
    <t>DA3566380</t>
  </si>
  <si>
    <t>DA3648947</t>
  </si>
  <si>
    <t>DA3065463</t>
  </si>
  <si>
    <t>DA3083822</t>
  </si>
  <si>
    <t>DA3356139</t>
  </si>
  <si>
    <t>DA3323708</t>
  </si>
  <si>
    <t>DA3009457</t>
  </si>
  <si>
    <t>DA3351419</t>
  </si>
  <si>
    <t>DA3146698</t>
  </si>
  <si>
    <t>DA3966869</t>
  </si>
  <si>
    <t>DA3178219</t>
  </si>
  <si>
    <t>DA3306063</t>
  </si>
  <si>
    <t>DA3001894</t>
  </si>
  <si>
    <t>DA3035828</t>
  </si>
  <si>
    <t>DA3444073</t>
  </si>
  <si>
    <t>DA3800558</t>
  </si>
  <si>
    <t>DA3051059</t>
  </si>
  <si>
    <t>DA3318131</t>
  </si>
  <si>
    <t>DA3506941</t>
  </si>
  <si>
    <t>DA3842289</t>
  </si>
  <si>
    <t>DA3043604</t>
  </si>
  <si>
    <t>DA3001511</t>
  </si>
  <si>
    <t>DA3763712</t>
  </si>
  <si>
    <t>DA3009566</t>
  </si>
  <si>
    <t>DA3196726</t>
  </si>
  <si>
    <t>DA3490616</t>
  </si>
  <si>
    <t>DA3817566</t>
  </si>
  <si>
    <t>DA3225305</t>
  </si>
  <si>
    <t>DA3471194</t>
  </si>
  <si>
    <t>DA3038485</t>
  </si>
  <si>
    <t>DA3552897</t>
  </si>
  <si>
    <t>DA3000152</t>
  </si>
  <si>
    <t>DA3003001</t>
  </si>
  <si>
    <t>DA3303295</t>
  </si>
  <si>
    <t>DA3520670</t>
  </si>
  <si>
    <t>DA3817169</t>
  </si>
  <si>
    <t>DA3005750</t>
  </si>
  <si>
    <t>DA3002424</t>
  </si>
  <si>
    <t>DA3424349</t>
  </si>
  <si>
    <t>DA3804165</t>
  </si>
  <si>
    <t>DA3568511</t>
  </si>
  <si>
    <t>DA3017600</t>
  </si>
  <si>
    <t>DA3401881</t>
  </si>
  <si>
    <t>DA3801473</t>
  </si>
  <si>
    <t>DA3213033</t>
  </si>
  <si>
    <t>DA3025358</t>
  </si>
  <si>
    <t>DA3364992</t>
  </si>
  <si>
    <t>DA3057541</t>
  </si>
  <si>
    <t>DA3000614</t>
  </si>
  <si>
    <t>DA3582771</t>
  </si>
  <si>
    <t>DA3070905</t>
  </si>
  <si>
    <t>DA3173132</t>
  </si>
  <si>
    <t>DA3088780</t>
  </si>
  <si>
    <t>DA3853074</t>
  </si>
  <si>
    <t>DA3538471</t>
  </si>
  <si>
    <t>DA3611460</t>
  </si>
  <si>
    <t>DA3020374</t>
  </si>
  <si>
    <t>DA3035585</t>
  </si>
  <si>
    <t>DA3012473</t>
  </si>
  <si>
    <t>DA3014152</t>
  </si>
  <si>
    <t>DA3938649</t>
  </si>
  <si>
    <t>DA3345235</t>
  </si>
  <si>
    <t>DA3946590</t>
  </si>
  <si>
    <t>DA3068763</t>
  </si>
  <si>
    <t>DA3868299</t>
  </si>
  <si>
    <t>DA3233606</t>
  </si>
  <si>
    <t>DA3188530</t>
  </si>
  <si>
    <t>DA3158193</t>
  </si>
  <si>
    <t>DA3699294</t>
  </si>
  <si>
    <t>DA3130011</t>
  </si>
  <si>
    <t>DA3294632</t>
  </si>
  <si>
    <t>DA3196027</t>
  </si>
  <si>
    <t>DA3220866</t>
  </si>
  <si>
    <t>DA3019100</t>
  </si>
  <si>
    <t>DA3253841</t>
  </si>
  <si>
    <t>DA3297585</t>
  </si>
  <si>
    <t>DA3349960</t>
  </si>
  <si>
    <t>DA3013342</t>
  </si>
  <si>
    <t>DA3009302</t>
  </si>
  <si>
    <t>DA3070733</t>
  </si>
  <si>
    <t>DA3071235</t>
  </si>
  <si>
    <t>DA3528466</t>
  </si>
  <si>
    <t>DA3010962</t>
  </si>
  <si>
    <t>DA3033528</t>
  </si>
  <si>
    <t>DA3468706</t>
  </si>
  <si>
    <t>DA3784959</t>
  </si>
  <si>
    <t>DA3019506</t>
  </si>
  <si>
    <t>DA3499886</t>
  </si>
  <si>
    <t>DA3007981</t>
  </si>
  <si>
    <t>DA3275175</t>
  </si>
  <si>
    <t>DA3001238</t>
  </si>
  <si>
    <t>DA3012575</t>
  </si>
  <si>
    <t>DA3150094</t>
  </si>
  <si>
    <t>DA3126586</t>
  </si>
  <si>
    <t>DA3963155</t>
  </si>
  <si>
    <t>DA3463953</t>
  </si>
  <si>
    <t>DA3911996</t>
  </si>
  <si>
    <t>DA3545873</t>
  </si>
  <si>
    <t>DA3584485</t>
  </si>
  <si>
    <t>DA3257741</t>
  </si>
  <si>
    <t>DA3400955</t>
  </si>
  <si>
    <t>DA3256635</t>
  </si>
  <si>
    <t>DA3049042</t>
  </si>
  <si>
    <t>DA3376526</t>
  </si>
  <si>
    <t>DA3867004</t>
  </si>
  <si>
    <t>DA3008467</t>
  </si>
  <si>
    <t>DA3058711</t>
  </si>
  <si>
    <t>DA3007527</t>
  </si>
  <si>
    <t>DA3000779</t>
  </si>
  <si>
    <t>DA3000229</t>
  </si>
  <si>
    <t>DA3011611</t>
  </si>
  <si>
    <t>DA3990894</t>
  </si>
  <si>
    <t>DA3327214</t>
  </si>
  <si>
    <t>DA3030055</t>
  </si>
  <si>
    <t>DA3146152</t>
  </si>
  <si>
    <t>DA3009522</t>
  </si>
  <si>
    <t>DA3942443</t>
  </si>
  <si>
    <t>DA3147405</t>
  </si>
  <si>
    <t>DA3376589</t>
  </si>
  <si>
    <t>DA3458585</t>
  </si>
  <si>
    <t>DA3006004</t>
  </si>
  <si>
    <t>DA3368316</t>
  </si>
  <si>
    <t>DA3689952</t>
  </si>
  <si>
    <t>DA3768819</t>
  </si>
  <si>
    <t>DA3002355</t>
  </si>
  <si>
    <t>DA3062233</t>
  </si>
  <si>
    <t>DA3032095</t>
  </si>
  <si>
    <t>DA3201464</t>
  </si>
  <si>
    <t>DA3172349</t>
  </si>
  <si>
    <t>DA3898106</t>
  </si>
  <si>
    <t>DA3120643</t>
  </si>
  <si>
    <t>DA3633590</t>
  </si>
  <si>
    <t>DA3029845</t>
  </si>
  <si>
    <t>DA3035668</t>
  </si>
  <si>
    <t>DA3097098</t>
  </si>
  <si>
    <t>DA3001219</t>
  </si>
  <si>
    <t>DA3001780</t>
  </si>
  <si>
    <t>DA3777759</t>
  </si>
  <si>
    <t>DA3480504</t>
  </si>
  <si>
    <t>DA3768847</t>
  </si>
  <si>
    <t>DA3000764</t>
  </si>
  <si>
    <t>DA3023923</t>
  </si>
  <si>
    <t>DA3649366</t>
  </si>
  <si>
    <t>DA3087807</t>
  </si>
  <si>
    <t>DA3085888</t>
  </si>
  <si>
    <t>DA3827623</t>
  </si>
  <si>
    <t>DA3504795</t>
  </si>
  <si>
    <t>DA3994070</t>
  </si>
  <si>
    <t>DA3998839</t>
  </si>
  <si>
    <t>DA3364717</t>
  </si>
  <si>
    <t>DA3045008</t>
  </si>
  <si>
    <t>DA3883326</t>
  </si>
  <si>
    <t>DA3918704</t>
  </si>
  <si>
    <t>DA3280925</t>
  </si>
  <si>
    <t>DA3360614</t>
  </si>
  <si>
    <t>DA3018282</t>
  </si>
  <si>
    <t>DA3085651</t>
  </si>
  <si>
    <t>DA3251368</t>
  </si>
  <si>
    <t>DA3476386</t>
  </si>
  <si>
    <t>DA3891294</t>
  </si>
  <si>
    <t>DA3014494</t>
  </si>
  <si>
    <t>DA3583797</t>
  </si>
  <si>
    <t>DA3220519</t>
  </si>
  <si>
    <t>DA3098476</t>
  </si>
  <si>
    <t>DA3226142</t>
  </si>
  <si>
    <t>DA3000082</t>
  </si>
  <si>
    <t>DA3297503</t>
  </si>
  <si>
    <t>DA3654527</t>
  </si>
  <si>
    <t>DA3588339</t>
  </si>
  <si>
    <t>DA3118261</t>
  </si>
  <si>
    <t>DA3014604</t>
  </si>
  <si>
    <t>DA3193778</t>
  </si>
  <si>
    <t>DA3031769</t>
  </si>
  <si>
    <t>DA3091059</t>
  </si>
  <si>
    <t>DA3053056</t>
  </si>
  <si>
    <t>DA3008008</t>
  </si>
  <si>
    <t>DA3301778</t>
  </si>
  <si>
    <t>DA3010981</t>
  </si>
  <si>
    <t>DA3095198</t>
  </si>
  <si>
    <t>DA3394729</t>
  </si>
  <si>
    <t>DA3187525</t>
  </si>
  <si>
    <t>DA3508250</t>
  </si>
  <si>
    <t>DA3057869</t>
  </si>
  <si>
    <t>DA3019151</t>
  </si>
  <si>
    <t>DA3015988</t>
  </si>
  <si>
    <t>DA3014241</t>
  </si>
  <si>
    <t>DA3857062</t>
  </si>
  <si>
    <t>DA3034699</t>
  </si>
  <si>
    <t>DA3053286</t>
  </si>
  <si>
    <t>DA3001440</t>
  </si>
  <si>
    <t>DA3021756</t>
  </si>
  <si>
    <t>DA3713132</t>
  </si>
  <si>
    <t>DA3553842</t>
  </si>
  <si>
    <t>DA3486662</t>
  </si>
  <si>
    <t>DA3026235</t>
  </si>
  <si>
    <t>DA3000090</t>
  </si>
  <si>
    <t>DA3538259</t>
  </si>
  <si>
    <t>DA3004282</t>
  </si>
  <si>
    <t>DA3043458</t>
  </si>
  <si>
    <t>DA3222016</t>
  </si>
  <si>
    <t>DA3363732</t>
  </si>
  <si>
    <t>DA3054571</t>
  </si>
  <si>
    <t>DA3727094</t>
  </si>
  <si>
    <t>DA3747502</t>
  </si>
  <si>
    <t>DA3400380</t>
  </si>
  <si>
    <t>DA3561519</t>
  </si>
  <si>
    <t>DA3036020</t>
  </si>
  <si>
    <t>DA3580270</t>
  </si>
  <si>
    <t>DA3442939</t>
  </si>
  <si>
    <t>DA3128345</t>
  </si>
  <si>
    <t>DA3023341</t>
  </si>
  <si>
    <t>DA3003667</t>
  </si>
  <si>
    <t>DA3001777</t>
  </si>
  <si>
    <t>DA3007697</t>
  </si>
  <si>
    <t>DA3002728</t>
  </si>
  <si>
    <t>DA3004145</t>
  </si>
  <si>
    <t>DA3029066</t>
  </si>
  <si>
    <t>DA3012055</t>
  </si>
  <si>
    <t>DA3266470</t>
  </si>
  <si>
    <t>DA3545578</t>
  </si>
  <si>
    <t>DA3587930</t>
  </si>
  <si>
    <t>DA3858599</t>
  </si>
  <si>
    <t>DA3060679</t>
  </si>
  <si>
    <t>DA3066237</t>
  </si>
  <si>
    <t>DA3005852</t>
  </si>
  <si>
    <t>DA3000671</t>
  </si>
  <si>
    <t>DA3004519</t>
  </si>
  <si>
    <t>DA3533926</t>
  </si>
  <si>
    <t>DA3443983</t>
  </si>
  <si>
    <t>DA3081025</t>
  </si>
  <si>
    <t>DA3261285</t>
  </si>
  <si>
    <t>DA3004625</t>
  </si>
  <si>
    <t>DA3012833</t>
  </si>
  <si>
    <t>DA3122061</t>
  </si>
  <si>
    <t>DA3360190</t>
  </si>
  <si>
    <t>DA3001545</t>
  </si>
  <si>
    <t>DA3016672</t>
  </si>
  <si>
    <t>DA3086404</t>
  </si>
  <si>
    <t>DA3529618</t>
  </si>
  <si>
    <t>DA3736451</t>
  </si>
  <si>
    <t>DA3033773</t>
  </si>
  <si>
    <t>DA3256754</t>
  </si>
  <si>
    <t>DA3185103</t>
  </si>
  <si>
    <t>DA3005375</t>
  </si>
  <si>
    <t>DA3045311</t>
  </si>
  <si>
    <t>DA3020194</t>
  </si>
  <si>
    <t>DA3647296</t>
  </si>
  <si>
    <t>DA3057828</t>
  </si>
  <si>
    <t>DA3130960</t>
  </si>
  <si>
    <t>DA3005414</t>
  </si>
  <si>
    <t>DA3001658</t>
  </si>
  <si>
    <t>DA3538933</t>
  </si>
  <si>
    <t>DA3008625</t>
  </si>
  <si>
    <t>DA3281229</t>
  </si>
  <si>
    <t>DA3850120</t>
  </si>
  <si>
    <t>DA3000209</t>
  </si>
  <si>
    <t>DA3584448</t>
  </si>
  <si>
    <t>DA3894731</t>
  </si>
  <si>
    <t>DA3000327</t>
  </si>
  <si>
    <t>DA3564948</t>
  </si>
  <si>
    <t>DA3982570</t>
  </si>
  <si>
    <t>DA3029638</t>
  </si>
  <si>
    <t>DA3081517</t>
  </si>
  <si>
    <t>DA3375787</t>
  </si>
  <si>
    <t>DA3309859</t>
  </si>
  <si>
    <t>DA3664054</t>
  </si>
  <si>
    <t>DA3111209</t>
  </si>
  <si>
    <t>DA3687290</t>
  </si>
  <si>
    <t>DA3486464</t>
  </si>
  <si>
    <t>DA3147684</t>
  </si>
  <si>
    <t>DA3071109</t>
  </si>
  <si>
    <t>DA3482554</t>
  </si>
  <si>
    <t>DA3062629</t>
  </si>
  <si>
    <t>DA3611057</t>
  </si>
  <si>
    <t>DA3560448</t>
  </si>
  <si>
    <t>DA3022693</t>
  </si>
  <si>
    <t>DA3223148</t>
  </si>
  <si>
    <t>DA3853450</t>
  </si>
  <si>
    <t>DA3115144</t>
  </si>
  <si>
    <t>DA3001979</t>
  </si>
  <si>
    <t>DA3432780</t>
  </si>
  <si>
    <t>DA3254552</t>
  </si>
  <si>
    <t>DA3563219</t>
  </si>
  <si>
    <t>DA3179453</t>
  </si>
  <si>
    <t>DA3152733</t>
  </si>
  <si>
    <t>DA3398856</t>
  </si>
  <si>
    <t>DA3006853</t>
  </si>
  <si>
    <t>DA3052733</t>
  </si>
  <si>
    <t>DA3069982</t>
  </si>
  <si>
    <t>DA3014885</t>
  </si>
  <si>
    <t>DA3388875</t>
  </si>
  <si>
    <t>DA3007203</t>
  </si>
  <si>
    <t>DA3773404</t>
  </si>
  <si>
    <t>DA3055119</t>
  </si>
  <si>
    <t>DA3007766</t>
  </si>
  <si>
    <t>DA3101022</t>
  </si>
  <si>
    <t>DA3405388</t>
  </si>
  <si>
    <t>DA3856777</t>
  </si>
  <si>
    <t>DA3221638</t>
  </si>
  <si>
    <t>DA3013828</t>
  </si>
  <si>
    <t>DA3666969</t>
  </si>
  <si>
    <t>DA3464655</t>
  </si>
  <si>
    <t>DA3107099</t>
  </si>
  <si>
    <t>DA3004374</t>
  </si>
  <si>
    <t>DA3223626</t>
  </si>
  <si>
    <t>DA3179802</t>
  </si>
  <si>
    <t>DA3221662</t>
  </si>
  <si>
    <t>DA3021210</t>
  </si>
  <si>
    <t>DA3012855</t>
  </si>
  <si>
    <t>DA3847197</t>
  </si>
  <si>
    <t>DA3141863</t>
  </si>
  <si>
    <t>DA3217967</t>
  </si>
  <si>
    <t>DA3647968</t>
  </si>
  <si>
    <t>DA3545316</t>
  </si>
  <si>
    <t>DA3218203</t>
  </si>
  <si>
    <t>DA3417246</t>
  </si>
  <si>
    <t>DA3020046</t>
  </si>
  <si>
    <t>DA3092726</t>
  </si>
  <si>
    <t>DA3002589</t>
  </si>
  <si>
    <t>DA3019670</t>
  </si>
  <si>
    <t>DA3035487</t>
  </si>
  <si>
    <t>DA3017888</t>
  </si>
  <si>
    <t>DA3129282</t>
  </si>
  <si>
    <t>DA3274107</t>
  </si>
  <si>
    <t>DA3019344</t>
  </si>
  <si>
    <t>DA3296884</t>
  </si>
  <si>
    <t>DA3798610</t>
  </si>
  <si>
    <t>DA3863415</t>
  </si>
  <si>
    <t>DA3099219</t>
  </si>
  <si>
    <t>DA3201625</t>
  </si>
  <si>
    <t>DA3018206</t>
  </si>
  <si>
    <t>DA3028575</t>
  </si>
  <si>
    <t>DA3043781</t>
  </si>
  <si>
    <t>DA3845350</t>
  </si>
  <si>
    <t>DA3625547</t>
  </si>
  <si>
    <t>DA3008717</t>
  </si>
  <si>
    <t>DA3089434</t>
  </si>
  <si>
    <t>DA3002612</t>
  </si>
  <si>
    <t>DA3790408</t>
  </si>
  <si>
    <t>DA3004383</t>
  </si>
  <si>
    <t>DA3390236</t>
  </si>
  <si>
    <t>DA3103741</t>
  </si>
  <si>
    <t>DA3559714</t>
  </si>
  <si>
    <t>DA3100133</t>
  </si>
  <si>
    <t>DA3024381</t>
  </si>
  <si>
    <t>DA3714830</t>
  </si>
  <si>
    <t>DA3956276</t>
  </si>
  <si>
    <t>DA3002524</t>
  </si>
  <si>
    <t>DA3011875</t>
  </si>
  <si>
    <t>DA3094284</t>
  </si>
  <si>
    <t>DA3020738</t>
  </si>
  <si>
    <t>DA3012484</t>
  </si>
  <si>
    <t>DA3165266</t>
  </si>
  <si>
    <t>DA3039344</t>
  </si>
  <si>
    <t>DA3806812</t>
  </si>
  <si>
    <t>DA3257322</t>
  </si>
  <si>
    <t>DA3281728</t>
  </si>
  <si>
    <t>DA3396251</t>
  </si>
  <si>
    <t>DA3284899</t>
  </si>
  <si>
    <t>DA3083406</t>
  </si>
  <si>
    <t>DA3001872</t>
  </si>
  <si>
    <t>DA3917873</t>
  </si>
  <si>
    <t>DA3456048</t>
  </si>
  <si>
    <t>DA3000185</t>
  </si>
  <si>
    <t>DA3181630</t>
  </si>
  <si>
    <t>DA3054887</t>
  </si>
  <si>
    <t>DA3039051</t>
  </si>
  <si>
    <t>DA3087717</t>
  </si>
  <si>
    <t>DA3088465</t>
  </si>
  <si>
    <t>DA3003188</t>
  </si>
  <si>
    <t>DA3027457</t>
  </si>
  <si>
    <t>DA3015190</t>
  </si>
  <si>
    <t>DA3024304</t>
  </si>
  <si>
    <t>DA3267045</t>
  </si>
  <si>
    <t>DA3461561</t>
  </si>
  <si>
    <t>DA3000122</t>
  </si>
  <si>
    <t>DA3071084</t>
  </si>
  <si>
    <t>DA3041441</t>
  </si>
  <si>
    <t>DA3173224</t>
  </si>
  <si>
    <t>DA3005134</t>
  </si>
  <si>
    <t>DA3047227</t>
  </si>
  <si>
    <t>DA3175572</t>
  </si>
  <si>
    <t>DA3164617</t>
  </si>
  <si>
    <t>DA3009659</t>
  </si>
  <si>
    <t>DA3058233</t>
  </si>
  <si>
    <t>DA3228241</t>
  </si>
  <si>
    <t>DA3002190</t>
  </si>
  <si>
    <t>DA3364183</t>
  </si>
  <si>
    <t>DA3000865</t>
  </si>
  <si>
    <t>DA3455428</t>
  </si>
  <si>
    <t>DA3022311</t>
  </si>
  <si>
    <t>DA3209149</t>
  </si>
  <si>
    <t>DA3414370</t>
  </si>
  <si>
    <t>DA3031273</t>
  </si>
  <si>
    <t>DA3006686</t>
  </si>
  <si>
    <t>DA3557237</t>
  </si>
  <si>
    <t>DA3849471</t>
  </si>
  <si>
    <t>DA3308380</t>
  </si>
  <si>
    <t>DA3927438</t>
  </si>
  <si>
    <t>DA3200527</t>
  </si>
  <si>
    <t>DA3437462</t>
  </si>
  <si>
    <t>DA3865362</t>
  </si>
  <si>
    <t>DA3011231</t>
  </si>
  <si>
    <t>DA3859938</t>
  </si>
  <si>
    <t>DA3018650</t>
  </si>
  <si>
    <t>DA3375770</t>
  </si>
  <si>
    <t>DA3835115</t>
  </si>
  <si>
    <t>DA3808033</t>
  </si>
  <si>
    <t>DA3031559</t>
  </si>
  <si>
    <t>DA3002279</t>
  </si>
  <si>
    <t>DA3001738</t>
  </si>
  <si>
    <t>DA3007335</t>
  </si>
  <si>
    <t>DA3060961</t>
  </si>
  <si>
    <t>DA3008466</t>
  </si>
  <si>
    <t>DA3216062</t>
  </si>
  <si>
    <t>DA3019242</t>
  </si>
  <si>
    <t>DA3001891</t>
  </si>
  <si>
    <t>DA3038419</t>
  </si>
  <si>
    <t>DA3001987</t>
  </si>
  <si>
    <t>DA3542197</t>
  </si>
  <si>
    <t>DA3068004</t>
  </si>
  <si>
    <t>DA3637988</t>
  </si>
  <si>
    <t>DA3112237</t>
  </si>
  <si>
    <t>DA3750957</t>
  </si>
  <si>
    <t>DA3993674</t>
  </si>
  <si>
    <t>DA3909396</t>
  </si>
  <si>
    <t>DA3030805</t>
  </si>
  <si>
    <t>DA3059350</t>
  </si>
  <si>
    <t>DA3139892</t>
  </si>
  <si>
    <t>DA3000922</t>
  </si>
  <si>
    <t>DA3252059</t>
  </si>
  <si>
    <t>DA3790543</t>
  </si>
  <si>
    <t>DA3698178</t>
  </si>
  <si>
    <t>DA3341723</t>
  </si>
  <si>
    <t>DA3450646</t>
  </si>
  <si>
    <t>DA3063738</t>
  </si>
  <si>
    <t>DA3001041</t>
  </si>
  <si>
    <t>DA3168927</t>
  </si>
  <si>
    <t>DA3070433</t>
  </si>
  <si>
    <t>DA3307806</t>
  </si>
  <si>
    <t>DA3195512</t>
  </si>
  <si>
    <t>DA3559826</t>
  </si>
  <si>
    <t>DA3198407</t>
  </si>
  <si>
    <t>DA3887751</t>
  </si>
  <si>
    <t>DA3228292</t>
  </si>
  <si>
    <t>DA3003845</t>
  </si>
  <si>
    <t>DA3806789</t>
  </si>
  <si>
    <t>DA3102125</t>
  </si>
  <si>
    <t>DA3129559</t>
  </si>
  <si>
    <t>DA3052745</t>
  </si>
  <si>
    <t>DA3958176</t>
  </si>
  <si>
    <t>DA3228722</t>
  </si>
  <si>
    <t>DA3132052</t>
  </si>
  <si>
    <t>DA3677433</t>
  </si>
  <si>
    <t>DA3987936</t>
  </si>
  <si>
    <t>DA3409598</t>
  </si>
  <si>
    <t>DA3943311</t>
  </si>
  <si>
    <t>DA3922059</t>
  </si>
  <si>
    <t>DA3028235</t>
  </si>
  <si>
    <t>DA3378697</t>
  </si>
  <si>
    <t>DA3708618</t>
  </si>
  <si>
    <t>DA3570563</t>
  </si>
  <si>
    <t>DA3040163</t>
  </si>
  <si>
    <t>DA3655109</t>
  </si>
  <si>
    <t>DA3849392</t>
  </si>
  <si>
    <t>DA3030775</t>
  </si>
  <si>
    <t>DA3073110</t>
  </si>
  <si>
    <t>DA3037220</t>
  </si>
  <si>
    <t>DA3414474</t>
  </si>
  <si>
    <t>DA3035841</t>
  </si>
  <si>
    <t>DA3729866</t>
  </si>
  <si>
    <t>DA3715155</t>
  </si>
  <si>
    <t>DA3221738</t>
  </si>
  <si>
    <t>DA3190871</t>
  </si>
  <si>
    <t>DA3151230</t>
  </si>
  <si>
    <t>DA3165834</t>
  </si>
  <si>
    <t>DA3074575</t>
  </si>
  <si>
    <t>DA3037197</t>
  </si>
  <si>
    <t>DA3771087</t>
  </si>
  <si>
    <t>DA3133592</t>
  </si>
  <si>
    <t>DA3093591</t>
  </si>
  <si>
    <t>DA3266992</t>
  </si>
  <si>
    <t>DA3026181</t>
  </si>
  <si>
    <t>DA3238296</t>
  </si>
  <si>
    <t>DA3278238</t>
  </si>
  <si>
    <t>DA3940733</t>
  </si>
  <si>
    <t>DA3309406</t>
  </si>
  <si>
    <t>DA3943588</t>
  </si>
  <si>
    <t>DA3299553</t>
  </si>
  <si>
    <t>DA3014677</t>
  </si>
  <si>
    <t>DA3002433</t>
  </si>
  <si>
    <t>DA3749595</t>
  </si>
  <si>
    <t>DA3053448</t>
  </si>
  <si>
    <t>DA3008942</t>
  </si>
  <si>
    <t>DA3423761</t>
  </si>
  <si>
    <t>DA3000948</t>
  </si>
  <si>
    <t>DA3599521</t>
  </si>
  <si>
    <t>DA3033311</t>
  </si>
  <si>
    <t>DA3066123</t>
  </si>
  <si>
    <t>DA3165482</t>
  </si>
  <si>
    <t>DA3470288</t>
  </si>
  <si>
    <t>DA3122687</t>
  </si>
  <si>
    <t>DA3098656</t>
  </si>
  <si>
    <t>DA3164503</t>
  </si>
  <si>
    <t>DA3833261</t>
  </si>
  <si>
    <t>DA3629272</t>
  </si>
  <si>
    <t>DA3222471</t>
  </si>
  <si>
    <t>DA3744190</t>
  </si>
  <si>
    <t>DA3023507</t>
  </si>
  <si>
    <t>DA3531800</t>
  </si>
  <si>
    <t>DA3007550</t>
  </si>
  <si>
    <t>DA3055097</t>
  </si>
  <si>
    <t>DA3215810</t>
  </si>
  <si>
    <t>DA3005999</t>
  </si>
  <si>
    <t>DA3000615</t>
  </si>
  <si>
    <t>DA3610897</t>
  </si>
  <si>
    <t>DA3195404</t>
  </si>
  <si>
    <t>DA3001017</t>
  </si>
  <si>
    <t>DA3244876</t>
  </si>
  <si>
    <t>DA3002054</t>
  </si>
  <si>
    <t>DA3514824</t>
  </si>
  <si>
    <t>DA3562564</t>
  </si>
  <si>
    <t>DA3009806</t>
  </si>
  <si>
    <t>DA3874801</t>
  </si>
  <si>
    <t>DA3145741</t>
  </si>
  <si>
    <t>DA3097429</t>
  </si>
  <si>
    <t>DA3006194</t>
  </si>
  <si>
    <t>DA3018268</t>
  </si>
  <si>
    <t>DA3255027</t>
  </si>
  <si>
    <t>DA3325067</t>
  </si>
  <si>
    <t>DA3442342</t>
  </si>
  <si>
    <t>DA3071892</t>
  </si>
  <si>
    <t>DA3287173</t>
  </si>
  <si>
    <t>DA3738733</t>
  </si>
  <si>
    <t>DA3015603</t>
  </si>
  <si>
    <t>DA3907987</t>
  </si>
  <si>
    <t>DA3216896</t>
  </si>
  <si>
    <t>DA3028833</t>
  </si>
  <si>
    <t>DA3595639</t>
  </si>
  <si>
    <t>DA3454250</t>
  </si>
  <si>
    <t>DA3003068</t>
  </si>
  <si>
    <t>DA3051559</t>
  </si>
  <si>
    <t>DA3000265</t>
  </si>
  <si>
    <t>DA3908672</t>
  </si>
  <si>
    <t>DA3347205</t>
  </si>
  <si>
    <t>DA3542750</t>
  </si>
  <si>
    <t>DA3037426</t>
  </si>
  <si>
    <t>DA3014853</t>
  </si>
  <si>
    <t>DA3221292</t>
  </si>
  <si>
    <t>DA3305931</t>
  </si>
  <si>
    <t>DA3004706</t>
  </si>
  <si>
    <t>DA3491088</t>
  </si>
  <si>
    <t>DA3791301</t>
  </si>
  <si>
    <t>DA3014267</t>
  </si>
  <si>
    <t>DA3876500</t>
  </si>
  <si>
    <t>DA3100576</t>
  </si>
  <si>
    <t>DA3519646</t>
  </si>
  <si>
    <t>DA3340825</t>
  </si>
  <si>
    <t>DA3008506</t>
  </si>
  <si>
    <t>DA3006807</t>
  </si>
  <si>
    <t>DA3927680</t>
  </si>
  <si>
    <t>DA3631039</t>
  </si>
  <si>
    <t>DA3914190</t>
  </si>
  <si>
    <t>DA3259792</t>
  </si>
  <si>
    <t>DA3029235</t>
  </si>
  <si>
    <t>DA3188339</t>
  </si>
  <si>
    <t>DA3003764</t>
  </si>
  <si>
    <t>DA3035796</t>
  </si>
  <si>
    <t>DA3804464</t>
  </si>
  <si>
    <t>DA3260755</t>
  </si>
  <si>
    <t>DA3465946</t>
  </si>
  <si>
    <t>DA3499720</t>
  </si>
  <si>
    <t>DA3000395</t>
  </si>
  <si>
    <t>DA3001039</t>
  </si>
  <si>
    <t>DA3023896</t>
  </si>
  <si>
    <t>DA3017382</t>
  </si>
  <si>
    <t>DA3925202</t>
  </si>
  <si>
    <t>DA3451622</t>
  </si>
  <si>
    <t>DA3694728</t>
  </si>
  <si>
    <t>DA3523369</t>
  </si>
  <si>
    <t>DA3671117</t>
  </si>
  <si>
    <t>DA3668362</t>
  </si>
  <si>
    <t>DA3020473</t>
  </si>
  <si>
    <t>DA3413958</t>
  </si>
  <si>
    <t>DA3960468</t>
  </si>
  <si>
    <t>DA3005181</t>
  </si>
  <si>
    <t>DA3035621</t>
  </si>
  <si>
    <t>DA3100062</t>
  </si>
  <si>
    <t>DA3428998</t>
  </si>
  <si>
    <t>DA3131526</t>
  </si>
  <si>
    <t>DA3905349</t>
  </si>
  <si>
    <t>DA3011208</t>
  </si>
  <si>
    <t>DA3645504</t>
  </si>
  <si>
    <t>DA3298567</t>
  </si>
  <si>
    <t>DA3089331</t>
  </si>
  <si>
    <t>DA3241606</t>
  </si>
  <si>
    <t>DA3482005</t>
  </si>
  <si>
    <t>DA3478825</t>
  </si>
  <si>
    <t>DA3006673</t>
  </si>
  <si>
    <t>DA3383441</t>
  </si>
  <si>
    <t>DA3151205</t>
  </si>
  <si>
    <t>DA3338596</t>
  </si>
  <si>
    <t>DA3572311</t>
  </si>
  <si>
    <t>DA3144690</t>
  </si>
  <si>
    <t>DA3001707</t>
  </si>
  <si>
    <t>DA3063825</t>
  </si>
  <si>
    <t>DA3299556</t>
  </si>
  <si>
    <t>DA3008648</t>
  </si>
  <si>
    <t>DA3019149</t>
  </si>
  <si>
    <t>DA3024797</t>
  </si>
  <si>
    <t>DA3154159</t>
  </si>
  <si>
    <t>DA3264111</t>
  </si>
  <si>
    <t>DA3310118</t>
  </si>
  <si>
    <t>DA3142090</t>
  </si>
  <si>
    <t>DA3116877</t>
  </si>
  <si>
    <t>DA3047962</t>
  </si>
  <si>
    <t>DA3106701</t>
  </si>
  <si>
    <t>DA3041462</t>
  </si>
  <si>
    <t>DA3352507</t>
  </si>
  <si>
    <t>DA3005936</t>
  </si>
  <si>
    <t>DA3001488</t>
  </si>
  <si>
    <t>DA3180800</t>
  </si>
  <si>
    <t>DA3152620</t>
  </si>
  <si>
    <t>DA3833711</t>
  </si>
  <si>
    <t>DA3030833</t>
  </si>
  <si>
    <t>DA3427294</t>
  </si>
  <si>
    <t>DA3172955</t>
  </si>
  <si>
    <t>DA3114914</t>
  </si>
  <si>
    <t>DA3421791</t>
  </si>
  <si>
    <t>DA3043220</t>
  </si>
  <si>
    <t>DA3233264</t>
  </si>
  <si>
    <t>DA3040844</t>
  </si>
  <si>
    <t>DA3018854</t>
  </si>
  <si>
    <t>DA3019348</t>
  </si>
  <si>
    <t>DA3008148</t>
  </si>
  <si>
    <t>DA3821272</t>
  </si>
  <si>
    <t>DA3065545</t>
  </si>
  <si>
    <t>DA3004559</t>
  </si>
  <si>
    <t>DA3051564</t>
  </si>
  <si>
    <t>DA3044203</t>
  </si>
  <si>
    <t>DA3423850</t>
  </si>
  <si>
    <t>DA3911013</t>
  </si>
  <si>
    <t>DA3361806</t>
  </si>
  <si>
    <t>DA3858980</t>
  </si>
  <si>
    <t>DA3373005</t>
  </si>
  <si>
    <t>DA3351299</t>
  </si>
  <si>
    <t>DA3386779</t>
  </si>
  <si>
    <t>DA3249253</t>
  </si>
  <si>
    <t>DA3000594</t>
  </si>
  <si>
    <t>DA3000838</t>
  </si>
  <si>
    <t>DA3020471</t>
  </si>
  <si>
    <t>DA3013533</t>
  </si>
  <si>
    <t>DA3878702</t>
  </si>
  <si>
    <t>DA3064948</t>
  </si>
  <si>
    <t>DA3217564</t>
  </si>
  <si>
    <t>DA3685028</t>
  </si>
  <si>
    <t>DA3255135</t>
  </si>
  <si>
    <t>DA3007771</t>
  </si>
  <si>
    <t>DA3321617</t>
  </si>
  <si>
    <t>DA3590060</t>
  </si>
  <si>
    <t>DA3875067</t>
  </si>
  <si>
    <t>DA3003567</t>
  </si>
  <si>
    <t>DA3001304</t>
  </si>
  <si>
    <t>DA3651480</t>
  </si>
  <si>
    <t>DA3010251</t>
  </si>
  <si>
    <t>DA3241361</t>
  </si>
  <si>
    <t>DA3071274</t>
  </si>
  <si>
    <t>DA3058366</t>
  </si>
  <si>
    <t>DA3254714</t>
  </si>
  <si>
    <t>DA3808204</t>
  </si>
  <si>
    <t>DA3005425</t>
  </si>
  <si>
    <t>DA3124768</t>
  </si>
  <si>
    <t>DA3019720</t>
  </si>
  <si>
    <t>DA3248381</t>
  </si>
  <si>
    <t>DA3008708</t>
  </si>
  <si>
    <t>DA3495960</t>
  </si>
  <si>
    <t>DA3834336</t>
  </si>
  <si>
    <t>DA3000331</t>
  </si>
  <si>
    <t>DA3700026</t>
  </si>
  <si>
    <t>DA3006492</t>
  </si>
  <si>
    <t>DA3140947</t>
  </si>
  <si>
    <t>DA3002305</t>
  </si>
  <si>
    <t>DA3132065</t>
  </si>
  <si>
    <t>DA3231482</t>
  </si>
  <si>
    <t>DA3007642</t>
  </si>
  <si>
    <t>DA3045763</t>
  </si>
  <si>
    <t>DA3510740</t>
  </si>
  <si>
    <t>DA3271900</t>
  </si>
  <si>
    <t>DA3462294</t>
  </si>
  <si>
    <t>DA3136237</t>
  </si>
  <si>
    <t>DA3005233</t>
  </si>
  <si>
    <t>DA3223335</t>
  </si>
  <si>
    <t>DA3835566</t>
  </si>
  <si>
    <t>DA3036825</t>
  </si>
  <si>
    <t>DA3145833</t>
  </si>
  <si>
    <t>DA3010058</t>
  </si>
  <si>
    <t>DA3678707</t>
  </si>
  <si>
    <t>DA3622526</t>
  </si>
  <si>
    <t>DA3488308</t>
  </si>
  <si>
    <t>DA3238075</t>
  </si>
  <si>
    <t>DA3174829</t>
  </si>
  <si>
    <t>DA3023364</t>
  </si>
  <si>
    <t>DA3429388</t>
  </si>
  <si>
    <t>DA3278030</t>
  </si>
  <si>
    <t>DA3407214</t>
  </si>
  <si>
    <t>DA3321497</t>
  </si>
  <si>
    <t>DA3000724</t>
  </si>
  <si>
    <t>DA3006081</t>
  </si>
  <si>
    <t>DA3000143</t>
  </si>
  <si>
    <t>DA3706309</t>
  </si>
  <si>
    <t>DA3438665</t>
  </si>
  <si>
    <t>DA3830490</t>
  </si>
  <si>
    <t>DA3096913</t>
  </si>
  <si>
    <t>DA3062923</t>
  </si>
  <si>
    <t>DA3001247</t>
  </si>
  <si>
    <t>DA3913427</t>
  </si>
  <si>
    <t>DA3723264</t>
  </si>
  <si>
    <t>DA3189089</t>
  </si>
  <si>
    <t>DA3437023</t>
  </si>
  <si>
    <t>DA3584867</t>
  </si>
  <si>
    <t>DA3755685</t>
  </si>
  <si>
    <t>DA3025218</t>
  </si>
  <si>
    <t>DA3000114</t>
  </si>
  <si>
    <t>DA3051765</t>
  </si>
  <si>
    <t>DA3234067</t>
  </si>
  <si>
    <t>DA3007564</t>
  </si>
  <si>
    <t>DA3593969</t>
  </si>
  <si>
    <t>DA3020951</t>
  </si>
  <si>
    <t>DA3738767</t>
  </si>
  <si>
    <t>DA3201853</t>
  </si>
  <si>
    <t>DA3037105</t>
  </si>
  <si>
    <t>DA3233385</t>
  </si>
  <si>
    <t>DA3730515</t>
  </si>
  <si>
    <t>DA3597525</t>
  </si>
  <si>
    <t>DA3206323</t>
  </si>
  <si>
    <t>DA3553839</t>
  </si>
  <si>
    <t>DA3738519</t>
  </si>
  <si>
    <t>DA3818138</t>
  </si>
  <si>
    <t>DA3011832</t>
  </si>
  <si>
    <t>DA3386025</t>
  </si>
  <si>
    <t>DA3005976</t>
  </si>
  <si>
    <t>DA3122587</t>
  </si>
  <si>
    <t>DA3001173</t>
  </si>
  <si>
    <t>DA3003338</t>
  </si>
  <si>
    <t>DA3117262</t>
  </si>
  <si>
    <t>DA3101871</t>
  </si>
  <si>
    <t>DA3417699</t>
  </si>
  <si>
    <t>DA3237608</t>
  </si>
  <si>
    <t>DA3674910</t>
  </si>
  <si>
    <t>DA3176396</t>
  </si>
  <si>
    <t>DA3184759</t>
  </si>
  <si>
    <t>DA3179313</t>
  </si>
  <si>
    <t>DA3000367</t>
  </si>
  <si>
    <t>DA3343440</t>
  </si>
  <si>
    <t>DA3600907</t>
  </si>
  <si>
    <t>DA3025077</t>
  </si>
  <si>
    <t>DA3079768</t>
  </si>
  <si>
    <t>DA3738169</t>
  </si>
  <si>
    <t>DA3017565</t>
  </si>
  <si>
    <t>DA3543583</t>
  </si>
  <si>
    <t>DA3140790</t>
  </si>
  <si>
    <t>DA3163564</t>
  </si>
  <si>
    <t>DA3008276</t>
  </si>
  <si>
    <t>DA3605328</t>
  </si>
  <si>
    <t>DA3095225</t>
  </si>
  <si>
    <t>DA3117754</t>
  </si>
  <si>
    <t>DA3287584</t>
  </si>
  <si>
    <t>DA3002021</t>
  </si>
  <si>
    <t>DA3083720</t>
  </si>
  <si>
    <t>DA3306285</t>
  </si>
  <si>
    <t>DA3005451</t>
  </si>
  <si>
    <t>DA3067269</t>
  </si>
  <si>
    <t>DA3018277</t>
  </si>
  <si>
    <t>DA3005895</t>
  </si>
  <si>
    <t>DA3041476</t>
  </si>
  <si>
    <t>DA3104693</t>
  </si>
  <si>
    <t>DA3197114</t>
  </si>
  <si>
    <t>DA3067636</t>
  </si>
  <si>
    <t>DA3317212</t>
  </si>
  <si>
    <t>DA3032035</t>
  </si>
  <si>
    <t>DA3014702</t>
  </si>
  <si>
    <t>DA3000445</t>
  </si>
  <si>
    <t>DA3048674</t>
  </si>
  <si>
    <t>DA3187770</t>
  </si>
  <si>
    <t>DA3065373</t>
  </si>
  <si>
    <t>DA3025741</t>
  </si>
  <si>
    <t>DA3443946</t>
  </si>
  <si>
    <t>DA3495866</t>
  </si>
  <si>
    <t>DA3001185</t>
  </si>
  <si>
    <t>DA3454441</t>
  </si>
  <si>
    <t>DA3773324</t>
  </si>
  <si>
    <t>DA3381724</t>
  </si>
  <si>
    <t>DA3082004</t>
  </si>
  <si>
    <t>DA3181349</t>
  </si>
  <si>
    <t>DA3028618</t>
  </si>
  <si>
    <t>DA3004006</t>
  </si>
  <si>
    <t>DA3249415</t>
  </si>
  <si>
    <t>DA3028865</t>
  </si>
  <si>
    <t>DA3661983</t>
  </si>
  <si>
    <t>DA3001879</t>
  </si>
  <si>
    <t>DA3977515</t>
  </si>
  <si>
    <t>DA3000659</t>
  </si>
  <si>
    <t>DA3185106</t>
  </si>
  <si>
    <t>DA3015079</t>
  </si>
  <si>
    <t>DA3310965</t>
  </si>
  <si>
    <t>DA3931980</t>
  </si>
  <si>
    <t>DA3007668</t>
  </si>
  <si>
    <t>DA3068709</t>
  </si>
  <si>
    <t>DA3250528</t>
  </si>
  <si>
    <t>DA3303868</t>
  </si>
  <si>
    <t>DA3319576</t>
  </si>
  <si>
    <t>DA3008446</t>
  </si>
  <si>
    <t>DA3000553</t>
  </si>
  <si>
    <t>DA3623105</t>
  </si>
  <si>
    <t>DA3019359</t>
  </si>
  <si>
    <t>DA3023425</t>
  </si>
  <si>
    <t>DA3006332</t>
  </si>
  <si>
    <t>DA3020863</t>
  </si>
  <si>
    <t>DA3010110</t>
  </si>
  <si>
    <t>DA3002067</t>
  </si>
  <si>
    <t>DA3216483</t>
  </si>
  <si>
    <t>DA3032061</t>
  </si>
  <si>
    <t>DA3898392</t>
  </si>
  <si>
    <t>DA3003046</t>
  </si>
  <si>
    <t>DA3017622</t>
  </si>
  <si>
    <t>DA3298279</t>
  </si>
  <si>
    <t>DA3005678</t>
  </si>
  <si>
    <t>DA3002488</t>
  </si>
  <si>
    <t>DA3055832</t>
  </si>
  <si>
    <t>DA3192505</t>
  </si>
  <si>
    <t>DA3203845</t>
  </si>
  <si>
    <t>DA3005186</t>
  </si>
  <si>
    <t>DA3015830</t>
  </si>
  <si>
    <t>DA3006753</t>
  </si>
  <si>
    <t>DA3745747</t>
  </si>
  <si>
    <t>DA3387181</t>
  </si>
  <si>
    <t>DA3053626</t>
  </si>
  <si>
    <t>DA3004079</t>
  </si>
  <si>
    <t>DA3686312</t>
  </si>
  <si>
    <t>DA3701234</t>
  </si>
  <si>
    <t>DA3047026</t>
  </si>
  <si>
    <t>DA3144823</t>
  </si>
  <si>
    <t>DA3216358</t>
  </si>
  <si>
    <t>DA3125502</t>
  </si>
  <si>
    <t>DA3152868</t>
  </si>
  <si>
    <t>DA3031706</t>
  </si>
  <si>
    <t>DA3081761</t>
  </si>
  <si>
    <t>DA3949034</t>
  </si>
  <si>
    <t>DA3126824</t>
  </si>
  <si>
    <t>DA3028773</t>
  </si>
  <si>
    <t>DA3020623</t>
  </si>
  <si>
    <t>DA3110092</t>
  </si>
  <si>
    <t>DA3005109</t>
  </si>
  <si>
    <t>DA3116535</t>
  </si>
  <si>
    <t>DA3009959</t>
  </si>
  <si>
    <t>DA3013825</t>
  </si>
  <si>
    <t>DA3962445</t>
  </si>
  <si>
    <t>DA3001349</t>
  </si>
  <si>
    <t>DA3034262</t>
  </si>
  <si>
    <t>DA3507974</t>
  </si>
  <si>
    <t>DA3003841</t>
  </si>
  <si>
    <t>DA3238479</t>
  </si>
  <si>
    <t>DA3174415</t>
  </si>
  <si>
    <t>DA3180259</t>
  </si>
  <si>
    <t>DA3056599</t>
  </si>
  <si>
    <t>DA3154450</t>
  </si>
  <si>
    <t>DA3827517</t>
  </si>
  <si>
    <t>DA3003714</t>
  </si>
  <si>
    <t>DA3359537</t>
  </si>
  <si>
    <t>DA3028856</t>
  </si>
  <si>
    <t>DA3022743</t>
  </si>
  <si>
    <t>DA3550150</t>
  </si>
  <si>
    <t>DA3002053</t>
  </si>
  <si>
    <t>DA3042929</t>
  </si>
  <si>
    <t>DA3049147</t>
  </si>
  <si>
    <t>DA3391123</t>
  </si>
  <si>
    <t>DA3028339</t>
  </si>
  <si>
    <t>DA3355286</t>
  </si>
  <si>
    <t>DA3008808</t>
  </si>
  <si>
    <t>DA3285634</t>
  </si>
  <si>
    <t>DA3023384</t>
  </si>
  <si>
    <t>DA3150835</t>
  </si>
  <si>
    <t>DA3073534</t>
  </si>
  <si>
    <t>DA3124145</t>
  </si>
  <si>
    <t>DA3646224</t>
  </si>
  <si>
    <t>DA3885615</t>
  </si>
  <si>
    <t>DA3047059</t>
  </si>
  <si>
    <t>DA3200365</t>
  </si>
  <si>
    <t>DA3007017</t>
  </si>
  <si>
    <t>DA3078135</t>
  </si>
  <si>
    <t>DA3136347</t>
  </si>
  <si>
    <t>DA3030093</t>
  </si>
  <si>
    <t>DA3279893</t>
  </si>
  <si>
    <t>DA3570219</t>
  </si>
  <si>
    <t>DA3140916</t>
  </si>
  <si>
    <t>DA3002460</t>
  </si>
  <si>
    <t>DA3011776</t>
  </si>
  <si>
    <t>DA3145173</t>
  </si>
  <si>
    <t>DA3191686</t>
  </si>
  <si>
    <t>DA3818751</t>
  </si>
  <si>
    <t>DA3187346</t>
  </si>
  <si>
    <t>DA3059637</t>
  </si>
  <si>
    <t>DA3056044</t>
  </si>
  <si>
    <t>DA3253624</t>
  </si>
  <si>
    <t>DA3211172</t>
  </si>
  <si>
    <t>DA3984713</t>
  </si>
  <si>
    <t>DA3117785</t>
  </si>
  <si>
    <t>DA3560190</t>
  </si>
  <si>
    <t>DA3166527</t>
  </si>
  <si>
    <t>DA3606425</t>
  </si>
  <si>
    <t>DA3530268</t>
  </si>
  <si>
    <t>DA3578776</t>
  </si>
  <si>
    <t>DA3086005</t>
  </si>
  <si>
    <t>DA3968391</t>
  </si>
  <si>
    <t>DA3006029</t>
  </si>
  <si>
    <t>DA3402077</t>
  </si>
  <si>
    <t>DA3961553</t>
  </si>
  <si>
    <t>DA3017046</t>
  </si>
  <si>
    <t>DA3291357</t>
  </si>
  <si>
    <t>DA3402490</t>
  </si>
  <si>
    <t>DA3012041</t>
  </si>
  <si>
    <t>DA3355069</t>
  </si>
  <si>
    <t>DA3052590</t>
  </si>
  <si>
    <t>DA3032109</t>
  </si>
  <si>
    <t>DA3030277</t>
  </si>
  <si>
    <t>DA3676150</t>
  </si>
  <si>
    <t>DA3364552</t>
  </si>
  <si>
    <t>DA3002336</t>
  </si>
  <si>
    <t>DA3204630</t>
  </si>
  <si>
    <t>DA3012005</t>
  </si>
  <si>
    <t>DA3257369</t>
  </si>
  <si>
    <t>DA3000757</t>
  </si>
  <si>
    <t>DA3222870</t>
  </si>
  <si>
    <t>DA3000595</t>
  </si>
  <si>
    <t>DA3784903</t>
  </si>
  <si>
    <t>DA3021157</t>
  </si>
  <si>
    <t>DA3793957</t>
  </si>
  <si>
    <t>DA3090958</t>
  </si>
  <si>
    <t>DA3345953</t>
  </si>
  <si>
    <t>DA3319015</t>
  </si>
  <si>
    <t>DA3003060</t>
  </si>
  <si>
    <t>DA3708042</t>
  </si>
  <si>
    <t>DA3073833</t>
  </si>
  <si>
    <t>DA3261609</t>
  </si>
  <si>
    <t>DA3149362</t>
  </si>
  <si>
    <t>DA3029394</t>
  </si>
  <si>
    <t>DA3715089</t>
  </si>
  <si>
    <t>DA3014619</t>
  </si>
  <si>
    <t>DA3394261</t>
  </si>
  <si>
    <t>DA3287971</t>
  </si>
  <si>
    <t>DA3195245</t>
  </si>
  <si>
    <t>DA3045103</t>
  </si>
  <si>
    <t>DA3781681</t>
  </si>
  <si>
    <t>DA3810870</t>
  </si>
  <si>
    <t>DA3369285</t>
  </si>
  <si>
    <t>DA3139080</t>
  </si>
  <si>
    <t>DA3010864</t>
  </si>
  <si>
    <t>DA3844759</t>
  </si>
  <si>
    <t>DA3046406</t>
  </si>
  <si>
    <t>DA3246074</t>
  </si>
  <si>
    <t>DA3500604</t>
  </si>
  <si>
    <t>DA3185729</t>
  </si>
  <si>
    <t>DA3628294</t>
  </si>
  <si>
    <t>DA3054083</t>
  </si>
  <si>
    <t>DA3257776</t>
  </si>
  <si>
    <t>DA3319027</t>
  </si>
  <si>
    <t>DA3005783</t>
  </si>
  <si>
    <t>DA3246938</t>
  </si>
  <si>
    <t>DA3576565</t>
  </si>
  <si>
    <t>DA3446265</t>
  </si>
  <si>
    <t>DA3367290</t>
  </si>
  <si>
    <t>DA3026669</t>
  </si>
  <si>
    <t>DA3044096</t>
  </si>
  <si>
    <t>DA3527686</t>
  </si>
  <si>
    <t>DA3644189</t>
  </si>
  <si>
    <t>DA3000310</t>
  </si>
  <si>
    <t>DA3265765</t>
  </si>
  <si>
    <t>DA3032024</t>
  </si>
  <si>
    <t>DA3461878</t>
  </si>
  <si>
    <t>DA3053985</t>
  </si>
  <si>
    <t>DA3814164</t>
  </si>
  <si>
    <t>DA3149604</t>
  </si>
  <si>
    <t>DA3562133</t>
  </si>
  <si>
    <t>DA3000759</t>
  </si>
  <si>
    <t>DA3607573</t>
  </si>
  <si>
    <t>DA3022742</t>
  </si>
  <si>
    <t>DA3034403</t>
  </si>
  <si>
    <t>DA3270288</t>
  </si>
  <si>
    <t>DA3001487</t>
  </si>
  <si>
    <t>DA3387196</t>
  </si>
  <si>
    <t>DA3107109</t>
  </si>
  <si>
    <t>DA3202025</t>
  </si>
  <si>
    <t>DA3060372</t>
  </si>
  <si>
    <t>DA3178978</t>
  </si>
  <si>
    <t>DA3014356</t>
  </si>
  <si>
    <t>DA3009022</t>
  </si>
  <si>
    <t>DA3002173</t>
  </si>
  <si>
    <t>DA3001421</t>
  </si>
  <si>
    <t>DA3022678</t>
  </si>
  <si>
    <t>DA3029656</t>
  </si>
  <si>
    <t>DA3781798</t>
  </si>
  <si>
    <t>DA3941026</t>
  </si>
  <si>
    <t>DA3874503</t>
  </si>
  <si>
    <t>DA3255913</t>
  </si>
  <si>
    <t>DA3406466</t>
  </si>
  <si>
    <t>DA3587220</t>
  </si>
  <si>
    <t>DA3934823</t>
  </si>
  <si>
    <t>DA3295274</t>
  </si>
  <si>
    <t>DA3210534</t>
  </si>
  <si>
    <t>DA3310721</t>
  </si>
  <si>
    <t>DA3193336</t>
  </si>
  <si>
    <t>DA3176807</t>
  </si>
  <si>
    <t>DA3269572</t>
  </si>
  <si>
    <t>DA3083042</t>
  </si>
  <si>
    <t>DA3009399</t>
  </si>
  <si>
    <t>DA3020449</t>
  </si>
  <si>
    <t>DA3007572</t>
  </si>
  <si>
    <t>DA3495096</t>
  </si>
  <si>
    <t>DA3458667</t>
  </si>
  <si>
    <t>DA3837094</t>
  </si>
  <si>
    <t>DA3578923</t>
  </si>
  <si>
    <t>DA3374391</t>
  </si>
  <si>
    <t>DA3025396</t>
  </si>
  <si>
    <t>DA3020816</t>
  </si>
  <si>
    <t>DA3797755</t>
  </si>
  <si>
    <t>DA3074129</t>
  </si>
  <si>
    <t>DA3015311</t>
  </si>
  <si>
    <t>DA3229744</t>
  </si>
  <si>
    <t>DA3120336</t>
  </si>
  <si>
    <t>DA3297303</t>
  </si>
  <si>
    <t>DA3147729</t>
  </si>
  <si>
    <t>DA3009670</t>
  </si>
  <si>
    <t>DA3192572</t>
  </si>
  <si>
    <t>DA3187903</t>
  </si>
  <si>
    <t>DA3653247</t>
  </si>
  <si>
    <t>DA3237545</t>
  </si>
  <si>
    <t>DA3718594</t>
  </si>
  <si>
    <t>DA3076445</t>
  </si>
  <si>
    <t>DA3358971</t>
  </si>
  <si>
    <t>DA3497275</t>
  </si>
  <si>
    <t>DA3033777</t>
  </si>
  <si>
    <t>DA3380674</t>
  </si>
  <si>
    <t>DA3024054</t>
  </si>
  <si>
    <t>DA3453837</t>
  </si>
  <si>
    <t>DA3100430</t>
  </si>
  <si>
    <t>DA3405855</t>
  </si>
  <si>
    <t>DA3740235</t>
  </si>
  <si>
    <t>DA3376156</t>
  </si>
  <si>
    <t>DA3173564</t>
  </si>
  <si>
    <t>DA3038537</t>
  </si>
  <si>
    <t>DA3116273</t>
  </si>
  <si>
    <t>DA3303672</t>
  </si>
  <si>
    <t>DA3006479</t>
  </si>
  <si>
    <t>DA3006796</t>
  </si>
  <si>
    <t>DA3064360</t>
  </si>
  <si>
    <t>DA3065709</t>
  </si>
  <si>
    <t>DA3052270</t>
  </si>
  <si>
    <t>DA3141877</t>
  </si>
  <si>
    <t>DA3240289</t>
  </si>
  <si>
    <t>DA3636611</t>
  </si>
  <si>
    <t>DA3047945</t>
  </si>
  <si>
    <t>DA3071901</t>
  </si>
  <si>
    <t>DA3018504</t>
  </si>
  <si>
    <t>DA3623075</t>
  </si>
  <si>
    <t>DA3004208</t>
  </si>
  <si>
    <t>DA3380376</t>
  </si>
  <si>
    <t>DA3045497</t>
  </si>
  <si>
    <t>DA3006282</t>
  </si>
  <si>
    <t>DA3076977</t>
  </si>
  <si>
    <t>DA3005280</t>
  </si>
  <si>
    <t>DA3060277</t>
  </si>
  <si>
    <t>DA3003262</t>
  </si>
  <si>
    <t>DA3044920</t>
  </si>
  <si>
    <t>DA3827882</t>
  </si>
  <si>
    <t>DA3078419</t>
  </si>
  <si>
    <t>DA3254600</t>
  </si>
  <si>
    <t>DA3005979</t>
  </si>
  <si>
    <t>DA3496877</t>
  </si>
  <si>
    <t>DA3095543</t>
  </si>
  <si>
    <t>DA3001108</t>
  </si>
  <si>
    <t>DA3052546</t>
  </si>
  <si>
    <t>DA3075396</t>
  </si>
  <si>
    <t>DA3762919</t>
  </si>
  <si>
    <t>DA3169534</t>
  </si>
  <si>
    <t>DA3000841</t>
  </si>
  <si>
    <t>DA3994367</t>
  </si>
  <si>
    <t>DA3628249</t>
  </si>
  <si>
    <t>DA3004163</t>
  </si>
  <si>
    <t>DA3286248</t>
  </si>
  <si>
    <t>DA3329547</t>
  </si>
  <si>
    <t>DA3007861</t>
  </si>
  <si>
    <t>DA3349245</t>
  </si>
  <si>
    <t>DA3112792</t>
  </si>
  <si>
    <t>DA3120063</t>
  </si>
  <si>
    <t>DA3086757</t>
  </si>
  <si>
    <t>DA3565864</t>
  </si>
  <si>
    <t>DA3004873</t>
  </si>
  <si>
    <t>DA3622263</t>
  </si>
  <si>
    <t>DA3044599</t>
  </si>
  <si>
    <t>DA3647904</t>
  </si>
  <si>
    <t>DA3000663</t>
  </si>
  <si>
    <t>DA3021845</t>
  </si>
  <si>
    <t>DA3349071</t>
  </si>
  <si>
    <t>DA3875905</t>
  </si>
  <si>
    <t>DA3842351</t>
  </si>
  <si>
    <t>DA3048435</t>
  </si>
  <si>
    <t>DA3237856</t>
  </si>
  <si>
    <t>DA3009529</t>
  </si>
  <si>
    <t>DA3053258</t>
  </si>
  <si>
    <t>DA3021538</t>
  </si>
  <si>
    <t>DA3034160</t>
  </si>
  <si>
    <t>DA3568834</t>
  </si>
  <si>
    <t>DA3377542</t>
  </si>
  <si>
    <t>DA3662718</t>
  </si>
  <si>
    <t>DA3670419</t>
  </si>
  <si>
    <t>DA3477199</t>
  </si>
  <si>
    <t>DA3225773</t>
  </si>
  <si>
    <t>DA3022429</t>
  </si>
  <si>
    <t>DA3095011</t>
  </si>
  <si>
    <t>DA3020086</t>
  </si>
  <si>
    <t>DA3029608</t>
  </si>
  <si>
    <t>DA3031281</t>
  </si>
  <si>
    <t>DA3568254</t>
  </si>
  <si>
    <t>DA3040173</t>
  </si>
  <si>
    <t>DA3336378</t>
  </si>
  <si>
    <t>DA3188247</t>
  </si>
  <si>
    <t>DA3085776</t>
  </si>
  <si>
    <t>DA3430321</t>
  </si>
  <si>
    <t>DA3016948</t>
  </si>
  <si>
    <t>DA3138362</t>
  </si>
  <si>
    <t>DA3015109</t>
  </si>
  <si>
    <t>DA3284952</t>
  </si>
  <si>
    <t>DA3031259</t>
  </si>
  <si>
    <t>DA3003536</t>
  </si>
  <si>
    <t>DA3035022</t>
  </si>
  <si>
    <t>DA3115525</t>
  </si>
  <si>
    <t>DA3006496</t>
  </si>
  <si>
    <t>DA3242793</t>
  </si>
  <si>
    <t>DA3505690</t>
  </si>
  <si>
    <t>DA3182650</t>
  </si>
  <si>
    <t>DA3345751</t>
  </si>
  <si>
    <t>DA3384375</t>
  </si>
  <si>
    <t>DA3021345</t>
  </si>
  <si>
    <t>DA3099168</t>
  </si>
  <si>
    <t>DA3826883</t>
  </si>
  <si>
    <t>DA3023345</t>
  </si>
  <si>
    <t>DA3088766</t>
  </si>
  <si>
    <t>DA3001530</t>
  </si>
  <si>
    <t>DA3060144</t>
  </si>
  <si>
    <t>DA3803749</t>
  </si>
  <si>
    <t>DA3570827</t>
  </si>
  <si>
    <t>DA3223623</t>
  </si>
  <si>
    <t>DA3119326</t>
  </si>
  <si>
    <t>DA3224063</t>
  </si>
  <si>
    <t>DA3565362</t>
  </si>
  <si>
    <t>DA3000718</t>
  </si>
  <si>
    <t>DA3933734</t>
  </si>
  <si>
    <t>DA3497384</t>
  </si>
  <si>
    <t>DA3242580</t>
  </si>
  <si>
    <t>DA3033706</t>
  </si>
  <si>
    <t>DA3003539</t>
  </si>
  <si>
    <t>DA3317108</t>
  </si>
  <si>
    <t>DA3020807</t>
  </si>
  <si>
    <t>DA3093146</t>
  </si>
  <si>
    <t>DA3392044</t>
  </si>
  <si>
    <t>DA3135347</t>
  </si>
  <si>
    <t>DA3983906</t>
  </si>
  <si>
    <t>DA3294741</t>
  </si>
  <si>
    <t>DA3094988</t>
  </si>
  <si>
    <t>DA3548614</t>
  </si>
  <si>
    <t>DA3432973</t>
  </si>
  <si>
    <t>DA3440856</t>
  </si>
  <si>
    <t>DA3005238</t>
  </si>
  <si>
    <t>DA3961738</t>
  </si>
  <si>
    <t>DA3422070</t>
  </si>
  <si>
    <t>DA3225234</t>
  </si>
  <si>
    <t>DA3129895</t>
  </si>
  <si>
    <t>DA3104402</t>
  </si>
  <si>
    <t>DA3063585</t>
  </si>
  <si>
    <t>DA3108803</t>
  </si>
  <si>
    <t>DA3829803</t>
  </si>
  <si>
    <t>DA3974821</t>
  </si>
  <si>
    <t>DA3289521</t>
  </si>
  <si>
    <t>DA3021652</t>
  </si>
  <si>
    <t>DA3820844</t>
  </si>
  <si>
    <t>DA3107933</t>
  </si>
  <si>
    <t>DA3052118</t>
  </si>
  <si>
    <t>DA3977523</t>
  </si>
  <si>
    <t>DA3315714</t>
  </si>
  <si>
    <t>DA3000843</t>
  </si>
  <si>
    <t>DA3266065</t>
  </si>
  <si>
    <t>DA3030067</t>
  </si>
  <si>
    <t>DA3543544</t>
  </si>
  <si>
    <t>DA3151367</t>
  </si>
  <si>
    <t>DA3005187</t>
  </si>
  <si>
    <t>DA3028870</t>
  </si>
  <si>
    <t>DA3509760</t>
  </si>
  <si>
    <t>DA3049638</t>
  </si>
  <si>
    <t>DA3099851</t>
  </si>
  <si>
    <t>DA3342229</t>
  </si>
  <si>
    <t>DA3714940</t>
  </si>
  <si>
    <t>DA3882699</t>
  </si>
  <si>
    <t>DA3402561</t>
  </si>
  <si>
    <t>DA3838869</t>
  </si>
  <si>
    <t>DA3184422</t>
  </si>
  <si>
    <t>DA3272578</t>
  </si>
  <si>
    <t>DA3914590</t>
  </si>
  <si>
    <t>DA3075145</t>
  </si>
  <si>
    <t>DA3102584</t>
  </si>
  <si>
    <t>DA3204061</t>
  </si>
  <si>
    <t>DA3202979</t>
  </si>
  <si>
    <t>DA3009773</t>
  </si>
  <si>
    <t>DA3315767</t>
  </si>
  <si>
    <t>DA3176972</t>
  </si>
  <si>
    <t>DA3735989</t>
  </si>
  <si>
    <t>DA3260883</t>
  </si>
  <si>
    <t>DA3550692</t>
  </si>
  <si>
    <t>DA3214603</t>
  </si>
  <si>
    <t>DA3028041</t>
  </si>
  <si>
    <t>DA3304565</t>
  </si>
  <si>
    <t>DA3294838</t>
  </si>
  <si>
    <t>DA3670939</t>
  </si>
  <si>
    <t>DA3028508</t>
  </si>
  <si>
    <t>DA3701327</t>
  </si>
  <si>
    <t>DA3029865</t>
  </si>
  <si>
    <t>DA3021399</t>
  </si>
  <si>
    <t>DA3225573</t>
  </si>
  <si>
    <t>DA3025960</t>
  </si>
  <si>
    <t>DA3083283</t>
  </si>
  <si>
    <t>DA3573922</t>
  </si>
  <si>
    <t>DA3256362</t>
  </si>
  <si>
    <t>DA3020198</t>
  </si>
  <si>
    <t>DA3281606</t>
  </si>
  <si>
    <t>DA3003381</t>
  </si>
  <si>
    <t>DA3297752</t>
  </si>
  <si>
    <t>DA3131039</t>
  </si>
  <si>
    <t>DA3349002</t>
  </si>
  <si>
    <t>DA3280792</t>
  </si>
  <si>
    <t>DA3124717</t>
  </si>
  <si>
    <t>DA3007362</t>
  </si>
  <si>
    <t>DA3088021</t>
  </si>
  <si>
    <t>DA3456285</t>
  </si>
  <si>
    <t>DA3966523</t>
  </si>
  <si>
    <t>DA3067075</t>
  </si>
  <si>
    <t>DA3622022</t>
  </si>
  <si>
    <t>DA3218117</t>
  </si>
  <si>
    <t>DA3071611</t>
  </si>
  <si>
    <t>DA3412221</t>
  </si>
  <si>
    <t>DA3116910</t>
  </si>
  <si>
    <t>DA3012983</t>
  </si>
  <si>
    <t>DA3389991</t>
  </si>
  <si>
    <t>DA3054659</t>
  </si>
  <si>
    <t>DA3001443</t>
  </si>
  <si>
    <t>DA3361719</t>
  </si>
  <si>
    <t>DA3047861</t>
  </si>
  <si>
    <t>DA3146141</t>
  </si>
  <si>
    <t>DA3567207</t>
  </si>
  <si>
    <t>DA3021145</t>
  </si>
  <si>
    <t>DA3012795</t>
  </si>
  <si>
    <t>DA3028021</t>
  </si>
  <si>
    <t>DA3727012</t>
  </si>
  <si>
    <t>DA3010054</t>
  </si>
  <si>
    <t>DA3334430</t>
  </si>
  <si>
    <t>DA3005316</t>
  </si>
  <si>
    <t>DA3157680</t>
  </si>
  <si>
    <t>DA3015765</t>
  </si>
  <si>
    <t>DA3002831</t>
  </si>
  <si>
    <t>DA3037302</t>
  </si>
  <si>
    <t>DA3026650</t>
  </si>
  <si>
    <t>DA3002564</t>
  </si>
  <si>
    <t>DA3101703</t>
  </si>
  <si>
    <t>DA3274150</t>
  </si>
  <si>
    <t>DA3486172</t>
  </si>
  <si>
    <t>DA3632574</t>
  </si>
  <si>
    <t>DA3666060</t>
  </si>
  <si>
    <t>DA3074009</t>
  </si>
  <si>
    <t>DA3003838</t>
  </si>
  <si>
    <t>DA3102433</t>
  </si>
  <si>
    <t>DA3197872</t>
  </si>
  <si>
    <t>DA3014050</t>
  </si>
  <si>
    <t>DA3119536</t>
  </si>
  <si>
    <t>DA3023139</t>
  </si>
  <si>
    <t>DA3073668</t>
  </si>
  <si>
    <t>DA3831495</t>
  </si>
  <si>
    <t>DA3324043</t>
  </si>
  <si>
    <t>DA3173986</t>
  </si>
  <si>
    <t>DA3368943</t>
  </si>
  <si>
    <t>DA3644047</t>
  </si>
  <si>
    <t>DA3922110</t>
  </si>
  <si>
    <t>DA3536585</t>
  </si>
  <si>
    <t>DA3167466</t>
  </si>
  <si>
    <t>DA3102436</t>
  </si>
  <si>
    <t>DA3929456</t>
  </si>
  <si>
    <t>DA3077461</t>
  </si>
  <si>
    <t>DA3018524</t>
  </si>
  <si>
    <t>DA3350811</t>
  </si>
  <si>
    <t>DA3719911</t>
  </si>
  <si>
    <t>DA3086449</t>
  </si>
  <si>
    <t>DA3100593</t>
  </si>
  <si>
    <t>DA3323858</t>
  </si>
  <si>
    <t>DA3496972</t>
  </si>
  <si>
    <t>DA3320650</t>
  </si>
  <si>
    <t>DA3153703</t>
  </si>
  <si>
    <t>DA3036530</t>
  </si>
  <si>
    <t>DA3009339</t>
  </si>
  <si>
    <t>DA3248847</t>
  </si>
  <si>
    <t>DA3005536</t>
  </si>
  <si>
    <t>DA3002990</t>
  </si>
  <si>
    <t>DA3012122</t>
  </si>
  <si>
    <t>DA3828321</t>
  </si>
  <si>
    <t>DA3067226</t>
  </si>
  <si>
    <t>DA3711786</t>
  </si>
  <si>
    <t>DA3020590</t>
  </si>
  <si>
    <t>DA3037415</t>
  </si>
  <si>
    <t>DA3063551</t>
  </si>
  <si>
    <t>DA3353358</t>
  </si>
  <si>
    <t>DA3054143</t>
  </si>
  <si>
    <t>DA3246100</t>
  </si>
  <si>
    <t>DA3036376</t>
  </si>
  <si>
    <t>DA3864987</t>
  </si>
  <si>
    <t>DA3331226</t>
  </si>
  <si>
    <t>DA3028739</t>
  </si>
  <si>
    <t>DA3106197</t>
  </si>
  <si>
    <t>DA3637139</t>
  </si>
  <si>
    <t>DA3040005</t>
  </si>
  <si>
    <t>DA3082150</t>
  </si>
  <si>
    <t>DA3155176</t>
  </si>
  <si>
    <t>DA3005447</t>
  </si>
  <si>
    <t>DA3148729</t>
  </si>
  <si>
    <t>DA3554271</t>
  </si>
  <si>
    <t>DA3798680</t>
  </si>
  <si>
    <t>DA3006278</t>
  </si>
  <si>
    <t>DA3027404</t>
  </si>
  <si>
    <t>DA3713981</t>
  </si>
  <si>
    <t>DA3918124</t>
  </si>
  <si>
    <t>DA3934064</t>
  </si>
  <si>
    <t>DA3105146</t>
  </si>
  <si>
    <t>DA3000603</t>
  </si>
  <si>
    <t>DA3583075</t>
  </si>
  <si>
    <t>DA3768493</t>
  </si>
  <si>
    <t>DA3692261</t>
  </si>
  <si>
    <t>DA3039129</t>
  </si>
  <si>
    <t>DA3742508</t>
  </si>
  <si>
    <t>DA3625925</t>
  </si>
  <si>
    <t>DA3283306</t>
  </si>
  <si>
    <t>DA3088187</t>
  </si>
  <si>
    <t>DA3000669</t>
  </si>
  <si>
    <t>DA3035715</t>
  </si>
  <si>
    <t>DA3234346</t>
  </si>
  <si>
    <t>DA3093020</t>
  </si>
  <si>
    <t>DA3000215</t>
  </si>
  <si>
    <t>DA3009709</t>
  </si>
  <si>
    <t>DA3503184</t>
  </si>
  <si>
    <t>DA3003156</t>
  </si>
  <si>
    <t>DA3118460</t>
  </si>
  <si>
    <t>DA3863720</t>
  </si>
  <si>
    <t>DA3218611</t>
  </si>
  <si>
    <t>DA3623139</t>
  </si>
  <si>
    <t>DA3044650</t>
  </si>
  <si>
    <t>DA3578863</t>
  </si>
  <si>
    <t>DA3017387</t>
  </si>
  <si>
    <t>DA3610598</t>
  </si>
  <si>
    <t>DA3903101</t>
  </si>
  <si>
    <t>DA3337124</t>
  </si>
  <si>
    <t>DA3012687</t>
  </si>
  <si>
    <t>DA3060719</t>
  </si>
  <si>
    <t>DA3050804</t>
  </si>
  <si>
    <t>DA3028486</t>
  </si>
  <si>
    <t>DA3660840</t>
  </si>
  <si>
    <t>DA3000195</t>
  </si>
  <si>
    <t>DA3388328</t>
  </si>
  <si>
    <t>DA3139966</t>
  </si>
  <si>
    <t>DA3059813</t>
  </si>
  <si>
    <t>DA3067586</t>
  </si>
  <si>
    <t>DA3270260</t>
  </si>
  <si>
    <t>DA3052388</t>
  </si>
  <si>
    <t>DA3921654</t>
  </si>
  <si>
    <t>DA3791618</t>
  </si>
  <si>
    <t>DA3321854</t>
  </si>
  <si>
    <t>DA3897729</t>
  </si>
  <si>
    <t>DA3000845</t>
  </si>
  <si>
    <t>DA3378647</t>
  </si>
  <si>
    <t>DA3640573</t>
  </si>
  <si>
    <t>DA3095121</t>
  </si>
  <si>
    <t>DA3638155</t>
  </si>
  <si>
    <t>DA3013816</t>
  </si>
  <si>
    <t>DA3232776</t>
  </si>
  <si>
    <t>DA3098115</t>
  </si>
  <si>
    <t>DA3238526</t>
  </si>
  <si>
    <t>DA3780244</t>
  </si>
  <si>
    <t>DA3187260</t>
  </si>
  <si>
    <t>DA3010380</t>
  </si>
  <si>
    <t>DA3056955</t>
  </si>
  <si>
    <t>DA3001079</t>
  </si>
  <si>
    <t>DA3378872</t>
  </si>
  <si>
    <t>DA3490085</t>
  </si>
  <si>
    <t>DA3914823</t>
  </si>
  <si>
    <t>DA3659861</t>
  </si>
  <si>
    <t>DA3007107</t>
  </si>
  <si>
    <t>DA3009554</t>
  </si>
  <si>
    <t>DA3005421</t>
  </si>
  <si>
    <t>DA3317047</t>
  </si>
  <si>
    <t>DA3432568</t>
  </si>
  <si>
    <t>DA3022819</t>
  </si>
  <si>
    <t>DA3642019</t>
  </si>
  <si>
    <t>DA3850818</t>
  </si>
  <si>
    <t>DA3492706</t>
  </si>
  <si>
    <t>DA3261323</t>
  </si>
  <si>
    <t>DA3019722</t>
  </si>
  <si>
    <t>DA3016021</t>
  </si>
  <si>
    <t>DA3002955</t>
  </si>
  <si>
    <t>DA3054837</t>
  </si>
  <si>
    <t>DA3231851</t>
  </si>
  <si>
    <t>DA3036591</t>
  </si>
  <si>
    <t>DA3106969</t>
  </si>
  <si>
    <t>DA3309235</t>
  </si>
  <si>
    <t>DA3499154</t>
  </si>
  <si>
    <t>DA3126055</t>
  </si>
  <si>
    <t>DA3190094</t>
  </si>
  <si>
    <t>DA3129043</t>
  </si>
  <si>
    <t>DA3096383</t>
  </si>
  <si>
    <t>DA3955842</t>
  </si>
  <si>
    <t>DA3001695</t>
  </si>
  <si>
    <t>DA3858693</t>
  </si>
  <si>
    <t>DA3010833</t>
  </si>
  <si>
    <t>DA3160857</t>
  </si>
  <si>
    <t>DA3327999</t>
  </si>
  <si>
    <t>DA3611432</t>
  </si>
  <si>
    <t>DA3637415</t>
  </si>
  <si>
    <t>DA3647790</t>
  </si>
  <si>
    <t>DA3000758</t>
  </si>
  <si>
    <t>DA3001156</t>
  </si>
  <si>
    <t>DA3433160</t>
  </si>
  <si>
    <t>DA3868111</t>
  </si>
  <si>
    <t>DA3015757</t>
  </si>
  <si>
    <t>DA3062674</t>
  </si>
  <si>
    <t>DA3005152</t>
  </si>
  <si>
    <t>DA3549561</t>
  </si>
  <si>
    <t>DA3489498</t>
  </si>
  <si>
    <t>DA3063233</t>
  </si>
  <si>
    <t>DA3000959</t>
  </si>
  <si>
    <t>DA3711121</t>
  </si>
  <si>
    <t>DA3869600</t>
  </si>
  <si>
    <t>DA3199929</t>
  </si>
  <si>
    <t>DA3346333</t>
  </si>
  <si>
    <t>DA3040450</t>
  </si>
  <si>
    <t>DA3512894</t>
  </si>
  <si>
    <t>DA3031185</t>
  </si>
  <si>
    <t>DA3015454</t>
  </si>
  <si>
    <t>DA3350954</t>
  </si>
  <si>
    <t>DA3572885</t>
  </si>
  <si>
    <t>DA3349140</t>
  </si>
  <si>
    <t>DA3262265</t>
  </si>
  <si>
    <t>DA3167043</t>
  </si>
  <si>
    <t>DA3316118</t>
  </si>
  <si>
    <t>DA3004810</t>
  </si>
  <si>
    <t>DA3012167</t>
  </si>
  <si>
    <t>DA3007910</t>
  </si>
  <si>
    <t>DA3917304</t>
  </si>
  <si>
    <t>DA3508797</t>
  </si>
  <si>
    <t>DA3302653</t>
  </si>
  <si>
    <t>DA3718009</t>
  </si>
  <si>
    <t>DA3959755</t>
  </si>
  <si>
    <t>DA3700864</t>
  </si>
  <si>
    <t>DA3091637</t>
  </si>
  <si>
    <t>DA3155646</t>
  </si>
  <si>
    <t>DA3886903</t>
  </si>
  <si>
    <t>DA3496113</t>
  </si>
  <si>
    <t>DA3401691</t>
  </si>
  <si>
    <t>DA3120411</t>
  </si>
  <si>
    <t>DA3003056</t>
  </si>
  <si>
    <t>DA3032946</t>
  </si>
  <si>
    <t>DA3601592</t>
  </si>
  <si>
    <t>DA3087263</t>
  </si>
  <si>
    <t>DA3122175</t>
  </si>
  <si>
    <t>DA3004315</t>
  </si>
  <si>
    <t>DA3635916</t>
  </si>
  <si>
    <t>DA3076447</t>
  </si>
  <si>
    <t>DA3142515</t>
  </si>
  <si>
    <t>DA3151551</t>
  </si>
  <si>
    <t>DA3160372</t>
  </si>
  <si>
    <t>DA3092140</t>
  </si>
  <si>
    <t>DA3723712</t>
  </si>
  <si>
    <t>DA3017947</t>
  </si>
  <si>
    <t>DA3956096</t>
  </si>
  <si>
    <t>DA3000013</t>
  </si>
  <si>
    <t>DA3490003</t>
  </si>
  <si>
    <t>DA3067482</t>
  </si>
  <si>
    <t>DA3068423</t>
  </si>
  <si>
    <t>DA3067488</t>
  </si>
  <si>
    <t>DA3593316</t>
  </si>
  <si>
    <t>DA3139070</t>
  </si>
  <si>
    <t>DA3815840</t>
  </si>
  <si>
    <t>DA3834203</t>
  </si>
  <si>
    <t>DA3443898</t>
  </si>
  <si>
    <t>DA3137738</t>
  </si>
  <si>
    <t>DA3693410</t>
  </si>
  <si>
    <t>DA3031865</t>
  </si>
  <si>
    <t>DA3844022</t>
  </si>
  <si>
    <t>DA3231868</t>
  </si>
  <si>
    <t>DA3793089</t>
  </si>
  <si>
    <t>DA3253907</t>
  </si>
  <si>
    <t>DA3302643</t>
  </si>
  <si>
    <t>DA3036915</t>
  </si>
  <si>
    <t>DA3071849</t>
  </si>
  <si>
    <t>DA3123635</t>
  </si>
  <si>
    <t>DA3606952</t>
  </si>
  <si>
    <t>DA3048333</t>
  </si>
  <si>
    <t>DA3002937</t>
  </si>
  <si>
    <t>DA3014473</t>
  </si>
  <si>
    <t>DA3510344</t>
  </si>
  <si>
    <t>DA3159403</t>
  </si>
  <si>
    <t>DA3104791</t>
  </si>
  <si>
    <t>DA3801137</t>
  </si>
  <si>
    <t>DA3037367</t>
  </si>
  <si>
    <t>DA3012873</t>
  </si>
  <si>
    <t>DA3418188</t>
  </si>
  <si>
    <t>DA3004335</t>
  </si>
  <si>
    <t>DA3028104</t>
  </si>
  <si>
    <t>DA3693207</t>
  </si>
  <si>
    <t>DA3130481</t>
  </si>
  <si>
    <t>DA3186532</t>
  </si>
  <si>
    <t>DA3764103</t>
  </si>
  <si>
    <t>DA3792384</t>
  </si>
  <si>
    <t>DA3051140</t>
  </si>
  <si>
    <t>DA3521115</t>
  </si>
  <si>
    <t>DA3256060</t>
  </si>
  <si>
    <t>DA3771663</t>
  </si>
  <si>
    <t>DA3068281</t>
  </si>
  <si>
    <t>DA3241493</t>
  </si>
  <si>
    <t>DA3000029</t>
  </si>
  <si>
    <t>DA3693855</t>
  </si>
  <si>
    <t>DA3400364</t>
  </si>
  <si>
    <t>DA3336890</t>
  </si>
  <si>
    <t>DA3244463</t>
  </si>
  <si>
    <t>DA3672632</t>
  </si>
  <si>
    <t>DA3000760</t>
  </si>
  <si>
    <t>DA3024175</t>
  </si>
  <si>
    <t>DA3004027</t>
  </si>
  <si>
    <t>DA3230145</t>
  </si>
  <si>
    <t>DA3811432</t>
  </si>
  <si>
    <t>DA3709317</t>
  </si>
  <si>
    <t>DA3041867</t>
  </si>
  <si>
    <t>DA3187010</t>
  </si>
  <si>
    <t>DA3017651</t>
  </si>
  <si>
    <t>DA3892953</t>
  </si>
  <si>
    <t>DA3133439</t>
  </si>
  <si>
    <t>DA3040331</t>
  </si>
  <si>
    <t>DA3986135</t>
  </si>
  <si>
    <t>DA3422093</t>
  </si>
  <si>
    <t>DA3104320</t>
  </si>
  <si>
    <t>DA3042699</t>
  </si>
  <si>
    <t>DA3138096</t>
  </si>
  <si>
    <t>DA3933165</t>
  </si>
  <si>
    <t>DA3230634</t>
  </si>
  <si>
    <t>DA3092911</t>
  </si>
  <si>
    <t>DA3034387</t>
  </si>
  <si>
    <t>DA3109394</t>
  </si>
  <si>
    <t>DA3078442</t>
  </si>
  <si>
    <t>DA3110089</t>
  </si>
  <si>
    <t>DA3927515</t>
  </si>
  <si>
    <t>DA3739447</t>
  </si>
  <si>
    <t>DA3060150</t>
  </si>
  <si>
    <t>DA3153933</t>
  </si>
  <si>
    <t>DA3035657</t>
  </si>
  <si>
    <t>DA3047649</t>
  </si>
  <si>
    <t>DA3073242</t>
  </si>
  <si>
    <t>DA3038269</t>
  </si>
  <si>
    <t>DA3137724</t>
  </si>
  <si>
    <t>DA3194729</t>
  </si>
  <si>
    <t>DA3790565</t>
  </si>
  <si>
    <t>DA3439486</t>
  </si>
  <si>
    <t>DA3117086</t>
  </si>
  <si>
    <t>DA3003559</t>
  </si>
  <si>
    <t>DA3201618</t>
  </si>
  <si>
    <t>DA3303739</t>
  </si>
  <si>
    <t>DA3104072</t>
  </si>
  <si>
    <t>DA3091740</t>
  </si>
  <si>
    <t>DA3094406</t>
  </si>
  <si>
    <t>DA3225466</t>
  </si>
  <si>
    <t>DA3753090</t>
  </si>
  <si>
    <t>DA3384426</t>
  </si>
  <si>
    <t>DA3252049</t>
  </si>
  <si>
    <t>DA3047335</t>
  </si>
  <si>
    <t>DA3575913</t>
  </si>
  <si>
    <t>DA3021131</t>
  </si>
  <si>
    <t>DA3648614</t>
  </si>
  <si>
    <t>DA3974926</t>
  </si>
  <si>
    <t>DA3285803</t>
  </si>
  <si>
    <t>DA3320449</t>
  </si>
  <si>
    <t>DA3018405</t>
  </si>
  <si>
    <t>DA3004636</t>
  </si>
  <si>
    <t>DA3317970</t>
  </si>
  <si>
    <t>DA3113507</t>
  </si>
  <si>
    <t>DA3049795</t>
  </si>
  <si>
    <t>DA3023963</t>
  </si>
  <si>
    <t>DA3667336</t>
  </si>
  <si>
    <t>DA3441412</t>
  </si>
  <si>
    <t>DA3040882</t>
  </si>
  <si>
    <t>DA3028692</t>
  </si>
  <si>
    <t>DA3334900</t>
  </si>
  <si>
    <t>DA3229171</t>
  </si>
  <si>
    <t>DA3243775</t>
  </si>
  <si>
    <t>DA3788124</t>
  </si>
  <si>
    <t>DA3634739</t>
  </si>
  <si>
    <t>DA3000018</t>
  </si>
  <si>
    <t>DA3223997</t>
  </si>
  <si>
    <t>DA3088419</t>
  </si>
  <si>
    <t>DA3844236</t>
  </si>
  <si>
    <t>DA3199465</t>
  </si>
  <si>
    <t>DA3011768</t>
  </si>
  <si>
    <t>DA3005237</t>
  </si>
  <si>
    <t>DA3005599</t>
  </si>
  <si>
    <t>DA3245400</t>
  </si>
  <si>
    <t>DA3422926</t>
  </si>
  <si>
    <t>DA3218329</t>
  </si>
  <si>
    <t>DA3653610</t>
  </si>
  <si>
    <t>DA3010569</t>
  </si>
  <si>
    <t>DA3055564</t>
  </si>
  <si>
    <t>DA3693516</t>
  </si>
  <si>
    <t>DA3022281</t>
  </si>
  <si>
    <t>DA3013501</t>
  </si>
  <si>
    <t>DA3125783</t>
  </si>
  <si>
    <t>DA3121171</t>
  </si>
  <si>
    <t>DA3003253</t>
  </si>
  <si>
    <t>DA3121963</t>
  </si>
  <si>
    <t>DA3048877</t>
  </si>
  <si>
    <t>DA3179151</t>
  </si>
  <si>
    <t>DA3858887</t>
  </si>
  <si>
    <t>DA3074763</t>
  </si>
  <si>
    <t>DA3024005</t>
  </si>
  <si>
    <t>DA3721346</t>
  </si>
  <si>
    <t>DA3197571</t>
  </si>
  <si>
    <t>DA3589796</t>
  </si>
  <si>
    <t>DA3004912</t>
  </si>
  <si>
    <t>DA3427684</t>
  </si>
  <si>
    <t>DA3088436</t>
  </si>
  <si>
    <t>DA3957474</t>
  </si>
  <si>
    <t>DA3032960</t>
  </si>
  <si>
    <t>DA3029110</t>
  </si>
  <si>
    <t>DA3060700</t>
  </si>
  <si>
    <t>DA3011173</t>
  </si>
  <si>
    <t>DA3714427</t>
  </si>
  <si>
    <t>DA3092313</t>
  </si>
  <si>
    <t>DA3585119</t>
  </si>
  <si>
    <t>DA3521713</t>
  </si>
  <si>
    <t>DA3004812</t>
  </si>
  <si>
    <t>DA3640312</t>
  </si>
  <si>
    <t>DA3287919</t>
  </si>
  <si>
    <t>DA3029061</t>
  </si>
  <si>
    <t>DA3036106</t>
  </si>
  <si>
    <t>DA3038905</t>
  </si>
  <si>
    <t>DA3000308</t>
  </si>
  <si>
    <t>DA3029965</t>
  </si>
  <si>
    <t>DA3421462</t>
  </si>
  <si>
    <t>DA3207172</t>
  </si>
  <si>
    <t>DA3533271</t>
  </si>
  <si>
    <t>DA3110585</t>
  </si>
  <si>
    <t>DA3032926</t>
  </si>
  <si>
    <t>DA3840969</t>
  </si>
  <si>
    <t>DA3319203</t>
  </si>
  <si>
    <t>DA3940757</t>
  </si>
  <si>
    <t>DA3019521</t>
  </si>
  <si>
    <t>DA3128964</t>
  </si>
  <si>
    <t>DA3014226</t>
  </si>
  <si>
    <t>DA3558822</t>
  </si>
  <si>
    <t>DA3114690</t>
  </si>
  <si>
    <t>DA3854119</t>
  </si>
  <si>
    <t>DA3802190</t>
  </si>
  <si>
    <t>DA3002028</t>
  </si>
  <si>
    <t>DA3487633</t>
  </si>
  <si>
    <t>DA3129620</t>
  </si>
  <si>
    <t>DA3102747</t>
  </si>
  <si>
    <t>DA3296557</t>
  </si>
  <si>
    <t>DA3097314</t>
  </si>
  <si>
    <t>DA3239387</t>
  </si>
  <si>
    <t>DA3170894</t>
  </si>
  <si>
    <t>DA3004623</t>
  </si>
  <si>
    <t>DA3004980</t>
  </si>
  <si>
    <t>DA3289508</t>
  </si>
  <si>
    <t>DA3013457</t>
  </si>
  <si>
    <t>DA3219443</t>
  </si>
  <si>
    <t>DA3001410</t>
  </si>
  <si>
    <t>DA3433732</t>
  </si>
  <si>
    <t>DA3448372</t>
  </si>
  <si>
    <t>DA3034006</t>
  </si>
  <si>
    <t>DA3110752</t>
  </si>
  <si>
    <t>DA3272528</t>
  </si>
  <si>
    <t>DA3159184</t>
  </si>
  <si>
    <t>DA3001299</t>
  </si>
  <si>
    <t>DA3012072</t>
  </si>
  <si>
    <t>DA3294688</t>
  </si>
  <si>
    <t>DA3193161</t>
  </si>
  <si>
    <t>DA3096563</t>
  </si>
  <si>
    <t>DA3007089</t>
  </si>
  <si>
    <t>DA3913267</t>
  </si>
  <si>
    <t>DA3000376</t>
  </si>
  <si>
    <t>DA3005776</t>
  </si>
  <si>
    <t>DA3001793</t>
  </si>
  <si>
    <t>DA3001090</t>
  </si>
  <si>
    <t>DA3322108</t>
  </si>
  <si>
    <t>DA3159188</t>
  </si>
  <si>
    <t>DA3898972</t>
  </si>
  <si>
    <t>DA3741576</t>
  </si>
  <si>
    <t>DA3373775</t>
  </si>
  <si>
    <t>DA3033657</t>
  </si>
  <si>
    <t>DA3167024</t>
  </si>
  <si>
    <t>DA3019516</t>
  </si>
  <si>
    <t>DA3139916</t>
  </si>
  <si>
    <t>DA3036417</t>
  </si>
  <si>
    <t>DA3012710</t>
  </si>
  <si>
    <t>DA3001319</t>
  </si>
  <si>
    <t>DA3003577</t>
  </si>
  <si>
    <t>DA3075452</t>
  </si>
  <si>
    <t>DA3002767</t>
  </si>
  <si>
    <t>DA3108227</t>
  </si>
  <si>
    <t>DA3011525</t>
  </si>
  <si>
    <t>DA3673425</t>
  </si>
  <si>
    <t>DA3981354</t>
  </si>
  <si>
    <t>DA3020972</t>
  </si>
  <si>
    <t>DA3563100</t>
  </si>
  <si>
    <t>DA3357797</t>
  </si>
  <si>
    <t>DA3814243</t>
  </si>
  <si>
    <t>DA3190422</t>
  </si>
  <si>
    <t>DA3310077</t>
  </si>
  <si>
    <t>DA3038243</t>
  </si>
  <si>
    <t>DA3025355</t>
  </si>
  <si>
    <t>DA3144088</t>
  </si>
  <si>
    <t>DA3019312</t>
  </si>
  <si>
    <t>DA3013755</t>
  </si>
  <si>
    <t>DA3032811</t>
  </si>
  <si>
    <t>DA3013730</t>
  </si>
  <si>
    <t>DA3891340</t>
  </si>
  <si>
    <t>DA3782002</t>
  </si>
  <si>
    <t>DA3743051</t>
  </si>
  <si>
    <t>DA3243204</t>
  </si>
  <si>
    <t>DA3458517</t>
  </si>
  <si>
    <t>DA3010024</t>
  </si>
  <si>
    <t>DA3004647</t>
  </si>
  <si>
    <t>DA3086683</t>
  </si>
  <si>
    <t>DA3877080</t>
  </si>
  <si>
    <t>DA3176554</t>
  </si>
  <si>
    <t>DA3254691</t>
  </si>
  <si>
    <t>DA3071577</t>
  </si>
  <si>
    <t>DA3061761</t>
  </si>
  <si>
    <t>DA3087601</t>
  </si>
  <si>
    <t>DA3623872</t>
  </si>
  <si>
    <t>DA3083249</t>
  </si>
  <si>
    <t>DA3815736</t>
  </si>
  <si>
    <t>DA3008521</t>
  </si>
  <si>
    <t>DA3132249</t>
  </si>
  <si>
    <t>DA3091848</t>
  </si>
  <si>
    <t>DA3962586</t>
  </si>
  <si>
    <t>DA3329608</t>
  </si>
  <si>
    <t>DA3236133</t>
  </si>
  <si>
    <t>DA3399124</t>
  </si>
  <si>
    <t>DA3890338</t>
  </si>
  <si>
    <t>DA3723037</t>
  </si>
  <si>
    <t>DA3812830</t>
  </si>
  <si>
    <t>DA3028060</t>
  </si>
  <si>
    <t>DA3374996</t>
  </si>
  <si>
    <t>DA3513468</t>
  </si>
  <si>
    <t>DA3639544</t>
  </si>
  <si>
    <t>DA3844250</t>
  </si>
  <si>
    <t>DA3623319</t>
  </si>
  <si>
    <t>DA3041842</t>
  </si>
  <si>
    <t>DA3006391</t>
  </si>
  <si>
    <t>DA3089955</t>
  </si>
  <si>
    <t>DA3097797</t>
  </si>
  <si>
    <t>DA3492928</t>
  </si>
  <si>
    <t>DA3000081</t>
  </si>
  <si>
    <t>DA3071263</t>
  </si>
  <si>
    <t>DA3051640</t>
  </si>
  <si>
    <t>DA3018900</t>
  </si>
  <si>
    <t>DA3902454</t>
  </si>
  <si>
    <t>DA3293758</t>
  </si>
  <si>
    <t>DA3667561</t>
  </si>
  <si>
    <t>DA3624833</t>
  </si>
  <si>
    <t>DA3284609</t>
  </si>
  <si>
    <t>DA3213333</t>
  </si>
  <si>
    <t>DA3170330</t>
  </si>
  <si>
    <t>DA3029763</t>
  </si>
  <si>
    <t>DA3525481</t>
  </si>
  <si>
    <t>DA3582869</t>
  </si>
  <si>
    <t>DA3237463</t>
  </si>
  <si>
    <t>DA3074123</t>
  </si>
  <si>
    <t>DA3010692</t>
  </si>
  <si>
    <t>DA3040566</t>
  </si>
  <si>
    <t>DA3033086</t>
  </si>
  <si>
    <t>DA3304354</t>
  </si>
  <si>
    <t>DA3538498</t>
  </si>
  <si>
    <t>DA3007521</t>
  </si>
  <si>
    <t>DA3536734</t>
  </si>
  <si>
    <t>DA3050017</t>
  </si>
  <si>
    <t>DA3008657</t>
  </si>
  <si>
    <t>DA3035489</t>
  </si>
  <si>
    <t>DA3777176</t>
  </si>
  <si>
    <t>DA3609389</t>
  </si>
  <si>
    <t>DA3312461</t>
  </si>
  <si>
    <t>DA3360732</t>
  </si>
  <si>
    <t>DA3513790</t>
  </si>
  <si>
    <t>DA3137025</t>
  </si>
  <si>
    <t>DA3178952</t>
  </si>
  <si>
    <t>DA3486682</t>
  </si>
  <si>
    <t>DA3652757</t>
  </si>
  <si>
    <t>DA3129961</t>
  </si>
  <si>
    <t>DA3498523</t>
  </si>
  <si>
    <t>DA3806118</t>
  </si>
  <si>
    <t>DA3005461</t>
  </si>
  <si>
    <t>DA3064539</t>
  </si>
  <si>
    <t>DA3081310</t>
  </si>
  <si>
    <t>DA3223647</t>
  </si>
  <si>
    <t>DA3249182</t>
  </si>
  <si>
    <t>DA3036077</t>
  </si>
  <si>
    <t>DA3017206</t>
  </si>
  <si>
    <t>DA3034731</t>
  </si>
  <si>
    <t>DA3002885</t>
  </si>
  <si>
    <t>DA3408930</t>
  </si>
  <si>
    <t>DA3488674</t>
  </si>
  <si>
    <t>DA3112266</t>
  </si>
  <si>
    <t>DA3247175</t>
  </si>
  <si>
    <t>DA3005348</t>
  </si>
  <si>
    <t>DA3038128</t>
  </si>
  <si>
    <t>DA3144558</t>
  </si>
  <si>
    <t>DA3016552</t>
  </si>
  <si>
    <t>DA3535461</t>
  </si>
  <si>
    <t>DA3349491</t>
  </si>
  <si>
    <t>DA3001092</t>
  </si>
  <si>
    <t>DA3104101</t>
  </si>
  <si>
    <t>DA3388381</t>
  </si>
  <si>
    <t>DA3060530</t>
  </si>
  <si>
    <t>DA3232788</t>
  </si>
  <si>
    <t>DA3021830</t>
  </si>
  <si>
    <t>DA3174132</t>
  </si>
  <si>
    <t>DA3040998</t>
  </si>
  <si>
    <t>DA3246788</t>
  </si>
  <si>
    <t>DA3317889</t>
  </si>
  <si>
    <t>DA3006694</t>
  </si>
  <si>
    <t>DA3880707</t>
  </si>
  <si>
    <t>DA3004188</t>
  </si>
  <si>
    <t>DA3051586</t>
  </si>
  <si>
    <t>DA3481996</t>
  </si>
  <si>
    <t>DA3000851</t>
  </si>
  <si>
    <t>DA3045025</t>
  </si>
  <si>
    <t>DA3040486</t>
  </si>
  <si>
    <t>DA3000019</t>
  </si>
  <si>
    <t>DA3179508</t>
  </si>
  <si>
    <t>DA3308881</t>
  </si>
  <si>
    <t>DA3002367</t>
  </si>
  <si>
    <t>DA3318613</t>
  </si>
  <si>
    <t>DA3077747</t>
  </si>
  <si>
    <t>DA3104250</t>
  </si>
  <si>
    <t>DA3248030</t>
  </si>
  <si>
    <t>DA3255540</t>
  </si>
  <si>
    <t>DA3909087</t>
  </si>
  <si>
    <t>DA3050498</t>
  </si>
  <si>
    <t>DA3328133</t>
  </si>
  <si>
    <t>DA3020991</t>
  </si>
  <si>
    <t>DA3024853</t>
  </si>
  <si>
    <t>DA3756589</t>
  </si>
  <si>
    <t>DA3021625</t>
  </si>
  <si>
    <t>DA3086192</t>
  </si>
  <si>
    <t>DA3431831</t>
  </si>
  <si>
    <t>DA3123181</t>
  </si>
  <si>
    <t>DA3039815</t>
  </si>
  <si>
    <t>DA3051744</t>
  </si>
  <si>
    <t>DA3048235</t>
  </si>
  <si>
    <t>DA3676908</t>
  </si>
  <si>
    <t>DA3161056</t>
  </si>
  <si>
    <t>DA3328771</t>
  </si>
  <si>
    <t>DA3903197</t>
  </si>
  <si>
    <t>DA3867548</t>
  </si>
  <si>
    <t>DA3305581</t>
  </si>
  <si>
    <t>DA3208155</t>
  </si>
  <si>
    <t>DA3031177</t>
  </si>
  <si>
    <t>DA3178596</t>
  </si>
  <si>
    <t>DA3062788</t>
  </si>
  <si>
    <t>DA3584634</t>
  </si>
  <si>
    <t>DA3059947</t>
  </si>
  <si>
    <t>DA3612125</t>
  </si>
  <si>
    <t>DA3049318</t>
  </si>
  <si>
    <t>DA3094454</t>
  </si>
  <si>
    <t>DA3672127</t>
  </si>
  <si>
    <t>DA3625083</t>
  </si>
  <si>
    <t>DA3174027</t>
  </si>
  <si>
    <t>DA3006791</t>
  </si>
  <si>
    <t>DA3330414</t>
  </si>
  <si>
    <t>DA3001814</t>
  </si>
  <si>
    <t>DA3112936</t>
  </si>
  <si>
    <t>DA3028407</t>
  </si>
  <si>
    <t>DA3151472</t>
  </si>
  <si>
    <t>DA3994375</t>
  </si>
  <si>
    <t>DA3065042</t>
  </si>
  <si>
    <t>DA3163242</t>
  </si>
  <si>
    <t>DA3023992</t>
  </si>
  <si>
    <t>DA3040553</t>
  </si>
  <si>
    <t>DA3404933</t>
  </si>
  <si>
    <t>DA3000587</t>
  </si>
  <si>
    <t>DA3285800</t>
  </si>
  <si>
    <t>DA3441061</t>
  </si>
  <si>
    <t>DA3062536</t>
  </si>
  <si>
    <t>DA3378844</t>
  </si>
  <si>
    <t>DA3069618</t>
  </si>
  <si>
    <t>DA3403862</t>
  </si>
  <si>
    <t>DA3072722</t>
  </si>
  <si>
    <t>DA3230630</t>
  </si>
  <si>
    <t>DA3001481</t>
  </si>
  <si>
    <t>DA3000539</t>
  </si>
  <si>
    <t>DA3820839</t>
  </si>
  <si>
    <t>DA3567670</t>
  </si>
  <si>
    <t>DA3458934</t>
  </si>
  <si>
    <t>DA3002896</t>
  </si>
  <si>
    <t>DA3630248</t>
  </si>
  <si>
    <t>DA3511429</t>
  </si>
  <si>
    <t>DA3338433</t>
  </si>
  <si>
    <t>DA3156829</t>
  </si>
  <si>
    <t>DA3223066</t>
  </si>
  <si>
    <t>DA3024670</t>
  </si>
  <si>
    <t>DA3873495</t>
  </si>
  <si>
    <t>DA3013510</t>
  </si>
  <si>
    <t>DA3042206</t>
  </si>
  <si>
    <t>DA3821417</t>
  </si>
  <si>
    <t>DA3009204</t>
  </si>
  <si>
    <t>DA3000129</t>
  </si>
  <si>
    <t>DA3000677</t>
  </si>
  <si>
    <t>DA3559653</t>
  </si>
  <si>
    <t>DA3150870</t>
  </si>
  <si>
    <t>DA3183786</t>
  </si>
  <si>
    <t>DA3059379</t>
  </si>
  <si>
    <t>DA3619190</t>
  </si>
  <si>
    <t>DA3308860</t>
  </si>
  <si>
    <t>DA3651329</t>
  </si>
  <si>
    <t>DA3332615</t>
  </si>
  <si>
    <t>DA3002573</t>
  </si>
  <si>
    <t>DA3021771</t>
  </si>
  <si>
    <t>DA3097660</t>
  </si>
  <si>
    <t>DA3178265</t>
  </si>
  <si>
    <t>DA3016551</t>
  </si>
  <si>
    <t>DA3459205</t>
  </si>
  <si>
    <t>DA3090044</t>
  </si>
  <si>
    <t>DA3010366</t>
  </si>
  <si>
    <t>DA3003706</t>
  </si>
  <si>
    <t>DA3310185</t>
  </si>
  <si>
    <t>DA3521869</t>
  </si>
  <si>
    <t>DA3080417</t>
  </si>
  <si>
    <t>DA3723410</t>
  </si>
  <si>
    <t>DA3659511</t>
  </si>
  <si>
    <t>DA3002607</t>
  </si>
  <si>
    <t>DA3169412</t>
  </si>
  <si>
    <t>DA3066256</t>
  </si>
  <si>
    <t>DA3791299</t>
  </si>
  <si>
    <t>DA3038633</t>
  </si>
  <si>
    <t>DA3086542</t>
  </si>
  <si>
    <t>DA3001277</t>
  </si>
  <si>
    <t>DA3604732</t>
  </si>
  <si>
    <t>DA3179775</t>
  </si>
  <si>
    <t>DA3001709</t>
  </si>
  <si>
    <t>DA3334041</t>
  </si>
  <si>
    <t>DA3459587</t>
  </si>
  <si>
    <t>DA3107601</t>
  </si>
  <si>
    <t>DA3206719</t>
  </si>
  <si>
    <t>DA3807434</t>
  </si>
  <si>
    <t>DA3077434</t>
  </si>
  <si>
    <t>DA3653407</t>
  </si>
  <si>
    <t>DA3231920</t>
  </si>
  <si>
    <t>DA3136453</t>
  </si>
  <si>
    <t>DA3008647</t>
  </si>
  <si>
    <t>DA3691469</t>
  </si>
  <si>
    <t>DA3193523</t>
  </si>
  <si>
    <t>DA3068355</t>
  </si>
  <si>
    <t>DA3001302</t>
  </si>
  <si>
    <t>DA3001892</t>
  </si>
  <si>
    <t>DA3007650</t>
  </si>
  <si>
    <t>DA3053971</t>
  </si>
  <si>
    <t>DA3945322</t>
  </si>
  <si>
    <t>DA3614100</t>
  </si>
  <si>
    <t>DA3009793</t>
  </si>
  <si>
    <t>DA3516453</t>
  </si>
  <si>
    <t>DA3121591</t>
  </si>
  <si>
    <t>DA3767215</t>
  </si>
  <si>
    <t>DA3001700</t>
  </si>
  <si>
    <t>DA3009013</t>
  </si>
  <si>
    <t>DA3133821</t>
  </si>
  <si>
    <t>DA3195173</t>
  </si>
  <si>
    <t>DA3220089</t>
  </si>
  <si>
    <t>DA3301307</t>
  </si>
  <si>
    <t>DA3607707</t>
  </si>
  <si>
    <t>DA3247504</t>
  </si>
  <si>
    <t>DA3347477</t>
  </si>
  <si>
    <t>DA3041272</t>
  </si>
  <si>
    <t>DA3029784</t>
  </si>
  <si>
    <t>DA3493525</t>
  </si>
  <si>
    <t>DA3013430</t>
  </si>
  <si>
    <t>DA3020674</t>
  </si>
  <si>
    <t>DA3208759</t>
  </si>
  <si>
    <t>DA3866372</t>
  </si>
  <si>
    <t>DA3114588</t>
  </si>
  <si>
    <t>DA3230905</t>
  </si>
  <si>
    <t>DA3540333</t>
  </si>
  <si>
    <t>DA3127319</t>
  </si>
  <si>
    <t>DA3075730</t>
  </si>
  <si>
    <t>DA3221739</t>
  </si>
  <si>
    <t>DA3228977</t>
  </si>
  <si>
    <t>DA3927181</t>
  </si>
  <si>
    <t>DA3028124</t>
  </si>
  <si>
    <t>DA3460564</t>
  </si>
  <si>
    <t>DA3417086</t>
  </si>
  <si>
    <t>DA3031234</t>
  </si>
  <si>
    <t>DA3001917</t>
  </si>
  <si>
    <t>DA3796517</t>
  </si>
  <si>
    <t>DA3028540</t>
  </si>
  <si>
    <t>DA3066707</t>
  </si>
  <si>
    <t>DA3058882</t>
  </si>
  <si>
    <t>DA3024370</t>
  </si>
  <si>
    <t>DA3016163</t>
  </si>
  <si>
    <t>DA3282082</t>
  </si>
  <si>
    <t>DA3006006</t>
  </si>
  <si>
    <t>DA3038136</t>
  </si>
  <si>
    <t>DA3001496</t>
  </si>
  <si>
    <t>DA3133210</t>
  </si>
  <si>
    <t>DA3047333</t>
  </si>
  <si>
    <t>DA3257413</t>
  </si>
  <si>
    <t>DA3686919</t>
  </si>
  <si>
    <t>DA3004783</t>
  </si>
  <si>
    <t>DA3006317</t>
  </si>
  <si>
    <t>DA3456699</t>
  </si>
  <si>
    <t>DA3378299</t>
  </si>
  <si>
    <t>DA3801763</t>
  </si>
  <si>
    <t>DA3017253</t>
  </si>
  <si>
    <t>DA3020163</t>
  </si>
  <si>
    <t>DA3456511</t>
  </si>
  <si>
    <t>DA3212467</t>
  </si>
  <si>
    <t>DA3337947</t>
  </si>
  <si>
    <t>DA3280112</t>
  </si>
  <si>
    <t>DA3171033</t>
  </si>
  <si>
    <t>DA3229087</t>
  </si>
  <si>
    <t>DA3257809</t>
  </si>
  <si>
    <t>DA3225313</t>
  </si>
  <si>
    <t>DA3028284</t>
  </si>
  <si>
    <t>DA3009109</t>
  </si>
  <si>
    <t>DA3152656</t>
  </si>
  <si>
    <t>DA3059322</t>
  </si>
  <si>
    <t>DA3970198</t>
  </si>
  <si>
    <t>DA3009986</t>
  </si>
  <si>
    <t>DA3054629</t>
  </si>
  <si>
    <t>DA3837432</t>
  </si>
  <si>
    <t>DA3240715</t>
  </si>
  <si>
    <t>DA3028022</t>
  </si>
  <si>
    <t>DA3417239</t>
  </si>
  <si>
    <t>DA3001011</t>
  </si>
  <si>
    <t>DA3063833</t>
  </si>
  <si>
    <t>DA3048422</t>
  </si>
  <si>
    <t>DA3141340</t>
  </si>
  <si>
    <t>DA3230589</t>
  </si>
  <si>
    <t>DA3175480</t>
  </si>
  <si>
    <t>DA3513537</t>
  </si>
  <si>
    <t>DA3002392</t>
  </si>
  <si>
    <t>DA3119374</t>
  </si>
  <si>
    <t>DA3325025</t>
  </si>
  <si>
    <t>DA3082252</t>
  </si>
  <si>
    <t>DA3048576</t>
  </si>
  <si>
    <t>DA3201150</t>
  </si>
  <si>
    <t>DA3935088</t>
  </si>
  <si>
    <t>DA3051719</t>
  </si>
  <si>
    <t>DA3004610</t>
  </si>
  <si>
    <t>DA3110295</t>
  </si>
  <si>
    <t>DA3279659</t>
  </si>
  <si>
    <t>DA3074698</t>
  </si>
  <si>
    <t>DA3026749</t>
  </si>
  <si>
    <t>DA3886684</t>
  </si>
  <si>
    <t>DA3002647</t>
  </si>
  <si>
    <t>DA3058773</t>
  </si>
  <si>
    <t>DA3001081</t>
  </si>
  <si>
    <t>DA3001158</t>
  </si>
  <si>
    <t>DA3545240</t>
  </si>
  <si>
    <t>DA3940563</t>
  </si>
  <si>
    <t>DA3280242</t>
  </si>
  <si>
    <t>DA3236297</t>
  </si>
  <si>
    <t>DA3047255</t>
  </si>
  <si>
    <t>DA3216661</t>
  </si>
  <si>
    <t>DA3019729</t>
  </si>
  <si>
    <t>DA3971337</t>
  </si>
  <si>
    <t>DA3430328</t>
  </si>
  <si>
    <t>DA3954739</t>
  </si>
  <si>
    <t>DA3112784</t>
  </si>
  <si>
    <t>DA3000292</t>
  </si>
  <si>
    <t>DA3171289</t>
  </si>
  <si>
    <t>DA3003352</t>
  </si>
  <si>
    <t>DA3009020</t>
  </si>
  <si>
    <t>DA3399859</t>
  </si>
  <si>
    <t>DA3007275</t>
  </si>
  <si>
    <t>DA3428867</t>
  </si>
  <si>
    <t>DA3607421</t>
  </si>
  <si>
    <t>DA3303073</t>
  </si>
  <si>
    <t>DA3339944</t>
  </si>
  <si>
    <t>DA3338348</t>
  </si>
  <si>
    <t>DA3002503</t>
  </si>
  <si>
    <t>DA3751867</t>
  </si>
  <si>
    <t>DA3068037</t>
  </si>
  <si>
    <t>DA3167864</t>
  </si>
  <si>
    <t>DA3636664</t>
  </si>
  <si>
    <t>DA3202628</t>
  </si>
  <si>
    <t>DA3250916</t>
  </si>
  <si>
    <t>DA3538022</t>
  </si>
  <si>
    <t>DA3693804</t>
  </si>
  <si>
    <t>DA3392432</t>
  </si>
  <si>
    <t>DA3009354</t>
  </si>
  <si>
    <t>DA3385229</t>
  </si>
  <si>
    <t>DA3000710</t>
  </si>
  <si>
    <t>DA3976732</t>
  </si>
  <si>
    <t>DA3005146</t>
  </si>
  <si>
    <t>DA3019231</t>
  </si>
  <si>
    <t>DA3038036</t>
  </si>
  <si>
    <t>DA3912778</t>
  </si>
  <si>
    <t>DA3032406</t>
  </si>
  <si>
    <t>DA3065722</t>
  </si>
  <si>
    <t>DA3007819</t>
  </si>
  <si>
    <t>DA3176383</t>
  </si>
  <si>
    <t>DA3010652</t>
  </si>
  <si>
    <t>DA3006902</t>
  </si>
  <si>
    <t>DA3001562</t>
  </si>
  <si>
    <t>DA3099821</t>
  </si>
  <si>
    <t>DA3180738</t>
  </si>
  <si>
    <t>DA3118932</t>
  </si>
  <si>
    <t>DA3061671</t>
  </si>
  <si>
    <t>DA3363980</t>
  </si>
  <si>
    <t>DA3214014</t>
  </si>
  <si>
    <t>DA3014032</t>
  </si>
  <si>
    <t>DA3053313</t>
  </si>
  <si>
    <t>DA3129002</t>
  </si>
  <si>
    <t>DA3000023</t>
  </si>
  <si>
    <t>DA3014075</t>
  </si>
  <si>
    <t>DA3444276</t>
  </si>
  <si>
    <t>DA3385606</t>
  </si>
  <si>
    <t>DA3027247</t>
  </si>
  <si>
    <t>DA3334889</t>
  </si>
  <si>
    <t>DA3863228</t>
  </si>
  <si>
    <t>DA3537985</t>
  </si>
  <si>
    <t>DA3409035</t>
  </si>
  <si>
    <t>DA3063875</t>
  </si>
  <si>
    <t>DA3624801</t>
  </si>
  <si>
    <t>DA3687820</t>
  </si>
  <si>
    <t>DA3371553</t>
  </si>
  <si>
    <t>DA3115597</t>
  </si>
  <si>
    <t>DA3164306</t>
  </si>
  <si>
    <t>DA3009520</t>
  </si>
  <si>
    <t>DA3020529</t>
  </si>
  <si>
    <t>DA3039926</t>
  </si>
  <si>
    <t>DA3066092</t>
  </si>
  <si>
    <t>DA3243138</t>
  </si>
  <si>
    <t>DA3135077</t>
  </si>
  <si>
    <t>DA3885442</t>
  </si>
  <si>
    <t>DA3026015</t>
  </si>
  <si>
    <t>DA3936970</t>
  </si>
  <si>
    <t>DA3906969</t>
  </si>
  <si>
    <t>DA3067335</t>
  </si>
  <si>
    <t>DA3755268</t>
  </si>
  <si>
    <t>DA3147645</t>
  </si>
  <si>
    <t>DA3831825</t>
  </si>
  <si>
    <t>DA3818032</t>
  </si>
  <si>
    <t>DA3026452</t>
  </si>
  <si>
    <t>DA3012469</t>
  </si>
  <si>
    <t>DA3221575</t>
  </si>
  <si>
    <t>DA3287396</t>
  </si>
  <si>
    <t>DA3175328</t>
  </si>
  <si>
    <t>DA3001932</t>
  </si>
  <si>
    <t>DA3007327</t>
  </si>
  <si>
    <t>DA3159626</t>
  </si>
  <si>
    <t>DA3621273</t>
  </si>
  <si>
    <t>DA3036618</t>
  </si>
  <si>
    <t>DA3914110</t>
  </si>
  <si>
    <t>DA3109941</t>
  </si>
  <si>
    <t>DA3125397</t>
  </si>
  <si>
    <t>DA3598122</t>
  </si>
  <si>
    <t>DA3038382</t>
  </si>
  <si>
    <t>DA3000044</t>
  </si>
  <si>
    <t>DA3310084</t>
  </si>
  <si>
    <t>DA3089088</t>
  </si>
  <si>
    <t>DA3010004</t>
  </si>
  <si>
    <t>DA3589978</t>
  </si>
  <si>
    <t>DA3002341</t>
  </si>
  <si>
    <t>DA3333181</t>
  </si>
  <si>
    <t>DA3030042</t>
  </si>
  <si>
    <t>DA3355177</t>
  </si>
  <si>
    <t>DA3170025</t>
  </si>
  <si>
    <t>DA3455622</t>
  </si>
  <si>
    <t>DA3053201</t>
  </si>
  <si>
    <t>DA3005787</t>
  </si>
  <si>
    <t>DA3690103</t>
  </si>
  <si>
    <t>DA3031312</t>
  </si>
  <si>
    <t>DA3778680</t>
  </si>
  <si>
    <t>DA3003961</t>
  </si>
  <si>
    <t>DA3124785</t>
  </si>
  <si>
    <t>DA3150049</t>
  </si>
  <si>
    <t>DA3016053</t>
  </si>
  <si>
    <t>DA3009409</t>
  </si>
  <si>
    <t>DA3945959</t>
  </si>
  <si>
    <t>DA3161752</t>
  </si>
  <si>
    <t>DA3003454</t>
  </si>
  <si>
    <t>DA3180031</t>
  </si>
  <si>
    <t>DA3051790</t>
  </si>
  <si>
    <t>DA3180536</t>
  </si>
  <si>
    <t>DA3607885</t>
  </si>
  <si>
    <t>DA3197636</t>
  </si>
  <si>
    <t>DA3100251</t>
  </si>
  <si>
    <t>DA3005511</t>
  </si>
  <si>
    <t>DA3172846</t>
  </si>
  <si>
    <t>DA3001016</t>
  </si>
  <si>
    <t>DA3004044</t>
  </si>
  <si>
    <t>DA3251379</t>
  </si>
  <si>
    <t>DA3338662</t>
  </si>
  <si>
    <t>DA3020350</t>
  </si>
  <si>
    <t>DA3549200</t>
  </si>
  <si>
    <t>DA3292877</t>
  </si>
  <si>
    <t>DA3146837</t>
  </si>
  <si>
    <t>DA3128796</t>
  </si>
  <si>
    <t>DA3175664</t>
  </si>
  <si>
    <t>DA3302124</t>
  </si>
  <si>
    <t>DA3936404</t>
  </si>
  <si>
    <t>DA3448349</t>
  </si>
  <si>
    <t>DA3005474</t>
  </si>
  <si>
    <t>DA3008012</t>
  </si>
  <si>
    <t>DA3053816</t>
  </si>
  <si>
    <t>DA3114978</t>
  </si>
  <si>
    <t>DA3045263</t>
  </si>
  <si>
    <t>DA3193144</t>
  </si>
  <si>
    <t>DA3987287</t>
  </si>
  <si>
    <t>DA3202411</t>
  </si>
  <si>
    <t>DA3002192</t>
  </si>
  <si>
    <t>DA3829429</t>
  </si>
  <si>
    <t>DA3084957</t>
  </si>
  <si>
    <t>DA3181378</t>
  </si>
  <si>
    <t>DA3042887</t>
  </si>
  <si>
    <t>DA3017646</t>
  </si>
  <si>
    <t>DA3407345</t>
  </si>
  <si>
    <t>DA3969492</t>
  </si>
  <si>
    <t>DA3001688</t>
  </si>
  <si>
    <t>DA3190895</t>
  </si>
  <si>
    <t>DA3023773</t>
  </si>
  <si>
    <t>DA3018366</t>
  </si>
  <si>
    <t>DA3084754</t>
  </si>
  <si>
    <t>DA3452278</t>
  </si>
  <si>
    <t>DA3600128</t>
  </si>
  <si>
    <t>DA3214995</t>
  </si>
  <si>
    <t>DA3075780</t>
  </si>
  <si>
    <t>DA3011016</t>
  </si>
  <si>
    <t>DA3373236</t>
  </si>
  <si>
    <t>DA3610490</t>
  </si>
  <si>
    <t>DA3003973</t>
  </si>
  <si>
    <t>DA3067342</t>
  </si>
  <si>
    <t>DA3019975</t>
  </si>
  <si>
    <t>DA3754846</t>
  </si>
  <si>
    <t>DA3531348</t>
  </si>
  <si>
    <t>DA3002033</t>
  </si>
  <si>
    <t>DA3004228</t>
  </si>
  <si>
    <t>DA3001590</t>
  </si>
  <si>
    <t>DA3512615</t>
  </si>
  <si>
    <t>DA3775381</t>
  </si>
  <si>
    <t>DA3028294</t>
  </si>
  <si>
    <t>DA3355022</t>
  </si>
  <si>
    <t>DA3307006</t>
  </si>
  <si>
    <t>DA3369882</t>
  </si>
  <si>
    <t>DA3055179</t>
  </si>
  <si>
    <t>DA3294415</t>
  </si>
  <si>
    <t>DA3404705</t>
  </si>
  <si>
    <t>DA3001049</t>
  </si>
  <si>
    <t>DA3000180</t>
  </si>
  <si>
    <t>DA3395864</t>
  </si>
  <si>
    <t>DA3009532</t>
  </si>
  <si>
    <t>DA3093410</t>
  </si>
  <si>
    <t>DA3446271</t>
  </si>
  <si>
    <t>DA3011409</t>
  </si>
  <si>
    <t>DA3195852</t>
  </si>
  <si>
    <t>DA3028479</t>
  </si>
  <si>
    <t>DA3754326</t>
  </si>
  <si>
    <t>DA3002029</t>
  </si>
  <si>
    <t>DA3104848</t>
  </si>
  <si>
    <t>DA3723007</t>
  </si>
  <si>
    <t>DA3087071</t>
  </si>
  <si>
    <t>DA3066510</t>
  </si>
  <si>
    <t>DA3059592</t>
  </si>
  <si>
    <t>DA3200491</t>
  </si>
  <si>
    <t>DA3058962</t>
  </si>
  <si>
    <t>DA3476378</t>
  </si>
  <si>
    <t>DA3467116</t>
  </si>
  <si>
    <t>DA3778123</t>
  </si>
  <si>
    <t>DA3075135</t>
  </si>
  <si>
    <t>DA3005733</t>
  </si>
  <si>
    <t>DA3407449</t>
  </si>
  <si>
    <t>DA3005345</t>
  </si>
  <si>
    <t>DA3980503</t>
  </si>
  <si>
    <t>DA3018351</t>
  </si>
  <si>
    <t>DA3929535</t>
  </si>
  <si>
    <t>DA3793589</t>
  </si>
  <si>
    <t>DA3088620</t>
  </si>
  <si>
    <t>DA3168104</t>
  </si>
  <si>
    <t>DA3707192</t>
  </si>
  <si>
    <t>DA3002109</t>
  </si>
  <si>
    <t>DA3071979</t>
  </si>
  <si>
    <t>DA3095178</t>
  </si>
  <si>
    <t>DA3637714</t>
  </si>
  <si>
    <t>DA3168050</t>
  </si>
  <si>
    <t>DA3204677</t>
  </si>
  <si>
    <t>DA3704372</t>
  </si>
  <si>
    <t>DA3147452</t>
  </si>
  <si>
    <t>DA3880560</t>
  </si>
  <si>
    <t>DA3023105</t>
  </si>
  <si>
    <t>DA3108781</t>
  </si>
  <si>
    <t>DA3046095</t>
  </si>
  <si>
    <t>DA3021610</t>
  </si>
  <si>
    <t>DA3725942</t>
  </si>
  <si>
    <t>DA3000230</t>
  </si>
  <si>
    <t>DA3804102</t>
  </si>
  <si>
    <t>DA3047078</t>
  </si>
  <si>
    <t>DA3205570</t>
  </si>
  <si>
    <t>DA3532549</t>
  </si>
  <si>
    <t>DA3171386</t>
  </si>
  <si>
    <t>DA3017468</t>
  </si>
  <si>
    <t>DA3429185</t>
  </si>
  <si>
    <t>DA3020776</t>
  </si>
  <si>
    <t>DA3208764</t>
  </si>
  <si>
    <t>DA3178546</t>
  </si>
  <si>
    <t>DA3783951</t>
  </si>
  <si>
    <t>DA3512015</t>
  </si>
  <si>
    <t>DA3151997</t>
  </si>
  <si>
    <t>DA3357882</t>
  </si>
  <si>
    <t>DA3025686</t>
  </si>
  <si>
    <t>DA3022511</t>
  </si>
  <si>
    <t>DA3004954</t>
  </si>
  <si>
    <t>DA3083844</t>
  </si>
  <si>
    <t>DA3187529</t>
  </si>
  <si>
    <t>DA3974324</t>
  </si>
  <si>
    <t>DA3025195</t>
  </si>
  <si>
    <t>DA3006279</t>
  </si>
  <si>
    <t>DA3001124</t>
  </si>
  <si>
    <t>DA3078226</t>
  </si>
  <si>
    <t>DA3027559</t>
  </si>
  <si>
    <t>DA3138585</t>
  </si>
  <si>
    <t>DA3535755</t>
  </si>
  <si>
    <t>DA3014159</t>
  </si>
  <si>
    <t>DA3409446</t>
  </si>
  <si>
    <t>DA3387121</t>
  </si>
  <si>
    <t>DA3005247</t>
  </si>
  <si>
    <t>DA3043457</t>
  </si>
  <si>
    <t>DA3091865</t>
  </si>
  <si>
    <t>DA3055268</t>
  </si>
  <si>
    <t>DA3595067</t>
  </si>
  <si>
    <t>DA3042205</t>
  </si>
  <si>
    <t>DA3162116</t>
  </si>
  <si>
    <t>DA3668983</t>
  </si>
  <si>
    <t>DA3181779</t>
  </si>
  <si>
    <t>DA3122987</t>
  </si>
  <si>
    <t>DA3903242</t>
  </si>
  <si>
    <t>DA3092904</t>
  </si>
  <si>
    <t>DA3870274</t>
  </si>
  <si>
    <t>DA3150144</t>
  </si>
  <si>
    <t>DA3414581</t>
  </si>
  <si>
    <t>DA3648831</t>
  </si>
  <si>
    <t>DA3814610</t>
  </si>
  <si>
    <t>DA3056645</t>
  </si>
  <si>
    <t>DA3442309</t>
  </si>
  <si>
    <t>DA3544422</t>
  </si>
  <si>
    <t>DA3003463</t>
  </si>
  <si>
    <t>DA3048507</t>
  </si>
  <si>
    <t>DA3002089</t>
  </si>
  <si>
    <t>DA3003618</t>
  </si>
  <si>
    <t>DA3053389</t>
  </si>
  <si>
    <t>DA3882148</t>
  </si>
  <si>
    <t>DA3034468</t>
  </si>
  <si>
    <t>DA3017310</t>
  </si>
  <si>
    <t>DA3019533</t>
  </si>
  <si>
    <t>DA3678333</t>
  </si>
  <si>
    <t>DA3084599</t>
  </si>
  <si>
    <t>DA3394908</t>
  </si>
  <si>
    <t>DA3120187</t>
  </si>
  <si>
    <t>DA3337509</t>
  </si>
  <si>
    <t>DA3925368</t>
  </si>
  <si>
    <t>DA3032369</t>
  </si>
  <si>
    <t>DA3017191</t>
  </si>
  <si>
    <t>DA3077041</t>
  </si>
  <si>
    <t>DA3030851</t>
  </si>
  <si>
    <t>DA3141994</t>
  </si>
  <si>
    <t>DA3033154</t>
  </si>
  <si>
    <t>DA3611838</t>
  </si>
  <si>
    <t>DA3085800</t>
  </si>
  <si>
    <t>DA3029616</t>
  </si>
  <si>
    <t>DA3006929</t>
  </si>
  <si>
    <t>DA3273234</t>
  </si>
  <si>
    <t>DA3291759</t>
  </si>
  <si>
    <t>DA3001621</t>
  </si>
  <si>
    <t>DA3210151</t>
  </si>
  <si>
    <t>DA3650241</t>
  </si>
  <si>
    <t>DA3130653</t>
  </si>
  <si>
    <t>DA3006221</t>
  </si>
  <si>
    <t>DA3108759</t>
  </si>
  <si>
    <t>DA3112277</t>
  </si>
  <si>
    <t>DA3131827</t>
  </si>
  <si>
    <t>DA3903839</t>
  </si>
  <si>
    <t>DA3004829</t>
  </si>
  <si>
    <t>DA3039517</t>
  </si>
  <si>
    <t>DA3649968</t>
  </si>
  <si>
    <t>DA3018279</t>
  </si>
  <si>
    <t>DA3123172</t>
  </si>
  <si>
    <t>DA3008066</t>
  </si>
  <si>
    <t>DA3771918</t>
  </si>
  <si>
    <t>DA3069794</t>
  </si>
  <si>
    <t>DA3008847</t>
  </si>
  <si>
    <t>DA3070517</t>
  </si>
  <si>
    <t>DA3001406</t>
  </si>
  <si>
    <t>DA3458841</t>
  </si>
  <si>
    <t>DA3402410</t>
  </si>
  <si>
    <t>DA3130193</t>
  </si>
  <si>
    <t>DA3768241</t>
  </si>
  <si>
    <t>DA3670640</t>
  </si>
  <si>
    <t>DA3057082</t>
  </si>
  <si>
    <t>DA3929017</t>
  </si>
  <si>
    <t>DA3002453</t>
  </si>
  <si>
    <t>DA3507599</t>
  </si>
  <si>
    <t>DA3082809</t>
  </si>
  <si>
    <t>DA3034483</t>
  </si>
  <si>
    <t>DA3840855</t>
  </si>
  <si>
    <t>DA3008398</t>
  </si>
  <si>
    <t>DA3078278</t>
  </si>
  <si>
    <t>DA3528360</t>
  </si>
  <si>
    <t>DA3060421</t>
  </si>
  <si>
    <t>DA3017151</t>
  </si>
  <si>
    <t>DA3884171</t>
  </si>
  <si>
    <t>DA3745054</t>
  </si>
  <si>
    <t>DA3006605</t>
  </si>
  <si>
    <t>DA3030470</t>
  </si>
  <si>
    <t>DA3495906</t>
  </si>
  <si>
    <t>DA3010653</t>
  </si>
  <si>
    <t>DA3422142</t>
  </si>
  <si>
    <t>DA3281636</t>
  </si>
  <si>
    <t>DA3226633</t>
  </si>
  <si>
    <t>DA3198758</t>
  </si>
  <si>
    <t>DA3631338</t>
  </si>
  <si>
    <t>DA3287932</t>
  </si>
  <si>
    <t>DA3060124</t>
  </si>
  <si>
    <t>DA3000896</t>
  </si>
  <si>
    <t>DA3131763</t>
  </si>
  <si>
    <t>DA3307225</t>
  </si>
  <si>
    <t>DA3020567</t>
  </si>
  <si>
    <t>DA3061473</t>
  </si>
  <si>
    <t>DA3195155</t>
  </si>
  <si>
    <t>DA3096097</t>
  </si>
  <si>
    <t>DA3277793</t>
  </si>
  <si>
    <t>DA3007237</t>
  </si>
  <si>
    <t>DA3772838</t>
  </si>
  <si>
    <t>DA3479713</t>
  </si>
  <si>
    <t>DA3729119</t>
  </si>
  <si>
    <t>DA3654383</t>
  </si>
  <si>
    <t>DA3500333</t>
  </si>
  <si>
    <t>DA3660280</t>
  </si>
  <si>
    <t>DA3218872</t>
  </si>
  <si>
    <t>DA3008729</t>
  </si>
  <si>
    <t>DA3980728</t>
  </si>
  <si>
    <t>DA3022065</t>
  </si>
  <si>
    <t>DA3166938</t>
  </si>
  <si>
    <t>DA3115093</t>
  </si>
  <si>
    <t>DA3280997</t>
  </si>
  <si>
    <t>DA3130095</t>
  </si>
  <si>
    <t>DA3004179</t>
  </si>
  <si>
    <t>DA3057940</t>
  </si>
  <si>
    <t>DA3168601</t>
  </si>
  <si>
    <t>DA3120754</t>
  </si>
  <si>
    <t>DA3055577</t>
  </si>
  <si>
    <t>DA3775615</t>
  </si>
  <si>
    <t>DA3248843</t>
  </si>
  <si>
    <t>DA3008556</t>
  </si>
  <si>
    <t>DA3422487</t>
  </si>
  <si>
    <t>DA3733008</t>
  </si>
  <si>
    <t>DA3668675</t>
  </si>
  <si>
    <t>DA3353924</t>
  </si>
  <si>
    <t>DA3014860</t>
  </si>
  <si>
    <t>DA3977486</t>
  </si>
  <si>
    <t>DA3106248</t>
  </si>
  <si>
    <t>DA3674412</t>
  </si>
  <si>
    <t>DA3048389</t>
  </si>
  <si>
    <t>DA3021629</t>
  </si>
  <si>
    <t>DA3026696</t>
  </si>
  <si>
    <t>DA3925950</t>
  </si>
  <si>
    <t>DA3035556</t>
  </si>
  <si>
    <t>DA3289050</t>
  </si>
  <si>
    <t>DA3905868</t>
  </si>
  <si>
    <t>DA3072516</t>
  </si>
  <si>
    <t>DA3363822</t>
  </si>
  <si>
    <t>DA3001765</t>
  </si>
  <si>
    <t>DA3149551</t>
  </si>
  <si>
    <t>DA3510594</t>
  </si>
  <si>
    <t>DA3209179</t>
  </si>
  <si>
    <t>DA3029675</t>
  </si>
  <si>
    <t>DA3006295</t>
  </si>
  <si>
    <t>DA3004385</t>
  </si>
  <si>
    <t>DA3273306</t>
  </si>
  <si>
    <t>DA3041394</t>
  </si>
  <si>
    <t>DA3146589</t>
  </si>
  <si>
    <t>DA3064866</t>
  </si>
  <si>
    <t>DA3159212</t>
  </si>
  <si>
    <t>DA3094078</t>
  </si>
  <si>
    <t>DA3008688</t>
  </si>
  <si>
    <t>DA3061994</t>
  </si>
  <si>
    <t>DA3002437</t>
  </si>
  <si>
    <t>DA3479954</t>
  </si>
  <si>
    <t>DA3407809</t>
  </si>
  <si>
    <t>DA3059788</t>
  </si>
  <si>
    <t>DA3687947</t>
  </si>
  <si>
    <t>DA3045494</t>
  </si>
  <si>
    <t>DA3003967</t>
  </si>
  <si>
    <t>DA3000768</t>
  </si>
  <si>
    <t>DA3774524</t>
  </si>
  <si>
    <t>DA3044061</t>
  </si>
  <si>
    <t>DA3712896</t>
  </si>
  <si>
    <t>DA3006145</t>
  </si>
  <si>
    <t>DA3840928</t>
  </si>
  <si>
    <t>DA3915806</t>
  </si>
  <si>
    <t>DA3254387</t>
  </si>
  <si>
    <t>DA3047783</t>
  </si>
  <si>
    <t>DA3005038</t>
  </si>
  <si>
    <t>DA3098471</t>
  </si>
  <si>
    <t>DA3001907</t>
  </si>
  <si>
    <t>DA3069455</t>
  </si>
  <si>
    <t>DA3306965</t>
  </si>
  <si>
    <t>DA3014024</t>
  </si>
  <si>
    <t>DA3747552</t>
  </si>
  <si>
    <t>DA3568211</t>
  </si>
  <si>
    <t>DA3385045</t>
  </si>
  <si>
    <t>DA3001847</t>
  </si>
  <si>
    <t>DA3009665</t>
  </si>
  <si>
    <t>DA3027148</t>
  </si>
  <si>
    <t>DA3004545</t>
  </si>
  <si>
    <t>DA3007936</t>
  </si>
  <si>
    <t>DA3122017</t>
  </si>
  <si>
    <t>DA3018645</t>
  </si>
  <si>
    <t>DA3194087</t>
  </si>
  <si>
    <t>DA3037578</t>
  </si>
  <si>
    <t>DA3044266</t>
  </si>
  <si>
    <t>DA3027015</t>
  </si>
  <si>
    <t>DA3004931</t>
  </si>
  <si>
    <t>DA3308703</t>
  </si>
  <si>
    <t>DA3007080</t>
  </si>
  <si>
    <t>DA3220611</t>
  </si>
  <si>
    <t>DA3077940</t>
  </si>
  <si>
    <t>DA3097606</t>
  </si>
  <si>
    <t>DA3854457</t>
  </si>
  <si>
    <t>DA3009294</t>
  </si>
  <si>
    <t>DA3549859</t>
  </si>
  <si>
    <t>DA3147491</t>
  </si>
  <si>
    <t>DA3199946</t>
  </si>
  <si>
    <t>DA3140891</t>
  </si>
  <si>
    <t>DA3165503</t>
  </si>
  <si>
    <t>DA3233719</t>
  </si>
  <si>
    <t>DA3006748</t>
  </si>
  <si>
    <t>DA3122635</t>
  </si>
  <si>
    <t>DA3392769</t>
  </si>
  <si>
    <t>DA3532954</t>
  </si>
  <si>
    <t>DA3147690</t>
  </si>
  <si>
    <t>DA3754876</t>
  </si>
  <si>
    <t>DA3023500</t>
  </si>
  <si>
    <t>DA3092200</t>
  </si>
  <si>
    <t>DA3050235</t>
  </si>
  <si>
    <t>DA3828458</t>
  </si>
  <si>
    <t>DA3818404</t>
  </si>
  <si>
    <t>DA3092961</t>
  </si>
  <si>
    <t>DA3870243</t>
  </si>
  <si>
    <t>DA3254347</t>
  </si>
  <si>
    <t>DA3021112</t>
  </si>
  <si>
    <t>DA3475223</t>
  </si>
  <si>
    <t>DA3002715</t>
  </si>
  <si>
    <t>DA3007467</t>
  </si>
  <si>
    <t>DA3933630</t>
  </si>
  <si>
    <t>DA3163556</t>
  </si>
  <si>
    <t>DA3158758</t>
  </si>
  <si>
    <t>DA3029253</t>
  </si>
  <si>
    <t>DA3288806</t>
  </si>
  <si>
    <t>DA3161566</t>
  </si>
  <si>
    <t>DA3128820</t>
  </si>
  <si>
    <t>DA3892065</t>
  </si>
  <si>
    <t>DA3503545</t>
  </si>
  <si>
    <t>DA3475927</t>
  </si>
  <si>
    <t>DA3032882</t>
  </si>
  <si>
    <t>DA3003646</t>
  </si>
  <si>
    <t>DA3001318</t>
  </si>
  <si>
    <t>DA3036539</t>
  </si>
  <si>
    <t>DA3042208</t>
  </si>
  <si>
    <t>DA3648784</t>
  </si>
  <si>
    <t>DA3239181</t>
  </si>
  <si>
    <t>DA3073649</t>
  </si>
  <si>
    <t>DA3011899</t>
  </si>
  <si>
    <t>DA3307035</t>
  </si>
  <si>
    <t>DA3139571</t>
  </si>
  <si>
    <t>DA3903645</t>
  </si>
  <si>
    <t>DA3006163</t>
  </si>
  <si>
    <t>DA3096660</t>
  </si>
  <si>
    <t>DA3119623</t>
  </si>
  <si>
    <t>DA3029697</t>
  </si>
  <si>
    <t>DA3003984</t>
  </si>
  <si>
    <t>DA3653781</t>
  </si>
  <si>
    <t>DA3047825</t>
  </si>
  <si>
    <t>DA3008583</t>
  </si>
  <si>
    <t>DA3881824</t>
  </si>
  <si>
    <t>DA3433489</t>
  </si>
  <si>
    <t>DA3008968</t>
  </si>
  <si>
    <t>DA3044319</t>
  </si>
  <si>
    <t>DA3170658</t>
  </si>
  <si>
    <t>DA3103018</t>
  </si>
  <si>
    <t>DA3749507</t>
  </si>
  <si>
    <t>DA3003879</t>
  </si>
  <si>
    <t>DA3094249</t>
  </si>
  <si>
    <t>DA3002546</t>
  </si>
  <si>
    <t>DA3014854</t>
  </si>
  <si>
    <t>DA3126723</t>
  </si>
  <si>
    <t>DA3012074</t>
  </si>
  <si>
    <t>DA3015141</t>
  </si>
  <si>
    <t>DA3008948</t>
  </si>
  <si>
    <t>DA3124815</t>
  </si>
  <si>
    <t>DA3065490</t>
  </si>
  <si>
    <t>DA3777242</t>
  </si>
  <si>
    <t>DA3856981</t>
  </si>
  <si>
    <t>DA3025126</t>
  </si>
  <si>
    <t>DA3442642</t>
  </si>
  <si>
    <t>DA3047308</t>
  </si>
  <si>
    <t>DA3408785</t>
  </si>
  <si>
    <t>DA3001343</t>
  </si>
  <si>
    <t>DA3048311</t>
  </si>
  <si>
    <t>DA3030294</t>
  </si>
  <si>
    <t>DA3000189</t>
  </si>
  <si>
    <t>DA3610681</t>
  </si>
  <si>
    <t>DA3508410</t>
  </si>
  <si>
    <t>DA3186992</t>
  </si>
  <si>
    <t>DA3021971</t>
  </si>
  <si>
    <t>DA3041031</t>
  </si>
  <si>
    <t>DA3001461</t>
  </si>
  <si>
    <t>DA3421955</t>
  </si>
  <si>
    <t>DA3851100</t>
  </si>
  <si>
    <t>DA3713023</t>
  </si>
  <si>
    <t>DA3003515</t>
  </si>
  <si>
    <t>DA3980773</t>
  </si>
  <si>
    <t>DA3225905</t>
  </si>
  <si>
    <t>DA3553876</t>
  </si>
  <si>
    <t>DA3164832</t>
  </si>
  <si>
    <t>DA3039798</t>
  </si>
  <si>
    <t>DA3353698</t>
  </si>
  <si>
    <t>DA3152094</t>
  </si>
  <si>
    <t>DA3280157</t>
  </si>
  <si>
    <t>DA3003106</t>
  </si>
  <si>
    <t>DA3067262</t>
  </si>
  <si>
    <t>DA3056399</t>
  </si>
  <si>
    <t>DA3003782</t>
  </si>
  <si>
    <t>DA3046425</t>
  </si>
  <si>
    <t>DA3789195</t>
  </si>
  <si>
    <t>DA3198860</t>
  </si>
  <si>
    <t>DA3003610</t>
  </si>
  <si>
    <t>DA3086709</t>
  </si>
  <si>
    <t>DA3004788</t>
  </si>
  <si>
    <t>DA3010079</t>
  </si>
  <si>
    <t>DA3522066</t>
  </si>
  <si>
    <t>DA3134872</t>
  </si>
  <si>
    <t>DA3213092</t>
  </si>
  <si>
    <t>DA3009146</t>
  </si>
  <si>
    <t>DA3142333</t>
  </si>
  <si>
    <t>DA3080916</t>
  </si>
  <si>
    <t>DA3145104</t>
  </si>
  <si>
    <t>DA3644156</t>
  </si>
  <si>
    <t>DA3199609</t>
  </si>
  <si>
    <t>DA3581703</t>
  </si>
  <si>
    <t>DA3007157</t>
  </si>
  <si>
    <t>DA3020110</t>
  </si>
  <si>
    <t>DA3043856</t>
  </si>
  <si>
    <t>DA3012014</t>
  </si>
  <si>
    <t>DA3039668</t>
  </si>
  <si>
    <t>DA3487731</t>
  </si>
  <si>
    <t>DA3093145</t>
  </si>
  <si>
    <t>DA3312226</t>
  </si>
  <si>
    <t>DA3070054</t>
  </si>
  <si>
    <t>DA3033986</t>
  </si>
  <si>
    <t>DA3020874</t>
  </si>
  <si>
    <t>DA3849653</t>
  </si>
  <si>
    <t>DA3020941</t>
  </si>
  <si>
    <t>DA3004426</t>
  </si>
  <si>
    <t>DA3000999</t>
  </si>
  <si>
    <t>DA3264306</t>
  </si>
  <si>
    <t>DA3654201</t>
  </si>
  <si>
    <t>DA3631842</t>
  </si>
  <si>
    <t>DA3006483</t>
  </si>
  <si>
    <t>DA3063245</t>
  </si>
  <si>
    <t>DA3207874</t>
  </si>
  <si>
    <t>DA3004721</t>
  </si>
  <si>
    <t>DA3410223</t>
  </si>
  <si>
    <t>DA3301992</t>
  </si>
  <si>
    <t>DA3153786</t>
  </si>
  <si>
    <t>DA3007775</t>
  </si>
  <si>
    <t>DA3906475</t>
  </si>
  <si>
    <t>DA3824622</t>
  </si>
  <si>
    <t>DA3024125</t>
  </si>
  <si>
    <t>DA3004704</t>
  </si>
  <si>
    <t>DA3641091</t>
  </si>
  <si>
    <t>DA3001484</t>
  </si>
  <si>
    <t>DA3112846</t>
  </si>
  <si>
    <t>DA3788535</t>
  </si>
  <si>
    <t>DA3002653</t>
  </si>
  <si>
    <t>DA3000909</t>
  </si>
  <si>
    <t>DA3001916</t>
  </si>
  <si>
    <t>DA3015939</t>
  </si>
  <si>
    <t>DA3000347</t>
  </si>
  <si>
    <t>DA3164184</t>
  </si>
  <si>
    <t>DA3521274</t>
  </si>
  <si>
    <t>DA3167688</t>
  </si>
  <si>
    <t>DA3009213</t>
  </si>
  <si>
    <t>DA3171155</t>
  </si>
  <si>
    <t>DA3645931</t>
  </si>
  <si>
    <t>DA3955378</t>
  </si>
  <si>
    <t>DA3773440</t>
  </si>
  <si>
    <t>DA3386174</t>
  </si>
  <si>
    <t>DA3041614</t>
  </si>
  <si>
    <t>DA3005302</t>
  </si>
  <si>
    <t>DA3801091</t>
  </si>
  <si>
    <t>DA3000694</t>
  </si>
  <si>
    <t>DA3447509</t>
  </si>
  <si>
    <t>DA3502795</t>
  </si>
  <si>
    <t>DA3659426</t>
  </si>
  <si>
    <t>DA3891247</t>
  </si>
  <si>
    <t>DA3292532</t>
  </si>
  <si>
    <t>DA3007274</t>
  </si>
  <si>
    <t>DA3115539</t>
  </si>
  <si>
    <t>DA3170154</t>
  </si>
  <si>
    <t>DA3037712</t>
  </si>
  <si>
    <t>DA3000722</t>
  </si>
  <si>
    <t>DA3446460</t>
  </si>
  <si>
    <t>DA3118441</t>
  </si>
  <si>
    <t>DA3820935</t>
  </si>
  <si>
    <t>DA3755829</t>
  </si>
  <si>
    <t>DA3909731</t>
  </si>
  <si>
    <t>DA3207142</t>
  </si>
  <si>
    <t>DA3000796</t>
  </si>
  <si>
    <t>DA3303045</t>
  </si>
  <si>
    <t>DA3313609</t>
  </si>
  <si>
    <t>DA3600802</t>
  </si>
  <si>
    <t>DA3059560</t>
  </si>
  <si>
    <t>DA3022864</t>
  </si>
  <si>
    <t>DA3009845</t>
  </si>
  <si>
    <t>DA3241503</t>
  </si>
  <si>
    <t>DA3686579</t>
  </si>
  <si>
    <t>DA3864248</t>
  </si>
  <si>
    <t>DA3030087</t>
  </si>
  <si>
    <t>DA3002122</t>
  </si>
  <si>
    <t>DA3002680</t>
  </si>
  <si>
    <t>DA3265791</t>
  </si>
  <si>
    <t>DA3002938</t>
  </si>
  <si>
    <t>DA3014438</t>
  </si>
  <si>
    <t>DA3410331</t>
  </si>
  <si>
    <t>DA3562806</t>
  </si>
  <si>
    <t>DA3135762</t>
  </si>
  <si>
    <t>DA3495919</t>
  </si>
  <si>
    <t>DA3009155</t>
  </si>
  <si>
    <t>DA3039456</t>
  </si>
  <si>
    <t>DA3158530</t>
  </si>
  <si>
    <t>DA3483203</t>
  </si>
  <si>
    <t>DA3544430</t>
  </si>
  <si>
    <t>DA3051817</t>
  </si>
  <si>
    <t>DA3931801</t>
  </si>
  <si>
    <t>DA3003941</t>
  </si>
  <si>
    <t>DA3537599</t>
  </si>
  <si>
    <t>DA3034260</t>
  </si>
  <si>
    <t>DA3128868</t>
  </si>
  <si>
    <t>DA3709126</t>
  </si>
  <si>
    <t>DA3011582</t>
  </si>
  <si>
    <t>DA3068885</t>
  </si>
  <si>
    <t>DA3694202</t>
  </si>
  <si>
    <t>DA3000890</t>
  </si>
  <si>
    <t>DA3988973</t>
  </si>
  <si>
    <t>DA3817706</t>
  </si>
  <si>
    <t>DA3005480</t>
  </si>
  <si>
    <t>DA3000801</t>
  </si>
  <si>
    <t>DA3025078</t>
  </si>
  <si>
    <t>DA3361990</t>
  </si>
  <si>
    <t>DA3031760</t>
  </si>
  <si>
    <t>DA3112322</t>
  </si>
  <si>
    <t>DA3019052</t>
  </si>
  <si>
    <t>DA3258816</t>
  </si>
  <si>
    <t>DA3223787</t>
  </si>
  <si>
    <t>DA3641608</t>
  </si>
  <si>
    <t>DA3002899</t>
  </si>
  <si>
    <t>DA3019279</t>
  </si>
  <si>
    <t>DA3010244</t>
  </si>
  <si>
    <t>DA3015087</t>
  </si>
  <si>
    <t>DA3960852</t>
  </si>
  <si>
    <t>DA3004369</t>
  </si>
  <si>
    <t>DA3705065</t>
  </si>
  <si>
    <t>DA3969228</t>
  </si>
  <si>
    <t>DA3001365</t>
  </si>
  <si>
    <t>DA3416185</t>
  </si>
  <si>
    <t>DA3635359</t>
  </si>
  <si>
    <t>DA3250062</t>
  </si>
  <si>
    <t>DA3011914</t>
  </si>
  <si>
    <t>DA3254398</t>
  </si>
  <si>
    <t>DA3477441</t>
  </si>
  <si>
    <t>DA3146048</t>
  </si>
  <si>
    <t>DA3148514</t>
  </si>
  <si>
    <t>DA3192714</t>
  </si>
  <si>
    <t>DA3003878</t>
  </si>
  <si>
    <t>DA3730372</t>
  </si>
  <si>
    <t>DA3092805</t>
  </si>
  <si>
    <t>DA3031412</t>
  </si>
  <si>
    <t>DA3941808</t>
  </si>
  <si>
    <t>DA3027854</t>
  </si>
  <si>
    <t>DA3000642</t>
  </si>
  <si>
    <t>DA3003032</t>
  </si>
  <si>
    <t>DA3378529</t>
  </si>
  <si>
    <t>DA3398115</t>
  </si>
  <si>
    <t>DA3050775</t>
  </si>
  <si>
    <t>DA3005573</t>
  </si>
  <si>
    <t>DA3566134</t>
  </si>
  <si>
    <t>DA3003052</t>
  </si>
  <si>
    <t>DA3139683</t>
  </si>
  <si>
    <t>DA3031986</t>
  </si>
  <si>
    <t>DA3166791</t>
  </si>
  <si>
    <t>DA3020370</t>
  </si>
  <si>
    <t>DA3038122</t>
  </si>
  <si>
    <t>DA3770862</t>
  </si>
  <si>
    <t>DA3251614</t>
  </si>
  <si>
    <t>DA3676075</t>
  </si>
  <si>
    <t>DA3145886</t>
  </si>
  <si>
    <t>DA3229055</t>
  </si>
  <si>
    <t>DA3029880</t>
  </si>
  <si>
    <t>DA3151762</t>
  </si>
  <si>
    <t>DA3008295</t>
  </si>
  <si>
    <t>DA3296331</t>
  </si>
  <si>
    <t>DA3694927</t>
  </si>
  <si>
    <t>DA3318403</t>
  </si>
  <si>
    <t>DA3053764</t>
  </si>
  <si>
    <t>DA3082536</t>
  </si>
  <si>
    <t>DA3897619</t>
  </si>
  <si>
    <t>DA3004171</t>
  </si>
  <si>
    <t>DA3449022</t>
  </si>
  <si>
    <t>DA3005777</t>
  </si>
  <si>
    <t>DA3111929</t>
  </si>
  <si>
    <t>DA3000744</t>
  </si>
  <si>
    <t>DA3077352</t>
  </si>
  <si>
    <t>DA3357849</t>
  </si>
  <si>
    <t>DA3723935</t>
  </si>
  <si>
    <t>DA3058391</t>
  </si>
  <si>
    <t>DA3019276</t>
  </si>
  <si>
    <t>DA3005029</t>
  </si>
  <si>
    <t>DA3522589</t>
  </si>
  <si>
    <t>DA3331741</t>
  </si>
  <si>
    <t>DA3268718</t>
  </si>
  <si>
    <t>DA3005602</t>
  </si>
  <si>
    <t>DA3225229</t>
  </si>
  <si>
    <t>DA3007014</t>
  </si>
  <si>
    <t>DA3589393</t>
  </si>
  <si>
    <t>DA3102729</t>
  </si>
  <si>
    <t>DA3570134</t>
  </si>
  <si>
    <t>DA3001882</t>
  </si>
  <si>
    <t>DA3003436</t>
  </si>
  <si>
    <t>DA3570922</t>
  </si>
  <si>
    <t>DA3872633</t>
  </si>
  <si>
    <t>DA3628364</t>
  </si>
  <si>
    <t>DA3118003</t>
  </si>
  <si>
    <t>DA3460295</t>
  </si>
  <si>
    <t>DA3476744</t>
  </si>
  <si>
    <t>DA3040212</t>
  </si>
  <si>
    <t>DA3131329</t>
  </si>
  <si>
    <t>DA3132886</t>
  </si>
  <si>
    <t>DA3189933</t>
  </si>
  <si>
    <t>DA3405298</t>
  </si>
  <si>
    <t>DA3026496</t>
  </si>
  <si>
    <t>DA3001884</t>
  </si>
  <si>
    <t>DA3091078</t>
  </si>
  <si>
    <t>DA3017365</t>
  </si>
  <si>
    <t>DA3145618</t>
  </si>
  <si>
    <t>DA3143611</t>
  </si>
  <si>
    <t>DA3318715</t>
  </si>
  <si>
    <t>DA3065078</t>
  </si>
  <si>
    <t>DA3607577</t>
  </si>
  <si>
    <t>DA3787066</t>
  </si>
  <si>
    <t>DA3019219</t>
  </si>
  <si>
    <t>DA3299953</t>
  </si>
  <si>
    <t>DA3056403</t>
  </si>
  <si>
    <t>DA3108005</t>
  </si>
  <si>
    <t>DA3013188</t>
  </si>
  <si>
    <t>DA3109353</t>
  </si>
  <si>
    <t>DA3000622</t>
  </si>
  <si>
    <t>DA3054466</t>
  </si>
  <si>
    <t>DA3000533</t>
  </si>
  <si>
    <t>DA3383867</t>
  </si>
  <si>
    <t>DA3083772</t>
  </si>
  <si>
    <t>DA3000509</t>
  </si>
  <si>
    <t>DA3427395</t>
  </si>
  <si>
    <t>DA3505748</t>
  </si>
  <si>
    <t>DA3103201</t>
  </si>
  <si>
    <t>DA3749033</t>
  </si>
  <si>
    <t>DA3082403</t>
  </si>
  <si>
    <t>DA3089235</t>
  </si>
  <si>
    <t>DA3020582</t>
  </si>
  <si>
    <t>DA3802709</t>
  </si>
  <si>
    <t>DA3016684</t>
  </si>
  <si>
    <t>DA3000823</t>
  </si>
  <si>
    <t>DA3268299</t>
  </si>
  <si>
    <t>DA3052886</t>
  </si>
  <si>
    <t>DA3900394</t>
  </si>
  <si>
    <t>DA3276121</t>
  </si>
  <si>
    <t>DA3881263</t>
  </si>
  <si>
    <t>DA3105749</t>
  </si>
  <si>
    <t>DA3125794</t>
  </si>
  <si>
    <t>DA3836934</t>
  </si>
  <si>
    <t>DA3515788</t>
  </si>
  <si>
    <t>DA3436165</t>
  </si>
  <si>
    <t>DA3228411</t>
  </si>
  <si>
    <t>DA3018817</t>
  </si>
  <si>
    <t>DA3013157</t>
  </si>
  <si>
    <t>DA3003862</t>
  </si>
  <si>
    <t>DA3570589</t>
  </si>
  <si>
    <t>DA3004871</t>
  </si>
  <si>
    <t>DA3008339</t>
  </si>
  <si>
    <t>DA3252567</t>
  </si>
  <si>
    <t>DA3005141</t>
  </si>
  <si>
    <t>DA3709439</t>
  </si>
  <si>
    <t>DA3018009</t>
  </si>
  <si>
    <t>DA3103054</t>
  </si>
  <si>
    <t>DA3001077</t>
  </si>
  <si>
    <t>DA3003366</t>
  </si>
  <si>
    <t>DA3737061</t>
  </si>
  <si>
    <t>DA3946894</t>
  </si>
  <si>
    <t>DA3509625</t>
  </si>
  <si>
    <t>DA3051472</t>
  </si>
  <si>
    <t>DA3397744</t>
  </si>
  <si>
    <t>DA3001392</t>
  </si>
  <si>
    <t>DA3399153</t>
  </si>
  <si>
    <t>DA3149282</t>
  </si>
  <si>
    <t>DA3005354</t>
  </si>
  <si>
    <t>DA3138967</t>
  </si>
  <si>
    <t>DA3719486</t>
  </si>
  <si>
    <t>DA3012656</t>
  </si>
  <si>
    <t>DA3639902</t>
  </si>
  <si>
    <t>DA3928578</t>
  </si>
  <si>
    <t>DA3841662</t>
  </si>
  <si>
    <t>DA3104678</t>
  </si>
  <si>
    <t>DA3225476</t>
  </si>
  <si>
    <t>DA3034118</t>
  </si>
  <si>
    <t>DA3037776</t>
  </si>
  <si>
    <t>DA3037223</t>
  </si>
  <si>
    <t>DA3244061</t>
  </si>
  <si>
    <t>DA3000556</t>
  </si>
  <si>
    <t>DA3336944</t>
  </si>
  <si>
    <t>DA3827281</t>
  </si>
  <si>
    <t>DA3004638</t>
  </si>
  <si>
    <t>DA3492660</t>
  </si>
  <si>
    <t>DA3003526</t>
  </si>
  <si>
    <t>DA3044834</t>
  </si>
  <si>
    <t>DA3130780</t>
  </si>
  <si>
    <t>DA3054556</t>
  </si>
  <si>
    <t>DA3252378</t>
  </si>
  <si>
    <t>DA3009731</t>
  </si>
  <si>
    <t>DA3916152</t>
  </si>
  <si>
    <t>DA3273083</t>
  </si>
  <si>
    <t>DA3005221</t>
  </si>
  <si>
    <t>DA3119115</t>
  </si>
  <si>
    <t>DA3017085</t>
  </si>
  <si>
    <t>DA3548010</t>
  </si>
  <si>
    <t>DA3171968</t>
  </si>
  <si>
    <t>DA3052872</t>
  </si>
  <si>
    <t>DA3285616</t>
  </si>
  <si>
    <t>DA3045246</t>
  </si>
  <si>
    <t>DA3018138</t>
  </si>
  <si>
    <t>DA3615847</t>
  </si>
  <si>
    <t>DA3032018</t>
  </si>
  <si>
    <t>DA3038513</t>
  </si>
  <si>
    <t>DA3954470</t>
  </si>
  <si>
    <t>DA3838900</t>
  </si>
  <si>
    <t>DA3048340</t>
  </si>
  <si>
    <t>DA3001382</t>
  </si>
  <si>
    <t>DA3031811</t>
  </si>
  <si>
    <t>DA3000925</t>
  </si>
  <si>
    <t>DA3275179</t>
  </si>
  <si>
    <t>DA3798119</t>
  </si>
  <si>
    <t>DA3729841</t>
  </si>
  <si>
    <t>DA3041611</t>
  </si>
  <si>
    <t>DA3297150</t>
  </si>
  <si>
    <t>DA3599047</t>
  </si>
  <si>
    <t>DA3085809</t>
  </si>
  <si>
    <t>DA3442293</t>
  </si>
  <si>
    <t>DA3440271</t>
  </si>
  <si>
    <t>DA3012329</t>
  </si>
  <si>
    <t>DA3377220</t>
  </si>
  <si>
    <t>DA3000368</t>
  </si>
  <si>
    <t>DA3432608</t>
  </si>
  <si>
    <t>DA3198279</t>
  </si>
  <si>
    <t>DA3014446</t>
  </si>
  <si>
    <t>DA3001806</t>
  </si>
  <si>
    <t>DA3039416</t>
  </si>
  <si>
    <t>DA3037109</t>
  </si>
  <si>
    <t>DA3011772</t>
  </si>
  <si>
    <t>DA3017103</t>
  </si>
  <si>
    <t>DA3489189</t>
  </si>
  <si>
    <t>DA3738416</t>
  </si>
  <si>
    <t>DA3295793</t>
  </si>
  <si>
    <t>DA3003889</t>
  </si>
  <si>
    <t>DA3037392</t>
  </si>
  <si>
    <t>DA3501410</t>
  </si>
  <si>
    <t>DA3957915</t>
  </si>
  <si>
    <t>DA3038200</t>
  </si>
  <si>
    <t>DA3480246</t>
  </si>
  <si>
    <t>DA3166695</t>
  </si>
  <si>
    <t>DA3004121</t>
  </si>
  <si>
    <t>DA3004077</t>
  </si>
  <si>
    <t>DA3173989</t>
  </si>
  <si>
    <t>DA3339677</t>
  </si>
  <si>
    <t>DA3071794</t>
  </si>
  <si>
    <t>DA3140683</t>
  </si>
  <si>
    <t>DA3378954</t>
  </si>
  <si>
    <t>DA3465532</t>
  </si>
  <si>
    <t>DA3090109</t>
  </si>
  <si>
    <t>DA3573176</t>
  </si>
  <si>
    <t>DA3084856</t>
  </si>
  <si>
    <t>DA3360693</t>
  </si>
  <si>
    <t>DA3004024</t>
  </si>
  <si>
    <t>DA3017634</t>
  </si>
  <si>
    <t>DA3079900</t>
  </si>
  <si>
    <t>DA3003537</t>
  </si>
  <si>
    <t>DA3199922</t>
  </si>
  <si>
    <t>DA3637802</t>
  </si>
  <si>
    <t>DA3037583</t>
  </si>
  <si>
    <t>DA3141597</t>
  </si>
  <si>
    <t>DA3011413</t>
  </si>
  <si>
    <t>DA3059354</t>
  </si>
  <si>
    <t>DA3369443</t>
  </si>
  <si>
    <t>DA3588779</t>
  </si>
  <si>
    <t>DA3512965</t>
  </si>
  <si>
    <t>DA3617126</t>
  </si>
  <si>
    <t>DA3006550</t>
  </si>
  <si>
    <t>DA3004733</t>
  </si>
  <si>
    <t>DA3005018</t>
  </si>
  <si>
    <t>DA3013782</t>
  </si>
  <si>
    <t>DA3272479</t>
  </si>
  <si>
    <t>DA3031248</t>
  </si>
  <si>
    <t>DA3030993</t>
  </si>
  <si>
    <t>DA3011238</t>
  </si>
  <si>
    <t>DA3008763</t>
  </si>
  <si>
    <t>DA3043295</t>
  </si>
  <si>
    <t>DA3456761</t>
  </si>
  <si>
    <t>DA3781418</t>
  </si>
  <si>
    <t>DA3849188</t>
  </si>
  <si>
    <t>DA3146221</t>
  </si>
  <si>
    <t>DA3010316</t>
  </si>
  <si>
    <t>DA3248861</t>
  </si>
  <si>
    <t>DA3079897</t>
  </si>
  <si>
    <t>DA3006630</t>
  </si>
  <si>
    <t>DA3125341</t>
  </si>
  <si>
    <t>DA3307794</t>
  </si>
  <si>
    <t>DA3207523</t>
  </si>
  <si>
    <t>DA3094773</t>
  </si>
  <si>
    <t>DA3003410</t>
  </si>
  <si>
    <t>DA3009946</t>
  </si>
  <si>
    <t>DA3140461</t>
  </si>
  <si>
    <t>DA3022118</t>
  </si>
  <si>
    <t>DA3036821</t>
  </si>
  <si>
    <t>DA3185787</t>
  </si>
  <si>
    <t>DA3112134</t>
  </si>
  <si>
    <t>DA3229569</t>
  </si>
  <si>
    <t>DA3804234</t>
  </si>
  <si>
    <t>DA3002057</t>
  </si>
  <si>
    <t>DA3847557</t>
  </si>
  <si>
    <t>DA3099666</t>
  </si>
  <si>
    <t>DA3628626</t>
  </si>
  <si>
    <t>DA3638566</t>
  </si>
  <si>
    <t>DA3274298</t>
  </si>
  <si>
    <t>DA3044809</t>
  </si>
  <si>
    <t>DA3063766</t>
  </si>
  <si>
    <t>DA3097383</t>
  </si>
  <si>
    <t>DA3380775</t>
  </si>
  <si>
    <t>DA3139728</t>
  </si>
  <si>
    <t>DA3498794</t>
  </si>
  <si>
    <t>DA3429982</t>
  </si>
  <si>
    <t>DA3147191</t>
  </si>
  <si>
    <t>DA3051688</t>
  </si>
  <si>
    <t>DA3199601</t>
  </si>
  <si>
    <t>DA3361796</t>
  </si>
  <si>
    <t>DA3024982</t>
  </si>
  <si>
    <t>DA3011273</t>
  </si>
  <si>
    <t>DA3150273</t>
  </si>
  <si>
    <t>DA3003238</t>
  </si>
  <si>
    <t>DA3017554</t>
  </si>
  <si>
    <t>DA3192917</t>
  </si>
  <si>
    <t>DA3089195</t>
  </si>
  <si>
    <t>DA3008305</t>
  </si>
  <si>
    <t>DA3205736</t>
  </si>
  <si>
    <t>DA3805571</t>
  </si>
  <si>
    <t>DA3459465</t>
  </si>
  <si>
    <t>DA3021520</t>
  </si>
  <si>
    <t>DA3003996</t>
  </si>
  <si>
    <t>DA3409957</t>
  </si>
  <si>
    <t>DA3014424</t>
  </si>
  <si>
    <t>DA3007669</t>
  </si>
  <si>
    <t>DA3715268</t>
  </si>
  <si>
    <t>DA3733793</t>
  </si>
  <si>
    <t>DA3001340</t>
  </si>
  <si>
    <t>DA3001472</t>
  </si>
  <si>
    <t>DA3011442</t>
  </si>
  <si>
    <t>DA3264670</t>
  </si>
  <si>
    <t>DA3204231</t>
  </si>
  <si>
    <t>DA3000645</t>
  </si>
  <si>
    <t>DA3622134</t>
  </si>
  <si>
    <t>DA3275009</t>
  </si>
  <si>
    <t>DA3999129</t>
  </si>
  <si>
    <t>DA3001904</t>
  </si>
  <si>
    <t>DA3485811</t>
  </si>
  <si>
    <t>DA3012193</t>
  </si>
  <si>
    <t>DA3747948</t>
  </si>
  <si>
    <t>DA3439903</t>
  </si>
  <si>
    <t>DA3668646</t>
  </si>
  <si>
    <t>DA3167981</t>
  </si>
  <si>
    <t>DA3008185</t>
  </si>
  <si>
    <t>DA3505582</t>
  </si>
  <si>
    <t>DA3040504</t>
  </si>
  <si>
    <t>DA3310812</t>
  </si>
  <si>
    <t>DA3115738</t>
  </si>
  <si>
    <t>DA3291733</t>
  </si>
  <si>
    <t>DA3071653</t>
  </si>
  <si>
    <t>DA3036115</t>
  </si>
  <si>
    <t>DA3002105</t>
  </si>
  <si>
    <t>DA3403081</t>
  </si>
  <si>
    <t>DA3264540</t>
  </si>
  <si>
    <t>DA3229727</t>
  </si>
  <si>
    <t>DA3061045</t>
  </si>
  <si>
    <t>DA3146910</t>
  </si>
  <si>
    <t>DA3034644</t>
  </si>
  <si>
    <t>DA3247139</t>
  </si>
  <si>
    <t>DA3012749</t>
  </si>
  <si>
    <t>DA3147735</t>
  </si>
  <si>
    <t>DA3075888</t>
  </si>
  <si>
    <t>DA3400648</t>
  </si>
  <si>
    <t>DA3512687</t>
  </si>
  <si>
    <t>DA3386746</t>
  </si>
  <si>
    <t>DA3005294</t>
  </si>
  <si>
    <t>DA3075717</t>
  </si>
  <si>
    <t>DA3003378</t>
  </si>
  <si>
    <t>DA3086339</t>
  </si>
  <si>
    <t>DA3659065</t>
  </si>
  <si>
    <t>DA3506207</t>
  </si>
  <si>
    <t>DA3929595</t>
  </si>
  <si>
    <t>DA3986481</t>
  </si>
  <si>
    <t>DA3767606</t>
  </si>
  <si>
    <t>DA3016341</t>
  </si>
  <si>
    <t>DA3438121</t>
  </si>
  <si>
    <t>DA3225286</t>
  </si>
  <si>
    <t>DA3007962</t>
  </si>
  <si>
    <t>DA3014616</t>
  </si>
  <si>
    <t>DA3490452</t>
  </si>
  <si>
    <t>DA3036127</t>
  </si>
  <si>
    <t>DA3089584</t>
  </si>
  <si>
    <t>DA3054699</t>
  </si>
  <si>
    <t>DA3543333</t>
  </si>
  <si>
    <t>DA3493710</t>
  </si>
  <si>
    <t>DA3013940</t>
  </si>
  <si>
    <t>DA3908211</t>
  </si>
  <si>
    <t>DA3963713</t>
  </si>
  <si>
    <t>DA3921176</t>
  </si>
  <si>
    <t>DA3136890</t>
  </si>
  <si>
    <t>DA3502019</t>
  </si>
  <si>
    <t>DA3027140</t>
  </si>
  <si>
    <t>DA3025894</t>
  </si>
  <si>
    <t>DA3187363</t>
  </si>
  <si>
    <t>DA3062565</t>
  </si>
  <si>
    <t>DA3533424</t>
  </si>
  <si>
    <t>DA3792744</t>
  </si>
  <si>
    <t>DA3020957</t>
  </si>
  <si>
    <t>DA3004344</t>
  </si>
  <si>
    <t>DA3114853</t>
  </si>
  <si>
    <t>DA3544025</t>
  </si>
  <si>
    <t>DA3886436</t>
  </si>
  <si>
    <t>DA3011391</t>
  </si>
  <si>
    <t>DA3961783</t>
  </si>
  <si>
    <t>DA3000862</t>
  </si>
  <si>
    <t>DA3678869</t>
  </si>
  <si>
    <t>DA3693801</t>
  </si>
  <si>
    <t>DA3529302</t>
  </si>
  <si>
    <t>DA3726727</t>
  </si>
  <si>
    <t>DA3003566</t>
  </si>
  <si>
    <t>DA3870543</t>
  </si>
  <si>
    <t>DA3001999</t>
  </si>
  <si>
    <t>DA3010677</t>
  </si>
  <si>
    <t>DA3036466</t>
  </si>
  <si>
    <t>DA3360752</t>
  </si>
  <si>
    <t>DA3794709</t>
  </si>
  <si>
    <t>DA3020844</t>
  </si>
  <si>
    <t>DA3018145</t>
  </si>
  <si>
    <t>DA3312329</t>
  </si>
  <si>
    <t>DA3117675</t>
  </si>
  <si>
    <t>DA3090198</t>
  </si>
  <si>
    <t>DA3182490</t>
  </si>
  <si>
    <t>DA3016688</t>
  </si>
  <si>
    <t>DA3042670</t>
  </si>
  <si>
    <t>DA3335473</t>
  </si>
  <si>
    <t>DA3377759</t>
  </si>
  <si>
    <t>DA3073923</t>
  </si>
  <si>
    <t>DA3004174</t>
  </si>
  <si>
    <t>DA3021989</t>
  </si>
  <si>
    <t>DA3428960</t>
  </si>
  <si>
    <t>DA3405135</t>
  </si>
  <si>
    <t>DA3979580</t>
  </si>
  <si>
    <t>DA3301963</t>
  </si>
  <si>
    <t>DA3381949</t>
  </si>
  <si>
    <t>DA3209285</t>
  </si>
  <si>
    <t>DA3725603</t>
  </si>
  <si>
    <t>DA3044020</t>
  </si>
  <si>
    <t>DA3005107</t>
  </si>
  <si>
    <t>DA3202375</t>
  </si>
  <si>
    <t>DA3201941</t>
  </si>
  <si>
    <t>DA3954965</t>
  </si>
  <si>
    <t>DA3203301</t>
  </si>
  <si>
    <t>DA3113604</t>
  </si>
  <si>
    <t>DA3637785</t>
  </si>
  <si>
    <t>DA3140740</t>
  </si>
  <si>
    <t>DA3490347</t>
  </si>
  <si>
    <t>DA3040696</t>
  </si>
  <si>
    <t>DA3240543</t>
  </si>
  <si>
    <t>DA3856690</t>
  </si>
  <si>
    <t>DA3982813</t>
  </si>
  <si>
    <t>DA3020548</t>
  </si>
  <si>
    <t>DA3022995</t>
  </si>
  <si>
    <t>DA3010146</t>
  </si>
  <si>
    <t>DA3001149</t>
  </si>
  <si>
    <t>DA3368649</t>
  </si>
  <si>
    <t>DA3607486</t>
  </si>
  <si>
    <t>DA3008826</t>
  </si>
  <si>
    <t>DA3310947</t>
  </si>
  <si>
    <t>DA3000294</t>
  </si>
  <si>
    <t>DA3673165</t>
  </si>
  <si>
    <t>DA3179863</t>
  </si>
  <si>
    <t>DA3007012</t>
  </si>
  <si>
    <t>DA3027689</t>
  </si>
  <si>
    <t>DA3349559</t>
  </si>
  <si>
    <t>DA3345734</t>
  </si>
  <si>
    <t>DA3097795</t>
  </si>
  <si>
    <t>DA3562501</t>
  </si>
  <si>
    <t>DA3534769</t>
  </si>
  <si>
    <t>DA3038389</t>
  </si>
  <si>
    <t>DA3440087</t>
  </si>
  <si>
    <t>DA3106236</t>
  </si>
  <si>
    <t>DA3132986</t>
  </si>
  <si>
    <t>DA3621059</t>
  </si>
  <si>
    <t>DA3002128</t>
  </si>
  <si>
    <t>DA3010704</t>
  </si>
  <si>
    <t>DA3099564</t>
  </si>
  <si>
    <t>DA3092964</t>
  </si>
  <si>
    <t>DA3004045</t>
  </si>
  <si>
    <t>DA3863322</t>
  </si>
  <si>
    <t>DA3236567</t>
  </si>
  <si>
    <t>DA3796875</t>
  </si>
  <si>
    <t>DA3001057</t>
  </si>
  <si>
    <t>DA3005151</t>
  </si>
  <si>
    <t>DA3084947</t>
  </si>
  <si>
    <t>DA3013316</t>
  </si>
  <si>
    <t>DA3178577</t>
  </si>
  <si>
    <t>DA3433952</t>
  </si>
  <si>
    <t>DA3945240</t>
  </si>
  <si>
    <t>DA3028332</t>
  </si>
  <si>
    <t>DA3049830</t>
  </si>
  <si>
    <t>DA3027346</t>
  </si>
  <si>
    <t>DA3002240</t>
  </si>
  <si>
    <t>DA3115098</t>
  </si>
  <si>
    <t>DA3230127</t>
  </si>
  <si>
    <t>DA3110309</t>
  </si>
  <si>
    <t>DA3102451</t>
  </si>
  <si>
    <t>DA3004959</t>
  </si>
  <si>
    <t>DA3208005</t>
  </si>
  <si>
    <t>DA3201372</t>
  </si>
  <si>
    <t>DA3052429</t>
  </si>
  <si>
    <t>DA3163167</t>
  </si>
  <si>
    <t>DA3000201</t>
  </si>
  <si>
    <t>DA3151386</t>
  </si>
  <si>
    <t>DA3279752</t>
  </si>
  <si>
    <t>DA3152824</t>
  </si>
  <si>
    <t>DA3701008</t>
  </si>
  <si>
    <t>DA3840662</t>
  </si>
  <si>
    <t>DA3003914</t>
  </si>
  <si>
    <t>DA3441696</t>
  </si>
  <si>
    <t>DA3004662</t>
  </si>
  <si>
    <t>DA3125288</t>
  </si>
  <si>
    <t>DA3398267</t>
  </si>
  <si>
    <t>DA3013275</t>
  </si>
  <si>
    <t>DA3079305</t>
  </si>
  <si>
    <t>DA3043501</t>
  </si>
  <si>
    <t>DA3482454</t>
  </si>
  <si>
    <t>DA3702631</t>
  </si>
  <si>
    <t>DA3000256</t>
  </si>
  <si>
    <t>DA3058008</t>
  </si>
  <si>
    <t>DA3327303</t>
  </si>
  <si>
    <t>DA3000982</t>
  </si>
  <si>
    <t>DA3000773</t>
  </si>
  <si>
    <t>DA3002951</t>
  </si>
  <si>
    <t>DA3621136</t>
  </si>
  <si>
    <t>DA3417075</t>
  </si>
  <si>
    <t>DA3567983</t>
  </si>
  <si>
    <t>DA3001699</t>
  </si>
  <si>
    <t>DA3084686</t>
  </si>
  <si>
    <t>DA3486116</t>
  </si>
  <si>
    <t>DA3041164</t>
  </si>
  <si>
    <t>DA3048754</t>
  </si>
  <si>
    <t>DA3049254</t>
  </si>
  <si>
    <t>DA3130577</t>
  </si>
  <si>
    <t>DA3008816</t>
  </si>
  <si>
    <t>DA3076181</t>
  </si>
  <si>
    <t>DA3002225</t>
  </si>
  <si>
    <t>DA3001485</t>
  </si>
  <si>
    <t>DA3008267</t>
  </si>
  <si>
    <t>DA3634984</t>
  </si>
  <si>
    <t>DA3086350</t>
  </si>
  <si>
    <t>DA3346940</t>
  </si>
  <si>
    <t>DA3146856</t>
  </si>
  <si>
    <t>DA3352068</t>
  </si>
  <si>
    <t>DA3062966</t>
  </si>
  <si>
    <t>DA3054035</t>
  </si>
  <si>
    <t>DA3266313</t>
  </si>
  <si>
    <t>DA3040245</t>
  </si>
  <si>
    <t>DA3107140</t>
  </si>
  <si>
    <t>DA3003672</t>
  </si>
  <si>
    <t>DA3906397</t>
  </si>
  <si>
    <t>DA3196993</t>
  </si>
  <si>
    <t>DA3620207</t>
  </si>
  <si>
    <t>DA3002080</t>
  </si>
  <si>
    <t>DA3099696</t>
  </si>
  <si>
    <t>DA3755458</t>
  </si>
  <si>
    <t>DA3621440</t>
  </si>
  <si>
    <t>DA3785369</t>
  </si>
  <si>
    <t>DA3612270</t>
  </si>
  <si>
    <t>DA3598295</t>
  </si>
  <si>
    <t>DA3206876</t>
  </si>
  <si>
    <t>DA3388761</t>
  </si>
  <si>
    <t>DA3056029</t>
  </si>
  <si>
    <t>DA3035702</t>
  </si>
  <si>
    <t>DA3426207</t>
  </si>
  <si>
    <t>DA3605351</t>
  </si>
  <si>
    <t>DA3008163</t>
  </si>
  <si>
    <t>DA3015369</t>
  </si>
  <si>
    <t>DA3004546</t>
  </si>
  <si>
    <t>DA3043727</t>
  </si>
  <si>
    <t>DA3932973</t>
  </si>
  <si>
    <t>DA3850600</t>
  </si>
  <si>
    <t>DA3262599</t>
  </si>
  <si>
    <t>DA3011038</t>
  </si>
  <si>
    <t>DA3003771</t>
  </si>
  <si>
    <t>DA3760776</t>
  </si>
  <si>
    <t>DA3528027</t>
  </si>
  <si>
    <t>DA3639099</t>
  </si>
  <si>
    <t>DA3271429</t>
  </si>
  <si>
    <t>DA3567347</t>
  </si>
  <si>
    <t>DA3302312</t>
  </si>
  <si>
    <t>DA3070571</t>
  </si>
  <si>
    <t>DA3103419</t>
  </si>
  <si>
    <t>DA3062814</t>
  </si>
  <si>
    <t>DA3244892</t>
  </si>
  <si>
    <t>DA3138995</t>
  </si>
  <si>
    <t>DA3229027</t>
  </si>
  <si>
    <t>DA3040244</t>
  </si>
  <si>
    <t>DA3035084</t>
  </si>
  <si>
    <t>DA3679647</t>
  </si>
  <si>
    <t>DA3192413</t>
  </si>
  <si>
    <t>DA3213793</t>
  </si>
  <si>
    <t>DA3002466</t>
  </si>
  <si>
    <t>DA3936897</t>
  </si>
  <si>
    <t>DA3218323</t>
  </si>
  <si>
    <t>DA3000688</t>
  </si>
  <si>
    <t>DA3651171</t>
  </si>
  <si>
    <t>DA3001659</t>
  </si>
  <si>
    <t>DA3564785</t>
  </si>
  <si>
    <t>DA3047012</t>
  </si>
  <si>
    <t>DA3032462</t>
  </si>
  <si>
    <t>DA3467658</t>
  </si>
  <si>
    <t>DA3007104</t>
  </si>
  <si>
    <t>DA3848158</t>
  </si>
  <si>
    <t>DA3188804</t>
  </si>
  <si>
    <t>DA3206883</t>
  </si>
  <si>
    <t>DA3014779</t>
  </si>
  <si>
    <t>DA3386729</t>
  </si>
  <si>
    <t>DA3013851</t>
  </si>
  <si>
    <t>DA3200640</t>
  </si>
  <si>
    <t>DA3025069</t>
  </si>
  <si>
    <t>DA3039349</t>
  </si>
  <si>
    <t>DA3054753</t>
  </si>
  <si>
    <t>DA3158519</t>
  </si>
  <si>
    <t>DA3445444</t>
  </si>
  <si>
    <t>DA3040165</t>
  </si>
  <si>
    <t>DA3006521</t>
  </si>
  <si>
    <t>DA3999793</t>
  </si>
  <si>
    <t>DA3002011</t>
  </si>
  <si>
    <t>DA3224416</t>
  </si>
  <si>
    <t>DA3474915</t>
  </si>
  <si>
    <t>DA3429245</t>
  </si>
  <si>
    <t>DA3005255</t>
  </si>
  <si>
    <t>DA3300801</t>
  </si>
  <si>
    <t>DA3324025</t>
  </si>
  <si>
    <t>DA3304273</t>
  </si>
  <si>
    <t>DA3466172</t>
  </si>
  <si>
    <t>DA3006835</t>
  </si>
  <si>
    <t>DA3717121</t>
  </si>
  <si>
    <t>DA3024869</t>
  </si>
  <si>
    <t>DA3479544</t>
  </si>
  <si>
    <t>DA3000859</t>
  </si>
  <si>
    <t>DA3249726</t>
  </si>
  <si>
    <t>DA3245708</t>
  </si>
  <si>
    <t>DA3728726</t>
  </si>
  <si>
    <t>DA3686174</t>
  </si>
  <si>
    <t>DA3094816</t>
  </si>
  <si>
    <t>DA3001585</t>
  </si>
  <si>
    <t>DA3214706</t>
  </si>
  <si>
    <t>DA3077045</t>
  </si>
  <si>
    <t>DA3009053</t>
  </si>
  <si>
    <t>DA3033137</t>
  </si>
  <si>
    <t>DA3272816</t>
  </si>
  <si>
    <t>DA3018780</t>
  </si>
  <si>
    <t>DA3277442</t>
  </si>
  <si>
    <t>DA3001920</t>
  </si>
  <si>
    <t>DA3047930</t>
  </si>
  <si>
    <t>DA3128511</t>
  </si>
  <si>
    <t>DA3011848</t>
  </si>
  <si>
    <t>DA3347218</t>
  </si>
  <si>
    <t>DA3048784</t>
  </si>
  <si>
    <t>DA3060859</t>
  </si>
  <si>
    <t>DA3159470</t>
  </si>
  <si>
    <t>DA3441342</t>
  </si>
  <si>
    <t>DA3083829</t>
  </si>
  <si>
    <t>DA3099221</t>
  </si>
  <si>
    <t>DA3006356</t>
  </si>
  <si>
    <t>DA3560792</t>
  </si>
  <si>
    <t>DA3028552</t>
  </si>
  <si>
    <t>DA3502432</t>
  </si>
  <si>
    <t>DA3221651</t>
  </si>
  <si>
    <t>DA3007678</t>
  </si>
  <si>
    <t>DA3538153</t>
  </si>
  <si>
    <t>DA3742757</t>
  </si>
  <si>
    <t>DA3633185</t>
  </si>
  <si>
    <t>DA3908965</t>
  </si>
  <si>
    <t>DA3872018</t>
  </si>
  <si>
    <t>DA3876109</t>
  </si>
  <si>
    <t>DA3546988</t>
  </si>
  <si>
    <t>DA3038164</t>
  </si>
  <si>
    <t>DA3875868</t>
  </si>
  <si>
    <t>DA3008277</t>
  </si>
  <si>
    <t>DA3550290</t>
  </si>
  <si>
    <t>DA3420016</t>
  </si>
  <si>
    <t>DA3015910</t>
  </si>
  <si>
    <t>DA3222856</t>
  </si>
  <si>
    <t>DA3853534</t>
  </si>
  <si>
    <t>DA3137232</t>
  </si>
  <si>
    <t>DA3819907</t>
  </si>
  <si>
    <t>DA3059464</t>
  </si>
  <si>
    <t>DA3752511</t>
  </si>
  <si>
    <t>DA3033384</t>
  </si>
  <si>
    <t>DA3159020</t>
  </si>
  <si>
    <t>DA3206824</t>
  </si>
  <si>
    <t>DA3764777</t>
  </si>
  <si>
    <t>DA3014923</t>
  </si>
  <si>
    <t>DA3259237</t>
  </si>
  <si>
    <t>DA3500835</t>
  </si>
  <si>
    <t>DA3434625</t>
  </si>
  <si>
    <t>DA3670333</t>
  </si>
  <si>
    <t>DA3562558</t>
  </si>
  <si>
    <t>DA3148346</t>
  </si>
  <si>
    <t>DA3010408</t>
  </si>
  <si>
    <t>DA3058853</t>
  </si>
  <si>
    <t>DA3911599</t>
  </si>
  <si>
    <t>DA3643687</t>
  </si>
  <si>
    <t>DA3050648</t>
  </si>
  <si>
    <t>DA3012756</t>
  </si>
  <si>
    <t>DA3001563</t>
  </si>
  <si>
    <t>DA3391819</t>
  </si>
  <si>
    <t>DA3054402</t>
  </si>
  <si>
    <t>DA3028132</t>
  </si>
  <si>
    <t>DA3021321</t>
  </si>
  <si>
    <t>DA3093931</t>
  </si>
  <si>
    <t>DA3399869</t>
  </si>
  <si>
    <t>DA3002135</t>
  </si>
  <si>
    <t>DA3790710</t>
  </si>
  <si>
    <t>DA3167158</t>
  </si>
  <si>
    <t>DA3110929</t>
  </si>
  <si>
    <t>DA3173318</t>
  </si>
  <si>
    <t>DA3874962</t>
  </si>
  <si>
    <t>DA3128089</t>
  </si>
  <si>
    <t>DA3335911</t>
  </si>
  <si>
    <t>DA3350282</t>
  </si>
  <si>
    <t>DA3085388</t>
  </si>
  <si>
    <t>DA3005962</t>
  </si>
  <si>
    <t>DA3279975</t>
  </si>
  <si>
    <t>DA3482919</t>
  </si>
  <si>
    <t>DA3766504</t>
  </si>
  <si>
    <t>DA3024019</t>
  </si>
  <si>
    <t>DA3270001</t>
  </si>
  <si>
    <t>DA3911915</t>
  </si>
  <si>
    <t>DA3486880</t>
  </si>
  <si>
    <t>DA3041303</t>
  </si>
  <si>
    <t>DA3424039</t>
  </si>
  <si>
    <t>DA3545966</t>
  </si>
  <si>
    <t>DA3822078</t>
  </si>
  <si>
    <t>DA3150478</t>
  </si>
  <si>
    <t>DA3233662</t>
  </si>
  <si>
    <t>DA3012042</t>
  </si>
  <si>
    <t>DA3002294</t>
  </si>
  <si>
    <t>DA3059540</t>
  </si>
  <si>
    <t>DA3231620</t>
  </si>
  <si>
    <t>DA3123009</t>
  </si>
  <si>
    <t>DA3406998</t>
  </si>
  <si>
    <t>DA3051964</t>
  </si>
  <si>
    <t>DA3440909</t>
  </si>
  <si>
    <t>DA3042731</t>
  </si>
  <si>
    <t>DA3113992</t>
  </si>
  <si>
    <t>DA3219272</t>
  </si>
  <si>
    <t>DA3007375</t>
  </si>
  <si>
    <t>DA3511833</t>
  </si>
  <si>
    <t>DA3288044</t>
  </si>
  <si>
    <t>DA3754391</t>
  </si>
  <si>
    <t>DA3016572</t>
  </si>
  <si>
    <t>DA3738148</t>
  </si>
  <si>
    <t>DA3187687</t>
  </si>
  <si>
    <t>DA3106833</t>
  </si>
  <si>
    <t>DA3005592</t>
  </si>
  <si>
    <t>DA3000443</t>
  </si>
  <si>
    <t>DA3004953</t>
  </si>
  <si>
    <t>DA3158886</t>
  </si>
  <si>
    <t>DA3003235</t>
  </si>
  <si>
    <t>DA3009674</t>
  </si>
  <si>
    <t>DA3474092</t>
  </si>
  <si>
    <t>DA3352154</t>
  </si>
  <si>
    <t>DA3318658</t>
  </si>
  <si>
    <t>DA3141284</t>
  </si>
  <si>
    <t>DA3314373</t>
  </si>
  <si>
    <t>DA3816342</t>
  </si>
  <si>
    <t>DA3108441</t>
  </si>
  <si>
    <t>DA3548348</t>
  </si>
  <si>
    <t>DA3017234</t>
  </si>
  <si>
    <t>DA3061259</t>
  </si>
  <si>
    <t>DA3041440</t>
  </si>
  <si>
    <t>DA3328063</t>
  </si>
  <si>
    <t>DA3527682</t>
  </si>
  <si>
    <t>DA3389995</t>
  </si>
  <si>
    <t>DA3387059</t>
  </si>
  <si>
    <t>DA3353875</t>
  </si>
  <si>
    <t>DA3032128</t>
  </si>
  <si>
    <t>DA3116257</t>
  </si>
  <si>
    <t>DA3956856</t>
  </si>
  <si>
    <t>DA3005759</t>
  </si>
  <si>
    <t>DA3014612</t>
  </si>
  <si>
    <t>DA3045106</t>
  </si>
  <si>
    <t>DA3008616</t>
  </si>
  <si>
    <t>DA3998208</t>
  </si>
  <si>
    <t>DA3358011</t>
  </si>
  <si>
    <t>DA3961996</t>
  </si>
  <si>
    <t>DA3279132</t>
  </si>
  <si>
    <t>DA3221970</t>
  </si>
  <si>
    <t>DA3045954</t>
  </si>
  <si>
    <t>DA3898502</t>
  </si>
  <si>
    <t>DA3015064</t>
  </si>
  <si>
    <t>DA3055762</t>
  </si>
  <si>
    <t>DA3124864</t>
  </si>
  <si>
    <t>DA3270748</t>
  </si>
  <si>
    <t>DA3007528</t>
  </si>
  <si>
    <t>DA3003719</t>
  </si>
  <si>
    <t>DA3050686</t>
  </si>
  <si>
    <t>DA3120101</t>
  </si>
  <si>
    <t>DA3838554</t>
  </si>
  <si>
    <t>DA3936181</t>
  </si>
  <si>
    <t>DA3146236</t>
  </si>
  <si>
    <t>DA3022272</t>
  </si>
  <si>
    <t>DA3054363</t>
  </si>
  <si>
    <t>DA3003271</t>
  </si>
  <si>
    <t>DA3045517</t>
  </si>
  <si>
    <t>DA3275598</t>
  </si>
  <si>
    <t>DA3562648</t>
  </si>
  <si>
    <t>DA3052628</t>
  </si>
  <si>
    <t>DA3041664</t>
  </si>
  <si>
    <t>DA3505276</t>
  </si>
  <si>
    <t>DA3001231</t>
  </si>
  <si>
    <t>DA3859049</t>
  </si>
  <si>
    <t>DA3333542</t>
  </si>
  <si>
    <t>DA3362877</t>
  </si>
  <si>
    <t>DA3668421</t>
  </si>
  <si>
    <t>DA3663322</t>
  </si>
  <si>
    <t>DA3075682</t>
  </si>
  <si>
    <t>DA3395867</t>
  </si>
  <si>
    <t>DA3107028</t>
  </si>
  <si>
    <t>DA3009842</t>
  </si>
  <si>
    <t>DA3993948</t>
  </si>
  <si>
    <t>DA3668640</t>
  </si>
  <si>
    <t>DA3073395</t>
  </si>
  <si>
    <t>DA3871181</t>
  </si>
  <si>
    <t>DA3258627</t>
  </si>
  <si>
    <t>DA3126293</t>
  </si>
  <si>
    <t>DA3430854</t>
  </si>
  <si>
    <t>DA3337071</t>
  </si>
  <si>
    <t>DA3267603</t>
  </si>
  <si>
    <t>DA3004219</t>
  </si>
  <si>
    <t>DA3011923</t>
  </si>
  <si>
    <t>DA3217594</t>
  </si>
  <si>
    <t>DA3028355</t>
  </si>
  <si>
    <t>DA3705298</t>
  </si>
  <si>
    <t>DA3026365</t>
  </si>
  <si>
    <t>DA3147743</t>
  </si>
  <si>
    <t>DA3258366</t>
  </si>
  <si>
    <t>DA3052614</t>
  </si>
  <si>
    <t>DA3000854</t>
  </si>
  <si>
    <t>DA3384841</t>
  </si>
  <si>
    <t>DA3006315</t>
  </si>
  <si>
    <t>DA3007498</t>
  </si>
  <si>
    <t>DA3744212</t>
  </si>
  <si>
    <t>DA3077454</t>
  </si>
  <si>
    <t>DA3238196</t>
  </si>
  <si>
    <t>DA3073784</t>
  </si>
  <si>
    <t>DA3134018</t>
  </si>
  <si>
    <t>DA3023379</t>
  </si>
  <si>
    <t>DA3716283</t>
  </si>
  <si>
    <t>DA3606436</t>
  </si>
  <si>
    <t>DA3001480</t>
  </si>
  <si>
    <t>DA3607784</t>
  </si>
  <si>
    <t>DA3180627</t>
  </si>
  <si>
    <t>DA3798671</t>
  </si>
  <si>
    <t>DA3006472</t>
  </si>
  <si>
    <t>DA3439760</t>
  </si>
  <si>
    <t>DA3034598</t>
  </si>
  <si>
    <t>DA3609617</t>
  </si>
  <si>
    <t>DA3001742</t>
  </si>
  <si>
    <t>DA3995929</t>
  </si>
  <si>
    <t>DA3063401</t>
  </si>
  <si>
    <t>DA3007457</t>
  </si>
  <si>
    <t>DA3873901</t>
  </si>
  <si>
    <t>DA3459515</t>
  </si>
  <si>
    <t>DA3428402</t>
  </si>
  <si>
    <t>DA3009136</t>
  </si>
  <si>
    <t>DA3047455</t>
  </si>
  <si>
    <t>DA3524409</t>
  </si>
  <si>
    <t>DA3887536</t>
  </si>
  <si>
    <t>DA3457921</t>
  </si>
  <si>
    <t>DA3147148</t>
  </si>
  <si>
    <t>DA3021577</t>
  </si>
  <si>
    <t>DA3161587</t>
  </si>
  <si>
    <t>DA3024460</t>
  </si>
  <si>
    <t>DA3124763</t>
  </si>
  <si>
    <t>DA3436452</t>
  </si>
  <si>
    <t>DA3019512</t>
  </si>
  <si>
    <t>DA3304537</t>
  </si>
  <si>
    <t>DA3031090</t>
  </si>
  <si>
    <t>DA3521847</t>
  </si>
  <si>
    <t>DA3464614</t>
  </si>
  <si>
    <t>DA3038265</t>
  </si>
  <si>
    <t>DA3001308</t>
  </si>
  <si>
    <t>DA3003747</t>
  </si>
  <si>
    <t>DA3000064</t>
  </si>
  <si>
    <t>DA3648766</t>
  </si>
  <si>
    <t>DA3061664</t>
  </si>
  <si>
    <t>DA3639622</t>
  </si>
  <si>
    <t>DA3010266</t>
  </si>
  <si>
    <t>DA3050600</t>
  </si>
  <si>
    <t>DA3136810</t>
  </si>
  <si>
    <t>DA3054252</t>
  </si>
  <si>
    <t>DA3776994</t>
  </si>
  <si>
    <t>DA3012379</t>
  </si>
  <si>
    <t>DA3133964</t>
  </si>
  <si>
    <t>DA3192308</t>
  </si>
  <si>
    <t>DA3108153</t>
  </si>
  <si>
    <t>DA3006238</t>
  </si>
  <si>
    <t>DA3081237</t>
  </si>
  <si>
    <t>DA3629904</t>
  </si>
  <si>
    <t>DA3356779</t>
  </si>
  <si>
    <t>DA3177363</t>
  </si>
  <si>
    <t>DA3023606</t>
  </si>
  <si>
    <t>DA3576009</t>
  </si>
  <si>
    <t>DA3006019</t>
  </si>
  <si>
    <t>DA3000933</t>
  </si>
  <si>
    <t>DA3337774</t>
  </si>
  <si>
    <t>DA3004175</t>
  </si>
  <si>
    <t>DA3813123</t>
  </si>
  <si>
    <t>DA3289518</t>
  </si>
  <si>
    <t>DA3002487</t>
  </si>
  <si>
    <t>DA3466062</t>
  </si>
  <si>
    <t>DA3541792</t>
  </si>
  <si>
    <t>DA3119584</t>
  </si>
  <si>
    <t>DA3071123</t>
  </si>
  <si>
    <t>DA3125925</t>
  </si>
  <si>
    <t>DA3135352</t>
  </si>
  <si>
    <t>DA3700221</t>
  </si>
  <si>
    <t>DA3065893</t>
  </si>
  <si>
    <t>DA3269962</t>
  </si>
  <si>
    <t>DA3307357</t>
  </si>
  <si>
    <t>DA3063891</t>
  </si>
  <si>
    <t>DA3501449</t>
  </si>
  <si>
    <t>DA3659958</t>
  </si>
  <si>
    <t>DA3298216</t>
  </si>
  <si>
    <t>DA3139357</t>
  </si>
  <si>
    <t>DA3045148</t>
  </si>
  <si>
    <t>DA3059284</t>
  </si>
  <si>
    <t>DA3884260</t>
  </si>
  <si>
    <t>DA3110193</t>
  </si>
  <si>
    <t>DA3002368</t>
  </si>
  <si>
    <t>DA3188263</t>
  </si>
  <si>
    <t>DA3509639</t>
  </si>
  <si>
    <t>DA3005217</t>
  </si>
  <si>
    <t>DA3192768</t>
  </si>
  <si>
    <t>DA3151116</t>
  </si>
  <si>
    <t>DA3783313</t>
  </si>
  <si>
    <t>DA3057145</t>
  </si>
  <si>
    <t>DA3017766</t>
  </si>
  <si>
    <t>DA3076749</t>
  </si>
  <si>
    <t>DA3007574</t>
  </si>
  <si>
    <t>DA3756398</t>
  </si>
  <si>
    <t>DA3337469</t>
  </si>
  <si>
    <t>DA3002918</t>
  </si>
  <si>
    <t>DA3002414</t>
  </si>
  <si>
    <t>DA3144627</t>
  </si>
  <si>
    <t>DA3144077</t>
  </si>
  <si>
    <t>DA3005987</t>
  </si>
  <si>
    <t>DA3922943</t>
  </si>
  <si>
    <t>DA3033352</t>
  </si>
  <si>
    <t>DA3383893</t>
  </si>
  <si>
    <t>DA3004903</t>
  </si>
  <si>
    <t>DA3614559</t>
  </si>
  <si>
    <t>DA3526161</t>
  </si>
  <si>
    <t>DA3041196</t>
  </si>
  <si>
    <t>DA3283565</t>
  </si>
  <si>
    <t>DA3424313</t>
  </si>
  <si>
    <t>DA3139937</t>
  </si>
  <si>
    <t>DA3000794</t>
  </si>
  <si>
    <t>DA3000474</t>
  </si>
  <si>
    <t>DA3989595</t>
  </si>
  <si>
    <t>DA3397289</t>
  </si>
  <si>
    <t>DA3030900</t>
  </si>
  <si>
    <t>DA3004495</t>
  </si>
  <si>
    <t>DA3018236</t>
  </si>
  <si>
    <t>DA3128927</t>
  </si>
  <si>
    <t>DA3006981</t>
  </si>
  <si>
    <t>DA3025373</t>
  </si>
  <si>
    <t>DA3033401</t>
  </si>
  <si>
    <t>DA3007353</t>
  </si>
  <si>
    <t>DA3373740</t>
  </si>
  <si>
    <t>DA3005706</t>
  </si>
  <si>
    <t>DA3024028</t>
  </si>
  <si>
    <t>DA3701194</t>
  </si>
  <si>
    <t>DA3347475</t>
  </si>
  <si>
    <t>DA3000187</t>
  </si>
  <si>
    <t>DA3687256</t>
  </si>
  <si>
    <t>DA3096148</t>
  </si>
  <si>
    <t>DA3258100</t>
  </si>
  <si>
    <t>DA3806788</t>
  </si>
  <si>
    <t>DA3157408</t>
  </si>
  <si>
    <t>DA3191530</t>
  </si>
  <si>
    <t>DA3125853</t>
  </si>
  <si>
    <t>DA3136908</t>
  </si>
  <si>
    <t>DA3797852</t>
  </si>
  <si>
    <t>DA3099523</t>
  </si>
  <si>
    <t>DA3028257</t>
  </si>
  <si>
    <t>DA3099568</t>
  </si>
  <si>
    <t>DA3478444</t>
  </si>
  <si>
    <t>DA3014934</t>
  </si>
  <si>
    <t>DA3611618</t>
  </si>
  <si>
    <t>DA3280896</t>
  </si>
  <si>
    <t>DA3041218</t>
  </si>
  <si>
    <t>DA3025918</t>
  </si>
  <si>
    <t>DA3515583</t>
  </si>
  <si>
    <t>DA3032482</t>
  </si>
  <si>
    <t>DA3105639</t>
  </si>
  <si>
    <t>DA3232565</t>
  </si>
  <si>
    <t>DA3000753</t>
  </si>
  <si>
    <t>DA3171951</t>
  </si>
  <si>
    <t>DA3987054</t>
  </si>
  <si>
    <t>DA3771501</t>
  </si>
  <si>
    <t>DA3453364</t>
  </si>
  <si>
    <t>DA3342667</t>
  </si>
  <si>
    <t>DA3112815</t>
  </si>
  <si>
    <t>DA3268684</t>
  </si>
  <si>
    <t>DA3129640</t>
  </si>
  <si>
    <t>DA3168758</t>
  </si>
  <si>
    <t>DA3014622</t>
  </si>
  <si>
    <t>DA3370607</t>
  </si>
  <si>
    <t>DA3650221</t>
  </si>
  <si>
    <t>DA3016279</t>
  </si>
  <si>
    <t>DA3080203</t>
  </si>
  <si>
    <t>DA3114577</t>
  </si>
  <si>
    <t>DA3042949</t>
  </si>
  <si>
    <t>DA3611391</t>
  </si>
  <si>
    <t>DA3003995</t>
  </si>
  <si>
    <t>DA3141762</t>
  </si>
  <si>
    <t>DA3293562</t>
  </si>
  <si>
    <t>DA3054438</t>
  </si>
  <si>
    <t>DA3000576</t>
  </si>
  <si>
    <t>DA3183247</t>
  </si>
  <si>
    <t>DA3091038</t>
  </si>
  <si>
    <t>DA3406292</t>
  </si>
  <si>
    <t>DA3036666</t>
  </si>
  <si>
    <t>DA3005075</t>
  </si>
  <si>
    <t>DA3690200</t>
  </si>
  <si>
    <t>DA3027514</t>
  </si>
  <si>
    <t>DA3047998</t>
  </si>
  <si>
    <t>DA3071746</t>
  </si>
  <si>
    <t>DA3005102</t>
  </si>
  <si>
    <t>DA3620974</t>
  </si>
  <si>
    <t>DA3270290</t>
  </si>
  <si>
    <t>DA3046848</t>
  </si>
  <si>
    <t>DA3010582</t>
  </si>
  <si>
    <t>DA3003406</t>
  </si>
  <si>
    <t>DA3200707</t>
  </si>
  <si>
    <t>DA3091182</t>
  </si>
  <si>
    <t>DA3951763</t>
  </si>
  <si>
    <t>DA3032026</t>
  </si>
  <si>
    <t>DA3167011</t>
  </si>
  <si>
    <t>DA3011190</t>
  </si>
  <si>
    <t>DA3048233</t>
  </si>
  <si>
    <t>DA3041755</t>
  </si>
  <si>
    <t>DA3025392</t>
  </si>
  <si>
    <t>DA3039424</t>
  </si>
  <si>
    <t>DA3032648</t>
  </si>
  <si>
    <t>DA3915840</t>
  </si>
  <si>
    <t>DA3012981</t>
  </si>
  <si>
    <t>DA3015680</t>
  </si>
  <si>
    <t>DA3610535</t>
  </si>
  <si>
    <t>DA3004075</t>
  </si>
  <si>
    <t>DA3004043</t>
  </si>
  <si>
    <t>DA3015385</t>
  </si>
  <si>
    <t>DA3466670</t>
  </si>
  <si>
    <t>DA3017526</t>
  </si>
  <si>
    <t>DA3582005</t>
  </si>
  <si>
    <t>DA3153217</t>
  </si>
  <si>
    <t>DA3003797</t>
  </si>
  <si>
    <t>DA3005277</t>
  </si>
  <si>
    <t>DA3085008</t>
  </si>
  <si>
    <t>DA3475922</t>
  </si>
  <si>
    <t>DA3071338</t>
  </si>
  <si>
    <t>DA3139109</t>
  </si>
  <si>
    <t>DA3842175</t>
  </si>
  <si>
    <t>DA3001534</t>
  </si>
  <si>
    <t>DA3821163</t>
  </si>
  <si>
    <t>DA3000461</t>
  </si>
  <si>
    <t>DA3063600</t>
  </si>
  <si>
    <t>DA3766311</t>
  </si>
  <si>
    <t>DA3688632</t>
  </si>
  <si>
    <t>DA3217514</t>
  </si>
  <si>
    <t>DA3014814</t>
  </si>
  <si>
    <t>DA3128685</t>
  </si>
  <si>
    <t>DA3451764</t>
  </si>
  <si>
    <t>DA3021468</t>
  </si>
  <si>
    <t>DA3036336</t>
  </si>
  <si>
    <t>DA3373260</t>
  </si>
  <si>
    <t>DA3806275</t>
  </si>
  <si>
    <t>DA3260983</t>
  </si>
  <si>
    <t>DA3031282</t>
  </si>
  <si>
    <t>DA3222544</t>
  </si>
  <si>
    <t>DA3010641</t>
  </si>
  <si>
    <t>DA3057369</t>
  </si>
  <si>
    <t>DA3004498</t>
  </si>
  <si>
    <t>DA3144085</t>
  </si>
  <si>
    <t>DA3917589</t>
  </si>
  <si>
    <t>DA3227148</t>
  </si>
  <si>
    <t>DA3891284</t>
  </si>
  <si>
    <t>DA3008932</t>
  </si>
  <si>
    <t>DA3324228</t>
  </si>
  <si>
    <t>DA3662257</t>
  </si>
  <si>
    <t>DA3040235</t>
  </si>
  <si>
    <t>DA3021518</t>
  </si>
  <si>
    <t>DA3252162</t>
  </si>
  <si>
    <t>DA3082470</t>
  </si>
  <si>
    <t>DA3000774</t>
  </si>
  <si>
    <t>DA3440561</t>
  </si>
  <si>
    <t>DA3332335</t>
  </si>
  <si>
    <t>DA3008509</t>
  </si>
  <si>
    <t>DA3050679</t>
  </si>
  <si>
    <t>DA3166131</t>
  </si>
  <si>
    <t>DA3022328</t>
  </si>
  <si>
    <t>DA3030252</t>
  </si>
  <si>
    <t>DA3162909</t>
  </si>
  <si>
    <t>DA3029356</t>
  </si>
  <si>
    <t>DA3824762</t>
  </si>
  <si>
    <t>DA3129801</t>
  </si>
  <si>
    <t>DA3069711</t>
  </si>
  <si>
    <t>DA3092108</t>
  </si>
  <si>
    <t>DA3185504</t>
  </si>
  <si>
    <t>DA3052375</t>
  </si>
  <si>
    <t>DA3228668</t>
  </si>
  <si>
    <t>DA3001476</t>
  </si>
  <si>
    <t>DA3021631</t>
  </si>
  <si>
    <t>DA3021715</t>
  </si>
  <si>
    <t>DA3729576</t>
  </si>
  <si>
    <t>DA3775112</t>
  </si>
  <si>
    <t>DA3622144</t>
  </si>
  <si>
    <t>DA3291353</t>
  </si>
  <si>
    <t>DA3009580</t>
  </si>
  <si>
    <t>DA3065731</t>
  </si>
  <si>
    <t>DA3049361</t>
  </si>
  <si>
    <t>DA3000035</t>
  </si>
  <si>
    <t>DA3070980</t>
  </si>
  <si>
    <t>DA3722667</t>
  </si>
  <si>
    <t>DA3248242</t>
  </si>
  <si>
    <t>DA3628222</t>
  </si>
  <si>
    <t>DA3008530</t>
  </si>
  <si>
    <t>DA3169894</t>
  </si>
  <si>
    <t>DA3113227</t>
  </si>
  <si>
    <t>DA3592762</t>
  </si>
  <si>
    <t>DA3708086</t>
  </si>
  <si>
    <t>DA3758030</t>
  </si>
  <si>
    <t>DA3582737</t>
  </si>
  <si>
    <t>DA3709488</t>
  </si>
  <si>
    <t>DA3291971</t>
  </si>
  <si>
    <t>DA3413045</t>
  </si>
  <si>
    <t>DA3000829</t>
  </si>
  <si>
    <t>DA3005890</t>
  </si>
  <si>
    <t>DA3120647</t>
  </si>
  <si>
    <t>DA3228589</t>
  </si>
  <si>
    <t>DA3059339</t>
  </si>
  <si>
    <t>DA3011446</t>
  </si>
  <si>
    <t>DA3395519</t>
  </si>
  <si>
    <t>DA3146933</t>
  </si>
  <si>
    <t>DA3007263</t>
  </si>
  <si>
    <t>DA3211649</t>
  </si>
  <si>
    <t>DA3221496</t>
  </si>
  <si>
    <t>DA3715025</t>
  </si>
  <si>
    <t>DA3720856</t>
  </si>
  <si>
    <t>DA3027978</t>
  </si>
  <si>
    <t>DA3287075</t>
  </si>
  <si>
    <t>DA3000056</t>
  </si>
  <si>
    <t>DA3053677</t>
  </si>
  <si>
    <t>DA3143799</t>
  </si>
  <si>
    <t>DA3692679</t>
  </si>
  <si>
    <t>DA3447281</t>
  </si>
  <si>
    <t>DA3973400</t>
  </si>
  <si>
    <t>DA3345795</t>
  </si>
  <si>
    <t>DA3038845</t>
  </si>
  <si>
    <t>DA3617613</t>
  </si>
  <si>
    <t>DA3923736</t>
  </si>
  <si>
    <t>DA3469340</t>
  </si>
  <si>
    <t>DA3072775</t>
  </si>
  <si>
    <t>DA3776429</t>
  </si>
  <si>
    <t>DA3101491</t>
  </si>
  <si>
    <t>DA3239711</t>
  </si>
  <si>
    <t>DA3123146</t>
  </si>
  <si>
    <t>DA3749831</t>
  </si>
  <si>
    <t>DA3278693</t>
  </si>
  <si>
    <t>DA3872079</t>
  </si>
  <si>
    <t>DA3025313</t>
  </si>
  <si>
    <t>DA3176157</t>
  </si>
  <si>
    <t>DA3082620</t>
  </si>
  <si>
    <t>DA3001373</t>
  </si>
  <si>
    <t>DA3005168</t>
  </si>
  <si>
    <t>DA3797292</t>
  </si>
  <si>
    <t>DA3004491</t>
  </si>
  <si>
    <t>DA3059799</t>
  </si>
  <si>
    <t>DA3011874</t>
  </si>
  <si>
    <t>DA3033762</t>
  </si>
  <si>
    <t>DA3925765</t>
  </si>
  <si>
    <t>DA3336431</t>
  </si>
  <si>
    <t>DA3217466</t>
  </si>
  <si>
    <t>DA3302588</t>
  </si>
  <si>
    <t>DA3227378</t>
  </si>
  <si>
    <t>DA3164765</t>
  </si>
  <si>
    <t>DA3033562</t>
  </si>
  <si>
    <t>DA3100280</t>
  </si>
  <si>
    <t>DA3026624</t>
  </si>
  <si>
    <t>DA3339439</t>
  </si>
  <si>
    <t>DA3374030</t>
  </si>
  <si>
    <t>DA3061658</t>
  </si>
  <si>
    <t>DA3062877</t>
  </si>
  <si>
    <t>DA3006314</t>
  </si>
  <si>
    <t>DA3115626</t>
  </si>
  <si>
    <t>DA3910649</t>
  </si>
  <si>
    <t>DA3115774</t>
  </si>
  <si>
    <t>DA3284921</t>
  </si>
  <si>
    <t>DA3249665</t>
  </si>
  <si>
    <t>DA3000339</t>
  </si>
  <si>
    <t>DA3041334</t>
  </si>
  <si>
    <t>DA3145609</t>
  </si>
  <si>
    <t>DA3205812</t>
  </si>
  <si>
    <t>DA3030587</t>
  </si>
  <si>
    <t>DA3838746</t>
  </si>
  <si>
    <t>DA3466163</t>
  </si>
  <si>
    <t>DA3174364</t>
  </si>
  <si>
    <t>DA3190887</t>
  </si>
  <si>
    <t>DA3028913</t>
  </si>
  <si>
    <t>DA3101895</t>
  </si>
  <si>
    <t>DA3254498</t>
  </si>
  <si>
    <t>DA3036685</t>
  </si>
  <si>
    <t>DA3044400</t>
  </si>
  <si>
    <t>DA3803534</t>
  </si>
  <si>
    <t>DA3042694</t>
  </si>
  <si>
    <t>DA3014338</t>
  </si>
  <si>
    <t>DA3730256</t>
  </si>
  <si>
    <t>DA3809878</t>
  </si>
  <si>
    <t>DA3019030</t>
  </si>
  <si>
    <t>DA3036079</t>
  </si>
  <si>
    <t>DA3014355</t>
  </si>
  <si>
    <t>DA3508357</t>
  </si>
  <si>
    <t>DA3001588</t>
  </si>
  <si>
    <t>DA3298692</t>
  </si>
  <si>
    <t>DA3184496</t>
  </si>
  <si>
    <t>DA3027887</t>
  </si>
  <si>
    <t>DA3042270</t>
  </si>
  <si>
    <t>DA3166174</t>
  </si>
  <si>
    <t>DA3366523</t>
  </si>
  <si>
    <t>DA3598905</t>
  </si>
  <si>
    <t>DA3004893</t>
  </si>
  <si>
    <t>DA3000706</t>
  </si>
  <si>
    <t>DA3110014</t>
  </si>
  <si>
    <t>DA3036350</t>
  </si>
  <si>
    <t>DA3680223</t>
  </si>
  <si>
    <t>DA3556441</t>
  </si>
  <si>
    <t>DA3435716</t>
  </si>
  <si>
    <t>DA3886755</t>
  </si>
  <si>
    <t>DA3964926</t>
  </si>
  <si>
    <t>DA3049921</t>
  </si>
  <si>
    <t>DA3236743</t>
  </si>
  <si>
    <t>DA3849951</t>
  </si>
  <si>
    <t>DA3036752</t>
  </si>
  <si>
    <t>DA3639127</t>
  </si>
  <si>
    <t>DA3140357</t>
  </si>
  <si>
    <t>DA3026824</t>
  </si>
  <si>
    <t>DA3452849</t>
  </si>
  <si>
    <t>DA3226129</t>
  </si>
  <si>
    <t>DA3393225</t>
  </si>
  <si>
    <t>DA3032235</t>
  </si>
  <si>
    <t>DA3106461</t>
  </si>
  <si>
    <t>DA3849882</t>
  </si>
  <si>
    <t>DA3001226</t>
  </si>
  <si>
    <t>DA3959047</t>
  </si>
  <si>
    <t>DA3871078</t>
  </si>
  <si>
    <t>DA3235981</t>
  </si>
  <si>
    <t>DA3028849</t>
  </si>
  <si>
    <t>DA3314209</t>
  </si>
  <si>
    <t>DA3161458</t>
  </si>
  <si>
    <t>DA3769880</t>
  </si>
  <si>
    <t>DA3007512</t>
  </si>
  <si>
    <t>DA3733648</t>
  </si>
  <si>
    <t>DA3003927</t>
  </si>
  <si>
    <t>DA3109711</t>
  </si>
  <si>
    <t>DA3001123</t>
  </si>
  <si>
    <t>DA3612448</t>
  </si>
  <si>
    <t>DA3051550</t>
  </si>
  <si>
    <t>DA3686378</t>
  </si>
  <si>
    <t>DA3965684</t>
  </si>
  <si>
    <t>DA3027636</t>
  </si>
  <si>
    <t>DA3015796</t>
  </si>
  <si>
    <t>DA3202338</t>
  </si>
  <si>
    <t>DA3009116</t>
  </si>
  <si>
    <t>DA3022752</t>
  </si>
  <si>
    <t>DA3496750</t>
  </si>
  <si>
    <t>DA3000895</t>
  </si>
  <si>
    <t>DA3001082</t>
  </si>
  <si>
    <t>DA3717692</t>
  </si>
  <si>
    <t>DA3312370</t>
  </si>
  <si>
    <t>DA3141014</t>
  </si>
  <si>
    <t>DA3226883</t>
  </si>
  <si>
    <t>DA3008549</t>
  </si>
  <si>
    <t>DA3090532</t>
  </si>
  <si>
    <t>DA3126642</t>
  </si>
  <si>
    <t>DA3073221</t>
  </si>
  <si>
    <t>DA3012142</t>
  </si>
  <si>
    <t>DA3321322</t>
  </si>
  <si>
    <t>DA3237043</t>
  </si>
  <si>
    <t>DA3540172</t>
  </si>
  <si>
    <t>DA3037383</t>
  </si>
  <si>
    <t>DA3033874</t>
  </si>
  <si>
    <t>DA3950959</t>
  </si>
  <si>
    <t>DA3007381</t>
  </si>
  <si>
    <t>DA3024581</t>
  </si>
  <si>
    <t>DA3848787</t>
  </si>
  <si>
    <t>DA3810646</t>
  </si>
  <si>
    <t>DA3007469</t>
  </si>
  <si>
    <t>DA3048531</t>
  </si>
  <si>
    <t>DA3016842</t>
  </si>
  <si>
    <t>DA3164151</t>
  </si>
  <si>
    <t>DA3250942</t>
  </si>
  <si>
    <t>DA3550776</t>
  </si>
  <si>
    <t>DA3039856</t>
  </si>
  <si>
    <t>DA3022195</t>
  </si>
  <si>
    <t>DA3422403</t>
  </si>
  <si>
    <t>DA3964528</t>
  </si>
  <si>
    <t>DA3127803</t>
  </si>
  <si>
    <t>DA3356008</t>
  </si>
  <si>
    <t>DA3141535</t>
  </si>
  <si>
    <t>DA3686232</t>
  </si>
  <si>
    <t>DA3250835</t>
  </si>
  <si>
    <t>DA3474249</t>
  </si>
  <si>
    <t>DA3687151</t>
  </si>
  <si>
    <t>DA3003249</t>
  </si>
  <si>
    <t>DA3536371</t>
  </si>
  <si>
    <t>DA3408504</t>
  </si>
  <si>
    <t>DA3051709</t>
  </si>
  <si>
    <t>DA3038176</t>
  </si>
  <si>
    <t>DA3435610</t>
  </si>
  <si>
    <t>DA3187185</t>
  </si>
  <si>
    <t>DA3834829</t>
  </si>
  <si>
    <t>DA3233853</t>
  </si>
  <si>
    <t>DA3656119</t>
  </si>
  <si>
    <t>DA3557811</t>
  </si>
  <si>
    <t>DA3678732</t>
  </si>
  <si>
    <t>DA3889243</t>
  </si>
  <si>
    <t>DA3425723</t>
  </si>
  <si>
    <t>DA3927190</t>
  </si>
  <si>
    <t>DA3004178</t>
  </si>
  <si>
    <t>DA3510744</t>
  </si>
  <si>
    <t>DA3013950</t>
  </si>
  <si>
    <t>DA3049789</t>
  </si>
  <si>
    <t>DA3050519</t>
  </si>
  <si>
    <t>DA3598233</t>
  </si>
  <si>
    <t>DA3498956</t>
  </si>
  <si>
    <t>DA3839615</t>
  </si>
  <si>
    <t>DA3469761</t>
  </si>
  <si>
    <t>DA3796692</t>
  </si>
  <si>
    <t>DA3027625</t>
  </si>
  <si>
    <t>DA3705526</t>
  </si>
  <si>
    <t>DA3191592</t>
  </si>
  <si>
    <t>DA3041657</t>
  </si>
  <si>
    <t>DA3007797</t>
  </si>
  <si>
    <t>DA3143670</t>
  </si>
  <si>
    <t>DA3012867</t>
  </si>
  <si>
    <t>DA3022387</t>
  </si>
  <si>
    <t>DA3181282</t>
  </si>
  <si>
    <t>DA3072756</t>
  </si>
  <si>
    <t>DA3006984</t>
  </si>
  <si>
    <t>DA3013423</t>
  </si>
  <si>
    <t>DA3185277</t>
  </si>
  <si>
    <t>DA3170113</t>
  </si>
  <si>
    <t>DA3281105</t>
  </si>
  <si>
    <t>DA3020574</t>
  </si>
  <si>
    <t>DA3034708</t>
  </si>
  <si>
    <t>DA3120574</t>
  </si>
  <si>
    <t>DA3212066</t>
  </si>
  <si>
    <t>DA3005066</t>
  </si>
  <si>
    <t>DA3209251</t>
  </si>
  <si>
    <t>DA3277425</t>
  </si>
  <si>
    <t>DA3415883</t>
  </si>
  <si>
    <t>DA3898499</t>
  </si>
  <si>
    <t>DA3000425</t>
  </si>
  <si>
    <t>DA3585669</t>
  </si>
  <si>
    <t>DA3000416</t>
  </si>
  <si>
    <t>DA3007714</t>
  </si>
  <si>
    <t>DA3001088</t>
  </si>
  <si>
    <t>DA3115635</t>
  </si>
  <si>
    <t>DA3950322</t>
  </si>
  <si>
    <t>DA3724673</t>
  </si>
  <si>
    <t>DA3100201</t>
  </si>
  <si>
    <t>DA3952972</t>
  </si>
  <si>
    <t>DA3579839</t>
  </si>
  <si>
    <t>DA3453882</t>
  </si>
  <si>
    <t>DA3588890</t>
  </si>
  <si>
    <t>DA3056495</t>
  </si>
  <si>
    <t>DA3107518</t>
  </si>
  <si>
    <t>DA3004822</t>
  </si>
  <si>
    <t>DA3000497</t>
  </si>
  <si>
    <t>DA3208980</t>
  </si>
  <si>
    <t>DA3914046</t>
  </si>
  <si>
    <t>DA3449441</t>
  </si>
  <si>
    <t>DA3584479</t>
  </si>
  <si>
    <t>DA3084933</t>
  </si>
  <si>
    <t>DA3227847</t>
  </si>
  <si>
    <t>DA3605721</t>
  </si>
  <si>
    <t>DA3191037</t>
  </si>
  <si>
    <t>DA3003392</t>
  </si>
  <si>
    <t>DA3027111</t>
  </si>
  <si>
    <t>DA3148889</t>
  </si>
  <si>
    <t>DA3931232</t>
  </si>
  <si>
    <t>DA3000052</t>
  </si>
  <si>
    <t>DA3020901</t>
  </si>
  <si>
    <t>DA3790148</t>
  </si>
  <si>
    <t>DA3019394</t>
  </si>
  <si>
    <t>DA3033662</t>
  </si>
  <si>
    <t>DA3008873</t>
  </si>
  <si>
    <t>DA3263475</t>
  </si>
  <si>
    <t>DA3409659</t>
  </si>
  <si>
    <t>DA3067201</t>
  </si>
  <si>
    <t>DA3983025</t>
  </si>
  <si>
    <t>DA3055581</t>
  </si>
  <si>
    <t>DA3328702</t>
  </si>
  <si>
    <t>DA3147970</t>
  </si>
  <si>
    <t>DA3009214</t>
  </si>
  <si>
    <t>DA3534452</t>
  </si>
  <si>
    <t>DA3841724</t>
  </si>
  <si>
    <t>DA3243821</t>
  </si>
  <si>
    <t>DA3736848</t>
  </si>
  <si>
    <t>DA3136469</t>
  </si>
  <si>
    <t>DA3567064</t>
  </si>
  <si>
    <t>DA3646312</t>
  </si>
  <si>
    <t>DA3993480</t>
  </si>
  <si>
    <t>DA3011936</t>
  </si>
  <si>
    <t>DA3339081</t>
  </si>
  <si>
    <t>DA3329164</t>
  </si>
  <si>
    <t>DA3257013</t>
  </si>
  <si>
    <t>DA3081235</t>
  </si>
  <si>
    <t>DA3037659</t>
  </si>
  <si>
    <t>DA3239727</t>
  </si>
  <si>
    <t>DA3059745</t>
  </si>
  <si>
    <t>DA3000965</t>
  </si>
  <si>
    <t>DA3028965</t>
  </si>
  <si>
    <t>DA3051801</t>
  </si>
  <si>
    <t>DA3262074</t>
  </si>
  <si>
    <t>DA3663234</t>
  </si>
  <si>
    <t>DA3006203</t>
  </si>
  <si>
    <t>DA3286875</t>
  </si>
  <si>
    <t>DA3104478</t>
  </si>
  <si>
    <t>DA3841876</t>
  </si>
  <si>
    <t>DA3244679</t>
  </si>
  <si>
    <t>DA3001830</t>
  </si>
  <si>
    <t>DA3213308</t>
  </si>
  <si>
    <t>DA3143710</t>
  </si>
  <si>
    <t>DA3605302</t>
  </si>
  <si>
    <t>DA3339039</t>
  </si>
  <si>
    <t>DA3001448</t>
  </si>
  <si>
    <t>DA3223212</t>
  </si>
  <si>
    <t>DA3010816</t>
  </si>
  <si>
    <t>DA3741519</t>
  </si>
  <si>
    <t>DA3073031</t>
  </si>
  <si>
    <t>DA3000581</t>
  </si>
  <si>
    <t>DA3094071</t>
  </si>
  <si>
    <t>DA3990105</t>
  </si>
  <si>
    <t>DA3262893</t>
  </si>
  <si>
    <t>DA3284333</t>
  </si>
  <si>
    <t>DA3527308</t>
  </si>
  <si>
    <t>DA3002125</t>
  </si>
  <si>
    <t>DA3241445</t>
  </si>
  <si>
    <t>DA3010537</t>
  </si>
  <si>
    <t>DA3002627</t>
  </si>
  <si>
    <t>DA3115960</t>
  </si>
  <si>
    <t>DA3008349</t>
  </si>
  <si>
    <t>DA3045050</t>
  </si>
  <si>
    <t>DA3496088</t>
  </si>
  <si>
    <t>DA3007947</t>
  </si>
  <si>
    <t>DA3198243</t>
  </si>
  <si>
    <t>DA3243695</t>
  </si>
  <si>
    <t>DA3035717</t>
  </si>
  <si>
    <t>DA3211281</t>
  </si>
  <si>
    <t>DA3241249</t>
  </si>
  <si>
    <t>DA3225113</t>
  </si>
  <si>
    <t>DA3008617</t>
  </si>
  <si>
    <t>DA3262358</t>
  </si>
  <si>
    <t>DA3584521</t>
  </si>
  <si>
    <t>DA3825653</t>
  </si>
  <si>
    <t>DA3063678</t>
  </si>
  <si>
    <t>DA3028780</t>
  </si>
  <si>
    <t>DA3733046</t>
  </si>
  <si>
    <t>DA3022787</t>
  </si>
  <si>
    <t>DA3587028</t>
  </si>
  <si>
    <t>DA3285701</t>
  </si>
  <si>
    <t>DA3007913</t>
  </si>
  <si>
    <t>DA3264117</t>
  </si>
  <si>
    <t>DA3002210</t>
  </si>
  <si>
    <t>DA3017790</t>
  </si>
  <si>
    <t>DA3017643</t>
  </si>
  <si>
    <t>DA3042425</t>
  </si>
  <si>
    <t>DA3104939</t>
  </si>
  <si>
    <t>DA3013086</t>
  </si>
  <si>
    <t>DA3859784</t>
  </si>
  <si>
    <t>DA3286831</t>
  </si>
  <si>
    <t>DA3411855</t>
  </si>
  <si>
    <t>DA3015472</t>
  </si>
  <si>
    <t>DA3500269</t>
  </si>
  <si>
    <t>DA3641261</t>
  </si>
  <si>
    <t>DA3011531</t>
  </si>
  <si>
    <t>DA3040030</t>
  </si>
  <si>
    <t>DA3077149</t>
  </si>
  <si>
    <t>DA3538363</t>
  </si>
  <si>
    <t>DA3010813</t>
  </si>
  <si>
    <t>DA3945542</t>
  </si>
  <si>
    <t>DA3047756</t>
  </si>
  <si>
    <t>DA3010716</t>
  </si>
  <si>
    <t>DA3039024</t>
  </si>
  <si>
    <t>DA3100923</t>
  </si>
  <si>
    <t>DA3001292</t>
  </si>
  <si>
    <t>DA3000243</t>
  </si>
  <si>
    <t>DA3010362</t>
  </si>
  <si>
    <t>DA3196594</t>
  </si>
  <si>
    <t>DA3165981</t>
  </si>
  <si>
    <t>DA3067435</t>
  </si>
  <si>
    <t>DA3345265</t>
  </si>
  <si>
    <t>DA3019395</t>
  </si>
  <si>
    <t>DA3029379</t>
  </si>
  <si>
    <t>DA3069314</t>
  </si>
  <si>
    <t>DA3683904</t>
  </si>
  <si>
    <t>DA3172726</t>
  </si>
  <si>
    <t>DA3088601</t>
  </si>
  <si>
    <t>DA3050318</t>
  </si>
  <si>
    <t>DA3056238</t>
  </si>
  <si>
    <t>DA3007846</t>
  </si>
  <si>
    <t>DA3134283</t>
  </si>
  <si>
    <t>DA3298779</t>
  </si>
  <si>
    <t>DA3083473</t>
  </si>
  <si>
    <t>DA3006983</t>
  </si>
  <si>
    <t>DA3587812</t>
  </si>
  <si>
    <t>DA3247289</t>
  </si>
  <si>
    <t>DA3682795</t>
  </si>
  <si>
    <t>DA3458473</t>
  </si>
  <si>
    <t>DA3713285</t>
  </si>
  <si>
    <t>DA3992159</t>
  </si>
  <si>
    <t>DA3001754</t>
  </si>
  <si>
    <t>DA3088621</t>
  </si>
  <si>
    <t>DA3455545</t>
  </si>
  <si>
    <t>DA3011429</t>
  </si>
  <si>
    <t>DA3001701</t>
  </si>
  <si>
    <t>DA3232995</t>
  </si>
  <si>
    <t>DA3533347</t>
  </si>
  <si>
    <t>DA3418988</t>
  </si>
  <si>
    <t>DA3028259</t>
  </si>
  <si>
    <t>DA3007099</t>
  </si>
  <si>
    <t>DA3776072</t>
  </si>
  <si>
    <t>DA3520390</t>
  </si>
  <si>
    <t>DA3067629</t>
  </si>
  <si>
    <t>DA3004336</t>
  </si>
  <si>
    <t>DA3855920</t>
  </si>
  <si>
    <t>DA3032445</t>
  </si>
  <si>
    <t>DA3009596</t>
  </si>
  <si>
    <t>DA3009984</t>
  </si>
  <si>
    <t>DA3063743</t>
  </si>
  <si>
    <t>DA3052911</t>
  </si>
  <si>
    <t>DA3032450</t>
  </si>
  <si>
    <t>DA3299885</t>
  </si>
  <si>
    <t>DA3473912</t>
  </si>
  <si>
    <t>DA3013178</t>
  </si>
  <si>
    <t>DA3155105</t>
  </si>
  <si>
    <t>DA3734560</t>
  </si>
  <si>
    <t>DA3003947</t>
  </si>
  <si>
    <t>DA3073146</t>
  </si>
  <si>
    <t>DA3108235</t>
  </si>
  <si>
    <t>DA3109200</t>
  </si>
  <si>
    <t>DA3031636</t>
  </si>
  <si>
    <t>DA3139122</t>
  </si>
  <si>
    <t>DA3019731</t>
  </si>
  <si>
    <t>DA3386690</t>
  </si>
  <si>
    <t>DA3571231</t>
  </si>
  <si>
    <t>DA3299906</t>
  </si>
  <si>
    <t>DA3052615</t>
  </si>
  <si>
    <t>DA3393195</t>
  </si>
  <si>
    <t>DA3001698</t>
  </si>
  <si>
    <t>DA3138300</t>
  </si>
  <si>
    <t>DA3008709</t>
  </si>
  <si>
    <t>DA3044404</t>
  </si>
  <si>
    <t>DA3399708</t>
  </si>
  <si>
    <t>DA3024065</t>
  </si>
  <si>
    <t>DA3234145</t>
  </si>
  <si>
    <t>DA3001574</t>
  </si>
  <si>
    <t>DA3087831</t>
  </si>
  <si>
    <t>DA3838519</t>
  </si>
  <si>
    <t>DA3803999</t>
  </si>
  <si>
    <t>DA3053373</t>
  </si>
  <si>
    <t>DA3098600</t>
  </si>
  <si>
    <t>DA3098186</t>
  </si>
  <si>
    <t>DA3022201</t>
  </si>
  <si>
    <t>DA3957643</t>
  </si>
  <si>
    <t>DA3119318</t>
  </si>
  <si>
    <t>DA3179509</t>
  </si>
  <si>
    <t>DA3005827</t>
  </si>
  <si>
    <t>DA3079909</t>
  </si>
  <si>
    <t>DA3001260</t>
  </si>
  <si>
    <t>DA3024188</t>
  </si>
  <si>
    <t>DA3109940</t>
  </si>
  <si>
    <t>DA3008316</t>
  </si>
  <si>
    <t>DA3883057</t>
  </si>
  <si>
    <t>DA3004595</t>
  </si>
  <si>
    <t>DA3000080</t>
  </si>
  <si>
    <t>DA3003517</t>
  </si>
  <si>
    <t>DA3521675</t>
  </si>
  <si>
    <t>DA3539597</t>
  </si>
  <si>
    <t>DA3031276</t>
  </si>
  <si>
    <t>DA3119155</t>
  </si>
  <si>
    <t>DA3666329</t>
  </si>
  <si>
    <t>DA3490991</t>
  </si>
  <si>
    <t>DA3032165</t>
  </si>
  <si>
    <t>DA3098771</t>
  </si>
  <si>
    <t>DA3297137</t>
  </si>
  <si>
    <t>DA3311002</t>
  </si>
  <si>
    <t>DA3016843</t>
  </si>
  <si>
    <t>DA3792151</t>
  </si>
  <si>
    <t>DA3173719</t>
  </si>
  <si>
    <t>DA3071168</t>
  </si>
  <si>
    <t>DA3666107</t>
  </si>
  <si>
    <t>DA3361646</t>
  </si>
  <si>
    <t>DA3566685</t>
  </si>
  <si>
    <t>DA3044596</t>
  </si>
  <si>
    <t>DA3064749</t>
  </si>
  <si>
    <t>DA3112191</t>
  </si>
  <si>
    <t>DA3070068</t>
  </si>
  <si>
    <t>DA3298483</t>
  </si>
  <si>
    <t>DA3148966</t>
  </si>
  <si>
    <t>DA3101284</t>
  </si>
  <si>
    <t>DA3067068</t>
  </si>
  <si>
    <t>DA3222107</t>
  </si>
  <si>
    <t>DA3930197</t>
  </si>
  <si>
    <t>DA3001335</t>
  </si>
  <si>
    <t>DA3000228</t>
  </si>
  <si>
    <t>DA3008107</t>
  </si>
  <si>
    <t>DA3885688</t>
  </si>
  <si>
    <t>DA3952572</t>
  </si>
  <si>
    <t>DA3079236</t>
  </si>
  <si>
    <t>DA3003477</t>
  </si>
  <si>
    <t>DA3251648</t>
  </si>
  <si>
    <t>DA3737220</t>
  </si>
  <si>
    <t>DA3016757</t>
  </si>
  <si>
    <t>DA3011919</t>
  </si>
  <si>
    <t>DA3073948</t>
  </si>
  <si>
    <t>DA3011913</t>
  </si>
  <si>
    <t>DA3136066</t>
  </si>
  <si>
    <t>DA3172531</t>
  </si>
  <si>
    <t>DA3673372</t>
  </si>
  <si>
    <t>DA3199151</t>
  </si>
  <si>
    <t>DA3000754</t>
  </si>
  <si>
    <t>DA3274947</t>
  </si>
  <si>
    <t>DA3004226</t>
  </si>
  <si>
    <t>DA3099657</t>
  </si>
  <si>
    <t>DA3504912</t>
  </si>
  <si>
    <t>DA3697202</t>
  </si>
  <si>
    <t>DA3911213</t>
  </si>
  <si>
    <t>DA3001615</t>
  </si>
  <si>
    <t>DA3620807</t>
  </si>
  <si>
    <t>DA3025082</t>
  </si>
  <si>
    <t>DA3291784</t>
  </si>
  <si>
    <t>DA3241062</t>
  </si>
  <si>
    <t>DA3346160</t>
  </si>
  <si>
    <t>DA3016292</t>
  </si>
  <si>
    <t>DA3616531</t>
  </si>
  <si>
    <t>DA3003822</t>
  </si>
  <si>
    <t>DA3057433</t>
  </si>
  <si>
    <t>DA3109017</t>
  </si>
  <si>
    <t>DA3848267</t>
  </si>
  <si>
    <t>DA3044564</t>
  </si>
  <si>
    <t>DA3038712</t>
  </si>
  <si>
    <t>DA3029360</t>
  </si>
  <si>
    <t>DA3306478</t>
  </si>
  <si>
    <t>DA3052212</t>
  </si>
  <si>
    <t>DA3036753</t>
  </si>
  <si>
    <t>DA3048394</t>
  </si>
  <si>
    <t>DA3141348</t>
  </si>
  <si>
    <t>DA3190914</t>
  </si>
  <si>
    <t>DA3084463</t>
  </si>
  <si>
    <t>DA3048748</t>
  </si>
  <si>
    <t>DA3071851</t>
  </si>
  <si>
    <t>DA3002782</t>
  </si>
  <si>
    <t>DA3110945</t>
  </si>
  <si>
    <t>DA3012933</t>
  </si>
  <si>
    <t>DA3450527</t>
  </si>
  <si>
    <t>DA3177335</t>
  </si>
  <si>
    <t>DA3716298</t>
  </si>
  <si>
    <t>DA3444090</t>
  </si>
  <si>
    <t>DA3455490</t>
  </si>
  <si>
    <t>DA3509185</t>
  </si>
  <si>
    <t>DA3165402</t>
  </si>
  <si>
    <t>DA3403923</t>
  </si>
  <si>
    <t>DA3506607</t>
  </si>
  <si>
    <t>DA3671804</t>
  </si>
  <si>
    <t>DA3005106</t>
  </si>
  <si>
    <t>DA3410149</t>
  </si>
  <si>
    <t>DA3752127</t>
  </si>
  <si>
    <t>DA3000907</t>
  </si>
  <si>
    <t>DA3002864</t>
  </si>
  <si>
    <t>DA3453590</t>
  </si>
  <si>
    <t>DA3002310</t>
  </si>
  <si>
    <t>DA3004167</t>
  </si>
  <si>
    <t>DA3787770</t>
  </si>
  <si>
    <t>DA3423571</t>
  </si>
  <si>
    <t>DA3670885</t>
  </si>
  <si>
    <t>DA3901144</t>
  </si>
  <si>
    <t>DA3891547</t>
  </si>
  <si>
    <t>DA3870045</t>
  </si>
  <si>
    <t>DA3089833</t>
  </si>
  <si>
    <t>DA3402904</t>
  </si>
  <si>
    <t>DA3019541</t>
  </si>
  <si>
    <t>DA3000132</t>
  </si>
  <si>
    <t>DA3003071</t>
  </si>
  <si>
    <t>DA3326067</t>
  </si>
  <si>
    <t>DA3017106</t>
  </si>
  <si>
    <t>DA3002366</t>
  </si>
  <si>
    <t>DA3657572</t>
  </si>
  <si>
    <t>DA3484306</t>
  </si>
  <si>
    <t>DA3003665</t>
  </si>
  <si>
    <t>DA3019339</t>
  </si>
  <si>
    <t>DA3003746</t>
  </si>
  <si>
    <t>DA3674067</t>
  </si>
  <si>
    <t>DA3156157</t>
  </si>
  <si>
    <t>DA3037553</t>
  </si>
  <si>
    <t>DA3307645</t>
  </si>
  <si>
    <t>DA3016524</t>
  </si>
  <si>
    <t>DA3054572</t>
  </si>
  <si>
    <t>DA3034670</t>
  </si>
  <si>
    <t>DA3130159</t>
  </si>
  <si>
    <t>DA3897099</t>
  </si>
  <si>
    <t>DA3003919</t>
  </si>
  <si>
    <t>DA3344977</t>
  </si>
  <si>
    <t>DA3071513</t>
  </si>
  <si>
    <t>DA3001133</t>
  </si>
  <si>
    <t>DA3064416</t>
  </si>
  <si>
    <t>DA3150964</t>
  </si>
  <si>
    <t>DA3418686</t>
  </si>
  <si>
    <t>DA3151559</t>
  </si>
  <si>
    <t>DA3355296</t>
  </si>
  <si>
    <t>DA3146040</t>
  </si>
  <si>
    <t>DA3005991</t>
  </si>
  <si>
    <t>DA3002859</t>
  </si>
  <si>
    <t>DA3099651</t>
  </si>
  <si>
    <t>DA3146992</t>
  </si>
  <si>
    <t>DA3021432</t>
  </si>
  <si>
    <t>DA3007604</t>
  </si>
  <si>
    <t>DA3370483</t>
  </si>
  <si>
    <t>DA3358787</t>
  </si>
  <si>
    <t>DA3866547</t>
  </si>
  <si>
    <t>DA3016579</t>
  </si>
  <si>
    <t>DA3008454</t>
  </si>
  <si>
    <t>DA3105343</t>
  </si>
  <si>
    <t>DA3001122</t>
  </si>
  <si>
    <t>DA3017146</t>
  </si>
  <si>
    <t>DA3322183</t>
  </si>
  <si>
    <t>DA3101514</t>
  </si>
  <si>
    <t>DA3168363</t>
  </si>
  <si>
    <t>DA3202400</t>
  </si>
  <si>
    <t>DA3344685</t>
  </si>
  <si>
    <t>DA3654875</t>
  </si>
  <si>
    <t>DA3736769</t>
  </si>
  <si>
    <t>DA3214775</t>
  </si>
  <si>
    <t>DA3623373</t>
  </si>
  <si>
    <t>DA3001926</t>
  </si>
  <si>
    <t>DA3947056</t>
  </si>
  <si>
    <t>DA3986899</t>
  </si>
  <si>
    <t>DA3326886</t>
  </si>
  <si>
    <t>DA3950586</t>
  </si>
  <si>
    <t>DA3206963</t>
  </si>
  <si>
    <t>DA3100587</t>
  </si>
  <si>
    <t>DA3129657</t>
  </si>
  <si>
    <t>DA3612171</t>
  </si>
  <si>
    <t>DA3886037</t>
  </si>
  <si>
    <t>DA3026238</t>
  </si>
  <si>
    <t>DA3601219</t>
  </si>
  <si>
    <t>DA3002478</t>
  </si>
  <si>
    <t>DA3000867</t>
  </si>
  <si>
    <t>DA3064060</t>
  </si>
  <si>
    <t>DA3476122</t>
  </si>
  <si>
    <t>DA3032471</t>
  </si>
  <si>
    <t>DA3329046</t>
  </si>
  <si>
    <t>DA3002160</t>
  </si>
  <si>
    <t>DA3265885</t>
  </si>
  <si>
    <t>DA3048335</t>
  </si>
  <si>
    <t>DA3263119</t>
  </si>
  <si>
    <t>DA3001854</t>
  </si>
  <si>
    <t>DA3331720</t>
  </si>
  <si>
    <t>DA3146041</t>
  </si>
  <si>
    <t>DA3000203</t>
  </si>
  <si>
    <t>DA3411440</t>
  </si>
  <si>
    <t>DA3348177</t>
  </si>
  <si>
    <t>DA3563422</t>
  </si>
  <si>
    <t>DA3525976</t>
  </si>
  <si>
    <t>DA3024426</t>
  </si>
  <si>
    <t>DA3097162</t>
  </si>
  <si>
    <t>DA3924293</t>
  </si>
  <si>
    <t>DA3549839</t>
  </si>
  <si>
    <t>DA3000875</t>
  </si>
  <si>
    <t>DA3377019</t>
  </si>
  <si>
    <t>DA3759493</t>
  </si>
  <si>
    <t>DA3326529</t>
  </si>
  <si>
    <t>DA3169265</t>
  </si>
  <si>
    <t>DA3179962</t>
  </si>
  <si>
    <t>DA3677038</t>
  </si>
  <si>
    <t>DA3516971</t>
  </si>
  <si>
    <t>DA3168963</t>
  </si>
  <si>
    <t>DA3582935</t>
  </si>
  <si>
    <t>DA3013132</t>
  </si>
  <si>
    <t>DA3462449</t>
  </si>
  <si>
    <t>DA3180664</t>
  </si>
  <si>
    <t>DA3001900</t>
  </si>
  <si>
    <t>DA3379530</t>
  </si>
  <si>
    <t>DA3140211</t>
  </si>
  <si>
    <t>DA3004460</t>
  </si>
  <si>
    <t>DA3031087</t>
  </si>
  <si>
    <t>DA3025184</t>
  </si>
  <si>
    <t>DA3752684</t>
  </si>
  <si>
    <t>DA3000255</t>
  </si>
  <si>
    <t>DA3035357</t>
  </si>
  <si>
    <t>DA3035481</t>
  </si>
  <si>
    <t>DA3005525</t>
  </si>
  <si>
    <t>DA3014185</t>
  </si>
  <si>
    <t>DA3889604</t>
  </si>
  <si>
    <t>DA3194010</t>
  </si>
  <si>
    <t>DA3783412</t>
  </si>
  <si>
    <t>DA3066269</t>
  </si>
  <si>
    <t>DA3642022</t>
  </si>
  <si>
    <t>DA3196898</t>
  </si>
  <si>
    <t>DA3080725</t>
  </si>
  <si>
    <t>DA3684660</t>
  </si>
  <si>
    <t>DA3063736</t>
  </si>
  <si>
    <t>DA3142732</t>
  </si>
  <si>
    <t>DA3724166</t>
  </si>
  <si>
    <t>DA3242629</t>
  </si>
  <si>
    <t>DA3015358</t>
  </si>
  <si>
    <t>DA3042227</t>
  </si>
  <si>
    <t>DA3269279</t>
  </si>
  <si>
    <t>DA3078936</t>
  </si>
  <si>
    <t>DA3002079</t>
  </si>
  <si>
    <t>DA3001316</t>
  </si>
  <si>
    <t>DA3069985</t>
  </si>
  <si>
    <t>DA3022809</t>
  </si>
  <si>
    <t>DA3479328</t>
  </si>
  <si>
    <t>DA3012916</t>
  </si>
  <si>
    <t>DA3025475</t>
  </si>
  <si>
    <t>DA3292806</t>
  </si>
  <si>
    <t>DA3000783</t>
  </si>
  <si>
    <t>DA3031792</t>
  </si>
  <si>
    <t>DA3345771</t>
  </si>
  <si>
    <t>DA3001005</t>
  </si>
  <si>
    <t>DA3163737</t>
  </si>
  <si>
    <t>DA3203731</t>
  </si>
  <si>
    <t>DA3682480</t>
  </si>
  <si>
    <t>DA3131860</t>
  </si>
  <si>
    <t>DA3082574</t>
  </si>
  <si>
    <t>DA3481153</t>
  </si>
  <si>
    <t>DA3441440</t>
  </si>
  <si>
    <t>DA3682220</t>
  </si>
  <si>
    <t>DA3012533</t>
  </si>
  <si>
    <t>DA3043780</t>
  </si>
  <si>
    <t>DA3075441</t>
  </si>
  <si>
    <t>DA3064621</t>
  </si>
  <si>
    <t>DA3147569</t>
  </si>
  <si>
    <t>DA3000884</t>
  </si>
  <si>
    <t>DA3613912</t>
  </si>
  <si>
    <t>DA3160438</t>
  </si>
  <si>
    <t>DA3000795</t>
  </si>
  <si>
    <t>DA3748510</t>
  </si>
  <si>
    <t>DA3058722</t>
  </si>
  <si>
    <t>DA3210279</t>
  </si>
  <si>
    <t>DA3194120</t>
  </si>
  <si>
    <t>DA3630446</t>
  </si>
  <si>
    <t>DA3305111</t>
  </si>
  <si>
    <t>DA3733622</t>
  </si>
  <si>
    <t>DA3118897</t>
  </si>
  <si>
    <t>DA3020678</t>
  </si>
  <si>
    <t>DA3174745</t>
  </si>
  <si>
    <t>DA3284541</t>
  </si>
  <si>
    <t>DA3116222</t>
  </si>
  <si>
    <t>DA3004286</t>
  </si>
  <si>
    <t>DA3028245</t>
  </si>
  <si>
    <t>DA3072611</t>
  </si>
  <si>
    <t>DA3109937</t>
  </si>
  <si>
    <t>DA3058774</t>
  </si>
  <si>
    <t>DA3107480</t>
  </si>
  <si>
    <t>DA3004579</t>
  </si>
  <si>
    <t>DA3414611</t>
  </si>
  <si>
    <t>DA3070006</t>
  </si>
  <si>
    <t>DA3138875</t>
  </si>
  <si>
    <t>DA3038245</t>
  </si>
  <si>
    <t>DA3139875</t>
  </si>
  <si>
    <t>DA3210612</t>
  </si>
  <si>
    <t>DA3580158</t>
  </si>
  <si>
    <t>DA3001537</t>
  </si>
  <si>
    <t>DA3036943</t>
  </si>
  <si>
    <t>DA3866712</t>
  </si>
  <si>
    <t>DA3202307</t>
  </si>
  <si>
    <t>DA3011265</t>
  </si>
  <si>
    <t>DA3001896</t>
  </si>
  <si>
    <t>DA3100556</t>
  </si>
  <si>
    <t>DA3075480</t>
  </si>
  <si>
    <t>DA3007944</t>
  </si>
  <si>
    <t>DA3028631</t>
  </si>
  <si>
    <t>DA3296743</t>
  </si>
  <si>
    <t>DA3254869</t>
  </si>
  <si>
    <t>DA3013470</t>
  </si>
  <si>
    <t>DA3150523</t>
  </si>
  <si>
    <t>DA3126134</t>
  </si>
  <si>
    <t>DA3006096</t>
  </si>
  <si>
    <t>DA3710278</t>
  </si>
  <si>
    <t>DA3625397</t>
  </si>
  <si>
    <t>DA3007793</t>
  </si>
  <si>
    <t>DA3619627</t>
  </si>
  <si>
    <t>DA3108964</t>
  </si>
  <si>
    <t>DA3002002</t>
  </si>
  <si>
    <t>DA3131697</t>
  </si>
  <si>
    <t>DA3064694</t>
  </si>
  <si>
    <t>DA3230671</t>
  </si>
  <si>
    <t>DA3136729</t>
  </si>
  <si>
    <t>DA3331174</t>
  </si>
  <si>
    <t>DA3543124</t>
  </si>
  <si>
    <t>DA3002350</t>
  </si>
  <si>
    <t>DA3051537</t>
  </si>
  <si>
    <t>DA3006584</t>
  </si>
  <si>
    <t>DA3548829</t>
  </si>
  <si>
    <t>DA3020487</t>
  </si>
  <si>
    <t>DA3901031</t>
  </si>
  <si>
    <t>DA3841067</t>
  </si>
  <si>
    <t>DA3011278</t>
  </si>
  <si>
    <t>DA3656171</t>
  </si>
  <si>
    <t>DA3011206</t>
  </si>
  <si>
    <t>DA3134030</t>
  </si>
  <si>
    <t>DA3141342</t>
  </si>
  <si>
    <t>DA3400664</t>
  </si>
  <si>
    <t>DA3005623</t>
  </si>
  <si>
    <t>DA3362504</t>
  </si>
  <si>
    <t>DA3015578</t>
  </si>
  <si>
    <t>DA3063146</t>
  </si>
  <si>
    <t>DA3503020</t>
  </si>
  <si>
    <t>DA3161612</t>
  </si>
  <si>
    <t>DA3342247</t>
  </si>
  <si>
    <t>DA3191111</t>
  </si>
  <si>
    <t>DA3421864</t>
  </si>
  <si>
    <t>DA3036758</t>
  </si>
  <si>
    <t>DA3211878</t>
  </si>
  <si>
    <t>DA3606850</t>
  </si>
  <si>
    <t>DA3645414</t>
  </si>
  <si>
    <t>DA3231356</t>
  </si>
  <si>
    <t>DA3767762</t>
  </si>
  <si>
    <t>DA3000046</t>
  </si>
  <si>
    <t>DA3015363</t>
  </si>
  <si>
    <t>DA3167618</t>
  </si>
  <si>
    <t>DA3787341</t>
  </si>
  <si>
    <t>DA3182189</t>
  </si>
  <si>
    <t>DA3116126</t>
  </si>
  <si>
    <t>DA3417303</t>
  </si>
  <si>
    <t>DA3000942</t>
  </si>
  <si>
    <t>DA3065926</t>
  </si>
  <si>
    <t>DA3016158</t>
  </si>
  <si>
    <t>DA3322032</t>
  </si>
  <si>
    <t>DA3305602</t>
  </si>
  <si>
    <t>DA3179768</t>
  </si>
  <si>
    <t>DA3153851</t>
  </si>
  <si>
    <t>DA3946139</t>
  </si>
  <si>
    <t>DA3136276</t>
  </si>
  <si>
    <t>DA3150973</t>
  </si>
  <si>
    <t>DA3068012</t>
  </si>
  <si>
    <t>DA3003492</t>
  </si>
  <si>
    <t>DA3231767</t>
  </si>
  <si>
    <t>DA3077286</t>
  </si>
  <si>
    <t>DA3002915</t>
  </si>
  <si>
    <t>DA3001347</t>
  </si>
  <si>
    <t>DA3007954</t>
  </si>
  <si>
    <t>DA3702101</t>
  </si>
  <si>
    <t>DA3058447</t>
  </si>
  <si>
    <t>DA3542342</t>
  </si>
  <si>
    <t>DA3579130</t>
  </si>
  <si>
    <t>DA3455181</t>
  </si>
  <si>
    <t>DA3107405</t>
  </si>
  <si>
    <t>DA3001888</t>
  </si>
  <si>
    <t>DA3009021</t>
  </si>
  <si>
    <t>DA3030710</t>
  </si>
  <si>
    <t>DA3101542</t>
  </si>
  <si>
    <t>DA3170565</t>
  </si>
  <si>
    <t>DA3099425</t>
  </si>
  <si>
    <t>DA3751548</t>
  </si>
  <si>
    <t>DA3000437</t>
  </si>
  <si>
    <t>DA3403926</t>
  </si>
  <si>
    <t>DA3067411</t>
  </si>
  <si>
    <t>DA3182933</t>
  </si>
  <si>
    <t>DA3008961</t>
  </si>
  <si>
    <t>DA3494037</t>
  </si>
  <si>
    <t>DA3009392</t>
  </si>
  <si>
    <t>DA3820450</t>
  </si>
  <si>
    <t>DA3471281</t>
  </si>
  <si>
    <t>DA3013590</t>
  </si>
  <si>
    <t>DA3000660</t>
  </si>
  <si>
    <t>DA3054209</t>
  </si>
  <si>
    <t>DA3200178</t>
  </si>
  <si>
    <t>DA3105350</t>
  </si>
  <si>
    <t>DA3058154</t>
  </si>
  <si>
    <t>DA3403225</t>
  </si>
  <si>
    <t>DA3002335</t>
  </si>
  <si>
    <t>DA3199325</t>
  </si>
  <si>
    <t>DA3262124</t>
  </si>
  <si>
    <t>DA3110670</t>
  </si>
  <si>
    <t>DA3022378</t>
  </si>
  <si>
    <t>DA3178358</t>
  </si>
  <si>
    <t>DA3008842</t>
  </si>
  <si>
    <t>DA3005667</t>
  </si>
  <si>
    <t>DA3004710</t>
  </si>
  <si>
    <t>DA3009755</t>
  </si>
  <si>
    <t>DA3000990</t>
  </si>
  <si>
    <t>DA3322445</t>
  </si>
  <si>
    <t>DA3348538</t>
  </si>
  <si>
    <t>DA3381182</t>
  </si>
  <si>
    <t>DA3962212</t>
  </si>
  <si>
    <t>DA3313628</t>
  </si>
  <si>
    <t>DA3972532</t>
  </si>
  <si>
    <t>DA3003470</t>
  </si>
  <si>
    <t>DA3242535</t>
  </si>
  <si>
    <t>DA3175721</t>
  </si>
  <si>
    <t>DA3648930</t>
  </si>
  <si>
    <t>DA3007277</t>
  </si>
  <si>
    <t>DA3000577</t>
  </si>
  <si>
    <t>DA3101302</t>
  </si>
  <si>
    <t>DA3096039</t>
  </si>
  <si>
    <t>DA3005353</t>
  </si>
  <si>
    <t>DA3599204</t>
  </si>
  <si>
    <t>DA3178653</t>
  </si>
  <si>
    <t>DA3369452</t>
  </si>
  <si>
    <t>DA3011689</t>
  </si>
  <si>
    <t>DA3732878</t>
  </si>
  <si>
    <t>DA3042305</t>
  </si>
  <si>
    <t>DA3140532</t>
  </si>
  <si>
    <t>DA3332446</t>
  </si>
  <si>
    <t>DA3655883</t>
  </si>
  <si>
    <t>DA3267562</t>
  </si>
  <si>
    <t>DA3464785</t>
  </si>
  <si>
    <t>DA3333307</t>
  </si>
  <si>
    <t>DA3355828</t>
  </si>
  <si>
    <t>DA3064057</t>
  </si>
  <si>
    <t>DA3008152</t>
  </si>
  <si>
    <t>DA3620497</t>
  </si>
  <si>
    <t>DA3005190</t>
  </si>
  <si>
    <t>DA3486063</t>
  </si>
  <si>
    <t>DA3028316</t>
  </si>
  <si>
    <t>DA3634910</t>
  </si>
  <si>
    <t>DA3463853</t>
  </si>
  <si>
    <t>DA3925628</t>
  </si>
  <si>
    <t>DA3745179</t>
  </si>
  <si>
    <t>DA3495416</t>
  </si>
  <si>
    <t>DA3923710</t>
  </si>
  <si>
    <t>DA3221427</t>
  </si>
  <si>
    <t>DA3067038</t>
  </si>
  <si>
    <t>DA3230262</t>
  </si>
  <si>
    <t>DA3009108</t>
  </si>
  <si>
    <t>DA3034907</t>
  </si>
  <si>
    <t>DA3324114</t>
  </si>
  <si>
    <t>DA3639121</t>
  </si>
  <si>
    <t>DA3376919</t>
  </si>
  <si>
    <t>DA3116689</t>
  </si>
  <si>
    <t>DA3073696</t>
  </si>
  <si>
    <t>DA3566391</t>
  </si>
  <si>
    <t>DA3581618</t>
  </si>
  <si>
    <t>DA3143638</t>
  </si>
  <si>
    <t>DA3135806</t>
  </si>
  <si>
    <t>DA3391343</t>
  </si>
  <si>
    <t>DA3283841</t>
  </si>
  <si>
    <t>DA3010559</t>
  </si>
  <si>
    <t>DA3665070</t>
  </si>
  <si>
    <t>DA3587455</t>
  </si>
  <si>
    <t>DA3659268</t>
  </si>
  <si>
    <t>DA3121948</t>
  </si>
  <si>
    <t>DA3698115</t>
  </si>
  <si>
    <t>DA3381625</t>
  </si>
  <si>
    <t>DA3041546</t>
  </si>
  <si>
    <t>DA3093974</t>
  </si>
  <si>
    <t>DA3001960</t>
  </si>
  <si>
    <t>DA3000652</t>
  </si>
  <si>
    <t>DA3428282</t>
  </si>
  <si>
    <t>DA3950560</t>
  </si>
  <si>
    <t>DA3548548</t>
  </si>
  <si>
    <t>DA3003569</t>
  </si>
  <si>
    <t>DA3001810</t>
  </si>
  <si>
    <t>DA3622274</t>
  </si>
  <si>
    <t>DA3001115</t>
  </si>
  <si>
    <t>DA3858749</t>
  </si>
  <si>
    <t>DA3548144</t>
  </si>
  <si>
    <t>DA3440116</t>
  </si>
  <si>
    <t>DA3005464</t>
  </si>
  <si>
    <t>DA3115649</t>
  </si>
  <si>
    <t>DA3066986</t>
  </si>
  <si>
    <t>DA3009172</t>
  </si>
  <si>
    <t>DA3116487</t>
  </si>
  <si>
    <t>DA3298604</t>
  </si>
  <si>
    <t>DA3109918</t>
  </si>
  <si>
    <t>DA3387479</t>
  </si>
  <si>
    <t>DA3189012</t>
  </si>
  <si>
    <t>DA3922636</t>
  </si>
  <si>
    <t>DA3812531</t>
  </si>
  <si>
    <t>DA3834856</t>
  </si>
  <si>
    <t>DA3614494</t>
  </si>
  <si>
    <t>DA3547572</t>
  </si>
  <si>
    <t>DA3033064</t>
  </si>
  <si>
    <t>DA3481176</t>
  </si>
  <si>
    <t>DA3653822</t>
  </si>
  <si>
    <t>DA3245507</t>
  </si>
  <si>
    <t>DA3070642</t>
  </si>
  <si>
    <t>DA3279086</t>
  </si>
  <si>
    <t>DA3003351</t>
  </si>
  <si>
    <t>DA3626169</t>
  </si>
  <si>
    <t>DA3022349</t>
  </si>
  <si>
    <t>DA3048386</t>
  </si>
  <si>
    <t>DA3679210</t>
  </si>
  <si>
    <t>DA3635245</t>
  </si>
  <si>
    <t>DA3486739</t>
  </si>
  <si>
    <t>DA3001606</t>
  </si>
  <si>
    <t>DA3559635</t>
  </si>
  <si>
    <t>DA3929781</t>
  </si>
  <si>
    <t>DA3304483</t>
  </si>
  <si>
    <t>DA3731406</t>
  </si>
  <si>
    <t>DA3024437</t>
  </si>
  <si>
    <t>DA3073075</t>
  </si>
  <si>
    <t>DA3146768</t>
  </si>
  <si>
    <t>DA3135966</t>
  </si>
  <si>
    <t>DA3236947</t>
  </si>
  <si>
    <t>DA3018452</t>
  </si>
  <si>
    <t>DA3312651</t>
  </si>
  <si>
    <t>DA3043625</t>
  </si>
  <si>
    <t>DA3053219</t>
  </si>
  <si>
    <t>DA3528996</t>
  </si>
  <si>
    <t>DA3344792</t>
  </si>
  <si>
    <t>DA3213744</t>
  </si>
  <si>
    <t>DA3082983</t>
  </si>
  <si>
    <t>DA3105052</t>
  </si>
  <si>
    <t>DA3226507</t>
  </si>
  <si>
    <t>DA3172576</t>
  </si>
  <si>
    <t>DA3238985</t>
  </si>
  <si>
    <t>DA3872790</t>
  </si>
  <si>
    <t>DA3050539</t>
  </si>
  <si>
    <t>DA3931390</t>
  </si>
  <si>
    <t>DA3155925</t>
  </si>
  <si>
    <t>DA3785722</t>
  </si>
  <si>
    <t>DA3043335</t>
  </si>
  <si>
    <t>DA3007198</t>
  </si>
  <si>
    <t>DA3024920</t>
  </si>
  <si>
    <t>DA3003335</t>
  </si>
  <si>
    <t>DA3531372</t>
  </si>
  <si>
    <t>DA3003561</t>
  </si>
  <si>
    <t>DA3021618</t>
  </si>
  <si>
    <t>DA3933749</t>
  </si>
  <si>
    <t>DA3435591</t>
  </si>
  <si>
    <t>DA3022333</t>
  </si>
  <si>
    <t>DA3188492</t>
  </si>
  <si>
    <t>DA3990730</t>
  </si>
  <si>
    <t>DA3068095</t>
  </si>
  <si>
    <t>DA3357259</t>
  </si>
  <si>
    <t>DA3496837</t>
  </si>
  <si>
    <t>DA3038560</t>
  </si>
  <si>
    <t>DA3076944</t>
  </si>
  <si>
    <t>DA3550001</t>
  </si>
  <si>
    <t>DA3240366</t>
  </si>
  <si>
    <t>DA3054490</t>
  </si>
  <si>
    <t>DA3004472</t>
  </si>
  <si>
    <t>DA3840302</t>
  </si>
  <si>
    <t>DA3082802</t>
  </si>
  <si>
    <t>DA3068959</t>
  </si>
  <si>
    <t>DA3513458</t>
  </si>
  <si>
    <t>DA3097591</t>
  </si>
  <si>
    <t>DA3921314</t>
  </si>
  <si>
    <t>DA3832803</t>
  </si>
  <si>
    <t>DA3171857</t>
  </si>
  <si>
    <t>DA3013521</t>
  </si>
  <si>
    <t>DA3057815</t>
  </si>
  <si>
    <t>DA3180634</t>
  </si>
  <si>
    <t>DA3352448</t>
  </si>
  <si>
    <t>DA3005497</t>
  </si>
  <si>
    <t>DA3057925</t>
  </si>
  <si>
    <t>DA3704651</t>
  </si>
  <si>
    <t>DA3009921</t>
  </si>
  <si>
    <t>DA3525440</t>
  </si>
  <si>
    <t>DA3654908</t>
  </si>
  <si>
    <t>DA3083603</t>
  </si>
  <si>
    <t>DA3306711</t>
  </si>
  <si>
    <t>DA3214474</t>
  </si>
  <si>
    <t>DA3187219</t>
  </si>
  <si>
    <t>DA3100091</t>
  </si>
  <si>
    <t>DA3046004</t>
  </si>
  <si>
    <t>DA3200102</t>
  </si>
  <si>
    <t>DA3865834</t>
  </si>
  <si>
    <t>DA3509059</t>
  </si>
  <si>
    <t>DA3279501</t>
  </si>
  <si>
    <t>DA3294994</t>
  </si>
  <si>
    <t>DA3256616</t>
  </si>
  <si>
    <t>DA3611064</t>
  </si>
  <si>
    <t>DA3983331</t>
  </si>
  <si>
    <t>DA3065337</t>
  </si>
  <si>
    <t>DA3966088</t>
  </si>
  <si>
    <t>DA3080323</t>
  </si>
  <si>
    <t>DA3122040</t>
  </si>
  <si>
    <t>DA3212888</t>
  </si>
  <si>
    <t>DA3746130</t>
  </si>
  <si>
    <t>DA3470897</t>
  </si>
  <si>
    <t>DA3000078</t>
  </si>
  <si>
    <t>DA3006655</t>
  </si>
  <si>
    <t>DA3429711</t>
  </si>
  <si>
    <t>DA3838066</t>
  </si>
  <si>
    <t>DA3234347</t>
  </si>
  <si>
    <t>DA3002863</t>
  </si>
  <si>
    <t>DA3015053</t>
  </si>
  <si>
    <t>DA3342118</t>
  </si>
  <si>
    <t>DA3143132</t>
  </si>
  <si>
    <t>DA3000468</t>
  </si>
  <si>
    <t>DA3754239</t>
  </si>
  <si>
    <t>DA3110853</t>
  </si>
  <si>
    <t>DA3632094</t>
  </si>
  <si>
    <t>DA3763471</t>
  </si>
  <si>
    <t>DA3021558</t>
  </si>
  <si>
    <t>DA3014404</t>
  </si>
  <si>
    <t>DA3381921</t>
  </si>
  <si>
    <t>DA3981086</t>
  </si>
  <si>
    <t>DA3096967</t>
  </si>
  <si>
    <t>DA3177252</t>
  </si>
  <si>
    <t>DA3475382</t>
  </si>
  <si>
    <t>DA3128454</t>
  </si>
  <si>
    <t>DA3355208</t>
  </si>
  <si>
    <t>DA3321834</t>
  </si>
  <si>
    <t>DA3593260</t>
  </si>
  <si>
    <t>DA3006121</t>
  </si>
  <si>
    <t>DA3083482</t>
  </si>
  <si>
    <t>DA3513732</t>
  </si>
  <si>
    <t>DA3334375</t>
  </si>
  <si>
    <t>DA3408487</t>
  </si>
  <si>
    <t>DA3805144</t>
  </si>
  <si>
    <t>DA3389603</t>
  </si>
  <si>
    <t>DA3020803</t>
  </si>
  <si>
    <t>DA3001533</t>
  </si>
  <si>
    <t>DA3071464</t>
  </si>
  <si>
    <t>DA3153358</t>
  </si>
  <si>
    <t>DA3190391</t>
  </si>
  <si>
    <t>DA3045833</t>
  </si>
  <si>
    <t>DA3014775</t>
  </si>
  <si>
    <t>DA3055328</t>
  </si>
  <si>
    <t>DA3933913</t>
  </si>
  <si>
    <t>DA3556908</t>
  </si>
  <si>
    <t>DA3257678</t>
  </si>
  <si>
    <t>DA3068580</t>
  </si>
  <si>
    <t>DA3192299</t>
  </si>
  <si>
    <t>DA3329070</t>
  </si>
  <si>
    <t>DA3129575</t>
  </si>
  <si>
    <t>DA3011076</t>
  </si>
  <si>
    <t>DA3010893</t>
  </si>
  <si>
    <t>DA3911500</t>
  </si>
  <si>
    <t>DA3036517</t>
  </si>
  <si>
    <t>DA3404272</t>
  </si>
  <si>
    <t>DA3005557</t>
  </si>
  <si>
    <t>DA3003929</t>
  </si>
  <si>
    <t>DA3798716</t>
  </si>
  <si>
    <t>DA3173197</t>
  </si>
  <si>
    <t>DA3208562</t>
  </si>
  <si>
    <t>DA3223293</t>
  </si>
  <si>
    <t>DA3936972</t>
  </si>
  <si>
    <t>DA3227197</t>
  </si>
  <si>
    <t>DA3019377</t>
  </si>
  <si>
    <t>DA3599996</t>
  </si>
  <si>
    <t>DA3776274</t>
  </si>
  <si>
    <t>DA3014989</t>
  </si>
  <si>
    <t>DA3033697</t>
  </si>
  <si>
    <t>DA3691693</t>
  </si>
  <si>
    <t>DA3867319</t>
  </si>
  <si>
    <t>DA3006108</t>
  </si>
  <si>
    <t>DA3562153</t>
  </si>
  <si>
    <t>DA3276783</t>
  </si>
  <si>
    <t>DA3890819</t>
  </si>
  <si>
    <t>DA3442344</t>
  </si>
  <si>
    <t>DA3492914</t>
  </si>
  <si>
    <t>DA3046612</t>
  </si>
  <si>
    <t>DA3019930</t>
  </si>
  <si>
    <t>DA3466570</t>
  </si>
  <si>
    <t>DA3924016</t>
  </si>
  <si>
    <t>DA3043785</t>
  </si>
  <si>
    <t>DA3980332</t>
  </si>
  <si>
    <t>DA3888918</t>
  </si>
  <si>
    <t>DA3149625</t>
  </si>
  <si>
    <t>DA3033104</t>
  </si>
  <si>
    <t>DA3222845</t>
  </si>
  <si>
    <t>DA3131796</t>
  </si>
  <si>
    <t>DA3797204</t>
  </si>
  <si>
    <t>DA3006698</t>
  </si>
  <si>
    <t>DA3326575</t>
  </si>
  <si>
    <t>DA3017287</t>
  </si>
  <si>
    <t>DA3059741</t>
  </si>
  <si>
    <t>DA3319416</t>
  </si>
  <si>
    <t>DA3002675</t>
  </si>
  <si>
    <t>DA3002391</t>
  </si>
  <si>
    <t>DA3871736</t>
  </si>
  <si>
    <t>DA3812893</t>
  </si>
  <si>
    <t>DA3000571</t>
  </si>
  <si>
    <t>DA3131294</t>
  </si>
  <si>
    <t>DA3281687</t>
  </si>
  <si>
    <t>DA3734428</t>
  </si>
  <si>
    <t>DA3631523</t>
  </si>
  <si>
    <t>DA3122994</t>
  </si>
  <si>
    <t>DA3217568</t>
  </si>
  <si>
    <t>DA3403867</t>
  </si>
  <si>
    <t>DA3080539</t>
  </si>
  <si>
    <t>DA3012528</t>
  </si>
  <si>
    <t>DA3370100</t>
  </si>
  <si>
    <t>DA3506980</t>
  </si>
  <si>
    <t>DA3018416</t>
  </si>
  <si>
    <t>DA3466665</t>
  </si>
  <si>
    <t>DA3052435</t>
  </si>
  <si>
    <t>DA3117174</t>
  </si>
  <si>
    <t>DA3049271</t>
  </si>
  <si>
    <t>DA3043734</t>
  </si>
  <si>
    <t>DA3941279</t>
  </si>
  <si>
    <t>DA3087042</t>
  </si>
  <si>
    <t>DA3854006</t>
  </si>
  <si>
    <t>DA3041237</t>
  </si>
  <si>
    <t>DA3072216</t>
  </si>
  <si>
    <t>DA3015185</t>
  </si>
  <si>
    <t>DA3178193</t>
  </si>
  <si>
    <t>DA3046371</t>
  </si>
  <si>
    <t>DA3004341</t>
  </si>
  <si>
    <t>DA3142578</t>
  </si>
  <si>
    <t>DA3410950</t>
  </si>
  <si>
    <t>DA3060594</t>
  </si>
  <si>
    <t>DA3088353</t>
  </si>
  <si>
    <t>DA3037565</t>
  </si>
  <si>
    <t>DA3487154</t>
  </si>
  <si>
    <t>DA3031443</t>
  </si>
  <si>
    <t>DA3521268</t>
  </si>
  <si>
    <t>DA3095948</t>
  </si>
  <si>
    <t>DA3342422</t>
  </si>
  <si>
    <t>DA3299801</t>
  </si>
  <si>
    <t>DA3045198</t>
  </si>
  <si>
    <t>DA3109540</t>
  </si>
  <si>
    <t>DA3547039</t>
  </si>
  <si>
    <t>DA3660360</t>
  </si>
  <si>
    <t>DA3172075</t>
  </si>
  <si>
    <t>DA3023766</t>
  </si>
  <si>
    <t>DA3830113</t>
  </si>
  <si>
    <t>DA3261135</t>
  </si>
  <si>
    <t>DA3040465</t>
  </si>
  <si>
    <t>DA3115810</t>
  </si>
  <si>
    <t>DA3000837</t>
  </si>
  <si>
    <t>DA3247205</t>
  </si>
  <si>
    <t>DA3047871</t>
  </si>
  <si>
    <t>DA3718733</t>
  </si>
  <si>
    <t>DA3560041</t>
  </si>
  <si>
    <t>DA3017505</t>
  </si>
  <si>
    <t>DA3474474</t>
  </si>
  <si>
    <t>DA3042418</t>
  </si>
  <si>
    <t>DA3000307</t>
  </si>
  <si>
    <t>DA3267869</t>
  </si>
  <si>
    <t>DA3041638</t>
  </si>
  <si>
    <t>DA3960004</t>
  </si>
  <si>
    <t>DA3002661</t>
  </si>
  <si>
    <t>DA3002278</t>
  </si>
  <si>
    <t>DA3194410</t>
  </si>
  <si>
    <t>DA3256737</t>
  </si>
  <si>
    <t>DA3070591</t>
  </si>
  <si>
    <t>DA3000880</t>
  </si>
  <si>
    <t>DA3168247</t>
  </si>
  <si>
    <t>DA3889202</t>
  </si>
  <si>
    <t>DA3459668</t>
  </si>
  <si>
    <t>DA3003874</t>
  </si>
  <si>
    <t>DA3519075</t>
  </si>
  <si>
    <t>DA3014225</t>
  </si>
  <si>
    <t>DA3853538</t>
  </si>
  <si>
    <t>DA3002334</t>
  </si>
  <si>
    <t>DA3013535</t>
  </si>
  <si>
    <t>DA3532094</t>
  </si>
  <si>
    <t>DA3669201</t>
  </si>
  <si>
    <t>DA3632887</t>
  </si>
  <si>
    <t>DA3601782</t>
  </si>
  <si>
    <t>DA3002356</t>
  </si>
  <si>
    <t>DA3589635</t>
  </si>
  <si>
    <t>DA3356312</t>
  </si>
  <si>
    <t>DA3059988</t>
  </si>
  <si>
    <t>DA3118317</t>
  </si>
  <si>
    <t>DA3598531</t>
  </si>
  <si>
    <t>DA3007348</t>
  </si>
  <si>
    <t>DA3003303</t>
  </si>
  <si>
    <t>DA3588455</t>
  </si>
  <si>
    <t>DA3014031</t>
  </si>
  <si>
    <t>DA3144432</t>
  </si>
  <si>
    <t>DA3404871</t>
  </si>
  <si>
    <t>DA3250589</t>
  </si>
  <si>
    <t>DA3030911</t>
  </si>
  <si>
    <t>DA3078077</t>
  </si>
  <si>
    <t>DA3033675</t>
  </si>
  <si>
    <t>DA3675839</t>
  </si>
  <si>
    <t>DA3047595</t>
  </si>
  <si>
    <t>DA3351350</t>
  </si>
  <si>
    <t>DA3020759</t>
  </si>
  <si>
    <t>DA3107174</t>
  </si>
  <si>
    <t>DA3090177</t>
  </si>
  <si>
    <t>DA3000321</t>
  </si>
  <si>
    <t>DA3206029</t>
  </si>
  <si>
    <t>DA3101048</t>
  </si>
  <si>
    <t>DA3252257</t>
  </si>
  <si>
    <t>DA3027089</t>
  </si>
  <si>
    <t>DA3033632</t>
  </si>
  <si>
    <t>DA3026090</t>
  </si>
  <si>
    <t>DA3001206</t>
  </si>
  <si>
    <t>DA3002756</t>
  </si>
  <si>
    <t>DA3142886</t>
  </si>
  <si>
    <t>DA3604178</t>
  </si>
  <si>
    <t>DA3168774</t>
  </si>
  <si>
    <t>DA3894767</t>
  </si>
  <si>
    <t>DA3843836</t>
  </si>
  <si>
    <t>DA3160502</t>
  </si>
  <si>
    <t>DA3472086</t>
  </si>
  <si>
    <t>DA3041027</t>
  </si>
  <si>
    <t>DA3320586</t>
  </si>
  <si>
    <t>DA3155898</t>
  </si>
  <si>
    <t>DA3702273</t>
  </si>
  <si>
    <t>DA3303199</t>
  </si>
  <si>
    <t>DA3002992</t>
  </si>
  <si>
    <t>DA3349152</t>
  </si>
  <si>
    <t>DA3481199</t>
  </si>
  <si>
    <t>DA3764514</t>
  </si>
  <si>
    <t>DA3157492</t>
  </si>
  <si>
    <t>DA3216946</t>
  </si>
  <si>
    <t>DA3253543</t>
  </si>
  <si>
    <t>DA3624472</t>
  </si>
  <si>
    <t>DA3010956</t>
  </si>
  <si>
    <t>DA3000680</t>
  </si>
  <si>
    <t>DA3075613</t>
  </si>
  <si>
    <t>DA3022935</t>
  </si>
  <si>
    <t>DA3490602</t>
  </si>
  <si>
    <t>DA3525526</t>
  </si>
  <si>
    <t>DA3012900</t>
  </si>
  <si>
    <t>DA3329660</t>
  </si>
  <si>
    <t>DA3901580</t>
  </si>
  <si>
    <t>DA3760956</t>
  </si>
  <si>
    <t>DA3096601</t>
  </si>
  <si>
    <t>DA3004862</t>
  </si>
  <si>
    <t>DA3011101</t>
  </si>
  <si>
    <t>DA3649415</t>
  </si>
  <si>
    <t>DA3027047</t>
  </si>
  <si>
    <t>DA3249237</t>
  </si>
  <si>
    <t>DA3000413</t>
  </si>
  <si>
    <t>DA3017570</t>
  </si>
  <si>
    <t>DA3100115</t>
  </si>
  <si>
    <t>DA3809114</t>
  </si>
  <si>
    <t>DA3208944</t>
  </si>
  <si>
    <t>DA3038177</t>
  </si>
  <si>
    <t>DA3125192</t>
  </si>
  <si>
    <t>DA3713348</t>
  </si>
  <si>
    <t>DA3241938</t>
  </si>
  <si>
    <t>DA3062383</t>
  </si>
  <si>
    <t>DA3114740</t>
  </si>
  <si>
    <t>DA3281290</t>
  </si>
  <si>
    <t>DA3018305</t>
  </si>
  <si>
    <t>DA3138725</t>
  </si>
  <si>
    <t>DA3761244</t>
  </si>
  <si>
    <t>DA3589992</t>
  </si>
  <si>
    <t>DA3000627</t>
  </si>
  <si>
    <t>DA3542082</t>
  </si>
  <si>
    <t>DA3235439</t>
  </si>
  <si>
    <t>DA3055033</t>
  </si>
  <si>
    <t>DA3038642</t>
  </si>
  <si>
    <t>DA3909496</t>
  </si>
  <si>
    <t>DA3502146</t>
  </si>
  <si>
    <t>DA3091970</t>
  </si>
  <si>
    <t>DA3198316</t>
  </si>
  <si>
    <t>DA3517017</t>
  </si>
  <si>
    <t>DA3369333</t>
  </si>
  <si>
    <t>DA3517114</t>
  </si>
  <si>
    <t>DA3080364</t>
  </si>
  <si>
    <t>DA3779515</t>
  </si>
  <si>
    <t>DA3339076</t>
  </si>
  <si>
    <t>DA3247555</t>
  </si>
  <si>
    <t>DA3041694</t>
  </si>
  <si>
    <t>DA3309565</t>
  </si>
  <si>
    <t>DA3004876</t>
  </si>
  <si>
    <t>DA3013436</t>
  </si>
  <si>
    <t>DA3605363</t>
  </si>
  <si>
    <t>DA3001168</t>
  </si>
  <si>
    <t>DA3906267</t>
  </si>
  <si>
    <t>DA3447250</t>
  </si>
  <si>
    <t>DA3320818</t>
  </si>
  <si>
    <t>DA3034070</t>
  </si>
  <si>
    <t>DA3030633</t>
  </si>
  <si>
    <t>DA3260823</t>
  </si>
  <si>
    <t>DA3163442</t>
  </si>
  <si>
    <t>DA3000042</t>
  </si>
  <si>
    <t>DA3009471</t>
  </si>
  <si>
    <t>DA3000207</t>
  </si>
  <si>
    <t>DA3615253</t>
  </si>
  <si>
    <t>DA3431987</t>
  </si>
  <si>
    <t>DA3687061</t>
  </si>
  <si>
    <t>DA3677224</t>
  </si>
  <si>
    <t>DA3904446</t>
  </si>
  <si>
    <t>DA3786098</t>
  </si>
  <si>
    <t>DA3060288</t>
  </si>
  <si>
    <t>DA3920962</t>
  </si>
  <si>
    <t>DA3012354</t>
  </si>
  <si>
    <t>DA3002753</t>
  </si>
  <si>
    <t>DA3304007</t>
  </si>
  <si>
    <t>DA3096542</t>
  </si>
  <si>
    <t>DA3000592</t>
  </si>
  <si>
    <t>DA3003049</t>
  </si>
  <si>
    <t>DA3092588</t>
  </si>
  <si>
    <t>DA3000969</t>
  </si>
  <si>
    <t>DA3571475</t>
  </si>
  <si>
    <t>DA3010636</t>
  </si>
  <si>
    <t>DA3650340</t>
  </si>
  <si>
    <t>DA3001802</t>
  </si>
  <si>
    <t>DA3519519</t>
  </si>
  <si>
    <t>DA3011841</t>
  </si>
  <si>
    <t>DA3095698</t>
  </si>
  <si>
    <t>DA3037533</t>
  </si>
  <si>
    <t>DA3091394</t>
  </si>
  <si>
    <t>DA3471240</t>
  </si>
  <si>
    <t>DA3011260</t>
  </si>
  <si>
    <t>DA3000084</t>
  </si>
  <si>
    <t>DA3600358</t>
  </si>
  <si>
    <t>DA3658692</t>
  </si>
  <si>
    <t>DA3008823</t>
  </si>
  <si>
    <t>DA3006426</t>
  </si>
  <si>
    <t>DA3000731</t>
  </si>
  <si>
    <t>DA3010631</t>
  </si>
  <si>
    <t>DA3729268</t>
  </si>
  <si>
    <t>DA3888732</t>
  </si>
  <si>
    <t>DA3694625</t>
  </si>
  <si>
    <t>DA3016038</t>
  </si>
  <si>
    <t>DA3074837</t>
  </si>
  <si>
    <t>DA3708077</t>
  </si>
  <si>
    <t>DA3007336</t>
  </si>
  <si>
    <t>DA3409784</t>
  </si>
  <si>
    <t>DA3549422</t>
  </si>
  <si>
    <t>DA3000379</t>
  </si>
  <si>
    <t>DA3003398</t>
  </si>
  <si>
    <t>DA3001204</t>
  </si>
  <si>
    <t>DA3128253</t>
  </si>
  <si>
    <t>DA3208734</t>
  </si>
  <si>
    <t>DA3735300</t>
  </si>
  <si>
    <t>DA3072820</t>
  </si>
  <si>
    <t>DA3858617</t>
  </si>
  <si>
    <t>DA3046303</t>
  </si>
  <si>
    <t>DA3595505</t>
  </si>
  <si>
    <t>DA3189830</t>
  </si>
  <si>
    <t>DA3691765</t>
  </si>
  <si>
    <t>DA3018637</t>
  </si>
  <si>
    <t>DA3654188</t>
  </si>
  <si>
    <t>DA3000477</t>
  </si>
  <si>
    <t>DA3987750</t>
  </si>
  <si>
    <t>DA3017134</t>
  </si>
  <si>
    <t>DA3022889</t>
  </si>
  <si>
    <t>DA3221123</t>
  </si>
  <si>
    <t>DA3218241</t>
  </si>
  <si>
    <t>DA3866337</t>
  </si>
  <si>
    <t>DA3718502</t>
  </si>
  <si>
    <t>DA3973950</t>
  </si>
  <si>
    <t>DA3023696</t>
  </si>
  <si>
    <t>DA3148681</t>
  </si>
  <si>
    <t>DA3958866</t>
  </si>
  <si>
    <t>DA3805380</t>
  </si>
  <si>
    <t>DA3397849</t>
  </si>
  <si>
    <t>DA3132614</t>
  </si>
  <si>
    <t>DA3006028</t>
  </si>
  <si>
    <t>DA3006458</t>
  </si>
  <si>
    <t>DA3139209</t>
  </si>
  <si>
    <t>DA3156471</t>
  </si>
  <si>
    <t>DA3221860</t>
  </si>
  <si>
    <t>DA3000374</t>
  </si>
  <si>
    <t>DA3812458</t>
  </si>
  <si>
    <t>DA3002709</t>
  </si>
  <si>
    <t>DA3614608</t>
  </si>
  <si>
    <t>DA3007426</t>
  </si>
  <si>
    <t>DA3149449</t>
  </si>
  <si>
    <t>DA3041283</t>
  </si>
  <si>
    <t>DA3007383</t>
  </si>
  <si>
    <t>DA3653279</t>
  </si>
  <si>
    <t>DA3547517</t>
  </si>
  <si>
    <t>DA3000156</t>
  </si>
  <si>
    <t>DA3006999</t>
  </si>
  <si>
    <t>DA3629266</t>
  </si>
  <si>
    <t>DA3001110</t>
  </si>
  <si>
    <t>DA3068027</t>
  </si>
  <si>
    <t>DA3127881</t>
  </si>
  <si>
    <t>DA3753504</t>
  </si>
  <si>
    <t>DA3406146</t>
  </si>
  <si>
    <t>DA3019271</t>
  </si>
  <si>
    <t>DA3914967</t>
  </si>
  <si>
    <t>DA3237810</t>
  </si>
  <si>
    <t>DA3490232</t>
  </si>
  <si>
    <t>DA3928501</t>
  </si>
  <si>
    <t>DA3889837</t>
  </si>
  <si>
    <t>DA3005436</t>
  </si>
  <si>
    <t>DA3000646</t>
  </si>
  <si>
    <t>DA3336397</t>
  </si>
  <si>
    <t>DA3105042</t>
  </si>
  <si>
    <t>DA3513041</t>
  </si>
  <si>
    <t>DA3662764</t>
  </si>
  <si>
    <t>DA3642451</t>
  </si>
  <si>
    <t>DA3977808</t>
  </si>
  <si>
    <t>DA3367470</t>
  </si>
  <si>
    <t>DA3937092</t>
  </si>
  <si>
    <t>DA3562472</t>
  </si>
  <si>
    <t>DA3568199</t>
  </si>
  <si>
    <t>DA3250495</t>
  </si>
  <si>
    <t>DA3395673</t>
  </si>
  <si>
    <t>DA3051821</t>
  </si>
  <si>
    <t>DA3272884</t>
  </si>
  <si>
    <t>DA3001629</t>
  </si>
  <si>
    <t>DA3855096</t>
  </si>
  <si>
    <t>DA3001596</t>
  </si>
  <si>
    <t>DA3893812</t>
  </si>
  <si>
    <t>DA3056915</t>
  </si>
  <si>
    <t>DA3214727</t>
  </si>
  <si>
    <t>DA3001768</t>
  </si>
  <si>
    <t>DA3730078</t>
  </si>
  <si>
    <t>DA3902902</t>
  </si>
  <si>
    <t>DA3344249</t>
  </si>
  <si>
    <t>DA3017702</t>
  </si>
  <si>
    <t>DA3253974</t>
  </si>
  <si>
    <t>DA3256751</t>
  </si>
  <si>
    <t>DA3995866</t>
  </si>
  <si>
    <t>DA3208688</t>
  </si>
  <si>
    <t>DA3401008</t>
  </si>
  <si>
    <t>DA3232681</t>
  </si>
  <si>
    <t>DA3176856</t>
  </si>
  <si>
    <t>DA3024446</t>
  </si>
  <si>
    <t>DA3087955</t>
  </si>
  <si>
    <t>DA3180748</t>
  </si>
  <si>
    <t>DA3062841</t>
  </si>
  <si>
    <t>DA3264196</t>
  </si>
  <si>
    <t>DA3716876</t>
  </si>
  <si>
    <t>DA3955694</t>
  </si>
  <si>
    <t>DA3007791</t>
  </si>
  <si>
    <t>DA3756074</t>
  </si>
  <si>
    <t>DA3599838</t>
  </si>
  <si>
    <t>DA3267456</t>
  </si>
  <si>
    <t>DA3152821</t>
  </si>
  <si>
    <t>DA3087468</t>
  </si>
  <si>
    <t>DA3490544</t>
  </si>
  <si>
    <t>DA3063842</t>
  </si>
  <si>
    <t>DA3070336</t>
  </si>
  <si>
    <t>DA3051718</t>
  </si>
  <si>
    <t>DA3626243</t>
  </si>
  <si>
    <t>DA3014743</t>
  </si>
  <si>
    <t>DA3038366</t>
  </si>
  <si>
    <t>DA3213643</t>
  </si>
  <si>
    <t>DA3137953</t>
  </si>
  <si>
    <t>DA3331812</t>
  </si>
  <si>
    <t>DA3158823</t>
  </si>
  <si>
    <t>DA3275446</t>
  </si>
  <si>
    <t>DA3057113</t>
  </si>
  <si>
    <t>DA3032767</t>
  </si>
  <si>
    <t>DA3057018</t>
  </si>
  <si>
    <t>DA3009762</t>
  </si>
  <si>
    <t>DA3007290</t>
  </si>
  <si>
    <t>DA3261883</t>
  </si>
  <si>
    <t>DA3031537</t>
  </si>
  <si>
    <t>DA3654706</t>
  </si>
  <si>
    <t>DA3068442</t>
  </si>
  <si>
    <t>DA3010919</t>
  </si>
  <si>
    <t>DA3335517</t>
  </si>
  <si>
    <t>DA3800836</t>
  </si>
  <si>
    <t>DA3048352</t>
  </si>
  <si>
    <t>DA3012811</t>
  </si>
  <si>
    <t>DA3234283</t>
  </si>
  <si>
    <t>DA3149255</t>
  </si>
  <si>
    <t>DA3245048</t>
  </si>
  <si>
    <t>DA3521730</t>
  </si>
  <si>
    <t>DA3000495</t>
  </si>
  <si>
    <t>DA3324866</t>
  </si>
  <si>
    <t>DA3069359</t>
  </si>
  <si>
    <t>DA3019716</t>
  </si>
  <si>
    <t>DA3022722</t>
  </si>
  <si>
    <t>DA3787111</t>
  </si>
  <si>
    <t>DA3445290</t>
  </si>
  <si>
    <t>DA3008940</t>
  </si>
  <si>
    <t>DA3004717</t>
  </si>
  <si>
    <t>DA3015622</t>
  </si>
  <si>
    <t>DA3007189</t>
  </si>
  <si>
    <t>DA3397779</t>
  </si>
  <si>
    <t>DA3411103</t>
  </si>
  <si>
    <t>DA3338098</t>
  </si>
  <si>
    <t>DA3063140</t>
  </si>
  <si>
    <t>DA3126571</t>
  </si>
  <si>
    <t>DA3131092</t>
  </si>
  <si>
    <t>DA3083102</t>
  </si>
  <si>
    <t>DA3013882</t>
  </si>
  <si>
    <t>DA3016498</t>
  </si>
  <si>
    <t>DA3037547</t>
  </si>
  <si>
    <t>DA3228743</t>
  </si>
  <si>
    <t>DA3820903</t>
  </si>
  <si>
    <t>DA3029349</t>
  </si>
  <si>
    <t>DA3244898</t>
  </si>
  <si>
    <t>DA3089271</t>
  </si>
  <si>
    <t>DA3126530</t>
  </si>
  <si>
    <t>DA3520726</t>
  </si>
  <si>
    <t>DA3183770</t>
  </si>
  <si>
    <t>DA3001301</t>
  </si>
  <si>
    <t>DA3018641</t>
  </si>
  <si>
    <t>DA3288232</t>
  </si>
  <si>
    <t>DA3937822</t>
  </si>
  <si>
    <t>DA3002832</t>
  </si>
  <si>
    <t>DA3152325</t>
  </si>
  <si>
    <t>DA3031659</t>
  </si>
  <si>
    <t>DA3394947</t>
  </si>
  <si>
    <t>DA3633416</t>
  </si>
  <si>
    <t>DA3096105</t>
  </si>
  <si>
    <t>DA3021850</t>
  </si>
  <si>
    <t>DA3256426</t>
  </si>
  <si>
    <t>DA3979871</t>
  </si>
  <si>
    <t>DA3693078</t>
  </si>
  <si>
    <t>DA3618319</t>
  </si>
  <si>
    <t>DA3000177</t>
  </si>
  <si>
    <t>DA3125914</t>
  </si>
  <si>
    <t>DA3054992</t>
  </si>
  <si>
    <t>DA3061177</t>
  </si>
  <si>
    <t>DA3044095</t>
  </si>
  <si>
    <t>DA3155191</t>
  </si>
  <si>
    <t>DA3934668</t>
  </si>
  <si>
    <t>DA3015281</t>
  </si>
  <si>
    <t>DA3115565</t>
  </si>
  <si>
    <t>DA3271583</t>
  </si>
  <si>
    <t>DA3429632</t>
  </si>
  <si>
    <t>DA3018551</t>
  </si>
  <si>
    <t>DA3375951</t>
  </si>
  <si>
    <t>DA3032913</t>
  </si>
  <si>
    <t>DA3016234</t>
  </si>
  <si>
    <t>DA3139350</t>
  </si>
  <si>
    <t>DA3056602</t>
  </si>
  <si>
    <t>DA3000138</t>
  </si>
  <si>
    <t>DA3888209</t>
  </si>
  <si>
    <t>DA3379363</t>
  </si>
  <si>
    <t>DA3117914</t>
  </si>
  <si>
    <t>DA3913718</t>
  </si>
  <si>
    <t>DA3020432</t>
  </si>
  <si>
    <t>DA3295608</t>
  </si>
  <si>
    <t>DA3000574</t>
  </si>
  <si>
    <t>DA3174059</t>
  </si>
  <si>
    <t>DA3680020</t>
  </si>
  <si>
    <t>DA3108919</t>
  </si>
  <si>
    <t>DA3134430</t>
  </si>
  <si>
    <t>DA3058415</t>
  </si>
  <si>
    <t>DA3954635</t>
  </si>
  <si>
    <t>DA3020387</t>
  </si>
  <si>
    <t>DA3208108</t>
  </si>
  <si>
    <t>DA3576802</t>
  </si>
  <si>
    <t>DA3566348</t>
  </si>
  <si>
    <t>DA3189076</t>
  </si>
  <si>
    <t>DA3020928</t>
  </si>
  <si>
    <t>DA3922092</t>
  </si>
  <si>
    <t>DA3016475</t>
  </si>
  <si>
    <t>DA3005154</t>
  </si>
  <si>
    <t>DA3086190</t>
  </si>
  <si>
    <t>DA3360267</t>
  </si>
  <si>
    <t>DA3439383</t>
  </si>
  <si>
    <t>DA3923217</t>
  </si>
  <si>
    <t>DA3082388</t>
  </si>
  <si>
    <t>DA3395050</t>
  </si>
  <si>
    <t>DA3713745</t>
  </si>
  <si>
    <t>DA3595298</t>
  </si>
  <si>
    <t>DA3390084</t>
  </si>
  <si>
    <t>DA3506942</t>
  </si>
  <si>
    <t>DA3054610</t>
  </si>
  <si>
    <t>DA3432512</t>
  </si>
  <si>
    <t>DA3010063</t>
  </si>
  <si>
    <t>DA3459156</t>
  </si>
  <si>
    <t>DA3047290</t>
  </si>
  <si>
    <t>DA3795672</t>
  </si>
  <si>
    <t>DA3002817</t>
  </si>
  <si>
    <t>DA3131041</t>
  </si>
  <si>
    <t>DA3263585</t>
  </si>
  <si>
    <t>DA3862856</t>
  </si>
  <si>
    <t>DA3238712</t>
  </si>
  <si>
    <t>DA3205530</t>
  </si>
  <si>
    <t>DA3100722</t>
  </si>
  <si>
    <t>DA3511826</t>
  </si>
  <si>
    <t>DA3535031</t>
  </si>
  <si>
    <t>DA3269123</t>
  </si>
  <si>
    <t>DA3446735</t>
  </si>
  <si>
    <t>DA3330376</t>
  </si>
  <si>
    <t>DA3923278</t>
  </si>
  <si>
    <t>DA3067244</t>
  </si>
  <si>
    <t>DA3814511</t>
  </si>
  <si>
    <t>DA3559546</t>
  </si>
  <si>
    <t>DA3896350</t>
  </si>
  <si>
    <t>DA3876703</t>
  </si>
  <si>
    <t>DA3034041</t>
  </si>
  <si>
    <t>DA3151344</t>
  </si>
  <si>
    <t>DA3044328</t>
  </si>
  <si>
    <t>DA3078174</t>
  </si>
  <si>
    <t>DA3896845</t>
  </si>
  <si>
    <t>DA3700126</t>
  </si>
  <si>
    <t>DA3000414</t>
  </si>
  <si>
    <t>DA3020906</t>
  </si>
  <si>
    <t>DA3087171</t>
  </si>
  <si>
    <t>DA3693299</t>
  </si>
  <si>
    <t>DA3182775</t>
  </si>
  <si>
    <t>DA3303164</t>
  </si>
  <si>
    <t>DA3222334</t>
  </si>
  <si>
    <t>DA3099748</t>
  </si>
  <si>
    <t>DA3817860</t>
  </si>
  <si>
    <t>DA3155079</t>
  </si>
  <si>
    <t>DA3239183</t>
  </si>
  <si>
    <t>DA3202670</t>
  </si>
  <si>
    <t>DA3029781</t>
  </si>
  <si>
    <t>DA3077259</t>
  </si>
  <si>
    <t>DA3265197</t>
  </si>
  <si>
    <t>DA3486771</t>
  </si>
  <si>
    <t>DA3070826</t>
  </si>
  <si>
    <t>DA3027385</t>
  </si>
  <si>
    <t>DA3045612</t>
  </si>
  <si>
    <t>DA3000745</t>
  </si>
  <si>
    <t>DA3565298</t>
  </si>
  <si>
    <t>DA3023358</t>
  </si>
  <si>
    <t>DA3100680</t>
  </si>
  <si>
    <t>DA3824736</t>
  </si>
  <si>
    <t>DA3009830</t>
  </si>
  <si>
    <t>DA3000442</t>
  </si>
  <si>
    <t>DA3981334</t>
  </si>
  <si>
    <t>DA3001216</t>
  </si>
  <si>
    <t>DA3265622</t>
  </si>
  <si>
    <t>DA3575451</t>
  </si>
  <si>
    <t>DA3006142</t>
  </si>
  <si>
    <t>DA3014294</t>
  </si>
  <si>
    <t>DA3085516</t>
  </si>
  <si>
    <t>DA3157262</t>
  </si>
  <si>
    <t>DA3278364</t>
  </si>
  <si>
    <t>DA3075342</t>
  </si>
  <si>
    <t>DA3094544</t>
  </si>
  <si>
    <t>DA3115543</t>
  </si>
  <si>
    <t>DA3170072</t>
  </si>
  <si>
    <t>DA3119692</t>
  </si>
  <si>
    <t>DA3866194</t>
  </si>
  <si>
    <t>DA3158560</t>
  </si>
  <si>
    <t>DA3516100</t>
  </si>
  <si>
    <t>DA3016802</t>
  </si>
  <si>
    <t>DA3121061</t>
  </si>
  <si>
    <t>DA3141443</t>
  </si>
  <si>
    <t>DA3120082</t>
  </si>
  <si>
    <t>DA3017332</t>
  </si>
  <si>
    <t>DA3021844</t>
  </si>
  <si>
    <t>DA3433383</t>
  </si>
  <si>
    <t>DA3241360</t>
  </si>
  <si>
    <t>DA3153130</t>
  </si>
  <si>
    <t>DA3724312</t>
  </si>
  <si>
    <t>DA3009568</t>
  </si>
  <si>
    <t>DA3723055</t>
  </si>
  <si>
    <t>DA3027376</t>
  </si>
  <si>
    <t>DA3006574</t>
  </si>
  <si>
    <t>DA3023193</t>
  </si>
  <si>
    <t>DA3002178</t>
  </si>
  <si>
    <t>DA3692965</t>
  </si>
  <si>
    <t>DA3043650</t>
  </si>
  <si>
    <t>DA3003450</t>
  </si>
  <si>
    <t>DA3467231</t>
  </si>
  <si>
    <t>DA3995686</t>
  </si>
  <si>
    <t>DA3151473</t>
  </si>
  <si>
    <t>DA3261058</t>
  </si>
  <si>
    <t>DA3015784</t>
  </si>
  <si>
    <t>DA3017814</t>
  </si>
  <si>
    <t>DA3255956</t>
  </si>
  <si>
    <t>DA3983892</t>
  </si>
  <si>
    <t>DA3105441</t>
  </si>
  <si>
    <t>DA3443620</t>
  </si>
  <si>
    <t>DA3000120</t>
  </si>
  <si>
    <t>DA3189514</t>
  </si>
  <si>
    <t>DA3059139</t>
  </si>
  <si>
    <t>DA3426582</t>
  </si>
  <si>
    <t>DA3313163</t>
  </si>
  <si>
    <t>DA3021039</t>
  </si>
  <si>
    <t>DA3737756</t>
  </si>
  <si>
    <t>DA3272784</t>
  </si>
  <si>
    <t>DA3950639</t>
  </si>
  <si>
    <t>DA3124454</t>
  </si>
  <si>
    <t>DA3298374</t>
  </si>
  <si>
    <t>DA3945245</t>
  </si>
  <si>
    <t>DA3346375</t>
  </si>
  <si>
    <t>DA3006272</t>
  </si>
  <si>
    <t>DA3009331</t>
  </si>
  <si>
    <t>DA3111255</t>
  </si>
  <si>
    <t>DA3072026</t>
  </si>
  <si>
    <t>DA3012657</t>
  </si>
  <si>
    <t>DA3409662</t>
  </si>
  <si>
    <t>DA3007044</t>
  </si>
  <si>
    <t>DA3000742</t>
  </si>
  <si>
    <t>DA3031132</t>
  </si>
  <si>
    <t>DA3012297</t>
  </si>
  <si>
    <t>DA3100413</t>
  </si>
  <si>
    <t>DA3077818</t>
  </si>
  <si>
    <t>DA3664603</t>
  </si>
  <si>
    <t>DA3627852</t>
  </si>
  <si>
    <t>DA3808219</t>
  </si>
  <si>
    <t>DA3005140</t>
  </si>
  <si>
    <t>DA3007455</t>
  </si>
  <si>
    <t>DA3038205</t>
  </si>
  <si>
    <t>DA3756652</t>
  </si>
  <si>
    <t>DA3094715</t>
  </si>
  <si>
    <t>DA3000949</t>
  </si>
  <si>
    <t>DA3067603</t>
  </si>
  <si>
    <t>DA3465972</t>
  </si>
  <si>
    <t>DA3136716</t>
  </si>
  <si>
    <t>DA3242780</t>
  </si>
  <si>
    <t>DA3386553</t>
  </si>
  <si>
    <t>DA3097316</t>
  </si>
  <si>
    <t>DA3381192</t>
  </si>
  <si>
    <t>DA3027448</t>
  </si>
  <si>
    <t>DA3009283</t>
  </si>
  <si>
    <t>DA3003363</t>
  </si>
  <si>
    <t>DA3037602</t>
  </si>
  <si>
    <t>DA3418402</t>
  </si>
  <si>
    <t>DA3363113</t>
  </si>
  <si>
    <t>DA3022139</t>
  </si>
  <si>
    <t>DA3272311</t>
  </si>
  <si>
    <t>DA3612610</t>
  </si>
  <si>
    <t>DA3611149</t>
  </si>
  <si>
    <t>DA3044138</t>
  </si>
  <si>
    <t>DA3017300</t>
  </si>
  <si>
    <t>DA3370016</t>
  </si>
  <si>
    <t>DA3001993</t>
  </si>
  <si>
    <t>DA3866759</t>
  </si>
  <si>
    <t>DA3948772</t>
  </si>
  <si>
    <t>DA3030216</t>
  </si>
  <si>
    <t>DA3000641</t>
  </si>
  <si>
    <t>DA3048404</t>
  </si>
  <si>
    <t>DA3833314</t>
  </si>
  <si>
    <t>DA3001510</t>
  </si>
  <si>
    <t>DA3336519</t>
  </si>
  <si>
    <t>DA3004621</t>
  </si>
  <si>
    <t>DA3049032</t>
  </si>
  <si>
    <t>DA3109400</t>
  </si>
  <si>
    <t>DA3400175</t>
  </si>
  <si>
    <t>DA3141773</t>
  </si>
  <si>
    <t>DA3198678</t>
  </si>
  <si>
    <t>DA3963466</t>
  </si>
  <si>
    <t>DA3154364</t>
  </si>
  <si>
    <t>DA3349119</t>
  </si>
  <si>
    <t>DA3124751</t>
  </si>
  <si>
    <t>DA3005791</t>
  </si>
  <si>
    <t>DA3207061</t>
  </si>
  <si>
    <t>DA3380522</t>
  </si>
  <si>
    <t>DA3000840</t>
  </si>
  <si>
    <t>DA3080558</t>
  </si>
  <si>
    <t>DA3192405</t>
  </si>
  <si>
    <t>DA3077957</t>
  </si>
  <si>
    <t>DA3323283</t>
  </si>
  <si>
    <t>DA3002813</t>
  </si>
  <si>
    <t>DA3011714</t>
  </si>
  <si>
    <t>DA3755975</t>
  </si>
  <si>
    <t>DA3060218</t>
  </si>
  <si>
    <t>DA3196336</t>
  </si>
  <si>
    <t>DA3124696</t>
  </si>
  <si>
    <t>DA3290930</t>
  </si>
  <si>
    <t>DA3000723</t>
  </si>
  <si>
    <t>DA3289590</t>
  </si>
  <si>
    <t>DA3271034</t>
  </si>
  <si>
    <t>DA3233094</t>
  </si>
  <si>
    <t>DA3264705</t>
  </si>
  <si>
    <t>DA3437620</t>
  </si>
  <si>
    <t>DA3180637</t>
  </si>
  <si>
    <t>DA3929932</t>
  </si>
  <si>
    <t>DA3235812</t>
  </si>
  <si>
    <t>DA3302075</t>
  </si>
  <si>
    <t>DA3047060</t>
  </si>
  <si>
    <t>DA3000987</t>
  </si>
  <si>
    <t>DA3024301</t>
  </si>
  <si>
    <t>DA3018182</t>
  </si>
  <si>
    <t>DA3028520</t>
  </si>
  <si>
    <t>DA3942269</t>
  </si>
  <si>
    <t>DA3001031</t>
  </si>
  <si>
    <t>DA3002823</t>
  </si>
  <si>
    <t>DA3336024</t>
  </si>
  <si>
    <t>DA3918227</t>
  </si>
  <si>
    <t>DA3727795</t>
  </si>
  <si>
    <t>DA3230677</t>
  </si>
  <si>
    <t>DA3105504</t>
  </si>
  <si>
    <t>DA3434224</t>
  </si>
  <si>
    <t>DA3789926</t>
  </si>
  <si>
    <t>DA3026263</t>
  </si>
  <si>
    <t>DA3372935</t>
  </si>
  <si>
    <t>DA3270985</t>
  </si>
  <si>
    <t>DA3009937</t>
  </si>
  <si>
    <t>DA3334631</t>
  </si>
  <si>
    <t>DA3000151</t>
  </si>
  <si>
    <t>DA3002187</t>
  </si>
  <si>
    <t>DA3080281</t>
  </si>
  <si>
    <t>DA3447088</t>
  </si>
  <si>
    <t>DA3615584</t>
  </si>
  <si>
    <t>DA3008749</t>
  </si>
  <si>
    <t>DA3071741</t>
  </si>
  <si>
    <t>DA3207431</t>
  </si>
  <si>
    <t>DA3000626</t>
  </si>
  <si>
    <t>DA3066300</t>
  </si>
  <si>
    <t>DA3002803</t>
  </si>
  <si>
    <t>DA3006991</t>
  </si>
  <si>
    <t>DA3747327</t>
  </si>
  <si>
    <t>DA3235162</t>
  </si>
  <si>
    <t>DA3514090</t>
  </si>
  <si>
    <t>DA3148475</t>
  </si>
  <si>
    <t>DA3065383</t>
  </si>
  <si>
    <t>DA3024345</t>
  </si>
  <si>
    <t>DA3180642</t>
  </si>
  <si>
    <t>DA3097810</t>
  </si>
  <si>
    <t>DA3162959</t>
  </si>
  <si>
    <t>DA3866539</t>
  </si>
  <si>
    <t>DA3017758</t>
  </si>
  <si>
    <t>DA3785460</t>
  </si>
  <si>
    <t>DA3014336</t>
  </si>
  <si>
    <t>DA3926749</t>
  </si>
  <si>
    <t>DA3119199</t>
  </si>
  <si>
    <t>DA3075463</t>
  </si>
  <si>
    <t>DA3031633</t>
  </si>
  <si>
    <t>DA3001677</t>
  </si>
  <si>
    <t>DA3399955</t>
  </si>
  <si>
    <t>DA3008363</t>
  </si>
  <si>
    <t>DA3094206</t>
  </si>
  <si>
    <t>DA3652635</t>
  </si>
  <si>
    <t>DA3036911</t>
  </si>
  <si>
    <t>DA3004503</t>
  </si>
  <si>
    <t>DA3375814</t>
  </si>
  <si>
    <t>DA3209535</t>
  </si>
  <si>
    <t>DA3870194</t>
  </si>
  <si>
    <t>DA3867429</t>
  </si>
  <si>
    <t>DA3128763</t>
  </si>
  <si>
    <t>DA3538963</t>
  </si>
  <si>
    <t>DA3005002</t>
  </si>
  <si>
    <t>DA3022972</t>
  </si>
  <si>
    <t>DA3070355</t>
  </si>
  <si>
    <t>DA3372679</t>
  </si>
  <si>
    <t>DA3012298</t>
  </si>
  <si>
    <t>DA3351752</t>
  </si>
  <si>
    <t>DA3818740</t>
  </si>
  <si>
    <t>DA3186719</t>
  </si>
  <si>
    <t>DA3003494</t>
  </si>
  <si>
    <t>DA3045904</t>
  </si>
  <si>
    <t>DA3395852</t>
  </si>
  <si>
    <t>DA3841263</t>
  </si>
  <si>
    <t>DA3099048</t>
  </si>
  <si>
    <t>DA3847475</t>
  </si>
  <si>
    <t>DA3152308</t>
  </si>
  <si>
    <t>DA3240584</t>
  </si>
  <si>
    <t>DA3264116</t>
  </si>
  <si>
    <t>DA3027484</t>
  </si>
  <si>
    <t>DA3109649</t>
  </si>
  <si>
    <t>DA3000250</t>
  </si>
  <si>
    <t>DA3094991</t>
  </si>
  <si>
    <t>DA3636399</t>
  </si>
  <si>
    <t>DA3066389</t>
  </si>
  <si>
    <t>DA3216214</t>
  </si>
  <si>
    <t>DA3255512</t>
  </si>
  <si>
    <t>DA3013410</t>
  </si>
  <si>
    <t>DA3283872</t>
  </si>
  <si>
    <t>DA3720786</t>
  </si>
  <si>
    <t>DA3111163</t>
  </si>
  <si>
    <t>DA3385512</t>
  </si>
  <si>
    <t>DA3410246</t>
  </si>
  <si>
    <t>DA3026812</t>
  </si>
  <si>
    <t>DA3380700</t>
  </si>
  <si>
    <t>DA3449417</t>
  </si>
  <si>
    <t>DA3086648</t>
  </si>
  <si>
    <t>DA3720439</t>
  </si>
  <si>
    <t>DA3243112</t>
  </si>
  <si>
    <t>DA3912758</t>
  </si>
  <si>
    <t>DA3156013</t>
  </si>
  <si>
    <t>DA3078549</t>
  </si>
  <si>
    <t>DA3453858</t>
  </si>
  <si>
    <t>DA3719017</t>
  </si>
  <si>
    <t>DA3466634</t>
  </si>
  <si>
    <t>DA3001756</t>
  </si>
  <si>
    <t>DA3323861</t>
  </si>
  <si>
    <t>DA3491695</t>
  </si>
  <si>
    <t>DA3949183</t>
  </si>
  <si>
    <t>DA3221369</t>
  </si>
  <si>
    <t>DA3003766</t>
  </si>
  <si>
    <t>DA3236920</t>
  </si>
  <si>
    <t>DA3030762</t>
  </si>
  <si>
    <t>DA3000424</t>
  </si>
  <si>
    <t>DA3305941</t>
  </si>
  <si>
    <t>DA3003304</t>
  </si>
  <si>
    <t>DA3210506</t>
  </si>
  <si>
    <t>DA3002660</t>
  </si>
  <si>
    <t>DA3694342</t>
  </si>
  <si>
    <t>DA3105029</t>
  </si>
  <si>
    <t>DA3674529</t>
  </si>
  <si>
    <t>DA3050850</t>
  </si>
  <si>
    <t>DA3075696</t>
  </si>
  <si>
    <t>DA3312205</t>
  </si>
  <si>
    <t>DA3170120</t>
  </si>
  <si>
    <t>DA3248518</t>
  </si>
  <si>
    <t>DA3101653</t>
  </si>
  <si>
    <t>DA3289786</t>
  </si>
  <si>
    <t>DA3163287</t>
  </si>
  <si>
    <t>DA3333058</t>
  </si>
  <si>
    <t>DA3126951</t>
  </si>
  <si>
    <t>DA3170363</t>
  </si>
  <si>
    <t>DA3088578</t>
  </si>
  <si>
    <t>DA3023595</t>
  </si>
  <si>
    <t>DA3603421</t>
  </si>
  <si>
    <t>DA3024865</t>
  </si>
  <si>
    <t>DA3003711</t>
  </si>
  <si>
    <t>DA3028772</t>
  </si>
  <si>
    <t>DA3015338</t>
  </si>
  <si>
    <t>DA3551918</t>
  </si>
  <si>
    <t>DA3161881</t>
  </si>
  <si>
    <t>DA3516652</t>
  </si>
  <si>
    <t>DA3634888</t>
  </si>
  <si>
    <t>DA3008307</t>
  </si>
  <si>
    <t>DA3026769</t>
  </si>
  <si>
    <t>DA3034840</t>
  </si>
  <si>
    <t>DA3286719</t>
  </si>
  <si>
    <t>DA3020144</t>
  </si>
  <si>
    <t>DA3146338</t>
  </si>
  <si>
    <t>DA3182171</t>
  </si>
  <si>
    <t>DA3000719</t>
  </si>
  <si>
    <t>DA3025010</t>
  </si>
  <si>
    <t>DA3099615</t>
  </si>
  <si>
    <t>DA3352065</t>
  </si>
  <si>
    <t>DA3088164</t>
  </si>
  <si>
    <t>DA3025990</t>
  </si>
  <si>
    <t>DA3224329</t>
  </si>
  <si>
    <t>DA3105410</t>
  </si>
  <si>
    <t>DA3605525</t>
  </si>
  <si>
    <t>DA3176496</t>
  </si>
  <si>
    <t>DA3910856</t>
  </si>
  <si>
    <t>DA3014119</t>
  </si>
  <si>
    <t>DA3014087</t>
  </si>
  <si>
    <t>DA3910968</t>
  </si>
  <si>
    <t>DA3267175</t>
  </si>
  <si>
    <t>DA3936458</t>
  </si>
  <si>
    <t>DA3354141</t>
  </si>
  <si>
    <t>DA3302977</t>
  </si>
  <si>
    <t>DA3034012</t>
  </si>
  <si>
    <t>DA3252691</t>
  </si>
  <si>
    <t>DA3007095</t>
  </si>
  <si>
    <t>DA3668951</t>
  </si>
  <si>
    <t>DA3536611</t>
  </si>
  <si>
    <t>DA3007212</t>
  </si>
  <si>
    <t>DA3138652</t>
  </si>
  <si>
    <t>DA3147613</t>
  </si>
  <si>
    <t>DA3340716</t>
  </si>
  <si>
    <t>DA3008572</t>
  </si>
  <si>
    <t>DA3772586</t>
  </si>
  <si>
    <t>DA3037134</t>
  </si>
  <si>
    <t>DA3085972</t>
  </si>
  <si>
    <t>DA3594790</t>
  </si>
  <si>
    <t>DA3027972</t>
  </si>
  <si>
    <t>DA3041741</t>
  </si>
  <si>
    <t>DA3123919</t>
  </si>
  <si>
    <t>DA3893259</t>
  </si>
  <si>
    <t>DA3882277</t>
  </si>
  <si>
    <t>DA3004794</t>
  </si>
  <si>
    <t>DA3650344</t>
  </si>
  <si>
    <t>DA3359048</t>
  </si>
  <si>
    <t>DA3003242</t>
  </si>
  <si>
    <t>DA3072784</t>
  </si>
  <si>
    <t>DA3005386</t>
  </si>
  <si>
    <t>DA3117244</t>
  </si>
  <si>
    <t>DA3791446</t>
  </si>
  <si>
    <t>DA3187844</t>
  </si>
  <si>
    <t>DA3181769</t>
  </si>
  <si>
    <t>DA3241134</t>
  </si>
  <si>
    <t>DA3911320</t>
  </si>
  <si>
    <t>DA3982994</t>
  </si>
  <si>
    <t>DA3939679</t>
  </si>
  <si>
    <t>DA3001527</t>
  </si>
  <si>
    <t>DA3086928</t>
  </si>
  <si>
    <t>DA3008013</t>
  </si>
  <si>
    <t>DA3057123</t>
  </si>
  <si>
    <t>DA3021384</t>
  </si>
  <si>
    <t>DA3035574</t>
  </si>
  <si>
    <t>DA3775717</t>
  </si>
  <si>
    <t>DA3239606</t>
  </si>
  <si>
    <t>DA3115441</t>
  </si>
  <si>
    <t>DA3000939</t>
  </si>
  <si>
    <t>DA3016071</t>
  </si>
  <si>
    <t>DA3018438</t>
  </si>
  <si>
    <t>DA3021191</t>
  </si>
  <si>
    <t>DA3017922</t>
  </si>
  <si>
    <t>DA3000032</t>
  </si>
  <si>
    <t>DA3054380</t>
  </si>
  <si>
    <t>DA3045343</t>
  </si>
  <si>
    <t>DA3001203</t>
  </si>
  <si>
    <t>DA3488166</t>
  </si>
  <si>
    <t>DA3522723</t>
  </si>
  <si>
    <t>DA3522577</t>
  </si>
  <si>
    <t>DA3447391</t>
  </si>
  <si>
    <t>DA3568304</t>
  </si>
  <si>
    <t>DA3705611</t>
  </si>
  <si>
    <t>DA3249322</t>
  </si>
  <si>
    <t>DA3494073</t>
  </si>
  <si>
    <t>DA3015361</t>
  </si>
  <si>
    <t>DA3111046</t>
  </si>
  <si>
    <t>DA3759878</t>
  </si>
  <si>
    <t>DA3007403</t>
  </si>
  <si>
    <t>DA3003289</t>
  </si>
  <si>
    <t>DA3065359</t>
  </si>
  <si>
    <t>DA3172840</t>
  </si>
  <si>
    <t>DA3002031</t>
  </si>
  <si>
    <t>DA3438754</t>
  </si>
  <si>
    <t>DA3436374</t>
  </si>
  <si>
    <t>DA3008095</t>
  </si>
  <si>
    <t>DA3169744</t>
  </si>
  <si>
    <t>DA3332017</t>
  </si>
  <si>
    <t>DA3493264</t>
  </si>
  <si>
    <t>DA3698107</t>
  </si>
  <si>
    <t>DA3082041</t>
  </si>
  <si>
    <t>DA3799155</t>
  </si>
  <si>
    <t>DA3702733</t>
  </si>
  <si>
    <t>DA3076318</t>
  </si>
  <si>
    <t>DA3015689</t>
  </si>
  <si>
    <t>DA3291627</t>
  </si>
  <si>
    <t>DA3041668</t>
  </si>
  <si>
    <t>DA3670539</t>
  </si>
  <si>
    <t>DA3020549</t>
  </si>
  <si>
    <t>DA3003094</t>
  </si>
  <si>
    <t>DA3760285</t>
  </si>
  <si>
    <t>DA3118642</t>
  </si>
  <si>
    <t>DA3270651</t>
  </si>
  <si>
    <t>DA3330963</t>
  </si>
  <si>
    <t>DA3899345</t>
  </si>
  <si>
    <t>DA3149834</t>
  </si>
  <si>
    <t>DA3590469</t>
  </si>
  <si>
    <t>DA3599948</t>
  </si>
  <si>
    <t>DA3870990</t>
  </si>
  <si>
    <t>DA3184242</t>
  </si>
  <si>
    <t>DA3002200</t>
  </si>
  <si>
    <t>DA3407191</t>
  </si>
  <si>
    <t>DA3591550</t>
  </si>
  <si>
    <t>DA3283386</t>
  </si>
  <si>
    <t>DA3032864</t>
  </si>
  <si>
    <t>DA3721539</t>
  </si>
  <si>
    <t>DA3932412</t>
  </si>
  <si>
    <t>DA3021744</t>
  </si>
  <si>
    <t>DA3489292</t>
  </si>
  <si>
    <t>DA3936437</t>
  </si>
  <si>
    <t>DA3221914</t>
  </si>
  <si>
    <t>DA3445097</t>
  </si>
  <si>
    <t>DA3004356</t>
  </si>
  <si>
    <t>DA3096749</t>
  </si>
  <si>
    <t>DA3054327</t>
  </si>
  <si>
    <t>DA3591836</t>
  </si>
  <si>
    <t>DA3991040</t>
  </si>
  <si>
    <t>DA3007273</t>
  </si>
  <si>
    <t>DA3193001</t>
  </si>
  <si>
    <t>DA3206945</t>
  </si>
  <si>
    <t>DA3598619</t>
  </si>
  <si>
    <t>DA3243013</t>
  </si>
  <si>
    <t>DA3141151</t>
  </si>
  <si>
    <t>DA3350043</t>
  </si>
  <si>
    <t>DA3043595</t>
  </si>
  <si>
    <t>DA3140566</t>
  </si>
  <si>
    <t>DA3018296</t>
  </si>
  <si>
    <t>DA3026384</t>
  </si>
  <si>
    <t>DA3010370</t>
  </si>
  <si>
    <t>DA3157097</t>
  </si>
  <si>
    <t>DA3581563</t>
  </si>
  <si>
    <t>DA3137497</t>
  </si>
  <si>
    <t>DA3006310</t>
  </si>
  <si>
    <t>DA3006733</t>
  </si>
  <si>
    <t>DA3949881</t>
  </si>
  <si>
    <t>DA3075106</t>
  </si>
  <si>
    <t>DA3658429</t>
  </si>
  <si>
    <t>DA3456163</t>
  </si>
  <si>
    <t>DA3484982</t>
  </si>
  <si>
    <t>DA3611440</t>
  </si>
  <si>
    <t>DA3034457</t>
  </si>
  <si>
    <t>DA3048913</t>
  </si>
  <si>
    <t>DA3741627</t>
  </si>
  <si>
    <t>DA3012764</t>
  </si>
  <si>
    <t>DA3149146</t>
  </si>
  <si>
    <t>DA3255378</t>
  </si>
  <si>
    <t>DA3382319</t>
  </si>
  <si>
    <t>DA3811502</t>
  </si>
  <si>
    <t>DA3036221</t>
  </si>
  <si>
    <t>DA3351012</t>
  </si>
  <si>
    <t>DA3007758</t>
  </si>
  <si>
    <t>DA3910554</t>
  </si>
  <si>
    <t>DA3019373</t>
  </si>
  <si>
    <t>DA3359457</t>
  </si>
  <si>
    <t>DA3171408</t>
  </si>
  <si>
    <t>DA3726788</t>
  </si>
  <si>
    <t>DA3600037</t>
  </si>
  <si>
    <t>DA3006607</t>
  </si>
  <si>
    <t>DA3512330</t>
  </si>
  <si>
    <t>DA3233446</t>
  </si>
  <si>
    <t>DA3618930</t>
  </si>
  <si>
    <t>DA3002722</t>
  </si>
  <si>
    <t>DA3370649</t>
  </si>
  <si>
    <t>DA3240626</t>
  </si>
  <si>
    <t>DA3211818</t>
  </si>
  <si>
    <t>DA3230771</t>
  </si>
  <si>
    <t>DA3223017</t>
  </si>
  <si>
    <t>DA3941364</t>
  </si>
  <si>
    <t>DA3076354</t>
  </si>
  <si>
    <t>DA3274234</t>
  </si>
  <si>
    <t>DA3053071</t>
  </si>
  <si>
    <t>DA3492627</t>
  </si>
  <si>
    <t>DA3199504</t>
  </si>
  <si>
    <t>DA3452457</t>
  </si>
  <si>
    <t>DA3000591</t>
  </si>
  <si>
    <t>DA3687144</t>
  </si>
  <si>
    <t>DA3617403</t>
  </si>
  <si>
    <t>DA3699586</t>
  </si>
  <si>
    <t>DA3044366</t>
  </si>
  <si>
    <t>DA3673343</t>
  </si>
  <si>
    <t>DA3585350</t>
  </si>
  <si>
    <t>DA3137654</t>
  </si>
  <si>
    <t>DA3388946</t>
  </si>
  <si>
    <t>DA3694390</t>
  </si>
  <si>
    <t>DA3114863</t>
  </si>
  <si>
    <t>DA3093370</t>
  </si>
  <si>
    <t>DA3154562</t>
  </si>
  <si>
    <t>DA3394360</t>
  </si>
  <si>
    <t>DA3076484</t>
  </si>
  <si>
    <t>DA3004083</t>
  </si>
  <si>
    <t>DA3350069</t>
  </si>
  <si>
    <t>DA3000466</t>
  </si>
  <si>
    <t>DA3787871</t>
  </si>
  <si>
    <t>DA3536729</t>
  </si>
  <si>
    <t>DA3399796</t>
  </si>
  <si>
    <t>DA3988039</t>
  </si>
  <si>
    <t>DA3943684</t>
  </si>
  <si>
    <t>DA3479325</t>
  </si>
  <si>
    <t>DA3005802</t>
  </si>
  <si>
    <t>DA3045937</t>
  </si>
  <si>
    <t>DA3073510</t>
  </si>
  <si>
    <t>DA3495121</t>
  </si>
  <si>
    <t>DA3280733</t>
  </si>
  <si>
    <t>DA3000045</t>
  </si>
  <si>
    <t>DA3069320</t>
  </si>
  <si>
    <t>DA3654245</t>
  </si>
  <si>
    <t>DA3001280</t>
  </si>
  <si>
    <t>DA3006986</t>
  </si>
  <si>
    <t>DA3020679</t>
  </si>
  <si>
    <t>DA3012699</t>
  </si>
  <si>
    <t>DA3509238</t>
  </si>
  <si>
    <t>DA3018914</t>
  </si>
  <si>
    <t>DA3454390</t>
  </si>
  <si>
    <t>DA3725527</t>
  </si>
  <si>
    <t>DA3391814</t>
  </si>
  <si>
    <t>DA3209410</t>
  </si>
  <si>
    <t>DA3101000</t>
  </si>
  <si>
    <t>DA3149466</t>
  </si>
  <si>
    <t>DA3039646</t>
  </si>
  <si>
    <t>DA3003856</t>
  </si>
  <si>
    <t>DA3413895</t>
  </si>
  <si>
    <t>DA3056864</t>
  </si>
  <si>
    <t>DA3339964</t>
  </si>
  <si>
    <t>DA3001555</t>
  </si>
  <si>
    <t>DA3693721</t>
  </si>
  <si>
    <t>DA3004061</t>
  </si>
  <si>
    <t>DA3241033</t>
  </si>
  <si>
    <t>DA3168656</t>
  </si>
  <si>
    <t>DA3559177</t>
  </si>
  <si>
    <t>DA3000698</t>
  </si>
  <si>
    <t>DA3105641</t>
  </si>
  <si>
    <t>DA3210351</t>
  </si>
  <si>
    <t>DA3092035</t>
  </si>
  <si>
    <t>DA3005034</t>
  </si>
  <si>
    <t>DA3728965</t>
  </si>
  <si>
    <t>DA3030228</t>
  </si>
  <si>
    <t>DA3528663</t>
  </si>
  <si>
    <t>DA3001791</t>
  </si>
  <si>
    <t>DA3167127</t>
  </si>
  <si>
    <t>DA3309449</t>
  </si>
  <si>
    <t>DA3061670</t>
  </si>
  <si>
    <t>DA3063456</t>
  </si>
  <si>
    <t>DA3928227</t>
  </si>
  <si>
    <t>DA3066246</t>
  </si>
  <si>
    <t>DA3080529</t>
  </si>
  <si>
    <t>DA3686283</t>
  </si>
  <si>
    <t>DA3721513</t>
  </si>
  <si>
    <t>DA3455083</t>
  </si>
  <si>
    <t>DA3000298</t>
  </si>
  <si>
    <t>DA3000370</t>
  </si>
  <si>
    <t>DA3002329</t>
  </si>
  <si>
    <t>DA3037083</t>
  </si>
  <si>
    <t>DA3206901</t>
  </si>
  <si>
    <t>DA3033407</t>
  </si>
  <si>
    <t>DA3184857</t>
  </si>
  <si>
    <t>DA3132468</t>
  </si>
  <si>
    <t>DA3705513</t>
  </si>
  <si>
    <t>DA3028093</t>
  </si>
  <si>
    <t>DA3551710</t>
  </si>
  <si>
    <t>DA3105510</t>
  </si>
  <si>
    <t>DA3811034</t>
  </si>
  <si>
    <t>DA3725928</t>
  </si>
  <si>
    <t>DA3148738</t>
  </si>
  <si>
    <t>DA3221789</t>
  </si>
  <si>
    <t>DA3475133</t>
  </si>
  <si>
    <t>DA3649080</t>
  </si>
  <si>
    <t>DA3530960</t>
  </si>
  <si>
    <t>DA3434553</t>
  </si>
  <si>
    <t>DA3254463</t>
  </si>
  <si>
    <t>DA3649944</t>
  </si>
  <si>
    <t>DA3497652</t>
  </si>
  <si>
    <t>DA3473290</t>
  </si>
  <si>
    <t>DA3058717</t>
  </si>
  <si>
    <t>DA3778120</t>
  </si>
  <si>
    <t>DA3095847</t>
  </si>
  <si>
    <t>DA3043913</t>
  </si>
  <si>
    <t>DA3032298</t>
  </si>
  <si>
    <t>DA3019767</t>
  </si>
  <si>
    <t>DA3455689</t>
  </si>
  <si>
    <t>DA3201943</t>
  </si>
  <si>
    <t>DA3596875</t>
  </si>
  <si>
    <t>DA3669920</t>
  </si>
  <si>
    <t>DA3763821</t>
  </si>
  <si>
    <t>DA3285678</t>
  </si>
  <si>
    <t>DA3768749</t>
  </si>
  <si>
    <t>DA3343144</t>
  </si>
  <si>
    <t>DA3337025</t>
  </si>
  <si>
    <t>DA3407593</t>
  </si>
  <si>
    <t>DA3443605</t>
  </si>
  <si>
    <t>DA3897428</t>
  </si>
  <si>
    <t>DA3005169</t>
  </si>
  <si>
    <t>DA3496642</t>
  </si>
  <si>
    <t>DA3009218</t>
  </si>
  <si>
    <t>DA3134065</t>
  </si>
  <si>
    <t>DA3000601</t>
  </si>
  <si>
    <t>DA3980182</t>
  </si>
  <si>
    <t>DA3039082</t>
  </si>
  <si>
    <t>DA3002545</t>
  </si>
  <si>
    <t>DA3374818</t>
  </si>
  <si>
    <t>DA3189560</t>
  </si>
  <si>
    <t>DA3002155</t>
  </si>
  <si>
    <t>DA3711167</t>
  </si>
  <si>
    <t>DA3009780</t>
  </si>
  <si>
    <t>DA3658260</t>
  </si>
  <si>
    <t>DA3033550</t>
  </si>
  <si>
    <t>DA3006704</t>
  </si>
  <si>
    <t>DA3041691</t>
  </si>
  <si>
    <t>DA3100826</t>
  </si>
  <si>
    <t>DA3002030</t>
  </si>
  <si>
    <t>DA3308541</t>
  </si>
  <si>
    <t>DA3032212</t>
  </si>
  <si>
    <t>DA3023864</t>
  </si>
  <si>
    <t>DA3180054</t>
  </si>
  <si>
    <t>DA3699432</t>
  </si>
  <si>
    <t>DA3000877</t>
  </si>
  <si>
    <t>DA3138517</t>
  </si>
  <si>
    <t>DA3432338</t>
  </si>
  <si>
    <t>DA3354204</t>
  </si>
  <si>
    <t>DA3102532</t>
  </si>
  <si>
    <t>DA3005157</t>
  </si>
  <si>
    <t>DA3050974</t>
  </si>
  <si>
    <t>DA3078444</t>
  </si>
  <si>
    <t>DA3502745</t>
  </si>
  <si>
    <t>DA3955483</t>
  </si>
  <si>
    <t>DA3901208</t>
  </si>
  <si>
    <t>DA3784146</t>
  </si>
  <si>
    <t>DA3000410</t>
  </si>
  <si>
    <t>DA3002770</t>
  </si>
  <si>
    <t>DA3000403</t>
  </si>
  <si>
    <t>DA3071276</t>
  </si>
  <si>
    <t>DA3025910</t>
  </si>
  <si>
    <t>DA3001739</t>
  </si>
  <si>
    <t>DA3057176</t>
  </si>
  <si>
    <t>DA3980772</t>
  </si>
  <si>
    <t>DA3004776</t>
  </si>
  <si>
    <t>DA3100120</t>
  </si>
  <si>
    <t>DA3211081</t>
  </si>
  <si>
    <t>DA3316781</t>
  </si>
  <si>
    <t>DA3000299</t>
  </si>
  <si>
    <t>DA3300054</t>
  </si>
  <si>
    <t>DA3031370</t>
  </si>
  <si>
    <t>DA3360858</t>
  </si>
  <si>
    <t>DA3783903</t>
  </si>
  <si>
    <t>DA3636837</t>
  </si>
  <si>
    <t>DA3799013</t>
  </si>
  <si>
    <t>DA3001171</t>
  </si>
  <si>
    <t>DA3181607</t>
  </si>
  <si>
    <t>DA3267408</t>
  </si>
  <si>
    <t>DA3232350</t>
  </si>
  <si>
    <t>DA3009528</t>
  </si>
  <si>
    <t>DA3338186</t>
  </si>
  <si>
    <t>DA3150156</t>
  </si>
  <si>
    <t>DA3172329</t>
  </si>
  <si>
    <t>DA3004238</t>
  </si>
  <si>
    <t>DA3679452</t>
  </si>
  <si>
    <t>DA3355489</t>
  </si>
  <si>
    <t>DA3047631</t>
  </si>
  <si>
    <t>DA3376658</t>
  </si>
  <si>
    <t>DA3776410</t>
  </si>
  <si>
    <t>DA3574922</t>
  </si>
  <si>
    <t>DA3010018</t>
  </si>
  <si>
    <t>DA3010799</t>
  </si>
  <si>
    <t>DA3183631</t>
  </si>
  <si>
    <t>DA3812859</t>
  </si>
  <si>
    <t>DA3212519</t>
  </si>
  <si>
    <t>DA3972189</t>
  </si>
  <si>
    <t>DA3201613</t>
  </si>
  <si>
    <t>DA3345446</t>
  </si>
  <si>
    <t>DA3027274</t>
  </si>
  <si>
    <t>DA3006347</t>
  </si>
  <si>
    <t>DA3009807</t>
  </si>
  <si>
    <t>DA3033845</t>
  </si>
  <si>
    <t>DA3327635</t>
  </si>
  <si>
    <t>DA3071162</t>
  </si>
  <si>
    <t>DA3064477</t>
  </si>
  <si>
    <t>DA3878321</t>
  </si>
  <si>
    <t>DA3281205</t>
  </si>
  <si>
    <t>DA3191499</t>
  </si>
  <si>
    <t>DA3096172</t>
  </si>
  <si>
    <t>DA3002866</t>
  </si>
  <si>
    <t>DA3179500</t>
  </si>
  <si>
    <t>DA3005756</t>
  </si>
  <si>
    <t>DA3589492</t>
  </si>
  <si>
    <t>DA3006168</t>
  </si>
  <si>
    <t>DA3015373</t>
  </si>
  <si>
    <t>DA3348206</t>
  </si>
  <si>
    <t>DA3004482</t>
  </si>
  <si>
    <t>DA3673815</t>
  </si>
  <si>
    <t>DA3001377</t>
  </si>
  <si>
    <t>DA3643145</t>
  </si>
  <si>
    <t>DA3020871</t>
  </si>
  <si>
    <t>DA3099858</t>
  </si>
  <si>
    <t>DA3032329</t>
  </si>
  <si>
    <t>DA3002824</t>
  </si>
  <si>
    <t>DA3153615</t>
  </si>
  <si>
    <t>DA3910426</t>
  </si>
  <si>
    <t>DA3760822</t>
  </si>
  <si>
    <t>DA3014714</t>
  </si>
  <si>
    <t>DA3069381</t>
  </si>
  <si>
    <t>DA3833249</t>
  </si>
  <si>
    <t>DA3103498</t>
  </si>
  <si>
    <t>DA3209496</t>
  </si>
  <si>
    <t>DA3001520</t>
  </si>
  <si>
    <t>DA3107188</t>
  </si>
  <si>
    <t>DA3416179</t>
  </si>
  <si>
    <t>DA3997940</t>
  </si>
  <si>
    <t>DA3249863</t>
  </si>
  <si>
    <t>DA3568959</t>
  </si>
  <si>
    <t>DA3017055</t>
  </si>
  <si>
    <t>DA3066755</t>
  </si>
  <si>
    <t>DA3023124</t>
  </si>
  <si>
    <t>DA3066827</t>
  </si>
  <si>
    <t>DA3164984</t>
  </si>
  <si>
    <t>DA3006783</t>
  </si>
  <si>
    <t>DA3053878</t>
  </si>
  <si>
    <t>DA3006461</t>
  </si>
  <si>
    <t>DA3860361</t>
  </si>
  <si>
    <t>DA3061546</t>
  </si>
  <si>
    <t>DA3017903</t>
  </si>
  <si>
    <t>DA3012736</t>
  </si>
  <si>
    <t>DA3379607</t>
  </si>
  <si>
    <t>DA3893818</t>
  </si>
  <si>
    <t>DA3572481</t>
  </si>
  <si>
    <t>DA3033149</t>
  </si>
  <si>
    <t>DA3164435</t>
  </si>
  <si>
    <t>DA3469533</t>
  </si>
  <si>
    <t>DA3510975</t>
  </si>
  <si>
    <t>DA3648793</t>
  </si>
  <si>
    <t>DA3362386</t>
  </si>
  <si>
    <t>DA3015409</t>
  </si>
  <si>
    <t>DA3157474</t>
  </si>
  <si>
    <t>DA3571842</t>
  </si>
  <si>
    <t>DA3063518</t>
  </si>
  <si>
    <t>DA3347564</t>
  </si>
  <si>
    <t>DA3007681</t>
  </si>
  <si>
    <t>DA3005385</t>
  </si>
  <si>
    <t>DA3585486</t>
  </si>
  <si>
    <t>DA3414521</t>
  </si>
  <si>
    <t>DA3383970</t>
  </si>
  <si>
    <t>DA3031928</t>
  </si>
  <si>
    <t>DA3046481</t>
  </si>
  <si>
    <t>DA3351053</t>
  </si>
  <si>
    <t>DA3033118</t>
  </si>
  <si>
    <t>DA3833112</t>
  </si>
  <si>
    <t>DA3130174</t>
  </si>
  <si>
    <t>DA3858084</t>
  </si>
  <si>
    <t>DA3644142</t>
  </si>
  <si>
    <t>DA3120359</t>
  </si>
  <si>
    <t>DA3377614</t>
  </si>
  <si>
    <t>DA3004430</t>
  </si>
  <si>
    <t>DA3629007</t>
  </si>
  <si>
    <t>DA3569309</t>
  </si>
  <si>
    <t>DA3333883</t>
  </si>
  <si>
    <t>DA3007720</t>
  </si>
  <si>
    <t>DA3001642</t>
  </si>
  <si>
    <t>DA3266343</t>
  </si>
  <si>
    <t>DA3014435</t>
  </si>
  <si>
    <t>DA3063884</t>
  </si>
  <si>
    <t>DA3017334</t>
  </si>
  <si>
    <t>DA3472661</t>
  </si>
  <si>
    <t>DA3041758</t>
  </si>
  <si>
    <t>DA3009760</t>
  </si>
  <si>
    <t>DA3018744</t>
  </si>
  <si>
    <t>DA3007285</t>
  </si>
  <si>
    <t>DA3061516</t>
  </si>
  <si>
    <t>DA3336208</t>
  </si>
  <si>
    <t>DA3581811</t>
  </si>
  <si>
    <t>DA3159913</t>
  </si>
  <si>
    <t>DA3200092</t>
  </si>
  <si>
    <t>DA3070035</t>
  </si>
  <si>
    <t>DA3107764</t>
  </si>
  <si>
    <t>DA3036426</t>
  </si>
  <si>
    <t>DA3163254</t>
  </si>
  <si>
    <t>DA3433065</t>
  </si>
  <si>
    <t>DA3421803</t>
  </si>
  <si>
    <t>DA3938704</t>
  </si>
  <si>
    <t>DA3047636</t>
  </si>
  <si>
    <t>DA3263501</t>
  </si>
  <si>
    <t>DA3089962</t>
  </si>
  <si>
    <t>DA3012025</t>
  </si>
  <si>
    <t>DA3094783</t>
  </si>
  <si>
    <t>DA3006593</t>
  </si>
  <si>
    <t>DA3457052</t>
  </si>
  <si>
    <t>DA3006522</t>
  </si>
  <si>
    <t>DA3335160</t>
  </si>
  <si>
    <t>DA3901537</t>
  </si>
  <si>
    <t>DA3065225</t>
  </si>
  <si>
    <t>DA3114363</t>
  </si>
  <si>
    <t>DA3197445</t>
  </si>
  <si>
    <t>DA3123670</t>
  </si>
  <si>
    <t>DA3168196</t>
  </si>
  <si>
    <t>DA3222286</t>
  </si>
  <si>
    <t>DA3959619</t>
  </si>
  <si>
    <t>DA3540855</t>
  </si>
  <si>
    <t>DA3708421</t>
  </si>
  <si>
    <t>DA3001094</t>
  </si>
  <si>
    <t>DA3821130</t>
  </si>
  <si>
    <t>DA3866913</t>
  </si>
  <si>
    <t>DA3585747</t>
  </si>
  <si>
    <t>DA3464482</t>
  </si>
  <si>
    <t>DA3137258</t>
  </si>
  <si>
    <t>DA3187862</t>
  </si>
  <si>
    <t>DA3025427</t>
  </si>
  <si>
    <t>DA3000036</t>
  </si>
  <si>
    <t>DA3431814</t>
  </si>
  <si>
    <t>DA3906236</t>
  </si>
  <si>
    <t>DA3735246</t>
  </si>
  <si>
    <t>DA3891891</t>
  </si>
  <si>
    <t>DA3052769</t>
  </si>
  <si>
    <t>DA3167909</t>
  </si>
  <si>
    <t>DA3399867</t>
  </si>
  <si>
    <t>DA3010198</t>
  </si>
  <si>
    <t>DA3304505</t>
  </si>
  <si>
    <t>DA3132575</t>
  </si>
  <si>
    <t>DA3446057</t>
  </si>
  <si>
    <t>DA3023191</t>
  </si>
  <si>
    <t>DA3036299</t>
  </si>
  <si>
    <t>DA3594195</t>
  </si>
  <si>
    <t>DA3297069</t>
  </si>
  <si>
    <t>DA3089258</t>
  </si>
  <si>
    <t>DA3643880</t>
  </si>
  <si>
    <t>DA3963764</t>
  </si>
  <si>
    <t>DA3133289</t>
  </si>
  <si>
    <t>DA3000512</t>
  </si>
  <si>
    <t>DA3630270</t>
  </si>
  <si>
    <t>DA3234406</t>
  </si>
  <si>
    <t>DA3249149</t>
  </si>
  <si>
    <t>DA3140918</t>
  </si>
  <si>
    <t>DA3035337</t>
  </si>
  <si>
    <t>DA3011721</t>
  </si>
  <si>
    <t>DA3077699</t>
  </si>
  <si>
    <t>DA3027143</t>
  </si>
  <si>
    <t>DA3289732</t>
  </si>
  <si>
    <t>DA3423718</t>
  </si>
  <si>
    <t>DA3130131</t>
  </si>
  <si>
    <t>DA3390828</t>
  </si>
  <si>
    <t>DA3104198</t>
  </si>
  <si>
    <t>DA3388173</t>
  </si>
  <si>
    <t>DA3014457</t>
  </si>
  <si>
    <t>DA3233837</t>
  </si>
  <si>
    <t>DA3988328</t>
  </si>
  <si>
    <t>DA3706881</t>
  </si>
  <si>
    <t>DA3668751</t>
  </si>
  <si>
    <t>DA3838985</t>
  </si>
  <si>
    <t>DA3042853</t>
  </si>
  <si>
    <t>DA3098790</t>
  </si>
  <si>
    <t>DA3007132</t>
  </si>
  <si>
    <t>DA3011301</t>
  </si>
  <si>
    <t>DA3051734</t>
  </si>
  <si>
    <t>DA3049886</t>
  </si>
  <si>
    <t>DA3334881</t>
  </si>
  <si>
    <t>DA3473085</t>
  </si>
  <si>
    <t>DA3003070</t>
  </si>
  <si>
    <t>DA3009931</t>
  </si>
  <si>
    <t>DA3154276</t>
  </si>
  <si>
    <t>DA3020381</t>
  </si>
  <si>
    <t>DA3254125</t>
  </si>
  <si>
    <t>DA3455808</t>
  </si>
  <si>
    <t>DA3108550</t>
  </si>
  <si>
    <t>DA3472154</t>
  </si>
  <si>
    <t>DA3048268</t>
  </si>
  <si>
    <t>DA3003765</t>
  </si>
  <si>
    <t>DA3805274</t>
  </si>
  <si>
    <t>DA3150205</t>
  </si>
  <si>
    <t>DA3004396</t>
  </si>
  <si>
    <t>DA3033614</t>
  </si>
  <si>
    <t>DA3723138</t>
  </si>
  <si>
    <t>DA3010175</t>
  </si>
  <si>
    <t>DA3021045</t>
  </si>
  <si>
    <t>DA3014565</t>
  </si>
  <si>
    <t>DA3025528</t>
  </si>
  <si>
    <t>DA3098368</t>
  </si>
  <si>
    <t>DA3126641</t>
  </si>
  <si>
    <t>DA3034497</t>
  </si>
  <si>
    <t>DA3027604</t>
  </si>
  <si>
    <t>DA3015416</t>
  </si>
  <si>
    <t>DA3195906</t>
  </si>
  <si>
    <t>DA3067169</t>
  </si>
  <si>
    <t>DA3718654</t>
  </si>
  <si>
    <t>DA3039590</t>
  </si>
  <si>
    <t>DA3039152</t>
  </si>
  <si>
    <t>DA3453157</t>
  </si>
  <si>
    <t>DA3302331</t>
  </si>
  <si>
    <t>DA3295408</t>
  </si>
  <si>
    <t>DA3368930</t>
  </si>
  <si>
    <t>DA3004669</t>
  </si>
  <si>
    <t>DA3111265</t>
  </si>
  <si>
    <t>DA3015624</t>
  </si>
  <si>
    <t>DA3601977</t>
  </si>
  <si>
    <t>DA3014324</t>
  </si>
  <si>
    <t>DA3539836</t>
  </si>
  <si>
    <t>DA3302351</t>
  </si>
  <si>
    <t>DA3377175</t>
  </si>
  <si>
    <t>DA3130938</t>
  </si>
  <si>
    <t>DA3014545</t>
  </si>
  <si>
    <t>DA3000784</t>
  </si>
  <si>
    <t>DA3240671</t>
  </si>
  <si>
    <t>DA3005339</t>
  </si>
  <si>
    <t>DA3601178</t>
  </si>
  <si>
    <t>DA3021818</t>
  </si>
  <si>
    <t>DA3082619</t>
  </si>
  <si>
    <t>DA3300729</t>
  </si>
  <si>
    <t>DA3971243</t>
  </si>
  <si>
    <t>DA3000607</t>
  </si>
  <si>
    <t>DA3010505</t>
  </si>
  <si>
    <t>DA3818254</t>
  </si>
  <si>
    <t>DA3603745</t>
  </si>
  <si>
    <t>DA3045781</t>
  </si>
  <si>
    <t>DA3129398</t>
  </si>
  <si>
    <t>DA3007062</t>
  </si>
  <si>
    <t>DA3058622</t>
  </si>
  <si>
    <t>DA3001804</t>
  </si>
  <si>
    <t>DA3000513</t>
  </si>
  <si>
    <t>DA3211197</t>
  </si>
  <si>
    <t>DA3114983</t>
  </si>
  <si>
    <t>DA3848842</t>
  </si>
  <si>
    <t>DA3293623</t>
  </si>
  <si>
    <t>DA3002540</t>
  </si>
  <si>
    <t>DA3244186</t>
  </si>
  <si>
    <t>DA3240793</t>
  </si>
  <si>
    <t>DA3026622</t>
  </si>
  <si>
    <t>DA3260463</t>
  </si>
  <si>
    <t>DA3116464</t>
  </si>
  <si>
    <t>DA3004119</t>
  </si>
  <si>
    <t>DA3001242</t>
  </si>
  <si>
    <t>DA3501917</t>
  </si>
  <si>
    <t>DA3012464</t>
  </si>
  <si>
    <t>DA3337128</t>
  </si>
  <si>
    <t>DA3638046</t>
  </si>
  <si>
    <t>DA3024048</t>
  </si>
  <si>
    <t>DA3378687</t>
  </si>
  <si>
    <t>DA3974716</t>
  </si>
  <si>
    <t>DA3612961</t>
  </si>
  <si>
    <t>DA3620091</t>
  </si>
  <si>
    <t>DA3783602</t>
  </si>
  <si>
    <t>DA3391639</t>
  </si>
  <si>
    <t>DA3064494</t>
  </si>
  <si>
    <t>DA3583110</t>
  </si>
  <si>
    <t>DA3128344</t>
  </si>
  <si>
    <t>DA3613177</t>
  </si>
  <si>
    <t>DA3036914</t>
  </si>
  <si>
    <t>DA3000806</t>
  </si>
  <si>
    <t>DA3008735</t>
  </si>
  <si>
    <t>DA3962553</t>
  </si>
  <si>
    <t>DA3906319</t>
  </si>
  <si>
    <t>DA3035603</t>
  </si>
  <si>
    <t>DA3010269</t>
  </si>
  <si>
    <t>DA3941167</t>
  </si>
  <si>
    <t>DA3758335</t>
  </si>
  <si>
    <t>DA3126099</t>
  </si>
  <si>
    <t>DA3004317</t>
  </si>
  <si>
    <t>DA3007478</t>
  </si>
  <si>
    <t>DA3260652</t>
  </si>
  <si>
    <t>DA3681179</t>
  </si>
  <si>
    <t>DA3000396</t>
  </si>
  <si>
    <t>DA3027651</t>
  </si>
  <si>
    <t>DA3000333</t>
  </si>
  <si>
    <t>DA3135205</t>
  </si>
  <si>
    <t>DA3490882</t>
  </si>
  <si>
    <t>DA3888306</t>
  </si>
  <si>
    <t>DA3972042</t>
  </si>
  <si>
    <t>DA3564122</t>
  </si>
  <si>
    <t>DA3816185</t>
  </si>
  <si>
    <t>DA3112406</t>
  </si>
  <si>
    <t>DA3131956</t>
  </si>
  <si>
    <t>DA3029565</t>
  </si>
  <si>
    <t>DA3180838</t>
  </si>
  <si>
    <t>DA3606787</t>
  </si>
  <si>
    <t>DA3691724</t>
  </si>
  <si>
    <t>DA3237451</t>
  </si>
  <si>
    <t>DA3467264</t>
  </si>
  <si>
    <t>DA3501397</t>
  </si>
  <si>
    <t>DA3408295</t>
  </si>
  <si>
    <t>DA3000832</t>
  </si>
  <si>
    <t>DA3510154</t>
  </si>
  <si>
    <t>DA3222846</t>
  </si>
  <si>
    <t>DA3940460</t>
  </si>
  <si>
    <t>DA3507714</t>
  </si>
  <si>
    <t>DA3002102</t>
  </si>
  <si>
    <t>DA3006728</t>
  </si>
  <si>
    <t>DA3175435</t>
  </si>
  <si>
    <t>DA3034399</t>
  </si>
  <si>
    <t>DA3398379</t>
  </si>
  <si>
    <t>DA3043494</t>
  </si>
  <si>
    <t>DA3631480</t>
  </si>
  <si>
    <t>DA3006768</t>
  </si>
  <si>
    <t>DA3326495</t>
  </si>
  <si>
    <t>DA3979726</t>
  </si>
  <si>
    <t>DA3007682</t>
  </si>
  <si>
    <t>DA3155380</t>
  </si>
  <si>
    <t>DA3009866</t>
  </si>
  <si>
    <t>DA3525761</t>
  </si>
  <si>
    <t>DA3486185</t>
  </si>
  <si>
    <t>DA3099632</t>
  </si>
  <si>
    <t>DA3538805</t>
  </si>
  <si>
    <t>DA3091987</t>
  </si>
  <si>
    <t>DA3634649</t>
  </si>
  <si>
    <t>DA3171828</t>
  </si>
  <si>
    <t>DA3115926</t>
  </si>
  <si>
    <t>DA3134650</t>
  </si>
  <si>
    <t>DA3414674</t>
  </si>
  <si>
    <t>DA3481516</t>
  </si>
  <si>
    <t>DA3606481</t>
  </si>
  <si>
    <t>DA3425892</t>
  </si>
  <si>
    <t>DA3212493</t>
  </si>
  <si>
    <t>DA3593563</t>
  </si>
  <si>
    <t>DA3017865</t>
  </si>
  <si>
    <t>DA3462812</t>
  </si>
  <si>
    <t>DA3061715</t>
  </si>
  <si>
    <t>DA3023145</t>
  </si>
  <si>
    <t>DA3390985</t>
  </si>
  <si>
    <t>DA3027259</t>
  </si>
  <si>
    <t>DA3474132</t>
  </si>
  <si>
    <t>DA3860520</t>
  </si>
  <si>
    <t>DA3007432</t>
  </si>
  <si>
    <t>DA3513194</t>
  </si>
  <si>
    <t>DA3110157</t>
  </si>
  <si>
    <t>DA3015054</t>
  </si>
  <si>
    <t>DA3023312</t>
  </si>
  <si>
    <t>DA3534744</t>
  </si>
  <si>
    <t>DA3002061</t>
  </si>
  <si>
    <t>DA3682052</t>
  </si>
  <si>
    <t>DA3032416</t>
  </si>
  <si>
    <t>DA3850713</t>
  </si>
  <si>
    <t>DA3388458</t>
  </si>
  <si>
    <t>DA3010880</t>
  </si>
  <si>
    <t>DA3037887</t>
  </si>
  <si>
    <t>DA3077863</t>
  </si>
  <si>
    <t>DA3005860</t>
  </si>
  <si>
    <t>DA3000059</t>
  </si>
  <si>
    <t>DA3009727</t>
  </si>
  <si>
    <t>DA3007279</t>
  </si>
  <si>
    <t>DA3584860</t>
  </si>
  <si>
    <t>DA3038610</t>
  </si>
  <si>
    <t>DA3509114</t>
  </si>
  <si>
    <t>DA3950691</t>
  </si>
  <si>
    <t>DA3704585</t>
  </si>
  <si>
    <t>DA3136393</t>
  </si>
  <si>
    <t>DA3703401</t>
  </si>
  <si>
    <t>DA3007495</t>
  </si>
  <si>
    <t>DA3089953</t>
  </si>
  <si>
    <t>DA3359047</t>
  </si>
  <si>
    <t>DA3046475</t>
  </si>
  <si>
    <t>DA3000931</t>
  </si>
  <si>
    <t>DA3086677</t>
  </si>
  <si>
    <t>DA3356095</t>
  </si>
  <si>
    <t>DA3841798</t>
  </si>
  <si>
    <t>DA3895122</t>
  </si>
  <si>
    <t>DA3097264</t>
  </si>
  <si>
    <t>DA3136451</t>
  </si>
  <si>
    <t>DA3026853</t>
  </si>
  <si>
    <t>DA3118409</t>
  </si>
  <si>
    <t>DA3144695</t>
  </si>
  <si>
    <t>DA3054685</t>
  </si>
  <si>
    <t>DA3407253</t>
  </si>
  <si>
    <t>DA3109199</t>
  </si>
  <si>
    <t>DA3848061</t>
  </si>
  <si>
    <t>DA3179579</t>
  </si>
  <si>
    <t>DA3051493</t>
  </si>
  <si>
    <t>DA3594958</t>
  </si>
  <si>
    <t>DA3055026</t>
  </si>
  <si>
    <t>DA3368469</t>
  </si>
  <si>
    <t>DA3353703</t>
  </si>
  <si>
    <t>DA3061601</t>
  </si>
  <si>
    <t>DA3192934</t>
  </si>
  <si>
    <t>DA3157569</t>
  </si>
  <si>
    <t>DA3341699</t>
  </si>
  <si>
    <t>DA3062497</t>
  </si>
  <si>
    <t>DA3056280</t>
  </si>
  <si>
    <t>DA3575201</t>
  </si>
  <si>
    <t>DA3099959</t>
  </si>
  <si>
    <t>DA3013767</t>
  </si>
  <si>
    <t>DA3003137</t>
  </si>
  <si>
    <t>DA3056314</t>
  </si>
  <si>
    <t>DA3004560</t>
  </si>
  <si>
    <t>DA3177229</t>
  </si>
  <si>
    <t>DA3328182</t>
  </si>
  <si>
    <t>DA3139204</t>
  </si>
  <si>
    <t>DA3077559</t>
  </si>
  <si>
    <t>DA3162886</t>
  </si>
  <si>
    <t>DA3018866</t>
  </si>
  <si>
    <t>DA3398520</t>
  </si>
  <si>
    <t>DA3001098</t>
  </si>
  <si>
    <t>DA3015667</t>
  </si>
  <si>
    <t>DA3017209</t>
  </si>
  <si>
    <t>DA3046610</t>
  </si>
  <si>
    <t>DA3530623</t>
  </si>
  <si>
    <t>DA3449616</t>
  </si>
  <si>
    <t>DA3015847</t>
  </si>
  <si>
    <t>DA3581464</t>
  </si>
  <si>
    <t>DA3032623</t>
  </si>
  <si>
    <t>DA3249486</t>
  </si>
  <si>
    <t>DA3037745</t>
  </si>
  <si>
    <t>DA3197481</t>
  </si>
  <si>
    <t>DA3890909</t>
  </si>
  <si>
    <t>DA3708666</t>
  </si>
  <si>
    <t>DA3473312</t>
  </si>
  <si>
    <t>DA3958788</t>
  </si>
  <si>
    <t>DA3416897</t>
  </si>
  <si>
    <t>DA3300726</t>
  </si>
  <si>
    <t>DA3235955</t>
  </si>
  <si>
    <t>DA3170743</t>
  </si>
  <si>
    <t>DA3199442</t>
  </si>
  <si>
    <t>DA3000024</t>
  </si>
  <si>
    <t>DA3075299</t>
  </si>
  <si>
    <t>DA3008537</t>
  </si>
  <si>
    <t>DA3080981</t>
  </si>
  <si>
    <t>DA3128722</t>
  </si>
  <si>
    <t>DA3002195</t>
  </si>
  <si>
    <t>DA3001470</t>
  </si>
  <si>
    <t>DA3001086</t>
  </si>
  <si>
    <t>DA3314681</t>
  </si>
  <si>
    <t>DA3012386</t>
  </si>
  <si>
    <t>DA3123658</t>
  </si>
  <si>
    <t>DA3876020</t>
  </si>
  <si>
    <t>DA3208167</t>
  </si>
  <si>
    <t>DA3735135</t>
  </si>
  <si>
    <t>DA3411542</t>
  </si>
  <si>
    <t>DA3998737</t>
  </si>
  <si>
    <t>DA3049016</t>
  </si>
  <si>
    <t>DA3302848</t>
  </si>
  <si>
    <t>DA3023625</t>
  </si>
  <si>
    <t>DA3990782</t>
  </si>
  <si>
    <t>DA3323291</t>
  </si>
  <si>
    <t>DA3003193</t>
  </si>
  <si>
    <t>DA3288820</t>
  </si>
  <si>
    <t>DA3483534</t>
  </si>
  <si>
    <t>DA3074329</t>
  </si>
  <si>
    <t>DA3057833</t>
  </si>
  <si>
    <t>DA3824609</t>
  </si>
  <si>
    <t>DA3597581</t>
  </si>
  <si>
    <t>DA3401158</t>
  </si>
  <si>
    <t>DA3171124</t>
  </si>
  <si>
    <t>DA3487777</t>
  </si>
  <si>
    <t>DA3193494</t>
  </si>
  <si>
    <t>DA3212925</t>
  </si>
  <si>
    <t>DA3028426</t>
  </si>
  <si>
    <t>DA3624685</t>
  </si>
  <si>
    <t>DA3737804</t>
  </si>
  <si>
    <t>DA3801507</t>
  </si>
  <si>
    <t>DA3242013</t>
  </si>
  <si>
    <t>DA3257864</t>
  </si>
  <si>
    <t>DA3293087</t>
  </si>
  <si>
    <t>DA3607580</t>
  </si>
  <si>
    <t>DA3814560</t>
  </si>
  <si>
    <t>DA3310876</t>
  </si>
  <si>
    <t>DA3987486</t>
  </si>
  <si>
    <t>DA3018994</t>
  </si>
  <si>
    <t>DA3133864</t>
  </si>
  <si>
    <t>DA3008320</t>
  </si>
  <si>
    <t>DA3050588</t>
  </si>
  <si>
    <t>DA3805407</t>
  </si>
  <si>
    <t>DA3005889</t>
  </si>
  <si>
    <t>DA3051429</t>
  </si>
  <si>
    <t>DA3039933</t>
  </si>
  <si>
    <t>DA3754486</t>
  </si>
  <si>
    <t>DA3005771</t>
  </si>
  <si>
    <t>DA3423938</t>
  </si>
  <si>
    <t>DA3042607</t>
  </si>
  <si>
    <t>DA3099409</t>
  </si>
  <si>
    <t>DA3979500</t>
  </si>
  <si>
    <t>DA3036477</t>
  </si>
  <si>
    <t>DA3419285</t>
  </si>
  <si>
    <t>DA3665859</t>
  </si>
  <si>
    <t>DA3002357</t>
  </si>
  <si>
    <t>DA3422736</t>
  </si>
  <si>
    <t>DA3323598</t>
  </si>
  <si>
    <t>DA3002560</t>
  </si>
  <si>
    <t>DA3001306</t>
  </si>
  <si>
    <t>DA3170136</t>
  </si>
  <si>
    <t>DA3623569</t>
  </si>
  <si>
    <t>DA3116752</t>
  </si>
  <si>
    <t>DA3027544</t>
  </si>
  <si>
    <t>DA3002167</t>
  </si>
  <si>
    <t>DA3232856</t>
  </si>
  <si>
    <t>DA3169058</t>
  </si>
  <si>
    <t>DA3410699</t>
  </si>
  <si>
    <t>DA3118863</t>
  </si>
  <si>
    <t>DA3190912</t>
  </si>
  <si>
    <t>DA3002314</t>
  </si>
  <si>
    <t>DA3099122</t>
  </si>
  <si>
    <t>DA3004013</t>
  </si>
  <si>
    <t>DA3725582</t>
  </si>
  <si>
    <t>DA3003531</t>
  </si>
  <si>
    <t>DA3815468</t>
  </si>
  <si>
    <t>DA3110041</t>
  </si>
  <si>
    <t>DA3461849</t>
  </si>
  <si>
    <t>DA3644606</t>
  </si>
  <si>
    <t>DA3754403</t>
  </si>
  <si>
    <t>DA3167171</t>
  </si>
  <si>
    <t>DA3031231</t>
  </si>
  <si>
    <t>DA3162396</t>
  </si>
  <si>
    <t>DA3002884</t>
  </si>
  <si>
    <t>DA3001565</t>
  </si>
  <si>
    <t>DA3000258</t>
  </si>
  <si>
    <t>DA3972716</t>
  </si>
  <si>
    <t>DA3071790</t>
  </si>
  <si>
    <t>DA3028195</t>
  </si>
  <si>
    <t>DA3270895</t>
  </si>
  <si>
    <t>DA3619303</t>
  </si>
  <si>
    <t>DA3079647</t>
  </si>
  <si>
    <t>DA3189705</t>
  </si>
  <si>
    <t>DA3016833</t>
  </si>
  <si>
    <t>DA3361263</t>
  </si>
  <si>
    <t>DA3047623</t>
  </si>
  <si>
    <t>DA3975519</t>
  </si>
  <si>
    <t>DA3013230</t>
  </si>
  <si>
    <t>DA3220021</t>
  </si>
  <si>
    <t>DA3024966</t>
  </si>
  <si>
    <t>DA3971830</t>
  </si>
  <si>
    <t>DA3591720</t>
  </si>
  <si>
    <t>DA3043435</t>
  </si>
  <si>
    <t>DA3090578</t>
  </si>
  <si>
    <t>DA3533927</t>
  </si>
  <si>
    <t>DA3605139</t>
  </si>
  <si>
    <t>DA3346041</t>
  </si>
  <si>
    <t>DA3144207</t>
  </si>
  <si>
    <t>DA3008782</t>
  </si>
  <si>
    <t>DA3025443</t>
  </si>
  <si>
    <t>DA3159241</t>
  </si>
  <si>
    <t>DA3100952</t>
  </si>
  <si>
    <t>DA3002601</t>
  </si>
  <si>
    <t>DA3244058</t>
  </si>
  <si>
    <t>DA3014638</t>
  </si>
  <si>
    <t>DA3082141</t>
  </si>
  <si>
    <t>DA3038754</t>
  </si>
  <si>
    <t>DA3322618</t>
  </si>
  <si>
    <t>DA3004649</t>
  </si>
  <si>
    <t>DA3655226</t>
  </si>
  <si>
    <t>DA3769596</t>
  </si>
  <si>
    <t>DA3284668</t>
  </si>
  <si>
    <t>DA3199512</t>
  </si>
  <si>
    <t>DA3959290</t>
  </si>
  <si>
    <t>DA3002556</t>
  </si>
  <si>
    <t>DA3007359</t>
  </si>
  <si>
    <t>DA3785016</t>
  </si>
  <si>
    <t>DA3266778</t>
  </si>
  <si>
    <t>DA3700824</t>
  </si>
  <si>
    <t>DA3006587</t>
  </si>
  <si>
    <t>DA3719575</t>
  </si>
  <si>
    <t>DA3138417</t>
  </si>
  <si>
    <t>DA3019933</t>
  </si>
  <si>
    <t>DA3003180</t>
  </si>
  <si>
    <t>DA3277919</t>
  </si>
  <si>
    <t>DA3612736</t>
  </si>
  <si>
    <t>DA3062084</t>
  </si>
  <si>
    <t>DA3703983</t>
  </si>
  <si>
    <t>DA3644215</t>
  </si>
  <si>
    <t>DA3247941</t>
  </si>
  <si>
    <t>DA3881013</t>
  </si>
  <si>
    <t>DA3559104</t>
  </si>
  <si>
    <t>DA3005287</t>
  </si>
  <si>
    <t>DA3362390</t>
  </si>
  <si>
    <t>DA3003256</t>
  </si>
  <si>
    <t>DA3056404</t>
  </si>
  <si>
    <t>DA3304373</t>
  </si>
  <si>
    <t>DA3058246</t>
  </si>
  <si>
    <t>DA3964570</t>
  </si>
  <si>
    <t>DA3559704</t>
  </si>
  <si>
    <t>DA3028957</t>
  </si>
  <si>
    <t>DA3569853</t>
  </si>
  <si>
    <t>DA3005863</t>
  </si>
  <si>
    <t>DA3503405</t>
  </si>
  <si>
    <t>DA3761569</t>
  </si>
  <si>
    <t>DA3021334</t>
  </si>
  <si>
    <t>DA3004965</t>
  </si>
  <si>
    <t>DA3789169</t>
  </si>
  <si>
    <t>DA3132735</t>
  </si>
  <si>
    <t>DA3754044</t>
  </si>
  <si>
    <t>DA3077337</t>
  </si>
  <si>
    <t>DA3207585</t>
  </si>
  <si>
    <t>DA3010685</t>
  </si>
  <si>
    <t>DA3407780</t>
  </si>
  <si>
    <t>DA3013733</t>
  </si>
  <si>
    <t>DA3173235</t>
  </si>
  <si>
    <t>DA3335535</t>
  </si>
  <si>
    <t>DA3173292</t>
  </si>
  <si>
    <t>DA3019374</t>
  </si>
  <si>
    <t>DA3828052</t>
  </si>
  <si>
    <t>DA3219427</t>
  </si>
  <si>
    <t>DA3091350</t>
  </si>
  <si>
    <t>DA3037906</t>
  </si>
  <si>
    <t>DA3281460</t>
  </si>
  <si>
    <t>DA3270608</t>
  </si>
  <si>
    <t>DA3004370</t>
  </si>
  <si>
    <t>DA3750209</t>
  </si>
  <si>
    <t>DA3556856</t>
  </si>
  <si>
    <t>DA3414999</t>
  </si>
  <si>
    <t>DA3417301</t>
  </si>
  <si>
    <t>DA3170649</t>
  </si>
  <si>
    <t>DA3005323</t>
  </si>
  <si>
    <t>DA3365775</t>
  </si>
  <si>
    <t>DA3964300</t>
  </si>
  <si>
    <t>DA3104756</t>
  </si>
  <si>
    <t>DA3398485</t>
  </si>
  <si>
    <t>DA3953652</t>
  </si>
  <si>
    <t>DA3428259</t>
  </si>
  <si>
    <t>DA3547002</t>
  </si>
  <si>
    <t>DA3808958</t>
  </si>
  <si>
    <t>DA3000094</t>
  </si>
  <si>
    <t>DA3520472</t>
  </si>
  <si>
    <t>DA3504353</t>
  </si>
  <si>
    <t>DA3539128</t>
  </si>
  <si>
    <t>DA3222745</t>
  </si>
  <si>
    <t>DA3424035</t>
  </si>
  <si>
    <t>DA3539453</t>
  </si>
  <si>
    <t>DA3122089</t>
  </si>
  <si>
    <t>DA3120544</t>
  </si>
  <si>
    <t>DA3359450</t>
  </si>
  <si>
    <t>DA3025909</t>
  </si>
  <si>
    <t>DA3111746</t>
  </si>
  <si>
    <t>DA3196937</t>
  </si>
  <si>
    <t>DA3449436</t>
  </si>
  <si>
    <t>DA3368117</t>
  </si>
  <si>
    <t>DA3008335</t>
  </si>
  <si>
    <t>DA3707177</t>
  </si>
  <si>
    <t>DA3007542</t>
  </si>
  <si>
    <t>DA3527703</t>
  </si>
  <si>
    <t>DA3863226</t>
  </si>
  <si>
    <t>DA3009180</t>
  </si>
  <si>
    <t>DA3168517</t>
  </si>
  <si>
    <t>DA3782486</t>
  </si>
  <si>
    <t>DA3196541</t>
  </si>
  <si>
    <t>DA3016057</t>
  </si>
  <si>
    <t>DA3113977</t>
  </si>
  <si>
    <t>DA3012978</t>
  </si>
  <si>
    <t>DA3814216</t>
  </si>
  <si>
    <t>DA3127392</t>
  </si>
  <si>
    <t>DA3653258</t>
  </si>
  <si>
    <t>DA3002127</t>
  </si>
  <si>
    <t>DA3121626</t>
  </si>
  <si>
    <t>DA3152143</t>
  </si>
  <si>
    <t>DA3001543</t>
  </si>
  <si>
    <t>DA3433547</t>
  </si>
  <si>
    <t>DA3207970</t>
  </si>
  <si>
    <t>DA3218743</t>
  </si>
  <si>
    <t>DA3247816</t>
  </si>
  <si>
    <t>DA3094893</t>
  </si>
  <si>
    <t>DA3535966</t>
  </si>
  <si>
    <t>DA3011439</t>
  </si>
  <si>
    <t>DA3063123</t>
  </si>
  <si>
    <t>DA3322291</t>
  </si>
  <si>
    <t>DA3245880</t>
  </si>
  <si>
    <t>DA3001801</t>
  </si>
  <si>
    <t>DA3734743</t>
  </si>
  <si>
    <t>DA3137042</t>
  </si>
  <si>
    <t>DA3011274</t>
  </si>
  <si>
    <t>DA3112090</t>
  </si>
  <si>
    <t>DA3880974</t>
  </si>
  <si>
    <t>DA3059270</t>
  </si>
  <si>
    <t>DA3067975</t>
  </si>
  <si>
    <t>DA3135389</t>
  </si>
  <si>
    <t>DA3389929</t>
  </si>
  <si>
    <t>DA3015270</t>
  </si>
  <si>
    <t>DA3107268</t>
  </si>
  <si>
    <t>DA3147310</t>
  </si>
  <si>
    <t>DA3010855</t>
  </si>
  <si>
    <t>DA3417917</t>
  </si>
  <si>
    <t>DA3961979</t>
  </si>
  <si>
    <t>DA3010486</t>
  </si>
  <si>
    <t>DA3425013</t>
  </si>
  <si>
    <t>DA3026449</t>
  </si>
  <si>
    <t>DA3410763</t>
  </si>
  <si>
    <t>DA3913001</t>
  </si>
  <si>
    <t>DA3778303</t>
  </si>
  <si>
    <t>DA3001862</t>
  </si>
  <si>
    <t>DA3223060</t>
  </si>
  <si>
    <t>DA3438624</t>
  </si>
  <si>
    <t>DA3316535</t>
  </si>
  <si>
    <t>DA3297254</t>
  </si>
  <si>
    <t>DA3063249</t>
  </si>
  <si>
    <t>DA3310381</t>
  </si>
  <si>
    <t>DA3891503</t>
  </si>
  <si>
    <t>DA3496032</t>
  </si>
  <si>
    <t>DA3549141</t>
  </si>
  <si>
    <t>DA3000134</t>
  </si>
  <si>
    <t>DA3808717</t>
  </si>
  <si>
    <t>DA3419960</t>
  </si>
  <si>
    <t>DA3164161</t>
  </si>
  <si>
    <t>DA3506781</t>
  </si>
  <si>
    <t>DA3101393</t>
  </si>
  <si>
    <t>DA3338659</t>
  </si>
  <si>
    <t>DA3370424</t>
  </si>
  <si>
    <t>DA3070518</t>
  </si>
  <si>
    <t>DA3005900</t>
  </si>
  <si>
    <t>DA3862883</t>
  </si>
  <si>
    <t>DA3194027</t>
  </si>
  <si>
    <t>DA3002431</t>
  </si>
  <si>
    <t>DA3500521</t>
  </si>
  <si>
    <t>DA3078996</t>
  </si>
  <si>
    <t>DA3140925</t>
  </si>
  <si>
    <t>DA3024665</t>
  </si>
  <si>
    <t>DA3309050</t>
  </si>
  <si>
    <t>DA3007582</t>
  </si>
  <si>
    <t>DA3053501</t>
  </si>
  <si>
    <t>DA3007369</t>
  </si>
  <si>
    <t>DA3041612</t>
  </si>
  <si>
    <t>DA3436756</t>
  </si>
  <si>
    <t>DA3900806</t>
  </si>
  <si>
    <t>DA3165750</t>
  </si>
  <si>
    <t>DA3093688</t>
  </si>
  <si>
    <t>DA3026849</t>
  </si>
  <si>
    <t>DA3693124</t>
  </si>
  <si>
    <t>DA3000332</t>
  </si>
  <si>
    <t>DA3137575</t>
  </si>
  <si>
    <t>DA3003195</t>
  </si>
  <si>
    <t>DA3925732</t>
  </si>
  <si>
    <t>DA3227155</t>
  </si>
  <si>
    <t>DA3007928</t>
  </si>
  <si>
    <t>DA3270372</t>
  </si>
  <si>
    <t>DA3317950</t>
  </si>
  <si>
    <t>DA3051538</t>
  </si>
  <si>
    <t>DA3043756</t>
  </si>
  <si>
    <t>DA3483036</t>
  </si>
  <si>
    <t>DA3245845</t>
  </si>
  <si>
    <t>DA3727888</t>
  </si>
  <si>
    <t>DA3833889</t>
  </si>
  <si>
    <t>DA3032819</t>
  </si>
  <si>
    <t>DA3000654</t>
  </si>
  <si>
    <t>DA3409593</t>
  </si>
  <si>
    <t>DA3001934</t>
  </si>
  <si>
    <t>DA3001189</t>
  </si>
  <si>
    <t>DA3025403</t>
  </si>
  <si>
    <t>DA3866273</t>
  </si>
  <si>
    <t>DA3473607</t>
  </si>
  <si>
    <t>DA3013893</t>
  </si>
  <si>
    <t>DA3116254</t>
  </si>
  <si>
    <t>DA3099496</t>
  </si>
  <si>
    <t>DA3514956</t>
  </si>
  <si>
    <t>DA3002500</t>
  </si>
  <si>
    <t>DA3776985</t>
  </si>
  <si>
    <t>DA3826919</t>
  </si>
  <si>
    <t>DA3871003</t>
  </si>
  <si>
    <t>DA3011373</t>
  </si>
  <si>
    <t>DA3107258</t>
  </si>
  <si>
    <t>DA3042107</t>
  </si>
  <si>
    <t>DA3416013</t>
  </si>
  <si>
    <t>DA3903528</t>
  </si>
  <si>
    <t>DA3158486</t>
  </si>
  <si>
    <t>DA3000548</t>
  </si>
  <si>
    <t>DA3178872</t>
  </si>
  <si>
    <t>DA3557292</t>
  </si>
  <si>
    <t>DA3009401</t>
  </si>
  <si>
    <t>DA3676459</t>
  </si>
  <si>
    <t>DA3460674</t>
  </si>
  <si>
    <t>DA3540972</t>
  </si>
  <si>
    <t>DA3090858</t>
  </si>
  <si>
    <t>DA3125854</t>
  </si>
  <si>
    <t>DA3004214</t>
  </si>
  <si>
    <t>DA3027357</t>
  </si>
  <si>
    <t>DA3201486</t>
  </si>
  <si>
    <t>DA3169210</t>
  </si>
  <si>
    <t>DA3994765</t>
  </si>
  <si>
    <t>DA3524455</t>
  </si>
  <si>
    <t>DA3036255</t>
  </si>
  <si>
    <t>DA3573819</t>
  </si>
  <si>
    <t>DA3242395</t>
  </si>
  <si>
    <t>DA3042444</t>
  </si>
  <si>
    <t>DA3431015</t>
  </si>
  <si>
    <t>DA3008071</t>
  </si>
  <si>
    <t>DA3555148</t>
  </si>
  <si>
    <t>DA3423555</t>
  </si>
  <si>
    <t>DA3124937</t>
  </si>
  <si>
    <t>DA3092353</t>
  </si>
  <si>
    <t>DA3005205</t>
  </si>
  <si>
    <t>DA3015377</t>
  </si>
  <si>
    <t>DA3121162</t>
  </si>
  <si>
    <t>DA3073750</t>
  </si>
  <si>
    <t>DA3023356</t>
  </si>
  <si>
    <t>DA3001244</t>
  </si>
  <si>
    <t>DA3008190</t>
  </si>
  <si>
    <t>DA3415391</t>
  </si>
  <si>
    <t>DA3003412</t>
  </si>
  <si>
    <t>DA3014831</t>
  </si>
  <si>
    <t>DA3035228</t>
  </si>
  <si>
    <t>DA3010117</t>
  </si>
  <si>
    <t>DA3731116</t>
  </si>
  <si>
    <t>DA3008322</t>
  </si>
  <si>
    <t>DA3090649</t>
  </si>
  <si>
    <t>DA3049520</t>
  </si>
  <si>
    <t>DA3389682</t>
  </si>
  <si>
    <t>DA3083139</t>
  </si>
  <si>
    <t>DA3268077</t>
  </si>
  <si>
    <t>DA3506742</t>
  </si>
  <si>
    <t>DA3163405</t>
  </si>
  <si>
    <t>DA3161198</t>
  </si>
  <si>
    <t>DA3010580</t>
  </si>
  <si>
    <t>DA3142822</t>
  </si>
  <si>
    <t>DA3109506</t>
  </si>
  <si>
    <t>DA3583210</t>
  </si>
  <si>
    <t>DA3075308</t>
  </si>
  <si>
    <t>DA3034141</t>
  </si>
  <si>
    <t>DA3960941</t>
  </si>
  <si>
    <t>DA3552775</t>
  </si>
  <si>
    <t>DA3709731</t>
  </si>
  <si>
    <t>DA3220569</t>
  </si>
  <si>
    <t>DA3818472</t>
  </si>
  <si>
    <t>DA3346580</t>
  </si>
  <si>
    <t>DA3407171</t>
  </si>
  <si>
    <t>DA3001521</t>
  </si>
  <si>
    <t>DA3281593</t>
  </si>
  <si>
    <t>DA3147802</t>
  </si>
  <si>
    <t>DA3416411</t>
  </si>
  <si>
    <t>DA3084076</t>
  </si>
  <si>
    <t>DA3172508</t>
  </si>
  <si>
    <t>DA3056596</t>
  </si>
  <si>
    <t>DA3114763</t>
  </si>
  <si>
    <t>DA3084840</t>
  </si>
  <si>
    <t>DA3009287</t>
  </si>
  <si>
    <t>DA3316063</t>
  </si>
  <si>
    <t>DA3537663</t>
  </si>
  <si>
    <t>DA3494822</t>
  </si>
  <si>
    <t>DA3013793</t>
  </si>
  <si>
    <t>DA3055585</t>
  </si>
  <si>
    <t>DA3011726</t>
  </si>
  <si>
    <t>DA3305689</t>
  </si>
  <si>
    <t>DA3609860</t>
  </si>
  <si>
    <t>DA3151536</t>
  </si>
  <si>
    <t>DA3433097</t>
  </si>
  <si>
    <t>DA3005279</t>
  </si>
  <si>
    <t>DA3620195</t>
  </si>
  <si>
    <t>DA3652090</t>
  </si>
  <si>
    <t>DA3865734</t>
  </si>
  <si>
    <t>DA3002073</t>
  </si>
  <si>
    <t>DA3402629</t>
  </si>
  <si>
    <t>DA3453740</t>
  </si>
  <si>
    <t>DA3003368</t>
  </si>
  <si>
    <t>DA3059569</t>
  </si>
  <si>
    <t>DA3160329</t>
  </si>
  <si>
    <t>DA3085231</t>
  </si>
  <si>
    <t>DA3143427</t>
  </si>
  <si>
    <t>DA3166773</t>
  </si>
  <si>
    <t>DA3027684</t>
  </si>
  <si>
    <t>DA3140503</t>
  </si>
  <si>
    <t>DA3947779</t>
  </si>
  <si>
    <t>DA3011158</t>
  </si>
  <si>
    <t>DA3615877</t>
  </si>
  <si>
    <t>DA3892182</t>
  </si>
  <si>
    <t>DA3639661</t>
  </si>
  <si>
    <t>DA3158283</t>
  </si>
  <si>
    <t>DA3245932</t>
  </si>
  <si>
    <t>DA3050926</t>
  </si>
  <si>
    <t>DA3071323</t>
  </si>
  <si>
    <t>DA3048945</t>
  </si>
  <si>
    <t>DA3007625</t>
  </si>
  <si>
    <t>DA3993589</t>
  </si>
  <si>
    <t>DA3159289</t>
  </si>
  <si>
    <t>DA3160261</t>
  </si>
  <si>
    <t>DA3778231</t>
  </si>
  <si>
    <t>DA3966671</t>
  </si>
  <si>
    <t>DA3045927</t>
  </si>
  <si>
    <t>DA3196797</t>
  </si>
  <si>
    <t>DA3009452</t>
  </si>
  <si>
    <t>DA3066172</t>
  </si>
  <si>
    <t>DA3550929</t>
  </si>
  <si>
    <t>DA3007487</t>
  </si>
  <si>
    <t>DA3029850</t>
  </si>
  <si>
    <t>DA3992853</t>
  </si>
  <si>
    <t>DA3134454</t>
  </si>
  <si>
    <t>DA3331628</t>
  </si>
  <si>
    <t>DA3019585</t>
  </si>
  <si>
    <t>DA3323394</t>
  </si>
  <si>
    <t>DA3220166</t>
  </si>
  <si>
    <t>DA3268176</t>
  </si>
  <si>
    <t>DA3137981</t>
  </si>
  <si>
    <t>DA3167423</t>
  </si>
  <si>
    <t>DA3047057</t>
  </si>
  <si>
    <t>DA3077522</t>
  </si>
  <si>
    <t>DA3000350</t>
  </si>
  <si>
    <t>DA3043620</t>
  </si>
  <si>
    <t>DA3472489</t>
  </si>
  <si>
    <t>DA3321013</t>
  </si>
  <si>
    <t>DA3089066</t>
  </si>
  <si>
    <t>DA3959610</t>
  </si>
  <si>
    <t>DA3021264</t>
  </si>
  <si>
    <t>DA3013334</t>
  </si>
  <si>
    <t>DA3008118</t>
  </si>
  <si>
    <t>DA3337944</t>
  </si>
  <si>
    <t>DA3106188</t>
  </si>
  <si>
    <t>DA3050391</t>
  </si>
  <si>
    <t>DA3028604</t>
  </si>
  <si>
    <t>DA3030692</t>
  </si>
  <si>
    <t>DA3012247</t>
  </si>
  <si>
    <t>DA3001612</t>
  </si>
  <si>
    <t>DA3023024</t>
  </si>
  <si>
    <t>DA3375441</t>
  </si>
  <si>
    <t>DA3106391</t>
  </si>
  <si>
    <t>DA3000689</t>
  </si>
  <si>
    <t>DA3426147</t>
  </si>
  <si>
    <t>DA3450274</t>
  </si>
  <si>
    <t>DA3719063</t>
  </si>
  <si>
    <t>DA3134397</t>
  </si>
  <si>
    <t>DA3151628</t>
  </si>
  <si>
    <t>DA3110612</t>
  </si>
  <si>
    <t>DA3009140</t>
  </si>
  <si>
    <t>DA3021032</t>
  </si>
  <si>
    <t>DA3410236</t>
  </si>
  <si>
    <t>DA3036492</t>
  </si>
  <si>
    <t>DA3000274</t>
  </si>
  <si>
    <t>DA3597895</t>
  </si>
  <si>
    <t>DA3014556</t>
  </si>
  <si>
    <t>DA3581131</t>
  </si>
  <si>
    <t>DA3967120</t>
  </si>
  <si>
    <t>DA3756425</t>
  </si>
  <si>
    <t>DA3790703</t>
  </si>
  <si>
    <t>DA3026855</t>
  </si>
  <si>
    <t>DA3959841</t>
  </si>
  <si>
    <t>DA3001097</t>
  </si>
  <si>
    <t>DA3240467</t>
  </si>
  <si>
    <t>DA3818208</t>
  </si>
  <si>
    <t>DA3041371</t>
  </si>
  <si>
    <t>DA3356676</t>
  </si>
  <si>
    <t>DA3021198</t>
  </si>
  <si>
    <t>DA3653106</t>
  </si>
  <si>
    <t>DA3166975</t>
  </si>
  <si>
    <t>DA3025712</t>
  </si>
  <si>
    <t>DA3004763</t>
  </si>
  <si>
    <t>DA3015495</t>
  </si>
  <si>
    <t>DA3026003</t>
  </si>
  <si>
    <t>DA3001500</t>
  </si>
  <si>
    <t>DA3114521</t>
  </si>
  <si>
    <t>DA3325943</t>
  </si>
  <si>
    <t>DA3491247</t>
  </si>
  <si>
    <t>DA3001096</t>
  </si>
  <si>
    <t>DA3030186</t>
  </si>
  <si>
    <t>DA3098060</t>
  </si>
  <si>
    <t>DA3095029</t>
  </si>
  <si>
    <t>DA3045077</t>
  </si>
  <si>
    <t>DA3222461</t>
  </si>
  <si>
    <t>DA3976032</t>
  </si>
  <si>
    <t>DA3713246</t>
  </si>
  <si>
    <t>DA3001483</t>
  </si>
  <si>
    <t>DA3008301</t>
  </si>
  <si>
    <t>DA3896595</t>
  </si>
  <si>
    <t>DA3763192</t>
  </si>
  <si>
    <t>DA3017067</t>
  </si>
  <si>
    <t>DA3793781</t>
  </si>
  <si>
    <t>DA3001568</t>
  </si>
  <si>
    <t>DA3013211</t>
  </si>
  <si>
    <t>DA3838253</t>
  </si>
  <si>
    <t>DA3005058</t>
  </si>
  <si>
    <t>DA3852951</t>
  </si>
  <si>
    <t>DA3033129</t>
  </si>
  <si>
    <t>DA3035747</t>
  </si>
  <si>
    <t>DA3001743</t>
  </si>
  <si>
    <t>DA3642015</t>
  </si>
  <si>
    <t>DA3002476</t>
  </si>
  <si>
    <t>DA3829820</t>
  </si>
  <si>
    <t>DA3057220</t>
  </si>
  <si>
    <t>DA3000954</t>
  </si>
  <si>
    <t>DA3477144</t>
  </si>
  <si>
    <t>DA3621820</t>
  </si>
  <si>
    <t>DA3002605</t>
  </si>
  <si>
    <t>DA3299836</t>
  </si>
  <si>
    <t>DA3983585</t>
  </si>
  <si>
    <t>DA3866019</t>
  </si>
  <si>
    <t>DA3017368</t>
  </si>
  <si>
    <t>DA3048778</t>
  </si>
  <si>
    <t>DA3004331</t>
  </si>
  <si>
    <t>DA3002492</t>
  </si>
  <si>
    <t>DA3062319</t>
  </si>
  <si>
    <t>DA3054846</t>
  </si>
  <si>
    <t>DA3063794</t>
  </si>
  <si>
    <t>DA3123604</t>
  </si>
  <si>
    <t>DA3012258</t>
  </si>
  <si>
    <t>DA3017424</t>
  </si>
  <si>
    <t>DA3185097</t>
  </si>
  <si>
    <t>DA3070714</t>
  </si>
  <si>
    <t>DA3233226</t>
  </si>
  <si>
    <t>DA3342817</t>
  </si>
  <si>
    <t>DA3281510</t>
  </si>
  <si>
    <t>DA3021076</t>
  </si>
  <si>
    <t>DA3103004</t>
  </si>
  <si>
    <t>DA3016176</t>
  </si>
  <si>
    <t>DA3031109</t>
  </si>
  <si>
    <t>DA3076190</t>
  </si>
  <si>
    <t>DA3412882</t>
  </si>
  <si>
    <t>DA3002498</t>
  </si>
  <si>
    <t>DA3139988</t>
  </si>
  <si>
    <t>DA3344210</t>
  </si>
  <si>
    <t>DA3044944</t>
  </si>
  <si>
    <t>DA3003275</t>
  </si>
  <si>
    <t>DA3679790</t>
  </si>
  <si>
    <t>DA3012678</t>
  </si>
  <si>
    <t>DA3929713</t>
  </si>
  <si>
    <t>DA3071721</t>
  </si>
  <si>
    <t>DA3826161</t>
  </si>
  <si>
    <t>DA3398358</t>
  </si>
  <si>
    <t>DA3009577</t>
  </si>
  <si>
    <t>DA3023893</t>
  </si>
  <si>
    <t>DA3236519</t>
  </si>
  <si>
    <t>DA3458262</t>
  </si>
  <si>
    <t>DA3762422</t>
  </si>
  <si>
    <t>DA3626203</t>
  </si>
  <si>
    <t>DA3461421</t>
  </si>
  <si>
    <t>DA3076687</t>
  </si>
  <si>
    <t>DA3484276</t>
  </si>
  <si>
    <t>DA3262163</t>
  </si>
  <si>
    <t>DA3237405</t>
  </si>
  <si>
    <t>DA3021110</t>
  </si>
  <si>
    <t>DA3418514</t>
  </si>
  <si>
    <t>DA3405671</t>
  </si>
  <si>
    <t>DA3996744</t>
  </si>
  <si>
    <t>DA3004071</t>
  </si>
  <si>
    <t>DA3118919</t>
  </si>
  <si>
    <t>DA3700165</t>
  </si>
  <si>
    <t>DA3972875</t>
  </si>
  <si>
    <t>DA3075851</t>
  </si>
  <si>
    <t>DA3565842</t>
  </si>
  <si>
    <t>DA3003288</t>
  </si>
  <si>
    <t>DA3230130</t>
  </si>
  <si>
    <t>DA3012593</t>
  </si>
  <si>
    <t>DA3003031</t>
  </si>
  <si>
    <t>DA3121253</t>
  </si>
  <si>
    <t>DA3388333</t>
  </si>
  <si>
    <t>DA3517399</t>
  </si>
  <si>
    <t>DA3000912</t>
  </si>
  <si>
    <t>DA3115828</t>
  </si>
  <si>
    <t>DA3002683</t>
  </si>
  <si>
    <t>DA3003699</t>
  </si>
  <si>
    <t>DA3004834</t>
  </si>
  <si>
    <t>DA3684788</t>
  </si>
  <si>
    <t>DA3038648</t>
  </si>
  <si>
    <t>DA3390139</t>
  </si>
  <si>
    <t>DA3757952</t>
  </si>
  <si>
    <t>DA3110991</t>
  </si>
  <si>
    <t>DA3070086</t>
  </si>
  <si>
    <t>DA3402117</t>
  </si>
  <si>
    <t>DA3144485</t>
  </si>
  <si>
    <t>DA3991172</t>
  </si>
  <si>
    <t>DA3082879</t>
  </si>
  <si>
    <t>DA3221742</t>
  </si>
  <si>
    <t>DA3768148</t>
  </si>
  <si>
    <t>DA3068131</t>
  </si>
  <si>
    <t>DA3078778</t>
  </si>
  <si>
    <t>DA3324529</t>
  </si>
  <si>
    <t>DA3335201</t>
  </si>
  <si>
    <t>DA3625072</t>
  </si>
  <si>
    <t>DA3389350</t>
  </si>
  <si>
    <t>DA3059010</t>
  </si>
  <si>
    <t>DA3560753</t>
  </si>
  <si>
    <t>DA3012642</t>
  </si>
  <si>
    <t>DA3324796</t>
  </si>
  <si>
    <t>DA3097236</t>
  </si>
  <si>
    <t>DA3278521</t>
  </si>
  <si>
    <t>DA3359012</t>
  </si>
  <si>
    <t>DA3584010</t>
  </si>
  <si>
    <t>DA3839309</t>
  </si>
  <si>
    <t>DA3000047</t>
  </si>
  <si>
    <t>DA3004117</t>
  </si>
  <si>
    <t>DA3076585</t>
  </si>
  <si>
    <t>DA3163747</t>
  </si>
  <si>
    <t>DA3012156</t>
  </si>
  <si>
    <t>DA3219825</t>
  </si>
  <si>
    <t>DA3113528</t>
  </si>
  <si>
    <t>DA3940448</t>
  </si>
  <si>
    <t>DA3002331</t>
  </si>
  <si>
    <t>DA3137790</t>
  </si>
  <si>
    <t>DA3011052</t>
  </si>
  <si>
    <t>DA3430116</t>
  </si>
  <si>
    <t>DA3040340</t>
  </si>
  <si>
    <t>DA3748761</t>
  </si>
  <si>
    <t>DA3174568</t>
  </si>
  <si>
    <t>DA3109230</t>
  </si>
  <si>
    <t>DA3043402</t>
  </si>
  <si>
    <t>DA3533752</t>
  </si>
  <si>
    <t>DA3069331</t>
  </si>
  <si>
    <t>DA3501259</t>
  </si>
  <si>
    <t>DA3314884</t>
  </si>
  <si>
    <t>DA3037303</t>
  </si>
  <si>
    <t>DA3065175</t>
  </si>
  <si>
    <t>DA3330009</t>
  </si>
  <si>
    <t>DA3349868</t>
  </si>
  <si>
    <t>DA3896417</t>
  </si>
  <si>
    <t>DA3261424</t>
  </si>
  <si>
    <t>DA3750107</t>
  </si>
  <si>
    <t>DA3041677</t>
  </si>
  <si>
    <t>DA3079017</t>
  </si>
  <si>
    <t>DA3002576</t>
  </si>
  <si>
    <t>DA3001093</t>
  </si>
  <si>
    <t>DA3497920</t>
  </si>
  <si>
    <t>DA3131772</t>
  </si>
  <si>
    <t>DA3040126</t>
  </si>
  <si>
    <t>DA3761467</t>
  </si>
  <si>
    <t>DA3106416</t>
  </si>
  <si>
    <t>DA3833606</t>
  </si>
  <si>
    <t>DA3227594</t>
  </si>
  <si>
    <t>DA3182984</t>
  </si>
  <si>
    <t>DA3087125</t>
  </si>
  <si>
    <t>DA3143213</t>
  </si>
  <si>
    <t>DA3689870</t>
  </si>
  <si>
    <t>DA3251943</t>
  </si>
  <si>
    <t>DA3934588</t>
  </si>
  <si>
    <t>DA3000186</t>
  </si>
  <si>
    <t>DA3001202</t>
  </si>
  <si>
    <t>DA3292480</t>
  </si>
  <si>
    <t>DA3018617</t>
  </si>
  <si>
    <t>DA3047193</t>
  </si>
  <si>
    <t>DA3057261</t>
  </si>
  <si>
    <t>DA3012784</t>
  </si>
  <si>
    <t>DA3025030</t>
  </si>
  <si>
    <t>DA3099766</t>
  </si>
  <si>
    <t>DA3331857</t>
  </si>
  <si>
    <t>DA3218769</t>
  </si>
  <si>
    <t>DA3021765</t>
  </si>
  <si>
    <t>DA3006540</t>
  </si>
  <si>
    <t>DA3031200</t>
  </si>
  <si>
    <t>DA3732216</t>
  </si>
  <si>
    <t>DA3003396</t>
  </si>
  <si>
    <t>DA3053708</t>
  </si>
  <si>
    <t>DA3275216</t>
  </si>
  <si>
    <t>DA3003767</t>
  </si>
  <si>
    <t>DA3173743</t>
  </si>
  <si>
    <t>DA3171261</t>
  </si>
  <si>
    <t>DA3226035</t>
  </si>
  <si>
    <t>DA3038089</t>
  </si>
  <si>
    <t>DA3089986</t>
  </si>
  <si>
    <t>DA3030823</t>
  </si>
  <si>
    <t>DA3074869</t>
  </si>
  <si>
    <t>DA3566488</t>
  </si>
  <si>
    <t>DA3588606</t>
  </si>
  <si>
    <t>DA3542252</t>
  </si>
  <si>
    <t>DA3263636</t>
  </si>
  <si>
    <t>DA3898092</t>
  </si>
  <si>
    <t>DA3108494</t>
  </si>
  <si>
    <t>DA3003475</t>
  </si>
  <si>
    <t>DA3077036</t>
  </si>
  <si>
    <t>DA3169751</t>
  </si>
  <si>
    <t>DA3811900</t>
  </si>
  <si>
    <t>DA3685948</t>
  </si>
  <si>
    <t>DA3274593</t>
  </si>
  <si>
    <t>DA3792893</t>
  </si>
  <si>
    <t>DA3137465</t>
  </si>
  <si>
    <t>DA3054267</t>
  </si>
  <si>
    <t>DA3013756</t>
  </si>
  <si>
    <t>DA3052536</t>
  </si>
  <si>
    <t>DA3082156</t>
  </si>
  <si>
    <t>DA3165725</t>
  </si>
  <si>
    <t>DA3000069</t>
  </si>
  <si>
    <t>DA3021854</t>
  </si>
  <si>
    <t>DA3026810</t>
  </si>
  <si>
    <t>DA3012118</t>
  </si>
  <si>
    <t>DA3012950</t>
  </si>
  <si>
    <t>DA3558060</t>
  </si>
  <si>
    <t>DA3328037</t>
  </si>
  <si>
    <t>DA3020615</t>
  </si>
  <si>
    <t>DA3063706</t>
  </si>
  <si>
    <t>DA3012364</t>
  </si>
  <si>
    <t>DA3047048</t>
  </si>
  <si>
    <t>DA3098103</t>
  </si>
  <si>
    <t>DA3977838</t>
  </si>
  <si>
    <t>DA3815653</t>
  </si>
  <si>
    <t>DA3456637</t>
  </si>
  <si>
    <t>DA3014801</t>
  </si>
  <si>
    <t>DA3000406</t>
  </si>
  <si>
    <t>DA3026272</t>
  </si>
  <si>
    <t>DA3001368</t>
  </si>
  <si>
    <t>DA3198597</t>
  </si>
  <si>
    <t>DA3971270</t>
  </si>
  <si>
    <t>DA3165611</t>
  </si>
  <si>
    <t>DA3290524</t>
  </si>
  <si>
    <t>DA3364329</t>
  </si>
  <si>
    <t>DA3013890</t>
  </si>
  <si>
    <t>DA3004332</t>
  </si>
  <si>
    <t>DA3024831</t>
  </si>
  <si>
    <t>DA3202062</t>
  </si>
  <si>
    <t>DA3014250</t>
  </si>
  <si>
    <t>DA3270231</t>
  </si>
  <si>
    <t>DA3051181</t>
  </si>
  <si>
    <t>DA3149217</t>
  </si>
  <si>
    <t>DA3271131</t>
  </si>
  <si>
    <t>DA3233420</t>
  </si>
  <si>
    <t>DA3712632</t>
  </si>
  <si>
    <t>DA3049409</t>
  </si>
  <si>
    <t>DA3385009</t>
  </si>
  <si>
    <t>DA3031445</t>
  </si>
  <si>
    <t>DA3459576</t>
  </si>
  <si>
    <t>DA3019351</t>
  </si>
  <si>
    <t>DA3220963</t>
  </si>
  <si>
    <t>DA3567587</t>
  </si>
  <si>
    <t>DA3120258</t>
  </si>
  <si>
    <t>DA3026545</t>
  </si>
  <si>
    <t>DA3397574</t>
  </si>
  <si>
    <t>DA3000440</t>
  </si>
  <si>
    <t>DA3625799</t>
  </si>
  <si>
    <t>DA3165881</t>
  </si>
  <si>
    <t>DA3119321</t>
  </si>
  <si>
    <t>DA3043488</t>
  </si>
  <si>
    <t>DA3008956</t>
  </si>
  <si>
    <t>DA3064341</t>
  </si>
  <si>
    <t>DA3939552</t>
  </si>
  <si>
    <t>DA3891879</t>
  </si>
  <si>
    <t>DA3091261</t>
  </si>
  <si>
    <t>DA3826958</t>
  </si>
  <si>
    <t>DA3760488</t>
  </si>
  <si>
    <t>DA3001626</t>
  </si>
  <si>
    <t>DA3495348</t>
  </si>
  <si>
    <t>DA3066147</t>
  </si>
  <si>
    <t>DA3050658</t>
  </si>
  <si>
    <t>DA3000707</t>
  </si>
  <si>
    <t>DA3955119</t>
  </si>
  <si>
    <t>DA3052214</t>
  </si>
  <si>
    <t>DA3004770</t>
  </si>
  <si>
    <t>DA3010886</t>
  </si>
  <si>
    <t>DA3642914</t>
  </si>
  <si>
    <t>DA3006559</t>
  </si>
  <si>
    <t>DA3204529</t>
  </si>
  <si>
    <t>DA3168446</t>
  </si>
  <si>
    <t>DA3058299</t>
  </si>
  <si>
    <t>DA3009202</t>
  </si>
  <si>
    <t>DA3752922</t>
  </si>
  <si>
    <t>DA3314889</t>
  </si>
  <si>
    <t>DA3099024</t>
  </si>
  <si>
    <t>DA3830526</t>
  </si>
  <si>
    <t>DA3071495</t>
  </si>
  <si>
    <t>DA3047146</t>
  </si>
  <si>
    <t>DA3806656</t>
  </si>
  <si>
    <t>DA3158763</t>
  </si>
  <si>
    <t>DA3056598</t>
  </si>
  <si>
    <t>DA3062987</t>
  </si>
  <si>
    <t>DA3815434</t>
  </si>
  <si>
    <t>DA3272121</t>
  </si>
  <si>
    <t>DA3314219</t>
  </si>
  <si>
    <t>DA3007202</t>
  </si>
  <si>
    <t>DA3329016</t>
  </si>
  <si>
    <t>DA3063173</t>
  </si>
  <si>
    <t>DA3121446</t>
  </si>
  <si>
    <t>DA3097452</t>
  </si>
  <si>
    <t>DA3003325</t>
  </si>
  <si>
    <t>DA3007849</t>
  </si>
  <si>
    <t>DA3300362</t>
  </si>
  <si>
    <t>DA3765432</t>
  </si>
  <si>
    <t>DA3088415</t>
  </si>
  <si>
    <t>DA3169455</t>
  </si>
  <si>
    <t>DA3032492</t>
  </si>
  <si>
    <t>DA3346054</t>
  </si>
  <si>
    <t>DA3018648</t>
  </si>
  <si>
    <t>DA3002131</t>
  </si>
  <si>
    <t>DA3026704</t>
  </si>
  <si>
    <t>DA3137022</t>
  </si>
  <si>
    <t>DA3046305</t>
  </si>
  <si>
    <t>DA3044959</t>
  </si>
  <si>
    <t>DA3015380</t>
  </si>
  <si>
    <t>DA3001087</t>
  </si>
  <si>
    <t>DA3004395</t>
  </si>
  <si>
    <t>DA3531239</t>
  </si>
  <si>
    <t>DA3163604</t>
  </si>
  <si>
    <t>DA3012198</t>
  </si>
  <si>
    <t>DA3384896</t>
  </si>
  <si>
    <t>DA3021613</t>
  </si>
  <si>
    <t>DA3809196</t>
  </si>
  <si>
    <t>DA3970956</t>
  </si>
  <si>
    <t>DA3019581</t>
  </si>
  <si>
    <t>DA3000458</t>
  </si>
  <si>
    <t>DA3487970</t>
  </si>
  <si>
    <t>DA3290492</t>
  </si>
  <si>
    <t>DA3980938</t>
  </si>
  <si>
    <t>DA3375839</t>
  </si>
  <si>
    <t>DA3062085</t>
  </si>
  <si>
    <t>DA3005443</t>
  </si>
  <si>
    <t>DA3200458</t>
  </si>
  <si>
    <t>DA3884298</t>
  </si>
  <si>
    <t>DA3010545</t>
  </si>
  <si>
    <t>DA3481942</t>
  </si>
  <si>
    <t>DA3241924</t>
  </si>
  <si>
    <t>DA3174747</t>
  </si>
  <si>
    <t>DA3136518</t>
  </si>
  <si>
    <t>DA3006052</t>
  </si>
  <si>
    <t>DA3003182</t>
  </si>
  <si>
    <t>DA3025466</t>
  </si>
  <si>
    <t>DA3024282</t>
  </si>
  <si>
    <t>DA3079136</t>
  </si>
  <si>
    <t>DA3394277</t>
  </si>
  <si>
    <t>DA3259623</t>
  </si>
  <si>
    <t>DA3008272</t>
  </si>
  <si>
    <t>DA3037287</t>
  </si>
  <si>
    <t>DA3069467</t>
  </si>
  <si>
    <t>DA3974907</t>
  </si>
  <si>
    <t>DA3806328</t>
  </si>
  <si>
    <t>DA3022798</t>
  </si>
  <si>
    <t>DA3892958</t>
  </si>
  <si>
    <t>DA3025544</t>
  </si>
  <si>
    <t>DA3035673</t>
  </si>
  <si>
    <t>DA3004204</t>
  </si>
  <si>
    <t>DA3909237</t>
  </si>
  <si>
    <t>DA3812760</t>
  </si>
  <si>
    <t>DA3034209</t>
  </si>
  <si>
    <t>DA3863708</t>
  </si>
  <si>
    <t>DA3203894</t>
  </si>
  <si>
    <t>DA3478569</t>
  </si>
  <si>
    <t>DA3001938</t>
  </si>
  <si>
    <t>DA3062082</t>
  </si>
  <si>
    <t>DA3013522</t>
  </si>
  <si>
    <t>DA3139215</t>
  </si>
  <si>
    <t>DA3672549</t>
  </si>
  <si>
    <t>DA3934017</t>
  </si>
  <si>
    <t>DA3180255</t>
  </si>
  <si>
    <t>DA3012928</t>
  </si>
  <si>
    <t>DA3119659</t>
  </si>
  <si>
    <t>DA3291324</t>
  </si>
  <si>
    <t>DA3563566</t>
  </si>
  <si>
    <t>DA3001175</t>
  </si>
  <si>
    <t>DA3854987</t>
  </si>
  <si>
    <t>DA3025570</t>
  </si>
  <si>
    <t>DA3387153</t>
  </si>
  <si>
    <t>DA3828132</t>
  </si>
  <si>
    <t>DA3613028</t>
  </si>
  <si>
    <t>DA3207825</t>
  </si>
  <si>
    <t>DA3025407</t>
  </si>
  <si>
    <t>DA3043272</t>
  </si>
  <si>
    <t>DA3006937</t>
  </si>
  <si>
    <t>DA3039287</t>
  </si>
  <si>
    <t>DA3633091</t>
  </si>
  <si>
    <t>DA3247177</t>
  </si>
  <si>
    <t>DA3019604</t>
  </si>
  <si>
    <t>DA3097846</t>
  </si>
  <si>
    <t>DA3699088</t>
  </si>
  <si>
    <t>DA3099910</t>
  </si>
  <si>
    <t>DA3000320</t>
  </si>
  <si>
    <t>DA3001267</t>
  </si>
  <si>
    <t>DA3093589</t>
  </si>
  <si>
    <t>DA3651598</t>
  </si>
  <si>
    <t>DA3027221</t>
  </si>
  <si>
    <t>DA3524494</t>
  </si>
  <si>
    <t>DA3055526</t>
  </si>
  <si>
    <t>DA3891938</t>
  </si>
  <si>
    <t>DA3119280</t>
  </si>
  <si>
    <t>DA3735589</t>
  </si>
  <si>
    <t>DA3925265</t>
  </si>
  <si>
    <t>DA3055599</t>
  </si>
  <si>
    <t>DA3484336</t>
  </si>
  <si>
    <t>DA3126718</t>
  </si>
  <si>
    <t>DA3767796</t>
  </si>
  <si>
    <t>DA3223941</t>
  </si>
  <si>
    <t>DA3963708</t>
  </si>
  <si>
    <t>DA3070351</t>
  </si>
  <si>
    <t>DA3015257</t>
  </si>
  <si>
    <t>DA3434248</t>
  </si>
  <si>
    <t>DA3260041</t>
  </si>
  <si>
    <t>DA3059469</t>
  </si>
  <si>
    <t>DA3794281</t>
  </si>
  <si>
    <t>DA3983027</t>
  </si>
  <si>
    <t>DA3559918</t>
  </si>
  <si>
    <t>DA3158376</t>
  </si>
  <si>
    <t>DA3063701</t>
  </si>
  <si>
    <t>DA3209835</t>
  </si>
  <si>
    <t>DA3086925</t>
  </si>
  <si>
    <t>DA3129505</t>
  </si>
  <si>
    <t>DA3823561</t>
  </si>
  <si>
    <t>DA3001369</t>
  </si>
  <si>
    <t>DA3180213</t>
  </si>
  <si>
    <t>DA3708222</t>
  </si>
  <si>
    <t>DA3885932</t>
  </si>
  <si>
    <t>DA3029429</t>
  </si>
  <si>
    <t>DA3030942</t>
  </si>
  <si>
    <t>DA3329450</t>
  </si>
  <si>
    <t>DA3053467</t>
  </si>
  <si>
    <t>DA3011028</t>
  </si>
  <si>
    <t>DA3148922</t>
  </si>
  <si>
    <t>DA3163367</t>
  </si>
  <si>
    <t>DA3631864</t>
  </si>
  <si>
    <t>DA3037310</t>
  </si>
  <si>
    <t>DA3007031</t>
  </si>
  <si>
    <t>DA3004199</t>
  </si>
  <si>
    <t>DA3017663</t>
  </si>
  <si>
    <t>DA3004032</t>
  </si>
  <si>
    <t>DA3029713</t>
  </si>
  <si>
    <t>DA3000748</t>
  </si>
  <si>
    <t>DA3679143</t>
  </si>
  <si>
    <t>DA3827568</t>
  </si>
  <si>
    <t>DA3184140</t>
  </si>
  <si>
    <t>DA3104944</t>
  </si>
  <si>
    <t>DA3075238</t>
  </si>
  <si>
    <t>DA3843786</t>
  </si>
  <si>
    <t>DA3001050</t>
  </si>
  <si>
    <t>DA3233892</t>
  </si>
  <si>
    <t>DA3033082</t>
  </si>
  <si>
    <t>DA3281661</t>
  </si>
  <si>
    <t>DA3408311</t>
  </si>
  <si>
    <t>DA3007054</t>
  </si>
  <si>
    <t>DA3009087</t>
  </si>
  <si>
    <t>DA3883895</t>
  </si>
  <si>
    <t>DA3019042</t>
  </si>
  <si>
    <t>DA3904984</t>
  </si>
  <si>
    <t>DA3508505</t>
  </si>
  <si>
    <t>DA3399170</t>
  </si>
  <si>
    <t>DA3154043</t>
  </si>
  <si>
    <t>DA3842805</t>
  </si>
  <si>
    <t>DA3702494</t>
  </si>
  <si>
    <t>DA3282113</t>
  </si>
  <si>
    <t>DA3801623</t>
  </si>
  <si>
    <t>DA3601750</t>
  </si>
  <si>
    <t>DA3239767</t>
  </si>
  <si>
    <t>DA3565170</t>
  </si>
  <si>
    <t>DA3630136</t>
  </si>
  <si>
    <t>DA3549627</t>
  </si>
  <si>
    <t>DA3178995</t>
  </si>
  <si>
    <t>DA3002052</t>
  </si>
  <si>
    <t>DA3262435</t>
  </si>
  <si>
    <t>DA3040411</t>
  </si>
  <si>
    <t>DA3641129</t>
  </si>
  <si>
    <t>DA3002620</t>
  </si>
  <si>
    <t>DA3072897</t>
  </si>
  <si>
    <t>DA3650559</t>
  </si>
  <si>
    <t>DA3253797</t>
  </si>
  <si>
    <t>DA3112168</t>
  </si>
  <si>
    <t>DA3618710</t>
  </si>
  <si>
    <t>DA3243095</t>
  </si>
  <si>
    <t>DA3000712</t>
  </si>
  <si>
    <t>DA3063452</t>
  </si>
  <si>
    <t>DA3163080</t>
  </si>
  <si>
    <t>DA3024524</t>
  </si>
  <si>
    <t>DA3045615</t>
  </si>
  <si>
    <t>DA3087799</t>
  </si>
  <si>
    <t>DA3903212</t>
  </si>
  <si>
    <t>DA3191440</t>
  </si>
  <si>
    <t>DA3005822</t>
  </si>
  <si>
    <t>DA3982711</t>
  </si>
  <si>
    <t>DA3111823</t>
  </si>
  <si>
    <t>DA3396195</t>
  </si>
  <si>
    <t>DA3183722</t>
  </si>
  <si>
    <t>DA3151154</t>
  </si>
  <si>
    <t>DA3106054</t>
  </si>
  <si>
    <t>DA3378867</t>
  </si>
  <si>
    <t>DA3003354</t>
  </si>
  <si>
    <t>DA3377071</t>
  </si>
  <si>
    <t>DA3334096</t>
  </si>
  <si>
    <t>DA3282373</t>
  </si>
  <si>
    <t>DA3180845</t>
  </si>
  <si>
    <t>DA3428683</t>
  </si>
  <si>
    <t>DA3652348</t>
  </si>
  <si>
    <t>DA3382201</t>
  </si>
  <si>
    <t>DA3011982</t>
  </si>
  <si>
    <t>DA3545073</t>
  </si>
  <si>
    <t>DA3065694</t>
  </si>
  <si>
    <t>DA3155298</t>
  </si>
  <si>
    <t>DA3030657</t>
  </si>
  <si>
    <t>DA3038248</t>
  </si>
  <si>
    <t>DA3896379</t>
  </si>
  <si>
    <t>DA3914665</t>
  </si>
  <si>
    <t>DA3036076</t>
  </si>
  <si>
    <t>DA3039820</t>
  </si>
  <si>
    <t>DA3293552</t>
  </si>
  <si>
    <t>DA3189439</t>
  </si>
  <si>
    <t>DA3770153</t>
  </si>
  <si>
    <t>DA3824234</t>
  </si>
  <si>
    <t>DA3609228</t>
  </si>
  <si>
    <t>DA3007344</t>
  </si>
  <si>
    <t>DA3309328</t>
  </si>
  <si>
    <t>DA3336910</t>
  </si>
  <si>
    <t>DA3019472</t>
  </si>
  <si>
    <t>DA3534629</t>
  </si>
  <si>
    <t>DA3668591</t>
  </si>
  <si>
    <t>DA3025439</t>
  </si>
  <si>
    <t>DA3302679</t>
  </si>
  <si>
    <t>DA3697588</t>
  </si>
  <si>
    <t>DA3047479</t>
  </si>
  <si>
    <t>DA3166281</t>
  </si>
  <si>
    <t>DA3250879</t>
  </si>
  <si>
    <t>DA3550225</t>
  </si>
  <si>
    <t>DA3017000</t>
  </si>
  <si>
    <t>DA3056606</t>
  </si>
  <si>
    <t>DA3171390</t>
  </si>
  <si>
    <t>DA3934417</t>
  </si>
  <si>
    <t>DA3017089</t>
  </si>
  <si>
    <t>DA3191796</t>
  </si>
  <si>
    <t>DA3511511</t>
  </si>
  <si>
    <t>DA3729989</t>
  </si>
  <si>
    <t>DA3092259</t>
  </si>
  <si>
    <t>DA3101078</t>
  </si>
  <si>
    <t>DA3002365</t>
  </si>
  <si>
    <t>DA3026928</t>
  </si>
  <si>
    <t>DA3071407</t>
  </si>
  <si>
    <t>DA3032153</t>
  </si>
  <si>
    <t>DA3508863</t>
  </si>
  <si>
    <t>DA3026053</t>
  </si>
  <si>
    <t>DA3018043</t>
  </si>
  <si>
    <t>DA3209261</t>
  </si>
  <si>
    <t>DA3374075</t>
  </si>
  <si>
    <t>DA3170972</t>
  </si>
  <si>
    <t>DA3463497</t>
  </si>
  <si>
    <t>DA3459717</t>
  </si>
  <si>
    <t>DA3263061</t>
  </si>
  <si>
    <t>DA3140027</t>
  </si>
  <si>
    <t>DA3016360</t>
  </si>
  <si>
    <t>DA3699806</t>
  </si>
  <si>
    <t>DA3037711</t>
  </si>
  <si>
    <t>DA3455186</t>
  </si>
  <si>
    <t>DA3179405</t>
  </si>
  <si>
    <t>DA3942184</t>
  </si>
  <si>
    <t>DA3016941</t>
  </si>
  <si>
    <t>DA3075808</t>
  </si>
  <si>
    <t>DA3221344</t>
  </si>
  <si>
    <t>DA3771971</t>
  </si>
  <si>
    <t>DA3232430</t>
  </si>
  <si>
    <t>DA3551933</t>
  </si>
  <si>
    <t>DA3225454</t>
  </si>
  <si>
    <t>DA3327445</t>
  </si>
  <si>
    <t>DA3384010</t>
  </si>
  <si>
    <t>DA3008559</t>
  </si>
  <si>
    <t>DA3000108</t>
  </si>
  <si>
    <t>DA3015596</t>
  </si>
  <si>
    <t>DA3001433</t>
  </si>
  <si>
    <t>DA3009163</t>
  </si>
  <si>
    <t>DA3705877</t>
  </si>
  <si>
    <t>DA3064564</t>
  </si>
  <si>
    <t>DA3070414</t>
  </si>
  <si>
    <t>DA3040928</t>
  </si>
  <si>
    <t>DA3136788</t>
  </si>
  <si>
    <t>DA3700535</t>
  </si>
  <si>
    <t>DA3004485</t>
  </si>
  <si>
    <t>DA3072410</t>
  </si>
  <si>
    <t>DA3158448</t>
  </si>
  <si>
    <t>DA3001366</t>
  </si>
  <si>
    <t>DA3498958</t>
  </si>
  <si>
    <t>DA3031287</t>
  </si>
  <si>
    <t>DA3000150</t>
  </si>
  <si>
    <t>DA3045412</t>
  </si>
  <si>
    <t>DA3183894</t>
  </si>
  <si>
    <t>DA3066625</t>
  </si>
  <si>
    <t>DA3024707</t>
  </si>
  <si>
    <t>DA3051823</t>
  </si>
  <si>
    <t>DA3020975</t>
  </si>
  <si>
    <t>DA3131178</t>
  </si>
  <si>
    <t>DA3613488</t>
  </si>
  <si>
    <t>DA3011053</t>
  </si>
  <si>
    <t>DA3739344</t>
  </si>
  <si>
    <t>DA3026020</t>
  </si>
  <si>
    <t>DA3139327</t>
  </si>
  <si>
    <t>DA3305082</t>
  </si>
  <si>
    <t>DA3015542</t>
  </si>
  <si>
    <t>DA3334038</t>
  </si>
  <si>
    <t>DA3024265</t>
  </si>
  <si>
    <t>DA3251892</t>
  </si>
  <si>
    <t>DA3233961</t>
  </si>
  <si>
    <t>DA3949759</t>
  </si>
  <si>
    <t>DA3008388</t>
  </si>
  <si>
    <t>DA3817724</t>
  </si>
  <si>
    <t>DA3038088</t>
  </si>
  <si>
    <t>DA3143031</t>
  </si>
  <si>
    <t>DA3093337</t>
  </si>
  <si>
    <t>DA3360088</t>
  </si>
  <si>
    <t>DA3034702</t>
  </si>
  <si>
    <t>DA3072076</t>
  </si>
  <si>
    <t>DA3514823</t>
  </si>
  <si>
    <t>DA3156425</t>
  </si>
  <si>
    <t>DA3828977</t>
  </si>
  <si>
    <t>DA3099135</t>
  </si>
  <si>
    <t>DA3007149</t>
  </si>
  <si>
    <t>DA3589339</t>
  </si>
  <si>
    <t>DA3017890</t>
  </si>
  <si>
    <t>DA3096281</t>
  </si>
  <si>
    <t>DA3650922</t>
  </si>
  <si>
    <t>DA3030792</t>
  </si>
  <si>
    <t>DA3719881</t>
  </si>
  <si>
    <t>DA3230117</t>
  </si>
  <si>
    <t>DA3759862</t>
  </si>
  <si>
    <t>DA3063726</t>
  </si>
  <si>
    <t>DA3530300</t>
  </si>
  <si>
    <t>DA3368723</t>
  </si>
  <si>
    <t>DA3017928</t>
  </si>
  <si>
    <t>DA3001289</t>
  </si>
  <si>
    <t>DA3031389</t>
  </si>
  <si>
    <t>DA3524125</t>
  </si>
  <si>
    <t>DA3037089</t>
  </si>
  <si>
    <t>DA3160418</t>
  </si>
  <si>
    <t>DA3020236</t>
  </si>
  <si>
    <t>DA3000935</t>
  </si>
  <si>
    <t>DA3027570</t>
  </si>
  <si>
    <t>DA3162186</t>
  </si>
  <si>
    <t>DA3262848</t>
  </si>
  <si>
    <t>DA3578537</t>
  </si>
  <si>
    <t>DA3119632</t>
  </si>
  <si>
    <t>DA3007025</t>
  </si>
  <si>
    <t>DA3159540</t>
  </si>
  <si>
    <t>DA3287861</t>
  </si>
  <si>
    <t>DA3851064</t>
  </si>
  <si>
    <t>DA3056547</t>
  </si>
  <si>
    <t>DA3008905</t>
  </si>
  <si>
    <t>DA3291945</t>
  </si>
  <si>
    <t>DA3218881</t>
  </si>
  <si>
    <t>DA3016807</t>
  </si>
  <si>
    <t>DA3051350</t>
  </si>
  <si>
    <t>DA3432578</t>
  </si>
  <si>
    <t>DA3110735</t>
  </si>
  <si>
    <t>DA3740353</t>
  </si>
  <si>
    <t>DA3883232</t>
  </si>
  <si>
    <t>DA3533990</t>
  </si>
  <si>
    <t>DA3090646</t>
  </si>
  <si>
    <t>DA3801054</t>
  </si>
  <si>
    <t>DA3184751</t>
  </si>
  <si>
    <t>DA3009185</t>
  </si>
  <si>
    <t>DA3030468</t>
  </si>
  <si>
    <t>DA3002618</t>
  </si>
  <si>
    <t>DA3697189</t>
  </si>
  <si>
    <t>DA3010045</t>
  </si>
  <si>
    <t>DA3109669</t>
  </si>
  <si>
    <t>DA3405519</t>
  </si>
  <si>
    <t>DA3001321</t>
  </si>
  <si>
    <t>DA3581077</t>
  </si>
  <si>
    <t>DA3541179</t>
  </si>
  <si>
    <t>DA3718656</t>
  </si>
  <si>
    <t>DA3073610</t>
  </si>
  <si>
    <t>DA3321104</t>
  </si>
  <si>
    <t>DA3006633</t>
  </si>
  <si>
    <t>DA3002785</t>
  </si>
  <si>
    <t>DA3017547</t>
  </si>
  <si>
    <t>DA3240013</t>
  </si>
  <si>
    <t>DA3313257</t>
  </si>
  <si>
    <t>DA3274701</t>
  </si>
  <si>
    <t>DA3002388</t>
  </si>
  <si>
    <t>DA3342350</t>
  </si>
  <si>
    <t>DA3218716</t>
  </si>
  <si>
    <t>DA3111166</t>
  </si>
  <si>
    <t>DA3022781</t>
  </si>
  <si>
    <t>DA3001416</t>
  </si>
  <si>
    <t>DA3652629</t>
  </si>
  <si>
    <t>DA3014740</t>
  </si>
  <si>
    <t>DA3046688</t>
  </si>
  <si>
    <t>DA3000569</t>
  </si>
  <si>
    <t>DA3137470</t>
  </si>
  <si>
    <t>DA3294076</t>
  </si>
  <si>
    <t>DA3047410</t>
  </si>
  <si>
    <t>DA3023284</t>
  </si>
  <si>
    <t>DA3925997</t>
  </si>
  <si>
    <t>DA3022302</t>
  </si>
  <si>
    <t>DA3036231</t>
  </si>
  <si>
    <t>DA3026920</t>
  </si>
  <si>
    <t>DA3643134</t>
  </si>
  <si>
    <t>DA3285020</t>
  </si>
  <si>
    <t>DA3459445</t>
  </si>
  <si>
    <t>DA3650250</t>
  </si>
  <si>
    <t>DA3064601</t>
  </si>
  <si>
    <t>DA3308193</t>
  </si>
  <si>
    <t>DA3305497</t>
  </si>
  <si>
    <t>DA3010514</t>
  </si>
  <si>
    <t>DA3449261</t>
  </si>
  <si>
    <t>DA3548445</t>
  </si>
  <si>
    <t>DA3067438</t>
  </si>
  <si>
    <t>DA3008147</t>
  </si>
  <si>
    <t>DA3045519</t>
  </si>
  <si>
    <t>DA3126780</t>
  </si>
  <si>
    <t>DA3325113</t>
  </si>
  <si>
    <t>DA3015514</t>
  </si>
  <si>
    <t>DA3954669</t>
  </si>
  <si>
    <t>DA3431583</t>
  </si>
  <si>
    <t>DA3328697</t>
  </si>
  <si>
    <t>DA3146299</t>
  </si>
  <si>
    <t>DA3026019</t>
  </si>
  <si>
    <t>DA3013621</t>
  </si>
  <si>
    <t>DA3002999</t>
  </si>
  <si>
    <t>DA3367322</t>
  </si>
  <si>
    <t>DA3042095</t>
  </si>
  <si>
    <t>DA3003693</t>
  </si>
  <si>
    <t>DA3310573</t>
  </si>
  <si>
    <t>DA3086017</t>
  </si>
  <si>
    <t>DA3308901</t>
  </si>
  <si>
    <t>DA3055756</t>
  </si>
  <si>
    <t>DA3011897</t>
  </si>
  <si>
    <t>DA3354914</t>
  </si>
  <si>
    <t>DA3511538</t>
  </si>
  <si>
    <t>DA3136084</t>
  </si>
  <si>
    <t>DA3060948</t>
  </si>
  <si>
    <t>DA3178089</t>
  </si>
  <si>
    <t>DA3987638</t>
  </si>
  <si>
    <t>DA3039204</t>
  </si>
  <si>
    <t>DA3113869</t>
  </si>
  <si>
    <t>DA3015907</t>
  </si>
  <si>
    <t>DA3067881</t>
  </si>
  <si>
    <t>DA3672233</t>
  </si>
  <si>
    <t>DA3646870</t>
  </si>
  <si>
    <t>DA3023672</t>
  </si>
  <si>
    <t>DA3212794</t>
  </si>
  <si>
    <t>DA3152762</t>
  </si>
  <si>
    <t>DA3017802</t>
  </si>
  <si>
    <t>DA3927763</t>
  </si>
  <si>
    <t>DA3316353</t>
  </si>
  <si>
    <t>DA3427547</t>
  </si>
  <si>
    <t>DA3097699</t>
  </si>
  <si>
    <t>DA3103690</t>
  </si>
  <si>
    <t>DA3211154</t>
  </si>
  <si>
    <t>DA3014395</t>
  </si>
  <si>
    <t>DA3055040</t>
  </si>
  <si>
    <t>DA3911501</t>
  </si>
  <si>
    <t>DA3984362</t>
  </si>
  <si>
    <t>DA3035584</t>
  </si>
  <si>
    <t>DA3988950</t>
  </si>
  <si>
    <t>DA3817043</t>
  </si>
  <si>
    <t>DA3407964</t>
  </si>
  <si>
    <t>DA3147110</t>
  </si>
  <si>
    <t>DA3218448</t>
  </si>
  <si>
    <t>DA3284233</t>
  </si>
  <si>
    <t>DA3140301</t>
  </si>
  <si>
    <t>DA3035578</t>
  </si>
  <si>
    <t>DA3789803</t>
  </si>
  <si>
    <t>DA3397418</t>
  </si>
  <si>
    <t>DA3417364</t>
  </si>
  <si>
    <t>DA3080031</t>
  </si>
  <si>
    <t>DA3360991</t>
  </si>
  <si>
    <t>DA3553488</t>
  </si>
  <si>
    <t>DA3451356</t>
  </si>
  <si>
    <t>DA3254249</t>
  </si>
  <si>
    <t>DA3428307</t>
  </si>
  <si>
    <t>DA3309226</t>
  </si>
  <si>
    <t>DA3210517</t>
  </si>
  <si>
    <t>DA3610543</t>
  </si>
  <si>
    <t>DA3012169</t>
  </si>
  <si>
    <t>DA3488962</t>
  </si>
  <si>
    <t>DA3005248</t>
  </si>
  <si>
    <t>DA3000637</t>
  </si>
  <si>
    <t>DA3072522</t>
  </si>
  <si>
    <t>DA3773598</t>
  </si>
  <si>
    <t>DA3617506</t>
  </si>
  <si>
    <t>DA3211811</t>
  </si>
  <si>
    <t>DA3049344</t>
  </si>
  <si>
    <t>DA3695144</t>
  </si>
  <si>
    <t>DA3004085</t>
  </si>
  <si>
    <t>DA3930629</t>
  </si>
  <si>
    <t>DA3045172</t>
  </si>
  <si>
    <t>DA3010360</t>
  </si>
  <si>
    <t>DA3153609</t>
  </si>
  <si>
    <t>DA3032562</t>
  </si>
  <si>
    <t>DA3132366</t>
  </si>
  <si>
    <t>DA3378384</t>
  </si>
  <si>
    <t>DA3012362</t>
  </si>
  <si>
    <t>DA3207974</t>
  </si>
  <si>
    <t>DA3002230</t>
  </si>
  <si>
    <t>DA3019803</t>
  </si>
  <si>
    <t>DA3946882</t>
  </si>
  <si>
    <t>DA3001429</t>
  </si>
  <si>
    <t>DA3014166</t>
  </si>
  <si>
    <t>DA3026446</t>
  </si>
  <si>
    <t>DA3104039</t>
  </si>
  <si>
    <t>DA3639060</t>
  </si>
  <si>
    <t>DA3054134</t>
  </si>
  <si>
    <t>DA3356589</t>
  </si>
  <si>
    <t>DA3635449</t>
  </si>
  <si>
    <t>DA3145621</t>
  </si>
  <si>
    <t>DA3059159</t>
  </si>
  <si>
    <t>DA3002017</t>
  </si>
  <si>
    <t>DA3062109</t>
  </si>
  <si>
    <t>DA3967925</t>
  </si>
  <si>
    <t>DA3016782</t>
  </si>
  <si>
    <t>DA3182358</t>
  </si>
  <si>
    <t>DA3001353</t>
  </si>
  <si>
    <t>DA3365451</t>
  </si>
  <si>
    <t>DA3023897</t>
  </si>
  <si>
    <t>DA3067716</t>
  </si>
  <si>
    <t>DA3434210</t>
  </si>
  <si>
    <t>DA3765241</t>
  </si>
  <si>
    <t>DA3011328</t>
  </si>
  <si>
    <t>DA3032574</t>
  </si>
  <si>
    <t>DA3124187</t>
  </si>
  <si>
    <t>DA3055844</t>
  </si>
  <si>
    <t>DA3402993</t>
  </si>
  <si>
    <t>DA3042294</t>
  </si>
  <si>
    <t>DA3160656</t>
  </si>
  <si>
    <t>DA3184421</t>
  </si>
  <si>
    <t>DA3111512</t>
  </si>
  <si>
    <t>DA3004923</t>
  </si>
  <si>
    <t>DA3611994</t>
  </si>
  <si>
    <t>DA3879537</t>
  </si>
  <si>
    <t>DA3027338</t>
  </si>
  <si>
    <t>DA3301666</t>
  </si>
  <si>
    <t>DA3377890</t>
  </si>
  <si>
    <t>DA3958915</t>
  </si>
  <si>
    <t>DA3323791</t>
  </si>
  <si>
    <t>DA3745740</t>
  </si>
  <si>
    <t>DA3072830</t>
  </si>
  <si>
    <t>DA3023022</t>
  </si>
  <si>
    <t>DA3142630</t>
  </si>
  <si>
    <t>DA3007640</t>
  </si>
  <si>
    <t>DA3855423</t>
  </si>
  <si>
    <t>DA3344818</t>
  </si>
  <si>
    <t>DA3017347</t>
  </si>
  <si>
    <t>DA3014077</t>
  </si>
  <si>
    <t>DA3630209</t>
  </si>
  <si>
    <t>DA3523572</t>
  </si>
  <si>
    <t>DA3021734</t>
  </si>
  <si>
    <t>DA3904436</t>
  </si>
  <si>
    <t>DA3008028</t>
  </si>
  <si>
    <t>DA3007644</t>
  </si>
  <si>
    <t>DA3106964</t>
  </si>
  <si>
    <t>DA3216232</t>
  </si>
  <si>
    <t>DA3282616</t>
  </si>
  <si>
    <t>DA3001026</t>
  </si>
  <si>
    <t>DA3004231</t>
  </si>
  <si>
    <t>DA3001019</t>
  </si>
  <si>
    <t>DA3013273</t>
  </si>
  <si>
    <t>DA3593083</t>
  </si>
  <si>
    <t>DA3012645</t>
  </si>
  <si>
    <t>DA3065734</t>
  </si>
  <si>
    <t>DA3031076</t>
  </si>
  <si>
    <t>DA3078394</t>
  </si>
  <si>
    <t>DA3119351</t>
  </si>
  <si>
    <t>DA3232753</t>
  </si>
  <si>
    <t>DA3033847</t>
  </si>
  <si>
    <t>DA3341322</t>
  </si>
  <si>
    <t>DA3037378</t>
  </si>
  <si>
    <t>DA3267491</t>
  </si>
  <si>
    <t>DA3003632</t>
  </si>
  <si>
    <t>DA3586672</t>
  </si>
  <si>
    <t>DA3675951</t>
  </si>
  <si>
    <t>DA3613228</t>
  </si>
  <si>
    <t>DA3889741</t>
  </si>
  <si>
    <t>DA3060718</t>
  </si>
  <si>
    <t>DA3726969</t>
  </si>
  <si>
    <t>DA3373456</t>
  </si>
  <si>
    <t>DA3174434</t>
  </si>
  <si>
    <t>DA3851451</t>
  </si>
  <si>
    <t>DA3106863</t>
  </si>
  <si>
    <t>DA3043726</t>
  </si>
  <si>
    <t>DA3193880</t>
  </si>
  <si>
    <t>DA3043293</t>
  </si>
  <si>
    <t>DA3009113</t>
  </si>
  <si>
    <t>DA3820073</t>
  </si>
  <si>
    <t>DA3246379</t>
  </si>
  <si>
    <t>DA3481664</t>
  </si>
  <si>
    <t>DA3762588</t>
  </si>
  <si>
    <t>DA3272320</t>
  </si>
  <si>
    <t>DA3040724</t>
  </si>
  <si>
    <t>DA3129033</t>
  </si>
  <si>
    <t>DA3002346</t>
  </si>
  <si>
    <t>DA3064016</t>
  </si>
  <si>
    <t>DA3424246</t>
  </si>
  <si>
    <t>DA3547817</t>
  </si>
  <si>
    <t>DA3871227</t>
  </si>
  <si>
    <t>DA3315712</t>
  </si>
  <si>
    <t>DA3127662</t>
  </si>
  <si>
    <t>DA3217049</t>
  </si>
  <si>
    <t>DA3002588</t>
  </si>
  <si>
    <t>DA3000853</t>
  </si>
  <si>
    <t>DA3011623</t>
  </si>
  <si>
    <t>DA3812374</t>
  </si>
  <si>
    <t>DA3151995</t>
  </si>
  <si>
    <t>DA3740577</t>
  </si>
  <si>
    <t>DA3384066</t>
  </si>
  <si>
    <t>DA3001529</t>
  </si>
  <si>
    <t>DA3527344</t>
  </si>
  <si>
    <t>DA3350653</t>
  </si>
  <si>
    <t>DA3868756</t>
  </si>
  <si>
    <t>DA3046761</t>
  </si>
  <si>
    <t>DA3900939</t>
  </si>
  <si>
    <t>DA3461513</t>
  </si>
  <si>
    <t>DA3294161</t>
  </si>
  <si>
    <t>DA3024178</t>
  </si>
  <si>
    <t>DA3036241</t>
  </si>
  <si>
    <t>DA3357637</t>
  </si>
  <si>
    <t>DA3621246</t>
  </si>
  <si>
    <t>DA3024338</t>
  </si>
  <si>
    <t>DA3115636</t>
  </si>
  <si>
    <t>DA3086637</t>
  </si>
  <si>
    <t>DA3290024</t>
  </si>
  <si>
    <t>DA3121116</t>
  </si>
  <si>
    <t>DA3025387</t>
  </si>
  <si>
    <t>DA3250228</t>
  </si>
  <si>
    <t>DA3373092</t>
  </si>
  <si>
    <t>DA3643131</t>
  </si>
  <si>
    <t>DA3001102</t>
  </si>
  <si>
    <t>DA3220627</t>
  </si>
  <si>
    <t>DA3105255</t>
  </si>
  <si>
    <t>DA3357734</t>
  </si>
  <si>
    <t>DA3350674</t>
  </si>
  <si>
    <t>DA3174867</t>
  </si>
  <si>
    <t>DA3027244</t>
  </si>
  <si>
    <t>DA3130692</t>
  </si>
  <si>
    <t>DA3677537</t>
  </si>
  <si>
    <t>DA3010149</t>
  </si>
  <si>
    <t>DA3110067</t>
  </si>
  <si>
    <t>DA3061592</t>
  </si>
  <si>
    <t>DA3399450</t>
  </si>
  <si>
    <t>DA3028147</t>
  </si>
  <si>
    <t>DA3008941</t>
  </si>
  <si>
    <t>DA3385802</t>
  </si>
  <si>
    <t>DA3004749</t>
  </si>
  <si>
    <t>DA3703068</t>
  </si>
  <si>
    <t>DA3852268</t>
  </si>
  <si>
    <t>DA3436130</t>
  </si>
  <si>
    <t>DA3420871</t>
  </si>
  <si>
    <t>DA3932681</t>
  </si>
  <si>
    <t>DA3652238</t>
  </si>
  <si>
    <t>DA3026239</t>
  </si>
  <si>
    <t>DA3068900</t>
  </si>
  <si>
    <t>DA3138617</t>
  </si>
  <si>
    <t>DA3021780</t>
  </si>
  <si>
    <t>DA3016380</t>
  </si>
  <si>
    <t>DA3003357</t>
  </si>
  <si>
    <t>DA3009861</t>
  </si>
  <si>
    <t>DA3737022</t>
  </si>
  <si>
    <t>DA3014778</t>
  </si>
  <si>
    <t>DA3005608</t>
  </si>
  <si>
    <t>DA3699028</t>
  </si>
  <si>
    <t>DA3007448</t>
  </si>
  <si>
    <t>DA3638223</t>
  </si>
  <si>
    <t>DA3092462</t>
  </si>
  <si>
    <t>DA3049346</t>
  </si>
  <si>
    <t>DA3004619</t>
  </si>
  <si>
    <t>DA3381843</t>
  </si>
  <si>
    <t>DA3459261</t>
  </si>
  <si>
    <t>DA3076577</t>
  </si>
  <si>
    <t>DA3100720</t>
  </si>
  <si>
    <t>DA3023899</t>
  </si>
  <si>
    <t>DA3792787</t>
  </si>
  <si>
    <t>DA3140764</t>
  </si>
  <si>
    <t>DA3563754</t>
  </si>
  <si>
    <t>DA3009231</t>
  </si>
  <si>
    <t>DA3030301</t>
  </si>
  <si>
    <t>DA3498030</t>
  </si>
  <si>
    <t>DA3558451</t>
  </si>
  <si>
    <t>DA3305312</t>
  </si>
  <si>
    <t>DA3007645</t>
  </si>
  <si>
    <t>DA3051037</t>
  </si>
  <si>
    <t>DA3669406</t>
  </si>
  <si>
    <t>DA3639971</t>
  </si>
  <si>
    <t>DA3054879</t>
  </si>
  <si>
    <t>DA3712079</t>
  </si>
  <si>
    <t>DA3056794</t>
  </si>
  <si>
    <t>DA3006339</t>
  </si>
  <si>
    <t>DA3804922</t>
  </si>
  <si>
    <t>DA3190018</t>
  </si>
  <si>
    <t>DA3036681</t>
  </si>
  <si>
    <t>DA3092581</t>
  </si>
  <si>
    <t>DA3312448</t>
  </si>
  <si>
    <t>DA3000928</t>
  </si>
  <si>
    <t>DA3009725</t>
  </si>
  <si>
    <t>DA3097793</t>
  </si>
  <si>
    <t>DA3001236</t>
  </si>
  <si>
    <t>DA3021181</t>
  </si>
  <si>
    <t>DA3003439</t>
  </si>
  <si>
    <t>DA3139362</t>
  </si>
  <si>
    <t>DA3002133</t>
  </si>
  <si>
    <t>DA3858513</t>
  </si>
  <si>
    <t>DA3559284</t>
  </si>
  <si>
    <t>DA3086762</t>
  </si>
  <si>
    <t>DA3001457</t>
  </si>
  <si>
    <t>DA3001199</t>
  </si>
  <si>
    <t>DA3696009</t>
  </si>
  <si>
    <t>DA3341105</t>
  </si>
  <si>
    <t>DA3039457</t>
  </si>
  <si>
    <t>DA3167622</t>
  </si>
  <si>
    <t>DA3001222</t>
  </si>
  <si>
    <t>DA3069475</t>
  </si>
  <si>
    <t>DA3080157</t>
  </si>
  <si>
    <t>DA3348838</t>
  </si>
  <si>
    <t>DA3516718</t>
  </si>
  <si>
    <t>DA3101493</t>
  </si>
  <si>
    <t>DA3907376</t>
  </si>
  <si>
    <t>DA3841671</t>
  </si>
  <si>
    <t>DA3068820</t>
  </si>
  <si>
    <t>DA3072387</t>
  </si>
  <si>
    <t>DA3050962</t>
  </si>
  <si>
    <t>DA3835422</t>
  </si>
  <si>
    <t>DA3001322</t>
  </si>
  <si>
    <t>DA3394688</t>
  </si>
  <si>
    <t>DA3340585</t>
  </si>
  <si>
    <t>DA3113347</t>
  </si>
  <si>
    <t>DA3012827</t>
  </si>
  <si>
    <t>DA3016257</t>
  </si>
  <si>
    <t>DA3018896</t>
  </si>
  <si>
    <t>DA3989459</t>
  </si>
  <si>
    <t>DA3032134</t>
  </si>
  <si>
    <t>DA3129809</t>
  </si>
  <si>
    <t>DA3932345</t>
  </si>
  <si>
    <t>DA3042730</t>
  </si>
  <si>
    <t>DA3031523</t>
  </si>
  <si>
    <t>DA3036595</t>
  </si>
  <si>
    <t>DA3003359</t>
  </si>
  <si>
    <t>DA3257881</t>
  </si>
  <si>
    <t>DA3584616</t>
  </si>
  <si>
    <t>DA3023887</t>
  </si>
  <si>
    <t>DA3352663</t>
  </si>
  <si>
    <t>DA3976955</t>
  </si>
  <si>
    <t>DA3053700</t>
  </si>
  <si>
    <t>DA3897886</t>
  </si>
  <si>
    <t>DA3174605</t>
  </si>
  <si>
    <t>DA3115354</t>
  </si>
  <si>
    <t>DA3003698</t>
  </si>
  <si>
    <t>DA3128565</t>
  </si>
  <si>
    <t>DA3033760</t>
  </si>
  <si>
    <t>DA3618805</t>
  </si>
  <si>
    <t>DA3289808</t>
  </si>
  <si>
    <t>DA3053938</t>
  </si>
  <si>
    <t>DA3357584</t>
  </si>
  <si>
    <t>DA3078993</t>
  </si>
  <si>
    <t>DA3012816</t>
  </si>
  <si>
    <t>DA3123560</t>
  </si>
  <si>
    <t>DA3101988</t>
  </si>
  <si>
    <t>DA3372759</t>
  </si>
  <si>
    <t>DA3146969</t>
  </si>
  <si>
    <t>DA3009191</t>
  </si>
  <si>
    <t>DA3064754</t>
  </si>
  <si>
    <t>DA3363134</t>
  </si>
  <si>
    <t>DA3643703</t>
  </si>
  <si>
    <t>DA3001282</t>
  </si>
  <si>
    <t>DA3002266</t>
  </si>
  <si>
    <t>DA3179219</t>
  </si>
  <si>
    <t>DA3027193</t>
  </si>
  <si>
    <t>DA3961778</t>
  </si>
  <si>
    <t>DA3370290</t>
  </si>
  <si>
    <t>DA3456550</t>
  </si>
  <si>
    <t>DA3160725</t>
  </si>
  <si>
    <t>DA3879557</t>
  </si>
  <si>
    <t>DA3075568</t>
  </si>
  <si>
    <t>DA3205754</t>
  </si>
  <si>
    <t>DA3040903</t>
  </si>
  <si>
    <t>DA3580553</t>
  </si>
  <si>
    <t>DA3803074</t>
  </si>
  <si>
    <t>DA3039573</t>
  </si>
  <si>
    <t>DA3006940</t>
  </si>
  <si>
    <t>DA3068202</t>
  </si>
  <si>
    <t>DA3075119</t>
  </si>
  <si>
    <t>DA3644723</t>
  </si>
  <si>
    <t>DA3670239</t>
  </si>
  <si>
    <t>DA3038480</t>
  </si>
  <si>
    <t>DA3601411</t>
  </si>
  <si>
    <t>DA3009935</t>
  </si>
  <si>
    <t>DA3267200</t>
  </si>
  <si>
    <t>DA3005883</t>
  </si>
  <si>
    <t>DA3004688</t>
  </si>
  <si>
    <t>DA3029916</t>
  </si>
  <si>
    <t>DA3120216</t>
  </si>
  <si>
    <t>DA3353220</t>
  </si>
  <si>
    <t>DA3021240</t>
  </si>
  <si>
    <t>DA3046538</t>
  </si>
  <si>
    <t>DA3007691</t>
  </si>
  <si>
    <t>DA3000234</t>
  </si>
  <si>
    <t>DA3284610</t>
  </si>
  <si>
    <t>DA3741945</t>
  </si>
  <si>
    <t>DA3011415</t>
  </si>
  <si>
    <t>DA3003036</t>
  </si>
  <si>
    <t>DA3080513</t>
  </si>
  <si>
    <t>DA3921652</t>
  </si>
  <si>
    <t>DA3117985</t>
  </si>
  <si>
    <t>DA3934959</t>
  </si>
  <si>
    <t>DA3027671</t>
  </si>
  <si>
    <t>DA3060321</t>
  </si>
  <si>
    <t>DA3004067</t>
  </si>
  <si>
    <t>DA3031874</t>
  </si>
  <si>
    <t>DA3001674</t>
  </si>
  <si>
    <t>DA3997449</t>
  </si>
  <si>
    <t>DA3039236</t>
  </si>
  <si>
    <t>DA3007539</t>
  </si>
  <si>
    <t>DA3001812</t>
  </si>
  <si>
    <t>DA3017838</t>
  </si>
  <si>
    <t>DA3012148</t>
  </si>
  <si>
    <t>DA3903774</t>
  </si>
  <si>
    <t>DA3271559</t>
  </si>
  <si>
    <t>DA3318482</t>
  </si>
  <si>
    <t>DA3006634</t>
  </si>
  <si>
    <t>DA3022881</t>
  </si>
  <si>
    <t>DA3580864</t>
  </si>
  <si>
    <t>DA3011597</t>
  </si>
  <si>
    <t>DA3949753</t>
  </si>
  <si>
    <t>DA3000711</t>
  </si>
  <si>
    <t>DA3067480</t>
  </si>
  <si>
    <t>DA3210141</t>
  </si>
  <si>
    <t>DA3005749</t>
  </si>
  <si>
    <t>DA3006571</t>
  </si>
  <si>
    <t>DA3682973</t>
  </si>
  <si>
    <t>DA3078070</t>
  </si>
  <si>
    <t>DA3001523</t>
  </si>
  <si>
    <t>DA3922214</t>
  </si>
  <si>
    <t>DA3996345</t>
  </si>
  <si>
    <t>DA3376297</t>
  </si>
  <si>
    <t>DA3020728</t>
  </si>
  <si>
    <t>DA3409731</t>
  </si>
  <si>
    <t>DA3028570</t>
  </si>
  <si>
    <t>DA3664071</t>
  </si>
  <si>
    <t>DA3301019</t>
  </si>
  <si>
    <t>DA3000342</t>
  </si>
  <si>
    <t>DA3003916</t>
  </si>
  <si>
    <t>DA3079026</t>
  </si>
  <si>
    <t>DA3017946</t>
  </si>
  <si>
    <t>DA3195501</t>
  </si>
  <si>
    <t>DA3002704</t>
  </si>
  <si>
    <t>DA3308658</t>
  </si>
  <si>
    <t>DA3029018</t>
  </si>
  <si>
    <t>DA3015411</t>
  </si>
  <si>
    <t>DA3521104</t>
  </si>
  <si>
    <t>DA3057820</t>
  </si>
  <si>
    <t>DA3767949</t>
  </si>
  <si>
    <t>DA3577409</t>
  </si>
  <si>
    <t>DA3152074</t>
  </si>
  <si>
    <t>DA3000142</t>
  </si>
  <si>
    <t>DA3364917</t>
  </si>
  <si>
    <t>DA3834326</t>
  </si>
  <si>
    <t>DA3125140</t>
  </si>
  <si>
    <t>DA3293240</t>
  </si>
  <si>
    <t>DA3058752</t>
  </si>
  <si>
    <t>DA3260183</t>
  </si>
  <si>
    <t>DA3732713</t>
  </si>
  <si>
    <t>DA3621415</t>
  </si>
  <si>
    <t>DA3671895</t>
  </si>
  <si>
    <t>DA3055481</t>
  </si>
  <si>
    <t>DA3284693</t>
  </si>
  <si>
    <t>DA3305503</t>
  </si>
  <si>
    <t>DA3631440</t>
  </si>
  <si>
    <t>DA3413077</t>
  </si>
  <si>
    <t>DA3863875</t>
  </si>
  <si>
    <t>DA3021623</t>
  </si>
  <si>
    <t>DA3050499</t>
  </si>
  <si>
    <t>DA3170262</t>
  </si>
  <si>
    <t>DA3118526</t>
  </si>
  <si>
    <t>DA3406275</t>
  </si>
  <si>
    <t>DA3093659</t>
  </si>
  <si>
    <t>DA3054595</t>
  </si>
  <si>
    <t>DA3080535</t>
  </si>
  <si>
    <t>DA3279343</t>
  </si>
  <si>
    <t>DA3012459</t>
  </si>
  <si>
    <t>DA3852838</t>
  </si>
  <si>
    <t>DA3083469</t>
  </si>
  <si>
    <t>DA3047935</t>
  </si>
  <si>
    <t>DA3147140</t>
  </si>
  <si>
    <t>DA3164276</t>
  </si>
  <si>
    <t>DA3038296</t>
  </si>
  <si>
    <t>DA3276089</t>
  </si>
  <si>
    <t>DA3001442</t>
  </si>
  <si>
    <t>DA3328592</t>
  </si>
  <si>
    <t>DA3715810</t>
  </si>
  <si>
    <t>DA3089763</t>
  </si>
  <si>
    <t>DA3493597</t>
  </si>
  <si>
    <t>DA3113654</t>
  </si>
  <si>
    <t>DA3007480</t>
  </si>
  <si>
    <t>DA3669470</t>
  </si>
  <si>
    <t>DA3599401</t>
  </si>
  <si>
    <t>DA3003852</t>
  </si>
  <si>
    <t>DA3030658</t>
  </si>
  <si>
    <t>DA3017817</t>
  </si>
  <si>
    <t>DA3046129</t>
  </si>
  <si>
    <t>DA3011639</t>
  </si>
  <si>
    <t>DA3140578</t>
  </si>
  <si>
    <t>DA3291404</t>
  </si>
  <si>
    <t>DA3201972</t>
  </si>
  <si>
    <t>DA3048805</t>
  </si>
  <si>
    <t>DA3019368</t>
  </si>
  <si>
    <t>DA3128406</t>
  </si>
  <si>
    <t>DA3853235</t>
  </si>
  <si>
    <t>DA3010620</t>
  </si>
  <si>
    <t>DA3546666</t>
  </si>
  <si>
    <t>DA3001454</t>
  </si>
  <si>
    <t>DA3001430</t>
  </si>
  <si>
    <t>DA3350749</t>
  </si>
  <si>
    <t>DA3713019</t>
  </si>
  <si>
    <t>DA3385558</t>
  </si>
  <si>
    <t>DA3551524</t>
  </si>
  <si>
    <t>DA3422242</t>
  </si>
  <si>
    <t>DA3279335</t>
  </si>
  <si>
    <t>DA3142741</t>
  </si>
  <si>
    <t>DA3310526</t>
  </si>
  <si>
    <t>DA3180005</t>
  </si>
  <si>
    <t>DA3033674</t>
  </si>
  <si>
    <t>DA3079741</t>
  </si>
  <si>
    <t>DA3282162</t>
  </si>
  <si>
    <t>DA3011670</t>
  </si>
  <si>
    <t>DA3637361</t>
  </si>
  <si>
    <t>DA3017359</t>
  </si>
  <si>
    <t>DA3012322</t>
  </si>
  <si>
    <t>DA3459731</t>
  </si>
  <si>
    <t>DA3000353</t>
  </si>
  <si>
    <t>DA3074634</t>
  </si>
  <si>
    <t>DA3438024</t>
  </si>
  <si>
    <t>DA3036287</t>
  </si>
  <si>
    <t>DA3048353</t>
  </si>
  <si>
    <t>DA3839507</t>
  </si>
  <si>
    <t>DA3010852</t>
  </si>
  <si>
    <t>DA3823717</t>
  </si>
  <si>
    <t>DA3305935</t>
  </si>
  <si>
    <t>DA3580539</t>
  </si>
  <si>
    <t>DA3439008</t>
  </si>
  <si>
    <t>DA3131212</t>
  </si>
  <si>
    <t>DA3086957</t>
  </si>
  <si>
    <t>DA3048113</t>
  </si>
  <si>
    <t>DA3400985</t>
  </si>
  <si>
    <t>DA3200406</t>
  </si>
  <si>
    <t>DA3092038</t>
  </si>
  <si>
    <t>DA3335063</t>
  </si>
  <si>
    <t>DA3178256</t>
  </si>
  <si>
    <t>DA3420104</t>
  </si>
  <si>
    <t>DA3024646</t>
  </si>
  <si>
    <t>DA3390807</t>
  </si>
  <si>
    <t>DA3001027</t>
  </si>
  <si>
    <t>DA3015746</t>
  </si>
  <si>
    <t>DA3082732</t>
  </si>
  <si>
    <t>DA3070554</t>
  </si>
  <si>
    <t>DA3034960</t>
  </si>
  <si>
    <t>DA3024907</t>
  </si>
  <si>
    <t>DA3671261</t>
  </si>
  <si>
    <t>DA3616292</t>
  </si>
  <si>
    <t>DA3535549</t>
  </si>
  <si>
    <t>DA3199044</t>
  </si>
  <si>
    <t>DA3004240</t>
  </si>
  <si>
    <t>DA3006876</t>
  </si>
  <si>
    <t>DA3591314</t>
  </si>
  <si>
    <t>DA3027894</t>
  </si>
  <si>
    <t>DA3080576</t>
  </si>
  <si>
    <t>DA3613687</t>
  </si>
  <si>
    <t>DA3163999</t>
  </si>
  <si>
    <t>DA3065935</t>
  </si>
  <si>
    <t>DA3896196</t>
  </si>
  <si>
    <t>DA3142833</t>
  </si>
  <si>
    <t>DA3005278</t>
  </si>
  <si>
    <t>DA3040866</t>
  </si>
  <si>
    <t>DA3867891</t>
  </si>
  <si>
    <t>DA3004182</t>
  </si>
  <si>
    <t>DA3037053</t>
  </si>
  <si>
    <t>DA3010993</t>
  </si>
  <si>
    <t>DA3404120</t>
  </si>
  <si>
    <t>DA3819490</t>
  </si>
  <si>
    <t>DA3663443</t>
  </si>
  <si>
    <t>DA3007568</t>
  </si>
  <si>
    <t>DA3077673</t>
  </si>
  <si>
    <t>DA3037390</t>
  </si>
  <si>
    <t>DA3006416</t>
  </si>
  <si>
    <t>DA3024706</t>
  </si>
  <si>
    <t>DA3475723</t>
  </si>
  <si>
    <t>DA3001558</t>
  </si>
  <si>
    <t>DA3338342</t>
  </si>
  <si>
    <t>DA3849880</t>
  </si>
  <si>
    <t>DA3107250</t>
  </si>
  <si>
    <t>DA3130153</t>
  </si>
  <si>
    <t>DA3189846</t>
  </si>
  <si>
    <t>DA3030934</t>
  </si>
  <si>
    <t>DA3025848</t>
  </si>
  <si>
    <t>DA3133893</t>
  </si>
  <si>
    <t>DA3596938</t>
  </si>
  <si>
    <t>DA3706272</t>
  </si>
  <si>
    <t>DA3436378</t>
  </si>
  <si>
    <t>DA3008684</t>
  </si>
  <si>
    <t>DA3944748</t>
  </si>
  <si>
    <t>DA3017130</t>
  </si>
  <si>
    <t>DA3852008</t>
  </si>
  <si>
    <t>DA3215759</t>
  </si>
  <si>
    <t>DA3508646</t>
  </si>
  <si>
    <t>DA3533606</t>
  </si>
  <si>
    <t>DA3063068</t>
  </si>
  <si>
    <t>DA3782295</t>
  </si>
  <si>
    <t>DA3550089</t>
  </si>
  <si>
    <t>DA3017987</t>
  </si>
  <si>
    <t>DA3117793</t>
  </si>
  <si>
    <t>DA3834172</t>
  </si>
  <si>
    <t>DA3305613</t>
  </si>
  <si>
    <t>DA3246524</t>
  </si>
  <si>
    <t>DA3036725</t>
  </si>
  <si>
    <t>DA3576576</t>
  </si>
  <si>
    <t>DA3804261</t>
  </si>
  <si>
    <t>DA3784889</t>
  </si>
  <si>
    <t>DA3261232</t>
  </si>
  <si>
    <t>DA3380944</t>
  </si>
  <si>
    <t>DA3009512</t>
  </si>
  <si>
    <t>DA3006447</t>
  </si>
  <si>
    <t>DA3183053</t>
  </si>
  <si>
    <t>DA3825035</t>
  </si>
  <si>
    <t>DA3077237</t>
  </si>
  <si>
    <t>DA3003114</t>
  </si>
  <si>
    <t>DA3007781</t>
  </si>
  <si>
    <t>DA3459958</t>
  </si>
  <si>
    <t>DA3198920</t>
  </si>
  <si>
    <t>DA3071422</t>
  </si>
  <si>
    <t>DA3881022</t>
  </si>
  <si>
    <t>DA3256988</t>
  </si>
  <si>
    <t>DA3045920</t>
  </si>
  <si>
    <t>DA3312741</t>
  </si>
  <si>
    <t>DA3164035</t>
  </si>
  <si>
    <t>DA3023186</t>
  </si>
  <si>
    <t>DA3826406</t>
  </si>
  <si>
    <t>DA3096405</t>
  </si>
  <si>
    <t>DA3001538</t>
  </si>
  <si>
    <t>DA3139200</t>
  </si>
  <si>
    <t>DA3003399</t>
  </si>
  <si>
    <t>DA3136828</t>
  </si>
  <si>
    <t>DA3438694</t>
  </si>
  <si>
    <t>DA3789508</t>
  </si>
  <si>
    <t>DA3537703</t>
  </si>
  <si>
    <t>DA3192386</t>
  </si>
  <si>
    <t>DA3167629</t>
  </si>
  <si>
    <t>DA3024986</t>
  </si>
  <si>
    <t>DA3020682</t>
  </si>
  <si>
    <t>DA3184497</t>
  </si>
  <si>
    <t>DA3593246</t>
  </si>
  <si>
    <t>DA3563165</t>
  </si>
  <si>
    <t>DA3395900</t>
  </si>
  <si>
    <t>DA3107101</t>
  </si>
  <si>
    <t>DA3007680</t>
  </si>
  <si>
    <t>DA3918485</t>
  </si>
  <si>
    <t>DA3032894</t>
  </si>
  <si>
    <t>DA3146878</t>
  </si>
  <si>
    <t>DA3641773</t>
  </si>
  <si>
    <t>DA3011902</t>
  </si>
  <si>
    <t>DA3956438</t>
  </si>
  <si>
    <t>DA3284089</t>
  </si>
  <si>
    <t>DA3739263</t>
  </si>
  <si>
    <t>DA3019766</t>
  </si>
  <si>
    <t>DA3215001</t>
  </si>
  <si>
    <t>DA3157772</t>
  </si>
  <si>
    <t>DA3767810</t>
  </si>
  <si>
    <t>DA3122692</t>
  </si>
  <si>
    <t>DA3195262</t>
  </si>
  <si>
    <t>DA3035783</t>
  </si>
  <si>
    <t>DA3006604</t>
  </si>
  <si>
    <t>DA3042854</t>
  </si>
  <si>
    <t>DA3932887</t>
  </si>
  <si>
    <t>DA3954509</t>
  </si>
  <si>
    <t>DA3199573</t>
  </si>
  <si>
    <t>DA3034896</t>
  </si>
  <si>
    <t>DA3120418</t>
  </si>
  <si>
    <t>DA3663990</t>
  </si>
  <si>
    <t>DA3052601</t>
  </si>
  <si>
    <t>DA3283337</t>
  </si>
  <si>
    <t>DA3113386</t>
  </si>
  <si>
    <t>DA3101225</t>
  </si>
  <si>
    <t>DA3105720</t>
  </si>
  <si>
    <t>DA3084564</t>
  </si>
  <si>
    <t>DA3001010</t>
  </si>
  <si>
    <t>DA3733350</t>
  </si>
  <si>
    <t>DA3004496</t>
  </si>
  <si>
    <t>DA3042274</t>
  </si>
  <si>
    <t>DA3101818</t>
  </si>
  <si>
    <t>DA3069553</t>
  </si>
  <si>
    <t>DA3655395</t>
  </si>
  <si>
    <t>DA3406958</t>
  </si>
  <si>
    <t>DA3030110</t>
  </si>
  <si>
    <t>DA3336425</t>
  </si>
  <si>
    <t>DA3457020</t>
  </si>
  <si>
    <t>DA3245016</t>
  </si>
  <si>
    <t>DA3002839</t>
  </si>
  <si>
    <t>DA3040435</t>
  </si>
  <si>
    <t>DA3098663</t>
  </si>
  <si>
    <t>DA3352804</t>
  </si>
  <si>
    <t>DA3857160</t>
  </si>
  <si>
    <t>DA3090086</t>
  </si>
  <si>
    <t>DA3009929</t>
  </si>
  <si>
    <t>DA3063493</t>
  </si>
  <si>
    <t>DA3010319</t>
  </si>
  <si>
    <t>DA3467173</t>
  </si>
  <si>
    <t>DA3036306</t>
  </si>
  <si>
    <t>DA3018336</t>
  </si>
  <si>
    <t>DA3202465</t>
  </si>
  <si>
    <t>DA3019329</t>
  </si>
  <si>
    <t>DA3066948</t>
  </si>
  <si>
    <t>DA3002013</t>
  </si>
  <si>
    <t>DA3663599</t>
  </si>
  <si>
    <t>DA3815918</t>
  </si>
  <si>
    <t>DA3002114</t>
  </si>
  <si>
    <t>DA3519122</t>
  </si>
  <si>
    <t>DA3516959</t>
  </si>
  <si>
    <t>DA3746556</t>
  </si>
  <si>
    <t>DA3039410</t>
  </si>
  <si>
    <t>DA3114301</t>
  </si>
  <si>
    <t>DA3149067</t>
  </si>
  <si>
    <t>DA3068342</t>
  </si>
  <si>
    <t>DA3798651</t>
  </si>
  <si>
    <t>DA3009142</t>
  </si>
  <si>
    <t>DA3566473</t>
  </si>
  <si>
    <t>DA3141175</t>
  </si>
  <si>
    <t>DA3008328</t>
  </si>
  <si>
    <t>DA3014896</t>
  </si>
  <si>
    <t>DA3003472</t>
  </si>
  <si>
    <t>DA3329948</t>
  </si>
  <si>
    <t>DA3586538</t>
  </si>
  <si>
    <t>DA3707098</t>
  </si>
  <si>
    <t>DA3282967</t>
  </si>
  <si>
    <t>DA3016626</t>
  </si>
  <si>
    <t>DA3912294</t>
  </si>
  <si>
    <t>DA3002586</t>
  </si>
  <si>
    <t>DA3009030</t>
  </si>
  <si>
    <t>DA3750234</t>
  </si>
  <si>
    <t>DA3094802</t>
  </si>
  <si>
    <t>DA3375372</t>
  </si>
  <si>
    <t>DA3098577</t>
  </si>
  <si>
    <t>DA3039569</t>
  </si>
  <si>
    <t>DA3003737</t>
  </si>
  <si>
    <t>DA3248484</t>
  </si>
  <si>
    <t>DA3034351</t>
  </si>
  <si>
    <t>DA3549794</t>
  </si>
  <si>
    <t>DA3616599</t>
  </si>
  <si>
    <t>DA3156469</t>
  </si>
  <si>
    <t>DA3266890</t>
  </si>
  <si>
    <t>DA3442287</t>
  </si>
  <si>
    <t>DA3983406</t>
  </si>
  <si>
    <t>DA3619173</t>
  </si>
  <si>
    <t>DA3069362</t>
  </si>
  <si>
    <t>DA3013043</t>
  </si>
  <si>
    <t>DA3086419</t>
  </si>
  <si>
    <t>DA3007760</t>
  </si>
  <si>
    <t>DA3020378</t>
  </si>
  <si>
    <t>DA3065424</t>
  </si>
  <si>
    <t>DA3204485</t>
  </si>
  <si>
    <t>DA3434411</t>
  </si>
  <si>
    <t>DA3089105</t>
  </si>
  <si>
    <t>DA3388794</t>
  </si>
  <si>
    <t>DA3117739</t>
  </si>
  <si>
    <t>DA3076265</t>
  </si>
  <si>
    <t>DA3551689</t>
  </si>
  <si>
    <t>DA3046257</t>
  </si>
  <si>
    <t>DA3014047</t>
  </si>
  <si>
    <t>DA3040746</t>
  </si>
  <si>
    <t>DA3005432</t>
  </si>
  <si>
    <t>DA3791994</t>
  </si>
  <si>
    <t>DA3019417</t>
  </si>
  <si>
    <t>DA3654803</t>
  </si>
  <si>
    <t>DA3440996</t>
  </si>
  <si>
    <t>DA3288988</t>
  </si>
  <si>
    <t>DA3038321</t>
  </si>
  <si>
    <t>DA3022177</t>
  </si>
  <si>
    <t>DA3016628</t>
  </si>
  <si>
    <t>DA3577067</t>
  </si>
  <si>
    <t>DA3131632</t>
  </si>
  <si>
    <t>DA3188091</t>
  </si>
  <si>
    <t>DA3077886</t>
  </si>
  <si>
    <t>DA3042232</t>
  </si>
  <si>
    <t>DA3061380</t>
  </si>
  <si>
    <t>DA3006305</t>
  </si>
  <si>
    <t>DA3982541</t>
  </si>
  <si>
    <t>DA3109215</t>
  </si>
  <si>
    <t>DA3000325</t>
  </si>
  <si>
    <t>DA3501912</t>
  </si>
  <si>
    <t>DA3750264</t>
  </si>
  <si>
    <t>DA3164265</t>
  </si>
  <si>
    <t>DA3025562</t>
  </si>
  <si>
    <t>DA3034225</t>
  </si>
  <si>
    <t>DA3071733</t>
  </si>
  <si>
    <t>DA3002681</t>
  </si>
  <si>
    <t>DA3415279</t>
  </si>
  <si>
    <t>DA3083402</t>
  </si>
  <si>
    <t>DA3146024</t>
  </si>
  <si>
    <t>DA3056157</t>
  </si>
  <si>
    <t>DA3017298</t>
  </si>
  <si>
    <t>DA3374966</t>
  </si>
  <si>
    <t>DA3033601</t>
  </si>
  <si>
    <t>DA3099046</t>
  </si>
  <si>
    <t>DA3687787</t>
  </si>
  <si>
    <t>DA3250884</t>
  </si>
  <si>
    <t>DA3013182</t>
  </si>
  <si>
    <t>DA3184952</t>
  </si>
  <si>
    <t>DA3797582</t>
  </si>
  <si>
    <t>DA3537341</t>
  </si>
  <si>
    <t>DA3084886</t>
  </si>
  <si>
    <t>DA3058950</t>
  </si>
  <si>
    <t>DA3678349</t>
  </si>
  <si>
    <t>DA3138125</t>
  </si>
  <si>
    <t>DA3010517</t>
  </si>
  <si>
    <t>DA3250915</t>
  </si>
  <si>
    <t>DA3008900</t>
  </si>
  <si>
    <t>DA3303011</t>
  </si>
  <si>
    <t>DA3044814</t>
  </si>
  <si>
    <t>DA3090068</t>
  </si>
  <si>
    <t>DA3420109</t>
  </si>
  <si>
    <t>DA3019269</t>
  </si>
  <si>
    <t>DA3236641</t>
  </si>
  <si>
    <t>DA3088779</t>
  </si>
  <si>
    <t>DA3976966</t>
  </si>
  <si>
    <t>DA3477073</t>
  </si>
  <si>
    <t>DA3540065</t>
  </si>
  <si>
    <t>DA3922910</t>
  </si>
  <si>
    <t>DA3005792</t>
  </si>
  <si>
    <t>DA3619837</t>
  </si>
  <si>
    <t>DA3040640</t>
  </si>
  <si>
    <t>DA3218119</t>
  </si>
  <si>
    <t>DA3001569</t>
  </si>
  <si>
    <t>DA3200168</t>
  </si>
  <si>
    <t>DA3009561</t>
  </si>
  <si>
    <t>DA3306457</t>
  </si>
  <si>
    <t>DA3443965</t>
  </si>
  <si>
    <t>DA3006476</t>
  </si>
  <si>
    <t>DA3071078</t>
  </si>
  <si>
    <t>DA3318481</t>
  </si>
  <si>
    <t>DA3003558</t>
  </si>
  <si>
    <t>DA3492057</t>
  </si>
  <si>
    <t>DA3007898</t>
  </si>
  <si>
    <t>DA3462395</t>
  </si>
  <si>
    <t>DA3050832</t>
  </si>
  <si>
    <t>DA3367147</t>
  </si>
  <si>
    <t>DA3474953</t>
  </si>
  <si>
    <t>DA3000340</t>
  </si>
  <si>
    <t>DA3162424</t>
  </si>
  <si>
    <t>DA3101313</t>
  </si>
  <si>
    <t>DA3802753</t>
  </si>
  <si>
    <t>DA3654676</t>
  </si>
  <si>
    <t>DA3161748</t>
  </si>
  <si>
    <t>DA3025867</t>
  </si>
  <si>
    <t>DA3057784</t>
  </si>
  <si>
    <t>DA3387503</t>
  </si>
  <si>
    <t>DA3021177</t>
  </si>
  <si>
    <t>DA3004668</t>
  </si>
  <si>
    <t>DA3092492</t>
  </si>
  <si>
    <t>DA3094927</t>
  </si>
  <si>
    <t>DA3268120</t>
  </si>
  <si>
    <t>DA3064348</t>
  </si>
  <si>
    <t>DA3023583</t>
  </si>
  <si>
    <t>DA3286051</t>
  </si>
  <si>
    <t>DA3034662</t>
  </si>
  <si>
    <t>DA3398265</t>
  </si>
  <si>
    <t>DA3001551</t>
  </si>
  <si>
    <t>DA3013624</t>
  </si>
  <si>
    <t>DA3193569</t>
  </si>
  <si>
    <t>DA3135780</t>
  </si>
  <si>
    <t>DA3498884</t>
  </si>
  <si>
    <t>DA3279421</t>
  </si>
  <si>
    <t>DA3104893</t>
  </si>
  <si>
    <t>DA3456051</t>
  </si>
  <si>
    <t>DA3491414</t>
  </si>
  <si>
    <t>DA3138336</t>
  </si>
  <si>
    <t>DA3760205</t>
  </si>
  <si>
    <t>DA3002494</t>
  </si>
  <si>
    <t>DA3040748</t>
  </si>
  <si>
    <t>DA3000945</t>
  </si>
  <si>
    <t>DA3196346</t>
  </si>
  <si>
    <t>DA3001012</t>
  </si>
  <si>
    <t>DA3066261</t>
  </si>
  <si>
    <t>DA3565694</t>
  </si>
  <si>
    <t>DA3002916</t>
  </si>
  <si>
    <t>DA3073016</t>
  </si>
  <si>
    <t>DA3064214</t>
  </si>
  <si>
    <t>DA3045940</t>
  </si>
  <si>
    <t>DA3822363</t>
  </si>
  <si>
    <t>DA3637453</t>
  </si>
  <si>
    <t>DA3295702</t>
  </si>
  <si>
    <t>DA3205796</t>
  </si>
  <si>
    <t>DA3030523</t>
  </si>
  <si>
    <t>DA3001687</t>
  </si>
  <si>
    <t>DA3847501</t>
  </si>
  <si>
    <t>DA3828576</t>
  </si>
  <si>
    <t>DA3348024</t>
  </si>
  <si>
    <t>DA3667190</t>
  </si>
  <si>
    <t>DA3843790</t>
  </si>
  <si>
    <t>DA3018134</t>
  </si>
  <si>
    <t>DA3450771</t>
  </si>
  <si>
    <t>DA3014873</t>
  </si>
  <si>
    <t>DA3306466</t>
  </si>
  <si>
    <t>DA3003395</t>
  </si>
  <si>
    <t>DA3013018</t>
  </si>
  <si>
    <t>DA3028533</t>
  </si>
  <si>
    <t>DA3415630</t>
  </si>
  <si>
    <t>DA3165036</t>
  </si>
  <si>
    <t>DA3131893</t>
  </si>
  <si>
    <t>DA3989842</t>
  </si>
  <si>
    <t>DA3006200</t>
  </si>
  <si>
    <t>DA3131183</t>
  </si>
  <si>
    <t>DA3234013</t>
  </si>
  <si>
    <t>DA3355220</t>
  </si>
  <si>
    <t>DA3075964</t>
  </si>
  <si>
    <t>DA3341137</t>
  </si>
  <si>
    <t>DA3956530</t>
  </si>
  <si>
    <t>DA3080035</t>
  </si>
  <si>
    <t>DA3003731</t>
  </si>
  <si>
    <t>DA3113361</t>
  </si>
  <si>
    <t>DA3087784</t>
  </si>
  <si>
    <t>DA3020520</t>
  </si>
  <si>
    <t>DA3106026</t>
  </si>
  <si>
    <t>DA3641637</t>
  </si>
  <si>
    <t>DA3282020</t>
  </si>
  <si>
    <t>DA3953648</t>
  </si>
  <si>
    <t>DA3044811</t>
  </si>
  <si>
    <t>DA3003959</t>
  </si>
  <si>
    <t>DA3055966</t>
  </si>
  <si>
    <t>DA3111288</t>
  </si>
  <si>
    <t>DA3093466</t>
  </si>
  <si>
    <t>DA3090655</t>
  </si>
  <si>
    <t>DA3018455</t>
  </si>
  <si>
    <t>DA3442718</t>
  </si>
  <si>
    <t>DA3059191</t>
  </si>
  <si>
    <t>DA3067879</t>
  </si>
  <si>
    <t>DA3001994</t>
  </si>
  <si>
    <t>DA3022159</t>
  </si>
  <si>
    <t>DA3388221</t>
  </si>
  <si>
    <t>DA3669631</t>
  </si>
  <si>
    <t>DA3106857</t>
  </si>
  <si>
    <t>DA3787552</t>
  </si>
  <si>
    <t>DA3061210</t>
  </si>
  <si>
    <t>DA3775082</t>
  </si>
  <si>
    <t>DA3002056</t>
  </si>
  <si>
    <t>DA3029157</t>
  </si>
  <si>
    <t>DA3679859</t>
  </si>
  <si>
    <t>DA3385787</t>
  </si>
  <si>
    <t>DA3404492</t>
  </si>
  <si>
    <t>DA3098914</t>
  </si>
  <si>
    <t>DA3097362</t>
  </si>
  <si>
    <t>DA3114761</t>
  </si>
  <si>
    <t>DA3056829</t>
  </si>
  <si>
    <t>DA3694936</t>
  </si>
  <si>
    <t>DA3756791</t>
  </si>
  <si>
    <t>DA3032361</t>
  </si>
  <si>
    <t>DA3328563</t>
  </si>
  <si>
    <t>DA3470599</t>
  </si>
  <si>
    <t>DA3682601</t>
  </si>
  <si>
    <t>DA3001861</t>
  </si>
  <si>
    <t>DA3465282</t>
  </si>
  <si>
    <t>DA3002988</t>
  </si>
  <si>
    <t>DA3027123</t>
  </si>
  <si>
    <t>DA3858916</t>
  </si>
  <si>
    <t>DA3451006</t>
  </si>
  <si>
    <t>DA3448835</t>
  </si>
  <si>
    <t>DA3139337</t>
  </si>
  <si>
    <t>DA3519507</t>
  </si>
  <si>
    <t>DA3113911</t>
  </si>
  <si>
    <t>DA3116593</t>
  </si>
  <si>
    <t>DA3410208</t>
  </si>
  <si>
    <t>DA3012961</t>
  </si>
  <si>
    <t>DA3066240</t>
  </si>
  <si>
    <t>DA3380217</t>
  </si>
  <si>
    <t>DA3017496</t>
  </si>
  <si>
    <t>DA3895799</t>
  </si>
  <si>
    <t>DA3010142</t>
  </si>
  <si>
    <t>DA3016173</t>
  </si>
  <si>
    <t>DA3918735</t>
  </si>
  <si>
    <t>DA3091259</t>
  </si>
  <si>
    <t>DA3313079</t>
  </si>
  <si>
    <t>DA3005383</t>
  </si>
  <si>
    <t>DA3002557</t>
  </si>
  <si>
    <t>DA3011555</t>
  </si>
  <si>
    <t>DA3674262</t>
  </si>
  <si>
    <t>DA3990993</t>
  </si>
  <si>
    <t>DA3311783</t>
  </si>
  <si>
    <t>DA3336181</t>
  </si>
  <si>
    <t>DA3302691</t>
  </si>
  <si>
    <t>DA3000348</t>
  </si>
  <si>
    <t>DA3597722</t>
  </si>
  <si>
    <t>DA3582789</t>
  </si>
  <si>
    <t>DA3065329</t>
  </si>
  <si>
    <t>DA3018981</t>
  </si>
  <si>
    <t>DA3004445</t>
  </si>
  <si>
    <t>DA3310546</t>
  </si>
  <si>
    <t>DA3527761</t>
  </si>
  <si>
    <t>DA3236560</t>
  </si>
  <si>
    <t>DA3005978</t>
  </si>
  <si>
    <t>DA3962735</t>
  </si>
  <si>
    <t>DA3383505</t>
  </si>
  <si>
    <t>DA3048753</t>
  </si>
  <si>
    <t>DA3446939</t>
  </si>
  <si>
    <t>DA3105427</t>
  </si>
  <si>
    <t>DA3003404</t>
  </si>
  <si>
    <t>DA3002960</t>
  </si>
  <si>
    <t>DA3013970</t>
  </si>
  <si>
    <t>DA3103923</t>
  </si>
  <si>
    <t>DA3000846</t>
  </si>
  <si>
    <t>DA3003430</t>
  </si>
  <si>
    <t>DA3246471</t>
  </si>
  <si>
    <t>DA3034049</t>
  </si>
  <si>
    <t>DA3421879</t>
  </si>
  <si>
    <t>DA3124947</t>
  </si>
  <si>
    <t>DA3862234</t>
  </si>
  <si>
    <t>DA3019103</t>
  </si>
  <si>
    <t>DA3600021</t>
  </si>
  <si>
    <t>DA3010638</t>
  </si>
  <si>
    <t>DA3003432</t>
  </si>
  <si>
    <t>DA3680944</t>
  </si>
  <si>
    <t>DA3111605</t>
  </si>
  <si>
    <t>DA3673510</t>
  </si>
  <si>
    <t>DA3808015</t>
  </si>
  <si>
    <t>DA3011212</t>
  </si>
  <si>
    <t>DA3665634</t>
  </si>
  <si>
    <t>DA3749936</t>
  </si>
  <si>
    <t>DA3013713</t>
  </si>
  <si>
    <t>DA3589259</t>
  </si>
  <si>
    <t>DA3010417</t>
  </si>
  <si>
    <t>DA3337964</t>
  </si>
  <si>
    <t>DA3118751</t>
  </si>
  <si>
    <t>DA3142860</t>
  </si>
  <si>
    <t>DA3258036</t>
  </si>
  <si>
    <t>DA3061562</t>
  </si>
  <si>
    <t>DA3773703</t>
  </si>
  <si>
    <t>DA3280780</t>
  </si>
  <si>
    <t>DA3014575</t>
  </si>
  <si>
    <t>DA3568462</t>
  </si>
  <si>
    <t>DA3562712</t>
  </si>
  <si>
    <t>DA3379257</t>
  </si>
  <si>
    <t>DA3008448</t>
  </si>
  <si>
    <t>DA3200413</t>
  </si>
  <si>
    <t>DA3168940</t>
  </si>
  <si>
    <t>DA3005333</t>
  </si>
  <si>
    <t>DA3002973</t>
  </si>
  <si>
    <t>DA3110570</t>
  </si>
  <si>
    <t>DA3172012</t>
  </si>
  <si>
    <t>DA3130762</t>
  </si>
  <si>
    <t>DA3006715</t>
  </si>
  <si>
    <t>DA3712452</t>
  </si>
  <si>
    <t>DA3002304</t>
  </si>
  <si>
    <t>DA3026287</t>
  </si>
  <si>
    <t>DA3014755</t>
  </si>
  <si>
    <t>DA3480998</t>
  </si>
  <si>
    <t>DA3454333</t>
  </si>
  <si>
    <t>DA3001371</t>
  </si>
  <si>
    <t>DA3498913</t>
  </si>
  <si>
    <t>DA3011912</t>
  </si>
  <si>
    <t>DA3021521</t>
  </si>
  <si>
    <t>DA3350902</t>
  </si>
  <si>
    <t>DA3107612</t>
  </si>
  <si>
    <t>DA3039346</t>
  </si>
  <si>
    <t>DA3016471</t>
  </si>
  <si>
    <t>DA3155591</t>
  </si>
  <si>
    <t>DA3086521</t>
  </si>
  <si>
    <t>DA3126426</t>
  </si>
  <si>
    <t>DA3716125</t>
  </si>
  <si>
    <t>DA3170546</t>
  </si>
  <si>
    <t>DA3061972</t>
  </si>
  <si>
    <t>DA3988883</t>
  </si>
  <si>
    <t>DA3434178</t>
  </si>
  <si>
    <t>DA3010622</t>
  </si>
  <si>
    <t>DA3000302</t>
  </si>
  <si>
    <t>DA3207819</t>
  </si>
  <si>
    <t>DA3001613</t>
  </si>
  <si>
    <t>DA3130411</t>
  </si>
  <si>
    <t>DA3394659</t>
  </si>
  <si>
    <t>DA3371055</t>
  </si>
  <si>
    <t>DA3078785</t>
  </si>
  <si>
    <t>DA3843266</t>
  </si>
  <si>
    <t>DA3334292</t>
  </si>
  <si>
    <t>DA3179301</t>
  </si>
  <si>
    <t>DA3343517</t>
  </si>
  <si>
    <t>DA3452259</t>
  </si>
  <si>
    <t>DA3314461</t>
  </si>
  <si>
    <t>DA3001547</t>
  </si>
  <si>
    <t>DA3554881</t>
  </si>
  <si>
    <t>DA3134222</t>
  </si>
  <si>
    <t>DA3255179</t>
  </si>
  <si>
    <t>DA3005547</t>
  </si>
  <si>
    <t>DA3841937</t>
  </si>
  <si>
    <t>DA3587582</t>
  </si>
  <si>
    <t>DA3076803</t>
  </si>
  <si>
    <t>DA3049971</t>
  </si>
  <si>
    <t>DA3166320</t>
  </si>
  <si>
    <t>DA3242838</t>
  </si>
  <si>
    <t>DA3334709</t>
  </si>
  <si>
    <t>DA3212513</t>
  </si>
  <si>
    <t>DA3014993</t>
  </si>
  <si>
    <t>DA3003119</t>
  </si>
  <si>
    <t>DA3005703</t>
  </si>
  <si>
    <t>DA3094373</t>
  </si>
  <si>
    <t>DA3347591</t>
  </si>
  <si>
    <t>DA3405900</t>
  </si>
  <si>
    <t>DA3047789</t>
  </si>
  <si>
    <t>DA3076533</t>
  </si>
  <si>
    <t>DA3472141</t>
  </si>
  <si>
    <t>DA3128892</t>
  </si>
  <si>
    <t>DA3391178</t>
  </si>
  <si>
    <t>DA3103109</t>
  </si>
  <si>
    <t>DA3608384</t>
  </si>
  <si>
    <t>DA3022706</t>
  </si>
  <si>
    <t>DA3927843</t>
  </si>
  <si>
    <t>DA3742054</t>
  </si>
  <si>
    <t>DA3600171</t>
  </si>
  <si>
    <t>DA3038830</t>
  </si>
  <si>
    <t>DA3032233</t>
  </si>
  <si>
    <t>DA3014508</t>
  </si>
  <si>
    <t>DA3140411</t>
  </si>
  <si>
    <t>DA3480298</t>
  </si>
  <si>
    <t>DA3507773</t>
  </si>
  <si>
    <t>DA3408946</t>
  </si>
  <si>
    <t>DA3003241</t>
  </si>
  <si>
    <t>DA3884979</t>
  </si>
  <si>
    <t>DA3134363</t>
  </si>
  <si>
    <t>DA3265692</t>
  </si>
  <si>
    <t>DA3006820</t>
  </si>
  <si>
    <t>DA3888777</t>
  </si>
  <si>
    <t>DA3112377</t>
  </si>
  <si>
    <t>DA3337661</t>
  </si>
  <si>
    <t>DA3426953</t>
  </si>
  <si>
    <t>DA3012272</t>
  </si>
  <si>
    <t>DA3971445</t>
  </si>
  <si>
    <t>DA3620607</t>
  </si>
  <si>
    <t>DA3054735</t>
  </si>
  <si>
    <t>DA3941912</t>
  </si>
  <si>
    <t>DA3560989</t>
  </si>
  <si>
    <t>DA3000546</t>
  </si>
  <si>
    <t>DA3697398</t>
  </si>
  <si>
    <t>DA3072679</t>
  </si>
  <si>
    <t>DA3295333</t>
  </si>
  <si>
    <t>DA3966967</t>
  </si>
  <si>
    <t>DA3011436</t>
  </si>
  <si>
    <t>DA3991213</t>
  </si>
  <si>
    <t>DA3483564</t>
  </si>
  <si>
    <t>DA3059906</t>
  </si>
  <si>
    <t>DA3040256</t>
  </si>
  <si>
    <t>DA3001451</t>
  </si>
  <si>
    <t>DA3000702</t>
  </si>
  <si>
    <t>DA3618949</t>
  </si>
  <si>
    <t>DA3879159</t>
  </si>
  <si>
    <t>DA3197507</t>
  </si>
  <si>
    <t>DA3779518</t>
  </si>
  <si>
    <t>DA3165275</t>
  </si>
  <si>
    <t>DA3002893</t>
  </si>
  <si>
    <t>DA3062425</t>
  </si>
  <si>
    <t>DA3747380</t>
  </si>
  <si>
    <t>DA3156499</t>
  </si>
  <si>
    <t>DA3514157</t>
  </si>
  <si>
    <t>DA3259628</t>
  </si>
  <si>
    <t>DA3333805</t>
  </si>
  <si>
    <t>DA3062931</t>
  </si>
  <si>
    <t>DA3048977</t>
  </si>
  <si>
    <t>DA3400678</t>
  </si>
  <si>
    <t>DA3000681</t>
  </si>
  <si>
    <t>DA3194596</t>
  </si>
  <si>
    <t>DA3029893</t>
  </si>
  <si>
    <t>DA3003512</t>
  </si>
  <si>
    <t>DA3386424</t>
  </si>
  <si>
    <t>DA3103086</t>
  </si>
  <si>
    <t>DA3502197</t>
  </si>
  <si>
    <t>DA3579884</t>
  </si>
  <si>
    <t>DA3656909</t>
  </si>
  <si>
    <t>DA3270999</t>
  </si>
  <si>
    <t>DA3199069</t>
  </si>
  <si>
    <t>DA3063960</t>
  </si>
  <si>
    <t>DA3268736</t>
  </si>
  <si>
    <t>DA3000087</t>
  </si>
  <si>
    <t>DA3107124</t>
  </si>
  <si>
    <t>DA3390808</t>
  </si>
  <si>
    <t>DA3760234</t>
  </si>
  <si>
    <t>DA3992253</t>
  </si>
  <si>
    <t>DA3081802</t>
  </si>
  <si>
    <t>DA3886104</t>
  </si>
  <si>
    <t>DA3004439</t>
  </si>
  <si>
    <t>DA3023072</t>
  </si>
  <si>
    <t>DA3258630</t>
  </si>
  <si>
    <t>DA3243915</t>
  </si>
  <si>
    <t>DA3094256</t>
  </si>
  <si>
    <t>DA3073209</t>
  </si>
  <si>
    <t>DA3291884</t>
  </si>
  <si>
    <t>DA3450694</t>
  </si>
  <si>
    <t>DA3152006</t>
  </si>
  <si>
    <t>DA3354127</t>
  </si>
  <si>
    <t>DA3017644</t>
  </si>
  <si>
    <t>DA3115557</t>
  </si>
  <si>
    <t>DA3043705</t>
  </si>
  <si>
    <t>DA3009033</t>
  </si>
  <si>
    <t>DA3066757</t>
  </si>
  <si>
    <t>DA3182033</t>
  </si>
  <si>
    <t>DA3068891</t>
  </si>
  <si>
    <t>DA3019121</t>
  </si>
  <si>
    <t>DA3002635</t>
  </si>
  <si>
    <t>DA3733720</t>
  </si>
  <si>
    <t>DA3705765</t>
  </si>
  <si>
    <t>DA3309656</t>
  </si>
  <si>
    <t>DA3340037</t>
  </si>
  <si>
    <t>DA3023679</t>
  </si>
  <si>
    <t>DA3134389</t>
  </si>
  <si>
    <t>DA3024151</t>
  </si>
  <si>
    <t>DA3041615</t>
  </si>
  <si>
    <t>DA3736152</t>
  </si>
  <si>
    <t>DA3042663</t>
  </si>
  <si>
    <t>DA3303853</t>
  </si>
  <si>
    <t>DA3703258</t>
  </si>
  <si>
    <t>DA3228511</t>
  </si>
  <si>
    <t>DA3478329</t>
  </si>
  <si>
    <t>DA3702841</t>
  </si>
  <si>
    <t>DA3037462</t>
  </si>
  <si>
    <t>DA3020130</t>
  </si>
  <si>
    <t>DA3069663</t>
  </si>
  <si>
    <t>DA3060687</t>
  </si>
  <si>
    <t>DA3001080</t>
  </si>
  <si>
    <t>DA3001399</t>
  </si>
  <si>
    <t>DA3000905</t>
  </si>
  <si>
    <t>DA3070551</t>
  </si>
  <si>
    <t>DA3009276</t>
  </si>
  <si>
    <t>DA3994011</t>
  </si>
  <si>
    <t>DA3133948</t>
  </si>
  <si>
    <t>DA3600290</t>
  </si>
  <si>
    <t>DA3209854</t>
  </si>
  <si>
    <t>DA3013403</t>
  </si>
  <si>
    <t>DA3361198</t>
  </si>
  <si>
    <t>DA3179037</t>
  </si>
  <si>
    <t>DA3843034</t>
  </si>
  <si>
    <t>DA3232617</t>
  </si>
  <si>
    <t>DA3009729</t>
  </si>
  <si>
    <t>DA3001874</t>
  </si>
  <si>
    <t>DA3479605</t>
  </si>
  <si>
    <t>DA3785084</t>
  </si>
  <si>
    <t>DA3868670</t>
  </si>
  <si>
    <t>DA3885743</t>
  </si>
  <si>
    <t>DA3057582</t>
  </si>
  <si>
    <t>DA3624013</t>
  </si>
  <si>
    <t>DA3172179</t>
  </si>
  <si>
    <t>DA3036203</t>
  </si>
  <si>
    <t>DA3916451</t>
  </si>
  <si>
    <t>DA3518767</t>
  </si>
  <si>
    <t>DA3001325</t>
  </si>
  <si>
    <t>DA3804072</t>
  </si>
  <si>
    <t>DA3044883</t>
  </si>
  <si>
    <t>DA3542846</t>
  </si>
  <si>
    <t>DA3845135</t>
  </si>
  <si>
    <t>DA3189696</t>
  </si>
  <si>
    <t>DA3955785</t>
  </si>
  <si>
    <t>DA3088974</t>
  </si>
  <si>
    <t>DA3559572</t>
  </si>
  <si>
    <t>DA3393982</t>
  </si>
  <si>
    <t>DA3011438</t>
  </si>
  <si>
    <t>DA3823288</t>
  </si>
  <si>
    <t>DA3008680</t>
  </si>
  <si>
    <t>DA3016760</t>
  </si>
  <si>
    <t>DA3693895</t>
  </si>
  <si>
    <t>DA3716306</t>
  </si>
  <si>
    <t>DA3082820</t>
  </si>
  <si>
    <t>DA3016098</t>
  </si>
  <si>
    <t>DA3015006</t>
  </si>
  <si>
    <t>DA3384686</t>
  </si>
  <si>
    <t>DA3301760</t>
  </si>
  <si>
    <t>DA3562939</t>
  </si>
  <si>
    <t>DA3615951</t>
  </si>
  <si>
    <t>DA3063896</t>
  </si>
  <si>
    <t>DA3751308</t>
  </si>
  <si>
    <t>DA3058241</t>
  </si>
  <si>
    <t>DA3010815</t>
  </si>
  <si>
    <t>DA3823197</t>
  </si>
  <si>
    <t>DA3047330</t>
  </si>
  <si>
    <t>DA3524412</t>
  </si>
  <si>
    <t>DA3249136</t>
  </si>
  <si>
    <t>DA3204974</t>
  </si>
  <si>
    <t>DA3449779</t>
  </si>
  <si>
    <t>DA3632950</t>
  </si>
  <si>
    <t>DA3232097</t>
  </si>
  <si>
    <t>DA3351261</t>
  </si>
  <si>
    <t>DA3004089</t>
  </si>
  <si>
    <t>DA3126751</t>
  </si>
  <si>
    <t>DA3341093</t>
  </si>
  <si>
    <t>DA3104271</t>
  </si>
  <si>
    <t>DA3010423</t>
  </si>
  <si>
    <t>DA3415277</t>
  </si>
  <si>
    <t>DA3020088</t>
  </si>
  <si>
    <t>DA3920023</t>
  </si>
  <si>
    <t>DA3137852</t>
  </si>
  <si>
    <t>DA3179164</t>
  </si>
  <si>
    <t>DA3518639</t>
  </si>
  <si>
    <t>DA3012652</t>
  </si>
  <si>
    <t>DA3052382</t>
  </si>
  <si>
    <t>DA3012703</t>
  </si>
  <si>
    <t>DA3000224</t>
  </si>
  <si>
    <t>DA3070844</t>
  </si>
  <si>
    <t>DA3039654</t>
  </si>
  <si>
    <t>DA3719877</t>
  </si>
  <si>
    <t>DA3971128</t>
  </si>
  <si>
    <t>DA3350888</t>
  </si>
  <si>
    <t>DA3993791</t>
  </si>
  <si>
    <t>DA3014389</t>
  </si>
  <si>
    <t>DA3051818</t>
  </si>
  <si>
    <t>DA3012821</t>
  </si>
  <si>
    <t>DA3159579</t>
  </si>
  <si>
    <t>DA3004126</t>
  </si>
  <si>
    <t>DA3971048</t>
  </si>
  <si>
    <t>DA3474661</t>
  </si>
  <si>
    <t>DA3003692</t>
  </si>
  <si>
    <t>DA3013802</t>
  </si>
  <si>
    <t>DA3606915</t>
  </si>
  <si>
    <t>DA3331959</t>
  </si>
  <si>
    <t>DA3079884</t>
  </si>
  <si>
    <t>DA3610960</t>
  </si>
  <si>
    <t>DA3978665</t>
  </si>
  <si>
    <t>DA3170406</t>
  </si>
  <si>
    <t>DA3027238</t>
  </si>
  <si>
    <t>DA3361301</t>
  </si>
  <si>
    <t>DA3028698</t>
  </si>
  <si>
    <t>DA3125409</t>
  </si>
  <si>
    <t>DA3004018</t>
  </si>
  <si>
    <t>DA3380345</t>
  </si>
  <si>
    <t>DA3620239</t>
  </si>
  <si>
    <t>DA3000262</t>
  </si>
  <si>
    <t>DA3232582</t>
  </si>
  <si>
    <t>DA3010400</t>
  </si>
  <si>
    <t>DA3002006</t>
  </si>
  <si>
    <t>DA3000741</t>
  </si>
  <si>
    <t>DA3132780</t>
  </si>
  <si>
    <t>DA3037060</t>
  </si>
  <si>
    <t>DA3078623</t>
  </si>
  <si>
    <t>DA3010376</t>
  </si>
  <si>
    <t>DA3002512</t>
  </si>
  <si>
    <t>DA3045680</t>
  </si>
  <si>
    <t>DA3033349</t>
  </si>
  <si>
    <t>DA3035089</t>
  </si>
  <si>
    <t>DA3112715</t>
  </si>
  <si>
    <t>DA3478619</t>
  </si>
  <si>
    <t>DA3000621</t>
  </si>
  <si>
    <t>DA3023098</t>
  </si>
  <si>
    <t>DA3037457</t>
  </si>
  <si>
    <t>DA3028689</t>
  </si>
  <si>
    <t>DA3027823</t>
  </si>
  <si>
    <t>DA3276922</t>
  </si>
  <si>
    <t>DA3866325</t>
  </si>
  <si>
    <t>DA3110813</t>
  </si>
  <si>
    <t>DA3703621</t>
  </si>
  <si>
    <t>DA3077484</t>
  </si>
  <si>
    <t>DA3189238</t>
  </si>
  <si>
    <t>DA3021732</t>
  </si>
  <si>
    <t>DA3218654</t>
  </si>
  <si>
    <t>DA3008860</t>
  </si>
  <si>
    <t>DA3794808</t>
  </si>
  <si>
    <t>DA3063575</t>
  </si>
  <si>
    <t>DA3020019</t>
  </si>
  <si>
    <t>DA3020241</t>
  </si>
  <si>
    <t>DA3657633</t>
  </si>
  <si>
    <t>DA3019583</t>
  </si>
  <si>
    <t>DA3146180</t>
  </si>
  <si>
    <t>DA3000807</t>
  </si>
  <si>
    <t>DA3156658</t>
  </si>
  <si>
    <t>DA3355362</t>
  </si>
  <si>
    <t>DA3009639</t>
  </si>
  <si>
    <t>DA3118272</t>
  </si>
  <si>
    <t>DA3385364</t>
  </si>
  <si>
    <t>DA3009897</t>
  </si>
  <si>
    <t>DA3096552</t>
  </si>
  <si>
    <t>DA3927105</t>
  </si>
  <si>
    <t>DA3000053</t>
  </si>
  <si>
    <t>DA3016084</t>
  </si>
  <si>
    <t>DA3420976</t>
  </si>
  <si>
    <t>DA3023510</t>
  </si>
  <si>
    <t>DA3167434</t>
  </si>
  <si>
    <t>DA3050728</t>
  </si>
  <si>
    <t>DA3088449</t>
  </si>
  <si>
    <t>DA3208072</t>
  </si>
  <si>
    <t>DA3044432</t>
  </si>
  <si>
    <t>DA3685332</t>
  </si>
  <si>
    <t>DA3013186</t>
  </si>
  <si>
    <t>DA3758867</t>
  </si>
  <si>
    <t>DA3256630</t>
  </si>
  <si>
    <t>DA3804566</t>
  </si>
  <si>
    <t>DA3557441</t>
  </si>
  <si>
    <t>DA3178684</t>
  </si>
  <si>
    <t>DA3229236</t>
  </si>
  <si>
    <t>DA3007706</t>
  </si>
  <si>
    <t>DA3841874</t>
  </si>
  <si>
    <t>DA3007615</t>
  </si>
  <si>
    <t>DA3192960</t>
  </si>
  <si>
    <t>DA3022622</t>
  </si>
  <si>
    <t>DA3482259</t>
  </si>
  <si>
    <t>DA3034860</t>
  </si>
  <si>
    <t>DA3112928</t>
  </si>
  <si>
    <t>DA3028769</t>
  </si>
  <si>
    <t>DA3158664</t>
  </si>
  <si>
    <t>DA3663372</t>
  </si>
  <si>
    <t>DA3126679</t>
  </si>
  <si>
    <t>DA3147393</t>
  </si>
  <si>
    <t>DA3057394</t>
  </si>
  <si>
    <t>DA3654883</t>
  </si>
  <si>
    <t>DA3034346</t>
  </si>
  <si>
    <t>DA3431439</t>
  </si>
  <si>
    <t>DA3108943</t>
  </si>
  <si>
    <t>DA3108610</t>
  </si>
  <si>
    <t>DA3658435</t>
  </si>
  <si>
    <t>DA3009072</t>
  </si>
  <si>
    <t>DA3368806</t>
  </si>
  <si>
    <t>DA3083293</t>
  </si>
  <si>
    <t>DA3001764</t>
  </si>
  <si>
    <t>DA3248669</t>
  </si>
  <si>
    <t>DA3340878</t>
  </si>
  <si>
    <t>DA3274999</t>
  </si>
  <si>
    <t>DA3452636</t>
  </si>
  <si>
    <t>DA3202544</t>
  </si>
  <si>
    <t>DA3709460</t>
  </si>
  <si>
    <t>DA3137011</t>
  </si>
  <si>
    <t>DA3014139</t>
  </si>
  <si>
    <t>DA3252494</t>
  </si>
  <si>
    <t>DA3039363</t>
  </si>
  <si>
    <t>DA3833672</t>
  </si>
  <si>
    <t>DA3390336</t>
  </si>
  <si>
    <t>DA3066668</t>
  </si>
  <si>
    <t>DA3220498</t>
  </si>
  <si>
    <t>DA3044065</t>
  </si>
  <si>
    <t>DA3065786</t>
  </si>
  <si>
    <t>DA3558139</t>
  </si>
  <si>
    <t>DA3056968</t>
  </si>
  <si>
    <t>DA3325738</t>
  </si>
  <si>
    <t>DA3042810</t>
  </si>
  <si>
    <t>DA3574422</t>
  </si>
  <si>
    <t>DA3154335</t>
  </si>
  <si>
    <t>DA3064853</t>
  </si>
  <si>
    <t>DA3148427</t>
  </si>
  <si>
    <t>DA3016513</t>
  </si>
  <si>
    <t>DA3076834</t>
  </si>
  <si>
    <t>DA3021726</t>
  </si>
  <si>
    <t>DA3005267</t>
  </si>
  <si>
    <t>DA3475102</t>
  </si>
  <si>
    <t>DA3061871</t>
  </si>
  <si>
    <t>DA3958205</t>
  </si>
  <si>
    <t>DA3227620</t>
  </si>
  <si>
    <t>DA3260469</t>
  </si>
  <si>
    <t>DA3099552</t>
  </si>
  <si>
    <t>DA3918877</t>
  </si>
  <si>
    <t>DA3006997</t>
  </si>
  <si>
    <t>DA3748068</t>
  </si>
  <si>
    <t>DA3000970</t>
  </si>
  <si>
    <t>DA3944149</t>
  </si>
  <si>
    <t>DA3906794</t>
  </si>
  <si>
    <t>DA3018374</t>
  </si>
  <si>
    <t>DA3901736</t>
  </si>
  <si>
    <t>DA3271267</t>
  </si>
  <si>
    <t>DA3316184</t>
  </si>
  <si>
    <t>DA3024634</t>
  </si>
  <si>
    <t>DA3071725</t>
  </si>
  <si>
    <t>DA3334232</t>
  </si>
  <si>
    <t>DA3662883</t>
  </si>
  <si>
    <t>DA3701941</t>
  </si>
  <si>
    <t>DA3047562</t>
  </si>
  <si>
    <t>DA3893497</t>
  </si>
  <si>
    <t>DA3122943</t>
  </si>
  <si>
    <t>DA3002737</t>
  </si>
  <si>
    <t>DA3480175</t>
  </si>
  <si>
    <t>DA3818813</t>
  </si>
  <si>
    <t>DA3240554</t>
  </si>
  <si>
    <t>DA3106476</t>
  </si>
  <si>
    <t>DA3246293</t>
  </si>
  <si>
    <t>DA3074143</t>
  </si>
  <si>
    <t>DA3005595</t>
  </si>
  <si>
    <t>DA3000738</t>
  </si>
  <si>
    <t>DA3000730</t>
  </si>
  <si>
    <t>DA3002537</t>
  </si>
  <si>
    <t>DA3432185</t>
  </si>
  <si>
    <t>DA3249219</t>
  </si>
  <si>
    <t>DA3536627</t>
  </si>
  <si>
    <t>DA3041464</t>
  </si>
  <si>
    <t>DA3582756</t>
  </si>
  <si>
    <t>DA3001239</t>
  </si>
  <si>
    <t>DA3353050</t>
  </si>
  <si>
    <t>DA3004320</t>
  </si>
  <si>
    <t>DA3192390</t>
  </si>
  <si>
    <t>DA3289886</t>
  </si>
  <si>
    <t>DA3038968</t>
  </si>
  <si>
    <t>DA3451314</t>
  </si>
  <si>
    <t>DA3444432</t>
  </si>
  <si>
    <t>DA3113271</t>
  </si>
  <si>
    <t>DA3021836</t>
  </si>
  <si>
    <t>DA3066411</t>
  </si>
  <si>
    <t>DA3256974</t>
  </si>
  <si>
    <t>DA3135161</t>
  </si>
  <si>
    <t>DA3469039</t>
  </si>
  <si>
    <t>DA3821793</t>
  </si>
  <si>
    <t>DA3824215</t>
  </si>
  <si>
    <t>DA3003883</t>
  </si>
  <si>
    <t>DA3081987</t>
  </si>
  <si>
    <t>DA3014352</t>
  </si>
  <si>
    <t>DA3251937</t>
  </si>
  <si>
    <t>DA3349632</t>
  </si>
  <si>
    <t>DA3982135</t>
  </si>
  <si>
    <t>DA3087031</t>
  </si>
  <si>
    <t>DA3976584</t>
  </si>
  <si>
    <t>DA3039139</t>
  </si>
  <si>
    <t>DA3517789</t>
  </si>
  <si>
    <t>DA3002250</t>
  </si>
  <si>
    <t>DA3046548</t>
  </si>
  <si>
    <t>DA3062938</t>
  </si>
  <si>
    <t>DA3004885</t>
  </si>
  <si>
    <t>DA3579093</t>
  </si>
  <si>
    <t>DA3000534</t>
  </si>
  <si>
    <t>DA3785089</t>
  </si>
  <si>
    <t>DA3080883</t>
  </si>
  <si>
    <t>DA3037870</t>
  </si>
  <si>
    <t>DA3164520</t>
  </si>
  <si>
    <t>DA3162938</t>
  </si>
  <si>
    <t>DA3327267</t>
  </si>
  <si>
    <t>DA3004781</t>
  </si>
  <si>
    <t>DA3912191</t>
  </si>
  <si>
    <t>DA3051018</t>
  </si>
  <si>
    <t>DA3126353</t>
  </si>
  <si>
    <t>DA3007170</t>
  </si>
  <si>
    <t>DA3459330</t>
  </si>
  <si>
    <t>DA3588484</t>
  </si>
  <si>
    <t>DA3008686</t>
  </si>
  <si>
    <t>DA3178688</t>
  </si>
  <si>
    <t>DA3279896</t>
  </si>
  <si>
    <t>DA3282443</t>
  </si>
  <si>
    <t>DA3099890</t>
  </si>
  <si>
    <t>DA3009050</t>
  </si>
  <si>
    <t>DA3193127</t>
  </si>
  <si>
    <t>DA3004248</t>
  </si>
  <si>
    <t>DA3394449</t>
  </si>
  <si>
    <t>DA3351036</t>
  </si>
  <si>
    <t>DA3592161</t>
  </si>
  <si>
    <t>DA3001813</t>
  </si>
  <si>
    <t>DA3000162</t>
  </si>
  <si>
    <t>DA3117804</t>
  </si>
  <si>
    <t>DA3065507</t>
  </si>
  <si>
    <t>DA3020221</t>
  </si>
  <si>
    <t>DA3020416</t>
  </si>
  <si>
    <t>DA3001597</t>
  </si>
  <si>
    <t>DA3294352</t>
  </si>
  <si>
    <t>DA3249988</t>
  </si>
  <si>
    <t>DA3099843</t>
  </si>
  <si>
    <t>DA3006073</t>
  </si>
  <si>
    <t>DA3143058</t>
  </si>
  <si>
    <t>DA3050583</t>
  </si>
  <si>
    <t>DA3179862</t>
  </si>
  <si>
    <t>DA3170835</t>
  </si>
  <si>
    <t>DA3057698</t>
  </si>
  <si>
    <t>DA3149701</t>
  </si>
  <si>
    <t>DA3153215</t>
  </si>
  <si>
    <t>DA3051186</t>
  </si>
  <si>
    <t>DA3004859</t>
  </si>
  <si>
    <t>DA3252952</t>
  </si>
  <si>
    <t>DA3895492</t>
  </si>
  <si>
    <t>DA3439482</t>
  </si>
  <si>
    <t>DA3004229</t>
  </si>
  <si>
    <t>DA3193421</t>
  </si>
  <si>
    <t>DA3092529</t>
  </si>
  <si>
    <t>DA3022006</t>
  </si>
  <si>
    <t>DA3023886</t>
  </si>
  <si>
    <t>DA3148111</t>
  </si>
  <si>
    <t>DA3109513</t>
  </si>
  <si>
    <t>DA3003962</t>
  </si>
  <si>
    <t>DA3001990</t>
  </si>
  <si>
    <t>DA3216919</t>
  </si>
  <si>
    <t>DA3797219</t>
  </si>
  <si>
    <t>DA3023405</t>
  </si>
  <si>
    <t>DA3598036</t>
  </si>
  <si>
    <t>DA3126247</t>
  </si>
  <si>
    <t>DA3001689</t>
  </si>
  <si>
    <t>DA3138604</t>
  </si>
  <si>
    <t>DA3131840</t>
  </si>
  <si>
    <t>DA3002759</t>
  </si>
  <si>
    <t>DA3255486</t>
  </si>
  <si>
    <t>DA3231674</t>
  </si>
  <si>
    <t>DA3164261</t>
  </si>
  <si>
    <t>DA3364354</t>
  </si>
  <si>
    <t>DA3509152</t>
  </si>
  <si>
    <t>DA3603619</t>
  </si>
  <si>
    <t>DA3024288</t>
  </si>
  <si>
    <t>DA3002648</t>
  </si>
  <si>
    <t>DA3458167</t>
  </si>
  <si>
    <t>DA3455709</t>
  </si>
  <si>
    <t>DA3260432</t>
  </si>
  <si>
    <t>DA3652453</t>
  </si>
  <si>
    <t>DA3334711</t>
  </si>
  <si>
    <t>DA3006448</t>
  </si>
  <si>
    <t>DA3370647</t>
  </si>
  <si>
    <t>DA3094312</t>
  </si>
  <si>
    <t>DA3977167</t>
  </si>
  <si>
    <t>DA3060086</t>
  </si>
  <si>
    <t>DA3597229</t>
  </si>
  <si>
    <t>DA3011069</t>
  </si>
  <si>
    <t>DA3587574</t>
  </si>
  <si>
    <t>DA3001594</t>
  </si>
  <si>
    <t>DA3005059</t>
  </si>
  <si>
    <t>DA3231988</t>
  </si>
  <si>
    <t>DA3863731</t>
  </si>
  <si>
    <t>DA3068055</t>
  </si>
  <si>
    <t>DA3017488</t>
  </si>
  <si>
    <t>DA3630012</t>
  </si>
  <si>
    <t>DA3012562</t>
  </si>
  <si>
    <t>DA3006949</t>
  </si>
  <si>
    <t>DA3958653</t>
  </si>
  <si>
    <t>DA3392914</t>
  </si>
  <si>
    <t>DA3209388</t>
  </si>
  <si>
    <t>DA3008235</t>
  </si>
  <si>
    <t>DA3004936</t>
  </si>
  <si>
    <t>DA3020203</t>
  </si>
  <si>
    <t>DA3002630</t>
  </si>
  <si>
    <t>DA3038879</t>
  </si>
  <si>
    <t>DA3015355</t>
  </si>
  <si>
    <t>DA3805830</t>
  </si>
  <si>
    <t>DA3361119</t>
  </si>
  <si>
    <t>DA3000866</t>
  </si>
  <si>
    <t>DA3284967</t>
  </si>
  <si>
    <t>DA3220190</t>
  </si>
  <si>
    <t>DA3002101</t>
  </si>
  <si>
    <t>DA3041069</t>
  </si>
  <si>
    <t>DA3094262</t>
  </si>
  <si>
    <t>DA3185830</t>
  </si>
  <si>
    <t>DA3078790</t>
  </si>
  <si>
    <t>DA3432300</t>
  </si>
  <si>
    <t>DA3113139</t>
  </si>
  <si>
    <t>DA3095046</t>
  </si>
  <si>
    <t>DA3000891</t>
  </si>
  <si>
    <t>DA3001552</t>
  </si>
  <si>
    <t>DA3032725</t>
  </si>
  <si>
    <t>DA3262167</t>
  </si>
  <si>
    <t>DA3939872</t>
  </si>
  <si>
    <t>DA3931043</t>
  </si>
  <si>
    <t>DA3409280</t>
  </si>
  <si>
    <t>DA3092103</t>
  </si>
  <si>
    <t>DA3720671</t>
  </si>
  <si>
    <t>DA3439086</t>
  </si>
  <si>
    <t>DA3963090</t>
  </si>
  <si>
    <t>DA3049527</t>
  </si>
  <si>
    <t>DA3002449</t>
  </si>
  <si>
    <t>DA3669413</t>
  </si>
  <si>
    <t>DA3201810</t>
  </si>
  <si>
    <t>DA3491689</t>
  </si>
  <si>
    <t>DA3451718</t>
  </si>
  <si>
    <t>DA3021503</t>
  </si>
  <si>
    <t>DA3867460</t>
  </si>
  <si>
    <t>DA3330772</t>
  </si>
  <si>
    <t>DA3018058</t>
  </si>
  <si>
    <t>DA3470640</t>
  </si>
  <si>
    <t>DA3041434</t>
  </si>
  <si>
    <t>DA3286386</t>
  </si>
  <si>
    <t>DA3839145</t>
  </si>
  <si>
    <t>DA3380877</t>
  </si>
  <si>
    <t>DA3215269</t>
  </si>
  <si>
    <t>DA3700750</t>
  </si>
  <si>
    <t>DA3074108</t>
  </si>
  <si>
    <t>DA3179869</t>
  </si>
  <si>
    <t>DA3795413</t>
  </si>
  <si>
    <t>DA3017641</t>
  </si>
  <si>
    <t>DA3003065</t>
  </si>
  <si>
    <t>DA3949273</t>
  </si>
  <si>
    <t>DA3720130</t>
  </si>
  <si>
    <t>DA3582646</t>
  </si>
  <si>
    <t>DA3011181</t>
  </si>
  <si>
    <t>DA3199680</t>
  </si>
  <si>
    <t>DA3250686</t>
  </si>
  <si>
    <t>DA3103998</t>
  </si>
  <si>
    <t>DA3433837</t>
  </si>
  <si>
    <t>DA3091050</t>
  </si>
  <si>
    <t>DA3060603</t>
  </si>
  <si>
    <t>DA3748496</t>
  </si>
  <si>
    <t>DA3132285</t>
  </si>
  <si>
    <t>DA3002678</t>
  </si>
  <si>
    <t>DA3815711</t>
  </si>
  <si>
    <t>DA3028310</t>
  </si>
  <si>
    <t>DA3006978</t>
  </si>
  <si>
    <t>DA3198192</t>
  </si>
  <si>
    <t>DA3804771</t>
  </si>
  <si>
    <t>DA3396543</t>
  </si>
  <si>
    <t>DA3001208</t>
  </si>
  <si>
    <t>DA3308443</t>
  </si>
  <si>
    <t>DA3004129</t>
  </si>
  <si>
    <t>DA3129619</t>
  </si>
  <si>
    <t>DA3118816</t>
  </si>
  <si>
    <t>DA3006260</t>
  </si>
  <si>
    <t>DA3560687</t>
  </si>
  <si>
    <t>DA3001805</t>
  </si>
  <si>
    <t>DA3179671</t>
  </si>
  <si>
    <t>DA3000248</t>
  </si>
  <si>
    <t>DA3420515</t>
  </si>
  <si>
    <t>DA3003376</t>
  </si>
  <si>
    <t>DA3948091</t>
  </si>
  <si>
    <t>DA3801591</t>
  </si>
  <si>
    <t>DA3135212</t>
  </si>
  <si>
    <t>DA3178850</t>
  </si>
  <si>
    <t>DA3114394</t>
  </si>
  <si>
    <t>DA3233821</t>
  </si>
  <si>
    <t>DA3852560</t>
  </si>
  <si>
    <t>DA3018868</t>
  </si>
  <si>
    <t>DA3828917</t>
  </si>
  <si>
    <t>DA3033336</t>
  </si>
  <si>
    <t>DA3033780</t>
  </si>
  <si>
    <t>DA3006053</t>
  </si>
  <si>
    <t>DA3116343</t>
  </si>
  <si>
    <t>DA3154664</t>
  </si>
  <si>
    <t>DA3215241</t>
  </si>
  <si>
    <t>DA3019442</t>
  </si>
  <si>
    <t>DA3634783</t>
  </si>
  <si>
    <t>DA3055324</t>
  </si>
  <si>
    <t>DA3795579</t>
  </si>
  <si>
    <t>DA3001359</t>
  </si>
  <si>
    <t>DA3427184</t>
  </si>
  <si>
    <t>DA3311765</t>
  </si>
  <si>
    <t>DA3002644</t>
  </si>
  <si>
    <t>DA3028699</t>
  </si>
  <si>
    <t>DA3354132</t>
  </si>
  <si>
    <t>DA3001643</t>
  </si>
  <si>
    <t>DA3950213</t>
  </si>
  <si>
    <t>DA3065916</t>
  </si>
  <si>
    <t>DA3111293</t>
  </si>
  <si>
    <t>DA3663762</t>
  </si>
  <si>
    <t>DA3000372</t>
  </si>
  <si>
    <t>DA3002550</t>
  </si>
  <si>
    <t>DA3001607</t>
  </si>
  <si>
    <t>DA3292108</t>
  </si>
  <si>
    <t>DA3232138</t>
  </si>
  <si>
    <t>DA3942473</t>
  </si>
  <si>
    <t>DA3146670</t>
  </si>
  <si>
    <t>DA3509881</t>
  </si>
  <si>
    <t>DA3022834</t>
  </si>
  <si>
    <t>DA3443368</t>
  </si>
  <si>
    <t>DA3683350</t>
  </si>
  <si>
    <t>DA3023204</t>
  </si>
  <si>
    <t>DA3003126</t>
  </si>
  <si>
    <t>DA3001266</t>
  </si>
  <si>
    <t>DA3853967</t>
  </si>
  <si>
    <t>DA3874381</t>
  </si>
  <si>
    <t>DA3317595</t>
  </si>
  <si>
    <t>DA3112645</t>
  </si>
  <si>
    <t>DA3001129</t>
  </si>
  <si>
    <t>DA3854801</t>
  </si>
  <si>
    <t>DA3118659</t>
  </si>
  <si>
    <t>DA3842956</t>
  </si>
  <si>
    <t>DA3650078</t>
  </si>
  <si>
    <t>DA3534539</t>
  </si>
  <si>
    <t>DA3080075</t>
  </si>
  <si>
    <t>DA3274339</t>
  </si>
  <si>
    <t>DA3141501</t>
  </si>
  <si>
    <t>DA3154047</t>
  </si>
  <si>
    <t>DA3023355</t>
  </si>
  <si>
    <t>DA3016826</t>
  </si>
  <si>
    <t>DA3140256</t>
  </si>
  <si>
    <t>DA3044179</t>
  </si>
  <si>
    <t>DA3615122</t>
  </si>
  <si>
    <t>DA3524829</t>
  </si>
  <si>
    <t>DA3053499</t>
  </si>
  <si>
    <t>DA3015980</t>
  </si>
  <si>
    <t>DA3023771</t>
  </si>
  <si>
    <t>DA3213497</t>
  </si>
  <si>
    <t>DA3254038</t>
  </si>
  <si>
    <t>DA3255688</t>
  </si>
  <si>
    <t>DA3239189</t>
  </si>
  <si>
    <t>DA3279765</t>
  </si>
  <si>
    <t>DA3005488</t>
  </si>
  <si>
    <t>DA3186558</t>
  </si>
  <si>
    <t>DA3003063</t>
  </si>
  <si>
    <t>DA3015430</t>
  </si>
  <si>
    <t>DA3271949</t>
  </si>
  <si>
    <t>DA3425532</t>
  </si>
  <si>
    <t>DA3004681</t>
  </si>
  <si>
    <t>DA3061961</t>
  </si>
  <si>
    <t>DA3225460</t>
  </si>
  <si>
    <t>DA3006880</t>
  </si>
  <si>
    <t>DA3591935</t>
  </si>
  <si>
    <t>DA3000068</t>
  </si>
  <si>
    <t>DA3699159</t>
  </si>
  <si>
    <t>DA3057536</t>
  </si>
  <si>
    <t>DA3974485</t>
  </si>
  <si>
    <t>DA3250713</t>
  </si>
  <si>
    <t>DA3046937</t>
  </si>
  <si>
    <t>DA3183402</t>
  </si>
  <si>
    <t>DA3915903</t>
  </si>
  <si>
    <t>DA3394523</t>
  </si>
  <si>
    <t>DA3083641</t>
  </si>
  <si>
    <t>DA3264024</t>
  </si>
  <si>
    <t>DA3005975</t>
  </si>
  <si>
    <t>DA3129597</t>
  </si>
  <si>
    <t>DA3224234</t>
  </si>
  <si>
    <t>DA3067245</t>
  </si>
  <si>
    <t>DA3000885</t>
  </si>
  <si>
    <t>DA3320206</t>
  </si>
  <si>
    <t>DA3000810</t>
  </si>
  <si>
    <t>DA3694690</t>
  </si>
  <si>
    <t>DA3000335</t>
  </si>
  <si>
    <t>DA3079791</t>
  </si>
  <si>
    <t>DA3009489</t>
  </si>
  <si>
    <t>DA3914821</t>
  </si>
  <si>
    <t>DA3650794</t>
  </si>
  <si>
    <t>DA3408737</t>
  </si>
  <si>
    <t>DA3077577</t>
  </si>
  <si>
    <t>DA3062205</t>
  </si>
  <si>
    <t>DA3143749</t>
  </si>
  <si>
    <t>DA3042266</t>
  </si>
  <si>
    <t>DA3671836</t>
  </si>
  <si>
    <t>DA3301665</t>
  </si>
  <si>
    <t>DA3072314</t>
  </si>
  <si>
    <t>DA3061794</t>
  </si>
  <si>
    <t>DA3015209</t>
  </si>
  <si>
    <t>DA3673507</t>
  </si>
  <si>
    <t>DA3005588</t>
  </si>
  <si>
    <t>DA3037277</t>
  </si>
  <si>
    <t>DA3318678</t>
  </si>
  <si>
    <t>DA3772619</t>
  </si>
  <si>
    <t>DA3127127</t>
  </si>
  <si>
    <t>DA3368033</t>
  </si>
  <si>
    <t>DA3271842</t>
  </si>
  <si>
    <t>DA3021440</t>
  </si>
  <si>
    <t>DA3511245</t>
  </si>
  <si>
    <t>DA3230301</t>
  </si>
  <si>
    <t>DA3031381</t>
  </si>
  <si>
    <t>DA3026651</t>
  </si>
  <si>
    <t>DA3880668</t>
  </si>
  <si>
    <t>DA3004180</t>
  </si>
  <si>
    <t>DA3024703</t>
  </si>
  <si>
    <t>DA3529846</t>
  </si>
  <si>
    <t>DA3070461</t>
  </si>
  <si>
    <t>DA3023389</t>
  </si>
  <si>
    <t>DA3203509</t>
  </si>
  <si>
    <t>DA3128535</t>
  </si>
  <si>
    <t>DA3389202</t>
  </si>
  <si>
    <t>DA3297291</t>
  </si>
  <si>
    <t>DA3036653</t>
  </si>
  <si>
    <t>DA3817813</t>
  </si>
  <si>
    <t>DA3080664</t>
  </si>
  <si>
    <t>DA3860298</t>
  </si>
  <si>
    <t>DA3610801</t>
  </si>
  <si>
    <t>DA3077151</t>
  </si>
  <si>
    <t>DA3001000</t>
  </si>
  <si>
    <t>DA3002201</t>
  </si>
  <si>
    <t>DA3730576</t>
  </si>
  <si>
    <t>DA3354815</t>
  </si>
  <si>
    <t>DA3595737</t>
  </si>
  <si>
    <t>DA3934789</t>
  </si>
  <si>
    <t>DA3135369</t>
  </si>
  <si>
    <t>DA3603413</t>
  </si>
  <si>
    <t>DA3915585</t>
  </si>
  <si>
    <t>DA3593177</t>
  </si>
  <si>
    <t>DA3006337</t>
  </si>
  <si>
    <t>DA3574027</t>
  </si>
  <si>
    <t>DA3003286</t>
  </si>
  <si>
    <t>DA3086900</t>
  </si>
  <si>
    <t>DA3190906</t>
  </si>
  <si>
    <t>DA3239440</t>
  </si>
  <si>
    <t>DA3497397</t>
  </si>
  <si>
    <t>DA3021638</t>
  </si>
  <si>
    <t>DA3007351</t>
  </si>
  <si>
    <t>DA3303867</t>
  </si>
  <si>
    <t>DA3139425</t>
  </si>
  <si>
    <t>DA3189187</t>
  </si>
  <si>
    <t>DA3002062</t>
  </si>
  <si>
    <t>DA3491274</t>
  </si>
  <si>
    <t>DA3181760</t>
  </si>
  <si>
    <t>DA3005563</t>
  </si>
  <si>
    <t>DA3359524</t>
  </si>
  <si>
    <t>DA3689935</t>
  </si>
  <si>
    <t>DA3013714</t>
  </si>
  <si>
    <t>DA3001697</t>
  </si>
  <si>
    <t>DA3821448</t>
  </si>
  <si>
    <t>DA3276034</t>
  </si>
  <si>
    <t>DA3324627</t>
  </si>
  <si>
    <t>DA3001541</t>
  </si>
  <si>
    <t>DA3525394</t>
  </si>
  <si>
    <t>DA3089994</t>
  </si>
  <si>
    <t>DA3008179</t>
  </si>
  <si>
    <t>DA3157639</t>
  </si>
  <si>
    <t>DA3209045</t>
  </si>
  <si>
    <t>DA3436620</t>
  </si>
  <si>
    <t>DA3550027</t>
  </si>
  <si>
    <t>DA3583509</t>
  </si>
  <si>
    <t>DA3005876</t>
  </si>
  <si>
    <t>DA3024051</t>
  </si>
  <si>
    <t>DA3013913</t>
  </si>
  <si>
    <t>DA3166475</t>
  </si>
  <si>
    <t>DA3520251</t>
  </si>
  <si>
    <t>DA3280095</t>
  </si>
  <si>
    <t>DA3152384</t>
  </si>
  <si>
    <t>DA3460554</t>
  </si>
  <si>
    <t>DA3038772</t>
  </si>
  <si>
    <t>DA3226792</t>
  </si>
  <si>
    <t>DA3516004</t>
  </si>
  <si>
    <t>DA3307155</t>
  </si>
  <si>
    <t>DA3452486</t>
  </si>
  <si>
    <t>DA3032063</t>
  </si>
  <si>
    <t>DA3258010</t>
  </si>
  <si>
    <t>DA3043112</t>
  </si>
  <si>
    <t>DA3222576</t>
  </si>
  <si>
    <t>DA3645672</t>
  </si>
  <si>
    <t>DA3004031</t>
  </si>
  <si>
    <t>DA3213180</t>
  </si>
  <si>
    <t>DA3289092</t>
  </si>
  <si>
    <t>DA3211000</t>
  </si>
  <si>
    <t>DA3843115</t>
  </si>
  <si>
    <t>DA3671708</t>
  </si>
  <si>
    <t>DA3010202</t>
  </si>
  <si>
    <t>DA3925342</t>
  </si>
  <si>
    <t>DA3367616</t>
  </si>
  <si>
    <t>DA3018017</t>
  </si>
  <si>
    <t>DA3125119</t>
  </si>
  <si>
    <t>DA3294775</t>
  </si>
  <si>
    <t>DA3267443</t>
  </si>
  <si>
    <t>DA3074209</t>
  </si>
  <si>
    <t>DA3439676</t>
  </si>
  <si>
    <t>DA3001684</t>
  </si>
  <si>
    <t>DA3684602</t>
  </si>
  <si>
    <t>DA3167166</t>
  </si>
  <si>
    <t>DA3004095</t>
  </si>
  <si>
    <t>DA3006674</t>
  </si>
  <si>
    <t>DA3480135</t>
  </si>
  <si>
    <t>DA3029441</t>
  </si>
  <si>
    <t>DA3365936</t>
  </si>
  <si>
    <t>DA3682087</t>
  </si>
  <si>
    <t>DA3307671</t>
  </si>
  <si>
    <t>DA3880756</t>
  </si>
  <si>
    <t>DA3137655</t>
  </si>
  <si>
    <t>DA3549881</t>
  </si>
  <si>
    <t>DA3226684</t>
  </si>
  <si>
    <t>DA3020648</t>
  </si>
  <si>
    <t>DA3003730</t>
  </si>
  <si>
    <t>DA3050134</t>
  </si>
  <si>
    <t>DA3164701</t>
  </si>
  <si>
    <t>DA3179907</t>
  </si>
  <si>
    <t>DA3076606</t>
  </si>
  <si>
    <t>DA3397178</t>
  </si>
  <si>
    <t>DA3008023</t>
  </si>
  <si>
    <t>DA3137360</t>
  </si>
  <si>
    <t>DA3016271</t>
  </si>
  <si>
    <t>DA3188299</t>
  </si>
  <si>
    <t>DA3676445</t>
  </si>
  <si>
    <t>DA3059676</t>
  </si>
  <si>
    <t>DA3000181</t>
  </si>
  <si>
    <t>DA3602212</t>
  </si>
  <si>
    <t>DA3038095</t>
  </si>
  <si>
    <t>DA3417763</t>
  </si>
  <si>
    <t>DA3530261</t>
  </si>
  <si>
    <t>DA3772800</t>
  </si>
  <si>
    <t>DA3081438</t>
  </si>
  <si>
    <t>DA3728728</t>
  </si>
  <si>
    <t>DA3072664</t>
  </si>
  <si>
    <t>DA3847287</t>
  </si>
  <si>
    <t>DA3089934</t>
  </si>
  <si>
    <t>DA3286312</t>
  </si>
  <si>
    <t>DA3254653</t>
  </si>
  <si>
    <t>DA3571920</t>
  </si>
  <si>
    <t>DA3022057</t>
  </si>
  <si>
    <t>DA3015226</t>
  </si>
  <si>
    <t>DA3211191</t>
  </si>
  <si>
    <t>DA3511065</t>
  </si>
  <si>
    <t>DA3005841</t>
  </si>
  <si>
    <t>DA3304541</t>
  </si>
  <si>
    <t>DA3006480</t>
  </si>
  <si>
    <t>DA3092973</t>
  </si>
  <si>
    <t>DA3145020</t>
  </si>
  <si>
    <t>DA3080588</t>
  </si>
  <si>
    <t>DA3663499</t>
  </si>
  <si>
    <t>DA3057374</t>
  </si>
  <si>
    <t>DA3302896</t>
  </si>
  <si>
    <t>DA3584858</t>
  </si>
  <si>
    <t>DA3166717</t>
  </si>
  <si>
    <t>DA3447699</t>
  </si>
  <si>
    <t>DA3185743</t>
  </si>
  <si>
    <t>DA3362115</t>
  </si>
  <si>
    <t>DA3483041</t>
  </si>
  <si>
    <t>DA3571396</t>
  </si>
  <si>
    <t>DA3246499</t>
  </si>
  <si>
    <t>DA3445038</t>
  </si>
  <si>
    <t>DA3182719</t>
  </si>
  <si>
    <t>DA3150206</t>
  </si>
  <si>
    <t>DA3302147</t>
  </si>
  <si>
    <t>DA3131627</t>
  </si>
  <si>
    <t>DA3192892</t>
  </si>
  <si>
    <t>DA3107171</t>
  </si>
  <si>
    <t>DA3114456</t>
  </si>
  <si>
    <t>DA3084905</t>
  </si>
  <si>
    <t>DA3179356</t>
  </si>
  <si>
    <t>DA3001937</t>
  </si>
  <si>
    <t>DA3013256</t>
  </si>
  <si>
    <t>DA3000985</t>
  </si>
  <si>
    <t>DA3246999</t>
  </si>
  <si>
    <t>DA3122035</t>
  </si>
  <si>
    <t>DA3272769</t>
  </si>
  <si>
    <t>DA3025290</t>
  </si>
  <si>
    <t>DA3094480</t>
  </si>
  <si>
    <t>DA3455935</t>
  </si>
  <si>
    <t>DA3186338</t>
  </si>
  <si>
    <t>DA3111542</t>
  </si>
  <si>
    <t>DA3010507</t>
  </si>
  <si>
    <t>DA3774430</t>
  </si>
  <si>
    <t>DA3602122</t>
  </si>
  <si>
    <t>DA3123598</t>
  </si>
  <si>
    <t>DA3879860</t>
  </si>
  <si>
    <t>DA3435273</t>
  </si>
  <si>
    <t>DA3633781</t>
  </si>
  <si>
    <t>DA3315283</t>
  </si>
  <si>
    <t>DA3974712</t>
  </si>
  <si>
    <t>DA3301821</t>
  </si>
  <si>
    <t>DA3698710</t>
  </si>
  <si>
    <t>DA3333688</t>
  </si>
  <si>
    <t>DA3049030</t>
  </si>
  <si>
    <t>DA3354436</t>
  </si>
  <si>
    <t>DA3376890</t>
  </si>
  <si>
    <t>DA3167191</t>
  </si>
  <si>
    <t>DA3060024</t>
  </si>
  <si>
    <t>DA3115948</t>
  </si>
  <si>
    <t>DA3028075</t>
  </si>
  <si>
    <t>DA3072171</t>
  </si>
  <si>
    <t>DA3371131</t>
  </si>
  <si>
    <t>DA3037024</t>
  </si>
  <si>
    <t>DA3046890</t>
  </si>
  <si>
    <t>DA3184920</t>
  </si>
  <si>
    <t>DA3147102</t>
  </si>
  <si>
    <t>DA3101610</t>
  </si>
  <si>
    <t>DA3196844</t>
  </si>
  <si>
    <t>DA3037902</t>
  </si>
  <si>
    <t>DA3197323</t>
  </si>
  <si>
    <t>DA3589481</t>
  </si>
  <si>
    <t>DA3989351</t>
  </si>
  <si>
    <t>DA3380906</t>
  </si>
  <si>
    <t>DA3023600</t>
  </si>
  <si>
    <t>DA3185573</t>
  </si>
  <si>
    <t>DA3030907</t>
  </si>
  <si>
    <t>DA3075791</t>
  </si>
  <si>
    <t>DA3017627</t>
  </si>
  <si>
    <t>DA3002768</t>
  </si>
  <si>
    <t>DA3159874</t>
  </si>
  <si>
    <t>DA3580851</t>
  </si>
  <si>
    <t>DA3010285</t>
  </si>
  <si>
    <t>DA3471037</t>
  </si>
  <si>
    <t>DA3002923</t>
  </si>
  <si>
    <t>DA3953999</t>
  </si>
  <si>
    <t>DA3029333</t>
  </si>
  <si>
    <t>DA3358525</t>
  </si>
  <si>
    <t>DA3774118</t>
  </si>
  <si>
    <t>DA3015591</t>
  </si>
  <si>
    <t>DA3400665</t>
  </si>
  <si>
    <t>DA3000055</t>
  </si>
  <si>
    <t>DA3181963</t>
  </si>
  <si>
    <t>DA3000297</t>
  </si>
  <si>
    <t>DA3776510</t>
  </si>
  <si>
    <t>DA3977096</t>
  </si>
  <si>
    <t>DA3002567</t>
  </si>
  <si>
    <t>DA3200654</t>
  </si>
  <si>
    <t>DA3008987</t>
  </si>
  <si>
    <t>DA3071647</t>
  </si>
  <si>
    <t>DA3000683</t>
  </si>
  <si>
    <t>DA3246226</t>
  </si>
  <si>
    <t>DA3801613</t>
  </si>
  <si>
    <t>DA3003014</t>
  </si>
  <si>
    <t>DA3887397</t>
  </si>
  <si>
    <t>DA3006498</t>
  </si>
  <si>
    <t>DA3204057</t>
  </si>
  <si>
    <t>DA3044389</t>
  </si>
  <si>
    <t>DA3215695</t>
  </si>
  <si>
    <t>DA3250403</t>
  </si>
  <si>
    <t>DA3004501</t>
  </si>
  <si>
    <t>DA3916828</t>
  </si>
  <si>
    <t>DA3141434</t>
  </si>
  <si>
    <t>DA3045116</t>
  </si>
  <si>
    <t>DA3387404</t>
  </si>
  <si>
    <t>DA3215959</t>
  </si>
  <si>
    <t>DA3097238</t>
  </si>
  <si>
    <t>DA3202236</t>
  </si>
  <si>
    <t>DA3190681</t>
  </si>
  <si>
    <t>DA3682640</t>
  </si>
  <si>
    <t>DA3039208</t>
  </si>
  <si>
    <t>DA3775781</t>
  </si>
  <si>
    <t>DA3037373</t>
  </si>
  <si>
    <t>DA3029788</t>
  </si>
  <si>
    <t>DA3202092</t>
  </si>
  <si>
    <t>DA3326626</t>
  </si>
  <si>
    <t>DA3115547</t>
  </si>
  <si>
    <t>DA3060470</t>
  </si>
  <si>
    <t>DA3000825</t>
  </si>
  <si>
    <t>DA3058255</t>
  </si>
  <si>
    <t>DA3031728</t>
  </si>
  <si>
    <t>DA3053510</t>
  </si>
  <si>
    <t>DA3020442</t>
  </si>
  <si>
    <t>DA3050377</t>
  </si>
  <si>
    <t>DA3078055</t>
  </si>
  <si>
    <t>DA3029460</t>
  </si>
  <si>
    <t>DA3001210</t>
  </si>
  <si>
    <t>DA3316291</t>
  </si>
  <si>
    <t>DA3135642</t>
  </si>
  <si>
    <t>DA3015026</t>
  </si>
  <si>
    <t>DA3126823</t>
  </si>
  <si>
    <t>DA3690542</t>
  </si>
  <si>
    <t>DA3000483</t>
  </si>
  <si>
    <t>DA3446702</t>
  </si>
  <si>
    <t>DA3733280</t>
  </si>
  <si>
    <t>DA3565967</t>
  </si>
  <si>
    <t>DA3327022</t>
  </si>
  <si>
    <t>DA3068583</t>
  </si>
  <si>
    <t>DA3011455</t>
  </si>
  <si>
    <t>DA3036139</t>
  </si>
  <si>
    <t>DA3277502</t>
  </si>
  <si>
    <t>DA3072603</t>
  </si>
  <si>
    <t>DA3359124</t>
  </si>
  <si>
    <t>DA3180143</t>
  </si>
  <si>
    <t>DA3108761</t>
  </si>
  <si>
    <t>DA3035348</t>
  </si>
  <si>
    <t>DA3730856</t>
  </si>
  <si>
    <t>DA3995107</t>
  </si>
  <si>
    <t>DA3164100</t>
  </si>
  <si>
    <t>DA3990931</t>
  </si>
  <si>
    <t>DA3686401</t>
  </si>
  <si>
    <t>DA3003202</t>
  </si>
  <si>
    <t>DA3543621</t>
  </si>
  <si>
    <t>DA3055205</t>
  </si>
  <si>
    <t>DA3004381</t>
  </si>
  <si>
    <t>DA3969628</t>
  </si>
  <si>
    <t>DA3004785</t>
  </si>
  <si>
    <t>DA3128977</t>
  </si>
  <si>
    <t>DA3013846</t>
  </si>
  <si>
    <t>DA3013292</t>
  </si>
  <si>
    <t>DA3117261</t>
  </si>
  <si>
    <t>DA3824483</t>
  </si>
  <si>
    <t>DA3047418</t>
  </si>
  <si>
    <t>DA3414517</t>
  </si>
  <si>
    <t>DA3221514</t>
  </si>
  <si>
    <t>DA3448108</t>
  </si>
  <si>
    <t>DA3876210</t>
  </si>
  <si>
    <t>DA3068798</t>
  </si>
  <si>
    <t>DA3965960</t>
  </si>
  <si>
    <t>DA3384428</t>
  </si>
  <si>
    <t>DA3017232</t>
  </si>
  <si>
    <t>DA3505105</t>
  </si>
  <si>
    <t>DA3000184</t>
  </si>
  <si>
    <t>DA3170501</t>
  </si>
  <si>
    <t>DA3075125</t>
  </si>
  <si>
    <t>DA3072237</t>
  </si>
  <si>
    <t>DA3096743</t>
  </si>
  <si>
    <t>DA3002921</t>
  </si>
  <si>
    <t>DA3061207</t>
  </si>
  <si>
    <t>DA3625569</t>
  </si>
  <si>
    <t>DA3206385</t>
  </si>
  <si>
    <t>DA3651922</t>
  </si>
  <si>
    <t>DA3075561</t>
  </si>
  <si>
    <t>DA3002840</t>
  </si>
  <si>
    <t>DA3059834</t>
  </si>
  <si>
    <t>DA3223459</t>
  </si>
  <si>
    <t>DA3013295</t>
  </si>
  <si>
    <t>DA3678835</t>
  </si>
  <si>
    <t>DA3332983</t>
  </si>
  <si>
    <t>DA3828322</t>
  </si>
  <si>
    <t>DA3305285</t>
  </si>
  <si>
    <t>DA3438143</t>
  </si>
  <si>
    <t>DA3388604</t>
  </si>
  <si>
    <t>DA3043483</t>
  </si>
  <si>
    <t>DA3603310</t>
  </si>
  <si>
    <t>DA3216702</t>
  </si>
  <si>
    <t>DA3995652</t>
  </si>
  <si>
    <t>DA3810771</t>
  </si>
  <si>
    <t>DA3120918</t>
  </si>
  <si>
    <t>DA3859014</t>
  </si>
  <si>
    <t>DA3042695</t>
  </si>
  <si>
    <t>DA3001068</t>
  </si>
  <si>
    <t>DA3034100</t>
  </si>
  <si>
    <t>DA3645057</t>
  </si>
  <si>
    <t>DA3063344</t>
  </si>
  <si>
    <t>DA3292899</t>
  </si>
  <si>
    <t>DA3764163</t>
  </si>
  <si>
    <t>DA3159888</t>
  </si>
  <si>
    <t>DA3546785</t>
  </si>
  <si>
    <t>DA3194840</t>
  </si>
  <si>
    <t>DA3011837</t>
  </si>
  <si>
    <t>DA3192563</t>
  </si>
  <si>
    <t>DA3548366</t>
  </si>
  <si>
    <t>DA3232670</t>
  </si>
  <si>
    <t>DA3066043</t>
  </si>
  <si>
    <t>DA3050234</t>
  </si>
  <si>
    <t>DA3383493</t>
  </si>
  <si>
    <t>DA3003401</t>
  </si>
  <si>
    <t>DA3510371</t>
  </si>
  <si>
    <t>DA3000668</t>
  </si>
  <si>
    <t>DA3002917</t>
  </si>
  <si>
    <t>DA3053827</t>
  </si>
  <si>
    <t>DA3353118</t>
  </si>
  <si>
    <t>DA3207984</t>
  </si>
  <si>
    <t>DA3053881</t>
  </si>
  <si>
    <t>DA3066705</t>
  </si>
  <si>
    <t>DA3199309</t>
  </si>
  <si>
    <t>DA3485955</t>
  </si>
  <si>
    <t>DA3298017</t>
  </si>
  <si>
    <t>DA3229999</t>
  </si>
  <si>
    <t>DA3960695</t>
  </si>
  <si>
    <t>DA3012172</t>
  </si>
  <si>
    <t>DA3244904</t>
  </si>
  <si>
    <t>DA3590447</t>
  </si>
  <si>
    <t>DA3008054</t>
  </si>
  <si>
    <t>DA3838880</t>
  </si>
  <si>
    <t>DA3004994</t>
  </si>
  <si>
    <t>DA3665326</t>
  </si>
  <si>
    <t>DA3758298</t>
  </si>
  <si>
    <t>DA3097862</t>
  </si>
  <si>
    <t>DA3538932</t>
  </si>
  <si>
    <t>DA3002754</t>
  </si>
  <si>
    <t>DA3760765</t>
  </si>
  <si>
    <t>DA3071559</t>
  </si>
  <si>
    <t>DA3005228</t>
  </si>
  <si>
    <t>DA3269474</t>
  </si>
  <si>
    <t>DA3000026</t>
  </si>
  <si>
    <t>DA3070330</t>
  </si>
  <si>
    <t>DA3198711</t>
  </si>
  <si>
    <t>DA3002689</t>
  </si>
  <si>
    <t>DA3090331</t>
  </si>
  <si>
    <t>DA3001217</t>
  </si>
  <si>
    <t>DA3014963</t>
  </si>
  <si>
    <t>DA3134206</t>
  </si>
  <si>
    <t>DA3027158</t>
  </si>
  <si>
    <t>DA3069387</t>
  </si>
  <si>
    <t>DA3412318</t>
  </si>
  <si>
    <t>DA3005335</t>
  </si>
  <si>
    <t>DA3626888</t>
  </si>
  <si>
    <t>DA3137817</t>
  </si>
  <si>
    <t>DA3075046</t>
  </si>
  <si>
    <t>DA3174272</t>
  </si>
  <si>
    <t>DA3008259</t>
  </si>
  <si>
    <t>DA3938254</t>
  </si>
  <si>
    <t>DA3192787</t>
  </si>
  <si>
    <t>DA3321701</t>
  </si>
  <si>
    <t>DA3003970</t>
  </si>
  <si>
    <t>DA3248049</t>
  </si>
  <si>
    <t>DA3191953</t>
  </si>
  <si>
    <t>DA3234871</t>
  </si>
  <si>
    <t>DA3885180</t>
  </si>
  <si>
    <t>DA3043344</t>
  </si>
  <si>
    <t>DA3379954</t>
  </si>
  <si>
    <t>DA3013663</t>
  </si>
  <si>
    <t>DA3379709</t>
  </si>
  <si>
    <t>DA3001619</t>
  </si>
  <si>
    <t>DA3142356</t>
  </si>
  <si>
    <t>DA3029343</t>
  </si>
  <si>
    <t>DA3205761</t>
  </si>
  <si>
    <t>DA3083843</t>
  </si>
  <si>
    <t>DA3017268</t>
  </si>
  <si>
    <t>DA3001243</t>
  </si>
  <si>
    <t>DA3071165</t>
  </si>
  <si>
    <t>DA3174933</t>
  </si>
  <si>
    <t>DA3272991</t>
  </si>
  <si>
    <t>DA3372957</t>
  </si>
  <si>
    <t>DA3172797</t>
  </si>
  <si>
    <t>DA3963770</t>
  </si>
  <si>
    <t>DA3048370</t>
  </si>
  <si>
    <t>DA3033932</t>
  </si>
  <si>
    <t>DA3501621</t>
  </si>
  <si>
    <t>DA3000079</t>
  </si>
  <si>
    <t>DA3000133</t>
  </si>
  <si>
    <t>DA3228100</t>
  </si>
  <si>
    <t>DA3005757</t>
  </si>
  <si>
    <t>DA3347116</t>
  </si>
  <si>
    <t>DA3569894</t>
  </si>
  <si>
    <t>DA3001295</t>
  </si>
  <si>
    <t>DA3197005</t>
  </si>
  <si>
    <t>DA3005128</t>
  </si>
  <si>
    <t>DA3000953</t>
  </si>
  <si>
    <t>DA3071073</t>
  </si>
  <si>
    <t>DA3036562</t>
  </si>
  <si>
    <t>DA3300252</t>
  </si>
  <si>
    <t>DA3087998</t>
  </si>
  <si>
    <t>DA3148191</t>
  </si>
  <si>
    <t>DA3148567</t>
  </si>
  <si>
    <t>DA3895786</t>
  </si>
  <si>
    <t>DA3009685</t>
  </si>
  <si>
    <t>DA3001076</t>
  </si>
  <si>
    <t>DA3491799</t>
  </si>
  <si>
    <t>DA3354602</t>
  </si>
  <si>
    <t>DA3121758</t>
  </si>
  <si>
    <t>DA3969293</t>
  </si>
  <si>
    <t>DA3040466</t>
  </si>
  <si>
    <t>DA3210335</t>
  </si>
  <si>
    <t>DA3904620</t>
  </si>
  <si>
    <t>DA3127064</t>
  </si>
  <si>
    <t>DA3103796</t>
  </si>
  <si>
    <t>DA3153948</t>
  </si>
  <si>
    <t>DA3423253</t>
  </si>
  <si>
    <t>DA3374617</t>
  </si>
  <si>
    <t>DA3016966</t>
  </si>
  <si>
    <t>DA3022161</t>
  </si>
  <si>
    <t>DA3150463</t>
  </si>
  <si>
    <t>DA3002393</t>
  </si>
  <si>
    <t>DA3107782</t>
  </si>
  <si>
    <t>DA3075001</t>
  </si>
  <si>
    <t>DA3089549</t>
  </si>
  <si>
    <t>DA3009791</t>
  </si>
  <si>
    <t>DA3297184</t>
  </si>
  <si>
    <t>DA3344291</t>
  </si>
  <si>
    <t>DA3006093</t>
  </si>
  <si>
    <t>DA3094023</t>
  </si>
  <si>
    <t>DA3091904</t>
  </si>
  <si>
    <t>DA3199605</t>
  </si>
  <si>
    <t>DA3006892</t>
  </si>
  <si>
    <t>DA3148582</t>
  </si>
  <si>
    <t>DA3167926</t>
  </si>
  <si>
    <t>DA3362250</t>
  </si>
  <si>
    <t>DA3108180</t>
  </si>
  <si>
    <t>DA3056673</t>
  </si>
  <si>
    <t>DA3026469</t>
  </si>
  <si>
    <t>DA3136940</t>
  </si>
  <si>
    <t>DA3694071</t>
  </si>
  <si>
    <t>DA3008645</t>
  </si>
  <si>
    <t>DA3288314</t>
  </si>
  <si>
    <t>DA3198403</t>
  </si>
  <si>
    <t>DA3081099</t>
  </si>
  <si>
    <t>DA3440062</t>
  </si>
  <si>
    <t>DA3262005</t>
  </si>
  <si>
    <t>DA3040921</t>
  </si>
  <si>
    <t>DA3818051</t>
  </si>
  <si>
    <t>DA3136821</t>
  </si>
  <si>
    <t>DA3027393</t>
  </si>
  <si>
    <t>DA3649332</t>
  </si>
  <si>
    <t>DA3002773</t>
  </si>
  <si>
    <t>DA3039331</t>
  </si>
  <si>
    <t>DA3115558</t>
  </si>
  <si>
    <t>DA3006964</t>
  </si>
  <si>
    <t>DA3008677</t>
  </si>
  <si>
    <t>DA3291383</t>
  </si>
  <si>
    <t>DA3265358</t>
  </si>
  <si>
    <t>DA3013379</t>
  </si>
  <si>
    <t>DA3167179</t>
  </si>
  <si>
    <t>DA3642921</t>
  </si>
  <si>
    <t>DA3611508</t>
  </si>
  <si>
    <t>DA3009574</t>
  </si>
  <si>
    <t>DA3913196</t>
  </si>
  <si>
    <t>DA3263004</t>
  </si>
  <si>
    <t>DA3015410</t>
  </si>
  <si>
    <t>DA3065438</t>
  </si>
  <si>
    <t>DA3388993</t>
  </si>
  <si>
    <t>DA3238122</t>
  </si>
  <si>
    <t>DA3647243</t>
  </si>
  <si>
    <t>DA3064053</t>
  </si>
  <si>
    <t>DA3086649</t>
  </si>
  <si>
    <t>DA3116065</t>
  </si>
  <si>
    <t>DA3176374</t>
  </si>
  <si>
    <t>DA3002153</t>
  </si>
  <si>
    <t>DA3134159</t>
  </si>
  <si>
    <t>DA3968958</t>
  </si>
  <si>
    <t>DA3554473</t>
  </si>
  <si>
    <t>DA3654720</t>
  </si>
  <si>
    <t>DA3877270</t>
  </si>
  <si>
    <t>DA3027777</t>
  </si>
  <si>
    <t>DA3205869</t>
  </si>
  <si>
    <t>DA3019066</t>
  </si>
  <si>
    <t>DA3466805</t>
  </si>
  <si>
    <t>DA3271465</t>
  </si>
  <si>
    <t>DA3178329</t>
  </si>
  <si>
    <t>DA3887357</t>
  </si>
  <si>
    <t>DA3328179</t>
  </si>
  <si>
    <t>DA3051863</t>
  </si>
  <si>
    <t>DA3266254</t>
  </si>
  <si>
    <t>DA3785161</t>
  </si>
  <si>
    <t>DA3004616</t>
  </si>
  <si>
    <t>DA3172957</t>
  </si>
  <si>
    <t>DA3003773</t>
  </si>
  <si>
    <t>DA3044152</t>
  </si>
  <si>
    <t>DA3879987</t>
  </si>
  <si>
    <t>DA3075735</t>
  </si>
  <si>
    <t>DA3714909</t>
  </si>
  <si>
    <t>DA3187700</t>
  </si>
  <si>
    <t>DA3040582</t>
  </si>
  <si>
    <t>DA3001600</t>
  </si>
  <si>
    <t>DA3009630</t>
  </si>
  <si>
    <t>DA3000762</t>
  </si>
  <si>
    <t>DA3698420</t>
  </si>
  <si>
    <t>DA3002569</t>
  </si>
  <si>
    <t>DA3006383</t>
  </si>
  <si>
    <t>DA3336109</t>
  </si>
  <si>
    <t>DA3219540</t>
  </si>
  <si>
    <t>DA3444093</t>
  </si>
  <si>
    <t>DA3010548</t>
  </si>
  <si>
    <t>DA3028950</t>
  </si>
  <si>
    <t>DA3434087</t>
  </si>
  <si>
    <t>DA3084644</t>
  </si>
  <si>
    <t>DA3003096</t>
  </si>
  <si>
    <t>DA3042915</t>
  </si>
  <si>
    <t>DA3531213</t>
  </si>
  <si>
    <t>DA3003132</t>
  </si>
  <si>
    <t>DA3486517</t>
  </si>
  <si>
    <t>DA3305450</t>
  </si>
  <si>
    <t>DA3006500</t>
  </si>
  <si>
    <t>DA3024798</t>
  </si>
  <si>
    <t>DA3004624</t>
  </si>
  <si>
    <t>DA3322764</t>
  </si>
  <si>
    <t>DA3103130</t>
  </si>
  <si>
    <t>DA3613918</t>
  </si>
  <si>
    <t>DA3132355</t>
  </si>
  <si>
    <t>DA3372387</t>
  </si>
  <si>
    <t>DA3056835</t>
  </si>
  <si>
    <t>DA3055004</t>
  </si>
  <si>
    <t>DA3043217</t>
  </si>
  <si>
    <t>DA3790169</t>
  </si>
  <si>
    <t>DA3022899</t>
  </si>
  <si>
    <t>DA3033650</t>
  </si>
  <si>
    <t>DA3044043</t>
  </si>
  <si>
    <t>DA3945466</t>
  </si>
  <si>
    <t>DA3789575</t>
  </si>
  <si>
    <t>DA3778846</t>
  </si>
  <si>
    <t>DA3206515</t>
  </si>
  <si>
    <t>DA3648263</t>
  </si>
  <si>
    <t>DA3339645</t>
  </si>
  <si>
    <t>DA3683365</t>
  </si>
  <si>
    <t>DA3061559</t>
  </si>
  <si>
    <t>DA3931920</t>
  </si>
  <si>
    <t>DA3184570</t>
  </si>
  <si>
    <t>DA3007538</t>
  </si>
  <si>
    <t>DA3155446</t>
  </si>
  <si>
    <t>DA3446075</t>
  </si>
  <si>
    <t>DA3011901</t>
  </si>
  <si>
    <t>DA3191478</t>
  </si>
  <si>
    <t>DA3009647</t>
  </si>
  <si>
    <t>DA3509646</t>
  </si>
  <si>
    <t>DA3809263</t>
  </si>
  <si>
    <t>DA3001686</t>
  </si>
  <si>
    <t>DA3002163</t>
  </si>
  <si>
    <t>DA3010326</t>
  </si>
  <si>
    <t>DA3250072</t>
  </si>
  <si>
    <t>DA3422546</t>
  </si>
  <si>
    <t>DA3335329</t>
  </si>
  <si>
    <t>DA3061829</t>
  </si>
  <si>
    <t>DA3038617</t>
  </si>
  <si>
    <t>DA3118616</t>
  </si>
  <si>
    <t>DA3076887</t>
  </si>
  <si>
    <t>DA3191262</t>
  </si>
  <si>
    <t>DA3142579</t>
  </si>
  <si>
    <t>DA3616523</t>
  </si>
  <si>
    <t>DA3136687</t>
  </si>
  <si>
    <t>DA3471026</t>
  </si>
  <si>
    <t>DA3904655</t>
  </si>
  <si>
    <t>DA3013814</t>
  </si>
  <si>
    <t>DA3020884</t>
  </si>
  <si>
    <t>DA3684629</t>
  </si>
  <si>
    <t>DA3010158</t>
  </si>
  <si>
    <t>DA3724771</t>
  </si>
  <si>
    <t>DA3069613</t>
  </si>
  <si>
    <t>DA3093976</t>
  </si>
  <si>
    <t>DA3230201</t>
  </si>
  <si>
    <t>DA3758934</t>
  </si>
  <si>
    <t>DA3009550</t>
  </si>
  <si>
    <t>DA3576476</t>
  </si>
  <si>
    <t>DA3492525</t>
  </si>
  <si>
    <t>DA3079667</t>
  </si>
  <si>
    <t>DA3535711</t>
  </si>
  <si>
    <t>DA3008843</t>
  </si>
  <si>
    <t>DA3235693</t>
  </si>
  <si>
    <t>DA3002005</t>
  </si>
  <si>
    <t>DA3136981</t>
  </si>
  <si>
    <t>DA3463903</t>
  </si>
  <si>
    <t>DA3600666</t>
  </si>
  <si>
    <t>DA3531040</t>
  </si>
  <si>
    <t>DA3298019</t>
  </si>
  <si>
    <t>DA3007254</t>
  </si>
  <si>
    <t>DA3002974</t>
  </si>
  <si>
    <t>DA3407834</t>
  </si>
  <si>
    <t>DA3071269</t>
  </si>
  <si>
    <t>DA3557326</t>
  </si>
  <si>
    <t>DA3016818</t>
  </si>
  <si>
    <t>DA3081009</t>
  </si>
  <si>
    <t>DA3000752</t>
  </si>
  <si>
    <t>DA3112423</t>
  </si>
  <si>
    <t>DA3082520</t>
  </si>
  <si>
    <t>DA3266870</t>
  </si>
  <si>
    <t>DA3008243</t>
  </si>
  <si>
    <t>DA3158122</t>
  </si>
  <si>
    <t>DA3423758</t>
  </si>
  <si>
    <t>DA3394563</t>
  </si>
  <si>
    <t>DA3457583</t>
  </si>
  <si>
    <t>DA3350603</t>
  </si>
  <si>
    <t>DA3068796</t>
  </si>
  <si>
    <t>DA3082600</t>
  </si>
  <si>
    <t>DA3388169</t>
  </si>
  <si>
    <t>DA3098574</t>
  </si>
  <si>
    <t>DA3869364</t>
  </si>
  <si>
    <t>DA3902962</t>
  </si>
  <si>
    <t>DA3261726</t>
  </si>
  <si>
    <t>DA3019330</t>
  </si>
  <si>
    <t>DA3232208</t>
  </si>
  <si>
    <t>DA3505728</t>
  </si>
  <si>
    <t>DA3027779</t>
  </si>
  <si>
    <t>DA3034630</t>
  </si>
  <si>
    <t>DA3005162</t>
  </si>
  <si>
    <t>DA3001634</t>
  </si>
  <si>
    <t>DA3482146</t>
  </si>
  <si>
    <t>DA3094449</t>
  </si>
  <si>
    <t>DA3423212</t>
  </si>
  <si>
    <t>DA3227242</t>
  </si>
  <si>
    <t>DA3019599</t>
  </si>
  <si>
    <t>DA3001721</t>
  </si>
  <si>
    <t>DA3003261</t>
  </si>
  <si>
    <t>DA3031194</t>
  </si>
  <si>
    <t>DA3806948</t>
  </si>
  <si>
    <t>DA3042150</t>
  </si>
  <si>
    <t>DA3443177</t>
  </si>
  <si>
    <t>DA3167780</t>
  </si>
  <si>
    <t>DA3072147</t>
  </si>
  <si>
    <t>DA3444078</t>
  </si>
  <si>
    <t>DA3165672</t>
  </si>
  <si>
    <t>DA3545985</t>
  </si>
  <si>
    <t>DA3008227</t>
  </si>
  <si>
    <t>DA3106511</t>
  </si>
  <si>
    <t>DA3201389</t>
  </si>
  <si>
    <t>DA3085041</t>
  </si>
  <si>
    <t>DA3041786</t>
  </si>
  <si>
    <t>DA3010687</t>
  </si>
  <si>
    <t>DA3038854</t>
  </si>
  <si>
    <t>DA3050991</t>
  </si>
  <si>
    <t>DA3045667</t>
  </si>
  <si>
    <t>DA3058817</t>
  </si>
  <si>
    <t>DA3448258</t>
  </si>
  <si>
    <t>DA3012568</t>
  </si>
  <si>
    <t>DA3102127</t>
  </si>
  <si>
    <t>DA3114709</t>
  </si>
  <si>
    <t>DA3614611</t>
  </si>
  <si>
    <t>DA3354398</t>
  </si>
  <si>
    <t>DA3808209</t>
  </si>
  <si>
    <t>DA3602509</t>
  </si>
  <si>
    <t>DA3020908</t>
  </si>
  <si>
    <t>DA3036967</t>
  </si>
  <si>
    <t>DA3017076</t>
  </si>
  <si>
    <t>DA3011581</t>
  </si>
  <si>
    <t>DA3145453</t>
  </si>
  <si>
    <t>DA3197077</t>
  </si>
  <si>
    <t>DA3248180</t>
  </si>
  <si>
    <t>DA3024058</t>
  </si>
  <si>
    <t>DA3393220</t>
  </si>
  <si>
    <t>DA3012183</t>
  </si>
  <si>
    <t>DA3023580</t>
  </si>
  <si>
    <t>DA3070413</t>
  </si>
  <si>
    <t>DA3230015</t>
  </si>
  <si>
    <t>DA3693380</t>
  </si>
  <si>
    <t>DA3078217</t>
  </si>
  <si>
    <t>DA3007377</t>
  </si>
  <si>
    <t>DA3001351</t>
  </si>
  <si>
    <t>DA3001989</t>
  </si>
  <si>
    <t>DA3774243</t>
  </si>
  <si>
    <t>DA3142381</t>
  </si>
  <si>
    <t>DA3006935</t>
  </si>
  <si>
    <t>DA3652659</t>
  </si>
  <si>
    <t>DA3124040</t>
  </si>
  <si>
    <t>DA3444434</t>
  </si>
  <si>
    <t>DA3045393</t>
  </si>
  <si>
    <t>DA3678427</t>
  </si>
  <si>
    <t>DA3012472</t>
  </si>
  <si>
    <t>DA3834254</t>
  </si>
  <si>
    <t>DA3027921</t>
  </si>
  <si>
    <t>DA3042390</t>
  </si>
  <si>
    <t>DA3015155</t>
  </si>
  <si>
    <t>DA3002292</t>
  </si>
  <si>
    <t>DA3001401</t>
  </si>
  <si>
    <t>DA3351549</t>
  </si>
  <si>
    <t>DA3154399</t>
  </si>
  <si>
    <t>DA3289608</t>
  </si>
  <si>
    <t>DA3089253</t>
  </si>
  <si>
    <t>DA3012331</t>
  </si>
  <si>
    <t>DA3040028</t>
  </si>
  <si>
    <t>DA3088625</t>
  </si>
  <si>
    <t>DA3132198</t>
  </si>
  <si>
    <t>DA3362016</t>
  </si>
  <si>
    <t>DA3640921</t>
  </si>
  <si>
    <t>DA3605375</t>
  </si>
  <si>
    <t>DA3005073</t>
  </si>
  <si>
    <t>DA3019070</t>
  </si>
  <si>
    <t>DA3477575</t>
  </si>
  <si>
    <t>DA3150947</t>
  </si>
  <si>
    <t>DA3001032</t>
  </si>
  <si>
    <t>DA3315842</t>
  </si>
  <si>
    <t>DA3013076</t>
  </si>
  <si>
    <t>DA3149206</t>
  </si>
  <si>
    <t>DA3613608</t>
  </si>
  <si>
    <t>DA3077019</t>
  </si>
  <si>
    <t>DA3034011</t>
  </si>
  <si>
    <t>DA3998978</t>
  </si>
  <si>
    <t>DA3545198</t>
  </si>
  <si>
    <t>DA3255881</t>
  </si>
  <si>
    <t>DA3219212</t>
  </si>
  <si>
    <t>DA3148754</t>
  </si>
  <si>
    <t>DA3158409</t>
  </si>
  <si>
    <t>DA3402354</t>
  </si>
  <si>
    <t>DA3000551</t>
  </si>
  <si>
    <t>DA3189050</t>
  </si>
  <si>
    <t>DA3877413</t>
  </si>
  <si>
    <t>DA3228139</t>
  </si>
  <si>
    <t>DA3497293</t>
  </si>
  <si>
    <t>DA3407744</t>
  </si>
  <si>
    <t>DA3101511</t>
  </si>
  <si>
    <t>DA3044623</t>
  </si>
  <si>
    <t>DA3004302</t>
  </si>
  <si>
    <t>DA3632501</t>
  </si>
  <si>
    <t>DA3006982</t>
  </si>
  <si>
    <t>DA3382882</t>
  </si>
  <si>
    <t>DA3313687</t>
  </si>
  <si>
    <t>DA3563979</t>
  </si>
  <si>
    <t>DA3046111</t>
  </si>
  <si>
    <t>DA3012766</t>
  </si>
  <si>
    <t>DA3614781</t>
  </si>
  <si>
    <t>DA3035136</t>
  </si>
  <si>
    <t>DA3015691</t>
  </si>
  <si>
    <t>DA3891475</t>
  </si>
  <si>
    <t>DA3001278</t>
  </si>
  <si>
    <t>DA3031859</t>
  </si>
  <si>
    <t>DA3064153</t>
  </si>
  <si>
    <t>DA3322033</t>
  </si>
  <si>
    <t>DA3416336</t>
  </si>
  <si>
    <t>DA3148576</t>
  </si>
  <si>
    <t>DA3077723</t>
  </si>
  <si>
    <t>DA3614764</t>
  </si>
  <si>
    <t>DA3597946</t>
  </si>
  <si>
    <t>DA3698276</t>
  </si>
  <si>
    <t>DA3226961</t>
  </si>
  <si>
    <t>DA3032181</t>
  </si>
  <si>
    <t>DA3639681</t>
  </si>
  <si>
    <t>DA3030475</t>
  </si>
  <si>
    <t>DA3188032</t>
  </si>
  <si>
    <t>DA3019808</t>
  </si>
  <si>
    <t>DA3434914</t>
  </si>
  <si>
    <t>DA3478071</t>
  </si>
  <si>
    <t>DA3874700</t>
  </si>
  <si>
    <t>DA3921388</t>
  </si>
  <si>
    <t>DA3180812</t>
  </si>
  <si>
    <t>DA3696120</t>
  </si>
  <si>
    <t>DA3008649</t>
  </si>
  <si>
    <t>DA3103886</t>
  </si>
  <si>
    <t>DA3454676</t>
  </si>
  <si>
    <t>DA3002256</t>
  </si>
  <si>
    <t>DA3530629</t>
  </si>
  <si>
    <t>DA3044769</t>
  </si>
  <si>
    <t>DA3001984</t>
  </si>
  <si>
    <t>DA3423488</t>
  </si>
  <si>
    <t>DA3410057</t>
  </si>
  <si>
    <t>DA3605776</t>
  </si>
  <si>
    <t>DA3966293</t>
  </si>
  <si>
    <t>DA3741394</t>
  </si>
  <si>
    <t>DA3592054</t>
  </si>
  <si>
    <t>DA3093299</t>
  </si>
  <si>
    <t>DA3159966</t>
  </si>
  <si>
    <t>DA3028158</t>
  </si>
  <si>
    <t>DA3156840</t>
  </si>
  <si>
    <t>DA3321298</t>
  </si>
  <si>
    <t>DA3282925</t>
  </si>
  <si>
    <t>DA3027590</t>
  </si>
  <si>
    <t>DA3202616</t>
  </si>
  <si>
    <t>DA3040811</t>
  </si>
  <si>
    <t>DA3155308</t>
  </si>
  <si>
    <t>DA3448912</t>
  </si>
  <si>
    <t>DA3090454</t>
  </si>
  <si>
    <t>DA3289320</t>
  </si>
  <si>
    <t>DA3082297</t>
  </si>
  <si>
    <t>DA3075649</t>
  </si>
  <si>
    <t>DA3944110</t>
  </si>
  <si>
    <t>DA3047928</t>
  </si>
  <si>
    <t>DA3062121</t>
  </si>
  <si>
    <t>DA3353033</t>
  </si>
  <si>
    <t>DA3051309</t>
  </si>
  <si>
    <t>DA3308409</t>
  </si>
  <si>
    <t>DA3184906</t>
  </si>
  <si>
    <t>DA3207703</t>
  </si>
  <si>
    <t>DA3185700</t>
  </si>
  <si>
    <t>DA3169187</t>
  </si>
  <si>
    <t>DA3175320</t>
  </si>
  <si>
    <t>DA3197144</t>
  </si>
  <si>
    <t>DA3014504</t>
  </si>
  <si>
    <t>DA3168069</t>
  </si>
  <si>
    <t>DA3107294</t>
  </si>
  <si>
    <t>DA3078092</t>
  </si>
  <si>
    <t>DA3170569</t>
  </si>
  <si>
    <t>DA3258533</t>
  </si>
  <si>
    <t>DA3026275</t>
  </si>
  <si>
    <t>DA3935709</t>
  </si>
  <si>
    <t>DA3048894</t>
  </si>
  <si>
    <t>DA3072527</t>
  </si>
  <si>
    <t>DA3551393</t>
  </si>
  <si>
    <t>DA3002841</t>
  </si>
  <si>
    <t>DA3052188</t>
  </si>
  <si>
    <t>DA3874333</t>
  </si>
  <si>
    <t>DA3953667</t>
  </si>
  <si>
    <t>DA3717173</t>
  </si>
  <si>
    <t>DA3729971</t>
  </si>
  <si>
    <t>DA3575161</t>
  </si>
  <si>
    <t>DA3062180</t>
  </si>
  <si>
    <t>DA3574909</t>
  </si>
  <si>
    <t>DA3609691</t>
  </si>
  <si>
    <t>DA3089298</t>
  </si>
  <si>
    <t>DA3052494</t>
  </si>
  <si>
    <t>DA3600386</t>
  </si>
  <si>
    <t>DA3000378</t>
  </si>
  <si>
    <t>DA3007451</t>
  </si>
  <si>
    <t>DA3070658</t>
  </si>
  <si>
    <t>DA3621882</t>
  </si>
  <si>
    <t>DA3001618</t>
  </si>
  <si>
    <t>DA3120566</t>
  </si>
  <si>
    <t>DA3242874</t>
  </si>
  <si>
    <t>DA3420545</t>
  </si>
  <si>
    <t>DA3022485</t>
  </si>
  <si>
    <t>DA3505296</t>
  </si>
  <si>
    <t>DA3472296</t>
  </si>
  <si>
    <t>DA3020709</t>
  </si>
  <si>
    <t>DA3040658</t>
  </si>
  <si>
    <t>DA3372832</t>
  </si>
  <si>
    <t>DA3134303</t>
  </si>
  <si>
    <t>DA3112273</t>
  </si>
  <si>
    <t>DA3866704</t>
  </si>
  <si>
    <t>DA3000371</t>
  </si>
  <si>
    <t>DA3248618</t>
  </si>
  <si>
    <t>DA3160748</t>
  </si>
  <si>
    <t>DA3941720</t>
  </si>
  <si>
    <t>DA3034194</t>
  </si>
  <si>
    <t>DA3284722</t>
  </si>
  <si>
    <t>DA3082654</t>
  </si>
  <si>
    <t>DA3028866</t>
  </si>
  <si>
    <t>DA3022002</t>
  </si>
  <si>
    <t>DA3676776</t>
  </si>
  <si>
    <t>DA3774906</t>
  </si>
  <si>
    <t>DA3231891</t>
  </si>
  <si>
    <t>DA3002078</t>
  </si>
  <si>
    <t>DA3372130</t>
  </si>
  <si>
    <t>DA3071374</t>
  </si>
  <si>
    <t>DA3110330</t>
  </si>
  <si>
    <t>DA3128231</t>
  </si>
  <si>
    <t>DA3071974</t>
  </si>
  <si>
    <t>DA3003980</t>
  </si>
  <si>
    <t>DA3268239</t>
  </si>
  <si>
    <t>DA3056972</t>
  </si>
  <si>
    <t>DA3414411</t>
  </si>
  <si>
    <t>DA3055052</t>
  </si>
  <si>
    <t>DA3886340</t>
  </si>
  <si>
    <t>DA3214956</t>
  </si>
  <si>
    <t>DA3601930</t>
  </si>
  <si>
    <t>DA3070081</t>
  </si>
  <si>
    <t>DA3254010</t>
  </si>
  <si>
    <t>DA3000118</t>
  </si>
  <si>
    <t>DA3001849</t>
  </si>
  <si>
    <t>DA3002534</t>
  </si>
  <si>
    <t>DA3236573</t>
  </si>
  <si>
    <t>DA3043031</t>
  </si>
  <si>
    <t>DA3024538</t>
  </si>
  <si>
    <t>DA3711455</t>
  </si>
  <si>
    <t>DA3126221</t>
  </si>
  <si>
    <t>DA3051158</t>
  </si>
  <si>
    <t>DA3257441</t>
  </si>
  <si>
    <t>DA3327721</t>
  </si>
  <si>
    <t>DA3064880</t>
  </si>
  <si>
    <t>DA3882230</t>
  </si>
  <si>
    <t>DA3000314</t>
  </si>
  <si>
    <t>DA3000487</t>
  </si>
  <si>
    <t>DA3018308</t>
  </si>
  <si>
    <t>DA3000285</t>
  </si>
  <si>
    <t>DA3298748</t>
  </si>
  <si>
    <t>DA3047991</t>
  </si>
  <si>
    <t>DA3055316</t>
  </si>
  <si>
    <t>DA3134237</t>
  </si>
  <si>
    <t>DA3004997</t>
  </si>
  <si>
    <t>DA3858413</t>
  </si>
  <si>
    <t>DA3099129</t>
  </si>
  <si>
    <t>DA3742436</t>
  </si>
  <si>
    <t>DA3131261</t>
  </si>
  <si>
    <t>DA3197674</t>
  </si>
  <si>
    <t>DA3174421</t>
  </si>
  <si>
    <t>DA3001893</t>
  </si>
  <si>
    <t>DA3919416</t>
  </si>
  <si>
    <t>DA3010348</t>
  </si>
  <si>
    <t>DA3563160</t>
  </si>
  <si>
    <t>DA3130440</t>
  </si>
  <si>
    <t>DA3427457</t>
  </si>
  <si>
    <t>DA3113797</t>
  </si>
  <si>
    <t>DA3520577</t>
  </si>
  <si>
    <t>DA3318486</t>
  </si>
  <si>
    <t>DA3838139</t>
  </si>
  <si>
    <t>DA3109889</t>
  </si>
  <si>
    <t>DA3219398</t>
  </si>
  <si>
    <t>DA3796003</t>
  </si>
  <si>
    <t>DA3324170</t>
  </si>
  <si>
    <t>DA3112787</t>
  </si>
  <si>
    <t>DA3045987</t>
  </si>
  <si>
    <t>DA3316863</t>
  </si>
  <si>
    <t>DA3675674</t>
  </si>
  <si>
    <t>DA3059667</t>
  </si>
  <si>
    <t>DA3087285</t>
  </si>
  <si>
    <t>DA3012503</t>
  </si>
  <si>
    <t>DA3105256</t>
  </si>
  <si>
    <t>DA3092575</t>
  </si>
  <si>
    <t>DA3249412</t>
  </si>
  <si>
    <t>DA3377655</t>
  </si>
  <si>
    <t>DA3092519</t>
  </si>
  <si>
    <t>DA3098417</t>
  </si>
  <si>
    <t>DA3014340</t>
  </si>
  <si>
    <t>DA3376113</t>
  </si>
  <si>
    <t>DA3275700</t>
  </si>
  <si>
    <t>DA3009939</t>
  </si>
  <si>
    <t>DA3148433</t>
  </si>
  <si>
    <t>DA3129878</t>
  </si>
  <si>
    <t>DA3138583</t>
  </si>
  <si>
    <t>DA3003500</t>
  </si>
  <si>
    <t>DA3081403</t>
  </si>
  <si>
    <t>DA3342063</t>
  </si>
  <si>
    <t>DA3090612</t>
  </si>
  <si>
    <t>DA3177519</t>
  </si>
  <si>
    <t>DA3560836</t>
  </si>
  <si>
    <t>DA3055612</t>
  </si>
  <si>
    <t>DA3013620</t>
  </si>
  <si>
    <t>DA3658531</t>
  </si>
  <si>
    <t>DA3035143</t>
  </si>
  <si>
    <t>DA3219024</t>
  </si>
  <si>
    <t>DA3001676</t>
  </si>
  <si>
    <t>DA3269812</t>
  </si>
  <si>
    <t>DA3270863</t>
  </si>
  <si>
    <t>DA3573789</t>
  </si>
  <si>
    <t>DA3618739</t>
  </si>
  <si>
    <t>DA3155123</t>
  </si>
  <si>
    <t>DA3016959</t>
  </si>
  <si>
    <t>DA3005887</t>
  </si>
  <si>
    <t>DA3882497</t>
  </si>
  <si>
    <t>DA3087516</t>
  </si>
  <si>
    <t>DA3091651</t>
  </si>
  <si>
    <t>DA3029604</t>
  </si>
  <si>
    <t>DA3177277</t>
  </si>
  <si>
    <t>DA3020818</t>
  </si>
  <si>
    <t>DA3700473</t>
  </si>
  <si>
    <t>DA3020834</t>
  </si>
  <si>
    <t>DA3235804</t>
  </si>
  <si>
    <t>DA3756177</t>
  </si>
  <si>
    <t>DA3640933</t>
  </si>
  <si>
    <t>DA3020813</t>
  </si>
  <si>
    <t>DA3365379</t>
  </si>
  <si>
    <t>DA3048829</t>
  </si>
  <si>
    <t>DA3167139</t>
  </si>
  <si>
    <t>DA3009391</t>
  </si>
  <si>
    <t>DA3772980</t>
  </si>
  <si>
    <t>DA3361240</t>
  </si>
  <si>
    <t>DA3636775</t>
  </si>
  <si>
    <t>DA3123337</t>
  </si>
  <si>
    <t>DA3200747</t>
  </si>
  <si>
    <t>DA3029219</t>
  </si>
  <si>
    <t>DA3018105</t>
  </si>
  <si>
    <t>DA3003111</t>
  </si>
  <si>
    <t>DA3013197</t>
  </si>
  <si>
    <t>DA3393089</t>
  </si>
  <si>
    <t>DA3080929</t>
  </si>
  <si>
    <t>DA3002830</t>
  </si>
  <si>
    <t>DA3069686</t>
  </si>
  <si>
    <t>DA3869065</t>
  </si>
  <si>
    <t>DA3090764</t>
  </si>
  <si>
    <t>DA3008431</t>
  </si>
  <si>
    <t>DA3053230</t>
  </si>
  <si>
    <t>DA3495841</t>
  </si>
  <si>
    <t>DA3034659</t>
  </si>
  <si>
    <t>DA3034846</t>
  </si>
  <si>
    <t>DA3167254</t>
  </si>
  <si>
    <t>DA3448474</t>
  </si>
  <si>
    <t>DA3010048</t>
  </si>
  <si>
    <t>DA3027769</t>
  </si>
  <si>
    <t>DA3607863</t>
  </si>
  <si>
    <t>DA3099249</t>
  </si>
  <si>
    <t>DA3878186</t>
  </si>
  <si>
    <t>DA3807283</t>
  </si>
  <si>
    <t>DA3014264</t>
  </si>
  <si>
    <t>DA3447349</t>
  </si>
  <si>
    <t>DA3032798</t>
  </si>
  <si>
    <t>DA3087843</t>
  </si>
  <si>
    <t>DA3155759</t>
  </si>
  <si>
    <t>DA3081385</t>
  </si>
  <si>
    <t>DA3082365</t>
  </si>
  <si>
    <t>DA3180415</t>
  </si>
  <si>
    <t>DA3019938</t>
  </si>
  <si>
    <t>DA3015455</t>
  </si>
  <si>
    <t>DA3316945</t>
  </si>
  <si>
    <t>DA3061436</t>
  </si>
  <si>
    <t>DA3156026</t>
  </si>
  <si>
    <t>DA3233687</t>
  </si>
  <si>
    <t>DA3034966</t>
  </si>
  <si>
    <t>DA3575213</t>
  </si>
  <si>
    <t>DA3016432</t>
  </si>
  <si>
    <t>DA3091310</t>
  </si>
  <si>
    <t>DA3607542</t>
  </si>
  <si>
    <t>DA3224153</t>
  </si>
  <si>
    <t>DA3020206</t>
  </si>
  <si>
    <t>DA3760792</t>
  </si>
  <si>
    <t>DA3171441</t>
  </si>
  <si>
    <t>DA3394536</t>
  </si>
  <si>
    <t>DA3133244</t>
  </si>
  <si>
    <t>DA3003659</t>
  </si>
  <si>
    <t>DA3126867</t>
  </si>
  <si>
    <t>DA3016702</t>
  </si>
  <si>
    <t>DA3000439</t>
  </si>
  <si>
    <t>DA3042672</t>
  </si>
  <si>
    <t>DA3285958</t>
  </si>
  <si>
    <t>DA3861847</t>
  </si>
  <si>
    <t>DA3277258</t>
  </si>
  <si>
    <t>DA3005811</t>
  </si>
  <si>
    <t>DA3076279</t>
  </si>
  <si>
    <t>DA3208352</t>
  </si>
  <si>
    <t>DA3901741</t>
  </si>
  <si>
    <t>DA3058856</t>
  </si>
  <si>
    <t>DA3000892</t>
  </si>
  <si>
    <t>DA3979266</t>
  </si>
  <si>
    <t>DA3005334</t>
  </si>
  <si>
    <t>DA3000777</t>
  </si>
  <si>
    <t>DA3254168</t>
  </si>
  <si>
    <t>DA3131141</t>
  </si>
  <si>
    <t>DA3000976</t>
  </si>
  <si>
    <t>DA3229685</t>
  </si>
  <si>
    <t>DA3067393</t>
  </si>
  <si>
    <t>DA3011527</t>
  </si>
  <si>
    <t>DA3167275</t>
  </si>
  <si>
    <t>DA3024713</t>
  </si>
  <si>
    <t>DA3519408</t>
  </si>
  <si>
    <t>DA3221952</t>
  </si>
  <si>
    <t>DA3108843</t>
  </si>
  <si>
    <t>DA3317438</t>
  </si>
  <si>
    <t>DA3150580</t>
  </si>
  <si>
    <t>DA3408302</t>
  </si>
  <si>
    <t>DA3014097</t>
  </si>
  <si>
    <t>DA3042931</t>
  </si>
  <si>
    <t>DA3258610</t>
  </si>
  <si>
    <t>DA3016504</t>
  </si>
  <si>
    <t>DA3037998</t>
  </si>
  <si>
    <t>DA3852544</t>
  </si>
  <si>
    <t>DA3857645</t>
  </si>
  <si>
    <t>DA3091852</t>
  </si>
  <si>
    <t>DA3278782</t>
  </si>
  <si>
    <t>DA3177748</t>
  </si>
  <si>
    <t>DA3715891</t>
  </si>
  <si>
    <t>DA3541906</t>
  </si>
  <si>
    <t>DA3000076</t>
  </si>
  <si>
    <t>DA3787261</t>
  </si>
  <si>
    <t>DA3656862</t>
  </si>
  <si>
    <t>DA3098651</t>
  </si>
  <si>
    <t>DA3954886</t>
  </si>
  <si>
    <t>DA3341522</t>
  </si>
  <si>
    <t>DA3181891</t>
  </si>
  <si>
    <t>DA3755403</t>
  </si>
  <si>
    <t>DA3074358</t>
  </si>
  <si>
    <t>DA3494399</t>
  </si>
  <si>
    <t>DA3835840</t>
  </si>
  <si>
    <t>DA3197709</t>
  </si>
  <si>
    <t>DA3464472</t>
  </si>
  <si>
    <t>DA3020939</t>
  </si>
  <si>
    <t>DA3310648</t>
  </si>
  <si>
    <t>DA3000161</t>
  </si>
  <si>
    <t>DA3008892</t>
  </si>
  <si>
    <t>DA3071881</t>
  </si>
  <si>
    <t>DA3269750</t>
  </si>
  <si>
    <t>DA3026587</t>
  </si>
  <si>
    <t>DA3106365</t>
  </si>
  <si>
    <t>DA3413810</t>
  </si>
  <si>
    <t>DA3000598</t>
  </si>
  <si>
    <t>DA3046855</t>
  </si>
  <si>
    <t>DA3226656</t>
  </si>
  <si>
    <t>DA3390528</t>
  </si>
  <si>
    <t>DA3003116</t>
  </si>
  <si>
    <t>DA3192522</t>
  </si>
  <si>
    <t>DA3164318</t>
  </si>
  <si>
    <t>DA3024076</t>
  </si>
  <si>
    <t>DA3006778</t>
  </si>
  <si>
    <t>DA3838988</t>
  </si>
  <si>
    <t>DA3778862</t>
  </si>
  <si>
    <t>DA3880049</t>
  </si>
  <si>
    <t>DA3999806</t>
  </si>
  <si>
    <t>DA3005662</t>
  </si>
  <si>
    <t>DA3511711</t>
  </si>
  <si>
    <t>DA3017004</t>
  </si>
  <si>
    <t>DA3156164</t>
  </si>
  <si>
    <t>DA3076589</t>
  </si>
  <si>
    <t>DA3090811</t>
  </si>
  <si>
    <t>DA3361591</t>
  </si>
  <si>
    <t>DA3040493</t>
  </si>
  <si>
    <t>DA3116988</t>
  </si>
  <si>
    <t>DA3046599</t>
  </si>
  <si>
    <t>DA3010706</t>
  </si>
  <si>
    <t>DA3077590</t>
  </si>
  <si>
    <t>DA3234455</t>
  </si>
  <si>
    <t>DA3757113</t>
  </si>
  <si>
    <t>DA3133795</t>
  </si>
  <si>
    <t>DA3079206</t>
  </si>
  <si>
    <t>DA3009404</t>
  </si>
  <si>
    <t>DA3141060</t>
  </si>
  <si>
    <t>DA3357240</t>
  </si>
  <si>
    <t>DA3916060</t>
  </si>
  <si>
    <t>DA3662533</t>
  </si>
  <si>
    <t>DA3149203</t>
  </si>
  <si>
    <t>DA3080762</t>
  </si>
  <si>
    <t>DA3503022</t>
  </si>
  <si>
    <t>DA3030335</t>
  </si>
  <si>
    <t>DA3667506</t>
  </si>
  <si>
    <t>DA3060079</t>
  </si>
  <si>
    <t>DA3060764</t>
  </si>
  <si>
    <t>DA3248017</t>
  </si>
  <si>
    <t>DA3002771</t>
  </si>
  <si>
    <t>DA3088820</t>
  </si>
  <si>
    <t>DA3379615</t>
  </si>
  <si>
    <t>DA3128214</t>
  </si>
  <si>
    <t>DA3821760</t>
  </si>
  <si>
    <t>DA3795972</t>
  </si>
  <si>
    <t>DA3430194</t>
  </si>
  <si>
    <t>DA3043777</t>
  </si>
  <si>
    <t>DA3695060</t>
  </si>
  <si>
    <t>DA3091257</t>
  </si>
  <si>
    <t>DA3763755</t>
  </si>
  <si>
    <t>DA3000584</t>
  </si>
  <si>
    <t>DA3651703</t>
  </si>
  <si>
    <t>DA3053222</t>
  </si>
  <si>
    <t>DA3361543</t>
  </si>
  <si>
    <t>DA3010069</t>
  </si>
  <si>
    <t>DA3017504</t>
  </si>
  <si>
    <t>DA3101608</t>
  </si>
  <si>
    <t>DA3406056</t>
  </si>
  <si>
    <t>DA3500762</t>
  </si>
  <si>
    <t>DA3014005</t>
  </si>
  <si>
    <t>DA3156803</t>
  </si>
  <si>
    <t>DA3176926</t>
  </si>
  <si>
    <t>DA3094965</t>
  </si>
  <si>
    <t>DA3490747</t>
  </si>
  <si>
    <t>DA3277585</t>
  </si>
  <si>
    <t>DA3318533</t>
  </si>
  <si>
    <t>DA3280633</t>
  </si>
  <si>
    <t>DA3026476</t>
  </si>
  <si>
    <t>DA3058957</t>
  </si>
  <si>
    <t>DA3012181</t>
  </si>
  <si>
    <t>DA3156961</t>
  </si>
  <si>
    <t>DA3344002</t>
  </si>
  <si>
    <t>DA3039874</t>
  </si>
  <si>
    <t>DA3031552</t>
  </si>
  <si>
    <t>DA3994780</t>
  </si>
  <si>
    <t>DA3493991</t>
  </si>
  <si>
    <t>DA3016687</t>
  </si>
  <si>
    <t>DA3184995</t>
  </si>
  <si>
    <t>DA3746790</t>
  </si>
  <si>
    <t>DA3663260</t>
  </si>
  <si>
    <t>DA3992415</t>
  </si>
  <si>
    <t>DA3030408</t>
  </si>
  <si>
    <t>DA3096720</t>
  </si>
  <si>
    <t>DA3061104</t>
  </si>
  <si>
    <t>DA3154952</t>
  </si>
  <si>
    <t>DA3055601</t>
  </si>
  <si>
    <t>DA3220531</t>
  </si>
  <si>
    <t>DA3962415</t>
  </si>
  <si>
    <t>DA3004299</t>
  </si>
  <si>
    <t>DA3591646</t>
  </si>
  <si>
    <t>DA3051887</t>
  </si>
  <si>
    <t>DA3844148</t>
  </si>
  <si>
    <t>DA3011412</t>
  </si>
  <si>
    <t>DA3019393</t>
  </si>
  <si>
    <t>DA3333687</t>
  </si>
  <si>
    <t>DA3355640</t>
  </si>
  <si>
    <t>DA3002242</t>
  </si>
  <si>
    <t>DA3190810</t>
  </si>
  <si>
    <t>DA3316258</t>
  </si>
  <si>
    <t>DA3195395</t>
  </si>
  <si>
    <t>DA3004104</t>
  </si>
  <si>
    <t>DA3010740</t>
  </si>
  <si>
    <t>DA3119990</t>
  </si>
  <si>
    <t>DA3945622</t>
  </si>
  <si>
    <t>DA3303744</t>
  </si>
  <si>
    <t>DA3796975</t>
  </si>
  <si>
    <t>DA3541675</t>
  </si>
  <si>
    <t>DA3049229</t>
  </si>
  <si>
    <t>DA3688258</t>
  </si>
  <si>
    <t>DA3056536</t>
  </si>
  <si>
    <t>DA3161070</t>
  </si>
  <si>
    <t>DA3092839</t>
  </si>
  <si>
    <t>DA3001169</t>
  </si>
  <si>
    <t>DA3422066</t>
  </si>
  <si>
    <t>DA3016170</t>
  </si>
  <si>
    <t>DA3136100</t>
  </si>
  <si>
    <t>DA3487583</t>
  </si>
  <si>
    <t>DA3172994</t>
  </si>
  <si>
    <t>DA3232843</t>
  </si>
  <si>
    <t>DA3005830</t>
  </si>
  <si>
    <t>DA3227667</t>
  </si>
  <si>
    <t>DA3021893</t>
  </si>
  <si>
    <t>DA3649499</t>
  </si>
  <si>
    <t>DA3022325</t>
  </si>
  <si>
    <t>DA3080274</t>
  </si>
  <si>
    <t>DA3026152</t>
  </si>
  <si>
    <t>DA3075655</t>
  </si>
  <si>
    <t>DA3000341</t>
  </si>
  <si>
    <t>DA3640215</t>
  </si>
  <si>
    <t>DA3043367</t>
  </si>
  <si>
    <t>DA3088475</t>
  </si>
  <si>
    <t>DA3014909</t>
  </si>
  <si>
    <t>DA3254521</t>
  </si>
  <si>
    <t>DA3224812</t>
  </si>
  <si>
    <t>DA3618085</t>
  </si>
  <si>
    <t>DA3073175</t>
  </si>
  <si>
    <t>DA3005086</t>
  </si>
  <si>
    <t>DA3824424</t>
  </si>
  <si>
    <t>DA3020661</t>
  </si>
  <si>
    <t>DA3471687</t>
  </si>
  <si>
    <t>DA3399650</t>
  </si>
  <si>
    <t>DA3115624</t>
  </si>
  <si>
    <t>DA3197987</t>
  </si>
  <si>
    <t>DA3723286</t>
  </si>
  <si>
    <t>DA3050172</t>
  </si>
  <si>
    <t>DA3209466</t>
  </si>
  <si>
    <t>DA3172739</t>
  </si>
  <si>
    <t>DA3108842</t>
  </si>
  <si>
    <t>DA3006223</t>
  </si>
  <si>
    <t>DA3014365</t>
  </si>
  <si>
    <t>DA3349904</t>
  </si>
  <si>
    <t>DA3067740</t>
  </si>
  <si>
    <t>DA3381817</t>
  </si>
  <si>
    <t>DA3270738</t>
  </si>
  <si>
    <t>DA3290808</t>
  </si>
  <si>
    <t>DA3079929</t>
  </si>
  <si>
    <t>DA3232720</t>
  </si>
  <si>
    <t>DA3929603</t>
  </si>
  <si>
    <t>DA3147778</t>
  </si>
  <si>
    <t>DA3076218</t>
  </si>
  <si>
    <t>DA3046037</t>
  </si>
  <si>
    <t>DA3057684</t>
  </si>
  <si>
    <t>DA3028724</t>
  </si>
  <si>
    <t>DA3002012</t>
  </si>
  <si>
    <t>DA3000490</t>
  </si>
  <si>
    <t>DA3101948</t>
  </si>
  <si>
    <t>DA3925261</t>
  </si>
  <si>
    <t>DA3254060</t>
  </si>
  <si>
    <t>DA3050753</t>
  </si>
  <si>
    <t>DA3479402</t>
  </si>
  <si>
    <t>DA3000050</t>
  </si>
  <si>
    <t>DA3904027</t>
  </si>
  <si>
    <t>DA3305433</t>
  </si>
  <si>
    <t>DA3009546</t>
  </si>
  <si>
    <t>DA3833976</t>
  </si>
  <si>
    <t>DA3124749</t>
  </si>
  <si>
    <t>DA3021568</t>
  </si>
  <si>
    <t>DA3314197</t>
  </si>
  <si>
    <t>DA3213171</t>
  </si>
  <si>
    <t>DA3001465</t>
  </si>
  <si>
    <t>DA3193286</t>
  </si>
  <si>
    <t>DA3386471</t>
  </si>
  <si>
    <t>DA3950677</t>
  </si>
  <si>
    <t>DA3790687</t>
  </si>
  <si>
    <t>DA3024214</t>
  </si>
  <si>
    <t>DA3000037</t>
  </si>
  <si>
    <t>DA3348083</t>
  </si>
  <si>
    <t>DA3690521</t>
  </si>
  <si>
    <t>DA3227439</t>
  </si>
  <si>
    <t>DA3970487</t>
  </si>
  <si>
    <t>DA3111692</t>
  </si>
  <si>
    <t>DA3654431</t>
  </si>
  <si>
    <t>DA3038152</t>
  </si>
  <si>
    <t>DA3011065</t>
  </si>
  <si>
    <t>DA3558179</t>
  </si>
  <si>
    <t>DA3123627</t>
  </si>
  <si>
    <t>DA3307776</t>
  </si>
  <si>
    <t>DA3001419</t>
  </si>
  <si>
    <t>DA3007059</t>
  </si>
  <si>
    <t>DA3002027</t>
  </si>
  <si>
    <t>DA3006009</t>
  </si>
  <si>
    <t>DA3662798</t>
  </si>
  <si>
    <t>DA3000238</t>
  </si>
  <si>
    <t>DA3526099</t>
  </si>
  <si>
    <t>DA3255089</t>
  </si>
  <si>
    <t>DA3664464</t>
  </si>
  <si>
    <t>DA3003446</t>
  </si>
  <si>
    <t>DA3012570</t>
  </si>
  <si>
    <t>DA3570536</t>
  </si>
  <si>
    <t>DA3030219</t>
  </si>
  <si>
    <t>DA3090957</t>
  </si>
  <si>
    <t>DA3030092</t>
  </si>
  <si>
    <t>DA3677274</t>
  </si>
  <si>
    <t>DA3042958</t>
  </si>
  <si>
    <t>DA3358948</t>
  </si>
  <si>
    <t>DA3011724</t>
  </si>
  <si>
    <t>DA3003734</t>
  </si>
  <si>
    <t>DA3119842</t>
  </si>
  <si>
    <t>DA3593212</t>
  </si>
  <si>
    <t>DA3039007</t>
  </si>
  <si>
    <t>DA3041966</t>
  </si>
  <si>
    <t>DA3001899</t>
  </si>
  <si>
    <t>DA3259387</t>
  </si>
  <si>
    <t>DA3012306</t>
  </si>
  <si>
    <t>DA3001023</t>
  </si>
  <si>
    <t>DA3630624</t>
  </si>
  <si>
    <t>DA3290948</t>
  </si>
  <si>
    <t>DA3417398</t>
  </si>
  <si>
    <t>DA3130846</t>
  </si>
  <si>
    <t>DA3055530</t>
  </si>
  <si>
    <t>DA3000139</t>
  </si>
  <si>
    <t>DA3031787</t>
  </si>
  <si>
    <t>DA3392008</t>
  </si>
  <si>
    <t>DA3147196</t>
  </si>
  <si>
    <t>DA3083016</t>
  </si>
  <si>
    <t>DA3030867</t>
  </si>
  <si>
    <t>DA3001395</t>
  </si>
  <si>
    <t>DA3101728</t>
  </si>
  <si>
    <t>DA3145576</t>
  </si>
  <si>
    <t>DA3551084</t>
  </si>
  <si>
    <t>DA3112013</t>
  </si>
  <si>
    <t>DA3103074</t>
  </si>
  <si>
    <t>DA3003028</t>
  </si>
  <si>
    <t>DA3060062</t>
  </si>
  <si>
    <t>DA3006662</t>
  </si>
  <si>
    <t>DA3013340</t>
  </si>
  <si>
    <t>DA3023417</t>
  </si>
  <si>
    <t>DA3006506</t>
  </si>
  <si>
    <t>DA3359133</t>
  </si>
  <si>
    <t>DA3008801</t>
  </si>
  <si>
    <t>DA3824944</t>
  </si>
  <si>
    <t>DA3036065</t>
  </si>
  <si>
    <t>DA3191426</t>
  </si>
  <si>
    <t>DA3013837</t>
  </si>
  <si>
    <t>DA3323798</t>
  </si>
  <si>
    <t>DA3166579</t>
  </si>
  <si>
    <t>DA3136311</t>
  </si>
  <si>
    <t>DA3023792</t>
  </si>
  <si>
    <t>DA3079536</t>
  </si>
  <si>
    <t>DA3158066</t>
  </si>
  <si>
    <t>DA3000565</t>
  </si>
  <si>
    <t>DA3068258</t>
  </si>
  <si>
    <t>DA3973756</t>
  </si>
  <si>
    <t>DA3006291</t>
  </si>
  <si>
    <t>DA3000725</t>
  </si>
  <si>
    <t>DA3033444</t>
  </si>
  <si>
    <t>DA3052875</t>
  </si>
  <si>
    <t>DA3002633</t>
  </si>
  <si>
    <t>DA3063403</t>
  </si>
  <si>
    <t>DA3003613</t>
  </si>
  <si>
    <t>DA3270715</t>
  </si>
  <si>
    <t>DA3020330</t>
  </si>
  <si>
    <t>DA3157871</t>
  </si>
  <si>
    <t>DA3135786</t>
  </si>
  <si>
    <t>DA3036536</t>
  </si>
  <si>
    <t>DA3002371</t>
  </si>
  <si>
    <t>DA3041332</t>
  </si>
  <si>
    <t>DA3091118</t>
  </si>
  <si>
    <t>DA3003210</t>
  </si>
  <si>
    <t>DA3922248</t>
  </si>
  <si>
    <t>DA3021980</t>
  </si>
  <si>
    <t>DA3046928</t>
  </si>
  <si>
    <t>DA3678539</t>
  </si>
  <si>
    <t>DA3178985</t>
  </si>
  <si>
    <t>DA3781912</t>
  </si>
  <si>
    <t>DA3030939</t>
  </si>
  <si>
    <t>DA3080526</t>
  </si>
  <si>
    <t>DA3010632</t>
  </si>
  <si>
    <t>DA3237716</t>
  </si>
  <si>
    <t>DA3103859</t>
  </si>
  <si>
    <t>DA3007833</t>
  </si>
  <si>
    <t>DA3021153</t>
  </si>
  <si>
    <t>DA3000158</t>
  </si>
  <si>
    <t>DA3000503</t>
  </si>
  <si>
    <t>DA3000894</t>
  </si>
  <si>
    <t>DA3454131</t>
  </si>
  <si>
    <t>DA3034188</t>
  </si>
  <si>
    <t>DA3091019</t>
  </si>
  <si>
    <t>DA3124301</t>
  </si>
  <si>
    <t>DA3309785</t>
  </si>
  <si>
    <t>DA3359931</t>
  </si>
  <si>
    <t>DA3283996</t>
  </si>
  <si>
    <t>DA3215487</t>
  </si>
  <si>
    <t>DA3070092</t>
  </si>
  <si>
    <t>DA3357197</t>
  </si>
  <si>
    <t>DA3075446</t>
  </si>
  <si>
    <t>DA3000264</t>
  </si>
  <si>
    <t>DA3055745</t>
  </si>
  <si>
    <t>DA3260902</t>
  </si>
  <si>
    <t>DA3794384</t>
  </si>
  <si>
    <t>DA3003152</t>
  </si>
  <si>
    <t>DA3152167</t>
  </si>
  <si>
    <t>DA3013821</t>
  </si>
  <si>
    <t>DA3055579</t>
  </si>
  <si>
    <t>DA3110891</t>
  </si>
  <si>
    <t>DA3910199</t>
  </si>
  <si>
    <t>DA3037232</t>
  </si>
  <si>
    <t>DA3666043</t>
  </si>
  <si>
    <t>DA3121843</t>
  </si>
  <si>
    <t>DA3466793</t>
  </si>
  <si>
    <t>DA3530236</t>
  </si>
  <si>
    <t>DA3293047</t>
  </si>
  <si>
    <t>DA3237085</t>
  </si>
  <si>
    <t>DA3595448</t>
  </si>
  <si>
    <t>DA3004177</t>
  </si>
  <si>
    <t>DA3043584</t>
  </si>
  <si>
    <t>DA3203651</t>
  </si>
  <si>
    <t>DA3134328</t>
  </si>
  <si>
    <t>DA3030201</t>
  </si>
  <si>
    <t>DA3719078</t>
  </si>
  <si>
    <t>DA3027501</t>
  </si>
  <si>
    <t>DA3786392</t>
  </si>
  <si>
    <t>DA3149766</t>
  </si>
  <si>
    <t>DA3378755</t>
  </si>
  <si>
    <t>DA3912311</t>
  </si>
  <si>
    <t>DA3249395</t>
  </si>
  <si>
    <t>DA3460135</t>
  </si>
  <si>
    <t>DA3000767</t>
  </si>
  <si>
    <t>DA3184530</t>
  </si>
  <si>
    <t>DA3658214</t>
  </si>
  <si>
    <t>DA3478265</t>
  </si>
  <si>
    <t>DA3852611</t>
  </si>
  <si>
    <t>DA3272779</t>
  </si>
  <si>
    <t>DA3018943</t>
  </si>
  <si>
    <t>DA3792954</t>
  </si>
  <si>
    <t>DA3007294</t>
  </si>
  <si>
    <t>DA3439307</t>
  </si>
  <si>
    <t>DA3267223</t>
  </si>
  <si>
    <t>DA3171045</t>
  </si>
  <si>
    <t>DA3687032</t>
  </si>
  <si>
    <t>DA3236948</t>
  </si>
  <si>
    <t>DA3598047</t>
  </si>
  <si>
    <t>DA3000484</t>
  </si>
  <si>
    <t>DA3251189</t>
  </si>
  <si>
    <t>DA3157381</t>
  </si>
  <si>
    <t>DA3450990</t>
  </si>
  <si>
    <t>DA3274024</t>
  </si>
  <si>
    <t>DA3256050</t>
  </si>
  <si>
    <t>DA3039257</t>
  </si>
  <si>
    <t>DA3022927</t>
  </si>
  <si>
    <t>DA3032370</t>
  </si>
  <si>
    <t>DA3216371</t>
  </si>
  <si>
    <t>DA3371493</t>
  </si>
  <si>
    <t>DA3005230</t>
  </si>
  <si>
    <t>DA3317353</t>
  </si>
  <si>
    <t>DA3000554</t>
  </si>
  <si>
    <t>DA3723879</t>
  </si>
  <si>
    <t>DA3143701</t>
  </si>
  <si>
    <t>DA3118543</t>
  </si>
  <si>
    <t>DA3047160</t>
  </si>
  <si>
    <t>DA3013028</t>
  </si>
  <si>
    <t>DA3593031</t>
  </si>
  <si>
    <t>DA3109159</t>
  </si>
  <si>
    <t>DA3002363</t>
  </si>
  <si>
    <t>DA3047741</t>
  </si>
  <si>
    <t>DA3731395</t>
  </si>
  <si>
    <t>DA3152831</t>
  </si>
  <si>
    <t>DA3206682</t>
  </si>
  <si>
    <t>DA3963294</t>
  </si>
  <si>
    <t>DA3166125</t>
  </si>
  <si>
    <t>DA3393711</t>
  </si>
  <si>
    <t>DA3003790</t>
  </si>
  <si>
    <t>DA3502640</t>
  </si>
  <si>
    <t>DA3061496</t>
  </si>
  <si>
    <t>DA3725318</t>
  </si>
  <si>
    <t>DA3024905</t>
  </si>
  <si>
    <t>DA3134109</t>
  </si>
  <si>
    <t>DA3037368</t>
  </si>
  <si>
    <t>DA3977780</t>
  </si>
  <si>
    <t>DA3004181</t>
  </si>
  <si>
    <t>DA3775541</t>
  </si>
  <si>
    <t>DA3057938</t>
  </si>
  <si>
    <t>DA3045688</t>
  </si>
  <si>
    <t>DA3729999</t>
  </si>
  <si>
    <t>DA3231208</t>
  </si>
  <si>
    <t>DA3555916</t>
  </si>
  <si>
    <t>DA3011604</t>
  </si>
  <si>
    <t>DA3287801</t>
  </si>
  <si>
    <t>DA3308870</t>
  </si>
  <si>
    <t>DA3001579</t>
  </si>
  <si>
    <t>DA3287570</t>
  </si>
  <si>
    <t>DA3104479</t>
  </si>
  <si>
    <t>DA3477929</t>
  </si>
  <si>
    <t>DA3001581</t>
  </si>
  <si>
    <t>DA3194431</t>
  </si>
  <si>
    <t>DA3563155</t>
  </si>
  <si>
    <t>DA3785086</t>
  </si>
  <si>
    <t>DA3402265</t>
  </si>
  <si>
    <t>DA3638894</t>
  </si>
  <si>
    <t>DA3483240</t>
  </si>
  <si>
    <t>DA3039796</t>
  </si>
  <si>
    <t>DA3797063</t>
  </si>
  <si>
    <t>DA3032866</t>
  </si>
  <si>
    <t>DA3008211</t>
  </si>
  <si>
    <t>DA3100272</t>
  </si>
  <si>
    <t>DA3058749</t>
  </si>
  <si>
    <t>DA3537343</t>
  </si>
  <si>
    <t>DA3038937</t>
  </si>
  <si>
    <t>DA3074282</t>
  </si>
  <si>
    <t>DA3384675</t>
  </si>
  <si>
    <t>DA3818170</t>
  </si>
  <si>
    <t>DA3246890</t>
  </si>
  <si>
    <t>DA3975498</t>
  </si>
  <si>
    <t>DA3081811</t>
  </si>
  <si>
    <t>DA3952448</t>
  </si>
  <si>
    <t>DA3019914</t>
  </si>
  <si>
    <t>DA3478283</t>
  </si>
  <si>
    <t>DA3014371</t>
  </si>
  <si>
    <t>DA3050861</t>
  </si>
  <si>
    <t>DA3798102</t>
  </si>
  <si>
    <t>DA3738214</t>
  </si>
  <si>
    <t>DA3638131</t>
  </si>
  <si>
    <t>DA3022241</t>
  </si>
  <si>
    <t>DA3012482</t>
  </si>
  <si>
    <t>DA3068895</t>
  </si>
  <si>
    <t>DA3251579</t>
  </si>
  <si>
    <t>DA3940898</t>
  </si>
  <si>
    <t>DA3548836</t>
  </si>
  <si>
    <t>DA3867696</t>
  </si>
  <si>
    <t>DA3121688</t>
  </si>
  <si>
    <t>DA3466435</t>
  </si>
  <si>
    <t>DA3082216</t>
  </si>
  <si>
    <t>DA3184851</t>
  </si>
  <si>
    <t>DA3140097</t>
  </si>
  <si>
    <t>DA3003434</t>
  </si>
  <si>
    <t>DA3540090</t>
  </si>
  <si>
    <t>DA3110094</t>
  </si>
  <si>
    <t>DA3095300</t>
  </si>
  <si>
    <t>DA3706136</t>
  </si>
  <si>
    <t>DA3005368</t>
  </si>
  <si>
    <t>DA3104307</t>
  </si>
  <si>
    <t>DA3006603</t>
  </si>
  <si>
    <t>DA3116268</t>
  </si>
  <si>
    <t>DA3411853</t>
  </si>
  <si>
    <t>DA3131814</t>
  </si>
  <si>
    <t>DA3775723</t>
  </si>
  <si>
    <t>DA3871747</t>
  </si>
  <si>
    <t>DA3008313</t>
  </si>
  <si>
    <t>DA3063284</t>
  </si>
  <si>
    <t>DA3039479</t>
  </si>
  <si>
    <t>DA3685854</t>
  </si>
  <si>
    <t>DA3235464</t>
  </si>
  <si>
    <t>DA3437442</t>
  </si>
  <si>
    <t>DA3654687</t>
  </si>
  <si>
    <t>DA3719187</t>
  </si>
  <si>
    <t>DA3021733</t>
  </si>
  <si>
    <t>DA3110978</t>
  </si>
  <si>
    <t>DA3030074</t>
  </si>
  <si>
    <t>DA3441157</t>
  </si>
  <si>
    <t>DA3043698</t>
  </si>
  <si>
    <t>DA3846608</t>
  </si>
  <si>
    <t>DA3830567</t>
  </si>
  <si>
    <t>DA3101559</t>
  </si>
  <si>
    <t>DA3037730</t>
  </si>
  <si>
    <t>DA3010626</t>
  </si>
  <si>
    <t>DA3625044</t>
  </si>
  <si>
    <t>DA3102020</t>
  </si>
  <si>
    <t>DA3275117</t>
  </si>
  <si>
    <t>DA3235654</t>
  </si>
  <si>
    <t>DA3063618</t>
  </si>
  <si>
    <t>DA3841484</t>
  </si>
  <si>
    <t>DA3931277</t>
  </si>
  <si>
    <t>DA3712905</t>
  </si>
  <si>
    <t>DA3641304</t>
  </si>
  <si>
    <t>DA3258264</t>
  </si>
  <si>
    <t>DA3177542</t>
  </si>
  <si>
    <t>DA3492951</t>
  </si>
  <si>
    <t>DA3661465</t>
  </si>
  <si>
    <t>DA3023017</t>
  </si>
  <si>
    <t>DA3037126</t>
  </si>
  <si>
    <t>DA3391712</t>
  </si>
  <si>
    <t>DA3064012</t>
  </si>
  <si>
    <t>DA3234794</t>
  </si>
  <si>
    <t>DA3366896</t>
  </si>
  <si>
    <t>DA3014524</t>
  </si>
  <si>
    <t>DA3445895</t>
  </si>
  <si>
    <t>DA3258135</t>
  </si>
  <si>
    <t>DA3713937</t>
  </si>
  <si>
    <t>DA3035602</t>
  </si>
  <si>
    <t>DA3018496</t>
  </si>
  <si>
    <t>DA3467038</t>
  </si>
  <si>
    <t>DA3412368</t>
  </si>
  <si>
    <t>DA3015941</t>
  </si>
  <si>
    <t>DA3050438</t>
  </si>
  <si>
    <t>DA3009831</t>
  </si>
  <si>
    <t>DA3095162</t>
  </si>
  <si>
    <t>DA3027992</t>
  </si>
  <si>
    <t>DA3510853</t>
  </si>
  <si>
    <t>DA3784550</t>
  </si>
  <si>
    <t>DA3567535</t>
  </si>
  <si>
    <t>DA3278538</t>
  </si>
  <si>
    <t>DA3402222</t>
  </si>
  <si>
    <t>DA3002360</t>
  </si>
  <si>
    <t>DA3321836</t>
  </si>
  <si>
    <t>DA3707875</t>
  </si>
  <si>
    <t>DA3507523</t>
  </si>
  <si>
    <t>DA3890488</t>
  </si>
  <si>
    <t>DA3200100</t>
  </si>
  <si>
    <t>DA3001998</t>
  </si>
  <si>
    <t>DA3001972</t>
  </si>
  <si>
    <t>DA3011374</t>
  </si>
  <si>
    <t>DA3242606</t>
  </si>
  <si>
    <t>DA3002956</t>
  </si>
  <si>
    <t>DA3433871</t>
  </si>
  <si>
    <t>DA3038524</t>
  </si>
  <si>
    <t>DA3003147</t>
  </si>
  <si>
    <t>DA3233786</t>
  </si>
  <si>
    <t>DA3139625</t>
  </si>
  <si>
    <t>DA3012757</t>
  </si>
  <si>
    <t>DA3003170</t>
  </si>
  <si>
    <t>DA3501407</t>
  </si>
  <si>
    <t>DA3002442</t>
  </si>
  <si>
    <t>DA3037344</t>
  </si>
  <si>
    <t>DA3603581</t>
  </si>
  <si>
    <t>DA3543700</t>
  </si>
  <si>
    <t>DA3012432</t>
  </si>
  <si>
    <t>DA3346772</t>
  </si>
  <si>
    <t>DA3059119</t>
  </si>
  <si>
    <t>DA3683205</t>
  </si>
  <si>
    <t>DA3002619</t>
  </si>
  <si>
    <t>DA3661735</t>
  </si>
  <si>
    <t>DA3354185</t>
  </si>
  <si>
    <t>DA3032745</t>
  </si>
  <si>
    <t>DA3841970</t>
  </si>
  <si>
    <t>DA3990544</t>
  </si>
  <si>
    <t>DA3032053</t>
  </si>
  <si>
    <t>DA3013376</t>
  </si>
  <si>
    <t>DA3471910</t>
  </si>
  <si>
    <t>DA3924300</t>
  </si>
  <si>
    <t>DA3017486</t>
  </si>
  <si>
    <t>DA3349869</t>
  </si>
  <si>
    <t>DA3350197</t>
  </si>
  <si>
    <t>DA3043966</t>
  </si>
  <si>
    <t>DA3120677</t>
  </si>
  <si>
    <t>DA3444058</t>
  </si>
  <si>
    <t>DA3705007</t>
  </si>
  <si>
    <t>DA3159710</t>
  </si>
  <si>
    <t>DA3522374</t>
  </si>
  <si>
    <t>DA3051999</t>
  </si>
  <si>
    <t>DA3478745</t>
  </si>
  <si>
    <t>DA3007513</t>
  </si>
  <si>
    <t>DA3162543</t>
  </si>
  <si>
    <t>DA3883661</t>
  </si>
  <si>
    <t>DA3277997</t>
  </si>
  <si>
    <t>DA3223030</t>
  </si>
  <si>
    <t>DA3002796</t>
  </si>
  <si>
    <t>DA3007982</t>
  </si>
  <si>
    <t>DA3508207</t>
  </si>
  <si>
    <t>DA3010331</t>
  </si>
  <si>
    <t>DA3127490</t>
  </si>
  <si>
    <t>DA3000856</t>
  </si>
  <si>
    <t>DA3034211</t>
  </si>
  <si>
    <t>DA3011401</t>
  </si>
  <si>
    <t>DA3070302</t>
  </si>
  <si>
    <t>DA3003534</t>
  </si>
  <si>
    <t>DA3000667</t>
  </si>
  <si>
    <t>DA3011629</t>
  </si>
  <si>
    <t>DA3810796</t>
  </si>
  <si>
    <t>DA3219780</t>
  </si>
  <si>
    <t>DA3267502</t>
  </si>
  <si>
    <t>DA3042084</t>
  </si>
  <si>
    <t>DA3044017</t>
  </si>
  <si>
    <t>DA3276041</t>
  </si>
  <si>
    <t>DA3749669</t>
  </si>
  <si>
    <t>DA3018451</t>
  </si>
  <si>
    <t>DA3784617</t>
  </si>
  <si>
    <t>DA3074386</t>
  </si>
  <si>
    <t>DA3132622</t>
  </si>
  <si>
    <t>DA3581810</t>
  </si>
  <si>
    <t>DA3403055</t>
  </si>
  <si>
    <t>DA3289357</t>
  </si>
  <si>
    <t>DA3189305</t>
  </si>
  <si>
    <t>DA3099256</t>
  </si>
  <si>
    <t>DA3021580</t>
  </si>
  <si>
    <t>DA3056142</t>
  </si>
  <si>
    <t>DA3717409</t>
  </si>
  <si>
    <t>DA3470556</t>
  </si>
  <si>
    <t>DA3003345</t>
  </si>
  <si>
    <t>DA3016100</t>
  </si>
  <si>
    <t>DA3017447</t>
  </si>
  <si>
    <t>DA3958993</t>
  </si>
  <si>
    <t>DA3144875</t>
  </si>
  <si>
    <t>DA3637968</t>
  </si>
  <si>
    <t>DA3649807</t>
  </si>
  <si>
    <t>DA3452545</t>
  </si>
  <si>
    <t>DA3061566</t>
  </si>
  <si>
    <t>DA3285825</t>
  </si>
  <si>
    <t>DA3216412</t>
  </si>
  <si>
    <t>DA3184744</t>
  </si>
  <si>
    <t>DA3005943</t>
  </si>
  <si>
    <t>DA3090715</t>
  </si>
  <si>
    <t>DA3298655</t>
  </si>
  <si>
    <t>DA3032009</t>
  </si>
  <si>
    <t>DA3757618</t>
  </si>
  <si>
    <t>DA3638731</t>
  </si>
  <si>
    <t>DA3450114</t>
  </si>
  <si>
    <t>DA3765866</t>
  </si>
  <si>
    <t>DA3411039</t>
  </si>
  <si>
    <t>DA3067106</t>
  </si>
  <si>
    <t>DA3109763</t>
  </si>
  <si>
    <t>DA3009165</t>
  </si>
  <si>
    <t>DA3000611</t>
  </si>
  <si>
    <t>DA3021747</t>
  </si>
  <si>
    <t>DA3108701</t>
  </si>
  <si>
    <t>DA3264438</t>
  </si>
  <si>
    <t>DA3223515</t>
  </si>
  <si>
    <t>DA3045823</t>
  </si>
  <si>
    <t>DA3014897</t>
  </si>
  <si>
    <t>DA3811050</t>
  </si>
  <si>
    <t>DA3010223</t>
  </si>
  <si>
    <t>DA3021501</t>
  </si>
  <si>
    <t>DA3739081</t>
  </si>
  <si>
    <t>DA3115456</t>
  </si>
  <si>
    <t>DA3712760</t>
  </si>
  <si>
    <t>DA3961863</t>
  </si>
  <si>
    <t>DA3051096</t>
  </si>
  <si>
    <t>DA3066154</t>
  </si>
  <si>
    <t>DA3267027</t>
  </si>
  <si>
    <t>DA3080237</t>
  </si>
  <si>
    <t>DA3209287</t>
  </si>
  <si>
    <t>DA3458598</t>
  </si>
  <si>
    <t>DA3173593</t>
  </si>
  <si>
    <t>DA3184034</t>
  </si>
  <si>
    <t>DA3014193</t>
  </si>
  <si>
    <t>DA3469644</t>
  </si>
  <si>
    <t>DA3001775</t>
  </si>
  <si>
    <t>DA3227434</t>
  </si>
  <si>
    <t>DA3882668</t>
  </si>
  <si>
    <t>DA3135997</t>
  </si>
  <si>
    <t>DA3019281</t>
  </si>
  <si>
    <t>DA3640263</t>
  </si>
  <si>
    <t>DA3327178</t>
  </si>
  <si>
    <t>DA3202320</t>
  </si>
  <si>
    <t>DA3179345</t>
  </si>
  <si>
    <t>DA3004914</t>
  </si>
  <si>
    <t>DA3567862</t>
  </si>
  <si>
    <t>DA3076988</t>
  </si>
  <si>
    <t>DA3632327</t>
  </si>
  <si>
    <t>DA3429972</t>
  </si>
  <si>
    <t>DA3003498</t>
  </si>
  <si>
    <t>DA3060170</t>
  </si>
  <si>
    <t>DA3107080</t>
  </si>
  <si>
    <t>DA3770506</t>
  </si>
  <si>
    <t>DA3009148</t>
  </si>
  <si>
    <t>DA3271683</t>
  </si>
  <si>
    <t>DA3008964</t>
  </si>
  <si>
    <t>DA3395142</t>
  </si>
  <si>
    <t>DA3020612</t>
  </si>
  <si>
    <t>DA3859034</t>
  </si>
  <si>
    <t>DA3503697</t>
  </si>
  <si>
    <t>DA3951655</t>
  </si>
  <si>
    <t>DA3579268</t>
  </si>
  <si>
    <t>DA3338825</t>
  </si>
  <si>
    <t>DA3532972</t>
  </si>
  <si>
    <t>DA3032090</t>
  </si>
  <si>
    <t>DA3034467</t>
  </si>
  <si>
    <t>DA3153225</t>
  </si>
  <si>
    <t>DA3052715</t>
  </si>
  <si>
    <t>DA3183870</t>
  </si>
  <si>
    <t>DA3602350</t>
  </si>
  <si>
    <t>DA3002323</t>
  </si>
  <si>
    <t>DA3000295</t>
  </si>
  <si>
    <t>DA3003527</t>
  </si>
  <si>
    <t>DA3000160</t>
  </si>
  <si>
    <t>DA3214128</t>
  </si>
  <si>
    <t>DA3708019</t>
  </si>
  <si>
    <t>DA3795794</t>
  </si>
  <si>
    <t>DA3588001</t>
  </si>
  <si>
    <t>DA3003623</t>
  </si>
  <si>
    <t>DA3518524</t>
  </si>
  <si>
    <t>DA3001224</t>
  </si>
  <si>
    <t>DA3768612</t>
  </si>
  <si>
    <t>DA3034929</t>
  </si>
  <si>
    <t>DA3798768</t>
  </si>
  <si>
    <t>DA3004617</t>
  </si>
  <si>
    <t>DA3400718</t>
  </si>
  <si>
    <t>DA3003664</t>
  </si>
  <si>
    <t>DA3131181</t>
  </si>
  <si>
    <t>DA3001733</t>
  </si>
  <si>
    <t>DA3000708</t>
  </si>
  <si>
    <t>DA3082386</t>
  </si>
  <si>
    <t>DA3264801</t>
  </si>
  <si>
    <t>DA3048747</t>
  </si>
  <si>
    <t>DA3609399</t>
  </si>
  <si>
    <t>DA3621062</t>
  </si>
  <si>
    <t>DA3759936</t>
  </si>
  <si>
    <t>DA3039971</t>
  </si>
  <si>
    <t>DA3976634</t>
  </si>
  <si>
    <t>DA3417318</t>
  </si>
  <si>
    <t>DA3053849</t>
  </si>
  <si>
    <t>DA3019026</t>
  </si>
  <si>
    <t>DA3281328</t>
  </si>
  <si>
    <t>DA3016167</t>
  </si>
  <si>
    <t>DA3137584</t>
  </si>
  <si>
    <t>DA3015530</t>
  </si>
  <si>
    <t>DA3026765</t>
  </si>
  <si>
    <t>DA3649978</t>
  </si>
  <si>
    <t>DA3502186</t>
  </si>
  <si>
    <t>DA3032198</t>
  </si>
  <si>
    <t>DA3099585</t>
  </si>
  <si>
    <t>DA3076509</t>
  </si>
  <si>
    <t>DA3351592</t>
  </si>
  <si>
    <t>DA3983593</t>
  </si>
  <si>
    <t>DA3448240</t>
  </si>
  <si>
    <t>DA3520880</t>
  </si>
  <si>
    <t>DA3555381</t>
  </si>
  <si>
    <t>DA3991662</t>
  </si>
  <si>
    <t>DA3019703</t>
  </si>
  <si>
    <t>DA3290952</t>
  </si>
  <si>
    <t>DA3595467</t>
  </si>
  <si>
    <t>DA3835602</t>
  </si>
  <si>
    <t>DA3088813</t>
  </si>
  <si>
    <t>DA3434640</t>
  </si>
  <si>
    <t>DA3238270</t>
  </si>
  <si>
    <t>DA3132681</t>
  </si>
  <si>
    <t>DA3099154</t>
  </si>
  <si>
    <t>DA3000916</t>
  </si>
  <si>
    <t>DA3606137</t>
  </si>
  <si>
    <t>DA3212668</t>
  </si>
  <si>
    <t>DA3187601</t>
  </si>
  <si>
    <t>DA3148014</t>
  </si>
  <si>
    <t>DA3063682</t>
  </si>
  <si>
    <t>DA3020178</t>
  </si>
  <si>
    <t>DA3209783</t>
  </si>
  <si>
    <t>DA3926932</t>
  </si>
  <si>
    <t>DA3105187</t>
  </si>
  <si>
    <t>DA3574300</t>
  </si>
  <si>
    <t>DA3513399</t>
  </si>
  <si>
    <t>DA3207044</t>
  </si>
  <si>
    <t>DA3006624</t>
  </si>
  <si>
    <t>DA3065730</t>
  </si>
  <si>
    <t>DA3282412</t>
  </si>
  <si>
    <t>DA3030519</t>
  </si>
  <si>
    <t>DA3176158</t>
  </si>
  <si>
    <t>DA3144906</t>
  </si>
  <si>
    <t>DA3022745</t>
  </si>
  <si>
    <t>DA3049135</t>
  </si>
  <si>
    <t>DA3388801</t>
  </si>
  <si>
    <t>DA3461329</t>
  </si>
  <si>
    <t>DA3375490</t>
  </si>
  <si>
    <t>DA3224413</t>
  </si>
  <si>
    <t>DA3030928</t>
  </si>
  <si>
    <t>DA3122601</t>
  </si>
  <si>
    <t>DA3107488</t>
  </si>
  <si>
    <t>DA3106101</t>
  </si>
  <si>
    <t>DA3449373</t>
  </si>
  <si>
    <t>DA3239952</t>
  </si>
  <si>
    <t>DA3023859</t>
  </si>
  <si>
    <t>DA3011761</t>
  </si>
  <si>
    <t>DA3138772</t>
  </si>
  <si>
    <t>DA3012497</t>
  </si>
  <si>
    <t>DA3628603</t>
  </si>
  <si>
    <t>DA3616784</t>
  </si>
  <si>
    <t>DA3109635</t>
  </si>
  <si>
    <t>DA3454030</t>
  </si>
  <si>
    <t>DA3001232</t>
  </si>
  <si>
    <t>DA3030146</t>
  </si>
  <si>
    <t>DA3233611</t>
  </si>
  <si>
    <t>DA3576756</t>
  </si>
  <si>
    <t>DA3066807</t>
  </si>
  <si>
    <t>DA3204151</t>
  </si>
  <si>
    <t>DA3103915</t>
  </si>
  <si>
    <t>DA3535774</t>
  </si>
  <si>
    <t>DA3349338</t>
  </si>
  <si>
    <t>DA3005046</t>
  </si>
  <si>
    <t>DA3070901</t>
  </si>
  <si>
    <t>DA3981844</t>
  </si>
  <si>
    <t>DA3501283</t>
  </si>
  <si>
    <t>DA3039678</t>
  </si>
  <si>
    <t>DA3529832</t>
  </si>
  <si>
    <t>DA3673865</t>
  </si>
  <si>
    <t>DA3106767</t>
  </si>
  <si>
    <t>DA3148694</t>
  </si>
  <si>
    <t>DA3576610</t>
  </si>
  <si>
    <t>DA3005032</t>
  </si>
  <si>
    <t>DA3228323</t>
  </si>
  <si>
    <t>DA3004259</t>
  </si>
  <si>
    <t>DA3379108</t>
  </si>
  <si>
    <t>DA3732807</t>
  </si>
  <si>
    <t>DA3780243</t>
  </si>
  <si>
    <t>DA3085675</t>
  </si>
  <si>
    <t>DA3004684</t>
  </si>
  <si>
    <t>DA3001396</t>
  </si>
  <si>
    <t>DA3040606</t>
  </si>
  <si>
    <t>DA3006601</t>
  </si>
  <si>
    <t>DA3611133</t>
  </si>
  <si>
    <t>DA3019878</t>
  </si>
  <si>
    <t>DA3401386</t>
  </si>
  <si>
    <t>DA3017030</t>
  </si>
  <si>
    <t>DA3005612</t>
  </si>
  <si>
    <t>DA3474087</t>
  </si>
  <si>
    <t>DA3051924</t>
  </si>
  <si>
    <t>DA3492569</t>
  </si>
  <si>
    <t>DA3870222</t>
  </si>
  <si>
    <t>DA3003296</t>
  </si>
  <si>
    <t>DA3000025</t>
  </si>
  <si>
    <t>DA3420228</t>
  </si>
  <si>
    <t>DA3123099</t>
  </si>
  <si>
    <t>DA3043347</t>
  </si>
  <si>
    <t>DA3074715</t>
  </si>
  <si>
    <t>DA3014752</t>
  </si>
  <si>
    <t>DA3035218</t>
  </si>
  <si>
    <t>DA3714740</t>
  </si>
  <si>
    <t>DA3019303</t>
  </si>
  <si>
    <t>DA3003785</t>
  </si>
  <si>
    <t>DA3962906</t>
  </si>
  <si>
    <t>DA3054199</t>
  </si>
  <si>
    <t>DA3004143</t>
  </si>
  <si>
    <t>DA3917688</t>
  </si>
  <si>
    <t>DA3494263</t>
  </si>
  <si>
    <t>DA3981630</t>
  </si>
  <si>
    <t>DA3255961</t>
  </si>
  <si>
    <t>DA3004225</t>
  </si>
  <si>
    <t>DA3002807</t>
  </si>
  <si>
    <t>DA3017186</t>
  </si>
  <si>
    <t>DA3233770</t>
  </si>
  <si>
    <t>DA3026691</t>
  </si>
  <si>
    <t>DA3418795</t>
  </si>
  <si>
    <t>DA3002349</t>
  </si>
  <si>
    <t>DA3100998</t>
  </si>
  <si>
    <t>DA3087806</t>
  </si>
  <si>
    <t>DA3110013</t>
  </si>
  <si>
    <t>DA3060084</t>
  </si>
  <si>
    <t>DA3912694</t>
  </si>
  <si>
    <t>DA3198592</t>
  </si>
  <si>
    <t>DA3659191</t>
  </si>
  <si>
    <t>DA3109193</t>
  </si>
  <si>
    <t>DA3311362</t>
  </si>
  <si>
    <t>DA3067803</t>
  </si>
  <si>
    <t>DA3001646</t>
  </si>
  <si>
    <t>DA3260412</t>
  </si>
  <si>
    <t>DA3019664</t>
  </si>
  <si>
    <t>DA3131118</t>
  </si>
  <si>
    <t>DA3002055</t>
  </si>
  <si>
    <t>DA3082812</t>
  </si>
  <si>
    <t>DA3147783</t>
  </si>
  <si>
    <t>DA3051318</t>
  </si>
  <si>
    <t>DA3082074</t>
  </si>
  <si>
    <t>DA3068040</t>
  </si>
  <si>
    <t>DA3215120</t>
  </si>
  <si>
    <t>DA3614841</t>
  </si>
  <si>
    <t>DA3003287</t>
  </si>
  <si>
    <t>DA3524335</t>
  </si>
  <si>
    <t>DA3976124</t>
  </si>
  <si>
    <t>DA3006750</t>
  </si>
  <si>
    <t>DA3001163</t>
  </si>
  <si>
    <t>DA3891115</t>
  </si>
  <si>
    <t>DA3034150</t>
  </si>
  <si>
    <t>DA3022054</t>
  </si>
  <si>
    <t>DA3085367</t>
  </si>
  <si>
    <t>DA3004223</t>
  </si>
  <si>
    <t>DA3978634</t>
  </si>
  <si>
    <t>DA3127877</t>
  </si>
  <si>
    <t>DA3023369</t>
  </si>
  <si>
    <t>DA3409354</t>
  </si>
  <si>
    <t>DA3867613</t>
  </si>
  <si>
    <t>DA3033851</t>
  </si>
  <si>
    <t>DA3244198</t>
  </si>
  <si>
    <t>DA3775464</t>
  </si>
  <si>
    <t>DA3114422</t>
  </si>
  <si>
    <t>DA3094512</t>
  </si>
  <si>
    <t>DA3009836</t>
  </si>
  <si>
    <t>DA3183494</t>
  </si>
  <si>
    <t>DA3638725</t>
  </si>
  <si>
    <t>DA3001853</t>
  </si>
  <si>
    <t>DA3300118</t>
  </si>
  <si>
    <t>DA3824342</t>
  </si>
  <si>
    <t>DA3129756</t>
  </si>
  <si>
    <t>DA3047883</t>
  </si>
  <si>
    <t>DA3090081</t>
  </si>
  <si>
    <t>DA3000952</t>
  </si>
  <si>
    <t>DA3598758</t>
  </si>
  <si>
    <t>DA3016664</t>
  </si>
  <si>
    <t>DA3021785</t>
  </si>
  <si>
    <t>DA3039728</t>
  </si>
  <si>
    <t>DA3686902</t>
  </si>
  <si>
    <t>DA3077692</t>
  </si>
  <si>
    <t>DA3027892</t>
  </si>
  <si>
    <t>DA3485917</t>
  </si>
  <si>
    <t>DA3466710</t>
  </si>
  <si>
    <t>DA3286125</t>
  </si>
  <si>
    <t>DA3008620</t>
  </si>
  <si>
    <t>DA3696803</t>
  </si>
  <si>
    <t>DA3296985</t>
  </si>
  <si>
    <t>DA3002490</t>
  </si>
  <si>
    <t>DA3365173</t>
  </si>
  <si>
    <t>DA3653900</t>
  </si>
  <si>
    <t>DA3173590</t>
  </si>
  <si>
    <t>DA3346895</t>
  </si>
  <si>
    <t>DA3014523</t>
  </si>
  <si>
    <t>DA3644243</t>
  </si>
  <si>
    <t>DA3316744</t>
  </si>
  <si>
    <t>DA3218322</t>
  </si>
  <si>
    <t>DA3260257</t>
  </si>
  <si>
    <t>DA3746907</t>
  </si>
  <si>
    <t>DA3474218</t>
  </si>
  <si>
    <t>DA3737051</t>
  </si>
  <si>
    <t>DA3199982</t>
  </si>
  <si>
    <t>DA3011522</t>
  </si>
  <si>
    <t>DA3870840</t>
  </si>
  <si>
    <t>DA3196883</t>
  </si>
  <si>
    <t>DA3001553</t>
  </si>
  <si>
    <t>DA3128052</t>
  </si>
  <si>
    <t>DA3091621</t>
  </si>
  <si>
    <t>DA3000903</t>
  </si>
  <si>
    <t>DA3488619</t>
  </si>
  <si>
    <t>DA3276463</t>
  </si>
  <si>
    <t>DA3397011</t>
  </si>
  <si>
    <t>DA3005839</t>
  </si>
  <si>
    <t>DA3191228</t>
  </si>
  <si>
    <t>DA3689167</t>
  </si>
  <si>
    <t>DA3054577</t>
  </si>
  <si>
    <t>DA3027792</t>
  </si>
  <si>
    <t>DA3757351</t>
  </si>
  <si>
    <t>DA3863504</t>
  </si>
  <si>
    <t>DA3142984</t>
  </si>
  <si>
    <t>DA3880371</t>
  </si>
  <si>
    <t>DA3977416</t>
  </si>
  <si>
    <t>DA3000528</t>
  </si>
  <si>
    <t>DA3133263</t>
  </si>
  <si>
    <t>DA3794195</t>
  </si>
  <si>
    <t>DA3030413</t>
  </si>
  <si>
    <t>DA3250826</t>
  </si>
  <si>
    <t>DA3778074</t>
  </si>
  <si>
    <t>DA3514351</t>
  </si>
  <si>
    <t>DA3024898</t>
  </si>
  <si>
    <t>DA3288648</t>
  </si>
  <si>
    <t>DA3653911</t>
  </si>
  <si>
    <t>DA3832222</t>
  </si>
  <si>
    <t>DA3004505</t>
  </si>
  <si>
    <t>DA3050882</t>
  </si>
  <si>
    <t>DA3233615</t>
  </si>
  <si>
    <t>DA3168078</t>
  </si>
  <si>
    <t>DA3020636</t>
  </si>
  <si>
    <t>DA3338833</t>
  </si>
  <si>
    <t>DA3052024</t>
  </si>
  <si>
    <t>DA3006045</t>
  </si>
  <si>
    <t>DA3467743</t>
  </si>
  <si>
    <t>DA3059588</t>
  </si>
  <si>
    <t>DA3009702</t>
  </si>
  <si>
    <t>DA3042475</t>
  </si>
  <si>
    <t>DA3064605</t>
  </si>
  <si>
    <t>DA3973251</t>
  </si>
  <si>
    <t>DA3155248</t>
  </si>
  <si>
    <t>DA3021160</t>
  </si>
  <si>
    <t>DA3000074</t>
  </si>
  <si>
    <t>DA3225974</t>
  </si>
  <si>
    <t>DA3037701</t>
  </si>
  <si>
    <t>DA3095849</t>
  </si>
  <si>
    <t>DA3326349</t>
  </si>
  <si>
    <t>DA3071795</t>
  </si>
  <si>
    <t>DA3882195</t>
  </si>
  <si>
    <t>DA3064175</t>
  </si>
  <si>
    <t>DA3868789</t>
  </si>
  <si>
    <t>DA3216967</t>
  </si>
  <si>
    <t>DA3062724</t>
  </si>
  <si>
    <t>DA3919302</t>
  </si>
  <si>
    <t>DA3069536</t>
  </si>
  <si>
    <t>DA3193153</t>
  </si>
  <si>
    <t>DA3001675</t>
  </si>
  <si>
    <t>DA3000291</t>
  </si>
  <si>
    <t>DA3699656</t>
  </si>
  <si>
    <t>DA3158327</t>
  </si>
  <si>
    <t>DA3048098</t>
  </si>
  <si>
    <t>DA3607358</t>
  </si>
  <si>
    <t>DA3151963</t>
  </si>
  <si>
    <t>DA3874231</t>
  </si>
  <si>
    <t>DA3451965</t>
  </si>
  <si>
    <t>DA3298622</t>
  </si>
  <si>
    <t>DA3306309</t>
  </si>
  <si>
    <t>DA3145789</t>
  </si>
  <si>
    <t>DA3004189</t>
  </si>
  <si>
    <t>DA3120830</t>
  </si>
  <si>
    <t>DA3417878</t>
  </si>
  <si>
    <t>DA3633010</t>
  </si>
  <si>
    <t>DA3007979</t>
  </si>
  <si>
    <t>DA3055809</t>
  </si>
  <si>
    <t>DA3000636</t>
  </si>
  <si>
    <t>DA3026852</t>
  </si>
  <si>
    <t>DA3043672</t>
  </si>
  <si>
    <t>DA3380771</t>
  </si>
  <si>
    <t>DA3000604</t>
  </si>
  <si>
    <t>DA3174692</t>
  </si>
  <si>
    <t>DA3623337</t>
  </si>
  <si>
    <t>DA3563409</t>
  </si>
  <si>
    <t>DA3009296</t>
  </si>
  <si>
    <t>DA3001006</t>
  </si>
  <si>
    <t>DA3644240</t>
  </si>
  <si>
    <t>DA3001851</t>
  </si>
  <si>
    <t>DA3565161</t>
  </si>
  <si>
    <t>DA3840722</t>
  </si>
  <si>
    <t>DA3028402</t>
  </si>
  <si>
    <t>DA3268539</t>
  </si>
  <si>
    <t>DA3115833</t>
  </si>
  <si>
    <t>DA3006255</t>
  </si>
  <si>
    <t>DA3967034</t>
  </si>
  <si>
    <t>DA3167678</t>
  </si>
  <si>
    <t>DA3853010</t>
  </si>
  <si>
    <t>DA3333729</t>
  </si>
  <si>
    <t>DA3550168</t>
  </si>
  <si>
    <t>DA3017147</t>
  </si>
  <si>
    <t>DA3402389</t>
  </si>
  <si>
    <t>DA3096092</t>
  </si>
  <si>
    <t>DA3102555</t>
  </si>
  <si>
    <t>DA3001580</t>
  </si>
  <si>
    <t>DA3128178</t>
  </si>
  <si>
    <t>DA3031266</t>
  </si>
  <si>
    <t>DA3102216</t>
  </si>
  <si>
    <t>DA3668651</t>
  </si>
  <si>
    <t>DA3636803</t>
  </si>
  <si>
    <t>DA3004411</t>
  </si>
  <si>
    <t>DA3013368</t>
  </si>
  <si>
    <t>DA3596909</t>
  </si>
  <si>
    <t>DA3133716</t>
  </si>
  <si>
    <t>DA3014093</t>
  </si>
  <si>
    <t>DA3879607</t>
  </si>
  <si>
    <t>DA3018825</t>
  </si>
  <si>
    <t>DA3223936</t>
  </si>
  <si>
    <t>DA3019004</t>
  </si>
  <si>
    <t>DA3185820</t>
  </si>
  <si>
    <t>DA3005929</t>
  </si>
  <si>
    <t>DA3236125</t>
  </si>
  <si>
    <t>DA3001614</t>
  </si>
  <si>
    <t>DA3005170</t>
  </si>
  <si>
    <t>DA3138801</t>
  </si>
  <si>
    <t>DA3007241</t>
  </si>
  <si>
    <t>DA3011549</t>
  </si>
  <si>
    <t>DA3322939</t>
  </si>
  <si>
    <t>DA3597855</t>
  </si>
  <si>
    <t>DA3931566</t>
  </si>
  <si>
    <t>DA3201441</t>
  </si>
  <si>
    <t>DA3908593</t>
  </si>
  <si>
    <t>DA3005732</t>
  </si>
  <si>
    <t>DA3616893</t>
  </si>
  <si>
    <t>DA3696196</t>
  </si>
  <si>
    <t>DA3009607</t>
  </si>
  <si>
    <t>DA3513875</t>
  </si>
  <si>
    <t>DA3016591</t>
  </si>
  <si>
    <t>DA3188232</t>
  </si>
  <si>
    <t>DA3130402</t>
  </si>
  <si>
    <t>DA3095683</t>
  </si>
  <si>
    <t>DA3336066</t>
  </si>
  <si>
    <t>DA3701781</t>
  </si>
  <si>
    <t>DA3287377</t>
  </si>
  <si>
    <t>DA3404784</t>
  </si>
  <si>
    <t>DA3000749</t>
  </si>
  <si>
    <t>DA3466004</t>
  </si>
  <si>
    <t>DA3366517</t>
  </si>
  <si>
    <t>DA3178619</t>
  </si>
  <si>
    <t>DA3668662</t>
  </si>
  <si>
    <t>DA3000168</t>
  </si>
  <si>
    <t>DA3107784</t>
  </si>
  <si>
    <t>DA3249751</t>
  </si>
  <si>
    <t>DA3943871</t>
  </si>
  <si>
    <t>DA3064980</t>
  </si>
  <si>
    <t>DA3580714</t>
  </si>
  <si>
    <t>DA3828472</t>
  </si>
  <si>
    <t>DA3248663</t>
  </si>
  <si>
    <t>DA3001013</t>
  </si>
  <si>
    <t>DA3274265</t>
  </si>
  <si>
    <t>DA3197099</t>
  </si>
  <si>
    <t>DA3907502</t>
  </si>
  <si>
    <t>DA3636388</t>
  </si>
  <si>
    <t>DA3576137</t>
  </si>
  <si>
    <t>DA3240521</t>
  </si>
  <si>
    <t>DA3048700</t>
  </si>
  <si>
    <t>DA3004757</t>
  </si>
  <si>
    <t>DA3506928</t>
  </si>
  <si>
    <t>DA3700739</t>
  </si>
  <si>
    <t>DA3759174</t>
  </si>
  <si>
    <t>DA3426072</t>
  </si>
  <si>
    <t>DA3020499</t>
  </si>
  <si>
    <t>DA3609900</t>
  </si>
  <si>
    <t>DA3334797</t>
  </si>
  <si>
    <t>DA3142403</t>
  </si>
  <si>
    <t>DA3028813</t>
  </si>
  <si>
    <t>DA3054096</t>
  </si>
  <si>
    <t>DA3551344</t>
  </si>
  <si>
    <t>DA3063639</t>
  </si>
  <si>
    <t>DA3223976</t>
  </si>
  <si>
    <t>DA3294080</t>
  </si>
  <si>
    <t>DA3019545</t>
  </si>
  <si>
    <t>DA3787802</t>
  </si>
  <si>
    <t>DA3685772</t>
  </si>
  <si>
    <t>DA3043955</t>
  </si>
  <si>
    <t>DA3361541</t>
  </si>
  <si>
    <t>DA3021034</t>
  </si>
  <si>
    <t>DA3062896</t>
  </si>
  <si>
    <t>DA3079011</t>
  </si>
  <si>
    <t>DA3906256</t>
  </si>
  <si>
    <t>DA3019300</t>
  </si>
  <si>
    <t>DA3129834</t>
  </si>
  <si>
    <t>DA3863593</t>
  </si>
  <si>
    <t>DA3812254</t>
  </si>
  <si>
    <t>DA3182965</t>
  </si>
  <si>
    <t>DA3572942</t>
  </si>
  <si>
    <t>DA3147702</t>
  </si>
  <si>
    <t>DA3019001</t>
  </si>
  <si>
    <t>DA3225189</t>
  </si>
  <si>
    <t>DA3000336</t>
  </si>
  <si>
    <t>DA3691980</t>
  </si>
  <si>
    <t>DA3705498</t>
  </si>
  <si>
    <t>DA3002071</t>
  </si>
  <si>
    <t>DA3365740</t>
  </si>
  <si>
    <t>DA3011729</t>
  </si>
  <si>
    <t>DA3002733</t>
  </si>
  <si>
    <t>DA3442062</t>
  </si>
  <si>
    <t>DA3139452</t>
  </si>
  <si>
    <t>DA3017937</t>
  </si>
  <si>
    <t>DA3025179</t>
  </si>
  <si>
    <t>DA3044738</t>
  </si>
  <si>
    <t>DA3118575</t>
  </si>
  <si>
    <t>DA3891205</t>
  </si>
  <si>
    <t>DA3239495</t>
  </si>
  <si>
    <t>DA3085139</t>
  </si>
  <si>
    <t>DA3281461</t>
  </si>
  <si>
    <t>DA3918153</t>
  </si>
  <si>
    <t>DA3441155</t>
  </si>
  <si>
    <t>DA3467698</t>
  </si>
  <si>
    <t>DA3153361</t>
  </si>
  <si>
    <t>DA3260293</t>
  </si>
  <si>
    <t>DA3649158</t>
  </si>
  <si>
    <t>DA3084469</t>
  </si>
  <si>
    <t>DA3007866</t>
  </si>
  <si>
    <t>DA3126707</t>
  </si>
  <si>
    <t>DA3632826</t>
  </si>
  <si>
    <t>DA3778082</t>
  </si>
  <si>
    <t>DA3218029</t>
  </si>
  <si>
    <t>DA3963915</t>
  </si>
  <si>
    <t>DA3779407</t>
  </si>
  <si>
    <t>DA3318285</t>
  </si>
  <si>
    <t>DA3004072</t>
  </si>
  <si>
    <t>DA3004373</t>
  </si>
  <si>
    <t>DA3977713</t>
  </si>
  <si>
    <t>DA3116048</t>
  </si>
  <si>
    <t>DA3446582</t>
  </si>
  <si>
    <t>DA3233503</t>
  </si>
  <si>
    <t>DA3390477</t>
  </si>
  <si>
    <t>DA3114386</t>
  </si>
  <si>
    <t>DA3014711</t>
  </si>
  <si>
    <t>DA3010419</t>
  </si>
  <si>
    <t>DA3070982</t>
  </si>
  <si>
    <t>DA3064080</t>
  </si>
  <si>
    <t>DA3038272</t>
  </si>
  <si>
    <t>DA3153136</t>
  </si>
  <si>
    <t>DA3049843</t>
  </si>
  <si>
    <t>DA3062281</t>
  </si>
  <si>
    <t>DA3439114</t>
  </si>
  <si>
    <t>DA3262026</t>
  </si>
  <si>
    <t>DA3958284</t>
  </si>
  <si>
    <t>DA3103450</t>
  </si>
  <si>
    <t>DA3162191</t>
  </si>
  <si>
    <t>DA3057260</t>
  </si>
  <si>
    <t>DA3002495</t>
  </si>
  <si>
    <t>DA3877670</t>
  </si>
  <si>
    <t>DA3066384</t>
  </si>
  <si>
    <t>DA3151066</t>
  </si>
  <si>
    <t>DA3017054</t>
  </si>
  <si>
    <t>DA3299809</t>
  </si>
  <si>
    <t>DA3728649</t>
  </si>
  <si>
    <t>DA3019524</t>
  </si>
  <si>
    <t>DA3016565</t>
  </si>
  <si>
    <t>DA3042345</t>
  </si>
  <si>
    <t>DA3019759</t>
  </si>
  <si>
    <t>DA3357840</t>
  </si>
  <si>
    <t>DA3326479</t>
  </si>
  <si>
    <t>DA3185353</t>
  </si>
  <si>
    <t>DA3089125</t>
  </si>
  <si>
    <t>DA3888752</t>
  </si>
  <si>
    <t>DA3264919</t>
  </si>
  <si>
    <t>DA3235770</t>
  </si>
  <si>
    <t>DA3249235</t>
  </si>
  <si>
    <t>DA3109312</t>
  </si>
  <si>
    <t>DA3423403</t>
  </si>
  <si>
    <t>DA3024340</t>
  </si>
  <si>
    <t>DA3433344</t>
  </si>
  <si>
    <t>DA3345827</t>
  </si>
  <si>
    <t>DA3134723</t>
  </si>
  <si>
    <t>DA3001272</t>
  </si>
  <si>
    <t>DA3117954</t>
  </si>
  <si>
    <t>DA3086844</t>
  </si>
  <si>
    <t>DA3202222</t>
  </si>
  <si>
    <t>DA3003282</t>
  </si>
  <si>
    <t>DA3038391</t>
  </si>
  <si>
    <t>DA3451426</t>
  </si>
  <si>
    <t>DA3000242</t>
  </si>
  <si>
    <t>DA3715352</t>
  </si>
  <si>
    <t>DA3485459</t>
  </si>
  <si>
    <t>DA3042393</t>
  </si>
  <si>
    <t>DA3011910</t>
  </si>
  <si>
    <t>DA3908088</t>
  </si>
  <si>
    <t>DA3033547</t>
  </si>
  <si>
    <t>DA3206200</t>
  </si>
  <si>
    <t>DA3124482</t>
  </si>
  <si>
    <t>DA3677097</t>
  </si>
  <si>
    <t>DA3197512</t>
  </si>
  <si>
    <t>DA3131396</t>
  </si>
  <si>
    <t>DA3097208</t>
  </si>
  <si>
    <t>DA3607271</t>
  </si>
  <si>
    <t>DA3080419</t>
  </si>
  <si>
    <t>DA3071052</t>
  </si>
  <si>
    <t>DA3665752</t>
  </si>
  <si>
    <t>DA3375222</t>
  </si>
  <si>
    <t>DA3002142</t>
  </si>
  <si>
    <t>DA3004016</t>
  </si>
  <si>
    <t>DA3566527</t>
  </si>
  <si>
    <t>DA3554514</t>
  </si>
  <si>
    <t>DA3089362</t>
  </si>
  <si>
    <t>DA3043918</t>
  </si>
  <si>
    <t>DA3099252</t>
  </si>
  <si>
    <t>DA3052692</t>
  </si>
  <si>
    <t>DA3180571</t>
  </si>
  <si>
    <t>DA3276252</t>
  </si>
  <si>
    <t>DA3128033</t>
  </si>
  <si>
    <t>DA3007667</t>
  </si>
  <si>
    <t>DA3002527</t>
  </si>
  <si>
    <t>DA3453905</t>
  </si>
  <si>
    <t>DA3084169</t>
  </si>
  <si>
    <t>DA3037722</t>
  </si>
  <si>
    <t>DA3575041</t>
  </si>
  <si>
    <t>DA3087827</t>
  </si>
  <si>
    <t>DA3657734</t>
  </si>
  <si>
    <t>DA3007533</t>
  </si>
  <si>
    <t>DA3008748</t>
  </si>
  <si>
    <t>DA3156492</t>
  </si>
  <si>
    <t>DA3090797</t>
  </si>
  <si>
    <t>DA3549962</t>
  </si>
  <si>
    <t>DA3108855</t>
  </si>
  <si>
    <t>DA3002769</t>
  </si>
  <si>
    <t>DA3464707</t>
  </si>
  <si>
    <t>DA3011929</t>
  </si>
  <si>
    <t>DA3037642</t>
  </si>
  <si>
    <t>DA3524486</t>
  </si>
  <si>
    <t>DA3201693</t>
  </si>
  <si>
    <t>DA3668021</t>
  </si>
  <si>
    <t>DA3231509</t>
  </si>
  <si>
    <t>DA3146872</t>
  </si>
  <si>
    <t>DA3383180</t>
  </si>
  <si>
    <t>DA3419858</t>
  </si>
  <si>
    <t>DA3199635</t>
  </si>
  <si>
    <t>DA3024137</t>
  </si>
  <si>
    <t>DA3019353</t>
  </si>
  <si>
    <t>DA3025764</t>
  </si>
  <si>
    <t>DA3555533</t>
  </si>
  <si>
    <t>DA3018340</t>
  </si>
  <si>
    <t>DA3129062</t>
  </si>
  <si>
    <t>DA3002968</t>
  </si>
  <si>
    <t>DA3531770</t>
  </si>
  <si>
    <t>DA3257905</t>
  </si>
  <si>
    <t>DA3477540</t>
  </si>
  <si>
    <t>DA3743903</t>
  </si>
  <si>
    <t>DA3148203</t>
  </si>
  <si>
    <t>DA3091830</t>
  </si>
  <si>
    <t>DA3067154</t>
  </si>
  <si>
    <t>DA3265772</t>
  </si>
  <si>
    <t>DA3315938</t>
  </si>
  <si>
    <t>DA3423056</t>
  </si>
  <si>
    <t>DA3001111</t>
  </si>
  <si>
    <t>DA3229749</t>
  </si>
  <si>
    <t>DA3138506</t>
  </si>
  <si>
    <t>DA3145040</t>
  </si>
  <si>
    <t>DA3116098</t>
  </si>
  <si>
    <t>DA3058966</t>
  </si>
  <si>
    <t>DA3002269</t>
  </si>
  <si>
    <t>DA3118174</t>
  </si>
  <si>
    <t>DA3022343</t>
  </si>
  <si>
    <t>DA3010647</t>
  </si>
  <si>
    <t>DA3349516</t>
  </si>
  <si>
    <t>DA3130792</t>
  </si>
  <si>
    <t>DA3518589</t>
  </si>
  <si>
    <t>DA3071902</t>
  </si>
  <si>
    <t>DA3032297</t>
  </si>
  <si>
    <t>DA3006649</t>
  </si>
  <si>
    <t>DA3097891</t>
  </si>
  <si>
    <t>DA3044863</t>
  </si>
  <si>
    <t>DA3567891</t>
  </si>
  <si>
    <t>DA3204288</t>
  </si>
  <si>
    <t>DA3267218</t>
  </si>
  <si>
    <t>DA3058050</t>
  </si>
  <si>
    <t>DA3023953</t>
  </si>
  <si>
    <t>DA3618110</t>
  </si>
  <si>
    <t>DA3683347</t>
  </si>
  <si>
    <t>DA3830147</t>
  </si>
  <si>
    <t>DA3010927</t>
  </si>
  <si>
    <t>DA3046702</t>
  </si>
  <si>
    <t>DA3013454</t>
  </si>
  <si>
    <t>DA3025971</t>
  </si>
  <si>
    <t>DA3007002</t>
  </si>
  <si>
    <t>DA3874448</t>
  </si>
  <si>
    <t>DA3682311</t>
  </si>
  <si>
    <t>DA3478362</t>
  </si>
  <si>
    <t>DA3048799</t>
  </si>
  <si>
    <t>DA3241439</t>
  </si>
  <si>
    <t>DA3123795</t>
  </si>
  <si>
    <t>DA3034213</t>
  </si>
  <si>
    <t>DA3001187</t>
  </si>
  <si>
    <t>DA3161603</t>
  </si>
  <si>
    <t>DA3147036</t>
  </si>
  <si>
    <t>DA3307609</t>
  </si>
  <si>
    <t>DA3418462</t>
  </si>
  <si>
    <t>DA3153357</t>
  </si>
  <si>
    <t>DA3311827</t>
  </si>
  <si>
    <t>DA3453805</t>
  </si>
  <si>
    <t>DA3028452</t>
  </si>
  <si>
    <t>DA3053646</t>
  </si>
  <si>
    <t>DA3029005</t>
  </si>
  <si>
    <t>DA3004607</t>
  </si>
  <si>
    <t>DA3003506</t>
  </si>
  <si>
    <t>DA3002246</t>
  </si>
  <si>
    <t>DA3754752</t>
  </si>
  <si>
    <t>DA3165083</t>
  </si>
  <si>
    <t>DA3014234</t>
  </si>
  <si>
    <t>DA3044541</t>
  </si>
  <si>
    <t>DA3016683</t>
  </si>
  <si>
    <t>DA3264838</t>
  </si>
  <si>
    <t>DA3657017</t>
  </si>
  <si>
    <t>DA3017929</t>
  </si>
  <si>
    <t>DA3020643</t>
  </si>
  <si>
    <t>DA3135975</t>
  </si>
  <si>
    <t>DA3245145</t>
  </si>
  <si>
    <t>DA3117659</t>
  </si>
  <si>
    <t>DA3201024</t>
  </si>
  <si>
    <t>DA3070019</t>
  </si>
  <si>
    <t>DA3043062</t>
  </si>
  <si>
    <t>DA3026428</t>
  </si>
  <si>
    <t>DA3052293</t>
  </si>
  <si>
    <t>DA3316153</t>
  </si>
  <si>
    <t>DA3020373</t>
  </si>
  <si>
    <t>DA3260287</t>
  </si>
  <si>
    <t>DA3847630</t>
  </si>
  <si>
    <t>DA3048573</t>
  </si>
  <si>
    <t>DA3195266</t>
  </si>
  <si>
    <t>DA3222595</t>
  </si>
  <si>
    <t>DA3611882</t>
  </si>
  <si>
    <t>DA3262863</t>
  </si>
  <si>
    <t>DA3143184</t>
  </si>
  <si>
    <t>DA3259021</t>
  </si>
  <si>
    <t>DA3011291</t>
  </si>
  <si>
    <t>DA3149989</t>
  </si>
  <si>
    <t>DA3450750</t>
  </si>
  <si>
    <t>DA3035787</t>
  </si>
  <si>
    <t>DA3255722</t>
  </si>
  <si>
    <t>DA3265805</t>
  </si>
  <si>
    <t>DA3033524</t>
  </si>
  <si>
    <t>DA3085195</t>
  </si>
  <si>
    <t>DA3019709</t>
  </si>
  <si>
    <t>DA3030496</t>
  </si>
  <si>
    <t>DA3355411</t>
  </si>
  <si>
    <t>DA3056895</t>
  </si>
  <si>
    <t>DA3532595</t>
  </si>
  <si>
    <t>DA3004921</t>
  </si>
  <si>
    <t>DA3031692</t>
  </si>
  <si>
    <t>DA3506612</t>
  </si>
  <si>
    <t>DA3100630</t>
  </si>
  <si>
    <t>DA3012341</t>
  </si>
  <si>
    <t>DA3042796</t>
  </si>
  <si>
    <t>DA3933291</t>
  </si>
  <si>
    <t>DA3292929</t>
  </si>
  <si>
    <t>DA3213469</t>
  </si>
  <si>
    <t>DA3182813</t>
  </si>
  <si>
    <t>DA3003772</t>
  </si>
  <si>
    <t>DA3033685</t>
  </si>
  <si>
    <t>DA3125614</t>
  </si>
  <si>
    <t>DA3220598</t>
  </si>
  <si>
    <t>DA3511738</t>
  </si>
  <si>
    <t>DA3000631</t>
  </si>
  <si>
    <t>DA3165941</t>
  </si>
  <si>
    <t>DA3007337</t>
  </si>
  <si>
    <t>DA3434773</t>
  </si>
  <si>
    <t>DA3160776</t>
  </si>
  <si>
    <t>DA3160268</t>
  </si>
  <si>
    <t>DA3038133</t>
  </si>
  <si>
    <t>DA3392458</t>
  </si>
  <si>
    <t>DA3027331</t>
  </si>
  <si>
    <t>DA3127341</t>
  </si>
  <si>
    <t>DA3126274</t>
  </si>
  <si>
    <t>DA3198140</t>
  </si>
  <si>
    <t>DA3019261</t>
  </si>
  <si>
    <t>DA3521659</t>
  </si>
  <si>
    <t>DA3010999</t>
  </si>
  <si>
    <t>DA3497216</t>
  </si>
  <si>
    <t>DA3024882</t>
  </si>
  <si>
    <t>DA3369423</t>
  </si>
  <si>
    <t>DA3117359</t>
  </si>
  <si>
    <t>DA3509652</t>
  </si>
  <si>
    <t>DA3007500</t>
  </si>
  <si>
    <t>DA3074923</t>
  </si>
  <si>
    <t>DA3832706</t>
  </si>
  <si>
    <t>DA3053303</t>
  </si>
  <si>
    <t>DA3846631</t>
  </si>
  <si>
    <t>DA3524739</t>
  </si>
  <si>
    <t>DA3285117</t>
  </si>
  <si>
    <t>DA3057140</t>
  </si>
  <si>
    <t>DA3576021</t>
  </si>
  <si>
    <t>DA3280324</t>
  </si>
  <si>
    <t>DA3003259</t>
  </si>
  <si>
    <t>DA3446879</t>
  </si>
  <si>
    <t>DA3813763</t>
  </si>
  <si>
    <t>DA3150272</t>
  </si>
  <si>
    <t>DA3784248</t>
  </si>
  <si>
    <t>DA3489906</t>
  </si>
  <si>
    <t>DA3033208</t>
  </si>
  <si>
    <t>DA3120863</t>
  </si>
  <si>
    <t>DA3004357</t>
  </si>
  <si>
    <t>DA3005801</t>
  </si>
  <si>
    <t>DA3019564</t>
  </si>
  <si>
    <t>DA3601188</t>
  </si>
  <si>
    <t>DA3080909</t>
  </si>
  <si>
    <t>DA3128139</t>
  </si>
  <si>
    <t>DA3765776</t>
  </si>
  <si>
    <t>DA3032085</t>
  </si>
  <si>
    <t>DA3015788</t>
  </si>
  <si>
    <t>DA3317004</t>
  </si>
  <si>
    <t>DA3000192</t>
  </si>
  <si>
    <t>DA3471379</t>
  </si>
  <si>
    <t>DA3144788</t>
  </si>
  <si>
    <t>DA3448293</t>
  </si>
  <si>
    <t>DA3745063</t>
  </si>
  <si>
    <t>DA3328877</t>
  </si>
  <si>
    <t>DA3057736</t>
  </si>
  <si>
    <t>DA3003108</t>
  </si>
  <si>
    <t>DA3656428</t>
  </si>
  <si>
    <t>DA3898194</t>
  </si>
  <si>
    <t>DA3895166</t>
  </si>
  <si>
    <t>DA3639430</t>
  </si>
  <si>
    <t>DA3060516</t>
  </si>
  <si>
    <t>DA3100059</t>
  </si>
  <si>
    <t>DA3513172</t>
  </si>
  <si>
    <t>DA3045470</t>
  </si>
  <si>
    <t>DA3085827</t>
  </si>
  <si>
    <t>DA3638599</t>
  </si>
  <si>
    <t>DA3001514</t>
  </si>
  <si>
    <t>DA3049735</t>
  </si>
  <si>
    <t>DA3064778</t>
  </si>
  <si>
    <t>DA3000946</t>
  </si>
  <si>
    <t>DA3526849</t>
  </si>
  <si>
    <t>DA3849374</t>
  </si>
  <si>
    <t>DA3179118</t>
  </si>
  <si>
    <t>DA3010586</t>
  </si>
  <si>
    <t>DA3401574</t>
  </si>
  <si>
    <t>DA3001195</t>
  </si>
  <si>
    <t>DA3038700</t>
  </si>
  <si>
    <t>DA3000247</t>
  </si>
  <si>
    <t>DA3866805</t>
  </si>
  <si>
    <t>DA3008967</t>
  </si>
  <si>
    <t>DA3574303</t>
  </si>
  <si>
    <t>DA3289661</t>
  </si>
  <si>
    <t>DA3048029</t>
  </si>
  <si>
    <t>DA3453383</t>
  </si>
  <si>
    <t>DA3851498</t>
  </si>
  <si>
    <t>DA3052801</t>
  </si>
  <si>
    <t>DA3252155</t>
  </si>
  <si>
    <t>DA3546167</t>
  </si>
  <si>
    <t>DA3198464</t>
  </si>
  <si>
    <t>DA3088224</t>
  </si>
  <si>
    <t>DA3409992</t>
  </si>
  <si>
    <t>DA3149119</t>
  </si>
  <si>
    <t>DA3002744</t>
  </si>
  <si>
    <t>DA3479505</t>
  </si>
  <si>
    <t>DA3180477</t>
  </si>
  <si>
    <t>DA3019620</t>
  </si>
  <si>
    <t>DA3652136</t>
  </si>
  <si>
    <t>DA3032529</t>
  </si>
  <si>
    <t>DA3102588</t>
  </si>
  <si>
    <t>DA3477886</t>
  </si>
  <si>
    <t>DA3692716</t>
  </si>
  <si>
    <t>DA3548265</t>
  </si>
  <si>
    <t>DA3121277</t>
  </si>
  <si>
    <t>DA3057461</t>
  </si>
  <si>
    <t>DA3270778</t>
  </si>
  <si>
    <t>DA3355961</t>
  </si>
  <si>
    <t>DA3730279</t>
  </si>
  <si>
    <t>DA3075758</t>
  </si>
  <si>
    <t>DA3007069</t>
  </si>
  <si>
    <t>DA3393522</t>
  </si>
  <si>
    <t>DA3362627</t>
  </si>
  <si>
    <t>DA3014208</t>
  </si>
  <si>
    <t>DA3411555</t>
  </si>
  <si>
    <t>DA3571336</t>
  </si>
  <si>
    <t>DA3273896</t>
  </si>
  <si>
    <t>DA3032145</t>
  </si>
  <si>
    <t>DA3582479</t>
  </si>
  <si>
    <t>DA3814429</t>
  </si>
  <si>
    <t>DA3124646</t>
  </si>
  <si>
    <t>DA3347562</t>
  </si>
  <si>
    <t>DA3027409</t>
  </si>
  <si>
    <t>DA3493048</t>
  </si>
  <si>
    <t>DA3009974</t>
  </si>
  <si>
    <t>DA3016779</t>
  </si>
  <si>
    <t>DA3083657</t>
  </si>
  <si>
    <t>DA3041189</t>
  </si>
  <si>
    <t>DA3032959</t>
  </si>
  <si>
    <t>DA3831473</t>
  </si>
  <si>
    <t>DA3174151</t>
  </si>
  <si>
    <t>DA3596835</t>
  </si>
  <si>
    <t>DA3543735</t>
  </si>
  <si>
    <t>DA3137167</t>
  </si>
  <si>
    <t>DA3316238</t>
  </si>
  <si>
    <t>DA3483055</t>
  </si>
  <si>
    <t>DA3048214</t>
  </si>
  <si>
    <t>DA3000211</t>
  </si>
  <si>
    <t>DA3709751</t>
  </si>
  <si>
    <t>DA3105425</t>
  </si>
  <si>
    <t>DA3520905</t>
  </si>
  <si>
    <t>DA3067325</t>
  </si>
  <si>
    <t>DA3711251</t>
  </si>
  <si>
    <t>DA3110479</t>
  </si>
  <si>
    <t>DA3363190</t>
  </si>
  <si>
    <t>DA3056281</t>
  </si>
  <si>
    <t>DA3019062</t>
  </si>
  <si>
    <t>DA3969769</t>
  </si>
  <si>
    <t>DA3522985</t>
  </si>
  <si>
    <t>DA3601799</t>
  </si>
  <si>
    <t>DA3326425</t>
  </si>
  <si>
    <t>DA3003157</t>
  </si>
  <si>
    <t>DA3030717</t>
  </si>
  <si>
    <t>DA3368289</t>
  </si>
  <si>
    <t>DA3001215</t>
  </si>
  <si>
    <t>DA3722025</t>
  </si>
  <si>
    <t>DA3004206</t>
  </si>
  <si>
    <t>DA3991849</t>
  </si>
  <si>
    <t>DA3344746</t>
  </si>
  <si>
    <t>DA3658837</t>
  </si>
  <si>
    <t>DA3316503</t>
  </si>
  <si>
    <t>DA3377487</t>
  </si>
  <si>
    <t>DA3262799</t>
  </si>
  <si>
    <t>DA3839214</t>
  </si>
  <si>
    <t>DA3029234</t>
  </si>
  <si>
    <t>DA3630462</t>
  </si>
  <si>
    <t>DA3574404</t>
  </si>
  <si>
    <t>DA3000377</t>
  </si>
  <si>
    <t>DA3041000</t>
  </si>
  <si>
    <t>DA3320842</t>
  </si>
  <si>
    <t>DA3001845</t>
  </si>
  <si>
    <t>DA3377289</t>
  </si>
  <si>
    <t>DA3046091</t>
  </si>
  <si>
    <t>DA3144078</t>
  </si>
  <si>
    <t>DA3225553</t>
  </si>
  <si>
    <t>DA3055319</t>
  </si>
  <si>
    <t>DA3043324</t>
  </si>
  <si>
    <t>DA3057682</t>
  </si>
  <si>
    <t>DA3060945</t>
  </si>
  <si>
    <t>DA3012993</t>
  </si>
  <si>
    <t>DA3053647</t>
  </si>
  <si>
    <t>DA3028971</t>
  </si>
  <si>
    <t>DA3046344</t>
  </si>
  <si>
    <t>DA3792127</t>
  </si>
  <si>
    <t>DA3167567</t>
  </si>
  <si>
    <t>DA3823258</t>
  </si>
  <si>
    <t>DA3235702</t>
  </si>
  <si>
    <t>DA3021128</t>
  </si>
  <si>
    <t>DA3041319</t>
  </si>
  <si>
    <t>DA3561637</t>
  </si>
  <si>
    <t>DA3373594</t>
  </si>
  <si>
    <t>DA3635619</t>
  </si>
  <si>
    <t>DA3917596</t>
  </si>
  <si>
    <t>DA3435575</t>
  </si>
  <si>
    <t>DA3024577</t>
  </si>
  <si>
    <t>DA3059323</t>
  </si>
  <si>
    <t>DA3046651</t>
  </si>
  <si>
    <t>DA3005303</t>
  </si>
  <si>
    <t>DA3002879</t>
  </si>
  <si>
    <t>DA3009295</t>
  </si>
  <si>
    <t>DA3828603</t>
  </si>
  <si>
    <t>DA3002170</t>
  </si>
  <si>
    <t>DA3008436</t>
  </si>
  <si>
    <t>DA3041556</t>
  </si>
  <si>
    <t>DA3476016</t>
  </si>
  <si>
    <t>DA3007675</t>
  </si>
  <si>
    <t>DA3250718</t>
  </si>
  <si>
    <t>DA3471508</t>
  </si>
  <si>
    <t>DA3021886</t>
  </si>
  <si>
    <t>DA3017397</t>
  </si>
  <si>
    <t>DA3036606</t>
  </si>
  <si>
    <t>DA3029822</t>
  </si>
  <si>
    <t>DA3607806</t>
  </si>
  <si>
    <t>DA3017159</t>
  </si>
  <si>
    <t>DA3094632</t>
  </si>
  <si>
    <t>DA3000813</t>
  </si>
  <si>
    <t>DA3474554</t>
  </si>
  <si>
    <t>DA3017603</t>
  </si>
  <si>
    <t>DA3856775</t>
  </si>
  <si>
    <t>DA3003208</t>
  </si>
  <si>
    <t>DA3106880</t>
  </si>
  <si>
    <t>DA3425766</t>
  </si>
  <si>
    <t>DA3032110</t>
  </si>
  <si>
    <t>DA3020426</t>
  </si>
  <si>
    <t>DA3601173</t>
  </si>
  <si>
    <t>DA3023053</t>
  </si>
  <si>
    <t>DA3308897</t>
  </si>
  <si>
    <t>DA3032048</t>
  </si>
  <si>
    <t>DA3002039</t>
  </si>
  <si>
    <t>DA3029206</t>
  </si>
  <si>
    <t>DA3009376</t>
  </si>
  <si>
    <t>DA3004194</t>
  </si>
  <si>
    <t>DA3709306</t>
  </si>
  <si>
    <t>DA3262196</t>
  </si>
  <si>
    <t>DA3725022</t>
  </si>
  <si>
    <t>DA3694624</t>
  </si>
  <si>
    <t>DA3058549</t>
  </si>
  <si>
    <t>DA3252373</t>
  </si>
  <si>
    <t>DA3208361</t>
  </si>
  <si>
    <t>DA3311652</t>
  </si>
  <si>
    <t>DA3099370</t>
  </si>
  <si>
    <t>DA3216443</t>
  </si>
  <si>
    <t>DA3040142</t>
  </si>
  <si>
    <t>DA3004957</t>
  </si>
  <si>
    <t>DA3048558</t>
  </si>
  <si>
    <t>DA3465992</t>
  </si>
  <si>
    <t>DA3893644</t>
  </si>
  <si>
    <t>DA3634719</t>
  </si>
  <si>
    <t>DA3507880</t>
  </si>
  <si>
    <t>DA3001479</t>
  </si>
  <si>
    <t>DA3001560</t>
  </si>
  <si>
    <t>DA3148565</t>
  </si>
  <si>
    <t>DA3938866</t>
  </si>
  <si>
    <t>DA3024210</t>
  </si>
  <si>
    <t>DA3215110</t>
  </si>
  <si>
    <t>DA3849273</t>
  </si>
  <si>
    <t>DA3121731</t>
  </si>
  <si>
    <t>DA3299869</t>
  </si>
  <si>
    <t>DA3034892</t>
  </si>
  <si>
    <t>DA3172425</t>
  </si>
  <si>
    <t>DA3282208</t>
  </si>
  <si>
    <t>DA3148380</t>
  </si>
  <si>
    <t>DA3088464</t>
  </si>
  <si>
    <t>DA3446478</t>
  </si>
  <si>
    <t>DA3148958</t>
  </si>
  <si>
    <t>DA3270735</t>
  </si>
  <si>
    <t>DA3050910</t>
  </si>
  <si>
    <t>DA3097617</t>
  </si>
  <si>
    <t>DA3082935</t>
  </si>
  <si>
    <t>DA3121559</t>
  </si>
  <si>
    <t>DA3894237</t>
  </si>
  <si>
    <t>DA3579617</t>
  </si>
  <si>
    <t>DA3115872</t>
  </si>
  <si>
    <t>DA3252096</t>
  </si>
  <si>
    <t>DA3206933</t>
  </si>
  <si>
    <t>DA3008332</t>
  </si>
  <si>
    <t>DA3454312</t>
  </si>
  <si>
    <t>DA3098477</t>
  </si>
  <si>
    <t>DA3080503</t>
  </si>
  <si>
    <t>DA3014994</t>
  </si>
  <si>
    <t>DA3216801</t>
  </si>
  <si>
    <t>DA3028532</t>
  </si>
  <si>
    <t>DA3054110</t>
  </si>
  <si>
    <t>DA3020687</t>
  </si>
  <si>
    <t>DA3251275</t>
  </si>
  <si>
    <t>DA3805268</t>
  </si>
  <si>
    <t>DA3771066</t>
  </si>
  <si>
    <t>DA3049036</t>
  </si>
  <si>
    <t>DA3324305</t>
  </si>
  <si>
    <t>DA3723196</t>
  </si>
  <si>
    <t>DA3045080</t>
  </si>
  <si>
    <t>DA3149165</t>
  </si>
  <si>
    <t>DA3950230</t>
  </si>
  <si>
    <t>DA3101268</t>
  </si>
  <si>
    <t>DA3515467</t>
  </si>
  <si>
    <t>DA3033582</t>
  </si>
  <si>
    <t>DA3001268</t>
  </si>
  <si>
    <t>DA3008413</t>
  </si>
  <si>
    <t>DA3365019</t>
  </si>
  <si>
    <t>DA3270970</t>
  </si>
  <si>
    <t>DA3068821</t>
  </si>
  <si>
    <t>DA3875155</t>
  </si>
  <si>
    <t>DA3107832</t>
  </si>
  <si>
    <t>DA3433258</t>
  </si>
  <si>
    <t>DA3844214</t>
  </si>
  <si>
    <t>DA3069446</t>
  </si>
  <si>
    <t>DA3783026</t>
  </si>
  <si>
    <t>DA3116397</t>
  </si>
  <si>
    <t>DA3714193</t>
  </si>
  <si>
    <t>DA3007039</t>
  </si>
  <si>
    <t>DA3152273</t>
  </si>
  <si>
    <t>DA3042142</t>
  </si>
  <si>
    <t>DA3979067</t>
  </si>
  <si>
    <t>DA3035422</t>
  </si>
  <si>
    <t>DA3099013</t>
  </si>
  <si>
    <t>DA3055273</t>
  </si>
  <si>
    <t>DA3559205</t>
  </si>
  <si>
    <t>DA3786462</t>
  </si>
  <si>
    <t>DA3030314</t>
  </si>
  <si>
    <t>DA3160473</t>
  </si>
  <si>
    <t>DA3872621</t>
  </si>
  <si>
    <t>DA3105360</t>
  </si>
  <si>
    <t>DA3866845</t>
  </si>
  <si>
    <t>DA3274560</t>
  </si>
  <si>
    <t>DA3071778</t>
  </si>
  <si>
    <t>DA3021119</t>
  </si>
  <si>
    <t>DA3077853</t>
  </si>
  <si>
    <t>DA3287376</t>
  </si>
  <si>
    <t>DA3890141</t>
  </si>
  <si>
    <t>DA3121163</t>
  </si>
  <si>
    <t>DA3113562</t>
  </si>
  <si>
    <t>DA3032582</t>
  </si>
  <si>
    <t>DA3358163</t>
  </si>
  <si>
    <t>DA3224471</t>
  </si>
  <si>
    <t>DA3197675</t>
  </si>
  <si>
    <t>DA3005795</t>
  </si>
  <si>
    <t>DA3079075</t>
  </si>
  <si>
    <t>DA3283145</t>
  </si>
  <si>
    <t>DA3401946</t>
  </si>
  <si>
    <t>DA3006543</t>
  </si>
  <si>
    <t>DA3729208</t>
  </si>
  <si>
    <t>DA3007438</t>
  </si>
  <si>
    <t>DA3044855</t>
  </si>
  <si>
    <t>DA3847917</t>
  </si>
  <si>
    <t>DA3365636</t>
  </si>
  <si>
    <t>DA3170797</t>
  </si>
  <si>
    <t>DA3040074</t>
  </si>
  <si>
    <t>DA3004025</t>
  </si>
  <si>
    <t>DA3967978</t>
  </si>
  <si>
    <t>DA3000345</t>
  </si>
  <si>
    <t>DA3071106</t>
  </si>
  <si>
    <t>DA3006316</t>
  </si>
  <si>
    <t>DA3006896</t>
  </si>
  <si>
    <t>DA3337184</t>
  </si>
  <si>
    <t>DA3000567</t>
  </si>
  <si>
    <t>DA3057945</t>
  </si>
  <si>
    <t>DA3027207</t>
  </si>
  <si>
    <t>DA3194990</t>
  </si>
  <si>
    <t>DA3006848</t>
  </si>
  <si>
    <t>DA3009710</t>
  </si>
  <si>
    <t>DA3152140</t>
  </si>
  <si>
    <t>DA3056394</t>
  </si>
  <si>
    <t>DA3020424</t>
  </si>
  <si>
    <t>DA3579333</t>
  </si>
  <si>
    <t>DA3017437</t>
  </si>
  <si>
    <t>DA3418936</t>
  </si>
  <si>
    <t>DA3494480</t>
  </si>
  <si>
    <t>DA3306294</t>
  </si>
  <si>
    <t>DA3118277</t>
  </si>
  <si>
    <t>DA3041690</t>
  </si>
  <si>
    <t>DA3318582</t>
  </si>
  <si>
    <t>DA3041767</t>
  </si>
  <si>
    <t>DA3095625</t>
  </si>
  <si>
    <t>DA3004943</t>
  </si>
  <si>
    <t>DA3081394</t>
  </si>
  <si>
    <t>DA3040407</t>
  </si>
  <si>
    <t>DA3241196</t>
  </si>
  <si>
    <t>DA3671338</t>
  </si>
  <si>
    <t>DA3245214</t>
  </si>
  <si>
    <t>DA3103551</t>
  </si>
  <si>
    <t>DA3036514</t>
  </si>
  <si>
    <t>DA3148852</t>
  </si>
  <si>
    <t>DA3836626</t>
  </si>
  <si>
    <t>DA3258175</t>
  </si>
  <si>
    <t>DA3012223</t>
  </si>
  <si>
    <t>DA3168384</t>
  </si>
  <si>
    <t>DA3020745</t>
  </si>
  <si>
    <t>DA3483424</t>
  </si>
  <si>
    <t>DA3007378</t>
  </si>
  <si>
    <t>DA3438589</t>
  </si>
  <si>
    <t>DA3019857</t>
  </si>
  <si>
    <t>DA3360027</t>
  </si>
  <si>
    <t>DA3000049</t>
  </si>
  <si>
    <t>DA3387035</t>
  </si>
  <si>
    <t>DA3373256</t>
  </si>
  <si>
    <t>DA3250381</t>
  </si>
  <si>
    <t>DA3258193</t>
  </si>
  <si>
    <t>DA3327811</t>
  </si>
  <si>
    <t>DA3045515</t>
  </si>
  <si>
    <t>DA3388784</t>
  </si>
  <si>
    <t>DA3032979</t>
  </si>
  <si>
    <t>DA3054118</t>
  </si>
  <si>
    <t>DA3746292</t>
  </si>
  <si>
    <t>DA3054125</t>
  </si>
  <si>
    <t>DA3022122</t>
  </si>
  <si>
    <t>DA3005807</t>
  </si>
  <si>
    <t>DA3006869</t>
  </si>
  <si>
    <t>DA3023937</t>
  </si>
  <si>
    <t>DA3981198</t>
  </si>
  <si>
    <t>DA3033958</t>
  </si>
  <si>
    <t>DA3817719</t>
  </si>
  <si>
    <t>DA3392288</t>
  </si>
  <si>
    <t>DA3731176</t>
  </si>
  <si>
    <t>DA3004052</t>
  </si>
  <si>
    <t>DA3031850</t>
  </si>
  <si>
    <t>DA3046788</t>
  </si>
  <si>
    <t>DA3205520</t>
  </si>
  <si>
    <t>DA3778979</t>
  </si>
  <si>
    <t>DA3359633</t>
  </si>
  <si>
    <t>DA3662677</t>
  </si>
  <si>
    <t>DA3169768</t>
  </si>
  <si>
    <t>DA3004005</t>
  </si>
  <si>
    <t>DA3257151</t>
  </si>
  <si>
    <t>DA3188056</t>
  </si>
  <si>
    <t>DA3177553</t>
  </si>
  <si>
    <t>DA3004637</t>
  </si>
  <si>
    <t>DA3027844</t>
  </si>
  <si>
    <t>DA3003811</t>
  </si>
  <si>
    <t>DA3319724</t>
  </si>
  <si>
    <t>DA3498867</t>
  </si>
  <si>
    <t>DA3036852</t>
  </si>
  <si>
    <t>DA3037290</t>
  </si>
  <si>
    <t>DA3002177</t>
  </si>
  <si>
    <t>DA3151336</t>
  </si>
  <si>
    <t>DA3636735</t>
  </si>
  <si>
    <t>DA3156389</t>
  </si>
  <si>
    <t>DA3026889</t>
  </si>
  <si>
    <t>DA3006159</t>
  </si>
  <si>
    <t>DA3197572</t>
  </si>
  <si>
    <t>DA3177791</t>
  </si>
  <si>
    <t>DA3918742</t>
  </si>
  <si>
    <t>DA3898765</t>
  </si>
  <si>
    <t>DA3011939</t>
  </si>
  <si>
    <t>DA3011867</t>
  </si>
  <si>
    <t>DA3314522</t>
  </si>
  <si>
    <t>DA3365825</t>
  </si>
  <si>
    <t>DA3860901</t>
  </si>
  <si>
    <t>DA3117788</t>
  </si>
  <si>
    <t>DA3023141</t>
  </si>
  <si>
    <t>DA3009197</t>
  </si>
  <si>
    <t>DA3036664</t>
  </si>
  <si>
    <t>DA3035718</t>
  </si>
  <si>
    <t>DA3040154</t>
  </si>
  <si>
    <t>DA3199795</t>
  </si>
  <si>
    <t>DA3007365</t>
  </si>
  <si>
    <t>DA3706280</t>
  </si>
  <si>
    <t>DA3023409</t>
  </si>
  <si>
    <t>DA3003101</t>
  </si>
  <si>
    <t>DA3670854</t>
  </si>
  <si>
    <t>DA3004928</t>
  </si>
  <si>
    <t>DA3143747</t>
  </si>
  <si>
    <t>DA3023901</t>
  </si>
  <si>
    <t>DA3009096</t>
  </si>
  <si>
    <t>DA3239365</t>
  </si>
  <si>
    <t>DA3094727</t>
  </si>
  <si>
    <t>DA3022344</t>
  </si>
  <si>
    <t>DA3414923</t>
  </si>
  <si>
    <t>DA3112358</t>
  </si>
  <si>
    <t>DA3187803</t>
  </si>
  <si>
    <t>DA3006927</t>
  </si>
  <si>
    <t>DA3004643</t>
  </si>
  <si>
    <t>DA3069961</t>
  </si>
  <si>
    <t>DA3074569</t>
  </si>
  <si>
    <t>DA3270358</t>
  </si>
  <si>
    <t>DA3005614</t>
  </si>
  <si>
    <t>DA3650998</t>
  </si>
  <si>
    <t>DA3115836</t>
  </si>
  <si>
    <t>DA3034065</t>
  </si>
  <si>
    <t>DA3003990</t>
  </si>
  <si>
    <t>DA3754045</t>
  </si>
  <si>
    <t>DA3630967</t>
  </si>
  <si>
    <t>DA3506934</t>
  </si>
  <si>
    <t>DA3938852</t>
  </si>
  <si>
    <t>DA3168589</t>
  </si>
  <si>
    <t>DA3261683</t>
  </si>
  <si>
    <t>DA3223495</t>
  </si>
  <si>
    <t>DA3811996</t>
  </si>
  <si>
    <t>DA3332622</t>
  </si>
  <si>
    <t>DA3147214</t>
  </si>
  <si>
    <t>DA3061271</t>
  </si>
  <si>
    <t>DA3287967</t>
  </si>
  <si>
    <t>DA3401021</t>
  </si>
  <si>
    <t>DA3848055</t>
  </si>
  <si>
    <t>DA3741136</t>
  </si>
  <si>
    <t>DA3116845</t>
  </si>
  <si>
    <t>DA3015499</t>
  </si>
  <si>
    <t>DA3082488</t>
  </si>
  <si>
    <t>DA3013392</t>
  </si>
  <si>
    <t>DA3199373</t>
  </si>
  <si>
    <t>DA3024101</t>
  </si>
  <si>
    <t>DA3334319</t>
  </si>
  <si>
    <t>DA3529599</t>
  </si>
  <si>
    <t>DA3469906</t>
  </si>
  <si>
    <t>DA3990204</t>
  </si>
  <si>
    <t>DA3093619</t>
  </si>
  <si>
    <t>DA3337736</t>
  </si>
  <si>
    <t>DA3070588</t>
  </si>
  <si>
    <t>DA3014222</t>
  </si>
  <si>
    <t>DA3402778</t>
  </si>
  <si>
    <t>DA3287482</t>
  </si>
  <si>
    <t>DA3118173</t>
  </si>
  <si>
    <t>DA3459320</t>
  </si>
  <si>
    <t>DA3028894</t>
  </si>
  <si>
    <t>DA3001323</t>
  </si>
  <si>
    <t>DA3030150</t>
  </si>
  <si>
    <t>DA3152298</t>
  </si>
  <si>
    <t>DA3002086</t>
  </si>
  <si>
    <t>DA3954184</t>
  </si>
  <si>
    <t>DA3188623</t>
  </si>
  <si>
    <t>DA3219465</t>
  </si>
  <si>
    <t>DA3234619</t>
  </si>
  <si>
    <t>DA3132022</t>
  </si>
  <si>
    <t>DA3948825</t>
  </si>
  <si>
    <t>DA3801145</t>
  </si>
  <si>
    <t>DA3099993</t>
  </si>
  <si>
    <t>DA3097215</t>
  </si>
  <si>
    <t>DA3886122</t>
  </si>
  <si>
    <t>DA3906391</t>
  </si>
  <si>
    <t>DA3000798</t>
  </si>
  <si>
    <t>DA3114667</t>
  </si>
  <si>
    <t>DA3016677</t>
  </si>
  <si>
    <t>DA3002361</t>
  </si>
  <si>
    <t>DA3043412</t>
  </si>
  <si>
    <t>DA3340084</t>
  </si>
  <si>
    <t>DA3010916</t>
  </si>
  <si>
    <t>DA3205667</t>
  </si>
  <si>
    <t>DA3312706</t>
  </si>
  <si>
    <t>DA3201992</t>
  </si>
  <si>
    <t>DA3298188</t>
  </si>
  <si>
    <t>DA3277312</t>
  </si>
  <si>
    <t>DA3945493</t>
  </si>
  <si>
    <t>DA3197734</t>
  </si>
  <si>
    <t>DA3173226</t>
  </si>
  <si>
    <t>DA3015714</t>
  </si>
  <si>
    <t>DA3008353</t>
  </si>
  <si>
    <t>DA3022583</t>
  </si>
  <si>
    <t>DA3024277</t>
  </si>
  <si>
    <t>DA3260824</t>
  </si>
  <si>
    <t>DA3064030</t>
  </si>
  <si>
    <t>DA3116828</t>
  </si>
  <si>
    <t>DA3010194</t>
  </si>
  <si>
    <t>DA3031503</t>
  </si>
  <si>
    <t>DA3561395</t>
  </si>
  <si>
    <t>DA3305343</t>
  </si>
  <si>
    <t>DA3174564</t>
  </si>
  <si>
    <t>DA3615352</t>
  </si>
  <si>
    <t>DA3596693</t>
  </si>
  <si>
    <t>DA3011486</t>
  </si>
  <si>
    <t>DA3815731</t>
  </si>
  <si>
    <t>DA3069535</t>
  </si>
  <si>
    <t>DA3153345</t>
  </si>
  <si>
    <t>DA3001276</t>
  </si>
  <si>
    <t>DA3442691</t>
  </si>
  <si>
    <t>DA3620330</t>
  </si>
  <si>
    <t>DA3507502</t>
  </si>
  <si>
    <t>DA3192891</t>
  </si>
  <si>
    <t>DA3019737</t>
  </si>
  <si>
    <t>DA3104777</t>
  </si>
  <si>
    <t>DA3054158</t>
  </si>
  <si>
    <t>DA3064302</t>
  </si>
  <si>
    <t>DA3042140</t>
  </si>
  <si>
    <t>DA3077276</t>
  </si>
  <si>
    <t>DA3015588</t>
  </si>
  <si>
    <t>DA3465651</t>
  </si>
  <si>
    <t>DA3044273</t>
  </si>
  <si>
    <t>DA3007106</t>
  </si>
  <si>
    <t>DA3015899</t>
  </si>
  <si>
    <t>DA3157759</t>
  </si>
  <si>
    <t>DA3008397</t>
  </si>
  <si>
    <t>DA3275496</t>
  </si>
  <si>
    <t>DA3142953</t>
  </si>
  <si>
    <t>DA3061817</t>
  </si>
  <si>
    <t>DA3423616</t>
  </si>
  <si>
    <t>DA3450273</t>
  </si>
  <si>
    <t>DA3001211</t>
  </si>
  <si>
    <t>DA3071791</t>
  </si>
  <si>
    <t>DA3252990</t>
  </si>
  <si>
    <t>DA3020817</t>
  </si>
  <si>
    <t>DA3818098</t>
  </si>
  <si>
    <t>DA3180869</t>
  </si>
  <si>
    <t>DA3004069</t>
  </si>
  <si>
    <t>DA3000486</t>
  </si>
  <si>
    <t>DA3490068</t>
  </si>
  <si>
    <t>DA3158757</t>
  </si>
  <si>
    <t>DA3189441</t>
  </si>
  <si>
    <t>DA3005352</t>
  </si>
  <si>
    <t>DA3470790</t>
  </si>
  <si>
    <t>DA3089863</t>
  </si>
  <si>
    <t>DA3003416</t>
  </si>
  <si>
    <t>DA3721407</t>
  </si>
  <si>
    <t>DA3244587</t>
  </si>
  <si>
    <t>DA3810130</t>
  </si>
  <si>
    <t>DA3195116</t>
  </si>
  <si>
    <t>DA3000303</t>
  </si>
  <si>
    <t>DA3005257</t>
  </si>
  <si>
    <t>DA3002566</t>
  </si>
  <si>
    <t>DA3003861</t>
  </si>
  <si>
    <t>DA3854571</t>
  </si>
  <si>
    <t>DA3002895</t>
  </si>
  <si>
    <t>DA3004845</t>
  </si>
  <si>
    <t>DA3207370</t>
  </si>
  <si>
    <t>DA3001389</t>
  </si>
  <si>
    <t>DA3745181</t>
  </si>
  <si>
    <t>DA3023935</t>
  </si>
  <si>
    <t>DA3180911</t>
  </si>
  <si>
    <t>DA3488998</t>
  </si>
  <si>
    <t>DA3039104</t>
  </si>
  <si>
    <t>DA3214802</t>
  </si>
  <si>
    <t>DA3032055</t>
  </si>
  <si>
    <t>DA3003489</t>
  </si>
  <si>
    <t>DA3037252</t>
  </si>
  <si>
    <t>DA3005580</t>
  </si>
  <si>
    <t>DA3050090</t>
  </si>
  <si>
    <t>DA3125539</t>
  </si>
  <si>
    <t>DA3415403</t>
  </si>
  <si>
    <t>DA3237805</t>
  </si>
  <si>
    <t>DA3264794</t>
  </si>
  <si>
    <t>DA3090664</t>
  </si>
  <si>
    <t>DA3008745</t>
  </si>
  <si>
    <t>DA3485876</t>
  </si>
  <si>
    <t>DA3012067</t>
  </si>
  <si>
    <t>DA3005577</t>
  </si>
  <si>
    <t>DA3001070</t>
  </si>
  <si>
    <t>DA3348854</t>
  </si>
  <si>
    <t>DA3193496</t>
  </si>
  <si>
    <t>DA3005372</t>
  </si>
  <si>
    <t>DA3013401</t>
  </si>
  <si>
    <t>DA3315388</t>
  </si>
  <si>
    <t>DA3691373</t>
  </si>
  <si>
    <t>DA3514820</t>
  </si>
  <si>
    <t>DA3672411</t>
  </si>
  <si>
    <t>DA3094542</t>
  </si>
  <si>
    <t>DA3297027</t>
  </si>
  <si>
    <t>DA3350689</t>
  </si>
  <si>
    <t>DA3315646</t>
  </si>
  <si>
    <t>DA3372046</t>
  </si>
  <si>
    <t>DA3035798</t>
  </si>
  <si>
    <t>DA3001330</t>
  </si>
  <si>
    <t>DA3068498</t>
  </si>
  <si>
    <t>DA3023518</t>
  </si>
  <si>
    <t>DA3048053</t>
  </si>
  <si>
    <t>DA3018288</t>
  </si>
  <si>
    <t>DA3007809</t>
  </si>
  <si>
    <t>DA3382023</t>
  </si>
  <si>
    <t>DA3910157</t>
  </si>
  <si>
    <t>DA3660635</t>
  </si>
  <si>
    <t>DA3188274</t>
  </si>
  <si>
    <t>DA3015987</t>
  </si>
  <si>
    <t>DA3166712</t>
  </si>
  <si>
    <t>DA3274188</t>
  </si>
  <si>
    <t>DA3008345</t>
  </si>
  <si>
    <t>DA3098708</t>
  </si>
  <si>
    <t>DA3002582</t>
  </si>
  <si>
    <t>DA3084998</t>
  </si>
  <si>
    <t>DA3062702</t>
  </si>
  <si>
    <t>DA3186286</t>
  </si>
  <si>
    <t>DA3726536</t>
  </si>
  <si>
    <t>DA3151704</t>
  </si>
  <si>
    <t>DA3577469</t>
  </si>
  <si>
    <t>DA3198327</t>
  </si>
  <si>
    <t>DA3000924</t>
  </si>
  <si>
    <t>DA3271260</t>
  </si>
  <si>
    <t>DA3436528</t>
  </si>
  <si>
    <t>DA3007739</t>
  </si>
  <si>
    <t>DA3003525</t>
  </si>
  <si>
    <t>DA3606252</t>
  </si>
  <si>
    <t>DA3002274</t>
  </si>
  <si>
    <t>DA3006338</t>
  </si>
  <si>
    <t>DA3000284</t>
  </si>
  <si>
    <t>DA3065427</t>
  </si>
  <si>
    <t>DA3198633</t>
  </si>
  <si>
    <t>DA3108972</t>
  </si>
  <si>
    <t>DA3349005</t>
  </si>
  <si>
    <t>DA3109101</t>
  </si>
  <si>
    <t>DA3016911</t>
  </si>
  <si>
    <t>DA3091549</t>
  </si>
  <si>
    <t>DA3055574</t>
  </si>
  <si>
    <t>DA3037697</t>
  </si>
  <si>
    <t>DA3482013</t>
  </si>
  <si>
    <t>DA3548210</t>
  </si>
  <si>
    <t>DA3157286</t>
  </si>
  <si>
    <t>DA3654866</t>
  </si>
  <si>
    <t>DA3991497</t>
  </si>
  <si>
    <t>DA3039693</t>
  </si>
  <si>
    <t>DA3205225</t>
  </si>
  <si>
    <t>DA3434129</t>
  </si>
  <si>
    <t>DA3108807</t>
  </si>
  <si>
    <t>DA3118704</t>
  </si>
  <si>
    <t>DA3012330</t>
  </si>
  <si>
    <t>DA3952654</t>
  </si>
  <si>
    <t>DA3490987</t>
  </si>
  <si>
    <t>DA3412708</t>
  </si>
  <si>
    <t>DA3025298</t>
  </si>
  <si>
    <t>DA3213975</t>
  </si>
  <si>
    <t>DA3504062</t>
  </si>
  <si>
    <t>DA3160355</t>
  </si>
  <si>
    <t>DA3006165</t>
  </si>
  <si>
    <t>DA3405118</t>
  </si>
  <si>
    <t>DA3437921</t>
  </si>
  <si>
    <t>DA3162236</t>
  </si>
  <si>
    <t>DA3326890</t>
  </si>
  <si>
    <t>DA3886751</t>
  </si>
  <si>
    <t>DA3217520</t>
  </si>
  <si>
    <t>DA3497054</t>
  </si>
  <si>
    <t>DA3005431</t>
  </si>
  <si>
    <t>DA3025539</t>
  </si>
  <si>
    <t>DA3012967</t>
  </si>
  <si>
    <t>DA3164634</t>
  </si>
  <si>
    <t>DA3275516</t>
  </si>
  <si>
    <t>DA3736994</t>
  </si>
  <si>
    <t>DA3019139</t>
  </si>
  <si>
    <t>DA3721358</t>
  </si>
  <si>
    <t>DA3074349</t>
  </si>
  <si>
    <t>DA3000239</t>
  </si>
  <si>
    <t>DA3435902</t>
  </si>
  <si>
    <t>DA3022918</t>
  </si>
  <si>
    <t>DA3062162</t>
  </si>
  <si>
    <t>DA3002233</t>
  </si>
  <si>
    <t>DA3132357</t>
  </si>
  <si>
    <t>DA3288190</t>
  </si>
  <si>
    <t>DA3006436</t>
  </si>
  <si>
    <t>DA3137444</t>
  </si>
  <si>
    <t>DA3476833</t>
  </si>
  <si>
    <t>DA3014246</t>
  </si>
  <si>
    <t>DA3783728</t>
  </si>
  <si>
    <t>DA3022857</t>
  </si>
  <si>
    <t>DA3002763</t>
  </si>
  <si>
    <t>DA3664668</t>
  </si>
  <si>
    <t>DA3086307</t>
  </si>
  <si>
    <t>DA3076717</t>
  </si>
  <si>
    <t>DA3422989</t>
  </si>
  <si>
    <t>DA3001477</t>
  </si>
  <si>
    <t>DA3074965</t>
  </si>
  <si>
    <t>DA3956252</t>
  </si>
  <si>
    <t>DA3077081</t>
  </si>
  <si>
    <t>DA3965724</t>
  </si>
  <si>
    <t>DA3026299</t>
  </si>
  <si>
    <t>DA3372978</t>
  </si>
  <si>
    <t>DA3008819</t>
  </si>
  <si>
    <t>DA3289071</t>
  </si>
  <si>
    <t>DA3092079</t>
  </si>
  <si>
    <t>DA3165923</t>
  </si>
  <si>
    <t>DA3196904</t>
  </si>
  <si>
    <t>DA3645476</t>
  </si>
  <si>
    <t>DA3750953</t>
  </si>
  <si>
    <t>DA3469324</t>
  </si>
  <si>
    <t>DA3300780</t>
  </si>
  <si>
    <t>DA3043693</t>
  </si>
  <si>
    <t>DA3191867</t>
  </si>
  <si>
    <t>DA3958782</t>
  </si>
  <si>
    <t>DA3287405</t>
  </si>
  <si>
    <t>DA3686012</t>
  </si>
  <si>
    <t>DA3315813</t>
  </si>
  <si>
    <t>DA3098073</t>
  </si>
  <si>
    <t>DA3836378</t>
  </si>
  <si>
    <t>DA3657134</t>
  </si>
  <si>
    <t>DA3156782</t>
  </si>
  <si>
    <t>DA3076494</t>
  </si>
  <si>
    <t>DA3069432</t>
  </si>
  <si>
    <t>DA3423130</t>
  </si>
  <si>
    <t>DA3530778</t>
  </si>
  <si>
    <t>DA3012684</t>
  </si>
  <si>
    <t>DA3266278</t>
  </si>
  <si>
    <t>DA3495081</t>
  </si>
  <si>
    <t>DA3685452</t>
  </si>
  <si>
    <t>DA3084789</t>
  </si>
  <si>
    <t>DA3284440</t>
  </si>
  <si>
    <t>DA3983917</t>
  </si>
  <si>
    <t>DA3003203</t>
  </si>
  <si>
    <t>DA3650139</t>
  </si>
  <si>
    <t>DA3000926</t>
  </si>
  <si>
    <t>DA3374307</t>
  </si>
  <si>
    <t>DA3015429</t>
  </si>
  <si>
    <t>DA3006393</t>
  </si>
  <si>
    <t>DA3005419</t>
  </si>
  <si>
    <t>DA3021935</t>
  </si>
  <si>
    <t>DA3323523</t>
  </si>
  <si>
    <t>DA3476083</t>
  </si>
  <si>
    <t>DA3062420</t>
  </si>
  <si>
    <t>DA3036855</t>
  </si>
  <si>
    <t>DA3676733</t>
  </si>
  <si>
    <t>DA3664141</t>
  </si>
  <si>
    <t>DA3307914</t>
  </si>
  <si>
    <t>DA3759531</t>
  </si>
  <si>
    <t>DA3057486</t>
  </si>
  <si>
    <t>DA3209713</t>
  </si>
  <si>
    <t>DA3118939</t>
  </si>
  <si>
    <t>DA3846646</t>
  </si>
  <si>
    <t>DA3450028</t>
  </si>
  <si>
    <t>DA3003440</t>
  </si>
  <si>
    <t>DA3000482</t>
  </si>
  <si>
    <t>DA3179011</t>
  </si>
  <si>
    <t>DA3112378</t>
  </si>
  <si>
    <t>DA3037713</t>
  </si>
  <si>
    <t>DA3697244</t>
  </si>
  <si>
    <t>DA3002948</t>
  </si>
  <si>
    <t>DA3005558</t>
  </si>
  <si>
    <t>DA3007224</t>
  </si>
  <si>
    <t>DA3236528</t>
  </si>
  <si>
    <t>DA3646129</t>
  </si>
  <si>
    <t>DA3255905</t>
  </si>
  <si>
    <t>DA3108148</t>
  </si>
  <si>
    <t>DA3863506</t>
  </si>
  <si>
    <t>DA3067271</t>
  </si>
  <si>
    <t>DA3311080</t>
  </si>
  <si>
    <t>DA3076901</t>
  </si>
  <si>
    <t>DA3057183</t>
  </si>
  <si>
    <t>DA3056827</t>
  </si>
  <si>
    <t>DA3319972</t>
  </si>
  <si>
    <t>DA3545093</t>
  </si>
  <si>
    <t>DA3352944</t>
  </si>
  <si>
    <t>DA3048931</t>
  </si>
  <si>
    <t>DA3339716</t>
  </si>
  <si>
    <t>DA3054986</t>
  </si>
  <si>
    <t>DA3716589</t>
  </si>
  <si>
    <t>DA3145718</t>
  </si>
  <si>
    <t>DA3050016</t>
  </si>
  <si>
    <t>DA3071378</t>
  </si>
  <si>
    <t>DA3074881</t>
  </si>
  <si>
    <t>DA3887179</t>
  </si>
  <si>
    <t>DA3002081</t>
  </si>
  <si>
    <t>DA3510434</t>
  </si>
  <si>
    <t>DA3530476</t>
  </si>
  <si>
    <t>DA3012777</t>
  </si>
  <si>
    <t>DA3134832</t>
  </si>
  <si>
    <t>DA3282263</t>
  </si>
  <si>
    <t>DA3025762</t>
  </si>
  <si>
    <t>DA3056983</t>
  </si>
  <si>
    <t>DA3169888</t>
  </si>
  <si>
    <t>DA3087642</t>
  </si>
  <si>
    <t>DA3459837</t>
  </si>
  <si>
    <t>DA3074383</t>
  </si>
  <si>
    <t>DA3500433</t>
  </si>
  <si>
    <t>DA3000113</t>
  </si>
  <si>
    <t>DA3400190</t>
  </si>
  <si>
    <t>DA3045838</t>
  </si>
  <si>
    <t>DA3021343</t>
  </si>
  <si>
    <t>DA3019906</t>
  </si>
  <si>
    <t>DA3102321</t>
  </si>
  <si>
    <t>DA3299536</t>
  </si>
  <si>
    <t>DA3006573</t>
  </si>
  <si>
    <t>DA3165381</t>
  </si>
  <si>
    <t>DA3030497</t>
  </si>
  <si>
    <t>DA3236768</t>
  </si>
  <si>
    <t>DA3494561</t>
  </si>
  <si>
    <t>DA3714138</t>
  </si>
  <si>
    <t>DA3271678</t>
  </si>
  <si>
    <t>DA3003394</t>
  </si>
  <si>
    <t>DA3044071</t>
  </si>
  <si>
    <t>DA3317204</t>
  </si>
  <si>
    <t>DA3000575</t>
  </si>
  <si>
    <t>DA3061290</t>
  </si>
  <si>
    <t>DA3012476</t>
  </si>
  <si>
    <t>DA3383773</t>
  </si>
  <si>
    <t>DA3000666</t>
  </si>
  <si>
    <t>DA3025753</t>
  </si>
  <si>
    <t>DA3039962</t>
  </si>
  <si>
    <t>DA3102675</t>
  </si>
  <si>
    <t>DA3293408</t>
  </si>
  <si>
    <t>DA3154725</t>
  </si>
  <si>
    <t>DA3002007</t>
  </si>
  <si>
    <t>DA3404921</t>
  </si>
  <si>
    <t>DA3000112</t>
  </si>
  <si>
    <t>DA3600233</t>
  </si>
  <si>
    <t>DA3017060</t>
  </si>
  <si>
    <t>DA3054213</t>
  </si>
  <si>
    <t>DA3061614</t>
  </si>
  <si>
    <t>DA3319804</t>
  </si>
  <si>
    <t>DA3094867</t>
  </si>
  <si>
    <t>DA3130782</t>
  </si>
  <si>
    <t>DA3015879</t>
  </si>
  <si>
    <t>DA3264716</t>
  </si>
  <si>
    <t>DA3635532</t>
  </si>
  <si>
    <t>DA3944049</t>
  </si>
  <si>
    <t>DA3280731</t>
  </si>
  <si>
    <t>DA3022685</t>
  </si>
  <si>
    <t>DA3015550</t>
  </si>
  <si>
    <t>DA3000682</t>
  </si>
  <si>
    <t>DA3002301</t>
  </si>
  <si>
    <t>DA3009345</t>
  </si>
  <si>
    <t>DA3019147</t>
  </si>
  <si>
    <t>DA3019236</t>
  </si>
  <si>
    <t>DA3201366</t>
  </si>
  <si>
    <t>DA3531565</t>
  </si>
  <si>
    <t>DA3318527</t>
  </si>
  <si>
    <t>DA3058584</t>
  </si>
  <si>
    <t>DA3458018</t>
  </si>
  <si>
    <t>DA3093064</t>
  </si>
  <si>
    <t>DA3267113</t>
  </si>
  <si>
    <t>DA3054584</t>
  </si>
  <si>
    <t>DA3177744</t>
  </si>
  <si>
    <t>DA3004290</t>
  </si>
  <si>
    <t>DA3000734</t>
  </si>
  <si>
    <t>DA3451282</t>
  </si>
  <si>
    <t>DA3079585</t>
  </si>
  <si>
    <t>DA3808755</t>
  </si>
  <si>
    <t>DA3184694</t>
  </si>
  <si>
    <t>DA3059297</t>
  </si>
  <si>
    <t>DA3020531</t>
  </si>
  <si>
    <t>DA3087774</t>
  </si>
  <si>
    <t>DA3847168</t>
  </si>
  <si>
    <t>DA3177170</t>
  </si>
  <si>
    <t>DA3975985</t>
  </si>
  <si>
    <t>DA3740971</t>
  </si>
  <si>
    <t>DA3406490</t>
  </si>
  <si>
    <t>DA3415446</t>
  </si>
  <si>
    <t>DA3334985</t>
  </si>
  <si>
    <t>DA3128063</t>
  </si>
  <si>
    <t>DA3287886</t>
  </si>
  <si>
    <t>DA3002069</t>
  </si>
  <si>
    <t>DA3453455</t>
  </si>
  <si>
    <t>DA3001593</t>
  </si>
  <si>
    <t>DA3325988</t>
  </si>
  <si>
    <t>DA3814859</t>
  </si>
  <si>
    <t>DA3283775</t>
  </si>
  <si>
    <t>DA3134694</t>
  </si>
  <si>
    <t>DA3079759</t>
  </si>
  <si>
    <t>DA3185448</t>
  </si>
  <si>
    <t>DA3017706</t>
  </si>
  <si>
    <t>DA3143343</t>
  </si>
  <si>
    <t>DA3965780</t>
  </si>
  <si>
    <t>DA3716475</t>
  </si>
  <si>
    <t>DA3017269</t>
  </si>
  <si>
    <t>DA3035345</t>
  </si>
  <si>
    <t>DA3020935</t>
  </si>
  <si>
    <t>DA3425705</t>
  </si>
  <si>
    <t>DA3420733</t>
  </si>
  <si>
    <t>DA3160338</t>
  </si>
  <si>
    <t>DA3006195</t>
  </si>
  <si>
    <t>DA3015977</t>
  </si>
  <si>
    <t>DA3192688</t>
  </si>
  <si>
    <t>DA3878834</t>
  </si>
  <si>
    <t>DA3048788</t>
  </si>
  <si>
    <t>DA3606006</t>
  </si>
  <si>
    <t>DA3137137</t>
  </si>
  <si>
    <t>DA3011546</t>
  </si>
  <si>
    <t>DA3222554</t>
  </si>
  <si>
    <t>DA3004379</t>
  </si>
  <si>
    <t>DA3061477</t>
  </si>
  <si>
    <t>DA3851435</t>
  </si>
  <si>
    <t>DA3002878</t>
  </si>
  <si>
    <t>DA3064419</t>
  </si>
  <si>
    <t>DA3782714</t>
  </si>
  <si>
    <t>DA3875117</t>
  </si>
  <si>
    <t>DA3005410</t>
  </si>
  <si>
    <t>DA3809244</t>
  </si>
  <si>
    <t>DA3092264</t>
  </si>
  <si>
    <t>DA3093613</t>
  </si>
  <si>
    <t>DA3222828</t>
  </si>
  <si>
    <t>DA3632478</t>
  </si>
  <si>
    <t>DA3026774</t>
  </si>
  <si>
    <t>DA3026934</t>
  </si>
  <si>
    <t>DA3479148</t>
  </si>
  <si>
    <t>DA3111623</t>
  </si>
  <si>
    <t>DA3016651</t>
  </si>
  <si>
    <t>DA3009902</t>
  </si>
  <si>
    <t>DA3059300</t>
  </si>
  <si>
    <t>DA3209729</t>
  </si>
  <si>
    <t>DA3085404</t>
  </si>
  <si>
    <t>DA3316680</t>
  </si>
  <si>
    <t>DA3078831</t>
  </si>
  <si>
    <t>DA3061483</t>
  </si>
  <si>
    <t>DA3125452</t>
  </si>
  <si>
    <t>DA3081656</t>
  </si>
  <si>
    <t>DA3359928</t>
  </si>
  <si>
    <t>DA3269919</t>
  </si>
  <si>
    <t>DA3369988</t>
  </si>
  <si>
    <t>DA3107470</t>
  </si>
  <si>
    <t>DA3681590</t>
  </si>
  <si>
    <t>DA3716395</t>
  </si>
  <si>
    <t>DA3000471</t>
  </si>
  <si>
    <t>DA3652749</t>
  </si>
  <si>
    <t>DA3602984</t>
  </si>
  <si>
    <t>DA3021567</t>
  </si>
  <si>
    <t>DA3100757</t>
  </si>
  <si>
    <t>DA3627807</t>
  </si>
  <si>
    <t>DA3023979</t>
  </si>
  <si>
    <t>DA3270770</t>
  </si>
  <si>
    <t>DA3082096</t>
  </si>
  <si>
    <t>DA3150469</t>
  </si>
  <si>
    <t>DA3015032</t>
  </si>
  <si>
    <t>DA3834332</t>
  </si>
  <si>
    <t>DA3030057</t>
  </si>
  <si>
    <t>DA3136876</t>
  </si>
  <si>
    <t>DA3962810</t>
  </si>
  <si>
    <t>DA3068774</t>
  </si>
  <si>
    <t>DA3875419</t>
  </si>
  <si>
    <t>DA3057477</t>
  </si>
  <si>
    <t>DA3339768</t>
  </si>
  <si>
    <t>DA3592589</t>
  </si>
  <si>
    <t>DA3000657</t>
  </si>
  <si>
    <t>DA3730880</t>
  </si>
  <si>
    <t>DA3040015</t>
  </si>
  <si>
    <t>DA3141728</t>
  </si>
  <si>
    <t>DA3517654</t>
  </si>
  <si>
    <t>DA3464873</t>
  </si>
  <si>
    <t>DA3924586</t>
  </si>
  <si>
    <t>DA3288291</t>
  </si>
  <si>
    <t>DA3005543</t>
  </si>
  <si>
    <t>DA3013787</t>
  </si>
  <si>
    <t>DA3748004</t>
  </si>
  <si>
    <t>DA3218201</t>
  </si>
  <si>
    <t>DA3988842</t>
  </si>
  <si>
    <t>DA3779970</t>
  </si>
  <si>
    <t>DA3708570</t>
  </si>
  <si>
    <t>DA3012332</t>
  </si>
  <si>
    <t>DA3568334</t>
  </si>
  <si>
    <t>DA3004520</t>
  </si>
  <si>
    <t>DA3053330</t>
  </si>
  <si>
    <t>DA3548711</t>
  </si>
  <si>
    <t>DA3214100</t>
  </si>
  <si>
    <t>DA3391129</t>
  </si>
  <si>
    <t>DA3011853</t>
  </si>
  <si>
    <t>DA3409073</t>
  </si>
  <si>
    <t>DA3014687</t>
  </si>
  <si>
    <t>DA3544526</t>
  </si>
  <si>
    <t>DA3007501</t>
  </si>
  <si>
    <t>DA3009618</t>
  </si>
  <si>
    <t>DA3807402</t>
  </si>
  <si>
    <t>DA3008646</t>
  </si>
  <si>
    <t>DA3586247</t>
  </si>
  <si>
    <t>DA3315097</t>
  </si>
  <si>
    <t>DA3094327</t>
  </si>
  <si>
    <t>DA3003965</t>
  </si>
  <si>
    <t>DA3183493</t>
  </si>
  <si>
    <t>DA3083213</t>
  </si>
  <si>
    <t>DA3341087</t>
  </si>
  <si>
    <t>DA3006697</t>
  </si>
  <si>
    <t>DA3001138</t>
  </si>
  <si>
    <t>DA3834664</t>
  </si>
  <si>
    <t>DA3617318</t>
  </si>
  <si>
    <t>DA3003574</t>
  </si>
  <si>
    <t>DA3375049</t>
  </si>
  <si>
    <t>DA3000647</t>
  </si>
  <si>
    <t>DA3156009</t>
  </si>
  <si>
    <t>DA3039314</t>
  </si>
  <si>
    <t>DA3080436</t>
  </si>
  <si>
    <t>DA3031383</t>
  </si>
  <si>
    <t>DA3399194</t>
  </si>
  <si>
    <t>DA3601190</t>
  </si>
  <si>
    <t>DA3020276</t>
  </si>
  <si>
    <t>DA3273406</t>
  </si>
  <si>
    <t>DA3000267</t>
  </si>
  <si>
    <t>DA3000163</t>
  </si>
  <si>
    <t>DA3071784</t>
  </si>
  <si>
    <t>DA3151114</t>
  </si>
  <si>
    <t>DA3019908</t>
  </si>
  <si>
    <t>DA3662741</t>
  </si>
  <si>
    <t>DA3010431</t>
  </si>
  <si>
    <t>DA3006758</t>
  </si>
  <si>
    <t>DA3032240</t>
  </si>
  <si>
    <t>DA3335056</t>
  </si>
  <si>
    <t>DA3295228</t>
  </si>
  <si>
    <t>DA3504567</t>
  </si>
  <si>
    <t>DA3334485</t>
  </si>
  <si>
    <t>DA3003155</t>
  </si>
  <si>
    <t>DA3005559</t>
  </si>
  <si>
    <t>DA3023734</t>
  </si>
  <si>
    <t>DA3000450</t>
  </si>
  <si>
    <t>DA3000672</t>
  </si>
  <si>
    <t>DA3303465</t>
  </si>
  <si>
    <t>DA3078072</t>
  </si>
  <si>
    <t>DA3030303</t>
  </si>
  <si>
    <t>DA3001763</t>
  </si>
  <si>
    <t>DA3509048</t>
  </si>
  <si>
    <t>DA3748783</t>
  </si>
  <si>
    <t>DA3025102</t>
  </si>
  <si>
    <t>DA3043106</t>
  </si>
  <si>
    <t>DA3026593</t>
  </si>
  <si>
    <t>DA3046024</t>
  </si>
  <si>
    <t>DA3867684</t>
  </si>
  <si>
    <t>DA3640343</t>
  </si>
  <si>
    <t>DA3023589</t>
  </si>
  <si>
    <t>DA3413137</t>
  </si>
  <si>
    <t>DA3037866</t>
  </si>
  <si>
    <t>DA3216281</t>
  </si>
  <si>
    <t>DA3021642</t>
  </si>
  <si>
    <t>DA3760219</t>
  </si>
  <si>
    <t>DA3086268</t>
  </si>
  <si>
    <t>DA3967039</t>
  </si>
  <si>
    <t>DA3354018</t>
  </si>
  <si>
    <t>DA3133967</t>
  </si>
  <si>
    <t>DA3117177</t>
  </si>
  <si>
    <t>DA3130490</t>
  </si>
  <si>
    <t>DA3406976</t>
  </si>
  <si>
    <t>DA3078364</t>
  </si>
  <si>
    <t>DA3115788</t>
  </si>
  <si>
    <t>DA3006606</t>
  </si>
  <si>
    <t>DA3000493</t>
  </si>
  <si>
    <t>DA3084477</t>
  </si>
  <si>
    <t>DA3000629</t>
  </si>
  <si>
    <t>DA3830482</t>
  </si>
  <si>
    <t>DA3143082</t>
  </si>
  <si>
    <t>DA3191109</t>
  </si>
  <si>
    <t>DA3491966</t>
  </si>
  <si>
    <t>DA3251559</t>
  </si>
  <si>
    <t>DA3049515</t>
  </si>
  <si>
    <t>DA3440004</t>
  </si>
  <si>
    <t>DA3209342</t>
  </si>
  <si>
    <t>DA3507588</t>
  </si>
  <si>
    <t>DA3241354</t>
  </si>
  <si>
    <t>DA3575119</t>
  </si>
  <si>
    <t>DA3193926</t>
  </si>
  <si>
    <t>DA3085421</t>
  </si>
  <si>
    <t>DA3064284</t>
  </si>
  <si>
    <t>DA3149192</t>
  </si>
  <si>
    <t>DA3031313</t>
  </si>
  <si>
    <t>DA3271907</t>
  </si>
  <si>
    <t>DA3240657</t>
  </si>
  <si>
    <t>DA3204607</t>
  </si>
  <si>
    <t>DA3091157</t>
  </si>
  <si>
    <t>DA3042751</t>
  </si>
  <si>
    <t>DA3004034</t>
  </si>
  <si>
    <t>DA3260696</t>
  </si>
  <si>
    <t>DA3010481</t>
  </si>
  <si>
    <t>DA3500897</t>
  </si>
  <si>
    <t>DA3504652</t>
  </si>
  <si>
    <t>DA3709202</t>
  </si>
  <si>
    <t>DA3114222</t>
  </si>
  <si>
    <t>DA3038035</t>
  </si>
  <si>
    <t>DA3038834</t>
  </si>
  <si>
    <t>DA3156224</t>
  </si>
  <si>
    <t>DA3054360</t>
  </si>
  <si>
    <t>DA3001959</t>
  </si>
  <si>
    <t>DA3118808</t>
  </si>
  <si>
    <t>DA3287428</t>
  </si>
  <si>
    <t>DA3026387</t>
  </si>
  <si>
    <t>DA3873275</t>
  </si>
  <si>
    <t>DA3063817</t>
  </si>
  <si>
    <t>DA3003626</t>
  </si>
  <si>
    <t>DA3007370</t>
  </si>
  <si>
    <t>DA3509688</t>
  </si>
  <si>
    <t>DA3153142</t>
  </si>
  <si>
    <t>DA3050174</t>
  </si>
  <si>
    <t>DA3119231</t>
  </si>
  <si>
    <t>DA3031462</t>
  </si>
  <si>
    <t>DA3137980</t>
  </si>
  <si>
    <t>DA3030639</t>
  </si>
  <si>
    <t>DA3293706</t>
  </si>
  <si>
    <t>DA3531315</t>
  </si>
  <si>
    <t>DA3139247</t>
  </si>
  <si>
    <t>DA3672517</t>
  </si>
  <si>
    <t>DA3010337</t>
  </si>
  <si>
    <t>DA3090848</t>
  </si>
  <si>
    <t>DA3013184</t>
  </si>
  <si>
    <t>DA3774381</t>
  </si>
  <si>
    <t>DA3676947</t>
  </si>
  <si>
    <t>DA3000400</t>
  </si>
  <si>
    <t>DA3428079</t>
  </si>
  <si>
    <t>DA3003168</t>
  </si>
  <si>
    <t>DA3133214</t>
  </si>
  <si>
    <t>DA3015132</t>
  </si>
  <si>
    <t>DA3182695</t>
  </si>
  <si>
    <t>DA3072427</t>
  </si>
  <si>
    <t>DA3490641</t>
  </si>
  <si>
    <t>DA3047589</t>
  </si>
  <si>
    <t>DA3263186</t>
  </si>
  <si>
    <t>DA3009976</t>
  </si>
  <si>
    <t>DA3039256</t>
  </si>
  <si>
    <t>DA3019804</t>
  </si>
  <si>
    <t>DA3455661</t>
  </si>
  <si>
    <t>DA3183211</t>
  </si>
  <si>
    <t>DA3942717</t>
  </si>
  <si>
    <t>DA3055396</t>
  </si>
  <si>
    <t>DA3271782</t>
  </si>
  <si>
    <t>DA3375568</t>
  </si>
  <si>
    <t>DA3029006</t>
  </si>
  <si>
    <t>DA3668409</t>
  </si>
  <si>
    <t>DA3542721</t>
  </si>
  <si>
    <t>DA3327917</t>
  </si>
  <si>
    <t>DA3195064</t>
  </si>
  <si>
    <t>DA3316275</t>
  </si>
  <si>
    <t>DA3142567</t>
  </si>
  <si>
    <t>DA3006116</t>
  </si>
  <si>
    <t>DA3142750</t>
  </si>
  <si>
    <t>DA3088548</t>
  </si>
  <si>
    <t>DA3688005</t>
  </si>
  <si>
    <t>DA3092479</t>
  </si>
  <si>
    <t>DA3119403</t>
  </si>
  <si>
    <t>DA3537876</t>
  </si>
  <si>
    <t>DA3000165</t>
  </si>
  <si>
    <t>DA3489121</t>
  </si>
  <si>
    <t>DA3408871</t>
  </si>
  <si>
    <t>DA3707679</t>
  </si>
  <si>
    <t>DA3512564</t>
  </si>
  <si>
    <t>DA3504767</t>
  </si>
  <si>
    <t>DA3396293</t>
  </si>
  <si>
    <t>DA3094757</t>
  </si>
  <si>
    <t>DA3263928</t>
  </si>
  <si>
    <t>DA3653836</t>
  </si>
  <si>
    <t>DA3007549</t>
  </si>
  <si>
    <t>DA3063193</t>
  </si>
  <si>
    <t>DA3001404</t>
  </si>
  <si>
    <t>DA3274922</t>
  </si>
  <si>
    <t>DA3007732</t>
  </si>
  <si>
    <t>DA3077329</t>
  </si>
  <si>
    <t>DA3172441</t>
  </si>
  <si>
    <t>DA3019652</t>
  </si>
  <si>
    <t>DA3031601</t>
  </si>
  <si>
    <t>DA3244720</t>
  </si>
  <si>
    <t>DA3135825</t>
  </si>
  <si>
    <t>DA3913053</t>
  </si>
  <si>
    <t>DA3095341</t>
  </si>
  <si>
    <t>DA3002068</t>
  </si>
  <si>
    <t>DA3120675</t>
  </si>
  <si>
    <t>DA3353941</t>
  </si>
  <si>
    <t>DA3009473</t>
  </si>
  <si>
    <t>DA3214774</t>
  </si>
  <si>
    <t>DA3885543</t>
  </si>
  <si>
    <t>DA3015675</t>
  </si>
  <si>
    <t>DA3074823</t>
  </si>
  <si>
    <t>DA3576112</t>
  </si>
  <si>
    <t>DA3218281</t>
  </si>
  <si>
    <t>DA3010040</t>
  </si>
  <si>
    <t>DA3209785</t>
  </si>
  <si>
    <t>DA3237905</t>
  </si>
  <si>
    <t>DA3925448</t>
  </si>
  <si>
    <t>DA3720246</t>
  </si>
  <si>
    <t>DA3943875</t>
  </si>
  <si>
    <t>DA3460548</t>
  </si>
  <si>
    <t>DA3809811</t>
  </si>
  <si>
    <t>DA3437679</t>
  </si>
  <si>
    <t>DA3459583</t>
  </si>
  <si>
    <t>DA3217198</t>
  </si>
  <si>
    <t>DA3002881</t>
  </si>
  <si>
    <t>DA3633611</t>
  </si>
  <si>
    <t>DA3563270</t>
  </si>
  <si>
    <t>DA3132132</t>
  </si>
  <si>
    <t>DA3091347</t>
  </si>
  <si>
    <t>DA3264393</t>
  </si>
  <si>
    <t>DA3029363</t>
  </si>
  <si>
    <t>DA3254887</t>
  </si>
  <si>
    <t>DA3117282</t>
  </si>
  <si>
    <t>DA3010090</t>
  </si>
  <si>
    <t>DA3889360</t>
  </si>
  <si>
    <t>DA3572057</t>
  </si>
  <si>
    <t>DA3287885</t>
  </si>
  <si>
    <t>DA3023161</t>
  </si>
  <si>
    <t>DA3390855</t>
  </si>
  <si>
    <t>DA3498501</t>
  </si>
  <si>
    <t>DA3192683</t>
  </si>
  <si>
    <t>DA3706017</t>
  </si>
  <si>
    <t>DA3143900</t>
  </si>
  <si>
    <t>DA3098984</t>
  </si>
  <si>
    <t>DA3018402</t>
  </si>
  <si>
    <t>DA3004955</t>
  </si>
  <si>
    <t>DA3015045</t>
  </si>
  <si>
    <t>DA3061945</t>
  </si>
  <si>
    <t>DA3655549</t>
  </si>
  <si>
    <t>DA3325058</t>
  </si>
  <si>
    <t>DA3132589</t>
  </si>
  <si>
    <t>DA3212024</t>
  </si>
  <si>
    <t>DA3000643</t>
  </si>
  <si>
    <t>DA3001831</t>
  </si>
  <si>
    <t>DA3211327</t>
  </si>
  <si>
    <t>DA3000998</t>
  </si>
  <si>
    <t>DA3362530</t>
  </si>
  <si>
    <t>DA3328743</t>
  </si>
  <si>
    <t>DA3538972</t>
  </si>
  <si>
    <t>DA3821532</t>
  </si>
  <si>
    <t>DA3001288</t>
  </si>
  <si>
    <t>DA3861028</t>
  </si>
  <si>
    <t>DA3116082</t>
  </si>
  <si>
    <t>DA3802097</t>
  </si>
  <si>
    <t>DA3804357</t>
  </si>
  <si>
    <t>DA3785368</t>
  </si>
  <si>
    <t>DA3704474</t>
  </si>
  <si>
    <t>DA3002833</t>
  </si>
  <si>
    <t>DA3265062</t>
  </si>
  <si>
    <t>DA3040559</t>
  </si>
  <si>
    <t>DA3000268</t>
  </si>
  <si>
    <t>DA3384088</t>
  </si>
  <si>
    <t>DA3048618</t>
  </si>
  <si>
    <t>DA3241616</t>
  </si>
  <si>
    <t>DA3062912</t>
  </si>
  <si>
    <t>DA3416341</t>
  </si>
  <si>
    <t>DA3128882</t>
  </si>
  <si>
    <t>DA3209275</t>
  </si>
  <si>
    <t>DA3113235</t>
  </si>
  <si>
    <t>DA3082616</t>
  </si>
  <si>
    <t>DA3032141</t>
  </si>
  <si>
    <t>DA3502836</t>
  </si>
  <si>
    <t>DA3009071</t>
  </si>
  <si>
    <t>DA3002972</t>
  </si>
  <si>
    <t>DA3052028</t>
  </si>
  <si>
    <t>DA3210175</t>
  </si>
  <si>
    <t>DA3639197</t>
  </si>
  <si>
    <t>DA3003712</t>
  </si>
  <si>
    <t>DA3205529</t>
  </si>
  <si>
    <t>DA3948225</t>
  </si>
  <si>
    <t>DA3005514</t>
  </si>
  <si>
    <t>DA3119262</t>
  </si>
  <si>
    <t>DA3217603</t>
  </si>
  <si>
    <t>DA3035271</t>
  </si>
  <si>
    <t>DA3035731</t>
  </si>
  <si>
    <t>DA3526992</t>
  </si>
  <si>
    <t>DA3059484</t>
  </si>
  <si>
    <t>DA3018885</t>
  </si>
  <si>
    <t>DA3064223</t>
  </si>
  <si>
    <t>DA3163300</t>
  </si>
  <si>
    <t>DA3036791</t>
  </si>
  <si>
    <t>DA3063367</t>
  </si>
  <si>
    <t>DA3152520</t>
  </si>
  <si>
    <t>DA3138264</t>
  </si>
  <si>
    <t>DA3020129</t>
  </si>
  <si>
    <t>DA3525582</t>
  </si>
  <si>
    <t>DA3027390</t>
  </si>
  <si>
    <t>DA3754323</t>
  </si>
  <si>
    <t>DA3318154</t>
  </si>
  <si>
    <t>DA3211261</t>
  </si>
  <si>
    <t>DA3032693</t>
  </si>
  <si>
    <t>DA3101931</t>
  </si>
  <si>
    <t>DA3121866</t>
  </si>
  <si>
    <t>DA3000847</t>
  </si>
  <si>
    <t>DA3010050</t>
  </si>
  <si>
    <t>DA3001036</t>
  </si>
  <si>
    <t>DA3000863</t>
  </si>
  <si>
    <t>DA3624057</t>
  </si>
  <si>
    <t>DA3175397</t>
  </si>
  <si>
    <t>DA3330291</t>
  </si>
  <si>
    <t>DA3003896</t>
  </si>
  <si>
    <t>DA3663273</t>
  </si>
  <si>
    <t>DA3844253</t>
  </si>
  <si>
    <t>DA3010598</t>
  </si>
  <si>
    <t>DA3906329</t>
  </si>
  <si>
    <t>DA3131106</t>
  </si>
  <si>
    <t>DA3067774</t>
  </si>
  <si>
    <t>DA3028159</t>
  </si>
  <si>
    <t>DA3053812</t>
  </si>
  <si>
    <t>DA3006494</t>
  </si>
  <si>
    <t>DA3184988</t>
  </si>
  <si>
    <t>DA3107971</t>
  </si>
  <si>
    <t>DA3053714</t>
  </si>
  <si>
    <t>DA3412421</t>
  </si>
  <si>
    <t>DA3076503</t>
  </si>
  <si>
    <t>DA3247587</t>
  </si>
  <si>
    <t>DA3011906</t>
  </si>
  <si>
    <t>DA3717772</t>
  </si>
  <si>
    <t>DA3044616</t>
  </si>
  <si>
    <t>DA3009090</t>
  </si>
  <si>
    <t>DA3190696</t>
  </si>
  <si>
    <t>DA3794917</t>
  </si>
  <si>
    <t>DA3903047</t>
  </si>
  <si>
    <t>DA3001354</t>
  </si>
  <si>
    <t>DA3703225</t>
  </si>
  <si>
    <t>DA3099907</t>
  </si>
  <si>
    <t>DA3176216</t>
  </si>
  <si>
    <t>DA3038172</t>
  </si>
  <si>
    <t>DA3065339</t>
  </si>
  <si>
    <t>DA3384610</t>
  </si>
  <si>
    <t>DA3195251</t>
  </si>
  <si>
    <t>DA3869763</t>
  </si>
  <si>
    <t>DA3437259</t>
  </si>
  <si>
    <t>DA3238869</t>
  </si>
  <si>
    <t>DA3285093</t>
  </si>
  <si>
    <t>DA3972394</t>
  </si>
  <si>
    <t>DA3464737</t>
  </si>
  <si>
    <t>DA3289687</t>
  </si>
  <si>
    <t>DA3174378</t>
  </si>
  <si>
    <t>DA3029743</t>
  </si>
  <si>
    <t>DA3032544</t>
  </si>
  <si>
    <t>DA3001499</t>
  </si>
  <si>
    <t>DA3002299</t>
  </si>
  <si>
    <t>DA3855192</t>
  </si>
  <si>
    <t>DA3064676</t>
  </si>
  <si>
    <t>DA3088272</t>
  </si>
  <si>
    <t>DA3371411</t>
  </si>
  <si>
    <t>DA3002502</t>
  </si>
  <si>
    <t>DA3143624</t>
  </si>
  <si>
    <t>DA3479987</t>
  </si>
  <si>
    <t>DA3146090</t>
  </si>
  <si>
    <t>DA3781145</t>
  </si>
  <si>
    <t>DA3028084</t>
  </si>
  <si>
    <t>DA3562797</t>
  </si>
  <si>
    <t>DA3220617</t>
  </si>
  <si>
    <t>DA3365611</t>
  </si>
  <si>
    <t>DA3219365</t>
  </si>
  <si>
    <t>DA3635898</t>
  </si>
  <si>
    <t>DA3418302</t>
  </si>
  <si>
    <t>DA3169042</t>
  </si>
  <si>
    <t>DA3190588</t>
  </si>
  <si>
    <t>DA3189471</t>
  </si>
  <si>
    <t>DA3301143</t>
  </si>
  <si>
    <t>DA3201356</t>
  </si>
  <si>
    <t>DA3645327</t>
  </si>
  <si>
    <t>DA3225953</t>
  </si>
  <si>
    <t>DA3274364</t>
  </si>
  <si>
    <t>DA3003774</t>
  </si>
  <si>
    <t>DA3224636</t>
  </si>
  <si>
    <t>DA3876637</t>
  </si>
  <si>
    <t>DA3008102</t>
  </si>
  <si>
    <t>DA3084240</t>
  </si>
  <si>
    <t>DA3020389</t>
  </si>
  <si>
    <t>DA3689658</t>
  </si>
  <si>
    <t>DA3282843</t>
  </si>
  <si>
    <t>DA3029549</t>
  </si>
  <si>
    <t>DA3866958</t>
  </si>
  <si>
    <t>DA3693923</t>
  </si>
  <si>
    <t>DA3448821</t>
  </si>
  <si>
    <t>DA3272550</t>
  </si>
  <si>
    <t>DA3114104</t>
  </si>
  <si>
    <t>DA3439116</t>
  </si>
  <si>
    <t>DA3001712</t>
  </si>
  <si>
    <t>DA3297256</t>
  </si>
  <si>
    <t>DA3742402</t>
  </si>
  <si>
    <t>DA3041487</t>
  </si>
  <si>
    <t>DA3122577</t>
  </si>
  <si>
    <t>DA3386822</t>
  </si>
  <si>
    <t>DA3024268</t>
  </si>
  <si>
    <t>DA3259555</t>
  </si>
  <si>
    <t>DA3063632</t>
  </si>
  <si>
    <t>DA3114167</t>
  </si>
  <si>
    <t>DA3016904</t>
  </si>
  <si>
    <t>DA3134668</t>
  </si>
  <si>
    <t>DA3268555</t>
  </si>
  <si>
    <t>DA3092485</t>
  </si>
  <si>
    <t>DA3026523</t>
  </si>
  <si>
    <t>DA3028266</t>
  </si>
  <si>
    <t>DA3709958</t>
  </si>
  <si>
    <t>DA3965325</t>
  </si>
  <si>
    <t>DA3014170</t>
  </si>
  <si>
    <t>DA3349462</t>
  </si>
  <si>
    <t>DA3939129</t>
  </si>
  <si>
    <t>DA3255917</t>
  </si>
  <si>
    <t>DA3327727</t>
  </si>
  <si>
    <t>DA3062772</t>
  </si>
  <si>
    <t>DA3034586</t>
  </si>
  <si>
    <t>DA3019267</t>
  </si>
  <si>
    <t>DA3016097</t>
  </si>
  <si>
    <t>DA3224274</t>
  </si>
  <si>
    <t>DA3027029</t>
  </si>
  <si>
    <t>DA3201730</t>
  </si>
  <si>
    <t>DA3138834</t>
  </si>
  <si>
    <t>DA3489069</t>
  </si>
  <si>
    <t>DA3226111</t>
  </si>
  <si>
    <t>DA3029361</t>
  </si>
  <si>
    <t>DA3557801</t>
  </si>
  <si>
    <t>DA3804846</t>
  </si>
  <si>
    <t>DA3002906</t>
  </si>
  <si>
    <t>DA3070759</t>
  </si>
  <si>
    <t>DA3028042</t>
  </si>
  <si>
    <t>DA3003669</t>
  </si>
  <si>
    <t>DA3309398</t>
  </si>
  <si>
    <t>DA3781500</t>
  </si>
  <si>
    <t>DA3668156</t>
  </si>
  <si>
    <t>DA3002051</t>
  </si>
  <si>
    <t>DA3316565</t>
  </si>
  <si>
    <t>DA3354743</t>
  </si>
  <si>
    <t>DA3279555</t>
  </si>
  <si>
    <t>DA3193398</t>
  </si>
  <si>
    <t>DA3438642</t>
  </si>
  <si>
    <t>DA3897732</t>
  </si>
  <si>
    <t>DA3897509</t>
  </si>
  <si>
    <t>DA3914766</t>
  </si>
  <si>
    <t>DA3283783</t>
  </si>
  <si>
    <t>DA3066436</t>
  </si>
  <si>
    <t>DA3224520</t>
  </si>
  <si>
    <t>DA3500954</t>
  </si>
  <si>
    <t>DA3017357</t>
  </si>
  <si>
    <t>DA3655920</t>
  </si>
  <si>
    <t>DA3004295</t>
  </si>
  <si>
    <t>DA3046332</t>
  </si>
  <si>
    <t>DA3661573</t>
  </si>
  <si>
    <t>DA3076646</t>
  </si>
  <si>
    <t>DA3691929</t>
  </si>
  <si>
    <t>DA3161749</t>
  </si>
  <si>
    <t>DA3775684</t>
  </si>
  <si>
    <t>DA3736434</t>
  </si>
  <si>
    <t>DA3018036</t>
  </si>
  <si>
    <t>DA3006025</t>
  </si>
  <si>
    <t>DA3328014</t>
  </si>
  <si>
    <t>DA3353491</t>
  </si>
  <si>
    <t>DA3131269</t>
  </si>
  <si>
    <t>DA3413092</t>
  </si>
  <si>
    <t>DA3894526</t>
  </si>
  <si>
    <t>DA3096825</t>
  </si>
  <si>
    <t>DA3676337</t>
  </si>
  <si>
    <t>DA3000270</t>
  </si>
  <si>
    <t>DA3058640</t>
  </si>
  <si>
    <t>DA3067484</t>
  </si>
  <si>
    <t>DA3003415</t>
  </si>
  <si>
    <t>DA3915875</t>
  </si>
  <si>
    <t>DA3078874</t>
  </si>
  <si>
    <t>DA3228198</t>
  </si>
  <si>
    <t>DA3054080</t>
  </si>
  <si>
    <t>DA3010478</t>
  </si>
  <si>
    <t>DA3152233</t>
  </si>
  <si>
    <t>DA3840854</t>
  </si>
  <si>
    <t>DA3010906</t>
  </si>
  <si>
    <t>DA3052133</t>
  </si>
  <si>
    <t>DA3038637</t>
  </si>
  <si>
    <t>DA3534614</t>
  </si>
  <si>
    <t>DA3698575</t>
  </si>
  <si>
    <t>DA3328820</t>
  </si>
  <si>
    <t>DA3037070</t>
  </si>
  <si>
    <t>DA3008791</t>
  </si>
  <si>
    <t>DA3033191</t>
  </si>
  <si>
    <t>DA3264856</t>
  </si>
  <si>
    <t>DA3046293</t>
  </si>
  <si>
    <t>DA3034879</t>
  </si>
  <si>
    <t>DA3012312</t>
  </si>
  <si>
    <t>DA3471331</t>
  </si>
  <si>
    <t>DA3126957</t>
  </si>
  <si>
    <t>DA3874405</t>
  </si>
  <si>
    <t>DA3039288</t>
  </si>
  <si>
    <t>DA3015217</t>
  </si>
  <si>
    <t>DA3055920</t>
  </si>
  <si>
    <t>DA3003142</t>
  </si>
  <si>
    <t>DA3698201</t>
  </si>
  <si>
    <t>DA3001722</t>
  </si>
  <si>
    <t>DA3114550</t>
  </si>
  <si>
    <t>DA3131374</t>
  </si>
  <si>
    <t>DA3191194</t>
  </si>
  <si>
    <t>DA3437837</t>
  </si>
  <si>
    <t>DA3005322</t>
  </si>
  <si>
    <t>DA3258391</t>
  </si>
  <si>
    <t>DA3154337</t>
  </si>
  <si>
    <t>DA3026637</t>
  </si>
  <si>
    <t>DA3087065</t>
  </si>
  <si>
    <t>DA3005765</t>
  </si>
  <si>
    <t>DA3001181</t>
  </si>
  <si>
    <t>DA3692485</t>
  </si>
  <si>
    <t>DA3793050</t>
  </si>
  <si>
    <t>DA3063180</t>
  </si>
  <si>
    <t>DA3022710</t>
  </si>
  <si>
    <t>DA3178040</t>
  </si>
  <si>
    <t>DA3589346</t>
  </si>
  <si>
    <t>DA3585197</t>
  </si>
  <si>
    <t>DA3043351</t>
  </si>
  <si>
    <t>DA3008693</t>
  </si>
  <si>
    <t>DA3145087</t>
  </si>
  <si>
    <t>DA3327217</t>
  </si>
  <si>
    <t>DA3009203</t>
  </si>
  <si>
    <t>DA3976251</t>
  </si>
  <si>
    <t>DA3400640</t>
  </si>
  <si>
    <t>DA3861883</t>
  </si>
  <si>
    <t>DA3989578</t>
  </si>
  <si>
    <t>DA3111728</t>
  </si>
  <si>
    <t>DA3053178</t>
  </si>
  <si>
    <t>DA3004292</t>
  </si>
  <si>
    <t>DA3049035</t>
  </si>
  <si>
    <t>DA3068954</t>
  </si>
  <si>
    <t>DA3787735</t>
  </si>
  <si>
    <t>DA3005340</t>
  </si>
  <si>
    <t>DA3146916</t>
  </si>
  <si>
    <t>DA3321658</t>
  </si>
  <si>
    <t>DA3426695</t>
  </si>
  <si>
    <t>DA3659149</t>
  </si>
  <si>
    <t>DA3155516</t>
  </si>
  <si>
    <t>DA3079745</t>
  </si>
  <si>
    <t>DA3104155</t>
  </si>
  <si>
    <t>DA3417584</t>
  </si>
  <si>
    <t>DA3934782</t>
  </si>
  <si>
    <t>DA3600158</t>
  </si>
  <si>
    <t>DA3040213</t>
  </si>
  <si>
    <t>DA3001394</t>
  </si>
  <si>
    <t>DA3019009</t>
  </si>
  <si>
    <t>DA3054580</t>
  </si>
  <si>
    <t>DA3006175</t>
  </si>
  <si>
    <t>DA3363376</t>
  </si>
  <si>
    <t>DA3576090</t>
  </si>
  <si>
    <t>DA3165389</t>
  </si>
  <si>
    <t>DA3003383</t>
  </si>
  <si>
    <t>DA3006005</t>
  </si>
  <si>
    <t>DA3843548</t>
  </si>
  <si>
    <t>DA3009362</t>
  </si>
  <si>
    <t>DA3411893</t>
  </si>
  <si>
    <t>DA3555633</t>
  </si>
  <si>
    <t>DA3002952</t>
  </si>
  <si>
    <t>DA3248918</t>
  </si>
  <si>
    <t>DA3002920</t>
  </si>
  <si>
    <t>DA3313376</t>
  </si>
  <si>
    <t>DA3810111</t>
  </si>
  <si>
    <t>DA3003931</t>
  </si>
  <si>
    <t>DA3062958</t>
  </si>
  <si>
    <t>DA3130999</t>
  </si>
  <si>
    <t>DA3221597</t>
  </si>
  <si>
    <t>DA3168434</t>
  </si>
  <si>
    <t>DA3920470</t>
  </si>
  <si>
    <t>DA3274812</t>
  </si>
  <si>
    <t>DA3077304</t>
  </si>
  <si>
    <t>DA3238663</t>
  </si>
  <si>
    <t>DA3381538</t>
  </si>
  <si>
    <t>DA3014536</t>
  </si>
  <si>
    <t>DA3962757</t>
  </si>
  <si>
    <t>DA3893920</t>
  </si>
  <si>
    <t>DA3050684</t>
  </si>
  <si>
    <t>DA3002578</t>
  </si>
  <si>
    <t>DA3130437</t>
  </si>
  <si>
    <t>DA3537264</t>
  </si>
  <si>
    <t>DA3486137</t>
  </si>
  <si>
    <t>DA3016658</t>
  </si>
  <si>
    <t>DA3169828</t>
  </si>
  <si>
    <t>DA3040502</t>
  </si>
  <si>
    <t>DA3663140</t>
  </si>
  <si>
    <t>DA3012342</t>
  </si>
  <si>
    <t>DA3021425</t>
  </si>
  <si>
    <t>DA3013786</t>
  </si>
  <si>
    <t>DA3031976</t>
  </si>
  <si>
    <t>DA3067941</t>
  </si>
  <si>
    <t>DA3003679</t>
  </si>
  <si>
    <t>DA3001573</t>
  </si>
  <si>
    <t>DA3049247</t>
  </si>
  <si>
    <t>DA3404964</t>
  </si>
  <si>
    <t>DA3004120</t>
  </si>
  <si>
    <t>DA3386324</t>
  </si>
  <si>
    <t>DA3264281</t>
  </si>
  <si>
    <t>DA3591876</t>
  </si>
  <si>
    <t>DA3101700</t>
  </si>
  <si>
    <t>DA3013819</t>
  </si>
  <si>
    <t>DA3001948</t>
  </si>
  <si>
    <t>DA3301509</t>
  </si>
  <si>
    <t>DA3113926</t>
  </si>
  <si>
    <t>DA3246909</t>
  </si>
  <si>
    <t>DA3044608</t>
  </si>
  <si>
    <t>DA3005350</t>
  </si>
  <si>
    <t>DA3018122</t>
  </si>
  <si>
    <t>DA3184055</t>
  </si>
  <si>
    <t>DA3501864</t>
  </si>
  <si>
    <t>DA3865429</t>
  </si>
  <si>
    <t>DA3003704</t>
  </si>
  <si>
    <t>DA3545484</t>
  </si>
  <si>
    <t>DA3004402</t>
  </si>
  <si>
    <t>DA3033518</t>
  </si>
  <si>
    <t>DA3103945</t>
  </si>
  <si>
    <t>DA3912431</t>
  </si>
  <si>
    <t>DA3072181</t>
  </si>
  <si>
    <t>DA3657678</t>
  </si>
  <si>
    <t>DA3313189</t>
  </si>
  <si>
    <t>DA3293463</t>
  </si>
  <si>
    <t>DA3290392</t>
  </si>
  <si>
    <t>DA3116300</t>
  </si>
  <si>
    <t>DA3054111</t>
  </si>
  <si>
    <t>DA3009621</t>
  </si>
  <si>
    <t>DA3275935</t>
  </si>
  <si>
    <t>DA3235013</t>
  </si>
  <si>
    <t>DA3039688</t>
  </si>
  <si>
    <t>DA3073635</t>
  </si>
  <si>
    <t>DA3091290</t>
  </si>
  <si>
    <t>DA3045445</t>
  </si>
  <si>
    <t>DA3371298</t>
  </si>
  <si>
    <t>DA3211985</t>
  </si>
  <si>
    <t>DA3467002</t>
  </si>
  <si>
    <t>DA3000726</t>
  </si>
  <si>
    <t>DA3025042</t>
  </si>
  <si>
    <t>DA3600338</t>
  </si>
  <si>
    <t>DA3067647</t>
  </si>
  <si>
    <t>DA3845071</t>
  </si>
  <si>
    <t>DA3026647</t>
  </si>
  <si>
    <t>DA3704254</t>
  </si>
  <si>
    <t>DA3542297</t>
  </si>
  <si>
    <t>DA3198052</t>
  </si>
  <si>
    <t>DA3015150</t>
  </si>
  <si>
    <t>DA3005704</t>
  </si>
  <si>
    <t>DA3760938</t>
  </si>
  <si>
    <t>DA3010860</t>
  </si>
  <si>
    <t>DA3513031</t>
  </si>
  <si>
    <t>DA3033070</t>
  </si>
  <si>
    <t>DA3078648</t>
  </si>
  <si>
    <t>DA3439000</t>
  </si>
  <si>
    <t>DA3009060</t>
  </si>
  <si>
    <t>DA3350782</t>
  </si>
  <si>
    <t>DA3460950</t>
  </si>
  <si>
    <t>DA3004536</t>
  </si>
  <si>
    <t>DA3556197</t>
  </si>
  <si>
    <t>DA3044918</t>
  </si>
  <si>
    <t>DA3686009</t>
  </si>
  <si>
    <t>DA3076928</t>
  </si>
  <si>
    <t>DA3041946</t>
  </si>
  <si>
    <t>DA3121821</t>
  </si>
  <si>
    <t>DA3095532</t>
  </si>
  <si>
    <t>DA3096170</t>
  </si>
  <si>
    <t>DA3260646</t>
  </si>
  <si>
    <t>DA3163699</t>
  </si>
  <si>
    <t>DA3019698</t>
  </si>
  <si>
    <t>DA3253504</t>
  </si>
  <si>
    <t>DA3004947</t>
  </si>
  <si>
    <t>DA3013268</t>
  </si>
  <si>
    <t>DA3084847</t>
  </si>
  <si>
    <t>DA3009542</t>
  </si>
  <si>
    <t>DA3224038</t>
  </si>
  <si>
    <t>DA3458419</t>
  </si>
  <si>
    <t>DA3147595</t>
  </si>
  <si>
    <t>DA3065216</t>
  </si>
  <si>
    <t>DA3623409</t>
  </si>
  <si>
    <t>DA3015787</t>
  </si>
  <si>
    <t>DA3801063</t>
  </si>
  <si>
    <t>DA3180894</t>
  </si>
  <si>
    <t>DA3410867</t>
  </si>
  <si>
    <t>DA3052611</t>
  </si>
  <si>
    <t>DA3170737</t>
  </si>
  <si>
    <t>DA3342155</t>
  </si>
  <si>
    <t>DA3671752</t>
  </si>
  <si>
    <t>DA3035922</t>
  </si>
  <si>
    <t>DA3197819</t>
  </si>
  <si>
    <t>DA3027722</t>
  </si>
  <si>
    <t>DA3982038</t>
  </si>
  <si>
    <t>DA3174672</t>
  </si>
  <si>
    <t>DA3130403</t>
  </si>
  <si>
    <t>DA3112418</t>
  </si>
  <si>
    <t>DA3065487</t>
  </si>
  <si>
    <t>DA3236960</t>
  </si>
  <si>
    <t>DA3183713</t>
  </si>
  <si>
    <t>DA3028846</t>
  </si>
  <si>
    <t>DA3017440</t>
  </si>
  <si>
    <t>DA3010885</t>
  </si>
  <si>
    <t>DA3016460</t>
  </si>
  <si>
    <t>DA3351878</t>
  </si>
  <si>
    <t>DA3352688</t>
  </si>
  <si>
    <t>DA3002940</t>
  </si>
  <si>
    <t>DA3089592</t>
  </si>
  <si>
    <t>DA3001991</t>
  </si>
  <si>
    <t>DA3156332</t>
  </si>
  <si>
    <t>DA3049364</t>
  </si>
  <si>
    <t>DA3795397</t>
  </si>
  <si>
    <t>DA3033105</t>
  </si>
  <si>
    <t>DA3125422</t>
  </si>
  <si>
    <t>DA3132647</t>
  </si>
  <si>
    <t>DA3160451</t>
  </si>
  <si>
    <t>DA3862071</t>
  </si>
  <si>
    <t>DA3393357</t>
  </si>
  <si>
    <t>DA3459241</t>
  </si>
  <si>
    <t>DA3337666</t>
  </si>
  <si>
    <t>DA3491024</t>
  </si>
  <si>
    <t>DA3004218</t>
  </si>
  <si>
    <t>DA3630591</t>
  </si>
  <si>
    <t>DA3031244</t>
  </si>
  <si>
    <t>DA3347843</t>
  </si>
  <si>
    <t>DA3080888</t>
  </si>
  <si>
    <t>DA3040094</t>
  </si>
  <si>
    <t>DA3044445</t>
  </si>
  <si>
    <t>DA3040564</t>
  </si>
  <si>
    <t>DA3195585</t>
  </si>
  <si>
    <t>DA3314706</t>
  </si>
  <si>
    <t>DA3344985</t>
  </si>
  <si>
    <t>DA3037609</t>
  </si>
  <si>
    <t>DA3865255</t>
  </si>
  <si>
    <t>DA3110367</t>
  </si>
  <si>
    <t>DA3217093</t>
  </si>
  <si>
    <t>DA3283601</t>
  </si>
  <si>
    <t>DA3006190</t>
  </si>
  <si>
    <t>DA3139312</t>
  </si>
  <si>
    <t>DA3179378</t>
  </si>
  <si>
    <t>DA3548818</t>
  </si>
  <si>
    <t>DA3576249</t>
  </si>
  <si>
    <t>DA3503343</t>
  </si>
  <si>
    <t>DA3142341</t>
  </si>
  <si>
    <t>DA3075323</t>
  </si>
  <si>
    <t>DA3326275</t>
  </si>
  <si>
    <t>DA3018595</t>
  </si>
  <si>
    <t>DA3337467</t>
  </si>
  <si>
    <t>DA3484135</t>
  </si>
  <si>
    <t>DA3656485</t>
  </si>
  <si>
    <t>DA3134517</t>
  </si>
  <si>
    <t>DA3005501</t>
  </si>
  <si>
    <t>DA3039840</t>
  </si>
  <si>
    <t>DA3124666</t>
  </si>
  <si>
    <t>DA3012776</t>
  </si>
  <si>
    <t>DA3256704</t>
  </si>
  <si>
    <t>DA3326492</t>
  </si>
  <si>
    <t>DA3454998</t>
  </si>
  <si>
    <t>DA3048323</t>
  </si>
  <si>
    <t>DA3117784</t>
  </si>
  <si>
    <t>DA3179969</t>
  </si>
  <si>
    <t>DA3944004</t>
  </si>
  <si>
    <t>DA3055583</t>
  </si>
  <si>
    <t>DA3007008</t>
  </si>
  <si>
    <t>DA3861608</t>
  </si>
  <si>
    <t>DA3671929</t>
  </si>
  <si>
    <t>DA3498682</t>
  </si>
  <si>
    <t>DA3009244</t>
  </si>
  <si>
    <t>DA3046913</t>
  </si>
  <si>
    <t>DA3407644</t>
  </si>
  <si>
    <t>DA3540539</t>
  </si>
  <si>
    <t>DA3268982</t>
  </si>
  <si>
    <t>DA3606543</t>
  </si>
  <si>
    <t>DA3067806</t>
  </si>
  <si>
    <t>DA3366244</t>
  </si>
  <si>
    <t>DA3112033</t>
  </si>
  <si>
    <t>DA3002911</t>
  </si>
  <si>
    <t>DA3003413</t>
  </si>
  <si>
    <t>DA3764561</t>
  </si>
  <si>
    <t>DA3959304</t>
  </si>
  <si>
    <t>DA3769084</t>
  </si>
  <si>
    <t>DA3263798</t>
  </si>
  <si>
    <t>DA3016457</t>
  </si>
  <si>
    <t>DA3948990</t>
  </si>
  <si>
    <t>DA3080360</t>
  </si>
  <si>
    <t>DA3426767</t>
  </si>
  <si>
    <t>DA3758309</t>
  </si>
  <si>
    <t>DA3008338</t>
  </si>
  <si>
    <t>DA3249101</t>
  </si>
  <si>
    <t>DA3154819</t>
  </si>
  <si>
    <t>DA3745512</t>
  </si>
  <si>
    <t>DA3130566</t>
  </si>
  <si>
    <t>DA3026001</t>
  </si>
  <si>
    <t>DA3156766</t>
  </si>
  <si>
    <t>DA3363844</t>
  </si>
  <si>
    <t>DA3200680</t>
  </si>
  <si>
    <t>DA3065691</t>
  </si>
  <si>
    <t>DA3186609</t>
  </si>
  <si>
    <t>DA3825649</t>
  </si>
  <si>
    <t>DA3722090</t>
  </si>
  <si>
    <t>DA3024512</t>
  </si>
  <si>
    <t>DA3060554</t>
  </si>
  <si>
    <t>DA3416080</t>
  </si>
  <si>
    <t>DA3192711</t>
  </si>
  <si>
    <t>DA3000136</t>
  </si>
  <si>
    <t>DA3206288</t>
  </si>
  <si>
    <t>DA3799823</t>
  </si>
  <si>
    <t>DA3154812</t>
  </si>
  <si>
    <t>DA3107091</t>
  </si>
  <si>
    <t>DA3081519</t>
  </si>
  <si>
    <t>DA3317502</t>
  </si>
  <si>
    <t>DA3007627</t>
  </si>
  <si>
    <t>DA3784071</t>
  </si>
  <si>
    <t>DA3084163</t>
  </si>
  <si>
    <t>DA3027488</t>
  </si>
  <si>
    <t>DA3028958</t>
  </si>
  <si>
    <t>DA3607310</t>
  </si>
  <si>
    <t>DA3058074</t>
  </si>
  <si>
    <t>DA3381600</t>
  </si>
  <si>
    <t>DA3109469</t>
  </si>
  <si>
    <t>DA3068786</t>
  </si>
  <si>
    <t>DA3656699</t>
  </si>
  <si>
    <t>DA3102835</t>
  </si>
  <si>
    <t>DA3096677</t>
  </si>
  <si>
    <t>DA3419211</t>
  </si>
  <si>
    <t>DA3030574</t>
  </si>
  <si>
    <t>DA3911279</t>
  </si>
  <si>
    <t>DA3991968</t>
  </si>
  <si>
    <t>DA3177901</t>
  </si>
  <si>
    <t>DA3918662</t>
  </si>
  <si>
    <t>DA3170346</t>
  </si>
  <si>
    <t>DA3050426</t>
  </si>
  <si>
    <t>DA3449725</t>
  </si>
  <si>
    <t>DA3503780</t>
  </si>
  <si>
    <t>DA3602349</t>
  </si>
  <si>
    <t>DA3414075</t>
  </si>
  <si>
    <t>DA3963517</t>
  </si>
  <si>
    <t>DA3000900</t>
  </si>
  <si>
    <t>DA3702399</t>
  </si>
  <si>
    <t>DA3002289</t>
  </si>
  <si>
    <t>DA3002239</t>
  </si>
  <si>
    <t>DA3154947</t>
  </si>
  <si>
    <t>DA3270913</t>
  </si>
  <si>
    <t>DA3912155</t>
  </si>
  <si>
    <t>DA3041727</t>
  </si>
  <si>
    <t>DA3003740</t>
  </si>
  <si>
    <t>DA3127987</t>
  </si>
  <si>
    <t>DA3003019</t>
  </si>
  <si>
    <t>DA3103581</t>
  </si>
  <si>
    <t>DA3015781</t>
  </si>
  <si>
    <t>DA3000145</t>
  </si>
  <si>
    <t>DA3026510</t>
  </si>
  <si>
    <t>DA3379693</t>
  </si>
  <si>
    <t>DA3006171</t>
  </si>
  <si>
    <t>DA3112165</t>
  </si>
  <si>
    <t>DA3387724</t>
  </si>
  <si>
    <t>DA3478211</t>
  </si>
  <si>
    <t>DA3066101</t>
  </si>
  <si>
    <t>DA3132759</t>
  </si>
  <si>
    <t>DA3014512</t>
  </si>
  <si>
    <t>DA3057364</t>
  </si>
  <si>
    <t>DA3088036</t>
  </si>
  <si>
    <t>DA3224763</t>
  </si>
  <si>
    <t>DA3127382</t>
  </si>
  <si>
    <t>DA3000435</t>
  </si>
  <si>
    <t>DA3319702</t>
  </si>
  <si>
    <t>DA3001467</t>
  </si>
  <si>
    <t>DA3048766</t>
  </si>
  <si>
    <t>DA3362402</t>
  </si>
  <si>
    <t>DA3144150</t>
  </si>
  <si>
    <t>DA3003266</t>
  </si>
  <si>
    <t>DA3007741</t>
  </si>
  <si>
    <t>DA3782758</t>
  </si>
  <si>
    <t>DA3566293</t>
  </si>
  <si>
    <t>DA3769710</t>
  </si>
  <si>
    <t>DA3062559</t>
  </si>
  <si>
    <t>DA3866218</t>
  </si>
  <si>
    <t>DA3686252</t>
  </si>
  <si>
    <t>DA3072662</t>
  </si>
  <si>
    <t>DA3012693</t>
  </si>
  <si>
    <t>DA3958625</t>
  </si>
  <si>
    <t>DA3441360</t>
  </si>
  <si>
    <t>DA3036412</t>
  </si>
  <si>
    <t>DA3191029</t>
  </si>
  <si>
    <t>DA3172339</t>
  </si>
  <si>
    <t>DA3087484</t>
  </si>
  <si>
    <t>DA3008224</t>
  </si>
  <si>
    <t>DA3035285</t>
  </si>
  <si>
    <t>DA3597706</t>
  </si>
  <si>
    <t>DA3372848</t>
  </si>
  <si>
    <t>DA3063340</t>
  </si>
  <si>
    <t>DA3069237</t>
  </si>
  <si>
    <t>DA3077418</t>
  </si>
  <si>
    <t>DA3397280</t>
  </si>
  <si>
    <t>DA3053578</t>
  </si>
  <si>
    <t>DA3001817</t>
  </si>
  <si>
    <t>DA3060486</t>
  </si>
  <si>
    <t>DA3354379</t>
  </si>
  <si>
    <t>DA3094528</t>
  </si>
  <si>
    <t>DA3521120</t>
  </si>
  <si>
    <t>DA3800394</t>
  </si>
  <si>
    <t>DA3002325</t>
  </si>
  <si>
    <t>DA3005910</t>
  </si>
  <si>
    <t>DA3796550</t>
  </si>
  <si>
    <t>DA3669294</t>
  </si>
  <si>
    <t>DA3966646</t>
  </si>
  <si>
    <t>DA3090079</t>
  </si>
  <si>
    <t>DA3337997</t>
  </si>
  <si>
    <t>DA3309197</t>
  </si>
  <si>
    <t>DA3568079</t>
  </si>
  <si>
    <t>DA3000171</t>
  </si>
  <si>
    <t>DA3003678</t>
  </si>
  <si>
    <t>DA3158210</t>
  </si>
  <si>
    <t>DA3297342</t>
  </si>
  <si>
    <t>DA3451344</t>
  </si>
  <si>
    <t>DA3112482</t>
  </si>
  <si>
    <t>DA3604306</t>
  </si>
  <si>
    <t>DA3792424</t>
  </si>
  <si>
    <t>DA3006308</t>
  </si>
  <si>
    <t>DA3160142</t>
  </si>
  <si>
    <t>DA3781047</t>
  </si>
  <si>
    <t>DA3817986</t>
  </si>
  <si>
    <t>DA3030812</t>
  </si>
  <si>
    <t>DA3165669</t>
  </si>
  <si>
    <t>DA3001004</t>
  </si>
  <si>
    <t>DA3893954</t>
  </si>
  <si>
    <t>DA3031154</t>
  </si>
  <si>
    <t>DA3070189</t>
  </si>
  <si>
    <t>DA3037657</t>
  </si>
  <si>
    <t>DA3223354</t>
  </si>
  <si>
    <t>DA3113076</t>
  </si>
  <si>
    <t>DA3026739</t>
  </si>
  <si>
    <t>DA3037596</t>
  </si>
  <si>
    <t>DA3191827</t>
  </si>
  <si>
    <t>DA3046146</t>
  </si>
  <si>
    <t>DA3609270</t>
  </si>
  <si>
    <t>DA3219938</t>
  </si>
  <si>
    <t>DA3239695</t>
  </si>
  <si>
    <t>DA3637171</t>
  </si>
  <si>
    <t>DA3017188</t>
  </si>
  <si>
    <t>DA3521763</t>
  </si>
  <si>
    <t>DA3911841</t>
  </si>
  <si>
    <t>DA3412009</t>
  </si>
  <si>
    <t>DA3971423</t>
  </si>
  <si>
    <t>DA3054473</t>
  </si>
  <si>
    <t>DA3368754</t>
  </si>
  <si>
    <t>DA3925525</t>
  </si>
  <si>
    <t>DA3069869</t>
  </si>
  <si>
    <t>DA3924031</t>
  </si>
  <si>
    <t>DA3068699</t>
  </si>
  <si>
    <t>DA3697067</t>
  </si>
  <si>
    <t>DA3173179</t>
  </si>
  <si>
    <t>DA3383682</t>
  </si>
  <si>
    <t>DA3303318</t>
  </si>
  <si>
    <t>DA3035270</t>
  </si>
  <si>
    <t>DA3625781</t>
  </si>
  <si>
    <t>DA3090906</t>
  </si>
  <si>
    <t>DA3406973</t>
  </si>
  <si>
    <t>DA3246678</t>
  </si>
  <si>
    <t>DA3008840</t>
  </si>
  <si>
    <t>DA3049505</t>
  </si>
  <si>
    <t>DA3050865</t>
  </si>
  <si>
    <t>DA3202189</t>
  </si>
  <si>
    <t>DA3876720</t>
  </si>
  <si>
    <t>DA3182873</t>
  </si>
  <si>
    <t>DA3894711</t>
  </si>
  <si>
    <t>DA3924267</t>
  </si>
  <si>
    <t>DA3064319</t>
  </si>
  <si>
    <t>DA3120784</t>
  </si>
  <si>
    <t>DA3042336</t>
  </si>
  <si>
    <t>DA3740259</t>
  </si>
  <si>
    <t>DA3589413</t>
  </si>
  <si>
    <t>DA3285718</t>
  </si>
  <si>
    <t>DA3580117</t>
  </si>
  <si>
    <t>DA3304708</t>
  </si>
  <si>
    <t>DA3142244</t>
  </si>
  <si>
    <t>DA3722949</t>
  </si>
  <si>
    <t>DA3006277</t>
  </si>
  <si>
    <t>DA3165832</t>
  </si>
  <si>
    <t>DA3070012</t>
  </si>
  <si>
    <t>DA3764482</t>
  </si>
  <si>
    <t>DA3516269</t>
  </si>
  <si>
    <t>DA3002219</t>
  </si>
  <si>
    <t>DA3256252</t>
  </si>
  <si>
    <t>DA3002119</t>
  </si>
  <si>
    <t>DA3000531</t>
  </si>
  <si>
    <t>DA3098737</t>
  </si>
  <si>
    <t>DA3112653</t>
  </si>
  <si>
    <t>DA3003783</t>
  </si>
  <si>
    <t>DA3744140</t>
  </si>
  <si>
    <t>DA3044047</t>
  </si>
  <si>
    <t>DA3451125</t>
  </si>
  <si>
    <t>DA3002234</t>
  </si>
  <si>
    <t>DA3029832</t>
  </si>
  <si>
    <t>DA3351812</t>
  </si>
  <si>
    <t>DA3024918</t>
  </si>
  <si>
    <t>DA3751279</t>
  </si>
  <si>
    <t>DA3320933</t>
  </si>
  <si>
    <t>DA3181493</t>
  </si>
  <si>
    <t>DA3607723</t>
  </si>
  <si>
    <t>DA3000083</t>
  </si>
  <si>
    <t>DA3658366</t>
  </si>
  <si>
    <t>DA3890836</t>
  </si>
  <si>
    <t>DA3036950</t>
  </si>
  <si>
    <t>DA3247446</t>
  </si>
  <si>
    <t>DA3389125</t>
  </si>
  <si>
    <t>DA3721687</t>
  </si>
  <si>
    <t>DA3038188</t>
  </si>
  <si>
    <t>DA3092086</t>
  </si>
  <si>
    <t>DA3986290</t>
  </si>
  <si>
    <t>DA3135853</t>
  </si>
  <si>
    <t>DA3073060</t>
  </si>
  <si>
    <t>DA3755287</t>
  </si>
  <si>
    <t>DA3795921</t>
  </si>
  <si>
    <t>DA3105574</t>
  </si>
  <si>
    <t>DA3014290</t>
  </si>
  <si>
    <t>DA3421022</t>
  </si>
  <si>
    <t>DA3204372</t>
  </si>
  <si>
    <t>DA3116221</t>
  </si>
  <si>
    <t>DA3003447</t>
  </si>
  <si>
    <t>DA3402201</t>
  </si>
  <si>
    <t>DA3006225</t>
  </si>
  <si>
    <t>DA3932235</t>
  </si>
  <si>
    <t>DA3026360</t>
  </si>
  <si>
    <t>DA3016092</t>
  </si>
  <si>
    <t>DA3385955</t>
  </si>
  <si>
    <t>DA3079093</t>
  </si>
  <si>
    <t>DA3125448</t>
  </si>
  <si>
    <t>DA3934507</t>
  </si>
  <si>
    <t>DA3057294</t>
  </si>
  <si>
    <t>DA3008689</t>
  </si>
  <si>
    <t>DA3208484</t>
  </si>
  <si>
    <t>DA3028928</t>
  </si>
  <si>
    <t>DA3058115</t>
  </si>
  <si>
    <t>DA3022726</t>
  </si>
  <si>
    <t>DA3003640</t>
  </si>
  <si>
    <t>DA3197004</t>
  </si>
  <si>
    <t>DA3016168</t>
  </si>
  <si>
    <t>DA3177461</t>
  </si>
  <si>
    <t>DA3006174</t>
  </si>
  <si>
    <t>DA3006702</t>
  </si>
  <si>
    <t>DA3051244</t>
  </si>
  <si>
    <t>DA3058105</t>
  </si>
  <si>
    <t>DA3352451</t>
  </si>
  <si>
    <t>DA3483472</t>
  </si>
  <si>
    <t>DA3004309</t>
  </si>
  <si>
    <t>DA3415159</t>
  </si>
  <si>
    <t>DA3900416</t>
  </si>
  <si>
    <t>DA3006071</t>
  </si>
  <si>
    <t>DA3005596</t>
  </si>
  <si>
    <t>DA3036784</t>
  </si>
  <si>
    <t>DA3064906</t>
  </si>
  <si>
    <t>DA3055000</t>
  </si>
  <si>
    <t>DA3002462</t>
  </si>
  <si>
    <t>DA3093741</t>
  </si>
  <si>
    <t>DA3026488</t>
  </si>
  <si>
    <t>DA3249474</t>
  </si>
  <si>
    <t>DA3144041</t>
  </si>
  <si>
    <t>DA3888596</t>
  </si>
  <si>
    <t>DA3000828</t>
  </si>
  <si>
    <t>DA3013602</t>
  </si>
  <si>
    <t>DA3121039</t>
  </si>
  <si>
    <t>DA3001846</t>
  </si>
  <si>
    <t>DA3460708</t>
  </si>
  <si>
    <t>DA3013539</t>
  </si>
  <si>
    <t>DA3032772</t>
  </si>
  <si>
    <t>DA3091682</t>
  </si>
  <si>
    <t>DA3043247</t>
  </si>
  <si>
    <t>DA3001384</t>
  </si>
  <si>
    <t>DA3112186</t>
  </si>
  <si>
    <t>DA3478511</t>
  </si>
  <si>
    <t>DA3490902</t>
  </si>
  <si>
    <t>DA3030577</t>
  </si>
  <si>
    <t>DA3020310</t>
  </si>
  <si>
    <t>DA3001290</t>
  </si>
  <si>
    <t>DA3004051</t>
  </si>
  <si>
    <t>DA3009198</t>
  </si>
  <si>
    <t>DA3127258</t>
  </si>
  <si>
    <t>DA3057515</t>
  </si>
  <si>
    <t>DA3164279</t>
  </si>
  <si>
    <t>DA3512966</t>
  </si>
  <si>
    <t>DA3147317</t>
  </si>
  <si>
    <t>DA3402343</t>
  </si>
  <si>
    <t>DA3001823</t>
  </si>
  <si>
    <t>DA3291618</t>
  </si>
  <si>
    <t>DA3043883</t>
  </si>
  <si>
    <t>DA3151401</t>
  </si>
  <si>
    <t>DA3129467</t>
  </si>
  <si>
    <t>DA3798052</t>
  </si>
  <si>
    <t>DA3022971</t>
  </si>
  <si>
    <t>DA3125883</t>
  </si>
  <si>
    <t>DA3010951</t>
  </si>
  <si>
    <t>DA3767111</t>
  </si>
  <si>
    <t>DA3072818</t>
  </si>
  <si>
    <t>DA3028463</t>
  </si>
  <si>
    <t>DA3199191</t>
  </si>
  <si>
    <t>DA3305826</t>
  </si>
  <si>
    <t>DA3106902</t>
  </si>
  <si>
    <t>DA3855283</t>
  </si>
  <si>
    <t>DA3069450</t>
  </si>
  <si>
    <t>DA3105992</t>
  </si>
  <si>
    <t>DA3043630</t>
  </si>
  <si>
    <t>DA3008962</t>
  </si>
  <si>
    <t>DA3039973</t>
  </si>
  <si>
    <t>DA3183266</t>
  </si>
  <si>
    <t>DA3701794</t>
  </si>
  <si>
    <t>DA3142202</t>
  </si>
  <si>
    <t>DA3162734</t>
  </si>
  <si>
    <t>DA3183942</t>
  </si>
  <si>
    <t>DA3015129</t>
  </si>
  <si>
    <t>DA3131868</t>
  </si>
  <si>
    <t>DA3063008</t>
  </si>
  <si>
    <t>DA3020968</t>
  </si>
  <si>
    <t>DA3178139</t>
  </si>
  <si>
    <t>DA3030234</t>
  </si>
  <si>
    <t>DA3472913</t>
  </si>
  <si>
    <t>DA3023861</t>
  </si>
  <si>
    <t>DA3677521</t>
  </si>
  <si>
    <t>DA3095090</t>
  </si>
  <si>
    <t>DA3141196</t>
  </si>
  <si>
    <t>DA3043140</t>
  </si>
  <si>
    <t>DA3061482</t>
  </si>
  <si>
    <t>DA3025198</t>
  </si>
  <si>
    <t>DA3239946</t>
  </si>
  <si>
    <t>DA3299743</t>
  </si>
  <si>
    <t>DA3046825</t>
  </si>
  <si>
    <t>DA3634421</t>
  </si>
  <si>
    <t>DA3011954</t>
  </si>
  <si>
    <t>DA3003250</t>
  </si>
  <si>
    <t>DA3056050</t>
  </si>
  <si>
    <t>DA3273441</t>
  </si>
  <si>
    <t>DA3299592</t>
  </si>
  <si>
    <t>DA3148664</t>
  </si>
  <si>
    <t>DA3825064</t>
  </si>
  <si>
    <t>DA3000210</t>
  </si>
  <si>
    <t>DA3394018</t>
  </si>
  <si>
    <t>DA3135122</t>
  </si>
  <si>
    <t>DA3098779</t>
  </si>
  <si>
    <t>DA3354526</t>
  </si>
  <si>
    <t>DA3042638</t>
  </si>
  <si>
    <t>DA3002117</t>
  </si>
  <si>
    <t>DA3536699</t>
  </si>
  <si>
    <t>DA3390665</t>
  </si>
  <si>
    <t>DA3226152</t>
  </si>
  <si>
    <t>DA3266957</t>
  </si>
  <si>
    <t>DA3126357</t>
  </si>
  <si>
    <t>DA3032536</t>
  </si>
  <si>
    <t>DA3122876</t>
  </si>
  <si>
    <t>DA3063791</t>
  </si>
  <si>
    <t>DA3000394</t>
  </si>
  <si>
    <t>DA3914795</t>
  </si>
  <si>
    <t>DA3979856</t>
  </si>
  <si>
    <t>DA3052318</t>
  </si>
  <si>
    <t>DA3809184</t>
  </si>
  <si>
    <t>DA3163312</t>
  </si>
  <si>
    <t>DA3001200</t>
  </si>
  <si>
    <t>DA3442750</t>
  </si>
  <si>
    <t>DA3810672</t>
  </si>
  <si>
    <t>DA3637648</t>
  </si>
  <si>
    <t>DA3124134</t>
  </si>
  <si>
    <t>DA3002781</t>
  </si>
  <si>
    <t>DA3135733</t>
  </si>
  <si>
    <t>DA3101471</t>
  </si>
  <si>
    <t>DA3016744</t>
  </si>
  <si>
    <t>DA3109823</t>
  </si>
  <si>
    <t>DA3000124</t>
  </si>
  <si>
    <t>DA3514955</t>
  </si>
  <si>
    <t>DA3510787</t>
  </si>
  <si>
    <t>DA3024044</t>
  </si>
  <si>
    <t>DA3346598</t>
  </si>
  <si>
    <t>DA3016649</t>
  </si>
  <si>
    <t>DA3537114</t>
  </si>
  <si>
    <t>DA3011953</t>
  </si>
  <si>
    <t>DA3195167</t>
  </si>
  <si>
    <t>DA3049212</t>
  </si>
  <si>
    <t>DA3148231</t>
  </si>
  <si>
    <t>DA3041265</t>
  </si>
  <si>
    <t>DA3064524</t>
  </si>
  <si>
    <t>DA3207322</t>
  </si>
  <si>
    <t>DA3004640</t>
  </si>
  <si>
    <t>DA3350084</t>
  </si>
  <si>
    <t>DA3011312</t>
  </si>
  <si>
    <t>DA3002481</t>
  </si>
  <si>
    <t>DA3282258</t>
  </si>
  <si>
    <t>DA3011424</t>
  </si>
  <si>
    <t>DA3197816</t>
  </si>
  <si>
    <t>DA3423469</t>
  </si>
  <si>
    <t>DA3008046</t>
  </si>
  <si>
    <t>DA3062119</t>
  </si>
  <si>
    <t>DA3318795</t>
  </si>
  <si>
    <t>DA3695683</t>
  </si>
  <si>
    <t>DA3014648</t>
  </si>
  <si>
    <t>DA3024993</t>
  </si>
  <si>
    <t>DA3251268</t>
  </si>
  <si>
    <t>DA3244019</t>
  </si>
  <si>
    <t>DA3522152</t>
  </si>
  <si>
    <t>DA3271169</t>
  </si>
  <si>
    <t>DA3764060</t>
  </si>
  <si>
    <t>DA3056996</t>
  </si>
  <si>
    <t>DA3321669</t>
  </si>
  <si>
    <t>DA3006154</t>
  </si>
  <si>
    <t>DA3017832</t>
  </si>
  <si>
    <t>DA3074573</t>
  </si>
  <si>
    <t>DA3058173</t>
  </si>
  <si>
    <t>DA3144849</t>
  </si>
  <si>
    <t>DA3008523</t>
  </si>
  <si>
    <t>DA3029009</t>
  </si>
  <si>
    <t>DA3688766</t>
  </si>
  <si>
    <t>DA3192748</t>
  </si>
  <si>
    <t>DA3191170</t>
  </si>
  <si>
    <t>DA3130317</t>
  </si>
  <si>
    <t>DA3038217</t>
  </si>
  <si>
    <t>DA3000778</t>
  </si>
  <si>
    <t>DA3073806</t>
  </si>
  <si>
    <t>DA3015959</t>
  </si>
  <si>
    <t>DA3004314</t>
  </si>
  <si>
    <t>DA3000882</t>
  </si>
  <si>
    <t>DA3113274</t>
  </si>
  <si>
    <t>DA3169980</t>
  </si>
  <si>
    <t>DA3003568</t>
  </si>
  <si>
    <t>DA3048794</t>
  </si>
  <si>
    <t>DA3628457</t>
  </si>
  <si>
    <t>DA3034276</t>
  </si>
  <si>
    <t>DA3393647</t>
  </si>
  <si>
    <t>DA3001117</t>
  </si>
  <si>
    <t>DA3028000</t>
  </si>
  <si>
    <t>DA3477555</t>
  </si>
  <si>
    <t>DA3227118</t>
  </si>
  <si>
    <t>DA3158903</t>
  </si>
  <si>
    <t>DA3074740</t>
  </si>
  <si>
    <t>DA3080499</t>
  </si>
  <si>
    <t>DA3337259</t>
  </si>
  <si>
    <t>DA3753344</t>
  </si>
  <si>
    <t>DA3166354</t>
  </si>
  <si>
    <t>DA3039883</t>
  </si>
  <si>
    <t>DA3823039</t>
  </si>
  <si>
    <t>DA3037692</t>
  </si>
  <si>
    <t>DA3725714</t>
  </si>
  <si>
    <t>DA3744189</t>
  </si>
  <si>
    <t>DA3008138</t>
  </si>
  <si>
    <t>DA3001944</t>
  </si>
  <si>
    <t>DA3243377</t>
  </si>
  <si>
    <t>DA3005834</t>
  </si>
  <si>
    <t>DA3489960</t>
  </si>
  <si>
    <t>DA3005961</t>
  </si>
  <si>
    <t>DA3138027</t>
  </si>
  <si>
    <t>DA3307747</t>
  </si>
  <si>
    <t>DA3000606</t>
  </si>
  <si>
    <t>DA3113200</t>
  </si>
  <si>
    <t>DA3022502</t>
  </si>
  <si>
    <t>DA3343026</t>
  </si>
  <si>
    <t>DA3493755</t>
  </si>
  <si>
    <t>DA3678592</t>
  </si>
  <si>
    <t>DA3009581</t>
  </si>
  <si>
    <t>DA3005019</t>
  </si>
  <si>
    <t>DA3075566</t>
  </si>
  <si>
    <t>DA3519180</t>
  </si>
  <si>
    <t>DA3006795</t>
  </si>
  <si>
    <t>DA3012808</t>
  </si>
  <si>
    <t>DA3006998</t>
  </si>
  <si>
    <t>DA3228633</t>
  </si>
  <si>
    <t>DA3278883</t>
  </si>
  <si>
    <t>DA3221269</t>
  </si>
  <si>
    <t>DA3485940</t>
  </si>
  <si>
    <t>DA3520497</t>
  </si>
  <si>
    <t>DA3458283</t>
  </si>
  <si>
    <t>DA3847190</t>
  </si>
  <si>
    <t>DA3358987</t>
  </si>
  <si>
    <t>DA3005166</t>
  </si>
  <si>
    <t>DA3276838</t>
  </si>
  <si>
    <t>DA3039819</t>
  </si>
  <si>
    <t>DA3003018</t>
  </si>
  <si>
    <t>DA3744887</t>
  </si>
  <si>
    <t>DA3017138</t>
  </si>
  <si>
    <t>DA3022243</t>
  </si>
  <si>
    <t>DA3612442</t>
  </si>
  <si>
    <t>DA3021448</t>
  </si>
  <si>
    <t>DA3005893</t>
  </si>
  <si>
    <t>DA3001056</t>
  </si>
  <si>
    <t>DA3473944</t>
  </si>
  <si>
    <t>DA3445520</t>
  </si>
  <si>
    <t>DA3786313</t>
  </si>
  <si>
    <t>DA3762032</t>
  </si>
  <si>
    <t>DA3091218</t>
  </si>
  <si>
    <t>DA3076481</t>
  </si>
  <si>
    <t>DA3080124</t>
  </si>
  <si>
    <t>DA3336983</t>
  </si>
  <si>
    <t>DA3021460</t>
  </si>
  <si>
    <t>DA3000489</t>
  </si>
  <si>
    <t>DA3000389</t>
  </si>
  <si>
    <t>DA3005666</t>
  </si>
  <si>
    <t>DA3506719</t>
  </si>
  <si>
    <t>DA3598241</t>
  </si>
  <si>
    <t>DA3102063</t>
  </si>
  <si>
    <t>DA3078426</t>
  </si>
  <si>
    <t>DA3023457</t>
  </si>
  <si>
    <t>DA3028798</t>
  </si>
  <si>
    <t>DA3509958</t>
  </si>
  <si>
    <t>DA3046715</t>
  </si>
  <si>
    <t>DA3128597</t>
  </si>
  <si>
    <t>DA3018412</t>
  </si>
  <si>
    <t>DA3275227</t>
  </si>
  <si>
    <t>DA3815953</t>
  </si>
  <si>
    <t>DA3058897</t>
  </si>
  <si>
    <t>DA3156660</t>
  </si>
  <si>
    <t>DA3115941</t>
  </si>
  <si>
    <t>DA3360954</t>
  </si>
  <si>
    <t>DA3811847</t>
  </si>
  <si>
    <t>DA3426372</t>
  </si>
  <si>
    <t>DA3290761</t>
  </si>
  <si>
    <t>DA3886697</t>
  </si>
  <si>
    <t>DA3017512</t>
  </si>
  <si>
    <t>DA3947874</t>
  </si>
  <si>
    <t>DA3084740</t>
  </si>
  <si>
    <t>DA3001644</t>
  </si>
  <si>
    <t>DA3001221</t>
  </si>
  <si>
    <t>DA3013718</t>
  </si>
  <si>
    <t>DA3560630</t>
  </si>
  <si>
    <t>DA3105900</t>
  </si>
  <si>
    <t>DA3957204</t>
  </si>
  <si>
    <t>DA3788312</t>
  </si>
  <si>
    <t>DA3114360</t>
  </si>
  <si>
    <t>DA3002272</t>
  </si>
  <si>
    <t>DA3223322</t>
  </si>
  <si>
    <t>DA3099518</t>
  </si>
  <si>
    <t>DA3802791</t>
  </si>
  <si>
    <t>DA3044491</t>
  </si>
  <si>
    <t>DA3183516</t>
  </si>
  <si>
    <t>DA3187816</t>
  </si>
  <si>
    <t>DA3179391</t>
  </si>
  <si>
    <t>DA3087184</t>
  </si>
  <si>
    <t>DA3039040</t>
  </si>
  <si>
    <t>DA3038994</t>
  </si>
  <si>
    <t>DA3080742</t>
  </si>
  <si>
    <t>DA3000361</t>
  </si>
  <si>
    <t>DA3865396</t>
  </si>
  <si>
    <t>DA3128329</t>
  </si>
  <si>
    <t>DA3260110</t>
  </si>
  <si>
    <t>DA3761717</t>
  </si>
  <si>
    <t>DA3453316</t>
  </si>
  <si>
    <t>DA3331057</t>
  </si>
  <si>
    <t>DA3321512</t>
  </si>
  <si>
    <t>DA3786775</t>
  </si>
  <si>
    <t>DA3114234</t>
  </si>
  <si>
    <t>DA3057371</t>
  </si>
  <si>
    <t>DA3002042</t>
  </si>
  <si>
    <t>DA3898865</t>
  </si>
  <si>
    <t>DA3688093</t>
  </si>
  <si>
    <t>DA3202360</t>
  </si>
  <si>
    <t>DA3134950</t>
  </si>
  <si>
    <t>DA3886162</t>
  </si>
  <si>
    <t>DA3877929</t>
  </si>
  <si>
    <t>DA3243300</t>
  </si>
  <si>
    <t>DA3110054</t>
  </si>
  <si>
    <t>DA3208712</t>
  </si>
  <si>
    <t>DA3025080</t>
  </si>
  <si>
    <t>DA3068686</t>
  </si>
  <si>
    <t>DA3023539</t>
  </si>
  <si>
    <t>DA3180409</t>
  </si>
  <si>
    <t>DA3130541</t>
  </si>
  <si>
    <t>DA3271154</t>
  </si>
  <si>
    <t>DA3001355</t>
  </si>
  <si>
    <t>DA3146026</t>
  </si>
  <si>
    <t>DA3095245</t>
  </si>
  <si>
    <t>DA3093359</t>
  </si>
  <si>
    <t>DA3236362</t>
  </si>
  <si>
    <t>DA3301828</t>
  </si>
  <si>
    <t>DA3116820</t>
  </si>
  <si>
    <t>DA3375844</t>
  </si>
  <si>
    <t>DA3985071</t>
  </si>
  <si>
    <t>DA3577797</t>
  </si>
  <si>
    <t>DA3276055</t>
  </si>
  <si>
    <t>DA3922151</t>
  </si>
  <si>
    <t>DA3304553</t>
  </si>
  <si>
    <t>DA3582779</t>
  </si>
  <si>
    <t>DA3421426</t>
  </si>
  <si>
    <t>DA3027702</t>
  </si>
  <si>
    <t>DA3004755</t>
  </si>
  <si>
    <t>DA3911548</t>
  </si>
  <si>
    <t>DA3881569</t>
  </si>
  <si>
    <t>DA3650828</t>
  </si>
  <si>
    <t>DA3254468</t>
  </si>
  <si>
    <t>DA3009183</t>
  </si>
  <si>
    <t>DA3006432</t>
  </si>
  <si>
    <t>DA3416545</t>
  </si>
  <si>
    <t>DA3744218</t>
  </si>
  <si>
    <t>DA3166414</t>
  </si>
  <si>
    <t>DA3077533</t>
  </si>
  <si>
    <t>DA3114090</t>
  </si>
  <si>
    <t>DA3326749</t>
  </si>
  <si>
    <t>DA3028118</t>
  </si>
  <si>
    <t>DA3006253</t>
  </si>
  <si>
    <t>DA3003267</t>
  </si>
  <si>
    <t>DA3274326</t>
  </si>
  <si>
    <t>DA3563099</t>
  </si>
  <si>
    <t>DA3004777</t>
  </si>
  <si>
    <t>DA3001762</t>
  </si>
  <si>
    <t>DA3060874</t>
  </si>
  <si>
    <t>DA3036631</t>
  </si>
  <si>
    <t>DA3614774</t>
  </si>
  <si>
    <t>DA3378685</t>
  </si>
  <si>
    <t>DA3077867</t>
  </si>
  <si>
    <t>DA3039261</t>
  </si>
  <si>
    <t>DA3827388</t>
  </si>
  <si>
    <t>DA3810820</t>
  </si>
  <si>
    <t>DA3321505</t>
  </si>
  <si>
    <t>DA3029502</t>
  </si>
  <si>
    <t>DA3573396</t>
  </si>
  <si>
    <t>DA3012302</t>
  </si>
  <si>
    <t>DA3434628</t>
  </si>
  <si>
    <t>DA3401448</t>
  </si>
  <si>
    <t>DA3083859</t>
  </si>
  <si>
    <t>DA3712706</t>
  </si>
  <si>
    <t>DA3322621</t>
  </si>
  <si>
    <t>DA3462052</t>
  </si>
  <si>
    <t>DA3061873</t>
  </si>
  <si>
    <t>DA3067663</t>
  </si>
  <si>
    <t>DA3956087</t>
  </si>
  <si>
    <t>DA3023254</t>
  </si>
  <si>
    <t>DA3159316</t>
  </si>
  <si>
    <t>DA3025690</t>
  </si>
  <si>
    <t>DA3713770</t>
  </si>
  <si>
    <t>DA3770306</t>
  </si>
  <si>
    <t>DA3044815</t>
  </si>
  <si>
    <t>DA3717622</t>
  </si>
  <si>
    <t>DA3739293</t>
  </si>
  <si>
    <t>DA3584575</t>
  </si>
  <si>
    <t>DA3851643</t>
  </si>
  <si>
    <t>DA3485489</t>
  </si>
  <si>
    <t>DA3712988</t>
  </si>
  <si>
    <t>DA3289715</t>
  </si>
  <si>
    <t>DA3011686</t>
  </si>
  <si>
    <t>DA3052269</t>
  </si>
  <si>
    <t>DA3084711</t>
  </si>
  <si>
    <t>DA3025364</t>
  </si>
  <si>
    <t>DA3045312</t>
  </si>
  <si>
    <t>DA3893214</t>
  </si>
  <si>
    <t>DA3101381</t>
  </si>
  <si>
    <t>DA3675291</t>
  </si>
  <si>
    <t>DA3006754</t>
  </si>
  <si>
    <t>DA3031193</t>
  </si>
  <si>
    <t>DA3505583</t>
  </si>
  <si>
    <t>DA3431577</t>
  </si>
  <si>
    <t>DA3123024</t>
  </si>
  <si>
    <t>DA3252278</t>
  </si>
  <si>
    <t>DA3059957</t>
  </si>
  <si>
    <t>DA3009104</t>
  </si>
  <si>
    <t>DA3370562</t>
  </si>
  <si>
    <t>DA3004927</t>
  </si>
  <si>
    <t>DA3126456</t>
  </si>
  <si>
    <t>DA3069279</t>
  </si>
  <si>
    <t>DA3340406</t>
  </si>
  <si>
    <t>DA3000351</t>
  </si>
  <si>
    <t>DA3803346</t>
  </si>
  <si>
    <t>DA3782348</t>
  </si>
  <si>
    <t>DA3127745</t>
  </si>
  <si>
    <t>DA3723901</t>
  </si>
  <si>
    <t>DA3163250</t>
  </si>
  <si>
    <t>DA3838558</t>
  </si>
  <si>
    <t>DA3564166</t>
  </si>
  <si>
    <t>DA3400108</t>
  </si>
  <si>
    <t>DA3050764</t>
  </si>
  <si>
    <t>DA3233846</t>
  </si>
  <si>
    <t>DA3140241</t>
  </si>
  <si>
    <t>DA3001752</t>
  </si>
  <si>
    <t>DA3361096</t>
  </si>
  <si>
    <t>DA3107380</t>
  </si>
  <si>
    <t>DA3086872</t>
  </si>
  <si>
    <t>DA3006396</t>
  </si>
  <si>
    <t>DA3665694</t>
  </si>
  <si>
    <t>DA3010434</t>
  </si>
  <si>
    <t>DA3007325</t>
  </si>
  <si>
    <t>DA3773322</t>
  </si>
  <si>
    <t>DA3770171</t>
  </si>
  <si>
    <t>DA3054770</t>
  </si>
  <si>
    <t>DA3009099</t>
  </si>
  <si>
    <t>DA3618415</t>
  </si>
  <si>
    <t>DA3365017</t>
  </si>
  <si>
    <t>DA3020890</t>
  </si>
  <si>
    <t>DA3050711</t>
  </si>
  <si>
    <t>DA3075197</t>
  </si>
  <si>
    <t>DA3002208</t>
  </si>
  <si>
    <t>DA3344421</t>
  </si>
  <si>
    <t>DA3195029</t>
  </si>
  <si>
    <t>DA3537042</t>
  </si>
  <si>
    <t>DA3014021</t>
  </si>
  <si>
    <t>DA3182737</t>
  </si>
  <si>
    <t>DA3867604</t>
  </si>
  <si>
    <t>DA3391335</t>
  </si>
  <si>
    <t>DA3061805</t>
  </si>
  <si>
    <t>DA3324412</t>
  </si>
  <si>
    <t>DA3102495</t>
  </si>
  <si>
    <t>DA3437085</t>
  </si>
  <si>
    <t>DA3102743</t>
  </si>
  <si>
    <t>DA3501738</t>
  </si>
  <si>
    <t>DA3207724</t>
  </si>
  <si>
    <t>DA3618194</t>
  </si>
  <si>
    <t>DA3037016</t>
  </si>
  <si>
    <t>DA3038599</t>
  </si>
  <si>
    <t>DA3063603</t>
  </si>
  <si>
    <t>DA3041575</t>
  </si>
  <si>
    <t>DA3161129</t>
  </si>
  <si>
    <t>DA3055560</t>
  </si>
  <si>
    <t>DA3084815</t>
  </si>
  <si>
    <t>DA3544475</t>
  </si>
  <si>
    <t>DA3013109</t>
  </si>
  <si>
    <t>DA3182971</t>
  </si>
  <si>
    <t>DA3024802</t>
  </si>
  <si>
    <t>DA3063959</t>
  </si>
  <si>
    <t>DA3224809</t>
  </si>
  <si>
    <t>DA3273126</t>
  </si>
  <si>
    <t>DA3046790</t>
  </si>
  <si>
    <t>DA3788266</t>
  </si>
  <si>
    <t>DA3002761</t>
  </si>
  <si>
    <t>DA3101969</t>
  </si>
  <si>
    <t>DA3247678</t>
  </si>
  <si>
    <t>DA3152292</t>
  </si>
  <si>
    <t>DA3202266</t>
  </si>
  <si>
    <t>DA3203168</t>
  </si>
  <si>
    <t>DA3076112</t>
  </si>
  <si>
    <t>DA3050312</t>
  </si>
  <si>
    <t>DA3025491</t>
  </si>
  <si>
    <t>DA3329612</t>
  </si>
  <si>
    <t>DA3053817</t>
  </si>
  <si>
    <t>DA3214001</t>
  </si>
  <si>
    <t>DA3108793</t>
  </si>
  <si>
    <t>DA3227719</t>
  </si>
  <si>
    <t>DA3078232</t>
  </si>
  <si>
    <t>DA3002584</t>
  </si>
  <si>
    <t>DA3848406</t>
  </si>
  <si>
    <t>DA3192856</t>
  </si>
  <si>
    <t>DA3302792</t>
  </si>
  <si>
    <t>DA3003117</t>
  </si>
  <si>
    <t>DA3133580</t>
  </si>
  <si>
    <t>DA3011005</t>
  </si>
  <si>
    <t>DA3039056</t>
  </si>
  <si>
    <t>DA3002561</t>
  </si>
  <si>
    <t>DA3097983</t>
  </si>
  <si>
    <t>DA3016875</t>
  </si>
  <si>
    <t>DA3020976</t>
  </si>
  <si>
    <t>DA3140473</t>
  </si>
  <si>
    <t>DA3806526</t>
  </si>
  <si>
    <t>DA3112066</t>
  </si>
  <si>
    <t>DA3023106</t>
  </si>
  <si>
    <t>DA3001460</t>
  </si>
  <si>
    <t>DA3369028</t>
  </si>
  <si>
    <t>DA3400441</t>
  </si>
  <si>
    <t>DA3009068</t>
  </si>
  <si>
    <t>DA3940566</t>
  </si>
  <si>
    <t>DA3169174</t>
  </si>
  <si>
    <t>DA3033161</t>
  </si>
  <si>
    <t>DA3031516</t>
  </si>
  <si>
    <t>DA3237056</t>
  </si>
  <si>
    <t>DA3434875</t>
  </si>
  <si>
    <t>DA3146607</t>
  </si>
  <si>
    <t>DA3008133</t>
  </si>
  <si>
    <t>DA3000518</t>
  </si>
  <si>
    <t>DA3001943</t>
  </si>
  <si>
    <t>DA3900552</t>
  </si>
  <si>
    <t>DA3021603</t>
  </si>
  <si>
    <t>DA3001663</t>
  </si>
  <si>
    <t>DA3653759</t>
  </si>
  <si>
    <t>DA3198847</t>
  </si>
  <si>
    <t>DA3461428</t>
  </si>
  <si>
    <t>DA3361030</t>
  </si>
  <si>
    <t>DA3435497</t>
  </si>
  <si>
    <t>DA3524356</t>
  </si>
  <si>
    <t>DA3087825</t>
  </si>
  <si>
    <t>DA3575055</t>
  </si>
  <si>
    <t>DA3853685</t>
  </si>
  <si>
    <t>DA3010602</t>
  </si>
  <si>
    <t>DA3004451</t>
  </si>
  <si>
    <t>DA3015302</t>
  </si>
  <si>
    <t>DA3012355</t>
  </si>
  <si>
    <t>DA3057255</t>
  </si>
  <si>
    <t>DA3116686</t>
  </si>
  <si>
    <t>DA3293875</t>
  </si>
  <si>
    <t>DA3023863</t>
  </si>
  <si>
    <t>DA3005946</t>
  </si>
  <si>
    <t>DA3562650</t>
  </si>
  <si>
    <t>DA3058647</t>
  </si>
  <si>
    <t>DA3013393</t>
  </si>
  <si>
    <t>DA3199893</t>
  </si>
  <si>
    <t>DA3018008</t>
  </si>
  <si>
    <t>DA3008024</t>
  </si>
  <si>
    <t>DA3018030</t>
  </si>
  <si>
    <t>DA3923470</t>
  </si>
  <si>
    <t>DA3000818</t>
  </si>
  <si>
    <t>DA3376704</t>
  </si>
  <si>
    <t>DA3013634</t>
  </si>
  <si>
    <t>DA3051612</t>
  </si>
  <si>
    <t>DA3000697</t>
  </si>
  <si>
    <t>DA3006464</t>
  </si>
  <si>
    <t>DA3830563</t>
  </si>
  <si>
    <t>DA3022061</t>
  </si>
  <si>
    <t>DA3023664</t>
  </si>
  <si>
    <t>DA3043964</t>
  </si>
  <si>
    <t>DA3194533</t>
  </si>
  <si>
    <t>DA3403092</t>
  </si>
  <si>
    <t>DA3037439</t>
  </si>
  <si>
    <t>DA3000223</t>
  </si>
  <si>
    <t>DA3006342</t>
  </si>
  <si>
    <t>DA3373211</t>
  </si>
  <si>
    <t>DA3266976</t>
  </si>
  <si>
    <t>DA3004349</t>
  </si>
  <si>
    <t>DA3451456</t>
  </si>
  <si>
    <t>DA3233563</t>
  </si>
  <si>
    <t>DA3277690</t>
  </si>
  <si>
    <t>DA3038647</t>
  </si>
  <si>
    <t>DA3155844</t>
  </si>
  <si>
    <t>DA3061446</t>
  </si>
  <si>
    <t>DA3155061</t>
  </si>
  <si>
    <t>DA3166086</t>
  </si>
  <si>
    <t>DA3136288</t>
  </si>
  <si>
    <t>DA3000889</t>
  </si>
  <si>
    <t>DA3291546</t>
  </si>
  <si>
    <t>DA3015501</t>
  </si>
  <si>
    <t>DA3150066</t>
  </si>
  <si>
    <t>DA3002129</t>
  </si>
  <si>
    <t>DA3259186</t>
  </si>
  <si>
    <t>DA3431096</t>
  </si>
  <si>
    <t>DA3220658</t>
  </si>
  <si>
    <t>DA3254050</t>
  </si>
  <si>
    <t>DA3115132</t>
  </si>
  <si>
    <t>DA3086486</t>
  </si>
  <si>
    <t>DA3627176</t>
  </si>
  <si>
    <t>DA3015403</t>
  </si>
  <si>
    <t>DA3006897</t>
  </si>
  <si>
    <t>DA3004799</t>
  </si>
  <si>
    <t>DA3128161</t>
  </si>
  <si>
    <t>DA3144991</t>
  </si>
  <si>
    <t>DA3505235</t>
  </si>
  <si>
    <t>DA3769918</t>
  </si>
  <si>
    <t>DA3027134</t>
  </si>
  <si>
    <t>DA3062714</t>
  </si>
  <si>
    <t>DA3217212</t>
  </si>
  <si>
    <t>DA3358353</t>
  </si>
  <si>
    <t>DA3102352</t>
  </si>
  <si>
    <t>DA3148818</t>
  </si>
  <si>
    <t>DA3697554</t>
  </si>
  <si>
    <t>DA3234086</t>
  </si>
  <si>
    <t>DA3431340</t>
  </si>
  <si>
    <t>DA3010543</t>
  </si>
  <si>
    <t>DA3348487</t>
  </si>
  <si>
    <t>DA3310569</t>
  </si>
  <si>
    <t>DA3075042</t>
  </si>
  <si>
    <t>DA3776996</t>
  </si>
  <si>
    <t>DA3014893</t>
  </si>
  <si>
    <t>DA3468278</t>
  </si>
  <si>
    <t>DA3547021</t>
  </si>
  <si>
    <t>DA3020278</t>
  </si>
  <si>
    <t>DA3015808</t>
  </si>
  <si>
    <t>DA3079358</t>
  </si>
  <si>
    <t>DA3927962</t>
  </si>
  <si>
    <t>DA3179945</t>
  </si>
  <si>
    <t>DA3666130</t>
  </si>
  <si>
    <t>DA3031365</t>
  </si>
  <si>
    <t>DA3613961</t>
  </si>
  <si>
    <t>DA3072346</t>
  </si>
  <si>
    <t>DA3079491</t>
  </si>
  <si>
    <t>DA3030818</t>
  </si>
  <si>
    <t>DA3000469</t>
  </si>
  <si>
    <t>DA3000550</t>
  </si>
  <si>
    <t>DA3807671</t>
  </si>
  <si>
    <t>DA3200823</t>
  </si>
  <si>
    <t>DA3092551</t>
  </si>
  <si>
    <t>DA3663531</t>
  </si>
  <si>
    <t>DA3056571</t>
  </si>
  <si>
    <t>DA3051447</t>
  </si>
  <si>
    <t>DA3003034</t>
  </si>
  <si>
    <t>DA3705820</t>
  </si>
  <si>
    <t>DA3020474</t>
  </si>
  <si>
    <t>DA3130945</t>
  </si>
  <si>
    <t>DA3116698</t>
  </si>
  <si>
    <t>DA3001091</t>
  </si>
  <si>
    <t>DA3150517</t>
  </si>
  <si>
    <t>DA3030337</t>
  </si>
  <si>
    <t>DA3342367</t>
  </si>
  <si>
    <t>DA3207193</t>
  </si>
  <si>
    <t>DA3278502</t>
  </si>
  <si>
    <t>DA3026744</t>
  </si>
  <si>
    <t>DA3088288</t>
  </si>
  <si>
    <t>DA3020462</t>
  </si>
  <si>
    <t>DA3028519</t>
  </si>
  <si>
    <t>DA3020056</t>
  </si>
  <si>
    <t>DA3006213</t>
  </si>
  <si>
    <t>DA3019254</t>
  </si>
  <si>
    <t>DA3077261</t>
  </si>
  <si>
    <t>DA3049978</t>
  </si>
  <si>
    <t>DA3005496</t>
  </si>
  <si>
    <t>DA3576509</t>
  </si>
  <si>
    <t>DA3299564</t>
  </si>
  <si>
    <t>DA3136038</t>
  </si>
  <si>
    <t>DA3126131</t>
  </si>
  <si>
    <t>DA3056697</t>
  </si>
  <si>
    <t>DA3008988</t>
  </si>
  <si>
    <t>DA3579301</t>
  </si>
  <si>
    <t>DA3012465</t>
  </si>
  <si>
    <t>DA3004816</t>
  </si>
  <si>
    <t>DA3257955</t>
  </si>
  <si>
    <t>DA3145664</t>
  </si>
  <si>
    <t>DA3091798</t>
  </si>
  <si>
    <t>DA3137547</t>
  </si>
  <si>
    <t>DA3113119</t>
  </si>
  <si>
    <t>DA3042394</t>
  </si>
  <si>
    <t>DA3205473</t>
  </si>
  <si>
    <t>DA3804932</t>
  </si>
  <si>
    <t>DA3284989</t>
  </si>
  <si>
    <t>DA3028233</t>
  </si>
  <si>
    <t>DA3005022</t>
  </si>
  <si>
    <t>DA3002765</t>
  </si>
  <si>
    <t>DA3121517</t>
  </si>
  <si>
    <t>DA3151847</t>
  </si>
  <si>
    <t>DA3160088</t>
  </si>
  <si>
    <t>DA3001105</t>
  </si>
  <si>
    <t>DA3243110</t>
  </si>
  <si>
    <t>DA3036258</t>
  </si>
  <si>
    <t>DA3371929</t>
  </si>
  <si>
    <t>DA3010303</t>
  </si>
  <si>
    <t>DA3252894</t>
  </si>
  <si>
    <t>DA3320538</t>
  </si>
  <si>
    <t>DA3904074</t>
  </si>
  <si>
    <t>DA3389330</t>
  </si>
  <si>
    <t>DA3059038</t>
  </si>
  <si>
    <t>DA3019225</t>
  </si>
  <si>
    <t>DA3441337</t>
  </si>
  <si>
    <t>DA3398800</t>
  </si>
  <si>
    <t>DA3468723</t>
  </si>
  <si>
    <t>DA3008036</t>
  </si>
  <si>
    <t>DA3541515</t>
  </si>
  <si>
    <t>DA3318994</t>
  </si>
  <si>
    <t>DA3100712</t>
  </si>
  <si>
    <t>DA3011737</t>
  </si>
  <si>
    <t>DA3060472</t>
  </si>
  <si>
    <t>DA3422329</t>
  </si>
  <si>
    <t>DA3006511</t>
  </si>
  <si>
    <t>DA3112632</t>
  </si>
  <si>
    <t>DA3227031</t>
  </si>
  <si>
    <t>DA3551215</t>
  </si>
  <si>
    <t>DA3269888</t>
  </si>
  <si>
    <t>DA3003407</t>
  </si>
  <si>
    <t>DA3786859</t>
  </si>
  <si>
    <t>DA3846312</t>
  </si>
  <si>
    <t>DA3328671</t>
  </si>
  <si>
    <t>DA3088255</t>
  </si>
  <si>
    <t>DA3025044</t>
  </si>
  <si>
    <t>DA3003801</t>
  </si>
  <si>
    <t>DA3627832</t>
  </si>
  <si>
    <t>DA3030979</t>
  </si>
  <si>
    <t>DA3035205</t>
  </si>
  <si>
    <t>DA3395109</t>
  </si>
  <si>
    <t>DA3177032</t>
  </si>
  <si>
    <t>DA3040694</t>
  </si>
  <si>
    <t>DA3084880</t>
  </si>
  <si>
    <t>DA3020782</t>
  </si>
  <si>
    <t>DA3018018</t>
  </si>
  <si>
    <t>DA3188063</t>
  </si>
  <si>
    <t>DA3618767</t>
  </si>
  <si>
    <t>DA3008510</t>
  </si>
  <si>
    <t>DA3274111</t>
  </si>
  <si>
    <t>DA3240806</t>
  </si>
  <si>
    <t>DA3203658</t>
  </si>
  <si>
    <t>DA3597356</t>
  </si>
  <si>
    <t>DA3177830</t>
  </si>
  <si>
    <t>DA3004882</t>
  </si>
  <si>
    <t>DA3810787</t>
  </si>
  <si>
    <t>DA3362735</t>
  </si>
  <si>
    <t>DA3060095</t>
  </si>
  <si>
    <t>DA3039231</t>
  </si>
  <si>
    <t>DA3032964</t>
  </si>
  <si>
    <t>DA3251170</t>
  </si>
  <si>
    <t>DA3139251</t>
  </si>
  <si>
    <t>DA3941828</t>
  </si>
  <si>
    <t>DA3730677</t>
  </si>
  <si>
    <t>DA3676478</t>
  </si>
  <si>
    <t>DA3448189</t>
  </si>
  <si>
    <t>DA3414438</t>
  </si>
  <si>
    <t>DA3459981</t>
  </si>
  <si>
    <t>DA3001966</t>
  </si>
  <si>
    <t>DA3091093</t>
  </si>
  <si>
    <t>DA3000346</t>
  </si>
  <si>
    <t>DA3187578</t>
  </si>
  <si>
    <t>DA3368966</t>
  </si>
  <si>
    <t>DA3210525</t>
  </si>
  <si>
    <t>DA3006452</t>
  </si>
  <si>
    <t>DA3145801</t>
  </si>
  <si>
    <t>DA3012807</t>
  </si>
  <si>
    <t>DA3752502</t>
  </si>
  <si>
    <t>DA3911156</t>
  </si>
  <si>
    <t>DA3373669</t>
  </si>
  <si>
    <t>DA3049973</t>
  </si>
  <si>
    <t>DA3372210</t>
  </si>
  <si>
    <t>DA3018492</t>
  </si>
  <si>
    <t>DA3859508</t>
  </si>
  <si>
    <t>DA3187428</t>
  </si>
  <si>
    <t>DA3006731</t>
  </si>
  <si>
    <t>DA3255622</t>
  </si>
  <si>
    <t>DA3655994</t>
  </si>
  <si>
    <t>DA3257805</t>
  </si>
  <si>
    <t>DA3238169</t>
  </si>
  <si>
    <t>DA3012789</t>
  </si>
  <si>
    <t>DA3314237</t>
  </si>
  <si>
    <t>DA3048749</t>
  </si>
  <si>
    <t>DA3327444</t>
  </si>
  <si>
    <t>DA3308739</t>
  </si>
  <si>
    <t>DA3036280</t>
  </si>
  <si>
    <t>DA3001978</t>
  </si>
  <si>
    <t>DA3009421</t>
  </si>
  <si>
    <t>DA3152759</t>
  </si>
  <si>
    <t>DA3485864</t>
  </si>
  <si>
    <t>DA3005121</t>
  </si>
  <si>
    <t>DA3077743</t>
  </si>
  <si>
    <t>DA3960877</t>
  </si>
  <si>
    <t>DA3208316</t>
  </si>
  <si>
    <t>DA3251542</t>
  </si>
  <si>
    <t>DA3043506</t>
  </si>
  <si>
    <t>DA3902447</t>
  </si>
  <si>
    <t>DA3125149</t>
  </si>
  <si>
    <t>DA3830564</t>
  </si>
  <si>
    <t>DA3330512</t>
  </si>
  <si>
    <t>DA3108154</t>
  </si>
  <si>
    <t>DA3003504</t>
  </si>
  <si>
    <t>DA3063263</t>
  </si>
  <si>
    <t>DA3684678</t>
  </si>
  <si>
    <t>DA3060935</t>
  </si>
  <si>
    <t>DA3320654</t>
  </si>
  <si>
    <t>DA3015247</t>
  </si>
  <si>
    <t>DA3706053</t>
  </si>
  <si>
    <t>DA3321664</t>
  </si>
  <si>
    <t>DA3464967</t>
  </si>
  <si>
    <t>DA3022403</t>
  </si>
  <si>
    <t>DA3292490</t>
  </si>
  <si>
    <t>DA3971304</t>
  </si>
  <si>
    <t>DA3008289</t>
  </si>
  <si>
    <t>DA3810226</t>
  </si>
  <si>
    <t>DA3340478</t>
  </si>
  <si>
    <t>DA3009944</t>
  </si>
  <si>
    <t>DA3325579</t>
  </si>
  <si>
    <t>DA3623361</t>
  </si>
  <si>
    <t>DA3172592</t>
  </si>
  <si>
    <t>DA3508847</t>
  </si>
  <si>
    <t>DA3790004</t>
  </si>
  <si>
    <t>DA3144103</t>
  </si>
  <si>
    <t>DA3009266</t>
  </si>
  <si>
    <t>DA3037925</t>
  </si>
  <si>
    <t>DA3430603</t>
  </si>
  <si>
    <t>DA3413995</t>
  </si>
  <si>
    <t>DA3960821</t>
  </si>
  <si>
    <t>DA3335956</t>
  </si>
  <si>
    <t>DA3543952</t>
  </si>
  <si>
    <t>DA3158876</t>
  </si>
  <si>
    <t>DA3580561</t>
  </si>
  <si>
    <t>DA3165906</t>
  </si>
  <si>
    <t>DA3252610</t>
  </si>
  <si>
    <t>DA3263126</t>
  </si>
  <si>
    <t>DA3472985</t>
  </si>
  <si>
    <t>DA3536825</t>
  </si>
  <si>
    <t>DA3179204</t>
  </si>
  <si>
    <t>DA3068967</t>
  </si>
  <si>
    <t>DA3180381</t>
  </si>
  <si>
    <t>DA3001602</t>
  </si>
  <si>
    <t>DA3078159</t>
  </si>
  <si>
    <t>DA3199921</t>
  </si>
  <si>
    <t>DA3867352</t>
  </si>
  <si>
    <t>DA3095811</t>
  </si>
  <si>
    <t>DA3483587</t>
  </si>
  <si>
    <t>DA3689962</t>
  </si>
  <si>
    <t>DA3461240</t>
  </si>
  <si>
    <t>DA3661470</t>
  </si>
  <si>
    <t>DA3001901</t>
  </si>
  <si>
    <t>DA3012915</t>
  </si>
  <si>
    <t>DA3293234</t>
  </si>
  <si>
    <t>DA3022330</t>
  </si>
  <si>
    <t>DA3145488</t>
  </si>
  <si>
    <t>DA3752602</t>
  </si>
  <si>
    <t>DA3212254</t>
  </si>
  <si>
    <t>DA3268742</t>
  </si>
  <si>
    <t>DA3524672</t>
  </si>
  <si>
    <t>DA3063382</t>
  </si>
  <si>
    <t>DA3125172</t>
  </si>
  <si>
    <t>DA3040087</t>
  </si>
  <si>
    <t>DA3005598</t>
  </si>
  <si>
    <t>DA3091775</t>
  </si>
  <si>
    <t>DA3036130</t>
  </si>
  <si>
    <t>DA3305776</t>
  </si>
  <si>
    <t>DA3244323</t>
  </si>
  <si>
    <t>DA3020448</t>
  </si>
  <si>
    <t>DA3202015</t>
  </si>
  <si>
    <t>DA3032417</t>
  </si>
  <si>
    <t>DA3107642</t>
  </si>
  <si>
    <t>DA3059045</t>
  </si>
  <si>
    <t>DA3016711</t>
  </si>
  <si>
    <t>DA3432838</t>
  </si>
  <si>
    <t>DA3975027</t>
  </si>
  <si>
    <t>DA3504044</t>
  </si>
  <si>
    <t>DA3275538</t>
  </si>
  <si>
    <t>DA3157812</t>
  </si>
  <si>
    <t>DA3989494</t>
  </si>
  <si>
    <t>DA3012091</t>
  </si>
  <si>
    <t>DA3069861</t>
  </si>
  <si>
    <t>DA3255002</t>
  </si>
  <si>
    <t>DA3037894</t>
  </si>
  <si>
    <t>DA3128981</t>
  </si>
  <si>
    <t>DA3022424</t>
  </si>
  <si>
    <t>DA3470521</t>
  </si>
  <si>
    <t>DA3687193</t>
  </si>
  <si>
    <t>DA3003749</t>
  </si>
  <si>
    <t>DA3017542</t>
  </si>
  <si>
    <t>DA3202330</t>
  </si>
  <si>
    <t>DA3029130</t>
  </si>
  <si>
    <t>DA3023784</t>
  </si>
  <si>
    <t>DA3002179</t>
  </si>
  <si>
    <t>DA3077568</t>
  </si>
  <si>
    <t>DA3039599</t>
  </si>
  <si>
    <t>DA3136076</t>
  </si>
  <si>
    <t>DA3758360</t>
  </si>
  <si>
    <t>DA3061687</t>
  </si>
  <si>
    <t>DA3231555</t>
  </si>
  <si>
    <t>DA3598813</t>
  </si>
  <si>
    <t>DA3003751</t>
  </si>
  <si>
    <t>DA3013185</t>
  </si>
  <si>
    <t>DA3033720</t>
  </si>
  <si>
    <t>DA3000812</t>
  </si>
  <si>
    <t>DA3698657</t>
  </si>
  <si>
    <t>DA3011945</t>
  </si>
  <si>
    <t>DA3135648</t>
  </si>
  <si>
    <t>DA3375331</t>
  </si>
  <si>
    <t>DA3050058</t>
  </si>
  <si>
    <t>DA3049801</t>
  </si>
  <si>
    <t>DA3202468</t>
  </si>
  <si>
    <t>DA3003644</t>
  </si>
  <si>
    <t>DA3373896</t>
  </si>
  <si>
    <t>DA3031953</t>
  </si>
  <si>
    <t>DA3584144</t>
  </si>
  <si>
    <t>DA3124306</t>
  </si>
  <si>
    <t>DA3911504</t>
  </si>
  <si>
    <t>DA3862363</t>
  </si>
  <si>
    <t>DA3735966</t>
  </si>
  <si>
    <t>DA3012314</t>
  </si>
  <si>
    <t>DA3020246</t>
  </si>
  <si>
    <t>DA3422973</t>
  </si>
  <si>
    <t>DA3253632</t>
  </si>
  <si>
    <t>DA3705987</t>
  </si>
  <si>
    <t>DA3245142</t>
  </si>
  <si>
    <t>DA3080057</t>
  </si>
  <si>
    <t>DA3010128</t>
  </si>
  <si>
    <t>DA3015793</t>
  </si>
  <si>
    <t>DA3175032</t>
  </si>
  <si>
    <t>DA3166370</t>
  </si>
  <si>
    <t>DA3002245</t>
  </si>
  <si>
    <t>DA3003295</t>
  </si>
  <si>
    <t>DA3010435</t>
  </si>
  <si>
    <t>DA3243227</t>
  </si>
  <si>
    <t>DA3165987</t>
  </si>
  <si>
    <t>DA3021365</t>
  </si>
  <si>
    <t>DA3215916</t>
  </si>
  <si>
    <t>DA3370822</t>
  </si>
  <si>
    <t>DA3501671</t>
  </si>
  <si>
    <t>DA3021197</t>
  </si>
  <si>
    <t>DA3381779</t>
  </si>
  <si>
    <t>DA3235221</t>
  </si>
  <si>
    <t>DA3008802</t>
  </si>
  <si>
    <t>DA3168325</t>
  </si>
  <si>
    <t>DA3164199</t>
  </si>
  <si>
    <t>DA3556696</t>
  </si>
  <si>
    <t>DA3621841</t>
  </si>
  <si>
    <t>DA3736401</t>
  </si>
  <si>
    <t>DA3000639</t>
  </si>
  <si>
    <t>DA3456632</t>
  </si>
  <si>
    <t>DA3755313</t>
  </si>
  <si>
    <t>DA3001692</t>
  </si>
  <si>
    <t>DA3014261</t>
  </si>
  <si>
    <t>DA3001691</t>
  </si>
  <si>
    <t>DA3473297</t>
  </si>
  <si>
    <t>DA3143064</t>
  </si>
  <si>
    <t>DA3000456</t>
  </si>
  <si>
    <t>DA3392997</t>
  </si>
  <si>
    <t>DA3018931</t>
  </si>
  <si>
    <t>DA3152747</t>
  </si>
  <si>
    <t>DA3048796</t>
  </si>
  <si>
    <t>DA3005935</t>
  </si>
  <si>
    <t>DA3053011</t>
  </si>
  <si>
    <t>DA3926990</t>
  </si>
  <si>
    <t>DA3128223</t>
  </si>
  <si>
    <t>DA3766993</t>
  </si>
  <si>
    <t>DA3238172</t>
  </si>
  <si>
    <t>DA3227714</t>
  </si>
  <si>
    <t>DA3251259</t>
  </si>
  <si>
    <t>DA3202947</t>
  </si>
  <si>
    <t>DA3016371</t>
  </si>
  <si>
    <t>DA3009137</t>
  </si>
  <si>
    <t>DA3144972</t>
  </si>
  <si>
    <t>DA3004511</t>
  </si>
  <si>
    <t>DA3009008</t>
  </si>
  <si>
    <t>DA3771181</t>
  </si>
  <si>
    <t>DA3689901</t>
  </si>
  <si>
    <t>DA3079608</t>
  </si>
  <si>
    <t>DA3221515</t>
  </si>
  <si>
    <t>DA3164516</t>
  </si>
  <si>
    <t>DA3558794</t>
  </si>
  <si>
    <t>DA3931922</t>
  </si>
  <si>
    <t>DA3112259</t>
  </si>
  <si>
    <t>DA3179913</t>
  </si>
  <si>
    <t>DA3768491</t>
  </si>
  <si>
    <t>DA3034988</t>
  </si>
  <si>
    <t>DA3881989</t>
  </si>
  <si>
    <t>DA3970463</t>
  </si>
  <si>
    <t>DA3055975</t>
  </si>
  <si>
    <t>DA3804336</t>
  </si>
  <si>
    <t>DA3022460</t>
  </si>
  <si>
    <t>DA3001881</t>
  </si>
  <si>
    <t>DA3925602</t>
  </si>
  <si>
    <t>DA3387960</t>
  </si>
  <si>
    <t>DA3206618</t>
  </si>
  <si>
    <t>DA3946311</t>
  </si>
  <si>
    <t>DA3186422</t>
  </si>
  <si>
    <t>DA3044300</t>
  </si>
  <si>
    <t>DA3102665</t>
  </si>
  <si>
    <t>DA3031655</t>
  </si>
  <si>
    <t>DA3000687</t>
  </si>
  <si>
    <t>DA3274534</t>
  </si>
  <si>
    <t>DA3533529</t>
  </si>
  <si>
    <t>DA3175623</t>
  </si>
  <si>
    <t>DA3000464</t>
  </si>
  <si>
    <t>DA3008533</t>
  </si>
  <si>
    <t>DA3004277</t>
  </si>
  <si>
    <t>DA3093692</t>
  </si>
  <si>
    <t>DA3023091</t>
  </si>
  <si>
    <t>DA3046470</t>
  </si>
  <si>
    <t>DA3017801</t>
  </si>
  <si>
    <t>DA3075388</t>
  </si>
  <si>
    <t>DA3926705</t>
  </si>
  <si>
    <t>DA3463739</t>
  </si>
  <si>
    <t>DA3405234</t>
  </si>
  <si>
    <t>DA3000259</t>
  </si>
  <si>
    <t>DA3005406</t>
  </si>
  <si>
    <t>DA3710501</t>
  </si>
  <si>
    <t>DA3332916</t>
  </si>
  <si>
    <t>DA3504092</t>
  </si>
  <si>
    <t>DA3015606</t>
  </si>
  <si>
    <t>DA3762053</t>
  </si>
  <si>
    <t>DA3002655</t>
  </si>
  <si>
    <t>DA3191314</t>
  </si>
  <si>
    <t>DA3001134</t>
  </si>
  <si>
    <t>DA3247228</t>
  </si>
  <si>
    <t>DA3682403</t>
  </si>
  <si>
    <t>DA3389887</t>
  </si>
  <si>
    <t>DA3129176</t>
  </si>
  <si>
    <t>DA3001155</t>
  </si>
  <si>
    <t>DA3558693</t>
  </si>
  <si>
    <t>DA3200598</t>
  </si>
  <si>
    <t>DA3001502</t>
  </si>
  <si>
    <t>DA3810044</t>
  </si>
  <si>
    <t>DA3008020</t>
  </si>
  <si>
    <t>DA3201754</t>
  </si>
  <si>
    <t>DA3632205</t>
  </si>
  <si>
    <t>DA3135926</t>
  </si>
  <si>
    <t>DA3720517</t>
  </si>
  <si>
    <t>DA3009235</t>
  </si>
  <si>
    <t>DA3880331</t>
  </si>
  <si>
    <t>DA3965239</t>
  </si>
  <si>
    <t>DA3003869</t>
  </si>
  <si>
    <t>DA3103967</t>
  </si>
  <si>
    <t>DA3794929</t>
  </si>
  <si>
    <t>DA3365412</t>
  </si>
  <si>
    <t>DA3667129</t>
  </si>
  <si>
    <t>DA3100148</t>
  </si>
  <si>
    <t>DA3780713</t>
  </si>
  <si>
    <t>DA3852184</t>
  </si>
  <si>
    <t>DA3056009</t>
  </si>
  <si>
    <t>DA3742319</t>
  </si>
  <si>
    <t>DA3732036</t>
  </si>
  <si>
    <t>DA3412819</t>
  </si>
  <si>
    <t>DA3180446</t>
  </si>
  <si>
    <t>DA3443384</t>
  </si>
  <si>
    <t>DA3177326</t>
  </si>
  <si>
    <t>DA3046490</t>
  </si>
  <si>
    <t>DA3007253</t>
  </si>
  <si>
    <t>DA3030618</t>
  </si>
  <si>
    <t>DA3857205</t>
  </si>
  <si>
    <t>DA3594080</t>
  </si>
  <si>
    <t>DA3453307</t>
  </si>
  <si>
    <t>DA3084298</t>
  </si>
  <si>
    <t>DA3000315</t>
  </si>
  <si>
    <t>DA3194782</t>
  </si>
  <si>
    <t>DA3277703</t>
  </si>
  <si>
    <t>DA3026942</t>
  </si>
  <si>
    <t>DA3005260</t>
  </si>
  <si>
    <t>DA3579292</t>
  </si>
  <si>
    <t>DA3016699</t>
  </si>
  <si>
    <t>DA3848171</t>
  </si>
  <si>
    <t>DA3004306</t>
  </si>
  <si>
    <t>DA3145690</t>
  </si>
  <si>
    <t>DA3025786</t>
  </si>
  <si>
    <t>DA3709473</t>
  </si>
  <si>
    <t>DA3280090</t>
  </si>
  <si>
    <t>DA3010678</t>
  </si>
  <si>
    <t>DA3433931</t>
  </si>
  <si>
    <t>DA3002409</t>
  </si>
  <si>
    <t>DA3033875</t>
  </si>
  <si>
    <t>DA3624127</t>
  </si>
  <si>
    <t>DA3542510</t>
  </si>
  <si>
    <t>DA3676682</t>
  </si>
  <si>
    <t>DA3011380</t>
  </si>
  <si>
    <t>DA3713382</t>
  </si>
  <si>
    <t>DA3535605</t>
  </si>
  <si>
    <t>DA3002810</t>
  </si>
  <si>
    <t>DA3022405</t>
  </si>
  <si>
    <t>DA3779771</t>
  </si>
  <si>
    <t>DA3201005</t>
  </si>
  <si>
    <t>DA3065859</t>
  </si>
  <si>
    <t>DA3052657</t>
  </si>
  <si>
    <t>DA3121183</t>
  </si>
  <si>
    <t>DA3141510</t>
  </si>
  <si>
    <t>DA3239824</t>
  </si>
  <si>
    <t>DA3018482</t>
  </si>
  <si>
    <t>DA3440681</t>
  </si>
  <si>
    <t>DA3235322</t>
  </si>
  <si>
    <t>DA3029022</t>
  </si>
  <si>
    <t>DA3066801</t>
  </si>
  <si>
    <t>DA3010558</t>
  </si>
  <si>
    <t>DA3093618</t>
  </si>
  <si>
    <t>DA3106269</t>
  </si>
  <si>
    <t>DA3075998</t>
  </si>
  <si>
    <t>DA3026280</t>
  </si>
  <si>
    <t>DA3188638</t>
  </si>
  <si>
    <t>DA3090317</t>
  </si>
  <si>
    <t>DA3275797</t>
  </si>
  <si>
    <t>DA3414602</t>
  </si>
  <si>
    <t>DA3068028</t>
  </si>
  <si>
    <t>DA3164721</t>
  </si>
  <si>
    <t>DA3004003</t>
  </si>
  <si>
    <t>DA3026429</t>
  </si>
  <si>
    <t>DA3100480</t>
  </si>
  <si>
    <t>DA3857030</t>
  </si>
  <si>
    <t>DA3289479</t>
  </si>
  <si>
    <t>DA3240244</t>
  </si>
  <si>
    <t>DA3066545</t>
  </si>
  <si>
    <t>DA3627648</t>
  </si>
  <si>
    <t>DA3030566</t>
  </si>
  <si>
    <t>DA3002479</t>
  </si>
  <si>
    <t>DA3512382</t>
  </si>
  <si>
    <t>DA3914893</t>
  </si>
  <si>
    <t>DA3026943</t>
  </si>
  <si>
    <t>DA3689590</t>
  </si>
  <si>
    <t>DA3809821</t>
  </si>
  <si>
    <t>DA3003563</t>
  </si>
  <si>
    <t>DA3000602</t>
  </si>
  <si>
    <t>DA3300948</t>
  </si>
  <si>
    <t>DA3057790</t>
  </si>
  <si>
    <t>DA3874993</t>
  </si>
  <si>
    <t>DA3215104</t>
  </si>
  <si>
    <t>DA3014038</t>
  </si>
  <si>
    <t>DA3155344</t>
  </si>
  <si>
    <t>DA3030071</t>
  </si>
  <si>
    <t>DA3486612</t>
  </si>
  <si>
    <t>DA3100909</t>
  </si>
  <si>
    <t>DA3277321</t>
  </si>
  <si>
    <t>DA3141858</t>
  </si>
  <si>
    <t>DA3390358</t>
  </si>
  <si>
    <t>DA3202754</t>
  </si>
  <si>
    <t>DA3020727</t>
  </si>
  <si>
    <t>DA3100704</t>
  </si>
  <si>
    <t>DA3200625</t>
  </si>
  <si>
    <t>DA3935319</t>
  </si>
  <si>
    <t>DA3138499</t>
  </si>
  <si>
    <t>DA3222068</t>
  </si>
  <si>
    <t>DA3098961</t>
  </si>
  <si>
    <t>DA3008548</t>
  </si>
  <si>
    <t>DA3007084</t>
  </si>
  <si>
    <t>DA3000804</t>
  </si>
  <si>
    <t>DA3062349</t>
  </si>
  <si>
    <t>DA3787948</t>
  </si>
  <si>
    <t>DA3455821</t>
  </si>
  <si>
    <t>DA3005682</t>
  </si>
  <si>
    <t>DA3684084</t>
  </si>
  <si>
    <t>DA3220288</t>
  </si>
  <si>
    <t>DA3010321</t>
  </si>
  <si>
    <t>DA3007755</t>
  </si>
  <si>
    <t>DA3038891</t>
  </si>
  <si>
    <t>DA3019415</t>
  </si>
  <si>
    <t>DA3593652</t>
  </si>
  <si>
    <t>DA3135137</t>
  </si>
  <si>
    <t>DA3077440</t>
  </si>
  <si>
    <t>DA3540295</t>
  </si>
  <si>
    <t>DA3456589</t>
  </si>
  <si>
    <t>DA3398772</t>
  </si>
  <si>
    <t>DA3595490</t>
  </si>
  <si>
    <t>DA3234536</t>
  </si>
  <si>
    <t>DA3146980</t>
  </si>
  <si>
    <t>DA3001863</t>
  </si>
  <si>
    <t>DA3000911</t>
  </si>
  <si>
    <t>DA3001914</t>
  </si>
  <si>
    <t>DA3213274</t>
  </si>
  <si>
    <t>DA3377202</t>
  </si>
  <si>
    <t>DA3202029</t>
  </si>
  <si>
    <t>DA3007187</t>
  </si>
  <si>
    <t>DA3551432</t>
  </si>
  <si>
    <t>DA3854167</t>
  </si>
  <si>
    <t>DA3796828</t>
  </si>
  <si>
    <t>DA3737516</t>
  </si>
  <si>
    <t>DA3398337</t>
  </si>
  <si>
    <t>DA3081088</t>
  </si>
  <si>
    <t>DA3005676</t>
  </si>
  <si>
    <t>DA3016320</t>
  </si>
  <si>
    <t>DA3875126</t>
  </si>
  <si>
    <t>DA3342352</t>
  </si>
  <si>
    <t>DA3257562</t>
  </si>
  <si>
    <t>DA3042997</t>
  </si>
  <si>
    <t>DA3250604</t>
  </si>
  <si>
    <t>DA3043660</t>
  </si>
  <si>
    <t>DA3726417</t>
  </si>
  <si>
    <t>DA3006797</t>
  </si>
  <si>
    <t>DA3015755</t>
  </si>
  <si>
    <t>DA3003725</t>
  </si>
  <si>
    <t>DA3384846</t>
  </si>
  <si>
    <t>DA3002191</t>
  </si>
  <si>
    <t>DA3185258</t>
  </si>
  <si>
    <t>DA3172537</t>
  </si>
  <si>
    <t>DA3167559</t>
  </si>
  <si>
    <t>DA3028934</t>
  </si>
  <si>
    <t>DA3506569</t>
  </si>
  <si>
    <t>DA3032571</t>
  </si>
  <si>
    <t>DA3559201</t>
  </si>
  <si>
    <t>DA3001336</t>
  </si>
  <si>
    <t>DA3231386</t>
  </si>
  <si>
    <t>DA3237571</t>
  </si>
  <si>
    <t>DA3046835</t>
  </si>
  <si>
    <t>DA3798687</t>
  </si>
  <si>
    <t>DA3500134</t>
  </si>
  <si>
    <t>DA3085204</t>
  </si>
  <si>
    <t>DA3240015</t>
  </si>
  <si>
    <t>DA3009586</t>
  </si>
  <si>
    <t>DA3134491</t>
  </si>
  <si>
    <t>DA3561818</t>
  </si>
  <si>
    <t>DA3011405</t>
  </si>
  <si>
    <t>DA3265292</t>
  </si>
  <si>
    <t>DA3001478</t>
  </si>
  <si>
    <t>DA3841331</t>
  </si>
  <si>
    <t>DA3631385</t>
  </si>
  <si>
    <t>DA3004471</t>
  </si>
  <si>
    <t>DA3165184</t>
  </si>
  <si>
    <t>DA3076392</t>
  </si>
  <si>
    <t>DA3032612</t>
  </si>
  <si>
    <t>DA3000289</t>
  </si>
  <si>
    <t>DA3476144</t>
  </si>
  <si>
    <t>DA3018631</t>
  </si>
  <si>
    <t>DA3086459</t>
  </si>
  <si>
    <t>DA3013584</t>
  </si>
  <si>
    <t>DA3058403</t>
  </si>
  <si>
    <t>DA3001875</t>
  </si>
  <si>
    <t>DA3465938</t>
  </si>
  <si>
    <t>DA3904247</t>
  </si>
  <si>
    <t>DA3017680</t>
  </si>
  <si>
    <t>DA3167689</t>
  </si>
  <si>
    <t>DA3584676</t>
  </si>
  <si>
    <t>DA3770041</t>
  </si>
  <si>
    <t>DA3670723</t>
  </si>
  <si>
    <t>DA3129340</t>
  </si>
  <si>
    <t>DA3024392</t>
  </si>
  <si>
    <t>DA3004516</t>
  </si>
  <si>
    <t>DA3525736</t>
  </si>
  <si>
    <t>DA3109130</t>
  </si>
  <si>
    <t>DA3828118</t>
  </si>
  <si>
    <t>DA3006024</t>
  </si>
  <si>
    <t>DA3135852</t>
  </si>
  <si>
    <t>DA3037424</t>
  </si>
  <si>
    <t>DA3593287</t>
  </si>
  <si>
    <t>DA3022466</t>
  </si>
  <si>
    <t>DA3354845</t>
  </si>
  <si>
    <t>DA3825463</t>
  </si>
  <si>
    <t>DA3162719</t>
  </si>
  <si>
    <t>DA3784690</t>
  </si>
  <si>
    <t>DA3980951</t>
  </si>
  <si>
    <t>DA3133239</t>
  </si>
  <si>
    <t>DA3014918</t>
  </si>
  <si>
    <t>DA3789455</t>
  </si>
  <si>
    <t>DA3778210</t>
  </si>
  <si>
    <t>DA3155909</t>
  </si>
  <si>
    <t>DA3071386</t>
  </si>
  <si>
    <t>DA3747229</t>
  </si>
  <si>
    <t>DA3693755</t>
  </si>
  <si>
    <t>DA3014008</t>
  </si>
  <si>
    <t>DA3502390</t>
  </si>
  <si>
    <t>DA3272350</t>
  </si>
  <si>
    <t>DA3003263</t>
  </si>
  <si>
    <t>DA3431946</t>
  </si>
  <si>
    <t>DA3037002</t>
  </si>
  <si>
    <t>DA3097167</t>
  </si>
  <si>
    <t>DA3002658</t>
  </si>
  <si>
    <t>DA3472663</t>
  </si>
  <si>
    <t>DA3011887</t>
  </si>
  <si>
    <t>DA3012413</t>
  </si>
  <si>
    <t>DA3200563</t>
  </si>
  <si>
    <t>DA3187939</t>
  </si>
  <si>
    <t>DA3059844</t>
  </si>
  <si>
    <t>DA3898797</t>
  </si>
  <si>
    <t>DA3413723</t>
  </si>
  <si>
    <t>DA3007482</t>
  </si>
  <si>
    <t>DA3032746</t>
  </si>
  <si>
    <t>DA3035039</t>
  </si>
  <si>
    <t>DA3036328</t>
  </si>
  <si>
    <t>DA3258882</t>
  </si>
  <si>
    <t>DA3013381</t>
  </si>
  <si>
    <t>DA3583137</t>
  </si>
  <si>
    <t>DA3232749</t>
  </si>
  <si>
    <t>DA3154274</t>
  </si>
  <si>
    <t>DA3151385</t>
  </si>
  <si>
    <t>DA3024691</t>
  </si>
  <si>
    <t>DA3314849</t>
  </si>
  <si>
    <t>DA3973577</t>
  </si>
  <si>
    <t>DA3001345</t>
  </si>
  <si>
    <t>DA3379424</t>
  </si>
  <si>
    <t>DA3121425</t>
  </si>
  <si>
    <t>DA3113715</t>
  </si>
  <si>
    <t>DA3058609</t>
  </si>
  <si>
    <t>DA3270880</t>
  </si>
  <si>
    <t>DA3954183</t>
  </si>
  <si>
    <t>DA3459690</t>
  </si>
  <si>
    <t>DA3154288</t>
  </si>
  <si>
    <t>DA3001309</t>
  </si>
  <si>
    <t>DA3228536</t>
  </si>
  <si>
    <t>DA3099043</t>
  </si>
  <si>
    <t>DA3018216</t>
  </si>
  <si>
    <t>DA3305950</t>
  </si>
  <si>
    <t>DA3303234</t>
  </si>
  <si>
    <t>DA3017386</t>
  </si>
  <si>
    <t>DA3108824</t>
  </si>
  <si>
    <t>DA3642112</t>
  </si>
  <si>
    <t>DA3089882</t>
  </si>
  <si>
    <t>DA3077227</t>
  </si>
  <si>
    <t>DA3062816</t>
  </si>
  <si>
    <t>DA3182355</t>
  </si>
  <si>
    <t>DA3389621</t>
  </si>
  <si>
    <t>DA3002883</t>
  </si>
  <si>
    <t>DA3005401</t>
  </si>
  <si>
    <t>DA3006266</t>
  </si>
  <si>
    <t>DA3144909</t>
  </si>
  <si>
    <t>DA3023296</t>
  </si>
  <si>
    <t>DA3131523</t>
  </si>
  <si>
    <t>DA3018536</t>
  </si>
  <si>
    <t>DA3596475</t>
  </si>
  <si>
    <t>DA3142673</t>
  </si>
  <si>
    <t>DA3457266</t>
  </si>
  <si>
    <t>DA3427687</t>
  </si>
  <si>
    <t>DA3014596</t>
  </si>
  <si>
    <t>DA3048226</t>
  </si>
  <si>
    <t>DA3006413</t>
  </si>
  <si>
    <t>DA3002111</t>
  </si>
  <si>
    <t>DA3037347</t>
  </si>
  <si>
    <t>DA3021954</t>
  </si>
  <si>
    <t>DA3303874</t>
  </si>
  <si>
    <t>DA3062028</t>
  </si>
  <si>
    <t>DA3949793</t>
  </si>
  <si>
    <t>DA3043948</t>
  </si>
  <si>
    <t>DA3090487</t>
  </si>
  <si>
    <t>DA3071527</t>
  </si>
  <si>
    <t>DA3538547</t>
  </si>
  <si>
    <t>DA3023225</t>
  </si>
  <si>
    <t>DA3118195</t>
  </si>
  <si>
    <t>DA3004418</t>
  </si>
  <si>
    <t>DA3001773</t>
  </si>
  <si>
    <t>DA3149137</t>
  </si>
  <si>
    <t>DA3190962</t>
  </si>
  <si>
    <t>DA3148352</t>
  </si>
  <si>
    <t>DA3879403</t>
  </si>
  <si>
    <t>DA3247873</t>
  </si>
  <si>
    <t>DA3237586</t>
  </si>
  <si>
    <t>DA3023700</t>
  </si>
  <si>
    <t>DA3046207</t>
  </si>
  <si>
    <t>DA3041050</t>
  </si>
  <si>
    <t>DA3406059</t>
  </si>
  <si>
    <t>DA3014201</t>
  </si>
  <si>
    <t>DA3006908</t>
  </si>
  <si>
    <t>DA3588807</t>
  </si>
  <si>
    <t>DA3507501</t>
  </si>
  <si>
    <t>DA3001940</t>
  </si>
  <si>
    <t>DA3075855</t>
  </si>
  <si>
    <t>DA3003550</t>
  </si>
  <si>
    <t>DA3003951</t>
  </si>
  <si>
    <t>DA3015751</t>
  </si>
  <si>
    <t>DA3122115</t>
  </si>
  <si>
    <t>DA3889694</t>
  </si>
  <si>
    <t>DA3008464</t>
  </si>
  <si>
    <t>DA3005663</t>
  </si>
  <si>
    <t>DA3204890</t>
  </si>
  <si>
    <t>DA3085076</t>
  </si>
  <si>
    <t>DA3088507</t>
  </si>
  <si>
    <t>DA3505367</t>
  </si>
  <si>
    <t>DA3108726</t>
  </si>
  <si>
    <t>DA3520460</t>
  </si>
  <si>
    <t>DA3151001</t>
  </si>
  <si>
    <t>DA3404080</t>
  </si>
  <si>
    <t>DA3373974</t>
  </si>
  <si>
    <t>DA3072357</t>
  </si>
  <si>
    <t>DA3002379</t>
  </si>
  <si>
    <t>DA3153814</t>
  </si>
  <si>
    <t>DA3317732</t>
  </si>
  <si>
    <t>DA3011488</t>
  </si>
  <si>
    <t>DA3388847</t>
  </si>
  <si>
    <t>DA3924150</t>
  </si>
  <si>
    <t>DA3356735</t>
  </si>
  <si>
    <t>DA3514303</t>
  </si>
  <si>
    <t>DA3252856</t>
  </si>
  <si>
    <t>DA3783814</t>
  </si>
  <si>
    <t>DA3913276</t>
  </si>
  <si>
    <t>DA3061745</t>
  </si>
  <si>
    <t>DA3697450</t>
  </si>
  <si>
    <t>DA3659030</t>
  </si>
  <si>
    <t>DA3440118</t>
  </si>
  <si>
    <t>DA3290933</t>
  </si>
  <si>
    <t>DA3258392</t>
  </si>
  <si>
    <t>DA3989676</t>
  </si>
  <si>
    <t>DA3003635</t>
  </si>
  <si>
    <t>DA3013489</t>
  </si>
  <si>
    <t>DA3194406</t>
  </si>
  <si>
    <t>DA3576207</t>
  </si>
  <si>
    <t>DA3736041</t>
  </si>
  <si>
    <t>DA3339102</t>
  </si>
  <si>
    <t>DA3061310</t>
  </si>
  <si>
    <t>DA3058858</t>
  </si>
  <si>
    <t>DA3247494</t>
  </si>
  <si>
    <t>DA3886314</t>
  </si>
  <si>
    <t>DA3030327</t>
  </si>
  <si>
    <t>DA3033574</t>
  </si>
  <si>
    <t>DA3008624</t>
  </si>
  <si>
    <t>DA3021338</t>
  </si>
  <si>
    <t>DA3007257</t>
  </si>
  <si>
    <t>DA3275882</t>
  </si>
  <si>
    <t>DA3011587</t>
  </si>
  <si>
    <t>DA3038252</t>
  </si>
  <si>
    <t>DA3198389</t>
  </si>
  <si>
    <t>DA3373884</t>
  </si>
  <si>
    <t>DA3107152</t>
  </si>
  <si>
    <t>DA3158450</t>
  </si>
  <si>
    <t>DA3260169</t>
  </si>
  <si>
    <t>DA3705238</t>
  </si>
  <si>
    <t>DA3430547</t>
  </si>
  <si>
    <t>DA3627020</t>
  </si>
  <si>
    <t>DA3028474</t>
  </si>
  <si>
    <t>DA3012872</t>
  </si>
  <si>
    <t>DA3013242</t>
  </si>
  <si>
    <t>DA3001787</t>
  </si>
  <si>
    <t>DA3258913</t>
  </si>
  <si>
    <t>DA3168896</t>
  </si>
  <si>
    <t>DA3137645</t>
  </si>
  <si>
    <t>DA3726123</t>
  </si>
  <si>
    <t>DA3252504</t>
  </si>
  <si>
    <t>DA3054701</t>
  </si>
  <si>
    <t>DA3341236</t>
  </si>
  <si>
    <t>DA3194511</t>
  </si>
  <si>
    <t>DA3264869</t>
  </si>
  <si>
    <t>DA3872860</t>
  </si>
  <si>
    <t>DA3296243</t>
  </si>
  <si>
    <t>DA3419655</t>
  </si>
  <si>
    <t>DA3068443</t>
  </si>
  <si>
    <t>DA3055031</t>
  </si>
  <si>
    <t>DA3254086</t>
  </si>
  <si>
    <t>DA3871821</t>
  </si>
  <si>
    <t>DA3053982</t>
  </si>
  <si>
    <t>DA3017150</t>
  </si>
  <si>
    <t>DA3012251</t>
  </si>
  <si>
    <t>DA3012296</t>
  </si>
  <si>
    <t>DA3360580</t>
  </si>
  <si>
    <t>DA3068668</t>
  </si>
  <si>
    <t>DA3044009</t>
  </si>
  <si>
    <t>DA3015378</t>
  </si>
  <si>
    <t>DA3721718</t>
  </si>
  <si>
    <t>DA3915673</t>
  </si>
  <si>
    <t>DA3002577</t>
  </si>
  <si>
    <t>DA3685794</t>
  </si>
  <si>
    <t>DA3001475</t>
  </si>
  <si>
    <t>DA3290481</t>
  </si>
  <si>
    <t>DA3612185</t>
  </si>
  <si>
    <t>DA3757562</t>
  </si>
  <si>
    <t>DA3293987</t>
  </si>
  <si>
    <t>DA3760904</t>
  </si>
  <si>
    <t>DA3271380</t>
  </si>
  <si>
    <t>DA3033530</t>
  </si>
  <si>
    <t>DA3002103</t>
  </si>
  <si>
    <t>DA3020927</t>
  </si>
  <si>
    <t>DA3127220</t>
  </si>
  <si>
    <t>DA3115689</t>
  </si>
  <si>
    <t>DA3003090</t>
  </si>
  <si>
    <t>DA3523809</t>
  </si>
  <si>
    <t>DA3013569</t>
  </si>
  <si>
    <t>DA3590327</t>
  </si>
  <si>
    <t>DA3224296</t>
  </si>
  <si>
    <t>DA3002308</t>
  </si>
  <si>
    <t>DA3842276</t>
  </si>
  <si>
    <t>DA3427321</t>
  </si>
  <si>
    <t>DA3017256</t>
  </si>
  <si>
    <t>DA3975038</t>
  </si>
  <si>
    <t>DA3031139</t>
  </si>
  <si>
    <t>DA3427925</t>
  </si>
  <si>
    <t>DA3378033</t>
  </si>
  <si>
    <t>DA3092300</t>
  </si>
  <si>
    <t>DA3495804</t>
  </si>
  <si>
    <t>DA3056331</t>
  </si>
  <si>
    <t>DA3029448</t>
  </si>
  <si>
    <t>DA3450739</t>
  </si>
  <si>
    <t>DA3566562</t>
  </si>
  <si>
    <t>DA3173482</t>
  </si>
  <si>
    <t>DA3039613</t>
  </si>
  <si>
    <t>DA3000593</t>
  </si>
  <si>
    <t>DA3168429</t>
  </si>
  <si>
    <t>DA3059749</t>
  </si>
  <si>
    <t>DA3497379</t>
  </si>
  <si>
    <t>DA3113162</t>
  </si>
  <si>
    <t>DA3249947</t>
  </si>
  <si>
    <t>DA3883205</t>
  </si>
  <si>
    <t>DA3756548</t>
  </si>
  <si>
    <t>DA3003739</t>
  </si>
  <si>
    <t>DA3659825</t>
  </si>
  <si>
    <t>DA3003755</t>
  </si>
  <si>
    <t>DA3004210</t>
  </si>
  <si>
    <t>DA3626633</t>
  </si>
  <si>
    <t>DA3000918</t>
  </si>
  <si>
    <t>DA3458115</t>
  </si>
  <si>
    <t>DA3082098</t>
  </si>
  <si>
    <t>DA3014635</t>
  </si>
  <si>
    <t>DA3019470</t>
  </si>
  <si>
    <t>DA3259591</t>
  </si>
  <si>
    <t>DA3026348</t>
  </si>
  <si>
    <t>DA3265328</t>
  </si>
  <si>
    <t>DA3153822</t>
  </si>
  <si>
    <t>DA3127566</t>
  </si>
  <si>
    <t>DA3574229</t>
  </si>
  <si>
    <t>DA3125498</t>
  </si>
  <si>
    <t>DA3083626</t>
  </si>
  <si>
    <t>DA3029605</t>
  </si>
  <si>
    <t>DA3013943</t>
  </si>
  <si>
    <t>DA3041470</t>
  </si>
  <si>
    <t>DA3404839</t>
  </si>
  <si>
    <t>DA3049385</t>
  </si>
  <si>
    <t>DA3292377</t>
  </si>
  <si>
    <t>DA3010949</t>
  </si>
  <si>
    <t>DA3005224</t>
  </si>
  <si>
    <t>DA3309501</t>
  </si>
  <si>
    <t>DA3054870</t>
  </si>
  <si>
    <t>DA3042907</t>
  </si>
  <si>
    <t>DA3022395</t>
  </si>
  <si>
    <t>DA3282120</t>
  </si>
  <si>
    <t>DA3036137</t>
  </si>
  <si>
    <t>DA3000104</t>
  </si>
  <si>
    <t>DA3013659</t>
  </si>
  <si>
    <t>DA3000544</t>
  </si>
  <si>
    <t>DA3012643</t>
  </si>
  <si>
    <t>DA3015449</t>
  </si>
  <si>
    <t>DA3000453</t>
  </si>
  <si>
    <t>DA3008520</t>
  </si>
  <si>
    <t>DA3956161</t>
  </si>
  <si>
    <t>DA3000656</t>
  </si>
  <si>
    <t>DA3093080</t>
  </si>
  <si>
    <t>DA3268043</t>
  </si>
  <si>
    <t>DA3409246</t>
  </si>
  <si>
    <t>DA3102650</t>
  </si>
  <si>
    <t>DA3292005</t>
  </si>
  <si>
    <t>DA3576016</t>
  </si>
  <si>
    <t>DA3117655</t>
  </si>
  <si>
    <t>DA3006594</t>
  </si>
  <si>
    <t>DA3003148</t>
  </si>
  <si>
    <t>DA3008778</t>
  </si>
  <si>
    <t>DA3752338</t>
  </si>
  <si>
    <t>DA3063440</t>
  </si>
  <si>
    <t>DA3872048</t>
  </si>
  <si>
    <t>DA3060587</t>
  </si>
  <si>
    <t>DA3367675</t>
  </si>
  <si>
    <t>DA3026008</t>
  </si>
  <si>
    <t>DA3067876</t>
  </si>
  <si>
    <t>DA3028901</t>
  </si>
  <si>
    <t>DA3222517</t>
  </si>
  <si>
    <t>DA3250922</t>
  </si>
  <si>
    <t>DA3408981</t>
  </si>
  <si>
    <t>DA3000199</t>
  </si>
  <si>
    <t>DA3000063</t>
  </si>
  <si>
    <t>DA3366853</t>
  </si>
  <si>
    <t>DA3001683</t>
  </si>
  <si>
    <t>DA3015249</t>
  </si>
  <si>
    <t>DA3458550</t>
  </si>
  <si>
    <t>DA3490629</t>
  </si>
  <si>
    <t>DA3003361</t>
  </si>
  <si>
    <t>DA3594353</t>
  </si>
  <si>
    <t>DA3389869</t>
  </si>
  <si>
    <t>DA3161863</t>
  </si>
  <si>
    <t>DA3116904</t>
  </si>
  <si>
    <t>DA3197856</t>
  </si>
  <si>
    <t>DA3031619</t>
  </si>
  <si>
    <t>DA3032724</t>
  </si>
  <si>
    <t>DA3403715</t>
  </si>
  <si>
    <t>DA3605902</t>
  </si>
  <si>
    <t>DA3054337</t>
  </si>
  <si>
    <t>DA3026363</t>
  </si>
  <si>
    <t>DA3073164</t>
  </si>
  <si>
    <t>DA3065326</t>
  </si>
  <si>
    <t>DA3354981</t>
  </si>
  <si>
    <t>DA3439415</t>
  </si>
  <si>
    <t>DA3114212</t>
  </si>
  <si>
    <t>DA3053668</t>
  </si>
  <si>
    <t>DA3479078</t>
  </si>
  <si>
    <t>DA3776693</t>
  </si>
  <si>
    <t>DA3910792</t>
  </si>
  <si>
    <t>DA3150147</t>
  </si>
  <si>
    <t>DA3070194</t>
  </si>
  <si>
    <t>DA3004539</t>
  </si>
  <si>
    <t>DA3477535</t>
  </si>
  <si>
    <t>DA3002450</t>
  </si>
  <si>
    <t>DA3308978</t>
  </si>
  <si>
    <t>DA3560543</t>
  </si>
  <si>
    <t>DA3647652</t>
  </si>
  <si>
    <t>DA3548066</t>
  </si>
  <si>
    <t>DA3948943</t>
  </si>
  <si>
    <t>DA3010401</t>
  </si>
  <si>
    <t>DA3031700</t>
  </si>
  <si>
    <t>DA3897368</t>
  </si>
  <si>
    <t>DA3138996</t>
  </si>
  <si>
    <t>DA3403171</t>
  </si>
  <si>
    <t>DA3215540</t>
  </si>
  <si>
    <t>DA3351482</t>
  </si>
  <si>
    <t>DA3055923</t>
  </si>
  <si>
    <t>DA3003741</t>
  </si>
  <si>
    <t>DA3867921</t>
  </si>
  <si>
    <t>DA3280686</t>
  </si>
  <si>
    <t>DA3141961</t>
  </si>
  <si>
    <t>DA3987277</t>
  </si>
  <si>
    <t>DA3007402</t>
  </si>
  <si>
    <t>DA3091773</t>
  </si>
  <si>
    <t>DA3013209</t>
  </si>
  <si>
    <t>DA3157960</t>
  </si>
  <si>
    <t>DA3194295</t>
  </si>
  <si>
    <t>DA3569132</t>
  </si>
  <si>
    <t>DA3019314</t>
  </si>
  <si>
    <t>DA3259007</t>
  </si>
  <si>
    <t>DA3445067</t>
  </si>
  <si>
    <t>DA3966054</t>
  </si>
  <si>
    <t>DA3043159</t>
  </si>
  <si>
    <t>DA3026830</t>
  </si>
  <si>
    <t>DA3001063</t>
  </si>
  <si>
    <t>DA3035940</t>
  </si>
  <si>
    <t>DA3195672</t>
  </si>
  <si>
    <t>DA3589182</t>
  </si>
  <si>
    <t>DA3230361</t>
  </si>
  <si>
    <t>DA3518172</t>
  </si>
  <si>
    <t>DA3573999</t>
  </si>
  <si>
    <t>DA3050802</t>
  </si>
  <si>
    <t>DA3654310</t>
  </si>
  <si>
    <t>DA3010187</t>
  </si>
  <si>
    <t>DA3223209</t>
  </si>
  <si>
    <t>DA3193215</t>
  </si>
  <si>
    <t>DA3837455</t>
  </si>
  <si>
    <t>DA3634300</t>
  </si>
  <si>
    <t>DA3010747</t>
  </si>
  <si>
    <t>DA3226367</t>
  </si>
  <si>
    <t>DA3016152</t>
  </si>
  <si>
    <t>DA3104595</t>
  </si>
  <si>
    <t>DA3175509</t>
  </si>
  <si>
    <t>DA3489460</t>
  </si>
  <si>
    <t>DA3007836</t>
  </si>
  <si>
    <t>DA3016095</t>
  </si>
  <si>
    <t>DA3092883</t>
  </si>
  <si>
    <t>DA3205236</t>
  </si>
  <si>
    <t>DA3228526</t>
  </si>
  <si>
    <t>DA3993420</t>
  </si>
  <si>
    <t>DA3556811</t>
  </si>
  <si>
    <t>DA3970334</t>
  </si>
  <si>
    <t>DA3758684</t>
  </si>
  <si>
    <t>DA3249211</t>
  </si>
  <si>
    <t>DA3006580</t>
  </si>
  <si>
    <t>DA3038837</t>
  </si>
  <si>
    <t>DA3161395</t>
  </si>
  <si>
    <t>DA3278971</t>
  </si>
  <si>
    <t>DA3919460</t>
  </si>
  <si>
    <t>DA3006944</t>
  </si>
  <si>
    <t>DA3060396</t>
  </si>
  <si>
    <t>DA3233180</t>
  </si>
  <si>
    <t>DA3264737</t>
  </si>
  <si>
    <t>DA3266789</t>
  </si>
  <si>
    <t>DA3254119</t>
  </si>
  <si>
    <t>DA3044232</t>
  </si>
  <si>
    <t>DA3360132</t>
  </si>
  <si>
    <t>DA3137515</t>
  </si>
  <si>
    <t>DA3237494</t>
  </si>
  <si>
    <t>DA3261144</t>
  </si>
  <si>
    <t>DA3953888</t>
  </si>
  <si>
    <t>DA3098431</t>
  </si>
  <si>
    <t>DA3110724</t>
  </si>
  <si>
    <t>DA3627241</t>
  </si>
  <si>
    <t>DA3029728</t>
  </si>
  <si>
    <t>DA3088183</t>
  </si>
  <si>
    <t>DA3082660</t>
  </si>
  <si>
    <t>DA3827876</t>
  </si>
  <si>
    <t>DA3135165</t>
  </si>
  <si>
    <t>DA3690418</t>
  </si>
  <si>
    <t>DA3823768</t>
  </si>
  <si>
    <t>DA3585246</t>
  </si>
  <si>
    <t>DA3004452</t>
  </si>
  <si>
    <t>DA3221437</t>
  </si>
  <si>
    <t>DA3254401</t>
  </si>
  <si>
    <t>DA3000650</t>
  </si>
  <si>
    <t>DA3013908</t>
  </si>
  <si>
    <t>DA3644830</t>
  </si>
  <si>
    <t>DA3068339</t>
  </si>
  <si>
    <t>DA3550508</t>
  </si>
  <si>
    <t>DA3416279</t>
  </si>
  <si>
    <t>DA3042308</t>
  </si>
  <si>
    <t>DA3003953</t>
  </si>
  <si>
    <t>DA3042197</t>
  </si>
  <si>
    <t>DA3100159</t>
  </si>
  <si>
    <t>DA3030971</t>
  </si>
  <si>
    <t>DA3017050</t>
  </si>
  <si>
    <t>DA3014871</t>
  </si>
  <si>
    <t>DA3446308</t>
  </si>
  <si>
    <t>DA3002616</t>
  </si>
  <si>
    <t>DA3114318</t>
  </si>
  <si>
    <t>DA3806607</t>
  </si>
  <si>
    <t>DA3001240</t>
  </si>
  <si>
    <t>DA3003349</t>
  </si>
  <si>
    <t>DA3117059</t>
  </si>
  <si>
    <t>DA3280905</t>
  </si>
  <si>
    <t>DA3034414</t>
  </si>
  <si>
    <t>DA3355707</t>
  </si>
  <si>
    <t>DA3726827</t>
  </si>
  <si>
    <t>DA3803882</t>
  </si>
  <si>
    <t>DA3861087</t>
  </si>
  <si>
    <t>DA3731057</t>
  </si>
  <si>
    <t>DA3359355</t>
  </si>
  <si>
    <t>DA3049372</t>
  </si>
  <si>
    <t>DA3115894</t>
  </si>
  <si>
    <t>DA3421090</t>
  </si>
  <si>
    <t>DA3891574</t>
  </si>
  <si>
    <t>DA3016011</t>
  </si>
  <si>
    <t>DA3248556</t>
  </si>
  <si>
    <t>DA3376411</t>
  </si>
  <si>
    <t>DA3129919</t>
  </si>
  <si>
    <t>DA3364011</t>
  </si>
  <si>
    <t>DA3615831</t>
  </si>
  <si>
    <t>DA3009385</t>
  </si>
  <si>
    <t>DA3016212</t>
  </si>
  <si>
    <t>DA3259794</t>
  </si>
  <si>
    <t>DA3016446</t>
  </si>
  <si>
    <t>DA3039659</t>
  </si>
  <si>
    <t>DA3044501</t>
  </si>
  <si>
    <t>DA3580328</t>
  </si>
  <si>
    <t>DA3095854</t>
  </si>
  <si>
    <t>DA3016963</t>
  </si>
  <si>
    <t>DA3009234</t>
  </si>
  <si>
    <t>DA3000369</t>
  </si>
  <si>
    <t>DA3270250</t>
  </si>
  <si>
    <t>DA3214793</t>
  </si>
  <si>
    <t>DA3576762</t>
  </si>
  <si>
    <t>DA3034013</t>
  </si>
  <si>
    <t>DA3048034</t>
  </si>
  <si>
    <t>DA3012244</t>
  </si>
  <si>
    <t>DA3646366</t>
  </si>
  <si>
    <t>DA3222147</t>
  </si>
  <si>
    <t>DA3106897</t>
  </si>
  <si>
    <t>DA3286561</t>
  </si>
  <si>
    <t>DA3778344</t>
  </si>
  <si>
    <t>DA3030768</t>
  </si>
  <si>
    <t>DA3457425</t>
  </si>
  <si>
    <t>DA3033778</t>
  </si>
  <si>
    <t>DA3089239</t>
  </si>
  <si>
    <t>DA3003293</t>
  </si>
  <si>
    <t>DA3315952</t>
  </si>
  <si>
    <t>DA3000638</t>
  </si>
  <si>
    <t>DA3047148</t>
  </si>
  <si>
    <t>DA3255747</t>
  </si>
  <si>
    <t>DA3111107</t>
  </si>
  <si>
    <t>DA3989335</t>
  </si>
  <si>
    <t>DA3254580</t>
  </si>
  <si>
    <t>DA3675961</t>
  </si>
  <si>
    <t>DA3078094</t>
  </si>
  <si>
    <t>DA3135775</t>
  </si>
  <si>
    <t>DA3352668</t>
  </si>
  <si>
    <t>DA3157991</t>
  </si>
  <si>
    <t>DA3464679</t>
  </si>
  <si>
    <t>DA3001865</t>
  </si>
  <si>
    <t>DA3220696</t>
  </si>
  <si>
    <t>DA3157671</t>
  </si>
  <si>
    <t>DA3008364</t>
  </si>
  <si>
    <t>DA3231199</t>
  </si>
  <si>
    <t>DA3809593</t>
  </si>
  <si>
    <t>DA3363878</t>
  </si>
  <si>
    <t>DA3019890</t>
  </si>
  <si>
    <t>DA3039578</t>
  </si>
  <si>
    <t>DA3008193</t>
  </si>
  <si>
    <t>DA3611482</t>
  </si>
  <si>
    <t>DA3017311</t>
  </si>
  <si>
    <t>DA3004996</t>
  </si>
  <si>
    <t>DA3009039</t>
  </si>
  <si>
    <t>DA3456523</t>
  </si>
  <si>
    <t>DA3012462</t>
  </si>
  <si>
    <t>DA3003715</t>
  </si>
  <si>
    <t>DA3151905</t>
  </si>
  <si>
    <t>DA3527738</t>
  </si>
  <si>
    <t>DA3534341</t>
  </si>
  <si>
    <t>DA3090635</t>
  </si>
  <si>
    <t>DA3831636</t>
  </si>
  <si>
    <t>DA3187611</t>
  </si>
  <si>
    <t>DA3231940</t>
  </si>
  <si>
    <t>DA3372851</t>
  </si>
  <si>
    <t>DA3000365</t>
  </si>
  <si>
    <t>DA3293976</t>
  </si>
  <si>
    <t>DA3275267</t>
  </si>
  <si>
    <t>DA3110290</t>
  </si>
  <si>
    <t>DA3262270</t>
  </si>
  <si>
    <t>DA3294798</t>
  </si>
  <si>
    <t>DA3455488</t>
  </si>
  <si>
    <t>DA3606402</t>
  </si>
  <si>
    <t>DA3217596</t>
  </si>
  <si>
    <t>DA3080451</t>
  </si>
  <si>
    <t>DA3060125</t>
  </si>
  <si>
    <t>DA3174682</t>
  </si>
  <si>
    <t>DA3308055</t>
  </si>
  <si>
    <t>DA3245068</t>
  </si>
  <si>
    <t>DA3025012</t>
  </si>
  <si>
    <t>DA3204293</t>
  </si>
  <si>
    <t>DA3843163</t>
  </si>
  <si>
    <t>DA3406709</t>
  </si>
  <si>
    <t>DA3132343</t>
  </si>
  <si>
    <t>DA3196879</t>
  </si>
  <si>
    <t>DA3117239</t>
  </si>
  <si>
    <t>DA3064384</t>
  </si>
  <si>
    <t>DA3015998</t>
  </si>
  <si>
    <t>DA3008728</t>
  </si>
  <si>
    <t>DA3153848</t>
  </si>
  <si>
    <t>DA3007231</t>
  </si>
  <si>
    <t>DA3199676</t>
  </si>
  <si>
    <t>DA3049326</t>
  </si>
  <si>
    <t>DA3413019</t>
  </si>
  <si>
    <t>DA3118687</t>
  </si>
  <si>
    <t>DA3561831</t>
  </si>
  <si>
    <t>DA3063166</t>
  </si>
  <si>
    <t>DA3265930</t>
  </si>
  <si>
    <t>DA3698687</t>
  </si>
  <si>
    <t>DA3425755</t>
  </si>
  <si>
    <t>DA3696778</t>
  </si>
  <si>
    <t>DA3006176</t>
  </si>
  <si>
    <t>DA3002282</t>
  </si>
  <si>
    <t>DA3772655</t>
  </si>
  <si>
    <t>DA3001778</t>
  </si>
  <si>
    <t>DA3466607</t>
  </si>
  <si>
    <t>DA3613511</t>
  </si>
  <si>
    <t>DA3408528</t>
  </si>
  <si>
    <t>DA3137995</t>
  </si>
  <si>
    <t>DA3095580</t>
  </si>
  <si>
    <t>DA3032004</t>
  </si>
  <si>
    <t>DA3102240</t>
  </si>
  <si>
    <t>DA3243470</t>
  </si>
  <si>
    <t>DA3070000</t>
  </si>
  <si>
    <t>DA3537604</t>
  </si>
  <si>
    <t>DA3004739</t>
  </si>
  <si>
    <t>DA3135378</t>
  </si>
  <si>
    <t>DA3003456</t>
  </si>
  <si>
    <t>DA3248546</t>
  </si>
  <si>
    <t>DA3104260</t>
  </si>
  <si>
    <t>DA3928871</t>
  </si>
  <si>
    <t>DA3010317</t>
  </si>
  <si>
    <t>DA3236103</t>
  </si>
  <si>
    <t>DA3001441</t>
  </si>
  <si>
    <t>DA3186588</t>
  </si>
  <si>
    <t>DA3027034</t>
  </si>
  <si>
    <t>DA3229832</t>
  </si>
  <si>
    <t>DA3160524</t>
  </si>
  <si>
    <t>DA3020779</t>
  </si>
  <si>
    <t>DA3512950</t>
  </si>
  <si>
    <t>DA3345846</t>
  </si>
  <si>
    <t>DA3263711</t>
  </si>
  <si>
    <t>DA3618614</t>
  </si>
  <si>
    <t>DA3345190</t>
  </si>
  <si>
    <t>DA3027957</t>
  </si>
  <si>
    <t>DA3005176</t>
  </si>
  <si>
    <t>DA3423941</t>
  </si>
  <si>
    <t>DA3811266</t>
  </si>
  <si>
    <t>DA3012421</t>
  </si>
  <si>
    <t>DA3038053</t>
  </si>
  <si>
    <t>DA3101682</t>
  </si>
  <si>
    <t>DA3279932</t>
  </si>
  <si>
    <t>DA3005209</t>
  </si>
  <si>
    <t>DA3028200</t>
  </si>
  <si>
    <t>DA3010901</t>
  </si>
  <si>
    <t>DA3199420</t>
  </si>
  <si>
    <t>DA3139458</t>
  </si>
  <si>
    <t>DA3238124</t>
  </si>
  <si>
    <t>DA3458953</t>
  </si>
  <si>
    <t>DA3079388</t>
  </si>
  <si>
    <t>DA3006047</t>
  </si>
  <si>
    <t>DA3326325</t>
  </si>
  <si>
    <t>DA3852687</t>
  </si>
  <si>
    <t>DA3289039</t>
  </si>
  <si>
    <t>DA3108770</t>
  </si>
  <si>
    <t>DA3245677</t>
  </si>
  <si>
    <t>DA3010549</t>
  </si>
  <si>
    <t>DA3567000</t>
  </si>
  <si>
    <t>DA3403595</t>
  </si>
  <si>
    <t>DA3537697</t>
  </si>
  <si>
    <t>DA3186697</t>
  </si>
  <si>
    <t>DA3124531</t>
  </si>
  <si>
    <t>DA3024925</t>
  </si>
  <si>
    <t>DA3044627</t>
  </si>
  <si>
    <t>DA3003268</t>
  </si>
  <si>
    <t>DA3094818</t>
  </si>
  <si>
    <t>DA3316407</t>
  </si>
  <si>
    <t>DA3010605</t>
  </si>
  <si>
    <t>DA3030767</t>
  </si>
  <si>
    <t>DA3174585</t>
  </si>
  <si>
    <t>DA3246671</t>
  </si>
  <si>
    <t>DA3441610</t>
  </si>
  <si>
    <t>DA3347393</t>
  </si>
  <si>
    <t>DA3152957</t>
  </si>
  <si>
    <t>DA3797808</t>
  </si>
  <si>
    <t>DA3037988</t>
  </si>
  <si>
    <t>DA3030415</t>
  </si>
  <si>
    <t>DA3855293</t>
  </si>
  <si>
    <t>DA3155504</t>
  </si>
  <si>
    <t>DA3862894</t>
  </si>
  <si>
    <t>DA3404450</t>
  </si>
  <si>
    <t>DA3034423</t>
  </si>
  <si>
    <t>DA3325939</t>
  </si>
  <si>
    <t>DA3003655</t>
  </si>
  <si>
    <t>DA3947896</t>
  </si>
  <si>
    <t>DA3988789</t>
  </si>
  <si>
    <t>DA3992730</t>
  </si>
  <si>
    <t>DA3067081</t>
  </si>
  <si>
    <t>DA3156343</t>
  </si>
  <si>
    <t>DA3981628</t>
  </si>
  <si>
    <t>DA3517624</t>
  </si>
  <si>
    <t>DA3015417</t>
  </si>
  <si>
    <t>DA3088008</t>
  </si>
  <si>
    <t>DA3004552</t>
  </si>
  <si>
    <t>DA3278842</t>
  </si>
  <si>
    <t>DA3073099</t>
  </si>
  <si>
    <t>DA3116031</t>
  </si>
  <si>
    <t>DA3698719</t>
  </si>
  <si>
    <t>DA3333969</t>
  </si>
  <si>
    <t>DA3180929</t>
  </si>
  <si>
    <t>DA3620735</t>
  </si>
  <si>
    <t>DA3358514</t>
  </si>
  <si>
    <t>DA3695962</t>
  </si>
  <si>
    <t>DA3140343</t>
  </si>
  <si>
    <t>DA3607219</t>
  </si>
  <si>
    <t>DA3296609</t>
  </si>
  <si>
    <t>DA3631403</t>
  </si>
  <si>
    <t>DA3952280</t>
  </si>
  <si>
    <t>DA3130645</t>
  </si>
  <si>
    <t>DA3916818</t>
  </si>
  <si>
    <t>DA3448820</t>
  </si>
  <si>
    <t>DA3040736</t>
  </si>
  <si>
    <t>DA3393375</t>
  </si>
  <si>
    <t>DA3040574</t>
  </si>
  <si>
    <t>DA3001702</t>
  </si>
  <si>
    <t>DA3002451</t>
  </si>
  <si>
    <t>DA3031053</t>
  </si>
  <si>
    <t>DA3165203</t>
  </si>
  <si>
    <t>DA3058547</t>
  </si>
  <si>
    <t>DA3053007</t>
  </si>
  <si>
    <t>DA3058316</t>
  </si>
  <si>
    <t>DA3828955</t>
  </si>
  <si>
    <t>DA3668186</t>
  </si>
  <si>
    <t>DA3055375</t>
  </si>
  <si>
    <t>DA3486968</t>
  </si>
  <si>
    <t>DA3785480</t>
  </si>
  <si>
    <t>DA3493563</t>
  </si>
  <si>
    <t>DA3083854</t>
  </si>
  <si>
    <t>DA3701916</t>
  </si>
  <si>
    <t>DA3036888</t>
  </si>
  <si>
    <t>DA3496396</t>
  </si>
  <si>
    <t>DA3026166</t>
  </si>
  <si>
    <t>DA3138175</t>
  </si>
  <si>
    <t>DA3072437</t>
  </si>
  <si>
    <t>DA3025603</t>
  </si>
  <si>
    <t>DA3795903</t>
  </si>
  <si>
    <t>DA3472072</t>
  </si>
  <si>
    <t>DA3128443</t>
  </si>
  <si>
    <t>DA3763840</t>
  </si>
  <si>
    <t>DA3894583</t>
  </si>
  <si>
    <t>DA3005473</t>
  </si>
  <si>
    <t>DA3143173</t>
  </si>
  <si>
    <t>DA3975865</t>
  </si>
  <si>
    <t>DA3016840</t>
  </si>
  <si>
    <t>DA3500893</t>
  </si>
  <si>
    <t>DA3047317</t>
  </si>
  <si>
    <t>DA3557195</t>
  </si>
  <si>
    <t>DA3035367</t>
  </si>
  <si>
    <t>DA3006735</t>
  </si>
  <si>
    <t>DA3087160</t>
  </si>
  <si>
    <t>DA3151924</t>
  </si>
  <si>
    <t>DA3058396</t>
  </si>
  <si>
    <t>DA3006739</t>
  </si>
  <si>
    <t>DA3034320</t>
  </si>
  <si>
    <t>DA3682135</t>
  </si>
  <si>
    <t>DA3191056</t>
  </si>
  <si>
    <t>DA3011055</t>
  </si>
  <si>
    <t>DA3002438</t>
  </si>
  <si>
    <t>DA3000092</t>
  </si>
  <si>
    <t>DA3748645</t>
  </si>
  <si>
    <t>DA3028990</t>
  </si>
  <si>
    <t>DA3310483</t>
  </si>
  <si>
    <t>DA3031713</t>
  </si>
  <si>
    <t>DA3423715</t>
  </si>
  <si>
    <t>DA3716315</t>
  </si>
  <si>
    <t>DA3594034</t>
  </si>
  <si>
    <t>DA3001311</t>
  </si>
  <si>
    <t>DA3013087</t>
  </si>
  <si>
    <t>DA3012195</t>
  </si>
  <si>
    <t>DA3119784</t>
  </si>
  <si>
    <t>DA3055003</t>
  </si>
  <si>
    <t>DA3245730</t>
  </si>
  <si>
    <t>DA3436801</t>
  </si>
  <si>
    <t>DA3063214</t>
  </si>
  <si>
    <t>DA3058334</t>
  </si>
  <si>
    <t>DA3017604</t>
  </si>
  <si>
    <t>DA3017705</t>
  </si>
  <si>
    <t>DA3000887</t>
  </si>
  <si>
    <t>DA3028382</t>
  </si>
  <si>
    <t>DA3922611</t>
  </si>
  <si>
    <t>DA3105050</t>
  </si>
  <si>
    <t>DA3831872</t>
  </si>
  <si>
    <t>DA3940560</t>
  </si>
  <si>
    <t>DA3357671</t>
  </si>
  <si>
    <t>DA3161073</t>
  </si>
  <si>
    <t>DA3003937</t>
  </si>
  <si>
    <t>DA3252908</t>
  </si>
  <si>
    <t>DA3057555</t>
  </si>
  <si>
    <t>DA3490193</t>
  </si>
  <si>
    <t>DA3091978</t>
  </si>
  <si>
    <t>DA3156498</t>
  </si>
  <si>
    <t>DA3024600</t>
  </si>
  <si>
    <t>DA3184063</t>
  </si>
  <si>
    <t>DA3000729</t>
  </si>
  <si>
    <t>DA3154315</t>
  </si>
  <si>
    <t>DA3214228</t>
  </si>
  <si>
    <t>DA3045531</t>
  </si>
  <si>
    <t>DA3208386</t>
  </si>
  <si>
    <t>DA3281707</t>
  </si>
  <si>
    <t>DA3111237</t>
  </si>
  <si>
    <t>DA3004279</t>
  </si>
  <si>
    <t>DA3377102</t>
  </si>
  <si>
    <t>DA3034970</t>
  </si>
  <si>
    <t>DA3476207</t>
  </si>
  <si>
    <t>DA3000980</t>
  </si>
  <si>
    <t>DA3501486</t>
  </si>
  <si>
    <t>DA3201599</t>
  </si>
  <si>
    <t>DA3034678</t>
  </si>
  <si>
    <t>DA3254860</t>
  </si>
  <si>
    <t>DA3057713</t>
  </si>
  <si>
    <t>DA3689227</t>
  </si>
  <si>
    <t>DA3595154</t>
  </si>
  <si>
    <t>DA3007477</t>
  </si>
  <si>
    <t>DA3035326</t>
  </si>
  <si>
    <t>DA3477814</t>
  </si>
  <si>
    <t>DA3017938</t>
  </si>
  <si>
    <t>DA3497586</t>
  </si>
  <si>
    <t>DA3639559</t>
  </si>
  <si>
    <t>DA3002286</t>
  </si>
  <si>
    <t>DA3033375</t>
  </si>
  <si>
    <t>DA3968972</t>
  </si>
  <si>
    <t>DA3562846</t>
  </si>
  <si>
    <t>DA3592628</t>
  </si>
  <si>
    <t>DA3022807</t>
  </si>
  <si>
    <t>DA3805432</t>
  </si>
  <si>
    <t>DA3999488</t>
  </si>
  <si>
    <t>DA3054452</t>
  </si>
  <si>
    <t>DA3210680</t>
  </si>
  <si>
    <t>DA3032159</t>
  </si>
  <si>
    <t>DA3334130</t>
  </si>
  <si>
    <t>DA3542107</t>
  </si>
  <si>
    <t>DA3094147</t>
  </si>
  <si>
    <t>DA3221905</t>
  </si>
  <si>
    <t>DA3000356</t>
  </si>
  <si>
    <t>DA3587393</t>
  </si>
  <si>
    <t>DA3695996</t>
  </si>
  <si>
    <t>DA3383474</t>
  </si>
  <si>
    <t>DA3068246</t>
  </si>
  <si>
    <t>DA3770282</t>
  </si>
  <si>
    <t>DA3004582</t>
  </si>
  <si>
    <t>DA3019958</t>
  </si>
  <si>
    <t>DA3028489</t>
  </si>
  <si>
    <t>DA3231717</t>
  </si>
  <si>
    <t>DA3933325</t>
  </si>
  <si>
    <t>DA3984706</t>
  </si>
  <si>
    <t>DA3069236</t>
  </si>
  <si>
    <t>DA3007423</t>
  </si>
  <si>
    <t>DA3969602</t>
  </si>
  <si>
    <t>DA3012876</t>
  </si>
  <si>
    <t>DA3782908</t>
  </si>
  <si>
    <t>DA3047616</t>
  </si>
  <si>
    <t>DA3940167</t>
  </si>
  <si>
    <t>DA3026057</t>
  </si>
  <si>
    <t>DA3004558</t>
  </si>
  <si>
    <t>DA3808637</t>
  </si>
  <si>
    <t>DA3015478</t>
  </si>
  <si>
    <t>DA3897479</t>
  </si>
  <si>
    <t>DA3129814</t>
  </si>
  <si>
    <t>DA3591716</t>
  </si>
  <si>
    <t>DA3000984</t>
  </si>
  <si>
    <t>DA3407580</t>
  </si>
  <si>
    <t>DA3030214</t>
  </si>
  <si>
    <t>DA3004847</t>
  </si>
  <si>
    <t>DA3073144</t>
  </si>
  <si>
    <t>DA3023217</t>
  </si>
  <si>
    <t>DA3184998</t>
  </si>
  <si>
    <t>DA3768671</t>
  </si>
  <si>
    <t>DA3350264</t>
  </si>
  <si>
    <t>DA3393924</t>
  </si>
  <si>
    <t>DA3081051</t>
  </si>
  <si>
    <t>DA3126295</t>
  </si>
  <si>
    <t>DA3990122</t>
  </si>
  <si>
    <t>DA3002931</t>
  </si>
  <si>
    <t>DA3007125</t>
  </si>
  <si>
    <t>DA3298765</t>
  </si>
  <si>
    <t>DA3062491</t>
  </si>
  <si>
    <t>DA3003058</t>
  </si>
  <si>
    <t>DA3282039</t>
  </si>
  <si>
    <t>DA3363977</t>
  </si>
  <si>
    <t>DA3571540</t>
  </si>
  <si>
    <t>DA3747642</t>
  </si>
  <si>
    <t>DA3754501</t>
  </si>
  <si>
    <t>DA3272031</t>
  </si>
  <si>
    <t>DA3263392</t>
  </si>
  <si>
    <t>DA3749134</t>
  </si>
  <si>
    <t>DA3001858</t>
  </si>
  <si>
    <t>DA3017616</t>
  </si>
  <si>
    <t>DA3008210</t>
  </si>
  <si>
    <t>DA3310880</t>
  </si>
  <si>
    <t>DA3517775</t>
  </si>
  <si>
    <t>DA3556143</t>
  </si>
  <si>
    <t>DA3019984</t>
  </si>
  <si>
    <t>DA3184011</t>
  </si>
  <si>
    <t>DA3912858</t>
  </si>
  <si>
    <t>DA3634733</t>
  </si>
  <si>
    <t>DA3072801</t>
  </si>
  <si>
    <t>DA3178558</t>
  </si>
  <si>
    <t>DA3006806</t>
  </si>
  <si>
    <t>DA3041234</t>
  </si>
  <si>
    <t>DA3829341</t>
  </si>
  <si>
    <t>DA3508341</t>
  </si>
  <si>
    <t>DA3899809</t>
  </si>
  <si>
    <t>DA3010349</t>
  </si>
  <si>
    <t>DA3099233</t>
  </si>
  <si>
    <t>DA3150625</t>
  </si>
  <si>
    <t>DA3950340</t>
  </si>
  <si>
    <t>DA3268916</t>
  </si>
  <si>
    <t>DA3601138</t>
  </si>
  <si>
    <t>DA3394206</t>
  </si>
  <si>
    <t>DA3024505</t>
  </si>
  <si>
    <t>DA3265918</t>
  </si>
  <si>
    <t>DA3030431</t>
  </si>
  <si>
    <t>DA3024490</t>
  </si>
  <si>
    <t>DA3549447</t>
  </si>
  <si>
    <t>DA3183071</t>
  </si>
  <si>
    <t>DA3032509</t>
  </si>
  <si>
    <t>DA3043018</t>
  </si>
  <si>
    <t>DA3029652</t>
  </si>
  <si>
    <t>DA3359844</t>
  </si>
  <si>
    <t>DA3161706</t>
  </si>
  <si>
    <t>DA3622400</t>
  </si>
  <si>
    <t>DA3566974</t>
  </si>
  <si>
    <t>DA3484627</t>
  </si>
  <si>
    <t>DA3720063</t>
  </si>
  <si>
    <t>DA3033964</t>
  </si>
  <si>
    <t>DA3000788</t>
  </si>
  <si>
    <t>DA3010992</t>
  </si>
  <si>
    <t>DA3001024</t>
  </si>
  <si>
    <t>DA3797093</t>
  </si>
  <si>
    <t>DA3004054</t>
  </si>
  <si>
    <t>DA3080805</t>
  </si>
  <si>
    <t>DA3322242</t>
  </si>
  <si>
    <t>DA3000981</t>
  </si>
  <si>
    <t>DA3731635</t>
  </si>
  <si>
    <t>DA3115002</t>
  </si>
  <si>
    <t>DA3002750</t>
  </si>
  <si>
    <t>DA3702477</t>
  </si>
  <si>
    <t>DA3012930</t>
  </si>
  <si>
    <t>DA3000514</t>
  </si>
  <si>
    <t>DA3011838</t>
  </si>
  <si>
    <t>DA3383586</t>
  </si>
  <si>
    <t>DA3000600</t>
  </si>
  <si>
    <t>DA3806834</t>
  </si>
  <si>
    <t>DA3935519</t>
  </si>
  <si>
    <t>DA3001235</t>
  </si>
  <si>
    <t>DA3301755</t>
  </si>
  <si>
    <t>DA3414190</t>
  </si>
  <si>
    <t>DA3176167</t>
  </si>
  <si>
    <t>DA3515263</t>
  </si>
  <si>
    <t>DA3150976</t>
  </si>
  <si>
    <t>DA3013038</t>
  </si>
  <si>
    <t>DA3232845</t>
  </si>
  <si>
    <t>DA3018967</t>
  </si>
  <si>
    <t>DA3000326</t>
  </si>
  <si>
    <t>DA3235862</t>
  </si>
  <si>
    <t>DA3453696</t>
  </si>
  <si>
    <t>DA3006402</t>
  </si>
  <si>
    <t>DA3199816</t>
  </si>
  <si>
    <t>DA3746570</t>
  </si>
  <si>
    <t>DA3161169</t>
  </si>
  <si>
    <t>DA3000786</t>
  </si>
  <si>
    <t>DA3170625</t>
  </si>
  <si>
    <t>DA3427724</t>
  </si>
  <si>
    <t>DA3057789</t>
  </si>
  <si>
    <t>DA3990623</t>
  </si>
  <si>
    <t>DA3171241</t>
  </si>
  <si>
    <t>DA3043475</t>
  </si>
  <si>
    <t>DA3202240</t>
  </si>
  <si>
    <t>DA3006637</t>
  </si>
  <si>
    <t>DA3119279</t>
  </si>
  <si>
    <t>DA3119706</t>
  </si>
  <si>
    <t>DA3489702</t>
  </si>
  <si>
    <t>DA3167472</t>
  </si>
  <si>
    <t>DA3611923</t>
  </si>
  <si>
    <t>DA3897460</t>
  </si>
  <si>
    <t>DA3253796</t>
  </si>
  <si>
    <t>DA3828577</t>
  </si>
  <si>
    <t>DA3000737</t>
  </si>
  <si>
    <t>DA3528403</t>
  </si>
  <si>
    <t>DA3009811</t>
  </si>
  <si>
    <t>DA3680846</t>
  </si>
  <si>
    <t>DA3256204</t>
  </si>
  <si>
    <t>DA3005315</t>
  </si>
  <si>
    <t>DA3481783</t>
  </si>
  <si>
    <t>DA3116510</t>
  </si>
  <si>
    <t>DA3003045</t>
  </si>
  <si>
    <t>DA3002136</t>
  </si>
  <si>
    <t>DA3529834</t>
  </si>
  <si>
    <t>DA3087359</t>
  </si>
  <si>
    <t>DA3340675</t>
  </si>
  <si>
    <t>DA3010686</t>
  </si>
  <si>
    <t>DA3354739</t>
  </si>
  <si>
    <t>DA3020591</t>
  </si>
  <si>
    <t>DA3092281</t>
  </si>
  <si>
    <t>DA3044832</t>
  </si>
  <si>
    <t>DA3037893</t>
  </si>
  <si>
    <t>DA3057721</t>
  </si>
  <si>
    <t>DA3028052</t>
  </si>
  <si>
    <t>DA3008402</t>
  </si>
  <si>
    <t>DA3408610</t>
  </si>
  <si>
    <t>DA3003709</t>
  </si>
  <si>
    <t>DA3999683</t>
  </si>
  <si>
    <t>DA3010518</t>
  </si>
  <si>
    <t>DA3207737</t>
  </si>
  <si>
    <t>DA3003397</t>
  </si>
  <si>
    <t>DA3546475</t>
  </si>
  <si>
    <t>DA3002820</t>
  </si>
  <si>
    <t>DA3427501</t>
  </si>
  <si>
    <t>DA3266429</t>
  </si>
  <si>
    <t>DA3394803</t>
  </si>
  <si>
    <t>DA3424517</t>
  </si>
  <si>
    <t>DA3253417</t>
  </si>
  <si>
    <t>DA3169592</t>
  </si>
  <si>
    <t>DA3199353</t>
  </si>
  <si>
    <t>DA3187324</t>
  </si>
  <si>
    <t>DA3205340</t>
  </si>
  <si>
    <t>DA3329196</t>
  </si>
  <si>
    <t>DA3696954</t>
  </si>
  <si>
    <t>DA3801638</t>
  </si>
  <si>
    <t>DA3623818</t>
  </si>
  <si>
    <t>DA3076169</t>
  </si>
  <si>
    <t>DA3365864</t>
  </si>
  <si>
    <t>DA3063714</t>
  </si>
  <si>
    <t>DA3460606</t>
  </si>
  <si>
    <t>DA3058068</t>
  </si>
  <si>
    <t>DA3049814</t>
  </si>
  <si>
    <t>DA3219250</t>
  </si>
  <si>
    <t>DA3015797</t>
  </si>
  <si>
    <t>DA3039030</t>
  </si>
  <si>
    <t>DA3011218</t>
  </si>
  <si>
    <t>DA3218255</t>
  </si>
  <si>
    <t>DA3001312</t>
  </si>
  <si>
    <t>DA3217890</t>
  </si>
  <si>
    <t>DA3191386</t>
  </si>
  <si>
    <t>DA3542091</t>
  </si>
  <si>
    <t>DA3221078</t>
  </si>
  <si>
    <t>DA3407176</t>
  </si>
  <si>
    <t>DA3510483</t>
  </si>
  <si>
    <t>DA3380546</t>
  </si>
  <si>
    <t>DA3017251</t>
  </si>
  <si>
    <t>DA3548696</t>
  </si>
  <si>
    <t>DA3648171</t>
  </si>
  <si>
    <t>DA3198074</t>
  </si>
  <si>
    <t>DA3000121</t>
  </si>
  <si>
    <t>DA3022277</t>
  </si>
  <si>
    <t>DA3018041</t>
  </si>
  <si>
    <t>DA3011952</t>
  </si>
  <si>
    <t>DA3450832</t>
  </si>
  <si>
    <t>DA3387085</t>
  </si>
  <si>
    <t>DA3439673</t>
  </si>
  <si>
    <t>DA3501148</t>
  </si>
  <si>
    <t>DA3063487</t>
  </si>
  <si>
    <t>DA3130079</t>
  </si>
  <si>
    <t>DA3297520</t>
  </si>
  <si>
    <t>DA3156283</t>
  </si>
  <si>
    <t>DA3050481</t>
  </si>
  <si>
    <t>DA3283995</t>
  </si>
  <si>
    <t>DA3227347</t>
  </si>
  <si>
    <t>DA3099226</t>
  </si>
  <si>
    <t>DA3000787</t>
  </si>
  <si>
    <t>DA3781549</t>
  </si>
  <si>
    <t>DA3013752</t>
  </si>
  <si>
    <t>DA3438254</t>
  </si>
  <si>
    <t>DA3001811</t>
  </si>
  <si>
    <t>DA3077316</t>
  </si>
  <si>
    <t>DA3053450</t>
  </si>
  <si>
    <t>DA3285521</t>
  </si>
  <si>
    <t>DA3290217</t>
  </si>
  <si>
    <t>DA3056391</t>
  </si>
  <si>
    <t>DA3407565</t>
  </si>
  <si>
    <t>DA3696639</t>
  </si>
  <si>
    <t>DA3392829</t>
  </si>
  <si>
    <t>DA3693248</t>
  </si>
  <si>
    <t>DA3086038</t>
  </si>
  <si>
    <t>DA3022221</t>
  </si>
  <si>
    <t>DA3360442</t>
  </si>
  <si>
    <t>DA3535112</t>
  </si>
  <si>
    <t>DA3075545</t>
  </si>
  <si>
    <t>DA3030721</t>
  </si>
  <si>
    <t>DA3146815</t>
  </si>
  <si>
    <t>DA3002317</t>
  </si>
  <si>
    <t>DA3201703</t>
  </si>
  <si>
    <t>DA3036710</t>
  </si>
  <si>
    <t>DA3295853</t>
  </si>
  <si>
    <t>DA3063762</t>
  </si>
  <si>
    <t>DA3005951</t>
  </si>
  <si>
    <t>DA3009194</t>
  </si>
  <si>
    <t>DA3006930</t>
  </si>
  <si>
    <t>DA3366535</t>
  </si>
  <si>
    <t>DA3006922</t>
  </si>
  <si>
    <t>DA3960036</t>
  </si>
  <si>
    <t>DA3150944</t>
  </si>
  <si>
    <t>DA3032368</t>
  </si>
  <si>
    <t>DA3259760</t>
  </si>
  <si>
    <t>DA3091074</t>
  </si>
  <si>
    <t>DA3896497</t>
  </si>
  <si>
    <t>DA3115483</t>
  </si>
  <si>
    <t>DA3260398</t>
  </si>
  <si>
    <t>DA3451541</t>
  </si>
  <si>
    <t>DA3939349</t>
  </si>
  <si>
    <t>DA3503281</t>
  </si>
  <si>
    <t>DA3046405</t>
  </si>
  <si>
    <t>DA3765834</t>
  </si>
  <si>
    <t>DA3000039</t>
  </si>
  <si>
    <t>DA3070664</t>
  </si>
  <si>
    <t>DA3108251</t>
  </si>
  <si>
    <t>DA3098729</t>
  </si>
  <si>
    <t>DA3146388</t>
  </si>
  <si>
    <t>DA3188704</t>
  </si>
  <si>
    <t>DA3413745</t>
  </si>
  <si>
    <t>DA3551925</t>
  </si>
  <si>
    <t>DA3272679</t>
  </si>
  <si>
    <t>DA3002690</t>
  </si>
  <si>
    <t>DA3955672</t>
  </si>
  <si>
    <t>DA3735987</t>
  </si>
  <si>
    <t>DA3030158</t>
  </si>
  <si>
    <t>DA3044064</t>
  </si>
  <si>
    <t>DA3024809</t>
  </si>
  <si>
    <t>DA3670026</t>
  </si>
  <si>
    <t>DA3268427</t>
  </si>
  <si>
    <t>DA3001400</t>
  </si>
  <si>
    <t>DA3348598</t>
  </si>
  <si>
    <t>DA3003149</t>
  </si>
  <si>
    <t>DA3522168</t>
  </si>
  <si>
    <t>DA3560409</t>
  </si>
  <si>
    <t>DA3009954</t>
  </si>
  <si>
    <t>DA3960427</t>
  </si>
  <si>
    <t>DA3302659</t>
  </si>
  <si>
    <t>DA3429342</t>
  </si>
  <si>
    <t>DA3021522</t>
  </si>
  <si>
    <t>DA3434343</t>
  </si>
  <si>
    <t>DA3204201</t>
  </si>
  <si>
    <t>DA3433721</t>
  </si>
  <si>
    <t>DA3035094</t>
  </si>
  <si>
    <t>DA3807804</t>
  </si>
  <si>
    <t>DA3195628</t>
  </si>
  <si>
    <t>DA3637467</t>
  </si>
  <si>
    <t>DA3167886</t>
  </si>
  <si>
    <t>DA3215696</t>
  </si>
  <si>
    <t>DA3019910</t>
  </si>
  <si>
    <t>DA3075168</t>
  </si>
  <si>
    <t>DA3444523</t>
  </si>
  <si>
    <t>DA3307329</t>
  </si>
  <si>
    <t>DA3014282</t>
  </si>
  <si>
    <t>DA3046070</t>
  </si>
  <si>
    <t>DA3013469</t>
  </si>
  <si>
    <t>DA3772287</t>
  </si>
  <si>
    <t>DA3250195</t>
  </si>
  <si>
    <t>DA3007638</t>
  </si>
  <si>
    <t>DA3067570</t>
  </si>
  <si>
    <t>DA3172860</t>
  </si>
  <si>
    <t>DA3062840</t>
  </si>
  <si>
    <t>DA3524248</t>
  </si>
  <si>
    <t>DA3000283</t>
  </si>
  <si>
    <t>DA3039981</t>
  </si>
  <si>
    <t>DA3698146</t>
  </si>
  <si>
    <t>DA3175030</t>
  </si>
  <si>
    <t>DA3000772</t>
  </si>
  <si>
    <t>DA3258625</t>
  </si>
  <si>
    <t>DA3125610</t>
  </si>
  <si>
    <t>DA3104064</t>
  </si>
  <si>
    <t>DA3110914</t>
  </si>
  <si>
    <t>DA3110287</t>
  </si>
  <si>
    <t>DA3400571</t>
  </si>
  <si>
    <t>DA3015817</t>
  </si>
  <si>
    <t>DA3067754</t>
  </si>
  <si>
    <t>DA3816505</t>
  </si>
  <si>
    <t>DA3713069</t>
  </si>
  <si>
    <t>DA3397153</t>
  </si>
  <si>
    <t>DA3003426</t>
  </si>
  <si>
    <t>DA3086260</t>
  </si>
  <si>
    <t>DA3246237</t>
  </si>
  <si>
    <t>DA3022903</t>
  </si>
  <si>
    <t>DA3705562</t>
  </si>
  <si>
    <t>DA3532830</t>
  </si>
  <si>
    <t>DA3854687</t>
  </si>
  <si>
    <t>DA3400440</t>
  </si>
  <si>
    <t>DA3054257</t>
  </si>
  <si>
    <t>DA3505050</t>
  </si>
  <si>
    <t>DA3121482</t>
  </si>
  <si>
    <t>DA3142016</t>
  </si>
  <si>
    <t>DA3001949</t>
  </si>
  <si>
    <t>DA3243689</t>
  </si>
  <si>
    <t>DA3014982</t>
  </si>
  <si>
    <t>DA3384690</t>
  </si>
  <si>
    <t>DA3664026</t>
  </si>
  <si>
    <t>DA3001248</t>
  </si>
  <si>
    <t>DA3621867</t>
  </si>
  <si>
    <t>DA3225097</t>
  </si>
  <si>
    <t>DA3861389</t>
  </si>
  <si>
    <t>DA3636494</t>
  </si>
  <si>
    <t>DA3006884</t>
  </si>
  <si>
    <t>DA3118795</t>
  </si>
  <si>
    <t>DA3069736</t>
  </si>
  <si>
    <t>DA3526189</t>
  </si>
  <si>
    <t>DA3756103</t>
  </si>
  <si>
    <t>DA3048821</t>
  </si>
  <si>
    <t>DA3059042</t>
  </si>
  <si>
    <t>DA3624206</t>
  </si>
  <si>
    <t>DA3968895</t>
  </si>
  <si>
    <t>DA3040202</t>
  </si>
  <si>
    <t>DA3779579</t>
  </si>
  <si>
    <t>DA3027580</t>
  </si>
  <si>
    <t>DA3030177</t>
  </si>
  <si>
    <t>DA3067790</t>
  </si>
  <si>
    <t>DA3082225</t>
  </si>
  <si>
    <t>DA3017753</t>
  </si>
  <si>
    <t>DA3011863</t>
  </si>
  <si>
    <t>DA3031915</t>
  </si>
  <si>
    <t>DA3014574</t>
  </si>
  <si>
    <t>DA3000609</t>
  </si>
  <si>
    <t>DA3898001</t>
  </si>
  <si>
    <t>DA3014001</t>
  </si>
  <si>
    <t>DA3004588</t>
  </si>
  <si>
    <t>DA3140031</t>
  </si>
  <si>
    <t>DA3567603</t>
  </si>
  <si>
    <t>DA3219164</t>
  </si>
  <si>
    <t>DA3187052</t>
  </si>
  <si>
    <t>DA3123546</t>
  </si>
  <si>
    <t>DA3003943</t>
  </si>
  <si>
    <t>DA3940862</t>
  </si>
  <si>
    <t>DA3650594</t>
  </si>
  <si>
    <t>DA3674307</t>
  </si>
  <si>
    <t>DA3030504</t>
  </si>
  <si>
    <t>DA3054757</t>
  </si>
  <si>
    <t>DA3142162</t>
  </si>
  <si>
    <t>DA3071229</t>
  </si>
  <si>
    <t>DA3349674</t>
  </si>
  <si>
    <t>DA3020992</t>
  </si>
  <si>
    <t>DA3360296</t>
  </si>
  <si>
    <t>DA3298291</t>
  </si>
  <si>
    <t>DA3035214</t>
  </si>
  <si>
    <t>DA3003459</t>
  </si>
  <si>
    <t>DA3632613</t>
  </si>
  <si>
    <t>DA3104224</t>
  </si>
  <si>
    <t>DA3002472</t>
  </si>
  <si>
    <t>DA3005799</t>
  </si>
  <si>
    <t>DA3453248</t>
  </si>
  <si>
    <t>DA3016026</t>
  </si>
  <si>
    <t>DA3000537</t>
  </si>
  <si>
    <t>DA3691285</t>
  </si>
  <si>
    <t>DA3614252</t>
  </si>
  <si>
    <t>DA3432667</t>
  </si>
  <si>
    <t>DA3522126</t>
  </si>
  <si>
    <t>DA3033173</t>
  </si>
  <si>
    <t>DA3102227</t>
  </si>
  <si>
    <t>DA3097216</t>
  </si>
  <si>
    <t>DA3493082</t>
  </si>
  <si>
    <t>DA3046547</t>
  </si>
  <si>
    <t>DA3317242</t>
  </si>
  <si>
    <t>DA3102929</t>
  </si>
  <si>
    <t>DA3228302</t>
  </si>
  <si>
    <t>DA3187115</t>
  </si>
  <si>
    <t>DA3000148</t>
  </si>
  <si>
    <t>DA3020347</t>
  </si>
  <si>
    <t>DA3001360</t>
  </si>
  <si>
    <t>DA3573190</t>
  </si>
  <si>
    <t>DA3001101</t>
  </si>
  <si>
    <t>DA3676586</t>
  </si>
  <si>
    <t>DA3588567</t>
  </si>
  <si>
    <t>DA3023203</t>
  </si>
  <si>
    <t>DA3022451</t>
  </si>
  <si>
    <t>DA3085272</t>
  </si>
  <si>
    <t>DA3073714</t>
  </si>
  <si>
    <t>DA3003344</t>
  </si>
  <si>
    <t>DA3161382</t>
  </si>
  <si>
    <t>DA3474470</t>
  </si>
  <si>
    <t>DA3875272</t>
  </si>
  <si>
    <t>DA3058131</t>
  </si>
  <si>
    <t>DA3110190</t>
  </si>
  <si>
    <t>DA3364233</t>
  </si>
  <si>
    <t>DA3246020</t>
  </si>
  <si>
    <t>DA3772353</t>
  </si>
  <si>
    <t>DA3049507</t>
  </si>
  <si>
    <t>DA3148792</t>
  </si>
  <si>
    <t>DA3033337</t>
  </si>
  <si>
    <t>DA3029833</t>
  </si>
  <si>
    <t>DA3082088</t>
  </si>
  <si>
    <t>DA3038193</t>
  </si>
  <si>
    <t>DA3383664</t>
  </si>
  <si>
    <t>DA3091677</t>
  </si>
  <si>
    <t>DA3008928</t>
  </si>
  <si>
    <t>DA3342965</t>
  </si>
  <si>
    <t>DA3000193</t>
  </si>
  <si>
    <t>DA3496173</t>
  </si>
  <si>
    <t>DA3481461</t>
  </si>
  <si>
    <t>DA3443440</t>
  </si>
  <si>
    <t>DA3189472</t>
  </si>
  <si>
    <t>DA3072436</t>
  </si>
  <si>
    <t>DA3118036</t>
  </si>
  <si>
    <t>DA3986951</t>
  </si>
  <si>
    <t>DA3107457</t>
  </si>
  <si>
    <t>DA3500389</t>
  </si>
  <si>
    <t>DA3538023</t>
  </si>
  <si>
    <t>DA3331031</t>
  </si>
  <si>
    <t>DA3001645</t>
  </si>
  <si>
    <t>DA3968491</t>
  </si>
  <si>
    <t>DA3269203</t>
  </si>
  <si>
    <t>DA3165775</t>
  </si>
  <si>
    <t>DA3009334</t>
  </si>
  <si>
    <t>DA3300916</t>
  </si>
  <si>
    <t>DA3896070</t>
  </si>
  <si>
    <t>DA3042318</t>
  </si>
  <si>
    <t>DA3539603</t>
  </si>
  <si>
    <t>DA3360195</t>
  </si>
  <si>
    <t>DA3065395</t>
  </si>
  <si>
    <t>DA3160506</t>
  </si>
  <si>
    <t>DA3157657</t>
  </si>
  <si>
    <t>DA3480926</t>
  </si>
  <si>
    <t>DA3114890</t>
  </si>
  <si>
    <t>DA3711593</t>
  </si>
  <si>
    <t>DA3606135</t>
  </si>
  <si>
    <t>DA3266146</t>
  </si>
  <si>
    <t>DA3003636</t>
  </si>
  <si>
    <t>DA3882288</t>
  </si>
  <si>
    <t>DA3515662</t>
  </si>
  <si>
    <t>DA3455888</t>
  </si>
  <si>
    <t>DA3114822</t>
  </si>
  <si>
    <t>DA3070280</t>
  </si>
  <si>
    <t>DA3008827</t>
  </si>
  <si>
    <t>DA3125310</t>
  </si>
  <si>
    <t>DA3090376</t>
  </si>
  <si>
    <t>DA3240476</t>
  </si>
  <si>
    <t>DA3045933</t>
  </si>
  <si>
    <t>DA3001623</t>
  </si>
  <si>
    <t>DA3100939</t>
  </si>
  <si>
    <t>DA3160140</t>
  </si>
  <si>
    <t>DA3281525</t>
  </si>
  <si>
    <t>DA3263108</t>
  </si>
  <si>
    <t>DA3001020</t>
  </si>
  <si>
    <t>DA3431056</t>
  </si>
  <si>
    <t>DA3018711</t>
  </si>
  <si>
    <t>DA3512472</t>
  </si>
  <si>
    <t>DA3019980</t>
  </si>
  <si>
    <t>DA3064787</t>
  </si>
  <si>
    <t>DA3466667</t>
  </si>
  <si>
    <t>DA3537793</t>
  </si>
  <si>
    <t>DA3122078</t>
  </si>
  <si>
    <t>DA3244309</t>
  </si>
  <si>
    <t>DA3662382</t>
  </si>
  <si>
    <t>DA3104823</t>
  </si>
  <si>
    <t>DA3184650</t>
  </si>
  <si>
    <t>DA3364671</t>
  </si>
  <si>
    <t>DA3444174</t>
  </si>
  <si>
    <t>DA3122688</t>
  </si>
  <si>
    <t>DA3022666</t>
  </si>
  <si>
    <t>DA3047551</t>
  </si>
  <si>
    <t>DA3103143</t>
  </si>
  <si>
    <t>DA3050189</t>
  </si>
  <si>
    <t>DA3039286</t>
  </si>
  <si>
    <t>DA3057939</t>
  </si>
  <si>
    <t>DA3493806</t>
  </si>
  <si>
    <t>DA3730621</t>
  </si>
  <si>
    <t>DA3187705</t>
  </si>
  <si>
    <t>DA3554625</t>
  </si>
  <si>
    <t>DA3859703</t>
  </si>
  <si>
    <t>DA3353514</t>
  </si>
  <si>
    <t>DA3217916</t>
  </si>
  <si>
    <t>DA3046545</t>
  </si>
  <si>
    <t>DA3003650</t>
  </si>
  <si>
    <t>DA3635667</t>
  </si>
  <si>
    <t>DA3009754</t>
  </si>
  <si>
    <t>DA3317296</t>
  </si>
  <si>
    <t>DA3084949</t>
  </si>
  <si>
    <t>DA3855547</t>
  </si>
  <si>
    <t>DA3383433</t>
  </si>
  <si>
    <t>DA3007656</t>
  </si>
  <si>
    <t>DA3947445</t>
  </si>
  <si>
    <t>DA3875871</t>
  </si>
  <si>
    <t>DA3184725</t>
  </si>
  <si>
    <t>DA3711697</t>
  </si>
  <si>
    <t>DA3554132</t>
  </si>
  <si>
    <t>DA3895770</t>
  </si>
  <si>
    <t>DA3053793</t>
  </si>
  <si>
    <t>DA3000496</t>
  </si>
  <si>
    <t>DA3005503</t>
  </si>
  <si>
    <t>DA3000515</t>
  </si>
  <si>
    <t>DA3508567</t>
  </si>
  <si>
    <t>DA3188981</t>
  </si>
  <si>
    <t>DA3001748</t>
  </si>
  <si>
    <t>DA3348965</t>
  </si>
  <si>
    <t>DA3083371</t>
  </si>
  <si>
    <t>DA3596205</t>
  </si>
  <si>
    <t>DA3273856</t>
  </si>
  <si>
    <t>DA3001254</t>
  </si>
  <si>
    <t>DA3003061</t>
  </si>
  <si>
    <t>DA3034921</t>
  </si>
  <si>
    <t>DA3718989</t>
  </si>
  <si>
    <t>DA3005311</t>
  </si>
  <si>
    <t>DA3008596</t>
  </si>
  <si>
    <t>DA3042753</t>
  </si>
  <si>
    <t>DA3499121</t>
  </si>
  <si>
    <t>DA3051185</t>
  </si>
  <si>
    <t>DA3064717</t>
  </si>
  <si>
    <t>DA3197076</t>
  </si>
  <si>
    <t>DA3686152</t>
  </si>
  <si>
    <t>DA3890464</t>
  </si>
  <si>
    <t>DA3199111</t>
  </si>
  <si>
    <t>DA3022247</t>
  </si>
  <si>
    <t>DA3594161</t>
  </si>
  <si>
    <t>DA3666721</t>
  </si>
  <si>
    <t>DA3276548</t>
  </si>
  <si>
    <t>DA3328169</t>
  </si>
  <si>
    <t>DA3078427</t>
  </si>
  <si>
    <t>DA3831911</t>
  </si>
  <si>
    <t>DA3017295</t>
  </si>
  <si>
    <t>DA3104596</t>
  </si>
  <si>
    <t>DA3033325</t>
  </si>
  <si>
    <t>DA3283630</t>
  </si>
  <si>
    <t>DA3211150</t>
  </si>
  <si>
    <t>DA3333298</t>
  </si>
  <si>
    <t>DA3491765</t>
  </si>
  <si>
    <t>DA3555002</t>
  </si>
  <si>
    <t>DA3043741</t>
  </si>
  <si>
    <t>DA3003718</t>
  </si>
  <si>
    <t>DA3017733</t>
  </si>
  <si>
    <t>DA3714553</t>
  </si>
  <si>
    <t>DA3007352</t>
  </si>
  <si>
    <t>DA3002268</t>
  </si>
  <si>
    <t>DA3136209</t>
  </si>
  <si>
    <t>DA3677178</t>
  </si>
  <si>
    <t>DA3009174</t>
  </si>
  <si>
    <t>DA3002993</t>
  </si>
  <si>
    <t>DA3537840</t>
  </si>
  <si>
    <t>DA3836537</t>
  </si>
  <si>
    <t>DA3803176</t>
  </si>
  <si>
    <t>DA3121516</t>
  </si>
  <si>
    <t>DA3268935</t>
  </si>
  <si>
    <t>DA3102697</t>
  </si>
  <si>
    <t>DA3083077</t>
  </si>
  <si>
    <t>DA3039955</t>
  </si>
  <si>
    <t>DA3374486</t>
  </si>
  <si>
    <t>DA3401533</t>
  </si>
  <si>
    <t>DA3124453</t>
  </si>
  <si>
    <t>DA3665662</t>
  </si>
  <si>
    <t>DA3067453</t>
  </si>
  <si>
    <t>DA3797599</t>
  </si>
  <si>
    <t>DA3089243</t>
  </si>
  <si>
    <t>DA3000409</t>
  </si>
  <si>
    <t>DA3240913</t>
  </si>
  <si>
    <t>DA3326898</t>
  </si>
  <si>
    <t>DA3019492</t>
  </si>
  <si>
    <t>DA3327516</t>
  </si>
  <si>
    <t>DA3299676</t>
  </si>
  <si>
    <t>DA3294091</t>
  </si>
  <si>
    <t>DA3631655</t>
  </si>
  <si>
    <t>DA3058997</t>
  </si>
  <si>
    <t>DA3614582</t>
  </si>
  <si>
    <t>DA3004391</t>
  </si>
  <si>
    <t>DA3039879</t>
  </si>
  <si>
    <t>DA3081893</t>
  </si>
  <si>
    <t>DA3781010</t>
  </si>
  <si>
    <t>DA3070907</t>
  </si>
  <si>
    <t>DA3000713</t>
  </si>
  <si>
    <t>DA3005122</t>
  </si>
  <si>
    <t>DA3732705</t>
  </si>
  <si>
    <t>DA3327549</t>
  </si>
  <si>
    <t>DA3496429</t>
  </si>
  <si>
    <t>DA3045194</t>
  </si>
  <si>
    <t>DA3000964</t>
  </si>
  <si>
    <t>DA3131758</t>
  </si>
  <si>
    <t>DA3023532</t>
  </si>
  <si>
    <t>DA3752173</t>
  </si>
  <si>
    <t>DA3002010</t>
  </si>
  <si>
    <t>DA3002888</t>
  </si>
  <si>
    <t>DA3230450</t>
  </si>
  <si>
    <t>DA3468407</t>
  </si>
  <si>
    <t>DA3743591</t>
  </si>
  <si>
    <t>DA3203422</t>
  </si>
  <si>
    <t>DA3000405</t>
  </si>
  <si>
    <t>DA3075282</t>
  </si>
  <si>
    <t>DA3030051</t>
  </si>
  <si>
    <t>DA3379219</t>
  </si>
  <si>
    <t>DA3776481</t>
  </si>
  <si>
    <t>DA3051696</t>
  </si>
  <si>
    <t>DA3804003</t>
  </si>
  <si>
    <t>DA3109622</t>
  </si>
  <si>
    <t>DA3030570</t>
  </si>
  <si>
    <t>DA3020239</t>
  </si>
  <si>
    <t>DA3114313</t>
  </si>
  <si>
    <t>DA3628466</t>
  </si>
  <si>
    <t>DA3870893</t>
  </si>
  <si>
    <t>DA3002723</t>
  </si>
  <si>
    <t>DA3417910</t>
  </si>
  <si>
    <t>DA3024830</t>
  </si>
  <si>
    <t>DA3130498</t>
  </si>
  <si>
    <t>DA3373837</t>
  </si>
  <si>
    <t>DA3511104</t>
  </si>
  <si>
    <t>DA3001139</t>
  </si>
  <si>
    <t>DA3113847</t>
  </si>
  <si>
    <t>DA3837694</t>
  </si>
  <si>
    <t>DA3040907</t>
  </si>
  <si>
    <t>DA3009382</t>
  </si>
  <si>
    <t>DA3339591</t>
  </si>
  <si>
    <t>DA3002458</t>
  </si>
  <si>
    <t>DA3083035</t>
  </si>
  <si>
    <t>DA3029759</t>
  </si>
  <si>
    <t>DA3004843</t>
  </si>
  <si>
    <t>DA3004875</t>
  </si>
  <si>
    <t>DA3038998</t>
  </si>
  <si>
    <t>DA3312586</t>
  </si>
  <si>
    <t>DA3030529</t>
  </si>
  <si>
    <t>DA3104495</t>
  </si>
  <si>
    <t>DA3241357</t>
  </si>
  <si>
    <t>DA3966618</t>
  </si>
  <si>
    <t>DA3231526</t>
  </si>
  <si>
    <t>DA3032065</t>
  </si>
  <si>
    <t>DA3925314</t>
  </si>
  <si>
    <t>DA3008355</t>
  </si>
  <si>
    <t>DA3009682</t>
  </si>
  <si>
    <t>DA3085178</t>
  </si>
  <si>
    <t>DA3020773</t>
  </si>
  <si>
    <t>DA3110701</t>
  </si>
  <si>
    <t>DA3808074</t>
  </si>
  <si>
    <t>DA3885675</t>
  </si>
  <si>
    <t>DA3448946</t>
  </si>
  <si>
    <t>DA3080332</t>
  </si>
  <si>
    <t>DA3146261</t>
  </si>
  <si>
    <t>DA3158224</t>
  </si>
  <si>
    <t>DA3494715</t>
  </si>
  <si>
    <t>DA3747215</t>
  </si>
  <si>
    <t>DA3844267</t>
  </si>
  <si>
    <t>DA3004021</t>
  </si>
  <si>
    <t>DA3038435</t>
  </si>
  <si>
    <t>DA3330909</t>
  </si>
  <si>
    <t>DA3433389</t>
  </si>
  <si>
    <t>DA3561167</t>
  </si>
  <si>
    <t>DA3523183</t>
  </si>
  <si>
    <t>DA3633038</t>
  </si>
  <si>
    <t>DA3679066</t>
  </si>
  <si>
    <t>DA3009103</t>
  </si>
  <si>
    <t>DA3004304</t>
  </si>
  <si>
    <t>DA3005083</t>
  </si>
  <si>
    <t>DA3026226</t>
  </si>
  <si>
    <t>DA3001668</t>
  </si>
  <si>
    <t>DA3838317</t>
  </si>
  <si>
    <t>DA3417272</t>
  </si>
  <si>
    <t>DA3051541</t>
  </si>
  <si>
    <t>DA3274373</t>
  </si>
  <si>
    <t>DA3407198</t>
  </si>
  <si>
    <t>DA3584855</t>
  </si>
  <si>
    <t>DA3049824</t>
  </si>
  <si>
    <t>DA3812989</t>
  </si>
  <si>
    <t>DA3024035</t>
  </si>
  <si>
    <t>DA3019498</t>
  </si>
  <si>
    <t>DA3425780</t>
  </si>
  <si>
    <t>DA3566742</t>
  </si>
  <si>
    <t>DA3455546</t>
  </si>
  <si>
    <t>DA3643818</t>
  </si>
  <si>
    <t>DA3572027</t>
  </si>
  <si>
    <t>DA3035966</t>
  </si>
  <si>
    <t>DA3164468</t>
  </si>
  <si>
    <t>DA3046572</t>
  </si>
  <si>
    <t>DA3002396</t>
  </si>
  <si>
    <t>DA3040578</t>
  </si>
  <si>
    <t>DA3201207</t>
  </si>
  <si>
    <t>DA3000761</t>
  </si>
  <si>
    <t>DA3159180</t>
  </si>
  <si>
    <t>DA3641605</t>
  </si>
  <si>
    <t>DA3092611</t>
  </si>
  <si>
    <t>DA3406136</t>
  </si>
  <si>
    <t>DA3190541</t>
  </si>
  <si>
    <t>DA3002082</t>
  </si>
  <si>
    <t>DA3776508</t>
  </si>
  <si>
    <t>DA3176301</t>
  </si>
  <si>
    <t>DA3436507</t>
  </si>
  <si>
    <t>DA3190537</t>
  </si>
  <si>
    <t>DA3180897</t>
  </si>
  <si>
    <t>DA3140175</t>
  </si>
  <si>
    <t>DA3278419</t>
  </si>
  <si>
    <t>DA3445916</t>
  </si>
  <si>
    <t>DA3279070</t>
  </si>
  <si>
    <t>DA3785990</t>
  </si>
  <si>
    <t>DA3106986</t>
  </si>
  <si>
    <t>DA3975056</t>
  </si>
  <si>
    <t>DA3944779</t>
  </si>
  <si>
    <t>DA3828083</t>
  </si>
  <si>
    <t>DA3503461</t>
  </si>
  <si>
    <t>DA3006960</t>
  </si>
  <si>
    <t>DA3001261</t>
  </si>
  <si>
    <t>DA3047579</t>
  </si>
  <si>
    <t>DA3637917</t>
  </si>
  <si>
    <t>DA3956036</t>
  </si>
  <si>
    <t>DA3088156</t>
  </si>
  <si>
    <t>DA3248803</t>
  </si>
  <si>
    <t>DA3001055</t>
  </si>
  <si>
    <t>DA3002924</t>
  </si>
  <si>
    <t>DA3203363</t>
  </si>
  <si>
    <t>DA3158535</t>
  </si>
  <si>
    <t>DA3005206</t>
  </si>
  <si>
    <t>DA3042041</t>
  </si>
  <si>
    <t>DA3410437</t>
  </si>
  <si>
    <t>DA3002377</t>
  </si>
  <si>
    <t>DA3902004</t>
  </si>
  <si>
    <t>DA3371394</t>
  </si>
  <si>
    <t>DA3340954</t>
  </si>
  <si>
    <t>DA3008628</t>
  </si>
  <si>
    <t>DA3121975</t>
  </si>
  <si>
    <t>DA3056224</t>
  </si>
  <si>
    <t>DA3015258</t>
  </si>
  <si>
    <t>DA3003629</t>
  </si>
  <si>
    <t>DA3079476</t>
  </si>
  <si>
    <t>DA3124535</t>
  </si>
  <si>
    <t>DA3080955</t>
  </si>
  <si>
    <t>DA3074968</t>
  </si>
  <si>
    <t>DA3003309</t>
  </si>
  <si>
    <t>DA3053794</t>
  </si>
  <si>
    <t>DA3131064</t>
  </si>
  <si>
    <t>DA3019757</t>
  </si>
  <si>
    <t>DA3268679</t>
  </si>
  <si>
    <t>DA3904186</t>
  </si>
  <si>
    <t>DA3108332</t>
  </si>
  <si>
    <t>DA3365285</t>
  </si>
  <si>
    <t>DA3000051</t>
  </si>
  <si>
    <t>DA3630057</t>
  </si>
  <si>
    <t>DA3228123</t>
  </si>
  <si>
    <t>DA3360223</t>
  </si>
  <si>
    <t>DA3005222</t>
  </si>
  <si>
    <t>DA3593725</t>
  </si>
  <si>
    <t>DA3010664</t>
  </si>
  <si>
    <t>DA3007055</t>
  </si>
  <si>
    <t>DA3197147</t>
  </si>
  <si>
    <t>DA3611406</t>
  </si>
  <si>
    <t>DA3566464</t>
  </si>
  <si>
    <t>DA3196818</t>
  </si>
  <si>
    <t>DA3032595</t>
  </si>
  <si>
    <t>DA3814246</t>
  </si>
  <si>
    <t>DA3096940</t>
  </si>
  <si>
    <t>DA3000065</t>
  </si>
  <si>
    <t>DA3000225</t>
  </si>
  <si>
    <t>DA3065123</t>
  </si>
  <si>
    <t>DA3676506</t>
  </si>
  <si>
    <t>DA3087586</t>
  </si>
  <si>
    <t>DA3286902</t>
  </si>
  <si>
    <t>DA3353717</t>
  </si>
  <si>
    <t>DA3010899</t>
  </si>
  <si>
    <t>DA3030604</t>
  </si>
  <si>
    <t>DA3013317</t>
  </si>
  <si>
    <t>DA3081528</t>
  </si>
  <si>
    <t>DA3005578</t>
  </si>
  <si>
    <t>DA3080365</t>
  </si>
  <si>
    <t>DA3515522</t>
  </si>
  <si>
    <t>DA3587473</t>
  </si>
  <si>
    <t>DA3037785</t>
  </si>
  <si>
    <t>DA3004916</t>
  </si>
  <si>
    <t>DA3036677</t>
  </si>
  <si>
    <t>DA3751536</t>
  </si>
  <si>
    <t>DA3048399</t>
  </si>
  <si>
    <t>DA3181293</t>
  </si>
  <si>
    <t>DA3639019</t>
  </si>
  <si>
    <t>DA3113203</t>
  </si>
  <si>
    <t>DA3000782</t>
  </si>
  <si>
    <t>DA3078698</t>
  </si>
  <si>
    <t>DA3344570</t>
  </si>
  <si>
    <t>DA3133141</t>
  </si>
  <si>
    <t>DA3146695</t>
  </si>
  <si>
    <t>DA3650343</t>
  </si>
  <si>
    <t>DA3086027</t>
  </si>
  <si>
    <t>DA3077894</t>
  </si>
  <si>
    <t>DA3014799</t>
  </si>
  <si>
    <t>DA3103946</t>
  </si>
  <si>
    <t>DA3000695</t>
  </si>
  <si>
    <t>DA3675915</t>
  </si>
  <si>
    <t>DA3221498</t>
  </si>
  <si>
    <t>DA3265404</t>
  </si>
  <si>
    <t>DA3009956</t>
  </si>
  <si>
    <t>DA3878592</t>
  </si>
  <si>
    <t>DA3037636</t>
  </si>
  <si>
    <t>DA3007101</t>
  </si>
  <si>
    <t>DA3197551</t>
  </si>
  <si>
    <t>DA3001253</t>
  </si>
  <si>
    <t>DA3054115</t>
  </si>
  <si>
    <t>DA3046100</t>
  </si>
  <si>
    <t>DA3328209</t>
  </si>
  <si>
    <t>DA3848236</t>
  </si>
  <si>
    <t>DA3001326</t>
  </si>
  <si>
    <t>DA3000334</t>
  </si>
  <si>
    <t>DA3139504</t>
  </si>
  <si>
    <t>DA3003688</t>
  </si>
  <si>
    <t>DA3481389</t>
  </si>
  <si>
    <t>DA3324198</t>
  </si>
  <si>
    <t>DA3120965</t>
  </si>
  <si>
    <t>DA3423909</t>
  </si>
  <si>
    <t>DA3048383</t>
  </si>
  <si>
    <t>DA3012099</t>
  </si>
  <si>
    <t>DA3498553</t>
  </si>
  <si>
    <t>DA3045279</t>
  </si>
  <si>
    <t>DA3019313</t>
  </si>
  <si>
    <t>DA3000805</t>
  </si>
  <si>
    <t>DA3606673</t>
  </si>
  <si>
    <t>DA3249080</t>
  </si>
  <si>
    <t>DA3191396</t>
  </si>
  <si>
    <t>DA3003926</t>
  </si>
  <si>
    <t>DA3721321</t>
  </si>
  <si>
    <t>DA3014218</t>
  </si>
  <si>
    <t>DA3009644</t>
  </si>
  <si>
    <t>DA3181471</t>
  </si>
  <si>
    <t>DA3344508</t>
  </si>
  <si>
    <t>DA3880507</t>
  </si>
  <si>
    <t>DA3025470</t>
  </si>
  <si>
    <t>DA3008656</t>
  </si>
  <si>
    <t>DA3044741</t>
  </si>
  <si>
    <t>DA3557288</t>
  </si>
  <si>
    <t>DA3615088</t>
  </si>
  <si>
    <t>DA3019210</t>
  </si>
  <si>
    <t>DA3184887</t>
  </si>
  <si>
    <t>DA3016278</t>
  </si>
  <si>
    <t>DA3103013</t>
  </si>
  <si>
    <t>DA3137165</t>
  </si>
  <si>
    <t>DA3491635</t>
  </si>
  <si>
    <t>DA3013631</t>
  </si>
  <si>
    <t>DA3400068</t>
  </si>
  <si>
    <t>DA3968192</t>
  </si>
  <si>
    <t>DA3024645</t>
  </si>
  <si>
    <t>DA3449936</t>
  </si>
  <si>
    <t>DA3004093</t>
  </si>
  <si>
    <t>DA3118510</t>
  </si>
  <si>
    <t>DA3530612</t>
  </si>
  <si>
    <t>DA3046193</t>
  </si>
  <si>
    <t>DA3008417</t>
  </si>
  <si>
    <t>DA3258334</t>
  </si>
  <si>
    <t>DA3003312</t>
  </si>
  <si>
    <t>DA3007789</t>
  </si>
  <si>
    <t>DA3552493</t>
  </si>
  <si>
    <t>DA3694282</t>
  </si>
  <si>
    <t>DA3615697</t>
  </si>
  <si>
    <t>DA3123275</t>
  </si>
  <si>
    <t>DA3160247</t>
  </si>
  <si>
    <t>DA3102226</t>
  </si>
  <si>
    <t>DA3005387</t>
  </si>
  <si>
    <t>DA3015759</t>
  </si>
  <si>
    <t>DA3093393</t>
  </si>
  <si>
    <t>DA3206523</t>
  </si>
  <si>
    <t>DA3239798</t>
  </si>
  <si>
    <t>DA3103290</t>
  </si>
  <si>
    <t>DA3000235</t>
  </si>
  <si>
    <t>DA3090601</t>
  </si>
  <si>
    <t>DA3022808</t>
  </si>
  <si>
    <t>DA3134555</t>
  </si>
  <si>
    <t>DA3152202</t>
  </si>
  <si>
    <t>DA3585703</t>
  </si>
  <si>
    <t>DA3194750</t>
  </si>
  <si>
    <t>DA3777762</t>
  </si>
  <si>
    <t>DA3916737</t>
  </si>
  <si>
    <t>DA3347179</t>
  </si>
  <si>
    <t>DA3276696</t>
  </si>
  <si>
    <t>DA3024757</t>
  </si>
  <si>
    <t>DA3606568</t>
  </si>
  <si>
    <t>DA3000743</t>
  </si>
  <si>
    <t>DA3886648</t>
  </si>
  <si>
    <t>DA3001417</t>
  </si>
  <si>
    <t>DA3138322</t>
  </si>
  <si>
    <t>DA3902499</t>
  </si>
  <si>
    <t>DA3029499</t>
  </si>
  <si>
    <t>DA3307588</t>
  </si>
  <si>
    <t>DA3004567</t>
  </si>
  <si>
    <t>DA3089146</t>
  </si>
  <si>
    <t>DA3619720</t>
  </si>
  <si>
    <t>DA3618301</t>
  </si>
  <si>
    <t>DA3362204</t>
  </si>
  <si>
    <t>DA3075912</t>
  </si>
  <si>
    <t>DA3040117</t>
  </si>
  <si>
    <t>DA3329939</t>
  </si>
  <si>
    <t>DA3243781</t>
  </si>
  <si>
    <t>DA3047585</t>
  </si>
  <si>
    <t>DA3013118</t>
  </si>
  <si>
    <t>DA3956640</t>
  </si>
  <si>
    <t>DA3045861</t>
  </si>
  <si>
    <t>DA3045171</t>
  </si>
  <si>
    <t>DA3818274</t>
  </si>
  <si>
    <t>DA3044757</t>
  </si>
  <si>
    <t>DA3245395</t>
  </si>
  <si>
    <t>DA3001654</t>
  </si>
  <si>
    <t>DA3127587</t>
  </si>
  <si>
    <t>DA3281283</t>
  </si>
  <si>
    <t>DA3145955</t>
  </si>
  <si>
    <t>DA3528388</t>
  </si>
  <si>
    <t>DA3274108</t>
  </si>
  <si>
    <t>DA3015202</t>
  </si>
  <si>
    <t>DA3027413</t>
  </si>
  <si>
    <t>DA3027709</t>
  </si>
  <si>
    <t>DA3758180</t>
  </si>
  <si>
    <t>DA3637947</t>
  </si>
  <si>
    <t>DA3130711</t>
  </si>
  <si>
    <t>DA3313657</t>
  </si>
  <si>
    <t>DA3505879</t>
  </si>
  <si>
    <t>DA3282559</t>
  </si>
  <si>
    <t>DA3135890</t>
  </si>
  <si>
    <t>DA3226623</t>
  </si>
  <si>
    <t>DA3178009</t>
  </si>
  <si>
    <t>DA3611965</t>
  </si>
  <si>
    <t>DA3667715</t>
  </si>
  <si>
    <t>DA3284647</t>
  </si>
  <si>
    <t>DA3643113</t>
  </si>
  <si>
    <t>DA3397037</t>
  </si>
  <si>
    <t>DA3752298</t>
  </si>
  <si>
    <t>DA3594207</t>
  </si>
  <si>
    <t>DA3224336</t>
  </si>
  <si>
    <t>DA3021643</t>
  </si>
  <si>
    <t>DA3383218</t>
  </si>
  <si>
    <t>DA3009066</t>
  </si>
  <si>
    <t>DA3019392</t>
  </si>
  <si>
    <t>DA3012423</t>
  </si>
  <si>
    <t>DA3637825</t>
  </si>
  <si>
    <t>DA3718476</t>
  </si>
  <si>
    <t>DA3884043</t>
  </si>
  <si>
    <t>DA3987127</t>
  </si>
  <si>
    <t>DA3209665</t>
  </si>
  <si>
    <t>DA3001690</t>
  </si>
  <si>
    <t>DA3047836</t>
  </si>
  <si>
    <t>DA3019561</t>
  </si>
  <si>
    <t>DA3332819</t>
  </si>
  <si>
    <t>DA3716220</t>
  </si>
  <si>
    <t>DA3006206</t>
  </si>
  <si>
    <t>DA3553302</t>
  </si>
  <si>
    <t>DA3022291</t>
  </si>
  <si>
    <t>DA3043937</t>
  </si>
  <si>
    <t>DA3513343</t>
  </si>
  <si>
    <t>DA3356917</t>
  </si>
  <si>
    <t>DA3114522</t>
  </si>
  <si>
    <t>DA3005024</t>
  </si>
  <si>
    <t>DA3030444</t>
  </si>
  <si>
    <t>DA3071690</t>
  </si>
  <si>
    <t>DA3014794</t>
  </si>
  <si>
    <t>DA3996486</t>
  </si>
  <si>
    <t>DA3495567</t>
  </si>
  <si>
    <t>DA3000849</t>
  </si>
  <si>
    <t>DA3838114</t>
  </si>
  <si>
    <t>DA3399013</t>
  </si>
  <si>
    <t>DA3002640</t>
  </si>
  <si>
    <t>DA3041313</t>
  </si>
  <si>
    <t>DA3015211</t>
  </si>
  <si>
    <t>DA3581960</t>
  </si>
  <si>
    <t>DA3005917</t>
  </si>
  <si>
    <t>DA3009468</t>
  </si>
  <si>
    <t>DA3001622</t>
  </si>
  <si>
    <t>DA3280418</t>
  </si>
  <si>
    <t>DA3862785</t>
  </si>
  <si>
    <t>DA3926057</t>
  </si>
  <si>
    <t>DA3201456</t>
  </si>
  <si>
    <t>DA3276528</t>
  </si>
  <si>
    <t>DA3930007</t>
  </si>
  <si>
    <t>DA3147584</t>
  </si>
  <si>
    <t>DA3874558</t>
  </si>
  <si>
    <t>DA3692475</t>
  </si>
  <si>
    <t>DA3151526</t>
  </si>
  <si>
    <t>DA3100859</t>
  </si>
  <si>
    <t>DA3000994</t>
  </si>
  <si>
    <t>DA3018263</t>
  </si>
  <si>
    <t>DA3866962</t>
  </si>
  <si>
    <t>DA3002273</t>
  </si>
  <si>
    <t>DA3062469</t>
  </si>
  <si>
    <t>DA3125960</t>
  </si>
  <si>
    <t>DA3095382</t>
  </si>
  <si>
    <t>DA3003620</t>
  </si>
  <si>
    <t>DA3103588</t>
  </si>
  <si>
    <t>DA3003294</t>
  </si>
  <si>
    <t>DA3531491</t>
  </si>
  <si>
    <t>DA3134735</t>
  </si>
  <si>
    <t>DA3112283</t>
  </si>
  <si>
    <t>DA3135258</t>
  </si>
  <si>
    <t>DA3894317</t>
  </si>
  <si>
    <t>DA3142682</t>
  </si>
  <si>
    <t>DA3311084</t>
  </si>
  <si>
    <t>DA3021168</t>
  </si>
  <si>
    <t>DA3241042</t>
  </si>
  <si>
    <t>DA3827371</t>
  </si>
  <si>
    <t>DA3420775</t>
  </si>
  <si>
    <t>DA3038594</t>
  </si>
  <si>
    <t>DA3000140</t>
  </si>
  <si>
    <t>DA3004425</t>
  </si>
  <si>
    <t>DA3616377</t>
  </si>
  <si>
    <t>DA3162628</t>
  </si>
  <si>
    <t>DA3611471</t>
  </si>
  <si>
    <t>DA3492658</t>
  </si>
  <si>
    <t>DA3263748</t>
  </si>
  <si>
    <t>DA3513071</t>
  </si>
  <si>
    <t>DA3143095</t>
  </si>
  <si>
    <t>DA3245077</t>
  </si>
  <si>
    <t>DA3635734</t>
  </si>
  <si>
    <t>DA3278331</t>
  </si>
  <si>
    <t>DA3185229</t>
  </si>
  <si>
    <t>DA3754256</t>
  </si>
  <si>
    <t>DA3276250</t>
  </si>
  <si>
    <t>DA3225910</t>
  </si>
  <si>
    <t>DA3634116</t>
  </si>
  <si>
    <t>DA3046239</t>
  </si>
  <si>
    <t>DA3513355</t>
  </si>
  <si>
    <t>DA3180766</t>
  </si>
  <si>
    <t>DA3218803</t>
  </si>
  <si>
    <t>DA3001144</t>
  </si>
  <si>
    <t>DA3084842</t>
  </si>
  <si>
    <t>DA3166390</t>
  </si>
  <si>
    <t>DA3708430</t>
  </si>
  <si>
    <t>DA3649891</t>
  </si>
  <si>
    <t>DA3020748</t>
  </si>
  <si>
    <t>DA3051182</t>
  </si>
  <si>
    <t>DA3302466</t>
  </si>
  <si>
    <t>DA3991831</t>
  </si>
  <si>
    <t>DA3027263</t>
  </si>
  <si>
    <t>DA3958408</t>
  </si>
  <si>
    <t>DA3040146</t>
  </si>
  <si>
    <t>DA3681349</t>
  </si>
  <si>
    <t>DA3208468</t>
  </si>
  <si>
    <t>DA3006683</t>
  </si>
  <si>
    <t>DA3159281</t>
  </si>
  <si>
    <t>DA3096354</t>
  </si>
  <si>
    <t>DA3636276</t>
  </si>
  <si>
    <t>DA3751834</t>
  </si>
  <si>
    <t>DA3293826</t>
  </si>
  <si>
    <t>DA3035160</t>
  </si>
  <si>
    <t>DA3213141</t>
  </si>
  <si>
    <t>DA3017137</t>
  </si>
  <si>
    <t>DA3015882</t>
  </si>
  <si>
    <t>DA3291605</t>
  </si>
  <si>
    <t>DA3466715</t>
  </si>
  <si>
    <t>DA3544098</t>
  </si>
  <si>
    <t>DA3512300</t>
  </si>
  <si>
    <t>DA3006018</t>
  </si>
  <si>
    <t>DA3003543</t>
  </si>
  <si>
    <t>DA3060048</t>
  </si>
  <si>
    <t>DA3297165</t>
  </si>
  <si>
    <t>DA3518279</t>
  </si>
  <si>
    <t>DA3327223</t>
  </si>
  <si>
    <t>DA3235418</t>
  </si>
  <si>
    <t>DA3565152</t>
  </si>
  <si>
    <t>DA3074778</t>
  </si>
  <si>
    <t>DA3165518</t>
  </si>
  <si>
    <t>DA3135593</t>
  </si>
  <si>
    <t>DA3012782</t>
  </si>
  <si>
    <t>DA3005097</t>
  </si>
  <si>
    <t>DA3337981</t>
  </si>
  <si>
    <t>DA3006676</t>
  </si>
  <si>
    <t>DA3904388</t>
  </si>
  <si>
    <t>DA3055140</t>
  </si>
  <si>
    <t>DA3651542</t>
  </si>
  <si>
    <t>DA3030263</t>
  </si>
  <si>
    <t>DA3014321</t>
  </si>
  <si>
    <t>DA3007728</t>
  </si>
  <si>
    <t>DA3011667</t>
  </si>
  <si>
    <t>DA3965000</t>
  </si>
  <si>
    <t>DA3214634</t>
  </si>
  <si>
    <t>DA3668195</t>
  </si>
  <si>
    <t>DA3229366</t>
  </si>
  <si>
    <t>DA3021789</t>
  </si>
  <si>
    <t>DA3410372</t>
  </si>
  <si>
    <t>DA3270896</t>
  </si>
  <si>
    <t>DA3193951</t>
  </si>
  <si>
    <t>DA3021317</t>
  </si>
  <si>
    <t>DA3183913</t>
  </si>
  <si>
    <t>DA3032673</t>
  </si>
  <si>
    <t>DA3004475</t>
  </si>
  <si>
    <t>DA3202500</t>
  </si>
  <si>
    <t>DA3004692</t>
  </si>
  <si>
    <t>DA3481241</t>
  </si>
  <si>
    <t>DA3116964</t>
  </si>
  <si>
    <t>DA3391551</t>
  </si>
  <si>
    <t>DA3201530</t>
  </si>
  <si>
    <t>DA3189185</t>
  </si>
  <si>
    <t>DA3027516</t>
  </si>
  <si>
    <t>DA3111145</t>
  </si>
  <si>
    <t>DA3081222</t>
  </si>
  <si>
    <t>DA3021048</t>
  </si>
  <si>
    <t>DA3833359</t>
  </si>
  <si>
    <t>DA3392716</t>
  </si>
  <si>
    <t>DA3149371</t>
  </si>
  <si>
    <t>DA3050816</t>
  </si>
  <si>
    <t>DA3037817</t>
  </si>
  <si>
    <t>DA3377285</t>
  </si>
  <si>
    <t>DA3147331</t>
  </si>
  <si>
    <t>DA3536078</t>
  </si>
  <si>
    <t>DA3007171</t>
  </si>
  <si>
    <t>DA3040276</t>
  </si>
  <si>
    <t>DA3099305</t>
  </si>
  <si>
    <t>DA3177373</t>
  </si>
  <si>
    <t>DA3345961</t>
  </si>
  <si>
    <t>DA3019902</t>
  </si>
  <si>
    <t>DA3608987</t>
  </si>
  <si>
    <t>DA3660969</t>
  </si>
  <si>
    <t>DA3559916</t>
  </si>
  <si>
    <t>DA3009560</t>
  </si>
  <si>
    <t>DA3021107</t>
  </si>
  <si>
    <t>DA3640133</t>
  </si>
  <si>
    <t>DA3053063</t>
  </si>
  <si>
    <t>DA3756163</t>
  </si>
  <si>
    <t>DA3025599</t>
  </si>
  <si>
    <t>DA3479722</t>
  </si>
  <si>
    <t>DA3006283</t>
  </si>
  <si>
    <t>DA3729467</t>
  </si>
  <si>
    <t>DA3460124</t>
  </si>
  <si>
    <t>DA3799255</t>
  </si>
  <si>
    <t>DA3782783</t>
  </si>
  <si>
    <t>DA3012522</t>
  </si>
  <si>
    <t>DA3475973</t>
  </si>
  <si>
    <t>DA3585577</t>
  </si>
  <si>
    <t>DA3006389</t>
  </si>
  <si>
    <t>DA3030929</t>
  </si>
  <si>
    <t>DA3117845</t>
  </si>
  <si>
    <t>DA3451044</t>
  </si>
  <si>
    <t>DA3010742</t>
  </si>
  <si>
    <t>DA3405698</t>
  </si>
  <si>
    <t>DA3160845</t>
  </si>
  <si>
    <t>DA3349123</t>
  </si>
  <si>
    <t>DA3087392</t>
  </si>
  <si>
    <t>DA3009028</t>
  </si>
  <si>
    <t>DA3901406</t>
  </si>
  <si>
    <t>DA3646877</t>
  </si>
  <si>
    <t>DA3164304</t>
  </si>
  <si>
    <t>DA3396201</t>
  </si>
  <si>
    <t>DA3008672</t>
  </si>
  <si>
    <t>DA3459165</t>
  </si>
  <si>
    <t>DA3069967</t>
  </si>
  <si>
    <t>DA3832533</t>
  </si>
  <si>
    <t>DA3025085</t>
  </si>
  <si>
    <t>DA3027133</t>
  </si>
  <si>
    <t>DA3053212</t>
  </si>
  <si>
    <t>DA3069007</t>
  </si>
  <si>
    <t>DA3070549</t>
  </si>
  <si>
    <t>DA3009628</t>
  </si>
  <si>
    <t>DA3010161</t>
  </si>
  <si>
    <t>DA3101192</t>
  </si>
  <si>
    <t>DA3263331</t>
  </si>
  <si>
    <t>DA3784027</t>
  </si>
  <si>
    <t>DA3422901</t>
  </si>
  <si>
    <t>DA3272873</t>
  </si>
  <si>
    <t>DA3065768</t>
  </si>
  <si>
    <t>DA3359169</t>
  </si>
  <si>
    <t>DA3288563</t>
  </si>
  <si>
    <t>DA3189068</t>
  </si>
  <si>
    <t>DA3813673</t>
  </si>
  <si>
    <t>DA3030176</t>
  </si>
  <si>
    <t>DA3001887</t>
  </si>
  <si>
    <t>DA3924333</t>
  </si>
  <si>
    <t>DA3014191</t>
  </si>
  <si>
    <t>DA3090778</t>
  </si>
  <si>
    <t>DA3010698</t>
  </si>
  <si>
    <t>DA3471119</t>
  </si>
  <si>
    <t>DA3074555</t>
  </si>
  <si>
    <t>DA3027736</t>
  </si>
  <si>
    <t>DA3930710</t>
  </si>
  <si>
    <t>DA3014327</t>
  </si>
  <si>
    <t>DA3001515</t>
  </si>
  <si>
    <t>DA3040007</t>
  </si>
  <si>
    <t>DA3966263</t>
  </si>
  <si>
    <t>DA3886848</t>
  </si>
  <si>
    <t>DA3588092</t>
  </si>
  <si>
    <t>DA3821888</t>
  </si>
  <si>
    <t>DA3077332</t>
  </si>
  <si>
    <t>DA3131571</t>
  </si>
  <si>
    <t>DA3000399</t>
  </si>
  <si>
    <t>DA3275967</t>
  </si>
  <si>
    <t>DA3838111</t>
  </si>
  <si>
    <t>DA3001191</t>
  </si>
  <si>
    <t>DA3180922</t>
  </si>
  <si>
    <t>DA3898383</t>
  </si>
  <si>
    <t>DA3214501</t>
  </si>
  <si>
    <t>DA3075300</t>
  </si>
  <si>
    <t>DA3826615</t>
  </si>
  <si>
    <t>DA3029255</t>
  </si>
  <si>
    <t>DA3061772</t>
  </si>
  <si>
    <t>DA3316406</t>
  </si>
  <si>
    <t>DA3004878</t>
  </si>
  <si>
    <t>DA3643673</t>
  </si>
  <si>
    <t>DA3004990</t>
  </si>
  <si>
    <t>DA3024132</t>
  </si>
  <si>
    <t>DA3564853</t>
  </si>
  <si>
    <t>DA3003327</t>
  </si>
  <si>
    <t>DA3322995</t>
  </si>
  <si>
    <t>DA3012188</t>
  </si>
  <si>
    <t>DA3065275</t>
  </si>
  <si>
    <t>DA3102523</t>
  </si>
  <si>
    <t>DA3074268</t>
  </si>
  <si>
    <t>DA3416311</t>
  </si>
  <si>
    <t>DA3229806</t>
  </si>
  <si>
    <t>DA3046779</t>
  </si>
  <si>
    <t>DA3866789</t>
  </si>
  <si>
    <t>DA3063002</t>
  </si>
  <si>
    <t>DA3635811</t>
  </si>
  <si>
    <t>DA3822758</t>
  </si>
  <si>
    <t>DA3141147</t>
  </si>
  <si>
    <t>DA3274571</t>
  </si>
  <si>
    <t>DA3008264</t>
  </si>
  <si>
    <t>DA3022077</t>
  </si>
  <si>
    <t>DA3334617</t>
  </si>
  <si>
    <t>DA3071036</t>
  </si>
  <si>
    <t>DA3524275</t>
  </si>
  <si>
    <t>DA3157865</t>
  </si>
  <si>
    <t>DA3510342</t>
  </si>
  <si>
    <t>DA3317996</t>
  </si>
  <si>
    <t>DA3083672</t>
  </si>
  <si>
    <t>DA3171207</t>
  </si>
  <si>
    <t>DA3659094</t>
  </si>
  <si>
    <t>DA3155081</t>
  </si>
  <si>
    <t>DA3365212</t>
  </si>
  <si>
    <t>DA3681278</t>
  </si>
  <si>
    <t>DA3025791</t>
  </si>
  <si>
    <t>DA3486311</t>
  </si>
  <si>
    <t>DA3163808</t>
  </si>
  <si>
    <t>DA3570493</t>
  </si>
  <si>
    <t>DA3627590</t>
  </si>
  <si>
    <t>DA3503437</t>
  </si>
  <si>
    <t>DA3182142</t>
  </si>
  <si>
    <t>DA3852693</t>
  </si>
  <si>
    <t>DA3098931</t>
  </si>
  <si>
    <t>DA3787728</t>
  </si>
  <si>
    <t>DA3000705</t>
  </si>
  <si>
    <t>DA3082493</t>
  </si>
  <si>
    <t>DA3029028</t>
  </si>
  <si>
    <t>DA3817396</t>
  </si>
  <si>
    <t>DA3667144</t>
  </si>
  <si>
    <t>DA3998497</t>
  </si>
  <si>
    <t>DA3107790</t>
  </si>
  <si>
    <t>DA3014663</t>
  </si>
  <si>
    <t>DA3046962</t>
  </si>
  <si>
    <t>DA3335947</t>
  </si>
  <si>
    <t>DA3424810</t>
  </si>
  <si>
    <t>DA3031937</t>
  </si>
  <si>
    <t>DA3269715</t>
  </si>
  <si>
    <t>DA3154408</t>
  </si>
  <si>
    <t>DA3156238</t>
  </si>
  <si>
    <t>DA3753732</t>
  </si>
  <si>
    <t>DA3010197</t>
  </si>
  <si>
    <t>DA3285328</t>
  </si>
  <si>
    <t>DA3948984</t>
  </si>
  <si>
    <t>DA3719958</t>
  </si>
  <si>
    <t>DA3831137</t>
  </si>
  <si>
    <t>DA3250822</t>
  </si>
  <si>
    <t>DA3373912</t>
  </si>
  <si>
    <t>DA3390674</t>
  </si>
  <si>
    <t>DA3733398</t>
  </si>
  <si>
    <t>DA3012844</t>
  </si>
  <si>
    <t>DA3028665</t>
  </si>
  <si>
    <t>DA3254318</t>
  </si>
  <si>
    <t>DA3053602</t>
  </si>
  <si>
    <t>DA3605455</t>
  </si>
  <si>
    <t>DA3421207</t>
  </si>
  <si>
    <t>DA3259679</t>
  </si>
  <si>
    <t>DA3883959</t>
  </si>
  <si>
    <t>DA3094412</t>
  </si>
  <si>
    <t>DA3076804</t>
  </si>
  <si>
    <t>DA3047846</t>
  </si>
  <si>
    <t>DA3003122</t>
  </si>
  <si>
    <t>DA3051060</t>
  </si>
  <si>
    <t>DA3042641</t>
  </si>
  <si>
    <t>DA3598132</t>
  </si>
  <si>
    <t>DA3120026</t>
  </si>
  <si>
    <t>DA3002651</t>
  </si>
  <si>
    <t>DA3220257</t>
  </si>
  <si>
    <t>DA3838482</t>
  </si>
  <si>
    <t>DA3675441</t>
  </si>
  <si>
    <t>DA3327394</t>
  </si>
  <si>
    <t>DA3061589</t>
  </si>
  <si>
    <t>DA3538896</t>
  </si>
  <si>
    <t>DA3000412</t>
  </si>
  <si>
    <t>DA3058527</t>
  </si>
  <si>
    <t>DA3461462</t>
  </si>
  <si>
    <t>DA3396292</t>
  </si>
  <si>
    <t>DA3045921</t>
  </si>
  <si>
    <t>DA3108579</t>
  </si>
  <si>
    <t>DA3545340</t>
  </si>
  <si>
    <t>DA3066546</t>
  </si>
  <si>
    <t>DA3071689</t>
  </si>
  <si>
    <t>DA3091750</t>
  </si>
  <si>
    <t>DA3000508</t>
  </si>
  <si>
    <t>DA3066574</t>
  </si>
  <si>
    <t>DA3209489</t>
  </si>
  <si>
    <t>DA3666072</t>
  </si>
  <si>
    <t>DA3144902</t>
  </si>
  <si>
    <t>DA3000583</t>
  </si>
  <si>
    <t>DA3003372</t>
  </si>
  <si>
    <t>DA3368097</t>
  </si>
  <si>
    <t>DA3188336</t>
  </si>
  <si>
    <t>DA3112282</t>
  </si>
  <si>
    <t>DA3365791</t>
  </si>
  <si>
    <t>DA3012887</t>
  </si>
  <si>
    <t>DA3003813</t>
  </si>
  <si>
    <t>DA3004222</t>
  </si>
  <si>
    <t>DA3007546</t>
  </si>
  <si>
    <t>DA3002223</t>
  </si>
  <si>
    <t>DA3429347</t>
  </si>
  <si>
    <t>DA3927768</t>
  </si>
  <si>
    <t>DA3022264</t>
  </si>
  <si>
    <t>DA3622905</t>
  </si>
  <si>
    <t>DA3753408</t>
  </si>
  <si>
    <t>DA3222290</t>
  </si>
  <si>
    <t>DA3452269</t>
  </si>
  <si>
    <t>DA3033003</t>
  </si>
  <si>
    <t>DA3001196</t>
  </si>
  <si>
    <t>DA3148485</t>
  </si>
  <si>
    <t>DA3413861</t>
  </si>
  <si>
    <t>DA3001869</t>
  </si>
  <si>
    <t>DA3050327</t>
  </si>
  <si>
    <t>DA3009970</t>
  </si>
  <si>
    <t>DA3088227</t>
  </si>
  <si>
    <t>DA3629144</t>
  </si>
  <si>
    <t>DA3098257</t>
  </si>
  <si>
    <t>DA3894051</t>
  </si>
  <si>
    <t>DA3256848</t>
  </si>
  <si>
    <t>DA3359176</t>
  </si>
  <si>
    <t>DA3031939</t>
  </si>
  <si>
    <t>DA3002533</t>
  </si>
  <si>
    <t>DA3746464</t>
  </si>
  <si>
    <t>DA3014908</t>
  </si>
  <si>
    <t>DA3026091</t>
  </si>
  <si>
    <t>DA3013096</t>
  </si>
  <si>
    <t>DA3242266</t>
  </si>
  <si>
    <t>DA3001151</t>
  </si>
  <si>
    <t>DA3005745</t>
  </si>
  <si>
    <t>DA3008458</t>
  </si>
  <si>
    <t>DA3043730</t>
  </si>
  <si>
    <t>DA3197711</t>
  </si>
  <si>
    <t>DA3291457</t>
  </si>
  <si>
    <t>DA3696082</t>
  </si>
  <si>
    <t>DA3132871</t>
  </si>
  <si>
    <t>DA3003321</t>
  </si>
  <si>
    <t>DA3786842</t>
  </si>
  <si>
    <t>DA3000766</t>
  </si>
  <si>
    <t>DA3849857</t>
  </si>
  <si>
    <t>DA3480940</t>
  </si>
  <si>
    <t>DA3011915</t>
  </si>
  <si>
    <t>DA3005033</t>
  </si>
  <si>
    <t>DA3708360</t>
  </si>
  <si>
    <t>DA3888864</t>
  </si>
  <si>
    <t>DA3948157</t>
  </si>
  <si>
    <t>DA3438272</t>
  </si>
  <si>
    <t>DA3715158</t>
  </si>
  <si>
    <t>DA3007544</t>
  </si>
  <si>
    <t>DA3684094</t>
  </si>
  <si>
    <t>DA3001711</t>
  </si>
  <si>
    <t>DA3240533</t>
  </si>
  <si>
    <t>DA3425034</t>
  </si>
  <si>
    <t>DA3000200</t>
  </si>
  <si>
    <t>DA3020545</t>
  </si>
  <si>
    <t>DA3420875</t>
  </si>
  <si>
    <t>DA3274508</t>
  </si>
  <si>
    <t>DA3535531</t>
  </si>
  <si>
    <t>DA3005955</t>
  </si>
  <si>
    <t>DA3432505</t>
  </si>
  <si>
    <t>DA3379063</t>
  </si>
  <si>
    <t>DA3663360</t>
  </si>
  <si>
    <t>DA3514350</t>
  </si>
  <si>
    <t>DA3652975</t>
  </si>
  <si>
    <t>DA3399854</t>
  </si>
  <si>
    <t>DA3837366</t>
  </si>
  <si>
    <t>DA3380093</t>
  </si>
  <si>
    <t>DA3078685</t>
  </si>
  <si>
    <t>DA3563137</t>
  </si>
  <si>
    <t>DA3756120</t>
  </si>
  <si>
    <t>DA3009991</t>
  </si>
  <si>
    <t>DA3067083</t>
  </si>
  <si>
    <t>DA3434315</t>
  </si>
  <si>
    <t>DA3077756</t>
  </si>
  <si>
    <t>DA3012351</t>
  </si>
  <si>
    <t>DA3037020</t>
  </si>
  <si>
    <t>DA3055720</t>
  </si>
  <si>
    <t>DA3104240</t>
  </si>
  <si>
    <t>DA3162089</t>
  </si>
  <si>
    <t>DA3098596</t>
  </si>
  <si>
    <t>DA3223738</t>
  </si>
  <si>
    <t>DA3168109</t>
  </si>
  <si>
    <t>DA3315879</t>
  </si>
  <si>
    <t>DA3738118</t>
  </si>
  <si>
    <t>DA3717940</t>
  </si>
  <si>
    <t>DA3038573</t>
  </si>
  <si>
    <t>DA3316703</t>
  </si>
  <si>
    <t>DA3067175</t>
  </si>
  <si>
    <t>DA3007599</t>
  </si>
  <si>
    <t>DA3962088</t>
  </si>
  <si>
    <t>DA3739865</t>
  </si>
  <si>
    <t>DA3055544</t>
  </si>
  <si>
    <t>DA3859041</t>
  </si>
  <si>
    <t>DA3309340</t>
  </si>
  <si>
    <t>DA3216564</t>
  </si>
  <si>
    <t>DA3041390</t>
  </si>
  <si>
    <t>DA3082541</t>
  </si>
  <si>
    <t>DA3000789</t>
  </si>
  <si>
    <t>DA3156911</t>
  </si>
  <si>
    <t>DA3002497</t>
  </si>
  <si>
    <t>DA3188067</t>
  </si>
  <si>
    <t>DA3380798</t>
  </si>
  <si>
    <t>DA3018829</t>
  </si>
  <si>
    <t>DA3108082</t>
  </si>
  <si>
    <t>DA3070403</t>
  </si>
  <si>
    <t>DA3260719</t>
  </si>
  <si>
    <t>DA3066120</t>
  </si>
  <si>
    <t>DA3921817</t>
  </si>
  <si>
    <t>DA3643161</t>
  </si>
  <si>
    <t>DA3178705</t>
  </si>
  <si>
    <t>DA3000811</t>
  </si>
  <si>
    <t>DA3144334</t>
  </si>
  <si>
    <t>DA3643087</t>
  </si>
  <si>
    <t>DA3020597</t>
  </si>
  <si>
    <t>DA3024871</t>
  </si>
  <si>
    <t>DA3836806</t>
  </si>
  <si>
    <t>DA3027301</t>
  </si>
  <si>
    <t>DA3110838</t>
  </si>
  <si>
    <t>DA3192670</t>
  </si>
  <si>
    <t>DA3049468</t>
  </si>
  <si>
    <t>DA3219913</t>
  </si>
  <si>
    <t>DA3040670</t>
  </si>
  <si>
    <t>DA3024429</t>
  </si>
  <si>
    <t>DA3384348</t>
  </si>
  <si>
    <t>DA3191767</t>
  </si>
  <si>
    <t>DA3411246</t>
  </si>
  <si>
    <t>DA3000540</t>
  </si>
  <si>
    <t>DA3013111</t>
  </si>
  <si>
    <t>DA3354801</t>
  </si>
  <si>
    <t>DA3371130</t>
  </si>
  <si>
    <t>DA3004388</t>
  </si>
  <si>
    <t>DA3210944</t>
  </si>
  <si>
    <t>DA3011176</t>
  </si>
  <si>
    <t>DA3043073</t>
  </si>
  <si>
    <t>DA3429783</t>
  </si>
  <si>
    <t>DA3023990</t>
  </si>
  <si>
    <t>DA3061022</t>
  </si>
  <si>
    <t>DA3001542</t>
  </si>
  <si>
    <t>DA3050886</t>
  </si>
  <si>
    <t>DA3180136</t>
  </si>
  <si>
    <t>DA3000173</t>
  </si>
  <si>
    <t>DA3171981</t>
  </si>
  <si>
    <t>DA3253048</t>
  </si>
  <si>
    <t>DA3006889</t>
  </si>
  <si>
    <t>DA3660677</t>
  </si>
  <si>
    <t>DA3075533</t>
  </si>
  <si>
    <t>DA3003435</t>
  </si>
  <si>
    <t>DA3363733</t>
  </si>
  <si>
    <t>DA3035772</t>
  </si>
  <si>
    <t>DA3017412</t>
  </si>
  <si>
    <t>DA3027248</t>
  </si>
  <si>
    <t>DA3881568</t>
  </si>
  <si>
    <t>DA3428704</t>
  </si>
  <si>
    <t>DA3089941</t>
  </si>
  <si>
    <t>DA3220040</t>
  </si>
  <si>
    <t>DA3721494</t>
  </si>
  <si>
    <t>DA3979600</t>
  </si>
  <si>
    <t>DA3172051</t>
  </si>
  <si>
    <t>DA3543696</t>
  </si>
  <si>
    <t>DA3040104</t>
  </si>
  <si>
    <t>DA3422823</t>
  </si>
  <si>
    <t>DA3090402</t>
  </si>
  <si>
    <t>DA3021725</t>
  </si>
  <si>
    <t>DA3200474</t>
  </si>
  <si>
    <t>DA3553450</t>
  </si>
  <si>
    <t>DA3627542</t>
  </si>
  <si>
    <t>DA3192650</t>
  </si>
  <si>
    <t>DA3453308</t>
  </si>
  <si>
    <t>DA3142436</t>
  </si>
  <si>
    <t>DA3355903</t>
  </si>
  <si>
    <t>DA3001252</t>
  </si>
  <si>
    <t>DA3008294</t>
  </si>
  <si>
    <t>DA3012939</t>
  </si>
  <si>
    <t>DA3867412</t>
  </si>
  <si>
    <t>DA3002407</t>
  </si>
  <si>
    <t>DA3218903</t>
  </si>
  <si>
    <t>DA3001065</t>
  </si>
  <si>
    <t>DA3740583</t>
  </si>
  <si>
    <t>DA3377457</t>
  </si>
  <si>
    <t>DA3106161</t>
  </si>
  <si>
    <t>DA3338110</t>
  </si>
  <si>
    <t>DA3063583</t>
  </si>
  <si>
    <t>DA3041800</t>
  </si>
  <si>
    <t>DA3337530</t>
  </si>
  <si>
    <t>DA3640782</t>
  </si>
  <si>
    <t>DA3000568</t>
  </si>
  <si>
    <t>DA3406725</t>
  </si>
  <si>
    <t>DA3284925</t>
  </si>
  <si>
    <t>DA3113859</t>
  </si>
  <si>
    <t>DA3177476</t>
  </si>
  <si>
    <t>DA3236073</t>
  </si>
  <si>
    <t>DA3118810</t>
  </si>
  <si>
    <t>DA3009572</t>
  </si>
  <si>
    <t>DA3030690</t>
  </si>
  <si>
    <t>DA3031753</t>
  </si>
  <si>
    <t>DA3617883</t>
  </si>
  <si>
    <t>DA3343700</t>
  </si>
  <si>
    <t>DA3925993</t>
  </si>
  <si>
    <t>DA3120905</t>
  </si>
  <si>
    <t>DA3329602</t>
  </si>
  <si>
    <t>DA3000822</t>
  </si>
  <si>
    <t>DA3408884</t>
  </si>
  <si>
    <t>DA3393825</t>
  </si>
  <si>
    <t>DA3040695</t>
  </si>
  <si>
    <t>DA3081383</t>
  </si>
  <si>
    <t>DA3351887</t>
  </si>
  <si>
    <t>DA3027859</t>
  </si>
  <si>
    <t>DA3022432</t>
  </si>
  <si>
    <t>DA3070045</t>
  </si>
  <si>
    <t>DA3010989</t>
  </si>
  <si>
    <t>DA3726380</t>
  </si>
  <si>
    <t>DA3395121</t>
  </si>
  <si>
    <t>DA3007147</t>
  </si>
  <si>
    <t>DA3790381</t>
  </si>
  <si>
    <t>DA3021900</t>
  </si>
  <si>
    <t>DA3083209</t>
  </si>
  <si>
    <t>DA3022056</t>
  </si>
  <si>
    <t>DA3123133</t>
  </si>
  <si>
    <t>DA3369341</t>
  </si>
  <si>
    <t>DA3830952</t>
  </si>
  <si>
    <t>DA3740732</t>
  </si>
  <si>
    <t>DA3033272</t>
  </si>
  <si>
    <t>DA3947905</t>
  </si>
  <si>
    <t>DA3376217</t>
  </si>
  <si>
    <t>DA3771528</t>
  </si>
  <si>
    <t>DA3639008</t>
  </si>
  <si>
    <t>DA3388961</t>
  </si>
  <si>
    <t>DA3315790</t>
  </si>
  <si>
    <t>DA3004092</t>
  </si>
  <si>
    <t>DA3355383</t>
  </si>
  <si>
    <t>DA3025876</t>
  </si>
  <si>
    <t>DA3602400</t>
  </si>
  <si>
    <t>DA3352435</t>
  </si>
  <si>
    <t>DA3006690</t>
  </si>
  <si>
    <t>DA3023300</t>
  </si>
  <si>
    <t>DA3082522</t>
  </si>
  <si>
    <t>DA3880253</t>
  </si>
  <si>
    <t>DA3003048</t>
  </si>
  <si>
    <t>DA3410258</t>
  </si>
  <si>
    <t>DA3407140</t>
  </si>
  <si>
    <t>DA3452926</t>
  </si>
  <si>
    <t>DA3741053</t>
  </si>
  <si>
    <t>DA3052591</t>
  </si>
  <si>
    <t>DA3194725</t>
  </si>
  <si>
    <t>DA3435635</t>
  </si>
  <si>
    <t>DA3164637</t>
  </si>
  <si>
    <t>DA3533660</t>
  </si>
  <si>
    <t>DA3124860</t>
  </si>
  <si>
    <t>DA3950597</t>
  </si>
  <si>
    <t>DA3656914</t>
  </si>
  <si>
    <t>DA3017695</t>
  </si>
  <si>
    <t>DA3492149</t>
  </si>
  <si>
    <t>DA3026500</t>
  </si>
  <si>
    <t>DA3119009</t>
  </si>
  <si>
    <t>DA3214574</t>
  </si>
  <si>
    <t>DA3101321</t>
  </si>
  <si>
    <t>DA3041002</t>
  </si>
  <si>
    <t>DA3018859</t>
  </si>
  <si>
    <t>DA3004802</t>
  </si>
  <si>
    <t>DA3137081</t>
  </si>
  <si>
    <t>DA3144169</t>
  </si>
  <si>
    <t>DA3054822</t>
  </si>
  <si>
    <t>DA3107678</t>
  </si>
  <si>
    <t>DA3068516</t>
  </si>
  <si>
    <t>DA3008755</t>
  </si>
  <si>
    <t>DA3552247</t>
  </si>
  <si>
    <t>DA3964918</t>
  </si>
  <si>
    <t>DA3586599</t>
  </si>
  <si>
    <t>DA3101983</t>
  </si>
  <si>
    <t>DA3357582</t>
  </si>
  <si>
    <t>DA3654955</t>
  </si>
  <si>
    <t>DA3023478</t>
  </si>
  <si>
    <t>DA3791953</t>
  </si>
  <si>
    <t>DA3014461</t>
  </si>
  <si>
    <t>DA3118636</t>
  </si>
  <si>
    <t>DA3438023</t>
  </si>
  <si>
    <t>DA3392710</t>
  </si>
  <si>
    <t>DA3022600</t>
  </si>
  <si>
    <t>DA3698176</t>
  </si>
  <si>
    <t>DA3024159</t>
  </si>
  <si>
    <t>DA3357935</t>
  </si>
  <si>
    <t>DA3189242</t>
  </si>
  <si>
    <t>DA3212535</t>
  </si>
  <si>
    <t>DA3015094</t>
  </si>
  <si>
    <t>DA3007920</t>
  </si>
  <si>
    <t>DA3794784</t>
  </si>
  <si>
    <t>DA3392879</t>
  </si>
  <si>
    <t>DA3248428</t>
  </si>
  <si>
    <t>DA3571328</t>
  </si>
  <si>
    <t>DA3066967</t>
  </si>
  <si>
    <t>DA3018132</t>
  </si>
  <si>
    <t>DA3127228</t>
  </si>
  <si>
    <t>DA3315656</t>
  </si>
  <si>
    <t>DA3473842</t>
  </si>
  <si>
    <t>DA3002698</t>
  </si>
  <si>
    <t>DA3681454</t>
  </si>
  <si>
    <t>DA3121452</t>
  </si>
  <si>
    <t>DA3862695</t>
  </si>
  <si>
    <t>DA3024566</t>
  </si>
  <si>
    <t>DA3594095</t>
  </si>
  <si>
    <t>DA3494582</t>
  </si>
  <si>
    <t>DA3252821</t>
  </si>
  <si>
    <t>DA3539146</t>
  </si>
  <si>
    <t>DA3764900</t>
  </si>
  <si>
    <t>DA3278691</t>
  </si>
  <si>
    <t>DA3020541</t>
  </si>
  <si>
    <t>DA3185602</t>
  </si>
  <si>
    <t>DA3440989</t>
  </si>
  <si>
    <t>DA3022654</t>
  </si>
  <si>
    <t>DA3002097</t>
  </si>
  <si>
    <t>DA3734139</t>
  </si>
  <si>
    <t>DA3432854</t>
  </si>
  <si>
    <t>DA3012409</t>
  </si>
  <si>
    <t>DA3422542</t>
  </si>
  <si>
    <t>DA3163642</t>
  </si>
  <si>
    <t>DA3059576</t>
  </si>
  <si>
    <t>DA3876462</t>
  </si>
  <si>
    <t>DA3080667</t>
  </si>
  <si>
    <t>DA3045156</t>
  </si>
  <si>
    <t>DA3052760</t>
  </si>
  <si>
    <t>DA3813160</t>
  </si>
  <si>
    <t>DA3769966</t>
  </si>
  <si>
    <t>DA3316447</t>
  </si>
  <si>
    <t>DA3366536</t>
  </si>
  <si>
    <t>DA3808305</t>
  </si>
  <si>
    <t>DA3640051</t>
  </si>
  <si>
    <t>DA3888320</t>
  </si>
  <si>
    <t>DA3003671</t>
  </si>
  <si>
    <t>DA3137092</t>
  </si>
  <si>
    <t>DA3066056</t>
  </si>
  <si>
    <t>DA3463685</t>
  </si>
  <si>
    <t>DA3601642</t>
  </si>
  <si>
    <t>DA3578458</t>
  </si>
  <si>
    <t>DA3648705</t>
  </si>
  <si>
    <t>DA3791603</t>
  </si>
  <si>
    <t>DA3000205</t>
  </si>
  <si>
    <t>DA3007409</t>
  </si>
  <si>
    <t>DA3470171</t>
  </si>
  <si>
    <t>DA3029511</t>
  </si>
  <si>
    <t>DA3417544</t>
  </si>
  <si>
    <t>DA3123280</t>
  </si>
  <si>
    <t>DA3062394</t>
  </si>
  <si>
    <t>DA3634926</t>
  </si>
  <si>
    <t>DA3205748</t>
  </si>
  <si>
    <t>DA3971570</t>
  </si>
  <si>
    <t>DA3309858</t>
  </si>
  <si>
    <t>DA3875960</t>
  </si>
  <si>
    <t>DA3739050</t>
  </si>
  <si>
    <t>DA3006636</t>
  </si>
  <si>
    <t>DA3043237</t>
  </si>
  <si>
    <t>DA3010645</t>
  </si>
  <si>
    <t>DA3465065</t>
  </si>
  <si>
    <t>DA3419837</t>
  </si>
  <si>
    <t>DA3039117</t>
  </si>
  <si>
    <t>DA3069561</t>
  </si>
  <si>
    <t>DA3103041</t>
  </si>
  <si>
    <t>DA3145941</t>
  </si>
  <si>
    <t>DA3439062</t>
  </si>
  <si>
    <t>DA3065306</t>
  </si>
  <si>
    <t>DA3099089</t>
  </si>
  <si>
    <t>DA3016266</t>
  </si>
  <si>
    <t>DA3014672</t>
  </si>
  <si>
    <t>DA3646530</t>
  </si>
  <si>
    <t>DA3005093</t>
  </si>
  <si>
    <t>DA3453027</t>
  </si>
  <si>
    <t>DA3328234</t>
  </si>
  <si>
    <t>DA3311161</t>
  </si>
  <si>
    <t>DA3444282</t>
  </si>
  <si>
    <t>DA3069792</t>
  </si>
  <si>
    <t>DA3305907</t>
  </si>
  <si>
    <t>DA3716112</t>
  </si>
  <si>
    <t>DA3549395</t>
  </si>
  <si>
    <t>DA3979894</t>
  </si>
  <si>
    <t>DA3002568</t>
  </si>
  <si>
    <t>DA3042411</t>
  </si>
  <si>
    <t>DA3751692</t>
  </si>
  <si>
    <t>DA3644605</t>
  </si>
  <si>
    <t>DA3040396</t>
  </si>
  <si>
    <t>DA3035994</t>
  </si>
  <si>
    <t>DA3005679</t>
  </si>
  <si>
    <t>DA3002426</t>
  </si>
  <si>
    <t>DA3199446</t>
  </si>
  <si>
    <t>DA3592418</t>
  </si>
  <si>
    <t>DA3016752</t>
  </si>
  <si>
    <t>DA3180335</t>
  </si>
  <si>
    <t>DA3198731</t>
  </si>
  <si>
    <t>DA3671081</t>
  </si>
  <si>
    <t>DA3819833</t>
  </si>
  <si>
    <t>DA3395260</t>
  </si>
  <si>
    <t>DA3041326</t>
  </si>
  <si>
    <t>DA3607113</t>
  </si>
  <si>
    <t>DA3273926</t>
  </si>
  <si>
    <t>DA3167490</t>
  </si>
  <si>
    <t>DA3016069</t>
  </si>
  <si>
    <t>DA3027473</t>
  </si>
  <si>
    <t>DA3095968</t>
  </si>
  <si>
    <t>DA3168812</t>
  </si>
  <si>
    <t>DA3257996</t>
  </si>
  <si>
    <t>DA3906426</t>
  </si>
  <si>
    <t>DA3014299</t>
  </si>
  <si>
    <t>DA3239875</t>
  </si>
  <si>
    <t>DA3924291</t>
  </si>
  <si>
    <t>DA3111472</t>
  </si>
  <si>
    <t>DA3912468</t>
  </si>
  <si>
    <t>DA3094776</t>
  </si>
  <si>
    <t>DA3621989</t>
  </si>
  <si>
    <t>DA3627933</t>
  </si>
  <si>
    <t>DA3098617</t>
  </si>
  <si>
    <t>DA3027213</t>
  </si>
  <si>
    <t>DA3312849</t>
  </si>
  <si>
    <t>DA3000431</t>
  </si>
  <si>
    <t>DA3157741</t>
  </si>
  <si>
    <t>DA3139663</t>
  </si>
  <si>
    <t>DA3341140</t>
  </si>
  <si>
    <t>DA3002445</t>
  </si>
  <si>
    <t>DA3010259</t>
  </si>
  <si>
    <t>DA3019447</t>
  </si>
  <si>
    <t>DA3082193</t>
  </si>
  <si>
    <t>DA3559132</t>
  </si>
  <si>
    <t>DA3053490</t>
  </si>
  <si>
    <t>DA3775772</t>
  </si>
  <si>
    <t>DA3116294</t>
  </si>
  <si>
    <t>DA3271149</t>
  </si>
  <si>
    <t>DA3348249</t>
  </si>
  <si>
    <t>DA3459596</t>
  </si>
  <si>
    <t>DA3176673</t>
  </si>
  <si>
    <t>DA3002649</t>
  </si>
  <si>
    <t>DA3884090</t>
  </si>
  <si>
    <t>DA3545407</t>
  </si>
  <si>
    <t>DA3228773</t>
  </si>
  <si>
    <t>DA3856610</t>
  </si>
  <si>
    <t>DA3022044</t>
  </si>
  <si>
    <t>DA3040749</t>
  </si>
  <si>
    <t>DA3011823</t>
  </si>
  <si>
    <t>DA3016224</t>
  </si>
  <si>
    <t>DA3005124</t>
  </si>
  <si>
    <t>DA3954378</t>
  </si>
  <si>
    <t>DA3025002</t>
  </si>
  <si>
    <t>DA3506543</t>
  </si>
  <si>
    <t>DA3138436</t>
  </si>
  <si>
    <t>DA3003612</t>
  </si>
  <si>
    <t>DA3217957</t>
  </si>
  <si>
    <t>DA3904166</t>
  </si>
  <si>
    <t>DA3020134</t>
  </si>
  <si>
    <t>DA3296490</t>
  </si>
  <si>
    <t>DA3149353</t>
  </si>
  <si>
    <t>DA3904627</t>
  </si>
  <si>
    <t>DA3596737</t>
  </si>
  <si>
    <t>DA3004492</t>
  </si>
  <si>
    <t>DA3244610</t>
  </si>
  <si>
    <t>DA3009887</t>
  </si>
  <si>
    <t>DA3151183</t>
  </si>
  <si>
    <t>DA3186195</t>
  </si>
  <si>
    <t>DA3029854</t>
  </si>
  <si>
    <t>DA3087519</t>
  </si>
  <si>
    <t>DA3013876</t>
  </si>
  <si>
    <t>DA3285507</t>
  </si>
  <si>
    <t>DA3574760</t>
  </si>
  <si>
    <t>DA3247580</t>
  </si>
  <si>
    <t>DA3010103</t>
  </si>
  <si>
    <t>DA3693834</t>
  </si>
  <si>
    <t>DA3208738</t>
  </si>
  <si>
    <t>DA3040761</t>
  </si>
  <si>
    <t>DA3163899</t>
  </si>
  <si>
    <t>DA3325122</t>
  </si>
  <si>
    <t>DA3601611</t>
  </si>
  <si>
    <t>DA3952747</t>
  </si>
  <si>
    <t>DA3661611</t>
  </si>
  <si>
    <t>DA3139313</t>
  </si>
  <si>
    <t>DA3091555</t>
  </si>
  <si>
    <t>DA3201236</t>
  </si>
  <si>
    <t>DA3524291</t>
  </si>
  <si>
    <t>DA3577668</t>
  </si>
  <si>
    <t>DA3014025</t>
  </si>
  <si>
    <t>DA3968881</t>
  </si>
  <si>
    <t>DA3098089</t>
  </si>
  <si>
    <t>DA3412276</t>
  </si>
  <si>
    <t>DA3783686</t>
  </si>
  <si>
    <t>DA3824761</t>
  </si>
  <si>
    <t>DA3814822</t>
  </si>
  <si>
    <t>DA3256372</t>
  </si>
  <si>
    <t>DA3547490</t>
  </si>
  <si>
    <t>DA3030329</t>
  </si>
  <si>
    <t>DA3001414</t>
  </si>
  <si>
    <t>DA3008809</t>
  </si>
  <si>
    <t>DA3742581</t>
  </si>
  <si>
    <t>DA3077844</t>
  </si>
  <si>
    <t>DA3025142</t>
  </si>
  <si>
    <t>DA3564611</t>
  </si>
  <si>
    <t>DA3151733</t>
  </si>
  <si>
    <t>DA3203459</t>
  </si>
  <si>
    <t>DA3000304</t>
  </si>
  <si>
    <t>DA3285447</t>
  </si>
  <si>
    <t>DA3487539</t>
  </si>
  <si>
    <t>DA3265899</t>
  </si>
  <si>
    <t>DA3042702</t>
  </si>
  <si>
    <t>DA3061988</t>
  </si>
  <si>
    <t>DA3693574</t>
  </si>
  <si>
    <t>DA3039707</t>
  </si>
  <si>
    <t>DA3033142</t>
  </si>
  <si>
    <t>DA3956906</t>
  </si>
  <si>
    <t>DA3011646</t>
  </si>
  <si>
    <t>DA3048793</t>
  </si>
  <si>
    <t>DA3003005</t>
  </si>
  <si>
    <t>DA3030524</t>
  </si>
  <si>
    <t>DA3002025</t>
  </si>
  <si>
    <t>DA3233352</t>
  </si>
  <si>
    <t>DA3133364</t>
  </si>
  <si>
    <t>DA3044646</t>
  </si>
  <si>
    <t>DA3000463</t>
  </si>
  <si>
    <t>DA3354222</t>
  </si>
  <si>
    <t>DA3580129</t>
  </si>
  <si>
    <t>DA3129247</t>
  </si>
  <si>
    <t>DA3299974</t>
  </si>
  <si>
    <t>DA3083600</t>
  </si>
  <si>
    <t>DA3011075</t>
  </si>
  <si>
    <t>DA3626664</t>
  </si>
  <si>
    <t>DA3317710</t>
  </si>
  <si>
    <t>DA3537040</t>
  </si>
  <si>
    <t>DA3004974</t>
  </si>
  <si>
    <t>DA3014518</t>
  </si>
  <si>
    <t>DA3302498</t>
  </si>
  <si>
    <t>DA3045700</t>
  </si>
  <si>
    <t>DA3332604</t>
  </si>
  <si>
    <t>DA3008824</t>
  </si>
  <si>
    <t>DA3953751</t>
  </si>
  <si>
    <t>DA3008256</t>
  </si>
  <si>
    <t>DA3081182</t>
  </si>
  <si>
    <t>DA3161572</t>
  </si>
  <si>
    <t>DA3098877</t>
  </si>
  <si>
    <t>DA3477719</t>
  </si>
  <si>
    <t>DA3001356</t>
  </si>
  <si>
    <t>DA3095352</t>
  </si>
  <si>
    <t>DA3040417</t>
  </si>
  <si>
    <t>DA3488330</t>
  </si>
  <si>
    <t>DA3362847</t>
  </si>
  <si>
    <t>DA3967593</t>
  </si>
  <si>
    <t>DA3351043</t>
  </si>
  <si>
    <t>DA3018150</t>
  </si>
  <si>
    <t>DA3946881</t>
  </si>
  <si>
    <t>DA3232683</t>
  </si>
  <si>
    <t>DA3001578</t>
  </si>
  <si>
    <t>DA3192058</t>
  </si>
  <si>
    <t>DA3299065</t>
  </si>
  <si>
    <t>DA3497534</t>
  </si>
  <si>
    <t>DA3343254</t>
  </si>
  <si>
    <t>DA3042585</t>
  </si>
  <si>
    <t>DA3071324</t>
  </si>
  <si>
    <t>DA3004767</t>
  </si>
  <si>
    <t>DA3069757</t>
  </si>
  <si>
    <t>DA3586996</t>
  </si>
  <si>
    <t>DA3639009</t>
  </si>
  <si>
    <t>DA3646981</t>
  </si>
  <si>
    <t>DA3537938</t>
  </si>
  <si>
    <t>DA3159520</t>
  </si>
  <si>
    <t>DA3055309</t>
  </si>
  <si>
    <t>DA3379254</t>
  </si>
  <si>
    <t>DA3018484</t>
  </si>
  <si>
    <t>DA3158083</t>
  </si>
  <si>
    <t>DA3274021</t>
  </si>
  <si>
    <t>DA3000159</t>
  </si>
  <si>
    <t>DA3217812</t>
  </si>
  <si>
    <t>DA3004250</t>
  </si>
  <si>
    <t>DA3559631</t>
  </si>
  <si>
    <t>DA3608712</t>
  </si>
  <si>
    <t>DA3015580</t>
  </si>
  <si>
    <t>DA3010235</t>
  </si>
  <si>
    <t>DA3063672</t>
  </si>
  <si>
    <t>DA3075315</t>
  </si>
  <si>
    <t>DA3029296</t>
  </si>
  <si>
    <t>DA3588161</t>
  </si>
  <si>
    <t>DA3285533</t>
  </si>
  <si>
    <t>DA3314950</t>
  </si>
  <si>
    <t>DA3071775</t>
  </si>
  <si>
    <t>DA3043424</t>
  </si>
  <si>
    <t>DA3687071</t>
  </si>
  <si>
    <t>DA3935406</t>
  </si>
  <si>
    <t>DA3710406</t>
  </si>
  <si>
    <t>DA3313432</t>
  </si>
  <si>
    <t>DA3181683</t>
  </si>
  <si>
    <t>DA3009370</t>
  </si>
  <si>
    <t>DA3263814</t>
  </si>
  <si>
    <t>DA3483088</t>
  </si>
  <si>
    <t>DA3012729</t>
  </si>
  <si>
    <t>DA3416660</t>
  </si>
  <si>
    <t>DA3160427</t>
  </si>
  <si>
    <t>DA3372076</t>
  </si>
  <si>
    <t>DA3027063</t>
  </si>
  <si>
    <t>DA3012237</t>
  </si>
  <si>
    <t>DA3561727</t>
  </si>
  <si>
    <t>DA3921180</t>
  </si>
  <si>
    <t>DA3308378</t>
  </si>
  <si>
    <t>DA3005569</t>
  </si>
  <si>
    <t>DA3013607</t>
  </si>
  <si>
    <t>DA3451637</t>
  </si>
  <si>
    <t>DA3000522</t>
  </si>
  <si>
    <t>DA3300655</t>
  </si>
  <si>
    <t>DA3003686</t>
  </si>
  <si>
    <t>DA3071976</t>
  </si>
  <si>
    <t>DA3066254</t>
  </si>
  <si>
    <t>DA3078073</t>
  </si>
  <si>
    <t>DA3688051</t>
  </si>
  <si>
    <t>DA3303251</t>
  </si>
  <si>
    <t>DA3075131</t>
  </si>
  <si>
    <t>DA3059661</t>
  </si>
  <si>
    <t>DA3731536</t>
  </si>
  <si>
    <t>DA3366008</t>
  </si>
  <si>
    <t>DA3201378</t>
  </si>
  <si>
    <t>DA3001403</t>
  </si>
  <si>
    <t>DA3012655</t>
  </si>
  <si>
    <t>DA3191050</t>
  </si>
  <si>
    <t>DA3345344</t>
  </si>
  <si>
    <t>DA3640910</t>
  </si>
  <si>
    <t>DA3002529</t>
  </si>
  <si>
    <t>DA3433858</t>
  </si>
  <si>
    <t>DA3295862</t>
  </si>
  <si>
    <t>DA3102337</t>
  </si>
  <si>
    <t>DA3050094</t>
  </si>
  <si>
    <t>DA3521886</t>
  </si>
  <si>
    <t>DA3092171</t>
  </si>
  <si>
    <t>DA3721041</t>
  </si>
  <si>
    <t>DA3510741</t>
  </si>
  <si>
    <t>DA3000172</t>
  </si>
  <si>
    <t>DA3282733</t>
  </si>
  <si>
    <t>DA3000498</t>
  </si>
  <si>
    <t>DA3620739</t>
  </si>
  <si>
    <t>DA3477039</t>
  </si>
  <si>
    <t>DA3965378</t>
  </si>
  <si>
    <t>DA3003695</t>
  </si>
  <si>
    <t>DA3066663</t>
  </si>
  <si>
    <t>DA3369118</t>
  </si>
  <si>
    <t>DA3581519</t>
  </si>
  <si>
    <t>DA3268754</t>
  </si>
  <si>
    <t>DA3052649</t>
  </si>
  <si>
    <t>DA3418577</t>
  </si>
  <si>
    <t>DA3936229</t>
  </si>
  <si>
    <t>DA3810598</t>
  </si>
  <si>
    <t>DA3430811</t>
  </si>
  <si>
    <t>DA3100121</t>
  </si>
  <si>
    <t>DA3537802</t>
  </si>
  <si>
    <t>DA3623567</t>
  </si>
  <si>
    <t>DA3036783</t>
  </si>
  <si>
    <t>DA3039442</t>
  </si>
  <si>
    <t>DA3668178</t>
  </si>
  <si>
    <t>DA3142025</t>
  </si>
  <si>
    <t>DA3553214</t>
  </si>
  <si>
    <t>DA3022531</t>
  </si>
  <si>
    <t>DA3267904</t>
  </si>
  <si>
    <t>DA3002809</t>
  </si>
  <si>
    <t>DA3118536</t>
  </si>
  <si>
    <t>DA3068167</t>
  </si>
  <si>
    <t>DA3000888</t>
  </si>
  <si>
    <t>DA3402084</t>
  </si>
  <si>
    <t>DA3070513</t>
  </si>
  <si>
    <t>DA3144858</t>
  </si>
  <si>
    <t>DA3708732</t>
  </si>
  <si>
    <t>DA3000355</t>
  </si>
  <si>
    <t>DA3077456</t>
  </si>
  <si>
    <t>DA3303614</t>
  </si>
  <si>
    <t>DA3088538</t>
  </si>
  <si>
    <t>DA3515947</t>
  </si>
  <si>
    <t>DA3238292</t>
  </si>
  <si>
    <t>DA3692571</t>
  </si>
  <si>
    <t>DA3035745</t>
  </si>
  <si>
    <t>DA3017036</t>
  </si>
  <si>
    <t>DA3206195</t>
  </si>
  <si>
    <t>DA3409263</t>
  </si>
  <si>
    <t>DA3600063</t>
  </si>
  <si>
    <t>DA3004734</t>
  </si>
  <si>
    <t>DA3139376</t>
  </si>
  <si>
    <t>DA3001490</t>
  </si>
  <si>
    <t>DA3855745</t>
  </si>
  <si>
    <t>DA3062363</t>
  </si>
  <si>
    <t>DA3656495</t>
  </si>
  <si>
    <t>DA3473223</t>
  </si>
  <si>
    <t>DA3004951</t>
  </si>
  <si>
    <t>DA3269587</t>
  </si>
  <si>
    <t>DA3004919</t>
  </si>
  <si>
    <t>DA3636407</t>
  </si>
  <si>
    <t>DA3013240</t>
  </si>
  <si>
    <t>DA3484318</t>
  </si>
  <si>
    <t>DA3559448</t>
  </si>
  <si>
    <t>DA3104382</t>
  </si>
  <si>
    <t>DA3260722</t>
  </si>
  <si>
    <t>DA3396476</t>
  </si>
  <si>
    <t>DA3400262</t>
  </si>
  <si>
    <t>DA3420031</t>
  </si>
  <si>
    <t>DA3918622</t>
  </si>
  <si>
    <t>DA3039334</t>
  </si>
  <si>
    <t>DA3168638</t>
  </si>
  <si>
    <t>DA3263530</t>
  </si>
  <si>
    <t>DA3968754</t>
  </si>
  <si>
    <t>DA3703391</t>
  </si>
  <si>
    <t>DA3145083</t>
  </si>
  <si>
    <t>DA3039350</t>
  </si>
  <si>
    <t>DA3918463</t>
  </si>
  <si>
    <t>DA3008456</t>
  </si>
  <si>
    <t>DA3005458</t>
  </si>
  <si>
    <t>DA3340828</t>
  </si>
  <si>
    <t>DA3615931</t>
  </si>
  <si>
    <t>DA3038355</t>
  </si>
  <si>
    <t>DA3416058</t>
  </si>
  <si>
    <t>DA3101911</t>
  </si>
  <si>
    <t>DA3116991</t>
  </si>
  <si>
    <t>DA3198989</t>
  </si>
  <si>
    <t>DA3034426</t>
  </si>
  <si>
    <t>DA3018749</t>
  </si>
  <si>
    <t>DA3053243</t>
  </si>
  <si>
    <t>DA3004937</t>
  </si>
  <si>
    <t>DA3073551</t>
  </si>
  <si>
    <t>DA3009029</t>
  </si>
  <si>
    <t>DA3002302</t>
  </si>
  <si>
    <t>DA3183272</t>
  </si>
  <si>
    <t>DA3283084</t>
  </si>
  <si>
    <t>DA3636363</t>
  </si>
  <si>
    <t>DA3645974</t>
  </si>
  <si>
    <t>DA3741471</t>
  </si>
  <si>
    <t>DA3576784</t>
  </si>
  <si>
    <t>DA3140019</t>
  </si>
  <si>
    <t>DA3215770</t>
  </si>
  <si>
    <t>DA3148295</t>
  </si>
  <si>
    <t>DA3304712</t>
  </si>
  <si>
    <t>DA3849978</t>
  </si>
  <si>
    <t>DA3210641</t>
  </si>
  <si>
    <t>DA3163539</t>
  </si>
  <si>
    <t>DA3094382</t>
  </si>
  <si>
    <t>DA3000599</t>
  </si>
  <si>
    <t>DA3132477</t>
  </si>
  <si>
    <t>DA3000886</t>
  </si>
  <si>
    <t>DA3950832</t>
  </si>
  <si>
    <t>DA3788108</t>
  </si>
  <si>
    <t>DA3010915</t>
  </si>
  <si>
    <t>DA3434167</t>
  </si>
  <si>
    <t>DA3027300</t>
  </si>
  <si>
    <t>DA3221171</t>
  </si>
  <si>
    <t>DA3068336</t>
  </si>
  <si>
    <t>DA3472484</t>
  </si>
  <si>
    <t>DA3702389</t>
  </si>
  <si>
    <t>DA3320251</t>
  </si>
  <si>
    <t>DA3947324</t>
  </si>
  <si>
    <t>DA3343499</t>
  </si>
  <si>
    <t>DA3088102</t>
  </si>
  <si>
    <t>DA3022304</t>
  </si>
  <si>
    <t>DA3267905</t>
  </si>
  <si>
    <t>DA3185313</t>
  </si>
  <si>
    <t>DA3439494</t>
  </si>
  <si>
    <t>DA3645302</t>
  </si>
  <si>
    <t>DA3024810</t>
  </si>
  <si>
    <t>DA3618797</t>
  </si>
  <si>
    <t>DA3860132</t>
  </si>
  <si>
    <t>DA3796824</t>
  </si>
  <si>
    <t>DA3523963</t>
  </si>
  <si>
    <t>DA3012242</t>
  </si>
  <si>
    <t>DA3156865</t>
  </si>
  <si>
    <t>DA3624675</t>
  </si>
  <si>
    <t>DA3013817</t>
  </si>
  <si>
    <t>DA3047421</t>
  </si>
  <si>
    <t>DA3402208</t>
  </si>
  <si>
    <t>DA3128990</t>
  </si>
  <si>
    <t>DA3055921</t>
  </si>
  <si>
    <t>DA3034313</t>
  </si>
  <si>
    <t>DA3990024</t>
  </si>
  <si>
    <t>DA3055984</t>
  </si>
  <si>
    <t>DA3651968</t>
  </si>
  <si>
    <t>DA3001886</t>
  </si>
  <si>
    <t>DA3065636</t>
  </si>
  <si>
    <t>DA3921557</t>
  </si>
  <si>
    <t>DA3156274</t>
  </si>
  <si>
    <t>DA3020407</t>
  </si>
  <si>
    <t>DA3663486</t>
  </si>
  <si>
    <t>DA3000261</t>
  </si>
  <si>
    <t>DA3372458</t>
  </si>
  <si>
    <t>DA3022380</t>
  </si>
  <si>
    <t>DA3000855</t>
  </si>
  <si>
    <t>DA3072431</t>
  </si>
  <si>
    <t>DA3645336</t>
  </si>
  <si>
    <t>DA3635075</t>
  </si>
  <si>
    <t>DA3086320</t>
  </si>
  <si>
    <t>DA3205708</t>
  </si>
  <si>
    <t>DA3036372</t>
  </si>
  <si>
    <t>DA3185326</t>
  </si>
  <si>
    <t>DA3006776</t>
  </si>
  <si>
    <t>DA3281917</t>
  </si>
  <si>
    <t>DA3710814</t>
  </si>
  <si>
    <t>DA3273546</t>
  </si>
  <si>
    <t>DA3005409</t>
  </si>
  <si>
    <t>DA3002165</t>
  </si>
  <si>
    <t>DA3103978</t>
  </si>
  <si>
    <t>DA3010064</t>
  </si>
  <si>
    <t>DA3133934</t>
  </si>
  <si>
    <t>DA3026269</t>
  </si>
  <si>
    <t>DA3341349</t>
  </si>
  <si>
    <t>DA3193503</t>
  </si>
  <si>
    <t>DA3850936</t>
  </si>
  <si>
    <t>DA3058328</t>
  </si>
  <si>
    <t>DA3006786</t>
  </si>
  <si>
    <t>DA3358628</t>
  </si>
  <si>
    <t>DA3051164</t>
  </si>
  <si>
    <t>DA3049514</t>
  </si>
  <si>
    <t>DA3300690</t>
  </si>
  <si>
    <t>DA3109863</t>
  </si>
  <si>
    <t>DA3652321</t>
  </si>
  <si>
    <t>DA3002766</t>
  </si>
  <si>
    <t>DA3127310</t>
  </si>
  <si>
    <t>DA3987038</t>
  </si>
  <si>
    <t>DA3147249</t>
  </si>
  <si>
    <t>DA3948412</t>
  </si>
  <si>
    <t>DA3040908</t>
  </si>
  <si>
    <t>DA3791776</t>
  </si>
  <si>
    <t>DA3090190</t>
  </si>
  <si>
    <t>DA3343672</t>
  </si>
  <si>
    <t>DA3070807</t>
  </si>
  <si>
    <t>DA3126558</t>
  </si>
  <si>
    <t>DA3006906</t>
  </si>
  <si>
    <t>DA3287812</t>
  </si>
  <si>
    <t>DA3434723</t>
  </si>
  <si>
    <t>DA3032703</t>
  </si>
  <si>
    <t>DA3615248</t>
  </si>
  <si>
    <t>DA3474948</t>
  </si>
  <si>
    <t>DA3154662</t>
  </si>
  <si>
    <t>DA3236636</t>
  </si>
  <si>
    <t>DA3412060</t>
  </si>
  <si>
    <t>DA3525727</t>
  </si>
  <si>
    <t>DA3055973</t>
  </si>
  <si>
    <t>DA3087765</t>
  </si>
  <si>
    <t>DA3392609</t>
  </si>
  <si>
    <t>DA3261063</t>
  </si>
  <si>
    <t>DA3871074</t>
  </si>
  <si>
    <t>DA3167597</t>
  </si>
  <si>
    <t>DA3151466</t>
  </si>
  <si>
    <t>DA3186136</t>
  </si>
  <si>
    <t>DA3100116</t>
  </si>
  <si>
    <t>DA3140632</t>
  </si>
  <si>
    <t>DA3000237</t>
  </si>
  <si>
    <t>DA3389081</t>
  </si>
  <si>
    <t>DA3078342</t>
  </si>
  <si>
    <t>DA3410039</t>
  </si>
  <si>
    <t>DA3004097</t>
  </si>
  <si>
    <t>DA3733343</t>
  </si>
  <si>
    <t>DA3294645</t>
  </si>
  <si>
    <t>DA3379914</t>
  </si>
  <si>
    <t>DA3465586</t>
  </si>
  <si>
    <t>DA3787718</t>
  </si>
  <si>
    <t>DA3030632</t>
  </si>
  <si>
    <t>DA3333239</t>
  </si>
  <si>
    <t>DA3004613</t>
  </si>
  <si>
    <t>DA3004963</t>
  </si>
  <si>
    <t>DA3269863</t>
  </si>
  <si>
    <t>DA3714804</t>
  </si>
  <si>
    <t>DA3150855</t>
  </si>
  <si>
    <t>DA3070747</t>
  </si>
  <si>
    <t>DA3380858</t>
  </si>
  <si>
    <t>DA3036458</t>
  </si>
  <si>
    <t>DA3009625</t>
  </si>
  <si>
    <t>DA3135634</t>
  </si>
  <si>
    <t>DA3437223</t>
  </si>
  <si>
    <t>DA3463999</t>
  </si>
  <si>
    <t>DA3123351</t>
  </si>
  <si>
    <t>DA3167711</t>
  </si>
  <si>
    <t>DA3105228</t>
  </si>
  <si>
    <t>DA3028023</t>
  </si>
  <si>
    <t>DA3049972</t>
  </si>
  <si>
    <t>DA3002381</t>
  </si>
  <si>
    <t>DA3727104</t>
  </si>
  <si>
    <t>DA3400540</t>
  </si>
  <si>
    <t>DA3001128</t>
  </si>
  <si>
    <t>DA3008981</t>
  </si>
  <si>
    <t>DA3556507</t>
  </si>
  <si>
    <t>DA3058583</t>
  </si>
  <si>
    <t>DA3196815</t>
  </si>
  <si>
    <t>DA3639321</t>
  </si>
  <si>
    <t>DA3017635</t>
  </si>
  <si>
    <t>DA3020583</t>
  </si>
  <si>
    <t>DA3509614</t>
  </si>
  <si>
    <t>DA3778033</t>
  </si>
  <si>
    <t>DA3001033</t>
  </si>
  <si>
    <t>DA3111568</t>
  </si>
  <si>
    <t>DA3707351</t>
  </si>
  <si>
    <t>DA3196187</t>
  </si>
  <si>
    <t>DA3047511</t>
  </si>
  <si>
    <t>DA3407490</t>
  </si>
  <si>
    <t>DA3007133</t>
  </si>
  <si>
    <t>DA3680930</t>
  </si>
  <si>
    <t>DA3122566</t>
  </si>
  <si>
    <t>DA3010288</t>
  </si>
  <si>
    <t>DA3034742</t>
  </si>
  <si>
    <t>DA3534908</t>
  </si>
  <si>
    <t>DA3406741</t>
  </si>
  <si>
    <t>DA3074678</t>
  </si>
  <si>
    <t>DA3081223</t>
  </si>
  <si>
    <t>DA3061597</t>
  </si>
  <si>
    <t>DA3621843</t>
  </si>
  <si>
    <t>DA3001437</t>
  </si>
  <si>
    <t>DA3111941</t>
  </si>
  <si>
    <t>DA3346681</t>
  </si>
  <si>
    <t>DA3730507</t>
  </si>
  <si>
    <t>DA3639120</t>
  </si>
  <si>
    <t>DA3049028</t>
  </si>
  <si>
    <t>DA3660847</t>
  </si>
  <si>
    <t>DA3881646</t>
  </si>
  <si>
    <t>DA3023428</t>
  </si>
  <si>
    <t>DA3305784</t>
  </si>
  <si>
    <t>DA3024410</t>
  </si>
  <si>
    <t>DA3003651</t>
  </si>
  <si>
    <t>DA3099886</t>
  </si>
  <si>
    <t>DA3935763</t>
  </si>
  <si>
    <t>DA3217502</t>
  </si>
  <si>
    <t>DA3792751</t>
  </si>
  <si>
    <t>DA3990220</t>
  </si>
  <si>
    <t>DA3049523</t>
  </si>
  <si>
    <t>DA3010468</t>
  </si>
  <si>
    <t>DA3197341</t>
  </si>
  <si>
    <t>DA3098937</t>
  </si>
  <si>
    <t>DA3110154</t>
  </si>
  <si>
    <t>DA3224073</t>
  </si>
  <si>
    <t>DA3471183</t>
  </si>
  <si>
    <t>DA3410518</t>
  </si>
  <si>
    <t>DA3408928</t>
  </si>
  <si>
    <t>DA3193555</t>
  </si>
  <si>
    <t>DA3015674</t>
  </si>
  <si>
    <t>DA3436805</t>
  </si>
  <si>
    <t>DA3578993</t>
  </si>
  <si>
    <t>DA3018439</t>
  </si>
  <si>
    <t>DA3148372</t>
  </si>
  <si>
    <t>DA3000564</t>
  </si>
  <si>
    <t>DA3523589</t>
  </si>
  <si>
    <t>DA3003615</t>
  </si>
  <si>
    <t>DA3828342</t>
  </si>
  <si>
    <t>DA3464275</t>
  </si>
  <si>
    <t>DA3074172</t>
  </si>
  <si>
    <t>DA3024115</t>
  </si>
  <si>
    <t>DA3450577</t>
  </si>
  <si>
    <t>DA3506914</t>
  </si>
  <si>
    <t>DA3194278</t>
  </si>
  <si>
    <t>DA3810319</t>
  </si>
  <si>
    <t>DA3000525</t>
  </si>
  <si>
    <t>DA3024619</t>
  </si>
  <si>
    <t>DA3751366</t>
  </si>
  <si>
    <t>DA3833441</t>
  </si>
  <si>
    <t>DA3109988</t>
  </si>
  <si>
    <t>DA3136704</t>
  </si>
  <si>
    <t>DA3164615</t>
  </si>
  <si>
    <t>DA3199360</t>
  </si>
  <si>
    <t>DA3120022</t>
  </si>
  <si>
    <t>DA3420713</t>
  </si>
  <si>
    <t>DA3157327</t>
  </si>
  <si>
    <t>DA3711289</t>
  </si>
  <si>
    <t>DA3006350</t>
  </si>
  <si>
    <t>DA3249908</t>
  </si>
  <si>
    <t>DA3012018</t>
  </si>
  <si>
    <t>DA3000246</t>
  </si>
  <si>
    <t>DA3001408</t>
  </si>
  <si>
    <t>DA3013473</t>
  </si>
  <si>
    <t>DA3076935</t>
  </si>
  <si>
    <t>DA3005087</t>
  </si>
  <si>
    <t>DA3847251</t>
  </si>
  <si>
    <t>DA3021475</t>
  </si>
  <si>
    <t>DA3003127</t>
  </si>
  <si>
    <t>DA3092321</t>
  </si>
  <si>
    <t>DA3006172</t>
  </si>
  <si>
    <t>DA3392683</t>
  </si>
  <si>
    <t>DA3079509</t>
  </si>
  <si>
    <t>DA3363781</t>
  </si>
  <si>
    <t>DA3013834</t>
  </si>
  <si>
    <t>DA3004758</t>
  </si>
  <si>
    <t>DA3000252</t>
  </si>
  <si>
    <t>DA3954123</t>
  </si>
  <si>
    <t>DA3563285</t>
  </si>
  <si>
    <t>DA3025311</t>
  </si>
  <si>
    <t>DA3090491</t>
  </si>
  <si>
    <t>DA3634762</t>
  </si>
  <si>
    <t>DA3001857</t>
  </si>
  <si>
    <t>DA3349867</t>
  </si>
  <si>
    <t>DA3513323</t>
  </si>
  <si>
    <t>DA3581864</t>
  </si>
  <si>
    <t>DA3188574</t>
  </si>
  <si>
    <t>DA3206355</t>
  </si>
  <si>
    <t>DA3005564</t>
  </si>
  <si>
    <t>DA3020947</t>
  </si>
  <si>
    <t>DA3516370</t>
  </si>
  <si>
    <t>DA3002748</t>
  </si>
  <si>
    <t>DA3185471</t>
  </si>
  <si>
    <t>DA3007683</t>
  </si>
  <si>
    <t>DA3122791</t>
  </si>
  <si>
    <t>DA3030548</t>
  </si>
  <si>
    <t>DA3067457</t>
  </si>
  <si>
    <t>DA3018253</t>
  </si>
  <si>
    <t>DA3008699</t>
  </si>
  <si>
    <t>DA3366780</t>
  </si>
  <si>
    <t>DA3373123</t>
  </si>
  <si>
    <t>DA3048334</t>
  </si>
  <si>
    <t>DA3820400</t>
  </si>
  <si>
    <t>DA3549259</t>
  </si>
  <si>
    <t>DA3018922</t>
  </si>
  <si>
    <t>DA3832821</t>
  </si>
  <si>
    <t>DA3013820</t>
  </si>
  <si>
    <t>DA3013673</t>
  </si>
  <si>
    <t>DA3034421</t>
  </si>
  <si>
    <t>DA3003503</t>
  </si>
  <si>
    <t>DA3848959</t>
  </si>
  <si>
    <t>DA3008975</t>
  </si>
  <si>
    <t>DA3000384</t>
  </si>
  <si>
    <t>DA3970074</t>
  </si>
  <si>
    <t>DA3601062</t>
  </si>
  <si>
    <t>DA3001971</t>
  </si>
  <si>
    <t>DA3122668</t>
  </si>
  <si>
    <t>DA3220069</t>
  </si>
  <si>
    <t>DA3119136</t>
  </si>
  <si>
    <t>DA3134522</t>
  </si>
  <si>
    <t>DA3002954</t>
  </si>
  <si>
    <t>DA3592371</t>
  </si>
  <si>
    <t>DA3006243</t>
  </si>
  <si>
    <t>DA3460416</t>
  </si>
  <si>
    <t>DA3109925</t>
  </si>
  <si>
    <t>DA3034532</t>
  </si>
  <si>
    <t>DA3400606</t>
  </si>
  <si>
    <t>DA3610817</t>
  </si>
  <si>
    <t>DA3003668</t>
  </si>
  <si>
    <t>DA3064579</t>
  </si>
  <si>
    <t>DA3202506</t>
  </si>
  <si>
    <t>DA3026169</t>
  </si>
  <si>
    <t>DA3119449</t>
  </si>
  <si>
    <t>DA3010995</t>
  </si>
  <si>
    <t>DA3217392</t>
  </si>
  <si>
    <t>DA3337187</t>
  </si>
  <si>
    <t>DA3007593</t>
  </si>
  <si>
    <t>DA3385401</t>
  </si>
  <si>
    <t>DA3017172</t>
  </si>
  <si>
    <t>DA3152026</t>
  </si>
  <si>
    <t>DA3008743</t>
  </si>
  <si>
    <t>DA3000917</t>
  </si>
  <si>
    <t>DA3737513</t>
  </si>
  <si>
    <t>DA3955950</t>
  </si>
  <si>
    <t>DA3379466</t>
  </si>
  <si>
    <t>DA3599713</t>
  </si>
  <si>
    <t>DA3191670</t>
  </si>
  <si>
    <t>DA3910126</t>
  </si>
  <si>
    <t>DA3394392</t>
  </si>
  <si>
    <t>DA3075419</t>
  </si>
  <si>
    <t>DA3219333</t>
  </si>
  <si>
    <t>DA3342509</t>
  </si>
  <si>
    <t>DA3060000</t>
  </si>
  <si>
    <t>DA3498411</t>
  </si>
  <si>
    <t>DA3012095</t>
  </si>
  <si>
    <t>DA3789997</t>
  </si>
  <si>
    <t>DA3151698</t>
  </si>
  <si>
    <t>DA3026805</t>
  </si>
  <si>
    <t>DA3005603</t>
  </si>
  <si>
    <t>DA3273443</t>
  </si>
  <si>
    <t>DA3001505</t>
  </si>
  <si>
    <t>DA3223120</t>
  </si>
  <si>
    <t>DA3328579</t>
  </si>
  <si>
    <t>DA3060272</t>
  </si>
  <si>
    <t>DA3002611</t>
  </si>
  <si>
    <t>DA3046154</t>
  </si>
  <si>
    <t>DA3000028</t>
  </si>
  <si>
    <t>DA3018616</t>
  </si>
  <si>
    <t>DA3502825</t>
  </si>
  <si>
    <t>DA3058989</t>
  </si>
  <si>
    <t>DA3000343</t>
  </si>
  <si>
    <t>DA3002873</t>
  </si>
  <si>
    <t>DA3011490</t>
  </si>
  <si>
    <t>DA3379422</t>
  </si>
  <si>
    <t>DA3157869</t>
  </si>
  <si>
    <t>DA3785696</t>
  </si>
  <si>
    <t>DA3676134</t>
  </si>
  <si>
    <t>DA3002252</t>
  </si>
  <si>
    <t>DA3483722</t>
  </si>
  <si>
    <t>DA3049225</t>
  </si>
  <si>
    <t>DA3361565</t>
  </si>
  <si>
    <t>DA3334653</t>
  </si>
  <si>
    <t>DA3018378</t>
  </si>
  <si>
    <t>DA3197248</t>
  </si>
  <si>
    <t>DA3082966</t>
  </si>
  <si>
    <t>DA3318969</t>
  </si>
  <si>
    <t>DA3019600</t>
  </si>
  <si>
    <t>DA3403767</t>
  </si>
  <si>
    <t>DA3618137</t>
  </si>
  <si>
    <t>DA3271326</t>
  </si>
  <si>
    <t>DA3004628</t>
  </si>
  <si>
    <t>DA3048174</t>
  </si>
  <si>
    <t>DA3024275</t>
  </si>
  <si>
    <t>DA3064845</t>
  </si>
  <si>
    <t>DA3024641</t>
  </si>
  <si>
    <t>DA3031952</t>
  </si>
  <si>
    <t>DA3309160</t>
  </si>
  <si>
    <t>DA3000386</t>
  </si>
  <si>
    <t>DA3700682</t>
  </si>
  <si>
    <t>DA3361233</t>
  </si>
  <si>
    <t>DA3866514</t>
  </si>
  <si>
    <t>DA3017507</t>
  </si>
  <si>
    <t>DA3693402</t>
  </si>
  <si>
    <t>DA3016022</t>
  </si>
  <si>
    <t>DA3954805</t>
  </si>
  <si>
    <t>DA3863443</t>
  </si>
  <si>
    <t>DA3161346</t>
  </si>
  <si>
    <t>DA3217281</t>
  </si>
  <si>
    <t>DA3793767</t>
  </si>
  <si>
    <t>DA3146708</t>
  </si>
  <si>
    <t>DA3042492</t>
  </si>
  <si>
    <t>DA3022059</t>
  </si>
  <si>
    <t>DA3053731</t>
  </si>
  <si>
    <t>DA3074013</t>
  </si>
  <si>
    <t>DA3000221</t>
  </si>
  <si>
    <t>DA3293664</t>
  </si>
  <si>
    <t>DA3042615</t>
  </si>
  <si>
    <t>DA3167066</t>
  </si>
  <si>
    <t>DA3342154</t>
  </si>
  <si>
    <t>DA3095080</t>
  </si>
  <si>
    <t>DA3777206</t>
  </si>
  <si>
    <t>DA3047083</t>
  </si>
  <si>
    <t>DA3027801</t>
  </si>
  <si>
    <t>DA3516422</t>
  </si>
  <si>
    <t>DA3041032</t>
  </si>
  <si>
    <t>DA3666086</t>
  </si>
  <si>
    <t>DA3003427</t>
  </si>
  <si>
    <t>DA3712003</t>
  </si>
  <si>
    <t>DA3018406</t>
  </si>
  <si>
    <t>DA3027600</t>
  </si>
  <si>
    <t>DA3287567</t>
  </si>
  <si>
    <t>DA3229134</t>
  </si>
  <si>
    <t>DA3069424</t>
  </si>
  <si>
    <t>DA3063405</t>
  </si>
  <si>
    <t>DA3296516</t>
  </si>
  <si>
    <t>DA3858058</t>
  </si>
  <si>
    <t>DA3299231</t>
  </si>
  <si>
    <t>DA3111779</t>
  </si>
  <si>
    <t>DA3365237</t>
  </si>
  <si>
    <t>DA3598324</t>
  </si>
  <si>
    <t>DA3287577</t>
  </si>
  <si>
    <t>DA3004203</t>
  </si>
  <si>
    <t>DA3872922</t>
  </si>
  <si>
    <t>DA3140834</t>
  </si>
  <si>
    <t>DA3100708</t>
  </si>
  <si>
    <t>DA3707216</t>
  </si>
  <si>
    <t>DA3081147</t>
  </si>
  <si>
    <t>DA3316085</t>
  </si>
  <si>
    <t>DA3009405</t>
  </si>
  <si>
    <t>DA3025197</t>
  </si>
  <si>
    <t>DA3353928</t>
  </si>
  <si>
    <t>DA3006431</t>
  </si>
  <si>
    <t>DA3828130</t>
  </si>
  <si>
    <t>DA3627003</t>
  </si>
  <si>
    <t>DA3932198</t>
  </si>
  <si>
    <t>DA3336802</t>
  </si>
  <si>
    <t>DA3025097</t>
  </si>
  <si>
    <t>DA3554917</t>
  </si>
  <si>
    <t>DA3320810</t>
  </si>
  <si>
    <t>DA3002038</t>
  </si>
  <si>
    <t>DA3001575</t>
  </si>
  <si>
    <t>DA3726682</t>
  </si>
  <si>
    <t>DA3444738</t>
  </si>
  <si>
    <t>DA3129578</t>
  </si>
  <si>
    <t>DA3103791</t>
  </si>
  <si>
    <t>DA3098080</t>
  </si>
  <si>
    <t>DA3979491</t>
  </si>
  <si>
    <t>DA3588996</t>
  </si>
  <si>
    <t>DA3464553</t>
  </si>
  <si>
    <t>DA3210493</t>
  </si>
  <si>
    <t>DA3428853</t>
  </si>
  <si>
    <t>DA3119065</t>
  </si>
  <si>
    <t>DA3093151</t>
  </si>
  <si>
    <t>DA3698070</t>
  </si>
  <si>
    <t>DA3279587</t>
  </si>
  <si>
    <t>DA3058166</t>
  </si>
  <si>
    <t>DA3299514</t>
  </si>
  <si>
    <t>DA3599415</t>
  </si>
  <si>
    <t>DA3033924</t>
  </si>
  <si>
    <t>DA3590868</t>
  </si>
  <si>
    <t>DA3596516</t>
  </si>
  <si>
    <t>DA3005597</t>
  </si>
  <si>
    <t>DA3085801</t>
  </si>
  <si>
    <t>DA3838669</t>
  </si>
  <si>
    <t>DA3009966</t>
  </si>
  <si>
    <t>DA3238128</t>
  </si>
  <si>
    <t>DA3004479</t>
  </si>
  <si>
    <t>DA3001715</t>
  </si>
  <si>
    <t>DA3516890</t>
  </si>
  <si>
    <t>DA3487414</t>
  </si>
  <si>
    <t>DA3496198</t>
  </si>
  <si>
    <t>DA3563214</t>
  </si>
  <si>
    <t>DA3629324</t>
  </si>
  <si>
    <t>DA3002882</t>
  </si>
  <si>
    <t>DA3266393</t>
  </si>
  <si>
    <t>DA3157131</t>
  </si>
  <si>
    <t>DA3012149</t>
  </si>
  <si>
    <t>DA3358968</t>
  </si>
  <si>
    <t>DA3409861</t>
  </si>
  <si>
    <t>DA3823774</t>
  </si>
  <si>
    <t>DA3390003</t>
  </si>
  <si>
    <t>DA3138823</t>
  </si>
  <si>
    <t>DA3028449</t>
  </si>
  <si>
    <t>DA3248505</t>
  </si>
  <si>
    <t>DA3355601</t>
  </si>
  <si>
    <t>DA3028243</t>
  </si>
  <si>
    <t>DA3813684</t>
  </si>
  <si>
    <t>DA3031168</t>
  </si>
  <si>
    <t>DA3880120</t>
  </si>
  <si>
    <t>DA3447639</t>
  </si>
  <si>
    <t>DA3182922</t>
  </si>
  <si>
    <t>DA3483197</t>
  </si>
  <si>
    <t>DA3131635</t>
  </si>
  <si>
    <t>DA3005403</t>
  </si>
  <si>
    <t>DA3701027</t>
  </si>
  <si>
    <t>DA3668546</t>
  </si>
  <si>
    <t>DA3069895</t>
  </si>
  <si>
    <t>DA3002592</t>
  </si>
  <si>
    <t>DA3847342</t>
  </si>
  <si>
    <t>DA3136553</t>
  </si>
  <si>
    <t>DA3349417</t>
  </si>
  <si>
    <t>DA3699319</t>
  </si>
  <si>
    <t>DA3155577</t>
  </si>
  <si>
    <t>DA3011275</t>
  </si>
  <si>
    <t>DA3340006</t>
  </si>
  <si>
    <t>DA3228966</t>
  </si>
  <si>
    <t>DA3045015</t>
  </si>
  <si>
    <t>DA3947746</t>
  </si>
  <si>
    <t>DA3327575</t>
  </si>
  <si>
    <t>DA3019678</t>
  </si>
  <si>
    <t>DA3131339</t>
  </si>
  <si>
    <t>DA3013556</t>
  </si>
  <si>
    <t>DA3590357</t>
  </si>
  <si>
    <t>DA3742689</t>
  </si>
  <si>
    <t>DA3009719</t>
  </si>
  <si>
    <t>DA3212915</t>
  </si>
  <si>
    <t>DA3093611</t>
  </si>
  <si>
    <t>DA3887540</t>
  </si>
  <si>
    <t>DA3015252</t>
  </si>
  <si>
    <t>DA3107725</t>
  </si>
  <si>
    <t>DA3137289</t>
  </si>
  <si>
    <t>DA3763506</t>
  </si>
  <si>
    <t>DA3061359</t>
  </si>
  <si>
    <t>DA3470131</t>
  </si>
  <si>
    <t>DA3667627</t>
  </si>
  <si>
    <t>DA3433675</t>
  </si>
  <si>
    <t>DA3054844</t>
  </si>
  <si>
    <t>DA3003614</t>
  </si>
  <si>
    <t>DA3025508</t>
  </si>
  <si>
    <t>DA3025341</t>
  </si>
  <si>
    <t>DA3003805</t>
  </si>
  <si>
    <t>DA3371032</t>
  </si>
  <si>
    <t>DA3135426</t>
  </si>
  <si>
    <t>DA3365502</t>
  </si>
  <si>
    <t>DA3121301</t>
  </si>
  <si>
    <t>DA3376835</t>
  </si>
  <si>
    <t>DA3127642</t>
  </si>
  <si>
    <t>DA3517528</t>
  </si>
  <si>
    <t>DA3069324</t>
  </si>
  <si>
    <t>DA3162227</t>
  </si>
  <si>
    <t>DA3016436</t>
  </si>
  <si>
    <t>DA3800954</t>
  </si>
  <si>
    <t>DA3276731</t>
  </si>
  <si>
    <t>DA3132859</t>
  </si>
  <si>
    <t>DA3533166</t>
  </si>
  <si>
    <t>DA3160837</t>
  </si>
  <si>
    <t>DA3342141</t>
  </si>
  <si>
    <t>DA3452153</t>
  </si>
  <si>
    <t>DA3080027</t>
  </si>
  <si>
    <t>DA3681261</t>
  </si>
  <si>
    <t>DA3040939</t>
  </si>
  <si>
    <t>DA3008331</t>
  </si>
  <si>
    <t>DA3147944</t>
  </si>
  <si>
    <t>DA3069529</t>
  </si>
  <si>
    <t>DA3705881</t>
  </si>
  <si>
    <t>DA3895529</t>
  </si>
  <si>
    <t>DA3037196</t>
  </si>
  <si>
    <t>DA3001458</t>
  </si>
  <si>
    <t>DA3010896</t>
  </si>
  <si>
    <t>DA3050125</t>
  </si>
  <si>
    <t>DA3057289</t>
  </si>
  <si>
    <t>DA3755880</t>
  </si>
  <si>
    <t>DA3117846</t>
  </si>
  <si>
    <t>DA3652515</t>
  </si>
  <si>
    <t>DA3042317</t>
  </si>
  <si>
    <t>DA3265909</t>
  </si>
  <si>
    <t>DA3137879</t>
  </si>
  <si>
    <t>DA3045711</t>
  </si>
  <si>
    <t>DA3113919</t>
  </si>
  <si>
    <t>DA3056962</t>
  </si>
  <si>
    <t>DA3480826</t>
  </si>
  <si>
    <t>DA3021653</t>
  </si>
  <si>
    <t>DA3388178</t>
  </si>
  <si>
    <t>DA3046666</t>
  </si>
  <si>
    <t>DA3179478</t>
  </si>
  <si>
    <t>DA3147032</t>
  </si>
  <si>
    <t>DA3343854</t>
  </si>
  <si>
    <t>DA3833592</t>
  </si>
  <si>
    <t>DA3120655</t>
  </si>
  <si>
    <t>DA3400953</t>
  </si>
  <si>
    <t>DA3139508</t>
  </si>
  <si>
    <t>DA3031611</t>
  </si>
  <si>
    <t>DA3829384</t>
  </si>
  <si>
    <t>DA3007765</t>
  </si>
  <si>
    <t>DA3023326</t>
  </si>
  <si>
    <t>DA3604469</t>
  </si>
  <si>
    <t>DA3172946</t>
  </si>
  <si>
    <t>DA3043294</t>
  </si>
  <si>
    <t>DA3763657</t>
  </si>
  <si>
    <t>DA3042233</t>
  </si>
  <si>
    <t>DA3667447</t>
  </si>
  <si>
    <t>DA3980281</t>
  </si>
  <si>
    <t>DA3021957</t>
  </si>
  <si>
    <t>DA3695884</t>
  </si>
  <si>
    <t>DA3722576</t>
  </si>
  <si>
    <t>DA3307940</t>
  </si>
  <si>
    <t>DA3040288</t>
  </si>
  <si>
    <t>DA3119162</t>
  </si>
  <si>
    <t>DA3786471</t>
  </si>
  <si>
    <t>DA3002871</t>
  </si>
  <si>
    <t>DA3144557</t>
  </si>
  <si>
    <t>DA3002115</t>
  </si>
  <si>
    <t>DA3024983</t>
  </si>
  <si>
    <t>DA3339701</t>
  </si>
  <si>
    <t>DA3811185</t>
  </si>
  <si>
    <t>DA3353430</t>
  </si>
  <si>
    <t>DA3366421</t>
  </si>
  <si>
    <t>DA3116763</t>
  </si>
  <si>
    <t>DA3022973</t>
  </si>
  <si>
    <t>DA3002259</t>
  </si>
  <si>
    <t>DA3150258</t>
  </si>
  <si>
    <t>DA3202033</t>
  </si>
  <si>
    <t>DA3082948</t>
  </si>
  <si>
    <t>DA3702156</t>
  </si>
  <si>
    <t>DA3745381</t>
  </si>
  <si>
    <t>DA3026136</t>
  </si>
  <si>
    <t>DA3004657</t>
  </si>
  <si>
    <t>DA3018872</t>
  </si>
  <si>
    <t>DA3097550</t>
  </si>
  <si>
    <t>DA3196928</t>
  </si>
  <si>
    <t>DA3000780</t>
  </si>
  <si>
    <t>DA3188757</t>
  </si>
  <si>
    <t>DA3145237</t>
  </si>
  <si>
    <t>DA3018409</t>
  </si>
  <si>
    <t>DA3060629</t>
  </si>
  <si>
    <t>DA3720559</t>
  </si>
  <si>
    <t>DA3220480</t>
  </si>
  <si>
    <t>DA3070143</t>
  </si>
  <si>
    <t>DA3400519</t>
  </si>
  <si>
    <t>DA3326151</t>
  </si>
  <si>
    <t>DA3288882</t>
  </si>
  <si>
    <t>DA3012578</t>
  </si>
  <si>
    <t>DA3002637</t>
  </si>
  <si>
    <t>DA3033478</t>
  </si>
  <si>
    <t>DA3094034</t>
  </si>
  <si>
    <t>DA3011877</t>
  </si>
  <si>
    <t>DA3181992</t>
  </si>
  <si>
    <t>DA3672183</t>
  </si>
  <si>
    <t>DA3330620</t>
  </si>
  <si>
    <t>DA3476524</t>
  </si>
  <si>
    <t>DA3026037</t>
  </si>
  <si>
    <t>DA3042250</t>
  </si>
  <si>
    <t>DA3025318</t>
  </si>
  <si>
    <t>DA3048978</t>
  </si>
  <si>
    <t>DA3296222</t>
  </si>
  <si>
    <t>DA3064169</t>
  </si>
  <si>
    <t>DA3018329</t>
  </si>
  <si>
    <t>DA3625320</t>
  </si>
  <si>
    <t>DA3116468</t>
  </si>
  <si>
    <t>DA3493303</t>
  </si>
  <si>
    <t>DA3668698</t>
  </si>
  <si>
    <t>DA3001393</t>
  </si>
  <si>
    <t>DA3371676</t>
  </si>
  <si>
    <t>DA3516198</t>
  </si>
  <si>
    <t>DA3053788</t>
  </si>
  <si>
    <t>DA3322917</t>
  </si>
  <si>
    <t>DA3102344</t>
  </si>
  <si>
    <t>DA3013753</t>
  </si>
  <si>
    <t>DA3085314</t>
  </si>
  <si>
    <t>DA3066550</t>
  </si>
  <si>
    <t>DA3069684</t>
  </si>
  <si>
    <t>DA3438166</t>
  </si>
  <si>
    <t>DA3001508</t>
  </si>
  <si>
    <t>DA3001146</t>
  </si>
  <si>
    <t>DA3751190</t>
  </si>
  <si>
    <t>DA3349736</t>
  </si>
  <si>
    <t>DA3002670</t>
  </si>
  <si>
    <t>DA3056957</t>
  </si>
  <si>
    <t>DA3390562</t>
  </si>
  <si>
    <t>DA3664765</t>
  </si>
  <si>
    <t>DA3065229</t>
  </si>
  <si>
    <t>DA3695987</t>
  </si>
  <si>
    <t>DA3548810</t>
  </si>
  <si>
    <t>DA3693211</t>
  </si>
  <si>
    <t>DA3138056</t>
  </si>
  <si>
    <t>DA3244579</t>
  </si>
  <si>
    <t>DA3070262</t>
  </si>
  <si>
    <t>DA3015265</t>
  </si>
  <si>
    <t>DA3458618</t>
  </si>
  <si>
    <t>DA3015293</t>
  </si>
  <si>
    <t>DA3382006</t>
  </si>
  <si>
    <t>DA3014930</t>
  </si>
  <si>
    <t>DA3565549</t>
  </si>
  <si>
    <t>DA3206740</t>
  </si>
  <si>
    <t>DA3023760</t>
  </si>
  <si>
    <t>DA3086586</t>
  </si>
  <si>
    <t>DA3001635</t>
  </si>
  <si>
    <t>DA3229692</t>
  </si>
  <si>
    <t>DA3009736</t>
  </si>
  <si>
    <t>DA3246679</t>
  </si>
  <si>
    <t>DA3080538</t>
  </si>
  <si>
    <t>DA3032659</t>
  </si>
  <si>
    <t>DA3020371</t>
  </si>
  <si>
    <t>DA3033290</t>
  </si>
  <si>
    <t>DA3037494</t>
  </si>
  <si>
    <t>DA3012128</t>
  </si>
  <si>
    <t>DA3010718</t>
  </si>
  <si>
    <t>DA3016844</t>
  </si>
  <si>
    <t>DA3212216</t>
  </si>
  <si>
    <t>DA3036693</t>
  </si>
  <si>
    <t>DA3321910</t>
  </si>
  <si>
    <t>DA3004713</t>
  </si>
  <si>
    <t>DA3446895</t>
  </si>
  <si>
    <t>DA3660769</t>
  </si>
  <si>
    <t>DA3022956</t>
  </si>
  <si>
    <t>DA3021491</t>
  </si>
  <si>
    <t>DA3628992</t>
  </si>
  <si>
    <t>DA3130013</t>
  </si>
  <si>
    <t>DA3188024</t>
  </si>
  <si>
    <t>DA3471470</t>
  </si>
  <si>
    <t>DA3614478</t>
  </si>
  <si>
    <t>DA3002869</t>
  </si>
  <si>
    <t>DA3001566</t>
  </si>
  <si>
    <t>DA3841555</t>
  </si>
  <si>
    <t>DA3006415</t>
  </si>
  <si>
    <t>DA3839364</t>
  </si>
  <si>
    <t>DA3049567</t>
  </si>
  <si>
    <t>DA3001526</t>
  </si>
  <si>
    <t>DA3006740</t>
  </si>
  <si>
    <t>DA3757812</t>
  </si>
  <si>
    <t>DA3217092</t>
  </si>
  <si>
    <t>DA3000558</t>
  </si>
  <si>
    <t>DA3007759</t>
  </si>
  <si>
    <t>DA3030802</t>
  </si>
  <si>
    <t>DA3103164</t>
  </si>
  <si>
    <t>DA3357405</t>
  </si>
  <si>
    <t>DA3393534</t>
  </si>
  <si>
    <t>DA3007442</t>
  </si>
  <si>
    <t>DA3062401</t>
  </si>
  <si>
    <t>DA3113421</t>
  </si>
  <si>
    <t>DA3097411</t>
  </si>
  <si>
    <t>DA3569722</t>
  </si>
  <si>
    <t>DA3050710</t>
  </si>
  <si>
    <t>DA3002706</t>
  </si>
  <si>
    <t>DA3978505</t>
  </si>
  <si>
    <t>DA3831210</t>
  </si>
  <si>
    <t>DA3128636</t>
  </si>
  <si>
    <t>DA3179292</t>
  </si>
  <si>
    <t>DA3015957</t>
  </si>
  <si>
    <t>DA3407405</t>
  </si>
  <si>
    <t>DA3003768</t>
  </si>
  <si>
    <t>DA3008368</t>
  </si>
  <si>
    <t>DA3002180</t>
  </si>
  <si>
    <t>DA3739299</t>
  </si>
  <si>
    <t>DA3003578</t>
  </si>
  <si>
    <t>DA3200656</t>
  </si>
  <si>
    <t>DA3490636</t>
  </si>
  <si>
    <t>DA3506227</t>
  </si>
  <si>
    <t>DA3399050</t>
  </si>
  <si>
    <t>DA3153966</t>
  </si>
  <si>
    <t>DA3029715</t>
  </si>
  <si>
    <t>DA3432999</t>
  </si>
  <si>
    <t>DA3018356</t>
  </si>
  <si>
    <t>DA3429033</t>
  </si>
  <si>
    <t>DA3602941</t>
  </si>
  <si>
    <t>DA3392987</t>
  </si>
  <si>
    <t>DA3121334</t>
  </si>
  <si>
    <t>DA3212490</t>
  </si>
  <si>
    <t>DA3584256</t>
  </si>
  <si>
    <t>DA3806867</t>
  </si>
  <si>
    <t>DA3068862</t>
  </si>
  <si>
    <t>DA3095488</t>
  </si>
  <si>
    <t>DA3428305</t>
  </si>
  <si>
    <t>DA3008488</t>
  </si>
  <si>
    <t>DA3442640</t>
  </si>
  <si>
    <t>DA3002939</t>
  </si>
  <si>
    <t>DA3068889</t>
  </si>
  <si>
    <t>DA3044215</t>
  </si>
  <si>
    <t>DA3250141</t>
  </si>
  <si>
    <t>DA3170515</t>
  </si>
  <si>
    <t>DA3003716</t>
  </si>
  <si>
    <t>DA3025480</t>
  </si>
  <si>
    <t>DA3002237</t>
  </si>
  <si>
    <t>DA3011476</t>
  </si>
  <si>
    <t>DA3296340</t>
  </si>
  <si>
    <t>DA3023228</t>
  </si>
  <si>
    <t>DA3546310</t>
  </si>
  <si>
    <t>DA3109633</t>
  </si>
  <si>
    <t>DA3178815</t>
  </si>
  <si>
    <t>DA3581315</t>
  </si>
  <si>
    <t>DA3574203</t>
  </si>
  <si>
    <t>DA3487044</t>
  </si>
  <si>
    <t>DA3097275</t>
  </si>
  <si>
    <t>DA3000625</t>
  </si>
  <si>
    <t>DA3003389</t>
  </si>
  <si>
    <t>DA3069688</t>
  </si>
  <si>
    <t>DA3038020</t>
  </si>
  <si>
    <t>DA3053248</t>
  </si>
  <si>
    <t>DA3523336</t>
  </si>
  <si>
    <t>DA3033324</t>
  </si>
  <si>
    <t>DA3169065</t>
  </si>
  <si>
    <t>DA3556692</t>
  </si>
  <si>
    <t>DA3235367</t>
  </si>
  <si>
    <t>DA3806939</t>
  </si>
  <si>
    <t>DA3002677</t>
  </si>
  <si>
    <t>DA3041965</t>
  </si>
  <si>
    <t>DA3580217</t>
  </si>
  <si>
    <t>DA3015756</t>
  </si>
  <si>
    <t>DA3022780</t>
  </si>
  <si>
    <t>DA3005862</t>
  </si>
  <si>
    <t>DA3762878</t>
  </si>
  <si>
    <t>DA3692867</t>
  </si>
  <si>
    <t>DA3224308</t>
  </si>
  <si>
    <t>DA3187499</t>
  </si>
  <si>
    <t>DA3035139</t>
  </si>
  <si>
    <t>DA3006280</t>
  </si>
  <si>
    <t>DA3800057</t>
  </si>
  <si>
    <t>DA3172263</t>
  </si>
  <si>
    <t>DA3068101</t>
  </si>
  <si>
    <t>DA3069643</t>
  </si>
  <si>
    <t>DA3313593</t>
  </si>
  <si>
    <t>DA3131848</t>
  </si>
  <si>
    <t>DA3990031</t>
  </si>
  <si>
    <t>DA3001428</t>
  </si>
  <si>
    <t>DA3507155</t>
  </si>
  <si>
    <t>DA3012273</t>
  </si>
  <si>
    <t>DA3183173</t>
  </si>
  <si>
    <t>DA3079124</t>
  </si>
  <si>
    <t>DA3007812</t>
  </si>
  <si>
    <t>DA3053314</t>
  </si>
  <si>
    <t>DA3517604</t>
  </si>
  <si>
    <t>DA3583085</t>
  </si>
  <si>
    <t>DA3165313</t>
  </si>
  <si>
    <t>DA3041502</t>
  </si>
  <si>
    <t>DA3184265</t>
  </si>
  <si>
    <t>DA3005871</t>
  </si>
  <si>
    <t>DA3043691</t>
  </si>
  <si>
    <t>DA3262494</t>
  </si>
  <si>
    <t>DA3001856</t>
  </si>
  <si>
    <t>DA3051967</t>
  </si>
  <si>
    <t>DA3346856</t>
  </si>
  <si>
    <t>DA3001656</t>
  </si>
  <si>
    <t>DA3246450</t>
  </si>
  <si>
    <t>DA3035396</t>
  </si>
  <si>
    <t>DA3001734</t>
  </si>
  <si>
    <t>DA3259850</t>
  </si>
  <si>
    <t>DA3945654</t>
  </si>
  <si>
    <t>DA3082460</t>
  </si>
  <si>
    <t>DA3595173</t>
  </si>
  <si>
    <t>DA3361832</t>
  </si>
  <si>
    <t>DA3023070</t>
  </si>
  <si>
    <t>DA3535225</t>
  </si>
  <si>
    <t>DA3021255</t>
  </si>
  <si>
    <t>DA3105124</t>
  </si>
  <si>
    <t>DA3003093</t>
  </si>
  <si>
    <t>DA3087407</t>
  </si>
  <si>
    <t>DA3956836</t>
  </si>
  <si>
    <t>DA3322279</t>
  </si>
  <si>
    <t>DA3013768</t>
  </si>
  <si>
    <t>DA3186139</t>
  </si>
  <si>
    <t>DA3022580</t>
  </si>
  <si>
    <t>DA3176202</t>
  </si>
  <si>
    <t>DA3027814</t>
  </si>
  <si>
    <t>DA3103210</t>
  </si>
  <si>
    <t>DA3032430</t>
  </si>
  <si>
    <t>DA3025835</t>
  </si>
  <si>
    <t>DA3124874</t>
  </si>
  <si>
    <t>DA3198667</t>
  </si>
  <si>
    <t>DA3280347</t>
  </si>
  <si>
    <t>DA3005050</t>
  </si>
  <si>
    <t>DA3977035</t>
  </si>
  <si>
    <t>DA3004323</t>
  </si>
  <si>
    <t>DA3530481</t>
  </si>
  <si>
    <t>DA3901499</t>
  </si>
  <si>
    <t>DA3049657</t>
  </si>
  <si>
    <t>DA3028597</t>
  </si>
  <si>
    <t>DA3155777</t>
  </si>
  <si>
    <t>DA3037559</t>
  </si>
  <si>
    <t>DA3204039</t>
  </si>
  <si>
    <t>DA3918154</t>
  </si>
  <si>
    <t>DA3813950</t>
  </si>
  <si>
    <t>DA3000226</t>
  </si>
  <si>
    <t>DA3131705</t>
  </si>
  <si>
    <t>DA3112486</t>
  </si>
  <si>
    <t>DA3024626</t>
  </si>
  <si>
    <t>DA3018897</t>
  </si>
  <si>
    <t>DA3029807</t>
  </si>
  <si>
    <t>DA3003486</t>
  </si>
  <si>
    <t>DA3032686</t>
  </si>
  <si>
    <t>DA3982926</t>
  </si>
  <si>
    <t>DA3387195</t>
  </si>
  <si>
    <t>DA3003913</t>
  </si>
  <si>
    <t>DA3055965</t>
  </si>
  <si>
    <t>DA3436204</t>
  </si>
  <si>
    <t>DA3004981</t>
  </si>
  <si>
    <t>DA3575430</t>
  </si>
  <si>
    <t>DA3662281</t>
  </si>
  <si>
    <t>DA3012226</t>
  </si>
  <si>
    <t>DA3106146</t>
  </si>
  <si>
    <t>DA3017763</t>
  </si>
  <si>
    <t>DA3413944</t>
  </si>
  <si>
    <t>DA3298014</t>
  </si>
  <si>
    <t>DA3026394</t>
  </si>
  <si>
    <t>DA3002552</t>
  </si>
  <si>
    <t>DA3995485</t>
  </si>
  <si>
    <t>DA3158967</t>
  </si>
  <si>
    <t>DA3007738</t>
  </si>
  <si>
    <t>DA3735641</t>
  </si>
  <si>
    <t>DA3037379</t>
  </si>
  <si>
    <t>DA3016291</t>
  </si>
  <si>
    <t>DA3211621</t>
  </si>
  <si>
    <t>DA3076823</t>
  </si>
  <si>
    <t>DA3661925</t>
  </si>
  <si>
    <t>DA3000979</t>
  </si>
  <si>
    <t>DA3940500</t>
  </si>
  <si>
    <t>DA3502760</t>
  </si>
  <si>
    <t>DA3847853</t>
  </si>
  <si>
    <t>DA3072282</t>
  </si>
  <si>
    <t>DA3059071</t>
  </si>
  <si>
    <t>DA3000447</t>
  </si>
  <si>
    <t>DA3731231</t>
  </si>
  <si>
    <t>DA3106449</t>
  </si>
  <si>
    <t>DA3915981</t>
  </si>
  <si>
    <t>DA3014780</t>
  </si>
  <si>
    <t>DA3030427</t>
  </si>
  <si>
    <t>DA3031960</t>
  </si>
  <si>
    <t>DA3021690</t>
  </si>
  <si>
    <t>DA3033587</t>
  </si>
  <si>
    <t>DA3024790</t>
  </si>
  <si>
    <t>DA3087431</t>
  </si>
  <si>
    <t>DA3493511</t>
  </si>
  <si>
    <t>DA3250660</t>
  </si>
  <si>
    <t>DA3185722</t>
  </si>
  <si>
    <t>DA3177965</t>
  </si>
  <si>
    <t>DA3113041</t>
  </si>
  <si>
    <t>DA3009211</t>
  </si>
  <si>
    <t>DA3414918</t>
  </si>
  <si>
    <t>DA3007387</t>
  </si>
  <si>
    <t>DA3119905</t>
  </si>
  <si>
    <t>DA3687271</t>
  </si>
  <si>
    <t>DA3243683</t>
  </si>
  <si>
    <t>DA3000040</t>
  </si>
  <si>
    <t>DA3148471</t>
  </si>
  <si>
    <t>DA3239110</t>
  </si>
  <si>
    <t>DA3000183</t>
  </si>
  <si>
    <t>DA3002404</t>
  </si>
  <si>
    <t>DA3054015</t>
  </si>
  <si>
    <t>DA3023800</t>
  </si>
  <si>
    <t>DA3128249</t>
  </si>
  <si>
    <t>DA3190994</t>
  </si>
  <si>
    <t>DA3234605</t>
  </si>
  <si>
    <t>DA3266103</t>
  </si>
  <si>
    <t>DA3447755</t>
  </si>
  <si>
    <t>DA3448321</t>
  </si>
  <si>
    <t>DA3979857</t>
  </si>
  <si>
    <t>DA3081086</t>
  </si>
  <si>
    <t>DA3657271</t>
  </si>
  <si>
    <t>DA3063021</t>
  </si>
  <si>
    <t>DA3113611</t>
  </si>
  <si>
    <t>DA3430897</t>
  </si>
  <si>
    <t>DA3263129</t>
  </si>
  <si>
    <t>DA3870605</t>
  </si>
  <si>
    <t>DA3022087</t>
  </si>
  <si>
    <t>DA3622968</t>
  </si>
  <si>
    <t>DA3220647</t>
  </si>
  <si>
    <t>DA3280081</t>
  </si>
  <si>
    <t>DA3146283</t>
  </si>
  <si>
    <t>DA3133349</t>
  </si>
  <si>
    <t>DA3113619</t>
  </si>
  <si>
    <t>DA3244948</t>
  </si>
  <si>
    <t>DA3935444</t>
  </si>
  <si>
    <t>DA3050700</t>
  </si>
  <si>
    <t>DA3671501</t>
  </si>
  <si>
    <t>DA3095139</t>
  </si>
  <si>
    <t>DA3108597</t>
  </si>
  <si>
    <t>DA3176064</t>
  </si>
  <si>
    <t>DA3548052</t>
  </si>
  <si>
    <t>DA3755496</t>
  </si>
  <si>
    <t>DA3055078</t>
  </si>
  <si>
    <t>DA3017336</t>
  </si>
  <si>
    <t>DA3749055</t>
  </si>
  <si>
    <t>DA3225813</t>
  </si>
  <si>
    <t>DA3106265</t>
  </si>
  <si>
    <t>DA3643345</t>
  </si>
  <si>
    <t>DA3086205</t>
  </si>
  <si>
    <t>DA3169357</t>
  </si>
  <si>
    <t>DA3000218</t>
  </si>
  <si>
    <t>DA3226261</t>
  </si>
  <si>
    <t>DA3057137</t>
  </si>
  <si>
    <t>DA3790476</t>
  </si>
  <si>
    <t>DA3026925</t>
  </si>
  <si>
    <t>DA3554485</t>
  </si>
  <si>
    <t>DA3185793</t>
  </si>
  <si>
    <t>DA3128629</t>
  </si>
  <si>
    <t>DA3882442</t>
  </si>
  <si>
    <t>DA3098980</t>
  </si>
  <si>
    <t>DA3010107</t>
  </si>
  <si>
    <t>DA3127162</t>
  </si>
  <si>
    <t>DA3537677</t>
  </si>
  <si>
    <t>DA3128503</t>
  </si>
  <si>
    <t>DA3020037</t>
  </si>
  <si>
    <t>DA3187929</t>
  </si>
  <si>
    <t>DA3273316</t>
  </si>
  <si>
    <t>DA3014944</t>
  </si>
  <si>
    <t>DA3004677</t>
  </si>
  <si>
    <t>DA3345838</t>
  </si>
  <si>
    <t>DA3980593</t>
  </si>
  <si>
    <t>DA3855077</t>
  </si>
  <si>
    <t>DA3211838</t>
  </si>
  <si>
    <t>DA3001212</t>
  </si>
  <si>
    <t>DA3094821</t>
  </si>
  <si>
    <t>DA3217921</t>
  </si>
  <si>
    <t>DA3938634</t>
  </si>
  <si>
    <t>DA3063156</t>
  </si>
  <si>
    <t>DA3586583</t>
  </si>
  <si>
    <t>DA3450459</t>
  </si>
  <si>
    <t>DA3007128</t>
  </si>
  <si>
    <t>DA3119582</t>
  </si>
  <si>
    <t>DA3973969</t>
  </si>
  <si>
    <t>DA3023741</t>
  </si>
  <si>
    <t>DA3169089</t>
  </si>
  <si>
    <t>DA3837493</t>
  </si>
  <si>
    <t>DA3126952</t>
  </si>
  <si>
    <t>DA3089887</t>
  </si>
  <si>
    <t>DA3996189</t>
  </si>
  <si>
    <t>DA3003323</t>
  </si>
  <si>
    <t>DA3077494</t>
  </si>
  <si>
    <t>DA3040239</t>
  </si>
  <si>
    <t>DA3084852</t>
  </si>
  <si>
    <t>DA3013442</t>
  </si>
  <si>
    <t>DA3051211</t>
  </si>
  <si>
    <t>DA3003661</t>
  </si>
  <si>
    <t>DA3019385</t>
  </si>
  <si>
    <t>DA3761267</t>
  </si>
  <si>
    <t>DA3181153</t>
  </si>
  <si>
    <t>DA3461898</t>
  </si>
  <si>
    <t>DA3021213</t>
  </si>
  <si>
    <t>DA3005337</t>
  </si>
  <si>
    <t>DA3022423</t>
  </si>
  <si>
    <t>DA3344451</t>
  </si>
  <si>
    <t>DA3249916</t>
  </si>
  <si>
    <t>DA3014692</t>
  </si>
  <si>
    <t>DA3011925</t>
  </si>
  <si>
    <t>DA3379168</t>
  </si>
  <si>
    <t>DA3081451</t>
  </si>
  <si>
    <t>DA3282788</t>
  </si>
  <si>
    <t>DA3002642</t>
  </si>
  <si>
    <t>DA3766521</t>
  </si>
  <si>
    <t>DA3099912</t>
  </si>
  <si>
    <t>DA3572792</t>
  </si>
  <si>
    <t>DA3249416</t>
  </si>
  <si>
    <t>DA3359738</t>
  </si>
  <si>
    <t>DA3127290</t>
  </si>
  <si>
    <t>DA3049137</t>
  </si>
  <si>
    <t>DA3176172</t>
  </si>
  <si>
    <t>DA3301746</t>
  </si>
  <si>
    <t>DA3001647</t>
  </si>
  <si>
    <t>DA3069889</t>
  </si>
  <si>
    <t>DA3036501</t>
  </si>
  <si>
    <t>DA3181374</t>
  </si>
  <si>
    <t>DA3362900</t>
  </si>
  <si>
    <t>DA3000500</t>
  </si>
  <si>
    <t>DA3005439</t>
  </si>
  <si>
    <t>DA3004454</t>
  </si>
  <si>
    <t>DA3009851</t>
  </si>
  <si>
    <t>DA3039920</t>
  </si>
  <si>
    <t>DA3580943</t>
  </si>
  <si>
    <t>DA3017374</t>
  </si>
  <si>
    <t>DA3245975</t>
  </si>
  <si>
    <t>DA3023940</t>
  </si>
  <si>
    <t>DA3120715</t>
  </si>
  <si>
    <t>DA3033667</t>
  </si>
  <si>
    <t>DA3058875</t>
  </si>
  <si>
    <t>DA3029818</t>
  </si>
  <si>
    <t>DA3217209</t>
  </si>
  <si>
    <t>DA3008319</t>
  </si>
  <si>
    <t>DA3466254</t>
  </si>
  <si>
    <t>DA3000974</t>
  </si>
  <si>
    <t>DA3027446</t>
  </si>
  <si>
    <t>DA3524088</t>
  </si>
  <si>
    <t>DA3153771</t>
  </si>
  <si>
    <t>DA3054787</t>
  </si>
  <si>
    <t>DA3001951</t>
  </si>
  <si>
    <t>DA3025582</t>
  </si>
  <si>
    <t>DA3454818</t>
  </si>
  <si>
    <t>DA3098805</t>
  </si>
  <si>
    <t>DA3221272</t>
  </si>
  <si>
    <t>DA3248665</t>
  </si>
  <si>
    <t>DA3003138</t>
  </si>
  <si>
    <t>DA3619177</t>
  </si>
  <si>
    <t>DA3071290</t>
  </si>
  <si>
    <t>DA3000216</t>
  </si>
  <si>
    <t>DA3021912</t>
  </si>
  <si>
    <t>DA3971317</t>
  </si>
  <si>
    <t>DA3932258</t>
  </si>
  <si>
    <t>DA3714359</t>
  </si>
  <si>
    <t>DA3007591</t>
  </si>
  <si>
    <t>DA3009282</t>
  </si>
  <si>
    <t>DA3029292</t>
  </si>
  <si>
    <t>DA3118960</t>
  </si>
  <si>
    <t>DA3632338</t>
  </si>
  <si>
    <t>DA3180493</t>
  </si>
  <si>
    <t>DA3007430</t>
  </si>
  <si>
    <t>DA3622101</t>
  </si>
  <si>
    <t>DA3059185</t>
  </si>
  <si>
    <t>DA3109928</t>
  </si>
  <si>
    <t>DA3685250</t>
  </si>
  <si>
    <t>DA3734979</t>
  </si>
  <si>
    <t>DA3571514</t>
  </si>
  <si>
    <t>DA3256153</t>
  </si>
  <si>
    <t>DA3409021</t>
  </si>
  <si>
    <t>DA3590093</t>
  </si>
  <si>
    <t>DA3889209</t>
  </si>
  <si>
    <t>DA3581431</t>
  </si>
  <si>
    <t>DA3624154</t>
  </si>
  <si>
    <t>DA3003429</t>
  </si>
  <si>
    <t>DA3027746</t>
  </si>
  <si>
    <t>DA3008476</t>
  </si>
  <si>
    <t>DA3862008</t>
  </si>
  <si>
    <t>DA3399550</t>
  </si>
  <si>
    <t>DA3097064</t>
  </si>
  <si>
    <t>DA3033277</t>
  </si>
  <si>
    <t>DA3029615</t>
  </si>
  <si>
    <t>DA3043110</t>
  </si>
  <si>
    <t>DA3031972</t>
  </si>
  <si>
    <t>DA3625048</t>
  </si>
  <si>
    <t>DA3944553</t>
  </si>
  <si>
    <t>DA3163588</t>
  </si>
  <si>
    <t>DA3721917</t>
  </si>
  <si>
    <t>DA3045532</t>
  </si>
  <si>
    <t>DA3731600</t>
  </si>
  <si>
    <t>DA3360553</t>
  </si>
  <si>
    <t>DA3524910</t>
  </si>
  <si>
    <t>DA3161911</t>
  </si>
  <si>
    <t>DA3187126</t>
  </si>
  <si>
    <t>DA3564879</t>
  </si>
  <si>
    <t>DA3000288</t>
  </si>
  <si>
    <t>DA3367012</t>
  </si>
  <si>
    <t>DA3007220</t>
  </si>
  <si>
    <t>DA3596807</t>
  </si>
  <si>
    <t>DA3037594</t>
  </si>
  <si>
    <t>DA3088359</t>
  </si>
  <si>
    <t>DA3079696</t>
  </si>
  <si>
    <t>DA3013149</t>
  </si>
  <si>
    <t>DA3120653</t>
  </si>
  <si>
    <t>DA3137690</t>
  </si>
  <si>
    <t>DA3418576</t>
  </si>
  <si>
    <t>DA3010790</t>
  </si>
  <si>
    <t>DA3717292</t>
  </si>
  <si>
    <t>DA3315709</t>
  </si>
  <si>
    <t>DA3332651</t>
  </si>
  <si>
    <t>DA3140522</t>
  </si>
  <si>
    <t>DA3618199</t>
  </si>
  <si>
    <t>DA3063469</t>
  </si>
  <si>
    <t>DA3003443</t>
  </si>
  <si>
    <t>DA3310060</t>
  </si>
  <si>
    <t>DA3578974</t>
  </si>
  <si>
    <t>DA3026142</t>
  </si>
  <si>
    <t>DA3210401</t>
  </si>
  <si>
    <t>DA3322159</t>
  </si>
  <si>
    <t>DA3164455</t>
  </si>
  <si>
    <t>DA3973612</t>
  </si>
  <si>
    <t>DA3162939</t>
  </si>
  <si>
    <t>DA3801287</t>
  </si>
  <si>
    <t>DA3341424</t>
  </si>
  <si>
    <t>DA3218876</t>
  </si>
  <si>
    <t>DA3000164</t>
  </si>
  <si>
    <t>DA3034518</t>
  </si>
  <si>
    <t>DA3038719</t>
  </si>
  <si>
    <t>DA3053625</t>
  </si>
  <si>
    <t>DA3731738</t>
  </si>
  <si>
    <t>DA3651160</t>
  </si>
  <si>
    <t>DA3926549</t>
  </si>
  <si>
    <t>DA3029892</t>
  </si>
  <si>
    <t>DA3531514</t>
  </si>
  <si>
    <t>DA3001148</t>
  </si>
  <si>
    <t>DA3132977</t>
  </si>
  <si>
    <t>DA3114593</t>
  </si>
  <si>
    <t>DA3186437</t>
  </si>
  <si>
    <t>DA3236866</t>
  </si>
  <si>
    <t>DA3218713</t>
  </si>
  <si>
    <t>DA3040947</t>
  </si>
  <si>
    <t>DA3638054</t>
  </si>
  <si>
    <t>DA3177405</t>
  </si>
  <si>
    <t>DA3091763</t>
  </si>
  <si>
    <t>DA3152299</t>
  </si>
  <si>
    <t>DA3013137</t>
  </si>
  <si>
    <t>DA3011727</t>
  </si>
  <si>
    <t>DA3145943</t>
  </si>
  <si>
    <t>DA3375961</t>
  </si>
  <si>
    <t>DA3038054</t>
  </si>
  <si>
    <t>DA3515451</t>
  </si>
  <si>
    <t>DA3001162</t>
  </si>
  <si>
    <t>DA3003237</t>
  </si>
  <si>
    <t>DA3008997</t>
  </si>
  <si>
    <t>DA3262180</t>
  </si>
  <si>
    <t>DA3001381</t>
  </si>
  <si>
    <t>DA3392901</t>
  </si>
  <si>
    <t>DA3062655</t>
  </si>
  <si>
    <t>DA3578834</t>
  </si>
  <si>
    <t>DA3122658</t>
  </si>
  <si>
    <t>DA3020981</t>
  </si>
  <si>
    <t>DA3120287</t>
  </si>
  <si>
    <t>DA3099182</t>
  </si>
  <si>
    <t>DA3483624</t>
  </si>
  <si>
    <t>DA3002059</t>
  </si>
  <si>
    <t>DA3071510</t>
  </si>
  <si>
    <t>DA3215620</t>
  </si>
  <si>
    <t>DA3147332</t>
  </si>
  <si>
    <t>DA3150674</t>
  </si>
  <si>
    <t>DA3829829</t>
  </si>
  <si>
    <t>DA3000061</t>
  </si>
  <si>
    <t>DA3353734</t>
  </si>
  <si>
    <t>DA3717581</t>
  </si>
  <si>
    <t>DA3341595</t>
  </si>
  <si>
    <t>DA3170999</t>
  </si>
  <si>
    <t>DA3727235</t>
  </si>
  <si>
    <t>DA3110449</t>
  </si>
  <si>
    <t>DA3014384</t>
  </si>
  <si>
    <t>DA3929086</t>
  </si>
  <si>
    <t>DA3187000</t>
  </si>
  <si>
    <t>DA3035289</t>
  </si>
  <si>
    <t>DA3669790</t>
  </si>
  <si>
    <t>DA3248816</t>
  </si>
  <si>
    <t>DA3303103</t>
  </si>
  <si>
    <t>DA3018462</t>
  </si>
  <si>
    <t>DA3002541</t>
  </si>
  <si>
    <t>DA3852141</t>
  </si>
  <si>
    <t>DA3177077</t>
  </si>
  <si>
    <t>DA3295670</t>
  </si>
  <si>
    <t>DA3298971</t>
  </si>
  <si>
    <t>DA3106275</t>
  </si>
  <si>
    <t>DA3234261</t>
  </si>
  <si>
    <t>DA3649954</t>
  </si>
  <si>
    <t>DA3005645</t>
  </si>
  <si>
    <t>DA3034657</t>
  </si>
  <si>
    <t>DA3118683</t>
  </si>
  <si>
    <t>DA3008795</t>
  </si>
  <si>
    <t>DA3338499</t>
  </si>
  <si>
    <t>DA3914662</t>
  </si>
  <si>
    <t>DA3171201</t>
  </si>
  <si>
    <t>DA3337151</t>
  </si>
  <si>
    <t>DA3482536</t>
  </si>
  <si>
    <t>DA3170982</t>
  </si>
  <si>
    <t>DA3657119</t>
  </si>
  <si>
    <t>DA3016171</t>
  </si>
  <si>
    <t>DA3705794</t>
  </si>
  <si>
    <t>DA3000460</t>
  </si>
  <si>
    <t>DA3453671</t>
  </si>
  <si>
    <t>DA3891367</t>
  </si>
  <si>
    <t>DA3301485</t>
  </si>
  <si>
    <t>DA3103934</t>
  </si>
  <si>
    <t>DA3400638</t>
  </si>
  <si>
    <t>DA3432593</t>
  </si>
  <si>
    <t>DA3523431</t>
  </si>
  <si>
    <t>DA3029373</t>
  </si>
  <si>
    <t>DA3131456</t>
  </si>
  <si>
    <t>DA3050591</t>
  </si>
  <si>
    <t>DA3008682</t>
  </si>
  <si>
    <t>DA3079652</t>
  </si>
  <si>
    <t>DA3893337</t>
  </si>
  <si>
    <t>DA3008885</t>
  </si>
  <si>
    <t>DA3084499</t>
  </si>
  <si>
    <t>DA3013237</t>
  </si>
  <si>
    <t>DA3023122</t>
  </si>
  <si>
    <t>DA3041165</t>
  </si>
  <si>
    <t>DA3208185</t>
  </si>
  <si>
    <t>DA3194781</t>
  </si>
  <si>
    <t>DA3872968</t>
  </si>
  <si>
    <t>DA3723536</t>
  </si>
  <si>
    <t>DA3375960</t>
  </si>
  <si>
    <t>DA3022621</t>
  </si>
  <si>
    <t>DA3677587</t>
  </si>
  <si>
    <t>DA3024349</t>
  </si>
  <si>
    <t>DA3383018</t>
  </si>
  <si>
    <t>DA3084845</t>
  </si>
  <si>
    <t>DA3064872</t>
  </si>
  <si>
    <t>DA3009518</t>
  </si>
  <si>
    <t>DA3001407</t>
  </si>
  <si>
    <t>DA3002996</t>
  </si>
  <si>
    <t>DA3014052</t>
  </si>
  <si>
    <t>DA3151768</t>
  </si>
  <si>
    <t>DA3227051</t>
  </si>
  <si>
    <t>DA3284824</t>
  </si>
  <si>
    <t>DA3022332</t>
  </si>
  <si>
    <t>DA3057807</t>
  </si>
  <si>
    <t>DA3000349</t>
  </si>
  <si>
    <t>DA3124630</t>
  </si>
  <si>
    <t>DA3580243</t>
  </si>
  <si>
    <t>DA3827449</t>
  </si>
  <si>
    <t>DA3857754</t>
  </si>
  <si>
    <t>DA3016815</t>
  </si>
  <si>
    <t>DA3450440</t>
  </si>
  <si>
    <t>DA3323769</t>
  </si>
  <si>
    <t>DA3082501</t>
  </si>
  <si>
    <t>DA3234137</t>
  </si>
  <si>
    <t>DA3028237</t>
  </si>
  <si>
    <t>DA3431118</t>
  </si>
  <si>
    <t>DA3090931</t>
  </si>
  <si>
    <t>DA3016140</t>
  </si>
  <si>
    <t>DA3161784</t>
  </si>
  <si>
    <t>DA3004887</t>
  </si>
  <si>
    <t>DA3017908</t>
  </si>
  <si>
    <t>DA3231360</t>
  </si>
  <si>
    <t>DA3344694</t>
  </si>
  <si>
    <t>DA3458871</t>
  </si>
  <si>
    <t>DA3363568</t>
  </si>
  <si>
    <t>DA3156139</t>
  </si>
  <si>
    <t>DA3393321</t>
  </si>
  <si>
    <t>DA3183178</t>
  </si>
  <si>
    <t>DA3272099</t>
  </si>
  <si>
    <t>DA3491763</t>
  </si>
  <si>
    <t>DA3031314</t>
  </si>
  <si>
    <t>DA3863377</t>
  </si>
  <si>
    <t>DA3575945</t>
  </si>
  <si>
    <t>DA3317081</t>
  </si>
  <si>
    <t>DA3007334</t>
  </si>
  <si>
    <t>DA3036696</t>
  </si>
  <si>
    <t>DA3689909</t>
  </si>
  <si>
    <t>DA3000206</t>
  </si>
  <si>
    <t>DA3775875</t>
  </si>
  <si>
    <t>DA3174512</t>
  </si>
  <si>
    <t>DA3110203</t>
  </si>
  <si>
    <t>DA3425202</t>
  </si>
  <si>
    <t>DA3658185</t>
  </si>
  <si>
    <t>DA3472137</t>
  </si>
  <si>
    <t>DA3031745</t>
  </si>
  <si>
    <t>DA3232665</t>
  </si>
  <si>
    <t>DA3589036</t>
  </si>
  <si>
    <t>DA3036131</t>
  </si>
  <si>
    <t>DA3064485</t>
  </si>
  <si>
    <t>DA3506029</t>
  </si>
  <si>
    <t>DA3128271</t>
  </si>
  <si>
    <t>DA3487239</t>
  </si>
  <si>
    <t>DA3515521</t>
  </si>
  <si>
    <t>DA3009615</t>
  </si>
  <si>
    <t>DA3103830</t>
  </si>
  <si>
    <t>DA3012401</t>
  </si>
  <si>
    <t>DA3053155</t>
  </si>
  <si>
    <t>DA3058524</t>
  </si>
  <si>
    <t>DA3002674</t>
  </si>
  <si>
    <t>DA3031711</t>
  </si>
  <si>
    <t>DA3099172</t>
  </si>
  <si>
    <t>DA3153442</t>
  </si>
  <si>
    <t>DA3017822</t>
  </si>
  <si>
    <t>DA3471527</t>
  </si>
  <si>
    <t>DA3016438</t>
  </si>
  <si>
    <t>DA3082458</t>
  </si>
  <si>
    <t>DA3000673</t>
  </si>
  <si>
    <t>DA3015743</t>
  </si>
  <si>
    <t>DA3010563</t>
  </si>
  <si>
    <t>DA3631092</t>
  </si>
  <si>
    <t>DA3886634</t>
  </si>
  <si>
    <t>DA3034916</t>
  </si>
  <si>
    <t>DA3016402</t>
  </si>
  <si>
    <t>DA3276609</t>
  </si>
  <si>
    <t>DA3273208</t>
  </si>
  <si>
    <t>DA3106635</t>
  </si>
  <si>
    <t>DA3363206</t>
  </si>
  <si>
    <t>DA3002727</t>
  </si>
  <si>
    <t>DA3215817</t>
  </si>
  <si>
    <t>DA3758082</t>
  </si>
  <si>
    <t>DA3000649</t>
  </si>
  <si>
    <t>DA3215223</t>
  </si>
  <si>
    <t>DA3771109</t>
  </si>
  <si>
    <t>DA3317946</t>
  </si>
  <si>
    <t>DA3130593</t>
  </si>
  <si>
    <t>DA3000555</t>
  </si>
  <si>
    <t>DA3035342</t>
  </si>
  <si>
    <t>DA3093107</t>
  </si>
  <si>
    <t>DA3001913</t>
  </si>
  <si>
    <t>DA3246960</t>
  </si>
  <si>
    <t>DA3914369</t>
  </si>
  <si>
    <t>DA3914257</t>
  </si>
  <si>
    <t>DA3005172</t>
  </si>
  <si>
    <t>DA3323889</t>
  </si>
  <si>
    <t>DA3017282</t>
  </si>
  <si>
    <t>DA3731244</t>
  </si>
  <si>
    <t>DA3416356</t>
  </si>
  <si>
    <t>DA3009605</t>
  </si>
  <si>
    <t>DA3274457</t>
  </si>
  <si>
    <t>DA3836927</t>
  </si>
  <si>
    <t>DA3003218</t>
  </si>
  <si>
    <t>DA3083992</t>
  </si>
  <si>
    <t>DA3147709</t>
  </si>
  <si>
    <t>DA3640340</t>
  </si>
  <si>
    <t>DA3059997</t>
  </si>
  <si>
    <t>DA3226410</t>
  </si>
  <si>
    <t>DA3008327</t>
  </si>
  <si>
    <t>DA3076203</t>
  </si>
  <si>
    <t>DA3625331</t>
  </si>
  <si>
    <t>DA3074769</t>
  </si>
  <si>
    <t>DA3676480</t>
  </si>
  <si>
    <t>DA3067044</t>
  </si>
  <si>
    <t>DA3001740</t>
  </si>
  <si>
    <t>DA3001423</t>
  </si>
  <si>
    <t>DA3000701</t>
  </si>
  <si>
    <t>DA3425944</t>
  </si>
  <si>
    <t>DA3473244</t>
  </si>
  <si>
    <t>DA3009201</t>
  </si>
  <si>
    <t>DA3005793</t>
  </si>
  <si>
    <t>DA3297731</t>
  </si>
  <si>
    <t>DA3035789</t>
  </si>
  <si>
    <t>DA3366583</t>
  </si>
  <si>
    <t>DA3329707</t>
  </si>
  <si>
    <t>DA3966889</t>
  </si>
  <si>
    <t>DA3024945</t>
  </si>
  <si>
    <t>DA3024728</t>
  </si>
  <si>
    <t>DA3472365</t>
  </si>
  <si>
    <t>DA3084309</t>
  </si>
  <si>
    <t>DA3780960</t>
  </si>
  <si>
    <t>DA3927943</t>
  </si>
  <si>
    <t>DA3742554</t>
  </si>
  <si>
    <t>DA3267930</t>
  </si>
  <si>
    <t>DA3040797</t>
  </si>
  <si>
    <t>DA3000871</t>
  </si>
  <si>
    <t>DA3165460</t>
  </si>
  <si>
    <t>DA3381340</t>
  </si>
  <si>
    <t>DA3143845</t>
  </si>
  <si>
    <t>DA3576030</t>
  </si>
  <si>
    <t>DA3494034</t>
  </si>
  <si>
    <t>DA3000057</t>
  </si>
  <si>
    <t>DA3005555</t>
  </si>
  <si>
    <t>DA3197252</t>
  </si>
  <si>
    <t>DA3015130</t>
  </si>
  <si>
    <t>DA3325846</t>
  </si>
  <si>
    <t>DA3050794</t>
  </si>
  <si>
    <t>DA3039853</t>
  </si>
  <si>
    <t>DA3292191</t>
  </si>
  <si>
    <t>DA3287192</t>
  </si>
  <si>
    <t>DA3006971</t>
  </si>
  <si>
    <t>DA3689933</t>
  </si>
  <si>
    <t>DA3013093</t>
  </si>
  <si>
    <t>DA3114030</t>
  </si>
  <si>
    <t>DA3391782</t>
  </si>
  <si>
    <t>DA3029755</t>
  </si>
  <si>
    <t>DA3013757</t>
  </si>
  <si>
    <t>DA3208932</t>
  </si>
  <si>
    <t>DA3577363</t>
  </si>
  <si>
    <t>DA3094229</t>
  </si>
  <si>
    <t>DA3327641</t>
  </si>
  <si>
    <t>DA3237044</t>
  </si>
  <si>
    <t>DA3432174</t>
  </si>
  <si>
    <t>DA3411528</t>
  </si>
  <si>
    <t>DA3053657</t>
  </si>
  <si>
    <t>DA3105088</t>
  </si>
  <si>
    <t>DA3510568</t>
  </si>
  <si>
    <t>DA3747559</t>
  </si>
  <si>
    <t>DA3152117</t>
  </si>
  <si>
    <t>DA3947192</t>
  </si>
  <si>
    <t>DA3371928</t>
  </si>
  <si>
    <t>DA3453042</t>
  </si>
  <si>
    <t>DA3063362</t>
  </si>
  <si>
    <t>DA3148581</t>
  </si>
  <si>
    <t>DA3235554</t>
  </si>
  <si>
    <t>DA3521033</t>
  </si>
  <si>
    <t>DA3006419</t>
  </si>
  <si>
    <t>DA3061360</t>
  </si>
  <si>
    <t>DA3023115</t>
  </si>
  <si>
    <t>DA3150292</t>
  </si>
  <si>
    <t>DA3056897</t>
  </si>
  <si>
    <t>DA3584098</t>
  </si>
  <si>
    <t>DA3789677</t>
  </si>
  <si>
    <t>DA3219436</t>
  </si>
  <si>
    <t>DA3020001</t>
  </si>
  <si>
    <t>DA3010265</t>
  </si>
  <si>
    <t>DA3205931</t>
  </si>
  <si>
    <t>DA3897541</t>
  </si>
  <si>
    <t>DA3023962</t>
  </si>
  <si>
    <t>DA3000190</t>
  </si>
  <si>
    <t>DA3037573</t>
  </si>
  <si>
    <t>DA3631918</t>
  </si>
  <si>
    <t>DA3583955</t>
  </si>
  <si>
    <t>DA3299555</t>
  </si>
  <si>
    <t>DA3018432</t>
  </si>
  <si>
    <t>DA3500091</t>
  </si>
  <si>
    <t>DA3239934</t>
  </si>
  <si>
    <t>DA3138407</t>
  </si>
  <si>
    <t>DA3735226</t>
  </si>
  <si>
    <t>DA3213077</t>
  </si>
  <si>
    <t>DA3015160</t>
  </si>
  <si>
    <t>DA3008683</t>
  </si>
  <si>
    <t>DA3001259</t>
  </si>
  <si>
    <t>DA3489344</t>
  </si>
  <si>
    <t>DA3011270</t>
  </si>
  <si>
    <t>DA3521469</t>
  </si>
  <si>
    <t>DA3976410</t>
  </si>
  <si>
    <t>DA3181281</t>
  </si>
  <si>
    <t>DA3035301</t>
  </si>
  <si>
    <t>DA3185196</t>
  </si>
  <si>
    <t>DA3002064</t>
  </si>
  <si>
    <t>DA3002427</t>
  </si>
  <si>
    <t>DA3002306</t>
  </si>
  <si>
    <t>DA3314163</t>
  </si>
  <si>
    <t>DA3193881</t>
  </si>
  <si>
    <t>DA3010092</t>
  </si>
  <si>
    <t>DA3041373</t>
  </si>
  <si>
    <t>DA3456412</t>
  </si>
  <si>
    <t>DA3105013</t>
  </si>
  <si>
    <t>DA3358895</t>
  </si>
  <si>
    <t>DA3143491</t>
  </si>
  <si>
    <t>DA3157180</t>
  </si>
  <si>
    <t>DA3081520</t>
  </si>
  <si>
    <t>DA3007100</t>
  </si>
  <si>
    <t>DA3696912</t>
  </si>
  <si>
    <t>DA3019021</t>
  </si>
  <si>
    <t>DA3030266</t>
  </si>
  <si>
    <t>DA3027002</t>
  </si>
  <si>
    <t>DA3131075</t>
  </si>
  <si>
    <t>DA3529093</t>
  </si>
  <si>
    <t>DA3039303</t>
  </si>
  <si>
    <t>DA3034096</t>
  </si>
  <si>
    <t>DA3545537</t>
  </si>
  <si>
    <t>DA3825431</t>
  </si>
  <si>
    <t>DA3508551</t>
  </si>
  <si>
    <t>DA3007316</t>
  </si>
  <si>
    <t>DA3692884</t>
  </si>
  <si>
    <t>DA3003750</t>
  </si>
  <si>
    <t>DA3263487</t>
  </si>
  <si>
    <t>DA3135106</t>
  </si>
  <si>
    <t>DA3437014</t>
  </si>
  <si>
    <t>DA3949908</t>
  </si>
  <si>
    <t>DA3953159</t>
  </si>
  <si>
    <t>DA3906554</t>
  </si>
  <si>
    <t>DA3008010</t>
  </si>
  <si>
    <t>DA3053054</t>
  </si>
  <si>
    <t>DA3048265</t>
  </si>
  <si>
    <t>DA3036027</t>
  </si>
  <si>
    <t>DA3795350</t>
  </si>
  <si>
    <t>DA3016812</t>
  </si>
  <si>
    <t>DA3364812</t>
  </si>
  <si>
    <t>DA3876652</t>
  </si>
  <si>
    <t>DA3002591</t>
  </si>
  <si>
    <t>DA3052335</t>
  </si>
  <si>
    <t>DA3001001</t>
  </si>
  <si>
    <t>DA3216407</t>
  </si>
  <si>
    <t>DA3006890</t>
  </si>
  <si>
    <t>DA3892659</t>
  </si>
  <si>
    <t>DA3094445</t>
  </si>
  <si>
    <t>DA3029789</t>
  </si>
  <si>
    <t>DA3563995</t>
  </si>
  <si>
    <t>DA3023749</t>
  </si>
  <si>
    <t>DA3557388</t>
  </si>
  <si>
    <t>DA3000455</t>
  </si>
  <si>
    <t>DA3028997</t>
  </si>
  <si>
    <t>DA3685806</t>
  </si>
  <si>
    <t>DA3259976</t>
  </si>
  <si>
    <t>DA3005360</t>
  </si>
  <si>
    <t>DA3498096</t>
  </si>
  <si>
    <t>DA3019776</t>
  </si>
  <si>
    <t>DA3931492</t>
  </si>
  <si>
    <t>DA3722608</t>
  </si>
  <si>
    <t>DA3976152</t>
  </si>
  <si>
    <t>DA3727409</t>
  </si>
  <si>
    <t>DA3016205</t>
  </si>
  <si>
    <t>DA3344429</t>
  </si>
  <si>
    <t>DA3354964</t>
  </si>
  <si>
    <t>DA3494987</t>
  </si>
  <si>
    <t>DA3766647</t>
  </si>
  <si>
    <t>DA3002772</t>
  </si>
  <si>
    <t>DA3290107</t>
  </si>
  <si>
    <t>DA3267600</t>
  </si>
  <si>
    <t>DA3018912</t>
  </si>
  <si>
    <t>DA3036089</t>
  </si>
  <si>
    <t>DA3003653</t>
  </si>
  <si>
    <t>DA3016880</t>
  </si>
  <si>
    <t>DA3289829</t>
  </si>
  <si>
    <t>DA3216220</t>
  </si>
  <si>
    <t>DA3215702</t>
  </si>
  <si>
    <t>DA3031949</t>
  </si>
  <si>
    <t>DA3148606</t>
  </si>
  <si>
    <t>DA3051078</t>
  </si>
  <si>
    <t>DA3004836</t>
  </si>
  <si>
    <t>DA3547960</t>
  </si>
  <si>
    <t>DA3002912</t>
  </si>
  <si>
    <t>DA3389213</t>
  </si>
  <si>
    <t>DA3050541</t>
  </si>
  <si>
    <t>DA3046840</t>
  </si>
  <si>
    <t>DA3017466</t>
  </si>
  <si>
    <t>DA3047735</t>
  </si>
  <si>
    <t>DA3630926</t>
  </si>
  <si>
    <t>DA3282395</t>
  </si>
  <si>
    <t>DA3315497</t>
  </si>
  <si>
    <t>DA3947355</t>
  </si>
  <si>
    <t>DA3256816</t>
  </si>
  <si>
    <t>DA3825036</t>
  </si>
  <si>
    <t>DA3115166</t>
  </si>
  <si>
    <t>DA3001074</t>
  </si>
  <si>
    <t>DA3002175</t>
  </si>
  <si>
    <t>DA3059798</t>
  </si>
  <si>
    <t>DA3664784</t>
  </si>
  <si>
    <t>DA3003277</t>
  </si>
  <si>
    <t>DA3275311</t>
  </si>
  <si>
    <t>DA3044168</t>
  </si>
  <si>
    <t>DA3095816</t>
  </si>
  <si>
    <t>DA3520347</t>
  </si>
  <si>
    <t>DA3050205</t>
  </si>
  <si>
    <t>DA3534124</t>
  </si>
  <si>
    <t>DA3550738</t>
  </si>
  <si>
    <t>DA3174722</t>
  </si>
  <si>
    <t>DA3368583</t>
  </si>
  <si>
    <t>DA3836256</t>
  </si>
  <si>
    <t>DA3203626</t>
  </si>
  <si>
    <t>DA3005611</t>
  </si>
  <si>
    <t>DA3453425</t>
  </si>
  <si>
    <t>DA3266788</t>
  </si>
  <si>
    <t>DA3299681</t>
  </si>
  <si>
    <t>DA3666859</t>
  </si>
  <si>
    <t>DA3000839</t>
  </si>
  <si>
    <t>DA3420087</t>
  </si>
  <si>
    <t>DA3657074</t>
  </si>
  <si>
    <t>DA3016523</t>
  </si>
  <si>
    <t>DA3016148</t>
  </si>
  <si>
    <t>DA3200475</t>
  </si>
  <si>
    <t>DA3327700</t>
  </si>
  <si>
    <t>DA3330135</t>
  </si>
  <si>
    <t>DA3054379</t>
  </si>
  <si>
    <t>DA3526098</t>
  </si>
  <si>
    <t>DA3003452</t>
  </si>
  <si>
    <t>DA3301924</t>
  </si>
  <si>
    <t>DA3124438</t>
  </si>
  <si>
    <t>DA3003499</t>
  </si>
  <si>
    <t>DA3295189</t>
  </si>
  <si>
    <t>DA3834771</t>
  </si>
  <si>
    <t>DA3345515</t>
  </si>
  <si>
    <t>DA3126839</t>
  </si>
  <si>
    <t>DA3004462</t>
  </si>
  <si>
    <t>DA3106239</t>
  </si>
  <si>
    <t>DA3030372</t>
  </si>
  <si>
    <t>DA3611283</t>
  </si>
  <si>
    <t>DA3005582</t>
  </si>
  <si>
    <t>DA3454872</t>
  </si>
  <si>
    <t>DA3744171</t>
  </si>
  <si>
    <t>DA3905893</t>
  </si>
  <si>
    <t>DA3613361</t>
  </si>
  <si>
    <t>DA3740827</t>
  </si>
  <si>
    <t>DA3309962</t>
  </si>
  <si>
    <t>DA3266679</t>
  </si>
  <si>
    <t>DA3160387</t>
  </si>
  <si>
    <t>DA3394589</t>
  </si>
  <si>
    <t>DA3047838</t>
  </si>
  <si>
    <t>DA3974271</t>
  </si>
  <si>
    <t>DA3005130</t>
  </si>
  <si>
    <t>DA3104547</t>
  </si>
  <si>
    <t>DA3078935</t>
  </si>
  <si>
    <t>DA3831983</t>
  </si>
  <si>
    <t>DA3396817</t>
  </si>
  <si>
    <t>DA3560443</t>
  </si>
  <si>
    <t>DA3316198</t>
  </si>
  <si>
    <t>DA3462113</t>
  </si>
  <si>
    <t>DA3099944</t>
  </si>
  <si>
    <t>DA3436680</t>
  </si>
  <si>
    <t>DA3292460</t>
  </si>
  <si>
    <t>DA3738914</t>
  </si>
  <si>
    <t>DA3195618</t>
  </si>
  <si>
    <t>DA3694063</t>
  </si>
  <si>
    <t>DA3355020</t>
  </si>
  <si>
    <t>DA3367405</t>
  </si>
  <si>
    <t>DA3968902</t>
  </si>
  <si>
    <t>DA3243859</t>
  </si>
  <si>
    <t>DA3308565</t>
  </si>
  <si>
    <t>DA3229086</t>
  </si>
  <si>
    <t>DA3647875</t>
  </si>
  <si>
    <t>DA3420373</t>
  </si>
  <si>
    <t>DA3171263</t>
  </si>
  <si>
    <t>DA3484943</t>
  </si>
  <si>
    <t>DA3760613</t>
  </si>
  <si>
    <t>DA3662426</t>
  </si>
  <si>
    <t>DA3413535</t>
  </si>
  <si>
    <t>DA3002672</t>
  </si>
  <si>
    <t>DA3196794</t>
  </si>
  <si>
    <t>DA3738795</t>
  </si>
  <si>
    <t>DA3678461</t>
  </si>
  <si>
    <t>DA3011578</t>
  </si>
  <si>
    <t>DA3873556</t>
  </si>
  <si>
    <t>DA3280218</t>
  </si>
  <si>
    <t>DA3469794</t>
  </si>
  <si>
    <t>DA3014665</t>
  </si>
  <si>
    <t>DA3095581</t>
  </si>
  <si>
    <t>DA3009992</t>
  </si>
  <si>
    <t>DA3017190</t>
  </si>
  <si>
    <t>DA3170895</t>
  </si>
  <si>
    <t>DA3075328</t>
  </si>
  <si>
    <t>DA3402853</t>
  </si>
  <si>
    <t>DA3191332</t>
  </si>
  <si>
    <t>DA3277409</t>
  </si>
  <si>
    <t>DA3352023</t>
  </si>
  <si>
    <t>DA3745191</t>
  </si>
  <si>
    <t>DA3009097</t>
  </si>
  <si>
    <t>DA3619580</t>
  </si>
  <si>
    <t>DA3002631</t>
  </si>
  <si>
    <t>DA3495313</t>
  </si>
  <si>
    <t>DA3598045</t>
  </si>
  <si>
    <t>DA3362178</t>
  </si>
  <si>
    <t>DA3008263</t>
  </si>
  <si>
    <t>DA3019031</t>
  </si>
  <si>
    <t>DA3662142</t>
  </si>
  <si>
    <t>DA3204589</t>
  </si>
  <si>
    <t>DA3004824</t>
  </si>
  <si>
    <t>DA3001639</t>
  </si>
  <si>
    <t>DA3017396</t>
  </si>
  <si>
    <t>DA3044588</t>
  </si>
  <si>
    <t>DA3018672</t>
  </si>
  <si>
    <t>DA3365813</t>
  </si>
  <si>
    <t>DA3979754</t>
  </si>
  <si>
    <t>DA3142097</t>
  </si>
  <si>
    <t>DA3614271</t>
  </si>
  <si>
    <t>DA3161983</t>
  </si>
  <si>
    <t>DA3916122</t>
  </si>
  <si>
    <t>DA3002891</t>
  </si>
  <si>
    <t>DA3023266</t>
  </si>
  <si>
    <t>DA3052140</t>
  </si>
  <si>
    <t>DA3080564</t>
  </si>
  <si>
    <t>DA3881209</t>
  </si>
  <si>
    <t>DA3497171</t>
  </si>
  <si>
    <t>DA3019677</t>
  </si>
  <si>
    <t>DA3245711</t>
  </si>
  <si>
    <t>DA3063503</t>
  </si>
  <si>
    <t>DA3803559</t>
  </si>
  <si>
    <t>DA3428472</t>
  </si>
  <si>
    <t>DA3375611</t>
  </si>
  <si>
    <t>DA3082290</t>
  </si>
  <si>
    <t>DA3000520</t>
  </si>
  <si>
    <t>DA3005691</t>
  </si>
  <si>
    <t>DA3034176</t>
  </si>
  <si>
    <t>DA3892965</t>
  </si>
  <si>
    <t>DA3028719</t>
  </si>
  <si>
    <t>DA3038508</t>
  </si>
  <si>
    <t>DA3740871</t>
  </si>
  <si>
    <t>DA3038715</t>
  </si>
  <si>
    <t>DA3044930</t>
  </si>
  <si>
    <t>DA3370550</t>
  </si>
  <si>
    <t>DA3198890</t>
  </si>
  <si>
    <t>DA3138261</t>
  </si>
  <si>
    <t>DA3613764</t>
  </si>
  <si>
    <t>DA3554803</t>
  </si>
  <si>
    <t>DA3147851</t>
  </si>
  <si>
    <t>DA3465222</t>
  </si>
  <si>
    <t>DA3548789</t>
  </si>
  <si>
    <t>DA3028491</t>
  </si>
  <si>
    <t>DA3896371</t>
  </si>
  <si>
    <t>DA3183469</t>
  </si>
  <si>
    <t>DA3001009</t>
  </si>
  <si>
    <t>DA3038312</t>
  </si>
  <si>
    <t>DA3588172</t>
  </si>
  <si>
    <t>DA3146393</t>
  </si>
  <si>
    <t>DA3688394</t>
  </si>
  <si>
    <t>DA3164627</t>
  </si>
  <si>
    <t>DA3040532</t>
  </si>
  <si>
    <t>DA3451000</t>
  </si>
  <si>
    <t>DA3008226</t>
  </si>
  <si>
    <t>DA3207647</t>
  </si>
  <si>
    <t>DA3196452</t>
  </si>
  <si>
    <t>DA3063513</t>
  </si>
  <si>
    <t>DA3629223</t>
  </si>
  <si>
    <t>DA3355930</t>
  </si>
  <si>
    <t>DA3022452</t>
  </si>
  <si>
    <t>DA3025250</t>
  </si>
  <si>
    <t>DA3299563</t>
  </si>
  <si>
    <t>DA3200913</t>
  </si>
  <si>
    <t>DA3002892</t>
  </si>
  <si>
    <t>DA3343273</t>
  </si>
  <si>
    <t>DA3520614</t>
  </si>
  <si>
    <t>DA3323153</t>
  </si>
  <si>
    <t>DA3046932</t>
  </si>
  <si>
    <t>DA3093355</t>
  </si>
  <si>
    <t>DA3003085</t>
  </si>
  <si>
    <t>DA3535171</t>
  </si>
  <si>
    <t>DA3001494</t>
  </si>
  <si>
    <t>DA3663792</t>
  </si>
  <si>
    <t>DA3011747</t>
  </si>
  <si>
    <t>DA3269763</t>
  </si>
  <si>
    <t>DA3208624</t>
  </si>
  <si>
    <t>DA3905617</t>
  </si>
  <si>
    <t>DA3073511</t>
  </si>
  <si>
    <t>DA3544756</t>
  </si>
  <si>
    <t>DA3001939</t>
  </si>
  <si>
    <t>DA3164620</t>
  </si>
  <si>
    <t>DA3874507</t>
  </si>
  <si>
    <t>DA3101622</t>
  </si>
  <si>
    <t>DA3024095</t>
  </si>
  <si>
    <t>DA3005054</t>
  </si>
  <si>
    <t>DA3298911</t>
  </si>
  <si>
    <t>DA3006211</t>
  </si>
  <si>
    <t>DA3035653</t>
  </si>
  <si>
    <t>DA3154194</t>
  </si>
  <si>
    <t>DA3224906</t>
  </si>
  <si>
    <t>DA3410366</t>
  </si>
  <si>
    <t>DA3369729</t>
  </si>
  <si>
    <t>DA3241148</t>
  </si>
  <si>
    <t>DA3154955</t>
  </si>
  <si>
    <t>DA3293800</t>
  </si>
  <si>
    <t>DA3319955</t>
  </si>
  <si>
    <t>DA3390773</t>
  </si>
  <si>
    <t>DA3024647</t>
  </si>
  <si>
    <t>DA3140992</t>
  </si>
  <si>
    <t>DA3000363</t>
  </si>
  <si>
    <t>DA3046155</t>
  </si>
  <si>
    <t>DA3000472</t>
  </si>
  <si>
    <t>DA3053105</t>
  </si>
  <si>
    <t>DA3109044</t>
  </si>
  <si>
    <t>DA3405646</t>
  </si>
  <si>
    <t>DA3236040</t>
  </si>
  <si>
    <t>DA3046219</t>
  </si>
  <si>
    <t>DA3674430</t>
  </si>
  <si>
    <t>DA3104796</t>
  </si>
  <si>
    <t>DA3373316</t>
  </si>
  <si>
    <t>DA3152003</t>
  </si>
  <si>
    <t>DA3348330</t>
  </si>
  <si>
    <t>DA3313305</t>
  </si>
  <si>
    <t>DA3583750</t>
  </si>
  <si>
    <t>DA3001241</t>
  </si>
  <si>
    <t>DA3039385</t>
  </si>
  <si>
    <t>DA3059088</t>
  </si>
  <si>
    <t>DA3143290</t>
  </si>
  <si>
    <t>DA3018365</t>
  </si>
  <si>
    <t>DA3215952</t>
  </si>
  <si>
    <t>DA3445417</t>
  </si>
  <si>
    <t>DA3547013</t>
  </si>
  <si>
    <t>DA3856941</t>
  </si>
  <si>
    <t>DA3768687</t>
  </si>
  <si>
    <t>DA3008527</t>
  </si>
  <si>
    <t>DA3234168</t>
  </si>
  <si>
    <t>DA3362742</t>
  </si>
  <si>
    <t>DA3111966</t>
  </si>
  <si>
    <t>DA3246431</t>
  </si>
  <si>
    <t>DA3651693</t>
  </si>
  <si>
    <t>DA3017301</t>
  </si>
  <si>
    <t>DA3749259</t>
  </si>
  <si>
    <t>DA3917936</t>
  </si>
  <si>
    <t>DA3827303</t>
  </si>
  <si>
    <t>DA3560168</t>
  </si>
  <si>
    <t>DA3695764</t>
  </si>
  <si>
    <t>DA3563225</t>
  </si>
  <si>
    <t>DA3049399</t>
  </si>
  <si>
    <t>DA3836473</t>
  </si>
  <si>
    <t>DA3159678</t>
  </si>
  <si>
    <t>DA3003573</t>
  </si>
  <si>
    <t>DA3469729</t>
  </si>
  <si>
    <t>DA3246416</t>
  </si>
  <si>
    <t>DA3281450</t>
  </si>
  <si>
    <t>DA3156487</t>
  </si>
  <si>
    <t>DA3031470</t>
  </si>
  <si>
    <t>DA3900958</t>
  </si>
  <si>
    <t>DA3027707</t>
  </si>
  <si>
    <t>DA3210301</t>
  </si>
  <si>
    <t>DA3871808</t>
  </si>
  <si>
    <t>DA3275425</t>
  </si>
  <si>
    <t>DA3370287</t>
  </si>
  <si>
    <t>DA3757768</t>
  </si>
  <si>
    <t>DA3093156</t>
  </si>
  <si>
    <t>DA3016546</t>
  </si>
  <si>
    <t>DA3283932</t>
  </si>
  <si>
    <t>DA3032545</t>
  </si>
  <si>
    <t>DA3777422</t>
  </si>
  <si>
    <t>DA3831441</t>
  </si>
  <si>
    <t>DA3688293</t>
  </si>
  <si>
    <t>DA3421047</t>
  </si>
  <si>
    <t>DA3217848</t>
  </si>
  <si>
    <t>DA3013092</t>
  </si>
  <si>
    <t>DA3332908</t>
  </si>
  <si>
    <t>DA3043814</t>
  </si>
  <si>
    <t>DA3245309</t>
  </si>
  <si>
    <t>DA3448289</t>
  </si>
  <si>
    <t>DA3049080</t>
  </si>
  <si>
    <t>DA3262689</t>
  </si>
  <si>
    <t>DA3026822</t>
  </si>
  <si>
    <t>DA3402787</t>
  </si>
  <si>
    <t>DA3554573</t>
  </si>
  <si>
    <t>DA3117013</t>
  </si>
  <si>
    <t>DA3723670</t>
  </si>
  <si>
    <t>DA3159314</t>
  </si>
  <si>
    <t>DA3047129</t>
  </si>
  <si>
    <t>DA3163036</t>
  </si>
  <si>
    <t>DA3305133</t>
  </si>
  <si>
    <t>DA3002373</t>
  </si>
  <si>
    <t>DA3979849</t>
  </si>
  <si>
    <t>DA3888696</t>
  </si>
  <si>
    <t>DA3061026</t>
  </si>
  <si>
    <t>DA3174332</t>
  </si>
  <si>
    <t>DA3009327</t>
  </si>
  <si>
    <t>DA3685519</t>
  </si>
  <si>
    <t>DA3895666</t>
  </si>
  <si>
    <t>DA3015805</t>
  </si>
  <si>
    <t>DA3636352</t>
  </si>
  <si>
    <t>DA3866856</t>
  </si>
  <si>
    <t>DA3695714</t>
  </si>
  <si>
    <t>DA3935383</t>
  </si>
  <si>
    <t>DA3841890</t>
  </si>
  <si>
    <t>DA3133793</t>
  </si>
  <si>
    <t>DA3238459</t>
  </si>
  <si>
    <t>DA3750758</t>
  </si>
  <si>
    <t>DA3111607</t>
  </si>
  <si>
    <t>DA3009436</t>
  </si>
  <si>
    <t>DA3491805</t>
  </si>
  <si>
    <t>DA3195361</t>
  </si>
  <si>
    <t>DA3024306</t>
  </si>
  <si>
    <t>DA3431569</t>
  </si>
  <si>
    <t>DA3250404</t>
  </si>
  <si>
    <t>DA3064331</t>
  </si>
  <si>
    <t>DA3253643</t>
  </si>
  <si>
    <t>DA3319964</t>
  </si>
  <si>
    <t>DA3144465</t>
  </si>
  <si>
    <t>DA3633537</t>
  </si>
  <si>
    <t>DA3005079</t>
  </si>
  <si>
    <t>DA3081835</t>
  </si>
  <si>
    <t>DA3175842</t>
  </si>
  <si>
    <t>DA3313032</t>
  </si>
  <si>
    <t>DA3130725</t>
  </si>
  <si>
    <t>DA3546220</t>
  </si>
  <si>
    <t>DA3613481</t>
  </si>
  <si>
    <t>DA3404644</t>
  </si>
  <si>
    <t>DA3215613</t>
  </si>
  <si>
    <t>DA3003336</t>
  </si>
  <si>
    <t>DA3675002</t>
  </si>
  <si>
    <t>DA3009874</t>
  </si>
  <si>
    <t>DA3078340</t>
  </si>
  <si>
    <t>DA3920757</t>
  </si>
  <si>
    <t>DA3946674</t>
  </si>
  <si>
    <t>DA3058797</t>
  </si>
  <si>
    <t>DA3159895</t>
  </si>
  <si>
    <t>DA3592096</t>
  </si>
  <si>
    <t>DA3000951</t>
  </si>
  <si>
    <t>DA3000616</t>
  </si>
  <si>
    <t>DA3662133</t>
  </si>
  <si>
    <t>DA3136946</t>
  </si>
  <si>
    <t>DA3075589</t>
  </si>
  <si>
    <t>DA3109172</t>
  </si>
  <si>
    <t>DA3240960</t>
  </si>
  <si>
    <t>DA3200231</t>
  </si>
  <si>
    <t>DA3023067</t>
  </si>
  <si>
    <t>DA3000691</t>
  </si>
  <si>
    <t>DA3081100</t>
  </si>
  <si>
    <t>DA3034187</t>
  </si>
  <si>
    <t>DA3035869</t>
  </si>
  <si>
    <t>DA3206855</t>
  </si>
  <si>
    <t>DA3320855</t>
  </si>
  <si>
    <t>DA3025816</t>
  </si>
  <si>
    <t>DA3021423</t>
  </si>
  <si>
    <t>DA3922265</t>
  </si>
  <si>
    <t>DA3602628</t>
  </si>
  <si>
    <t>DA3004153</t>
  </si>
  <si>
    <t>DA3407557</t>
  </si>
  <si>
    <t>DA3522775</t>
  </si>
  <si>
    <t>DA3909344</t>
  </si>
  <si>
    <t>DA3288861</t>
  </si>
  <si>
    <t>DA3000204</t>
  </si>
  <si>
    <t>DA3154106</t>
  </si>
  <si>
    <t>DA3135772</t>
  </si>
  <si>
    <t>DA3000426</t>
  </si>
  <si>
    <t>DA3129080</t>
  </si>
  <si>
    <t>DA3014563</t>
  </si>
  <si>
    <t>DA3063504</t>
  </si>
  <si>
    <t>DA3120405</t>
  </si>
  <si>
    <t>DA3001704</t>
  </si>
  <si>
    <t>DA3723571</t>
  </si>
  <si>
    <t>DA3010888</t>
  </si>
  <si>
    <t>DA3016384</t>
  </si>
  <si>
    <t>DA3969443</t>
  </si>
  <si>
    <t>DA3141407</t>
  </si>
  <si>
    <t>DA3441635</t>
  </si>
  <si>
    <t>DA3032330</t>
  </si>
  <si>
    <t>DA3181754</t>
  </si>
  <si>
    <t>DA3000352</t>
  </si>
  <si>
    <t>DA3222839</t>
  </si>
  <si>
    <t>DA3002123</t>
  </si>
  <si>
    <t>DA3621075</t>
  </si>
  <si>
    <t>DA3032162</t>
  </si>
  <si>
    <t>DA3870164</t>
  </si>
  <si>
    <t>DA3215023</t>
  </si>
  <si>
    <t>DA3009356</t>
  </si>
  <si>
    <t>DA3293545</t>
  </si>
  <si>
    <t>DA3063850</t>
  </si>
  <si>
    <t>DA3351033</t>
  </si>
  <si>
    <t>DA3664621</t>
  </si>
  <si>
    <t>DA3430007</t>
  </si>
  <si>
    <t>DA3007782</t>
  </si>
  <si>
    <t>DA3391627</t>
  </si>
  <si>
    <t>DA3006385</t>
  </si>
  <si>
    <t>DA3210032</t>
  </si>
  <si>
    <t>DA3069391</t>
  </si>
  <si>
    <t>DA3207558</t>
  </si>
  <si>
    <t>DA3106483</t>
  </si>
  <si>
    <t>DA3098846</t>
  </si>
  <si>
    <t>DA3271543</t>
  </si>
  <si>
    <t>DA3078786</t>
  </si>
  <si>
    <t>DA3087635</t>
  </si>
  <si>
    <t>DA3160496</t>
  </si>
  <si>
    <t>DA3001072</t>
  </si>
  <si>
    <t>DA3254512</t>
  </si>
  <si>
    <t>DA3010765</t>
  </si>
  <si>
    <t>DA3006852</t>
  </si>
  <si>
    <t>DA3495038</t>
  </si>
  <si>
    <t>DA3125803</t>
  </si>
  <si>
    <t>DA3843808</t>
  </si>
  <si>
    <t>DA3026301</t>
  </si>
  <si>
    <t>DA3369011</t>
  </si>
  <si>
    <t>DA3432992</t>
  </si>
  <si>
    <t>DA3234272</t>
  </si>
  <si>
    <t>DA3022447</t>
  </si>
  <si>
    <t>DA3002788</t>
  </si>
  <si>
    <t>DA3606871</t>
  </si>
  <si>
    <t>DA3170107</t>
  </si>
  <si>
    <t>DA3330149</t>
  </si>
  <si>
    <t>DA3235505</t>
  </si>
  <si>
    <t>DA3918096</t>
  </si>
  <si>
    <t>DA3270873</t>
  </si>
  <si>
    <t>DA3025866</t>
  </si>
  <si>
    <t>DA3192207</t>
  </si>
  <si>
    <t>DA3725442</t>
  </si>
  <si>
    <t>DA3401145</t>
  </si>
  <si>
    <t>DA3010338</t>
  </si>
  <si>
    <t>DA3001776</t>
  </si>
  <si>
    <t>DA3103865</t>
  </si>
  <si>
    <t>DA3011803</t>
  </si>
  <si>
    <t>DA3470381</t>
  </si>
  <si>
    <t>DA3737717</t>
  </si>
  <si>
    <t>DA3002575</t>
  </si>
  <si>
    <t>DA3011962</t>
  </si>
  <si>
    <t>DA3171112</t>
  </si>
  <si>
    <t>DA3217516</t>
  </si>
  <si>
    <t>DA3011123</t>
  </si>
  <si>
    <t>DA3268273</t>
  </si>
  <si>
    <t>DA3043459</t>
  </si>
  <si>
    <t>DA3011435</t>
  </si>
  <si>
    <t>DA3690187</t>
  </si>
  <si>
    <t>DA3071371</t>
  </si>
  <si>
    <t>DA3035446</t>
  </si>
  <si>
    <t>DA3135744</t>
  </si>
  <si>
    <t>DA3368581</t>
  </si>
  <si>
    <t>DA3491990</t>
  </si>
  <si>
    <t>DA3005709</t>
  </si>
  <si>
    <t>DA3259503</t>
  </si>
  <si>
    <t>DA3462833</t>
  </si>
  <si>
    <t>DA3403301</t>
  </si>
  <si>
    <t>DA3011502</t>
  </si>
  <si>
    <t>DA3090589</t>
  </si>
  <si>
    <t>DA3001493</t>
  </si>
  <si>
    <t>DA3002422</t>
  </si>
  <si>
    <t>DA3599671</t>
  </si>
  <si>
    <t>DA3017919</t>
  </si>
  <si>
    <t>DA3030786</t>
  </si>
  <si>
    <t>DA3016381</t>
  </si>
  <si>
    <t>DA3571642</t>
  </si>
  <si>
    <t>DA3049288</t>
  </si>
  <si>
    <t>DA3015485</t>
  </si>
  <si>
    <t>DA3124384</t>
  </si>
  <si>
    <t>DA3100971</t>
  </si>
  <si>
    <t>DA3968643</t>
  </si>
  <si>
    <t>DA3070157</t>
  </si>
  <si>
    <t>DA3414855</t>
  </si>
  <si>
    <t>DA3221889</t>
  </si>
  <si>
    <t>DA3081420</t>
  </si>
  <si>
    <t>DA3001341</t>
  </si>
  <si>
    <t>DA3409024</t>
  </si>
  <si>
    <t>DA3048063</t>
  </si>
  <si>
    <t>DA3110048</t>
  </si>
  <si>
    <t>DA3067891</t>
  </si>
  <si>
    <t>DA3713926</t>
  </si>
  <si>
    <t>DA3165854</t>
  </si>
  <si>
    <t>DA3173383</t>
  </si>
  <si>
    <t>DA3652313</t>
  </si>
  <si>
    <t>DA3981791</t>
  </si>
  <si>
    <t>DA3875603</t>
  </si>
  <si>
    <t>DA3766679</t>
  </si>
  <si>
    <t>DA3994212</t>
  </si>
  <si>
    <t>DA3146011</t>
  </si>
  <si>
    <t>DA3949218</t>
  </si>
  <si>
    <t>DA3266455</t>
  </si>
  <si>
    <t>DA3001567</t>
  </si>
  <si>
    <t>DA3025751</t>
  </si>
  <si>
    <t>DA3123466</t>
  </si>
  <si>
    <t>DA3061233</t>
  </si>
  <si>
    <t>DA3575882</t>
  </si>
  <si>
    <t>DA3659866</t>
  </si>
  <si>
    <t>DA3265922</t>
  </si>
  <si>
    <t>DA3776101</t>
  </si>
  <si>
    <t>DA3579332</t>
  </si>
  <si>
    <t>DA3057687</t>
  </si>
  <si>
    <t>DA3492023</t>
  </si>
  <si>
    <t>DA3048603</t>
  </si>
  <si>
    <t>DA3013462</t>
  </si>
  <si>
    <t>DA3405998</t>
  </si>
  <si>
    <t>DA3004606</t>
  </si>
  <si>
    <t>DA3236130</t>
  </si>
  <si>
    <t>DA3128592</t>
  </si>
  <si>
    <t>DA3838221</t>
  </si>
  <si>
    <t>DA3030557</t>
  </si>
  <si>
    <t>DA3379817</t>
  </si>
  <si>
    <t>DA3458496</t>
  </si>
  <si>
    <t>DA3393322</t>
  </si>
  <si>
    <t>DA3167100</t>
  </si>
  <si>
    <t>DA3942777</t>
  </si>
  <si>
    <t>DA3578474</t>
  </si>
  <si>
    <t>DA3406848</t>
  </si>
  <si>
    <t>DA3032047</t>
  </si>
  <si>
    <t>DA3239691</t>
  </si>
  <si>
    <t>DA3014200</t>
  </si>
  <si>
    <t>DA3981245</t>
  </si>
  <si>
    <t>DA3324702</t>
  </si>
  <si>
    <t>DA3861582</t>
  </si>
  <si>
    <t>DA3274915</t>
  </si>
  <si>
    <t>DA3068584</t>
  </si>
  <si>
    <t>DA3936124</t>
  </si>
  <si>
    <t>DA3229969</t>
  </si>
  <si>
    <t>DA3181234</t>
  </si>
  <si>
    <t>DA3039747</t>
  </si>
  <si>
    <t>DA3547073</t>
  </si>
  <si>
    <t>DA3873364</t>
  </si>
  <si>
    <t>DA3009531</t>
  </si>
  <si>
    <t>DA3039102</t>
  </si>
  <si>
    <t>DA3366880</t>
  </si>
  <si>
    <t>DA3019663</t>
  </si>
  <si>
    <t>DA3001015</t>
  </si>
  <si>
    <t>DA3002275</t>
  </si>
  <si>
    <t>DA3061184</t>
  </si>
  <si>
    <t>DA3851193</t>
  </si>
  <si>
    <t>DA3533559</t>
  </si>
  <si>
    <t>DA3117695</t>
  </si>
  <si>
    <t>DA3531691</t>
  </si>
  <si>
    <t>DA3296178</t>
  </si>
  <si>
    <t>DA3324131</t>
  </si>
  <si>
    <t>DA3034373</t>
  </si>
  <si>
    <t>DA3207349</t>
  </si>
  <si>
    <t>DA3013966</t>
  </si>
  <si>
    <t>DA3295871</t>
  </si>
  <si>
    <t>DA3000488</t>
  </si>
  <si>
    <t>DA3088819</t>
  </si>
  <si>
    <t>DA3065827</t>
  </si>
  <si>
    <t>DA3014586</t>
  </si>
  <si>
    <t>DA3149848</t>
  </si>
  <si>
    <t>DA3004571</t>
  </si>
  <si>
    <t>DA3652030</t>
  </si>
  <si>
    <t>DA3249359</t>
  </si>
  <si>
    <t>DA3262203</t>
  </si>
  <si>
    <t>DA3005416</t>
  </si>
  <si>
    <t>DA3205244</t>
  </si>
  <si>
    <t>DA3001328</t>
  </si>
  <si>
    <t>DA3672141</t>
  </si>
  <si>
    <t>DA3020916</t>
  </si>
  <si>
    <t>DA3035220</t>
  </si>
  <si>
    <t>DA3192142</t>
  </si>
  <si>
    <t>DA3448555</t>
  </si>
  <si>
    <t>DA3700993</t>
  </si>
  <si>
    <t>DA3013971</t>
  </si>
  <si>
    <t>DA3210390</t>
  </si>
  <si>
    <t>DA3212280</t>
  </si>
  <si>
    <t>DA3281854</t>
  </si>
  <si>
    <t>DA3022099</t>
  </si>
  <si>
    <t>DA3123234</t>
  </si>
  <si>
    <t>DA3132690</t>
  </si>
  <si>
    <t>DA3014271</t>
  </si>
  <si>
    <t>DA3074113</t>
  </si>
  <si>
    <t>DA3067734</t>
  </si>
  <si>
    <t>DA3071182</t>
  </si>
  <si>
    <t>DA3165414</t>
  </si>
  <si>
    <t>DA3485665</t>
  </si>
  <si>
    <t>DA3429144</t>
  </si>
  <si>
    <t>DA3012229</t>
  </si>
  <si>
    <t>DA3145096</t>
  </si>
  <si>
    <t>DA3062798</t>
  </si>
  <si>
    <t>DA3005289</t>
  </si>
  <si>
    <t>DA3866897</t>
  </si>
  <si>
    <t>DA3014905</t>
  </si>
  <si>
    <t>DA3002708</t>
  </si>
  <si>
    <t>DA3615753</t>
  </si>
  <si>
    <t>DA3054566</t>
  </si>
  <si>
    <t>DA3881359</t>
  </si>
  <si>
    <t>DA3222679</t>
  </si>
  <si>
    <t>DA3369692</t>
  </si>
  <si>
    <t>DA3926399</t>
  </si>
  <si>
    <t>DA3392807</t>
  </si>
  <si>
    <t>DA3003596</t>
  </si>
  <si>
    <t>DA3023362</t>
  </si>
  <si>
    <t>DA3484041</t>
  </si>
  <si>
    <t>DA3009730</t>
  </si>
  <si>
    <t>DA3111045</t>
  </si>
  <si>
    <t>DA3661997</t>
  </si>
  <si>
    <t>DA3017669</t>
  </si>
  <si>
    <t>DA3072596</t>
  </si>
  <si>
    <t>DA3002814</t>
  </si>
  <si>
    <t>DA3043368</t>
  </si>
  <si>
    <t>DA3128504</t>
  </si>
  <si>
    <t>DA3000819</t>
  </si>
  <si>
    <t>DA3001648</t>
  </si>
  <si>
    <t>DA3204440</t>
  </si>
  <si>
    <t>DA3009487</t>
  </si>
  <si>
    <t>DA3127139</t>
  </si>
  <si>
    <t>DA3035601</t>
  </si>
  <si>
    <t>DA3002009</t>
  </si>
  <si>
    <t>DA3811426</t>
  </si>
  <si>
    <t>DA3969884</t>
  </si>
  <si>
    <t>DA3767225</t>
  </si>
  <si>
    <t>DA3004639</t>
  </si>
  <si>
    <t>DA3072021</t>
  </si>
  <si>
    <t>DA3010155</t>
  </si>
  <si>
    <t>DA3649297</t>
  </si>
  <si>
    <t>DA3650466</t>
  </si>
  <si>
    <t>DA3028053</t>
  </si>
  <si>
    <t>DA3340530</t>
  </si>
  <si>
    <t>DA3048606</t>
  </si>
  <si>
    <t>DA3012430</t>
  </si>
  <si>
    <t>DA3016656</t>
  </si>
  <si>
    <t>DA3006032</t>
  </si>
  <si>
    <t>DA3233954</t>
  </si>
  <si>
    <t>DA3022398</t>
  </si>
  <si>
    <t>DA3415977</t>
  </si>
  <si>
    <t>DA3001767</t>
  </si>
  <si>
    <t>DA3747348</t>
  </si>
  <si>
    <t>DA3383312</t>
  </si>
  <si>
    <t>DA3035260</t>
  </si>
  <si>
    <t>DA3630182</t>
  </si>
  <si>
    <t>DA3846668</t>
  </si>
  <si>
    <t>DA3074827</t>
  </si>
  <si>
    <t>DA3032651</t>
  </si>
  <si>
    <t>DA3588740</t>
  </si>
  <si>
    <t>DA3004405</t>
  </si>
  <si>
    <t>DA3017833</t>
  </si>
  <si>
    <t>DA3016417</t>
  </si>
  <si>
    <t>DA3142789</t>
  </si>
  <si>
    <t>DA3525102</t>
  </si>
  <si>
    <t>DA3781754</t>
  </si>
  <si>
    <t>DA3042629</t>
  </si>
  <si>
    <t>DA3002480</t>
  </si>
  <si>
    <t>DA3018633</t>
  </si>
  <si>
    <t>DA3234562</t>
  </si>
  <si>
    <t>DA3801423</t>
  </si>
  <si>
    <t>DA3785327</t>
  </si>
  <si>
    <t>DA3653562</t>
  </si>
  <si>
    <t>DA3048538</t>
  </si>
  <si>
    <t>DA3022757</t>
  </si>
  <si>
    <t>DA3011290</t>
  </si>
  <si>
    <t>DA3019487</t>
  </si>
  <si>
    <t>DA3011960</t>
  </si>
  <si>
    <t>DA3997732</t>
  </si>
  <si>
    <t>DA3360646</t>
  </si>
  <si>
    <t>DA3175071</t>
  </si>
  <si>
    <t>DA3604630</t>
  </si>
  <si>
    <t>DA3013080</t>
  </si>
  <si>
    <t>DA3029843</t>
  </si>
  <si>
    <t>DA3756146</t>
  </si>
  <si>
    <t>DA3451478</t>
  </si>
  <si>
    <t>DA3038198</t>
  </si>
  <si>
    <t>DA3185985</t>
  </si>
  <si>
    <t>DA3602483</t>
  </si>
  <si>
    <t>DA3019227</t>
  </si>
  <si>
    <t>DA3001925</t>
  </si>
  <si>
    <t>DA3343954</t>
  </si>
  <si>
    <t>DA3000220</t>
  </si>
  <si>
    <t>DA3436703</t>
  </si>
  <si>
    <t>DA3004276</t>
  </si>
  <si>
    <t>DA3029928</t>
  </si>
  <si>
    <t>DA3270328</t>
  </si>
  <si>
    <t>DA3958844</t>
  </si>
  <si>
    <t>DA3005972</t>
  </si>
  <si>
    <t>DA3108899</t>
  </si>
  <si>
    <t>DA3618966</t>
  </si>
  <si>
    <t>DA3025790</t>
  </si>
  <si>
    <t>DA3106628</t>
  </si>
  <si>
    <t>DA3019838</t>
  </si>
  <si>
    <t>DA3649027</t>
  </si>
  <si>
    <t>DA3777674</t>
  </si>
  <si>
    <t>DA3222586</t>
  </si>
  <si>
    <t>DA3598908</t>
  </si>
  <si>
    <t>DA3691263</t>
  </si>
  <si>
    <t>DA3007234</t>
  </si>
  <si>
    <t>DA3272087</t>
  </si>
  <si>
    <t>DA3880620</t>
  </si>
  <si>
    <t>DA3339064</t>
  </si>
  <si>
    <t>DA3011467</t>
  </si>
  <si>
    <t>DA3838276</t>
  </si>
  <si>
    <t>DA3030456</t>
  </si>
  <si>
    <t>DA3008927</t>
  </si>
  <si>
    <t>DA3169663</t>
  </si>
  <si>
    <t>DA3530688</t>
  </si>
  <si>
    <t>DA3238378</t>
  </si>
  <si>
    <t>DA3112768</t>
  </si>
  <si>
    <t>DA3868116</t>
  </si>
  <si>
    <t>DA3007876</t>
  </si>
  <si>
    <t>DA3510438</t>
  </si>
  <si>
    <t>DA3365396</t>
  </si>
  <si>
    <t>DA3057622</t>
  </si>
  <si>
    <t>DA3088124</t>
  </si>
  <si>
    <t>DA3059949</t>
  </si>
  <si>
    <t>DA3564832</t>
  </si>
  <si>
    <t>DA3433674</t>
  </si>
  <si>
    <t>DA3918857</t>
  </si>
  <si>
    <t>DA3409764</t>
  </si>
  <si>
    <t>DA3093206</t>
  </si>
  <si>
    <t>DA3859693</t>
  </si>
  <si>
    <t>DA3044761</t>
  </si>
  <si>
    <t>DA3475490</t>
  </si>
  <si>
    <t>DA3457887</t>
  </si>
  <si>
    <t>DA3014428</t>
  </si>
  <si>
    <t>DA3289926</t>
  </si>
  <si>
    <t>DA3048839</t>
  </si>
  <si>
    <t>DA3709956</t>
  </si>
  <si>
    <t>DA3021429</t>
  </si>
  <si>
    <t>DA3003521</t>
  </si>
  <si>
    <t>DA3411761</t>
  </si>
  <si>
    <t>DA3141186</t>
  </si>
  <si>
    <t>DA3634048</t>
  </si>
  <si>
    <t>DA3000746</t>
  </si>
  <si>
    <t>DA3082734</t>
  </si>
  <si>
    <t>DA3353145</t>
  </si>
  <si>
    <t>DA3290044</t>
  </si>
  <si>
    <t>DA3021413</t>
  </si>
  <si>
    <t>DA3148350</t>
  </si>
  <si>
    <t>DA3177685</t>
  </si>
  <si>
    <t>DA3032709</t>
  </si>
  <si>
    <t>DA3817964</t>
  </si>
  <si>
    <t>DA3008170</t>
  </si>
  <si>
    <t>DA3008341</t>
  </si>
  <si>
    <t>DA3509492</t>
  </si>
  <si>
    <t>DA3008895</t>
  </si>
  <si>
    <t>DA3120031</t>
  </si>
  <si>
    <t>DA3187175</t>
  </si>
  <si>
    <t>DA3187454</t>
  </si>
  <si>
    <t>DA3494752</t>
  </si>
  <si>
    <t>DA3262263</t>
  </si>
  <si>
    <t>DA3237493</t>
  </si>
  <si>
    <t>DA3605550</t>
  </si>
  <si>
    <t>DA3011450</t>
  </si>
  <si>
    <t>DA3664976</t>
  </si>
  <si>
    <t>DA3019822</t>
  </si>
  <si>
    <t>DA3024016</t>
  </si>
  <si>
    <t>DA3734524</t>
  </si>
  <si>
    <t>DA3282494</t>
  </si>
  <si>
    <t>DA3010723</t>
  </si>
  <si>
    <t>DA3271303</t>
  </si>
  <si>
    <t>DA3283874</t>
  </si>
  <si>
    <t>DA3442473</t>
  </si>
  <si>
    <t>DA3317268</t>
  </si>
  <si>
    <t>DA3144928</t>
  </si>
  <si>
    <t>DA3412479</t>
  </si>
  <si>
    <t>DA3199016</t>
  </si>
  <si>
    <t>DA3073807</t>
  </si>
  <si>
    <t>DA3896148</t>
  </si>
  <si>
    <t>DA3025216</t>
  </si>
  <si>
    <t>DA3058060</t>
  </si>
  <si>
    <t>DA3138581</t>
  </si>
  <si>
    <t>DA3030465</t>
  </si>
  <si>
    <t>DA3024121</t>
  </si>
  <si>
    <t>DA3059674</t>
  </si>
  <si>
    <t>DA3483635</t>
  </si>
  <si>
    <t>DA3115170</t>
  </si>
  <si>
    <t>DA3006054</t>
  </si>
  <si>
    <t>DA3191864</t>
  </si>
  <si>
    <t>DA3039743</t>
  </si>
  <si>
    <t>DA3057208</t>
  </si>
  <si>
    <t>DA3613424</t>
  </si>
  <si>
    <t>DA3036564</t>
  </si>
  <si>
    <t>DA3058531</t>
  </si>
  <si>
    <t>DA3144638</t>
  </si>
  <si>
    <t>DA3224918</t>
  </si>
  <si>
    <t>DA3375381</t>
  </si>
  <si>
    <t>DA3309137</t>
  </si>
  <si>
    <t>DA3895274</t>
  </si>
  <si>
    <t>DA3480018</t>
  </si>
  <si>
    <t>DA3390644</t>
  </si>
  <si>
    <t>DA3128902</t>
  </si>
  <si>
    <t>DA3016918</t>
  </si>
  <si>
    <t>DA3221557</t>
  </si>
  <si>
    <t>DA3747076</t>
  </si>
  <si>
    <t>DA3092344</t>
  </si>
  <si>
    <t>DA3602041</t>
  </si>
  <si>
    <t>DA3000110</t>
  </si>
  <si>
    <t>DA3005478</t>
  </si>
  <si>
    <t>DA3173130</t>
  </si>
  <si>
    <t>DA3592720</t>
  </si>
  <si>
    <t>DA3005742</t>
  </si>
  <si>
    <t>DA3008031</t>
  </si>
  <si>
    <t>DA3372424</t>
  </si>
  <si>
    <t>DA3953284</t>
  </si>
  <si>
    <t>DA3035911</t>
  </si>
  <si>
    <t>DA3148258</t>
  </si>
  <si>
    <t>DA3680690</t>
  </si>
  <si>
    <t>DA3111551</t>
  </si>
  <si>
    <t>DA3139175</t>
  </si>
  <si>
    <t>DA3132588</t>
  </si>
  <si>
    <t>DA3009435</t>
  </si>
  <si>
    <t>DA3087981</t>
  </si>
  <si>
    <t>DA3571901</t>
  </si>
  <si>
    <t>DA3002420</t>
  </si>
  <si>
    <t>DA3041468</t>
  </si>
  <si>
    <t>DA3889290</t>
  </si>
  <si>
    <t>DA3918320</t>
  </si>
  <si>
    <t>DA3331286</t>
  </si>
  <si>
    <t>DA3081274</t>
  </si>
  <si>
    <t>DA3040073</t>
  </si>
  <si>
    <t>DA3010662</t>
  </si>
  <si>
    <t>DA3315023</t>
  </si>
  <si>
    <t>DA3098778</t>
  </si>
  <si>
    <t>DA3090496</t>
  </si>
  <si>
    <t>DA3020316</t>
  </si>
  <si>
    <t>DA3007660</t>
  </si>
  <si>
    <t>DA3011204</t>
  </si>
  <si>
    <t>DA3784376</t>
  </si>
  <si>
    <t>DA3000311</t>
  </si>
  <si>
    <t>DA3273958</t>
  </si>
  <si>
    <t>DA3347061</t>
  </si>
  <si>
    <t>DA3368533</t>
  </si>
  <si>
    <t>DA3223646</t>
  </si>
  <si>
    <t>DA3423013</t>
  </si>
  <si>
    <t>DA3161142</t>
  </si>
  <si>
    <t>DA3516309</t>
  </si>
  <si>
    <t>DA3378790</t>
  </si>
  <si>
    <t>DA3108151</t>
  </si>
  <si>
    <t>DA3370041</t>
  </si>
  <si>
    <t>DA3429559</t>
  </si>
  <si>
    <t>DA3109182</t>
  </si>
  <si>
    <t>DA3048611</t>
  </si>
  <si>
    <t>DA3446848</t>
  </si>
  <si>
    <t>DA3077528</t>
  </si>
  <si>
    <t>DA3019338</t>
  </si>
  <si>
    <t>DA3004719</t>
  </si>
  <si>
    <t>DA3242607</t>
  </si>
  <si>
    <t>DA3687655</t>
  </si>
  <si>
    <t>DA3420690</t>
  </si>
  <si>
    <t>DA3203371</t>
  </si>
  <si>
    <t>DA3368626</t>
  </si>
  <si>
    <t>DA3656888</t>
  </si>
  <si>
    <t>DA3794719</t>
  </si>
  <si>
    <t>DA3081366</t>
  </si>
  <si>
    <t>DA3012163</t>
  </si>
  <si>
    <t>DA3308347</t>
  </si>
  <si>
    <t>DA3012100</t>
  </si>
  <si>
    <t>DA3350577</t>
  </si>
  <si>
    <t>DA3005489</t>
  </si>
  <si>
    <t>DA3053414</t>
  </si>
  <si>
    <t>DA3637550</t>
  </si>
  <si>
    <t>DA3703638</t>
  </si>
  <si>
    <t>DA3313522</t>
  </si>
  <si>
    <t>DA3517521</t>
  </si>
  <si>
    <t>DA3350384</t>
  </si>
  <si>
    <t>DA3012140</t>
  </si>
  <si>
    <t>DA3004390</t>
  </si>
  <si>
    <t>DA3016363</t>
  </si>
  <si>
    <t>DA3994551</t>
  </si>
  <si>
    <t>DA3168337</t>
  </si>
  <si>
    <t>DA3743135</t>
  </si>
  <si>
    <t>DA3049980</t>
  </si>
  <si>
    <t>DA3253288</t>
  </si>
  <si>
    <t>DA3649165</t>
  </si>
  <si>
    <t>DA3059742</t>
  </si>
  <si>
    <t>DA3705651</t>
  </si>
  <si>
    <t>DA3159776</t>
  </si>
  <si>
    <t>DA3553601</t>
  </si>
  <si>
    <t>DA3196148</t>
  </si>
  <si>
    <t>DA3635435</t>
  </si>
  <si>
    <t>DA3271496</t>
  </si>
  <si>
    <t>DA3678858</t>
  </si>
  <si>
    <t>DA3006288</t>
  </si>
  <si>
    <t>DA3588242</t>
  </si>
  <si>
    <t>DA3007416</t>
  </si>
  <si>
    <t>DA3049869</t>
  </si>
  <si>
    <t>DA3045903</t>
  </si>
  <si>
    <t>DA3008922</t>
  </si>
  <si>
    <t>DA3025327</t>
  </si>
  <si>
    <t>DA3624034</t>
  </si>
  <si>
    <t>DA3087186</t>
  </si>
  <si>
    <t>DA3100452</t>
  </si>
  <si>
    <t>DA3000857</t>
  </si>
  <si>
    <t>DA3821138</t>
  </si>
  <si>
    <t>DA3024025</t>
  </si>
  <si>
    <t>DA3003523</t>
  </si>
  <si>
    <t>DA3204533</t>
  </si>
  <si>
    <t>DA3050856</t>
  </si>
  <si>
    <t>DA3040371</t>
  </si>
  <si>
    <t>DA3933139</t>
  </si>
  <si>
    <t>DA3255345</t>
  </si>
  <si>
    <t>DA3002662</t>
  </si>
  <si>
    <t>DA3375632</t>
  </si>
  <si>
    <t>DA3326464</t>
  </si>
  <si>
    <t>DA3339433</t>
  </si>
  <si>
    <t>DA3090583</t>
  </si>
  <si>
    <t>DA3083228</t>
  </si>
  <si>
    <t>DA3452283</t>
  </si>
  <si>
    <t>DA3891842</t>
  </si>
  <si>
    <t>DA3737309</t>
  </si>
  <si>
    <t>DA3029943</t>
  </si>
  <si>
    <t>DA3248466</t>
  </si>
  <si>
    <t>DA3674416</t>
  </si>
  <si>
    <t>DA3348172</t>
  </si>
  <si>
    <t>DA3172181</t>
  </si>
  <si>
    <t>DA3019621</t>
  </si>
  <si>
    <t>DA3003105</t>
  </si>
  <si>
    <t>DA3004148</t>
  </si>
  <si>
    <t>DA3339501</t>
  </si>
  <si>
    <t>DA3590918</t>
  </si>
  <si>
    <t>DA3010649</t>
  </si>
  <si>
    <t>DA3050030</t>
  </si>
  <si>
    <t>DA3702547</t>
  </si>
  <si>
    <t>DA3003437</t>
  </si>
  <si>
    <t>DA3032364</t>
  </si>
  <si>
    <t>DA3150053</t>
  </si>
  <si>
    <t>DA3186671</t>
  </si>
  <si>
    <t>DA3014789</t>
  </si>
  <si>
    <t>DA3124826</t>
  </si>
  <si>
    <t>DA3134994</t>
  </si>
  <si>
    <t>DA3787448</t>
  </si>
  <si>
    <t>DA3142002</t>
  </si>
  <si>
    <t>DA3617093</t>
  </si>
  <si>
    <t>DA3127458</t>
  </si>
  <si>
    <t>DA3360716</t>
  </si>
  <si>
    <t>DA3000988</t>
  </si>
  <si>
    <t>DA3035587</t>
  </si>
  <si>
    <t>DA3048639</t>
  </si>
  <si>
    <t>DA3866949</t>
  </si>
  <si>
    <t>DA3017592</t>
  </si>
  <si>
    <t>DA3004612</t>
  </si>
  <si>
    <t>DA3642461</t>
  </si>
  <si>
    <t>DA3038477</t>
  </si>
  <si>
    <t>DA3894788</t>
  </si>
  <si>
    <t>DA3481701</t>
  </si>
  <si>
    <t>DA3035758</t>
  </si>
  <si>
    <t>DA3001120</t>
  </si>
  <si>
    <t>DA3201520</t>
  </si>
  <si>
    <t>DA3006309</t>
  </si>
  <si>
    <t>DA3300840</t>
  </si>
  <si>
    <t>DA3515510</t>
  </si>
  <si>
    <t>DA3057798</t>
  </si>
  <si>
    <t>DA3051572</t>
  </si>
  <si>
    <t>DA3072196</t>
  </si>
  <si>
    <t>DA3632837</t>
  </si>
  <si>
    <t>DA3096859</t>
  </si>
  <si>
    <t>DA3180814</t>
  </si>
  <si>
    <t>DA3000870</t>
  </si>
  <si>
    <t>DA3205838</t>
  </si>
  <si>
    <t>DA3018007</t>
  </si>
  <si>
    <t>DA3171443</t>
  </si>
  <si>
    <t>DA3161622</t>
  </si>
  <si>
    <t>DA3098377</t>
  </si>
  <si>
    <t>DA3157252</t>
  </si>
  <si>
    <t>DA3006505</t>
  </si>
  <si>
    <t>DA3008468</t>
  </si>
  <si>
    <t>DA3067382</t>
  </si>
  <si>
    <t>DA3615818</t>
  </si>
  <si>
    <t>DA3190880</t>
  </si>
  <si>
    <t>DA3259592</t>
  </si>
  <si>
    <t>DA3401747</t>
  </si>
  <si>
    <t>DA3668289</t>
  </si>
  <si>
    <t>DA3005357</t>
  </si>
  <si>
    <t>DA3051854</t>
  </si>
  <si>
    <t>DA3669289</t>
  </si>
  <si>
    <t>DA3927670</t>
  </si>
  <si>
    <t>DA3006236</t>
  </si>
  <si>
    <t>DA3283334</t>
  </si>
  <si>
    <t>DA3733185</t>
  </si>
  <si>
    <t>DA3010943</t>
  </si>
  <si>
    <t>DA3018292</t>
  </si>
  <si>
    <t>DA3026229</t>
  </si>
  <si>
    <t>DA3108390</t>
  </si>
  <si>
    <t>DA3042922</t>
  </si>
  <si>
    <t>DA3392406</t>
  </si>
  <si>
    <t>DA3457174</t>
  </si>
  <si>
    <t>DA3104696</t>
  </si>
  <si>
    <t>DA3896996</t>
  </si>
  <si>
    <t>DA3820177</t>
  </si>
  <si>
    <t>DA3012265</t>
  </si>
  <si>
    <t>DA3754586</t>
  </si>
  <si>
    <t>DA3082335</t>
  </si>
  <si>
    <t>DA3055740</t>
  </si>
  <si>
    <t>DA3090168</t>
  </si>
  <si>
    <t>DA3089605</t>
  </si>
  <si>
    <t>DA3013165</t>
  </si>
  <si>
    <t>DA3741503</t>
  </si>
  <si>
    <t>DA3003538</t>
  </si>
  <si>
    <t>DA3241326</t>
  </si>
  <si>
    <t>DA3467364</t>
  </si>
  <si>
    <t>DA3275308</t>
  </si>
  <si>
    <t>DA3082421</t>
  </si>
  <si>
    <t>DA3497790</t>
  </si>
  <si>
    <t>DA3242723</t>
  </si>
  <si>
    <t>DA3623395</t>
  </si>
  <si>
    <t>DA3102394</t>
  </si>
  <si>
    <t>DA3472021</t>
  </si>
  <si>
    <t>DA3055105</t>
  </si>
  <si>
    <t>DA3017337</t>
  </si>
  <si>
    <t>DA3014949</t>
  </si>
  <si>
    <t>DA3039361</t>
  </si>
  <si>
    <t>DA3370481</t>
  </si>
  <si>
    <t>DA3001798</t>
  </si>
  <si>
    <t>DA3906553</t>
  </si>
  <si>
    <t>DA3011318</t>
  </si>
  <si>
    <t>DA3287860</t>
  </si>
  <si>
    <t>DA3443010</t>
  </si>
  <si>
    <t>DA3221290</t>
  </si>
  <si>
    <t>DA3005966</t>
  </si>
  <si>
    <t>DA3270038</t>
  </si>
  <si>
    <t>DA3033795</t>
  </si>
  <si>
    <t>DA3622753</t>
  </si>
  <si>
    <t>DA3003988</t>
  </si>
  <si>
    <t>DA3372143</t>
  </si>
  <si>
    <t>DA3623710</t>
  </si>
  <si>
    <t>DA3026234</t>
  </si>
  <si>
    <t>DA3310190</t>
  </si>
  <si>
    <t>DA3015367</t>
  </si>
  <si>
    <t>DA3177213</t>
  </si>
  <si>
    <t>DA3830224</t>
  </si>
  <si>
    <t>DA3949605</t>
  </si>
  <si>
    <t>DA3797721</t>
  </si>
  <si>
    <t>DA3013040</t>
  </si>
  <si>
    <t>DA3247257</t>
  </si>
  <si>
    <t>DA3085246</t>
  </si>
  <si>
    <t>DA3096497</t>
  </si>
  <si>
    <t>DA3000281</t>
  </si>
  <si>
    <t>DA3170303</t>
  </si>
  <si>
    <t>DA3299780</t>
  </si>
  <si>
    <t>DA3711101</t>
  </si>
  <si>
    <t>DA3123221</t>
  </si>
  <si>
    <t>DA3357097</t>
  </si>
  <si>
    <t>DA3162337</t>
  </si>
  <si>
    <t>DA3262817</t>
  </si>
  <si>
    <t>DA3006883</t>
  </si>
  <si>
    <t>DA3006038</t>
  </si>
  <si>
    <t>DA3066014</t>
  </si>
  <si>
    <t>DA3301447</t>
  </si>
  <si>
    <t>DA3153368</t>
  </si>
  <si>
    <t>DA3435330</t>
  </si>
  <si>
    <t>DA3002339</t>
  </si>
  <si>
    <t>DA3297420</t>
  </si>
  <si>
    <t>DA3001910</t>
  </si>
  <si>
    <t>DA3011930</t>
  </si>
  <si>
    <t>DA3447132</t>
  </si>
  <si>
    <t>DA3000446</t>
  </si>
  <si>
    <t>DA3014852</t>
  </si>
  <si>
    <t>DA3078498</t>
  </si>
  <si>
    <t>DA3004752</t>
  </si>
  <si>
    <t>DA3040847</t>
  </si>
  <si>
    <t>DA3738146</t>
  </si>
  <si>
    <t>DA3205692</t>
  </si>
  <si>
    <t>DA3077436</t>
  </si>
  <si>
    <t>DA3890383</t>
  </si>
  <si>
    <t>DA3265598</t>
  </si>
  <si>
    <t>DA3011636</t>
  </si>
  <si>
    <t>DA3001310</t>
  </si>
  <si>
    <t>DA3461701</t>
  </si>
  <si>
    <t>DA3258708</t>
  </si>
  <si>
    <t>DA3550097</t>
  </si>
  <si>
    <t>DA3724405</t>
  </si>
  <si>
    <t>DA3172730</t>
  </si>
  <si>
    <t>DA3308773</t>
  </si>
  <si>
    <t>DA3009593</t>
  </si>
  <si>
    <t>DA3193559</t>
  </si>
  <si>
    <t>DA3142813</t>
  </si>
  <si>
    <t>DA3161008</t>
  </si>
  <si>
    <t>DA3532284</t>
  </si>
  <si>
    <t>DA3007459</t>
  </si>
  <si>
    <t>DA3261915</t>
  </si>
  <si>
    <t>DA3013696</t>
  </si>
  <si>
    <t>DA3001174</t>
  </si>
  <si>
    <t>DA3003607</t>
  </si>
  <si>
    <t>DA3169439</t>
  </si>
  <si>
    <t>DA3022985</t>
  </si>
  <si>
    <t>DA3069166</t>
  </si>
  <si>
    <t>DA3001785</t>
  </si>
  <si>
    <t>DA3164198</t>
  </si>
  <si>
    <t>DA3009425</t>
  </si>
  <si>
    <t>DA3623667</t>
  </si>
  <si>
    <t>DA3336539</t>
  </si>
  <si>
    <t>DA3982906</t>
  </si>
  <si>
    <t>DA3949675</t>
  </si>
  <si>
    <t>DA3047343</t>
  </si>
  <si>
    <t>DA3262089</t>
  </si>
  <si>
    <t>DA3028126</t>
  </si>
  <si>
    <t>DA3840148</t>
  </si>
  <si>
    <t>DA3000793</t>
  </si>
  <si>
    <t>DA3495133</t>
  </si>
  <si>
    <t>DA3194371</t>
  </si>
  <si>
    <t>DA3651266</t>
  </si>
  <si>
    <t>DA3316667</t>
  </si>
  <si>
    <t>DA3008921</t>
  </si>
  <si>
    <t>DA3016242</t>
  </si>
  <si>
    <t>DA3037871</t>
  </si>
  <si>
    <t>DA3222390</t>
  </si>
  <si>
    <t>DA3407273</t>
  </si>
  <si>
    <t>DA3151537</t>
  </si>
  <si>
    <t>DA3407118</t>
  </si>
  <si>
    <t>DA3064799</t>
  </si>
  <si>
    <t>DA3088154</t>
  </si>
  <si>
    <t>DA3088924</t>
  </si>
  <si>
    <t>DA3475432</t>
  </si>
  <si>
    <t>DA3355691</t>
  </si>
  <si>
    <t>DA3598256</t>
  </si>
  <si>
    <t>DA3002461</t>
  </si>
  <si>
    <t>DA3026390</t>
  </si>
  <si>
    <t>DA3193437</t>
  </si>
  <si>
    <t>DA3743746</t>
  </si>
  <si>
    <t>DA3003163</t>
  </si>
  <si>
    <t>DA3086703</t>
  </si>
  <si>
    <t>DA3076605</t>
  </si>
  <si>
    <t>DA3264485</t>
  </si>
  <si>
    <t>DA3612787</t>
  </si>
  <si>
    <t>DA3453627</t>
  </si>
  <si>
    <t>DA3666001</t>
  </si>
  <si>
    <t>DA3716832</t>
  </si>
  <si>
    <t>DA3395209</t>
  </si>
  <si>
    <t>DA3094278</t>
  </si>
  <si>
    <t>DA3001669</t>
  </si>
  <si>
    <t>DA3068143</t>
  </si>
  <si>
    <t>DA3541914</t>
  </si>
  <si>
    <t>DA3253361</t>
  </si>
  <si>
    <t>DA3420294</t>
  </si>
  <si>
    <t>DA3134542</t>
  </si>
  <si>
    <t>DA3352602</t>
  </si>
  <si>
    <t>DA3667717</t>
  </si>
  <si>
    <t>DA3925138</t>
  </si>
  <si>
    <t>DA3032027</t>
  </si>
  <si>
    <t>DA3528401</t>
  </si>
  <si>
    <t>DA3504775</t>
  </si>
  <si>
    <t>DA3043478</t>
  </si>
  <si>
    <t>DA3106613</t>
  </si>
  <si>
    <t>DA3070152</t>
  </si>
  <si>
    <t>DA3540917</t>
  </si>
  <si>
    <t>DA3164607</t>
  </si>
  <si>
    <t>DA3146675</t>
  </si>
  <si>
    <t>DA3045985</t>
  </si>
  <si>
    <t>DA3339148</t>
  </si>
  <si>
    <t>DA3844955</t>
  </si>
  <si>
    <t>DA3119668</t>
  </si>
  <si>
    <t>DA3120909</t>
  </si>
  <si>
    <t>DA3243940</t>
  </si>
  <si>
    <t>DA3128180</t>
  </si>
  <si>
    <t>DA3037693</t>
  </si>
  <si>
    <t>DA3984176</t>
  </si>
  <si>
    <t>DA3001745</t>
  </si>
  <si>
    <t>DA3014164</t>
  </si>
  <si>
    <t>DA3878805</t>
  </si>
  <si>
    <t>DA3000961</t>
  </si>
  <si>
    <t>DA3044307</t>
  </si>
  <si>
    <t>DA3621282</t>
  </si>
  <si>
    <t>DA3032569</t>
  </si>
  <si>
    <t>DA3590877</t>
  </si>
  <si>
    <t>DA3074421</t>
  </si>
  <si>
    <t>DA3411792</t>
  </si>
  <si>
    <t>DA3000596</t>
  </si>
  <si>
    <t>DA3007938</t>
  </si>
  <si>
    <t>DA3148158</t>
  </si>
  <si>
    <t>DA3759609</t>
  </si>
  <si>
    <t>DA3078579</t>
  </si>
  <si>
    <t>DA3130983</t>
  </si>
  <si>
    <t>DA3647742</t>
  </si>
  <si>
    <t>DA3000589</t>
  </si>
  <si>
    <t>DA3016489</t>
  </si>
  <si>
    <t>DA3211842</t>
  </si>
  <si>
    <t>DA3041511</t>
  </si>
  <si>
    <t>DA3002594</t>
  </si>
  <si>
    <t>DA3162316</t>
  </si>
  <si>
    <t>DA3606641</t>
  </si>
  <si>
    <t>DA3029870</t>
  </si>
  <si>
    <t>DA3029900</t>
  </si>
  <si>
    <t>DA3005164</t>
  </si>
  <si>
    <t>DA3011493</t>
  </si>
  <si>
    <t>DA3317273</t>
  </si>
  <si>
    <t>DA3336080</t>
  </si>
  <si>
    <t>DA3090546</t>
  </si>
  <si>
    <t>DA3022008</t>
  </si>
  <si>
    <t>DA3018333</t>
  </si>
  <si>
    <t>DA3025785</t>
  </si>
  <si>
    <t>DA3680300</t>
  </si>
  <si>
    <t>DA3354566</t>
  </si>
  <si>
    <t>DA3287001</t>
  </si>
  <si>
    <t>DA3202146</t>
  </si>
  <si>
    <t>DA3110672</t>
  </si>
  <si>
    <t>DA3272013</t>
  </si>
  <si>
    <t>DA3182999</t>
  </si>
  <si>
    <t>DA3008379</t>
  </si>
  <si>
    <t>DA3002536</t>
  </si>
  <si>
    <t>DA3174727</t>
  </si>
  <si>
    <t>DA3230324</t>
  </si>
  <si>
    <t>DA3238447</t>
  </si>
  <si>
    <t>DA3005544</t>
  </si>
  <si>
    <t>DA3008014</t>
  </si>
  <si>
    <t>DA3016562</t>
  </si>
  <si>
    <t>DA3079405</t>
  </si>
  <si>
    <t>DA3410364</t>
  </si>
  <si>
    <t>DA3052531</t>
  </si>
  <si>
    <t>DA3652482</t>
  </si>
  <si>
    <t>DA3455273</t>
  </si>
  <si>
    <t>DA3047036</t>
  </si>
  <si>
    <t>DA3270982</t>
  </si>
  <si>
    <t>DA3433904</t>
  </si>
  <si>
    <t>DA3200934</t>
  </si>
  <si>
    <t>DA3034222</t>
  </si>
  <si>
    <t>DA3053907</t>
  </si>
  <si>
    <t>DA3686033</t>
  </si>
  <si>
    <t>DA3047866</t>
  </si>
  <si>
    <t>DA3003409</t>
  </si>
  <si>
    <t>DA3444557</t>
  </si>
  <si>
    <t>DA3813747</t>
  </si>
  <si>
    <t>DA3504650</t>
  </si>
  <si>
    <t>DA3100956</t>
  </si>
  <si>
    <t>DA3540058</t>
  </si>
  <si>
    <t>DA3418357</t>
  </si>
  <si>
    <t>DA3272939</t>
  </si>
  <si>
    <t>DA3026900</t>
  </si>
  <si>
    <t>DA3840173</t>
  </si>
  <si>
    <t>DA3162948</t>
  </si>
  <si>
    <t>DA3779924</t>
  </si>
  <si>
    <t>DA3123508</t>
  </si>
  <si>
    <t>DA3099547</t>
  </si>
  <si>
    <t>DA3007350</t>
  </si>
  <si>
    <t>DA3395981</t>
  </si>
  <si>
    <t>DA3208081</t>
  </si>
  <si>
    <t>DA3121783</t>
  </si>
  <si>
    <t>DA3705621</t>
  </si>
  <si>
    <t>DA3393015</t>
  </si>
  <si>
    <t>DA3004866</t>
  </si>
  <si>
    <t>DA3566785</t>
  </si>
  <si>
    <t>DA3017777</t>
  </si>
  <si>
    <t>DA3030535</t>
  </si>
  <si>
    <t>DA3841347</t>
  </si>
  <si>
    <t>DA3021479</t>
  </si>
  <si>
    <t>DA3912298</t>
  </si>
  <si>
    <t>DA3192986</t>
  </si>
  <si>
    <t>DA3630674</t>
  </si>
  <si>
    <t>DA3229724</t>
  </si>
  <si>
    <t>DA3022552</t>
  </si>
  <si>
    <t>DA3066515</t>
  </si>
  <si>
    <t>DA3003511</t>
  </si>
  <si>
    <t>DA3140647</t>
  </si>
  <si>
    <t>DA3427749</t>
  </si>
  <si>
    <t>DA3033779</t>
  </si>
  <si>
    <t>DA3669468</t>
  </si>
  <si>
    <t>DA3393318</t>
  </si>
  <si>
    <t>DA3618352</t>
  </si>
  <si>
    <t>DA3152017</t>
  </si>
  <si>
    <t>DA3120020</t>
  </si>
  <si>
    <t>DA3055057</t>
  </si>
  <si>
    <t>DA3010624</t>
  </si>
  <si>
    <t>DA3000219</t>
  </si>
  <si>
    <t>DA3693575</t>
  </si>
  <si>
    <t>DA3014632</t>
  </si>
  <si>
    <t>DA3210243</t>
  </si>
  <si>
    <t>DA3027566</t>
  </si>
  <si>
    <t>DA3355356</t>
  </si>
  <si>
    <t>DA3862479</t>
  </si>
  <si>
    <t>DA3941773</t>
  </si>
  <si>
    <t>DA3455454</t>
  </si>
  <si>
    <t>DA3287139</t>
  </si>
  <si>
    <t>DA3009179</t>
  </si>
  <si>
    <t>DA3268179</t>
  </si>
  <si>
    <t>DA3582826</t>
  </si>
  <si>
    <t>DA3199297</t>
  </si>
  <si>
    <t>DA3178566</t>
  </si>
  <si>
    <t>DA3812662</t>
  </si>
  <si>
    <t>DA3016280</t>
  </si>
  <si>
    <t>DA3428850</t>
  </si>
  <si>
    <t>DA3000913</t>
  </si>
  <si>
    <t>DA3019954</t>
  </si>
  <si>
    <t>DA3335206</t>
  </si>
  <si>
    <t>DA3043614</t>
  </si>
  <si>
    <t>DA3208440</t>
  </si>
  <si>
    <t>DA3273265</t>
  </si>
  <si>
    <t>DA3006527</t>
  </si>
  <si>
    <t>DA3101645</t>
  </si>
  <si>
    <t>DA3002207</t>
  </si>
  <si>
    <t>DA3086143</t>
  </si>
  <si>
    <t>DA3093372</t>
  </si>
  <si>
    <t>DA3028887</t>
  </si>
  <si>
    <t>DA3733275</t>
  </si>
  <si>
    <t>DA3507882</t>
  </si>
  <si>
    <t>DA3064987</t>
  </si>
  <si>
    <t>DA3455617</t>
  </si>
  <si>
    <t>DA3548107</t>
  </si>
  <si>
    <t>DA3004362</t>
  </si>
  <si>
    <t>DA3106975</t>
  </si>
  <si>
    <t>DA3460918</t>
  </si>
  <si>
    <t>DA3022230</t>
  </si>
  <si>
    <t>DA3172765</t>
  </si>
  <si>
    <t>DA3282414</t>
  </si>
  <si>
    <t>DA3637251</t>
  </si>
  <si>
    <t>DA3024519</t>
  </si>
  <si>
    <t>DA3435678</t>
  </si>
  <si>
    <t>DA3862246</t>
  </si>
  <si>
    <t>DA3046911</t>
  </si>
  <si>
    <t>DA3101236</t>
  </si>
  <si>
    <t>DA3071216</t>
  </si>
  <si>
    <t>DA3052228</t>
  </si>
  <si>
    <t>DA3006670</t>
  </si>
  <si>
    <t>DA3029514</t>
  </si>
  <si>
    <t>DA3917178</t>
  </si>
  <si>
    <t>DA3293707</t>
  </si>
  <si>
    <t>DA3009205</t>
  </si>
  <si>
    <t>DA3076990</t>
  </si>
  <si>
    <t>DA3078404</t>
  </si>
  <si>
    <t>DA3008173</t>
  </si>
  <si>
    <t>DA3011406</t>
  </si>
  <si>
    <t>DA3103898</t>
  </si>
  <si>
    <t>DA3205829</t>
  </si>
  <si>
    <t>DA3000316</t>
  </si>
  <si>
    <t>DA3250539</t>
  </si>
  <si>
    <t>DA3314942</t>
  </si>
  <si>
    <t>DA3550499</t>
  </si>
  <si>
    <t>DA3259589</t>
  </si>
  <si>
    <t>DA3214508</t>
  </si>
  <si>
    <t>DA3196598</t>
  </si>
  <si>
    <t>DA3006917</t>
  </si>
  <si>
    <t>DA3040879</t>
  </si>
  <si>
    <t>DA3133578</t>
  </si>
  <si>
    <t>DA3039455</t>
  </si>
  <si>
    <t>DA3042219</t>
  </si>
  <si>
    <t>DA3525525</t>
  </si>
  <si>
    <t>DA3004715</t>
  </si>
  <si>
    <t>DA3355619</t>
  </si>
  <si>
    <t>DA3356026</t>
  </si>
  <si>
    <t>DA3926470</t>
  </si>
  <si>
    <t>DA3541227</t>
  </si>
  <si>
    <t>DA3013592</t>
  </si>
  <si>
    <t>DA3307810</t>
  </si>
  <si>
    <t>DA3902461</t>
  </si>
  <si>
    <t>DA3028648</t>
  </si>
  <si>
    <t>DA3566750</t>
  </si>
  <si>
    <t>DA3847380</t>
  </si>
  <si>
    <t>DA3001985</t>
  </si>
  <si>
    <t>DA3016018</t>
  </si>
  <si>
    <t>DA3003055</t>
  </si>
  <si>
    <t>DA3678920</t>
  </si>
  <si>
    <t>DA3073530</t>
  </si>
  <si>
    <t>DA3425189</t>
  </si>
  <si>
    <t>DA3535516</t>
  </si>
  <si>
    <t>DA3058497</t>
  </si>
  <si>
    <t>DA3246118</t>
  </si>
  <si>
    <t>DA3327138</t>
  </si>
  <si>
    <t>DA3631207</t>
  </si>
  <si>
    <t>DA3019662</t>
  </si>
  <si>
    <t>DA3519105</t>
  </si>
  <si>
    <t>DA3130055</t>
  </si>
  <si>
    <t>DA3862197</t>
  </si>
  <si>
    <t>DA3204451</t>
  </si>
  <si>
    <t>DA3011423</t>
  </si>
  <si>
    <t>DA3051363</t>
  </si>
  <si>
    <t>DA3053963</t>
  </si>
  <si>
    <t>DA3025263</t>
  </si>
  <si>
    <t>DA3627874</t>
  </si>
  <si>
    <t>DA3048879</t>
  </si>
  <si>
    <t>DA3092270</t>
  </si>
  <si>
    <t>DA3092340</t>
  </si>
  <si>
    <t>DA3321265</t>
  </si>
  <si>
    <t>DA3526951</t>
  </si>
  <si>
    <t>DA3240761</t>
  </si>
  <si>
    <t>DA3326985</t>
  </si>
  <si>
    <t>DA3673445</t>
  </si>
  <si>
    <t>DA3485021</t>
  </si>
  <si>
    <t>DA3013278</t>
  </si>
  <si>
    <t>DA3005586</t>
  </si>
  <si>
    <t>DA3023023</t>
  </si>
  <si>
    <t>DA3445773</t>
  </si>
  <si>
    <t>DA3031290</t>
  </si>
  <si>
    <t>DA3265816</t>
  </si>
  <si>
    <t>DA3066141</t>
  </si>
  <si>
    <t>DA3030450</t>
  </si>
  <si>
    <t>DA3148050</t>
  </si>
  <si>
    <t>DA3678953</t>
  </si>
  <si>
    <t>DA3020468</t>
  </si>
  <si>
    <t>DA3000586</t>
  </si>
  <si>
    <t>DA3113123</t>
  </si>
  <si>
    <t>DA3027616</t>
  </si>
  <si>
    <t>DA3172088</t>
  </si>
  <si>
    <t>DA3017452</t>
  </si>
  <si>
    <t>DA3982164</t>
  </si>
  <si>
    <t>DA3004443</t>
  </si>
  <si>
    <t>DA3070347</t>
  </si>
  <si>
    <t>DA3578325</t>
  </si>
  <si>
    <t>DA3041479</t>
  </si>
  <si>
    <t>DA3016463</t>
  </si>
  <si>
    <t>DA3006105</t>
  </si>
  <si>
    <t>DA3549104</t>
  </si>
  <si>
    <t>DA3377882</t>
  </si>
  <si>
    <t>DA3857917</t>
  </si>
  <si>
    <t>DA3195669</t>
  </si>
  <si>
    <t>DA3499664</t>
  </si>
  <si>
    <t>DA3308594</t>
  </si>
  <si>
    <t>DA3407184</t>
  </si>
  <si>
    <t>DA3740009</t>
  </si>
  <si>
    <t>DA3044485</t>
  </si>
  <si>
    <t>DA3611245</t>
  </si>
  <si>
    <t>DA3640937</t>
  </si>
  <si>
    <t>DA3183146</t>
  </si>
  <si>
    <t>DA3720606</t>
  </si>
  <si>
    <t>DA3134669</t>
  </si>
  <si>
    <t>DA3153722</t>
  </si>
  <si>
    <t>DA3621958</t>
  </si>
  <si>
    <t>DA3642562</t>
  </si>
  <si>
    <t>DA3002443</t>
  </si>
  <si>
    <t>DA3003921</t>
  </si>
  <si>
    <t>DA3582083</t>
  </si>
  <si>
    <t>DA3852252</t>
  </si>
  <si>
    <t>DA3100895</t>
  </si>
  <si>
    <t>DA3163426</t>
  </si>
  <si>
    <t>DA3008025</t>
  </si>
  <si>
    <t>DA3253293</t>
  </si>
  <si>
    <t>DA3001100</t>
  </si>
  <si>
    <t>DA3066492</t>
  </si>
  <si>
    <t>DA3012797</t>
  </si>
  <si>
    <t>DA3170724</t>
  </si>
  <si>
    <t>DA3061308</t>
  </si>
  <si>
    <t>DA3639182</t>
  </si>
  <si>
    <t>DA3097880</t>
  </si>
  <si>
    <t>DA3390716</t>
  </si>
  <si>
    <t>DA3231163</t>
  </si>
  <si>
    <t>DA3018264</t>
  </si>
  <si>
    <t>DA3495351</t>
  </si>
  <si>
    <t>DA3005988</t>
  </si>
  <si>
    <t>DA3037323</t>
  </si>
  <si>
    <t>DA3003840</t>
  </si>
  <si>
    <t>DA3885047</t>
  </si>
  <si>
    <t>DA3039519</t>
  </si>
  <si>
    <t>DA3812568</t>
  </si>
  <si>
    <t>DA3792356</t>
  </si>
  <si>
    <t>DA3008119</t>
  </si>
  <si>
    <t>DA3001103</t>
  </si>
  <si>
    <t>DA3115936</t>
  </si>
  <si>
    <t>DA3334793</t>
  </si>
  <si>
    <t>DA3512399</t>
  </si>
  <si>
    <t>DA3568059</t>
  </si>
  <si>
    <t>DA3000815</t>
  </si>
  <si>
    <t>DA3398704</t>
  </si>
  <si>
    <t>DA3067497</t>
  </si>
  <si>
    <t>DA3454893</t>
  </si>
  <si>
    <t>DA3030041</t>
  </si>
  <si>
    <t>DA3662566</t>
  </si>
  <si>
    <t>DA3720318</t>
  </si>
  <si>
    <t>DA3451343</t>
  </si>
  <si>
    <t>DA3927796</t>
  </si>
  <si>
    <t>DA3115219</t>
  </si>
  <si>
    <t>DA3651536</t>
  </si>
  <si>
    <t>DA3118651</t>
  </si>
  <si>
    <t>DA3709530</t>
  </si>
  <si>
    <t>DA3005658</t>
  </si>
  <si>
    <t>DA3152186</t>
  </si>
  <si>
    <t>DA3253099</t>
  </si>
  <si>
    <t>DA3017173</t>
  </si>
  <si>
    <t>DA3511001</t>
  </si>
  <si>
    <t>DA3016394</t>
  </si>
  <si>
    <t>DA3301584</t>
  </si>
  <si>
    <t>DA3542271</t>
  </si>
  <si>
    <t>DA3013227</t>
  </si>
  <si>
    <t>DA3834665</t>
  </si>
  <si>
    <t>DA3093960</t>
  </si>
  <si>
    <t>DA3032071</t>
  </si>
  <si>
    <t>DA3178120</t>
  </si>
  <si>
    <t>DA3605092</t>
  </si>
  <si>
    <t>DA3012422</t>
  </si>
  <si>
    <t>DA3287649</t>
  </si>
  <si>
    <t>DA3317220</t>
  </si>
  <si>
    <t>DA3713536</t>
  </si>
  <si>
    <t>DA3058799</t>
  </si>
  <si>
    <t>DA3029337</t>
  </si>
  <si>
    <t>DA3230752</t>
  </si>
  <si>
    <t>DA3001962</t>
  </si>
  <si>
    <t>DA3968489</t>
  </si>
  <si>
    <t>DA3456420</t>
  </si>
  <si>
    <t>DA3311106</t>
  </si>
  <si>
    <t>DA3023754</t>
  </si>
  <si>
    <t>DA3011015</t>
  </si>
  <si>
    <t>DA3885182</t>
  </si>
  <si>
    <t>DA3012778</t>
  </si>
  <si>
    <t>DA3631797</t>
  </si>
  <si>
    <t>DA3180558</t>
  </si>
  <si>
    <t>DA3866308</t>
  </si>
  <si>
    <t>DA3126043</t>
  </si>
  <si>
    <t>DA3009832</t>
  </si>
  <si>
    <t>DA3873245</t>
  </si>
  <si>
    <t>DA3196857</t>
  </si>
  <si>
    <t>DA3939855</t>
  </si>
  <si>
    <t>DA3012212</t>
  </si>
  <si>
    <t>DA3197735</t>
  </si>
  <si>
    <t>DA3229972</t>
  </si>
  <si>
    <t>DA3998850</t>
  </si>
  <si>
    <t>DA3761301</t>
  </si>
  <si>
    <t>DA3541971</t>
  </si>
  <si>
    <t>DA3399301</t>
  </si>
  <si>
    <t>DA3987122</t>
  </si>
  <si>
    <t>DA3106187</t>
  </si>
  <si>
    <t>DA3270488</t>
  </si>
  <si>
    <t>DA3148474</t>
  </si>
  <si>
    <t>DA3310371</t>
  </si>
  <si>
    <t>DA3013904</t>
  </si>
  <si>
    <t>DA3772462</t>
  </si>
  <si>
    <t>DA3334326</t>
  </si>
  <si>
    <t>DA3024230</t>
  </si>
  <si>
    <t>DA3678045</t>
  </si>
  <si>
    <t>DA3021640</t>
  </si>
  <si>
    <t>DA3146437</t>
  </si>
  <si>
    <t>DA3844557</t>
  </si>
  <si>
    <t>DA3027105</t>
  </si>
  <si>
    <t>DA3155214</t>
  </si>
  <si>
    <t>DA3320776</t>
  </si>
  <si>
    <t>DA3026485</t>
  </si>
  <si>
    <t>DA3104244</t>
  </si>
  <si>
    <t>DA3344912</t>
  </si>
  <si>
    <t>DA3240469</t>
  </si>
  <si>
    <t>DA3374454</t>
  </si>
  <si>
    <t>DA3039627</t>
  </si>
  <si>
    <t>DA3002468</t>
  </si>
  <si>
    <t>DA3006191</t>
  </si>
  <si>
    <t>DA3023520</t>
  </si>
  <si>
    <t>DA3590434</t>
  </si>
  <si>
    <t>DA3001214</t>
  </si>
  <si>
    <t>DA3070488</t>
  </si>
  <si>
    <t>DA3000491</t>
  </si>
  <si>
    <t>DA3032337</t>
  </si>
  <si>
    <t>DA3448223</t>
  </si>
  <si>
    <t>DA3058516</t>
  </si>
  <si>
    <t>DA3154977</t>
  </si>
  <si>
    <t>DA3347670</t>
  </si>
  <si>
    <t>DA3046120</t>
  </si>
  <si>
    <t>DA3059873</t>
  </si>
  <si>
    <t>DA3003006</t>
  </si>
  <si>
    <t>DA3045538</t>
  </si>
  <si>
    <t>DA3119226</t>
  </si>
  <si>
    <t>DA3005977</t>
  </si>
  <si>
    <t>DA3136136</t>
  </si>
  <si>
    <t>DA3002296</t>
  </si>
  <si>
    <t>DA3839396</t>
  </si>
  <si>
    <t>DA3005534</t>
  </si>
  <si>
    <t>DA3675849</t>
  </si>
  <si>
    <t>DA3193217</t>
  </si>
  <si>
    <t>DA3683341</t>
  </si>
  <si>
    <t>DA3152348</t>
  </si>
  <si>
    <t>DA3826891</t>
  </si>
  <si>
    <t>DA3718537</t>
  </si>
  <si>
    <t>DA3008776</t>
  </si>
  <si>
    <t>DA3131924</t>
  </si>
  <si>
    <t>DA3835915</t>
  </si>
  <si>
    <t>DA3223614</t>
  </si>
  <si>
    <t>DA3736602</t>
  </si>
  <si>
    <t>DA3004537</t>
  </si>
  <si>
    <t>DA3493103</t>
  </si>
  <si>
    <t>DA3047823</t>
  </si>
  <si>
    <t>DA3554387</t>
  </si>
  <si>
    <t>DA3589331</t>
  </si>
  <si>
    <t>DA3453018</t>
  </si>
  <si>
    <t>DA3886249</t>
  </si>
  <si>
    <t>DA3006328</t>
  </si>
  <si>
    <t>DA3024914</t>
  </si>
  <si>
    <t>DA3874623</t>
  </si>
  <si>
    <t>DA3018415</t>
  </si>
  <si>
    <t>DA3064791</t>
  </si>
  <si>
    <t>DA3780430</t>
  </si>
  <si>
    <t>DA3013838</t>
  </si>
  <si>
    <t>DA3766151</t>
  </si>
  <si>
    <t>DA3229464</t>
  </si>
  <si>
    <t>DA3047379</t>
  </si>
  <si>
    <t>DA3023112</t>
  </si>
  <si>
    <t>DA3725741</t>
  </si>
  <si>
    <t>DA3167546</t>
  </si>
  <si>
    <t>DA3272888</t>
  </si>
  <si>
    <t>DA3001398</t>
  </si>
  <si>
    <t>DA3982626</t>
  </si>
  <si>
    <t>DA3235901</t>
  </si>
  <si>
    <t>DA3820317</t>
  </si>
  <si>
    <t>DA3025280</t>
  </si>
  <si>
    <t>DA3048586</t>
  </si>
  <si>
    <t>DA3890340</t>
  </si>
  <si>
    <t>DA3238487</t>
  </si>
  <si>
    <t>DA3127253</t>
  </si>
  <si>
    <t>DA3868748</t>
  </si>
  <si>
    <t>DA3142125</t>
  </si>
  <si>
    <t>DA3082526</t>
  </si>
  <si>
    <t>DA3749267</t>
  </si>
  <si>
    <t>DA3000776</t>
  </si>
  <si>
    <t>DA3306606</t>
  </si>
  <si>
    <t>DA3664570</t>
  </si>
  <si>
    <t>DA3003690</t>
  </si>
  <si>
    <t>DA3949509</t>
  </si>
  <si>
    <t>DA3261848</t>
  </si>
  <si>
    <t>DA3007948</t>
  </si>
  <si>
    <t>DA3214785</t>
  </si>
  <si>
    <t>DA3003595</t>
  </si>
  <si>
    <t>DA3928433</t>
  </si>
  <si>
    <t>DA3765143</t>
  </si>
  <si>
    <t>DA3055156</t>
  </si>
  <si>
    <t>DA3149794</t>
  </si>
  <si>
    <t>DA3050409</t>
  </si>
  <si>
    <t>DA3046530</t>
  </si>
  <si>
    <t>DA3748771</t>
  </si>
  <si>
    <t>DA3016550</t>
  </si>
  <si>
    <t>DA3117585</t>
  </si>
  <si>
    <t>DA3055457</t>
  </si>
  <si>
    <t>DA3429579</t>
  </si>
  <si>
    <t>DA3120807</t>
  </si>
  <si>
    <t>DA3230292</t>
  </si>
  <si>
    <t>DA3127639</t>
  </si>
  <si>
    <t>DA3397316</t>
  </si>
  <si>
    <t>DA3617194</t>
  </si>
  <si>
    <t>DA3014161</t>
  </si>
  <si>
    <t>DA3146789</t>
  </si>
  <si>
    <t>DA3593292</t>
  </si>
  <si>
    <t>DA3135864</t>
  </si>
  <si>
    <t>DA3487224</t>
  </si>
  <si>
    <t>DA3067290</t>
  </si>
  <si>
    <t>DA3033031</t>
  </si>
  <si>
    <t>DA3086462</t>
  </si>
  <si>
    <t>DA3200342</t>
  </si>
  <si>
    <t>DA3102289</t>
  </si>
  <si>
    <t>DA3232343</t>
  </si>
  <si>
    <t>DA3175922</t>
  </si>
  <si>
    <t>DA3051894</t>
  </si>
  <si>
    <t>DA3116980</t>
  </si>
  <si>
    <t>DA3027294</t>
  </si>
  <si>
    <t>DA3685580</t>
  </si>
  <si>
    <t>DA3199110</t>
  </si>
  <si>
    <t>DA3013616</t>
  </si>
  <si>
    <t>DA3035008</t>
  </si>
  <si>
    <t>DA3185533</t>
  </si>
  <si>
    <t>DA3281485</t>
  </si>
  <si>
    <t>DA3311856</t>
  </si>
  <si>
    <t>DA3206146</t>
  </si>
  <si>
    <t>DA3583982</t>
  </si>
  <si>
    <t>DA3700996</t>
  </si>
  <si>
    <t>DA3447491</t>
  </si>
  <si>
    <t>DA3014065</t>
  </si>
  <si>
    <t>DA3280946</t>
  </si>
  <si>
    <t>DA3005100</t>
  </si>
  <si>
    <t>DA3410625</t>
  </si>
  <si>
    <t>DA3065864</t>
  </si>
  <si>
    <t>DA3244767</t>
  </si>
  <si>
    <t>DA3118839</t>
  </si>
  <si>
    <t>DA3241282</t>
  </si>
  <si>
    <t>DA3040600</t>
  </si>
  <si>
    <t>DA3004551</t>
  </si>
  <si>
    <t>DA3120410</t>
  </si>
  <si>
    <t>DA3000501</t>
  </si>
  <si>
    <t>DA3135336</t>
  </si>
  <si>
    <t>DA3468807</t>
  </si>
  <si>
    <t>DA3268550</t>
  </si>
  <si>
    <t>DA3573990</t>
  </si>
  <si>
    <t>DA3128729</t>
  </si>
  <si>
    <t>DA3064496</t>
  </si>
  <si>
    <t>DA3114912</t>
  </si>
  <si>
    <t>DA3294866</t>
  </si>
  <si>
    <t>DA3736868</t>
  </si>
  <si>
    <t>DA3016837</t>
  </si>
  <si>
    <t>DA3009765</t>
  </si>
  <si>
    <t>DA3007748</t>
  </si>
  <si>
    <t>DA3262829</t>
  </si>
  <si>
    <t>DA3489240</t>
  </si>
  <si>
    <t>DA3307681</t>
  </si>
  <si>
    <t>DA3515599</t>
  </si>
  <si>
    <t>DA3428058</t>
  </si>
  <si>
    <t>DA3446168</t>
  </si>
  <si>
    <t>DA3376741</t>
  </si>
  <si>
    <t>DA3236127</t>
  </si>
  <si>
    <t>DA3579438</t>
  </si>
  <si>
    <t>DA3611372</t>
  </si>
  <si>
    <t>DA3677210</t>
  </si>
  <si>
    <t>DA3096260</t>
  </si>
  <si>
    <t>DA3009207</t>
  </si>
  <si>
    <t>DA3000038</t>
  </si>
  <si>
    <t>DA3394610</t>
  </si>
  <si>
    <t>DA3728215</t>
  </si>
  <si>
    <t>DA3015251</t>
  </si>
  <si>
    <t>DA3841387</t>
  </si>
  <si>
    <t>DA3025915</t>
  </si>
  <si>
    <t>DA3470843</t>
  </si>
  <si>
    <t>DA3009545</t>
  </si>
  <si>
    <t>DA3001275</t>
  </si>
  <si>
    <t>DA3030990</t>
  </si>
  <si>
    <t>DA3090710</t>
  </si>
  <si>
    <t>DA3033865</t>
  </si>
  <si>
    <t>DA3053000</t>
  </si>
  <si>
    <t>DA3494082</t>
  </si>
  <si>
    <t>DA3065334</t>
  </si>
  <si>
    <t>DA3275242</t>
  </si>
  <si>
    <t>DA3201602</t>
  </si>
  <si>
    <t>DA3064642</t>
  </si>
  <si>
    <t>DA3081029</t>
  </si>
  <si>
    <t>DA3117142</t>
  </si>
  <si>
    <t>DA3148383</t>
  </si>
  <si>
    <t>DA3023033</t>
  </si>
  <si>
    <t>DA3031837</t>
  </si>
  <si>
    <t>DA3822267</t>
  </si>
  <si>
    <t>DA3453084</t>
  </si>
  <si>
    <t>DA3137943</t>
  </si>
  <si>
    <t>DA3820075</t>
  </si>
  <si>
    <t>DA3064154</t>
  </si>
  <si>
    <t>DA3250598</t>
  </si>
  <si>
    <t>DA3569867</t>
  </si>
  <si>
    <t>DA3011720</t>
  </si>
  <si>
    <t>DA3259164</t>
  </si>
  <si>
    <t>DA3366888</t>
  </si>
  <si>
    <t>DA3018988</t>
  </si>
  <si>
    <t>DA3050568</t>
  </si>
  <si>
    <t>DA3104867</t>
  </si>
  <si>
    <t>DA3046867</t>
  </si>
  <si>
    <t>DA3413384</t>
  </si>
  <si>
    <t>DA3002897</t>
  </si>
  <si>
    <t>DA3082119</t>
  </si>
  <si>
    <t>DA3004122</t>
  </si>
  <si>
    <t>DA3002659</t>
  </si>
  <si>
    <t>DA3204695</t>
  </si>
  <si>
    <t>DA3006250</t>
  </si>
  <si>
    <t>DA3168947</t>
  </si>
  <si>
    <t>DA3024486</t>
  </si>
  <si>
    <t>DA3000797</t>
  </si>
  <si>
    <t>DA3649176</t>
  </si>
  <si>
    <t>DA3006215</t>
  </si>
  <si>
    <t>DA3102498</t>
  </si>
  <si>
    <t>DA3730956</t>
  </si>
  <si>
    <t>DA3151139</t>
  </si>
  <si>
    <t>DA3133642</t>
  </si>
  <si>
    <t>DA3832076</t>
  </si>
  <si>
    <t>DA3947942</t>
  </si>
  <si>
    <t>DA3051616</t>
  </si>
  <si>
    <t>DA3005939</t>
  </si>
  <si>
    <t>DA3574435</t>
  </si>
  <si>
    <t>DA3006170</t>
  </si>
  <si>
    <t>DA3087212</t>
  </si>
  <si>
    <t>DA3533001</t>
  </si>
  <si>
    <t>DA3024433</t>
  </si>
  <si>
    <t>DA3001209</t>
  </si>
  <si>
    <t>DA3016568</t>
  </si>
  <si>
    <t>DA3000662</t>
  </si>
  <si>
    <t>DA3558973</t>
  </si>
  <si>
    <t>DA3014249</t>
  </si>
  <si>
    <t>DA3613088</t>
  </si>
  <si>
    <t>DA3957379</t>
  </si>
  <si>
    <t>DA3000908</t>
  </si>
  <si>
    <t>DA3000960</t>
  </si>
  <si>
    <t>DA3910362</t>
  </si>
  <si>
    <t>DA3056012</t>
  </si>
  <si>
    <t>DA3177086</t>
  </si>
  <si>
    <t>DA3004130</t>
  </si>
  <si>
    <t>DA3376336</t>
  </si>
  <si>
    <t>DA3044336</t>
  </si>
  <si>
    <t>DA3076414</t>
  </si>
  <si>
    <t>DA3474284</t>
  </si>
  <si>
    <t>DA3123224</t>
  </si>
  <si>
    <t>DA3292659</t>
  </si>
  <si>
    <t>DA3705926</t>
  </si>
  <si>
    <t>DA3136847</t>
  </si>
  <si>
    <t>DA3047064</t>
  </si>
  <si>
    <t>DA3044399</t>
  </si>
  <si>
    <t>DA3464683</t>
  </si>
  <si>
    <t>DA3002828</t>
  </si>
  <si>
    <t>DA3277074</t>
  </si>
  <si>
    <t>DA3106617</t>
  </si>
  <si>
    <t>DA3055698</t>
  </si>
  <si>
    <t>DA3699463</t>
  </si>
  <si>
    <t>DA3041244</t>
  </si>
  <si>
    <t>DA3008333</t>
  </si>
  <si>
    <t>DA3656961</t>
  </si>
  <si>
    <t>DA3395647</t>
  </si>
  <si>
    <t>DA3006912</t>
  </si>
  <si>
    <t>DA3179161</t>
  </si>
  <si>
    <t>DA3013303</t>
  </si>
  <si>
    <t>DA3083710</t>
  </si>
  <si>
    <t>DA3007005</t>
  </si>
  <si>
    <t>DA3027014</t>
  </si>
  <si>
    <t>DA3059591</t>
  </si>
  <si>
    <t>DA3025831</t>
  </si>
  <si>
    <t>DA3920436</t>
  </si>
  <si>
    <t>DA3008124</t>
  </si>
  <si>
    <t>DA3104954</t>
  </si>
  <si>
    <t>DA3424147</t>
  </si>
  <si>
    <t>DA3208658</t>
  </si>
  <si>
    <t>DA3115502</t>
  </si>
  <si>
    <t>DA3009697</t>
  </si>
  <si>
    <t>DA3235498</t>
  </si>
  <si>
    <t>DA3797010</t>
  </si>
  <si>
    <t>DA3383597</t>
  </si>
  <si>
    <t>DA3008854</t>
  </si>
  <si>
    <t>DA3002758</t>
  </si>
  <si>
    <t>DA3841448</t>
  </si>
  <si>
    <t>DA3346383</t>
  </si>
  <si>
    <t>DA3228920</t>
  </si>
  <si>
    <t>DA3147045</t>
  </si>
  <si>
    <t>DA3750268</t>
  </si>
  <si>
    <t>DA3006327</t>
  </si>
  <si>
    <t>DA3219928</t>
  </si>
  <si>
    <t>DA3304146</t>
  </si>
  <si>
    <t>DA3384431</t>
  </si>
  <si>
    <t>DA3705745</t>
  </si>
  <si>
    <t>DA3247293</t>
  </si>
  <si>
    <t>DA3008083</t>
  </si>
  <si>
    <t>DA3046248</t>
  </si>
  <si>
    <t>DA3388268</t>
  </si>
  <si>
    <t>DA3284073</t>
  </si>
  <si>
    <t>DA3277401</t>
  </si>
  <si>
    <t>DA3019043</t>
  </si>
  <si>
    <t>DA3163986</t>
  </si>
  <si>
    <t>DA3059515</t>
  </si>
  <si>
    <t>DA3239471</t>
  </si>
  <si>
    <t>DA3013065</t>
  </si>
  <si>
    <t>DA3045353</t>
  </si>
  <si>
    <t>DA3139147</t>
  </si>
  <si>
    <t>DA3004930</t>
  </si>
  <si>
    <t>DA3013537</t>
  </si>
  <si>
    <t>DA3008449</t>
  </si>
  <si>
    <t>DA3009171</t>
  </si>
  <si>
    <t>DA3014888</t>
  </si>
  <si>
    <t>DA3066979</t>
  </si>
  <si>
    <t>DA3094921</t>
  </si>
  <si>
    <t>DA3137146</t>
  </si>
  <si>
    <t>DA3228893</t>
  </si>
  <si>
    <t>DA3366724</t>
  </si>
  <si>
    <t>DA3473635</t>
  </si>
  <si>
    <t>DA3609001</t>
  </si>
  <si>
    <t>DA3072789</t>
  </si>
  <si>
    <t>DA3046941</t>
  </si>
  <si>
    <t>DA3024396</t>
  </si>
  <si>
    <t>DA3785572</t>
  </si>
  <si>
    <t>DA3531154</t>
  </si>
  <si>
    <t>DA3051869</t>
  </si>
  <si>
    <t>DA3003025</t>
  </si>
  <si>
    <t>DA3701977</t>
  </si>
  <si>
    <t>DA3334276</t>
  </si>
  <si>
    <t>DA3001933</t>
  </si>
  <si>
    <t>DA3004524</t>
  </si>
  <si>
    <t>DA3001474</t>
  </si>
  <si>
    <t>DA3053266</t>
  </si>
  <si>
    <t>DA3020223</t>
  </si>
  <si>
    <t>DA3625029</t>
  </si>
  <si>
    <t>DA3125622</t>
  </si>
  <si>
    <t>DA3198217</t>
  </si>
  <si>
    <t>DA3437821</t>
  </si>
  <si>
    <t>DA3003341</t>
  </si>
  <si>
    <t>DA3056390</t>
  </si>
  <si>
    <t>DA3000479</t>
  </si>
  <si>
    <t>DA3013582</t>
  </si>
  <si>
    <t>DA3240987</t>
  </si>
  <si>
    <t>DA3355814</t>
  </si>
  <si>
    <t>DA3010766</t>
  </si>
  <si>
    <t>DA3275473</t>
  </si>
  <si>
    <t>DA3335915</t>
  </si>
  <si>
    <t>DA3008519</t>
  </si>
  <si>
    <t>DA3202643</t>
  </si>
  <si>
    <t>DA3433872</t>
  </si>
  <si>
    <t>DA3061128</t>
  </si>
  <si>
    <t>DA3052955</t>
  </si>
  <si>
    <t>DA3875510</t>
  </si>
  <si>
    <t>DA3025158</t>
  </si>
  <si>
    <t>DA3386372</t>
  </si>
  <si>
    <t>DA3384780</t>
  </si>
  <si>
    <t>DA3006572</t>
  </si>
  <si>
    <t>DA3052534</t>
  </si>
  <si>
    <t>DA3556912</t>
  </si>
  <si>
    <t>DA3772183</t>
  </si>
  <si>
    <t>DA3095699</t>
  </si>
  <si>
    <t>DA3799647</t>
  </si>
  <si>
    <t>DA3571924</t>
  </si>
  <si>
    <t>DA3418347</t>
  </si>
  <si>
    <t>DA3005888</t>
  </si>
  <si>
    <t>DA3061006</t>
  </si>
  <si>
    <t>DA3001807</t>
  </si>
  <si>
    <t>DA3015376</t>
  </si>
  <si>
    <t>DA3071337</t>
  </si>
  <si>
    <t>DA3251577</t>
  </si>
  <si>
    <t>DA3812873</t>
  </si>
  <si>
    <t>DA3044936</t>
  </si>
  <si>
    <t>DA3090824</t>
  </si>
  <si>
    <t>DA3029913</t>
  </si>
  <si>
    <t>DA3832217</t>
  </si>
  <si>
    <t>DA3093555</t>
  </si>
  <si>
    <t>DA3574520</t>
  </si>
  <si>
    <t>DA3648154</t>
  </si>
  <si>
    <t>DA3031408</t>
  </si>
  <si>
    <t>DA3455981</t>
  </si>
  <si>
    <t>DA3268384</t>
  </si>
  <si>
    <t>DA3663083</t>
  </si>
  <si>
    <t>DA3041243</t>
  </si>
  <si>
    <t>DA3479221</t>
  </si>
  <si>
    <t>DA3094448</t>
  </si>
  <si>
    <t>DA3368268</t>
  </si>
  <si>
    <t>DA3016633</t>
  </si>
  <si>
    <t>DA3016848</t>
  </si>
  <si>
    <t>DA3062895</t>
  </si>
  <si>
    <t>DA3059480</t>
  </si>
  <si>
    <t>DA3229544</t>
  </si>
  <si>
    <t>DA3012133</t>
  </si>
  <si>
    <t>DA3107392</t>
  </si>
  <si>
    <t>DA3965558</t>
  </si>
  <si>
    <t>DA3169620</t>
  </si>
  <si>
    <t>DA3527244</t>
  </si>
  <si>
    <t>DA3194300</t>
  </si>
  <si>
    <t>DA3043909</t>
  </si>
  <si>
    <t>DA3007028</t>
  </si>
  <si>
    <t>DA3186334</t>
  </si>
  <si>
    <t>DA3022048</t>
  </si>
  <si>
    <t>DA3026723</t>
  </si>
  <si>
    <t>DA3085963</t>
  </si>
  <si>
    <t>DA3686064</t>
  </si>
  <si>
    <t>DA3181341</t>
  </si>
  <si>
    <t>DA3015017</t>
  </si>
  <si>
    <t>DA3530323</t>
  </si>
  <si>
    <t>DA3905804</t>
  </si>
  <si>
    <t>DA3014434</t>
  </si>
  <si>
    <t>DA3531461</t>
  </si>
  <si>
    <t>DA3001042</t>
  </si>
  <si>
    <t>DA3474856</t>
  </si>
  <si>
    <t>DA3055589</t>
  </si>
  <si>
    <t>DA3914410</t>
  </si>
  <si>
    <t>DA3002428</t>
  </si>
  <si>
    <t>DA3089466</t>
  </si>
  <si>
    <t>DA3195477</t>
  </si>
  <si>
    <t>DA3630606</t>
  </si>
  <si>
    <t>DA3002271</t>
  </si>
  <si>
    <t>DA3214868</t>
  </si>
  <si>
    <t>DA3010226</t>
  </si>
  <si>
    <t>DA3285511</t>
  </si>
  <si>
    <t>DA3637440</t>
  </si>
  <si>
    <t>DA3066551</t>
  </si>
  <si>
    <t>DA3028448</t>
  </si>
  <si>
    <t>DA3032654</t>
  </si>
  <si>
    <t>DA3060753</t>
  </si>
  <si>
    <t>DA3167027</t>
  </si>
  <si>
    <t>DA3019864</t>
  </si>
  <si>
    <t>DA3003020</t>
  </si>
  <si>
    <t>DA3005476</t>
  </si>
  <si>
    <t>DA3039868</t>
  </si>
  <si>
    <t>DA3621970</t>
  </si>
  <si>
    <t>DA3008753</t>
  </si>
  <si>
    <t>DA3020544</t>
  </si>
  <si>
    <t>DA3071286</t>
  </si>
  <si>
    <t>DA3183658</t>
  </si>
  <si>
    <t>DA3215630</t>
  </si>
  <si>
    <t>DA3016080</t>
  </si>
  <si>
    <t>DA3132817</t>
  </si>
  <si>
    <t>DA3000850</t>
  </si>
  <si>
    <t>DA3139159</t>
  </si>
  <si>
    <t>DA3074667</t>
  </si>
  <si>
    <t>DA3390480</t>
  </si>
  <si>
    <t>DA3055908</t>
  </si>
  <si>
    <t>DA3229438</t>
  </si>
  <si>
    <t>DA3009524</t>
  </si>
  <si>
    <t>DA3667870</t>
  </si>
  <si>
    <t>DA3054502</t>
  </si>
  <si>
    <t>DA3635350</t>
  </si>
  <si>
    <t>DA3253810</t>
  </si>
  <si>
    <t>DA3005481</t>
  </si>
  <si>
    <t>DA3018686</t>
  </si>
  <si>
    <t>DA3135049</t>
  </si>
  <si>
    <t>DA3094462</t>
  </si>
  <si>
    <t>DA3262984</t>
  </si>
  <si>
    <t>DA3281983</t>
  </si>
  <si>
    <t>DA3076308</t>
  </si>
  <si>
    <t>DA3106650</t>
  </si>
  <si>
    <t>DA3013054</t>
  </si>
  <si>
    <t>DA3016637</t>
  </si>
  <si>
    <t>DA3612652</t>
  </si>
  <si>
    <t>DA3375842</t>
  </si>
  <si>
    <t>DA3056638</t>
  </si>
  <si>
    <t>DA3864313</t>
  </si>
  <si>
    <t>DA3106011</t>
  </si>
  <si>
    <t>DA3675169</t>
  </si>
  <si>
    <t>DA3321858</t>
  </si>
  <si>
    <t>DA3108875</t>
  </si>
  <si>
    <t>DA3880901</t>
  </si>
  <si>
    <t>DA3691131</t>
  </si>
  <si>
    <t>DA3196918</t>
  </si>
  <si>
    <t>DA3898673</t>
  </si>
  <si>
    <t>DA3002096</t>
  </si>
  <si>
    <t>DA3172643</t>
  </si>
  <si>
    <t>DA3102804</t>
  </si>
  <si>
    <t>DA3149927</t>
  </si>
  <si>
    <t>DA3005963</t>
  </si>
  <si>
    <t>DA3189911</t>
  </si>
  <si>
    <t>DA3214097</t>
  </si>
  <si>
    <t>DA3339408</t>
  </si>
  <si>
    <t>DA3403832</t>
  </si>
  <si>
    <t>DA3929674</t>
  </si>
  <si>
    <t>DA3780202</t>
  </si>
  <si>
    <t>DA3067929</t>
  </si>
  <si>
    <t>DA3444326</t>
  </si>
  <si>
    <t>DA3097713</t>
  </si>
  <si>
    <t>DA3610968</t>
  </si>
  <si>
    <t>DA3919974</t>
  </si>
  <si>
    <t>DA3016813</t>
  </si>
  <si>
    <t>DA3649993</t>
  </si>
  <si>
    <t>DA3201283</t>
  </si>
  <si>
    <t>DA3509924</t>
  </si>
  <si>
    <t>DA3368697</t>
  </si>
  <si>
    <t>DA3226738</t>
  </si>
  <si>
    <t>DA3008164</t>
  </si>
  <si>
    <t>DA3010260</t>
  </si>
  <si>
    <t>DA3083212</t>
  </si>
  <si>
    <t>DA3008079</t>
  </si>
  <si>
    <t>DA3035655</t>
  </si>
  <si>
    <t>DA3442521</t>
  </si>
  <si>
    <t>DA3008005</t>
  </si>
  <si>
    <t>DA3388719</t>
  </si>
  <si>
    <t>DA3349313</t>
  </si>
  <si>
    <t>DA3099836</t>
  </si>
  <si>
    <t>DA3011192</t>
  </si>
  <si>
    <t>DA3035858</t>
  </si>
  <si>
    <t>DA3011866</t>
  </si>
  <si>
    <t>DA3422127</t>
  </si>
  <si>
    <t>DA3178485</t>
  </si>
  <si>
    <t>DA3585581</t>
  </si>
  <si>
    <t>DA3267340</t>
  </si>
  <si>
    <t>DA3004152</t>
  </si>
  <si>
    <t>DA3217773</t>
  </si>
  <si>
    <t>DA3025940</t>
  </si>
  <si>
    <t>DA3012460</t>
  </si>
  <si>
    <t>DA3372199</t>
  </si>
  <si>
    <t>DA3057198</t>
  </si>
  <si>
    <t>DA3172578</t>
  </si>
  <si>
    <t>DA3405852</t>
  </si>
  <si>
    <t>DA3264362</t>
  </si>
  <si>
    <t>DA3011707</t>
  </si>
  <si>
    <t>DA3003555</t>
  </si>
  <si>
    <t>DA3060663</t>
  </si>
  <si>
    <t>DA3053224</t>
  </si>
  <si>
    <t>DA3656797</t>
  </si>
  <si>
    <t>DA3000962</t>
  </si>
  <si>
    <t>DA3403995</t>
  </si>
  <si>
    <t>DA3566216</t>
  </si>
  <si>
    <t>DA3063031</t>
  </si>
  <si>
    <t>DA3108921</t>
  </si>
  <si>
    <t>DA3008080</t>
  </si>
  <si>
    <t>DA3320963</t>
  </si>
  <si>
    <t>DA3044861</t>
  </si>
  <si>
    <t>DA3001270</t>
  </si>
  <si>
    <t>DA3945310</t>
  </si>
  <si>
    <t>DA3046511</t>
  </si>
  <si>
    <t>DA3003158</t>
  </si>
  <si>
    <t>DA3050619</t>
  </si>
  <si>
    <t>DA3116757</t>
  </si>
  <si>
    <t>DA3217329</t>
  </si>
  <si>
    <t>DA3955383</t>
  </si>
  <si>
    <t>DA3185592</t>
  </si>
  <si>
    <t>DA3314037</t>
  </si>
  <si>
    <t>DA3010118</t>
  </si>
  <si>
    <t>DA3344298</t>
  </si>
  <si>
    <t>DA3016873</t>
  </si>
  <si>
    <t>DA3573860</t>
  </si>
  <si>
    <t>DA3548031</t>
  </si>
  <si>
    <t>DA3073284</t>
  </si>
  <si>
    <t>DA3207663</t>
  </si>
  <si>
    <t>DA3273136</t>
  </si>
  <si>
    <t>DA3045693</t>
  </si>
  <si>
    <t>DA3010730</t>
  </si>
  <si>
    <t>DA3054737</t>
  </si>
  <si>
    <t>DA3644512</t>
  </si>
  <si>
    <t>DA3037155</t>
  </si>
  <si>
    <t>DA3062538</t>
  </si>
  <si>
    <t>DA3039834</t>
  </si>
  <si>
    <t>DA3007124</t>
  </si>
  <si>
    <t>DA3010252</t>
  </si>
  <si>
    <t>DA3085739</t>
  </si>
  <si>
    <t>DA3000360</t>
  </si>
  <si>
    <t>DA3792234</t>
  </si>
  <si>
    <t>DA3032511</t>
  </si>
  <si>
    <t>DA3688980</t>
  </si>
  <si>
    <t>DA3641774</t>
  </si>
  <si>
    <t>DA3616129</t>
  </si>
  <si>
    <t>DA3228995</t>
  </si>
  <si>
    <t>DA3003292</t>
  </si>
  <si>
    <t>DA3115421</t>
  </si>
  <si>
    <t>DA3947414</t>
  </si>
  <si>
    <t>DA3238224</t>
  </si>
  <si>
    <t>DA3286815</t>
  </si>
  <si>
    <t>DA3008411</t>
  </si>
  <si>
    <t>DA3003501</t>
  </si>
  <si>
    <t>DA3166407</t>
  </si>
  <si>
    <t>DA3000096</t>
  </si>
  <si>
    <t>DA3239092</t>
  </si>
  <si>
    <t>DA3026692</t>
  </si>
  <si>
    <t>DA3184670</t>
  </si>
  <si>
    <t>DA3225590</t>
  </si>
  <si>
    <t>DA3117224</t>
  </si>
  <si>
    <t>DA3018370</t>
  </si>
  <si>
    <t>DA3195627</t>
  </si>
  <si>
    <t>DA3009795</t>
  </si>
  <si>
    <t>DA3994387</t>
  </si>
  <si>
    <t>DA3014172</t>
  </si>
  <si>
    <t>DA3001205</t>
  </si>
  <si>
    <t>DA3019402</t>
  </si>
  <si>
    <t>DA3000504</t>
  </si>
  <si>
    <t>DA3326742</t>
  </si>
  <si>
    <t>DA3057924</t>
  </si>
  <si>
    <t>DA3000251</t>
  </si>
  <si>
    <t>DA3400888</t>
  </si>
  <si>
    <t>DA3026634</t>
  </si>
  <si>
    <t>DA3918054</t>
  </si>
  <si>
    <t>DA3563942</t>
  </si>
  <si>
    <t>DA3451220</t>
  </si>
  <si>
    <t>DA3068700</t>
  </si>
  <si>
    <t>DA3101763</t>
  </si>
  <si>
    <t>DA3055428</t>
  </si>
  <si>
    <t>DA3227471</t>
  </si>
  <si>
    <t>DA3006557</t>
  </si>
  <si>
    <t>DA3225297</t>
  </si>
  <si>
    <t>DA3001135</t>
  </si>
  <si>
    <t>DA3429644</t>
  </si>
  <si>
    <t>DA3612891</t>
  </si>
  <si>
    <t>DA3072975</t>
  </si>
  <si>
    <t>DA3745259</t>
  </si>
  <si>
    <t>DA3037621</t>
  </si>
  <si>
    <t>DA3005521</t>
  </si>
  <si>
    <t>DA3631650</t>
  </si>
  <si>
    <t>DA3003423</t>
  </si>
  <si>
    <t>DA3835689</t>
  </si>
  <si>
    <t>DA3986820</t>
  </si>
  <si>
    <t>DA3721192</t>
  </si>
  <si>
    <t>DA3191089</t>
  </si>
  <si>
    <t>DA3076189</t>
  </si>
  <si>
    <t>DA3140606</t>
  </si>
  <si>
    <t>DA3065379</t>
  </si>
  <si>
    <t>DA3027079</t>
  </si>
  <si>
    <t>DA3371974</t>
  </si>
  <si>
    <t>DA3229764</t>
  </si>
  <si>
    <t>DA3999464</t>
  </si>
  <si>
    <t>DA3354695</t>
  </si>
  <si>
    <t>DA3648679</t>
  </si>
  <si>
    <t>DA3072310</t>
  </si>
  <si>
    <t>DA3083034</t>
  </si>
  <si>
    <t>DA3257934</t>
  </si>
  <si>
    <t>DA3145265</t>
  </si>
  <si>
    <t>DA3091175</t>
  </si>
  <si>
    <t>DA3920003</t>
  </si>
  <si>
    <t>DA3090879</t>
  </si>
  <si>
    <t>DA3413820</t>
  </si>
  <si>
    <t>DA3572264</t>
  </si>
  <si>
    <t>DA3663758</t>
  </si>
  <si>
    <t>DA3175610</t>
  </si>
  <si>
    <t>DA3044884</t>
  </si>
  <si>
    <t>DA3020724</t>
  </si>
  <si>
    <t>DA3036311</t>
  </si>
  <si>
    <t>DA3001375</t>
  </si>
  <si>
    <t>DA3003348</t>
  </si>
  <si>
    <t>DA3005738</t>
  </si>
  <si>
    <t>DA3114962</t>
  </si>
  <si>
    <t>DA3469868</t>
  </si>
  <si>
    <t>DA3076237</t>
  </si>
  <si>
    <t>DA3833700</t>
  </si>
  <si>
    <t>DA3720274</t>
  </si>
  <si>
    <t>DA3262366</t>
  </si>
  <si>
    <t>DA3255595</t>
  </si>
  <si>
    <t>DA3184776</t>
  </si>
  <si>
    <t>DA3156141</t>
  </si>
  <si>
    <t>DA3018948</t>
  </si>
  <si>
    <t>DA3010823</t>
  </si>
  <si>
    <t>DA3017954</t>
  </si>
  <si>
    <t>DA3193295</t>
  </si>
  <si>
    <t>DA3001054</t>
  </si>
  <si>
    <t>DA3016790</t>
  </si>
  <si>
    <t>DA3003656</t>
  </si>
  <si>
    <t>DA3279867</t>
  </si>
  <si>
    <t>DA3249396</t>
  </si>
  <si>
    <t>DA3898560</t>
  </si>
  <si>
    <t>DA3296301</t>
  </si>
  <si>
    <t>DA3025707</t>
  </si>
  <si>
    <t>DA3000653</t>
  </si>
  <si>
    <t>DA3819828</t>
  </si>
  <si>
    <t>DA3954040</t>
  </si>
  <si>
    <t>DA3032429</t>
  </si>
  <si>
    <t>DA3983527</t>
  </si>
  <si>
    <t>DA3023874</t>
  </si>
  <si>
    <t>DA3260181</t>
  </si>
  <si>
    <t>DA3570123</t>
  </si>
  <si>
    <t>DA3321185</t>
  </si>
  <si>
    <t>DA3029733</t>
  </si>
  <si>
    <t>DA3488182</t>
  </si>
  <si>
    <t>DA3003369</t>
  </si>
  <si>
    <t>DA3097782</t>
  </si>
  <si>
    <t>DA3450556</t>
  </si>
  <si>
    <t>DA3998406</t>
  </si>
  <si>
    <t>DA3393013</t>
  </si>
  <si>
    <t>DA3673207</t>
  </si>
  <si>
    <t>DA3222446</t>
  </si>
  <si>
    <t>DA3008350</t>
  </si>
  <si>
    <t>DA3367495</t>
  </si>
  <si>
    <t>DA3023045</t>
  </si>
  <si>
    <t>DA3105604</t>
  </si>
  <si>
    <t>DA3670758</t>
  </si>
  <si>
    <t>DA3079050</t>
  </si>
  <si>
    <t>DA3076699</t>
  </si>
  <si>
    <t>DA3389075</t>
  </si>
  <si>
    <t>DA3546859</t>
  </si>
  <si>
    <t>DA3284274</t>
  </si>
  <si>
    <t>DA3888370</t>
  </si>
  <si>
    <t>DA3068852</t>
  </si>
  <si>
    <t>DA3000178</t>
  </si>
  <si>
    <t>DA3002852</t>
  </si>
  <si>
    <t>DA3616270</t>
  </si>
  <si>
    <t>DA3012487</t>
  </si>
  <si>
    <t>DA3038100</t>
  </si>
  <si>
    <t>DA3834449</t>
  </si>
  <si>
    <t>DA3722463</t>
  </si>
  <si>
    <t>DA3304745</t>
  </si>
  <si>
    <t>DA3269444</t>
  </si>
  <si>
    <t>DA3013285</t>
  </si>
  <si>
    <t>DA3365195</t>
  </si>
  <si>
    <t>DA3879890</t>
  </si>
  <si>
    <t>DA3738483</t>
  </si>
  <si>
    <t>DA3475188</t>
  </si>
  <si>
    <t>DA3059684</t>
  </si>
  <si>
    <t>DA3175017</t>
  </si>
  <si>
    <t>DA3206278</t>
  </si>
  <si>
    <t>DA3027309</t>
  </si>
  <si>
    <t>DA3096863</t>
  </si>
  <si>
    <t>DA3228641</t>
  </si>
  <si>
    <t>DA3787132</t>
  </si>
  <si>
    <t>DA3003471</t>
  </si>
  <si>
    <t>DA3855863</t>
  </si>
  <si>
    <t>DA3481175</t>
  </si>
  <si>
    <t>DA3040336</t>
  </si>
  <si>
    <t>DA3006287</t>
  </si>
  <si>
    <t>DA3339182</t>
  </si>
  <si>
    <t>DA3278517</t>
  </si>
  <si>
    <t>DA3002464</t>
  </si>
  <si>
    <t>DA3481012</t>
  </si>
  <si>
    <t>DA3073222</t>
  </si>
  <si>
    <t>DA3110336</t>
  </si>
  <si>
    <t>DA3213888</t>
  </si>
  <si>
    <t>DA3665876</t>
  </si>
  <si>
    <t>DA3133027</t>
  </si>
  <si>
    <t>DA3043243</t>
  </si>
  <si>
    <t>DA3184918</t>
  </si>
  <si>
    <t>DA3469204</t>
  </si>
  <si>
    <t>DA3333320</t>
  </si>
  <si>
    <t>DA3784929</t>
  </si>
  <si>
    <t>DA3005305</t>
  </si>
  <si>
    <t>DA3008658</t>
  </si>
  <si>
    <t>DA3404554</t>
  </si>
  <si>
    <t>DA3009011</t>
  </si>
  <si>
    <t>DA3513420</t>
  </si>
  <si>
    <t>DA3127038</t>
  </si>
  <si>
    <t>DA3117499</t>
  </si>
  <si>
    <t>DA3001177</t>
  </si>
  <si>
    <t>DA3857381</t>
  </si>
  <si>
    <t>DA3609062</t>
  </si>
  <si>
    <t>DA3001829</t>
  </si>
  <si>
    <t>DA3021823</t>
  </si>
  <si>
    <t>DA3067617</t>
  </si>
  <si>
    <t>DA3244832</t>
  </si>
  <si>
    <t>DA3429407</t>
  </si>
  <si>
    <t>DA3022179</t>
  </si>
  <si>
    <t>DA3431970</t>
  </si>
  <si>
    <t>DA3498736</t>
  </si>
  <si>
    <t>DA3497110</t>
  </si>
  <si>
    <t>DA3073471</t>
  </si>
  <si>
    <t>DA3779973</t>
  </si>
  <si>
    <t>DA3011171</t>
  </si>
  <si>
    <t>DA3841050</t>
  </si>
  <si>
    <t>DA3567573</t>
  </si>
  <si>
    <t>DA3264251</t>
  </si>
  <si>
    <t>DA3041824</t>
  </si>
  <si>
    <t>DA3194237</t>
  </si>
  <si>
    <t>DA3923898</t>
  </si>
  <si>
    <t>DA3251583</t>
  </si>
  <si>
    <t>DA3050398</t>
  </si>
  <si>
    <t>DA3072639</t>
  </si>
  <si>
    <t>DA3090712</t>
  </si>
  <si>
    <t>DA3714775</t>
  </si>
  <si>
    <t>DA3169940</t>
  </si>
  <si>
    <t>DA3004576</t>
  </si>
  <si>
    <t>DA3008692</t>
  </si>
  <si>
    <t>DA3018465</t>
  </si>
  <si>
    <t>DA3057252</t>
  </si>
  <si>
    <t>DA3004068</t>
  </si>
  <si>
    <t>DA3007041</t>
  </si>
  <si>
    <t>DA3914090</t>
  </si>
  <si>
    <t>DA3196165</t>
  </si>
  <si>
    <t>DA3033427</t>
  </si>
  <si>
    <t>DA3051663</t>
  </si>
  <si>
    <t>DA3002977</t>
  </si>
  <si>
    <t>DA3479644</t>
  </si>
  <si>
    <t>DA3034254</t>
  </si>
  <si>
    <t>DA3289804</t>
  </si>
  <si>
    <t>DA3004074</t>
  </si>
  <si>
    <t>DA3406799</t>
  </si>
  <si>
    <t>DA3004932</t>
  </si>
  <si>
    <t>DA3406419</t>
  </si>
  <si>
    <t>DA3016669</t>
  </si>
  <si>
    <t>DA3248475</t>
  </si>
  <si>
    <t>DA3003639</t>
  </si>
  <si>
    <t>DA3364696</t>
  </si>
  <si>
    <t>DA3006300</t>
  </si>
  <si>
    <t>DA3598542</t>
  </si>
  <si>
    <t>DA3956592</t>
  </si>
  <si>
    <t>DA3156878</t>
  </si>
  <si>
    <t>DA3489405</t>
  </si>
  <si>
    <t>DA3842149</t>
  </si>
  <si>
    <t>DA3232376</t>
  </si>
  <si>
    <t>DA3523904</t>
  </si>
  <si>
    <t>DA3497915</t>
  </si>
  <si>
    <t>DA3320611</t>
  </si>
  <si>
    <t>DA3076380</t>
  </si>
  <si>
    <t>DA3208691</t>
  </si>
  <si>
    <t>DA3028368</t>
  </si>
  <si>
    <t>DA3748295</t>
  </si>
  <si>
    <t>DA3660608</t>
  </si>
  <si>
    <t>DA3033919</t>
  </si>
  <si>
    <t>DA3609259</t>
  </si>
  <si>
    <t>DA3178997</t>
  </si>
  <si>
    <t>DA3889589</t>
  </si>
  <si>
    <t>DA3008356</t>
  </si>
  <si>
    <t>DA3060290</t>
  </si>
  <si>
    <t>DA3192111</t>
  </si>
  <si>
    <t>DA3996073</t>
  </si>
  <si>
    <t>DA3068635</t>
  </si>
  <si>
    <t>DA3952357</t>
  </si>
  <si>
    <t>DA3004421</t>
  </si>
  <si>
    <t>DA3806824</t>
  </si>
  <si>
    <t>DA3311179</t>
  </si>
  <si>
    <t>DA3112297</t>
  </si>
  <si>
    <t>DA3010721</t>
  </si>
  <si>
    <t>DA3394169</t>
  </si>
  <si>
    <t>DA3141633</t>
  </si>
  <si>
    <t>DA3057000</t>
  </si>
  <si>
    <t>DA3650326</t>
  </si>
  <si>
    <t>DA3052377</t>
  </si>
  <si>
    <t>DA3167741</t>
  </si>
  <si>
    <t>DA3148065</t>
  </si>
  <si>
    <t>DA3109021</t>
  </si>
  <si>
    <t>DA3541210</t>
  </si>
  <si>
    <t>DA3017068</t>
  </si>
  <si>
    <t>DA3770677</t>
  </si>
  <si>
    <t>DA3432357</t>
  </si>
  <si>
    <t>DA3020897</t>
  </si>
  <si>
    <t>DA3015772</t>
  </si>
  <si>
    <t>DA3438151</t>
  </si>
  <si>
    <t>DA3816920</t>
  </si>
  <si>
    <t>DA3351944</t>
  </si>
  <si>
    <t>DA3055694</t>
  </si>
  <si>
    <t>DA3060906</t>
  </si>
  <si>
    <t>DA3012389</t>
  </si>
  <si>
    <t>DA3426511</t>
  </si>
  <si>
    <t>DA3686894</t>
  </si>
  <si>
    <t>DA3903138</t>
  </si>
  <si>
    <t>DA3725409</t>
  </si>
  <si>
    <t>DA3744390</t>
  </si>
  <si>
    <t>DA3000100</t>
  </si>
  <si>
    <t>DA3319760</t>
  </si>
  <si>
    <t>DA3065622</t>
  </si>
  <si>
    <t>DA3088636</t>
  </si>
  <si>
    <t>DA3586981</t>
  </si>
  <si>
    <t>DA3949111</t>
  </si>
  <si>
    <t>DA3042224</t>
  </si>
  <si>
    <t>DA3010188</t>
  </si>
  <si>
    <t>DA3470501</t>
  </si>
  <si>
    <t>DA3530941</t>
  </si>
  <si>
    <t>DA3840160</t>
  </si>
  <si>
    <t>DA3681865</t>
  </si>
  <si>
    <t>DA3415692</t>
  </si>
  <si>
    <t>DA3042587</t>
  </si>
  <si>
    <t>DA3002736</t>
  </si>
  <si>
    <t>DA3439115</t>
  </si>
  <si>
    <t>DA3578809</t>
  </si>
  <si>
    <t>DA3861632</t>
  </si>
  <si>
    <t>DA3342355</t>
  </si>
  <si>
    <t>DA3384385</t>
  </si>
  <si>
    <t>DA3003814</t>
  </si>
  <si>
    <t>DA3053784</t>
  </si>
  <si>
    <t>DA3060025</t>
  </si>
  <si>
    <t>DA3010931</t>
  </si>
  <si>
    <t>DA3060920</t>
  </si>
  <si>
    <t>DA3974499</t>
  </si>
  <si>
    <t>DA3139880</t>
  </si>
  <si>
    <t>DA3434442</t>
  </si>
  <si>
    <t>DA3051700</t>
  </si>
  <si>
    <t>DA3028213</t>
  </si>
  <si>
    <t>DA3140472</t>
  </si>
  <si>
    <t>DA3008822</t>
  </si>
  <si>
    <t>DA3711099</t>
  </si>
  <si>
    <t>DA3032785</t>
  </si>
  <si>
    <t>DA3148212</t>
  </si>
  <si>
    <t>DA3050456</t>
  </si>
  <si>
    <t>DA3004958</t>
  </si>
  <si>
    <t>DA3504360</t>
  </si>
  <si>
    <t>DA3271404</t>
  </si>
  <si>
    <t>DA3075012</t>
  </si>
  <si>
    <t>DA3011264</t>
  </si>
  <si>
    <t>DA3176637</t>
  </si>
  <si>
    <t>DA3019310</t>
  </si>
  <si>
    <t>DA3086587</t>
  </si>
  <si>
    <t>DA3699064</t>
  </si>
  <si>
    <t>DA3000419</t>
  </si>
  <si>
    <t>DA3023261</t>
  </si>
  <si>
    <t>DA3010375</t>
  </si>
  <si>
    <t>DA3394348</t>
  </si>
  <si>
    <t>DA3296588</t>
  </si>
  <si>
    <t>DA3985947</t>
  </si>
  <si>
    <t>DA3039259</t>
  </si>
  <si>
    <t>DA3007306</t>
  </si>
  <si>
    <t>DA3003213</t>
  </si>
  <si>
    <t>DA3025266</t>
  </si>
  <si>
    <t>DA3771841</t>
  </si>
  <si>
    <t>DA3435574</t>
  </si>
  <si>
    <t>DA3081071</t>
  </si>
  <si>
    <t>DA3448772</t>
  </si>
  <si>
    <t>DA3092184</t>
  </si>
  <si>
    <t>DA3014777</t>
  </si>
  <si>
    <t>DA3000966</t>
  </si>
  <si>
    <t>DA3009077</t>
  </si>
  <si>
    <t>DA3593517</t>
  </si>
  <si>
    <t>DA3276449</t>
  </si>
  <si>
    <t>DA3041453</t>
  </si>
  <si>
    <t>DA3094215</t>
  </si>
  <si>
    <t>DA3651969</t>
  </si>
  <si>
    <t>DA3008453</t>
  </si>
  <si>
    <t>DA3162402</t>
  </si>
  <si>
    <t>DA3591841</t>
  </si>
  <si>
    <t>DA3885864</t>
  </si>
  <si>
    <t>DA3044560</t>
  </si>
  <si>
    <t>DA3509769</t>
  </si>
  <si>
    <t>DA3056806</t>
  </si>
  <si>
    <t>DA3942844</t>
  </si>
  <si>
    <t>DA3699902</t>
  </si>
  <si>
    <t>DA3651558</t>
  </si>
  <si>
    <t>DA3593038</t>
  </si>
  <si>
    <t>DA3184458</t>
  </si>
  <si>
    <t>DA3771365</t>
  </si>
  <si>
    <t>DA3019466</t>
  </si>
  <si>
    <t>DA3150193</t>
  </si>
  <si>
    <t>DA3667395</t>
  </si>
  <si>
    <t>DA3244873</t>
  </si>
  <si>
    <t>DA3117301</t>
  </si>
  <si>
    <t>DA3276337</t>
  </si>
  <si>
    <t>DA3028701</t>
  </si>
  <si>
    <t>DA3278477</t>
  </si>
  <si>
    <t>DA3149847</t>
  </si>
  <si>
    <t>DA3482121</t>
  </si>
  <si>
    <t>DA3027782</t>
  </si>
  <si>
    <t>DA3012790</t>
  </si>
  <si>
    <t>DA3008752</t>
  </si>
  <si>
    <t>DA3307396</t>
  </si>
  <si>
    <t>DA3003092</t>
  </si>
  <si>
    <t>DA3111744</t>
  </si>
  <si>
    <t>DA3150621</t>
  </si>
  <si>
    <t>DA3577775</t>
  </si>
  <si>
    <t>DA3036284</t>
  </si>
  <si>
    <t>DA3598478</t>
  </si>
  <si>
    <t>DA3103959</t>
  </si>
  <si>
    <t>DA3091214</t>
  </si>
  <si>
    <t>DA3810452</t>
  </si>
  <si>
    <t>DA3664082</t>
  </si>
  <si>
    <t>DA3914429</t>
  </si>
  <si>
    <t>DA3027180</t>
  </si>
  <si>
    <t>DA3001456</t>
  </si>
  <si>
    <t>DA3362775</t>
  </si>
  <si>
    <t>DA3617188</t>
  </si>
  <si>
    <t>DA3039075</t>
  </si>
  <si>
    <t>DA3037399</t>
  </si>
  <si>
    <t>DA3125457</t>
  </si>
  <si>
    <t>DA3493689</t>
  </si>
  <si>
    <t>DA3111333</t>
  </si>
  <si>
    <t>DA3841714</t>
  </si>
  <si>
    <t>DA3267796</t>
  </si>
  <si>
    <t>DA3033684</t>
  </si>
  <si>
    <t>DA3099160</t>
  </si>
  <si>
    <t>DA3003184</t>
  </si>
  <si>
    <t>DA3904998</t>
  </si>
  <si>
    <t>DA3037413</t>
  </si>
  <si>
    <t>DA3000809</t>
  </si>
  <si>
    <t>DA3191292</t>
  </si>
  <si>
    <t>DA3367373</t>
  </si>
  <si>
    <t>DA3130699</t>
  </si>
  <si>
    <t>DA3037759</t>
  </si>
  <si>
    <t>DA3035589</t>
  </si>
  <si>
    <t>DA3008149</t>
  </si>
  <si>
    <t>DA3506322</t>
  </si>
  <si>
    <t>DA3044187</t>
  </si>
  <si>
    <t>DA3073789</t>
  </si>
  <si>
    <t>DA3890403</t>
  </si>
  <si>
    <t>DA3037930</t>
  </si>
  <si>
    <t>DA3034548</t>
  </si>
  <si>
    <t>DA3630325</t>
  </si>
  <si>
    <t>DA3927278</t>
  </si>
  <si>
    <t>DA3275810</t>
  </si>
  <si>
    <t>DA3121355</t>
  </si>
  <si>
    <t>DA3568351</t>
  </si>
  <si>
    <t>DA3024678</t>
  </si>
  <si>
    <t>DA3010840</t>
  </si>
  <si>
    <t>DA3136092</t>
  </si>
  <si>
    <t>DA3009694</t>
  </si>
  <si>
    <t>DA3259749</t>
  </si>
  <si>
    <t>DA3033385</t>
  </si>
  <si>
    <t>DA3217113</t>
  </si>
  <si>
    <t>DA3112352</t>
  </si>
  <si>
    <t>DA3969804</t>
  </si>
  <si>
    <t>DA3002432</t>
  </si>
  <si>
    <t>DA3033126</t>
  </si>
  <si>
    <t>DA3808744</t>
  </si>
  <si>
    <t>DA3108104</t>
  </si>
  <si>
    <t>DA3131434</t>
  </si>
  <si>
    <t>DA3253662</t>
  </si>
  <si>
    <t>DA3637252</t>
  </si>
  <si>
    <t>DA3520924</t>
  </si>
  <si>
    <t>DA3027335</t>
  </si>
  <si>
    <t>DA3007806</t>
  </si>
  <si>
    <t>DA3201467</t>
  </si>
  <si>
    <t>DA3072797</t>
  </si>
  <si>
    <t>DA3057738</t>
  </si>
  <si>
    <t>DA3777794</t>
  </si>
  <si>
    <t>DA3025776</t>
  </si>
  <si>
    <t>DA3006532</t>
  </si>
  <si>
    <t>DA3699756</t>
  </si>
  <si>
    <t>DA3672562</t>
  </si>
  <si>
    <t>DA3910048</t>
  </si>
  <si>
    <t>DA3805015</t>
  </si>
  <si>
    <t>DA3005065</t>
  </si>
  <si>
    <t>DA3562453</t>
  </si>
  <si>
    <t>DA3063590</t>
  </si>
  <si>
    <t>DA3278265</t>
  </si>
  <si>
    <t>DA3011598</t>
  </si>
  <si>
    <t>DA3136210</t>
  </si>
  <si>
    <t>DA3245619</t>
  </si>
  <si>
    <t>DA3083535</t>
  </si>
  <si>
    <t>DA3612554</t>
  </si>
  <si>
    <t>DA3018447</t>
  </si>
  <si>
    <t>DA3494958</t>
  </si>
  <si>
    <t>DA3969123</t>
  </si>
  <si>
    <t>DA3007219</t>
  </si>
  <si>
    <t>DA3250623</t>
  </si>
  <si>
    <t>DA3097895</t>
  </si>
  <si>
    <t>DA3390650</t>
  </si>
  <si>
    <t>DA3008381</t>
  </si>
  <si>
    <t>DA3086313</t>
  </si>
  <si>
    <t>DA3000803</t>
  </si>
  <si>
    <t>DA3022029</t>
  </si>
  <si>
    <t>DA3137604</t>
  </si>
  <si>
    <t>DA3637382</t>
  </si>
  <si>
    <t>DA3140779</t>
  </si>
  <si>
    <t>DA3312862</t>
  </si>
  <si>
    <t>DA3012698</t>
  </si>
  <si>
    <t>DA3007995</t>
  </si>
  <si>
    <t>DA3083969</t>
  </si>
  <si>
    <t>DA3373332</t>
  </si>
  <si>
    <t>DA3053772</t>
  </si>
  <si>
    <t>DA3257984</t>
  </si>
  <si>
    <t>DA3940211</t>
  </si>
  <si>
    <t>DA3941840</t>
  </si>
  <si>
    <t>DA3504980</t>
  </si>
  <si>
    <t>DA3608929</t>
  </si>
  <si>
    <t>DA3628019</t>
  </si>
  <si>
    <t>DA3265130</t>
  </si>
  <si>
    <t>DA3724612</t>
  </si>
  <si>
    <t>DA3561011</t>
  </si>
  <si>
    <t>DA3656344</t>
  </si>
  <si>
    <t>DA3024783</t>
  </si>
  <si>
    <t>DA3035083</t>
  </si>
  <si>
    <t>DA3000157</t>
  </si>
  <si>
    <t>DA3456400</t>
  </si>
  <si>
    <t>DA3132510</t>
  </si>
  <si>
    <t>DA3880294</t>
  </si>
  <si>
    <t>DA3007541</t>
  </si>
  <si>
    <t>DA3323709</t>
  </si>
  <si>
    <t>DA3252786</t>
  </si>
  <si>
    <t>DA3288385</t>
  </si>
  <si>
    <t>DA3054036</t>
  </si>
  <si>
    <t>DA3232942</t>
  </si>
  <si>
    <t>DA3561098</t>
  </si>
  <si>
    <t>DA3078378</t>
  </si>
  <si>
    <t>DA3719719</t>
  </si>
  <si>
    <t>DA3102993</t>
  </si>
  <si>
    <t>DA3050063</t>
  </si>
  <si>
    <t>DA3122488</t>
  </si>
  <si>
    <t>DA3001919</t>
  </si>
  <si>
    <t>DA3056522</t>
  </si>
  <si>
    <t>DA3598194</t>
  </si>
  <si>
    <t>DA3283097</t>
  </si>
  <si>
    <t>DA3046693</t>
  </si>
  <si>
    <t>DA3012705</t>
  </si>
  <si>
    <t>DA3438535</t>
  </si>
  <si>
    <t>DA3448109</t>
  </si>
  <si>
    <t>DA3654355</t>
  </si>
  <si>
    <t>DA3019416</t>
  </si>
  <si>
    <t>DA3663119</t>
  </si>
  <si>
    <t>DA3983524</t>
  </si>
  <si>
    <t>DA3014158</t>
  </si>
  <si>
    <t>DA3187720</t>
  </si>
  <si>
    <t>DA3482663</t>
  </si>
  <si>
    <t>DA3592531</t>
  </si>
  <si>
    <t>DA3097372</t>
  </si>
  <si>
    <t>DA3018924</t>
  </si>
  <si>
    <t>DA3010726</t>
  </si>
  <si>
    <t>DA3128552</t>
  </si>
  <si>
    <t>DA3115535</t>
  </si>
  <si>
    <t>DA3045975</t>
  </si>
  <si>
    <t>DA3183284</t>
  </si>
  <si>
    <t>DA3096754</t>
  </si>
  <si>
    <t>DA3745523</t>
  </si>
  <si>
    <t>DA3044406</t>
  </si>
  <si>
    <t>DA3525857</t>
  </si>
  <si>
    <t>DA3269851</t>
  </si>
  <si>
    <t>DA3115158</t>
  </si>
  <si>
    <t>DA3160770</t>
  </si>
  <si>
    <t>DA3786563</t>
  </si>
  <si>
    <t>DA3012352</t>
  </si>
  <si>
    <t>DA3003145</t>
  </si>
  <si>
    <t>DA3259331</t>
  </si>
  <si>
    <t>DA3159100</t>
  </si>
  <si>
    <t>DA3014293</t>
  </si>
  <si>
    <t>DA3041644</t>
  </si>
  <si>
    <t>DA3652265</t>
  </si>
  <si>
    <t>DA3009388</t>
  </si>
  <si>
    <t>DA3716728</t>
  </si>
  <si>
    <t>DA3008578</t>
  </si>
  <si>
    <t>DA3164040</t>
  </si>
  <si>
    <t>DA3051180</t>
  </si>
  <si>
    <t>DA3002258</t>
  </si>
  <si>
    <t>DA3167491</t>
  </si>
  <si>
    <t>DA3071554</t>
  </si>
  <si>
    <t>DA3004765</t>
  </si>
  <si>
    <t>DA3648982</t>
  </si>
  <si>
    <t>DA3378480</t>
  </si>
  <si>
    <t>DA3127678</t>
  </si>
  <si>
    <t>DA3850013</t>
  </si>
  <si>
    <t>DA3313648</t>
  </si>
  <si>
    <t>DA3531470</t>
  </si>
  <si>
    <t>DA3150293</t>
  </si>
  <si>
    <t>DA3911983</t>
  </si>
  <si>
    <t>DA3121951</t>
  </si>
  <si>
    <t>DA3003332</t>
  </si>
  <si>
    <t>DA3094051</t>
  </si>
  <si>
    <t>DA3658645</t>
  </si>
  <si>
    <t>DA3441569</t>
  </si>
  <si>
    <t>DA3002538</t>
  </si>
  <si>
    <t>DA3730653</t>
  </si>
  <si>
    <t>DA3448117</t>
  </si>
  <si>
    <t>DA3105200</t>
  </si>
  <si>
    <t>DA3243820</t>
  </si>
  <si>
    <t>DA3103519</t>
  </si>
  <si>
    <t>DA3863356</t>
  </si>
  <si>
    <t>DA3002193</t>
  </si>
  <si>
    <t>DA3047284</t>
  </si>
  <si>
    <t>DA3092249</t>
  </si>
  <si>
    <t>DA3180948</t>
  </si>
  <si>
    <t>DA3513774</t>
  </si>
  <si>
    <t>DA3136305</t>
  </si>
  <si>
    <t>DA3567170</t>
  </si>
  <si>
    <t>DA3003072</t>
  </si>
  <si>
    <t>DA3401613</t>
  </si>
  <si>
    <t>DA3351644</t>
  </si>
  <si>
    <t>DA3566648</t>
  </si>
  <si>
    <t>DA3606306</t>
  </si>
  <si>
    <t>DA3036387</t>
  </si>
  <si>
    <t>DA3056325</t>
  </si>
  <si>
    <t>DA3444427</t>
  </si>
  <si>
    <t>DA3757471</t>
  </si>
  <si>
    <t>DA3705514</t>
  </si>
  <si>
    <t>DA3959078</t>
  </si>
  <si>
    <t>DA3528197</t>
  </si>
  <si>
    <t>DA3350831</t>
  </si>
  <si>
    <t>DA3086004</t>
  </si>
  <si>
    <t>DA3000067</t>
  </si>
  <si>
    <t>DA3037897</t>
  </si>
  <si>
    <t>DA3025167</t>
  </si>
  <si>
    <t>DA3207312</t>
  </si>
  <si>
    <t>DA3829889</t>
  </si>
  <si>
    <t>DA3029275</t>
  </si>
  <si>
    <t>DA3071185</t>
  </si>
  <si>
    <t>DA3492905</t>
  </si>
  <si>
    <t>DA3004473</t>
  </si>
  <si>
    <t>DA3594823</t>
  </si>
  <si>
    <t>DA3295874</t>
  </si>
  <si>
    <t>DA3993459</t>
  </si>
  <si>
    <t>DA3565742</t>
  </si>
  <si>
    <t>DA3741481</t>
  </si>
  <si>
    <t>DA3949877</t>
  </si>
  <si>
    <t>DA3655707</t>
  </si>
  <si>
    <t>DA3005621</t>
  </si>
  <si>
    <t>DA3618364</t>
  </si>
  <si>
    <t>DA3613863</t>
  </si>
  <si>
    <t>DA3660096</t>
  </si>
  <si>
    <t>DA3006933</t>
  </si>
  <si>
    <t>DA3014857</t>
  </si>
  <si>
    <t>DA3008260</t>
  </si>
  <si>
    <t>DA3197666</t>
  </si>
  <si>
    <t>DA3042237</t>
  </si>
  <si>
    <t>DA3900310</t>
  </si>
  <si>
    <t>DA3003728</t>
  </si>
  <si>
    <t>DA3665089</t>
  </si>
  <si>
    <t>DA3579430</t>
  </si>
  <si>
    <t>DA3047855</t>
  </si>
  <si>
    <t>DA3066404</t>
  </si>
  <si>
    <t>DA3001471</t>
  </si>
  <si>
    <t>DA3104795</t>
  </si>
  <si>
    <t>DA3007820</t>
  </si>
  <si>
    <t>DA3002344</t>
  </si>
  <si>
    <t>DA3085686</t>
  </si>
  <si>
    <t>DA3488049</t>
  </si>
  <si>
    <t>DA3369608</t>
  </si>
  <si>
    <t>DA3951410</t>
  </si>
  <si>
    <t>DA3848638</t>
  </si>
  <si>
    <t>DA3750802</t>
  </si>
  <si>
    <t>DA3340940</t>
  </si>
  <si>
    <t>DA3010689</t>
  </si>
  <si>
    <t>DA3238939</t>
  </si>
  <si>
    <t>DA3001141</t>
  </si>
  <si>
    <t>DA3739663</t>
  </si>
  <si>
    <t>DA3375430</t>
  </si>
  <si>
    <t>DA3011585</t>
  </si>
  <si>
    <t>DA3008893</t>
  </si>
  <si>
    <t>DA3059408</t>
  </si>
  <si>
    <t>DA3519421</t>
  </si>
  <si>
    <t>DA3213932</t>
  </si>
  <si>
    <t>DA3286682</t>
  </si>
  <si>
    <t>DA3123617</t>
  </si>
  <si>
    <t>DA3057111</t>
  </si>
  <si>
    <t>DA3070764</t>
  </si>
  <si>
    <t>DA3024422</t>
  </si>
  <si>
    <t>DA3466415</t>
  </si>
  <si>
    <t>DA3263947</t>
  </si>
  <si>
    <t>DA3852237</t>
  </si>
  <si>
    <t>DA3439354</t>
  </si>
  <si>
    <t>DA3230953</t>
  </si>
  <si>
    <t>DA3000542</t>
  </si>
  <si>
    <t>DA3001870</t>
  </si>
  <si>
    <t>DA3325224</t>
  </si>
  <si>
    <t>DA3193576</t>
  </si>
  <si>
    <t>DA3962716</t>
  </si>
  <si>
    <t>DA3027017</t>
  </si>
  <si>
    <t>DA3004771</t>
  </si>
  <si>
    <t>DA3875329</t>
  </si>
  <si>
    <t>DA3126879</t>
  </si>
  <si>
    <t>DA3050396</t>
  </si>
  <si>
    <t>DA3611353</t>
  </si>
  <si>
    <t>DA3119859</t>
  </si>
  <si>
    <t>DA3601542</t>
  </si>
  <si>
    <t>DA3012399</t>
  </si>
  <si>
    <t>DA3000732</t>
  </si>
  <si>
    <t>DA3406083</t>
  </si>
  <si>
    <t>DA3013638</t>
  </si>
  <si>
    <t>DA3167280</t>
  </si>
  <si>
    <t>DA3077841</t>
  </si>
  <si>
    <t>DA3773986</t>
  </si>
  <si>
    <t>DA3002164</t>
  </si>
  <si>
    <t>DA3370816</t>
  </si>
  <si>
    <t>DA3036692</t>
  </si>
  <si>
    <t>DA3101215</t>
  </si>
  <si>
    <t>DA3262291</t>
  </si>
  <si>
    <t>DA3145417</t>
  </si>
  <si>
    <t>DA3014262</t>
  </si>
  <si>
    <t>DA3064189</t>
  </si>
  <si>
    <t>DA3036740</t>
  </si>
  <si>
    <t>DA3021746</t>
  </si>
  <si>
    <t>DA3266310</t>
  </si>
  <si>
    <t>DA3006815</t>
  </si>
  <si>
    <t>DA3047208</t>
  </si>
  <si>
    <t>DA3018242</t>
  </si>
  <si>
    <t>DA3254978</t>
  </si>
  <si>
    <t>DA3019950</t>
  </si>
  <si>
    <t>DA3094298</t>
  </si>
  <si>
    <t>DA3007886</t>
  </si>
  <si>
    <t>DA3005965</t>
  </si>
  <si>
    <t>DA3192676</t>
  </si>
  <si>
    <t>DA3840602</t>
  </si>
  <si>
    <t>DA3208799</t>
  </si>
  <si>
    <t>DA3467103</t>
  </si>
  <si>
    <t>DA3212432</t>
  </si>
  <si>
    <t>DA3014061</t>
  </si>
  <si>
    <t>DA3106536</t>
  </si>
  <si>
    <t>DA3042046</t>
  </si>
  <si>
    <t>DA3245119</t>
  </si>
  <si>
    <t>DA3000590</t>
  </si>
  <si>
    <t>DA3177963</t>
  </si>
  <si>
    <t>DA3016058</t>
  </si>
  <si>
    <t>DA3562447</t>
  </si>
  <si>
    <t>DA3844381</t>
  </si>
  <si>
    <t>DA3395540</t>
  </si>
  <si>
    <t>DA3039450</t>
  </si>
  <si>
    <t>DA3341569</t>
  </si>
  <si>
    <t>DA3580302</t>
  </si>
  <si>
    <t>DA3012088</t>
  </si>
  <si>
    <t>DA3000344</t>
  </si>
  <si>
    <t>DA3447252</t>
  </si>
  <si>
    <t>DA3477469</t>
  </si>
  <si>
    <t>DA3622889</t>
  </si>
  <si>
    <t>DA3033521</t>
  </si>
  <si>
    <t>DA3589456</t>
  </si>
  <si>
    <t>DA3703293</t>
  </si>
  <si>
    <t>DA3000605</t>
  </si>
  <si>
    <t>DA3015443</t>
  </si>
  <si>
    <t>DA3019244</t>
  </si>
  <si>
    <t>DA3008828</t>
  </si>
  <si>
    <t>DA3269009</t>
  </si>
  <si>
    <t>DA3122108</t>
  </si>
  <si>
    <t>DA3279901</t>
  </si>
  <si>
    <t>DA3008765</t>
  </si>
  <si>
    <t>DA3016929</t>
  </si>
  <si>
    <t>DA3004207</t>
  </si>
  <si>
    <t>DA3172060</t>
  </si>
  <si>
    <t>DA3000899</t>
  </si>
  <si>
    <t>DA3067289</t>
  </si>
  <si>
    <t>DA3039168</t>
  </si>
  <si>
    <t>DA3088321</t>
  </si>
  <si>
    <t>DA3245071</t>
  </si>
  <si>
    <t>DA3230010</t>
  </si>
  <si>
    <t>DA3357980</t>
  </si>
  <si>
    <t>DA3676560</t>
  </si>
  <si>
    <t>DA3629831</t>
  </si>
  <si>
    <t>DA3049510</t>
  </si>
  <si>
    <t>DA3375584</t>
  </si>
  <si>
    <t>DA3453667</t>
  </si>
  <si>
    <t>DA3003933</t>
  </si>
  <si>
    <t>DA3003594</t>
  </si>
  <si>
    <t>DA3201684</t>
  </si>
  <si>
    <t>DA3014426</t>
  </si>
  <si>
    <t>DA3003358</t>
  </si>
  <si>
    <t>DA3424913</t>
  </si>
  <si>
    <t>DA3249052</t>
  </si>
  <si>
    <t>DA3235218</t>
  </si>
  <si>
    <t>DA3003733</t>
  </si>
  <si>
    <t>DA3006425</t>
  </si>
  <si>
    <t>DA3500129</t>
  </si>
  <si>
    <t>DA3054633</t>
  </si>
  <si>
    <t>DA3235196</t>
  </si>
  <si>
    <t>DA3466674</t>
  </si>
  <si>
    <t>DA3673484</t>
  </si>
  <si>
    <t>DA3018239</t>
  </si>
  <si>
    <t>DA3182263</t>
  </si>
  <si>
    <t>DA3651335</t>
  </si>
  <si>
    <t>DA3000938</t>
  </si>
  <si>
    <t>DA3661020</t>
  </si>
  <si>
    <t>DA3074519</t>
  </si>
  <si>
    <t>DA3599414</t>
  </si>
  <si>
    <t>DA3007934</t>
  </si>
  <si>
    <t>DA3432389</t>
  </si>
  <si>
    <t>DA3006207</t>
  </si>
  <si>
    <t>DA3674744</t>
  </si>
  <si>
    <t>DA3237744</t>
  </si>
  <si>
    <t>DA3194468</t>
  </si>
  <si>
    <t>DA3007488</t>
  </si>
  <si>
    <t>DA3391420</t>
  </si>
  <si>
    <t>DA3113067</t>
  </si>
  <si>
    <t>DA3424736</t>
  </si>
  <si>
    <t>DA3258979</t>
  </si>
  <si>
    <t>DA3464628</t>
  </si>
  <si>
    <t>DA3005317</t>
  </si>
  <si>
    <t>DA3550624</t>
  </si>
  <si>
    <t>DA3107867</t>
  </si>
  <si>
    <t>DA3249336</t>
  </si>
  <si>
    <t>DA3898798</t>
  </si>
  <si>
    <t>DA3356661</t>
  </si>
  <si>
    <t>DA3666633</t>
  </si>
  <si>
    <t>DA3021977</t>
  </si>
  <si>
    <t>DA3916452</t>
  </si>
  <si>
    <t>DA3007151</t>
  </si>
  <si>
    <t>DA3146799</t>
  </si>
  <si>
    <t>DA3041012</t>
  </si>
  <si>
    <t>DA3033952</t>
  </si>
  <si>
    <t>DA3164336</t>
  </si>
  <si>
    <t>DA3009962</t>
  </si>
  <si>
    <t>DA3115479</t>
  </si>
  <si>
    <t>DA3446669</t>
  </si>
  <si>
    <t>DA3007490</t>
  </si>
  <si>
    <t>DA3338053</t>
  </si>
  <si>
    <t>DA3236980</t>
  </si>
  <si>
    <t>DA3079565</t>
  </si>
  <si>
    <t>DA3002202</t>
  </si>
  <si>
    <t>DA3637225</t>
  </si>
  <si>
    <t>DA3748079</t>
  </si>
  <si>
    <t>DA3078048</t>
  </si>
  <si>
    <t>DA3590857</t>
  </si>
  <si>
    <t>DA3187885</t>
  </si>
  <si>
    <t>DA3014546</t>
  </si>
  <si>
    <t>DA3956136</t>
  </si>
  <si>
    <t>DA3000286</t>
  </si>
  <si>
    <t>DA3098785</t>
  </si>
  <si>
    <t>DA3744581</t>
  </si>
  <si>
    <t>DA3059831</t>
  </si>
  <si>
    <t>DA3061385</t>
  </si>
  <si>
    <t>DA3250039</t>
  </si>
  <si>
    <t>DA3588530</t>
  </si>
  <si>
    <t>DA3409827</t>
  </si>
  <si>
    <t>DA3061188</t>
  </si>
  <si>
    <t>DA3658786</t>
  </si>
  <si>
    <t>DA3538263</t>
  </si>
  <si>
    <t>DA3441520</t>
  </si>
  <si>
    <t>DA3031344</t>
  </si>
  <si>
    <t>DA3086177</t>
  </si>
  <si>
    <t>DA3031176</t>
  </si>
  <si>
    <t>DA3160217</t>
  </si>
  <si>
    <t>DA3226230</t>
  </si>
  <si>
    <t>DA3018795</t>
  </si>
  <si>
    <t>DA3108201</t>
  </si>
  <si>
    <t>DA3018962</t>
  </si>
  <si>
    <t>DA3092569</t>
  </si>
  <si>
    <t>DA3044618</t>
  </si>
  <si>
    <t>DA3340372</t>
  </si>
  <si>
    <t>DA3213133</t>
  </si>
  <si>
    <t>DA3225851</t>
  </si>
  <si>
    <t>DA3652648</t>
  </si>
  <si>
    <t>DA3008475</t>
  </si>
  <si>
    <t>DA3012985</t>
  </si>
  <si>
    <t>DA3653999</t>
  </si>
  <si>
    <t>DA3136194</t>
  </si>
  <si>
    <t>DA3006921</t>
  </si>
  <si>
    <t>DA3240938</t>
  </si>
  <si>
    <t>DA3258924</t>
  </si>
  <si>
    <t>DA3844240</t>
  </si>
  <si>
    <t>DA3566305</t>
  </si>
  <si>
    <t>DA3058854</t>
  </si>
  <si>
    <t>DA3691359</t>
  </si>
  <si>
    <t>DA3434706</t>
  </si>
  <si>
    <t>DA3028218</t>
  </si>
  <si>
    <t>DA3532119</t>
  </si>
  <si>
    <t>DA3007312</t>
  </si>
  <si>
    <t>DA3039892</t>
  </si>
  <si>
    <t>DA3848245</t>
  </si>
  <si>
    <t>DA3162867</t>
  </si>
  <si>
    <t>DA3009036</t>
  </si>
  <si>
    <t>DA3166293</t>
  </si>
  <si>
    <t>DA3101967</t>
  </si>
  <si>
    <t>DA3029237</t>
  </si>
  <si>
    <t>DA3235443</t>
  </si>
  <si>
    <t>DA3263297</t>
  </si>
  <si>
    <t>DA3001089</t>
  </si>
  <si>
    <t>DA3028288</t>
  </si>
  <si>
    <t>DA3260941</t>
  </si>
  <si>
    <t>DA3208302</t>
  </si>
  <si>
    <t>DA3050193</t>
  </si>
  <si>
    <t>DA3386562</t>
  </si>
  <si>
    <t>DA3217284</t>
  </si>
  <si>
    <t>DA3510923</t>
  </si>
  <si>
    <t>DA3013567</t>
  </si>
  <si>
    <t>DA3173256</t>
  </si>
  <si>
    <t>DA3435867</t>
  </si>
  <si>
    <t>DA3006602</t>
  </si>
  <si>
    <t>DA3494213</t>
  </si>
  <si>
    <t>DA3055311</t>
  </si>
  <si>
    <t>DA3395918</t>
  </si>
  <si>
    <t>DA3038368</t>
  </si>
  <si>
    <t>DA3359263</t>
  </si>
  <si>
    <t>DA3186953</t>
  </si>
  <si>
    <t>DA3143989</t>
  </si>
  <si>
    <t>DA3281373</t>
  </si>
  <si>
    <t>DA3499924</t>
  </si>
  <si>
    <t>DA3652990</t>
  </si>
  <si>
    <t>DA3002140</t>
  </si>
  <si>
    <t>DA3570171</t>
  </si>
  <si>
    <t>DA3358280</t>
  </si>
  <si>
    <t>DA3009407</t>
  </si>
  <si>
    <t>DA3013163</t>
  </si>
  <si>
    <t>DA3099375</t>
  </si>
  <si>
    <t>DA3268520</t>
  </si>
  <si>
    <t>DA3747400</t>
  </si>
  <si>
    <t>DA3136277</t>
  </si>
  <si>
    <t>DA3002721</t>
  </si>
  <si>
    <t>DA3125658</t>
  </si>
  <si>
    <t>DA3208371</t>
  </si>
  <si>
    <t>DA3640657</t>
  </si>
  <si>
    <t>DA3166347</t>
  </si>
  <si>
    <t>DA3828918</t>
  </si>
  <si>
    <t>DA3576483</t>
  </si>
  <si>
    <t>DA3173336</t>
  </si>
  <si>
    <t>DA3044772</t>
  </si>
  <si>
    <t>DA3001154</t>
  </si>
  <si>
    <t>DA3002641</t>
  </si>
  <si>
    <t>DA3015699</t>
  </si>
  <si>
    <t>DA3113702</t>
  </si>
  <si>
    <t>DA3836119</t>
  </si>
  <si>
    <t>DA3050507</t>
  </si>
  <si>
    <t>DA3002189</t>
  </si>
  <si>
    <t>DA3544251</t>
  </si>
  <si>
    <t>DA3117182</t>
  </si>
  <si>
    <t>DA3127233</t>
  </si>
  <si>
    <t>DA3122715</t>
  </si>
  <si>
    <t>DA3259871</t>
  </si>
  <si>
    <t>DA3906440</t>
  </si>
  <si>
    <t>DA3743503</t>
  </si>
  <si>
    <t>DA3310723</t>
  </si>
  <si>
    <t>DA3843456</t>
  </si>
  <si>
    <t>DA3120293</t>
  </si>
  <si>
    <t>DA3045939</t>
  </si>
  <si>
    <t>DA3057620</t>
  </si>
  <si>
    <t>DA3031749</t>
  </si>
  <si>
    <t>DA3367368</t>
  </si>
  <si>
    <t>DA3981712</t>
  </si>
  <si>
    <t>DA3942650</t>
  </si>
  <si>
    <t>DA3673632</t>
  </si>
  <si>
    <t>DA3004578</t>
  </si>
  <si>
    <t>DA3993302</t>
  </si>
  <si>
    <t>DA3199218</t>
  </si>
  <si>
    <t>DA3007289</t>
  </si>
  <si>
    <t>DA3667908</t>
  </si>
  <si>
    <t>DA3584933</t>
  </si>
  <si>
    <t>DA3012901</t>
  </si>
  <si>
    <t>DA3031402</t>
  </si>
  <si>
    <t>DA3666629</t>
  </si>
  <si>
    <t>DA3003185</t>
  </si>
  <si>
    <t>DA3395582</t>
  </si>
  <si>
    <t>DA3041203</t>
  </si>
  <si>
    <t>DA3374902</t>
  </si>
  <si>
    <t>DA3806945</t>
  </si>
  <si>
    <t>DA3282274</t>
  </si>
  <si>
    <t>DA3266158</t>
  </si>
  <si>
    <t>DA3567138</t>
  </si>
  <si>
    <t>DA3882911</t>
  </si>
  <si>
    <t>DA3009350</t>
  </si>
  <si>
    <t>DA3026395</t>
  </si>
  <si>
    <t>DA3140439</t>
  </si>
  <si>
    <t>DA3576462</t>
  </si>
  <si>
    <t>DA3203089</t>
  </si>
  <si>
    <t>DA3945205</t>
  </si>
  <si>
    <t>DA3865422</t>
  </si>
  <si>
    <t>DA3117586</t>
  </si>
  <si>
    <t>DA3016223</t>
  </si>
  <si>
    <t>DA3124406</t>
  </si>
  <si>
    <t>DA3171945</t>
  </si>
  <si>
    <t>DA3007952</t>
  </si>
  <si>
    <t>DA3401124</t>
  </si>
  <si>
    <t>DA3166329</t>
  </si>
  <si>
    <t>DA3203996</t>
  </si>
  <si>
    <t>DA3029257</t>
  </si>
  <si>
    <t>DA3182740</t>
  </si>
  <si>
    <t>DA3112103</t>
  </si>
  <si>
    <t>DA3026100</t>
  </si>
  <si>
    <t>DA3019063</t>
  </si>
  <si>
    <t>DA3229716</t>
  </si>
  <si>
    <t>DA3839558</t>
  </si>
  <si>
    <t>DA3064119</t>
  </si>
  <si>
    <t>DA3015585</t>
  </si>
  <si>
    <t>DA3281652</t>
  </si>
  <si>
    <t>DA3117802</t>
  </si>
  <si>
    <t>DA3158338</t>
  </si>
  <si>
    <t>DA3002491</t>
  </si>
  <si>
    <t>DA3039887</t>
  </si>
  <si>
    <t>DA3976458</t>
  </si>
  <si>
    <t>DA3734956</t>
  </si>
  <si>
    <t>DA3312191</t>
  </si>
  <si>
    <t>DA3303427</t>
  </si>
  <si>
    <t>DA3000427</t>
  </si>
  <si>
    <t>DA3475099</t>
  </si>
  <si>
    <t>DA3188259</t>
  </si>
  <si>
    <t>DA3318383</t>
  </si>
  <si>
    <t>DA3081919</t>
  </si>
  <si>
    <t>DA3008416</t>
  </si>
  <si>
    <t>DA3000693</t>
  </si>
  <si>
    <t>DA3023393</t>
  </si>
  <si>
    <t>DA3119543</t>
  </si>
  <si>
    <t>DA3057646</t>
  </si>
  <si>
    <t>DA3000765</t>
  </si>
  <si>
    <t>DA3246501</t>
  </si>
  <si>
    <t>DA3010911</t>
  </si>
  <si>
    <t>DA3007824</t>
  </si>
  <si>
    <t>DA3006405</t>
  </si>
  <si>
    <t>DA3556817</t>
  </si>
  <si>
    <t>DA3285440</t>
  </si>
  <si>
    <t>DA3005417</t>
  </si>
  <si>
    <t>DA3521129</t>
  </si>
  <si>
    <t>DA3260571</t>
  </si>
  <si>
    <t>DA3478982</t>
  </si>
  <si>
    <t>DA3599240</t>
  </si>
  <si>
    <t>DA3804588</t>
  </si>
  <si>
    <t>DA3380091</t>
  </si>
  <si>
    <t>DA3327860</t>
  </si>
  <si>
    <t>DA3235557</t>
  </si>
  <si>
    <t>DA3622649</t>
  </si>
  <si>
    <t>DA3260070</t>
  </si>
  <si>
    <t>DA3006043</t>
  </si>
  <si>
    <t>DA3020770</t>
  </si>
  <si>
    <t>DA3181603</t>
  </si>
  <si>
    <t>DA3796519</t>
  </si>
  <si>
    <t>DA3854929</t>
  </si>
  <si>
    <t>DA3563592</t>
  </si>
  <si>
    <t>DA3020737</t>
  </si>
  <si>
    <t>DA3215890</t>
  </si>
  <si>
    <t>DA3208936</t>
  </si>
  <si>
    <t>DA3030154</t>
  </si>
  <si>
    <t>DA3671257</t>
  </si>
  <si>
    <t>DA3009095</t>
  </si>
  <si>
    <t>DA3613005</t>
  </si>
  <si>
    <t>DA3301130</t>
  </si>
  <si>
    <t>DA3007510</t>
  </si>
  <si>
    <t>DA3486657</t>
  </si>
  <si>
    <t>DA3016981</t>
  </si>
  <si>
    <t>DA3137505</t>
  </si>
  <si>
    <t>DA3546047</t>
  </si>
  <si>
    <t>DA3304853</t>
  </si>
  <si>
    <t>DA3997238</t>
  </si>
  <si>
    <t>DA3000432</t>
  </si>
  <si>
    <t>DA3004114</t>
  </si>
  <si>
    <t>DA3357430</t>
  </si>
  <si>
    <t>DA3358117</t>
  </si>
  <si>
    <t>DA3234099</t>
  </si>
  <si>
    <t>DA3028651</t>
  </si>
  <si>
    <t>DA3956329</t>
  </si>
  <si>
    <t>DA3219823</t>
  </si>
  <si>
    <t>DA3531111</t>
  </si>
  <si>
    <t>DA3000213</t>
  </si>
  <si>
    <t>DA3106751</t>
  </si>
  <si>
    <t>DA3013164</t>
  </si>
  <si>
    <t>DA3306835</t>
  </si>
  <si>
    <t>DA3993279</t>
  </si>
  <si>
    <t>DA3001868</t>
  </si>
  <si>
    <t>DA3329182</t>
  </si>
  <si>
    <t>DA3211410</t>
  </si>
  <si>
    <t>DA3948423</t>
  </si>
  <si>
    <t>DA3620643</t>
  </si>
  <si>
    <t>DA3030053</t>
  </si>
  <si>
    <t>DA3308037</t>
  </si>
  <si>
    <t>DA3024327</t>
  </si>
  <si>
    <t>DA3026818</t>
  </si>
  <si>
    <t>DA3080656</t>
  </si>
  <si>
    <t>DA3172078</t>
  </si>
  <si>
    <t>DA3966431</t>
  </si>
  <si>
    <t>DA3245980</t>
  </si>
  <si>
    <t>DA3014591</t>
  </si>
  <si>
    <t>DA3218006</t>
  </si>
  <si>
    <t>DA3166233</t>
  </si>
  <si>
    <t>DA3130144</t>
  </si>
  <si>
    <t>DA3054706</t>
  </si>
  <si>
    <t>DA3896654</t>
  </si>
  <si>
    <t>DA3035447</t>
  </si>
  <si>
    <t>DA3019646</t>
  </si>
  <si>
    <t>DA3168243</t>
  </si>
  <si>
    <t>DA3334198</t>
  </si>
  <si>
    <t>DA3339709</t>
  </si>
  <si>
    <t>DA3309220</t>
  </si>
  <si>
    <t>DA3023064</t>
  </si>
  <si>
    <t>DA3089245</t>
  </si>
  <si>
    <t>DA3123329</t>
  </si>
  <si>
    <t>DA3444645</t>
  </si>
  <si>
    <t>DA3041305</t>
  </si>
  <si>
    <t>DA3096622</t>
  </si>
  <si>
    <t>DA3013172</t>
  </si>
  <si>
    <t>DA3030525</t>
  </si>
  <si>
    <t>DA3506231</t>
  </si>
  <si>
    <t>DA3479457</t>
  </si>
  <si>
    <t>DA3131746</t>
  </si>
  <si>
    <t>DA3007406</t>
  </si>
  <si>
    <t>DA3028229</t>
  </si>
  <si>
    <t>DA3150693</t>
  </si>
  <si>
    <t>DA3007102</t>
  </si>
  <si>
    <t>DA3093919</t>
  </si>
  <si>
    <t>DA3146463</t>
  </si>
  <si>
    <t>DA3590017</t>
  </si>
  <si>
    <t>DA3155181</t>
  </si>
  <si>
    <t>DA3017235</t>
  </si>
  <si>
    <t>DA3448711</t>
  </si>
  <si>
    <t>DA3061571</t>
  </si>
  <si>
    <t>DA3668179</t>
  </si>
  <si>
    <t>DA3023408</t>
  </si>
  <si>
    <t>DA3815640</t>
  </si>
  <si>
    <t>DA3533127</t>
  </si>
  <si>
    <t>DA3031669</t>
  </si>
  <si>
    <t>DA3166502</t>
  </si>
  <si>
    <t>DA3388264</t>
  </si>
  <si>
    <t>DA3100920</t>
  </si>
  <si>
    <t>DA3258495</t>
  </si>
  <si>
    <t>DA3016447</t>
  </si>
  <si>
    <t>DA3023127</t>
  </si>
  <si>
    <t>DA3914981</t>
  </si>
  <si>
    <t>DA3814618</t>
  </si>
  <si>
    <t>DA3091091</t>
  </si>
  <si>
    <t>DA3263105</t>
  </si>
  <si>
    <t>DA3007726</t>
  </si>
  <si>
    <t>DA3108651</t>
  </si>
  <si>
    <t>DA3104154</t>
  </si>
  <si>
    <t>DA3389315</t>
  </si>
  <si>
    <t>DA3029505</t>
  </si>
  <si>
    <t>DA3066912</t>
  </si>
  <si>
    <t>DA3161254</t>
  </si>
  <si>
    <t>DA3503826</t>
  </si>
  <si>
    <t>DA3004664</t>
  </si>
  <si>
    <t>DA3032140</t>
  </si>
  <si>
    <t>DA3032553</t>
  </si>
  <si>
    <t>DA3053911</t>
  </si>
  <si>
    <t>DA3292967</t>
  </si>
  <si>
    <t>DA3028472</t>
  </si>
  <si>
    <t>DA3150440</t>
  </si>
  <si>
    <t>DA3091159</t>
  </si>
  <si>
    <t>DA3471071</t>
  </si>
  <si>
    <t>DA3402821</t>
  </si>
  <si>
    <t>DA3013011</t>
  </si>
  <si>
    <t>DA3024471</t>
  </si>
  <si>
    <t>DA3070755</t>
  </si>
  <si>
    <t>DA3125267</t>
  </si>
  <si>
    <t>DA3002829</t>
  </si>
  <si>
    <t>DA3007895</t>
  </si>
  <si>
    <t>DA3044904</t>
  </si>
  <si>
    <t>DA3048482</t>
  </si>
  <si>
    <t>DA3118444</t>
  </si>
  <si>
    <t>DA3375854</t>
  </si>
  <si>
    <t>DA3091662</t>
  </si>
  <si>
    <t>DA3114321</t>
  </si>
  <si>
    <t>DA3848392</t>
  </si>
  <si>
    <t>DA3069051</t>
  </si>
  <si>
    <t>DA3039147</t>
  </si>
  <si>
    <t>DA3242495</t>
  </si>
  <si>
    <t>DA3350202</t>
  </si>
  <si>
    <t>DA3176001</t>
  </si>
  <si>
    <t>DA3076821</t>
  </si>
  <si>
    <t>DA3007205</t>
  </si>
  <si>
    <t>DA3208254</t>
  </si>
  <si>
    <t>DA3272011</t>
  </si>
  <si>
    <t>DA3012345</t>
  </si>
  <si>
    <t>DA3905173</t>
  </si>
  <si>
    <t>DA3830335</t>
  </si>
  <si>
    <t>DA3905458</t>
  </si>
  <si>
    <t>DA3158195</t>
  </si>
  <si>
    <t>DA3029398</t>
  </si>
  <si>
    <t>DA3119520</t>
  </si>
  <si>
    <t>DA3153503</t>
  </si>
  <si>
    <t>DA3978031</t>
  </si>
  <si>
    <t>DA3310995</t>
  </si>
  <si>
    <t>DA3833444</t>
  </si>
  <si>
    <t>DA3145071</t>
  </si>
  <si>
    <t>DA3879423</t>
  </si>
  <si>
    <t>DA3000329</t>
  </si>
  <si>
    <t>DA3049178</t>
  </si>
  <si>
    <t>DA3012584</t>
  </si>
  <si>
    <t>DA3680602</t>
  </si>
  <si>
    <t>DA3087775</t>
  </si>
  <si>
    <t>DA3782429</t>
  </si>
  <si>
    <t>DA3792275</t>
  </si>
  <si>
    <t>DA3311302</t>
  </si>
  <si>
    <t>DA3036055</t>
  </si>
  <si>
    <t>DA3089377</t>
  </si>
  <si>
    <t>DA3075550</t>
  </si>
  <si>
    <t>DA3301145</t>
  </si>
  <si>
    <t>DA3023371</t>
  </si>
  <si>
    <t>DA3039417</t>
  </si>
  <si>
    <t>DA3029902</t>
  </si>
  <si>
    <t>DA3726533</t>
  </si>
  <si>
    <t>DA3003466</t>
  </si>
  <si>
    <t>DA3434827</t>
  </si>
  <si>
    <t>DA3185656</t>
  </si>
  <si>
    <t>DA3134305</t>
  </si>
  <si>
    <t>DA3475472</t>
  </si>
  <si>
    <t>DA3188265</t>
  </si>
  <si>
    <t>DA3158853</t>
  </si>
  <si>
    <t>DA3183832</t>
  </si>
  <si>
    <t>DA3703298</t>
  </si>
  <si>
    <t>DA3064239</t>
  </si>
  <si>
    <t>DA3086540</t>
  </si>
  <si>
    <t>DA3002037</t>
  </si>
  <si>
    <t>DA3269012</t>
  </si>
  <si>
    <t>DA3410150</t>
  </si>
  <si>
    <t>DA3024927</t>
  </si>
  <si>
    <t>DA3345090</t>
  </si>
  <si>
    <t>DA3676933</t>
  </si>
  <si>
    <t>DA3298981</t>
  </si>
  <si>
    <t>DA3011105</t>
  </si>
  <si>
    <t>DA3026405</t>
  </si>
  <si>
    <t>DA3460798</t>
  </si>
  <si>
    <t>DA3130353</t>
  </si>
  <si>
    <t>DA3799819</t>
  </si>
  <si>
    <t>DA3115737</t>
  </si>
  <si>
    <t>DA3128538</t>
  </si>
  <si>
    <t>DA3402255</t>
  </si>
  <si>
    <t>DA3173144</t>
  </si>
  <si>
    <t>DA3017968</t>
  </si>
  <si>
    <t>DA3008538</t>
  </si>
  <si>
    <t>DA3074006</t>
  </si>
  <si>
    <t>DA3336730</t>
  </si>
  <si>
    <t>DA3003685</t>
  </si>
  <si>
    <t>DA3158767</t>
  </si>
  <si>
    <t>DA3034886</t>
  </si>
  <si>
    <t>DA3713763</t>
  </si>
  <si>
    <t>DA3002151</t>
  </si>
  <si>
    <t>DA3631649</t>
  </si>
  <si>
    <t>DA3012320</t>
  </si>
  <si>
    <t>DA3260010</t>
  </si>
  <si>
    <t>DA3225685</t>
  </si>
  <si>
    <t>DA3934340</t>
  </si>
  <si>
    <t>DA3005408</t>
  </si>
  <si>
    <t>DA3406094</t>
  </si>
  <si>
    <t>DA3004008</t>
  </si>
  <si>
    <t>DA3038091</t>
  </si>
  <si>
    <t>DA3344750</t>
  </si>
  <si>
    <t>DA3543545</t>
  </si>
  <si>
    <t>DA3002035</t>
  </si>
  <si>
    <t>DA3647773</t>
  </si>
  <si>
    <t>DA3204490</t>
  </si>
  <si>
    <t>DA3039932</t>
  </si>
  <si>
    <t>DA3491280</t>
  </si>
  <si>
    <t>DA3311266</t>
  </si>
  <si>
    <t>DA3032844</t>
  </si>
  <si>
    <t>DA3004975</t>
  </si>
  <si>
    <t>DA3232410</t>
  </si>
  <si>
    <t>DA3032991</t>
  </si>
  <si>
    <t>DA3126122</t>
  </si>
  <si>
    <t>DA3023486</t>
  </si>
  <si>
    <t>DA3007724</t>
  </si>
  <si>
    <t>DA3002599</t>
  </si>
  <si>
    <t>DA3000736</t>
  </si>
  <si>
    <t>DA3164091</t>
  </si>
  <si>
    <t>DA3610297</t>
  </si>
  <si>
    <t>DA3024375</t>
  </si>
  <si>
    <t>DA3017519</t>
  </si>
  <si>
    <t>DA3047553</t>
  </si>
  <si>
    <t>DA3948779</t>
  </si>
  <si>
    <t>DA3170052</t>
  </si>
  <si>
    <t>DA3108848</t>
  </si>
  <si>
    <t>DA3306852</t>
  </si>
  <si>
    <t>DA3002229</t>
  </si>
  <si>
    <t>DA3891916</t>
  </si>
  <si>
    <t>DA3003849</t>
  </si>
  <si>
    <t>DA3673561</t>
  </si>
  <si>
    <t>DA3069570</t>
  </si>
  <si>
    <t>DA3259922</t>
  </si>
  <si>
    <t>DA3017848</t>
  </si>
  <si>
    <t>DA3992577</t>
  </si>
  <si>
    <t>DA3037167</t>
  </si>
  <si>
    <t>DA3540679</t>
  </si>
  <si>
    <t>DA3033584</t>
  </si>
  <si>
    <t>DA3511945</t>
  </si>
  <si>
    <t>DA3255096</t>
  </si>
  <si>
    <t>DA3239500</t>
  </si>
  <si>
    <t>DA3420546</t>
  </si>
  <si>
    <t>DA3004233</t>
  </si>
  <si>
    <t>DA3901397</t>
  </si>
  <si>
    <t>DA3835069</t>
  </si>
  <si>
    <t>DA3005359</t>
  </si>
  <si>
    <t>DA3962193</t>
  </si>
  <si>
    <t>DA3351562</t>
  </si>
  <si>
    <t>DA3067025</t>
  </si>
  <si>
    <t>DA3316659</t>
  </si>
  <si>
    <t>DA3080696</t>
  </si>
  <si>
    <t>DA3285081</t>
  </si>
  <si>
    <t>DA3184564</t>
  </si>
  <si>
    <t>DA3358592</t>
  </si>
  <si>
    <t>DA3013016</t>
  </si>
  <si>
    <t>DA3019431</t>
  </si>
  <si>
    <t>DA3044796</t>
  </si>
  <si>
    <t>DA3032086</t>
  </si>
  <si>
    <t>DA3371355</t>
  </si>
  <si>
    <t>DA3025259</t>
  </si>
  <si>
    <t>DA3161454</t>
  </si>
  <si>
    <t>DA3217937</t>
  </si>
  <si>
    <t>DA3024201</t>
  </si>
  <si>
    <t>DA3010180</t>
  </si>
  <si>
    <t>DA3002285</t>
  </si>
  <si>
    <t>DA3835028</t>
  </si>
  <si>
    <t>DA3037448</t>
  </si>
  <si>
    <t>DA3165754</t>
  </si>
  <si>
    <t>DA3510088</t>
  </si>
  <si>
    <t>DA3146892</t>
  </si>
  <si>
    <t>DA3136797</t>
  </si>
  <si>
    <t>DA3894630</t>
  </si>
  <si>
    <t>DA3324347</t>
  </si>
  <si>
    <t>DA3828690</t>
  </si>
  <si>
    <t>DA3042850</t>
  </si>
  <si>
    <t>DA3002843</t>
  </si>
  <si>
    <t>DA3426053</t>
  </si>
  <si>
    <t>DA3979942</t>
  </si>
  <si>
    <t>DA3418765</t>
  </si>
  <si>
    <t>DA3817676</t>
  </si>
  <si>
    <t>DA3004526</t>
  </si>
  <si>
    <t>DA3036908</t>
  </si>
  <si>
    <t>DA3028350</t>
  </si>
  <si>
    <t>DA3254834</t>
  </si>
  <si>
    <t>DA3914711</t>
  </si>
  <si>
    <t>DA3157051</t>
  </si>
  <si>
    <t>DA3898831</t>
  </si>
  <si>
    <t>DA3042463</t>
  </si>
  <si>
    <t>DA3134720</t>
  </si>
  <si>
    <t>DA3486639</t>
  </si>
  <si>
    <t>DA3679829</t>
  </si>
  <si>
    <t>DA3014601</t>
  </si>
  <si>
    <t>DA3011754</t>
  </si>
  <si>
    <t>DA3010392</t>
  </si>
  <si>
    <t>DA3385515</t>
  </si>
  <si>
    <t>DA3684050</t>
  </si>
  <si>
    <t>DA3234119</t>
  </si>
  <si>
    <t>DA3530694</t>
  </si>
  <si>
    <t>DA3637712</t>
  </si>
  <si>
    <t>DA3431813</t>
  </si>
  <si>
    <t>DA3142273</t>
  </si>
  <si>
    <t>DA3018227</t>
  </si>
  <si>
    <t>DA3418490</t>
  </si>
  <si>
    <t>DA3053203</t>
  </si>
  <si>
    <t>DA3017588</t>
  </si>
  <si>
    <t>DA3045643</t>
  </si>
  <si>
    <t>DA3741050</t>
  </si>
  <si>
    <t>DA3197151</t>
  </si>
  <si>
    <t>DA3001923</t>
  </si>
  <si>
    <t>DA3002340</t>
  </si>
  <si>
    <t>DA3239680</t>
  </si>
  <si>
    <t>DA3903679</t>
  </si>
  <si>
    <t>DA3565654</t>
  </si>
  <si>
    <t>DA3080376</t>
  </si>
  <si>
    <t>DA3266206</t>
  </si>
  <si>
    <t>DA3018424</t>
  </si>
  <si>
    <t>DA3789828</t>
  </si>
  <si>
    <t>DA3122925</t>
  </si>
  <si>
    <t>DA3002040</t>
  </si>
  <si>
    <t>DA3000444</t>
  </si>
  <si>
    <t>DA3001682</t>
  </si>
  <si>
    <t>DA3773160</t>
  </si>
  <si>
    <t>DA3003875</t>
  </si>
  <si>
    <t>DA3246132</t>
  </si>
  <si>
    <t>DA3821383</t>
  </si>
  <si>
    <t>DA3114611</t>
  </si>
  <si>
    <t>DA3445702</t>
  </si>
  <si>
    <t>DA3004141</t>
  </si>
  <si>
    <t>DA3034167</t>
  </si>
  <si>
    <t>DA3204884</t>
  </si>
  <si>
    <t>DA3376887</t>
  </si>
  <si>
    <t>DA3003628</t>
  </si>
  <si>
    <t>DA3032542</t>
  </si>
  <si>
    <t>DA3997747</t>
  </si>
  <si>
    <t>DA3367942</t>
  </si>
  <si>
    <t>DA3017804</t>
  </si>
  <si>
    <t>DA3031940</t>
  </si>
  <si>
    <t>DA3013145</t>
  </si>
  <si>
    <t>DA3010804</t>
  </si>
  <si>
    <t>DA3505689</t>
  </si>
  <si>
    <t>DA3198659</t>
  </si>
  <si>
    <t>DA3080321</t>
  </si>
  <si>
    <t>DA3029260</t>
  </si>
  <si>
    <t>DA3065420</t>
  </si>
  <si>
    <t>DA3008864</t>
  </si>
  <si>
    <t>DA3731470</t>
  </si>
  <si>
    <t>DA3005115</t>
  </si>
  <si>
    <t>DA3006920</t>
  </si>
  <si>
    <t>DA3006854</t>
  </si>
  <si>
    <t>DA3649213</t>
  </si>
  <si>
    <t>DA3102786</t>
  </si>
  <si>
    <t>DA3008651</t>
  </si>
  <si>
    <t>DA3328119</t>
  </si>
  <si>
    <t>DA3417849</t>
  </si>
  <si>
    <t>DA3126038</t>
  </si>
  <si>
    <t>DA3022066</t>
  </si>
  <si>
    <t>DA3038639</t>
  </si>
  <si>
    <t>DA3195022</t>
  </si>
  <si>
    <t>DA3517059</t>
  </si>
  <si>
    <t>DA3469011</t>
  </si>
  <si>
    <t>DA3972943</t>
  </si>
  <si>
    <t>DA3062283</t>
  </si>
  <si>
    <t>DA3329284</t>
  </si>
  <si>
    <t>DA3956430</t>
  </si>
  <si>
    <t>DA3000492</t>
  </si>
  <si>
    <t>DA3006727</t>
  </si>
  <si>
    <t>DA3105221</t>
  </si>
  <si>
    <t>DA3001034</t>
  </si>
  <si>
    <t>DA3002244</t>
  </si>
  <si>
    <t>DA3915528</t>
  </si>
  <si>
    <t>DA3359795</t>
  </si>
  <si>
    <t>DA3434892</t>
  </si>
  <si>
    <t>DA3382155</t>
  </si>
  <si>
    <t>DA3387145</t>
  </si>
  <si>
    <t>DA3519940</t>
  </si>
  <si>
    <t>DA3328257</t>
  </si>
  <si>
    <t>DA3113565</t>
  </si>
  <si>
    <t>DA3679177</t>
  </si>
  <si>
    <t>DA3359092</t>
  </si>
  <si>
    <t>DA3087554</t>
  </si>
  <si>
    <t>DA3012471</t>
  </si>
  <si>
    <t>DA3284806</t>
  </si>
  <si>
    <t>DA3015632</t>
  </si>
  <si>
    <t>DA3096535</t>
  </si>
  <si>
    <t>DA3011943</t>
  </si>
  <si>
    <t>DA3534459</t>
  </si>
  <si>
    <t>DA3879480</t>
  </si>
  <si>
    <t>DA3424851</t>
  </si>
  <si>
    <t>DA3133711</t>
  </si>
  <si>
    <t>DA3462656</t>
  </si>
  <si>
    <t>DA3025854</t>
  </si>
  <si>
    <t>DA3223925</t>
  </si>
  <si>
    <t>DA3162649</t>
  </si>
  <si>
    <t>DA3005724</t>
  </si>
  <si>
    <t>DA3176947</t>
  </si>
  <si>
    <t>DA3589834</t>
  </si>
  <si>
    <t>DA3092760</t>
  </si>
  <si>
    <t>DA3028696</t>
  </si>
  <si>
    <t>DA3497883</t>
  </si>
  <si>
    <t>DA3117901</t>
  </si>
  <si>
    <t>DA3906627</t>
  </si>
  <si>
    <t>DA3173334</t>
  </si>
  <si>
    <t>DA3322064</t>
  </si>
  <si>
    <t>DA3229130</t>
  </si>
  <si>
    <t>DA3081513</t>
  </si>
  <si>
    <t>DA3505476</t>
  </si>
  <si>
    <t>DA3751597</t>
  </si>
  <si>
    <t>DA3013523</t>
  </si>
  <si>
    <t>DA3008972</t>
  </si>
  <si>
    <t>DA3445572</t>
  </si>
  <si>
    <t>DA3740068</t>
  </si>
  <si>
    <t>DA3088950</t>
  </si>
  <si>
    <t>DA3248081</t>
  </si>
  <si>
    <t>DA3585359</t>
  </si>
  <si>
    <t>DA3056010</t>
  </si>
  <si>
    <t>DA3250115</t>
  </si>
  <si>
    <t>DA3814959</t>
  </si>
  <si>
    <t>DA3784640</t>
  </si>
  <si>
    <t>DA3225085</t>
  </si>
  <si>
    <t>DA3052710</t>
  </si>
  <si>
    <t>DA3009018</t>
  </si>
  <si>
    <t>DA3072401</t>
  </si>
  <si>
    <t>DA3018376</t>
  </si>
  <si>
    <t>DA3045994</t>
  </si>
  <si>
    <t>DA3194508</t>
  </si>
  <si>
    <t>DA3996336</t>
  </si>
  <si>
    <t>DA3261711</t>
  </si>
  <si>
    <t>DA3166510</t>
  </si>
  <si>
    <t>DA3596994</t>
  </si>
  <si>
    <t>DA3534129</t>
  </si>
  <si>
    <t>DA3047402</t>
  </si>
  <si>
    <t>DA3430678</t>
  </si>
  <si>
    <t>DA3031427</t>
  </si>
  <si>
    <t>DA3321933</t>
  </si>
  <si>
    <t>DA3083163</t>
  </si>
  <si>
    <t>DA3015147</t>
  </si>
  <si>
    <t>DA3636381</t>
  </si>
  <si>
    <t>DA3342098</t>
  </si>
  <si>
    <t>DA3121447</t>
  </si>
  <si>
    <t>DA3031250</t>
  </si>
  <si>
    <t>DA3664862</t>
  </si>
  <si>
    <t>DA3003787</t>
  </si>
  <si>
    <t>DA3039476</t>
  </si>
  <si>
    <t>DA3022409</t>
  </si>
  <si>
    <t>DA3034072</t>
  </si>
  <si>
    <t>DA3051294</t>
  </si>
  <si>
    <t>DA3963388</t>
  </si>
  <si>
    <t>DA3380369</t>
  </si>
  <si>
    <t>DA3074554</t>
  </si>
  <si>
    <t>DA3002254</t>
  </si>
  <si>
    <t>DA3068399</t>
  </si>
  <si>
    <t>DA3228975</t>
  </si>
  <si>
    <t>DA3500279</t>
  </si>
  <si>
    <t>DA3002559</t>
  </si>
  <si>
    <t>DA3000392</t>
  </si>
  <si>
    <t>DA3006074</t>
  </si>
  <si>
    <t>DA3488614</t>
  </si>
  <si>
    <t>DA3105127</t>
  </si>
  <si>
    <t>DA3022483</t>
  </si>
  <si>
    <t>DA3006133</t>
  </si>
  <si>
    <t>DA3070123</t>
  </si>
  <si>
    <t>DA3015936</t>
  </si>
  <si>
    <t>DA3232505</t>
  </si>
  <si>
    <t>DA3094798</t>
  </si>
  <si>
    <t>DA3549158</t>
  </si>
  <si>
    <t>DA3325656</t>
  </si>
  <si>
    <t>DA3153641</t>
  </si>
  <si>
    <t>DA3154285</t>
  </si>
  <si>
    <t>DA3024736</t>
  </si>
  <si>
    <t>DA3006771</t>
  </si>
  <si>
    <t>DA3317145</t>
  </si>
  <si>
    <t>DA3862672</t>
  </si>
  <si>
    <t>DA3361500</t>
  </si>
  <si>
    <t>DA3011769</t>
  </si>
  <si>
    <t>DA3009098</t>
  </si>
  <si>
    <t>DA3026174</t>
  </si>
  <si>
    <t>DA3905738</t>
  </si>
  <si>
    <t>DA3229664</t>
  </si>
  <si>
    <t>DA3032952</t>
  </si>
  <si>
    <t>DA3592489</t>
  </si>
  <si>
    <t>DA3435507</t>
  </si>
  <si>
    <t>DA3174080</t>
  </si>
  <si>
    <t>DA3039067</t>
  </si>
  <si>
    <t>DA3035608</t>
  </si>
  <si>
    <t>DA3000997</t>
  </si>
  <si>
    <t>DA3003892</t>
  </si>
  <si>
    <t>DA3209859</t>
  </si>
  <si>
    <t>DA3028282</t>
  </si>
  <si>
    <t>DA3404581</t>
  </si>
  <si>
    <t>DA3998261</t>
  </si>
  <si>
    <t>DA3030116</t>
  </si>
  <si>
    <t>DA3410256</t>
  </si>
  <si>
    <t>DA3313028</t>
  </si>
  <si>
    <t>DA3308758</t>
  </si>
  <si>
    <t>DA3434738</t>
  </si>
  <si>
    <t>DA3283633</t>
  </si>
  <si>
    <t>DA3844046</t>
  </si>
  <si>
    <t>DA3047826</t>
  </si>
  <si>
    <t>DA3001524</t>
  </si>
  <si>
    <t>DA3854616</t>
  </si>
  <si>
    <t>DA3467715</t>
  </si>
  <si>
    <t>DA3075551</t>
  </si>
  <si>
    <t>DA3825039</t>
  </si>
  <si>
    <t>DA3200722</t>
  </si>
  <si>
    <t>DA3150790</t>
  </si>
  <si>
    <t>DA3192363</t>
  </si>
  <si>
    <t>DA3591462</t>
  </si>
  <si>
    <t>DA3060825</t>
  </si>
  <si>
    <t>DA3976843</t>
  </si>
  <si>
    <t>DA3395290</t>
  </si>
  <si>
    <t>DA3593122</t>
  </si>
  <si>
    <t>DA3197315</t>
  </si>
  <si>
    <t>DA3117276</t>
  </si>
  <si>
    <t>DA3718426</t>
  </si>
  <si>
    <t>DA3105591</t>
  </si>
  <si>
    <t>DA3559355</t>
  </si>
  <si>
    <t>DA3022090</t>
  </si>
  <si>
    <t>DA3256741</t>
  </si>
  <si>
    <t>DA3054292</t>
  </si>
  <si>
    <t>DA3051151</t>
  </si>
  <si>
    <t>DA3040086</t>
  </si>
  <si>
    <t>DA3033351</t>
  </si>
  <si>
    <t>DA3372867</t>
  </si>
  <si>
    <t>DA3484835</t>
  </si>
  <si>
    <t>DA3363167</t>
  </si>
  <si>
    <t>DA3328072</t>
  </si>
  <si>
    <t>DA3366550</t>
  </si>
  <si>
    <t>DA3676706</t>
  </si>
  <si>
    <t>DA3004727</t>
  </si>
  <si>
    <t>DA3000066</t>
  </si>
  <si>
    <t>DA3004603</t>
  </si>
  <si>
    <t>DA3178597</t>
  </si>
  <si>
    <t>DA3409614</t>
  </si>
  <si>
    <t>DA3158764</t>
  </si>
  <si>
    <t>DA3007417</t>
  </si>
  <si>
    <t>DA3119830</t>
  </si>
  <si>
    <t>DA3024541</t>
  </si>
  <si>
    <t>DA3028779</t>
  </si>
  <si>
    <t>DA3011099</t>
  </si>
  <si>
    <t>DA3854774</t>
  </si>
  <si>
    <t>DA3013375</t>
  </si>
  <si>
    <t>DA3354665</t>
  </si>
  <si>
    <t>DA3238811</t>
  </si>
  <si>
    <t>DA3057398</t>
  </si>
  <si>
    <t>DA3001603</t>
  </si>
  <si>
    <t>DA3559544</t>
  </si>
  <si>
    <t>DA3242956</t>
  </si>
  <si>
    <t>DA3018260</t>
  </si>
  <si>
    <t>DA3252177</t>
  </si>
  <si>
    <t>DA3915339</t>
  </si>
  <si>
    <t>DA3063482</t>
  </si>
  <si>
    <t>DA3596568</t>
  </si>
  <si>
    <t>DA3990103</t>
  </si>
  <si>
    <t>DA3796516</t>
  </si>
  <si>
    <t>DA3014703</t>
  </si>
  <si>
    <t>DA3043186</t>
  </si>
  <si>
    <t>DA3883707</t>
  </si>
  <si>
    <t>DA3737578</t>
  </si>
  <si>
    <t>DA3231776</t>
  </si>
  <si>
    <t>DA3897481</t>
  </si>
  <si>
    <t>DA3170335</t>
  </si>
  <si>
    <t>DA3119179</t>
  </si>
  <si>
    <t>DA3001083</t>
  </si>
  <si>
    <t>DA3093233</t>
  </si>
  <si>
    <t>DA3014629</t>
  </si>
  <si>
    <t>DA3028682</t>
  </si>
  <si>
    <t>DA3118729</t>
  </si>
  <si>
    <t>DA3361513</t>
  </si>
  <si>
    <t>DA3118369</t>
  </si>
  <si>
    <t>DA3920858</t>
  </si>
  <si>
    <t>DA3005144</t>
  </si>
  <si>
    <t>DA3203135</t>
  </si>
  <si>
    <t>DA3055473</t>
  </si>
  <si>
    <t>DA3119553</t>
  </si>
  <si>
    <t>DA3026687</t>
  </si>
  <si>
    <t>DA3071772</t>
  </si>
  <si>
    <t>DA3783025</t>
  </si>
  <si>
    <t>DA3006443</t>
  </si>
  <si>
    <t>DA3035763</t>
  </si>
  <si>
    <t>DA3011008</t>
  </si>
  <si>
    <t>DA3000830</t>
  </si>
  <si>
    <t>DA3131792</t>
  </si>
  <si>
    <t>DA3184600</t>
  </si>
  <si>
    <t>DA3066744</t>
  </si>
  <si>
    <t>DA3412291</t>
  </si>
  <si>
    <t>DA3810025</t>
  </si>
  <si>
    <t>DA3560683</t>
  </si>
  <si>
    <t>DA3127195</t>
  </si>
  <si>
    <t>DA3004007</t>
  </si>
  <si>
    <t>DA3073385</t>
  </si>
  <si>
    <t>DA3047747</t>
  </si>
  <si>
    <t>DA3004860</t>
  </si>
  <si>
    <t>DA3946580</t>
  </si>
  <si>
    <t>DA3044493</t>
  </si>
  <si>
    <t>DA3168428</t>
  </si>
  <si>
    <t>DA3081034</t>
  </si>
  <si>
    <t>DA3229021</t>
  </si>
  <si>
    <t>DA3010827</t>
  </si>
  <si>
    <t>DA3218432</t>
  </si>
  <si>
    <t>DA3971506</t>
  </si>
  <si>
    <t>DA3025616</t>
  </si>
  <si>
    <t>DA3044648</t>
  </si>
  <si>
    <t>DA3036850</t>
  </si>
  <si>
    <t>DA3009169</t>
  </si>
  <si>
    <t>DA3016258</t>
  </si>
  <si>
    <t>DA3038004</t>
  </si>
  <si>
    <t>DA3000675</t>
  </si>
  <si>
    <t>DA3449309</t>
  </si>
  <si>
    <t>DA3491561</t>
  </si>
  <si>
    <t>DA3381675</t>
  </si>
  <si>
    <t>DA3787051</t>
  </si>
  <si>
    <t>DA3669504</t>
  </si>
  <si>
    <t>DA3427004</t>
  </si>
  <si>
    <t>DA3156402</t>
  </si>
  <si>
    <t>DA3526820</t>
  </si>
  <si>
    <t>DA3342544</t>
  </si>
  <si>
    <t>DA3734008</t>
  </si>
  <si>
    <t>DA3091570</t>
  </si>
  <si>
    <t>DA3768902</t>
  </si>
  <si>
    <t>DA3028970</t>
  </si>
  <si>
    <t>DA3138815</t>
  </si>
  <si>
    <t>DA3028421</t>
  </si>
  <si>
    <t>DA3565394</t>
  </si>
  <si>
    <t>DA3031215</t>
  </si>
  <si>
    <t>DA3443201</t>
  </si>
  <si>
    <t>DA3465224</t>
  </si>
  <si>
    <t>DA3692028</t>
  </si>
  <si>
    <t>DA3054243</t>
  </si>
  <si>
    <t>DA3062185</t>
  </si>
  <si>
    <t>DA3008415</t>
  </si>
  <si>
    <t>DA3733735</t>
  </si>
  <si>
    <t>DA3693822</t>
  </si>
  <si>
    <t>DA3002880</t>
  </si>
  <si>
    <t>DA3033449</t>
  </si>
  <si>
    <t>DA3668417</t>
  </si>
  <si>
    <t>DA3011280</t>
  </si>
  <si>
    <t>DA3026201</t>
  </si>
  <si>
    <t>DA3044420</t>
  </si>
  <si>
    <t>DA3356102</t>
  </si>
  <si>
    <t>DA3005256</t>
  </si>
  <si>
    <t>DA3321879</t>
  </si>
  <si>
    <t>DA3801935</t>
  </si>
  <si>
    <t>DA3041351</t>
  </si>
  <si>
    <t>DA3236581</t>
  </si>
  <si>
    <t>DA3119978</t>
  </si>
  <si>
    <t>DA3908975</t>
  </si>
  <si>
    <t>DA3511503</t>
  </si>
  <si>
    <t>DA3040293</t>
  </si>
  <si>
    <t>DA3337361</t>
  </si>
  <si>
    <t>DA3027515</t>
  </si>
  <si>
    <t>DA3689306</t>
  </si>
  <si>
    <t>DA3129975</t>
  </si>
  <si>
    <t>DA3650145</t>
  </si>
  <si>
    <t>DA3325209</t>
  </si>
  <si>
    <t>DA3126828</t>
  </si>
  <si>
    <t>DA3774354</t>
  </si>
  <si>
    <t>DA3327351</t>
  </si>
  <si>
    <t>DA3001426</t>
  </si>
  <si>
    <t>DA3149779</t>
  </si>
  <si>
    <t>DA3082647</t>
  </si>
  <si>
    <t>DA3454240</t>
  </si>
  <si>
    <t>DA3021350</t>
  </si>
  <si>
    <t>DA3032900</t>
  </si>
  <si>
    <t>DA3223739</t>
  </si>
  <si>
    <t>DA3069002</t>
  </si>
  <si>
    <t>DA3000086</t>
  </si>
  <si>
    <t>DA3310286</t>
  </si>
  <si>
    <t>DA3052890</t>
  </si>
  <si>
    <t>DA3121974</t>
  </si>
  <si>
    <t>DA3111905</t>
  </si>
  <si>
    <t>DA3418959</t>
  </si>
  <si>
    <t>DA3536718</t>
  </si>
  <si>
    <t>DA3237187</t>
  </si>
  <si>
    <t>DA3006198</t>
  </si>
  <si>
    <t>DA3004474</t>
  </si>
  <si>
    <t>DA3257440</t>
  </si>
  <si>
    <t>DA3005450</t>
  </si>
  <si>
    <t>DA3673500</t>
  </si>
  <si>
    <t>DA3045726</t>
  </si>
  <si>
    <t>DA3041198</t>
  </si>
  <si>
    <t>DA3001256</t>
  </si>
  <si>
    <t>DA3048428</t>
  </si>
  <si>
    <t>DA3149445</t>
  </si>
  <si>
    <t>DA3102282</t>
  </si>
  <si>
    <t>DA3079285</t>
  </si>
  <si>
    <t>DA3001047</t>
  </si>
  <si>
    <t>DA3089862</t>
  </si>
  <si>
    <t>DA3002044</t>
  </si>
  <si>
    <t>DA3002693</t>
  </si>
  <si>
    <t>DA3047394</t>
  </si>
  <si>
    <t>DA3019204</t>
  </si>
  <si>
    <t>DA3368026</t>
  </si>
  <si>
    <t>DA3838355</t>
  </si>
  <si>
    <t>DA3334257</t>
  </si>
  <si>
    <t>DA3066234</t>
  </si>
  <si>
    <t>DA3047091</t>
  </si>
  <si>
    <t>DA3045668</t>
  </si>
  <si>
    <t>DA3001718</t>
  </si>
  <si>
    <t>DA3502227</t>
  </si>
  <si>
    <t>DA3031642</t>
  </si>
  <si>
    <t>DA3355840</t>
  </si>
  <si>
    <t>DA3465115</t>
  </si>
  <si>
    <t>DA3003458</t>
  </si>
  <si>
    <t>DA3487907</t>
  </si>
  <si>
    <t>DA3169862</t>
  </si>
  <si>
    <t>DA3205905</t>
  </si>
  <si>
    <t>DA3146847</t>
  </si>
  <si>
    <t>DA3076547</t>
  </si>
  <si>
    <t>DA3221876</t>
  </si>
  <si>
    <t>DA3051007</t>
  </si>
  <si>
    <t>DA3000685</t>
  </si>
  <si>
    <t>DA3002049</t>
  </si>
  <si>
    <t>DA3163402</t>
  </si>
  <si>
    <t>DA3070949</t>
  </si>
  <si>
    <t>DA3567442</t>
  </si>
  <si>
    <t>DA3001285</t>
  </si>
  <si>
    <t>DA3898814</t>
  </si>
  <si>
    <t>DA3143833</t>
  </si>
  <si>
    <t>DA3373153</t>
  </si>
  <si>
    <t>DA3063979</t>
  </si>
  <si>
    <t>DA3845370</t>
  </si>
  <si>
    <t>DA3028539</t>
  </si>
  <si>
    <t>DA3420095</t>
  </si>
  <si>
    <t>DA3031122</t>
  </si>
  <si>
    <t>DA3248581</t>
  </si>
  <si>
    <t>DA3170373</t>
  </si>
  <si>
    <t>DA3523379</t>
  </si>
  <si>
    <t>DA3641559</t>
  </si>
  <si>
    <t>DA3006296</t>
  </si>
  <si>
    <t>DA3006993</t>
  </si>
  <si>
    <t>DA3010870</t>
  </si>
  <si>
    <t>DA3036793</t>
  </si>
  <si>
    <t>DA3061990</t>
  </si>
  <si>
    <t>DA3009141</t>
  </si>
  <si>
    <t>DA3124692</t>
  </si>
  <si>
    <t>DA3087922</t>
  </si>
  <si>
    <t>DA3257784</t>
  </si>
  <si>
    <t>DA3578599</t>
  </si>
  <si>
    <t>DA3019886</t>
  </si>
  <si>
    <t>DA3908393</t>
  </si>
  <si>
    <t>DA3078037</t>
  </si>
  <si>
    <t>DA3770517</t>
  </si>
  <si>
    <t>DA3135848</t>
  </si>
  <si>
    <t>DA3483681</t>
  </si>
  <si>
    <t>DA3042773</t>
  </si>
  <si>
    <t>DA3005390</t>
  </si>
  <si>
    <t>DA3839432</t>
  </si>
  <si>
    <t>DA3877292</t>
  </si>
  <si>
    <t>DA3006586</t>
  </si>
  <si>
    <t>DA3712550</t>
  </si>
  <si>
    <t>DA3006160</t>
  </si>
  <si>
    <t>DA3157585</t>
  </si>
  <si>
    <t>DA3879931</t>
  </si>
  <si>
    <t>DA3087353</t>
  </si>
  <si>
    <t>DA3797937</t>
  </si>
  <si>
    <t>DA3472334</t>
  </si>
  <si>
    <t>DA3481362</t>
  </si>
  <si>
    <t>DA3001986</t>
  </si>
  <si>
    <t>DA3267432</t>
  </si>
  <si>
    <t>DA3104475</t>
  </si>
  <si>
    <t>DA3016490</t>
  </si>
  <si>
    <t>DA3028180</t>
  </si>
  <si>
    <t>DA3213940</t>
  </si>
  <si>
    <t>DA3129881</t>
  </si>
  <si>
    <t>DA3942672</t>
  </si>
  <si>
    <t>DA3259169</t>
  </si>
  <si>
    <t>DA3025580</t>
  </si>
  <si>
    <t>DA3654458</t>
  </si>
  <si>
    <t>DA3302894</t>
  </si>
  <si>
    <t>DA3018437</t>
  </si>
  <si>
    <t>DA3020984</t>
  </si>
  <si>
    <t>DA3015836</t>
  </si>
  <si>
    <t>DA3149185</t>
  </si>
  <si>
    <t>DA3047987</t>
  </si>
  <si>
    <t>DA3015571</t>
  </si>
  <si>
    <t>DA3062852</t>
  </si>
  <si>
    <t>DA3008482</t>
  </si>
  <si>
    <t>DA3352928</t>
  </si>
  <si>
    <t>DA3120964</t>
  </si>
  <si>
    <t>DA3178349</t>
  </si>
  <si>
    <t>DA3001605</t>
  </si>
  <si>
    <t>DA3398036</t>
  </si>
  <si>
    <t>DA3765540</t>
  </si>
  <si>
    <t>DA3521240</t>
  </si>
  <si>
    <t>DA3000290</t>
  </si>
  <si>
    <t>DA3116554</t>
  </si>
  <si>
    <t>DA3265864</t>
  </si>
  <si>
    <t>DA3049619</t>
  </si>
  <si>
    <t>DA3341166</t>
  </si>
  <si>
    <t>DA3012032</t>
  </si>
  <si>
    <t>DA3077544</t>
  </si>
  <si>
    <t>DA3164705</t>
  </si>
  <si>
    <t>DA3570682</t>
  </si>
  <si>
    <t>DA3086536</t>
  </si>
  <si>
    <t>DA3700135</t>
  </si>
  <si>
    <t>DA3199170</t>
  </si>
  <si>
    <t>DA3576881</t>
  </si>
  <si>
    <t>DA3010138</t>
  </si>
  <si>
    <t>DA3013099</t>
  </si>
  <si>
    <t>DA3356192</t>
  </si>
  <si>
    <t>DA3000154</t>
  </si>
  <si>
    <t>DA3039494</t>
  </si>
  <si>
    <t>DA3010965</t>
  </si>
  <si>
    <t>DA3005039</t>
  </si>
  <si>
    <t>DA3145457</t>
  </si>
  <si>
    <t>DA3058472</t>
  </si>
  <si>
    <t>DA3420398</t>
  </si>
  <si>
    <t>DA3702770</t>
  </si>
  <si>
    <t>DA3043953</t>
  </si>
  <si>
    <t>DA3165682</t>
  </si>
  <si>
    <t>DA3114327</t>
  </si>
  <si>
    <t>DA3105429</t>
  </si>
  <si>
    <t>DA3146858</t>
  </si>
  <si>
    <t>DA3586691</t>
  </si>
  <si>
    <t>DA3049472</t>
  </si>
  <si>
    <t>DA3235854</t>
  </si>
  <si>
    <t>DA3031341</t>
  </si>
  <si>
    <t>DA3615252</t>
  </si>
  <si>
    <t>DA3187186</t>
  </si>
  <si>
    <t>DA3938041</t>
  </si>
  <si>
    <t>DA3722645</t>
  </si>
  <si>
    <t>DA3854635</t>
  </si>
  <si>
    <t>DA3859134</t>
  </si>
  <si>
    <t>DA3418542</t>
  </si>
  <si>
    <t>DA3666041</t>
  </si>
  <si>
    <t>DA3724694</t>
  </si>
  <si>
    <t>DA3031456</t>
  </si>
  <si>
    <t>DA3140555</t>
  </si>
  <si>
    <t>DA3006409</t>
  </si>
  <si>
    <t>DA3015806</t>
  </si>
  <si>
    <t>DA3059340</t>
  </si>
  <si>
    <t>DA3316090</t>
  </si>
  <si>
    <t>DA3564920</t>
  </si>
  <si>
    <t>DA3029813</t>
  </si>
  <si>
    <t>DA3335694</t>
  </si>
  <si>
    <t>DA3182700</t>
  </si>
  <si>
    <t>DA3054333</t>
  </si>
  <si>
    <t>DA3316983</t>
  </si>
  <si>
    <t>DA3018001</t>
  </si>
  <si>
    <t>DA3411018</t>
  </si>
  <si>
    <t>DA3018515</t>
  </si>
  <si>
    <t>DA3983930</t>
  </si>
  <si>
    <t>DA3309178</t>
  </si>
  <si>
    <t>DA3401036</t>
  </si>
  <si>
    <t>DA3041990</t>
  </si>
  <si>
    <t>DA3473831</t>
  </si>
  <si>
    <t>DA3308548</t>
  </si>
  <si>
    <t>DA3005528</t>
  </si>
  <si>
    <t>DA3013286</t>
  </si>
  <si>
    <t>DA3002087</t>
  </si>
  <si>
    <t>DA3049987</t>
  </si>
  <si>
    <t>DA3015156</t>
  </si>
  <si>
    <t>DA3450539</t>
  </si>
  <si>
    <t>DA3008090</t>
  </si>
  <si>
    <t>DA3045598</t>
  </si>
  <si>
    <t>DA3281078</t>
  </si>
  <si>
    <t>DA3005832</t>
  </si>
  <si>
    <t>DA3065113</t>
  </si>
  <si>
    <t>DA3345444</t>
  </si>
  <si>
    <t>DA3381740</t>
  </si>
  <si>
    <t>DA3041792</t>
  </si>
  <si>
    <t>DA3259403</t>
  </si>
  <si>
    <t>DA3433312</t>
  </si>
  <si>
    <t>DA3874549</t>
  </si>
  <si>
    <t>DA3436557</t>
  </si>
  <si>
    <t>DA3017474</t>
  </si>
  <si>
    <t>DA3477576</t>
  </si>
  <si>
    <t>DA3230656</t>
  </si>
  <si>
    <t>DA3033220</t>
  </si>
  <si>
    <t>DA3282903</t>
  </si>
  <si>
    <t>DA3005819</t>
  </si>
  <si>
    <t>DA3006113</t>
  </si>
  <si>
    <t>DA3915751</t>
  </si>
  <si>
    <t>DA3836807</t>
  </si>
  <si>
    <t>DA3230045</t>
  </si>
  <si>
    <t>DA3011784</t>
  </si>
  <si>
    <t>DA3969785</t>
  </si>
  <si>
    <t>DA3047061</t>
  </si>
  <si>
    <t>DA3108346</t>
  </si>
  <si>
    <t>DA3173280</t>
  </si>
  <si>
    <t>DA3375158</t>
  </si>
  <si>
    <t>DA3313272</t>
  </si>
  <si>
    <t>DA3042859</t>
  </si>
  <si>
    <t>DA3243308</t>
  </si>
  <si>
    <t>DA3008841</t>
  </si>
  <si>
    <t>DA3052143</t>
  </si>
  <si>
    <t>DA3005844</t>
  </si>
  <si>
    <t>DA3317813</t>
  </si>
  <si>
    <t>DA3326994</t>
  </si>
  <si>
    <t>DA3980607</t>
  </si>
  <si>
    <t>DA3320996</t>
  </si>
  <si>
    <t>DA3090943</t>
  </si>
  <si>
    <t>DA3421825</t>
  </si>
  <si>
    <t>DA3660642</t>
  </si>
  <si>
    <t>DA3786886</t>
  </si>
  <si>
    <t>DA3293002</t>
  </si>
  <si>
    <t>DA3529811</t>
  </si>
  <si>
    <t>DA3020161</t>
  </si>
  <si>
    <t>DA3924917</t>
  </si>
  <si>
    <t>DA3919815</t>
  </si>
  <si>
    <t>DA3011602</t>
  </si>
  <si>
    <t>DA3203184</t>
  </si>
  <si>
    <t>DA3019337</t>
  </si>
  <si>
    <t>DA3625864</t>
  </si>
  <si>
    <t>DA3006866</t>
  </si>
  <si>
    <t>DA3662539</t>
  </si>
  <si>
    <t>DA3011170</t>
  </si>
  <si>
    <t>DA3036010</t>
  </si>
  <si>
    <t>DA3071015</t>
  </si>
  <si>
    <t>DA3786700</t>
  </si>
  <si>
    <t>DA3003748</t>
  </si>
  <si>
    <t>DA3510090</t>
  </si>
  <si>
    <t>DA3032887</t>
  </si>
  <si>
    <t>DA3742934</t>
  </si>
  <si>
    <t>DA3105636</t>
  </si>
  <si>
    <t>DA3600945</t>
  </si>
  <si>
    <t>DA3109317</t>
  </si>
  <si>
    <t>DA3043440</t>
  </si>
  <si>
    <t>DA3030899</t>
  </si>
  <si>
    <t>DA3000324</t>
  </si>
  <si>
    <t>DA3957625</t>
  </si>
  <si>
    <t>DA3466635</t>
  </si>
  <si>
    <t>DA3036526</t>
  </si>
  <si>
    <t>DA3254458</t>
  </si>
  <si>
    <t>DA3484669</t>
  </si>
  <si>
    <t>DA3683446</t>
  </si>
  <si>
    <t>DA3024862</t>
  </si>
  <si>
    <t>DA3136035</t>
  </si>
  <si>
    <t>DA3052136</t>
  </si>
  <si>
    <t>DA3898937</t>
  </si>
  <si>
    <t>DA3079755</t>
  </si>
  <si>
    <t>DA3826633</t>
  </si>
  <si>
    <t>DA3442708</t>
  </si>
  <si>
    <t>DA3107651</t>
  </si>
  <si>
    <t>DA3499567</t>
  </si>
  <si>
    <t>DA3020034</t>
  </si>
  <si>
    <t>DA3652513</t>
  </si>
  <si>
    <t>DA3099396</t>
  </si>
  <si>
    <t>DA3030817</t>
  </si>
  <si>
    <t>DA3679231</t>
  </si>
  <si>
    <t>DA3056604</t>
  </si>
  <si>
    <t>DA3328790</t>
  </si>
  <si>
    <t>DA3298515</t>
  </si>
  <si>
    <t>DA3152073</t>
  </si>
  <si>
    <t>DA3006122</t>
  </si>
  <si>
    <t>DA3418682</t>
  </si>
  <si>
    <t>DA3712153</t>
  </si>
  <si>
    <t>DA3038606</t>
  </si>
  <si>
    <t>DA3481206</t>
  </si>
  <si>
    <t>DA3091455</t>
  </si>
  <si>
    <t>DA3006307</t>
  </si>
  <si>
    <t>DA3005934</t>
  </si>
  <si>
    <t>DA3071166</t>
  </si>
  <si>
    <t>DA3124196</t>
  </si>
  <si>
    <t>DA3010172</t>
  </si>
  <si>
    <t>DA3000547</t>
  </si>
  <si>
    <t>DA3172319</t>
  </si>
  <si>
    <t>DA3248290</t>
  </si>
  <si>
    <t>DA3022929</t>
  </si>
  <si>
    <t>DA3091208</t>
  </si>
  <si>
    <t>DA3031864</t>
  </si>
  <si>
    <t>DA3001002</t>
  </si>
  <si>
    <t>DA3654586</t>
  </si>
  <si>
    <t>DA3126000</t>
  </si>
  <si>
    <t>DA3000245</t>
  </si>
  <si>
    <t>DA3071497</t>
  </si>
  <si>
    <t>DA3172458</t>
  </si>
  <si>
    <t>DA3014849</t>
  </si>
  <si>
    <t>DA3494479</t>
  </si>
  <si>
    <t>DA3782210</t>
  </si>
  <si>
    <t>DA3736211</t>
  </si>
  <si>
    <t>DA3044402</t>
  </si>
  <si>
    <t>DA3011688</t>
  </si>
  <si>
    <t>DA3989712</t>
  </si>
  <si>
    <t>DA3028545</t>
  </si>
  <si>
    <t>DA3127007</t>
  </si>
  <si>
    <t>DA3314845</t>
  </si>
  <si>
    <t>DA3420933</t>
  </si>
  <si>
    <t>DA3022266</t>
  </si>
  <si>
    <t>DA3724980</t>
  </si>
  <si>
    <t>DA3031951</t>
  </si>
  <si>
    <t>DA3580594</t>
  </si>
  <si>
    <t>DA3802932</t>
  </si>
  <si>
    <t>DA3289014</t>
  </si>
  <si>
    <t>DA3051517</t>
  </si>
  <si>
    <t>DA3489017</t>
  </si>
  <si>
    <t>DA3029958</t>
  </si>
  <si>
    <t>DA3385498</t>
  </si>
  <si>
    <t>DA3951875</t>
  </si>
  <si>
    <t>DA3002854</t>
  </si>
  <si>
    <t>DA3263413</t>
  </si>
  <si>
    <t>DA3281459</t>
  </si>
  <si>
    <t>DA3032969</t>
  </si>
  <si>
    <t>DA3984093</t>
  </si>
  <si>
    <t>DA3808548</t>
  </si>
  <si>
    <t>DA3701918</t>
  </si>
  <si>
    <t>DA3037958</t>
  </si>
  <si>
    <t>DA3021512</t>
  </si>
  <si>
    <t>DA3581765</t>
  </si>
  <si>
    <t>DA3594872</t>
  </si>
  <si>
    <t>DA3018569</t>
  </si>
  <si>
    <t>DA3064502</t>
  </si>
  <si>
    <t>DA3048275</t>
  </si>
  <si>
    <t>DA3014171</t>
  </si>
  <si>
    <t>DA3068151</t>
  </si>
  <si>
    <t>DA3038306</t>
  </si>
  <si>
    <t>DA3127742</t>
  </si>
  <si>
    <t>DA3910399</t>
  </si>
  <si>
    <t>DA3551067</t>
  </si>
  <si>
    <t>DA3301003</t>
  </si>
  <si>
    <t>DA3233021</t>
  </si>
  <si>
    <t>DA3035255</t>
  </si>
  <si>
    <t>DA3121676</t>
  </si>
  <si>
    <t>DA3968833</t>
  </si>
  <si>
    <t>DA3017924</t>
  </si>
  <si>
    <t>DA3632619</t>
  </si>
  <si>
    <t>DA3078279</t>
  </si>
  <si>
    <t>DA3056227</t>
  </si>
  <si>
    <t>DA3038182</t>
  </si>
  <si>
    <t>DA3235307</t>
  </si>
  <si>
    <t>DA3009873</t>
  </si>
  <si>
    <t>DA3506590</t>
  </si>
  <si>
    <t>DA3017558</t>
  </si>
  <si>
    <t>DA3701700</t>
  </si>
  <si>
    <t>DA3032865</t>
  </si>
  <si>
    <t>DA3246053</t>
  </si>
  <si>
    <t>DA3772362</t>
  </si>
  <si>
    <t>DA3091613</t>
  </si>
  <si>
    <t>DA3004891</t>
  </si>
  <si>
    <t>DA3000914</t>
  </si>
  <si>
    <t>DA3070268</t>
  </si>
  <si>
    <t>DA3175365</t>
  </si>
  <si>
    <t>DA3181984</t>
  </si>
  <si>
    <t>DA3005309</t>
  </si>
  <si>
    <t>DA3028424</t>
  </si>
  <si>
    <t>DA3993171</t>
  </si>
  <si>
    <t>DA3074866</t>
  </si>
  <si>
    <t>DA3727599</t>
  </si>
  <si>
    <t>DA3176369</t>
  </si>
  <si>
    <t>DA3021883</t>
  </si>
  <si>
    <t>DA3001952</t>
  </si>
  <si>
    <t>DA3224319</t>
  </si>
  <si>
    <t>DA3581123</t>
  </si>
  <si>
    <t>DA3104457</t>
  </si>
  <si>
    <t>DA3001329</t>
  </si>
  <si>
    <t>DA3793785</t>
  </si>
  <si>
    <t>DA3291823</t>
  </si>
  <si>
    <t>DA3058526</t>
  </si>
  <si>
    <t>DA3252385</t>
  </si>
  <si>
    <t>DA3137932</t>
  </si>
  <si>
    <t>DA3544815</t>
  </si>
  <si>
    <t>DA3003597</t>
  </si>
  <si>
    <t>DA3716798</t>
  </si>
  <si>
    <t>DA3003181</t>
  </si>
  <si>
    <t>DA3301970</t>
  </si>
  <si>
    <t>DA3000135</t>
  </si>
  <si>
    <t>DA3281107</t>
  </si>
  <si>
    <t>DA3030787</t>
  </si>
  <si>
    <t>DA3153912</t>
  </si>
  <si>
    <t>DA3304401</t>
  </si>
  <si>
    <t>DA3019493</t>
  </si>
  <si>
    <t>DA3067948</t>
  </si>
  <si>
    <t>DA3395310</t>
  </si>
  <si>
    <t>DA3762364</t>
  </si>
  <si>
    <t>DA3023264</t>
  </si>
  <si>
    <t>DA3887423</t>
  </si>
  <si>
    <t>DA3993293</t>
  </si>
  <si>
    <t>DA3020358</t>
  </si>
  <si>
    <t>DA3008015</t>
  </si>
  <si>
    <t>DA3000411</t>
  </si>
  <si>
    <t>DA3517190</t>
  </si>
  <si>
    <t>DA3006010</t>
  </si>
  <si>
    <t>DA3686979</t>
  </si>
  <si>
    <t>DA3089846</t>
  </si>
  <si>
    <t>DA3618260</t>
  </si>
  <si>
    <t>DA3001836</t>
  </si>
  <si>
    <t>DA3378625</t>
  </si>
  <si>
    <t>DA3528915</t>
  </si>
  <si>
    <t>DA3131297</t>
  </si>
  <si>
    <t>DA3011215</t>
  </si>
  <si>
    <t>DA3108850</t>
  </si>
  <si>
    <t>DA3001263</t>
  </si>
  <si>
    <t>DA3573052</t>
  </si>
  <si>
    <t>DA3946294</t>
  </si>
  <si>
    <t>DA3349510</t>
  </si>
  <si>
    <t>DA3092322</t>
  </si>
  <si>
    <t>DA3008862</t>
  </si>
  <si>
    <t>DA3133512</t>
  </si>
  <si>
    <t>DA3633020</t>
  </si>
  <si>
    <t>DA3008585</t>
  </si>
  <si>
    <t>DA3623100</t>
  </si>
  <si>
    <t>DA3858193</t>
  </si>
  <si>
    <t>DA3005746</t>
  </si>
  <si>
    <t>DA3962353</t>
  </si>
  <si>
    <t>DA3103204</t>
  </si>
  <si>
    <t>DA3722662</t>
  </si>
  <si>
    <t>DA3009483</t>
  </si>
  <si>
    <t>DA3353600</t>
  </si>
  <si>
    <t>DA3031573</t>
  </si>
  <si>
    <t>DA3234991</t>
  </si>
  <si>
    <t>DA3106610</t>
  </si>
  <si>
    <t>DA3810887</t>
  </si>
  <si>
    <t>DA3046302</t>
  </si>
  <si>
    <t>DA3036068</t>
  </si>
  <si>
    <t>DA3711332</t>
  </si>
  <si>
    <t>DA3464381</t>
  </si>
  <si>
    <t>DA3020401</t>
  </si>
  <si>
    <t>DA3689904</t>
  </si>
  <si>
    <t>DA3062093</t>
  </si>
  <si>
    <t>DA3051201</t>
  </si>
  <si>
    <t>DA3884367</t>
  </si>
  <si>
    <t>DA3489006</t>
  </si>
  <si>
    <t>DA3315534</t>
  </si>
  <si>
    <t>DA3176694</t>
  </si>
  <si>
    <t>DA3000364</t>
  </si>
  <si>
    <t>DA3716292</t>
  </si>
  <si>
    <t>DA3004300</t>
  </si>
  <si>
    <t>DA3004140</t>
  </si>
  <si>
    <t>DA3000572</t>
  </si>
  <si>
    <t>DA3002157</t>
  </si>
  <si>
    <t>DA3105531</t>
  </si>
  <si>
    <t>DA3062463</t>
  </si>
  <si>
    <t>DA3681285</t>
  </si>
  <si>
    <t>DA3275214</t>
  </si>
  <si>
    <t>DA3174259</t>
  </si>
  <si>
    <t>DA3740608</t>
  </si>
  <si>
    <t>DA3003950</t>
  </si>
  <si>
    <t>DA3083947</t>
  </si>
  <si>
    <t>DA3621815</t>
  </si>
  <si>
    <t>DA3172169</t>
  </si>
  <si>
    <t>DA3000937</t>
  </si>
  <si>
    <t>DA3842717</t>
  </si>
  <si>
    <t>DA3544539</t>
  </si>
  <si>
    <t>DA3725798</t>
  </si>
  <si>
    <t>DA3098443</t>
  </si>
  <si>
    <t>DA3128403</t>
  </si>
  <si>
    <t>DA3064145</t>
  </si>
  <si>
    <t>DA3089693</t>
  </si>
  <si>
    <t>DA3688530</t>
  </si>
  <si>
    <t>DA3691571</t>
  </si>
  <si>
    <t>DA3273682</t>
  </si>
  <si>
    <t>DA3019728</t>
  </si>
  <si>
    <t>DA3036614</t>
  </si>
  <si>
    <t>DA3809903</t>
  </si>
  <si>
    <t>DA3009608</t>
  </si>
  <si>
    <t>DA3080190</t>
  </si>
  <si>
    <t>DA3003557</t>
  </si>
  <si>
    <t>DA3002099</t>
  </si>
  <si>
    <t>DA3386868</t>
  </si>
  <si>
    <t>DA3514586</t>
  </si>
  <si>
    <t>DA3971398</t>
  </si>
  <si>
    <t>DA3614903</t>
  </si>
  <si>
    <t>DA3251679</t>
  </si>
  <si>
    <t>DA3000740</t>
  </si>
  <si>
    <t>DA3207860</t>
  </si>
  <si>
    <t>DA3103145</t>
  </si>
  <si>
    <t>DA3002485</t>
  </si>
  <si>
    <t>DA3513743</t>
  </si>
  <si>
    <t>DA3006977</t>
  </si>
  <si>
    <t>DA3185630</t>
  </si>
  <si>
    <t>DA3224359</t>
  </si>
  <si>
    <t>DA3494274</t>
  </si>
  <si>
    <t>DA3020302</t>
  </si>
  <si>
    <t>DA3076105</t>
  </si>
  <si>
    <t>DA3018474</t>
  </si>
  <si>
    <t>DA3082848</t>
  </si>
  <si>
    <t>DA3298370</t>
  </si>
  <si>
    <t>DA3588482</t>
  </si>
  <si>
    <t>DA3005548</t>
  </si>
  <si>
    <t>DA3007722</t>
  </si>
  <si>
    <t>DA3194925</t>
  </si>
  <si>
    <t>DA3089068</t>
  </si>
  <si>
    <t>DA3970537</t>
  </si>
  <si>
    <t>DA3044634</t>
  </si>
  <si>
    <t>DA3011466</t>
  </si>
  <si>
    <t>DA3099045</t>
  </si>
  <si>
    <t>DA3157446</t>
  </si>
  <si>
    <t>DA3000233</t>
  </si>
  <si>
    <t>DA3036307</t>
  </si>
  <si>
    <t>DA3012186</t>
  </si>
  <si>
    <t>DA3304899</t>
  </si>
  <si>
    <t>DA3004291</t>
  </si>
  <si>
    <t>DA3000921</t>
  </si>
  <si>
    <t>DA3892378</t>
  </si>
  <si>
    <t>DA3731065</t>
  </si>
  <si>
    <t>DA3567469</t>
  </si>
  <si>
    <t>DA3013716</t>
  </si>
  <si>
    <t>DA3042298</t>
  </si>
  <si>
    <t>DA3815743</t>
  </si>
  <si>
    <t>DA3691277</t>
  </si>
  <si>
    <t>DA3024835</t>
  </si>
  <si>
    <t>DA3001564</t>
  </si>
  <si>
    <t>DA3002184</t>
  </si>
  <si>
    <t>DA3873687</t>
  </si>
  <si>
    <t>DA3637860</t>
  </si>
  <si>
    <t>DA3002613</t>
  </si>
  <si>
    <t>DA3163240</t>
  </si>
  <si>
    <t>DA3486961</t>
  </si>
  <si>
    <t>DA3015522</t>
  </si>
  <si>
    <t>DA3326207</t>
  </si>
  <si>
    <t>DA3119760</t>
  </si>
  <si>
    <t>DA3882647</t>
  </si>
  <si>
    <t>DA3309945</t>
  </si>
  <si>
    <t>DA3263018</t>
  </si>
  <si>
    <t>DA3517185</t>
  </si>
  <si>
    <t>DA3267061</t>
  </si>
  <si>
    <t>DA3063229</t>
  </si>
  <si>
    <t>DA3167743</t>
  </si>
  <si>
    <t>DA3117103</t>
  </si>
  <si>
    <t>DA3078505</t>
  </si>
  <si>
    <t>DA3093574</t>
  </si>
  <si>
    <t>DA3940676</t>
  </si>
  <si>
    <t>DA3370549</t>
  </si>
  <si>
    <t>DA3001789</t>
  </si>
  <si>
    <t>DA3321130</t>
  </si>
  <si>
    <t>DA3481744</t>
  </si>
  <si>
    <t>DA3218836</t>
  </si>
  <si>
    <t>DA3220098</t>
  </si>
  <si>
    <t>DA3260801</t>
  </si>
  <si>
    <t>DA3682993</t>
  </si>
  <si>
    <t>DA3005498</t>
  </si>
  <si>
    <t>DA3975599</t>
  </si>
  <si>
    <t>DA3406659</t>
  </si>
  <si>
    <t>DA3209169</t>
  </si>
  <si>
    <t>DA3086636</t>
  </si>
  <si>
    <t>DA3019900</t>
  </si>
  <si>
    <t>DA3096086</t>
  </si>
  <si>
    <t>DA3061063</t>
  </si>
  <si>
    <t>DA3466078</t>
  </si>
  <si>
    <t>DA3068427</t>
  </si>
  <si>
    <t>DA3146844</t>
  </si>
  <si>
    <t>DA3623225</t>
  </si>
  <si>
    <t>DA3530930</t>
  </si>
  <si>
    <t>DA3353763</t>
  </si>
  <si>
    <t>DA3161845</t>
  </si>
  <si>
    <t>DA3650462</t>
  </si>
  <si>
    <t>DA3126195</t>
  </si>
  <si>
    <t>DA3081185</t>
  </si>
  <si>
    <t>DA3259781</t>
  </si>
  <si>
    <t>DA3001109</t>
  </si>
  <si>
    <t>DA3295549</t>
  </si>
  <si>
    <t>DA3683686</t>
  </si>
  <si>
    <t>DA3010708</t>
  </si>
  <si>
    <t>DA3187812</t>
  </si>
  <si>
    <t>DA3013327</t>
  </si>
  <si>
    <t>DA3018770</t>
  </si>
  <si>
    <t>DA3001324</t>
  </si>
  <si>
    <t>DA3922940</t>
  </si>
  <si>
    <t>DA3189722</t>
  </si>
  <si>
    <t>DA3024391</t>
  </si>
  <si>
    <t>DA3445752</t>
  </si>
  <si>
    <t>DA3001218</t>
  </si>
  <si>
    <t>DA3011107</t>
  </si>
  <si>
    <t>DA3292299</t>
  </si>
  <si>
    <t>DA3803002</t>
  </si>
  <si>
    <t>DA3447520</t>
  </si>
  <si>
    <t>DA3018718</t>
  </si>
  <si>
    <t>DA3104405</t>
  </si>
  <si>
    <t>DA3957732</t>
  </si>
  <si>
    <t>DA3611782</t>
  </si>
  <si>
    <t>DA3029035</t>
  </si>
  <si>
    <t>DA3001927</t>
  </si>
  <si>
    <t>DA3628921</t>
  </si>
  <si>
    <t>DA3530651</t>
  </si>
  <si>
    <t>DA3013437</t>
  </si>
  <si>
    <t>DA3065853</t>
  </si>
  <si>
    <t>DA3059543</t>
  </si>
  <si>
    <t>DA3902669</t>
  </si>
  <si>
    <t>DA3354879</t>
  </si>
  <si>
    <t>DA3134425</t>
  </si>
  <si>
    <t>DA3972288</t>
  </si>
  <si>
    <t>DA3774825</t>
  </si>
  <si>
    <t>DA3306462</t>
  </si>
  <si>
    <t>DA3023419</t>
  </si>
  <si>
    <t>DA3023066</t>
  </si>
  <si>
    <t>DA3011698</t>
  </si>
  <si>
    <t>DA3052403</t>
  </si>
  <si>
    <t>DA3184762</t>
  </si>
  <si>
    <t>DA3203561</t>
  </si>
  <si>
    <t>DA3087444</t>
  </si>
  <si>
    <t>DA3033365</t>
  </si>
  <si>
    <t>DA3316697</t>
  </si>
  <si>
    <t>DA3099489</t>
  </si>
  <si>
    <t>DA3402656</t>
  </si>
  <si>
    <t>DA3981873</t>
  </si>
  <si>
    <t>DA3081698</t>
  </si>
  <si>
    <t>DA3780099</t>
  </si>
  <si>
    <t>DA3056052</t>
  </si>
  <si>
    <t>DA3748431</t>
  </si>
  <si>
    <t>DA3132652</t>
  </si>
  <si>
    <t>DA3006164</t>
  </si>
  <si>
    <t>DA3944438</t>
  </si>
  <si>
    <t>DA3010511</t>
  </si>
  <si>
    <t>DA3181929</t>
  </si>
  <si>
    <t>DA3348411</t>
  </si>
  <si>
    <t>DA3062391</t>
  </si>
  <si>
    <t>DA3042604</t>
  </si>
  <si>
    <t>DA3337404</t>
  </si>
  <si>
    <t>DA3812239</t>
  </si>
  <si>
    <t>DA3054611</t>
  </si>
  <si>
    <t>DA3116486</t>
  </si>
  <si>
    <t>DA3001650</t>
  </si>
  <si>
    <t>DA3363593</t>
  </si>
  <si>
    <t>DA3018176</t>
  </si>
  <si>
    <t>DA3687843</t>
  </si>
  <si>
    <t>DA3028640</t>
  </si>
  <si>
    <t>DA3034383</t>
  </si>
  <si>
    <t>DA3771301</t>
  </si>
  <si>
    <t>DA3014802</t>
  </si>
  <si>
    <t>DA3063910</t>
  </si>
  <si>
    <t>DA3353560</t>
  </si>
  <si>
    <t>DA3041320</t>
  </si>
  <si>
    <t>DA3417223</t>
  </si>
  <si>
    <t>DA3002656</t>
  </si>
  <si>
    <t>DA3869445</t>
  </si>
  <si>
    <t>DA3781773</t>
  </si>
  <si>
    <t>DA3180551</t>
  </si>
  <si>
    <t>DA3014835</t>
  </si>
  <si>
    <t>DA3155543</t>
  </si>
  <si>
    <t>DA3157748</t>
  </si>
  <si>
    <t>DA3405884</t>
  </si>
  <si>
    <t>DA3043054</t>
  </si>
  <si>
    <t>DA3644485</t>
  </si>
  <si>
    <t>DA3055556</t>
  </si>
  <si>
    <t>DA3005216</t>
  </si>
  <si>
    <t>DA3000836</t>
  </si>
  <si>
    <t>DA3015640</t>
  </si>
  <si>
    <t>DA3568984</t>
  </si>
  <si>
    <t>DA3064182</t>
  </si>
  <si>
    <t>DA3871729</t>
  </si>
  <si>
    <t>DA3933885</t>
  </si>
  <si>
    <t>DA3731696</t>
  </si>
  <si>
    <t>DA3017587</t>
  </si>
  <si>
    <t>DA3179624</t>
  </si>
  <si>
    <t>DA3006675</t>
  </si>
  <si>
    <t>DA3003944</t>
  </si>
  <si>
    <t>DA3989943</t>
  </si>
  <si>
    <t>DA3105977</t>
  </si>
  <si>
    <t>DA3044398</t>
  </si>
  <si>
    <t>DA3089729</t>
  </si>
  <si>
    <t>DA3001370</t>
  </si>
  <si>
    <t>DA3070241</t>
  </si>
  <si>
    <t>DA3007713</t>
  </si>
  <si>
    <t>DA3027249</t>
  </si>
  <si>
    <t>DA3142538</t>
  </si>
  <si>
    <t>DA3458031</t>
  </si>
  <si>
    <t>DA3541453</t>
  </si>
  <si>
    <t>DA3090373</t>
  </si>
  <si>
    <t>DA3090852</t>
  </si>
  <si>
    <t>DA3068974</t>
  </si>
  <si>
    <t>DA3136738</t>
  </si>
  <si>
    <t>DA3444343</t>
  </si>
  <si>
    <t>DA3153996</t>
  </si>
  <si>
    <t>DA3268125</t>
  </si>
  <si>
    <t>DA3531715</t>
  </si>
  <si>
    <t>DA3001577</t>
  </si>
  <si>
    <t>DA3368449</t>
  </si>
  <si>
    <t>DA3006509</t>
  </si>
  <si>
    <t>DA3053576</t>
  </si>
  <si>
    <t>DA3923241</t>
  </si>
  <si>
    <t>DA3008383</t>
  </si>
  <si>
    <t>DA3461311</t>
  </si>
  <si>
    <t>DA3341186</t>
  </si>
  <si>
    <t>DA3126272</t>
  </si>
  <si>
    <t>DA3669383</t>
  </si>
  <si>
    <t>DA3002085</t>
  </si>
  <si>
    <t>DA3557498</t>
  </si>
  <si>
    <t>DA3069290</t>
  </si>
  <si>
    <t>DA3313911</t>
  </si>
  <si>
    <t>DA3013052</t>
  </si>
  <si>
    <t>DA3206213</t>
  </si>
  <si>
    <t>DA3107270</t>
  </si>
  <si>
    <t>DA3188466</t>
  </si>
  <si>
    <t>DA3178461</t>
  </si>
  <si>
    <t>DA3012334</t>
  </si>
  <si>
    <t>DA3010257</t>
  </si>
  <si>
    <t>DA3071546</t>
  </si>
  <si>
    <t>DA3428386</t>
  </si>
  <si>
    <t>DA3394315</t>
  </si>
  <si>
    <t>DA3430578</t>
  </si>
  <si>
    <t>DA3423295</t>
  </si>
  <si>
    <t>DA3167115</t>
  </si>
  <si>
    <t>DA3165253</t>
  </si>
  <si>
    <t>DA3454896</t>
  </si>
  <si>
    <t>DA3332451</t>
  </si>
  <si>
    <t>DA3057531</t>
  </si>
  <si>
    <t>DA3370591</t>
  </si>
  <si>
    <t>DA3006563</t>
  </si>
  <si>
    <t>DA3004453</t>
  </si>
  <si>
    <t>DA3047101</t>
  </si>
  <si>
    <t>DA3424891</t>
  </si>
  <si>
    <t>DA3341890</t>
  </si>
  <si>
    <t>DA3713844</t>
  </si>
  <si>
    <t>DA3346111</t>
  </si>
  <si>
    <t>DA3013084</t>
  </si>
  <si>
    <t>DA3417730</t>
  </si>
  <si>
    <t>DA3177820</t>
  </si>
  <si>
    <t>DA3099743</t>
  </si>
  <si>
    <t>DA3361320</t>
  </si>
  <si>
    <t>DA3103977</t>
  </si>
  <si>
    <t>DA3014543</t>
  </si>
  <si>
    <t>DA3808519</t>
  </si>
  <si>
    <t>DA3155828</t>
  </si>
  <si>
    <t>DA3516021</t>
  </si>
  <si>
    <t>DA3008486</t>
  </si>
  <si>
    <t>DA3144925</t>
  </si>
  <si>
    <t>DA3703746</t>
  </si>
  <si>
    <t>DA3058353</t>
  </si>
  <si>
    <t>DA3231500</t>
  </si>
  <si>
    <t>DA3290961</t>
  </si>
  <si>
    <t>DA3991868</t>
  </si>
  <si>
    <t>DA3012145</t>
  </si>
  <si>
    <t>DA3090738</t>
  </si>
  <si>
    <t>DA3216567</t>
  </si>
  <si>
    <t>DA3825850</t>
  </si>
  <si>
    <t>DA3010866</t>
  </si>
  <si>
    <t>DA3080347</t>
  </si>
  <si>
    <t>DA3802168</t>
  </si>
  <si>
    <t>DA3272821</t>
  </si>
  <si>
    <t>DA3547340</t>
  </si>
  <si>
    <t>DA3787347</t>
  </si>
  <si>
    <t>DA3198951</t>
  </si>
  <si>
    <t>DA3011884</t>
  </si>
  <si>
    <t>DA3020482</t>
  </si>
  <si>
    <t>DA3469854</t>
  </si>
  <si>
    <t>DA3139231</t>
  </si>
  <si>
    <t>DA3103559</t>
  </si>
  <si>
    <t>DA3046646</t>
  </si>
  <si>
    <t>DA3189110</t>
  </si>
  <si>
    <t>DA3001060</t>
  </si>
  <si>
    <t>DA3150287</t>
  </si>
  <si>
    <t>DA3002705</t>
  </si>
  <si>
    <t>DA3007916</t>
  </si>
  <si>
    <t>DA3002352</t>
  </si>
  <si>
    <t>DA3753117</t>
  </si>
  <si>
    <t>DA3785442</t>
  </si>
  <si>
    <t>DA3880408</t>
  </si>
  <si>
    <t>DA3116242</t>
  </si>
  <si>
    <t>DA3024213</t>
  </si>
  <si>
    <t>DA3771213</t>
  </si>
  <si>
    <t>DA3661711</t>
  </si>
  <si>
    <t>DA3537532</t>
  </si>
  <si>
    <t>DA3086821</t>
  </si>
  <si>
    <t>DA3473172</t>
  </si>
  <si>
    <t>DA3248056</t>
  </si>
  <si>
    <t>DA3861624</t>
  </si>
  <si>
    <t>DA3844741</t>
  </si>
  <si>
    <t>DA3423765</t>
  </si>
  <si>
    <t>DA3051131</t>
  </si>
  <si>
    <t>DA3274407</t>
  </si>
  <si>
    <t>DA3145490</t>
  </si>
  <si>
    <t>DA3339253</t>
  </si>
  <si>
    <t>DA3270431</t>
  </si>
  <si>
    <t>DA3090106</t>
  </si>
  <si>
    <t>DA3615422</t>
  </si>
  <si>
    <t>DA3033063</t>
  </si>
  <si>
    <t>DA3026066</t>
  </si>
  <si>
    <t>DA3394103</t>
  </si>
  <si>
    <t>DA3004169</t>
  </si>
  <si>
    <t>DA3011246</t>
  </si>
  <si>
    <t>DA3031302</t>
  </si>
  <si>
    <t>DA3012682</t>
  </si>
  <si>
    <t>DA3048901</t>
  </si>
  <si>
    <t>DA3799282</t>
  </si>
  <si>
    <t>DA3003963</t>
  </si>
  <si>
    <t>DA3117922</t>
  </si>
  <si>
    <t>DA3003968</t>
  </si>
  <si>
    <t>DA3005330</t>
  </si>
  <si>
    <t>DA3208202</t>
  </si>
  <si>
    <t>DA3083624</t>
  </si>
  <si>
    <t>DA3007869</t>
  </si>
  <si>
    <t>DA3752346</t>
  </si>
  <si>
    <t>DA3090849</t>
  </si>
  <si>
    <t>DA3546019</t>
  </si>
  <si>
    <t>DA3206332</t>
  </si>
  <si>
    <t>DA3137112</t>
  </si>
  <si>
    <t>DA3019596</t>
  </si>
  <si>
    <t>DA3471300</t>
  </si>
  <si>
    <t>DA3058479</t>
  </si>
  <si>
    <t>DA3222543</t>
  </si>
  <si>
    <t>DA3911625</t>
  </si>
  <si>
    <t>DA3389128</t>
  </si>
  <si>
    <t>DA3711648</t>
  </si>
  <si>
    <t>DA3638636</t>
  </si>
  <si>
    <t>DA3168039</t>
  </si>
  <si>
    <t>DA3410992</t>
  </si>
  <si>
    <t>DA3231941</t>
  </si>
  <si>
    <t>DA3013384</t>
  </si>
  <si>
    <t>DA3331467</t>
  </si>
  <si>
    <t>DA3343120</t>
  </si>
  <si>
    <t>DA3105081</t>
  </si>
  <si>
    <t>DA3272337</t>
  </si>
  <si>
    <t>DA3107159</t>
  </si>
  <si>
    <t>DA3054670</t>
  </si>
  <si>
    <t>DA3008093</t>
  </si>
  <si>
    <t>DA3393232</t>
  </si>
  <si>
    <t>DA3743029</t>
  </si>
  <si>
    <t>DA3637546</t>
  </si>
  <si>
    <t>DA3507671</t>
  </si>
  <si>
    <t>DA3015115</t>
  </si>
  <si>
    <t>DA3167930</t>
  </si>
  <si>
    <t>DA3050610</t>
  </si>
  <si>
    <t>DA3335806</t>
  </si>
  <si>
    <t>DA3011661</t>
  </si>
  <si>
    <t>DA3053557</t>
  </si>
  <si>
    <t>DA3001935</t>
  </si>
  <si>
    <t>DA3112961</t>
  </si>
  <si>
    <t>DA3010879</t>
  </si>
  <si>
    <t>DA3074054</t>
  </si>
  <si>
    <t>DA3012535</t>
  </si>
  <si>
    <t>DA3057566</t>
  </si>
  <si>
    <t>DA3016391</t>
  </si>
  <si>
    <t>DA3862491</t>
  </si>
  <si>
    <t>DA3995953</t>
  </si>
  <si>
    <t>DA3889986</t>
  </si>
  <si>
    <t>DA3439678</t>
  </si>
  <si>
    <t>DA3040851</t>
  </si>
  <si>
    <t>DA3241640</t>
  </si>
  <si>
    <t>DA3030421</t>
  </si>
  <si>
    <t>DA3511444</t>
  </si>
  <si>
    <t>DA3007395</t>
  </si>
  <si>
    <t>DA3799530</t>
  </si>
  <si>
    <t>DA3663962</t>
  </si>
  <si>
    <t>DA3273798</t>
  </si>
  <si>
    <t>DA3014351</t>
  </si>
  <si>
    <t>DA3494356</t>
  </si>
  <si>
    <t>DA3224207</t>
  </si>
  <si>
    <t>DA3230422</t>
  </si>
  <si>
    <t>DA3007450</t>
  </si>
  <si>
    <t>DA3350369</t>
  </si>
  <si>
    <t>DA3266651</t>
  </si>
  <si>
    <t>DA3198268</t>
  </si>
  <si>
    <t>DA3745117</t>
  </si>
  <si>
    <t>DA3782975</t>
  </si>
  <si>
    <t>DA3731785</t>
  </si>
  <si>
    <t>DA3591859</t>
  </si>
  <si>
    <t>DA3138774</t>
  </si>
  <si>
    <t>DA3357656</t>
  </si>
  <si>
    <t>DA3127485</t>
  </si>
  <si>
    <t>DA3023561</t>
  </si>
  <si>
    <t>DA3060565</t>
  </si>
  <si>
    <t>DA3013134</t>
  </si>
  <si>
    <t>DA3382494</t>
  </si>
  <si>
    <t>DA3138114</t>
  </si>
  <si>
    <t>DA3018153</t>
  </si>
  <si>
    <t>DA3062087</t>
  </si>
  <si>
    <t>DA3044640</t>
  </si>
  <si>
    <t>DA3115801</t>
  </si>
  <si>
    <t>DA3408441</t>
  </si>
  <si>
    <t>DA3276555</t>
  </si>
  <si>
    <t>DA3253730</t>
  </si>
  <si>
    <t>DA3021113</t>
  </si>
  <si>
    <t>DA3911308</t>
  </si>
  <si>
    <t>DA3000481</t>
  </si>
  <si>
    <t>DA3038945</t>
  </si>
  <si>
    <t>DA3613401</t>
  </si>
  <si>
    <t>DA3007071</t>
  </si>
  <si>
    <t>DA3014188</t>
  </si>
  <si>
    <t>DA3360889</t>
  </si>
  <si>
    <t>DA3133583</t>
  </si>
  <si>
    <t>DA3866638</t>
  </si>
  <si>
    <t>DA3268015</t>
  </si>
  <si>
    <t>DA3033494</t>
  </si>
  <si>
    <t>DA3294164</t>
  </si>
  <si>
    <t>DA3003176</t>
  </si>
  <si>
    <t>DA3011889</t>
  </si>
  <si>
    <t>DA3265938</t>
  </si>
  <si>
    <t>DA3001297</t>
  </si>
  <si>
    <t>DA3413339</t>
  </si>
  <si>
    <t>DA3034372</t>
  </si>
  <si>
    <t>DA3276699</t>
  </si>
  <si>
    <t>DA3005275</t>
  </si>
  <si>
    <t>DA3552420</t>
  </si>
  <si>
    <t>DA3723203</t>
  </si>
  <si>
    <t>DA3275920</t>
  </si>
  <si>
    <t>DA3178301</t>
  </si>
  <si>
    <t>DA3042983</t>
  </si>
  <si>
    <t>DA3050973</t>
  </si>
  <si>
    <t>DA3011063</t>
  </si>
  <si>
    <t>DA3018075</t>
  </si>
  <si>
    <t>DA3531466</t>
  </si>
  <si>
    <t>DA3494069</t>
  </si>
  <si>
    <t>DA3036520</t>
  </si>
  <si>
    <t>DA3003076</t>
  </si>
  <si>
    <t>DA3514149</t>
  </si>
  <si>
    <t>DA3002321</t>
  </si>
  <si>
    <t>DA3206574</t>
  </si>
  <si>
    <t>DA3000943</t>
  </si>
  <si>
    <t>DA3124189</t>
  </si>
  <si>
    <t>DA3247509</t>
  </si>
  <si>
    <t>DA3025726</t>
  </si>
  <si>
    <t>DA3009158</t>
  </si>
  <si>
    <t>DA3404507</t>
  </si>
  <si>
    <t>DA3033116</t>
  </si>
  <si>
    <t>DA3022218</t>
  </si>
  <si>
    <t>DA3148293</t>
  </si>
  <si>
    <t>DA3424080</t>
  </si>
  <si>
    <t>DA3334964</t>
  </si>
  <si>
    <t>DA3404191</t>
  </si>
  <si>
    <t>DA3669297</t>
  </si>
  <si>
    <t>DA3126348</t>
  </si>
  <si>
    <t>DA3088660</t>
  </si>
  <si>
    <t>DA3038536</t>
  </si>
  <si>
    <t>DA3038515</t>
  </si>
  <si>
    <t>DA3023605</t>
  </si>
  <si>
    <t>DA3022523</t>
  </si>
  <si>
    <t>DA3139199</t>
  </si>
  <si>
    <t>DA3139155</t>
  </si>
  <si>
    <t>DA3011702</t>
  </si>
  <si>
    <t>DA3942206</t>
  </si>
  <si>
    <t>DA3850506</t>
  </si>
  <si>
    <t>DA3017830</t>
  </si>
  <si>
    <t>DA3216088</t>
  </si>
  <si>
    <t>DA3056967</t>
  </si>
  <si>
    <t>DA3677321</t>
  </si>
  <si>
    <t>DA3002729</t>
  </si>
  <si>
    <t>DA3051204</t>
  </si>
  <si>
    <t>DA3598902</t>
  </si>
  <si>
    <t>DA3342283</t>
  </si>
  <si>
    <t>DA3007976</t>
  </si>
  <si>
    <t>DA3388044</t>
  </si>
  <si>
    <t>DA3018953</t>
  </si>
  <si>
    <t>DA3340969</t>
  </si>
  <si>
    <t>DA3212988</t>
  </si>
  <si>
    <t>DA3001982</t>
  </si>
  <si>
    <t>DA3057107</t>
  </si>
  <si>
    <t>DA3111633</t>
  </si>
  <si>
    <t>DA3005593</t>
  </si>
  <si>
    <t>DA3125248</t>
  </si>
  <si>
    <t>DA3000996</t>
  </si>
  <si>
    <t>DA3016980</t>
  </si>
  <si>
    <t>DA3010640</t>
  </si>
  <si>
    <t>DA3265505</t>
  </si>
  <si>
    <t>DA3322949</t>
  </si>
  <si>
    <t>DA3297834</t>
  </si>
  <si>
    <t>DA3072413</t>
  </si>
  <si>
    <t>DA3748199</t>
  </si>
  <si>
    <t>DA3019051</t>
  </si>
  <si>
    <t>DA3011683</t>
  </si>
  <si>
    <t>DA3001592</t>
  </si>
  <si>
    <t>DA3041192</t>
  </si>
  <si>
    <t>DA3177733</t>
  </si>
  <si>
    <t>DA3001918</t>
  </si>
  <si>
    <t>DA3031914</t>
  </si>
  <si>
    <t>DA3309128</t>
  </si>
  <si>
    <t>DA3235628</t>
  </si>
  <si>
    <t>DA3255212</t>
  </si>
  <si>
    <t>DA3016139</t>
  </si>
  <si>
    <t>DA3336833</t>
  </si>
  <si>
    <t>DA3209920</t>
  </si>
  <si>
    <t>DA3395235</t>
  </si>
  <si>
    <t>DA3731058</t>
  </si>
  <si>
    <t>DA3040017</t>
  </si>
  <si>
    <t>DA3894600</t>
  </si>
  <si>
    <t>DA3000182</t>
  </si>
  <si>
    <t>DA3378192</t>
  </si>
  <si>
    <t>DA3522926</t>
  </si>
  <si>
    <t>DA3954173</t>
  </si>
  <si>
    <t>DA3112246</t>
  </si>
  <si>
    <t>DA3587985</t>
  </si>
  <si>
    <t>DA3008551</t>
  </si>
  <si>
    <t>DA3006773</t>
  </si>
  <si>
    <t>DA3762558</t>
  </si>
  <si>
    <t>DA3115623</t>
  </si>
  <si>
    <t>DA3015829</t>
  </si>
  <si>
    <t>DA3251083</t>
  </si>
  <si>
    <t>DA3991344</t>
  </si>
  <si>
    <t>DA3342386</t>
  </si>
  <si>
    <t>DA3001839</t>
  </si>
  <si>
    <t>DA3049636</t>
  </si>
  <si>
    <t>DA3046866</t>
  </si>
  <si>
    <t>DA3209512</t>
  </si>
  <si>
    <t>DA3000271</t>
  </si>
  <si>
    <t>DA3000950</t>
  </si>
  <si>
    <t>DA3544732</t>
  </si>
  <si>
    <t>DA3728731</t>
  </si>
  <si>
    <t>DA3362572</t>
  </si>
  <si>
    <t>DA3636253</t>
  </si>
  <si>
    <t>DA3003160</t>
  </si>
  <si>
    <t>DA3092250</t>
  </si>
  <si>
    <t>DA3635840</t>
  </si>
  <si>
    <t>DA3028043</t>
  </si>
  <si>
    <t>DA3698334</t>
  </si>
  <si>
    <t>DA3043197</t>
  </si>
  <si>
    <t>DA3207147</t>
  </si>
  <si>
    <t>DA3011557</t>
  </si>
  <si>
    <t>DA3308221</t>
  </si>
  <si>
    <t>DA3008779</t>
  </si>
  <si>
    <t>DA3001685</t>
  </si>
  <si>
    <t>DA3873557</t>
  </si>
  <si>
    <t>DA3976293</t>
  </si>
  <si>
    <t>DA3131184</t>
  </si>
  <si>
    <t>DA3068373</t>
  </si>
  <si>
    <t>DA3520915</t>
  </si>
  <si>
    <t>DA3107757</t>
  </si>
  <si>
    <t>DA3112538</t>
  </si>
  <si>
    <t>DA3001720</t>
  </si>
  <si>
    <t>DA3327948</t>
  </si>
  <si>
    <t>DA3017205</t>
  </si>
  <si>
    <t>DA3704840</t>
  </si>
  <si>
    <t>DA3393040</t>
  </si>
  <si>
    <t>DA3016045</t>
  </si>
  <si>
    <t>DA3040996</t>
  </si>
  <si>
    <t>DA3508890</t>
  </si>
  <si>
    <t>DA3923840</t>
  </si>
  <si>
    <t>DA3094761</t>
  </si>
  <si>
    <t>DA3246353</t>
  </si>
  <si>
    <t>DA3020886</t>
  </si>
  <si>
    <t>DA3036787</t>
  </si>
  <si>
    <t>DA3678681</t>
  </si>
  <si>
    <t>DA3736718</t>
  </si>
  <si>
    <t>DA3368207</t>
  </si>
  <si>
    <t>DA3191427</t>
  </si>
  <si>
    <t>DA3586496</t>
  </si>
  <si>
    <t>DA3542512</t>
  </si>
  <si>
    <t>DA3008065</t>
  </si>
  <si>
    <t>DA3658048</t>
  </si>
  <si>
    <t>DA3011662</t>
  </si>
  <si>
    <t>DA3036905</t>
  </si>
  <si>
    <t>DA3038734</t>
  </si>
  <si>
    <t>DA3686062</t>
  </si>
  <si>
    <t>DA3263372</t>
  </si>
  <si>
    <t>DA3140656</t>
  </si>
  <si>
    <t>DA3466468</t>
  </si>
  <si>
    <t>DA3021790</t>
  </si>
  <si>
    <t>DA3875130</t>
  </si>
  <si>
    <t>DA3012799</t>
  </si>
  <si>
    <t>DA3540249</t>
  </si>
  <si>
    <t>DA3172952</t>
  </si>
  <si>
    <t>DA3039031</t>
  </si>
  <si>
    <t>DA3225505</t>
  </si>
  <si>
    <t>DA3106949</t>
  </si>
  <si>
    <t>DA3008789</t>
  </si>
  <si>
    <t>DA3297242</t>
  </si>
  <si>
    <t>DA3186734</t>
  </si>
  <si>
    <t>DA3204136</t>
  </si>
  <si>
    <t>DA3263976</t>
  </si>
  <si>
    <t>DA3453059</t>
  </si>
  <si>
    <t>DA3715167</t>
  </si>
  <si>
    <t>DA3091085</t>
  </si>
  <si>
    <t>DA3962625</t>
  </si>
  <si>
    <t>DA3482566</t>
  </si>
  <si>
    <t>DA3022669</t>
  </si>
  <si>
    <t>DA3750652</t>
  </si>
  <si>
    <t>DA3256773</t>
  </si>
  <si>
    <t>DA3293505</t>
  </si>
  <si>
    <t>DA3000827</t>
  </si>
  <si>
    <t>DA3390841</t>
  </si>
  <si>
    <t>DA3029250</t>
  </si>
  <si>
    <t>DA3935458</t>
  </si>
  <si>
    <t>DA3067193</t>
  </si>
  <si>
    <t>DA3037710</t>
  </si>
  <si>
    <t>DA3251370</t>
  </si>
  <si>
    <t>DA3059723</t>
  </si>
  <si>
    <t>DA3036807</t>
  </si>
  <si>
    <t>DA3549765</t>
  </si>
  <si>
    <t>DA3393696</t>
  </si>
  <si>
    <t>DA3008525</t>
  </si>
  <si>
    <t>DA3015543</t>
  </si>
  <si>
    <t>DA3015635</t>
  </si>
  <si>
    <t>DA3000750</t>
  </si>
  <si>
    <t>DA3000354</t>
  </si>
  <si>
    <t>DA3008169</t>
  </si>
  <si>
    <t>DA3284658</t>
  </si>
  <si>
    <t>DA3745256</t>
  </si>
  <si>
    <t>DA3416952</t>
  </si>
  <si>
    <t>DA3159174</t>
  </si>
  <si>
    <t>DA3034806</t>
  </si>
  <si>
    <t>DA3208101</t>
  </si>
  <si>
    <t>DA3030879</t>
  </si>
  <si>
    <t>DA3092446</t>
  </si>
  <si>
    <t>DA3284588</t>
  </si>
  <si>
    <t>DA3011500</t>
  </si>
  <si>
    <t>DA3088303</t>
  </si>
  <si>
    <t>DA3017297</t>
  </si>
  <si>
    <t>DA3102944</t>
  </si>
  <si>
    <t>DA3107334</t>
  </si>
  <si>
    <t>DA3432082</t>
  </si>
  <si>
    <t>DA3427571</t>
  </si>
  <si>
    <t>DA3490417</t>
  </si>
  <si>
    <t>DA3223299</t>
  </si>
  <si>
    <t>DA3018466</t>
  </si>
  <si>
    <t>DA3005864</t>
  </si>
  <si>
    <t>DA3062644</t>
  </si>
  <si>
    <t>DA3198058</t>
  </si>
  <si>
    <t>DA3933385</t>
  </si>
  <si>
    <t>DA3001186</t>
  </si>
  <si>
    <t>DA3292743</t>
  </si>
  <si>
    <t>DA3263009</t>
  </si>
  <si>
    <t>DA3000169</t>
  </si>
  <si>
    <t>DA3558778</t>
  </si>
  <si>
    <t>DA3722926</t>
  </si>
  <si>
    <t>DA3025232</t>
  </si>
  <si>
    <t>DA3895931</t>
  </si>
  <si>
    <t>DA3433237</t>
  </si>
  <si>
    <t>DA3362964</t>
  </si>
  <si>
    <t>DA3197827</t>
  </si>
  <si>
    <t>DA3196236</t>
  </si>
  <si>
    <t>DA3302189</t>
  </si>
  <si>
    <t>DA3024198</t>
  </si>
  <si>
    <t>DA3169072</t>
  </si>
  <si>
    <t>DA3308677</t>
  </si>
  <si>
    <t>DA3074878</t>
  </si>
  <si>
    <t>DA3016869</t>
  </si>
  <si>
    <t>DA3084556</t>
  </si>
  <si>
    <t>DA3033261</t>
  </si>
  <si>
    <t>DA3737206</t>
  </si>
  <si>
    <t>DA3011327</t>
  </si>
  <si>
    <t>DA3068861</t>
  </si>
  <si>
    <t>DA3015133</t>
  </si>
  <si>
    <t>DA3131354</t>
  </si>
  <si>
    <t>DA3398895</t>
  </si>
  <si>
    <t>DA3108852</t>
  </si>
  <si>
    <t>DA3008112</t>
  </si>
  <si>
    <t>DA3829727</t>
  </si>
  <si>
    <t>DA3313369</t>
  </si>
  <si>
    <t>DA3009651</t>
  </si>
  <si>
    <t>DA3041738</t>
  </si>
  <si>
    <t>DA3039023</t>
  </si>
  <si>
    <t>DA3455501</t>
  </si>
  <si>
    <t>DA3370542</t>
  </si>
  <si>
    <t>DA3069206</t>
  </si>
  <si>
    <t>DA3202559</t>
  </si>
  <si>
    <t>DA3388796</t>
  </si>
  <si>
    <t>DA3343204</t>
  </si>
  <si>
    <t>DA3573766</t>
  </si>
  <si>
    <t>DA3189468</t>
  </si>
  <si>
    <t>DA3195600</t>
  </si>
  <si>
    <t>DA3009281</t>
  </si>
  <si>
    <t>DA3218376</t>
  </si>
  <si>
    <t>DA3014721</t>
  </si>
  <si>
    <t>DA3056369</t>
  </si>
  <si>
    <t>DA3397719</t>
  </si>
  <si>
    <t>DA3303589</t>
  </si>
  <si>
    <t>DA3849670</t>
  </si>
  <si>
    <t>DA3062404</t>
  </si>
  <si>
    <t>DA3028403</t>
  </si>
  <si>
    <t>DA3225124</t>
  </si>
  <si>
    <t>DA3489753</t>
  </si>
  <si>
    <t>DA3978450</t>
  </si>
  <si>
    <t>DA3004480</t>
  </si>
  <si>
    <t>DA3235204</t>
  </si>
  <si>
    <t>DA3164803</t>
  </si>
  <si>
    <t>DA3976963</t>
  </si>
  <si>
    <t>DA3215002</t>
  </si>
  <si>
    <t>DA3028360</t>
  </si>
  <si>
    <t>DA3526499</t>
  </si>
  <si>
    <t>DA3014476</t>
  </si>
  <si>
    <t>DA3201560</t>
  </si>
  <si>
    <t>DA3037724</t>
  </si>
  <si>
    <t>DA3004581</t>
  </si>
  <si>
    <t>DA3116453</t>
  </si>
  <si>
    <t>DA3157544</t>
  </si>
  <si>
    <t>DA3508523</t>
  </si>
  <si>
    <t>DA3026049</t>
  </si>
  <si>
    <t>DA3031518</t>
  </si>
  <si>
    <t>DA3675541</t>
  </si>
  <si>
    <t>DA3137666</t>
  </si>
  <si>
    <t>DA3059851</t>
  </si>
  <si>
    <t>DA3022399</t>
  </si>
  <si>
    <t>DA3549332</t>
  </si>
  <si>
    <t>DA3046246</t>
  </si>
  <si>
    <t>DA3063431</t>
  </si>
  <si>
    <t>DA3272553</t>
  </si>
  <si>
    <t>DA3000799</t>
  </si>
  <si>
    <t>DA3017308</t>
  </si>
  <si>
    <t>DA3117961</t>
  </si>
  <si>
    <t>DA3156213</t>
  </si>
  <si>
    <t>DA3989411</t>
  </si>
  <si>
    <t>DA3477975</t>
  </si>
  <si>
    <t>DA3647134</t>
  </si>
  <si>
    <t>DA3155391</t>
  </si>
  <si>
    <t>DA3185810</t>
  </si>
  <si>
    <t>DA3081063</t>
  </si>
  <si>
    <t>DA3491090</t>
  </si>
  <si>
    <t>DA3004697</t>
  </si>
  <si>
    <t>DA3462551</t>
  </si>
  <si>
    <t>DA3018442</t>
  </si>
  <si>
    <t>DA3539665</t>
  </si>
  <si>
    <t>DA3212237</t>
  </si>
  <si>
    <t>DA3624115</t>
  </si>
  <si>
    <t>DA3000357</t>
  </si>
  <si>
    <t>DA3180876</t>
  </si>
  <si>
    <t>DA3002724</t>
  </si>
  <si>
    <t>DA3717878</t>
  </si>
  <si>
    <t>DA3006493</t>
  </si>
  <si>
    <t>DA3214874</t>
  </si>
  <si>
    <t>DA3343895</t>
  </si>
  <si>
    <t>DA3509780</t>
  </si>
  <si>
    <t>DA3118589</t>
  </si>
  <si>
    <t>DA3002353</t>
  </si>
  <si>
    <t>DA3031994</t>
  </si>
  <si>
    <t>DA3066378</t>
  </si>
  <si>
    <t>DA3054980</t>
  </si>
  <si>
    <t>DA3500066</t>
  </si>
  <si>
    <t>DA3166600</t>
  </si>
  <si>
    <t>DA3003299</t>
  </si>
  <si>
    <t>DA3007431</t>
  </si>
  <si>
    <t>DA3691960</t>
  </si>
  <si>
    <t>DA3097449</t>
  </si>
  <si>
    <t>DA3034120</t>
  </si>
  <si>
    <t>DA3240383</t>
  </si>
  <si>
    <t>DA3244763</t>
  </si>
  <si>
    <t>DA3930697</t>
  </si>
  <si>
    <t>DA3225835</t>
  </si>
  <si>
    <t>DA3011862</t>
  </si>
  <si>
    <t>DA3237092</t>
  </si>
  <si>
    <t>DA3011114</t>
  </si>
  <si>
    <t>DA3007807</t>
  </si>
  <si>
    <t>DA3025563</t>
  </si>
  <si>
    <t>DA3020963</t>
  </si>
  <si>
    <t>DA3007177</t>
  </si>
  <si>
    <t>DA3009503</t>
  </si>
  <si>
    <t>DA3016675</t>
  </si>
  <si>
    <t>DA3026129</t>
  </si>
  <si>
    <t>DA3497003</t>
  </si>
  <si>
    <t>DA3008334</t>
  </si>
  <si>
    <t>DA3793501</t>
  </si>
  <si>
    <t>DA3172768</t>
  </si>
  <si>
    <t>DA3002735</t>
  </si>
  <si>
    <t>DA3661209</t>
  </si>
  <si>
    <t>DA3072833</t>
  </si>
  <si>
    <t>DA3018417</t>
  </si>
  <si>
    <t>DA3074462</t>
  </si>
  <si>
    <t>DA3117131</t>
  </si>
  <si>
    <t>DA3433653</t>
  </si>
  <si>
    <t>DA3258716</t>
  </si>
  <si>
    <t>DA3012201</t>
  </si>
  <si>
    <t>DA3002149</t>
  </si>
  <si>
    <t>DA3113762</t>
  </si>
  <si>
    <t>DA3388581</t>
  </si>
  <si>
    <t>DA3178052</t>
  </si>
  <si>
    <t>DA3017878</t>
  </si>
  <si>
    <t>DA3003702</t>
  </si>
  <si>
    <t>DA3895729</t>
  </si>
  <si>
    <t>DA3313162</t>
  </si>
  <si>
    <t>DA3640221</t>
  </si>
  <si>
    <t>DA3068905</t>
  </si>
  <si>
    <t>DA3031133</t>
  </si>
  <si>
    <t>DA3040752</t>
  </si>
  <si>
    <t>DA3002493</t>
  </si>
  <si>
    <t>DA3105697</t>
  </si>
  <si>
    <t>DA3007692</t>
  </si>
  <si>
    <t>DA3237642</t>
  </si>
  <si>
    <t>DA3100562</t>
  </si>
  <si>
    <t>DA3097827</t>
  </si>
  <si>
    <t>DA3055555</t>
  </si>
  <si>
    <t>DA3042022</t>
  </si>
  <si>
    <t>DA3273230</t>
  </si>
  <si>
    <t>DA3070401</t>
  </si>
  <si>
    <t>DA3099108</t>
  </si>
  <si>
    <t>DA3001983</t>
  </si>
  <si>
    <t>DA3837866</t>
  </si>
  <si>
    <t>DA3009393</t>
  </si>
  <si>
    <t>DA3000940</t>
  </si>
  <si>
    <t>DA3504565</t>
  </si>
  <si>
    <t>DA3112933</t>
  </si>
  <si>
    <t>DA3145974</t>
  </si>
  <si>
    <t>DA3010055</t>
  </si>
  <si>
    <t>DA3119465</t>
  </si>
  <si>
    <t>DA3040405</t>
  </si>
  <si>
    <t>DA3432116</t>
  </si>
  <si>
    <t>DA3160697</t>
  </si>
  <si>
    <t>DA3184773</t>
  </si>
  <si>
    <t>DA3030677</t>
  </si>
  <si>
    <t>DA3291293</t>
  </si>
  <si>
    <t>DA3150295</t>
  </si>
  <si>
    <t>DA3401243</t>
  </si>
  <si>
    <t>DA3047450</t>
  </si>
  <si>
    <t>DA3172987</t>
  </si>
  <si>
    <t>DA3905384</t>
  </si>
  <si>
    <t>DA3026620</t>
  </si>
  <si>
    <t>DA3024034</t>
  </si>
  <si>
    <t>DA3399366</t>
  </si>
  <si>
    <t>DA3296676</t>
  </si>
  <si>
    <t>DA3253941</t>
  </si>
  <si>
    <t>DA3981457</t>
  </si>
  <si>
    <t>DA3002372</t>
  </si>
  <si>
    <t>DA3553086</t>
  </si>
  <si>
    <t>DA3145793</t>
  </si>
  <si>
    <t>DA3382406</t>
  </si>
  <si>
    <t>DA3352539</t>
  </si>
  <si>
    <t>DA3053263</t>
  </si>
  <si>
    <t>DA3017936</t>
  </si>
  <si>
    <t>DA3828057</t>
  </si>
  <si>
    <t>DA3001273</t>
  </si>
  <si>
    <t>DA3964144</t>
  </si>
  <si>
    <t>DA3004404</t>
  </si>
  <si>
    <t>DA3423846</t>
  </si>
  <si>
    <t>DA3076253</t>
  </si>
  <si>
    <t>DA3095780</t>
  </si>
  <si>
    <t>DA3791525</t>
  </si>
  <si>
    <t>DA3403794</t>
  </si>
  <si>
    <t>DA3085987</t>
  </si>
  <si>
    <t>DA3719491</t>
  </si>
  <si>
    <t>DA3028483</t>
  </si>
  <si>
    <t>DA3763737</t>
  </si>
  <si>
    <t>DA3430869</t>
  </si>
  <si>
    <t>DA3198696</t>
  </si>
  <si>
    <t>DA3844143</t>
  </si>
  <si>
    <t>DA3193025</t>
  </si>
  <si>
    <t>DA3001531</t>
  </si>
  <si>
    <t>DA3332127</t>
  </si>
  <si>
    <t>DA3274652</t>
  </si>
  <si>
    <t>DA3783450</t>
  </si>
  <si>
    <t>DA3008317</t>
  </si>
  <si>
    <t>DA3005163</t>
  </si>
  <si>
    <t>DA3348294</t>
  </si>
  <si>
    <t>DA3214973</t>
  </si>
  <si>
    <t>DA3024834</t>
  </si>
  <si>
    <t>DA3397709</t>
  </si>
  <si>
    <t>DA3210562</t>
  </si>
  <si>
    <t>DA3008609</t>
  </si>
  <si>
    <t>DA3278763</t>
  </si>
  <si>
    <t>DA3656143</t>
  </si>
  <si>
    <t>DA3007712</t>
  </si>
  <si>
    <t>DA3508607</t>
  </si>
  <si>
    <t>DA3004978</t>
  </si>
  <si>
    <t>DA3001118</t>
  </si>
  <si>
    <t>DA3056187</t>
  </si>
  <si>
    <t>DA3178069</t>
  </si>
  <si>
    <t>DA3102565</t>
  </si>
  <si>
    <t>DA3526102</t>
  </si>
  <si>
    <t>DA3297777</t>
  </si>
  <si>
    <t>DA3371831</t>
  </si>
  <si>
    <t>DA3765159</t>
  </si>
  <si>
    <t>DA3034599</t>
  </si>
  <si>
    <t>DA3313734</t>
  </si>
  <si>
    <t>DA3312806</t>
  </si>
  <si>
    <t>DA3723761</t>
  </si>
  <si>
    <t>DA3000418</t>
  </si>
  <si>
    <t>DA3053638</t>
  </si>
  <si>
    <t>DA3075978</t>
  </si>
  <si>
    <t>DA3010353</t>
  </si>
  <si>
    <t>DA3008085</t>
  </si>
  <si>
    <t>DA3960839</t>
  </si>
  <si>
    <t>DA3002090</t>
  </si>
  <si>
    <t>DA3252347</t>
  </si>
  <si>
    <t>DA3296863</t>
  </si>
  <si>
    <t>DA3244375</t>
  </si>
  <si>
    <t>DA3990450</t>
  </si>
  <si>
    <t>DA3004807</t>
  </si>
  <si>
    <t>DA3072859</t>
  </si>
  <si>
    <t>DA3262422</t>
  </si>
  <si>
    <t>DA3066517</t>
  </si>
  <si>
    <t>DA3201090</t>
  </si>
  <si>
    <t>DA3122932</t>
  </si>
  <si>
    <t>DA3001759</t>
  </si>
  <si>
    <t>DA3006553</t>
  </si>
  <si>
    <t>DA3432288</t>
  </si>
  <si>
    <t>DA3376007</t>
  </si>
  <si>
    <t>DA3889372</t>
  </si>
  <si>
    <t>DA3002834</t>
  </si>
  <si>
    <t>DA3198173</t>
  </si>
  <si>
    <t>DA3183245</t>
  </si>
  <si>
    <t>DA3853497</t>
  </si>
  <si>
    <t>DA3862744</t>
  </si>
  <si>
    <t>DA3133691</t>
  </si>
  <si>
    <t>DA3306892</t>
  </si>
  <si>
    <t>DA3990033</t>
  </si>
  <si>
    <t>DA3022828</t>
  </si>
  <si>
    <t>DA3445113</t>
  </si>
  <si>
    <t>DA3083750</t>
  </si>
  <si>
    <t>DA3035074</t>
  </si>
  <si>
    <t>DA3075080</t>
  </si>
  <si>
    <t>DA3007923</t>
  </si>
  <si>
    <t>DA3002337</t>
  </si>
  <si>
    <t>DA3008569</t>
  </si>
  <si>
    <t>DA3002784</t>
  </si>
  <si>
    <t>DA3273331</t>
  </si>
  <si>
    <t>DA3164254</t>
  </si>
  <si>
    <t>DA3199167</t>
  </si>
  <si>
    <t>DA3084215</t>
  </si>
  <si>
    <t>DA3007889</t>
  </si>
  <si>
    <t>DA3000174</t>
  </si>
  <si>
    <t>DA3356908</t>
  </si>
  <si>
    <t>DA3243144</t>
  </si>
  <si>
    <t>DA3390661</t>
  </si>
  <si>
    <t>DA3280638</t>
  </si>
  <si>
    <t>DA3055250</t>
  </si>
  <si>
    <t>DA3815717</t>
  </si>
  <si>
    <t>DA3514509</t>
  </si>
  <si>
    <t>DA3548986</t>
  </si>
  <si>
    <t>DA3595781</t>
  </si>
  <si>
    <t>DA3214543</t>
  </si>
  <si>
    <t>DA3318567</t>
  </si>
  <si>
    <t>DA3171704</t>
  </si>
  <si>
    <t>DA3022960</t>
  </si>
  <si>
    <t>DA3018187</t>
  </si>
  <si>
    <t>DA3005475</t>
  </si>
  <si>
    <t>DA3984920</t>
  </si>
  <si>
    <t>DA3756609</t>
  </si>
  <si>
    <t>DA3613096</t>
  </si>
  <si>
    <t>DA3023259</t>
  </si>
  <si>
    <t>DA3953466</t>
  </si>
  <si>
    <t>DA3174314</t>
  </si>
  <si>
    <t>DA3029126</t>
  </si>
  <si>
    <t>DA3001061</t>
  </si>
  <si>
    <t>DA3019771</t>
  </si>
  <si>
    <t>DA3574657</t>
  </si>
  <si>
    <t>DA3244141</t>
  </si>
  <si>
    <t>DA3163066</t>
  </si>
  <si>
    <t>DA3061561</t>
  </si>
  <si>
    <t>DA3030741</t>
  </si>
  <si>
    <t>DA3136862</t>
  </si>
  <si>
    <t>DA3017154</t>
  </si>
  <si>
    <t>DA3166752</t>
  </si>
  <si>
    <t>DA3040180</t>
  </si>
  <si>
    <t>DA3023262</t>
  </si>
  <si>
    <t>DA3032154</t>
  </si>
  <si>
    <t>DA3664303</t>
  </si>
  <si>
    <t>DA3159723</t>
  </si>
  <si>
    <t>DA3286404</t>
  </si>
  <si>
    <t>DA3365508</t>
  </si>
  <si>
    <t>DA3319090</t>
  </si>
  <si>
    <t>DA3012666</t>
  </si>
  <si>
    <t>DA3127510</t>
  </si>
  <si>
    <t>DA3450214</t>
  </si>
  <si>
    <t>DA3260300</t>
  </si>
  <si>
    <t>DA3008218</t>
  </si>
  <si>
    <t>DA3003017</t>
  </si>
  <si>
    <t>DA3355617</t>
  </si>
  <si>
    <t>DA3726681</t>
  </si>
  <si>
    <t>DA3001367</t>
  </si>
  <si>
    <t>DA3462182</t>
  </si>
  <si>
    <t>DA3019192</t>
  </si>
  <si>
    <t>DA3035569</t>
  </si>
  <si>
    <t>DA3256455</t>
  </si>
  <si>
    <t>DA3069674</t>
  </si>
  <si>
    <t>DA3653749</t>
  </si>
  <si>
    <t>DA3270598</t>
  </si>
  <si>
    <t>DA3074615</t>
  </si>
  <si>
    <t>DA3005037</t>
  </si>
  <si>
    <t>DA3515951</t>
  </si>
  <si>
    <t>DA3611803</t>
  </si>
  <si>
    <t>DA3001482</t>
  </si>
  <si>
    <t>DA3698289</t>
  </si>
  <si>
    <t>DA3010822</t>
  </si>
  <si>
    <t>DA3166248</t>
  </si>
  <si>
    <t>DA3132934</t>
  </si>
  <si>
    <t>DA3012536</t>
  </si>
  <si>
    <t>DA3759067</t>
  </si>
  <si>
    <t>DA3226615</t>
  </si>
  <si>
    <t>DA3095726</t>
  </si>
  <si>
    <t>DA3223966</t>
  </si>
  <si>
    <t>DA3017493</t>
  </si>
  <si>
    <t>DA3015326</t>
  </si>
  <si>
    <t>DA3152323</t>
  </si>
  <si>
    <t>DA3172996</t>
  </si>
  <si>
    <t>DA3001007</t>
  </si>
  <si>
    <t>DA3377248</t>
  </si>
  <si>
    <t>DA3512108</t>
  </si>
  <si>
    <t>DA3176112</t>
  </si>
  <si>
    <t>DA3007117</t>
  </si>
  <si>
    <t>DA3085405</t>
  </si>
  <si>
    <t>DA3011458</t>
  </si>
  <si>
    <t>DA3667798</t>
  </si>
  <si>
    <t>DA3524760</t>
  </si>
  <si>
    <t>DA3021915</t>
  </si>
  <si>
    <t>DA3278155</t>
  </si>
  <si>
    <t>DA3829874</t>
  </si>
  <si>
    <t>DA3671885</t>
  </si>
  <si>
    <t>DA3764773</t>
  </si>
  <si>
    <t>DA3731089</t>
  </si>
  <si>
    <t>DA3055058</t>
  </si>
  <si>
    <t>DA3172069</t>
  </si>
  <si>
    <t>DA3018540</t>
  </si>
  <si>
    <t>DA3001497</t>
  </si>
  <si>
    <t>DA3017534</t>
  </si>
  <si>
    <t>DA3198838</t>
  </si>
  <si>
    <t>DA3161714</t>
  </si>
  <si>
    <t>DA3214656</t>
  </si>
  <si>
    <t>DA3160368</t>
  </si>
  <si>
    <t>DA3799499</t>
  </si>
  <si>
    <t>DA3555013</t>
  </si>
  <si>
    <t>DA3101430</t>
  </si>
  <si>
    <t>DA3303825</t>
  </si>
  <si>
    <t>DA3111370</t>
  </si>
  <si>
    <t>DA3918577</t>
  </si>
  <si>
    <t>DA3018339</t>
  </si>
  <si>
    <t>DA3698639</t>
  </si>
  <si>
    <t>DA3744719</t>
  </si>
  <si>
    <t>DA3029003</t>
  </si>
  <si>
    <t>DA3968290</t>
  </si>
  <si>
    <t>DA3113127</t>
  </si>
  <si>
    <t>DA3766172</t>
  </si>
  <si>
    <t>DA3261037</t>
  </si>
  <si>
    <t>DA3229022</t>
  </si>
  <si>
    <t>DA3050645</t>
  </si>
  <si>
    <t>DA3490529</t>
  </si>
  <si>
    <t>DA3126405</t>
  </si>
  <si>
    <t>DA3833929</t>
  </si>
  <si>
    <t>DA3276103</t>
  </si>
  <si>
    <t>DA3165597</t>
  </si>
  <si>
    <t>DA3027660</t>
  </si>
  <si>
    <t>DA3307292</t>
  </si>
  <si>
    <t>DA3000968</t>
  </si>
  <si>
    <t>DA3058891</t>
  </si>
  <si>
    <t>DA3003000</t>
  </si>
  <si>
    <t>DA3996319</t>
  </si>
  <si>
    <t>DA3003736</t>
  </si>
  <si>
    <t>DA3079739</t>
  </si>
  <si>
    <t>DA3220058</t>
  </si>
  <si>
    <t>DA3004195</t>
  </si>
  <si>
    <t>DA3747746</t>
  </si>
  <si>
    <t>DA3646635</t>
  </si>
  <si>
    <t>DA3673131</t>
  </si>
  <si>
    <t>DA3009817</t>
  </si>
  <si>
    <t>DA3950928</t>
  </si>
  <si>
    <t>DA3015668</t>
  </si>
  <si>
    <t>DA3350640</t>
  </si>
  <si>
    <t>DA3827044</t>
  </si>
  <si>
    <t>DA3013015</t>
  </si>
  <si>
    <t>DA3947366</t>
  </si>
  <si>
    <t>DA3342251</t>
  </si>
  <si>
    <t>DA3089062</t>
  </si>
  <si>
    <t>DA3107075</t>
  </si>
  <si>
    <t>DA3001337</t>
  </si>
  <si>
    <t>DA3108037</t>
  </si>
  <si>
    <t>DA3065327</t>
  </si>
  <si>
    <t>DA3029288</t>
  </si>
  <si>
    <t>DA3809213</t>
  </si>
  <si>
    <t>DA3002969</t>
  </si>
  <si>
    <t>DA3095554</t>
  </si>
  <si>
    <t>DA3786381</t>
  </si>
  <si>
    <t>DA3535000</t>
  </si>
  <si>
    <t>DA3148090</t>
  </si>
  <si>
    <t>DA3739351</t>
  </si>
  <si>
    <t>DA3394999</t>
  </si>
  <si>
    <t>DA3072286</t>
  </si>
  <si>
    <t>DA3321516</t>
  </si>
  <si>
    <t>DA3954161</t>
  </si>
  <si>
    <t>DA3716570</t>
  </si>
  <si>
    <t>DA3075030</t>
  </si>
  <si>
    <t>DA3007924</t>
  </si>
  <si>
    <t>DA3210015</t>
  </si>
  <si>
    <t>DA3817983</t>
  </si>
  <si>
    <t>DA3746022</t>
  </si>
  <si>
    <t>DA3131700</t>
  </si>
  <si>
    <t>DA3131869</t>
  </si>
  <si>
    <t>DA3019457</t>
  </si>
  <si>
    <t>DA3072994</t>
  </si>
  <si>
    <t>DA3062985</t>
  </si>
  <si>
    <t>DA3331926</t>
  </si>
  <si>
    <t>DA3079860</t>
  </si>
  <si>
    <t>DA3163998</t>
  </si>
  <si>
    <t>DA3008898</t>
  </si>
  <si>
    <t>DA3855169</t>
  </si>
  <si>
    <t>DA3010031</t>
  </si>
  <si>
    <t>DA3635324</t>
  </si>
  <si>
    <t>DA3097346</t>
  </si>
  <si>
    <t>DA3009825</t>
  </si>
  <si>
    <t>DA3388050</t>
  </si>
  <si>
    <t>DA3255205</t>
  </si>
  <si>
    <t>DA3560873</t>
  </si>
  <si>
    <t>DA3009878</t>
  </si>
  <si>
    <t>DA3015149</t>
  </si>
  <si>
    <t>DA3022571</t>
  </si>
  <si>
    <t>DA3135199</t>
  </si>
  <si>
    <t>DA3016895</t>
  </si>
  <si>
    <t>DA3334280</t>
  </si>
  <si>
    <t>DA3006301</t>
  </si>
  <si>
    <t>DA3005455</t>
  </si>
  <si>
    <t>DA3680693</t>
  </si>
  <si>
    <t>DA3004242</t>
  </si>
  <si>
    <t>DA3751588</t>
  </si>
  <si>
    <t>DA3018256</t>
  </si>
  <si>
    <t>DA3782520</t>
  </si>
  <si>
    <t>DA3993713</t>
  </si>
  <si>
    <t>DA3001755</t>
  </si>
  <si>
    <t>DA3020339</t>
  </si>
  <si>
    <t>DA3069421</t>
  </si>
  <si>
    <t>DA3930789</t>
  </si>
  <si>
    <t>DA3281444</t>
  </si>
  <si>
    <t>DA3004645</t>
  </si>
  <si>
    <t>DA3045165</t>
  </si>
  <si>
    <t>DA3000566</t>
  </si>
  <si>
    <t>DA3971174</t>
  </si>
  <si>
    <t>DA3116982</t>
  </si>
  <si>
    <t>DA3509931</t>
  </si>
  <si>
    <t>DA3385700</t>
  </si>
  <si>
    <t>DA3948179</t>
  </si>
  <si>
    <t>DA3390949</t>
  </si>
  <si>
    <t>DA3025110</t>
  </si>
  <si>
    <t>DA3020735</t>
  </si>
  <si>
    <t>DA3149295</t>
  </si>
  <si>
    <t>DA3752362</t>
  </si>
  <si>
    <t>DA3002547</t>
  </si>
  <si>
    <t>DA3005182</t>
  </si>
  <si>
    <t>DA3161282</t>
  </si>
  <si>
    <t>DA3842700</t>
  </si>
  <si>
    <t>DA3190200</t>
  </si>
  <si>
    <t>DA3027912</t>
  </si>
  <si>
    <t>DA3008003</t>
  </si>
  <si>
    <t>DA3586400</t>
  </si>
  <si>
    <t>DA3675099</t>
  </si>
  <si>
    <t>DA3006008</t>
  </si>
  <si>
    <t>DA3897136</t>
  </si>
  <si>
    <t>DA3079734</t>
  </si>
  <si>
    <t>DA3001315</t>
  </si>
  <si>
    <t>DA3028505</t>
  </si>
  <si>
    <t>DA3039427</t>
  </si>
  <si>
    <t>DA3257427</t>
  </si>
  <si>
    <t>DA3335172</t>
  </si>
  <si>
    <t>DA3421659</t>
  </si>
  <si>
    <t>DA3043487</t>
  </si>
  <si>
    <t>DA3215304</t>
  </si>
  <si>
    <t>DA3104459</t>
  </si>
  <si>
    <t>DA3223127</t>
  </si>
  <si>
    <t>DA3726797</t>
  </si>
  <si>
    <t>DA3985856</t>
  </si>
  <si>
    <t>DA3004528</t>
  </si>
  <si>
    <t>DA3009885</t>
  </si>
  <si>
    <t>DA3153830</t>
  </si>
  <si>
    <t>DA3406790</t>
  </si>
  <si>
    <t>DA3476608</t>
  </si>
  <si>
    <t>DA3136835</t>
  </si>
  <si>
    <t>DA3489834</t>
  </si>
  <si>
    <t>DA3060924</t>
  </si>
  <si>
    <t>DA3120414</t>
  </si>
  <si>
    <t>DA3075590</t>
  </si>
  <si>
    <t>DA3928294</t>
  </si>
  <si>
    <t>DA3815896</t>
  </si>
  <si>
    <t>DA3006873</t>
  </si>
  <si>
    <t>DA3200160</t>
  </si>
  <si>
    <t>DA3005814</t>
  </si>
  <si>
    <t>DA3128982</t>
  </si>
  <si>
    <t>DA3015500</t>
  </si>
  <si>
    <t>DA3315294</t>
  </si>
  <si>
    <t>DA3146286</t>
  </si>
  <si>
    <t>DA3810610</t>
  </si>
  <si>
    <t>DA3244192</t>
  </si>
  <si>
    <t>DA3796530</t>
  </si>
  <si>
    <t>DA3021259</t>
  </si>
  <si>
    <t>DA3535019</t>
  </si>
  <si>
    <t>DA3006544</t>
  </si>
  <si>
    <t>DA3002439</t>
  </si>
  <si>
    <t>DA3426439</t>
  </si>
  <si>
    <t>DA3034199</t>
  </si>
  <si>
    <t>DA3337913</t>
  </si>
  <si>
    <t>DA3986976</t>
  </si>
  <si>
    <t>DA3173537</t>
  </si>
  <si>
    <t>DA3016202</t>
  </si>
  <si>
    <t>DA3940345</t>
  </si>
  <si>
    <t>DA3001286</t>
  </si>
  <si>
    <t>DA3298922</t>
  </si>
  <si>
    <t>DA3614311</t>
  </si>
  <si>
    <t>DA3938930</t>
  </si>
  <si>
    <t>DA3001751</t>
  </si>
  <si>
    <t>DA3023030</t>
  </si>
  <si>
    <t>DA3449946</t>
  </si>
  <si>
    <t>DA3507736</t>
  </si>
  <si>
    <t>DA3023663</t>
  </si>
  <si>
    <t>DA3947663</t>
  </si>
  <si>
    <t>DA3081909</t>
  </si>
  <si>
    <t>DA3254451</t>
  </si>
  <si>
    <t>DA3193377</t>
  </si>
  <si>
    <t>DA3004786</t>
  </si>
  <si>
    <t>DA3675349</t>
  </si>
  <si>
    <t>DA3737797</t>
  </si>
  <si>
    <t>DA3223713</t>
  </si>
  <si>
    <t>DA3843118</t>
  </si>
  <si>
    <t>DA3009122</t>
  </si>
  <si>
    <t>DA3103094</t>
  </si>
  <si>
    <t>DA3030166</t>
  </si>
  <si>
    <t>DA3713584</t>
  </si>
  <si>
    <t>DA3452429</t>
  </si>
  <si>
    <t>DA3004010</t>
  </si>
  <si>
    <t>DA3999963</t>
  </si>
  <si>
    <t>DA3057010</t>
  </si>
  <si>
    <t>DA3002217</t>
  </si>
  <si>
    <t>DA3417191</t>
  </si>
  <si>
    <t>DA3318064</t>
  </si>
  <si>
    <t>DA3620535</t>
  </si>
  <si>
    <t>DA3496392</t>
  </si>
  <si>
    <t>DA3307768</t>
  </si>
  <si>
    <t>DA3111690</t>
  </si>
  <si>
    <t>DA3005252</t>
  </si>
  <si>
    <t>DA3946082</t>
  </si>
  <si>
    <t>DA3024547</t>
  </si>
  <si>
    <t>DA3001048</t>
  </si>
  <si>
    <t>DA3940747</t>
  </si>
  <si>
    <t>DA3000530</t>
  </si>
  <si>
    <t>DA3097415</t>
  </si>
  <si>
    <t>DA3007631</t>
  </si>
  <si>
    <t>DA3038264</t>
  </si>
  <si>
    <t>DA3068506</t>
  </si>
  <si>
    <t>DA3100001</t>
  </si>
  <si>
    <t>DA3214269</t>
  </si>
  <si>
    <t>DA3166345</t>
  </si>
  <si>
    <t>DA3001964</t>
  </si>
  <si>
    <t>DA3071253</t>
  </si>
  <si>
    <t>DA3346970</t>
  </si>
  <si>
    <t>DA3118366</t>
  </si>
  <si>
    <t>DA3112836</t>
  </si>
  <si>
    <t>DA3901187</t>
  </si>
  <si>
    <t>DA3005395</t>
  </si>
  <si>
    <t>DA3385641</t>
  </si>
  <si>
    <t>DA3008947</t>
  </si>
  <si>
    <t>DA3056739</t>
  </si>
  <si>
    <t>DA3901630</t>
  </si>
  <si>
    <t>DA3163032</t>
  </si>
  <si>
    <t>DA3034566</t>
  </si>
  <si>
    <t>DA3456769</t>
  </si>
  <si>
    <t>DA3072038</t>
  </si>
  <si>
    <t>DA3028946</t>
  </si>
  <si>
    <t>DA3271934</t>
  </si>
  <si>
    <t>DA3002415</t>
  </si>
  <si>
    <t>DA3510373</t>
  </si>
  <si>
    <t>DA3025845</t>
  </si>
  <si>
    <t>DA3196441</t>
  </si>
  <si>
    <t>DA3534090</t>
  </si>
  <si>
    <t>DA3019479</t>
  </si>
  <si>
    <t>DA3658153</t>
  </si>
  <si>
    <t>DA3614344</t>
  </si>
  <si>
    <t>DA3596487</t>
  </si>
  <si>
    <t>DA3896114</t>
  </si>
  <si>
    <t>DA3055463</t>
  </si>
  <si>
    <t>DA3003935</t>
  </si>
  <si>
    <t>DA3020142</t>
  </si>
  <si>
    <t>DA3296567</t>
  </si>
  <si>
    <t>DA3000901</t>
  </si>
  <si>
    <t>DA3007927</t>
  </si>
  <si>
    <t>DA3589466</t>
  </si>
  <si>
    <t>DA3364251</t>
  </si>
  <si>
    <t>DA3501709</t>
  </si>
  <si>
    <t>DA3276947</t>
  </si>
  <si>
    <t>DA3112600</t>
  </si>
  <si>
    <t>DA3162475</t>
  </si>
  <si>
    <t>DA3870032</t>
  </si>
  <si>
    <t>DA3583341</t>
  </si>
  <si>
    <t>DA3819855</t>
  </si>
  <si>
    <t>DA3004283</t>
  </si>
  <si>
    <t>DA3357924</t>
  </si>
  <si>
    <t>DA3292749</t>
  </si>
  <si>
    <t>DA3243149</t>
  </si>
  <si>
    <t>DA3014491</t>
  </si>
  <si>
    <t>DA3009948</t>
  </si>
  <si>
    <t>DA3030035</t>
  </si>
  <si>
    <t>DA3092684</t>
  </si>
  <si>
    <t>DA3002517</t>
  </si>
  <si>
    <t>DA3389933</t>
  </si>
  <si>
    <t>DA3360393</t>
  </si>
  <si>
    <t>DA3016137</t>
  </si>
  <si>
    <t>DA3025027</t>
  </si>
  <si>
    <t>DA3936206</t>
  </si>
  <si>
    <t>DA3397211</t>
  </si>
  <si>
    <t>DA3217332</t>
  </si>
  <si>
    <t>DA3695843</t>
  </si>
  <si>
    <t>DA3665240</t>
  </si>
  <si>
    <t>DA3738033</t>
  </si>
  <si>
    <t>DA3000878</t>
  </si>
  <si>
    <t>DA3563607</t>
  </si>
  <si>
    <t>DA3140911</t>
  </si>
  <si>
    <t>DA3254581</t>
  </si>
  <si>
    <t>DA3831165</t>
  </si>
  <si>
    <t>DA3567027</t>
  </si>
  <si>
    <t>DA3283111</t>
  </si>
  <si>
    <t>DA3192213</t>
  </si>
  <si>
    <t>DA3377038</t>
  </si>
  <si>
    <t>DA3141703</t>
  </si>
  <si>
    <t>DA3014063</t>
  </si>
  <si>
    <t>DA3006614</t>
  </si>
  <si>
    <t>DA3802669</t>
  </si>
  <si>
    <t>DA3012467</t>
  </si>
  <si>
    <t>DA3151102</t>
  </si>
  <si>
    <t>DA3493952</t>
  </si>
  <si>
    <t>DA3544827</t>
  </si>
  <si>
    <t>DA3126175</t>
  </si>
  <si>
    <t>DA3048295</t>
  </si>
  <si>
    <t>DA3157185</t>
  </si>
  <si>
    <t>DA3151242</t>
  </si>
  <si>
    <t>DA3618703</t>
  </si>
  <si>
    <t>DA3214726</t>
  </si>
  <si>
    <t>DA3182153</t>
  </si>
  <si>
    <t>DA3485340</t>
  </si>
  <si>
    <t>DA3252546</t>
  </si>
  <si>
    <t>DA3083191</t>
  </si>
  <si>
    <t>DA3049347</t>
  </si>
  <si>
    <t>DA3419933</t>
  </si>
  <si>
    <t>DA3087696</t>
  </si>
  <si>
    <t>DA3539418</t>
  </si>
  <si>
    <t>DA3603079</t>
  </si>
  <si>
    <t>DA3014818</t>
  </si>
  <si>
    <t>DA3194597</t>
  </si>
  <si>
    <t>DA3067571</t>
  </si>
  <si>
    <t>DA3035181</t>
  </si>
  <si>
    <t>DA3023630</t>
  </si>
  <si>
    <t>DA3955033</t>
  </si>
  <si>
    <t>DA3118902</t>
  </si>
  <si>
    <t>DA3451988</t>
  </si>
  <si>
    <t>DA3023790</t>
  </si>
  <si>
    <t>DA3141619</t>
  </si>
  <si>
    <t>DA3344988</t>
  </si>
  <si>
    <t>DA3783585</t>
  </si>
  <si>
    <t>DA3012621</t>
  </si>
  <si>
    <t>DA3188213</t>
  </si>
  <si>
    <t>DA3048870</t>
  </si>
  <si>
    <t>DA3508674</t>
  </si>
  <si>
    <t>DA3011080</t>
  </si>
  <si>
    <t>DA3489084</t>
  </si>
  <si>
    <t>DA3000715</t>
  </si>
  <si>
    <t>DA3004814</t>
  </si>
  <si>
    <t>DA3995036</t>
  </si>
  <si>
    <t>DA3004307</t>
  </si>
  <si>
    <t>DA3076061</t>
  </si>
  <si>
    <t>DA3458352</t>
  </si>
  <si>
    <t>DA3647487</t>
  </si>
  <si>
    <t>DA3323344</t>
  </si>
  <si>
    <t>DA3106039</t>
  </si>
  <si>
    <t>DA3290149</t>
  </si>
  <si>
    <t>DA3665308</t>
  </si>
  <si>
    <t>DA3012663</t>
  </si>
  <si>
    <t>DA3017276</t>
  </si>
  <si>
    <t>DA3112140</t>
  </si>
  <si>
    <t>DA3112833</t>
  </si>
  <si>
    <t>DA3083567</t>
  </si>
  <si>
    <t>DA3223009</t>
  </si>
  <si>
    <t>DA3080674</t>
  </si>
  <si>
    <t>DA3232935</t>
  </si>
  <si>
    <t>DA3002847</t>
  </si>
  <si>
    <t>DA3017715</t>
  </si>
  <si>
    <t>DA3015030</t>
  </si>
  <si>
    <t>DA3047723</t>
  </si>
  <si>
    <t>DA3304559</t>
  </si>
  <si>
    <t>DA3293263</t>
  </si>
  <si>
    <t>DA3000217</t>
  </si>
  <si>
    <t>DA3030402</t>
  </si>
  <si>
    <t>DA3612955</t>
  </si>
  <si>
    <t>DA3012179</t>
  </si>
  <si>
    <t>DA3235933</t>
  </si>
  <si>
    <t>DA3283307</t>
  </si>
  <si>
    <t>DA3035305</t>
  </si>
  <si>
    <t>DA3527769</t>
  </si>
  <si>
    <t>DA3778784</t>
  </si>
  <si>
    <t>DA3167611</t>
  </si>
  <si>
    <t>DA3399244</t>
  </si>
  <si>
    <t>DA3100888</t>
  </si>
  <si>
    <t>DA3347879</t>
  </si>
  <si>
    <t>DA3932379</t>
  </si>
  <si>
    <t>DA3000454</t>
  </si>
  <si>
    <t>DA3024180</t>
  </si>
  <si>
    <t>DA3299477</t>
  </si>
  <si>
    <t>DA3307976</t>
  </si>
  <si>
    <t>DA3005969</t>
  </si>
  <si>
    <t>DA3556090</t>
  </si>
  <si>
    <t>DA3663055</t>
  </si>
  <si>
    <t>DA3003592</t>
  </si>
  <si>
    <t>DA3242489</t>
  </si>
  <si>
    <t>DA3883014</t>
  </si>
  <si>
    <t>DA3831951</t>
  </si>
  <si>
    <t>DA3943394</t>
  </si>
  <si>
    <t>DA3460024</t>
  </si>
  <si>
    <t>DA3676856</t>
  </si>
  <si>
    <t>DA3290433</t>
  </si>
  <si>
    <t>DA3452017</t>
  </si>
  <si>
    <t>DA3067212</t>
  </si>
  <si>
    <t>DA3924168</t>
  </si>
  <si>
    <t>DA3791067</t>
  </si>
  <si>
    <t>DA3878536</t>
  </si>
  <si>
    <t>DA3722006</t>
  </si>
  <si>
    <t>DA3182366</t>
  </si>
  <si>
    <t>DA3271468</t>
  </si>
  <si>
    <t>DA3002232</t>
  </si>
  <si>
    <t>DA3052858</t>
  </si>
  <si>
    <t>DA3061610</t>
  </si>
  <si>
    <t>DA3010432</t>
  </si>
  <si>
    <t>DA3361280</t>
  </si>
  <si>
    <t>DA3002551</t>
  </si>
  <si>
    <t>DA3554528</t>
  </si>
  <si>
    <t>DA3003468</t>
  </si>
  <si>
    <t>DA3039430</t>
  </si>
  <si>
    <t>DA3899458</t>
  </si>
  <si>
    <t>DA3013122</t>
  </si>
  <si>
    <t>DA3102160</t>
  </si>
  <si>
    <t>DA3005619</t>
  </si>
  <si>
    <t>DA3128339</t>
  </si>
  <si>
    <t>DA3077846</t>
  </si>
  <si>
    <t>DA3405819</t>
  </si>
  <si>
    <t>DA3274134</t>
  </si>
  <si>
    <t>DA3550159</t>
  </si>
  <si>
    <t>DA3099733</t>
  </si>
  <si>
    <t>DA3610468</t>
  </si>
  <si>
    <t>DA3008499</t>
  </si>
  <si>
    <t>DA3018835</t>
  </si>
  <si>
    <t>DA3507849</t>
  </si>
  <si>
    <t>DA3029272</t>
  </si>
  <si>
    <t>DA3010797</t>
  </si>
  <si>
    <t>DA3142793</t>
  </si>
  <si>
    <t>DA3909266</t>
  </si>
  <si>
    <t>DA3001795</t>
  </si>
  <si>
    <t>DA3062685</t>
  </si>
  <si>
    <t>DA3293524</t>
  </si>
  <si>
    <t>DA3053294</t>
  </si>
  <si>
    <t>DA3118689</t>
  </si>
  <si>
    <t>DA3645995</t>
  </si>
  <si>
    <t>DA3882344</t>
  </si>
  <si>
    <t>DA3704264</t>
  </si>
  <si>
    <t>DA3080188</t>
  </si>
  <si>
    <t>DA3078763</t>
  </si>
  <si>
    <t>DA3745396</t>
  </si>
  <si>
    <t>DA3147655</t>
  </si>
  <si>
    <t>DA3012260</t>
  </si>
  <si>
    <t>DA3010608</t>
  </si>
  <si>
    <t>DA3521260</t>
  </si>
  <si>
    <t>DA3067680</t>
  </si>
  <si>
    <t>DA3012452</t>
  </si>
  <si>
    <t>DA3754948</t>
  </si>
  <si>
    <t>DA3005873</t>
  </si>
  <si>
    <t>DA3249907</t>
  </si>
  <si>
    <t>DA3013261</t>
  </si>
  <si>
    <t>DA3756555</t>
  </si>
  <si>
    <t>DA3032442</t>
  </si>
  <si>
    <t>DA3930237</t>
  </si>
  <si>
    <t>DA3004813</t>
  </si>
  <si>
    <t>DA3953122</t>
  </si>
  <si>
    <t>DA3791561</t>
  </si>
  <si>
    <t>DA3049299</t>
  </si>
  <si>
    <t>DA3002797</t>
  </si>
  <si>
    <t>DA3474861</t>
  </si>
  <si>
    <t>DA3996460</t>
  </si>
  <si>
    <t>DA3349449</t>
  </si>
  <si>
    <t>DA3294794</t>
  </si>
  <si>
    <t>DA3588225</t>
  </si>
  <si>
    <t>DA3878073</t>
  </si>
  <si>
    <t>DA3970264</t>
  </si>
  <si>
    <t>DA3260986</t>
  </si>
  <si>
    <t>DA3003616</t>
  </si>
  <si>
    <t>DA3446046</t>
  </si>
  <si>
    <t>DA3066467</t>
  </si>
  <si>
    <t>DA3086269</t>
  </si>
  <si>
    <t>DA3941401</t>
  </si>
  <si>
    <t>DA3004431</t>
  </si>
  <si>
    <t>DA3014981</t>
  </si>
  <si>
    <t>DA3106085</t>
  </si>
  <si>
    <t>DA3146617</t>
  </si>
  <si>
    <t>DA3743334</t>
  </si>
  <si>
    <t>DA3214532</t>
  </si>
  <si>
    <t>DA3036207</t>
  </si>
  <si>
    <t>DA3240237</t>
  </si>
  <si>
    <t>DA3105710</t>
  </si>
  <si>
    <t>DA3037511</t>
  </si>
  <si>
    <t>DA3008911</t>
  </si>
  <si>
    <t>DA3823744</t>
  </si>
  <si>
    <t>DA3000137</t>
  </si>
  <si>
    <t>DA3000328</t>
  </si>
  <si>
    <t>DA3113125</t>
  </si>
  <si>
    <t>DA3008000</t>
  </si>
  <si>
    <t>DA3253648</t>
  </si>
  <si>
    <t>DA3003682</t>
  </si>
  <si>
    <t>DA3178640</t>
  </si>
  <si>
    <t>DA3007592</t>
  </si>
  <si>
    <t>DA3728601</t>
  </si>
  <si>
    <t>DA3007297</t>
  </si>
  <si>
    <t>DA3675652</t>
  </si>
  <si>
    <t>DA3000995</t>
  </si>
  <si>
    <t>DA3257261</t>
  </si>
  <si>
    <t>DA3135957</t>
  </si>
  <si>
    <t>DA3039639</t>
  </si>
  <si>
    <t>DA3680826</t>
  </si>
  <si>
    <t>DA3499108</t>
  </si>
  <si>
    <t>DA3040310</t>
  </si>
  <si>
    <t>DA3023470</t>
  </si>
  <si>
    <t>DA3252079</t>
  </si>
  <si>
    <t>DA3037853</t>
  </si>
  <si>
    <t>DA3042015</t>
  </si>
  <si>
    <t>DA3627310</t>
  </si>
  <si>
    <t>DA3401787</t>
  </si>
  <si>
    <t>DA3914423</t>
  </si>
  <si>
    <t>DA3473426</t>
  </si>
  <si>
    <t>DA3050669</t>
  </si>
  <si>
    <t>DA3240744</t>
  </si>
  <si>
    <t>DA3205492</t>
  </si>
  <si>
    <t>DA3031684</t>
  </si>
  <si>
    <t>DA3000739</t>
  </si>
  <si>
    <t>DA3090737</t>
  </si>
  <si>
    <t>DA3011497</t>
  </si>
  <si>
    <t>DA3006247</t>
  </si>
  <si>
    <t>DA3510643</t>
  </si>
  <si>
    <t>DA3765646</t>
  </si>
  <si>
    <t>DA3027963</t>
  </si>
  <si>
    <t>DA3163397</t>
  </si>
  <si>
    <t>DA3600604</t>
  </si>
  <si>
    <t>DA3638695</t>
  </si>
  <si>
    <t>DA3835257</t>
  </si>
  <si>
    <t>DA3139872</t>
  </si>
  <si>
    <t>DA3166629</t>
  </si>
  <si>
    <t>DA3389852</t>
  </si>
  <si>
    <t>DA3008026</t>
  </si>
  <si>
    <t>DA3014991</t>
  </si>
  <si>
    <t>DA3321073</t>
  </si>
  <si>
    <t>DA3026250</t>
  </si>
  <si>
    <t>DA3020503</t>
  </si>
  <si>
    <t>DA3562395</t>
  </si>
  <si>
    <t>DA3572697</t>
  </si>
  <si>
    <t>DA3495840</t>
  </si>
  <si>
    <t>DA3248943</t>
  </si>
  <si>
    <t>DA3089924</t>
  </si>
  <si>
    <t>DA3160719</t>
  </si>
  <si>
    <t>DA3332284</t>
  </si>
  <si>
    <t>DA3604104</t>
  </si>
  <si>
    <t>DA3215297</t>
  </si>
  <si>
    <t>DA3065554</t>
  </si>
  <si>
    <t>DA3028515</t>
  </si>
  <si>
    <t>DA3287872</t>
  </si>
  <si>
    <t>DA3758118</t>
  </si>
  <si>
    <t>DA3005271</t>
  </si>
  <si>
    <t>DA3034923</t>
  </si>
  <si>
    <t>DA3687595</t>
  </si>
  <si>
    <t>DA3401380</t>
  </si>
  <si>
    <t>DA3484842</t>
  </si>
  <si>
    <t>DA3790299</t>
  </si>
  <si>
    <t>DA3056096</t>
  </si>
  <si>
    <t>DA3067145</t>
  </si>
  <si>
    <t>DA3055020</t>
  </si>
  <si>
    <t>DA3009369</t>
  </si>
  <si>
    <t>DA3608612</t>
  </si>
  <si>
    <t>DA3009716</t>
  </si>
  <si>
    <t>DA3568357</t>
  </si>
  <si>
    <t>DA3635665</t>
  </si>
  <si>
    <t>DA3000751</t>
  </si>
  <si>
    <t>DA3298110</t>
  </si>
  <si>
    <t>DA3826035</t>
  </si>
  <si>
    <t>DA3070561</t>
  </si>
  <si>
    <t>DA3145022</t>
  </si>
  <si>
    <t>DA3015333</t>
  </si>
  <si>
    <t>DA3268316</t>
  </si>
  <si>
    <t>DA3945798</t>
  </si>
  <si>
    <t>DA3006629</t>
  </si>
  <si>
    <t>DA3069516</t>
  </si>
  <si>
    <t>DA3308761</t>
  </si>
  <si>
    <t>DA3028325</t>
  </si>
  <si>
    <t>DA3036462</t>
  </si>
  <si>
    <t>DA3333204</t>
  </si>
  <si>
    <t>DA3138998</t>
  </si>
  <si>
    <t>DA3135435</t>
  </si>
  <si>
    <t>DA3937915</t>
  </si>
  <si>
    <t>DA3008593</t>
  </si>
  <si>
    <t>DA3356689</t>
  </si>
  <si>
    <t>DA3018209</t>
  </si>
  <si>
    <t>DA3542439</t>
  </si>
  <si>
    <t>DA3934453</t>
  </si>
  <si>
    <t>DA3595179</t>
  </si>
  <si>
    <t>DA3302528</t>
  </si>
  <si>
    <t>DA3330490</t>
  </si>
  <si>
    <t>DA3780014</t>
  </si>
  <si>
    <t>DA3143742</t>
  </si>
  <si>
    <t>DA3024109</t>
  </si>
  <si>
    <t>DA3033696</t>
  </si>
  <si>
    <t>DA3003054</t>
  </si>
  <si>
    <t>DA3108277</t>
  </si>
  <si>
    <t>DA3006258</t>
  </si>
  <si>
    <t>DA3973757</t>
  </si>
  <si>
    <t>DA3000644</t>
  </si>
  <si>
    <t>DA3303709</t>
  </si>
  <si>
    <t>DA3660765</t>
  </si>
  <si>
    <t>DA3189716</t>
  </si>
  <si>
    <t>DA3076685</t>
  </si>
  <si>
    <t>DA3088081</t>
  </si>
  <si>
    <t>DA3279773</t>
  </si>
  <si>
    <t>DA3002876</t>
  </si>
  <si>
    <t>DA3016496</t>
  </si>
  <si>
    <t>DA3047561</t>
  </si>
  <si>
    <t>DA3111312</t>
  </si>
  <si>
    <t>DA3005638</t>
  </si>
  <si>
    <t>DA3245664</t>
  </si>
  <si>
    <t>DA3471785</t>
  </si>
  <si>
    <t>DA3028309</t>
  </si>
  <si>
    <t>DA3038009</t>
  </si>
  <si>
    <t>DA3002513</t>
  </si>
  <si>
    <t>DA3757873</t>
  </si>
  <si>
    <t>DA3028963</t>
  </si>
  <si>
    <t>DA3071583</t>
  </si>
  <si>
    <t>DA3008223</t>
  </si>
  <si>
    <t>DA3007887</t>
  </si>
  <si>
    <t>DA3362087</t>
  </si>
  <si>
    <t>DA3003761</t>
  </si>
  <si>
    <t>DA3083665</t>
  </si>
  <si>
    <t>DA3045717</t>
  </si>
  <si>
    <t>DA3004888</t>
  </si>
  <si>
    <t>DA3751661</t>
  </si>
  <si>
    <t>DA3043732</t>
  </si>
  <si>
    <t>DA3636091</t>
  </si>
  <si>
    <t>DA3011191</t>
  </si>
  <si>
    <t>DA3019237</t>
  </si>
  <si>
    <t>DA3291350</t>
  </si>
  <si>
    <t>DA3752356</t>
  </si>
  <si>
    <t>DA3031033</t>
  </si>
  <si>
    <t>DA3009829</t>
  </si>
  <si>
    <t>DA3751515</t>
  </si>
  <si>
    <t>DA3111319</t>
  </si>
  <si>
    <t>DA3155883</t>
  </si>
  <si>
    <t>DA3284205</t>
  </si>
  <si>
    <t>DA3340344</t>
  </si>
  <si>
    <t>DA3000404</t>
  </si>
  <si>
    <t>DA3000763</t>
  </si>
  <si>
    <t>DA3467034</t>
  </si>
  <si>
    <t>DA3332929</t>
  </si>
  <si>
    <t>DA3010125</t>
  </si>
  <si>
    <t>DA3000313</t>
  </si>
  <si>
    <t>DA3010642</t>
  </si>
  <si>
    <t>DA3136789</t>
  </si>
  <si>
    <t>DA3246538</t>
  </si>
  <si>
    <t>DA3884162</t>
  </si>
  <si>
    <t>DA3235558</t>
  </si>
  <si>
    <t>DA3009069</t>
  </si>
  <si>
    <t>DA3487389</t>
  </si>
  <si>
    <t>DA3352287</t>
  </si>
  <si>
    <t>DA3526576</t>
  </si>
  <si>
    <t>DA3569781</t>
  </si>
  <si>
    <t>DA3000093</t>
  </si>
  <si>
    <t>DA3052297</t>
  </si>
  <si>
    <t>DA3868001</t>
  </si>
  <si>
    <t>DA3100441</t>
  </si>
  <si>
    <t>DA3894779</t>
  </si>
  <si>
    <t>DA3320042</t>
  </si>
  <si>
    <t>DA3054428</t>
  </si>
  <si>
    <t>DA3785178</t>
  </si>
  <si>
    <t>DA3466651</t>
  </si>
  <si>
    <t>DA3534186</t>
  </si>
  <si>
    <t>DA3131116</t>
  </si>
  <si>
    <t>DA3077302</t>
  </si>
  <si>
    <t>DA3575873</t>
  </si>
  <si>
    <t>DA3301521</t>
  </si>
  <si>
    <t>DA3844190</t>
  </si>
  <si>
    <t>DA3034514</t>
  </si>
  <si>
    <t>DA3052098</t>
  </si>
  <si>
    <t>DA3204481</t>
  </si>
  <si>
    <t>DA3729101</t>
  </si>
  <si>
    <t>DA3369913</t>
  </si>
  <si>
    <t>DA3693559</t>
  </si>
  <si>
    <t>DA3123904</t>
  </si>
  <si>
    <t>DA3482416</t>
  </si>
  <si>
    <t>DA3697272</t>
  </si>
  <si>
    <t>DA3391735</t>
  </si>
  <si>
    <t>DA3935432</t>
  </si>
  <si>
    <t>DA3579815</t>
  </si>
  <si>
    <t>DA3387359</t>
  </si>
  <si>
    <t>DA3672444</t>
  </si>
  <si>
    <t>DA3002726</t>
  </si>
  <si>
    <t>DA3001264</t>
  </si>
  <si>
    <t>DA3278337</t>
  </si>
  <si>
    <t>DA3676250</t>
  </si>
  <si>
    <t>DA3063298</t>
  </si>
  <si>
    <t>DA3543368</t>
  </si>
  <si>
    <t>DA3896110</t>
  </si>
  <si>
    <t>DA3977635</t>
  </si>
  <si>
    <t>DA3011692</t>
  </si>
  <si>
    <t>DA3127124</t>
  </si>
  <si>
    <t>DA3093785</t>
  </si>
  <si>
    <t>DA3394157</t>
  </si>
  <si>
    <t>DA3170302</t>
  </si>
  <si>
    <t>DA3471631</t>
  </si>
  <si>
    <t>DA3061607</t>
  </si>
  <si>
    <t>DA3236833</t>
  </si>
  <si>
    <t>DA3343740</t>
  </si>
  <si>
    <t>DA3880284</t>
  </si>
  <si>
    <t>DA3550321</t>
  </si>
  <si>
    <t>DA3031804</t>
  </si>
  <si>
    <t>DA3183815</t>
  </si>
  <si>
    <t>DA3075534</t>
  </si>
  <si>
    <t>DA3792901</t>
  </si>
  <si>
    <t>DA3110946</t>
  </si>
  <si>
    <t>DA3339056</t>
  </si>
  <si>
    <t>DA3048473</t>
  </si>
  <si>
    <t>DA3390895</t>
  </si>
  <si>
    <t>DA3082808</t>
  </si>
  <si>
    <t>DA3036093</t>
  </si>
  <si>
    <t>DA3047567</t>
  </si>
  <si>
    <t>DA3259257</t>
  </si>
  <si>
    <t>DA3000944</t>
  </si>
  <si>
    <t>DA3000906</t>
  </si>
  <si>
    <t>DA3005647</t>
  </si>
  <si>
    <t>DA3085803</t>
  </si>
  <si>
    <t>DA3672252</t>
  </si>
  <si>
    <t>DA3004884</t>
  </si>
  <si>
    <t>DA3555313</t>
  </si>
  <si>
    <t>DA3952591</t>
  </si>
  <si>
    <t>DA3013905</t>
  </si>
  <si>
    <t>DA3136251</t>
  </si>
  <si>
    <t>DA3255035</t>
  </si>
  <si>
    <t>DA3415104</t>
  </si>
  <si>
    <t>DA3071188</t>
  </si>
  <si>
    <t>DA3145415</t>
  </si>
  <si>
    <t>DA3405337</t>
  </si>
  <si>
    <t>DA3304665</t>
  </si>
  <si>
    <t>DA3006218</t>
  </si>
  <si>
    <t>DA3357692</t>
  </si>
  <si>
    <t>DA3118915</t>
  </si>
  <si>
    <t>DA3402764</t>
  </si>
  <si>
    <t>DA3542031</t>
  </si>
  <si>
    <t>DA3409678</t>
  </si>
  <si>
    <t>DA3015303</t>
  </si>
  <si>
    <t>DA3005964</t>
  </si>
  <si>
    <t>DA3060656</t>
  </si>
  <si>
    <t>DA3238694</t>
  </si>
  <si>
    <t>DA3117591</t>
  </si>
  <si>
    <t>DA3418729</t>
  </si>
  <si>
    <t>DA3039391</t>
  </si>
  <si>
    <t>DA3013483</t>
  </si>
  <si>
    <t>DA3136145</t>
  </si>
  <si>
    <t>DA3025838</t>
  </si>
  <si>
    <t>DA3971472</t>
  </si>
  <si>
    <t>DA3305828</t>
  </si>
  <si>
    <t>DA3047445</t>
  </si>
  <si>
    <t>DA3335119</t>
  </si>
  <si>
    <t>DA3371088</t>
  </si>
  <si>
    <t>DA3023587</t>
  </si>
  <si>
    <t>DA3075867</t>
  </si>
  <si>
    <t>DA3549152</t>
  </si>
  <si>
    <t>DA3664743</t>
  </si>
  <si>
    <t>DA3239555</t>
  </si>
  <si>
    <t>DA3489848</t>
  </si>
  <si>
    <t>DA3875684</t>
  </si>
  <si>
    <t>DA3832272</t>
  </si>
  <si>
    <t>DA3009525</t>
  </si>
  <si>
    <t>DA3804441</t>
  </si>
  <si>
    <t>DA3036443</t>
  </si>
  <si>
    <t>DA3383821</t>
  </si>
  <si>
    <t>DA3002112</t>
  </si>
  <si>
    <t>DA3195052</t>
  </si>
  <si>
    <t>DA3072335</t>
  </si>
  <si>
    <t>DA3173554</t>
  </si>
  <si>
    <t>DA3150009</t>
  </si>
  <si>
    <t>DA3175902</t>
  </si>
  <si>
    <t>DA3041737</t>
  </si>
  <si>
    <t>DA3001824</t>
  </si>
  <si>
    <t>DA3057693</t>
  </si>
  <si>
    <t>DA3048170</t>
  </si>
  <si>
    <t>DA3006454</t>
  </si>
  <si>
    <t>DA3956061</t>
  </si>
  <si>
    <t>DA3091472</t>
  </si>
  <si>
    <t>DA3156520</t>
  </si>
  <si>
    <t>DA3034515</t>
  </si>
  <si>
    <t>DA3151837</t>
  </si>
  <si>
    <t>DA3744902</t>
  </si>
  <si>
    <t>DA3032718</t>
  </si>
  <si>
    <t>DA3119787</t>
  </si>
  <si>
    <t>DA3002204</t>
  </si>
  <si>
    <t>DA3011480</t>
  </si>
  <si>
    <t>DA3060273</t>
  </si>
  <si>
    <t>DA3285233</t>
  </si>
  <si>
    <t>DA3152516</t>
  </si>
  <si>
    <t>DA3164610</t>
  </si>
  <si>
    <t>DA3000107</t>
  </si>
  <si>
    <t>DA3121709</t>
  </si>
  <si>
    <t>DA3861095</t>
  </si>
  <si>
    <t>DA3452880</t>
  </si>
  <si>
    <t>DA3544871</t>
  </si>
  <si>
    <t>DA3205183</t>
  </si>
  <si>
    <t>DA3677419</t>
  </si>
  <si>
    <t>DA3378948</t>
  </si>
  <si>
    <t>DA3139649</t>
  </si>
  <si>
    <t>DA3207876</t>
  </si>
  <si>
    <t>DA3904865</t>
  </si>
  <si>
    <t>DA3241989</t>
  </si>
  <si>
    <t>DA3850935</t>
  </si>
  <si>
    <t>DA3001818</t>
  </si>
  <si>
    <t>DA3204171</t>
  </si>
  <si>
    <t>DA3612760</t>
  </si>
  <si>
    <t>DA3015539</t>
  </si>
  <si>
    <t>DA3262732</t>
  </si>
  <si>
    <t>DA3157792</t>
  </si>
  <si>
    <t>DA3002510</t>
  </si>
  <si>
    <t>DA3020167</t>
  </si>
  <si>
    <t>DA3508225</t>
  </si>
  <si>
    <t>DA3628221</t>
  </si>
  <si>
    <t>DA3021394</t>
  </si>
  <si>
    <t>DA3132015</t>
  </si>
  <si>
    <t>DA3106196</t>
  </si>
  <si>
    <t>DA3035038</t>
  </si>
  <si>
    <t>DA3302751</t>
  </si>
  <si>
    <t>DA3991747</t>
  </si>
  <si>
    <t>DA3017985</t>
  </si>
  <si>
    <t>DA3000276</t>
  </si>
  <si>
    <t>DA3024820</t>
  </si>
  <si>
    <t>DA3068847</t>
  </si>
  <si>
    <t>DA3049013</t>
  </si>
  <si>
    <t>DA3322930</t>
  </si>
  <si>
    <t>DA3002850</t>
  </si>
  <si>
    <t>DA3002875</t>
  </si>
  <si>
    <t>DA3067832</t>
  </si>
  <si>
    <t>DA3001969</t>
  </si>
  <si>
    <t>DA3615053</t>
  </si>
  <si>
    <t>DA3196257</t>
  </si>
  <si>
    <t>DA3143167</t>
  </si>
  <si>
    <t>DA3622609</t>
  </si>
  <si>
    <t>DA3029557</t>
  </si>
  <si>
    <t>DA3153523</t>
  </si>
  <si>
    <t>DA3036523</t>
  </si>
  <si>
    <t>DA3312553</t>
  </si>
  <si>
    <t>DA3031635</t>
  </si>
  <si>
    <t>DA3776870</t>
  </si>
  <si>
    <t>DA3108458</t>
  </si>
  <si>
    <t>DA3574107</t>
  </si>
  <si>
    <t>DA3561158</t>
  </si>
  <si>
    <t>DA3003377</t>
  </si>
  <si>
    <t>DA3585361</t>
  </si>
  <si>
    <t>DA3706145</t>
  </si>
  <si>
    <t>DA3882177</t>
  </si>
  <si>
    <t>DA3678438</t>
  </si>
  <si>
    <t>DA3161512</t>
  </si>
  <si>
    <t>DA3919841</t>
  </si>
  <si>
    <t>DA3009726</t>
  </si>
  <si>
    <t>DA3189975</t>
  </si>
  <si>
    <t>DA3399538</t>
  </si>
  <si>
    <t>DA3088518</t>
  </si>
  <si>
    <t>DA3618662</t>
  </si>
  <si>
    <t>DA3039260</t>
  </si>
  <si>
    <t>DA3047055</t>
  </si>
  <si>
    <t>DA3001586</t>
  </si>
  <si>
    <t>DA3124441</t>
  </si>
  <si>
    <t>DA3333048</t>
  </si>
  <si>
    <t>DA3050977</t>
  </si>
  <si>
    <t>DA3132454</t>
  </si>
  <si>
    <t>DA3382671</t>
  </si>
  <si>
    <t>DA3323882</t>
  </si>
  <si>
    <t>DA3093896</t>
  </si>
  <si>
    <t>DA3001405</t>
  </si>
  <si>
    <t>DA3539508</t>
  </si>
  <si>
    <t>DA3616310</t>
  </si>
  <si>
    <t>DA3229358</t>
  </si>
  <si>
    <t>DA3197802</t>
  </si>
  <si>
    <t>DA3003958</t>
  </si>
  <si>
    <t>DA3510214</t>
  </si>
  <si>
    <t>DA3050797</t>
  </si>
  <si>
    <t>DA3330934</t>
  </si>
  <si>
    <t>DA3002152</t>
  </si>
  <si>
    <t>DA3716092</t>
  </si>
  <si>
    <t>DA3233366</t>
  </si>
  <si>
    <t>DA3085634</t>
  </si>
  <si>
    <t>DA3908524</t>
  </si>
  <si>
    <t>DA3540697</t>
  </si>
  <si>
    <t>DA3010278</t>
  </si>
  <si>
    <t>DA3000280</t>
  </si>
  <si>
    <t>DA3941722</t>
  </si>
  <si>
    <t>DA3004285</t>
  </si>
  <si>
    <t>DA3731805</t>
  </si>
  <si>
    <t>DA3303280</t>
  </si>
  <si>
    <t>DA3179495</t>
  </si>
  <si>
    <t>DA3827684</t>
  </si>
  <si>
    <t>DA3227157</t>
  </si>
  <si>
    <t>DA3002699</t>
  </si>
  <si>
    <t>DA3194179</t>
  </si>
  <si>
    <t>DA3984281</t>
  </si>
  <si>
    <t>DA3423503</t>
  </si>
  <si>
    <t>DA3394137</t>
  </si>
  <si>
    <t>DA3210089</t>
  </si>
  <si>
    <t>DA3255286</t>
  </si>
  <si>
    <t>DA3000428</t>
  </si>
  <si>
    <t>DA3002602</t>
  </si>
  <si>
    <t>DA3079315</t>
  </si>
  <si>
    <t>DA3705856</t>
  </si>
  <si>
    <t>DA3955536</t>
  </si>
  <si>
    <t>DA3747493</t>
  </si>
  <si>
    <t>DA3083879</t>
  </si>
  <si>
    <t>DA3014558</t>
  </si>
  <si>
    <t>DA3266869</t>
  </si>
  <si>
    <t>DA3015175</t>
  </si>
  <si>
    <t>DA3674607</t>
  </si>
  <si>
    <t>DA3013542</t>
  </si>
  <si>
    <t>DA3667418</t>
  </si>
  <si>
    <t>DA3068854</t>
  </si>
  <si>
    <t>DA3024685</t>
  </si>
  <si>
    <t>DA3058834</t>
  </si>
  <si>
    <t>DA3575724</t>
  </si>
  <si>
    <t>DA3020044</t>
  </si>
  <si>
    <t>DA3072006</t>
  </si>
  <si>
    <t>DA3830513</t>
  </si>
  <si>
    <t>DA3000433</t>
  </si>
  <si>
    <t>DA3736576</t>
  </si>
  <si>
    <t>DA3183216</t>
  </si>
  <si>
    <t>DA3002571</t>
  </si>
  <si>
    <t>DA3175624</t>
  </si>
  <si>
    <t>DA3030360</t>
  </si>
  <si>
    <t>DA3087377</t>
  </si>
  <si>
    <t>DA3635849</t>
  </si>
  <si>
    <t>DA3050204</t>
  </si>
  <si>
    <t>DA3518558</t>
  </si>
  <si>
    <t>DA3001678</t>
  </si>
  <si>
    <t>DA3242211</t>
  </si>
  <si>
    <t>DA3647760</t>
  </si>
  <si>
    <t>DA3974047</t>
  </si>
  <si>
    <t>DA3023340</t>
  </si>
  <si>
    <t>DA3059116</t>
  </si>
  <si>
    <t>DA3290593</t>
  </si>
  <si>
    <t>DA3656008</t>
  </si>
  <si>
    <t>DA3049784</t>
  </si>
  <si>
    <t>DA3074020</t>
  </si>
  <si>
    <t>DA3642331</t>
  </si>
  <si>
    <t>DA3015002</t>
  </si>
  <si>
    <t>DA3004046</t>
  </si>
  <si>
    <t>DA3029610</t>
  </si>
  <si>
    <t>DA3561476</t>
  </si>
  <si>
    <t>DA3370163</t>
  </si>
  <si>
    <t>DA3779862</t>
  </si>
  <si>
    <t>DA3005101</t>
  </si>
  <si>
    <t>DA3944372</t>
  </si>
  <si>
    <t>DA3356743</t>
  </si>
  <si>
    <t>DA3466429</t>
  </si>
  <si>
    <t>DA3012755</t>
  </si>
  <si>
    <t>DA3698048</t>
  </si>
  <si>
    <t>DA3158504</t>
  </si>
  <si>
    <t>DA3778099</t>
  </si>
  <si>
    <t>DA3429650</t>
  </si>
  <si>
    <t>DA3604594</t>
  </si>
  <si>
    <t>DA3010758</t>
  </si>
  <si>
    <t>DA3641047</t>
  </si>
  <si>
    <t>DA3155718</t>
  </si>
  <si>
    <t>DA3000391</t>
  </si>
  <si>
    <t>DA3003231</t>
  </si>
  <si>
    <t>DA3048349</t>
  </si>
  <si>
    <t>DA3695991</t>
  </si>
  <si>
    <t>DA3188522</t>
  </si>
  <si>
    <t>DA3002048</t>
  </si>
  <si>
    <t>DA3361012</t>
  </si>
  <si>
    <t>DA3325535</t>
  </si>
  <si>
    <t>DA3643153</t>
  </si>
  <si>
    <t>DA3645938</t>
  </si>
  <si>
    <t>DA3044166</t>
  </si>
  <si>
    <t>DA3576768</t>
  </si>
  <si>
    <t>DA3043874</t>
  </si>
  <si>
    <t>DA3600717</t>
  </si>
  <si>
    <t>DA3008212</t>
  </si>
  <si>
    <t>DA3501310</t>
  </si>
  <si>
    <t>DA3446952</t>
  </si>
  <si>
    <t>DA3129070</t>
  </si>
  <si>
    <t>DA3182059</t>
  </si>
  <si>
    <t>DA3267519</t>
  </si>
  <si>
    <t>DA3696129</t>
  </si>
  <si>
    <t>DA3602370</t>
  </si>
  <si>
    <t>DA3083542</t>
  </si>
  <si>
    <t>DA3026189</t>
  </si>
  <si>
    <t>DA3658125</t>
  </si>
  <si>
    <t>DA3200216</t>
  </si>
  <si>
    <t>DA3029980</t>
  </si>
  <si>
    <t>DA3067642</t>
  </si>
  <si>
    <t>DA3021892</t>
  </si>
  <si>
    <t>DA3046955</t>
  </si>
  <si>
    <t>DA3964244</t>
  </si>
  <si>
    <t>DA3210603</t>
  </si>
  <si>
    <t>DA3475321</t>
  </si>
  <si>
    <t>DA3072813</t>
  </si>
  <si>
    <t>DA3064865</t>
  </si>
  <si>
    <t>DA3309019</t>
  </si>
  <si>
    <t>DA3209803</t>
  </si>
  <si>
    <t>DA3104476</t>
  </si>
  <si>
    <t>DA3785794</t>
  </si>
  <si>
    <t>DA3132702</t>
  </si>
  <si>
    <t>DA3488179</t>
  </si>
  <si>
    <t>DA3144340</t>
  </si>
  <si>
    <t>DA3084389</t>
  </si>
  <si>
    <t>DA3164032</t>
  </si>
  <si>
    <t>DA3427761</t>
  </si>
  <si>
    <t>DA3024105</t>
  </si>
  <si>
    <t>DA3146722</t>
  </si>
  <si>
    <t>DA3463100</t>
  </si>
  <si>
    <t>DA3208418</t>
  </si>
  <si>
    <t>DA3106229</t>
  </si>
  <si>
    <t>DA3706789</t>
  </si>
  <si>
    <t>DA3239781</t>
  </si>
  <si>
    <t>DA3765324</t>
  </si>
  <si>
    <t>DA3288496</t>
  </si>
  <si>
    <t>DA3058135</t>
  </si>
  <si>
    <t>DA3693738</t>
  </si>
  <si>
    <t>DA3338225</t>
  </si>
  <si>
    <t>DA3018629</t>
  </si>
  <si>
    <t>DA3288418</t>
  </si>
  <si>
    <t>DA3024818</t>
  </si>
  <si>
    <t>DA3004150</t>
  </si>
  <si>
    <t>DA3080230</t>
  </si>
  <si>
    <t>DA3437129</t>
  </si>
  <si>
    <t>DA3110798</t>
  </si>
  <si>
    <t>DA3013098</t>
  </si>
  <si>
    <t>DA3440574</t>
  </si>
  <si>
    <t>DA3020260</t>
  </si>
  <si>
    <t>DA3268269</t>
  </si>
  <si>
    <t>DA3012742</t>
  </si>
  <si>
    <t>DA3102373</t>
  </si>
  <si>
    <t>DA3426418</t>
  </si>
  <si>
    <t>DA3481345</t>
  </si>
  <si>
    <t>DA3228125</t>
  </si>
  <si>
    <t>DA3440896</t>
  </si>
  <si>
    <t>DA3003234</t>
  </si>
  <si>
    <t>DA3686754</t>
  </si>
  <si>
    <t>DA3006968</t>
  </si>
  <si>
    <t>DA3000502</t>
  </si>
  <si>
    <t>DA3029123</t>
  </si>
  <si>
    <t>DA3049214</t>
  </si>
  <si>
    <t>DA3432483</t>
  </si>
  <si>
    <t>DA3874994</t>
  </si>
  <si>
    <t>DA3182045</t>
  </si>
  <si>
    <t>DA3848950</t>
  </si>
  <si>
    <t>DA3925531</t>
  </si>
  <si>
    <t>DA3005854</t>
  </si>
  <si>
    <t>DA3707470</t>
  </si>
  <si>
    <t>DA3667901</t>
  </si>
  <si>
    <t>DA3051272</t>
  </si>
  <si>
    <t>DA3752738</t>
  </si>
  <si>
    <t>DA3236285</t>
  </si>
  <si>
    <t>DA3594042</t>
  </si>
  <si>
    <t>DA3745881</t>
  </si>
  <si>
    <t>DA3003391</t>
  </si>
  <si>
    <t>DA3000699</t>
  </si>
  <si>
    <t>DA3377920</t>
  </si>
  <si>
    <t>DA3971205</t>
  </si>
  <si>
    <t>DA3061313</t>
  </si>
  <si>
    <t>DA3416008</t>
  </si>
  <si>
    <t>DA3227071</t>
  </si>
  <si>
    <t>DA3983475</t>
  </si>
  <si>
    <t>DA3221767</t>
  </si>
  <si>
    <t>DA3308435</t>
  </si>
  <si>
    <t>DA3009627</t>
  </si>
  <si>
    <t>DA3272426</t>
  </si>
  <si>
    <t>DA3379919</t>
  </si>
  <si>
    <t>DA3186598</t>
  </si>
  <si>
    <t>DA3908073</t>
  </si>
  <si>
    <t>DA3037191</t>
  </si>
  <si>
    <t>DA3002794</t>
  </si>
  <si>
    <t>DA3260701</t>
  </si>
  <si>
    <t>DA3016161</t>
  </si>
  <si>
    <t>DA3956729</t>
  </si>
  <si>
    <t>DA3547075</t>
  </si>
  <si>
    <t>DA3027911</t>
  </si>
  <si>
    <t>DA3765371</t>
  </si>
  <si>
    <t>DA3469110</t>
  </si>
  <si>
    <t>DA3000915</t>
  </si>
  <si>
    <t>DA3659820</t>
  </si>
  <si>
    <t>DA3386142</t>
  </si>
  <si>
    <t>DA3002333</t>
  </si>
  <si>
    <t>DA3001929</t>
  </si>
  <si>
    <t>DA3315731</t>
  </si>
  <si>
    <t>DA3812155</t>
  </si>
  <si>
    <t>DA3924950</t>
  </si>
  <si>
    <t>DA3473275</t>
  </si>
  <si>
    <t>DA3324756</t>
  </si>
  <si>
    <t>DA3058533</t>
  </si>
  <si>
    <t>DA3374988</t>
  </si>
  <si>
    <t>DA3034229</t>
  </si>
  <si>
    <t>DA3505609</t>
  </si>
  <si>
    <t>DA3007598</t>
  </si>
  <si>
    <t>DA3122650</t>
  </si>
  <si>
    <t>DA3807092</t>
  </si>
  <si>
    <t>DA3074355</t>
  </si>
  <si>
    <t>DA3651627</t>
  </si>
  <si>
    <t>DA3568253</t>
  </si>
  <si>
    <t>DA3114138</t>
  </si>
  <si>
    <t>DA3926943</t>
  </si>
  <si>
    <t>DA3201642</t>
  </si>
  <si>
    <t>DA3112594</t>
  </si>
  <si>
    <t>DA3172805</t>
  </si>
  <si>
    <t>DA3351308</t>
  </si>
  <si>
    <t>DA3183983</t>
  </si>
  <si>
    <t>DA3101060</t>
  </si>
  <si>
    <t>DA3018554</t>
  </si>
  <si>
    <t>DA3068819</t>
  </si>
  <si>
    <t>DA3186444</t>
  </si>
  <si>
    <t>DA3283670</t>
  </si>
  <si>
    <t>DA3029542</t>
  </si>
  <si>
    <t>DA3000451</t>
  </si>
  <si>
    <t>DA3605333</t>
  </si>
  <si>
    <t>DA3045427</t>
  </si>
  <si>
    <t>DA3420227</t>
  </si>
  <si>
    <t>DA3822811</t>
  </si>
  <si>
    <t>DA3002936</t>
  </si>
  <si>
    <t>DA3365309</t>
  </si>
  <si>
    <t>DA3706120</t>
  </si>
  <si>
    <t>DA3387676</t>
  </si>
  <si>
    <t>DA3035720</t>
  </si>
  <si>
    <t>DA3128283</t>
  </si>
  <si>
    <t>DA3608203</t>
  </si>
  <si>
    <t>DA3003827</t>
  </si>
  <si>
    <t>DA3089579</t>
  </si>
  <si>
    <t>DA3241199</t>
  </si>
  <si>
    <t>DA3087540</t>
  </si>
  <si>
    <t>DA3007075</t>
  </si>
  <si>
    <t>DA3783916</t>
  </si>
  <si>
    <t>DA3013625</t>
  </si>
  <si>
    <t>DA3428503</t>
  </si>
  <si>
    <t>DA3633780</t>
  </si>
  <si>
    <t>DA3791820</t>
  </si>
  <si>
    <t>DA3479978</t>
  </si>
  <si>
    <t>DA3004910</t>
  </si>
  <si>
    <t>DA3245541</t>
  </si>
  <si>
    <t>DA3808275</t>
  </si>
  <si>
    <t>DA3199332</t>
  </si>
  <si>
    <t>DA3465915</t>
  </si>
  <si>
    <t>DA3510663</t>
  </si>
  <si>
    <t>DA3241314</t>
  </si>
  <si>
    <t>DA3286178</t>
  </si>
  <si>
    <t>DA3030125</t>
  </si>
  <si>
    <t>DA3000393</t>
  </si>
  <si>
    <t>DA3534815</t>
  </si>
  <si>
    <t>DA3001052</t>
  </si>
  <si>
    <t>DA3044151</t>
  </si>
  <si>
    <t>DA3040672</t>
  </si>
  <si>
    <t>DA3484647</t>
  </si>
  <si>
    <t>DA3566827</t>
  </si>
  <si>
    <t>DA3194235</t>
  </si>
  <si>
    <t>DA3904199</t>
  </si>
  <si>
    <t>DA3316441</t>
  </si>
  <si>
    <t>DA3029484</t>
  </si>
  <si>
    <t>DA3843919</t>
  </si>
  <si>
    <t>DA3055442</t>
  </si>
  <si>
    <t>DA3000323</t>
  </si>
  <si>
    <t>DA3924522</t>
  </si>
  <si>
    <t>DA3544160</t>
  </si>
  <si>
    <t>DA3385010</t>
  </si>
  <si>
    <t>DA3035099</t>
  </si>
  <si>
    <t>DA3005120</t>
  </si>
  <si>
    <t>DA3183081</t>
  </si>
  <si>
    <t>DA3077324</t>
  </si>
  <si>
    <t>DA3586195</t>
  </si>
  <si>
    <t>DA3136332</t>
  </si>
  <si>
    <t>DA3377234</t>
  </si>
  <si>
    <t>DA3831913</t>
  </si>
  <si>
    <t>DA3023871</t>
  </si>
  <si>
    <t>DA3718127</t>
  </si>
  <si>
    <t>DA3051882</t>
  </si>
  <si>
    <t>DA3034542</t>
  </si>
  <si>
    <t>DA3000330</t>
  </si>
  <si>
    <t>DA3056840</t>
  </si>
  <si>
    <t>DA3065228</t>
  </si>
  <si>
    <t>DA3645792</t>
  </si>
  <si>
    <t>DA3126693</t>
  </si>
  <si>
    <t>DA3161586</t>
  </si>
  <si>
    <t>DA3013647</t>
  </si>
  <si>
    <t>DA3015227</t>
  </si>
  <si>
    <t>DA3477242</t>
  </si>
  <si>
    <t>DA3711250</t>
  </si>
  <si>
    <t>DA3090556</t>
  </si>
  <si>
    <t>DA3197773</t>
  </si>
  <si>
    <t>DA3083654</t>
  </si>
  <si>
    <t>DA3030185</t>
  </si>
  <si>
    <t>DA3085635</t>
  </si>
  <si>
    <t>DA3000402</t>
  </si>
  <si>
    <t>DA3008410</t>
  </si>
  <si>
    <t>DA3013902</t>
  </si>
  <si>
    <t>DA3649674</t>
  </si>
  <si>
    <t>DA3650643</t>
  </si>
  <si>
    <t>DA3049686</t>
  </si>
  <si>
    <t>DA3004920</t>
  </si>
  <si>
    <t>DA3038179</t>
  </si>
  <si>
    <t>DA3012781</t>
  </si>
  <si>
    <t>DA3019074</t>
  </si>
  <si>
    <t>DA3102755</t>
  </si>
  <si>
    <t>DA3504348</t>
  </si>
  <si>
    <t>DA3090350</t>
  </si>
  <si>
    <t>DA3022667</t>
  </si>
  <si>
    <t>DA3011082</t>
  </si>
  <si>
    <t>DA3089872</t>
  </si>
  <si>
    <t>DA3007808</t>
  </si>
  <si>
    <t>DA3420215</t>
  </si>
  <si>
    <t>DA3212093</t>
  </si>
  <si>
    <t>DA3087075</t>
  </si>
  <si>
    <t>DA3005200</t>
  </si>
  <si>
    <t>DA3012120</t>
  </si>
  <si>
    <t>DA3708398</t>
  </si>
  <si>
    <t>DA3519723</t>
  </si>
  <si>
    <t>DA3191075</t>
  </si>
  <si>
    <t>DA3504721</t>
  </si>
  <si>
    <t>DA3184580</t>
  </si>
  <si>
    <t>DA3488633</t>
  </si>
  <si>
    <t>DA3016401</t>
  </si>
  <si>
    <t>DA3513169</t>
  </si>
  <si>
    <t>DA3003478</t>
  </si>
  <si>
    <t>DA3400134</t>
  </si>
  <si>
    <t>DA3908543</t>
  </si>
  <si>
    <t>DA3043028</t>
  </si>
  <si>
    <t>DA3150098</t>
  </si>
  <si>
    <t>DA3308469</t>
  </si>
  <si>
    <t>DA3977381</t>
  </si>
  <si>
    <t>DA3006274</t>
  </si>
  <si>
    <t>DA3182623</t>
  </si>
  <si>
    <t>DA3773384</t>
  </si>
  <si>
    <t>DA3012225</t>
  </si>
  <si>
    <t>DA3044970</t>
  </si>
  <si>
    <t>DA3419237</t>
  </si>
  <si>
    <t>DA3773878</t>
  </si>
  <si>
    <t>DA3391045</t>
  </si>
  <si>
    <t>DA3050256</t>
  </si>
  <si>
    <t>DA3280421</t>
  </si>
  <si>
    <t>DA3230199</t>
  </si>
  <si>
    <t>DA3000588</t>
  </si>
  <si>
    <t>DA3007879</t>
  </si>
  <si>
    <t>DA3526337</t>
  </si>
  <si>
    <t>DA3011757</t>
  </si>
  <si>
    <t>DA3012165</t>
  </si>
  <si>
    <t>DA3032039</t>
  </si>
  <si>
    <t>DA3934831</t>
  </si>
  <si>
    <t>DA3059044</t>
  </si>
  <si>
    <t>DA3022433</t>
  </si>
  <si>
    <t>DA3386936</t>
  </si>
  <si>
    <t>DA3610018</t>
  </si>
  <si>
    <t>DA3051298</t>
  </si>
  <si>
    <t>DA3195605</t>
  </si>
  <si>
    <t>DA3033627</t>
  </si>
  <si>
    <t>DA3245096</t>
  </si>
  <si>
    <t>DA3001947</t>
  </si>
  <si>
    <t>DA3004414</t>
  </si>
  <si>
    <t>DA3002110</t>
  </si>
  <si>
    <t>DA3061288</t>
  </si>
  <si>
    <t>DA3471241</t>
  </si>
  <si>
    <t>DA3011394</t>
  </si>
  <si>
    <t>DA3368173</t>
  </si>
  <si>
    <t>DA3007988</t>
  </si>
  <si>
    <t>DA3671359</t>
  </si>
  <si>
    <t>DA3271849</t>
  </si>
  <si>
    <t>DA3161107</t>
  </si>
  <si>
    <t>DA3300762</t>
  </si>
  <si>
    <t>DA3027487</t>
  </si>
  <si>
    <t>DA3067595</t>
  </si>
  <si>
    <t>DA3003209</t>
  </si>
  <si>
    <t>DA3011449</t>
  </si>
  <si>
    <t>DA3187283</t>
  </si>
  <si>
    <t>DA3091304</t>
  </si>
  <si>
    <t>DA3168682</t>
  </si>
  <si>
    <t>DA3145582</t>
  </si>
  <si>
    <t>DA3508084</t>
  </si>
  <si>
    <t>DA3134780</t>
  </si>
  <si>
    <t>DA3440306</t>
  </si>
  <si>
    <t>DA3044213</t>
  </si>
  <si>
    <t>DA3100432</t>
  </si>
  <si>
    <t>DA3088257</t>
  </si>
  <si>
    <t>DA3240430</t>
  </si>
  <si>
    <t>DA3001003</t>
  </si>
  <si>
    <t>DA3012264</t>
  </si>
  <si>
    <t>DA3416452</t>
  </si>
  <si>
    <t>DA3383594</t>
  </si>
  <si>
    <t>DA3029651</t>
  </si>
  <si>
    <t>DA3014587</t>
  </si>
  <si>
    <t>DA3023967</t>
  </si>
  <si>
    <t>DA3236357</t>
  </si>
  <si>
    <t>DA3016755</t>
  </si>
  <si>
    <t>DA3056324</t>
  </si>
  <si>
    <t>DA3005001</t>
  </si>
  <si>
    <t>DA3027209</t>
  </si>
  <si>
    <t>DA3304057</t>
  </si>
  <si>
    <t>DA3861419</t>
  </si>
  <si>
    <t>DA3028809</t>
  </si>
  <si>
    <t>DA3617806</t>
  </si>
  <si>
    <t>DA3691853</t>
  </si>
  <si>
    <t>DA3524452</t>
  </si>
  <si>
    <t>DA3022155</t>
  </si>
  <si>
    <t>DA3027955</t>
  </si>
  <si>
    <t>DA3331135</t>
  </si>
  <si>
    <t>DA3588237</t>
  </si>
  <si>
    <t>DA3947042</t>
  </si>
  <si>
    <t>DA3574039</t>
  </si>
  <si>
    <t>DA3163414</t>
  </si>
  <si>
    <t>DA3325586</t>
  </si>
  <si>
    <t>DA3012493</t>
  </si>
  <si>
    <t>DA3647056</t>
  </si>
  <si>
    <t>DA3284985</t>
  </si>
  <si>
    <t>DA3047748</t>
  </si>
  <si>
    <t>DA3188606</t>
  </si>
  <si>
    <t>DA3000448</t>
  </si>
  <si>
    <t>DA3085140</t>
  </si>
  <si>
    <t>DA3282058</t>
  </si>
  <si>
    <t>DA3232907</t>
  </si>
  <si>
    <t>DA3157867</t>
  </si>
  <si>
    <t>DA3105439</t>
  </si>
  <si>
    <t>DA3308694</t>
  </si>
  <si>
    <t>DA3019398</t>
  </si>
  <si>
    <t>DA3004100</t>
  </si>
  <si>
    <t>DA3127178</t>
  </si>
  <si>
    <t>DA3158656</t>
  </si>
  <si>
    <t>DA3029228</t>
  </si>
  <si>
    <t>DA3998127</t>
  </si>
  <si>
    <t>DA3004487</t>
  </si>
  <si>
    <t>DA3097785</t>
  </si>
  <si>
    <t>DA3105476</t>
  </si>
  <si>
    <t>DA3736771</t>
  </si>
  <si>
    <t>DA3054719</t>
  </si>
  <si>
    <t>DA3233741</t>
  </si>
  <si>
    <t>DA3044766</t>
  </si>
  <si>
    <t>DA3249402</t>
  </si>
  <si>
    <t>DA3008183</t>
  </si>
  <si>
    <t>DA3005681</t>
  </si>
  <si>
    <t>DA3060832</t>
  </si>
  <si>
    <t>DA3177686</t>
  </si>
  <si>
    <t>DA3035721</t>
  </si>
  <si>
    <t>DA3565566</t>
  </si>
  <si>
    <t>DA3550093</t>
  </si>
  <si>
    <t>DA3000552</t>
  </si>
  <si>
    <t>DA3097077</t>
  </si>
  <si>
    <t>DA3052138</t>
  </si>
  <si>
    <t>DA3008407</t>
  </si>
  <si>
    <t>DA3008324</t>
  </si>
  <si>
    <t>DA3965845</t>
  </si>
  <si>
    <t>DA3003658</t>
  </si>
  <si>
    <t>DA3089643</t>
  </si>
  <si>
    <t>DA3488089</t>
  </si>
  <si>
    <t>DA3158449</t>
  </si>
  <si>
    <t>DA3030903</t>
  </si>
  <si>
    <t>DA3075385</t>
  </si>
  <si>
    <t>DA3032583</t>
  </si>
  <si>
    <t>DA3669511</t>
  </si>
  <si>
    <t>DA3525451</t>
  </si>
  <si>
    <t>DA3140930</t>
  </si>
  <si>
    <t>DA3476498</t>
  </si>
  <si>
    <t>DA3034843</t>
  </si>
  <si>
    <t>DA3085164</t>
  </si>
  <si>
    <t>DA3005382</t>
  </si>
  <si>
    <t>DA3409729</t>
  </si>
  <si>
    <t>DA3727482</t>
  </si>
  <si>
    <t>DA3362110</t>
  </si>
  <si>
    <t>DA3126166</t>
  </si>
  <si>
    <t>DA3296200</t>
  </si>
  <si>
    <t>DA3850826</t>
  </si>
  <si>
    <t>DA3101951</t>
  </si>
  <si>
    <t>DA3512042</t>
  </si>
  <si>
    <t>DA3277103</t>
  </si>
  <si>
    <t>DA3794410</t>
  </si>
  <si>
    <t>DA3033724</t>
  </si>
  <si>
    <t>DA3267699</t>
  </si>
  <si>
    <t>DA3944120</t>
  </si>
  <si>
    <t>DA3027003</t>
  </si>
  <si>
    <t>DA3579403</t>
  </si>
  <si>
    <t>DA3289543</t>
  </si>
  <si>
    <t>DA3000781</t>
  </si>
  <si>
    <t>DA3682876</t>
  </si>
  <si>
    <t>DA3065821</t>
  </si>
  <si>
    <t>DA3237721</t>
  </si>
  <si>
    <t>DA3235442</t>
  </si>
  <si>
    <t>DA3188552</t>
  </si>
  <si>
    <t>DA3541152</t>
  </si>
  <si>
    <t>DA3632955</t>
  </si>
  <si>
    <t>DA3122501</t>
  </si>
  <si>
    <t>DA3840654</t>
  </si>
  <si>
    <t>DA3182339</t>
  </si>
  <si>
    <t>DA3558144</t>
  </si>
  <si>
    <t>DA3273478</t>
  </si>
  <si>
    <t>DA3507971</t>
  </si>
  <si>
    <t>DA3251367</t>
  </si>
  <si>
    <t>DA3456255</t>
  </si>
  <si>
    <t>DA3911822</t>
  </si>
  <si>
    <t>DA3105695</t>
  </si>
  <si>
    <t>DA3037503</t>
  </si>
  <si>
    <t>DA3320993</t>
  </si>
  <si>
    <t>DA3048283</t>
  </si>
  <si>
    <t>DA3007616</t>
  </si>
  <si>
    <t>DA3256010</t>
  </si>
  <si>
    <t>DA3531871</t>
  </si>
  <si>
    <t>DA3003214</t>
  </si>
  <si>
    <t>DA3078546</t>
  </si>
  <si>
    <t>DA3867751</t>
  </si>
  <si>
    <t>DA3002811</t>
  </si>
  <si>
    <t>DA3024540</t>
  </si>
  <si>
    <t>DA3380279</t>
  </si>
  <si>
    <t>DA3358324</t>
  </si>
  <si>
    <t>DA3953567</t>
  </si>
  <si>
    <t>DA3026052</t>
  </si>
  <si>
    <t>DA3712007</t>
  </si>
  <si>
    <t>DA3387115</t>
  </si>
  <si>
    <t>DA3173765</t>
  </si>
  <si>
    <t>DA3514215</t>
  </si>
  <si>
    <t>DA3030287</t>
  </si>
  <si>
    <t>DA3738335</t>
  </si>
  <si>
    <t>DA3965497</t>
  </si>
  <si>
    <t>DA3156730</t>
  </si>
  <si>
    <t>DA3375902</t>
  </si>
  <si>
    <t>DA3000240</t>
  </si>
  <si>
    <t>DA3002477</t>
  </si>
  <si>
    <t>DA3394925</t>
  </si>
  <si>
    <t>DA3701746</t>
  </si>
  <si>
    <t>DA3015706</t>
  </si>
  <si>
    <t>DA3019760</t>
  </si>
  <si>
    <t>DA3256966</t>
  </si>
  <si>
    <t>DA3980342</t>
  </si>
  <si>
    <t>DA3126973</t>
  </si>
  <si>
    <t>DA3008558</t>
  </si>
  <si>
    <t>DA3007577</t>
  </si>
  <si>
    <t>DA3087857</t>
  </si>
  <si>
    <t>DA3018651</t>
  </si>
  <si>
    <t>DA3438296</t>
  </si>
  <si>
    <t>DA3009537</t>
  </si>
  <si>
    <t>DA3701007</t>
  </si>
  <si>
    <t>DA3285130</t>
  </si>
  <si>
    <t>DA3816151</t>
  </si>
  <si>
    <t>DA3085356</t>
  </si>
  <si>
    <t>DA3904210</t>
  </si>
  <si>
    <t>DA3135796</t>
  </si>
  <si>
    <t>DA3073529</t>
  </si>
  <si>
    <t>DA3734363</t>
  </si>
  <si>
    <t>DA3428599</t>
  </si>
  <si>
    <t>DA3135745</t>
  </si>
  <si>
    <t>DA3151020</t>
  </si>
  <si>
    <t>DA3685253</t>
  </si>
  <si>
    <t>DA3298152</t>
  </si>
  <si>
    <t>DA3889010</t>
  </si>
  <si>
    <t>DA3137221</t>
  </si>
  <si>
    <t>DA3000407</t>
  </si>
  <si>
    <t>DA3269485</t>
  </si>
  <si>
    <t>DA3078659</t>
  </si>
  <si>
    <t>DA3793753</t>
  </si>
  <si>
    <t>DA3496941</t>
  </si>
  <si>
    <t>DA3103669</t>
  </si>
  <si>
    <t>DA3067765</t>
  </si>
  <si>
    <t>DA3341460</t>
  </si>
  <si>
    <t>DA3303535</t>
  </si>
  <si>
    <t>DA3052396</t>
  </si>
  <si>
    <t>DA3101917</t>
  </si>
  <si>
    <t>DA3412155</t>
  </si>
  <si>
    <t>DA3611986</t>
  </si>
  <si>
    <t>DA3526534</t>
  </si>
  <si>
    <t>DA3017915</t>
  </si>
  <si>
    <t>DA3222762</t>
  </si>
  <si>
    <t>DA3026978</t>
  </si>
  <si>
    <t>DA3065038</t>
  </si>
  <si>
    <t>DA3163497</t>
  </si>
  <si>
    <t>DA3807391</t>
  </si>
  <si>
    <t>DA3854614</t>
  </si>
  <si>
    <t>DA3103332</t>
  </si>
  <si>
    <t>DA3039737</t>
  </si>
  <si>
    <t>DA3064633</t>
  </si>
  <si>
    <t>DA3003873</t>
  </si>
  <si>
    <t>DA3149202</t>
  </si>
  <si>
    <t>DA3330973</t>
  </si>
  <si>
    <t>DA3617834</t>
  </si>
  <si>
    <t>DA3651246</t>
  </si>
  <si>
    <t>DA3074504</t>
  </si>
  <si>
    <t>DA3045995</t>
  </si>
  <si>
    <t>DA3702955</t>
  </si>
  <si>
    <t>DA3123068</t>
  </si>
  <si>
    <t>DA3299892</t>
  </si>
  <si>
    <t>DA3588094</t>
  </si>
  <si>
    <t>DA3809169</t>
  </si>
  <si>
    <t>DA3102802</t>
  </si>
  <si>
    <t>DA3962249</t>
  </si>
  <si>
    <t>DA3564072</t>
  </si>
  <si>
    <t>DA3054272</t>
  </si>
  <si>
    <t>DA3211611</t>
  </si>
  <si>
    <t>DA3515005</t>
  </si>
  <si>
    <t>DA3000665</t>
  </si>
  <si>
    <t>DA3194769</t>
  </si>
  <si>
    <t>DA3742616</t>
  </si>
  <si>
    <t>DA3008234</t>
  </si>
  <si>
    <t>DA3182037</t>
  </si>
  <si>
    <t>DA3089864</t>
  </si>
  <si>
    <t>DA3005324</t>
  </si>
  <si>
    <t>DA3039541</t>
  </si>
  <si>
    <t>DA3013449</t>
  </si>
  <si>
    <t>DA3000704</t>
  </si>
  <si>
    <t>DA3567296</t>
  </si>
  <si>
    <t>DA3051501</t>
  </si>
  <si>
    <t>DA3004796</t>
  </si>
  <si>
    <t>DA3677407</t>
  </si>
  <si>
    <t>DA3010034</t>
  </si>
  <si>
    <t>DA3000167</t>
  </si>
  <si>
    <t>DA3274133</t>
  </si>
  <si>
    <t>DA3908623</t>
  </si>
  <si>
    <t>DA3961732</t>
  </si>
  <si>
    <t>DA3141578</t>
  </si>
  <si>
    <t>DA3416429</t>
  </si>
  <si>
    <t>DA3029911</t>
  </si>
  <si>
    <t>DA3491398</t>
  </si>
  <si>
    <t>DA3656046</t>
  </si>
  <si>
    <t>DA3061615</t>
  </si>
  <si>
    <t>DA3066168</t>
  </si>
  <si>
    <t>DA3543758</t>
  </si>
  <si>
    <t>DA3001954</t>
  </si>
  <si>
    <t>DA3092401</t>
  </si>
  <si>
    <t>DA3071834</t>
  </si>
  <si>
    <t>DA3202974</t>
  </si>
  <si>
    <t>DA3187831</t>
  </si>
  <si>
    <t>DA3260053</t>
  </si>
  <si>
    <t>DA3610534</t>
  </si>
  <si>
    <t>DA3001517</t>
  </si>
  <si>
    <t>DA3264184</t>
  </si>
  <si>
    <t>DA3018851</t>
  </si>
  <si>
    <t>DA3841978</t>
  </si>
  <si>
    <t>DA3197134</t>
  </si>
  <si>
    <t>DA3002401</t>
  </si>
  <si>
    <t>DA3192144</t>
  </si>
  <si>
    <t>DA3546155</t>
  </si>
  <si>
    <t>DA3075126</t>
  </si>
  <si>
    <t>DA3399953</t>
  </si>
  <si>
    <t>DA3592077</t>
  </si>
  <si>
    <t>DA3321694</t>
  </si>
  <si>
    <t>DA3003252</t>
  </si>
  <si>
    <t>DA3081791</t>
  </si>
  <si>
    <t>DA3113209</t>
  </si>
  <si>
    <t>DA3002800</t>
  </si>
  <si>
    <t>DA3274026</t>
  </si>
  <si>
    <t>DA3202063</t>
  </si>
  <si>
    <t>DA3277273</t>
  </si>
  <si>
    <t>DA3266603</t>
  </si>
  <si>
    <t>DA3001207</t>
  </si>
  <si>
    <t>DA3983719</t>
  </si>
  <si>
    <t>DA3013565</t>
  </si>
  <si>
    <t>DA3583510</t>
  </si>
  <si>
    <t>DA3408416</t>
  </si>
  <si>
    <t>DA3508368</t>
  </si>
  <si>
    <t>DA3393859</t>
  </si>
  <si>
    <t>DA3206723</t>
  </si>
  <si>
    <t>DA3481321</t>
  </si>
  <si>
    <t>DA3829941</t>
  </si>
  <si>
    <t>DA3067078</t>
  </si>
  <si>
    <t>DA3206637</t>
  </si>
  <si>
    <t>DA3583885</t>
  </si>
  <si>
    <t>DA3198502</t>
  </si>
  <si>
    <t>DA3283842</t>
  </si>
  <si>
    <t>DA3914637</t>
  </si>
  <si>
    <t>DA3000679</t>
  </si>
  <si>
    <t>DA3502412</t>
  </si>
  <si>
    <t>DA3558911</t>
  </si>
  <si>
    <t>DA3076863</t>
  </si>
  <si>
    <t>DA3177075</t>
  </si>
  <si>
    <t>DA3482271</t>
  </si>
  <si>
    <t>DA3016999</t>
  </si>
  <si>
    <t>DA3418912</t>
  </si>
  <si>
    <t>DA3023289</t>
  </si>
  <si>
    <t>DA3302294</t>
  </si>
  <si>
    <t>DA3002514</t>
  </si>
  <si>
    <t>DA3002543</t>
  </si>
  <si>
    <t>DA3001452</t>
  </si>
  <si>
    <t>DA3028442</t>
  </si>
  <si>
    <t>DA3336904</t>
  </si>
  <si>
    <t>DA3497116</t>
  </si>
  <si>
    <t>DA3018734</t>
  </si>
  <si>
    <t>DA3024998</t>
  </si>
  <si>
    <t>DA3387412</t>
  </si>
  <si>
    <t>DA3220008</t>
  </si>
  <si>
    <t>DA3000808</t>
  </si>
  <si>
    <t>DA3845005</t>
  </si>
  <si>
    <t>DA3007382</t>
  </si>
  <si>
    <t>DA3428041</t>
  </si>
  <si>
    <t>DA3017376</t>
  </si>
  <si>
    <t>DA3647389</t>
  </si>
  <si>
    <t>DA3086092</t>
  </si>
  <si>
    <t>DA3784802</t>
  </si>
  <si>
    <t>DA3012694</t>
  </si>
  <si>
    <t>DA3971361</t>
  </si>
  <si>
    <t>DA3005809</t>
  </si>
  <si>
    <t>DA3632120</t>
  </si>
  <si>
    <t>DA3078970</t>
  </si>
  <si>
    <t>DA3596406</t>
  </si>
  <si>
    <t>DA3179167</t>
  </si>
  <si>
    <t>DA3107443</t>
  </si>
  <si>
    <t>DA3000202</t>
  </si>
  <si>
    <t>DA3075576</t>
  </si>
  <si>
    <t>DA3627843</t>
  </si>
  <si>
    <t>DA3001190</t>
  </si>
  <si>
    <t>DA3093925</t>
  </si>
  <si>
    <t>DA3435331</t>
  </si>
  <si>
    <t>DA3213028</t>
  </si>
  <si>
    <t>DA3003356</t>
  </si>
  <si>
    <t>DA3022792</t>
  </si>
  <si>
    <t>DA3328270</t>
  </si>
  <si>
    <t>DA3433779</t>
  </si>
  <si>
    <t>DA3005846</t>
  </si>
  <si>
    <t>DA3424430</t>
  </si>
  <si>
    <t>DA3401101</t>
  </si>
  <si>
    <t>DA3128874</t>
  </si>
  <si>
    <t>DA3676245</t>
  </si>
  <si>
    <t>DA3587953</t>
  </si>
  <si>
    <t>DA3152137</t>
  </si>
  <si>
    <t>DA3017449</t>
  </si>
  <si>
    <t>DA3256126</t>
  </si>
  <si>
    <t>DA3209811</t>
  </si>
  <si>
    <t>DA3203666</t>
  </si>
  <si>
    <t>DA3029869</t>
  </si>
  <si>
    <t>DA3196568</t>
  </si>
  <si>
    <t>DA3451093</t>
  </si>
  <si>
    <t>DA3200676</t>
  </si>
  <si>
    <t>DA3136045</t>
  </si>
  <si>
    <t>DA3050934</t>
  </si>
  <si>
    <t>DA3121347</t>
  </si>
  <si>
    <t>DA3244609</t>
  </si>
  <si>
    <t>DA3000098</t>
  </si>
  <si>
    <t>DA3038543</t>
  </si>
  <si>
    <t>DA3113411</t>
  </si>
  <si>
    <t>DA3001936</t>
  </si>
  <si>
    <t>DA3088343</t>
  </si>
  <si>
    <t>DA3002632</t>
  </si>
  <si>
    <t>DA3147948</t>
  </si>
  <si>
    <t>DA3067126</t>
  </si>
  <si>
    <t>DA3749175</t>
  </si>
  <si>
    <t>DA3043567</t>
  </si>
  <si>
    <t>DA3295084</t>
  </si>
  <si>
    <t>DA3138483</t>
  </si>
  <si>
    <t>DA3399836</t>
  </si>
  <si>
    <t>DA3287319</t>
  </si>
  <si>
    <t>DA3048014</t>
  </si>
  <si>
    <t>DA3313462</t>
  </si>
  <si>
    <t>DA3106342</t>
  </si>
  <si>
    <t>DA3966472</t>
  </si>
  <si>
    <t>DA3001116</t>
  </si>
  <si>
    <t>DA3006388</t>
  </si>
  <si>
    <t>DA3835348</t>
  </si>
  <si>
    <t>DA3021775</t>
  </si>
  <si>
    <t>DA3178781</t>
  </si>
  <si>
    <t>DA3077323</t>
  </si>
  <si>
    <t>DA3268480</t>
  </si>
  <si>
    <t>DA3155868</t>
  </si>
  <si>
    <t>DA3094906</t>
  </si>
  <si>
    <t>DA3986480</t>
  </si>
  <si>
    <t>DA3008484</t>
  </si>
  <si>
    <t>DA3020618</t>
  </si>
  <si>
    <t>DA3002554</t>
  </si>
  <si>
    <t>DA3582126</t>
  </si>
  <si>
    <t>DA3005884</t>
  </si>
  <si>
    <t>DA3613726</t>
  </si>
  <si>
    <t>DA3038622</t>
  </si>
  <si>
    <t>DA3152310</t>
  </si>
  <si>
    <t>DA3571556</t>
  </si>
  <si>
    <t>DA3179527</t>
  </si>
  <si>
    <t>DA3338357</t>
  </si>
  <si>
    <t>DA3978009</t>
  </si>
  <si>
    <t>DA3260591</t>
  </si>
  <si>
    <t>DA3218023</t>
  </si>
  <si>
    <t>DA3120589</t>
  </si>
  <si>
    <t>DA3565420</t>
  </si>
  <si>
    <t>DA3003908</t>
  </si>
  <si>
    <t>DA3064963</t>
  </si>
  <si>
    <t>DA3065021</t>
  </si>
  <si>
    <t>DA3687324</t>
  </si>
  <si>
    <t>DA3053522</t>
  </si>
  <si>
    <t>DA3909040</t>
  </si>
  <si>
    <t>DA3649915</t>
  </si>
  <si>
    <t>DA3716336</t>
  </si>
  <si>
    <t>DA3294122</t>
  </si>
  <si>
    <t>DA3052035</t>
  </si>
  <si>
    <t>DA3594856</t>
  </si>
  <si>
    <t>DA3013975</t>
  </si>
  <si>
    <t>DA3237300</t>
  </si>
  <si>
    <t>DA3626529</t>
  </si>
  <si>
    <t>DA3760908</t>
  </si>
  <si>
    <t>DA3065400</t>
  </si>
  <si>
    <t>DA3255948</t>
  </si>
  <si>
    <t>DA3005318</t>
  </si>
  <si>
    <t>DA3739999</t>
  </si>
  <si>
    <t>DA3014611</t>
  </si>
  <si>
    <t>DA3679375</t>
  </si>
  <si>
    <t>DA3155636</t>
  </si>
  <si>
    <t>DA3073271</t>
  </si>
  <si>
    <t>DA3059436</t>
  </si>
  <si>
    <t>DA3385404</t>
  </si>
  <si>
    <t>DA3047439</t>
  </si>
  <si>
    <t>DA3542444</t>
  </si>
  <si>
    <t>DA3131059</t>
  </si>
  <si>
    <t>DA3081035</t>
  </si>
  <si>
    <t>DA3328097</t>
  </si>
  <si>
    <t>DA3748371</t>
  </si>
  <si>
    <t>DA3030240</t>
  </si>
  <si>
    <t>DA3214245</t>
  </si>
  <si>
    <t>DA3759047</t>
  </si>
  <si>
    <t>DA3004424</t>
  </si>
  <si>
    <t>DA3001660</t>
  </si>
  <si>
    <t>DA3021979</t>
  </si>
  <si>
    <t>DA3010727</t>
  </si>
  <si>
    <t>DA3588398</t>
  </si>
  <si>
    <t>DA3002001</t>
  </si>
  <si>
    <t>DA3219053</t>
  </si>
  <si>
    <t>DA3336363</t>
  </si>
  <si>
    <t>DA3513441</t>
  </si>
  <si>
    <t>DA3058411</t>
  </si>
  <si>
    <t>DA3139699</t>
  </si>
  <si>
    <t>DA3085818</t>
  </si>
  <si>
    <t>DA3943418</t>
  </si>
  <si>
    <t>DA3327165</t>
  </si>
  <si>
    <t>DA3448635</t>
  </si>
  <si>
    <t>DA3158123</t>
  </si>
  <si>
    <t>DA3001729</t>
  </si>
  <si>
    <t>DA3030243</t>
  </si>
  <si>
    <t>DA3024112</t>
  </si>
  <si>
    <t>DA3099265</t>
  </si>
  <si>
    <t>DA3127618</t>
  </si>
  <si>
    <t>DA3388710</t>
  </si>
  <si>
    <t>DA3054896</t>
  </si>
  <si>
    <t>DA3004502</t>
  </si>
  <si>
    <t>DA3035530</t>
  </si>
  <si>
    <t>DA3019024</t>
  </si>
  <si>
    <t>DA3040329</t>
  </si>
  <si>
    <t>DA3654385</t>
  </si>
  <si>
    <t>DA3368829</t>
  </si>
  <si>
    <t>DA3019785</t>
  </si>
  <si>
    <t>DA3016731</t>
  </si>
  <si>
    <t>DA3603366</t>
  </si>
  <si>
    <t>DA3072887</t>
  </si>
  <si>
    <t>DA3001486</t>
  </si>
  <si>
    <t>DA3018100</t>
  </si>
  <si>
    <t>DA3370133</t>
  </si>
  <si>
    <t>DA3502368</t>
  </si>
  <si>
    <t>DA3012753</t>
  </si>
  <si>
    <t>DA3401342</t>
  </si>
  <si>
    <t>DA3393816</t>
  </si>
  <si>
    <t>DA3048304</t>
  </si>
  <si>
    <t>DA3000655</t>
  </si>
  <si>
    <t>DA3214118</t>
  </si>
  <si>
    <t>DA3012197</t>
  </si>
  <si>
    <t>DA3485518</t>
  </si>
  <si>
    <t>DA3097685</t>
  </si>
  <si>
    <t>DA3089255</t>
  </si>
  <si>
    <t>DA3163002</t>
  </si>
  <si>
    <t>DA3007840</t>
  </si>
  <si>
    <t>DA3172832</t>
  </si>
  <si>
    <t>DA3126098</t>
  </si>
  <si>
    <t>DA3224390</t>
  </si>
  <si>
    <t>DA3803748</t>
  </si>
  <si>
    <t>DA3203486</t>
  </si>
  <si>
    <t>DA3082680</t>
  </si>
  <si>
    <t>DA3414592</t>
  </si>
  <si>
    <t>DA3288664</t>
  </si>
  <si>
    <t>DA3641155</t>
  </si>
  <si>
    <t>DA3065066</t>
  </si>
  <si>
    <t>DA3013036</t>
  </si>
  <si>
    <t>DA3537050</t>
  </si>
  <si>
    <t>DA3003887</t>
  </si>
  <si>
    <t>DA3276667</t>
  </si>
  <si>
    <t>DA3564002</t>
  </si>
  <si>
    <t>DA3035055</t>
  </si>
  <si>
    <t>DA3758473</t>
  </si>
  <si>
    <t>DA3105428</t>
  </si>
  <si>
    <t>DA3941678</t>
  </si>
  <si>
    <t>DA3725946</t>
  </si>
  <si>
    <t>DA3040109</t>
  </si>
  <si>
    <t>DA3007307</t>
  </si>
  <si>
    <t>DA3003930</t>
  </si>
  <si>
    <t>DA3106399</t>
  </si>
  <si>
    <t>DA3051123</t>
  </si>
  <si>
    <t>DA3104705</t>
  </si>
  <si>
    <t>DA3887975</t>
  </si>
  <si>
    <t>DA3111199</t>
  </si>
  <si>
    <t>DA3258824</t>
  </si>
  <si>
    <t>DA3297912</t>
  </si>
  <si>
    <t>DA3032139</t>
  </si>
  <si>
    <t>DA3354410</t>
  </si>
  <si>
    <t>DA3138989</t>
  </si>
  <si>
    <t>DA3041843</t>
  </si>
  <si>
    <t>DA3492514</t>
  </si>
  <si>
    <t>DA3768257</t>
  </si>
  <si>
    <t>DA3769821</t>
  </si>
  <si>
    <t>DA3444728</t>
  </si>
  <si>
    <t>DA3830351</t>
  </si>
  <si>
    <t>DA3036603</t>
  </si>
  <si>
    <t>DA3042603</t>
  </si>
  <si>
    <t>DA3007247</t>
  </si>
  <si>
    <t>DA3252204</t>
  </si>
  <si>
    <t>DA3378716</t>
  </si>
  <si>
    <t>DA3123259</t>
  </si>
  <si>
    <t>DA3002986</t>
  </si>
  <si>
    <t>DA3270352</t>
  </si>
  <si>
    <t>DA3879259</t>
  </si>
  <si>
    <t>DA3540724</t>
  </si>
  <si>
    <t>DA3443123</t>
  </si>
  <si>
    <t>DA3112214</t>
  </si>
  <si>
    <t>DA3819319</t>
  </si>
  <si>
    <t>DA3884167</t>
  </si>
  <si>
    <t>DA3261158</t>
  </si>
  <si>
    <t>DA3174225</t>
  </si>
  <si>
    <t>DA3578646</t>
  </si>
  <si>
    <t>DA3728178</t>
  </si>
  <si>
    <t>DA3106465</t>
  </si>
  <si>
    <t>DA3225791</t>
  </si>
  <si>
    <t>DA3520433</t>
  </si>
  <si>
    <t>DA3024476</t>
  </si>
  <si>
    <t>DA3627778</t>
  </si>
  <si>
    <t>DA3639612</t>
  </si>
  <si>
    <t>DA3732041</t>
  </si>
  <si>
    <t>DA3509264</t>
  </si>
  <si>
    <t>DA3127001</t>
  </si>
  <si>
    <t>DA3004048</t>
  </si>
  <si>
    <t>DA3007366</t>
  </si>
  <si>
    <t>DA3001781</t>
  </si>
  <si>
    <t>DA3828020</t>
  </si>
  <si>
    <t>DA3020127</t>
  </si>
  <si>
    <t>DA3866377</t>
  </si>
  <si>
    <t>DA3879694</t>
  </si>
  <si>
    <t>DA3985430</t>
  </si>
  <si>
    <t>DA3001915</t>
  </si>
  <si>
    <t>DA3236363</t>
  </si>
  <si>
    <t>DA3032232</t>
  </si>
  <si>
    <t>DA3123513</t>
  </si>
  <si>
    <t>DA3022682</t>
  </si>
  <si>
    <t>DA3041521</t>
  </si>
  <si>
    <t>DA3091112</t>
  </si>
  <si>
    <t>DA3835366</t>
  </si>
  <si>
    <t>DA3979930</t>
  </si>
  <si>
    <t>DA3046192</t>
  </si>
  <si>
    <t>DA3279171</t>
  </si>
  <si>
    <t>DA3646038</t>
  </si>
  <si>
    <t>DA3222101</t>
  </si>
  <si>
    <t>DA3003100</t>
  </si>
  <si>
    <t>DA3128429</t>
  </si>
  <si>
    <t>DA3072260</t>
  </si>
  <si>
    <t>DA3206133</t>
  </si>
  <si>
    <t>DA3026340</t>
  </si>
  <si>
    <t>DA3007063</t>
  </si>
  <si>
    <t>DA3189342</t>
  </si>
  <si>
    <t>DA3003638</t>
  </si>
  <si>
    <t>DA3235444</t>
  </si>
  <si>
    <t>DA3029579</t>
  </si>
  <si>
    <t>DA3263319</t>
  </si>
  <si>
    <t>DA3445828</t>
  </si>
  <si>
    <t>DA3059320</t>
  </si>
  <si>
    <t>DA3009706</t>
  </si>
  <si>
    <t>DA3719159</t>
  </si>
  <si>
    <t>DA3018657</t>
  </si>
  <si>
    <t>DA3984287</t>
  </si>
  <si>
    <t>DA3599631</t>
  </si>
  <si>
    <t>DA3138267</t>
  </si>
  <si>
    <t>DA3008113</t>
  </si>
  <si>
    <t>DA3573434</t>
  </si>
  <si>
    <t>DA3271258</t>
  </si>
  <si>
    <t>DA3002231</t>
  </si>
  <si>
    <t>DA3131408</t>
  </si>
  <si>
    <t>DA3121635</t>
  </si>
  <si>
    <t>DA3138244</t>
  </si>
  <si>
    <t>DA3065447</t>
  </si>
  <si>
    <t>DA3178650</t>
  </si>
  <si>
    <t>DA3002295</t>
  </si>
  <si>
    <t>DA3011628</t>
  </si>
  <si>
    <t>DA3044907</t>
  </si>
  <si>
    <t>DA3257896</t>
  </si>
  <si>
    <t>DA3214414</t>
  </si>
  <si>
    <t>DA3016042</t>
  </si>
  <si>
    <t>DA3476537</t>
  </si>
  <si>
    <t>DA3037628</t>
  </si>
  <si>
    <t>DA3350992</t>
  </si>
  <si>
    <t>DA3192669</t>
  </si>
  <si>
    <t>DA3041374</t>
  </si>
  <si>
    <t>DA3154940</t>
  </si>
  <si>
    <t>DA3000986</t>
  </si>
  <si>
    <t>DA3038862</t>
  </si>
  <si>
    <t>DA3005921</t>
  </si>
  <si>
    <t>DA3904934</t>
  </si>
  <si>
    <t>DA3027342</t>
  </si>
  <si>
    <t>DA3012283</t>
  </si>
  <si>
    <t>DA3019570</t>
  </si>
  <si>
    <t>DA3008311</t>
  </si>
  <si>
    <t>DA3013857</t>
  </si>
  <si>
    <t>DA3631093</t>
  </si>
  <si>
    <t>DA3072568</t>
  </si>
  <si>
    <t>DA3006966</t>
  </si>
  <si>
    <t>DA3144583</t>
  </si>
  <si>
    <t>DA3159230</t>
  </si>
  <si>
    <t>DA3024451</t>
  </si>
  <si>
    <t>DA3662684</t>
  </si>
  <si>
    <t>DA3651658</t>
  </si>
  <si>
    <t>DA3042455</t>
  </si>
  <si>
    <t>DA3012126</t>
  </si>
  <si>
    <t>DA3072894</t>
  </si>
  <si>
    <t>DA3588152</t>
  </si>
  <si>
    <t>DA3802857</t>
  </si>
  <si>
    <t>DA3511488</t>
  </si>
  <si>
    <t>DA3218057</t>
  </si>
  <si>
    <t>DA3027411</t>
  </si>
  <si>
    <t>DA3541049</t>
  </si>
  <si>
    <t>DA3197597</t>
  </si>
  <si>
    <t>DA3579081</t>
  </si>
  <si>
    <t>DA3083674</t>
  </si>
  <si>
    <t>DA3332990</t>
  </si>
  <si>
    <t>DA3817074</t>
  </si>
  <si>
    <t>DA3000473</t>
  </si>
  <si>
    <t>DA3007877</t>
  </si>
  <si>
    <t>DA3180006</t>
  </si>
  <si>
    <t>DA3257093</t>
  </si>
  <si>
    <t>DA3755189</t>
  </si>
  <si>
    <t>DA3229612</t>
  </si>
  <si>
    <t>DA3156065</t>
  </si>
  <si>
    <t>DA3039356</t>
  </si>
  <si>
    <t>DA3008174</t>
  </si>
  <si>
    <t>DA3038832</t>
  </si>
  <si>
    <t>DA3258065</t>
  </si>
  <si>
    <t>DA3487020</t>
  </si>
  <si>
    <t>DA3397513</t>
  </si>
  <si>
    <t>DA3590550</t>
  </si>
  <si>
    <t>DA3464217</t>
  </si>
  <si>
    <t>DA3309668</t>
  </si>
  <si>
    <t>DA3001671</t>
  </si>
  <si>
    <t>DA3455258</t>
  </si>
  <si>
    <t>DA3390272</t>
  </si>
  <si>
    <t>DA3212737</t>
  </si>
  <si>
    <t>DA3682378</t>
  </si>
  <si>
    <t>DA3056880</t>
  </si>
  <si>
    <t>DA3115339</t>
  </si>
  <si>
    <t>DA3614227</t>
  </si>
  <si>
    <t>DA3013881</t>
  </si>
  <si>
    <t>DA3090935</t>
  </si>
  <si>
    <t>DA3819413</t>
  </si>
  <si>
    <t>DA3006782</t>
  </si>
  <si>
    <t>DA3195525</t>
  </si>
  <si>
    <t>DA3004096</t>
  </si>
  <si>
    <t>DA3107061</t>
  </si>
  <si>
    <t>DA3001637</t>
  </si>
  <si>
    <t>DA3092921</t>
  </si>
  <si>
    <t>DA3028103</t>
  </si>
  <si>
    <t>DA3148923</t>
  </si>
  <si>
    <t>DA3128698</t>
  </si>
  <si>
    <t>DA3208707</t>
  </si>
  <si>
    <t>DA3081921</t>
  </si>
  <si>
    <t>DA3025731</t>
  </si>
  <si>
    <t>DA3320146</t>
  </si>
  <si>
    <t>DA3494149</t>
  </si>
  <si>
    <t>DA3010991</t>
  </si>
  <si>
    <t>DA3082477</t>
  </si>
  <si>
    <t>DA3046166</t>
  </si>
  <si>
    <t>DA3033917</t>
  </si>
  <si>
    <t>DA3091417</t>
  </si>
  <si>
    <t>DA3896128</t>
  </si>
  <si>
    <t>DA3358598</t>
  </si>
  <si>
    <t>DA3828009</t>
  </si>
  <si>
    <t>DA3005137</t>
  </si>
  <si>
    <t>DA3924940</t>
  </si>
  <si>
    <t>DA3173444</t>
  </si>
  <si>
    <t>DA3384947</t>
  </si>
  <si>
    <t>DA3006556</t>
  </si>
  <si>
    <t>DA3068870</t>
  </si>
  <si>
    <t>DA3003721</t>
  </si>
  <si>
    <t>DA3644025</t>
  </si>
  <si>
    <t>DA3868496</t>
  </si>
  <si>
    <t>DA3495563</t>
  </si>
  <si>
    <t>DA3308712</t>
  </si>
  <si>
    <t>DA3055163</t>
  </si>
  <si>
    <t>DA3594458</t>
  </si>
  <si>
    <t>DA3611808</t>
  </si>
  <si>
    <t>DA3004297</t>
  </si>
  <si>
    <t>DA3217013</t>
  </si>
  <si>
    <t>DA3501898</t>
  </si>
  <si>
    <t>DA3282055</t>
  </si>
  <si>
    <t>DA3213771</t>
  </si>
  <si>
    <t>DA3273860</t>
  </si>
  <si>
    <t>DA3059567</t>
  </si>
  <si>
    <t>DA3106392</t>
  </si>
  <si>
    <t>DA3516711</t>
  </si>
  <si>
    <t>DA3372172</t>
  </si>
  <si>
    <t>DA3015498</t>
  </si>
  <si>
    <t>DA3917451</t>
  </si>
  <si>
    <t>DA3426862</t>
  </si>
  <si>
    <t>DA3266982</t>
  </si>
  <si>
    <t>DA3250614</t>
  </si>
  <si>
    <t>DA3942172</t>
  </si>
  <si>
    <t>DA3531051</t>
  </si>
  <si>
    <t>DA3099199</t>
  </si>
  <si>
    <t>DA3246102</t>
  </si>
  <si>
    <t>DA3316686</t>
  </si>
  <si>
    <t>DA3718688</t>
  </si>
  <si>
    <t>DA3497262</t>
  </si>
  <si>
    <t>DA3943306</t>
  </si>
  <si>
    <t>DA3060893</t>
  </si>
  <si>
    <t>DA3244586</t>
  </si>
  <si>
    <t>DA3574344</t>
  </si>
  <si>
    <t>DA3709827</t>
  </si>
  <si>
    <t>DA3208906</t>
  </si>
  <si>
    <t>DA3105538</t>
  </si>
  <si>
    <t>DA3072548</t>
  </si>
  <si>
    <t>DA3014628</t>
  </si>
  <si>
    <t>DA3383211</t>
  </si>
  <si>
    <t>DA3130656</t>
  </si>
  <si>
    <t>DA3288322</t>
  </si>
  <si>
    <t>DA3136301</t>
  </si>
  <si>
    <t>DA3340754</t>
  </si>
  <si>
    <t>DA3060912</t>
  </si>
  <si>
    <t>DA3967550</t>
  </si>
  <si>
    <t>DA3035675</t>
  </si>
  <si>
    <t>DA3935805</t>
  </si>
  <si>
    <t>DA3570047</t>
  </si>
  <si>
    <t>DA3089912</t>
  </si>
  <si>
    <t>DA3014314</t>
  </si>
  <si>
    <t>DA3041176</t>
  </si>
  <si>
    <t>DA3720440</t>
  </si>
  <si>
    <t>DA3612184</t>
  </si>
  <si>
    <t>DA3102673</t>
  </si>
  <si>
    <t>DA3061420</t>
  </si>
  <si>
    <t>DA3167022</t>
  </si>
  <si>
    <t>DA3942117</t>
  </si>
  <si>
    <t>DA3030362</t>
  </si>
  <si>
    <t>DA3010748</t>
  </si>
  <si>
    <t>DA3147553</t>
  </si>
  <si>
    <t>DA3130156</t>
  </si>
  <si>
    <t>DA3037314</t>
  </si>
  <si>
    <t>DA3104094</t>
  </si>
  <si>
    <t>DA3026460</t>
  </si>
  <si>
    <t>DA3002303</t>
  </si>
  <si>
    <t>DA3066995</t>
  </si>
  <si>
    <t>DA3197934</t>
  </si>
  <si>
    <t>DA3055269</t>
  </si>
  <si>
    <t>DA3619289</t>
  </si>
  <si>
    <t>DA3482500</t>
  </si>
  <si>
    <t>DA3451607</t>
  </si>
  <si>
    <t>DA3586719</t>
  </si>
  <si>
    <t>DA3248406</t>
  </si>
  <si>
    <t>DA3921092</t>
  </si>
  <si>
    <t>DA3891328</t>
  </si>
  <si>
    <t>DA3507840</t>
  </si>
  <si>
    <t>DA3120500</t>
  </si>
  <si>
    <t>DA3003387</t>
  </si>
  <si>
    <t>DA3082355</t>
  </si>
  <si>
    <t>DA3043259</t>
  </si>
  <si>
    <t>DA3073045</t>
  </si>
  <si>
    <t>DA3012113</t>
  </si>
  <si>
    <t>DA3418301</t>
  </si>
  <si>
    <t>DA3048716</t>
  </si>
  <si>
    <t>DA3052342</t>
  </si>
  <si>
    <t>DA3071938</t>
  </si>
  <si>
    <t>DA3003310</t>
  </si>
  <si>
    <t>DA3331866</t>
  </si>
  <si>
    <t>DA3166279</t>
  </si>
  <si>
    <t>DA3240095</t>
  </si>
  <si>
    <t>DA3072545</t>
  </si>
  <si>
    <t>DA3274631</t>
  </si>
  <si>
    <t>DA3961647</t>
  </si>
  <si>
    <t>DA3001522</t>
  </si>
  <si>
    <t>DA3027155</t>
  </si>
  <si>
    <t>DA3414645</t>
  </si>
  <si>
    <t>DA3055643</t>
  </si>
  <si>
    <t>DA3946155</t>
  </si>
  <si>
    <t>DA3006326</t>
  </si>
  <si>
    <t>DA3013977</t>
  </si>
  <si>
    <t>DA3016533</t>
  </si>
  <si>
    <t>DA3263176</t>
  </si>
  <si>
    <t>DA3330074</t>
  </si>
  <si>
    <t>DA3158890</t>
  </si>
  <si>
    <t>DA3009255</t>
  </si>
  <si>
    <t>DA3412940</t>
  </si>
  <si>
    <t>DA3015653</t>
  </si>
  <si>
    <t>DA3002253</t>
  </si>
  <si>
    <t>DA3006730</t>
  </si>
  <si>
    <t>DA3916897</t>
  </si>
  <si>
    <t>DA3580507</t>
  </si>
  <si>
    <t>DA3354393</t>
  </si>
  <si>
    <t>DA3138773</t>
  </si>
  <si>
    <t>DA3027617</t>
  </si>
  <si>
    <t>DA3359722</t>
  </si>
  <si>
    <t>DA3002084</t>
  </si>
  <si>
    <t>DA3078411</t>
  </si>
  <si>
    <t>DA3003414</t>
  </si>
  <si>
    <t>DA3039175</t>
  </si>
  <si>
    <t>DA3048242</t>
  </si>
  <si>
    <t>DA3014398</t>
  </si>
  <si>
    <t>DA3003611</t>
  </si>
  <si>
    <t>DA3182519</t>
  </si>
  <si>
    <t>DA3004889</t>
  </si>
  <si>
    <t>DA3412584</t>
  </si>
  <si>
    <t>DA3119551</t>
  </si>
  <si>
    <t>DA3045140</t>
  </si>
  <si>
    <t>DA3778892</t>
  </si>
  <si>
    <t>DA3346439</t>
  </si>
  <si>
    <t>DA3520509</t>
  </si>
  <si>
    <t>DA3003528</t>
  </si>
  <si>
    <t>DA3086579</t>
  </si>
  <si>
    <t>DA3713266</t>
  </si>
  <si>
    <t>DA3404792</t>
  </si>
  <si>
    <t>DA3480844</t>
  </si>
  <si>
    <t>DA3437369</t>
  </si>
  <si>
    <t>DA3000963</t>
  </si>
  <si>
    <t>DA3016771</t>
  </si>
  <si>
    <t>DA3084272</t>
  </si>
  <si>
    <t>DA3078078</t>
  </si>
  <si>
    <t>DA3073475</t>
  </si>
  <si>
    <t>DA3304004</t>
  </si>
  <si>
    <t>DA3769767</t>
  </si>
  <si>
    <t>DA3301422</t>
  </si>
  <si>
    <t>DA3345646</t>
  </si>
  <si>
    <t>DA3009917</t>
  </si>
  <si>
    <t>DA3106811</t>
  </si>
  <si>
    <t>DA3061565</t>
  </si>
  <si>
    <t>DA3388260</t>
  </si>
  <si>
    <t>DA3738570</t>
  </si>
  <si>
    <t>DA3971005</t>
  </si>
  <si>
    <t>DA3206304</t>
  </si>
  <si>
    <t>DA3424104</t>
  </si>
  <si>
    <t>DA3049103</t>
  </si>
  <si>
    <t>DA3015427</t>
  </si>
  <si>
    <t>DA3391147</t>
  </si>
  <si>
    <t>DA3704250</t>
  </si>
  <si>
    <t>DA3336045</t>
  </si>
  <si>
    <t>DA3872070</t>
  </si>
  <si>
    <t>DA3072874</t>
  </si>
  <si>
    <t>DA3086873</t>
  </si>
  <si>
    <t>DA3003826</t>
  </si>
  <si>
    <t>DA3000844</t>
  </si>
  <si>
    <t>DA3130301</t>
  </si>
  <si>
    <t>DA3132178</t>
  </si>
  <si>
    <t>DA3064100</t>
  </si>
  <si>
    <t>DA3657941</t>
  </si>
  <si>
    <t>DA3736857</t>
  </si>
  <si>
    <t>DA3006882</t>
  </si>
  <si>
    <t>DA3003393</t>
  </si>
  <si>
    <t>DA3410630</t>
  </si>
  <si>
    <t>DA3499213</t>
  </si>
  <si>
    <t>DA3001826</t>
  </si>
  <si>
    <t>DA3234185</t>
  </si>
  <si>
    <t>DA3008916</t>
  </si>
  <si>
    <t>DA3627749</t>
  </si>
  <si>
    <t>DA3003057</t>
  </si>
  <si>
    <t>DA3037940</t>
  </si>
  <si>
    <t>DA3556244</t>
  </si>
  <si>
    <t>DA3640151</t>
  </si>
  <si>
    <t>DA3171937</t>
  </si>
  <si>
    <t>DA3005772</t>
  </si>
  <si>
    <t>DA3017949</t>
  </si>
  <si>
    <t>DA3191690</t>
  </si>
  <si>
    <t>DA3030541</t>
  </si>
  <si>
    <t>DA3047570</t>
  </si>
  <si>
    <t>DA3005970</t>
  </si>
  <si>
    <t>DA3044584</t>
  </si>
  <si>
    <t>DA3001051</t>
  </si>
  <si>
    <t>DA3540270</t>
  </si>
  <si>
    <t>DA3876831</t>
  </si>
  <si>
    <t>DA3414585</t>
  </si>
  <si>
    <t>DA3338903</t>
  </si>
  <si>
    <t>DA3004398</t>
  </si>
  <si>
    <t>DA3135784</t>
  </si>
  <si>
    <t>DA3502798</t>
  </si>
  <si>
    <t>DA3004339</t>
  </si>
  <si>
    <t>DA3179396</t>
  </si>
  <si>
    <t>DA3515465</t>
  </si>
  <si>
    <t>DA3393006</t>
  </si>
  <si>
    <t>DA3007611</t>
  </si>
  <si>
    <t>DA3055863</t>
  </si>
  <si>
    <t>DA3003278</t>
  </si>
  <si>
    <t>DA3015725</t>
  </si>
  <si>
    <t>DA3000696</t>
  </si>
  <si>
    <t>DA3905164</t>
  </si>
  <si>
    <t>DA3861407</t>
  </si>
  <si>
    <t>DA3818859</t>
  </si>
  <si>
    <t>DA3675496</t>
  </si>
  <si>
    <t>DA3004489</t>
  </si>
  <si>
    <t>DA3362685</t>
  </si>
  <si>
    <t>DA3015673</t>
  </si>
  <si>
    <t>DA3135814</t>
  </si>
  <si>
    <t>DA3004257</t>
  </si>
  <si>
    <t>DA3028743</t>
  </si>
  <si>
    <t>DA3009168</t>
  </si>
  <si>
    <t>DA3861131</t>
  </si>
  <si>
    <t>DA3349118</t>
  </si>
  <si>
    <t>DA3003735</t>
  </si>
  <si>
    <t>DA3005123</t>
  </si>
  <si>
    <t>DA3064726</t>
  </si>
  <si>
    <t>DA3035405</t>
  </si>
  <si>
    <t>DA3768683</t>
  </si>
  <si>
    <t>DA3221762</t>
  </si>
  <si>
    <t>DA3040249</t>
  </si>
  <si>
    <t>DA3039978</t>
  </si>
  <si>
    <t>DA3216155</t>
  </si>
  <si>
    <t>DA3292545</t>
  </si>
  <si>
    <t>DA3067142</t>
  </si>
  <si>
    <t>DA3057354</t>
  </si>
  <si>
    <t>DA3075643</t>
  </si>
  <si>
    <t>DA3715925</t>
  </si>
  <si>
    <t>DA3839726</t>
  </si>
  <si>
    <t>DA3012869</t>
  </si>
  <si>
    <t>DA3004725</t>
  </si>
  <si>
    <t>DA3004022</t>
  </si>
  <si>
    <t>DA3061046</t>
  </si>
  <si>
    <t>DA3656454</t>
  </si>
  <si>
    <t>DA3020320</t>
  </si>
  <si>
    <t>DA3160312</t>
  </si>
  <si>
    <t>DA3077995</t>
  </si>
  <si>
    <t>DA3002108</t>
  </si>
  <si>
    <t>DA3553319</t>
  </si>
  <si>
    <t>DA3005246</t>
  </si>
  <si>
    <t>DA3008774</t>
  </si>
  <si>
    <t>DA3100918</t>
  </si>
  <si>
    <t>DA3233337</t>
  </si>
  <si>
    <t>DA3746652</t>
  </si>
  <si>
    <t>DA3001570</t>
  </si>
  <si>
    <t>DA3617453</t>
  </si>
  <si>
    <t>DA3779362</t>
  </si>
  <si>
    <t>DA3345368</t>
  </si>
  <si>
    <t>DA3773642</t>
  </si>
  <si>
    <t>DA3002465</t>
  </si>
  <si>
    <t>DA3638282</t>
  </si>
  <si>
    <t>DA3006442</t>
  </si>
  <si>
    <t>DA3505811</t>
  </si>
  <si>
    <t>DA3702292</t>
  </si>
  <si>
    <t>DA3126782</t>
  </si>
  <si>
    <t>DA3013476</t>
  </si>
  <si>
    <t>DA3159019</t>
  </si>
  <si>
    <t>DA3861468</t>
  </si>
  <si>
    <t>DA3000362</t>
  </si>
  <si>
    <t>DA3251890</t>
  </si>
  <si>
    <t>DA3077020</t>
  </si>
  <si>
    <t>DA3014726</t>
  </si>
  <si>
    <t>DA3595880</t>
  </si>
  <si>
    <t>DA3007801</t>
  </si>
  <si>
    <t>DA3103411</t>
  </si>
  <si>
    <t>DA3438483</t>
  </si>
  <si>
    <t>DA3018572</t>
  </si>
  <si>
    <t>DA3401647</t>
  </si>
  <si>
    <t>DA3118492</t>
  </si>
  <si>
    <t>DA3024501</t>
  </si>
  <si>
    <t>DA3586892</t>
  </si>
  <si>
    <t>DA3088155</t>
  </si>
  <si>
    <t>DA3035491</t>
  </si>
  <si>
    <t>DA3239725</t>
  </si>
  <si>
    <t>DA3033487</t>
  </si>
  <si>
    <t>DA3011325</t>
  </si>
  <si>
    <t>DA3368132</t>
  </si>
  <si>
    <t>DA3476328</t>
  </si>
  <si>
    <t>DA3008161</t>
  </si>
  <si>
    <t>DA3234454</t>
  </si>
  <si>
    <t>DA3736939</t>
  </si>
  <si>
    <t>DA3480507</t>
  </si>
  <si>
    <t>DA3899125</t>
  </si>
  <si>
    <t>DA3036024</t>
  </si>
  <si>
    <t>DA3283402</t>
  </si>
  <si>
    <t>DA3418082</t>
  </si>
  <si>
    <t>DA3429421</t>
  </si>
  <si>
    <t>DA3090549</t>
  </si>
  <si>
    <t>DA3005626</t>
  </si>
  <si>
    <t>DA3009070</t>
  </si>
  <si>
    <t>DA3019101</t>
  </si>
  <si>
    <t>DA3412624</t>
  </si>
  <si>
    <t>DA3558589</t>
  </si>
  <si>
    <t>DA3161360</t>
  </si>
  <si>
    <t>DA3500643</t>
  </si>
  <si>
    <t>DA3740303</t>
  </si>
  <si>
    <t>DA3113952</t>
  </si>
  <si>
    <t>DA3005180</t>
  </si>
  <si>
    <t>DA3697807</t>
  </si>
  <si>
    <t>DA3199042</t>
  </si>
  <si>
    <t>DA3424904</t>
  </si>
  <si>
    <t>DA3035309</t>
  </si>
  <si>
    <t>DA3027083</t>
  </si>
  <si>
    <t>DA3260477</t>
  </si>
  <si>
    <t>DA3973410</t>
  </si>
  <si>
    <t>DA3062727</t>
  </si>
  <si>
    <t>DA3004384</t>
  </si>
  <si>
    <t>DA3440722</t>
  </si>
  <si>
    <t>DA3390335</t>
  </si>
  <si>
    <t>DA3009086</t>
  </si>
  <si>
    <t>DA3376773</t>
  </si>
  <si>
    <t>DA3008287</t>
  </si>
  <si>
    <t>DA3001816</t>
  </si>
  <si>
    <t>DA3098594</t>
  </si>
  <si>
    <t>DA3131511</t>
  </si>
  <si>
    <t>DA3005220</t>
  </si>
  <si>
    <t>DA3001953</t>
  </si>
  <si>
    <t>DA3227440</t>
  </si>
  <si>
    <t>DA3021963</t>
  </si>
  <si>
    <t>DA3008037</t>
  </si>
  <si>
    <t>DA3086468</t>
  </si>
  <si>
    <t>DA3284419</t>
  </si>
  <si>
    <t>DA3688928</t>
  </si>
  <si>
    <t>DA3076810</t>
  </si>
  <si>
    <t>DA3498197</t>
  </si>
  <si>
    <t>DA3019357</t>
  </si>
  <si>
    <t>DA3029155</t>
  </si>
  <si>
    <t>DA3077581</t>
  </si>
  <si>
    <t>DA3044384</t>
  </si>
  <si>
    <t>DA3761448</t>
  </si>
  <si>
    <t>DA3819192</t>
  </si>
  <si>
    <t>DA3784756</t>
  </si>
  <si>
    <t>DA3001895</t>
  </si>
  <si>
    <t>DA3009812</t>
  </si>
  <si>
    <t>DA3020508</t>
  </si>
  <si>
    <t>DA3121378</t>
  </si>
  <si>
    <t>DA3008904</t>
  </si>
  <si>
    <t>DA3753886</t>
  </si>
  <si>
    <t>DA3372603</t>
  </si>
  <si>
    <t>DA3655437</t>
  </si>
  <si>
    <t>DA3741052</t>
  </si>
  <si>
    <t>DA3698931</t>
  </si>
  <si>
    <t>DA3047547</t>
  </si>
  <si>
    <t>DA3007561</t>
  </si>
  <si>
    <t>DA3435452</t>
  </si>
  <si>
    <t>DA3230652</t>
  </si>
  <si>
    <t>DA3198288</t>
  </si>
  <si>
    <t>DA3007571</t>
  </si>
  <si>
    <t>DA3926232</t>
  </si>
  <si>
    <t>DA3083070</t>
  </si>
  <si>
    <t>DA3003691</t>
  </si>
  <si>
    <t>DA3247577</t>
  </si>
  <si>
    <t>DA3327927</t>
  </si>
  <si>
    <t>DA3252270</t>
  </si>
  <si>
    <t>DA3049211</t>
  </si>
  <si>
    <t>DA3289093</t>
  </si>
  <si>
    <t>DA3198936</t>
  </si>
  <si>
    <t>DA3534349</t>
  </si>
  <si>
    <t>DA3177719</t>
  </si>
  <si>
    <t>DA3073251</t>
  </si>
  <si>
    <t>DA3089164</t>
  </si>
  <si>
    <t>DA3013105</t>
  </si>
  <si>
    <t>DA3031310</t>
  </si>
  <si>
    <t>DA3107999</t>
  </si>
  <si>
    <t>DA3097478</t>
  </si>
  <si>
    <t>DA3843681</t>
  </si>
  <si>
    <t>DA3990470</t>
  </si>
  <si>
    <t>DA3058253</t>
  </si>
  <si>
    <t>DA3285620</t>
  </si>
  <si>
    <t>DA3004351</t>
  </si>
  <si>
    <t>DA3138507</t>
  </si>
  <si>
    <t>DA3367331</t>
  </si>
  <si>
    <t>DA3986904</t>
  </si>
  <si>
    <t>DA3132115</t>
  </si>
  <si>
    <t>DA3012155</t>
  </si>
  <si>
    <t>DA3172856</t>
  </si>
  <si>
    <t>DA3077706</t>
  </si>
  <si>
    <t>DA3054937</t>
  </si>
  <si>
    <t>DA3059441</t>
  </si>
  <si>
    <t>DA3409434</t>
  </si>
  <si>
    <t>DA3114791</t>
  </si>
  <si>
    <t>DA3004342</t>
  </si>
  <si>
    <t>DA3004255</t>
  </si>
  <si>
    <t>DA3002718</t>
  </si>
  <si>
    <t>DA3889940</t>
  </si>
  <si>
    <t>DA3643169</t>
  </si>
  <si>
    <t>DA3069657</t>
  </si>
  <si>
    <t>DA3011822</t>
  </si>
  <si>
    <t>DA3238853</t>
  </si>
  <si>
    <t>DA3004170</t>
  </si>
  <si>
    <t>DA3027489</t>
  </si>
  <si>
    <t>DA3476647</t>
  </si>
  <si>
    <t>DA3023832</t>
  </si>
  <si>
    <t>DA3013784</t>
  </si>
  <si>
    <t>DA3541261</t>
  </si>
  <si>
    <t>DA3555573</t>
  </si>
  <si>
    <t>DA3007906</t>
  </si>
  <si>
    <t>DA3795961</t>
  </si>
  <si>
    <t>DA3242632</t>
  </si>
  <si>
    <t>DA3067998</t>
  </si>
  <si>
    <t>DA3787902</t>
  </si>
  <si>
    <t>DA3130731</t>
  </si>
  <si>
    <t>DA3004917</t>
  </si>
  <si>
    <t>DA3189549</t>
  </si>
  <si>
    <t>DA3001411</t>
  </si>
  <si>
    <t>DA3016358</t>
  </si>
  <si>
    <t>DA3961169</t>
  </si>
  <si>
    <t>DA3785965</t>
  </si>
  <si>
    <t>DA3315888</t>
  </si>
  <si>
    <t>DA3215154</t>
  </si>
  <si>
    <t>DA3017523</t>
  </si>
  <si>
    <t>DA3002351</t>
  </si>
  <si>
    <t>DA3681106</t>
  </si>
  <si>
    <t>DA3327124</t>
  </si>
  <si>
    <t>DA3940774</t>
  </si>
  <si>
    <t>DA3134414</t>
  </si>
  <si>
    <t>DA3336601</t>
  </si>
  <si>
    <t>DA3056614</t>
  </si>
  <si>
    <t>DA3420317</t>
  </si>
  <si>
    <t>DA3680423</t>
  </si>
  <si>
    <t>DA3125550</t>
  </si>
  <si>
    <t>DA3001147</t>
  </si>
  <si>
    <t>DA3001772</t>
  </si>
  <si>
    <t>DA3496686</t>
  </si>
  <si>
    <t>DA3943136</t>
  </si>
  <si>
    <t>DA3254578</t>
  </si>
  <si>
    <t>DA3047548</t>
  </si>
  <si>
    <t>DA3329195</t>
  </si>
  <si>
    <t>DA3658258</t>
  </si>
  <si>
    <t>DA3079322</t>
  </si>
  <si>
    <t>DA3054785</t>
  </si>
  <si>
    <t>DA3128549</t>
  </si>
  <si>
    <t>DA3052137</t>
  </si>
  <si>
    <t>DA3310646</t>
  </si>
  <si>
    <t>DA3007097</t>
  </si>
  <si>
    <t>DA3164286</t>
  </si>
  <si>
    <t>DA3947396</t>
  </si>
  <si>
    <t>DA3004213</t>
  </si>
  <si>
    <t>DA3626085</t>
  </si>
  <si>
    <t>DA3378878</t>
  </si>
  <si>
    <t>DA3247258</t>
  </si>
  <si>
    <t>DA3002786</t>
  </si>
  <si>
    <t>DA3009843</t>
  </si>
  <si>
    <t>DA3333132</t>
  </si>
  <si>
    <t>DA3754240</t>
  </si>
  <si>
    <t>DA3530898</t>
  </si>
  <si>
    <t>DA3807268</t>
  </si>
  <si>
    <t>DA3823515</t>
  </si>
  <si>
    <t>DA3260563</t>
  </si>
  <si>
    <t>DA3053002</t>
  </si>
  <si>
    <t>DA3393847</t>
  </si>
  <si>
    <t>DA3035338</t>
  </si>
  <si>
    <t>DA3005351</t>
  </si>
  <si>
    <t>DA3003637</t>
  </si>
  <si>
    <t>DA3432113</t>
  </si>
  <si>
    <t>DA3614710</t>
  </si>
  <si>
    <t>DA3889286</t>
  </si>
  <si>
    <t>DA3481575</t>
  </si>
  <si>
    <t>DA3103340</t>
  </si>
  <si>
    <t>DA3059800</t>
  </si>
  <si>
    <t>DA3187916</t>
  </si>
  <si>
    <t>DA3024448</t>
  </si>
  <si>
    <t>DA3033507</t>
  </si>
  <si>
    <t>DA3757485</t>
  </si>
  <si>
    <t>DA3002776</t>
  </si>
  <si>
    <t>DA3001220</t>
  </si>
  <si>
    <t>DA3742544</t>
  </si>
  <si>
    <t>DA3200214</t>
  </si>
  <si>
    <t>DA3220763</t>
  </si>
  <si>
    <t>DA3461392</t>
  </si>
  <si>
    <t>DA3494423</t>
  </si>
  <si>
    <t>DA3104217</t>
  </si>
  <si>
    <t>DA3321623</t>
  </si>
  <si>
    <t>DA3042992</t>
  </si>
  <si>
    <t>DA3003535</t>
  </si>
  <si>
    <t>DA3501354</t>
  </si>
  <si>
    <t>DA3007266</t>
  </si>
  <si>
    <t>DA3287011</t>
  </si>
  <si>
    <t>DA3043920</t>
  </si>
  <si>
    <t>DA3078095</t>
  </si>
  <si>
    <t>DA3939587</t>
  </si>
  <si>
    <t>DA3000430</t>
  </si>
  <si>
    <t>DA3009447</t>
  </si>
  <si>
    <t>DA3141731</t>
  </si>
  <si>
    <t>DA3640381</t>
  </si>
  <si>
    <t>DA3875947</t>
  </si>
  <si>
    <t>DA3095589</t>
  </si>
  <si>
    <t>DA3861732</t>
  </si>
  <si>
    <t>DA3015730</t>
  </si>
  <si>
    <t>DA3009237</t>
  </si>
  <si>
    <t>DA3660466</t>
  </si>
  <si>
    <t>DA3151180</t>
  </si>
  <si>
    <t>DA3676285</t>
  </si>
  <si>
    <t>DA3002000</t>
  </si>
  <si>
    <t>DA3905309</t>
  </si>
  <si>
    <t>DA3045784</t>
  </si>
  <si>
    <t>DA3313097</t>
  </si>
  <si>
    <t>DA3131473</t>
  </si>
  <si>
    <t>DA3063718</t>
  </si>
  <si>
    <t>DA3285850</t>
  </si>
  <si>
    <t>DA3444422</t>
  </si>
  <si>
    <t>DA3241863</t>
  </si>
  <si>
    <t>DA3001871</t>
  </si>
  <si>
    <t>DA3100770</t>
  </si>
  <si>
    <t>DA3092900</t>
  </si>
  <si>
    <t>DA3164986</t>
  </si>
  <si>
    <t>DA3552237</t>
  </si>
  <si>
    <t>DA3011357</t>
  </si>
  <si>
    <t>DA3040935</t>
  </si>
  <si>
    <t>DA3000253</t>
  </si>
  <si>
    <t>DA3017093</t>
  </si>
  <si>
    <t>DA3165164</t>
  </si>
  <si>
    <t>DA3811770</t>
  </si>
  <si>
    <t>DA3059791</t>
  </si>
  <si>
    <t>DA3172630</t>
  </si>
  <si>
    <t>DA3010038</t>
  </si>
  <si>
    <t>DA3057530</t>
  </si>
  <si>
    <t>DA3000401</t>
  </si>
  <si>
    <t>DA3043252</t>
  </si>
  <si>
    <t>DA3060451</t>
  </si>
  <si>
    <t>DA3022317</t>
  </si>
  <si>
    <t>DA3042295</t>
  </si>
  <si>
    <t>DA3001161</t>
  </si>
  <si>
    <t>DA3829556</t>
  </si>
  <si>
    <t>DA3101675</t>
  </si>
  <si>
    <t>DA3002290</t>
  </si>
  <si>
    <t>DA3002441</t>
  </si>
  <si>
    <t>DA3096421</t>
  </si>
  <si>
    <t>DA3028168</t>
  </si>
  <si>
    <t>DA3000868</t>
  </si>
  <si>
    <t>DA3041944</t>
  </si>
  <si>
    <t>DA3794730</t>
  </si>
  <si>
    <t>DA3028199</t>
  </si>
  <si>
    <t>DA3383385</t>
  </si>
  <si>
    <t>DA3207613</t>
  </si>
  <si>
    <t>DA3163149</t>
  </si>
  <si>
    <t>DA3002745</t>
  </si>
  <si>
    <t>DA3044505</t>
  </si>
  <si>
    <t>DA3038064</t>
  </si>
  <si>
    <t>DA3009658</t>
  </si>
  <si>
    <t>DA3106893</t>
  </si>
  <si>
    <t>DA3423815</t>
  </si>
  <si>
    <t>DA3492513</t>
  </si>
  <si>
    <t>DA3415010</t>
  </si>
  <si>
    <t>DA3651235</t>
  </si>
  <si>
    <t>DA3336379</t>
  </si>
  <si>
    <t>DA3919860</t>
  </si>
  <si>
    <t>DA3003474</t>
  </si>
  <si>
    <t>DA3166943</t>
  </si>
  <si>
    <t>DA3327683</t>
  </si>
  <si>
    <t>DA3083271</t>
  </si>
  <si>
    <t>DA3008800</t>
  </si>
  <si>
    <t>DA3553287</t>
  </si>
  <si>
    <t>DA3152129</t>
  </si>
  <si>
    <t>DA3493026</t>
  </si>
  <si>
    <t>DA3695070</t>
  </si>
  <si>
    <t>DA3585323</t>
  </si>
  <si>
    <t>DA3001084</t>
  </si>
  <si>
    <t>DA3531278</t>
  </si>
  <si>
    <t>DA3003848</t>
  </si>
  <si>
    <t>DA3293266</t>
  </si>
  <si>
    <t>DA3478121</t>
  </si>
  <si>
    <t>DA3017821</t>
  </si>
  <si>
    <t>DA3011504</t>
  </si>
  <si>
    <t>DA3466166</t>
  </si>
  <si>
    <t>DA3098230</t>
  </si>
  <si>
    <t>DA3253495</t>
  </si>
  <si>
    <t>DA3011517</t>
  </si>
  <si>
    <t>DA3005818</t>
  </si>
  <si>
    <t>DA3869508</t>
  </si>
  <si>
    <t>DA3027072</t>
  </si>
  <si>
    <t>DA3001152</t>
  </si>
  <si>
    <t>DA3257659</t>
  </si>
  <si>
    <t>DA3688316</t>
  </si>
  <si>
    <t>DA3010759</t>
  </si>
  <si>
    <t>DA3484375</t>
  </si>
  <si>
    <t>DA3001412</t>
  </si>
  <si>
    <t>DA3996367</t>
  </si>
  <si>
    <t>DA3023096</t>
  </si>
  <si>
    <t>DA3177974</t>
  </si>
  <si>
    <t>DA3576430</t>
  </si>
  <si>
    <t>DA3546074</t>
  </si>
  <si>
    <t>DA3229666</t>
  </si>
  <si>
    <t>DA3047502</t>
  </si>
  <si>
    <t>DA3007310</t>
  </si>
  <si>
    <t>DA3133674</t>
  </si>
  <si>
    <t>DA3100792</t>
  </si>
  <si>
    <t>DA3000573</t>
  </si>
  <si>
    <t>DA3084332</t>
  </si>
  <si>
    <t>DA3117628</t>
  </si>
  <si>
    <t>DA3818879</t>
  </si>
  <si>
    <t>DA3692911</t>
  </si>
  <si>
    <t>DA3177729</t>
  </si>
  <si>
    <t>DA3035708</t>
  </si>
  <si>
    <t>DA3025993</t>
  </si>
  <si>
    <t>DA3563581</t>
  </si>
  <si>
    <t>DA3007843</t>
  </si>
  <si>
    <t>DA3015320</t>
  </si>
  <si>
    <t>DA3010552</t>
  </si>
  <si>
    <t>DA3454576</t>
  </si>
  <si>
    <t>DA3017059</t>
  </si>
  <si>
    <t>DA3058113</t>
  </si>
  <si>
    <t>DA3512683</t>
  </si>
  <si>
    <t>DA3179952</t>
  </si>
  <si>
    <t>DA3003200</t>
  </si>
  <si>
    <t>DA3004709</t>
  </si>
  <si>
    <t>DA3013226</t>
  </si>
  <si>
    <t>DA3015146</t>
  </si>
  <si>
    <t>DA3442199</t>
  </si>
  <si>
    <t>DA3005080</t>
  </si>
  <si>
    <t>DA3149090</t>
  </si>
  <si>
    <t>DA3653226</t>
  </si>
  <si>
    <t>DA3995208</t>
  </si>
  <si>
    <t>DA3358881</t>
  </si>
  <si>
    <t>DA3630272</t>
  </si>
  <si>
    <t>DA3042430</t>
  </si>
  <si>
    <t>DA3310023</t>
  </si>
  <si>
    <t>DA3244172</t>
  </si>
  <si>
    <t>DA3110561</t>
  </si>
  <si>
    <t>DA3021227</t>
  </si>
  <si>
    <t>DA3060283</t>
  </si>
  <si>
    <t>DA3211572</t>
  </si>
  <si>
    <t>DA3002804</t>
  </si>
  <si>
    <t>DA3918395</t>
  </si>
  <si>
    <t>DA3022563</t>
  </si>
  <si>
    <t>DA3010988</t>
  </si>
  <si>
    <t>DA3760126</t>
  </si>
  <si>
    <t>DA3320096</t>
  </si>
  <si>
    <t>DA3479313</t>
  </si>
  <si>
    <t>DA3745684</t>
  </si>
  <si>
    <t>DA3010837</t>
  </si>
  <si>
    <t>DA3000585</t>
  </si>
  <si>
    <t>DA3037430</t>
  </si>
  <si>
    <t>DA3019180</t>
  </si>
  <si>
    <t>DA3008403</t>
  </si>
  <si>
    <t>DA3332389</t>
  </si>
  <si>
    <t>DA3163024</t>
  </si>
  <si>
    <t>DA3939064</t>
  </si>
  <si>
    <t>DA3043372</t>
  </si>
  <si>
    <t>DA3341425</t>
  </si>
  <si>
    <t>DA3966926</t>
  </si>
  <si>
    <t>DA3967554</t>
  </si>
  <si>
    <t>DA3091069</t>
  </si>
  <si>
    <t>DA3002964</t>
  </si>
  <si>
    <t>DA3011824</t>
  </si>
  <si>
    <t>DA3000091</t>
  </si>
  <si>
    <t>DA3054664</t>
  </si>
  <si>
    <t>DA3025937</t>
  </si>
  <si>
    <t>DA3003641</t>
  </si>
  <si>
    <t>DA3104917</t>
  </si>
  <si>
    <t>DA3001641</t>
  </si>
  <si>
    <t>DA3614936</t>
  </si>
  <si>
    <t>DA3717366</t>
  </si>
  <si>
    <t>DA3048210</t>
  </si>
  <si>
    <t>DA3320578</t>
  </si>
  <si>
    <t>DA3005392</t>
  </si>
  <si>
    <t>DA3706057</t>
  </si>
  <si>
    <t>DA3246289</t>
  </si>
  <si>
    <t>DA3031733</t>
  </si>
  <si>
    <t>DA3022220</t>
  </si>
  <si>
    <t>DA3845080</t>
  </si>
  <si>
    <t>DA3216927</t>
  </si>
  <si>
    <t>DA3976978</t>
  </si>
  <si>
    <t>DA3127567</t>
  </si>
  <si>
    <t>DA3004159</t>
  </si>
  <si>
    <t>DA3038216</t>
  </si>
  <si>
    <t>DA3801748</t>
  </si>
  <si>
    <t>DA3423619</t>
  </si>
  <si>
    <t>DA3226794</t>
  </si>
  <si>
    <t>DA3395487</t>
  </si>
  <si>
    <t>DA3447983</t>
  </si>
  <si>
    <t>DA3131156</t>
  </si>
  <si>
    <t>DA3625441</t>
  </si>
  <si>
    <t>DA3764580</t>
  </si>
  <si>
    <t>DA3021021</t>
  </si>
  <si>
    <t>DA3238750</t>
  </si>
  <si>
    <t>DA3911899</t>
  </si>
  <si>
    <t>DA3771260</t>
  </si>
  <si>
    <t>DA3145706</t>
  </si>
  <si>
    <t>DA3478509</t>
  </si>
  <si>
    <t>DA3228242</t>
  </si>
  <si>
    <t>DA3297986</t>
  </si>
  <si>
    <t>DA3991464</t>
  </si>
  <si>
    <t>DA3864498</t>
  </si>
  <si>
    <t>DA3011942</t>
  </si>
  <si>
    <t>DA3043039</t>
  </si>
  <si>
    <t>DA3487937</t>
  </si>
  <si>
    <t>DA3346421</t>
  </si>
  <si>
    <t>DA3047089</t>
  </si>
  <si>
    <t>DA3286650</t>
  </si>
  <si>
    <t>DA3068081</t>
  </si>
  <si>
    <t>DA3898804</t>
  </si>
  <si>
    <t>DA3000648</t>
  </si>
  <si>
    <t>DA3009031</t>
  </si>
  <si>
    <t>DA3041805</t>
  </si>
  <si>
    <t>DA3075071</t>
  </si>
  <si>
    <t>DA3001726</t>
  </si>
  <si>
    <t>DA3001198</t>
  </si>
  <si>
    <t>DA3007211</t>
  </si>
  <si>
    <t>DA3241756</t>
  </si>
  <si>
    <t>DA3120844</t>
  </si>
  <si>
    <t>DA3650808</t>
  </si>
  <si>
    <t>DA3499454</t>
  </si>
  <si>
    <t>DA3068604</t>
  </si>
  <si>
    <t>DA3302087</t>
  </si>
  <si>
    <t>DA3152721</t>
  </si>
  <si>
    <t>DA3835349</t>
  </si>
  <si>
    <t>DA3257191</t>
  </si>
  <si>
    <t>DA3095262</t>
  </si>
  <si>
    <t>DA3006433</t>
  </si>
  <si>
    <t>DA3011896</t>
  </si>
  <si>
    <t>DA3004611</t>
  </si>
  <si>
    <t>DA3008204</t>
  </si>
  <si>
    <t>DA3002277</t>
  </si>
  <si>
    <t>DA3350239</t>
  </si>
  <si>
    <t>DA3061646</t>
  </si>
  <si>
    <t>DA3347968</t>
  </si>
  <si>
    <t>DA3000775</t>
  </si>
  <si>
    <t>DA3082839</t>
  </si>
  <si>
    <t>DA3024697</t>
  </si>
  <si>
    <t>DA3077918</t>
  </si>
  <si>
    <t>DA3824016</t>
  </si>
  <si>
    <t>DA3240750</t>
  </si>
  <si>
    <t>DA3614372</t>
  </si>
  <si>
    <t>DA3869356</t>
  </si>
  <si>
    <t>DA3861610</t>
  </si>
  <si>
    <t>DA3049023</t>
  </si>
  <si>
    <t>DA3507890</t>
  </si>
  <si>
    <t>DA3306975</t>
  </si>
  <si>
    <t>DA3633528</t>
  </si>
  <si>
    <t>DA3552522</t>
  </si>
  <si>
    <t>DA3071530</t>
  </si>
  <si>
    <t>DA3836953</t>
  </si>
  <si>
    <t>DA3167720</t>
  </si>
  <si>
    <t>DA3035142</t>
  </si>
  <si>
    <t>DA3038149</t>
  </si>
  <si>
    <t>DA3406055</t>
  </si>
  <si>
    <t>DA3937490</t>
  </si>
  <si>
    <t>DA3087702</t>
  </si>
  <si>
    <t>DA3480261</t>
  </si>
  <si>
    <t>DA3035030</t>
  </si>
  <si>
    <t>DA3939777</t>
  </si>
  <si>
    <t>DA3976505</t>
  </si>
  <si>
    <t>DA3022110</t>
  </si>
  <si>
    <t>DA3751164</t>
  </si>
  <si>
    <t>DA3254499</t>
  </si>
  <si>
    <t>DA3290027</t>
  </si>
  <si>
    <t>DA3677706</t>
  </si>
  <si>
    <t>DA3033460</t>
  </si>
  <si>
    <t>DA3253680</t>
  </si>
  <si>
    <t>DA3070459</t>
  </si>
  <si>
    <t>DA3015148</t>
  </si>
  <si>
    <t>DA3428978</t>
  </si>
  <si>
    <t>DA3155346</t>
  </si>
  <si>
    <t>DA3424502</t>
  </si>
  <si>
    <t>DA3021997</t>
  </si>
  <si>
    <t>DA3426705</t>
  </si>
  <si>
    <t>DA3330032</t>
  </si>
  <si>
    <t>DA3044982</t>
  </si>
  <si>
    <t>DA3053368</t>
  </si>
  <si>
    <t>DA3866484</t>
  </si>
  <si>
    <t>DA3546836</t>
  </si>
  <si>
    <t>DA3088463</t>
  </si>
  <si>
    <t>DA3086687</t>
  </si>
  <si>
    <t>DA3000272</t>
  </si>
  <si>
    <t>DA3893519</t>
  </si>
  <si>
    <t>DA3792767</t>
  </si>
  <si>
    <t>DA3010676</t>
  </si>
  <si>
    <t>DA3764962</t>
  </si>
  <si>
    <t>DA3398063</t>
  </si>
  <si>
    <t>DA3113464</t>
  </si>
  <si>
    <t>DA3017755</t>
  </si>
  <si>
    <t>DA3246947</t>
  </si>
  <si>
    <t>DA3042920</t>
  </si>
  <si>
    <t>DA3019298</t>
  </si>
  <si>
    <t>DA3177676</t>
  </si>
  <si>
    <t>DA3754482</t>
  </si>
  <si>
    <t>DA3338361</t>
  </si>
  <si>
    <t>DA3006569</t>
  </si>
  <si>
    <t>DA3141679</t>
  </si>
  <si>
    <t>DA3001374</t>
  </si>
  <si>
    <t>DA3268964</t>
  </si>
  <si>
    <t>DA3480446</t>
  </si>
  <si>
    <t>DA3951591</t>
  </si>
  <si>
    <t>DA3026045</t>
  </si>
  <si>
    <t>DA3000570</t>
  </si>
  <si>
    <t>DA3087535</t>
  </si>
  <si>
    <t>DA3319878</t>
  </si>
  <si>
    <t>DA3016472</t>
  </si>
  <si>
    <t>DA3063205</t>
  </si>
  <si>
    <t>DA3126856</t>
  </si>
  <si>
    <t>DA3229144</t>
  </si>
  <si>
    <t>DA3210951</t>
  </si>
  <si>
    <t>DA3401138</t>
  </si>
  <si>
    <t>DA3002579</t>
  </si>
  <si>
    <t>DA3004620</t>
  </si>
  <si>
    <t>DA3376909</t>
  </si>
  <si>
    <t>DA3409545</t>
  </si>
  <si>
    <t>DA3385407</t>
  </si>
  <si>
    <t>DA3107737</t>
  </si>
  <si>
    <t>DA3064964</t>
  </si>
  <si>
    <t>DA3016988</t>
  </si>
  <si>
    <t>DA3681917</t>
  </si>
  <si>
    <t>DA3283013</t>
  </si>
  <si>
    <t>DA3163954</t>
  </si>
  <si>
    <t>DA3773136</t>
  </si>
  <si>
    <t>DA3110176</t>
  </si>
  <si>
    <t>DA3668567</t>
  </si>
  <si>
    <t>DA3796515</t>
  </si>
  <si>
    <t>DA3050744</t>
  </si>
  <si>
    <t>DA3652499</t>
  </si>
  <si>
    <t>DA3037660</t>
  </si>
  <si>
    <t>DA3198551</t>
  </si>
  <si>
    <t>DA3022803</t>
  </si>
  <si>
    <t>DA3278375</t>
  </si>
  <si>
    <t>DA3168176</t>
  </si>
  <si>
    <t>DA3723390</t>
  </si>
  <si>
    <t>DA3022036</t>
  </si>
  <si>
    <t>DA3730422</t>
  </si>
  <si>
    <t>DA3015408</t>
  </si>
  <si>
    <t>DA3274745</t>
  </si>
  <si>
    <t>DA3741657</t>
  </si>
  <si>
    <t>DA3350402</t>
  </si>
  <si>
    <t>DA3011365</t>
  </si>
  <si>
    <t>DA3000249</t>
  </si>
  <si>
    <t>DA3027273</t>
  </si>
  <si>
    <t>DA3442739</t>
  </si>
  <si>
    <t>DA3000634</t>
  </si>
  <si>
    <t>DA3006471</t>
  </si>
  <si>
    <t>DA3426545</t>
  </si>
  <si>
    <t>DA3021489</t>
  </si>
  <si>
    <t>DA3160838</t>
  </si>
  <si>
    <t>DA3437793</t>
  </si>
  <si>
    <t>DA3032566</t>
  </si>
  <si>
    <t>DA3572261</t>
  </si>
  <si>
    <t>DA3173788</t>
  </si>
  <si>
    <t>DA3066424</t>
  </si>
  <si>
    <t>DA3705034</t>
  </si>
  <si>
    <t>DA3443846</t>
  </si>
  <si>
    <t>DA3142481</t>
  </si>
  <si>
    <t>DA3012153</t>
  </si>
  <si>
    <t>DA3241157</t>
  </si>
  <si>
    <t>DA3168368</t>
  </si>
  <si>
    <t>DA3196850</t>
  </si>
  <si>
    <t>DA3663428</t>
  </si>
  <si>
    <t>DA3761367</t>
  </si>
  <si>
    <t>DA3324507</t>
  </si>
  <si>
    <t>DA3658782</t>
  </si>
  <si>
    <t>DA3514856</t>
  </si>
  <si>
    <t>DA3305199</t>
  </si>
  <si>
    <t>DA3551386</t>
  </si>
  <si>
    <t>DA3101520</t>
  </si>
  <si>
    <t>DA3839838</t>
  </si>
  <si>
    <t>DA3575322</t>
  </si>
  <si>
    <t>DA3055216</t>
  </si>
  <si>
    <t>DA3019747</t>
  </si>
  <si>
    <t>DA3019761</t>
  </si>
  <si>
    <t>DA3576357</t>
  </si>
  <si>
    <t>DA3167600</t>
  </si>
  <si>
    <t>DA3013702</t>
  </si>
  <si>
    <t>DA3067920</t>
  </si>
  <si>
    <t>DA3038960</t>
  </si>
  <si>
    <t>DA3613765</t>
  </si>
  <si>
    <t>DA3197357</t>
  </si>
  <si>
    <t>DA3389152</t>
  </si>
  <si>
    <t>DA3077518</t>
  </si>
  <si>
    <t>DA3054698</t>
  </si>
  <si>
    <t>DA3160848</t>
  </si>
  <si>
    <t>DA3547194</t>
  </si>
  <si>
    <t>DA3020453</t>
  </si>
  <si>
    <t>DA3010341</t>
  </si>
  <si>
    <t>DA3669103</t>
  </si>
  <si>
    <t>DA3349600</t>
  </si>
  <si>
    <t>DA3310365</t>
  </si>
  <si>
    <t>DA3237096</t>
  </si>
  <si>
    <t>DA3882273</t>
  </si>
  <si>
    <t>DA3593519</t>
  </si>
  <si>
    <t>DA3005014</t>
  </si>
  <si>
    <t>DA3575867</t>
  </si>
  <si>
    <t>DA3620004</t>
  </si>
  <si>
    <t>DA3177295</t>
  </si>
  <si>
    <t>DA3048440</t>
  </si>
  <si>
    <t>DA3083737</t>
  </si>
  <si>
    <t>DA3099431</t>
  </si>
  <si>
    <t>DA3003388</t>
  </si>
  <si>
    <t>DA3253133</t>
  </si>
  <si>
    <t>DA3586064</t>
  </si>
  <si>
    <t>DA3351158</t>
  </si>
  <si>
    <t>DA3002609</t>
  </si>
  <si>
    <t>DA3285712</t>
  </si>
  <si>
    <t>DA3905243</t>
  </si>
  <si>
    <t>DA3003835</t>
  </si>
  <si>
    <t>DA3429897</t>
  </si>
  <si>
    <t>DA3300109</t>
  </si>
  <si>
    <t>DA3926998</t>
  </si>
  <si>
    <t>DA3112674</t>
  </si>
  <si>
    <t>DA3284042</t>
  </si>
  <si>
    <t>DA3523028</t>
  </si>
  <si>
    <t>DA3610131</t>
  </si>
  <si>
    <t>DA3420401</t>
  </si>
  <si>
    <t>DA3250169</t>
  </si>
  <si>
    <t>DA3020456</t>
  </si>
  <si>
    <t>DA3906783</t>
  </si>
  <si>
    <t>DA3801577</t>
  </si>
  <si>
    <t>DA3235845</t>
  </si>
  <si>
    <t>DA3143300</t>
  </si>
  <si>
    <t>DA3251903</t>
  </si>
  <si>
    <t>DA3121377</t>
  </si>
  <si>
    <t>DA3051261</t>
  </si>
  <si>
    <t>DA3011606</t>
  </si>
  <si>
    <t>DA3040344</t>
  </si>
  <si>
    <t>DA3316702</t>
  </si>
  <si>
    <t>DA3014017</t>
  </si>
  <si>
    <t>DA3009453</t>
  </si>
  <si>
    <t>DA3096889</t>
  </si>
  <si>
    <t>DA3154105</t>
  </si>
  <si>
    <t>DA3004110</t>
  </si>
  <si>
    <t>DA3285722</t>
  </si>
  <si>
    <t>DA3928420</t>
  </si>
  <si>
    <t>DA3015474</t>
  </si>
  <si>
    <t>DA3039558</t>
  </si>
  <si>
    <t>DA3529559</t>
  </si>
  <si>
    <t>DA3148746</t>
  </si>
  <si>
    <t>DA3217403</t>
  </si>
  <si>
    <t>DA3004172</t>
  </si>
  <si>
    <t>DA3001188</t>
  </si>
  <si>
    <t>DA3161738</t>
  </si>
  <si>
    <t>DA3097271</t>
  </si>
  <si>
    <t>DA3337017</t>
  </si>
  <si>
    <t>DA3074853</t>
  </si>
  <si>
    <t>DA3446230</t>
  </si>
  <si>
    <t>DA3014483</t>
  </si>
  <si>
    <t>DA3051876</t>
  </si>
  <si>
    <t>DA3012448</t>
  </si>
  <si>
    <t>DA3009501</t>
  </si>
  <si>
    <t>DA3066439</t>
  </si>
  <si>
    <t>DA3591262</t>
  </si>
  <si>
    <t>DA3130218</t>
  </si>
  <si>
    <t>DA3103166</t>
  </si>
  <si>
    <t>DA3011507</t>
  </si>
  <si>
    <t>DA3001766</t>
  </si>
  <si>
    <t>DA3107059</t>
  </si>
  <si>
    <t>DA3651347</t>
  </si>
  <si>
    <t>DA3096334</t>
  </si>
  <si>
    <t>DA3588886</t>
  </si>
  <si>
    <t>DA3080573</t>
  </si>
  <si>
    <t>DA3119398</t>
  </si>
  <si>
    <t>DA3339744</t>
  </si>
  <si>
    <t>DA3575567</t>
  </si>
  <si>
    <t>DA3018377</t>
  </si>
  <si>
    <t>DA3423994</t>
  </si>
  <si>
    <t>DA3002959</t>
  </si>
  <si>
    <t>DA3228657</t>
  </si>
  <si>
    <t>DA3003141</t>
  </si>
  <si>
    <t>DA3167836</t>
  </si>
  <si>
    <t>DA3791385</t>
  </si>
  <si>
    <t>DA3351989</t>
  </si>
  <si>
    <t>DA3045595</t>
  </si>
  <si>
    <t>DA3030873</t>
  </si>
  <si>
    <t>DA3202296</t>
  </si>
  <si>
    <t>DA3335841</t>
  </si>
  <si>
    <t>DA3196055</t>
  </si>
  <si>
    <t>DA3001046</t>
  </si>
  <si>
    <t>DA3006127</t>
  </si>
  <si>
    <t>DA3005584</t>
  </si>
  <si>
    <t>DA3700956</t>
  </si>
  <si>
    <t>DA3003130</t>
  </si>
  <si>
    <t>DA3055772</t>
  </si>
  <si>
    <t>DA3198673</t>
  </si>
  <si>
    <t>DA3293795</t>
  </si>
  <si>
    <t>DA3645106</t>
  </si>
  <si>
    <t>DA3849460</t>
  </si>
  <si>
    <t>DA3078437</t>
  </si>
  <si>
    <t>DA3204204</t>
  </si>
  <si>
    <t>DA3002118</t>
  </si>
  <si>
    <t>DA3034669</t>
  </si>
  <si>
    <t>DA3825759</t>
  </si>
  <si>
    <t>DA3002671</t>
  </si>
  <si>
    <t>DA3961113</t>
  </si>
  <si>
    <t>DA3017708</t>
  </si>
  <si>
    <t>DA3126992</t>
  </si>
  <si>
    <t>DA3005325</t>
  </si>
  <si>
    <t>DA3014150</t>
  </si>
  <si>
    <t>DA3232076</t>
  </si>
  <si>
    <t>DA3256020</t>
  </si>
  <si>
    <t>DA3284600</t>
  </si>
  <si>
    <t>DA3303116</t>
  </si>
  <si>
    <t>DA3795241</t>
  </si>
  <si>
    <t>DA3198603</t>
  </si>
  <si>
    <t>DA3191077</t>
  </si>
  <si>
    <t>DA3433805</t>
  </si>
  <si>
    <t>DA3004753</t>
  </si>
  <si>
    <t>DA3028727</t>
  </si>
  <si>
    <t>DA3348719</t>
  </si>
  <si>
    <t>DA3918616</t>
  </si>
  <si>
    <t>DA3024598</t>
  </si>
  <si>
    <t>DA3810332</t>
  </si>
  <si>
    <t>DA3562726</t>
  </si>
  <si>
    <t>DA3614415</t>
  </si>
  <si>
    <t>DA3463844</t>
  </si>
  <si>
    <t>DA3219470</t>
  </si>
  <si>
    <t>DA3239132</t>
  </si>
  <si>
    <t>DA3638109</t>
  </si>
  <si>
    <t>DA3184507</t>
  </si>
  <si>
    <t>DA3006027</t>
  </si>
  <si>
    <t>DA3097863</t>
  </si>
  <si>
    <t>DA3008897</t>
  </si>
  <si>
    <t>DA3494548</t>
  </si>
  <si>
    <t>DA3027288</t>
  </si>
  <si>
    <t>DA3765059</t>
  </si>
  <si>
    <t>DA3000449</t>
  </si>
  <si>
    <t>DA3917375</t>
  </si>
  <si>
    <t>DA3005472</t>
  </si>
  <si>
    <t>DA3090308</t>
  </si>
  <si>
    <t>DA3001747</t>
  </si>
  <si>
    <t>DA3013097</t>
  </si>
  <si>
    <t>DA3447876</t>
  </si>
  <si>
    <t>DA3123665</t>
  </si>
  <si>
    <t>DA3038849</t>
  </si>
  <si>
    <t>DA3516154</t>
  </si>
  <si>
    <t>DA3011732</t>
  </si>
  <si>
    <t>DA3075132</t>
  </si>
  <si>
    <t>DA3150558</t>
  </si>
  <si>
    <t>DA3261588</t>
  </si>
  <si>
    <t>DA3662907</t>
  </si>
  <si>
    <t>DA3042342</t>
  </si>
  <si>
    <t>DA3151056</t>
  </si>
  <si>
    <t>DA3468457</t>
  </si>
  <si>
    <t>DA3012084</t>
  </si>
  <si>
    <t>DA3076288</t>
  </si>
  <si>
    <t>DA3559040</t>
  </si>
  <si>
    <t>DA3006428</t>
  </si>
  <si>
    <t>DA3270808</t>
  </si>
  <si>
    <t>DA3012770</t>
  </si>
  <si>
    <t>DA3133072</t>
  </si>
  <si>
    <t>DA3152898</t>
  </si>
  <si>
    <t>DA3137947</t>
  </si>
  <si>
    <t>DA3374301</t>
  </si>
  <si>
    <t>DA3001043</t>
  </si>
  <si>
    <t>DA3026911</t>
  </si>
  <si>
    <t>DA3409438</t>
  </si>
  <si>
    <t>DA3079816</t>
  </si>
  <si>
    <t>DA3406922</t>
  </si>
  <si>
    <t>DA3055035</t>
  </si>
  <si>
    <t>DA3007507</t>
  </si>
  <si>
    <t>DA3051510</t>
  </si>
  <si>
    <t>DA3745129</t>
  </si>
  <si>
    <t>DA3090486</t>
  </si>
  <si>
    <t>DA3145344</t>
  </si>
  <si>
    <t>rol_1216 DA3389145 t/m DA3099127 2500 etiketten</t>
  </si>
  <si>
    <t>rol_1217 DA3918832 t/m DA3022869 2500 etiketten</t>
  </si>
  <si>
    <t>rol_1218 DA3031350 t/m DA3471973 2500 etiketten</t>
  </si>
  <si>
    <t>rol_1219 DA3032556 t/m DA3581279 2500 etiketten</t>
  </si>
  <si>
    <t>rol_1220 DA3060641 t/m DA3561538 2500 etiketten</t>
  </si>
  <si>
    <t>rol_1221 DA3546303 t/m DA3695334 2500 etiketten</t>
  </si>
  <si>
    <t>rol_1222 DA3066450 t/m DA3289750 2500 etiketten</t>
  </si>
  <si>
    <t>rol_1223 DA3376099 t/m DA3650549 2500 etiketten</t>
  </si>
  <si>
    <t>rol_1224 DA3008372 t/m DA3051980 2500 etiketten</t>
  </si>
  <si>
    <t>rol_1225 DA3476166 t/m DA3040258 2500 etiketten</t>
  </si>
  <si>
    <t>rol_1226 DA3239422 t/m DA3019563 2500 etiketten</t>
  </si>
  <si>
    <t>rol_1227 DA3956631 t/m DA3119314 2500 etiketten</t>
  </si>
  <si>
    <t>rol_1228 DA3144133 t/m DA3027311 2500 etiketten</t>
  </si>
  <si>
    <t>rol_1229 DA3029716 t/m DA3069626 2500 etiketten</t>
  </si>
  <si>
    <t>rol_1230 DA3403156 t/m DA3403647 2500 etiketten</t>
  </si>
  <si>
    <t>DA3389145</t>
  </si>
  <si>
    <t>DA3918832</t>
  </si>
  <si>
    <t>DA3031350</t>
  </si>
  <si>
    <t>DA3032556</t>
  </si>
  <si>
    <t>DA3060641</t>
  </si>
  <si>
    <t>DA3546303</t>
  </si>
  <si>
    <t>DA3066450</t>
  </si>
  <si>
    <t>DA3376099</t>
  </si>
  <si>
    <t>DA3008372</t>
  </si>
  <si>
    <t>DA3476166</t>
  </si>
  <si>
    <t>DA3239422</t>
  </si>
  <si>
    <t>DA3956631</t>
  </si>
  <si>
    <t>DA3144133</t>
  </si>
  <si>
    <t>DA3029716</t>
  </si>
  <si>
    <t>DA3403156</t>
  </si>
  <si>
    <t>DA3003324</t>
  </si>
  <si>
    <t>DA3328732</t>
  </si>
  <si>
    <t>DA3003173</t>
  </si>
  <si>
    <t>DA3271859</t>
  </si>
  <si>
    <t>DA3130279</t>
  </si>
  <si>
    <t>DA3017289</t>
  </si>
  <si>
    <t>DA3009600</t>
  </si>
  <si>
    <t>DA3210785</t>
  </si>
  <si>
    <t>DA3006524</t>
  </si>
  <si>
    <t>DA3424275</t>
  </si>
  <si>
    <t>DA3539368</t>
  </si>
  <si>
    <t>DA3663286</t>
  </si>
  <si>
    <t>DA3889763</t>
  </si>
  <si>
    <t>DA3339793</t>
  </si>
  <si>
    <t>DA3457843</t>
  </si>
  <si>
    <t>DA3218166</t>
  </si>
  <si>
    <t>DA3114671</t>
  </si>
  <si>
    <t>DA3020273</t>
  </si>
  <si>
    <t>DA3183934</t>
  </si>
  <si>
    <t>DA3187717</t>
  </si>
  <si>
    <t>DA3787429</t>
  </si>
  <si>
    <t>DA3478570</t>
  </si>
  <si>
    <t>DA3643589</t>
  </si>
  <si>
    <t>DA3231522</t>
  </si>
  <si>
    <t>DA3071857</t>
  </si>
  <si>
    <t>DA3174274</t>
  </si>
  <si>
    <t>DA3411551</t>
  </si>
  <si>
    <t>DA3765213</t>
  </si>
  <si>
    <t>DA3439571</t>
  </si>
  <si>
    <t>DA3015357</t>
  </si>
  <si>
    <t>DA3132011</t>
  </si>
  <si>
    <t>DA3222193</t>
  </si>
  <si>
    <t>DA3625861</t>
  </si>
  <si>
    <t>DA3031752</t>
  </si>
  <si>
    <t>DA3370982</t>
  </si>
  <si>
    <t>DA3244719</t>
  </si>
  <si>
    <t>DA3031871</t>
  </si>
  <si>
    <t>DA3012221</t>
  </si>
  <si>
    <t>DA3015868</t>
  </si>
  <si>
    <t>DA3661967</t>
  </si>
  <si>
    <t>DA3022983</t>
  </si>
  <si>
    <t>DA3442848</t>
  </si>
  <si>
    <t>DA3052759</t>
  </si>
  <si>
    <t>DA3106345</t>
  </si>
  <si>
    <t>DA3294690</t>
  </si>
  <si>
    <t>DA3016761</t>
  </si>
  <si>
    <t>DA3681442</t>
  </si>
  <si>
    <t>DA3002482</t>
  </si>
  <si>
    <t>DA3443540</t>
  </si>
  <si>
    <t>DA3621449</t>
  </si>
  <si>
    <t>DA3003191</t>
  </si>
  <si>
    <t>DA3074787</t>
  </si>
  <si>
    <t>DA3041850</t>
  </si>
  <si>
    <t>DA3578212</t>
  </si>
  <si>
    <t>DA3600180</t>
  </si>
  <si>
    <t>DA3686018</t>
  </si>
  <si>
    <t>DA3878141</t>
  </si>
  <si>
    <t>DA3418702</t>
  </si>
  <si>
    <t>DA3251994</t>
  </si>
  <si>
    <t>DA3178450</t>
  </si>
  <si>
    <t>DA3921612</t>
  </si>
  <si>
    <t>DA3327309</t>
  </si>
  <si>
    <t>DA3161477</t>
  </si>
  <si>
    <t>DA3149164</t>
  </si>
  <si>
    <t>DA3149155</t>
  </si>
  <si>
    <t>DA3629811</t>
  </si>
  <si>
    <t>DA3025050</t>
  </si>
  <si>
    <t>DA3047968</t>
  </si>
  <si>
    <t>DA3026323</t>
  </si>
  <si>
    <t>DA3189924</t>
  </si>
  <si>
    <t>DA3037810</t>
  </si>
  <si>
    <t>DA3254201</t>
  </si>
  <si>
    <t>DA3244499</t>
  </si>
  <si>
    <t>DA3103312</t>
  </si>
  <si>
    <t>DA3170519</t>
  </si>
  <si>
    <t>DA3007249</t>
  </si>
  <si>
    <t>DA3433562</t>
  </si>
  <si>
    <t>DA3146190</t>
  </si>
  <si>
    <t>DA3098432</t>
  </si>
  <si>
    <t>DA3786991</t>
  </si>
  <si>
    <t>DA3677579</t>
  </si>
  <si>
    <t>DA3046199</t>
  </si>
  <si>
    <t>DA3841157</t>
  </si>
  <si>
    <t>DA3863246</t>
  </si>
  <si>
    <t>DA3867354</t>
  </si>
  <si>
    <t>DA3183340</t>
  </si>
  <si>
    <t>DA3228277</t>
  </si>
  <si>
    <t>DA3786490</t>
  </si>
  <si>
    <t>DA3052915</t>
  </si>
  <si>
    <t>DA3020688</t>
  </si>
  <si>
    <t>DA3094409</t>
  </si>
  <si>
    <t>DA3023103</t>
  </si>
  <si>
    <t>DA3370369</t>
  </si>
  <si>
    <t>DA3152782</t>
  </si>
  <si>
    <t>DA3111515</t>
  </si>
  <si>
    <t>DA3448470</t>
  </si>
  <si>
    <t>DA3045391</t>
  </si>
  <si>
    <t>DA3106496</t>
  </si>
  <si>
    <t>DA3149553</t>
  </si>
  <si>
    <t>DA3157399</t>
  </si>
  <si>
    <t>DA3076556</t>
  </si>
  <si>
    <t>DA3568100</t>
  </si>
  <si>
    <t>DA3283137</t>
  </si>
  <si>
    <t>DA3029355</t>
  </si>
  <si>
    <t>DA3008203</t>
  </si>
  <si>
    <t>DA3034166</t>
  </si>
  <si>
    <t>DA3355063</t>
  </si>
  <si>
    <t>DA3194767</t>
  </si>
  <si>
    <t>DA3177629</t>
  </si>
  <si>
    <t>DA3016924</t>
  </si>
  <si>
    <t>DA3673850</t>
  </si>
  <si>
    <t>DA3034437</t>
  </si>
  <si>
    <t>DA3015466</t>
  </si>
  <si>
    <t>DA3005513</t>
  </si>
  <si>
    <t>DA3626060</t>
  </si>
  <si>
    <t>DA3533723</t>
  </si>
  <si>
    <t>DA3215098</t>
  </si>
  <si>
    <t>DA3531544</t>
  </si>
  <si>
    <t>DA3635717</t>
  </si>
  <si>
    <t>DA3613017</t>
  </si>
  <si>
    <t>DA3452433</t>
  </si>
  <si>
    <t>DA3215556</t>
  </si>
  <si>
    <t>DA3646088</t>
  </si>
  <si>
    <t>DA3272787</t>
  </si>
  <si>
    <t>DA3137982</t>
  </si>
  <si>
    <t>DA3450939</t>
  </si>
  <si>
    <t>DA3193345</t>
  </si>
  <si>
    <t>DA3102931</t>
  </si>
  <si>
    <t>DA3726689</t>
  </si>
  <si>
    <t>DA3494999</t>
  </si>
  <si>
    <t>DA3210879</t>
  </si>
  <si>
    <t>DA3012096</t>
  </si>
  <si>
    <t>DA3381903</t>
  </si>
  <si>
    <t>DA3024573</t>
  </si>
  <si>
    <t>DA3074486</t>
  </si>
  <si>
    <t>DA3561842</t>
  </si>
  <si>
    <t>DA3042819</t>
  </si>
  <si>
    <t>DA3669090</t>
  </si>
  <si>
    <t>DA3925162</t>
  </si>
  <si>
    <t>DA3030667</t>
  </si>
  <si>
    <t>DA3118692</t>
  </si>
  <si>
    <t>DA3440224</t>
  </si>
  <si>
    <t>DA3641330</t>
  </si>
  <si>
    <t>DA3094795</t>
  </si>
  <si>
    <t>DA3730003</t>
  </si>
  <si>
    <t>DA3003074</t>
  </si>
  <si>
    <t>DA3064607</t>
  </si>
  <si>
    <t>DA3534307</t>
  </si>
  <si>
    <t>DA3235049</t>
  </si>
  <si>
    <t>DA3212357</t>
  </si>
  <si>
    <t>DA3054849</t>
  </si>
  <si>
    <t>DA3578891</t>
  </si>
  <si>
    <t>DA3890894</t>
  </si>
  <si>
    <t>DA3592953</t>
  </si>
  <si>
    <t>DA3110894</t>
  </si>
  <si>
    <t>DA3232561</t>
  </si>
  <si>
    <t>DA3044842</t>
  </si>
  <si>
    <t>DA3060909</t>
  </si>
  <si>
    <t>DA3895153</t>
  </si>
  <si>
    <t>DA3007126</t>
  </si>
  <si>
    <t>DA3914934</t>
  </si>
  <si>
    <t>DA3131340</t>
  </si>
  <si>
    <t>DA3281111</t>
  </si>
  <si>
    <t>DA3272008</t>
  </si>
  <si>
    <t>DA3077608</t>
  </si>
  <si>
    <t>DA3757153</t>
  </si>
  <si>
    <t>DA3308695</t>
  </si>
  <si>
    <t>DA3007548</t>
  </si>
  <si>
    <t>DA3109598</t>
  </si>
  <si>
    <t>DA3097046</t>
  </si>
  <si>
    <t>DA3132932</t>
  </si>
  <si>
    <t>DA3078314</t>
  </si>
  <si>
    <t>DA3119549</t>
  </si>
  <si>
    <t>DA3442786</t>
  </si>
  <si>
    <t>DA3589140</t>
  </si>
  <si>
    <t>DA3980566</t>
  </si>
  <si>
    <t>DA3033766</t>
  </si>
  <si>
    <t>DA3038482</t>
  </si>
  <si>
    <t>DA3207112</t>
  </si>
  <si>
    <t>DA3475780</t>
  </si>
  <si>
    <t>DA3028135</t>
  </si>
  <si>
    <t>DA3288697</t>
  </si>
  <si>
    <t>DA3888834</t>
  </si>
  <si>
    <t>DA3090082</t>
  </si>
  <si>
    <t>DA3139377</t>
  </si>
  <si>
    <t>DA3399320</t>
  </si>
  <si>
    <t>DA3287172</t>
  </si>
  <si>
    <t>DA3254551</t>
  </si>
  <si>
    <t>DA3033097</t>
  </si>
  <si>
    <t>DA3862096</t>
  </si>
  <si>
    <t>DA3400881</t>
  </si>
  <si>
    <t>DA3060108</t>
  </si>
  <si>
    <t>DA3283302</t>
  </si>
  <si>
    <t>DA3772259</t>
  </si>
  <si>
    <t>DA3374246</t>
  </si>
  <si>
    <t>DA3592618</t>
  </si>
  <si>
    <t>DA3159356</t>
  </si>
  <si>
    <t>DA3084772</t>
  </si>
  <si>
    <t>DA3080689</t>
  </si>
  <si>
    <t>DA3033313</t>
  </si>
  <si>
    <t>DA3151718</t>
  </si>
  <si>
    <t>DA3875033</t>
  </si>
  <si>
    <t>DA3245485</t>
  </si>
  <si>
    <t>DA3046948</t>
  </si>
  <si>
    <t>DA3012759</t>
  </si>
  <si>
    <t>DA3019546</t>
  </si>
  <si>
    <t>DA3110534</t>
  </si>
  <si>
    <t>DA3588578</t>
  </si>
  <si>
    <t>DA3104031</t>
  </si>
  <si>
    <t>DA3038372</t>
  </si>
  <si>
    <t>DA3327174</t>
  </si>
  <si>
    <t>DA3186174</t>
  </si>
  <si>
    <t>DA3871192</t>
  </si>
  <si>
    <t>DA3208333</t>
  </si>
  <si>
    <t>DA3508858</t>
  </si>
  <si>
    <t>DA3656897</t>
  </si>
  <si>
    <t>DA3140700</t>
  </si>
  <si>
    <t>DA3988166</t>
  </si>
  <si>
    <t>DA3230732</t>
  </si>
  <si>
    <t>DA3316294</t>
  </si>
  <si>
    <t>DA3311297</t>
  </si>
  <si>
    <t>DA3005529</t>
  </si>
  <si>
    <t>DA3660322</t>
  </si>
  <si>
    <t>DA3077472</t>
  </si>
  <si>
    <t>DA3273028</t>
  </si>
  <si>
    <t>DA3259565</t>
  </si>
  <si>
    <t>DA3133904</t>
  </si>
  <si>
    <t>DA3226649</t>
  </si>
  <si>
    <t>DA3971353</t>
  </si>
  <si>
    <t>DA3037950</t>
  </si>
  <si>
    <t>DA3271401</t>
  </si>
  <si>
    <t>DA3239307</t>
  </si>
  <si>
    <t>DA3394085</t>
  </si>
  <si>
    <t>DA3095267</t>
  </si>
  <si>
    <t>DA3023918</t>
  </si>
  <si>
    <t>DA3419272</t>
  </si>
  <si>
    <t>DA3046772</t>
  </si>
  <si>
    <t>DA3356897</t>
  </si>
  <si>
    <t>DA3379150</t>
  </si>
  <si>
    <t>DA3122173</t>
  </si>
  <si>
    <t>DA3068309</t>
  </si>
  <si>
    <t>DA3236126</t>
  </si>
  <si>
    <t>DA3350245</t>
  </si>
  <si>
    <t>DA3619617</t>
  </si>
  <si>
    <t>DA3004115</t>
  </si>
  <si>
    <t>DA3088897</t>
  </si>
  <si>
    <t>DA3603522</t>
  </si>
  <si>
    <t>DA3043403</t>
  </si>
  <si>
    <t>DA3355568</t>
  </si>
  <si>
    <t>DA3034253</t>
  </si>
  <si>
    <t>DA3797456</t>
  </si>
  <si>
    <t>DA3245136</t>
  </si>
  <si>
    <t>DA3058270</t>
  </si>
  <si>
    <t>DA3417673</t>
  </si>
  <si>
    <t>DA3635451</t>
  </si>
  <si>
    <t>DA3136430</t>
  </si>
  <si>
    <t>DA3134250</t>
  </si>
  <si>
    <t>DA3051043</t>
  </si>
  <si>
    <t>DA3530597</t>
  </si>
  <si>
    <t>DA3069001</t>
  </si>
  <si>
    <t>DA3457207</t>
  </si>
  <si>
    <t>DA3005674</t>
  </si>
  <si>
    <t>DA3143780</t>
  </si>
  <si>
    <t>DA3007412</t>
  </si>
  <si>
    <t>DA3619668</t>
  </si>
  <si>
    <t>DA3010077</t>
  </si>
  <si>
    <t>DA3456835</t>
  </si>
  <si>
    <t>DA3013656</t>
  </si>
  <si>
    <t>DA3006745</t>
  </si>
  <si>
    <t>DA3035404</t>
  </si>
  <si>
    <t>DA3070682</t>
  </si>
  <si>
    <t>DA3565133</t>
  </si>
  <si>
    <t>DA3564142</t>
  </si>
  <si>
    <t>DA3841167</t>
  </si>
  <si>
    <t>DA3535931</t>
  </si>
  <si>
    <t>DA3004809</t>
  </si>
  <si>
    <t>DA3532471</t>
  </si>
  <si>
    <t>DA3010776</t>
  </si>
  <si>
    <t>DA3053004</t>
  </si>
  <si>
    <t>DA3940264</t>
  </si>
  <si>
    <t>DA3231758</t>
  </si>
  <si>
    <t>DA3399773</t>
  </si>
  <si>
    <t>DA3173733</t>
  </si>
  <si>
    <t>DA3373037</t>
  </si>
  <si>
    <t>DA3416721</t>
  </si>
  <si>
    <t>DA3016159</t>
  </si>
  <si>
    <t>DA3399838</t>
  </si>
  <si>
    <t>DA3011570</t>
  </si>
  <si>
    <t>DA3479686</t>
  </si>
  <si>
    <t>DA3781439</t>
  </si>
  <si>
    <t>DA3340741</t>
  </si>
  <si>
    <t>DA3509470</t>
  </si>
  <si>
    <t>DA3743049</t>
  </si>
  <si>
    <t>DA3175955</t>
  </si>
  <si>
    <t>DA3426562</t>
  </si>
  <si>
    <t>DA3070686</t>
  </si>
  <si>
    <t>DA3017279</t>
  </si>
  <si>
    <t>DA3178786</t>
  </si>
  <si>
    <t>DA3177249</t>
  </si>
  <si>
    <t>DA3471078</t>
  </si>
  <si>
    <t>DA3605633</t>
  </si>
  <si>
    <t>DA3429295</t>
  </si>
  <si>
    <t>DA3836327</t>
  </si>
  <si>
    <t>DA3347303</t>
  </si>
  <si>
    <t>DA3300789</t>
  </si>
  <si>
    <t>DA3488075</t>
  </si>
  <si>
    <t>DA3197745</t>
  </si>
  <si>
    <t>DA3751975</t>
  </si>
  <si>
    <t>DA3118235</t>
  </si>
  <si>
    <t>DA3045381</t>
  </si>
  <si>
    <t>DA3168671</t>
  </si>
  <si>
    <t>DA3918206</t>
  </si>
  <si>
    <t>DA3920599</t>
  </si>
  <si>
    <t>DA3241833</t>
  </si>
  <si>
    <t>DA3307377</t>
  </si>
  <si>
    <t>DA3412488</t>
  </si>
  <si>
    <t>DA3080856</t>
  </si>
  <si>
    <t>DA3268735</t>
  </si>
  <si>
    <t>DA3143530</t>
  </si>
  <si>
    <t>DA3039263</t>
  </si>
  <si>
    <t>DA3030256</t>
  </si>
  <si>
    <t>DA3322290</t>
  </si>
  <si>
    <t>DA3868577</t>
  </si>
  <si>
    <t>DA3334957</t>
  </si>
  <si>
    <t>DA3413583</t>
  </si>
  <si>
    <t>DA3630048</t>
  </si>
  <si>
    <t>DA3823340</t>
  </si>
  <si>
    <t>DA3889594</t>
  </si>
  <si>
    <t>DA3127015</t>
  </si>
  <si>
    <t>DA3407994</t>
  </si>
  <si>
    <t>DA3276842</t>
  </si>
  <si>
    <t>DA3603282</t>
  </si>
  <si>
    <t>DA3859954</t>
  </si>
  <si>
    <t>DA3499243</t>
  </si>
  <si>
    <t>DA3456818</t>
  </si>
  <si>
    <t>DA3993831</t>
  </si>
  <si>
    <t>DA3304286</t>
  </si>
  <si>
    <t>DA3201708</t>
  </si>
  <si>
    <t>DA3120230</t>
  </si>
  <si>
    <t>DA3231459</t>
  </si>
  <si>
    <t>DA3215446</t>
  </si>
  <si>
    <t>DA3005189</t>
  </si>
  <si>
    <t>DA3594767</t>
  </si>
  <si>
    <t>DA3066857</t>
  </si>
  <si>
    <t>DA3015360</t>
  </si>
  <si>
    <t>DA3244150</t>
  </si>
  <si>
    <t>DA3025665</t>
  </si>
  <si>
    <t>DA3159202</t>
  </si>
  <si>
    <t>DA3292648</t>
  </si>
  <si>
    <t>DA3001598</t>
  </si>
  <si>
    <t>DA3936657</t>
  </si>
  <si>
    <t>DA3012572</t>
  </si>
  <si>
    <t>DA3026533</t>
  </si>
  <si>
    <t>DA3239612</t>
  </si>
  <si>
    <t>DA3228387</t>
  </si>
  <si>
    <t>DA3107413</t>
  </si>
  <si>
    <t>DA3778513</t>
  </si>
  <si>
    <t>DA3020784</t>
  </si>
  <si>
    <t>DA3985534</t>
  </si>
  <si>
    <t>DA3224119</t>
  </si>
  <si>
    <t>DA3014948</t>
  </si>
  <si>
    <t>DA3218398</t>
  </si>
  <si>
    <t>DA3008996</t>
  </si>
  <si>
    <t>DA3665523</t>
  </si>
  <si>
    <t>DA3401359</t>
  </si>
  <si>
    <t>DA3077663</t>
  </si>
  <si>
    <t>DA3267538</t>
  </si>
  <si>
    <t>DA3271601</t>
  </si>
  <si>
    <t>DA3043986</t>
  </si>
  <si>
    <t>DA3021401</t>
  </si>
  <si>
    <t>DA3150539</t>
  </si>
  <si>
    <t>DA3103397</t>
  </si>
  <si>
    <t>DA3052158</t>
  </si>
  <si>
    <t>DA3763390</t>
  </si>
  <si>
    <t>DA3007216</t>
  </si>
  <si>
    <t>DA3308338</t>
  </si>
  <si>
    <t>DA3033172</t>
  </si>
  <si>
    <t>DA3073593</t>
  </si>
  <si>
    <t>DA3010151</t>
  </si>
  <si>
    <t>DA3009530</t>
  </si>
  <si>
    <t>DA3002501</t>
  </si>
  <si>
    <t>DA3021650</t>
  </si>
  <si>
    <t>DA3072460</t>
  </si>
  <si>
    <t>DA3003697</t>
  </si>
  <si>
    <t>DA3363239</t>
  </si>
  <si>
    <t>DA3613952</t>
  </si>
  <si>
    <t>DA3311370</t>
  </si>
  <si>
    <t>DA3006132</t>
  </si>
  <si>
    <t>DA3400236</t>
  </si>
  <si>
    <t>DA3744743</t>
  </si>
  <si>
    <t>DA3062576</t>
  </si>
  <si>
    <t>DA3550270</t>
  </si>
  <si>
    <t>DA3609330</t>
  </si>
  <si>
    <t>DA3007413</t>
  </si>
  <si>
    <t>DA3006741</t>
  </si>
  <si>
    <t>DA3694260</t>
  </si>
  <si>
    <t>DA3146461</t>
  </si>
  <si>
    <t>DA3381000</t>
  </si>
  <si>
    <t>DA3507735</t>
  </si>
  <si>
    <t>DA3146805</t>
  </si>
  <si>
    <t>DA3036630</t>
  </si>
  <si>
    <t>DA3719800</t>
  </si>
  <si>
    <t>DA3036978</t>
  </si>
  <si>
    <t>DA3917082</t>
  </si>
  <si>
    <t>DA3693308</t>
  </si>
  <si>
    <t>DA3659160</t>
  </si>
  <si>
    <t>DA3652388</t>
  </si>
  <si>
    <t>DA3923414</t>
  </si>
  <si>
    <t>DA3550163</t>
  </si>
  <si>
    <t>DA3487917</t>
  </si>
  <si>
    <t>DA3838861</t>
  </si>
  <si>
    <t>DA3007799</t>
  </si>
  <si>
    <t>DA3212268</t>
  </si>
  <si>
    <t>DA3002610</t>
  </si>
  <si>
    <t>DA3812961</t>
  </si>
  <si>
    <t>DA3353901</t>
  </si>
  <si>
    <t>DA3269384</t>
  </si>
  <si>
    <t>DA3063153</t>
  </si>
  <si>
    <t>DA3426629</t>
  </si>
  <si>
    <t>DA3703273</t>
  </si>
  <si>
    <t>DA3315713</t>
  </si>
  <si>
    <t>DA3056757</t>
  </si>
  <si>
    <t>DA3741350</t>
  </si>
  <si>
    <t>DA3056115</t>
  </si>
  <si>
    <t>DA3081281</t>
  </si>
  <si>
    <t>DA3863941</t>
  </si>
  <si>
    <t>DA3104583</t>
  </si>
  <si>
    <t>DA3251953</t>
  </si>
  <si>
    <t>DA3048996</t>
  </si>
  <si>
    <t>DA3094990</t>
  </si>
  <si>
    <t>DA3009928</t>
  </si>
  <si>
    <t>DA3006691</t>
  </si>
  <si>
    <t>DA3361897</t>
  </si>
  <si>
    <t>DA3751304</t>
  </si>
  <si>
    <t>DA3007942</t>
  </si>
  <si>
    <t>DA3304967</t>
  </si>
  <si>
    <t>DA3112759</t>
  </si>
  <si>
    <t>DA3034326</t>
  </si>
  <si>
    <t>DA3722623</t>
  </si>
  <si>
    <t>DA3090136</t>
  </si>
  <si>
    <t>DA3380573</t>
  </si>
  <si>
    <t>DA3328111</t>
  </si>
  <si>
    <t>DA3225750</t>
  </si>
  <si>
    <t>DA3214316</t>
  </si>
  <si>
    <t>DA3209804</t>
  </si>
  <si>
    <t>DA3166597</t>
  </si>
  <si>
    <t>DA3233848</t>
  </si>
  <si>
    <t>DA3189844</t>
  </si>
  <si>
    <t>DA3021416</t>
  </si>
  <si>
    <t>DA3021263</t>
  </si>
  <si>
    <t>DA3236752</t>
  </si>
  <si>
    <t>DA3076443</t>
  </si>
  <si>
    <t>DA3943515</t>
  </si>
  <si>
    <t>DA3161950</t>
  </si>
  <si>
    <t>DA3903358</t>
  </si>
  <si>
    <t>DA3695823</t>
  </si>
  <si>
    <t>DA3838656</t>
  </si>
  <si>
    <t>DA3152889</t>
  </si>
  <si>
    <t>DA3780506</t>
  </si>
  <si>
    <t>DA3927337</t>
  </si>
  <si>
    <t>DA3089881</t>
  </si>
  <si>
    <t>DA3654547</t>
  </si>
  <si>
    <t>DA3769769</t>
  </si>
  <si>
    <t>DA3604287</t>
  </si>
  <si>
    <t>DA3043765</t>
  </si>
  <si>
    <t>DA3033257</t>
  </si>
  <si>
    <t>DA3582765</t>
  </si>
  <si>
    <t>DA3029497</t>
  </si>
  <si>
    <t>DA3130759</t>
  </si>
  <si>
    <t>DA3673316</t>
  </si>
  <si>
    <t>DA3098867</t>
  </si>
  <si>
    <t>DA3715013</t>
  </si>
  <si>
    <t>DA3075024</t>
  </si>
  <si>
    <t>DA3801125</t>
  </si>
  <si>
    <t>DA3036691</t>
  </si>
  <si>
    <t>DA3050034</t>
  </si>
  <si>
    <t>DA3132491</t>
  </si>
  <si>
    <t>DA3824481</t>
  </si>
  <si>
    <t>DA3019110</t>
  </si>
  <si>
    <t>DA3454673</t>
  </si>
  <si>
    <t>DA3023919</t>
  </si>
  <si>
    <t>DA3255730</t>
  </si>
  <si>
    <t>DA3005013</t>
  </si>
  <si>
    <t>DA3005790</t>
  </si>
  <si>
    <t>DA3016643</t>
  </si>
  <si>
    <t>DA3077191</t>
  </si>
  <si>
    <t>DA3093267</t>
  </si>
  <si>
    <t>DA3088135</t>
  </si>
  <si>
    <t>DA3051006</t>
  </si>
  <si>
    <t>DA3124598</t>
  </si>
  <si>
    <t>DA3552541</t>
  </si>
  <si>
    <t>DA3041673</t>
  </si>
  <si>
    <t>DA3573883</t>
  </si>
  <si>
    <t>DA3421896</t>
  </si>
  <si>
    <t>DA3955855</t>
  </si>
  <si>
    <t>DA3348549</t>
  </si>
  <si>
    <t>DA3786881</t>
  </si>
  <si>
    <t>DA3741654</t>
  </si>
  <si>
    <t>DA3132752</t>
  </si>
  <si>
    <t>DA3199301</t>
  </si>
  <si>
    <t>DA3003945</t>
  </si>
  <si>
    <t>DA3883185</t>
  </si>
  <si>
    <t>DA3109369</t>
  </si>
  <si>
    <t>DA3141670</t>
  </si>
  <si>
    <t>DA3012324</t>
  </si>
  <si>
    <t>DA3516595</t>
  </si>
  <si>
    <t>DA3033206</t>
  </si>
  <si>
    <t>DA3785283</t>
  </si>
  <si>
    <t>DA3725727</t>
  </si>
  <si>
    <t>DA3018477</t>
  </si>
  <si>
    <t>DA3530386</t>
  </si>
  <si>
    <t>DA3001582</t>
  </si>
  <si>
    <t>DA3332403</t>
  </si>
  <si>
    <t>DA3752062</t>
  </si>
  <si>
    <t>DA3047328</t>
  </si>
  <si>
    <t>DA3557823</t>
  </si>
  <si>
    <t>DA3588038</t>
  </si>
  <si>
    <t>DA3171550</t>
  </si>
  <si>
    <t>DA3508692</t>
  </si>
  <si>
    <t>DA3013148</t>
  </si>
  <si>
    <t>DA3092666</t>
  </si>
  <si>
    <t>DA3206130</t>
  </si>
  <si>
    <t>DA3489645</t>
  </si>
  <si>
    <t>DA3278009</t>
  </si>
  <si>
    <t>DA3462513</t>
  </si>
  <si>
    <t>DA3630078</t>
  </si>
  <si>
    <t>DA3377960</t>
  </si>
  <si>
    <t>DA3092047</t>
  </si>
  <si>
    <t>DA3150481</t>
  </si>
  <si>
    <t>DA3435536</t>
  </si>
  <si>
    <t>DA3376966</t>
  </si>
  <si>
    <t>DA3139798</t>
  </si>
  <si>
    <t>DA3042712</t>
  </si>
  <si>
    <t>DA3067625</t>
  </si>
  <si>
    <t>DA3659561</t>
  </si>
  <si>
    <t>DA3013519</t>
  </si>
  <si>
    <t>DA3901002</t>
  </si>
  <si>
    <t>DA3328454</t>
  </si>
  <si>
    <t>DA3779960</t>
  </si>
  <si>
    <t>DA3899145</t>
  </si>
  <si>
    <t>DA3303258</t>
  </si>
  <si>
    <t>DA3050397</t>
  </si>
  <si>
    <t>DA3042363</t>
  </si>
  <si>
    <t>DA3245752</t>
  </si>
  <si>
    <t>DA3015322</t>
  </si>
  <si>
    <t>DA3056544</t>
  </si>
  <si>
    <t>DA3166865</t>
  </si>
  <si>
    <t>DA3039131</t>
  </si>
  <si>
    <t>DA3460936</t>
  </si>
  <si>
    <t>DA3009963</t>
  </si>
  <si>
    <t>DA3799396</t>
  </si>
  <si>
    <t>DA3046934</t>
  </si>
  <si>
    <t>DA3404699</t>
  </si>
  <si>
    <t>DA3008695</t>
  </si>
  <si>
    <t>DA3009105</t>
  </si>
  <si>
    <t>DA3030826</t>
  </si>
  <si>
    <t>DA3045916</t>
  </si>
  <si>
    <t>DA3756544</t>
  </si>
  <si>
    <t>DA3892185</t>
  </si>
  <si>
    <t>DA3717487</t>
  </si>
  <si>
    <t>DA3154695</t>
  </si>
  <si>
    <t>DA3012639</t>
  </si>
  <si>
    <t>DA3004450</t>
  </si>
  <si>
    <t>DA3067684</t>
  </si>
  <si>
    <t>DA3742230</t>
  </si>
  <si>
    <t>DA3069196</t>
  </si>
  <si>
    <t>DA3099005</t>
  </si>
  <si>
    <t>DA3606550</t>
  </si>
  <si>
    <t>DA3054440</t>
  </si>
  <si>
    <t>DA3020731</t>
  </si>
  <si>
    <t>DA3770180</t>
  </si>
  <si>
    <t>DA3316107</t>
  </si>
  <si>
    <t>DA3207535</t>
  </si>
  <si>
    <t>DA3049311</t>
  </si>
  <si>
    <t>DA3001397</t>
  </si>
  <si>
    <t>DA3087120</t>
  </si>
  <si>
    <t>DA3026088</t>
  </si>
  <si>
    <t>DA3354071</t>
  </si>
  <si>
    <t>DA3037536</t>
  </si>
  <si>
    <t>DA3031712</t>
  </si>
  <si>
    <t>DA3016693</t>
  </si>
  <si>
    <t>DA3033192</t>
  </si>
  <si>
    <t>DA3007701</t>
  </si>
  <si>
    <t>DA3578174</t>
  </si>
  <si>
    <t>DA3714348</t>
  </si>
  <si>
    <t>DA3130626</t>
  </si>
  <si>
    <t>DA3961521</t>
  </si>
  <si>
    <t>DA3198439</t>
  </si>
  <si>
    <t>DA3441709</t>
  </si>
  <si>
    <t>DA3598126</t>
  </si>
  <si>
    <t>DA3759309</t>
  </si>
  <si>
    <t>DA3043974</t>
  </si>
  <si>
    <t>DA3014570</t>
  </si>
  <si>
    <t>DA3016753</t>
  </si>
  <si>
    <t>DA3163372</t>
  </si>
  <si>
    <t>DA3868144</t>
  </si>
  <si>
    <t>DA3127773</t>
  </si>
  <si>
    <t>DA3432254</t>
  </si>
  <si>
    <t>DA3023869</t>
  </si>
  <si>
    <t>DA3510984</t>
  </si>
  <si>
    <t>DA3560607</t>
  </si>
  <si>
    <t>DA3324683</t>
  </si>
  <si>
    <t>DA3181782</t>
  </si>
  <si>
    <t>DA3403371</t>
  </si>
  <si>
    <t>DA3045808</t>
  </si>
  <si>
    <t>DA3436731</t>
  </si>
  <si>
    <t>DA3034219</t>
  </si>
  <si>
    <t>DA3700706</t>
  </si>
  <si>
    <t>DA3010536</t>
  </si>
  <si>
    <t>DA3008376</t>
  </si>
  <si>
    <t>DA3012589</t>
  </si>
  <si>
    <t>DA3137684</t>
  </si>
  <si>
    <t>DA3015031</t>
  </si>
  <si>
    <t>DA3638058</t>
  </si>
  <si>
    <t>DA3088460</t>
  </si>
  <si>
    <t>DA3094245</t>
  </si>
  <si>
    <t>DA3170044</t>
  </si>
  <si>
    <t>DA3365466</t>
  </si>
  <si>
    <t>DA3253723</t>
  </si>
  <si>
    <t>DA3005639</t>
  </si>
  <si>
    <t>DA3192358</t>
  </si>
  <si>
    <t>DA3836475</t>
  </si>
  <si>
    <t>DA3497068</t>
  </si>
  <si>
    <t>DA3486518</t>
  </si>
  <si>
    <t>DA3832233</t>
  </si>
  <si>
    <t>DA3352819</t>
  </si>
  <si>
    <t>DA3421377</t>
  </si>
  <si>
    <t>DA3571906</t>
  </si>
  <si>
    <t>DA3045173</t>
  </si>
  <si>
    <t>DA3161122</t>
  </si>
  <si>
    <t>DA3081452</t>
  </si>
  <si>
    <t>DA3378965</t>
  </si>
  <si>
    <t>DA3425722</t>
  </si>
  <si>
    <t>DA3473582</t>
  </si>
  <si>
    <t>DA3907102</t>
  </si>
  <si>
    <t>DA3135540</t>
  </si>
  <si>
    <t>DA3138748</t>
  </si>
  <si>
    <t>DA3493880</t>
  </si>
  <si>
    <t>DA3017849</t>
  </si>
  <si>
    <t>DA3152812</t>
  </si>
  <si>
    <t>DA3004793</t>
  </si>
  <si>
    <t>DA3003079</t>
  </si>
  <si>
    <t>DA3171383</t>
  </si>
  <si>
    <t>DA3268897</t>
  </si>
  <si>
    <t>DA3589078</t>
  </si>
  <si>
    <t>DA3039842</t>
  </si>
  <si>
    <t>DA3730505</t>
  </si>
  <si>
    <t>DA3437809</t>
  </si>
  <si>
    <t>DA3208574</t>
  </si>
  <si>
    <t>DA3415339</t>
  </si>
  <si>
    <t>DA3076727</t>
  </si>
  <si>
    <t>DA3222403</t>
  </si>
  <si>
    <t>DA3577307</t>
  </si>
  <si>
    <t>DA3750156</t>
  </si>
  <si>
    <t>DA3347305</t>
  </si>
  <si>
    <t>DA3464232</t>
  </si>
  <si>
    <t>DA3594602</t>
  </si>
  <si>
    <t>DA3670768</t>
  </si>
  <si>
    <t>DA3902996</t>
  </si>
  <si>
    <t>DA3009933</t>
  </si>
  <si>
    <t>DA3371400</t>
  </si>
  <si>
    <t>DA3143987</t>
  </si>
  <si>
    <t>DA3005483</t>
  </si>
  <si>
    <t>DA3299608</t>
  </si>
  <si>
    <t>DA3054232</t>
  </si>
  <si>
    <t>DA3551066</t>
  </si>
  <si>
    <t>DA3088709</t>
  </si>
  <si>
    <t>DA3072403</t>
  </si>
  <si>
    <t>DA3007847</t>
  </si>
  <si>
    <t>DA3844001</t>
  </si>
  <si>
    <t>DA3047770</t>
  </si>
  <si>
    <t>DA3302263</t>
  </si>
  <si>
    <t>DA3131785</t>
  </si>
  <si>
    <t>DA3853928</t>
  </si>
  <si>
    <t>DA3642738</t>
  </si>
  <si>
    <t>DA3773223</t>
  </si>
  <si>
    <t>DA3922206</t>
  </si>
  <si>
    <t>DA3115257</t>
  </si>
  <si>
    <t>DA3235820</t>
  </si>
  <si>
    <t>DA3238081</t>
  </si>
  <si>
    <t>DA3011553</t>
  </si>
  <si>
    <t>DA3015288</t>
  </si>
  <si>
    <t>DA3084653</t>
  </si>
  <si>
    <t>DA3054396</t>
  </si>
  <si>
    <t>DA3879100</t>
  </si>
  <si>
    <t>DA3104800</t>
  </si>
  <si>
    <t>DA3721553</t>
  </si>
  <si>
    <t>DA3903421</t>
  </si>
  <si>
    <t>DA3037305</t>
  </si>
  <si>
    <t>DA3655425</t>
  </si>
  <si>
    <t>DA3081608</t>
  </si>
  <si>
    <t>DA3565033</t>
  </si>
  <si>
    <t>DA3037183</t>
  </si>
  <si>
    <t>DA3394378</t>
  </si>
  <si>
    <t>DA3039675</t>
  </si>
  <si>
    <t>DA3851865</t>
  </si>
  <si>
    <t>DA3773224</t>
  </si>
  <si>
    <t>DA3396574</t>
  </si>
  <si>
    <t>DA3905340</t>
  </si>
  <si>
    <t>DA3431309</t>
  </si>
  <si>
    <t>DA3019898</t>
  </si>
  <si>
    <t>DA3852746</t>
  </si>
  <si>
    <t>DA3002838</t>
  </si>
  <si>
    <t>DA3259918</t>
  </si>
  <si>
    <t>DA3662839</t>
  </si>
  <si>
    <t>DA3033981</t>
  </si>
  <si>
    <t>DA3028610</t>
  </si>
  <si>
    <t>DA3477595</t>
  </si>
  <si>
    <t>DA3048779</t>
  </si>
  <si>
    <t>DA3007904</t>
  </si>
  <si>
    <t>DA3819772</t>
  </si>
  <si>
    <t>DA3696775</t>
  </si>
  <si>
    <t>DA3725316</t>
  </si>
  <si>
    <t>DA3045463</t>
  </si>
  <si>
    <t>DA3787582</t>
  </si>
  <si>
    <t>DA3026658</t>
  </si>
  <si>
    <t>DA3068077</t>
  </si>
  <si>
    <t>DA3220923</t>
  </si>
  <si>
    <t>DA3200558</t>
  </si>
  <si>
    <t>DA3284100</t>
  </si>
  <si>
    <t>DA3777600</t>
  </si>
  <si>
    <t>DA3730688</t>
  </si>
  <si>
    <t>DA3164586</t>
  </si>
  <si>
    <t>DA3011513</t>
  </si>
  <si>
    <t>DA3663238</t>
  </si>
  <si>
    <t>DA3819756</t>
  </si>
  <si>
    <t>DA3010467</t>
  </si>
  <si>
    <t>DA3528711</t>
  </si>
  <si>
    <t>DA3118781</t>
  </si>
  <si>
    <t>DA3076109</t>
  </si>
  <si>
    <t>DA3067181</t>
  </si>
  <si>
    <t>DA3686060</t>
  </si>
  <si>
    <t>DA3467864</t>
  </si>
  <si>
    <t>DA3103563</t>
  </si>
  <si>
    <t>DA3858258</t>
  </si>
  <si>
    <t>DA3008891</t>
  </si>
  <si>
    <t>DA3052302</t>
  </si>
  <si>
    <t>DA3423776</t>
  </si>
  <si>
    <t>DA3082969</t>
  </si>
  <si>
    <t>DA3134224</t>
  </si>
  <si>
    <t>DA3730126</t>
  </si>
  <si>
    <t>DA3030957</t>
  </si>
  <si>
    <t>DA3276997</t>
  </si>
  <si>
    <t>DA3503799</t>
  </si>
  <si>
    <t>DA3478947</t>
  </si>
  <si>
    <t>DA3964214</t>
  </si>
  <si>
    <t>DA3634620</t>
  </si>
  <si>
    <t>DA3084690</t>
  </si>
  <si>
    <t>DA3196864</t>
  </si>
  <si>
    <t>DA3103475</t>
  </si>
  <si>
    <t>DA3221942</t>
  </si>
  <si>
    <t>DA3253263</t>
  </si>
  <si>
    <t>DA3627646</t>
  </si>
  <si>
    <t>DA3897031</t>
  </si>
  <si>
    <t>DA3026967</t>
  </si>
  <si>
    <t>DA3419030</t>
  </si>
  <si>
    <t>DA3754320</t>
  </si>
  <si>
    <t>DA3651108</t>
  </si>
  <si>
    <t>DA3618720</t>
  </si>
  <si>
    <t>DA3021208</t>
  </si>
  <si>
    <t>DA3625758</t>
  </si>
  <si>
    <t>DA3868680</t>
  </si>
  <si>
    <t>DA3204946</t>
  </si>
  <si>
    <t>DA3485999</t>
  </si>
  <si>
    <t>DA3108014</t>
  </si>
  <si>
    <t>DA3136586</t>
  </si>
  <si>
    <t>DA3572512</t>
  </si>
  <si>
    <t>DA3676915</t>
  </si>
  <si>
    <t>DA3110531</t>
  </si>
  <si>
    <t>DA3155606</t>
  </si>
  <si>
    <t>DA3066727</t>
  </si>
  <si>
    <t>DA3006229</t>
  </si>
  <si>
    <t>DA3208540</t>
  </si>
  <si>
    <t>DA3075821</t>
  </si>
  <si>
    <t>DA3260989</t>
  </si>
  <si>
    <t>DA3034344</t>
  </si>
  <si>
    <t>DA3014366</t>
  </si>
  <si>
    <t>DA3727801</t>
  </si>
  <si>
    <t>DA3332686</t>
  </si>
  <si>
    <t>DA3517910</t>
  </si>
  <si>
    <t>DA3430107</t>
  </si>
  <si>
    <t>DA3092587</t>
  </si>
  <si>
    <t>DA3155169</t>
  </si>
  <si>
    <t>DA3334290</t>
  </si>
  <si>
    <t>DA3375469</t>
  </si>
  <si>
    <t>DA3031831</t>
  </si>
  <si>
    <t>DA3387010</t>
  </si>
  <si>
    <t>DA3015095</t>
  </si>
  <si>
    <t>DA3006837</t>
  </si>
  <si>
    <t>DA3356541</t>
  </si>
  <si>
    <t>DA3378767</t>
  </si>
  <si>
    <t>DA3033153</t>
  </si>
  <si>
    <t>DA3460280</t>
  </si>
  <si>
    <t>DA3919684</t>
  </si>
  <si>
    <t>DA3150526</t>
  </si>
  <si>
    <t>DA3622433</t>
  </si>
  <si>
    <t>DA3004779</t>
  </si>
  <si>
    <t>DA3053458</t>
  </si>
  <si>
    <t>DA3013121</t>
  </si>
  <si>
    <t>DA3210116</t>
  </si>
  <si>
    <t>DA3448541</t>
  </si>
  <si>
    <t>DA3206912</t>
  </si>
  <si>
    <t>DA3287918</t>
  </si>
  <si>
    <t>DA3589515</t>
  </si>
  <si>
    <t>DA3846517</t>
  </si>
  <si>
    <t>DA3164931</t>
  </si>
  <si>
    <t>DA3170885</t>
  </si>
  <si>
    <t>DA3002238</t>
  </si>
  <si>
    <t>DA3004687</t>
  </si>
  <si>
    <t>DA3071102</t>
  </si>
  <si>
    <t>DA3031867</t>
  </si>
  <si>
    <t>DA3111774</t>
  </si>
  <si>
    <t>DA3037479</t>
  </si>
  <si>
    <t>DA3150166</t>
  </si>
  <si>
    <t>DA3694069</t>
  </si>
  <si>
    <t>DA3005349</t>
  </si>
  <si>
    <t>DA3554674</t>
  </si>
  <si>
    <t>DA3072192</t>
  </si>
  <si>
    <t>DA3121385</t>
  </si>
  <si>
    <t>DA3108023</t>
  </si>
  <si>
    <t>DA3134846</t>
  </si>
  <si>
    <t>DA3213145</t>
  </si>
  <si>
    <t>DA3058477</t>
  </si>
  <si>
    <t>DA3210205</t>
  </si>
  <si>
    <t>DA3037010</t>
  </si>
  <si>
    <t>DA3605267</t>
  </si>
  <si>
    <t>DA3004911</t>
  </si>
  <si>
    <t>DA3037501</t>
  </si>
  <si>
    <t>DA3776755</t>
  </si>
  <si>
    <t>DA3842000</t>
  </si>
  <si>
    <t>DA3027462</t>
  </si>
  <si>
    <t>DA3346699</t>
  </si>
  <si>
    <t>DA3063449</t>
  </si>
  <si>
    <t>DA3312257</t>
  </si>
  <si>
    <t>DA3022102</t>
  </si>
  <si>
    <t>DA3077109</t>
  </si>
  <si>
    <t>DA3810980</t>
  </si>
  <si>
    <t>DA3446010</t>
  </si>
  <si>
    <t>DA3143033</t>
  </si>
  <si>
    <t>DA3009225</t>
  </si>
  <si>
    <t>DA3012595</t>
  </si>
  <si>
    <t>DA3517644</t>
  </si>
  <si>
    <t>DA3188857</t>
  </si>
  <si>
    <t>DA3052096</t>
  </si>
  <si>
    <t>DA3008358</t>
  </si>
  <si>
    <t>DA3101413</t>
  </si>
  <si>
    <t>DA3032828</t>
  </si>
  <si>
    <t>DA3046413</t>
  </si>
  <si>
    <t>DA3932269</t>
  </si>
  <si>
    <t>DA3017773</t>
  </si>
  <si>
    <t>DA3051148</t>
  </si>
  <si>
    <t>DA3126762</t>
  </si>
  <si>
    <t>DA3011223</t>
  </si>
  <si>
    <t>DA3971359</t>
  </si>
  <si>
    <t>DA3050380</t>
  </si>
  <si>
    <t>DA3113289</t>
  </si>
  <si>
    <t>DA3022559</t>
  </si>
  <si>
    <t>DA3765426</t>
  </si>
  <si>
    <t>DA3081546</t>
  </si>
  <si>
    <t>DA3692537</t>
  </si>
  <si>
    <t>DA3027124</t>
  </si>
  <si>
    <t>DA3691422</t>
  </si>
  <si>
    <t>DA3012143</t>
  </si>
  <si>
    <t>DA3123232</t>
  </si>
  <si>
    <t>DA3522002</t>
  </si>
  <si>
    <t>DA3036592</t>
  </si>
  <si>
    <t>DA3044548</t>
  </si>
  <si>
    <t>DA3004190</t>
  </si>
  <si>
    <t>DA3012224</t>
  </si>
  <si>
    <t>DA3066549</t>
  </si>
  <si>
    <t>DA3011463</t>
  </si>
  <si>
    <t>DA3911124</t>
  </si>
  <si>
    <t>DA3246248</t>
  </si>
  <si>
    <t>DA3686083</t>
  </si>
  <si>
    <t>DA3792883</t>
  </si>
  <si>
    <t>DA3055021</t>
  </si>
  <si>
    <t>DA3858162</t>
  </si>
  <si>
    <t>DA3051848</t>
  </si>
  <si>
    <t>DA3314066</t>
  </si>
  <si>
    <t>DA3230989</t>
  </si>
  <si>
    <t>DA3058464</t>
  </si>
  <si>
    <t>DA3214479</t>
  </si>
  <si>
    <t>DA3552158</t>
  </si>
  <si>
    <t>DA3009519</t>
  </si>
  <si>
    <t>DA3036658</t>
  </si>
  <si>
    <t>DA3439075</t>
  </si>
  <si>
    <t>DA3124981</t>
  </si>
  <si>
    <t>DA3468050</t>
  </si>
  <si>
    <t>DA3103124</t>
  </si>
  <si>
    <t>DA3048241</t>
  </si>
  <si>
    <t>DA3008799</t>
  </si>
  <si>
    <t>DA3417372</t>
  </si>
  <si>
    <t>DA3708208</t>
  </si>
  <si>
    <t>DA3271784</t>
  </si>
  <si>
    <t>DA3043800</t>
  </si>
  <si>
    <t>DA3005358</t>
  </si>
  <si>
    <t>DA3221685</t>
  </si>
  <si>
    <t>DA3168089</t>
  </si>
  <si>
    <t>DA3665671</t>
  </si>
  <si>
    <t>DA3008598</t>
  </si>
  <si>
    <t>DA3415139</t>
  </si>
  <si>
    <t>DA3564980</t>
  </si>
  <si>
    <t>DA3018316</t>
  </si>
  <si>
    <t>DA3408090</t>
  </si>
  <si>
    <t>DA3683099</t>
  </si>
  <si>
    <t>DA3286904</t>
  </si>
  <si>
    <t>DA3636802</t>
  </si>
  <si>
    <t>DA3838541</t>
  </si>
  <si>
    <t>DA3136004</t>
  </si>
  <si>
    <t>DA3076659</t>
  </si>
  <si>
    <t>DA3198509</t>
  </si>
  <si>
    <t>DA3481185</t>
  </si>
  <si>
    <t>DA3122719</t>
  </si>
  <si>
    <t>DA3365523</t>
  </si>
  <si>
    <t>DA3517977</t>
  </si>
  <si>
    <t>DA3002168</t>
  </si>
  <si>
    <t>DA3100583</t>
  </si>
  <si>
    <t>DA3080738</t>
  </si>
  <si>
    <t>DA3003707</t>
  </si>
  <si>
    <t>DA3021361</t>
  </si>
  <si>
    <t>DA3445585</t>
  </si>
  <si>
    <t>DA3134821</t>
  </si>
  <si>
    <t>DA3003248</t>
  </si>
  <si>
    <t>DA3557401</t>
  </si>
  <si>
    <t>DA3372009</t>
  </si>
  <si>
    <t>DA3499375</t>
  </si>
  <si>
    <t>DA3252950</t>
  </si>
  <si>
    <t>DA3166005</t>
  </si>
  <si>
    <t>DA3262237</t>
  </si>
  <si>
    <t>DA3506517</t>
  </si>
  <si>
    <t>DA3125913</t>
  </si>
  <si>
    <t>DA3028632</t>
  </si>
  <si>
    <t>DA3184460</t>
  </si>
  <si>
    <t>DA3558852</t>
  </si>
  <si>
    <t>DA3028163</t>
  </si>
  <si>
    <t>DA3007505</t>
  </si>
  <si>
    <t>DA3236914</t>
  </si>
  <si>
    <t>DA3326135</t>
  </si>
  <si>
    <t>DA3043317</t>
  </si>
  <si>
    <t>DA3070384</t>
  </si>
  <si>
    <t>DA3525063</t>
  </si>
  <si>
    <t>DA3411970</t>
  </si>
  <si>
    <t>DA3736630</t>
  </si>
  <si>
    <t>DA3333235</t>
  </si>
  <si>
    <t>DA3998027</t>
  </si>
  <si>
    <t>DA3103999</t>
  </si>
  <si>
    <t>DA3073958</t>
  </si>
  <si>
    <t>DA3102803</t>
  </si>
  <si>
    <t>DA3877300</t>
  </si>
  <si>
    <t>DA3236456</t>
  </si>
  <si>
    <t>DA3015575</t>
  </si>
  <si>
    <t>DA3804702</t>
  </si>
  <si>
    <t>DA3331515</t>
  </si>
  <si>
    <t>DA3003012</t>
  </si>
  <si>
    <t>DA3672273</t>
  </si>
  <si>
    <t>DA3144110</t>
  </si>
  <si>
    <t>DA3031431</t>
  </si>
  <si>
    <t>DA3841452</t>
  </si>
  <si>
    <t>DA3908544</t>
  </si>
  <si>
    <t>DA3101599</t>
  </si>
  <si>
    <t>DA3053426</t>
  </si>
  <si>
    <t>DA3269004</t>
  </si>
  <si>
    <t>DA3849621</t>
  </si>
  <si>
    <t>DA3076468</t>
  </si>
  <si>
    <t>DA3055733</t>
  </si>
  <si>
    <t>DA3018320</t>
  </si>
  <si>
    <t>DA3233298</t>
  </si>
  <si>
    <t>DA3146008</t>
  </si>
  <si>
    <t>DA3683833</t>
  </si>
  <si>
    <t>DA3832342</t>
  </si>
  <si>
    <t>DA3031280</t>
  </si>
  <si>
    <t>DA3126544</t>
  </si>
  <si>
    <t>DA3350843</t>
  </si>
  <si>
    <t>DA3358879</t>
  </si>
  <si>
    <t>DA3763431</t>
  </si>
  <si>
    <t>DA3309077</t>
  </si>
  <si>
    <t>DA3206623</t>
  </si>
  <si>
    <t>DA3015229</t>
  </si>
  <si>
    <t>DA3063927</t>
  </si>
  <si>
    <t>DA3457342</t>
  </si>
  <si>
    <t>DA3221629</t>
  </si>
  <si>
    <t>DA3485060</t>
  </si>
  <si>
    <t>DA3077847</t>
  </si>
  <si>
    <t>DA3016503</t>
  </si>
  <si>
    <t>DA3648635</t>
  </si>
  <si>
    <t>DA3009305</t>
  </si>
  <si>
    <t>DA3065497</t>
  </si>
  <si>
    <t>DA3275660</t>
  </si>
  <si>
    <t>DA3248425</t>
  </si>
  <si>
    <t>DA3039508</t>
  </si>
  <si>
    <t>DA3083326</t>
  </si>
  <si>
    <t>DA3427500</t>
  </si>
  <si>
    <t>DA3401475</t>
  </si>
  <si>
    <t>DA3020182</t>
  </si>
  <si>
    <t>DA3653386</t>
  </si>
  <si>
    <t>DA3123944</t>
  </si>
  <si>
    <t>DA3197478</t>
  </si>
  <si>
    <t>DA3100442</t>
  </si>
  <si>
    <t>DA3110554</t>
  </si>
  <si>
    <t>DA3261612</t>
  </si>
  <si>
    <t>DA3086910</t>
  </si>
  <si>
    <t>DA3878137</t>
  </si>
  <si>
    <t>DA3702751</t>
  </si>
  <si>
    <t>DA3758466</t>
  </si>
  <si>
    <t>DA3357533</t>
  </si>
  <si>
    <t>DA3310923</t>
  </si>
  <si>
    <t>DA3647582</t>
  </si>
  <si>
    <t>DA3047510</t>
  </si>
  <si>
    <t>DA3005778</t>
  </si>
  <si>
    <t>DA3006331</t>
  </si>
  <si>
    <t>DA3064052</t>
  </si>
  <si>
    <t>DA3040655</t>
  </si>
  <si>
    <t>DA3727674</t>
  </si>
  <si>
    <t>DA3010304</t>
  </si>
  <si>
    <t>DA3428276</t>
  </si>
  <si>
    <t>DA3761002</t>
  </si>
  <si>
    <t>DA3385371</t>
  </si>
  <si>
    <t>DA3021203</t>
  </si>
  <si>
    <t>DA3046261</t>
  </si>
  <si>
    <t>DA3979895</t>
  </si>
  <si>
    <t>DA3470101</t>
  </si>
  <si>
    <t>DA3103624</t>
  </si>
  <si>
    <t>DA3464285</t>
  </si>
  <si>
    <t>DA3565481</t>
  </si>
  <si>
    <t>DA3497508</t>
  </si>
  <si>
    <t>DA3475191</t>
  </si>
  <si>
    <t>DA3653337</t>
  </si>
  <si>
    <t>DA3102300</t>
  </si>
  <si>
    <t>DA3570067</t>
  </si>
  <si>
    <t>DA3662524</t>
  </si>
  <si>
    <t>DA3514731</t>
  </si>
  <si>
    <t>DA3003788</t>
  </si>
  <si>
    <t>DA3590817</t>
  </si>
  <si>
    <t>DA3467891</t>
  </si>
  <si>
    <t>DA3194042</t>
  </si>
  <si>
    <t>DA3434472</t>
  </si>
  <si>
    <t>DA3073983</t>
  </si>
  <si>
    <t>DA3019495</t>
  </si>
  <si>
    <t>DA3797000</t>
  </si>
  <si>
    <t>DA3938644</t>
  </si>
  <si>
    <t>DA3012860</t>
  </si>
  <si>
    <t>DA3061396</t>
  </si>
  <si>
    <t>DA3073748</t>
  </si>
  <si>
    <t>DA3515830</t>
  </si>
  <si>
    <t>DA3444390</t>
  </si>
  <si>
    <t>DA3619975</t>
  </si>
  <si>
    <t>DA3644071</t>
  </si>
  <si>
    <t>DA3264174</t>
  </si>
  <si>
    <t>DA3508452</t>
  </si>
  <si>
    <t>DA3154006</t>
  </si>
  <si>
    <t>DA3331369</t>
  </si>
  <si>
    <t>DA3211487</t>
  </si>
  <si>
    <t>DA3029772</t>
  </si>
  <si>
    <t>DA3969550</t>
  </si>
  <si>
    <t>DA3003815</t>
  </si>
  <si>
    <t>DA3020483</t>
  </si>
  <si>
    <t>DA3641039</t>
  </si>
  <si>
    <t>DA3114298</t>
  </si>
  <si>
    <t>DA3290183</t>
  </si>
  <si>
    <t>DA3050006</t>
  </si>
  <si>
    <t>DA3800498</t>
  </si>
  <si>
    <t>DA3218777</t>
  </si>
  <si>
    <t>DA3185701</t>
  </si>
  <si>
    <t>DA3365978</t>
  </si>
  <si>
    <t>DA3884709</t>
  </si>
  <si>
    <t>DA3605501</t>
  </si>
  <si>
    <t>DA3048930</t>
  </si>
  <si>
    <t>DA3317764</t>
  </si>
  <si>
    <t>DA3045687</t>
  </si>
  <si>
    <t>DA3188512</t>
  </si>
  <si>
    <t>DA3424432</t>
  </si>
  <si>
    <t>DA3877385</t>
  </si>
  <si>
    <t>DA3021506</t>
  </si>
  <si>
    <t>DA3509158</t>
  </si>
  <si>
    <t>DA3093845</t>
  </si>
  <si>
    <t>DA3508089</t>
  </si>
  <si>
    <t>DA3387095</t>
  </si>
  <si>
    <t>DA3023995</t>
  </si>
  <si>
    <t>DA3361672</t>
  </si>
  <si>
    <t>DA3327565</t>
  </si>
  <si>
    <t>DA3156752</t>
  </si>
  <si>
    <t>DA3003621</t>
  </si>
  <si>
    <t>DA3009469</t>
  </si>
  <si>
    <t>DA3877766</t>
  </si>
  <si>
    <t>DA3695377</t>
  </si>
  <si>
    <t>DA3007314</t>
  </si>
  <si>
    <t>DA3591708</t>
  </si>
  <si>
    <t>DA3229523</t>
  </si>
  <si>
    <t>DA3892352</t>
  </si>
  <si>
    <t>DA3368109</t>
  </si>
  <si>
    <t>DA3297025</t>
  </si>
  <si>
    <t>DA3101162</t>
  </si>
  <si>
    <t>DA3111601</t>
  </si>
  <si>
    <t>DA3047680</t>
  </si>
  <si>
    <t>DA3017720</t>
  </si>
  <si>
    <t>DA3015721</t>
  </si>
  <si>
    <t>DA3773000</t>
  </si>
  <si>
    <t>DA3362172</t>
  </si>
  <si>
    <t>DA3035802</t>
  </si>
  <si>
    <t>DA3743908</t>
  </si>
  <si>
    <t>DA3273047</t>
  </si>
  <si>
    <t>DA3001327</t>
  </si>
  <si>
    <t>DA3628604</t>
  </si>
  <si>
    <t>DA3953862</t>
  </si>
  <si>
    <t>DA3081970</t>
  </si>
  <si>
    <t>DA3225661</t>
  </si>
  <si>
    <t>DA3486334</t>
  </si>
  <si>
    <t>DA3203661</t>
  </si>
  <si>
    <t>DA3571388</t>
  </si>
  <si>
    <t>DA3911528</t>
  </si>
  <si>
    <t>DA3733855</t>
  </si>
  <si>
    <t>DA3124164</t>
  </si>
  <si>
    <t>DA3246337</t>
  </si>
  <si>
    <t>DA3220086</t>
  </si>
  <si>
    <t>DA3921755</t>
  </si>
  <si>
    <t>DA3155539</t>
  </si>
  <si>
    <t>DA3869564</t>
  </si>
  <si>
    <t>DA3008274</t>
  </si>
  <si>
    <t>DA3144438</t>
  </si>
  <si>
    <t>DA3051038</t>
  </si>
  <si>
    <t>DA3044923</t>
  </si>
  <si>
    <t>DA3197687</t>
  </si>
  <si>
    <t>DA3092045</t>
  </si>
  <si>
    <t>DA3352849</t>
  </si>
  <si>
    <t>DA3850671</t>
  </si>
  <si>
    <t>DA3739099</t>
  </si>
  <si>
    <t>DA3795566</t>
  </si>
  <si>
    <t>DA3344820</t>
  </si>
  <si>
    <t>DA3788599</t>
  </si>
  <si>
    <t>DA3017664</t>
  </si>
  <si>
    <t>DA3401526</t>
  </si>
  <si>
    <t>DA3434954</t>
  </si>
  <si>
    <t>DA3070657</t>
  </si>
  <si>
    <t>DA3210172</t>
  </si>
  <si>
    <t>DA3003174</t>
  </si>
  <si>
    <t>DA3867888</t>
  </si>
  <si>
    <t>DA3712761</t>
  </si>
  <si>
    <t>DA3009315</t>
  </si>
  <si>
    <t>DA3008194</t>
  </si>
  <si>
    <t>DA3583042</t>
  </si>
  <si>
    <t>DA3785936</t>
  </si>
  <si>
    <t>DA3005469</t>
  </si>
  <si>
    <t>DA3164140</t>
  </si>
  <si>
    <t>DA3694598</t>
  </si>
  <si>
    <t>DA3040539</t>
  </si>
  <si>
    <t>DA3293509</t>
  </si>
  <si>
    <t>DA3029342</t>
  </si>
  <si>
    <t>DA3279066</t>
  </si>
  <si>
    <t>DA3127146</t>
  </si>
  <si>
    <t>DA3131688</t>
  </si>
  <si>
    <t>DA3999779</t>
  </si>
  <si>
    <t>DA3002933</t>
  </si>
  <si>
    <t>DA3307741</t>
  </si>
  <si>
    <t>DA3233550</t>
  </si>
  <si>
    <t>DA3311875</t>
  </si>
  <si>
    <t>DA3102085</t>
  </si>
  <si>
    <t>DA3003269</t>
  </si>
  <si>
    <t>DA3028810</t>
  </si>
  <si>
    <t>DA3191375</t>
  </si>
  <si>
    <t>DA3291080</t>
  </si>
  <si>
    <t>DA3006242</t>
  </si>
  <si>
    <t>DA3786158</t>
  </si>
  <si>
    <t>DA3017877</t>
  </si>
  <si>
    <t>DA3541939</t>
  </si>
  <si>
    <t>DA3329008</t>
  </si>
  <si>
    <t>DA3058426</t>
  </si>
  <si>
    <t>DA3228155</t>
  </si>
  <si>
    <t>DA3248429</t>
  </si>
  <si>
    <t>DA3389661</t>
  </si>
  <si>
    <t>DA3322656</t>
  </si>
  <si>
    <t>DA3327358</t>
  </si>
  <si>
    <t>DA3205043</t>
  </si>
  <si>
    <t>DA3071321</t>
  </si>
  <si>
    <t>DA3108942</t>
  </si>
  <si>
    <t>DA3528540</t>
  </si>
  <si>
    <t>DA3873644</t>
  </si>
  <si>
    <t>DA3100867</t>
  </si>
  <si>
    <t>DA3036451</t>
  </si>
  <si>
    <t>DA3001713</t>
  </si>
  <si>
    <t>DA3010504</t>
  </si>
  <si>
    <t>DA3995886</t>
  </si>
  <si>
    <t>DA3974124</t>
  </si>
  <si>
    <t>DA3252042</t>
  </si>
  <si>
    <t>DA3247511</t>
  </si>
  <si>
    <t>DA3115033</t>
  </si>
  <si>
    <t>DA3024108</t>
  </si>
  <si>
    <t>DA3011426</t>
  </si>
  <si>
    <t>DA3047813</t>
  </si>
  <si>
    <t>DA3001980</t>
  </si>
  <si>
    <t>DA3197920</t>
  </si>
  <si>
    <t>DA3326282</t>
  </si>
  <si>
    <t>DA3048137</t>
  </si>
  <si>
    <t>DA3254772</t>
  </si>
  <si>
    <t>DA3207763</t>
  </si>
  <si>
    <t>DA3832422</t>
  </si>
  <si>
    <t>DA3098555</t>
  </si>
  <si>
    <t>DA3728524</t>
  </si>
  <si>
    <t>DA3122449</t>
  </si>
  <si>
    <t>DA3485275</t>
  </si>
  <si>
    <t>DA3952461</t>
  </si>
  <si>
    <t>DA3183106</t>
  </si>
  <si>
    <t>DA3158265</t>
  </si>
  <si>
    <t>DA3099520</t>
  </si>
  <si>
    <t>DA3397276</t>
  </si>
  <si>
    <t>DA3052832</t>
  </si>
  <si>
    <t>DA3011032</t>
  </si>
  <si>
    <t>DA3064620</t>
  </si>
  <si>
    <t>DA3855475</t>
  </si>
  <si>
    <t>DA3079403</t>
  </si>
  <si>
    <t>DA3034127</t>
  </si>
  <si>
    <t>DA3570584</t>
  </si>
  <si>
    <t>DA3015843</t>
  </si>
  <si>
    <t>DA3674979</t>
  </si>
  <si>
    <t>DA3295064</t>
  </si>
  <si>
    <t>DA3874945</t>
  </si>
  <si>
    <t>DA3419391</t>
  </si>
  <si>
    <t>DA3724765</t>
  </si>
  <si>
    <t>DA3794871</t>
  </si>
  <si>
    <t>DA3795974</t>
  </si>
  <si>
    <t>DA3134223</t>
  </si>
  <si>
    <t>DA3134813</t>
  </si>
  <si>
    <t>DA3002929</t>
  </si>
  <si>
    <t>DA3147155</t>
  </si>
  <si>
    <t>DA3799989</t>
  </si>
  <si>
    <t>DA3019133</t>
  </si>
  <si>
    <t>DA3135703</t>
  </si>
  <si>
    <t>DA3624911</t>
  </si>
  <si>
    <t>DA3017242</t>
  </si>
  <si>
    <t>DA3722240</t>
  </si>
  <si>
    <t>DA3399572</t>
  </si>
  <si>
    <t>DA3007600</t>
  </si>
  <si>
    <t>DA3097619</t>
  </si>
  <si>
    <t>DA3243213</t>
  </si>
  <si>
    <t>DA3433882</t>
  </si>
  <si>
    <t>DA3143918</t>
  </si>
  <si>
    <t>DA3313444</t>
  </si>
  <si>
    <t>DA3751659</t>
  </si>
  <si>
    <t>DA3912418</t>
  </si>
  <si>
    <t>DA3605598</t>
  </si>
  <si>
    <t>DA3764794</t>
  </si>
  <si>
    <t>DA3886344</t>
  </si>
  <si>
    <t>DA3559873</t>
  </si>
  <si>
    <t>DA3215222</t>
  </si>
  <si>
    <t>DA3161128</t>
  </si>
  <si>
    <t>DA3091482</t>
  </si>
  <si>
    <t>DA3278011</t>
  </si>
  <si>
    <t>DA3073199</t>
  </si>
  <si>
    <t>DA3475057</t>
  </si>
  <si>
    <t>DA3042793</t>
  </si>
  <si>
    <t>DA3059371</t>
  </si>
  <si>
    <t>DA3277333</t>
  </si>
  <si>
    <t>DA3381451</t>
  </si>
  <si>
    <t>DA3100641</t>
  </si>
  <si>
    <t>DA3017632</t>
  </si>
  <si>
    <t>DA3622692</t>
  </si>
  <si>
    <t>DA3370706</t>
  </si>
  <si>
    <t>DA3239262</t>
  </si>
  <si>
    <t>DA3050287</t>
  </si>
  <si>
    <t>DA3054390</t>
  </si>
  <si>
    <t>DA3031796</t>
  </si>
  <si>
    <t>DA3049104</t>
  </si>
  <si>
    <t>DA3026211</t>
  </si>
  <si>
    <t>DA3013311</t>
  </si>
  <si>
    <t>DA3586101</t>
  </si>
  <si>
    <t>DA3389071</t>
  </si>
  <si>
    <t>DA3212050</t>
  </si>
  <si>
    <t>DA3179750</t>
  </si>
  <si>
    <t>DA3061637</t>
  </si>
  <si>
    <t>DA3742502</t>
  </si>
  <si>
    <t>DA3905278</t>
  </si>
  <si>
    <t>DA3097714</t>
  </si>
  <si>
    <t>DA3160314</t>
  </si>
  <si>
    <t>DA3245267</t>
  </si>
  <si>
    <t>DA3175162</t>
  </si>
  <si>
    <t>DA3086669</t>
  </si>
  <si>
    <t>DA3047108</t>
  </si>
  <si>
    <t>DA3009450</t>
  </si>
  <si>
    <t>DA3864159</t>
  </si>
  <si>
    <t>DA3185596</t>
  </si>
  <si>
    <t>DA3255634</t>
  </si>
  <si>
    <t>DA3164899</t>
  </si>
  <si>
    <t>DA3168903</t>
  </si>
  <si>
    <t>DA3238711</t>
  </si>
  <si>
    <t>DA3840966</t>
  </si>
  <si>
    <t>DA3179172</t>
  </si>
  <si>
    <t>DA3141086</t>
  </si>
  <si>
    <t>DA3385866</t>
  </si>
  <si>
    <t>DA3191070</t>
  </si>
  <si>
    <t>DA3069918</t>
  </si>
  <si>
    <t>DA3351902</t>
  </si>
  <si>
    <t>DA3005652</t>
  </si>
  <si>
    <t>DA3001342</t>
  </si>
  <si>
    <t>DA3173028</t>
  </si>
  <si>
    <t>DA3059438</t>
  </si>
  <si>
    <t>DA3322493</t>
  </si>
  <si>
    <t>DA3523786</t>
  </si>
  <si>
    <t>DA3850335</t>
  </si>
  <si>
    <t>DA3214889</t>
  </si>
  <si>
    <t>DA3025610</t>
  </si>
  <si>
    <t>DA3044721</t>
  </si>
  <si>
    <t>DA3129723</t>
  </si>
  <si>
    <t>DA3614215</t>
  </si>
  <si>
    <t>DA3294944</t>
  </si>
  <si>
    <t>DA3172781</t>
  </si>
  <si>
    <t>DA3248609</t>
  </si>
  <si>
    <t>DA3002416</t>
  </si>
  <si>
    <t>DA3967371</t>
  </si>
  <si>
    <t>DA3029521</t>
  </si>
  <si>
    <t>DA3286657</t>
  </si>
  <si>
    <t>DA3315083</t>
  </si>
  <si>
    <t>DA3242010</t>
  </si>
  <si>
    <t>DA3006699</t>
  </si>
  <si>
    <t>DA3011392</t>
  </si>
  <si>
    <t>DA3919916</t>
  </si>
  <si>
    <t>DA3986573</t>
  </si>
  <si>
    <t>DA3448509</t>
  </si>
  <si>
    <t>DA3284194</t>
  </si>
  <si>
    <t>DA3741902</t>
  </si>
  <si>
    <t>DA3021211</t>
  </si>
  <si>
    <t>DA3447582</t>
  </si>
  <si>
    <t>DA3864020</t>
  </si>
  <si>
    <t>DA3134607</t>
  </si>
  <si>
    <t>DA3040189</t>
  </si>
  <si>
    <t>DA3005380</t>
  </si>
  <si>
    <t>DA3246414</t>
  </si>
  <si>
    <t>DA3229696</t>
  </si>
  <si>
    <t>DA3399850</t>
  </si>
  <si>
    <t>DA3483140</t>
  </si>
  <si>
    <t>DA3610709</t>
  </si>
  <si>
    <t>DA3248553</t>
  </si>
  <si>
    <t>DA3578704</t>
  </si>
  <si>
    <t>DA3054514</t>
  </si>
  <si>
    <t>DA3131213</t>
  </si>
  <si>
    <t>DA3010684</t>
  </si>
  <si>
    <t>DA3767646</t>
  </si>
  <si>
    <t>DA3055345</t>
  </si>
  <si>
    <t>DA3019528</t>
  </si>
  <si>
    <t>DA3456240</t>
  </si>
  <si>
    <t>DA3127538</t>
  </si>
  <si>
    <t>DA3294926</t>
  </si>
  <si>
    <t>DA3039224</t>
  </si>
  <si>
    <t>DA3005273</t>
  </si>
  <si>
    <t>DA3663678</t>
  </si>
  <si>
    <t>DA3823915</t>
  </si>
  <si>
    <t>DA3555688</t>
  </si>
  <si>
    <t>DA3022225</t>
  </si>
  <si>
    <t>DA3387094</t>
  </si>
  <si>
    <t>DA3004090</t>
  </si>
  <si>
    <t>DA3967496</t>
  </si>
  <si>
    <t>DA3213100</t>
  </si>
  <si>
    <t>DA3166548</t>
  </si>
  <si>
    <t>DA3100787</t>
  </si>
  <si>
    <t>DA3017973</t>
  </si>
  <si>
    <t>DA3521921</t>
  </si>
  <si>
    <t>DA3458997</t>
  </si>
  <si>
    <t>DA3036288</t>
  </si>
  <si>
    <t>DA3025967</t>
  </si>
  <si>
    <t>DA3010320</t>
  </si>
  <si>
    <t>DA3361692</t>
  </si>
  <si>
    <t>DA3481821</t>
  </si>
  <si>
    <t>DA3008386</t>
  </si>
  <si>
    <t>DA3821597</t>
  </si>
  <si>
    <t>DA3207645</t>
  </si>
  <si>
    <t>DA3649419</t>
  </si>
  <si>
    <t>DA3629805</t>
  </si>
  <si>
    <t>DA3321791</t>
  </si>
  <si>
    <t>DA3053909</t>
  </si>
  <si>
    <t>DA3017998</t>
  </si>
  <si>
    <t>DA3046214</t>
  </si>
  <si>
    <t>DA3010490</t>
  </si>
  <si>
    <t>DA3739837</t>
  </si>
  <si>
    <t>DA3012124</t>
  </si>
  <si>
    <t>DA3425673</t>
  </si>
  <si>
    <t>DA3140209</t>
  </si>
  <si>
    <t>DA3082786</t>
  </si>
  <si>
    <t>DA3303553</t>
  </si>
  <si>
    <t>DA3300533</t>
  </si>
  <si>
    <t>DA3882399</t>
  </si>
  <si>
    <t>DA3917318</t>
  </si>
  <si>
    <t>DA3668252</t>
  </si>
  <si>
    <t>DA3015750</t>
  </si>
  <si>
    <t>DA3004293</t>
  </si>
  <si>
    <t>DA3509197</t>
  </si>
  <si>
    <t>DA3650516</t>
  </si>
  <si>
    <t>DA3644881</t>
  </si>
  <si>
    <t>DA3022369</t>
  </si>
  <si>
    <t>DA3339545</t>
  </si>
  <si>
    <t>DA3137631</t>
  </si>
  <si>
    <t>DA3075831</t>
  </si>
  <si>
    <t>DA3699779</t>
  </si>
  <si>
    <t>DA3009460</t>
  </si>
  <si>
    <t>DA3297488</t>
  </si>
  <si>
    <t>DA3076686</t>
  </si>
  <si>
    <t>DA3272871</t>
  </si>
  <si>
    <t>DA3579492</t>
  </si>
  <si>
    <t>DA3142528</t>
  </si>
  <si>
    <t>DA3020024</t>
  </si>
  <si>
    <t>DA3004408</t>
  </si>
  <si>
    <t>DA3177556</t>
  </si>
  <si>
    <t>DA3341116</t>
  </si>
  <si>
    <t>DA3990844</t>
  </si>
  <si>
    <t>DA3338571</t>
  </si>
  <si>
    <t>DA3472082</t>
  </si>
  <si>
    <t>DA3412163</t>
  </si>
  <si>
    <t>DA3502438</t>
  </si>
  <si>
    <t>DA3016867</t>
  </si>
  <si>
    <t>DA3046220</t>
  </si>
  <si>
    <t>DA3156974</t>
  </si>
  <si>
    <t>DA3125835</t>
  </si>
  <si>
    <t>DA3581017</t>
  </si>
  <si>
    <t>DA3437954</t>
  </si>
  <si>
    <t>DA3001332</t>
  </si>
  <si>
    <t>DA3054000</t>
  </si>
  <si>
    <t>DA3035378</t>
  </si>
  <si>
    <t>DA3124310</t>
  </si>
  <si>
    <t>DA3582039</t>
  </si>
  <si>
    <t>DA3058869</t>
  </si>
  <si>
    <t>DA3055480</t>
  </si>
  <si>
    <t>DA3459197</t>
  </si>
  <si>
    <t>DA3965710</t>
  </si>
  <si>
    <t>DA3014235</t>
  </si>
  <si>
    <t>DA3158627</t>
  </si>
  <si>
    <t>DA3837762</t>
  </si>
  <si>
    <t>DA3363352</t>
  </si>
  <si>
    <t>DA3604824</t>
  </si>
  <si>
    <t>DA3307040</t>
  </si>
  <si>
    <t>DA3123903</t>
  </si>
  <si>
    <t>DA3354449</t>
  </si>
  <si>
    <t>DA3817461</t>
  </si>
  <si>
    <t>DA3144761</t>
  </si>
  <si>
    <t>DA3029450</t>
  </si>
  <si>
    <t>DA3011410</t>
  </si>
  <si>
    <t>DA3040268</t>
  </si>
  <si>
    <t>DA3015254</t>
  </si>
  <si>
    <t>DA3451473</t>
  </si>
  <si>
    <t>DA3135475</t>
  </si>
  <si>
    <t>DA3168556</t>
  </si>
  <si>
    <t>DA3861726</t>
  </si>
  <si>
    <t>DA3117310</t>
  </si>
  <si>
    <t>DA3927293</t>
  </si>
  <si>
    <t>DA3007076</t>
  </si>
  <si>
    <t>DA3002515</t>
  </si>
  <si>
    <t>DA3422286</t>
  </si>
  <si>
    <t>DA3224312</t>
  </si>
  <si>
    <t>DA3850576</t>
  </si>
  <si>
    <t>DA3203058</t>
  </si>
  <si>
    <t>DA3481533</t>
  </si>
  <si>
    <t>DA3041331</t>
  </si>
  <si>
    <t>DA3085549</t>
  </si>
  <si>
    <t>DA3656058</t>
  </si>
  <si>
    <t>DA3703548</t>
  </si>
  <si>
    <t>DA3086166</t>
  </si>
  <si>
    <t>DA3497163</t>
  </si>
  <si>
    <t>DA3759984</t>
  </si>
  <si>
    <t>DA3720583</t>
  </si>
  <si>
    <t>DA3050660</t>
  </si>
  <si>
    <t>DA3021856</t>
  </si>
  <si>
    <t>DA3515064</t>
  </si>
  <si>
    <t>DA3010775</t>
  </si>
  <si>
    <t>DA3367937</t>
  </si>
  <si>
    <t>DA3145348</t>
  </si>
  <si>
    <t>DA3464698</t>
  </si>
  <si>
    <t>DA3284572</t>
  </si>
  <si>
    <t>DA3938332</t>
  </si>
  <si>
    <t>DA3004144</t>
  </si>
  <si>
    <t>DA3207249</t>
  </si>
  <si>
    <t>DA3164077</t>
  </si>
  <si>
    <t>DA3696355</t>
  </si>
  <si>
    <t>DA3147350</t>
  </si>
  <si>
    <t>DA3862201</t>
  </si>
  <si>
    <t>DA3677497</t>
  </si>
  <si>
    <t>DA3790939</t>
  </si>
  <si>
    <t>DA3017694</t>
  </si>
  <si>
    <t>DA3760945</t>
  </si>
  <si>
    <t>DA3026214</t>
  </si>
  <si>
    <t>DA3693519</t>
  </si>
  <si>
    <t>DA3945785</t>
  </si>
  <si>
    <t>DA3676819</t>
  </si>
  <si>
    <t>DA3691675</t>
  </si>
  <si>
    <t>DA3215985</t>
  </si>
  <si>
    <t>DA3007909</t>
  </si>
  <si>
    <t>DA3247564</t>
  </si>
  <si>
    <t>DA3283758</t>
  </si>
  <si>
    <t>DA3731073</t>
  </si>
  <si>
    <t>DA3020848</t>
  </si>
  <si>
    <t>DA3956097</t>
  </si>
  <si>
    <t>DA3107495</t>
  </si>
  <si>
    <t>DA3229365</t>
  </si>
  <si>
    <t>DA3549122</t>
  </si>
  <si>
    <t>DA3289105</t>
  </si>
  <si>
    <t>DA3286907</t>
  </si>
  <si>
    <t>DA3218976</t>
  </si>
  <si>
    <t>DA3040308</t>
  </si>
  <si>
    <t>DA3659010</t>
  </si>
  <si>
    <t>DA3957354</t>
  </si>
  <si>
    <t>DA3083440</t>
  </si>
  <si>
    <t>DA3212217</t>
  </si>
  <si>
    <t>DA3122125</t>
  </si>
  <si>
    <t>DA3629384</t>
  </si>
  <si>
    <t>DA3362556</t>
  </si>
  <si>
    <t>DA3001665</t>
  </si>
  <si>
    <t>DA3005051</t>
  </si>
  <si>
    <t>DA3828250</t>
  </si>
  <si>
    <t>DA3476288</t>
  </si>
  <si>
    <t>DA3011499</t>
  </si>
  <si>
    <t>DA3548326</t>
  </si>
  <si>
    <t>DA3691799</t>
  </si>
  <si>
    <t>DA3914111</t>
  </si>
  <si>
    <t>DA3139067</t>
  </si>
  <si>
    <t>DA3025274</t>
  </si>
  <si>
    <t>DA3151516</t>
  </si>
  <si>
    <t>DA3613634</t>
  </si>
  <si>
    <t>DA3087363</t>
  </si>
  <si>
    <t>DA3264462</t>
  </si>
  <si>
    <t>DA3027895</t>
  </si>
  <si>
    <t>DA3173704</t>
  </si>
  <si>
    <t>DA3056679</t>
  </si>
  <si>
    <t>DA3123299</t>
  </si>
  <si>
    <t>DA3590983</t>
  </si>
  <si>
    <t>DA3038255</t>
  </si>
  <si>
    <t>DA3426957</t>
  </si>
  <si>
    <t>DA3557738</t>
  </si>
  <si>
    <t>DA3003552</t>
  </si>
  <si>
    <t>DA3632199</t>
  </si>
  <si>
    <t>DA3119021</t>
  </si>
  <si>
    <t>DA3045665</t>
  </si>
  <si>
    <t>DA3012243</t>
  </si>
  <si>
    <t>DA3246156</t>
  </si>
  <si>
    <t>DA3037358</t>
  </si>
  <si>
    <t>DA3010910</t>
  </si>
  <si>
    <t>DA3078192</t>
  </si>
  <si>
    <t>DA3001390</t>
  </si>
  <si>
    <t>DA3353366</t>
  </si>
  <si>
    <t>DA3890045</t>
  </si>
  <si>
    <t>DA3356154</t>
  </si>
  <si>
    <t>DA3009303</t>
  </si>
  <si>
    <t>DA3028611</t>
  </si>
  <si>
    <t>DA3205517</t>
  </si>
  <si>
    <t>DA3231491</t>
  </si>
  <si>
    <t>DA3538567</t>
  </si>
  <si>
    <t>DA3055713</t>
  </si>
  <si>
    <t>DA3997525</t>
  </si>
  <si>
    <t>DA3005901</t>
  </si>
  <si>
    <t>DA3513259</t>
  </si>
  <si>
    <t>DA3592360</t>
  </si>
  <si>
    <t>DA3429378</t>
  </si>
  <si>
    <t>DA3159429</t>
  </si>
  <si>
    <t>DA3154250</t>
  </si>
  <si>
    <t>DA3486399</t>
  </si>
  <si>
    <t>DA3253569</t>
  </si>
  <si>
    <t>DA3483517</t>
  </si>
  <si>
    <t>DA3371670</t>
  </si>
  <si>
    <t>DA3030271</t>
  </si>
  <si>
    <t>DA3989510</t>
  </si>
  <si>
    <t>DA3081241</t>
  </si>
  <si>
    <t>DA3805768</t>
  </si>
  <si>
    <t>DA3578996</t>
  </si>
  <si>
    <t>DA3655466</t>
  </si>
  <si>
    <t>DA3176451</t>
  </si>
  <si>
    <t>DA3816147</t>
  </si>
  <si>
    <t>DA3020742</t>
  </si>
  <si>
    <t>DA3201457</t>
  </si>
  <si>
    <t>DA3021066</t>
  </si>
  <si>
    <t>DA3432353</t>
  </si>
  <si>
    <t>DA3413016</t>
  </si>
  <si>
    <t>DA3382102</t>
  </si>
  <si>
    <t>DA3766650</t>
  </si>
  <si>
    <t>DA3210957</t>
  </si>
  <si>
    <t>DA3004641</t>
  </si>
  <si>
    <t>DA3279092</t>
  </si>
  <si>
    <t>DA3084657</t>
  </si>
  <si>
    <t>DA3163549</t>
  </si>
  <si>
    <t>DA3270993</t>
  </si>
  <si>
    <t>DA3117818</t>
  </si>
  <si>
    <t>DA3378125</t>
  </si>
  <si>
    <t>DA3008340</t>
  </si>
  <si>
    <t>DA3001303</t>
  </si>
  <si>
    <t>DA3444124</t>
  </si>
  <si>
    <t>DA3032081</t>
  </si>
  <si>
    <t>DA3861803</t>
  </si>
  <si>
    <t>DA3146058</t>
  </si>
  <si>
    <t>DA3079570</t>
  </si>
  <si>
    <t>DA3365365</t>
  </si>
  <si>
    <t>DA3045743</t>
  </si>
  <si>
    <t>DA3255874</t>
  </si>
  <si>
    <t>DA3151758</t>
  </si>
  <si>
    <t>DA3034028</t>
  </si>
  <si>
    <t>DA3043972</t>
  </si>
  <si>
    <t>DA3123083</t>
  </si>
  <si>
    <t>DA3014345</t>
  </si>
  <si>
    <t>DA3003379</t>
  </si>
  <si>
    <t>DA3359627</t>
  </si>
  <si>
    <t>DA3662308</t>
  </si>
  <si>
    <t>DA3006576</t>
  </si>
  <si>
    <t>DA3244096</t>
  </si>
  <si>
    <t>DA3932306</t>
  </si>
  <si>
    <t>DA3035264</t>
  </si>
  <si>
    <t>DA3153580</t>
  </si>
  <si>
    <t>DA3184987</t>
  </si>
  <si>
    <t>DA3338306</t>
  </si>
  <si>
    <t>DA3927634</t>
  </si>
  <si>
    <t>DA3827669</t>
  </si>
  <si>
    <t>DA3022679</t>
  </si>
  <si>
    <t>DA3684598</t>
  </si>
  <si>
    <t>DA3693045</t>
  </si>
  <si>
    <t>DA3855499</t>
  </si>
  <si>
    <t>DA3011460</t>
  </si>
  <si>
    <t>DA3015509</t>
  </si>
  <si>
    <t>DA3002504</t>
  </si>
  <si>
    <t>DA3791117</t>
  </si>
  <si>
    <t>DA3556678</t>
  </si>
  <si>
    <t>DA3175396</t>
  </si>
  <si>
    <t>DA3125069</t>
  </si>
  <si>
    <t>DA3291670</t>
  </si>
  <si>
    <t>DA3454050</t>
  </si>
  <si>
    <t>DA3605707</t>
  </si>
  <si>
    <t>DA3377272</t>
  </si>
  <si>
    <t>DA3093554</t>
  </si>
  <si>
    <t>DA3101995</t>
  </si>
  <si>
    <t>DA3226912</t>
  </si>
  <si>
    <t>DA3648059</t>
  </si>
  <si>
    <t>DA3191496</t>
  </si>
  <si>
    <t>DA3011326</t>
  </si>
  <si>
    <t>DA3035012</t>
  </si>
  <si>
    <t>DA3048861</t>
  </si>
  <si>
    <t>DA3011134</t>
  </si>
  <si>
    <t>DA3717273</t>
  </si>
  <si>
    <t>DA3469696</t>
  </si>
  <si>
    <t>DA3007523</t>
  </si>
  <si>
    <t>DA3506381</t>
  </si>
  <si>
    <t>DA3453093</t>
  </si>
  <si>
    <t>DA3577711</t>
  </si>
  <si>
    <t>DA3196333</t>
  </si>
  <si>
    <t>DA3378689</t>
  </si>
  <si>
    <t>DA3049462</t>
  </si>
  <si>
    <t>DA3028803</t>
  </si>
  <si>
    <t>DA3380860</t>
  </si>
  <si>
    <t>DA3267075</t>
  </si>
  <si>
    <t>DA3880010</t>
  </si>
  <si>
    <t>DA3024488</t>
  </si>
  <si>
    <t>DA3151714</t>
  </si>
  <si>
    <t>DA3018506</t>
  </si>
  <si>
    <t>DA3055242</t>
  </si>
  <si>
    <t>DA3022446</t>
  </si>
  <si>
    <t>DA3217935</t>
  </si>
  <si>
    <t>DA3053965</t>
  </si>
  <si>
    <t>DA3145012</t>
  </si>
  <si>
    <t>DA3846007</t>
  </si>
  <si>
    <t>DA3280139</t>
  </si>
  <si>
    <t>DA3052743</t>
  </si>
  <si>
    <t>DA3004305</t>
  </si>
  <si>
    <t>DA3475351</t>
  </si>
  <si>
    <t>DA3055845</t>
  </si>
  <si>
    <t>DA3528270</t>
  </si>
  <si>
    <t>DA3060646</t>
  </si>
  <si>
    <t>DA3579745</t>
  </si>
  <si>
    <t>DA3219442</t>
  </si>
  <si>
    <t>DA3592420</t>
  </si>
  <si>
    <t>DA3188528</t>
  </si>
  <si>
    <t>DA3036952</t>
  </si>
  <si>
    <t>DA3022436</t>
  </si>
  <si>
    <t>DA3008351</t>
  </si>
  <si>
    <t>DA3623457</t>
  </si>
  <si>
    <t>DA3012671</t>
  </si>
  <si>
    <t>DA3035128</t>
  </si>
  <si>
    <t>DA3196414</t>
  </si>
  <si>
    <t>DA3585873</t>
  </si>
  <si>
    <t>DA3093368</t>
  </si>
  <si>
    <t>DA3390331</t>
  </si>
  <si>
    <t>DA3279329</t>
  </si>
  <si>
    <t>DA3081432</t>
  </si>
  <si>
    <t>DA3148245</t>
  </si>
  <si>
    <t>DA3878696</t>
  </si>
  <si>
    <t>DA3297854</t>
  </si>
  <si>
    <t>DA3892246</t>
  </si>
  <si>
    <t>DA3255786</t>
  </si>
  <si>
    <t>DA3234411</t>
  </si>
  <si>
    <t>DA3156074</t>
  </si>
  <si>
    <t>DA3041969</t>
  </si>
  <si>
    <t>DA3944229</t>
  </si>
  <si>
    <t>DA3108602</t>
  </si>
  <si>
    <t>DA3210535</t>
  </si>
  <si>
    <t>DA3741909</t>
  </si>
  <si>
    <t>DA3060236</t>
  </si>
  <si>
    <t>DA3379499</t>
  </si>
  <si>
    <t>DA3222348</t>
  </si>
  <si>
    <t>DA3193797</t>
  </si>
  <si>
    <t>DA3233369</t>
  </si>
  <si>
    <t>DA3324372</t>
  </si>
  <si>
    <t>DA3387884</t>
  </si>
  <si>
    <t>DA3042108</t>
  </si>
  <si>
    <t>DA3793383</t>
  </si>
  <si>
    <t>DA3034181</t>
  </si>
  <si>
    <t>DA3008288</t>
  </si>
  <si>
    <t>DA3058990</t>
  </si>
  <si>
    <t>DA3025029</t>
  </si>
  <si>
    <t>DA3070576</t>
  </si>
  <si>
    <t>DA3095844</t>
  </si>
  <si>
    <t>DA3095155</t>
  </si>
  <si>
    <t>DA3655091</t>
  </si>
  <si>
    <t>DA3954138</t>
  </si>
  <si>
    <t>DA3346326</t>
  </si>
  <si>
    <t>DA3280667</t>
  </si>
  <si>
    <t>DA3445059</t>
  </si>
  <si>
    <t>DA3018923</t>
  </si>
  <si>
    <t>DA3035047</t>
  </si>
  <si>
    <t>DA3410710</t>
  </si>
  <si>
    <t>DA3376922</t>
  </si>
  <si>
    <t>DA3299694</t>
  </si>
  <si>
    <t>DA3013441</t>
  </si>
  <si>
    <t>DA3313877</t>
  </si>
  <si>
    <t>DA3577061</t>
  </si>
  <si>
    <t>DA3003220</t>
  </si>
  <si>
    <t>DA3224089</t>
  </si>
  <si>
    <t>DA3727556</t>
  </si>
  <si>
    <t>DA3133319</t>
  </si>
  <si>
    <t>DA3629544</t>
  </si>
  <si>
    <t>DA3310937</t>
  </si>
  <si>
    <t>DA3033890</t>
  </si>
  <si>
    <t>DA3520163</t>
  </si>
  <si>
    <t>DA3793370</t>
  </si>
  <si>
    <t>DA3890060</t>
  </si>
  <si>
    <t>DA3011924</t>
  </si>
  <si>
    <t>DA3327674</t>
  </si>
  <si>
    <t>DA3006755</t>
  </si>
  <si>
    <t>DA3433498</t>
  </si>
  <si>
    <t>DA3346504</t>
  </si>
  <si>
    <t>DA3435329</t>
  </si>
  <si>
    <t>DA3050027</t>
  </si>
  <si>
    <t>DA3792692</t>
  </si>
  <si>
    <t>DA3005906</t>
  </si>
  <si>
    <t>DA3008886</t>
  </si>
  <si>
    <t>DA3396465</t>
  </si>
  <si>
    <t>DA3468984</t>
  </si>
  <si>
    <t>DA3678830</t>
  </si>
  <si>
    <t>DA3022650</t>
  </si>
  <si>
    <t>DA3067029</t>
  </si>
  <si>
    <t>DA3181263</t>
  </si>
  <si>
    <t>DA3012208</t>
  </si>
  <si>
    <t>DA3748683</t>
  </si>
  <si>
    <t>DA3863849</t>
  </si>
  <si>
    <t>DA3001556</t>
  </si>
  <si>
    <t>DA3038151</t>
  </si>
  <si>
    <t>DA3495406</t>
  </si>
  <si>
    <t>DA3031882</t>
  </si>
  <si>
    <t>DA3356266</t>
  </si>
  <si>
    <t>DA3006126</t>
  </si>
  <si>
    <t>DA3371434</t>
  </si>
  <si>
    <t>DA3414857</t>
  </si>
  <si>
    <t>DA3316776</t>
  </si>
  <si>
    <t>DA3002935</t>
  </si>
  <si>
    <t>DA3697707</t>
  </si>
  <si>
    <t>DA3099805</t>
  </si>
  <si>
    <t>DA3229838</t>
  </si>
  <si>
    <t>DA3174686</t>
  </si>
  <si>
    <t>DA3145441</t>
  </si>
  <si>
    <t>DA3140011</t>
  </si>
  <si>
    <t>DA3050652</t>
  </si>
  <si>
    <t>DA3253783</t>
  </si>
  <si>
    <t>DA3097636</t>
  </si>
  <si>
    <t>DA3548085</t>
  </si>
  <si>
    <t>DA3083210</t>
  </si>
  <si>
    <t>DA3306811</t>
  </si>
  <si>
    <t>DA3726394</t>
  </si>
  <si>
    <t>DA3628653</t>
  </si>
  <si>
    <t>DA3524030</t>
  </si>
  <si>
    <t>DA3045125</t>
  </si>
  <si>
    <t>DA3005177</t>
  </si>
  <si>
    <t>DA3013210</t>
  </si>
  <si>
    <t>DA3006026</t>
  </si>
  <si>
    <t>DA3178773</t>
  </si>
  <si>
    <t>DA3577037</t>
  </si>
  <si>
    <t>DA3216952</t>
  </si>
  <si>
    <t>DA3031333</t>
  </si>
  <si>
    <t>DA3005005</t>
  </si>
  <si>
    <t>DA3441003</t>
  </si>
  <si>
    <t>DA3263727</t>
  </si>
  <si>
    <t>DA3125685</t>
  </si>
  <si>
    <t>DA3190916</t>
  </si>
  <si>
    <t>DA3332415</t>
  </si>
  <si>
    <t>DA3772990</t>
  </si>
  <si>
    <t>DA3320503</t>
  </si>
  <si>
    <t>DA3009445</t>
  </si>
  <si>
    <t>DA3427249</t>
  </si>
  <si>
    <t>DA3970457</t>
  </si>
  <si>
    <t>DA3864588</t>
  </si>
  <si>
    <t>DA3082346</t>
  </si>
  <si>
    <t>DA3331289</t>
  </si>
  <si>
    <t>DA3037643</t>
  </si>
  <si>
    <t>DA3025827</t>
  </si>
  <si>
    <t>DA3011214</t>
  </si>
  <si>
    <t>DA3159866</t>
  </si>
  <si>
    <t>DA3538984</t>
  </si>
  <si>
    <t>DA3038413</t>
  </si>
  <si>
    <t>DA3595028</t>
  </si>
  <si>
    <t>DA3348485</t>
  </si>
  <si>
    <t>DA3579549</t>
  </si>
  <si>
    <t>DA3968221</t>
  </si>
  <si>
    <t>DA3242108</t>
  </si>
  <si>
    <t>DA3969782</t>
  </si>
  <si>
    <t>DA3356193</t>
  </si>
  <si>
    <t>DA3328019</t>
  </si>
  <si>
    <t>DA3175292</t>
  </si>
  <si>
    <t>DA3293670</t>
  </si>
  <si>
    <t>DA3163857</t>
  </si>
  <si>
    <t>DA3006969</t>
  </si>
  <si>
    <t>DA3383148</t>
  </si>
  <si>
    <t>DA3183721</t>
  </si>
  <si>
    <t>DA3051273</t>
  </si>
  <si>
    <t>DA3898492</t>
  </si>
  <si>
    <t>DA3044927</t>
  </si>
  <si>
    <t>DA3062471</t>
  </si>
  <si>
    <t>DA3034570</t>
  </si>
  <si>
    <t>DA3402380</t>
  </si>
  <si>
    <t>DA3293169</t>
  </si>
  <si>
    <t>DA3098465</t>
  </si>
  <si>
    <t>DA3021513</t>
  </si>
  <si>
    <t>DA3014168</t>
  </si>
  <si>
    <t>DA3134368</t>
  </si>
  <si>
    <t>DA3827000</t>
  </si>
  <si>
    <t>DA3494464</t>
  </si>
  <si>
    <t>DA3447149</t>
  </si>
  <si>
    <t>DA3060054</t>
  </si>
  <si>
    <t>DA3390212</t>
  </si>
  <si>
    <t>DA3680011</t>
  </si>
  <si>
    <t>DA3126864</t>
  </si>
  <si>
    <t>DA3003546</t>
  </si>
  <si>
    <t>DA3102154</t>
  </si>
  <si>
    <t>DA3777628</t>
  </si>
  <si>
    <t>DA3657058</t>
  </si>
  <si>
    <t>DA3512674</t>
  </si>
  <si>
    <t>DA3401289</t>
  </si>
  <si>
    <t>DA3189609</t>
  </si>
  <si>
    <t>DA3630576</t>
  </si>
  <si>
    <t>DA3257582</t>
  </si>
  <si>
    <t>DA3121633</t>
  </si>
  <si>
    <t>DA3039564</t>
  </si>
  <si>
    <t>DA3390452</t>
  </si>
  <si>
    <t>DA3097306</t>
  </si>
  <si>
    <t>DA3036152</t>
  </si>
  <si>
    <t>DA3849137</t>
  </si>
  <si>
    <t>DA3120259</t>
  </si>
  <si>
    <t>DA3161542</t>
  </si>
  <si>
    <t>DA3414134</t>
  </si>
  <si>
    <t>DA3475978</t>
  </si>
  <si>
    <t>DA3082003</t>
  </si>
  <si>
    <t>DA3331890</t>
  </si>
  <si>
    <t>DA3951970</t>
  </si>
  <si>
    <t>DA3689110</t>
  </si>
  <si>
    <t>DA3733136</t>
  </si>
  <si>
    <t>DA3079882</t>
  </si>
  <si>
    <t>DA3001723</t>
  </si>
  <si>
    <t>DA3758802</t>
  </si>
  <si>
    <t>DA3451530</t>
  </si>
  <si>
    <t>DA3356740</t>
  </si>
  <si>
    <t>DA3011990</t>
  </si>
  <si>
    <t>DA3319047</t>
  </si>
  <si>
    <t>DA3144042</t>
  </si>
  <si>
    <t>DA3006044</t>
  </si>
  <si>
    <t>DA3672707</t>
  </si>
  <si>
    <t>DA3171976</t>
  </si>
  <si>
    <t>DA3104237</t>
  </si>
  <si>
    <t>DA3144058</t>
  </si>
  <si>
    <t>DA3084129</t>
  </si>
  <si>
    <t>DA3028793</t>
  </si>
  <si>
    <t>DA3900510</t>
  </si>
  <si>
    <t>DA3051489</t>
  </si>
  <si>
    <t>DA3637545</t>
  </si>
  <si>
    <t>DA3921183</t>
  </si>
  <si>
    <t>DA3319621</t>
  </si>
  <si>
    <t>DA3833799</t>
  </si>
  <si>
    <t>DA3958820</t>
  </si>
  <si>
    <t>DA3060248</t>
  </si>
  <si>
    <t>DA3072469</t>
  </si>
  <si>
    <t>DA3170647</t>
  </si>
  <si>
    <t>DA3418239</t>
  </si>
  <si>
    <t>DA3737351</t>
  </si>
  <si>
    <t>DA3059611</t>
  </si>
  <si>
    <t>DA3132501</t>
  </si>
  <si>
    <t>DA3150931</t>
  </si>
  <si>
    <t>DA3503632</t>
  </si>
  <si>
    <t>DA3009637</t>
  </si>
  <si>
    <t>DA3248101</t>
  </si>
  <si>
    <t>DA3325403</t>
  </si>
  <si>
    <t>DA3566749</t>
  </si>
  <si>
    <t>DA3077507</t>
  </si>
  <si>
    <t>DA3591798</t>
  </si>
  <si>
    <t>DA3168343</t>
  </si>
  <si>
    <t>DA3049297</t>
  </si>
  <si>
    <t>DA3907724</t>
  </si>
  <si>
    <t>DA3005631</t>
  </si>
  <si>
    <t>DA3925399</t>
  </si>
  <si>
    <t>DA3663694</t>
  </si>
  <si>
    <t>DA3145524</t>
  </si>
  <si>
    <t>DA3084301</t>
  </si>
  <si>
    <t>DA3090090</t>
  </si>
  <si>
    <t>DA3090447</t>
  </si>
  <si>
    <t>DA3360545</t>
  </si>
  <si>
    <t>DA3223708</t>
  </si>
  <si>
    <t>DA3932805</t>
  </si>
  <si>
    <t>DA3017426</t>
  </si>
  <si>
    <t>DA3201699</t>
  </si>
  <si>
    <t>DA3442604</t>
  </si>
  <si>
    <t>DA3058577</t>
  </si>
  <si>
    <t>DA3961234</t>
  </si>
  <si>
    <t>DA3016662</t>
  </si>
  <si>
    <t>DA3298271</t>
  </si>
  <si>
    <t>DA3095404</t>
  </si>
  <si>
    <t>DA3004941</t>
  </si>
  <si>
    <t>DA3017195</t>
  </si>
  <si>
    <t>DA3136811</t>
  </si>
  <si>
    <t>DA3009047</t>
  </si>
  <si>
    <t>DA3007573</t>
  </si>
  <si>
    <t>DA3619172</t>
  </si>
  <si>
    <t>DA3434916</t>
  </si>
  <si>
    <t>DA3278283</t>
  </si>
  <si>
    <t>DA3137170</t>
  </si>
  <si>
    <t>DA3465199</t>
  </si>
  <si>
    <t>DA3003867</t>
  </si>
  <si>
    <t>DA3461754</t>
  </si>
  <si>
    <t>DA3696119</t>
  </si>
  <si>
    <t>DA3572917</t>
  </si>
  <si>
    <t>DA3003225</t>
  </si>
  <si>
    <t>DA3281042</t>
  </si>
  <si>
    <t>DA3795602</t>
  </si>
  <si>
    <t>DA3120130</t>
  </si>
  <si>
    <t>DA3690749</t>
  </si>
  <si>
    <t>DA3622701</t>
  </si>
  <si>
    <t>DA3289584</t>
  </si>
  <si>
    <t>DA3878726</t>
  </si>
  <si>
    <t>DA3533600</t>
  </si>
  <si>
    <t>DA3102200</t>
  </si>
  <si>
    <t>DA3603292</t>
  </si>
  <si>
    <t>DA3597220</t>
  </si>
  <si>
    <t>DA3553619</t>
  </si>
  <si>
    <t>DA3217894</t>
  </si>
  <si>
    <t>DA3647651</t>
  </si>
  <si>
    <t>DA3010456</t>
  </si>
  <si>
    <t>DA3031065</t>
  </si>
  <si>
    <t>DA3241580</t>
  </si>
  <si>
    <t>DA3037932</t>
  </si>
  <si>
    <t>DA3089358</t>
  </si>
  <si>
    <t>DA3151800</t>
  </si>
  <si>
    <t>DA3671350</t>
  </si>
  <si>
    <t>DA3816067</t>
  </si>
  <si>
    <t>DA3430614</t>
  </si>
  <si>
    <t>DA3062529</t>
  </si>
  <si>
    <t>DA3292225</t>
  </si>
  <si>
    <t>DA3172824</t>
  </si>
  <si>
    <t>DA3112471</t>
  </si>
  <si>
    <t>DA3004192</t>
  </si>
  <si>
    <t>DA3329360</t>
  </si>
  <si>
    <t>DA3430981</t>
  </si>
  <si>
    <t>DA3597403</t>
  </si>
  <si>
    <t>DA3048152</t>
  </si>
  <si>
    <t>DA3670596</t>
  </si>
  <si>
    <t>DA3494876</t>
  </si>
  <si>
    <t>DA3445334</t>
  </si>
  <si>
    <t>DA3268099</t>
  </si>
  <si>
    <t>DA3069355</t>
  </si>
  <si>
    <t>DA3584734</t>
  </si>
  <si>
    <t>DA3024916</t>
  </si>
  <si>
    <t>DA3679002</t>
  </si>
  <si>
    <t>DA3551894</t>
  </si>
  <si>
    <t>DA3048125</t>
  </si>
  <si>
    <t>DA3078305</t>
  </si>
  <si>
    <t>DA3036312</t>
  </si>
  <si>
    <t>DA3037807</t>
  </si>
  <si>
    <t>DA3360410</t>
  </si>
  <si>
    <t>DA3245087</t>
  </si>
  <si>
    <t>DA3268382</t>
  </si>
  <si>
    <t>DA3202649</t>
  </si>
  <si>
    <t>DA3251007</t>
  </si>
  <si>
    <t>DA3532788</t>
  </si>
  <si>
    <t>DA3713952</t>
  </si>
  <si>
    <t>DA3003780</t>
  </si>
  <si>
    <t>DA3269198</t>
  </si>
  <si>
    <t>DA3336031</t>
  </si>
  <si>
    <t>DA3720531</t>
  </si>
  <si>
    <t>DA3266041</t>
  </si>
  <si>
    <t>DA3197385</t>
  </si>
  <si>
    <t>DA3366798</t>
  </si>
  <si>
    <t>DA3104587</t>
  </si>
  <si>
    <t>DA3272541</t>
  </si>
  <si>
    <t>DA3187250</t>
  </si>
  <si>
    <t>DA3414964</t>
  </si>
  <si>
    <t>DA3011569</t>
  </si>
  <si>
    <t>DA3500175</t>
  </si>
  <si>
    <t>DA3546073</t>
  </si>
  <si>
    <t>DA3796468</t>
  </si>
  <si>
    <t>DA3443519</t>
  </si>
  <si>
    <t>DA3123790</t>
  </si>
  <si>
    <t>DA3011566</t>
  </si>
  <si>
    <t>DA3873517</t>
  </si>
  <si>
    <t>DA3061759</t>
  </si>
  <si>
    <t>DA3451441</t>
  </si>
  <si>
    <t>DA3016756</t>
  </si>
  <si>
    <t>DA3818702</t>
  </si>
  <si>
    <t>DA3784937</t>
  </si>
  <si>
    <t>DA3001121</t>
  </si>
  <si>
    <t>DA3128928</t>
  </si>
  <si>
    <t>DA3294154</t>
  </si>
  <si>
    <t>DA3602048</t>
  </si>
  <si>
    <t>DA3017178</t>
  </si>
  <si>
    <t>DA3657093</t>
  </si>
  <si>
    <t>DA3005692</t>
  </si>
  <si>
    <t>DA3039160</t>
  </si>
  <si>
    <t>DA3443895</t>
  </si>
  <si>
    <t>DA3246453</t>
  </si>
  <si>
    <t>DA3124421</t>
  </si>
  <si>
    <t>DA3001855</t>
  </si>
  <si>
    <t>DA3795337</t>
  </si>
  <si>
    <t>DA3154501</t>
  </si>
  <si>
    <t>DA3689507</t>
  </si>
  <si>
    <t>DA3016762</t>
  </si>
  <si>
    <t>DA3220783</t>
  </si>
  <si>
    <t>DA3112373</t>
  </si>
  <si>
    <t>DA3779110</t>
  </si>
  <si>
    <t>DA3121782</t>
  </si>
  <si>
    <t>DA3274642</t>
  </si>
  <si>
    <t>DA3456703</t>
  </si>
  <si>
    <t>DA3647838</t>
  </si>
  <si>
    <t>DA3619952</t>
  </si>
  <si>
    <t>DA3723844</t>
  </si>
  <si>
    <t>DA3136226</t>
  </si>
  <si>
    <t>DA3157591</t>
  </si>
  <si>
    <t>DA3872370</t>
  </si>
  <si>
    <t>DA3960770</t>
  </si>
  <si>
    <t>DA3988053</t>
  </si>
  <si>
    <t>DA3124309</t>
  </si>
  <si>
    <t>DA3707750</t>
  </si>
  <si>
    <t>DA3044211</t>
  </si>
  <si>
    <t>DA3460007</t>
  </si>
  <si>
    <t>DA3496786</t>
  </si>
  <si>
    <t>DA3231885</t>
  </si>
  <si>
    <t>DA3287446</t>
  </si>
  <si>
    <t>DA3168917</t>
  </si>
  <si>
    <t>DA3006588</t>
  </si>
  <si>
    <t>DA3786897</t>
  </si>
  <si>
    <t>DA3959757</t>
  </si>
  <si>
    <t>DA3649066</t>
  </si>
  <si>
    <t>DA3175006</t>
  </si>
  <si>
    <t>DA3097664</t>
  </si>
  <si>
    <t>DA3012451</t>
  </si>
  <si>
    <t>DA3349528</t>
  </si>
  <si>
    <t>DA3749874</t>
  </si>
  <si>
    <t>DA3394665</t>
  </si>
  <si>
    <t>DA3630491</t>
  </si>
  <si>
    <t>DA3143273</t>
  </si>
  <si>
    <t>DA3280356</t>
  </si>
  <si>
    <t>DA3087982</t>
  </si>
  <si>
    <t>DA3220835</t>
  </si>
  <si>
    <t>DA3211520</t>
  </si>
  <si>
    <t>DA3040285</t>
  </si>
  <si>
    <t>DA3913582</t>
  </si>
  <si>
    <t>DA3080466</t>
  </si>
  <si>
    <t>DA3140147</t>
  </si>
  <si>
    <t>DA3738911</t>
  </si>
  <si>
    <t>DA3984814</t>
  </si>
  <si>
    <t>DA3033252</t>
  </si>
  <si>
    <t>DA3300652</t>
  </si>
  <si>
    <t>DA3398845</t>
  </si>
  <si>
    <t>DA3239114</t>
  </si>
  <si>
    <t>DA3314372</t>
  </si>
  <si>
    <t>DA3355515</t>
  </si>
  <si>
    <t>DA3231197</t>
  </si>
  <si>
    <t>DA3405207</t>
  </si>
  <si>
    <t>DA3325050</t>
  </si>
  <si>
    <t>DA3220075</t>
  </si>
  <si>
    <t>DA3211376</t>
  </si>
  <si>
    <t>DA3502258</t>
  </si>
  <si>
    <t>DA3032541</t>
  </si>
  <si>
    <t>DA3004723</t>
  </si>
  <si>
    <t>DA3033027</t>
  </si>
  <si>
    <t>DA3491481</t>
  </si>
  <si>
    <t>DA3073589</t>
  </si>
  <si>
    <t>DA3800251</t>
  </si>
  <si>
    <t>DA3005735</t>
  </si>
  <si>
    <t>DA3078581</t>
  </si>
  <si>
    <t>DA3175758</t>
  </si>
  <si>
    <t>DA3759063</t>
  </si>
  <si>
    <t>DA3821116</t>
  </si>
  <si>
    <t>DA3020790</t>
  </si>
  <si>
    <t>DA3033312</t>
  </si>
  <si>
    <t>DA3037273</t>
  </si>
  <si>
    <t>DA3046709</t>
  </si>
  <si>
    <t>DA3156680</t>
  </si>
  <si>
    <t>DA3183555</t>
  </si>
  <si>
    <t>DA3539267</t>
  </si>
  <si>
    <t>DA3022356</t>
  </si>
  <si>
    <t>DA3346152</t>
  </si>
  <si>
    <t>DA3365020</t>
  </si>
  <si>
    <t>DA3069698</t>
  </si>
  <si>
    <t>DA3113501</t>
  </si>
  <si>
    <t>DA3184472</t>
  </si>
  <si>
    <t>DA3150856</t>
  </si>
  <si>
    <t>DA3105308</t>
  </si>
  <si>
    <t>DA3202965</t>
  </si>
  <si>
    <t>DA3258748</t>
  </si>
  <si>
    <t>DA3934866</t>
  </si>
  <si>
    <t>DA3979388</t>
  </si>
  <si>
    <t>DA3604362</t>
  </si>
  <si>
    <t>DA3060696</t>
  </si>
  <si>
    <t>DA3021648</t>
  </si>
  <si>
    <t>DA3127886</t>
  </si>
  <si>
    <t>DA3100087</t>
  </si>
  <si>
    <t>DA3023586</t>
  </si>
  <si>
    <t>DA3009209</t>
  </si>
  <si>
    <t>DA3058791</t>
  </si>
  <si>
    <t>DA3126812</t>
  </si>
  <si>
    <t>DA3191246</t>
  </si>
  <si>
    <t>DA3938323</t>
  </si>
  <si>
    <t>DA3145476</t>
  </si>
  <si>
    <t>DA3202300</t>
  </si>
  <si>
    <t>DA3010488</t>
  </si>
  <si>
    <t>DA3140948</t>
  </si>
  <si>
    <t>DA3405974</t>
  </si>
  <si>
    <t>DA3362380</t>
  </si>
  <si>
    <t>DA3049687</t>
  </si>
  <si>
    <t>DA3022517</t>
  </si>
  <si>
    <t>DA3728000</t>
  </si>
  <si>
    <t>DA3007142</t>
  </si>
  <si>
    <t>DA3973065</t>
  </si>
  <si>
    <t>DA3021441</t>
  </si>
  <si>
    <t>DA3146952</t>
  </si>
  <si>
    <t>DA3011813</t>
  </si>
  <si>
    <t>DA3019105</t>
  </si>
  <si>
    <t>DA3010820</t>
  </si>
  <si>
    <t>DA3322874</t>
  </si>
  <si>
    <t>DA3362424</t>
  </si>
  <si>
    <t>DA3179400</t>
  </si>
  <si>
    <t>DA3113437</t>
  </si>
  <si>
    <t>DA3031409</t>
  </si>
  <si>
    <t>DA3434308</t>
  </si>
  <si>
    <t>DA3058303</t>
  </si>
  <si>
    <t>DA3674371</t>
  </si>
  <si>
    <t>DA3969723</t>
  </si>
  <si>
    <t>DA3014400</t>
  </si>
  <si>
    <t>DA3815188</t>
  </si>
  <si>
    <t>DA3148894</t>
  </si>
  <si>
    <t>DA3546240</t>
  </si>
  <si>
    <t>DA3472074</t>
  </si>
  <si>
    <t>DA3198232</t>
  </si>
  <si>
    <t>DA3208520</t>
  </si>
  <si>
    <t>DA3895779</t>
  </si>
  <si>
    <t>DA3014141</t>
  </si>
  <si>
    <t>DA3658346</t>
  </si>
  <si>
    <t>DA3883306</t>
  </si>
  <si>
    <t>DA3031183</t>
  </si>
  <si>
    <t>DA3005932</t>
  </si>
  <si>
    <t>DA3001601</t>
  </si>
  <si>
    <t>DA3038585</t>
  </si>
  <si>
    <t>DA3043143</t>
  </si>
  <si>
    <t>DA3859032</t>
  </si>
  <si>
    <t>DA3542214</t>
  </si>
  <si>
    <t>DA3245378</t>
  </si>
  <si>
    <t>DA3002181</t>
  </si>
  <si>
    <t>DA3107910</t>
  </si>
  <si>
    <t>DA3261984</t>
  </si>
  <si>
    <t>DA3316066</t>
  </si>
  <si>
    <t>DA3607340</t>
  </si>
  <si>
    <t>DA3043799</t>
  </si>
  <si>
    <t>DA3001860</t>
  </si>
  <si>
    <t>DA3195751</t>
  </si>
  <si>
    <t>DA3318374</t>
  </si>
  <si>
    <t>DA3125273</t>
  </si>
  <si>
    <t>DA3461734</t>
  </si>
  <si>
    <t>DA3047109</t>
  </si>
  <si>
    <t>DA3068549</t>
  </si>
  <si>
    <t>DA3032557</t>
  </si>
  <si>
    <t>DA3532145</t>
  </si>
  <si>
    <t>DA3002076</t>
  </si>
  <si>
    <t>DA3825370</t>
  </si>
  <si>
    <t>DA3119592</t>
  </si>
  <si>
    <t>DA3530158</t>
  </si>
  <si>
    <t>DA3006972</t>
  </si>
  <si>
    <t>DA3752333</t>
  </si>
  <si>
    <t>DA3131922</t>
  </si>
  <si>
    <t>DA3001631</t>
  </si>
  <si>
    <t>DA3814334</t>
  </si>
  <si>
    <t>DA3047254</t>
  </si>
  <si>
    <t>DA3357647</t>
  </si>
  <si>
    <t>DA3216658</t>
  </si>
  <si>
    <t>DA3740161</t>
  </si>
  <si>
    <t>DA3840506</t>
  </si>
  <si>
    <t>DA3446861</t>
  </si>
  <si>
    <t>DA3058168</t>
  </si>
  <si>
    <t>DA3049341</t>
  </si>
  <si>
    <t>DA3188272</t>
  </si>
  <si>
    <t>DA3554604</t>
  </si>
  <si>
    <t>DA3480565</t>
  </si>
  <si>
    <t>DA3632997</t>
  </si>
  <si>
    <t>DA3008215</t>
  </si>
  <si>
    <t>DA3818381</t>
  </si>
  <si>
    <t>DA3324797</t>
  </si>
  <si>
    <t>DA3010465</t>
  </si>
  <si>
    <t>DA3584166</t>
  </si>
  <si>
    <t>DA3576616</t>
  </si>
  <si>
    <t>DA3104184</t>
  </si>
  <si>
    <t>DA3011554</t>
  </si>
  <si>
    <t>DA3040210</t>
  </si>
  <si>
    <t>DA3594509</t>
  </si>
  <si>
    <t>DA3868362</t>
  </si>
  <si>
    <t>DA3268606</t>
  </si>
  <si>
    <t>DA3021821</t>
  </si>
  <si>
    <t>DA3880647</t>
  </si>
  <si>
    <t>DA3130611</t>
  </si>
  <si>
    <t>DA3018367</t>
  </si>
  <si>
    <t>DA3554984</t>
  </si>
  <si>
    <t>DA3027881</t>
  </si>
  <si>
    <t>DA3027506</t>
  </si>
  <si>
    <t>DA3011251</t>
  </si>
  <si>
    <t>DA3373396</t>
  </si>
  <si>
    <t>DA3101389</t>
  </si>
  <si>
    <t>DA3436309</t>
  </si>
  <si>
    <t>DA3890476</t>
  </si>
  <si>
    <t>DA3236655</t>
  </si>
  <si>
    <t>DA3148802</t>
  </si>
  <si>
    <t>DA3119055</t>
  </si>
  <si>
    <t>DA3739184</t>
  </si>
  <si>
    <t>DA3041499</t>
  </si>
  <si>
    <t>DA3063571</t>
  </si>
  <si>
    <t>DA3374661</t>
  </si>
  <si>
    <t>DA3548328</t>
  </si>
  <si>
    <t>DA3394041</t>
  </si>
  <si>
    <t>DA3279208</t>
  </si>
  <si>
    <t>DA3171295</t>
  </si>
  <si>
    <t>DA3902031</t>
  </si>
  <si>
    <t>DA3416717</t>
  </si>
  <si>
    <t>DA3222355</t>
  </si>
  <si>
    <t>DA3768563</t>
  </si>
  <si>
    <t>DA3835359</t>
  </si>
  <si>
    <t>DA3308256</t>
  </si>
  <si>
    <t>DA3012722</t>
  </si>
  <si>
    <t>DA3003720</t>
  </si>
  <si>
    <t>DA3269612</t>
  </si>
  <si>
    <t>DA3008217</t>
  </si>
  <si>
    <t>DA3031538</t>
  </si>
  <si>
    <t>DA3965951</t>
  </si>
  <si>
    <t>DA3444140</t>
  </si>
  <si>
    <t>DA3124153</t>
  </si>
  <si>
    <t>DA3470887</t>
  </si>
  <si>
    <t>DA3653495</t>
  </si>
  <si>
    <t>DA3015134</t>
  </si>
  <si>
    <t>DA3122810</t>
  </si>
  <si>
    <t>DA3784137</t>
  </si>
  <si>
    <t>DA3519885</t>
  </si>
  <si>
    <t>DA3099261</t>
  </si>
  <si>
    <t>DA3118070</t>
  </si>
  <si>
    <t>DA3057020</t>
  </si>
  <si>
    <t>DA3566921</t>
  </si>
  <si>
    <t>DA3001550</t>
  </si>
  <si>
    <t>DA3948870</t>
  </si>
  <si>
    <t>DA3131850</t>
  </si>
  <si>
    <t>DA3424677</t>
  </si>
  <si>
    <t>DA3187682</t>
  </si>
  <si>
    <t>DA3123934</t>
  </si>
  <si>
    <t>DA3689728</t>
  </si>
  <si>
    <t>DA3082762</t>
  </si>
  <si>
    <t>DA3836865</t>
  </si>
  <si>
    <t>DA3396509</t>
  </si>
  <si>
    <t>DA3481063</t>
  </si>
  <si>
    <t>DA3391831</t>
  </si>
  <si>
    <t>DA3483976</t>
  </si>
  <si>
    <t>DA3815380</t>
  </si>
  <si>
    <t>DA3028019</t>
  </si>
  <si>
    <t>DA3054800</t>
  </si>
  <si>
    <t>DA3034496</t>
  </si>
  <si>
    <t>DA3116025</t>
  </si>
  <si>
    <t>DA3015815</t>
  </si>
  <si>
    <t>DA3156986</t>
  </si>
  <si>
    <t>DA3585959</t>
  </si>
  <si>
    <t>DA3066817</t>
  </si>
  <si>
    <t>DA3016700</t>
  </si>
  <si>
    <t>DA3092001</t>
  </si>
  <si>
    <t>DA3319629</t>
  </si>
  <si>
    <t>DA3518783</t>
  </si>
  <si>
    <t>DA3002283</t>
  </si>
  <si>
    <t>DA3093558</t>
  </si>
  <si>
    <t>DA3128595</t>
  </si>
  <si>
    <t>DA3028685</t>
  </si>
  <si>
    <t>DA3509148</t>
  </si>
  <si>
    <t>DA3015285</t>
  </si>
  <si>
    <t>DA3001975</t>
  </si>
  <si>
    <t>DA3059545</t>
  </si>
  <si>
    <t>DA3804051</t>
  </si>
  <si>
    <t>DA3739938</t>
  </si>
  <si>
    <t>DA3039758</t>
  </si>
  <si>
    <t>DA3025905</t>
  </si>
  <si>
    <t>DA3705664</t>
  </si>
  <si>
    <t>DA3978838</t>
  </si>
  <si>
    <t>DA3050897</t>
  </si>
  <si>
    <t>DA3111516</t>
  </si>
  <si>
    <t>DA3007083</t>
  </si>
  <si>
    <t>DA3129378</t>
  </si>
  <si>
    <t>DA3006760</t>
  </si>
  <si>
    <t>DA3225080</t>
  </si>
  <si>
    <t>DA3517192</t>
  </si>
  <si>
    <t>DA3415337</t>
  </si>
  <si>
    <t>DA3080025</t>
  </si>
  <si>
    <t>DA3193717</t>
  </si>
  <si>
    <t>DA3477334</t>
  </si>
  <si>
    <t>DA3913243</t>
  </si>
  <si>
    <t>DA3030554</t>
  </si>
  <si>
    <t>DA3267799</t>
  </si>
  <si>
    <t>DA3099334</t>
  </si>
  <si>
    <t>DA3144086</t>
  </si>
  <si>
    <t>DA3992349</t>
  </si>
  <si>
    <t>DA3006635</t>
  </si>
  <si>
    <t>DA3520077</t>
  </si>
  <si>
    <t>DA3279937</t>
  </si>
  <si>
    <t>DA3299573</t>
  </si>
  <si>
    <t>DA3012560</t>
  </si>
  <si>
    <t>DA3276292</t>
  </si>
  <si>
    <t>DA3021118</t>
  </si>
  <si>
    <t>DA3506162</t>
  </si>
  <si>
    <t>DA3021773</t>
  </si>
  <si>
    <t>DA3435380</t>
  </si>
  <si>
    <t>DA3029374</t>
  </si>
  <si>
    <t>DA3205227</t>
  </si>
  <si>
    <t>DA3188239</t>
  </si>
  <si>
    <t>DA3370994</t>
  </si>
  <si>
    <t>DA3015592</t>
  </si>
  <si>
    <t>DA3266856</t>
  </si>
  <si>
    <t>DA3104088</t>
  </si>
  <si>
    <t>DA3033519</t>
  </si>
  <si>
    <t>DA3745763</t>
  </si>
  <si>
    <t>DA3599563</t>
  </si>
  <si>
    <t>DA3426462</t>
  </si>
  <si>
    <t>DA3311937</t>
  </si>
  <si>
    <t>DA3003233</t>
  </si>
  <si>
    <t>DA3303931</t>
  </si>
  <si>
    <t>DA3901659</t>
  </si>
  <si>
    <t>DA3002518</t>
  </si>
  <si>
    <t>DA3624129</t>
  </si>
  <si>
    <t>DA3002971</t>
  </si>
  <si>
    <t>DA3597689</t>
  </si>
  <si>
    <t>DA3298344</t>
  </si>
  <si>
    <t>DA3004400</t>
  </si>
  <si>
    <t>DA3051685</t>
  </si>
  <si>
    <t>DA3982074</t>
  </si>
  <si>
    <t>DA3711106</t>
  </si>
  <si>
    <t>DA3387021</t>
  </si>
  <si>
    <t>DA3008019</t>
  </si>
  <si>
    <t>DA3134762</t>
  </si>
  <si>
    <t>DA3243132</t>
  </si>
  <si>
    <t>DA3511177</t>
  </si>
  <si>
    <t>DA3286713</t>
  </si>
  <si>
    <t>DA3099512</t>
  </si>
  <si>
    <t>DA3243017</t>
  </si>
  <si>
    <t>DA3082436</t>
  </si>
  <si>
    <t>DA3814567</t>
  </si>
  <si>
    <t>DA3026279</t>
  </si>
  <si>
    <t>DA3136440</t>
  </si>
  <si>
    <t>DA3140187</t>
  </si>
  <si>
    <t>DA3051387</t>
  </si>
  <si>
    <t>DA3189573</t>
  </si>
  <si>
    <t>DA3365125</t>
  </si>
  <si>
    <t>DA3298970</t>
  </si>
  <si>
    <t>DA3532139</t>
  </si>
  <si>
    <t>DA3995220</t>
  </si>
  <si>
    <t>DA3744317</t>
  </si>
  <si>
    <t>DA3027504</t>
  </si>
  <si>
    <t>DA3687297</t>
  </si>
  <si>
    <t>DA3052660</t>
  </si>
  <si>
    <t>DA3907847</t>
  </si>
  <si>
    <t>DA3252258</t>
  </si>
  <si>
    <t>DA3631266</t>
  </si>
  <si>
    <t>DA3617894</t>
  </si>
  <si>
    <t>DA3031613</t>
  </si>
  <si>
    <t>DA3179633</t>
  </si>
  <si>
    <t>DA3427545</t>
  </si>
  <si>
    <t>DA3107251</t>
  </si>
  <si>
    <t>DA3030276</t>
  </si>
  <si>
    <t>DA3787060</t>
  </si>
  <si>
    <t>DA3065946</t>
  </si>
  <si>
    <t>DA3235618</t>
  </si>
  <si>
    <t>DA3037560</t>
  </si>
  <si>
    <t>DA3661998</t>
  </si>
  <si>
    <t>DA3459026</t>
  </si>
  <si>
    <t>DA3014337</t>
  </si>
  <si>
    <t>DA3141349</t>
  </si>
  <si>
    <t>DA3091135</t>
  </si>
  <si>
    <t>DA3072624</t>
  </si>
  <si>
    <t>DA3037023</t>
  </si>
  <si>
    <t>DA3065292</t>
  </si>
  <si>
    <t>DA3002066</t>
  </si>
  <si>
    <t>DA3051643</t>
  </si>
  <si>
    <t>DA3777273</t>
  </si>
  <si>
    <t>DA3540950</t>
  </si>
  <si>
    <t>DA3673342</t>
  </si>
  <si>
    <t>DA3004281</t>
  </si>
  <si>
    <t>DA3491469</t>
  </si>
  <si>
    <t>DA3420808</t>
  </si>
  <si>
    <t>DA3640101</t>
  </si>
  <si>
    <t>DA3836508</t>
  </si>
  <si>
    <t>DA3009667</t>
  </si>
  <si>
    <t>DA3079938</t>
  </si>
  <si>
    <t>DA3538094</t>
  </si>
  <si>
    <t>DA3010130</t>
  </si>
  <si>
    <t>DA3561807</t>
  </si>
  <si>
    <t>DA3005571</t>
  </si>
  <si>
    <t>DA3068315</t>
  </si>
  <si>
    <t>DA3127012</t>
  </si>
  <si>
    <t>DA3034489</t>
  </si>
  <si>
    <t>DA3023319</t>
  </si>
  <si>
    <t>DA3748810</t>
  </si>
  <si>
    <t>DA3275080</t>
  </si>
  <si>
    <t>DA3154748</t>
  </si>
  <si>
    <t>DA3040601</t>
  </si>
  <si>
    <t>DA3485508</t>
  </si>
  <si>
    <t>DA3202608</t>
  </si>
  <si>
    <t>DA3114579</t>
  </si>
  <si>
    <t>DA3125529</t>
  </si>
  <si>
    <t>DA3535735</t>
  </si>
  <si>
    <t>DA3042657</t>
  </si>
  <si>
    <t>DA3008814</t>
  </si>
  <si>
    <t>DA3002645</t>
  </si>
  <si>
    <t>DA3153820</t>
  </si>
  <si>
    <t>DA3679710</t>
  </si>
  <si>
    <t>DA3208443</t>
  </si>
  <si>
    <t>DA3460660</t>
  </si>
  <si>
    <t>DA3941502</t>
  </si>
  <si>
    <t>DA3011236</t>
  </si>
  <si>
    <t>DA3512102</t>
  </si>
  <si>
    <t>DA3320699</t>
  </si>
  <si>
    <t>DA3043747</t>
  </si>
  <si>
    <t>DA3247645</t>
  </si>
  <si>
    <t>DA3842036</t>
  </si>
  <si>
    <t>DA3340254</t>
  </si>
  <si>
    <t>DA3031710</t>
  </si>
  <si>
    <t>DA3146827</t>
  </si>
  <si>
    <t>DA3254791</t>
  </si>
  <si>
    <t>DA3079820</t>
  </si>
  <si>
    <t>DA3032805</t>
  </si>
  <si>
    <t>DA3464528</t>
  </si>
  <si>
    <t>DA3452051</t>
  </si>
  <si>
    <t>DA3176305</t>
  </si>
  <si>
    <t>DA3636187</t>
  </si>
  <si>
    <t>DA3006330</t>
  </si>
  <si>
    <t>DA3540111</t>
  </si>
  <si>
    <t>DA3939720</t>
  </si>
  <si>
    <t>DA3620790</t>
  </si>
  <si>
    <t>DA3003906</t>
  </si>
  <si>
    <t>DA3009338</t>
  </si>
  <si>
    <t>DA3017348</t>
  </si>
  <si>
    <t>DA3307252</t>
  </si>
  <si>
    <t>DA3069485</t>
  </si>
  <si>
    <t>DA3050201</t>
  </si>
  <si>
    <t>DA3159318</t>
  </si>
  <si>
    <t>DA3617472</t>
  </si>
  <si>
    <t>DA3971806</t>
  </si>
  <si>
    <t>DA3237749</t>
  </si>
  <si>
    <t>DA3177333</t>
  </si>
  <si>
    <t>DA3013603</t>
  </si>
  <si>
    <t>DA3045980</t>
  </si>
  <si>
    <t>DA3773637</t>
  </si>
  <si>
    <t>DA3714003</t>
  </si>
  <si>
    <t>DA3658447</t>
  </si>
  <si>
    <t>DA3077797</t>
  </si>
  <si>
    <t>DA3839195</t>
  </si>
  <si>
    <t>DA3089048</t>
  </si>
  <si>
    <t>DA3902375</t>
  </si>
  <si>
    <t>DA3573674</t>
  </si>
  <si>
    <t>DA3449588</t>
  </si>
  <si>
    <t>DA3103453</t>
  </si>
  <si>
    <t>DA3193490</t>
  </si>
  <si>
    <t>DA3511044</t>
  </si>
  <si>
    <t>DA3424767</t>
  </si>
  <si>
    <t>DA3387811</t>
  </si>
  <si>
    <t>DA3059534</t>
  </si>
  <si>
    <t>DA3031592</t>
  </si>
  <si>
    <t>DA3086219</t>
  </si>
  <si>
    <t>DA3059781</t>
  </si>
  <si>
    <t>DA3048109</t>
  </si>
  <si>
    <t>DA3295943</t>
  </si>
  <si>
    <t>DA3445514</t>
  </si>
  <si>
    <t>DA3498932</t>
  </si>
  <si>
    <t>DA3140197</t>
  </si>
  <si>
    <t>DA3212381</t>
  </si>
  <si>
    <t>DA3642358</t>
  </si>
  <si>
    <t>DA3053847</t>
  </si>
  <si>
    <t>DA3175854</t>
  </si>
  <si>
    <t>DA3050811</t>
  </si>
  <si>
    <t>DA3563544</t>
  </si>
  <si>
    <t>DA3262929</t>
  </si>
  <si>
    <t>DA3321991</t>
  </si>
  <si>
    <t>DA3677544</t>
  </si>
  <si>
    <t>DA3928045</t>
  </si>
  <si>
    <t>DA3992835</t>
  </si>
  <si>
    <t>DA3996337</t>
  </si>
  <si>
    <t>DA3859736</t>
  </si>
  <si>
    <t>DA3184767</t>
  </si>
  <si>
    <t>DA3899575</t>
  </si>
  <si>
    <t>DA3024024</t>
  </si>
  <si>
    <t>DA3249884</t>
  </si>
  <si>
    <t>DA3092333</t>
  </si>
  <si>
    <t>DA3002270</t>
  </si>
  <si>
    <t>DA3050354</t>
  </si>
  <si>
    <t>DA3079126</t>
  </si>
  <si>
    <t>DA3493229</t>
  </si>
  <si>
    <t>DA3029268</t>
  </si>
  <si>
    <t>DA3160325</t>
  </si>
  <si>
    <t>DA3099094</t>
  </si>
  <si>
    <t>DA3399201</t>
  </si>
  <si>
    <t>DA3122873</t>
  </si>
  <si>
    <t>DA3414520</t>
  </si>
  <si>
    <t>DA3248141</t>
  </si>
  <si>
    <t>DA3070283</t>
  </si>
  <si>
    <t>DA3046726</t>
  </si>
  <si>
    <t>DA3108239</t>
  </si>
  <si>
    <t>DA3182152</t>
  </si>
  <si>
    <t>DA3264771</t>
  </si>
  <si>
    <t>DA3403093</t>
  </si>
  <si>
    <t>DA3561700</t>
  </si>
  <si>
    <t>DA3243174</t>
  </si>
  <si>
    <t>DA3968378</t>
  </si>
  <si>
    <t>DA3944449</t>
  </si>
  <si>
    <t>DA3875273</t>
  </si>
  <si>
    <t>DA3486786</t>
  </si>
  <si>
    <t>DA3361969</t>
  </si>
  <si>
    <t>DA3619519</t>
  </si>
  <si>
    <t>DA3047972</t>
  </si>
  <si>
    <t>DA3352941</t>
  </si>
  <si>
    <t>DA3096214</t>
  </si>
  <si>
    <t>DA3020843</t>
  </si>
  <si>
    <t>DA3167510</t>
  </si>
  <si>
    <t>DA3005837</t>
  </si>
  <si>
    <t>DA3458758</t>
  </si>
  <si>
    <t>DA3121955</t>
  </si>
  <si>
    <t>DA3078190</t>
  </si>
  <si>
    <t>DA3227784</t>
  </si>
  <si>
    <t>DA3592859</t>
  </si>
  <si>
    <t>DA3249528</t>
  </si>
  <si>
    <t>DA3005454</t>
  </si>
  <si>
    <t>DA3470214</t>
  </si>
  <si>
    <t>DA3567236</t>
  </si>
  <si>
    <t>DA3039475</t>
  </si>
  <si>
    <t>DA3049771</t>
  </si>
  <si>
    <t>DA3032974</t>
  </si>
  <si>
    <t>DA3031502</t>
  </si>
  <si>
    <t>DA3447567</t>
  </si>
  <si>
    <t>DA3223922</t>
  </si>
  <si>
    <t>DA3004568</t>
  </si>
  <si>
    <t>DA3380763</t>
  </si>
  <si>
    <t>DA3240676</t>
  </si>
  <si>
    <t>DA3390845</t>
  </si>
  <si>
    <t>DA3572203</t>
  </si>
  <si>
    <t>DA3840896</t>
  </si>
  <si>
    <t>DA3018354</t>
  </si>
  <si>
    <t>DA3222650</t>
  </si>
  <si>
    <t>DA3031249</t>
  </si>
  <si>
    <t>DA3006617</t>
  </si>
  <si>
    <t>DA3006956</t>
  </si>
  <si>
    <t>DA3418587</t>
  </si>
  <si>
    <t>DA3094394</t>
  </si>
  <si>
    <t>DA3229288</t>
  </si>
  <si>
    <t>DA3839107</t>
  </si>
  <si>
    <t>DA3599161</t>
  </si>
  <si>
    <t>DA3043362</t>
  </si>
  <si>
    <t>DA3831606</t>
  </si>
  <si>
    <t>DA3399207</t>
  </si>
  <si>
    <t>DA3071829</t>
  </si>
  <si>
    <t>DA3058070</t>
  </si>
  <si>
    <t>DA3677616</t>
  </si>
  <si>
    <t>DA3945997</t>
  </si>
  <si>
    <t>DA3015245</t>
  </si>
  <si>
    <t>DA3143964</t>
  </si>
  <si>
    <t>DA3874912</t>
  </si>
  <si>
    <t>DA3329854</t>
  </si>
  <si>
    <t>DA3338583</t>
  </si>
  <si>
    <t>DA3076775</t>
  </si>
  <si>
    <t>DA3011779</t>
  </si>
  <si>
    <t>DA3094465</t>
  </si>
  <si>
    <t>DA3836656</t>
  </si>
  <si>
    <t>DA3002107</t>
  </si>
  <si>
    <t>DA3006049</t>
  </si>
  <si>
    <t>DA3187974</t>
  </si>
  <si>
    <t>DA3202501</t>
  </si>
  <si>
    <t>DA3015192</t>
  </si>
  <si>
    <t>DA3919883</t>
  </si>
  <si>
    <t>DA3243754</t>
  </si>
  <si>
    <t>DA3419941</t>
  </si>
  <si>
    <t>DA3613795</t>
  </si>
  <si>
    <t>DA3729868</t>
  </si>
  <si>
    <t>DA3026457</t>
  </si>
  <si>
    <t>DA3133404</t>
  </si>
  <si>
    <t>DA3480690</t>
  </si>
  <si>
    <t>DA3168350</t>
  </si>
  <si>
    <t>DA3724606</t>
  </si>
  <si>
    <t>DA3396541</t>
  </si>
  <si>
    <t>DA3505567</t>
  </si>
  <si>
    <t>DA3022030</t>
  </si>
  <si>
    <t>DA3143249</t>
  </si>
  <si>
    <t>DA3553548</t>
  </si>
  <si>
    <t>DA3136866</t>
  </si>
  <si>
    <t>DA3254369</t>
  </si>
  <si>
    <t>DA3612714</t>
  </si>
  <si>
    <t>DA3380589</t>
  </si>
  <si>
    <t>DA3753192</t>
  </si>
  <si>
    <t>DA3318477</t>
  </si>
  <si>
    <t>DA3058963</t>
  </si>
  <si>
    <t>DA3952245</t>
  </si>
  <si>
    <t>DA3598326</t>
  </si>
  <si>
    <t>DA3194059</t>
  </si>
  <si>
    <t>DA3736345</t>
  </si>
  <si>
    <t>DA3349434</t>
  </si>
  <si>
    <t>DA3222195</t>
  </si>
  <si>
    <t>DA3290567</t>
  </si>
  <si>
    <t>DA3070138</t>
  </si>
  <si>
    <t>DA3069471</t>
  </si>
  <si>
    <t>DA3067417</t>
  </si>
  <si>
    <t>DA3107237</t>
  </si>
  <si>
    <t>DA3175617</t>
  </si>
  <si>
    <t>DA3227898</t>
  </si>
  <si>
    <t>DA3751940</t>
  </si>
  <si>
    <t>DA3915263</t>
  </si>
  <si>
    <t>DA3440696</t>
  </si>
  <si>
    <t>DA3458822</t>
  </si>
  <si>
    <t>DA3194316</t>
  </si>
  <si>
    <t>DA3998835</t>
  </si>
  <si>
    <t>DA3504683</t>
  </si>
  <si>
    <t>DA3229336</t>
  </si>
  <si>
    <t>DA3959697</t>
  </si>
  <si>
    <t>DA3316480</t>
  </si>
  <si>
    <t>DA3581958</t>
  </si>
  <si>
    <t>DA3367571</t>
  </si>
  <si>
    <t>DA3326854</t>
  </si>
  <si>
    <t>DA3007114</t>
  </si>
  <si>
    <t>DA3051200</t>
  </si>
  <si>
    <t>DA3294977</t>
  </si>
  <si>
    <t>DA3761509</t>
  </si>
  <si>
    <t>DA3442952</t>
  </si>
  <si>
    <t>DA3955740</t>
  </si>
  <si>
    <t>DA3637700</t>
  </si>
  <si>
    <t>DA3553965</t>
  </si>
  <si>
    <t>DA3408650</t>
  </si>
  <si>
    <t>DA3463657</t>
  </si>
  <si>
    <t>DA3185823</t>
  </si>
  <si>
    <t>DA3220705</t>
  </si>
  <si>
    <t>DA3734119</t>
  </si>
  <si>
    <t>DA3490464</t>
  </si>
  <si>
    <t>DA3353011</t>
  </si>
  <si>
    <t>DA3379015</t>
  </si>
  <si>
    <t>DA3058576</t>
  </si>
  <si>
    <t>DA3055688</t>
  </si>
  <si>
    <t>DA3022579</t>
  </si>
  <si>
    <t>DA3007081</t>
  </si>
  <si>
    <t>DA3257621</t>
  </si>
  <si>
    <t>DA3462131</t>
  </si>
  <si>
    <t>DA3259624</t>
  </si>
  <si>
    <t>DA3641056</t>
  </si>
  <si>
    <t>DA3802514</t>
  </si>
  <si>
    <t>DA3035019</t>
  </si>
  <si>
    <t>DA3913057</t>
  </si>
  <si>
    <t>DA3005127</t>
  </si>
  <si>
    <t>DA3133509</t>
  </si>
  <si>
    <t>DA3012802</t>
  </si>
  <si>
    <t>DA3871269</t>
  </si>
  <si>
    <t>DA3652944</t>
  </si>
  <si>
    <t>DA3019627</t>
  </si>
  <si>
    <t>DA3302209</t>
  </si>
  <si>
    <t>DA3393560</t>
  </si>
  <si>
    <t>DA3549951</t>
  </si>
  <si>
    <t>DA3743086</t>
  </si>
  <si>
    <t>DA3076223</t>
  </si>
  <si>
    <t>DA3262197</t>
  </si>
  <si>
    <t>DA3159191</t>
  </si>
  <si>
    <t>DA3018679</t>
  </si>
  <si>
    <t>DA3670615</t>
  </si>
  <si>
    <t>DA3007037</t>
  </si>
  <si>
    <t>DA3512044</t>
  </si>
  <si>
    <t>DA3303839</t>
  </si>
  <si>
    <t>DA3012783</t>
  </si>
  <si>
    <t>DA3252120</t>
  </si>
  <si>
    <t>DA3178305</t>
  </si>
  <si>
    <t>DA3568972</t>
  </si>
  <si>
    <t>DA3012310</t>
  </si>
  <si>
    <t>DA3009324</t>
  </si>
  <si>
    <t>DA3007258</t>
  </si>
  <si>
    <t>DA3318821</t>
  </si>
  <si>
    <t>DA3007328</t>
  </si>
  <si>
    <t>DA3294769</t>
  </si>
  <si>
    <t>DA3767858</t>
  </si>
  <si>
    <t>DA3759615</t>
  </si>
  <si>
    <t>DA3003860</t>
  </si>
  <si>
    <t>DA3279889</t>
  </si>
  <si>
    <t>DA3800105</t>
  </si>
  <si>
    <t>DA3049643</t>
  </si>
  <si>
    <t>DA3205822</t>
  </si>
  <si>
    <t>DA3005291</t>
  </si>
  <si>
    <t>DA3052634</t>
  </si>
  <si>
    <t>DA3008619</t>
  </si>
  <si>
    <t>DA3362784</t>
  </si>
  <si>
    <t>DA3069974</t>
  </si>
  <si>
    <t>DA3865041</t>
  </si>
  <si>
    <t>DA3518237</t>
  </si>
  <si>
    <t>DA3239656</t>
  </si>
  <si>
    <t>DA3502788</t>
  </si>
  <si>
    <t>DA3017292</t>
  </si>
  <si>
    <t>DA3000993</t>
  </si>
  <si>
    <t>DA3135084</t>
  </si>
  <si>
    <t>DA3035580</t>
  </si>
  <si>
    <t>DA3346495</t>
  </si>
  <si>
    <t>DA3005727</t>
  </si>
  <si>
    <t>DA3229189</t>
  </si>
  <si>
    <t>DA3053309</t>
  </si>
  <si>
    <t>DA3947170</t>
  </si>
  <si>
    <t>DA3070446</t>
  </si>
  <si>
    <t>DA3009019</t>
  </si>
  <si>
    <t>DA3209901</t>
  </si>
  <si>
    <t>DA3243389</t>
  </si>
  <si>
    <t>DA3223712</t>
  </si>
  <si>
    <t>DA3026614</t>
  </si>
  <si>
    <t>DA3006526</t>
  </si>
  <si>
    <t>DA3147926</t>
  </si>
  <si>
    <t>DA3079786</t>
  </si>
  <si>
    <t>DA3016075</t>
  </si>
  <si>
    <t>DA3118581</t>
  </si>
  <si>
    <t>DA3429001</t>
  </si>
  <si>
    <t>DA3852763</t>
  </si>
  <si>
    <t>DA3135998</t>
  </si>
  <si>
    <t>DA3552195</t>
  </si>
  <si>
    <t>DA3019780</t>
  </si>
  <si>
    <t>DA3371241</t>
  </si>
  <si>
    <t>DA3761350</t>
  </si>
  <si>
    <t>DA3690908</t>
  </si>
  <si>
    <t>DA3302023</t>
  </si>
  <si>
    <t>DA3022463</t>
  </si>
  <si>
    <t>DA3023695</t>
  </si>
  <si>
    <t>DA3754874</t>
  </si>
  <si>
    <t>DA3264129</t>
  </si>
  <si>
    <t>DA3026912</t>
  </si>
  <si>
    <t>DA3171823</t>
  </si>
  <si>
    <t>DA3048258</t>
  </si>
  <si>
    <t>DA3238006</t>
  </si>
  <si>
    <t>DA3529691</t>
  </si>
  <si>
    <t>DA3231830</t>
  </si>
  <si>
    <t>DA3582660</t>
  </si>
  <si>
    <t>DA3013453</t>
  </si>
  <si>
    <t>DA3533309</t>
  </si>
  <si>
    <t>DA3831694</t>
  </si>
  <si>
    <t>DA3978524</t>
  </si>
  <si>
    <t>DA3072757</t>
  </si>
  <si>
    <t>DA3067843</t>
  </si>
  <si>
    <t>DA3012092</t>
  </si>
  <si>
    <t>DA3011510</t>
  </si>
  <si>
    <t>DA3729682</t>
  </si>
  <si>
    <t>DA3481868</t>
  </si>
  <si>
    <t>DA3389837</t>
  </si>
  <si>
    <t>DA3630233</t>
  </si>
  <si>
    <t>DA3045306</t>
  </si>
  <si>
    <t>DA3098205</t>
  </si>
  <si>
    <t>DA3040357</t>
  </si>
  <si>
    <t>DA3523808</t>
  </si>
  <si>
    <t>DA3038455</t>
  </si>
  <si>
    <t>DA3035842</t>
  </si>
  <si>
    <t>DA3727171</t>
  </si>
  <si>
    <t>DA3019405</t>
  </si>
  <si>
    <t>DA3954155</t>
  </si>
  <si>
    <t>DA3207212</t>
  </si>
  <si>
    <t>DA3096305</t>
  </si>
  <si>
    <t>DA3012439</t>
  </si>
  <si>
    <t>DA3048413</t>
  </si>
  <si>
    <t>DA3213752</t>
  </si>
  <si>
    <t>DA3018793</t>
  </si>
  <si>
    <t>DA3158551</t>
  </si>
  <si>
    <t>DA3030532</t>
  </si>
  <si>
    <t>DA3257999</t>
  </si>
  <si>
    <t>DA3146927</t>
  </si>
  <si>
    <t>DA3309191</t>
  </si>
  <si>
    <t>DA3283947</t>
  </si>
  <si>
    <t>DA3043021</t>
  </si>
  <si>
    <t>DA3411615</t>
  </si>
  <si>
    <t>DA3820020</t>
  </si>
  <si>
    <t>DA3137573</t>
  </si>
  <si>
    <t>DA3939393</t>
  </si>
  <si>
    <t>DA3011187</t>
  </si>
  <si>
    <t>DA3479007</t>
  </si>
  <si>
    <t>DA3373685</t>
  </si>
  <si>
    <t>DA3726646</t>
  </si>
  <si>
    <t>DA3004205</t>
  </si>
  <si>
    <t>DA3397977</t>
  </si>
  <si>
    <t>DA3033707</t>
  </si>
  <si>
    <t>DA3016366</t>
  </si>
  <si>
    <t>DA3885236</t>
  </si>
  <si>
    <t>DA3303393</t>
  </si>
  <si>
    <t>DA3092306</t>
  </si>
  <si>
    <t>DA3022284</t>
  </si>
  <si>
    <t>DA3058091</t>
  </si>
  <si>
    <t>DA3145945</t>
  </si>
  <si>
    <t>DA3125500</t>
  </si>
  <si>
    <t>DA3751810</t>
  </si>
  <si>
    <t>DA3372733</t>
  </si>
  <si>
    <t>DA3585579</t>
  </si>
  <si>
    <t>DA3126023</t>
  </si>
  <si>
    <t>DA3049932</t>
  </si>
  <si>
    <t>DA3485183</t>
  </si>
  <si>
    <t>DA3058238</t>
  </si>
  <si>
    <t>DA3089580</t>
  </si>
  <si>
    <t>DA3491467</t>
  </si>
  <si>
    <t>DA3110030</t>
  </si>
  <si>
    <t>DA3088474</t>
  </si>
  <si>
    <t>DA3857592</t>
  </si>
  <si>
    <t>DA3008249</t>
  </si>
  <si>
    <t>DA3002851</t>
  </si>
  <si>
    <t>DA3928845</t>
  </si>
  <si>
    <t>DA3186482</t>
  </si>
  <si>
    <t>DA3555266</t>
  </si>
  <si>
    <t>DA3008471</t>
  </si>
  <si>
    <t>DA3037918</t>
  </si>
  <si>
    <t>DA3331621</t>
  </si>
  <si>
    <t>DA3115867</t>
  </si>
  <si>
    <t>DA3096572</t>
  </si>
  <si>
    <t>DA3954037</t>
  </si>
  <si>
    <t>DA3040105</t>
  </si>
  <si>
    <t>DA3566036</t>
  </si>
  <si>
    <t>DA3421144</t>
  </si>
  <si>
    <t>DA3064608</t>
  </si>
  <si>
    <t>DA3203448</t>
  </si>
  <si>
    <t>DA3487241</t>
  </si>
  <si>
    <t>DA3477592</t>
  </si>
  <si>
    <t>DA3391862</t>
  </si>
  <si>
    <t>DA3088323</t>
  </si>
  <si>
    <t>DA3764914</t>
  </si>
  <si>
    <t>DA3255989</t>
  </si>
  <si>
    <t>DA3070224</t>
  </si>
  <si>
    <t>DA3296513</t>
  </si>
  <si>
    <t>DA3014521</t>
  </si>
  <si>
    <t>DA3682773</t>
  </si>
  <si>
    <t>DA3013201</t>
  </si>
  <si>
    <t>DA3884958</t>
  </si>
  <si>
    <t>DA3166591</t>
  </si>
  <si>
    <t>DA3585050</t>
  </si>
  <si>
    <t>DA3521848</t>
  </si>
  <si>
    <t>DA3355773</t>
  </si>
  <si>
    <t>DA3593053</t>
  </si>
  <si>
    <t>DA3248174</t>
  </si>
  <si>
    <t>DA3928473</t>
  </si>
  <si>
    <t>DA3264620</t>
  </si>
  <si>
    <t>DA3590255</t>
  </si>
  <si>
    <t>DA3576707</t>
  </si>
  <si>
    <t>DA3013754</t>
  </si>
  <si>
    <t>DA3862459</t>
  </si>
  <si>
    <t>DA3030009</t>
  </si>
  <si>
    <t>DA3609256</t>
  </si>
  <si>
    <t>DA3116125</t>
  </si>
  <si>
    <t>DA3462542</t>
  </si>
  <si>
    <t>DA3551656</t>
  </si>
  <si>
    <t>DA3583794</t>
  </si>
  <si>
    <t>DA3079291</t>
  </si>
  <si>
    <t>DA3091160</t>
  </si>
  <si>
    <t>DA3399342</t>
  </si>
  <si>
    <t>DA3286996</t>
  </si>
  <si>
    <t>DA3013690</t>
  </si>
  <si>
    <t>DA3758622</t>
  </si>
  <si>
    <t>DA3918072</t>
  </si>
  <si>
    <t>DA3198321</t>
  </si>
  <si>
    <t>DA3830023</t>
  </si>
  <si>
    <t>DA3260499</t>
  </si>
  <si>
    <t>DA3164395</t>
  </si>
  <si>
    <t>DA3120024</t>
  </si>
  <si>
    <t>DA3021405</t>
  </si>
  <si>
    <t>DA3443764</t>
  </si>
  <si>
    <t>DA3547103</t>
  </si>
  <si>
    <t>DA3019713</t>
  </si>
  <si>
    <t>DA3941624</t>
  </si>
  <si>
    <t>DA3741823</t>
  </si>
  <si>
    <t>DA3199168</t>
  </si>
  <si>
    <t>DA3966459</t>
  </si>
  <si>
    <t>DA3223821</t>
  </si>
  <si>
    <t>DA3009587</t>
  </si>
  <si>
    <t>DA3099617</t>
  </si>
  <si>
    <t>DA3534942</t>
  </si>
  <si>
    <t>DA3017650</t>
  </si>
  <si>
    <t>DA3499759</t>
  </si>
  <si>
    <t>DA3651019</t>
  </si>
  <si>
    <t>DA3011152</t>
  </si>
  <si>
    <t>DA3726563</t>
  </si>
  <si>
    <t>DA3027536</t>
  </si>
  <si>
    <t>DA3231242</t>
  </si>
  <si>
    <t>DA3398908</t>
  </si>
  <si>
    <t>DA3812784</t>
  </si>
  <si>
    <t>DA3913497</t>
  </si>
  <si>
    <t>DA3018812</t>
  </si>
  <si>
    <t>DA3006312</t>
  </si>
  <si>
    <t>DA3543864</t>
  </si>
  <si>
    <t>DA3152482</t>
  </si>
  <si>
    <t>DA3998358</t>
  </si>
  <si>
    <t>DA3247787</t>
  </si>
  <si>
    <t>DA3004656</t>
  </si>
  <si>
    <t>DA3760371</t>
  </si>
  <si>
    <t>DA3009949</t>
  </si>
  <si>
    <t>DA3843668</t>
  </si>
  <si>
    <t>DA3738705</t>
  </si>
  <si>
    <t>DA3285349</t>
  </si>
  <si>
    <t>DA3735195</t>
  </si>
  <si>
    <t>DA3006893</t>
  </si>
  <si>
    <t>DA3239663</t>
  </si>
  <si>
    <t>DA3063650</t>
  </si>
  <si>
    <t>DA3742239</t>
  </si>
  <si>
    <t>DA3636088</t>
  </si>
  <si>
    <t>DA3126971</t>
  </si>
  <si>
    <t>DA3903628</t>
  </si>
  <si>
    <t>DA3408166</t>
  </si>
  <si>
    <t>DA3241538</t>
  </si>
  <si>
    <t>DA3024689</t>
  </si>
  <si>
    <t>DA3438870</t>
  </si>
  <si>
    <t>DA3298553</t>
  </si>
  <si>
    <t>DA3088292</t>
  </si>
  <si>
    <t>DA3054066</t>
  </si>
  <si>
    <t>DA3780199</t>
  </si>
  <si>
    <t>DA3004423</t>
  </si>
  <si>
    <t>DA3828404</t>
  </si>
  <si>
    <t>DA3111965</t>
  </si>
  <si>
    <t>DA3219020</t>
  </si>
  <si>
    <t>DA3875625</t>
  </si>
  <si>
    <t>DA3158649</t>
  </si>
  <si>
    <t>DA3054053</t>
  </si>
  <si>
    <t>DA3053304</t>
  </si>
  <si>
    <t>DA3018480</t>
  </si>
  <si>
    <t>DA3028268</t>
  </si>
  <si>
    <t>DA3046012</t>
  </si>
  <si>
    <t>DA3142284</t>
  </si>
  <si>
    <t>DA3041859</t>
  </si>
  <si>
    <t>DA3411417</t>
  </si>
  <si>
    <t>DA3693930</t>
  </si>
  <si>
    <t>DA3217167</t>
  </si>
  <si>
    <t>DA3829335</t>
  </si>
  <si>
    <t>DA3025234</t>
  </si>
  <si>
    <t>DA3266863</t>
  </si>
  <si>
    <t>DA3105491</t>
  </si>
  <si>
    <t>DA3153969</t>
  </si>
  <si>
    <t>DA3816912</t>
  </si>
  <si>
    <t>DA3843324</t>
  </si>
  <si>
    <t>DA3570199</t>
  </si>
  <si>
    <t>DA3047790</t>
  </si>
  <si>
    <t>DA3719149</t>
  </si>
  <si>
    <t>DA3776676</t>
  </si>
  <si>
    <t>DA3154058</t>
  </si>
  <si>
    <t>DA3035236</t>
  </si>
  <si>
    <t>DA3119445</t>
  </si>
  <si>
    <t>DA3415802</t>
  </si>
  <si>
    <t>DA3196590</t>
  </si>
  <si>
    <t>DA3019224</t>
  </si>
  <si>
    <t>DA3103000</t>
  </si>
  <si>
    <t>DA3259730</t>
  </si>
  <si>
    <t>DA3049937</t>
  </si>
  <si>
    <t>DA3003816</t>
  </si>
  <si>
    <t>DA3068312</t>
  </si>
  <si>
    <t>DA3304801</t>
  </si>
  <si>
    <t>DA3129118</t>
  </si>
  <si>
    <t>DA3136080</t>
  </si>
  <si>
    <t>DA3075798</t>
  </si>
  <si>
    <t>DA3927496</t>
  </si>
  <si>
    <t>DA3270585</t>
  </si>
  <si>
    <t>DA3007764</t>
  </si>
  <si>
    <t>DA3597196</t>
  </si>
  <si>
    <t>DA3303495</t>
  </si>
  <si>
    <t>DA3235574</t>
  </si>
  <si>
    <t>DA3174925</t>
  </si>
  <si>
    <t>DA3406968</t>
  </si>
  <si>
    <t>DA3151036</t>
  </si>
  <si>
    <t>DA3730326</t>
  </si>
  <si>
    <t>DA3212889</t>
  </si>
  <si>
    <t>DA3924003</t>
  </si>
  <si>
    <t>DA3117506</t>
  </si>
  <si>
    <t>DA3163094</t>
  </si>
  <si>
    <t>DA3152927</t>
  </si>
  <si>
    <t>DA3004448</t>
  </si>
  <si>
    <t>DA3138131</t>
  </si>
  <si>
    <t>DA3448554</t>
  </si>
  <si>
    <t>DA3001234</t>
  </si>
  <si>
    <t>DA3020131</t>
  </si>
  <si>
    <t>DA3023349</t>
  </si>
  <si>
    <t>DA3751057</t>
  </si>
  <si>
    <t>DA3714167</t>
  </si>
  <si>
    <t>DA3775897</t>
  </si>
  <si>
    <t>DA3072120</t>
  </si>
  <si>
    <t>DA3015887</t>
  </si>
  <si>
    <t>DA3412019</t>
  </si>
  <si>
    <t>DA3556547</t>
  </si>
  <si>
    <t>DA3048521</t>
  </si>
  <si>
    <t>DA3256425</t>
  </si>
  <si>
    <t>DA3033335</t>
  </si>
  <si>
    <t>DA3033050</t>
  </si>
  <si>
    <t>DA3350378</t>
  </si>
  <si>
    <t>DA3820437</t>
  </si>
  <si>
    <t>DA3005192</t>
  </si>
  <si>
    <t>DA3005225</t>
  </si>
  <si>
    <t>DA3434568</t>
  </si>
  <si>
    <t>DA3983592</t>
  </si>
  <si>
    <t>DA3402287</t>
  </si>
  <si>
    <t>DA3034618</t>
  </si>
  <si>
    <t>DA3106655</t>
  </si>
  <si>
    <t>DA3190409</t>
  </si>
  <si>
    <t>DA3073723</t>
  </si>
  <si>
    <t>DA3358456</t>
  </si>
  <si>
    <t>DA3107538</t>
  </si>
  <si>
    <t>DA3013957</t>
  </si>
  <si>
    <t>DA3010587</t>
  </si>
  <si>
    <t>DA3035416</t>
  </si>
  <si>
    <t>DA3160661</t>
  </si>
  <si>
    <t>DA3287088</t>
  </si>
  <si>
    <t>DA3095601</t>
  </si>
  <si>
    <t>DA3196574</t>
  </si>
  <si>
    <t>DA3949822</t>
  </si>
  <si>
    <t>DA3270028</t>
  </si>
  <si>
    <t>DA3870666</t>
  </si>
  <si>
    <t>DA3042371</t>
  </si>
  <si>
    <t>DA3891336</t>
  </si>
  <si>
    <t>DA3299768</t>
  </si>
  <si>
    <t>DA3479419</t>
  </si>
  <si>
    <t>DA3186801</t>
  </si>
  <si>
    <t>DA3257779</t>
  </si>
  <si>
    <t>DA3048024</t>
  </si>
  <si>
    <t>DA3136314</t>
  </si>
  <si>
    <t>DA3174094</t>
  </si>
  <si>
    <t>DA3063923</t>
  </si>
  <si>
    <t>DA3017296</t>
  </si>
  <si>
    <t>DA3113668</t>
  </si>
  <si>
    <t>DA3023531</t>
  </si>
  <si>
    <t>DA3494924</t>
  </si>
  <si>
    <t>DA3050096</t>
  </si>
  <si>
    <t>DA3736275</t>
  </si>
  <si>
    <t>DA3259157</t>
  </si>
  <si>
    <t>DA3012184</t>
  </si>
  <si>
    <t>DA3313069</t>
  </si>
  <si>
    <t>DA3060686</t>
  </si>
  <si>
    <t>DA3078084</t>
  </si>
  <si>
    <t>DA3107735</t>
  </si>
  <si>
    <t>DA3011539</t>
  </si>
  <si>
    <t>DA3007420</t>
  </si>
  <si>
    <t>DA3223251</t>
  </si>
  <si>
    <t>DA3481327</t>
  </si>
  <si>
    <t>DA3326000</t>
  </si>
  <si>
    <t>DA3331692</t>
  </si>
  <si>
    <t>DA3509605</t>
  </si>
  <si>
    <t>DA3384164</t>
  </si>
  <si>
    <t>DA3024733</t>
  </si>
  <si>
    <t>DA3393123</t>
  </si>
  <si>
    <t>DA3009790</t>
  </si>
  <si>
    <t>DA3311838</t>
  </si>
  <si>
    <t>DA3288941</t>
  </si>
  <si>
    <t>DA3154214</t>
  </si>
  <si>
    <t>DA3020049</t>
  </si>
  <si>
    <t>DA3279864</t>
  </si>
  <si>
    <t>DA3098804</t>
  </si>
  <si>
    <t>DA3798741</t>
  </si>
  <si>
    <t>DA3090210</t>
  </si>
  <si>
    <t>DA3822224</t>
  </si>
  <si>
    <t>DA3025472</t>
  </si>
  <si>
    <t>DA3914448</t>
  </si>
  <si>
    <t>DA3023932</t>
  </si>
  <si>
    <t>DA3901125</t>
  </si>
  <si>
    <t>DA3588086</t>
  </si>
  <si>
    <t>DA3500223</t>
  </si>
  <si>
    <t>DA3037224</t>
  </si>
  <si>
    <t>DA3211316</t>
  </si>
  <si>
    <t>DA3061531</t>
  </si>
  <si>
    <t>DA3017536</t>
  </si>
  <si>
    <t>DA3248879</t>
  </si>
  <si>
    <t>DA3088440</t>
  </si>
  <si>
    <t>DA3275055</t>
  </si>
  <si>
    <t>DA3525610</t>
  </si>
  <si>
    <t>DA3532293</t>
  </si>
  <si>
    <t>DA3183311</t>
  </si>
  <si>
    <t>DA3945665</t>
  </si>
  <si>
    <t>DA3107565</t>
  </si>
  <si>
    <t>DA3385856</t>
  </si>
  <si>
    <t>DA3037919</t>
  </si>
  <si>
    <t>DA3025268</t>
  </si>
  <si>
    <t>DA3811284</t>
  </si>
  <si>
    <t>DA3369066</t>
  </si>
  <si>
    <t>DA3277566</t>
  </si>
  <si>
    <t>DA3120769</t>
  </si>
  <si>
    <t>DA3224322</t>
  </si>
  <si>
    <t>DA3149940</t>
  </si>
  <si>
    <t>DA3244540</t>
  </si>
  <si>
    <t>DA3567795</t>
  </si>
  <si>
    <t>DA3080993</t>
  </si>
  <si>
    <t>DA3200183</t>
  </si>
  <si>
    <t>DA3063011</t>
  </si>
  <si>
    <t>DA3216359</t>
  </si>
  <si>
    <t>DA3018478</t>
  </si>
  <si>
    <t>DA3005290</t>
  </si>
  <si>
    <t>DA3029427</t>
  </si>
  <si>
    <t>DA3254115</t>
  </si>
  <si>
    <t>DA3718753</t>
  </si>
  <si>
    <t>DA3682605</t>
  </si>
  <si>
    <t>DA3385354</t>
  </si>
  <si>
    <t>DA3352568</t>
  </si>
  <si>
    <t>DA3838093</t>
  </si>
  <si>
    <t>DA3833285</t>
  </si>
  <si>
    <t>DA3104227</t>
  </si>
  <si>
    <t>DA3661389</t>
  </si>
  <si>
    <t>DA3679577</t>
  </si>
  <si>
    <t>DA3596042</t>
  </si>
  <si>
    <t>DA3200806</t>
  </si>
  <si>
    <t>DA3196291</t>
  </si>
  <si>
    <t>DA3525553</t>
  </si>
  <si>
    <t>DA3089624</t>
  </si>
  <si>
    <t>DA3141115</t>
  </si>
  <si>
    <t>DA3041225</t>
  </si>
  <si>
    <t>DA3209897</t>
  </si>
  <si>
    <t>DA3721460</t>
  </si>
  <si>
    <t>DA3101148</t>
  </si>
  <si>
    <t>DA3437481</t>
  </si>
  <si>
    <t>DA3476715</t>
  </si>
  <si>
    <t>DA3388256</t>
  </si>
  <si>
    <t>DA3355571</t>
  </si>
  <si>
    <t>DA3826237</t>
  </si>
  <si>
    <t>DA3021025</t>
  </si>
  <si>
    <t>DA3269459</t>
  </si>
  <si>
    <t>DA3434165</t>
  </si>
  <si>
    <t>DA3121407</t>
  </si>
  <si>
    <t>DA3741250</t>
  </si>
  <si>
    <t>DA3061412</t>
  </si>
  <si>
    <t>DA3402481</t>
  </si>
  <si>
    <t>DA3076705</t>
  </si>
  <si>
    <t>DA3463073</t>
  </si>
  <si>
    <t>DA3022925</t>
  </si>
  <si>
    <t>DA3344203</t>
  </si>
  <si>
    <t>DA3066329</t>
  </si>
  <si>
    <t>DA3150217</t>
  </si>
  <si>
    <t>DA3171097</t>
  </si>
  <si>
    <t>DA3004050</t>
  </si>
  <si>
    <t>DA3085663</t>
  </si>
  <si>
    <t>DA3219518</t>
  </si>
  <si>
    <t>DA3099229</t>
  </si>
  <si>
    <t>DA3398816</t>
  </si>
  <si>
    <t>DA3968032</t>
  </si>
  <si>
    <t>DA3204326</t>
  </si>
  <si>
    <t>DA3030320</t>
  </si>
  <si>
    <t>DA3074239</t>
  </si>
  <si>
    <t>DA3052604</t>
  </si>
  <si>
    <t>DA3151640</t>
  </si>
  <si>
    <t>DA3863094</t>
  </si>
  <si>
    <t>DA3645882</t>
  </si>
  <si>
    <t>DA3243968</t>
  </si>
  <si>
    <t>DA3580277</t>
  </si>
  <si>
    <t>DA3036243</t>
  </si>
  <si>
    <t>DA3436143</t>
  </si>
  <si>
    <t>DA3175840</t>
  </si>
  <si>
    <t>DA3181389</t>
  </si>
  <si>
    <t>DA3025944</t>
  </si>
  <si>
    <t>DA3241422</t>
  </si>
  <si>
    <t>DA3048081</t>
  </si>
  <si>
    <t>DA3046348</t>
  </si>
  <si>
    <t>DA3201492</t>
  </si>
  <si>
    <t>DA3433579</t>
  </si>
  <si>
    <t>DA3068678</t>
  </si>
  <si>
    <t>DA3027386</t>
  </si>
  <si>
    <t>DA3635505</t>
  </si>
  <si>
    <t>DA3489928</t>
  </si>
  <si>
    <t>DA3813873</t>
  </si>
  <si>
    <t>DA3370814</t>
  </si>
  <si>
    <t>DA3042063</t>
  </si>
  <si>
    <t>DA3884481</t>
  </si>
  <si>
    <t>DA3778138</t>
  </si>
  <si>
    <t>DA3110821</t>
  </si>
  <si>
    <t>DA3090345</t>
  </si>
  <si>
    <t>DA3035665</t>
  </si>
  <si>
    <t>DA3112695</t>
  </si>
  <si>
    <t>DA3507457</t>
  </si>
  <si>
    <t>DA3013072</t>
  </si>
  <si>
    <t>DA3041864</t>
  </si>
  <si>
    <t>DA3625018</t>
  </si>
  <si>
    <t>DA3738568</t>
  </si>
  <si>
    <t>DA3367868</t>
  </si>
  <si>
    <t>DA3165130</t>
  </si>
  <si>
    <t>DA3002154</t>
  </si>
  <si>
    <t>DA3157547</t>
  </si>
  <si>
    <t>DA3054930</t>
  </si>
  <si>
    <t>DA3065720</t>
  </si>
  <si>
    <t>DA3424483</t>
  </si>
  <si>
    <t>DA3029328</t>
  </si>
  <si>
    <t>DA3284010</t>
  </si>
  <si>
    <t>DA3027807</t>
  </si>
  <si>
    <t>DA3051944</t>
  </si>
  <si>
    <t>DA3197657</t>
  </si>
  <si>
    <t>DA3991711</t>
  </si>
  <si>
    <t>DA3737601</t>
  </si>
  <si>
    <t>DA3550643</t>
  </si>
  <si>
    <t>DA3038146</t>
  </si>
  <si>
    <t>DA3971753</t>
  </si>
  <si>
    <t>DA3902678</t>
  </si>
  <si>
    <t>DA3736792</t>
  </si>
  <si>
    <t>DA3278309</t>
  </si>
  <si>
    <t>DA3198643</t>
  </si>
  <si>
    <t>DA3497707</t>
  </si>
  <si>
    <t>DA3156661</t>
  </si>
  <si>
    <t>DA3058743</t>
  </si>
  <si>
    <t>DA3310005</t>
  </si>
  <si>
    <t>DA3197269</t>
  </si>
  <si>
    <t>DA3081006</t>
  </si>
  <si>
    <t>DA3336426</t>
  </si>
  <si>
    <t>DA3136272</t>
  </si>
  <si>
    <t>DA3907453</t>
  </si>
  <si>
    <t>DA3466152</t>
  </si>
  <si>
    <t>DA3038192</t>
  </si>
  <si>
    <t>DA3037465</t>
  </si>
  <si>
    <t>DA3137389</t>
  </si>
  <si>
    <t>DA3666239</t>
  </si>
  <si>
    <t>DA3164683</t>
  </si>
  <si>
    <t>DA3062212</t>
  </si>
  <si>
    <t>DA3329148</t>
  </si>
  <si>
    <t>DA3348200</t>
  </si>
  <si>
    <t>DA3198226</t>
  </si>
  <si>
    <t>DA3429618</t>
  </si>
  <si>
    <t>DA3040031</t>
  </si>
  <si>
    <t>DA3754789</t>
  </si>
  <si>
    <t>DA3222333</t>
  </si>
  <si>
    <t>DA3816419</t>
  </si>
  <si>
    <t>DA3096130</t>
  </si>
  <si>
    <t>DA3082128</t>
  </si>
  <si>
    <t>DA3403002</t>
  </si>
  <si>
    <t>DA3375737</t>
  </si>
  <si>
    <t>DA3395567</t>
  </si>
  <si>
    <t>DA3898967</t>
  </si>
  <si>
    <t>DA3410818</t>
  </si>
  <si>
    <t>DA3475284</t>
  </si>
  <si>
    <t>DA3004918</t>
  </si>
  <si>
    <t>DA3002522</t>
  </si>
  <si>
    <t>DA3065404</t>
  </si>
  <si>
    <t>DA3075173</t>
  </si>
  <si>
    <t>DA3040661</t>
  </si>
  <si>
    <t>DA3044465</t>
  </si>
  <si>
    <t>DA3656713</t>
  </si>
  <si>
    <t>DA3017260</t>
  </si>
  <si>
    <t>DA3410643</t>
  </si>
  <si>
    <t>DA3532666</t>
  </si>
  <si>
    <t>DA3238655</t>
  </si>
  <si>
    <t>DA3246932</t>
  </si>
  <si>
    <t>DA3684975</t>
  </si>
  <si>
    <t>DA3414178</t>
  </si>
  <si>
    <t>DA3036547</t>
  </si>
  <si>
    <t>DA3010681</t>
  </si>
  <si>
    <t>DA3888787</t>
  </si>
  <si>
    <t>DA3185480</t>
  </si>
  <si>
    <t>DA3187287</t>
  </si>
  <si>
    <t>DA3068030</t>
  </si>
  <si>
    <t>DA3176448</t>
  </si>
  <si>
    <t>DA3299683</t>
  </si>
  <si>
    <t>DA3144193</t>
  </si>
  <si>
    <t>DA3025987</t>
  </si>
  <si>
    <t>DA3825824</t>
  </si>
  <si>
    <t>DA3716171</t>
  </si>
  <si>
    <t>DA3031074</t>
  </si>
  <si>
    <t>DA3446288</t>
  </si>
  <si>
    <t>DA3098855</t>
  </si>
  <si>
    <t>DA3638360</t>
  </si>
  <si>
    <t>DA3028308</t>
  </si>
  <si>
    <t>DA3708407</t>
  </si>
  <si>
    <t>DA3007250</t>
  </si>
  <si>
    <t>DA3078958</t>
  </si>
  <si>
    <t>DA3069758</t>
  </si>
  <si>
    <t>DA3077272</t>
  </si>
  <si>
    <t>DA3758465</t>
  </si>
  <si>
    <t>DA3110480</t>
  </si>
  <si>
    <t>DA3473962</t>
  </si>
  <si>
    <t>DA3017097</t>
  </si>
  <si>
    <t>DA3376227</t>
  </si>
  <si>
    <t>DA3005364</t>
  </si>
  <si>
    <t>DA3038491</t>
  </si>
  <si>
    <t>DA3279556</t>
  </si>
  <si>
    <t>DA3293381</t>
  </si>
  <si>
    <t>DA3054242</t>
  </si>
  <si>
    <t>DA3018738</t>
  </si>
  <si>
    <t>DA3037218</t>
  </si>
  <si>
    <t>DA3206460</t>
  </si>
  <si>
    <t>DA3851571</t>
  </si>
  <si>
    <t>DA3274433</t>
  </si>
  <si>
    <t>DA3938212</t>
  </si>
  <si>
    <t>DA3366994</t>
  </si>
  <si>
    <t>DA3312802</t>
  </si>
  <si>
    <t>DA3892884</t>
  </si>
  <si>
    <t>DA3341928</t>
  </si>
  <si>
    <t>DA3487215</t>
  </si>
  <si>
    <t>DA3361673</t>
  </si>
  <si>
    <t>DA3478767</t>
  </si>
  <si>
    <t>DA3939753</t>
  </si>
  <si>
    <t>DA3094154</t>
  </si>
  <si>
    <t>DA3687073</t>
  </si>
  <si>
    <t>DA3053331</t>
  </si>
  <si>
    <t>DA3398539</t>
  </si>
  <si>
    <t>DA3146400</t>
  </si>
  <si>
    <t>DA3376305</t>
  </si>
  <si>
    <t>DA3600058</t>
  </si>
  <si>
    <t>DA3375931</t>
  </si>
  <si>
    <t>DA3014922</t>
  </si>
  <si>
    <t>DA3462784</t>
  </si>
  <si>
    <t>DA3045056</t>
  </si>
  <si>
    <t>DA3835826</t>
  </si>
  <si>
    <t>DA3891280</t>
  </si>
  <si>
    <t>DA3160320</t>
  </si>
  <si>
    <t>DA3088882</t>
  </si>
  <si>
    <t>DA3005928</t>
  </si>
  <si>
    <t>DA3064353</t>
  </si>
  <si>
    <t>DA3621178</t>
  </si>
  <si>
    <t>DA3081218</t>
  </si>
  <si>
    <t>DA3439185</t>
  </si>
  <si>
    <t>DA3762033</t>
  </si>
  <si>
    <t>DA3080682</t>
  </si>
  <si>
    <t>DA3950703</t>
  </si>
  <si>
    <t>DA3023346</t>
  </si>
  <si>
    <t>DA3036261</t>
  </si>
  <si>
    <t>DA3441801</t>
  </si>
  <si>
    <t>DA3172921</t>
  </si>
  <si>
    <t>DA3012381</t>
  </si>
  <si>
    <t>DA3010925</t>
  </si>
  <si>
    <t>DA3971358</t>
  </si>
  <si>
    <t>DA3985313</t>
  </si>
  <si>
    <t>DA3041365</t>
  </si>
  <si>
    <t>DA3639002</t>
  </si>
  <si>
    <t>DA3824673</t>
  </si>
  <si>
    <t>DA3620747</t>
  </si>
  <si>
    <t>DA3717372</t>
  </si>
  <si>
    <t>DA3044412</t>
  </si>
  <si>
    <t>DA3357320</t>
  </si>
  <si>
    <t>DA3351511</t>
  </si>
  <si>
    <t>DA3019127</t>
  </si>
  <si>
    <t>DA3025657</t>
  </si>
  <si>
    <t>DA3105862</t>
  </si>
  <si>
    <t>DA3923400</t>
  </si>
  <si>
    <t>DA3843218</t>
  </si>
  <si>
    <t>DA3126164</t>
  </si>
  <si>
    <t>DA3850355</t>
  </si>
  <si>
    <t>DA3112570</t>
  </si>
  <si>
    <t>DA3364921</t>
  </si>
  <si>
    <t>DA3021013</t>
  </si>
  <si>
    <t>DA3763356</t>
  </si>
  <si>
    <t>DA3210416</t>
  </si>
  <si>
    <t>DA3266707</t>
  </si>
  <si>
    <t>DA3007658</t>
  </si>
  <si>
    <t>DA3519142</t>
  </si>
  <si>
    <t>DA3256774</t>
  </si>
  <si>
    <t>DA3185147</t>
  </si>
  <si>
    <t>DA3262507</t>
  </si>
  <si>
    <t>DA3568733</t>
  </si>
  <si>
    <t>DA3013892</t>
  </si>
  <si>
    <t>DA3012538</t>
  </si>
  <si>
    <t>DA3860614</t>
  </si>
  <si>
    <t>DA3011196</t>
  </si>
  <si>
    <t>DA3129480</t>
  </si>
  <si>
    <t>DA3004011</t>
  </si>
  <si>
    <t>DA3144603</t>
  </si>
  <si>
    <t>DA3042905</t>
  </si>
  <si>
    <t>DA3047740</t>
  </si>
  <si>
    <t>DA3758685</t>
  </si>
  <si>
    <t>DA3610756</t>
  </si>
  <si>
    <t>DA3168448</t>
  </si>
  <si>
    <t>DA3012859</t>
  </si>
  <si>
    <t>DA3012608</t>
  </si>
  <si>
    <t>DA3298570</t>
  </si>
  <si>
    <t>DA3078372</t>
  </si>
  <si>
    <t>DA3320053</t>
  </si>
  <si>
    <t>DA3942756</t>
  </si>
  <si>
    <t>DA3300012</t>
  </si>
  <si>
    <t>DA3098906</t>
  </si>
  <si>
    <t>DA3643302</t>
  </si>
  <si>
    <t>DA3122408</t>
  </si>
  <si>
    <t>DA3152740</t>
  </si>
  <si>
    <t>DA3806185</t>
  </si>
  <si>
    <t>DA3236869</t>
  </si>
  <si>
    <t>DA3162146</t>
  </si>
  <si>
    <t>DA3467719</t>
  </si>
  <si>
    <t>DA3034155</t>
  </si>
  <si>
    <t>DA3013427</t>
  </si>
  <si>
    <t>DA3465187</t>
  </si>
  <si>
    <t>DA3047990</t>
  </si>
  <si>
    <t>DA3327969</t>
  </si>
  <si>
    <t>DA3011411</t>
  </si>
  <si>
    <t>DA3083667</t>
  </si>
  <si>
    <t>DA3651139</t>
  </si>
  <si>
    <t>DA3072799</t>
  </si>
  <si>
    <t>DA3678131</t>
  </si>
  <si>
    <t>DA3882579</t>
  </si>
  <si>
    <t>DA3030978</t>
  </si>
  <si>
    <t>DA3313157</t>
  </si>
  <si>
    <t>DA3116987</t>
  </si>
  <si>
    <t>DA3006775</t>
  </si>
  <si>
    <t>DA3082235</t>
  </si>
  <si>
    <t>DA3207961</t>
  </si>
  <si>
    <t>DA3007228</t>
  </si>
  <si>
    <t>DA3004056</t>
  </si>
  <si>
    <t>DA3007245</t>
  </si>
  <si>
    <t>DA3010173</t>
  </si>
  <si>
    <t>DA3695005</t>
  </si>
  <si>
    <t>DA3060861</t>
  </si>
  <si>
    <t>DA3488479</t>
  </si>
  <si>
    <t>DA3080239</t>
  </si>
  <si>
    <t>DA3005250</t>
  </si>
  <si>
    <t>DA3007774</t>
  </si>
  <si>
    <t>DA3034057</t>
  </si>
  <si>
    <t>DA3206419</t>
  </si>
  <si>
    <t>DA3795056</t>
  </si>
  <si>
    <t>DA3022740</t>
  </si>
  <si>
    <t>DA3856903</t>
  </si>
  <si>
    <t>DA3800702</t>
  </si>
  <si>
    <t>DA3872543</t>
  </si>
  <si>
    <t>DA3006541</t>
  </si>
  <si>
    <t>DA3004082</t>
  </si>
  <si>
    <t>DA3320665</t>
  </si>
  <si>
    <t>DA3047920</t>
  </si>
  <si>
    <t>DA3261744</t>
  </si>
  <si>
    <t>DA3316872</t>
  </si>
  <si>
    <t>DA3497501</t>
  </si>
  <si>
    <t>DA3821875</t>
  </si>
  <si>
    <t>DA3950116</t>
  </si>
  <si>
    <t>DA3107813</t>
  </si>
  <si>
    <t>DA3870080</t>
  </si>
  <si>
    <t>DA3030653</t>
  </si>
  <si>
    <t>DA3967642</t>
  </si>
  <si>
    <t>DA3001809</t>
  </si>
  <si>
    <t>DA3370704</t>
  </si>
  <si>
    <t>DA3005301</t>
  </si>
  <si>
    <t>DA3418052</t>
  </si>
  <si>
    <t>DA3197798</t>
  </si>
  <si>
    <t>DA3474155</t>
  </si>
  <si>
    <t>DA3059786</t>
  </si>
  <si>
    <t>DA3962570</t>
  </si>
  <si>
    <t>DA3030434</t>
  </si>
  <si>
    <t>DA3052359</t>
  </si>
  <si>
    <t>DA3250869</t>
  </si>
  <si>
    <t>DA3741914</t>
  </si>
  <si>
    <t>DA3009133</t>
  </si>
  <si>
    <t>DA3027129</t>
  </si>
  <si>
    <t>DA3805411</t>
  </si>
  <si>
    <t>DA3217987</t>
  </si>
  <si>
    <t>DA3755766</t>
  </si>
  <si>
    <t>DA3852188</t>
  </si>
  <si>
    <t>DA3015343</t>
  </si>
  <si>
    <t>DA3655952</t>
  </si>
  <si>
    <t>DA3535434</t>
  </si>
  <si>
    <t>DA3009223</t>
  </si>
  <si>
    <t>DA3010101</t>
  </si>
  <si>
    <t>DA3593221</t>
  </si>
  <si>
    <t>DA3298592</t>
  </si>
  <si>
    <t>DA3004212</t>
  </si>
  <si>
    <t>DA3748016</t>
  </si>
  <si>
    <t>DA3446859</t>
  </si>
  <si>
    <t>DA3489634</t>
  </si>
  <si>
    <t>DA3845960</t>
  </si>
  <si>
    <t>DA3020788</t>
  </si>
  <si>
    <t>DA3066693</t>
  </si>
  <si>
    <t>DA3043370</t>
  </si>
  <si>
    <t>DA3005720</t>
  </si>
  <si>
    <t>DA3007217</t>
  </si>
  <si>
    <t>DA3680902</t>
  </si>
  <si>
    <t>DA3581570</t>
  </si>
  <si>
    <t>DA3111572</t>
  </si>
  <si>
    <t>DA3190246</t>
  </si>
  <si>
    <t>DA3007355</t>
  </si>
  <si>
    <t>DA3010942</t>
  </si>
  <si>
    <t>DA3112274</t>
  </si>
  <si>
    <t>DA3126565</t>
  </si>
  <si>
    <t>DA3074677</t>
  </si>
  <si>
    <t>DA3061514</t>
  </si>
  <si>
    <t>DA3108794</t>
  </si>
  <si>
    <t>DA3948103</t>
  </si>
  <si>
    <t>DA3011580</t>
  </si>
  <si>
    <t>DA3012171</t>
  </si>
  <si>
    <t>DA3009492</t>
  </si>
  <si>
    <t>DA3013999</t>
  </si>
  <si>
    <t>DA3001445</t>
  </si>
  <si>
    <t>DA3124223</t>
  </si>
  <si>
    <t>DA3004106</t>
  </si>
  <si>
    <t>DA3045240</t>
  </si>
  <si>
    <t>DA3062130</t>
  </si>
  <si>
    <t>DA3513588</t>
  </si>
  <si>
    <t>DA3010826</t>
  </si>
  <si>
    <t>DA3213136</t>
  </si>
  <si>
    <t>DA3925013</t>
  </si>
  <si>
    <t>DA3267234</t>
  </si>
  <si>
    <t>DA3140594</t>
  </si>
  <si>
    <t>DA3077607</t>
  </si>
  <si>
    <t>DA3056192</t>
  </si>
  <si>
    <t>DA3953569</t>
  </si>
  <si>
    <t>DA3358249</t>
  </si>
  <si>
    <t>DA3661856</t>
  </si>
  <si>
    <t>DA3153380</t>
  </si>
  <si>
    <t>DA3842970</t>
  </si>
  <si>
    <t>DA3607993</t>
  </si>
  <si>
    <t>DA3728106</t>
  </si>
  <si>
    <t>DA3923654</t>
  </si>
  <si>
    <t>DA3003318</t>
  </si>
  <si>
    <t>DA3506284</t>
  </si>
  <si>
    <t>DA3440294</t>
  </si>
  <si>
    <t>DA3471611</t>
  </si>
  <si>
    <t>DA3625981</t>
  </si>
  <si>
    <t>DA3011474</t>
  </si>
  <si>
    <t>DA3068655</t>
  </si>
  <si>
    <t>DA3651289</t>
  </si>
  <si>
    <t>DA3167988</t>
  </si>
  <si>
    <t>DA3008518</t>
  </si>
  <si>
    <t>DA3064121</t>
  </si>
  <si>
    <t>DA3007446</t>
  </si>
  <si>
    <t>DA3024666</t>
  </si>
  <si>
    <t>DA3588405</t>
  </si>
  <si>
    <t>DA3092566</t>
  </si>
  <si>
    <t>DA3927296</t>
  </si>
  <si>
    <t>DA3096917</t>
  </si>
  <si>
    <t>DA3676831</t>
  </si>
  <si>
    <t>DA3175392</t>
  </si>
  <si>
    <t>DA3372209</t>
  </si>
  <si>
    <t>DA3013339</t>
  </si>
  <si>
    <t>DA3020085</t>
  </si>
  <si>
    <t>DA3006033</t>
  </si>
  <si>
    <t>DA3070185</t>
  </si>
  <si>
    <t>DA3836381</t>
  </si>
  <si>
    <t>DA3009943</t>
  </si>
  <si>
    <t>DA3088375</t>
  </si>
  <si>
    <t>DA3224166</t>
  </si>
  <si>
    <t>DA3471936</t>
  </si>
  <si>
    <t>DA3046801</t>
  </si>
  <si>
    <t>DA3076152</t>
  </si>
  <si>
    <t>DA3126786</t>
  </si>
  <si>
    <t>DA3010247</t>
  </si>
  <si>
    <t>DA3184525</t>
  </si>
  <si>
    <t>DA3182343</t>
  </si>
  <si>
    <t>DA3363059</t>
  </si>
  <si>
    <t>DA3029414</t>
  </si>
  <si>
    <t>DA3271970</t>
  </si>
  <si>
    <t>DA3024995</t>
  </si>
  <si>
    <t>DA3481305</t>
  </si>
  <si>
    <t>DA3183952</t>
  </si>
  <si>
    <t>DA3171088</t>
  </si>
  <si>
    <t>DA3009337</t>
  </si>
  <si>
    <t>DA3024068</t>
  </si>
  <si>
    <t>DA3043153</t>
  </si>
  <si>
    <t>DA3782189</t>
  </si>
  <si>
    <t>DA3331906</t>
  </si>
  <si>
    <t>DA3216344</t>
  </si>
  <si>
    <t>DA3994531</t>
  </si>
  <si>
    <t>DA3079292</t>
  </si>
  <si>
    <t>DA3002150</t>
  </si>
  <si>
    <t>DA3353707</t>
  </si>
  <si>
    <t>DA3538486</t>
  </si>
  <si>
    <t>DA3953166</t>
  </si>
  <si>
    <t>DA3318607</t>
  </si>
  <si>
    <t>DA3065525</t>
  </si>
  <si>
    <t>DA3746065</t>
  </si>
  <si>
    <t>DA3023844</t>
  </si>
  <si>
    <t>DA3060736</t>
  </si>
  <si>
    <t>DA3362169</t>
  </si>
  <si>
    <t>DA3081398</t>
  </si>
  <si>
    <t>DA3127806</t>
  </si>
  <si>
    <t>DA3186884</t>
  </si>
  <si>
    <t>DA3917423</t>
  </si>
  <si>
    <t>DA3566837</t>
  </si>
  <si>
    <t>DA3855901</t>
  </si>
  <si>
    <t>DA3340133</t>
  </si>
  <si>
    <t>DA3711385</t>
  </si>
  <si>
    <t>DA3060039</t>
  </si>
  <si>
    <t>DA3416705</t>
  </si>
  <si>
    <t>DA3001589</t>
  </si>
  <si>
    <t>DA3219408</t>
  </si>
  <si>
    <t>DA3072278</t>
  </si>
  <si>
    <t>DA3143596</t>
  </si>
  <si>
    <t>DA3257057</t>
  </si>
  <si>
    <t>DA3059822</t>
  </si>
  <si>
    <t>DA3077499</t>
  </si>
  <si>
    <t>DA3164123</t>
  </si>
  <si>
    <t>DA3094697</t>
  </si>
  <si>
    <t>DA3463363</t>
  </si>
  <si>
    <t>DA3027512</t>
  </si>
  <si>
    <t>DA3036546</t>
  </si>
  <si>
    <t>DA3166299</t>
  </si>
  <si>
    <t>DA3028759</t>
  </si>
  <si>
    <t>DA3004549</t>
  </si>
  <si>
    <t>DA3811288</t>
  </si>
  <si>
    <t>DA3098897</t>
  </si>
  <si>
    <t>DA3890433</t>
  </si>
  <si>
    <t>DA3523717</t>
  </si>
  <si>
    <t>DA3171867</t>
  </si>
  <si>
    <t>DA3016393</t>
  </si>
  <si>
    <t>DA3239129</t>
  </si>
  <si>
    <t>DA3623059</t>
  </si>
  <si>
    <t>DA3087938</t>
  </si>
  <si>
    <t>DA3158789</t>
  </si>
  <si>
    <t>DA3112506</t>
  </si>
  <si>
    <t>DA3320948</t>
  </si>
  <si>
    <t>DA3550108</t>
  </si>
  <si>
    <t>DA3063666</t>
  </si>
  <si>
    <t>DA3008233</t>
  </si>
  <si>
    <t>DA3455100</t>
  </si>
  <si>
    <t>DA3343901</t>
  </si>
  <si>
    <t>DA3202915</t>
  </si>
  <si>
    <t>DA3020525</t>
  </si>
  <si>
    <t>DA3774531</t>
  </si>
  <si>
    <t>DA3815842</t>
  </si>
  <si>
    <t>DA3009322</t>
  </si>
  <si>
    <t>DA3774993</t>
  </si>
  <si>
    <t>DA3008053</t>
  </si>
  <si>
    <t>DA3063393</t>
  </si>
  <si>
    <t>DA3057933</t>
  </si>
  <si>
    <t>DA3569578</t>
  </si>
  <si>
    <t>DA3114111</t>
  </si>
  <si>
    <t>DA3099787</t>
  </si>
  <si>
    <t>DA3011209</t>
  </si>
  <si>
    <t>DA3208355</t>
  </si>
  <si>
    <t>DA3641940</t>
  </si>
  <si>
    <t>DA3043880</t>
  </si>
  <si>
    <t>DA3738312</t>
  </si>
  <si>
    <t>DA3120999</t>
  </si>
  <si>
    <t>DA3008474</t>
  </si>
  <si>
    <t>DA3012045</t>
  </si>
  <si>
    <t>DA3008492</t>
  </si>
  <si>
    <t>DA3201799</t>
  </si>
  <si>
    <t>DA3225524</t>
  </si>
  <si>
    <t>DA3027822</t>
  </si>
  <si>
    <t>DA3716156</t>
  </si>
  <si>
    <t>DA3174720</t>
  </si>
  <si>
    <t>DA3030217</t>
  </si>
  <si>
    <t>DA3661275</t>
  </si>
  <si>
    <t>DA3182102</t>
  </si>
  <si>
    <t>DA3043433</t>
  </si>
  <si>
    <t>DA3027317</t>
  </si>
  <si>
    <t>DA3019167</t>
  </si>
  <si>
    <t>DA3005285</t>
  </si>
  <si>
    <t>DA3013223</t>
  </si>
  <si>
    <t>DA3553490</t>
  </si>
  <si>
    <t>DA3010378</t>
  </si>
  <si>
    <t>DA3142674</t>
  </si>
  <si>
    <t>DA3482931</t>
  </si>
  <si>
    <t>DA3984449</t>
  </si>
  <si>
    <t>DA3291564</t>
  </si>
  <si>
    <t>DA3977574</t>
  </si>
  <si>
    <t>DA3841985</t>
  </si>
  <si>
    <t>DA3129182</t>
  </si>
  <si>
    <t>DA3019250</t>
  </si>
  <si>
    <t>DA3089640</t>
  </si>
  <si>
    <t>DA3411449</t>
  </si>
  <si>
    <t>DA3210232</t>
  </si>
  <si>
    <t>DA3902238</t>
  </si>
  <si>
    <t>DA3844310</t>
  </si>
  <si>
    <t>DA3127601</t>
  </si>
  <si>
    <t>DA3113752</t>
  </si>
  <si>
    <t>DA3437758</t>
  </si>
  <si>
    <t>DA3377816</t>
  </si>
  <si>
    <t>DA3028829</t>
  </si>
  <si>
    <t>DA3004908</t>
  </si>
  <si>
    <t>DA3541296</t>
  </si>
  <si>
    <t>DA3020953</t>
  </si>
  <si>
    <t>DA3402236</t>
  </si>
  <si>
    <t>DA3944905</t>
  </si>
  <si>
    <t>DA3353840</t>
  </si>
  <si>
    <t>DA3196459</t>
  </si>
  <si>
    <t>DA3195686</t>
  </si>
  <si>
    <t>DA3358976</t>
  </si>
  <si>
    <t>DA3011419</t>
  </si>
  <si>
    <t>DA3929254</t>
  </si>
  <si>
    <t>DA3079635</t>
  </si>
  <si>
    <t>DA3476922</t>
  </si>
  <si>
    <t>DA3451973</t>
  </si>
  <si>
    <t>DA3013112</t>
  </si>
  <si>
    <t>DA3154951</t>
  </si>
  <si>
    <t>DA3072201</t>
  </si>
  <si>
    <t>DA3042362</t>
  </si>
  <si>
    <t>DA3001127</t>
  </si>
  <si>
    <t>DA3358161</t>
  </si>
  <si>
    <t>DA3052000</t>
  </si>
  <si>
    <t>DA3157467</t>
  </si>
  <si>
    <t>DA3218563</t>
  </si>
  <si>
    <t>DA3639380</t>
  </si>
  <si>
    <t>DA3162982</t>
  </si>
  <si>
    <t>DA3268970</t>
  </si>
  <si>
    <t>DA3007462</t>
  </si>
  <si>
    <t>DA3417024</t>
  </si>
  <si>
    <t>DA3524558</t>
  </si>
  <si>
    <t>DA3011239</t>
  </si>
  <si>
    <t>DA3612219</t>
  </si>
  <si>
    <t>DA3566906</t>
  </si>
  <si>
    <t>DA3110872</t>
  </si>
  <si>
    <t>DA3002687</t>
  </si>
  <si>
    <t>DA3916248</t>
  </si>
  <si>
    <t>DA3262374</t>
  </si>
  <si>
    <t>DA3020170</t>
  </si>
  <si>
    <t>DA3700387</t>
  </si>
  <si>
    <t>DA3114275</t>
  </si>
  <si>
    <t>DA3811807</t>
  </si>
  <si>
    <t>DA3125909</t>
  </si>
  <si>
    <t>DA3676100</t>
  </si>
  <si>
    <t>DA3320248</t>
  </si>
  <si>
    <t>DA3260632</t>
  </si>
  <si>
    <t>DA3016036</t>
  </si>
  <si>
    <t>DA3845422</t>
  </si>
  <si>
    <t>DA3659531</t>
  </si>
  <si>
    <t>DA3524804</t>
  </si>
  <si>
    <t>DA3001841</t>
  </si>
  <si>
    <t>DA3339441</t>
  </si>
  <si>
    <t>DA3531539</t>
  </si>
  <si>
    <t>DA3769342</t>
  </si>
  <si>
    <t>DA3856287</t>
  </si>
  <si>
    <t>DA3006829</t>
  </si>
  <si>
    <t>DA3492195</t>
  </si>
  <si>
    <t>DA3251734</t>
  </si>
  <si>
    <t>DA3045899</t>
  </si>
  <si>
    <t>DA3112265</t>
  </si>
  <si>
    <t>DA3650708</t>
  </si>
  <si>
    <t>DA3071446</t>
  </si>
  <si>
    <t>DA3004915</t>
  </si>
  <si>
    <t>DA3026808</t>
  </si>
  <si>
    <t>DA3042242</t>
  </si>
  <si>
    <t>DA3003075</t>
  </si>
  <si>
    <t>DA3539659</t>
  </si>
  <si>
    <t>DA3461203</t>
  </si>
  <si>
    <t>DA3501284</t>
  </si>
  <si>
    <t>DA3678753</t>
  </si>
  <si>
    <t>DA3311996</t>
  </si>
  <si>
    <t>DA3066861</t>
  </si>
  <si>
    <t>DA3949892</t>
  </si>
  <si>
    <t>DA3010666</t>
  </si>
  <si>
    <t>DA3348115</t>
  </si>
  <si>
    <t>DA3099826</t>
  </si>
  <si>
    <t>DA3044903</t>
  </si>
  <si>
    <t>DA3996238</t>
  </si>
  <si>
    <t>DA3438741</t>
  </si>
  <si>
    <t>DA3105644</t>
  </si>
  <si>
    <t>DA3325816</t>
  </si>
  <si>
    <t>DA3019285</t>
  </si>
  <si>
    <t>DA3038401</t>
  </si>
  <si>
    <t>DA3269523</t>
  </si>
  <si>
    <t>DA3417823</t>
  </si>
  <si>
    <t>DA3074644</t>
  </si>
  <si>
    <t>DA3771378</t>
  </si>
  <si>
    <t>DA3672374</t>
  </si>
  <si>
    <t>DA3723964</t>
  </si>
  <si>
    <t>DA3061009</t>
  </si>
  <si>
    <t>DA3504211</t>
  </si>
  <si>
    <t>DA3091318</t>
  </si>
  <si>
    <t>DA3675985</t>
  </si>
  <si>
    <t>DA3869031</t>
  </si>
  <si>
    <t>DA3202237</t>
  </si>
  <si>
    <t>DA3131355</t>
  </si>
  <si>
    <t>DA3133582</t>
  </si>
  <si>
    <t>DA3748302</t>
  </si>
  <si>
    <t>DA3979234</t>
  </si>
  <si>
    <t>DA3006995</t>
  </si>
  <si>
    <t>DA3784976</t>
  </si>
  <si>
    <t>DA3020097</t>
  </si>
  <si>
    <t>DA3013871</t>
  </si>
  <si>
    <t>DA3190443</t>
  </si>
  <si>
    <t>DA3385592</t>
  </si>
  <si>
    <t>DA3112771</t>
  </si>
  <si>
    <t>DA3415835</t>
  </si>
  <si>
    <t>DA3059104</t>
  </si>
  <si>
    <t>DA3499519</t>
  </si>
  <si>
    <t>DA3002166</t>
  </si>
  <si>
    <t>DA3608448</t>
  </si>
  <si>
    <t>DA3032313</t>
  </si>
  <si>
    <t>DA3387025</t>
  </si>
  <si>
    <t>DA3507867</t>
  </si>
  <si>
    <t>DA3961705</t>
  </si>
  <si>
    <t>DA3111842</t>
  </si>
  <si>
    <t>DA3098280</t>
  </si>
  <si>
    <t>DA3106290</t>
  </si>
  <si>
    <t>DA3672521</t>
  </si>
  <si>
    <t>DA3572659</t>
  </si>
  <si>
    <t>DA3357491</t>
  </si>
  <si>
    <t>DA3403542</t>
  </si>
  <si>
    <t>DA3005960</t>
  </si>
  <si>
    <t>DA3016047</t>
  </si>
  <si>
    <t>DA3896570</t>
  </si>
  <si>
    <t>DA3011637</t>
  </si>
  <si>
    <t>DA3015708</t>
  </si>
  <si>
    <t>DA3011786</t>
  </si>
  <si>
    <t>DA3067591</t>
  </si>
  <si>
    <t>DA3986417</t>
  </si>
  <si>
    <t>DA3520088</t>
  </si>
  <si>
    <t>DA3100817</t>
  </si>
  <si>
    <t>DA3346613</t>
  </si>
  <si>
    <t>DA3143274</t>
  </si>
  <si>
    <t>DA3646904</t>
  </si>
  <si>
    <t>DA3019473</t>
  </si>
  <si>
    <t>DA3104738</t>
  </si>
  <si>
    <t>DA3367676</t>
  </si>
  <si>
    <t>DA3385141</t>
  </si>
  <si>
    <t>DA3647870</t>
  </si>
  <si>
    <t>DA3049968</t>
  </si>
  <si>
    <t>DA3368679</t>
  </si>
  <si>
    <t>DA3057690</t>
  </si>
  <si>
    <t>DA3282612</t>
  </si>
  <si>
    <t>DA3014600</t>
  </si>
  <si>
    <t>DA3481442</t>
  </si>
  <si>
    <t>DA3905036</t>
  </si>
  <si>
    <t>DA3199760</t>
  </si>
  <si>
    <t>DA3175405</t>
  </si>
  <si>
    <t>DA3043169</t>
  </si>
  <si>
    <t>DA3037654</t>
  </si>
  <si>
    <t>DA3023902</t>
  </si>
  <si>
    <t>DA3033949</t>
  </si>
  <si>
    <t>DA3029039</t>
  </si>
  <si>
    <t>DA3430900</t>
  </si>
  <si>
    <t>DA3297930</t>
  </si>
  <si>
    <t>DA3409500</t>
  </si>
  <si>
    <t>DA3275410</t>
  </si>
  <si>
    <t>DA3251474</t>
  </si>
  <si>
    <t>DA3021209</t>
  </si>
  <si>
    <t>DA3459259</t>
  </si>
  <si>
    <t>DA3641449</t>
  </si>
  <si>
    <t>DA3702653</t>
  </si>
  <si>
    <t>DA3623703</t>
  </si>
  <si>
    <t>DA3145859</t>
  </si>
  <si>
    <t>DA3217781</t>
  </si>
  <si>
    <t>DA3042111</t>
  </si>
  <si>
    <t>DA3281872</t>
  </si>
  <si>
    <t>DA3035698</t>
  </si>
  <si>
    <t>DA3007991</t>
  </si>
  <si>
    <t>DA3282614</t>
  </si>
  <si>
    <t>DA3339859</t>
  </si>
  <si>
    <t>DA3024788</t>
  </si>
  <si>
    <t>DA3318622</t>
  </si>
  <si>
    <t>DA3002194</t>
  </si>
  <si>
    <t>DA3316347</t>
  </si>
  <si>
    <t>DA3036803</t>
  </si>
  <si>
    <t>DA3019142</t>
  </si>
  <si>
    <t>DA3085920</t>
  </si>
  <si>
    <t>DA3061719</t>
  </si>
  <si>
    <t>DA3548390</t>
  </si>
  <si>
    <t>DA3384271</t>
  </si>
  <si>
    <t>DA3018697</t>
  </si>
  <si>
    <t>DA3140684</t>
  </si>
  <si>
    <t>DA3127386</t>
  </si>
  <si>
    <t>DA3041401</t>
  </si>
  <si>
    <t>DA3008479</t>
  </si>
  <si>
    <t>DA3442569</t>
  </si>
  <si>
    <t>DA3869093</t>
  </si>
  <si>
    <t>DA3241068</t>
  </si>
  <si>
    <t>DA3046195</t>
  </si>
  <si>
    <t>DA3320397</t>
  </si>
  <si>
    <t>DA3211430</t>
  </si>
  <si>
    <t>DA3110149</t>
  </si>
  <si>
    <t>DA3087808</t>
  </si>
  <si>
    <t>DA3579836</t>
  </si>
  <si>
    <t>DA3539481</t>
  </si>
  <si>
    <t>DA3425179</t>
  </si>
  <si>
    <t>DA3750125</t>
  </si>
  <si>
    <t>DA3408994</t>
  </si>
  <si>
    <t>DA3455031</t>
  </si>
  <si>
    <t>DA3201629</t>
  </si>
  <si>
    <t>DA3001928</t>
  </si>
  <si>
    <t>DA3073223</t>
  </si>
  <si>
    <t>DA3923921</t>
  </si>
  <si>
    <t>DA3684460</t>
  </si>
  <si>
    <t>DA3891139</t>
  </si>
  <si>
    <t>DA3146028</t>
  </si>
  <si>
    <t>DA3008544</t>
  </si>
  <si>
    <t>DA3015042</t>
  </si>
  <si>
    <t>DA3135821</t>
  </si>
  <si>
    <t>DA3638298</t>
  </si>
  <si>
    <t>DA3005202</t>
  </si>
  <si>
    <t>DA3015313</t>
  </si>
  <si>
    <t>DA3445370</t>
  </si>
  <si>
    <t>DA3361276</t>
  </si>
  <si>
    <t>DA3055865</t>
  </si>
  <si>
    <t>DA3333283</t>
  </si>
  <si>
    <t>DA3079730</t>
  </si>
  <si>
    <t>DA3008158</t>
  </si>
  <si>
    <t>DA3083745</t>
  </si>
  <si>
    <t>DA3044539</t>
  </si>
  <si>
    <t>DA3458033</t>
  </si>
  <si>
    <t>DA3434305</t>
  </si>
  <si>
    <t>DA3983131</t>
  </si>
  <si>
    <t>DA3493436</t>
  </si>
  <si>
    <t>DA3932782</t>
  </si>
  <si>
    <t>DA3024840</t>
  </si>
  <si>
    <t>DA3404518</t>
  </si>
  <si>
    <t>DA3139583</t>
  </si>
  <si>
    <t>DA3010333</t>
  </si>
  <si>
    <t>DA3033472</t>
  </si>
  <si>
    <t>DA3802305</t>
  </si>
  <si>
    <t>DA3311279</t>
  </si>
  <si>
    <t>DA3238783</t>
  </si>
  <si>
    <t>DA3067477</t>
  </si>
  <si>
    <t>DA3940598</t>
  </si>
  <si>
    <t>DA3006664</t>
  </si>
  <si>
    <t>DA3036159</t>
  </si>
  <si>
    <t>DA3546855</t>
  </si>
  <si>
    <t>DA3135970</t>
  </si>
  <si>
    <t>DA3202404</t>
  </si>
  <si>
    <t>DA3100732</t>
  </si>
  <si>
    <t>DA3203903</t>
  </si>
  <si>
    <t>DA3244791</t>
  </si>
  <si>
    <t>DA3729123</t>
  </si>
  <si>
    <t>DA3012537</t>
  </si>
  <si>
    <t>DA3007892</t>
  </si>
  <si>
    <t>DA3292442</t>
  </si>
  <si>
    <t>DA3503436</t>
  </si>
  <si>
    <t>DA3013797</t>
  </si>
  <si>
    <t>DA3483307</t>
  </si>
  <si>
    <t>DA3106368</t>
  </si>
  <si>
    <t>DA3268463</t>
  </si>
  <si>
    <t>DA3173317</t>
  </si>
  <si>
    <t>DA3046482</t>
  </si>
  <si>
    <t>DA3190763</t>
  </si>
  <si>
    <t>DA3202811</t>
  </si>
  <si>
    <t>DA3031265</t>
  </si>
  <si>
    <t>DA3197710</t>
  </si>
  <si>
    <t>DA3266713</t>
  </si>
  <si>
    <t>DA3307265</t>
  </si>
  <si>
    <t>DA3152222</t>
  </si>
  <si>
    <t>DA3018520</t>
  </si>
  <si>
    <t>DA3385346</t>
  </si>
  <si>
    <t>DA3589738</t>
  </si>
  <si>
    <t>DA3569233</t>
  </si>
  <si>
    <t>DA3136714</t>
  </si>
  <si>
    <t>DA3083419</t>
  </si>
  <si>
    <t>DA3255529</t>
  </si>
  <si>
    <t>DA3263081</t>
  </si>
  <si>
    <t>DA3004468</t>
  </si>
  <si>
    <t>DA3237354</t>
  </si>
  <si>
    <t>DA3631215</t>
  </si>
  <si>
    <t>DA3152395</t>
  </si>
  <si>
    <t>DA3059153</t>
  </si>
  <si>
    <t>DA3261252</t>
  </si>
  <si>
    <t>DA3250254</t>
  </si>
  <si>
    <t>DA3012062</t>
  </si>
  <si>
    <t>DA3082069</t>
  </si>
  <si>
    <t>DA3489565</t>
  </si>
  <si>
    <t>DA3893029</t>
  </si>
  <si>
    <t>DA3068407</t>
  </si>
  <si>
    <t>DA3838538</t>
  </si>
  <si>
    <t>DA3038856</t>
  </si>
  <si>
    <t>DA3672861</t>
  </si>
  <si>
    <t>DA3036409</t>
  </si>
  <si>
    <t>DA3010921</t>
  </si>
  <si>
    <t>DA3685200</t>
  </si>
  <si>
    <t>DA3093465</t>
  </si>
  <si>
    <t>DA3125373</t>
  </si>
  <si>
    <t>DA3852929</t>
  </si>
  <si>
    <t>DA3393055</t>
  </si>
  <si>
    <t>DA3238436</t>
  </si>
  <si>
    <t>DA3036161</t>
  </si>
  <si>
    <t>DA3150751</t>
  </si>
  <si>
    <t>DA3231861</t>
  </si>
  <si>
    <t>DA3056658</t>
  </si>
  <si>
    <t>DA3292400</t>
  </si>
  <si>
    <t>DA3016841</t>
  </si>
  <si>
    <t>DA3039321</t>
  </si>
  <si>
    <t>DA3247514</t>
  </si>
  <si>
    <t>DA3561138</t>
  </si>
  <si>
    <t>DA3959247</t>
  </si>
  <si>
    <t>DA3225902</t>
  </si>
  <si>
    <t>DA3401935</t>
  </si>
  <si>
    <t>DA3597584</t>
  </si>
  <si>
    <t>DA3137570</t>
  </si>
  <si>
    <t>DA3486539</t>
  </si>
  <si>
    <t>DA3278933</t>
  </si>
  <si>
    <t>DA3066238</t>
  </si>
  <si>
    <t>DA3409624</t>
  </si>
  <si>
    <t>DA3213735</t>
  </si>
  <si>
    <t>DA3703590</t>
  </si>
  <si>
    <t>DA3371253</t>
  </si>
  <si>
    <t>DA3049353</t>
  </si>
  <si>
    <t>DA3316174</t>
  </si>
  <si>
    <t>DA3297668</t>
  </si>
  <si>
    <t>DA3144698</t>
  </si>
  <si>
    <t>DA3426405</t>
  </si>
  <si>
    <t>DA3356473</t>
  </si>
  <si>
    <t>DA3071922</t>
  </si>
  <si>
    <t>DA3014082</t>
  </si>
  <si>
    <t>DA3186328</t>
  </si>
  <si>
    <t>DA3725468</t>
  </si>
  <si>
    <t>DA3466392</t>
  </si>
  <si>
    <t>DA3063647</t>
  </si>
  <si>
    <t>DA3737885</t>
  </si>
  <si>
    <t>DA3016274</t>
  </si>
  <si>
    <t>DA3006264</t>
  </si>
  <si>
    <t>DA3199319</t>
  </si>
  <si>
    <t>DA3005931</t>
  </si>
  <si>
    <t>DA3120934</t>
  </si>
  <si>
    <t>DA3181941</t>
  </si>
  <si>
    <t>DA3458729</t>
  </si>
  <si>
    <t>DA3057473</t>
  </si>
  <si>
    <t>DA3337399</t>
  </si>
  <si>
    <t>DA3206417</t>
  </si>
  <si>
    <t>DA3161441</t>
  </si>
  <si>
    <t>DA3972518</t>
  </si>
  <si>
    <t>DA3008676</t>
  </si>
  <si>
    <t>DA3688653</t>
  </si>
  <si>
    <t>DA3529036</t>
  </si>
  <si>
    <t>DA3599164</t>
  </si>
  <si>
    <t>DA3444076</t>
  </si>
  <si>
    <t>DA3002489</t>
  </si>
  <si>
    <t>DA3076537</t>
  </si>
  <si>
    <t>DA3102972</t>
  </si>
  <si>
    <t>DA3041826</t>
  </si>
  <si>
    <t>DA3422188</t>
  </si>
  <si>
    <t>DA3012408</t>
  </si>
  <si>
    <t>DA3001071</t>
  </si>
  <si>
    <t>DA3846838</t>
  </si>
  <si>
    <t>DA3127138</t>
  </si>
  <si>
    <t>DA3331194</t>
  </si>
  <si>
    <t>DA3699573</t>
  </si>
  <si>
    <t>DA3639387</t>
  </si>
  <si>
    <t>DA3060628</t>
  </si>
  <si>
    <t>DA3014368</t>
  </si>
  <si>
    <t>DA3471260</t>
  </si>
  <si>
    <t>DA3011353</t>
  </si>
  <si>
    <t>DA3297574</t>
  </si>
  <si>
    <t>DA3543070</t>
  </si>
  <si>
    <t>DA3028068</t>
  </si>
  <si>
    <t>DA3359760</t>
  </si>
  <si>
    <t>DA3603912</t>
  </si>
  <si>
    <t>DA3210701</t>
  </si>
  <si>
    <t>DA3345020</t>
  </si>
  <si>
    <t>DA3384821</t>
  </si>
  <si>
    <t>DA3185730</t>
  </si>
  <si>
    <t>DA3379138</t>
  </si>
  <si>
    <t>DA3433744</t>
  </si>
  <si>
    <t>DA3029154</t>
  </si>
  <si>
    <t>DA3983908</t>
  </si>
  <si>
    <t>DA3086936</t>
  </si>
  <si>
    <t>DA3588151</t>
  </si>
  <si>
    <t>DA3118228</t>
  </si>
  <si>
    <t>DA3021400</t>
  </si>
  <si>
    <t>DA3004512</t>
  </si>
  <si>
    <t>DA3272235</t>
  </si>
  <si>
    <t>DA3608019</t>
  </si>
  <si>
    <t>DA3988505</t>
  </si>
  <si>
    <t>DA3248457</t>
  </si>
  <si>
    <t>DA3490598</t>
  </si>
  <si>
    <t>DA3062515</t>
  </si>
  <si>
    <t>DA3471285</t>
  </si>
  <si>
    <t>DA3987773</t>
  </si>
  <si>
    <t>DA3115053</t>
  </si>
  <si>
    <t>DA3521067</t>
  </si>
  <si>
    <t>DA3398670</t>
  </si>
  <si>
    <t>DA3611926</t>
  </si>
  <si>
    <t>DA3702313</t>
  </si>
  <si>
    <t>DA3135562</t>
  </si>
  <si>
    <t>DA3822522</t>
  </si>
  <si>
    <t>DA3988676</t>
  </si>
  <si>
    <t>DA3139132</t>
  </si>
  <si>
    <t>DA3143790</t>
  </si>
  <si>
    <t>DA3634097</t>
  </si>
  <si>
    <t>DA3287975</t>
  </si>
  <si>
    <t>DA3002650</t>
  </si>
  <si>
    <t>DA3036000</t>
  </si>
  <si>
    <t>DA3443378</t>
  </si>
  <si>
    <t>DA3051738</t>
  </si>
  <si>
    <t>DA3203134</t>
  </si>
  <si>
    <t>DA3633963</t>
  </si>
  <si>
    <t>DA3444980</t>
  </si>
  <si>
    <t>DA3256403</t>
  </si>
  <si>
    <t>DA3105581</t>
  </si>
  <si>
    <t>DA3739674</t>
  </si>
  <si>
    <t>DA3053126</t>
  </si>
  <si>
    <t>DA3018022</t>
  </si>
  <si>
    <t>DA3997440</t>
  </si>
  <si>
    <t>DA3851470</t>
  </si>
  <si>
    <t>DA3671244</t>
  </si>
  <si>
    <t>DA3056537</t>
  </si>
  <si>
    <t>DA3227862</t>
  </si>
  <si>
    <t>DA3669046</t>
  </si>
  <si>
    <t>DA3503443</t>
  </si>
  <si>
    <t>DA3506717</t>
  </si>
  <si>
    <t>DA3004086</t>
  </si>
  <si>
    <t>DA3998400</t>
  </si>
  <si>
    <t>DA3693440</t>
  </si>
  <si>
    <t>DA3009027</t>
  </si>
  <si>
    <t>DA3077615</t>
  </si>
  <si>
    <t>DA3190319</t>
  </si>
  <si>
    <t>DA3029002</t>
  </si>
  <si>
    <t>DA3040940</t>
  </si>
  <si>
    <t>DA3052964</t>
  </si>
  <si>
    <t>DA3008265</t>
  </si>
  <si>
    <t>DA3055483</t>
  </si>
  <si>
    <t>DA3002907</t>
  </si>
  <si>
    <t>DA3800986</t>
  </si>
  <si>
    <t>DA3842206</t>
  </si>
  <si>
    <t>DA3864783</t>
  </si>
  <si>
    <t>DA3455429</t>
  </si>
  <si>
    <t>DA3458784</t>
  </si>
  <si>
    <t>DA3009491</t>
  </si>
  <si>
    <t>DA3778623</t>
  </si>
  <si>
    <t>DA3829327</t>
  </si>
  <si>
    <t>DA3029186</t>
  </si>
  <si>
    <t>DA3342816</t>
  </si>
  <si>
    <t>DA3076552</t>
  </si>
  <si>
    <t>DA3693685</t>
  </si>
  <si>
    <t>DA3689194</t>
  </si>
  <si>
    <t>DA3902421</t>
  </si>
  <si>
    <t>DA3255875</t>
  </si>
  <si>
    <t>DA3092070</t>
  </si>
  <si>
    <t>DA3618120</t>
  </si>
  <si>
    <t>DA3192516</t>
  </si>
  <si>
    <t>DA3136479</t>
  </si>
  <si>
    <t>DA3018663</t>
  </si>
  <si>
    <t>DA3226069</t>
  </si>
  <si>
    <t>DA3434860</t>
  </si>
  <si>
    <t>DA3566920</t>
  </si>
  <si>
    <t>DA3057888</t>
  </si>
  <si>
    <t>DA3007780</t>
  </si>
  <si>
    <t>DA3179998</t>
  </si>
  <si>
    <t>DA3543225</t>
  </si>
  <si>
    <t>DA3032652</t>
  </si>
  <si>
    <t>DA3031779</t>
  </si>
  <si>
    <t>DA3500010</t>
  </si>
  <si>
    <t>DA3114236</t>
  </si>
  <si>
    <t>DA3114503</t>
  </si>
  <si>
    <t>DA3914855</t>
  </si>
  <si>
    <t>DA3986783</t>
  </si>
  <si>
    <t>DA3796489</t>
  </si>
  <si>
    <t>DA3082251</t>
  </si>
  <si>
    <t>DA3466590</t>
  </si>
  <si>
    <t>DA3021229</t>
  </si>
  <si>
    <t>DA3379681</t>
  </si>
  <si>
    <t>DA3266268</t>
  </si>
  <si>
    <t>DA3012704</t>
  </si>
  <si>
    <t>DA3079303</t>
  </si>
  <si>
    <t>DA3154033</t>
  </si>
  <si>
    <t>DA3283397</t>
  </si>
  <si>
    <t>DA3207489</t>
  </si>
  <si>
    <t>DA3055919</t>
  </si>
  <si>
    <t>DA3325598</t>
  </si>
  <si>
    <t>DA3856715</t>
  </si>
  <si>
    <t>DA3019707</t>
  </si>
  <si>
    <t>DA3028722</t>
  </si>
  <si>
    <t>DA3282147</t>
  </si>
  <si>
    <t>DA3546724</t>
  </si>
  <si>
    <t>DA3570733</t>
  </si>
  <si>
    <t>DA3113443</t>
  </si>
  <si>
    <t>DA3489464</t>
  </si>
  <si>
    <t>DA3087898</t>
  </si>
  <si>
    <t>DA3582544</t>
  </si>
  <si>
    <t>DA3157803</t>
  </si>
  <si>
    <t>DA3072824</t>
  </si>
  <si>
    <t>DA3026657</t>
  </si>
  <si>
    <t>DA3190331</t>
  </si>
  <si>
    <t>DA3307883</t>
  </si>
  <si>
    <t>DA3805014</t>
  </si>
  <si>
    <t>DA3007796</t>
  </si>
  <si>
    <t>DA3042576</t>
  </si>
  <si>
    <t>DA3287280</t>
  </si>
  <si>
    <t>DA3919524</t>
  </si>
  <si>
    <t>DA3220251</t>
  </si>
  <si>
    <t>DA3946760</t>
  </si>
  <si>
    <t>DA3075917</t>
  </si>
  <si>
    <t>DA3042776</t>
  </si>
  <si>
    <t>DA3125258</t>
  </si>
  <si>
    <t>DA3445855</t>
  </si>
  <si>
    <t>DA3134195</t>
  </si>
  <si>
    <t>DA3108295</t>
  </si>
  <si>
    <t>DA3307440</t>
  </si>
  <si>
    <t>DA3937914</t>
  </si>
  <si>
    <t>DA3088641</t>
  </si>
  <si>
    <t>DA3262344</t>
  </si>
  <si>
    <t>DA3178865</t>
  </si>
  <si>
    <t>DA3417842</t>
  </si>
  <si>
    <t>DA3036013</t>
  </si>
  <si>
    <t>DA3089785</t>
  </si>
  <si>
    <t>DA3003490</t>
  </si>
  <si>
    <t>DA3068747</t>
  </si>
  <si>
    <t>DA3176748</t>
  </si>
  <si>
    <t>DA3020264</t>
  </si>
  <si>
    <t>DA3570328</t>
  </si>
  <si>
    <t>DA3735144</t>
  </si>
  <si>
    <t>DA3299191</t>
  </si>
  <si>
    <t>DA3087074</t>
  </si>
  <si>
    <t>DA3279911</t>
  </si>
  <si>
    <t>DA3134019</t>
  </si>
  <si>
    <t>DA3468375</t>
  </si>
  <si>
    <t>DA3777210</t>
  </si>
  <si>
    <t>DA3024901</t>
  </si>
  <si>
    <t>DA3102328</t>
  </si>
  <si>
    <t>DA3497024</t>
  </si>
  <si>
    <t>DA3340314</t>
  </si>
  <si>
    <t>DA3021320</t>
  </si>
  <si>
    <t>DA3751678</t>
  </si>
  <si>
    <t>DA3130463</t>
  </si>
  <si>
    <t>DA3501819</t>
  </si>
  <si>
    <t>DA3428871</t>
  </si>
  <si>
    <t>DA3487808</t>
  </si>
  <si>
    <t>DA3244713</t>
  </si>
  <si>
    <t>DA3760556</t>
  </si>
  <si>
    <t>DA3037684</t>
  </si>
  <si>
    <t>DA3119506</t>
  </si>
  <si>
    <t>DA3043924</t>
  </si>
  <si>
    <t>DA3289981</t>
  </si>
  <si>
    <t>DA3690241</t>
  </si>
  <si>
    <t>DA3782293</t>
  </si>
  <si>
    <t>DA3106012</t>
  </si>
  <si>
    <t>DA3718352</t>
  </si>
  <si>
    <t>DA3671078</t>
  </si>
  <si>
    <t>DA3014699</t>
  </si>
  <si>
    <t>DA3186980</t>
  </si>
  <si>
    <t>DA3022415</t>
  </si>
  <si>
    <t>DA3144395</t>
  </si>
  <si>
    <t>DA3061999</t>
  </si>
  <si>
    <t>DA3096876</t>
  </si>
  <si>
    <t>DA3179286</t>
  </si>
  <si>
    <t>DA3002134</t>
  </si>
  <si>
    <t>DA3487023</t>
  </si>
  <si>
    <t>DA3009291</t>
  </si>
  <si>
    <t>DA3075792</t>
  </si>
  <si>
    <t>DA3882764</t>
  </si>
  <si>
    <t>DA3017897</t>
  </si>
  <si>
    <t>DA3861667</t>
  </si>
  <si>
    <t>DA3353696</t>
  </si>
  <si>
    <t>DA3001710</t>
  </si>
  <si>
    <t>DA3010289</t>
  </si>
  <si>
    <t>DA3006653</t>
  </si>
  <si>
    <t>DA3638754</t>
  </si>
  <si>
    <t>DA3456340</t>
  </si>
  <si>
    <t>DA3177605</t>
  </si>
  <si>
    <t>DA3056244</t>
  </si>
  <si>
    <t>DA3956961</t>
  </si>
  <si>
    <t>DA3158503</t>
  </si>
  <si>
    <t>DA3270165</t>
  </si>
  <si>
    <t>DA3004001</t>
  </si>
  <si>
    <t>DA3045924</t>
  </si>
  <si>
    <t>DA3185531</t>
  </si>
  <si>
    <t>DA3004275</t>
  </si>
  <si>
    <t>DA3462598</t>
  </si>
  <si>
    <t>DA3012299</t>
  </si>
  <si>
    <t>DA3325064</t>
  </si>
  <si>
    <t>DA3644861</t>
  </si>
  <si>
    <t>DA3044053</t>
  </si>
  <si>
    <t>DA3098863</t>
  </si>
  <si>
    <t>DA3800962</t>
  </si>
  <si>
    <t>DA3915130</t>
  </si>
  <si>
    <t>DA3095346</t>
  </si>
  <si>
    <t>DA3369775</t>
  </si>
  <si>
    <t>DA3901398</t>
  </si>
  <si>
    <t>DA3129146</t>
  </si>
  <si>
    <t>DA3047488</t>
  </si>
  <si>
    <t>DA3087555</t>
  </si>
  <si>
    <t>DA3391248</t>
  </si>
  <si>
    <t>DA3666853</t>
  </si>
  <si>
    <t>DA3956802</t>
  </si>
  <si>
    <t>DA3427346</t>
  </si>
  <si>
    <t>DA3616448</t>
  </si>
  <si>
    <t>DA3195584</t>
  </si>
  <si>
    <t>DA3026653</t>
  </si>
  <si>
    <t>DA3188914</t>
  </si>
  <si>
    <t>DA3009398</t>
  </si>
  <si>
    <t>DA3670406</t>
  </si>
  <si>
    <t>DA3076071</t>
  </si>
  <si>
    <t>DA3981665</t>
  </si>
  <si>
    <t>DA3589958</t>
  </si>
  <si>
    <t>DA3194121</t>
  </si>
  <si>
    <t>DA3072725</t>
  </si>
  <si>
    <t>DA3548661</t>
  </si>
  <si>
    <t>DA3012232</t>
  </si>
  <si>
    <t>DA3072783</t>
  </si>
  <si>
    <t>DA3541208</t>
  </si>
  <si>
    <t>DA3634031</t>
  </si>
  <si>
    <t>DA3927375</t>
  </si>
  <si>
    <t>DA3217015</t>
  </si>
  <si>
    <t>DA3209211</t>
  </si>
  <si>
    <t>DA3305622</t>
  </si>
  <si>
    <t>DA3164549</t>
  </si>
  <si>
    <t>DA3425371</t>
  </si>
  <si>
    <t>DA3339915</t>
  </si>
  <si>
    <t>DA3059938</t>
  </si>
  <si>
    <t>DA3032924</t>
  </si>
  <si>
    <t>DA3137109</t>
  </si>
  <si>
    <t>DA3415748</t>
  </si>
  <si>
    <t>DA3008781</t>
  </si>
  <si>
    <t>DA3297112</t>
  </si>
  <si>
    <t>DA3035431</t>
  </si>
  <si>
    <t>DA3071558</t>
  </si>
  <si>
    <t>DA3587968</t>
  </si>
  <si>
    <t>DA3410146</t>
  </si>
  <si>
    <t>DA3114673</t>
  </si>
  <si>
    <t>DA3001843</t>
  </si>
  <si>
    <t>DA3087294</t>
  </si>
  <si>
    <t>DA3009177</t>
  </si>
  <si>
    <t>DA3095621</t>
  </si>
  <si>
    <t>DA3626750</t>
  </si>
  <si>
    <t>DA3352383</t>
  </si>
  <si>
    <t>DA3004730</t>
  </si>
  <si>
    <t>DA3182819</t>
  </si>
  <si>
    <t>DA3084412</t>
  </si>
  <si>
    <t>DA3191835</t>
  </si>
  <si>
    <t>DA3273290</t>
  </si>
  <si>
    <t>DA3338533</t>
  </si>
  <si>
    <t>DA3016938</t>
  </si>
  <si>
    <t>DA3344145</t>
  </si>
  <si>
    <t>DA3030758</t>
  </si>
  <si>
    <t>DA3279239</t>
  </si>
  <si>
    <t>DA3039297</t>
  </si>
  <si>
    <t>DA3164521</t>
  </si>
  <si>
    <t>DA3427081</t>
  </si>
  <si>
    <t>DA3004440</t>
  </si>
  <si>
    <t>DA3354528</t>
  </si>
  <si>
    <t>DA3510087</t>
  </si>
  <si>
    <t>DA3881849</t>
  </si>
  <si>
    <t>DA3916281</t>
  </si>
  <si>
    <t>DA3766677</t>
  </si>
  <si>
    <t>DA3770582</t>
  </si>
  <si>
    <t>DA3006137</t>
  </si>
  <si>
    <t>DA3937311</t>
  </si>
  <si>
    <t>DA3101270</t>
  </si>
  <si>
    <t>DA3003438</t>
  </si>
  <si>
    <t>DA3019355</t>
  </si>
  <si>
    <t>DA3049155</t>
  </si>
  <si>
    <t>DA3029207</t>
  </si>
  <si>
    <t>DA3041605</t>
  </si>
  <si>
    <t>DA3125977</t>
  </si>
  <si>
    <t>DA3907827</t>
  </si>
  <si>
    <t>DA3363399</t>
  </si>
  <si>
    <t>DA3391271</t>
  </si>
  <si>
    <t>DA3073755</t>
  </si>
  <si>
    <t>DA3025128</t>
  </si>
  <si>
    <t>DA3199217</t>
  </si>
  <si>
    <t>DA3046950</t>
  </si>
  <si>
    <t>DA3799210</t>
  </si>
  <si>
    <t>DA3530957</t>
  </si>
  <si>
    <t>DA3035896</t>
  </si>
  <si>
    <t>DA3009504</t>
  </si>
  <si>
    <t>DA3438189</t>
  </si>
  <si>
    <t>DA3389655</t>
  </si>
  <si>
    <t>DA3176261</t>
  </si>
  <si>
    <t>DA3960422</t>
  </si>
  <si>
    <t>DA3316074</t>
  </si>
  <si>
    <t>DA3073173</t>
  </si>
  <si>
    <t>DA3023441</t>
  </si>
  <si>
    <t>DA3006177</t>
  </si>
  <si>
    <t>DA3107975</t>
  </si>
  <si>
    <t>DA3299305</t>
  </si>
  <si>
    <t>DA3005817</t>
  </si>
  <si>
    <t>DA3854509</t>
  </si>
  <si>
    <t>DA3016765</t>
  </si>
  <si>
    <t>DA3107013</t>
  </si>
  <si>
    <t>DA3068521</t>
  </si>
  <si>
    <t>DA3129873</t>
  </si>
  <si>
    <t>DA3180084</t>
  </si>
  <si>
    <t>DA3003532</t>
  </si>
  <si>
    <t>DA3861002</t>
  </si>
  <si>
    <t>DA3087618</t>
  </si>
  <si>
    <t>DA3327253</t>
  </si>
  <si>
    <t>DA3798145</t>
  </si>
  <si>
    <t>DA3017993</t>
  </si>
  <si>
    <t>DA3024242</t>
  </si>
  <si>
    <t>DA3180947</t>
  </si>
  <si>
    <t>DA3001911</t>
  </si>
  <si>
    <t>DA3044851</t>
  </si>
  <si>
    <t>DA3873892</t>
  </si>
  <si>
    <t>DA3051120</t>
  </si>
  <si>
    <t>DA3704708</t>
  </si>
  <si>
    <t>DA3832595</t>
  </si>
  <si>
    <t>DA3040191</t>
  </si>
  <si>
    <t>DA3256702</t>
  </si>
  <si>
    <t>DA3003992</t>
  </si>
  <si>
    <t>DA3040590</t>
  </si>
  <si>
    <t>DA3205711</t>
  </si>
  <si>
    <t>DA3433718</t>
  </si>
  <si>
    <t>DA3019448</t>
  </si>
  <si>
    <t>DA3014655</t>
  </si>
  <si>
    <t>DA3186137</t>
  </si>
  <si>
    <t>DA3267422</t>
  </si>
  <si>
    <t>DA3455355</t>
  </si>
  <si>
    <t>DA3018755</t>
  </si>
  <si>
    <t>DA3540804</t>
  </si>
  <si>
    <t>DA3429252</t>
  </si>
  <si>
    <t>DA3016495</t>
  </si>
  <si>
    <t>DA3613294</t>
  </si>
  <si>
    <t>DA3038404</t>
  </si>
  <si>
    <t>DA3609324</t>
  </si>
  <si>
    <t>DA3430458</t>
  </si>
  <si>
    <t>DA3911254</t>
  </si>
  <si>
    <t>DA3749193</t>
  </si>
  <si>
    <t>DA3449113</t>
  </si>
  <si>
    <t>DA3452875</t>
  </si>
  <si>
    <t>DA3030586</t>
  </si>
  <si>
    <t>DA3924167</t>
  </si>
  <si>
    <t>DA3101095</t>
  </si>
  <si>
    <t>DA3269815</t>
  </si>
  <si>
    <t>DA3073157</t>
  </si>
  <si>
    <t>DA3446652</t>
  </si>
  <si>
    <t>DA3008637</t>
  </si>
  <si>
    <t>DA3247239</t>
  </si>
  <si>
    <t>DA3627428</t>
  </si>
  <si>
    <t>DA3091088</t>
  </si>
  <si>
    <t>DA3144955</t>
  </si>
  <si>
    <t>DA3093860</t>
  </si>
  <si>
    <t>DA3016863</t>
  </si>
  <si>
    <t>DA3440483</t>
  </si>
  <si>
    <t>DA3005567</t>
  </si>
  <si>
    <t>DA3064317</t>
  </si>
  <si>
    <t>DA3150072</t>
  </si>
  <si>
    <t>DA3082021</t>
  </si>
  <si>
    <t>DA3141432</t>
  </si>
  <si>
    <t>DA3974931</t>
  </si>
  <si>
    <t>DA3174886</t>
  </si>
  <si>
    <t>DA3067469</t>
  </si>
  <si>
    <t>DA3379112</t>
  </si>
  <si>
    <t>DA3795993</t>
  </si>
  <si>
    <t>DA3100893</t>
  </si>
  <si>
    <t>DA3085063</t>
  </si>
  <si>
    <t>DA3391586</t>
  </si>
  <si>
    <t>DA3452140</t>
  </si>
  <si>
    <t>DA3898614</t>
  </si>
  <si>
    <t>DA3021497</t>
  </si>
  <si>
    <t>DA3012349</t>
  </si>
  <si>
    <t>DA3068690</t>
  </si>
  <si>
    <t>DA3008440</t>
  </si>
  <si>
    <t>DA3209667</t>
  </si>
  <si>
    <t>DA3508584</t>
  </si>
  <si>
    <t>DA3475216</t>
  </si>
  <si>
    <t>DA3105217</t>
  </si>
  <si>
    <t>DA3078458</t>
  </si>
  <si>
    <t>DA3099262</t>
  </si>
  <si>
    <t>DA3212565</t>
  </si>
  <si>
    <t>DA3011351</t>
  </si>
  <si>
    <t>DA3305754</t>
  </si>
  <si>
    <t>DA3389222</t>
  </si>
  <si>
    <t>DA3034914</t>
  </si>
  <si>
    <t>DA3334591</t>
  </si>
  <si>
    <t>DA3021278</t>
  </si>
  <si>
    <t>DA3016566</t>
  </si>
  <si>
    <t>DA3192063</t>
  </si>
  <si>
    <t>DA3040477</t>
  </si>
  <si>
    <t>DA3376522</t>
  </si>
  <si>
    <t>DA3678000</t>
  </si>
  <si>
    <t>DA3149796</t>
  </si>
  <si>
    <t>DA3595804</t>
  </si>
  <si>
    <t>DA3011765</t>
  </si>
  <si>
    <t>DA3022462</t>
  </si>
  <si>
    <t>DA3463531</t>
  </si>
  <si>
    <t>DA3152497</t>
  </si>
  <si>
    <t>DA3692353</t>
  </si>
  <si>
    <t>DA3402721</t>
  </si>
  <si>
    <t>DA3075152</t>
  </si>
  <si>
    <t>DA3893700</t>
  </si>
  <si>
    <t>DA3012573</t>
  </si>
  <si>
    <t>DA3016091</t>
  </si>
  <si>
    <t>DA3294853</t>
  </si>
  <si>
    <t>DA3206741</t>
  </si>
  <si>
    <t>DA3471118</t>
  </si>
  <si>
    <t>DA3379140</t>
  </si>
  <si>
    <t>DA3261120</t>
  </si>
  <si>
    <t>DA3182241</t>
  </si>
  <si>
    <t>DA3420011</t>
  </si>
  <si>
    <t>DA3053580</t>
  </si>
  <si>
    <t>DA3310836</t>
  </si>
  <si>
    <t>DA3785592</t>
  </si>
  <si>
    <t>DA3464666</t>
  </si>
  <si>
    <t>DA3638473</t>
  </si>
  <si>
    <t>DA3155422</t>
  </si>
  <si>
    <t>DA3012958</t>
  </si>
  <si>
    <t>DA3100254</t>
  </si>
  <si>
    <t>DA3604609</t>
  </si>
  <si>
    <t>DA3642258</t>
  </si>
  <si>
    <t>DA3112169</t>
  </si>
  <si>
    <t>DA3337849</t>
  </si>
  <si>
    <t>DA3600795</t>
  </si>
  <si>
    <t>DA3909377</t>
  </si>
  <si>
    <t>DA3083450</t>
  </si>
  <si>
    <t>DA3298597</t>
  </si>
  <si>
    <t>DA3025754</t>
  </si>
  <si>
    <t>DA3031546</t>
  </si>
  <si>
    <t>DA3024885</t>
  </si>
  <si>
    <t>DA3881307</t>
  </si>
  <si>
    <t>DA3004070</t>
  </si>
  <si>
    <t>DA3613939</t>
  </si>
  <si>
    <t>DA3169789</t>
  </si>
  <si>
    <t>DA3198574</t>
  </si>
  <si>
    <t>DA3380251</t>
  </si>
  <si>
    <t>DA3277614</t>
  </si>
  <si>
    <t>DA3889280</t>
  </si>
  <si>
    <t>DA3007973</t>
  </si>
  <si>
    <t>DA3004881</t>
  </si>
  <si>
    <t>DA3224797</t>
  </si>
  <si>
    <t>DA3889054</t>
  </si>
  <si>
    <t>DA3103116</t>
  </si>
  <si>
    <t>DA3056383</t>
  </si>
  <si>
    <t>DA3193125</t>
  </si>
  <si>
    <t>DA3160677</t>
  </si>
  <si>
    <t>DA3843854</t>
  </si>
  <si>
    <t>DA3288684</t>
  </si>
  <si>
    <t>DA3204970</t>
  </si>
  <si>
    <t>DA3927559</t>
  </si>
  <si>
    <t>DA3268181</t>
  </si>
  <si>
    <t>DA3002860</t>
  </si>
  <si>
    <t>DA3021368</t>
  </si>
  <si>
    <t>DA3154534</t>
  </si>
  <si>
    <t>DA3049754</t>
  </si>
  <si>
    <t>DA3017072</t>
  </si>
  <si>
    <t>DA3125600</t>
  </si>
  <si>
    <t>DA3671522</t>
  </si>
  <si>
    <t>DA3779794</t>
  </si>
  <si>
    <t>DA3057467</t>
  </si>
  <si>
    <t>DA3254533</t>
  </si>
  <si>
    <t>DA3085392</t>
  </si>
  <si>
    <t>DA3030933</t>
  </si>
  <si>
    <t>DA3145960</t>
  </si>
  <si>
    <t>DA3577148</t>
  </si>
  <si>
    <t>DA3320492</t>
  </si>
  <si>
    <t>DA3002595</t>
  </si>
  <si>
    <t>DA3154474</t>
  </si>
  <si>
    <t>DA3010968</t>
  </si>
  <si>
    <t>DA3852670</t>
  </si>
  <si>
    <t>DA3145891</t>
  </si>
  <si>
    <t>DA3061605</t>
  </si>
  <si>
    <t>DA3503849</t>
  </si>
  <si>
    <t>DA3035926</t>
  </si>
  <si>
    <t>DA3912982</t>
  </si>
  <si>
    <t>DA3310063</t>
  </si>
  <si>
    <t>DA3178817</t>
  </si>
  <si>
    <t>DA3365871</t>
  </si>
  <si>
    <t>DA3876296</t>
  </si>
  <si>
    <t>DA3259174</t>
  </si>
  <si>
    <t>DA3469953</t>
  </si>
  <si>
    <t>DA3021562</t>
  </si>
  <si>
    <t>DA3886428</t>
  </si>
  <si>
    <t>DA3046969</t>
  </si>
  <si>
    <t>DA3026472</t>
  </si>
  <si>
    <t>DA3806220</t>
  </si>
  <si>
    <t>DA3033013</t>
  </si>
  <si>
    <t>DA3147741</t>
  </si>
  <si>
    <t>DA3032001</t>
  </si>
  <si>
    <t>DA3972448</t>
  </si>
  <si>
    <t>DA3003791</t>
  </si>
  <si>
    <t>DA3099893</t>
  </si>
  <si>
    <t>DA3013637</t>
  </si>
  <si>
    <t>DA3266673</t>
  </si>
  <si>
    <t>DA3001462</t>
  </si>
  <si>
    <t>DA3077009</t>
  </si>
  <si>
    <t>DA3713766</t>
  </si>
  <si>
    <t>DA3161389</t>
  </si>
  <si>
    <t>DA3214139</t>
  </si>
  <si>
    <t>DA3187557</t>
  </si>
  <si>
    <t>DA3918695</t>
  </si>
  <si>
    <t>DA3846418</t>
  </si>
  <si>
    <t>DA3284502</t>
  </si>
  <si>
    <t>DA3673121</t>
  </si>
  <si>
    <t>DA3147739</t>
  </si>
  <si>
    <t>DA3229868</t>
  </si>
  <si>
    <t>DA3196498</t>
  </si>
  <si>
    <t>DA3193690</t>
  </si>
  <si>
    <t>DA3007019</t>
  </si>
  <si>
    <t>DA3983573</t>
  </si>
  <si>
    <t>DA3610669</t>
  </si>
  <si>
    <t>DA3251540</t>
  </si>
  <si>
    <t>DA3057502</t>
  </si>
  <si>
    <t>DA3003631</t>
  </si>
  <si>
    <t>DA3204233</t>
  </si>
  <si>
    <t>DA3269338</t>
  </si>
  <si>
    <t>DA3605467</t>
  </si>
  <si>
    <t>DA3188373</t>
  </si>
  <si>
    <t>DA3581277</t>
  </si>
  <si>
    <t>DA3588146</t>
  </si>
  <si>
    <t>DA3082899</t>
  </si>
  <si>
    <t>DA3235564</t>
  </si>
  <si>
    <t>DA3206147</t>
  </si>
  <si>
    <t>DA3012935</t>
  </si>
  <si>
    <t>DA3256844</t>
  </si>
  <si>
    <t>DA3003784</t>
  </si>
  <si>
    <t>DA3842878</t>
  </si>
  <si>
    <t>DA3170481</t>
  </si>
  <si>
    <t>DA3848651</t>
  </si>
  <si>
    <t>DA3469244</t>
  </si>
  <si>
    <t>DA3101823</t>
  </si>
  <si>
    <t>DA3693635</t>
  </si>
  <si>
    <t>DA3533855</t>
  </si>
  <si>
    <t>DA3281591</t>
  </si>
  <si>
    <t>DA3604066</t>
  </si>
  <si>
    <t>DA3208844</t>
  </si>
  <si>
    <t>DA3640874</t>
  </si>
  <si>
    <t>DA3205922</t>
  </si>
  <si>
    <t>DA3591924</t>
  </si>
  <si>
    <t>DA3468422</t>
  </si>
  <si>
    <t>DA3400048</t>
  </si>
  <si>
    <t>DA3637887</t>
  </si>
  <si>
    <t>DA3003371</t>
  </si>
  <si>
    <t>DA3229513</t>
  </si>
  <si>
    <t>DA3304822</t>
  </si>
  <si>
    <t>DA3116630</t>
  </si>
  <si>
    <t>DA3957640</t>
  </si>
  <si>
    <t>DA3055957</t>
  </si>
  <si>
    <t>DA3006681</t>
  </si>
  <si>
    <t>DA3319487</t>
  </si>
  <si>
    <t>DA3104899</t>
  </si>
  <si>
    <t>DA3981971</t>
  </si>
  <si>
    <t>DA3179269</t>
  </si>
  <si>
    <t>DA3311680</t>
  </si>
  <si>
    <t>DA3090930</t>
  </si>
  <si>
    <t>DA3736476</t>
  </si>
  <si>
    <t>DA3078600</t>
  </si>
  <si>
    <t>DA3846560</t>
  </si>
  <si>
    <t>DA3440290</t>
  </si>
  <si>
    <t>DA3403590</t>
  </si>
  <si>
    <t>DA3918764</t>
  </si>
  <si>
    <t>DA3092758</t>
  </si>
  <si>
    <t>DA3258745</t>
  </si>
  <si>
    <t>DA3489182</t>
  </si>
  <si>
    <t>DA3960898</t>
  </si>
  <si>
    <t>DA3118024</t>
  </si>
  <si>
    <t>DA3002702</t>
  </si>
  <si>
    <t>DA3310716</t>
  </si>
  <si>
    <t>DA3028473</t>
  </si>
  <si>
    <t>DA3101984</t>
  </si>
  <si>
    <t>DA3080049</t>
  </si>
  <si>
    <t>DA3036168</t>
  </si>
  <si>
    <t>DA3035444</t>
  </si>
  <si>
    <t>DA3474157</t>
  </si>
  <si>
    <t>DA3228079</t>
  </si>
  <si>
    <t>DA3009916</t>
  </si>
  <si>
    <t>DA3578997</t>
  </si>
  <si>
    <t>DA3121564</t>
  </si>
  <si>
    <t>DA3478471</t>
  </si>
  <si>
    <t>DA3103522</t>
  </si>
  <si>
    <t>DA3412498</t>
  </si>
  <si>
    <t>DA3886895</t>
  </si>
  <si>
    <t>DA3166995</t>
  </si>
  <si>
    <t>DA3601286</t>
  </si>
  <si>
    <t>DA3405166</t>
  </si>
  <si>
    <t>DA3926038</t>
  </si>
  <si>
    <t>DA3030090</t>
  </si>
  <si>
    <t>DA3128655</t>
  </si>
  <si>
    <t>DA3369857</t>
  </si>
  <si>
    <t>DA3024276</t>
  </si>
  <si>
    <t>DA3066115</t>
  </si>
  <si>
    <t>DA3238632</t>
  </si>
  <si>
    <t>DA3197771</t>
  </si>
  <si>
    <t>DA3063027</t>
  </si>
  <si>
    <t>DA3590595</t>
  </si>
  <si>
    <t>DA3408853</t>
  </si>
  <si>
    <t>DA3124561</t>
  </si>
  <si>
    <t>DA3051853</t>
  </si>
  <si>
    <t>DA3294543</t>
  </si>
  <si>
    <t>DA3061226</t>
  </si>
  <si>
    <t>DA3166649</t>
  </si>
  <si>
    <t>DA3874588</t>
  </si>
  <si>
    <t>DA3153788</t>
  </si>
  <si>
    <t>DA3486857</t>
  </si>
  <si>
    <t>DA3538211</t>
  </si>
  <si>
    <t>DA3028932</t>
  </si>
  <si>
    <t>DA3354603</t>
  </si>
  <si>
    <t>DA3027217</t>
  </si>
  <si>
    <t>DA3416649</t>
  </si>
  <si>
    <t>DA3777164</t>
  </si>
  <si>
    <t>DA3062812</t>
  </si>
  <si>
    <t>DA3344649</t>
  </si>
  <si>
    <t>DA3863155</t>
  </si>
  <si>
    <t>DA3249168</t>
  </si>
  <si>
    <t>DA3528813</t>
  </si>
  <si>
    <t>DA3877892</t>
  </si>
  <si>
    <t>DA3973633</t>
  </si>
  <si>
    <t>DA3557181</t>
  </si>
  <si>
    <t>DA3118853</t>
  </si>
  <si>
    <t>DA3251776</t>
  </si>
  <si>
    <t>DA3357783</t>
  </si>
  <si>
    <t>DA3414289</t>
  </si>
  <si>
    <t>DA3561417</t>
  </si>
  <si>
    <t>DA3503606</t>
  </si>
  <si>
    <t>DA3567032</t>
  </si>
  <si>
    <t>DA3690181</t>
  </si>
  <si>
    <t>DA3175015</t>
  </si>
  <si>
    <t>DA3055750</t>
  </si>
  <si>
    <t>DA3856148</t>
  </si>
  <si>
    <t>DA3354847</t>
  </si>
  <si>
    <t>DA3247909</t>
  </si>
  <si>
    <t>DA3079843</t>
  </si>
  <si>
    <t>DA3050169</t>
  </si>
  <si>
    <t>DA3751055</t>
  </si>
  <si>
    <t>DA3019712</t>
  </si>
  <si>
    <t>DA3725992</t>
  </si>
  <si>
    <t>DA3568605</t>
  </si>
  <si>
    <t>DA3013549</t>
  </si>
  <si>
    <t>DA3499158</t>
  </si>
  <si>
    <t>DA3809927</t>
  </si>
  <si>
    <t>DA3078638</t>
  </si>
  <si>
    <t>DA3840312</t>
  </si>
  <si>
    <t>DA3043749</t>
  </si>
  <si>
    <t>DA3430595</t>
  </si>
  <si>
    <t>DA3228512</t>
  </si>
  <si>
    <t>DA3005684</t>
  </si>
  <si>
    <t>DA3473169</t>
  </si>
  <si>
    <t>DA3021878</t>
  </si>
  <si>
    <t>DA3808917</t>
  </si>
  <si>
    <t>DA3696884</t>
  </si>
  <si>
    <t>DA3491105</t>
  </si>
  <si>
    <t>DA3180390</t>
  </si>
  <si>
    <t>DA3014343</t>
  </si>
  <si>
    <t>DA3405527</t>
  </si>
  <si>
    <t>DA3036362</t>
  </si>
  <si>
    <t>DA3004592</t>
  </si>
  <si>
    <t>DA3056871</t>
  </si>
  <si>
    <t>DA3856151</t>
  </si>
  <si>
    <t>DA3008796</t>
  </si>
  <si>
    <t>DA3608616</t>
  </si>
  <si>
    <t>DA3862361</t>
  </si>
  <si>
    <t>DA3182042</t>
  </si>
  <si>
    <t>DA3361981</t>
  </si>
  <si>
    <t>DA3472867</t>
  </si>
  <si>
    <t>DA3373253</t>
  </si>
  <si>
    <t>DA3616241</t>
  </si>
  <si>
    <t>DA3245562</t>
  </si>
  <si>
    <t>DA3019817</t>
  </si>
  <si>
    <t>DA3779414</t>
  </si>
  <si>
    <t>DA3953431</t>
  </si>
  <si>
    <t>DA3503383</t>
  </si>
  <si>
    <t>DA3070712</t>
  </si>
  <si>
    <t>DA3329623</t>
  </si>
  <si>
    <t>DA3910070</t>
  </si>
  <si>
    <t>DA3007004</t>
  </si>
  <si>
    <t>DA3190069</t>
  </si>
  <si>
    <t>DA3233702</t>
  </si>
  <si>
    <t>DA3013790</t>
  </si>
  <si>
    <t>DA3006118</t>
  </si>
  <si>
    <t>DA3574185</t>
  </si>
  <si>
    <t>DA3100706</t>
  </si>
  <si>
    <t>DA3213435</t>
  </si>
  <si>
    <t>DA3903480</t>
  </si>
  <si>
    <t>DA3983032</t>
  </si>
  <si>
    <t>DA3030749</t>
  </si>
  <si>
    <t>DA3056817</t>
  </si>
  <si>
    <t>DA3352014</t>
  </si>
  <si>
    <t>DA3124849</t>
  </si>
  <si>
    <t>DA3377244</t>
  </si>
  <si>
    <t>DA3307887</t>
  </si>
  <si>
    <t>DA3448743</t>
  </si>
  <si>
    <t>DA3888498</t>
  </si>
  <si>
    <t>DA3206836</t>
  </si>
  <si>
    <t>DA3012959</t>
  </si>
  <si>
    <t>DA3039988</t>
  </si>
  <si>
    <t>DA3021014</t>
  </si>
  <si>
    <t>DA3594282</t>
  </si>
  <si>
    <t>DA3354400</t>
  </si>
  <si>
    <t>DA3062522</t>
  </si>
  <si>
    <t>DA3319728</t>
  </si>
  <si>
    <t>DA3727024</t>
  </si>
  <si>
    <t>DA3147321</t>
  </si>
  <si>
    <t>DA3801006</t>
  </si>
  <si>
    <t>DA3711091</t>
  </si>
  <si>
    <t>DA3008489</t>
  </si>
  <si>
    <t>DA3022167</t>
  </si>
  <si>
    <t>DA3154689</t>
  </si>
  <si>
    <t>DA3853442</t>
  </si>
  <si>
    <t>DA3887617</t>
  </si>
  <si>
    <t>DA3112174</t>
  </si>
  <si>
    <t>DA3001930</t>
  </si>
  <si>
    <t>DA3486320</t>
  </si>
  <si>
    <t>DA3350912</t>
  </si>
  <si>
    <t>DA3733328</t>
  </si>
  <si>
    <t>DA3109503</t>
  </si>
  <si>
    <t>DA3001038</t>
  </si>
  <si>
    <t>DA3937120</t>
  </si>
  <si>
    <t>DA3027352</t>
  </si>
  <si>
    <t>DA3096801</t>
  </si>
  <si>
    <t>DA3228961</t>
  </si>
  <si>
    <t>DA3328617</t>
  </si>
  <si>
    <t>DA3043107</t>
  </si>
  <si>
    <t>DA3010848</t>
  </si>
  <si>
    <t>DA3199596</t>
  </si>
  <si>
    <t>DA3085860</t>
  </si>
  <si>
    <t>DA3756496</t>
  </si>
  <si>
    <t>DA3161637</t>
  </si>
  <si>
    <t>DA3852806</t>
  </si>
  <si>
    <t>DA3035793</t>
  </si>
  <si>
    <t>DA3217557</t>
  </si>
  <si>
    <t>DA3884933</t>
  </si>
  <si>
    <t>DA3321939</t>
  </si>
  <si>
    <t>DA3493019</t>
  </si>
  <si>
    <t>DA3645796</t>
  </si>
  <si>
    <t>DA3330607</t>
  </si>
  <si>
    <t>DA3341902</t>
  </si>
  <si>
    <t>DA3357705</t>
  </si>
  <si>
    <t>DA3095454</t>
  </si>
  <si>
    <t>DA3677420</t>
  </si>
  <si>
    <t>DA3097030</t>
  </si>
  <si>
    <t>DA3404756</t>
  </si>
  <si>
    <t>DA3042417</t>
  </si>
  <si>
    <t>DA3374490</t>
  </si>
  <si>
    <t>DA3561672</t>
  </si>
  <si>
    <t>DA3006367</t>
  </si>
  <si>
    <t>DA3002983</t>
  </si>
  <si>
    <t>DA3743448</t>
  </si>
  <si>
    <t>DA3142660</t>
  </si>
  <si>
    <t>DA3211075</t>
  </si>
  <si>
    <t>DA3534101</t>
  </si>
  <si>
    <t>DA3682706</t>
  </si>
  <si>
    <t>DA3175567</t>
  </si>
  <si>
    <t>DA3578407</t>
  </si>
  <si>
    <t>DA3002922</t>
  </si>
  <si>
    <t>DA3004789</t>
  </si>
  <si>
    <t>DA3943675</t>
  </si>
  <si>
    <t>DA3470626</t>
  </si>
  <si>
    <t>DA3721936</t>
  </si>
  <si>
    <t>DA3178036</t>
  </si>
  <si>
    <t>DA3169568</t>
  </si>
  <si>
    <t>DA3010402</t>
  </si>
  <si>
    <t>DA3418720</t>
  </si>
  <si>
    <t>DA3254784</t>
  </si>
  <si>
    <t>DA3061244</t>
  </si>
  <si>
    <t>DA3050099</t>
  </si>
  <si>
    <t>DA3059058</t>
  </si>
  <si>
    <t>DA3308216</t>
  </si>
  <si>
    <t>DA3663765</t>
  </si>
  <si>
    <t>DA3161057</t>
  </si>
  <si>
    <t>DA3309440</t>
  </si>
  <si>
    <t>DA3115654</t>
  </si>
  <si>
    <t>DA3406379</t>
  </si>
  <si>
    <t>DA3311887</t>
  </si>
  <si>
    <t>DA3021533</t>
  </si>
  <si>
    <t>DA3711436</t>
  </si>
  <si>
    <t>DA3043348</t>
  </si>
  <si>
    <t>DA3976585</t>
  </si>
  <si>
    <t>DA3273922</t>
  </si>
  <si>
    <t>DA3419488</t>
  </si>
  <si>
    <t>DA3943889</t>
  </si>
  <si>
    <t>DA3008721</t>
  </si>
  <si>
    <t>DA3595951</t>
  </si>
  <si>
    <t>DA3761188</t>
  </si>
  <si>
    <t>DA3162391</t>
  </si>
  <si>
    <t>DA3480241</t>
  </si>
  <si>
    <t>DA3684789</t>
  </si>
  <si>
    <t>DA3835025</t>
  </si>
  <si>
    <t>DA3051346</t>
  </si>
  <si>
    <t>DA3013438</t>
  </si>
  <si>
    <t>DA3027534</t>
  </si>
  <si>
    <t>DA3323652</t>
  </si>
  <si>
    <t>DA3244555</t>
  </si>
  <si>
    <t>DA3551150</t>
  </si>
  <si>
    <t>DA3971136</t>
  </si>
  <si>
    <t>DA3454647</t>
  </si>
  <si>
    <t>DA3004101</t>
  </si>
  <si>
    <t>DA3654133</t>
  </si>
  <si>
    <t>DA3057702</t>
  </si>
  <si>
    <t>DA3321792</t>
  </si>
  <si>
    <t>DA3002263</t>
  </si>
  <si>
    <t>DA3006721</t>
  </si>
  <si>
    <t>DA3639903</t>
  </si>
  <si>
    <t>DA3283997</t>
  </si>
  <si>
    <t>DA3349863</t>
  </si>
  <si>
    <t>DA3078604</t>
  </si>
  <si>
    <t>DA3151708</t>
  </si>
  <si>
    <t>DA3037709</t>
  </si>
  <si>
    <t>DA3204711</t>
  </si>
  <si>
    <t>DA3266028</t>
  </si>
  <si>
    <t>DA3343553</t>
  </si>
  <si>
    <t>DA3591030</t>
  </si>
  <si>
    <t>DA3028967</t>
  </si>
  <si>
    <t>DA3028376</t>
  </si>
  <si>
    <t>DA3660582</t>
  </si>
  <si>
    <t>DA3067461</t>
  </si>
  <si>
    <t>DA3260217</t>
  </si>
  <si>
    <t>DA3005618</t>
  </si>
  <si>
    <t>DA3679792</t>
  </si>
  <si>
    <t>DA3736829</t>
  </si>
  <si>
    <t>DA3463423</t>
  </si>
  <si>
    <t>DA3748067</t>
  </si>
  <si>
    <t>DA3550403</t>
  </si>
  <si>
    <t>DA3010026</t>
  </si>
  <si>
    <t>DA3413777</t>
  </si>
  <si>
    <t>DA3006568</t>
  </si>
  <si>
    <t>DA3002898</t>
  </si>
  <si>
    <t>DA3608686</t>
  </si>
  <si>
    <t>DA3827967</t>
  </si>
  <si>
    <t>DA3167185</t>
  </si>
  <si>
    <t>DA3045295</t>
  </si>
  <si>
    <t>DA3093737</t>
  </si>
  <si>
    <t>DA3345096</t>
  </si>
  <si>
    <t>DA3082298</t>
  </si>
  <si>
    <t>DA3740234</t>
  </si>
  <si>
    <t>DA3870589</t>
  </si>
  <si>
    <t>DA3027713</t>
  </si>
  <si>
    <t>DA3466582</t>
  </si>
  <si>
    <t>DA3239455</t>
  </si>
  <si>
    <t>DA3845288</t>
  </si>
  <si>
    <t>DA3037667</t>
  </si>
  <si>
    <t>DA3821320</t>
  </si>
  <si>
    <t>DA3512048</t>
  </si>
  <si>
    <t>DA3410535</t>
  </si>
  <si>
    <t>DA3018436</t>
  </si>
  <si>
    <t>DA3925437</t>
  </si>
  <si>
    <t>DA3391344</t>
  </si>
  <si>
    <t>DA3535339</t>
  </si>
  <si>
    <t>DA3126590</t>
  </si>
  <si>
    <t>DA3911962</t>
  </si>
  <si>
    <t>DA3027127</t>
  </si>
  <si>
    <t>DA3862706</t>
  </si>
  <si>
    <t>DA3003008</t>
  </si>
  <si>
    <t>DA3043423</t>
  </si>
  <si>
    <t>DA3944339</t>
  </si>
  <si>
    <t>DA3145369</t>
  </si>
  <si>
    <t>DA3039594</t>
  </si>
  <si>
    <t>DA3240452</t>
  </si>
  <si>
    <t>DA3072109</t>
  </si>
  <si>
    <t>DA3150605</t>
  </si>
  <si>
    <t>DA3077889</t>
  </si>
  <si>
    <t>DA3457469</t>
  </si>
  <si>
    <t>DA3055814</t>
  </si>
  <si>
    <t>DA3444668</t>
  </si>
  <si>
    <t>DA3200661</t>
  </si>
  <si>
    <t>DA3137048</t>
  </si>
  <si>
    <t>DA3008777</t>
  </si>
  <si>
    <t>DA3327450</t>
  </si>
  <si>
    <t>DA3904230</t>
  </si>
  <si>
    <t>DA3077086</t>
  </si>
  <si>
    <t>DA3006611</t>
  </si>
  <si>
    <t>DA3029144</t>
  </si>
  <si>
    <t>DA3046745</t>
  </si>
  <si>
    <t>DA3659320</t>
  </si>
  <si>
    <t>DA3303848</t>
  </si>
  <si>
    <t>DA3431795</t>
  </si>
  <si>
    <t>DA3170339</t>
  </si>
  <si>
    <t>DA3118720</t>
  </si>
  <si>
    <t>DA3004252</t>
  </si>
  <si>
    <t>DA3307805</t>
  </si>
  <si>
    <t>DA3419139</t>
  </si>
  <si>
    <t>DA3150978</t>
  </si>
  <si>
    <t>DA3609508</t>
  </si>
  <si>
    <t>DA3845190</t>
  </si>
  <si>
    <t>DA3511741</t>
  </si>
  <si>
    <t>DA3652570</t>
  </si>
  <si>
    <t>DA3265264</t>
  </si>
  <si>
    <t>DA3409157</t>
  </si>
  <si>
    <t>DA3733724</t>
  </si>
  <si>
    <t>DA3861464</t>
  </si>
  <si>
    <t>DA3313019</t>
  </si>
  <si>
    <t>DA3271695</t>
  </si>
  <si>
    <t>DA3728945</t>
  </si>
  <si>
    <t>DA3358237</t>
  </si>
  <si>
    <t>DA3053899</t>
  </si>
  <si>
    <t>DA3010460</t>
  </si>
  <si>
    <t>DA3398904</t>
  </si>
  <si>
    <t>DA3095007</t>
  </si>
  <si>
    <t>DA3706692</t>
  </si>
  <si>
    <t>DA3793135</t>
  </si>
  <si>
    <t>DA3152991</t>
  </si>
  <si>
    <t>DA3305027</t>
  </si>
  <si>
    <t>DA3868270</t>
  </si>
  <si>
    <t>DA3328543</t>
  </si>
  <si>
    <t>DA3491529</t>
  </si>
  <si>
    <t>DA3234548</t>
  </si>
  <si>
    <t>DA3008359</t>
  </si>
  <si>
    <t>DA3059821</t>
  </si>
  <si>
    <t>DA3586766</t>
  </si>
  <si>
    <t>DA3208817</t>
  </si>
  <si>
    <t>DA3940058</t>
  </si>
  <si>
    <t>DA3315848</t>
  </si>
  <si>
    <t>DA3149650</t>
  </si>
  <si>
    <t>DA3474081</t>
  </si>
  <si>
    <t>DA3450039</t>
  </si>
  <si>
    <t>DA3002913</t>
  </si>
  <si>
    <t>DA3116146</t>
  </si>
  <si>
    <t>DA3520910</t>
  </si>
  <si>
    <t>DA3906281</t>
  </si>
  <si>
    <t>DA3031629</t>
  </si>
  <si>
    <t>DA3663200</t>
  </si>
  <si>
    <t>DA3040857</t>
  </si>
  <si>
    <t>DA3075947</t>
  </si>
  <si>
    <t>DA3283340</t>
  </si>
  <si>
    <t>DA3106770</t>
  </si>
  <si>
    <t>DA3340144</t>
  </si>
  <si>
    <t>DA3237219</t>
  </si>
  <si>
    <t>DA3517186</t>
  </si>
  <si>
    <t>DA3213230</t>
  </si>
  <si>
    <t>DA3146151</t>
  </si>
  <si>
    <t>DA3144873</t>
  </si>
  <si>
    <t>DA3253396</t>
  </si>
  <si>
    <t>DA3455642</t>
  </si>
  <si>
    <t>DA3194007</t>
  </si>
  <si>
    <t>DA3503611</t>
  </si>
  <si>
    <t>DA3091165</t>
  </si>
  <si>
    <t>DA3270479</t>
  </si>
  <si>
    <t>DA3081181</t>
  </si>
  <si>
    <t>DA3017066</t>
  </si>
  <si>
    <t>DA3003232</t>
  </si>
  <si>
    <t>DA3415314</t>
  </si>
  <si>
    <t>DA3007038</t>
  </si>
  <si>
    <t>DA3549573</t>
  </si>
  <si>
    <t>DA3524069</t>
  </si>
  <si>
    <t>DA3424564</t>
  </si>
  <si>
    <t>DA3006665</t>
  </si>
  <si>
    <t>DA3001667</t>
  </si>
  <si>
    <t>DA3184509</t>
  </si>
  <si>
    <t>DA3983857</t>
  </si>
  <si>
    <t>DA3386437</t>
  </si>
  <si>
    <t>DA3029032</t>
  </si>
  <si>
    <t>DA3984895</t>
  </si>
  <si>
    <t>DA3030593</t>
  </si>
  <si>
    <t>DA3633978</t>
  </si>
  <si>
    <t>DA3959815</t>
  </si>
  <si>
    <t>DA3930170</t>
  </si>
  <si>
    <t>DA3051606</t>
  </si>
  <si>
    <t>DA3987830</t>
  </si>
  <si>
    <t>DA3102497</t>
  </si>
  <si>
    <t>DA3937722</t>
  </si>
  <si>
    <t>DA3143224</t>
  </si>
  <si>
    <t>DA3167545</t>
  </si>
  <si>
    <t>DA3078964</t>
  </si>
  <si>
    <t>DA3262112</t>
  </si>
  <si>
    <t>DA3906890</t>
  </si>
  <si>
    <t>DA3894811</t>
  </si>
  <si>
    <t>DA3982412</t>
  </si>
  <si>
    <t>DA3065714</t>
  </si>
  <si>
    <t>DA3269039</t>
  </si>
  <si>
    <t>DA3412426</t>
  </si>
  <si>
    <t>DA3256789</t>
  </si>
  <si>
    <t>DA3002457</t>
  </si>
  <si>
    <t>DA3873170</t>
  </si>
  <si>
    <t>DA3343711</t>
  </si>
  <si>
    <t>DA3037004</t>
  </si>
  <si>
    <t>DA3005813</t>
  </si>
  <si>
    <t>DA3590672</t>
  </si>
  <si>
    <t>DA3396828</t>
  </si>
  <si>
    <t>DA3230474</t>
  </si>
  <si>
    <t>DA3019649</t>
  </si>
  <si>
    <t>DA3099670</t>
  </si>
  <si>
    <t>DA3488790</t>
  </si>
  <si>
    <t>DA3006261</t>
  </si>
  <si>
    <t>DA3668354</t>
  </si>
  <si>
    <t>DA3048398</t>
  </si>
  <si>
    <t>DA3264175</t>
  </si>
  <si>
    <t>DA3028686</t>
  </si>
  <si>
    <t>DA3904369</t>
  </si>
  <si>
    <t>DA3029543</t>
  </si>
  <si>
    <t>DA3006271</t>
  </si>
  <si>
    <t>DA3162678</t>
  </si>
  <si>
    <t>DA3093551</t>
  </si>
  <si>
    <t>DA3288767</t>
  </si>
  <si>
    <t>DA3002509</t>
  </si>
  <si>
    <t>DA3186985</t>
  </si>
  <si>
    <t>DA3409096</t>
  </si>
  <si>
    <t>DA3035547</t>
  </si>
  <si>
    <t>DA3133830</t>
  </si>
  <si>
    <t>DA3073978</t>
  </si>
  <si>
    <t>DA3085681</t>
  </si>
  <si>
    <t>DA3566229</t>
  </si>
  <si>
    <t>DA3321537</t>
  </si>
  <si>
    <t>DA3939374</t>
  </si>
  <si>
    <t>DA3196419</t>
  </si>
  <si>
    <t>DA3174122</t>
  </si>
  <si>
    <t>DA3101230</t>
  </si>
  <si>
    <t>DA3684723</t>
  </si>
  <si>
    <t>DA3125926</t>
  </si>
  <si>
    <t>DA3018877</t>
  </si>
  <si>
    <t>DA3123979</t>
  </si>
  <si>
    <t>DA3128144</t>
  </si>
  <si>
    <t>DA3342263</t>
  </si>
  <si>
    <t>DA3296908</t>
  </si>
  <si>
    <t>DA3413179</t>
  </si>
  <si>
    <t>DA3008042</t>
  </si>
  <si>
    <t>DA3096828</t>
  </si>
  <si>
    <t>DA3009947</t>
  </si>
  <si>
    <t>DA3083442</t>
  </si>
  <si>
    <t>DA3434244</t>
  </si>
  <si>
    <t>DA3340324</t>
  </si>
  <si>
    <t>DA3813306</t>
  </si>
  <si>
    <t>DA3087630</t>
  </si>
  <si>
    <t>DA3326554</t>
  </si>
  <si>
    <t>DA3599607</t>
  </si>
  <si>
    <t>DA3356575</t>
  </si>
  <si>
    <t>DA3969739</t>
  </si>
  <si>
    <t>DA3257410</t>
  </si>
  <si>
    <t>DA3120129</t>
  </si>
  <si>
    <t>DA3262106</t>
  </si>
  <si>
    <t>DA3164197</t>
  </si>
  <si>
    <t>DA3019573</t>
  </si>
  <si>
    <t>DA3094156</t>
  </si>
  <si>
    <t>DA3012228</t>
  </si>
  <si>
    <t>DA3721951</t>
  </si>
  <si>
    <t>DA3692586</t>
  </si>
  <si>
    <t>DA3080191</t>
  </si>
  <si>
    <t>DA3712212</t>
  </si>
  <si>
    <t>DA3043137</t>
  </si>
  <si>
    <t>DA3048593</t>
  </si>
  <si>
    <t>DA3833970</t>
  </si>
  <si>
    <t>DA3562950</t>
  </si>
  <si>
    <t>DA3331904</t>
  </si>
  <si>
    <t>DA3042185</t>
  </si>
  <si>
    <t>DA3005108</t>
  </si>
  <si>
    <t>DA3014833</t>
  </si>
  <si>
    <t>DA3011742</t>
  </si>
  <si>
    <t>DA3187523</t>
  </si>
  <si>
    <t>DA3342115</t>
  </si>
  <si>
    <t>DA3046479</t>
  </si>
  <si>
    <t>DA3061432</t>
  </si>
  <si>
    <t>DA3290084</t>
  </si>
  <si>
    <t>DA3013235</t>
  </si>
  <si>
    <t>DA3826348</t>
  </si>
  <si>
    <t>DA3298848</t>
  </si>
  <si>
    <t>DA3152349</t>
  </si>
  <si>
    <t>DA3030044</t>
  </si>
  <si>
    <t>DA3329802</t>
  </si>
  <si>
    <t>DA3514663</t>
  </si>
  <si>
    <t>DA3711092</t>
  </si>
  <si>
    <t>DA3033799</t>
  </si>
  <si>
    <t>DA3156786</t>
  </si>
  <si>
    <t>DA3369451</t>
  </si>
  <si>
    <t>DA3038843</t>
  </si>
  <si>
    <t>DA3811654</t>
  </si>
  <si>
    <t>DA3089317</t>
  </si>
  <si>
    <t>DA3534840</t>
  </si>
  <si>
    <t>DA3126354</t>
  </si>
  <si>
    <t>DA3683895</t>
  </si>
  <si>
    <t>DA3517933</t>
  </si>
  <si>
    <t>DA3163266</t>
  </si>
  <si>
    <t>DA3365231</t>
  </si>
  <si>
    <t>DA3305132</t>
  </si>
  <si>
    <t>DA3025483</t>
  </si>
  <si>
    <t>DA3526483</t>
  </si>
  <si>
    <t>DA3472826</t>
  </si>
  <si>
    <t>DA3001976</t>
  </si>
  <si>
    <t>DA3068171</t>
  </si>
  <si>
    <t>DA3120517</t>
  </si>
  <si>
    <t>DA3566645</t>
  </si>
  <si>
    <t>DA3134958</t>
  </si>
  <si>
    <t>DA3595831</t>
  </si>
  <si>
    <t>DA3468258</t>
  </si>
  <si>
    <t>DA3076018</t>
  </si>
  <si>
    <t>DA3096844</t>
  </si>
  <si>
    <t>DA3641365</t>
  </si>
  <si>
    <t>DA3390036</t>
  </si>
  <si>
    <t>DA3326021</t>
  </si>
  <si>
    <t>DA3566584</t>
  </si>
  <si>
    <t>DA3671889</t>
  </si>
  <si>
    <t>DA3214568</t>
  </si>
  <si>
    <t>DA3811779</t>
  </si>
  <si>
    <t>DA3046242</t>
  </si>
  <si>
    <t>DA3129691</t>
  </si>
  <si>
    <t>DA3492171</t>
  </si>
  <si>
    <t>DA3440040</t>
  </si>
  <si>
    <t>DA3116829</t>
  </si>
  <si>
    <t>DA3990305</t>
  </si>
  <si>
    <t>DA3136319</t>
  </si>
  <si>
    <t>DA3263890</t>
  </si>
  <si>
    <t>DA3811675</t>
  </si>
  <si>
    <t>DA3432293</t>
  </si>
  <si>
    <t>DA3159613</t>
  </si>
  <si>
    <t>DA3188978</t>
  </si>
  <si>
    <t>DA3958651</t>
  </si>
  <si>
    <t>DA3083316</t>
  </si>
  <si>
    <t>DA3054503</t>
  </si>
  <si>
    <t>DA3025323</t>
  </si>
  <si>
    <t>DA3080907</t>
  </si>
  <si>
    <t>DA3132082</t>
  </si>
  <si>
    <t>DA3065539</t>
  </si>
  <si>
    <t>DA3125202</t>
  </si>
  <si>
    <t>DA3219306</t>
  </si>
  <si>
    <t>DA3955310</t>
  </si>
  <si>
    <t>DA3221555</t>
  </si>
  <si>
    <t>DA3253984</t>
  </si>
  <si>
    <t>DA3028335</t>
  </si>
  <si>
    <t>DA3487282</t>
  </si>
  <si>
    <t>DA3755358</t>
  </si>
  <si>
    <t>DA3278690</t>
  </si>
  <si>
    <t>DA3120928</t>
  </si>
  <si>
    <t>DA3434339</t>
  </si>
  <si>
    <t>DA3727702</t>
  </si>
  <si>
    <t>DA3138455</t>
  </si>
  <si>
    <t>DA3342223</t>
  </si>
  <si>
    <t>DA3061067</t>
  </si>
  <si>
    <t>DA3400007</t>
  </si>
  <si>
    <t>DA3726442</t>
  </si>
  <si>
    <t>DA3020002</t>
  </si>
  <si>
    <t>DA3082634</t>
  </si>
  <si>
    <t>DA3756742</t>
  </si>
  <si>
    <t>DA3868460</t>
  </si>
  <si>
    <t>DA3106050</t>
  </si>
  <si>
    <t>DA3113913</t>
  </si>
  <si>
    <t>DA3690243</t>
  </si>
  <si>
    <t>DA3493465</t>
  </si>
  <si>
    <t>DA3393496</t>
  </si>
  <si>
    <t>DA3012583</t>
  </si>
  <si>
    <t>DA3071640</t>
  </si>
  <si>
    <t>DA3047675</t>
  </si>
  <si>
    <t>DA3897228</t>
  </si>
  <si>
    <t>DA3120449</t>
  </si>
  <si>
    <t>DA3439849</t>
  </si>
  <si>
    <t>DA3021280</t>
  </si>
  <si>
    <t>DA3815589</t>
  </si>
  <si>
    <t>DA3015112</t>
  </si>
  <si>
    <t>DA3974215</t>
  </si>
  <si>
    <t>DA3644993</t>
  </si>
  <si>
    <t>DA3582112</t>
  </si>
  <si>
    <t>DA3028514</t>
  </si>
  <si>
    <t>DA3130179</t>
  </si>
  <si>
    <t>DA3023578</t>
  </si>
  <si>
    <t>DA3005712</t>
  </si>
  <si>
    <t>DA3081838</t>
  </si>
  <si>
    <t>DA3844169</t>
  </si>
  <si>
    <t>DA3013623</t>
  </si>
  <si>
    <t>DA3119252</t>
  </si>
  <si>
    <t>DA3914027</t>
  </si>
  <si>
    <t>DA3184326</t>
  </si>
  <si>
    <t>DA3638896</t>
  </si>
  <si>
    <t>DA3824531</t>
  </si>
  <si>
    <t>DA3126139</t>
  </si>
  <si>
    <t>DA3062720</t>
  </si>
  <si>
    <t>DA3017201</t>
  </si>
  <si>
    <t>DA3233010</t>
  </si>
  <si>
    <t>DA3074211</t>
  </si>
  <si>
    <t>DA3058901</t>
  </si>
  <si>
    <t>DA3190471</t>
  </si>
  <si>
    <t>DA3022152</t>
  </si>
  <si>
    <t>DA3797775</t>
  </si>
  <si>
    <t>DA3681559</t>
  </si>
  <si>
    <t>DA3062347</t>
  </si>
  <si>
    <t>DA3406070</t>
  </si>
  <si>
    <t>DA3151269</t>
  </si>
  <si>
    <t>DA3599519</t>
  </si>
  <si>
    <t>DA3098969</t>
  </si>
  <si>
    <t>DA3160554</t>
  </si>
  <si>
    <t>DA3147314</t>
  </si>
  <si>
    <t>DA3346346</t>
  </si>
  <si>
    <t>DA3155435</t>
  </si>
  <si>
    <t>DA3695327</t>
  </si>
  <si>
    <t>DA3667008</t>
  </si>
  <si>
    <t>DA3037923</t>
  </si>
  <si>
    <t>DA3052298</t>
  </si>
  <si>
    <t>DA3681487</t>
  </si>
  <si>
    <t>DA3225158</t>
  </si>
  <si>
    <t>DA3096885</t>
  </si>
  <si>
    <t>DA3467914</t>
  </si>
  <si>
    <t>DA3258325</t>
  </si>
  <si>
    <t>DA3189992</t>
  </si>
  <si>
    <t>DA3311480</t>
  </si>
  <si>
    <t>DA3351187</t>
  </si>
  <si>
    <t>DA3526442</t>
  </si>
  <si>
    <t>DA3065318</t>
  </si>
  <si>
    <t>DA3006293</t>
  </si>
  <si>
    <t>DA3903638</t>
  </si>
  <si>
    <t>DA3935292</t>
  </si>
  <si>
    <t>DA3282957</t>
  </si>
  <si>
    <t>DA3390531</t>
  </si>
  <si>
    <t>DA3251434</t>
  </si>
  <si>
    <t>DA3040326</t>
  </si>
  <si>
    <t>DA3551802</t>
  </si>
  <si>
    <t>DA3096783</t>
  </si>
  <si>
    <t>DA3272687</t>
  </si>
  <si>
    <t>DA3013170</t>
  </si>
  <si>
    <t>DA3327495</t>
  </si>
  <si>
    <t>DA3808543</t>
  </si>
  <si>
    <t>DA3017690</t>
  </si>
  <si>
    <t>DA3264190</t>
  </si>
  <si>
    <t>DA3047802</t>
  </si>
  <si>
    <t>DA3005017</t>
  </si>
  <si>
    <t>DA3060755</t>
  </si>
  <si>
    <t>DA3019113</t>
  </si>
  <si>
    <t>DA3764397</t>
  </si>
  <si>
    <t>DA3150760</t>
  </si>
  <si>
    <t>DA3073238</t>
  </si>
  <si>
    <t>DA3697803</t>
  </si>
  <si>
    <t>DA3025343</t>
  </si>
  <si>
    <t>DA3491080</t>
  </si>
  <si>
    <t>DA3380076</t>
  </si>
  <si>
    <t>DA3666535</t>
  </si>
  <si>
    <t>DA3006620</t>
  </si>
  <si>
    <t>DA3721378</t>
  </si>
  <si>
    <t>DA3394542</t>
  </si>
  <si>
    <t>DA3045588</t>
  </si>
  <si>
    <t>DA3721688</t>
  </si>
  <si>
    <t>DA3707471</t>
  </si>
  <si>
    <t>DA3041071</t>
  </si>
  <si>
    <t>DA3048400</t>
  </si>
  <si>
    <t>DA3224197</t>
  </si>
  <si>
    <t>DA3009712</t>
  </si>
  <si>
    <t>DA3188766</t>
  </si>
  <si>
    <t>DA3190710</t>
  </si>
  <si>
    <t>DA3013665</t>
  </si>
  <si>
    <t>DA3232641</t>
  </si>
  <si>
    <t>DA3335030</t>
  </si>
  <si>
    <t>DA3698275</t>
  </si>
  <si>
    <t>DA3014035</t>
  </si>
  <si>
    <t>DA3288859</t>
  </si>
  <si>
    <t>DA3178067</t>
  </si>
  <si>
    <t>DA3002004</t>
  </si>
  <si>
    <t>DA3845692</t>
  </si>
  <si>
    <t>DA3953934</t>
  </si>
  <si>
    <t>DA3683776</t>
  </si>
  <si>
    <t>DA3269342</t>
  </si>
  <si>
    <t>DA3111083</t>
  </si>
  <si>
    <t>DA3951883</t>
  </si>
  <si>
    <t>DA3440593</t>
  </si>
  <si>
    <t>DA3003340</t>
  </si>
  <si>
    <t>DA3116479</t>
  </si>
  <si>
    <t>DA3048094</t>
  </si>
  <si>
    <t>DA3159176</t>
  </si>
  <si>
    <t>DA3072621</t>
  </si>
  <si>
    <t>DA3095073</t>
  </si>
  <si>
    <t>DA3350234</t>
  </si>
  <si>
    <t>DA3105045</t>
  </si>
  <si>
    <t>DA3412527</t>
  </si>
  <si>
    <t>DA3786588</t>
  </si>
  <si>
    <t>DA3084418</t>
  </si>
  <si>
    <t>DA3326913</t>
  </si>
  <si>
    <t>DA3028427</t>
  </si>
  <si>
    <t>DA3345426</t>
  </si>
  <si>
    <t>DA3201668</t>
  </si>
  <si>
    <t>DA3962505</t>
  </si>
  <si>
    <t>DA3522977</t>
  </si>
  <si>
    <t>DA3486893</t>
  </si>
  <si>
    <t>DA3047002</t>
  </si>
  <si>
    <t>DA3633296</t>
  </si>
  <si>
    <t>DA3068455</t>
  </si>
  <si>
    <t>DA3318596</t>
  </si>
  <si>
    <t>DA3237950</t>
  </si>
  <si>
    <t>DA3481248</t>
  </si>
  <si>
    <t>DA3017681</t>
  </si>
  <si>
    <t>DA3007176</t>
  </si>
  <si>
    <t>DA3595440</t>
  </si>
  <si>
    <t>DA3014877</t>
  </si>
  <si>
    <t>DA3207883</t>
  </si>
  <si>
    <t>DA3927349</t>
  </si>
  <si>
    <t>DA3008633</t>
  </si>
  <si>
    <t>DA3658314</t>
  </si>
  <si>
    <t>DA3936347</t>
  </si>
  <si>
    <t>DA3156979</t>
  </si>
  <si>
    <t>DA3533159</t>
  </si>
  <si>
    <t>DA3636542</t>
  </si>
  <si>
    <t>DA3012632</t>
  </si>
  <si>
    <t>DA3355521</t>
  </si>
  <si>
    <t>DA3747907</t>
  </si>
  <si>
    <t>DA3302493</t>
  </si>
  <si>
    <t>DA3011366</t>
  </si>
  <si>
    <t>DA3031841</t>
  </si>
  <si>
    <t>DA3146288</t>
  </si>
  <si>
    <t>DA3385167</t>
  </si>
  <si>
    <t>DA3579709</t>
  </si>
  <si>
    <t>DA3372791</t>
  </si>
  <si>
    <t>DA3511026</t>
  </si>
  <si>
    <t>DA3179139</t>
  </si>
  <si>
    <t>DA3114527</t>
  </si>
  <si>
    <t>DA3003752</t>
  </si>
  <si>
    <t>DA3048697</t>
  </si>
  <si>
    <t>DA3607187</t>
  </si>
  <si>
    <t>DA3765731</t>
  </si>
  <si>
    <t>DA3329019</t>
  </si>
  <si>
    <t>DA3387556</t>
  </si>
  <si>
    <t>DA3027103</t>
  </si>
  <si>
    <t>DA3035549</t>
  </si>
  <si>
    <t>DA3073024</t>
  </si>
  <si>
    <t>DA3137473</t>
  </si>
  <si>
    <t>DA3493993</t>
  </si>
  <si>
    <t>DA3834272</t>
  </si>
  <si>
    <t>DA3336905</t>
  </si>
  <si>
    <t>DA3974543</t>
  </si>
  <si>
    <t>DA3042488</t>
  </si>
  <si>
    <t>DA3025977</t>
  </si>
  <si>
    <t>DA3126968</t>
  </si>
  <si>
    <t>DA3281737</t>
  </si>
  <si>
    <t>DA3927817</t>
  </si>
  <si>
    <t>DA3001317</t>
  </si>
  <si>
    <t>DA3642264</t>
  </si>
  <si>
    <t>DA3080485</t>
  </si>
  <si>
    <t>DA3037754</t>
  </si>
  <si>
    <t>DA3001883</t>
  </si>
  <si>
    <t>DA3793721</t>
  </si>
  <si>
    <t>DA3166811</t>
  </si>
  <si>
    <t>DA3110343</t>
  </si>
  <si>
    <t>DA3031923</t>
  </si>
  <si>
    <t>DA3391668</t>
  </si>
  <si>
    <t>DA3010106</t>
  </si>
  <si>
    <t>DA3602244</t>
  </si>
  <si>
    <t>DA3083268</t>
  </si>
  <si>
    <t>DA3596862</t>
  </si>
  <si>
    <t>DA3332450</t>
  </si>
  <si>
    <t>DA3056424</t>
  </si>
  <si>
    <t>DA3102237</t>
  </si>
  <si>
    <t>DA3047729</t>
  </si>
  <si>
    <t>DA3697089</t>
  </si>
  <si>
    <t>DA3171180</t>
  </si>
  <si>
    <t>DA3746745</t>
  </si>
  <si>
    <t>DA3547274</t>
  </si>
  <si>
    <t>DA3777159</t>
  </si>
  <si>
    <t>DA3946344</t>
  </si>
  <si>
    <t>DA3935412</t>
  </si>
  <si>
    <t>DA3036383</t>
  </si>
  <si>
    <t>DA3339339</t>
  </si>
  <si>
    <t>DA3887829</t>
  </si>
  <si>
    <t>DA3384006</t>
  </si>
  <si>
    <t>DA3101380</t>
  </si>
  <si>
    <t>DA3051300</t>
  </si>
  <si>
    <t>DA3099601</t>
  </si>
  <si>
    <t>DA3005896</t>
  </si>
  <si>
    <t>DA3848162</t>
  </si>
  <si>
    <t>DA3430205</t>
  </si>
  <si>
    <t>DA3014393</t>
  </si>
  <si>
    <t>DA3232655</t>
  </si>
  <si>
    <t>DA3199800</t>
  </si>
  <si>
    <t>DA3799151</t>
  </si>
  <si>
    <t>DA3662687</t>
  </si>
  <si>
    <t>DA3208489</t>
  </si>
  <si>
    <t>DA3370178</t>
  </si>
  <si>
    <t>DA3484255</t>
  </si>
  <si>
    <t>DA3521076</t>
  </si>
  <si>
    <t>DA3287042</t>
  </si>
  <si>
    <t>DA3693235</t>
  </si>
  <si>
    <t>DA3412687</t>
  </si>
  <si>
    <t>DA3899444</t>
  </si>
  <si>
    <t>DA3076242</t>
  </si>
  <si>
    <t>DA3180881</t>
  </si>
  <si>
    <t>DA3317715</t>
  </si>
  <si>
    <t>DA3871759</t>
  </si>
  <si>
    <t>DA3236242</t>
  </si>
  <si>
    <t>DA3299425</t>
  </si>
  <si>
    <t>DA3053771</t>
  </si>
  <si>
    <t>DA3590467</t>
  </si>
  <si>
    <t>DA3006652</t>
  </si>
  <si>
    <t>DA3142685</t>
  </si>
  <si>
    <t>DA3135069</t>
  </si>
  <si>
    <t>DA3042349</t>
  </si>
  <si>
    <t>DA3064506</t>
  </si>
  <si>
    <t>DA3101130</t>
  </si>
  <si>
    <t>DA3007052</t>
  </si>
  <si>
    <t>DA3285337</t>
  </si>
  <si>
    <t>DA3057575</t>
  </si>
  <si>
    <t>DA3195520</t>
  </si>
  <si>
    <t>DA3199266</t>
  </si>
  <si>
    <t>DA3591041</t>
  </si>
  <si>
    <t>DA3043987</t>
  </si>
  <si>
    <t>DA3044694</t>
  </si>
  <si>
    <t>DA3995950</t>
  </si>
  <si>
    <t>DA3157405</t>
  </si>
  <si>
    <t>DA3126407</t>
  </si>
  <si>
    <t>DA3152307</t>
  </si>
  <si>
    <t>DA3438031</t>
  </si>
  <si>
    <t>DA3288052</t>
  </si>
  <si>
    <t>DA3022598</t>
  </si>
  <si>
    <t>DA3039034</t>
  </si>
  <si>
    <t>DA3755474</t>
  </si>
  <si>
    <t>DA3117558</t>
  </si>
  <si>
    <t>DA3418920</t>
  </si>
  <si>
    <t>DA3097712</t>
  </si>
  <si>
    <t>DA3732382</t>
  </si>
  <si>
    <t>DA3011434</t>
  </si>
  <si>
    <t>DA3854201</t>
  </si>
  <si>
    <t>DA3878096</t>
  </si>
  <si>
    <t>DA3075447</t>
  </si>
  <si>
    <t>DA3180788</t>
  </si>
  <si>
    <t>DA3395982</t>
  </si>
  <si>
    <t>DA3004230</t>
  </si>
  <si>
    <t>DA3122550</t>
  </si>
  <si>
    <t>DA3647913</t>
  </si>
  <si>
    <t>DA3562544</t>
  </si>
  <si>
    <t>DA3300358</t>
  </si>
  <si>
    <t>DA3430242</t>
  </si>
  <si>
    <t>DA3824606</t>
  </si>
  <si>
    <t>DA3621087</t>
  </si>
  <si>
    <t>DA3262319</t>
  </si>
  <si>
    <t>DA3646913</t>
  </si>
  <si>
    <t>DA3079613</t>
  </si>
  <si>
    <t>DA3444671</t>
  </si>
  <si>
    <t>DA3149109</t>
  </si>
  <si>
    <t>DA3695512</t>
  </si>
  <si>
    <t>DA3138909</t>
  </si>
  <si>
    <t>DA3029287</t>
  </si>
  <si>
    <t>DA3021487</t>
  </si>
  <si>
    <t>DA3028755</t>
  </si>
  <si>
    <t>DA3480328</t>
  </si>
  <si>
    <t>DA3024420</t>
  </si>
  <si>
    <t>DA3938539</t>
  </si>
  <si>
    <t>DA3174416</t>
  </si>
  <si>
    <t>DA3685808</t>
  </si>
  <si>
    <t>DA3717269</t>
  </si>
  <si>
    <t>DA3079660</t>
  </si>
  <si>
    <t>DA3331335</t>
  </si>
  <si>
    <t>DA3010530</t>
  </si>
  <si>
    <t>DA3537957</t>
  </si>
  <si>
    <t>DA3033590</t>
  </si>
  <si>
    <t>DA3540012</t>
  </si>
  <si>
    <t>DA3086842</t>
  </si>
  <si>
    <t>DA3856543</t>
  </si>
  <si>
    <t>DA3236159</t>
  </si>
  <si>
    <t>DA3203565</t>
  </si>
  <si>
    <t>DA3951376</t>
  </si>
  <si>
    <t>DA3177090</t>
  </si>
  <si>
    <t>DA3569246</t>
  </si>
  <si>
    <t>DA3070836</t>
  </si>
  <si>
    <t>DA3026671</t>
  </si>
  <si>
    <t>DA3020872</t>
  </si>
  <si>
    <t>DA3626174</t>
  </si>
  <si>
    <t>DA3143527</t>
  </si>
  <si>
    <t>DA3648490</t>
  </si>
  <si>
    <t>DA3662282</t>
  </si>
  <si>
    <t>DA3252479</t>
  </si>
  <si>
    <t>DA3102279</t>
  </si>
  <si>
    <t>DA3204078</t>
  </si>
  <si>
    <t>DA3947758</t>
  </si>
  <si>
    <t>DA3580047</t>
  </si>
  <si>
    <t>DA3788250</t>
  </si>
  <si>
    <t>DA3155063</t>
  </si>
  <si>
    <t>DA3006080</t>
  </si>
  <si>
    <t>DA3003272</t>
  </si>
  <si>
    <t>DA3937104</t>
  </si>
  <si>
    <t>DA3011706</t>
  </si>
  <si>
    <t>DA3056583</t>
  </si>
  <si>
    <t>DA3052840</t>
  </si>
  <si>
    <t>DA3121469</t>
  </si>
  <si>
    <t>DA3296181</t>
  </si>
  <si>
    <t>DA3356532</t>
  </si>
  <si>
    <t>DA3953685</t>
  </si>
  <si>
    <t>DA3005782</t>
  </si>
  <si>
    <t>DA3637075</t>
  </si>
  <si>
    <t>DA3140646</t>
  </si>
  <si>
    <t>DA3756691</t>
  </si>
  <si>
    <t>DA3503958</t>
  </si>
  <si>
    <t>DA3769222</t>
  </si>
  <si>
    <t>DA3877238</t>
  </si>
  <si>
    <t>DA3021566</t>
  </si>
  <si>
    <t>DA3071135</t>
  </si>
  <si>
    <t>DA3194208</t>
  </si>
  <si>
    <t>DA3061554</t>
  </si>
  <si>
    <t>DA3880266</t>
  </si>
  <si>
    <t>DA3050209</t>
  </si>
  <si>
    <t>DA3103047</t>
  </si>
  <si>
    <t>DA3057233</t>
  </si>
  <si>
    <t>DA3817789</t>
  </si>
  <si>
    <t>DA3226783</t>
  </si>
  <si>
    <t>DA3105709</t>
  </si>
  <si>
    <t>DA3299038</t>
  </si>
  <si>
    <t>DA3985084</t>
  </si>
  <si>
    <t>DA3014685</t>
  </si>
  <si>
    <t>DA3208091</t>
  </si>
  <si>
    <t>DA3091068</t>
  </si>
  <si>
    <t>DA3815889</t>
  </si>
  <si>
    <t>DA3905481</t>
  </si>
  <si>
    <t>DA3310148</t>
  </si>
  <si>
    <t>DA3154476</t>
  </si>
  <si>
    <t>DA3150967</t>
  </si>
  <si>
    <t>DA3385138</t>
  </si>
  <si>
    <t>DA3473486</t>
  </si>
  <si>
    <t>DA3229243</t>
  </si>
  <si>
    <t>DA3086534</t>
  </si>
  <si>
    <t>DA3729579</t>
  </si>
  <si>
    <t>DA3166171</t>
  </si>
  <si>
    <t>DA3867800</t>
  </si>
  <si>
    <t>DA3495068</t>
  </si>
  <si>
    <t>DA3283931</t>
  </si>
  <si>
    <t>DA3631062</t>
  </si>
  <si>
    <t>DA3156360</t>
  </si>
  <si>
    <t>DA3074572</t>
  </si>
  <si>
    <t>DA3048360</t>
  </si>
  <si>
    <t>DA3012911</t>
  </si>
  <si>
    <t>DA3452254</t>
  </si>
  <si>
    <t>DA3455185</t>
  </si>
  <si>
    <t>DA3795914</t>
  </si>
  <si>
    <t>DA3092435</t>
  </si>
  <si>
    <t>DA3116897</t>
  </si>
  <si>
    <t>DA3018881</t>
  </si>
  <si>
    <t>DA3092530</t>
  </si>
  <si>
    <t>DA3144765</t>
  </si>
  <si>
    <t>DA3675268</t>
  </si>
  <si>
    <t>DA3017842</t>
  </si>
  <si>
    <t>DA3723283</t>
  </si>
  <si>
    <t>DA3098232</t>
  </si>
  <si>
    <t>DA3030233</t>
  </si>
  <si>
    <t>DA3836663</t>
  </si>
  <si>
    <t>DA3056410</t>
  </si>
  <si>
    <t>DA3297610</t>
  </si>
  <si>
    <t>DA3030440</t>
  </si>
  <si>
    <t>DA3009717</t>
  </si>
  <si>
    <t>DA3142300</t>
  </si>
  <si>
    <t>DA3365011</t>
  </si>
  <si>
    <t>DA3137351</t>
  </si>
  <si>
    <t>DA3126620</t>
  </si>
  <si>
    <t>DA3348673</t>
  </si>
  <si>
    <t>DA3193755</t>
  </si>
  <si>
    <t>DA3958759</t>
  </si>
  <si>
    <t>DA3217139</t>
  </si>
  <si>
    <t>DA3158393</t>
  </si>
  <si>
    <t>DA3513574</t>
  </si>
  <si>
    <t>DA3462016</t>
  </si>
  <si>
    <t>DA3229771</t>
  </si>
  <si>
    <t>DA3121261</t>
  </si>
  <si>
    <t>DA3007410</t>
  </si>
  <si>
    <t>DA3039480</t>
  </si>
  <si>
    <t>DA3148627</t>
  </si>
  <si>
    <t>DA3265991</t>
  </si>
  <si>
    <t>DA3373327</t>
  </si>
  <si>
    <t>DA3003125</t>
  </si>
  <si>
    <t>DA3765572</t>
  </si>
  <si>
    <t>DA3494032</t>
  </si>
  <si>
    <t>DA3389654</t>
  </si>
  <si>
    <t>DA3004795</t>
  </si>
  <si>
    <t>DA3694583</t>
  </si>
  <si>
    <t>DA3309063</t>
  </si>
  <si>
    <t>DA3478736</t>
  </si>
  <si>
    <t>DA3528398</t>
  </si>
  <si>
    <t>DA3861557</t>
  </si>
  <si>
    <t>DA3210124</t>
  </si>
  <si>
    <t>DA3001380</t>
  </si>
  <si>
    <t>DA3004063</t>
  </si>
  <si>
    <t>DA3118353</t>
  </si>
  <si>
    <t>DA3471000</t>
  </si>
  <si>
    <t>DA3891045</t>
  </si>
  <si>
    <t>DA3110938</t>
  </si>
  <si>
    <t>DA3004865</t>
  </si>
  <si>
    <t>DA3017782</t>
  </si>
  <si>
    <t>DA3045807</t>
  </si>
  <si>
    <t>DA3358229</t>
  </si>
  <si>
    <t>DA3373938</t>
  </si>
  <si>
    <t>DA3832375</t>
  </si>
  <si>
    <t>DA3795917</t>
  </si>
  <si>
    <t>DA3453102</t>
  </si>
  <si>
    <t>DA3054617</t>
  </si>
  <si>
    <t>DA3001095</t>
  </si>
  <si>
    <t>DA3023209</t>
  </si>
  <si>
    <t>DA3779026</t>
  </si>
  <si>
    <t>DA3199103</t>
  </si>
  <si>
    <t>DA3168646</t>
  </si>
  <si>
    <t>DA3612250</t>
  </si>
  <si>
    <t>DA3076325</t>
  </si>
  <si>
    <t>DA3887460</t>
  </si>
  <si>
    <t>DA3446511</t>
  </si>
  <si>
    <t>DA3059760</t>
  </si>
  <si>
    <t>DA3060447</t>
  </si>
  <si>
    <t>DA3576918</t>
  </si>
  <si>
    <t>DA3012019</t>
  </si>
  <si>
    <t>DA3290749</t>
  </si>
  <si>
    <t>DA3215678</t>
  </si>
  <si>
    <t>DA3276682</t>
  </si>
  <si>
    <t>DA3142529</t>
  </si>
  <si>
    <t>DA3007649</t>
  </si>
  <si>
    <t>DA3836126</t>
  </si>
  <si>
    <t>DA3307942</t>
  </si>
  <si>
    <t>DA3157012</t>
  </si>
  <si>
    <t>DA3245970</t>
  </si>
  <si>
    <t>DA3923284</t>
  </si>
  <si>
    <t>DA3788197</t>
  </si>
  <si>
    <t>DA3287477</t>
  </si>
  <si>
    <t>DA3529064</t>
  </si>
  <si>
    <t>DA3032304</t>
  </si>
  <si>
    <t>DA3015911</t>
  </si>
  <si>
    <t>DA3174852</t>
  </si>
  <si>
    <t>DA3885466</t>
  </si>
  <si>
    <t>DA3006658</t>
  </si>
  <si>
    <t>DA3311584</t>
  </si>
  <si>
    <t>DA3022992</t>
  </si>
  <si>
    <t>DA3331419</t>
  </si>
  <si>
    <t>DA3403716</t>
  </si>
  <si>
    <t>DA3185895</t>
  </si>
  <si>
    <t>DA3246871</t>
  </si>
  <si>
    <t>DA3995737</t>
  </si>
  <si>
    <t>DA3082853</t>
  </si>
  <si>
    <t>DA3105038</t>
  </si>
  <si>
    <t>DA3420501</t>
  </si>
  <si>
    <t>DA3923754</t>
  </si>
  <si>
    <t>DA3263524</t>
  </si>
  <si>
    <t>DA3015428</t>
  </si>
  <si>
    <t>DA3110007</t>
  </si>
  <si>
    <t>DA3651534</t>
  </si>
  <si>
    <t>DA3150571</t>
  </si>
  <si>
    <t>DA3570278</t>
  </si>
  <si>
    <t>DA3864174</t>
  </si>
  <si>
    <t>DA3040868</t>
  </si>
  <si>
    <t>DA3104929</t>
  </si>
  <si>
    <t>DA3131352</t>
  </si>
  <si>
    <t>DA3482670</t>
  </si>
  <si>
    <t>DA3079263</t>
  </si>
  <si>
    <t>DA3209338</t>
  </si>
  <si>
    <t>DA3055087</t>
  </si>
  <si>
    <t>DA3628811</t>
  </si>
  <si>
    <t>DA3017624</t>
  </si>
  <si>
    <t>DA3002236</t>
  </si>
  <si>
    <t>DA3183809</t>
  </si>
  <si>
    <t>DA3060406</t>
  </si>
  <si>
    <t>DA3471153</t>
  </si>
  <si>
    <t>DA3618098</t>
  </si>
  <si>
    <t>DA3385583</t>
  </si>
  <si>
    <t>DA3184075</t>
  </si>
  <si>
    <t>DA3037497</t>
  </si>
  <si>
    <t>DA3002446</t>
  </si>
  <si>
    <t>DA3847685</t>
  </si>
  <si>
    <t>DA3557605</t>
  </si>
  <si>
    <t>DA3528694</t>
  </si>
  <si>
    <t>DA3044841</t>
  </si>
  <si>
    <t>DA3371654</t>
  </si>
  <si>
    <t>DA3595151</t>
  </si>
  <si>
    <t>DA3071597</t>
  </si>
  <si>
    <t>DA3240927</t>
  </si>
  <si>
    <t>DA3011224</t>
  </si>
  <si>
    <t>DA3098181</t>
  </si>
  <si>
    <t>DA3459144</t>
  </si>
  <si>
    <t>DA3290083</t>
  </si>
  <si>
    <t>DA3036963</t>
  </si>
  <si>
    <t>DA3298882</t>
  </si>
  <si>
    <t>DA3336061</t>
  </si>
  <si>
    <t>DA3136335</t>
  </si>
  <si>
    <t>DA3178288</t>
  </si>
  <si>
    <t>DA3013856</t>
  </si>
  <si>
    <t>DA3109153</t>
  </si>
  <si>
    <t>DA3003625</t>
  </si>
  <si>
    <t>DA3326416</t>
  </si>
  <si>
    <t>DA3284713</t>
  </si>
  <si>
    <t>DA3973299</t>
  </si>
  <si>
    <t>DA3082228</t>
  </si>
  <si>
    <t>DA3885033</t>
  </si>
  <si>
    <t>DA3003240</t>
  </si>
  <si>
    <t>DA3174477</t>
  </si>
  <si>
    <t>DA3047685</t>
  </si>
  <si>
    <t>DA3026550</t>
  </si>
  <si>
    <t>DA3010023</t>
  </si>
  <si>
    <t>DA3025488</t>
  </si>
  <si>
    <t>DA3475209</t>
  </si>
  <si>
    <t>DA3009813</t>
  </si>
  <si>
    <t>DA3928963</t>
  </si>
  <si>
    <t>DA3963524</t>
  </si>
  <si>
    <t>DA3961818</t>
  </si>
  <si>
    <t>DA3145255</t>
  </si>
  <si>
    <t>DA3208073</t>
  </si>
  <si>
    <t>DA3994875</t>
  </si>
  <si>
    <t>DA3047804</t>
  </si>
  <si>
    <t>DA3196411</t>
  </si>
  <si>
    <t>DA3127262</t>
  </si>
  <si>
    <t>DA3434153</t>
  </si>
  <si>
    <t>DA3436443</t>
  </si>
  <si>
    <t>DA3753552</t>
  </si>
  <si>
    <t>DA3222972</t>
  </si>
  <si>
    <t>DA3136535</t>
  </si>
  <si>
    <t>DA3005306</t>
  </si>
  <si>
    <t>DA3001546</t>
  </si>
  <si>
    <t>DA3084451</t>
  </si>
  <si>
    <t>DA3576656</t>
  </si>
  <si>
    <t>DA3303788</t>
  </si>
  <si>
    <t>DA3151933</t>
  </si>
  <si>
    <t>DA3771445</t>
  </si>
  <si>
    <t>DA3016299</t>
  </si>
  <si>
    <t>DA3332310</t>
  </si>
  <si>
    <t>DA3266409</t>
  </si>
  <si>
    <t>DA3639078</t>
  </si>
  <si>
    <t>DA3808993</t>
  </si>
  <si>
    <t>DA3654257</t>
  </si>
  <si>
    <t>DA3036997</t>
  </si>
  <si>
    <t>DA3003451</t>
  </si>
  <si>
    <t>DA3821505</t>
  </si>
  <si>
    <t>DA3389391</t>
  </si>
  <si>
    <t>DA3015812</t>
  </si>
  <si>
    <t>DA3038370</t>
  </si>
  <si>
    <t>DA3010595</t>
  </si>
  <si>
    <t>DA3058067</t>
  </si>
  <si>
    <t>DA3010573</t>
  </si>
  <si>
    <t>DA3311389</t>
  </si>
  <si>
    <t>DA3005057</t>
  </si>
  <si>
    <t>DA3002825</t>
  </si>
  <si>
    <t>DA3358067</t>
  </si>
  <si>
    <t>DA3018299</t>
  </si>
  <si>
    <t>DA3055227</t>
  </si>
  <si>
    <t>DA3791974</t>
  </si>
  <si>
    <t>DA3017911</t>
  </si>
  <si>
    <t>DA3024576</t>
  </si>
  <si>
    <t>DA3946729</t>
  </si>
  <si>
    <t>DA3018050</t>
  </si>
  <si>
    <t>DA3693141</t>
  </si>
  <si>
    <t>DA3011242</t>
  </si>
  <si>
    <t>DA3140303</t>
  </si>
  <si>
    <t>DA3360663</t>
  </si>
  <si>
    <t>DA3989336</t>
  </si>
  <si>
    <t>DA3423976</t>
  </si>
  <si>
    <t>DA3798364</t>
  </si>
  <si>
    <t>DA3024821</t>
  </si>
  <si>
    <t>DA3003902</t>
  </si>
  <si>
    <t>DA3433270</t>
  </si>
  <si>
    <t>DA3985449</t>
  </si>
  <si>
    <t>DA3033330</t>
  </si>
  <si>
    <t>DA3735784</t>
  </si>
  <si>
    <t>DA3033378</t>
  </si>
  <si>
    <t>DA3015839</t>
  </si>
  <si>
    <t>DA3002146</t>
  </si>
  <si>
    <t>DA3410106</t>
  </si>
  <si>
    <t>DA3032332</t>
  </si>
  <si>
    <t>DA3770534</t>
  </si>
  <si>
    <t>DA3093002</t>
  </si>
  <si>
    <t>DA3017818</t>
  </si>
  <si>
    <t>DA3742104</t>
  </si>
  <si>
    <t>DA3263522</t>
  </si>
  <si>
    <t>DA3720068</t>
  </si>
  <si>
    <t>DA3082939</t>
  </si>
  <si>
    <t>DA3031343</t>
  </si>
  <si>
    <t>DA3657623</t>
  </si>
  <si>
    <t>DA3013360</t>
  </si>
  <si>
    <t>DA3010104</t>
  </si>
  <si>
    <t>DA3629084</t>
  </si>
  <si>
    <t>DA3047819</t>
  </si>
  <si>
    <t>DA3773677</t>
  </si>
  <si>
    <t>DA3151911</t>
  </si>
  <si>
    <t>DA3008691</t>
  </si>
  <si>
    <t>DA3006117</t>
  </si>
  <si>
    <t>DA3176299</t>
  </si>
  <si>
    <t>DA3730052</t>
  </si>
  <si>
    <t>DA3242432</t>
  </si>
  <si>
    <t>DA3013404</t>
  </si>
  <si>
    <t>DA3813962</t>
  </si>
  <si>
    <t>DA3094134</t>
  </si>
  <si>
    <t>DA3136578</t>
  </si>
  <si>
    <t>DA3751625</t>
  </si>
  <si>
    <t>DA3362206</t>
  </si>
  <si>
    <t>DA3175417</t>
  </si>
  <si>
    <t>DA3115357</t>
  </si>
  <si>
    <t>DA3244634</t>
  </si>
  <si>
    <t>DA3393491</t>
  </si>
  <si>
    <t>DA3188188</t>
  </si>
  <si>
    <t>DA3002747</t>
  </si>
  <si>
    <t>DA3066372</t>
  </si>
  <si>
    <t>DA3427517</t>
  </si>
  <si>
    <t>DA3233137</t>
  </si>
  <si>
    <t>DA3003024</t>
  </si>
  <si>
    <t>DA3026699</t>
  </si>
  <si>
    <t>DA3040469</t>
  </si>
  <si>
    <t>DA3052092</t>
  </si>
  <si>
    <t>DA3022288</t>
  </si>
  <si>
    <t>DA3107015</t>
  </si>
  <si>
    <t>DA3384809</t>
  </si>
  <si>
    <t>DA3780967</t>
  </si>
  <si>
    <t>DA3127581</t>
  </si>
  <si>
    <t>DA3706854</t>
  </si>
  <si>
    <t>DA3725015</t>
  </si>
  <si>
    <t>DA3703949</t>
  </si>
  <si>
    <t>DA3632409</t>
  </si>
  <si>
    <t>DA3003179</t>
  </si>
  <si>
    <t>DA3051446</t>
  </si>
  <si>
    <t>DA3996376</t>
  </si>
  <si>
    <t>DA3337748</t>
  </si>
  <si>
    <t>DA3014422</t>
  </si>
  <si>
    <t>DA3768678</t>
  </si>
  <si>
    <t>DA3220474</t>
  </si>
  <si>
    <t>DA3723184</t>
  </si>
  <si>
    <t>DA3323543</t>
  </si>
  <si>
    <t>DA3301599</t>
  </si>
  <si>
    <t>DA3447999</t>
  </si>
  <si>
    <t>DA3223185</t>
  </si>
  <si>
    <t>DA3799729</t>
  </si>
  <si>
    <t>DA3730548</t>
  </si>
  <si>
    <t>DA3116887</t>
  </si>
  <si>
    <t>DA3132877</t>
  </si>
  <si>
    <t>DA3341209</t>
  </si>
  <si>
    <t>DA3312606</t>
  </si>
  <si>
    <t>DA3076360</t>
  </si>
  <si>
    <t>DA3016751</t>
  </si>
  <si>
    <t>DA3002639</t>
  </si>
  <si>
    <t>DA3557426</t>
  </si>
  <si>
    <t>DA3425086</t>
  </si>
  <si>
    <t>DA3876671</t>
  </si>
  <si>
    <t>DA3427216</t>
  </si>
  <si>
    <t>DA3010757</t>
  </si>
  <si>
    <t>DA3215994</t>
  </si>
  <si>
    <t>DA3788360</t>
  </si>
  <si>
    <t>DA3046837</t>
  </si>
  <si>
    <t>DA3020237</t>
  </si>
  <si>
    <t>DA3224450</t>
  </si>
  <si>
    <t>DA3693646</t>
  </si>
  <si>
    <t>DA3002091</t>
  </si>
  <si>
    <t>DA3689407</t>
  </si>
  <si>
    <t>DA3008275</t>
  </si>
  <si>
    <t>DA3364794</t>
  </si>
  <si>
    <t>DA3718040</t>
  </si>
  <si>
    <t>DA3052939</t>
  </si>
  <si>
    <t>DA3937770</t>
  </si>
  <si>
    <t>DA3878779</t>
  </si>
  <si>
    <t>DA3017113</t>
  </si>
  <si>
    <t>DA3909158</t>
  </si>
  <si>
    <t>DA3070538</t>
  </si>
  <si>
    <t>DA3312901</t>
  </si>
  <si>
    <t>DA3532997</t>
  </si>
  <si>
    <t>DA3621785</t>
  </si>
  <si>
    <t>DA3016383</t>
  </si>
  <si>
    <t>DA3162474</t>
  </si>
  <si>
    <t>DA3188739</t>
  </si>
  <si>
    <t>DA3432972</t>
  </si>
  <si>
    <t>DA3154898</t>
  </si>
  <si>
    <t>DA3096152</t>
  </si>
  <si>
    <t>DA3039633</t>
  </si>
  <si>
    <t>DA3631570</t>
  </si>
  <si>
    <t>DA3004403</t>
  </si>
  <si>
    <t>DA3048917</t>
  </si>
  <si>
    <t>DA3865859</t>
  </si>
  <si>
    <t>DA3412218</t>
  </si>
  <si>
    <t>DA3810088</t>
  </si>
  <si>
    <t>DA3030530</t>
  </si>
  <si>
    <t>DA3183918</t>
  </si>
  <si>
    <t>DA3353640</t>
  </si>
  <si>
    <t>DA3639088</t>
  </si>
  <si>
    <t>DA3202765</t>
  </si>
  <si>
    <t>DA3550847</t>
  </si>
  <si>
    <t>DA3066309</t>
  </si>
  <si>
    <t>DA3687286</t>
  </si>
  <si>
    <t>DA3008504</t>
  </si>
  <si>
    <t>DA3773238</t>
  </si>
  <si>
    <t>DA3612631</t>
  </si>
  <si>
    <t>DA3053664</t>
  </si>
  <si>
    <t>DA3676469</t>
  </si>
  <si>
    <t>DA3271568</t>
  </si>
  <si>
    <t>DA3018495</t>
  </si>
  <si>
    <t>DA3036837</t>
  </si>
  <si>
    <t>DA3691252</t>
  </si>
  <si>
    <t>DA3099908</t>
  </si>
  <si>
    <t>DA3879203</t>
  </si>
  <si>
    <t>DA3064760</t>
  </si>
  <si>
    <t>DA3323316</t>
  </si>
  <si>
    <t>DA3036794</t>
  </si>
  <si>
    <t>DA3451623</t>
  </si>
  <si>
    <t>DA3092734</t>
  </si>
  <si>
    <t>DA3240243</t>
  </si>
  <si>
    <t>DA3015555</t>
  </si>
  <si>
    <t>DA3335690</t>
  </si>
  <si>
    <t>DA3679068</t>
  </si>
  <si>
    <t>DA3192496</t>
  </si>
  <si>
    <t>DA3008762</t>
  </si>
  <si>
    <t>DA3002257</t>
  </si>
  <si>
    <t>DA3001357</t>
  </si>
  <si>
    <t>DA3004470</t>
  </si>
  <si>
    <t>DA3238604</t>
  </si>
  <si>
    <t>DA3999862</t>
  </si>
  <si>
    <t>DA3015395</t>
  </si>
  <si>
    <t>DA3921392</t>
  </si>
  <si>
    <t>DA3024950</t>
  </si>
  <si>
    <t>DA3795071</t>
  </si>
  <si>
    <t>DA3019090</t>
  </si>
  <si>
    <t>DA3418527</t>
  </si>
  <si>
    <t>DA3650256</t>
  </si>
  <si>
    <t>DA3606035</t>
  </si>
  <si>
    <t>DA3887292</t>
  </si>
  <si>
    <t>DA3035013</t>
  </si>
  <si>
    <t>DA3026306</t>
  </si>
  <si>
    <t>DA3019003</t>
  </si>
  <si>
    <t>DA3364390</t>
  </si>
  <si>
    <t>DA3761819</t>
  </si>
  <si>
    <t>DA3493289</t>
  </si>
  <si>
    <t>DA3326388</t>
  </si>
  <si>
    <t>DA3035696</t>
  </si>
  <si>
    <t>DA3033943</t>
  </si>
  <si>
    <t>DA3128361</t>
  </si>
  <si>
    <t>DA3009299</t>
  </si>
  <si>
    <t>DA3100287</t>
  </si>
  <si>
    <t>DA3326490</t>
  </si>
  <si>
    <t>DA3797843</t>
  </si>
  <si>
    <t>DA3118672</t>
  </si>
  <si>
    <t>DA3070464</t>
  </si>
  <si>
    <t>DA3401160</t>
  </si>
  <si>
    <t>DA3135932</t>
  </si>
  <si>
    <t>DA3032149</t>
  </si>
  <si>
    <t>DA3062650</t>
  </si>
  <si>
    <t>DA3014739</t>
  </si>
  <si>
    <t>DA3824008</t>
  </si>
  <si>
    <t>DA3681315</t>
  </si>
  <si>
    <t>DA3037074</t>
  </si>
  <si>
    <t>DA3007628</t>
  </si>
  <si>
    <t>DA3027748</t>
  </si>
  <si>
    <t>DA3164403</t>
  </si>
  <si>
    <t>DA3045259</t>
  </si>
  <si>
    <t>DA3668922</t>
  </si>
  <si>
    <t>DA3614280</t>
  </si>
  <si>
    <t>DA3431288</t>
  </si>
  <si>
    <t>DA3016388</t>
  </si>
  <si>
    <t>DA3135284</t>
  </si>
  <si>
    <t>DA3025913</t>
  </si>
  <si>
    <t>DA3022482</t>
  </si>
  <si>
    <t>DA3787707</t>
  </si>
  <si>
    <t>DA3003572</t>
  </si>
  <si>
    <t>DA3418832</t>
  </si>
  <si>
    <t>DA3705394</t>
  </si>
  <si>
    <t>DA3034870</t>
  </si>
  <si>
    <t>DA3619929</t>
  </si>
  <si>
    <t>DA3468771</t>
  </si>
  <si>
    <t>DA3008884</t>
  </si>
  <si>
    <t>DA3436037</t>
  </si>
  <si>
    <t>DA3811868</t>
  </si>
  <si>
    <t>DA3299976</t>
  </si>
  <si>
    <t>DA3725612</t>
  </si>
  <si>
    <t>DA3922178</t>
  </si>
  <si>
    <t>DA3246923</t>
  </si>
  <si>
    <t>DA3004586</t>
  </si>
  <si>
    <t>DA3011892</t>
  </si>
  <si>
    <t>DA3012948</t>
  </si>
  <si>
    <t>DA3205373</t>
  </si>
  <si>
    <t>DA3440457</t>
  </si>
  <si>
    <t>DA3008629</t>
  </si>
  <si>
    <t>DA3011021</t>
  </si>
  <si>
    <t>DA3264824</t>
  </si>
  <si>
    <t>DA3080214</t>
  </si>
  <si>
    <t>DA3015627</t>
  </si>
  <si>
    <t>DA3004998</t>
  </si>
  <si>
    <t>DA3784654</t>
  </si>
  <si>
    <t>DA3087985</t>
  </si>
  <si>
    <t>DA3538529</t>
  </si>
  <si>
    <t>DA3177046</t>
  </si>
  <si>
    <t>DA3480768</t>
  </si>
  <si>
    <t>DA3083376</t>
  </si>
  <si>
    <t>DA3263687</t>
  </si>
  <si>
    <t>DA3028123</t>
  </si>
  <si>
    <t>DA3010220</t>
  </si>
  <si>
    <t>DA3058420</t>
  </si>
  <si>
    <t>DA3369560</t>
  </si>
  <si>
    <t>DA3071055</t>
  </si>
  <si>
    <t>DA3932098</t>
  </si>
  <si>
    <t>DA3176811</t>
  </si>
  <si>
    <t>DA3330642</t>
  </si>
  <si>
    <t>DA3076596</t>
  </si>
  <si>
    <t>DA3621122</t>
  </si>
  <si>
    <t>DA3474095</t>
  </si>
  <si>
    <t>DA3507594</t>
  </si>
  <si>
    <t>DA3661424</t>
  </si>
  <si>
    <t>DA3366805</t>
  </si>
  <si>
    <t>DA3139861</t>
  </si>
  <si>
    <t>DA3167786</t>
  </si>
  <si>
    <t>DA3017961</t>
  </si>
  <si>
    <t>DA3139219</t>
  </si>
  <si>
    <t>DA3978111</t>
  </si>
  <si>
    <t>DA3110255</t>
  </si>
  <si>
    <t>DA3697235</t>
  </si>
  <si>
    <t>DA3945070</t>
  </si>
  <si>
    <t>DA3416298</t>
  </si>
  <si>
    <t>DA3317569</t>
  </si>
  <si>
    <t>DA3718386</t>
  </si>
  <si>
    <t>DA3031099</t>
  </si>
  <si>
    <t>DA3451577</t>
  </si>
  <si>
    <t>DA3436159</t>
  </si>
  <si>
    <t>DA3188523</t>
  </si>
  <si>
    <t>DA3003281</t>
  </si>
  <si>
    <t>DA3564737</t>
  </si>
  <si>
    <t>DA3059089</t>
  </si>
  <si>
    <t>DA3010396</t>
  </si>
  <si>
    <t>DA3018614</t>
  </si>
  <si>
    <t>DA3401361</t>
  </si>
  <si>
    <t>DA3755346</t>
  </si>
  <si>
    <t>DA3803750</t>
  </si>
  <si>
    <t>DA3529851</t>
  </si>
  <si>
    <t>DA3021469</t>
  </si>
  <si>
    <t>DA3712101</t>
  </si>
  <si>
    <t>DA3791218</t>
  </si>
  <si>
    <t>DA3661889</t>
  </si>
  <si>
    <t>DA3221535</t>
  </si>
  <si>
    <t>DA3021781</t>
  </si>
  <si>
    <t>DA3026897</t>
  </si>
  <si>
    <t>DA3092801</t>
  </si>
  <si>
    <t>DA3693547</t>
  </si>
  <si>
    <t>DA3023601</t>
  </si>
  <si>
    <t>DA3556039</t>
  </si>
  <si>
    <t>DA3047939</t>
  </si>
  <si>
    <t>DA3015955</t>
  </si>
  <si>
    <t>DA3215729</t>
  </si>
  <si>
    <t>DA3060041</t>
  </si>
  <si>
    <t>DA3080555</t>
  </si>
  <si>
    <t>DA3001233</t>
  </si>
  <si>
    <t>DA3082591</t>
  </si>
  <si>
    <t>DA3037750</t>
  </si>
  <si>
    <t>DA3041450</t>
  </si>
  <si>
    <t>DA3008225</t>
  </si>
  <si>
    <t>DA3100497</t>
  </si>
  <si>
    <t>DA3322726</t>
  </si>
  <si>
    <t>DA3578320</t>
  </si>
  <si>
    <t>DA3796528</t>
  </si>
  <si>
    <t>DA3232816</t>
  </si>
  <si>
    <t>DA3223301</t>
  </si>
  <si>
    <t>DA3006273</t>
  </si>
  <si>
    <t>DA3316953</t>
  </si>
  <si>
    <t>DA3030063</t>
  </si>
  <si>
    <t>DA3593945</t>
  </si>
  <si>
    <t>DA3025371</t>
  </si>
  <si>
    <t>DA3062426</t>
  </si>
  <si>
    <t>DA3765020</t>
  </si>
  <si>
    <t>DA3905675</t>
  </si>
  <si>
    <t>DA3032299</t>
  </si>
  <si>
    <t>DA3011402</t>
  </si>
  <si>
    <t>DA3598346</t>
  </si>
  <si>
    <t>DA3976689</t>
  </si>
  <si>
    <t>DA3050617</t>
  </si>
  <si>
    <t>DA3100935</t>
  </si>
  <si>
    <t>DA3091919</t>
  </si>
  <si>
    <t>DA3006980</t>
  </si>
  <si>
    <t>DA3065017</t>
  </si>
  <si>
    <t>DA3005622</t>
  </si>
  <si>
    <t>DA3241288</t>
  </si>
  <si>
    <t>DA3032123</t>
  </si>
  <si>
    <t>DA3057019</t>
  </si>
  <si>
    <t>DA3530264</t>
  </si>
  <si>
    <t>DA3084144</t>
  </si>
  <si>
    <t>DA3153317</t>
  </si>
  <si>
    <t>DA3201154</t>
  </si>
  <si>
    <t>DA3913741</t>
  </si>
  <si>
    <t>DA3522052</t>
  </si>
  <si>
    <t>DA3425536</t>
  </si>
  <si>
    <t>DA3235680</t>
  </si>
  <si>
    <t>DA3298030</t>
  </si>
  <si>
    <t>DA3512686</t>
  </si>
  <si>
    <t>DA3080123</t>
  </si>
  <si>
    <t>DA3128844</t>
  </si>
  <si>
    <t>DA3213899</t>
  </si>
  <si>
    <t>DA3008740</t>
  </si>
  <si>
    <t>DA3012582</t>
  </si>
  <si>
    <t>DA3086209</t>
  </si>
  <si>
    <t>DA3041836</t>
  </si>
  <si>
    <t>DA3026554</t>
  </si>
  <si>
    <t>DA3540089</t>
  </si>
  <si>
    <t>DA3133888</t>
  </si>
  <si>
    <t>DA3747562</t>
  </si>
  <si>
    <t>DA3826313</t>
  </si>
  <si>
    <t>DA3301334</t>
  </si>
  <si>
    <t>DA3045771</t>
  </si>
  <si>
    <t>DA3593013</t>
  </si>
  <si>
    <t>DA3838636</t>
  </si>
  <si>
    <t>DA3043067</t>
  </si>
  <si>
    <t>DA3071243</t>
  </si>
  <si>
    <t>DA3464251</t>
  </si>
  <si>
    <t>DA3098923</t>
  </si>
  <si>
    <t>DA3120272</t>
  </si>
  <si>
    <t>DA3591506</t>
  </si>
  <si>
    <t>DA3092495</t>
  </si>
  <si>
    <t>DA3613452</t>
  </si>
  <si>
    <t>DA3055877</t>
  </si>
  <si>
    <t>DA3042395</t>
  </si>
  <si>
    <t>DA3037187</t>
  </si>
  <si>
    <t>DA3912251</t>
  </si>
  <si>
    <t>DA3736890</t>
  </si>
  <si>
    <t>DA3238744</t>
  </si>
  <si>
    <t>DA3020114</t>
  </si>
  <si>
    <t>DA3217586</t>
  </si>
  <si>
    <t>DA3101643</t>
  </si>
  <si>
    <t>DA3402103</t>
  </si>
  <si>
    <t>DA3813476</t>
  </si>
  <si>
    <t>DA3403428</t>
  </si>
  <si>
    <t>DA3005903</t>
  </si>
  <si>
    <t>DA3739616</t>
  </si>
  <si>
    <t>DA3437063</t>
  </si>
  <si>
    <t>DA3007601</t>
  </si>
  <si>
    <t>DA3141139</t>
  </si>
  <si>
    <t>DA3798615</t>
  </si>
  <si>
    <t>DA3246537</t>
  </si>
  <si>
    <t>DA3351290</t>
  </si>
  <si>
    <t>DA3590106</t>
  </si>
  <si>
    <t>DA3449826</t>
  </si>
  <si>
    <t>DA3034180</t>
  </si>
  <si>
    <t>DA3023945</t>
  </si>
  <si>
    <t>DA3087002</t>
  </si>
  <si>
    <t>DA3028767</t>
  </si>
  <si>
    <t>DA3021918</t>
  </si>
  <si>
    <t>DA3087712</t>
  </si>
  <si>
    <t>DA3031011</t>
  </si>
  <si>
    <t>DA3528273</t>
  </si>
  <si>
    <t>DA3107624</t>
  </si>
  <si>
    <t>DA3031530</t>
  </si>
  <si>
    <t>DA3043500</t>
  </si>
  <si>
    <t>DA3297034</t>
  </si>
  <si>
    <t>DA3019531</t>
  </si>
  <si>
    <t>DA3043411</t>
  </si>
  <si>
    <t>DA3038665</t>
  </si>
  <si>
    <t>DA3250154</t>
  </si>
  <si>
    <t>DA3221512</t>
  </si>
  <si>
    <t>DA3192147</t>
  </si>
  <si>
    <t>DA3105404</t>
  </si>
  <si>
    <t>DA3106847</t>
  </si>
  <si>
    <t>DA3709384</t>
  </si>
  <si>
    <t>DA3896427</t>
  </si>
  <si>
    <t>DA3952813</t>
  </si>
  <si>
    <t>DA3280984</t>
  </si>
  <si>
    <t>DA3973530</t>
  </si>
  <si>
    <t>DA3002041</t>
  </si>
  <si>
    <t>DA3017880</t>
  </si>
  <si>
    <t>DA3207289</t>
  </si>
  <si>
    <t>DA3072698</t>
  </si>
  <si>
    <t>DA3007024</t>
  </si>
  <si>
    <t>DA3057387</t>
  </si>
  <si>
    <t>DA3001014</t>
  </si>
  <si>
    <t>DA3105518</t>
  </si>
  <si>
    <t>DA3869428</t>
  </si>
  <si>
    <t>DA3522820</t>
  </si>
  <si>
    <t>DA3546331</t>
  </si>
  <si>
    <t>DA3044818</t>
  </si>
  <si>
    <t>DA3450526</t>
  </si>
  <si>
    <t>DA3701509</t>
  </si>
  <si>
    <t>DA3519092</t>
  </si>
  <si>
    <t>DA3357134</t>
  </si>
  <si>
    <t>DA3219404</t>
  </si>
  <si>
    <t>DA3324958</t>
  </si>
  <si>
    <t>DA3088500</t>
  </si>
  <si>
    <t>DA3844597</t>
  </si>
  <si>
    <t>DA3072699</t>
  </si>
  <si>
    <t>DA3035576</t>
  </si>
  <si>
    <t>DA3984333</t>
  </si>
  <si>
    <t>DA3744607</t>
  </si>
  <si>
    <t>DA3100555</t>
  </si>
  <si>
    <t>DA3097650</t>
  </si>
  <si>
    <t>DA3027173</t>
  </si>
  <si>
    <t>DA3083358</t>
  </si>
  <si>
    <t>DA3326110</t>
  </si>
  <si>
    <t>DA3061157</t>
  </si>
  <si>
    <t>DA3718033</t>
  </si>
  <si>
    <t>DA3701602</t>
  </si>
  <si>
    <t>DA3018241</t>
  </si>
  <si>
    <t>DA3180244</t>
  </si>
  <si>
    <t>DA3227497</t>
  </si>
  <si>
    <t>DA3147876</t>
  </si>
  <si>
    <t>DA3839229</t>
  </si>
  <si>
    <t>DA3086686</t>
  </si>
  <si>
    <t>DA3035499</t>
  </si>
  <si>
    <t>DA3803820</t>
  </si>
  <si>
    <t>DA3354570</t>
  </si>
  <si>
    <t>DA3095065</t>
  </si>
  <si>
    <t>DA3217576</t>
  </si>
  <si>
    <t>DA3956901</t>
  </si>
  <si>
    <t>DA3942399</t>
  </si>
  <si>
    <t>DA3246550</t>
  </si>
  <si>
    <t>DA3826645</t>
  </si>
  <si>
    <t>DA3602532</t>
  </si>
  <si>
    <t>DA3007670</t>
  </si>
  <si>
    <t>DA3531574</t>
  </si>
  <si>
    <t>DA3271570</t>
  </si>
  <si>
    <t>DA3536768</t>
  </si>
  <si>
    <t>DA3149381</t>
  </si>
  <si>
    <t>DA3214218</t>
  </si>
  <si>
    <t>DA3130492</t>
  </si>
  <si>
    <t>DA3302216</t>
  </si>
  <si>
    <t>DA3721750</t>
  </si>
  <si>
    <t>DA3155880</t>
  </si>
  <si>
    <t>DA3544596</t>
  </si>
  <si>
    <t>DA3008590</t>
  </si>
  <si>
    <t>DA3606182</t>
  </si>
  <si>
    <t>DA3083396</t>
  </si>
  <si>
    <t>DA3274634</t>
  </si>
  <si>
    <t>DA3857625</t>
  </si>
  <si>
    <t>DA3920101</t>
  </si>
  <si>
    <t>DA3984555</t>
  </si>
  <si>
    <t>DA3087301</t>
  </si>
  <si>
    <t>DA3295582</t>
  </si>
  <si>
    <t>DA3728059</t>
  </si>
  <si>
    <t>DA3039852</t>
  </si>
  <si>
    <t>DA3382277</t>
  </si>
  <si>
    <t>DA3822763</t>
  </si>
  <si>
    <t>DA3634773</t>
  </si>
  <si>
    <t>DA3051274</t>
  </si>
  <si>
    <t>DA3913238</t>
  </si>
  <si>
    <t>DA3179186</t>
  </si>
  <si>
    <t>DA3278317</t>
  </si>
  <si>
    <t>DA3674340</t>
  </si>
  <si>
    <t>DA3875050</t>
  </si>
  <si>
    <t>DA3255597</t>
  </si>
  <si>
    <t>DA3878918</t>
  </si>
  <si>
    <t>DA3041734</t>
  </si>
  <si>
    <t>DA3103589</t>
  </si>
  <si>
    <t>DA3010656</t>
  </si>
  <si>
    <t>DA3884066</t>
  </si>
  <si>
    <t>DA3640324</t>
  </si>
  <si>
    <t>DA3510440</t>
  </si>
  <si>
    <t>DA3759951</t>
  </si>
  <si>
    <t>DA3030269</t>
  </si>
  <si>
    <t>DA3515228</t>
  </si>
  <si>
    <t>DA3676140</t>
  </si>
  <si>
    <t>DA3050698</t>
  </si>
  <si>
    <t>DA3200213</t>
  </si>
  <si>
    <t>DA3036913</t>
  </si>
  <si>
    <t>DA3373652</t>
  </si>
  <si>
    <t>DA3518152</t>
  </si>
  <si>
    <t>DA3014096</t>
  </si>
  <si>
    <t>DA3091497</t>
  </si>
  <si>
    <t>DA3026917</t>
  </si>
  <si>
    <t>DA3002944</t>
  </si>
  <si>
    <t>DA3319472</t>
  </si>
  <si>
    <t>DA3592914</t>
  </si>
  <si>
    <t>DA3464166</t>
  </si>
  <si>
    <t>DA3303810</t>
  </si>
  <si>
    <t>DA3246386</t>
  </si>
  <si>
    <t>DA3726691</t>
  </si>
  <si>
    <t>DA3318800</t>
  </si>
  <si>
    <t>DA3511312</t>
  </si>
  <si>
    <t>DA3129869</t>
  </si>
  <si>
    <t>DA3515620</t>
  </si>
  <si>
    <t>DA3314393</t>
  </si>
  <si>
    <t>DA3415713</t>
  </si>
  <si>
    <t>DA3387515</t>
  </si>
  <si>
    <t>DA3254914</t>
  </si>
  <si>
    <t>DA3732211</t>
  </si>
  <si>
    <t>DA3045361</t>
  </si>
  <si>
    <t>DA3889354</t>
  </si>
  <si>
    <t>DA3099184</t>
  </si>
  <si>
    <t>DA3861067</t>
  </si>
  <si>
    <t>DA3019611</t>
  </si>
  <si>
    <t>DA3170872</t>
  </si>
  <si>
    <t>DA3817346</t>
  </si>
  <si>
    <t>DA3971581</t>
  </si>
  <si>
    <t>DA3906097</t>
  </si>
  <si>
    <t>DA3047138</t>
  </si>
  <si>
    <t>DA3025328</t>
  </si>
  <si>
    <t>DA3557376</t>
  </si>
  <si>
    <t>DA3054943</t>
  </si>
  <si>
    <t>DA3604499</t>
  </si>
  <si>
    <t>DA3594368</t>
  </si>
  <si>
    <t>DA3087419</t>
  </si>
  <si>
    <t>DA3445439</t>
  </si>
  <si>
    <t>DA3252109</t>
  </si>
  <si>
    <t>DA3255771</t>
  </si>
  <si>
    <t>DA3518492</t>
  </si>
  <si>
    <t>DA3602408</t>
  </si>
  <si>
    <t>DA3496509</t>
  </si>
  <si>
    <t>DA3086438</t>
  </si>
  <si>
    <t>DA3990419</t>
  </si>
  <si>
    <t>DA3013958</t>
  </si>
  <si>
    <t>DA3195234</t>
  </si>
  <si>
    <t>DA3003485</t>
  </si>
  <si>
    <t>DA3938169</t>
  </si>
  <si>
    <t>DA3590268</t>
  </si>
  <si>
    <t>DA3150310</t>
  </si>
  <si>
    <t>DA3469648</t>
  </si>
  <si>
    <t>DA3464730</t>
  </si>
  <si>
    <t>DA3238580</t>
  </si>
  <si>
    <t>DA3345192</t>
  </si>
  <si>
    <t>DA3332380</t>
  </si>
  <si>
    <t>DA3977484</t>
  </si>
  <si>
    <t>DA3151128</t>
  </si>
  <si>
    <t>DA3098683</t>
  </si>
  <si>
    <t>DA3123432</t>
  </si>
  <si>
    <t>DA3012675</t>
  </si>
  <si>
    <t>DA3386912</t>
  </si>
  <si>
    <t>DA3019676</t>
  </si>
  <si>
    <t>DA3461478</t>
  </si>
  <si>
    <t>DA3277289</t>
  </si>
  <si>
    <t>DA3997133</t>
  </si>
  <si>
    <t>DA3925171</t>
  </si>
  <si>
    <t>DA3047435</t>
  </si>
  <si>
    <t>DA3078526</t>
  </si>
  <si>
    <t>DA3129983</t>
  </si>
  <si>
    <t>DA3006717</t>
  </si>
  <si>
    <t>DA3084945</t>
  </si>
  <si>
    <t>DA3212299</t>
  </si>
  <si>
    <t>DA3759993</t>
  </si>
  <si>
    <t>DA3242077</t>
  </si>
  <si>
    <t>DA3124528</t>
  </si>
  <si>
    <t>DA3011716</t>
  </si>
  <si>
    <t>DA3483403</t>
  </si>
  <si>
    <t>DA3739361</t>
  </si>
  <si>
    <t>DA3203192</t>
  </si>
  <si>
    <t>DA3001803</t>
  </si>
  <si>
    <t>DA3063894</t>
  </si>
  <si>
    <t>DA3291028</t>
  </si>
  <si>
    <t>DA3015283</t>
  </si>
  <si>
    <t>DA3337975</t>
  </si>
  <si>
    <t>DA3408513</t>
  </si>
  <si>
    <t>DA3037633</t>
  </si>
  <si>
    <t>DA3179294</t>
  </si>
  <si>
    <t>DA3100521</t>
  </si>
  <si>
    <t>DA3289604</t>
  </si>
  <si>
    <t>DA3043055</t>
  </si>
  <si>
    <t>DA3948443</t>
  </si>
  <si>
    <t>DA3032909</t>
  </si>
  <si>
    <t>DA3308927</t>
  </si>
  <si>
    <t>DA3400486</t>
  </si>
  <si>
    <t>DA3703074</t>
  </si>
  <si>
    <t>DA3522283</t>
  </si>
  <si>
    <t>DA3023764</t>
  </si>
  <si>
    <t>DA3984837</t>
  </si>
  <si>
    <t>DA3017017</t>
  </si>
  <si>
    <t>DA3360345</t>
  </si>
  <si>
    <t>DA3522200</t>
  </si>
  <si>
    <t>DA3608032</t>
  </si>
  <si>
    <t>DA3361040</t>
  </si>
  <si>
    <t>DA3320641</t>
  </si>
  <si>
    <t>DA3246262</t>
  </si>
  <si>
    <t>DA3989871</t>
  </si>
  <si>
    <t>DA3004673</t>
  </si>
  <si>
    <t>DA3628614</t>
  </si>
  <si>
    <t>DA3520346</t>
  </si>
  <si>
    <t>DA3955101</t>
  </si>
  <si>
    <t>DA3109225</t>
  </si>
  <si>
    <t>DA3262050</t>
  </si>
  <si>
    <t>DA3010241</t>
  </si>
  <si>
    <t>DA3006904</t>
  </si>
  <si>
    <t>DA3280105</t>
  </si>
  <si>
    <t>DA3021033</t>
  </si>
  <si>
    <t>DA3060237</t>
  </si>
  <si>
    <t>DA3006767</t>
  </si>
  <si>
    <t>DA3245819</t>
  </si>
  <si>
    <t>DA3720217</t>
  </si>
  <si>
    <t>DA3250783</t>
  </si>
  <si>
    <t>DA3093179</t>
  </si>
  <si>
    <t>DA3502705</t>
  </si>
  <si>
    <t>DA3035865</t>
  </si>
  <si>
    <t>DA3013878</t>
  </si>
  <si>
    <t>DA3118726</t>
  </si>
  <si>
    <t>DA3569846</t>
  </si>
  <si>
    <t>DA3226361</t>
  </si>
  <si>
    <t>DA3232666</t>
  </si>
  <si>
    <t>DA3672503</t>
  </si>
  <si>
    <t>DA3221310</t>
  </si>
  <si>
    <t>DA3014105</t>
  </si>
  <si>
    <t>DA3647144</t>
  </si>
  <si>
    <t>DA3615080</t>
  </si>
  <si>
    <t>DA3566219</t>
  </si>
  <si>
    <t>DA3181583</t>
  </si>
  <si>
    <t>DA3609424</t>
  </si>
  <si>
    <t>DA3584546</t>
  </si>
  <si>
    <t>DA3165550</t>
  </si>
  <si>
    <t>DA3027838</t>
  </si>
  <si>
    <t>DA3305048</t>
  </si>
  <si>
    <t>DA3647375</t>
  </si>
  <si>
    <t>DA3659666</t>
  </si>
  <si>
    <t>DA3014124</t>
  </si>
  <si>
    <t>DA3003483</t>
  </si>
  <si>
    <t>DA3073374</t>
  </si>
  <si>
    <t>DA3287542</t>
  </si>
  <si>
    <t>DA3101094</t>
  </si>
  <si>
    <t>DA3377833</t>
  </si>
  <si>
    <t>DA3068554</t>
  </si>
  <si>
    <t>DA3978928</t>
  </si>
  <si>
    <t>DA3888521</t>
  </si>
  <si>
    <t>DA3109931</t>
  </si>
  <si>
    <t>DA3789285</t>
  </si>
  <si>
    <t>DA3020684</t>
  </si>
  <si>
    <t>DA3152062</t>
  </si>
  <si>
    <t>DA3106682</t>
  </si>
  <si>
    <t>DA3009355</t>
  </si>
  <si>
    <t>DA3016116</t>
  </si>
  <si>
    <t>DA3026802</t>
  </si>
  <si>
    <t>DA3301442</t>
  </si>
  <si>
    <t>DA3262255</t>
  </si>
  <si>
    <t>DA3541418</t>
  </si>
  <si>
    <t>DA3020566</t>
  </si>
  <si>
    <t>DA3015940</t>
  </si>
  <si>
    <t>DA3089442</t>
  </si>
  <si>
    <t>DA3506000</t>
  </si>
  <si>
    <t>DA3864695</t>
  </si>
  <si>
    <t>DA3125942</t>
  </si>
  <si>
    <t>DA3007545</t>
  </si>
  <si>
    <t>DA3940556</t>
  </si>
  <si>
    <t>DA3911237</t>
  </si>
  <si>
    <t>DA3518291</t>
  </si>
  <si>
    <t>DA3122747</t>
  </si>
  <si>
    <t>DA3011019</t>
  </si>
  <si>
    <t>DA3942038</t>
  </si>
  <si>
    <t>DA3024231</t>
  </si>
  <si>
    <t>DA3175109</t>
  </si>
  <si>
    <t>DA3331631</t>
  </si>
  <si>
    <t>DA3678341</t>
  </si>
  <si>
    <t>DA3255525</t>
  </si>
  <si>
    <t>DA3004563</t>
  </si>
  <si>
    <t>DA3775363</t>
  </si>
  <si>
    <t>DA3165454</t>
  </si>
  <si>
    <t>DA3020584</t>
  </si>
  <si>
    <t>DA3018929</t>
  </si>
  <si>
    <t>DA3257655</t>
  </si>
  <si>
    <t>DA3138980</t>
  </si>
  <si>
    <t>DA3459234</t>
  </si>
  <si>
    <t>DA3344866</t>
  </si>
  <si>
    <t>DA3010928</t>
  </si>
  <si>
    <t>DA3038756</t>
  </si>
  <si>
    <t>DA3240442</t>
  </si>
  <si>
    <t>DA3171889</t>
  </si>
  <si>
    <t>DA3004103</t>
  </si>
  <si>
    <t>DA3077320</t>
  </si>
  <si>
    <t>DA3020589</t>
  </si>
  <si>
    <t>DA3427374</t>
  </si>
  <si>
    <t>DA3102079</t>
  </si>
  <si>
    <t>DA3229959</t>
  </si>
  <si>
    <t>DA3049719</t>
  </si>
  <si>
    <t>DA3819133</t>
  </si>
  <si>
    <t>DA3211214</t>
  </si>
  <si>
    <t>DA3031707</t>
  </si>
  <si>
    <t>DA3168318</t>
  </si>
  <si>
    <t>DA3476028</t>
  </si>
  <si>
    <t>DA3472845</t>
  </si>
  <si>
    <t>DA3093853</t>
  </si>
  <si>
    <t>DA3566793</t>
  </si>
  <si>
    <t>DA3019536</t>
  </si>
  <si>
    <t>DA3638811</t>
  </si>
  <si>
    <t>DA3865474</t>
  </si>
  <si>
    <t>DA3038908</t>
  </si>
  <si>
    <t>DA3902329</t>
  </si>
  <si>
    <t>DA3474812</t>
  </si>
  <si>
    <t>DA3866474</t>
  </si>
  <si>
    <t>DA3123248</t>
  </si>
  <si>
    <t>DA3930150</t>
  </si>
  <si>
    <t>DA3462838</t>
  </si>
  <si>
    <t>DA3141321</t>
  </si>
  <si>
    <t>DA3021507</t>
  </si>
  <si>
    <t>DA3811973</t>
  </si>
  <si>
    <t>DA3010429</t>
  </si>
  <si>
    <t>DA3050251</t>
  </si>
  <si>
    <t>DA3269913</t>
  </si>
  <si>
    <t>DA3028735</t>
  </si>
  <si>
    <t>DA3660904</t>
  </si>
  <si>
    <t>DA3231906</t>
  </si>
  <si>
    <t>DA3158431</t>
  </si>
  <si>
    <t>DA3153399</t>
  </si>
  <si>
    <t>DA3584719</t>
  </si>
  <si>
    <t>DA3578836</t>
  </si>
  <si>
    <t>DA3231246</t>
  </si>
  <si>
    <t>DA3486787</t>
  </si>
  <si>
    <t>DA3860280</t>
  </si>
  <si>
    <t>DA3031587</t>
  </si>
  <si>
    <t>DA3037401</t>
  </si>
  <si>
    <t>DA3307649</t>
  </si>
  <si>
    <t>DA3944657</t>
  </si>
  <si>
    <t>DA3759289</t>
  </si>
  <si>
    <t>DA3016102</t>
  </si>
  <si>
    <t>DA3021828</t>
  </si>
  <si>
    <t>DA3163111</t>
  </si>
  <si>
    <t>DA3582808</t>
  </si>
  <si>
    <t>DA3035321</t>
  </si>
  <si>
    <t>DA3044824</t>
  </si>
  <si>
    <t>DA3140350</t>
  </si>
  <si>
    <t>DA3002092</t>
  </si>
  <si>
    <t>DA3030756</t>
  </si>
  <si>
    <t>DA3849824</t>
  </si>
  <si>
    <t>DA3110001</t>
  </si>
  <si>
    <t>DA3133875</t>
  </si>
  <si>
    <t>DA3088571</t>
  </si>
  <si>
    <t>DA3356259</t>
  </si>
  <si>
    <t>DA3051904</t>
  </si>
  <si>
    <t>DA3935060</t>
  </si>
  <si>
    <t>DA3136641</t>
  </si>
  <si>
    <t>DA3026525</t>
  </si>
  <si>
    <t>DA3011150</t>
  </si>
  <si>
    <t>DA3028544</t>
  </si>
  <si>
    <t>DA3260599</t>
  </si>
  <si>
    <t>DA3059516</t>
  </si>
  <si>
    <t>DA3009456</t>
  </si>
  <si>
    <t>DA3599544</t>
  </si>
  <si>
    <t>DA3714285</t>
  </si>
  <si>
    <t>DA3044271</t>
  </si>
  <si>
    <t>DA3005253</t>
  </si>
  <si>
    <t>DA3019073</t>
  </si>
  <si>
    <t>DA3106514</t>
  </si>
  <si>
    <t>DA3427102</t>
  </si>
  <si>
    <t>DA3211750</t>
  </si>
  <si>
    <t>DA3826392</t>
  </si>
  <si>
    <t>DA3014758</t>
  </si>
  <si>
    <t>DA3089695</t>
  </si>
  <si>
    <t>DA3450973</t>
  </si>
  <si>
    <t>DA3078360</t>
  </si>
  <si>
    <t>DA3729702</t>
  </si>
  <si>
    <t>DA3561330</t>
  </si>
  <si>
    <t>DA3047910</t>
  </si>
  <si>
    <t>DA3022883</t>
  </si>
  <si>
    <t>DA3165423</t>
  </si>
  <si>
    <t>DA3721734</t>
  </si>
  <si>
    <t>DA3122482</t>
  </si>
  <si>
    <t>DA3656309</t>
  </si>
  <si>
    <t>DA3089040</t>
  </si>
  <si>
    <t>DA3278139</t>
  </si>
  <si>
    <t>DA3021163</t>
  </si>
  <si>
    <t>DA3095450</t>
  </si>
  <si>
    <t>DA3889997</t>
  </si>
  <si>
    <t>DA3366858</t>
  </si>
  <si>
    <t>DA3288823</t>
  </si>
  <si>
    <t>DA3268033</t>
  </si>
  <si>
    <t>DA3464053</t>
  </si>
  <si>
    <t>DA3020180</t>
  </si>
  <si>
    <t>DA3046156</t>
  </si>
  <si>
    <t>DA3055362</t>
  </si>
  <si>
    <t>DA3379987</t>
  </si>
  <si>
    <t>DA3011733</t>
  </si>
  <si>
    <t>DA3916673</t>
  </si>
  <si>
    <t>DA3046649</t>
  </si>
  <si>
    <t>DA3492990</t>
  </si>
  <si>
    <t>DA3015602</t>
  </si>
  <si>
    <t>DA3047527</t>
  </si>
  <si>
    <t>DA3047737</t>
  </si>
  <si>
    <t>DA3065753</t>
  </si>
  <si>
    <t>DA3885697</t>
  </si>
  <si>
    <t>DA3007180</t>
  </si>
  <si>
    <t>DA3100690</t>
  </si>
  <si>
    <t>DA3050615</t>
  </si>
  <si>
    <t>DA3003763</t>
  </si>
  <si>
    <t>DA3107496</t>
  </si>
  <si>
    <t>DA3434133</t>
  </si>
  <si>
    <t>DA3051799</t>
  </si>
  <si>
    <t>DA3142478</t>
  </si>
  <si>
    <t>DA3034894</t>
  </si>
  <si>
    <t>DA3149377</t>
  </si>
  <si>
    <t>DA3094677</t>
  </si>
  <si>
    <t>DA3784345</t>
  </si>
  <si>
    <t>DA3041742</t>
  </si>
  <si>
    <t>DA3111113</t>
  </si>
  <si>
    <t>DA3051503</t>
  </si>
  <si>
    <t>DA3006857</t>
  </si>
  <si>
    <t>DA3063783</t>
  </si>
  <si>
    <t>DA3679536</t>
  </si>
  <si>
    <t>DA3026265</t>
  </si>
  <si>
    <t>DA3251817</t>
  </si>
  <si>
    <t>DA3193823</t>
  </si>
  <si>
    <t>DA3882582</t>
  </si>
  <si>
    <t>DA3254005</t>
  </si>
  <si>
    <t>DA3834405</t>
  </si>
  <si>
    <t>DA3530053</t>
  </si>
  <si>
    <t>DA3008406</t>
  </si>
  <si>
    <t>DA3004555</t>
  </si>
  <si>
    <t>DA3137391</t>
  </si>
  <si>
    <t>DA3392431</t>
  </si>
  <si>
    <t>DA3161718</t>
  </si>
  <si>
    <t>DA3080300</t>
  </si>
  <si>
    <t>DA3052703</t>
  </si>
  <si>
    <t>DA3059976</t>
  </si>
  <si>
    <t>DA3695492</t>
  </si>
  <si>
    <t>DA3492382</t>
  </si>
  <si>
    <t>DA3023256</t>
  </si>
  <si>
    <t>DA3081303</t>
  </si>
  <si>
    <t>DA3080591</t>
  </si>
  <si>
    <t>DA3007332</t>
  </si>
  <si>
    <t>DA3033781</t>
  </si>
  <si>
    <t>DA3072261</t>
  </si>
  <si>
    <t>DA3017916</t>
  </si>
  <si>
    <t>DA3407567</t>
  </si>
  <si>
    <t>DA3016825</t>
  </si>
  <si>
    <t>DA3922256</t>
  </si>
  <si>
    <t>DA3059685</t>
  </si>
  <si>
    <t>DA3323716</t>
  </si>
  <si>
    <t>DA3385038</t>
  </si>
  <si>
    <t>DA3028831</t>
  </si>
  <si>
    <t>DA3476757</t>
  </si>
  <si>
    <t>DA3682554</t>
  </si>
  <si>
    <t>DA3327602</t>
  </si>
  <si>
    <t>DA3987621</t>
  </si>
  <si>
    <t>DA3612941</t>
  </si>
  <si>
    <t>DA3018127</t>
  </si>
  <si>
    <t>DA3364586</t>
  </si>
  <si>
    <t>DA3153898</t>
  </si>
  <si>
    <t>DA3058862</t>
  </si>
  <si>
    <t>DA3023380</t>
  </si>
  <si>
    <t>DA3103188</t>
  </si>
  <si>
    <t>DA3006523</t>
  </si>
  <si>
    <t>DA3036377</t>
  </si>
  <si>
    <t>DA3137479</t>
  </si>
  <si>
    <t>DA3372400</t>
  </si>
  <si>
    <t>DA3008377</t>
  </si>
  <si>
    <t>DA3076923</t>
  </si>
  <si>
    <t>DA3632300</t>
  </si>
  <si>
    <t>DA3039127</t>
  </si>
  <si>
    <t>DA3029482</t>
  </si>
  <si>
    <t>DA3858234</t>
  </si>
  <si>
    <t>DA3035795</t>
  </si>
  <si>
    <t>DA3128560</t>
  </si>
  <si>
    <t>DA3070295</t>
  </si>
  <si>
    <t>DA3765295</t>
  </si>
  <si>
    <t>DA3502457</t>
  </si>
  <si>
    <t>DA3048154</t>
  </si>
  <si>
    <t>DA3748200</t>
  </si>
  <si>
    <t>DA3877596</t>
  </si>
  <si>
    <t>DA3021087</t>
  </si>
  <si>
    <t>DA3252141</t>
  </si>
  <si>
    <t>DA3043071</t>
  </si>
  <si>
    <t>DA3940511</t>
  </si>
  <si>
    <t>DA3367387</t>
  </si>
  <si>
    <t>DA3810078</t>
  </si>
  <si>
    <t>DA3330496</t>
  </si>
  <si>
    <t>DA3548612</t>
  </si>
  <si>
    <t>DA3016331</t>
  </si>
  <si>
    <t>DA3020013</t>
  </si>
  <si>
    <t>DA3068966</t>
  </si>
  <si>
    <t>DA3012902</t>
  </si>
  <si>
    <t>DA3049671</t>
  </si>
  <si>
    <t>DA3522911</t>
  </si>
  <si>
    <t>DA3384799</t>
  </si>
  <si>
    <t>DA3485569</t>
  </si>
  <si>
    <t>DA3267793</t>
  </si>
  <si>
    <t>DA3155297</t>
  </si>
  <si>
    <t>DA3301031</t>
  </si>
  <si>
    <t>DA3069329</t>
  </si>
  <si>
    <t>DA3007093</t>
  </si>
  <si>
    <t>DA3008602</t>
  </si>
  <si>
    <t>DA3949044</t>
  </si>
  <si>
    <t>DA3165011</t>
  </si>
  <si>
    <t>DA3360102</t>
  </si>
  <si>
    <t>DA3885795</t>
  </si>
  <si>
    <t>DA3346007</t>
  </si>
  <si>
    <t>DA3249802</t>
  </si>
  <si>
    <t>DA3120468</t>
  </si>
  <si>
    <t>DA3122609</t>
  </si>
  <si>
    <t>DA3012481</t>
  </si>
  <si>
    <t>DA3035767</t>
  </si>
  <si>
    <t>DA3002603</t>
  </si>
  <si>
    <t>DA3590264</t>
  </si>
  <si>
    <t>DA3645862</t>
  </si>
  <si>
    <t>DA3003280</t>
  </si>
  <si>
    <t>DA3175140</t>
  </si>
  <si>
    <t>DA3357381</t>
  </si>
  <si>
    <t>DA3051975</t>
  </si>
  <si>
    <t>DA3191333</t>
  </si>
  <si>
    <t>DA3815670</t>
  </si>
  <si>
    <t>DA3067859</t>
  </si>
  <si>
    <t>DA3928407</t>
  </si>
  <si>
    <t>DA3078390</t>
  </si>
  <si>
    <t>DA3231761</t>
  </si>
  <si>
    <t>DA3340491</t>
  </si>
  <si>
    <t>DA3203005</t>
  </si>
  <si>
    <t>DA3852173</t>
  </si>
  <si>
    <t>DA3103451</t>
  </si>
  <si>
    <t>DA3582297</t>
  </si>
  <si>
    <t>DA3432976</t>
  </si>
  <si>
    <t>DA3103427</t>
  </si>
  <si>
    <t>DA3263914</t>
  </si>
  <si>
    <t>DA3393164</t>
  </si>
  <si>
    <t>DA3485897</t>
  </si>
  <si>
    <t>DA3122679</t>
  </si>
  <si>
    <t>DA3621712</t>
  </si>
  <si>
    <t>DA3397139</t>
  </si>
  <si>
    <t>DA3384704</t>
  </si>
  <si>
    <t>DA3511922</t>
  </si>
  <si>
    <t>DA3053786</t>
  </si>
  <si>
    <t>DA3068244</t>
  </si>
  <si>
    <t>DA3195808</t>
  </si>
  <si>
    <t>DA3521144</t>
  </si>
  <si>
    <t>DA3007750</t>
  </si>
  <si>
    <t>DA3153779</t>
  </si>
  <si>
    <t>DA3003605</t>
  </si>
  <si>
    <t>DA3061596</t>
  </si>
  <si>
    <t>DA3485836</t>
  </si>
  <si>
    <t>DA3045005</t>
  </si>
  <si>
    <t>DA3298296</t>
  </si>
  <si>
    <t>DA3545232</t>
  </si>
  <si>
    <t>DA3430210</t>
  </si>
  <si>
    <t>DA3260488</t>
  </si>
  <si>
    <t>DA3146238</t>
  </si>
  <si>
    <t>DA3922471</t>
  </si>
  <si>
    <t>DA3838667</t>
  </si>
  <si>
    <t>DA3011829</t>
  </si>
  <si>
    <t>DA3523732</t>
  </si>
  <si>
    <t>DA3210518</t>
  </si>
  <si>
    <t>DA3503411</t>
  </si>
  <si>
    <t>DA3039850</t>
  </si>
  <si>
    <t>DA3001717</t>
  </si>
  <si>
    <t>DA3272114</t>
  </si>
  <si>
    <t>DA3033079</t>
  </si>
  <si>
    <t>DA3252649</t>
  </si>
  <si>
    <t>DA3175847</t>
  </si>
  <si>
    <t>DA3529414</t>
  </si>
  <si>
    <t>DA3014718</t>
  </si>
  <si>
    <t>DA3530240</t>
  </si>
  <si>
    <t>DA3093445</t>
  </si>
  <si>
    <t>DA3739226</t>
  </si>
  <si>
    <t>DA3563415</t>
  </si>
  <si>
    <t>DA3140310</t>
  </si>
  <si>
    <t>DA3016539</t>
  </si>
  <si>
    <t>DA3082924</t>
  </si>
  <si>
    <t>DA3109854</t>
  </si>
  <si>
    <t>DA3185283</t>
  </si>
  <si>
    <t>DA3874347</t>
  </si>
  <si>
    <t>DA3173064</t>
  </si>
  <si>
    <t>DA3006084</t>
  </si>
  <si>
    <t>DA3590023</t>
  </si>
  <si>
    <t>DA3507327</t>
  </si>
  <si>
    <t>DA3006813</t>
  </si>
  <si>
    <t>DA3014790</t>
  </si>
  <si>
    <t>DA3026113</t>
  </si>
  <si>
    <t>DA3011147</t>
  </si>
  <si>
    <t>DA3045758</t>
  </si>
  <si>
    <t>DA3065669</t>
  </si>
  <si>
    <t>DA3045545</t>
  </si>
  <si>
    <t>DA3399391</t>
  </si>
  <si>
    <t>DA3181001</t>
  </si>
  <si>
    <t>DA3376979</t>
  </si>
  <si>
    <t>DA3765916</t>
  </si>
  <si>
    <t>DA3044838</t>
  </si>
  <si>
    <t>DA3100065</t>
  </si>
  <si>
    <t>DA3116966</t>
  </si>
  <si>
    <t>DA3042060</t>
  </si>
  <si>
    <t>DA3893121</t>
  </si>
  <si>
    <t>DA3025691</t>
  </si>
  <si>
    <t>DA3848295</t>
  </si>
  <si>
    <t>DA3216535</t>
  </si>
  <si>
    <t>DA3025740</t>
  </si>
  <si>
    <t>DA3593929</t>
  </si>
  <si>
    <t>DA3046935</t>
  </si>
  <si>
    <t>DA3048406</t>
  </si>
  <si>
    <t>DA3004904</t>
  </si>
  <si>
    <t>DA3005343</t>
  </si>
  <si>
    <t>DA3075213</t>
  </si>
  <si>
    <t>DA3001455</t>
  </si>
  <si>
    <t>DA3978862</t>
  </si>
  <si>
    <t>DA3720981</t>
  </si>
  <si>
    <t>DA3005296</t>
  </si>
  <si>
    <t>DA3842678</t>
  </si>
  <si>
    <t>DA3142079</t>
  </si>
  <si>
    <t>DA3054522</t>
  </si>
  <si>
    <t>DA3009635</t>
  </si>
  <si>
    <t>DA3999466</t>
  </si>
  <si>
    <t>DA3136257</t>
  </si>
  <si>
    <t>DA3723885</t>
  </si>
  <si>
    <t>DA3319039</t>
  </si>
  <si>
    <t>DA3002261</t>
  </si>
  <si>
    <t>DA3407068</t>
  </si>
  <si>
    <t>DA3075185</t>
  </si>
  <si>
    <t>DA3289025</t>
  </si>
  <si>
    <t>DA3815070</t>
  </si>
  <si>
    <t>DA3003360</t>
  </si>
  <si>
    <t>DA3156781</t>
  </si>
  <si>
    <t>DA3565140</t>
  </si>
  <si>
    <t>DA3012741</t>
  </si>
  <si>
    <t>DA3115808</t>
  </si>
  <si>
    <t>DA3438243</t>
  </si>
  <si>
    <t>DA3542484</t>
  </si>
  <si>
    <t>DA3697919</t>
  </si>
  <si>
    <t>DA3803334</t>
  </si>
  <si>
    <t>DA3245205</t>
  </si>
  <si>
    <t>DA3253285</t>
  </si>
  <si>
    <t>DA3157178</t>
  </si>
  <si>
    <t>DA3584057</t>
  </si>
  <si>
    <t>DA3077746</t>
  </si>
  <si>
    <t>DA3279662</t>
  </si>
  <si>
    <t>DA3348527</t>
  </si>
  <si>
    <t>DA3547635</t>
  </si>
  <si>
    <t>DA3548536</t>
  </si>
  <si>
    <t>DA3006362</t>
  </si>
  <si>
    <t>DA3078706</t>
  </si>
  <si>
    <t>DA3046792</t>
  </si>
  <si>
    <t>DA3365030</t>
  </si>
  <si>
    <t>DA3846411</t>
  </si>
  <si>
    <t>DA3119854</t>
  </si>
  <si>
    <t>DA3535352</t>
  </si>
  <si>
    <t>DA3017856</t>
  </si>
  <si>
    <t>DA3277607</t>
  </si>
  <si>
    <t>DA3970667</t>
  </si>
  <si>
    <t>DA3013652</t>
  </si>
  <si>
    <t>DA3072294</t>
  </si>
  <si>
    <t>DA3008638</t>
  </si>
  <si>
    <t>DA3551254</t>
  </si>
  <si>
    <t>DA3479230</t>
  </si>
  <si>
    <t>DA3986619</t>
  </si>
  <si>
    <t>DA3487172</t>
  </si>
  <si>
    <t>DA3373369</t>
  </si>
  <si>
    <t>DA3021905</t>
  </si>
  <si>
    <t>DA3159676</t>
  </si>
  <si>
    <t>DA3935657</t>
  </si>
  <si>
    <t>DA3662166</t>
  </si>
  <si>
    <t>DA3084725</t>
  </si>
  <si>
    <t>DA3268623</t>
  </si>
  <si>
    <t>DA3330273</t>
  </si>
  <si>
    <t>DA3167261</t>
  </si>
  <si>
    <t>DA3261807</t>
  </si>
  <si>
    <t>DA3566368</t>
  </si>
  <si>
    <t>DA3004510</t>
  </si>
  <si>
    <t>DA3266725</t>
  </si>
  <si>
    <t>DA3217374</t>
  </si>
  <si>
    <t>DA3012804</t>
  </si>
  <si>
    <t>DA3010812</t>
  </si>
  <si>
    <t>DA3280983</t>
  </si>
  <si>
    <t>DA3322680</t>
  </si>
  <si>
    <t>DA3077519</t>
  </si>
  <si>
    <t>DA3075582</t>
  </si>
  <si>
    <t>DA3122924</t>
  </si>
  <si>
    <t>DA3053504</t>
  </si>
  <si>
    <t>DA3251416</t>
  </si>
  <si>
    <t>DA3004434</t>
  </si>
  <si>
    <t>DA3037758</t>
  </si>
  <si>
    <t>DA3655491</t>
  </si>
  <si>
    <t>DA3029578</t>
  </si>
  <si>
    <t>DA3003207</t>
  </si>
  <si>
    <t>DA3090160</t>
  </si>
  <si>
    <t>DA3639981</t>
  </si>
  <si>
    <t>DA3841098</t>
  </si>
  <si>
    <t>DA3071556</t>
  </si>
  <si>
    <t>DA3052252</t>
  </si>
  <si>
    <t>DA3012037</t>
  </si>
  <si>
    <t>DA3102511</t>
  </si>
  <si>
    <t>DA3023111</t>
  </si>
  <si>
    <t>DA3164919</t>
  </si>
  <si>
    <t>DA3185908</t>
  </si>
  <si>
    <t>DA3471768</t>
  </si>
  <si>
    <t>DA3253589</t>
  </si>
  <si>
    <t>DA3037507</t>
  </si>
  <si>
    <t>DA3091230</t>
  </si>
  <si>
    <t>DA3243762</t>
  </si>
  <si>
    <t>DA3358875</t>
  </si>
  <si>
    <t>DA3270657</t>
  </si>
  <si>
    <t>DA3041757</t>
  </si>
  <si>
    <t>DA3210008</t>
  </si>
  <si>
    <t>DA3634227</t>
  </si>
  <si>
    <t>DA3018066</t>
  </si>
  <si>
    <t>DA3297166</t>
  </si>
  <si>
    <t>DA3428456</t>
  </si>
  <si>
    <t>DA3016596</t>
  </si>
  <si>
    <t>DA3014898</t>
  </si>
  <si>
    <t>DA3276478</t>
  </si>
  <si>
    <t>DA3250587</t>
  </si>
  <si>
    <t>DA3259294</t>
  </si>
  <si>
    <t>DA3756353</t>
  </si>
  <si>
    <t>DA3259778</t>
  </si>
  <si>
    <t>DA3009804</t>
  </si>
  <si>
    <t>DA3027210</t>
  </si>
  <si>
    <t>DA3034941</t>
  </si>
  <si>
    <t>DA3118126</t>
  </si>
  <si>
    <t>DA3069202</t>
  </si>
  <si>
    <t>DA3005251</t>
  </si>
  <si>
    <t>DA3323332</t>
  </si>
  <si>
    <t>DA3094027</t>
  </si>
  <si>
    <t>DA3245103</t>
  </si>
  <si>
    <t>DA3019085</t>
  </si>
  <si>
    <t>DA3053730</t>
  </si>
  <si>
    <t>DA3010263</t>
  </si>
  <si>
    <t>DA3632266</t>
  </si>
  <si>
    <t>DA3043610</t>
  </si>
  <si>
    <t>DA3924081</t>
  </si>
  <si>
    <t>DA3554988</t>
  </si>
  <si>
    <t>DA3081734</t>
  </si>
  <si>
    <t>DA3494490</t>
  </si>
  <si>
    <t>DA3020741</t>
  </si>
  <si>
    <t>DA3611748</t>
  </si>
  <si>
    <t>DA3108010</t>
  </si>
  <si>
    <t>DA3360457</t>
  </si>
  <si>
    <t>DA3648093</t>
  </si>
  <si>
    <t>DA3449345</t>
  </si>
  <si>
    <t>DA3948075</t>
  </si>
  <si>
    <t>DA3222148</t>
  </si>
  <si>
    <t>DA3578772</t>
  </si>
  <si>
    <t>DA3397953</t>
  </si>
  <si>
    <t>DA3390632</t>
  </si>
  <si>
    <t>DA3194991</t>
  </si>
  <si>
    <t>DA3397533</t>
  </si>
  <si>
    <t>DA3228373</t>
  </si>
  <si>
    <t>DA3028271</t>
  </si>
  <si>
    <t>DA3992212</t>
  </si>
  <si>
    <t>DA3244627</t>
  </si>
  <si>
    <t>DA3015546</t>
  </si>
  <si>
    <t>DA3365217</t>
  </si>
  <si>
    <t>DA3867884</t>
  </si>
  <si>
    <t>DA3304622</t>
  </si>
  <si>
    <t>DA3006125</t>
  </si>
  <si>
    <t>DA3080220</t>
  </si>
  <si>
    <t>DA3029430</t>
  </si>
  <si>
    <t>DA3701057</t>
  </si>
  <si>
    <t>DA3194491</t>
  </si>
  <si>
    <t>DA3023988</t>
  </si>
  <si>
    <t>DA3818158</t>
  </si>
  <si>
    <t>DA3082691</t>
  </si>
  <si>
    <t>DA3749922</t>
  </si>
  <si>
    <t>DA3987179</t>
  </si>
  <si>
    <t>DA3142235</t>
  </si>
  <si>
    <t>DA3240900</t>
  </si>
  <si>
    <t>DA3336366</t>
  </si>
  <si>
    <t>DA3580139</t>
  </si>
  <si>
    <t>DA3992280</t>
  </si>
  <si>
    <t>DA3148926</t>
  </si>
  <si>
    <t>DA3089220</t>
  </si>
  <si>
    <t>DA3553851</t>
  </si>
  <si>
    <t>DA3389801</t>
  </si>
  <si>
    <t>DA3056525</t>
  </si>
  <si>
    <t>DA3513376</t>
  </si>
  <si>
    <t>DA3358106</t>
  </si>
  <si>
    <t>DA3084279</t>
  </si>
  <si>
    <t>DA3012977</t>
  </si>
  <si>
    <t>DA3745099</t>
  </si>
  <si>
    <t>DA3423164</t>
  </si>
  <si>
    <t>DA3096817</t>
  </si>
  <si>
    <t>DA3377105</t>
  </si>
  <si>
    <t>DA3003041</t>
  </si>
  <si>
    <t>DA3015898</t>
  </si>
  <si>
    <t>DA3198768</t>
  </si>
  <si>
    <t>DA3273600</t>
  </si>
  <si>
    <t>DA3051276</t>
  </si>
  <si>
    <t>DA3855904</t>
  </si>
  <si>
    <t>DA3050400</t>
  </si>
  <si>
    <t>DA3244102</t>
  </si>
  <si>
    <t>DA3584678</t>
  </si>
  <si>
    <t>DA3114163</t>
  </si>
  <si>
    <t>DA3686503</t>
  </si>
  <si>
    <t>DA3241855</t>
  </si>
  <si>
    <t>DA3171206</t>
  </si>
  <si>
    <t>DA3257263</t>
  </si>
  <si>
    <t>DA3223734</t>
  </si>
  <si>
    <t>DA3003808</t>
  </si>
  <si>
    <t>DA3118855</t>
  </si>
  <si>
    <t>DA3600203</t>
  </si>
  <si>
    <t>DA3231027</t>
  </si>
  <si>
    <t>DA3009379</t>
  </si>
  <si>
    <t>DA3017730</t>
  </si>
  <si>
    <t>DA3854617</t>
  </si>
  <si>
    <t>DA3239834</t>
  </si>
  <si>
    <t>DA3293405</t>
  </si>
  <si>
    <t>DA3276357</t>
  </si>
  <si>
    <t>DA3391591</t>
  </si>
  <si>
    <t>DA3016337</t>
  </si>
  <si>
    <t>DA3118688</t>
  </si>
  <si>
    <t>DA3627954</t>
  </si>
  <si>
    <t>DA3835638</t>
  </si>
  <si>
    <t>DA3270940</t>
  </si>
  <si>
    <t>DA3011927</t>
  </si>
  <si>
    <t>DA3084551</t>
  </si>
  <si>
    <t>DA3940531</t>
  </si>
  <si>
    <t>DA3020160</t>
  </si>
  <si>
    <t>DA3098761</t>
  </si>
  <si>
    <t>DA3417317</t>
  </si>
  <si>
    <t>DA3127078</t>
  </si>
  <si>
    <t>DA3322041</t>
  </si>
  <si>
    <t>DA3013204</t>
  </si>
  <si>
    <t>DA3932978</t>
  </si>
  <si>
    <t>DA3469000</t>
  </si>
  <si>
    <t>DA3354194</t>
  </si>
  <si>
    <t>DA3862273</t>
  </si>
  <si>
    <t>DA3094510</t>
  </si>
  <si>
    <t>DA3354418</t>
  </si>
  <si>
    <t>DA3251052</t>
  </si>
  <si>
    <t>DA3008122</t>
  </si>
  <si>
    <t>DA3388153</t>
  </si>
  <si>
    <t>DA3145674</t>
  </si>
  <si>
    <t>DA3131551</t>
  </si>
  <si>
    <t>DA3063755</t>
  </si>
  <si>
    <t>DA3456034</t>
  </si>
  <si>
    <t>DA3774581</t>
  </si>
  <si>
    <t>DA3489569</t>
  </si>
  <si>
    <t>DA3018165</t>
  </si>
  <si>
    <t>DA3365779</t>
  </si>
  <si>
    <t>DA3117568</t>
  </si>
  <si>
    <t>DA3038868</t>
  </si>
  <si>
    <t>DA3362119</t>
  </si>
  <si>
    <t>DA3290888</t>
  </si>
  <si>
    <t>DA3080970</t>
  </si>
  <si>
    <t>DA3241788</t>
  </si>
  <si>
    <t>DA3034829</t>
  </si>
  <si>
    <t>DA3332531</t>
  </si>
  <si>
    <t>DA3104209</t>
  </si>
  <si>
    <t>DA3031668</t>
  </si>
  <si>
    <t>DA3233695</t>
  </si>
  <si>
    <t>DA3094709</t>
  </si>
  <si>
    <t>DA3514296</t>
  </si>
  <si>
    <t>DA3528631</t>
  </si>
  <si>
    <t>DA3769731</t>
  </si>
  <si>
    <t>DA3796450</t>
  </si>
  <si>
    <t>DA3188844</t>
  </si>
  <si>
    <t>DA3069944</t>
  </si>
  <si>
    <t>DA3420491</t>
  </si>
  <si>
    <t>DA3002749</t>
  </si>
  <si>
    <t>DA3490131</t>
  </si>
  <si>
    <t>DA3051992</t>
  </si>
  <si>
    <t>DA3156541</t>
  </si>
  <si>
    <t>DA3251352</t>
  </si>
  <si>
    <t>DA3012940</t>
  </si>
  <si>
    <t>DA3004278</t>
  </si>
  <si>
    <t>DA3083916</t>
  </si>
  <si>
    <t>DA3310285</t>
  </si>
  <si>
    <t>DA3916276</t>
  </si>
  <si>
    <t>DA3077850</t>
  </si>
  <si>
    <t>DA3270291</t>
  </si>
  <si>
    <t>DA3791813</t>
  </si>
  <si>
    <t>DA3529835</t>
  </si>
  <si>
    <t>DA3882960</t>
  </si>
  <si>
    <t>DA3846328</t>
  </si>
  <si>
    <t>DA3007129</t>
  </si>
  <si>
    <t>DA3514037</t>
  </si>
  <si>
    <t>DA3291003</t>
  </si>
  <si>
    <t>DA3879930</t>
  </si>
  <si>
    <t>DA3096458</t>
  </si>
  <si>
    <t>DA3029643</t>
  </si>
  <si>
    <t>DA3440430</t>
  </si>
  <si>
    <t>DA3029135</t>
  </si>
  <si>
    <t>DA3152883</t>
  </si>
  <si>
    <t>DA3893495</t>
  </si>
  <si>
    <t>DA3300242</t>
  </si>
  <si>
    <t>DA3160097</t>
  </si>
  <si>
    <t>DA3144360</t>
  </si>
  <si>
    <t>DA3558922</t>
  </si>
  <si>
    <t>DA3151168</t>
  </si>
  <si>
    <t>DA3533050</t>
  </si>
  <si>
    <t>DA3075079</t>
  </si>
  <si>
    <t>DA3452959</t>
  </si>
  <si>
    <t>DA3211580</t>
  </si>
  <si>
    <t>DA3448074</t>
  </si>
  <si>
    <t>DA3258703</t>
  </si>
  <si>
    <t>DA3998651</t>
  </si>
  <si>
    <t>DA3472875</t>
  </si>
  <si>
    <t>DA3322655</t>
  </si>
  <si>
    <t>DA3249512</t>
  </si>
  <si>
    <t>DA3154325</t>
  </si>
  <si>
    <t>DA3204724</t>
  </si>
  <si>
    <t>DA3096698</t>
  </si>
  <si>
    <t>DA3041075</t>
  </si>
  <si>
    <t>DA3333057</t>
  </si>
  <si>
    <t>DA3120040</t>
  </si>
  <si>
    <t>DA3069675</t>
  </si>
  <si>
    <t>DA3011437</t>
  </si>
  <si>
    <t>DA3015707</t>
  </si>
  <si>
    <t>DA3284472</t>
  </si>
  <si>
    <t>DA3203397</t>
  </si>
  <si>
    <t>DA3352749</t>
  </si>
  <si>
    <t>DA3065258</t>
  </si>
  <si>
    <t>DA3018998</t>
  </si>
  <si>
    <t>DA3426332</t>
  </si>
  <si>
    <t>DA3396789</t>
  </si>
  <si>
    <t>DA3327924</t>
  </si>
  <si>
    <t>DA3227793</t>
  </si>
  <si>
    <t>DA3016733</t>
  </si>
  <si>
    <t>DA3044246</t>
  </si>
  <si>
    <t>DA3286499</t>
  </si>
  <si>
    <t>DA3028007</t>
  </si>
  <si>
    <t>DA3528458</t>
  </si>
  <si>
    <t>DA3131146</t>
  </si>
  <si>
    <t>DA3565315</t>
  </si>
  <si>
    <t>DA3311048</t>
  </si>
  <si>
    <t>DA3477386</t>
  </si>
  <si>
    <t>DA3273631</t>
  </si>
  <si>
    <t>DA3963794</t>
  </si>
  <si>
    <t>DA3008706</t>
  </si>
  <si>
    <t>DA3053803</t>
  </si>
  <si>
    <t>DA3106836</t>
  </si>
  <si>
    <t>DA3051920</t>
  </si>
  <si>
    <t>DA3666231</t>
  </si>
  <si>
    <t>DA3009781</t>
  </si>
  <si>
    <t>DA3006306</t>
  </si>
  <si>
    <t>DA3003375</t>
  </si>
  <si>
    <t>DA3041584</t>
  </si>
  <si>
    <t>DA3085135</t>
  </si>
  <si>
    <t>DA3275787</t>
  </si>
  <si>
    <t>DA3893634</t>
  </si>
  <si>
    <t>DA3019005</t>
  </si>
  <si>
    <t>DA3955327</t>
  </si>
  <si>
    <t>DA3001782</t>
  </si>
  <si>
    <t>DA3257947</t>
  </si>
  <si>
    <t>DA3757843</t>
  </si>
  <si>
    <t>DA3484698</t>
  </si>
  <si>
    <t>DA3111617</t>
  </si>
  <si>
    <t>DA3046645</t>
  </si>
  <si>
    <t>DA3042565</t>
  </si>
  <si>
    <t>DA3050404</t>
  </si>
  <si>
    <t>DA3362355</t>
  </si>
  <si>
    <t>DA3346579</t>
  </si>
  <si>
    <t>DA3510104</t>
  </si>
  <si>
    <t>DA3022469</t>
  </si>
  <si>
    <t>DA3139681</t>
  </si>
  <si>
    <t>DA3748498</t>
  </si>
  <si>
    <t>DA3294910</t>
  </si>
  <si>
    <t>DA3167440</t>
  </si>
  <si>
    <t>DA3819422</t>
  </si>
  <si>
    <t>DA3151947</t>
  </si>
  <si>
    <t>DA3129363</t>
  </si>
  <si>
    <t>DA3672738</t>
  </si>
  <si>
    <t>DA3422029</t>
  </si>
  <si>
    <t>DA3044685</t>
  </si>
  <si>
    <t>DA3086250</t>
  </si>
  <si>
    <t>DA3647207</t>
  </si>
  <si>
    <t>DA3445139</t>
  </si>
  <si>
    <t>DA3065522</t>
  </si>
  <si>
    <t>DA3013386</t>
  </si>
  <si>
    <t>DA3005219</t>
  </si>
  <si>
    <t>DA3022728</t>
  </si>
  <si>
    <t>DA3102872</t>
  </si>
  <si>
    <t>DA3362726</t>
  </si>
  <si>
    <t>DA3411612</t>
  </si>
  <si>
    <t>DA3036120</t>
  </si>
  <si>
    <t>DA3353347</t>
  </si>
  <si>
    <t>DA3391431</t>
  </si>
  <si>
    <t>DA3406176</t>
  </si>
  <si>
    <t>DA3067706</t>
  </si>
  <si>
    <t>DA3348186</t>
  </si>
  <si>
    <t>DA3082160</t>
  </si>
  <si>
    <t>DA3011307</t>
  </si>
  <si>
    <t>DA3003016</t>
  </si>
  <si>
    <t>DA3047113</t>
  </si>
  <si>
    <t>DA3155295</t>
  </si>
  <si>
    <t>DA3468146</t>
  </si>
  <si>
    <t>DA3427137</t>
  </si>
  <si>
    <t>DA3357675</t>
  </si>
  <si>
    <t>DA3171083</t>
  </si>
  <si>
    <t>DA3630698</t>
  </si>
  <si>
    <t>DA3672172</t>
  </si>
  <si>
    <t>DA3198942</t>
  </si>
  <si>
    <t>DA3261025</t>
  </si>
  <si>
    <t>DA3055618</t>
  </si>
  <si>
    <t>DA3012925</t>
  </si>
  <si>
    <t>DA3187698</t>
  </si>
  <si>
    <t>DA3075981</t>
  </si>
  <si>
    <t>DA3016640</t>
  </si>
  <si>
    <t>DA3148016</t>
  </si>
  <si>
    <t>DA3091855</t>
  </si>
  <si>
    <t>DA3079066</t>
  </si>
  <si>
    <t>DA3263275</t>
  </si>
  <si>
    <t>DA3134471</t>
  </si>
  <si>
    <t>DA3707029</t>
  </si>
  <si>
    <t>DA3006090</t>
  </si>
  <si>
    <t>DA3095946</t>
  </si>
  <si>
    <t>DA3119838</t>
  </si>
  <si>
    <t>DA3026359</t>
  </si>
  <si>
    <t>DA3239747</t>
  </si>
  <si>
    <t>DA3391662</t>
  </si>
  <si>
    <t>DA3049760</t>
  </si>
  <si>
    <t>DA3105211</t>
  </si>
  <si>
    <t>DA3974655</t>
  </si>
  <si>
    <t>DA3006507</t>
  </si>
  <si>
    <t>DA3794345</t>
  </si>
  <si>
    <t>DA3263317</t>
  </si>
  <si>
    <t>DA3114470</t>
  </si>
  <si>
    <t>DA3489874</t>
  </si>
  <si>
    <t>DA3050814</t>
  </si>
  <si>
    <t>DA3838433</t>
  </si>
  <si>
    <t>DA3058315</t>
  </si>
  <si>
    <t>DA3668066</t>
  </si>
  <si>
    <t>DA3294375</t>
  </si>
  <si>
    <t>DA3331744</t>
  </si>
  <si>
    <t>DA3302320</t>
  </si>
  <si>
    <t>DA3125645</t>
  </si>
  <si>
    <t>DA3003260</t>
  </si>
  <si>
    <t>DA3776222</t>
  </si>
  <si>
    <t>DA3187799</t>
  </si>
  <si>
    <t>DA3529813</t>
  </si>
  <si>
    <t>DA3628381</t>
  </si>
  <si>
    <t>DA3679277</t>
  </si>
  <si>
    <t>DA3530211</t>
  </si>
  <si>
    <t>DA3078051</t>
  </si>
  <si>
    <t>DA3178612</t>
  </si>
  <si>
    <t>DA3112650</t>
  </si>
  <si>
    <t>DA3467822</t>
  </si>
  <si>
    <t>DA3226125</t>
  </si>
  <si>
    <t>DA3758156</t>
  </si>
  <si>
    <t>DA3181565</t>
  </si>
  <si>
    <t>DA3079699</t>
  </si>
  <si>
    <t>DA3123312</t>
  </si>
  <si>
    <t>DA3134512</t>
  </si>
  <si>
    <t>DA3093249</t>
  </si>
  <si>
    <t>DA3960056</t>
  </si>
  <si>
    <t>DA3680172</t>
  </si>
  <si>
    <t>DA3946787</t>
  </si>
  <si>
    <t>DA3004686</t>
  </si>
  <si>
    <t>DA3307065</t>
  </si>
  <si>
    <t>DA3050633</t>
  </si>
  <si>
    <t>DA3460432</t>
  </si>
  <si>
    <t>DA3954074</t>
  </si>
  <si>
    <t>DA3427358</t>
  </si>
  <si>
    <t>DA3029211</t>
  </si>
  <si>
    <t>DA3643105</t>
  </si>
  <si>
    <t>DA3341356</t>
  </si>
  <si>
    <t>DA3012239</t>
  </si>
  <si>
    <t>DA3585504</t>
  </si>
  <si>
    <t>DA3120565</t>
  </si>
  <si>
    <t>DA3009886</t>
  </si>
  <si>
    <t>DA3005908</t>
  </si>
  <si>
    <t>DA3162098</t>
  </si>
  <si>
    <t>DA3011399</t>
  </si>
  <si>
    <t>DA3850051</t>
  </si>
  <si>
    <t>DA3375461</t>
  </si>
  <si>
    <t>DA3321198</t>
  </si>
  <si>
    <t>DA3141451</t>
  </si>
  <si>
    <t>DA3394758</t>
  </si>
  <si>
    <t>DA3020446</t>
  </si>
  <si>
    <t>DA3284636</t>
  </si>
  <si>
    <t>DA3202973</t>
  </si>
  <si>
    <t>DA3032827</t>
  </si>
  <si>
    <t>DA3291705</t>
  </si>
  <si>
    <t>DA3054772</t>
  </si>
  <si>
    <t>DA3025535</t>
  </si>
  <si>
    <t>DA3049127</t>
  </si>
  <si>
    <t>DA3066020</t>
  </si>
  <si>
    <t>DA3507335</t>
  </si>
  <si>
    <t>DA3051544</t>
  </si>
  <si>
    <t>DA3171018</t>
  </si>
  <si>
    <t>DA3441593</t>
  </si>
  <si>
    <t>DA3203146</t>
  </si>
  <si>
    <t>DA3273839</t>
  </si>
  <si>
    <t>DA3754234</t>
  </si>
  <si>
    <t>DA3726792</t>
  </si>
  <si>
    <t>DA3625077</t>
  </si>
  <si>
    <t>DA3293131</t>
  </si>
  <si>
    <t>DA3009870</t>
  </si>
  <si>
    <t>DA3282737</t>
  </si>
  <si>
    <t>DA3149118</t>
  </si>
  <si>
    <t>DA3006349</t>
  </si>
  <si>
    <t>DA3039938</t>
  </si>
  <si>
    <t>DA3126089</t>
  </si>
  <si>
    <t>DA3266341</t>
  </si>
  <si>
    <t>DA3192698</t>
  </si>
  <si>
    <t>DA3620503</t>
  </si>
  <si>
    <t>DA3701401</t>
  </si>
  <si>
    <t>DA3060030</t>
  </si>
  <si>
    <t>DA3017597</t>
  </si>
  <si>
    <t>DA3906992</t>
  </si>
  <si>
    <t>DA3837794</t>
  </si>
  <si>
    <t>DA3011968</t>
  </si>
  <si>
    <t>DA3035785</t>
  </si>
  <si>
    <t>DA3863998</t>
  </si>
  <si>
    <t>DA3315963</t>
  </si>
  <si>
    <t>DA3011713</t>
  </si>
  <si>
    <t>DA3935027</t>
  </si>
  <si>
    <t>DA3875500</t>
  </si>
  <si>
    <t>DA3041008</t>
  </si>
  <si>
    <t>DA3566447</t>
  </si>
  <si>
    <t>DA3303385</t>
  </si>
  <si>
    <t>DA3040886</t>
  </si>
  <si>
    <t>DA3366383</t>
  </si>
  <si>
    <t>DA3445296</t>
  </si>
  <si>
    <t>DA3128795</t>
  </si>
  <si>
    <t>DA3113917</t>
  </si>
  <si>
    <t>DA3021267</t>
  </si>
  <si>
    <t>DA3706409</t>
  </si>
  <si>
    <t>DA3885517</t>
  </si>
  <si>
    <t>DA3083083</t>
  </si>
  <si>
    <t>DA3097483</t>
  </si>
  <si>
    <t>DA3015004</t>
  </si>
  <si>
    <t>DA3246510</t>
  </si>
  <si>
    <t>DA3694832</t>
  </si>
  <si>
    <t>DA3032372</t>
  </si>
  <si>
    <t>DA3275973</t>
  </si>
  <si>
    <t>DA3166137</t>
  </si>
  <si>
    <t>DA3117169</t>
  </si>
  <si>
    <t>DA3221307</t>
  </si>
  <si>
    <t>DA3227884</t>
  </si>
  <si>
    <t>DA3106587</t>
  </si>
  <si>
    <t>DA3110173</t>
  </si>
  <si>
    <t>DA3066390</t>
  </si>
  <si>
    <t>DA3277438</t>
  </si>
  <si>
    <t>DA3571267</t>
  </si>
  <si>
    <t>DA3114446</t>
  </si>
  <si>
    <t>DA3850596</t>
  </si>
  <si>
    <t>DA3073813</t>
  </si>
  <si>
    <t>DA3727872</t>
  </si>
  <si>
    <t>DA3208329</t>
  </si>
  <si>
    <t>DA3035768</t>
  </si>
  <si>
    <t>DA3850161</t>
  </si>
  <si>
    <t>DA3004438</t>
  </si>
  <si>
    <t>DA3011859</t>
  </si>
  <si>
    <t>DA3463297</t>
  </si>
  <si>
    <t>DA3444346</t>
  </si>
  <si>
    <t>DA3204464</t>
  </si>
  <si>
    <t>DA3013009</t>
  </si>
  <si>
    <t>DA3097189</t>
  </si>
  <si>
    <t>DA3494222</t>
  </si>
  <si>
    <t>DA3586476</t>
  </si>
  <si>
    <t>DA3351198</t>
  </si>
  <si>
    <t>DA3928805</t>
  </si>
  <si>
    <t>DA3836577</t>
  </si>
  <si>
    <t>DA3347171</t>
  </si>
  <si>
    <t>DA3311599</t>
  </si>
  <si>
    <t>DA3005729</t>
  </si>
  <si>
    <t>DA3294934</t>
  </si>
  <si>
    <t>DA3143916</t>
  </si>
  <si>
    <t>DA3009429</t>
  </si>
  <si>
    <t>DA3645801</t>
  </si>
  <si>
    <t>DA3015742</t>
  </si>
  <si>
    <t>DA3548434</t>
  </si>
  <si>
    <t>DA3022674</t>
  </si>
  <si>
    <t>DA3489692</t>
  </si>
  <si>
    <t>DA3804136</t>
  </si>
  <si>
    <t>DA3525680</t>
  </si>
  <si>
    <t>DA3023239</t>
  </si>
  <si>
    <t>DA3879497</t>
  </si>
  <si>
    <t>DA3511303</t>
  </si>
  <si>
    <t>DA3160927</t>
  </si>
  <si>
    <t>DA3711888</t>
  </si>
  <si>
    <t>DA3002410</t>
  </si>
  <si>
    <t>DA3167583</t>
  </si>
  <si>
    <t>DA3080132</t>
  </si>
  <si>
    <t>DA3333846</t>
  </si>
  <si>
    <t>DA3318480</t>
  </si>
  <si>
    <t>DA3236251</t>
  </si>
  <si>
    <t>DA3041191</t>
  </si>
  <si>
    <t>DA3022988</t>
  </si>
  <si>
    <t>DA3561205</t>
  </si>
  <si>
    <t>DA3170103</t>
  </si>
  <si>
    <t>DA3981896</t>
  </si>
  <si>
    <t>DA3012649</t>
  </si>
  <si>
    <t>DA3034304</t>
  </si>
  <si>
    <t>DA3873576</t>
  </si>
  <si>
    <t>DA3038173</t>
  </si>
  <si>
    <t>DA3853654</t>
  </si>
  <si>
    <t>DA3822409</t>
  </si>
  <si>
    <t>DA3786060</t>
  </si>
  <si>
    <t>DA3525720</t>
  </si>
  <si>
    <t>DA3714769</t>
  </si>
  <si>
    <t>DA3115234</t>
  </si>
  <si>
    <t>DA3022852</t>
  </si>
  <si>
    <t>DA3494693</t>
  </si>
  <si>
    <t>DA3451133</t>
  </si>
  <si>
    <t>DA3023396</t>
  </si>
  <si>
    <t>DA3125009</t>
  </si>
  <si>
    <t>DA3376315</t>
  </si>
  <si>
    <t>DA3020109</t>
  </si>
  <si>
    <t>DA3155368</t>
  </si>
  <si>
    <t>DA3706368</t>
  </si>
  <si>
    <t>DA3635825</t>
  </si>
  <si>
    <t>DA3008006</t>
  </si>
  <si>
    <t>DA3410781</t>
  </si>
  <si>
    <t>DA3045523</t>
  </si>
  <si>
    <t>DA3883924</t>
  </si>
  <si>
    <t>DA3061896</t>
  </si>
  <si>
    <t>DA3002169</t>
  </si>
  <si>
    <t>DA3664750</t>
  </si>
  <si>
    <t>DA3035239</t>
  </si>
  <si>
    <t>DA3244856</t>
  </si>
  <si>
    <t>DA3342955</t>
  </si>
  <si>
    <t>DA3015920</t>
  </si>
  <si>
    <t>DA3021000</t>
  </si>
  <si>
    <t>DA3611173</t>
  </si>
  <si>
    <t>DA3114855</t>
  </si>
  <si>
    <t>DA3603672</t>
  </si>
  <si>
    <t>DA3767088</t>
  </si>
  <si>
    <t>DA3191407</t>
  </si>
  <si>
    <t>DA3125015</t>
  </si>
  <si>
    <t>DA3041989</t>
  </si>
  <si>
    <t>DA3017272</t>
  </si>
  <si>
    <t>DA3009969</t>
  </si>
  <si>
    <t>DA3062743</t>
  </si>
  <si>
    <t>DA3134740</t>
  </si>
  <si>
    <t>DA3074051</t>
  </si>
  <si>
    <t>DA3013378</t>
  </si>
  <si>
    <t>DA3761930</t>
  </si>
  <si>
    <t>DA3064155</t>
  </si>
  <si>
    <t>DA3379387</t>
  </si>
  <si>
    <t>DA3020441</t>
  </si>
  <si>
    <t>DA3085049</t>
  </si>
  <si>
    <t>DA3641218</t>
  </si>
  <si>
    <t>DA3045022</t>
  </si>
  <si>
    <t>DA3005362</t>
  </si>
  <si>
    <t>DA3004742</t>
  </si>
  <si>
    <t>DA3006439</t>
  </si>
  <si>
    <t>DA3796676</t>
  </si>
  <si>
    <t>DA3183838</t>
  </si>
  <si>
    <t>DA3248092</t>
  </si>
  <si>
    <t>DA3214073</t>
  </si>
  <si>
    <t>DA3002405</t>
  </si>
  <si>
    <t>DA3890638</t>
  </si>
  <si>
    <t>DA3615777</t>
  </si>
  <si>
    <t>DA3543856</t>
  </si>
  <si>
    <t>DA3085377</t>
  </si>
  <si>
    <t>DA3810055</t>
  </si>
  <si>
    <t>DA3467155</t>
  </si>
  <si>
    <t>DA3104889</t>
  </si>
  <si>
    <t>DA3043997</t>
  </si>
  <si>
    <t>DA3933439</t>
  </si>
  <si>
    <t>DA3222758</t>
  </si>
  <si>
    <t>DA3241311</t>
  </si>
  <si>
    <t>DA3060440</t>
  </si>
  <si>
    <t>DA3004857</t>
  </si>
  <si>
    <t>DA3004803</t>
  </si>
  <si>
    <t>DA3700435</t>
  </si>
  <si>
    <t>DA3130860</t>
  </si>
  <si>
    <t>DA3836092</t>
  </si>
  <si>
    <t>DA3070210</t>
  </si>
  <si>
    <t>DA3284344</t>
  </si>
  <si>
    <t>DA3888286</t>
  </si>
  <si>
    <t>DA3101570</t>
  </si>
  <si>
    <t>DA3169273</t>
  </si>
  <si>
    <t>DA3028371</t>
  </si>
  <si>
    <t>DA3291107</t>
  </si>
  <si>
    <t>DA3219979</t>
  </si>
  <si>
    <t>DA3937253</t>
  </si>
  <si>
    <t>DA3145809</t>
  </si>
  <si>
    <t>DA3674784</t>
  </si>
  <si>
    <t>DA3011137</t>
  </si>
  <si>
    <t>DA3639980</t>
  </si>
  <si>
    <t>DA3752530</t>
  </si>
  <si>
    <t>DA3085890</t>
  </si>
  <si>
    <t>DA3088092</t>
  </si>
  <si>
    <t>DA3577910</t>
  </si>
  <si>
    <t>DA3683304</t>
  </si>
  <si>
    <t>DA3584022</t>
  </si>
  <si>
    <t>DA3464397</t>
  </si>
  <si>
    <t>DA3764036</t>
  </si>
  <si>
    <t>DA3380685</t>
  </si>
  <si>
    <t>DA3028006</t>
  </si>
  <si>
    <t>DA3014315</t>
  </si>
  <si>
    <t>DA3645811</t>
  </si>
  <si>
    <t>DA3810471</t>
  </si>
  <si>
    <t>DA3079097</t>
  </si>
  <si>
    <t>DA3439296</t>
  </si>
  <si>
    <t>DA3046673</t>
  </si>
  <si>
    <t>DA3108980</t>
  </si>
  <si>
    <t>DA3404513</t>
  </si>
  <si>
    <t>DA3008980</t>
  </si>
  <si>
    <t>DA3011886</t>
  </si>
  <si>
    <t>DA3378156</t>
  </si>
  <si>
    <t>DA3859354</t>
  </si>
  <si>
    <t>DA3159022</t>
  </si>
  <si>
    <t>DA3954072</t>
  </si>
  <si>
    <t>DA3062771</t>
  </si>
  <si>
    <t>DA3279955</t>
  </si>
  <si>
    <t>DA3046685</t>
  </si>
  <si>
    <t>DA3026950</t>
  </si>
  <si>
    <t>DA3215741</t>
  </si>
  <si>
    <t>DA3914817</t>
  </si>
  <si>
    <t>DA3002531</t>
  </si>
  <si>
    <t>DA3028334</t>
  </si>
  <si>
    <t>DA3187886</t>
  </si>
  <si>
    <t>DA3013503</t>
  </si>
  <si>
    <t>DA3327589</t>
  </si>
  <si>
    <t>DA3781190</t>
  </si>
  <si>
    <t>DA3325473</t>
  </si>
  <si>
    <t>DA3016049</t>
  </si>
  <si>
    <t>DA3231979</t>
  </si>
  <si>
    <t>DA3121137</t>
  </si>
  <si>
    <t>DA3023452</t>
  </si>
  <si>
    <t>DA3059205</t>
  </si>
  <si>
    <t>DA3078876</t>
  </si>
  <si>
    <t>DA3497783</t>
  </si>
  <si>
    <t>DA3550538</t>
  </si>
  <si>
    <t>DA3945268</t>
  </si>
  <si>
    <t>DA3162003</t>
  </si>
  <si>
    <t>DA3240102</t>
  </si>
  <si>
    <t>DA3364617</t>
  </si>
  <si>
    <t>DA3249962</t>
  </si>
  <si>
    <t>DA3984200</t>
  </si>
  <si>
    <t>DA3015747</t>
  </si>
  <si>
    <t>DA3416401</t>
  </si>
  <si>
    <t>DA3230521</t>
  </si>
  <si>
    <t>DA3322256</t>
  </si>
  <si>
    <t>DA3138293</t>
  </si>
  <si>
    <t>DA3177235</t>
  </si>
  <si>
    <t>DA3627263</t>
  </si>
  <si>
    <t>DA3081085</t>
  </si>
  <si>
    <t>DA3225162</t>
  </si>
  <si>
    <t>DA3034433</t>
  </si>
  <si>
    <t>DA3160054</t>
  </si>
  <si>
    <t>DA3177614</t>
  </si>
  <si>
    <t>DA3154887</t>
  </si>
  <si>
    <t>DA3624930</t>
  </si>
  <si>
    <t>DA3385139</t>
  </si>
  <si>
    <t>DA3649133</t>
  </si>
  <si>
    <t>DA3096439</t>
  </si>
  <si>
    <t>DA3970967</t>
  </si>
  <si>
    <t>DA3033162</t>
  </si>
  <si>
    <t>DA3160267</t>
  </si>
  <si>
    <t>DA3010430</t>
  </si>
  <si>
    <t>DA3039628</t>
  </si>
  <si>
    <t>DA3012727</t>
  </si>
  <si>
    <t>DA3870036</t>
  </si>
  <si>
    <t>DA3868893</t>
  </si>
  <si>
    <t>DA3129015</t>
  </si>
  <si>
    <t>DA3870652</t>
  </si>
  <si>
    <t>DA3455499</t>
  </si>
  <si>
    <t>DA3071754</t>
  </si>
  <si>
    <t>DA3462191</t>
  </si>
  <si>
    <t>DA3454580</t>
  </si>
  <si>
    <t>DA3114620</t>
  </si>
  <si>
    <t>DA3026161</t>
  </si>
  <si>
    <t>DA3031832</t>
  </si>
  <si>
    <t>DA3175826</t>
  </si>
  <si>
    <t>DA3689236</t>
  </si>
  <si>
    <t>DA3193984</t>
  </si>
  <si>
    <t>DA3468861</t>
  </si>
  <si>
    <t>DA3279772</t>
  </si>
  <si>
    <t>DA3012176</t>
  </si>
  <si>
    <t>DA3219304</t>
  </si>
  <si>
    <t>DA3188001</t>
  </si>
  <si>
    <t>DA3069095</t>
  </si>
  <si>
    <t>DA3438554</t>
  </si>
  <si>
    <t>DA3001662</t>
  </si>
  <si>
    <t>DA3202906</t>
  </si>
  <si>
    <t>DA3419892</t>
  </si>
  <si>
    <t>DA3982560</t>
  </si>
  <si>
    <t>DA3243022</t>
  </si>
  <si>
    <t>DA3208100</t>
  </si>
  <si>
    <t>DA3311457</t>
  </si>
  <si>
    <t>DA3594289</t>
  </si>
  <si>
    <t>DA3115453</t>
  </si>
  <si>
    <t>DA3852084</t>
  </si>
  <si>
    <t>DA3099390</t>
  </si>
  <si>
    <t>DA3275488</t>
  </si>
  <si>
    <t>DA3879329</t>
  </si>
  <si>
    <t>DA3127115</t>
  </si>
  <si>
    <t>DA3008622</t>
  </si>
  <si>
    <t>DA3002474</t>
  </si>
  <si>
    <t>DA3235495</t>
  </si>
  <si>
    <t>DA3011511</t>
  </si>
  <si>
    <t>DA3552117</t>
  </si>
  <si>
    <t>DA3113827</t>
  </si>
  <si>
    <t>DA3476553</t>
  </si>
  <si>
    <t>DA3033607</t>
  </si>
  <si>
    <t>DA3959041</t>
  </si>
  <si>
    <t>DA3030871</t>
  </si>
  <si>
    <t>DA3215033</t>
  </si>
  <si>
    <t>DA3111840</t>
  </si>
  <si>
    <t>DA3883997</t>
  </si>
  <si>
    <t>DA3017372</t>
  </si>
  <si>
    <t>DA3934105</t>
  </si>
  <si>
    <t>DA3085533</t>
  </si>
  <si>
    <t>DA3009988</t>
  </si>
  <si>
    <t>DA3355348</t>
  </si>
  <si>
    <t>DA3077708</t>
  </si>
  <si>
    <t>DA3326965</t>
  </si>
  <si>
    <t>DA3330218</t>
  </si>
  <si>
    <t>DA3700231</t>
  </si>
  <si>
    <t>DA3116803</t>
  </si>
  <si>
    <t>DA3351302</t>
  </si>
  <si>
    <t>DA3842473</t>
  </si>
  <si>
    <t>DA3585292</t>
  </si>
  <si>
    <t>DA3583756</t>
  </si>
  <si>
    <t>DA3125394</t>
  </si>
  <si>
    <t>DA3142193</t>
  </si>
  <si>
    <t>DA3935351</t>
  </si>
  <si>
    <t>DA3061981</t>
  </si>
  <si>
    <t>DA3015078</t>
  </si>
  <si>
    <t>DA3143244</t>
  </si>
  <si>
    <t>DA3410840</t>
  </si>
  <si>
    <t>DA3545011</t>
  </si>
  <si>
    <t>DA3607493</t>
  </si>
  <si>
    <t>DA3127040</t>
  </si>
  <si>
    <t>DA3087178</t>
  </si>
  <si>
    <t>DA3894644</t>
  </si>
  <si>
    <t>DA3073172</t>
  </si>
  <si>
    <t>DA3173770</t>
  </si>
  <si>
    <t>DA3799940</t>
  </si>
  <si>
    <t>DA3567831</t>
  </si>
  <si>
    <t>DA3022031</t>
  </si>
  <si>
    <t>DA3119188</t>
  </si>
  <si>
    <t>DA3199511</t>
  </si>
  <si>
    <t>DA3253296</t>
  </si>
  <si>
    <t>DA3403175</t>
  </si>
  <si>
    <t>DA3510450</t>
  </si>
  <si>
    <t>DA3354246</t>
  </si>
  <si>
    <t>DA3017607</t>
  </si>
  <si>
    <t>DA3650522</t>
  </si>
  <si>
    <t>DA3294728</t>
  </si>
  <si>
    <t>DA3049151</t>
  </si>
  <si>
    <t>DA3739812</t>
  </si>
  <si>
    <t>DA3008522</t>
  </si>
  <si>
    <t>DA3974274</t>
  </si>
  <si>
    <t>DA3850204</t>
  </si>
  <si>
    <t>DA3842916</t>
  </si>
  <si>
    <t>DA3032710</t>
  </si>
  <si>
    <t>DA3237835</t>
  </si>
  <si>
    <t>DA3567005</t>
  </si>
  <si>
    <t>DA3145536</t>
  </si>
  <si>
    <t>DA3164157</t>
  </si>
  <si>
    <t>DA3678589</t>
  </si>
  <si>
    <t>DA3556868</t>
  </si>
  <si>
    <t>DA3556040</t>
  </si>
  <si>
    <t>DA3024417</t>
  </si>
  <si>
    <t>DA3202475</t>
  </si>
  <si>
    <t>DA3150155</t>
  </si>
  <si>
    <t>DA3902679</t>
  </si>
  <si>
    <t>DA3388843</t>
  </si>
  <si>
    <t>DA3442478</t>
  </si>
  <si>
    <t>DA3829002</t>
  </si>
  <si>
    <t>DA3342062</t>
  </si>
  <si>
    <t>DA3924153</t>
  </si>
  <si>
    <t>DA3254054</t>
  </si>
  <si>
    <t>DA3465673</t>
  </si>
  <si>
    <t>DA3222780</t>
  </si>
  <si>
    <t>DA3254202</t>
  </si>
  <si>
    <t>DA3481597</t>
  </si>
  <si>
    <t>DA3208451</t>
  </si>
  <si>
    <t>DA3431276</t>
  </si>
  <si>
    <t>DA3087188</t>
  </si>
  <si>
    <t>DA3014259</t>
  </si>
  <si>
    <t>DA3980841</t>
  </si>
  <si>
    <t>DA3059450</t>
  </si>
  <si>
    <t>DA3241654</t>
  </si>
  <si>
    <t>DA3389974</t>
  </si>
  <si>
    <t>DA3878604</t>
  </si>
  <si>
    <t>DA3008742</t>
  </si>
  <si>
    <t>DA3497921</t>
  </si>
  <si>
    <t>DA3832678</t>
  </si>
  <si>
    <t>DA3003786</t>
  </si>
  <si>
    <t>DA3966935</t>
  </si>
  <si>
    <t>DA3009808</t>
  </si>
  <si>
    <t>DA3002324</t>
  </si>
  <si>
    <t>DA3032957</t>
  </si>
  <si>
    <t>DA3864787</t>
  </si>
  <si>
    <t>DA3666159</t>
  </si>
  <si>
    <t>DA3089617</t>
  </si>
  <si>
    <t>DA3892671</t>
  </si>
  <si>
    <t>DA3183947</t>
  </si>
  <si>
    <t>DA3722242</t>
  </si>
  <si>
    <t>DA3923956</t>
  </si>
  <si>
    <t>DA3079170</t>
  </si>
  <si>
    <t>DA3389957</t>
  </si>
  <si>
    <t>DA3131977</t>
  </si>
  <si>
    <t>DA3468075</t>
  </si>
  <si>
    <t>DA3349204</t>
  </si>
  <si>
    <t>DA3059824</t>
  </si>
  <si>
    <t>DA3785684</t>
  </si>
  <si>
    <t>DA3500740</t>
  </si>
  <si>
    <t>DA3033719</t>
  </si>
  <si>
    <t>DA3045909</t>
  </si>
  <si>
    <t>DA3169061</t>
  </si>
  <si>
    <t>DA3003390</t>
  </si>
  <si>
    <t>DA3015101</t>
  </si>
  <si>
    <t>DA3095369</t>
  </si>
  <si>
    <t>DA3674273</t>
  </si>
  <si>
    <t>DA3575270</t>
  </si>
  <si>
    <t>DA3814976</t>
  </si>
  <si>
    <t>DA3051386</t>
  </si>
  <si>
    <t>DA3097552</t>
  </si>
  <si>
    <t>DA3008273</t>
  </si>
  <si>
    <t>DA3122934</t>
  </si>
  <si>
    <t>DA3355081</t>
  </si>
  <si>
    <t>DA3314785</t>
  </si>
  <si>
    <t>DA3298356</t>
  </si>
  <si>
    <t>DA3100135</t>
  </si>
  <si>
    <t>DA3381791</t>
  </si>
  <si>
    <t>DA3178643</t>
  </si>
  <si>
    <t>DA3003285</t>
  </si>
  <si>
    <t>DA3009278</t>
  </si>
  <si>
    <t>DA3490494</t>
  </si>
  <si>
    <t>DA3216017</t>
  </si>
  <si>
    <t>DA3028716</t>
  </si>
  <si>
    <t>DA3201370</t>
  </si>
  <si>
    <t>DA3684973</t>
  </si>
  <si>
    <t>DA3073403</t>
  </si>
  <si>
    <t>DA3009424</t>
  </si>
  <si>
    <t>DA3369302</t>
  </si>
  <si>
    <t>DA3241300</t>
  </si>
  <si>
    <t>DA3077600</t>
  </si>
  <si>
    <t>DA3006570</t>
  </si>
  <si>
    <t>DA3232173</t>
  </si>
  <si>
    <t>DA3941680</t>
  </si>
  <si>
    <t>DA3532059</t>
  </si>
  <si>
    <t>DA3076459</t>
  </si>
  <si>
    <t>DA3525396</t>
  </si>
  <si>
    <t>DA3044310</t>
  </si>
  <si>
    <t>DA3117840</t>
  </si>
  <si>
    <t>DA3852060</t>
  </si>
  <si>
    <t>DA3169086</t>
  </si>
  <si>
    <t>DA3174068</t>
  </si>
  <si>
    <t>DA3022741</t>
  </si>
  <si>
    <t>DA3782637</t>
  </si>
  <si>
    <t>DA3029809</t>
  </si>
  <si>
    <t>DA3434127</t>
  </si>
  <si>
    <t>DA3069524</t>
  </si>
  <si>
    <t>DA3009434</t>
  </si>
  <si>
    <t>DA3302771</t>
  </si>
  <si>
    <t>DA3022673</t>
  </si>
  <si>
    <t>DA3361244</t>
  </si>
  <si>
    <t>DA3103285</t>
  </si>
  <si>
    <t>DA3462829</t>
  </si>
  <si>
    <t>DA3200009</t>
  </si>
  <si>
    <t>DA3119047</t>
  </si>
  <si>
    <t>DA3711248</t>
  </si>
  <si>
    <t>DA3018453</t>
  </si>
  <si>
    <t>DA3569414</t>
  </si>
  <si>
    <t>DA3638880</t>
  </si>
  <si>
    <t>DA3300259</t>
  </si>
  <si>
    <t>DA3051683</t>
  </si>
  <si>
    <t>DA3491171</t>
  </si>
  <si>
    <t>DA3208752</t>
  </si>
  <si>
    <t>DA3812177</t>
  </si>
  <si>
    <t>DA3173407</t>
  </si>
  <si>
    <t>DA3021857</t>
  </si>
  <si>
    <t>DA3031482</t>
  </si>
  <si>
    <t>DA3133145</t>
  </si>
  <si>
    <t>DA3186374</t>
  </si>
  <si>
    <t>DA3142472</t>
  </si>
  <si>
    <t>DA3008913</t>
  </si>
  <si>
    <t>DA3053756</t>
  </si>
  <si>
    <t>DA3560539</t>
  </si>
  <si>
    <t>DA3202745</t>
  </si>
  <si>
    <t>DA3211402</t>
  </si>
  <si>
    <t>DA3005116</t>
  </si>
  <si>
    <t>DA3459886</t>
  </si>
  <si>
    <t>DA3311150</t>
  </si>
  <si>
    <t>DA3408968</t>
  </si>
  <si>
    <t>DA3138622</t>
  </si>
  <si>
    <t>DA3032479</t>
  </si>
  <si>
    <t>DA3768954</t>
  </si>
  <si>
    <t>DA3042934</t>
  </si>
  <si>
    <t>DA3016294</t>
  </si>
  <si>
    <t>DA3361493</t>
  </si>
  <si>
    <t>DA3878294</t>
  </si>
  <si>
    <t>DA3576319</t>
  </si>
  <si>
    <t>DA3052495</t>
  </si>
  <si>
    <t>DA3715632</t>
  </si>
  <si>
    <t>DA3542756</t>
  </si>
  <si>
    <t>DA3019240</t>
  </si>
  <si>
    <t>DA3121507</t>
  </si>
  <si>
    <t>DA3871320</t>
  </si>
  <si>
    <t>DA3218630</t>
  </si>
  <si>
    <t>DA3017825</t>
  </si>
  <si>
    <t>DA3138055</t>
  </si>
  <si>
    <t>DA3008346</t>
  </si>
  <si>
    <t>DA3330343</t>
  </si>
  <si>
    <t>DA3720451</t>
  </si>
  <si>
    <t>DA3067329</t>
  </si>
  <si>
    <t>DA3033623</t>
  </si>
  <si>
    <t>DA3105976</t>
  </si>
  <si>
    <t>DA3115228</t>
  </si>
  <si>
    <t>DA3124158</t>
  </si>
  <si>
    <t>DA3990324</t>
  </si>
  <si>
    <t>DA3054409</t>
  </si>
  <si>
    <t>DA3726721</t>
  </si>
  <si>
    <t>DA3303808</t>
  </si>
  <si>
    <t>DA3308743</t>
  </si>
  <si>
    <t>DA3319244</t>
  </si>
  <si>
    <t>DA3973646</t>
  </si>
  <si>
    <t>DA3035690</t>
  </si>
  <si>
    <t>DA3174224</t>
  </si>
  <si>
    <t>DA3686532</t>
  </si>
  <si>
    <t>DA3009025</t>
  </si>
  <si>
    <t>DA3326879</t>
  </si>
  <si>
    <t>DA3021736</t>
  </si>
  <si>
    <t>DA3074774</t>
  </si>
  <si>
    <t>DA3375794</t>
  </si>
  <si>
    <t>DA3111843</t>
  </si>
  <si>
    <t>DA3062681</t>
  </si>
  <si>
    <t>DA3625728</t>
  </si>
  <si>
    <t>DA3277596</t>
  </si>
  <si>
    <t>DA3024913</t>
  </si>
  <si>
    <t>DA3009559</t>
  </si>
  <si>
    <t>DA3033797</t>
  </si>
  <si>
    <t>DA3975679</t>
  </si>
  <si>
    <t>DA3691493</t>
  </si>
  <si>
    <t>DA3007144</t>
  </si>
  <si>
    <t>DA3132363</t>
  </si>
  <si>
    <t>DA3054020</t>
  </si>
  <si>
    <t>DA3008009</t>
  </si>
  <si>
    <t>DA3021231</t>
  </si>
  <si>
    <t>DA3168522</t>
  </si>
  <si>
    <t>DA3614458</t>
  </si>
  <si>
    <t>DA3947291</t>
  </si>
  <si>
    <t>DA3050732</t>
  </si>
  <si>
    <t>DA3254762</t>
  </si>
  <si>
    <t>DA3018562</t>
  </si>
  <si>
    <t>DA3348441</t>
  </si>
  <si>
    <t>DA3130827</t>
  </si>
  <si>
    <t>DA3813193</t>
  </si>
  <si>
    <t>DA3195310</t>
  </si>
  <si>
    <t>DA3175168</t>
  </si>
  <si>
    <t>DA3671595</t>
  </si>
  <si>
    <t>DA3340022</t>
  </si>
  <si>
    <t>DA3008078</t>
  </si>
  <si>
    <t>DA3003464</t>
  </si>
  <si>
    <t>DA3038055</t>
  </si>
  <si>
    <t>DA3195348</t>
  </si>
  <si>
    <t>DA3068947</t>
  </si>
  <si>
    <t>DA3603755</t>
  </si>
  <si>
    <t>DA3018170</t>
  </si>
  <si>
    <t>DA3176942</t>
  </si>
  <si>
    <t>DA3187488</t>
  </si>
  <si>
    <t>DA3243531</t>
  </si>
  <si>
    <t>DA3009515</t>
  </si>
  <si>
    <t>DA3885343</t>
  </si>
  <si>
    <t>DA3073351</t>
  </si>
  <si>
    <t>DA3629046</t>
  </si>
  <si>
    <t>DA3369949</t>
  </si>
  <si>
    <t>DA3792904</t>
  </si>
  <si>
    <t>DA3154532</t>
  </si>
  <si>
    <t>DA3088567</t>
  </si>
  <si>
    <t>DA3842141</t>
  </si>
  <si>
    <t>DA3957377</t>
  </si>
  <si>
    <t>DA3005973</t>
  </si>
  <si>
    <t>DA3137211</t>
  </si>
  <si>
    <t>DA3274392</t>
  </si>
  <si>
    <t>DA3069481</t>
  </si>
  <si>
    <t>DA3879674</t>
  </si>
  <si>
    <t>DA3003948</t>
  </si>
  <si>
    <t>DA3426674</t>
  </si>
  <si>
    <t>DA3038909</t>
  </si>
  <si>
    <t>DA3155068</t>
  </si>
  <si>
    <t>DA3006257</t>
  </si>
  <si>
    <t>DA3486135</t>
  </si>
  <si>
    <t>DA3176333</t>
  </si>
  <si>
    <t>DA3817660</t>
  </si>
  <si>
    <t>DA3004527</t>
  </si>
  <si>
    <t>DA3010010</t>
  </si>
  <si>
    <t>DA3086834</t>
  </si>
  <si>
    <t>DA3494188</t>
  </si>
  <si>
    <t>DA3194833</t>
  </si>
  <si>
    <t>DA3112124</t>
  </si>
  <si>
    <t>DA3132437</t>
  </si>
  <si>
    <t>DA3072404</t>
  </si>
  <si>
    <t>DA3044119</t>
  </si>
  <si>
    <t>DA3169598</t>
  </si>
  <si>
    <t>DA3050525</t>
  </si>
  <si>
    <t>DA3946521</t>
  </si>
  <si>
    <t>DA3041101</t>
  </si>
  <si>
    <t>DA3007363</t>
  </si>
  <si>
    <t>DA3134908</t>
  </si>
  <si>
    <t>DA3819963</t>
  </si>
  <si>
    <t>DA3288297</t>
  </si>
  <si>
    <t>DA3076559</t>
  </si>
  <si>
    <t>DA3006082</t>
  </si>
  <si>
    <t>DA3068851</t>
  </si>
  <si>
    <t>DA3779671</t>
  </si>
  <si>
    <t>DA3158846</t>
  </si>
  <si>
    <t>DA3509333</t>
  </si>
  <si>
    <t>DA3649727</t>
  </si>
  <si>
    <t>DA3071939</t>
  </si>
  <si>
    <t>DA3896538</t>
  </si>
  <si>
    <t>DA3068829</t>
  </si>
  <si>
    <t>DA3018217</t>
  </si>
  <si>
    <t>DA3242734</t>
  </si>
  <si>
    <t>DA3060960</t>
  </si>
  <si>
    <t>DA3004004</t>
  </si>
  <si>
    <t>DA3334532</t>
  </si>
  <si>
    <t>DA3003385</t>
  </si>
  <si>
    <t>DA3391401</t>
  </si>
  <si>
    <t>DA3584847</t>
  </si>
  <si>
    <t>DA3025815</t>
  </si>
  <si>
    <t>DA3002836</t>
  </si>
  <si>
    <t>DA3110300</t>
  </si>
  <si>
    <t>DA3401269</t>
  </si>
  <si>
    <t>DA3010474</t>
  </si>
  <si>
    <t>DA3323275</t>
  </si>
  <si>
    <t>DA3404420</t>
  </si>
  <si>
    <t>DA3091299</t>
  </si>
  <si>
    <t>DA3030956</t>
  </si>
  <si>
    <t>DA3008969</t>
  </si>
  <si>
    <t>DA3872169</t>
  </si>
  <si>
    <t>DA3004176</t>
  </si>
  <si>
    <t>DA3250738</t>
  </si>
  <si>
    <t>DA3076359</t>
  </si>
  <si>
    <t>DA3009989</t>
  </si>
  <si>
    <t>DA3114389</t>
  </si>
  <si>
    <t>DA3717972</t>
  </si>
  <si>
    <t>DA3950706</t>
  </si>
  <si>
    <t>DA3412408</t>
  </si>
  <si>
    <t>DA3006589</t>
  </si>
  <si>
    <t>DA3141779</t>
  </si>
  <si>
    <t>DA3155526</t>
  </si>
  <si>
    <t>DA3125808</t>
  </si>
  <si>
    <t>DA3827347</t>
  </si>
  <si>
    <t>DA3637621</t>
  </si>
  <si>
    <t>DA3257764</t>
  </si>
  <si>
    <t>DA3923991</t>
  </si>
  <si>
    <t>DA3641427</t>
  </si>
  <si>
    <t>DA3165038</t>
  </si>
  <si>
    <t>DA3224160</t>
  </si>
  <si>
    <t>DA3008303</t>
  </si>
  <si>
    <t>DA3460187</t>
  </si>
  <si>
    <t>DA3579601</t>
  </si>
  <si>
    <t>DA3251168</t>
  </si>
  <si>
    <t>DA3685599</t>
  </si>
  <si>
    <t>DA3414781</t>
  </si>
  <si>
    <t>DA3077172</t>
  </si>
  <si>
    <t>DA3039944</t>
  </si>
  <si>
    <t>DA3377853</t>
  </si>
  <si>
    <t>DA3065830</t>
  </si>
  <si>
    <t>DA3124217</t>
  </si>
  <si>
    <t>DA3012347</t>
  </si>
  <si>
    <t>DA3026750</t>
  </si>
  <si>
    <t>DA3687984</t>
  </si>
  <si>
    <t>DA3419679</t>
  </si>
  <si>
    <t>DA3356709</t>
  </si>
  <si>
    <t>DA3832539</t>
  </si>
  <si>
    <t>DA3496546</t>
  </si>
  <si>
    <t>DA3033771</t>
  </si>
  <si>
    <t>DA3170824</t>
  </si>
  <si>
    <t>DA3032549</t>
  </si>
  <si>
    <t>DA3646497</t>
  </si>
  <si>
    <t>DA3089739</t>
  </si>
  <si>
    <t>DA3936682</t>
  </si>
  <si>
    <t>DA3088546</t>
  </si>
  <si>
    <t>DA3144305</t>
  </si>
  <si>
    <t>DA3009540</t>
  </si>
  <si>
    <t>DA3316524</t>
  </si>
  <si>
    <t>DA3379529</t>
  </si>
  <si>
    <t>DA3488010</t>
  </si>
  <si>
    <t>DA3032502</t>
  </si>
  <si>
    <t>DA3150834</t>
  </si>
  <si>
    <t>DA3247087</t>
  </si>
  <si>
    <t>DA3198973</t>
  </si>
  <si>
    <t>DA3450976</t>
  </si>
  <si>
    <t>DA3052855</t>
  </si>
  <si>
    <t>DA3334614</t>
  </si>
  <si>
    <t>DA3578676</t>
  </si>
  <si>
    <t>DA3072499</t>
  </si>
  <si>
    <t>DA3041746</t>
  </si>
  <si>
    <t>DA3085345</t>
  </si>
  <si>
    <t>DA3860293</t>
  </si>
  <si>
    <t>DA3650426</t>
  </si>
  <si>
    <t>DA3682919</t>
  </si>
  <si>
    <t>DA3045354</t>
  </si>
  <si>
    <t>DA3882716</t>
  </si>
  <si>
    <t>DA3121646</t>
  </si>
  <si>
    <t>DA3055874</t>
  </si>
  <si>
    <t>DA3041953</t>
  </si>
  <si>
    <t>DA3114679</t>
  </si>
  <si>
    <t>DA3102691</t>
  </si>
  <si>
    <t>DA3015198</t>
  </si>
  <si>
    <t>DA3198399</t>
  </si>
  <si>
    <t>DA3715360</t>
  </si>
  <si>
    <t>DA3044678</t>
  </si>
  <si>
    <t>DA3065345</t>
  </si>
  <si>
    <t>DA3762057</t>
  </si>
  <si>
    <t>DA3242445</t>
  </si>
  <si>
    <t>DA3918974</t>
  </si>
  <si>
    <t>DA3164133</t>
  </si>
  <si>
    <t>DA3142450</t>
  </si>
  <si>
    <t>DA3624372</t>
  </si>
  <si>
    <t>DA3137559</t>
  </si>
  <si>
    <t>DA3003298</t>
  </si>
  <si>
    <t>DA3189433</t>
  </si>
  <si>
    <t>DA3048912</t>
  </si>
  <si>
    <t>DA3247886</t>
  </si>
  <si>
    <t>DA3135513</t>
  </si>
  <si>
    <t>DA3714976</t>
  </si>
  <si>
    <t>DA3036663</t>
  </si>
  <si>
    <t>DA3160203</t>
  </si>
  <si>
    <t>DA3004155</t>
  </si>
  <si>
    <t>DA3331393</t>
  </si>
  <si>
    <t>DA3104532</t>
  </si>
  <si>
    <t>DA3366762</t>
  </si>
  <si>
    <t>DA3047081</t>
  </si>
  <si>
    <t>DA3286346</t>
  </si>
  <si>
    <t>DA3350393</t>
  </si>
  <si>
    <t>DA3276260</t>
  </si>
  <si>
    <t>DA3027633</t>
  </si>
  <si>
    <t>DA3959768</t>
  </si>
  <si>
    <t>DA3349630</t>
  </si>
  <si>
    <t>DA3851641</t>
  </si>
  <si>
    <t>DA3059553</t>
  </si>
  <si>
    <t>DA3123586</t>
  </si>
  <si>
    <t>DA3489330</t>
  </si>
  <si>
    <t>DA3003758</t>
  </si>
  <si>
    <t>DA3451425</t>
  </si>
  <si>
    <t>DA3737623</t>
  </si>
  <si>
    <t>DA3181069</t>
  </si>
  <si>
    <t>DA3485118</t>
  </si>
  <si>
    <t>DA3272036</t>
  </si>
  <si>
    <t>DA3078422</t>
  </si>
  <si>
    <t>DA3301795</t>
  </si>
  <si>
    <t>DA3031917</t>
  </si>
  <si>
    <t>DA3285948</t>
  </si>
  <si>
    <t>DA3013748</t>
  </si>
  <si>
    <t>DA3126165</t>
  </si>
  <si>
    <t>DA3396572</t>
  </si>
  <si>
    <t>DA3415831</t>
  </si>
  <si>
    <t>DA3051969</t>
  </si>
  <si>
    <t>DA3430487</t>
  </si>
  <si>
    <t>DA3084540</t>
  </si>
  <si>
    <t>DA3522890</t>
  </si>
  <si>
    <t>DA3021654</t>
  </si>
  <si>
    <t>DA3106371</t>
  </si>
  <si>
    <t>DA3005515</t>
  </si>
  <si>
    <t>DA3101057</t>
  </si>
  <si>
    <t>DA3329904</t>
  </si>
  <si>
    <t>DA3002793</t>
  </si>
  <si>
    <t>DA3016194</t>
  </si>
  <si>
    <t>DA3530986</t>
  </si>
  <si>
    <t>DA3255048</t>
  </si>
  <si>
    <t>DA3778343</t>
  </si>
  <si>
    <t>DA3532068</t>
  </si>
  <si>
    <t>DA3617846</t>
  </si>
  <si>
    <t>DA3101618</t>
  </si>
  <si>
    <t>DA3603754</t>
  </si>
  <si>
    <t>DA3052917</t>
  </si>
  <si>
    <t>DA3061955</t>
  </si>
  <si>
    <t>DA3766615</t>
  </si>
  <si>
    <t>DA3973637</t>
  </si>
  <si>
    <t>DA3508734</t>
  </si>
  <si>
    <t>DA3003245</t>
  </si>
  <si>
    <t>DA3498342</t>
  </si>
  <si>
    <t>DA3050163</t>
  </si>
  <si>
    <t>DA3773869</t>
  </si>
  <si>
    <t>DA3107554</t>
  </si>
  <si>
    <t>DA3038804</t>
  </si>
  <si>
    <t>DA3054586</t>
  </si>
  <si>
    <t>DA3813877</t>
  </si>
  <si>
    <t>DA3262320</t>
  </si>
  <si>
    <t>DA3402911</t>
  </si>
  <si>
    <t>DA3938411</t>
  </si>
  <si>
    <t>DA3665140</t>
  </si>
  <si>
    <t>DA3253637</t>
  </si>
  <si>
    <t>DA3012615</t>
  </si>
  <si>
    <t>DA3062431</t>
  </si>
  <si>
    <t>DA3043418</t>
  </si>
  <si>
    <t>DA3271208</t>
  </si>
  <si>
    <t>DA3473155</t>
  </si>
  <si>
    <t>DA3238650</t>
  </si>
  <si>
    <t>DA3541797</t>
  </si>
  <si>
    <t>DA3393415</t>
  </si>
  <si>
    <t>DA3428667</t>
  </si>
  <si>
    <t>DA3729961</t>
  </si>
  <si>
    <t>DA3806583</t>
  </si>
  <si>
    <t>DA3062917</t>
  </si>
  <si>
    <t>DA3728898</t>
  </si>
  <si>
    <t>DA3527000</t>
  </si>
  <si>
    <t>DA3986997</t>
  </si>
  <si>
    <t>DA3138685</t>
  </si>
  <si>
    <t>DA3210675</t>
  </si>
  <si>
    <t>DA3813940</t>
  </si>
  <si>
    <t>DA3004078</t>
  </si>
  <si>
    <t>DA3046281</t>
  </si>
  <si>
    <t>DA3014410</t>
  </si>
  <si>
    <t>DA3004805</t>
  </si>
  <si>
    <t>DA3209484</t>
  </si>
  <si>
    <t>DA3772788</t>
  </si>
  <si>
    <t>DA3700499</t>
  </si>
  <si>
    <t>DA3011971</t>
  </si>
  <si>
    <t>DA3986291</t>
  </si>
  <si>
    <t>DA3056072</t>
  </si>
  <si>
    <t>DA3956311</t>
  </si>
  <si>
    <t>DA3160490</t>
  </si>
  <si>
    <t>DA3850497</t>
  </si>
  <si>
    <t>DA3866057</t>
  </si>
  <si>
    <t>DA3016059</t>
  </si>
  <si>
    <t>DA3346689</t>
  </si>
  <si>
    <t>DA3516990</t>
  </si>
  <si>
    <t>DA3210508</t>
  </si>
  <si>
    <t>DA3106242</t>
  </si>
  <si>
    <t>DA3202735</t>
  </si>
  <si>
    <t>DA3114448</t>
  </si>
  <si>
    <t>DA3008608</t>
  </si>
  <si>
    <t>DA3877705</t>
  </si>
  <si>
    <t>DA3683391</t>
  </si>
  <si>
    <t>DA3992884</t>
  </si>
  <si>
    <t>DA3160693</t>
  </si>
  <si>
    <t>DA3204806</t>
  </si>
  <si>
    <t>DA3042534</t>
  </si>
  <si>
    <t>DA3006491</t>
  </si>
  <si>
    <t>DA3002606</t>
  </si>
  <si>
    <t>DA3219041</t>
  </si>
  <si>
    <t>DA3271314</t>
  </si>
  <si>
    <t>DA3169039</t>
  </si>
  <si>
    <t>DA3016048</t>
  </si>
  <si>
    <t>DA3200253</t>
  </si>
  <si>
    <t>DA3125709</t>
  </si>
  <si>
    <t>DA3685348</t>
  </si>
  <si>
    <t>DA3065184</t>
  </si>
  <si>
    <t>DA3008797</t>
  </si>
  <si>
    <t>DA3162328</t>
  </si>
  <si>
    <t>DA3080952</t>
  </si>
  <si>
    <t>DA3671722</t>
  </si>
  <si>
    <t>DA3158079</t>
  </si>
  <si>
    <t>DA3719694</t>
  </si>
  <si>
    <t>DA3769180</t>
  </si>
  <si>
    <t>DA3493938</t>
  </si>
  <si>
    <t>DA3254639</t>
  </si>
  <si>
    <t>DA3424854</t>
  </si>
  <si>
    <t>DA3431469</t>
  </si>
  <si>
    <t>DA3032116</t>
  </si>
  <si>
    <t>DA3089194</t>
  </si>
  <si>
    <t>DA3090573</t>
  </si>
  <si>
    <t>DA3187757</t>
  </si>
  <si>
    <t>DA3062904</t>
  </si>
  <si>
    <t>DA3140270</t>
  </si>
  <si>
    <t>DA3048684</t>
  </si>
  <si>
    <t>DA3037566</t>
  </si>
  <si>
    <t>DA3012734</t>
  </si>
  <si>
    <t>DA3113631</t>
  </si>
  <si>
    <t>DA3017020</t>
  </si>
  <si>
    <t>DA3157830</t>
  </si>
  <si>
    <t>DA3029657</t>
  </si>
  <si>
    <t>DA3099625</t>
  </si>
  <si>
    <t>DA3949354</t>
  </si>
  <si>
    <t>DA3556767</t>
  </si>
  <si>
    <t>DA3785573</t>
  </si>
  <si>
    <t>DA3320822</t>
  </si>
  <si>
    <t>DA3063555</t>
  </si>
  <si>
    <t>DA3005304</t>
  </si>
  <si>
    <t>DA3082221</t>
  </si>
  <si>
    <t>DA3057551</t>
  </si>
  <si>
    <t>DA3044380</t>
  </si>
  <si>
    <t>DA3032343</t>
  </si>
  <si>
    <t>DA3108038</t>
  </si>
  <si>
    <t>DA3890048</t>
  </si>
  <si>
    <t>DA3005956</t>
  </si>
  <si>
    <t>DA3112958</t>
  </si>
  <si>
    <t>DA3028039</t>
  </si>
  <si>
    <t>DA3518793</t>
  </si>
  <si>
    <t>DA3015791</t>
  </si>
  <si>
    <t>DA3397634</t>
  </si>
  <si>
    <t>DA3034689</t>
  </si>
  <si>
    <t>DA3125792</t>
  </si>
  <si>
    <t>DA3212129</t>
  </si>
  <si>
    <t>DA3005868</t>
  </si>
  <si>
    <t>DA3460883</t>
  </si>
  <si>
    <t>DA3009507</t>
  </si>
  <si>
    <t>DA3374419</t>
  </si>
  <si>
    <t>DA3209883</t>
  </si>
  <si>
    <t>DA3113757</t>
  </si>
  <si>
    <t>DA3004926</t>
  </si>
  <si>
    <t>DA3092240</t>
  </si>
  <si>
    <t>DA3139999</t>
  </si>
  <si>
    <t>DA3001525</t>
  </si>
  <si>
    <t>DA3523761</t>
  </si>
  <si>
    <t>DA3802808</t>
  </si>
  <si>
    <t>DA3273953</t>
  </si>
  <si>
    <t>DA3012831</t>
  </si>
  <si>
    <t>DA3293464</t>
  </si>
  <si>
    <t>DA3031726</t>
  </si>
  <si>
    <t>DA3027959</t>
  </si>
  <si>
    <t>DA3301104</t>
  </si>
  <si>
    <t>DA3018574</t>
  </si>
  <si>
    <t>DA3534869</t>
  </si>
  <si>
    <t>DA3388357</t>
  </si>
  <si>
    <t>DA3207571</t>
  </si>
  <si>
    <t>DA3092752</t>
  </si>
  <si>
    <t>DA3167632</t>
  </si>
  <si>
    <t>DA3572677</t>
  </si>
  <si>
    <t>DA3937889</t>
  </si>
  <si>
    <t>DA3012540</t>
  </si>
  <si>
    <t>DA3022104</t>
  </si>
  <si>
    <t>DA3075100</t>
  </si>
  <si>
    <t>DA3695154</t>
  </si>
  <si>
    <t>DA3316443</t>
  </si>
  <si>
    <t>DA3958031</t>
  </si>
  <si>
    <t>DA3089117</t>
  </si>
  <si>
    <t>DA3558281</t>
  </si>
  <si>
    <t>DA3075522</t>
  </si>
  <si>
    <t>DA3849519</t>
  </si>
  <si>
    <t>DA3399887</t>
  </si>
  <si>
    <t>DA3572109</t>
  </si>
  <si>
    <t>DA3635181</t>
  </si>
  <si>
    <t>DA3015237</t>
  </si>
  <si>
    <t>DA3019462</t>
  </si>
  <si>
    <t>DA3281696</t>
  </si>
  <si>
    <t>DA3587480</t>
  </si>
  <si>
    <t>DA3749926</t>
  </si>
  <si>
    <t>DA3011540</t>
  </si>
  <si>
    <t>DA3026921</t>
  </si>
  <si>
    <t>DA3252928</t>
  </si>
  <si>
    <t>DA3700777</t>
  </si>
  <si>
    <t>DA3274819</t>
  </si>
  <si>
    <t>DA3647925</t>
  </si>
  <si>
    <t>DA3586222</t>
  </si>
  <si>
    <t>DA3004602</t>
  </si>
  <si>
    <t>DA3029714</t>
  </si>
  <si>
    <t>DA3656706</t>
  </si>
  <si>
    <t>DA3565595</t>
  </si>
  <si>
    <t>DA3083986</t>
  </si>
  <si>
    <t>DA3632808</t>
  </si>
  <si>
    <t>DA3032246</t>
  </si>
  <si>
    <t>DA3001516</t>
  </si>
  <si>
    <t>DA3157995</t>
  </si>
  <si>
    <t>DA3589106</t>
  </si>
  <si>
    <t>DA3058247</t>
  </si>
  <si>
    <t>DA3382105</t>
  </si>
  <si>
    <t>DA3047885</t>
  </si>
  <si>
    <t>DA3757621</t>
  </si>
  <si>
    <t>DA3006394</t>
  </si>
  <si>
    <t>DA3263084</t>
  </si>
  <si>
    <t>DA3002144</t>
  </si>
  <si>
    <t>DA3117286</t>
  </si>
  <si>
    <t>DA3325902</t>
  </si>
  <si>
    <t>DA3370471</t>
  </si>
  <si>
    <t>DA3385391</t>
  </si>
  <si>
    <t>DA3074608</t>
  </si>
  <si>
    <t>DA3113535</t>
  </si>
  <si>
    <t>DA3041996</t>
  </si>
  <si>
    <t>DA3507095</t>
  </si>
  <si>
    <t>DA3046232</t>
  </si>
  <si>
    <t>DA3209908</t>
  </si>
  <si>
    <t>DA3091503</t>
  </si>
  <si>
    <t>DA3345962</t>
  </si>
  <si>
    <t>DA3307851</t>
  </si>
  <si>
    <t>DA3927965</t>
  </si>
  <si>
    <t>DA3338988</t>
  </si>
  <si>
    <t>DA3121719</t>
  </si>
  <si>
    <t>DA3034813</t>
  </si>
  <si>
    <t>DA3401420</t>
  </si>
  <si>
    <t>DA3006390</t>
  </si>
  <si>
    <t>DA3747663</t>
  </si>
  <si>
    <t>DA3037508</t>
  </si>
  <si>
    <t>DA3711238</t>
  </si>
  <si>
    <t>DA3812988</t>
  </si>
  <si>
    <t>DA3428324</t>
  </si>
  <si>
    <t>DA3357199</t>
  </si>
  <si>
    <t>DA3242881</t>
  </si>
  <si>
    <t>DA3223715</t>
  </si>
  <si>
    <t>DA3043072</t>
  </si>
  <si>
    <t>DA3023496</t>
  </si>
  <si>
    <t>DA3015851</t>
  </si>
  <si>
    <t>DA3064742</t>
  </si>
  <si>
    <t>DA3428755</t>
  </si>
  <si>
    <t>DA3082328</t>
  </si>
  <si>
    <t>DA3091702</t>
  </si>
  <si>
    <t>DA3084336</t>
  </si>
  <si>
    <t>DA3641750</t>
  </si>
  <si>
    <t>DA3385629</t>
  </si>
  <si>
    <t>DA3035263</t>
  </si>
  <si>
    <t>DA3154433</t>
  </si>
  <si>
    <t>DA3185982</t>
  </si>
  <si>
    <t>DA3491183</t>
  </si>
  <si>
    <t>DA3111841</t>
  </si>
  <si>
    <t>DA3001716</t>
  </si>
  <si>
    <t>DA3077928</t>
  </si>
  <si>
    <t>DA3038959</t>
  </si>
  <si>
    <t>DA3939458</t>
  </si>
  <si>
    <t>DA3219087</t>
  </si>
  <si>
    <t>DA3882364</t>
  </si>
  <si>
    <t>DA3371259</t>
  </si>
  <si>
    <t>DA3383728</t>
  </si>
  <si>
    <t>DA3665347</t>
  </si>
  <si>
    <t>DA3820956</t>
  </si>
  <si>
    <t>DA3333972</t>
  </si>
  <si>
    <t>DA3390369</t>
  </si>
  <si>
    <t>DA3016964</t>
  </si>
  <si>
    <t>DA3281625</t>
  </si>
  <si>
    <t>DA3096011</t>
  </si>
  <si>
    <t>DA3023791</t>
  </si>
  <si>
    <t>DA3006874</t>
  </si>
  <si>
    <t>DA3669056</t>
  </si>
  <si>
    <t>DA3993753</t>
  </si>
  <si>
    <t>DA3165408</t>
  </si>
  <si>
    <t>DA3252986</t>
  </si>
  <si>
    <t>DA3766917</t>
  </si>
  <si>
    <t>DA3052847</t>
  </si>
  <si>
    <t>DA3826646</t>
  </si>
  <si>
    <t>DA3177063</t>
  </si>
  <si>
    <t>DA3169134</t>
  </si>
  <si>
    <t>DA3215650</t>
  </si>
  <si>
    <t>DA3947599</t>
  </si>
  <si>
    <t>DA3012511</t>
  </si>
  <si>
    <t>DA3543112</t>
  </si>
  <si>
    <t>DA3059861</t>
  </si>
  <si>
    <t>DA3228776</t>
  </si>
  <si>
    <t>DA3749271</t>
  </si>
  <si>
    <t>DA3482048</t>
  </si>
  <si>
    <t>DA3007110</t>
  </si>
  <si>
    <t>DA3164488</t>
  </si>
  <si>
    <t>DA3005388</t>
  </si>
  <si>
    <t>DA3197635</t>
  </si>
  <si>
    <t>DA3156647</t>
  </si>
  <si>
    <t>DA3041425</t>
  </si>
  <si>
    <t>DA3719224</t>
  </si>
  <si>
    <t>DA3041726</t>
  </si>
  <si>
    <t>DA3874791</t>
  </si>
  <si>
    <t>DA3646452</t>
  </si>
  <si>
    <t>DA3010947</t>
  </si>
  <si>
    <t>DA3154682</t>
  </si>
  <si>
    <t>DA3152876</t>
  </si>
  <si>
    <t>DA3024266</t>
  </si>
  <si>
    <t>DA3617385</t>
  </si>
  <si>
    <t>DA3518647</t>
  </si>
  <si>
    <t>DA3495436</t>
  </si>
  <si>
    <t>DA3336738</t>
  </si>
  <si>
    <t>DA3164313</t>
  </si>
  <si>
    <t>DA3015554</t>
  </si>
  <si>
    <t>DA3224130</t>
  </si>
  <si>
    <t>DA3304071</t>
  </si>
  <si>
    <t>DA3073019</t>
  </si>
  <si>
    <t>DA3485589</t>
  </si>
  <si>
    <t>DA3027977</t>
  </si>
  <si>
    <t>DA3009121</t>
  </si>
  <si>
    <t>DA3921472</t>
  </si>
  <si>
    <t>DA3079515</t>
  </si>
  <si>
    <t>DA3944066</t>
  </si>
  <si>
    <t>DA3179145</t>
  </si>
  <si>
    <t>DA3013166</t>
  </si>
  <si>
    <t>DA3139415</t>
  </si>
  <si>
    <t>DA3936883</t>
  </si>
  <si>
    <t>DA3087423</t>
  </si>
  <si>
    <t>DA3063259</t>
  </si>
  <si>
    <t>DA3020065</t>
  </si>
  <si>
    <t>DA3053253</t>
  </si>
  <si>
    <t>DA3884573</t>
  </si>
  <si>
    <t>DA3368998</t>
  </si>
  <si>
    <t>DA3026759</t>
  </si>
  <si>
    <t>DA3958178</t>
  </si>
  <si>
    <t>DA3485485</t>
  </si>
  <si>
    <t>DA3079823</t>
  </si>
  <si>
    <t>DA3506175</t>
  </si>
  <si>
    <t>DA3703607</t>
  </si>
  <si>
    <t>DA3001489</t>
  </si>
  <si>
    <t>DA3576183</t>
  </si>
  <si>
    <t>DA3502099</t>
  </si>
  <si>
    <t>DA3798894</t>
  </si>
  <si>
    <t>DA3208444</t>
  </si>
  <si>
    <t>DA3944529</t>
  </si>
  <si>
    <t>DA3987844</t>
  </si>
  <si>
    <t>DA3917326</t>
  </si>
  <si>
    <t>DA3071854</t>
  </si>
  <si>
    <t>DA3042257</t>
  </si>
  <si>
    <t>DA3313686</t>
  </si>
  <si>
    <t>DA3165457</t>
  </si>
  <si>
    <t>DA3149958</t>
  </si>
  <si>
    <t>DA3067949</t>
  </si>
  <si>
    <t>DA3956393</t>
  </si>
  <si>
    <t>DA3070009</t>
  </si>
  <si>
    <t>DA3179434</t>
  </si>
  <si>
    <t>DA3896879</t>
  </si>
  <si>
    <t>DA3891836</t>
  </si>
  <si>
    <t>DA3382465</t>
  </si>
  <si>
    <t>DA3655243</t>
  </si>
  <si>
    <t>DA3183489</t>
  </si>
  <si>
    <t>DA3765495</t>
  </si>
  <si>
    <t>DA3223716</t>
  </si>
  <si>
    <t>DA3037592</t>
  </si>
  <si>
    <t>DA3105354</t>
  </si>
  <si>
    <t>DA3014497</t>
  </si>
  <si>
    <t>DA3162085</t>
  </si>
  <si>
    <t>DA3699582</t>
  </si>
  <si>
    <t>DA3154495</t>
  </si>
  <si>
    <t>DA3888981</t>
  </si>
  <si>
    <t>DA3036985</t>
  </si>
  <si>
    <t>DA3012565</t>
  </si>
  <si>
    <t>DA3091408</t>
  </si>
  <si>
    <t>DA3037787</t>
  </si>
  <si>
    <t>DA3013512</t>
  </si>
  <si>
    <t>DA3298056</t>
  </si>
  <si>
    <t>DA3249319</t>
  </si>
  <si>
    <t>DA3181165</t>
  </si>
  <si>
    <t>DA3025511</t>
  </si>
  <si>
    <t>DA3260960</t>
  </si>
  <si>
    <t>DA3851936</t>
  </si>
  <si>
    <t>DA3388452</t>
  </si>
  <si>
    <t>DA3667831</t>
  </si>
  <si>
    <t>DA3870904</t>
  </si>
  <si>
    <t>DA3007261</t>
  </si>
  <si>
    <t>DA3903789</t>
  </si>
  <si>
    <t>DA3335825</t>
  </si>
  <si>
    <t>DA3129678</t>
  </si>
  <si>
    <t>DA3816030</t>
  </si>
  <si>
    <t>DA3126781</t>
  </si>
  <si>
    <t>DA3337954</t>
  </si>
  <si>
    <t>DA3336139</t>
  </si>
  <si>
    <t>DA3534559</t>
  </si>
  <si>
    <t>DA3016142</t>
  </si>
  <si>
    <t>DA3713104</t>
  </si>
  <si>
    <t>DA3522970</t>
  </si>
  <si>
    <t>DA3063323</t>
  </si>
  <si>
    <t>DA3580513</t>
  </si>
  <si>
    <t>DA3237181</t>
  </si>
  <si>
    <t>DA3231081</t>
  </si>
  <si>
    <t>DA3040584</t>
  </si>
  <si>
    <t>DA3026119</t>
  </si>
  <si>
    <t>DA3013127</t>
  </si>
  <si>
    <t>DA3758609</t>
  </si>
  <si>
    <t>DA3508233</t>
  </si>
  <si>
    <t>DA3674187</t>
  </si>
  <si>
    <t>DA3736788</t>
  </si>
  <si>
    <t>DA3918617</t>
  </si>
  <si>
    <t>DA3550714</t>
  </si>
  <si>
    <t>DA3025366</t>
  </si>
  <si>
    <t>DA3012952</t>
  </si>
  <si>
    <t>DA3254011</t>
  </si>
  <si>
    <t>DA3031319</t>
  </si>
  <si>
    <t>DA3226553</t>
  </si>
  <si>
    <t>DA3572921</t>
  </si>
  <si>
    <t>DA3299557</t>
  </si>
  <si>
    <t>DA3077764</t>
  </si>
  <si>
    <t>DA3847138</t>
  </si>
  <si>
    <t>DA3037407</t>
  </si>
  <si>
    <t>DA3045054</t>
  </si>
  <si>
    <t>DA3630521</t>
  </si>
  <si>
    <t>DA3004058</t>
  </si>
  <si>
    <t>DA3778393</t>
  </si>
  <si>
    <t>DA3133371</t>
  </si>
  <si>
    <t>DA3143937</t>
  </si>
  <si>
    <t>DA3210849</t>
  </si>
  <si>
    <t>DA3618694</t>
  </si>
  <si>
    <t>DA3451974</t>
  </si>
  <si>
    <t>DA3237395</t>
  </si>
  <si>
    <t>DA3809250</t>
  </si>
  <si>
    <t>DA3888663</t>
  </si>
  <si>
    <t>DA3416832</t>
  </si>
  <si>
    <t>DA3507753</t>
  </si>
  <si>
    <t>DA3540358</t>
  </si>
  <si>
    <t>DA3338031</t>
  </si>
  <si>
    <t>DA3039255</t>
  </si>
  <si>
    <t>DA3005785</t>
  </si>
  <si>
    <t>DA3741799</t>
  </si>
  <si>
    <t>DA3691591</t>
  </si>
  <si>
    <t>DA3029063</t>
  </si>
  <si>
    <t>DA3112495</t>
  </si>
  <si>
    <t>DA3060669</t>
  </si>
  <si>
    <t>DA3632629</t>
  </si>
  <si>
    <t>DA3460123</t>
  </si>
  <si>
    <t>DA3313374</t>
  </si>
  <si>
    <t>DA3984525</t>
  </si>
  <si>
    <t>DA3412386</t>
  </si>
  <si>
    <t>DA3562625</t>
  </si>
  <si>
    <t>DA3055888</t>
  </si>
  <si>
    <t>DA3123495</t>
  </si>
  <si>
    <t>DA3072952</t>
  </si>
  <si>
    <t>DA3058383</t>
  </si>
  <si>
    <t>DA3034278</t>
  </si>
  <si>
    <t>DA3069843</t>
  </si>
  <si>
    <t>DA3078545</t>
  </si>
  <si>
    <t>DA3056491</t>
  </si>
  <si>
    <t>DA3104900</t>
  </si>
  <si>
    <t>DA3386127</t>
  </si>
  <si>
    <t>DA3092636</t>
  </si>
  <si>
    <t>DA3004780</t>
  </si>
  <si>
    <t>DA3556939</t>
  </si>
  <si>
    <t>DA3003091</t>
  </si>
  <si>
    <t>DA3282721</t>
  </si>
  <si>
    <t>DA3210312</t>
  </si>
  <si>
    <t>DA3514263</t>
  </si>
  <si>
    <t>DA3218779</t>
  </si>
  <si>
    <t>DA3346490</t>
  </si>
  <si>
    <t>DA3277165</t>
  </si>
  <si>
    <t>DA3103969</t>
  </si>
  <si>
    <t>DA3016387</t>
  </si>
  <si>
    <t>DA3143275</t>
  </si>
  <si>
    <t>DA3003039</t>
  </si>
  <si>
    <t>DA3290511</t>
  </si>
  <si>
    <t>DA3109624</t>
  </si>
  <si>
    <t>DA3021294</t>
  </si>
  <si>
    <t>DA3057115</t>
  </si>
  <si>
    <t>DA3161967</t>
  </si>
  <si>
    <t>DA3228717</t>
  </si>
  <si>
    <t>DA3170502</t>
  </si>
  <si>
    <t>DA3879341</t>
  </si>
  <si>
    <t>DA3800315</t>
  </si>
  <si>
    <t>DA3466138</t>
  </si>
  <si>
    <t>DA3140902</t>
  </si>
  <si>
    <t>DA3791379</t>
  </si>
  <si>
    <t>DA3066920</t>
  </si>
  <si>
    <t>DA3331776</t>
  </si>
  <si>
    <t>DA3406131</t>
  </si>
  <si>
    <t>DA3403257</t>
  </si>
  <si>
    <t>DA3048705</t>
  </si>
  <si>
    <t>DA3707331</t>
  </si>
  <si>
    <t>DA3479802</t>
  </si>
  <si>
    <t>DA3297948</t>
  </si>
  <si>
    <t>DA3644090</t>
  </si>
  <si>
    <t>DA3030914</t>
  </si>
  <si>
    <t>DA3752176</t>
  </si>
  <si>
    <t>DA3486145</t>
  </si>
  <si>
    <t>DA3146935</t>
  </si>
  <si>
    <t>DA3679780</t>
  </si>
  <si>
    <t>DA3023431</t>
  </si>
  <si>
    <t>DA3223123</t>
  </si>
  <si>
    <t>DA3104959</t>
  </si>
  <si>
    <t>DA3268392</t>
  </si>
  <si>
    <t>DA3901958</t>
  </si>
  <si>
    <t>DA3094984</t>
  </si>
  <si>
    <t>DA3460439</t>
  </si>
  <si>
    <t>DA3477452</t>
  </si>
  <si>
    <t>DA3017530</t>
  </si>
  <si>
    <t>DA3698408</t>
  </si>
  <si>
    <t>DA3024903</t>
  </si>
  <si>
    <t>DA3013265</t>
  </si>
  <si>
    <t>DA3277319</t>
  </si>
  <si>
    <t>DA3040586</t>
  </si>
  <si>
    <t>DA3233689</t>
  </si>
  <si>
    <t>DA3212542</t>
  </si>
  <si>
    <t>DA3969024</t>
  </si>
  <si>
    <t>DA3025228</t>
  </si>
  <si>
    <t>DA3526891</t>
  </si>
  <si>
    <t>DA3071948</t>
  </si>
  <si>
    <t>DA3761134</t>
  </si>
  <si>
    <t>DA3388930</t>
  </si>
  <si>
    <t>DA3153606</t>
  </si>
  <si>
    <t>DA3686182</t>
  </si>
  <si>
    <t>DA3006455</t>
  </si>
  <si>
    <t>DA3318177</t>
  </si>
  <si>
    <t>DA3793233</t>
  </si>
  <si>
    <t>DA3019987</t>
  </si>
  <si>
    <t>DA3658472</t>
  </si>
  <si>
    <t>DA3777109</t>
  </si>
  <si>
    <t>DA3861293</t>
  </si>
  <si>
    <t>DA3895476</t>
  </si>
  <si>
    <t>DA3152338</t>
  </si>
  <si>
    <t>DA3023113</t>
  </si>
  <si>
    <t>DA3051526</t>
  </si>
  <si>
    <t>DA3021495</t>
  </si>
  <si>
    <t>DA3030200</t>
  </si>
  <si>
    <t>DA3026326</t>
  </si>
  <si>
    <t>DA3577509</t>
  </si>
  <si>
    <t>DA3381735</t>
  </si>
  <si>
    <t>DA3744434</t>
  </si>
  <si>
    <t>DA3030800</t>
  </si>
  <si>
    <t>DA3677712</t>
  </si>
  <si>
    <t>DA3073332</t>
  </si>
  <si>
    <t>DA3269671</t>
  </si>
  <si>
    <t>DA3935394</t>
  </si>
  <si>
    <t>DA3116293</t>
  </si>
  <si>
    <t>DA3665582</t>
  </si>
  <si>
    <t>DA3965220</t>
  </si>
  <si>
    <t>DA3526769</t>
  </si>
  <si>
    <t>DA3014662</t>
  </si>
  <si>
    <t>DA3315371</t>
  </si>
  <si>
    <t>DA3899664</t>
  </si>
  <si>
    <t>DA3435892</t>
  </si>
  <si>
    <t>DA3062443</t>
  </si>
  <si>
    <t>DA3190008</t>
  </si>
  <si>
    <t>DA3032082</t>
  </si>
  <si>
    <t>DA3750886</t>
  </si>
  <si>
    <t>DA3800579</t>
  </si>
  <si>
    <t>DA3428936</t>
  </si>
  <si>
    <t>DA3114734</t>
  </si>
  <si>
    <t>DA3073226</t>
  </si>
  <si>
    <t>DA3044342</t>
  </si>
  <si>
    <t>DA3151900</t>
  </si>
  <si>
    <t>DA3198598</t>
  </si>
  <si>
    <t>DA3060455</t>
  </si>
  <si>
    <t>DA3515672</t>
  </si>
  <si>
    <t>DA3956609</t>
  </si>
  <si>
    <t>DA3800956</t>
  </si>
  <si>
    <t>DA3299044</t>
  </si>
  <si>
    <t>DA3281811</t>
  </si>
  <si>
    <t>DA3075543</t>
  </si>
  <si>
    <t>DA3359033</t>
  </si>
  <si>
    <t>DA3276345</t>
  </si>
  <si>
    <t>DA3117002</t>
  </si>
  <si>
    <t>DA3425229</t>
  </si>
  <si>
    <t>DA3792281</t>
  </si>
  <si>
    <t>DA3371343</t>
  </si>
  <si>
    <t>DA3205074</t>
  </si>
  <si>
    <t>DA3002894</t>
  </si>
  <si>
    <t>DA3758617</t>
  </si>
  <si>
    <t>DA3273525</t>
  </si>
  <si>
    <t>DA3014657</t>
  </si>
  <si>
    <t>DA3014551</t>
  </si>
  <si>
    <t>DA3903254</t>
  </si>
  <si>
    <t>DA3322326</t>
  </si>
  <si>
    <t>DA3451670</t>
  </si>
  <si>
    <t>DA3223249</t>
  </si>
  <si>
    <t>DA3061833</t>
  </si>
  <si>
    <t>DA3963313</t>
  </si>
  <si>
    <t>DA3012719</t>
  </si>
  <si>
    <t>DA3110308</t>
  </si>
  <si>
    <t>DA3728751</t>
  </si>
  <si>
    <t>DA3179627</t>
  </si>
  <si>
    <t>DA3645250</t>
  </si>
  <si>
    <t>DA3715859</t>
  </si>
  <si>
    <t>DA3357643</t>
  </si>
  <si>
    <t>DA3388192</t>
  </si>
  <si>
    <t>DA3572757</t>
  </si>
  <si>
    <t>DA3237228</t>
  </si>
  <si>
    <t>DA3329207</t>
  </si>
  <si>
    <t>DA3501865</t>
  </si>
  <si>
    <t>DA3033218</t>
  </si>
  <si>
    <t>DA3259023</t>
  </si>
  <si>
    <t>DA3215462</t>
  </si>
  <si>
    <t>DA3181094</t>
  </si>
  <si>
    <t>DA3313903</t>
  </si>
  <si>
    <t>DA3913028</t>
  </si>
  <si>
    <t>DA3055016</t>
  </si>
  <si>
    <t>DA3876377</t>
  </si>
  <si>
    <t>DA3849601</t>
  </si>
  <si>
    <t>DA3138755</t>
  </si>
  <si>
    <t>DA3262239</t>
  </si>
  <si>
    <t>DA3005849</t>
  </si>
  <si>
    <t>DA3011125</t>
  </si>
  <si>
    <t>DA3426170</t>
  </si>
  <si>
    <t>DA3598616</t>
  </si>
  <si>
    <t>DA3552601</t>
  </si>
  <si>
    <t>DA3110280</t>
  </si>
  <si>
    <t>DA3021332</t>
  </si>
  <si>
    <t>DA3063428</t>
  </si>
  <si>
    <t>DA3718839</t>
  </si>
  <si>
    <t>DA3073449</t>
  </si>
  <si>
    <t>DA3010814</t>
  </si>
  <si>
    <t>DA3300949</t>
  </si>
  <si>
    <t>DA3007980</t>
  </si>
  <si>
    <t>DA3007136</t>
  </si>
  <si>
    <t>DA3587107</t>
  </si>
  <si>
    <t>DA3154115</t>
  </si>
  <si>
    <t>DA3337341</t>
  </si>
  <si>
    <t>DA3307158</t>
  </si>
  <si>
    <t>DA3003800</t>
  </si>
  <si>
    <t>DA3311660</t>
  </si>
  <si>
    <t>DA3074761</t>
  </si>
  <si>
    <t>DA3020539</t>
  </si>
  <si>
    <t>DA3927584</t>
  </si>
  <si>
    <t>DA3346141</t>
  </si>
  <si>
    <t>DA3045383</t>
  </si>
  <si>
    <t>DA3137562</t>
  </si>
  <si>
    <t>DA3632412</t>
  </si>
  <si>
    <t>DA3123489</t>
  </si>
  <si>
    <t>DA3140300</t>
  </si>
  <si>
    <t>DA3162483</t>
  </si>
  <si>
    <t>DA3008422</t>
  </si>
  <si>
    <t>DA3004543</t>
  </si>
  <si>
    <t>DA3002558</t>
  </si>
  <si>
    <t>DA3156758</t>
  </si>
  <si>
    <t>DA3496362</t>
  </si>
  <si>
    <t>DA3076755</t>
  </si>
  <si>
    <t>DA3081500</t>
  </si>
  <si>
    <t>DA3340190</t>
  </si>
  <si>
    <t>DA3596332</t>
  </si>
  <si>
    <t>DA3061929</t>
  </si>
  <si>
    <t>DA3159646</t>
  </si>
  <si>
    <t>DA3009464</t>
  </si>
  <si>
    <t>DA3158983</t>
  </si>
  <si>
    <t>DA3004310</t>
  </si>
  <si>
    <t>DA3605713</t>
  </si>
  <si>
    <t>DA3530369</t>
  </si>
  <si>
    <t>DA3201284</t>
  </si>
  <si>
    <t>DA3006862</t>
  </si>
  <si>
    <t>DA3343187</t>
  </si>
  <si>
    <t>DA3768713</t>
  </si>
  <si>
    <t>DA3009513</t>
  </si>
  <si>
    <t>DA3405562</t>
  </si>
  <si>
    <t>DA3069366</t>
  </si>
  <si>
    <t>DA3170987</t>
  </si>
  <si>
    <t>DA3007223</t>
  </si>
  <si>
    <t>DA3007648</t>
  </si>
  <si>
    <t>DA3010134</t>
  </si>
  <si>
    <t>DA3052251</t>
  </si>
  <si>
    <t>DA3058781</t>
  </si>
  <si>
    <t>DA3140530</t>
  </si>
  <si>
    <t>DA3454228</t>
  </si>
  <si>
    <t>DA3015503</t>
  </si>
  <si>
    <t>DA3312271</t>
  </si>
  <si>
    <t>DA3698704</t>
  </si>
  <si>
    <t>DA3297426</t>
  </si>
  <si>
    <t>DA3567153</t>
  </si>
  <si>
    <t>DA3025054</t>
  </si>
  <si>
    <t>DA3021297</t>
  </si>
  <si>
    <t>DA3239867</t>
  </si>
  <si>
    <t>DA3059129</t>
  </si>
  <si>
    <t>DA3094822</t>
  </si>
  <si>
    <t>DA3555454</t>
  </si>
  <si>
    <t>DA3857414</t>
  </si>
  <si>
    <t>DA3096089</t>
  </si>
  <si>
    <t>DA3819029</t>
  </si>
  <si>
    <t>DA3823725</t>
  </si>
  <si>
    <t>DA3327041</t>
  </si>
  <si>
    <t>DA3514434</t>
  </si>
  <si>
    <t>DA3038490</t>
  </si>
  <si>
    <t>DA3429335</t>
  </si>
  <si>
    <t>DA3003199</t>
  </si>
  <si>
    <t>DA3287862</t>
  </si>
  <si>
    <t>DA3915728</t>
  </si>
  <si>
    <t>DA3391375</t>
  </si>
  <si>
    <t>DA3217447</t>
  </si>
  <si>
    <t>DA3482955</t>
  </si>
  <si>
    <t>DA3303870</t>
  </si>
  <si>
    <t>DA3368909</t>
  </si>
  <si>
    <t>DA3982658</t>
  </si>
  <si>
    <t>DA3925640</t>
  </si>
  <si>
    <t>DA3909736</t>
  </si>
  <si>
    <t>DA3427700</t>
  </si>
  <si>
    <t>DA3020522</t>
  </si>
  <si>
    <t>DA3273734</t>
  </si>
  <si>
    <t>DA3662343</t>
  </si>
  <si>
    <t>DA3044470</t>
  </si>
  <si>
    <t>DA3116538</t>
  </si>
  <si>
    <t>DA3699494</t>
  </si>
  <si>
    <t>DA3140265</t>
  </si>
  <si>
    <t>DA3071663</t>
  </si>
  <si>
    <t>DA3013700</t>
  </si>
  <si>
    <t>DA3541631</t>
  </si>
  <si>
    <t>DA3553940</t>
  </si>
  <si>
    <t>DA3557793</t>
  </si>
  <si>
    <t>DA3062060</t>
  </si>
  <si>
    <t>DA3714316</t>
  </si>
  <si>
    <t>DA3017977</t>
  </si>
  <si>
    <t>DA3156619</t>
  </si>
  <si>
    <t>DA3161884</t>
  </si>
  <si>
    <t>DA3389899</t>
  </si>
  <si>
    <t>DA3416250</t>
  </si>
  <si>
    <t>DA3040316</t>
  </si>
  <si>
    <t>DA3365928</t>
  </si>
  <si>
    <t>DA3132209</t>
  </si>
  <si>
    <t>DA3894069</t>
  </si>
  <si>
    <t>DA3359841</t>
  </si>
  <si>
    <t>DA3027115</t>
  </si>
  <si>
    <t>DA3437610</t>
  </si>
  <si>
    <t>DA3795663</t>
  </si>
  <si>
    <t>DA3022912</t>
  </si>
  <si>
    <t>DA3170532</t>
  </si>
  <si>
    <t>DA3387435</t>
  </si>
  <si>
    <t>DA3400599</t>
  </si>
  <si>
    <t>DA3491704</t>
  </si>
  <si>
    <t>DA3555658</t>
  </si>
  <si>
    <t>DA3260650</t>
  </si>
  <si>
    <t>DA3403684</t>
  </si>
  <si>
    <t>DA3026847</t>
  </si>
  <si>
    <t>DA3653196</t>
  </si>
  <si>
    <t>DA3025746</t>
  </si>
  <si>
    <t>DA3214394</t>
  </si>
  <si>
    <t>DA3970475</t>
  </si>
  <si>
    <t>DA3139887</t>
  </si>
  <si>
    <t>DA3864667</t>
  </si>
  <si>
    <t>DA3710321</t>
  </si>
  <si>
    <t>DA3991262</t>
  </si>
  <si>
    <t>DA3660927</t>
  </si>
  <si>
    <t>DA3308521</t>
  </si>
  <si>
    <t>DA3961688</t>
  </si>
  <si>
    <t>DA3192893</t>
  </si>
  <si>
    <t>DA3601890</t>
  </si>
  <si>
    <t>DA3075228</t>
  </si>
  <si>
    <t>DA3541415</t>
  </si>
  <si>
    <t>DA3224824</t>
  </si>
  <si>
    <t>DA3007921</t>
  </si>
  <si>
    <t>DA3447635</t>
  </si>
  <si>
    <t>DA3357371</t>
  </si>
  <si>
    <t>DA3033599</t>
  </si>
  <si>
    <t>DA3405244</t>
  </si>
  <si>
    <t>DA3018549</t>
  </si>
  <si>
    <t>DA3627851</t>
  </si>
  <si>
    <t>DA3301297</t>
  </si>
  <si>
    <t>DA3288096</t>
  </si>
  <si>
    <t>DA3070696</t>
  </si>
  <si>
    <t>DA3073057</t>
  </si>
  <si>
    <t>DA3495617</t>
  </si>
  <si>
    <t>DA3035912</t>
  </si>
  <si>
    <t>DA3016295</t>
  </si>
  <si>
    <t>DA3643817</t>
  </si>
  <si>
    <t>DA3005499</t>
  </si>
  <si>
    <t>DA3610965</t>
  </si>
  <si>
    <t>DA3006860</t>
  </si>
  <si>
    <t>DA3021462</t>
  </si>
  <si>
    <t>DA3369167</t>
  </si>
  <si>
    <t>DA3298509</t>
  </si>
  <si>
    <t>DA3226677</t>
  </si>
  <si>
    <t>DA3056688</t>
  </si>
  <si>
    <t>DA3587669</t>
  </si>
  <si>
    <t>DA3094377</t>
  </si>
  <si>
    <t>DA3007497</t>
  </si>
  <si>
    <t>DA3030884</t>
  </si>
  <si>
    <t>DA3057186</t>
  </si>
  <si>
    <t>DA3452883</t>
  </si>
  <si>
    <t>DA3013831</t>
  </si>
  <si>
    <t>DA3506432</t>
  </si>
  <si>
    <t>DA3005583</t>
  </si>
  <si>
    <t>DA3010421</t>
  </si>
  <si>
    <t>DA3107449</t>
  </si>
  <si>
    <t>DA3099359</t>
  </si>
  <si>
    <t>DA3568147</t>
  </si>
  <si>
    <t>DA3468430</t>
  </si>
  <si>
    <t>DA3667648</t>
  </si>
  <si>
    <t>DA3160758</t>
  </si>
  <si>
    <t>DA3023497</t>
  </si>
  <si>
    <t>DA3078817</t>
  </si>
  <si>
    <t>DA3226173</t>
  </si>
  <si>
    <t>DA3170570</t>
  </si>
  <si>
    <t>DA3338147</t>
  </si>
  <si>
    <t>DA3279977</t>
  </si>
  <si>
    <t>DA3136157</t>
  </si>
  <si>
    <t>DA3980015</t>
  </si>
  <si>
    <t>DA3187963</t>
  </si>
  <si>
    <t>DA3993153</t>
  </si>
  <si>
    <t>DA3639137</t>
  </si>
  <si>
    <t>DA3073905</t>
  </si>
  <si>
    <t>DA3406372</t>
  </si>
  <si>
    <t>DA3099278</t>
  </si>
  <si>
    <t>DA3106994</t>
  </si>
  <si>
    <t>DA3014811</t>
  </si>
  <si>
    <t>DA3248488</t>
  </si>
  <si>
    <t>DA3082828</t>
  </si>
  <si>
    <t>DA3170869</t>
  </si>
  <si>
    <t>DA3116326</t>
  </si>
  <si>
    <t>DA3351183</t>
  </si>
  <si>
    <t>DA3781758</t>
  </si>
  <si>
    <t>DA3286553</t>
  </si>
  <si>
    <t>DA3473141</t>
  </si>
  <si>
    <t>DA3170159</t>
  </si>
  <si>
    <t>DA3517417</t>
  </si>
  <si>
    <t>DA3011243</t>
  </si>
  <si>
    <t>DA3095838</t>
  </si>
  <si>
    <t>DA3021514</t>
  </si>
  <si>
    <t>DA3168073</t>
  </si>
  <si>
    <t>DA3507619</t>
  </si>
  <si>
    <t>DA3005319</t>
  </si>
  <si>
    <t>DA3853885</t>
  </si>
  <si>
    <t>DA3032072</t>
  </si>
  <si>
    <t>DA3963627</t>
  </si>
  <si>
    <t>DA3995515</t>
  </si>
  <si>
    <t>DA3041380</t>
  </si>
  <si>
    <t>DA3071505</t>
  </si>
  <si>
    <t>DA3203197</t>
  </si>
  <si>
    <t>DA3007256</t>
  </si>
  <si>
    <t>DA3142033</t>
  </si>
  <si>
    <t>DA3012713</t>
  </si>
  <si>
    <t>DA3972953</t>
  </si>
  <si>
    <t>DA3134045</t>
  </si>
  <si>
    <t>DA3919230</t>
  </si>
  <si>
    <t>DA3156905</t>
  </si>
  <si>
    <t>DA3527326</t>
  </si>
  <si>
    <t>DA3564033</t>
  </si>
  <si>
    <t>DA3260453</t>
  </si>
  <si>
    <t>DA3366490</t>
  </si>
  <si>
    <t>DA3052632</t>
  </si>
  <si>
    <t>DA3287109</t>
  </si>
  <si>
    <t>DA3465986</t>
  </si>
  <si>
    <t>DA3308814</t>
  </si>
  <si>
    <t>DA3827169</t>
  </si>
  <si>
    <t>DA3068594</t>
  </si>
  <si>
    <t>DA3940901</t>
  </si>
  <si>
    <t>DA3233750</t>
  </si>
  <si>
    <t>DA3014966</t>
  </si>
  <si>
    <t>DA3018298</t>
  </si>
  <si>
    <t>DA3097471</t>
  </si>
  <si>
    <t>DA3170903</t>
  </si>
  <si>
    <t>DA3017933</t>
  </si>
  <si>
    <t>DA3886878</t>
  </si>
  <si>
    <t>DA3284761</t>
  </si>
  <si>
    <t>DA3202364</t>
  </si>
  <si>
    <t>DA3264021</t>
  </si>
  <si>
    <t>DA3160046</t>
  </si>
  <si>
    <t>DA3598535</t>
  </si>
  <si>
    <t>DA3140373</t>
  </si>
  <si>
    <t>DA3986733</t>
  </si>
  <si>
    <t>DA3578120</t>
  </si>
  <si>
    <t>DA3936609</t>
  </si>
  <si>
    <t>DA3395643</t>
  </si>
  <si>
    <t>DA3828875</t>
  </si>
  <si>
    <t>DA3855185</t>
  </si>
  <si>
    <t>DA3111290</t>
  </si>
  <si>
    <t>DA3065868</t>
  </si>
  <si>
    <t>DA3451655</t>
  </si>
  <si>
    <t>DA3486440</t>
  </si>
  <si>
    <t>DA3292674</t>
  </si>
  <si>
    <t>DA3247599</t>
  </si>
  <si>
    <t>DA3076828</t>
  </si>
  <si>
    <t>DA3269792</t>
  </si>
  <si>
    <t>DA3924346</t>
  </si>
  <si>
    <t>DA3449198</t>
  </si>
  <si>
    <t>DA3954690</t>
  </si>
  <si>
    <t>DA3062504</t>
  </si>
  <si>
    <t>DA3015396</t>
  </si>
  <si>
    <t>DA3008035</t>
  </si>
  <si>
    <t>DA3203425</t>
  </si>
  <si>
    <t>DA3034643</t>
  </si>
  <si>
    <t>DA3302057</t>
  </si>
  <si>
    <t>DA3541500</t>
  </si>
  <si>
    <t>DA3403600</t>
  </si>
  <si>
    <t>DA3965758</t>
  </si>
  <si>
    <t>DA3740763</t>
  </si>
  <si>
    <t>DA3249708</t>
  </si>
  <si>
    <t>DA3346006</t>
  </si>
  <si>
    <t>DA3460649</t>
  </si>
  <si>
    <t>DA3181350</t>
  </si>
  <si>
    <t>DA3038295</t>
  </si>
  <si>
    <t>DA3440461</t>
  </si>
  <si>
    <t>DA3857329</t>
  </si>
  <si>
    <t>DA3586433</t>
  </si>
  <si>
    <t>DA3859114</t>
  </si>
  <si>
    <t>DA3048282</t>
  </si>
  <si>
    <t>DA3991306</t>
  </si>
  <si>
    <t>DA3162865</t>
  </si>
  <si>
    <t>DA3696909</t>
  </si>
  <si>
    <t>DA3271950</t>
  </si>
  <si>
    <t>DA3325686</t>
  </si>
  <si>
    <t>DA3577222</t>
  </si>
  <si>
    <t>DA3050375</t>
  </si>
  <si>
    <t>DA3404564</t>
  </si>
  <si>
    <t>DA3038121</t>
  </si>
  <si>
    <t>DA3391730</t>
  </si>
  <si>
    <t>DA3120274</t>
  </si>
  <si>
    <t>DA3038002</t>
  </si>
  <si>
    <t>DA3976355</t>
  </si>
  <si>
    <t>DA3488069</t>
  </si>
  <si>
    <t>DA3394154</t>
  </si>
  <si>
    <t>DA3674089</t>
  </si>
  <si>
    <t>DA3092318</t>
  </si>
  <si>
    <t>DA3208666</t>
  </si>
  <si>
    <t>DA3565159</t>
  </si>
  <si>
    <t>DA3373859</t>
  </si>
  <si>
    <t>DA3002215</t>
  </si>
  <si>
    <t>DA3582722</t>
  </si>
  <si>
    <t>DA3187804</t>
  </si>
  <si>
    <t>DA3325129</t>
  </si>
  <si>
    <t>DA3024648</t>
  </si>
  <si>
    <t>DA3028592</t>
  </si>
  <si>
    <t>DA3443496</t>
  </si>
  <si>
    <t>DA3913732</t>
  </si>
  <si>
    <t>DA3662955</t>
  </si>
  <si>
    <t>DA3393063</t>
  </si>
  <si>
    <t>DA3026203</t>
  </si>
  <si>
    <t>DA3127629</t>
  </si>
  <si>
    <t>DA3062282</t>
  </si>
  <si>
    <t>DA3463780</t>
  </si>
  <si>
    <t>DA3472019</t>
  </si>
  <si>
    <t>DA3056396</t>
  </si>
  <si>
    <t>DA3210631</t>
  </si>
  <si>
    <t>DA3442833</t>
  </si>
  <si>
    <t>DA3764316</t>
  </si>
  <si>
    <t>DA3906103</t>
  </si>
  <si>
    <t>DA3026482</t>
  </si>
  <si>
    <t>DA3105545</t>
  </si>
  <si>
    <t>DA3100047</t>
  </si>
  <si>
    <t>DA3005212</t>
  </si>
  <si>
    <t>DA3006979</t>
  </si>
  <si>
    <t>DA3182718</t>
  </si>
  <si>
    <t>DA3046388</t>
  </si>
  <si>
    <t>DA3278917</t>
  </si>
  <si>
    <t>DA3111252</t>
  </si>
  <si>
    <t>DA3628412</t>
  </si>
  <si>
    <t>DA3731971</t>
  </si>
  <si>
    <t>DA3085229</t>
  </si>
  <si>
    <t>DA3050518</t>
  </si>
  <si>
    <t>DA3673971</t>
  </si>
  <si>
    <t>DA3962248</t>
  </si>
  <si>
    <t>DA3089830</t>
  </si>
  <si>
    <t>DA3901364</t>
  </si>
  <si>
    <t>DA3367485</t>
  </si>
  <si>
    <t>DA3072342</t>
  </si>
  <si>
    <t>DA3548935</t>
  </si>
  <si>
    <t>DA3698302</t>
  </si>
  <si>
    <t>DA3043792</t>
  </si>
  <si>
    <t>DA3416275</t>
  </si>
  <si>
    <t>DA3004573</t>
  </si>
  <si>
    <t>DA3001931</t>
  </si>
  <si>
    <t>DA3336201</t>
  </si>
  <si>
    <t>DA3018101</t>
  </si>
  <si>
    <t>DA3566479</t>
  </si>
  <si>
    <t>DA3002725</t>
  </si>
  <si>
    <t>DA3536284</t>
  </si>
  <si>
    <t>DA3105536</t>
  </si>
  <si>
    <t>DA3145339</t>
  </si>
  <si>
    <t>DA3803658</t>
  </si>
  <si>
    <t>DA3146800</t>
  </si>
  <si>
    <t>DA3022701</t>
  </si>
  <si>
    <t>DA3013176</t>
  </si>
  <si>
    <t>DA3030411</t>
  </si>
  <si>
    <t>DA3643004</t>
  </si>
  <si>
    <t>DA3170887</t>
  </si>
  <si>
    <t>DA3289029</t>
  </si>
  <si>
    <t>DA3119145</t>
  </si>
  <si>
    <t>DA3066050</t>
  </si>
  <si>
    <t>DA3288101</t>
  </si>
  <si>
    <t>DA3249150</t>
  </si>
  <si>
    <t>DA3793464</t>
  </si>
  <si>
    <t>DA3571990</t>
  </si>
  <si>
    <t>DA3060658</t>
  </si>
  <si>
    <t>DA3262071</t>
  </si>
  <si>
    <t>DA3881093</t>
  </si>
  <si>
    <t>DA3862282</t>
  </si>
  <si>
    <t>DA3887807</t>
  </si>
  <si>
    <t>DA3070467</t>
  </si>
  <si>
    <t>DA3226857</t>
  </si>
  <si>
    <t>DA3888976</t>
  </si>
  <si>
    <t>DA3147072</t>
  </si>
  <si>
    <t>DA3005326</t>
  </si>
  <si>
    <t>DA3008049</t>
  </si>
  <si>
    <t>DA3075477</t>
  </si>
  <si>
    <t>DA3090449</t>
  </si>
  <si>
    <t>DA3468847</t>
  </si>
  <si>
    <t>DA3547143</t>
  </si>
  <si>
    <t>DA3630645</t>
  </si>
  <si>
    <t>DA3617622</t>
  </si>
  <si>
    <t>DA3636410</t>
  </si>
  <si>
    <t>DA3030976</t>
  </si>
  <si>
    <t>DA3223172</t>
  </si>
  <si>
    <t>DA3993741</t>
  </si>
  <si>
    <t>DA3008077</t>
  </si>
  <si>
    <t>DA3174675</t>
  </si>
  <si>
    <t>DA3036662</t>
  </si>
  <si>
    <t>DA3123864</t>
  </si>
  <si>
    <t>DA3050371</t>
  </si>
  <si>
    <t>DA3126609</t>
  </si>
  <si>
    <t>DA3013320</t>
  </si>
  <si>
    <t>DA3764863</t>
  </si>
  <si>
    <t>DA3970709</t>
  </si>
  <si>
    <t>DA3096381</t>
  </si>
  <si>
    <t>DA3450241</t>
  </si>
  <si>
    <t>DA3054947</t>
  </si>
  <si>
    <t>DA3025555</t>
  </si>
  <si>
    <t>DA3150879</t>
  </si>
  <si>
    <t>DA3004933</t>
  </si>
  <si>
    <t>DA3754321</t>
  </si>
  <si>
    <t>DA3116332</t>
  </si>
  <si>
    <t>DA3188305</t>
  </si>
  <si>
    <t>DA3019992</t>
  </si>
  <si>
    <t>DA3063723</t>
  </si>
  <si>
    <t>DA3589374</t>
  </si>
  <si>
    <t>DA3045690</t>
  </si>
  <si>
    <t>DA3677496</t>
  </si>
  <si>
    <t>DA3375038</t>
  </si>
  <si>
    <t>DA3268367</t>
  </si>
  <si>
    <t>DA3151263</t>
  </si>
  <si>
    <t>DA3497999</t>
  </si>
  <si>
    <t>DA3750761</t>
  </si>
  <si>
    <t>DA3008237</t>
  </si>
  <si>
    <t>DA3042529</t>
  </si>
  <si>
    <t>DA3173470</t>
  </si>
  <si>
    <t>DA3528511</t>
  </si>
  <si>
    <t>DA3591702</t>
  </si>
  <si>
    <t>DA3002070</t>
  </si>
  <si>
    <t>DA3019410</t>
  </si>
  <si>
    <t>DA3261184</t>
  </si>
  <si>
    <t>DA3302293</t>
  </si>
  <si>
    <t>DA3004377</t>
  </si>
  <si>
    <t>DA3724790</t>
  </si>
  <si>
    <t>DA3533588</t>
  </si>
  <si>
    <t>DA3010300</t>
  </si>
  <si>
    <t>DA3126770</t>
  </si>
  <si>
    <t>DA3781393</t>
  </si>
  <si>
    <t>DA3776042</t>
  </si>
  <si>
    <t>DA3307457</t>
  </si>
  <si>
    <t>DA3010898</t>
  </si>
  <si>
    <t>DA3744031</t>
  </si>
  <si>
    <t>DA3647141</t>
  </si>
  <si>
    <t>DA3360101</t>
  </si>
  <si>
    <t>DA3776070</t>
  </si>
  <si>
    <t>DA3446095</t>
  </si>
  <si>
    <t>DA3161929</t>
  </si>
  <si>
    <t>DA3396403</t>
  </si>
  <si>
    <t>DA3173961</t>
  </si>
  <si>
    <t>DA3106370</t>
  </si>
  <si>
    <t>DA3094083</t>
  </si>
  <si>
    <t>DA3759244</t>
  </si>
  <si>
    <t>DA3528979</t>
  </si>
  <si>
    <t>DA3302148</t>
  </si>
  <si>
    <t>DA3031227</t>
  </si>
  <si>
    <t>DA3277845</t>
  </si>
  <si>
    <t>DA3471342</t>
  </si>
  <si>
    <t>DA3368828</t>
  </si>
  <si>
    <t>DA3302164</t>
  </si>
  <si>
    <t>DA3094323</t>
  </si>
  <si>
    <t>DA3033374</t>
  </si>
  <si>
    <t>DA3257890</t>
  </si>
  <si>
    <t>DA3231092</t>
  </si>
  <si>
    <t>DA3286192</t>
  </si>
  <si>
    <t>DA3010978</t>
  </si>
  <si>
    <t>DA3060492</t>
  </si>
  <si>
    <t>DA3011271</t>
  </si>
  <si>
    <t>DA3646571</t>
  </si>
  <si>
    <t>DA3929880</t>
  </si>
  <si>
    <t>DA3644726</t>
  </si>
  <si>
    <t>DA3049469</t>
  </si>
  <si>
    <t>DA3275066</t>
  </si>
  <si>
    <t>DA3011847</t>
  </si>
  <si>
    <t>DA3070200</t>
  </si>
  <si>
    <t>DA3207359</t>
  </si>
  <si>
    <t>DA3047715</t>
  </si>
  <si>
    <t>DA3135566</t>
  </si>
  <si>
    <t>DA3166831</t>
  </si>
  <si>
    <t>DA3194821</t>
  </si>
  <si>
    <t>DA3039203</t>
  </si>
  <si>
    <t>DA3571430</t>
  </si>
  <si>
    <t>DA3039322</t>
  </si>
  <si>
    <t>DA3413133</t>
  </si>
  <si>
    <t>DA3068169</t>
  </si>
  <si>
    <t>DA3020038</t>
  </si>
  <si>
    <t>DA3012697</t>
  </si>
  <si>
    <t>DA3115338</t>
  </si>
  <si>
    <t>DA3191432</t>
  </si>
  <si>
    <t>DA3166530</t>
  </si>
  <si>
    <t>DA3370275</t>
  </si>
  <si>
    <t>DA3730659</t>
  </si>
  <si>
    <t>DA3053824</t>
  </si>
  <si>
    <t>DA3070206</t>
  </si>
  <si>
    <t>DA3069396</t>
  </si>
  <si>
    <t>DA3123021</t>
  </si>
  <si>
    <t>DA3939011</t>
  </si>
  <si>
    <t>DA3977655</t>
  </si>
  <si>
    <t>DA3129566</t>
  </si>
  <si>
    <t>DA3452196</t>
  </si>
  <si>
    <t>DA3020293</t>
  </si>
  <si>
    <t>DA3367215</t>
  </si>
  <si>
    <t>DA3811693</t>
  </si>
  <si>
    <t>DA3005642</t>
  </si>
  <si>
    <t>DA3083739</t>
  </si>
  <si>
    <t>DA3136447</t>
  </si>
  <si>
    <t>DA3398361</t>
  </si>
  <si>
    <t>DA3721140</t>
  </si>
  <si>
    <t>DA3008870</t>
  </si>
  <si>
    <t>DA3345120</t>
  </si>
  <si>
    <t>DA3045732</t>
  </si>
  <si>
    <t>DA3893019</t>
  </si>
  <si>
    <t>DA3497326</t>
  </si>
  <si>
    <t>DA3560499</t>
  </si>
  <si>
    <t>DA3034147</t>
  </si>
  <si>
    <t>DA3524252</t>
  </si>
  <si>
    <t>DA3623488</t>
  </si>
  <si>
    <t>DA3169333</t>
  </si>
  <si>
    <t>DA3118502</t>
  </si>
  <si>
    <t>DA3089208</t>
  </si>
  <si>
    <t>DA3188246</t>
  </si>
  <si>
    <t>DA3200016</t>
  </si>
  <si>
    <t>DA3299706</t>
  </si>
  <si>
    <t>DA3005441</t>
  </si>
  <si>
    <t>DA3014557</t>
  </si>
  <si>
    <t>DA3185361</t>
  </si>
  <si>
    <t>DA3522683</t>
  </si>
  <si>
    <t>DA3309734</t>
  </si>
  <si>
    <t>DA3275544</t>
  </si>
  <si>
    <t>DA3755647</t>
  </si>
  <si>
    <t>DA3297443</t>
  </si>
  <si>
    <t>DA3905620</t>
  </si>
  <si>
    <t>DA3251780</t>
  </si>
  <si>
    <t>DA3002083</t>
  </si>
  <si>
    <t>DA3116567</t>
  </si>
  <si>
    <t>DA3432876</t>
  </si>
  <si>
    <t>DA3136829</t>
  </si>
  <si>
    <t>DA3055864</t>
  </si>
  <si>
    <t>DA3075082</t>
  </si>
  <si>
    <t>DA3046784</t>
  </si>
  <si>
    <t>DA3093440</t>
  </si>
  <si>
    <t>DA3027878</t>
  </si>
  <si>
    <t>DA3517178</t>
  </si>
  <si>
    <t>DA3516952</t>
  </si>
  <si>
    <t>DA3306581</t>
  </si>
  <si>
    <t>DA3356490</t>
  </si>
  <si>
    <t>DA3213755</t>
  </si>
  <si>
    <t>DA3131268</t>
  </si>
  <si>
    <t>DA3034935</t>
  </si>
  <si>
    <t>DA3140157</t>
  </si>
  <si>
    <t>DA3606477</t>
  </si>
  <si>
    <t>DA3411836</t>
  </si>
  <si>
    <t>DA3184409</t>
  </si>
  <si>
    <t>DA3013626</t>
  </si>
  <si>
    <t>DA3710375</t>
  </si>
  <si>
    <t>DA3987657</t>
  </si>
  <si>
    <t>DA3318513</t>
  </si>
  <si>
    <t>DA3017784</t>
  </si>
  <si>
    <t>DA3941382</t>
  </si>
  <si>
    <t>DA3096856</t>
  </si>
  <si>
    <t>DA3007436</t>
  </si>
  <si>
    <t>DA3006513</t>
  </si>
  <si>
    <t>DA3099707</t>
  </si>
  <si>
    <t>DA3272231</t>
  </si>
  <si>
    <t>DA3014540</t>
  </si>
  <si>
    <t>DA3087356</t>
  </si>
  <si>
    <t>DA3012051</t>
  </si>
  <si>
    <t>DA3017248</t>
  </si>
  <si>
    <t>DA3023221</t>
  </si>
  <si>
    <t>DA3007313</t>
  </si>
  <si>
    <t>DA3735960</t>
  </si>
  <si>
    <t>DA3001878</t>
  </si>
  <si>
    <t>DA3850370</t>
  </si>
  <si>
    <t>DA3020240</t>
  </si>
  <si>
    <t>DA3042116</t>
  </si>
  <si>
    <t>DA3746926</t>
  </si>
  <si>
    <t>DA3005048</t>
  </si>
  <si>
    <t>DA3018915</t>
  </si>
  <si>
    <t>DA3030333</t>
  </si>
  <si>
    <t>DA3111195</t>
  </si>
  <si>
    <t>DA3518382</t>
  </si>
  <si>
    <t>DA3016379</t>
  </si>
  <si>
    <t>DA3006318</t>
  </si>
  <si>
    <t>DA3046808</t>
  </si>
  <si>
    <t>DA3761611</t>
  </si>
  <si>
    <t>DA3175996</t>
  </si>
  <si>
    <t>DA3028576</t>
  </si>
  <si>
    <t>DA3030313</t>
  </si>
  <si>
    <t>DA3872516</t>
  </si>
  <si>
    <t>DA3255396</t>
  </si>
  <si>
    <t>DA3005798</t>
  </si>
  <si>
    <t>DA3702562</t>
  </si>
  <si>
    <t>DA3163294</t>
  </si>
  <si>
    <t>DA3097437</t>
  </si>
  <si>
    <t>DA3013557</t>
  </si>
  <si>
    <t>DA3009219</t>
  </si>
  <si>
    <t>DA3087397</t>
  </si>
  <si>
    <t>DA3810774</t>
  </si>
  <si>
    <t>DA3035201</t>
  </si>
  <si>
    <t>DA3008048</t>
  </si>
  <si>
    <t>DA3772703</t>
  </si>
  <si>
    <t>DA3842451</t>
  </si>
  <si>
    <t>DA3138574</t>
  </si>
  <si>
    <t>DA3057356</t>
  </si>
  <si>
    <t>DA3290675</t>
  </si>
  <si>
    <t>DA3103817</t>
  </si>
  <si>
    <t>DA3326639</t>
  </si>
  <si>
    <t>DA3009304</t>
  </si>
  <si>
    <t>DA3004870</t>
  </si>
  <si>
    <t>DA3194443</t>
  </si>
  <si>
    <t>DA3025051</t>
  </si>
  <si>
    <t>DA3214929</t>
  </si>
  <si>
    <t>DA3599820</t>
  </si>
  <si>
    <t>DA3070685</t>
  </si>
  <si>
    <t>DA3441296</t>
  </si>
  <si>
    <t>DA3011655</t>
  </si>
  <si>
    <t>DA3857411</t>
  </si>
  <si>
    <t>DA3110680</t>
  </si>
  <si>
    <t>DA3187907</t>
  </si>
  <si>
    <t>DA3615594</t>
  </si>
  <si>
    <t>DA3498675</t>
  </si>
  <si>
    <t>DA3841505</t>
  </si>
  <si>
    <t>DA3726351</t>
  </si>
  <si>
    <t>DA3025482</t>
  </si>
  <si>
    <t>DA3006067</t>
  </si>
  <si>
    <t>DA3840255</t>
  </si>
  <si>
    <t>DA3189526</t>
  </si>
  <si>
    <t>DA3246638</t>
  </si>
  <si>
    <t>DA3087510</t>
  </si>
  <si>
    <t>DA3228319</t>
  </si>
  <si>
    <t>DA3025253</t>
  </si>
  <si>
    <t>DA3465413</t>
  </si>
  <si>
    <t>DA3063522</t>
  </si>
  <si>
    <t>DA3140990</t>
  </si>
  <si>
    <t>DA3139210</t>
  </si>
  <si>
    <t>DA3087028</t>
  </si>
  <si>
    <t>DA3534128</t>
  </si>
  <si>
    <t>DA3085503</t>
  </si>
  <si>
    <t>DA3047090</t>
  </si>
  <si>
    <t>DA3045506</t>
  </si>
  <si>
    <t>DA3129634</t>
  </si>
  <si>
    <t>DA3013729</t>
  </si>
  <si>
    <t>DA3338327</t>
  </si>
  <si>
    <t>DA3185486</t>
  </si>
  <si>
    <t>DA3248068</t>
  </si>
  <si>
    <t>DA3413422</t>
  </si>
  <si>
    <t>DA3594646</t>
  </si>
  <si>
    <t>DA3115141</t>
  </si>
  <si>
    <t>DA3298548</t>
  </si>
  <si>
    <t>DA3828175</t>
  </si>
  <si>
    <t>DA3747715</t>
  </si>
  <si>
    <t>DA3021088</t>
  </si>
  <si>
    <t>DA3737957</t>
  </si>
  <si>
    <t>DA3041600</t>
  </si>
  <si>
    <t>DA3300553</t>
  </si>
  <si>
    <t>DA3501222</t>
  </si>
  <si>
    <t>DA3711742</t>
  </si>
  <si>
    <t>DA3830859</t>
  </si>
  <si>
    <t>DA3025474</t>
  </si>
  <si>
    <t>DA3016484</t>
  </si>
  <si>
    <t>DA3015318</t>
  </si>
  <si>
    <t>DA3045986</t>
  </si>
  <si>
    <t>DA3573296</t>
  </si>
  <si>
    <t>DA3096581</t>
  </si>
  <si>
    <t>DA3571648</t>
  </si>
  <si>
    <t>DA3158555</t>
  </si>
  <si>
    <t>DA3016181</t>
  </si>
  <si>
    <t>DA3411531</t>
  </si>
  <si>
    <t>DA3065118</t>
  </si>
  <si>
    <t>DA3535621</t>
  </si>
  <si>
    <t>DA3943697</t>
  </si>
  <si>
    <t>DA3001107</t>
  </si>
  <si>
    <t>DA3580325</t>
  </si>
  <si>
    <t>DA3087685</t>
  </si>
  <si>
    <t>DA3023077</t>
  </si>
  <si>
    <t>DA3296735</t>
  </si>
  <si>
    <t>DA3119853</t>
  </si>
  <si>
    <t>DA3586180</t>
  </si>
  <si>
    <t>DA3903615</t>
  </si>
  <si>
    <t>DA3003497</t>
  </si>
  <si>
    <t>DA3160470</t>
  </si>
  <si>
    <t>DA3877970</t>
  </si>
  <si>
    <t>DA3754094</t>
  </si>
  <si>
    <t>DA3222833</t>
  </si>
  <si>
    <t>DA3215272</t>
  </si>
  <si>
    <t>DA3621713</t>
  </si>
  <si>
    <t>DA3219816</t>
  </si>
  <si>
    <t>DA3197529</t>
  </si>
  <si>
    <t>DA3074696</t>
  </si>
  <si>
    <t>DA3635379</t>
  </si>
  <si>
    <t>DA3434428</t>
  </si>
  <si>
    <t>DA3127478</t>
  </si>
  <si>
    <t>DA3055174</t>
  </si>
  <si>
    <t>DA3866840</t>
  </si>
  <si>
    <t>DA3914506</t>
  </si>
  <si>
    <t>DA3093971</t>
  </si>
  <si>
    <t>DA3510437</t>
  </si>
  <si>
    <t>DA3044222</t>
  </si>
  <si>
    <t>DA3400649</t>
  </si>
  <si>
    <t>DA3146809</t>
  </si>
  <si>
    <t>DA3824849</t>
  </si>
  <si>
    <t>DA3135787</t>
  </si>
  <si>
    <t>DA3262972</t>
  </si>
  <si>
    <t>DA3011095</t>
  </si>
  <si>
    <t>DA3892373</t>
  </si>
  <si>
    <t>DA3345015</t>
  </si>
  <si>
    <t>DA3315965</t>
  </si>
  <si>
    <t>DA3409141</t>
  </si>
  <si>
    <t>DA3240629</t>
  </si>
  <si>
    <t>DA3174341</t>
  </si>
  <si>
    <t>DA3607968</t>
  </si>
  <si>
    <t>DA3017586</t>
  </si>
  <si>
    <t>DA3527269</t>
  </si>
  <si>
    <t>DA3262981</t>
  </si>
  <si>
    <t>DA3394617</t>
  </si>
  <si>
    <t>DA3036040</t>
  </si>
  <si>
    <t>DA3693597</t>
  </si>
  <si>
    <t>DA3075635</t>
  </si>
  <si>
    <t>DA3006692</t>
  </si>
  <si>
    <t>DA3595963</t>
  </si>
  <si>
    <t>DA3461503</t>
  </si>
  <si>
    <t>DA3131900</t>
  </si>
  <si>
    <t>DA3737414</t>
  </si>
  <si>
    <t>DA3327439</t>
  </si>
  <si>
    <t>DA3027055</t>
  </si>
  <si>
    <t>DA3549344</t>
  </si>
  <si>
    <t>DA3038885</t>
  </si>
  <si>
    <t>DA3097377</t>
  </si>
  <si>
    <t>DA3978127</t>
  </si>
  <si>
    <t>DA3027665</t>
  </si>
  <si>
    <t>DA3130384</t>
  </si>
  <si>
    <t>DA3810540</t>
  </si>
  <si>
    <t>DA3142072</t>
  </si>
  <si>
    <t>DA3237246</t>
  </si>
  <si>
    <t>DA3023331</t>
  </si>
  <si>
    <t>DA3013532</t>
  </si>
  <si>
    <t>DA3018870</t>
  </si>
  <si>
    <t>DA3991821</t>
  </si>
  <si>
    <t>DA3011144</t>
  </si>
  <si>
    <t>DA3235681</t>
  </si>
  <si>
    <t>DA3512001</t>
  </si>
  <si>
    <t>DA3009673</t>
  </si>
  <si>
    <t>DA3202779</t>
  </si>
  <si>
    <t>DA3099924</t>
  </si>
  <si>
    <t>DA3711460</t>
  </si>
  <si>
    <t>DA3274494</t>
  </si>
  <si>
    <t>DA3116662</t>
  </si>
  <si>
    <t>DA3060303</t>
  </si>
  <si>
    <t>DA3006196</t>
  </si>
  <si>
    <t>DA3417402</t>
  </si>
  <si>
    <t>DA3053630</t>
  </si>
  <si>
    <t>DA3272834</t>
  </si>
  <si>
    <t>DA3991890</t>
  </si>
  <si>
    <t>DA3054119</t>
  </si>
  <si>
    <t>DA3091351</t>
  </si>
  <si>
    <t>DA3363576</t>
  </si>
  <si>
    <t>DA3003830</t>
  </si>
  <si>
    <t>DA3112238</t>
  </si>
  <si>
    <t>DA3158396</t>
  </si>
  <si>
    <t>DA3902380</t>
  </si>
  <si>
    <t>DA3051755</t>
  </si>
  <si>
    <t>DA3089109</t>
  </si>
  <si>
    <t>DA3056154</t>
  </si>
  <si>
    <t>DA3950817</t>
  </si>
  <si>
    <t>DA3048594</t>
  </si>
  <si>
    <t>DA3963337</t>
  </si>
  <si>
    <t>DA3103183</t>
  </si>
  <si>
    <t>DA3501327</t>
  </si>
  <si>
    <t>DA3016415</t>
  </si>
  <si>
    <t>DA3888061</t>
  </si>
  <si>
    <t>DA3157821</t>
  </si>
  <si>
    <t>DA3321828</t>
  </si>
  <si>
    <t>DA3056024</t>
  </si>
  <si>
    <t>DA3208750</t>
  </si>
  <si>
    <t>DA3021976</t>
  </si>
  <si>
    <t>DA3094012</t>
  </si>
  <si>
    <t>DA3039661</t>
  </si>
  <si>
    <t>DA3546323</t>
  </si>
  <si>
    <t>DA3201312</t>
  </si>
  <si>
    <t>DA3009892</t>
  </si>
  <si>
    <t>DA3002220</t>
  </si>
  <si>
    <t>DA3335620</t>
  </si>
  <si>
    <t>DA3221070</t>
  </si>
  <si>
    <t>DA3225060</t>
  </si>
  <si>
    <t>DA3825772</t>
  </si>
  <si>
    <t>DA3015092</t>
  </si>
  <si>
    <t>DA3563766</t>
  </si>
  <si>
    <t>DA3002412</t>
  </si>
  <si>
    <t>DA3705600</t>
  </si>
  <si>
    <t>DA3005165</t>
  </si>
  <si>
    <t>DA3605533</t>
  </si>
  <si>
    <t>DA3808268</t>
  </si>
  <si>
    <t>DA3279048</t>
  </si>
  <si>
    <t>DA3078123</t>
  </si>
  <si>
    <t>DA3837404</t>
  </si>
  <si>
    <t>DA3018440</t>
  </si>
  <si>
    <t>DA3203349</t>
  </si>
  <si>
    <t>DA3185139</t>
  </si>
  <si>
    <t>DA3013939</t>
  </si>
  <si>
    <t>DA3368800</t>
  </si>
  <si>
    <t>DA3121515</t>
  </si>
  <si>
    <t>DA3461411</t>
  </si>
  <si>
    <t>DA3006188</t>
  </si>
  <si>
    <t>DA3605225</t>
  </si>
  <si>
    <t>DA3007207</t>
  </si>
  <si>
    <t>DA3250832</t>
  </si>
  <si>
    <t>DA3117324</t>
  </si>
  <si>
    <t>DA3568806</t>
  </si>
  <si>
    <t>DA3355205</t>
  </si>
  <si>
    <t>DA3024569</t>
  </si>
  <si>
    <t>DA3063582</t>
  </si>
  <si>
    <t>DA3015711</t>
  </si>
  <si>
    <t>DA3007252</t>
  </si>
  <si>
    <t>DA3331528</t>
  </si>
  <si>
    <t>DA3620770</t>
  </si>
  <si>
    <t>DA3487331</t>
  </si>
  <si>
    <t>DA3212721</t>
  </si>
  <si>
    <t>DA3313933</t>
  </si>
  <si>
    <t>DA3892882</t>
  </si>
  <si>
    <t>DA3076843</t>
  </si>
  <si>
    <t>DA3527160</t>
  </si>
  <si>
    <t>DA3109990</t>
  </si>
  <si>
    <t>DA3768153</t>
  </si>
  <si>
    <t>DA3341787</t>
  </si>
  <si>
    <t>DA3170027</t>
  </si>
  <si>
    <t>DA3158549</t>
  </si>
  <si>
    <t>DA3074628</t>
  </si>
  <si>
    <t>DA3228569</t>
  </si>
  <si>
    <t>DA3780557</t>
  </si>
  <si>
    <t>DA3546849</t>
  </si>
  <si>
    <t>DA3133603</t>
  </si>
  <si>
    <t>DA3266450</t>
  </si>
  <si>
    <t>DA3738953</t>
  </si>
  <si>
    <t>DA3003425</t>
  </si>
  <si>
    <t>DA3089083</t>
  </si>
  <si>
    <t>DA3230132</t>
  </si>
  <si>
    <t>DA3032625</t>
  </si>
  <si>
    <t>DA3440331</t>
  </si>
  <si>
    <t>DA3191137</t>
  </si>
  <si>
    <t>DA3043525</t>
  </si>
  <si>
    <t>DA3915612</t>
  </si>
  <si>
    <t>DA3639014</t>
  </si>
  <si>
    <t>DA3009253</t>
  </si>
  <si>
    <t>DA3237680</t>
  </si>
  <si>
    <t>DA3454550</t>
  </si>
  <si>
    <t>DA3564929</t>
  </si>
  <si>
    <t>DA3206770</t>
  </si>
  <si>
    <t>DA3713470</t>
  </si>
  <si>
    <t>DA3863690</t>
  </si>
  <si>
    <t>DA3009154</t>
  </si>
  <si>
    <t>DA3008713</t>
  </si>
  <si>
    <t>DA3921087</t>
  </si>
  <si>
    <t>DA3881194</t>
  </si>
  <si>
    <t>DA3942363</t>
  </si>
  <si>
    <t>DA3042500</t>
  </si>
  <si>
    <t>DA3008894</t>
  </si>
  <si>
    <t>DA3007267</t>
  </si>
  <si>
    <t>DA3239036</t>
  </si>
  <si>
    <t>DA3406365</t>
  </si>
  <si>
    <t>DA3125651</t>
  </si>
  <si>
    <t>DA3667694</t>
  </si>
  <si>
    <t>DA3518614</t>
  </si>
  <si>
    <t>DA3015915</t>
  </si>
  <si>
    <t>DA3280911</t>
  </si>
  <si>
    <t>DA3010249</t>
  </si>
  <si>
    <t>DA3042462</t>
  </si>
  <si>
    <t>DA3497594</t>
  </si>
  <si>
    <t>DA3312684</t>
  </si>
  <si>
    <t>DA3085002</t>
  </si>
  <si>
    <t>DA3473978</t>
  </si>
  <si>
    <t>DA3051666</t>
  </si>
  <si>
    <t>DA3064141</t>
  </si>
  <si>
    <t>DA3027258</t>
  </si>
  <si>
    <t>DA3074924</t>
  </si>
  <si>
    <t>DA3250106</t>
  </si>
  <si>
    <t>DA3259828</t>
  </si>
  <si>
    <t>DA3140013</t>
  </si>
  <si>
    <t>DA3009688</t>
  </si>
  <si>
    <t>DA3300829</t>
  </si>
  <si>
    <t>DA3721214</t>
  </si>
  <si>
    <t>DA3008652</t>
  </si>
  <si>
    <t>DA3049713</t>
  </si>
  <si>
    <t>DA3450280</t>
  </si>
  <si>
    <t>DA3346517</t>
  </si>
  <si>
    <t>DA3444171</t>
  </si>
  <si>
    <t>DA3024389</t>
  </si>
  <si>
    <t>DA3761067</t>
  </si>
  <si>
    <t>DA3022651</t>
  </si>
  <si>
    <t>DA3010089</t>
  </si>
  <si>
    <t>DA3162833</t>
  </si>
  <si>
    <t>DA3032490</t>
  </si>
  <si>
    <t>DA3265267</t>
  </si>
  <si>
    <t>DA3316738</t>
  </si>
  <si>
    <t>DA3448882</t>
  </si>
  <si>
    <t>DA3719823</t>
  </si>
  <si>
    <t>DA3271494</t>
  </si>
  <si>
    <t>DA3155542</t>
  </si>
  <si>
    <t>DA3004287</t>
  </si>
  <si>
    <t>DA3257010</t>
  </si>
  <si>
    <t>DA3705194</t>
  </si>
  <si>
    <t>DA3039003</t>
  </si>
  <si>
    <t>DA3580199</t>
  </si>
  <si>
    <t>DA3905758</t>
  </si>
  <si>
    <t>DA3002590</t>
  </si>
  <si>
    <t>DA3229136</t>
  </si>
  <si>
    <t>DA3719453</t>
  </si>
  <si>
    <t>DA3235769</t>
  </si>
  <si>
    <t>DA3094365</t>
  </si>
  <si>
    <t>DA3295579</t>
  </si>
  <si>
    <t>DA3011048</t>
  </si>
  <si>
    <t>DA3434335</t>
  </si>
  <si>
    <t>DA3047557</t>
  </si>
  <si>
    <t>DA3658923</t>
  </si>
  <si>
    <t>DA3139952</t>
  </si>
  <si>
    <t>DA3190483</t>
  </si>
  <si>
    <t>DA3612667</t>
  </si>
  <si>
    <t>DA3213492</t>
  </si>
  <si>
    <t>DA3312194</t>
  </si>
  <si>
    <t>DA3721932</t>
  </si>
  <si>
    <t>DA3012144</t>
  </si>
  <si>
    <t>DA3998305</t>
  </si>
  <si>
    <t>DA3178022</t>
  </si>
  <si>
    <t>DA3049840</t>
  </si>
  <si>
    <t>DA3950085</t>
  </si>
  <si>
    <t>DA3741935</t>
  </si>
  <si>
    <t>DA3141802</t>
  </si>
  <si>
    <t>DA3117603</t>
  </si>
  <si>
    <t>DA3040557</t>
  </si>
  <si>
    <t>DA3002374</t>
  </si>
  <si>
    <t>DA3013419</t>
  </si>
  <si>
    <t>DA3114083</t>
  </si>
  <si>
    <t>DA3162173</t>
  </si>
  <si>
    <t>DA3203303</t>
  </si>
  <si>
    <t>DA3053589</t>
  </si>
  <si>
    <t>DA3660925</t>
  </si>
  <si>
    <t>DA3941544</t>
  </si>
  <si>
    <t>DA3036719</t>
  </si>
  <si>
    <t>DA3590881</t>
  </si>
  <si>
    <t>DA3044940</t>
  </si>
  <si>
    <t>DA3250814</t>
  </si>
  <si>
    <t>DA3072979</t>
  </si>
  <si>
    <t>DA3188819</t>
  </si>
  <si>
    <t>DA3143562</t>
  </si>
  <si>
    <t>DA3126388</t>
  </si>
  <si>
    <t>DA3399988</t>
  </si>
  <si>
    <t>DA3982319</t>
  </si>
  <si>
    <t>DA3118171</t>
  </si>
  <si>
    <t>DA3491177</t>
  </si>
  <si>
    <t>DA3070583</t>
  </si>
  <si>
    <t>DA3018698</t>
  </si>
  <si>
    <t>DA3002003</t>
  </si>
  <si>
    <t>DA3542955</t>
  </si>
  <si>
    <t>DA3432642</t>
  </si>
  <si>
    <t>DA3756715</t>
  </si>
  <si>
    <t>DA3011807</t>
  </si>
  <si>
    <t>DA3011700</t>
  </si>
  <si>
    <t>DA3001159</t>
  </si>
  <si>
    <t>DA3204942</t>
  </si>
  <si>
    <t>DA3203663</t>
  </si>
  <si>
    <t>DA3273529</t>
  </si>
  <si>
    <t>DA3371533</t>
  </si>
  <si>
    <t>DA3005411</t>
  </si>
  <si>
    <t>DA3172502</t>
  </si>
  <si>
    <t>DA3541255</t>
  </si>
  <si>
    <t>DA3994967</t>
  </si>
  <si>
    <t>DA3091595</t>
  </si>
  <si>
    <t>DA3051760</t>
  </si>
  <si>
    <t>DA3283610</t>
  </si>
  <si>
    <t>DA3651176</t>
  </si>
  <si>
    <t>DA3006517</t>
  </si>
  <si>
    <t>DA3531293</t>
  </si>
  <si>
    <t>DA3216897</t>
  </si>
  <si>
    <t>DA3208442</t>
  </si>
  <si>
    <t>DA3719199</t>
  </si>
  <si>
    <t>DA3173481</t>
  </si>
  <si>
    <t>DA3757758</t>
  </si>
  <si>
    <t>DA3801661</t>
  </si>
  <si>
    <t>DA3936937</t>
  </si>
  <si>
    <t>DA3012932</t>
  </si>
  <si>
    <t>DA3017620</t>
  </si>
  <si>
    <t>DA3423325</t>
  </si>
  <si>
    <t>DA3028177</t>
  </si>
  <si>
    <t>DA3051822</t>
  </si>
  <si>
    <t>DA3188107</t>
  </si>
  <si>
    <t>DA3272391</t>
  </si>
  <si>
    <t>DA3004009</t>
  </si>
  <si>
    <t>DA3141692</t>
  </si>
  <si>
    <t>DA3007428</t>
  </si>
  <si>
    <t>DA3030272</t>
  </si>
  <si>
    <t>DA3239216</t>
  </si>
  <si>
    <t>DA3898519</t>
  </si>
  <si>
    <t>DA3001967</t>
  </si>
  <si>
    <t>DA3218959</t>
  </si>
  <si>
    <t>DA3040410</t>
  </si>
  <si>
    <t>DA3648323</t>
  </si>
  <si>
    <t>DA3221037</t>
  </si>
  <si>
    <t>DA3138545</t>
  </si>
  <si>
    <t>DA3467469</t>
  </si>
  <si>
    <t>DA3005300</t>
  </si>
  <si>
    <t>DA3173569</t>
  </si>
  <si>
    <t>DA3508546</t>
  </si>
  <si>
    <t>DA3026730</t>
  </si>
  <si>
    <t>DA3011473</t>
  </si>
  <si>
    <t>DA3004166</t>
  </si>
  <si>
    <t>DA3011514</t>
  </si>
  <si>
    <t>DA3691684</t>
  </si>
  <si>
    <t>DA3175801</t>
  </si>
  <si>
    <t>DA3060332</t>
  </si>
  <si>
    <t>DA3983654</t>
  </si>
  <si>
    <t>DA3013058</t>
  </si>
  <si>
    <t>DA3048842</t>
  </si>
  <si>
    <t>DA3523086</t>
  </si>
  <si>
    <t>DA3453426</t>
  </si>
  <si>
    <t>DA3750103</t>
  </si>
  <si>
    <t>DA3576217</t>
  </si>
  <si>
    <t>DA3191385</t>
  </si>
  <si>
    <t>DA3767725</t>
  </si>
  <si>
    <t>DA3009648</t>
  </si>
  <si>
    <t>DA3073780</t>
  </si>
  <si>
    <t>DA3006487</t>
  </si>
  <si>
    <t>DA3128921</t>
  </si>
  <si>
    <t>DA3074613</t>
  </si>
  <si>
    <t>DA3244465</t>
  </si>
  <si>
    <t>DA3619321</t>
  </si>
  <si>
    <t>DA3064626</t>
  </si>
  <si>
    <t>DA3882822</t>
  </si>
  <si>
    <t>DA3003777</t>
  </si>
  <si>
    <t>DA3394179</t>
  </si>
  <si>
    <t>DA3001427</t>
  </si>
  <si>
    <t>DA3241802</t>
  </si>
  <si>
    <t>DA3836246</t>
  </si>
  <si>
    <t>DA3005429</t>
  </si>
  <si>
    <t>DA3034495</t>
  </si>
  <si>
    <t>DA3137335</t>
  </si>
  <si>
    <t>DA3689561</t>
  </si>
  <si>
    <t>DA3665137</t>
  </si>
  <si>
    <t>DA3788228</t>
  </si>
  <si>
    <t>DA3546941</t>
  </si>
  <si>
    <t>DA3313720</t>
  </si>
  <si>
    <t>DA3031815</t>
  </si>
  <si>
    <t>DA3002778</t>
  </si>
  <si>
    <t>DA3992144</t>
  </si>
  <si>
    <t>DA3256004</t>
  </si>
  <si>
    <t>DA3877672</t>
  </si>
  <si>
    <t>DA3298708</t>
  </si>
  <si>
    <t>DA3819994</t>
  </si>
  <si>
    <t>DA3097568</t>
  </si>
  <si>
    <t>DA3089009</t>
  </si>
  <si>
    <t>DA3284284</t>
  </si>
  <si>
    <t>DA3661793</t>
  </si>
  <si>
    <t>DA3479937</t>
  </si>
  <si>
    <t>DA3221950</t>
  </si>
  <si>
    <t>DA3254997</t>
  </si>
  <si>
    <t>DA3013554</t>
  </si>
  <si>
    <t>DA3508741</t>
  </si>
  <si>
    <t>DA3153229</t>
  </si>
  <si>
    <t>DA3768070</t>
  </si>
  <si>
    <t>DA3134539</t>
  </si>
  <si>
    <t>DA3004060</t>
  </si>
  <si>
    <t>DA3033560</t>
  </si>
  <si>
    <t>DA3637598</t>
  </si>
  <si>
    <t>DA3225473</t>
  </si>
  <si>
    <t>DA3050930</t>
  </si>
  <si>
    <t>DA3793150</t>
  </si>
  <si>
    <t>DA3078732</t>
  </si>
  <si>
    <t>DA3806161</t>
  </si>
  <si>
    <t>DA3489709</t>
  </si>
  <si>
    <t>DA3080841</t>
  </si>
  <si>
    <t>DA3169509</t>
  </si>
  <si>
    <t>DA3524218</t>
  </si>
  <si>
    <t>DA3096119</t>
  </si>
  <si>
    <t>DA3094836</t>
  </si>
  <si>
    <t>DA3437902</t>
  </si>
  <si>
    <t>DA3004762</t>
  </si>
  <si>
    <t>DA3014652</t>
  </si>
  <si>
    <t>DA3304526</t>
  </si>
  <si>
    <t>DA3005699</t>
  </si>
  <si>
    <t>DA3204486</t>
  </si>
  <si>
    <t>DA3289474</t>
  </si>
  <si>
    <t>DA3794414</t>
  </si>
  <si>
    <t>DA3818972</t>
  </si>
  <si>
    <t>DA3045883</t>
  </si>
  <si>
    <t>DA3681804</t>
  </si>
  <si>
    <t>DA3512550</t>
  </si>
  <si>
    <t>DA3006031</t>
  </si>
  <si>
    <t>DA3064536</t>
  </si>
  <si>
    <t>DA3020451</t>
  </si>
  <si>
    <t>DA3223649</t>
  </si>
  <si>
    <t>DA3913142</t>
  </si>
  <si>
    <t>DA3086384</t>
  </si>
  <si>
    <t>DA3191926</t>
  </si>
  <si>
    <t>DA3014678</t>
  </si>
  <si>
    <t>DA3004507</t>
  </si>
  <si>
    <t>DA3325147</t>
  </si>
  <si>
    <t>DA3689410</t>
  </si>
  <si>
    <t>DA3034488</t>
  </si>
  <si>
    <t>DA3642246</t>
  </si>
  <si>
    <t>DA3272278</t>
  </si>
  <si>
    <t>DA3736006</t>
  </si>
  <si>
    <t>DA3015605</t>
  </si>
  <si>
    <t>DA3057168</t>
  </si>
  <si>
    <t>DA3275692</t>
  </si>
  <si>
    <t>DA3694157</t>
  </si>
  <si>
    <t>DA3063764</t>
  </si>
  <si>
    <t>DA3502281</t>
  </si>
  <si>
    <t>DA3044219</t>
  </si>
  <si>
    <t>DA3629089</t>
  </si>
  <si>
    <t>DA3217086</t>
  </si>
  <si>
    <t>DA3098854</t>
  </si>
  <si>
    <t>DA3469182</t>
  </si>
  <si>
    <t>DA3003139</t>
  </si>
  <si>
    <t>DA3072275</t>
  </si>
  <si>
    <t>DA3065159</t>
  </si>
  <si>
    <t>DA3365567</t>
  </si>
  <si>
    <t>DA3473687</t>
  </si>
  <si>
    <t>DA3868285</t>
  </si>
  <si>
    <t>DA3407649</t>
  </si>
  <si>
    <t>DA3060549</t>
  </si>
  <si>
    <t>DA3537121</t>
  </si>
  <si>
    <t>DA3552386</t>
  </si>
  <si>
    <t>DA3014686</t>
  </si>
  <si>
    <t>DA3419615</t>
  </si>
  <si>
    <t>DA3718638</t>
  </si>
  <si>
    <t>DA3002941</t>
  </si>
  <si>
    <t>DA3132930</t>
  </si>
  <si>
    <t>DA3537740</t>
  </si>
  <si>
    <t>DA3042035</t>
  </si>
  <si>
    <t>DA3294087</t>
  </si>
  <si>
    <t>DA3620729</t>
  </si>
  <si>
    <t>DA3387396</t>
  </si>
  <si>
    <t>DA3683932</t>
  </si>
  <si>
    <t>DA3472964</t>
  </si>
  <si>
    <t>DA3354055</t>
  </si>
  <si>
    <t>DA3850597</t>
  </si>
  <si>
    <t>DA3024116</t>
  </si>
  <si>
    <t>DA3022775</t>
  </si>
  <si>
    <t>DA3038860</t>
  </si>
  <si>
    <t>DA3017250</t>
  </si>
  <si>
    <t>DA3265627</t>
  </si>
  <si>
    <t>DA3910672</t>
  </si>
  <si>
    <t>DA3005156</t>
  </si>
  <si>
    <t>DA3006861</t>
  </si>
  <si>
    <t>DA3779328</t>
  </si>
  <si>
    <t>DA3534488</t>
  </si>
  <si>
    <t>DA3076286</t>
  </si>
  <si>
    <t>DA3317959</t>
  </si>
  <si>
    <t>DA3004059</t>
  </si>
  <si>
    <t>DA3004977</t>
  </si>
  <si>
    <t>DA3934540</t>
  </si>
  <si>
    <t>DA3664833</t>
  </si>
  <si>
    <t>DA3073377</t>
  </si>
  <si>
    <t>DA3462300</t>
  </si>
  <si>
    <t>DA3330885</t>
  </si>
  <si>
    <t>DA3007322</t>
  </si>
  <si>
    <t>DA3349642</t>
  </si>
  <si>
    <t>DA3197533</t>
  </si>
  <si>
    <t>DA3177381</t>
  </si>
  <si>
    <t>DA3673261</t>
  </si>
  <si>
    <t>DA3749057</t>
  </si>
  <si>
    <t>DA3017064</t>
  </si>
  <si>
    <t>DA3261519</t>
  </si>
  <si>
    <t>DA3554835</t>
  </si>
  <si>
    <t>DA3005870</t>
  </si>
  <si>
    <t>DA3346868</t>
  </si>
  <si>
    <t>DA3059599</t>
  </si>
  <si>
    <t>DA3026225</t>
  </si>
  <si>
    <t>DA3199256</t>
  </si>
  <si>
    <t>DA3409401</t>
  </si>
  <si>
    <t>DA3604635</t>
  </si>
  <si>
    <t>DA3453284</t>
  </si>
  <si>
    <t>DA3025015</t>
  </si>
  <si>
    <t>DA3335324</t>
  </si>
  <si>
    <t>DA3033366</t>
  </si>
  <si>
    <t>DA3104485</t>
  </si>
  <si>
    <t>DA3636140</t>
  </si>
  <si>
    <t>DA3064078</t>
  </si>
  <si>
    <t>DA3068080</t>
  </si>
  <si>
    <t>DA3117748</t>
  </si>
  <si>
    <t>DA3495224</t>
  </si>
  <si>
    <t>DA3993761</t>
  </si>
  <si>
    <t>DA3016621</t>
  </si>
  <si>
    <t>DA3015834</t>
  </si>
  <si>
    <t>DA3432201</t>
  </si>
  <si>
    <t>DA3151249</t>
  </si>
  <si>
    <t>DA3001640</t>
  </si>
  <si>
    <t>DA3108903</t>
  </si>
  <si>
    <t>DA3023519</t>
  </si>
  <si>
    <t>DA3228597</t>
  </si>
  <si>
    <t>DA3071702</t>
  </si>
  <si>
    <t>DA3580522</t>
  </si>
  <si>
    <t>DA3472593</t>
  </si>
  <si>
    <t>DA3193518</t>
  </si>
  <si>
    <t>DA3554947</t>
  </si>
  <si>
    <t>DA3584035</t>
  </si>
  <si>
    <t>DA3628656</t>
  </si>
  <si>
    <t>DA3022183</t>
  </si>
  <si>
    <t>DA3488137</t>
  </si>
  <si>
    <t>DA3045082</t>
  </si>
  <si>
    <t>DA3112796</t>
  </si>
  <si>
    <t>DA3071729</t>
  </si>
  <si>
    <t>DA3270636</t>
  </si>
  <si>
    <t>DA3367087</t>
  </si>
  <si>
    <t>DA3565210</t>
  </si>
  <si>
    <t>DA3297225</t>
  </si>
  <si>
    <t>DA3637976</t>
  </si>
  <si>
    <t>DA3011263</t>
  </si>
  <si>
    <t>DA3078003</t>
  </si>
  <si>
    <t>DA3200547</t>
  </si>
  <si>
    <t>DA3995137</t>
  </si>
  <si>
    <t>DA3515232</t>
  </si>
  <si>
    <t>DA3186976</t>
  </si>
  <si>
    <t>DA3005607</t>
  </si>
  <si>
    <t>DA3787840</t>
  </si>
  <si>
    <t>DA3756666</t>
  </si>
  <si>
    <t>DA3835988</t>
  </si>
  <si>
    <t>DA3014216</t>
  </si>
  <si>
    <t>DA3863976</t>
  </si>
  <si>
    <t>DA3906674</t>
  </si>
  <si>
    <t>DA3078712</t>
  </si>
  <si>
    <t>DA3891950</t>
  </si>
  <si>
    <t>DA3004663</t>
  </si>
  <si>
    <t>DA3347965</t>
  </si>
  <si>
    <t>DA3430055</t>
  </si>
  <si>
    <t>DA3309361</t>
  </si>
  <si>
    <t>DA3319180</t>
  </si>
  <si>
    <t>DA3267195</t>
  </si>
  <si>
    <t>DA3442823</t>
  </si>
  <si>
    <t>DA3304342</t>
  </si>
  <si>
    <t>DA3006151</t>
  </si>
  <si>
    <t>DA3924918</t>
  </si>
  <si>
    <t>DA3416118</t>
  </si>
  <si>
    <t>DA3341546</t>
  </si>
  <si>
    <t>DA3533061</t>
  </si>
  <si>
    <t>DA3239331</t>
  </si>
  <si>
    <t>DA3092163</t>
  </si>
  <si>
    <t>DA3234507</t>
  </si>
  <si>
    <t>DA3113318</t>
  </si>
  <si>
    <t>DA3606656</t>
  </si>
  <si>
    <t>DA3424643</t>
  </si>
  <si>
    <t>DA3142398</t>
  </si>
  <si>
    <t>DA3445279</t>
  </si>
  <si>
    <t>DA3035315</t>
  </si>
  <si>
    <t>DA3371147</t>
  </si>
  <si>
    <t>DA3455625</t>
  </si>
  <si>
    <t>DA3635184</t>
  </si>
  <si>
    <t>DA3091629</t>
  </si>
  <si>
    <t>DA3384701</t>
  </si>
  <si>
    <t>DA3438940</t>
  </si>
  <si>
    <t>DA3450620</t>
  </si>
  <si>
    <t>DA3509426</t>
  </si>
  <si>
    <t>DA3067635</t>
  </si>
  <si>
    <t>DA3231895</t>
  </si>
  <si>
    <t>DA3263963</t>
  </si>
  <si>
    <t>DA3117517</t>
  </si>
  <si>
    <t>DA3013324</t>
  </si>
  <si>
    <t>DA3170266</t>
  </si>
  <si>
    <t>DA3023152</t>
  </si>
  <si>
    <t>DA3288815</t>
  </si>
  <si>
    <t>DA3223609</t>
  </si>
  <si>
    <t>DA3018089</t>
  </si>
  <si>
    <t>DA3078313</t>
  </si>
  <si>
    <t>DA3059098</t>
  </si>
  <si>
    <t>DA3576406</t>
  </si>
  <si>
    <t>DA3065119</t>
  </si>
  <si>
    <t>DA3104660</t>
  </si>
  <si>
    <t>DA3187729</t>
  </si>
  <si>
    <t>DA3102991</t>
  </si>
  <si>
    <t>DA3245438</t>
  </si>
  <si>
    <t>DA3300107</t>
  </si>
  <si>
    <t>DA3054661</t>
  </si>
  <si>
    <t>DA3082867</t>
  </si>
  <si>
    <t>DA3549273</t>
  </si>
  <si>
    <t>DA3091767</t>
  </si>
  <si>
    <t>DA3642592</t>
  </si>
  <si>
    <t>DA3867448</t>
  </si>
  <si>
    <t>DA3045196</t>
  </si>
  <si>
    <t>DA3044393</t>
  </si>
  <si>
    <t>DA3033285</t>
  </si>
  <si>
    <t>DA3047301</t>
  </si>
  <si>
    <t>DA3852652</t>
  </si>
  <si>
    <t>DA3075506</t>
  </si>
  <si>
    <t>DA3480301</t>
  </si>
  <si>
    <t>DA3545380</t>
  </si>
  <si>
    <t>DA3313712</t>
  </si>
  <si>
    <t>DA3539668</t>
  </si>
  <si>
    <t>DA3276078</t>
  </si>
  <si>
    <t>DA3775690</t>
  </si>
  <si>
    <t>DA3768987</t>
  </si>
  <si>
    <t>DA3018965</t>
  </si>
  <si>
    <t>DA3099938</t>
  </si>
  <si>
    <t>DA3870256</t>
  </si>
  <si>
    <t>DA3012618</t>
  </si>
  <si>
    <t>DA3050770</t>
  </si>
  <si>
    <t>DA3828034</t>
  </si>
  <si>
    <t>DA3143915</t>
  </si>
  <si>
    <t>DA3046401</t>
  </si>
  <si>
    <t>DA3275747</t>
  </si>
  <si>
    <t>DA3414894</t>
  </si>
  <si>
    <t>DA3807546</t>
  </si>
  <si>
    <t>DA3029106</t>
  </si>
  <si>
    <t>DA3533789</t>
  </si>
  <si>
    <t>DA3092342</t>
  </si>
  <si>
    <t>DA3802861</t>
  </si>
  <si>
    <t>DA3299369</t>
  </si>
  <si>
    <t>DA3676926</t>
  </si>
  <si>
    <t>DA3525146</t>
  </si>
  <si>
    <t>DA3026973</t>
  </si>
  <si>
    <t>DA3030718</t>
  </si>
  <si>
    <t>DA3004877</t>
  </si>
  <si>
    <t>DA3006742</t>
  </si>
  <si>
    <t>DA3007646</t>
  </si>
  <si>
    <t>DA3381465</t>
  </si>
  <si>
    <t>DA3048165</t>
  </si>
  <si>
    <t>DA3537539</t>
  </si>
  <si>
    <t>DA3174639</t>
  </si>
  <si>
    <t>DA3036847</t>
  </si>
  <si>
    <t>DA3021683</t>
  </si>
  <si>
    <t>DA3042630</t>
  </si>
  <si>
    <t>DA3843649</t>
  </si>
  <si>
    <t>DA3101665</t>
  </si>
  <si>
    <t>DA3412672</t>
  </si>
  <si>
    <t>DA3015096</t>
  </si>
  <si>
    <t>DA3409807</t>
  </si>
  <si>
    <t>DA3904641</t>
  </si>
  <si>
    <t>DA3282480</t>
  </si>
  <si>
    <t>DA3131653</t>
  </si>
  <si>
    <t>DA3886829</t>
  </si>
  <si>
    <t>DA3726289</t>
  </si>
  <si>
    <t>DA3054105</t>
  </si>
  <si>
    <t>DA3030908</t>
  </si>
  <si>
    <t>DA3027110</t>
  </si>
  <si>
    <t>DA3256686</t>
  </si>
  <si>
    <t>DA3035553</t>
  </si>
  <si>
    <t>DA3063246</t>
  </si>
  <si>
    <t>DA3090772</t>
  </si>
  <si>
    <t>DA3136484</t>
  </si>
  <si>
    <t>DA3939945</t>
  </si>
  <si>
    <t>DA3582876</t>
  </si>
  <si>
    <t>DA3042009</t>
  </si>
  <si>
    <t>DA3171145</t>
  </si>
  <si>
    <t>DA3386268</t>
  </si>
  <si>
    <t>DA3278865</t>
  </si>
  <si>
    <t>DA3140800</t>
  </si>
  <si>
    <t>DA3696602</t>
  </si>
  <si>
    <t>DA3131310</t>
  </si>
  <si>
    <t>DA3594215</t>
  </si>
  <si>
    <t>DA3951665</t>
  </si>
  <si>
    <t>DA3135646</t>
  </si>
  <si>
    <t>DA3734975</t>
  </si>
  <si>
    <t>DA3635345</t>
  </si>
  <si>
    <t>DA3007608</t>
  </si>
  <si>
    <t>DA3688854</t>
  </si>
  <si>
    <t>DA3186346</t>
  </si>
  <si>
    <t>DA3256821</t>
  </si>
  <si>
    <t>DA3548088</t>
  </si>
  <si>
    <t>DA3005041</t>
  </si>
  <si>
    <t>DA3118675</t>
  </si>
  <si>
    <t>DA3812102</t>
  </si>
  <si>
    <t>DA3731386</t>
  </si>
  <si>
    <t>DA3137334</t>
  </si>
  <si>
    <t>DA3051704</t>
  </si>
  <si>
    <t>DA3576208</t>
  </si>
  <si>
    <t>DA3039814</t>
  </si>
  <si>
    <t>DA3748750</t>
  </si>
  <si>
    <t>DA3066114</t>
  </si>
  <si>
    <t>DA3849735</t>
  </si>
  <si>
    <t>DA3876507</t>
  </si>
  <si>
    <t>DA3171287</t>
  </si>
  <si>
    <t>DA3495519</t>
  </si>
  <si>
    <t>DA3010309</t>
  </si>
  <si>
    <t>DA3591655</t>
  </si>
  <si>
    <t>DA3256419</t>
  </si>
  <si>
    <t>DA3914204</t>
  </si>
  <si>
    <t>DA3018875</t>
  </si>
  <si>
    <t>DA3006687</t>
  </si>
  <si>
    <t>DA3002382</t>
  </si>
  <si>
    <t>DA3244859</t>
  </si>
  <si>
    <t>DA3009176</t>
  </si>
  <si>
    <t>DA3908112</t>
  </si>
  <si>
    <t>DA3176142</t>
  </si>
  <si>
    <t>DA3950427</t>
  </si>
  <si>
    <t>DA3447032</t>
  </si>
  <si>
    <t>DA3106278</t>
  </si>
  <si>
    <t>DA3006558</t>
  </si>
  <si>
    <t>DA3302437</t>
  </si>
  <si>
    <t>DA3287978</t>
  </si>
  <si>
    <t>DA3400704</t>
  </si>
  <si>
    <t>DA3143945</t>
  </si>
  <si>
    <t>DA3376316</t>
  </si>
  <si>
    <t>DA3169923</t>
  </si>
  <si>
    <t>DA3438791</t>
  </si>
  <si>
    <t>DA3006779</t>
  </si>
  <si>
    <t>DA3530469</t>
  </si>
  <si>
    <t>DA3010189</t>
  </si>
  <si>
    <t>DA3015838</t>
  </si>
  <si>
    <t>DA3206220</t>
  </si>
  <si>
    <t>DA3007602</t>
  </si>
  <si>
    <t>DA3014174</t>
  </si>
  <si>
    <t>DA3153219</t>
  </si>
  <si>
    <t>DA3100412</t>
  </si>
  <si>
    <t>DA3122189</t>
  </si>
  <si>
    <t>DA3894568</t>
  </si>
  <si>
    <t>DA3150099</t>
  </si>
  <si>
    <t>DA3402142</t>
  </si>
  <si>
    <t>DA3181640</t>
  </si>
  <si>
    <t>DA3073843</t>
  </si>
  <si>
    <t>DA3137862</t>
  </si>
  <si>
    <t>DA3543281</t>
  </si>
  <si>
    <t>DA3154997</t>
  </si>
  <si>
    <t>DA3704511</t>
  </si>
  <si>
    <t>DA3250926</t>
  </si>
  <si>
    <t>DA3003602</t>
  </si>
  <si>
    <t>DA3037068</t>
  </si>
  <si>
    <t>DA3018177</t>
  </si>
  <si>
    <t>DA3010825</t>
  </si>
  <si>
    <t>DA3115898</t>
  </si>
  <si>
    <t>DA3164926</t>
  </si>
  <si>
    <t>DA3228579</t>
  </si>
  <si>
    <t>DA3039526</t>
  </si>
  <si>
    <t>DA3290751</t>
  </si>
  <si>
    <t>DA3586408</t>
  </si>
  <si>
    <t>DA3014840</t>
  </si>
  <si>
    <t>DA3136546</t>
  </si>
  <si>
    <t>DA3596111</t>
  </si>
  <si>
    <t>DA3479865</t>
  </si>
  <si>
    <t>DA3177677</t>
  </si>
  <si>
    <t>DA3872569</t>
  </si>
  <si>
    <t>DA3017080</t>
  </si>
  <si>
    <t>DA3101264</t>
  </si>
  <si>
    <t>DA3016390</t>
  </si>
  <si>
    <t>DA3999044</t>
  </si>
  <si>
    <t>DA3636616</t>
  </si>
  <si>
    <t>DA3109975</t>
  </si>
  <si>
    <t>DA3007225</t>
  </si>
  <si>
    <t>DA3737243</t>
  </si>
  <si>
    <t>DA3105456</t>
  </si>
  <si>
    <t>DA3311742</t>
  </si>
  <si>
    <t>DA3123436</t>
  </si>
  <si>
    <t>DA3001255</t>
  </si>
  <si>
    <t>DA3047950</t>
  </si>
  <si>
    <t>DA3171292</t>
  </si>
  <si>
    <t>DA3015713</t>
  </si>
  <si>
    <t>DA3423782</t>
  </si>
  <si>
    <t>DA3132159</t>
  </si>
  <si>
    <t>DA3786595</t>
  </si>
  <si>
    <t>DA3859024</t>
  </si>
  <si>
    <t>DA3004029</t>
  </si>
  <si>
    <t>DA3416839</t>
  </si>
  <si>
    <t>DA3170416</t>
  </si>
  <si>
    <t>DA3074234</t>
  </si>
  <si>
    <t>DA3036961</t>
  </si>
  <si>
    <t>DA3268866</t>
  </si>
  <si>
    <t>DA3137104</t>
  </si>
  <si>
    <t>DA3376018</t>
  </si>
  <si>
    <t>DA3032835</t>
  </si>
  <si>
    <t>DA3108074</t>
  </si>
  <si>
    <t>DA3143019</t>
  </si>
  <si>
    <t>DA3962526</t>
  </si>
  <si>
    <t>DA3967966</t>
  </si>
  <si>
    <t>DA3209815</t>
  </si>
  <si>
    <t>DA3211084</t>
  </si>
  <si>
    <t>DA3225220</t>
  </si>
  <si>
    <t>DA3372941</t>
  </si>
  <si>
    <t>DA3179506</t>
  </si>
  <si>
    <t>DA3016307</t>
  </si>
  <si>
    <t>DA3795330</t>
  </si>
  <si>
    <t>DA3333489</t>
  </si>
  <si>
    <t>DA3526477</t>
  </si>
  <si>
    <t>DA3049529</t>
  </si>
  <si>
    <t>DA3469481</t>
  </si>
  <si>
    <t>DA3062356</t>
  </si>
  <si>
    <t>DA3100886</t>
  </si>
  <si>
    <t>DA3252740</t>
  </si>
  <si>
    <t>DA3205818</t>
  </si>
  <si>
    <t>DA3663945</t>
  </si>
  <si>
    <t>DA3008601</t>
  </si>
  <si>
    <t>DA3098512</t>
  </si>
  <si>
    <t>DA3333804</t>
  </si>
  <si>
    <t>DA3004946</t>
  </si>
  <si>
    <t>DA3020078</t>
  </si>
  <si>
    <t>DA3137782</t>
  </si>
  <si>
    <t>DA3886688</t>
  </si>
  <si>
    <t>DA3362579</t>
  </si>
  <si>
    <t>DA3621331</t>
  </si>
  <si>
    <t>DA3096605</t>
  </si>
  <si>
    <t>DA3081311</t>
  </si>
  <si>
    <t>DA3045231</t>
  </si>
  <si>
    <t>DA3384276</t>
  </si>
  <si>
    <t>DA3010029</t>
  </si>
  <si>
    <t>DA3720390</t>
  </si>
  <si>
    <t>DA3191633</t>
  </si>
  <si>
    <t>DA3315489</t>
  </si>
  <si>
    <t>DA3482511</t>
  </si>
  <si>
    <t>DA3024906</t>
  </si>
  <si>
    <t>DA3192609</t>
  </si>
  <si>
    <t>DA3981644</t>
  </si>
  <si>
    <t>DA3490671</t>
  </si>
  <si>
    <t>DA3280602</t>
  </si>
  <si>
    <t>DA3847232</t>
  </si>
  <si>
    <t>DA3015034</t>
  </si>
  <si>
    <t>DA3425810</t>
  </si>
  <si>
    <t>DA3197648</t>
  </si>
  <si>
    <t>DA3153470</t>
  </si>
  <si>
    <t>DA3015684</t>
  </si>
  <si>
    <t>DA3680276</t>
  </si>
  <si>
    <t>DA3096616</t>
  </si>
  <si>
    <t>DA3236855</t>
  </si>
  <si>
    <t>DA3421558</t>
  </si>
  <si>
    <t>DA3103264</t>
  </si>
  <si>
    <t>DA3149311</t>
  </si>
  <si>
    <t>DA3114990</t>
  </si>
  <si>
    <t>DA3772250</t>
  </si>
  <si>
    <t>DA3930887</t>
  </si>
  <si>
    <t>DA3039172</t>
  </si>
  <si>
    <t>DA3181525</t>
  </si>
  <si>
    <t>DA3005994</t>
  </si>
  <si>
    <t>DA3334226</t>
  </si>
  <si>
    <t>DA3064188</t>
  </si>
  <si>
    <t>DA3192419</t>
  </si>
  <si>
    <t>DA3215988</t>
  </si>
  <si>
    <t>DA3130356</t>
  </si>
  <si>
    <t>DA3047077</t>
  </si>
  <si>
    <t>DA3180737</t>
  </si>
  <si>
    <t>DA3147430</t>
  </si>
  <si>
    <t>DA3522910</t>
  </si>
  <si>
    <t>DA3081747</t>
  </si>
  <si>
    <t>DA3006772</t>
  </si>
  <si>
    <t>DA3696206</t>
  </si>
  <si>
    <t>DA3269758</t>
  </si>
  <si>
    <t>DA3261456</t>
  </si>
  <si>
    <t>DA3681845</t>
  </si>
  <si>
    <t>DA3420142</t>
  </si>
  <si>
    <t>DA3628186</t>
  </si>
  <si>
    <t>DA3061791</t>
  </si>
  <si>
    <t>DA3041725</t>
  </si>
  <si>
    <t>DA3480429</t>
  </si>
  <si>
    <t>DA3185813</t>
  </si>
  <si>
    <t>DA3277282</t>
  </si>
  <si>
    <t>DA3001708</t>
  </si>
  <si>
    <t>DA3846974</t>
  </si>
  <si>
    <t>DA3633397</t>
  </si>
  <si>
    <t>DA3582270</t>
  </si>
  <si>
    <t>DA3219685</t>
  </si>
  <si>
    <t>DA3306884</t>
  </si>
  <si>
    <t>DA3223749</t>
  </si>
  <si>
    <t>DA3451892</t>
  </si>
  <si>
    <t>DA3024893</t>
  </si>
  <si>
    <t>DA3187640</t>
  </si>
  <si>
    <t>DA3045677</t>
  </si>
  <si>
    <t>DA3064441</t>
  </si>
  <si>
    <t>DA3447895</t>
  </si>
  <si>
    <t>DA3042143</t>
  </si>
  <si>
    <t>DA3814979</t>
  </si>
  <si>
    <t>DA3088676</t>
  </si>
  <si>
    <t>DA3056185</t>
  </si>
  <si>
    <t>DA3008908</t>
  </si>
  <si>
    <t>DA3007043</t>
  </si>
  <si>
    <t>DA3628033</t>
  </si>
  <si>
    <t>DA3229332</t>
  </si>
  <si>
    <t>DA3522997</t>
  </si>
  <si>
    <t>DA3001362</t>
  </si>
  <si>
    <t>DA3161609</t>
  </si>
  <si>
    <t>DA3135078</t>
  </si>
  <si>
    <t>DA3436707</t>
  </si>
  <si>
    <t>DA3859149</t>
  </si>
  <si>
    <t>DA3087081</t>
  </si>
  <si>
    <t>DA3353724</t>
  </si>
  <si>
    <t>DA3666289</t>
  </si>
  <si>
    <t>DA3287077</t>
  </si>
  <si>
    <t>DA3020651</t>
  </si>
  <si>
    <t>DA3016027</t>
  </si>
  <si>
    <t>DA3787550</t>
  </si>
  <si>
    <t>DA3066162</t>
  </si>
  <si>
    <t>DA3020900</t>
  </si>
  <si>
    <t>DA3013388</t>
  </si>
  <si>
    <t>DA3131626</t>
  </si>
  <si>
    <t>DA3520902</t>
  </si>
  <si>
    <t>DA3143105</t>
  </si>
  <si>
    <t>DA3259016</t>
  </si>
  <si>
    <t>DA3109677</t>
  </si>
  <si>
    <t>DA3059292</t>
  </si>
  <si>
    <t>DA3182631</t>
  </si>
  <si>
    <t>DA3053944</t>
  </si>
  <si>
    <t>DA3004898</t>
  </si>
  <si>
    <t>DA3191430</t>
  </si>
  <si>
    <t>DA3569380</t>
  </si>
  <si>
    <t>DA3130821</t>
  </si>
  <si>
    <t>DA3433369</t>
  </si>
  <si>
    <t>DA3047099</t>
  </si>
  <si>
    <t>DA3082840</t>
  </si>
  <si>
    <t>DA3068388</t>
  </si>
  <si>
    <t>DA3111169</t>
  </si>
  <si>
    <t>DA3014547</t>
  </si>
  <si>
    <t>DA3117825</t>
  </si>
  <si>
    <t>DA3475213</t>
  </si>
  <si>
    <t>DA3037032</t>
  </si>
  <si>
    <t>DA3354944</t>
  </si>
  <si>
    <t>DA3107455</t>
  </si>
  <si>
    <t>DA3010690</t>
  </si>
  <si>
    <t>DA3714658</t>
  </si>
  <si>
    <t>DA3006833</t>
  </si>
  <si>
    <t>DA3038835</t>
  </si>
  <si>
    <t>DA3009879</t>
  </si>
  <si>
    <t>DA3734883</t>
  </si>
  <si>
    <t>DA3270859</t>
  </si>
  <si>
    <t>DA3910824</t>
  </si>
  <si>
    <t>DA3427174</t>
  </si>
  <si>
    <t>DA3926670</t>
  </si>
  <si>
    <t>DA3219388</t>
  </si>
  <si>
    <t>DA3096838</t>
  </si>
  <si>
    <t>DA3507591</t>
  </si>
  <si>
    <t>DA3368092</t>
  </si>
  <si>
    <t>DA3674271</t>
  </si>
  <si>
    <t>DA3001250</t>
  </si>
  <si>
    <t>DA3471266</t>
  </si>
  <si>
    <t>DA3072605</t>
  </si>
  <si>
    <t>DA3184362</t>
  </si>
  <si>
    <t>DA3209401</t>
  </si>
  <si>
    <t>DA3237807</t>
  </si>
  <si>
    <t>DA3148518</t>
  </si>
  <si>
    <t>DA3036645</t>
  </si>
  <si>
    <t>DA3953205</t>
  </si>
  <si>
    <t>DA3139351</t>
  </si>
  <si>
    <t>DA3036567</t>
  </si>
  <si>
    <t>DA3512511</t>
  </si>
  <si>
    <t>DA3323656</t>
  </si>
  <si>
    <t>DA3044155</t>
  </si>
  <si>
    <t>DA3709192</t>
  </si>
  <si>
    <t>DA3022744</t>
  </si>
  <si>
    <t>DA3165262</t>
  </si>
  <si>
    <t>DA3332933</t>
  </si>
  <si>
    <t>DA3015401</t>
  </si>
  <si>
    <t>DA3424752</t>
  </si>
  <si>
    <t>DA3002997</t>
  </si>
  <si>
    <t>DA3236680</t>
  </si>
  <si>
    <t>DA3035650</t>
  </si>
  <si>
    <t>DA3261560</t>
  </si>
  <si>
    <t>DA3327809</t>
  </si>
  <si>
    <t>DA3716484</t>
  </si>
  <si>
    <t>DA3873211</t>
  </si>
  <si>
    <t>DA3120036</t>
  </si>
  <si>
    <t>DA3431033</t>
  </si>
  <si>
    <t>DA3739475</t>
  </si>
  <si>
    <t>DA3001848</t>
  </si>
  <si>
    <t>DA3349146</t>
  </si>
  <si>
    <t>DA3101735</t>
  </si>
  <si>
    <t>DA3003884</t>
  </si>
  <si>
    <t>DA3061190</t>
  </si>
  <si>
    <t>DA3228778</t>
  </si>
  <si>
    <t>DA3969182</t>
  </si>
  <si>
    <t>DA3206522</t>
  </si>
  <si>
    <t>DA3372782</t>
  </si>
  <si>
    <t>DA3784109</t>
  </si>
  <si>
    <t>DA3068837</t>
  </si>
  <si>
    <t>DA3036357</t>
  </si>
  <si>
    <t>DA3629187</t>
  </si>
  <si>
    <t>DA3015841</t>
  </si>
  <si>
    <t>DA3006114</t>
  </si>
  <si>
    <t>DA3017560</t>
  </si>
  <si>
    <t>DA3814697</t>
  </si>
  <si>
    <t>DA3057877</t>
  </si>
  <si>
    <t>DA3391046</t>
  </si>
  <si>
    <t>DA3889788</t>
  </si>
  <si>
    <t>DA3400592</t>
  </si>
  <si>
    <t>DA3016729</t>
  </si>
  <si>
    <t>DA3095034</t>
  </si>
  <si>
    <t>DA3072289</t>
  </si>
  <si>
    <t>DA3011544</t>
  </si>
  <si>
    <t>DA3006626</t>
  </si>
  <si>
    <t>DA3015855</t>
  </si>
  <si>
    <t>DA3179096</t>
  </si>
  <si>
    <t>DA3197879</t>
  </si>
  <si>
    <t>DA3184683</t>
  </si>
  <si>
    <t>DA3658958</t>
  </si>
  <si>
    <t>DA3022533</t>
  </si>
  <si>
    <t>DA3827526</t>
  </si>
  <si>
    <t>DA3193278</t>
  </si>
  <si>
    <t>DA3712115</t>
  </si>
  <si>
    <t>DA3438599</t>
  </si>
  <si>
    <t>DA3065855</t>
  </si>
  <si>
    <t>DA3017845</t>
  </si>
  <si>
    <t>DA3491620</t>
  </si>
  <si>
    <t>DA3051011</t>
  </si>
  <si>
    <t>DA3353660</t>
  </si>
  <si>
    <t>DA3208138</t>
  </si>
  <si>
    <t>DA3116132</t>
  </si>
  <si>
    <t>DA3220837</t>
  </si>
  <si>
    <t>DA3020856</t>
  </si>
  <si>
    <t>DA3008354</t>
  </si>
  <si>
    <t>DA3121749</t>
  </si>
  <si>
    <t>DA3084823</t>
  </si>
  <si>
    <t>DA3104498</t>
  </si>
  <si>
    <t>DA3049607</t>
  </si>
  <si>
    <t>DA3018272</t>
  </si>
  <si>
    <t>DA3294643</t>
  </si>
  <si>
    <t>DA3804203</t>
  </si>
  <si>
    <t>DA3093714</t>
  </si>
  <si>
    <t>DA3057315</t>
  </si>
  <si>
    <t>DA3382156</t>
  </si>
  <si>
    <t>DA3739767</t>
  </si>
  <si>
    <t>DA3044433</t>
  </si>
  <si>
    <t>DA3157181</t>
  </si>
  <si>
    <t>DA3898623</t>
  </si>
  <si>
    <t>DA3694767</t>
  </si>
  <si>
    <t>DA3012370</t>
  </si>
  <si>
    <t>DA3188526</t>
  </si>
  <si>
    <t>DA3161626</t>
  </si>
  <si>
    <t>DA3115589</t>
  </si>
  <si>
    <t>DA3060096</t>
  </si>
  <si>
    <t>DA3594992</t>
  </si>
  <si>
    <t>DA3566800</t>
  </si>
  <si>
    <t>DA3284377</t>
  </si>
  <si>
    <t>DA3433717</t>
  </si>
  <si>
    <t>DA3072539</t>
  </si>
  <si>
    <t>DA3455796</t>
  </si>
  <si>
    <t>DA3233348</t>
  </si>
  <si>
    <t>DA3058073</t>
  </si>
  <si>
    <t>DA3846307</t>
  </si>
  <si>
    <t>DA3378252</t>
  </si>
  <si>
    <t>DA3561208</t>
  </si>
  <si>
    <t>DA3973861</t>
  </si>
  <si>
    <t>DA3033708</t>
  </si>
  <si>
    <t>DA3250920</t>
  </si>
  <si>
    <t>DA3994314</t>
  </si>
  <si>
    <t>DA3777823</t>
  </si>
  <si>
    <t>DA3005145</t>
  </si>
  <si>
    <t>DA3035279</t>
  </si>
  <si>
    <t>DA3004525</t>
  </si>
  <si>
    <t>DA3645894</t>
  </si>
  <si>
    <t>DA3020537</t>
  </si>
  <si>
    <t>DA3524002</t>
  </si>
  <si>
    <t>DA3518533</t>
  </si>
  <si>
    <t>DA3545306</t>
  </si>
  <si>
    <t>DA3905475</t>
  </si>
  <si>
    <t>DA3281924</t>
  </si>
  <si>
    <t>DA3384176</t>
  </si>
  <si>
    <t>DA3001864</t>
  </si>
  <si>
    <t>DA3054443</t>
  </si>
  <si>
    <t>DA3482151</t>
  </si>
  <si>
    <t>DA3146887</t>
  </si>
  <si>
    <t>DA3065950</t>
  </si>
  <si>
    <t>DA3358540</t>
  </si>
  <si>
    <t>DA3332858</t>
  </si>
  <si>
    <t>DA3081859</t>
  </si>
  <si>
    <t>DA3945370</t>
  </si>
  <si>
    <t>DA3019202</t>
  </si>
  <si>
    <t>DA3851547</t>
  </si>
  <si>
    <t>DA3045905</t>
  </si>
  <si>
    <t>DA3140854</t>
  </si>
  <si>
    <t>DA3202611</t>
  </si>
  <si>
    <t>DA3418880</t>
  </si>
  <si>
    <t>DA3435177</t>
  </si>
  <si>
    <t>DA3791015</t>
  </si>
  <si>
    <t>DA3730400</t>
  </si>
  <si>
    <t>DA3053930</t>
  </si>
  <si>
    <t>DA3297902</t>
  </si>
  <si>
    <t>DA3003934</t>
  </si>
  <si>
    <t>DA3572934</t>
  </si>
  <si>
    <t>DA3229649</t>
  </si>
  <si>
    <t>DA3898486</t>
  </si>
  <si>
    <t>DA3258622</t>
  </si>
  <si>
    <t>DA3237686</t>
  </si>
  <si>
    <t>DA3422408</t>
  </si>
  <si>
    <t>DA3903060</t>
  </si>
  <si>
    <t>DA3002946</t>
  </si>
  <si>
    <t>DA3073517</t>
  </si>
  <si>
    <t>DA3711456</t>
  </si>
  <si>
    <t>DA3048267</t>
  </si>
  <si>
    <t>DA3803634</t>
  </si>
  <si>
    <t>DA3810631</t>
  </si>
  <si>
    <t>DA3079805</t>
  </si>
  <si>
    <t>DA3179677</t>
  </si>
  <si>
    <t>DA3156419</t>
  </si>
  <si>
    <t>DA3557301</t>
  </si>
  <si>
    <t>DA3530109</t>
  </si>
  <si>
    <t>DA3931915</t>
  </si>
  <si>
    <t>DA3344669</t>
  </si>
  <si>
    <t>DA3231305</t>
  </si>
  <si>
    <t>DA3043866</t>
  </si>
  <si>
    <t>DA3117736</t>
  </si>
  <si>
    <t>DA3040700</t>
  </si>
  <si>
    <t>DA3038324</t>
  </si>
  <si>
    <t>DA3561285</t>
  </si>
  <si>
    <t>DA3292110</t>
  </si>
  <si>
    <t>DA3675361</t>
  </si>
  <si>
    <t>DA3165479</t>
  </si>
  <si>
    <t>DA3079289</t>
  </si>
  <si>
    <t>DA3789244</t>
  </si>
  <si>
    <t>DA3304132</t>
  </si>
  <si>
    <t>DA3018212</t>
  </si>
  <si>
    <t>DA3912998</t>
  </si>
  <si>
    <t>DA3017847</t>
  </si>
  <si>
    <t>DA3169494</t>
  </si>
  <si>
    <t>DA3078083</t>
  </si>
  <si>
    <t>DA3175220</t>
  </si>
  <si>
    <t>DA3966633</t>
  </si>
  <si>
    <t>DA3974394</t>
  </si>
  <si>
    <t>DA3290373</t>
  </si>
  <si>
    <t>DA3082613</t>
  </si>
  <si>
    <t>DA3612557</t>
  </si>
  <si>
    <t>DA3667403</t>
  </si>
  <si>
    <t>DA3594802</t>
  </si>
  <si>
    <t>DA3717618</t>
  </si>
  <si>
    <t>DA3893577</t>
  </si>
  <si>
    <t>DA3091521</t>
  </si>
  <si>
    <t>DA3613367</t>
  </si>
  <si>
    <t>DA3018769</t>
  </si>
  <si>
    <t>DA3139471</t>
  </si>
  <si>
    <t>DA3756116</t>
  </si>
  <si>
    <t>DA3926178</t>
  </si>
  <si>
    <t>DA3002185</t>
  </si>
  <si>
    <t>DA3036735</t>
  </si>
  <si>
    <t>DA3005527</t>
  </si>
  <si>
    <t>DA3657886</t>
  </si>
  <si>
    <t>DA3098478</t>
  </si>
  <si>
    <t>DA3074470</t>
  </si>
  <si>
    <t>DA3014364</t>
  </si>
  <si>
    <t>DA3296433</t>
  </si>
  <si>
    <t>DA3916485</t>
  </si>
  <si>
    <t>DA3780524</t>
  </si>
  <si>
    <t>DA3156881</t>
  </si>
  <si>
    <t>DA3023278</t>
  </si>
  <si>
    <t>DA3772229</t>
  </si>
  <si>
    <t>DA3250073</t>
  </si>
  <si>
    <t>DA3002638</t>
  </si>
  <si>
    <t>DA3844502</t>
  </si>
  <si>
    <t>DA3845111</t>
  </si>
  <si>
    <t>DA3393523</t>
  </si>
  <si>
    <t>DA3675155</t>
  </si>
  <si>
    <t>DA3596579</t>
  </si>
  <si>
    <t>DA3615400</t>
  </si>
  <si>
    <t>DA3039794</t>
  </si>
  <si>
    <t>DA3675212</t>
  </si>
  <si>
    <t>DA3293723</t>
  </si>
  <si>
    <t>DA3336033</t>
  </si>
  <si>
    <t>DA3425631</t>
  </si>
  <si>
    <t>DA3470466</t>
  </si>
  <si>
    <t>DA3043709</t>
  </si>
  <si>
    <t>DA3066068</t>
  </si>
  <si>
    <t>DA3077027</t>
  </si>
  <si>
    <t>DA3114820</t>
  </si>
  <si>
    <t>DA3067273</t>
  </si>
  <si>
    <t>DA3002712</t>
  </si>
  <si>
    <t>DA3013518</t>
  </si>
  <si>
    <t>DA3446291</t>
  </si>
  <si>
    <t>DA3180910</t>
  </si>
  <si>
    <t>DA3161338</t>
  </si>
  <si>
    <t>DA3352216</t>
  </si>
  <si>
    <t>DA3280589</t>
  </si>
  <si>
    <t>DA3195138</t>
  </si>
  <si>
    <t>DA3886422</t>
  </si>
  <si>
    <t>DA3746235</t>
  </si>
  <si>
    <t>DA3014830</t>
  </si>
  <si>
    <t>DA3374433</t>
  </si>
  <si>
    <t>DA3573702</t>
  </si>
  <si>
    <t>DA3151479</t>
  </si>
  <si>
    <t>DA3027160</t>
  </si>
  <si>
    <t>DA3543623</t>
  </si>
  <si>
    <t>DA3728322</t>
  </si>
  <si>
    <t>DA3801795</t>
  </si>
  <si>
    <t>DA3389600</t>
  </si>
  <si>
    <t>DA3939382</t>
  </si>
  <si>
    <t>DA3124836</t>
  </si>
  <si>
    <t>DA3858280</t>
  </si>
  <si>
    <t>DA3884044</t>
  </si>
  <si>
    <t>DA3640506</t>
  </si>
  <si>
    <t>DA3034931</t>
  </si>
  <si>
    <t>DA3309868</t>
  </si>
  <si>
    <t>DA3036415</t>
  </si>
  <si>
    <t>DA3305891</t>
  </si>
  <si>
    <t>DA3609564</t>
  </si>
  <si>
    <t>DA3096032</t>
  </si>
  <si>
    <t>DA3018784</t>
  </si>
  <si>
    <t>DA3462024</t>
  </si>
  <si>
    <t>DA3002148</t>
  </si>
  <si>
    <t>DA3645664</t>
  </si>
  <si>
    <t>DA3914400</t>
  </si>
  <si>
    <t>DA3976359</t>
  </si>
  <si>
    <t>DA3811120</t>
  </si>
  <si>
    <t>DA3158579</t>
  </si>
  <si>
    <t>DA3569857</t>
  </si>
  <si>
    <t>DA3152120</t>
  </si>
  <si>
    <t>DA3424712</t>
  </si>
  <si>
    <t>DA3368897</t>
  </si>
  <si>
    <t>DA3196534</t>
  </si>
  <si>
    <t>DA3018821</t>
  </si>
  <si>
    <t>DA3020202</t>
  </si>
  <si>
    <t>DA3379016</t>
  </si>
  <si>
    <t>DA3155663</t>
  </si>
  <si>
    <t>DA3093015</t>
  </si>
  <si>
    <t>DA3179946</t>
  </si>
  <si>
    <t>DA3746845</t>
  </si>
  <si>
    <t>DA3621298</t>
  </si>
  <si>
    <t>DA3287005</t>
  </si>
  <si>
    <t>DA3084306</t>
  </si>
  <si>
    <t>DA3177035</t>
  </si>
  <si>
    <t>DA3042609</t>
  </si>
  <si>
    <t>DA3250529</t>
  </si>
  <si>
    <t>DA3003954</t>
  </si>
  <si>
    <t>DA3048049</t>
  </si>
  <si>
    <t>DA3221094</t>
  </si>
  <si>
    <t>DA3042433</t>
  </si>
  <si>
    <t>DA3243140</t>
  </si>
  <si>
    <t>DA3006474</t>
  </si>
  <si>
    <t>DA3216858</t>
  </si>
  <si>
    <t>DA3088851</t>
  </si>
  <si>
    <t>DA3977923</t>
  </si>
  <si>
    <t>DA3298145</t>
  </si>
  <si>
    <t>DA3005687</t>
  </si>
  <si>
    <t>DA3077776</t>
  </si>
  <si>
    <t>DA3104695</t>
  </si>
  <si>
    <t>DA3570514</t>
  </si>
  <si>
    <t>DA3013954</t>
  </si>
  <si>
    <t>DA3535389</t>
  </si>
  <si>
    <t>DA3599970</t>
  </si>
  <si>
    <t>DA3954119</t>
  </si>
  <si>
    <t>DA3084004</t>
  </si>
  <si>
    <t>DA3803537</t>
  </si>
  <si>
    <t>DA3159474</t>
  </si>
  <si>
    <t>DA3089087</t>
  </si>
  <si>
    <t>DA3054486</t>
  </si>
  <si>
    <t>DA3224811</t>
  </si>
  <si>
    <t>DA3163854</t>
  </si>
  <si>
    <t>DA3104861</t>
  </si>
  <si>
    <t>DA3157765</t>
  </si>
  <si>
    <t>DA3803475</t>
  </si>
  <si>
    <t>DA3275444</t>
  </si>
  <si>
    <t>DA3088434</t>
  </si>
  <si>
    <t>DA3001274</t>
  </si>
  <si>
    <t>DA3220908</t>
  </si>
  <si>
    <t>DA3755356</t>
  </si>
  <si>
    <t>DA3246895</t>
  </si>
  <si>
    <t>DA3015548</t>
  </si>
  <si>
    <t>DA3287590</t>
  </si>
  <si>
    <t>DA3489519</t>
  </si>
  <si>
    <t>DA3285518</t>
  </si>
  <si>
    <t>DA3002950</t>
  </si>
  <si>
    <t>DA3069922</t>
  </si>
  <si>
    <t>DA3042704</t>
  </si>
  <si>
    <t>DA3365674</t>
  </si>
  <si>
    <t>DA3247273</t>
  </si>
  <si>
    <t>DA3048151</t>
  </si>
  <si>
    <t>DA3453312</t>
  </si>
  <si>
    <t>DA3580578</t>
  </si>
  <si>
    <t>DA3945374</t>
  </si>
  <si>
    <t>DA3005576</t>
  </si>
  <si>
    <t>DA3588663</t>
  </si>
  <si>
    <t>DA3012979</t>
  </si>
  <si>
    <t>DA3485446</t>
  </si>
  <si>
    <t>DA3175519</t>
  </si>
  <si>
    <t>DA3322036</t>
  </si>
  <si>
    <t>DA3227404</t>
  </si>
  <si>
    <t>DA3012463</t>
  </si>
  <si>
    <t>DA3516568</t>
  </si>
  <si>
    <t>DA3219336</t>
  </si>
  <si>
    <t>DA3231872</t>
  </si>
  <si>
    <t>DA3216199</t>
  </si>
  <si>
    <t>DA3033202</t>
  </si>
  <si>
    <t>DA3043583</t>
  </si>
  <si>
    <t>DA3799203</t>
  </si>
  <si>
    <t>DA3088485</t>
  </si>
  <si>
    <t>DA3655454</t>
  </si>
  <si>
    <t>DA3223612</t>
  </si>
  <si>
    <t>DA3968401</t>
  </si>
  <si>
    <t>DA3755200</t>
  </si>
  <si>
    <t>DA3894790</t>
  </si>
  <si>
    <t>DA3931246</t>
  </si>
  <si>
    <t>DA3819184</t>
  </si>
  <si>
    <t>DA3459754</t>
  </si>
  <si>
    <t>DA3002799</t>
  </si>
  <si>
    <t>DA3514966</t>
  </si>
  <si>
    <t>DA3691166</t>
  </si>
  <si>
    <t>DA3058747</t>
  </si>
  <si>
    <t>DA3346369</t>
  </si>
  <si>
    <t>DA3121473</t>
  </si>
  <si>
    <t>DA3115384</t>
  </si>
  <si>
    <t>DA3562346</t>
  </si>
  <si>
    <t>DA3988852</t>
  </si>
  <si>
    <t>DA3985292</t>
  </si>
  <si>
    <t>DA3327919</t>
  </si>
  <si>
    <t>DA3036017</t>
  </si>
  <si>
    <t>DA3115255</t>
  </si>
  <si>
    <t>DA3664485</t>
  </si>
  <si>
    <t>DA3104081</t>
  </si>
  <si>
    <t>DA3860904</t>
  </si>
  <si>
    <t>DA3062062</t>
  </si>
  <si>
    <t>DA3103618</t>
  </si>
  <si>
    <t>DA3161526</t>
  </si>
  <si>
    <t>DA3312471</t>
  </si>
  <si>
    <t>DA3860807</t>
  </si>
  <si>
    <t>DA3088697</t>
  </si>
  <si>
    <t>DA3013300</t>
  </si>
  <si>
    <t>DA3010016</t>
  </si>
  <si>
    <t>DA3019307</t>
  </si>
  <si>
    <t>DA3114799</t>
  </si>
  <si>
    <t>DA3822237</t>
  </si>
  <si>
    <t>DA3061292</t>
  </si>
  <si>
    <t>DA3044752</t>
  </si>
  <si>
    <t>DA3525994</t>
  </si>
  <si>
    <t>DA3780875</t>
  </si>
  <si>
    <t>DA3322515</t>
  </si>
  <si>
    <t>DA3111533</t>
  </si>
  <si>
    <t>DA3016561</t>
  </si>
  <si>
    <t>DA3039876</t>
  </si>
  <si>
    <t>DA3084378</t>
  </si>
  <si>
    <t>DA3334656</t>
  </si>
  <si>
    <t>DA3053217</t>
  </si>
  <si>
    <t>DA3123768</t>
  </si>
  <si>
    <t>DA3240532</t>
  </si>
  <si>
    <t>DA3819000</t>
  </si>
  <si>
    <t>DA3035333</t>
  </si>
  <si>
    <t>DA3006140</t>
  </si>
  <si>
    <t>DA3125295</t>
  </si>
  <si>
    <t>DA3058243</t>
  </si>
  <si>
    <t>DA3026628</t>
  </si>
  <si>
    <t>DA3990954</t>
  </si>
  <si>
    <t>DA3285583</t>
  </si>
  <si>
    <t>DA3010606</t>
  </si>
  <si>
    <t>DA3671514</t>
  </si>
  <si>
    <t>DA3460980</t>
  </si>
  <si>
    <t>DA3053724</t>
  </si>
  <si>
    <t>DA3391595</t>
  </si>
  <si>
    <t>DA3716301</t>
  </si>
  <si>
    <t>DA3065364</t>
  </si>
  <si>
    <t>DA3124002</t>
  </si>
  <si>
    <t>DA3397518</t>
  </si>
  <si>
    <t>DA3005542</t>
  </si>
  <si>
    <t>DA3438236</t>
  </si>
  <si>
    <t>DA3107426</t>
  </si>
  <si>
    <t>DA3343084</t>
  </si>
  <si>
    <t>DA3311624</t>
  </si>
  <si>
    <t>DA3319390</t>
  </si>
  <si>
    <t>DA3618972</t>
  </si>
  <si>
    <t>DA3537622</t>
  </si>
  <si>
    <t>DA3361354</t>
  </si>
  <si>
    <t>DA3576291</t>
  </si>
  <si>
    <t>DA3185371</t>
  </si>
  <si>
    <t>DA3200097</t>
  </si>
  <si>
    <t>DA3012830</t>
  </si>
  <si>
    <t>DA3021174</t>
  </si>
  <si>
    <t>DA3493724</t>
  </si>
  <si>
    <t>DA3119142</t>
  </si>
  <si>
    <t>DA3026969</t>
  </si>
  <si>
    <t>DA3019034</t>
  </si>
  <si>
    <t>DA3859045</t>
  </si>
  <si>
    <t>DA3674723</t>
  </si>
  <si>
    <t>DA3192228</t>
  </si>
  <si>
    <t>DA3336596</t>
  </si>
  <si>
    <t>DA3569323</t>
  </si>
  <si>
    <t>DA3131773</t>
  </si>
  <si>
    <t>DA3247190</t>
  </si>
  <si>
    <t>DA3928995</t>
  </si>
  <si>
    <t>DA3741862</t>
  </si>
  <si>
    <t>DA3003833</t>
  </si>
  <si>
    <t>DA3579924</t>
  </si>
  <si>
    <t>DA3001955</t>
  </si>
  <si>
    <t>DA3490583</t>
  </si>
  <si>
    <t>DA3061855</t>
  </si>
  <si>
    <t>DA3637764</t>
  </si>
  <si>
    <t>DA3671860</t>
  </si>
  <si>
    <t>DA3059951</t>
  </si>
  <si>
    <t>DA3124702</t>
  </si>
  <si>
    <t>DA3035253</t>
  </si>
  <si>
    <t>DA3063613</t>
  </si>
  <si>
    <t>DA3016788</t>
  </si>
  <si>
    <t>DA3808308</t>
  </si>
  <si>
    <t>DA3018858</t>
  </si>
  <si>
    <t>DA3065474</t>
  </si>
  <si>
    <t>DA3236119</t>
  </si>
  <si>
    <t>DA3179312</t>
  </si>
  <si>
    <t>DA3378051</t>
  </si>
  <si>
    <t>DA3482180</t>
  </si>
  <si>
    <t>DA3080956</t>
  </si>
  <si>
    <t>DA3175416</t>
  </si>
  <si>
    <t>DA3574537</t>
  </si>
  <si>
    <t>DA3129922</t>
  </si>
  <si>
    <t>DA3831427</t>
  </si>
  <si>
    <t>DA3700840</t>
  </si>
  <si>
    <t>DA3333423</t>
  </si>
  <si>
    <t>DA3002454</t>
  </si>
  <si>
    <t>DA3088871</t>
  </si>
  <si>
    <t>DA3046838</t>
  </si>
  <si>
    <t>DA3896637</t>
  </si>
  <si>
    <t>DA3025454</t>
  </si>
  <si>
    <t>DA3177449</t>
  </si>
  <si>
    <t>DA3063267</t>
  </si>
  <si>
    <t>DA3543593</t>
  </si>
  <si>
    <t>DA3212247</t>
  </si>
  <si>
    <t>DA3628358</t>
  </si>
  <si>
    <t>DA3490366</t>
  </si>
  <si>
    <t>DA3362066</t>
  </si>
  <si>
    <t>DA3516730</t>
  </si>
  <si>
    <t>DA3083703</t>
  </si>
  <si>
    <t>DA3220207</t>
  </si>
  <si>
    <t>DA3645060</t>
  </si>
  <si>
    <t>DA3108925</t>
  </si>
  <si>
    <t>DA3007562</t>
  </si>
  <si>
    <t>DA3889410</t>
  </si>
  <si>
    <t>DA3075203</t>
  </si>
  <si>
    <t>DA3044812</t>
  </si>
  <si>
    <t>DA3014713</t>
  </si>
  <si>
    <t>DA3007813</t>
  </si>
  <si>
    <t>DA3010076</t>
  </si>
  <si>
    <t>DA3056478</t>
  </si>
  <si>
    <t>DA3951708</t>
  </si>
  <si>
    <t>DA3049511</t>
  </si>
  <si>
    <t>DA3070726</t>
  </si>
  <si>
    <t>DA3208518</t>
  </si>
  <si>
    <t>DA3041820</t>
  </si>
  <si>
    <t>DA3022015</t>
  </si>
  <si>
    <t>DA3411927</t>
  </si>
  <si>
    <t>DA3106907</t>
  </si>
  <si>
    <t>DA3512164</t>
  </si>
  <si>
    <t>DA3204267</t>
  </si>
  <si>
    <t>DA3590961</t>
  </si>
  <si>
    <t>DA3111313</t>
  </si>
  <si>
    <t>DA3011041</t>
  </si>
  <si>
    <t>DA3025938</t>
  </si>
  <si>
    <t>DA3033486</t>
  </si>
  <si>
    <t>DA3146991</t>
  </si>
  <si>
    <t>DA3250008</t>
  </si>
  <si>
    <t>DA3958659</t>
  </si>
  <si>
    <t>DA3070719</t>
  </si>
  <si>
    <t>DA3045652</t>
  </si>
  <si>
    <t>DA3994700</t>
  </si>
  <si>
    <t>DA3782039</t>
  </si>
  <si>
    <t>DA3729370</t>
  </si>
  <si>
    <t>DA3482228</t>
  </si>
  <si>
    <t>DA3028940</t>
  </si>
  <si>
    <t>DA3025533</t>
  </si>
  <si>
    <t>DA3128080</t>
  </si>
  <si>
    <t>DA3952386</t>
  </si>
  <si>
    <t>DA3012696</t>
  </si>
  <si>
    <t>DA3079015</t>
  </si>
  <si>
    <t>DA3068669</t>
  </si>
  <si>
    <t>DA3073049</t>
  </si>
  <si>
    <t>DA3717100</t>
  </si>
  <si>
    <t>DA3543123</t>
  </si>
  <si>
    <t>DA3909381</t>
  </si>
  <si>
    <t>DA3002440</t>
  </si>
  <si>
    <t>DA3394016</t>
  </si>
  <si>
    <t>DA3139429</t>
  </si>
  <si>
    <t>DA3134848</t>
  </si>
  <si>
    <t>DA3084800</t>
  </si>
  <si>
    <t>DA3665277</t>
  </si>
  <si>
    <t>DA3540659</t>
  </si>
  <si>
    <t>DA3162537</t>
  </si>
  <si>
    <t>DA3014280</t>
  </si>
  <si>
    <t>DA3448421</t>
  </si>
  <si>
    <t>DA3010828</t>
  </si>
  <si>
    <t>DA3208018</t>
  </si>
  <si>
    <t>DA3901243</t>
  </si>
  <si>
    <t>DA3772304</t>
  </si>
  <si>
    <t>DA3446671</t>
  </si>
  <si>
    <t>DA3745267</t>
  </si>
  <si>
    <t>DA3251948</t>
  </si>
  <si>
    <t>DA3023021</t>
  </si>
  <si>
    <t>DA3363768</t>
  </si>
  <si>
    <t>DA3609220</t>
  </si>
  <si>
    <t>DA3093321</t>
  </si>
  <si>
    <t>DA3159558</t>
  </si>
  <si>
    <t>DA3595271</t>
  </si>
  <si>
    <t>DA3897001</t>
  </si>
  <si>
    <t>DA3928073</t>
  </si>
  <si>
    <t>DA3176125</t>
  </si>
  <si>
    <t>DA3966197</t>
  </si>
  <si>
    <t>DA3424696</t>
  </si>
  <si>
    <t>DA3485712</t>
  </si>
  <si>
    <t>DA3109861</t>
  </si>
  <si>
    <t>DA3004984</t>
  </si>
  <si>
    <t>DA3864774</t>
  </si>
  <si>
    <t>DA3477396</t>
  </si>
  <si>
    <t>DA3020877</t>
  </si>
  <si>
    <t>DA3169565</t>
  </si>
  <si>
    <t>DA3441183</t>
  </si>
  <si>
    <t>DA3831697</t>
  </si>
  <si>
    <t>DA3004345</t>
  </si>
  <si>
    <t>DA3353887</t>
  </si>
  <si>
    <t>DA3015136</t>
  </si>
  <si>
    <t>DA3664733</t>
  </si>
  <si>
    <t>DA3060131</t>
  </si>
  <si>
    <t>DA3911180</t>
  </si>
  <si>
    <t>DA3020673</t>
  </si>
  <si>
    <t>DA3338030</t>
  </si>
  <si>
    <t>DA3003677</t>
  </si>
  <si>
    <t>DA3003857</t>
  </si>
  <si>
    <t>DA3868237</t>
  </si>
  <si>
    <t>DA3387614</t>
  </si>
  <si>
    <t>DA3918471</t>
  </si>
  <si>
    <t>DA3067163</t>
  </si>
  <si>
    <t>DA3199935</t>
  </si>
  <si>
    <t>DA3670297</t>
  </si>
  <si>
    <t>DA3068638</t>
  </si>
  <si>
    <t>DA3372637</t>
  </si>
  <si>
    <t>DA3126076</t>
  </si>
  <si>
    <t>DA3068109</t>
  </si>
  <si>
    <t>DA3196743</t>
  </si>
  <si>
    <t>DA3191947</t>
  </si>
  <si>
    <t>DA3031984</t>
  </si>
  <si>
    <t>DA3031017</t>
  </si>
  <si>
    <t>DA3746031</t>
  </si>
  <si>
    <t>DA3473373</t>
  </si>
  <si>
    <t>DA3029770</t>
  </si>
  <si>
    <t>DA3022219</t>
  </si>
  <si>
    <t>DA3012974</t>
  </si>
  <si>
    <t>DA3393268</t>
  </si>
  <si>
    <t>DA3037620</t>
  </si>
  <si>
    <t>DA3114220</t>
  </si>
  <si>
    <t>DA3669474</t>
  </si>
  <si>
    <t>DA3519964</t>
  </si>
  <si>
    <t>DA3571437</t>
  </si>
  <si>
    <t>DA3331015</t>
  </si>
  <si>
    <t>DA3244004</t>
  </si>
  <si>
    <t>DA3013695</t>
  </si>
  <si>
    <t>DA3816712</t>
  </si>
  <si>
    <t>DA3052987</t>
  </si>
  <si>
    <t>DA3525936</t>
  </si>
  <si>
    <t>DA3830044</t>
  </si>
  <si>
    <t>DA3047565</t>
  </si>
  <si>
    <t>DA3764946</t>
  </si>
  <si>
    <t>DA3731956</t>
  </si>
  <si>
    <t>DA3583111</t>
  </si>
  <si>
    <t>DA3588352</t>
  </si>
  <si>
    <t>DA3278263</t>
  </si>
  <si>
    <t>DA3393756</t>
  </si>
  <si>
    <t>DA3974092</t>
  </si>
  <si>
    <t>DA3656826</t>
  </si>
  <si>
    <t>DA3029704</t>
  </si>
  <si>
    <t>DA3393028</t>
  </si>
  <si>
    <t>DA3205571</t>
  </si>
  <si>
    <t>DA3697573</t>
  </si>
  <si>
    <t>DA3502466</t>
  </si>
  <si>
    <t>DA3012222</t>
  </si>
  <si>
    <t>DA3317129</t>
  </si>
  <si>
    <t>DA3843152</t>
  </si>
  <si>
    <t>DA3136131</t>
  </si>
  <si>
    <t>DA3257769</t>
  </si>
  <si>
    <t>DA3591066</t>
  </si>
  <si>
    <t>DA3002143</t>
  </si>
  <si>
    <t>DA3013154</t>
  </si>
  <si>
    <t>DA3183985</t>
  </si>
  <si>
    <t>DA3823984</t>
  </si>
  <si>
    <t>DA3006613</t>
  </si>
  <si>
    <t>DA3781566</t>
  </si>
  <si>
    <t>DA3130758</t>
  </si>
  <si>
    <t>DA3046841</t>
  </si>
  <si>
    <t>DA3917393</t>
  </si>
  <si>
    <t>DA3449520</t>
  </si>
  <si>
    <t>DA3082944</t>
  </si>
  <si>
    <t>DA3644203</t>
  </si>
  <si>
    <t>DA3423831</t>
  </si>
  <si>
    <t>DA3094750</t>
  </si>
  <si>
    <t>DA3247479</t>
  </si>
  <si>
    <t>DA3377449</t>
  </si>
  <si>
    <t>DA3049360</t>
  </si>
  <si>
    <t>DA3100137</t>
  </si>
  <si>
    <t>DA3150430</t>
  </si>
  <si>
    <t>DA3007795</t>
  </si>
  <si>
    <t>DA3420964</t>
  </si>
  <si>
    <t>DA3073486</t>
  </si>
  <si>
    <t>DA3016822</t>
  </si>
  <si>
    <t>DA3515888</t>
  </si>
  <si>
    <t>DA3934718</t>
  </si>
  <si>
    <t>DA3854288</t>
  </si>
  <si>
    <t>DA3164760</t>
  </si>
  <si>
    <t>DA3069953</t>
  </si>
  <si>
    <t>DA3471403</t>
  </si>
  <si>
    <t>DA3282958</t>
  </si>
  <si>
    <t>DA3202315</t>
  </si>
  <si>
    <t>DA3110646</t>
  </si>
  <si>
    <t>DA3180751</t>
  </si>
  <si>
    <t>DA3020256</t>
  </si>
  <si>
    <t>DA3966529</t>
  </si>
  <si>
    <t>DA3324659</t>
  </si>
  <si>
    <t>DA3016437</t>
  </si>
  <si>
    <t>DA3588222</t>
  </si>
  <si>
    <t>DA3004791</t>
  </si>
  <si>
    <t>DA3682720</t>
  </si>
  <si>
    <t>DA3905851</t>
  </si>
  <si>
    <t>DA3396813</t>
  </si>
  <si>
    <t>DA3087613</t>
  </si>
  <si>
    <t>DA3452504</t>
  </si>
  <si>
    <t>DA3044510</t>
  </si>
  <si>
    <t>DA3135986</t>
  </si>
  <si>
    <t>DA3834119</t>
  </si>
  <si>
    <t>DA3300041</t>
  </si>
  <si>
    <t>DA3711119</t>
  </si>
  <si>
    <t>DA3631746</t>
  </si>
  <si>
    <t>DA3371260</t>
  </si>
  <si>
    <t>DA3291589</t>
  </si>
  <si>
    <t>DA3726248</t>
  </si>
  <si>
    <t>DA3115858</t>
  </si>
  <si>
    <t>DA3187498</t>
  </si>
  <si>
    <t>DA3535699</t>
  </si>
  <si>
    <t>DA3122049</t>
  </si>
  <si>
    <t>DA3160543</t>
  </si>
  <si>
    <t>DA3424455</t>
  </si>
  <si>
    <t>DA3020565</t>
  </si>
  <si>
    <t>DA3091654</t>
  </si>
  <si>
    <t>DA3791914</t>
  </si>
  <si>
    <t>DA3035826</t>
  </si>
  <si>
    <t>DA3054323</t>
  </si>
  <si>
    <t>DA3931669</t>
  </si>
  <si>
    <t>DA3000972</t>
  </si>
  <si>
    <t>DA3226382</t>
  </si>
  <si>
    <t>DA3527908</t>
  </si>
  <si>
    <t>DA3393053</t>
  </si>
  <si>
    <t>DA3692371</t>
  </si>
  <si>
    <t>DA3089301</t>
  </si>
  <si>
    <t>DA3045843</t>
  </si>
  <si>
    <t>DA3235883</t>
  </si>
  <si>
    <t>DA3089134</t>
  </si>
  <si>
    <t>DA3071268</t>
  </si>
  <si>
    <t>DA3639271</t>
  </si>
  <si>
    <t>DA3485503</t>
  </si>
  <si>
    <t>DA3621576</t>
  </si>
  <si>
    <t>DA3331867</t>
  </si>
  <si>
    <t>DA3539005</t>
  </si>
  <si>
    <t>DA3854592</t>
  </si>
  <si>
    <t>DA3278815</t>
  </si>
  <si>
    <t>DA3003326</t>
  </si>
  <si>
    <t>DA3025246</t>
  </si>
  <si>
    <t>DA3734031</t>
  </si>
  <si>
    <t>DA3087445</t>
  </si>
  <si>
    <t>DA3242312</t>
  </si>
  <si>
    <t>DA3623320</t>
  </si>
  <si>
    <t>DA3028734</t>
  </si>
  <si>
    <t>DA3186970</t>
  </si>
  <si>
    <t>DA3420221</t>
  </si>
  <si>
    <t>DA3009752</t>
  </si>
  <si>
    <t>DA3071648</t>
  </si>
  <si>
    <t>DA3141193</t>
  </si>
  <si>
    <t>DA3891106</t>
  </si>
  <si>
    <t>DA3427087</t>
  </si>
  <si>
    <t>DA3533124</t>
  </si>
  <si>
    <t>DA3164745</t>
  </si>
  <si>
    <t>DA3038058</t>
  </si>
  <si>
    <t>DA3589065</t>
  </si>
  <si>
    <t>DA3235944</t>
  </si>
  <si>
    <t>DA3903890</t>
  </si>
  <si>
    <t>DA3014501</t>
  </si>
  <si>
    <t>DA3432522</t>
  </si>
  <si>
    <t>DA3891048</t>
  </si>
  <si>
    <t>DA3293667</t>
  </si>
  <si>
    <t>DA3783410</t>
  </si>
  <si>
    <t>DA3152239</t>
  </si>
  <si>
    <t>DA3064669</t>
  </si>
  <si>
    <t>DA3244072</t>
  </si>
  <si>
    <t>DA3019201</t>
  </si>
  <si>
    <t>DA3036267</t>
  </si>
  <si>
    <t>DA3637514</t>
  </si>
  <si>
    <t>DA3030325</t>
  </si>
  <si>
    <t>DA3015716</t>
  </si>
  <si>
    <t>DA3014847</t>
  </si>
  <si>
    <t>DA3189900</t>
  </si>
  <si>
    <t>DA3407226</t>
  </si>
  <si>
    <t>DA3298984</t>
  </si>
  <si>
    <t>DA3566020</t>
  </si>
  <si>
    <t>DA3162114</t>
  </si>
  <si>
    <t>DA3796347</t>
  </si>
  <si>
    <t>DA3282402</t>
  </si>
  <si>
    <t>DA3764748</t>
  </si>
  <si>
    <t>DA3224789</t>
  </si>
  <si>
    <t>DA3007853</t>
  </si>
  <si>
    <t>DA3135715</t>
  </si>
  <si>
    <t>DA3910229</t>
  </si>
  <si>
    <t>DA3447525</t>
  </si>
  <si>
    <t>DA3274040</t>
  </si>
  <si>
    <t>DA3127133</t>
  </si>
  <si>
    <t>DA3798919</t>
  </si>
  <si>
    <t>DA3008058</t>
  </si>
  <si>
    <t>DA3760980</t>
  </si>
  <si>
    <t>DA3189902</t>
  </si>
  <si>
    <t>DA3247725</t>
  </si>
  <si>
    <t>DA3143988</t>
  </si>
  <si>
    <t>DA3628335</t>
  </si>
  <si>
    <t>DA3037366</t>
  </si>
  <si>
    <t>DA3189001</t>
  </si>
  <si>
    <t>DA3160924</t>
  </si>
  <si>
    <t>DA3003796</t>
  </si>
  <si>
    <t>DA3145827</t>
  </si>
  <si>
    <t>DA3583485</t>
  </si>
  <si>
    <t>DA3019122</t>
  </si>
  <si>
    <t>DA3160562</t>
  </si>
  <si>
    <t>DA3112728</t>
  </si>
  <si>
    <t>DA3264074</t>
  </si>
  <si>
    <t>DA3680927</t>
  </si>
  <si>
    <t>DA3147093</t>
  </si>
  <si>
    <t>DA3136238</t>
  </si>
  <si>
    <t>DA3203695</t>
  </si>
  <si>
    <t>DA3973357</t>
  </si>
  <si>
    <t>DA3176428</t>
  </si>
  <si>
    <t>DA3003588</t>
  </si>
  <si>
    <t>DA3010174</t>
  </si>
  <si>
    <t>DA3060387</t>
  </si>
  <si>
    <t>DA3056206</t>
  </si>
  <si>
    <t>DA3595478</t>
  </si>
  <si>
    <t>DA3455063</t>
  </si>
  <si>
    <t>DA3001269</t>
  </si>
  <si>
    <t>DA3008330</t>
  </si>
  <si>
    <t>DA3241096</t>
  </si>
  <si>
    <t>DA3005741</t>
  </si>
  <si>
    <t>DA3185826</t>
  </si>
  <si>
    <t>DA3900930</t>
  </si>
  <si>
    <t>DA3970078</t>
  </si>
  <si>
    <t>DA3679514</t>
  </si>
  <si>
    <t>DA3171178</t>
  </si>
  <si>
    <t>DA3035067</t>
  </si>
  <si>
    <t>DA3001143</t>
  </si>
  <si>
    <t>DA3005989</t>
  </si>
  <si>
    <t>DA3254316</t>
  </si>
  <si>
    <t>DA3018601</t>
  </si>
  <si>
    <t>DA3054722</t>
  </si>
  <si>
    <t>DA3076178</t>
  </si>
  <si>
    <t>DA3075899</t>
  </si>
  <si>
    <t>DA3510782</t>
  </si>
  <si>
    <t>DA3439716</t>
  </si>
  <si>
    <t>DA3036029</t>
  </si>
  <si>
    <t>DA3190828</t>
  </si>
  <si>
    <t>DA3388017</t>
  </si>
  <si>
    <t>DA3059461</t>
  </si>
  <si>
    <t>DA3848860</t>
  </si>
  <si>
    <t>DA3456066</t>
  </si>
  <si>
    <t>DA3821833</t>
  </si>
  <si>
    <t>DA3121973</t>
  </si>
  <si>
    <t>DA3221534</t>
  </si>
  <si>
    <t>DA3065240</t>
  </si>
  <si>
    <t>DA3166998</t>
  </si>
  <si>
    <t>DA3249214</t>
  </si>
  <si>
    <t>DA3591895</t>
  </si>
  <si>
    <t>DA3079362</t>
  </si>
  <si>
    <t>DA3302066</t>
  </si>
  <si>
    <t>DA3350696</t>
  </si>
  <si>
    <t>DA3277773</t>
  </si>
  <si>
    <t>DA3116240</t>
  </si>
  <si>
    <t>DA3628420</t>
  </si>
  <si>
    <t>DA3009159</t>
  </si>
  <si>
    <t>DA3099540</t>
  </si>
  <si>
    <t>DA3028948</t>
  </si>
  <si>
    <t>DA3162803</t>
  </si>
  <si>
    <t>DA3006128</t>
  </si>
  <si>
    <t>DA3116963</t>
  </si>
  <si>
    <t>DA3207479</t>
  </si>
  <si>
    <t>DA3132794</t>
  </si>
  <si>
    <t>DA3140995</t>
  </si>
  <si>
    <t>DA3368420</t>
  </si>
  <si>
    <t>DA3307997</t>
  </si>
  <si>
    <t>DA3095064</t>
  </si>
  <si>
    <t>DA3507477</t>
  </si>
  <si>
    <t>DA3042352</t>
  </si>
  <si>
    <t>DA3172061</t>
  </si>
  <si>
    <t>DA3025810</t>
  </si>
  <si>
    <t>DA3667160</t>
  </si>
  <si>
    <t>DA3009042</t>
  </si>
  <si>
    <t>DA3375274</t>
  </si>
  <si>
    <t>DA3008229</t>
  </si>
  <si>
    <t>DA3024481</t>
  </si>
  <si>
    <t>DA3666844</t>
  </si>
  <si>
    <t>DA3054744</t>
  </si>
  <si>
    <t>DA3491007</t>
  </si>
  <si>
    <t>DA3367099</t>
  </si>
  <si>
    <t>DA3005493</t>
  </si>
  <si>
    <t>DA3383966</t>
  </si>
  <si>
    <t>DA3171752</t>
  </si>
  <si>
    <t>DA3163479</t>
  </si>
  <si>
    <t>DA3074891</t>
  </si>
  <si>
    <t>DA3616086</t>
  </si>
  <si>
    <t>DA3037081</t>
  </si>
  <si>
    <t>DA3091531</t>
  </si>
  <si>
    <t>DA3186925</t>
  </si>
  <si>
    <t>DA3024690</t>
  </si>
  <si>
    <t>DA3291940</t>
  </si>
  <si>
    <t>DA3013691</t>
  </si>
  <si>
    <t>DA3592344</t>
  </si>
  <si>
    <t>DA3891712</t>
  </si>
  <si>
    <t>DA3017584</t>
  </si>
  <si>
    <t>DA3270821</t>
  </si>
  <si>
    <t>DA3349395</t>
  </si>
  <si>
    <t>DA3940785</t>
  </si>
  <si>
    <t>DA3043280</t>
  </si>
  <si>
    <t>DA3725427</t>
  </si>
  <si>
    <t>DA3190635</t>
  </si>
  <si>
    <t>DA3743586</t>
  </si>
  <si>
    <t>DA3050192</t>
  </si>
  <si>
    <t>DA3005764</t>
  </si>
  <si>
    <t>DA3354094</t>
  </si>
  <si>
    <t>DA3088785</t>
  </si>
  <si>
    <t>DA3846873</t>
  </si>
  <si>
    <t>DA3707395</t>
  </si>
  <si>
    <t>DA3384474</t>
  </si>
  <si>
    <t>DA3237948</t>
  </si>
  <si>
    <t>DA3002621</t>
  </si>
  <si>
    <t>DA3004792</t>
  </si>
  <si>
    <t>DA3006014</t>
  </si>
  <si>
    <t>DA3056453</t>
  </si>
  <si>
    <t>DA3116950</t>
  </si>
  <si>
    <t>DA3014990</t>
  </si>
  <si>
    <t>DA3879081</t>
  </si>
  <si>
    <t>DA3536445</t>
  </si>
  <si>
    <t>DA3004872</t>
  </si>
  <si>
    <t>DA3019274</t>
  </si>
  <si>
    <t>DA3159420</t>
  </si>
  <si>
    <t>DA3115784</t>
  </si>
  <si>
    <t>DA3039831</t>
  </si>
  <si>
    <t>DA3116322</t>
  </si>
  <si>
    <t>DA3290488</t>
  </si>
  <si>
    <t>DA3188881</t>
  </si>
  <si>
    <t>DA3473879</t>
  </si>
  <si>
    <t>DA3167882</t>
  </si>
  <si>
    <t>DA3026438</t>
  </si>
  <si>
    <t>DA3185598</t>
  </si>
  <si>
    <t>DA3186487</t>
  </si>
  <si>
    <t>DA3659232</t>
  </si>
  <si>
    <t>DA3355160</t>
  </si>
  <si>
    <t>DA3514366</t>
  </si>
  <si>
    <t>DA3922192</t>
  </si>
  <si>
    <t>DA3104831</t>
  </si>
  <si>
    <t>DA3204430</t>
  </si>
  <si>
    <t>DA3035421</t>
  </si>
  <si>
    <t>DA3570011</t>
  </si>
  <si>
    <t>DA3093750</t>
  </si>
  <si>
    <t>DA3283217</t>
  </si>
  <si>
    <t>DA3280627</t>
  </si>
  <si>
    <t>DA3858528</t>
  </si>
  <si>
    <t>DA3034888</t>
  </si>
  <si>
    <t>DA3009488</t>
  </si>
  <si>
    <t>DA3315953</t>
  </si>
  <si>
    <t>DA3118747</t>
  </si>
  <si>
    <t>DA3058333</t>
  </si>
  <si>
    <t>DA3348377</t>
  </si>
  <si>
    <t>DA3584118</t>
  </si>
  <si>
    <t>DA3354108</t>
  </si>
  <si>
    <t>DA3164720</t>
  </si>
  <si>
    <t>DA3110168</t>
  </si>
  <si>
    <t>DA3904995</t>
  </si>
  <si>
    <t>DA3823180</t>
  </si>
  <si>
    <t>DA3005566</t>
  </si>
  <si>
    <t>DA3564177</t>
  </si>
  <si>
    <t>DA3047277</t>
  </si>
  <si>
    <t>DA3027629</t>
  </si>
  <si>
    <t>DA3227783</t>
  </si>
  <si>
    <t>DA3596462</t>
  </si>
  <si>
    <t>DA3129949</t>
  </si>
  <si>
    <t>DA3215746</t>
  </si>
  <si>
    <t>DA3472138</t>
  </si>
  <si>
    <t>DA3713808</t>
  </si>
  <si>
    <t>DA3026948</t>
  </si>
  <si>
    <t>DA3013349</t>
  </si>
  <si>
    <t>DA3014797</t>
  </si>
  <si>
    <t>DA3305347</t>
  </si>
  <si>
    <t>DA3032489</t>
  </si>
  <si>
    <t>DA3264686</t>
  </si>
  <si>
    <t>DA3867763</t>
  </si>
  <si>
    <t>DA3535624</t>
  </si>
  <si>
    <t>DA3097131</t>
  </si>
  <si>
    <t>DA3605036</t>
  </si>
  <si>
    <t>DA3778068</t>
  </si>
  <si>
    <t>DA3993112</t>
  </si>
  <si>
    <t>DA3066575</t>
  </si>
  <si>
    <t>DA3008901</t>
  </si>
  <si>
    <t>DA3819469</t>
  </si>
  <si>
    <t>DA3281394</t>
  </si>
  <si>
    <t>DA3649031</t>
  </si>
  <si>
    <t>DA3079092</t>
  </si>
  <si>
    <t>DA3039811</t>
  </si>
  <si>
    <t>DA3095545</t>
  </si>
  <si>
    <t>DA3434023</t>
  </si>
  <si>
    <t>DA3050252</t>
  </si>
  <si>
    <t>DA3252701</t>
  </si>
  <si>
    <t>DA3143131</t>
  </si>
  <si>
    <t>DA3096275</t>
  </si>
  <si>
    <t>DA3061319</t>
  </si>
  <si>
    <t>DA3239624</t>
  </si>
  <si>
    <t>DA3567449</t>
  </si>
  <si>
    <t>DA3221353</t>
  </si>
  <si>
    <t>DA3746331</t>
  </si>
  <si>
    <t>DA3016831</t>
  </si>
  <si>
    <t>DA3508097</t>
  </si>
  <si>
    <t>DA3112417</t>
  </si>
  <si>
    <t>DA3163937</t>
  </si>
  <si>
    <t>DA3004840</t>
  </si>
  <si>
    <t>DA3077770</t>
  </si>
  <si>
    <t>DA3069835</t>
  </si>
  <si>
    <t>DA3012287</t>
  </si>
  <si>
    <t>DA3016758</t>
  </si>
  <si>
    <t>DA3906614</t>
  </si>
  <si>
    <t>DA3175036</t>
  </si>
  <si>
    <t>DA3637501</t>
  </si>
  <si>
    <t>DA3030099</t>
  </si>
  <si>
    <t>DA3357493</t>
  </si>
  <si>
    <t>DA3491323</t>
  </si>
  <si>
    <t>DA3169587</t>
  </si>
  <si>
    <t>DA3772363</t>
  </si>
  <si>
    <t>DA3031056</t>
  </si>
  <si>
    <t>DA3010531</t>
  </si>
  <si>
    <t>DA3278991</t>
  </si>
  <si>
    <t>DA3015098</t>
  </si>
  <si>
    <t>DA3338165</t>
  </si>
  <si>
    <t>DA3182901</t>
  </si>
  <si>
    <t>DA3049216</t>
  </si>
  <si>
    <t>DA3935812</t>
  </si>
  <si>
    <t>DA3188074</t>
  </si>
  <si>
    <t>DA3349901</t>
  </si>
  <si>
    <t>DA3844904</t>
  </si>
  <si>
    <t>DA3310111</t>
  </si>
  <si>
    <t>DA3829885</t>
  </si>
  <si>
    <t>DA3193963</t>
  </si>
  <si>
    <t>DA3167046</t>
  </si>
  <si>
    <t>DA3028125</t>
  </si>
  <si>
    <t>DA3431872</t>
  </si>
  <si>
    <t>DA3929485</t>
  </si>
  <si>
    <t>DA3056538</t>
  </si>
  <si>
    <t>DA3031295</t>
  </si>
  <si>
    <t>DA3059337</t>
  </si>
  <si>
    <t>DA3635397</t>
  </si>
  <si>
    <t>DA3236606</t>
  </si>
  <si>
    <t>DA3060737</t>
  </si>
  <si>
    <t>DA3206452</t>
  </si>
  <si>
    <t>DA3273794</t>
  </si>
  <si>
    <t>DA3089138</t>
  </si>
  <si>
    <t>DA3036032</t>
  </si>
  <si>
    <t>DA3345630</t>
  </si>
  <si>
    <t>DA3048008</t>
  </si>
  <si>
    <t>DA3384354</t>
  </si>
  <si>
    <t>DA3279420</t>
  </si>
  <si>
    <t>DA3166528</t>
  </si>
  <si>
    <t>DA3973359</t>
  </si>
  <si>
    <t>DA3949311</t>
  </si>
  <si>
    <t>DA3199411</t>
  </si>
  <si>
    <t>DA3014751</t>
  </si>
  <si>
    <t>DA3062102</t>
  </si>
  <si>
    <t>DA3161768</t>
  </si>
  <si>
    <t>DA3719567</t>
  </si>
  <si>
    <t>DA3114834</t>
  </si>
  <si>
    <t>DA3154123</t>
  </si>
  <si>
    <t>DA3976917</t>
  </si>
  <si>
    <t>DA3016576</t>
  </si>
  <si>
    <t>DA3953983</t>
  </si>
  <si>
    <t>DA3275386</t>
  </si>
  <si>
    <t>DA3343659</t>
  </si>
  <si>
    <t>DA3352252</t>
  </si>
  <si>
    <t>DA3758367</t>
  </si>
  <si>
    <t>DA3106627</t>
  </si>
  <si>
    <t>DA3485054</t>
  </si>
  <si>
    <t>DA3993146</t>
  </si>
  <si>
    <t>DA3200004</t>
  </si>
  <si>
    <t>DA3106599</t>
  </si>
  <si>
    <t>DA3635806</t>
  </si>
  <si>
    <t>DA3391596</t>
  </si>
  <si>
    <t>DA3715195</t>
  </si>
  <si>
    <t>DA3001035</t>
  </si>
  <si>
    <t>DA3340167</t>
  </si>
  <si>
    <t>DA3895488</t>
  </si>
  <si>
    <t>DA3179182</t>
  </si>
  <si>
    <t>DA3078647</t>
  </si>
  <si>
    <t>DA3035927</t>
  </si>
  <si>
    <t>DA3739496</t>
  </si>
  <si>
    <t>DA3420415</t>
  </si>
  <si>
    <t>DA3283521</t>
  </si>
  <si>
    <t>DA3126950</t>
  </si>
  <si>
    <t>DA3148249</t>
  </si>
  <si>
    <t>DA3992871</t>
  </si>
  <si>
    <t>DA3045862</t>
  </si>
  <si>
    <t>DA3987665</t>
  </si>
  <si>
    <t>DA3694569</t>
  </si>
  <si>
    <t>DA3083010</t>
  </si>
  <si>
    <t>DA3642732</t>
  </si>
  <si>
    <t>DA3312402</t>
  </si>
  <si>
    <t>DA3067359</t>
  </si>
  <si>
    <t>DA3146289</t>
  </si>
  <si>
    <t>DA3621458</t>
  </si>
  <si>
    <t>DA3833992</t>
  </si>
  <si>
    <t>DA3794188</t>
  </si>
  <si>
    <t>DA3359893</t>
  </si>
  <si>
    <t>DA3684362</t>
  </si>
  <si>
    <t>DA3999229</t>
  </si>
  <si>
    <t>DA3022596</t>
  </si>
  <si>
    <t>DA3336949</t>
  </si>
  <si>
    <t>DA3019178</t>
  </si>
  <si>
    <t>DA3688521</t>
  </si>
  <si>
    <t>DA3081024</t>
  </si>
  <si>
    <t>DA3702734</t>
  </si>
  <si>
    <t>DA3291285</t>
  </si>
  <si>
    <t>DA3075034</t>
  </si>
  <si>
    <t>DA3074019</t>
  </si>
  <si>
    <t>DA3442114</t>
  </si>
  <si>
    <t>DA3430807</t>
  </si>
  <si>
    <t>DA3121598</t>
  </si>
  <si>
    <t>DA3338473</t>
  </si>
  <si>
    <t>DA3030443</t>
  </si>
  <si>
    <t>DA3521286</t>
  </si>
  <si>
    <t>DA3381492</t>
  </si>
  <si>
    <t>DA3551648</t>
  </si>
  <si>
    <t>DA3010773</t>
  </si>
  <si>
    <t>DA3012988</t>
  </si>
  <si>
    <t>DA3154202</t>
  </si>
  <si>
    <t>DA3246904</t>
  </si>
  <si>
    <t>DA3407249</t>
  </si>
  <si>
    <t>DA3511782</t>
  </si>
  <si>
    <t>DA3112067</t>
  </si>
  <si>
    <t>DA3052866</t>
  </si>
  <si>
    <t>DA3178578</t>
  </si>
  <si>
    <t>DA3033435</t>
  </si>
  <si>
    <t>DA3376001</t>
  </si>
  <si>
    <t>DA3017062</t>
  </si>
  <si>
    <t>DA3060009</t>
  </si>
  <si>
    <t>DA3036634</t>
  </si>
  <si>
    <t>DA3006237</t>
  </si>
  <si>
    <t>DA3077616</t>
  </si>
  <si>
    <t>DA3715907</t>
  </si>
  <si>
    <t>DA3433815</t>
  </si>
  <si>
    <t>DA3037331</t>
  </si>
  <si>
    <t>DA3725149</t>
  </si>
  <si>
    <t>DA3301092</t>
  </si>
  <si>
    <t>DA3621265</t>
  </si>
  <si>
    <t>DA3002827</t>
  </si>
  <si>
    <t>DA3898312</t>
  </si>
  <si>
    <t>DA3351695</t>
  </si>
  <si>
    <t>DA3938563</t>
  </si>
  <si>
    <t>DA3338100</t>
  </si>
  <si>
    <t>DA3004415</t>
  </si>
  <si>
    <t>DA3099875</t>
  </si>
  <si>
    <t>DA3040621</t>
  </si>
  <si>
    <t>DA3086078</t>
  </si>
  <si>
    <t>DA3436782</t>
  </si>
  <si>
    <t>DA3273929</t>
  </si>
  <si>
    <t>DA3619635</t>
  </si>
  <si>
    <t>DA3008062</t>
  </si>
  <si>
    <t>DA3062764</t>
  </si>
  <si>
    <t>DA3346533</t>
  </si>
  <si>
    <t>DA3029316</t>
  </si>
  <si>
    <t>DA3102530</t>
  </si>
  <si>
    <t>DA3278681</t>
  </si>
  <si>
    <t>DA3386667</t>
  </si>
  <si>
    <t>DA3062919</t>
  </si>
  <si>
    <t>DA3209606</t>
  </si>
  <si>
    <t>DA3118041</t>
  </si>
  <si>
    <t>DA3073497</t>
  </si>
  <si>
    <t>DA3070479</t>
  </si>
  <si>
    <t>DA3098532</t>
  </si>
  <si>
    <t>DA3146310</t>
  </si>
  <si>
    <t>DA3559998</t>
  </si>
  <si>
    <t>DA3911935</t>
  </si>
  <si>
    <t>DA3083411</t>
  </si>
  <si>
    <t>DA3200984</t>
  </si>
  <si>
    <t>DA3261118</t>
  </si>
  <si>
    <t>DA3706848</t>
  </si>
  <si>
    <t>DA3533019</t>
  </si>
  <si>
    <t>DA3094219</t>
  </si>
  <si>
    <t>DA3023244</t>
  </si>
  <si>
    <t>DA3719190</t>
  </si>
  <si>
    <t>DA3134771</t>
  </si>
  <si>
    <t>DA3208675</t>
  </si>
  <si>
    <t>DA3357605</t>
  </si>
  <si>
    <t>DA3113164</t>
  </si>
  <si>
    <t>DA3392029</t>
  </si>
  <si>
    <t>DA3316958</t>
  </si>
  <si>
    <t>DA3348973</t>
  </si>
  <si>
    <t>DA3851220</t>
  </si>
  <si>
    <t>DA3080107</t>
  </si>
  <si>
    <t>DA3432752</t>
  </si>
  <si>
    <t>DA3229296</t>
  </si>
  <si>
    <t>DA3668214</t>
  </si>
  <si>
    <t>DA3046600</t>
  </si>
  <si>
    <t>DA3076660</t>
  </si>
  <si>
    <t>DA3551197</t>
  </si>
  <si>
    <t>DA3864221</t>
  </si>
  <si>
    <t>DA3557935</t>
  </si>
  <si>
    <t>DA3001512</t>
  </si>
  <si>
    <t>DA3539790</t>
  </si>
  <si>
    <t>DA3022814</t>
  </si>
  <si>
    <t>DA3465156</t>
  </si>
  <si>
    <t>DA3159348</t>
  </si>
  <si>
    <t>DA3569262</t>
  </si>
  <si>
    <t>DA3364587</t>
  </si>
  <si>
    <t>DA3139672</t>
  </si>
  <si>
    <t>DA3515173</t>
  </si>
  <si>
    <t>DA3582275</t>
  </si>
  <si>
    <t>DA3034724</t>
  </si>
  <si>
    <t>DA3306192</t>
  </si>
  <si>
    <t>DA3240755</t>
  </si>
  <si>
    <t>DA3011826</t>
  </si>
  <si>
    <t>DA3025784</t>
  </si>
  <si>
    <t>DA3091134</t>
  </si>
  <si>
    <t>DA3064418</t>
  </si>
  <si>
    <t>DA3025877</t>
  </si>
  <si>
    <t>DA3475311</t>
  </si>
  <si>
    <t>DA3458891</t>
  </si>
  <si>
    <t>DA3008907</t>
  </si>
  <si>
    <t>DA3455465</t>
  </si>
  <si>
    <t>DA3086705</t>
  </si>
  <si>
    <t>DA3076734</t>
  </si>
  <si>
    <t>DA3056119</t>
  </si>
  <si>
    <t>DA3002958</t>
  </si>
  <si>
    <t>DA3495816</t>
  </si>
  <si>
    <t>DA3373488</t>
  </si>
  <si>
    <t>DA3952469</t>
  </si>
  <si>
    <t>DA3041089</t>
  </si>
  <si>
    <t>DA3957049</t>
  </si>
  <si>
    <t>DA3188516</t>
  </si>
  <si>
    <t>DA3007763</t>
  </si>
  <si>
    <t>DA3759131</t>
  </si>
  <si>
    <t>DA3130054</t>
  </si>
  <si>
    <t>DA3035417</t>
  </si>
  <si>
    <t>DA3010918</t>
  </si>
  <si>
    <t>DA3433679</t>
  </si>
  <si>
    <t>DA3455990</t>
  </si>
  <si>
    <t>DA3174898</t>
  </si>
  <si>
    <t>DA3735196</t>
  </si>
  <si>
    <t>DA3110180</t>
  </si>
  <si>
    <t>DA3577965</t>
  </si>
  <si>
    <t>DA3183421</t>
  </si>
  <si>
    <t>DA3278499</t>
  </si>
  <si>
    <t>DA3066260</t>
  </si>
  <si>
    <t>DA3003683</t>
  </si>
  <si>
    <t>DA3024978</t>
  </si>
  <si>
    <t>DA3004432</t>
  </si>
  <si>
    <t>DA3322439</t>
  </si>
  <si>
    <t>DA3107309</t>
  </si>
  <si>
    <t>DA3236996</t>
  </si>
  <si>
    <t>DA3603591</t>
  </si>
  <si>
    <t>DA3500204</t>
  </si>
  <si>
    <t>DA3441871</t>
  </si>
  <si>
    <t>DA3546580</t>
  </si>
  <si>
    <t>DA3004359</t>
  </si>
  <si>
    <t>DA3096107</t>
  </si>
  <si>
    <t>DA3920654</t>
  </si>
  <si>
    <t>DA3057805</t>
  </si>
  <si>
    <t>DA3030268</t>
  </si>
  <si>
    <t>DA3357856</t>
  </si>
  <si>
    <t>DA3178054</t>
  </si>
  <si>
    <t>DA3675488</t>
  </si>
  <si>
    <t>DA3396929</t>
  </si>
  <si>
    <t>DA3137926</t>
  </si>
  <si>
    <t>DA3013989</t>
  </si>
  <si>
    <t>DA3054615</t>
  </si>
  <si>
    <t>DA3005671</t>
  </si>
  <si>
    <t>DA3230597</t>
  </si>
  <si>
    <t>DA3340136</t>
  </si>
  <si>
    <t>DA3024341</t>
  </si>
  <si>
    <t>DA3004540</t>
  </si>
  <si>
    <t>DA3477919</t>
  </si>
  <si>
    <t>DA3053020</t>
  </si>
  <si>
    <t>DA3697718</t>
  </si>
  <si>
    <t>DA3181720</t>
  </si>
  <si>
    <t>DA3076526</t>
  </si>
  <si>
    <t>DA3761653</t>
  </si>
  <si>
    <t>DA3065673</t>
  </si>
  <si>
    <t>DA3629031</t>
  </si>
  <si>
    <t>DA3639558</t>
  </si>
  <si>
    <t>DA3026130</t>
  </si>
  <si>
    <t>DA3043312</t>
  </si>
  <si>
    <t>DA3158377</t>
  </si>
  <si>
    <t>DA3016374</t>
  </si>
  <si>
    <t>DA3498929</t>
  </si>
  <si>
    <t>DA3557302</t>
  </si>
  <si>
    <t>DA3344302</t>
  </si>
  <si>
    <t>DA3471814</t>
  </si>
  <si>
    <t>DA3043632</t>
  </si>
  <si>
    <t>DA3384063</t>
  </si>
  <si>
    <t>DA3756630</t>
  </si>
  <si>
    <t>DA3116710</t>
  </si>
  <si>
    <t>DA3140091</t>
  </si>
  <si>
    <t>DA3058977</t>
  </si>
  <si>
    <t>DA3056580</t>
  </si>
  <si>
    <t>DA3043150</t>
  </si>
  <si>
    <t>DA3039481</t>
  </si>
  <si>
    <t>DA3578150</t>
  </si>
  <si>
    <t>DA3174493</t>
  </si>
  <si>
    <t>DA3184202</t>
  </si>
  <si>
    <t>DA3604192</t>
  </si>
  <si>
    <t>DA3003898</t>
  </si>
  <si>
    <t>DA3585018</t>
  </si>
  <si>
    <t>DA3055280</t>
  </si>
  <si>
    <t>DA3199610</t>
  </si>
  <si>
    <t>DA3009826</t>
  </si>
  <si>
    <t>DA3153433</t>
  </si>
  <si>
    <t>DA3041341</t>
  </si>
  <si>
    <t>DA3037478</t>
  </si>
  <si>
    <t>DA3187787</t>
  </si>
  <si>
    <t>DA3995807</t>
  </si>
  <si>
    <t>DA3596186</t>
  </si>
  <si>
    <t>DA3991607</t>
  </si>
  <si>
    <t>DA3468612</t>
  </si>
  <si>
    <t>DA3745524</t>
  </si>
  <si>
    <t>DA3172777</t>
  </si>
  <si>
    <t>DA3217629</t>
  </si>
  <si>
    <t>DA3607793</t>
  </si>
  <si>
    <t>DA3003346</t>
  </si>
  <si>
    <t>DA3003305</t>
  </si>
  <si>
    <t>DA3001584</t>
  </si>
  <si>
    <t>DA3072096</t>
  </si>
  <si>
    <t>DA3063792</t>
  </si>
  <si>
    <t>DA3034487</t>
  </si>
  <si>
    <t>DA3218943</t>
  </si>
  <si>
    <t>DA3749621</t>
  </si>
  <si>
    <t>DA3586412</t>
  </si>
  <si>
    <t>DA3010576</t>
  </si>
  <si>
    <t>DA3526622</t>
  </si>
  <si>
    <t>DA3305426</t>
  </si>
  <si>
    <t>DA3535951</t>
  </si>
  <si>
    <t>DA3657166</t>
  </si>
  <si>
    <t>DA3877491</t>
  </si>
  <si>
    <t>DA3047876</t>
  </si>
  <si>
    <t>DA3169936</t>
  </si>
  <si>
    <t>DA3400555</t>
  </si>
  <si>
    <t>DA3199287</t>
  </si>
  <si>
    <t>DA3044131</t>
  </si>
  <si>
    <t>DA3064590</t>
  </si>
  <si>
    <t>DA3612717</t>
  </si>
  <si>
    <t>DA3530064</t>
  </si>
  <si>
    <t>DA3042555</t>
  </si>
  <si>
    <t>DA3664298</t>
  </si>
  <si>
    <t>DA3325358</t>
  </si>
  <si>
    <t>DA3019934</t>
  </si>
  <si>
    <t>DA3494437</t>
  </si>
  <si>
    <t>DA3601396</t>
  </si>
  <si>
    <t>DA3003645</t>
  </si>
  <si>
    <t>DA3001136</t>
  </si>
  <si>
    <t>DA3123157</t>
  </si>
  <si>
    <t>DA3019591</t>
  </si>
  <si>
    <t>DA3296554</t>
  </si>
  <si>
    <t>DA3541188</t>
  </si>
  <si>
    <t>DA3637980</t>
  </si>
  <si>
    <t>DA3434815</t>
  </si>
  <si>
    <t>DA3695521</t>
  </si>
  <si>
    <t>DA3137917</t>
  </si>
  <si>
    <t>DA3343550</t>
  </si>
  <si>
    <t>DA3078412</t>
  </si>
  <si>
    <t>DA3047646</t>
  </si>
  <si>
    <t>DA3433629</t>
  </si>
  <si>
    <t>DA3079463</t>
  </si>
  <si>
    <t>DA3649299</t>
  </si>
  <si>
    <t>DA3144074</t>
  </si>
  <si>
    <t>DA3658104</t>
  </si>
  <si>
    <t>DA3194493</t>
  </si>
  <si>
    <t>DA3009852</t>
  </si>
  <si>
    <t>DA3151942</t>
  </si>
  <si>
    <t>DA3001714</t>
  </si>
  <si>
    <t>DA3202419</t>
  </si>
  <si>
    <t>DA3165895</t>
  </si>
  <si>
    <t>DA3026071</t>
  </si>
  <si>
    <t>DA3147497</t>
  </si>
  <si>
    <t>DA3032268</t>
  </si>
  <si>
    <t>DA3820008</t>
  </si>
  <si>
    <t>DA3046535</t>
  </si>
  <si>
    <t>DA3779988</t>
  </si>
  <si>
    <t>DA3126214</t>
  </si>
  <si>
    <t>DA3112218</t>
  </si>
  <si>
    <t>DA3288017</t>
  </si>
  <si>
    <t>DA3391561</t>
  </si>
  <si>
    <t>DA3037526</t>
  </si>
  <si>
    <t>DA3027787</t>
  </si>
  <si>
    <t>DA3120254</t>
  </si>
  <si>
    <t>DA3317714</t>
  </si>
  <si>
    <t>DA3314588</t>
  </si>
  <si>
    <t>DA3630288</t>
  </si>
  <si>
    <t>DA3595434</t>
  </si>
  <si>
    <t>DA3249279</t>
  </si>
  <si>
    <t>DA3035412</t>
  </si>
  <si>
    <t>DA3322627</t>
  </si>
  <si>
    <t>DA3048694</t>
  </si>
  <si>
    <t>DA3169344</t>
  </si>
  <si>
    <t>DA3521096</t>
  </si>
  <si>
    <t>DA3059291</t>
  </si>
  <si>
    <t>DA3005680</t>
  </si>
  <si>
    <t>DA3881207</t>
  </si>
  <si>
    <t>DA3601859</t>
  </si>
  <si>
    <t>DA3016461</t>
  </si>
  <si>
    <t>DA3624562</t>
  </si>
  <si>
    <t>DA3373604</t>
  </si>
  <si>
    <t>DA3016124</t>
  </si>
  <si>
    <t>DA3003003</t>
  </si>
  <si>
    <t>DA3188361</t>
  </si>
  <si>
    <t>DA3142947</t>
  </si>
  <si>
    <t>DA3357823</t>
  </si>
  <si>
    <t>DA3013297</t>
  </si>
  <si>
    <t>DA3154138</t>
  </si>
  <si>
    <t>DA3323602</t>
  </si>
  <si>
    <t>DA3032535</t>
  </si>
  <si>
    <t>DA3001852</t>
  </si>
  <si>
    <t>DA3010869</t>
  </si>
  <si>
    <t>DA3785392</t>
  </si>
  <si>
    <t>DA3050307</t>
  </si>
  <si>
    <t>DA3742375</t>
  </si>
  <si>
    <t>DA3010964</t>
  </si>
  <si>
    <t>DA3889245</t>
  </si>
  <si>
    <t>DA3003547</t>
  </si>
  <si>
    <t>DA3831397</t>
  </si>
  <si>
    <t>DA3019740</t>
  </si>
  <si>
    <t>DA3233227</t>
  </si>
  <si>
    <t>DA3983676</t>
  </si>
  <si>
    <t>DA3474211</t>
  </si>
  <si>
    <t>DA3251626</t>
  </si>
  <si>
    <t>DA3012427</t>
  </si>
  <si>
    <t>DA3258777</t>
  </si>
  <si>
    <t>DA3067296</t>
  </si>
  <si>
    <t>DA3119303</t>
  </si>
  <si>
    <t>DA3301642</t>
  </si>
  <si>
    <t>DA3157364</t>
  </si>
  <si>
    <t>DA3091899</t>
  </si>
  <si>
    <t>DA3219923</t>
  </si>
  <si>
    <t>DA3347668</t>
  </si>
  <si>
    <t>DA3681967</t>
  </si>
  <si>
    <t>DA3043830</t>
  </si>
  <si>
    <t>DA3008610</t>
  </si>
  <si>
    <t>DA3348302</t>
  </si>
  <si>
    <t>DA3571848</t>
  </si>
  <si>
    <t>DA3115893</t>
  </si>
  <si>
    <t>DA3044451</t>
  </si>
  <si>
    <t>DA3417080</t>
  </si>
  <si>
    <t>DA3085282</t>
  </si>
  <si>
    <t>DA3144292</t>
  </si>
  <si>
    <t>DA3144705</t>
  </si>
  <si>
    <t>DA3919594</t>
  </si>
  <si>
    <t>DA3679555</t>
  </si>
  <si>
    <t>DA3207176</t>
  </si>
  <si>
    <t>DA3177483</t>
  </si>
  <si>
    <t>DA3016679</t>
  </si>
  <si>
    <t>DA3038418</t>
  </si>
  <si>
    <t>DA3942891</t>
  </si>
  <si>
    <t>DA3060092</t>
  </si>
  <si>
    <t>DA3485345</t>
  </si>
  <si>
    <t>DA3031805</t>
  </si>
  <si>
    <t>DA3059416</t>
  </si>
  <si>
    <t>DA3076158</t>
  </si>
  <si>
    <t>DA3039190</t>
  </si>
  <si>
    <t>DA3124728</t>
  </si>
  <si>
    <t>DA3340437</t>
  </si>
  <si>
    <t>DA3559361</t>
  </si>
  <si>
    <t>DA3007915</t>
  </si>
  <si>
    <t>DA3016609</t>
  </si>
  <si>
    <t>DA3247901</t>
  </si>
  <si>
    <t>DA3005781</t>
  </si>
  <si>
    <t>DA3034202</t>
  </si>
  <si>
    <t>DA3865589</t>
  </si>
  <si>
    <t>DA3521667</t>
  </si>
  <si>
    <t>DA3067189</t>
  </si>
  <si>
    <t>DA3325356</t>
  </si>
  <si>
    <t>DA3123328</t>
  </si>
  <si>
    <t>DA3015104</t>
  </si>
  <si>
    <t>DA3398502</t>
  </si>
  <si>
    <t>DA3396315</t>
  </si>
  <si>
    <t>DA3153625</t>
  </si>
  <si>
    <t>DA3890655</t>
  </si>
  <si>
    <t>DA3210884</t>
  </si>
  <si>
    <t>DA3250056</t>
  </si>
  <si>
    <t>DA3055177</t>
  </si>
  <si>
    <t>DA3067374</t>
  </si>
  <si>
    <t>DA3069245</t>
  </si>
  <si>
    <t>DA3120817</t>
  </si>
  <si>
    <t>DA3967666</t>
  </si>
  <si>
    <t>DA3771561</t>
  </si>
  <si>
    <t>DA3280232</t>
  </si>
  <si>
    <t>DA3399682</t>
  </si>
  <si>
    <t>DA3809239</t>
  </si>
  <si>
    <t>DA3824883</t>
  </si>
  <si>
    <t>DA3046167</t>
  </si>
  <si>
    <t>DA3021819</t>
  </si>
  <si>
    <t>DA3589567</t>
  </si>
  <si>
    <t>DA3005894</t>
  </si>
  <si>
    <t>DA3109804</t>
  </si>
  <si>
    <t>DA3926631</t>
  </si>
  <si>
    <t>DA3016922</t>
  </si>
  <si>
    <t>DA3187419</t>
  </si>
  <si>
    <t>DA3024107</t>
  </si>
  <si>
    <t>DA3400876</t>
  </si>
  <si>
    <t>DA3022777</t>
  </si>
  <si>
    <t>DA3001251</t>
  </si>
  <si>
    <t>DA3319238</t>
  </si>
  <si>
    <t>DA3302774</t>
  </si>
  <si>
    <t>DA3429375</t>
  </si>
  <si>
    <t>DA3138150</t>
  </si>
  <si>
    <t>DA3075088</t>
  </si>
  <si>
    <t>DA3450116</t>
  </si>
  <si>
    <t>DA3339843</t>
  </si>
  <si>
    <t>DA3590886</t>
  </si>
  <si>
    <t>DA3103552</t>
  </si>
  <si>
    <t>DA3378383</t>
  </si>
  <si>
    <t>DA3130380</t>
  </si>
  <si>
    <t>DA3094288</t>
  </si>
  <si>
    <t>DA3139930</t>
  </si>
  <si>
    <t>DA3551899</t>
  </si>
  <si>
    <t>DA3289473</t>
  </si>
  <si>
    <t>DA3300838</t>
  </si>
  <si>
    <t>DA3063796</t>
  </si>
  <si>
    <t>DA3094833</t>
  </si>
  <si>
    <t>DA3696843</t>
  </si>
  <si>
    <t>DA3182758</t>
  </si>
  <si>
    <t>DA3032738</t>
  </si>
  <si>
    <t>DA3796174</t>
  </si>
  <si>
    <t>DA3504462</t>
  </si>
  <si>
    <t>DA3082215</t>
  </si>
  <si>
    <t>DA3331907</t>
  </si>
  <si>
    <t>DA3299150</t>
  </si>
  <si>
    <t>DA3171964</t>
  </si>
  <si>
    <t>DA3619167</t>
  </si>
  <si>
    <t>DA3911838</t>
  </si>
  <si>
    <t>DA3111727</t>
  </si>
  <si>
    <t>DA3517951</t>
  </si>
  <si>
    <t>DA3554295</t>
  </si>
  <si>
    <t>DA3329826</t>
  </si>
  <si>
    <t>DA3579803</t>
  </si>
  <si>
    <t>DA3462701</t>
  </si>
  <si>
    <t>DA3362829</t>
  </si>
  <si>
    <t>DA3016072</t>
  </si>
  <si>
    <t>DA3012182</t>
  </si>
  <si>
    <t>DA3151160</t>
  </si>
  <si>
    <t>DA3165838</t>
  </si>
  <si>
    <t>DA3817289</t>
  </si>
  <si>
    <t>DA3798241</t>
  </si>
  <si>
    <t>DA3878245</t>
  </si>
  <si>
    <t>DA3115130</t>
  </si>
  <si>
    <t>DA3275151</t>
  </si>
  <si>
    <t>DA3390334</t>
  </si>
  <si>
    <t>DA3333874</t>
  </si>
  <si>
    <t>DA3018197</t>
  </si>
  <si>
    <t>DA3117030</t>
  </si>
  <si>
    <t>DA3507326</t>
  </si>
  <si>
    <t>DA3202318</t>
  </si>
  <si>
    <t>DA3048384</t>
  </si>
  <si>
    <t>DA3013478</t>
  </si>
  <si>
    <t>DA3984949</t>
  </si>
  <si>
    <t>DA3148876</t>
  </si>
  <si>
    <t>DA3682506</t>
  </si>
  <si>
    <t>DA3649202</t>
  </si>
  <si>
    <t>DA3021651</t>
  </si>
  <si>
    <t>DA3364114</t>
  </si>
  <si>
    <t>DA3054249</t>
  </si>
  <si>
    <t>DA3887577</t>
  </si>
  <si>
    <t>DA3434839</t>
  </si>
  <si>
    <t>DA3095826</t>
  </si>
  <si>
    <t>DA3346422</t>
  </si>
  <si>
    <t>DA3017727</t>
  </si>
  <si>
    <t>DA3993678</t>
  </si>
  <si>
    <t>DA3007179</t>
  </si>
  <si>
    <t>DA3663669</t>
  </si>
  <si>
    <t>DA3006453</t>
  </si>
  <si>
    <t>DA3007518</t>
  </si>
  <si>
    <t>DA3639782</t>
  </si>
  <si>
    <t>DA3022843</t>
  </si>
  <si>
    <t>DA3541672</t>
  </si>
  <si>
    <t>DA3248152</t>
  </si>
  <si>
    <t>DA3100005</t>
  </si>
  <si>
    <t>DA3865278</t>
  </si>
  <si>
    <t>DA3057004</t>
  </si>
  <si>
    <t>DA3027900</t>
  </si>
  <si>
    <t>DA3003895</t>
  </si>
  <si>
    <t>DA3230495</t>
  </si>
  <si>
    <t>DA3657422</t>
  </si>
  <si>
    <t>DA3594689</t>
  </si>
  <si>
    <t>DA3088982</t>
  </si>
  <si>
    <t>DA3207977</t>
  </si>
  <si>
    <t>DA3340492</t>
  </si>
  <si>
    <t>DA3098650</t>
  </si>
  <si>
    <t>DA3241359</t>
  </si>
  <si>
    <t>DA3245382</t>
  </si>
  <si>
    <t>DA3492599</t>
  </si>
  <si>
    <t>DA3843304</t>
  </si>
  <si>
    <t>DA3206813</t>
  </si>
  <si>
    <t>DA3057091</t>
  </si>
  <si>
    <t>DA3766885</t>
  </si>
  <si>
    <t>DA3964193</t>
  </si>
  <si>
    <t>DA3674476</t>
  </si>
  <si>
    <t>DA3530817</t>
  </si>
  <si>
    <t>DA3472606</t>
  </si>
  <si>
    <t>DA3051670</t>
  </si>
  <si>
    <t>DA3190857</t>
  </si>
  <si>
    <t>DA3462158</t>
  </si>
  <si>
    <t>DA3008982</t>
  </si>
  <si>
    <t>DA3214154</t>
  </si>
  <si>
    <t>DA3292034</t>
  </si>
  <si>
    <t>DA3091283</t>
  </si>
  <si>
    <t>DA3015897</t>
  </si>
  <si>
    <t>DA3208544</t>
  </si>
  <si>
    <t>DA3021743</t>
  </si>
  <si>
    <t>DA3164103</t>
  </si>
  <si>
    <t>DA3788373</t>
  </si>
  <si>
    <t>DA3473053</t>
  </si>
  <si>
    <t>DA3520714</t>
  </si>
  <si>
    <t>DA3011355</t>
  </si>
  <si>
    <t>DA3527495</t>
  </si>
  <si>
    <t>DA3151409</t>
  </si>
  <si>
    <t>DA3036718</t>
  </si>
  <si>
    <t>DA3245582</t>
  </si>
  <si>
    <t>DA3311461</t>
  </si>
  <si>
    <t>DA3047167</t>
  </si>
  <si>
    <t>DA3826248</t>
  </si>
  <si>
    <t>DA3026442</t>
  </si>
  <si>
    <t>DA3028770</t>
  </si>
  <si>
    <t>DA3079009</t>
  </si>
  <si>
    <t>DA3003803</t>
  </si>
  <si>
    <t>DA3452127</t>
  </si>
  <si>
    <t>DA3103659</t>
  </si>
  <si>
    <t>DA3109876</t>
  </si>
  <si>
    <t>DA3135763</t>
  </si>
  <si>
    <t>DA3096997</t>
  </si>
  <si>
    <t>DA3486087</t>
  </si>
  <si>
    <t>DA3106618</t>
  </si>
  <si>
    <t>DA3428787</t>
  </si>
  <si>
    <t>DA3400803</t>
  </si>
  <si>
    <t>DA3804422</t>
  </si>
  <si>
    <t>DA3014196</t>
  </si>
  <si>
    <t>DA3222251</t>
  </si>
  <si>
    <t>DA3008703</t>
  </si>
  <si>
    <t>DA3600935</t>
  </si>
  <si>
    <t>DA3047524</t>
  </si>
  <si>
    <t>DA3084605</t>
  </si>
  <si>
    <t>DA3619654</t>
  </si>
  <si>
    <t>DA3011679</t>
  </si>
  <si>
    <t>DA3342515</t>
  </si>
  <si>
    <t>DA3064005</t>
  </si>
  <si>
    <t>DA3012046</t>
  </si>
  <si>
    <t>DA3558869</t>
  </si>
  <si>
    <t>DA3144148</t>
  </si>
  <si>
    <t>DA3969716</t>
  </si>
  <si>
    <t>DA3740228</t>
  </si>
  <si>
    <t>DA3868729</t>
  </si>
  <si>
    <t>DA3778832</t>
  </si>
  <si>
    <t>DA3275568</t>
  </si>
  <si>
    <t>DA3011634</t>
  </si>
  <si>
    <t>DA3503424</t>
  </si>
  <si>
    <t>DA3001402</t>
  </si>
  <si>
    <t>DA3095306</t>
  </si>
  <si>
    <t>DA3305852</t>
  </si>
  <si>
    <t>DA3163337</t>
  </si>
  <si>
    <t>DA3660000</t>
  </si>
  <si>
    <t>DA3014060</t>
  </si>
  <si>
    <t>DA3529573</t>
  </si>
  <si>
    <t>DA3885934</t>
  </si>
  <si>
    <t>DA3465932</t>
  </si>
  <si>
    <t>DA3851182</t>
  </si>
  <si>
    <t>DA3261598</t>
  </si>
  <si>
    <t>DA3586906</t>
  </si>
  <si>
    <t>DA3539159</t>
  </si>
  <si>
    <t>DA3725284</t>
  </si>
  <si>
    <t>DA3002625</t>
  </si>
  <si>
    <t>DA3712802</t>
  </si>
  <si>
    <t>DA3012339</t>
  </si>
  <si>
    <t>DA3410821</t>
  </si>
  <si>
    <t>DA3455712</t>
  </si>
  <si>
    <t>DA3402300</t>
  </si>
  <si>
    <t>DA3970490</t>
  </si>
  <si>
    <t>DA3059537</t>
  </si>
  <si>
    <t>DA3908466</t>
  </si>
  <si>
    <t>DA3023157</t>
  </si>
  <si>
    <t>DA3008309</t>
  </si>
  <si>
    <t>DA3656917</t>
  </si>
  <si>
    <t>DA3071692</t>
  </si>
  <si>
    <t>DA3002790</t>
  </si>
  <si>
    <t>DA3002565</t>
  </si>
  <si>
    <t>DA3167169</t>
  </si>
  <si>
    <t>DA3001180</t>
  </si>
  <si>
    <t>DA3015392</t>
  </si>
  <si>
    <t>DA3800752</t>
  </si>
  <si>
    <t>DA3040604</t>
  </si>
  <si>
    <t>DA3306794</t>
  </si>
  <si>
    <t>DA3478080</t>
  </si>
  <si>
    <t>DA3704422</t>
  </si>
  <si>
    <t>DA3053342</t>
  </si>
  <si>
    <t>DA3014710</t>
  </si>
  <si>
    <t>DA3679197</t>
  </si>
  <si>
    <t>DA3023809</t>
  </si>
  <si>
    <t>DA3031124</t>
  </si>
  <si>
    <t>DA3214818</t>
  </si>
  <si>
    <t>DA3582494</t>
  </si>
  <si>
    <t>DA3716962</t>
  </si>
  <si>
    <t>DA3841214</t>
  </si>
  <si>
    <t>DA3793925</t>
  </si>
  <si>
    <t>DA3347771</t>
  </si>
  <si>
    <t>DA3683162</t>
  </si>
  <si>
    <t>DA3013910</t>
  </si>
  <si>
    <t>DA3055978</t>
  </si>
  <si>
    <t>DA3020040</t>
  </si>
  <si>
    <t>DA3015901</t>
  </si>
  <si>
    <t>DA3826600</t>
  </si>
  <si>
    <t>DA3123852</t>
  </si>
  <si>
    <t>DA3611756</t>
  </si>
  <si>
    <t>DA3832812</t>
  </si>
  <si>
    <t>DA3530371</t>
  </si>
  <si>
    <t>DA3198272</t>
  </si>
  <si>
    <t>DA3259099</t>
  </si>
  <si>
    <t>DA3104784</t>
  </si>
  <si>
    <t>DA3036060</t>
  </si>
  <si>
    <t>DA3374018</t>
  </si>
  <si>
    <t>DA3870388</t>
  </si>
  <si>
    <t>DA3083281</t>
  </si>
  <si>
    <t>DA3966683</t>
  </si>
  <si>
    <t>DA3383256</t>
  </si>
  <si>
    <t>DA3041828</t>
  </si>
  <si>
    <t>DA3320243</t>
  </si>
  <si>
    <t>DA3687632</t>
  </si>
  <si>
    <t>DA3070809</t>
  </si>
  <si>
    <t>DA3696046</t>
  </si>
  <si>
    <t>DA3417899</t>
  </si>
  <si>
    <t>DA3811899</t>
  </si>
  <si>
    <t>DA3778428</t>
  </si>
  <si>
    <t>DA3796345</t>
  </si>
  <si>
    <t>DA3500722</t>
  </si>
  <si>
    <t>DA3219599</t>
  </si>
  <si>
    <t>DA3283357</t>
  </si>
  <si>
    <t>DA3004550</t>
  </si>
  <si>
    <t>DA3225138</t>
  </si>
  <si>
    <t>DA3778984</t>
  </si>
  <si>
    <t>DA3350213</t>
  </si>
  <si>
    <t>DA3045527</t>
  </si>
  <si>
    <t>DA3106022</t>
  </si>
  <si>
    <t>DA3040547</t>
  </si>
  <si>
    <t>DA3199316</t>
  </si>
  <si>
    <t>DA3088085</t>
  </si>
  <si>
    <t>DA3484488</t>
  </si>
  <si>
    <t>DA3216010</t>
  </si>
  <si>
    <t>DA3958166</t>
  </si>
  <si>
    <t>DA3400443</t>
  </si>
  <si>
    <t>DA3245522</t>
  </si>
  <si>
    <t>DA3026735</t>
  </si>
  <si>
    <t>DA3015845</t>
  </si>
  <si>
    <t>DA3068367</t>
  </si>
  <si>
    <t>DA3003899</t>
  </si>
  <si>
    <t>DA3273574</t>
  </si>
  <si>
    <t>DA3219030</t>
  </si>
  <si>
    <t>DA3455594</t>
  </si>
  <si>
    <t>DA3721837</t>
  </si>
  <si>
    <t>DA3187743</t>
  </si>
  <si>
    <t>DA3079569</t>
  </si>
  <si>
    <t>DA3384312</t>
  </si>
  <si>
    <t>DA3001977</t>
  </si>
  <si>
    <t>DA3211456</t>
  </si>
  <si>
    <t>DA3886552</t>
  </si>
  <si>
    <t>DA3063589</t>
  </si>
  <si>
    <t>DA3812553</t>
  </si>
  <si>
    <t>DA3103660</t>
  </si>
  <si>
    <t>DA3326179</t>
  </si>
  <si>
    <t>DA3461811</t>
  </si>
  <si>
    <t>DA3409918</t>
  </si>
  <si>
    <t>DA3023160</t>
  </si>
  <si>
    <t>DA3206214</t>
  </si>
  <si>
    <t>DA3135358</t>
  </si>
  <si>
    <t>DA3081960</t>
  </si>
  <si>
    <t>DA3013102</t>
  </si>
  <si>
    <t>DA3072515</t>
  </si>
  <si>
    <t>DA3483084</t>
  </si>
  <si>
    <t>DA3028923</t>
  </si>
  <si>
    <t>DA3747854</t>
  </si>
  <si>
    <t>DA3389077</t>
  </si>
  <si>
    <t>DA3764565</t>
  </si>
  <si>
    <t>DA3372229</t>
  </si>
  <si>
    <t>DA3476203</t>
  </si>
  <si>
    <t>DA3006143</t>
  </si>
  <si>
    <t>DA3111085</t>
  </si>
  <si>
    <t>DA3777104</t>
  </si>
  <si>
    <t>DA3921671</t>
  </si>
  <si>
    <t>DA3029171</t>
  </si>
  <si>
    <t>DA3018327</t>
  </si>
  <si>
    <t>DA3159083</t>
  </si>
  <si>
    <t>DA3006104</t>
  </si>
  <si>
    <t>DA3186665</t>
  </si>
  <si>
    <t>DA3879126</t>
  </si>
  <si>
    <t>DA3526930</t>
  </si>
  <si>
    <t>DA3462475</t>
  </si>
  <si>
    <t>DA3006684</t>
  </si>
  <si>
    <t>DA3073839</t>
  </si>
  <si>
    <t>DA3220308</t>
  </si>
  <si>
    <t>DA3087961</t>
  </si>
  <si>
    <t>DA3073932</t>
  </si>
  <si>
    <t>DA3216247</t>
  </si>
  <si>
    <t>DA3124267</t>
  </si>
  <si>
    <t>DA3326297</t>
  </si>
  <si>
    <t>DA3084835</t>
  </si>
  <si>
    <t>DA3446966</t>
  </si>
  <si>
    <t>DA3776490</t>
  </si>
  <si>
    <t>DA3177938</t>
  </si>
  <si>
    <t>DA3046432</t>
  </si>
  <si>
    <t>DA3056551</t>
  </si>
  <si>
    <t>DA3012012</t>
  </si>
  <si>
    <t>DA3003236</t>
  </si>
  <si>
    <t>DA3965269</t>
  </si>
  <si>
    <t>DA3976750</t>
  </si>
  <si>
    <t>DA3496510</t>
  </si>
  <si>
    <t>DA3004200</t>
  </si>
  <si>
    <t>DA3380329</t>
  </si>
  <si>
    <t>DA3248905</t>
  </si>
  <si>
    <t>DA3699894</t>
  </si>
  <si>
    <t>DA3102974</t>
  </si>
  <si>
    <t>DA3311788</t>
  </si>
  <si>
    <t>DA3001681</t>
  </si>
  <si>
    <t>DA3225598</t>
  </si>
  <si>
    <t>DA3173286</t>
  </si>
  <si>
    <t>DA3039791</t>
  </si>
  <si>
    <t>DA3364464</t>
  </si>
  <si>
    <t>DA3151543</t>
  </si>
  <si>
    <t>DA3780725</t>
  </si>
  <si>
    <t>DA3402189</t>
  </si>
  <si>
    <t>DA3130551</t>
  </si>
  <si>
    <t>DA3058886</t>
  </si>
  <si>
    <t>DA3955112</t>
  </si>
  <si>
    <t>DA3223548</t>
  </si>
  <si>
    <t>DA3095993</t>
  </si>
  <si>
    <t>DA3555328</t>
  </si>
  <si>
    <t>DA3030509</t>
  </si>
  <si>
    <t>DA3148052</t>
  </si>
  <si>
    <t>DA3316237</t>
  </si>
  <si>
    <t>DA3621680</t>
  </si>
  <si>
    <t>DA3647586</t>
  </si>
  <si>
    <t>DA3004447</t>
  </si>
  <si>
    <t>DA3137746</t>
  </si>
  <si>
    <t>DA3117410</t>
  </si>
  <si>
    <t>DA3047908</t>
  </si>
  <si>
    <t>DA3039655</t>
  </si>
  <si>
    <t>DA3431178</t>
  </si>
  <si>
    <t>DA3093045</t>
  </si>
  <si>
    <t>DA3778800</t>
  </si>
  <si>
    <t>DA3312440</t>
  </si>
  <si>
    <t>DA3909596</t>
  </si>
  <si>
    <t>DA3168289</t>
  </si>
  <si>
    <t>DA3585006</t>
  </si>
  <si>
    <t>DA3860061</t>
  </si>
  <si>
    <t>DA3831310</t>
  </si>
  <si>
    <t>DA3148502</t>
  </si>
  <si>
    <t>DA3102053</t>
  </si>
  <si>
    <t>DA3892372</t>
  </si>
  <si>
    <t>DA3106126</t>
  </si>
  <si>
    <t>DA3301214</t>
  </si>
  <si>
    <t>DA3098135</t>
  </si>
  <si>
    <t>DA3028008</t>
  </si>
  <si>
    <t>DA3514060</t>
  </si>
  <si>
    <t>DA3713680</t>
  </si>
  <si>
    <t>DA3621915</t>
  </si>
  <si>
    <t>DA3257901</t>
  </si>
  <si>
    <t>DA3024149</t>
  </si>
  <si>
    <t>DA3194330</t>
  </si>
  <si>
    <t>DA3849614</t>
  </si>
  <si>
    <t>DA3159586</t>
  </si>
  <si>
    <t>DA3011403</t>
  </si>
  <si>
    <t>DA3001995</t>
  </si>
  <si>
    <t>DA3997816</t>
  </si>
  <si>
    <t>DA3207407</t>
  </si>
  <si>
    <t>DA3290785</t>
  </si>
  <si>
    <t>DA3008206</t>
  </si>
  <si>
    <t>DA3568717</t>
  </si>
  <si>
    <t>DA3494404</t>
  </si>
  <si>
    <t>DA3058191</t>
  </si>
  <si>
    <t>DA3480237</t>
  </si>
  <si>
    <t>DA3022289</t>
  </si>
  <si>
    <t>DA3976573</t>
  </si>
  <si>
    <t>DA3177303</t>
  </si>
  <si>
    <t>DA3710098</t>
  </si>
  <si>
    <t>DA3119864</t>
  </si>
  <si>
    <t>DA3190645</t>
  </si>
  <si>
    <t>DA3246842</t>
  </si>
  <si>
    <t>DA3374178</t>
  </si>
  <si>
    <t>DA3771147</t>
  </si>
  <si>
    <t>DA3327349</t>
  </si>
  <si>
    <t>DA3014212</t>
  </si>
  <si>
    <t>DA3355048</t>
  </si>
  <si>
    <t>DA3012559</t>
  </si>
  <si>
    <t>DA3575053</t>
  </si>
  <si>
    <t>DA3291189</t>
  </si>
  <si>
    <t>DA3011773</t>
  </si>
  <si>
    <t>DA3003408</t>
  </si>
  <si>
    <t>DA3192764</t>
  </si>
  <si>
    <t>DA3993958</t>
  </si>
  <si>
    <t>DA3321211</t>
  </si>
  <si>
    <t>DA3021724</t>
  </si>
  <si>
    <t>DA3080051</t>
  </si>
  <si>
    <t>DA3064423</t>
  </si>
  <si>
    <t>DA3680331</t>
  </si>
  <si>
    <t>DA3544123</t>
  </si>
  <si>
    <t>DA3010779</t>
  </si>
  <si>
    <t>DA3010604</t>
  </si>
  <si>
    <t>DA3695963</t>
  </si>
  <si>
    <t>DA3044107</t>
  </si>
  <si>
    <t>DA3407632</t>
  </si>
  <si>
    <t>DA3989105</t>
  </si>
  <si>
    <t>DA3939179</t>
  </si>
  <si>
    <t>DA3154624</t>
  </si>
  <si>
    <t>DA3294459</t>
  </si>
  <si>
    <t>DA3317020</t>
  </si>
  <si>
    <t>DA3499890</t>
  </si>
  <si>
    <t>DA3257028</t>
  </si>
  <si>
    <t>DA3969145</t>
  </si>
  <si>
    <t>DA3420554</t>
  </si>
  <si>
    <t>DA3747516</t>
  </si>
  <si>
    <t>DA3820952</t>
  </si>
  <si>
    <t>DA3009190</t>
  </si>
  <si>
    <t>DA3577610</t>
  </si>
  <si>
    <t>DA3326214</t>
  </si>
  <si>
    <t>DA3035119</t>
  </si>
  <si>
    <t>DA3021616</t>
  </si>
  <si>
    <t>DA3144020</t>
  </si>
  <si>
    <t>DA3595770</t>
  </si>
  <si>
    <t>DA3960336</t>
  </si>
  <si>
    <t>DA3076057</t>
  </si>
  <si>
    <t>DA3214516</t>
  </si>
  <si>
    <t>DA3690974</t>
  </si>
  <si>
    <t>DA3185984</t>
  </si>
  <si>
    <t>DA3074655</t>
  </si>
  <si>
    <t>DA3940479</t>
  </si>
  <si>
    <t>DA3050676</t>
  </si>
  <si>
    <t>DA3540228</t>
  </si>
  <si>
    <t>DA3227924</t>
  </si>
  <si>
    <t>DA3502211</t>
  </si>
  <si>
    <t>DA3494615</t>
  </si>
  <si>
    <t>DA3395129</t>
  </si>
  <si>
    <t>DA3007349</t>
  </si>
  <si>
    <t>DA3070091</t>
  </si>
  <si>
    <t>DA3180810</t>
  </si>
  <si>
    <t>DA3058599</t>
  </si>
  <si>
    <t>DA3082698</t>
  </si>
  <si>
    <t>DA3755455</t>
  </si>
  <si>
    <t>DA3093940</t>
  </si>
  <si>
    <t>DA3264530</t>
  </si>
  <si>
    <t>DA3225058</t>
  </si>
  <si>
    <t>DA3138949</t>
  </si>
  <si>
    <t>DA3274461</t>
  </si>
  <si>
    <t>DA3050963</t>
  </si>
  <si>
    <t>DA3011752</t>
  </si>
  <si>
    <t>DA3065289</t>
  </si>
  <si>
    <t>DA3115145</t>
  </si>
  <si>
    <t>DA3054600</t>
  </si>
  <si>
    <t>DA3377841</t>
  </si>
  <si>
    <t>DA3071537</t>
  </si>
  <si>
    <t>DA3064996</t>
  </si>
  <si>
    <t>DA3235715</t>
  </si>
  <si>
    <t>DA3308225</t>
  </si>
  <si>
    <t>DA3966193</t>
  </si>
  <si>
    <t>DA3203340</t>
  </si>
  <si>
    <t>DA3034422</t>
  </si>
  <si>
    <t>DA3059344</t>
  </si>
  <si>
    <t>DA3370021</t>
  </si>
  <si>
    <t>DA3064711</t>
  </si>
  <si>
    <t>DA3023271</t>
  </si>
  <si>
    <t>DA3349074</t>
  </si>
  <si>
    <t>DA3777196</t>
  </si>
  <si>
    <t>DA3218853</t>
  </si>
  <si>
    <t>DA3545955</t>
  </si>
  <si>
    <t>DA3885156</t>
  </si>
  <si>
    <t>DA3002549</t>
  </si>
  <si>
    <t>DA3038939</t>
  </si>
  <si>
    <t>DA3031782</t>
  </si>
  <si>
    <t>DA3628807</t>
  </si>
  <si>
    <t>DA3014059</t>
  </si>
  <si>
    <t>DA3786069</t>
  </si>
  <si>
    <t>DA3282636</t>
  </si>
  <si>
    <t>DA3105186</t>
  </si>
  <si>
    <t>DA3152203</t>
  </si>
  <si>
    <t>DA3952354</t>
  </si>
  <si>
    <t>DA3007213</t>
  </si>
  <si>
    <t>DA3273001</t>
  </si>
  <si>
    <t>DA3103872</t>
  </si>
  <si>
    <t>DA3208698</t>
  </si>
  <si>
    <t>DA3003274</t>
  </si>
  <si>
    <t>DA3355103</t>
  </si>
  <si>
    <t>DA3869086</t>
  </si>
  <si>
    <t>DA3555626</t>
  </si>
  <si>
    <t>DA3008944</t>
  </si>
  <si>
    <t>DA3334765</t>
  </si>
  <si>
    <t>DA3054809</t>
  </si>
  <si>
    <t>DA3266627</t>
  </si>
  <si>
    <t>DA3100230</t>
  </si>
  <si>
    <t>DA3735472</t>
  </si>
  <si>
    <t>DA3038876</t>
  </si>
  <si>
    <t>DA3047946</t>
  </si>
  <si>
    <t>DA3394681</t>
  </si>
  <si>
    <t>DA3024295</t>
  </si>
  <si>
    <t>DA3210929</t>
  </si>
  <si>
    <t>DA3113098</t>
  </si>
  <si>
    <t>DA3980902</t>
  </si>
  <si>
    <t>DA3244029</t>
  </si>
  <si>
    <t>DA3993636</t>
  </si>
  <si>
    <t>DA3058543</t>
  </si>
  <si>
    <t>DA3463268</t>
  </si>
  <si>
    <t>DA3086847</t>
  </si>
  <si>
    <t>DA3844098</t>
  </si>
  <si>
    <t>DA3911386</t>
  </si>
  <si>
    <t>DA3004360</t>
  </si>
  <si>
    <t>DA3396515</t>
  </si>
  <si>
    <t>DA3012923</t>
  </si>
  <si>
    <t>DA3036851</t>
  </si>
  <si>
    <t>DA3192092</t>
  </si>
  <si>
    <t>DA3219366</t>
  </si>
  <si>
    <t>DA3650541</t>
  </si>
  <si>
    <t>DA3157956</t>
  </si>
  <si>
    <t>DA3917667</t>
  </si>
  <si>
    <t>DA3705956</t>
  </si>
  <si>
    <t>DA3271237</t>
  </si>
  <si>
    <t>DA3910245</t>
  </si>
  <si>
    <t>DA3018547</t>
  </si>
  <si>
    <t>DA3719320</t>
  </si>
  <si>
    <t>DA3069413</t>
  </si>
  <si>
    <t>DA3265827</t>
  </si>
  <si>
    <t>DA3138726</t>
  </si>
  <si>
    <t>DA3122063</t>
  </si>
  <si>
    <t>DA3066968</t>
  </si>
  <si>
    <t>DA3048038</t>
  </si>
  <si>
    <t>DA3028085</t>
  </si>
  <si>
    <t>DA3977667</t>
  </si>
  <si>
    <t>DA3004993</t>
  </si>
  <si>
    <t>DA3230543</t>
  </si>
  <si>
    <t>DA3776783</t>
  </si>
  <si>
    <t>DA3072649</t>
  </si>
  <si>
    <t>DA3997643</t>
  </si>
  <si>
    <t>DA3357481</t>
  </si>
  <si>
    <t>DA3412503</t>
  </si>
  <si>
    <t>DA3075951</t>
  </si>
  <si>
    <t>DA3841431</t>
  </si>
  <si>
    <t>DA3136279</t>
  </si>
  <si>
    <t>DA3600681</t>
  </si>
  <si>
    <t>DA3866640</t>
  </si>
  <si>
    <t>DA3019184</t>
  </si>
  <si>
    <t>DA3085553</t>
  </si>
  <si>
    <t>DA3168533</t>
  </si>
  <si>
    <t>DA3033937</t>
  </si>
  <si>
    <t>DA3499538</t>
  </si>
  <si>
    <t>DA3435869</t>
  </si>
  <si>
    <t>DA3294132</t>
  </si>
  <si>
    <t>DA3218097</t>
  </si>
  <si>
    <t>DA3395266</t>
  </si>
  <si>
    <t>DA3289386</t>
  </si>
  <si>
    <t>DA3089602</t>
  </si>
  <si>
    <t>DA3700835</t>
  </si>
  <si>
    <t>DA3241368</t>
  </si>
  <si>
    <t>DA3379648</t>
  </si>
  <si>
    <t>DA3174369</t>
  </si>
  <si>
    <t>DA3011207</t>
  </si>
  <si>
    <t>DA3057026</t>
  </si>
  <si>
    <t>DA3096124</t>
  </si>
  <si>
    <t>DA3526267</t>
  </si>
  <si>
    <t>DA3001761</t>
  </si>
  <si>
    <t>DA3295604</t>
  </si>
  <si>
    <t>DA3812173</t>
  </si>
  <si>
    <t>DA3379367</t>
  </si>
  <si>
    <t>DA3017983</t>
  </si>
  <si>
    <t>DA3228793</t>
  </si>
  <si>
    <t>DA3347289</t>
  </si>
  <si>
    <t>DA3220661</t>
  </si>
  <si>
    <t>DA3861230</t>
  </si>
  <si>
    <t>DA3649999</t>
  </si>
  <si>
    <t>DA3246539</t>
  </si>
  <si>
    <t>DA3007468</t>
  </si>
  <si>
    <t>DA3485710</t>
  </si>
  <si>
    <t>DA3036291</t>
  </si>
  <si>
    <t>DA3771565</t>
  </si>
  <si>
    <t>DA3751607</t>
  </si>
  <si>
    <t>DA3171391</t>
  </si>
  <si>
    <t>DA3533330</t>
  </si>
  <si>
    <t>DA3165644</t>
  </si>
  <si>
    <t>DA3136408</t>
  </si>
  <si>
    <t>DA3120232</t>
  </si>
  <si>
    <t>DA3669284</t>
  </si>
  <si>
    <t>DA3005332</t>
  </si>
  <si>
    <t>DA3575350</t>
  </si>
  <si>
    <t>DA3643005</t>
  </si>
  <si>
    <t>DA3016990</t>
  </si>
  <si>
    <t>DA3085094</t>
  </si>
  <si>
    <t>DA3025441</t>
  </si>
  <si>
    <t>DA3001835</t>
  </si>
  <si>
    <t>DA3923399</t>
  </si>
  <si>
    <t>DA3456777</t>
  </si>
  <si>
    <t>DA3186861</t>
  </si>
  <si>
    <t>DA3057930</t>
  </si>
  <si>
    <t>DA3762485</t>
  </si>
  <si>
    <t>DA3009562</t>
  </si>
  <si>
    <t>DA3418866</t>
  </si>
  <si>
    <t>DA3124624</t>
  </si>
  <si>
    <t>DA3835060</t>
  </si>
  <si>
    <t>DA3342353</t>
  </si>
  <si>
    <t>DA3477565</t>
  </si>
  <si>
    <t>DA3470765</t>
  </si>
  <si>
    <t>DA3258815</t>
  </si>
  <si>
    <t>DA3519656</t>
  </si>
  <si>
    <t>DA3581879</t>
  </si>
  <si>
    <t>DA3006770</t>
  </si>
  <si>
    <t>DA3017747</t>
  </si>
  <si>
    <t>DA3194737</t>
  </si>
  <si>
    <t>DA3574465</t>
  </si>
  <si>
    <t>DA3096200</t>
  </si>
  <si>
    <t>DA3393103</t>
  </si>
  <si>
    <t>DA3145268</t>
  </si>
  <si>
    <t>DA3004296</t>
  </si>
  <si>
    <t>DA3477374</t>
  </si>
  <si>
    <t>DA3267764</t>
  </si>
  <si>
    <t>DA3013506</t>
  </si>
  <si>
    <t>DA3307672</t>
  </si>
  <si>
    <t>DA3004138</t>
  </si>
  <si>
    <t>DA3406610</t>
  </si>
  <si>
    <t>DA3604089</t>
  </si>
  <si>
    <t>DA3013494</t>
  </si>
  <si>
    <t>DA3698029</t>
  </si>
  <si>
    <t>DA3093522</t>
  </si>
  <si>
    <t>DA3126915</t>
  </si>
  <si>
    <t>DA3416554</t>
  </si>
  <si>
    <t>DA3866896</t>
  </si>
  <si>
    <t>DA3148307</t>
  </si>
  <si>
    <t>DA3006988</t>
  </si>
  <si>
    <t>DA3009397</t>
  </si>
  <si>
    <t>DA3214302</t>
  </si>
  <si>
    <t>DA3627384</t>
  </si>
  <si>
    <t>DA3003723</t>
  </si>
  <si>
    <t>DA3662949</t>
  </si>
  <si>
    <t>DA3921520</t>
  </si>
  <si>
    <t>DA3278792</t>
  </si>
  <si>
    <t>DA3209799</t>
  </si>
  <si>
    <t>DA3083545</t>
  </si>
  <si>
    <t>DA3050958</t>
  </si>
  <si>
    <t>DA3077567</t>
  </si>
  <si>
    <t>DA3118735</t>
  </si>
  <si>
    <t>DA3328896</t>
  </si>
  <si>
    <t>DA3237064</t>
  </si>
  <si>
    <t>DA3578859</t>
  </si>
  <si>
    <t>DA3319580</t>
  </si>
  <si>
    <t>DA3343649</t>
  </si>
  <si>
    <t>DA3960316</t>
  </si>
  <si>
    <t>DA3063592</t>
  </si>
  <si>
    <t>DA3086141</t>
  </si>
  <si>
    <t>DA3129576</t>
  </si>
  <si>
    <t>DA3172607</t>
  </si>
  <si>
    <t>DA3398328</t>
  </si>
  <si>
    <t>DA3064282</t>
  </si>
  <si>
    <t>DA3914373</t>
  </si>
  <si>
    <t>DA3584458</t>
  </si>
  <si>
    <t>DA3640382</t>
  </si>
  <si>
    <t>DA3024302</t>
  </si>
  <si>
    <t>DA3303182</t>
  </si>
  <si>
    <t>DA3053483</t>
  </si>
  <si>
    <t>DA3411691</t>
  </si>
  <si>
    <t>DA3880609</t>
  </si>
  <si>
    <t>DA3528279</t>
  </si>
  <si>
    <t>DA3419216</t>
  </si>
  <si>
    <t>DA3626486</t>
  </si>
  <si>
    <t>DA3207023</t>
  </si>
  <si>
    <t>DA3359250</t>
  </si>
  <si>
    <t>DA3038451</t>
  </si>
  <si>
    <t>DA3400751</t>
  </si>
  <si>
    <t>DA3342664</t>
  </si>
  <si>
    <t>DA3078042</t>
  </si>
  <si>
    <t>DA3133563</t>
  </si>
  <si>
    <t>DA3006855</t>
  </si>
  <si>
    <t>DA3281948</t>
  </si>
  <si>
    <t>DA3238095</t>
  </si>
  <si>
    <t>DA3188242</t>
  </si>
  <si>
    <t>DA3048253</t>
  </si>
  <si>
    <t>DA3614315</t>
  </si>
  <si>
    <t>DA3392107</t>
  </si>
  <si>
    <t>DA3049920</t>
  </si>
  <si>
    <t>DA3614660</t>
  </si>
  <si>
    <t>DA3568515</t>
  </si>
  <si>
    <t>DA3334361</t>
  </si>
  <si>
    <t>DA3050625</t>
  </si>
  <si>
    <t>DA3468941</t>
  </si>
  <si>
    <t>DA3883870</t>
  </si>
  <si>
    <t>DA3305087</t>
  </si>
  <si>
    <t>DA3378420</t>
  </si>
  <si>
    <t>DA3021659</t>
  </si>
  <si>
    <t>DA3035474</t>
  </si>
  <si>
    <t>DA3020005</t>
  </si>
  <si>
    <t>DA3773010</t>
  </si>
  <si>
    <t>DA3936321</t>
  </si>
  <si>
    <t>DA3696557</t>
  </si>
  <si>
    <t>DA3903465</t>
  </si>
  <si>
    <t>DA3086688</t>
  </si>
  <si>
    <t>DA3401768</t>
  </si>
  <si>
    <t>DA3342791</t>
  </si>
  <si>
    <t>DA3044744</t>
  </si>
  <si>
    <t>DA3005881</t>
  </si>
  <si>
    <t>DA3002984</t>
  </si>
  <si>
    <t>DA3138113</t>
  </si>
  <si>
    <t>DA3367599</t>
  </si>
  <si>
    <t>DA3217558</t>
  </si>
  <si>
    <t>DA3006015</t>
  </si>
  <si>
    <t>DA3064344</t>
  </si>
  <si>
    <t>DA3025589</t>
  </si>
  <si>
    <t>DA3158534</t>
  </si>
  <si>
    <t>DA3866863</t>
  </si>
  <si>
    <t>DA3190692</t>
  </si>
  <si>
    <t>DA3484091</t>
  </si>
  <si>
    <t>DA3195896</t>
  </si>
  <si>
    <t>DA3053862</t>
  </si>
  <si>
    <t>DA3950121</t>
  </si>
  <si>
    <t>DA3362733</t>
  </si>
  <si>
    <t>DA3776725</t>
  </si>
  <si>
    <t>DA3359468</t>
  </si>
  <si>
    <t>DA3428451</t>
  </si>
  <si>
    <t>DA3942010</t>
  </si>
  <si>
    <t>DA3583932</t>
  </si>
  <si>
    <t>DA3062585</t>
  </si>
  <si>
    <t>DA3133833</t>
  </si>
  <si>
    <t>DA3433375</t>
  </si>
  <si>
    <t>DA3185545</t>
  </si>
  <si>
    <t>DA3228365</t>
  </si>
  <si>
    <t>DA3613055</t>
  </si>
  <si>
    <t>DA3046515</t>
  </si>
  <si>
    <t>DA3389187</t>
  </si>
  <si>
    <t>DA3008803</t>
  </si>
  <si>
    <t>DA3582934</t>
  </si>
  <si>
    <t>DA3301998</t>
  </si>
  <si>
    <t>DA3237525</t>
  </si>
  <si>
    <t>DA3069841</t>
  </si>
  <si>
    <t>DA3804738</t>
  </si>
  <si>
    <t>DA3060889</t>
  </si>
  <si>
    <t>DA3058080</t>
  </si>
  <si>
    <t>DA3016365</t>
  </si>
  <si>
    <t>DA3195008</t>
  </si>
  <si>
    <t>DA3023302</t>
  </si>
  <si>
    <t>DA3967768</t>
  </si>
  <si>
    <t>DA3821255</t>
  </si>
  <si>
    <t>DA3144874</t>
  </si>
  <si>
    <t>DA3474403</t>
  </si>
  <si>
    <t>DA3090517</t>
  </si>
  <si>
    <t>DA3703634</t>
  </si>
  <si>
    <t>DA3208381</t>
  </si>
  <si>
    <t>DA3519298</t>
  </si>
  <si>
    <t>DA3465416</t>
  </si>
  <si>
    <t>DA3415024</t>
  </si>
  <si>
    <t>DA3160503</t>
  </si>
  <si>
    <t>DA3026903</t>
  </si>
  <si>
    <t>DA3008543</t>
  </si>
  <si>
    <t>DA3143295</t>
  </si>
  <si>
    <t>DA3750962</t>
  </si>
  <si>
    <t>DA3011503</t>
  </si>
  <si>
    <t>DA3109684</t>
  </si>
  <si>
    <t>DA3035475</t>
  </si>
  <si>
    <t>DA3177597</t>
  </si>
  <si>
    <t>DA3017813</t>
  </si>
  <si>
    <t>DA3420963</t>
  </si>
  <si>
    <t>DA3180605</t>
  </si>
  <si>
    <t>DA3048899</t>
  </si>
  <si>
    <t>DA3007152</t>
  </si>
  <si>
    <t>DA3298408</t>
  </si>
  <si>
    <t>DA3424900</t>
  </si>
  <si>
    <t>DA3051417</t>
  </si>
  <si>
    <t>DA3168783</t>
  </si>
  <si>
    <t>DA3978557</t>
  </si>
  <si>
    <t>DA3477514</t>
  </si>
  <si>
    <t>DA3242834</t>
  </si>
  <si>
    <t>DA3544569</t>
  </si>
  <si>
    <t>DA3249127</t>
  </si>
  <si>
    <t>DA3389363</t>
  </si>
  <si>
    <t>DA3763671</t>
  </si>
  <si>
    <t>DA3964059</t>
  </si>
  <si>
    <t>DA3024741</t>
  </si>
  <si>
    <t>DA3558039</t>
  </si>
  <si>
    <t>DA3227522</t>
  </si>
  <si>
    <t>DA3328983</t>
  </si>
  <si>
    <t>DA3402806</t>
  </si>
  <si>
    <t>DA3755374</t>
  </si>
  <si>
    <t>DA3028933</t>
  </si>
  <si>
    <t>DA3654754</t>
  </si>
  <si>
    <t>DA3338022</t>
  </si>
  <si>
    <t>DA3084710</t>
  </si>
  <si>
    <t>DA3096938</t>
  </si>
  <si>
    <t>DA3086051</t>
  </si>
  <si>
    <t>DA3182465</t>
  </si>
  <si>
    <t>DA3022793</t>
  </si>
  <si>
    <t>DA3128845</t>
  </si>
  <si>
    <t>DA3972872</t>
  </si>
  <si>
    <t>DA3275543</t>
  </si>
  <si>
    <t>DA3720998</t>
  </si>
  <si>
    <t>DA3195391</t>
  </si>
  <si>
    <t>DA3435699</t>
  </si>
  <si>
    <t>DA3066146</t>
  </si>
  <si>
    <t>DA3138528</t>
  </si>
  <si>
    <t>DA3169100</t>
  </si>
  <si>
    <t>DA3082941</t>
  </si>
  <si>
    <t>DA3409932</t>
  </si>
  <si>
    <t>DA3725799</t>
  </si>
  <si>
    <t>DA3064946</t>
  </si>
  <si>
    <t>DA3121354</t>
  </si>
  <si>
    <t>DA3020533</t>
  </si>
  <si>
    <t>DA3139541</t>
  </si>
  <si>
    <t>DA3021572</t>
  </si>
  <si>
    <t>DA3081742</t>
  </si>
  <si>
    <t>DA3042104</t>
  </si>
  <si>
    <t>DA3242887</t>
  </si>
  <si>
    <t>DA3005215</t>
  </si>
  <si>
    <t>DA3285705</t>
  </si>
  <si>
    <t>DA3380870</t>
  </si>
  <si>
    <t>DA3516030</t>
  </si>
  <si>
    <t>DA3094571</t>
  </si>
  <si>
    <t>DA3152112</t>
  </si>
  <si>
    <t>DA3328607</t>
  </si>
  <si>
    <t>DA3061166</t>
  </si>
  <si>
    <t>DA3845657</t>
  </si>
  <si>
    <t>DA3906966</t>
  </si>
  <si>
    <t>DA3678084</t>
  </si>
  <si>
    <t>DA3110458</t>
  </si>
  <si>
    <t>DA3458540</t>
  </si>
  <si>
    <t>DA3013192</t>
  </si>
  <si>
    <t>DA3014542</t>
  </si>
  <si>
    <t>DA3069208</t>
  </si>
  <si>
    <t>DA3774914</t>
  </si>
  <si>
    <t>DA3177612</t>
  </si>
  <si>
    <t>DA3322231</t>
  </si>
  <si>
    <t>DA3021840</t>
  </si>
  <si>
    <t>DA3005435</t>
  </si>
  <si>
    <t>DA3003932</t>
  </si>
  <si>
    <t>DA3206934</t>
  </si>
  <si>
    <t>DA3017375</t>
  </si>
  <si>
    <t>DA3206309</t>
  </si>
  <si>
    <t>DA3127511</t>
  </si>
  <si>
    <t>DA3045727</t>
  </si>
  <si>
    <t>DA3007183</t>
  </si>
  <si>
    <t>DA3023521</t>
  </si>
  <si>
    <t>DA3200369</t>
  </si>
  <si>
    <t>DA3620769</t>
  </si>
  <si>
    <t>DA3133732</t>
  </si>
  <si>
    <t>DA3846499</t>
  </si>
  <si>
    <t>DA3515087</t>
  </si>
  <si>
    <t>DA3103657</t>
  </si>
  <si>
    <t>DA3042991</t>
  </si>
  <si>
    <t>DA3831794</t>
  </si>
  <si>
    <t>DA3875471</t>
  </si>
  <si>
    <t>DA3108245</t>
  </si>
  <si>
    <t>DA3887112</t>
  </si>
  <si>
    <t>DA3050101</t>
  </si>
  <si>
    <t>DA3375101</t>
  </si>
  <si>
    <t>DA3114339</t>
  </si>
  <si>
    <t>DA3547807</t>
  </si>
  <si>
    <t>DA3006639</t>
  </si>
  <si>
    <t>DA3702084</t>
  </si>
  <si>
    <t>DA3211085</t>
  </si>
  <si>
    <t>DA3040569</t>
  </si>
  <si>
    <t>DA3548649</t>
  </si>
  <si>
    <t>DA3042797</t>
  </si>
  <si>
    <t>DA3995239</t>
  </si>
  <si>
    <t>DA3101902</t>
  </si>
  <si>
    <t>DA3391465</t>
  </si>
  <si>
    <t>DA3032970</t>
  </si>
  <si>
    <t>DA3018761</t>
  </si>
  <si>
    <t>DA3025849</t>
  </si>
  <si>
    <t>DA3181290</t>
  </si>
  <si>
    <t>DA3598622</t>
  </si>
  <si>
    <t>DA3093859</t>
  </si>
  <si>
    <t>DA3581368</t>
  </si>
  <si>
    <t>DA3003104</t>
  </si>
  <si>
    <t>DA3020557</t>
  </si>
  <si>
    <t>DA3550825</t>
  </si>
  <si>
    <t>DA3007390</t>
  </si>
  <si>
    <t>DA3006134</t>
  </si>
  <si>
    <t>DA3060339</t>
  </si>
  <si>
    <t>DA3983609</t>
  </si>
  <si>
    <t>DA3085511</t>
  </si>
  <si>
    <t>DA3124201</t>
  </si>
  <si>
    <t>DA3649638</t>
  </si>
  <si>
    <t>DA3883273</t>
  </si>
  <si>
    <t>DA3983255</t>
  </si>
  <si>
    <t>DA3714000</t>
  </si>
  <si>
    <t>DA3013979</t>
  </si>
  <si>
    <t>DA3278434</t>
  </si>
  <si>
    <t>DA3599315</t>
  </si>
  <si>
    <t>DA3785265</t>
  </si>
  <si>
    <t>DA3005904</t>
  </si>
  <si>
    <t>DA3276420</t>
  </si>
  <si>
    <t>DA3350771</t>
  </si>
  <si>
    <t>DA3831220</t>
  </si>
  <si>
    <t>DA3394640</t>
  </si>
  <si>
    <t>DA3923089</t>
  </si>
  <si>
    <t>DA3138304</t>
  </si>
  <si>
    <t>DA3015103</t>
  </si>
  <si>
    <t>DA3216448</t>
  </si>
  <si>
    <t>DA3036543</t>
  </si>
  <si>
    <t>DA3182569</t>
  </si>
  <si>
    <t>DA3005341</t>
  </si>
  <si>
    <t>DA3712678</t>
  </si>
  <si>
    <t>DA3573130</t>
  </si>
  <si>
    <t>DA3005992</t>
  </si>
  <si>
    <t>DA3181892</t>
  </si>
  <si>
    <t>DA3099900</t>
  </si>
  <si>
    <t>DA3795728</t>
  </si>
  <si>
    <t>DA3821720</t>
  </si>
  <si>
    <t>DA3003617</t>
  </si>
  <si>
    <t>DA3019220</t>
  </si>
  <si>
    <t>DA3643581</t>
  </si>
  <si>
    <t>DA3162420</t>
  </si>
  <si>
    <t>DA3151904</t>
  </si>
  <si>
    <t>DA3153335</t>
  </si>
  <si>
    <t>DA3304829</t>
  </si>
  <si>
    <t>DA3265091</t>
  </si>
  <si>
    <t>DA3046847</t>
  </si>
  <si>
    <t>DA3019350</t>
  </si>
  <si>
    <t>DA3031582</t>
  </si>
  <si>
    <t>DA3618399</t>
  </si>
  <si>
    <t>DA3338368</t>
  </si>
  <si>
    <t>DA3470113</t>
  </si>
  <si>
    <t>DA3053798</t>
  </si>
  <si>
    <t>DA3007439</t>
  </si>
  <si>
    <t>DA3028729</t>
  </si>
  <si>
    <t>DA3018740</t>
  </si>
  <si>
    <t>DA3341733</t>
  </si>
  <si>
    <t>DA3189527</t>
  </si>
  <si>
    <t>DA3024334</t>
  </si>
  <si>
    <t>DA3377074</t>
  </si>
  <si>
    <t>DA3040456</t>
  </si>
  <si>
    <t>DA3898165</t>
  </si>
  <si>
    <t>DA3410107</t>
  </si>
  <si>
    <t>DA3074743</t>
  </si>
  <si>
    <t>DA3074956</t>
  </si>
  <si>
    <t>DA3065352</t>
  </si>
  <si>
    <t>DA3796437</t>
  </si>
  <si>
    <t>DA3313023</t>
  </si>
  <si>
    <t>DA3891811</t>
  </si>
  <si>
    <t>DA3051892</t>
  </si>
  <si>
    <t>DA3754521</t>
  </si>
  <si>
    <t>DA3316079</t>
  </si>
  <si>
    <t>DA3070010</t>
  </si>
  <si>
    <t>DA3318677</t>
  </si>
  <si>
    <t>DA3396034</t>
  </si>
  <si>
    <t>DA3415090</t>
  </si>
  <si>
    <t>DA3011014</t>
  </si>
  <si>
    <t>DA3497461</t>
  </si>
  <si>
    <t>DA3020721</t>
  </si>
  <si>
    <t>DA3011592</t>
  </si>
  <si>
    <t>DA3339319</t>
  </si>
  <si>
    <t>DA3008690</t>
  </si>
  <si>
    <t>DA3092267</t>
  </si>
  <si>
    <t>DA3062762</t>
  </si>
  <si>
    <t>DA3054394</t>
  </si>
  <si>
    <t>DA3463591</t>
  </si>
  <si>
    <t>DA3250120</t>
  </si>
  <si>
    <t>DA3326759</t>
  </si>
  <si>
    <t>DA3010030</t>
  </si>
  <si>
    <t>DA3086814</t>
  </si>
  <si>
    <t>DA3345704</t>
  </si>
  <si>
    <t>DA3411028</t>
  </si>
  <si>
    <t>DA3467218</t>
  </si>
  <si>
    <t>DA3101737</t>
  </si>
  <si>
    <t>DA3982502</t>
  </si>
  <si>
    <t>DA3698870</t>
  </si>
  <si>
    <t>DA3937250</t>
  </si>
  <si>
    <t>DA3447012</t>
  </si>
  <si>
    <t>DA3527394</t>
  </si>
  <si>
    <t>DA3145228</t>
  </si>
  <si>
    <t>DA3148116</t>
  </si>
  <si>
    <t>DA3174633</t>
  </si>
  <si>
    <t>DA3018109</t>
  </si>
  <si>
    <t>DA3252357</t>
  </si>
  <si>
    <t>DA3074085</t>
  </si>
  <si>
    <t>DA3296230</t>
  </si>
  <si>
    <t>DA3015151</t>
  </si>
  <si>
    <t>DA3306161</t>
  </si>
  <si>
    <t>DA3554310</t>
  </si>
  <si>
    <t>DA3058968</t>
  </si>
  <si>
    <t>DA3038232</t>
  </si>
  <si>
    <t>DA3699073</t>
  </si>
  <si>
    <t>DA3119690</t>
  </si>
  <si>
    <t>DA3467344</t>
  </si>
  <si>
    <t>DA3101781</t>
  </si>
  <si>
    <t>DA3096006</t>
  </si>
  <si>
    <t>DA3025846</t>
  </si>
  <si>
    <t>DA3195636</t>
  </si>
  <si>
    <t>DA3231186</t>
  </si>
  <si>
    <t>DA3089950</t>
  </si>
  <si>
    <t>DA3015207</t>
  </si>
  <si>
    <t>DA3149425</t>
  </si>
  <si>
    <t>DA3283027</t>
  </si>
  <si>
    <t>DA3009756</t>
  </si>
  <si>
    <t>DA3244493</t>
  </si>
  <si>
    <t>DA3089007</t>
  </si>
  <si>
    <t>DA3605775</t>
  </si>
  <si>
    <t>DA3037889</t>
  </si>
  <si>
    <t>DA3004712</t>
  </si>
  <si>
    <t>DA3313986</t>
  </si>
  <si>
    <t>DA3002719</t>
  </si>
  <si>
    <t>DA3074578</t>
  </si>
  <si>
    <t>DA3498495</t>
  </si>
  <si>
    <t>DA3567378</t>
  </si>
  <si>
    <t>DA3040737</t>
  </si>
  <si>
    <t>DA3141214</t>
  </si>
  <si>
    <t>DA3914018</t>
  </si>
  <si>
    <t>DA3064039</t>
  </si>
  <si>
    <t>DA3128124</t>
  </si>
  <si>
    <t>DA3118251</t>
  </si>
  <si>
    <t>DA3363529</t>
  </si>
  <si>
    <t>DA3605340</t>
  </si>
  <si>
    <t>DA3393421</t>
  </si>
  <si>
    <t>DA3051512</t>
  </si>
  <si>
    <t>DA3588081</t>
  </si>
  <si>
    <t>DA3240922</t>
  </si>
  <si>
    <t>DA3930537</t>
  </si>
  <si>
    <t>DA3086886</t>
  </si>
  <si>
    <t>DA3320911</t>
  </si>
  <si>
    <t>DA3103131</t>
  </si>
  <si>
    <t>DA3130357</t>
  </si>
  <si>
    <t>DA3359973</t>
  </si>
  <si>
    <t>DA3900974</t>
  </si>
  <si>
    <t>DA3008387</t>
  </si>
  <si>
    <t>DA3767944</t>
  </si>
  <si>
    <t>DA3793965</t>
  </si>
  <si>
    <t>DA3145847</t>
  </si>
  <si>
    <t>DA3005259</t>
  </si>
  <si>
    <t>DA3048885</t>
  </si>
  <si>
    <t>DA3075727</t>
  </si>
  <si>
    <t>DA3182342</t>
  </si>
  <si>
    <t>DA3019367</t>
  </si>
  <si>
    <t>DA3041053</t>
  </si>
  <si>
    <t>DA3200549</t>
  </si>
  <si>
    <t>DA3887910</t>
  </si>
  <si>
    <t>DA3316885</t>
  </si>
  <si>
    <t>DA3170975</t>
  </si>
  <si>
    <t>DA3254505</t>
  </si>
  <si>
    <t>DA3018213</t>
  </si>
  <si>
    <t>DA3184336</t>
  </si>
  <si>
    <t>DA3097705</t>
  </si>
  <si>
    <t>DA3004014</t>
  </si>
  <si>
    <t>DA3020335</t>
  </si>
  <si>
    <t>DA3433108</t>
  </si>
  <si>
    <t>DA3054963</t>
  </si>
  <si>
    <t>DA3212527</t>
  </si>
  <si>
    <t>DA3624561</t>
  </si>
  <si>
    <t>DA3033997</t>
  </si>
  <si>
    <t>DA3279968</t>
  </si>
  <si>
    <t>DA3121251</t>
  </si>
  <si>
    <t>DA3973683</t>
  </si>
  <si>
    <t>DA3790682</t>
  </si>
  <si>
    <t>DA3336503</t>
  </si>
  <si>
    <t>DA3594661</t>
  </si>
  <si>
    <t>DA3438851</t>
  </si>
  <si>
    <t>DA3579809</t>
  </si>
  <si>
    <t>DA3243166</t>
  </si>
  <si>
    <t>DA3620233</t>
  </si>
  <si>
    <t>DA3278653</t>
  </si>
  <si>
    <t>DA3331593</t>
  </si>
  <si>
    <t>DA3043771</t>
  </si>
  <si>
    <t>DA3077930</t>
  </si>
  <si>
    <t>DA3054414</t>
  </si>
  <si>
    <t>DA3380406</t>
  </si>
  <si>
    <t>DA3081795</t>
  </si>
  <si>
    <t>DA3017022</t>
  </si>
  <si>
    <t>DA3004864</t>
  </si>
  <si>
    <t>DA3032660</t>
  </si>
  <si>
    <t>DA3110664</t>
  </si>
  <si>
    <t>DA3111593</t>
  </si>
  <si>
    <t>DA3243402</t>
  </si>
  <si>
    <t>DA3797311</t>
  </si>
  <si>
    <t>DA3412261</t>
  </si>
  <si>
    <t>DA3060425</t>
  </si>
  <si>
    <t>DA3280637</t>
  </si>
  <si>
    <t>DA3002666</t>
  </si>
  <si>
    <t>DA3863381</t>
  </si>
  <si>
    <t>DA3860069</t>
  </si>
  <si>
    <t>DA3187158</t>
  </si>
  <si>
    <t>DA3262803</t>
  </si>
  <si>
    <t>DA3374463</t>
  </si>
  <si>
    <t>DA3264959</t>
  </si>
  <si>
    <t>DA3616617</t>
  </si>
  <si>
    <t>DA3210337</t>
  </si>
  <si>
    <t>DA3947512</t>
  </si>
  <si>
    <t>DA3371153</t>
  </si>
  <si>
    <t>DA3560512</t>
  </si>
  <si>
    <t>DA3016356</t>
  </si>
  <si>
    <t>DA3101685</t>
  </si>
  <si>
    <t>DA3844097</t>
  </si>
  <si>
    <t>DA3492219</t>
  </si>
  <si>
    <t>DA3024888</t>
  </si>
  <si>
    <t>DA3984960</t>
  </si>
  <si>
    <t>DA3013212</t>
  </si>
  <si>
    <t>DA3296606</t>
  </si>
  <si>
    <t>DA3301344</t>
  </si>
  <si>
    <t>DA3039122</t>
  </si>
  <si>
    <t>DA3260932</t>
  </si>
  <si>
    <t>DA3102145</t>
  </si>
  <si>
    <t>DA3348187</t>
  </si>
  <si>
    <t>DA3422853</t>
  </si>
  <si>
    <t>DA3033454</t>
  </si>
  <si>
    <t>DA3357600</t>
  </si>
  <si>
    <t>DA3027986</t>
  </si>
  <si>
    <t>DA3184941</t>
  </si>
  <si>
    <t>DA3016535</t>
  </si>
  <si>
    <t>DA3575192</t>
  </si>
  <si>
    <t>DA3102909</t>
  </si>
  <si>
    <t>DA3016019</t>
  </si>
  <si>
    <t>DA3777727</t>
  </si>
  <si>
    <t>DA3260031</t>
  </si>
  <si>
    <t>DA3114606</t>
  </si>
  <si>
    <t>DA3117880</t>
  </si>
  <si>
    <t>DA3797122</t>
  </si>
  <si>
    <t>DA3794583</t>
  </si>
  <si>
    <t>DA3409604</t>
  </si>
  <si>
    <t>DA3029730</t>
  </si>
  <si>
    <t>DA3017485</t>
  </si>
  <si>
    <t>DA3248968</t>
  </si>
  <si>
    <t>DA3050316</t>
  </si>
  <si>
    <t>DA3471925</t>
  </si>
  <si>
    <t>DA3112206</t>
  </si>
  <si>
    <t>DA3039951</t>
  </si>
  <si>
    <t>DA3155901</t>
  </si>
  <si>
    <t>DA3049329</t>
  </si>
  <si>
    <t>DA3456161</t>
  </si>
  <si>
    <t>DA3006987</t>
  </si>
  <si>
    <t>DA3004098</t>
  </si>
  <si>
    <t>DA3946612</t>
  </si>
  <si>
    <t>DA3343454</t>
  </si>
  <si>
    <t>DA3321761</t>
  </si>
  <si>
    <t>DA3826316</t>
  </si>
  <si>
    <t>DA3077478</t>
  </si>
  <si>
    <t>DA3121619</t>
  </si>
  <si>
    <t>DA3442635</t>
  </si>
  <si>
    <t>DA3117062</t>
  </si>
  <si>
    <t>DA3129782</t>
  </si>
  <si>
    <t>DA3512274</t>
  </si>
  <si>
    <t>DA3198984</t>
  </si>
  <si>
    <t>DA3946627</t>
  </si>
  <si>
    <t>DA3644937</t>
  </si>
  <si>
    <t>DA3898014</t>
  </si>
  <si>
    <t>DA3511344</t>
  </si>
  <si>
    <t>DA3713446</t>
  </si>
  <si>
    <t>DA3016313</t>
  </si>
  <si>
    <t>DA3127772</t>
  </si>
  <si>
    <t>DA3117983</t>
  </si>
  <si>
    <t>DA3636279</t>
  </si>
  <si>
    <t>DA3052496</t>
  </si>
  <si>
    <t>DA3496870</t>
  </si>
  <si>
    <t>DA3399934</t>
  </si>
  <si>
    <t>DA3013847</t>
  </si>
  <si>
    <t>DA3238417</t>
  </si>
  <si>
    <t>DA3003159</t>
  </si>
  <si>
    <t>DA3867110</t>
  </si>
  <si>
    <t>DA3270051</t>
  </si>
  <si>
    <t>DA3565756</t>
  </si>
  <si>
    <t>DA3886694</t>
  </si>
  <si>
    <t>DA3041656</t>
  </si>
  <si>
    <t>DA3761919</t>
  </si>
  <si>
    <t>DA3101960</t>
  </si>
  <si>
    <t>DA3105769</t>
  </si>
  <si>
    <t>DA3697483</t>
  </si>
  <si>
    <t>DA3801542</t>
  </si>
  <si>
    <t>DA3038153</t>
  </si>
  <si>
    <t>DA3128192</t>
  </si>
  <si>
    <t>DA3662825</t>
  </si>
  <si>
    <t>DA3618227</t>
  </si>
  <si>
    <t>DA3085667</t>
  </si>
  <si>
    <t>DA3095650</t>
  </si>
  <si>
    <t>DA3157798</t>
  </si>
  <si>
    <t>DA3755569</t>
  </si>
  <si>
    <t>DA3039563</t>
  </si>
  <si>
    <t>DA3873778</t>
  </si>
  <si>
    <t>DA3325585</t>
  </si>
  <si>
    <t>DA3094943</t>
  </si>
  <si>
    <t>DA3358147</t>
  </si>
  <si>
    <t>DA3112162</t>
  </si>
  <si>
    <t>DA3839008</t>
  </si>
  <si>
    <t>DA3033468</t>
  </si>
  <si>
    <t>DA3305358</t>
  </si>
  <si>
    <t>DA3061139</t>
  </si>
  <si>
    <t>DA3140024</t>
  </si>
  <si>
    <t>DA3055815</t>
  </si>
  <si>
    <t>DA3181521</t>
  </si>
  <si>
    <t>DA3058106</t>
  </si>
  <si>
    <t>DA3091575</t>
  </si>
  <si>
    <t>DA3158529</t>
  </si>
  <si>
    <t>DA3571697</t>
  </si>
  <si>
    <t>DA3004124</t>
  </si>
  <si>
    <t>DA3027203</t>
  </si>
  <si>
    <t>DA3412176</t>
  </si>
  <si>
    <t>DA3175145</t>
  </si>
  <si>
    <t>DA3476293</t>
  </si>
  <si>
    <t>DA3649625</t>
  </si>
  <si>
    <t>DA3002812</t>
  </si>
  <si>
    <t>DA3312900</t>
  </si>
  <si>
    <t>DA3518918</t>
  </si>
  <si>
    <t>DA3163762</t>
  </si>
  <si>
    <t>DA3288949</t>
  </si>
  <si>
    <t>DA3461145</t>
  </si>
  <si>
    <t>DA3191799</t>
  </si>
  <si>
    <t>DA3084861</t>
  </si>
  <si>
    <t>DA3334872</t>
  </si>
  <si>
    <t>DA3537787</t>
  </si>
  <si>
    <t>DA3188487</t>
  </si>
  <si>
    <t>DA3441694</t>
  </si>
  <si>
    <t>DA3997632</t>
  </si>
  <si>
    <t>DA3995904</t>
  </si>
  <si>
    <t>DA3443000</t>
  </si>
  <si>
    <t>DA3065514</t>
  </si>
  <si>
    <t>DA3426120</t>
  </si>
  <si>
    <t>DA3933840</t>
  </si>
  <si>
    <t>DA3148121</t>
  </si>
  <si>
    <t>DA3668562</t>
  </si>
  <si>
    <t>DA3026609</t>
  </si>
  <si>
    <t>DA3767897</t>
  </si>
  <si>
    <t>DA3039153</t>
  </si>
  <si>
    <t>DA3344986</t>
  </si>
  <si>
    <t>DA3003825</t>
  </si>
  <si>
    <t>DA3040708</t>
  </si>
  <si>
    <t>DA3853765</t>
  </si>
  <si>
    <t>DA3426877</t>
  </si>
  <si>
    <t>DA3479750</t>
  </si>
  <si>
    <t>DA3203635</t>
  </si>
  <si>
    <t>DA3002406</t>
  </si>
  <si>
    <t>DA3529161</t>
  </si>
  <si>
    <t>DA3117916</t>
  </si>
  <si>
    <t>DA3038930</t>
  </si>
  <si>
    <t>DA3888274</t>
  </si>
  <si>
    <t>DA3061391</t>
  </si>
  <si>
    <t>DA3991338</t>
  </si>
  <si>
    <t>DA3061102</t>
  </si>
  <si>
    <t>DA3052868</t>
  </si>
  <si>
    <t>DA3060034</t>
  </si>
  <si>
    <t>DA3064967</t>
  </si>
  <si>
    <t>DA3266504</t>
  </si>
  <si>
    <t>DA3482086</t>
  </si>
  <si>
    <t>DA3116457</t>
  </si>
  <si>
    <t>DA3345676</t>
  </si>
  <si>
    <t>DA3160048</t>
  </si>
  <si>
    <t>DA3798650</t>
  </si>
  <si>
    <t>DA3043481</t>
  </si>
  <si>
    <t>DA3004570</t>
  </si>
  <si>
    <t>DA3506288</t>
  </si>
  <si>
    <t>DA3079986</t>
  </si>
  <si>
    <t>DA3146678</t>
  </si>
  <si>
    <t>DA3189430</t>
  </si>
  <si>
    <t>DA3019828</t>
  </si>
  <si>
    <t>DA3378950</t>
  </si>
  <si>
    <t>DA3210645</t>
  </si>
  <si>
    <t>DA3146823</t>
  </si>
  <si>
    <t>DA3849195</t>
  </si>
  <si>
    <t>DA3191807</t>
  </si>
  <si>
    <t>DA3269365</t>
  </si>
  <si>
    <t>DA3276265</t>
  </si>
  <si>
    <t>DA3087342</t>
  </si>
  <si>
    <t>DA3591140</t>
  </si>
  <si>
    <t>DA3105548</t>
  </si>
  <si>
    <t>DA3071034</t>
  </si>
  <si>
    <t>DA3881914</t>
  </si>
  <si>
    <t>DA3640090</t>
  </si>
  <si>
    <t>DA3189010</t>
  </si>
  <si>
    <t>DA3310298</t>
  </si>
  <si>
    <t>DA3873009</t>
  </si>
  <si>
    <t>DA3246855</t>
  </si>
  <si>
    <t>DA3019132</t>
  </si>
  <si>
    <t>DA3868013</t>
  </si>
  <si>
    <t>DA3006714</t>
  </si>
  <si>
    <t>DA3167814</t>
  </si>
  <si>
    <t>DA3330178</t>
  </si>
  <si>
    <t>DA3032333</t>
  </si>
  <si>
    <t>DA3794481</t>
  </si>
  <si>
    <t>DA3021805</t>
  </si>
  <si>
    <t>DA3032195</t>
  </si>
  <si>
    <t>DA3672725</t>
  </si>
  <si>
    <t>DA3349427</t>
  </si>
  <si>
    <t>DA3122565</t>
  </si>
  <si>
    <t>DA3855584</t>
  </si>
  <si>
    <t>DA3294135</t>
  </si>
  <si>
    <t>DA3753161</t>
  </si>
  <si>
    <t>DA3005452</t>
  </si>
  <si>
    <t>DA3409942</t>
  </si>
  <si>
    <t>DA3155182</t>
  </si>
  <si>
    <t>DA3022042</t>
  </si>
  <si>
    <t>DA3411296</t>
  </si>
  <si>
    <t>DA3257004</t>
  </si>
  <si>
    <t>DA3310936</t>
  </si>
  <si>
    <t>DA3424292</t>
  </si>
  <si>
    <t>DA3196312</t>
  </si>
  <si>
    <t>DA3115552</t>
  </si>
  <si>
    <t>DA3003244</t>
  </si>
  <si>
    <t>DA3914920</t>
  </si>
  <si>
    <t>DA3437237</t>
  </si>
  <si>
    <t>DA3022762</t>
  </si>
  <si>
    <t>DA3433607</t>
  </si>
  <si>
    <t>DA3081599</t>
  </si>
  <si>
    <t>DA3170015</t>
  </si>
  <si>
    <t>DA3084908</t>
  </si>
  <si>
    <t>DA3245671</t>
  </si>
  <si>
    <t>DA3042428</t>
  </si>
  <si>
    <t>DA3773536</t>
  </si>
  <si>
    <t>DA3363289</t>
  </si>
  <si>
    <t>DA3008423</t>
  </si>
  <si>
    <t>DA3974838</t>
  </si>
  <si>
    <t>DA3143813</t>
  </si>
  <si>
    <t>DA3148697</t>
  </si>
  <si>
    <t>DA3438379</t>
  </si>
  <si>
    <t>DA3527207</t>
  </si>
  <si>
    <t>DA3037128</t>
  </si>
  <si>
    <t>DA3729014</t>
  </si>
  <si>
    <t>DA3263533</t>
  </si>
  <si>
    <t>DA3160126</t>
  </si>
  <si>
    <t>DA3852508</t>
  </si>
  <si>
    <t>DA3559606</t>
  </si>
  <si>
    <t>DA3565454</t>
  </si>
  <si>
    <t>DA3421494</t>
  </si>
  <si>
    <t>DA3369538</t>
  </si>
  <si>
    <t>DA3742596</t>
  </si>
  <si>
    <t>DA3004650</t>
  </si>
  <si>
    <t>DA3165560</t>
  </si>
  <si>
    <t>DA3864629</t>
  </si>
  <si>
    <t>DA3175068</t>
  </si>
  <si>
    <t>DA3917845</t>
  </si>
  <si>
    <t>DA3093253</t>
  </si>
  <si>
    <t>DA3063536</t>
  </si>
  <si>
    <t>DA3863393</t>
  </si>
  <si>
    <t>DA3020743</t>
  </si>
  <si>
    <t>DA3072262</t>
  </si>
  <si>
    <t>DA3035680</t>
  </si>
  <si>
    <t>DA3002925</t>
  </si>
  <si>
    <t>DA3229248</t>
  </si>
  <si>
    <t>DA3214203</t>
  </si>
  <si>
    <t>DA3045013</t>
  </si>
  <si>
    <t>DA3108614</t>
  </si>
  <si>
    <t>DA3454474</t>
  </si>
  <si>
    <t>DA3727023</t>
  </si>
  <si>
    <t>DA3980808</t>
  </si>
  <si>
    <t>DA3750094</t>
  </si>
  <si>
    <t>DA3073628</t>
  </si>
  <si>
    <t>DA3947136</t>
  </si>
  <si>
    <t>DA3028636</t>
  </si>
  <si>
    <t>DA3677045</t>
  </si>
  <si>
    <t>DA3670089</t>
  </si>
  <si>
    <t>DA3600416</t>
  </si>
  <si>
    <t>DA3074225</t>
  </si>
  <si>
    <t>DA3008472</t>
  </si>
  <si>
    <t>DA3045192</t>
  </si>
  <si>
    <t>DA3268868</t>
  </si>
  <si>
    <t>DA3035374</t>
  </si>
  <si>
    <t>DA3033318</t>
  </si>
  <si>
    <t>DA3342753</t>
  </si>
  <si>
    <t>DA3268655</t>
  </si>
  <si>
    <t>DA3021483</t>
  </si>
  <si>
    <t>DA3057093</t>
  </si>
  <si>
    <t>DA3039884</t>
  </si>
  <si>
    <t>DA3019943</t>
  </si>
  <si>
    <t>DA3936318</t>
  </si>
  <si>
    <t>DA3315557</t>
  </si>
  <si>
    <t>DA3262278</t>
  </si>
  <si>
    <t>DA3142441</t>
  </si>
  <si>
    <t>DA3098347</t>
  </si>
  <si>
    <t>DA3582336</t>
  </si>
  <si>
    <t>DA3051601</t>
  </si>
  <si>
    <t>DA3389751</t>
  </si>
  <si>
    <t>DA3470314</t>
  </si>
  <si>
    <t>DA3383145</t>
  </si>
  <si>
    <t>DA3010387</t>
  </si>
  <si>
    <t>DA3164973</t>
  </si>
  <si>
    <t>DA3308721</t>
  </si>
  <si>
    <t>DA3684215</t>
  </si>
  <si>
    <t>DA3059986</t>
  </si>
  <si>
    <t>DA3387924</t>
  </si>
  <si>
    <t>DA3365491</t>
  </si>
  <si>
    <t>DA3260371</t>
  </si>
  <si>
    <t>DA3509058</t>
  </si>
  <si>
    <t>DA3010200</t>
  </si>
  <si>
    <t>DA3021337</t>
  </si>
  <si>
    <t>DA3425975</t>
  </si>
  <si>
    <t>DA3030702</t>
  </si>
  <si>
    <t>DA3465968</t>
  </si>
  <si>
    <t>DA3029298</t>
  </si>
  <si>
    <t>DA3962752</t>
  </si>
  <si>
    <t>DA3060266</t>
  </si>
  <si>
    <t>DA3749796</t>
  </si>
  <si>
    <t>DA3010683</t>
  </si>
  <si>
    <t>DA3129327</t>
  </si>
  <si>
    <t>DA3130326</t>
  </si>
  <si>
    <t>DA3083985</t>
  </si>
  <si>
    <t>DA3081709</t>
  </si>
  <si>
    <t>DA3254071</t>
  </si>
  <si>
    <t>DA3303240</t>
  </si>
  <si>
    <t>DA3217016</t>
  </si>
  <si>
    <t>DA3383316</t>
  </si>
  <si>
    <t>DA3184017</t>
  </si>
  <si>
    <t>DA3044275</t>
  </si>
  <si>
    <t>DA3134347</t>
  </si>
  <si>
    <t>DA3241287</t>
  </si>
  <si>
    <t>DA3109059</t>
  </si>
  <si>
    <t>DA3357077</t>
  </si>
  <si>
    <t>DA3263376</t>
  </si>
  <si>
    <t>DA3092556</t>
  </si>
  <si>
    <t>DA3004247</t>
  </si>
  <si>
    <t>DA3522164</t>
  </si>
  <si>
    <t>DA3242996</t>
  </si>
  <si>
    <t>DA3042092</t>
  </si>
  <si>
    <t>DA3007214</t>
  </si>
  <si>
    <t>DA3194043</t>
  </si>
  <si>
    <t>DA3945681</t>
  </si>
  <si>
    <t>DA3008310</t>
  </si>
  <si>
    <t>DA3029396</t>
  </si>
  <si>
    <t>DA3270246</t>
  </si>
  <si>
    <t>DA3025338</t>
  </si>
  <si>
    <t>DA3209696</t>
  </si>
  <si>
    <t>DA3413631</t>
  </si>
  <si>
    <t>DA3207075</t>
  </si>
  <si>
    <t>DA3321919</t>
  </si>
  <si>
    <t>DA3487191</t>
  </si>
  <si>
    <t>DA3214738</t>
  </si>
  <si>
    <t>DA3215080</t>
  </si>
  <si>
    <t>DA3009514</t>
  </si>
  <si>
    <t>DA3007702</t>
  </si>
  <si>
    <t>DA3178734</t>
  </si>
  <si>
    <t>DA3141440</t>
  </si>
  <si>
    <t>DA3429331</t>
  </si>
  <si>
    <t>DA3682759</t>
  </si>
  <si>
    <t>DA3049000</t>
  </si>
  <si>
    <t>DA3004992</t>
  </si>
  <si>
    <t>DA3763068</t>
  </si>
  <si>
    <t>DA3140093</t>
  </si>
  <si>
    <t>DA3027696</t>
  </si>
  <si>
    <t>DA3996770</t>
  </si>
  <si>
    <t>DA3955717</t>
  </si>
  <si>
    <t>DA3014310</t>
  </si>
  <si>
    <t>DA3052361</t>
  </si>
  <si>
    <t>DA3984488</t>
  </si>
  <si>
    <t>DA3045002</t>
  </si>
  <si>
    <t>DA3005418</t>
  </si>
  <si>
    <t>DA3585775</t>
  </si>
  <si>
    <t>DA3013531</t>
  </si>
  <si>
    <t>DA3011376</t>
  </si>
  <si>
    <t>DA3215684</t>
  </si>
  <si>
    <t>DA3860752</t>
  </si>
  <si>
    <t>DA3052152</t>
  </si>
  <si>
    <t>DA3671535</t>
  </si>
  <si>
    <t>DA3473114</t>
  </si>
  <si>
    <t>DA3007556</t>
  </si>
  <si>
    <t>DA3863486</t>
  </si>
  <si>
    <t>DA3844719</t>
  </si>
  <si>
    <t>DA3030518</t>
  </si>
  <si>
    <t>DA3508199</t>
  </si>
  <si>
    <t>DA3690533</t>
  </si>
  <si>
    <t>DA3026705</t>
  </si>
  <si>
    <t>DA3039501</t>
  </si>
  <si>
    <t>DA3652272</t>
  </si>
  <si>
    <t>DA3768639</t>
  </si>
  <si>
    <t>DA3244155</t>
  </si>
  <si>
    <t>DA3103126</t>
  </si>
  <si>
    <t>DA3016559</t>
  </si>
  <si>
    <t>DA3011937</t>
  </si>
  <si>
    <t>DA3599482</t>
  </si>
  <si>
    <t>DA3927252</t>
  </si>
  <si>
    <t>DA3024221</t>
  </si>
  <si>
    <t>DA3500117</t>
  </si>
  <si>
    <t>DA3491463</t>
  </si>
  <si>
    <t>DA3796873</t>
  </si>
  <si>
    <t>DA3126451</t>
  </si>
  <si>
    <t>DA3094492</t>
  </si>
  <si>
    <t>DA3848807</t>
  </si>
  <si>
    <t>DA3087378</t>
  </si>
  <si>
    <t>DA3007888</t>
  </si>
  <si>
    <t>DA3718709</t>
  </si>
  <si>
    <t>DA3229393</t>
  </si>
  <si>
    <t>DA3262766</t>
  </si>
  <si>
    <t>DA3296048</t>
  </si>
  <si>
    <t>DA3043701</t>
  </si>
  <si>
    <t>DA3151958</t>
  </si>
  <si>
    <t>DA3609157</t>
  </si>
  <si>
    <t>DA3041262</t>
  </si>
  <si>
    <t>DA3244070</t>
  </si>
  <si>
    <t>DA3087148</t>
  </si>
  <si>
    <t>DA3024721</t>
  </si>
  <si>
    <t>DA3197389</t>
  </si>
  <si>
    <t>DA3547428</t>
  </si>
  <si>
    <t>DA3322667</t>
  </si>
  <si>
    <t>DA3256227</t>
  </si>
  <si>
    <t>DA3100208</t>
  </si>
  <si>
    <t>DA3091842</t>
  </si>
  <si>
    <t>DA3386136</t>
  </si>
  <si>
    <t>DA3761286</t>
  </si>
  <si>
    <t>DA3170723</t>
  </si>
  <si>
    <t>DA3038196</t>
  </si>
  <si>
    <t>DA3615038</t>
  </si>
  <si>
    <t>DA3559780</t>
  </si>
  <si>
    <t>DA3564350</t>
  </si>
  <si>
    <t>DA3760723</t>
  </si>
  <si>
    <t>DA3321077</t>
  </si>
  <si>
    <t>DA3007525</t>
  </si>
  <si>
    <t>DA3102338</t>
  </si>
  <si>
    <t>DA3005178</t>
  </si>
  <si>
    <t>DA3707936</t>
  </si>
  <si>
    <t>DA3256670</t>
  </si>
  <si>
    <t>DA3413560</t>
  </si>
  <si>
    <t>DA3397335</t>
  </si>
  <si>
    <t>DA3010508</t>
  </si>
  <si>
    <t>DA3171222</t>
  </si>
  <si>
    <t>DA3930287</t>
  </si>
  <si>
    <t>DA3038501</t>
  </si>
  <si>
    <t>DA3124117</t>
  </si>
  <si>
    <t>DA3004459</t>
  </si>
  <si>
    <t>DA3304692</t>
  </si>
  <si>
    <t>DA3807484</t>
  </si>
  <si>
    <t>DA3138616</t>
  </si>
  <si>
    <t>DA3183740</t>
  </si>
  <si>
    <t>DA3114174</t>
  </si>
  <si>
    <t>DA3237863</t>
  </si>
  <si>
    <t>DA3194570</t>
  </si>
  <si>
    <t>DA3238104</t>
  </si>
  <si>
    <t>DA3087720</t>
  </si>
  <si>
    <t>DA3064573</t>
  </si>
  <si>
    <t>DA3123317</t>
  </si>
  <si>
    <t>DA3425364</t>
  </si>
  <si>
    <t>DA3053761</t>
  </si>
  <si>
    <t>DA3229355</t>
  </si>
  <si>
    <t>DA3025031</t>
  </si>
  <si>
    <t>DA3053250</t>
  </si>
  <si>
    <t>DA3158507</t>
  </si>
  <si>
    <t>DA3340538</t>
  </si>
  <si>
    <t>DA3637326</t>
  </si>
  <si>
    <t>DA3915238</t>
  </si>
  <si>
    <t>DA3008155</t>
  </si>
  <si>
    <t>DA3048704</t>
  </si>
  <si>
    <t>DA3194352</t>
  </si>
  <si>
    <t>DA3063479</t>
  </si>
  <si>
    <t>DA3050433</t>
  </si>
  <si>
    <t>DA3583715</t>
  </si>
  <si>
    <t>DA3012094</t>
  </si>
  <si>
    <t>DA3245855</t>
  </si>
  <si>
    <t>DA3006208</t>
  </si>
  <si>
    <t>DA3281323</t>
  </si>
  <si>
    <t>DA3011322</t>
  </si>
  <si>
    <t>DA3127614</t>
  </si>
  <si>
    <t>DA3728292</t>
  </si>
  <si>
    <t>DA3485132</t>
  </si>
  <si>
    <t>DA3424823</t>
  </si>
  <si>
    <t>DA3458189</t>
  </si>
  <si>
    <t>DA3026636</t>
  </si>
  <si>
    <t>DA3169157</t>
  </si>
  <si>
    <t>DA3298354</t>
  </si>
  <si>
    <t>DA3599090</t>
  </si>
  <si>
    <t>DA3483541</t>
  </si>
  <si>
    <t>DA3891981</t>
  </si>
  <si>
    <t>DA3210607</t>
  </si>
  <si>
    <t>DA3301676</t>
  </si>
  <si>
    <t>DA3164797</t>
  </si>
  <si>
    <t>DA3021313</t>
  </si>
  <si>
    <t>DA3033806</t>
  </si>
  <si>
    <t>DA3863771</t>
  </si>
  <si>
    <t>DA3275023</t>
  </si>
  <si>
    <t>DA3798138</t>
  </si>
  <si>
    <t>DA3684258</t>
  </si>
  <si>
    <t>DA3663972</t>
  </si>
  <si>
    <t>DA3787473</t>
  </si>
  <si>
    <t>DA3131715</t>
  </si>
  <si>
    <t>DA3704537</t>
  </si>
  <si>
    <t>DA3092846</t>
  </si>
  <si>
    <t>DA3206629</t>
  </si>
  <si>
    <t>DA3026515</t>
  </si>
  <si>
    <t>DA3713658</t>
  </si>
  <si>
    <t>DA3664466</t>
  </si>
  <si>
    <t>DA3137158</t>
  </si>
  <si>
    <t>DA3024570</t>
  </si>
  <si>
    <t>DA3014392</t>
  </si>
  <si>
    <t>DA3504408</t>
  </si>
  <si>
    <t>DA3956785</t>
  </si>
  <si>
    <t>DA3212776</t>
  </si>
  <si>
    <t>DA3303131</t>
  </si>
  <si>
    <t>DA3385924</t>
  </si>
  <si>
    <t>DA3834478</t>
  </si>
  <si>
    <t>DA3092235</t>
  </si>
  <si>
    <t>DA3468170</t>
  </si>
  <si>
    <t>DA3038271</t>
  </si>
  <si>
    <t>DA3039553</t>
  </si>
  <si>
    <t>DA3885920</t>
  </si>
  <si>
    <t>DA3154851</t>
  </si>
  <si>
    <t>DA3275173</t>
  </si>
  <si>
    <t>DA3389411</t>
  </si>
  <si>
    <t>DA3136170</t>
  </si>
  <si>
    <t>DA3010780</t>
  </si>
  <si>
    <t>DA3932404</t>
  </si>
  <si>
    <t>DA3595860</t>
  </si>
  <si>
    <t>DA3176810</t>
  </si>
  <si>
    <t>DA3870148</t>
  </si>
  <si>
    <t>DA3593618</t>
  </si>
  <si>
    <t>DA3622774</t>
  </si>
  <si>
    <t>DA3030095</t>
  </si>
  <si>
    <t>DA3452367</t>
  </si>
  <si>
    <t>DA3045658</t>
  </si>
  <si>
    <t>DA3020910</t>
  </si>
  <si>
    <t>DA3380307</t>
  </si>
  <si>
    <t>DA3428176</t>
  </si>
  <si>
    <t>DA3333843</t>
  </si>
  <si>
    <t>DA3116594</t>
  </si>
  <si>
    <t>DA3039649</t>
  </si>
  <si>
    <t>DA3213121</t>
  </si>
  <si>
    <t>DA3189817</t>
  </si>
  <si>
    <t>DA3160549</t>
  </si>
  <si>
    <t>DA3843774</t>
  </si>
  <si>
    <t>DA3208342</t>
  </si>
  <si>
    <t>DA3116117</t>
  </si>
  <si>
    <t>DA3692528</t>
  </si>
  <si>
    <t>DA3553364</t>
  </si>
  <si>
    <t>DA3936273</t>
  </si>
  <si>
    <t>DA3080922</t>
  </si>
  <si>
    <t>DA3333133</t>
  </si>
  <si>
    <t>DA3674268</t>
  </si>
  <si>
    <t>DA3021852</t>
  </si>
  <si>
    <t>DA3142452</t>
  </si>
  <si>
    <t>DA3229885</t>
  </si>
  <si>
    <t>DA3887683</t>
  </si>
  <si>
    <t>DA3010982</t>
  </si>
  <si>
    <t>DA3873799</t>
  </si>
  <si>
    <t>DA3275039</t>
  </si>
  <si>
    <t>DA3110669</t>
  </si>
  <si>
    <t>DA3116267</t>
  </si>
  <si>
    <t>DA3330614</t>
  </si>
  <si>
    <t>DA3562116</t>
  </si>
  <si>
    <t>DA3078255</t>
  </si>
  <si>
    <t>DA3012563</t>
  </si>
  <si>
    <t>DA3082115</t>
  </si>
  <si>
    <t>DA3732316</t>
  </si>
  <si>
    <t>DA3050459</t>
  </si>
  <si>
    <t>DA3176619</t>
  </si>
  <si>
    <t>DA3045426</t>
  </si>
  <si>
    <t>DA3048350</t>
  </si>
  <si>
    <t>DA3178188</t>
  </si>
  <si>
    <t>DA3010903</t>
  </si>
  <si>
    <t>DA3249378</t>
  </si>
  <si>
    <t>DA3034665</t>
  </si>
  <si>
    <t>DA3429788</t>
  </si>
  <si>
    <t>DA3802642</t>
  </si>
  <si>
    <t>DA3915925</t>
  </si>
  <si>
    <t>DA3111097</t>
  </si>
  <si>
    <t>DA3181237</t>
  </si>
  <si>
    <t>DA3087239</t>
  </si>
  <si>
    <t>DA3014757</t>
  </si>
  <si>
    <t>DA3317151</t>
  </si>
  <si>
    <t>DA3624621</t>
  </si>
  <si>
    <t>DA3819315</t>
  </si>
  <si>
    <t>DA3121509</t>
  </si>
  <si>
    <t>DA3866875</t>
  </si>
  <si>
    <t>DA3145672</t>
  </si>
  <si>
    <t>DA3423230</t>
  </si>
  <si>
    <t>DA3501761</t>
  </si>
  <si>
    <t>DA3037532</t>
  </si>
  <si>
    <t>DA3448242</t>
  </si>
  <si>
    <t>DA3106869</t>
  </si>
  <si>
    <t>DA3094733</t>
  </si>
  <si>
    <t>DA3128823</t>
  </si>
  <si>
    <t>DA3266666</t>
  </si>
  <si>
    <t>DA3333329</t>
  </si>
  <si>
    <t>DA3416505</t>
  </si>
  <si>
    <t>DA3203439</t>
  </si>
  <si>
    <t>DA3005071</t>
  </si>
  <si>
    <t>DA3120879</t>
  </si>
  <si>
    <t>DA3063261</t>
  </si>
  <si>
    <t>DA3345238</t>
  </si>
  <si>
    <t>DA3182310</t>
  </si>
  <si>
    <t>DA3660561</t>
  </si>
  <si>
    <t>DA3257197</t>
  </si>
  <si>
    <t>DA3670624</t>
  </si>
  <si>
    <t>DA3017774</t>
  </si>
  <si>
    <t>DA3016136</t>
  </si>
  <si>
    <t>DA3001506</t>
  </si>
  <si>
    <t>DA3065948</t>
  </si>
  <si>
    <t>DA3024383</t>
  </si>
  <si>
    <t>DA3080198</t>
  </si>
  <si>
    <t>DA3186940</t>
  </si>
  <si>
    <t>DA3011047</t>
  </si>
  <si>
    <t>DA3259800</t>
  </si>
  <si>
    <t>DA3206717</t>
  </si>
  <si>
    <t>DA3030659</t>
  </si>
  <si>
    <t>DA3357209</t>
  </si>
  <si>
    <t>DA3028595</t>
  </si>
  <si>
    <t>DA3064350</t>
  </si>
  <si>
    <t>DA3380787</t>
  </si>
  <si>
    <t>DA3047671</t>
  </si>
  <si>
    <t>DA3279337</t>
  </si>
  <si>
    <t>DA3094179</t>
  </si>
  <si>
    <t>DA3322750</t>
  </si>
  <si>
    <t>DA3153836</t>
  </si>
  <si>
    <t>DA3414051</t>
  </si>
  <si>
    <t>DA3995376</t>
  </si>
  <si>
    <t>DA3215409</t>
  </si>
  <si>
    <t>DA3606999</t>
  </si>
  <si>
    <t>DA3022548</t>
  </si>
  <si>
    <t>DA3113894</t>
  </si>
  <si>
    <t>DA3120483</t>
  </si>
  <si>
    <t>DA3013524</t>
  </si>
  <si>
    <t>DA3231724</t>
  </si>
  <si>
    <t>DA3872336</t>
  </si>
  <si>
    <t>DA3140450</t>
  </si>
  <si>
    <t>DA3507695</t>
  </si>
  <si>
    <t>DA3058653</t>
  </si>
  <si>
    <t>DA3253557</t>
  </si>
  <si>
    <t>DA3353008</t>
  </si>
  <si>
    <t>DA3326383</t>
  </si>
  <si>
    <t>DA3481334</t>
  </si>
  <si>
    <t>DA3059207</t>
  </si>
  <si>
    <t>DA3252706</t>
  </si>
  <si>
    <t>DA3035370</t>
  </si>
  <si>
    <t>DA3487194</t>
  </si>
  <si>
    <t>DA3326673</t>
  </si>
  <si>
    <t>DA3398433</t>
  </si>
  <si>
    <t>DA3135950</t>
  </si>
  <si>
    <t>DA3134435</t>
  </si>
  <si>
    <t>DA3202657</t>
  </si>
  <si>
    <t>DA3163677</t>
  </si>
  <si>
    <t>DA3202179</t>
  </si>
  <si>
    <t>DA3032034</t>
  </si>
  <si>
    <t>DA3077209</t>
  </si>
  <si>
    <t>DA3012305</t>
  </si>
  <si>
    <t>DA3018600</t>
  </si>
  <si>
    <t>DA3550826</t>
  </si>
  <si>
    <t>DA3648802</t>
  </si>
  <si>
    <t>DA3924573</t>
  </si>
  <si>
    <t>DA3088775</t>
  </si>
  <si>
    <t>DA3166691</t>
  </si>
  <si>
    <t>DA3047006</t>
  </si>
  <si>
    <t>DA3302274</t>
  </si>
  <si>
    <t>DA3084853</t>
  </si>
  <si>
    <t>DA3582406</t>
  </si>
  <si>
    <t>DA3087415</t>
  </si>
  <si>
    <t>DA3018328</t>
  </si>
  <si>
    <t>DA3037434</t>
  </si>
  <si>
    <t>DA3004952</t>
  </si>
  <si>
    <t>DA3605072</t>
  </si>
  <si>
    <t>DA3041395</t>
  </si>
  <si>
    <t>DA3579007</t>
  </si>
  <si>
    <t>DA3082454</t>
  </si>
  <si>
    <t>DA3001981</t>
  </si>
  <si>
    <t>DA3034510</t>
  </si>
  <si>
    <t>DA3496383</t>
  </si>
  <si>
    <t>DA3547566</t>
  </si>
  <si>
    <t>DA3141894</t>
  </si>
  <si>
    <t>DA3025291</t>
  </si>
  <si>
    <t>DA3452656</t>
  </si>
  <si>
    <t>DA3914802</t>
  </si>
  <si>
    <t>DA3002774</t>
  </si>
  <si>
    <t>DA3546892</t>
  </si>
  <si>
    <t>DA3227398</t>
  </si>
  <si>
    <t>DA3004521</t>
  </si>
  <si>
    <t>DA3572639</t>
  </si>
  <si>
    <t>DA3091294</t>
  </si>
  <si>
    <t>DA3688556</t>
  </si>
  <si>
    <t>DA3014432</t>
  </si>
  <si>
    <t>DA3639914</t>
  </si>
  <si>
    <t>DA3471668</t>
  </si>
  <si>
    <t>DA3009402</t>
  </si>
  <si>
    <t>DA3974251</t>
  </si>
  <si>
    <t>DA3150139</t>
  </si>
  <si>
    <t>DA3222930</t>
  </si>
  <si>
    <t>DA3951836</t>
  </si>
  <si>
    <t>DA3287507</t>
  </si>
  <si>
    <t>DA3041392</t>
  </si>
  <si>
    <t>DA3047032</t>
  </si>
  <si>
    <t>DA3489349</t>
  </si>
  <si>
    <t>DA3123202</t>
  </si>
  <si>
    <t>DA3146579</t>
  </si>
  <si>
    <t>DA3995019</t>
  </si>
  <si>
    <t>DA3634420</t>
  </si>
  <si>
    <t>DA3184690</t>
  </si>
  <si>
    <t>DA3093539</t>
  </si>
  <si>
    <t>DA3555305</t>
  </si>
  <si>
    <t>DA3422469</t>
  </si>
  <si>
    <t>DA3171606</t>
  </si>
  <si>
    <t>DA3909647</t>
  </si>
  <si>
    <t>DA3015942</t>
  </si>
  <si>
    <t>DA3922475</t>
  </si>
  <si>
    <t>DA3574993</t>
  </si>
  <si>
    <t>DA3045559</t>
  </si>
  <si>
    <t>DA3307246</t>
  </si>
  <si>
    <t>DA3624839</t>
  </si>
  <si>
    <t>DA3398543</t>
  </si>
  <si>
    <t>DA3755989</t>
  </si>
  <si>
    <t>DA3116392</t>
  </si>
  <si>
    <t>DA3080691</t>
  </si>
  <si>
    <t>DA3015448</t>
  </si>
  <si>
    <t>DA3345304</t>
  </si>
  <si>
    <t>DA3696477</t>
  </si>
  <si>
    <t>DA3022616</t>
  </si>
  <si>
    <t>DA3095309</t>
  </si>
  <si>
    <t>DA3890759</t>
  </si>
  <si>
    <t>DA3149053</t>
  </si>
  <si>
    <t>DA3736486</t>
  </si>
  <si>
    <t>DA3282561</t>
  </si>
  <si>
    <t>DA3115779</t>
  </si>
  <si>
    <t>DA3106167</t>
  </si>
  <si>
    <t>DA3308069</t>
  </si>
  <si>
    <t>DA3900738</t>
  </si>
  <si>
    <t>DA3114391</t>
  </si>
  <si>
    <t>DA3150093</t>
  </si>
  <si>
    <t>DA3613556</t>
  </si>
  <si>
    <t>DA3021973</t>
  </si>
  <si>
    <t>DA3159337</t>
  </si>
  <si>
    <t>DA3246095</t>
  </si>
  <si>
    <t>DA3138217</t>
  </si>
  <si>
    <t>DA3883976</t>
  </si>
  <si>
    <t>DA3132327</t>
  </si>
  <si>
    <t>DA3026117</t>
  </si>
  <si>
    <t>DA3187954</t>
  </si>
  <si>
    <t>DA3048290</t>
  </si>
  <si>
    <t>DA3331203</t>
  </si>
  <si>
    <t>DA3175430</t>
  </si>
  <si>
    <t>DA3149350</t>
  </si>
  <si>
    <t>DA3664565</t>
  </si>
  <si>
    <t>DA3736219</t>
  </si>
  <si>
    <t>DA3558187</t>
  </si>
  <si>
    <t>DA3955047</t>
  </si>
  <si>
    <t>DA3658972</t>
  </si>
  <si>
    <t>DA3613733</t>
  </si>
  <si>
    <t>DA3002742</t>
  </si>
  <si>
    <t>DA3910349</t>
  </si>
  <si>
    <t>DA3664142</t>
  </si>
  <si>
    <t>DA3485496</t>
  </si>
  <si>
    <t>DA3060435</t>
  </si>
  <si>
    <t>DA3425386</t>
  </si>
  <si>
    <t>DA3203655</t>
  </si>
  <si>
    <t>DA3091129</t>
  </si>
  <si>
    <t>DA3020685</t>
  </si>
  <si>
    <t>DA3905313</t>
  </si>
  <si>
    <t>DA3202449</t>
  </si>
  <si>
    <t>DA3055388</t>
  </si>
  <si>
    <t>DA3587781</t>
  </si>
  <si>
    <t>DA3132772</t>
  </si>
  <si>
    <t>DA3022180</t>
  </si>
  <si>
    <t>DA3125676</t>
  </si>
  <si>
    <t>DA3165406</t>
  </si>
  <si>
    <t>DA3981235</t>
  </si>
  <si>
    <t>DA3866471</t>
  </si>
  <si>
    <t>DA3217528</t>
  </si>
  <si>
    <t>DA3383802</t>
  </si>
  <si>
    <t>DA3615029</t>
  </si>
  <si>
    <t>DA3942087</t>
  </si>
  <si>
    <t>DA3868154</t>
  </si>
  <si>
    <t>DA3169997</t>
  </si>
  <si>
    <t>DA3105265</t>
  </si>
  <si>
    <t>DA3612875</t>
  </si>
  <si>
    <t>DA3004879</t>
  </si>
  <si>
    <t>DA3040333</t>
  </si>
  <si>
    <t>DA3014825</t>
  </si>
  <si>
    <t>DA3558737</t>
  </si>
  <si>
    <t>DA3043876</t>
  </si>
  <si>
    <t>DA3060968</t>
  </si>
  <si>
    <t>DA3046996</t>
  </si>
  <si>
    <t>DA3451359</t>
  </si>
  <si>
    <t>DA3128418</t>
  </si>
  <si>
    <t>DA3100847</t>
  </si>
  <si>
    <t>DA3206766</t>
  </si>
  <si>
    <t>DA3642370</t>
  </si>
  <si>
    <t>DA3972005</t>
  </si>
  <si>
    <t>DA3588589</t>
  </si>
  <si>
    <t>DA3108267</t>
  </si>
  <si>
    <t>DA3688700</t>
  </si>
  <si>
    <t>DA3962603</t>
  </si>
  <si>
    <t>DA3892761</t>
  </si>
  <si>
    <t>DA3012834</t>
  </si>
  <si>
    <t>DA3493914</t>
  </si>
  <si>
    <t>DA3265789</t>
  </si>
  <si>
    <t>DA3681946</t>
  </si>
  <si>
    <t>DA3091419</t>
  </si>
  <si>
    <t>DA3121493</t>
  </si>
  <si>
    <t>DA3229246</t>
  </si>
  <si>
    <t>DA3263109</t>
  </si>
  <si>
    <t>DA3628360</t>
  </si>
  <si>
    <t>DA3009511</t>
  </si>
  <si>
    <t>DA3662665</t>
  </si>
  <si>
    <t>DA3061599</t>
  </si>
  <si>
    <t>DA3357335</t>
  </si>
  <si>
    <t>DA3748280</t>
  </si>
  <si>
    <t>DA3046066</t>
  </si>
  <si>
    <t>DA3017010</t>
  </si>
  <si>
    <t>DA3864246</t>
  </si>
  <si>
    <t>DA3551441</t>
  </si>
  <si>
    <t>DA3002470</t>
  </si>
  <si>
    <t>DA3075790</t>
  </si>
  <si>
    <t>DA3058849</t>
  </si>
  <si>
    <t>DA3216769</t>
  </si>
  <si>
    <t>DA3858835</t>
  </si>
  <si>
    <t>DA3211669</t>
  </si>
  <si>
    <t>DA3201780</t>
  </si>
  <si>
    <t>DA3407240</t>
  </si>
  <si>
    <t>DA3036123</t>
  </si>
  <si>
    <t>DA3466125</t>
  </si>
  <si>
    <t>DA3026433</t>
  </si>
  <si>
    <t>DA3335750</t>
  </si>
  <si>
    <t>DA3463654</t>
  </si>
  <si>
    <t>DA3056653</t>
  </si>
  <si>
    <t>DA3352293</t>
  </si>
  <si>
    <t>DA3020869</t>
  </si>
  <si>
    <t>DA3264240</t>
  </si>
  <si>
    <t>DA3022192</t>
  </si>
  <si>
    <t>DA3004675</t>
  </si>
  <si>
    <t>DA3030513</t>
  </si>
  <si>
    <t>DA3368817</t>
  </si>
  <si>
    <t>DA3683273</t>
  </si>
  <si>
    <t>DA3184272</t>
  </si>
  <si>
    <t>DA3505393</t>
  </si>
  <si>
    <t>DA3423117</t>
  </si>
  <si>
    <t>DA3148247</t>
  </si>
  <si>
    <t>DA3289275</t>
  </si>
  <si>
    <t>DA3653499</t>
  </si>
  <si>
    <t>DA3385998</t>
  </si>
  <si>
    <t>DA3701642</t>
  </si>
  <si>
    <t>DA3044220</t>
  </si>
  <si>
    <t>DA3013030</t>
  </si>
  <si>
    <t>DA3048180</t>
  </si>
  <si>
    <t>DA3057897</t>
  </si>
  <si>
    <t>DA3004273</t>
  </si>
  <si>
    <t>DA3905633</t>
  </si>
  <si>
    <t>DA3322712</t>
  </si>
  <si>
    <t>DA3499547</t>
  </si>
  <si>
    <t>DA3532242</t>
  </si>
  <si>
    <t>DA3024191</t>
  </si>
  <si>
    <t>DA3355116</t>
  </si>
  <si>
    <t>DA3028977</t>
  </si>
  <si>
    <t>DA3272603</t>
  </si>
  <si>
    <t>DA3533758</t>
  </si>
  <si>
    <t>DA3388849</t>
  </si>
  <si>
    <t>DA3638895</t>
  </si>
  <si>
    <t>DA3199682</t>
  </si>
  <si>
    <t>DA3023050</t>
  </si>
  <si>
    <t>DA3096631</t>
  </si>
  <si>
    <t>DA3613001</t>
  </si>
  <si>
    <t>DA3246801</t>
  </si>
  <si>
    <t>DA3403000</t>
  </si>
  <si>
    <t>DA3146573</t>
  </si>
  <si>
    <t>DA3359256</t>
  </si>
  <si>
    <t>DA3544825</t>
  </si>
  <si>
    <t>DA3490384</t>
  </si>
  <si>
    <t>DA3136067</t>
  </si>
  <si>
    <t>DA3029630</t>
  </si>
  <si>
    <t>DA3067255</t>
  </si>
  <si>
    <t>DA3142850</t>
  </si>
  <si>
    <t>DA3425929</t>
  </si>
  <si>
    <t>DA3004037</t>
  </si>
  <si>
    <t>DA3061626</t>
  </si>
  <si>
    <t>DA3284630</t>
  </si>
  <si>
    <t>DA3087804</t>
  </si>
  <si>
    <t>DA3331499</t>
  </si>
  <si>
    <t>DA3240681</t>
  </si>
  <si>
    <t>DA3963464</t>
  </si>
  <si>
    <t>DA3006079</t>
  </si>
  <si>
    <t>DA3171399</t>
  </si>
  <si>
    <t>DA3136409</t>
  </si>
  <si>
    <t>DA3228375</t>
  </si>
  <si>
    <t>DA3396560</t>
  </si>
  <si>
    <t>DA3189629</t>
  </si>
  <si>
    <t>DA3319245</t>
  </si>
  <si>
    <t>DA3048452</t>
  </si>
  <si>
    <t>DA3390453</t>
  </si>
  <si>
    <t>DA3695056</t>
  </si>
  <si>
    <t>DA3194914</t>
  </si>
  <si>
    <t>DA3208632</t>
  </si>
  <si>
    <t>DA3007863</t>
  </si>
  <si>
    <t>DA3087935</t>
  </si>
  <si>
    <t>DA3002900</t>
  </si>
  <si>
    <t>DA3010806</t>
  </si>
  <si>
    <t>DA3226411</t>
  </si>
  <si>
    <t>DA3047572</t>
  </si>
  <si>
    <t>DA3031561</t>
  </si>
  <si>
    <t>DA3049564</t>
  </si>
  <si>
    <t>DA3132987</t>
  </si>
  <si>
    <t>DA3594865</t>
  </si>
  <si>
    <t>DA3020646</t>
  </si>
  <si>
    <t>DA3055104</t>
  </si>
  <si>
    <t>DA3038672</t>
  </si>
  <si>
    <t>DA3283597</t>
  </si>
  <si>
    <t>DA3095189</t>
  </si>
  <si>
    <t>DA3927503</t>
  </si>
  <si>
    <t>DA3116470</t>
  </si>
  <si>
    <t>DA3047779</t>
  </si>
  <si>
    <t>DA3720214</t>
  </si>
  <si>
    <t>DA3622487</t>
  </si>
  <si>
    <t>DA3057524</t>
  </si>
  <si>
    <t>DA3252329</t>
  </si>
  <si>
    <t>DA3168238</t>
  </si>
  <si>
    <t>DA3217068</t>
  </si>
  <si>
    <t>DA3610039</t>
  </si>
  <si>
    <t>DA3002116</t>
  </si>
  <si>
    <t>DA3779199</t>
  </si>
  <si>
    <t>DA3219565</t>
  </si>
  <si>
    <t>DA3063277</t>
  </si>
  <si>
    <t>DA3674224</t>
  </si>
  <si>
    <t>DA3590573</t>
  </si>
  <si>
    <t>DA3131751</t>
  </si>
  <si>
    <t>DA3192373</t>
  </si>
  <si>
    <t>DA3447489</t>
  </si>
  <si>
    <t>DA3141067</t>
  </si>
  <si>
    <t>DA3032137</t>
  </si>
  <si>
    <t>DA3034693</t>
  </si>
  <si>
    <t>DA3284648</t>
  </si>
  <si>
    <t>DA3022361</t>
  </si>
  <si>
    <t>DA3188015</t>
  </si>
  <si>
    <t>DA3001025</t>
  </si>
  <si>
    <t>DA3174465</t>
  </si>
  <si>
    <t>DA3665606</t>
  </si>
  <si>
    <t>DA3169695</t>
  </si>
  <si>
    <t>DA3581227</t>
  </si>
  <si>
    <t>DA3711848</t>
  </si>
  <si>
    <t>DA3016969</t>
  </si>
  <si>
    <t>DA3003002</t>
  </si>
  <si>
    <t>DA3760450</t>
  </si>
  <si>
    <t>DA3034955</t>
  </si>
  <si>
    <t>DA3897855</t>
  </si>
  <si>
    <t>DA3602009</t>
  </si>
  <si>
    <t>DA3082508</t>
  </si>
  <si>
    <t>DA3002045</t>
  </si>
  <si>
    <t>DA3991938</t>
  </si>
  <si>
    <t>DA3150194</t>
  </si>
  <si>
    <t>DA3805976</t>
  </si>
  <si>
    <t>DA3827599</t>
  </si>
  <si>
    <t>DA3010496</t>
  </si>
  <si>
    <t>DA3189282</t>
  </si>
  <si>
    <t>DA3357802</t>
  </si>
  <si>
    <t>DA3913871</t>
  </si>
  <si>
    <t>DA3237841</t>
  </si>
  <si>
    <t>DA3524402</t>
  </si>
  <si>
    <t>DA3016740</t>
  </si>
  <si>
    <t>DA3940672</t>
  </si>
  <si>
    <t>DA3146742</t>
  </si>
  <si>
    <t>DA3272886</t>
  </si>
  <si>
    <t>DA3142369</t>
  </si>
  <si>
    <t>DA3176538</t>
  </si>
  <si>
    <t>DA3855286</t>
  </si>
  <si>
    <t>DA3114297</t>
  </si>
  <si>
    <t>DA3243083</t>
  </si>
  <si>
    <t>DA3058460</t>
  </si>
  <si>
    <t>DA3041201</t>
  </si>
  <si>
    <t>DA3050536</t>
  </si>
  <si>
    <t>DA3008321</t>
  </si>
  <si>
    <t>DA3564509</t>
  </si>
  <si>
    <t>DA3416390</t>
  </si>
  <si>
    <t>DA3378953</t>
  </si>
  <si>
    <t>DA3039711</t>
  </si>
  <si>
    <t>DA3686066</t>
  </si>
  <si>
    <t>DA3166318</t>
  </si>
  <si>
    <t>DA3131321</t>
  </si>
  <si>
    <t>DA3094923</t>
  </si>
  <si>
    <t>DA3545819</t>
  </si>
  <si>
    <t>DA3137770</t>
  </si>
  <si>
    <t>DA3275994</t>
  </si>
  <si>
    <t>DA3454807</t>
  </si>
  <si>
    <t>DA3523891</t>
  </si>
  <si>
    <t>DA3527831</t>
  </si>
  <si>
    <t>DA3762294</t>
  </si>
  <si>
    <t>DA3017100</t>
  </si>
  <si>
    <t>DA3157892</t>
  </si>
  <si>
    <t>DA3260622</t>
  </si>
  <si>
    <t>DA3427497</t>
  </si>
  <si>
    <t>DA3679063</t>
  </si>
  <si>
    <t>DA3068473</t>
  </si>
  <si>
    <t>DA3206832</t>
  </si>
  <si>
    <t>DA3162409</t>
  </si>
  <si>
    <t>DA3012010</t>
  </si>
  <si>
    <t>DA3599276</t>
  </si>
  <si>
    <t>DA3065120</t>
  </si>
  <si>
    <t>DA3513699</t>
  </si>
  <si>
    <t>DA3506373</t>
  </si>
  <si>
    <t>DA3033962</t>
  </si>
  <si>
    <t>DA3102572</t>
  </si>
  <si>
    <t>DA3019228</t>
  </si>
  <si>
    <t>DA3147940</t>
  </si>
  <si>
    <t>DA3532460</t>
  </si>
  <si>
    <t>DA3128556</t>
  </si>
  <si>
    <t>DA3240828</t>
  </si>
  <si>
    <t>DA3918888</t>
  </si>
  <si>
    <t>DA3072625</t>
  </si>
  <si>
    <t>DA3128437</t>
  </si>
  <si>
    <t>DA3046873</t>
  </si>
  <si>
    <t>DA3906884</t>
  </si>
  <si>
    <t>DA3007643</t>
  </si>
  <si>
    <t>DA3899849</t>
  </si>
  <si>
    <t>DA3029966</t>
  </si>
  <si>
    <t>DA3064280</t>
  </si>
  <si>
    <t>DA3659225</t>
  </si>
  <si>
    <t>DA3641498</t>
  </si>
  <si>
    <t>DA3185267</t>
  </si>
  <si>
    <t>DA3096855</t>
  </si>
  <si>
    <t>DA3047738</t>
  </si>
  <si>
    <t>DA3278486</t>
  </si>
  <si>
    <t>DA3348682</t>
  </si>
  <si>
    <t>DA3063199</t>
  </si>
  <si>
    <t>DA3685570</t>
  </si>
  <si>
    <t>DA3010267</t>
  </si>
  <si>
    <t>DA3390189</t>
  </si>
  <si>
    <t>DA3144349</t>
  </si>
  <si>
    <t>DA3002047</t>
  </si>
  <si>
    <t>DA3694755</t>
  </si>
  <si>
    <t>DA3581150</t>
  </si>
  <si>
    <t>DA3997452</t>
  </si>
  <si>
    <t>DA3362048</t>
  </si>
  <si>
    <t>DA3327130</t>
  </si>
  <si>
    <t>DA3145505</t>
  </si>
  <si>
    <t>DA3088179</t>
  </si>
  <si>
    <t>DA3037427</t>
  </si>
  <si>
    <t>DA3326361</t>
  </si>
  <si>
    <t>DA3590168</t>
  </si>
  <si>
    <t>DA3174533</t>
  </si>
  <si>
    <t>DA3008707</t>
  </si>
  <si>
    <t>DA3869811</t>
  </si>
  <si>
    <t>DA3019381</t>
  </si>
  <si>
    <t>DA3170238</t>
  </si>
  <si>
    <t>DA3877951</t>
  </si>
  <si>
    <t>DA3336305</t>
  </si>
  <si>
    <t>DA3072763</t>
  </si>
  <si>
    <t>DA3294961</t>
  </si>
  <si>
    <t>DA3029685</t>
  </si>
  <si>
    <t>DA3071978</t>
  </si>
  <si>
    <t>DA3566333</t>
  </si>
  <si>
    <t>DA3188986</t>
  </si>
  <si>
    <t>DA3752764</t>
  </si>
  <si>
    <t>DA3464735</t>
  </si>
  <si>
    <t>DA3083637</t>
  </si>
  <si>
    <t>DA3871219</t>
  </si>
  <si>
    <t>DA3113742</t>
  </si>
  <si>
    <t>DA3599365</t>
  </si>
  <si>
    <t>DA3387144</t>
  </si>
  <si>
    <t>DA3169483</t>
  </si>
  <si>
    <t>DA3708580</t>
  </si>
  <si>
    <t>DA3685150</t>
  </si>
  <si>
    <t>DA3364646</t>
  </si>
  <si>
    <t>DA3761469</t>
  </si>
  <si>
    <t>DA3012735</t>
  </si>
  <si>
    <t>DA3004948</t>
  </si>
  <si>
    <t>DA3055683</t>
  </si>
  <si>
    <t>DA3097379</t>
  </si>
  <si>
    <t>DA3114233</t>
  </si>
  <si>
    <t>DA3192445</t>
  </si>
  <si>
    <t>DA3201351</t>
  </si>
  <si>
    <t>DA3827800</t>
  </si>
  <si>
    <t>DA3002867</t>
  </si>
  <si>
    <t>DA3074072</t>
  </si>
  <si>
    <t>DA3248192</t>
  </si>
  <si>
    <t>DA3462557</t>
  </si>
  <si>
    <t>DA3551664</t>
  </si>
  <si>
    <t>DA3190070</t>
  </si>
  <si>
    <t>DA3014872</t>
  </si>
  <si>
    <t>DA3568291</t>
  </si>
  <si>
    <t>DA3718247</t>
  </si>
  <si>
    <t>DA3809613</t>
  </si>
  <si>
    <t>DA3004053</t>
  </si>
  <si>
    <t>DA3001228</t>
  </si>
  <si>
    <t>DA3089503</t>
  </si>
  <si>
    <t>DA3014121</t>
  </si>
  <si>
    <t>DA3620581</t>
  </si>
  <si>
    <t>DA3004529</t>
  </si>
  <si>
    <t>DA3130854</t>
  </si>
  <si>
    <t>DA3067200</t>
  </si>
  <si>
    <t>DA3549211</t>
  </si>
  <si>
    <t>DA3070783</t>
  </si>
  <si>
    <t>DA3156720</t>
  </si>
  <si>
    <t>DA3050440</t>
  </si>
  <si>
    <t>DA3871210</t>
  </si>
  <si>
    <t>DA3765116</t>
  </si>
  <si>
    <t>DA3034048</t>
  </si>
  <si>
    <t>DA3014348</t>
  </si>
  <si>
    <t>DA3923419</t>
  </si>
  <si>
    <t>DA3435150</t>
  </si>
  <si>
    <t>DA3052678</t>
  </si>
  <si>
    <t>DA3978597</t>
  </si>
  <si>
    <t>DA3781686</t>
  </si>
  <si>
    <t>DA3422741</t>
  </si>
  <si>
    <t>DA3038140</t>
  </si>
  <si>
    <t>DA3196510</t>
  </si>
  <si>
    <t>DA3326724</t>
  </si>
  <si>
    <t>DA3939001</t>
  </si>
  <si>
    <t>DA3619696</t>
  </si>
  <si>
    <t>DA3072217</t>
  </si>
  <si>
    <t>DA3015097</t>
  </si>
  <si>
    <t>DA3129689</t>
  </si>
  <si>
    <t>DA3015453</t>
  </si>
  <si>
    <t>DA3014440</t>
  </si>
  <si>
    <t>DA3021005</t>
  </si>
  <si>
    <t>DA3099725</t>
  </si>
  <si>
    <t>DA3017199</t>
  </si>
  <si>
    <t>DA3823056</t>
  </si>
  <si>
    <t>DA3127294</t>
  </si>
  <si>
    <t>DA3911741</t>
  </si>
  <si>
    <t>DA3160590</t>
  </si>
  <si>
    <t>DA3018486</t>
  </si>
  <si>
    <t>DA3036036</t>
  </si>
  <si>
    <t>DA3403261</t>
  </si>
  <si>
    <t>DA3259580</t>
  </si>
  <si>
    <t>DA3434075</t>
  </si>
  <si>
    <t>DA3158075</t>
  </si>
  <si>
    <t>DA3040770</t>
  </si>
  <si>
    <t>DA3060502</t>
  </si>
  <si>
    <t>DA3402858</t>
  </si>
  <si>
    <t>DA3129059</t>
  </si>
  <si>
    <t>DA3185182</t>
  </si>
  <si>
    <t>DA3121048</t>
  </si>
  <si>
    <t>DA3027965</t>
  </si>
  <si>
    <t>DA3094992</t>
  </si>
  <si>
    <t>DA3036920</t>
  </si>
  <si>
    <t>DA3416391</t>
  </si>
  <si>
    <t>DA3238069</t>
  </si>
  <si>
    <t>DA3100090</t>
  </si>
  <si>
    <t>DA3638252</t>
  </si>
  <si>
    <t>DA3292916</t>
  </si>
  <si>
    <t>DA3375927</t>
  </si>
  <si>
    <t>DA3017896</t>
  </si>
  <si>
    <t>DA3229156</t>
  </si>
  <si>
    <t>DA3443358</t>
  </si>
  <si>
    <t>DA3481167</t>
  </si>
  <si>
    <t>DA3478218</t>
  </si>
  <si>
    <t>DA3162015</t>
  </si>
  <si>
    <t>DA3123924</t>
  </si>
  <si>
    <t>DA3741695</t>
  </si>
  <si>
    <t>DA3242470</t>
  </si>
  <si>
    <t>DA3025526</t>
  </si>
  <si>
    <t>DA3644994</t>
  </si>
  <si>
    <t>DA3427622</t>
  </si>
  <si>
    <t>DA3171812</t>
  </si>
  <si>
    <t>DA3423675</t>
  </si>
  <si>
    <t>DA3335666</t>
  </si>
  <si>
    <t>DA3031395</t>
  </si>
  <si>
    <t>DA3749860</t>
  </si>
  <si>
    <t>DA3001540</t>
  </si>
  <si>
    <t>DA3014505</t>
  </si>
  <si>
    <t>DA3664477</t>
  </si>
  <si>
    <t>DA3499326</t>
  </si>
  <si>
    <t>DA3324497</t>
  </si>
  <si>
    <t>DA3323979</t>
  </si>
  <si>
    <t>DA3262617</t>
  </si>
  <si>
    <t>DA3597924</t>
  </si>
  <si>
    <t>DA3116374</t>
  </si>
  <si>
    <t>DA3679263</t>
  </si>
  <si>
    <t>DA3994748</t>
  </si>
  <si>
    <t>DA3863192</t>
  </si>
  <si>
    <t>DA3922447</t>
  </si>
  <si>
    <t>DA3145015</t>
  </si>
  <si>
    <t>DA3118984</t>
  </si>
  <si>
    <t>DA3039009</t>
  </si>
  <si>
    <t>DA3008228</t>
  </si>
  <si>
    <t>DA3974005</t>
  </si>
  <si>
    <t>DA3410860</t>
  </si>
  <si>
    <t>DA3034530</t>
  </si>
  <si>
    <t>DA3745869</t>
  </si>
  <si>
    <t>DA3197027</t>
  </si>
  <si>
    <t>DA3159903</t>
  </si>
  <si>
    <t>DA3302365</t>
  </si>
  <si>
    <t>DA3072705</t>
  </si>
  <si>
    <t>DA3957383</t>
  </si>
  <si>
    <t>DA3304605</t>
  </si>
  <si>
    <t>DA3902092</t>
  </si>
  <si>
    <t>DA3043607</t>
  </si>
  <si>
    <t>DA3164457</t>
  </si>
  <si>
    <t>DA3587157</t>
  </si>
  <si>
    <t>DA3090459</t>
  </si>
  <si>
    <t>DA3151940</t>
  </si>
  <si>
    <t>DA3110827</t>
  </si>
  <si>
    <t>DA3462297</t>
  </si>
  <si>
    <t>DA3167194</t>
  </si>
  <si>
    <t>DA3504851</t>
  </si>
  <si>
    <t>DA3990185</t>
  </si>
  <si>
    <t>DA3035524</t>
  </si>
  <si>
    <t>DA3333112</t>
  </si>
  <si>
    <t>DA3238969</t>
  </si>
  <si>
    <t>DA3960134</t>
  </si>
  <si>
    <t>DA3687563</t>
  </si>
  <si>
    <t>DA3383955</t>
  </si>
  <si>
    <t>DA3232336</t>
  </si>
  <si>
    <t>DA3160100</t>
  </si>
  <si>
    <t>DA3363806</t>
  </si>
  <si>
    <t>DA3839807</t>
  </si>
  <si>
    <t>DA3019407</t>
  </si>
  <si>
    <t>DA3013090</t>
  </si>
  <si>
    <t>DA3033275</t>
  </si>
  <si>
    <t>DA3073596</t>
  </si>
  <si>
    <t>DA3100718</t>
  </si>
  <si>
    <t>DA3102973</t>
  </si>
  <si>
    <t>DA3215918</t>
  </si>
  <si>
    <t>DA3223119</t>
  </si>
  <si>
    <t>DA3779897</t>
  </si>
  <si>
    <t>DA3178396</t>
  </si>
  <si>
    <t>DA3659982</t>
  </si>
  <si>
    <t>DA3097967</t>
  </si>
  <si>
    <t>DA3071935</t>
  </si>
  <si>
    <t>DA3249439</t>
  </si>
  <si>
    <t>DA3004679</t>
  </si>
  <si>
    <t>DA3050248</t>
  </si>
  <si>
    <t>DA3428152</t>
  </si>
  <si>
    <t>DA3513483</t>
  </si>
  <si>
    <t>DA3239523</t>
  </si>
  <si>
    <t>DA3059769</t>
  </si>
  <si>
    <t>DA3508449</t>
  </si>
  <si>
    <t>DA3179596</t>
  </si>
  <si>
    <t>DA3826160</t>
  </si>
  <si>
    <t>DA3959557</t>
  </si>
  <si>
    <t>DA3952661</t>
  </si>
  <si>
    <t>DA3848565</t>
  </si>
  <si>
    <t>DA3899670</t>
  </si>
  <si>
    <t>DA3227954</t>
  </si>
  <si>
    <t>DA3307324</t>
  </si>
  <si>
    <t>DA3076258</t>
  </si>
  <si>
    <t>DA3027663</t>
  </si>
  <si>
    <t>DA3560151</t>
  </si>
  <si>
    <t>DA3134985</t>
  </si>
  <si>
    <t>DA3889479</t>
  </si>
  <si>
    <t>DA3068703</t>
  </si>
  <si>
    <t>DA3902564</t>
  </si>
  <si>
    <t>DA3916307</t>
  </si>
  <si>
    <t>DA3551193</t>
  </si>
  <si>
    <t>DA3175093</t>
  </si>
  <si>
    <t>DA3280171</t>
  </si>
  <si>
    <t>DA3428837</t>
  </si>
  <si>
    <t>DA3508033</t>
  </si>
  <si>
    <t>DA3147671</t>
  </si>
  <si>
    <t>DA3027635</t>
  </si>
  <si>
    <t>DA3007965</t>
  </si>
  <si>
    <t>DA3570267</t>
  </si>
  <si>
    <t>DA3239193</t>
  </si>
  <si>
    <t>DA3808404</t>
  </si>
  <si>
    <t>DA3798887</t>
  </si>
  <si>
    <t>DA3935906</t>
  </si>
  <si>
    <t>DA3104925</t>
  </si>
  <si>
    <t>DA3007175</t>
  </si>
  <si>
    <t>DA3012739</t>
  </si>
  <si>
    <t>DA3376558</t>
  </si>
  <si>
    <t>DA3061489</t>
  </si>
  <si>
    <t>DA3027051</t>
  </si>
  <si>
    <t>DA3013628</t>
  </si>
  <si>
    <t>DA3055758</t>
  </si>
  <si>
    <t>DA3043626</t>
  </si>
  <si>
    <t>DA3667702</t>
  </si>
  <si>
    <t>DA3035029</t>
  </si>
  <si>
    <t>DA3402366</t>
  </si>
  <si>
    <t>DA3124113</t>
  </si>
  <si>
    <t>DA3009571</t>
  </si>
  <si>
    <t>DA3010694</t>
  </si>
  <si>
    <t>DA3184916</t>
  </si>
  <si>
    <t>DA3659136</t>
  </si>
  <si>
    <t>DA3078657</t>
  </si>
  <si>
    <t>DA3140838</t>
  </si>
  <si>
    <t>DA3452247</t>
  </si>
  <si>
    <t>DA3765549</t>
  </si>
  <si>
    <t>DA3897401</t>
  </si>
  <si>
    <t>DA3198718</t>
  </si>
  <si>
    <t>DA3025345</t>
  </si>
  <si>
    <t>DA3027659</t>
  </si>
  <si>
    <t>DA3016216</t>
  </si>
  <si>
    <t>DA3204336</t>
  </si>
  <si>
    <t>DA3009396</t>
  </si>
  <si>
    <t>DA3550544</t>
  </si>
  <si>
    <t>DA3023855</t>
  </si>
  <si>
    <t>DA3940295</t>
  </si>
  <si>
    <t>DA3847340</t>
  </si>
  <si>
    <t>DA3060072</t>
  </si>
  <si>
    <t>DA3636720</t>
  </si>
  <si>
    <t>DA3829505</t>
  </si>
  <si>
    <t>DA3486506</t>
  </si>
  <si>
    <t>DA3006351</t>
  </si>
  <si>
    <t>DA3026688</t>
  </si>
  <si>
    <t>DA3015921</t>
  </si>
  <si>
    <t>DA3002962</t>
  </si>
  <si>
    <t>DA3310734</t>
  </si>
  <si>
    <t>DA3259427</t>
  </si>
  <si>
    <t>DA3626343</t>
  </si>
  <si>
    <t>DA3904742</t>
  </si>
  <si>
    <t>DA3005394</t>
  </si>
  <si>
    <t>DA3833623</t>
  </si>
  <si>
    <t>DA3845744</t>
  </si>
  <si>
    <t>DA3005986</t>
  </si>
  <si>
    <t>DA3600096</t>
  </si>
  <si>
    <t>DA3431878</t>
  </si>
  <si>
    <t>DA3481315</t>
  </si>
  <si>
    <t>DA3647611</t>
  </si>
  <si>
    <t>DA3393903</t>
  </si>
  <si>
    <t>DA3491181</t>
  </si>
  <si>
    <t>DA3097105</t>
  </si>
  <si>
    <t>DA3147840</t>
  </si>
  <si>
    <t>DA3177012</t>
  </si>
  <si>
    <t>DA3190303</t>
  </si>
  <si>
    <t>DA3281383</t>
  </si>
  <si>
    <t>DA3150646</t>
  </si>
  <si>
    <t>DA3012883</t>
  </si>
  <si>
    <t>DA3179430</t>
  </si>
  <si>
    <t>DA3034275</t>
  </si>
  <si>
    <t>DA3021677</t>
  </si>
  <si>
    <t>DA3516439</t>
  </si>
  <si>
    <t>DA3195877</t>
  </si>
  <si>
    <t>DA3044957</t>
  </si>
  <si>
    <t>DA3005143</t>
  </si>
  <si>
    <t>DA3085856</t>
  </si>
  <si>
    <t>DA3485158</t>
  </si>
  <si>
    <t>DA3117523</t>
  </si>
  <si>
    <t>DA3075138</t>
  </si>
  <si>
    <t>DA3434919</t>
  </si>
  <si>
    <t>DA3789014</t>
  </si>
  <si>
    <t>DA3210339</t>
  </si>
  <si>
    <t>DA3883229</t>
  </si>
  <si>
    <t>DA3023381</t>
  </si>
  <si>
    <t>DA3229633</t>
  </si>
  <si>
    <t>DA3024185</t>
  </si>
  <si>
    <t>DA3079143</t>
  </si>
  <si>
    <t>DA3879982</t>
  </si>
  <si>
    <t>DA3014182</t>
  </si>
  <si>
    <t>DA3422320</t>
  </si>
  <si>
    <t>DA3502629</t>
  </si>
  <si>
    <t>DA3275659</t>
  </si>
  <si>
    <t>DA3758432</t>
  </si>
  <si>
    <t>DA3736288</t>
  </si>
  <si>
    <t>DA3201285</t>
  </si>
  <si>
    <t>DA3464583</t>
  </si>
  <si>
    <t>DA3460040</t>
  </si>
  <si>
    <t>DA3027788</t>
  </si>
  <si>
    <t>DA3882818</t>
  </si>
  <si>
    <t>DA3025336</t>
  </si>
  <si>
    <t>DA3100848</t>
  </si>
  <si>
    <t>DA3952630</t>
  </si>
  <si>
    <t>DA3010658</t>
  </si>
  <si>
    <t>DA3158743</t>
  </si>
  <si>
    <t>DA3004797</t>
  </si>
  <si>
    <t>DA3261857</t>
  </si>
  <si>
    <t>DA3125191</t>
  </si>
  <si>
    <t>DA3030332</t>
  </si>
  <si>
    <t>DA3021668</t>
  </si>
  <si>
    <t>DA3197172</t>
  </si>
  <si>
    <t>DA3013173</t>
  </si>
  <si>
    <t>DA3432144</t>
  </si>
  <si>
    <t>DA3006058</t>
  </si>
  <si>
    <t>DA3920054</t>
  </si>
  <si>
    <t>DA3620614</t>
  </si>
  <si>
    <t>DA3092226</t>
  </si>
  <si>
    <t>DA3791060</t>
  </si>
  <si>
    <t>DA3273319</t>
  </si>
  <si>
    <t>DA3146566</t>
  </si>
  <si>
    <t>DA3216641</t>
  </si>
  <si>
    <t>DA3506072</t>
  </si>
  <si>
    <t>DA3183636</t>
  </si>
  <si>
    <t>DA3022366</t>
  </si>
  <si>
    <t>DA3124809</t>
  </si>
  <si>
    <t>DA3021206</t>
  </si>
  <si>
    <t>DA3634397</t>
  </si>
  <si>
    <t>DA3077106</t>
  </si>
  <si>
    <t>DA3169113</t>
  </si>
  <si>
    <t>DA3184558</t>
  </si>
  <si>
    <t>DA3203273</t>
  </si>
  <si>
    <t>DA3262933</t>
  </si>
  <si>
    <t>DA3050425</t>
  </si>
  <si>
    <t>DA3025631</t>
  </si>
  <si>
    <t>DA3017691</t>
  </si>
  <si>
    <t>DA3261078</t>
  </si>
  <si>
    <t>DA3048845</t>
  </si>
  <si>
    <t>DA3252725</t>
  </si>
  <si>
    <t>DA3956787</t>
  </si>
  <si>
    <t>DA3450858</t>
  </si>
  <si>
    <t>DA3245473</t>
  </si>
  <si>
    <t>DA3194703</t>
  </si>
  <si>
    <t>DA3507908</t>
  </si>
  <si>
    <t>DA3276492</t>
  </si>
  <si>
    <t>DA3020689</t>
  </si>
  <si>
    <t>DA3376571</t>
  </si>
  <si>
    <t>DA3002780</t>
  </si>
  <si>
    <t>DA3377836</t>
  </si>
  <si>
    <t>DA3018211</t>
  </si>
  <si>
    <t>DA3008166</t>
  </si>
  <si>
    <t>DA3034271</t>
  </si>
  <si>
    <t>DA3721298</t>
  </si>
  <si>
    <t>DA3216383</t>
  </si>
  <si>
    <t>DA3719738</t>
  </si>
  <si>
    <t>DA3372613</t>
  </si>
  <si>
    <t>DA3229489</t>
  </si>
  <si>
    <t>DA3372881</t>
  </si>
  <si>
    <t>DA3645131</t>
  </si>
  <si>
    <t>DA3317736</t>
  </si>
  <si>
    <t>DA3025398</t>
  </si>
  <si>
    <t>DA3009310</t>
  </si>
  <si>
    <t>DA3632494</t>
  </si>
  <si>
    <t>DA3049524</t>
  </si>
  <si>
    <t>DA3027545</t>
  </si>
  <si>
    <t>DA3481419</t>
  </si>
  <si>
    <t>DA3002980</t>
  </si>
  <si>
    <t>DA3035761</t>
  </si>
  <si>
    <t>DA3011675</t>
  </si>
  <si>
    <t>DA3111282</t>
  </si>
  <si>
    <t>DA3110999</t>
  </si>
  <si>
    <t>DA3197379</t>
  </si>
  <si>
    <t>DA3712925</t>
  </si>
  <si>
    <t>DA3518095</t>
  </si>
  <si>
    <t>DA3317522</t>
  </si>
  <si>
    <t>DA3044010</t>
  </si>
  <si>
    <t>DA3338228</t>
  </si>
  <si>
    <t>DA3246319</t>
  </si>
  <si>
    <t>DA3372564</t>
  </si>
  <si>
    <t>DA3041399</t>
  </si>
  <si>
    <t>DA3896584</t>
  </si>
  <si>
    <t>DA3012117</t>
  </si>
  <si>
    <t>DA3035408</t>
  </si>
  <si>
    <t>DA3174973</t>
  </si>
  <si>
    <t>DA3055133</t>
  </si>
  <si>
    <t>DA3086089</t>
  </si>
  <si>
    <t>DA3639296</t>
  </si>
  <si>
    <t>DA3296838</t>
  </si>
  <si>
    <t>DA3040848</t>
  </si>
  <si>
    <t>DA3557795</t>
  </si>
  <si>
    <t>DA3537230</t>
  </si>
  <si>
    <t>DA3122652</t>
  </si>
  <si>
    <t>DA3789733</t>
  </si>
  <si>
    <t>DA3013147</t>
  </si>
  <si>
    <t>DA3138046</t>
  </si>
  <si>
    <t>DA3124395</t>
  </si>
  <si>
    <t>DA3179132</t>
  </si>
  <si>
    <t>DA3206169</t>
  </si>
  <si>
    <t>DA3550752</t>
  </si>
  <si>
    <t>DA3055701</t>
  </si>
  <si>
    <t>DA3006226</t>
  </si>
  <si>
    <t>DA3070062</t>
  </si>
  <si>
    <t>DA3101525</t>
  </si>
  <si>
    <t>DA3096037</t>
  </si>
  <si>
    <t>DA3204534</t>
  </si>
  <si>
    <t>DA3265575</t>
  </si>
  <si>
    <t>DA3022071</t>
  </si>
  <si>
    <t>DA3724444</t>
  </si>
  <si>
    <t>DA3007418</t>
  </si>
  <si>
    <t>DA3543464</t>
  </si>
  <si>
    <t>DA3434754</t>
  </si>
  <si>
    <t>DA3534388</t>
  </si>
  <si>
    <t>DA3006859</t>
  </si>
  <si>
    <t>DA3417972</t>
  </si>
  <si>
    <t>DA3215052</t>
  </si>
  <si>
    <t>DA3444719</t>
  </si>
  <si>
    <t>DA3018573</t>
  </si>
  <si>
    <t>DA3050487</t>
  </si>
  <si>
    <t>DA3085316</t>
  </si>
  <si>
    <t>DA3061815</t>
  </si>
  <si>
    <t>DA3474237</t>
  </si>
  <si>
    <t>DA3027305</t>
  </si>
  <si>
    <t>DA3008606</t>
  </si>
  <si>
    <t>DA3079901</t>
  </si>
  <si>
    <t>DA3418224</t>
  </si>
  <si>
    <t>DA3192967</t>
  </si>
  <si>
    <t>DA3058052</t>
  </si>
  <si>
    <t>DA3342204</t>
  </si>
  <si>
    <t>DA3003380</t>
  </si>
  <si>
    <t>DA3030260</t>
  </si>
  <si>
    <t>DA3182380</t>
  </si>
  <si>
    <t>DA3025437</t>
  </si>
  <si>
    <t>DA3170794</t>
  </si>
  <si>
    <t>DA3013325</t>
  </si>
  <si>
    <t>DA3058645</t>
  </si>
  <si>
    <t>DA3240884</t>
  </si>
  <si>
    <t>DA3031240</t>
  </si>
  <si>
    <t>DA3257966</t>
  </si>
  <si>
    <t>DA3700971</t>
  </si>
  <si>
    <t>DA3415473</t>
  </si>
  <si>
    <t>DA3241932</t>
  </si>
  <si>
    <t>DA3132351</t>
  </si>
  <si>
    <t>DA3627154</t>
  </si>
  <si>
    <t>DA3066872</t>
  </si>
  <si>
    <t>DA3084487</t>
  </si>
  <si>
    <t>DA3511262</t>
  </si>
  <si>
    <t>DA3293155</t>
  </si>
  <si>
    <t>DA3034343</t>
  </si>
  <si>
    <t>DA3199831</t>
  </si>
  <si>
    <t>DA3897598</t>
  </si>
  <si>
    <t>DA3980118</t>
  </si>
  <si>
    <t>DA3381362</t>
  </si>
  <si>
    <t>DA3018475</t>
  </si>
  <si>
    <t>DA3888449</t>
  </si>
  <si>
    <t>DA3060348</t>
  </si>
  <si>
    <t>DA3026035</t>
  </si>
  <si>
    <t>DA3393336</t>
  </si>
  <si>
    <t>DA3398536</t>
  </si>
  <si>
    <t>DA3373910</t>
  </si>
  <si>
    <t>DA3785903</t>
  </si>
  <si>
    <t>DA3353108</t>
  </si>
  <si>
    <t>DA3934762</t>
  </si>
  <si>
    <t>DA3293256</t>
  </si>
  <si>
    <t>DA3010974</t>
  </si>
  <si>
    <t>DA3377292</t>
  </si>
  <si>
    <t>DA3075141</t>
  </si>
  <si>
    <t>DA3303924</t>
  </si>
  <si>
    <t>DA3032444</t>
  </si>
  <si>
    <t>DA3005442</t>
  </si>
  <si>
    <t>DA3172445</t>
  </si>
  <si>
    <t>DA3553575</t>
  </si>
  <si>
    <t>DA3007288</t>
  </si>
  <si>
    <t>DA3777876</t>
  </si>
  <si>
    <t>DA3911252</t>
  </si>
  <si>
    <t>DA3977212</t>
  </si>
  <si>
    <t>DA3524781</t>
  </si>
  <si>
    <t>DA3112072</t>
  </si>
  <si>
    <t>DA3944265</t>
  </si>
  <si>
    <t>DA3433339</t>
  </si>
  <si>
    <t>DA3433989</t>
  </si>
  <si>
    <t>DA3214226</t>
  </si>
  <si>
    <t>DA3018337</t>
  </si>
  <si>
    <t>DA3058016</t>
  </si>
  <si>
    <t>DA3463325</t>
  </si>
  <si>
    <t>DA3184740</t>
  </si>
  <si>
    <t>DA3165056</t>
  </si>
  <si>
    <t>DA3199753</t>
  </si>
  <si>
    <t>DA3028270</t>
  </si>
  <si>
    <t>DA3181573</t>
  </si>
  <si>
    <t>DA3035861</t>
  </si>
  <si>
    <t>DA3152952</t>
  </si>
  <si>
    <t>DA3069941</t>
  </si>
  <si>
    <t>DA3354023</t>
  </si>
  <si>
    <t>DA3383759</t>
  </si>
  <si>
    <t>DA3253625</t>
  </si>
  <si>
    <t>DA3099162</t>
  </si>
  <si>
    <t>DA3181147</t>
  </si>
  <si>
    <t>DA3346275</t>
  </si>
  <si>
    <t>DA3065795</t>
  </si>
  <si>
    <t>DA3289291</t>
  </si>
  <si>
    <t>DA3943606</t>
  </si>
  <si>
    <t>DA3007460</t>
  </si>
  <si>
    <t>DA3040057</t>
  </si>
  <si>
    <t>DA3504251</t>
  </si>
  <si>
    <t>DA3628081</t>
  </si>
  <si>
    <t>DA3148965</t>
  </si>
  <si>
    <t>DA3411487</t>
  </si>
  <si>
    <t>DA3030137</t>
  </si>
  <si>
    <t>DA3450555</t>
  </si>
  <si>
    <t>DA3110783</t>
  </si>
  <si>
    <t>DA3020139</t>
  </si>
  <si>
    <t>DA3321978</t>
  </si>
  <si>
    <t>DA3591103</t>
  </si>
  <si>
    <t>DA3069164</t>
  </si>
  <si>
    <t>DA3005820</t>
  </si>
  <si>
    <t>DA3005747</t>
  </si>
  <si>
    <t>DA3073572</t>
  </si>
  <si>
    <t>DA3337638</t>
  </si>
  <si>
    <t>DA3922623</t>
  </si>
  <si>
    <t>DA3179739</t>
  </si>
  <si>
    <t>DA3866233</t>
  </si>
  <si>
    <t>DA3664106</t>
  </si>
  <si>
    <t>DA3006939</t>
  </si>
  <si>
    <t>DA3051339</t>
  </si>
  <si>
    <t>DA3279276</t>
  </si>
  <si>
    <t>DA3031472</t>
  </si>
  <si>
    <t>DA3291211</t>
  </si>
  <si>
    <t>DA3138964</t>
  </si>
  <si>
    <t>DA3178787</t>
  </si>
  <si>
    <t>DA3154806</t>
  </si>
  <si>
    <t>DA3391174</t>
  </si>
  <si>
    <t>DA3021111</t>
  </si>
  <si>
    <t>DA3661004</t>
  </si>
  <si>
    <t>DA3992287</t>
  </si>
  <si>
    <t>DA3031860</t>
  </si>
  <si>
    <t>DA3183936</t>
  </si>
  <si>
    <t>DA3037963</t>
  </si>
  <si>
    <t>DA3330692</t>
  </si>
  <si>
    <t>DA3040514</t>
  </si>
  <si>
    <t>DA3124108</t>
  </si>
  <si>
    <t>DA3014583</t>
  </si>
  <si>
    <t>DA3375799</t>
  </si>
  <si>
    <t>DA3449227</t>
  </si>
  <si>
    <t>DA3482538</t>
  </si>
  <si>
    <t>DA3112855</t>
  </si>
  <si>
    <t>DA3147628</t>
  </si>
  <si>
    <t>DA3427149</t>
  </si>
  <si>
    <t>DA3014597</t>
  </si>
  <si>
    <t>DA3481141</t>
  </si>
  <si>
    <t>DA3658282</t>
  </si>
  <si>
    <t>DA3033743</t>
  </si>
  <si>
    <t>DA3166933</t>
  </si>
  <si>
    <t>DA3074042</t>
  </si>
  <si>
    <t>DA3688518</t>
  </si>
  <si>
    <t>DA3679434</t>
  </si>
  <si>
    <t>DA3704756</t>
  </si>
  <si>
    <t>DA3114843</t>
  </si>
  <si>
    <t>DA3293581</t>
  </si>
  <si>
    <t>DA3212422</t>
  </si>
  <si>
    <t>DA3008783</t>
  </si>
  <si>
    <t>DA3134664</t>
  </si>
  <si>
    <t>DA3556362</t>
  </si>
  <si>
    <t>DA3996292</t>
  </si>
  <si>
    <t>DA3007347</t>
  </si>
  <si>
    <t>DA3475616</t>
  </si>
  <si>
    <t>DA3036122</t>
  </si>
  <si>
    <t>DA3024447</t>
  </si>
  <si>
    <t>DA3969607</t>
  </si>
  <si>
    <t>DA3997727</t>
  </si>
  <si>
    <t>DA3055625</t>
  </si>
  <si>
    <t>DA3035344</t>
  </si>
  <si>
    <t>DA3259549</t>
  </si>
  <si>
    <t>DA3149875</t>
  </si>
  <si>
    <t>DA3026295</t>
  </si>
  <si>
    <t>DA3303856</t>
  </si>
  <si>
    <t>DA3033143</t>
  </si>
  <si>
    <t>DA3021385</t>
  </si>
  <si>
    <t>DA3047070</t>
  </si>
  <si>
    <t>DA3433352</t>
  </si>
  <si>
    <t>DA3559175</t>
  </si>
  <si>
    <t>DA3209633</t>
  </si>
  <si>
    <t>DA3036330</t>
  </si>
  <si>
    <t>DA3443226</t>
  </si>
  <si>
    <t>DA3034928</t>
  </si>
  <si>
    <t>DA3590335</t>
  </si>
  <si>
    <t>DA3382971</t>
  </si>
  <si>
    <t>DA3559911</t>
  </si>
  <si>
    <t>DA3018157</t>
  </si>
  <si>
    <t>DA3058814</t>
  </si>
  <si>
    <t>DA3156120</t>
  </si>
  <si>
    <t>DA3627301</t>
  </si>
  <si>
    <t>DA3788809</t>
  </si>
  <si>
    <t>DA3450597</t>
  </si>
  <si>
    <t>DA3526904</t>
  </si>
  <si>
    <t>DA3051248</t>
  </si>
  <si>
    <t>DA3757043</t>
  </si>
  <si>
    <t>DA3009708</t>
  </si>
  <si>
    <t>DA3001591</t>
  </si>
  <si>
    <t>DA3003829</t>
  </si>
  <si>
    <t>DA3184239</t>
  </si>
  <si>
    <t>DA3064204</t>
  </si>
  <si>
    <t>DA3379450</t>
  </si>
  <si>
    <t>DA3544831</t>
  </si>
  <si>
    <t>DA3008613</t>
  </si>
  <si>
    <t>DA3340018</t>
  </si>
  <si>
    <t>DA3315552</t>
  </si>
  <si>
    <t>DA3378199</t>
  </si>
  <si>
    <t>DA3166249</t>
  </si>
  <si>
    <t>DA3174182</t>
  </si>
  <si>
    <t>DA3202363</t>
  </si>
  <si>
    <t>DA3007057</t>
  </si>
  <si>
    <t>DA3103096</t>
  </si>
  <si>
    <t>DA3296019</t>
  </si>
  <si>
    <t>DA3469124</t>
  </si>
  <si>
    <t>DA3026984</t>
  </si>
  <si>
    <t>DA3020253</t>
  </si>
  <si>
    <t>DA3076908</t>
  </si>
  <si>
    <t>DA3283388</t>
  </si>
  <si>
    <t>DA3332416</t>
  </si>
  <si>
    <t>DA3265900</t>
  </si>
  <si>
    <t>DA3521226</t>
  </si>
  <si>
    <t>DA3134757</t>
  </si>
  <si>
    <t>DA3150006</t>
  </si>
  <si>
    <t>DA3048231</t>
  </si>
  <si>
    <t>DA3848752</t>
  </si>
  <si>
    <t>DA3166808</t>
  </si>
  <si>
    <t>DA3440880</t>
  </si>
  <si>
    <t>DA3604091</t>
  </si>
  <si>
    <t>DA3687741</t>
  </si>
  <si>
    <t>DA3967350</t>
  </si>
  <si>
    <t>DA3741120</t>
  </si>
  <si>
    <t>DA3982618</t>
  </si>
  <si>
    <t>DA3103186</t>
  </si>
  <si>
    <t>DA3326330</t>
  </si>
  <si>
    <t>DA3001653</t>
  </si>
  <si>
    <t>DA3006039</t>
  </si>
  <si>
    <t>DA3108923</t>
  </si>
  <si>
    <t>DA3456759</t>
  </si>
  <si>
    <t>DA3251674</t>
  </si>
  <si>
    <t>DA3004604</t>
  </si>
  <si>
    <t>DA3683069</t>
  </si>
  <si>
    <t>DA3017161</t>
  </si>
  <si>
    <t>DA3961341</t>
  </si>
  <si>
    <t>DA3040719</t>
  </si>
  <si>
    <t>DA3073107</t>
  </si>
  <si>
    <t>DA3155534</t>
  </si>
  <si>
    <t>DA3224468</t>
  </si>
  <si>
    <t>DA3014926</t>
  </si>
  <si>
    <t>DA3188722</t>
  </si>
  <si>
    <t>DA3001821</t>
  </si>
  <si>
    <t>DA3797089</t>
  </si>
  <si>
    <t>DA3419483</t>
  </si>
  <si>
    <t>DA3017052</t>
  </si>
  <si>
    <t>DA3607254</t>
  </si>
  <si>
    <t>DA3243605</t>
  </si>
  <si>
    <t>DA3883588</t>
  </si>
  <si>
    <t>DA3129730</t>
  </si>
  <si>
    <t>DA3020079</t>
  </si>
  <si>
    <t>DA3209152</t>
  </si>
  <si>
    <t>DA3463468</t>
  </si>
  <si>
    <t>DA3757684</t>
  </si>
  <si>
    <t>DA3158925</t>
  </si>
  <si>
    <t>DA3018736</t>
  </si>
  <si>
    <t>DA3789026</t>
  </si>
  <si>
    <t>DA3781193</t>
  </si>
  <si>
    <t>DA3178774</t>
  </si>
  <si>
    <t>DA3168943</t>
  </si>
  <si>
    <t>DA3001018</t>
  </si>
  <si>
    <t>DA3395479</t>
  </si>
  <si>
    <t>DA3070087</t>
  </si>
  <si>
    <t>DA3004513</t>
  </si>
  <si>
    <t>DA3017686</t>
  </si>
  <si>
    <t>DA3034674</t>
  </si>
  <si>
    <t>DA3893203</t>
  </si>
  <si>
    <t>DA3069135</t>
  </si>
  <si>
    <t>DA3096008</t>
  </si>
  <si>
    <t>DA3016534</t>
  </si>
  <si>
    <t>DA3504612</t>
  </si>
  <si>
    <t>DA3571595</t>
  </si>
  <si>
    <t>DA3501938</t>
  </si>
  <si>
    <t>DA3518135</t>
  </si>
  <si>
    <t>DA3252446</t>
  </si>
  <si>
    <t>DA3145420</t>
  </si>
  <si>
    <t>DA3521757</t>
  </si>
  <si>
    <t>DA3836664</t>
  </si>
  <si>
    <t>DA3558917</t>
  </si>
  <si>
    <t>DA3051706</t>
  </si>
  <si>
    <t>DA3157318</t>
  </si>
  <si>
    <t>DA3005581</t>
  </si>
  <si>
    <t>DA3104686</t>
  </si>
  <si>
    <t>DA3430455</t>
  </si>
  <si>
    <t>DA3030739</t>
  </si>
  <si>
    <t>DA3070896</t>
  </si>
  <si>
    <t>DA3181289</t>
  </si>
  <si>
    <t>DA3212119</t>
  </si>
  <si>
    <t>DA3809950</t>
  </si>
  <si>
    <t>DA3623932</t>
  </si>
  <si>
    <t>DA3396500</t>
  </si>
  <si>
    <t>DA3128219</t>
  </si>
  <si>
    <t>DA3002387</t>
  </si>
  <si>
    <t>DA3064830</t>
  </si>
  <si>
    <t>DA3639094</t>
  </si>
  <si>
    <t>DA3131483</t>
  </si>
  <si>
    <t>DA3748642</t>
  </si>
  <si>
    <t>DA3904265</t>
  </si>
  <si>
    <t>DA3073552</t>
  </si>
  <si>
    <t>DA3079430</t>
  </si>
  <si>
    <t>DA3207550</t>
  </si>
  <si>
    <t>DA3048129</t>
  </si>
  <si>
    <t>DA3001346</t>
  </si>
  <si>
    <t>DA3021102</t>
  </si>
  <si>
    <t>DA3343640</t>
  </si>
  <si>
    <t>DA3814812</t>
  </si>
  <si>
    <t>DA3086554</t>
  </si>
  <si>
    <t>DA3009616</t>
  </si>
  <si>
    <t>DA3500554</t>
  </si>
  <si>
    <t>DA3439717</t>
  </si>
  <si>
    <t>DA3008526</t>
  </si>
  <si>
    <t>DA3157616</t>
  </si>
  <si>
    <t>DA3021941</t>
  </si>
  <si>
    <t>DA3171882</t>
  </si>
  <si>
    <t>DA3524481</t>
  </si>
  <si>
    <t>DA3003601</t>
  </si>
  <si>
    <t>DA3116557</t>
  </si>
  <si>
    <t>DA3012250</t>
  </si>
  <si>
    <t>DA3477327</t>
  </si>
  <si>
    <t>DA3389373</t>
  </si>
  <si>
    <t>DA3005430</t>
  </si>
  <si>
    <t>DA3287895</t>
  </si>
  <si>
    <t>DA3154205</t>
  </si>
  <si>
    <t>DA3520136</t>
  </si>
  <si>
    <t>DA3118786</t>
  </si>
  <si>
    <t>DA3842582</t>
  </si>
  <si>
    <t>DA3020707</t>
  </si>
  <si>
    <t>DA3877148</t>
  </si>
  <si>
    <t>DA3620689</t>
  </si>
  <si>
    <t>DA3124131</t>
  </si>
  <si>
    <t>DA3756484</t>
  </si>
  <si>
    <t>DA3202066</t>
  </si>
  <si>
    <t>DA3432186</t>
  </si>
  <si>
    <t>DA3104033</t>
  </si>
  <si>
    <t>DA3029688</t>
  </si>
  <si>
    <t>DA3111273</t>
  </si>
  <si>
    <t>DA3826138</t>
  </si>
  <si>
    <t>DA3294034</t>
  </si>
  <si>
    <t>DA3714140</t>
  </si>
  <si>
    <t>DA3569630</t>
  </si>
  <si>
    <t>DA3056167</t>
  </si>
  <si>
    <t>DA3531833</t>
  </si>
  <si>
    <t>DA3066015</t>
  </si>
  <si>
    <t>DA3040301</t>
  </si>
  <si>
    <t>DA3472539</t>
  </si>
  <si>
    <t>DA3271033</t>
  </si>
  <si>
    <t>DA3699655</t>
  </si>
  <si>
    <t>DA3586357</t>
  </si>
  <si>
    <t>DA3764434</t>
  </si>
  <si>
    <t>DA3191887</t>
  </si>
  <si>
    <t>DA3068591</t>
  </si>
  <si>
    <t>DA3769935</t>
  </si>
  <si>
    <t>DA3025153</t>
  </si>
  <si>
    <t>DA3453446</t>
  </si>
  <si>
    <t>DA3615785</t>
  </si>
  <si>
    <t>DA3131931</t>
  </si>
  <si>
    <t>DA3589316</t>
  </si>
  <si>
    <t>DA3008535</t>
  </si>
  <si>
    <t>DA3828307</t>
  </si>
  <si>
    <t>DA3918924</t>
  </si>
  <si>
    <t>DA3680555</t>
  </si>
  <si>
    <t>DA3142373</t>
  </si>
  <si>
    <t>DA3202138</t>
  </si>
  <si>
    <t>DA3734946</t>
  </si>
  <si>
    <t>DA3024845</t>
  </si>
  <si>
    <t>DA3611596</t>
  </si>
  <si>
    <t>DA3765994</t>
  </si>
  <si>
    <t>DA3014770</t>
  </si>
  <si>
    <t>DA3599902</t>
  </si>
  <si>
    <t>DA3085697</t>
  </si>
  <si>
    <t>DA3329990</t>
  </si>
  <si>
    <t>DA3739380</t>
  </si>
  <si>
    <t>DA3316928</t>
  </si>
  <si>
    <t>DA3017543</t>
  </si>
  <si>
    <t>DA3055652</t>
  </si>
  <si>
    <t>DA3058727</t>
  </si>
  <si>
    <t>DA3622230</t>
  </si>
  <si>
    <t>DA3473184</t>
  </si>
  <si>
    <t>DA3061273</t>
  </si>
  <si>
    <t>DA3011073</t>
  </si>
  <si>
    <t>DA3669497</t>
  </si>
  <si>
    <t>DA3206340</t>
  </si>
  <si>
    <t>DA3068922</t>
  </si>
  <si>
    <t>DA3301833</t>
  </si>
  <si>
    <t>DA3697003</t>
  </si>
  <si>
    <t>DA3026420</t>
  </si>
  <si>
    <t>DA3761805</t>
  </si>
  <si>
    <t>DA3142311</t>
  </si>
  <si>
    <t>DA3672084</t>
  </si>
  <si>
    <t>DA3064846</t>
  </si>
  <si>
    <t>DA3663116</t>
  </si>
  <si>
    <t>DA3187563</t>
  </si>
  <si>
    <t>DA3191024</t>
  </si>
  <si>
    <t>DA3336318</t>
  </si>
  <si>
    <t>DA3269843</t>
  </si>
  <si>
    <t>DA3047264</t>
  </si>
  <si>
    <t>DA3296865</t>
  </si>
  <si>
    <t>DA3057857</t>
  </si>
  <si>
    <t>DA3932849</t>
  </si>
  <si>
    <t>DA3149492</t>
  </si>
  <si>
    <t>DA3455208</t>
  </si>
  <si>
    <t>DA3825255</t>
  </si>
  <si>
    <t>DA3104692</t>
  </si>
  <si>
    <t>DA3028149</t>
  </si>
  <si>
    <t>DA3467309</t>
  </si>
  <si>
    <t>DA3069787</t>
  </si>
  <si>
    <t>DA3213263</t>
  </si>
  <si>
    <t>DA3918847</t>
  </si>
  <si>
    <t>DA3081016</t>
  </si>
  <si>
    <t>DA3033230</t>
  </si>
  <si>
    <t>DA3643490</t>
  </si>
  <si>
    <t>DA3155039</t>
  </si>
  <si>
    <t>DA3210466</t>
  </si>
  <si>
    <t>DA3216914</t>
  </si>
  <si>
    <t>DA3552956</t>
  </si>
  <si>
    <t>DA3122621</t>
  </si>
  <si>
    <t>DA3017827</t>
  </si>
  <si>
    <t>DA3088003</t>
  </si>
  <si>
    <t>DA3353779</t>
  </si>
  <si>
    <t>DA3234225</t>
  </si>
  <si>
    <t>DA3563481</t>
  </si>
  <si>
    <t>DA3038982</t>
  </si>
  <si>
    <t>DA3916474</t>
  </si>
  <si>
    <t>DA3190186</t>
  </si>
  <si>
    <t>DA3005084</t>
  </si>
  <si>
    <t>DA3821536</t>
  </si>
  <si>
    <t>DA3231425</t>
  </si>
  <si>
    <t>DA3537519</t>
  </si>
  <si>
    <t>DA3788322</t>
  </si>
  <si>
    <t>DA3497802</t>
  </si>
  <si>
    <t>DA3790217</t>
  </si>
  <si>
    <t>DA3036223</t>
  </si>
  <si>
    <t>DA3105989</t>
  </si>
  <si>
    <t>DA3164243</t>
  </si>
  <si>
    <t>DA3089215</t>
  </si>
  <si>
    <t>DA3033287</t>
  </si>
  <si>
    <t>DA3267201</t>
  </si>
  <si>
    <t>DA3247034</t>
  </si>
  <si>
    <t>DA3013346</t>
  </si>
  <si>
    <t>DA3152485</t>
  </si>
  <si>
    <t>DA3032474</t>
  </si>
  <si>
    <t>DA3020141</t>
  </si>
  <si>
    <t>DA3840907</t>
  </si>
  <si>
    <t>DA3496558</t>
  </si>
  <si>
    <t>DA3300100</t>
  </si>
  <si>
    <t>DA3028821</t>
  </si>
  <si>
    <t>DA3235752</t>
  </si>
  <si>
    <t>DA3064096</t>
  </si>
  <si>
    <t>DA3900194</t>
  </si>
  <si>
    <t>DA3002467</t>
  </si>
  <si>
    <t>DA3009012</t>
  </si>
  <si>
    <t>DA3113794</t>
  </si>
  <si>
    <t>DA3195315</t>
  </si>
  <si>
    <t>DA3093155</t>
  </si>
  <si>
    <t>DA3163879</t>
  </si>
  <si>
    <t>DA3386411</t>
  </si>
  <si>
    <t>DA3555523</t>
  </si>
  <si>
    <t>DA3158679</t>
  </si>
  <si>
    <t>DA3082229</t>
  </si>
  <si>
    <t>DA3444930</t>
  </si>
  <si>
    <t>DA3624187</t>
  </si>
  <si>
    <t>DA3161456</t>
  </si>
  <si>
    <t>DA3147381</t>
  </si>
  <si>
    <t>DA3107905</t>
  </si>
  <si>
    <t>DA3330606</t>
  </si>
  <si>
    <t>DA3595883</t>
  </si>
  <si>
    <t>DA3906114</t>
  </si>
  <si>
    <t>DA3486564</t>
  </si>
  <si>
    <t>DA3854133</t>
  </si>
  <si>
    <t>DA3023206</t>
  </si>
  <si>
    <t>DA3003473</t>
  </si>
  <si>
    <t>DA3031774</t>
  </si>
  <si>
    <t>DA3011475</t>
  </si>
  <si>
    <t>DA3347696</t>
  </si>
  <si>
    <t>DA3742815</t>
  </si>
  <si>
    <t>DA3053173</t>
  </si>
  <si>
    <t>DA3206750</t>
  </si>
  <si>
    <t>DA3849959</t>
  </si>
  <si>
    <t>DA3521573</t>
  </si>
  <si>
    <t>DA3035558</t>
  </si>
  <si>
    <t>DA3569020</t>
  </si>
  <si>
    <t>DA3020436</t>
  </si>
  <si>
    <t>DA3422434</t>
  </si>
  <si>
    <t>DA3806606</t>
  </si>
  <si>
    <t>DA3043534</t>
  </si>
  <si>
    <t>DA3039355</t>
  </si>
  <si>
    <t>DA3142717</t>
  </si>
  <si>
    <t>DA3053903</t>
  </si>
  <si>
    <t>DA3090158</t>
  </si>
  <si>
    <t>DA3463636</t>
  </si>
  <si>
    <t>DA3033302</t>
  </si>
  <si>
    <t>DA3046135</t>
  </si>
  <si>
    <t>DA3026888</t>
  </si>
  <si>
    <t>DA3269177</t>
  </si>
  <si>
    <t>DA3962692</t>
  </si>
  <si>
    <t>DA3054724</t>
  </si>
  <si>
    <t>DA3108486</t>
  </si>
  <si>
    <t>DA3008140</t>
  </si>
  <si>
    <t>DA3013169</t>
  </si>
  <si>
    <t>DA3080199</t>
  </si>
  <si>
    <t>DA3013712</t>
  </si>
  <si>
    <t>DA3005508</t>
  </si>
  <si>
    <t>DA3092531</t>
  </si>
  <si>
    <t>DA3151939</t>
  </si>
  <si>
    <t>DA3302355</t>
  </si>
  <si>
    <t>DA3069101</t>
  </si>
  <si>
    <t>DA3855174</t>
  </si>
  <si>
    <t>DA3862794</t>
  </si>
  <si>
    <t>DA3434452</t>
  </si>
  <si>
    <t>DA3699141</t>
  </si>
  <si>
    <t>DA3067349</t>
  </si>
  <si>
    <t>DA3285464</t>
  </si>
  <si>
    <t>DA3148061</t>
  </si>
  <si>
    <t>DA3095120</t>
  </si>
  <si>
    <t>DA3278159</t>
  </si>
  <si>
    <t>DA3024813</t>
  </si>
  <si>
    <t>DA3687785</t>
  </si>
  <si>
    <t>DA3026962</t>
  </si>
  <si>
    <t>DA3584073</t>
  </si>
  <si>
    <t>DA3025140</t>
  </si>
  <si>
    <t>DA3353204</t>
  </si>
  <si>
    <t>DA3603086</t>
  </si>
  <si>
    <t>DA3313624</t>
  </si>
  <si>
    <t>DA3747149</t>
  </si>
  <si>
    <t>DA3053055</t>
  </si>
  <si>
    <t>DA3418544</t>
  </si>
  <si>
    <t>DA3184671</t>
  </si>
  <si>
    <t>DA3157752</t>
  </si>
  <si>
    <t>DA3791101</t>
  </si>
  <si>
    <t>DA3731990</t>
  </si>
  <si>
    <t>DA3246482</t>
  </si>
  <si>
    <t>DA3979229</t>
  </si>
  <si>
    <t>DA3854429</t>
  </si>
  <si>
    <t>DA3056911</t>
  </si>
  <si>
    <t>DA3018969</t>
  </si>
  <si>
    <t>DA3227407</t>
  </si>
  <si>
    <t>DA3620819</t>
  </si>
  <si>
    <t>DA3116860</t>
  </si>
  <si>
    <t>DA3648629</t>
  </si>
  <si>
    <t>DA3785037</t>
  </si>
  <si>
    <t>DA3761416</t>
  </si>
  <si>
    <t>DA3242096</t>
  </si>
  <si>
    <t>DA3916938</t>
  </si>
  <si>
    <t>DA3256022</t>
  </si>
  <si>
    <t>DA3299775</t>
  </si>
  <si>
    <t>DA3019459</t>
  </si>
  <si>
    <t>DA3277012</t>
  </si>
  <si>
    <t>DA3034450</t>
  </si>
  <si>
    <t>DA3846527</t>
  </si>
  <si>
    <t>DA3665743</t>
  </si>
  <si>
    <t>DA3244924</t>
  </si>
  <si>
    <t>DA3552874</t>
  </si>
  <si>
    <t>DA3275215</t>
  </si>
  <si>
    <t>DA3349789</t>
  </si>
  <si>
    <t>DA3986844</t>
  </si>
  <si>
    <t>DA3182373</t>
  </si>
  <si>
    <t>DA3364728</t>
  </si>
  <si>
    <t>DA3961281</t>
  </si>
  <si>
    <t>DA3127582</t>
  </si>
  <si>
    <t>DA3151757</t>
  </si>
  <si>
    <t>DA3050550</t>
  </si>
  <si>
    <t>DA3034505</t>
  </si>
  <si>
    <t>DA3340364</t>
  </si>
  <si>
    <t>DA3267715</t>
  </si>
  <si>
    <t>DA3979679</t>
  </si>
  <si>
    <t>DA3304175</t>
  </si>
  <si>
    <t>DA3296334</t>
  </si>
  <si>
    <t>DA3131179</t>
  </si>
  <si>
    <t>DA3070558</t>
  </si>
  <si>
    <t>DA3197280</t>
  </si>
  <si>
    <t>DA3279929</t>
  </si>
  <si>
    <t>DA3160936</t>
  </si>
  <si>
    <t>DA3387810</t>
  </si>
  <si>
    <t>DA3174252</t>
  </si>
  <si>
    <t>DA3336985</t>
  </si>
  <si>
    <t>DA3954444</t>
  </si>
  <si>
    <t>DA3272360</t>
  </si>
  <si>
    <t>DA3244049</t>
  </si>
  <si>
    <t>DA3249115</t>
  </si>
  <si>
    <t>DA3769125</t>
  </si>
  <si>
    <t>DA3659393</t>
  </si>
  <si>
    <t>DA3057470</t>
  </si>
  <si>
    <t>DA3082167</t>
  </si>
  <si>
    <t>DA3013587</t>
  </si>
  <si>
    <t>DA3010771</t>
  </si>
  <si>
    <t>DA3070364</t>
  </si>
  <si>
    <t>DA3299709</t>
  </si>
  <si>
    <t>DA3056444</t>
  </si>
  <si>
    <t>DA3012868</t>
  </si>
  <si>
    <t>DA3184046</t>
  </si>
  <si>
    <t>DA3060758</t>
  </si>
  <si>
    <t>DA3033883</t>
  </si>
  <si>
    <t>DA3019799</t>
  </si>
  <si>
    <t>DA3703381</t>
  </si>
  <si>
    <t>DA3533472</t>
  </si>
  <si>
    <t>DA3119673</t>
  </si>
  <si>
    <t>DA3432231</t>
  </si>
  <si>
    <t>DA3084830</t>
  </si>
  <si>
    <t>DA3007778</t>
  </si>
  <si>
    <t>DA3009319</t>
  </si>
  <si>
    <t>DA3170561</t>
  </si>
  <si>
    <t>DA3344400</t>
  </si>
  <si>
    <t>DA3186845</t>
  </si>
  <si>
    <t>DA3082902</t>
  </si>
  <si>
    <t>DA3029988</t>
  </si>
  <si>
    <t>DA3266256</t>
  </si>
  <si>
    <t>DA3734215</t>
  </si>
  <si>
    <t>DA3581258</t>
  </si>
  <si>
    <t>DA3743580</t>
  </si>
  <si>
    <t>DA3869082</t>
  </si>
  <si>
    <t>DA3320947</t>
  </si>
  <si>
    <t>DA3509203</t>
  </si>
  <si>
    <t>DA3468042</t>
  </si>
  <si>
    <t>DA3926361</t>
  </si>
  <si>
    <t>DA3039595</t>
  </si>
  <si>
    <t>DA3379523</t>
  </si>
  <si>
    <t>DA3160843</t>
  </si>
  <si>
    <t>DA3043592</t>
  </si>
  <si>
    <t>DA3358488</t>
  </si>
  <si>
    <t>DA3030883</t>
  </si>
  <si>
    <t>DA3038767</t>
  </si>
  <si>
    <t>DA3090512</t>
  </si>
  <si>
    <t>DA3004437</t>
  </si>
  <si>
    <t>DA3065778</t>
  </si>
  <si>
    <t>DA3960674</t>
  </si>
  <si>
    <t>DA3065179</t>
  </si>
  <si>
    <t>DA3009799</t>
  </si>
  <si>
    <t>DA3018950</t>
  </si>
  <si>
    <t>DA3500462</t>
  </si>
  <si>
    <t>DA3184827</t>
  </si>
  <si>
    <t>DA3393666</t>
  </si>
  <si>
    <t>DA3120125</t>
  </si>
  <si>
    <t>DA3089854</t>
  </si>
  <si>
    <t>DA3300080</t>
  </si>
  <si>
    <t>DA3515120</t>
  </si>
  <si>
    <t>DA3032775</t>
  </si>
  <si>
    <t>DA3700461</t>
  </si>
  <si>
    <t>DA3312192</t>
  </si>
  <si>
    <t>DA3319154</t>
  </si>
  <si>
    <t>DA3031773</t>
  </si>
  <si>
    <t>DA3201875</t>
  </si>
  <si>
    <t>DA3541531</t>
  </si>
  <si>
    <t>DA3162560</t>
  </si>
  <si>
    <t>DA3471666</t>
  </si>
  <si>
    <t>DA3902630</t>
  </si>
  <si>
    <t>DA3027296</t>
  </si>
  <si>
    <t>DA3576841</t>
  </si>
  <si>
    <t>DA3065564</t>
  </si>
  <si>
    <t>DA3395338</t>
  </si>
  <si>
    <t>DA3502902</t>
  </si>
  <si>
    <t>DA3104453</t>
  </si>
  <si>
    <t>DA3723875</t>
  </si>
  <si>
    <t>DA3299089</t>
  </si>
  <si>
    <t>DA3043289</t>
  </si>
  <si>
    <t>DA3371714</t>
  </si>
  <si>
    <t>DA3790333</t>
  </si>
  <si>
    <t>DA3042759</t>
  </si>
  <si>
    <t>DA3336838</t>
  </si>
  <si>
    <t>DA3008621</t>
  </si>
  <si>
    <t>DA3580660</t>
  </si>
  <si>
    <t>DA3847826</t>
  </si>
  <si>
    <t>DA3105795</t>
  </si>
  <si>
    <t>DA3635225</t>
  </si>
  <si>
    <t>DA3294777</t>
  </si>
  <si>
    <t>DA3603151</t>
  </si>
  <si>
    <t>DA3133930</t>
  </si>
  <si>
    <t>DA3665424</t>
  </si>
  <si>
    <t>DA3021254</t>
  </si>
  <si>
    <t>DA3922630</t>
  </si>
  <si>
    <t>DA3072591</t>
  </si>
  <si>
    <t>DA3044680</t>
  </si>
  <si>
    <t>DA3094079</t>
  </si>
  <si>
    <t>DA3027742</t>
  </si>
  <si>
    <t>DA3416090</t>
  </si>
  <si>
    <t>DA3986739</t>
  </si>
  <si>
    <t>DA3005828</t>
  </si>
  <si>
    <t>DA3044462</t>
  </si>
  <si>
    <t>DA3185907</t>
  </si>
  <si>
    <t>DA3828432</t>
  </si>
  <si>
    <t>DA3997661</t>
  </si>
  <si>
    <t>DA3432890</t>
  </si>
  <si>
    <t>DA3103546</t>
  </si>
  <si>
    <t>DA3022727</t>
  </si>
  <si>
    <t>DA3988782</t>
  </si>
  <si>
    <t>DA3660997</t>
  </si>
  <si>
    <t>DA3321065</t>
  </si>
  <si>
    <t>DA3006286</t>
  </si>
  <si>
    <t>DA3268231</t>
  </si>
  <si>
    <t>DA3069589</t>
  </si>
  <si>
    <t>DA3241000</t>
  </si>
  <si>
    <t>DA3035659</t>
  </si>
  <si>
    <t>DA3223666</t>
  </si>
  <si>
    <t>DA3017480</t>
  </si>
  <si>
    <t>DA3470279</t>
  </si>
  <si>
    <t>DA3466302</t>
  </si>
  <si>
    <t>DA3296558</t>
  </si>
  <si>
    <t>DA3160866</t>
  </si>
  <si>
    <t>DA3005993</t>
  </si>
  <si>
    <t>DA3026436</t>
  </si>
  <si>
    <t>DA3902878</t>
  </si>
  <si>
    <t>DA3010388</t>
  </si>
  <si>
    <t>DA3283211</t>
  </si>
  <si>
    <t>DA3032955</t>
  </si>
  <si>
    <t>DA3052671</t>
  </si>
  <si>
    <t>DA3708302</t>
  </si>
  <si>
    <t>DA3162261</t>
  </si>
  <si>
    <t>DA3088383</t>
  </si>
  <si>
    <t>DA3092004</t>
  </si>
  <si>
    <t>DA3491157</t>
  </si>
  <si>
    <t>DA3650144</t>
  </si>
  <si>
    <t>DA3071930</t>
  </si>
  <si>
    <t>DA3517324</t>
  </si>
  <si>
    <t>DA3249391</t>
  </si>
  <si>
    <t>DA3490723</t>
  </si>
  <si>
    <t>DA3691848</t>
  </si>
  <si>
    <t>DA3150866</t>
  </si>
  <si>
    <t>DA3249441</t>
  </si>
  <si>
    <t>DA3015639</t>
  </si>
  <si>
    <t>DA3136769</t>
  </si>
  <si>
    <t>DA3057291</t>
  </si>
  <si>
    <t>DA3960833</t>
  </si>
  <si>
    <t>DA3278832</t>
  </si>
  <si>
    <t>DA3108647</t>
  </si>
  <si>
    <t>DA3576121</t>
  </si>
  <si>
    <t>DA3403913</t>
  </si>
  <si>
    <t>DA3332879</t>
  </si>
  <si>
    <t>DA3546853</t>
  </si>
  <si>
    <t>DA3045088</t>
  </si>
  <si>
    <t>DA3875268</t>
  </si>
  <si>
    <t>DA3072558</t>
  </si>
  <si>
    <t>DA3324984</t>
  </si>
  <si>
    <t>DA3026960</t>
  </si>
  <si>
    <t>DA3207332</t>
  </si>
  <si>
    <t>DA3683295</t>
  </si>
  <si>
    <t>DA3287513</t>
  </si>
  <si>
    <t>DA3335966</t>
  </si>
  <si>
    <t>DA3418042</t>
  </si>
  <si>
    <t>DA3021164</t>
  </si>
  <si>
    <t>DA3241571</t>
  </si>
  <si>
    <t>DA3061054</t>
  </si>
  <si>
    <t>DA3596690</t>
  </si>
  <si>
    <t>DA3036697</t>
  </si>
  <si>
    <t>DA3845830</t>
  </si>
  <si>
    <t>DA3087328</t>
  </si>
  <si>
    <t>DA3020540</t>
  </si>
  <si>
    <t>DA3257300</t>
  </si>
  <si>
    <t>DA3064198</t>
  </si>
  <si>
    <t>DA3012404</t>
  </si>
  <si>
    <t>DA3002511</t>
  </si>
  <si>
    <t>DA3716377</t>
  </si>
  <si>
    <t>DA3025013</t>
  </si>
  <si>
    <t>DA3022963</t>
  </si>
  <si>
    <t>DA3127277</t>
  </si>
  <si>
    <t>DA3190211</t>
  </si>
  <si>
    <t>DA3014837</t>
  </si>
  <si>
    <t>DA3002224</t>
  </si>
  <si>
    <t>DA3459099</t>
  </si>
  <si>
    <t>DA3010524</t>
  </si>
  <si>
    <t>DA3473063</t>
  </si>
  <si>
    <t>DA3013586</t>
  </si>
  <si>
    <t>DA3112097</t>
  </si>
  <si>
    <t>DA3047698</t>
  </si>
  <si>
    <t>DA3965776</t>
  </si>
  <si>
    <t>DA3201839</t>
  </si>
  <si>
    <t>DA3523109</t>
  </si>
  <si>
    <t>DA3722166</t>
  </si>
  <si>
    <t>DA3626535</t>
  </si>
  <si>
    <t>DA3199799</t>
  </si>
  <si>
    <t>DA3471735</t>
  </si>
  <si>
    <t>DA3414164</t>
  </si>
  <si>
    <t>DA3259100</t>
  </si>
  <si>
    <t>DA3025497</t>
  </si>
  <si>
    <t>DA3240062</t>
  </si>
  <si>
    <t>DA3096508</t>
  </si>
  <si>
    <t>DA3197016</t>
  </si>
  <si>
    <t>DA3028107</t>
  </si>
  <si>
    <t>DA3338409</t>
  </si>
  <si>
    <t>DA3083718</t>
  </si>
  <si>
    <t>DA3373166</t>
  </si>
  <si>
    <t>DA3006109</t>
  </si>
  <si>
    <t>DA3021359</t>
  </si>
  <si>
    <t>DA3386266</t>
  </si>
  <si>
    <t>DA3236625</t>
  </si>
  <si>
    <t>DA3274153</t>
  </si>
  <si>
    <t>DA3200493</t>
  </si>
  <si>
    <t>DA3472133</t>
  </si>
  <si>
    <t>DA3449546</t>
  </si>
  <si>
    <t>DA3827446</t>
  </si>
  <si>
    <t>DA3964531</t>
  </si>
  <si>
    <t>DA3217741</t>
  </si>
  <si>
    <t>DA3274071</t>
  </si>
  <si>
    <t>DA3023182</t>
  </si>
  <si>
    <t>DA3108574</t>
  </si>
  <si>
    <t>DA3453291</t>
  </si>
  <si>
    <t>DA3842143</t>
  </si>
  <si>
    <t>DA3578952</t>
  </si>
  <si>
    <t>DA3509812</t>
  </si>
  <si>
    <t>DA3007208</t>
  </si>
  <si>
    <t>DA3761462</t>
  </si>
  <si>
    <t>DA3035548</t>
  </si>
  <si>
    <t>DA3001794</t>
  </si>
  <si>
    <t>DA3302060</t>
  </si>
  <si>
    <t>DA3779830</t>
  </si>
  <si>
    <t>DA3143287</t>
  </si>
  <si>
    <t>DA3157042</t>
  </si>
  <si>
    <t>DA3495834</t>
  </si>
  <si>
    <t>DA3016285</t>
  </si>
  <si>
    <t>DA3316740</t>
  </si>
  <si>
    <t>DA3005150</t>
  </si>
  <si>
    <t>DA3056526</t>
  </si>
  <si>
    <t>DA3016338</t>
  </si>
  <si>
    <t>DA3303898</t>
  </si>
  <si>
    <t>DA3257469</t>
  </si>
  <si>
    <t>DA3174836</t>
  </si>
  <si>
    <t>DA3006894</t>
  </si>
  <si>
    <t>DA3073853</t>
  </si>
  <si>
    <t>DA3046007</t>
  </si>
  <si>
    <t>DA3143242</t>
  </si>
  <si>
    <t>DA3268034</t>
  </si>
  <si>
    <t>DA3993491</t>
  </si>
  <si>
    <t>DA3016801</t>
  </si>
  <si>
    <t>DA3610587</t>
  </si>
  <si>
    <t>DA3301516</t>
  </si>
  <si>
    <t>DA3182513</t>
  </si>
  <si>
    <t>DA3463241</t>
  </si>
  <si>
    <t>DA3703060</t>
  </si>
  <si>
    <t>DA3082891</t>
  </si>
  <si>
    <t>DA3006050</t>
  </si>
  <si>
    <t>DA3360968</t>
  </si>
  <si>
    <t>DA3443069</t>
  </si>
  <si>
    <t>DA3030920</t>
  </si>
  <si>
    <t>DA3056144</t>
  </si>
  <si>
    <t>DA3158150</t>
  </si>
  <si>
    <t>DA3172913</t>
  </si>
  <si>
    <t>DA3265044</t>
  </si>
  <si>
    <t>DA3395572</t>
  </si>
  <si>
    <t>DA3480293</t>
  </si>
  <si>
    <t>DA3042900</t>
  </si>
  <si>
    <t>DA3996978</t>
  </si>
  <si>
    <t>DA3142417</t>
  </si>
  <si>
    <t>DA3386964</t>
  </si>
  <si>
    <t>DA3019748</t>
  </si>
  <si>
    <t>DA3037800</t>
  </si>
  <si>
    <t>DA3451754</t>
  </si>
  <si>
    <t>DA3371332</t>
  </si>
  <si>
    <t>DA3303504</t>
  </si>
  <si>
    <t>DA3313884</t>
  </si>
  <si>
    <t>DA3075070</t>
  </si>
  <si>
    <t>DA3362816</t>
  </si>
  <si>
    <t>DA3608483</t>
  </si>
  <si>
    <t>DA3961952</t>
  </si>
  <si>
    <t>DA3067562</t>
  </si>
  <si>
    <t>DA3062561</t>
  </si>
  <si>
    <t>DA3035545</t>
  </si>
  <si>
    <t>DA3004087</t>
  </si>
  <si>
    <t>DA3262485</t>
  </si>
  <si>
    <t>DA3211157</t>
  </si>
  <si>
    <t>DA3482206</t>
  </si>
  <si>
    <t>DA3011472</t>
  </si>
  <si>
    <t>DA3562304</t>
  </si>
  <si>
    <t>DA3377545</t>
  </si>
  <si>
    <t>DA3052166</t>
  </si>
  <si>
    <t>DA3019939</t>
  </si>
  <si>
    <t>DA3049599</t>
  </si>
  <si>
    <t>DA3514741</t>
  </si>
  <si>
    <t>DA3009478</t>
  </si>
  <si>
    <t>DA3002553</t>
  </si>
  <si>
    <t>DA3741533</t>
  </si>
  <si>
    <t>DA3248506</t>
  </si>
  <si>
    <t>DA3180456</t>
  </si>
  <si>
    <t>DA3633700</t>
  </si>
  <si>
    <t>DA3554064</t>
  </si>
  <si>
    <t>DA3364785</t>
  </si>
  <si>
    <t>DA3150730</t>
  </si>
  <si>
    <t>DA3015183</t>
  </si>
  <si>
    <t>DA3001820</t>
  </si>
  <si>
    <t>DA3971605</t>
  </si>
  <si>
    <t>DA3927117</t>
  </si>
  <si>
    <t>DA3380979</t>
  </si>
  <si>
    <t>DA3013343</t>
  </si>
  <si>
    <t>DA3260011</t>
  </si>
  <si>
    <t>DA3026632</t>
  </si>
  <si>
    <t>DA3715506</t>
  </si>
  <si>
    <t>DA3004162</t>
  </si>
  <si>
    <t>DA3004593</t>
  </si>
  <si>
    <t>DA3494957</t>
  </si>
  <si>
    <t>DA3090761</t>
  </si>
  <si>
    <t>DA3188912</t>
  </si>
  <si>
    <t>DA3866151</t>
  </si>
  <si>
    <t>DA3315441</t>
  </si>
  <si>
    <t>DA3493373</t>
  </si>
  <si>
    <t>DA3015178</t>
  </si>
  <si>
    <t>DA3176199</t>
  </si>
  <si>
    <t>DA3523116</t>
  </si>
  <si>
    <t>DA3322373</t>
  </si>
  <si>
    <t>DA3880150</t>
  </si>
  <si>
    <t>DA3344579</t>
  </si>
  <si>
    <t>DA3043192</t>
  </si>
  <si>
    <t>DA3007612</t>
  </si>
  <si>
    <t>DA3431915</t>
  </si>
  <si>
    <t>DA3184529</t>
  </si>
  <si>
    <t>DA3847729</t>
  </si>
  <si>
    <t>DA3041578</t>
  </si>
  <si>
    <t>DA3089777</t>
  </si>
  <si>
    <t>DA3751619</t>
  </si>
  <si>
    <t>DA3059086</t>
  </si>
  <si>
    <t>DA3528991</t>
  </si>
  <si>
    <t>DA3332559</t>
  </si>
  <si>
    <t>DA3462212</t>
  </si>
  <si>
    <t>DA3031437</t>
  </si>
  <si>
    <t>DA3897051</t>
  </si>
  <si>
    <t>DA3028354</t>
  </si>
  <si>
    <t>DA3993051</t>
  </si>
  <si>
    <t>DA3188367</t>
  </si>
  <si>
    <t>DA3016619</t>
  </si>
  <si>
    <t>DA3499875</t>
  </si>
  <si>
    <t>DA3304107</t>
  </si>
  <si>
    <t>DA3268634</t>
  </si>
  <si>
    <t>DA3104604</t>
  </si>
  <si>
    <t>DA3885833</t>
  </si>
  <si>
    <t>DA3744738</t>
  </si>
  <si>
    <t>DA3690602</t>
  </si>
  <si>
    <t>DA3718878</t>
  </si>
  <si>
    <t>DA3223751</t>
  </si>
  <si>
    <t>DA3912206</t>
  </si>
  <si>
    <t>DA3685088</t>
  </si>
  <si>
    <t>DA3016382</t>
  </si>
  <si>
    <t>DA3008496</t>
  </si>
  <si>
    <t>DA3700319</t>
  </si>
  <si>
    <t>DA3053904</t>
  </si>
  <si>
    <t>DA3119254</t>
  </si>
  <si>
    <t>DA3017118</t>
  </si>
  <si>
    <t>DA3038600</t>
  </si>
  <si>
    <t>DA3075674</t>
  </si>
  <si>
    <t>DA3517765</t>
  </si>
  <si>
    <t>DA3049948</t>
  </si>
  <si>
    <t>DA3266759</t>
  </si>
  <si>
    <t>DA3055707</t>
  </si>
  <si>
    <t>DA3768592</t>
  </si>
  <si>
    <t>DA3161508</t>
  </si>
  <si>
    <t>DA3185160</t>
  </si>
  <si>
    <t>DA3008730</t>
  </si>
  <si>
    <t>DA3090219</t>
  </si>
  <si>
    <t>DA3018729</t>
  </si>
  <si>
    <t>DA3163759</t>
  </si>
  <si>
    <t>DA3508606</t>
  </si>
  <si>
    <t>DA3004651</t>
  </si>
  <si>
    <t>DA3192256</t>
  </si>
  <si>
    <t>DA3131488</t>
  </si>
  <si>
    <t>DA3027122</t>
  </si>
  <si>
    <t>DA3952724</t>
  </si>
  <si>
    <t>DA3321845</t>
  </si>
  <si>
    <t>DA3697904</t>
  </si>
  <si>
    <t>DA3250682</t>
  </si>
  <si>
    <t>DA3319934</t>
  </si>
  <si>
    <t>DA3073478</t>
  </si>
  <si>
    <t>DA3793760</t>
  </si>
  <si>
    <t>DA3014407</t>
  </si>
  <si>
    <t>DA3778771</t>
  </si>
  <si>
    <t>DA3752096</t>
  </si>
  <si>
    <t>DA3159009</t>
  </si>
  <si>
    <t>DA3153976</t>
  </si>
  <si>
    <t>DA3127326</t>
  </si>
  <si>
    <t>DA3375559</t>
  </si>
  <si>
    <t>DA3026186</t>
  </si>
  <si>
    <t>DA3143342</t>
  </si>
  <si>
    <t>DA3146936</t>
  </si>
  <si>
    <t>DA3055123</t>
  </si>
  <si>
    <t>DA3089045</t>
  </si>
  <si>
    <t>DA3185292</t>
  </si>
  <si>
    <t>DA3918696</t>
  </si>
  <si>
    <t>DA3047214</t>
  </si>
  <si>
    <t>DA3007754</t>
  </si>
  <si>
    <t>DA3026114</t>
  </si>
  <si>
    <t>DA3523830</t>
  </si>
  <si>
    <t>DA3416916</t>
  </si>
  <si>
    <t>DA3092618</t>
  </si>
  <si>
    <t>DA3121093</t>
  </si>
  <si>
    <t>DA3998931</t>
  </si>
  <si>
    <t>DA3841559</t>
  </si>
  <si>
    <t>DA3706414</t>
  </si>
  <si>
    <t>DA3047029</t>
  </si>
  <si>
    <t>DA3041995</t>
  </si>
  <si>
    <t>DA3551621</t>
  </si>
  <si>
    <t>DA3015437</t>
  </si>
  <si>
    <t>DA3332058</t>
  </si>
  <si>
    <t>DA3968592</t>
  </si>
  <si>
    <t>DA3092304</t>
  </si>
  <si>
    <t>DA3508472</t>
  </si>
  <si>
    <t>DA3150977</t>
  </si>
  <si>
    <t>DA3084689</t>
  </si>
  <si>
    <t>DA3188586</t>
  </si>
  <si>
    <t>DA3134373</t>
  </si>
  <si>
    <t>DA3172660</t>
  </si>
  <si>
    <t>DA3381032</t>
  </si>
  <si>
    <t>DA3062861</t>
  </si>
  <si>
    <t>DA3160531</t>
  </si>
  <si>
    <t>DA3006911</t>
  </si>
  <si>
    <t>DA3222818</t>
  </si>
  <si>
    <t>DA3005656</t>
  </si>
  <si>
    <t>DA3014360</t>
  </si>
  <si>
    <t>DA3080944</t>
  </si>
  <si>
    <t>DA3201887</t>
  </si>
  <si>
    <t>DA3022801</t>
  </si>
  <si>
    <t>DA3130761</t>
  </si>
  <si>
    <t>DA3675943</t>
  </si>
  <si>
    <t>DA3295686</t>
  </si>
  <si>
    <t>DA3055543</t>
  </si>
  <si>
    <t>DA3011003</t>
  </si>
  <si>
    <t>DA3083294</t>
  </si>
  <si>
    <t>DA3023477</t>
  </si>
  <si>
    <t>DA3002539</t>
  </si>
  <si>
    <t>DA3048534</t>
  </si>
  <si>
    <t>DA3301660</t>
  </si>
  <si>
    <t>DA3020513</t>
  </si>
  <si>
    <t>DA3003153</t>
  </si>
  <si>
    <t>DA3793330</t>
  </si>
  <si>
    <t>DA3617402</t>
  </si>
  <si>
    <t>DA3055935</t>
  </si>
  <si>
    <t>DA3134505</t>
  </si>
  <si>
    <t>DA3048923</t>
  </si>
  <si>
    <t>DA3163365</t>
  </si>
  <si>
    <t>DA3820528</t>
  </si>
  <si>
    <t>DA3009779</t>
  </si>
  <si>
    <t>DA3133714</t>
  </si>
  <si>
    <t>DA3006843</t>
  </si>
  <si>
    <t>DA3448694</t>
  </si>
  <si>
    <t>DA3096675</t>
  </si>
  <si>
    <t>DA3025651</t>
  </si>
  <si>
    <t>DA3291208</t>
  </si>
  <si>
    <t>DA3096036</t>
  </si>
  <si>
    <t>DA3035703</t>
  </si>
  <si>
    <t>DA3003124</t>
  </si>
  <si>
    <t>DA3317596</t>
  </si>
  <si>
    <t>DA3369569</t>
  </si>
  <si>
    <t>DA3387640</t>
  </si>
  <si>
    <t>DA3015120</t>
  </si>
  <si>
    <t>DA3032929</t>
  </si>
  <si>
    <t>DA3268819</t>
  </si>
  <si>
    <t>DA3034756</t>
  </si>
  <si>
    <t>DA3006763</t>
  </si>
  <si>
    <t>DA3029369</t>
  </si>
  <si>
    <t>DA3011414</t>
  </si>
  <si>
    <t>DA3157279</t>
  </si>
  <si>
    <t>DA3563174</t>
  </si>
  <si>
    <t>DA3098787</t>
  </si>
  <si>
    <t>DA3079971</t>
  </si>
  <si>
    <t>DA3072798</t>
  </si>
  <si>
    <t>DA3385288</t>
  </si>
  <si>
    <t>DA3006087</t>
  </si>
  <si>
    <t>DA3991428</t>
  </si>
  <si>
    <t>DA3963574</t>
  </si>
  <si>
    <t>DA3725465</t>
  </si>
  <si>
    <t>DA3975006</t>
  </si>
  <si>
    <t>DA3086920</t>
  </si>
  <si>
    <t>DA3508200</t>
  </si>
  <si>
    <t>DA3295235</t>
  </si>
  <si>
    <t>DA3160318</t>
  </si>
  <si>
    <t>DA3327734</t>
  </si>
  <si>
    <t>DA3748231</t>
  </si>
  <si>
    <t>DA3003035</t>
  </si>
  <si>
    <t>DA3550038</t>
  </si>
  <si>
    <t>DA3153114</t>
  </si>
  <si>
    <t>DA3199178</t>
  </si>
  <si>
    <t>DA3405714</t>
  </si>
  <si>
    <t>DA3631917</t>
  </si>
  <si>
    <t>DA3280299</t>
  </si>
  <si>
    <t>DA3003115</t>
  </si>
  <si>
    <t>DA3101072</t>
  </si>
  <si>
    <t>DA3001997</t>
  </si>
  <si>
    <t>DA3014306</t>
  </si>
  <si>
    <t>DA3007371</t>
  </si>
  <si>
    <t>DA3113206</t>
  </si>
  <si>
    <t>DA3047974</t>
  </si>
  <si>
    <t>DA3865934</t>
  </si>
  <si>
    <t>DA3579483</t>
  </si>
  <si>
    <t>DA3747358</t>
  </si>
  <si>
    <t>DA3911845</t>
  </si>
  <si>
    <t>DA3802134</t>
  </si>
  <si>
    <t>DA3006446</t>
  </si>
  <si>
    <t>DA3110197</t>
  </si>
  <si>
    <t>DA3421469</t>
  </si>
  <si>
    <t>DA3005025</t>
  </si>
  <si>
    <t>DA3155638</t>
  </si>
  <si>
    <t>DA3124671</t>
  </si>
  <si>
    <t>DA3234890</t>
  </si>
  <si>
    <t>DA3241917</t>
  </si>
  <si>
    <t>DA3598546</t>
  </si>
  <si>
    <t>DA3007581</t>
  </si>
  <si>
    <t>DA3015310</t>
  </si>
  <si>
    <t>DA3910763</t>
  </si>
  <si>
    <t>DA3105061</t>
  </si>
  <si>
    <t>DA3396752</t>
  </si>
  <si>
    <t>DA3395769</t>
  </si>
  <si>
    <t>DA3781958</t>
  </si>
  <si>
    <t>DA3022131</t>
  </si>
  <si>
    <t>DA3297294</t>
  </si>
  <si>
    <t>DA3102107</t>
  </si>
  <si>
    <t>DA3617714</t>
  </si>
  <si>
    <t>DA3073299</t>
  </si>
  <si>
    <t>DA3039545</t>
  </si>
  <si>
    <t>DA3396386</t>
  </si>
  <si>
    <t>DA3712540</t>
  </si>
  <si>
    <t>DA3926750</t>
  </si>
  <si>
    <t>DA3392562</t>
  </si>
  <si>
    <t>DA3001832</t>
  </si>
  <si>
    <t>DA3085169</t>
  </si>
  <si>
    <t>DA3039533</t>
  </si>
  <si>
    <t>DA3121535</t>
  </si>
  <si>
    <t>DA3130457</t>
  </si>
  <si>
    <t>DA3006157</t>
  </si>
  <si>
    <t>DA3544813</t>
  </si>
  <si>
    <t>DA3201048</t>
  </si>
  <si>
    <t>DA3026946</t>
  </si>
  <si>
    <t>DA3047905</t>
  </si>
  <si>
    <t>DA3218567</t>
  </si>
  <si>
    <t>DA3346999</t>
  </si>
  <si>
    <t>DA3124411</t>
  </si>
  <si>
    <t>DA3806876</t>
  </si>
  <si>
    <t>DA3035933</t>
  </si>
  <si>
    <t>DA3267051</t>
  </si>
  <si>
    <t>DA3695443</t>
  </si>
  <si>
    <t>DA3845240</t>
  </si>
  <si>
    <t>DA3160558</t>
  </si>
  <si>
    <t>DA3142545</t>
  </si>
  <si>
    <t>DA3809265</t>
  </si>
  <si>
    <t>DA3640330</t>
  </si>
  <si>
    <t>DA3006129</t>
  </si>
  <si>
    <t>DA3189954</t>
  </si>
  <si>
    <t>DA3640860</t>
  </si>
  <si>
    <t>DA3035098</t>
  </si>
  <si>
    <t>DA3396199</t>
  </si>
  <si>
    <t>DA3127810</t>
  </si>
  <si>
    <t>DA3009497</t>
  </si>
  <si>
    <t>DA3122905</t>
  </si>
  <si>
    <t>DA3161866</t>
  </si>
  <si>
    <t>DA3024006</t>
  </si>
  <si>
    <t>DA3422096</t>
  </si>
  <si>
    <t>DA3034248</t>
  </si>
  <si>
    <t>DA3061754</t>
  </si>
  <si>
    <t>DA3173006</t>
  </si>
  <si>
    <t>DA3368838</t>
  </si>
  <si>
    <t>DA3069289</t>
  </si>
  <si>
    <t>DA3110579</t>
  </si>
  <si>
    <t>DA3080483</t>
  </si>
  <si>
    <t>DA3487067</t>
  </si>
  <si>
    <t>DA3590821</t>
  </si>
  <si>
    <t>DA3012706</t>
  </si>
  <si>
    <t>DA3644430</t>
  </si>
  <si>
    <t>DA3441580</t>
  </si>
  <si>
    <t>DA3013823</t>
  </si>
  <si>
    <t>DA3149416</t>
  </si>
  <si>
    <t>DA3828185</t>
  </si>
  <si>
    <t>DA3389733</t>
  </si>
  <si>
    <t>DA3144268</t>
  </si>
  <si>
    <t>DA3683592</t>
  </si>
  <si>
    <t>DA3200528</t>
  </si>
  <si>
    <t>DA3327725</t>
  </si>
  <si>
    <t>DA3598249</t>
  </si>
  <si>
    <t>DA3007839</t>
  </si>
  <si>
    <t>DA3395401</t>
  </si>
  <si>
    <t>DA3125183</t>
  </si>
  <si>
    <t>DA3062150</t>
  </si>
  <si>
    <t>DA3007067</t>
  </si>
  <si>
    <t>DA3308030</t>
  </si>
  <si>
    <t>DA3203783</t>
  </si>
  <si>
    <t>DA3098693</t>
  </si>
  <si>
    <t>DA3037436</t>
  </si>
  <si>
    <t>DA3551151</t>
  </si>
  <si>
    <t>DA3104203</t>
  </si>
  <si>
    <t>DA3266273</t>
  </si>
  <si>
    <t>DA3837831</t>
  </si>
  <si>
    <t>DA3029133</t>
  </si>
  <si>
    <t>DA3011674</t>
  </si>
  <si>
    <t>DA3013291</t>
  </si>
  <si>
    <t>DA3120356</t>
  </si>
  <si>
    <t>DA3719588</t>
  </si>
  <si>
    <t>DA3174555</t>
  </si>
  <si>
    <t>DA3151739</t>
  </si>
  <si>
    <t>DA3515082</t>
  </si>
  <si>
    <t>DA3086887</t>
  </si>
  <si>
    <t>DA3110915</t>
  </si>
  <si>
    <t>DA3651688</t>
  </si>
  <si>
    <t>DA3428819</t>
  </si>
  <si>
    <t>DA3003311</t>
  </si>
  <si>
    <t>DA3228736</t>
  </si>
  <si>
    <t>DA3129766</t>
  </si>
  <si>
    <t>DA3500428</t>
  </si>
  <si>
    <t>DA3035860</t>
  </si>
  <si>
    <t>DA3174199</t>
  </si>
  <si>
    <t>DA3081604</t>
  </si>
  <si>
    <t>DA3148337</t>
  </si>
  <si>
    <t>DA3467644</t>
  </si>
  <si>
    <t>DA3902538</t>
  </si>
  <si>
    <t>DA3494884</t>
  </si>
  <si>
    <t>DA3022269</t>
  </si>
  <si>
    <t>DA3010983</t>
  </si>
  <si>
    <t>DA3057336</t>
  </si>
  <si>
    <t>DA3533279</t>
  </si>
  <si>
    <t>DA3285721</t>
  </si>
  <si>
    <t>DA3186944</t>
  </si>
  <si>
    <t>DA3275783</t>
  </si>
  <si>
    <t>DA3404235</t>
  </si>
  <si>
    <t>DA3020514</t>
  </si>
  <si>
    <t>DA3012079</t>
  </si>
  <si>
    <t>DA3957864</t>
  </si>
  <si>
    <t>DA3500049</t>
  </si>
  <si>
    <t>DA3014146</t>
  </si>
  <si>
    <t>DA3818157</t>
  </si>
  <si>
    <t>DA3888251</t>
  </si>
  <si>
    <t>DA3002378</t>
  </si>
  <si>
    <t>DA3668359</t>
  </si>
  <si>
    <t>DA3461963</t>
  </si>
  <si>
    <t>DA3120150</t>
  </si>
  <si>
    <t>DA3223914</t>
  </si>
  <si>
    <t>DA3142480</t>
  </si>
  <si>
    <t>DA3718408</t>
  </si>
  <si>
    <t>DA3071622</t>
  </si>
  <si>
    <t>DA3913195</t>
  </si>
  <si>
    <t>DA3695200</t>
  </si>
  <si>
    <t>DA3027618</t>
  </si>
  <si>
    <t>DA3144851</t>
  </si>
  <si>
    <t>DA3259944</t>
  </si>
  <si>
    <t>DA3960807</t>
  </si>
  <si>
    <t>DA3016897</t>
  </si>
  <si>
    <t>DA3048554</t>
  </si>
  <si>
    <t>DA3017677</t>
  </si>
  <si>
    <t>DA3115632</t>
  </si>
  <si>
    <t>DA3087161</t>
  </si>
  <si>
    <t>DA3072724</t>
  </si>
  <si>
    <t>DA3142001</t>
  </si>
  <si>
    <t>DA3119168</t>
  </si>
  <si>
    <t>DA3023003</t>
  </si>
  <si>
    <t>DA3452307</t>
  </si>
  <si>
    <t>DA3031948</t>
  </si>
  <si>
    <t>DA3309544</t>
  </si>
  <si>
    <t>DA3792740</t>
  </si>
  <si>
    <t>DA3293634</t>
  </si>
  <si>
    <t>DA3076616</t>
  </si>
  <si>
    <t>DA3004772</t>
  </si>
  <si>
    <t>DA3405542</t>
  </si>
  <si>
    <t>DA3128994</t>
  </si>
  <si>
    <t>DA3019944</t>
  </si>
  <si>
    <t>DA3258410</t>
  </si>
  <si>
    <t>DA3057956</t>
  </si>
  <si>
    <t>DA3574795</t>
  </si>
  <si>
    <t>DA3840099</t>
  </si>
  <si>
    <t>DA3018231</t>
  </si>
  <si>
    <t>DA3409014</t>
  </si>
  <si>
    <t>DA3837930</t>
  </si>
  <si>
    <t>DA3242120</t>
  </si>
  <si>
    <t>DA3007994</t>
  </si>
  <si>
    <t>DA3265550</t>
  </si>
  <si>
    <t>DA3212234</t>
  </si>
  <si>
    <t>DA3080030</t>
  </si>
  <si>
    <t>DA3588158</t>
  </si>
  <si>
    <t>DA3713846</t>
  </si>
  <si>
    <t>DA3181437</t>
  </si>
  <si>
    <t>DA3010219</t>
  </si>
  <si>
    <t>DA3010763</t>
  </si>
  <si>
    <t>DA3460150</t>
  </si>
  <si>
    <t>DA3032908</t>
  </si>
  <si>
    <t>DA3001294</t>
  </si>
  <si>
    <t>DA3155382</t>
  </si>
  <si>
    <t>DA3907571</t>
  </si>
  <si>
    <t>DA3746407</t>
  </si>
  <si>
    <t>DA3022582</t>
  </si>
  <si>
    <t>DA3070066</t>
  </si>
  <si>
    <t>DA3014381</t>
  </si>
  <si>
    <t>DA3364056</t>
  </si>
  <si>
    <t>DA3145078</t>
  </si>
  <si>
    <t>DA3107962</t>
  </si>
  <si>
    <t>DA3010887</t>
  </si>
  <si>
    <t>DA3005853</t>
  </si>
  <si>
    <t>DA3528616</t>
  </si>
  <si>
    <t>DA3844980</t>
  </si>
  <si>
    <t>DA3208134</t>
  </si>
  <si>
    <t>DA3071318</t>
  </si>
  <si>
    <t>DA3516446</t>
  </si>
  <si>
    <t>DA3337541</t>
  </si>
  <si>
    <t>DA3018360</t>
  </si>
  <si>
    <t>DA3024613</t>
  </si>
  <si>
    <t>DA3295818</t>
  </si>
  <si>
    <t>DA3495724</t>
  </si>
  <si>
    <t>DA3841301</t>
  </si>
  <si>
    <t>DA3268203</t>
  </si>
  <si>
    <t>DA3018525</t>
  </si>
  <si>
    <t>DA3397570</t>
  </si>
  <si>
    <t>DA3226279</t>
  </si>
  <si>
    <t>DA3190188</t>
  </si>
  <si>
    <t>DA3087435</t>
  </si>
  <si>
    <t>DA3076628</t>
  </si>
  <si>
    <t>DA3131254</t>
  </si>
  <si>
    <t>DA3011944</t>
  </si>
  <si>
    <t>DA3003979</t>
  </si>
  <si>
    <t>DA3062818</t>
  </si>
  <si>
    <t>DA3041397</t>
  </si>
  <si>
    <t>DA3716643</t>
  </si>
  <si>
    <t>DA3179350</t>
  </si>
  <si>
    <t>DA3033701</t>
  </si>
  <si>
    <t>DA3029431</t>
  </si>
  <si>
    <t>DA3008502</t>
  </si>
  <si>
    <t>DA3026216</t>
  </si>
  <si>
    <t>DA3026018</t>
  </si>
  <si>
    <t>DA3053229</t>
  </si>
  <si>
    <t>DA3010239</t>
  </si>
  <si>
    <t>DA3023575</t>
  </si>
  <si>
    <t>DA3070995</t>
  </si>
  <si>
    <t>DA3027567</t>
  </si>
  <si>
    <t>DA3169814</t>
  </si>
  <si>
    <t>DA3079945</t>
  </si>
  <si>
    <t>DA3063779</t>
  </si>
  <si>
    <t>DA3126387</t>
  </si>
  <si>
    <t>DA3887004</t>
  </si>
  <si>
    <t>DA3441638</t>
  </si>
  <si>
    <t>DA3305802</t>
  </si>
  <si>
    <t>DA3037593</t>
  </si>
  <si>
    <t>DA3093058</t>
  </si>
  <si>
    <t>DA3959298</t>
  </si>
  <si>
    <t>DA3606315</t>
  </si>
  <si>
    <t>DA3982932</t>
  </si>
  <si>
    <t>DA3520351</t>
  </si>
  <si>
    <t>DA3277205</t>
  </si>
  <si>
    <t>DA3024509</t>
  </si>
  <si>
    <t>DA3809478</t>
  </si>
  <si>
    <t>DA3075670</t>
  </si>
  <si>
    <t>DA3499698</t>
  </si>
  <si>
    <t>DA3712412</t>
  </si>
  <si>
    <t>DA3649203</t>
  </si>
  <si>
    <t>DA3511709</t>
  </si>
  <si>
    <t>DA3035714</t>
  </si>
  <si>
    <t>DA3756452</t>
  </si>
  <si>
    <t>DA3462451</t>
  </si>
  <si>
    <t>DA3333357</t>
  </si>
  <si>
    <t>DA3025650</t>
  </si>
  <si>
    <t>DA3110503</t>
  </si>
  <si>
    <t>DA3034992</t>
  </si>
  <si>
    <t>DA3595555</t>
  </si>
  <si>
    <t>DA3137070</t>
  </si>
  <si>
    <t>DA3174723</t>
  </si>
  <si>
    <t>DA3332519</t>
  </si>
  <si>
    <t>DA3351195</t>
  </si>
  <si>
    <t>DA3074649</t>
  </si>
  <si>
    <t>DA3011615</t>
  </si>
  <si>
    <t>DA3228122</t>
  </si>
  <si>
    <t>DA3434427</t>
  </si>
  <si>
    <t>DA3014155</t>
  </si>
  <si>
    <t>DA3013224</t>
  </si>
  <si>
    <t>DA3803013</t>
  </si>
  <si>
    <t>DA3220902</t>
  </si>
  <si>
    <t>DA3154466</t>
  </si>
  <si>
    <t>DA3260312</t>
  </si>
  <si>
    <t>DA3114399</t>
  </si>
  <si>
    <t>DA3036136</t>
  </si>
  <si>
    <t>DA3153632</t>
  </si>
  <si>
    <t>DA3288139</t>
  </si>
  <si>
    <t>DA3099738</t>
  </si>
  <si>
    <t>DA3045232</t>
  </si>
  <si>
    <t>DA3113269</t>
  </si>
  <si>
    <t>DA3034128</t>
  </si>
  <si>
    <t>DA3074115</t>
  </si>
  <si>
    <t>DA3722672</t>
  </si>
  <si>
    <t>DA3919110</t>
  </si>
  <si>
    <t>DA3374931</t>
  </si>
  <si>
    <t>DA3807755</t>
  </si>
  <si>
    <t>DA3529553</t>
  </si>
  <si>
    <t>DA3005634</t>
  </si>
  <si>
    <t>DA3292057</t>
  </si>
  <si>
    <t>DA3060950</t>
  </si>
  <si>
    <t>DA3008720</t>
  </si>
  <si>
    <t>DA3338255</t>
  </si>
  <si>
    <t>DA3667199</t>
  </si>
  <si>
    <t>DA3978267</t>
  </si>
  <si>
    <t>DA3075597</t>
  </si>
  <si>
    <t>DA3074511</t>
  </si>
  <si>
    <t>DA3865898</t>
  </si>
  <si>
    <t>DA3811483</t>
  </si>
  <si>
    <t>DA3991527</t>
  </si>
  <si>
    <t>DA3005226</t>
  </si>
  <si>
    <t>DA3350804</t>
  </si>
  <si>
    <t>DA3675240</t>
  </si>
  <si>
    <t>DA3106219</t>
  </si>
  <si>
    <t>DA3297632</t>
  </si>
  <si>
    <t>DA3009313</t>
  </si>
  <si>
    <t>DA3928365</t>
  </si>
  <si>
    <t>DA3069143</t>
  </si>
  <si>
    <t>DA3048791</t>
  </si>
  <si>
    <t>DA3996150</t>
  </si>
  <si>
    <t>DA3371583</t>
  </si>
  <si>
    <t>DA3243783</t>
  </si>
  <si>
    <t>DA3403957</t>
  </si>
  <si>
    <t>DA3028203</t>
  </si>
  <si>
    <t>DA3061035</t>
  </si>
  <si>
    <t>DA3013046</t>
  </si>
  <si>
    <t>DA3093733</t>
  </si>
  <si>
    <t>DA3301742</t>
  </si>
  <si>
    <t>DA3247791</t>
  </si>
  <si>
    <t>DA3299887</t>
  </si>
  <si>
    <t>DA3951191</t>
  </si>
  <si>
    <t>DA3024281</t>
  </si>
  <si>
    <t>DA3966178</t>
  </si>
  <si>
    <t>DA3232549</t>
  </si>
  <si>
    <t>DA3506043</t>
  </si>
  <si>
    <t>DA3382471</t>
  </si>
  <si>
    <t>DA3002398</t>
  </si>
  <si>
    <t>DA3197479</t>
  </si>
  <si>
    <t>DA3540375</t>
  </si>
  <si>
    <t>DA3012457</t>
  </si>
  <si>
    <t>DA3412639</t>
  </si>
  <si>
    <t>DA3079811</t>
  </si>
  <si>
    <t>DA3389361</t>
  </si>
  <si>
    <t>DA3186099</t>
  </si>
  <si>
    <t>DA3246336</t>
  </si>
  <si>
    <t>DA3932042</t>
  </si>
  <si>
    <t>DA3029648</t>
  </si>
  <si>
    <t>DA3454355</t>
  </si>
  <si>
    <t>DA3161194</t>
  </si>
  <si>
    <t>DA3128706</t>
  </si>
  <si>
    <t>DA3124107</t>
  </si>
  <si>
    <t>DA3022362</t>
  </si>
  <si>
    <t>DA3342743</t>
  </si>
  <si>
    <t>DA3252680</t>
  </si>
  <si>
    <t>DA3172938</t>
  </si>
  <si>
    <t>DA3891167</t>
  </si>
  <si>
    <t>DA3011903</t>
  </si>
  <si>
    <t>DA3168344</t>
  </si>
  <si>
    <t>DA3243927</t>
  </si>
  <si>
    <t>DA3008937</t>
  </si>
  <si>
    <t>DA3076117</t>
  </si>
  <si>
    <t>DA3472844</t>
  </si>
  <si>
    <t>DA3335198</t>
  </si>
  <si>
    <t>DA3078128</t>
  </si>
  <si>
    <t>DA3022010</t>
  </si>
  <si>
    <t>DA3690131</t>
  </si>
  <si>
    <t>DA3235492</t>
  </si>
  <si>
    <t>DA3073863</t>
  </si>
  <si>
    <t>DA3310058</t>
  </si>
  <si>
    <t>DA3030299</t>
  </si>
  <si>
    <t>DA3469969</t>
  </si>
  <si>
    <t>DA3151896</t>
  </si>
  <si>
    <t>DA3044198</t>
  </si>
  <si>
    <t>DA3738499</t>
  </si>
  <si>
    <t>DA3975945</t>
  </si>
  <si>
    <t>DA3206548</t>
  </si>
  <si>
    <t>DA3136125</t>
  </si>
  <si>
    <t>DA3045084</t>
  </si>
  <si>
    <t>DA3272077</t>
  </si>
  <si>
    <t>DA3081155</t>
  </si>
  <si>
    <t>DA3032057</t>
  </si>
  <si>
    <t>DA3531001</t>
  </si>
  <si>
    <t>DA3513488</t>
  </si>
  <si>
    <t>DA3048579</t>
  </si>
  <si>
    <t>DA3036500</t>
  </si>
  <si>
    <t>DA3447919</t>
  </si>
  <si>
    <t>DA3806451</t>
  </si>
  <si>
    <t>DA3552951</t>
  </si>
  <si>
    <t>DA3233546</t>
  </si>
  <si>
    <t>DA3285526</t>
  </si>
  <si>
    <t>DA3045660</t>
  </si>
  <si>
    <t>DA3011261</t>
  </si>
  <si>
    <t>DA3940292</t>
  </si>
  <si>
    <t>DA3208249</t>
  </si>
  <si>
    <t>DA3202948</t>
  </si>
  <si>
    <t>DA3027086</t>
  </si>
  <si>
    <t>DA3042315</t>
  </si>
  <si>
    <t>DA3038411</t>
  </si>
  <si>
    <t>DA3006562</t>
  </si>
  <si>
    <t>DA3177481</t>
  </si>
  <si>
    <t>DA3318493</t>
  </si>
  <si>
    <t>DA3424777</t>
  </si>
  <si>
    <t>DA3103815</t>
  </si>
  <si>
    <t>DA3176083</t>
  </si>
  <si>
    <t>DA3093300</t>
  </si>
  <si>
    <t>DA3228456</t>
  </si>
  <si>
    <t>DA3220469</t>
  </si>
  <si>
    <t>DA3048263</t>
  </si>
  <si>
    <t>DA3043270</t>
  </si>
  <si>
    <t>DA3840859</t>
  </si>
  <si>
    <t>DA3505270</t>
  </si>
  <si>
    <t>DA3065919</t>
  </si>
  <si>
    <t>DA3043476</t>
  </si>
  <si>
    <t>DA3053307</t>
  </si>
  <si>
    <t>DA3280134</t>
  </si>
  <si>
    <t>DA3125316</t>
  </si>
  <si>
    <t>DA3674906</t>
  </si>
  <si>
    <t>DA3363326</t>
  </si>
  <si>
    <t>DA3568947</t>
  </si>
  <si>
    <t>DA3074821</t>
  </si>
  <si>
    <t>DA3111752</t>
  </si>
  <si>
    <t>DA3034310</t>
  </si>
  <si>
    <t>DA3599783</t>
  </si>
  <si>
    <t>DA3466747</t>
  </si>
  <si>
    <t>DA3552074</t>
  </si>
  <si>
    <t>DA3001750</t>
  </si>
  <si>
    <t>DA3499465</t>
  </si>
  <si>
    <t>DA3373492</t>
  </si>
  <si>
    <t>DA3008936</t>
  </si>
  <si>
    <t>DA3115638</t>
  </si>
  <si>
    <t>DA3550698</t>
  </si>
  <si>
    <t>DA3382806</t>
  </si>
  <si>
    <t>DA3139152</t>
  </si>
  <si>
    <t>DA3335470</t>
  </si>
  <si>
    <t>DA3498318</t>
  </si>
  <si>
    <t>DA3054089</t>
  </si>
  <si>
    <t>DA3650753</t>
  </si>
  <si>
    <t>DA3036250</t>
  </si>
  <si>
    <t>DA3296384</t>
  </si>
  <si>
    <t>DA3204714</t>
  </si>
  <si>
    <t>DA3019614</t>
  </si>
  <si>
    <t>DA3609865</t>
  </si>
  <si>
    <t>DA3671993</t>
  </si>
  <si>
    <t>DA3687813</t>
  </si>
  <si>
    <t>DA3256453</t>
  </si>
  <si>
    <t>DA3125429</t>
  </si>
  <si>
    <t>DA3332213</t>
  </si>
  <si>
    <t>DA3147560</t>
  </si>
  <si>
    <t>DA3190889</t>
  </si>
  <si>
    <t>DA3003313</t>
  </si>
  <si>
    <t>DA3517594</t>
  </si>
  <si>
    <t>DA3923674</t>
  </si>
  <si>
    <t>DA3086371</t>
  </si>
  <si>
    <t>DA3670300</t>
  </si>
  <si>
    <t>DA3078984</t>
  </si>
  <si>
    <t>DA3140755</t>
  </si>
  <si>
    <t>DA3450456</t>
  </si>
  <si>
    <t>DA3103515</t>
  </si>
  <si>
    <t>DA3052714</t>
  </si>
  <si>
    <t>DA3020577</t>
  </si>
  <si>
    <t>DA3040227</t>
  </si>
  <si>
    <t>DA3015731</t>
  </si>
  <si>
    <t>DA3090675</t>
  </si>
  <si>
    <t>DA3732936</t>
  </si>
  <si>
    <t>DA3162619</t>
  </si>
  <si>
    <t>DA3510556</t>
  </si>
  <si>
    <t>DA3009704</t>
  </si>
  <si>
    <t>DA3551063</t>
  </si>
  <si>
    <t>DA3009300</t>
  </si>
  <si>
    <t>DA3242235</t>
  </si>
  <si>
    <t>DA3010615</t>
  </si>
  <si>
    <t>DA3684403</t>
  </si>
  <si>
    <t>DA3214196</t>
  </si>
  <si>
    <t>DA3047128</t>
  </si>
  <si>
    <t>DA3448847</t>
  </si>
  <si>
    <t>DA3080828</t>
  </si>
  <si>
    <t>DA3436578</t>
  </si>
  <si>
    <t>DA3807467</t>
  </si>
  <si>
    <t>DA3099717</t>
  </si>
  <si>
    <t>DA3504289</t>
  </si>
  <si>
    <t>DA3262860</t>
  </si>
  <si>
    <t>DA3183088</t>
  </si>
  <si>
    <t>DA3273596</t>
  </si>
  <si>
    <t>DA3051256</t>
  </si>
  <si>
    <t>DA3004718</t>
  </si>
  <si>
    <t>DA3910685</t>
  </si>
  <si>
    <t>DA3042441</t>
  </si>
  <si>
    <t>DA3918710</t>
  </si>
  <si>
    <t>DA3071736</t>
  </si>
  <si>
    <t>DA3058586</t>
  </si>
  <si>
    <t>DA3073255</t>
  </si>
  <si>
    <t>DA3102230</t>
  </si>
  <si>
    <t>DA3023304</t>
  </si>
  <si>
    <t>DA3935073</t>
  </si>
  <si>
    <t>DA3432036</t>
  </si>
  <si>
    <t>DA3153336</t>
  </si>
  <si>
    <t>DA3262152</t>
  </si>
  <si>
    <t>DA3002063</t>
  </si>
  <si>
    <t>DA3121240</t>
  </si>
  <si>
    <t>DA3071117</t>
  </si>
  <si>
    <t>DA3613394</t>
  </si>
  <si>
    <t>DA3361603</t>
  </si>
  <si>
    <t>DA3057353</t>
  </si>
  <si>
    <t>DA3028529</t>
  </si>
  <si>
    <t>DA3265441</t>
  </si>
  <si>
    <t>DA3313236</t>
  </si>
  <si>
    <t>DA3026198</t>
  </si>
  <si>
    <t>DA3996130</t>
  </si>
  <si>
    <t>DA3214954</t>
  </si>
  <si>
    <t>DA3459371</t>
  </si>
  <si>
    <t>DA3015952</t>
  </si>
  <si>
    <t>DA3022213</t>
  </si>
  <si>
    <t>DA3006056</t>
  </si>
  <si>
    <t>DA3261223</t>
  </si>
  <si>
    <t>DA3669234</t>
  </si>
  <si>
    <t>DA3010936</t>
  </si>
  <si>
    <t>DA3146657</t>
  </si>
  <si>
    <t>DA3236061</t>
  </si>
  <si>
    <t>DA3133197</t>
  </si>
  <si>
    <t>DA3490456</t>
  </si>
  <si>
    <t>DA3509691</t>
  </si>
  <si>
    <t>DA3431906</t>
  </si>
  <si>
    <t>DA3159199</t>
  </si>
  <si>
    <t>DA3320142</t>
  </si>
  <si>
    <t>DA3030846</t>
  </si>
  <si>
    <t>DA3088584</t>
  </si>
  <si>
    <t>DA3806357</t>
  </si>
  <si>
    <t>DA3587957</t>
  </si>
  <si>
    <t>DA3139422</t>
  </si>
  <si>
    <t>DA3396767</t>
  </si>
  <si>
    <t>DA3027761</t>
  </si>
  <si>
    <t>DA3445254</t>
  </si>
  <si>
    <t>DA3668529</t>
  </si>
  <si>
    <t>DA3639625</t>
  </si>
  <si>
    <t>DA3039996</t>
  </si>
  <si>
    <t>DA3182138</t>
  </si>
  <si>
    <t>DA3096576</t>
  </si>
  <si>
    <t>DA3027813</t>
  </si>
  <si>
    <t>DA3112639</t>
  </si>
  <si>
    <t>DA3303517</t>
  </si>
  <si>
    <t>DA3549716</t>
  </si>
  <si>
    <t>DA3107217</t>
  </si>
  <si>
    <t>DA3929646</t>
  </si>
  <si>
    <t>DA3004711</t>
  </si>
  <si>
    <t>DA3678786</t>
  </si>
  <si>
    <t>DA3757781</t>
  </si>
  <si>
    <t>DA3164574</t>
  </si>
  <si>
    <t>DA3120103</t>
  </si>
  <si>
    <t>DA3083783</t>
  </si>
  <si>
    <t>DA3924034</t>
  </si>
  <si>
    <t>DA3462374</t>
  </si>
  <si>
    <t>DA3621007</t>
  </si>
  <si>
    <t>DA3083087</t>
  </si>
  <si>
    <t>DA3565353</t>
  </si>
  <si>
    <t>DA3152160</t>
  </si>
  <si>
    <t>DA3747718</t>
  </si>
  <si>
    <t>DA3329890</t>
  </si>
  <si>
    <t>DA3314925</t>
  </si>
  <si>
    <t>DA3819936</t>
  </si>
  <si>
    <t>DA3068133</t>
  </si>
  <si>
    <t>DA3010473</t>
  </si>
  <si>
    <t>DA3739997</t>
  </si>
  <si>
    <t>DA3005135</t>
  </si>
  <si>
    <t>DA3060286</t>
  </si>
  <si>
    <t>DA3112918</t>
  </si>
  <si>
    <t>DA3240000</t>
  </si>
  <si>
    <t>DA3380015</t>
  </si>
  <si>
    <t>DA3472567</t>
  </si>
  <si>
    <t>DA3003909</t>
  </si>
  <si>
    <t>DA3002386</t>
  </si>
  <si>
    <t>DA3532621</t>
  </si>
  <si>
    <t>DA3007447</t>
  </si>
  <si>
    <t>DA3030526</t>
  </si>
  <si>
    <t>DA3054726</t>
  </si>
  <si>
    <t>DA3240147</t>
  </si>
  <si>
    <t>DA3092315</t>
  </si>
  <si>
    <t>DA3358669</t>
  </si>
  <si>
    <t>DA3239062</t>
  </si>
  <si>
    <t>DA3628896</t>
  </si>
  <si>
    <t>DA3746061</t>
  </si>
  <si>
    <t>DA3235194</t>
  </si>
  <si>
    <t>DA3377872</t>
  </si>
  <si>
    <t>DA3033046</t>
  </si>
  <si>
    <t>DA3049519</t>
  </si>
  <si>
    <t>DA3493516</t>
  </si>
  <si>
    <t>DA3094368</t>
  </si>
  <si>
    <t>DA3511526</t>
  </si>
  <si>
    <t>DA3263390</t>
  </si>
  <si>
    <t>DA3992839</t>
  </si>
  <si>
    <t>DA3353416</t>
  </si>
  <si>
    <t>DA3350073</t>
  </si>
  <si>
    <t>DA3102551</t>
  </si>
  <si>
    <t>DA3160024</t>
  </si>
  <si>
    <t>DA3018381</t>
  </si>
  <si>
    <t>DA3890250</t>
  </si>
  <si>
    <t>DA3366546</t>
  </si>
  <si>
    <t>DA3244380</t>
  </si>
  <si>
    <t>DA3031226</t>
  </si>
  <si>
    <t>DA3326903</t>
  </si>
  <si>
    <t>DA3851889</t>
  </si>
  <si>
    <t>DA3127163</t>
  </si>
  <si>
    <t>DA3282714</t>
  </si>
  <si>
    <t>DA3029455</t>
  </si>
  <si>
    <t>DA3032283</t>
  </si>
  <si>
    <t>DA3037595</t>
  </si>
  <si>
    <t>DA3506131</t>
  </si>
  <si>
    <t>DA3055125</t>
  </si>
  <si>
    <t>DA3470953</t>
  </si>
  <si>
    <t>DA3426822</t>
  </si>
  <si>
    <t>DA3391569</t>
  </si>
  <si>
    <t>DA3037119</t>
  </si>
  <si>
    <t>DA3243503</t>
  </si>
  <si>
    <t>DA3848196</t>
  </si>
  <si>
    <t>DA3084600</t>
  </si>
  <si>
    <t>DA3011320</t>
  </si>
  <si>
    <t>DA3350427</t>
  </si>
  <si>
    <t>DA3184815</t>
  </si>
  <si>
    <t>DA3909329</t>
  </si>
  <si>
    <t>DA3069378</t>
  </si>
  <si>
    <t>DA3427860</t>
  </si>
  <si>
    <t>DA3703378</t>
  </si>
  <si>
    <t>DA3146848</t>
  </si>
  <si>
    <t>DA3667608</t>
  </si>
  <si>
    <t>DA3042818</t>
  </si>
  <si>
    <t>DA3588702</t>
  </si>
  <si>
    <t>DA3702593</t>
  </si>
  <si>
    <t>DA3208849</t>
  </si>
  <si>
    <t>DA3067705</t>
  </si>
  <si>
    <t>DA3128352</t>
  </si>
  <si>
    <t>DA3067483</t>
  </si>
  <si>
    <t>DA3587382</t>
  </si>
  <si>
    <t>DA3859631</t>
  </si>
  <si>
    <t>DA3462777</t>
  </si>
  <si>
    <t>DA3755408</t>
  </si>
  <si>
    <t>DA3459501</t>
  </si>
  <si>
    <t>DA3008282</t>
  </si>
  <si>
    <t>DA3204075</t>
  </si>
  <si>
    <t>DA3064315</t>
  </si>
  <si>
    <t>DA3653352</t>
  </si>
  <si>
    <t>DA3039443</t>
  </si>
  <si>
    <t>DA3033310</t>
  </si>
  <si>
    <t>DA3169841</t>
  </si>
  <si>
    <t>DA3160480</t>
  </si>
  <si>
    <t>DA3127667</t>
  </si>
  <si>
    <t>DA3049300</t>
  </si>
  <si>
    <t>DA3437001</t>
  </si>
  <si>
    <t>DA3030486</t>
  </si>
  <si>
    <t>DA3180249</t>
  </si>
  <si>
    <t>DA3911791</t>
  </si>
  <si>
    <t>DA3070449</t>
  </si>
  <si>
    <t>DA3847276</t>
  </si>
  <si>
    <t>DA3559470</t>
  </si>
  <si>
    <t>DA3105341</t>
  </si>
  <si>
    <t>DA3649082</t>
  </si>
  <si>
    <t>DA3331085</t>
  </si>
  <si>
    <t>DA3574437</t>
  </si>
  <si>
    <t>DA3232600</t>
  </si>
  <si>
    <t>DA3215720</t>
  </si>
  <si>
    <t>DA3493404</t>
  </si>
  <si>
    <t>DA3027151</t>
  </si>
  <si>
    <t>DA3048338</t>
  </si>
  <si>
    <t>DA3100932</t>
  </si>
  <si>
    <t>DA3035154</t>
  </si>
  <si>
    <t>DA3491575</t>
  </si>
  <si>
    <t>DA3047174</t>
  </si>
  <si>
    <t>DA3663472</t>
  </si>
  <si>
    <t>DA3055743</t>
  </si>
  <si>
    <t>DA3121727</t>
  </si>
  <si>
    <t>DA3192047</t>
  </si>
  <si>
    <t>DA3369779</t>
  </si>
  <si>
    <t>DA3034047</t>
  </si>
  <si>
    <t>DA3062051</t>
  </si>
  <si>
    <t>DA3044953</t>
  </si>
  <si>
    <t>DA3636831</t>
  </si>
  <si>
    <t>DA3001492</t>
  </si>
  <si>
    <t>DA3259886</t>
  </si>
  <si>
    <t>DA3016217</t>
  </si>
  <si>
    <t>DA3706348</t>
  </si>
  <si>
    <t>DA3565276</t>
  </si>
  <si>
    <t>DA3880459</t>
  </si>
  <si>
    <t>DA3455861</t>
  </si>
  <si>
    <t>DA3195580</t>
  </si>
  <si>
    <t>DA3004113</t>
  </si>
  <si>
    <t>DA3778741</t>
  </si>
  <si>
    <t>DA3002555</t>
  </si>
  <si>
    <t>DA3034502</t>
  </si>
  <si>
    <t>DA3032899</t>
  </si>
  <si>
    <t>DA3097035</t>
  </si>
  <si>
    <t>DA3014283</t>
  </si>
  <si>
    <t>DA3934746</t>
  </si>
  <si>
    <t>DA3725566</t>
  </si>
  <si>
    <t>DA3189759</t>
  </si>
  <si>
    <t>DA3527576</t>
  </si>
  <si>
    <t>DA3125277</t>
  </si>
  <si>
    <t>DA3361920</t>
  </si>
  <si>
    <t>DA3297367</t>
  </si>
  <si>
    <t>DA3175294</t>
  </si>
  <si>
    <t>DA3123396</t>
  </si>
  <si>
    <t>DA3003956</t>
  </si>
  <si>
    <t>DA3040025</t>
  </si>
  <si>
    <t>DA3038101</t>
  </si>
  <si>
    <t>DA3225516</t>
  </si>
  <si>
    <t>DA3467349</t>
  </si>
  <si>
    <t>DA3530730</t>
  </si>
  <si>
    <t>DA3388636</t>
  </si>
  <si>
    <t>DA3025124</t>
  </si>
  <si>
    <t>DA3013543</t>
  </si>
  <si>
    <t>DA3054229</t>
  </si>
  <si>
    <t>DA3165524</t>
  </si>
  <si>
    <t>DA3815177</t>
  </si>
  <si>
    <t>DA3673722</t>
  </si>
  <si>
    <t>DA3009221</t>
  </si>
  <si>
    <t>DA3328070</t>
  </si>
  <si>
    <t>DA3070225</t>
  </si>
  <si>
    <t>DA3111735</t>
  </si>
  <si>
    <t>DA3027312</t>
  </si>
  <si>
    <t>DA3348380</t>
  </si>
  <si>
    <t>DA3701016</t>
  </si>
  <si>
    <t>DA3003403</t>
  </si>
  <si>
    <t>DA3276978</t>
  </si>
  <si>
    <t>DA3168611</t>
  </si>
  <si>
    <t>DA3009589</t>
  </si>
  <si>
    <t>DA3155247</t>
  </si>
  <si>
    <t>DA3637208</t>
  </si>
  <si>
    <t>DA3417616</t>
  </si>
  <si>
    <t>DA3038975</t>
  </si>
  <si>
    <t>DA3407969</t>
  </si>
  <si>
    <t>DA3170062</t>
  </si>
  <si>
    <t>DA3287247</t>
  </si>
  <si>
    <t>DA3016689</t>
  </si>
  <si>
    <t>DA3555492</t>
  </si>
  <si>
    <t>DA3355425</t>
  </si>
  <si>
    <t>DA3120920</t>
  </si>
  <si>
    <t>DA3647845</t>
  </si>
  <si>
    <t>DA3943206</t>
  </si>
  <si>
    <t>DA3901919</t>
  </si>
  <si>
    <t>DA3007768</t>
  </si>
  <si>
    <t>DA3004298</t>
  </si>
  <si>
    <t>DA3010374</t>
  </si>
  <si>
    <t>DA3633400</t>
  </si>
  <si>
    <t>DA3111987</t>
  </si>
  <si>
    <t>DA3421672</t>
  </si>
  <si>
    <t>DA3967594</t>
  </si>
  <si>
    <t>DA3232931</t>
  </si>
  <si>
    <t>DA3018733</t>
  </si>
  <si>
    <t>DA3093975</t>
  </si>
  <si>
    <t>DA3637244</t>
  </si>
  <si>
    <t>DA3486230</t>
  </si>
  <si>
    <t>DA3171801</t>
  </si>
  <si>
    <t>DA3001464</t>
  </si>
  <si>
    <t>DA3103727</t>
  </si>
  <si>
    <t>DA3039821</t>
  </si>
  <si>
    <t>DA3020105</t>
  </si>
  <si>
    <t>DA3018758</t>
  </si>
  <si>
    <t>DA3002322</t>
  </si>
  <si>
    <t>DA3088760</t>
  </si>
  <si>
    <t>DA3244669</t>
  </si>
  <si>
    <t>DA3347894</t>
  </si>
  <si>
    <t>DA3781460</t>
  </si>
  <si>
    <t>DA3281027</t>
  </si>
  <si>
    <t>DA3059411</t>
  </si>
  <si>
    <t>DA3294409</t>
  </si>
  <si>
    <t>DA3728890</t>
  </si>
  <si>
    <t>DA3026221</t>
  </si>
  <si>
    <t>DA3920722</t>
  </si>
  <si>
    <t>DA3685322</t>
  </si>
  <si>
    <t>DA3141812</t>
  </si>
  <si>
    <t>DA3302176</t>
  </si>
  <si>
    <t>DA3554390</t>
  </si>
  <si>
    <t>DA3952456</t>
  </si>
  <si>
    <t>DA3040145</t>
  </si>
  <si>
    <t>DA3083296</t>
  </si>
  <si>
    <t>DA3247162</t>
  </si>
  <si>
    <t>DA3438381</t>
  </si>
  <si>
    <t>DA3460719</t>
  </si>
  <si>
    <t>DA3079057</t>
  </si>
  <si>
    <t>DA3166223</t>
  </si>
  <si>
    <t>DA3025219</t>
  </si>
  <si>
    <t>DA3045399</t>
  </si>
  <si>
    <t>DA3744396</t>
  </si>
  <si>
    <t>DA3391092</t>
  </si>
  <si>
    <t>DA3231536</t>
  </si>
  <si>
    <t>DA3366508</t>
  </si>
  <si>
    <t>DA3932294</t>
  </si>
  <si>
    <t>DA3996045</t>
  </si>
  <si>
    <t>DA3089938</t>
  </si>
  <si>
    <t>DA3049374</t>
  </si>
  <si>
    <t>DA3005129</t>
  </si>
  <si>
    <t>DA3043090</t>
  </si>
  <si>
    <t>DA3536769</t>
  </si>
  <si>
    <t>DA3516678</t>
  </si>
  <si>
    <t>DA3269533</t>
  </si>
  <si>
    <t>DA3345054</t>
  </si>
  <si>
    <t>DA3417450</t>
  </si>
  <si>
    <t>DA3008187</t>
  </si>
  <si>
    <t>DA3046349</t>
  </si>
  <si>
    <t>DA3323445</t>
  </si>
  <si>
    <t>DA3068502</t>
  </si>
  <si>
    <t>DA3123716</t>
  </si>
  <si>
    <t>DA3005236</t>
  </si>
  <si>
    <t>DA3096372</t>
  </si>
  <si>
    <t>DA3005288</t>
  </si>
  <si>
    <t>DA3143024</t>
  </si>
  <si>
    <t>DA3937090</t>
  </si>
  <si>
    <t>DA3829589</t>
  </si>
  <si>
    <t>DA3929567</t>
  </si>
  <si>
    <t>DA3151014</t>
  </si>
  <si>
    <t>DA3936165</t>
  </si>
  <si>
    <t>DA3882378</t>
  </si>
  <si>
    <t>DA3118056</t>
  </si>
  <si>
    <t>DA3844261</t>
  </si>
  <si>
    <t>DA3108866</t>
  </si>
  <si>
    <t>DA3136421</t>
  </si>
  <si>
    <t>DA3194230</t>
  </si>
  <si>
    <t>DA3808764</t>
  </si>
  <si>
    <t>DA3147811</t>
  </si>
  <si>
    <t>DA3581140</t>
  </si>
  <si>
    <t>DA3004671</t>
  </si>
  <si>
    <t>DA3560257</t>
  </si>
  <si>
    <t>DA3004585</t>
  </si>
  <si>
    <t>DA3040593</t>
  </si>
  <si>
    <t>DA3968499</t>
  </si>
  <si>
    <t>DA3141486</t>
  </si>
  <si>
    <t>DA3266157</t>
  </si>
  <si>
    <t>DA3001459</t>
  </si>
  <si>
    <t>DA3032666</t>
  </si>
  <si>
    <t>DA3003081</t>
  </si>
  <si>
    <t>DA3057834</t>
  </si>
  <si>
    <t>DA3093843</t>
  </si>
  <si>
    <t>DA3257688</t>
  </si>
  <si>
    <t>DA3049574</t>
  </si>
  <si>
    <t>DA3973101</t>
  </si>
  <si>
    <t>DA3989860</t>
  </si>
  <si>
    <t>DA3018522</t>
  </si>
  <si>
    <t>DA3207829</t>
  </si>
  <si>
    <t>DA3040053</t>
  </si>
  <si>
    <t>DA3751630</t>
  </si>
  <si>
    <t>DA3743442</t>
  </si>
  <si>
    <t>DA3038720</t>
  </si>
  <si>
    <t>DA3378008</t>
  </si>
  <si>
    <t>DA3433035</t>
  </si>
  <si>
    <t>DA3123522</t>
  </si>
  <si>
    <t>DA3218629</t>
  </si>
  <si>
    <t>DA3242223</t>
  </si>
  <si>
    <t>DA3123820</t>
  </si>
  <si>
    <t>DA3882199</t>
  </si>
  <si>
    <t>DA3477885</t>
  </si>
  <si>
    <t>DA3796226</t>
  </si>
  <si>
    <t>DA3204578</t>
  </si>
  <si>
    <t>DA3994851</t>
  </si>
  <si>
    <t>DA3004853</t>
  </si>
  <si>
    <t>DA3035626</t>
  </si>
  <si>
    <t>DA3079302</t>
  </si>
  <si>
    <t>DA3003243</t>
  </si>
  <si>
    <t>DA3056803</t>
  </si>
  <si>
    <t>DA3134310</t>
  </si>
  <si>
    <t>DA3283549</t>
  </si>
  <si>
    <t>DA3224708</t>
  </si>
  <si>
    <t>DA3117871</t>
  </si>
  <si>
    <t>DA3090336</t>
  </si>
  <si>
    <t>DA3510322</t>
  </si>
  <si>
    <t>DA3323942</t>
  </si>
  <si>
    <t>DA3527812</t>
  </si>
  <si>
    <t>DA3008298</t>
  </si>
  <si>
    <t>DA3486818</t>
  </si>
  <si>
    <t>DA3203201</t>
  </si>
  <si>
    <t>DA3606144</t>
  </si>
  <si>
    <t>DA3018764</t>
  </si>
  <si>
    <t>DA3697635</t>
  </si>
  <si>
    <t>DA3639080</t>
  </si>
  <si>
    <t>DA3073036</t>
  </si>
  <si>
    <t>DA3121949</t>
  </si>
  <si>
    <t>DA3627981</t>
  </si>
  <si>
    <t>DA3496813</t>
  </si>
  <si>
    <t>DA3925455</t>
  </si>
  <si>
    <t>DA3973137</t>
  </si>
  <si>
    <t>DA3035812</t>
  </si>
  <si>
    <t>DA3002307</t>
  </si>
  <si>
    <t>DA3085878</t>
  </si>
  <si>
    <t>DA3005384</t>
  </si>
  <si>
    <t>DA3298958</t>
  </si>
  <si>
    <t>DA3497733</t>
  </si>
  <si>
    <t>DA3165946</t>
  </si>
  <si>
    <t>DA3026318</t>
  </si>
  <si>
    <t>DA3487468</t>
  </si>
  <si>
    <t>DA3215926</t>
  </si>
  <si>
    <t>DA3017840</t>
  </si>
  <si>
    <t>DA3025597</t>
  </si>
  <si>
    <t>DA3241712</t>
  </si>
  <si>
    <t>DA3331357</t>
  </si>
  <si>
    <t>DA3612575</t>
  </si>
  <si>
    <t>DA3492198</t>
  </si>
  <si>
    <t>DA3014664</t>
  </si>
  <si>
    <t>DA3154081</t>
  </si>
  <si>
    <t>DA3028493</t>
  </si>
  <si>
    <t>DA3530604</t>
  </si>
  <si>
    <t>DA3963878</t>
  </si>
  <si>
    <t>DA3087401</t>
  </si>
  <si>
    <t>DA3142569</t>
  </si>
  <si>
    <t>DA3002147</t>
  </si>
  <si>
    <t>DA3782566</t>
  </si>
  <si>
    <t>DA3124180</t>
  </si>
  <si>
    <t>DA3006723</t>
  </si>
  <si>
    <t>DA3016414</t>
  </si>
  <si>
    <t>DA3037543</t>
  </si>
  <si>
    <t>DA3279621</t>
  </si>
  <si>
    <t>DA3098680</t>
  </si>
  <si>
    <t>DA3905775</t>
  </si>
  <si>
    <t>DA3016192</t>
  </si>
  <si>
    <t>DA3079086</t>
  </si>
  <si>
    <t>DA3637573</t>
  </si>
  <si>
    <t>DA3447538</t>
  </si>
  <si>
    <t>DA3005950</t>
  </si>
  <si>
    <t>DA3208482</t>
  </si>
  <si>
    <t>DA3065653</t>
  </si>
  <si>
    <t>DA3043684</t>
  </si>
  <si>
    <t>DA3012885</t>
  </si>
  <si>
    <t>DA3074606</t>
  </si>
  <si>
    <t>DA3067679</t>
  </si>
  <si>
    <t>DA3934268</t>
  </si>
  <si>
    <t>DA3084902</t>
  </si>
  <si>
    <t>DA3359245</t>
  </si>
  <si>
    <t>DA3557452</t>
  </si>
  <si>
    <t>DA3032683</t>
  </si>
  <si>
    <t>DA3011516</t>
  </si>
  <si>
    <t>DA3241922</t>
  </si>
  <si>
    <t>DA3047354</t>
  </si>
  <si>
    <t>DA3246167</t>
  </si>
  <si>
    <t>DA3022830</t>
  </si>
  <si>
    <t>DA3065879</t>
  </si>
  <si>
    <t>DA3995910</t>
  </si>
  <si>
    <t>DA3059905</t>
  </si>
  <si>
    <t>DA3026936</t>
  </si>
  <si>
    <t>DA3124764</t>
  </si>
  <si>
    <t>DA3827382</t>
  </si>
  <si>
    <t>DA3122244</t>
  </si>
  <si>
    <t>DA3053406</t>
  </si>
  <si>
    <t>DA3002026</t>
  </si>
  <si>
    <t>DA3443687</t>
  </si>
  <si>
    <t>DA3475488</t>
  </si>
  <si>
    <t>DA3062619</t>
  </si>
  <si>
    <t>DA3004630</t>
  </si>
  <si>
    <t>DA3146947</t>
  </si>
  <si>
    <t>DA3685323</t>
  </si>
  <si>
    <t>DA3495064</t>
  </si>
  <si>
    <t>DA3033019</t>
  </si>
  <si>
    <t>DA3081217</t>
  </si>
  <si>
    <t>DA3004696</t>
  </si>
  <si>
    <t>DA3269263</t>
  </si>
  <si>
    <t>DA3045179</t>
  </si>
  <si>
    <t>DA3032111</t>
  </si>
  <si>
    <t>DA3037971</t>
  </si>
  <si>
    <t>DA3006000</t>
  </si>
  <si>
    <t>DA3017721</t>
  </si>
  <si>
    <t>DA3230410</t>
  </si>
  <si>
    <t>DA3110363</t>
  </si>
  <si>
    <t>DA3003339</t>
  </si>
  <si>
    <t>DA3065032</t>
  </si>
  <si>
    <t>DA3232992</t>
  </si>
  <si>
    <t>DA3045342</t>
  </si>
  <si>
    <t>DA3007926</t>
  </si>
  <si>
    <t>DA3004269</t>
  </si>
  <si>
    <t>DA3009649</t>
  </si>
  <si>
    <t>DA3241990</t>
  </si>
  <si>
    <t>DA3442269</t>
  </si>
  <si>
    <t>DA3123091</t>
  </si>
  <si>
    <t>DA3584202</t>
  </si>
  <si>
    <t>DA3716291</t>
  </si>
  <si>
    <t>DA3018546</t>
  </si>
  <si>
    <t>DA3101870</t>
  </si>
  <si>
    <t>DA3154102</t>
  </si>
  <si>
    <t>DA3175872</t>
  </si>
  <si>
    <t>DA3390647</t>
  </si>
  <si>
    <t>DA3741228</t>
  </si>
  <si>
    <t>DA3018823</t>
  </si>
  <si>
    <t>DA3031057</t>
  </si>
  <si>
    <t>DA3150877</t>
  </si>
  <si>
    <t>DA3005459</t>
  </si>
  <si>
    <t>DA3411232</t>
  </si>
  <si>
    <t>DA3013434</t>
  </si>
  <si>
    <t>DA3247985</t>
  </si>
  <si>
    <t>DA3529045</t>
  </si>
  <si>
    <t>DA3003789</t>
  </si>
  <si>
    <t>DA3037047</t>
  </si>
  <si>
    <t>DA3516061</t>
  </si>
  <si>
    <t>DA3036354</t>
  </si>
  <si>
    <t>DA3062339</t>
  </si>
  <si>
    <t>DA3644272</t>
  </si>
  <si>
    <t>DA3393884</t>
  </si>
  <si>
    <t>DA3018898</t>
  </si>
  <si>
    <t>DA3055870</t>
  </si>
  <si>
    <t>DA3055419</t>
  </si>
  <si>
    <t>DA3051775</t>
  </si>
  <si>
    <t>DA3004618</t>
  </si>
  <si>
    <t>DA3917381</t>
  </si>
  <si>
    <t>DA3328752</t>
  </si>
  <si>
    <t>DA3277202</t>
  </si>
  <si>
    <t>DA3003493</t>
  </si>
  <si>
    <t>DA3197456</t>
  </si>
  <si>
    <t>DA3472642</t>
  </si>
  <si>
    <t>DA3085478</t>
  </si>
  <si>
    <t>DA3629569</t>
  </si>
  <si>
    <t>DA3384342</t>
  </si>
  <si>
    <t>DA3034817</t>
  </si>
  <si>
    <t>DA3584821</t>
  </si>
  <si>
    <t>DA3945746</t>
  </si>
  <si>
    <t>DA3918299</t>
  </si>
  <si>
    <t>DA3037046</t>
  </si>
  <si>
    <t>DA3974365</t>
  </si>
  <si>
    <t>DA3667521</t>
  </si>
  <si>
    <t>DA3062453</t>
  </si>
  <si>
    <t>DA3705617</t>
  </si>
  <si>
    <t>DA3787661</t>
  </si>
  <si>
    <t>DA3048057</t>
  </si>
  <si>
    <t>DA3061886</t>
  </si>
  <si>
    <t>DA3081956</t>
  </si>
  <si>
    <t>DA3862782</t>
  </si>
  <si>
    <t>DA3631794</t>
  </si>
  <si>
    <t>DA3530654</t>
  </si>
  <si>
    <t>DA3109691</t>
  </si>
  <si>
    <t>DA3181894</t>
  </si>
  <si>
    <t>DA3481477</t>
  </si>
  <si>
    <t>DA3285919</t>
  </si>
  <si>
    <t>DA3059586</t>
  </si>
  <si>
    <t>DA3008575</t>
  </si>
  <si>
    <t>DA3414201</t>
  </si>
  <si>
    <t>DA3046104</t>
  </si>
  <si>
    <t>DA3842740</t>
  </si>
  <si>
    <t>DA3144744</t>
  </si>
  <si>
    <t>DA3017471</t>
  </si>
  <si>
    <t>DA3104966</t>
  </si>
  <si>
    <t>DA3089694</t>
  </si>
  <si>
    <t>DA3030606</t>
  </si>
  <si>
    <t>DA3180734</t>
  </si>
  <si>
    <t>DA3901101</t>
  </si>
  <si>
    <t>DA3950134</t>
  </si>
  <si>
    <t>DA3080264</t>
  </si>
  <si>
    <t>DA3043634</t>
  </si>
  <si>
    <t>DA3706894</t>
  </si>
  <si>
    <t>DA3119615</t>
  </si>
  <si>
    <t>DA3055380</t>
  </si>
  <si>
    <t>DA3474322</t>
  </si>
  <si>
    <t>DA3024179</t>
  </si>
  <si>
    <t>DA3009862</t>
  </si>
  <si>
    <t>DA3106805</t>
  </si>
  <si>
    <t>DA3636403</t>
  </si>
  <si>
    <t>DA3256205</t>
  </si>
  <si>
    <t>DA3806632</t>
  </si>
  <si>
    <t>DA3493832</t>
  </si>
  <si>
    <t>DA3220930</t>
  </si>
  <si>
    <t>DA3176750</t>
  </si>
  <si>
    <t>DA3006149</t>
  </si>
  <si>
    <t>DA3095626</t>
  </si>
  <si>
    <t>DA3605457</t>
  </si>
  <si>
    <t>DA3380133</t>
  </si>
  <si>
    <t>DA3217607</t>
  </si>
  <si>
    <t>DA3199399</t>
  </si>
  <si>
    <t>DA3643277</t>
  </si>
  <si>
    <t>DA3118466</t>
  </si>
  <si>
    <t>DA3013544</t>
  </si>
  <si>
    <t>DA3007292</t>
  </si>
  <si>
    <t>DA3021630</t>
  </si>
  <si>
    <t>DA3728048</t>
  </si>
  <si>
    <t>DA3849861</t>
  </si>
  <si>
    <t>DA3538793</t>
  </si>
  <si>
    <t>DA3235598</t>
  </si>
  <si>
    <t>DA3148114</t>
  </si>
  <si>
    <t>DA3272395</t>
  </si>
  <si>
    <t>DA3023177</t>
  </si>
  <si>
    <t>DA3066282</t>
  </si>
  <si>
    <t>DA3421638</t>
  </si>
  <si>
    <t>DA3904482</t>
  </si>
  <si>
    <t>DA3240992</t>
  </si>
  <si>
    <t>DA3724529</t>
  </si>
  <si>
    <t>DA3057826</t>
  </si>
  <si>
    <t>DA3028406</t>
  </si>
  <si>
    <t>DA3339407</t>
  </si>
  <si>
    <t>DA3225301</t>
  </si>
  <si>
    <t>DA3218657</t>
  </si>
  <si>
    <t>DA3033503</t>
  </si>
  <si>
    <t>DA3097945</t>
  </si>
  <si>
    <t>DA3016354</t>
  </si>
  <si>
    <t>DA3546656</t>
  </si>
  <si>
    <t>DA3357035</t>
  </si>
  <si>
    <t>DA3430914</t>
  </si>
  <si>
    <t>DA3178826</t>
  </si>
  <si>
    <t>DA3068130</t>
  </si>
  <si>
    <t>DA3188689</t>
  </si>
  <si>
    <t>DA3606205</t>
  </si>
  <si>
    <t>DA3007074</t>
  </si>
  <si>
    <t>DA3148156</t>
  </si>
  <si>
    <t>DA3518696</t>
  </si>
  <si>
    <t>DA3314710</t>
  </si>
  <si>
    <t>DA3341684</t>
  </si>
  <si>
    <t>DA3684712</t>
  </si>
  <si>
    <t>DA3865338</t>
  </si>
  <si>
    <t>DA3030909</t>
  </si>
  <si>
    <t>DA3884053</t>
  </si>
  <si>
    <t>DA3626193</t>
  </si>
  <si>
    <t>DA3491324</t>
  </si>
  <si>
    <t>DA3155970</t>
  </si>
  <si>
    <t>DA3058450</t>
  </si>
  <si>
    <t>DA3015107</t>
  </si>
  <si>
    <t>DA3194011</t>
  </si>
  <si>
    <t>DA3065807</t>
  </si>
  <si>
    <t>DA3452603</t>
  </si>
  <si>
    <t>DA3018781</t>
  </si>
  <si>
    <t>DA3525213</t>
  </si>
  <si>
    <t>DA3037880</t>
  </si>
  <si>
    <t>DA3616972</t>
  </si>
  <si>
    <t>DA3085162</t>
  </si>
  <si>
    <t>DA3537513</t>
  </si>
  <si>
    <t>DA3297596</t>
  </si>
  <si>
    <t>DA3398660</t>
  </si>
  <si>
    <t>DA3166558</t>
  </si>
  <si>
    <t>DA3011495</t>
  </si>
  <si>
    <t>DA3030365</t>
  </si>
  <si>
    <t>DA3224219</t>
  </si>
  <si>
    <t>DA3788726</t>
  </si>
  <si>
    <t>DA3087910</t>
  </si>
  <si>
    <t>DA3008914</t>
  </si>
  <si>
    <t>DA3368058</t>
  </si>
  <si>
    <t>DA3232360</t>
  </si>
  <si>
    <t>DA3023961</t>
  </si>
  <si>
    <t>DA3012036</t>
  </si>
  <si>
    <t>DA3351934</t>
  </si>
  <si>
    <t>DA3346724</t>
  </si>
  <si>
    <t>DA3173445</t>
  </si>
  <si>
    <t>DA3058044</t>
  </si>
  <si>
    <t>DA3249192</t>
  </si>
  <si>
    <t>DA3006336</t>
  </si>
  <si>
    <t>DA3866373</t>
  </si>
  <si>
    <t>DA3054869</t>
  </si>
  <si>
    <t>DA3009499</t>
  </si>
  <si>
    <t>DA3441435</t>
  </si>
  <si>
    <t>DA3200953</t>
  </si>
  <si>
    <t>DA3806073</t>
  </si>
  <si>
    <t>DA3178271</t>
  </si>
  <si>
    <t>DA3013467</t>
  </si>
  <si>
    <t>DA3026562</t>
  </si>
  <si>
    <t>DA3497343</t>
  </si>
  <si>
    <t>DA3891543</t>
  </si>
  <si>
    <t>DA3050024</t>
  </si>
  <si>
    <t>DA3226470</t>
  </si>
  <si>
    <t>DA3010745</t>
  </si>
  <si>
    <t>DA3050905</t>
  </si>
  <si>
    <t>DA3922470</t>
  </si>
  <si>
    <t>DA3069878</t>
  </si>
  <si>
    <t>DA3657767</t>
  </si>
  <si>
    <t>DA3041665</t>
  </si>
  <si>
    <t>DA3061490</t>
  </si>
  <si>
    <t>DA3387128</t>
  </si>
  <si>
    <t>DA3114192</t>
  </si>
  <si>
    <t>DA3373821</t>
  </si>
  <si>
    <t>DA3773114</t>
  </si>
  <si>
    <t>DA3166326</t>
  </si>
  <si>
    <t>DA3942822</t>
  </si>
  <si>
    <t>DA3370983</t>
  </si>
  <si>
    <t>DA3108907</t>
  </si>
  <si>
    <t>DA3354182</t>
  </si>
  <si>
    <t>DA3847817</t>
  </si>
  <si>
    <t>DA3031898</t>
  </si>
  <si>
    <t>DA3189682</t>
  </si>
  <si>
    <t>DA3209001</t>
  </si>
  <si>
    <t>DA3004667</t>
  </si>
  <si>
    <t>DA3197455</t>
  </si>
  <si>
    <t>DA3040419</t>
  </si>
  <si>
    <t>DA3008097</t>
  </si>
  <si>
    <t>DA3838771</t>
  </si>
  <si>
    <t>DA3575261</t>
  </si>
  <si>
    <t>DA3699601</t>
  </si>
  <si>
    <t>DA3003505</t>
  </si>
  <si>
    <t>DA3245786</t>
  </si>
  <si>
    <t>DA3129384</t>
  </si>
  <si>
    <t>DA3127024</t>
  </si>
  <si>
    <t>DA3326540</t>
  </si>
  <si>
    <t>DA3078636</t>
  </si>
  <si>
    <t>DA3036202</t>
  </si>
  <si>
    <t>DA3640742</t>
  </si>
  <si>
    <t>DA3053650</t>
  </si>
  <si>
    <t>DA3050819</t>
  </si>
  <si>
    <t>DA3523938</t>
  </si>
  <si>
    <t>DA3147830</t>
  </si>
  <si>
    <t>DA3023290</t>
  </si>
  <si>
    <t>DA3882309</t>
  </si>
  <si>
    <t>DA3063074</t>
  </si>
  <si>
    <t>DA3399815</t>
  </si>
  <si>
    <t>DA3554522</t>
  </si>
  <si>
    <t>DA3525315</t>
  </si>
  <si>
    <t>DA3205262</t>
  </si>
  <si>
    <t>DA3342146</t>
  </si>
  <si>
    <t>DA3902642</t>
  </si>
  <si>
    <t>DA3299745</t>
  </si>
  <si>
    <t>DA3215188</t>
  </si>
  <si>
    <t>DA3195226</t>
  </si>
  <si>
    <t>DA3031830</t>
  </si>
  <si>
    <t>DA3848214</t>
  </si>
  <si>
    <t>DA3854124</t>
  </si>
  <si>
    <t>DA3429390</t>
  </si>
  <si>
    <t>DA3406954</t>
  </si>
  <si>
    <t>DA3191567</t>
  </si>
  <si>
    <t>DA3215811</t>
  </si>
  <si>
    <t>DA3027141</t>
  </si>
  <si>
    <t>DA3309947</t>
  </si>
  <si>
    <t>DA3113422</t>
  </si>
  <si>
    <t>DA3033710</t>
  </si>
  <si>
    <t>DA3006695</t>
  </si>
  <si>
    <t>DA3100561</t>
  </si>
  <si>
    <t>DA3106366</t>
  </si>
  <si>
    <t>DA3352106</t>
  </si>
  <si>
    <t>DA3425513</t>
  </si>
  <si>
    <t>DA3305294</t>
  </si>
  <si>
    <t>DA3041775</t>
  </si>
  <si>
    <t>DA3004224</t>
  </si>
  <si>
    <t>DA3364413</t>
  </si>
  <si>
    <t>DA3260036</t>
  </si>
  <si>
    <t>DA3009001</t>
  </si>
  <si>
    <t>DA3229439</t>
  </si>
  <si>
    <t>DA3011160</t>
  </si>
  <si>
    <t>DA3145215</t>
  </si>
  <si>
    <t>DA3141958</t>
  </si>
  <si>
    <t>DA3212429</t>
  </si>
  <si>
    <t>DA3220063</t>
  </si>
  <si>
    <t>DA3031474</t>
  </si>
  <si>
    <t>DA3242872</t>
  </si>
  <si>
    <t>DA3003753</t>
  </si>
  <si>
    <t>DA3765320</t>
  </si>
  <si>
    <t>DA3018113</t>
  </si>
  <si>
    <t>DA3067419</t>
  </si>
  <si>
    <t>DA3599156</t>
  </si>
  <si>
    <t>DA3064058</t>
  </si>
  <si>
    <t>DA3549600</t>
  </si>
  <si>
    <t>DA3715209</t>
  </si>
  <si>
    <t>DA3843278</t>
  </si>
  <si>
    <t>DA3018916</t>
  </si>
  <si>
    <t>DA3801951</t>
  </si>
  <si>
    <t>DA3080880</t>
  </si>
  <si>
    <t>DA3418909</t>
  </si>
  <si>
    <t>DA3271375</t>
  </si>
  <si>
    <t>DA3698269</t>
  </si>
  <si>
    <t>DA3931276</t>
  </si>
  <si>
    <t>DA3018571</t>
  </si>
  <si>
    <t>DA3817875</t>
  </si>
  <si>
    <t>DA3017608</t>
  </si>
  <si>
    <t>DA3514564</t>
  </si>
  <si>
    <t>DA3028666</t>
  </si>
  <si>
    <t>DA3343403</t>
  </si>
  <si>
    <t>DA3169673</t>
  </si>
  <si>
    <t>DA3023158</t>
  </si>
  <si>
    <t>DA3137485</t>
  </si>
  <si>
    <t>DA3813564</t>
  </si>
  <si>
    <t>DA3027091</t>
  </si>
  <si>
    <t>DA3509697</t>
  </si>
  <si>
    <t>DA3474133</t>
  </si>
  <si>
    <t>DA3193279</t>
  </si>
  <si>
    <t>DA3158915</t>
  </si>
  <si>
    <t>DA3023000</t>
  </si>
  <si>
    <t>DA3435073</t>
  </si>
  <si>
    <t>DA3081733</t>
  </si>
  <si>
    <t>DA3032893</t>
  </si>
  <si>
    <t>DA3051618</t>
  </si>
  <si>
    <t>DA3210959</t>
  </si>
  <si>
    <t>DA3714304</t>
  </si>
  <si>
    <t>DA3721324</t>
  </si>
  <si>
    <t>DA3627723</t>
  </si>
  <si>
    <t>DA3003247</t>
  </si>
  <si>
    <t>DA3881127</t>
  </si>
  <si>
    <t>DA3006136</t>
  </si>
  <si>
    <t>DA3714778</t>
  </si>
  <si>
    <t>DA3940243</t>
  </si>
  <si>
    <t>DA3129702</t>
  </si>
  <si>
    <t>DA3044624</t>
  </si>
  <si>
    <t>DA3066311</t>
  </si>
  <si>
    <t>DA3508842</t>
  </si>
  <si>
    <t>DA3906947</t>
  </si>
  <si>
    <t>DA3042914</t>
  </si>
  <si>
    <t>DA3009955</t>
  </si>
  <si>
    <t>DA3118321</t>
  </si>
  <si>
    <t>DA3025834</t>
  </si>
  <si>
    <t>DA3128002</t>
  </si>
  <si>
    <t>DA3524798</t>
  </si>
  <si>
    <t>DA3154352</t>
  </si>
  <si>
    <t>DA3157162</t>
  </si>
  <si>
    <t>DA3198834</t>
  </si>
  <si>
    <t>DA3007092</t>
  </si>
  <si>
    <t>DA3677463</t>
  </si>
  <si>
    <t>DA3005479</t>
  </si>
  <si>
    <t>DA3023716</t>
  </si>
  <si>
    <t>DA3937124</t>
  </si>
  <si>
    <t>DA3285412</t>
  </si>
  <si>
    <t>DA3084104</t>
  </si>
  <si>
    <t>DA3238086</t>
  </si>
  <si>
    <t>DA3946903</t>
  </si>
  <si>
    <t>DA3455174</t>
  </si>
  <si>
    <t>DA3003224</t>
  </si>
  <si>
    <t>DA3020098</t>
  </si>
  <si>
    <t>DA3123567</t>
  </si>
  <si>
    <t>DA3970323</t>
  </si>
  <si>
    <t>DA3006469</t>
  </si>
  <si>
    <t>DA3723150</t>
  </si>
  <si>
    <t>DA3036588</t>
  </si>
  <si>
    <t>DA3394453</t>
  </si>
  <si>
    <t>DA3040321</t>
  </si>
  <si>
    <t>DA3422968</t>
  </si>
  <si>
    <t>DA3160344</t>
  </si>
  <si>
    <t>DA3011741</t>
  </si>
  <si>
    <t>DA3103117</t>
  </si>
  <si>
    <t>DA3149943</t>
  </si>
  <si>
    <t>DA3477431</t>
  </si>
  <si>
    <t>DA3301161</t>
  </si>
  <si>
    <t>DA3436828</t>
  </si>
  <si>
    <t>DA3053774</t>
  </si>
  <si>
    <t>DA3256722</t>
  </si>
  <si>
    <t>DA3768004</t>
  </si>
  <si>
    <t>DA3167407</t>
  </si>
  <si>
    <t>DA3740670</t>
  </si>
  <si>
    <t>DA3911810</t>
  </si>
  <si>
    <t>DA3627081</t>
  </si>
  <si>
    <t>DA3586507</t>
  </si>
  <si>
    <t>DA3017026</t>
  </si>
  <si>
    <t>DA3365086</t>
  </si>
  <si>
    <t>DA3305206</t>
  </si>
  <si>
    <t>DA3044778</t>
  </si>
  <si>
    <t>DA3098762</t>
  </si>
  <si>
    <t>DA3948309</t>
  </si>
  <si>
    <t>DA3657232</t>
  </si>
  <si>
    <t>DA3500757</t>
  </si>
  <si>
    <t>DA3014985</t>
  </si>
  <si>
    <t>DA3337771</t>
  </si>
  <si>
    <t>DA3443812</t>
  </si>
  <si>
    <t>DA3784979</t>
  </si>
  <si>
    <t>DA3083776</t>
  </si>
  <si>
    <t>DA3408121</t>
  </si>
  <si>
    <t>DA3135831</t>
  </si>
  <si>
    <t>DA3112209</t>
  </si>
  <si>
    <t>DA3308940</t>
  </si>
  <si>
    <t>DA3037049</t>
  </si>
  <si>
    <t>DA3020208</t>
  </si>
  <si>
    <t>DA3032800</t>
  </si>
  <si>
    <t>DA3121670</t>
  </si>
  <si>
    <t>DA3049606</t>
  </si>
  <si>
    <t>DA3521971</t>
  </si>
  <si>
    <t>DA3330946</t>
  </si>
  <si>
    <t>DA3982749</t>
  </si>
  <si>
    <t>DA3290734</t>
  </si>
  <si>
    <t>DA3496670</t>
  </si>
  <si>
    <t>DA3051515</t>
  </si>
  <si>
    <t>DA3342973</t>
  </si>
  <si>
    <t>DA3207472</t>
  </si>
  <si>
    <t>DA3016252</t>
  </si>
  <si>
    <t>DA3094678</t>
  </si>
  <si>
    <t>DA3004076</t>
  </si>
  <si>
    <t>DA3289460</t>
  </si>
  <si>
    <t>DA3957149</t>
  </si>
  <si>
    <t>DA3045007</t>
  </si>
  <si>
    <t>DA3118227</t>
  </si>
  <si>
    <t>DA3004015</t>
  </si>
  <si>
    <t>DA3062660</t>
  </si>
  <si>
    <t>DA3207397</t>
  </si>
  <si>
    <t>DA3054749</t>
  </si>
  <si>
    <t>DA3256541</t>
  </si>
  <si>
    <t>DA3129736</t>
  </si>
  <si>
    <t>DA3039010</t>
  </si>
  <si>
    <t>DA3107940</t>
  </si>
  <si>
    <t>DA3018582</t>
  </si>
  <si>
    <t>DA3399737</t>
  </si>
  <si>
    <t>DA3117679</t>
  </si>
  <si>
    <t>DA3980921</t>
  </si>
  <si>
    <t>DA3007831</t>
  </si>
  <si>
    <t>DA3355011</t>
  </si>
  <si>
    <t>DA3325660</t>
  </si>
  <si>
    <t>DA3168650</t>
  </si>
  <si>
    <t>DA3516819</t>
  </si>
  <si>
    <t>DA3928063</t>
  </si>
  <si>
    <t>DA3519365</t>
  </si>
  <si>
    <t>DA3367955</t>
  </si>
  <si>
    <t>DA3003821</t>
  </si>
  <si>
    <t>DA3121673</t>
  </si>
  <si>
    <t>DA3326736</t>
  </si>
  <si>
    <t>DA3062228</t>
  </si>
  <si>
    <t>DA3007162</t>
  </si>
  <si>
    <t>DA3761700</t>
  </si>
  <si>
    <t>DA3192056</t>
  </si>
  <si>
    <t>DA3337692</t>
  </si>
  <si>
    <t>DA3116265</t>
  </si>
  <si>
    <t>DA3458180</t>
  </si>
  <si>
    <t>DA3110651</t>
  </si>
  <si>
    <t>DA3026712</t>
  </si>
  <si>
    <t>DA3390141</t>
  </si>
  <si>
    <t>DA3005589</t>
  </si>
  <si>
    <t>DA3279006</t>
  </si>
  <si>
    <t>DA3354463</t>
  </si>
  <si>
    <t>DA3056202</t>
  </si>
  <si>
    <t>DA3533563</t>
  </si>
  <si>
    <t>DA3598796</t>
  </si>
  <si>
    <t>DA3028374</t>
  </si>
  <si>
    <t>DA3173776</t>
  </si>
  <si>
    <t>DA3797035</t>
  </si>
  <si>
    <t>DA3259796</t>
  </si>
  <si>
    <t>DA3230866</t>
  </si>
  <si>
    <t>DA3310662</t>
  </si>
  <si>
    <t>DA3025060</t>
  </si>
  <si>
    <t>DA3003846</t>
  </si>
  <si>
    <t>DA3029858</t>
  </si>
  <si>
    <t>DA3479711</t>
  </si>
  <si>
    <t>DA3758148</t>
  </si>
  <si>
    <t>DA3339392</t>
  </si>
  <si>
    <t>DA3277699</t>
  </si>
  <si>
    <t>DA3378613</t>
  </si>
  <si>
    <t>DA3188157</t>
  </si>
  <si>
    <t>DA3232583</t>
  </si>
  <si>
    <t>DA3182130</t>
  </si>
  <si>
    <t>DA3412958</t>
  </si>
  <si>
    <t>DA3256684</t>
  </si>
  <si>
    <t>DA3061529</t>
  </si>
  <si>
    <t>DA3505641</t>
  </si>
  <si>
    <t>DA3900697</t>
  </si>
  <si>
    <t>DA3113151</t>
  </si>
  <si>
    <t>DA3083058</t>
  </si>
  <si>
    <t>DA3543555</t>
  </si>
  <si>
    <t>DA3943334</t>
  </si>
  <si>
    <t>DA3031182</t>
  </si>
  <si>
    <t>DA3162548</t>
  </si>
  <si>
    <t>DA3006311</t>
  </si>
  <si>
    <t>DA3607391</t>
  </si>
  <si>
    <t>DA3174292</t>
  </si>
  <si>
    <t>DA3511328</t>
  </si>
  <si>
    <t>DA3033438</t>
  </si>
  <si>
    <t>DA3036112</t>
  </si>
  <si>
    <t>DA3707066</t>
  </si>
  <si>
    <t>DA3076545</t>
  </si>
  <si>
    <t>DA3454634</t>
  </si>
  <si>
    <t>DA3348461</t>
  </si>
  <si>
    <t>DA3366482</t>
  </si>
  <si>
    <t>DA3003544</t>
  </si>
  <si>
    <t>DA3981134</t>
  </si>
  <si>
    <t>DA3089488</t>
  </si>
  <si>
    <t>DA3512991</t>
  </si>
  <si>
    <t>DA3099869</t>
  </si>
  <si>
    <t>DA3001119</t>
  </si>
  <si>
    <t>DA3026377</t>
  </si>
  <si>
    <t>DA3075882</t>
  </si>
  <si>
    <t>DA3059909</t>
  </si>
  <si>
    <t>DA3016995</t>
  </si>
  <si>
    <t>DA3845724</t>
  </si>
  <si>
    <t>DA3223326</t>
  </si>
  <si>
    <t>DA3849830</t>
  </si>
  <si>
    <t>DA3104620</t>
  </si>
  <si>
    <t>DA3053619</t>
  </si>
  <si>
    <t>DA3850395</t>
  </si>
  <si>
    <t>DA3178425</t>
  </si>
  <si>
    <t>DA3080061</t>
  </si>
  <si>
    <t>DA3343087</t>
  </si>
  <si>
    <t>DA3347599</t>
  </si>
  <si>
    <t>DA3017487</t>
  </si>
  <si>
    <t>DA3152797</t>
  </si>
  <si>
    <t>DA3813228</t>
  </si>
  <si>
    <t>DA3027066</t>
  </si>
  <si>
    <t>DA3054927</t>
  </si>
  <si>
    <t>DA3337319</t>
  </si>
  <si>
    <t>DA3306672</t>
  </si>
  <si>
    <t>DA3760651</t>
  </si>
  <si>
    <t>DA3904715</t>
  </si>
  <si>
    <t>DA3040128</t>
  </si>
  <si>
    <t>DA3343555</t>
  </si>
  <si>
    <t>DA3042240</t>
  </si>
  <si>
    <t>DA3004747</t>
  </si>
  <si>
    <t>DA3081732</t>
  </si>
  <si>
    <t>DA3324568</t>
  </si>
  <si>
    <t>DA3853232</t>
  </si>
  <si>
    <t>DA3069797</t>
  </si>
  <si>
    <t>DA3068162</t>
  </si>
  <si>
    <t>DA3195394</t>
  </si>
  <si>
    <t>DA3032857</t>
  </si>
  <si>
    <t>DA3164504</t>
  </si>
  <si>
    <t>DA3022084</t>
  </si>
  <si>
    <t>DA3233277</t>
  </si>
  <si>
    <t>DA3256483</t>
  </si>
  <si>
    <t>DA3017732</t>
  </si>
  <si>
    <t>DA3746274</t>
  </si>
  <si>
    <t>DA3074819</t>
  </si>
  <si>
    <t>DA3439351</t>
  </si>
  <si>
    <t>DA3256396</t>
  </si>
  <si>
    <t>DA3157238</t>
  </si>
  <si>
    <t>DA3365608</t>
  </si>
  <si>
    <t>DA3658319</t>
  </si>
  <si>
    <t>DA3888678</t>
  </si>
  <si>
    <t>DA3834319</t>
  </si>
  <si>
    <t>DA3030512</t>
  </si>
  <si>
    <t>DA3305660</t>
  </si>
  <si>
    <t>DA3740410</t>
  </si>
  <si>
    <t>DA3055470</t>
  </si>
  <si>
    <t>DA3346026</t>
  </si>
  <si>
    <t>DA3234894</t>
  </si>
  <si>
    <t>DA3151330</t>
  </si>
  <si>
    <t>DA3010185</t>
  </si>
  <si>
    <t>DA3197347</t>
  </si>
  <si>
    <t>DA3089576</t>
  </si>
  <si>
    <t>DA3089828</t>
  </si>
  <si>
    <t>DA3322735</t>
  </si>
  <si>
    <t>DA3583065</t>
  </si>
  <si>
    <t>DA3062996</t>
  </si>
  <si>
    <t>DA3057792</t>
  </si>
  <si>
    <t>DA3515692</t>
  </si>
  <si>
    <t>DA3572059</t>
  </si>
  <si>
    <t>DA3921725</t>
  </si>
  <si>
    <t>DA3757844</t>
  </si>
  <si>
    <t>DA3187580</t>
  </si>
  <si>
    <t>DA3167063</t>
  </si>
  <si>
    <t>DA3326737</t>
  </si>
  <si>
    <t>DA3126222</t>
  </si>
  <si>
    <t>DA3117544</t>
  </si>
  <si>
    <t>DA3923558</t>
  </si>
  <si>
    <t>DA3018433</t>
  </si>
  <si>
    <t>DA3036716</t>
  </si>
  <si>
    <t>DA3818706</t>
  </si>
  <si>
    <t>DA3160840</t>
  </si>
  <si>
    <t>DA3118842</t>
  </si>
  <si>
    <t>DA3151545</t>
  </si>
  <si>
    <t>DA3390666</t>
  </si>
  <si>
    <t>DA3951347</t>
  </si>
  <si>
    <t>DA3373691</t>
  </si>
  <si>
    <t>DA3102017</t>
  </si>
  <si>
    <t>DA3118724</t>
  </si>
  <si>
    <t>DA3805703</t>
  </si>
  <si>
    <t>DA3913114</t>
  </si>
  <si>
    <t>DA3069584</t>
  </si>
  <si>
    <t>DA3302080</t>
  </si>
  <si>
    <t>DA3040642</t>
  </si>
  <si>
    <t>DA3810342</t>
  </si>
  <si>
    <t>DA3041223</t>
  </si>
  <si>
    <t>DA3005281</t>
  </si>
  <si>
    <t>DA3045139</t>
  </si>
  <si>
    <t>DA3216593</t>
  </si>
  <si>
    <t>DA3089594</t>
  </si>
  <si>
    <t>DA3909491</t>
  </si>
  <si>
    <t>DA3520191</t>
  </si>
  <si>
    <t>DA3837750</t>
  </si>
  <si>
    <t>DA3112945</t>
  </si>
  <si>
    <t>DA3140324</t>
  </si>
  <si>
    <t>DA3422536</t>
  </si>
  <si>
    <t>DA3003167</t>
  </si>
  <si>
    <t>DA3151822</t>
  </si>
  <si>
    <t>DA3677938</t>
  </si>
  <si>
    <t>DA3027240</t>
  </si>
  <si>
    <t>DA3184281</t>
  </si>
  <si>
    <t>DA3714549</t>
  </si>
  <si>
    <t>DA3862720</t>
  </si>
  <si>
    <t>DA3173794</t>
  </si>
  <si>
    <t>DA3033727</t>
  </si>
  <si>
    <t>DA3015090</t>
  </si>
  <si>
    <t>DA3032793</t>
  </si>
  <si>
    <t>DA3363960</t>
  </si>
  <si>
    <t>DA3966719</t>
  </si>
  <si>
    <t>DA3031886</t>
  </si>
  <si>
    <t>DA3847294</t>
  </si>
  <si>
    <t>DA3153299</t>
  </si>
  <si>
    <t>DA3947064</t>
  </si>
  <si>
    <t>DA3691631</t>
  </si>
  <si>
    <t>DA3912787</t>
  </si>
  <si>
    <t>DA3034781</t>
  </si>
  <si>
    <t>DA3435562</t>
  </si>
  <si>
    <t>DA3050490</t>
  </si>
  <si>
    <t>DA3002206</t>
  </si>
  <si>
    <t>DA3027925</t>
  </si>
  <si>
    <t>DA3089735</t>
  </si>
  <si>
    <t>DA3864172</t>
  </si>
  <si>
    <t>DA3892820</t>
  </si>
  <si>
    <t>DA3071348</t>
  </si>
  <si>
    <t>DA3357374</t>
  </si>
  <si>
    <t>DA3925829</t>
  </si>
  <si>
    <t>DA3008117</t>
  </si>
  <si>
    <t>DA3439523</t>
  </si>
  <si>
    <t>DA3360574</t>
  </si>
  <si>
    <t>DA3779458</t>
  </si>
  <si>
    <t>DA3399787</t>
  </si>
  <si>
    <t>DA3923603</t>
  </si>
  <si>
    <t>DA3417036</t>
  </si>
  <si>
    <t>DA3710262</t>
  </si>
  <si>
    <t>DA3014328</t>
  </si>
  <si>
    <t>DA3968456</t>
  </si>
  <si>
    <t>DA3067543</t>
  </si>
  <si>
    <t>DA3008498</t>
  </si>
  <si>
    <t>DA3073208</t>
  </si>
  <si>
    <t>DA3128259</t>
  </si>
  <si>
    <t>DA3271417</t>
  </si>
  <si>
    <t>DA3025365</t>
  </si>
  <si>
    <t>DA3025021</t>
  </si>
  <si>
    <t>DA3224915</t>
  </si>
  <si>
    <t>DA3080325</t>
  </si>
  <si>
    <t>DA3338036</t>
  </si>
  <si>
    <t>DA3745077</t>
  </si>
  <si>
    <t>DA3330956</t>
  </si>
  <si>
    <t>DA3038169</t>
  </si>
  <si>
    <t>DA3291952</t>
  </si>
  <si>
    <t>DA3018162</t>
  </si>
  <si>
    <t>DA3070148</t>
  </si>
  <si>
    <t>DA3191668</t>
  </si>
  <si>
    <t>DA3182517</t>
  </si>
  <si>
    <t>DA3267116</t>
  </si>
  <si>
    <t>DA3230689</t>
  </si>
  <si>
    <t>DA3434082</t>
  </si>
  <si>
    <t>DA3679179</t>
  </si>
  <si>
    <t>DA3059068</t>
  </si>
  <si>
    <t>DA3360263</t>
  </si>
  <si>
    <t>DA3245713</t>
  </si>
  <si>
    <t>DA3605560</t>
  </si>
  <si>
    <t>DA3111961</t>
  </si>
  <si>
    <t>DA3675404</t>
  </si>
  <si>
    <t>DA3127165</t>
  </si>
  <si>
    <t>DA3670205</t>
  </si>
  <si>
    <t>DA3166464</t>
  </si>
  <si>
    <t>DA3603609</t>
  </si>
  <si>
    <t>DA3016960</t>
  </si>
  <si>
    <t>DA3030736</t>
  </si>
  <si>
    <t>DA3040097</t>
  </si>
  <si>
    <t>DA3460998</t>
  </si>
  <si>
    <t>DA3676109</t>
  </si>
  <si>
    <t>DA3629086</t>
  </si>
  <si>
    <t>DA3041217</t>
  </si>
  <si>
    <t>DA3557658</t>
  </si>
  <si>
    <t>DA3354239</t>
  </si>
  <si>
    <t>DA3540155</t>
  </si>
  <si>
    <t>DA3150800</t>
  </si>
  <si>
    <t>DA3090193</t>
  </si>
  <si>
    <t>DA3745043</t>
  </si>
  <si>
    <t>DA3325560</t>
  </si>
  <si>
    <t>DA3007346</t>
  </si>
  <si>
    <t>DA3422311</t>
  </si>
  <si>
    <t>DA3022525</t>
  </si>
  <si>
    <t>DA3004587</t>
  </si>
  <si>
    <t>DA3246140</t>
  </si>
  <si>
    <t>DA3010889</t>
  </si>
  <si>
    <t>DA3270151</t>
  </si>
  <si>
    <t>DA3414604</t>
  </si>
  <si>
    <t>DA3179247</t>
  </si>
  <si>
    <t>DA3367320</t>
  </si>
  <si>
    <t>DA3070547</t>
  </si>
  <si>
    <t>DA3431698</t>
  </si>
  <si>
    <t>DA3055427</t>
  </si>
  <si>
    <t>DA3063529</t>
  </si>
  <si>
    <t>DA3261745</t>
  </si>
  <si>
    <t>DA3011167</t>
  </si>
  <si>
    <t>DA3533897</t>
  </si>
  <si>
    <t>DA3081359</t>
  </si>
  <si>
    <t>DA3121910</t>
  </si>
  <si>
    <t>DA3727992</t>
  </si>
  <si>
    <t>DA3010368</t>
  </si>
  <si>
    <t>DA3023516</t>
  </si>
  <si>
    <t>DA3670901</t>
  </si>
  <si>
    <t>DA3300169</t>
  </si>
  <si>
    <t>DA3025517</t>
  </si>
  <si>
    <t>DA3953253</t>
  </si>
  <si>
    <t>DA3857250</t>
  </si>
  <si>
    <t>DA3039806</t>
  </si>
  <si>
    <t>DA3247030</t>
  </si>
  <si>
    <t>DA3188368</t>
  </si>
  <si>
    <t>DA3393659</t>
  </si>
  <si>
    <t>DA3673574</t>
  </si>
  <si>
    <t>DA3715592</t>
  </si>
  <si>
    <t>DA3205393</t>
  </si>
  <si>
    <t>DA3292023</t>
  </si>
  <si>
    <t>DA3188409</t>
  </si>
  <si>
    <t>DA3192896</t>
  </si>
  <si>
    <t>DA3612759</t>
  </si>
  <si>
    <t>DA3451482</t>
  </si>
  <si>
    <t>DA3003457</t>
  </si>
  <si>
    <t>DA3503863</t>
  </si>
  <si>
    <t>DA3171620</t>
  </si>
  <si>
    <t>DA3083484</t>
  </si>
  <si>
    <t>DA3021797</t>
  </si>
  <si>
    <t>DA3342112</t>
  </si>
  <si>
    <t>DA3081675</t>
  </si>
  <si>
    <t>DA3471902</t>
  </si>
  <si>
    <t>DA3543585</t>
  </si>
  <si>
    <t>DA3278277</t>
  </si>
  <si>
    <t>DA3529525</t>
  </si>
  <si>
    <t>DA3132119</t>
  </si>
  <si>
    <t>DA3047495</t>
  </si>
  <si>
    <t>DA3037687</t>
  </si>
  <si>
    <t>DA3651483</t>
  </si>
  <si>
    <t>DA3029285</t>
  </si>
  <si>
    <t>DA3153874</t>
  </si>
  <si>
    <t>DA3482947</t>
  </si>
  <si>
    <t>DA3022377</t>
  </si>
  <si>
    <t>DA3082673</t>
  </si>
  <si>
    <t>DA3001473</t>
  </si>
  <si>
    <t>DA3005850</t>
  </si>
  <si>
    <t>DA3446692</t>
  </si>
  <si>
    <t>DA3013965</t>
  </si>
  <si>
    <t>DA3306888</t>
  </si>
  <si>
    <t>DA3061199</t>
  </si>
  <si>
    <t>DA3452361</t>
  </si>
  <si>
    <t>DA3347030</t>
  </si>
  <si>
    <t>DA3299652</t>
  </si>
  <si>
    <t>DA3537122</t>
  </si>
  <si>
    <t>DA3266139</t>
  </si>
  <si>
    <t>DA3306300</t>
  </si>
  <si>
    <t>DA3877588</t>
  </si>
  <si>
    <t>DA3938200</t>
  </si>
  <si>
    <t>DA3013858</t>
  </si>
  <si>
    <t>DA3068800</t>
  </si>
  <si>
    <t>DA3450118</t>
  </si>
  <si>
    <t>DA3022007</t>
  </si>
  <si>
    <t>DA3052121</t>
  </si>
  <si>
    <t>DA3691510</t>
  </si>
  <si>
    <t>DA3031982</t>
  </si>
  <si>
    <t>DA3029749</t>
  </si>
  <si>
    <t>DA3197663</t>
  </si>
  <si>
    <t>DA3692468</t>
  </si>
  <si>
    <t>DA3281502</t>
  </si>
  <si>
    <t>DA3046558</t>
  </si>
  <si>
    <t>DA3802434</t>
  </si>
  <si>
    <t>DA3998583</t>
  </si>
  <si>
    <t>DA3094258</t>
  </si>
  <si>
    <t>DA3018735</t>
  </si>
  <si>
    <t>DA3007893</t>
  </si>
  <si>
    <t>DA3076995</t>
  </si>
  <si>
    <t>DA3954528</t>
  </si>
  <si>
    <t>DA3290190</t>
  </si>
  <si>
    <t>DA3393964</t>
  </si>
  <si>
    <t>DA3465215</t>
  </si>
  <si>
    <t>DA3013583</t>
  </si>
  <si>
    <t>DA3017509</t>
  </si>
  <si>
    <t>DA3052249</t>
  </si>
  <si>
    <t>DA3366555</t>
  </si>
  <si>
    <t>DA3138887</t>
  </si>
  <si>
    <t>DA3004702</t>
  </si>
  <si>
    <t>DA3105666</t>
  </si>
  <si>
    <t>DA3319638</t>
  </si>
  <si>
    <t>DA3118667</t>
  </si>
  <si>
    <t>DA3665699</t>
  </si>
  <si>
    <t>DA3010191</t>
  </si>
  <si>
    <t>DA3140012</t>
  </si>
  <si>
    <t>DA3314752</t>
  </si>
  <si>
    <t>DA3981427</t>
  </si>
  <si>
    <t>DA3119820</t>
  </si>
  <si>
    <t>DA3102852</t>
  </si>
  <si>
    <t>DA3052424</t>
  </si>
  <si>
    <t>DA3289421</t>
  </si>
  <si>
    <t>DA3371523</t>
  </si>
  <si>
    <t>DA3439100</t>
  </si>
  <si>
    <t>DA3005892</t>
  </si>
  <si>
    <t>DA3028694</t>
  </si>
  <si>
    <t>DA3220513</t>
  </si>
  <si>
    <t>DA3522083</t>
  </si>
  <si>
    <t>DA3266844</t>
  </si>
  <si>
    <t>DA3300995</t>
  </si>
  <si>
    <t>DA3058630</t>
  </si>
  <si>
    <t>DA3546833</t>
  </si>
  <si>
    <t>DA3330356</t>
  </si>
  <si>
    <t>DA3011879</t>
  </si>
  <si>
    <t>DA3004899</t>
  </si>
  <si>
    <t>DA3083630</t>
  </si>
  <si>
    <t>DA3614778</t>
  </si>
  <si>
    <t>DA3526436</t>
  </si>
  <si>
    <t>DA3121401</t>
  </si>
  <si>
    <t>DA3819900</t>
  </si>
  <si>
    <t>DA3851270</t>
  </si>
  <si>
    <t>DA3283266</t>
  </si>
  <si>
    <t>DA3213742</t>
  </si>
  <si>
    <t>DA3004197</t>
  </si>
  <si>
    <t>DA3208086</t>
  </si>
  <si>
    <t>DA3203817</t>
  </si>
  <si>
    <t>DA3017527</t>
  </si>
  <si>
    <t>DA3769588</t>
  </si>
  <si>
    <t>DA3169647</t>
  </si>
  <si>
    <t>DA3987735</t>
  </si>
  <si>
    <t>DA3581296</t>
  </si>
  <si>
    <t>DA3274359</t>
  </si>
  <si>
    <t>DA3675353</t>
  </si>
  <si>
    <t>DA3008238</t>
  </si>
  <si>
    <t>DA3003918</t>
  </si>
  <si>
    <t>DA3023712</t>
  </si>
  <si>
    <t>DA3647380</t>
  </si>
  <si>
    <t>DA3014658</t>
  </si>
  <si>
    <t>DA3623423</t>
  </si>
  <si>
    <t>DA3250914</t>
  </si>
  <si>
    <t>DA3625213</t>
  </si>
  <si>
    <t>DA3041061</t>
  </si>
  <si>
    <t>DA3045681</t>
  </si>
  <si>
    <t>DA3440596</t>
  </si>
  <si>
    <t>DA3214362</t>
  </si>
  <si>
    <t>DA3240893</t>
  </si>
  <si>
    <t>DA3389830</t>
  </si>
  <si>
    <t>DA3067749</t>
  </si>
  <si>
    <t>DA3359506</t>
  </si>
  <si>
    <t>DA3239088</t>
  </si>
  <si>
    <t>DA3002760</t>
  </si>
  <si>
    <t>DA3385291</t>
  </si>
  <si>
    <t>DA3246917</t>
  </si>
  <si>
    <t>DA3835313</t>
  </si>
  <si>
    <t>DA3922198</t>
  </si>
  <si>
    <t>DA3714160</t>
  </si>
  <si>
    <t>DA3279655</t>
  </si>
  <si>
    <t>DA3532522</t>
  </si>
  <si>
    <t>DA3024234</t>
  </si>
  <si>
    <t>DA3984187</t>
  </si>
  <si>
    <t>DA3669711</t>
  </si>
  <si>
    <t>DA3046122</t>
  </si>
  <si>
    <t>DA3744496</t>
  </si>
  <si>
    <t>DA3042803</t>
  </si>
  <si>
    <t>DA3994545</t>
  </si>
  <si>
    <t>DA3113516</t>
  </si>
  <si>
    <t>DA3481015</t>
  </si>
  <si>
    <t>DA3217565</t>
  </si>
  <si>
    <t>DA3186300</t>
  </si>
  <si>
    <t>DA3027980</t>
  </si>
  <si>
    <t>DA3060094</t>
  </si>
  <si>
    <t>DA3022916</t>
  </si>
  <si>
    <t>DA3230436</t>
  </si>
  <si>
    <t>DA3187141</t>
  </si>
  <si>
    <t>DA3830386</t>
  </si>
  <si>
    <t>DA3003402</t>
  </si>
  <si>
    <t>DA3152654</t>
  </si>
  <si>
    <t>DA3369060</t>
  </si>
  <si>
    <t>DA3052635</t>
  </si>
  <si>
    <t>DA3336459</t>
  </si>
  <si>
    <t>DA3787411</t>
  </si>
  <si>
    <t>DA3109762</t>
  </si>
  <si>
    <t>DA3078338</t>
  </si>
  <si>
    <t>DA3028069</t>
  </si>
  <si>
    <t>DA3201920</t>
  </si>
  <si>
    <t>DA3103067</t>
  </si>
  <si>
    <t>DA3003600</t>
  </si>
  <si>
    <t>DA3409076</t>
  </si>
  <si>
    <t>DA3012794</t>
  </si>
  <si>
    <t>DA3734490</t>
  </si>
  <si>
    <t>DA3030765</t>
  </si>
  <si>
    <t>DA3674773</t>
  </si>
  <si>
    <t>DA3069123</t>
  </si>
  <si>
    <t>DA3379897</t>
  </si>
  <si>
    <t>DA3037247</t>
  </si>
  <si>
    <t>DA3064133</t>
  </si>
  <si>
    <t>DA3812722</t>
  </si>
  <si>
    <t>DA3267985</t>
  </si>
  <si>
    <t>DA3216144</t>
  </si>
  <si>
    <t>DA3475395</t>
  </si>
  <si>
    <t>DA3270130</t>
  </si>
  <si>
    <t>DA3116792</t>
  </si>
  <si>
    <t>DA3024583</t>
  </si>
  <si>
    <t>DA3868240</t>
  </si>
  <si>
    <t>DA3156832</t>
  </si>
  <si>
    <t>DA3375074</t>
  </si>
  <si>
    <t>DA3088320</t>
  </si>
  <si>
    <t>DA3278591</t>
  </si>
  <si>
    <t>DA3238570</t>
  </si>
  <si>
    <t>DA3982406</t>
  </si>
  <si>
    <t>DA3009390</t>
  </si>
  <si>
    <t>DA3229285</t>
  </si>
  <si>
    <t>DA3166969</t>
  </si>
  <si>
    <t>DA3927086</t>
  </si>
  <si>
    <t>DA3175548</t>
  </si>
  <si>
    <t>DA3969689</t>
  </si>
  <si>
    <t>DA3030546</t>
  </si>
  <si>
    <t>DA3069875</t>
  </si>
  <si>
    <t>DA3479203</t>
  </si>
  <si>
    <t>DA3071434</t>
  </si>
  <si>
    <t>DA3188057</t>
  </si>
  <si>
    <t>DA3007629</t>
  </si>
  <si>
    <t>DA3031870</t>
  </si>
  <si>
    <t>DA3321132</t>
  </si>
  <si>
    <t>DA3070680</t>
  </si>
  <si>
    <t>DA3275449</t>
  </si>
  <si>
    <t>DA3715345</t>
  </si>
  <si>
    <t>DA3765407</t>
  </si>
  <si>
    <t>DA3931571</t>
  </si>
  <si>
    <t>DA3941924</t>
  </si>
  <si>
    <t>DA3605275</t>
  </si>
  <si>
    <t>DA3137075</t>
  </si>
  <si>
    <t>DA3011383</t>
  </si>
  <si>
    <t>DA3035863</t>
  </si>
  <si>
    <t>DA3593084</t>
  </si>
  <si>
    <t>DA3114080</t>
  </si>
  <si>
    <t>DA3293614</t>
  </si>
  <si>
    <t>DA3144064</t>
  </si>
  <si>
    <t>DA3441462</t>
  </si>
  <si>
    <t>DA3935065</t>
  </si>
  <si>
    <t>DA3118125</t>
  </si>
  <si>
    <t>DA3002957</t>
  </si>
  <si>
    <t>DA3895460</t>
  </si>
  <si>
    <t>DA3043453</t>
  </si>
  <si>
    <t>DA3016245</t>
  </si>
  <si>
    <t>DA3696953</t>
  </si>
  <si>
    <t>DA3451218</t>
  </si>
  <si>
    <t>DA3302451</t>
  </si>
  <si>
    <t>DA3039223</t>
  </si>
  <si>
    <t>DA3780006</t>
  </si>
  <si>
    <t>DA3169010</t>
  </si>
  <si>
    <t>DA3064225</t>
  </si>
  <si>
    <t>DA3223770</t>
  </si>
  <si>
    <t>DA3698572</t>
  </si>
  <si>
    <t>DA3023849</t>
  </si>
  <si>
    <t>DA3406945</t>
  </si>
  <si>
    <t>DA3160630</t>
  </si>
  <si>
    <t>DA3026498</t>
  </si>
  <si>
    <t>DA3749462</t>
  </si>
  <si>
    <t>DA3643283</t>
  </si>
  <si>
    <t>DA3249377</t>
  </si>
  <si>
    <t>DA3035194</t>
  </si>
  <si>
    <t>DA3251092</t>
  </si>
  <si>
    <t>DA3284853</t>
  </si>
  <si>
    <t>DA3554981</t>
  </si>
  <si>
    <t>DA3057309</t>
  </si>
  <si>
    <t>DA3058860</t>
  </si>
  <si>
    <t>DA3049885</t>
  </si>
  <si>
    <t>DA3669352</t>
  </si>
  <si>
    <t>DA3017626</t>
  </si>
  <si>
    <t>DA3340381</t>
  </si>
  <si>
    <t>DA3350908</t>
  </si>
  <si>
    <t>DA3487587</t>
  </si>
  <si>
    <t>DA3292050</t>
  </si>
  <si>
    <t>DA3042624</t>
  </si>
  <si>
    <t>DA3008105</t>
  </si>
  <si>
    <t>DA3018345</t>
  </si>
  <si>
    <t>DA3795294</t>
  </si>
  <si>
    <t>DA3271031</t>
  </si>
  <si>
    <t>DA3119913</t>
  </si>
  <si>
    <t>DA3455205</t>
  </si>
  <si>
    <t>DA3277953</t>
  </si>
  <si>
    <t>DA3926982</t>
  </si>
  <si>
    <t>DA3009075</t>
  </si>
  <si>
    <t>DA3122390</t>
  </si>
  <si>
    <t>DA3027254</t>
  </si>
  <si>
    <t>DA3528459</t>
  </si>
  <si>
    <t>DA3029727</t>
  </si>
  <si>
    <t>DA3052279</t>
  </si>
  <si>
    <t>DA3011992</t>
  </si>
  <si>
    <t>DA3024155</t>
  </si>
  <si>
    <t>DA3206327</t>
  </si>
  <si>
    <t>DA3039197</t>
  </si>
  <si>
    <t>DA3886271</t>
  </si>
  <si>
    <t>DA3017027</t>
  </si>
  <si>
    <t>DA3571777</t>
  </si>
  <si>
    <t>DA3011313</t>
  </si>
  <si>
    <t>DA3008392</t>
  </si>
  <si>
    <t>DA3670080</t>
  </si>
  <si>
    <t>DA3004409</t>
  </si>
  <si>
    <t>DA3032503</t>
  </si>
  <si>
    <t>DA3021476</t>
  </si>
  <si>
    <t>DA3311000</t>
  </si>
  <si>
    <t>DA3712719</t>
  </si>
  <si>
    <t>DA3006130</t>
  </si>
  <si>
    <t>DA3364475</t>
  </si>
  <si>
    <t>DA3008139</t>
  </si>
  <si>
    <t>DA3759471</t>
  </si>
  <si>
    <t>DA3004670</t>
  </si>
  <si>
    <t>DA3381004</t>
  </si>
  <si>
    <t>DA3018805</t>
  </si>
  <si>
    <t>DA3094281</t>
  </si>
  <si>
    <t>DA3867687</t>
  </si>
  <si>
    <t>DA3240919</t>
  </si>
  <si>
    <t>DA3114653</t>
  </si>
  <si>
    <t>DA3149877</t>
  </si>
  <si>
    <t>DA3895396</t>
  </si>
  <si>
    <t>DA3174800</t>
  </si>
  <si>
    <t>DA3156601</t>
  </si>
  <si>
    <t>DA3074412</t>
  </si>
  <si>
    <t>DA3147493</t>
  </si>
  <si>
    <t>DA3046093</t>
  </si>
  <si>
    <t>DA3117743</t>
  </si>
  <si>
    <t>DA3153538</t>
  </si>
  <si>
    <t>DA3111400</t>
  </si>
  <si>
    <t>DA3017548</t>
  </si>
  <si>
    <t>DA3404790</t>
  </si>
  <si>
    <t>DA3009544</t>
  </si>
  <si>
    <t>DA3434631</t>
  </si>
  <si>
    <t>DA3237320</t>
  </si>
  <si>
    <t>DA3552367</t>
  </si>
  <si>
    <t>DA3649687</t>
  </si>
  <si>
    <t>DA3002345</t>
  </si>
  <si>
    <t>DA3732870</t>
  </si>
  <si>
    <t>DA3388654</t>
  </si>
  <si>
    <t>DA3276330</t>
  </si>
  <si>
    <t>DA3924225</t>
  </si>
  <si>
    <t>DA3104870</t>
  </si>
  <si>
    <t>DA3202211</t>
  </si>
  <si>
    <t>DA3247918</t>
  </si>
  <si>
    <t>DA3709648</t>
  </si>
  <si>
    <t>DA3057510</t>
  </si>
  <si>
    <t>DA3103910</t>
  </si>
  <si>
    <t>DA3305250</t>
  </si>
  <si>
    <t>DA3273640</t>
  </si>
  <si>
    <t>DA3040635</t>
  </si>
  <si>
    <t>DA3980555</t>
  </si>
  <si>
    <t>DA3337945</t>
  </si>
  <si>
    <t>DA3180222</t>
  </si>
  <si>
    <t>DA3160564</t>
  </si>
  <si>
    <t>DA3026435</t>
  </si>
  <si>
    <t>DA3878835</t>
  </si>
  <si>
    <t>DA3968582</t>
  </si>
  <si>
    <t>DA3012434</t>
  </si>
  <si>
    <t>DA3252335</t>
  </si>
  <si>
    <t>DA3758729</t>
  </si>
  <si>
    <t>DA3947669</t>
  </si>
  <si>
    <t>DA3263049</t>
  </si>
  <si>
    <t>DA3231980</t>
  </si>
  <si>
    <t>DA3565459</t>
  </si>
  <si>
    <t>DA3651683</t>
  </si>
  <si>
    <t>DA3035196</t>
  </si>
  <si>
    <t>DA3933126</t>
  </si>
  <si>
    <t>DA3261867</t>
  </si>
  <si>
    <t>DA3906093</t>
  </si>
  <si>
    <t>DA3216776</t>
  </si>
  <si>
    <t>DA3226188</t>
  </si>
  <si>
    <t>DA3232150</t>
  </si>
  <si>
    <t>DA3108111</t>
  </si>
  <si>
    <t>DA3235509</t>
  </si>
  <si>
    <t>DA3004737</t>
  </si>
  <si>
    <t>DA3010281</t>
  </si>
  <si>
    <t>DA3048278</t>
  </si>
  <si>
    <t>DA3161998</t>
  </si>
  <si>
    <t>DA3053754</t>
  </si>
  <si>
    <t>DA3003991</t>
  </si>
  <si>
    <t>DA3468264</t>
  </si>
  <si>
    <t>DA3822000</t>
  </si>
  <si>
    <t>DA3149684</t>
  </si>
  <si>
    <t>DA3783700</t>
  </si>
  <si>
    <t>DA3069806</t>
  </si>
  <si>
    <t>DA3068235</t>
  </si>
  <si>
    <t>DA3623048</t>
  </si>
  <si>
    <t>DA3069645</t>
  </si>
  <si>
    <t>DA3284656</t>
  </si>
  <si>
    <t>DA3088206</t>
  </si>
  <si>
    <t>DA3663201</t>
  </si>
  <si>
    <t>DA3244329</t>
  </si>
  <si>
    <t>DA3186822</t>
  </si>
  <si>
    <t>DA3188470</t>
  </si>
  <si>
    <t>DA3189804</t>
  </si>
  <si>
    <t>DA3001941</t>
  </si>
  <si>
    <t>DA3318065</t>
  </si>
  <si>
    <t>DA3518042</t>
  </si>
  <si>
    <t>DA3254884</t>
  </si>
  <si>
    <t>DA3448752</t>
  </si>
  <si>
    <t>DA3106000</t>
  </si>
  <si>
    <t>DA3728797</t>
  </si>
  <si>
    <t>DA3011040</t>
  </si>
  <si>
    <t>DA3471066</t>
  </si>
  <si>
    <t>DA3037483</t>
  </si>
  <si>
    <t>DA3859395</t>
  </si>
  <si>
    <t>DA3255950</t>
  </si>
  <si>
    <t>DA3247929</t>
  </si>
  <si>
    <t>DA3023195</t>
  </si>
  <si>
    <t>DA3718461</t>
  </si>
  <si>
    <t>DA3165104</t>
  </si>
  <si>
    <t>DA3032414</t>
  </si>
  <si>
    <t>DA3024062</t>
  </si>
  <si>
    <t>DA3084157</t>
  </si>
  <si>
    <t>DA3068596</t>
  </si>
  <si>
    <t>DA3944731</t>
  </si>
  <si>
    <t>DA3014804</t>
  </si>
  <si>
    <t>DA3719484</t>
  </si>
  <si>
    <t>DA3386565</t>
  </si>
  <si>
    <t>DA3670466</t>
  </si>
  <si>
    <t>DA3001539</t>
  </si>
  <si>
    <t>DA3511559</t>
  </si>
  <si>
    <t>DA3320024</t>
  </si>
  <si>
    <t>DA3467730</t>
  </si>
  <si>
    <t>DA3946265</t>
  </si>
  <si>
    <t>DA3126210</t>
  </si>
  <si>
    <t>DA3393180</t>
  </si>
  <si>
    <t>DA3221665</t>
  </si>
  <si>
    <t>DA3061300</t>
  </si>
  <si>
    <t>DA3215943</t>
  </si>
  <si>
    <t>DA3814798</t>
  </si>
  <si>
    <t>DA3383909</t>
  </si>
  <si>
    <t>DA3710822</t>
  </si>
  <si>
    <t>DA3290686</t>
  </si>
  <si>
    <t>DA3073998</t>
  </si>
  <si>
    <t>DA3045377</t>
  </si>
  <si>
    <t>DA3041275</t>
  </si>
  <si>
    <t>DA3313052</t>
  </si>
  <si>
    <t>DA3904892</t>
  </si>
  <si>
    <t>DA3003276</t>
  </si>
  <si>
    <t>DA3108882</t>
  </si>
  <si>
    <t>DA3753037</t>
  </si>
  <si>
    <t>DA3062948</t>
  </si>
  <si>
    <t>DA3135217</t>
  </si>
  <si>
    <t>DA3363852</t>
  </si>
  <si>
    <t>DA3595339</t>
  </si>
  <si>
    <t>DA3042320</t>
  </si>
  <si>
    <t>DA3232377</t>
  </si>
  <si>
    <t>DA3201500</t>
  </si>
  <si>
    <t>DA3542042</t>
  </si>
  <si>
    <t>DA3109717</t>
  </si>
  <si>
    <t>DA3005298</t>
  </si>
  <si>
    <t>DA3017918</t>
  </si>
  <si>
    <t>DA3029879</t>
  </si>
  <si>
    <t>DA3816225</t>
  </si>
  <si>
    <t>DA3259322</t>
  </si>
  <si>
    <t>DA3080053</t>
  </si>
  <si>
    <t>DA3493667</t>
  </si>
  <si>
    <t>DA3546778</t>
  </si>
  <si>
    <t>DA3260243</t>
  </si>
  <si>
    <t>DA3259173</t>
  </si>
  <si>
    <t>DA3715653</t>
  </si>
  <si>
    <t>DA3791083</t>
  </si>
  <si>
    <t>DA3989570</t>
  </si>
  <si>
    <t>DA3148785</t>
  </si>
  <si>
    <t>DA3170804</t>
  </si>
  <si>
    <t>DA3714416</t>
  </si>
  <si>
    <t>DA3019478</t>
  </si>
  <si>
    <t>DA3158183</t>
  </si>
  <si>
    <t>DA3042597</t>
  </si>
  <si>
    <t>DA3253782</t>
  </si>
  <si>
    <t>DA3027449</t>
  </si>
  <si>
    <t>DA3481265</t>
  </si>
  <si>
    <t>DA3020867</t>
  </si>
  <si>
    <t>DA3091422</t>
  </si>
  <si>
    <t>DA3029641</t>
  </si>
  <si>
    <t>DA3086206</t>
  </si>
  <si>
    <t>DA3117974</t>
  </si>
  <si>
    <t>DA3633295</t>
  </si>
  <si>
    <t>DA3408880</t>
  </si>
  <si>
    <t>DA3108745</t>
  </si>
  <si>
    <t>DA3002196</t>
  </si>
  <si>
    <t>DA3049626</t>
  </si>
  <si>
    <t>DA3232996</t>
  </si>
  <si>
    <t>DA3699893</t>
  </si>
  <si>
    <t>DA3217508</t>
  </si>
  <si>
    <t>DA3726950</t>
  </si>
  <si>
    <t>DA3769507</t>
  </si>
  <si>
    <t>DA3040515</t>
  </si>
  <si>
    <t>DA3888258</t>
  </si>
  <si>
    <t>DA3425826</t>
  </si>
  <si>
    <t>DA3001905</t>
  </si>
  <si>
    <t>DA3150727</t>
  </si>
  <si>
    <t>DA3157138</t>
  </si>
  <si>
    <t>DA3766307</t>
  </si>
  <si>
    <t>DA3049871</t>
  </si>
  <si>
    <t>DA3208872</t>
  </si>
  <si>
    <t>DA3601536</t>
  </si>
  <si>
    <t>DA3254159</t>
  </si>
  <si>
    <t>DA3055074</t>
  </si>
  <si>
    <t>DA3364212</t>
  </si>
  <si>
    <t>DA3579955</t>
  </si>
  <si>
    <t>DA3341030</t>
  </si>
  <si>
    <t>DA3385898</t>
  </si>
  <si>
    <t>DA3579579</t>
  </si>
  <si>
    <t>DA3115523</t>
  </si>
  <si>
    <t>DA3096208</t>
  </si>
  <si>
    <t>DA3100568</t>
  </si>
  <si>
    <t>DA3060269</t>
  </si>
  <si>
    <t>DA3342561</t>
  </si>
  <si>
    <t>DA3834466</t>
  </si>
  <si>
    <t>DA3498211</t>
  </si>
  <si>
    <t>DA3035962</t>
  </si>
  <si>
    <t>DA3067475</t>
  </si>
  <si>
    <t>DA3188051</t>
  </si>
  <si>
    <t>DA3506289</t>
  </si>
  <si>
    <t>DA3325008</t>
  </si>
  <si>
    <t>DA3004330</t>
  </si>
  <si>
    <t>DA3341528</t>
  </si>
  <si>
    <t>DA3117181</t>
  </si>
  <si>
    <t>DA3201174</t>
  </si>
  <si>
    <t>DA3077471</t>
  </si>
  <si>
    <t>DA3368940</t>
  </si>
  <si>
    <t>DA3556723</t>
  </si>
  <si>
    <t>DA3076496</t>
  </si>
  <si>
    <t>DA3033951</t>
  </si>
  <si>
    <t>DA3858703</t>
  </si>
  <si>
    <t>DA3862011</t>
  </si>
  <si>
    <t>DA3296919</t>
  </si>
  <si>
    <t>DA3105909</t>
  </si>
  <si>
    <t>DA3692427</t>
  </si>
  <si>
    <t>DA3734287</t>
  </si>
  <si>
    <t>DA3084186</t>
  </si>
  <si>
    <t>DA3010114</t>
  </si>
  <si>
    <t>DA3010308</t>
  </si>
  <si>
    <t>DA3291781</t>
  </si>
  <si>
    <t>DA3035570</t>
  </si>
  <si>
    <t>DA3108596</t>
  </si>
  <si>
    <t>DA3007731</t>
  </si>
  <si>
    <t>DA3103521</t>
  </si>
  <si>
    <t>DA3400389</t>
  </si>
  <si>
    <t>DA3366584</t>
  </si>
  <si>
    <t>DA3834777</t>
  </si>
  <si>
    <t>DA3079787</t>
  </si>
  <si>
    <t>DA3159491</t>
  </si>
  <si>
    <t>DA3846658</t>
  </si>
  <si>
    <t>DA3949543</t>
  </si>
  <si>
    <t>DA3085957</t>
  </si>
  <si>
    <t>DA3050021</t>
  </si>
  <si>
    <t>DA3031579</t>
  </si>
  <si>
    <t>DA3306616</t>
  </si>
  <si>
    <t>DA3150450</t>
  </si>
  <si>
    <t>DA3870591</t>
  </si>
  <si>
    <t>DA3208992</t>
  </si>
  <si>
    <t>DA3948905</t>
  </si>
  <si>
    <t>DA3108373</t>
  </si>
  <si>
    <t>DA3062055</t>
  </si>
  <si>
    <t>DA3809991</t>
  </si>
  <si>
    <t>DA3059877</t>
  </si>
  <si>
    <t>DA3006689</t>
  </si>
  <si>
    <t>DA3333637</t>
  </si>
  <si>
    <t>DA3394575</t>
  </si>
  <si>
    <t>DA3970734</t>
  </si>
  <si>
    <t>DA3196760</t>
  </si>
  <si>
    <t>DA3032814</t>
  </si>
  <si>
    <t>DA3457787</t>
  </si>
  <si>
    <t>DA3197040</t>
  </si>
  <si>
    <t>DA3068505</t>
  </si>
  <si>
    <t>DA3015767</t>
  </si>
  <si>
    <t>DA3131781</t>
  </si>
  <si>
    <t>DA3461888</t>
  </si>
  <si>
    <t>DA3122012</t>
  </si>
  <si>
    <t>DA3143471</t>
  </si>
  <si>
    <t>DA3033071</t>
  </si>
  <si>
    <t>DA3198664</t>
  </si>
  <si>
    <t>DA3004967</t>
  </si>
  <si>
    <t>DA3678423</t>
  </si>
  <si>
    <t>DA3218631</t>
  </si>
  <si>
    <t>DA3011124</t>
  </si>
  <si>
    <t>DA3724497</t>
  </si>
  <si>
    <t>DA3040137</t>
  </si>
  <si>
    <t>DA3047801</t>
  </si>
  <si>
    <t>DA3828586</t>
  </si>
  <si>
    <t>DA3347277</t>
  </si>
  <si>
    <t>DA3017886</t>
  </si>
  <si>
    <t>DA3002858</t>
  </si>
  <si>
    <t>DA3048815</t>
  </si>
  <si>
    <t>DA3105204</t>
  </si>
  <si>
    <t>DA3223042</t>
  </si>
  <si>
    <t>DA3851882</t>
  </si>
  <si>
    <t>DA3390467</t>
  </si>
  <si>
    <t>DA3862402</t>
  </si>
  <si>
    <t>DA3063497</t>
  </si>
  <si>
    <t>DA3426327</t>
  </si>
  <si>
    <t>DA3957712</t>
  </si>
  <si>
    <t>DA3187725</t>
  </si>
  <si>
    <t>DA3529273</t>
  </si>
  <si>
    <t>DA3084972</t>
  </si>
  <si>
    <t>DA3259961</t>
  </si>
  <si>
    <t>DA3092477</t>
  </si>
  <si>
    <t>DA3990267</t>
  </si>
  <si>
    <t>DA3376298</t>
  </si>
  <si>
    <t>DA3043647</t>
  </si>
  <si>
    <t>DA3016531</t>
  </si>
  <si>
    <t>DA3174773</t>
  </si>
  <si>
    <t>DA3816855</t>
  </si>
  <si>
    <t>DA3628102</t>
  </si>
  <si>
    <t>DA3087472</t>
  </si>
  <si>
    <t>DA3238048</t>
  </si>
  <si>
    <t>DA3997028</t>
  </si>
  <si>
    <t>DA3423522</t>
  </si>
  <si>
    <t>DA3554860</t>
  </si>
  <si>
    <t>DA3024614</t>
  </si>
  <si>
    <t>DA3984205</t>
  </si>
  <si>
    <t>DA3089111</t>
  </si>
  <si>
    <t>DA3204060</t>
  </si>
  <si>
    <t>DA3177470</t>
  </si>
  <si>
    <t>DA3186055</t>
  </si>
  <si>
    <t>DA3827234</t>
  </si>
  <si>
    <t>DA3110964</t>
  </si>
  <si>
    <t>DA3229617</t>
  </si>
  <si>
    <t>DA3503766</t>
  </si>
  <si>
    <t>DA3354999</t>
  </si>
  <si>
    <t>DA3645738</t>
  </si>
  <si>
    <t>DA3226186</t>
  </si>
  <si>
    <t>DA3597954</t>
  </si>
  <si>
    <t>DA3258542</t>
  </si>
  <si>
    <t>DA3132596</t>
  </si>
  <si>
    <t>DA3057235</t>
  </si>
  <si>
    <t>DA3126075</t>
  </si>
  <si>
    <t>DA3341287</t>
  </si>
  <si>
    <t>DA3055786</t>
  </si>
  <si>
    <t>DA3006354</t>
  </si>
  <si>
    <t>DA3167964</t>
  </si>
  <si>
    <t>DA3093341</t>
  </si>
  <si>
    <t>DA3406928</t>
  </si>
  <si>
    <t>DA3008455</t>
  </si>
  <si>
    <t>DA3049865</t>
  </si>
  <si>
    <t>DA3653448</t>
  </si>
  <si>
    <t>DA3057418</t>
  </si>
  <si>
    <t>DA3026144</t>
  </si>
  <si>
    <t>DA3003619</t>
  </si>
  <si>
    <t>DA3355246</t>
  </si>
  <si>
    <t>DA3004700</t>
  </si>
  <si>
    <t>DA3127171</t>
  </si>
  <si>
    <t>DA3030784</t>
  </si>
  <si>
    <t>DA3608558</t>
  </si>
  <si>
    <t>DA3354960</t>
  </si>
  <si>
    <t>DA3042044</t>
  </si>
  <si>
    <t>DA3018874</t>
  </si>
  <si>
    <t>DA3190589</t>
  </si>
  <si>
    <t>DA3191275</t>
  </si>
  <si>
    <t>DA3154908</t>
  </si>
  <si>
    <t>DA3009855</t>
  </si>
  <si>
    <t>DA3014955</t>
  </si>
  <si>
    <t>DA3104960</t>
  </si>
  <si>
    <t>DA3850211</t>
  </si>
  <si>
    <t>DA3004983</t>
  </si>
  <si>
    <t>DA3541845</t>
  </si>
  <si>
    <t>DA3010630</t>
  </si>
  <si>
    <t>DA3432382</t>
  </si>
  <si>
    <t>DA3014451</t>
  </si>
  <si>
    <t>DA3058300</t>
  </si>
  <si>
    <t>DA3051757</t>
  </si>
  <si>
    <t>DA3603523</t>
  </si>
  <si>
    <t>DA3036635</t>
  </si>
  <si>
    <t>DA3761400</t>
  </si>
  <si>
    <t>DA3094514</t>
  </si>
  <si>
    <t>DA3861652</t>
  </si>
  <si>
    <t>DA3599850</t>
  </si>
  <si>
    <t>DA3809074</t>
  </si>
  <si>
    <t>DA3087443</t>
  </si>
  <si>
    <t>DA3349660</t>
  </si>
  <si>
    <t>DA3993903</t>
  </si>
  <si>
    <t>DA3201866</t>
  </si>
  <si>
    <t>DA3627682</t>
  </si>
  <si>
    <t>DA3022448</t>
  </si>
  <si>
    <t>DA3047374</t>
  </si>
  <si>
    <t>DA3491588</t>
  </si>
  <si>
    <t>DA3617250</t>
  </si>
  <si>
    <t>DA3021662</t>
  </si>
  <si>
    <t>DA3238959</t>
  </si>
  <si>
    <t>DA3173791</t>
  </si>
  <si>
    <t>DA3026603</t>
  </si>
  <si>
    <t>DA3121723</t>
  </si>
  <si>
    <t>DA3728967</t>
  </si>
  <si>
    <t>DA3011921</t>
  </si>
  <si>
    <t>DA3820492</t>
  </si>
  <si>
    <t>DA3500714</t>
  </si>
  <si>
    <t>DA3041317</t>
  </si>
  <si>
    <t>DA3043731</t>
  </si>
  <si>
    <t>DA3260475</t>
  </si>
  <si>
    <t>DA3122536</t>
  </si>
  <si>
    <t>DA3097399</t>
  </si>
  <si>
    <t>DA3071415</t>
  </si>
  <si>
    <t>DA3770310</t>
  </si>
  <si>
    <t>DA3039964</t>
  </si>
  <si>
    <t>DA3022862</t>
  </si>
  <si>
    <t>DA3033769</t>
  </si>
  <si>
    <t>DA3184567</t>
  </si>
  <si>
    <t>DA3386998</t>
  </si>
  <si>
    <t>DA3354085</t>
  </si>
  <si>
    <t>DA3004542</t>
  </si>
  <si>
    <t>DA3684089</t>
  </si>
  <si>
    <t>DA3939762</t>
  </si>
  <si>
    <t>DA3212482</t>
  </si>
  <si>
    <t>DA3252461</t>
  </si>
  <si>
    <t>DA3354712</t>
  </si>
  <si>
    <t>DA3169479</t>
  </si>
  <si>
    <t>DA3685614</t>
  </si>
  <si>
    <t>DA3002247</t>
  </si>
  <si>
    <t>DA3012546</t>
  </si>
  <si>
    <t>DA3010493</t>
  </si>
  <si>
    <t>DA3098113</t>
  </si>
  <si>
    <t>DA3620185</t>
  </si>
  <si>
    <t>DA3081248</t>
  </si>
  <si>
    <t>DA3152376</t>
  </si>
  <si>
    <t>DA3357851</t>
  </si>
  <si>
    <t>DA3226995</t>
  </si>
  <si>
    <t>DA3757920</t>
  </si>
  <si>
    <t>DA3139997</t>
  </si>
  <si>
    <t>DA3021166</t>
  </si>
  <si>
    <t>DA3013280</t>
  </si>
  <si>
    <t>DA3382885</t>
  </si>
  <si>
    <t>DA3332146</t>
  </si>
  <si>
    <t>DA3007690</t>
  </si>
  <si>
    <t>DA3011146</t>
  </si>
  <si>
    <t>DA3020686</t>
  </si>
  <si>
    <t>DA3846989</t>
  </si>
  <si>
    <t>DA3011182</t>
  </si>
  <si>
    <t>DA3070126</t>
  </si>
  <si>
    <t>DA3119329</t>
  </si>
  <si>
    <t>DA3011188</t>
  </si>
  <si>
    <t>DA3595817</t>
  </si>
  <si>
    <t>DA3092154</t>
  </si>
  <si>
    <t>DA3384735</t>
  </si>
  <si>
    <t>DA3859896</t>
  </si>
  <si>
    <t>DA3069900</t>
  </si>
  <si>
    <t>DA3034203</t>
  </si>
  <si>
    <t>DA3078562</t>
  </si>
  <si>
    <t>DA3907969</t>
  </si>
  <si>
    <t>DA3083910</t>
  </si>
  <si>
    <t>DA3192920</t>
  </si>
  <si>
    <t>DA3146989</t>
  </si>
  <si>
    <t>DA3249385</t>
  </si>
  <si>
    <t>DA3003855</t>
  </si>
  <si>
    <t>DA3192127</t>
  </si>
  <si>
    <t>DA3156126</t>
  </si>
  <si>
    <t>DA3877220</t>
  </si>
  <si>
    <t>DA3220825</t>
  </si>
  <si>
    <t>DA3525783</t>
  </si>
  <si>
    <t>DA3611397</t>
  </si>
  <si>
    <t>DA3371447</t>
  </si>
  <si>
    <t>DA3160143</t>
  </si>
  <si>
    <t>DA3642632</t>
  </si>
  <si>
    <t>DA3638004</t>
  </si>
  <si>
    <t>DA3568336</t>
  </si>
  <si>
    <t>DA3036607</t>
  </si>
  <si>
    <t>DA3168064</t>
  </si>
  <si>
    <t>DA3157406</t>
  </si>
  <si>
    <t>DA3096777</t>
  </si>
  <si>
    <t>DA3182043</t>
  </si>
  <si>
    <t>DA3276419</t>
  </si>
  <si>
    <t>DA3009693</t>
  </si>
  <si>
    <t>DA3044833</t>
  </si>
  <si>
    <t>DA3104593</t>
  </si>
  <si>
    <t>DA3080629</t>
  </si>
  <si>
    <t>DA3690293</t>
  </si>
  <si>
    <t>DA3838586</t>
  </si>
  <si>
    <t>DA3017196</t>
  </si>
  <si>
    <t>DA3323588</t>
  </si>
  <si>
    <t>DA3030315</t>
  </si>
  <si>
    <t>DA3050282</t>
  </si>
  <si>
    <t>DA3497835</t>
  </si>
  <si>
    <t>DA3015510</t>
  </si>
  <si>
    <t>DA3379035</t>
  </si>
  <si>
    <t>DA3513446</t>
  </si>
  <si>
    <t>DA3281218</t>
  </si>
  <si>
    <t>DA3525168</t>
  </si>
  <si>
    <t>DA3023883</t>
  </si>
  <si>
    <t>DA3794518</t>
  </si>
  <si>
    <t>DA3104463</t>
  </si>
  <si>
    <t>DA3939577</t>
  </si>
  <si>
    <t>DA3741974</t>
  </si>
  <si>
    <t>DA3005769</t>
  </si>
  <si>
    <t>DA3516747</t>
  </si>
  <si>
    <t>DA3089042</t>
  </si>
  <si>
    <t>DA3411275</t>
  </si>
  <si>
    <t>DA3250798</t>
  </si>
  <si>
    <t>DA3785339</t>
  </si>
  <si>
    <t>DA3918778</t>
  </si>
  <si>
    <t>DA3095651</t>
  </si>
  <si>
    <t>DA3888249</t>
  </si>
  <si>
    <t>DA3666645</t>
  </si>
  <si>
    <t>DA3267097</t>
  </si>
  <si>
    <t>DA3019365</t>
  </si>
  <si>
    <t>DA3578283</t>
  </si>
  <si>
    <t>DA3195101</t>
  </si>
  <si>
    <t>DA3344081</t>
  </si>
  <si>
    <t>DA3014868</t>
  </si>
  <si>
    <t>DA3005042</t>
  </si>
  <si>
    <t>DA3146534</t>
  </si>
  <si>
    <t>DA3039673</t>
  </si>
  <si>
    <t>DA3028498</t>
  </si>
  <si>
    <t>DA3163691</t>
  </si>
  <si>
    <t>DA3051342</t>
  </si>
  <si>
    <t>DA3104922</t>
  </si>
  <si>
    <t>DA3031590</t>
  </si>
  <si>
    <t>DA3171028</t>
  </si>
  <si>
    <t>DA3029335</t>
  </si>
  <si>
    <t>DA3031526</t>
  </si>
  <si>
    <t>DA3973703</t>
  </si>
  <si>
    <t>DA3985021</t>
  </si>
  <si>
    <t>DA3002019</t>
  </si>
  <si>
    <t>DA3912486</t>
  </si>
  <si>
    <t>DA3165863</t>
  </si>
  <si>
    <t>DA3157112</t>
  </si>
  <si>
    <t>DA3052938</t>
  </si>
  <si>
    <t>DA3016350</t>
  </si>
  <si>
    <t>DA3430369</t>
  </si>
  <si>
    <t>DA3028638</t>
  </si>
  <si>
    <t>DA3007804</t>
  </si>
  <si>
    <t>DA3326790</t>
  </si>
  <si>
    <t>DA3548613</t>
  </si>
  <si>
    <t>DA3021602</t>
  </si>
  <si>
    <t>DA3333648</t>
  </si>
  <si>
    <t>DA3003703</t>
  </si>
  <si>
    <t>DA3009849</t>
  </si>
  <si>
    <t>DA3194608</t>
  </si>
  <si>
    <t>DA3604919</t>
  </si>
  <si>
    <t>DA3116668</t>
  </si>
  <si>
    <t>DA3472595</t>
  </si>
  <si>
    <t>DA3281703</t>
  </si>
  <si>
    <t>DA3105505</t>
  </si>
  <si>
    <t>DA3291362</t>
  </si>
  <si>
    <t>DA3986189</t>
  </si>
  <si>
    <t>DA3570651</t>
  </si>
  <si>
    <t>DA3182306</t>
  </si>
  <si>
    <t>DA3249771</t>
  </si>
  <si>
    <t>DA3832348</t>
  </si>
  <si>
    <t>DA3875571</t>
  </si>
  <si>
    <t>DA3271363</t>
  </si>
  <si>
    <t>DA3368140</t>
  </si>
  <si>
    <t>DA3001503</t>
  </si>
  <si>
    <t>DA3165215</t>
  </si>
  <si>
    <t>DA3152941</t>
  </si>
  <si>
    <t>DA3059627</t>
  </si>
  <si>
    <t>DA3007270</t>
  </si>
  <si>
    <t>DA3100329</t>
  </si>
  <si>
    <t>DA3116386</t>
  </si>
  <si>
    <t>DA3023952</t>
  </si>
  <si>
    <t>DA3068762</t>
  </si>
  <si>
    <t>DA3038624</t>
  </si>
  <si>
    <t>DA3016290</t>
  </si>
  <si>
    <t>DA3647441</t>
  </si>
  <si>
    <t>DA3036790</t>
  </si>
  <si>
    <t>DA3691409</t>
  </si>
  <si>
    <t>DA3196761</t>
  </si>
  <si>
    <t>DA3854992</t>
  </si>
  <si>
    <t>DA3966370</t>
  </si>
  <si>
    <t>DA3026626</t>
  </si>
  <si>
    <t>DA3242987</t>
  </si>
  <si>
    <t>DA3028356</t>
  </si>
  <si>
    <t>DA3029795</t>
  </si>
  <si>
    <t>DA3001532</t>
  </si>
  <si>
    <t>DA3498564</t>
  </si>
  <si>
    <t>DA3526901</t>
  </si>
  <si>
    <t>DA3535542</t>
  </si>
  <si>
    <t>DA3893964</t>
  </si>
  <si>
    <t>DA3108491</t>
  </si>
  <si>
    <t>DA3320572</t>
  </si>
  <si>
    <t>DA3001651</t>
  </si>
  <si>
    <t>DA3434519</t>
  </si>
  <si>
    <t>DA3299140</t>
  </si>
  <si>
    <t>DA3038874</t>
  </si>
  <si>
    <t>DA3549113</t>
  </si>
  <si>
    <t>DA3238784</t>
  </si>
  <si>
    <t>DA3425502</t>
  </si>
  <si>
    <t>DA3295810</t>
  </si>
  <si>
    <t>DA3362498</t>
  </si>
  <si>
    <t>DA3926805</t>
  </si>
  <si>
    <t>DA3164941</t>
  </si>
  <si>
    <t>DA3042003</t>
  </si>
  <si>
    <t>DA3003591</t>
  </si>
  <si>
    <t>DA3020020</t>
  </si>
  <si>
    <t>DA3417735</t>
  </si>
  <si>
    <t>DA3968395</t>
  </si>
  <si>
    <t>DA3073232</t>
  </si>
  <si>
    <t>DA3842705</t>
  </si>
  <si>
    <t>DA3596674</t>
  </si>
  <si>
    <t>DA3034103</t>
  </si>
  <si>
    <t>DA3199996</t>
  </si>
  <si>
    <t>DA3492657</t>
  </si>
  <si>
    <t>DA3166413</t>
  </si>
  <si>
    <t>DA3007463</t>
  </si>
  <si>
    <t>DA3388720</t>
  </si>
  <si>
    <t>DA3404818</t>
  </si>
  <si>
    <t>DA3203141</t>
  </si>
  <si>
    <t>DA3270550</t>
  </si>
  <si>
    <t>DA3159588</t>
  </si>
  <si>
    <t>DA3148841</t>
  </si>
  <si>
    <t>DA3644131</t>
  </si>
  <si>
    <t>DA3589785</t>
  </si>
  <si>
    <t>DA3027328</t>
  </si>
  <si>
    <t>DA3844496</t>
  </si>
  <si>
    <t>DA3601133</t>
  </si>
  <si>
    <t>DA3010845</t>
  </si>
  <si>
    <t>DA3166453</t>
  </si>
  <si>
    <t>DA3442481</t>
  </si>
  <si>
    <t>DA3920166</t>
  </si>
  <si>
    <t>DA3020755</t>
  </si>
  <si>
    <t>DA3015655</t>
  </si>
  <si>
    <t>DA3392564</t>
  </si>
  <si>
    <t>DA3859401</t>
  </si>
  <si>
    <t>DA3752529</t>
  </si>
  <si>
    <t>DA3234240</t>
  </si>
  <si>
    <t>DA3002583</t>
  </si>
  <si>
    <t>DA3095995</t>
  </si>
  <si>
    <t>DA3016741</t>
  </si>
  <si>
    <t>DA3105486</t>
  </si>
  <si>
    <t>DA3378881</t>
  </si>
  <si>
    <t>DA3063272</t>
  </si>
  <si>
    <t>DA3754735</t>
  </si>
  <si>
    <t>DA3005754</t>
  </si>
  <si>
    <t>DA3072002</t>
  </si>
  <si>
    <t>DA3760161</t>
  </si>
  <si>
    <t>DA3351424</t>
  </si>
  <si>
    <t>DA3907816</t>
  </si>
  <si>
    <t>DA3524372</t>
  </si>
  <si>
    <t>DA3888299</t>
  </si>
  <si>
    <t>DA3776668</t>
  </si>
  <si>
    <t>DA3321423</t>
  </si>
  <si>
    <t>DA3085621</t>
  </si>
  <si>
    <t>DA3106300</t>
  </si>
  <si>
    <t>DA3010393</t>
  </si>
  <si>
    <t>DA3811286</t>
  </si>
  <si>
    <t>DA3039399</t>
  </si>
  <si>
    <t>DA3367580</t>
  </si>
  <si>
    <t>DA3478568</t>
  </si>
  <si>
    <t>DA3161157</t>
  </si>
  <si>
    <t>DA3070297</t>
  </si>
  <si>
    <t>DA3048244</t>
  </si>
  <si>
    <t>DA3156456</t>
  </si>
  <si>
    <t>DA3598416</t>
  </si>
  <si>
    <t>DA3075189</t>
  </si>
  <si>
    <t>DA3710004</t>
  </si>
  <si>
    <t>DA3174885</t>
  </si>
  <si>
    <t>DA3038728</t>
  </si>
  <si>
    <t>DA3031465</t>
  </si>
  <si>
    <t>DA3392940</t>
  </si>
  <si>
    <t>DA3934589</t>
  </si>
  <si>
    <t>DA3305881</t>
  </si>
  <si>
    <t>DA3923642</t>
  </si>
  <si>
    <t>DA3904999</t>
  </si>
  <si>
    <t>DA3106729</t>
  </si>
  <si>
    <t>DA3331780</t>
  </si>
  <si>
    <t>DA3043117</t>
  </si>
  <si>
    <t>DA3378769</t>
  </si>
  <si>
    <t>DA3652476</t>
  </si>
  <si>
    <t>DA3008528</t>
  </si>
  <si>
    <t>DA3107491</t>
  </si>
  <si>
    <t>DA3280972</t>
  </si>
  <si>
    <t>DA3626115</t>
  </si>
  <si>
    <t>DA3202322</t>
  </si>
  <si>
    <t>DA3217660</t>
  </si>
  <si>
    <t>DA3215128</t>
  </si>
  <si>
    <t>DA3254975</t>
  </si>
  <si>
    <t>DA3619724</t>
  </si>
  <si>
    <t>DA3005655</t>
  </si>
  <si>
    <t>DA3240456</t>
  </si>
  <si>
    <t>DA3678098</t>
  </si>
  <si>
    <t>DA3007318</t>
  </si>
  <si>
    <t>DA3030834</t>
  </si>
  <si>
    <t>DA3725971</t>
  </si>
  <si>
    <t>DA3127493</t>
  </si>
  <si>
    <t>DA3009617</t>
  </si>
  <si>
    <t>DA3241844</t>
  </si>
  <si>
    <t>DA3001797</t>
  </si>
  <si>
    <t>DA3021582</t>
  </si>
  <si>
    <t>DA3258046</t>
  </si>
  <si>
    <t>DA3218248</t>
  </si>
  <si>
    <t>DA3515386</t>
  </si>
  <si>
    <t>DA3377919</t>
  </si>
  <si>
    <t>DA3574818</t>
  </si>
  <si>
    <t>DA3068445</t>
  </si>
  <si>
    <t>DA3140850</t>
  </si>
  <si>
    <t>DA3210381</t>
  </si>
  <si>
    <t>DA3338947</t>
  </si>
  <si>
    <t>DA3388118</t>
  </si>
  <si>
    <t>DA3120766</t>
  </si>
  <si>
    <t>DA3036763</t>
  </si>
  <si>
    <t>DA3013101</t>
  </si>
  <si>
    <t>DA3566727</t>
  </si>
  <si>
    <t>DA3781696</t>
  </si>
  <si>
    <t>DA3016311</t>
  </si>
  <si>
    <t>DA3022341</t>
  </si>
  <si>
    <t>DA3007493</t>
  </si>
  <si>
    <t>DA3162050</t>
  </si>
  <si>
    <t>DA3735109</t>
  </si>
  <si>
    <t>DA3207144</t>
  </si>
  <si>
    <t>DA3022457</t>
  </si>
  <si>
    <t>DA3061864</t>
  </si>
  <si>
    <t>DA3922997</t>
  </si>
  <si>
    <t>DA3805896</t>
  </si>
  <si>
    <t>DA3329683</t>
  </si>
  <si>
    <t>DA3554429</t>
  </si>
  <si>
    <t>DA3093638</t>
  </si>
  <si>
    <t>DA3099899</t>
  </si>
  <si>
    <t>DA3401315</t>
  </si>
  <si>
    <t>DA3551485</t>
  </si>
  <si>
    <t>DA3070568</t>
  </si>
  <si>
    <t>DA3626133</t>
  </si>
  <si>
    <t>DA3948701</t>
  </si>
  <si>
    <t>DA3036272</t>
  </si>
  <si>
    <t>DA3384459</t>
  </si>
  <si>
    <t>DA3407190</t>
  </si>
  <si>
    <t>DA3727700</t>
  </si>
  <si>
    <t>DA3024084</t>
  </si>
  <si>
    <t>DA3088914</t>
  </si>
  <si>
    <t>DA3098303</t>
  </si>
  <si>
    <t>DA3815417</t>
  </si>
  <si>
    <t>DA3012692</t>
  </si>
  <si>
    <t>DA3161026</t>
  </si>
  <si>
    <t>DA3574112</t>
  </si>
  <si>
    <t>DA3653172</t>
  </si>
  <si>
    <t>DA3150311</t>
  </si>
  <si>
    <t>DA3390898</t>
  </si>
  <si>
    <t>DA3202769</t>
  </si>
  <si>
    <t>DA3133322</t>
  </si>
  <si>
    <t>DA3618947</t>
  </si>
  <si>
    <t>DA3022023</t>
  </si>
  <si>
    <t>DA3963960</t>
  </si>
  <si>
    <t>DA3071777</t>
  </si>
  <si>
    <t>DA3129253</t>
  </si>
  <si>
    <t>DA3033254</t>
  </si>
  <si>
    <t>DA3014111</t>
  </si>
  <si>
    <t>DA3001544</t>
  </si>
  <si>
    <t>DA3005812</t>
  </si>
  <si>
    <t>DA3208410</t>
  </si>
  <si>
    <t>DA3667695</t>
  </si>
  <si>
    <t>DA3230693</t>
  </si>
  <si>
    <t>DA3868913</t>
  </si>
  <si>
    <t>DA3033500</t>
  </si>
  <si>
    <t>DA3558801</t>
  </si>
  <si>
    <t>DA3529700</t>
  </si>
  <si>
    <t>DA3025758</t>
  </si>
  <si>
    <t>DA3090095</t>
  </si>
  <si>
    <t>DA3957265</t>
  </si>
  <si>
    <t>DA3477918</t>
  </si>
  <si>
    <t>DA3560482</t>
  </si>
  <si>
    <t>DA3536808</t>
  </si>
  <si>
    <t>DA3719432</t>
  </si>
  <si>
    <t>DA3925530</t>
  </si>
  <si>
    <t>DA3614883</t>
  </si>
  <si>
    <t>DA3248757</t>
  </si>
  <si>
    <t>DA3535668</t>
  </si>
  <si>
    <t>DA3243236</t>
  </si>
  <si>
    <t>DA3563486</t>
  </si>
  <si>
    <t>DA3082082</t>
  </si>
  <si>
    <t>DA3022812</t>
  </si>
  <si>
    <t>DA3381335</t>
  </si>
  <si>
    <t>DA3530643</t>
  </si>
  <si>
    <t>DA3184146</t>
  </si>
  <si>
    <t>DA3013548</t>
  </si>
  <si>
    <t>DA3008632</t>
  </si>
  <si>
    <t>DA3530762</t>
  </si>
  <si>
    <t>DA3093346</t>
  </si>
  <si>
    <t>DA3248574</t>
  </si>
  <si>
    <t>DA3096101</t>
  </si>
  <si>
    <t>DA3467015</t>
  </si>
  <si>
    <t>DA3604101</t>
  </si>
  <si>
    <t>DA3033017</t>
  </si>
  <si>
    <t>DA3169567</t>
  </si>
  <si>
    <t>DA3053481</t>
  </si>
  <si>
    <t>DA3164202</t>
  </si>
  <si>
    <t>DA3325263</t>
  </si>
  <si>
    <t>DA3038342</t>
  </si>
  <si>
    <t>DA3172577</t>
  </si>
  <si>
    <t>DA3097717</t>
  </si>
  <si>
    <t>DA3270975</t>
  </si>
  <si>
    <t>DA3013377</t>
  </si>
  <si>
    <t>DA3200672</t>
  </si>
  <si>
    <t>DA3027375</t>
  </si>
  <si>
    <t>DA3493478</t>
  </si>
  <si>
    <t>DA3157363</t>
  </si>
  <si>
    <t>DA3021104</t>
  </si>
  <si>
    <t>DA3014878</t>
  </si>
  <si>
    <t>DA3879388</t>
  </si>
  <si>
    <t>DA3692040</t>
  </si>
  <si>
    <t>DA3768035</t>
  </si>
  <si>
    <t>DA3154805</t>
  </si>
  <si>
    <t>DA3295176</t>
  </si>
  <si>
    <t>DA3292923</t>
  </si>
  <si>
    <t>DA3005082</t>
  </si>
  <si>
    <t>DA3062194</t>
  </si>
  <si>
    <t>DA3020091</t>
  </si>
  <si>
    <t>DA3070713</t>
  </si>
  <si>
    <t>DA3056562</t>
  </si>
  <si>
    <t>DA3436371</t>
  </si>
  <si>
    <t>DA3196088</t>
  </si>
  <si>
    <t>DA3025771</t>
  </si>
  <si>
    <t>DA3693245</t>
  </si>
  <si>
    <t>DA3015203</t>
  </si>
  <si>
    <t>DA3687611</t>
  </si>
  <si>
    <t>DA3179202</t>
  </si>
  <si>
    <t>DA3279051</t>
  </si>
  <si>
    <t>DA3029490</t>
  </si>
  <si>
    <t>DA3881519</t>
  </si>
  <si>
    <t>DA3011788</t>
  </si>
  <si>
    <t>DA3045138</t>
  </si>
  <si>
    <t>DA3184470</t>
  </si>
  <si>
    <t>DA3051036</t>
  </si>
  <si>
    <t>DA3683596</t>
  </si>
  <si>
    <t>DA3227931</t>
  </si>
  <si>
    <t>DA3902936</t>
  </si>
  <si>
    <t>DA3909868</t>
  </si>
  <si>
    <t>DA3123569</t>
  </si>
  <si>
    <t>DA3136077</t>
  </si>
  <si>
    <t>DA3131919</t>
  </si>
  <si>
    <t>DA3655588</t>
  </si>
  <si>
    <t>DA3157153</t>
  </si>
  <si>
    <t>DA3059870</t>
  </si>
  <si>
    <t>DA3054539</t>
  </si>
  <si>
    <t>DA3225144</t>
  </si>
  <si>
    <t>DA3175771</t>
  </si>
  <si>
    <t>DA3022481</t>
  </si>
  <si>
    <t>DA3040063</t>
  </si>
  <si>
    <t>DA3418150</t>
  </si>
  <si>
    <t>DA3011981</t>
  </si>
  <si>
    <t>DA3122478</t>
  </si>
  <si>
    <t>DA3539294</t>
  </si>
  <si>
    <t>DA3495791</t>
  </si>
  <si>
    <t>DA3008412</t>
  </si>
  <si>
    <t>DA3042307</t>
  </si>
  <si>
    <t>DA3020259</t>
  </si>
  <si>
    <t>DA3175992</t>
  </si>
  <si>
    <t>DA3804898</t>
  </si>
  <si>
    <t>DA3181004</t>
  </si>
  <si>
    <t>DA3395214</t>
  </si>
  <si>
    <t>DA3715037</t>
  </si>
  <si>
    <t>DA3815032</t>
  </si>
  <si>
    <t>DA3443614</t>
  </si>
  <si>
    <t>DA3050514</t>
  </si>
  <si>
    <t>DA3002516</t>
  </si>
  <si>
    <t>DA3115482</t>
  </si>
  <si>
    <t>DA3037186</t>
  </si>
  <si>
    <t>DA3014114</t>
  </si>
  <si>
    <t>DA3569148</t>
  </si>
  <si>
    <t>DA3684400</t>
  </si>
  <si>
    <t>DA3061476</t>
  </si>
  <si>
    <t>DA3019548</t>
  </si>
  <si>
    <t>DA3038760</t>
  </si>
  <si>
    <t>DA3025761</t>
  </si>
  <si>
    <t>DA3014312</t>
  </si>
  <si>
    <t>DA3022508</t>
  </si>
  <si>
    <t>DA3902297</t>
  </si>
  <si>
    <t>DA3011719</t>
  </si>
  <si>
    <t>DA3695574</t>
  </si>
  <si>
    <t>DA3123607</t>
  </si>
  <si>
    <t>DA3198778</t>
  </si>
  <si>
    <t>DA3216657</t>
  </si>
  <si>
    <t>DA3788466</t>
  </si>
  <si>
    <t>DA3112788</t>
  </si>
  <si>
    <t>DA3330521</t>
  </si>
  <si>
    <t>DA3031476</t>
  </si>
  <si>
    <t>DA3303708</t>
  </si>
  <si>
    <t>DA3180132</t>
  </si>
  <si>
    <t>DA3011256</t>
  </si>
  <si>
    <t>DA3005721</t>
  </si>
  <si>
    <t>DA3004094</t>
  </si>
  <si>
    <t>DA3438564</t>
  </si>
  <si>
    <t>DA3138475</t>
  </si>
  <si>
    <t>DA3106870</t>
  </si>
  <si>
    <t>DA3189209</t>
  </si>
  <si>
    <t>DA3851194</t>
  </si>
  <si>
    <t>DA3178901</t>
  </si>
  <si>
    <t>DA3623088</t>
  </si>
  <si>
    <t>DA3542650</t>
  </si>
  <si>
    <t>DA3423367</t>
  </si>
  <si>
    <t>DA3584270</t>
  </si>
  <si>
    <t>DA3023505</t>
  </si>
  <si>
    <t>DA3925844</t>
  </si>
  <si>
    <t>DA3298213</t>
  </si>
  <si>
    <t>DA3504651</t>
  </si>
  <si>
    <t>DA3050023</t>
  </si>
  <si>
    <t>DA3077112</t>
  </si>
  <si>
    <t>DA3441922</t>
  </si>
  <si>
    <t>DA3063003</t>
  </si>
  <si>
    <t>DA3433130</t>
  </si>
  <si>
    <t>DA3673161</t>
  </si>
  <si>
    <t>DA3520129</t>
  </si>
  <si>
    <t>DA3963659</t>
  </si>
  <si>
    <t>DA3063919</t>
  </si>
  <si>
    <t>DA3012602</t>
  </si>
  <si>
    <t>DA3072326</t>
  </si>
  <si>
    <t>DA3016773</t>
  </si>
  <si>
    <t>DA3370443</t>
  </si>
  <si>
    <t>DA3233900</t>
  </si>
  <si>
    <t>DA3958072</t>
  </si>
  <si>
    <t>DA3022166</t>
  </si>
  <si>
    <t>DA3386686</t>
  </si>
  <si>
    <t>DA3267629</t>
  </si>
  <si>
    <t>DA3399480</t>
  </si>
  <si>
    <t>DA3012215</t>
  </si>
  <si>
    <t>DA3274289</t>
  </si>
  <si>
    <t>DA3814780</t>
  </si>
  <si>
    <t>DA3829975</t>
  </si>
  <si>
    <t>DA3378139</t>
  </si>
  <si>
    <t>DA3052060</t>
  </si>
  <si>
    <t>DA3198415</t>
  </si>
  <si>
    <t>DA3633896</t>
  </si>
  <si>
    <t>DA3738486</t>
  </si>
  <si>
    <t>DA3092789</t>
  </si>
  <si>
    <t>DA3301725</t>
  </si>
  <si>
    <t>DA3459970</t>
  </si>
  <si>
    <t>DA3190930</t>
  </si>
  <si>
    <t>DA3039906</t>
  </si>
  <si>
    <t>DA3066206</t>
  </si>
  <si>
    <t>DA3341350</t>
  </si>
  <si>
    <t>DA3065385</t>
  </si>
  <si>
    <t>DA3554257</t>
  </si>
  <si>
    <t>DA3002751</t>
  </si>
  <si>
    <t>DA3069972</t>
  </si>
  <si>
    <t>DA3920109</t>
  </si>
  <si>
    <t>DA3419222</t>
  </si>
  <si>
    <t>DA3742567</t>
  </si>
  <si>
    <t>DA3295829</t>
  </si>
  <si>
    <t>DA3490167</t>
  </si>
  <si>
    <t>DA3004267</t>
  </si>
  <si>
    <t>DA3195447</t>
  </si>
  <si>
    <t>DA3320897</t>
  </si>
  <si>
    <t>DA3466247</t>
  </si>
  <si>
    <t>DA3781473</t>
  </si>
  <si>
    <t>DA3091011</t>
  </si>
  <si>
    <t>DA3166264</t>
  </si>
  <si>
    <t>DA3413039</t>
  </si>
  <si>
    <t>DA3316774</t>
  </si>
  <si>
    <t>DA3287658</t>
  </si>
  <si>
    <t>DA3807192</t>
  </si>
  <si>
    <t>DA3083405</t>
  </si>
  <si>
    <t>DA3690492</t>
  </si>
  <si>
    <t>DA3113459</t>
  </si>
  <si>
    <t>DA3310997</t>
  </si>
  <si>
    <t>DA3174818</t>
  </si>
  <si>
    <t>DA3010234</t>
  </si>
  <si>
    <t>DA3004363</t>
  </si>
  <si>
    <t>DA3091402</t>
  </si>
  <si>
    <t>DA3214695</t>
  </si>
  <si>
    <t>DA3047679</t>
  </si>
  <si>
    <t>DA3161917</t>
  </si>
  <si>
    <t>DA3021434</t>
  </si>
  <si>
    <t>DA3594220</t>
  </si>
  <si>
    <t>DA3364549</t>
  </si>
  <si>
    <t>DA3128254</t>
  </si>
  <si>
    <t>DA3029241</t>
  </si>
  <si>
    <t>DA3233486</t>
  </si>
  <si>
    <t>DA3007141</t>
  </si>
  <si>
    <t>DA3638683</t>
  </si>
  <si>
    <t>DA3798496</t>
  </si>
  <si>
    <t>DA3083873</t>
  </si>
  <si>
    <t>DA3005234</t>
  </si>
  <si>
    <t>DA3150733</t>
  </si>
  <si>
    <t>DA3036391</t>
  </si>
  <si>
    <t>DA3115324</t>
  </si>
  <si>
    <t>DA3226587</t>
  </si>
  <si>
    <t>DA3014346</t>
  </si>
  <si>
    <t>DA3061247</t>
  </si>
  <si>
    <t>DA3011390</t>
  </si>
  <si>
    <t>DA3287083</t>
  </si>
  <si>
    <t>DA3318471</t>
  </si>
  <si>
    <t>DA3331560</t>
  </si>
  <si>
    <t>DA3550426</t>
  </si>
  <si>
    <t>DA3032755</t>
  </si>
  <si>
    <t>DA3079966</t>
  </si>
  <si>
    <t>DA3033803</t>
  </si>
  <si>
    <t>DA3130506</t>
  </si>
  <si>
    <t>DA3079782</t>
  </si>
  <si>
    <t>DA3008701</t>
  </si>
  <si>
    <t>DA3488083</t>
  </si>
  <si>
    <t>DA3449804</t>
  </si>
  <si>
    <t>DA3548232</t>
  </si>
  <si>
    <t>DA3114704</t>
  </si>
  <si>
    <t>DA3507648</t>
  </si>
  <si>
    <t>DA3023829</t>
  </si>
  <si>
    <t>DA3043579</t>
  </si>
  <si>
    <t>DA3947793</t>
  </si>
  <si>
    <t>DA3012641</t>
  </si>
  <si>
    <t>DA3043687</t>
  </si>
  <si>
    <t>DA3002496</t>
  </si>
  <si>
    <t>DA3021481</t>
  </si>
  <si>
    <t>DA3086642</t>
  </si>
  <si>
    <t>DA3386547</t>
  </si>
  <si>
    <t>DA3292286</t>
  </si>
  <si>
    <t>DA3027662</t>
  </si>
  <si>
    <t>DA3003952</t>
  </si>
  <si>
    <t>DA3550326</t>
  </si>
  <si>
    <t>DA3558189</t>
  </si>
  <si>
    <t>DA3664836</t>
  </si>
  <si>
    <t>DA3006216</t>
  </si>
  <si>
    <t>DA3956099</t>
  </si>
  <si>
    <t>DA3632100</t>
  </si>
  <si>
    <t>DA3035956</t>
  </si>
  <si>
    <t>DA3094926</t>
  </si>
  <si>
    <t>DA3142744</t>
  </si>
  <si>
    <t>DA3127857</t>
  </si>
  <si>
    <t>DA3353766</t>
  </si>
  <si>
    <t>DA3836487</t>
  </si>
  <si>
    <t>DA3162923</t>
  </si>
  <si>
    <t>DA3871271</t>
  </si>
  <si>
    <t>DA3876317</t>
  </si>
  <si>
    <t>DA3708235</t>
  </si>
  <si>
    <t>DA3034605</t>
  </si>
  <si>
    <t>DA3156964</t>
  </si>
  <si>
    <t>DA3097541</t>
  </si>
  <si>
    <t>DA3650682</t>
  </si>
  <si>
    <t>DA3661948</t>
  </si>
  <si>
    <t>DA3441774</t>
  </si>
  <si>
    <t>DA3052645</t>
  </si>
  <si>
    <t>DA3184743</t>
  </si>
  <si>
    <t>DA3014467</t>
  </si>
  <si>
    <t>DA3693906</t>
  </si>
  <si>
    <t>DA3154328</t>
  </si>
  <si>
    <t>DA3221028</t>
  </si>
  <si>
    <t>DA3191505</t>
  </si>
  <si>
    <t>DA3078921</t>
  </si>
  <si>
    <t>DA3065035</t>
  </si>
  <si>
    <t>DA3042684</t>
  </si>
  <si>
    <t>DA3005269</t>
  </si>
  <si>
    <t>DA3828120</t>
  </si>
  <si>
    <t>DA3614151</t>
  </si>
  <si>
    <t>DA3004854</t>
  </si>
  <si>
    <t>DA3005922</t>
  </si>
  <si>
    <t>DA3038259</t>
  </si>
  <si>
    <t>DA3983241</t>
  </si>
  <si>
    <t>DA3025056</t>
  </si>
  <si>
    <t>DA3719229</t>
  </si>
  <si>
    <t>DA3057229</t>
  </si>
  <si>
    <t>DA3527439</t>
  </si>
  <si>
    <t>DA3074756</t>
  </si>
  <si>
    <t>DA3396861</t>
  </si>
  <si>
    <t>DA3115309</t>
  </si>
  <si>
    <t>DA3407338</t>
  </si>
  <si>
    <t>DA3799743</t>
  </si>
  <si>
    <t>DA3073186</t>
  </si>
  <si>
    <t>DA3047730</t>
  </si>
  <si>
    <t>DA3897638</t>
  </si>
  <si>
    <t>DA3672240</t>
  </si>
  <si>
    <t>DA3934650</t>
  </si>
  <si>
    <t>DA3063640</t>
  </si>
  <si>
    <t>DA3142909</t>
  </si>
  <si>
    <t>DA3962717</t>
  </si>
  <si>
    <t>DA3045580</t>
  </si>
  <si>
    <t>DA3009383</t>
  </si>
  <si>
    <t>DA3022026</t>
  </si>
  <si>
    <t>DA3082126</t>
  </si>
  <si>
    <t>DA3351221</t>
  </si>
  <si>
    <t>DA3011695</t>
  </si>
  <si>
    <t>DA3307248</t>
  </si>
  <si>
    <t>DA3696194</t>
  </si>
  <si>
    <t>DA3329576</t>
  </si>
  <si>
    <t>DA3536116</t>
  </si>
  <si>
    <t>DA3121484</t>
  </si>
  <si>
    <t>DA3120098</t>
  </si>
  <si>
    <t>DA3455313</t>
  </si>
  <si>
    <t>DA3347614</t>
  </si>
  <si>
    <t>DA3056753</t>
  </si>
  <si>
    <t>DA3195453</t>
  </si>
  <si>
    <t>DA3045387</t>
  </si>
  <si>
    <t>DA3868792</t>
  </si>
  <si>
    <t>DA3041347</t>
  </si>
  <si>
    <t>DA3067585</t>
  </si>
  <si>
    <t>DA3491767</t>
  </si>
  <si>
    <t>DA3322668</t>
  </si>
  <si>
    <t>DA3033552</t>
  </si>
  <si>
    <t>DA3692701</t>
  </si>
  <si>
    <t>DA3130644</t>
  </si>
  <si>
    <t>DA3540644</t>
  </si>
  <si>
    <t>DA3540401</t>
  </si>
  <si>
    <t>DA3165470</t>
  </si>
  <si>
    <t>DA3096839</t>
  </si>
  <si>
    <t>DA3912891</t>
  </si>
  <si>
    <t>DA3509247</t>
  </si>
  <si>
    <t>DA3021120</t>
  </si>
  <si>
    <t>DA3480726</t>
  </si>
  <si>
    <t>DA3187909</t>
  </si>
  <si>
    <t>DA3246347</t>
  </si>
  <si>
    <t>DA3165227</t>
  </si>
  <si>
    <t>DA3411301</t>
  </si>
  <si>
    <t>DA3005147</t>
  </si>
  <si>
    <t>DA3204826</t>
  </si>
  <si>
    <t>DA3890521</t>
  </si>
  <si>
    <t>DA3223276</t>
  </si>
  <si>
    <t>DA3013660</t>
  </si>
  <si>
    <t>DA3699511</t>
  </si>
  <si>
    <t>DA3264729</t>
  </si>
  <si>
    <t>DA3369866</t>
  </si>
  <si>
    <t>DA3442413</t>
  </si>
  <si>
    <t>DA3782976</t>
  </si>
  <si>
    <t>DA3623486</t>
  </si>
  <si>
    <t>DA3643407</t>
  </si>
  <si>
    <t>DA3009668</t>
  </si>
  <si>
    <t>DA3810301</t>
  </si>
  <si>
    <t>DA3007703</t>
  </si>
  <si>
    <t>DA3596417</t>
  </si>
  <si>
    <t>DA3260091</t>
  </si>
  <si>
    <t>DA3062120</t>
  </si>
  <si>
    <t>DA3004376</t>
  </si>
  <si>
    <t>DA3122824</t>
  </si>
  <si>
    <t>DA3462988</t>
  </si>
  <si>
    <t>DA3294079</t>
  </si>
  <si>
    <t>DA3275772</t>
  </si>
  <si>
    <t>DA3007236</t>
  </si>
  <si>
    <t>DA3170782</t>
  </si>
  <si>
    <t>DA3023078</t>
  </si>
  <si>
    <t>DA3030926</t>
  </si>
  <si>
    <t>DA3004858</t>
  </si>
  <si>
    <t>DA3009646</t>
  </si>
  <si>
    <t>DA3584901</t>
  </si>
  <si>
    <t>DA3156212</t>
  </si>
  <si>
    <t>DA3023460</t>
  </si>
  <si>
    <t>DA3032859</t>
  </si>
  <si>
    <t>DA3506542</t>
  </si>
  <si>
    <t>DA3129075</t>
  </si>
  <si>
    <t>DA3023753</t>
  </si>
  <si>
    <t>DA3563535</t>
  </si>
  <si>
    <t>DA3034812</t>
  </si>
  <si>
    <t>DA3005185</t>
  </si>
  <si>
    <t>DA3102201</t>
  </si>
  <si>
    <t>DA3001885</t>
  </si>
  <si>
    <t>DA3437227</t>
  </si>
  <si>
    <t>DA3034374</t>
  </si>
  <si>
    <t>DA3297676</t>
  </si>
  <si>
    <t>DA3396369</t>
  </si>
  <si>
    <t>DA3817268</t>
  </si>
  <si>
    <t>DA3014354</t>
  </si>
  <si>
    <t>DA3710358</t>
  </si>
  <si>
    <t>DA3123778</t>
  </si>
  <si>
    <t>DA3135658</t>
  </si>
  <si>
    <t>DA3031045</t>
  </si>
  <si>
    <t>DA3190484</t>
  </si>
  <si>
    <t>DA3010526</t>
  </si>
  <si>
    <t>DA3184177</t>
  </si>
  <si>
    <t>DA3040909</t>
  </si>
  <si>
    <t>DA3555513</t>
  </si>
  <si>
    <t>DA3649513</t>
  </si>
  <si>
    <t>DA3899233</t>
  </si>
  <si>
    <t>DA3004907</t>
  </si>
  <si>
    <t>DA3468743</t>
  </si>
  <si>
    <t>DA3017831</t>
  </si>
  <si>
    <t>DA3033107</t>
  </si>
  <si>
    <t>DA3845040</t>
  </si>
  <si>
    <t>DA3821282</t>
  </si>
  <si>
    <t>DA3133550</t>
  </si>
  <si>
    <t>DA3450166</t>
  </si>
  <si>
    <t>DA3534594</t>
  </si>
  <si>
    <t>DA3361582</t>
  </si>
  <si>
    <t>DA3187032</t>
  </si>
  <si>
    <t>DA3068818</t>
  </si>
  <si>
    <t>DA3751820</t>
  </si>
  <si>
    <t>DA3552954</t>
  </si>
  <si>
    <t>DA3353434</t>
  </si>
  <si>
    <t>DA3629589</t>
  </si>
  <si>
    <t>DA3021768</t>
  </si>
  <si>
    <t>DA3051695</t>
  </si>
  <si>
    <t>DA3288724</t>
  </si>
  <si>
    <t>DA3341876</t>
  </si>
  <si>
    <t>DA3457931</t>
  </si>
  <si>
    <t>DA3008420</t>
  </si>
  <si>
    <t>DA3136233</t>
  </si>
  <si>
    <t>DA3452579</t>
  </si>
  <si>
    <t>DA3317124</t>
  </si>
  <si>
    <t>DA3142507</t>
  </si>
  <si>
    <t>DA3004764</t>
  </si>
  <si>
    <t>DA3438904</t>
  </si>
  <si>
    <t>DA3519454</t>
  </si>
  <si>
    <t>DA3581276</t>
  </si>
  <si>
    <t>DA3674956</t>
  </si>
  <si>
    <t>DA3062908</t>
  </si>
  <si>
    <t>DA3045884</t>
  </si>
  <si>
    <t>DA3783335</t>
  </si>
  <si>
    <t>DA3977743</t>
  </si>
  <si>
    <t>DA3426993</t>
  </si>
  <si>
    <t>DA3954471</t>
  </si>
  <si>
    <t>DA3605480</t>
  </si>
  <si>
    <t>DA3377154</t>
  </si>
  <si>
    <t>DA3764349</t>
  </si>
  <si>
    <t>DA3787608</t>
  </si>
  <si>
    <t>DA3956441</t>
  </si>
  <si>
    <t>DA3165122</t>
  </si>
  <si>
    <t>DA3381098</t>
  </si>
  <si>
    <t>DA3531633</t>
  </si>
  <si>
    <t>DA3091529</t>
  </si>
  <si>
    <t>DA3708068</t>
  </si>
  <si>
    <t>DA3025890</t>
  </si>
  <si>
    <t>DA3350552</t>
  </si>
  <si>
    <t>DA3928082</t>
  </si>
  <si>
    <t>DA3185744</t>
  </si>
  <si>
    <t>DA3002949</t>
  </si>
  <si>
    <t>DA3649986</t>
  </si>
  <si>
    <t>DA3030080</t>
  </si>
  <si>
    <t>DA3946468</t>
  </si>
  <si>
    <t>DA3203637</t>
  </si>
  <si>
    <t>DA3159430</t>
  </si>
  <si>
    <t>DA3557828</t>
  </si>
  <si>
    <t>DA3020125</t>
  </si>
  <si>
    <t>DA3105115</t>
  </si>
  <si>
    <t>DA3277993</t>
  </si>
  <si>
    <t>DA3185835</t>
  </si>
  <si>
    <t>DA3206860</t>
  </si>
  <si>
    <t>DA3004644</t>
  </si>
  <si>
    <t>DA3841201</t>
  </si>
  <si>
    <t>DA3722984</t>
  </si>
  <si>
    <t>DA3136721</t>
  </si>
  <si>
    <t>DA3625321</t>
  </si>
  <si>
    <t>DA3003779</t>
  </si>
  <si>
    <t>DA3010969</t>
  </si>
  <si>
    <t>DA3006677</t>
  </si>
  <si>
    <t>DA3185253</t>
  </si>
  <si>
    <t>DA3111836</t>
  </si>
  <si>
    <t>DA3485515</t>
  </si>
  <si>
    <t>DA3622514</t>
  </si>
  <si>
    <t>DA3687515</t>
  </si>
  <si>
    <t>DA3487011</t>
  </si>
  <si>
    <t>DA3157797</t>
  </si>
  <si>
    <t>DA3622712</t>
  </si>
  <si>
    <t>DA3046753</t>
  </si>
  <si>
    <t>DA3301074</t>
  </si>
  <si>
    <t>DA3038394</t>
  </si>
  <si>
    <t>DA3129927</t>
  </si>
  <si>
    <t>DA3125654</t>
  </si>
  <si>
    <t>DA3128584</t>
  </si>
  <si>
    <t>DA3700653</t>
  </si>
  <si>
    <t>DA3164938</t>
  </si>
  <si>
    <t>DA3015859</t>
  </si>
  <si>
    <t>DA3211800</t>
  </si>
  <si>
    <t>DA3010454</t>
  </si>
  <si>
    <t>DA3326429</t>
  </si>
  <si>
    <t>DA3061538</t>
  </si>
  <si>
    <t>DA3138211</t>
  </si>
  <si>
    <t>DA3267105</t>
  </si>
  <si>
    <t>DA3588507</t>
  </si>
  <si>
    <t>DA3622671</t>
  </si>
  <si>
    <t>DA3020275</t>
  </si>
  <si>
    <t>DA3748502</t>
  </si>
  <si>
    <t>DA3018942</t>
  </si>
  <si>
    <t>DA3026649</t>
  </si>
  <si>
    <t>DA3875870</t>
  </si>
  <si>
    <t>DA3246761</t>
  </si>
  <si>
    <t>DA3229458</t>
  </si>
  <si>
    <t>DA3066109</t>
  </si>
  <si>
    <t>DA3566039</t>
  </si>
  <si>
    <t>DA3429259</t>
  </si>
  <si>
    <t>DA3518163</t>
  </si>
  <si>
    <t>DA3130685</t>
  </si>
  <si>
    <t>DA3791104</t>
  </si>
  <si>
    <t>DA3304578</t>
  </si>
  <si>
    <t>DA3009465</t>
  </si>
  <si>
    <t>DA3704890</t>
  </si>
  <si>
    <t>DA3320058</t>
  </si>
  <si>
    <t>DA3282926</t>
  </si>
  <si>
    <t>DA3117315</t>
  </si>
  <si>
    <t>DA3992840</t>
  </si>
  <si>
    <t>DA3902306</t>
  </si>
  <si>
    <t>DA3017614</t>
  </si>
  <si>
    <t>DA3481267</t>
  </si>
  <si>
    <t>DA3454478</t>
  </si>
  <si>
    <t>DA3241875</t>
  </si>
  <si>
    <t>DA3049039</t>
  </si>
  <si>
    <t>DA3314234</t>
  </si>
  <si>
    <t>DA3003162</t>
  </si>
  <si>
    <t>DA3150757</t>
  </si>
  <si>
    <t>DA3610134</t>
  </si>
  <si>
    <t>DA3964849</t>
  </si>
  <si>
    <t>DA3448337</t>
  </si>
  <si>
    <t>DA3165660</t>
  </si>
  <si>
    <t>DA3832066</t>
  </si>
  <si>
    <t>DA3005356</t>
  </si>
  <si>
    <t>DA3112198</t>
  </si>
  <si>
    <t>DA3069115</t>
  </si>
  <si>
    <t>DA3244373</t>
  </si>
  <si>
    <t>DA3712165</t>
  </si>
  <si>
    <t>DA3104470</t>
  </si>
  <si>
    <t>DA3118664</t>
  </si>
  <si>
    <t>DA3863113</t>
  </si>
  <si>
    <t>DA3871093</t>
  </si>
  <si>
    <t>DA3284237</t>
  </si>
  <si>
    <t>DA3035905</t>
  </si>
  <si>
    <t>DA3195117</t>
  </si>
  <si>
    <t>DA3006204</t>
  </si>
  <si>
    <t>DA3586221</t>
  </si>
  <si>
    <t>DA3529853</t>
  </si>
  <si>
    <t>DA3511969</t>
  </si>
  <si>
    <t>DA3092365</t>
  </si>
  <si>
    <t>DA3471205</t>
  </si>
  <si>
    <t>DA3338197</t>
  </si>
  <si>
    <t>DA3378078</t>
  </si>
  <si>
    <t>DA3858713</t>
  </si>
  <si>
    <t>DA3395656</t>
  </si>
  <si>
    <t>DA3484826</t>
  </si>
  <si>
    <t>DA3859487</t>
  </si>
  <si>
    <t>DA3302421</t>
  </si>
  <si>
    <t>DA3075677</t>
  </si>
  <si>
    <t>DA3017107</t>
  </si>
  <si>
    <t>DA3528981</t>
  </si>
  <si>
    <t>DA3673173</t>
  </si>
  <si>
    <t>DA3521091</t>
  </si>
  <si>
    <t>DA3467636</t>
  </si>
  <si>
    <t>DA3770537</t>
  </si>
  <si>
    <t>DA3258553</t>
  </si>
  <si>
    <t>DA3077984</t>
  </si>
  <si>
    <t>DA3190048</t>
  </si>
  <si>
    <t>DA3247114</t>
  </si>
  <si>
    <t>DA3634283</t>
  </si>
  <si>
    <t>DA3094982</t>
  </si>
  <si>
    <t>DA3244382</t>
  </si>
  <si>
    <t>DA3152021</t>
  </si>
  <si>
    <t>DA3500046</t>
  </si>
  <si>
    <t>DA3492128</t>
  </si>
  <si>
    <t>DA3016339</t>
  </si>
  <si>
    <t>DA3093022</t>
  </si>
  <si>
    <t>DA3809080</t>
  </si>
  <si>
    <t>DA3652138</t>
  </si>
  <si>
    <t>DA3080972</t>
  </si>
  <si>
    <t>DA3961071</t>
  </si>
  <si>
    <t>DA3338809</t>
  </si>
  <si>
    <t>DA3725414</t>
  </si>
  <si>
    <t>DA3009629</t>
  </si>
  <si>
    <t>DA3029842</t>
  </si>
  <si>
    <t>DA3848909</t>
  </si>
  <si>
    <t>DA3700633</t>
  </si>
  <si>
    <t>DA3579856</t>
  </si>
  <si>
    <t>DA3511589</t>
  </si>
  <si>
    <t>DA3250499</t>
  </si>
  <si>
    <t>DA3162509</t>
  </si>
  <si>
    <t>DA3017481</t>
  </si>
  <si>
    <t>DA3153086</t>
  </si>
  <si>
    <t>DA3840403</t>
  </si>
  <si>
    <t>DA3472130</t>
  </si>
  <si>
    <t>DA3898318</t>
  </si>
  <si>
    <t>DA3189175</t>
  </si>
  <si>
    <t>DA3682948</t>
  </si>
  <si>
    <t>DA3098341</t>
  </si>
  <si>
    <t>DA3088101</t>
  </si>
  <si>
    <t>DA3767126</t>
  </si>
  <si>
    <t>DA3084530</t>
  </si>
  <si>
    <t>DA3053241</t>
  </si>
  <si>
    <t>DA3187070</t>
  </si>
  <si>
    <t>DA3347988</t>
  </si>
  <si>
    <t>DA3093222</t>
  </si>
  <si>
    <t>DA3134702</t>
  </si>
  <si>
    <t>DA3120190</t>
  </si>
  <si>
    <t>DA3284830</t>
  </si>
  <si>
    <t>DA3011640</t>
  </si>
  <si>
    <t>DA3898443</t>
  </si>
  <si>
    <t>DA3028518</t>
  </si>
  <si>
    <t>DA3016604</t>
  </si>
  <si>
    <t>DA3074706</t>
  </si>
  <si>
    <t>DA3086670</t>
  </si>
  <si>
    <t>DA3087022</t>
  </si>
  <si>
    <t>DA3158088</t>
  </si>
  <si>
    <t>DA3941699</t>
  </si>
  <si>
    <t>DA3016931</t>
  </si>
  <si>
    <t>DA3640902</t>
  </si>
  <si>
    <t>DA3111038</t>
  </si>
  <si>
    <t>DA3056508</t>
  </si>
  <si>
    <t>DA3085902</t>
  </si>
  <si>
    <t>DA3472259</t>
  </si>
  <si>
    <t>DA3062826</t>
  </si>
  <si>
    <t>DA3667428</t>
  </si>
  <si>
    <t>DA3972629</t>
  </si>
  <si>
    <t>DA3087747</t>
  </si>
  <si>
    <t>DA3117018</t>
  </si>
  <si>
    <t>DA3062170</t>
  </si>
  <si>
    <t>DA3018830</t>
  </si>
  <si>
    <t>DA3022417</t>
  </si>
  <si>
    <t>DA3342311</t>
  </si>
  <si>
    <t>DA3475933</t>
  </si>
  <si>
    <t>DA3256099</t>
  </si>
  <si>
    <t>DA3233986</t>
  </si>
  <si>
    <t>DA3009239</t>
  </si>
  <si>
    <t>DA3031970</t>
  </si>
  <si>
    <t>DA3302367</t>
  </si>
  <si>
    <t>DA3158715</t>
  </si>
  <si>
    <t>DA3371082</t>
  </si>
  <si>
    <t>DA3246707</t>
  </si>
  <si>
    <t>DA3160422</t>
  </si>
  <si>
    <t>DA3652501</t>
  </si>
  <si>
    <t>DA3624549</t>
  </si>
  <si>
    <t>DA3404946</t>
  </si>
  <si>
    <t>DA3045105</t>
  </si>
  <si>
    <t>DA3084904</t>
  </si>
  <si>
    <t>DA3198841</t>
  </si>
  <si>
    <t>DA3753008</t>
  </si>
  <si>
    <t>DA3924018</t>
  </si>
  <si>
    <t>DA3024126</t>
  </si>
  <si>
    <t>DA3070094</t>
  </si>
  <si>
    <t>DA3005675</t>
  </si>
  <si>
    <t>DA3551165</t>
  </si>
  <si>
    <t>DA3073692</t>
  </si>
  <si>
    <t>DA3003745</t>
  </si>
  <si>
    <t>DA3003824</t>
  </si>
  <si>
    <t>DA3009129</t>
  </si>
  <si>
    <t>DA3859867</t>
  </si>
  <si>
    <t>DA3706590</t>
  </si>
  <si>
    <t>DA3067197</t>
  </si>
  <si>
    <t>DA3914664</t>
  </si>
  <si>
    <t>DA3316542</t>
  </si>
  <si>
    <t>DA3728566</t>
  </si>
  <si>
    <t>DA3810855</t>
  </si>
  <si>
    <t>DA3241772</t>
  </si>
  <si>
    <t>DA3088593</t>
  </si>
  <si>
    <t>DA3113803</t>
  </si>
  <si>
    <t>DA3738230</t>
  </si>
  <si>
    <t>DA3003270</t>
  </si>
  <si>
    <t>DA3053391</t>
  </si>
  <si>
    <t>DA3072311</t>
  </si>
  <si>
    <t>DA3179266</t>
  </si>
  <si>
    <t>DA3009230</t>
  </si>
  <si>
    <t>DA3081788</t>
  </si>
  <si>
    <t>DA3017181</t>
  </si>
  <si>
    <t>DA3129040</t>
  </si>
  <si>
    <t>DA3489896</t>
  </si>
  <si>
    <t>DA3349033</t>
  </si>
  <si>
    <t>DA3988530</t>
  </si>
  <si>
    <t>DA3222477</t>
  </si>
  <si>
    <t>DA3067855</t>
  </si>
  <si>
    <t>DA3599494</t>
  </si>
  <si>
    <t>DA3316335</t>
  </si>
  <si>
    <t>DA3079020</t>
  </si>
  <si>
    <t>DA3014353</t>
  </si>
  <si>
    <t>DA3461172</t>
  </si>
  <si>
    <t>DA3588564</t>
  </si>
  <si>
    <t>DA3106034</t>
  </si>
  <si>
    <t>DA3164438</t>
  </si>
  <si>
    <t>DA3024752</t>
  </si>
  <si>
    <t>DA3192883</t>
  </si>
  <si>
    <t>DA3933494</t>
  </si>
  <si>
    <t>DA3966552</t>
  </si>
  <si>
    <t>DA3301468</t>
  </si>
  <si>
    <t>DA3062756</t>
  </si>
  <si>
    <t>DA3316176</t>
  </si>
  <si>
    <t>DA3107231</t>
  </si>
  <si>
    <t>DA3066730</t>
  </si>
  <si>
    <t>DA3483319</t>
  </si>
  <si>
    <t>DA3002622</t>
  </si>
  <si>
    <t>DA3475047</t>
  </si>
  <si>
    <t>DA3006757</t>
  </si>
  <si>
    <t>DA3957393</t>
  </si>
  <si>
    <t>DA3548743</t>
  </si>
  <si>
    <t>DA3205625</t>
  </si>
  <si>
    <t>DA3115411</t>
  </si>
  <si>
    <t>DA3028741</t>
  </si>
  <si>
    <t>DA3974644</t>
  </si>
  <si>
    <t>DA3566700</t>
  </si>
  <si>
    <t>DA3010415</t>
  </si>
  <si>
    <t>DA3074734</t>
  </si>
  <si>
    <t>DA3028144</t>
  </si>
  <si>
    <t>DA3367173</t>
  </si>
  <si>
    <t>DA3742272</t>
  </si>
  <si>
    <t>DA3014691</t>
  </si>
  <si>
    <t>DA3605947</t>
  </si>
  <si>
    <t>DA3140204</t>
  </si>
  <si>
    <t>DA3479139</t>
  </si>
  <si>
    <t>DA3829758</t>
  </si>
  <si>
    <t>DA3025617</t>
  </si>
  <si>
    <t>DA3501562</t>
  </si>
  <si>
    <t>DA3016514</t>
  </si>
  <si>
    <t>DA3702754</t>
  </si>
  <si>
    <t>DA3053972</t>
  </si>
  <si>
    <t>DA3998883</t>
  </si>
  <si>
    <t>DA3032271</t>
  </si>
  <si>
    <t>DA3517585</t>
  </si>
  <si>
    <t>DA3018002</t>
  </si>
  <si>
    <t>DA3016063</t>
  </si>
  <si>
    <t>DA3371327</t>
  </si>
  <si>
    <t>DA3207209</t>
  </si>
  <si>
    <t>DA3070411</t>
  </si>
  <si>
    <t>DA3557514</t>
  </si>
  <si>
    <t>DA3072912</t>
  </si>
  <si>
    <t>DA3106820</t>
  </si>
  <si>
    <t>DA3007733</t>
  </si>
  <si>
    <t>DA3037568</t>
  </si>
  <si>
    <t>DA3286096</t>
  </si>
  <si>
    <t>DA3012685</t>
  </si>
  <si>
    <t>DA3894071</t>
  </si>
  <si>
    <t>DA3816956</t>
  </si>
  <si>
    <t>DA3606574</t>
  </si>
  <si>
    <t>DA3039393</t>
  </si>
  <si>
    <t>DA3135278</t>
  </si>
  <si>
    <t>DA3626834</t>
  </si>
  <si>
    <t>DA3167822</t>
  </si>
  <si>
    <t>DA3748987</t>
  </si>
  <si>
    <t>DA3009288</t>
  </si>
  <si>
    <t>DA3689189</t>
  </si>
  <si>
    <t>DA3006270</t>
  </si>
  <si>
    <t>DA3005664</t>
  </si>
  <si>
    <t>DA3584138</t>
  </si>
  <si>
    <t>DA3003365</t>
  </si>
  <si>
    <t>DA3318575</t>
  </si>
  <si>
    <t>DA3160826</t>
  </si>
  <si>
    <t>DA3490317</t>
  </si>
  <si>
    <t>DA3568688</t>
  </si>
  <si>
    <t>DA3600472</t>
  </si>
  <si>
    <t>DA3638827</t>
  </si>
  <si>
    <t>DA3062366</t>
  </si>
  <si>
    <t>DA3282572</t>
  </si>
  <si>
    <t>DA3245795</t>
  </si>
  <si>
    <t>DA3003069</t>
  </si>
  <si>
    <t>DA3015058</t>
  </si>
  <si>
    <t>DA3087943</t>
  </si>
  <si>
    <t>DA3431155</t>
  </si>
  <si>
    <t>DA3507171</t>
  </si>
  <si>
    <t>DA3200157</t>
  </si>
  <si>
    <t>DA3700672</t>
  </si>
  <si>
    <t>DA3775575</t>
  </si>
  <si>
    <t>DA3133475</t>
  </si>
  <si>
    <t>DA3979350</t>
  </si>
  <si>
    <t>DA3787358</t>
  </si>
  <si>
    <t>DA3203740</t>
  </si>
  <si>
    <t>DA3034876</t>
  </si>
  <si>
    <t>DA3285736</t>
  </si>
  <si>
    <t>DA3629616</t>
  </si>
  <si>
    <t>DA3042443</t>
  </si>
  <si>
    <t>DA3033998</t>
  </si>
  <si>
    <t>DA3005297</t>
  </si>
  <si>
    <t>DA3971232</t>
  </si>
  <si>
    <t>DA3077068</t>
  </si>
  <si>
    <t>DA3594975</t>
  </si>
  <si>
    <t>DA3451065</t>
  </si>
  <si>
    <t>DA3817246</t>
  </si>
  <si>
    <t>DA3001258</t>
  </si>
  <si>
    <t>DA3160074</t>
  </si>
  <si>
    <t>DA3026817</t>
  </si>
  <si>
    <t>DA3016334</t>
  </si>
  <si>
    <t>DA3104952</t>
  </si>
  <si>
    <t>DA3088202</t>
  </si>
  <si>
    <t>DA3027379</t>
  </si>
  <si>
    <t>DA3187850</t>
  </si>
  <si>
    <t>DA3147021</t>
  </si>
  <si>
    <t>DA3015969</t>
  </si>
  <si>
    <t>DA3987336</t>
  </si>
  <si>
    <t>DA3794913</t>
  </si>
  <si>
    <t>DA3104711</t>
  </si>
  <si>
    <t>DA3842100</t>
  </si>
  <si>
    <t>DA3914908</t>
  </si>
  <si>
    <t>DA3665822</t>
  </si>
  <si>
    <t>DA3432182</t>
  </si>
  <si>
    <t>DA3004422</t>
  </si>
  <si>
    <t>DA3321342</t>
  </si>
  <si>
    <t>DA3915502</t>
  </si>
  <si>
    <t>DA3125707</t>
  </si>
  <si>
    <t>DA3458825</t>
  </si>
  <si>
    <t>DA3035969</t>
  </si>
  <si>
    <t>DA3027850</t>
  </si>
  <si>
    <t>DA3864350</t>
  </si>
  <si>
    <t>DA3025251</t>
  </si>
  <si>
    <t>DA3013796</t>
  </si>
  <si>
    <t>DA3684028</t>
  </si>
  <si>
    <t>DA3082449</t>
  </si>
  <si>
    <t>DA3185241</t>
  </si>
  <si>
    <t>DA3007354</t>
  </si>
  <si>
    <t>DA3005637</t>
  </si>
  <si>
    <t>DA3019477</t>
  </si>
  <si>
    <t>DA3101159</t>
  </si>
  <si>
    <t>DA3035175</t>
  </si>
  <si>
    <t>DA3231423</t>
  </si>
  <si>
    <t>DA3934839</t>
  </si>
  <si>
    <t>DA3023082</t>
  </si>
  <si>
    <t>DA3521440</t>
  </si>
  <si>
    <t>DA3521351</t>
  </si>
  <si>
    <t>DA3021326</t>
  </si>
  <si>
    <t>DA3859752</t>
  </si>
  <si>
    <t>DA3368717</t>
  </si>
  <si>
    <t>DA3342787</t>
  </si>
  <si>
    <t>DA3182750</t>
  </si>
  <si>
    <t>DA3474643</t>
  </si>
  <si>
    <t>DA3281709</t>
  </si>
  <si>
    <t>DA3159336</t>
  </si>
  <si>
    <t>DA3356576</t>
  </si>
  <si>
    <t>DA3062429</t>
  </si>
  <si>
    <t>DA3180282</t>
  </si>
  <si>
    <t>DA3812260</t>
  </si>
  <si>
    <t>DA3067171</t>
  </si>
  <si>
    <t>DA3382254</t>
  </si>
  <si>
    <t>DA3194169</t>
  </si>
  <si>
    <t>DA3874041</t>
  </si>
  <si>
    <t>DA3856979</t>
  </si>
  <si>
    <t>DA3393814</t>
  </si>
  <si>
    <t>DA3003386</t>
  </si>
  <si>
    <t>DA3476178</t>
  </si>
  <si>
    <t>DA3303687</t>
  </si>
  <si>
    <t>DA3457595</t>
  </si>
  <si>
    <t>DA3612520</t>
  </si>
  <si>
    <t>DA3001703</t>
  </si>
  <si>
    <t>DA3278587</t>
  </si>
  <si>
    <t>DA3121560</t>
  </si>
  <si>
    <t>DA3032452</t>
  </si>
  <si>
    <t>DA3386241</t>
  </si>
  <si>
    <t>DA3007484</t>
  </si>
  <si>
    <t>DA3022704</t>
  </si>
  <si>
    <t>DA3176603</t>
  </si>
  <si>
    <t>DA3802758</t>
  </si>
  <si>
    <t>DA3497591</t>
  </si>
  <si>
    <t>DA3918833</t>
  </si>
  <si>
    <t>DA3738468</t>
  </si>
  <si>
    <t>DA3117814</t>
  </si>
  <si>
    <t>DA3514489</t>
  </si>
  <si>
    <t>DA3100878</t>
  </si>
  <si>
    <t>DA3122832</t>
  </si>
  <si>
    <t>DA3770786</t>
  </si>
  <si>
    <t>DA3023018</t>
  </si>
  <si>
    <t>DA3004900</t>
  </si>
  <si>
    <t>DA3070276</t>
  </si>
  <si>
    <t>DA3003870</t>
  </si>
  <si>
    <t>DA3661680</t>
  </si>
  <si>
    <t>DA3221775</t>
  </si>
  <si>
    <t>DA3741215</t>
  </si>
  <si>
    <t>DA3746366</t>
  </si>
  <si>
    <t>DA3048048</t>
  </si>
  <si>
    <t>DA3271697</t>
  </si>
  <si>
    <t>DA3130231</t>
  </si>
  <si>
    <t>DA3429228</t>
  </si>
  <si>
    <t>DA3176049</t>
  </si>
  <si>
    <t>DA3513413</t>
  </si>
  <si>
    <t>DA3099498</t>
  </si>
  <si>
    <t>DA3209905</t>
  </si>
  <si>
    <t>DA3301679</t>
  </si>
  <si>
    <t>DA3839331</t>
  </si>
  <si>
    <t>DA3423135</t>
  </si>
  <si>
    <t>DA3079844</t>
  </si>
  <si>
    <t>DA3595010</t>
  </si>
  <si>
    <t>DA3055998</t>
  </si>
  <si>
    <t>DA3717588</t>
  </si>
  <si>
    <t>DA3037588</t>
  </si>
  <si>
    <t>DA3075341</t>
  </si>
  <si>
    <t>DA3771361</t>
  </si>
  <si>
    <t>DA3038721</t>
  </si>
  <si>
    <t>DA3021881</t>
  </si>
  <si>
    <t>DA3195765</t>
  </si>
  <si>
    <t>DA3068739</t>
  </si>
  <si>
    <t>DA3011909</t>
  </si>
  <si>
    <t>DA3199619</t>
  </si>
  <si>
    <t>DA3762480</t>
  </si>
  <si>
    <t>DA3201801</t>
  </si>
  <si>
    <t>DA3061222</t>
  </si>
  <si>
    <t>DA3482865</t>
  </si>
  <si>
    <t>DA3044690</t>
  </si>
  <si>
    <t>DA3873388</t>
  </si>
  <si>
    <t>DA3924999</t>
  </si>
  <si>
    <t>DA3197962</t>
  </si>
  <si>
    <t>DA3921149</t>
  </si>
  <si>
    <t>DA3015013</t>
  </si>
  <si>
    <t>DA3181452</t>
  </si>
  <si>
    <t>DA3513466</t>
  </si>
  <si>
    <t>DA3712097</t>
  </si>
  <si>
    <t>DA3047239</t>
  </si>
  <si>
    <t>DA3183344</t>
  </si>
  <si>
    <t>DA3801837</t>
  </si>
  <si>
    <t>DA3592828</t>
  </si>
  <si>
    <t>DA3011186</t>
  </si>
  <si>
    <t>DA3304833</t>
  </si>
  <si>
    <t>DA3093798</t>
  </si>
  <si>
    <t>DA3006724</t>
  </si>
  <si>
    <t>DA3007848</t>
  </si>
  <si>
    <t>DA3387129</t>
  </si>
  <si>
    <t>DA3045516</t>
  </si>
  <si>
    <t>DA3043328</t>
  </si>
  <si>
    <t>DA3248023</t>
  </si>
  <si>
    <t>DA3008810</t>
  </si>
  <si>
    <t>DA3012130</t>
  </si>
  <si>
    <t>DA3019526</t>
  </si>
  <si>
    <t>DA3542055</t>
  </si>
  <si>
    <t>DA3533711</t>
  </si>
  <si>
    <t>DA3503894</t>
  </si>
  <si>
    <t>DA3226998</t>
  </si>
  <si>
    <t>DA3125885</t>
  </si>
  <si>
    <t>DA3011548</t>
  </si>
  <si>
    <t>DA3393986</t>
  </si>
  <si>
    <t>DA3063615</t>
  </si>
  <si>
    <t>DA3261024</t>
  </si>
  <si>
    <t>DA3498670</t>
  </si>
  <si>
    <t>DA3174124</t>
  </si>
  <si>
    <t>DA3922595</t>
  </si>
  <si>
    <t>DA3001415</t>
  </si>
  <si>
    <t>DA3606765</t>
  </si>
  <si>
    <t>DA3103460</t>
  </si>
  <si>
    <t>DA3176365</t>
  </si>
  <si>
    <t>DA3025864</t>
  </si>
  <si>
    <t>DA3140864</t>
  </si>
  <si>
    <t>DA3207497</t>
  </si>
  <si>
    <t>DA3008257</t>
  </si>
  <si>
    <t>DA3197078</t>
  </si>
  <si>
    <t>DA3024466</t>
  </si>
  <si>
    <t>DA3142563</t>
  </si>
  <si>
    <t>DA3078713</t>
  </si>
  <si>
    <t>DA3154862</t>
  </si>
  <si>
    <t>DA3030101</t>
  </si>
  <si>
    <t>DA3962233</t>
  </si>
  <si>
    <t>DA3143006</t>
  </si>
  <si>
    <t>DA3101896</t>
  </si>
  <si>
    <t>DA3198110</t>
  </si>
  <si>
    <t>DA3860144</t>
  </si>
  <si>
    <t>DA3146135</t>
  </si>
  <si>
    <t>DA3051457</t>
  </si>
  <si>
    <t>DA3643532</t>
  </si>
  <si>
    <t>DA3017016</t>
  </si>
  <si>
    <t>DA3067109</t>
  </si>
  <si>
    <t>DA3429617</t>
  </si>
  <si>
    <t>DA3085725</t>
  </si>
  <si>
    <t>DA3020207</t>
  </si>
  <si>
    <t>DA3837934</t>
  </si>
  <si>
    <t>DA3359742</t>
  </si>
  <si>
    <t>DA3677895</t>
  </si>
  <si>
    <t>DA3431343</t>
  </si>
  <si>
    <t>DA3152805</t>
  </si>
  <si>
    <t>DA3676451</t>
  </si>
  <si>
    <t>DA3066735</t>
  </si>
  <si>
    <t>DA3504492</t>
  </si>
  <si>
    <t>DA3024585</t>
  </si>
  <si>
    <t>DA3252753</t>
  </si>
  <si>
    <t>DA3249530</t>
  </si>
  <si>
    <t>DA3544068</t>
  </si>
  <si>
    <t>DA3354655</t>
  </si>
  <si>
    <t>DA3903978</t>
  </si>
  <si>
    <t>DA3591075</t>
  </si>
  <si>
    <t>DA3113489</t>
  </si>
  <si>
    <t>DA3035997</t>
  </si>
  <si>
    <t>DA3667179</t>
  </si>
  <si>
    <t>DA3346502</t>
  </si>
  <si>
    <t>DA3402442</t>
  </si>
  <si>
    <t>DA3287134</t>
  </si>
  <si>
    <t>DA3089954</t>
  </si>
  <si>
    <t>DA3043188</t>
  </si>
  <si>
    <t>DA3432099</t>
  </si>
  <si>
    <t>DA3062928</t>
  </si>
  <si>
    <t>DA3050986</t>
  </si>
  <si>
    <t>DA3005600</t>
  </si>
  <si>
    <t>DA3840473</t>
  </si>
  <si>
    <t>DA3039671</t>
  </si>
  <si>
    <t>DA3182755</t>
  </si>
  <si>
    <t>DA3276759</t>
  </si>
  <si>
    <t>DA3110311</t>
  </si>
  <si>
    <t>DA3385542</t>
  </si>
  <si>
    <t>DA3410400</t>
  </si>
  <si>
    <t>DA3296883</t>
  </si>
  <si>
    <t>DA3243321</t>
  </si>
  <si>
    <t>DA3027608</t>
  </si>
  <si>
    <t>DA3060767</t>
  </si>
  <si>
    <t>DA3183765</t>
  </si>
  <si>
    <t>DA3418520</t>
  </si>
  <si>
    <t>DA3609431</t>
  </si>
  <si>
    <t>DA3431347</t>
  </si>
  <si>
    <t>DA3126394</t>
  </si>
  <si>
    <t>DA3172867</t>
  </si>
  <si>
    <t>DA3734018</t>
  </si>
  <si>
    <t>DA3652001</t>
  </si>
  <si>
    <t>DA3133225</t>
  </si>
  <si>
    <t>DA3024970</t>
  </si>
  <si>
    <t>DA3248169</t>
  </si>
  <si>
    <t>DA3235006</t>
  </si>
  <si>
    <t>DA3359530</t>
  </si>
  <si>
    <t>DA3377000</t>
  </si>
  <si>
    <t>DA3114660</t>
  </si>
  <si>
    <t>DA3556379</t>
  </si>
  <si>
    <t>DA3741219</t>
  </si>
  <si>
    <t>DA3021146</t>
  </si>
  <si>
    <t>DA3007536</t>
  </si>
  <si>
    <t>DA3427659</t>
  </si>
  <si>
    <t>DA3561133</t>
  </si>
  <si>
    <t>DA3502866</t>
  </si>
  <si>
    <t>DA3088456</t>
  </si>
  <si>
    <t>DA3048898</t>
  </si>
  <si>
    <t>DA3957266</t>
  </si>
  <si>
    <t>DA3005672</t>
  </si>
  <si>
    <t>DA3024815</t>
  </si>
  <si>
    <t>DA3003219</t>
  </si>
  <si>
    <t>DA3334009</t>
  </si>
  <si>
    <t>DA3014028</t>
  </si>
  <si>
    <t>DA3452287</t>
  </si>
  <si>
    <t>DA3008347</t>
  </si>
  <si>
    <t>DA3716277</t>
  </si>
  <si>
    <t>DA3244921</t>
  </si>
  <si>
    <t>DA3057463</t>
  </si>
  <si>
    <t>DA3651792</t>
  </si>
  <si>
    <t>DA3242525</t>
  </si>
  <si>
    <t>DA3313151</t>
  </si>
  <si>
    <t>DA3082117</t>
  </si>
  <si>
    <t>DA3296535</t>
  </si>
  <si>
    <t>DA3550900</t>
  </si>
  <si>
    <t>DA3989993</t>
  </si>
  <si>
    <t>DA3164394</t>
  </si>
  <si>
    <t>DA3196434</t>
  </si>
  <si>
    <t>DA3261075</t>
  </si>
  <si>
    <t>DA3093667</t>
  </si>
  <si>
    <t>DA3374867</t>
  </si>
  <si>
    <t>DA3628640</t>
  </si>
  <si>
    <t>DA3272419</t>
  </si>
  <si>
    <t>DA3684928</t>
  </si>
  <si>
    <t>DA3924053</t>
  </si>
  <si>
    <t>DA3030599</t>
  </si>
  <si>
    <t>DA3482932</t>
  </si>
  <si>
    <t>DA3042807</t>
  </si>
  <si>
    <t>DA3992134</t>
  </si>
  <si>
    <t>DA3046562</t>
  </si>
  <si>
    <t>DA3719042</t>
  </si>
  <si>
    <t>DA3130713</t>
  </si>
  <si>
    <t>DA3317233</t>
  </si>
  <si>
    <t>DA3837161</t>
  </si>
  <si>
    <t>DA3845512</t>
  </si>
  <si>
    <t>DA3221465</t>
  </si>
  <si>
    <t>DA3853973</t>
  </si>
  <si>
    <t>DA3614270</t>
  </si>
  <si>
    <t>DA3886296</t>
  </si>
  <si>
    <t>DA3016385</t>
  </si>
  <si>
    <t>DA3314076</t>
  </si>
  <si>
    <t>DA3154383</t>
  </si>
  <si>
    <t>DA3048446</t>
  </si>
  <si>
    <t>DA3185617</t>
  </si>
  <si>
    <t>DA3689717</t>
  </si>
  <si>
    <t>DA3002795</t>
  </si>
  <si>
    <t>DA3134648</t>
  </si>
  <si>
    <t>DA3325935</t>
  </si>
  <si>
    <t>DA3722877</t>
  </si>
  <si>
    <t>DA3633036</t>
  </si>
  <si>
    <t>DA3735851</t>
  </si>
  <si>
    <t>DA3677131</t>
  </si>
  <si>
    <t>DA3181667</t>
  </si>
  <si>
    <t>DA3992684</t>
  </si>
  <si>
    <t>DA3980932</t>
  </si>
  <si>
    <t>DA3751236</t>
  </si>
  <si>
    <t>DA3687361</t>
  </si>
  <si>
    <t>DA3951059</t>
  </si>
  <si>
    <t>DA3248818</t>
  </si>
  <si>
    <t>DA3905301</t>
  </si>
  <si>
    <t>DA3018559</t>
  </si>
  <si>
    <t>DA3733538</t>
  </si>
  <si>
    <t>DA3111208</t>
  </si>
  <si>
    <t>DA3120126</t>
  </si>
  <si>
    <t>DA3196914</t>
  </si>
  <si>
    <t>DA3130014</t>
  </si>
  <si>
    <t>DA3648146</t>
  </si>
  <si>
    <t>DA3796730</t>
  </si>
  <si>
    <t>DA3411435</t>
  </si>
  <si>
    <t>DA3238434</t>
  </si>
  <si>
    <t>DA3084543</t>
  </si>
  <si>
    <t>DA3170923</t>
  </si>
  <si>
    <t>DA3492719</t>
  </si>
  <si>
    <t>DA3304507</t>
  </si>
  <si>
    <t>DA3026283</t>
  </si>
  <si>
    <t>DA3243179</t>
  </si>
  <si>
    <t>DA3056230</t>
  </si>
  <si>
    <t>DA3033818</t>
  </si>
  <si>
    <t>DA3681116</t>
  </si>
  <si>
    <t>DA3337218</t>
  </si>
  <si>
    <t>DA3070553</t>
  </si>
  <si>
    <t>DA3071508</t>
  </si>
  <si>
    <t>DA3328208</t>
  </si>
  <si>
    <t>DA3009340</t>
  </si>
  <si>
    <t>DA3024683</t>
  </si>
  <si>
    <t>DA3372882</t>
  </si>
  <si>
    <t>DA3018725</t>
  </si>
  <si>
    <t>DA3803678</t>
  </si>
  <si>
    <t>DA3672471</t>
  </si>
  <si>
    <t>DA3031964</t>
  </si>
  <si>
    <t>DA3162779</t>
  </si>
  <si>
    <t>DA3915400</t>
  </si>
  <si>
    <t>DA3745378</t>
  </si>
  <si>
    <t>DA3463704</t>
  </si>
  <si>
    <t>DA3316356</t>
  </si>
  <si>
    <t>DA3144099</t>
  </si>
  <si>
    <t>DA3449270</t>
  </si>
  <si>
    <t>DA3737284</t>
  </si>
  <si>
    <t>DA3959522</t>
  </si>
  <si>
    <t>DA3438190</t>
  </si>
  <si>
    <t>DA3049246</t>
  </si>
  <si>
    <t>DA3010909</t>
  </si>
  <si>
    <t>DA3916698</t>
  </si>
  <si>
    <t>DA3553310</t>
  </si>
  <si>
    <t>DA3046108</t>
  </si>
  <si>
    <t>DA3134253</t>
  </si>
  <si>
    <t>DA3151660</t>
  </si>
  <si>
    <t>DA3007007</t>
  </si>
  <si>
    <t>DA3106625</t>
  </si>
  <si>
    <t>DA3901476</t>
  </si>
  <si>
    <t>DA3942155</t>
  </si>
  <si>
    <t>DA3224039</t>
  </si>
  <si>
    <t>DA3009274</t>
  </si>
  <si>
    <t>DA3004065</t>
  </si>
  <si>
    <t>DA3718835</t>
  </si>
  <si>
    <t>DA3030946</t>
  </si>
  <si>
    <t>DA3098056</t>
  </si>
  <si>
    <t>DA3346368</t>
  </si>
  <si>
    <t>DA3038386</t>
  </si>
  <si>
    <t>DA3007508</t>
  </si>
  <si>
    <t>DA3563361</t>
  </si>
  <si>
    <t>DA3014380</t>
  </si>
  <si>
    <t>DA3020048</t>
  </si>
  <si>
    <t>DA3008059</t>
  </si>
  <si>
    <t>DA3782875</t>
  </si>
  <si>
    <t>DA3112101</t>
  </si>
  <si>
    <t>DA3026994</t>
  </si>
  <si>
    <t>DA3015811</t>
  </si>
  <si>
    <t>DA3051285</t>
  </si>
  <si>
    <t>DA3355717</t>
  </si>
  <si>
    <t>DA3025059</t>
  </si>
  <si>
    <t>DA3149546</t>
  </si>
  <si>
    <t>DA3624994</t>
  </si>
  <si>
    <t>DA3441627</t>
  </si>
  <si>
    <t>DA3666069</t>
  </si>
  <si>
    <t>DA3291364</t>
  </si>
  <si>
    <t>DA3488508</t>
  </si>
  <si>
    <t>DA3158910</t>
  </si>
  <si>
    <t>DA3070601</t>
  </si>
  <si>
    <t>DA3008871</t>
  </si>
  <si>
    <t>DA3045182</t>
  </si>
  <si>
    <t>DA3075061</t>
  </si>
  <si>
    <t>DA3876040</t>
  </si>
  <si>
    <t>DA3186050</t>
  </si>
  <si>
    <t>DA3705553</t>
  </si>
  <si>
    <t>DA3623966</t>
  </si>
  <si>
    <t>DA3293048</t>
  </si>
  <si>
    <t>DA3007752</t>
  </si>
  <si>
    <t>DA3930367</t>
  </si>
  <si>
    <t>DA3215075</t>
  </si>
  <si>
    <t>DA3190964</t>
  </si>
  <si>
    <t>DA3047028</t>
  </si>
  <si>
    <t>DA3521427</t>
  </si>
  <si>
    <t>DA3185964</t>
  </si>
  <si>
    <t>DA3040415</t>
  </si>
  <si>
    <t>DA3048529</t>
  </si>
  <si>
    <t>DA3244571</t>
  </si>
  <si>
    <t>DA3276645</t>
  </si>
  <si>
    <t>DA3069061</t>
  </si>
  <si>
    <t>DA3238157</t>
  </si>
  <si>
    <t>DA3013968</t>
  </si>
  <si>
    <t>DA3970556</t>
  </si>
  <si>
    <t>DA3066271</t>
  </si>
  <si>
    <t>DA3921656</t>
  </si>
  <si>
    <t>DA3552052</t>
  </si>
  <si>
    <t>DA3338287</t>
  </si>
  <si>
    <t>DA3205807</t>
  </si>
  <si>
    <t>DA3533331</t>
  </si>
  <si>
    <t>DA3616920</t>
  </si>
  <si>
    <t>DA3660115</t>
  </si>
  <si>
    <t>DA3098473</t>
  </si>
  <si>
    <t>DA3036554</t>
  </si>
  <si>
    <t>DA3551482</t>
  </si>
  <si>
    <t>DA3185997</t>
  </si>
  <si>
    <t>DA3011203</t>
  </si>
  <si>
    <t>DA3023526</t>
  </si>
  <si>
    <t>DA3082822</t>
  </si>
  <si>
    <t>DA3499251</t>
  </si>
  <si>
    <t>DA3330708</t>
  </si>
  <si>
    <t>DA3047772</t>
  </si>
  <si>
    <t>DA3035766</t>
  </si>
  <si>
    <t>DA3042370</t>
  </si>
  <si>
    <t>DA3607361</t>
  </si>
  <si>
    <t>DA3001632</t>
  </si>
  <si>
    <t>DA3018552</t>
  </si>
  <si>
    <t>DA3218503</t>
  </si>
  <si>
    <t>DA3037641</t>
  </si>
  <si>
    <t>DA3749971</t>
  </si>
  <si>
    <t>DA3235889</t>
  </si>
  <si>
    <t>DA3504924</t>
  </si>
  <si>
    <t>DA3142302</t>
  </si>
  <si>
    <t>DA3018278</t>
  </si>
  <si>
    <t>DA3017978</t>
  </si>
  <si>
    <t>DA3814025</t>
  </si>
  <si>
    <t>DA3404693</t>
  </si>
  <si>
    <t>DA3257487</t>
  </si>
  <si>
    <t>DA3069246</t>
  </si>
  <si>
    <t>DA3349999</t>
  </si>
  <si>
    <t>DA3021364</t>
  </si>
  <si>
    <t>DA3032567</t>
  </si>
  <si>
    <t>DA3250018</t>
  </si>
  <si>
    <t>DA3331213</t>
  </si>
  <si>
    <t>DA3789046</t>
  </si>
  <si>
    <t>DA3891896</t>
  </si>
  <si>
    <t>DA3755833</t>
  </si>
  <si>
    <t>DA3367653</t>
  </si>
  <si>
    <t>DA3902577</t>
  </si>
  <si>
    <t>DA3203972</t>
  </si>
  <si>
    <t>DA3210395</t>
  </si>
  <si>
    <t>DA3710580</t>
  </si>
  <si>
    <t>DA3066488</t>
  </si>
  <si>
    <t>DA3020066</t>
  </si>
  <si>
    <t>DA3483965</t>
  </si>
  <si>
    <t>DA3007034</t>
  </si>
  <si>
    <t>DA3028375</t>
  </si>
  <si>
    <t>DA3002471</t>
  </si>
  <si>
    <t>DA3363678</t>
  </si>
  <si>
    <t>DA3790873</t>
  </si>
  <si>
    <t>DA3820708</t>
  </si>
  <si>
    <t>DA3215498</t>
  </si>
  <si>
    <t>DA3819993</t>
  </si>
  <si>
    <t>DA3560838</t>
  </si>
  <si>
    <t>DA3019190</t>
  </si>
  <si>
    <t>DA3514238</t>
  </si>
  <si>
    <t>DA3553126</t>
  </si>
  <si>
    <t>DA3602544</t>
  </si>
  <si>
    <t>DA3121639</t>
  </si>
  <si>
    <t>DA3313108</t>
  </si>
  <si>
    <t>DA3018701</t>
  </si>
  <si>
    <t>DA3167946</t>
  </si>
  <si>
    <t>DA3138666</t>
  </si>
  <si>
    <t>DA3348264</t>
  </si>
  <si>
    <t>DA3004420</t>
  </si>
  <si>
    <t>DA3974713</t>
  </si>
  <si>
    <t>DA3734168</t>
  </si>
  <si>
    <t>DA3342507</t>
  </si>
  <si>
    <t>DA3012365</t>
  </si>
  <si>
    <t>DA3199175</t>
  </si>
  <si>
    <t>DA3379842</t>
  </si>
  <si>
    <t>DA3137811</t>
  </si>
  <si>
    <t>DA3045123</t>
  </si>
  <si>
    <t>DA3476254</t>
  </si>
  <si>
    <t>DA3028214</t>
  </si>
  <si>
    <t>DA3128046</t>
  </si>
  <si>
    <t>DA3222911</t>
  </si>
  <si>
    <t>DA3034624</t>
  </si>
  <si>
    <t>DA3146567</t>
  </si>
  <si>
    <t>DA3372856</t>
  </si>
  <si>
    <t>DA3849354</t>
  </si>
  <si>
    <t>DA3014932</t>
  </si>
  <si>
    <t>DA3662007</t>
  </si>
  <si>
    <t>DA3669037</t>
  </si>
  <si>
    <t>DA3163122</t>
  </si>
  <si>
    <t>DA3246599</t>
  </si>
  <si>
    <t>DA3922974</t>
  </si>
  <si>
    <t>DA3085559</t>
  </si>
  <si>
    <t>DA3812541</t>
  </si>
  <si>
    <t>DA3144857</t>
  </si>
  <si>
    <t>DA3386654</t>
  </si>
  <si>
    <t>DA3939355</t>
  </si>
  <si>
    <t>DA3967069</t>
  </si>
  <si>
    <t>DA3043993</t>
  </si>
  <si>
    <t>DA3445180</t>
  </si>
  <si>
    <t>DA3990392</t>
  </si>
  <si>
    <t>DA3726749</t>
  </si>
  <si>
    <t>DA3080620</t>
  </si>
  <si>
    <t>DA3317455</t>
  </si>
  <si>
    <t>DA3260058</t>
  </si>
  <si>
    <t>DA3783767</t>
  </si>
  <si>
    <t>DA3066838</t>
  </si>
  <si>
    <t>DA3343908</t>
  </si>
  <si>
    <t>DA3006181</t>
  </si>
  <si>
    <t>DA3239118</t>
  </si>
  <si>
    <t>DA3756533</t>
  </si>
  <si>
    <t>DA3064450</t>
  </si>
  <si>
    <t>DA3145848</t>
  </si>
  <si>
    <t>DA3033540</t>
  </si>
  <si>
    <t>DA3012809</t>
  </si>
  <si>
    <t>DA3009930</t>
  </si>
  <si>
    <t>DA3052626</t>
  </si>
  <si>
    <t>DA3456491</t>
  </si>
  <si>
    <t>DA3507354</t>
  </si>
  <si>
    <t>DA3227764</t>
  </si>
  <si>
    <t>DA3085961</t>
  </si>
  <si>
    <t>DA3663330</t>
  </si>
  <si>
    <t>DA3240970</t>
  </si>
  <si>
    <t>DA3037233</t>
  </si>
  <si>
    <t>DA3337918</t>
  </si>
  <si>
    <t>DA3049963</t>
  </si>
  <si>
    <t>DA3395309</t>
  </si>
  <si>
    <t>DA3154537</t>
  </si>
  <si>
    <t>DA3321402</t>
  </si>
  <si>
    <t>DA3696144</t>
  </si>
  <si>
    <t>DA3059319</t>
  </si>
  <si>
    <t>DA3155519</t>
  </si>
  <si>
    <t>DA3146280</t>
  </si>
  <si>
    <t>DA3880701</t>
  </si>
  <si>
    <t>DA3116664</t>
  </si>
  <si>
    <t>DA3120901</t>
  </si>
  <si>
    <t>DA3203190</t>
  </si>
  <si>
    <t>DA3320156</t>
  </si>
  <si>
    <t>DA3390972</t>
  </si>
  <si>
    <t>DA3272496</t>
  </si>
  <si>
    <t>DA3005643</t>
  </si>
  <si>
    <t>DA3525006</t>
  </si>
  <si>
    <t>DA3110263</t>
  </si>
  <si>
    <t>DA3288031</t>
  </si>
  <si>
    <t>DA3046642</t>
  </si>
  <si>
    <t>DA3323561</t>
  </si>
  <si>
    <t>DA3240373</t>
  </si>
  <si>
    <t>DA3684212</t>
  </si>
  <si>
    <t>DA3088742</t>
  </si>
  <si>
    <t>DA3232341</t>
  </si>
  <si>
    <t>DA3096668</t>
  </si>
  <si>
    <t>DA3508046</t>
  </si>
  <si>
    <t>DA3074351</t>
  </si>
  <si>
    <t>DA3037869</t>
  </si>
  <si>
    <t>DA3516484</t>
  </si>
  <si>
    <t>DA3175582</t>
  </si>
  <si>
    <t>DA3392111</t>
  </si>
  <si>
    <t>DA3670105</t>
  </si>
  <si>
    <t>DA3073125</t>
  </si>
  <si>
    <t>DA3348152</t>
  </si>
  <si>
    <t>DA3500637</t>
  </si>
  <si>
    <t>DA3888237</t>
  </si>
  <si>
    <t>DA3316830</t>
  </si>
  <si>
    <t>DA3476261</t>
  </si>
  <si>
    <t>DA3423583</t>
  </si>
  <si>
    <t>DA3228089</t>
  </si>
  <si>
    <t>DA3620145</t>
  </si>
  <si>
    <t>DA3621634</t>
  </si>
  <si>
    <t>DA3465754</t>
  </si>
  <si>
    <t>DA3048219</t>
  </si>
  <si>
    <t>DA3845516</t>
  </si>
  <si>
    <t>DA3209264</t>
  </si>
  <si>
    <t>DA3024578</t>
  </si>
  <si>
    <t>DA3515368</t>
  </si>
  <si>
    <t>DA3013344</t>
  </si>
  <si>
    <t>DA3458745</t>
  </si>
  <si>
    <t>DA3382849</t>
  </si>
  <si>
    <t>DA3004243</t>
  </si>
  <si>
    <t>DA3004988</t>
  </si>
  <si>
    <t>DA3061962</t>
  </si>
  <si>
    <t>DA3118436</t>
  </si>
  <si>
    <t>DA3019717</t>
  </si>
  <si>
    <t>DA3809609</t>
  </si>
  <si>
    <t>DA3781071</t>
  </si>
  <si>
    <t>DA3006158</t>
  </si>
  <si>
    <t>DA3011004</t>
  </si>
  <si>
    <t>DA3762042</t>
  </si>
  <si>
    <t>DA3165897</t>
  </si>
  <si>
    <t>DA3054551</t>
  </si>
  <si>
    <t>DA3812004</t>
  </si>
  <si>
    <t>DA3868552</t>
  </si>
  <si>
    <t>DA3107633</t>
  </si>
  <si>
    <t>DA3598274</t>
  </si>
  <si>
    <t>DA3099480</t>
  </si>
  <si>
    <t>DA3428726</t>
  </si>
  <si>
    <t>DA3001705</t>
  </si>
  <si>
    <t>DA3422714</t>
  </si>
  <si>
    <t>DA3094359</t>
  </si>
  <si>
    <t>DA3530768</t>
  </si>
  <si>
    <t>DA3120717</t>
  </si>
  <si>
    <t>DA3186595</t>
  </si>
  <si>
    <t>DA3972911</t>
  </si>
  <si>
    <t>DA3212074</t>
  </si>
  <si>
    <t>DA3416584</t>
  </si>
  <si>
    <t>DA3087369</t>
  </si>
  <si>
    <t>DA3510790</t>
  </si>
  <si>
    <t>DA3298012</t>
  </si>
  <si>
    <t>DA3175193</t>
  </si>
  <si>
    <t>DA3239512</t>
  </si>
  <si>
    <t>DA3807579</t>
  </si>
  <si>
    <t>DA3150484</t>
  </si>
  <si>
    <t>DA3074436</t>
  </si>
  <si>
    <t>DA3160926</t>
  </si>
  <si>
    <t>DA3010854</t>
  </si>
  <si>
    <t>DA3121305</t>
  </si>
  <si>
    <t>DA3500048</t>
  </si>
  <si>
    <t>DA3268402</t>
  </si>
  <si>
    <t>DA3257473</t>
  </si>
  <si>
    <t>DA3017599</t>
  </si>
  <si>
    <t>DA3698666</t>
  </si>
  <si>
    <t>DA3120027</t>
  </si>
  <si>
    <t>DA3550123</t>
  </si>
  <si>
    <t>DA3171676</t>
  </si>
  <si>
    <t>DA3023137</t>
  </si>
  <si>
    <t>DA3208706</t>
  </si>
  <si>
    <t>DA3844722</t>
  </si>
  <si>
    <t>DA3300823</t>
  </si>
  <si>
    <t>DA3623208</t>
  </si>
  <si>
    <t>DA3230359</t>
  </si>
  <si>
    <t>DA3278262</t>
  </si>
  <si>
    <t>DA3149608</t>
  </si>
  <si>
    <t>DA3023135</t>
  </si>
  <si>
    <t>DA3197067</t>
  </si>
  <si>
    <t>DA3129133</t>
  </si>
  <si>
    <t>DA3216402</t>
  </si>
  <si>
    <t>DA3066921</t>
  </si>
  <si>
    <t>DA3015464</t>
  </si>
  <si>
    <t>DA3170530</t>
  </si>
  <si>
    <t>DA3024536</t>
  </si>
  <si>
    <t>DA3003254</t>
  </si>
  <si>
    <t>DA3079352</t>
  </si>
  <si>
    <t>DA3140380</t>
  </si>
  <si>
    <t>DA3851962</t>
  </si>
  <si>
    <t>DA3030634</t>
  </si>
  <si>
    <t>DA3138552</t>
  </si>
  <si>
    <t>DA3335080</t>
  </si>
  <si>
    <t>DA3309303</t>
  </si>
  <si>
    <t>DA3686875</t>
  </si>
  <si>
    <t>DA3082105</t>
  </si>
  <si>
    <t>DA3024256</t>
  </si>
  <si>
    <t>DA3520788</t>
  </si>
  <si>
    <t>DA3280111</t>
  </si>
  <si>
    <t>DA3044054</t>
  </si>
  <si>
    <t>DA3596344</t>
  </si>
  <si>
    <t>DA3809298</t>
  </si>
  <si>
    <t>DA3583071</t>
  </si>
  <si>
    <t>DA3245028</t>
  </si>
  <si>
    <t>DA3309609</t>
  </si>
  <si>
    <t>DA3383140</t>
  </si>
  <si>
    <t>DA3063724</t>
  </si>
  <si>
    <t>DA3118258</t>
  </si>
  <si>
    <t>DA3119030</t>
  </si>
  <si>
    <t>DA3054875</t>
  </si>
  <si>
    <t>DA3521958</t>
  </si>
  <si>
    <t>DA3032084</t>
  </si>
  <si>
    <t>DA3361703</t>
  </si>
  <si>
    <t>DA3534603</t>
  </si>
  <si>
    <t>DA3272417</t>
  </si>
  <si>
    <t>DA3345221</t>
  </si>
  <si>
    <t>DA3411597</t>
  </si>
  <si>
    <t>DA3540196</t>
  </si>
  <si>
    <t>DA3249423</t>
  </si>
  <si>
    <t>DA3354593</t>
  </si>
  <si>
    <t>DA3004849</t>
  </si>
  <si>
    <t>DA3116685</t>
  </si>
  <si>
    <t>DA3024723</t>
  </si>
  <si>
    <t>DA3032257</t>
  </si>
  <si>
    <t>DA3078074</t>
  </si>
  <si>
    <t>DA3114048</t>
  </si>
  <si>
    <t>DA3016646</t>
  </si>
  <si>
    <t>DA3385604</t>
  </si>
  <si>
    <t>DA3008818</t>
  </si>
  <si>
    <t>DA3884415</t>
  </si>
  <si>
    <t>DA3022712</t>
  </si>
  <si>
    <t>DA3580436</t>
  </si>
  <si>
    <t>DA3522402</t>
  </si>
  <si>
    <t>DA3863437</t>
  </si>
  <si>
    <t>DA3547168</t>
  </si>
  <si>
    <t>DA3398534</t>
  </si>
  <si>
    <t>DA3961873</t>
  </si>
  <si>
    <t>DA3357434</t>
  </si>
  <si>
    <t>DA3252263</t>
  </si>
  <si>
    <t>DA3014265</t>
  </si>
  <si>
    <t>DA3259930</t>
  </si>
  <si>
    <t>DA3068721</t>
  </si>
  <si>
    <t>DA3341523</t>
  </si>
  <si>
    <t>DA3066914</t>
  </si>
  <si>
    <t>DA3150091</t>
  </si>
  <si>
    <t>DA3111476</t>
  </si>
  <si>
    <t>DA3023169</t>
  </si>
  <si>
    <t>DA3020839</t>
  </si>
  <si>
    <t>DA3119409</t>
  </si>
  <si>
    <t>DA3008121</t>
  </si>
  <si>
    <t>DA3002050</t>
  </si>
  <si>
    <t>DA3161450</t>
  </si>
  <si>
    <t>DA3868702</t>
  </si>
  <si>
    <t>DA3042531</t>
  </si>
  <si>
    <t>DA3501446</t>
  </si>
  <si>
    <t>DA3686963</t>
  </si>
  <si>
    <t>DA3655074</t>
  </si>
  <si>
    <t>DA3162513</t>
  </si>
  <si>
    <t>DA3183219</t>
  </si>
  <si>
    <t>DA3417797</t>
  </si>
  <si>
    <t>DA3024357</t>
  </si>
  <si>
    <t>DA3142275</t>
  </si>
  <si>
    <t>DA3272571</t>
  </si>
  <si>
    <t>DA3219452</t>
  </si>
  <si>
    <t>DA3445316</t>
  </si>
  <si>
    <t>DA3539686</t>
  </si>
  <si>
    <t>DA3669129</t>
  </si>
  <si>
    <t>DA3603528</t>
  </si>
  <si>
    <t>DA3470115</t>
  </si>
  <si>
    <t>DA3004493</t>
  </si>
  <si>
    <t>DA3879460</t>
  </si>
  <si>
    <t>DA3529015</t>
  </si>
  <si>
    <t>DA3621604</t>
  </si>
  <si>
    <t>DA3024263</t>
  </si>
  <si>
    <t>DA3033929</t>
  </si>
  <si>
    <t>DA3658132</t>
  </si>
  <si>
    <t>DA3030621</t>
  </si>
  <si>
    <t>DA3736626</t>
  </si>
  <si>
    <t>DA3015965</t>
  </si>
  <si>
    <t>DA3032336</t>
  </si>
  <si>
    <t>DA3674204</t>
  </si>
  <si>
    <t>DA3161081</t>
  </si>
  <si>
    <t>DA3159762</t>
  </si>
  <si>
    <t>DA3047098</t>
  </si>
  <si>
    <t>DA3086621</t>
  </si>
  <si>
    <t>DA3884032</t>
  </si>
  <si>
    <t>DA3013551</t>
  </si>
  <si>
    <t>DA3497071</t>
  </si>
  <si>
    <t>DA3199820</t>
  </si>
  <si>
    <t>DA3069304</t>
  </si>
  <si>
    <t>DA3719593</t>
  </si>
  <si>
    <t>DA3605508</t>
  </si>
  <si>
    <t>DA3382161</t>
  </si>
  <si>
    <t>DA3581249</t>
  </si>
  <si>
    <t>DA3822916</t>
  </si>
  <si>
    <t>DA3805039</t>
  </si>
  <si>
    <t>DA3055933</t>
  </si>
  <si>
    <t>DA3627447</t>
  </si>
  <si>
    <t>DA3197229</t>
  </si>
  <si>
    <t>DA3025402</t>
  </si>
  <si>
    <t>DA3020377</t>
  </si>
  <si>
    <t>DA3061108</t>
  </si>
  <si>
    <t>DA3100261</t>
  </si>
  <si>
    <t>DA3020300</t>
  </si>
  <si>
    <t>DA3546159</t>
  </si>
  <si>
    <t>DA3008221</t>
  </si>
  <si>
    <t>DA3416115</t>
  </si>
  <si>
    <t>DA3758126</t>
  </si>
  <si>
    <t>DA3243511</t>
  </si>
  <si>
    <t>DA3008820</t>
  </si>
  <si>
    <t>DA3742206</t>
  </si>
  <si>
    <t>DA3009502</t>
  </si>
  <si>
    <t>DA3321289</t>
  </si>
  <si>
    <t>DA3865262</t>
  </si>
  <si>
    <t>DA3131359</t>
  </si>
  <si>
    <t>DA3460683</t>
  </si>
  <si>
    <t>DA3018382</t>
  </si>
  <si>
    <t>DA3558537</t>
  </si>
  <si>
    <t>DA3328458</t>
  </si>
  <si>
    <t>DA3343728</t>
  </si>
  <si>
    <t>DA3069853</t>
  </si>
  <si>
    <t>DA3361975</t>
  </si>
  <si>
    <t>DA3088803</t>
  </si>
  <si>
    <t>DA3101335</t>
  </si>
  <si>
    <t>DA3945148</t>
  </si>
  <si>
    <t>DA3104070</t>
  </si>
  <si>
    <t>DA3156053</t>
  </si>
  <si>
    <t>DA3022381</t>
  </si>
  <si>
    <t>DA3247540</t>
  </si>
  <si>
    <t>DA3304296</t>
  </si>
  <si>
    <t>DA3149487</t>
  </si>
  <si>
    <t>DA3647381</t>
  </si>
  <si>
    <t>DA3698513</t>
  </si>
  <si>
    <t>DA3082052</t>
  </si>
  <si>
    <t>DA3783458</t>
  </si>
  <si>
    <t>DA3173701</t>
  </si>
  <si>
    <t>DA3145141</t>
  </si>
  <si>
    <t>DA3157383</t>
  </si>
  <si>
    <t>DA3709670</t>
  </si>
  <si>
    <t>DA3734751</t>
  </si>
  <si>
    <t>DA3004042</t>
  </si>
  <si>
    <t>DA3002389</t>
  </si>
  <si>
    <t>DA3018667</t>
  </si>
  <si>
    <t>DA3172819</t>
  </si>
  <si>
    <t>DA3118742</t>
  </si>
  <si>
    <t>DA3317300</t>
  </si>
  <si>
    <t>DA3225392</t>
  </si>
  <si>
    <t>DA3600968</t>
  </si>
  <si>
    <t>DA3592167</t>
  </si>
  <si>
    <t>DA3418354</t>
  </si>
  <si>
    <t>DA3103289</t>
  </si>
  <si>
    <t>DA3041950</t>
  </si>
  <si>
    <t>DA3339682</t>
  </si>
  <si>
    <t>DA3116407</t>
  </si>
  <si>
    <t>DA3034363</t>
  </si>
  <si>
    <t>DA3521991</t>
  </si>
  <si>
    <t>DA3081976</t>
  </si>
  <si>
    <t>DA3204601</t>
  </si>
  <si>
    <t>DA3328354</t>
  </si>
  <si>
    <t>DA3145617</t>
  </si>
  <si>
    <t>DA3078650</t>
  </si>
  <si>
    <t>DA3165396</t>
  </si>
  <si>
    <t>DA3578759</t>
  </si>
  <si>
    <t>DA3701410</t>
  </si>
  <si>
    <t>DA3020588</t>
  </si>
  <si>
    <t>DA3002775</t>
  </si>
  <si>
    <t>DA3276360</t>
  </si>
  <si>
    <t>DA3863419</t>
  </si>
  <si>
    <t>DA3003215</t>
  </si>
  <si>
    <t>DA3967940</t>
  </si>
  <si>
    <t>DA3197638</t>
  </si>
  <si>
    <t>DA3083098</t>
  </si>
  <si>
    <t>DA3979040</t>
  </si>
  <si>
    <t>DA3122849</t>
  </si>
  <si>
    <t>DA3146758</t>
  </si>
  <si>
    <t>DA3503736</t>
  </si>
  <si>
    <t>DA3056500</t>
  </si>
  <si>
    <t>DA3002961</t>
  </si>
  <si>
    <t>DA3701075</t>
  </si>
  <si>
    <t>DA3068888</t>
  </si>
  <si>
    <t>DA3842661</t>
  </si>
  <si>
    <t>DA3010680</t>
  </si>
  <si>
    <t>DA3447949</t>
  </si>
  <si>
    <t>DA3230723</t>
  </si>
  <si>
    <t>DA3477680</t>
  </si>
  <si>
    <t>DA3457286</t>
  </si>
  <si>
    <t>DA3269871</t>
  </si>
  <si>
    <t>DA3156085</t>
  </si>
  <si>
    <t>DA3084193</t>
  </si>
  <si>
    <t>DA3540726</t>
  </si>
  <si>
    <t>DA3988681</t>
  </si>
  <si>
    <t>DA3160746</t>
  </si>
  <si>
    <t>DA3012109</t>
  </si>
  <si>
    <t>DA3506424</t>
  </si>
  <si>
    <t>DA3159608</t>
  </si>
  <si>
    <t>DA3066021</t>
  </si>
  <si>
    <t>DA3026608</t>
  </si>
  <si>
    <t>DA3185310</t>
  </si>
  <si>
    <t>DA3096595</t>
  </si>
  <si>
    <t>DA3453273</t>
  </si>
  <si>
    <t>DA3068013</t>
  </si>
  <si>
    <t>DA3008070</t>
  </si>
  <si>
    <t>DA3349635</t>
  </si>
  <si>
    <t>DA3283560</t>
  </si>
  <si>
    <t>DA3074905</t>
  </si>
  <si>
    <t>DA3137160</t>
  </si>
  <si>
    <t>DA3068106</t>
  </si>
  <si>
    <t>DA3555150</t>
  </si>
  <si>
    <t>DA3370245</t>
  </si>
  <si>
    <t>DA3004939</t>
  </si>
  <si>
    <t>DA3114798</t>
  </si>
  <si>
    <t>DA3665280</t>
  </si>
  <si>
    <t>DA3103652</t>
  </si>
  <si>
    <t>DA3100796</t>
  </si>
  <si>
    <t>DA3687441</t>
  </si>
  <si>
    <t>DA3139449</t>
  </si>
  <si>
    <t>DA3628447</t>
  </si>
  <si>
    <t>DA3806283</t>
  </si>
  <si>
    <t>DA3027983</t>
  </si>
  <si>
    <t>DA3004133</t>
  </si>
  <si>
    <t>DA3015819</t>
  </si>
  <si>
    <t>DA3954892</t>
  </si>
  <si>
    <t>DA3127899</t>
  </si>
  <si>
    <t>DA3119437</t>
  </si>
  <si>
    <t>DA3053375</t>
  </si>
  <si>
    <t>DA3091322</t>
  </si>
  <si>
    <t>DA3002316</t>
  </si>
  <si>
    <t>DA3077001</t>
  </si>
  <si>
    <t>DA3238221</t>
  </si>
  <si>
    <t>DA3213075</t>
  </si>
  <si>
    <t>DA3030447</t>
  </si>
  <si>
    <t>DA3069365</t>
  </si>
  <si>
    <t>DA3174805</t>
  </si>
  <si>
    <t>DA3167389</t>
  </si>
  <si>
    <t>DA3034538</t>
  </si>
  <si>
    <t>DA3053040</t>
  </si>
  <si>
    <t>DA3300485</t>
  </si>
  <si>
    <t>DA3286311</t>
  </si>
  <si>
    <t>DA3442503</t>
  </si>
  <si>
    <t>DA3014130</t>
  </si>
  <si>
    <t>DA3575538</t>
  </si>
  <si>
    <t>DA3007636</t>
  </si>
  <si>
    <t>DA3216549</t>
  </si>
  <si>
    <t>DA3811023</t>
  </si>
  <si>
    <t>DA3065285</t>
  </si>
  <si>
    <t>DA3315735</t>
  </si>
  <si>
    <t>DA3025057</t>
  </si>
  <si>
    <t>DA3025548</t>
  </si>
  <si>
    <t>DA3434473</t>
  </si>
  <si>
    <t>DA3027104</t>
  </si>
  <si>
    <t>DA3050355</t>
  </si>
  <si>
    <t>DA3850536</t>
  </si>
  <si>
    <t>DA3318791</t>
  </si>
  <si>
    <t>DA3674267</t>
  </si>
  <si>
    <t>DA3083349</t>
  </si>
  <si>
    <t>DA3565973</t>
  </si>
  <si>
    <t>DA3256655</t>
  </si>
  <si>
    <t>DA3901927</t>
  </si>
  <si>
    <t>DA3447124</t>
  </si>
  <si>
    <t>DA3403513</t>
  </si>
  <si>
    <t>DA3893250</t>
  </si>
  <si>
    <t>DA3167482</t>
  </si>
  <si>
    <t>DA3250728</t>
  </si>
  <si>
    <t>DA3678560</t>
  </si>
  <si>
    <t>DA3159827</t>
  </si>
  <si>
    <t>DA3206463</t>
  </si>
  <si>
    <t>DA3006713</t>
  </si>
  <si>
    <t>DA3024941</t>
  </si>
  <si>
    <t>DA3280669</t>
  </si>
  <si>
    <t>DA3018889</t>
  </si>
  <si>
    <t>DA3725289</t>
  </si>
  <si>
    <t>DA3086572</t>
  </si>
  <si>
    <t>DA3266235</t>
  </si>
  <si>
    <t>DA3065742</t>
  </si>
  <si>
    <t>DA3190386</t>
  </si>
  <si>
    <t>DA3095731</t>
  </si>
  <si>
    <t>DA3056477</t>
  </si>
  <si>
    <t>DA3203833</t>
  </si>
  <si>
    <t>DA3017885</t>
  </si>
  <si>
    <t>DA3003705</t>
  </si>
  <si>
    <t>DA3081192</t>
  </si>
  <si>
    <t>DA3059076</t>
  </si>
  <si>
    <t>DA3094755</t>
  </si>
  <si>
    <t>DA3639389</t>
  </si>
  <si>
    <t>DA3512467</t>
  </si>
  <si>
    <t>DA3875200</t>
  </si>
  <si>
    <t>DA3062303</t>
  </si>
  <si>
    <t>DA3912264</t>
  </si>
  <si>
    <t>DA3590615</t>
  </si>
  <si>
    <t>DA3192705</t>
  </si>
  <si>
    <t>DA3073592</t>
  </si>
  <si>
    <t>DA3338726</t>
  </si>
  <si>
    <t>DA3812866</t>
  </si>
  <si>
    <t>DA3199520</t>
  </si>
  <si>
    <t>DA3051375</t>
  </si>
  <si>
    <t>DA3555913</t>
  </si>
  <si>
    <t>DA3026599</t>
  </si>
  <si>
    <t>DA3943529</t>
  </si>
  <si>
    <t>DA3043839</t>
  </si>
  <si>
    <t>DA3201527</t>
  </si>
  <si>
    <t>DA3198417</t>
  </si>
  <si>
    <t>DA3342970</t>
  </si>
  <si>
    <t>DA3744394</t>
  </si>
  <si>
    <t>DA3318625</t>
  </si>
  <si>
    <t>DA3937667</t>
  </si>
  <si>
    <t>DA3008177</t>
  </si>
  <si>
    <t>DA3420451</t>
  </si>
  <si>
    <t>DA3035694</t>
  </si>
  <si>
    <t>DA3750646</t>
  </si>
  <si>
    <t>DA3085545</t>
  </si>
  <si>
    <t>DA3515118</t>
  </si>
  <si>
    <t>DA3239547</t>
  </si>
  <si>
    <t>DA3508188</t>
  </si>
  <si>
    <t>DA3018928</t>
  </si>
  <si>
    <t>DA3543828</t>
  </si>
  <si>
    <t>DA3051416</t>
  </si>
  <si>
    <t>DA3003201</t>
  </si>
  <si>
    <t>DA3576019</t>
  </si>
  <si>
    <t>DA3114109</t>
  </si>
  <si>
    <t>DA3114980</t>
  </si>
  <si>
    <t>DA3079246</t>
  </si>
  <si>
    <t>DA3348120</t>
  </si>
  <si>
    <t>DA3019406</t>
  </si>
  <si>
    <t>DA3119849</t>
  </si>
  <si>
    <t>DA3082198</t>
  </si>
  <si>
    <t>DA3732678</t>
  </si>
  <si>
    <t>DA3049836</t>
  </si>
  <si>
    <t>DA3030745</t>
  </si>
  <si>
    <t>DA3170125</t>
  </si>
  <si>
    <t>DA3496041</t>
  </si>
  <si>
    <t>DA3002802</t>
  </si>
  <si>
    <t>DA3002098</t>
  </si>
  <si>
    <t>DA3663645</t>
  </si>
  <si>
    <t>DA3162686</t>
  </si>
  <si>
    <t>DA3117872</t>
  </si>
  <si>
    <t>DA3003886</t>
  </si>
  <si>
    <t>DA3075894</t>
  </si>
  <si>
    <t>DA3008284</t>
  </si>
  <si>
    <t>DA3233789</t>
  </si>
  <si>
    <t>DA3333665</t>
  </si>
  <si>
    <t>DA3275220</t>
  </si>
  <si>
    <t>DA3051329</t>
  </si>
  <si>
    <t>DA3232472</t>
  </si>
  <si>
    <t>DA3166562</t>
  </si>
  <si>
    <t>DA3010619</t>
  </si>
  <si>
    <t>DA3196185</t>
  </si>
  <si>
    <t>DA3122911</t>
  </si>
  <si>
    <t>DA3584752</t>
  </si>
  <si>
    <t>DA3021062</t>
  </si>
  <si>
    <t>DA3800260</t>
  </si>
  <si>
    <t>DA3085165</t>
  </si>
  <si>
    <t>DA3002826</t>
  </si>
  <si>
    <t>DA3798036</t>
  </si>
  <si>
    <t>DA3226675</t>
  </si>
  <si>
    <t>DA3620370</t>
  </si>
  <si>
    <t>DA3090871</t>
  </si>
  <si>
    <t>DA3362228</t>
  </si>
  <si>
    <t>DA3582203</t>
  </si>
  <si>
    <t>DA3572528</t>
  </si>
  <si>
    <t>DA3138485</t>
  </si>
  <si>
    <t>DA3102407</t>
  </si>
  <si>
    <t>DA3001305</t>
  </si>
  <si>
    <t>DA3177172</t>
  </si>
  <si>
    <t>DA3082505</t>
  </si>
  <si>
    <t>DA3629744</t>
  </si>
  <si>
    <t>DA3494719</t>
  </si>
  <si>
    <t>DA3231121</t>
  </si>
  <si>
    <t>DA3187652</t>
  </si>
  <si>
    <t>DA3050944</t>
  </si>
  <si>
    <t>DA3139129</t>
  </si>
  <si>
    <t>DA3048206</t>
  </si>
  <si>
    <t>DA3021933</t>
  </si>
  <si>
    <t>DA3780386</t>
  </si>
  <si>
    <t>DA3187068</t>
  </si>
  <si>
    <t>DA3055734</t>
  </si>
  <si>
    <t>DA3236935</t>
  </si>
  <si>
    <t>DA3046506</t>
  </si>
  <si>
    <t>DA3075937</t>
  </si>
  <si>
    <t>DA3208503</t>
  </si>
  <si>
    <t>DA3735735</t>
  </si>
  <si>
    <t>DA3445596</t>
  </si>
  <si>
    <t>DA3062017</t>
  </si>
  <si>
    <t>DA3113177</t>
  </si>
  <si>
    <t>DA3424320</t>
  </si>
  <si>
    <t>DA3813411</t>
  </si>
  <si>
    <t>DA3020795</t>
  </si>
  <si>
    <t>DA3583651</t>
  </si>
  <si>
    <t>DA3038431</t>
  </si>
  <si>
    <t>DA3550581</t>
  </si>
  <si>
    <t>DA3035124</t>
  </si>
  <si>
    <t>DA3428042</t>
  </si>
  <si>
    <t>DA3355807</t>
  </si>
  <si>
    <t>DA3038289</t>
  </si>
  <si>
    <t>DA3360810</t>
  </si>
  <si>
    <t>DA3570816</t>
  </si>
  <si>
    <t>DA3023972</t>
  </si>
  <si>
    <t>DA3765988</t>
  </si>
  <si>
    <t>DA3075666</t>
  </si>
  <si>
    <t>DA3211541</t>
  </si>
  <si>
    <t>DA3111249</t>
  </si>
  <si>
    <t>DA3296401</t>
  </si>
  <si>
    <t>DA3092311</t>
  </si>
  <si>
    <t>DA3027013</t>
  </si>
  <si>
    <t>DA3268485</t>
  </si>
  <si>
    <t>DA3017243</t>
  </si>
  <si>
    <t>DA3113939</t>
  </si>
  <si>
    <t>DA3505776</t>
  </si>
  <si>
    <t>DA3555760</t>
  </si>
  <si>
    <t>DA3311857</t>
  </si>
  <si>
    <t>DA3788955</t>
  </si>
  <si>
    <t>DA3193892</t>
  </si>
  <si>
    <t>DA3756308</t>
  </si>
  <si>
    <t>DA3007045</t>
  </si>
  <si>
    <t>DA3749176</t>
  </si>
  <si>
    <t>DA3931830</t>
  </si>
  <si>
    <t>DA3888520</t>
  </si>
  <si>
    <t>DA3505058</t>
  </si>
  <si>
    <t>DA3359475</t>
  </si>
  <si>
    <t>DA3557119</t>
  </si>
  <si>
    <t>DA3880363</t>
  </si>
  <si>
    <t>DA3115971</t>
  </si>
  <si>
    <t>DA3062044</t>
  </si>
  <si>
    <t>DA3074459</t>
  </si>
  <si>
    <t>DA3410025</t>
  </si>
  <si>
    <t>DA3013413</t>
  </si>
  <si>
    <t>DA3372331</t>
  </si>
  <si>
    <t>DA3918120</t>
  </si>
  <si>
    <t>DA3012577</t>
  </si>
  <si>
    <t>DA3193376</t>
  </si>
  <si>
    <t>DA3542320</t>
  </si>
  <si>
    <t>DA3095152</t>
  </si>
  <si>
    <t>DA3091786</t>
  </si>
  <si>
    <t>DA3739378</t>
  </si>
  <si>
    <t>DA3230859</t>
  </si>
  <si>
    <t>DA3201657</t>
  </si>
  <si>
    <t>DA3058229</t>
  </si>
  <si>
    <t>DA3263981</t>
  </si>
  <si>
    <t>DA3123212</t>
  </si>
  <si>
    <t>DA3608789</t>
  </si>
  <si>
    <t>DA3021056</t>
  </si>
  <si>
    <t>DA3607817</t>
  </si>
  <si>
    <t>DA3020861</t>
  </si>
  <si>
    <t>DA3836814</t>
  </si>
  <si>
    <t>DA3079227</t>
  </si>
  <si>
    <t>DA3915561</t>
  </si>
  <si>
    <t>DA3072329</t>
  </si>
  <si>
    <t>DA3505941</t>
  </si>
  <si>
    <t>DA3875916</t>
  </si>
  <si>
    <t>DA3622379</t>
  </si>
  <si>
    <t>DA3038510</t>
  </si>
  <si>
    <t>DA3323247</t>
  </si>
  <si>
    <t>DA3477718</t>
  </si>
  <si>
    <t>DA3313408</t>
  </si>
  <si>
    <t>DA3338594</t>
  </si>
  <si>
    <t>DA3047205</t>
  </si>
  <si>
    <t>DA3027905</t>
  </si>
  <si>
    <t>DA3327084</t>
  </si>
  <si>
    <t>DA3003066</t>
  </si>
  <si>
    <t>DA3039714</t>
  </si>
  <si>
    <t>DA3087331</t>
  </si>
  <si>
    <t>DA3975786</t>
  </si>
  <si>
    <t>DA3013177</t>
  </si>
  <si>
    <t>DA3975956</t>
  </si>
  <si>
    <t>DA3214908</t>
  </si>
  <si>
    <t>DA3319882</t>
  </si>
  <si>
    <t>DA3021699</t>
  </si>
  <si>
    <t>DA3065453</t>
  </si>
  <si>
    <t>DA3506462</t>
  </si>
  <si>
    <t>DA3001844</t>
  </si>
  <si>
    <t>DA3848761</t>
  </si>
  <si>
    <t>DA3250393</t>
  </si>
  <si>
    <t>DA3853185</t>
  </si>
  <si>
    <t>DA3395536</t>
  </si>
  <si>
    <t>DA3931610</t>
  </si>
  <si>
    <t>DA3015918</t>
  </si>
  <si>
    <t>DA3239550</t>
  </si>
  <si>
    <t>DA3009636</t>
  </si>
  <si>
    <t>DA3688426</t>
  </si>
  <si>
    <t>DA3466677</t>
  </si>
  <si>
    <t>DA3407819</t>
  </si>
  <si>
    <t>DA3062207</t>
  </si>
  <si>
    <t>DA3547996</t>
  </si>
  <si>
    <t>DA3458153</t>
  </si>
  <si>
    <t>DA3859587</t>
  </si>
  <si>
    <t>DA3969606</t>
  </si>
  <si>
    <t>DA3643423</t>
  </si>
  <si>
    <t>DA3004466</t>
  </si>
  <si>
    <t>DA3200236</t>
  </si>
  <si>
    <t>DA3132290</t>
  </si>
  <si>
    <t>DA3668938</t>
  </si>
  <si>
    <t>DA3430200</t>
  </si>
  <si>
    <t>DA3530530</t>
  </si>
  <si>
    <t>DA3973508</t>
  </si>
  <si>
    <t>DA3086819</t>
  </si>
  <si>
    <t>DA3590722</t>
  </si>
  <si>
    <t>DA3521676</t>
  </si>
  <si>
    <t>DA3940748</t>
  </si>
  <si>
    <t>DA3273976</t>
  </si>
  <si>
    <t>DA3376048</t>
  </si>
  <si>
    <t>DA3042210</t>
  </si>
  <si>
    <t>DA3841982</t>
  </si>
  <si>
    <t>DA3208777</t>
  </si>
  <si>
    <t>DA3325714</t>
  </si>
  <si>
    <t>DA3029948</t>
  </si>
  <si>
    <t>DA3565238</t>
  </si>
  <si>
    <t>DA3697321</t>
  </si>
  <si>
    <t>DA3097871</t>
  </si>
  <si>
    <t>DA3316136</t>
  </si>
  <si>
    <t>DA3115974</t>
  </si>
  <si>
    <t>DA3229732</t>
  </si>
  <si>
    <t>DA3077878</t>
  </si>
  <si>
    <t>DA3132872</t>
  </si>
  <si>
    <t>DA3993385</t>
  </si>
  <si>
    <t>DA3020344</t>
  </si>
  <si>
    <t>DA3516209</t>
  </si>
  <si>
    <t>DA3412713</t>
  </si>
  <si>
    <t>DA3134106</t>
  </si>
  <si>
    <t>DA3168672</t>
  </si>
  <si>
    <t>DA3002581</t>
  </si>
  <si>
    <t>DA3335555</t>
  </si>
  <si>
    <t>DA3159132</t>
  </si>
  <si>
    <t>DA3015800</t>
  </si>
  <si>
    <t>DA3808867</t>
  </si>
  <si>
    <t>DA3482195</t>
  </si>
  <si>
    <t>DA3203689</t>
  </si>
  <si>
    <t>DA3504601</t>
  </si>
  <si>
    <t>DA3344163</t>
  </si>
  <si>
    <t>DA3347594</t>
  </si>
  <si>
    <t>DA3236649</t>
  </si>
  <si>
    <t>DA3019324</t>
  </si>
  <si>
    <t>DA3023180</t>
  </si>
  <si>
    <t>DA3015177</t>
  </si>
  <si>
    <t>DA3003228</t>
  </si>
  <si>
    <t>DA3178876</t>
  </si>
  <si>
    <t>DA3041529</t>
  </si>
  <si>
    <t>DA3964195</t>
  </si>
  <si>
    <t>DA3098231</t>
  </si>
  <si>
    <t>DA3949384</t>
  </si>
  <si>
    <t>DA3768109</t>
  </si>
  <si>
    <t>DA3088683</t>
  </si>
  <si>
    <t>DA3009689</t>
  </si>
  <si>
    <t>DA3400763</t>
  </si>
  <si>
    <t>DA3839987</t>
  </si>
  <si>
    <t>DA3165717</t>
  </si>
  <si>
    <t>DA3290912</t>
  </si>
  <si>
    <t>DA3353624</t>
  </si>
  <si>
    <t>DA3190758</t>
  </si>
  <si>
    <t>DA3906294</t>
  </si>
  <si>
    <t>DA3245294</t>
  </si>
  <si>
    <t>DA3034865</t>
  </si>
  <si>
    <t>DA3146744</t>
  </si>
  <si>
    <t>DA3039681</t>
  </si>
  <si>
    <t>DA3054940</t>
  </si>
  <si>
    <t>DA3790820</t>
  </si>
  <si>
    <t>DA3579871</t>
  </si>
  <si>
    <t>DA3005857</t>
  </si>
  <si>
    <t>DA3289605</t>
  </si>
  <si>
    <t>DA3181064</t>
  </si>
  <si>
    <t>DA3063427</t>
  </si>
  <si>
    <t>DA3035936</t>
  </si>
  <si>
    <t>DA3426661</t>
  </si>
  <si>
    <t>DA3313284</t>
  </si>
  <si>
    <t>DA3024804</t>
  </si>
  <si>
    <t>DA3200351</t>
  </si>
  <si>
    <t>DA3005949</t>
  </si>
  <si>
    <t>DA3022248</t>
  </si>
  <si>
    <t>DA3766751</t>
  </si>
  <si>
    <t>DA3107935</t>
  </si>
  <si>
    <t>DA3622494</t>
  </si>
  <si>
    <t>DA3534802</t>
  </si>
  <si>
    <t>DA3244676</t>
  </si>
  <si>
    <t>DA3509850</t>
  </si>
  <si>
    <t>DA3704629</t>
  </si>
  <si>
    <t>DA3010592</t>
  </si>
  <si>
    <t>DA3002145</t>
  </si>
  <si>
    <t>DA3151871</t>
  </si>
  <si>
    <t>DA3127754</t>
  </si>
  <si>
    <t>DA3016690</t>
  </si>
  <si>
    <t>DA3068643</t>
  </si>
  <si>
    <t>DA3086956</t>
  </si>
  <si>
    <t>DA3626814</t>
  </si>
  <si>
    <t>DA3152043</t>
  </si>
  <si>
    <t>DA3537414</t>
  </si>
  <si>
    <t>DA3558040</t>
  </si>
  <si>
    <t>DA3275832</t>
  </si>
  <si>
    <t>DA3556769</t>
  </si>
  <si>
    <t>DA3007753</t>
  </si>
  <si>
    <t>DA3006812</t>
  </si>
  <si>
    <t>DA3231013</t>
  </si>
  <si>
    <t>DA3299194</t>
  </si>
  <si>
    <t>DA3553905</t>
  </si>
  <si>
    <t>DA3326862</t>
  </si>
  <si>
    <t>DA3057948</t>
  </si>
  <si>
    <t>DA3171518</t>
  </si>
  <si>
    <t>DA3013228</t>
  </si>
  <si>
    <t>DA3136368</t>
  </si>
  <si>
    <t>DA3137089</t>
  </si>
  <si>
    <t>DA3025180</t>
  </si>
  <si>
    <t>DA3043739</t>
  </si>
  <si>
    <t>DA3942852</t>
  </si>
  <si>
    <t>DA3060297</t>
  </si>
  <si>
    <t>DA3051133</t>
  </si>
  <si>
    <t>DA3422922</t>
  </si>
  <si>
    <t>DA3164974</t>
  </si>
  <si>
    <t>DA3377884</t>
  </si>
  <si>
    <t>DA3403362</t>
  </si>
  <si>
    <t>DA3680385</t>
  </si>
  <si>
    <t>DA3006539</t>
  </si>
  <si>
    <t>DA3682863</t>
  </si>
  <si>
    <t>DA3678937</t>
  </si>
  <si>
    <t>DA3753271</t>
  </si>
  <si>
    <t>DA3607731</t>
  </si>
  <si>
    <t>DA3653417</t>
  </si>
  <si>
    <t>DA3167272</t>
  </si>
  <si>
    <t>DA3166944</t>
  </si>
  <si>
    <t>DA3232721</t>
  </si>
  <si>
    <t>DA3258893</t>
  </si>
  <si>
    <t>DA3005981</t>
  </si>
  <si>
    <t>DA3307339</t>
  </si>
  <si>
    <t>DA3007610</t>
  </si>
  <si>
    <t>DA3498911</t>
  </si>
  <si>
    <t>DA3025424</t>
  </si>
  <si>
    <t>DA3002877</t>
  </si>
  <si>
    <t>DA3203140</t>
  </si>
  <si>
    <t>DA3224870</t>
  </si>
  <si>
    <t>DA3108673</t>
  </si>
  <si>
    <t>DA3329949</t>
  </si>
  <si>
    <t>DA3382111</t>
  </si>
  <si>
    <t>DA3382802</t>
  </si>
  <si>
    <t>DA3416610</t>
  </si>
  <si>
    <t>DA3065849</t>
  </si>
  <si>
    <t>DA3406115</t>
  </si>
  <si>
    <t>DA3199787</t>
  </si>
  <si>
    <t>DA3342377</t>
  </si>
  <si>
    <t>DA3026073</t>
  </si>
  <si>
    <t>DA3161166</t>
  </si>
  <si>
    <t>DA3640011</t>
  </si>
  <si>
    <t>DA3169787</t>
  </si>
  <si>
    <t>DA3414306</t>
  </si>
  <si>
    <t>DA3059024</t>
  </si>
  <si>
    <t>DA3373286</t>
  </si>
  <si>
    <t>DA3630939</t>
  </si>
  <si>
    <t>DA3049450</t>
  </si>
  <si>
    <t>DA3046269</t>
  </si>
  <si>
    <t>DA3548924</t>
  </si>
  <si>
    <t>DA3173754</t>
  </si>
  <si>
    <t>DA3022655</t>
  </si>
  <si>
    <t>DA3014541</t>
  </si>
  <si>
    <t>DA3203446</t>
  </si>
  <si>
    <t>DA3068240</t>
  </si>
  <si>
    <t>DA3425451</t>
  </si>
  <si>
    <t>DA3056223</t>
  </si>
  <si>
    <t>DA3763227</t>
  </si>
  <si>
    <t>DA3038670</t>
  </si>
  <si>
    <t>DA3362689</t>
  </si>
  <si>
    <t>DA3527363</t>
  </si>
  <si>
    <t>DA3115973</t>
  </si>
  <si>
    <t>DA3524842</t>
  </si>
  <si>
    <t>DA3292598</t>
  </si>
  <si>
    <t>DA3054905</t>
  </si>
  <si>
    <t>DA3160353</t>
  </si>
  <si>
    <t>DA3561038</t>
  </si>
  <si>
    <t>DA3579052</t>
  </si>
  <si>
    <t>DA3968230</t>
  </si>
  <si>
    <t>DA3032759</t>
  </si>
  <si>
    <t>DA3527894</t>
  </si>
  <si>
    <t>DA3181704</t>
  </si>
  <si>
    <t>DA3211097</t>
  </si>
  <si>
    <t>DA3027673</t>
  </si>
  <si>
    <t>DA3192692</t>
  </si>
  <si>
    <t>DA3221890</t>
  </si>
  <si>
    <t>DA3831709</t>
  </si>
  <si>
    <t>DA3352634</t>
  </si>
  <si>
    <t>DA3438387</t>
  </si>
  <si>
    <t>DA3349920</t>
  </si>
  <si>
    <t>DA3419714</t>
  </si>
  <si>
    <t>DA3094664</t>
  </si>
  <si>
    <t>DA3225491</t>
  </si>
  <si>
    <t>DA3003666</t>
  </si>
  <si>
    <t>DA3908423</t>
  </si>
  <si>
    <t>DA3654232</t>
  </si>
  <si>
    <t>DA3079064</t>
  </si>
  <si>
    <t>DA3092645</t>
  </si>
  <si>
    <t>DA3362479</t>
  </si>
  <si>
    <t>DA3174897</t>
  </si>
  <si>
    <t>DA3036033</t>
  </si>
  <si>
    <t>DA3216290</t>
  </si>
  <si>
    <t>DA3110183</t>
  </si>
  <si>
    <t>DA3965371</t>
  </si>
  <si>
    <t>DA3226605</t>
  </si>
  <si>
    <t>DA3740519</t>
  </si>
  <si>
    <t>DA3140689</t>
  </si>
  <si>
    <t>DA3255405</t>
  </si>
  <si>
    <t>DA3271967</t>
  </si>
  <si>
    <t>DA3418723</t>
  </si>
  <si>
    <t>DA3126685</t>
  </si>
  <si>
    <t>DA3338237</t>
  </si>
  <si>
    <t>DA3941712</t>
  </si>
  <si>
    <t>DA3183463</t>
  </si>
  <si>
    <t>DA3276459</t>
  </si>
  <si>
    <t>DA3257194</t>
  </si>
  <si>
    <t>DA3876162</t>
  </si>
  <si>
    <t>DA3066740</t>
  </si>
  <si>
    <t>DA3669358</t>
  </si>
  <si>
    <t>DA3509009</t>
  </si>
  <si>
    <t>DA3309560</t>
  </si>
  <si>
    <t>DA3105740</t>
  </si>
  <si>
    <t>DA3017038</t>
  </si>
  <si>
    <t>DA3825260</t>
  </si>
  <si>
    <t>DA3010035</t>
  </si>
  <si>
    <t>DA3281261</t>
  </si>
  <si>
    <t>DA3213598</t>
  </si>
  <si>
    <t>DA3112376</t>
  </si>
  <si>
    <t>DA3743805</t>
  </si>
  <si>
    <t>DA3011478</t>
  </si>
  <si>
    <t>DA3018364</t>
  </si>
  <si>
    <t>DA3573874</t>
  </si>
  <si>
    <t>DA3840774</t>
  </si>
  <si>
    <t>DA3120768</t>
  </si>
  <si>
    <t>DA3066573</t>
  </si>
  <si>
    <t>DA3003982</t>
  </si>
  <si>
    <t>DA3035605</t>
  </si>
  <si>
    <t>DA3492300</t>
  </si>
  <si>
    <t>DA3471676</t>
  </si>
  <si>
    <t>DA3605129</t>
  </si>
  <si>
    <t>DA3113094</t>
  </si>
  <si>
    <t>DA3967007</t>
  </si>
  <si>
    <t>DA3744131</t>
  </si>
  <si>
    <t>DA3281370</t>
  </si>
  <si>
    <t>DA3722037</t>
  </si>
  <si>
    <t>DA3464578</t>
  </si>
  <si>
    <t>DA3757696</t>
  </si>
  <si>
    <t>DA3040120</t>
  </si>
  <si>
    <t>DA3005175</t>
  </si>
  <si>
    <t>DA3240329</t>
  </si>
  <si>
    <t>DA3467538</t>
  </si>
  <si>
    <t>DA3457230</t>
  </si>
  <si>
    <t>DA3588263</t>
  </si>
  <si>
    <t>DA3407937</t>
  </si>
  <si>
    <t>DA3063346</t>
  </si>
  <si>
    <t>DA3105147</t>
  </si>
  <si>
    <t>DA3013133</t>
  </si>
  <si>
    <t>DA3325817</t>
  </si>
  <si>
    <t>DA3256928</t>
  </si>
  <si>
    <t>DA3359725</t>
  </si>
  <si>
    <t>DA3459253</t>
  </si>
  <si>
    <t>DA3171373</t>
  </si>
  <si>
    <t>DA3415783</t>
  </si>
  <si>
    <t>DA3448296</t>
  </si>
  <si>
    <t>DA3025035</t>
  </si>
  <si>
    <t>DA3272345</t>
  </si>
  <si>
    <t>DA3145405</t>
  </si>
  <si>
    <t>DA3271780</t>
  </si>
  <si>
    <t>DA3721523</t>
  </si>
  <si>
    <t>DA3197116</t>
  </si>
  <si>
    <t>DA3087077</t>
  </si>
  <si>
    <t>DA3492903</t>
  </si>
  <si>
    <t>DA3836123</t>
  </si>
  <si>
    <t>DA3146114</t>
  </si>
  <si>
    <t>DA3181796</t>
  </si>
  <si>
    <t>DA3117053</t>
  </si>
  <si>
    <t>DA3011448</t>
  </si>
  <si>
    <t>DA3334968</t>
  </si>
  <si>
    <t>DA3127668</t>
  </si>
  <si>
    <t>DA3081104</t>
  </si>
  <si>
    <t>DA3105194</t>
  </si>
  <si>
    <t>DA3261228</t>
  </si>
  <si>
    <t>DA3487833</t>
  </si>
  <si>
    <t>DA3519918</t>
  </si>
  <si>
    <t>DA3501119</t>
  </si>
  <si>
    <t>DA3004023</t>
  </si>
  <si>
    <t>DA3004726</t>
  </si>
  <si>
    <t>DA3754402</t>
  </si>
  <si>
    <t>DA3924429</t>
  </si>
  <si>
    <t>DA3121383</t>
  </si>
  <si>
    <t>DA3349596</t>
  </si>
  <si>
    <t>DA3277776</t>
  </si>
  <si>
    <t>DA3006345</t>
  </si>
  <si>
    <t>DA3386861</t>
  </si>
  <si>
    <t>DA3612146</t>
  </si>
  <si>
    <t>DA3011155</t>
  </si>
  <si>
    <t>DA3201511</t>
  </si>
  <si>
    <t>DA3080727</t>
  </si>
  <si>
    <t>DA3985971</t>
  </si>
  <si>
    <t>DA3340693</t>
  </si>
  <si>
    <t>DA3493639</t>
  </si>
  <si>
    <t>DA3773493</t>
  </si>
  <si>
    <t>DA3012758</t>
  </si>
  <si>
    <t>DA3072852</t>
  </si>
  <si>
    <t>DA3059977</t>
  </si>
  <si>
    <t>DA3096280</t>
  </si>
  <si>
    <t>DA3447254</t>
  </si>
  <si>
    <t>DA3113457</t>
  </si>
  <si>
    <t>DA3230869</t>
  </si>
  <si>
    <t>DA3247002</t>
  </si>
  <si>
    <t>DA3214830</t>
  </si>
  <si>
    <t>DA3022806</t>
  </si>
  <si>
    <t>DA3079777</t>
  </si>
  <si>
    <t>DA3988872</t>
  </si>
  <si>
    <t>DA3326126</t>
  </si>
  <si>
    <t>DA3011975</t>
  </si>
  <si>
    <t>DA3259942</t>
  </si>
  <si>
    <t>DA3320310</t>
  </si>
  <si>
    <t>DA3999981</t>
  </si>
  <si>
    <t>DA3061625</t>
  </si>
  <si>
    <t>DA3945448</t>
  </si>
  <si>
    <t>DA3114094</t>
  </si>
  <si>
    <t>DA3026492</t>
  </si>
  <si>
    <t>DA3005568</t>
  </si>
  <si>
    <t>DA3350706</t>
  </si>
  <si>
    <t>DA3038791</t>
  </si>
  <si>
    <t>DA3527258</t>
  </si>
  <si>
    <t>DA3667534</t>
  </si>
  <si>
    <t>DA3089508</t>
  </si>
  <si>
    <t>DA3058573</t>
  </si>
  <si>
    <t>DA3032618</t>
  </si>
  <si>
    <t>DA3230603</t>
  </si>
  <si>
    <t>DA3573443</t>
  </si>
  <si>
    <t>DA3141560</t>
  </si>
  <si>
    <t>DA3762142</t>
  </si>
  <si>
    <t>DA3224608</t>
  </si>
  <si>
    <t>DA3049803</t>
  </si>
  <si>
    <t>DA3183376</t>
  </si>
  <si>
    <t>DA3387573</t>
  </si>
  <si>
    <t>DA3274327</t>
  </si>
  <si>
    <t>DA3274168</t>
  </si>
  <si>
    <t>DA3541027</t>
  </si>
  <si>
    <t>DA3320689</t>
  </si>
  <si>
    <t>DA3036620</t>
  </si>
  <si>
    <t>DA3038742</t>
  </si>
  <si>
    <t>DA3360249</t>
  </si>
  <si>
    <t>DA3135802</t>
  </si>
  <si>
    <t>DA3056212</t>
  </si>
  <si>
    <t>DA3271530</t>
  </si>
  <si>
    <t>DA3051898</t>
  </si>
  <si>
    <t>DA3864170</t>
  </si>
  <si>
    <t>DA3439337</t>
  </si>
  <si>
    <t>DA3026273</t>
  </si>
  <si>
    <t>DA3981076</t>
  </si>
  <si>
    <t>DA3055731</t>
  </si>
  <si>
    <t>DA3942657</t>
  </si>
  <si>
    <t>DA3118060</t>
  </si>
  <si>
    <t>DA3210852</t>
  </si>
  <si>
    <t>DA3479047</t>
  </si>
  <si>
    <t>DA3044978</t>
  </si>
  <si>
    <t>DA3436256</t>
  </si>
  <si>
    <t>DA3350512</t>
  </si>
  <si>
    <t>DA3522545</t>
  </si>
  <si>
    <t>DA3096203</t>
  </si>
  <si>
    <t>DA3394093</t>
  </si>
  <si>
    <t>DA3014277</t>
  </si>
  <si>
    <t>DA3333767</t>
  </si>
  <si>
    <t>DA3022041</t>
  </si>
  <si>
    <t>DA3521841</t>
  </si>
  <si>
    <t>DA3165077</t>
  </si>
  <si>
    <t>DA3113039</t>
  </si>
  <si>
    <t>DA3324809</t>
  </si>
  <si>
    <t>DA3015489</t>
  </si>
  <si>
    <t>DA3306881</t>
  </si>
  <si>
    <t>DA3507373</t>
  </si>
  <si>
    <t>DA3190162</t>
  </si>
  <si>
    <t>DA3448281</t>
  </si>
  <si>
    <t>DA3157129</t>
  </si>
  <si>
    <t>DA3348897</t>
  </si>
  <si>
    <t>DA3026834</t>
  </si>
  <si>
    <t>DA3014960</t>
  </si>
  <si>
    <t>DA3823160</t>
  </si>
  <si>
    <t>DA3010503</t>
  </si>
  <si>
    <t>DA3845497</t>
  </si>
  <si>
    <t>DA3332794</t>
  </si>
  <si>
    <t>DA3232077</t>
  </si>
  <si>
    <t>DA3034393</t>
  </si>
  <si>
    <t>DA3809072</t>
  </si>
  <si>
    <t>DA3595290</t>
  </si>
  <si>
    <t>DA3207917</t>
  </si>
  <si>
    <t>DA3259013</t>
  </si>
  <si>
    <t>DA3754305</t>
  </si>
  <si>
    <t>DA3002985</t>
  </si>
  <si>
    <t>DA3436233</t>
  </si>
  <si>
    <t>DA3092777</t>
  </si>
  <si>
    <t>DA3555373</t>
  </si>
  <si>
    <t>DA3488052</t>
  </si>
  <si>
    <t>DA3846916</t>
  </si>
  <si>
    <t>DA3367010</t>
  </si>
  <si>
    <t>DA3429898</t>
  </si>
  <si>
    <t>DA3879404</t>
  </si>
  <si>
    <t>DA3025861</t>
  </si>
  <si>
    <t>DA3091084</t>
  </si>
  <si>
    <t>DA3382583</t>
  </si>
  <si>
    <t>DA3061305</t>
  </si>
  <si>
    <t>DA3135265</t>
  </si>
  <si>
    <t>DA3624143</t>
  </si>
  <si>
    <t>DA3629271</t>
  </si>
  <si>
    <t>DA3815432</t>
  </si>
  <si>
    <t>DA3921349</t>
  </si>
  <si>
    <t>DA3369074</t>
  </si>
  <si>
    <t>DA3024887</t>
  </si>
  <si>
    <t>DA3151557</t>
  </si>
  <si>
    <t>DA3766356</t>
  </si>
  <si>
    <t>DA3427202</t>
  </si>
  <si>
    <t>DA3250905</t>
  </si>
  <si>
    <t>DA3818293</t>
  </si>
  <si>
    <t>DA3081612</t>
  </si>
  <si>
    <t>DA3588413</t>
  </si>
  <si>
    <t>DA3167910</t>
  </si>
  <si>
    <t>DA3061225</t>
  </si>
  <si>
    <t>DA3138743</t>
  </si>
  <si>
    <t>DA3087051</t>
  </si>
  <si>
    <t>DA3059978</t>
  </si>
  <si>
    <t>DA3006460</t>
  </si>
  <si>
    <t>DA3094819</t>
  </si>
  <si>
    <t>DA3091877</t>
  </si>
  <si>
    <t>DA3247940</t>
  </si>
  <si>
    <t>DA3163566</t>
  </si>
  <si>
    <t>DA3006169</t>
  </si>
  <si>
    <t>DA3009279</t>
  </si>
  <si>
    <t>DA3629139</t>
  </si>
  <si>
    <t>DA3958307</t>
  </si>
  <si>
    <t>DA3857305</t>
  </si>
  <si>
    <t>DA3247099</t>
  </si>
  <si>
    <t>DA3773970</t>
  </si>
  <si>
    <t>DA3379841</t>
  </si>
  <si>
    <t>DA3576364</t>
  </si>
  <si>
    <t>DA3872764</t>
  </si>
  <si>
    <t>DA3268651</t>
  </si>
  <si>
    <t>DA3109113</t>
  </si>
  <si>
    <t>DA3002022</t>
  </si>
  <si>
    <t>DA3807727</t>
  </si>
  <si>
    <t>DA3162447</t>
  </si>
  <si>
    <t>DA3356664</t>
  </si>
  <si>
    <t>DA3024787</t>
  </si>
  <si>
    <t>DA3503520</t>
  </si>
  <si>
    <t>DA3633226</t>
  </si>
  <si>
    <t>DA3259513</t>
  </si>
  <si>
    <t>DA3523540</t>
  </si>
  <si>
    <t>DA3099001</t>
  </si>
  <si>
    <t>DA3031847</t>
  </si>
  <si>
    <t>DA3776224</t>
  </si>
  <si>
    <t>DA3671968</t>
  </si>
  <si>
    <t>DA3526366</t>
  </si>
  <si>
    <t>DA3047246</t>
  </si>
  <si>
    <t>DA3334619</t>
  </si>
  <si>
    <t>DA3448557</t>
  </si>
  <si>
    <t>DA3442298</t>
  </si>
  <si>
    <t>DA3302212</t>
  </si>
  <si>
    <t>DA3282618</t>
  </si>
  <si>
    <t>DA3387383</t>
  </si>
  <si>
    <t>DA3758273</t>
  </si>
  <si>
    <t>DA3155674</t>
  </si>
  <si>
    <t>DA3117592</t>
  </si>
  <si>
    <t>DA3123536</t>
  </si>
  <si>
    <t>DA3565006</t>
  </si>
  <si>
    <t>DA3353142</t>
  </si>
  <si>
    <t>DA3036882</t>
  </si>
  <si>
    <t>DA3001557</t>
  </si>
  <si>
    <t>DA3009553</t>
  </si>
  <si>
    <t>DA3008205</t>
  </si>
  <si>
    <t>DA3622041</t>
  </si>
  <si>
    <t>DA3499306</t>
  </si>
  <si>
    <t>DA3410785</t>
  </si>
  <si>
    <t>DA3505068</t>
  </si>
  <si>
    <t>DA3778249</t>
  </si>
  <si>
    <t>DA3005264</t>
  </si>
  <si>
    <t>DA3002857</t>
  </si>
  <si>
    <t>DA3091614</t>
  </si>
  <si>
    <t>DA3440056</t>
  </si>
  <si>
    <t>DA3191839</t>
  </si>
  <si>
    <t>DA3695726</t>
  </si>
  <si>
    <t>DA3345028</t>
  </si>
  <si>
    <t>DA3098365</t>
  </si>
  <si>
    <t>DA3957039</t>
  </si>
  <si>
    <t>DA3913824</t>
  </si>
  <si>
    <t>DA3399260</t>
  </si>
  <si>
    <t>DA3123566</t>
  </si>
  <si>
    <t>DA3021162</t>
  </si>
  <si>
    <t>DA3005640</t>
  </si>
  <si>
    <t>DA3599703</t>
  </si>
  <si>
    <t>DA3064190</t>
  </si>
  <si>
    <t>DA3219489</t>
  </si>
  <si>
    <t>DA3742128</t>
  </si>
  <si>
    <t>DA3181542</t>
  </si>
  <si>
    <t>DA3303034</t>
  </si>
  <si>
    <t>DA3223143</t>
  </si>
  <si>
    <t>DA3004605</t>
  </si>
  <si>
    <t>DA3016796</t>
  </si>
  <si>
    <t>DA3836798</t>
  </si>
  <si>
    <t>DA3197537</t>
  </si>
  <si>
    <t>DA3645272</t>
  </si>
  <si>
    <t>DA3371977</t>
  </si>
  <si>
    <t>DA3505186</t>
  </si>
  <si>
    <t>DA3047149</t>
  </si>
  <si>
    <t>DA3108995</t>
  </si>
  <si>
    <t>DA3625546</t>
  </si>
  <si>
    <t>DA3271357</t>
  </si>
  <si>
    <t>DA3300897</t>
  </si>
  <si>
    <t>DA3151571</t>
  </si>
  <si>
    <t>DA3150246</t>
  </si>
  <si>
    <t>DA3178248</t>
  </si>
  <si>
    <t>DA3008495</t>
  </si>
  <si>
    <t>DA3107838</t>
  </si>
  <si>
    <t>DA3148180</t>
  </si>
  <si>
    <t>DA3799701</t>
  </si>
  <si>
    <t>DA3102535</t>
  </si>
  <si>
    <t>DA3066222</t>
  </si>
  <si>
    <t>DA3784693</t>
  </si>
  <si>
    <t>DA3389964</t>
  </si>
  <si>
    <t>DA3062753</t>
  </si>
  <si>
    <t>DA3754502</t>
  </si>
  <si>
    <t>DA3029647</t>
  </si>
  <si>
    <t>DA3101262</t>
  </si>
  <si>
    <t>DA3022210</t>
  </si>
  <si>
    <t>DA3608691</t>
  </si>
  <si>
    <t>DA3135803</t>
  </si>
  <si>
    <t>DA3026543</t>
  </si>
  <si>
    <t>DA3015432</t>
  </si>
  <si>
    <t>DA3596363</t>
  </si>
  <si>
    <t>DA3465488</t>
  </si>
  <si>
    <t>DA3017528</t>
  </si>
  <si>
    <t>DA3073837</t>
  </si>
  <si>
    <t>DA3128152</t>
  </si>
  <si>
    <t>DA3054339</t>
  </si>
  <si>
    <t>DA3510042</t>
  </si>
  <si>
    <t>DA3835168</t>
  </si>
  <si>
    <t>DA3002805</t>
  </si>
  <si>
    <t>DA3644924</t>
  </si>
  <si>
    <t>DA3244901</t>
  </si>
  <si>
    <t>DA3003964</t>
  </si>
  <si>
    <t>DA3355159</t>
  </si>
  <si>
    <t>DA3022148</t>
  </si>
  <si>
    <t>DA3378759</t>
  </si>
  <si>
    <t>DA3765375</t>
  </si>
  <si>
    <t>DA3022696</t>
  </si>
  <si>
    <t>DA3746813</t>
  </si>
  <si>
    <t>DA3016925</t>
  </si>
  <si>
    <t>DA3097833</t>
  </si>
  <si>
    <t>DA3099577</t>
  </si>
  <si>
    <t>DA3038643</t>
  </si>
  <si>
    <t>DA3354527</t>
  </si>
  <si>
    <t>DA3232826</t>
  </si>
  <si>
    <t>DA3270274</t>
  </si>
  <si>
    <t>DA3272334</t>
  </si>
  <si>
    <t>DA3932592</t>
  </si>
  <si>
    <t>DA3533637</t>
  </si>
  <si>
    <t>DA3536745</t>
  </si>
  <si>
    <t>DA3541627</t>
  </si>
  <si>
    <t>DA3489987</t>
  </si>
  <si>
    <t>DA3259263</t>
  </si>
  <si>
    <t>DA3065316</t>
  </si>
  <si>
    <t>DA3989865</t>
  </si>
  <si>
    <t>DA3134005</t>
  </si>
  <si>
    <t>DA3014390</t>
  </si>
  <si>
    <t>DA3024924</t>
  </si>
  <si>
    <t>DA3030708</t>
  </si>
  <si>
    <t>DA3504397</t>
  </si>
  <si>
    <t>DA3110342</t>
  </si>
  <si>
    <t>DA3859750</t>
  </si>
  <si>
    <t>DA3140346</t>
  </si>
  <si>
    <t>DA3226742</t>
  </si>
  <si>
    <t>DA3389696</t>
  </si>
  <si>
    <t>DA3024090</t>
  </si>
  <si>
    <t>DA3009910</t>
  </si>
  <si>
    <t>DA3193172</t>
  </si>
  <si>
    <t>DA3343094</t>
  </si>
  <si>
    <t>DA3623790</t>
  </si>
  <si>
    <t>DA3459152</t>
  </si>
  <si>
    <t>DA3619034</t>
  </si>
  <si>
    <t>DA3309608</t>
  </si>
  <si>
    <t>DA3566534</t>
  </si>
  <si>
    <t>DA3033700</t>
  </si>
  <si>
    <t>DA3045893</t>
  </si>
  <si>
    <t>DA3257308</t>
  </si>
  <si>
    <t>DA3014194</t>
  </si>
  <si>
    <t>DA3005117</t>
  </si>
  <si>
    <t>DA3018094</t>
  </si>
  <si>
    <t>DA3715662</t>
  </si>
  <si>
    <t>DA3187713</t>
  </si>
  <si>
    <t>DA3518105</t>
  </si>
  <si>
    <t>DA3455667</t>
  </si>
  <si>
    <t>DA3872598</t>
  </si>
  <si>
    <t>DA3751761</t>
  </si>
  <si>
    <t>DA3807533</t>
  </si>
  <si>
    <t>DA3121160</t>
  </si>
  <si>
    <t>DA3011607</t>
  </si>
  <si>
    <t>DA3034540</t>
  </si>
  <si>
    <t>DA3073206</t>
  </si>
  <si>
    <t>DA3217134</t>
  </si>
  <si>
    <t>DA3185684</t>
  </si>
  <si>
    <t>DA3006403</t>
  </si>
  <si>
    <t>DA3069892</t>
  </si>
  <si>
    <t>DA3495764</t>
  </si>
  <si>
    <t>DA3352962</t>
  </si>
  <si>
    <t>DA3450035</t>
  </si>
  <si>
    <t>DA3309010</t>
  </si>
  <si>
    <t>DA3096837</t>
  </si>
  <si>
    <t>DA3297235</t>
  </si>
  <si>
    <t>DA3004841</t>
  </si>
  <si>
    <t>DA3901762</t>
  </si>
  <si>
    <t>DA3004689</t>
  </si>
  <si>
    <t>DA3435719</t>
  </si>
  <si>
    <t>DA3026594</t>
  </si>
  <si>
    <t>DA3055304</t>
  </si>
  <si>
    <t>DA3216953</t>
  </si>
  <si>
    <t>DA3004073</t>
  </si>
  <si>
    <t>DA3037402</t>
  </si>
  <si>
    <t>DA3013497</t>
  </si>
  <si>
    <t>DA3142766</t>
  </si>
  <si>
    <t>DA3822049</t>
  </si>
  <si>
    <t>DA3039959</t>
  </si>
  <si>
    <t>DA3399568</t>
  </si>
  <si>
    <t>DA3119870</t>
  </si>
  <si>
    <t>DA3384048</t>
  </si>
  <si>
    <t>DA3797384</t>
  </si>
  <si>
    <t>DA3507088</t>
  </si>
  <si>
    <t>DA3243591</t>
  </si>
  <si>
    <t>DA3125852</t>
  </si>
  <si>
    <t>DA3038309</t>
  </si>
  <si>
    <t>DA3541716</t>
  </si>
  <si>
    <t>DA3739168</t>
  </si>
  <si>
    <t>DA3124769</t>
  </si>
  <si>
    <t>DA3659292</t>
  </si>
  <si>
    <t>DA3040923</t>
  </si>
  <si>
    <t>DA3215801</t>
  </si>
  <si>
    <t>DA3527229</t>
  </si>
  <si>
    <t>DA3070492</t>
  </si>
  <si>
    <t>DA3753409</t>
  </si>
  <si>
    <t>DA3034125</t>
  </si>
  <si>
    <t>DA3035011</t>
  </si>
  <si>
    <t>DA3015892</t>
  </si>
  <si>
    <t>DA3557121</t>
  </si>
  <si>
    <t>DA3166631</t>
  </si>
  <si>
    <t>DA3020915</t>
  </si>
  <si>
    <t>DA3102088</t>
  </si>
  <si>
    <t>DA3189147</t>
  </si>
  <si>
    <t>DA3168986</t>
  </si>
  <si>
    <t>DA3409588</t>
  </si>
  <si>
    <t>DA3876070</t>
  </si>
  <si>
    <t>DA3066764</t>
  </si>
  <si>
    <t>DA3319409</t>
  </si>
  <si>
    <t>DA3302590</t>
  </si>
  <si>
    <t>DA3012402</t>
  </si>
  <si>
    <t>DA3005313</t>
  </si>
  <si>
    <t>DA3475289</t>
  </si>
  <si>
    <t>DA3248211</t>
  </si>
  <si>
    <t>DA3105306</t>
  </si>
  <si>
    <t>DA3065025</t>
  </si>
  <si>
    <t>DA3084156</t>
  </si>
  <si>
    <t>DA3055409</t>
  </si>
  <si>
    <t>DA3060823</t>
  </si>
  <si>
    <t>DA3446955</t>
  </si>
  <si>
    <t>DA3031054</t>
  </si>
  <si>
    <t>DA3114124</t>
  </si>
  <si>
    <t>DA3137095</t>
  </si>
  <si>
    <t>DA3046419</t>
  </si>
  <si>
    <t>DA3266691</t>
  </si>
  <si>
    <t>DA3394026</t>
  </si>
  <si>
    <t>DA3823577</t>
  </si>
  <si>
    <t>DA3910753</t>
  </si>
  <si>
    <t>DA3976155</t>
  </si>
  <si>
    <t>DA3051097</t>
  </si>
  <si>
    <t>DA3103311</t>
  </si>
  <si>
    <t>DA3030059</t>
  </si>
  <si>
    <t>DA3130900</t>
  </si>
  <si>
    <t>DA3550866</t>
  </si>
  <si>
    <t>DA3536362</t>
  </si>
  <si>
    <t>DA3556742</t>
  </si>
  <si>
    <t>DA3177375</t>
  </si>
  <si>
    <t>DA3053732</t>
  </si>
  <si>
    <t>DA3073778</t>
  </si>
  <si>
    <t>DA3324978</t>
  </si>
  <si>
    <t>DA3670794</t>
  </si>
  <si>
    <t>DA3402579</t>
  </si>
  <si>
    <t>DA3025793</t>
  </si>
  <si>
    <t>DA3122572</t>
  </si>
  <si>
    <t>DA3090157</t>
  </si>
  <si>
    <t>DA3130718</t>
  </si>
  <si>
    <t>DA3158501</t>
  </si>
  <si>
    <t>DA3046984</t>
  </si>
  <si>
    <t>DA3194310</t>
  </si>
  <si>
    <t>DA3032248</t>
  </si>
  <si>
    <t>DA3455366</t>
  </si>
  <si>
    <t>DA3451777</t>
  </si>
  <si>
    <t>DA3979845</t>
  </si>
  <si>
    <t>DA3133690</t>
  </si>
  <si>
    <t>DA3493293</t>
  </si>
  <si>
    <t>DA3007356</t>
  </si>
  <si>
    <t>DA3585890</t>
  </si>
  <si>
    <t>DA3201472</t>
  </si>
  <si>
    <t>DA3640529</t>
  </si>
  <si>
    <t>DA3015170</t>
  </si>
  <si>
    <t>DA3196072</t>
  </si>
  <si>
    <t>DA3651705</t>
  </si>
  <si>
    <t>DA3840528</t>
  </si>
  <si>
    <t>DA3032886</t>
  </si>
  <si>
    <t>DA3636505</t>
  </si>
  <si>
    <t>DA3341662</t>
  </si>
  <si>
    <t>DA3019430</t>
  </si>
  <si>
    <t>DA3424486</t>
  </si>
  <si>
    <t>DA3046142</t>
  </si>
  <si>
    <t>DA3647198</t>
  </si>
  <si>
    <t>DA3207951</t>
  </si>
  <si>
    <t>DA3744925</t>
  </si>
  <si>
    <t>DA3009899</t>
  </si>
  <si>
    <t>DA3022760</t>
  </si>
  <si>
    <t>DA3459854</t>
  </si>
  <si>
    <t>DA3045289</t>
  </si>
  <si>
    <t>DA3163237</t>
  </si>
  <si>
    <t>DA3837285</t>
  </si>
  <si>
    <t>DA3186762</t>
  </si>
  <si>
    <t>DA3012975</t>
  </si>
  <si>
    <t>DA3013907</t>
  </si>
  <si>
    <t>DA3697057</t>
  </si>
  <si>
    <t>DA3234746</t>
  </si>
  <si>
    <t>DA3008165</t>
  </si>
  <si>
    <t>DA3508559</t>
  </si>
  <si>
    <t>DA3003482</t>
  </si>
  <si>
    <t>DA3362883</t>
  </si>
  <si>
    <t>DA3038300</t>
  </si>
  <si>
    <t>DA3597355</t>
  </si>
  <si>
    <t>DA3697658</t>
  </si>
  <si>
    <t>DA3069241</t>
  </si>
  <si>
    <t>DA3352362</t>
  </si>
  <si>
    <t>DA3358584</t>
  </si>
  <si>
    <t>DA3757133</t>
  </si>
  <si>
    <t>DA3252414</t>
  </si>
  <si>
    <t>DA3130291</t>
  </si>
  <si>
    <t>DA3446338</t>
  </si>
  <si>
    <t>DA3550777</t>
  </si>
  <si>
    <t>DA3004216</t>
  </si>
  <si>
    <t>DA3164325</t>
  </si>
  <si>
    <t>DA3005734</t>
  </si>
  <si>
    <t>DA3172053</t>
  </si>
  <si>
    <t>DA3424086</t>
  </si>
  <si>
    <t>DA3067962</t>
  </si>
  <si>
    <t>DA3002171</t>
  </si>
  <si>
    <t>DA3074631</t>
  </si>
  <si>
    <t>DA3457828</t>
  </si>
  <si>
    <t>DA3132935</t>
  </si>
  <si>
    <t>DA3010589</t>
  </si>
  <si>
    <t>DA3345769</t>
  </si>
  <si>
    <t>DA3022659</t>
  </si>
  <si>
    <t>DA3720268</t>
  </si>
  <si>
    <t>DA3102009</t>
  </si>
  <si>
    <t>DA3011161</t>
  </si>
  <si>
    <t>DA3607059</t>
  </si>
  <si>
    <t>DA3134774</t>
  </si>
  <si>
    <t>DA3942929</t>
  </si>
  <si>
    <t>DA3543343</t>
  </si>
  <si>
    <t>DA3166063</t>
  </si>
  <si>
    <t>DA3002563</t>
  </si>
  <si>
    <t>DA3106740</t>
  </si>
  <si>
    <t>DA3676557</t>
  </si>
  <si>
    <t>DA3832298</t>
  </si>
  <si>
    <t>DA3011074</t>
  </si>
  <si>
    <t>DA3067050</t>
  </si>
  <si>
    <t>DA3276976</t>
  </si>
  <si>
    <t>DA3468697</t>
  </si>
  <si>
    <t>DA3145423</t>
  </si>
  <si>
    <t>DA3685181</t>
  </si>
  <si>
    <t>DA3843901</t>
  </si>
  <si>
    <t>DA3986965</t>
  </si>
  <si>
    <t>DA3007476</t>
  </si>
  <si>
    <t>DA3208834</t>
  </si>
  <si>
    <t>DA3024368</t>
  </si>
  <si>
    <t>DA3004880</t>
  </si>
  <si>
    <t>DA3854839</t>
  </si>
  <si>
    <t>DA3433413</t>
  </si>
  <si>
    <t>DA3974407</t>
  </si>
  <si>
    <t>DA3182525</t>
  </si>
  <si>
    <t>DA3367021</t>
  </si>
  <si>
    <t>DA3242538</t>
  </si>
  <si>
    <t>DA3521118</t>
  </si>
  <si>
    <t>DA3354193</t>
  </si>
  <si>
    <t>DA3066666</t>
  </si>
  <si>
    <t>DA3029084</t>
  </si>
  <si>
    <t>DA3031208</t>
  </si>
  <si>
    <t>DA3015038</t>
  </si>
  <si>
    <t>DA3685429</t>
  </si>
  <si>
    <t>DA3144535</t>
  </si>
  <si>
    <t>DA3736932</t>
  </si>
  <si>
    <t>DA3076195</t>
  </si>
  <si>
    <t>DA3216572</t>
  </si>
  <si>
    <t>DA3433499</t>
  </si>
  <si>
    <t>DA3148271</t>
  </si>
  <si>
    <t>DA3340528</t>
  </si>
  <si>
    <t>DA3184647</t>
  </si>
  <si>
    <t>DA3070319</t>
  </si>
  <si>
    <t>DA3002060</t>
  </si>
  <si>
    <t>DA3414000</t>
  </si>
  <si>
    <t>DA3108462</t>
  </si>
  <si>
    <t>DA3124456</t>
  </si>
  <si>
    <t>DA3178406</t>
  </si>
  <si>
    <t>DA3516123</t>
  </si>
  <si>
    <t>DA3017652</t>
  </si>
  <si>
    <t>DA3039697</t>
  </si>
  <si>
    <t>DA3685919</t>
  </si>
  <si>
    <t>DA3004584</t>
  </si>
  <si>
    <t>DA3231312</t>
  </si>
  <si>
    <t>DA3007794</t>
  </si>
  <si>
    <t>DA3406471</t>
  </si>
  <si>
    <t>DA3011194</t>
  </si>
  <si>
    <t>DA3154923</t>
  </si>
  <si>
    <t>DA3629066</t>
  </si>
  <si>
    <t>DA3227073</t>
  </si>
  <si>
    <t>DA3356537</t>
  </si>
  <si>
    <t>DA3013314</t>
  </si>
  <si>
    <t>DA3498738</t>
  </si>
  <si>
    <t>DA3063717</t>
  </si>
  <si>
    <t>DA3818468</t>
  </si>
  <si>
    <t>DA3158443</t>
  </si>
  <si>
    <t>DA3056036</t>
  </si>
  <si>
    <t>DA3245289</t>
  </si>
  <si>
    <t>DA3519791</t>
  </si>
  <si>
    <t>DA3284469</t>
  </si>
  <si>
    <t>DA3423515</t>
  </si>
  <si>
    <t>DA3849727</t>
  </si>
  <si>
    <t>DA3589689</t>
  </si>
  <si>
    <t>DA3243891</t>
  </si>
  <si>
    <t>DA3375896</t>
  </si>
  <si>
    <t>DA3360398</t>
  </si>
  <si>
    <t>DA3536944</t>
  </si>
  <si>
    <t>DA3307001</t>
  </si>
  <si>
    <t>DA3192566</t>
  </si>
  <si>
    <t>DA3108531</t>
  </si>
  <si>
    <t>DA3772220</t>
  </si>
  <si>
    <t>DA3131246</t>
  </si>
  <si>
    <t>DA3904697</t>
  </si>
  <si>
    <t>DA3019769</t>
  </si>
  <si>
    <t>DA3307856</t>
  </si>
  <si>
    <t>DA3005327</t>
  </si>
  <si>
    <t>DA3325005</t>
  </si>
  <si>
    <t>DA3476034</t>
  </si>
  <si>
    <t>DA3399395</t>
  </si>
  <si>
    <t>DA3594230</t>
  </si>
  <si>
    <t>DA3081889</t>
  </si>
  <si>
    <t>DA3003009</t>
  </si>
  <si>
    <t>DA3050465</t>
  </si>
  <si>
    <t>DA3286124</t>
  </si>
  <si>
    <t>DA3063838</t>
  </si>
  <si>
    <t>DA3023246</t>
  </si>
  <si>
    <t>DA3034982</t>
  </si>
  <si>
    <t>DA3079072</t>
  </si>
  <si>
    <t>DA3011799</t>
  </si>
  <si>
    <t>DA3004995</t>
  </si>
  <si>
    <t>DA3828355</t>
  </si>
  <si>
    <t>DA3127998</t>
  </si>
  <si>
    <t>DA3003603</t>
  </si>
  <si>
    <t>DA3869443</t>
  </si>
  <si>
    <t>DA3013948</t>
  </si>
  <si>
    <t>DA3399080</t>
  </si>
  <si>
    <t>DA3015259</t>
  </si>
  <si>
    <t>DA3083367</t>
  </si>
  <si>
    <t>DA3537324</t>
  </si>
  <si>
    <t>DA3011806</t>
  </si>
  <si>
    <t>DA3016846</t>
  </si>
  <si>
    <t>DA3051721</t>
  </si>
  <si>
    <t>DA3329843</t>
  </si>
  <si>
    <t>DA3011594</t>
  </si>
  <si>
    <t>DA3112398</t>
  </si>
  <si>
    <t>DA3582145</t>
  </si>
  <si>
    <t>DA3204621</t>
  </si>
  <si>
    <t>DA3054164</t>
  </si>
  <si>
    <t>DA3162035</t>
  </si>
  <si>
    <t>DA3477957</t>
  </si>
  <si>
    <t>DA3042673</t>
  </si>
  <si>
    <t>DA3050202</t>
  </si>
  <si>
    <t>DA3081023</t>
  </si>
  <si>
    <t>DA3005076</t>
  </si>
  <si>
    <t>DA3306368</t>
  </si>
  <si>
    <t>DA3164335</t>
  </si>
  <si>
    <t>DA3086211</t>
  </si>
  <si>
    <t>DA3123155</t>
  </si>
  <si>
    <t>DA3965089</t>
  </si>
  <si>
    <t>DA3609830</t>
  </si>
  <si>
    <t>DA3523634</t>
  </si>
  <si>
    <t>DA3357534</t>
  </si>
  <si>
    <t>DA3886476</t>
  </si>
  <si>
    <t>DA3189652</t>
  </si>
  <si>
    <t>DA3095977</t>
  </si>
  <si>
    <t>DA3339536</t>
  </si>
  <si>
    <t>DA3903232</t>
  </si>
  <si>
    <t>DA3742213</t>
  </si>
  <si>
    <t>DA3039162</t>
  </si>
  <si>
    <t>DA3323835</t>
  </si>
  <si>
    <t>DA3058698</t>
  </si>
  <si>
    <t>DA3188508</t>
  </si>
  <si>
    <t>DA3062889</t>
  </si>
  <si>
    <t>DA3653628</t>
  </si>
  <si>
    <t>DA3746041</t>
  </si>
  <si>
    <t>DA3940240</t>
  </si>
  <si>
    <t>DA3771846</t>
  </si>
  <si>
    <t>DA3012616</t>
  </si>
  <si>
    <t>DA3182609</t>
  </si>
  <si>
    <t>DA3062098</t>
  </si>
  <si>
    <t>DA3035634</t>
  </si>
  <si>
    <t>DA3166955</t>
  </si>
  <si>
    <t>DA3049743</t>
  </si>
  <si>
    <t>DA3046101</t>
  </si>
  <si>
    <t>DA3320031</t>
  </si>
  <si>
    <t>DA3017246</t>
  </si>
  <si>
    <t>DA3011723</t>
  </si>
  <si>
    <t>DA3328989</t>
  </si>
  <si>
    <t>DA3995723</t>
  </si>
  <si>
    <t>DA3015889</t>
  </si>
  <si>
    <t>DA3065704</t>
  </si>
  <si>
    <t>DA3549802</t>
  </si>
  <si>
    <t>DA3068152</t>
  </si>
  <si>
    <t>DA3199139</t>
  </si>
  <si>
    <t>DA3391313</t>
  </si>
  <si>
    <t>DA3037012</t>
  </si>
  <si>
    <t>DA3438552</t>
  </si>
  <si>
    <t>DA3066159</t>
  </si>
  <si>
    <t>DA3428608</t>
  </si>
  <si>
    <t>DA3041978</t>
  </si>
  <si>
    <t>DA3020068</t>
  </si>
  <si>
    <t>DA3538662</t>
  </si>
  <si>
    <t>DA3520296</t>
  </si>
  <si>
    <t>DA3009415</t>
  </si>
  <si>
    <t>DA3838394</t>
  </si>
  <si>
    <t>DA3998102</t>
  </si>
  <si>
    <t>DA3256984</t>
  </si>
  <si>
    <t>DA3736286</t>
  </si>
  <si>
    <t>DA3014514</t>
  </si>
  <si>
    <t>DA3355785</t>
  </si>
  <si>
    <t>DA3560565</t>
  </si>
  <si>
    <t>DA3407166</t>
  </si>
  <si>
    <t>DA3010583</t>
  </si>
  <si>
    <t>DA3344409</t>
  </si>
  <si>
    <t>DA3013595</t>
  </si>
  <si>
    <t>DA3019387</t>
  </si>
  <si>
    <t>DA3401177</t>
  </si>
  <si>
    <t>DA3140876</t>
  </si>
  <si>
    <t>DA3006089</t>
  </si>
  <si>
    <t>DA3296638</t>
  </si>
  <si>
    <t>DA3465895</t>
  </si>
  <si>
    <t>DA3031082</t>
  </si>
  <si>
    <t>DA3573074</t>
  </si>
  <si>
    <t>DA3101125</t>
  </si>
  <si>
    <t>DA3009164</t>
  </si>
  <si>
    <t>DA3010439</t>
  </si>
  <si>
    <t>DA3337296</t>
  </si>
  <si>
    <t>DA3007818</t>
  </si>
  <si>
    <t>DA3285279</t>
  </si>
  <si>
    <t>DA3010729</t>
  </si>
  <si>
    <t>DA3170111</t>
  </si>
  <si>
    <t>DA3004354</t>
  </si>
  <si>
    <t>DA3964733</t>
  </si>
  <si>
    <t>DA3110944</t>
  </si>
  <si>
    <t>DA3159883</t>
  </si>
  <si>
    <t>DA3140867</t>
  </si>
  <si>
    <t>DA3527128</t>
  </si>
  <si>
    <t>DA3892751</t>
  </si>
  <si>
    <t>DA3781026</t>
  </si>
  <si>
    <t>DA3606348</t>
  </si>
  <si>
    <t>DA3166259</t>
  </si>
  <si>
    <t>DA3366827</t>
  </si>
  <si>
    <t>DA3048310</t>
  </si>
  <si>
    <t>DA3014836</t>
  </si>
  <si>
    <t>DA3002469</t>
  </si>
  <si>
    <t>DA3703787</t>
  </si>
  <si>
    <t>DA3109441</t>
  </si>
  <si>
    <t>DA3012711</t>
  </si>
  <si>
    <t>DA3027655</t>
  </si>
  <si>
    <t>DA3613661</t>
  </si>
  <si>
    <t>DA3252003</t>
  </si>
  <si>
    <t>DA3080675</t>
  </si>
  <si>
    <t>DA3618708</t>
  </si>
  <si>
    <t>DA3297202</t>
  </si>
  <si>
    <t>DA3357831</t>
  </si>
  <si>
    <t>DA3307432</t>
  </si>
  <si>
    <t>DA3092532</t>
  </si>
  <si>
    <t>DA3747035</t>
  </si>
  <si>
    <t>DA3568499</t>
  </si>
  <si>
    <t>DA3378112</t>
  </si>
  <si>
    <t>DA3074263</t>
  </si>
  <si>
    <t>DA3823475</t>
  </si>
  <si>
    <t>DA3028096</t>
  </si>
  <si>
    <t>DA3857790</t>
  </si>
  <si>
    <t>DA3897330</t>
  </si>
  <si>
    <t>DA3434509</t>
  </si>
  <si>
    <t>DA3025878</t>
  </si>
  <si>
    <t>DA3500877</t>
  </si>
  <si>
    <t>DA3317758</t>
  </si>
  <si>
    <t>DA3016600</t>
  </si>
  <si>
    <t>DA3151724</t>
  </si>
  <si>
    <t>DA3250762</t>
  </si>
  <si>
    <t>DA3817221</t>
  </si>
  <si>
    <t>DA3149953</t>
  </si>
  <si>
    <t>DA3047051</t>
  </si>
  <si>
    <t>DA3008297</t>
  </si>
  <si>
    <t>DA3929064</t>
  </si>
  <si>
    <t>DA3047900</t>
  </si>
  <si>
    <t>DA3124251</t>
  </si>
  <si>
    <t>DA3018037</t>
  </si>
  <si>
    <t>DA3179153</t>
  </si>
  <si>
    <t>DA3725760</t>
  </si>
  <si>
    <t>DA3005836</t>
  </si>
  <si>
    <t>DA3317043</t>
  </si>
  <si>
    <t>DA3390839</t>
  </si>
  <si>
    <t>DA3171888</t>
  </si>
  <si>
    <t>DA3031126</t>
  </si>
  <si>
    <t>DA3098086</t>
  </si>
  <si>
    <t>DA3393256</t>
  </si>
  <si>
    <t>DA3093889</t>
  </si>
  <si>
    <t>DA3815470</t>
  </si>
  <si>
    <t>DA3019816</t>
  </si>
  <si>
    <t>DA3163422</t>
  </si>
  <si>
    <t>DA3844580</t>
  </si>
  <si>
    <t>DA3010613</t>
  </si>
  <si>
    <t>DA3185456</t>
  </si>
  <si>
    <t>DA3037551</t>
  </si>
  <si>
    <t>DA3010422</t>
  </si>
  <si>
    <t>DA3193886</t>
  </si>
  <si>
    <t>DA3608440</t>
  </si>
  <si>
    <t>DA3022725</t>
  </si>
  <si>
    <t>DA3637628</t>
  </si>
  <si>
    <t>DA3155560</t>
  </si>
  <si>
    <t>DA3950066</t>
  </si>
  <si>
    <t>DA3444225</t>
  </si>
  <si>
    <t>DA3004187</t>
  </si>
  <si>
    <t>DA3094895</t>
  </si>
  <si>
    <t>DA3075650</t>
  </si>
  <si>
    <t>DA3023339</t>
  </si>
  <si>
    <t>DA3031686</t>
  </si>
  <si>
    <t>DA3385046</t>
  </si>
  <si>
    <t>DA3730786</t>
  </si>
  <si>
    <t>DA3250531</t>
  </si>
  <si>
    <t>DA3813778</t>
  </si>
  <si>
    <t>DA3952624</t>
  </si>
  <si>
    <t>DA3032786</t>
  </si>
  <si>
    <t>DA3722603</t>
  </si>
  <si>
    <t>DA3015366</t>
  </si>
  <si>
    <t>DA3361435</t>
  </si>
  <si>
    <t>DA3259567</t>
  </si>
  <si>
    <t>DA3687528</t>
  </si>
  <si>
    <t>DA3509086</t>
  </si>
  <si>
    <t>DA3043905</t>
  </si>
  <si>
    <t>DA3091400</t>
  </si>
  <si>
    <t>DA3316626</t>
  </si>
  <si>
    <t>DA3229120</t>
  </si>
  <si>
    <t>DA3342799</t>
  </si>
  <si>
    <t>DA3030208</t>
  </si>
  <si>
    <t>DA3074337</t>
  </si>
  <si>
    <t>DA3018188</t>
  </si>
  <si>
    <t>DA3112860</t>
  </si>
  <si>
    <t>DA3017127</t>
  </si>
  <si>
    <t>DA3533786</t>
  </si>
  <si>
    <t>DA3776362</t>
  </si>
  <si>
    <t>DA3021221</t>
  </si>
  <si>
    <t>DA3212393</t>
  </si>
  <si>
    <t>DA3183034</t>
  </si>
  <si>
    <t>DA3870288</t>
  </si>
  <si>
    <t>DA3587300</t>
  </si>
  <si>
    <t>DA3912615</t>
  </si>
  <si>
    <t>DA3784566</t>
  </si>
  <si>
    <t>DA3132266</t>
  </si>
  <si>
    <t>DA3299208</t>
  </si>
  <si>
    <t>DA3511547</t>
  </si>
  <si>
    <t>DA3027500</t>
  </si>
  <si>
    <t>DA3128550</t>
  </si>
  <si>
    <t>DA3739452</t>
  </si>
  <si>
    <t>DA3090527</t>
  </si>
  <si>
    <t>DA3561431</t>
  </si>
  <si>
    <t>DA3278798</t>
  </si>
  <si>
    <t>DA3797086</t>
  </si>
  <si>
    <t>DA3008736</t>
  </si>
  <si>
    <t>DA3184986</t>
  </si>
  <si>
    <t>DA3337311</t>
  </si>
  <si>
    <t>DA3259112</t>
  </si>
  <si>
    <t>DA3315147</t>
  </si>
  <si>
    <t>DA3917183</t>
  </si>
  <si>
    <t>DA3188767</t>
  </si>
  <si>
    <t>DA3876387</t>
  </si>
  <si>
    <t>DA3424916</t>
  </si>
  <si>
    <t>DA3178467</t>
  </si>
  <si>
    <t>DA3659099</t>
  </si>
  <si>
    <t>DA3926264</t>
  </si>
  <si>
    <t>DA3005554</t>
  </si>
  <si>
    <t>DA3013089</t>
  </si>
  <si>
    <t>DA3696851</t>
  </si>
  <si>
    <t>DA3475169</t>
  </si>
  <si>
    <t>DA3163000</t>
  </si>
  <si>
    <t>DA3008389</t>
  </si>
  <si>
    <t>DA3139945</t>
  </si>
  <si>
    <t>DA3456028</t>
  </si>
  <si>
    <t>DA3175055</t>
  </si>
  <si>
    <t>DA3477380</t>
  </si>
  <si>
    <t>DA3012850</t>
  </si>
  <si>
    <t>DA3837206</t>
  </si>
  <si>
    <t>DA3012252</t>
  </si>
  <si>
    <t>DA3863044</t>
  </si>
  <si>
    <t>DA3001784</t>
  </si>
  <si>
    <t>DA3204587</t>
  </si>
  <si>
    <t>DA3646566</t>
  </si>
  <si>
    <t>DA3174442</t>
  </si>
  <si>
    <t>DA3245436</t>
  </si>
  <si>
    <t>DA3344437</t>
  </si>
  <si>
    <t>DA3007300</t>
  </si>
  <si>
    <t>DA3143695</t>
  </si>
  <si>
    <t>DA3720367</t>
  </si>
  <si>
    <t>DA3002874</t>
  </si>
  <si>
    <t>DA3543870</t>
  </si>
  <si>
    <t>DA3246062</t>
  </si>
  <si>
    <t>DA3005546</t>
  </si>
  <si>
    <t>DA3247068</t>
  </si>
  <si>
    <t>DA3062457</t>
  </si>
  <si>
    <t>DA3181467</t>
  </si>
  <si>
    <t>DA3709860</t>
  </si>
  <si>
    <t>DA3054165</t>
  </si>
  <si>
    <t>DA3222125</t>
  </si>
  <si>
    <t>DA3775297</t>
  </si>
  <si>
    <t>DA3321855</t>
  </si>
  <si>
    <t>DA3004738</t>
  </si>
  <si>
    <t>DA3758408</t>
  </si>
  <si>
    <t>DA3087045</t>
  </si>
  <si>
    <t>DA3597784</t>
  </si>
  <si>
    <t>DA3042541</t>
  </si>
  <si>
    <t>DA3798355</t>
  </si>
  <si>
    <t>DA3065972</t>
  </si>
  <si>
    <t>DA3793055</t>
  </si>
  <si>
    <t>DA3078723</t>
  </si>
  <si>
    <t>DA3040207</t>
  </si>
  <si>
    <t>DA3007458</t>
  </si>
  <si>
    <t>DA3872487</t>
  </si>
  <si>
    <t>DA3049534</t>
  </si>
  <si>
    <t>DA3028181</t>
  </si>
  <si>
    <t>DA3686478</t>
  </si>
  <si>
    <t>DA3937369</t>
  </si>
  <si>
    <t>DA3029947</t>
  </si>
  <si>
    <t>DA3022778</t>
  </si>
  <si>
    <t>DA3912214</t>
  </si>
  <si>
    <t>DA3934316</t>
  </si>
  <si>
    <t>DA3961192</t>
  </si>
  <si>
    <t>DA3812895</t>
  </si>
  <si>
    <t>DA3356041</t>
  </si>
  <si>
    <t>DA3087783</t>
  </si>
  <si>
    <t>DA3368550</t>
  </si>
  <si>
    <t>DA3055775</t>
  </si>
  <si>
    <t>DA3024556</t>
  </si>
  <si>
    <t>DA3546442</t>
  </si>
  <si>
    <t>DA3079393</t>
  </si>
  <si>
    <t>DA3004655</t>
  </si>
  <si>
    <t>DA3068024</t>
  </si>
  <si>
    <t>DA3304675</t>
  </si>
  <si>
    <t>DA3061951</t>
  </si>
  <si>
    <t>DA3049210</t>
  </si>
  <si>
    <t>DA3331646</t>
  </si>
  <si>
    <t>DA3018154</t>
  </si>
  <si>
    <t>DA3041307</t>
  </si>
  <si>
    <t>DA3130781</t>
  </si>
  <si>
    <t>DA3773154</t>
  </si>
  <si>
    <t>DA3962609</t>
  </si>
  <si>
    <t>DA3014385</t>
  </si>
  <si>
    <t>DA3015093</t>
  </si>
  <si>
    <t>DA3010276</t>
  </si>
  <si>
    <t>DA3030069</t>
  </si>
  <si>
    <t>DA3994311</t>
  </si>
  <si>
    <t>DA3719105</t>
  </si>
  <si>
    <t>DA3222940</t>
  </si>
  <si>
    <t>DA3358720</t>
  </si>
  <si>
    <t>DA3072844</t>
  </si>
  <si>
    <t>DA3054862</t>
  </si>
  <si>
    <t>DA3467526</t>
  </si>
  <si>
    <t>DA3592844</t>
  </si>
  <si>
    <t>DA3082525</t>
  </si>
  <si>
    <t>DA3139509</t>
  </si>
  <si>
    <t>DA3027480</t>
  </si>
  <si>
    <t>DA3957059</t>
  </si>
  <si>
    <t>DA3056186</t>
  </si>
  <si>
    <t>DA3362961</t>
  </si>
  <si>
    <t>DA3963380</t>
  </si>
  <si>
    <t>DA3023616</t>
  </si>
  <si>
    <t>DA3061512</t>
  </si>
  <si>
    <t>DA3005739</t>
  </si>
  <si>
    <t>DA3403521</t>
  </si>
  <si>
    <t>DA3011766</t>
  </si>
  <si>
    <t>DA3014374</t>
  </si>
  <si>
    <t>DA3348723</t>
  </si>
  <si>
    <t>DA3007859</t>
  </si>
  <si>
    <t>DA3621167</t>
  </si>
  <si>
    <t>DA3527601</t>
  </si>
  <si>
    <t>DA3185495</t>
  </si>
  <si>
    <t>DA3801722</t>
  </si>
  <si>
    <t>DA3225599</t>
  </si>
  <si>
    <t>DA3668451</t>
  </si>
  <si>
    <t>DA3977178</t>
  </si>
  <si>
    <t>DA3010047</t>
  </si>
  <si>
    <t>DA3053773</t>
  </si>
  <si>
    <t>DA3122809</t>
  </si>
  <si>
    <t>DA3802417</t>
  </si>
  <si>
    <t>DA3315561</t>
  </si>
  <si>
    <t>DA3901165</t>
  </si>
  <si>
    <t>DA3804881</t>
  </si>
  <si>
    <t>DA3025353</t>
  </si>
  <si>
    <t>DA3912648</t>
  </si>
  <si>
    <t>DA3979092</t>
  </si>
  <si>
    <t>DA3121562</t>
  </si>
  <si>
    <t>DA3036360</t>
  </si>
  <si>
    <t>DA3104611</t>
  </si>
  <si>
    <t>DA3068306</t>
  </si>
  <si>
    <t>DA3277224</t>
  </si>
  <si>
    <t>DA3251277</t>
  </si>
  <si>
    <t>DA3375090</t>
  </si>
  <si>
    <t>DA3183773</t>
  </si>
  <si>
    <t>DA3891642</t>
  </si>
  <si>
    <t>DA3362719</t>
  </si>
  <si>
    <t>DA3834692</t>
  </si>
  <si>
    <t>DA3095183</t>
  </si>
  <si>
    <t>DA3228555</t>
  </si>
  <si>
    <t>DA3014941</t>
  </si>
  <si>
    <t>DA3440385</t>
  </si>
  <si>
    <t>DA3283743</t>
  </si>
  <si>
    <t>DA3215174</t>
  </si>
  <si>
    <t>DA3055131</t>
  </si>
  <si>
    <t>DA3470276</t>
  </si>
  <si>
    <t>DA3345191</t>
  </si>
  <si>
    <t>DA3005858</t>
  </si>
  <si>
    <t>DA3942545</t>
  </si>
  <si>
    <t>DA3595181</t>
  </si>
  <si>
    <t>DA3792310</t>
  </si>
  <si>
    <t>DA3404265</t>
  </si>
  <si>
    <t>DA3112724</t>
  </si>
  <si>
    <t>DA3015009</t>
  </si>
  <si>
    <t>DA3866658</t>
  </si>
  <si>
    <t>DA3268426</t>
  </si>
  <si>
    <t>DA3074212</t>
  </si>
  <si>
    <t>DA3115169</t>
  </si>
  <si>
    <t>DA3395241</t>
  </si>
  <si>
    <t>DA3983967</t>
  </si>
  <si>
    <t>DA3039241</t>
  </si>
  <si>
    <t>DA3390514</t>
  </si>
  <si>
    <t>DA3091711</t>
  </si>
  <si>
    <t>DA3038770</t>
  </si>
  <si>
    <t>DA3158069</t>
  </si>
  <si>
    <t>DA3006792</t>
  </si>
  <si>
    <t>DA3216955</t>
  </si>
  <si>
    <t>DA3729313</t>
  </si>
  <si>
    <t>DA3201501</t>
  </si>
  <si>
    <t>DA3358050</t>
  </si>
  <si>
    <t>DA3146205</t>
  </si>
  <si>
    <t>DA3305364</t>
  </si>
  <si>
    <t>DA3062153</t>
  </si>
  <si>
    <t>DA3042058</t>
  </si>
  <si>
    <t>DA3096987</t>
  </si>
  <si>
    <t>DA3001183</t>
  </si>
  <si>
    <t>DA3027940</t>
  </si>
  <si>
    <t>DA3361044</t>
  </si>
  <si>
    <t>DA3343124</t>
  </si>
  <si>
    <t>DA3298568</t>
  </si>
  <si>
    <t>DA3035534</t>
  </si>
  <si>
    <t>DA3365795</t>
  </si>
  <si>
    <t>DA3969002</t>
  </si>
  <si>
    <t>DA3537153</t>
  </si>
  <si>
    <t>DA3824639</t>
  </si>
  <si>
    <t>DA3269599</t>
  </si>
  <si>
    <t>DA3780576</t>
  </si>
  <si>
    <t>DA3011102</t>
  </si>
  <si>
    <t>DA3506179</t>
  </si>
  <si>
    <t>DA3172971</t>
  </si>
  <si>
    <t>DA3258086</t>
  </si>
  <si>
    <t>DA3036471</t>
  </si>
  <si>
    <t>DA3355320</t>
  </si>
  <si>
    <t>DA3024774</t>
  </si>
  <si>
    <t>DA3010105</t>
  </si>
  <si>
    <t>DA3765117</t>
  </si>
  <si>
    <t>DA3699092</t>
  </si>
  <si>
    <t>DA3153326</t>
  </si>
  <si>
    <t>DA3077834</t>
  </si>
  <si>
    <t>DA3986515</t>
  </si>
  <si>
    <t>DA3598197</t>
  </si>
  <si>
    <t>DA3592322</t>
  </si>
  <si>
    <t>DA3617564</t>
  </si>
  <si>
    <t>DA3307436</t>
  </si>
  <si>
    <t>DA3719079</t>
  </si>
  <si>
    <t>DA3611555</t>
  </si>
  <si>
    <t>DA3171975</t>
  </si>
  <si>
    <t>DA3326586</t>
  </si>
  <si>
    <t>DA3734463</t>
  </si>
  <si>
    <t>DA3456668</t>
  </si>
  <si>
    <t>DA3567273</t>
  </si>
  <si>
    <t>DA3011771</t>
  </si>
  <si>
    <t>DA3905383</t>
  </si>
  <si>
    <t>DA3283114</t>
  </si>
  <si>
    <t>DA3804206</t>
  </si>
  <si>
    <t>DA3011872</t>
  </si>
  <si>
    <t>DA3310037</t>
  </si>
  <si>
    <t>DA3184799</t>
  </si>
  <si>
    <t>DA3026033</t>
  </si>
  <si>
    <t>DA3143774</t>
  </si>
  <si>
    <t>DA3970588</t>
  </si>
  <si>
    <t>DA3725090</t>
  </si>
  <si>
    <t>DA3560135</t>
  </si>
  <si>
    <t>DA3247164</t>
  </si>
  <si>
    <t>DA3508104</t>
  </si>
  <si>
    <t>DA3511370</t>
  </si>
  <si>
    <t>DA3006343</t>
  </si>
  <si>
    <t>DA3030123</t>
  </si>
  <si>
    <t>DA3808808</t>
  </si>
  <si>
    <t>DA3424646</t>
  </si>
  <si>
    <t>DA3137101</t>
  </si>
  <si>
    <t>DA3046225</t>
  </si>
  <si>
    <t>DA3410056</t>
  </si>
  <si>
    <t>DA3058441</t>
  </si>
  <si>
    <t>DA3017618</t>
  </si>
  <si>
    <t>DA3154984</t>
  </si>
  <si>
    <t>DA3115687</t>
  </si>
  <si>
    <t>DA3627738</t>
  </si>
  <si>
    <t>DA3777192</t>
  </si>
  <si>
    <t>DA3641893</t>
  </si>
  <si>
    <t>DA3003522</t>
  </si>
  <si>
    <t>DA3440966</t>
  </si>
  <si>
    <t>DA3072517</t>
  </si>
  <si>
    <t>DA3074272</t>
  </si>
  <si>
    <t>DA3019667</t>
  </si>
  <si>
    <t>DA3127021</t>
  </si>
  <si>
    <t>DA3133636</t>
  </si>
  <si>
    <t>DA3929023</t>
  </si>
  <si>
    <t>DA3023785</t>
  </si>
  <si>
    <t>DA3649598</t>
  </si>
  <si>
    <t>DA3392628</t>
  </si>
  <si>
    <t>DA3348277</t>
  </si>
  <si>
    <t>DA3369264</t>
  </si>
  <si>
    <t>DA3949783</t>
  </si>
  <si>
    <t>DA3062292</t>
  </si>
  <si>
    <t>DA3008084</t>
  </si>
  <si>
    <t>DA3042228</t>
  </si>
  <si>
    <t>DA3967174</t>
  </si>
  <si>
    <t>DA3165085</t>
  </si>
  <si>
    <t>DA3091425</t>
  </si>
  <si>
    <t>DA3105929</t>
  </si>
  <si>
    <t>DA3036169</t>
  </si>
  <si>
    <t>DA3076698</t>
  </si>
  <si>
    <t>DA3004869</t>
  </si>
  <si>
    <t>DA3569492</t>
  </si>
  <si>
    <t>DA3324564</t>
  </si>
  <si>
    <t>DA3006185</t>
  </si>
  <si>
    <t>DA3192364</t>
  </si>
  <si>
    <t>DA3669347</t>
  </si>
  <si>
    <t>DA3049359</t>
  </si>
  <si>
    <t>DA3196557</t>
  </si>
  <si>
    <t>DA3100139</t>
  </si>
  <si>
    <t>DA3095955</t>
  </si>
  <si>
    <t>DA3036750</t>
  </si>
  <si>
    <t>DA3216841</t>
  </si>
  <si>
    <t>DA3487934</t>
  </si>
  <si>
    <t>DA3582184</t>
  </si>
  <si>
    <t>DA3825122</t>
  </si>
  <si>
    <t>DA3090961</t>
  </si>
  <si>
    <t>DA3004365</t>
  </si>
  <si>
    <t>DA3759159</t>
  </si>
  <si>
    <t>DA3011198</t>
  </si>
  <si>
    <t>DA3814857</t>
  </si>
  <si>
    <t>DA3637141</t>
  </si>
  <si>
    <t>DA3021986</t>
  </si>
  <si>
    <t>DA3521363</t>
  </si>
  <si>
    <t>DA3039462</t>
  </si>
  <si>
    <t>DA3328903</t>
  </si>
  <si>
    <t>DA3144741</t>
  </si>
  <si>
    <t>DA3019567</t>
  </si>
  <si>
    <t>DA3003863</t>
  </si>
  <si>
    <t>DA3361124</t>
  </si>
  <si>
    <t>DA3332270</t>
  </si>
  <si>
    <t>DA3996539</t>
  </si>
  <si>
    <t>DA3428291</t>
  </si>
  <si>
    <t>DA3032488</t>
  </si>
  <si>
    <t>DA3451963</t>
  </si>
  <si>
    <t>DA3342921</t>
  </si>
  <si>
    <t>DA3004393</t>
  </si>
  <si>
    <t>DA3186900</t>
  </si>
  <si>
    <t>DA3333851</t>
  </si>
  <si>
    <t>DA3594590</t>
  </si>
  <si>
    <t>DA3274053</t>
  </si>
  <si>
    <t>DA3008952</t>
  </si>
  <si>
    <t>DA3328698</t>
  </si>
  <si>
    <t>DA3776387</t>
  </si>
  <si>
    <t>DA3050717</t>
  </si>
  <si>
    <t>DA3210057</t>
  </si>
  <si>
    <t>DA3108181</t>
  </si>
  <si>
    <t>DA3571240</t>
  </si>
  <si>
    <t>DA3401502</t>
  </si>
  <si>
    <t>DA3320768</t>
  </si>
  <si>
    <t>DA3011842</t>
  </si>
  <si>
    <t>DA3234085</t>
  </si>
  <si>
    <t>DA3200517</t>
  </si>
  <si>
    <t>DA3595267</t>
  </si>
  <si>
    <t>DA3268300</t>
  </si>
  <si>
    <t>DA3426956</t>
  </si>
  <si>
    <t>DA3187029</t>
  </si>
  <si>
    <t>DA3587545</t>
  </si>
  <si>
    <t>DA3568562</t>
  </si>
  <si>
    <t>DA3974527</t>
  </si>
  <si>
    <t>DA3121827</t>
  </si>
  <si>
    <t>DA3010126</t>
  </si>
  <si>
    <t>DA3002979</t>
  </si>
  <si>
    <t>DA3229014</t>
  </si>
  <si>
    <t>DA3298487</t>
  </si>
  <si>
    <t>DA3501890</t>
  </si>
  <si>
    <t>DA3966947</t>
  </si>
  <si>
    <t>DA3079535</t>
  </si>
  <si>
    <t>DA3099948</t>
  </si>
  <si>
    <t>DA3016828</t>
  </si>
  <si>
    <t>DA3019739</t>
  </si>
  <si>
    <t>DA3718239</t>
  </si>
  <si>
    <t>DA3032197</t>
  </si>
  <si>
    <t>DA3824644</t>
  </si>
  <si>
    <t>DA3194183</t>
  </si>
  <si>
    <t>DA3268283</t>
  </si>
  <si>
    <t>DA3712158</t>
  </si>
  <si>
    <t>DA3997263</t>
  </si>
  <si>
    <t>DA3913642</t>
  </si>
  <si>
    <t>DA3011735</t>
  </si>
  <si>
    <t>DA3057381</t>
  </si>
  <si>
    <t>DA3429969</t>
  </si>
  <si>
    <t>DA3014608</t>
  </si>
  <si>
    <t>DA3891198</t>
  </si>
  <si>
    <t>DA3614623</t>
  </si>
  <si>
    <t>DA3508486</t>
  </si>
  <si>
    <t>DA3530188</t>
  </si>
  <si>
    <t>DA3318217</t>
  </si>
  <si>
    <t>DA3355802</t>
  </si>
  <si>
    <t>DA3992227</t>
  </si>
  <si>
    <t>DA3014462</t>
  </si>
  <si>
    <t>DA3079637</t>
  </si>
  <si>
    <t>DA3132671</t>
  </si>
  <si>
    <t>DA3382935</t>
  </si>
  <si>
    <t>DA3272069</t>
  </si>
  <si>
    <t>DA3016119</t>
  </si>
  <si>
    <t>DA3535246</t>
  </si>
  <si>
    <t>DA3072495</t>
  </si>
  <si>
    <t>DA3572675</t>
  </si>
  <si>
    <t>DA3046931</t>
  </si>
  <si>
    <t>DA3584211</t>
  </si>
  <si>
    <t>DA3438432</t>
  </si>
  <si>
    <t>DA3695982</t>
  </si>
  <si>
    <t>DA3822626</t>
  </si>
  <si>
    <t>DA3028477</t>
  </si>
  <si>
    <t>DA3946664</t>
  </si>
  <si>
    <t>DA3332038</t>
  </si>
  <si>
    <t>DA3213759</t>
  </si>
  <si>
    <t>DA3097698</t>
  </si>
  <si>
    <t>DA3011959</t>
  </si>
  <si>
    <t>DA3088250</t>
  </si>
  <si>
    <t>DA3136047</t>
  </si>
  <si>
    <t>DA3119245</t>
  </si>
  <si>
    <t>DA3820620</t>
  </si>
  <si>
    <t>DA3231561</t>
  </si>
  <si>
    <t>DA3333984</t>
  </si>
  <si>
    <t>DA3054733</t>
  </si>
  <si>
    <t>DA3368631</t>
  </si>
  <si>
    <t>DA3059228</t>
  </si>
  <si>
    <t>DA3817129</t>
  </si>
  <si>
    <t>DA3293733</t>
  </si>
  <si>
    <t>DA3011485</t>
  </si>
  <si>
    <t>DA3313345</t>
  </si>
  <si>
    <t>DA3058444</t>
  </si>
  <si>
    <t>DA3163655</t>
  </si>
  <si>
    <t>DA3088642</t>
  </si>
  <si>
    <t>DA3048959</t>
  </si>
  <si>
    <t>DA3097181</t>
  </si>
  <si>
    <t>DA3679460</t>
  </si>
  <si>
    <t>DA3448280</t>
  </si>
  <si>
    <t>DA3119285</t>
  </si>
  <si>
    <t>DA3396713</t>
  </si>
  <si>
    <t>DA3270183</t>
  </si>
  <si>
    <t>DA3236766</t>
  </si>
  <si>
    <t>DA3006542</t>
  </si>
  <si>
    <t>DA3073363</t>
  </si>
  <si>
    <t>DA3150568</t>
  </si>
  <si>
    <t>DA3229870</t>
  </si>
  <si>
    <t>DA3524174</t>
  </si>
  <si>
    <t>DA3229909</t>
  </si>
  <si>
    <t>DA3010171</t>
  </si>
  <si>
    <t>DA3492724</t>
  </si>
  <si>
    <t>DA3278293</t>
  </si>
  <si>
    <t>DA3301469</t>
  </si>
  <si>
    <t>DA3020534</t>
  </si>
  <si>
    <t>DA3006642</t>
  </si>
  <si>
    <t>DA3076806</t>
  </si>
  <si>
    <t>DA3381432</t>
  </si>
  <si>
    <t>DA3267824</t>
  </si>
  <si>
    <t>DA3169399</t>
  </si>
  <si>
    <t>DA3493230</t>
  </si>
  <si>
    <t>DA3775274</t>
  </si>
  <si>
    <t>DA3004057</t>
  </si>
  <si>
    <t>DA3002889</t>
  </si>
  <si>
    <t>DA3516672</t>
  </si>
  <si>
    <t>DA3006780</t>
  </si>
  <si>
    <t>DA3226341</t>
  </si>
  <si>
    <t>DA3383638</t>
  </si>
  <si>
    <t>DA3875828</t>
  </si>
  <si>
    <t>DA3384035</t>
  </si>
  <si>
    <t>DA3062735</t>
  </si>
  <si>
    <t>DA3351119</t>
  </si>
  <si>
    <t>DA3798350</t>
  </si>
  <si>
    <t>DA3297562</t>
  </si>
  <si>
    <t>DA3235228</t>
  </si>
  <si>
    <t>DA3003308</t>
  </si>
  <si>
    <t>DA3073339</t>
  </si>
  <si>
    <t>DA3027467</t>
  </si>
  <si>
    <t>DA3068036</t>
  </si>
  <si>
    <t>DA3175989</t>
  </si>
  <si>
    <t>DA3469423</t>
  </si>
  <si>
    <t>DA3073855</t>
  </si>
  <si>
    <t>DA3060222</t>
  </si>
  <si>
    <t>DA3027279</t>
  </si>
  <si>
    <t>DA3068166</t>
  </si>
  <si>
    <t>DA3272439</t>
  </si>
  <si>
    <t>DA3021873</t>
  </si>
  <si>
    <t>DA3601476</t>
  </si>
  <si>
    <t>DA3204509</t>
  </si>
  <si>
    <t>DA3079043</t>
  </si>
  <si>
    <t>DA3037096</t>
  </si>
  <si>
    <t>DA3143435</t>
  </si>
  <si>
    <t>DA3091167</t>
  </si>
  <si>
    <t>DA3166247</t>
  </si>
  <si>
    <t>DA3980241</t>
  </si>
  <si>
    <t>DA3018189</t>
  </si>
  <si>
    <t>DA3442801</t>
  </si>
  <si>
    <t>DA3119140</t>
  </si>
  <si>
    <t>DA3307374</t>
  </si>
  <si>
    <t>DA3113319</t>
  </si>
  <si>
    <t>DA3814677</t>
  </si>
  <si>
    <t>DA3011121</t>
  </si>
  <si>
    <t>DA3066733</t>
  </si>
  <si>
    <t>DA3174813</t>
  </si>
  <si>
    <t>DA3132093</t>
  </si>
  <si>
    <t>DA3069139</t>
  </si>
  <si>
    <t>DA3293453</t>
  </si>
  <si>
    <t>DA3963138</t>
  </si>
  <si>
    <t>DA3983127</t>
  </si>
  <si>
    <t>DA3050573</t>
  </si>
  <si>
    <t>DA3605238</t>
  </si>
  <si>
    <t>DA3162384</t>
  </si>
  <si>
    <t>DA3224071</t>
  </si>
  <si>
    <t>DA3267284</t>
  </si>
  <si>
    <t>DA3249241</t>
  </si>
  <si>
    <t>DA3004970</t>
  </si>
  <si>
    <t>DA3048397</t>
  </si>
  <si>
    <t>DA3060389</t>
  </si>
  <si>
    <t>DA3675183</t>
  </si>
  <si>
    <t>DA3333355</t>
  </si>
  <si>
    <t>DA3511728</t>
  </si>
  <si>
    <t>DA3002757</t>
  </si>
  <si>
    <t>DA3896281</t>
  </si>
  <si>
    <t>DA3007617</t>
  </si>
  <si>
    <t>DA3012843</t>
  </si>
  <si>
    <t>DA3159215</t>
  </si>
  <si>
    <t>DA3909437</t>
  </si>
  <si>
    <t>DA3858335</t>
  </si>
  <si>
    <t>DA3283873</t>
  </si>
  <si>
    <t>DA3117434</t>
  </si>
  <si>
    <t>DA3956040</t>
  </si>
  <si>
    <t>DA3101663</t>
  </si>
  <si>
    <t>DA3059634</t>
  </si>
  <si>
    <t>DA3930637</t>
  </si>
  <si>
    <t>DA3684511</t>
  </si>
  <si>
    <t>DA3435815</t>
  </si>
  <si>
    <t>DA3157700</t>
  </si>
  <si>
    <t>DA3905465</t>
  </si>
  <si>
    <t>DA3553267</t>
  </si>
  <si>
    <t>DA3005855</t>
  </si>
  <si>
    <t>DA3032041</t>
  </si>
  <si>
    <t>DA3019578</t>
  </si>
  <si>
    <t>DA3038944</t>
  </si>
  <si>
    <t>DA3118583</t>
  </si>
  <si>
    <t>DA3010892</t>
  </si>
  <si>
    <t>DA3262575</t>
  </si>
  <si>
    <t>DA3058294</t>
  </si>
  <si>
    <t>DA3017459</t>
  </si>
  <si>
    <t>DA3603583</t>
  </si>
  <si>
    <t>DA3514576</t>
  </si>
  <si>
    <t>DA3229820</t>
  </si>
  <si>
    <t>DA3356250</t>
  </si>
  <si>
    <t>DA3361353</t>
  </si>
  <si>
    <t>DA3603889</t>
  </si>
  <si>
    <t>DA3014639</t>
  </si>
  <si>
    <t>DA3977783</t>
  </si>
  <si>
    <t>DA3082308</t>
  </si>
  <si>
    <t>DA3602393</t>
  </si>
  <si>
    <t>DA3155101</t>
  </si>
  <si>
    <t>DA3645994</t>
  </si>
  <si>
    <t>DA3622185</t>
  </si>
  <si>
    <t>DA3461282</t>
  </si>
  <si>
    <t>DA3093954</t>
  </si>
  <si>
    <t>DA3010123</t>
  </si>
  <si>
    <t>DA3033295</t>
  </si>
  <si>
    <t>DA3046623</t>
  </si>
  <si>
    <t>DA3212476</t>
  </si>
  <si>
    <t>DA3021022</t>
  </si>
  <si>
    <t>DA3536070</t>
  </si>
  <si>
    <t>DA3151256</t>
  </si>
  <si>
    <t>DA3106420</t>
  </si>
  <si>
    <t>DA3431079</t>
  </si>
  <si>
    <t>DA3079404</t>
  </si>
  <si>
    <t>DA3312162</t>
  </si>
  <si>
    <t>DA3022312</t>
  </si>
  <si>
    <t>DA3160844</t>
  </si>
  <si>
    <t>DA3623113</t>
  </si>
  <si>
    <t>DA3319575</t>
  </si>
  <si>
    <t>DA3060110</t>
  </si>
  <si>
    <t>DA3929507</t>
  </si>
  <si>
    <t>DA3654395</t>
  </si>
  <si>
    <t>DA3807437</t>
  </si>
  <si>
    <t>DA3050923</t>
  </si>
  <si>
    <t>DA3640606</t>
  </si>
  <si>
    <t>DA3060778</t>
  </si>
  <si>
    <t>DA3663415</t>
  </si>
  <si>
    <t>DA3137944</t>
  </si>
  <si>
    <t>DA3680479</t>
  </si>
  <si>
    <t>DA3040714</t>
  </si>
  <si>
    <t>DA3184628</t>
  </si>
  <si>
    <t>DA3603902</t>
  </si>
  <si>
    <t>DA3517174</t>
  </si>
  <si>
    <t>DA3250105</t>
  </si>
  <si>
    <t>DA3898506</t>
  </si>
  <si>
    <t>DA3838831</t>
  </si>
  <si>
    <t>DA3061916</t>
  </si>
  <si>
    <t>DA3033525</t>
  </si>
  <si>
    <t>DA3283311</t>
  </si>
  <si>
    <t>DA3071066</t>
  </si>
  <si>
    <t>DA3131218</t>
  </si>
  <si>
    <t>DA3280457</t>
  </si>
  <si>
    <t>DA3078537</t>
  </si>
  <si>
    <t>DA3178192</t>
  </si>
  <si>
    <t>DA3170244</t>
  </si>
  <si>
    <t>DA3017204</t>
  </si>
  <si>
    <t>DA3085083</t>
  </si>
  <si>
    <t>DA3022832</t>
  </si>
  <si>
    <t>DA3592378</t>
  </si>
  <si>
    <t>DA3031571</t>
  </si>
  <si>
    <t>DA3341503</t>
  </si>
  <si>
    <t>DA3011907</t>
  </si>
  <si>
    <t>DA3858106</t>
  </si>
  <si>
    <t>DA3857111</t>
  </si>
  <si>
    <t>DA3231524</t>
  </si>
  <si>
    <t>DA3849349</t>
  </si>
  <si>
    <t>DA3373548</t>
  </si>
  <si>
    <t>DA3150824</t>
  </si>
  <si>
    <t>DA3263348</t>
  </si>
  <si>
    <t>DA3027546</t>
  </si>
  <si>
    <t>DA3804833</t>
  </si>
  <si>
    <t>DA3088973</t>
  </si>
  <si>
    <t>DA3324289</t>
  </si>
  <si>
    <t>DA3619621</t>
  </si>
  <si>
    <t>DA3141168</t>
  </si>
  <si>
    <t>DA3214111</t>
  </si>
  <si>
    <t>DA3239184</t>
  </si>
  <si>
    <t>DA3002908</t>
  </si>
  <si>
    <t>DA3004066</t>
  </si>
  <si>
    <t>DA3224592</t>
  </si>
  <si>
    <t>DA3105620</t>
  </si>
  <si>
    <t>DA3025933</t>
  </si>
  <si>
    <t>DA3447878</t>
  </si>
  <si>
    <t>DA3004634</t>
  </si>
  <si>
    <t>DA3031849</t>
  </si>
  <si>
    <t>DA3711955</t>
  </si>
  <si>
    <t>DA3108623</t>
  </si>
  <si>
    <t>DA3797956</t>
  </si>
  <si>
    <t>DA3206868</t>
  </si>
  <si>
    <t>DA3752017</t>
  </si>
  <si>
    <t>DA3072333</t>
  </si>
  <si>
    <t>DA3726862</t>
  </si>
  <si>
    <t>DA3051959</t>
  </si>
  <si>
    <t>DA3072969</t>
  </si>
  <si>
    <t>DA3870276</t>
  </si>
  <si>
    <t>DA3282937</t>
  </si>
  <si>
    <t>DA3707808</t>
  </si>
  <si>
    <t>DA3025813</t>
  </si>
  <si>
    <t>DA3091615</t>
  </si>
  <si>
    <t>DA3034503</t>
  </si>
  <si>
    <t>DA3005897</t>
  </si>
  <si>
    <t>DA3501086</t>
  </si>
  <si>
    <t>DA3901141</t>
  </si>
  <si>
    <t>DA3019995</t>
  </si>
  <si>
    <t>DA3007777</t>
  </si>
  <si>
    <t>DA3810946</t>
  </si>
  <si>
    <t>DA3188917</t>
  </si>
  <si>
    <t>DA3359773</t>
  </si>
  <si>
    <t>DA3128713</t>
  </si>
  <si>
    <t>DA3011296</t>
  </si>
  <si>
    <t>DA3002423</t>
  </si>
  <si>
    <t>DA3038495</t>
  </si>
  <si>
    <t>DA3491071</t>
  </si>
  <si>
    <t>DA3572780</t>
  </si>
  <si>
    <t>DA3076333</t>
  </si>
  <si>
    <t>DA3025484</t>
  </si>
  <si>
    <t>DA3325002</t>
  </si>
  <si>
    <t>DA3936945</t>
  </si>
  <si>
    <t>DA3034077</t>
  </si>
  <si>
    <t>DA3842056</t>
  </si>
  <si>
    <t>DA3239149</t>
  </si>
  <si>
    <t>DA3303581</t>
  </si>
  <si>
    <t>DA3279535</t>
  </si>
  <si>
    <t>DA3010913</t>
  </si>
  <si>
    <t>DA3037063</t>
  </si>
  <si>
    <t>DA3618994</t>
  </si>
  <si>
    <t>DA3062574</t>
  </si>
  <si>
    <t>DA3054003</t>
  </si>
  <si>
    <t>DA3056030</t>
  </si>
  <si>
    <t>DA3022686</t>
  </si>
  <si>
    <t>DA3617830</t>
  </si>
  <si>
    <t>DA3120840</t>
  </si>
  <si>
    <t>DA3708538</t>
  </si>
  <si>
    <t>DA3045197</t>
  </si>
  <si>
    <t>DA3002072</t>
  </si>
  <si>
    <t>DA3024038</t>
  </si>
  <si>
    <t>DA3969501</t>
  </si>
  <si>
    <t>DA3005635</t>
  </si>
  <si>
    <t>DA3043529</t>
  </si>
  <si>
    <t>DA3302809</t>
  </si>
  <si>
    <t>DA3035346</t>
  </si>
  <si>
    <t>DA3560251</t>
  </si>
  <si>
    <t>DA3796000</t>
  </si>
  <si>
    <t>DA3201616</t>
  </si>
  <si>
    <t>DA3021282</t>
  </si>
  <si>
    <t>DA3481853</t>
  </si>
  <si>
    <t>DA3073417</t>
  </si>
  <si>
    <t>DA3940642</t>
  </si>
  <si>
    <t>DA3304845</t>
  </si>
  <si>
    <t>DA3187703</t>
  </si>
  <si>
    <t>DA3845446</t>
  </si>
  <si>
    <t>DA3109245</t>
  </si>
  <si>
    <t>DA3141398</t>
  </si>
  <si>
    <t>DA3183573</t>
  </si>
  <si>
    <t>DA3279583</t>
  </si>
  <si>
    <t>DA3675561</t>
  </si>
  <si>
    <t>DA3031958</t>
  </si>
  <si>
    <t>DA3460569</t>
  </si>
  <si>
    <t>DA3156628</t>
  </si>
  <si>
    <t>DA3016248</t>
  </si>
  <si>
    <t>DA3256868</t>
  </si>
  <si>
    <t>DA3996170</t>
  </si>
  <si>
    <t>DA3163350</t>
  </si>
  <si>
    <t>DA3450339</t>
  </si>
  <si>
    <t>DA3095368</t>
  </si>
  <si>
    <t>DA3922946</t>
  </si>
  <si>
    <t>DA3381370</t>
  </si>
  <si>
    <t>DA3156407</t>
  </si>
  <si>
    <t>DA3846808</t>
  </si>
  <si>
    <t>DA3006323</t>
  </si>
  <si>
    <t>DA3989880</t>
  </si>
  <si>
    <t>DA3048680</t>
  </si>
  <si>
    <t>DA3085004</t>
  </si>
  <si>
    <t>DA3555396</t>
  </si>
  <si>
    <t>DA3026353</t>
  </si>
  <si>
    <t>DA3782516</t>
  </si>
  <si>
    <t>DA3334936</t>
  </si>
  <si>
    <t>DA3884487</t>
  </si>
  <si>
    <t>DA3184727</t>
  </si>
  <si>
    <t>DA3030672</t>
  </si>
  <si>
    <t>DA3476163</t>
  </si>
  <si>
    <t>DA3398651</t>
  </si>
  <si>
    <t>DA3024858</t>
  </si>
  <si>
    <t>DA3673622</t>
  </si>
  <si>
    <t>DA3100987</t>
  </si>
  <si>
    <t>DA3590242</t>
  </si>
  <si>
    <t>DA3079088</t>
  </si>
  <si>
    <t>DA3063815</t>
  </si>
  <si>
    <t>DA3057310</t>
  </si>
  <si>
    <t>DA3162701</t>
  </si>
  <si>
    <t>DA3238177</t>
  </si>
  <si>
    <t>DA3542205</t>
  </si>
  <si>
    <t>DA3565504</t>
  </si>
  <si>
    <t>DA3528720</t>
  </si>
  <si>
    <t>DA3547589</t>
  </si>
  <si>
    <t>DA3012801</t>
  </si>
  <si>
    <t>DA3138287</t>
  </si>
  <si>
    <t>DA3045436</t>
  </si>
  <si>
    <t>DA3602587</t>
  </si>
  <si>
    <t>DA3166639</t>
  </si>
  <si>
    <t>DA3100508</t>
  </si>
  <si>
    <t>DA3015970</t>
  </si>
  <si>
    <t>DA3043950</t>
  </si>
  <si>
    <t>DA3077463</t>
  </si>
  <si>
    <t>DA3007710</t>
  </si>
  <si>
    <t>DA3004047</t>
  </si>
  <si>
    <t>DA3070846</t>
  </si>
  <si>
    <t>DA3281595</t>
  </si>
  <si>
    <t>DA3207448</t>
  </si>
  <si>
    <t>DA3120134</t>
  </si>
  <si>
    <t>DA3573607</t>
  </si>
  <si>
    <t>DA3006508</t>
  </si>
  <si>
    <t>DA3006596</t>
  </si>
  <si>
    <t>DA3032263</t>
  </si>
  <si>
    <t>DA3837419</t>
  </si>
  <si>
    <t>DA3172942</t>
  </si>
  <si>
    <t>DA3091021</t>
  </si>
  <si>
    <t>DA3028649</t>
  </si>
  <si>
    <t>DA3054220</t>
  </si>
  <si>
    <t>DA3114556</t>
  </si>
  <si>
    <t>DA3161550</t>
  </si>
  <si>
    <t>DA3712730</t>
  </si>
  <si>
    <t>DA3400545</t>
  </si>
  <si>
    <t>DA3359261</t>
  </si>
  <si>
    <t>DA3445251</t>
  </si>
  <si>
    <t>DA3546205</t>
  </si>
  <si>
    <t>DA3003724</t>
  </si>
  <si>
    <t>DA3009815</t>
  </si>
  <si>
    <t>DA3233672</t>
  </si>
  <si>
    <t>DA3469101</t>
  </si>
  <si>
    <t>DA3103288</t>
  </si>
  <si>
    <t>DA3900473</t>
  </si>
  <si>
    <t>DA3010941</t>
  </si>
  <si>
    <t>DA3063120</t>
  </si>
  <si>
    <t>DA3874774</t>
  </si>
  <si>
    <t>DA3163298</t>
  </si>
  <si>
    <t>DA3013589</t>
  </si>
  <si>
    <t>DA3068693</t>
  </si>
  <si>
    <t>DA3067870</t>
  </si>
  <si>
    <t>DA3020838</t>
  </si>
  <si>
    <t>DA3741320</t>
  </si>
  <si>
    <t>DA3715530</t>
  </si>
  <si>
    <t>DA3097099</t>
  </si>
  <si>
    <t>DA3271243</t>
  </si>
  <si>
    <t>DA3128871</t>
  </si>
  <si>
    <t>DA3088035</t>
  </si>
  <si>
    <t>DA3533916</t>
  </si>
  <si>
    <t>DA3021846</t>
  </si>
  <si>
    <t>DA3107048</t>
  </si>
  <si>
    <t>DA3552881</t>
  </si>
  <si>
    <t>DA3963095</t>
  </si>
  <si>
    <t>DA3860160</t>
  </si>
  <si>
    <t>DA3046672</t>
  </si>
  <si>
    <t>DA3805193</t>
  </si>
  <si>
    <t>DA3087839</t>
  </si>
  <si>
    <t>DA3538327</t>
  </si>
  <si>
    <t>DA3011317</t>
  </si>
  <si>
    <t>DA3889983</t>
  </si>
  <si>
    <t>DA3327599</t>
  </si>
  <si>
    <t>DA3071928</t>
  </si>
  <si>
    <t>DA3217604</t>
  </si>
  <si>
    <t>DA3013810</t>
  </si>
  <si>
    <t>DA3283661</t>
  </si>
  <si>
    <t>DA3110569</t>
  </si>
  <si>
    <t>DA3965326</t>
  </si>
  <si>
    <t>DA3590946</t>
  </si>
  <si>
    <t>DA3106144</t>
  </si>
  <si>
    <t>DA3051136</t>
  </si>
  <si>
    <t>DA3009014</t>
  </si>
  <si>
    <t>DA3914082</t>
  </si>
  <si>
    <t>DA3944674</t>
  </si>
  <si>
    <t>DA3936067</t>
  </si>
  <si>
    <t>DA3130483</t>
  </si>
  <si>
    <t>DA3010343</t>
  </si>
  <si>
    <t>DA3869456</t>
  </si>
  <si>
    <t>DA3025314</t>
  </si>
  <si>
    <t>DA3440232</t>
  </si>
  <si>
    <t>DA3275861</t>
  </si>
  <si>
    <t>DA3026895</t>
  </si>
  <si>
    <t>DA3749908</t>
  </si>
  <si>
    <t>DA3150286</t>
  </si>
  <si>
    <t>DA3215783</t>
  </si>
  <si>
    <t>DA3410869</t>
  </si>
  <si>
    <t>DA3114731</t>
  </si>
  <si>
    <t>DA3018999</t>
  </si>
  <si>
    <t>DA3211312</t>
  </si>
  <si>
    <t>DA3055917</t>
  </si>
  <si>
    <t>DA3343830</t>
  </si>
  <si>
    <t>DA3083289</t>
  </si>
  <si>
    <t>DA3234861</t>
  </si>
  <si>
    <t>DA3167086</t>
  </si>
  <si>
    <t>DA3141402</t>
  </si>
  <si>
    <t>DA3081061</t>
  </si>
  <si>
    <t>DA3573543</t>
  </si>
  <si>
    <t>DA3470837</t>
  </si>
  <si>
    <t>DA3174642</t>
  </si>
  <si>
    <t>DA3692449</t>
  </si>
  <si>
    <t>DA3192604</t>
  </si>
  <si>
    <t>DA3010986</t>
  </si>
  <si>
    <t>DA3737722</t>
  </si>
  <si>
    <t>DA3016827</t>
  </si>
  <si>
    <t>DA3030467</t>
  </si>
  <si>
    <t>DA3135915</t>
  </si>
  <si>
    <t>DA3276102</t>
  </si>
  <si>
    <t>DA3655817</t>
  </si>
  <si>
    <t>DA3383210</t>
  </si>
  <si>
    <t>DA3006847</t>
  </si>
  <si>
    <t>DA3669042</t>
  </si>
  <si>
    <t>DA3229069</t>
  </si>
  <si>
    <t>DA3342400</t>
  </si>
  <si>
    <t>DA3032572</t>
  </si>
  <si>
    <t>DA3928477</t>
  </si>
  <si>
    <t>DA3448366</t>
  </si>
  <si>
    <t>DA3010774</t>
  </si>
  <si>
    <t>DA3871709</t>
  </si>
  <si>
    <t>DA3065538</t>
  </si>
  <si>
    <t>DA3333711</t>
  </si>
  <si>
    <t>DA3940698</t>
  </si>
  <si>
    <t>DA3407380</t>
  </si>
  <si>
    <t>DA3004815</t>
  </si>
  <si>
    <t>DA3001906</t>
  </si>
  <si>
    <t>DA3237990</t>
  </si>
  <si>
    <t>DA3088049</t>
  </si>
  <si>
    <t>DA3066952</t>
  </si>
  <si>
    <t>DA3479905</t>
  </si>
  <si>
    <t>DA3448806</t>
  </si>
  <si>
    <t>DA3857749</t>
  </si>
  <si>
    <t>DA3024624</t>
  </si>
  <si>
    <t>DA3057725</t>
  </si>
  <si>
    <t>DA3571511</t>
  </si>
  <si>
    <t>DA3336399</t>
  </si>
  <si>
    <t>DA3364537</t>
  </si>
  <si>
    <t>DA3187316</t>
  </si>
  <si>
    <t>DA3474233</t>
  </si>
  <si>
    <t>DA3009632</t>
  </si>
  <si>
    <t>DA3378984</t>
  </si>
  <si>
    <t>DA3817339</t>
  </si>
  <si>
    <t>DA3405883</t>
  </si>
  <si>
    <t>DA3241699</t>
  </si>
  <si>
    <t>DA3412091</t>
  </si>
  <si>
    <t>DA3770208</t>
  </si>
  <si>
    <t>DA3919920</t>
  </si>
  <si>
    <t>DA3551742</t>
  </si>
  <si>
    <t>DA3299010</t>
  </si>
  <si>
    <t>DA3055222</t>
  </si>
  <si>
    <t>DA3021079</t>
  </si>
  <si>
    <t>DA3798085</t>
  </si>
  <si>
    <t>DA3149284</t>
  </si>
  <si>
    <t>DA3180176</t>
  </si>
  <si>
    <t>DA3167973</t>
  </si>
  <si>
    <t>DA3022486</t>
  </si>
  <si>
    <t>DA3041563</t>
  </si>
  <si>
    <t>DA3209290</t>
  </si>
  <si>
    <t>DA3028242</t>
  </si>
  <si>
    <t>DA3653363</t>
  </si>
  <si>
    <t>DA3030346</t>
  </si>
  <si>
    <t>DA3804620</t>
  </si>
  <si>
    <t>DA3003307</t>
  </si>
  <si>
    <t>DA3174632</t>
  </si>
  <si>
    <t>DA3131295</t>
  </si>
  <si>
    <t>DA3088902</t>
  </si>
  <si>
    <t>DA3366950</t>
  </si>
  <si>
    <t>DA3308063</t>
  </si>
  <si>
    <t>DA3014723</t>
  </si>
  <si>
    <t>DA3067047</t>
  </si>
  <si>
    <t>DA3133265</t>
  </si>
  <si>
    <t>DA3004256</t>
  </si>
  <si>
    <t>DA3927688</t>
  </si>
  <si>
    <t>DA3081923</t>
  </si>
  <si>
    <t>DA3046033</t>
  </si>
  <si>
    <t>DA3426750</t>
  </si>
  <si>
    <t>DA3054939</t>
  </si>
  <si>
    <t>DA3929401</t>
  </si>
  <si>
    <t>DA3962691</t>
  </si>
  <si>
    <t>DA3216640</t>
  </si>
  <si>
    <t>DA3054663</t>
  </si>
  <si>
    <t>DA3015018</t>
  </si>
  <si>
    <t>DA3113052</t>
  </si>
  <si>
    <t>DA3750605</t>
  </si>
  <si>
    <t>DA3079425</t>
  </si>
  <si>
    <t>DA3039118</t>
  </si>
  <si>
    <t>DA3133221</t>
  </si>
  <si>
    <t>DA3575494</t>
  </si>
  <si>
    <t>DA3620712</t>
  </si>
  <si>
    <t>DA3722477</t>
  </si>
  <si>
    <t>DA3190167</t>
  </si>
  <si>
    <t>DA3005770</t>
  </si>
  <si>
    <t>DA3021069</t>
  </si>
  <si>
    <t>DA3549329</t>
  </si>
  <si>
    <t>DA3073392</t>
  </si>
  <si>
    <t>DA3038158</t>
  </si>
  <si>
    <t>DA3094918</t>
  </si>
  <si>
    <t>DA3062002</t>
  </si>
  <si>
    <t>DA3535733</t>
  </si>
  <si>
    <t>DA3030821</t>
  </si>
  <si>
    <t>DA3050675</t>
  </si>
  <si>
    <t>DA3543820</t>
  </si>
  <si>
    <t>DA3047851</t>
  </si>
  <si>
    <t>DA3313498</t>
  </si>
  <si>
    <t>DA3733126</t>
  </si>
  <si>
    <t>DA3202949</t>
  </si>
  <si>
    <t>DA3070969</t>
  </si>
  <si>
    <t>DA3906342</t>
  </si>
  <si>
    <t>DA3573988</t>
  </si>
  <si>
    <t>DA3397387</t>
  </si>
  <si>
    <t>DA3407932</t>
  </si>
  <si>
    <t>DA3053210</t>
  </si>
  <si>
    <t>DA3053104</t>
  </si>
  <si>
    <t>DA3109165</t>
  </si>
  <si>
    <t>DA3639268</t>
  </si>
  <si>
    <t>DA3919557</t>
  </si>
  <si>
    <t>DA3053251</t>
  </si>
  <si>
    <t>DA3617485</t>
  </si>
  <si>
    <t>DA3267924</t>
  </si>
  <si>
    <t>DA3060919</t>
  </si>
  <si>
    <t>DA3220715</t>
  </si>
  <si>
    <t>DA3370089</t>
  </si>
  <si>
    <t>DA3022506</t>
  </si>
  <si>
    <t>DA3026039</t>
  </si>
  <si>
    <t>DA3678823</t>
  </si>
  <si>
    <t>DA3324920</t>
  </si>
  <si>
    <t>DA3461063</t>
  </si>
  <si>
    <t>DA3109162</t>
  </si>
  <si>
    <t>DA3958740</t>
  </si>
  <si>
    <t>DA3001320</t>
  </si>
  <si>
    <t>DA3493771</t>
  </si>
  <si>
    <t>DA3819149</t>
  </si>
  <si>
    <t>DA3214446</t>
  </si>
  <si>
    <t>DA3585299</t>
  </si>
  <si>
    <t>DA3104638</t>
  </si>
  <si>
    <t>DA3347344</t>
  </si>
  <si>
    <t>DA3493621</t>
  </si>
  <si>
    <t>DA3844351</t>
  </si>
  <si>
    <t>DA3857049</t>
  </si>
  <si>
    <t>DA3483979</t>
  </si>
  <si>
    <t>DA3222896</t>
  </si>
  <si>
    <t>DA3053405</t>
  </si>
  <si>
    <t>DA3005244</t>
  </si>
  <si>
    <t>DA3227236</t>
  </si>
  <si>
    <t>DA3169318</t>
  </si>
  <si>
    <t>DA3162075</t>
  </si>
  <si>
    <t>DA3695586</t>
  </si>
  <si>
    <t>DA3160293</t>
  </si>
  <si>
    <t>DA3850033</t>
  </si>
  <si>
    <t>DA3182916</t>
  </si>
  <si>
    <t>DA3204653</t>
  </si>
  <si>
    <t>DA3705061</t>
  </si>
  <si>
    <t>DA3004389</t>
  </si>
  <si>
    <t>DA3453202</t>
  </si>
  <si>
    <t>DA3036352</t>
  </si>
  <si>
    <t>DA3041841</t>
  </si>
  <si>
    <t>DA3145442</t>
  </si>
  <si>
    <t>DA3298731</t>
  </si>
  <si>
    <t>DA3212835</t>
  </si>
  <si>
    <t>DA3070137</t>
  </si>
  <si>
    <t>DA3860093</t>
  </si>
  <si>
    <t>DA3757481</t>
  </si>
  <si>
    <t>DA3401924</t>
  </si>
  <si>
    <t>DA3093775</t>
  </si>
  <si>
    <t>DA3863917</t>
  </si>
  <si>
    <t>DA3839712</t>
  </si>
  <si>
    <t>DA3101018</t>
  </si>
  <si>
    <t>DA3606634</t>
  </si>
  <si>
    <t>DA3011059</t>
  </si>
  <si>
    <t>DA3029840</t>
  </si>
  <si>
    <t>DA3385237</t>
  </si>
  <si>
    <t>DA3320631</t>
  </si>
  <si>
    <t>DA3009599</t>
  </si>
  <si>
    <t>DA3119457</t>
  </si>
  <si>
    <t>DA3325028</t>
  </si>
  <si>
    <t>DA3850736</t>
  </si>
  <si>
    <t>DA3314656</t>
  </si>
  <si>
    <t>DA3265118</t>
  </si>
  <si>
    <t>DA3007389</t>
  </si>
  <si>
    <t>DA3121362</t>
  </si>
  <si>
    <t>DA3024251</t>
  </si>
  <si>
    <t>DA3005628</t>
  </si>
  <si>
    <t>DA3292133</t>
  </si>
  <si>
    <t>DA3268302</t>
  </si>
  <si>
    <t>DA3007894</t>
  </si>
  <si>
    <t>DA3197483</t>
  </si>
  <si>
    <t>DA3036455</t>
  </si>
  <si>
    <t>DA3287277</t>
  </si>
  <si>
    <t>DA3414055</t>
  </si>
  <si>
    <t>DA3007239</t>
  </si>
  <si>
    <t>DA3666179</t>
  </si>
  <si>
    <t>DA3024454</t>
  </si>
  <si>
    <t>DA3126100</t>
  </si>
  <si>
    <t>DA3774938</t>
  </si>
  <si>
    <t>DA3232711</t>
  </si>
  <si>
    <t>DA3061463</t>
  </si>
  <si>
    <t>DA3031685</t>
  </si>
  <si>
    <t>DA3426816</t>
  </si>
  <si>
    <t>DA3436952</t>
  </si>
  <si>
    <t>DA3200228</t>
  </si>
  <si>
    <t>DA3025350</t>
  </si>
  <si>
    <t>DA3659978</t>
  </si>
  <si>
    <t>DA3032436</t>
  </si>
  <si>
    <t>DA3318816</t>
  </si>
  <si>
    <t>DA3168204</t>
  </si>
  <si>
    <t>DA3198913</t>
  </si>
  <si>
    <t>DA3020460</t>
  </si>
  <si>
    <t>DA3557903</t>
  </si>
  <si>
    <t>DA3055951</t>
  </si>
  <si>
    <t>DA3848962</t>
  </si>
  <si>
    <t>DA3872572</t>
  </si>
  <si>
    <t>DA3668613</t>
  </si>
  <si>
    <t>DA3857469</t>
  </si>
  <si>
    <t>DA3159590</t>
  </si>
  <si>
    <t>DA3883106</t>
  </si>
  <si>
    <t>DA3273008</t>
  </si>
  <si>
    <t>DA3061950</t>
  </si>
  <si>
    <t>DA3097244</t>
  </si>
  <si>
    <t>DA3345802</t>
  </si>
  <si>
    <t>DA3095032</t>
  </si>
  <si>
    <t>DA3353140</t>
  </si>
  <si>
    <t>DA3225299</t>
  </si>
  <si>
    <t>DA3776926</t>
  </si>
  <si>
    <t>DA3066601</t>
  </si>
  <si>
    <t>DA3214195</t>
  </si>
  <si>
    <t>DA3165928</t>
  </si>
  <si>
    <t>DA3590250</t>
  </si>
  <si>
    <t>DA3221680</t>
  </si>
  <si>
    <t>DA3010449</t>
  </si>
  <si>
    <t>DA3164026</t>
  </si>
  <si>
    <t>DA3488441</t>
  </si>
  <si>
    <t>DA3002235</t>
  </si>
  <si>
    <t>DA3170769</t>
  </si>
  <si>
    <t>DA3672741</t>
  </si>
  <si>
    <t>DA3018076</t>
  </si>
  <si>
    <t>DA3016520</t>
  </si>
  <si>
    <t>DA3998467</t>
  </si>
  <si>
    <t>DA3714635</t>
  </si>
  <si>
    <t>DA3651260</t>
  </si>
  <si>
    <t>DA3076091</t>
  </si>
  <si>
    <t>DA3046097</t>
  </si>
  <si>
    <t>DA3002731</t>
  </si>
  <si>
    <t>DA3002370</t>
  </si>
  <si>
    <t>DA3261347</t>
  </si>
  <si>
    <t>DA3855939</t>
  </si>
  <si>
    <t>DA3012191</t>
  </si>
  <si>
    <t>DA3003370</t>
  </si>
  <si>
    <t>DA3801709</t>
  </si>
  <si>
    <t>DA3630008</t>
  </si>
  <si>
    <t>DA3155128</t>
  </si>
  <si>
    <t>DA3418718</t>
  </si>
  <si>
    <t>DA3893790</t>
  </si>
  <si>
    <t>DA3104177</t>
  </si>
  <si>
    <t>DA3356855</t>
  </si>
  <si>
    <t>DA3678001</t>
  </si>
  <si>
    <t>DA3032124</t>
  </si>
  <si>
    <t>DA3531814</t>
  </si>
  <si>
    <t>DA3117424</t>
  </si>
  <si>
    <t>DA3650071</t>
  </si>
  <si>
    <t>DA3637784</t>
  </si>
  <si>
    <t>DA3027186</t>
  </si>
  <si>
    <t>DA3045193</t>
  </si>
  <si>
    <t>DA3305600</t>
  </si>
  <si>
    <t>DA3197796</t>
  </si>
  <si>
    <t>DA3354760</t>
  </si>
  <si>
    <t>DA3015447</t>
  </si>
  <si>
    <t>DA3897812</t>
  </si>
  <si>
    <t>DA3489260</t>
  </si>
  <si>
    <t>DA3270348</t>
  </si>
  <si>
    <t>DA3004969</t>
  </si>
  <si>
    <t>DA3633891</t>
  </si>
  <si>
    <t>DA3468443</t>
  </si>
  <si>
    <t>DA3463988</t>
  </si>
  <si>
    <t>DA3416970</t>
  </si>
  <si>
    <t>DA3387042</t>
  </si>
  <si>
    <t>DA3133340</t>
  </si>
  <si>
    <t>DA3082418</t>
  </si>
  <si>
    <t>DA3020956</t>
  </si>
  <si>
    <t>DA3164033</t>
  </si>
  <si>
    <t>DA3118170</t>
  </si>
  <si>
    <t>DA3592853</t>
  </si>
  <si>
    <t>DA3572755</t>
  </si>
  <si>
    <t>DA3210245</t>
  </si>
  <si>
    <t>DA3003851</t>
  </si>
  <si>
    <t>DA3202730</t>
  </si>
  <si>
    <t>DA3009798</t>
  </si>
  <si>
    <t>DA3067666</t>
  </si>
  <si>
    <t>DA3062026</t>
  </si>
  <si>
    <t>DA3949471</t>
  </si>
  <si>
    <t>DA3176886</t>
  </si>
  <si>
    <t>DA3147605</t>
  </si>
  <si>
    <t>DA3751517</t>
  </si>
  <si>
    <t>DA3215896</t>
  </si>
  <si>
    <t>DA3330454</t>
  </si>
  <si>
    <t>DA3372450</t>
  </si>
  <si>
    <t>DA3001730</t>
  </si>
  <si>
    <t>DA3030605</t>
  </si>
  <si>
    <t>DA3229512</t>
  </si>
  <si>
    <t>DA3360307</t>
  </si>
  <si>
    <t>DA3988703</t>
  </si>
  <si>
    <t>DA3073152</t>
  </si>
  <si>
    <t>DA3741384</t>
  </si>
  <si>
    <t>DA3010283</t>
  </si>
  <si>
    <t>DA3123000</t>
  </si>
  <si>
    <t>DA3104850</t>
  </si>
  <si>
    <t>DA3357636</t>
  </si>
  <si>
    <t>DA3025049</t>
  </si>
  <si>
    <t>DA3025529</t>
  </si>
  <si>
    <t>DA3330411</t>
  </si>
  <si>
    <t>DA3004308</t>
  </si>
  <si>
    <t>DA3629227</t>
  </si>
  <si>
    <t>DA3990435</t>
  </si>
  <si>
    <t>DA3140746</t>
  </si>
  <si>
    <t>DA3093427</t>
  </si>
  <si>
    <t>DA3003487</t>
  </si>
  <si>
    <t>DA3058190</t>
  </si>
  <si>
    <t>DA3298847</t>
  </si>
  <si>
    <t>DA3117427</t>
  </si>
  <si>
    <t>DA3622954</t>
  </si>
  <si>
    <t>DA3627695</t>
  </si>
  <si>
    <t>DA3164982</t>
  </si>
  <si>
    <t>DA3440205</t>
  </si>
  <si>
    <t>DA3039163</t>
  </si>
  <si>
    <t>DA3500874</t>
  </si>
  <si>
    <t>DA3161408</t>
  </si>
  <si>
    <t>DA3315995</t>
  </si>
  <si>
    <t>DA3032998</t>
  </si>
  <si>
    <t>DA3021498</t>
  </si>
  <si>
    <t>DA3201631</t>
  </si>
  <si>
    <t>DA3033018</t>
  </si>
  <si>
    <t>DA3042588</t>
  </si>
  <si>
    <t>DA3255547</t>
  </si>
  <si>
    <t>DA3758472</t>
  </si>
  <si>
    <t>DA3016764</t>
  </si>
  <si>
    <t>DA3049839</t>
  </si>
  <si>
    <t>DA3170436</t>
  </si>
  <si>
    <t>DA3590011</t>
  </si>
  <si>
    <t>DA3076239</t>
  </si>
  <si>
    <t>DA3205629</t>
  </si>
  <si>
    <t>DA3473528</t>
  </si>
  <si>
    <t>DA3357945</t>
  </si>
  <si>
    <t>DA3051671</t>
  </si>
  <si>
    <t>DA3008849</t>
  </si>
  <si>
    <t>DA3011882</t>
  </si>
  <si>
    <t>DA3053778</t>
  </si>
  <si>
    <t>DA3113436</t>
  </si>
  <si>
    <t>DA3936878</t>
  </si>
  <si>
    <t>DA3277990</t>
  </si>
  <si>
    <t>DA3004084</t>
  </si>
  <si>
    <t>DA3028854</t>
  </si>
  <si>
    <t>DA3657165</t>
  </si>
  <si>
    <t>DA3774671</t>
  </si>
  <si>
    <t>DA3094436</t>
  </si>
  <si>
    <t>DA3495355</t>
  </si>
  <si>
    <t>DA3114295</t>
  </si>
  <si>
    <t>DA3737254</t>
  </si>
  <si>
    <t>DA3086695</t>
  </si>
  <si>
    <t>DA3037765</t>
  </si>
  <si>
    <t>DA3153192</t>
  </si>
  <si>
    <t>DA3180675</t>
  </si>
  <si>
    <t>DA3798131</t>
  </si>
  <si>
    <t>DA3573911</t>
  </si>
  <si>
    <t>DA3709116</t>
  </si>
  <si>
    <t>DA3139714</t>
  </si>
  <si>
    <t>DA3012047</t>
  </si>
  <si>
    <t>DA3239566</t>
  </si>
  <si>
    <t>DA3127263</t>
  </si>
  <si>
    <t>DA3064944</t>
  </si>
  <si>
    <t>DA3584580</t>
  </si>
  <si>
    <t>DA3225092</t>
  </si>
  <si>
    <t>DA3212669</t>
  </si>
  <si>
    <t>DA3003460</t>
  </si>
  <si>
    <t>DA3038326</t>
  </si>
  <si>
    <t>DA3160178</t>
  </si>
  <si>
    <t>DA3101089</t>
  </si>
  <si>
    <t>DA3922196</t>
  </si>
  <si>
    <t>DA3124323</t>
  </si>
  <si>
    <t>DA3049835</t>
  </si>
  <si>
    <t>DA3081426</t>
  </si>
  <si>
    <t>DA3021534</t>
  </si>
  <si>
    <t>DA3453836</t>
  </si>
  <si>
    <t>DA3047484</t>
  </si>
  <si>
    <t>DA3018104</t>
  </si>
  <si>
    <t>DA3031650</t>
  </si>
  <si>
    <t>DA3532826</t>
  </si>
  <si>
    <t>DA3166267</t>
  </si>
  <si>
    <t>DA3132002</t>
  </si>
  <si>
    <t>DA3205317</t>
  </si>
  <si>
    <t>DA3298023</t>
  </si>
  <si>
    <t>DA3530039</t>
  </si>
  <si>
    <t>DA3003986</t>
  </si>
  <si>
    <t>DA3342549</t>
  </si>
  <si>
    <t>DA3961123</t>
  </si>
  <si>
    <t>DA3438871</t>
  </si>
  <si>
    <t>DA3486645</t>
  </si>
  <si>
    <t>DA3778018</t>
  </si>
  <si>
    <t>DA3026397</t>
  </si>
  <si>
    <t>DA3689841</t>
  </si>
  <si>
    <t>DA3297273</t>
  </si>
  <si>
    <t>DA3338375</t>
  </si>
  <si>
    <t>DA3015873</t>
  </si>
  <si>
    <t>DA3012561</t>
  </si>
  <si>
    <t>DA3110888</t>
  </si>
  <si>
    <t>DA3006497</t>
  </si>
  <si>
    <t>DA3066361</t>
  </si>
  <si>
    <t>DA3981663</t>
  </si>
  <si>
    <t>DA3038298</t>
  </si>
  <si>
    <t>DA3278836</t>
  </si>
  <si>
    <t>DA3287244</t>
  </si>
  <si>
    <t>DA3255931</t>
  </si>
  <si>
    <t>DA3010007</t>
  </si>
  <si>
    <t>DA3292789</t>
  </si>
  <si>
    <t>DA3514300</t>
  </si>
  <si>
    <t>DA3828325</t>
  </si>
  <si>
    <t>DA3796330</t>
  </si>
  <si>
    <t>DA3018304</t>
  </si>
  <si>
    <t>DA3289427</t>
  </si>
  <si>
    <t>DA3245624</t>
  </si>
  <si>
    <t>DA3175950</t>
  </si>
  <si>
    <t>DA3168725</t>
  </si>
  <si>
    <t>DA3104879</t>
  </si>
  <si>
    <t>DA3171916</t>
  </si>
  <si>
    <t>DA3635988</t>
  </si>
  <si>
    <t>DA3728559</t>
  </si>
  <si>
    <t>DA3046773</t>
  </si>
  <si>
    <t>DA3150802</t>
  </si>
  <si>
    <t>DA3083267</t>
  </si>
  <si>
    <t>DA3287222</t>
  </si>
  <si>
    <t>DA3834525</t>
  </si>
  <si>
    <t>DA3457681</t>
  </si>
  <si>
    <t>DA3027817</t>
  </si>
  <si>
    <t>DA3003422</t>
  </si>
  <si>
    <t>DA3476908</t>
  </si>
  <si>
    <t>DA3401327</t>
  </si>
  <si>
    <t>DA3455804</t>
  </si>
  <si>
    <t>DA3044459</t>
  </si>
  <si>
    <t>DA3027136</t>
  </si>
  <si>
    <t>DA3463399</t>
  </si>
  <si>
    <t>DA3183662</t>
  </si>
  <si>
    <t>DA3010140</t>
  </si>
  <si>
    <t>DA3131393</t>
  </si>
  <si>
    <t>DA3467215</t>
  </si>
  <si>
    <t>DA3068357</t>
  </si>
  <si>
    <t>DA3210611</t>
  </si>
  <si>
    <t>DA3502026</t>
  </si>
  <si>
    <t>DA3189888</t>
  </si>
  <si>
    <t>DA3264756</t>
  </si>
  <si>
    <t>DA3084441</t>
  </si>
  <si>
    <t>DA3039956</t>
  </si>
  <si>
    <t>DA3606077</t>
  </si>
  <si>
    <t>DA3140841</t>
  </si>
  <si>
    <t>DA3129237</t>
  </si>
  <si>
    <t>DA3133195</t>
  </si>
  <si>
    <t>DA3350765</t>
  </si>
  <si>
    <t>DA3580030</t>
  </si>
  <si>
    <t>DA3420977</t>
  </si>
  <si>
    <t>DA3439171</t>
  </si>
  <si>
    <t>DA3160761</t>
  </si>
  <si>
    <t>DA3134918</t>
  </si>
  <si>
    <t>DA3011379</t>
  </si>
  <si>
    <t>DA3051764</t>
  </si>
  <si>
    <t>DA3224738</t>
  </si>
  <si>
    <t>DA3177758</t>
  </si>
  <si>
    <t>DA3065199</t>
  </si>
  <si>
    <t>DA3078860</t>
  </si>
  <si>
    <t>DA3282845</t>
  </si>
  <si>
    <t>DA3566476</t>
  </si>
  <si>
    <t>DA3063014</t>
  </si>
  <si>
    <t>DA3313546</t>
  </si>
  <si>
    <t>DA3029848</t>
  </si>
  <si>
    <t>DA3730055</t>
  </si>
  <si>
    <t>DA3184808</t>
  </si>
  <si>
    <t>DA3212184</t>
  </si>
  <si>
    <t>DA3751128</t>
  </si>
  <si>
    <t>DA3008465</t>
  </si>
  <si>
    <t>DA3108594</t>
  </si>
  <si>
    <t>DA3454202</t>
  </si>
  <si>
    <t>DA3622794</t>
  </si>
  <si>
    <t>DA3837620</t>
  </si>
  <si>
    <t>DA3373018</t>
  </si>
  <si>
    <t>DA3715977</t>
  </si>
  <si>
    <t>DA3713460</t>
  </si>
  <si>
    <t>DA3074285</t>
  </si>
  <si>
    <t>DA3938358</t>
  </si>
  <si>
    <t>DA3047252</t>
  </si>
  <si>
    <t>DA3801227</t>
  </si>
  <si>
    <t>DA3766373</t>
  </si>
  <si>
    <t>DA3384772</t>
  </si>
  <si>
    <t>DA3742018</t>
  </si>
  <si>
    <t>DA3209641</t>
  </si>
  <si>
    <t>DA3542842</t>
  </si>
  <si>
    <t>DA3304045</t>
  </si>
  <si>
    <t>DA3237236</t>
  </si>
  <si>
    <t>DA3267776</t>
  </si>
  <si>
    <t>DA3086808</t>
  </si>
  <si>
    <t>DA3216295</t>
  </si>
  <si>
    <t>DA3167896</t>
  </si>
  <si>
    <t>DA3408457</t>
  </si>
  <si>
    <t>DA3377467</t>
  </si>
  <si>
    <t>DA3124455</t>
  </si>
  <si>
    <t>DA3321417</t>
  </si>
  <si>
    <t>DA3264426</t>
  </si>
  <si>
    <t>DA3015944</t>
  </si>
  <si>
    <t>DA3019071</t>
  </si>
  <si>
    <t>DA3434045</t>
  </si>
  <si>
    <t>DA3122593</t>
  </si>
  <si>
    <t>DA3455103</t>
  </si>
  <si>
    <t>DA3009888</t>
  </si>
  <si>
    <t>DA3182528</t>
  </si>
  <si>
    <t>DA3035800</t>
  </si>
  <si>
    <t>DA3007855</t>
  </si>
  <si>
    <t>DA3293767</t>
  </si>
  <si>
    <t>DA3047424</t>
  </si>
  <si>
    <t>DA3067953</t>
  </si>
  <si>
    <t>DA3181739</t>
  </si>
  <si>
    <t>DA3129276</t>
  </si>
  <si>
    <t>DA3317016</t>
  </si>
  <si>
    <t>DA3065406</t>
  </si>
  <si>
    <t>DA3010484</t>
  </si>
  <si>
    <t>DA3172554</t>
  </si>
  <si>
    <t>DA3153637</t>
  </si>
  <si>
    <t>DA3057900</t>
  </si>
  <si>
    <t>DA3210594</t>
  </si>
  <si>
    <t>DA3142904</t>
  </si>
  <si>
    <t>DA3394817</t>
  </si>
  <si>
    <t>DA3235361</t>
  </si>
  <si>
    <t>DA3224788</t>
  </si>
  <si>
    <t>DA3683906</t>
  </si>
  <si>
    <t>DA3157761</t>
  </si>
  <si>
    <t>DA3160712</t>
  </si>
  <si>
    <t>DA3011664</t>
  </si>
  <si>
    <t>DA3532267</t>
  </si>
  <si>
    <t>DA3840294</t>
  </si>
  <si>
    <t>DA3679855</t>
  </si>
  <si>
    <t>DA3173400</t>
  </si>
  <si>
    <t>DA3310033</t>
  </si>
  <si>
    <t>DA3287235</t>
  </si>
  <si>
    <t>DA3336797</t>
  </si>
  <si>
    <t>DA3506016</t>
  </si>
  <si>
    <t>DA3042031</t>
  </si>
  <si>
    <t>DA3014624</t>
  </si>
  <si>
    <t>DA3096012</t>
  </si>
  <si>
    <t>DA3334640</t>
  </si>
  <si>
    <t>DA3017786</t>
  </si>
  <si>
    <t>DA3677625</t>
  </si>
  <si>
    <t>DA3943679</t>
  </si>
  <si>
    <t>DA3129920</t>
  </si>
  <si>
    <t>DA3169762</t>
  </si>
  <si>
    <t>DA3181922</t>
  </si>
  <si>
    <t>DA3033233</t>
  </si>
  <si>
    <t>DA3016666</t>
  </si>
  <si>
    <t>DA3889653</t>
  </si>
  <si>
    <t>DA3535973</t>
  </si>
  <si>
    <t>DA3140446</t>
  </si>
  <si>
    <t>DA3068872</t>
  </si>
  <si>
    <t>DA3273527</t>
  </si>
  <si>
    <t>DA3785543</t>
  </si>
  <si>
    <t>DA3429720</t>
  </si>
  <si>
    <t>DA3560988</t>
  </si>
  <si>
    <t>DA3189633</t>
  </si>
  <si>
    <t>DA3880365</t>
  </si>
  <si>
    <t>DA3404801</t>
  </si>
  <si>
    <t>DA3403462</t>
  </si>
  <si>
    <t>DA3002312</t>
  </si>
  <si>
    <t>DA3004798</t>
  </si>
  <si>
    <t>DA3029853</t>
  </si>
  <si>
    <t>DA3011319</t>
  </si>
  <si>
    <t>DA3264579</t>
  </si>
  <si>
    <t>DA3039841</t>
  </si>
  <si>
    <t>DA3537552</t>
  </si>
  <si>
    <t>DA3303260</t>
  </si>
  <si>
    <t>DA3283574</t>
  </si>
  <si>
    <t>DA3350098</t>
  </si>
  <si>
    <t>DA3431811</t>
  </si>
  <si>
    <t>DA3353130</t>
  </si>
  <si>
    <t>DA3396963</t>
  </si>
  <si>
    <t>DA3048273</t>
  </si>
  <si>
    <t>DA3241305</t>
  </si>
  <si>
    <t>DA3178113</t>
  </si>
  <si>
    <t>DA3104762</t>
  </si>
  <si>
    <t>DA3080379</t>
  </si>
  <si>
    <t>DA3156294</t>
  </si>
  <si>
    <t>DA3378187</t>
  </si>
  <si>
    <t>DA3525475</t>
  </si>
  <si>
    <t>DA3795937</t>
  </si>
  <si>
    <t>DA3982091</t>
  </si>
  <si>
    <t>DA3182841</t>
  </si>
  <si>
    <t>DA3047263</t>
  </si>
  <si>
    <t>DA3613804</t>
  </si>
  <si>
    <t>DA3117918</t>
  </si>
  <si>
    <t>DA3341483</t>
  </si>
  <si>
    <t>DA3890377</t>
  </si>
  <si>
    <t>DA3311196</t>
  </si>
  <si>
    <t>DA3395350</t>
  </si>
  <si>
    <t>DA3725957</t>
  </si>
  <si>
    <t>DA3378624</t>
  </si>
  <si>
    <t>DA3633154</t>
  </si>
  <si>
    <t>DA3184630</t>
  </si>
  <si>
    <t>DA3074204</t>
  </si>
  <si>
    <t>DA3445914</t>
  </si>
  <si>
    <t>DA3365284</t>
  </si>
  <si>
    <t>DA3007466</t>
  </si>
  <si>
    <t>DA3051459</t>
  </si>
  <si>
    <t>DA3564786</t>
  </si>
  <si>
    <t>DA3344171</t>
  </si>
  <si>
    <t>DA3762575</t>
  </si>
  <si>
    <t>DA3994420</t>
  </si>
  <si>
    <t>DA3003175</t>
  </si>
  <si>
    <t>DA3059162</t>
  </si>
  <si>
    <t>DA3261490</t>
  </si>
  <si>
    <t>DA3084342</t>
  </si>
  <si>
    <t>DA3316951</t>
  </si>
  <si>
    <t>DA3037688</t>
  </si>
  <si>
    <t>DA3336278</t>
  </si>
  <si>
    <t>DA3138848</t>
  </si>
  <si>
    <t>DA3036613</t>
  </si>
  <si>
    <t>DA3018856</t>
  </si>
  <si>
    <t>DA3079603</t>
  </si>
  <si>
    <t>DA3870139</t>
  </si>
  <si>
    <t>DA3096335</t>
  </si>
  <si>
    <t>DA3005990</t>
  </si>
  <si>
    <t>DA3070105</t>
  </si>
  <si>
    <t>DA3001679</t>
  </si>
  <si>
    <t>DA3880349</t>
  </si>
  <si>
    <t>DA3099837</t>
  </si>
  <si>
    <t>DA3070716</t>
  </si>
  <si>
    <t>DA3370358</t>
  </si>
  <si>
    <t>DA3499568</t>
  </si>
  <si>
    <t>DA3167660</t>
  </si>
  <si>
    <t>DA3965478</t>
  </si>
  <si>
    <t>DA3427255</t>
  </si>
  <si>
    <t>DA3114244</t>
  </si>
  <si>
    <t>DA3010693</t>
  </si>
  <si>
    <t>DA3342239</t>
  </si>
  <si>
    <t>DA3228728</t>
  </si>
  <si>
    <t>DA3325722</t>
  </si>
  <si>
    <t>DA3055840</t>
  </si>
  <si>
    <t>DA3311822</t>
  </si>
  <si>
    <t>DA3216506</t>
  </si>
  <si>
    <t>DA3464547</t>
  </si>
  <si>
    <t>DA3107539</t>
  </si>
  <si>
    <t>DA3059888</t>
  </si>
  <si>
    <t>DA3100872</t>
  </si>
  <si>
    <t>DA3024064</t>
  </si>
  <si>
    <t>DA3620341</t>
  </si>
  <si>
    <t>DA3233997</t>
  </si>
  <si>
    <t>DA3086678</t>
  </si>
  <si>
    <t>DA3216444</t>
  </si>
  <si>
    <t>DA3059792</t>
  </si>
  <si>
    <t>DA3471719</t>
  </si>
  <si>
    <t>DA3010397</t>
  </si>
  <si>
    <t>DA3039289</t>
  </si>
  <si>
    <t>DA3094105</t>
  </si>
  <si>
    <t>DA3937209</t>
  </si>
  <si>
    <t>DA3977411</t>
  </si>
  <si>
    <t>DA3267544</t>
  </si>
  <si>
    <t>DA3053551</t>
  </si>
  <si>
    <t>DA3035145</t>
  </si>
  <si>
    <t>DA3559101</t>
  </si>
  <si>
    <t>DA3927415</t>
  </si>
  <si>
    <t>DA3006254</t>
  </si>
  <si>
    <t>DA3017901</t>
  </si>
  <si>
    <t>DA3025781</t>
  </si>
  <si>
    <t>DA3081288</t>
  </si>
  <si>
    <t>DA3205335</t>
  </si>
  <si>
    <t>DA3867057</t>
  </si>
  <si>
    <t>DA3557639</t>
  </si>
  <si>
    <t>DA3007178</t>
  </si>
  <si>
    <t>DA3999820</t>
  </si>
  <si>
    <t>DA3251770</t>
  </si>
  <si>
    <t>DA3533174</t>
  </si>
  <si>
    <t>DA3632129</t>
  </si>
  <si>
    <t>DA3020608</t>
  </si>
  <si>
    <t>DA3047427</t>
  </si>
  <si>
    <t>DA3049837</t>
  </si>
  <si>
    <t>DA3982992</t>
  </si>
  <si>
    <t>DA3106942</t>
  </si>
  <si>
    <t>DA3868443</t>
  </si>
  <si>
    <t>DA3175979</t>
  </si>
  <si>
    <t>DA3161615</t>
  </si>
  <si>
    <t>DA3075367</t>
  </si>
  <si>
    <t>DA3110121</t>
  </si>
  <si>
    <t>DA3279453</t>
  </si>
  <si>
    <t>DA3088675</t>
  </si>
  <si>
    <t>DA3239856</t>
  </si>
  <si>
    <t>DA3001383</t>
  </si>
  <si>
    <t>DA3019603</t>
  </si>
  <si>
    <t>DA3358835</t>
  </si>
  <si>
    <t>DA3235393</t>
  </si>
  <si>
    <t>DA3321864</t>
  </si>
  <si>
    <t>DA3135714</t>
  </si>
  <si>
    <t>DA3653576</t>
  </si>
  <si>
    <t>DA3016013</t>
  </si>
  <si>
    <t>DA3145885</t>
  </si>
  <si>
    <t>DA3150447</t>
  </si>
  <si>
    <t>DA3055340</t>
  </si>
  <si>
    <t>DA3227756</t>
  </si>
  <si>
    <t>DA3210964</t>
  </si>
  <si>
    <t>DA3578791</t>
  </si>
  <si>
    <t>DA3466445</t>
  </si>
  <si>
    <t>DA3129110</t>
  </si>
  <si>
    <t>DA3059925</t>
  </si>
  <si>
    <t>DA3004504</t>
  </si>
  <si>
    <t>DA3833516</t>
  </si>
  <si>
    <t>DA3491262</t>
  </si>
  <si>
    <t>DA3640622</t>
  </si>
  <si>
    <t>DA3456181</t>
  </si>
  <si>
    <t>DA3012286</t>
  </si>
  <si>
    <t>DA3577027</t>
  </si>
  <si>
    <t>DA3352707</t>
  </si>
  <si>
    <t>DA3712245</t>
  </si>
  <si>
    <t>DA3668537</t>
  </si>
  <si>
    <t>DA3020227</t>
  </si>
  <si>
    <t>DA3272664</t>
  </si>
  <si>
    <t>DA3353873</t>
  </si>
  <si>
    <t>DA3052345</t>
  </si>
  <si>
    <t>DA3440975</t>
  </si>
  <si>
    <t>DA3014572</t>
  </si>
  <si>
    <t>DA3252563</t>
  </si>
  <si>
    <t>DA3536576</t>
  </si>
  <si>
    <t>DA3634902</t>
  </si>
  <si>
    <t>DA3656191</t>
  </si>
  <si>
    <t>DA3107415</t>
  </si>
  <si>
    <t>DA3206866</t>
  </si>
  <si>
    <t>DA3090593</t>
  </si>
  <si>
    <t>DA3062406</t>
  </si>
  <si>
    <t>DA3319493</t>
  </si>
  <si>
    <t>DA3367293</t>
  </si>
  <si>
    <t>DA3012636</t>
  </si>
  <si>
    <t>DA3018814</t>
  </si>
  <si>
    <t>DA3790805</t>
  </si>
  <si>
    <t>DA3019130</t>
  </si>
  <si>
    <t>DA3908606</t>
  </si>
  <si>
    <t>DA3038661</t>
  </si>
  <si>
    <t>DA3170893</t>
  </si>
  <si>
    <t>DA3954530</t>
  </si>
  <si>
    <t>DA3673652</t>
  </si>
  <si>
    <t>DA3746672</t>
  </si>
  <si>
    <t>DA3004950</t>
  </si>
  <si>
    <t>DA3306055</t>
  </si>
  <si>
    <t>DA3131205</t>
  </si>
  <si>
    <t>DA3014301</t>
  </si>
  <si>
    <t>DA3623629</t>
  </si>
  <si>
    <t>DA3312323</t>
  </si>
  <si>
    <t>DA3255237</t>
  </si>
  <si>
    <t>DA3132158</t>
  </si>
  <si>
    <t>DA3215692</t>
  </si>
  <si>
    <t>DA3662618</t>
  </si>
  <si>
    <t>DA3575468</t>
  </si>
  <si>
    <t>DA3705801</t>
  </si>
  <si>
    <t>DA3557077</t>
  </si>
  <si>
    <t>DA3985654</t>
  </si>
  <si>
    <t>DA3593430</t>
  </si>
  <si>
    <t>DA3292061</t>
  </si>
  <si>
    <t>DA3633871</t>
  </si>
  <si>
    <t>DA3115741</t>
  </si>
  <si>
    <t>DA3585822</t>
  </si>
  <si>
    <t>DA3193749</t>
  </si>
  <si>
    <t>DA3202827</t>
  </si>
  <si>
    <t>DA3378565</t>
  </si>
  <si>
    <t>DA3022265</t>
  </si>
  <si>
    <t>DA3062161</t>
  </si>
  <si>
    <t>DA3061040</t>
  </si>
  <si>
    <t>DA3260589</t>
  </si>
  <si>
    <t>DA3430519</t>
  </si>
  <si>
    <t>DA3878425</t>
  </si>
  <si>
    <t>DA3520956</t>
  </si>
  <si>
    <t>DA3003467</t>
  </si>
  <si>
    <t>DA3084011</t>
  </si>
  <si>
    <t>DA3836492</t>
  </si>
  <si>
    <t>DA3552726</t>
  </si>
  <si>
    <t>DA3306267</t>
  </si>
  <si>
    <t>DA3142211</t>
  </si>
  <si>
    <t>DA3249715</t>
  </si>
  <si>
    <t>DA3115495</t>
  </si>
  <si>
    <t>DA3012240</t>
  </si>
  <si>
    <t>DA3481266</t>
  </si>
  <si>
    <t>DA3033221</t>
  </si>
  <si>
    <t>DA3514971</t>
  </si>
  <si>
    <t>DA3048575</t>
  </si>
  <si>
    <t>DA3078476</t>
  </si>
  <si>
    <t>DA3421971</t>
  </si>
  <si>
    <t>DA3112364</t>
  </si>
  <si>
    <t>DA3156253</t>
  </si>
  <si>
    <t>DA3821347</t>
  </si>
  <si>
    <t>DA3256345</t>
  </si>
  <si>
    <t>DA3072577</t>
  </si>
  <si>
    <t>DA3003043</t>
  </si>
  <si>
    <t>DA3371718</t>
  </si>
  <si>
    <t>DA3118782</t>
  </si>
  <si>
    <t>DA3890469</t>
  </si>
  <si>
    <t>DA3079287</t>
  </si>
  <si>
    <t>DA3087742</t>
  </si>
  <si>
    <t>DA3610789</t>
  </si>
  <si>
    <t>DA3118212</t>
  </si>
  <si>
    <t>DA3078480</t>
  </si>
  <si>
    <t>DA3260703</t>
  </si>
  <si>
    <t>DA3013594</t>
  </si>
  <si>
    <t>DA3127758</t>
  </si>
  <si>
    <t>DA3214138</t>
  </si>
  <si>
    <t>DA3744056</t>
  </si>
  <si>
    <t>DA3782074</t>
  </si>
  <si>
    <t>DA3159823</t>
  </si>
  <si>
    <t>DA3014529</t>
  </si>
  <si>
    <t>DA3315062</t>
  </si>
  <si>
    <t>DA3194106</t>
  </si>
  <si>
    <t>DA3328849</t>
  </si>
  <si>
    <t>DA3167465</t>
  </si>
  <si>
    <t>DA3086309</t>
  </si>
  <si>
    <t>DA3003089</t>
  </si>
  <si>
    <t>DA3129275</t>
  </si>
  <si>
    <t>DA3314050</t>
  </si>
  <si>
    <t>DA3300022</t>
  </si>
  <si>
    <t>DA3115115</t>
  </si>
  <si>
    <t>DA3353802</t>
  </si>
  <si>
    <t>DA3012884</t>
  </si>
  <si>
    <t>DA3049654</t>
  </si>
  <si>
    <t>DA3002548</t>
  </si>
  <si>
    <t>DA3206241</t>
  </si>
  <si>
    <t>DA3278008</t>
  </si>
  <si>
    <t>DA3038220</t>
  </si>
  <si>
    <t>DA3052619</t>
  </si>
  <si>
    <t>DA3306379</t>
  </si>
  <si>
    <t>DA3343293</t>
  </si>
  <si>
    <t>DA3078307</t>
  </si>
  <si>
    <t>DA3213146</t>
  </si>
  <si>
    <t>DA3084663</t>
  </si>
  <si>
    <t>DA3351639</t>
  </si>
  <si>
    <t>DA3693118</t>
  </si>
  <si>
    <t>DA3820353</t>
  </si>
  <si>
    <t>DA3840508</t>
  </si>
  <si>
    <t>DA3033839</t>
  </si>
  <si>
    <t>DA3200103</t>
  </si>
  <si>
    <t>DA3009123</t>
  </si>
  <si>
    <t>DA3594893</t>
  </si>
  <si>
    <t>DA3363116</t>
  </si>
  <si>
    <t>DA3274403</t>
  </si>
  <si>
    <t>DA3329082</t>
  </si>
  <si>
    <t>DA3645052</t>
  </si>
  <si>
    <t>DA3029570</t>
  </si>
  <si>
    <t>DA3196293</t>
  </si>
  <si>
    <t>DA3411777</t>
  </si>
  <si>
    <t>DA3026352</t>
  </si>
  <si>
    <t>DA3030487</t>
  </si>
  <si>
    <t>DA3188793</t>
  </si>
  <si>
    <t>DA3951429</t>
  </si>
  <si>
    <t>DA3248013</t>
  </si>
  <si>
    <t>DA3489659</t>
  </si>
  <si>
    <t>DA3350779</t>
  </si>
  <si>
    <t>DA3908136</t>
  </si>
  <si>
    <t>DA3007058</t>
  </si>
  <si>
    <t>DA3279311</t>
  </si>
  <si>
    <t>DA3101292</t>
  </si>
  <si>
    <t>DA3412798</t>
  </si>
  <si>
    <t>DA3004088</t>
  </si>
  <si>
    <t>DA3498248</t>
  </si>
  <si>
    <t>DA3101864</t>
  </si>
  <si>
    <t>DA3200773</t>
  </si>
  <si>
    <t>DA3175302</t>
  </si>
  <si>
    <t>DA3977995</t>
  </si>
  <si>
    <t>DA3206594</t>
  </si>
  <si>
    <t>DA3046580</t>
  </si>
  <si>
    <t>DA3097965</t>
  </si>
  <si>
    <t>DA3343387</t>
  </si>
  <si>
    <t>DA3581625</t>
  </si>
  <si>
    <t>DA3628605</t>
  </si>
  <si>
    <t>DA3034354</t>
  </si>
  <si>
    <t>DA3204784</t>
  </si>
  <si>
    <t>DA3297139</t>
  </si>
  <si>
    <t>DA3060972</t>
  </si>
  <si>
    <t>DA3068474</t>
  </si>
  <si>
    <t>DA3560743</t>
  </si>
  <si>
    <t>DA3786980</t>
  </si>
  <si>
    <t>DA3180921</t>
  </si>
  <si>
    <t>DA3964567</t>
  </si>
  <si>
    <t>DA3560283</t>
  </si>
  <si>
    <t>DA3945419</t>
  </si>
  <si>
    <t>DA3789252</t>
  </si>
  <si>
    <t>DA3140914</t>
  </si>
  <si>
    <t>DA3696419</t>
  </si>
  <si>
    <t>DA3004565</t>
  </si>
  <si>
    <t>DA3016206</t>
  </si>
  <si>
    <t>DA3118467</t>
  </si>
  <si>
    <t>DA3082155</t>
  </si>
  <si>
    <t>DA3041294</t>
  </si>
  <si>
    <t>DA3119804</t>
  </si>
  <si>
    <t>DA3160191</t>
  </si>
  <si>
    <t>DA3017438</t>
  </si>
  <si>
    <t>DA3672317</t>
  </si>
  <si>
    <t>DA3066613</t>
  </si>
  <si>
    <t>DA3353708</t>
  </si>
  <si>
    <t>DA3675213</t>
  </si>
  <si>
    <t>DA3508044</t>
  </si>
  <si>
    <t>DA3138098</t>
  </si>
  <si>
    <t>DA3508816</t>
  </si>
  <si>
    <t>DA3757352</t>
  </si>
  <si>
    <t>DA3339157</t>
  </si>
  <si>
    <t>DA3339556</t>
  </si>
  <si>
    <t>DA3012558</t>
  </si>
  <si>
    <t>DA3219529</t>
  </si>
  <si>
    <t>DA3307156</t>
  </si>
  <si>
    <t>DA3118037</t>
  </si>
  <si>
    <t>DA3387295</t>
  </si>
  <si>
    <t>DA3773221</t>
  </si>
  <si>
    <t>DA3175673</t>
  </si>
  <si>
    <t>DA3004132</t>
  </si>
  <si>
    <t>DA3299736</t>
  </si>
  <si>
    <t>DA3229034</t>
  </si>
  <si>
    <t>DA3711127</t>
  </si>
  <si>
    <t>DA3204866</t>
  </si>
  <si>
    <t>DA3037823</t>
  </si>
  <si>
    <t>DA3018558</t>
  </si>
  <si>
    <t>DA3587293</t>
  </si>
  <si>
    <t>DA3298736</t>
  </si>
  <si>
    <t>DA3040444</t>
  </si>
  <si>
    <t>DA3273411</t>
  </si>
  <si>
    <t>DA3051629</t>
  </si>
  <si>
    <t>DA3030698</t>
  </si>
  <si>
    <t>DA3108665</t>
  </si>
  <si>
    <t>DA3269668</t>
  </si>
  <si>
    <t>DA3632536</t>
  </si>
  <si>
    <t>DA3250580</t>
  </si>
  <si>
    <t>DA3032843</t>
  </si>
  <si>
    <t>DA3664866</t>
  </si>
  <si>
    <t>DA3004271</t>
  </si>
  <si>
    <t>DA3451429</t>
  </si>
  <si>
    <t>DA3024628</t>
  </si>
  <si>
    <t>DA3665520</t>
  </si>
  <si>
    <t>DA3017619</t>
  </si>
  <si>
    <t>DA3197036</t>
  </si>
  <si>
    <t>DA3024679</t>
  </si>
  <si>
    <t>DA3677126</t>
  </si>
  <si>
    <t>DA3010143</t>
  </si>
  <si>
    <t>DA3043990</t>
  </si>
  <si>
    <t>DA3426437</t>
  </si>
  <si>
    <t>DA3080894</t>
  </si>
  <si>
    <t>DA3088005</t>
  </si>
  <si>
    <t>DA3401983</t>
  </si>
  <si>
    <t>DA3016118</t>
  </si>
  <si>
    <t>DA3551602</t>
  </si>
  <si>
    <t>DA3255070</t>
  </si>
  <si>
    <t>DA3011494</t>
  </si>
  <si>
    <t>DA3012337</t>
  </si>
  <si>
    <t>DA3056322</t>
  </si>
  <si>
    <t>DA3376958</t>
  </si>
  <si>
    <t>DA3026835</t>
  </si>
  <si>
    <t>DA3300984</t>
  </si>
  <si>
    <t>DA3343902</t>
  </si>
  <si>
    <t>DA3019811</t>
  </si>
  <si>
    <t>DA3003161</t>
  </si>
  <si>
    <t>DA3551642</t>
  </si>
  <si>
    <t>DA3003541</t>
  </si>
  <si>
    <t>DA3185476</t>
  </si>
  <si>
    <t>DA3222987</t>
  </si>
  <si>
    <t>DA3006161</t>
  </si>
  <si>
    <t>DA3246490</t>
  </si>
  <si>
    <t>DA3028708</t>
  </si>
  <si>
    <t>DA3298902</t>
  </si>
  <si>
    <t>DA3030433</t>
  </si>
  <si>
    <t>DA3085249</t>
  </si>
  <si>
    <t>DA3011685</t>
  </si>
  <si>
    <t>DA3084648</t>
  </si>
  <si>
    <t>DA3049711</t>
  </si>
  <si>
    <t>DA3976977</t>
  </si>
  <si>
    <t>DA3241546</t>
  </si>
  <si>
    <t>DA3009413</t>
  </si>
  <si>
    <t>DA3895649</t>
  </si>
  <si>
    <t>DA3017835</t>
  </si>
  <si>
    <t>DA3623159</t>
  </si>
  <si>
    <t>DA3019575</t>
  </si>
  <si>
    <t>DA3514837</t>
  </si>
  <si>
    <t>DA3815549</t>
  </si>
  <si>
    <t>DA3161154</t>
  </si>
  <si>
    <t>DA3028453</t>
  </si>
  <si>
    <t>DA3101929</t>
  </si>
  <si>
    <t>DA3006887</t>
  </si>
  <si>
    <t>DA3075697</t>
  </si>
  <si>
    <t>DA3570964</t>
  </si>
  <si>
    <t>DA3987027</t>
  </si>
  <si>
    <t>DA3337493</t>
  </si>
  <si>
    <t>DA3846405</t>
  </si>
  <si>
    <t>DA3191758</t>
  </si>
  <si>
    <t>DA3521759</t>
  </si>
  <si>
    <t>DA3773545</t>
  </si>
  <si>
    <t>DA3340445</t>
  </si>
  <si>
    <t>DA3137287</t>
  </si>
  <si>
    <t>DA3499957</t>
  </si>
  <si>
    <t>DA3010867</t>
  </si>
  <si>
    <t>DA3240385</t>
  </si>
  <si>
    <t>DA3083021</t>
  </si>
  <si>
    <t>DA3083935</t>
  </si>
  <si>
    <t>DA3173260</t>
  </si>
  <si>
    <t>DA3356212</t>
  </si>
  <si>
    <t>DA3598862</t>
  </si>
  <si>
    <t>DA3309981</t>
  </si>
  <si>
    <t>DA3072416</t>
  </si>
  <si>
    <t>DA3158687</t>
  </si>
  <si>
    <t>DA3822091</t>
  </si>
  <si>
    <t>DA3002570</t>
  </si>
  <si>
    <t>DA3687082</t>
  </si>
  <si>
    <t>DA3078525</t>
  </si>
  <si>
    <t>DA3028207</t>
  </si>
  <si>
    <t>DA3310009</t>
  </si>
  <si>
    <t>DA3670672</t>
  </si>
  <si>
    <t>DA3871535</t>
  </si>
  <si>
    <t>DA3515169</t>
  </si>
  <si>
    <t>DA3073078</t>
  </si>
  <si>
    <t>DA3096236</t>
  </si>
  <si>
    <t>DA3033270</t>
  </si>
  <si>
    <t>DA3663937</t>
  </si>
  <si>
    <t>DA3867036</t>
  </si>
  <si>
    <t>DA3054454</t>
  </si>
  <si>
    <t>DA3250792</t>
  </si>
  <si>
    <t>DA3153716</t>
  </si>
  <si>
    <t>DA3121153</t>
  </si>
  <si>
    <t>DA3213239</t>
  </si>
  <si>
    <t>DA3471563</t>
  </si>
  <si>
    <t>DA3418915</t>
  </si>
  <si>
    <t>DA3111584</t>
  </si>
  <si>
    <t>DA3221291</t>
  </si>
  <si>
    <t>DA3839605</t>
  </si>
  <si>
    <t>DA3050072</t>
  </si>
  <si>
    <t>DA3022404</t>
  </si>
  <si>
    <t>DA3526493</t>
  </si>
  <si>
    <t>DA3016193</t>
  </si>
  <si>
    <t>DA3590517</t>
  </si>
  <si>
    <t>DA3224020</t>
  </si>
  <si>
    <t>DA3016429</t>
  </si>
  <si>
    <t>DA3081302</t>
  </si>
  <si>
    <t>DA3951393</t>
  </si>
  <si>
    <t>DA3014749</t>
  </si>
  <si>
    <t>DA3593411</t>
  </si>
  <si>
    <t>DA3053712</t>
  </si>
  <si>
    <t>DA3021109</t>
  </si>
  <si>
    <t>DA3400902</t>
  </si>
  <si>
    <t>DA3341932</t>
  </si>
  <si>
    <t>DA3165710</t>
  </si>
  <si>
    <t>DA3953594</t>
  </si>
  <si>
    <t>DA3011287</t>
  </si>
  <si>
    <t>DA3497016</t>
  </si>
  <si>
    <t>DA3444228</t>
  </si>
  <si>
    <t>DA3372122</t>
  </si>
  <si>
    <t>DA3009470</t>
  </si>
  <si>
    <t>DA3011469</t>
  </si>
  <si>
    <t>DA3375498</t>
  </si>
  <si>
    <t>DA3578131</t>
  </si>
  <si>
    <t>DA3124685</t>
  </si>
  <si>
    <t>DA3629948</t>
  </si>
  <si>
    <t>DA3817567</t>
  </si>
  <si>
    <t>DA3101120</t>
  </si>
  <si>
    <t>DA3040838</t>
  </si>
  <si>
    <t>DA3139446</t>
  </si>
  <si>
    <t>DA3077293</t>
  </si>
  <si>
    <t>DA3135072</t>
  </si>
  <si>
    <t>DA3015975</t>
  </si>
  <si>
    <t>DA3540170</t>
  </si>
  <si>
    <t>DA3039601</t>
  </si>
  <si>
    <t>DA3597002</t>
  </si>
  <si>
    <t>DA3004750</t>
  </si>
  <si>
    <t>DA3237427</t>
  </si>
  <si>
    <t>DA3014850</t>
  </si>
  <si>
    <t>DA3946661</t>
  </si>
  <si>
    <t>DA3173215</t>
  </si>
  <si>
    <t>DA3110987</t>
  </si>
  <si>
    <t>DA3546899</t>
  </si>
  <si>
    <t>DA3907545</t>
  </si>
  <si>
    <t>DA3809419</t>
  </si>
  <si>
    <t>DA3410140</t>
  </si>
  <si>
    <t>DA3134776</t>
  </si>
  <si>
    <t>DA3792627</t>
  </si>
  <si>
    <t>DA3298047</t>
  </si>
  <si>
    <t>DA3910217</t>
  </si>
  <si>
    <t>DA3790560</t>
  </si>
  <si>
    <t>DA3633757</t>
  </si>
  <si>
    <t>DA3334023</t>
  </si>
  <si>
    <t>DA3069423</t>
  </si>
  <si>
    <t>DA3622018</t>
  </si>
  <si>
    <t>DA3059143</t>
  </si>
  <si>
    <t>DA3045642</t>
  </si>
  <si>
    <t>DA3036993</t>
  </si>
  <si>
    <t>DA3634908</t>
  </si>
  <si>
    <t>DA3526323</t>
  </si>
  <si>
    <t>DA3041963</t>
  </si>
  <si>
    <t>DA3232265</t>
  </si>
  <si>
    <t>DA3226128</t>
  </si>
  <si>
    <t>DA3509886</t>
  </si>
  <si>
    <t>DA3024093</t>
  </si>
  <si>
    <t>DA3017514</t>
  </si>
  <si>
    <t>DA3118230</t>
  </si>
  <si>
    <t>DA3971103</t>
  </si>
  <si>
    <t>DA3822109</t>
  </si>
  <si>
    <t>DA3151774</t>
  </si>
  <si>
    <t>DA3559708</t>
  </si>
  <si>
    <t>DA3170246</t>
  </si>
  <si>
    <t>DA3096314</t>
  </si>
  <si>
    <t>DA3353618</t>
  </si>
  <si>
    <t>DA3225506</t>
  </si>
  <si>
    <t>DA3196747</t>
  </si>
  <si>
    <t>DA3636008</t>
  </si>
  <si>
    <t>DA3564236</t>
  </si>
  <si>
    <t>DA3145919</t>
  </si>
  <si>
    <t>DA3009936</t>
  </si>
  <si>
    <t>DA3046504</t>
  </si>
  <si>
    <t>DA3988484</t>
  </si>
  <si>
    <t>DA3037774</t>
  </si>
  <si>
    <t>DA3593130</t>
  </si>
  <si>
    <t>DA3010193</t>
  </si>
  <si>
    <t>DA3485456</t>
  </si>
  <si>
    <t>DA3037832</t>
  </si>
  <si>
    <t>DA3896792</t>
  </si>
  <si>
    <t>DA3372385</t>
  </si>
  <si>
    <t>DA3951995</t>
  </si>
  <si>
    <t>DA3109116</t>
  </si>
  <si>
    <t>DA3345678</t>
  </si>
  <si>
    <t>DA3393380</t>
  </si>
  <si>
    <t>DA3932234</t>
  </si>
  <si>
    <t>DA3382435</t>
  </si>
  <si>
    <t>DA3271197</t>
  </si>
  <si>
    <t>DA3009314</t>
  </si>
  <si>
    <t>DA3450611</t>
  </si>
  <si>
    <t>DA3002872</t>
  </si>
  <si>
    <t>DA3414731</t>
  </si>
  <si>
    <t>DA3310593</t>
  </si>
  <si>
    <t>DA3159150</t>
  </si>
  <si>
    <t>DA3006726</t>
  </si>
  <si>
    <t>DA3257289</t>
  </si>
  <si>
    <t>DA3672416</t>
  </si>
  <si>
    <t>DA3153629</t>
  </si>
  <si>
    <t>DA3050439</t>
  </si>
  <si>
    <t>DA3405167</t>
  </si>
  <si>
    <t>DA3378289</t>
  </si>
  <si>
    <t>DA3292089</t>
  </si>
  <si>
    <t>DA3525888</t>
  </si>
  <si>
    <t>DA3028687</t>
  </si>
  <si>
    <t>DA3242419</t>
  </si>
  <si>
    <t>DA3198803</t>
  </si>
  <si>
    <t>DA3389049</t>
  </si>
  <si>
    <t>DA3010476</t>
  </si>
  <si>
    <t>DA3918179</t>
  </si>
  <si>
    <t>DA3116669</t>
  </si>
  <si>
    <t>DA3034757</t>
  </si>
  <si>
    <t>DA3440839</t>
  </si>
  <si>
    <t>DA3874221</t>
  </si>
  <si>
    <t>DA3319616</t>
  </si>
  <si>
    <t>DA3281689</t>
  </si>
  <si>
    <t>DA3316921</t>
  </si>
  <si>
    <t>DA3074274</t>
  </si>
  <si>
    <t>DA3270190</t>
  </si>
  <si>
    <t>DA3099968</t>
  </si>
  <si>
    <t>DA3299030</t>
  </si>
  <si>
    <t>DA3046328</t>
  </si>
  <si>
    <t>DA3319246</t>
  </si>
  <si>
    <t>DA3443355</t>
  </si>
  <si>
    <t>DA3309921</t>
  </si>
  <si>
    <t>DA3022080</t>
  </si>
  <si>
    <t>DA3746181</t>
  </si>
  <si>
    <t>DA3009175</t>
  </si>
  <si>
    <t>DA3051852</t>
  </si>
  <si>
    <t>DA3030733</t>
  </si>
  <si>
    <t>DA3015803</t>
  </si>
  <si>
    <t>DA3327380</t>
  </si>
  <si>
    <t>DA3701202</t>
  </si>
  <si>
    <t>DA3252991</t>
  </si>
  <si>
    <t>DA3022594</t>
  </si>
  <si>
    <t>DA3812881</t>
  </si>
  <si>
    <t>DA3042561</t>
  </si>
  <si>
    <t>DA3018687</t>
  </si>
  <si>
    <t>DA3101554</t>
  </si>
  <si>
    <t>DA3298744</t>
  </si>
  <si>
    <t>DA3373587</t>
  </si>
  <si>
    <t>DA3044072</t>
  </si>
  <si>
    <t>DA3523037</t>
  </si>
  <si>
    <t>DA3016950</t>
  </si>
  <si>
    <t>DA3027799</t>
  </si>
  <si>
    <t>DA3019948</t>
  </si>
  <si>
    <t>DA3101456</t>
  </si>
  <si>
    <t>DA3456799</t>
  </si>
  <si>
    <t>DA3205678</t>
  </si>
  <si>
    <t>DA3033808</t>
  </si>
  <si>
    <t>DA3524211</t>
  </si>
  <si>
    <t>DA3780712</t>
  </si>
  <si>
    <t>DA3908007</t>
  </si>
  <si>
    <t>DA3593248</t>
  </si>
  <si>
    <t>DA3366911</t>
  </si>
  <si>
    <t>DA3506281</t>
  </si>
  <si>
    <t>DA3885992</t>
  </si>
  <si>
    <t>DA3014401</t>
  </si>
  <si>
    <t>DA3002890</t>
  </si>
  <si>
    <t>DA3036175</t>
  </si>
  <si>
    <t>DA3018357</t>
  </si>
  <si>
    <t>DA3008352</t>
  </si>
  <si>
    <t>DA3006075</t>
  </si>
  <si>
    <t>DA3007264</t>
  </si>
  <si>
    <t>DA3394492</t>
  </si>
  <si>
    <t>DA3240565</t>
  </si>
  <si>
    <t>DA3012004</t>
  </si>
  <si>
    <t>DA3062058</t>
  </si>
  <si>
    <t>DA3031360</t>
  </si>
  <si>
    <t>DA3210870</t>
  </si>
  <si>
    <t>DA3002212</t>
  </si>
  <si>
    <t>DA3056484</t>
  </si>
  <si>
    <t>DA3254992</t>
  </si>
  <si>
    <t>DA3106137</t>
  </si>
  <si>
    <t>DA3055446</t>
  </si>
  <si>
    <t>DA3028777</t>
  </si>
  <si>
    <t>DA3578102</t>
  </si>
  <si>
    <t>DA3519029</t>
  </si>
  <si>
    <t>DA3189160</t>
  </si>
  <si>
    <t>DA3023026</t>
  </si>
  <si>
    <t>DA3021898</t>
  </si>
  <si>
    <t>DA3004227</t>
  </si>
  <si>
    <t>DA3516213</t>
  </si>
  <si>
    <t>DA3362473</t>
  </si>
  <si>
    <t>DA3219530</t>
  </si>
  <si>
    <t>DA3122420</t>
  </si>
  <si>
    <t>DA3302879</t>
  </si>
  <si>
    <t>DA3908608</t>
  </si>
  <si>
    <t>DA3372103</t>
  </si>
  <si>
    <t>DA3103740</t>
  </si>
  <si>
    <t>DA3173279</t>
  </si>
  <si>
    <t>DA3894521</t>
  </si>
  <si>
    <t>DA3599023</t>
  </si>
  <si>
    <t>DA3236295</t>
  </si>
  <si>
    <t>DA3439794</t>
  </si>
  <si>
    <t>DA3157615</t>
  </si>
  <si>
    <t>DA3006070</t>
  </si>
  <si>
    <t>DA3105022</t>
  </si>
  <si>
    <t>DA3239546</t>
  </si>
  <si>
    <t>DA3272993</t>
  </si>
  <si>
    <t>DA3488947</t>
  </si>
  <si>
    <t>DA3431473</t>
  </si>
  <si>
    <t>DA3440870</t>
  </si>
  <si>
    <t>DA3739829</t>
  </si>
  <si>
    <t>DA3063010</t>
  </si>
  <si>
    <t>DA3284796</t>
  </si>
  <si>
    <t>DA3148005</t>
  </si>
  <si>
    <t>DA3087248</t>
  </si>
  <si>
    <t>DA3021798</t>
  </si>
  <si>
    <t>DA3283103</t>
  </si>
  <si>
    <t>DA3016806</t>
  </si>
  <si>
    <t>DA3671014</t>
  </si>
  <si>
    <t>DA3131756</t>
  </si>
  <si>
    <t>DA3304789</t>
  </si>
  <si>
    <t>DA3795336</t>
  </si>
  <si>
    <t>DA3921091</t>
  </si>
  <si>
    <t>DA3080789</t>
  </si>
  <si>
    <t>DA3175911</t>
  </si>
  <si>
    <t>DA3434811</t>
  </si>
  <si>
    <t>DA3273169</t>
  </si>
  <si>
    <t>DA3003912</t>
  </si>
  <si>
    <t>DA3599729</t>
  </si>
  <si>
    <t>DA3111609</t>
  </si>
  <si>
    <t>DA3770159</t>
  </si>
  <si>
    <t>DA3008589</t>
  </si>
  <si>
    <t>DA3214722</t>
  </si>
  <si>
    <t>DA3931355</t>
  </si>
  <si>
    <t>DA3328948</t>
  </si>
  <si>
    <t>DA3090377</t>
  </si>
  <si>
    <t>DA3003461</t>
  </si>
  <si>
    <t>DA3038190</t>
  </si>
  <si>
    <t>DA3002459</t>
  </si>
  <si>
    <t>DA3011745</t>
  </si>
  <si>
    <t>DA3193910</t>
  </si>
  <si>
    <t>DA3591114</t>
  </si>
  <si>
    <t>DA3421421</t>
  </si>
  <si>
    <t>DA3022838</t>
  </si>
  <si>
    <t>DA3506334</t>
  </si>
  <si>
    <t>DA3024772</t>
  </si>
  <si>
    <t>DA3441238</t>
  </si>
  <si>
    <t>DA3284515</t>
  </si>
  <si>
    <t>DA3417501</t>
  </si>
  <si>
    <t>DA3170091</t>
  </si>
  <si>
    <t>DA3589686</t>
  </si>
  <si>
    <t>DA3163772</t>
  </si>
  <si>
    <t>DA3018449</t>
  </si>
  <si>
    <t>DA3151111</t>
  </si>
  <si>
    <t>DA3004436</t>
  </si>
  <si>
    <t>DA3008072</t>
  </si>
  <si>
    <t>DA3257015</t>
  </si>
  <si>
    <t>DA3230758</t>
  </si>
  <si>
    <t>DA3915321</t>
  </si>
  <si>
    <t>DA3005842</t>
  </si>
  <si>
    <t>DA3228744</t>
  </si>
  <si>
    <t>DA3045431</t>
  </si>
  <si>
    <t>DA3037746</t>
  </si>
  <si>
    <t>DA3269746</t>
  </si>
  <si>
    <t>DA3148598</t>
  </si>
  <si>
    <t>DA3167123</t>
  </si>
  <si>
    <t>DA3183549</t>
  </si>
  <si>
    <t>DA3458457</t>
  </si>
  <si>
    <t>DA3031252</t>
  </si>
  <si>
    <t>DA3668624</t>
  </si>
  <si>
    <t>DA3352816</t>
  </si>
  <si>
    <t>DA3119991</t>
  </si>
  <si>
    <t>DA3734246</t>
  </si>
  <si>
    <t>DA3705862</t>
  </si>
  <si>
    <t>DA3405208</t>
  </si>
  <si>
    <t>DA3453311</t>
  </si>
  <si>
    <t>DA3810522</t>
  </si>
  <si>
    <t>DA3025545</t>
  </si>
  <si>
    <t>DA3867654</t>
  </si>
  <si>
    <t>DA3209102</t>
  </si>
  <si>
    <t>DA3224818</t>
  </si>
  <si>
    <t>DA3832737</t>
  </si>
  <si>
    <t>DA3317748</t>
  </si>
  <si>
    <t>DA3145549</t>
  </si>
  <si>
    <t>DA3441410</t>
  </si>
  <si>
    <t>DA3022500</t>
  </si>
  <si>
    <t>DA3481936</t>
  </si>
  <si>
    <t>DA3051654</t>
  </si>
  <si>
    <t>DA3929637</t>
  </si>
  <si>
    <t>DA3704591</t>
  </si>
  <si>
    <t>DA3564104</t>
  </si>
  <si>
    <t>DA3061384</t>
  </si>
  <si>
    <t>DA3012853</t>
  </si>
  <si>
    <t>DA3047999</t>
  </si>
  <si>
    <t>DA3515457</t>
  </si>
  <si>
    <t>DA3536063</t>
  </si>
  <si>
    <t>DA3024482</t>
  </si>
  <si>
    <t>DA3100243</t>
  </si>
  <si>
    <t>DA3009412</t>
  </si>
  <si>
    <t>DA3464311</t>
  </si>
  <si>
    <t>DA3024409</t>
  </si>
  <si>
    <t>DA3278908</t>
  </si>
  <si>
    <t>DA3025026</t>
  </si>
  <si>
    <t>DA3016454</t>
  </si>
  <si>
    <t>DA3143292</t>
  </si>
  <si>
    <t>DA3090259</t>
  </si>
  <si>
    <t>DA3157371</t>
  </si>
  <si>
    <t>DA3256653</t>
  </si>
  <si>
    <t>DA3794887</t>
  </si>
  <si>
    <t>DA3480017</t>
  </si>
  <si>
    <t>DA3084126</t>
  </si>
  <si>
    <t>DA3391593</t>
  </si>
  <si>
    <t>DA3581885</t>
  </si>
  <si>
    <t>DA3004477</t>
  </si>
  <si>
    <t>DA3032698</t>
  </si>
  <si>
    <t>DA3056825</t>
  </si>
  <si>
    <t>DA3015014</t>
  </si>
  <si>
    <t>DA3331615</t>
  </si>
  <si>
    <t>DA3973827</t>
  </si>
  <si>
    <t>DA3111631</t>
  </si>
  <si>
    <t>DA3564077</t>
  </si>
  <si>
    <t>DA3082023</t>
  </si>
  <si>
    <t>DA3739989</t>
  </si>
  <si>
    <t>DA3880330</t>
  </si>
  <si>
    <t>DA3141569</t>
  </si>
  <si>
    <t>DA3169975</t>
  </si>
  <si>
    <t>DA3336886</t>
  </si>
  <si>
    <t>DA3206135</t>
  </si>
  <si>
    <t>DA3417280</t>
  </si>
  <si>
    <t>DA3052412</t>
  </si>
  <si>
    <t>DA3083099</t>
  </si>
  <si>
    <t>DA3407727</t>
  </si>
  <si>
    <t>DA3169038</t>
  </si>
  <si>
    <t>DA3061314</t>
  </si>
  <si>
    <t>DA3004160</t>
  </si>
  <si>
    <t>DA3714289</t>
  </si>
  <si>
    <t>DA3319080</t>
  </si>
  <si>
    <t>DA3001680</t>
  </si>
  <si>
    <t>DA3824582</t>
  </si>
  <si>
    <t>DA3189207</t>
  </si>
  <si>
    <t>DA3125127</t>
  </si>
  <si>
    <t>DA3058931</t>
  </si>
  <si>
    <t>DA3335141</t>
  </si>
  <si>
    <t>DA3014737</t>
  </si>
  <si>
    <t>DA3987279</t>
  </si>
  <si>
    <t>DA3343186</t>
  </si>
  <si>
    <t>DA3182387</t>
  </si>
  <si>
    <t>DA3812184</t>
  </si>
  <si>
    <t>DA3092735</t>
  </si>
  <si>
    <t>DA3914762</t>
  </si>
  <si>
    <t>DA3285646</t>
  </si>
  <si>
    <t>DA3708980</t>
  </si>
  <si>
    <t>DA3062110</t>
  </si>
  <si>
    <t>DA3211673</t>
  </si>
  <si>
    <t>DA3376363</t>
  </si>
  <si>
    <t>DA3319427</t>
  </si>
  <si>
    <t>DA3005661</t>
  </si>
  <si>
    <t>DA3776148</t>
  </si>
  <si>
    <t>DA3150288</t>
  </si>
  <si>
    <t>DA3111925</t>
  </si>
  <si>
    <t>DA3012937</t>
  </si>
  <si>
    <t>DA3475622</t>
  </si>
  <si>
    <t>DA3056850</t>
  </si>
  <si>
    <t>DA3971470</t>
  </si>
  <si>
    <t>DA3022772</t>
  </si>
  <si>
    <t>DA3356316</t>
  </si>
  <si>
    <t>DA3012549</t>
  </si>
  <si>
    <t>DA3287523</t>
  </si>
  <si>
    <t>DA3907406</t>
  </si>
  <si>
    <t>DA3014076</t>
  </si>
  <si>
    <t>DA3004964</t>
  </si>
  <si>
    <t>DA3169365</t>
  </si>
  <si>
    <t>DA3298654</t>
  </si>
  <si>
    <t>DA3094429</t>
  </si>
  <si>
    <t>DA3437046</t>
  </si>
  <si>
    <t>DA3035415</t>
  </si>
  <si>
    <t>DA3030500</t>
  </si>
  <si>
    <t>DA3320544</t>
  </si>
  <si>
    <t>DA3114732</t>
  </si>
  <si>
    <t>DA3885774</t>
  </si>
  <si>
    <t>DA3381461</t>
  </si>
  <si>
    <t>DA3558300</t>
  </si>
  <si>
    <t>DA3001970</t>
  </si>
  <si>
    <t>DA3156119</t>
  </si>
  <si>
    <t>DA3021612</t>
  </si>
  <si>
    <t>DA3047359</t>
  </si>
  <si>
    <t>DA3690400</t>
  </si>
  <si>
    <t>DA3036147</t>
  </si>
  <si>
    <t>DA3780116</t>
  </si>
  <si>
    <t>DA3199261</t>
  </si>
  <si>
    <t>DA3370968</t>
  </si>
  <si>
    <t>DA3014405</t>
  </si>
  <si>
    <t>DA3151907</t>
  </si>
  <si>
    <t>DA3352189</t>
  </si>
  <si>
    <t>DA3608604</t>
  </si>
  <si>
    <t>DA3007166</t>
  </si>
  <si>
    <t>DA3999586</t>
  </si>
  <si>
    <t>DA3022589</t>
  </si>
  <si>
    <t>DA3620721</t>
  </si>
  <si>
    <t>DA3030330</t>
  </si>
  <si>
    <t>DA3222897</t>
  </si>
  <si>
    <t>DA3038428</t>
  </si>
  <si>
    <t>DA3165127</t>
  </si>
  <si>
    <t>DA3958059</t>
  </si>
  <si>
    <t>DA3354051</t>
  </si>
  <si>
    <t>DA3463146</t>
  </si>
  <si>
    <t>DA3682248</t>
  </si>
  <si>
    <t>DA3311705</t>
  </si>
  <si>
    <t>DA3015431</t>
  </si>
  <si>
    <t>DA3188460</t>
  </si>
  <si>
    <t>DA3956854</t>
  </si>
  <si>
    <t>DA3008082</t>
  </si>
  <si>
    <t>DA3772104</t>
  </si>
  <si>
    <t>DA3085700</t>
  </si>
  <si>
    <t>DA3032655</t>
  </si>
  <si>
    <t>DA3034099</t>
  </si>
  <si>
    <t>DA3283039</t>
  </si>
  <si>
    <t>DA3225645</t>
  </si>
  <si>
    <t>DA3527196</t>
  </si>
  <si>
    <t>DA3720047</t>
  </si>
  <si>
    <t>DA3049943</t>
  </si>
  <si>
    <t>DA3078459</t>
  </si>
  <si>
    <t>DA3409933</t>
  </si>
  <si>
    <t>DA3009182</t>
  </si>
  <si>
    <t>DA3255720</t>
  </si>
  <si>
    <t>DA3226838</t>
  </si>
  <si>
    <t>DA3082083</t>
  </si>
  <si>
    <t>DA3044091</t>
  </si>
  <si>
    <t>DA3709588</t>
  </si>
  <si>
    <t>DA3044771</t>
  </si>
  <si>
    <t>DA3079371</t>
  </si>
  <si>
    <t>DA3028799</t>
  </si>
  <si>
    <t>DA3051946</t>
  </si>
  <si>
    <t>DA3025607</t>
  </si>
  <si>
    <t>DA3677756</t>
  </si>
  <si>
    <t>DA3021319</t>
  </si>
  <si>
    <t>DA3945402</t>
  </si>
  <si>
    <t>DA3680891</t>
  </si>
  <si>
    <t>DA3686598</t>
  </si>
  <si>
    <t>DA3025168</t>
  </si>
  <si>
    <t>DA3085082</t>
  </si>
  <si>
    <t>DA3775793</t>
  </si>
  <si>
    <t>DA3018653</t>
  </si>
  <si>
    <t>DA3467695</t>
  </si>
  <si>
    <t>DA3848939</t>
  </si>
  <si>
    <t>DA3300513</t>
  </si>
  <si>
    <t>DA3016674</t>
  </si>
  <si>
    <t>DA3147215</t>
  </si>
  <si>
    <t>DA3541789</t>
  </si>
  <si>
    <t>DA3002904</t>
  </si>
  <si>
    <t>DA3486188</t>
  </si>
  <si>
    <t>DA3020766</t>
  </si>
  <si>
    <t>DA3674297</t>
  </si>
  <si>
    <t>DA3085342</t>
  </si>
  <si>
    <t>DA3301483</t>
  </si>
  <si>
    <t>DA3005744</t>
  </si>
  <si>
    <t>DA3480923</t>
  </si>
  <si>
    <t>DA3026325</t>
  </si>
  <si>
    <t>DA3179924</t>
  </si>
  <si>
    <t>DA3069310</t>
  </si>
  <si>
    <t>DA3242504</t>
  </si>
  <si>
    <t>DA3045736</t>
  </si>
  <si>
    <t>DA3944802</t>
  </si>
  <si>
    <t>DA3828860</t>
  </si>
  <si>
    <t>DA3919186</t>
  </si>
  <si>
    <t>DA3278518</t>
  </si>
  <si>
    <t>DA3307454</t>
  </si>
  <si>
    <t>DA3480585</t>
  </si>
  <si>
    <t>DA3517373</t>
  </si>
  <si>
    <t>DA3009606</t>
  </si>
  <si>
    <t>DA3933120</t>
  </si>
  <si>
    <t>DA3021801</t>
  </si>
  <si>
    <t>DA3869951</t>
  </si>
  <si>
    <t>DA3006427</t>
  </si>
  <si>
    <t>DA3996440</t>
  </si>
  <si>
    <t>DA3045206</t>
  </si>
  <si>
    <t>DA3116993</t>
  </si>
  <si>
    <t>DA3860508</t>
  </si>
  <si>
    <t>DA3174406</t>
  </si>
  <si>
    <t>DA3558334</t>
  </si>
  <si>
    <t>DA3949266</t>
  </si>
  <si>
    <t>DA3161113</t>
  </si>
  <si>
    <t>DA3612530</t>
  </si>
  <si>
    <t>DA3010028</t>
  </si>
  <si>
    <t>DA3918756</t>
  </si>
  <si>
    <t>DA3045867</t>
  </si>
  <si>
    <t>DA3619549</t>
  </si>
  <si>
    <t>DA3586789</t>
  </si>
  <si>
    <t>DA3325793</t>
  </si>
  <si>
    <t>DA3018976</t>
  </si>
  <si>
    <t>DA3049272</t>
  </si>
  <si>
    <t>DA3412956</t>
  </si>
  <si>
    <t>DA3556508</t>
  </si>
  <si>
    <t>DA3226066</t>
  </si>
  <si>
    <t>DA3009394</t>
  </si>
  <si>
    <t>DA3114052</t>
  </si>
  <si>
    <t>DA3205566</t>
  </si>
  <si>
    <t>DA3254124</t>
  </si>
  <si>
    <t>DA3629278</t>
  </si>
  <si>
    <t>DA3036111</t>
  </si>
  <si>
    <t>DA3043760</t>
  </si>
  <si>
    <t>DA3100769</t>
  </si>
  <si>
    <t>DA3450053</t>
  </si>
  <si>
    <t>DA3104700</t>
  </si>
  <si>
    <t>DA3241355</t>
  </si>
  <si>
    <t>DA3274469</t>
  </si>
  <si>
    <t>DA3395543</t>
  </si>
  <si>
    <t>DA3181989</t>
  </si>
  <si>
    <t>DA3551755</t>
  </si>
  <si>
    <t>DA3824646</t>
  </si>
  <si>
    <t>DA3153203</t>
  </si>
  <si>
    <t>DA3180562</t>
  </si>
  <si>
    <t>DA3029930</t>
  </si>
  <si>
    <t>DA3708096</t>
  </si>
  <si>
    <t>DA3437366</t>
  </si>
  <si>
    <t>DA3110633</t>
  </si>
  <si>
    <t>DA3348272</t>
  </si>
  <si>
    <t>DA3754530</t>
  </si>
  <si>
    <t>DA3010654</t>
  </si>
  <si>
    <t>DA3091507</t>
  </si>
  <si>
    <t>DA3181149</t>
  </si>
  <si>
    <t>DA3058972</t>
  </si>
  <si>
    <t>DA3011551</t>
  </si>
  <si>
    <t>DA3003781</t>
  </si>
  <si>
    <t>DA3092717</t>
  </si>
  <si>
    <t>DA3961085</t>
  </si>
  <si>
    <t>DA3938639</t>
  </si>
  <si>
    <t>DA3427839</t>
  </si>
  <si>
    <t>DA3717658</t>
  </si>
  <si>
    <t>DA3029894</t>
  </si>
  <si>
    <t>DA3022948</t>
  </si>
  <si>
    <t>DA3143028</t>
  </si>
  <si>
    <t>DA3246839</t>
  </si>
  <si>
    <t>DA3456664</t>
  </si>
  <si>
    <t>DA3079582</t>
  </si>
  <si>
    <t>DA3746519</t>
  </si>
  <si>
    <t>DA3542406</t>
  </si>
  <si>
    <t>DA3361734</t>
  </si>
  <si>
    <t>DA3050334</t>
  </si>
  <si>
    <t>DA3456633</t>
  </si>
  <si>
    <t>DA3696026</t>
  </si>
  <si>
    <t>DA3697199</t>
  </si>
  <si>
    <t>DA3845423</t>
  </si>
  <si>
    <t>DA3928531</t>
  </si>
  <si>
    <t>DA3050956</t>
  </si>
  <si>
    <t>DA3162581</t>
  </si>
  <si>
    <t>DA3298934</t>
  </si>
  <si>
    <t>DA3137038</t>
  </si>
  <si>
    <t>DA3620045</t>
  </si>
  <si>
    <t>DA3162602</t>
  </si>
  <si>
    <t>DA3568425</t>
  </si>
  <si>
    <t>DA3002014</t>
  </si>
  <si>
    <t>DA3401005</t>
  </si>
  <si>
    <t>DA3758172</t>
  </si>
  <si>
    <t>DA3899500</t>
  </si>
  <si>
    <t>DA3177706</t>
  </si>
  <si>
    <t>DA3039989</t>
  </si>
  <si>
    <t>DA3914256</t>
  </si>
  <si>
    <t>DA3967850</t>
  </si>
  <si>
    <t>DA3477099</t>
  </si>
  <si>
    <t>DA3005722</t>
  </si>
  <si>
    <t>DA3654474</t>
  </si>
  <si>
    <t>DA3071022</t>
  </si>
  <si>
    <t>DA3327240</t>
  </si>
  <si>
    <t>DA3208902</t>
  </si>
  <si>
    <t>DA3139814</t>
  </si>
  <si>
    <t>DA3682772</t>
  </si>
  <si>
    <t>DA3051237</t>
  </si>
  <si>
    <t>DA3887845</t>
  </si>
  <si>
    <t>DA3025489</t>
  </si>
  <si>
    <t>DA3256307</t>
  </si>
  <si>
    <t>DA3017428</t>
  </si>
  <si>
    <t>DA3394361</t>
  </si>
  <si>
    <t>DA3197633</t>
  </si>
  <si>
    <t>DA3520862</t>
  </si>
  <si>
    <t>DA3002318</t>
  </si>
  <si>
    <t>DA3740277</t>
  </si>
  <si>
    <t>DA3322343</t>
  </si>
  <si>
    <t>DA3610423</t>
  </si>
  <si>
    <t>DA3498581</t>
  </si>
  <si>
    <t>DA3426553</t>
  </si>
  <si>
    <t>DA3057931</t>
  </si>
  <si>
    <t>DA3006359</t>
  </si>
  <si>
    <t>DA3002188</t>
  </si>
  <si>
    <t>DA3827358</t>
  </si>
  <si>
    <t>DA3119610</t>
  </si>
  <si>
    <t>DA3501526</t>
  </si>
  <si>
    <t>DA3328008</t>
  </si>
  <si>
    <t>DA3150624</t>
  </si>
  <si>
    <t>DA3127569</t>
  </si>
  <si>
    <t>DA3025826</t>
  </si>
  <si>
    <t>DA3524932</t>
  </si>
  <si>
    <t>DA3581565</t>
  </si>
  <si>
    <t>DA3097512</t>
  </si>
  <si>
    <t>DA3001616</t>
  </si>
  <si>
    <t>DA3178818</t>
  </si>
  <si>
    <t>DA3363235</t>
  </si>
  <si>
    <t>DA3366606</t>
  </si>
  <si>
    <t>DA3255339</t>
  </si>
  <si>
    <t>DA3071691</t>
  </si>
  <si>
    <t>DA3971098</t>
  </si>
  <si>
    <t>DA3185022</t>
  </si>
  <si>
    <t>DA3049718</t>
  </si>
  <si>
    <t>DA3231617</t>
  </si>
  <si>
    <t>DA3051708</t>
  </si>
  <si>
    <t>DA3006565</t>
  </si>
  <si>
    <t>DA3115876</t>
  </si>
  <si>
    <t>DA3342192</t>
  </si>
  <si>
    <t>DA3012135</t>
  </si>
  <si>
    <t>DA3279843</t>
  </si>
  <si>
    <t>DA3364534</t>
  </si>
  <si>
    <t>DA3252558</t>
  </si>
  <si>
    <t>DA3047777</t>
  </si>
  <si>
    <t>DA3075438</t>
  </si>
  <si>
    <t>DA3967050</t>
  </si>
  <si>
    <t>DA3294246</t>
  </si>
  <si>
    <t>DA3174888</t>
  </si>
  <si>
    <t>DA3105381</t>
  </si>
  <si>
    <t>DA3183860</t>
  </si>
  <si>
    <t>DA3194364</t>
  </si>
  <si>
    <t>DA3010881</t>
  </si>
  <si>
    <t>DA3296295</t>
  </si>
  <si>
    <t>DA3279470</t>
  </si>
  <si>
    <t>DA3026773</t>
  </si>
  <si>
    <t>DA3133491</t>
  </si>
  <si>
    <t>DA3057302</t>
  </si>
  <si>
    <t>DA3618182</t>
  </si>
  <si>
    <t>DA3058342</t>
  </si>
  <si>
    <t>DA3175483</t>
  </si>
  <si>
    <t>DA3140107</t>
  </si>
  <si>
    <t>DA3003998</t>
  </si>
  <si>
    <t>DA3011622</t>
  </si>
  <si>
    <t>DA3025925</t>
  </si>
  <si>
    <t>DA3015741</t>
  </si>
  <si>
    <t>DA3491944</t>
  </si>
  <si>
    <t>DA3025308</t>
  </si>
  <si>
    <t>DA3028330</t>
  </si>
  <si>
    <t>DA3283869</t>
  </si>
  <si>
    <t>DA3029802</t>
  </si>
  <si>
    <t>DA3009894</t>
  </si>
  <si>
    <t>DA3020632</t>
  </si>
  <si>
    <t>DA3490829</t>
  </si>
  <si>
    <t>DA3788104</t>
  </si>
  <si>
    <t>DA3084292</t>
  </si>
  <si>
    <t>DA3006567</t>
  </si>
  <si>
    <t>DA3472591</t>
  </si>
  <si>
    <t>DA3556779</t>
  </si>
  <si>
    <t>DA3004722</t>
  </si>
  <si>
    <t>DA3121694</t>
  </si>
  <si>
    <t>DA3055712</t>
  </si>
  <si>
    <t>DA3112753</t>
  </si>
  <si>
    <t>DA3413403</t>
  </si>
  <si>
    <t>DA3978573</t>
  </si>
  <si>
    <t>DA3445062</t>
  </si>
  <si>
    <t>DA3008236</t>
  </si>
  <si>
    <t>DA3004817</t>
  </si>
  <si>
    <t>DA3030018</t>
  </si>
  <si>
    <t>DA3350337</t>
  </si>
  <si>
    <t>DA3145483</t>
  </si>
  <si>
    <t>DA3642391</t>
  </si>
  <si>
    <t>DA3166452</t>
  </si>
  <si>
    <t>DA3331207</t>
  </si>
  <si>
    <t>DA3084520</t>
  </si>
  <si>
    <t>DA3216517</t>
  </si>
  <si>
    <t>DA3630765</t>
  </si>
  <si>
    <t>DA3290458</t>
  </si>
  <si>
    <t>DA3193667</t>
  </si>
  <si>
    <t>DA3733156</t>
  </si>
  <si>
    <t>DA3020652</t>
  </si>
  <si>
    <t>DA3065045</t>
  </si>
  <si>
    <t>DA3405109</t>
  </si>
  <si>
    <t>DA3148854</t>
  </si>
  <si>
    <t>DA3039016</t>
  </si>
  <si>
    <t>DA3124659</t>
  </si>
  <si>
    <t>DA3914730</t>
  </si>
  <si>
    <t>DA3135621</t>
  </si>
  <si>
    <t>DA3728692</t>
  </si>
  <si>
    <t>DA3008668</t>
  </si>
  <si>
    <t>DA3009152</t>
  </si>
  <si>
    <t>DA3220520</t>
  </si>
  <si>
    <t>DA3030968</t>
  </si>
  <si>
    <t>DA3478491</t>
  </si>
  <si>
    <t>DA3002816</t>
  </si>
  <si>
    <t>DA3563428</t>
  </si>
  <si>
    <t>DA3035389</t>
  </si>
  <si>
    <t>DA3023508</t>
  </si>
  <si>
    <t>DA3403165</t>
  </si>
  <si>
    <t>DA3068142</t>
  </si>
  <si>
    <t>DA3267126</t>
  </si>
  <si>
    <t>DA3091315</t>
  </si>
  <si>
    <t>DA3984574</t>
  </si>
  <si>
    <t>DA3129198</t>
  </si>
  <si>
    <t>DA3210845</t>
  </si>
  <si>
    <t>DA3378478</t>
  </si>
  <si>
    <t>DA3665593</t>
  </si>
  <si>
    <t>DA3107958</t>
  </si>
  <si>
    <t>DA3225675</t>
  </si>
  <si>
    <t>DA3546192</t>
  </si>
  <si>
    <t>DA3504771</t>
  </si>
  <si>
    <t>DA3790774</t>
  </si>
  <si>
    <t>DA3058157</t>
  </si>
  <si>
    <t>DA3478413</t>
  </si>
  <si>
    <t>DA3509155</t>
  </si>
  <si>
    <t>DA3365458</t>
  </si>
  <si>
    <t>DA3942644</t>
  </si>
  <si>
    <t>DA3109958</t>
  </si>
  <si>
    <t>DA3020093</t>
  </si>
  <si>
    <t>DA3664808</t>
  </si>
  <si>
    <t>DA3164250</t>
  </si>
  <si>
    <t>DA3490951</t>
  </si>
  <si>
    <t>DA3552416</t>
  </si>
  <si>
    <t>DA3494639</t>
  </si>
  <si>
    <t>DA3121714</t>
  </si>
  <si>
    <t>DA3403416</t>
  </si>
  <si>
    <t>DA3021985</t>
  </si>
  <si>
    <t>DA3191498</t>
  </si>
  <si>
    <t>DA3144920</t>
  </si>
  <si>
    <t>DA3007950</t>
  </si>
  <si>
    <t>DA3309093</t>
  </si>
  <si>
    <t>DA3175116</t>
  </si>
  <si>
    <t>DA3394243</t>
  </si>
  <si>
    <t>DA3022453</t>
  </si>
  <si>
    <t>DA3918418</t>
  </si>
  <si>
    <t>DA3070871</t>
  </si>
  <si>
    <t>DA3088999</t>
  </si>
  <si>
    <t>DA3014003</t>
  </si>
  <si>
    <t>DA3372002</t>
  </si>
  <si>
    <t>DA3451948</t>
  </si>
  <si>
    <t>DA3930126</t>
  </si>
  <si>
    <t>DA3587290</t>
  </si>
  <si>
    <t>DA3439578</t>
  </si>
  <si>
    <t>DA3782218</t>
  </si>
  <si>
    <t>DA3894810</t>
  </si>
  <si>
    <t>DA3111086</t>
  </si>
  <si>
    <t>DA3131978</t>
  </si>
  <si>
    <t>DA3151508</t>
  </si>
  <si>
    <t>DA3141845</t>
  </si>
  <si>
    <t>DA3031563</t>
  </si>
  <si>
    <t>DA3405159</t>
  </si>
  <si>
    <t>DA3053363</t>
  </si>
  <si>
    <t>DA3077342</t>
  </si>
  <si>
    <t>DA3577515</t>
  </si>
  <si>
    <t>DA3310521</t>
  </si>
  <si>
    <t>DA3854121</t>
  </si>
  <si>
    <t>DA3007461</t>
  </si>
  <si>
    <t>DA3271672</t>
  </si>
  <si>
    <t>DA3064861</t>
  </si>
  <si>
    <t>DA3024631</t>
  </si>
  <si>
    <t>DA3628618</t>
  </si>
  <si>
    <t>DA3009549</t>
  </si>
  <si>
    <t>DA3298173</t>
  </si>
  <si>
    <t>DA3806716</t>
  </si>
  <si>
    <t>DA3724300</t>
  </si>
  <si>
    <t>DA3030894</t>
  </si>
  <si>
    <t>DA3009311</t>
  </si>
  <si>
    <t>DA3584761</t>
  </si>
  <si>
    <t>DA3071637</t>
  </si>
  <si>
    <t>DA3648165</t>
  </si>
  <si>
    <t>DA3721980</t>
  </si>
  <si>
    <t>DA3110085</t>
  </si>
  <si>
    <t>DA3578040</t>
  </si>
  <si>
    <t>DA3079702</t>
  </si>
  <si>
    <t>DA3378724</t>
  </si>
  <si>
    <t>DA3019956</t>
  </si>
  <si>
    <t>DA3160637</t>
  </si>
  <si>
    <t>DA3148593</t>
  </si>
  <si>
    <t>DA3160773</t>
  </si>
  <si>
    <t>DA3149655</t>
  </si>
  <si>
    <t>DA3116976</t>
  </si>
  <si>
    <t>DA3450796</t>
  </si>
  <si>
    <t>DA3368228</t>
  </si>
  <si>
    <t>DA3351342</t>
  </si>
  <si>
    <t>DA3336656</t>
  </si>
  <si>
    <t>DA3419184</t>
  </si>
  <si>
    <t>DA3781478</t>
  </si>
  <si>
    <t>DA3162544</t>
  </si>
  <si>
    <t>DA3055634</t>
  </si>
  <si>
    <t>DA3118031</t>
  </si>
  <si>
    <t>DA3893234</t>
  </si>
  <si>
    <t>DA3008654</t>
  </si>
  <si>
    <t>DA3742638</t>
  </si>
  <si>
    <t>DA3530833</t>
  </si>
  <si>
    <t>DA3373501</t>
  </si>
  <si>
    <t>DA3560951</t>
  </si>
  <si>
    <t>DA3853543</t>
  </si>
  <si>
    <t>DA3596198</t>
  </si>
  <si>
    <t>DA3003421</t>
  </si>
  <si>
    <t>DA3209445</t>
  </si>
  <si>
    <t>DA3038688</t>
  </si>
  <si>
    <t>DA3728976</t>
  </si>
  <si>
    <t>DA3491891</t>
  </si>
  <si>
    <t>DA3172278</t>
  </si>
  <si>
    <t>DA3108484</t>
  </si>
  <si>
    <t>DA3245888</t>
  </si>
  <si>
    <t>DA3050948</t>
  </si>
  <si>
    <t>DA3007164</t>
  </si>
  <si>
    <t>DA3013189</t>
  </si>
  <si>
    <t>DA3116144</t>
  </si>
  <si>
    <t>DA3439272</t>
  </si>
  <si>
    <t>DA3733049</t>
  </si>
  <si>
    <t>DA3721854</t>
  </si>
  <si>
    <t>DA3465637</t>
  </si>
  <si>
    <t>DA3018879</t>
  </si>
  <si>
    <t>DA3908849</t>
  </si>
  <si>
    <t>DA3448010</t>
  </si>
  <si>
    <t>DA3721531</t>
  </si>
  <si>
    <t>DA3106934</t>
  </si>
  <si>
    <t>DA3286573</t>
  </si>
  <si>
    <t>DA3785207</t>
  </si>
  <si>
    <t>DA3334849</t>
  </si>
  <si>
    <t>DA3484314</t>
  </si>
  <si>
    <t>DA3741256</t>
  </si>
  <si>
    <t>DA3494745</t>
  </si>
  <si>
    <t>DA3048568</t>
  </si>
  <si>
    <t>DA3001837</t>
  </si>
  <si>
    <t>DA3481139</t>
  </si>
  <si>
    <t>DA3024012</t>
  </si>
  <si>
    <t>DA3260690</t>
  </si>
  <si>
    <t>DA3234279</t>
  </si>
  <si>
    <t>DA3846865</t>
  </si>
  <si>
    <t>DA3073050</t>
  </si>
  <si>
    <t>DA3006975</t>
  </si>
  <si>
    <t>DA3001447</t>
  </si>
  <si>
    <t>DA3194196</t>
  </si>
  <si>
    <t>DA3188631</t>
  </si>
  <si>
    <t>DA3110387</t>
  </si>
  <si>
    <t>DA3998621</t>
  </si>
  <si>
    <t>DA3023670</t>
  </si>
  <si>
    <t>DA3219421</t>
  </si>
  <si>
    <t>DA3134007</t>
  </si>
  <si>
    <t>DA3005396</t>
  </si>
  <si>
    <t>DA3323026</t>
  </si>
  <si>
    <t>DA3389670</t>
  </si>
  <si>
    <t>DA3859980</t>
  </si>
  <si>
    <t>DA3884964</t>
  </si>
  <si>
    <t>DA3870691</t>
  </si>
  <si>
    <t>DA3261797</t>
  </si>
  <si>
    <t>DA3331858</t>
  </si>
  <si>
    <t>DA3092410</t>
  </si>
  <si>
    <t>DA3010768</t>
  </si>
  <si>
    <t>DA3128069</t>
  </si>
  <si>
    <t>DA3443827</t>
  </si>
  <si>
    <t>DA3071074</t>
  </si>
  <si>
    <t>DA3555098</t>
  </si>
  <si>
    <t>DA3447539</t>
  </si>
  <si>
    <t>DA3266990</t>
  </si>
  <si>
    <t>DA3014670</t>
  </si>
  <si>
    <t>DA3114015</t>
  </si>
  <si>
    <t>DA3863365</t>
  </si>
  <si>
    <t>DA3012576</t>
  </si>
  <si>
    <t>DA3102831</t>
  </si>
  <si>
    <t>DA3023361</t>
  </si>
  <si>
    <t>DA3022697</t>
  </si>
  <si>
    <t>DA3053861</t>
  </si>
  <si>
    <t>DA3288561</t>
  </si>
  <si>
    <t>DA3420469</t>
  </si>
  <si>
    <t>DA3562895</t>
  </si>
  <si>
    <t>DA3002692</t>
  </si>
  <si>
    <t>DA3010001</t>
  </si>
  <si>
    <t>DA3179150</t>
  </si>
  <si>
    <t>DA3667626</t>
  </si>
  <si>
    <t>DA3115302</t>
  </si>
  <si>
    <t>DA3272949</t>
  </si>
  <si>
    <t>DA3036733</t>
  </si>
  <si>
    <t>DA3018428</t>
  </si>
  <si>
    <t>DA3363049</t>
  </si>
  <si>
    <t>DA3021411</t>
  </si>
  <si>
    <t>DA3710156</t>
  </si>
  <si>
    <t>DA3615726</t>
  </si>
  <si>
    <t>DA3001735</t>
  </si>
  <si>
    <t>DA3423734</t>
  </si>
  <si>
    <t>DA3239340</t>
  </si>
  <si>
    <t>DA3722763</t>
  </si>
  <si>
    <t>DA3288721</t>
  </si>
  <si>
    <t>DA3258666</t>
  </si>
  <si>
    <t>DA3122347</t>
  </si>
  <si>
    <t>DA3401439</t>
  </si>
  <si>
    <t>DA3011858</t>
  </si>
  <si>
    <t>DA3002216</t>
  </si>
  <si>
    <t>DA3054906</t>
  </si>
  <si>
    <t>DA3801893</t>
  </si>
  <si>
    <t>DA3355931</t>
  </si>
  <si>
    <t>DA3496411</t>
  </si>
  <si>
    <t>DA3152660</t>
  </si>
  <si>
    <t>DA3095138</t>
  </si>
  <si>
    <t>DA3880902</t>
  </si>
  <si>
    <t>DA3051932</t>
  </si>
  <si>
    <t>DA3323173</t>
  </si>
  <si>
    <t>DA3121654</t>
  </si>
  <si>
    <t>DA3017799</t>
  </si>
  <si>
    <t>DA3302413</t>
  </si>
  <si>
    <t>DA3884439</t>
  </si>
  <si>
    <t>DA3153857</t>
  </si>
  <si>
    <t>DA3033850</t>
  </si>
  <si>
    <t>DA3011017</t>
  </si>
  <si>
    <t>DA3008395</t>
  </si>
  <si>
    <t>DA3018179</t>
  </si>
  <si>
    <t>DA3410750</t>
  </si>
  <si>
    <t>DA3016455</t>
  </si>
  <si>
    <t>DA3733362</t>
  </si>
  <si>
    <t>DA3236449</t>
  </si>
  <si>
    <t>DA3019328</t>
  </si>
  <si>
    <t>DA3394926</t>
  </si>
  <si>
    <t>DA3106293</t>
  </si>
  <si>
    <t>DA3596709</t>
  </si>
  <si>
    <t>DA3008326</t>
  </si>
  <si>
    <t>DA3328893</t>
  </si>
  <si>
    <t>DA3562517</t>
  </si>
  <si>
    <t>DA3339362</t>
  </si>
  <si>
    <t>DA3161233</t>
  </si>
  <si>
    <t>DA3015075</t>
  </si>
  <si>
    <t>DA3136270</t>
  </si>
  <si>
    <t>DA3107312</t>
  </si>
  <si>
    <t>DA3148040</t>
  </si>
  <si>
    <t>DA3460197</t>
  </si>
  <si>
    <t>DA3931837</t>
  </si>
  <si>
    <t>DA3427685</t>
  </si>
  <si>
    <t>DA3207098</t>
  </si>
  <si>
    <t>DA3271603</t>
  </si>
  <si>
    <t>DA3696459</t>
  </si>
  <si>
    <t>DA3462202</t>
  </si>
  <si>
    <t>DA3213269</t>
  </si>
  <si>
    <t>DA3148534</t>
  </si>
  <si>
    <t>DA3238382</t>
  </si>
  <si>
    <t>DA3325475</t>
  </si>
  <si>
    <t>DA3113013</t>
  </si>
  <si>
    <t>DA3608022</t>
  </si>
  <si>
    <t>DA3124147</t>
  </si>
  <si>
    <t>DA3072694</t>
  </si>
  <si>
    <t>DA3010347</t>
  </si>
  <si>
    <t>DA3341954</t>
  </si>
  <si>
    <t>DA3053859</t>
  </si>
  <si>
    <t>DA3138421</t>
  </si>
  <si>
    <t>DA3679525</t>
  </si>
  <si>
    <t>DA3398617</t>
  </si>
  <si>
    <t>DA3387176</t>
  </si>
  <si>
    <t>DA3251654</t>
  </si>
  <si>
    <t>DA3921644</t>
  </si>
  <si>
    <t>DA3669625</t>
  </si>
  <si>
    <t>DA3672525</t>
  </si>
  <si>
    <t>DA3748110</t>
  </si>
  <si>
    <t>DA3186557</t>
  </si>
  <si>
    <t>DA3007143</t>
  </si>
  <si>
    <t>DA3327065</t>
  </si>
  <si>
    <t>DA3296582</t>
  </si>
  <si>
    <t>DA3010452</t>
  </si>
  <si>
    <t>DA3637720</t>
  </si>
  <si>
    <t>DA3485904</t>
  </si>
  <si>
    <t>DA3539067</t>
  </si>
  <si>
    <t>DA3407801</t>
  </si>
  <si>
    <t>DA3471367</t>
  </si>
  <si>
    <t>DA3018742</t>
  </si>
  <si>
    <t>DA3015906</t>
  </si>
  <si>
    <t>DA3247496</t>
  </si>
  <si>
    <t>DA3105519</t>
  </si>
  <si>
    <t>DA3564835</t>
  </si>
  <si>
    <t>DA3643321</t>
  </si>
  <si>
    <t>DA3265623</t>
  </si>
  <si>
    <t>DA3063595</t>
  </si>
  <si>
    <t>DA3020835</t>
  </si>
  <si>
    <t>DA3091282</t>
  </si>
  <si>
    <t>DA3294374</t>
  </si>
  <si>
    <t>DA3777353</t>
  </si>
  <si>
    <t>DA3030807</t>
  </si>
  <si>
    <t>DA3458620</t>
  </si>
  <si>
    <t>DA3655293</t>
  </si>
  <si>
    <t>DA3248868</t>
  </si>
  <si>
    <t>DA3724604</t>
  </si>
  <si>
    <t>DA3096433</t>
  </si>
  <si>
    <t>DA3318796</t>
  </si>
  <si>
    <t>DA3819344</t>
  </si>
  <si>
    <t>DA3807057</t>
  </si>
  <si>
    <t>DA3232490</t>
  </si>
  <si>
    <t>DA3246121</t>
  </si>
  <si>
    <t>DA3476104</t>
  </si>
  <si>
    <t>DA3153356</t>
  </si>
  <si>
    <t>DA3127373</t>
  </si>
  <si>
    <t>DA3792096</t>
  </si>
  <si>
    <t>DA3386808</t>
  </si>
  <si>
    <t>DA3044877</t>
  </si>
  <si>
    <t>DA3250583</t>
  </si>
  <si>
    <t>DA3213666</t>
  </si>
  <si>
    <t>DA3787146</t>
  </si>
  <si>
    <t>DA3418715</t>
  </si>
  <si>
    <t>DA3032546</t>
  </si>
  <si>
    <t>DA3791636</t>
  </si>
  <si>
    <t>DA3034575</t>
  </si>
  <si>
    <t>DA3054763</t>
  </si>
  <si>
    <t>DA3045010</t>
  </si>
  <si>
    <t>DA3107644</t>
  </si>
  <si>
    <t>DA3108124</t>
  </si>
  <si>
    <t>DA3539498</t>
  </si>
  <si>
    <t>DA3174058</t>
  </si>
  <si>
    <t>DA3843295</t>
  </si>
  <si>
    <t>DA3040619</t>
  </si>
  <si>
    <t>DA3083524</t>
  </si>
  <si>
    <t>DA3017128</t>
  </si>
  <si>
    <t>DA3472203</t>
  </si>
  <si>
    <t>DA3358501</t>
  </si>
  <si>
    <t>DA3197353</t>
  </si>
  <si>
    <t>DA3809095</t>
  </si>
  <si>
    <t>DA3789001</t>
  </si>
  <si>
    <t>DA3216849</t>
  </si>
  <si>
    <t>DA3136681</t>
  </si>
  <si>
    <t>DA3143077</t>
  </si>
  <si>
    <t>DA3014010</t>
  </si>
  <si>
    <t>DA3054810</t>
  </si>
  <si>
    <t>DA3103695</t>
  </si>
  <si>
    <t>DA3055547</t>
  </si>
  <si>
    <t>DA3083911</t>
  </si>
  <si>
    <t>DA3553568</t>
  </si>
  <si>
    <t>DA3103841</t>
  </si>
  <si>
    <t>DA3007364</t>
  </si>
  <si>
    <t>DA3346513</t>
  </si>
  <si>
    <t>DA3950478</t>
  </si>
  <si>
    <t>DA3815568</t>
  </si>
  <si>
    <t>DA3238641</t>
  </si>
  <si>
    <t>DA3281099</t>
  </si>
  <si>
    <t>DA3030012</t>
  </si>
  <si>
    <t>DA3577762</t>
  </si>
  <si>
    <t>DA3461567</t>
  </si>
  <si>
    <t>DA3262977</t>
  </si>
  <si>
    <t>DA3067903</t>
  </si>
  <si>
    <t>DA3902901</t>
  </si>
  <si>
    <t>DA3476086</t>
  </si>
  <si>
    <t>DA3055120</t>
  </si>
  <si>
    <t>DA3464646</t>
  </si>
  <si>
    <t>DA3674961</t>
  </si>
  <si>
    <t>DA3208499</t>
  </si>
  <si>
    <t>DA3191319</t>
  </si>
  <si>
    <t>DA3187560</t>
  </si>
  <si>
    <t>DA3026376</t>
  </si>
  <si>
    <t>DA3801251</t>
  </si>
  <si>
    <t>DA3243923</t>
  </si>
  <si>
    <t>DA3782110</t>
  </si>
  <si>
    <t>DA3892934</t>
  </si>
  <si>
    <t>DA3147496</t>
  </si>
  <si>
    <t>DA3168834</t>
  </si>
  <si>
    <t>DA3577074</t>
  </si>
  <si>
    <t>DA3276320</t>
  </si>
  <si>
    <t>DA3355569</t>
  </si>
  <si>
    <t>DA3123339</t>
  </si>
  <si>
    <t>DA3088057</t>
  </si>
  <si>
    <t>DA3949479</t>
  </si>
  <si>
    <t>DA3514017</t>
  </si>
  <si>
    <t>DA3890068</t>
  </si>
  <si>
    <t>DA3087958</t>
  </si>
  <si>
    <t>DA3651287</t>
  </si>
  <si>
    <t>DA3205786</t>
  </si>
  <si>
    <t>DA3387585</t>
  </si>
  <si>
    <t>DA3736469</t>
  </si>
  <si>
    <t>DA3010591</t>
  </si>
  <si>
    <t>DA3019912</t>
  </si>
  <si>
    <t>DA3660511</t>
  </si>
  <si>
    <t>DA3296447</t>
  </si>
  <si>
    <t>DA3877318</t>
  </si>
  <si>
    <t>DA3197685</t>
  </si>
  <si>
    <t>DA3759745</t>
  </si>
  <si>
    <t>DA3124058</t>
  </si>
  <si>
    <t>DA3060955</t>
  </si>
  <si>
    <t>DA3472352</t>
  </si>
  <si>
    <t>DA3033501</t>
  </si>
  <si>
    <t>DA3174775</t>
  </si>
  <si>
    <t>DA3701474</t>
  </si>
  <si>
    <t>DA3593732</t>
  </si>
  <si>
    <t>DA3269830</t>
  </si>
  <si>
    <t>DA3087664</t>
  </si>
  <si>
    <t>DA3160652</t>
  </si>
  <si>
    <t>DA3294148</t>
  </si>
  <si>
    <t>DA3007047</t>
  </si>
  <si>
    <t>DA3824505</t>
  </si>
  <si>
    <t>DA3064557</t>
  </si>
  <si>
    <t>DA3050297</t>
  </si>
  <si>
    <t>DA3011631</t>
  </si>
  <si>
    <t>DA3029950</t>
  </si>
  <si>
    <t>DA3006976</t>
  </si>
  <si>
    <t>DA3341218</t>
  </si>
  <si>
    <t>DA3055823</t>
  </si>
  <si>
    <t>DA3031055</t>
  </si>
  <si>
    <t>DA3605685</t>
  </si>
  <si>
    <t>DA3285307</t>
  </si>
  <si>
    <t>DA3733594</t>
  </si>
  <si>
    <t>DA3070162</t>
  </si>
  <si>
    <t>DA3164851</t>
  </si>
  <si>
    <t>DA3260977</t>
  </si>
  <si>
    <t>DA3408503</t>
  </si>
  <si>
    <t>DA3018369</t>
  </si>
  <si>
    <t>DA3958519</t>
  </si>
  <si>
    <t>DA3421484</t>
  </si>
  <si>
    <t>DA3100319</t>
  </si>
  <si>
    <t>DA3019155</t>
  </si>
  <si>
    <t>DA3253424</t>
  </si>
  <si>
    <t>DA3036868</t>
  </si>
  <si>
    <t>DA3025671</t>
  </si>
  <si>
    <t>DA3113551</t>
  </si>
  <si>
    <t>DA3138598</t>
  </si>
  <si>
    <t>DA3035501</t>
  </si>
  <si>
    <t>DA3302786</t>
  </si>
  <si>
    <t>DA3648888</t>
  </si>
  <si>
    <t>DA3003022</t>
  </si>
  <si>
    <t>DA3152668</t>
  </si>
  <si>
    <t>DA3036003</t>
  </si>
  <si>
    <t>DA3109920</t>
  </si>
  <si>
    <t>DA3072855</t>
  </si>
  <si>
    <t>DA3096942</t>
  </si>
  <si>
    <t>DA3321357</t>
  </si>
  <si>
    <t>DA3014055</t>
  </si>
  <si>
    <t>DA3488574</t>
  </si>
  <si>
    <t>DA3692823</t>
  </si>
  <si>
    <t>DA3617672</t>
  </si>
  <si>
    <t>DA3252451</t>
  </si>
  <si>
    <t>DA3157029</t>
  </si>
  <si>
    <t>DA3016612</t>
  </si>
  <si>
    <t>DA3211160</t>
  </si>
  <si>
    <t>DA3389249</t>
  </si>
  <si>
    <t>DA3200069</t>
  </si>
  <si>
    <t>DA3947125</t>
  </si>
  <si>
    <t>DA3260364</t>
  </si>
  <si>
    <t>DA3670460</t>
  </si>
  <si>
    <t>DA3255130</t>
  </si>
  <si>
    <t>DA3007020</t>
  </si>
  <si>
    <t>DA3024239</t>
  </si>
  <si>
    <t>DA3201963</t>
  </si>
  <si>
    <t>DA3145513</t>
  </si>
  <si>
    <t>DA3603132</t>
  </si>
  <si>
    <t>DA3068880</t>
  </si>
  <si>
    <t>DA3150801</t>
  </si>
  <si>
    <t>DA3771451</t>
  </si>
  <si>
    <t>DA3554332</t>
  </si>
  <si>
    <t>DA3054575</t>
  </si>
  <si>
    <t>DA3953068</t>
  </si>
  <si>
    <t>DA3377780</t>
  </si>
  <si>
    <t>DA3029174</t>
  </si>
  <si>
    <t>DA3205404</t>
  </si>
  <si>
    <t>DA3994988</t>
  </si>
  <si>
    <t>DA3017133</t>
  </si>
  <si>
    <t>DA3166348</t>
  </si>
  <si>
    <t>DA3053282</t>
  </si>
  <si>
    <t>DA3721042</t>
  </si>
  <si>
    <t>DA3649151</t>
  </si>
  <si>
    <t>DA3050867</t>
  </si>
  <si>
    <t>DA3391584</t>
  </si>
  <si>
    <t>DA3100385</t>
  </si>
  <si>
    <t>DA3008444</t>
  </si>
  <si>
    <t>DA3492609</t>
  </si>
  <si>
    <t>DA3002732</t>
  </si>
  <si>
    <t>DA3259583</t>
  </si>
  <si>
    <t>DA3352211</t>
  </si>
  <si>
    <t>DA3051019</t>
  </si>
  <si>
    <t>DA3937639</t>
  </si>
  <si>
    <t>DA3624859</t>
  </si>
  <si>
    <t>DA3130675</t>
  </si>
  <si>
    <t>DA3252454</t>
  </si>
  <si>
    <t>DA3849147</t>
  </si>
  <si>
    <t>DA3004355</t>
  </si>
  <si>
    <t>DA3972932</t>
  </si>
  <si>
    <t>DA3570671</t>
  </si>
  <si>
    <t>DA3144529</t>
  </si>
  <si>
    <t>DA3510217</t>
  </si>
  <si>
    <t>DA3001358</t>
  </si>
  <si>
    <t>DA3366682</t>
  </si>
  <si>
    <t>DA3179931</t>
  </si>
  <si>
    <t>DA3091649</t>
  </si>
  <si>
    <t>DA3683878</t>
  </si>
  <si>
    <t>DA3004146</t>
  </si>
  <si>
    <t>DA3545720</t>
  </si>
  <si>
    <t>DA3093265</t>
  </si>
  <si>
    <t>DA3644022</t>
  </si>
  <si>
    <t>DA3774728</t>
  </si>
  <si>
    <t>DA3060855</t>
  </si>
  <si>
    <t>DA3124051</t>
  </si>
  <si>
    <t>DA3748654</t>
  </si>
  <si>
    <t>DA3478559</t>
  </si>
  <si>
    <t>DA3277836</t>
  </si>
  <si>
    <t>DA3634858</t>
  </si>
  <si>
    <t>DA3175449</t>
  </si>
  <si>
    <t>DA3728289</t>
  </si>
  <si>
    <t>DA3214631</t>
  </si>
  <si>
    <t>DA3087855</t>
  </si>
  <si>
    <t>DA3026559</t>
  </si>
  <si>
    <t>DA3030380</t>
  </si>
  <si>
    <t>DA3456885</t>
  </si>
  <si>
    <t>DA3629816</t>
  </si>
  <si>
    <t>DA3004514</t>
  </si>
  <si>
    <t>DA3467781</t>
  </si>
  <si>
    <t>DA3198866</t>
  </si>
  <si>
    <t>DA3058434</t>
  </si>
  <si>
    <t>DA3110776</t>
  </si>
  <si>
    <t>DA3008497</t>
  </si>
  <si>
    <t>DA3347985</t>
  </si>
  <si>
    <t>DA3197365</t>
  </si>
  <si>
    <t>DA3009728</t>
  </si>
  <si>
    <t>DA3787573</t>
  </si>
  <si>
    <t>DA3875949</t>
  </si>
  <si>
    <t>DA3031000</t>
  </si>
  <si>
    <t>DA3030617</t>
  </si>
  <si>
    <t>DA3140201</t>
  </si>
  <si>
    <t>DA3082200</t>
  </si>
  <si>
    <t>DA3865772</t>
  </si>
  <si>
    <t>DA3285334</t>
  </si>
  <si>
    <t>DA3273873</t>
  </si>
  <si>
    <t>DA3656238</t>
  </si>
  <si>
    <t>DA3020791</t>
  </si>
  <si>
    <t>DA3006900</t>
  </si>
  <si>
    <t>DA3096327</t>
  </si>
  <si>
    <t>DA3863935</t>
  </si>
  <si>
    <t>DA3177526</t>
  </si>
  <si>
    <t>DA3003885</t>
  </si>
  <si>
    <t>DA3059252</t>
  </si>
  <si>
    <t>DA3001300</t>
  </si>
  <si>
    <t>DA3104196</t>
  </si>
  <si>
    <t>DA3618546</t>
  </si>
  <si>
    <t>DA3214034</t>
  </si>
  <si>
    <t>DA3022488</t>
  </si>
  <si>
    <t>DA3082453</t>
  </si>
  <si>
    <t>DA3147146</t>
  </si>
  <si>
    <t>DA3369894</t>
  </si>
  <si>
    <t>DA3954266</t>
  </si>
  <si>
    <t>DA3732064</t>
  </si>
  <si>
    <t>DA3372476</t>
  </si>
  <si>
    <t>DA3378778</t>
  </si>
  <si>
    <t>DA3343761</t>
  </si>
  <si>
    <t>DA3277242</t>
  </si>
  <si>
    <t>DA3242684</t>
  </si>
  <si>
    <t>DA3129818</t>
  </si>
  <si>
    <t>DA3397057</t>
  </si>
  <si>
    <t>DA3094056</t>
  </si>
  <si>
    <t>DA3032249</t>
  </si>
  <si>
    <t>DA3861267</t>
  </si>
  <si>
    <t>DA3121885</t>
  </si>
  <si>
    <t>DA3245571</t>
  </si>
  <si>
    <t>DA3013936</t>
  </si>
  <si>
    <t>DA3270581</t>
  </si>
  <si>
    <t>DA3294744</t>
  </si>
  <si>
    <t>DA3433898</t>
  </si>
  <si>
    <t>DA3014894</t>
  </si>
  <si>
    <t>DA3062703</t>
  </si>
  <si>
    <t>DA3343352</t>
  </si>
  <si>
    <t>DA3501130</t>
  </si>
  <si>
    <t>DA3687849</t>
  </si>
  <si>
    <t>DA3452956</t>
  </si>
  <si>
    <t>DA3489446</t>
  </si>
  <si>
    <t>DA3092679</t>
  </si>
  <si>
    <t>DA3542158</t>
  </si>
  <si>
    <t>DA3118944</t>
  </si>
  <si>
    <t>DA3893595</t>
  </si>
  <si>
    <t>DA3466681</t>
  </si>
  <si>
    <t>DA3626111</t>
  </si>
  <si>
    <t>DA3060359</t>
  </si>
  <si>
    <t>DA3140293</t>
  </si>
  <si>
    <t>DA3010510</t>
  </si>
  <si>
    <t>DA3137923</t>
  </si>
  <si>
    <t>DA3722526</t>
  </si>
  <si>
    <t>DA3565131</t>
  </si>
  <si>
    <t>DA3219874</t>
  </si>
  <si>
    <t>DA3044244</t>
  </si>
  <si>
    <t>DA3098214</t>
  </si>
  <si>
    <t>DA3904261</t>
  </si>
  <si>
    <t>DA3051754</t>
  </si>
  <si>
    <t>DA3110564</t>
  </si>
  <si>
    <t>DA3011143</t>
  </si>
  <si>
    <t>DA3621323</t>
  </si>
  <si>
    <t>DA3789121</t>
  </si>
  <si>
    <t>DA3016213</t>
  </si>
  <si>
    <t>DA3933394</t>
  </si>
  <si>
    <t>DA3003694</t>
  </si>
  <si>
    <t>DA3158458</t>
  </si>
  <si>
    <t>DA3132586</t>
  </si>
  <si>
    <t>DA3422007</t>
  </si>
  <si>
    <t>DA3460070</t>
  </si>
  <si>
    <t>DA3042033</t>
  </si>
  <si>
    <t>DA3947037</t>
  </si>
  <si>
    <t>DA3062945</t>
  </si>
  <si>
    <t>DA3081493</t>
  </si>
  <si>
    <t>DA3428370</t>
  </si>
  <si>
    <t>DA3215511</t>
  </si>
  <si>
    <t>DA3111418</t>
  </si>
  <si>
    <t>DA3009208</t>
  </si>
  <si>
    <t>DA3327355</t>
  </si>
  <si>
    <t>DA3002657</t>
  </si>
  <si>
    <t>DA3600706</t>
  </si>
  <si>
    <t>DA3083047</t>
  </si>
  <si>
    <t>DA3183035</t>
  </si>
  <si>
    <t>DA3876876</t>
  </si>
  <si>
    <t>DA3055754</t>
  </si>
  <si>
    <t>DA3425659</t>
  </si>
  <si>
    <t>DA3091735</t>
  </si>
  <si>
    <t>DA3950275</t>
  </si>
  <si>
    <t>DA3678157</t>
  </si>
  <si>
    <t>DA3686867</t>
  </si>
  <si>
    <t>DA3438309</t>
  </si>
  <si>
    <t>DA3072934</t>
  </si>
  <si>
    <t>DA3318401</t>
  </si>
  <si>
    <t>DA3680545</t>
  </si>
  <si>
    <t>DA3540998</t>
  </si>
  <si>
    <t>DA3085974</t>
  </si>
  <si>
    <t>DA3012321</t>
  </si>
  <si>
    <t>DA3149270</t>
  </si>
  <si>
    <t>DA3132451</t>
  </si>
  <si>
    <t>DA3628365</t>
  </si>
  <si>
    <t>DA3036108</t>
  </si>
  <si>
    <t>DA3814339</t>
  </si>
  <si>
    <t>DA3072674</t>
  </si>
  <si>
    <t>DA3029919</t>
  </si>
  <si>
    <t>DA3402781</t>
  </si>
  <si>
    <t>DA3031750</t>
  </si>
  <si>
    <t>DA3065034</t>
  </si>
  <si>
    <t>DA3127531</t>
  </si>
  <si>
    <t>DA3002716</t>
  </si>
  <si>
    <t>DA3288702</t>
  </si>
  <si>
    <t>DA3794632</t>
  </si>
  <si>
    <t>DA3019830</t>
  </si>
  <si>
    <t>DA3094622</t>
  </si>
  <si>
    <t>DA3042102</t>
  </si>
  <si>
    <t>DA3847437</t>
  </si>
  <si>
    <t>DA3003897</t>
  </si>
  <si>
    <t>DA3839506</t>
  </si>
  <si>
    <t>DA3955557</t>
  </si>
  <si>
    <t>DA3121929</t>
  </si>
  <si>
    <t>DA3035914</t>
  </si>
  <si>
    <t>DA3470434</t>
  </si>
  <si>
    <t>DA3605214</t>
  </si>
  <si>
    <t>DA3142722</t>
  </si>
  <si>
    <t>DA3116816</t>
  </si>
  <si>
    <t>DA3246149</t>
  </si>
  <si>
    <t>DA3490288</t>
  </si>
  <si>
    <t>DA3760192</t>
  </si>
  <si>
    <t>DA3016905</t>
  </si>
  <si>
    <t>DA3018303</t>
  </si>
  <si>
    <t>DA3157210</t>
  </si>
  <si>
    <t>DA3048582</t>
  </si>
  <si>
    <t>DA3015299</t>
  </si>
  <si>
    <t>DA3038795</t>
  </si>
  <si>
    <t>DA3866844</t>
  </si>
  <si>
    <t>DA3275698</t>
  </si>
  <si>
    <t>DA3627094</t>
  </si>
  <si>
    <t>DA3779020</t>
  </si>
  <si>
    <t>DA3177072</t>
  </si>
  <si>
    <t>DA3117252</t>
  </si>
  <si>
    <t>DA3067365</t>
  </si>
  <si>
    <t>DA3131455</t>
  </si>
  <si>
    <t>DA3467514</t>
  </si>
  <si>
    <t>DA3033638</t>
  </si>
  <si>
    <t>DA3041560</t>
  </si>
  <si>
    <t>DA3001842</t>
  </si>
  <si>
    <t>DA3993002</t>
  </si>
  <si>
    <t>DA3123511</t>
  </si>
  <si>
    <t>DA3901446</t>
  </si>
  <si>
    <t>DA3299424</t>
  </si>
  <si>
    <t>DA3323408</t>
  </si>
  <si>
    <t>DA3002608</t>
  </si>
  <si>
    <t>DA3270922</t>
  </si>
  <si>
    <t>DA3929576</t>
  </si>
  <si>
    <t>DA3212049</t>
  </si>
  <si>
    <t>DA3025449</t>
  </si>
  <si>
    <t>DA3154975</t>
  </si>
  <si>
    <t>DA3810390</t>
  </si>
  <si>
    <t>DA3390850</t>
  </si>
  <si>
    <t>DA3097404</t>
  </si>
  <si>
    <t>DA3151057</t>
  </si>
  <si>
    <t>DA3011087</t>
  </si>
  <si>
    <t>DA3180617</t>
  </si>
  <si>
    <t>DA3580202</t>
  </si>
  <si>
    <t>DA3250949</t>
  </si>
  <si>
    <t>DA3667947</t>
  </si>
  <si>
    <t>DA3364133</t>
  </si>
  <si>
    <t>DA3015240</t>
  </si>
  <si>
    <t>DA3156883</t>
  </si>
  <si>
    <t>DA3900990</t>
  </si>
  <si>
    <t>DA3436795</t>
  </si>
  <si>
    <t>DA3193653</t>
  </si>
  <si>
    <t>DA3406851</t>
  </si>
  <si>
    <t>DA3166568</t>
  </si>
  <si>
    <t>DA3008850</t>
  </si>
  <si>
    <t>DA3546521</t>
  </si>
  <si>
    <t>DA3944481</t>
  </si>
  <si>
    <t>DA3154063</t>
  </si>
  <si>
    <t>DA3146714</t>
  </si>
  <si>
    <t>DA3003083</t>
  </si>
  <si>
    <t>DA3079703</t>
  </si>
  <si>
    <t>DA3071751</t>
  </si>
  <si>
    <t>DA3220726</t>
  </si>
  <si>
    <t>DA3130383</t>
  </si>
  <si>
    <t>DA3411762</t>
  </si>
  <si>
    <t>DA3006249</t>
  </si>
  <si>
    <t>DA3163601</t>
  </si>
  <si>
    <t>DA3724218</t>
  </si>
  <si>
    <t>DA3110125</t>
  </si>
  <si>
    <t>DA3570436</t>
  </si>
  <si>
    <t>DA3092660</t>
  </si>
  <si>
    <t>DA3882539</t>
  </si>
  <si>
    <t>DA3124348</t>
  </si>
  <si>
    <t>DA3047976</t>
  </si>
  <si>
    <t>DA3122894</t>
  </si>
  <si>
    <t>DA3651244</t>
  </si>
  <si>
    <t>DA3041868</t>
  </si>
  <si>
    <t>DA3050806</t>
  </si>
  <si>
    <t>DA3143680</t>
  </si>
  <si>
    <t>DA3911273</t>
  </si>
  <si>
    <t>DA3070983</t>
  </si>
  <si>
    <t>DA3876916</t>
  </si>
  <si>
    <t>DA3373914</t>
  </si>
  <si>
    <t>DA3315964</t>
  </si>
  <si>
    <t>DA3601264</t>
  </si>
  <si>
    <t>DA3507224</t>
  </si>
  <si>
    <t>DA3197560</t>
  </si>
  <si>
    <t>DA3310828</t>
  </si>
  <si>
    <t>DA3084867</t>
  </si>
  <si>
    <t>DA3120321</t>
  </si>
  <si>
    <t>DA3355239</t>
  </si>
  <si>
    <t>DA3001988</t>
  </si>
  <si>
    <t>DA3007899</t>
  </si>
  <si>
    <t>DA3218001</t>
  </si>
  <si>
    <t>DA3209207</t>
  </si>
  <si>
    <t>DA3111117</t>
  </si>
  <si>
    <t>DA3305871</t>
  </si>
  <si>
    <t>DA3055977</t>
  </si>
  <si>
    <t>DA3399991</t>
  </si>
  <si>
    <t>DA3083457</t>
  </si>
  <si>
    <t>DA3041467</t>
  </si>
  <si>
    <t>DA3104543</t>
  </si>
  <si>
    <t>DA3059342</t>
  </si>
  <si>
    <t>DA3025982</t>
  </si>
  <si>
    <t>DA3397187</t>
  </si>
  <si>
    <t>DA3224617</t>
  </si>
  <si>
    <t>DA3058887</t>
  </si>
  <si>
    <t>DA3038339</t>
  </si>
  <si>
    <t>DA3581780</t>
  </si>
  <si>
    <t>DA3373371</t>
  </si>
  <si>
    <t>DA3412119</t>
  </si>
  <si>
    <t>DA3005657</t>
  </si>
  <si>
    <t>DA3125037</t>
  </si>
  <si>
    <t>DA3184717</t>
  </si>
  <si>
    <t>DA3025211</t>
  </si>
  <si>
    <t>DA3010560</t>
  </si>
  <si>
    <t>DA3772163</t>
  </si>
  <si>
    <t>DA3688729</t>
  </si>
  <si>
    <t>DA3388913</t>
  </si>
  <si>
    <t>DA3389515</t>
  </si>
  <si>
    <t>DA3481950</t>
  </si>
  <si>
    <t>DA3667463</t>
  </si>
  <si>
    <t>DA3285649</t>
  </si>
  <si>
    <t>DA3003211</t>
  </si>
  <si>
    <t>DA3168577</t>
  </si>
  <si>
    <t>DA3256147</t>
  </si>
  <si>
    <t>DA3103144</t>
  </si>
  <si>
    <t>DA3603803</t>
  </si>
  <si>
    <t>DA3546029</t>
  </si>
  <si>
    <t>DA3412552</t>
  </si>
  <si>
    <t>DA3018939</t>
  </si>
  <si>
    <t>DA3015779</t>
  </si>
  <si>
    <t>DA3243031</t>
  </si>
  <si>
    <t>DA3098499</t>
  </si>
  <si>
    <t>DA3315698</t>
  </si>
  <si>
    <t>DA3378144</t>
  </si>
  <si>
    <t>DA3043826</t>
  </si>
  <si>
    <t>DA3380425</t>
  </si>
  <si>
    <t>DA3535473</t>
  </si>
  <si>
    <t>DA3060097</t>
  </si>
  <si>
    <t>DA3003977</t>
  </si>
  <si>
    <t>DA3017728</t>
  </si>
  <si>
    <t>DA3362020</t>
  </si>
  <si>
    <t>DA3374459</t>
  </si>
  <si>
    <t>DA3152227</t>
  </si>
  <si>
    <t>DA3390598</t>
  </si>
  <si>
    <t>DA3098506</t>
  </si>
  <si>
    <t>DA3388884</t>
  </si>
  <si>
    <t>DA3578037</t>
  </si>
  <si>
    <t>DA3649265</t>
  </si>
  <si>
    <t>DA3701829</t>
  </si>
  <si>
    <t>DA3081705</t>
  </si>
  <si>
    <t>DA3350644</t>
  </si>
  <si>
    <t>DA3176948</t>
  </si>
  <si>
    <t>DA3014684</t>
  </si>
  <si>
    <t>DA3756674</t>
  </si>
  <si>
    <t>DA3007788</t>
  </si>
  <si>
    <t>DA3553399</t>
  </si>
  <si>
    <t>DA3059921</t>
  </si>
  <si>
    <t>DA3300706</t>
  </si>
  <si>
    <t>DA3214514</t>
  </si>
  <si>
    <t>DA3426968</t>
  </si>
  <si>
    <t>DA3660088</t>
  </si>
  <si>
    <t>DA3057521</t>
  </si>
  <si>
    <t>DA3232625</t>
  </si>
  <si>
    <t>DA3593615</t>
  </si>
  <si>
    <t>DA3804048</t>
  </si>
  <si>
    <t>DA3363069</t>
  </si>
  <si>
    <t>DA3103417</t>
  </si>
  <si>
    <t>DA3208237</t>
  </si>
  <si>
    <t>DA3949879</t>
  </si>
  <si>
    <t>DA3034095</t>
  </si>
  <si>
    <t>DA3012601</t>
  </si>
  <si>
    <t>DA3181014</t>
  </si>
  <si>
    <t>DA3016724</t>
  </si>
  <si>
    <t>DA3117596</t>
  </si>
  <si>
    <t>DA3262161</t>
  </si>
  <si>
    <t>DA3005153</t>
  </si>
  <si>
    <t>DA3830941</t>
  </si>
  <si>
    <t>DA3996574</t>
  </si>
  <si>
    <t>DA3920069</t>
  </si>
  <si>
    <t>DA3837674</t>
  </si>
  <si>
    <t>DA3739746</t>
  </si>
  <si>
    <t>DA3424059</t>
  </si>
  <si>
    <t>DA3169047</t>
  </si>
  <si>
    <t>DA3013732</t>
  </si>
  <si>
    <t>DA3075400</t>
  </si>
  <si>
    <t>DA3499455</t>
  </si>
  <si>
    <t>DA3627471</t>
  </si>
  <si>
    <t>DA3190503</t>
  </si>
  <si>
    <t>DA3417143</t>
  </si>
  <si>
    <t>DA3594478</t>
  </si>
  <si>
    <t>DA3007200</t>
  </si>
  <si>
    <t>DA3379473</t>
  </si>
  <si>
    <t>DA3262795</t>
  </si>
  <si>
    <t>DA3940069</t>
  </si>
  <si>
    <t>DA3217688</t>
  </si>
  <si>
    <t>DA3138513</t>
  </si>
  <si>
    <t>DA3241525</t>
  </si>
  <si>
    <t>DA3517258</t>
  </si>
  <si>
    <t>DA3015621</t>
  </si>
  <si>
    <t>DA3079804</t>
  </si>
  <si>
    <t>DA3779627</t>
  </si>
  <si>
    <t>DA3274839</t>
  </si>
  <si>
    <t>DA3064826</t>
  </si>
  <si>
    <t>DA3027719</t>
  </si>
  <si>
    <t>DA3017048</t>
  </si>
  <si>
    <t>DA3006361</t>
  </si>
  <si>
    <t>DA3017367</t>
  </si>
  <si>
    <t>DA3232499</t>
  </si>
  <si>
    <t>DA3744951</t>
  </si>
  <si>
    <t>DA3518365</t>
  </si>
  <si>
    <t>DA3073956</t>
  </si>
  <si>
    <t>DA3304220</t>
  </si>
  <si>
    <t>DA3134010</t>
  </si>
  <si>
    <t>DA3105214</t>
  </si>
  <si>
    <t>DA3172398</t>
  </si>
  <si>
    <t>DA3584942</t>
  </si>
  <si>
    <t>DA3048133</t>
  </si>
  <si>
    <t>DA3123863</t>
  </si>
  <si>
    <t>DA3063315</t>
  </si>
  <si>
    <t>DA3069887</t>
  </si>
  <si>
    <t>DA3513502</t>
  </si>
  <si>
    <t>DA3129350</t>
  </si>
  <si>
    <t>DA3680144</t>
  </si>
  <si>
    <t>DA3706289</t>
  </si>
  <si>
    <t>DA3012635</t>
  </si>
  <si>
    <t>DA3145772</t>
  </si>
  <si>
    <t>DA3473893</t>
  </si>
  <si>
    <t>DA3051917</t>
  </si>
  <si>
    <t>DA3005650</t>
  </si>
  <si>
    <t>DA3061274</t>
  </si>
  <si>
    <t>DA3516359</t>
  </si>
  <si>
    <t>DA3952659</t>
  </si>
  <si>
    <t>DA3046186</t>
  </si>
  <si>
    <t>DA3173761</t>
  </si>
  <si>
    <t>DA3352113</t>
  </si>
  <si>
    <t>DA3509637</t>
  </si>
  <si>
    <t>DA3787831</t>
  </si>
  <si>
    <t>DA3280759</t>
  </si>
  <si>
    <t>DA3109203</t>
  </si>
  <si>
    <t>DA3069297</t>
  </si>
  <si>
    <t>DA3023243</t>
  </si>
  <si>
    <t>DA3350945</t>
  </si>
  <si>
    <t>DA3078612</t>
  </si>
  <si>
    <t>DA3050475</t>
  </si>
  <si>
    <t>DA3048543</t>
  </si>
  <si>
    <t>DA3239650</t>
  </si>
  <si>
    <t>DA3850069</t>
  </si>
  <si>
    <t>DA3375119</t>
  </si>
  <si>
    <t>DA3292946</t>
  </si>
  <si>
    <t>DA3017749</t>
  </si>
  <si>
    <t>DA3104054</t>
  </si>
  <si>
    <t>DA3216525</t>
  </si>
  <si>
    <t>DA3039292</t>
  </si>
  <si>
    <t>DA3667581</t>
  </si>
  <si>
    <t>DA3197888</t>
  </si>
  <si>
    <t>DA3143734</t>
  </si>
  <si>
    <t>DA3328580</t>
  </si>
  <si>
    <t>DA3070760</t>
  </si>
  <si>
    <t>DA3269823</t>
  </si>
  <si>
    <t>DA3449331</t>
  </si>
  <si>
    <t>DA3125749</t>
  </si>
  <si>
    <t>DA3016368</t>
  </si>
  <si>
    <t>DA3007516</t>
  </si>
  <si>
    <t>DA3157898</t>
  </si>
  <si>
    <t>DA3025237</t>
  </si>
  <si>
    <t>DA3521025</t>
  </si>
  <si>
    <t>DA3096015</t>
  </si>
  <si>
    <t>DA3083766</t>
  </si>
  <si>
    <t>DA3098283</t>
  </si>
  <si>
    <t>DA3640014</t>
  </si>
  <si>
    <t>DA3208136</t>
  </si>
  <si>
    <t>DA3158108</t>
  </si>
  <si>
    <t>DA3752961</t>
  </si>
  <si>
    <t>DA3206544</t>
  </si>
  <si>
    <t>DA3300641</t>
  </si>
  <si>
    <t>DA3385632</t>
  </si>
  <si>
    <t>DA3787306</t>
  </si>
  <si>
    <t>DA3241175</t>
  </si>
  <si>
    <t>DA3336899</t>
  </si>
  <si>
    <t>DA3040984</t>
  </si>
  <si>
    <t>DA3906659</t>
  </si>
  <si>
    <t>DA3377740</t>
  </si>
  <si>
    <t>DA3272916</t>
  </si>
  <si>
    <t>DA3019764</t>
  </si>
  <si>
    <t>DA3506082</t>
  </si>
  <si>
    <t>DA3643707</t>
  </si>
  <si>
    <t>DA3758820</t>
  </si>
  <si>
    <t>DA3445644</t>
  </si>
  <si>
    <t>DA3708842</t>
  </si>
  <si>
    <t>DA3662670</t>
  </si>
  <si>
    <t>DA3021576</t>
  </si>
  <si>
    <t>DA3016028</t>
  </si>
  <si>
    <t>DA3960591</t>
  </si>
  <si>
    <t>DA3007255</t>
  </si>
  <si>
    <t>DA3350518</t>
  </si>
  <si>
    <t>DA3524477</t>
  </si>
  <si>
    <t>DA3023999</t>
  </si>
  <si>
    <t>DA3737445</t>
  </si>
  <si>
    <t>DA3247077</t>
  </si>
  <si>
    <t>DA3494266</t>
  </si>
  <si>
    <t>DA3668241</t>
  </si>
  <si>
    <t>DA3298803</t>
  </si>
  <si>
    <t>DA3013689</t>
  </si>
  <si>
    <t>DA3751573</t>
  </si>
  <si>
    <t>DA3177961</t>
  </si>
  <si>
    <t>DA3259163</t>
  </si>
  <si>
    <t>DA3922018</t>
  </si>
  <si>
    <t>DA3483500</t>
  </si>
  <si>
    <t>DA3024852</t>
  </si>
  <si>
    <t>DA3818674</t>
  </si>
  <si>
    <t>DA3187078</t>
  </si>
  <si>
    <t>DA3515741</t>
  </si>
  <si>
    <t>DA3909215</t>
  </si>
  <si>
    <t>DA3701922</t>
  </si>
  <si>
    <t>DA3006834</t>
  </si>
  <si>
    <t>DA3090830</t>
  </si>
  <si>
    <t>DA3035334</t>
  </si>
  <si>
    <t>DA3425365</t>
  </si>
  <si>
    <t>DA3557670</t>
  </si>
  <si>
    <t>DA3263818</t>
  </si>
  <si>
    <t>DA3353735</t>
  </si>
  <si>
    <t>DA3012325</t>
  </si>
  <si>
    <t>DA3498275</t>
  </si>
  <si>
    <t>DA3482783</t>
  </si>
  <si>
    <t>DA3244963</t>
  </si>
  <si>
    <t>DA3052620</t>
  </si>
  <si>
    <t>DA3389820</t>
  </si>
  <si>
    <t>DA3057866</t>
  </si>
  <si>
    <t>DA3052205</t>
  </si>
  <si>
    <t>DA3490289</t>
  </si>
  <si>
    <t>DA3035699</t>
  </si>
  <si>
    <t>DA3050857</t>
  </si>
  <si>
    <t>DA3208695</t>
  </si>
  <si>
    <t>DA3099220</t>
  </si>
  <si>
    <t>DA3900377</t>
  </si>
  <si>
    <t>DA3014517</t>
  </si>
  <si>
    <t>DA3412121</t>
  </si>
  <si>
    <t>DA3116978</t>
  </si>
  <si>
    <t>DA3990731</t>
  </si>
  <si>
    <t>DA3282013</t>
  </si>
  <si>
    <t>DA3419322</t>
  </si>
  <si>
    <t>DA3764235</t>
  </si>
  <si>
    <t>DA3721681</t>
  </si>
  <si>
    <t>DA3057755</t>
  </si>
  <si>
    <t>DA3274668</t>
  </si>
  <si>
    <t>DA3644829</t>
  </si>
  <si>
    <t>DA3353531</t>
  </si>
  <si>
    <t>DA3106778</t>
  </si>
  <si>
    <t>DA3321006</t>
  </si>
  <si>
    <t>DA3539553</t>
  </si>
  <si>
    <t>DA3337678</t>
  </si>
  <si>
    <t>DA3006948</t>
  </si>
  <si>
    <t>DA3137598</t>
  </si>
  <si>
    <t>DA3103006</t>
  </si>
  <si>
    <t>DA3220331</t>
  </si>
  <si>
    <t>DA3011659</t>
  </si>
  <si>
    <t>DA3475579</t>
  </si>
  <si>
    <t>DA3513992</t>
  </si>
  <si>
    <t>DA3210945</t>
  </si>
  <si>
    <t>DA3257069</t>
  </si>
  <si>
    <t>DA3016486</t>
  </si>
  <si>
    <t>DA3080812</t>
  </si>
  <si>
    <t>DA3005371</t>
  </si>
  <si>
    <t>DA3020552</t>
  </si>
  <si>
    <t>DA3022632</t>
  </si>
  <si>
    <t>DA3420495</t>
  </si>
  <si>
    <t>DA3198087</t>
  </si>
  <si>
    <t>DA3186700</t>
  </si>
  <si>
    <t>DA3237143</t>
  </si>
  <si>
    <t>DA3342676</t>
  </si>
  <si>
    <t>DA3315747</t>
  </si>
  <si>
    <t>DA3437377</t>
  </si>
  <si>
    <t>DA3470053</t>
  </si>
  <si>
    <t>DA3019311</t>
  </si>
  <si>
    <t>DA3349549</t>
  </si>
  <si>
    <t>DA3043053</t>
  </si>
  <si>
    <t>DA3027611</t>
  </si>
  <si>
    <t>DA3798731</t>
  </si>
  <si>
    <t>DA3831485</t>
  </si>
  <si>
    <t>DA3001339</t>
  </si>
  <si>
    <t>DA3497121</t>
  </si>
  <si>
    <t>DA3086841</t>
  </si>
  <si>
    <t>DA3162283</t>
  </si>
  <si>
    <t>DA3085088</t>
  </si>
  <si>
    <t>DA3089351</t>
  </si>
  <si>
    <t>DA3090271</t>
  </si>
  <si>
    <t>DA3074782</t>
  </si>
  <si>
    <t>DA3057025</t>
  </si>
  <si>
    <t>DA3537323</t>
  </si>
  <si>
    <t>DA3583475</t>
  </si>
  <si>
    <t>DA3017328</t>
  </si>
  <si>
    <t>DA3032158</t>
  </si>
  <si>
    <t>DA3054215</t>
  </si>
  <si>
    <t>DA3850026</t>
  </si>
  <si>
    <t>DA3040305</t>
  </si>
  <si>
    <t>DA3052264</t>
  </si>
  <si>
    <t>DA3010157</t>
  </si>
  <si>
    <t>DA3021083</t>
  </si>
  <si>
    <t>DA3686838</t>
  </si>
  <si>
    <t>DA3425153</t>
  </si>
  <si>
    <t>DA3254967</t>
  </si>
  <si>
    <t>DA3005174</t>
  </si>
  <si>
    <t>DA3245055</t>
  </si>
  <si>
    <t>DA3126748</t>
  </si>
  <si>
    <t>DA3338744</t>
  </si>
  <si>
    <t>DA3221136</t>
  </si>
  <si>
    <t>DA3055948</t>
  </si>
  <si>
    <t>DA3483459</t>
  </si>
  <si>
    <t>DA3004720</t>
  </si>
  <si>
    <t>DA3067463</t>
  </si>
  <si>
    <t>DA3819318</t>
  </si>
  <si>
    <t>DA3183112</t>
  </si>
  <si>
    <t>DA3048058</t>
  </si>
  <si>
    <t>DA3113531</t>
  </si>
  <si>
    <t>DA3191736</t>
  </si>
  <si>
    <t>DA3090464</t>
  </si>
  <si>
    <t>DA3062953</t>
  </si>
  <si>
    <t>DA3125634</t>
  </si>
  <si>
    <t>DA3244698</t>
  </si>
  <si>
    <t>DA3610325</t>
  </si>
  <si>
    <t>DA3056305</t>
  </si>
  <si>
    <t>DA3134611</t>
  </si>
  <si>
    <t>DA3391581</t>
  </si>
  <si>
    <t>DA3002032</t>
  </si>
  <si>
    <t>DA3060896</t>
  </si>
  <si>
    <t>DA3229579</t>
  </si>
  <si>
    <t>DA3234967</t>
  </si>
  <si>
    <t>DA3027064</t>
  </si>
  <si>
    <t>DA3672743</t>
  </si>
  <si>
    <t>DA3158801</t>
  </si>
  <si>
    <t>DA3943487</t>
  </si>
  <si>
    <t>DA3789476</t>
  </si>
  <si>
    <t>DA3327337</t>
  </si>
  <si>
    <t>DA3394349</t>
  </si>
  <si>
    <t>DA3381761</t>
  </si>
  <si>
    <t>DA3252959</t>
  </si>
  <si>
    <t>DA3877675</t>
  </si>
  <si>
    <t>DA3010382</t>
  </si>
  <si>
    <t>DA3030292</t>
  </si>
  <si>
    <t>DA3003993</t>
  </si>
  <si>
    <t>DA3138630</t>
  </si>
  <si>
    <t>DA3370431</t>
  </si>
  <si>
    <t>DA3059138</t>
  </si>
  <si>
    <t>DA3613844</t>
  </si>
  <si>
    <t>DA3697604</t>
  </si>
  <si>
    <t>DA3636557</t>
  </si>
  <si>
    <t>DA3285435</t>
  </si>
  <si>
    <t>DA3405654</t>
  </si>
  <si>
    <t>DA3541230</t>
  </si>
  <si>
    <t>DA3800721</t>
  </si>
  <si>
    <t>DA3373976</t>
  </si>
  <si>
    <t>DA3075414</t>
  </si>
  <si>
    <t>DA3334024</t>
  </si>
  <si>
    <t>DA3867121</t>
  </si>
  <si>
    <t>DA3485959</t>
  </si>
  <si>
    <t>DA3076827</t>
  </si>
  <si>
    <t>DA3044231</t>
  </si>
  <si>
    <t>DA3798590</t>
  </si>
  <si>
    <t>DA3130053</t>
  </si>
  <si>
    <t>DA3230961</t>
  </si>
  <si>
    <t>DA3004818</t>
  </si>
  <si>
    <t>DA3364777</t>
  </si>
  <si>
    <t>DA3367129</t>
  </si>
  <si>
    <t>DA3415271</t>
  </si>
  <si>
    <t>DA3192181</t>
  </si>
  <si>
    <t>DA3728757</t>
  </si>
  <si>
    <t>DA3011616</t>
  </si>
  <si>
    <t>DA3222141</t>
  </si>
  <si>
    <t>DA3020360</t>
  </si>
  <si>
    <t>DA3709418</t>
  </si>
  <si>
    <t>DA3361776</t>
  </si>
  <si>
    <t>DA3248827</t>
  </si>
  <si>
    <t>DA3995820</t>
  </si>
  <si>
    <t>DA3112251</t>
  </si>
  <si>
    <t>DA3766585</t>
  </si>
  <si>
    <t>DA3127280</t>
  </si>
  <si>
    <t>DA3023689</t>
  </si>
  <si>
    <t>DA3128514</t>
  </si>
  <si>
    <t>DA3402166</t>
  </si>
  <si>
    <t>DA3491067</t>
  </si>
  <si>
    <t>DA3087133</t>
  </si>
  <si>
    <t>DA3901069</t>
  </si>
  <si>
    <t>DA3634857</t>
  </si>
  <si>
    <t>DA3669713</t>
  </si>
  <si>
    <t>DA3417963</t>
  </si>
  <si>
    <t>DA3016632</t>
  </si>
  <si>
    <t>DA3505590</t>
  </si>
  <si>
    <t>DA3068218</t>
  </si>
  <si>
    <t>DA3139177</t>
  </si>
  <si>
    <t>DA3021619</t>
  </si>
  <si>
    <t>DA3692622</t>
  </si>
  <si>
    <t>DA3151521</t>
  </si>
  <si>
    <t>DA3004151</t>
  </si>
  <si>
    <t>DA3041854</t>
  </si>
  <si>
    <t>DA3035750</t>
  </si>
  <si>
    <t>DA3986967</t>
  </si>
  <si>
    <t>DA3098309</t>
  </si>
  <si>
    <t>DA3821296</t>
  </si>
  <si>
    <t>DA3023836</t>
  </si>
  <si>
    <t>DA3052813</t>
  </si>
  <si>
    <t>DA3877429</t>
  </si>
  <si>
    <t>DA3434529</t>
  </si>
  <si>
    <t>DA3153713</t>
  </si>
  <si>
    <t>DA3082748</t>
  </si>
  <si>
    <t>DA3155216</t>
  </si>
  <si>
    <t>DA3134576</t>
  </si>
  <si>
    <t>DA3044850</t>
  </si>
  <si>
    <t>DA3982446</t>
  </si>
  <si>
    <t>DA3898450</t>
  </si>
  <si>
    <t>DA3025132</t>
  </si>
  <si>
    <t>DA3044749</t>
  </si>
  <si>
    <t>DA3211927</t>
  </si>
  <si>
    <t>DA3066638</t>
  </si>
  <si>
    <t>DA3784763</t>
  </si>
  <si>
    <t>DA3207453</t>
  </si>
  <si>
    <t>DA3854706</t>
  </si>
  <si>
    <t>DA3481494</t>
  </si>
  <si>
    <t>DA3095756</t>
  </si>
  <si>
    <t>DA3064885</t>
  </si>
  <si>
    <t>DA3077580</t>
  </si>
  <si>
    <t>DA3148079</t>
  </si>
  <si>
    <t>DA3221737</t>
  </si>
  <si>
    <t>DA3293638</t>
  </si>
  <si>
    <t>DA3210405</t>
  </si>
  <si>
    <t>DA3213642</t>
  </si>
  <si>
    <t>DA3460080</t>
  </si>
  <si>
    <t>DA3113820</t>
  </si>
  <si>
    <t>DA3005859</t>
  </si>
  <si>
    <t>DA3470110</t>
  </si>
  <si>
    <t>DA3144109</t>
  </si>
  <si>
    <t>DA3011515</t>
  </si>
  <si>
    <t>DA3002676</t>
  </si>
  <si>
    <t>DA3569002</t>
  </si>
  <si>
    <t>DA3012963</t>
  </si>
  <si>
    <t>DA3228147</t>
  </si>
  <si>
    <t>DA3063587</t>
  </si>
  <si>
    <t>DA3262661</t>
  </si>
  <si>
    <t>DA3131028</t>
  </si>
  <si>
    <t>DA3860416</t>
  </si>
  <si>
    <t>DA3656078</t>
  </si>
  <si>
    <t>DA3093988</t>
  </si>
  <si>
    <t>DA3172128</t>
  </si>
  <si>
    <t>DA3617792</t>
  </si>
  <si>
    <t>DA3001728</t>
  </si>
  <si>
    <t>DA3018555</t>
  </si>
  <si>
    <t>DA3441366</t>
  </si>
  <si>
    <t>DA3003831</t>
  </si>
  <si>
    <t>DA3711804</t>
  </si>
  <si>
    <t>DA3008045</t>
  </si>
  <si>
    <t>DA3087576</t>
  </si>
  <si>
    <t>DA3065182</t>
  </si>
  <si>
    <t>DA3285730</t>
  </si>
  <si>
    <t>DA3108522</t>
  </si>
  <si>
    <t>DA3476597</t>
  </si>
  <si>
    <t>DA3894570</t>
  </si>
  <si>
    <t>DA3432233</t>
  </si>
  <si>
    <t>DA3084553</t>
  </si>
  <si>
    <t>DA3083555</t>
  </si>
  <si>
    <t>DA3002902</t>
  </si>
  <si>
    <t>DA3395589</t>
  </si>
  <si>
    <t>DA3062072</t>
  </si>
  <si>
    <t>DA3132966</t>
  </si>
  <si>
    <t>DA3598819</t>
  </si>
  <si>
    <t>DA3014845</t>
  </si>
  <si>
    <t>DA3713028</t>
  </si>
  <si>
    <t>DA3646228</t>
  </si>
  <si>
    <t>DA3601007</t>
  </si>
  <si>
    <t>DA3011652</t>
  </si>
  <si>
    <t>DA3558853</t>
  </si>
  <si>
    <t>DA3264455</t>
  </si>
  <si>
    <t>DA3904140</t>
  </si>
  <si>
    <t>DA3205546</t>
  </si>
  <si>
    <t>DA3360534</t>
  </si>
  <si>
    <t>DA3205434</t>
  </si>
  <si>
    <t>DA3036301</t>
  </si>
  <si>
    <t>DA3642886</t>
  </si>
  <si>
    <t>DA3691393</t>
  </si>
  <si>
    <t>DA3118741</t>
  </si>
  <si>
    <t>DA3027975</t>
  </si>
  <si>
    <t>DA3030835</t>
  </si>
  <si>
    <t>DA3113650</t>
  </si>
  <si>
    <t>DA3233607</t>
  </si>
  <si>
    <t>DA3750508</t>
  </si>
  <si>
    <t>DA3081663</t>
  </si>
  <si>
    <t>DA3182104</t>
  </si>
  <si>
    <t>DA3018201</t>
  </si>
  <si>
    <t>DA3884031</t>
  </si>
  <si>
    <t>DA3457226</t>
  </si>
  <si>
    <t>DA3523917</t>
  </si>
  <si>
    <t>DA3312937</t>
  </si>
  <si>
    <t>DA3149269</t>
  </si>
  <si>
    <t>DA3773765</t>
  </si>
  <si>
    <t>DA3012344</t>
  </si>
  <si>
    <t>DA3612190</t>
  </si>
  <si>
    <t>DA3025628</t>
  </si>
  <si>
    <t>DA3533431</t>
  </si>
  <si>
    <t>DA3131429</t>
  </si>
  <si>
    <t>DA3046174</t>
  </si>
  <si>
    <t>DA3135910</t>
  </si>
  <si>
    <t>DA3138249</t>
  </si>
  <si>
    <t>DA3344335</t>
  </si>
  <si>
    <t>DA3016130</t>
  </si>
  <si>
    <t>DA3242979</t>
  </si>
  <si>
    <t>DA3142749</t>
  </si>
  <si>
    <t>DA3154023</t>
  </si>
  <si>
    <t>DA3027974</t>
  </si>
  <si>
    <t>DA3618981</t>
  </si>
  <si>
    <t>DA3629281</t>
  </si>
  <si>
    <t>DA3352000</t>
  </si>
  <si>
    <t>DA3001800</t>
  </si>
  <si>
    <t>DA3980055</t>
  </si>
  <si>
    <t>DA3711748</t>
  </si>
  <si>
    <t>DA3794984</t>
  </si>
  <si>
    <t>DA3030551</t>
  </si>
  <si>
    <t>DA3276582</t>
  </si>
  <si>
    <t>DA3406920</t>
  </si>
  <si>
    <t>DA3042385</t>
  </si>
  <si>
    <t>DA3138519</t>
  </si>
  <si>
    <t>DA3154671</t>
  </si>
  <si>
    <t>DA3017959</t>
  </si>
  <si>
    <t>DA3157325</t>
  </si>
  <si>
    <t>DA3713243</t>
  </si>
  <si>
    <t>DA3061679</t>
  </si>
  <si>
    <t>DA3990255</t>
  </si>
  <si>
    <t>DA3392932</t>
  </si>
  <si>
    <t>DA3568865</t>
  </si>
  <si>
    <t>DA3004598</t>
  </si>
  <si>
    <t>DA3021424</t>
  </si>
  <si>
    <t>DA3565229</t>
  </si>
  <si>
    <t>DA3621439</t>
  </si>
  <si>
    <t>DA3309573</t>
  </si>
  <si>
    <t>DA3098880</t>
  </si>
  <si>
    <t>DA3245137</t>
  </si>
  <si>
    <t>DA3002429</t>
  </si>
  <si>
    <t>DA3801020</t>
  </si>
  <si>
    <t>DA3073992</t>
  </si>
  <si>
    <t>DA3969062</t>
  </si>
  <si>
    <t>DA3016746</t>
  </si>
  <si>
    <t>DA3771123</t>
  </si>
  <si>
    <t>DA3972725</t>
  </si>
  <si>
    <t>DA3043420</t>
  </si>
  <si>
    <t>DA3114407</t>
  </si>
  <si>
    <t>DA3992454</t>
  </si>
  <si>
    <t>DA3007570</t>
  </si>
  <si>
    <t>DA3066531</t>
  </si>
  <si>
    <t>DA3014397</t>
  </si>
  <si>
    <t>DA3105748</t>
  </si>
  <si>
    <t>DA3022975</t>
  </si>
  <si>
    <t>DA3024618</t>
  </si>
  <si>
    <t>DA3812298</t>
  </si>
  <si>
    <t>DA3178571</t>
  </si>
  <si>
    <t>DA3004366</t>
  </si>
  <si>
    <t>DA3190348</t>
  </si>
  <si>
    <t>DA3506682</t>
  </si>
  <si>
    <t>DA3156519</t>
  </si>
  <si>
    <t>DA3532260</t>
  </si>
  <si>
    <t>DA3388566</t>
  </si>
  <si>
    <t>DA3647507</t>
  </si>
  <si>
    <t>DA3918076</t>
  </si>
  <si>
    <t>DA3305654</t>
  </si>
  <si>
    <t>DA3721799</t>
  </si>
  <si>
    <t>DA3139104</t>
  </si>
  <si>
    <t>DA3456109</t>
  </si>
  <si>
    <t>DA3082672</t>
  </si>
  <si>
    <t>DA3300772</t>
  </si>
  <si>
    <t>DA3337166</t>
  </si>
  <si>
    <t>DA3058182</t>
  </si>
  <si>
    <t>DA3502086</t>
  </si>
  <si>
    <t>DA3021552</t>
  </si>
  <si>
    <t>DA3048989</t>
  </si>
  <si>
    <t>DA3255777</t>
  </si>
  <si>
    <t>DA3010455</t>
  </si>
  <si>
    <t>DA3414340</t>
  </si>
  <si>
    <t>DA3798205</t>
  </si>
  <si>
    <t>DA3022093</t>
  </si>
  <si>
    <t>DA3240907</t>
  </si>
  <si>
    <t>DA3831059</t>
  </si>
  <si>
    <t>DA3790719</t>
  </si>
  <si>
    <t>DA3140426</t>
  </si>
  <si>
    <t>DA3026386</t>
  </si>
  <si>
    <t>DA3185672</t>
  </si>
  <si>
    <t>DA3616081</t>
  </si>
  <si>
    <t>DA3021816</t>
  </si>
  <si>
    <t>DA3494692</t>
  </si>
  <si>
    <t>DA3543355</t>
  </si>
  <si>
    <t>DA3721620</t>
  </si>
  <si>
    <t>DA3356160</t>
  </si>
  <si>
    <t>DA3315476</t>
  </si>
  <si>
    <t>DA3258808</t>
  </si>
  <si>
    <t>DA3744669</t>
  </si>
  <si>
    <t>DA3327569</t>
  </si>
  <si>
    <t>DA3089281</t>
  </si>
  <si>
    <t>DA3008958</t>
  </si>
  <si>
    <t>DA3044545</t>
  </si>
  <si>
    <t>DA3230367</t>
  </si>
  <si>
    <t>DA3010006</t>
  </si>
  <si>
    <t>DA3001519</t>
  </si>
  <si>
    <t>DA3262299</t>
  </si>
  <si>
    <t>DA3278450</t>
  </si>
  <si>
    <t>DA3043452</t>
  </si>
  <si>
    <t>DA3106252</t>
  </si>
  <si>
    <t>DA3791310</t>
  </si>
  <si>
    <t>DA3154988</t>
  </si>
  <si>
    <t>DA3243618</t>
  </si>
  <si>
    <t>DA3979043</t>
  </si>
  <si>
    <t>DA3221578</t>
  </si>
  <si>
    <t>DA3861762</t>
  </si>
  <si>
    <t>DA3289115</t>
  </si>
  <si>
    <t>DA3149008</t>
  </si>
  <si>
    <t>DA3187980</t>
  </si>
  <si>
    <t>DA3016528</t>
  </si>
  <si>
    <t>DA3012846</t>
  </si>
  <si>
    <t>DA3428474</t>
  </si>
  <si>
    <t>DA3310643</t>
  </si>
  <si>
    <t>DA3983805</t>
  </si>
  <si>
    <t>DA3502907</t>
  </si>
  <si>
    <t>DA3986307</t>
  </si>
  <si>
    <t>DA3006751</t>
  </si>
  <si>
    <t>DA3016419</t>
  </si>
  <si>
    <t>DA3409990</t>
  </si>
  <si>
    <t>DA3093118</t>
  </si>
  <si>
    <t>DA3418320</t>
  </si>
  <si>
    <t>DA3526296</t>
  </si>
  <si>
    <t>DA3145824</t>
  </si>
  <si>
    <t>DA3035728</t>
  </si>
  <si>
    <t>DA3029968</t>
  </si>
  <si>
    <t>DA3240878</t>
  </si>
  <si>
    <t>DA3543795</t>
  </si>
  <si>
    <t>DA3041968</t>
  </si>
  <si>
    <t>DA3175297</t>
  </si>
  <si>
    <t>DA3504185</t>
  </si>
  <si>
    <t>DA3037524</t>
  </si>
  <si>
    <t>DA3072595</t>
  </si>
  <si>
    <t>DA3046875</t>
  </si>
  <si>
    <t>DA3561726</t>
  </si>
  <si>
    <t>DA3373945</t>
  </si>
  <si>
    <t>DA3691329</t>
  </si>
  <si>
    <t>DA3037050</t>
  </si>
  <si>
    <t>DA3332276</t>
  </si>
  <si>
    <t>DA3522542</t>
  </si>
  <si>
    <t>DA3184893</t>
  </si>
  <si>
    <t>DA3014388</t>
  </si>
  <si>
    <t>DA3486366</t>
  </si>
  <si>
    <t>DA3266632</t>
  </si>
  <si>
    <t>DA3007996</t>
  </si>
  <si>
    <t>DA3877194</t>
  </si>
  <si>
    <t>DA3965703</t>
  </si>
  <si>
    <t>DA3004266</t>
  </si>
  <si>
    <t>DA3049191</t>
  </si>
  <si>
    <t>DA3506443</t>
  </si>
  <si>
    <t>DA3055691</t>
  </si>
  <si>
    <t>DA3066249</t>
  </si>
  <si>
    <t>DA3085770</t>
  </si>
  <si>
    <t>DA3039509</t>
  </si>
  <si>
    <t>DA3046606</t>
  </si>
  <si>
    <t>DA3558327</t>
  </si>
  <si>
    <t>DA3329750</t>
  </si>
  <si>
    <t>DA3089805</t>
  </si>
  <si>
    <t>DA3031405</t>
  </si>
  <si>
    <t>DA3927236</t>
  </si>
  <si>
    <t>DA3565464</t>
  </si>
  <si>
    <t>DA3008067</t>
  </si>
  <si>
    <t>DA3814546</t>
  </si>
  <si>
    <t>DA3044132</t>
  </si>
  <si>
    <t>DA3387399</t>
  </si>
  <si>
    <t>DA3647515</t>
  </si>
  <si>
    <t>DA3907541</t>
  </si>
  <si>
    <t>DA3088358</t>
  </si>
  <si>
    <t>DA3270368</t>
  </si>
  <si>
    <t>DA3250229</t>
  </si>
  <si>
    <t>DA3115930</t>
  </si>
  <si>
    <t>DA3456154</t>
  </si>
  <si>
    <t>DA3003084</t>
  </si>
  <si>
    <t>DA3088411</t>
  </si>
  <si>
    <t>DA3701926</t>
  </si>
  <si>
    <t>DA3642621</t>
  </si>
  <si>
    <t>DA3181912</t>
  </si>
  <si>
    <t>DA3084393</t>
  </si>
  <si>
    <t>DA3933035</t>
  </si>
  <si>
    <t>DA3708492</t>
  </si>
  <si>
    <t>DA3217409</t>
  </si>
  <si>
    <t>DA3026024</t>
  </si>
  <si>
    <t>DA3020478</t>
  </si>
  <si>
    <t>DA3004701</t>
  </si>
  <si>
    <t>DA3006705</t>
  </si>
  <si>
    <t>DA3467193</t>
  </si>
  <si>
    <t>DA3020355</t>
  </si>
  <si>
    <t>DA3235918</t>
  </si>
  <si>
    <t>DA3837737</t>
  </si>
  <si>
    <t>DA3353338</t>
  </si>
  <si>
    <t>DA3778767</t>
  </si>
  <si>
    <t>DA3071991</t>
  </si>
  <si>
    <t>DA3029418</t>
  </si>
  <si>
    <t>DA3020186</t>
  </si>
  <si>
    <t>DA3094567</t>
  </si>
  <si>
    <t>DA3036739</t>
  </si>
  <si>
    <t>DA3219099</t>
  </si>
  <si>
    <t>DA3077808</t>
  </si>
  <si>
    <t>DA3323915</t>
  </si>
  <si>
    <t>DA3955066</t>
  </si>
  <si>
    <t>DA3065389</t>
  </si>
  <si>
    <t>DA3010542</t>
  </si>
  <si>
    <t>DA3175180</t>
  </si>
  <si>
    <t>DA3006499</t>
  </si>
  <si>
    <t>DA3831196</t>
  </si>
  <si>
    <t>DA3200051</t>
  </si>
  <si>
    <t>DA3096357</t>
  </si>
  <si>
    <t>DA3671317</t>
  </si>
  <si>
    <t>DA3013459</t>
  </si>
  <si>
    <t>DA3031529</t>
  </si>
  <si>
    <t>DA3337805</t>
  </si>
  <si>
    <t>DA3288240</t>
  </si>
  <si>
    <t>DA3309863</t>
  </si>
  <si>
    <t>DA3086200</t>
  </si>
  <si>
    <t>DA3362075</t>
  </si>
  <si>
    <t>DA3017868</t>
  </si>
  <si>
    <t>DA3187386</t>
  </si>
  <si>
    <t>DA3218754</t>
  </si>
  <si>
    <t>DA3043879</t>
  </si>
  <si>
    <t>DA3013641</t>
  </si>
  <si>
    <t>DA3552719</t>
  </si>
  <si>
    <t>DA3353179</t>
  </si>
  <si>
    <t>DA3441405</t>
  </si>
  <si>
    <t>DA3009479</t>
  </si>
  <si>
    <t>DA3485709</t>
  </si>
  <si>
    <t>DA3167883</t>
  </si>
  <si>
    <t>DA3108917</t>
  </si>
  <si>
    <t>DA3424803</t>
  </si>
  <si>
    <t>DA3375825</t>
  </si>
  <si>
    <t>DA3109106</t>
  </si>
  <si>
    <t>DA3135671</t>
  </si>
  <si>
    <t>DA3040906</t>
  </si>
  <si>
    <t>DA3097686</t>
  </si>
  <si>
    <t>DA3393144</t>
  </si>
  <si>
    <t>DA3166973</t>
  </si>
  <si>
    <t>DA3002663</t>
  </si>
  <si>
    <t>DA3902583</t>
  </si>
  <si>
    <t>DA3180819</t>
  </si>
  <si>
    <t>DA3045912</t>
  </si>
  <si>
    <t>DA3004515</t>
  </si>
  <si>
    <t>DA3121584</t>
  </si>
  <si>
    <t>DA3367928</t>
  </si>
  <si>
    <t>DA3989528</t>
  </si>
  <si>
    <t>DA3097523</t>
  </si>
  <si>
    <t>DA3001518</t>
  </si>
  <si>
    <t>DA3060324</t>
  </si>
  <si>
    <t>DA3031610</t>
  </si>
  <si>
    <t>DA3143520</t>
  </si>
  <si>
    <t>DA3703116</t>
  </si>
  <si>
    <t>DA3688242</t>
  </si>
  <si>
    <t>DA3857145</t>
  </si>
  <si>
    <t>DA3045146</t>
  </si>
  <si>
    <t>DA3170918</t>
  </si>
  <si>
    <t>DA3239252</t>
  </si>
  <si>
    <t>DA3776122</t>
  </si>
  <si>
    <t>DA3129302</t>
  </si>
  <si>
    <t>DA3014260</t>
  </si>
  <si>
    <t>DA3722279</t>
  </si>
  <si>
    <t>DA3007746</t>
  </si>
  <si>
    <t>DA3073663</t>
  </si>
  <si>
    <t>DA3044526</t>
  </si>
  <si>
    <t>DA3096147</t>
  </si>
  <si>
    <t>DA3284887</t>
  </si>
  <si>
    <t>DA3816297</t>
  </si>
  <si>
    <t>DA3763253</t>
  </si>
  <si>
    <t>DA3781323</t>
  </si>
  <si>
    <t>DA3063133</t>
  </si>
  <si>
    <t>DA3772392</t>
  </si>
  <si>
    <t>DA3410760</t>
  </si>
  <si>
    <t>DA3002159</t>
  </si>
  <si>
    <t>DA3191844</t>
  </si>
  <si>
    <t>DA3294918</t>
  </si>
  <si>
    <t>DA3339150</t>
  </si>
  <si>
    <t>DA3002380</t>
  </si>
  <si>
    <t>DA3347401</t>
  </si>
  <si>
    <t>DA3265041</t>
  </si>
  <si>
    <t>DA3054684</t>
  </si>
  <si>
    <t>DA3073776</t>
  </si>
  <si>
    <t>DA3074801</t>
  </si>
  <si>
    <t>DA3148568</t>
  </si>
  <si>
    <t>DA3176865</t>
  </si>
  <si>
    <t>DA3632061</t>
  </si>
  <si>
    <t>DA3428278</t>
  </si>
  <si>
    <t>DA3823796</t>
  </si>
  <si>
    <t>DA3311590</t>
  </si>
  <si>
    <t>DA3478815</t>
  </si>
  <si>
    <t>DA3923699</t>
  </si>
  <si>
    <t>DA3650763</t>
  </si>
  <si>
    <t>DA3140600</t>
  </si>
  <si>
    <t>DA3174037</t>
  </si>
  <si>
    <t>DA3030491</t>
  </si>
  <si>
    <t>DA3883042</t>
  </si>
  <si>
    <t>DA3116211</t>
  </si>
  <si>
    <t>DA3358390</t>
  </si>
  <si>
    <t>DA3425604</t>
  </si>
  <si>
    <t>DA3033051</t>
  </si>
  <si>
    <t>DA3362693</t>
  </si>
  <si>
    <t>DA3569872</t>
  </si>
  <si>
    <t>DA3139087</t>
  </si>
  <si>
    <t>DA3115607</t>
  </si>
  <si>
    <t>DA3329774</t>
  </si>
  <si>
    <t>DA3017988</t>
  </si>
  <si>
    <t>DA3906432</t>
  </si>
  <si>
    <t>DA3008582</t>
  </si>
  <si>
    <t>DA3619823</t>
  </si>
  <si>
    <t>DA3808098</t>
  </si>
  <si>
    <t>DA3629160</t>
  </si>
  <si>
    <t>DA3328839</t>
  </si>
  <si>
    <t>DA3132099</t>
  </si>
  <si>
    <t>DA3118800</t>
  </si>
  <si>
    <t>DA3314907</t>
  </si>
  <si>
    <t>DA3095913</t>
  </si>
  <si>
    <t>DA3255370</t>
  </si>
  <si>
    <t>DA3062385</t>
  </si>
  <si>
    <t>DA3581122</t>
  </si>
  <si>
    <t>DA3607734</t>
  </si>
  <si>
    <t>DA3707427</t>
  </si>
  <si>
    <t>DA3018721</t>
  </si>
  <si>
    <t>DA3182600</t>
  </si>
  <si>
    <t>DA3077429</t>
  </si>
  <si>
    <t>DA3061575</t>
  </si>
  <si>
    <t>DA3077039</t>
  </si>
  <si>
    <t>DA3210306</t>
  </si>
  <si>
    <t>DA3908707</t>
  </si>
  <si>
    <t>DA3720848</t>
  </si>
  <si>
    <t>DA3013960</t>
  </si>
  <si>
    <t>DA3009227</t>
  </si>
  <si>
    <t>DA3473129</t>
  </si>
  <si>
    <t>DA3468783</t>
  </si>
  <si>
    <t>DA3457099</t>
  </si>
  <si>
    <t>DA3135473</t>
  </si>
  <si>
    <t>DA3093224</t>
  </si>
  <si>
    <t>DA3054464</t>
  </si>
  <si>
    <t>DA3604780</t>
  </si>
  <si>
    <t>DA3079633</t>
  </si>
  <si>
    <t>DA3069641</t>
  </si>
  <si>
    <t>DA3889792</t>
  </si>
  <si>
    <t>DA3202631</t>
  </si>
  <si>
    <t>DA3411151</t>
  </si>
  <si>
    <t>DA3008493</t>
  </si>
  <si>
    <t>DA3107592</t>
  </si>
  <si>
    <t>DA3060702</t>
  </si>
  <si>
    <t>DA3624167</t>
  </si>
  <si>
    <t>DA3042808</t>
  </si>
  <si>
    <t>DA3048693</t>
  </si>
  <si>
    <t>DA3152746</t>
  </si>
  <si>
    <t>DA3221135</t>
  </si>
  <si>
    <t>DA3112881</t>
  </si>
  <si>
    <t>DA3013929</t>
  </si>
  <si>
    <t>DA3084222</t>
  </si>
  <si>
    <t>DA3364428</t>
  </si>
  <si>
    <t>DA3075178</t>
  </si>
  <si>
    <t>DA3839950</t>
  </si>
  <si>
    <t>DA3515339</t>
  </si>
  <si>
    <t>DA3019408</t>
  </si>
  <si>
    <t>DA3016851</t>
  </si>
  <si>
    <t>DA3615331</t>
  </si>
  <si>
    <t>DA3297946</t>
  </si>
  <si>
    <t>DA3079806</t>
  </si>
  <si>
    <t>DA3969539</t>
  </si>
  <si>
    <t>DA3315161</t>
  </si>
  <si>
    <t>DA3756135</t>
  </si>
  <si>
    <t>DA3030651</t>
  </si>
  <si>
    <t>DA3289919</t>
  </si>
  <si>
    <t>DA3772278</t>
  </si>
  <si>
    <t>DA3166606</t>
  </si>
  <si>
    <t>DA3203508</t>
  </si>
  <si>
    <t>DA3197889</t>
  </si>
  <si>
    <t>DA3006913</t>
  </si>
  <si>
    <t>DA3535375</t>
  </si>
  <si>
    <t>DA3434328</t>
  </si>
  <si>
    <t>DA3992965</t>
  </si>
  <si>
    <t>DA3028710</t>
  </si>
  <si>
    <t>DA3372543</t>
  </si>
  <si>
    <t>DA3040692</t>
  </si>
  <si>
    <t>DA3796327</t>
  </si>
  <si>
    <t>DA3193657</t>
  </si>
  <si>
    <t>DA3020054</t>
  </si>
  <si>
    <t>DA3952681</t>
  </si>
  <si>
    <t>DA3171313</t>
  </si>
  <si>
    <t>DA3788576</t>
  </si>
  <si>
    <t>DA3013927</t>
  </si>
  <si>
    <t>DA3397751</t>
  </si>
  <si>
    <t>DA3683963</t>
  </si>
  <si>
    <t>DA3141917</t>
  </si>
  <si>
    <t>DA3098607</t>
  </si>
  <si>
    <t>DA3593800</t>
  </si>
  <si>
    <t>DA3730385</t>
  </si>
  <si>
    <t>DA3682397</t>
  </si>
  <si>
    <t>DA3501433</t>
  </si>
  <si>
    <t>DA3075278</t>
  </si>
  <si>
    <t>DA3570774</t>
  </si>
  <si>
    <t>DA3594592</t>
  </si>
  <si>
    <t>DA3548118</t>
  </si>
  <si>
    <t>DA3774333</t>
  </si>
  <si>
    <t>DA3075464</t>
  </si>
  <si>
    <t>DA3239675</t>
  </si>
  <si>
    <t>DA3247295</t>
  </si>
  <si>
    <t>DA3710102</t>
  </si>
  <si>
    <t>DA3415721</t>
  </si>
  <si>
    <t>DA3330173</t>
  </si>
  <si>
    <t>DA3054171</t>
  </si>
  <si>
    <t>DA3115798</t>
  </si>
  <si>
    <t>DA3085948</t>
  </si>
  <si>
    <t>DA3461104</t>
  </si>
  <si>
    <t>DA3313605</t>
  </si>
  <si>
    <t>DA3586506</t>
  </si>
  <si>
    <t>DA3317664</t>
  </si>
  <si>
    <t>DA3223237</t>
  </si>
  <si>
    <t>DA3042152</t>
  </si>
  <si>
    <t>DA3079467</t>
  </si>
  <si>
    <t>DA3008542</t>
  </si>
  <si>
    <t>DA3039316</t>
  </si>
  <si>
    <t>DA3759822</t>
  </si>
  <si>
    <t>DA3161560</t>
  </si>
  <si>
    <t>DA3002746</t>
  </si>
  <si>
    <t>DA3029501</t>
  </si>
  <si>
    <t>DA3334383</t>
  </si>
  <si>
    <t>DA3053179</t>
  </si>
  <si>
    <t>DA3310982</t>
  </si>
  <si>
    <t>DA3019162</t>
  </si>
  <si>
    <t>DA3033635</t>
  </si>
  <si>
    <t>DA3003290</t>
  </si>
  <si>
    <t>DA3409893</t>
  </si>
  <si>
    <t>DA3105407</t>
  </si>
  <si>
    <t>DA3011777</t>
  </si>
  <si>
    <t>DA3941709</t>
  </si>
  <si>
    <t>DA3069888</t>
  </si>
  <si>
    <t>DA3164414</t>
  </si>
  <si>
    <t>DA3002288</t>
  </si>
  <si>
    <t>DA3003044</t>
  </si>
  <si>
    <t>DA3212373</t>
  </si>
  <si>
    <t>DA3515234</t>
  </si>
  <si>
    <t>DA3180906</t>
  </si>
  <si>
    <t>DA3566165</t>
  </si>
  <si>
    <t>DA3355242</t>
  </si>
  <si>
    <t>DA3216838</t>
  </si>
  <si>
    <t>DA3644236</t>
  </si>
  <si>
    <t>DA3694825</t>
  </si>
  <si>
    <t>DA3633318</t>
  </si>
  <si>
    <t>DA3304278</t>
  </si>
  <si>
    <t>DA3577105</t>
  </si>
  <si>
    <t>DA3380128</t>
  </si>
  <si>
    <t>DA3017395</t>
  </si>
  <si>
    <t>DA3719508</t>
  </si>
  <si>
    <t>DA3070943</t>
  </si>
  <si>
    <t>DA3117260</t>
  </si>
  <si>
    <t>DA3246023</t>
  </si>
  <si>
    <t>DA3580821</t>
  </si>
  <si>
    <t>DA3113414</t>
  </si>
  <si>
    <t>DA3088161</t>
  </si>
  <si>
    <t>DA3608651</t>
  </si>
  <si>
    <t>DA3331020</t>
  </si>
  <si>
    <t>DA3971710</t>
  </si>
  <si>
    <t>DA3003109</t>
  </si>
  <si>
    <t>DA3598459</t>
  </si>
  <si>
    <t>DA3010502</t>
  </si>
  <si>
    <t>DA3165314</t>
  </si>
  <si>
    <t>DA3015669</t>
  </si>
  <si>
    <t>DA3033961</t>
  </si>
  <si>
    <t>DA3427033</t>
  </si>
  <si>
    <t>DA3020621</t>
  </si>
  <si>
    <t>DA3789864</t>
  </si>
  <si>
    <t>DA3049592</t>
  </si>
  <si>
    <t>DA3211106</t>
  </si>
  <si>
    <t>DA3143308</t>
  </si>
  <si>
    <t>DA3050074</t>
  </si>
  <si>
    <t>DA3211954</t>
  </si>
  <si>
    <t>DA3079799</t>
  </si>
  <si>
    <t>DA3245265</t>
  </si>
  <si>
    <t>DA3804313</t>
  </si>
  <si>
    <t>DA3248707</t>
  </si>
  <si>
    <t>DA3830705</t>
  </si>
  <si>
    <t>DA3376548</t>
  </si>
  <si>
    <t>DA3002783</t>
  </si>
  <si>
    <t>DA3040815</t>
  </si>
  <si>
    <t>DA3036309</t>
  </si>
  <si>
    <t>DA3057496</t>
  </si>
  <si>
    <t>DA3005728</t>
  </si>
  <si>
    <t>DA3055290</t>
  </si>
  <si>
    <t>DA3143332</t>
  </si>
  <si>
    <t>DA3153752</t>
  </si>
  <si>
    <t>DA3379289</t>
  </si>
  <si>
    <t>DA3067102</t>
  </si>
  <si>
    <t>DA3098853</t>
  </si>
  <si>
    <t>DA3260702</t>
  </si>
  <si>
    <t>DA3942679</t>
  </si>
  <si>
    <t>DA3046011</t>
  </si>
  <si>
    <t>DA3987328</t>
  </si>
  <si>
    <t>DA3149091</t>
  </si>
  <si>
    <t>DA3314804</t>
  </si>
  <si>
    <t>DA3027077</t>
  </si>
  <si>
    <t>DA3173391</t>
  </si>
  <si>
    <t>DA3115646</t>
  </si>
  <si>
    <t>DA3838598</t>
  </si>
  <si>
    <t>DA3685398</t>
  </si>
  <si>
    <t>DA3252593</t>
  </si>
  <si>
    <t>DA3014279</t>
  </si>
  <si>
    <t>DA3068481</t>
  </si>
  <si>
    <t>DA3920890</t>
  </si>
  <si>
    <t>DA3122597</t>
  </si>
  <si>
    <t>DA3917930</t>
  </si>
  <si>
    <t>DA3673931</t>
  </si>
  <si>
    <t>DA3058339</t>
  </si>
  <si>
    <t>DA3376834</t>
  </si>
  <si>
    <t>DA3663670</t>
  </si>
  <si>
    <t>DA3050254</t>
  </si>
  <si>
    <t>DA3575964</t>
  </si>
  <si>
    <t>DA3121950</t>
  </si>
  <si>
    <t>DA3503282</t>
  </si>
  <si>
    <t>DA3856293</t>
  </si>
  <si>
    <t>DA3406454</t>
  </si>
  <si>
    <t>DA3844965</t>
  </si>
  <si>
    <t>DA3947769</t>
  </si>
  <si>
    <t>DA3846479</t>
  </si>
  <si>
    <t>DA3566102</t>
  </si>
  <si>
    <t>DA3823912</t>
  </si>
  <si>
    <t>DA3020943</t>
  </si>
  <si>
    <t>DA3078516</t>
  </si>
  <si>
    <t>DA3148745</t>
  </si>
  <si>
    <t>DA3008567</t>
  </si>
  <si>
    <t>DA3190767</t>
  </si>
  <si>
    <t>DA3987749</t>
  </si>
  <si>
    <t>DA3217587</t>
  </si>
  <si>
    <t>DA3008517</t>
  </si>
  <si>
    <t>DA3807564</t>
  </si>
  <si>
    <t>DA3006936</t>
  </si>
  <si>
    <t>DA3382344</t>
  </si>
  <si>
    <t>DA3377497</t>
  </si>
  <si>
    <t>DA3272051</t>
  </si>
  <si>
    <t>DA3038046</t>
  </si>
  <si>
    <t>DA3252001</t>
  </si>
  <si>
    <t>DA3594108</t>
  </si>
  <si>
    <t>DA3327295</t>
  </si>
  <si>
    <t>DA3025880</t>
  </si>
  <si>
    <t>DA3694664</t>
  </si>
  <si>
    <t>DA3058040</t>
  </si>
  <si>
    <t>DA3153067</t>
  </si>
  <si>
    <t>DA3782639</t>
  </si>
  <si>
    <t>DA3019396</t>
  </si>
  <si>
    <t>DA3128806</t>
  </si>
  <si>
    <t>DA3373592</t>
  </si>
  <si>
    <t>DA3445767</t>
  </si>
  <si>
    <t>DA3795727</t>
  </si>
  <si>
    <t>DA3008626</t>
  </si>
  <si>
    <t>DA3840281</t>
  </si>
  <si>
    <t>DA3023929</t>
  </si>
  <si>
    <t>DA3553725</t>
  </si>
  <si>
    <t>DA3271656</t>
  </si>
  <si>
    <t>DA3725570</t>
  </si>
  <si>
    <t>DA3642627</t>
  </si>
  <si>
    <t>DA3256947</t>
  </si>
  <si>
    <t>DA3296377</t>
  </si>
  <si>
    <t>DA3912748</t>
  </si>
  <si>
    <t>DA3922361</t>
  </si>
  <si>
    <t>DA3175650</t>
  </si>
  <si>
    <t>DA3414799</t>
  </si>
  <si>
    <t>DA3208788</t>
  </si>
  <si>
    <t>DA3039477</t>
  </si>
  <si>
    <t>DA3015807</t>
  </si>
  <si>
    <t>DA3364883</t>
  </si>
  <si>
    <t>DA3091859</t>
  </si>
  <si>
    <t>DA3113378</t>
  </si>
  <si>
    <t>DA3429028</t>
  </si>
  <si>
    <t>DA3197126</t>
  </si>
  <si>
    <t>DA3654949</t>
  </si>
  <si>
    <t>DA3659389</t>
  </si>
  <si>
    <t>DA3586750</t>
  </si>
  <si>
    <t>DA3273748</t>
  </si>
  <si>
    <t>DA3197605</t>
  </si>
  <si>
    <t>DA3733661</t>
  </si>
  <si>
    <t>DA3906718</t>
  </si>
  <si>
    <t>DA3023357</t>
  </si>
  <si>
    <t>DA3002065</t>
  </si>
  <si>
    <t>DA3403741</t>
  </si>
  <si>
    <t>DA3722027</t>
  </si>
  <si>
    <t>DA3141351</t>
  </si>
  <si>
    <t>DA3036121</t>
  </si>
  <si>
    <t>DA3647908</t>
  </si>
  <si>
    <t>DA3223289</t>
  </si>
  <si>
    <t>DA3037304</t>
  </si>
  <si>
    <t>DA3364516</t>
  </si>
  <si>
    <t>DA3186028</t>
  </si>
  <si>
    <t>DA3154101</t>
  </si>
  <si>
    <t>DA3063147</t>
  </si>
  <si>
    <t>DA3144048</t>
  </si>
  <si>
    <t>DA3074441</t>
  </si>
  <si>
    <t>DA3706632</t>
  </si>
  <si>
    <t>DA3018592</t>
  </si>
  <si>
    <t>DA3666180</t>
  </si>
  <si>
    <t>DA3180065</t>
  </si>
  <si>
    <t>DA3097292</t>
  </si>
  <si>
    <t>DA3640532</t>
  </si>
  <si>
    <t>DA3763911</t>
  </si>
  <si>
    <t>DA3436986</t>
  </si>
  <si>
    <t>DA3299215</t>
  </si>
  <si>
    <t>DA3009448</t>
  </si>
  <si>
    <t>DA3007303</t>
  </si>
  <si>
    <t>DA3062872</t>
  </si>
  <si>
    <t>DA3296944</t>
  </si>
  <si>
    <t>DA3452689</t>
  </si>
  <si>
    <t>DA3611837</t>
  </si>
  <si>
    <t>DA3150839</t>
  </si>
  <si>
    <t>DA3123336</t>
  </si>
  <si>
    <t>DA3519115</t>
  </si>
  <si>
    <t>DA3850947</t>
  </si>
  <si>
    <t>DA3025573</t>
  </si>
  <si>
    <t>DA3110522</t>
  </si>
  <si>
    <t>DA3077768</t>
  </si>
  <si>
    <t>DA3641821</t>
  </si>
  <si>
    <t>DA3050623</t>
  </si>
  <si>
    <t>DA3455374</t>
  </si>
  <si>
    <t>DA3013140</t>
  </si>
  <si>
    <t>DA3184852</t>
  </si>
  <si>
    <t>DA3210263</t>
  </si>
  <si>
    <t>DA3664146</t>
  </si>
  <si>
    <t>DA3846797</t>
  </si>
  <si>
    <t>DA3732293</t>
  </si>
  <si>
    <t>DA3180690</t>
  </si>
  <si>
    <t>DA3075490</t>
  </si>
  <si>
    <t>DA3830520</t>
  </si>
  <si>
    <t>DA3202805</t>
  </si>
  <si>
    <t>DA3288607</t>
  </si>
  <si>
    <t>DA3593905</t>
  </si>
  <si>
    <t>DA3012841</t>
  </si>
  <si>
    <t>DA3097939</t>
  </si>
  <si>
    <t>DA3065794</t>
  </si>
  <si>
    <t>DA3650334</t>
  </si>
  <si>
    <t>DA3380649</t>
  </si>
  <si>
    <t>DA3868398</t>
  </si>
  <si>
    <t>DA3110966</t>
  </si>
  <si>
    <t>DA3900614</t>
  </si>
  <si>
    <t>DA3193832</t>
  </si>
  <si>
    <t>DA3752344</t>
  </si>
  <si>
    <t>DA3961644</t>
  </si>
  <si>
    <t>DA3600692</t>
  </si>
  <si>
    <t>DA3763519</t>
  </si>
  <si>
    <t>DA3341342</t>
  </si>
  <si>
    <t>DA3152179</t>
  </si>
  <si>
    <t>DA3312875</t>
  </si>
  <si>
    <t>DA3259525</t>
  </si>
  <si>
    <t>DA3060103</t>
  </si>
  <si>
    <t>DA3895204</t>
  </si>
  <si>
    <t>DA3147805</t>
  </si>
  <si>
    <t>DA3345043</t>
  </si>
  <si>
    <t>DA3011345</t>
  </si>
  <si>
    <t>DA3686362</t>
  </si>
  <si>
    <t>DA3022331</t>
  </si>
  <si>
    <t>DA3414515</t>
  </si>
  <si>
    <t>DA3082864</t>
  </si>
  <si>
    <t>DA3132826</t>
  </si>
  <si>
    <t>DA3570976</t>
  </si>
  <si>
    <t>DA3144904</t>
  </si>
  <si>
    <t>DA3007830</t>
  </si>
  <si>
    <t>DA3910512</t>
  </si>
  <si>
    <t>DA3017778</t>
  </si>
  <si>
    <t>DA3218325</t>
  </si>
  <si>
    <t>DA3157105</t>
  </si>
  <si>
    <t>DA3723661</t>
  </si>
  <si>
    <t>DA3038340</t>
  </si>
  <si>
    <t>DA3023280</t>
  </si>
  <si>
    <t>DA3957913</t>
  </si>
  <si>
    <t>DA3290790</t>
  </si>
  <si>
    <t>DA3269335</t>
  </si>
  <si>
    <t>DA3062647</t>
  </si>
  <si>
    <t>DA3290198</t>
  </si>
  <si>
    <t>DA3611260</t>
  </si>
  <si>
    <t>DA3933904</t>
  </si>
  <si>
    <t>DA3080516</t>
  </si>
  <si>
    <t>DA3960094</t>
  </si>
  <si>
    <t>DA3423888</t>
  </si>
  <si>
    <t>DA3036335</t>
  </si>
  <si>
    <t>DA3099192</t>
  </si>
  <si>
    <t>DA3275127</t>
  </si>
  <si>
    <t>DA3128455</t>
  </si>
  <si>
    <t>DA3520166</t>
  </si>
  <si>
    <t>DA3261438</t>
  </si>
  <si>
    <t>DA3720928</t>
  </si>
  <si>
    <t>DA3249536</t>
  </si>
  <si>
    <t>DA3191439</t>
  </si>
  <si>
    <t>DA3001908</t>
  </si>
  <si>
    <t>DA3223318</t>
  </si>
  <si>
    <t>DA3819209</t>
  </si>
  <si>
    <t>DA3005399</t>
  </si>
  <si>
    <t>DA3564151</t>
  </si>
  <si>
    <t>DA3503521</t>
  </si>
  <si>
    <t>DA3383331</t>
  </si>
  <si>
    <t>DA3383539</t>
  </si>
  <si>
    <t>DA3356195</t>
  </si>
  <si>
    <t>DA3152617</t>
  </si>
  <si>
    <t>DA3533060</t>
  </si>
  <si>
    <t>DA3475609</t>
  </si>
  <si>
    <t>DA3005625</t>
  </si>
  <si>
    <t>DA3007015</t>
  </si>
  <si>
    <t>DA3815269</t>
  </si>
  <si>
    <t>DA3023108</t>
  </si>
  <si>
    <t>DA3005310</t>
  </si>
  <si>
    <t>DA3093698</t>
  </si>
  <si>
    <t>DA3272749</t>
  </si>
  <si>
    <t>DA3116812</t>
  </si>
  <si>
    <t>DA3140739</t>
  </si>
  <si>
    <t>DA3311995</t>
  </si>
  <si>
    <t>DA3300488</t>
  </si>
  <si>
    <t>DA3528051</t>
  </si>
  <si>
    <t>DA3378794</t>
  </si>
  <si>
    <t>DA3703793</t>
  </si>
  <si>
    <t>DA3560423</t>
  </si>
  <si>
    <t>DA3323705</t>
  </si>
  <si>
    <t>DA3011128</t>
  </si>
  <si>
    <t>DA3319401</t>
  </si>
  <si>
    <t>DA3305430</t>
  </si>
  <si>
    <t>DA3465198</t>
  </si>
  <si>
    <t>DA3025963</t>
  </si>
  <si>
    <t>DA3280379</t>
  </si>
  <si>
    <t>DA3941457</t>
  </si>
  <si>
    <t>DA3809498</t>
  </si>
  <si>
    <t>DA3662332</t>
  </si>
  <si>
    <t>DA3242453</t>
  </si>
  <si>
    <t>DA3775636</t>
  </si>
  <si>
    <t>DA3339331</t>
  </si>
  <si>
    <t>DA3066787</t>
  </si>
  <si>
    <t>DA3309088</t>
  </si>
  <si>
    <t>DA3046830</t>
  </si>
  <si>
    <t>DA3027281</t>
  </si>
  <si>
    <t>DA3311484</t>
  </si>
  <si>
    <t>DA3042225</t>
  </si>
  <si>
    <t>DA3532770</t>
  </si>
  <si>
    <t>DA3252847</t>
  </si>
  <si>
    <t>DA3493949</t>
  </si>
  <si>
    <t>DA3227286</t>
  </si>
  <si>
    <t>DA3023903</t>
  </si>
  <si>
    <t>DA3059255</t>
  </si>
  <si>
    <t>DA3601019</t>
  </si>
  <si>
    <t>DA3007918</t>
  </si>
  <si>
    <t>DA3891660</t>
  </si>
  <si>
    <t>DA3042687</t>
  </si>
  <si>
    <t>DA3196062</t>
  </si>
  <si>
    <t>DA3915177</t>
  </si>
  <si>
    <t>DA3180151</t>
  </si>
  <si>
    <t>DA3107563</t>
  </si>
  <si>
    <t>DA3011583</t>
  </si>
  <si>
    <t>DA3213711</t>
  </si>
  <si>
    <t>DA3794586</t>
  </si>
  <si>
    <t>DA3060777</t>
  </si>
  <si>
    <t>DA3098134</t>
  </si>
  <si>
    <t>DA3356662</t>
  </si>
  <si>
    <t>DA3400774</t>
  </si>
  <si>
    <t>DA3006141</t>
  </si>
  <si>
    <t>DA3026507</t>
  </si>
  <si>
    <t>DA3232464</t>
  </si>
  <si>
    <t>DA3428994</t>
  </si>
  <si>
    <t>DA3134183</t>
  </si>
  <si>
    <t>DA3157944</t>
  </si>
  <si>
    <t>DA3127241</t>
  </si>
  <si>
    <t>DA3054831</t>
  </si>
  <si>
    <t>DA3690077</t>
  </si>
  <si>
    <t>DA3226307</t>
  </si>
  <si>
    <t>DA3541248</t>
  </si>
  <si>
    <t>DA3132399</t>
  </si>
  <si>
    <t>DA3408833</t>
  </si>
  <si>
    <t>DA3470562</t>
  </si>
  <si>
    <t>DA3359362</t>
  </si>
  <si>
    <t>DA3035490</t>
  </si>
  <si>
    <t>DA3478395</t>
  </si>
  <si>
    <t>DA3216906</t>
  </si>
  <si>
    <t>DA3002486</t>
  </si>
  <si>
    <t>DA3009007</t>
  </si>
  <si>
    <t>DA3249672</t>
  </si>
  <si>
    <t>DA3176851</t>
  </si>
  <si>
    <t>DA3002313</t>
  </si>
  <si>
    <t>DA3315762</t>
  </si>
  <si>
    <t>DA3021718</t>
  </si>
  <si>
    <t>DA3025209</t>
  </si>
  <si>
    <t>DA3305266</t>
  </si>
  <si>
    <t>DA3739516</t>
  </si>
  <si>
    <t>DA3731720</t>
  </si>
  <si>
    <t>DA3358661</t>
  </si>
  <si>
    <t>DA3104636</t>
  </si>
  <si>
    <t>DA3631261</t>
  </si>
  <si>
    <t>DA3019234</t>
  </si>
  <si>
    <t>DA3756350</t>
  </si>
  <si>
    <t>DA3731893</t>
  </si>
  <si>
    <t>DA3146666</t>
  </si>
  <si>
    <t>DA3368977</t>
  </si>
  <si>
    <t>DA3367120</t>
  </si>
  <si>
    <t>DA3184689</t>
  </si>
  <si>
    <t>DA3027233</t>
  </si>
  <si>
    <t>DA3101248</t>
  </si>
  <si>
    <t>DA3035999</t>
  </si>
  <si>
    <t>DA3125879</t>
  </si>
  <si>
    <t>DA3027347</t>
  </si>
  <si>
    <t>DA3011304</t>
  </si>
  <si>
    <t>DA3002264</t>
  </si>
  <si>
    <t>DA3174278</t>
  </si>
  <si>
    <t>DA3013260</t>
  </si>
  <si>
    <t>DA3007802</t>
  </si>
  <si>
    <t>DA3349473</t>
  </si>
  <si>
    <t>DA3255876</t>
  </si>
  <si>
    <t>DA3330707</t>
  </si>
  <si>
    <t>DA3318850</t>
  </si>
  <si>
    <t>DA3276161</t>
  </si>
  <si>
    <t>DA3298576</t>
  </si>
  <si>
    <t>DA3635871</t>
  </si>
  <si>
    <t>DA3051504</t>
  </si>
  <si>
    <t>DA3264664</t>
  </si>
  <si>
    <t>DA3116965</t>
  </si>
  <si>
    <t>DA3822322</t>
  </si>
  <si>
    <t>DA3643461</t>
  </si>
  <si>
    <t>DA3690863</t>
  </si>
  <si>
    <t>DA3655362</t>
  </si>
  <si>
    <t>DA3975707</t>
  </si>
  <si>
    <t>DA3019639</t>
  </si>
  <si>
    <t>DA3210728</t>
  </si>
  <si>
    <t>DA3390848</t>
  </si>
  <si>
    <t>DA3206561</t>
  </si>
  <si>
    <t>DA3031356</t>
  </si>
  <si>
    <t>DA3100140</t>
  </si>
  <si>
    <t>DA3182351</t>
  </si>
  <si>
    <t>DA3173330</t>
  </si>
  <si>
    <t>DA3815144</t>
  </si>
  <si>
    <t>DA3677711</t>
  </si>
  <si>
    <t>DA3428102</t>
  </si>
  <si>
    <t>DA3037181</t>
  </si>
  <si>
    <t>DA3535932</t>
  </si>
  <si>
    <t>DA3017581</t>
  </si>
  <si>
    <t>DA3246044</t>
  </si>
  <si>
    <t>DA3324464</t>
  </si>
  <si>
    <t>DA3057708</t>
  </si>
  <si>
    <t>DA3094025</t>
  </si>
  <si>
    <t>DA3079991</t>
  </si>
  <si>
    <t>DA3065341</t>
  </si>
  <si>
    <t>DA3014214</t>
  </si>
  <si>
    <t>DA3538151</t>
  </si>
  <si>
    <t>DA3426997</t>
  </si>
  <si>
    <t>DA3733055</t>
  </si>
  <si>
    <t>DA3049752</t>
  </si>
  <si>
    <t>DA3368123</t>
  </si>
  <si>
    <t>DA3858272</t>
  </si>
  <si>
    <t>DA3028208</t>
  </si>
  <si>
    <t>DA3078654</t>
  </si>
  <si>
    <t>DA3172528</t>
  </si>
  <si>
    <t>DA3005276</t>
  </si>
  <si>
    <t>DA3653020</t>
  </si>
  <si>
    <t>DA3001664</t>
  </si>
  <si>
    <t>DA3142108</t>
  </si>
  <si>
    <t>DA3004329</t>
  </si>
  <si>
    <t>DA3274934</t>
  </si>
  <si>
    <t>DA3145665</t>
  </si>
  <si>
    <t>DA3485911</t>
  </si>
  <si>
    <t>DA3101334</t>
  </si>
  <si>
    <t>DA3155449</t>
  </si>
  <si>
    <t>DA3147797</t>
  </si>
  <si>
    <t>DA3142101</t>
  </si>
  <si>
    <t>DA3245431</t>
  </si>
  <si>
    <t>DA3708934</t>
  </si>
  <si>
    <t>DA3464657</t>
  </si>
  <si>
    <t>DA3062048</t>
  </si>
  <si>
    <t>DA3155082</t>
  </si>
  <si>
    <t>DA3073587</t>
  </si>
  <si>
    <t>DA3007821</t>
  </si>
  <si>
    <t>DA3161511</t>
  </si>
  <si>
    <t>DA3308177</t>
  </si>
  <si>
    <t>DA3081819</t>
  </si>
  <si>
    <t>DA3094498</t>
  </si>
  <si>
    <t>DA3016645</t>
  </si>
  <si>
    <t>DA3194969</t>
  </si>
  <si>
    <t>DA3219803</t>
  </si>
  <si>
    <t>DA3581990</t>
  </si>
  <si>
    <t>DA3244933</t>
  </si>
  <si>
    <t>DA3719208</t>
  </si>
  <si>
    <t>DA3054126</t>
  </si>
  <si>
    <t>DA3548469</t>
  </si>
  <si>
    <t>DA3788565</t>
  </si>
  <si>
    <t>DA3010527</t>
  </si>
  <si>
    <t>DA3033721</t>
  </si>
  <si>
    <t>DA3749813</t>
  </si>
  <si>
    <t>DA3081309</t>
  </si>
  <si>
    <t>DA3039433</t>
  </si>
  <si>
    <t>DA3020736</t>
  </si>
  <si>
    <t>DA3016727</t>
  </si>
  <si>
    <t>DA3553546</t>
  </si>
  <si>
    <t>DA3071813</t>
  </si>
  <si>
    <t>DA3502603</t>
  </si>
  <si>
    <t>DA3980457</t>
  </si>
  <si>
    <t>DA3618932</t>
  </si>
  <si>
    <t>DA3063411</t>
  </si>
  <si>
    <t>DA3165429</t>
  </si>
  <si>
    <t>DA3084746</t>
  </si>
  <si>
    <t>DA3561748</t>
  </si>
  <si>
    <t>DA3201716</t>
  </si>
  <si>
    <t>DA3647234</t>
  </si>
  <si>
    <t>DA3294228</t>
  </si>
  <si>
    <t>DA3214000</t>
  </si>
  <si>
    <t>DA3789348</t>
  </si>
  <si>
    <t>DA3514563</t>
  </si>
  <si>
    <t>DA3177850</t>
  </si>
  <si>
    <t>DA3087376</t>
  </si>
  <si>
    <t>DA3446681</t>
  </si>
  <si>
    <t>DA3253915</t>
  </si>
  <si>
    <t>DA3003974</t>
  </si>
  <si>
    <t>DA3047888</t>
  </si>
  <si>
    <t>DA3015852</t>
  </si>
  <si>
    <t>DA3049623</t>
  </si>
  <si>
    <t>DA3001757</t>
  </si>
  <si>
    <t>DA3793703</t>
  </si>
  <si>
    <t>DA3062951</t>
  </si>
  <si>
    <t>DA3201890</t>
  </si>
  <si>
    <t>DA3832243</t>
  </si>
  <si>
    <t>DA3351389</t>
  </si>
  <si>
    <t>DA3102895</t>
  </si>
  <si>
    <t>DA3151420</t>
  </si>
  <si>
    <t>DA3018224</t>
  </si>
  <si>
    <t>DA3280096</t>
  </si>
  <si>
    <t>DA3097585</t>
  </si>
  <si>
    <t>DA3511212</t>
  </si>
  <si>
    <t>DA3340699</t>
  </si>
  <si>
    <t>DA3455832</t>
  </si>
  <si>
    <t>DA3360841</t>
  </si>
  <si>
    <t>DA3664162</t>
  </si>
  <si>
    <t>DA3056663</t>
  </si>
  <si>
    <t>DA3457984</t>
  </si>
  <si>
    <t>DA3830865</t>
  </si>
  <si>
    <t>DA3379486</t>
  </si>
  <si>
    <t>DA3419339</t>
  </si>
  <si>
    <t>DA3084264</t>
  </si>
  <si>
    <t>DA3762222</t>
  </si>
  <si>
    <t>DA3143938</t>
  </si>
  <si>
    <t>DA3219450</t>
  </si>
  <si>
    <t>DA3007580</t>
  </si>
  <si>
    <t>DA3511877</t>
  </si>
  <si>
    <t>DA3014649</t>
  </si>
  <si>
    <t>DA3205982</t>
  </si>
  <si>
    <t>DA3345721</t>
  </si>
  <si>
    <t>DA3028067</t>
  </si>
  <si>
    <t>DA3070139</t>
  </si>
  <si>
    <t>DA3894333</t>
  </si>
  <si>
    <t>DA3006836</t>
  </si>
  <si>
    <t>DA3688129</t>
  </si>
  <si>
    <t>DA3097730</t>
  </si>
  <si>
    <t>DA3248533</t>
  </si>
  <si>
    <t>DA3340574</t>
  </si>
  <si>
    <t>DA3052080</t>
  </si>
  <si>
    <t>DA3028086</t>
  </si>
  <si>
    <t>DA3440588</t>
  </si>
  <si>
    <t>DA3057272</t>
  </si>
  <si>
    <t>DA3705663</t>
  </si>
  <si>
    <t>DA3756510</t>
  </si>
  <si>
    <t>DA3553927</t>
  </si>
  <si>
    <t>DA3034378</t>
  </si>
  <si>
    <t>DA3255045</t>
  </si>
  <si>
    <t>DA3170308</t>
  </si>
  <si>
    <t>DA3448435</t>
  </si>
  <si>
    <t>DA3518824</t>
  </si>
  <si>
    <t>DA3821088</t>
  </si>
  <si>
    <t>DA3024987</t>
  </si>
  <si>
    <t>DA3809483</t>
  </si>
  <si>
    <t>DA3110348</t>
  </si>
  <si>
    <t>DA3071344</t>
  </si>
  <si>
    <t>DA3663100</t>
  </si>
  <si>
    <t>DA3511102</t>
  </si>
  <si>
    <t>DA3772158</t>
  </si>
  <si>
    <t>DA3875029</t>
  </si>
  <si>
    <t>DA3232061</t>
  </si>
  <si>
    <t>DA3052477</t>
  </si>
  <si>
    <t>DA3238805</t>
  </si>
  <si>
    <t>DA3650476</t>
  </si>
  <si>
    <t>DA3982284</t>
  </si>
  <si>
    <t>DA3290002</t>
  </si>
  <si>
    <t>DA3147361</t>
  </si>
  <si>
    <t>DA3353954</t>
  </si>
  <si>
    <t>DA3088046</t>
  </si>
  <si>
    <t>DA3065101</t>
  </si>
  <si>
    <t>DA3083025</t>
  </si>
  <si>
    <t>DA3055471</t>
  </si>
  <si>
    <t>DA3049338</t>
  </si>
  <si>
    <t>DA3329407</t>
  </si>
  <si>
    <t>DA3139340</t>
  </si>
  <si>
    <t>DA3419506</t>
  </si>
  <si>
    <t>DA3585944</t>
  </si>
  <si>
    <t>DA3024080</t>
  </si>
  <si>
    <t>DA3404466</t>
  </si>
  <si>
    <t>DA3005004</t>
  </si>
  <si>
    <t>DA3663534</t>
  </si>
  <si>
    <t>DA3280238</t>
  </si>
  <si>
    <t>DA3006371</t>
  </si>
  <si>
    <t>DA3368730</t>
  </si>
  <si>
    <t>DA3020122</t>
  </si>
  <si>
    <t>DA3027942</t>
  </si>
  <si>
    <t>DA3053974</t>
  </si>
  <si>
    <t>DA3314730</t>
  </si>
  <si>
    <t>DA3357944</t>
  </si>
  <si>
    <t>DA3172080</t>
  </si>
  <si>
    <t>DA3791087</t>
  </si>
  <si>
    <t>DA3891733</t>
  </si>
  <si>
    <t>DA3387358</t>
  </si>
  <si>
    <t>DA3101128</t>
  </si>
  <si>
    <t>DA3895483</t>
  </si>
  <si>
    <t>DA3016544</t>
  </si>
  <si>
    <t>DA3226764</t>
  </si>
  <si>
    <t>DA3004925</t>
  </si>
  <si>
    <t>DA3002668</t>
  </si>
  <si>
    <t>DA3067270</t>
  </si>
  <si>
    <t>DA3039033</t>
  </si>
  <si>
    <t>DA3227731</t>
  </si>
  <si>
    <t>DA3068500</t>
  </si>
  <si>
    <t>DA3077060</t>
  </si>
  <si>
    <t>DA3916139</t>
  </si>
  <si>
    <t>DA3068039</t>
  </si>
  <si>
    <t>DA3004463</t>
  </si>
  <si>
    <t>DA3147278</t>
  </si>
  <si>
    <t>DA3206142</t>
  </si>
  <si>
    <t>DA3214984</t>
  </si>
  <si>
    <t>DA3105982</t>
  </si>
  <si>
    <t>DA3158312</t>
  </si>
  <si>
    <t>DA3723551</t>
  </si>
  <si>
    <t>DA3102758</t>
  </si>
  <si>
    <t>DA3098882</t>
  </si>
  <si>
    <t>DA3076078</t>
  </si>
  <si>
    <t>DA3717235</t>
  </si>
  <si>
    <t>DA3150152</t>
  </si>
  <si>
    <t>DA3088783</t>
  </si>
  <si>
    <t>DA3013561</t>
  </si>
  <si>
    <t>DA3362798</t>
  </si>
  <si>
    <t>DA3057704</t>
  </si>
  <si>
    <t>DA3607569</t>
  </si>
  <si>
    <t>DA3041088</t>
  </si>
  <si>
    <t>DA3010788</t>
  </si>
  <si>
    <t>DA3285369</t>
  </si>
  <si>
    <t>DA3038224</t>
  </si>
  <si>
    <t>DA3470750</t>
  </si>
  <si>
    <t>DA3279199</t>
  </si>
  <si>
    <t>DA3362683</t>
  </si>
  <si>
    <t>DA3029240</t>
  </si>
  <si>
    <t>DA3004258</t>
  </si>
  <si>
    <t>DA3327221</t>
  </si>
  <si>
    <t>DA3728738</t>
  </si>
  <si>
    <t>DA3608937</t>
  </si>
  <si>
    <t>DA3145230</t>
  </si>
  <si>
    <t>DA3066345</t>
  </si>
  <si>
    <t>DA3011736</t>
  </si>
  <si>
    <t>DA3003806</t>
  </si>
  <si>
    <t>DA3232588</t>
  </si>
  <si>
    <t>DA3915292</t>
  </si>
  <si>
    <t>DA3820014</t>
  </si>
  <si>
    <t>DA3902799</t>
  </si>
  <si>
    <t>DA3078914</t>
  </si>
  <si>
    <t>DA3182754</t>
  </si>
  <si>
    <t>DA3803798</t>
  </si>
  <si>
    <t>DA3058111</t>
  </si>
  <si>
    <t>DA3127975</t>
  </si>
  <si>
    <t>DA3312019</t>
  </si>
  <si>
    <t>DA3291603</t>
  </si>
  <si>
    <t>DA3063333</t>
  </si>
  <si>
    <t>DA3150151</t>
  </si>
  <si>
    <t>DA3801684</t>
  </si>
  <si>
    <t>DA3070741</t>
  </si>
  <si>
    <t>DA3997911</t>
  </si>
  <si>
    <t>DA3004599</t>
  </si>
  <si>
    <t>DA3572035</t>
  </si>
  <si>
    <t>DA3346493</t>
  </si>
  <si>
    <t>DA3059452</t>
  </si>
  <si>
    <t>DA3891670</t>
  </si>
  <si>
    <t>DA3016010</t>
  </si>
  <si>
    <t>DA3356273</t>
  </si>
  <si>
    <t>DA3095342</t>
  </si>
  <si>
    <t>DA3341668</t>
  </si>
  <si>
    <t>DA3154586</t>
  </si>
  <si>
    <t>DA3510733</t>
  </si>
  <si>
    <t>DA3172456</t>
  </si>
  <si>
    <t>DA3766267</t>
  </si>
  <si>
    <t>DA3393422</t>
  </si>
  <si>
    <t>DA3139543</t>
  </si>
  <si>
    <t>DA3069759</t>
  </si>
  <si>
    <t>DA3105151</t>
  </si>
  <si>
    <t>DA3007559</t>
  </si>
  <si>
    <t>DA3177336</t>
  </si>
  <si>
    <t>DA3187853</t>
  </si>
  <si>
    <t>DA3134826</t>
  </si>
  <si>
    <t>DA3638831</t>
  </si>
  <si>
    <t>DA3110191</t>
  </si>
  <si>
    <t>DA3703304</t>
  </si>
  <si>
    <t>DA3055968</t>
  </si>
  <si>
    <t>DA3193064</t>
  </si>
  <si>
    <t>DA3006231</t>
  </si>
  <si>
    <t>DA3080592</t>
  </si>
  <si>
    <t>DA3181743</t>
  </si>
  <si>
    <t>DA3722799</t>
  </si>
  <si>
    <t>DA3122986</t>
  </si>
  <si>
    <t>DA3079551</t>
  </si>
  <si>
    <t>DA3373593</t>
  </si>
  <si>
    <t>DA3487966</t>
  </si>
  <si>
    <t>DA3529194</t>
  </si>
  <si>
    <t>DA3151872</t>
  </si>
  <si>
    <t>DA3021374</t>
  </si>
  <si>
    <t>DA3360915</t>
  </si>
  <si>
    <t>DA3875468</t>
  </si>
  <si>
    <t>DA3009232</t>
  </si>
  <si>
    <t>DA3264742</t>
  </si>
  <si>
    <t>DA3722250</t>
  </si>
  <si>
    <t>DA3396148</t>
  </si>
  <si>
    <t>DA3009024</t>
  </si>
  <si>
    <t>DA3143340</t>
  </si>
  <si>
    <t>DA3969220</t>
  </si>
  <si>
    <t>DA3958570</t>
  </si>
  <si>
    <t>DA3597730</t>
  </si>
  <si>
    <t>DA3397550</t>
  </si>
  <si>
    <t>DA3754879</t>
  </si>
  <si>
    <t>DA3076882</t>
  </si>
  <si>
    <t>DA3146880</t>
  </si>
  <si>
    <t>DA3035541</t>
  </si>
  <si>
    <t>DA3416171</t>
  </si>
  <si>
    <t>DA3128739</t>
  </si>
  <si>
    <t>DA3005797</t>
  </si>
  <si>
    <t>DA3057312</t>
  </si>
  <si>
    <t>DA3194962</t>
  </si>
  <si>
    <t>DA3858840</t>
  </si>
  <si>
    <t>DA3521165</t>
  </si>
  <si>
    <t>DA3082805</t>
  </si>
  <si>
    <t>DA3022795</t>
  </si>
  <si>
    <t>DA3768492</t>
  </si>
  <si>
    <t>DA3173475</t>
  </si>
  <si>
    <t>DA3404877</t>
  </si>
  <si>
    <t>DA3611134</t>
  </si>
  <si>
    <t>DA3769280</t>
  </si>
  <si>
    <t>DA3986856</t>
  </si>
  <si>
    <t>DA3064245</t>
  </si>
  <si>
    <t>DA3350928</t>
  </si>
  <si>
    <t>DA3152544</t>
  </si>
  <si>
    <t>DA3109184</t>
  </si>
  <si>
    <t>DA3037291</t>
  </si>
  <si>
    <t>DA3381648</t>
  </si>
  <si>
    <t>DA3093423</t>
  </si>
  <si>
    <t>DA3136497</t>
  </si>
  <si>
    <t>DA3757073</t>
  </si>
  <si>
    <t>DA3393942</t>
  </si>
  <si>
    <t>DA3287441</t>
  </si>
  <si>
    <t>DA3025600</t>
  </si>
  <si>
    <t>DA3409228</t>
  </si>
  <si>
    <t>DA3103182</t>
  </si>
  <si>
    <t>DA3882755</t>
  </si>
  <si>
    <t>DA3014431</t>
  </si>
  <si>
    <t>DA3075129</t>
  </si>
  <si>
    <t>DA3027261</t>
  </si>
  <si>
    <t>DA3206938</t>
  </si>
  <si>
    <t>DA3162918</t>
  </si>
  <si>
    <t>DA3096651</t>
  </si>
  <si>
    <t>DA3063809</t>
  </si>
  <si>
    <t>DA3208615</t>
  </si>
  <si>
    <t>DA3998387</t>
  </si>
  <si>
    <t>DA3013141</t>
  </si>
  <si>
    <t>DA3034995</t>
  </si>
  <si>
    <t>DA3169028</t>
  </si>
  <si>
    <t>DA3490845</t>
  </si>
  <si>
    <t>DA3868773</t>
  </si>
  <si>
    <t>DA3229911</t>
  </si>
  <si>
    <t>DA3088635</t>
  </si>
  <si>
    <t>DA3036565</t>
  </si>
  <si>
    <t>DA3980653</t>
  </si>
  <si>
    <t>DA3049012</t>
  </si>
  <si>
    <t>DA3571689</t>
  </si>
  <si>
    <t>DA3069567</t>
  </si>
  <si>
    <t>DA3178933</t>
  </si>
  <si>
    <t>DA3980412</t>
  </si>
  <si>
    <t>DA3249613</t>
  </si>
  <si>
    <t>DA3015337</t>
  </si>
  <si>
    <t>DA3407634</t>
  </si>
  <si>
    <t>DA3739577</t>
  </si>
  <si>
    <t>DA3328522</t>
  </si>
  <si>
    <t>DA3983124</t>
  </si>
  <si>
    <t>DA3073758</t>
  </si>
  <si>
    <t>DA3090574</t>
  </si>
  <si>
    <t>DA3691475</t>
  </si>
  <si>
    <t>DA3182422</t>
  </si>
  <si>
    <t>DA3030763</t>
  </si>
  <si>
    <t>DA3051310</t>
  </si>
  <si>
    <t>DA3007673</t>
  </si>
  <si>
    <t>DA3172906</t>
  </si>
  <si>
    <t>DA3065477</t>
  </si>
  <si>
    <t>DA3359246</t>
  </si>
  <si>
    <t>DA3042857</t>
  </si>
  <si>
    <t>DA3248791</t>
  </si>
  <si>
    <t>DA3056578</t>
  </si>
  <si>
    <t>DA3006061</t>
  </si>
  <si>
    <t>DA3280033</t>
  </si>
  <si>
    <t>DA3827886</t>
  </si>
  <si>
    <t>DA3401561</t>
  </si>
  <si>
    <t>DA3045134</t>
  </si>
  <si>
    <t>DA3041340</t>
  </si>
  <si>
    <t>DA3509530</t>
  </si>
  <si>
    <t>DA3080704</t>
  </si>
  <si>
    <t>DA3828805</t>
  </si>
  <si>
    <t>DA3406763</t>
  </si>
  <si>
    <t>DA3488113</t>
  </si>
  <si>
    <t>DA3017736</t>
  </si>
  <si>
    <t>DA3197817</t>
  </si>
  <si>
    <t>DA3122000</t>
  </si>
  <si>
    <t>DA3796559</t>
  </si>
  <si>
    <t>DA3326250</t>
  </si>
  <si>
    <t>DA3063954</t>
  </si>
  <si>
    <t>DA3828935</t>
  </si>
  <si>
    <t>DA3899860</t>
  </si>
  <si>
    <t>DA3916048</t>
  </si>
  <si>
    <t>DA3071472</t>
  </si>
  <si>
    <t>DA3002711</t>
  </si>
  <si>
    <t>DA3332527</t>
  </si>
  <si>
    <t>DA3011257</t>
  </si>
  <si>
    <t>DA3017648</t>
  </si>
  <si>
    <t>DA3185633</t>
  </si>
  <si>
    <t>DA3826104</t>
  </si>
  <si>
    <t>DA3168348</t>
  </si>
  <si>
    <t>DA3461160</t>
  </si>
  <si>
    <t>DA3030544</t>
  </si>
  <si>
    <t>DA3006007</t>
  </si>
  <si>
    <t>DA3239785</t>
  </si>
  <si>
    <t>DA3951648</t>
  </si>
  <si>
    <t>DA3103010</t>
  </si>
  <si>
    <t>DA3866985</t>
  </si>
  <si>
    <t>DA3361613</t>
  </si>
  <si>
    <t>DA3109955</t>
  </si>
  <si>
    <t>DA3000898</t>
  </si>
  <si>
    <t>DA3190355</t>
  </si>
  <si>
    <t>DA3932678</t>
  </si>
  <si>
    <t>DA3025799</t>
  </si>
  <si>
    <t>DA3878643</t>
  </si>
  <si>
    <t>DA3017244</t>
  </si>
  <si>
    <t>DA3682275</t>
  </si>
  <si>
    <t>DA3010923</t>
  </si>
  <si>
    <t>DA3760113</t>
  </si>
  <si>
    <t>DA3426899</t>
  </si>
  <si>
    <t>DA3874433</t>
  </si>
  <si>
    <t>DA3858650</t>
  </si>
  <si>
    <t>DA3513668</t>
  </si>
  <si>
    <t>DA3596532</t>
  </si>
  <si>
    <t>DA3422637</t>
  </si>
  <si>
    <t>DA3072027</t>
  </si>
  <si>
    <t>DA3225739</t>
  </si>
  <si>
    <t>DA3109286</t>
  </si>
  <si>
    <t>DA3725951</t>
  </si>
  <si>
    <t>DA3854140</t>
  </si>
  <si>
    <t>DA3138929</t>
  </si>
  <si>
    <t>DA3026247</t>
  </si>
  <si>
    <t>DA3191308</t>
  </si>
  <si>
    <t>DA3147158</t>
  </si>
  <si>
    <t>DA3616315</t>
  </si>
  <si>
    <t>DA3007992</t>
  </si>
  <si>
    <t>DA3146375</t>
  </si>
  <si>
    <t>DA3712502</t>
  </si>
  <si>
    <t>DA3318788</t>
  </si>
  <si>
    <t>DA3002338</t>
  </si>
  <si>
    <t>DA3683745</t>
  </si>
  <si>
    <t>DA3018673</t>
  </si>
  <si>
    <t>DA3037581</t>
  </si>
  <si>
    <t>DA3335128</t>
  </si>
  <si>
    <t>DA3017435</t>
  </si>
  <si>
    <t>DA3025145</t>
  </si>
  <si>
    <t>DA3412266</t>
  </si>
  <si>
    <t>DA3035082</t>
  </si>
  <si>
    <t>DA3007872</t>
  </si>
  <si>
    <t>DA3057987</t>
  </si>
  <si>
    <t>DA3047969</t>
  </si>
  <si>
    <t>DA3346612</t>
  </si>
  <si>
    <t>DA3030453</t>
  </si>
  <si>
    <t>DA3359385</t>
  </si>
  <si>
    <t>DA3001727</t>
  </si>
  <si>
    <t>DA3222548</t>
  </si>
  <si>
    <t>DA3123784</t>
  </si>
  <si>
    <t>DA3065576</t>
  </si>
  <si>
    <t>DA3466531</t>
  </si>
  <si>
    <t>DA3193382</t>
  </si>
  <si>
    <t>DA3311023</t>
  </si>
  <si>
    <t>DA3827554</t>
  </si>
  <si>
    <t>DA3068441</t>
  </si>
  <si>
    <t>DA3025395</t>
  </si>
  <si>
    <t>DA3233970</t>
  </si>
  <si>
    <t>DA3244866</t>
  </si>
  <si>
    <t>DA3015300</t>
  </si>
  <si>
    <t>DA3049900</t>
  </si>
  <si>
    <t>DA3319064</t>
  </si>
  <si>
    <t>DA3006219</t>
  </si>
  <si>
    <t>DA3055535</t>
  </si>
  <si>
    <t>DA3014863</t>
  </si>
  <si>
    <t>DA3896872</t>
  </si>
  <si>
    <t>DA3237575</t>
  </si>
  <si>
    <t>DA3660584</t>
  </si>
  <si>
    <t>DA3166991</t>
  </si>
  <si>
    <t>DA3012400</t>
  </si>
  <si>
    <t>DA3331384</t>
  </si>
  <si>
    <t>DA3068084</t>
  </si>
  <si>
    <t>DA3730072</t>
  </si>
  <si>
    <t>DA3131347</t>
  </si>
  <si>
    <t>DA3282653</t>
  </si>
  <si>
    <t>DA3460339</t>
  </si>
  <si>
    <t>DA3073253</t>
  </si>
  <si>
    <t>DA3486057</t>
  </si>
  <si>
    <t>DA3126022</t>
  </si>
  <si>
    <t>DA3032904</t>
  </si>
  <si>
    <t>DA3170372</t>
  </si>
  <si>
    <t>DA3924707</t>
  </si>
  <si>
    <t>DA3009909</t>
  </si>
  <si>
    <t>DA3056942</t>
  </si>
  <si>
    <t>DA3206319</t>
  </si>
  <si>
    <t>DA3036185</t>
  </si>
  <si>
    <t>DA3251851</t>
  </si>
  <si>
    <t>DA3959254</t>
  </si>
  <si>
    <t>DA3517809</t>
  </si>
  <si>
    <t>DA3091355</t>
  </si>
  <si>
    <t>DA3437017</t>
  </si>
  <si>
    <t>DA3345348</t>
  </si>
  <si>
    <t>DA3110453</t>
  </si>
  <si>
    <t>DA3450221</t>
  </si>
  <si>
    <t>DA3817208</t>
  </si>
  <si>
    <t>DA3302767</t>
  </si>
  <si>
    <t>DA3186366</t>
  </si>
  <si>
    <t>DA3028129</t>
  </si>
  <si>
    <t>DA3873500</t>
  </si>
  <si>
    <t>DA3012690</t>
  </si>
  <si>
    <t>DA3394058</t>
  </si>
  <si>
    <t>DA3052473</t>
  </si>
  <si>
    <t>DA3021219</t>
  </si>
  <si>
    <t>DA3606341</t>
  </si>
  <si>
    <t>DA3656798</t>
  </si>
  <si>
    <t>DA3158279</t>
  </si>
  <si>
    <t>DA3100428</t>
  </si>
  <si>
    <t>DA3869744</t>
  </si>
  <si>
    <t>DA3200040</t>
  </si>
  <si>
    <t>DA3002376</t>
  </si>
  <si>
    <t>DA3498499</t>
  </si>
  <si>
    <t>DA3712214</t>
  </si>
  <si>
    <t>DA3089438</t>
  </si>
  <si>
    <t>DA3001657</t>
  </si>
  <si>
    <t>DA3052275</t>
  </si>
  <si>
    <t>DA3682532</t>
  </si>
  <si>
    <t>DA3005702</t>
  </si>
  <si>
    <t>DA3110314</t>
  </si>
  <si>
    <t>DA3545182</t>
  </si>
  <si>
    <t>DA3576531</t>
  </si>
  <si>
    <t>DA3849449</t>
  </si>
  <si>
    <t>DA3088301</t>
  </si>
  <si>
    <t>DA3226166</t>
  </si>
  <si>
    <t>DA3720582</t>
  </si>
  <si>
    <t>DA3133534</t>
  </si>
  <si>
    <t>DA3043737</t>
  </si>
  <si>
    <t>DA3043182</t>
  </si>
  <si>
    <t>DA3298821</t>
  </si>
  <si>
    <t>DA3102015</t>
  </si>
  <si>
    <t>DA3008487</t>
  </si>
  <si>
    <t>DA3457767</t>
  </si>
  <si>
    <t>DA3550091</t>
  </si>
  <si>
    <t>DA3012566</t>
  </si>
  <si>
    <t>DA3033523</t>
  </si>
  <si>
    <t>DA3008935</t>
  </si>
  <si>
    <t>DA3127713</t>
  </si>
  <si>
    <t>DA3100960</t>
  </si>
  <si>
    <t>DA3206668</t>
  </si>
  <si>
    <t>DA3012437</t>
  </si>
  <si>
    <t>DA3797195</t>
  </si>
  <si>
    <t>DA3143421</t>
  </si>
  <si>
    <t>DA3678696</t>
  </si>
  <si>
    <t>DA3216942</t>
  </si>
  <si>
    <t>DA3677526</t>
  </si>
  <si>
    <t>DA3388435</t>
  </si>
  <si>
    <t>DA3319673</t>
  </si>
  <si>
    <t>DA3011030</t>
  </si>
  <si>
    <t>DA3882458</t>
  </si>
  <si>
    <t>DA3559986</t>
  </si>
  <si>
    <t>DA3087924</t>
  </si>
  <si>
    <t>DA3671339</t>
  </si>
  <si>
    <t>DA3869384</t>
  </si>
  <si>
    <t>DA3284569</t>
  </si>
  <si>
    <t>DA3013187</t>
  </si>
  <si>
    <t>DA3175166</t>
  </si>
  <si>
    <t>DA3069771</t>
  </si>
  <si>
    <t>DA3987609</t>
  </si>
  <si>
    <t>DA3117806</t>
  </si>
  <si>
    <t>DA3744550</t>
  </si>
  <si>
    <t>DA3482994</t>
  </si>
  <si>
    <t>DA3443730</t>
  </si>
  <si>
    <t>DA3132376</t>
  </si>
  <si>
    <t>DA3228046</t>
  </si>
  <si>
    <t>DA3013071</t>
  </si>
  <si>
    <t>DA3988806</t>
  </si>
  <si>
    <t>DA3964526</t>
  </si>
  <si>
    <t>DA3805943</t>
  </si>
  <si>
    <t>DA3001444</t>
  </si>
  <si>
    <t>DA3517465</t>
  </si>
  <si>
    <t>DA3102238</t>
  </si>
  <si>
    <t>DA3462304</t>
  </si>
  <si>
    <t>DA3382220</t>
  </si>
  <si>
    <t>DA3077944</t>
  </si>
  <si>
    <t>DA3716186</t>
  </si>
  <si>
    <t>DA3835116</t>
  </si>
  <si>
    <t>DA3163159</t>
  </si>
  <si>
    <t>DA3300196</t>
  </si>
  <si>
    <t>DA3026212</t>
  </si>
  <si>
    <t>DA3156012</t>
  </si>
  <si>
    <t>DA3178074</t>
  </si>
  <si>
    <t>DA3186913</t>
  </si>
  <si>
    <t>DA3667075</t>
  </si>
  <si>
    <t>DA3009505</t>
  </si>
  <si>
    <t>DA3235325</t>
  </si>
  <si>
    <t>DA3929988</t>
  </si>
  <si>
    <t>DA3156663</t>
  </si>
  <si>
    <t>DA3858958</t>
  </si>
  <si>
    <t>DA3504677</t>
  </si>
  <si>
    <t>DA3960825</t>
  </si>
  <si>
    <t>DA3025109</t>
  </si>
  <si>
    <t>DA3162978</t>
  </si>
  <si>
    <t>DA3053949</t>
  </si>
  <si>
    <t>DA3363204</t>
  </si>
  <si>
    <t>DA3801773</t>
  </si>
  <si>
    <t>DA3532747</t>
  </si>
  <si>
    <t>DA3018665</t>
  </si>
  <si>
    <t>DA3029304</t>
  </si>
  <si>
    <t>DA3053047</t>
  </si>
  <si>
    <t>DA3020188</t>
  </si>
  <si>
    <t>DA3030129</t>
  </si>
  <si>
    <t>DA3392925</t>
  </si>
  <si>
    <t>DA3723999</t>
  </si>
  <si>
    <t>DA3390345</t>
  </si>
  <si>
    <t>DA3020572</t>
  </si>
  <si>
    <t>DA3327164</t>
  </si>
  <si>
    <t>DA3026480</t>
  </si>
  <si>
    <t>DA3099304</t>
  </si>
  <si>
    <t>DA3414568</t>
  </si>
  <si>
    <t>DA3085026</t>
  </si>
  <si>
    <t>DA3780839</t>
  </si>
  <si>
    <t>DA3049725</t>
  </si>
  <si>
    <t>DA3070665</t>
  </si>
  <si>
    <t>DA3012125</t>
  </si>
  <si>
    <t>DA3042693</t>
  </si>
  <si>
    <t>DA3593216</t>
  </si>
  <si>
    <t>DA3018057</t>
  </si>
  <si>
    <t>DA3075249</t>
  </si>
  <si>
    <t>DA3082990</t>
  </si>
  <si>
    <t>DA3030636</t>
  </si>
  <si>
    <t>DA3151365</t>
  </si>
  <si>
    <t>DA3870693</t>
  </si>
  <si>
    <t>DA3881063</t>
  </si>
  <si>
    <t>DA3722692</t>
  </si>
  <si>
    <t>DA3005937</t>
  </si>
  <si>
    <t>DA3634725</t>
  </si>
  <si>
    <t>DA3004683</t>
  </si>
  <si>
    <t>DA3163295</t>
  </si>
  <si>
    <t>DA3453397</t>
  </si>
  <si>
    <t>DA3874350</t>
  </si>
  <si>
    <t>DA3636722</t>
  </si>
  <si>
    <t>DA3030393</t>
  </si>
  <si>
    <t>DA3703831</t>
  </si>
  <si>
    <t>DA3751254</t>
  </si>
  <si>
    <t>DA3893493</t>
  </si>
  <si>
    <t>DA3014593</t>
  </si>
  <si>
    <t>DA3148169</t>
  </si>
  <si>
    <t>DA3040179</t>
  </si>
  <si>
    <t>DA3807024</t>
  </si>
  <si>
    <t>DA3063415</t>
  </si>
  <si>
    <t>DA3044049</t>
  </si>
  <si>
    <t>DA3658732</t>
  </si>
  <si>
    <t>DA3393551</t>
  </si>
  <si>
    <t>DA3051173</t>
  </si>
  <si>
    <t>DA3336351</t>
  </si>
  <si>
    <t>DA3088907</t>
  </si>
  <si>
    <t>DA3043533</t>
  </si>
  <si>
    <t>DA3207702</t>
  </si>
  <si>
    <t>DA3977201</t>
  </si>
  <si>
    <t>DA3047956</t>
  </si>
  <si>
    <t>DA3544532</t>
  </si>
  <si>
    <t>DA3097618</t>
  </si>
  <si>
    <t>DA3683330</t>
  </si>
  <si>
    <t>DA3142191</t>
  </si>
  <si>
    <t>DA3426422</t>
  </si>
  <si>
    <t>DA3046560</t>
  </si>
  <si>
    <t>DA3615321</t>
  </si>
  <si>
    <t>DA3077553</t>
  </si>
  <si>
    <t>DA3001491</t>
  </si>
  <si>
    <t>DA3137665</t>
  </si>
  <si>
    <t>DA3432325</t>
  </si>
  <si>
    <t>DA3288032</t>
  </si>
  <si>
    <t>DA3311991</t>
  </si>
  <si>
    <t>DA3366732</t>
  </si>
  <si>
    <t>DA3032797</t>
  </si>
  <si>
    <t>DA3011086</t>
  </si>
  <si>
    <t>DA3009325</t>
  </si>
  <si>
    <t>DA3098718</t>
  </si>
  <si>
    <t>DA3031070</t>
  </si>
  <si>
    <t>DA3335425</t>
  </si>
  <si>
    <t>DA3094155</t>
  </si>
  <si>
    <t>DA3630627</t>
  </si>
  <si>
    <t>DA3784068</t>
  </si>
  <si>
    <t>DA3223915</t>
  </si>
  <si>
    <t>DA3141473</t>
  </si>
  <si>
    <t>DA3716989</t>
  </si>
  <si>
    <t>DA3332705</t>
  </si>
  <si>
    <t>DA3622508</t>
  </si>
  <si>
    <t>DA3599727</t>
  </si>
  <si>
    <t>DA3536324</t>
  </si>
  <si>
    <t>DA3272034</t>
  </si>
  <si>
    <t>DA3016886</t>
  </si>
  <si>
    <t>DA3439912</t>
  </si>
  <si>
    <t>DA3244512</t>
  </si>
  <si>
    <t>DA3838615</t>
  </si>
  <si>
    <t>DA3166423</t>
  </si>
  <si>
    <t>DA3025564</t>
  </si>
  <si>
    <t>DA3605180</t>
  </si>
  <si>
    <t>DA3108299</t>
  </si>
  <si>
    <t>DA3318490</t>
  </si>
  <si>
    <t>DA3164487</t>
  </si>
  <si>
    <t>DA3046881</t>
  </si>
  <si>
    <t>DA3693573</t>
  </si>
  <si>
    <t>DA3270915</t>
  </si>
  <si>
    <t>DA3487309</t>
  </si>
  <si>
    <t>DA3267857</t>
  </si>
  <si>
    <t>DA3448624</t>
  </si>
  <si>
    <t>DA3044385</t>
  </si>
  <si>
    <t>DA3019842</t>
  </si>
  <si>
    <t>DA3463302</t>
  </si>
  <si>
    <t>DA3072442</t>
  </si>
  <si>
    <t>DA3060338</t>
  </si>
  <si>
    <t>DA3068681</t>
  </si>
  <si>
    <t>DA3044027</t>
  </si>
  <si>
    <t>DA3511734</t>
  </si>
  <si>
    <t>DA3057624</t>
  </si>
  <si>
    <t>DA3615474</t>
  </si>
  <si>
    <t>DA3309749</t>
  </si>
  <si>
    <t>DA3339470</t>
  </si>
  <si>
    <t>DA3153903</t>
  </si>
  <si>
    <t>DA3831305</t>
  </si>
  <si>
    <t>DA3824577</t>
  </si>
  <si>
    <t>DA3576074</t>
  </si>
  <si>
    <t>DA3211332</t>
  </si>
  <si>
    <t>DA3113915</t>
  </si>
  <si>
    <t>DA3448989</t>
  </si>
  <si>
    <t>DA3034631</t>
  </si>
  <si>
    <t>DA3806859</t>
  </si>
  <si>
    <t>DA3251249</t>
  </si>
  <si>
    <t>DA3517659</t>
  </si>
  <si>
    <t>DA3021081</t>
  </si>
  <si>
    <t>DA3046819</t>
  </si>
  <si>
    <t>DA3581482</t>
  </si>
  <si>
    <t>DA3008131</t>
  </si>
  <si>
    <t>DA3882183</t>
  </si>
  <si>
    <t>DA3629442</t>
  </si>
  <si>
    <t>DA3122584</t>
  </si>
  <si>
    <t>DA3133556</t>
  </si>
  <si>
    <t>DA3783056</t>
  </si>
  <si>
    <t>DA3320277</t>
  </si>
  <si>
    <t>DA3029838</t>
  </si>
  <si>
    <t>DA3627042</t>
  </si>
  <si>
    <t>DA3168804</t>
  </si>
  <si>
    <t>DA3264267</t>
  </si>
  <si>
    <t>DA3427409</t>
  </si>
  <si>
    <t>DA3673917</t>
  </si>
  <si>
    <t>DA3957580</t>
  </si>
  <si>
    <t>DA3843413</t>
  </si>
  <si>
    <t>DA3052022</t>
  </si>
  <si>
    <t>DA3014347</t>
  </si>
  <si>
    <t>DA3097398</t>
  </si>
  <si>
    <t>DA3005006</t>
  </si>
  <si>
    <t>DA3044568</t>
  </si>
  <si>
    <t>DA3345719</t>
  </si>
  <si>
    <t>DA3296802</t>
  </si>
  <si>
    <t>DA3833975</t>
  </si>
  <si>
    <t>DA3014709</t>
  </si>
  <si>
    <t>DA3242341</t>
  </si>
  <si>
    <t>DA3060677</t>
  </si>
  <si>
    <t>DA3487616</t>
  </si>
  <si>
    <t>DA3108546</t>
  </si>
  <si>
    <t>DA3154550</t>
  </si>
  <si>
    <t>DA3460796</t>
  </si>
  <si>
    <t>DA3844360</t>
  </si>
  <si>
    <t>DA3008099</t>
  </si>
  <si>
    <t>DA3157156</t>
  </si>
  <si>
    <t>DA3013938</t>
  </si>
  <si>
    <t>DA3371149</t>
  </si>
  <si>
    <t>DA3791558</t>
  </si>
  <si>
    <t>DA3043011</t>
  </si>
  <si>
    <t>DA3150770</t>
  </si>
  <si>
    <t>DA3124825</t>
  </si>
  <si>
    <t>DA3908897</t>
  </si>
  <si>
    <t>DA3821733</t>
  </si>
  <si>
    <t>DA3002905</t>
  </si>
  <si>
    <t>DA3181170</t>
  </si>
  <si>
    <t>DA3825268</t>
  </si>
  <si>
    <t>DA3433443</t>
  </si>
  <si>
    <t>DA3018886</t>
  </si>
  <si>
    <t>DA3640098</t>
  </si>
  <si>
    <t>DA3022133</t>
  </si>
  <si>
    <t>DA3693505</t>
  </si>
  <si>
    <t>DA3733363</t>
  </si>
  <si>
    <t>DA3775501</t>
  </si>
  <si>
    <t>DA3574256</t>
  </si>
  <si>
    <t>DA3150435</t>
  </si>
  <si>
    <t>DA3851240</t>
  </si>
  <si>
    <t>DA3324926</t>
  </si>
  <si>
    <t>DA3651453</t>
  </si>
  <si>
    <t>DA3438880</t>
  </si>
  <si>
    <t>DA3748950</t>
  </si>
  <si>
    <t>DA3818406</t>
  </si>
  <si>
    <t>DA3009459</t>
  </si>
  <si>
    <t>DA3817720</t>
  </si>
  <si>
    <t>DA3150106</t>
  </si>
  <si>
    <t>DA3244782</t>
  </si>
  <si>
    <t>DA3294155</t>
  </si>
  <si>
    <t>DA3014300</t>
  </si>
  <si>
    <t>DA3009262</t>
  </si>
  <si>
    <t>DA3008746</t>
  </si>
  <si>
    <t>DA3282921</t>
  </si>
  <si>
    <t>DA3016928</t>
  </si>
  <si>
    <t>DA3006166</t>
  </si>
  <si>
    <t>DA3235175</t>
  </si>
  <si>
    <t>DA3120275</t>
  </si>
  <si>
    <t>DA3058094</t>
  </si>
  <si>
    <t>DA3342863</t>
  </si>
  <si>
    <t>DA3098191</t>
  </si>
  <si>
    <t>DA3019630</t>
  </si>
  <si>
    <t>DA3012956</t>
  </si>
  <si>
    <t>DA3142575</t>
  </si>
  <si>
    <t>DA3476653</t>
  </si>
  <si>
    <t>DA3086602</t>
  </si>
  <si>
    <t>DA3713622</t>
  </si>
  <si>
    <t>DA3010357</t>
  </si>
  <si>
    <t>DA3309407</t>
  </si>
  <si>
    <t>DA3015315</t>
  </si>
  <si>
    <t>DA3026569</t>
  </si>
  <si>
    <t>DA3038618</t>
  </si>
  <si>
    <t>DA3649823</t>
  </si>
  <si>
    <t>DA3341977</t>
  </si>
  <si>
    <t>DA3221144</t>
  </si>
  <si>
    <t>DA3057876</t>
  </si>
  <si>
    <t>DA3128356</t>
  </si>
  <si>
    <t>DA3890352</t>
  </si>
  <si>
    <t>DA3554717</t>
  </si>
  <si>
    <t>DA3008727</t>
  </si>
  <si>
    <t>DA3073267</t>
  </si>
  <si>
    <t>DA3800129</t>
  </si>
  <si>
    <t>DA3867772</t>
  </si>
  <si>
    <t>DA3187312</t>
  </si>
  <si>
    <t>DA3289738</t>
  </si>
  <si>
    <t>DA3029942</t>
  </si>
  <si>
    <t>DA3024091</t>
  </si>
  <si>
    <t>DA3619395</t>
  </si>
  <si>
    <t>DA3166556</t>
  </si>
  <si>
    <t>DA3723221</t>
  </si>
  <si>
    <t>DA3042321</t>
  </si>
  <si>
    <t>DA3009017</t>
  </si>
  <si>
    <t>DA3571508</t>
  </si>
  <si>
    <t>DA3613801</t>
  </si>
  <si>
    <t>DA3233742</t>
  </si>
  <si>
    <t>DA3674949</t>
  </si>
  <si>
    <t>DA3669000</t>
  </si>
  <si>
    <t>DA3006325</t>
  </si>
  <si>
    <t>DA3042400</t>
  </si>
  <si>
    <t>DA3629725</t>
  </si>
  <si>
    <t>DA3231182</t>
  </si>
  <si>
    <t>DA3006790</t>
  </si>
  <si>
    <t>DA3159309</t>
  </si>
  <si>
    <t>DA3006364</t>
  </si>
  <si>
    <t>DA3023092</t>
  </si>
  <si>
    <t>DA3470100</t>
  </si>
  <si>
    <t>DA3115322</t>
  </si>
  <si>
    <t>DA3887684</t>
  </si>
  <si>
    <t>DA3133797</t>
  </si>
  <si>
    <t>DA3526295</t>
  </si>
  <si>
    <t>DA3112756</t>
  </si>
  <si>
    <t>DA3053919</t>
  </si>
  <si>
    <t>DA3261046</t>
  </si>
  <si>
    <t>DA3316455</t>
  </si>
  <si>
    <t>DA3009100</t>
  </si>
  <si>
    <t>DA3155159</t>
  </si>
  <si>
    <t>DA3772047</t>
  </si>
  <si>
    <t>DA3872016</t>
  </si>
  <si>
    <t>DA3801265</t>
  </si>
  <si>
    <t>DA3026792</t>
  </si>
  <si>
    <t>DA3599040</t>
  </si>
  <si>
    <t>DA3645294</t>
  </si>
  <si>
    <t>DA3017951</t>
  </si>
  <si>
    <t>DA3143891</t>
  </si>
  <si>
    <t>DA3409334</t>
  </si>
  <si>
    <t>DA3036248</t>
  </si>
  <si>
    <t>DA3071942</t>
  </si>
  <si>
    <t>DA3002942</t>
  </si>
  <si>
    <t>DA3231497</t>
  </si>
  <si>
    <t>DA3563275</t>
  </si>
  <si>
    <t>DA3500196</t>
  </si>
  <si>
    <t>DA3762733</t>
  </si>
  <si>
    <t>DA3003759</t>
  </si>
  <si>
    <t>DA3790225</t>
  </si>
  <si>
    <t>DA3026927</t>
  </si>
  <si>
    <t>DA3033169</t>
  </si>
  <si>
    <t>DA3488556</t>
  </si>
  <si>
    <t>DA3561286</t>
  </si>
  <si>
    <t>DA3059212</t>
  </si>
  <si>
    <t>DA3445794</t>
  </si>
  <si>
    <t>DA3843814</t>
  </si>
  <si>
    <t>DA3020903</t>
  </si>
  <si>
    <t>DA3410809</t>
  </si>
  <si>
    <t>DA3223953</t>
  </si>
  <si>
    <t>DA3051370</t>
  </si>
  <si>
    <t>DA3256383</t>
  </si>
  <si>
    <t>DA3035629</t>
  </si>
  <si>
    <t>DA3006065</t>
  </si>
  <si>
    <t>DA3660501</t>
  </si>
  <si>
    <t>DA3132791</t>
  </si>
  <si>
    <t>DA3898444</t>
  </si>
  <si>
    <t>DA3349387</t>
  </si>
  <si>
    <t>DA3875190</t>
  </si>
  <si>
    <t>DA3307194</t>
  </si>
  <si>
    <t>DA3067049</t>
  </si>
  <si>
    <t>DA3015629</t>
  </si>
  <si>
    <t>DA3375032</t>
  </si>
  <si>
    <t>DA3637835</t>
  </si>
  <si>
    <t>DA3056102</t>
  </si>
  <si>
    <t>DA3189769</t>
  </si>
  <si>
    <t>DA3353795</t>
  </si>
  <si>
    <t>DA3691701</t>
  </si>
  <si>
    <t>DA3004839</t>
  </si>
  <si>
    <t>DA3326010</t>
  </si>
  <si>
    <t>DA3399283</t>
  </si>
  <si>
    <t>DA3559354</t>
  </si>
  <si>
    <t>DA3402445</t>
  </si>
  <si>
    <t>DA3014636</t>
  </si>
  <si>
    <t>DA3662244</t>
  </si>
  <si>
    <t>DA3516200</t>
  </si>
  <si>
    <t>DA3053604</t>
  </si>
  <si>
    <t>DA3016763</t>
  </si>
  <si>
    <t>DA3757507</t>
  </si>
  <si>
    <t>DA3005485</t>
  </si>
  <si>
    <t>DA3384738</t>
  </si>
  <si>
    <t>DA3031060</t>
  </si>
  <si>
    <t>DA3034288</t>
  </si>
  <si>
    <t>DA3377110</t>
  </si>
  <si>
    <t>DA3856571</t>
  </si>
  <si>
    <t>DA3389992</t>
  </si>
  <si>
    <t>DA3051025</t>
  </si>
  <si>
    <t>DA3107314</t>
  </si>
  <si>
    <t>DA3167633</t>
  </si>
  <si>
    <t>DA3047375</t>
  </si>
  <si>
    <t>DA3274491</t>
  </si>
  <si>
    <t>DA3021663</t>
  </si>
  <si>
    <t>DA3496361</t>
  </si>
  <si>
    <t>DA3221835</t>
  </si>
  <si>
    <t>DA3435014</t>
  </si>
  <si>
    <t>DA3104174</t>
  </si>
  <si>
    <t>DA3797993</t>
  </si>
  <si>
    <t>DA3085985</t>
  </si>
  <si>
    <t>DA3084570</t>
  </si>
  <si>
    <t>DA3823123</t>
  </si>
  <si>
    <t>DA3054646</t>
  </si>
  <si>
    <t>DA3020112</t>
  </si>
  <si>
    <t>DA3621928</t>
  </si>
  <si>
    <t>DA3073053</t>
  </si>
  <si>
    <t>DA3249236</t>
  </si>
  <si>
    <t>DA3006716</t>
  </si>
  <si>
    <t>DA3067257</t>
  </si>
  <si>
    <t>DA3057358</t>
  </si>
  <si>
    <t>DA3030180</t>
  </si>
  <si>
    <t>DA3123877</t>
  </si>
  <si>
    <t>DA3531563</t>
  </si>
  <si>
    <t>DA3811226</t>
  </si>
  <si>
    <t>DA3587327</t>
  </si>
  <si>
    <t>DA3990154</t>
  </si>
  <si>
    <t>DA3013233</t>
  </si>
  <si>
    <t>DA3009634</t>
  </si>
  <si>
    <t>DA3461689</t>
  </si>
  <si>
    <t>DA3080329</t>
  </si>
  <si>
    <t>DA3739508</t>
  </si>
  <si>
    <t>DA3260185</t>
  </si>
  <si>
    <t>DA3341544</t>
  </si>
  <si>
    <t>DA3077206</t>
  </si>
  <si>
    <t>DA3258762</t>
  </si>
  <si>
    <t>DA3281736</t>
  </si>
  <si>
    <t>DA3495242</t>
  </si>
  <si>
    <t>DA3012405</t>
  </si>
  <si>
    <t>DA3379964</t>
  </si>
  <si>
    <t>DA3610951</t>
  </si>
  <si>
    <t>DA3067006</t>
  </si>
  <si>
    <t>DA3110820</t>
  </si>
  <si>
    <t>DA3016952</t>
  </si>
  <si>
    <t>DA3643512</t>
  </si>
  <si>
    <t>DA3108500</t>
  </si>
  <si>
    <t>DA3016878</t>
  </si>
  <si>
    <t>DA3006651</t>
  </si>
  <si>
    <t>DA3032046</t>
  </si>
  <si>
    <t>DA3156149</t>
  </si>
  <si>
    <t>DA3003169</t>
  </si>
  <si>
    <t>DA3072168</t>
  </si>
  <si>
    <t>DA3209869</t>
  </si>
  <si>
    <t>DA3004828</t>
  </si>
  <si>
    <t>DA3030239</t>
  </si>
  <si>
    <t>DA3322267</t>
  </si>
  <si>
    <t>DA3125080</t>
  </si>
  <si>
    <t>DA3013357</t>
  </si>
  <si>
    <t>DA3903513</t>
  </si>
  <si>
    <t>DA3214340</t>
  </si>
  <si>
    <t>DA3121132</t>
  </si>
  <si>
    <t>DA3081351</t>
  </si>
  <si>
    <t>DA3319776</t>
  </si>
  <si>
    <t>DA3048224</t>
  </si>
  <si>
    <t>DA3098839</t>
  </si>
  <si>
    <t>DA3592979</t>
  </si>
  <si>
    <t>DA3153303</t>
  </si>
  <si>
    <t>DA3738839</t>
  </si>
  <si>
    <t>DA3024688</t>
  </si>
  <si>
    <t>DA3593199</t>
  </si>
  <si>
    <t>DA3964226</t>
  </si>
  <si>
    <t>DA3349891</t>
  </si>
  <si>
    <t>DA3934418</t>
  </si>
  <si>
    <t>DA3044428</t>
  </si>
  <si>
    <t>DA3033824</t>
  </si>
  <si>
    <t>DA3259260</t>
  </si>
  <si>
    <t>DA3117800</t>
  </si>
  <si>
    <t>DA3003178</t>
  </si>
  <si>
    <t>DA3371307</t>
  </si>
  <si>
    <t>DA3004301</t>
  </si>
  <si>
    <t>DA3011336</t>
  </si>
  <si>
    <t>DA3386909</t>
  </si>
  <si>
    <t>DA3851210</t>
  </si>
  <si>
    <t>DA3315367</t>
  </si>
  <si>
    <t>DA3267657</t>
  </si>
  <si>
    <t>DA3030049</t>
  </si>
  <si>
    <t>DA3017153</t>
  </si>
  <si>
    <t>DA3028663</t>
  </si>
  <si>
    <t>DA3259593</t>
  </si>
  <si>
    <t>DA3146068</t>
  </si>
  <si>
    <t>DA3009380</t>
  </si>
  <si>
    <t>DA3372314</t>
  </si>
  <si>
    <t>DA3140583</t>
  </si>
  <si>
    <t>DA3553174</t>
  </si>
  <si>
    <t>DA3455719</t>
  </si>
  <si>
    <t>DA3307745</t>
  </si>
  <si>
    <t>DA3663176</t>
  </si>
  <si>
    <t>DA3005378</t>
  </si>
  <si>
    <t>DA3217837</t>
  </si>
  <si>
    <t>DA3546799</t>
  </si>
  <si>
    <t>DA3252151</t>
  </si>
  <si>
    <t>DA3311091</t>
  </si>
  <si>
    <t>DA3913630</t>
  </si>
  <si>
    <t>DA3399689</t>
  </si>
  <si>
    <t>DA3075905</t>
  </si>
  <si>
    <t>DA3266771</t>
  </si>
  <si>
    <t>DA3131025</t>
  </si>
  <si>
    <t>DA3049320</t>
  </si>
  <si>
    <t>DA3205559</t>
  </si>
  <si>
    <t>DA3306973</t>
  </si>
  <si>
    <t>DA3053133</t>
  </si>
  <si>
    <t>DA3392153</t>
  </si>
  <si>
    <t>DA3018664</t>
  </si>
  <si>
    <t>DA3858516</t>
  </si>
  <si>
    <t>DA3164208</t>
  </si>
  <si>
    <t>DA3491642</t>
  </si>
  <si>
    <t>DA3272193</t>
  </si>
  <si>
    <t>DA3017563</t>
  </si>
  <si>
    <t>DA3042544</t>
  </si>
  <si>
    <t>DA3002034</t>
  </si>
  <si>
    <t>DA3192167</t>
  </si>
  <si>
    <t>DA3661291</t>
  </si>
  <si>
    <t>DA3207872</t>
  </si>
  <si>
    <t>DA3671042</t>
  </si>
  <si>
    <t>DA3736197</t>
  </si>
  <si>
    <t>DA3456421</t>
  </si>
  <si>
    <t>DA3688113</t>
  </si>
  <si>
    <t>DA3066763</t>
  </si>
  <si>
    <t>DA3561248</t>
  </si>
  <si>
    <t>DA3777944</t>
  </si>
  <si>
    <t>DA3973952</t>
  </si>
  <si>
    <t>DA3450952</t>
  </si>
  <si>
    <t>DA3094936</t>
  </si>
  <si>
    <t>DA3059213</t>
  </si>
  <si>
    <t>DA3732898</t>
  </si>
  <si>
    <t>DA3231162</t>
  </si>
  <si>
    <t>DA3056377</t>
  </si>
  <si>
    <t>DA3030838</t>
  </si>
  <si>
    <t>DA3062786</t>
  </si>
  <si>
    <t>DA3365245</t>
  </si>
  <si>
    <t>DA3358234</t>
  </si>
  <si>
    <t>DA3105780</t>
  </si>
  <si>
    <t>DA3213539</t>
  </si>
  <si>
    <t>DA3964249</t>
  </si>
  <si>
    <t>DA3423966</t>
  </si>
  <si>
    <t>DA3006934</t>
  </si>
  <si>
    <t>DA3459632</t>
  </si>
  <si>
    <t>DA3834882</t>
  </si>
  <si>
    <t>DA3161447</t>
  </si>
  <si>
    <t>DA3360852</t>
  </si>
  <si>
    <t>DA3013394</t>
  </si>
  <si>
    <t>DA3983366</t>
  </si>
  <si>
    <t>DA3099949</t>
  </si>
  <si>
    <t>DA3870263</t>
  </si>
  <si>
    <t>DA3344379</t>
  </si>
  <si>
    <t>DA3109493</t>
  </si>
  <si>
    <t>DA3157291</t>
  </si>
  <si>
    <t>DA3715500</t>
  </si>
  <si>
    <t>DA3026968</t>
  </si>
  <si>
    <t>DA3651964</t>
  </si>
  <si>
    <t>DA3697952</t>
  </si>
  <si>
    <t>DA3047266</t>
  </si>
  <si>
    <t>DA3419031</t>
  </si>
  <si>
    <t>DA3241868</t>
  </si>
  <si>
    <t>DA3023818</t>
  </si>
  <si>
    <t>DA3267675</t>
  </si>
  <si>
    <t>DA3481236</t>
  </si>
  <si>
    <t>DA3055725</t>
  </si>
  <si>
    <t>DA3298552</t>
  </si>
  <si>
    <t>DA3041463</t>
  </si>
  <si>
    <t>DA3011994</t>
  </si>
  <si>
    <t>DA3340674</t>
  </si>
  <si>
    <t>DA3064831</t>
  </si>
  <si>
    <t>DA3964050</t>
  </si>
  <si>
    <t>DA3094065</t>
  </si>
  <si>
    <t>DA3029299</t>
  </si>
  <si>
    <t>DA3353307</t>
  </si>
  <si>
    <t>DA3062845</t>
  </si>
  <si>
    <t>DA3007558</t>
  </si>
  <si>
    <t>DA3008073</t>
  </si>
  <si>
    <t>DA3136780</t>
  </si>
  <si>
    <t>DA3003333</t>
  </si>
  <si>
    <t>DA3024373</t>
  </si>
  <si>
    <t>DA3312571</t>
  </si>
  <si>
    <t>DA3010147</t>
  </si>
  <si>
    <t>DA3365468</t>
  </si>
  <si>
    <t>DA3066369</t>
  </si>
  <si>
    <t>DA3712197</t>
  </si>
  <si>
    <t>DA3650419</t>
  </si>
  <si>
    <t>DA3678769</t>
  </si>
  <si>
    <t>DA3579112</t>
  </si>
  <si>
    <t>DA3122406</t>
  </si>
  <si>
    <t>DA3024764</t>
  </si>
  <si>
    <t>DA3173441</t>
  </si>
  <si>
    <t>DA3422565</t>
  </si>
  <si>
    <t>DA3395003</t>
  </si>
  <si>
    <t>DA3438214</t>
  </si>
  <si>
    <t>DA3009494</t>
  </si>
  <si>
    <t>DA3286953</t>
  </si>
  <si>
    <t>DA3789862</t>
  </si>
  <si>
    <t>DA3042829</t>
  </si>
  <si>
    <t>DA3116401</t>
  </si>
  <si>
    <t>DA3638699</t>
  </si>
  <si>
    <t>DA3117342</t>
  </si>
  <si>
    <t>DA3007999</t>
  </si>
  <si>
    <t>DA3640781</t>
  </si>
  <si>
    <t>DA3008597</t>
  </si>
  <si>
    <t>DA3740967</t>
  </si>
  <si>
    <t>DA3992891</t>
  </si>
  <si>
    <t>DA3254561</t>
  </si>
  <si>
    <t>DA3266435</t>
  </si>
  <si>
    <t>DA3109024</t>
  </si>
  <si>
    <t>DA3428786</t>
  </si>
  <si>
    <t>DA3198447</t>
  </si>
  <si>
    <t>DA3124537</t>
  </si>
  <si>
    <t>DA3502709</t>
  </si>
  <si>
    <t>DA3214686</t>
  </si>
  <si>
    <t>DA3025426</t>
  </si>
  <si>
    <t>DA3966708</t>
  </si>
  <si>
    <t>DA3024453</t>
  </si>
  <si>
    <t>DA3605209</t>
  </si>
  <si>
    <t>DA3026281</t>
  </si>
  <si>
    <t>DA3143986</t>
  </si>
  <si>
    <t>DA3627760</t>
  </si>
  <si>
    <t>DA3712592</t>
  </si>
  <si>
    <t>DA3978208</t>
  </si>
  <si>
    <t>DA3005293</t>
  </si>
  <si>
    <t>DA3254226</t>
  </si>
  <si>
    <t>DA3647980</t>
  </si>
  <si>
    <t>DA3027050</t>
  </si>
  <si>
    <t>DA3576530</t>
  </si>
  <si>
    <t>DA3758784</t>
  </si>
  <si>
    <t>DA3095785</t>
  </si>
  <si>
    <t>DA3010744</t>
  </si>
  <si>
    <t>DA3016673</t>
  </si>
  <si>
    <t>DA3219963</t>
  </si>
  <si>
    <t>DA3039073</t>
  </si>
  <si>
    <t>DA3791589</t>
  </si>
  <si>
    <t>DA3227869</t>
  </si>
  <si>
    <t>DA3200032</t>
  </si>
  <si>
    <t>DA3031062</t>
  </si>
  <si>
    <t>DA3289540</t>
  </si>
  <si>
    <t>DA3539992</t>
  </si>
  <si>
    <t>DA3011334</t>
  </si>
  <si>
    <t>DA3365059</t>
  </si>
  <si>
    <t>DA3211145</t>
  </si>
  <si>
    <t>DA3040827</t>
  </si>
  <si>
    <t>DA3032359</t>
  </si>
  <si>
    <t>DA3843310</t>
  </si>
  <si>
    <t>DA3037651</t>
  </si>
  <si>
    <t>DA3255934</t>
  </si>
  <si>
    <t>DA3003107</t>
  </si>
  <si>
    <t>DA3043790</t>
  </si>
  <si>
    <t>DA3235353</t>
  </si>
  <si>
    <t>DA3034841</t>
  </si>
  <si>
    <t>DA3047596</t>
  </si>
  <si>
    <t>DA3657656</t>
  </si>
  <si>
    <t>DA3316900</t>
  </si>
  <si>
    <t>DA3746466</t>
  </si>
  <si>
    <t>DA3010286</t>
  </si>
  <si>
    <t>DA3144131</t>
  </si>
  <si>
    <t>DA3526705</t>
  </si>
  <si>
    <t>DA3020230</t>
  </si>
  <si>
    <t>DA3030278</t>
  </si>
  <si>
    <t>DA3044050</t>
  </si>
  <si>
    <t>DA3565387</t>
  </si>
  <si>
    <t>DA3098796</t>
  </si>
  <si>
    <t>DA3191550</t>
  </si>
  <si>
    <t>DA3019502</t>
  </si>
  <si>
    <t>DA3125466</t>
  </si>
  <si>
    <t>DA3384068</t>
  </si>
  <si>
    <t>DA3069086</t>
  </si>
  <si>
    <t>DA3652840</t>
  </si>
  <si>
    <t>DA3753387</t>
  </si>
  <si>
    <t>DA3711810</t>
  </si>
  <si>
    <t>DA3025440</t>
  </si>
  <si>
    <t>DA3539483</t>
  </si>
  <si>
    <t>DA3285071</t>
  </si>
  <si>
    <t>DA3134146</t>
  </si>
  <si>
    <t>DA3846896</t>
  </si>
  <si>
    <t>DA3002855</t>
  </si>
  <si>
    <t>DA3078195</t>
  </si>
  <si>
    <t>DA3111276</t>
  </si>
  <si>
    <t>DA3467943</t>
  </si>
  <si>
    <t>DA3249388</t>
  </si>
  <si>
    <t>DA3036615</t>
  </si>
  <si>
    <t>DA3106377</t>
  </si>
  <si>
    <t>DA3571671</t>
  </si>
  <si>
    <t>DA3686515</t>
  </si>
  <si>
    <t>DA3532947</t>
  </si>
  <si>
    <t>DA3600897</t>
  </si>
  <si>
    <t>DA3871027</t>
  </si>
  <si>
    <t>DA3200072</t>
  </si>
  <si>
    <t>DA3386161</t>
  </si>
  <si>
    <t>DA3335029</t>
  </si>
  <si>
    <t>DA3940014</t>
  </si>
  <si>
    <t>DA3192027</t>
  </si>
  <si>
    <t>DA3285046</t>
  </si>
  <si>
    <t>DA3295875</t>
  </si>
  <si>
    <t>DA3921293</t>
  </si>
  <si>
    <t>DA3970851</t>
  </si>
  <si>
    <t>DA3007735</t>
  </si>
  <si>
    <t>DA3467572</t>
  </si>
  <si>
    <t>DA3058176</t>
  </si>
  <si>
    <t>DA3643625</t>
  </si>
  <si>
    <t>DA3098423</t>
  </si>
  <si>
    <t>DA3289424</t>
  </si>
  <si>
    <t>DA3200281</t>
  </si>
  <si>
    <t>DA3015131</t>
  </si>
  <si>
    <t>DA3072917</t>
  </si>
  <si>
    <t>DA3009662</t>
  </si>
  <si>
    <t>DA3603881</t>
  </si>
  <si>
    <t>DA3493308</t>
  </si>
  <si>
    <t>DA3002419</t>
  </si>
  <si>
    <t>DA3033346</t>
  </si>
  <si>
    <t>DA3017725</t>
  </si>
  <si>
    <t>DA3157931</t>
  </si>
  <si>
    <t>DA3526631</t>
  </si>
  <si>
    <t>DA3069606</t>
  </si>
  <si>
    <t>DA3542941</t>
  </si>
  <si>
    <t>DA3782437</t>
  </si>
  <si>
    <t>DA3180650</t>
  </si>
  <si>
    <t>DA3081203</t>
  </si>
  <si>
    <t>DA3790119</t>
  </si>
  <si>
    <t>DA3418383</t>
  </si>
  <si>
    <t>DA3032274</t>
  </si>
  <si>
    <t>DA3339068</t>
  </si>
  <si>
    <t>DA3321659</t>
  </si>
  <si>
    <t>DA3110260</t>
  </si>
  <si>
    <t>DA3401703</t>
  </si>
  <si>
    <t>DA3064310</t>
  </si>
  <si>
    <t>DA3764629</t>
  </si>
  <si>
    <t>DA3742122</t>
  </si>
  <si>
    <t>DA3015246</t>
  </si>
  <si>
    <t>DA3779557</t>
  </si>
  <si>
    <t>DA3143857</t>
  </si>
  <si>
    <t>DA3887321</t>
  </si>
  <si>
    <t>DA3094005</t>
  </si>
  <si>
    <t>DA3380977</t>
  </si>
  <si>
    <t>DA3130416</t>
  </si>
  <si>
    <t>DA3218544</t>
  </si>
  <si>
    <t>DA3244596</t>
  </si>
  <si>
    <t>DA3079954</t>
  </si>
  <si>
    <t>DA3099317</t>
  </si>
  <si>
    <t>DA3694512</t>
  </si>
  <si>
    <t>DA3235867</t>
  </si>
  <si>
    <t>DA3539164</t>
  </si>
  <si>
    <t>DA3293217</t>
  </si>
  <si>
    <t>DA3748940</t>
  </si>
  <si>
    <t>DA3057797</t>
  </si>
  <si>
    <t>DA3371739</t>
  </si>
  <si>
    <t>DA3190733</t>
  </si>
  <si>
    <t>DA3025733</t>
  </si>
  <si>
    <t>DA3149241</t>
  </si>
  <si>
    <t>DA3040688</t>
  </si>
  <si>
    <t>DA3904196</t>
  </si>
  <si>
    <t>DA3573859</t>
  </si>
  <si>
    <t>DA3085171</t>
  </si>
  <si>
    <t>DA3430486</t>
  </si>
  <si>
    <t>DA3028077</t>
  </si>
  <si>
    <t>DA3261211</t>
  </si>
  <si>
    <t>DA3041892</t>
  </si>
  <si>
    <t>DA3093578</t>
  </si>
  <si>
    <t>DA3984248</t>
  </si>
  <si>
    <t>DA3063862</t>
  </si>
  <si>
    <t>DA3784209</t>
  </si>
  <si>
    <t>DA3597048</t>
  </si>
  <si>
    <t>DA3210376</t>
  </si>
  <si>
    <t>DA3584125</t>
  </si>
  <si>
    <t>DA3007339</t>
  </si>
  <si>
    <t>DA3591078</t>
  </si>
  <si>
    <t>DA3017970</t>
  </si>
  <si>
    <t>DA3734346</t>
  </si>
  <si>
    <t>DA3051865</t>
  </si>
  <si>
    <t>DA3832674</t>
  </si>
  <si>
    <t>DA3030155</t>
  </si>
  <si>
    <t>DA3614516</t>
  </si>
  <si>
    <t>DA3457412</t>
  </si>
  <si>
    <t>DA3331942</t>
  </si>
  <si>
    <t>DA3129481</t>
  </si>
  <si>
    <t>DA3103234</t>
  </si>
  <si>
    <t>DA3052165</t>
  </si>
  <si>
    <t>DA3269833</t>
  </si>
  <si>
    <t>DA3440560</t>
  </si>
  <si>
    <t>DA3191826</t>
  </si>
  <si>
    <t>DA3011483</t>
  </si>
  <si>
    <t>DA3170165</t>
  </si>
  <si>
    <t>DA3709125</t>
  </si>
  <si>
    <t>DA3107145</t>
  </si>
  <si>
    <t>DA3033377</t>
  </si>
  <si>
    <t>DA3099230</t>
  </si>
  <si>
    <t>DA3243569</t>
  </si>
  <si>
    <t>DA3239962</t>
  </si>
  <si>
    <t>DA3378072</t>
  </si>
  <si>
    <t>DA3275888</t>
  </si>
  <si>
    <t>DA3759486</t>
  </si>
  <si>
    <t>DA3019518</t>
  </si>
  <si>
    <t>DA3478022</t>
  </si>
  <si>
    <t>DA3183617</t>
  </si>
  <si>
    <t>DA3384175</t>
  </si>
  <si>
    <t>DA3137330</t>
  </si>
  <si>
    <t>DA3234288</t>
  </si>
  <si>
    <t>DA3037104</t>
  </si>
  <si>
    <t>DA3924752</t>
  </si>
  <si>
    <t>DA3819373</t>
  </si>
  <si>
    <t>DA3287840</t>
  </si>
  <si>
    <t>DA3168358</t>
  </si>
  <si>
    <t>DA3398720</t>
  </si>
  <si>
    <t>DA3022385</t>
  </si>
  <si>
    <t>DA3069440</t>
  </si>
  <si>
    <t>DA3110595</t>
  </si>
  <si>
    <t>DA3474449</t>
  </si>
  <si>
    <t>DA3193729</t>
  </si>
  <si>
    <t>DA3012567</t>
  </si>
  <si>
    <t>DA3055096</t>
  </si>
  <si>
    <t>DA3081607</t>
  </si>
  <si>
    <t>DA3131577</t>
  </si>
  <si>
    <t>DA3239376</t>
  </si>
  <si>
    <t>DA3023487</t>
  </si>
  <si>
    <t>DA3568118</t>
  </si>
  <si>
    <t>DA3129064</t>
  </si>
  <si>
    <t>DA3852358</t>
  </si>
  <si>
    <t>DA3021645</t>
  </si>
  <si>
    <t>DA3103842</t>
  </si>
  <si>
    <t>DA3673240</t>
  </si>
  <si>
    <t>DA3562428</t>
  </si>
  <si>
    <t>DA3437504</t>
  </si>
  <si>
    <t>DA3307306</t>
  </si>
  <si>
    <t>DA3720946</t>
  </si>
  <si>
    <t>DA3005422</t>
  </si>
  <si>
    <t>DA3559147</t>
  </si>
  <si>
    <t>DA3131641</t>
  </si>
  <si>
    <t>DA3013924</t>
  </si>
  <si>
    <t>DA3041895</t>
  </si>
  <si>
    <t>DA3996369</t>
  </si>
  <si>
    <t>DA3042200</t>
  </si>
  <si>
    <t>DA3829395</t>
  </si>
  <si>
    <t>DA3008429</t>
  </si>
  <si>
    <t>DA3243040</t>
  </si>
  <si>
    <t>DA3404392</t>
  </si>
  <si>
    <t>DA3041229</t>
  </si>
  <si>
    <t>DA3170170</t>
  </si>
  <si>
    <t>DA3042466</t>
  </si>
  <si>
    <t>DA3875596</t>
  </si>
  <si>
    <t>DA3528636</t>
  </si>
  <si>
    <t>DA3468231</t>
  </si>
  <si>
    <t>DA3134868</t>
  </si>
  <si>
    <t>DA3222129</t>
  </si>
  <si>
    <t>DA3716820</t>
  </si>
  <si>
    <t>DA3019449</t>
  </si>
  <si>
    <t>DA3651643</t>
  </si>
  <si>
    <t>DA3009498</t>
  </si>
  <si>
    <t>DA3003196</t>
  </si>
  <si>
    <t>DA3212015</t>
  </si>
  <si>
    <t>DA3205255</t>
  </si>
  <si>
    <t>DA3015853</t>
  </si>
  <si>
    <t>DA3213490</t>
  </si>
  <si>
    <t>DA3846685</t>
  </si>
  <si>
    <t>DA3027345</t>
  </si>
  <si>
    <t>DA3648020</t>
  </si>
  <si>
    <t>DA3058663</t>
  </si>
  <si>
    <t>DA3005552</t>
  </si>
  <si>
    <t>DA3701440</t>
  </si>
  <si>
    <t>DA3005522</t>
  </si>
  <si>
    <t>DA3694120</t>
  </si>
  <si>
    <t>DA3565488</t>
  </si>
  <si>
    <t>DA3195663</t>
  </si>
  <si>
    <t>DA3003059</t>
  </si>
  <si>
    <t>DA3006102</t>
  </si>
  <si>
    <t>DA3192979</t>
  </si>
  <si>
    <t>DA3100471</t>
  </si>
  <si>
    <t>DA3568867</t>
  </si>
  <si>
    <t>DA3034301</t>
  </si>
  <si>
    <t>DA3176182</t>
  </si>
  <si>
    <t>DA3255638</t>
  </si>
  <si>
    <t>DA3605538</t>
  </si>
  <si>
    <t>DA3628550</t>
  </si>
  <si>
    <t>DA3005198</t>
  </si>
  <si>
    <t>DA3323661</t>
  </si>
  <si>
    <t>DA3940530</t>
  </si>
  <si>
    <t>DA3023667</t>
  </si>
  <si>
    <t>DA3141199</t>
  </si>
  <si>
    <t>DA3294471</t>
  </si>
  <si>
    <t>DA3539226</t>
  </si>
  <si>
    <t>DA3177001</t>
  </si>
  <si>
    <t>DA3043269</t>
  </si>
  <si>
    <t>DA3926667</t>
  </si>
  <si>
    <t>DA3038814</t>
  </si>
  <si>
    <t>DA3765928</t>
  </si>
  <si>
    <t>DA3931694</t>
  </si>
  <si>
    <t>DA3477963</t>
  </si>
  <si>
    <t>DA3138880</t>
  </si>
  <si>
    <t>DA3047182</t>
  </si>
  <si>
    <t>DA3003983</t>
  </si>
  <si>
    <t>DA3687886</t>
  </si>
  <si>
    <t>DA3428224</t>
  </si>
  <si>
    <t>DA3059472</t>
  </si>
  <si>
    <t>DA3452598</t>
  </si>
  <si>
    <t>DA3168179</t>
  </si>
  <si>
    <t>DA3142623</t>
  </si>
  <si>
    <t>DA3671924</t>
  </si>
  <si>
    <t>DA3480523</t>
  </si>
  <si>
    <t>DA3012360</t>
  </si>
  <si>
    <t>DA3110230</t>
  </si>
  <si>
    <t>DA3005231</t>
  </si>
  <si>
    <t>DA3023102</t>
  </si>
  <si>
    <t>DA3075329</t>
  </si>
  <si>
    <t>DA3059482</t>
  </si>
  <si>
    <t>DA3006459</t>
  </si>
  <si>
    <t>DA3055370</t>
  </si>
  <si>
    <t>DA3089472</t>
  </si>
  <si>
    <t>DA3729199</t>
  </si>
  <si>
    <t>DA3155763</t>
  </si>
  <si>
    <t>DA3419149</t>
  </si>
  <si>
    <t>DA3639199</t>
  </si>
  <si>
    <t>DA3051317</t>
  </si>
  <si>
    <t>DA3439712</t>
  </si>
  <si>
    <t>DA3153343</t>
  </si>
  <si>
    <t>DA3065445</t>
  </si>
  <si>
    <t>DA3308592</t>
  </si>
  <si>
    <t>DA3531108</t>
  </si>
  <si>
    <t>DA3067287</t>
  </si>
  <si>
    <t>DA3584307</t>
  </si>
  <si>
    <t>DA3156217</t>
  </si>
  <si>
    <t>DA3921846</t>
  </si>
  <si>
    <t>DA3373801</t>
  </si>
  <si>
    <t>DA3401938</t>
  </si>
  <si>
    <t>DA3085873</t>
  </si>
  <si>
    <t>DA3607382</t>
  </si>
  <si>
    <t>DA3808408</t>
  </si>
  <si>
    <t>DA3346670</t>
  </si>
  <si>
    <t>DA3080109</t>
  </si>
  <si>
    <t>DA3321865</t>
  </si>
  <si>
    <t>DA3121201</t>
  </si>
  <si>
    <t>DA3250840</t>
  </si>
  <si>
    <t>DA3692527</t>
  </si>
  <si>
    <t>DA3486523</t>
  </si>
  <si>
    <t>DA3002205</t>
  </si>
  <si>
    <t>DA3363616</t>
  </si>
  <si>
    <t>DA3019008</t>
  </si>
  <si>
    <t>DA3045421</t>
  </si>
  <si>
    <t>DA3866691</t>
  </si>
  <si>
    <t>DA3594541</t>
  </si>
  <si>
    <t>DA3234621</t>
  </si>
  <si>
    <t>DA3041266</t>
  </si>
  <si>
    <t>DA3025976</t>
  </si>
  <si>
    <t>DA3709055</t>
  </si>
  <si>
    <t>DA3758866</t>
  </si>
  <si>
    <t>DA3449204</t>
  </si>
  <si>
    <t>DA3703389</t>
  </si>
  <si>
    <t>DA3018029</t>
  </si>
  <si>
    <t>DA3230591</t>
  </si>
  <si>
    <t>DA3030575</t>
  </si>
  <si>
    <t>DA3856225</t>
  </si>
  <si>
    <t>DA3298750</t>
  </si>
  <si>
    <t>DA3033567</t>
  </si>
  <si>
    <t>DA3273006</t>
  </si>
  <si>
    <t>DA3220046</t>
  </si>
  <si>
    <t>DA3014644</t>
  </si>
  <si>
    <t>DA3013004</t>
  </si>
  <si>
    <t>DA3907787</t>
  </si>
  <si>
    <t>DA3705393</t>
  </si>
  <si>
    <t>DA3889308</t>
  </si>
  <si>
    <t>DA3610466</t>
  </si>
  <si>
    <t>DA3057012</t>
  </si>
  <si>
    <t>DA3329086</t>
  </si>
  <si>
    <t>DA3568251</t>
  </si>
  <si>
    <t>DA3053518</t>
  </si>
  <si>
    <t>DA3113586</t>
  </si>
  <si>
    <t>DA3502526</t>
  </si>
  <si>
    <t>DA3495426</t>
  </si>
  <si>
    <t>DA3715533</t>
  </si>
  <si>
    <t>DA3008910</t>
  </si>
  <si>
    <t>DA3135896</t>
  </si>
  <si>
    <t>DA3387625</t>
  </si>
  <si>
    <t>DA3100929</t>
  </si>
  <si>
    <t>DA3076229</t>
  </si>
  <si>
    <t>DA3649140</t>
  </si>
  <si>
    <t>DA3858765</t>
  </si>
  <si>
    <t>DA3020303</t>
  </si>
  <si>
    <t>DA3888852</t>
  </si>
  <si>
    <t>DA3376539</t>
  </si>
  <si>
    <t>DA3384090</t>
  </si>
  <si>
    <t>DA3838408</t>
  </si>
  <si>
    <t>DA3927188</t>
  </si>
  <si>
    <t>DA3021943</t>
  </si>
  <si>
    <t>DA3078274</t>
  </si>
  <si>
    <t>DA3108388</t>
  </si>
  <si>
    <t>DA3149757</t>
  </si>
  <si>
    <t>DA3598504</t>
  </si>
  <si>
    <t>DA3165117</t>
  </si>
  <si>
    <t>DA3400388</t>
  </si>
  <si>
    <t>DA3112589</t>
  </si>
  <si>
    <t>DA3028492</t>
  </si>
  <si>
    <t>DA3003701</t>
  </si>
  <si>
    <t>DA3472101</t>
  </si>
  <si>
    <t>DA3159286</t>
  </si>
  <si>
    <t>DA3021847</t>
  </si>
  <si>
    <t>DA3809510</t>
  </si>
  <si>
    <t>DA3006671</t>
  </si>
  <si>
    <t>DA3342528</t>
  </si>
  <si>
    <t>DA3091618</t>
  </si>
  <si>
    <t>DA3027858</t>
  </si>
  <si>
    <t>DA3666027</t>
  </si>
  <si>
    <t>DA3002998</t>
  </si>
  <si>
    <t>DA3070888</t>
  </si>
  <si>
    <t>DA3105923</t>
  </si>
  <si>
    <t>DA3029666</t>
  </si>
  <si>
    <t>DA3720042</t>
  </si>
  <si>
    <t>DA3205898</t>
  </si>
  <si>
    <t>DA3689956</t>
  </si>
  <si>
    <t>DA3722673</t>
  </si>
  <si>
    <t>DA3593538</t>
  </si>
  <si>
    <t>DA3542113</t>
  </si>
  <si>
    <t>DA3011031</t>
  </si>
  <si>
    <t>DA3012530</t>
  </si>
  <si>
    <t>DA3263185</t>
  </si>
  <si>
    <t>DA3933095</t>
  </si>
  <si>
    <t>DA3721647</t>
  </si>
  <si>
    <t>DA3308227</t>
  </si>
  <si>
    <t>DA3910771</t>
  </si>
  <si>
    <t>DA3162763</t>
  </si>
  <si>
    <t>DA3046338</t>
  </si>
  <si>
    <t>DA3597891</t>
  </si>
  <si>
    <t>DA3022062</t>
  </si>
  <si>
    <t>DA3010253</t>
  </si>
  <si>
    <t>DA3534813</t>
  </si>
  <si>
    <t>DA3047218</t>
  </si>
  <si>
    <t>DA3688153</t>
  </si>
  <si>
    <t>DA3185608</t>
  </si>
  <si>
    <t>DA3013451</t>
  </si>
  <si>
    <t>DA3012284</t>
  </si>
  <si>
    <t>DA3049123</t>
  </si>
  <si>
    <t>DA3162968</t>
  </si>
  <si>
    <t>DA3723726</t>
  </si>
  <si>
    <t>DA3741185</t>
  </si>
  <si>
    <t>DA3073131</t>
  </si>
  <si>
    <t>DA3816673</t>
  </si>
  <si>
    <t>DA3700234</t>
  </si>
  <si>
    <t>DA3022278</t>
  </si>
  <si>
    <t>DA3779298</t>
  </si>
  <si>
    <t>DA3728335</t>
  </si>
  <si>
    <t>DA3679293</t>
  </si>
  <si>
    <t>DA3632442</t>
  </si>
  <si>
    <t>DA3002300</t>
  </si>
  <si>
    <t>DA3075142</t>
  </si>
  <si>
    <t>DA3541313</t>
  </si>
  <si>
    <t>DA3140675</t>
  </si>
  <si>
    <t>DA3028326</t>
  </si>
  <si>
    <t>DA3056584</t>
  </si>
  <si>
    <t>DA3059037</t>
  </si>
  <si>
    <t>DA3100283</t>
  </si>
  <si>
    <t>DA3012486</t>
  </si>
  <si>
    <t>DA3698576</t>
  </si>
  <si>
    <t>DA3853098</t>
  </si>
  <si>
    <t>DA3080519</t>
  </si>
  <si>
    <t>DA3058412</t>
  </si>
  <si>
    <t>DA3108279</t>
  </si>
  <si>
    <t>DA3236267</t>
  </si>
  <si>
    <t>DA3826135</t>
  </si>
  <si>
    <t>DA3149737</t>
  </si>
  <si>
    <t>DA3023659</t>
  </si>
  <si>
    <t>DA3601905</t>
  </si>
  <si>
    <t>DA3866185</t>
  </si>
  <si>
    <t>DA3057522</t>
  </si>
  <si>
    <t>DA3372802</t>
  </si>
  <si>
    <t>DA3625059</t>
  </si>
  <si>
    <t>DA3318187</t>
  </si>
  <si>
    <t>DA3807302</t>
  </si>
  <si>
    <t>DA3393086</t>
  </si>
  <si>
    <t>DA3132887</t>
  </si>
  <si>
    <t>DA3038940</t>
  </si>
  <si>
    <t>DA3324083</t>
  </si>
  <si>
    <t>DA3020489</t>
  </si>
  <si>
    <t>DA3029777</t>
  </si>
  <si>
    <t>DA3115040</t>
  </si>
  <si>
    <t>DA3550299</t>
  </si>
  <si>
    <t>DA3657092</t>
  </si>
  <si>
    <t>DA3020853</t>
  </si>
  <si>
    <t>DA3586092</t>
  </si>
  <si>
    <t>DA3016201</t>
  </si>
  <si>
    <t>DA3244478</t>
  </si>
  <si>
    <t>DA3047406</t>
  </si>
  <si>
    <t>DA3940297</t>
  </si>
  <si>
    <t>DA3345872</t>
  </si>
  <si>
    <t>DA3141506</t>
  </si>
  <si>
    <t>DA3909771</t>
  </si>
  <si>
    <t>DA3042199</t>
  </si>
  <si>
    <t>DA3601869</t>
  </si>
  <si>
    <t>DA3524850</t>
  </si>
  <si>
    <t>DA3064167</t>
  </si>
  <si>
    <t>DA3006335</t>
  </si>
  <si>
    <t>DA3093251</t>
  </si>
  <si>
    <t>DA3024747</t>
  </si>
  <si>
    <t>DA3275274</t>
  </si>
  <si>
    <t>DA3246005</t>
  </si>
  <si>
    <t>DA3110070</t>
  </si>
  <si>
    <t>DA3025279</t>
  </si>
  <si>
    <t>DA3017846</t>
  </si>
  <si>
    <t>DA3073951</t>
  </si>
  <si>
    <t>DA3002707</t>
  </si>
  <si>
    <t>DA3246746</t>
  </si>
  <si>
    <t>DA3016044</t>
  </si>
  <si>
    <t>DA3275794</t>
  </si>
  <si>
    <t>DA3727654</t>
  </si>
  <si>
    <t>DA3102833</t>
  </si>
  <si>
    <t>DA3866465</t>
  </si>
  <si>
    <t>DA3132175</t>
  </si>
  <si>
    <t>DA3025612</t>
  </si>
  <si>
    <t>DA3221160</t>
  </si>
  <si>
    <t>DA3531036</t>
  </si>
  <si>
    <t>DA3746704</t>
  </si>
  <si>
    <t>DA3137372</t>
  </si>
  <si>
    <t>DA3157200</t>
  </si>
  <si>
    <t>DA3097277</t>
  </si>
  <si>
    <t>DA3820082</t>
  </si>
  <si>
    <t>DA3119739</t>
  </si>
  <si>
    <t>DA3585810</t>
  </si>
  <si>
    <t>DA3126061</t>
  </si>
  <si>
    <t>DA3503705</t>
  </si>
  <si>
    <t>DA3240526</t>
  </si>
  <si>
    <t>DA3389306</t>
  </si>
  <si>
    <t>DA3221528</t>
  </si>
  <si>
    <t>DA3129343</t>
  </si>
  <si>
    <t>DA3203765</t>
  </si>
  <si>
    <t>DA3452693</t>
  </si>
  <si>
    <t>DA3132498</t>
  </si>
  <si>
    <t>DA3028985</t>
  </si>
  <si>
    <t>DA3415447</t>
  </si>
  <si>
    <t>DA3398400</t>
  </si>
  <si>
    <t>DA3120442</t>
  </si>
  <si>
    <t>DA3825301</t>
  </si>
  <si>
    <t>DA3725789</t>
  </si>
  <si>
    <t>DA3512095</t>
  </si>
  <si>
    <t>DA3542119</t>
  </si>
  <si>
    <t>DA3431621</t>
  </si>
  <si>
    <t>DA3046874</t>
  </si>
  <si>
    <t>DA3292062</t>
  </si>
  <si>
    <t>DA3982376</t>
  </si>
  <si>
    <t>DA3230826</t>
  </si>
  <si>
    <t>DA3817348</t>
  </si>
  <si>
    <t>DA3014634</t>
  </si>
  <si>
    <t>DA3225259</t>
  </si>
  <si>
    <t>DA3080751</t>
  </si>
  <si>
    <t>DA3017794</t>
  </si>
  <si>
    <t>DA3250603</t>
  </si>
  <si>
    <t>DA3011088</t>
  </si>
  <si>
    <t>DA3713113</t>
  </si>
  <si>
    <t>DA3016089</t>
  </si>
  <si>
    <t>DA3278437</t>
  </si>
  <si>
    <t>DA3063104</t>
  </si>
  <si>
    <t>DA3004417</t>
  </si>
  <si>
    <t>DA3083861</t>
  </si>
  <si>
    <t>DA3223457</t>
  </si>
  <si>
    <t>DA3584113</t>
  </si>
  <si>
    <t>DA3504297</t>
  </si>
  <si>
    <t>DA3007828</t>
  </si>
  <si>
    <t>DA3057241</t>
  </si>
  <si>
    <t>DA3116501</t>
  </si>
  <si>
    <t>DA3133853</t>
  </si>
  <si>
    <t>DA3043234</t>
  </si>
  <si>
    <t>DA3154268</t>
  </si>
  <si>
    <t>DA3274660</t>
  </si>
  <si>
    <t>DA3078324</t>
  </si>
  <si>
    <t>DA3751967</t>
  </si>
  <si>
    <t>DA3653478</t>
  </si>
  <si>
    <t>DA3583134</t>
  </si>
  <si>
    <t>DA3081400</t>
  </si>
  <si>
    <t>DA3324775</t>
  </si>
  <si>
    <t>DA3206834</t>
  </si>
  <si>
    <t>DA3038966</t>
  </si>
  <si>
    <t>DA3515900</t>
  </si>
  <si>
    <t>DA3614837</t>
  </si>
  <si>
    <t>DA3014088</t>
  </si>
  <si>
    <t>DA3055005</t>
  </si>
  <si>
    <t>DA3206974</t>
  </si>
  <si>
    <t>DA3069501</t>
  </si>
  <si>
    <t>DA3807397</t>
  </si>
  <si>
    <t>DA3501564</t>
  </si>
  <si>
    <t>DA3062965</t>
  </si>
  <si>
    <t>DA3598577</t>
  </si>
  <si>
    <t>DA3354730</t>
  </si>
  <si>
    <t>DA3026931</t>
  </si>
  <si>
    <t>DA3029030</t>
  </si>
  <si>
    <t>DA3244251</t>
  </si>
  <si>
    <t>DA3080527</t>
  </si>
  <si>
    <t>DA3414267</t>
  </si>
  <si>
    <t>DA3011977</t>
  </si>
  <si>
    <t>DA3063819</t>
  </si>
  <si>
    <t>DA3003291</t>
  </si>
  <si>
    <t>DA3042159</t>
  </si>
  <si>
    <t>DA3015233</t>
  </si>
  <si>
    <t>DA3475239</t>
  </si>
  <si>
    <t>DA3085423</t>
  </si>
  <si>
    <t>DA3513514</t>
  </si>
  <si>
    <t>DA3125194</t>
  </si>
  <si>
    <t>DA3498385</t>
  </si>
  <si>
    <t>DA3310431</t>
  </si>
  <si>
    <t>DA3658727</t>
  </si>
  <si>
    <t>DA3086630</t>
  </si>
  <si>
    <t>DA3028960</t>
  </si>
  <si>
    <t>DA3027084</t>
  </si>
  <si>
    <t>DA3324224</t>
  </si>
  <si>
    <t>DA3016778</t>
  </si>
  <si>
    <t>DA3161368</t>
  </si>
  <si>
    <t>DA3097213</t>
  </si>
  <si>
    <t>DA3961251</t>
  </si>
  <si>
    <t>DA3747216</t>
  </si>
  <si>
    <t>DA3329346</t>
  </si>
  <si>
    <t>DA3003433</t>
  </si>
  <si>
    <t>DA3255966</t>
  </si>
  <si>
    <t>DA3944829</t>
  </si>
  <si>
    <t>DA3302074</t>
  </si>
  <si>
    <t>DA3060536</t>
  </si>
  <si>
    <t>DA3325827</t>
  </si>
  <si>
    <t>DA3010367</t>
  </si>
  <si>
    <t>DA3039238</t>
  </si>
  <si>
    <t>DA3894859</t>
  </si>
  <si>
    <t>DA3742882</t>
  </si>
  <si>
    <t>DA3960376</t>
  </si>
  <si>
    <t>DA3214348</t>
  </si>
  <si>
    <t>DA3060032</t>
  </si>
  <si>
    <t>DA3025086</t>
  </si>
  <si>
    <t>DA3430053</t>
  </si>
  <si>
    <t>DA3588264</t>
  </si>
  <si>
    <t>DA3486298</t>
  </si>
  <si>
    <t>DA3879688</t>
  </si>
  <si>
    <t>DA3026581</t>
  </si>
  <si>
    <t>DA3941317</t>
  </si>
  <si>
    <t>DA3266464</t>
  </si>
  <si>
    <t>DA3115323</t>
  </si>
  <si>
    <t>DA3068768</t>
  </si>
  <si>
    <t>DA3873386</t>
  </si>
  <si>
    <t>DA3640757</t>
  </si>
  <si>
    <t>DA3022467</t>
  </si>
  <si>
    <t>DA3353550</t>
  </si>
  <si>
    <t>DA3044044</t>
  </si>
  <si>
    <t>DA3086508</t>
  </si>
  <si>
    <t>DA3460843</t>
  </si>
  <si>
    <t>DA3030983</t>
  </si>
  <si>
    <t>DA3536607</t>
  </si>
  <si>
    <t>DA3668309</t>
  </si>
  <si>
    <t>DA3453186</t>
  </si>
  <si>
    <t>DA3034279</t>
  </si>
  <si>
    <t>DA3027433</t>
  </si>
  <si>
    <t>DA3101242</t>
  </si>
  <si>
    <t>DA3569440</t>
  </si>
  <si>
    <t>DA3709614</t>
  </si>
  <si>
    <t>DA3444932</t>
  </si>
  <si>
    <t>DA3021194</t>
  </si>
  <si>
    <t>DA3018195</t>
  </si>
  <si>
    <t>DA3279545</t>
  </si>
  <si>
    <t>DA3013288</t>
  </si>
  <si>
    <t>DA3002777</t>
  </si>
  <si>
    <t>DA3312016</t>
  </si>
  <si>
    <t>DA3200993</t>
  </si>
  <si>
    <t>DA3587665</t>
  </si>
  <si>
    <t>DA3047947</t>
  </si>
  <si>
    <t>DA3121406</t>
  </si>
  <si>
    <t>DA3045730</t>
  </si>
  <si>
    <t>DA3168957</t>
  </si>
  <si>
    <t>DA3941667</t>
  </si>
  <si>
    <t>DA3242066</t>
  </si>
  <si>
    <t>DA3965438</t>
  </si>
  <si>
    <t>DA3675162</t>
  </si>
  <si>
    <t>DA3689366</t>
  </si>
  <si>
    <t>DA3611010</t>
  </si>
  <si>
    <t>DA3491843</t>
  </si>
  <si>
    <t>DA3176746</t>
  </si>
  <si>
    <t>DA3807589</t>
  </si>
  <si>
    <t>DA3005940</t>
  </si>
  <si>
    <t>DA3331764</t>
  </si>
  <si>
    <t>DA3364680</t>
  </si>
  <si>
    <t>DA3246047</t>
  </si>
  <si>
    <t>DA3206509</t>
  </si>
  <si>
    <t>DA3155265</t>
  </si>
  <si>
    <t>DA3022050</t>
  </si>
  <si>
    <t>DA3200464</t>
  </si>
  <si>
    <t>DA3480227</t>
  </si>
  <si>
    <t>DA3004109</t>
  </si>
  <si>
    <t>DA3346528</t>
  </si>
  <si>
    <t>DA3200896</t>
  </si>
  <si>
    <t>DA3212970</t>
  </si>
  <si>
    <t>DA3014819</t>
  </si>
  <si>
    <t>DA3411289</t>
  </si>
  <si>
    <t>DA3204972</t>
  </si>
  <si>
    <t>DA3081562</t>
  </si>
  <si>
    <t>DA3079355</t>
  </si>
  <si>
    <t>DA3112166</t>
  </si>
  <si>
    <t>DA3231572</t>
  </si>
  <si>
    <t>DA3864354</t>
  </si>
  <si>
    <t>DA3047726</t>
  </si>
  <si>
    <t>DA3003923</t>
  </si>
  <si>
    <t>DA3008965</t>
  </si>
  <si>
    <t>DA3538461</t>
  </si>
  <si>
    <t>DA3003206</t>
  </si>
  <si>
    <t>DA3322342</t>
  </si>
  <si>
    <t>DA3947679</t>
  </si>
  <si>
    <t>DA3888694</t>
  </si>
  <si>
    <t>DA3001572</t>
  </si>
  <si>
    <t>DA3020419</t>
  </si>
  <si>
    <t>DA3256438</t>
  </si>
  <si>
    <t>DA3511466</t>
  </si>
  <si>
    <t>DA3346949</t>
  </si>
  <si>
    <t>DA3208141</t>
  </si>
  <si>
    <t>DA3990831</t>
  </si>
  <si>
    <t>DA3659961</t>
  </si>
  <si>
    <t>DA3857810</t>
  </si>
  <si>
    <t>DA3172487</t>
  </si>
  <si>
    <t>DA3261734</t>
  </si>
  <si>
    <t>DA3106213</t>
  </si>
  <si>
    <t>DA3230296</t>
  </si>
  <si>
    <t>DA3444567</t>
  </si>
  <si>
    <t>DA3870172</t>
  </si>
  <si>
    <t>DA3632397</t>
  </si>
  <si>
    <t>DA3138713</t>
  </si>
  <si>
    <t>DA3184110</t>
  </si>
  <si>
    <t>DA3009850</t>
  </si>
  <si>
    <t>DA3254018</t>
  </si>
  <si>
    <t>DA3473077</t>
  </si>
  <si>
    <t>DA3671742</t>
  </si>
  <si>
    <t>DA3010088</t>
  </si>
  <si>
    <t>DA3463790</t>
  </si>
  <si>
    <t>DA3175490</t>
  </si>
  <si>
    <t>DA3004234</t>
  </si>
  <si>
    <t>DA3927352</t>
  </si>
  <si>
    <t>DA3214423</t>
  </si>
  <si>
    <t>DA3673667</t>
  </si>
  <si>
    <t>DA3030369</t>
  </si>
  <si>
    <t>DA3171601</t>
  </si>
  <si>
    <t>DA3744444</t>
  </si>
  <si>
    <t>DA3608847</t>
  </si>
  <si>
    <t>DA3009079</t>
  </si>
  <si>
    <t>DA3384303</t>
  </si>
  <si>
    <t>DA3036364</t>
  </si>
  <si>
    <t>DA3810998</t>
  </si>
  <si>
    <t>DA3081621</t>
  </si>
  <si>
    <t>DA3346744</t>
  </si>
  <si>
    <t>DA3559230</t>
  </si>
  <si>
    <t>DA3179339</t>
  </si>
  <si>
    <t>DA3061858</t>
  </si>
  <si>
    <t>DA3042069</t>
  </si>
  <si>
    <t>DA3452668</t>
  </si>
  <si>
    <t>DA3082728</t>
  </si>
  <si>
    <t>DA3571770</t>
  </si>
  <si>
    <t>DA3068448</t>
  </si>
  <si>
    <t>DA3079478</t>
  </si>
  <si>
    <t>DA3127807</t>
  </si>
  <si>
    <t>DA3579931</t>
  </si>
  <si>
    <t>DA3008660</t>
  </si>
  <si>
    <t>DA3468787</t>
  </si>
  <si>
    <t>DA3670480</t>
  </si>
  <si>
    <t>DA3116809</t>
  </si>
  <si>
    <t>DA3849837</t>
  </si>
  <si>
    <t>DA3227511</t>
  </si>
  <si>
    <t>DA3022223</t>
  </si>
  <si>
    <t>DA3197747</t>
  </si>
  <si>
    <t>DA3103778</t>
  </si>
  <si>
    <t>DA3300783</t>
  </si>
  <si>
    <t>DA3072452</t>
  </si>
  <si>
    <t>DA3441078</t>
  </si>
  <si>
    <t>DA3015439</t>
  </si>
  <si>
    <t>DA3132150</t>
  </si>
  <si>
    <t>DA3258021</t>
  </si>
  <si>
    <t>DA3135792</t>
  </si>
  <si>
    <t>DA3006092</t>
  </si>
  <si>
    <t>DA3058620</t>
  </si>
  <si>
    <t>DA3427452</t>
  </si>
  <si>
    <t>DA3652011</t>
  </si>
  <si>
    <t>DA3913479</t>
  </si>
  <si>
    <t>DA3207084</t>
  </si>
  <si>
    <t>DA3458491</t>
  </si>
  <si>
    <t>DA3038059</t>
  </si>
  <si>
    <t>DA3148470</t>
  </si>
  <si>
    <t>DA3242203</t>
  </si>
  <si>
    <t>DA3005210</t>
  </si>
  <si>
    <t>DA3164134</t>
  </si>
  <si>
    <t>DA3523604</t>
  </si>
  <si>
    <t>DA3991257</t>
  </si>
  <si>
    <t>DA3128873</t>
  </si>
  <si>
    <t>DA3040760</t>
  </si>
  <si>
    <t>DA3824024</t>
  </si>
  <si>
    <t>DA3338505</t>
  </si>
  <si>
    <t>DA3986576</t>
  </si>
  <si>
    <t>DA3021446</t>
  </si>
  <si>
    <t>DA3956395</t>
  </si>
  <si>
    <t>DA3843089</t>
  </si>
  <si>
    <t>DA3095026</t>
  </si>
  <si>
    <t>DA3486217</t>
  </si>
  <si>
    <t>DA3049553</t>
  </si>
  <si>
    <t>DA3023537</t>
  </si>
  <si>
    <t>DA3837085</t>
  </si>
  <si>
    <t>DA3473584</t>
  </si>
  <si>
    <t>DA3049581</t>
  </si>
  <si>
    <t>DA3852340</t>
  </si>
  <si>
    <t>DA3026127</t>
  </si>
  <si>
    <t>DA3399730</t>
  </si>
  <si>
    <t>DA3705989</t>
  </si>
  <si>
    <t>DA3089551</t>
  </si>
  <si>
    <t>DA3019361</t>
  </si>
  <si>
    <t>DA3002808</t>
  </si>
  <si>
    <t>DA3056841</t>
  </si>
  <si>
    <t>DA3069178</t>
  </si>
  <si>
    <t>DA3807933</t>
  </si>
  <si>
    <t>DA3008761</t>
  </si>
  <si>
    <t>DA3022714</t>
  </si>
  <si>
    <t>DA3808845</t>
  </si>
  <si>
    <t>DA3147841</t>
  </si>
  <si>
    <t>DA3857137</t>
  </si>
  <si>
    <t>DA3262184</t>
  </si>
  <si>
    <t>DA3153974</t>
  </si>
  <si>
    <t>DA3118376</t>
  </si>
  <si>
    <t>DA3918639</t>
  </si>
  <si>
    <t>DA3283404</t>
  </si>
  <si>
    <t>DA3337784</t>
  </si>
  <si>
    <t>DA3511005</t>
  </si>
  <si>
    <t>DA3046173</t>
  </si>
  <si>
    <t>DA3147175</t>
  </si>
  <si>
    <t>DA3721992</t>
  </si>
  <si>
    <t>DA3034991</t>
  </si>
  <si>
    <t>DA3587001</t>
  </si>
  <si>
    <t>DA3277034</t>
  </si>
  <si>
    <t>DA3147112</t>
  </si>
  <si>
    <t>DA3990937</t>
  </si>
  <si>
    <t>DA3514416</t>
  </si>
  <si>
    <t>DA3305807</t>
  </si>
  <si>
    <t>DA3041466</t>
  </si>
  <si>
    <t>DA3187958</t>
  </si>
  <si>
    <t>DA3760550</t>
  </si>
  <si>
    <t>DA3039963</t>
  </si>
  <si>
    <t>DA3110880</t>
  </si>
  <si>
    <t>DA3199553</t>
  </si>
  <si>
    <t>DA3794437</t>
  </si>
  <si>
    <t>DA3121820</t>
  </si>
  <si>
    <t>DA3035072</t>
  </si>
  <si>
    <t>DA3014527</t>
  </si>
  <si>
    <t>DA3058928</t>
  </si>
  <si>
    <t>DA3509927</t>
  </si>
  <si>
    <t>DA3809092</t>
  </si>
  <si>
    <t>DA3234866</t>
  </si>
  <si>
    <t>DA3242925</t>
  </si>
  <si>
    <t>DA3021342</t>
  </si>
  <si>
    <t>DA3082529</t>
  </si>
  <si>
    <t>DA3019014</t>
  </si>
  <si>
    <t>DA3647609</t>
  </si>
  <si>
    <t>DA3152716</t>
  </si>
  <si>
    <t>DA3297753</t>
  </si>
  <si>
    <t>DA3081515</t>
  </si>
  <si>
    <t>DA3560977</t>
  </si>
  <si>
    <t>DA3422676</t>
  </si>
  <si>
    <t>DA3083161</t>
  </si>
  <si>
    <t>DA3370784</t>
  </si>
  <si>
    <t>DA3142681</t>
  </si>
  <si>
    <t>DA3351155</t>
  </si>
  <si>
    <t>DA3229726</t>
  </si>
  <si>
    <t>DA3003549</t>
  </si>
  <si>
    <t>DA3036742</t>
  </si>
  <si>
    <t>DA3042380</t>
  </si>
  <si>
    <t>DA3409483</t>
  </si>
  <si>
    <t>DA3795455</t>
  </si>
  <si>
    <t>DA3002332</t>
  </si>
  <si>
    <t>DA3317636</t>
  </si>
  <si>
    <t>DA3529182</t>
  </si>
  <si>
    <t>DA3670694</t>
  </si>
  <si>
    <t>DA3086424</t>
  </si>
  <si>
    <t>DA3080437</t>
  </si>
  <si>
    <t>DA3003134</t>
  </si>
  <si>
    <t>DA3676369</t>
  </si>
  <si>
    <t>DA3038364</t>
  </si>
  <si>
    <t>DA3370760</t>
  </si>
  <si>
    <t>DA3189324</t>
  </si>
  <si>
    <t>DA3852376</t>
  </si>
  <si>
    <t>DA3204154</t>
  </si>
  <si>
    <t>DA3085118</t>
  </si>
  <si>
    <t>DA3167516</t>
  </si>
  <si>
    <t>DA3099392</t>
  </si>
  <si>
    <t>DA3771203</t>
  </si>
  <si>
    <t>DA3218090</t>
  </si>
  <si>
    <t>DA3246750</t>
  </si>
  <si>
    <t>DA3130682</t>
  </si>
  <si>
    <t>DA3027938</t>
  </si>
  <si>
    <t>DA3034684</t>
  </si>
  <si>
    <t>DA3128889</t>
  </si>
  <si>
    <t>DA3214846</t>
  </si>
  <si>
    <t>DA3007605</t>
  </si>
  <si>
    <t>DA3515980</t>
  </si>
  <si>
    <t>DA3902680</t>
  </si>
  <si>
    <t>DA3032096</t>
  </si>
  <si>
    <t>DA3561241</t>
  </si>
  <si>
    <t>DA3024899</t>
  </si>
  <si>
    <t>DA3388262</t>
  </si>
  <si>
    <t>DA3002685</t>
  </si>
  <si>
    <t>DA3410267</t>
  </si>
  <si>
    <t>DA3007407</t>
  </si>
  <si>
    <t>DA3344382</t>
  </si>
  <si>
    <t>DA3088856</t>
  </si>
  <si>
    <t>DA3510759</t>
  </si>
  <si>
    <t>DA3151569</t>
  </si>
  <si>
    <t>DA3571219</t>
  </si>
  <si>
    <t>DA3010477</t>
  </si>
  <si>
    <t>DA3280507</t>
  </si>
  <si>
    <t>DA3061769</t>
  </si>
  <si>
    <t>DA3290333</t>
  </si>
  <si>
    <t>DA3852070</t>
  </si>
  <si>
    <t>DA3115316</t>
  </si>
  <si>
    <t>DA3270681</t>
  </si>
  <si>
    <t>DA3502571</t>
  </si>
  <si>
    <t>DA3086381</t>
  </si>
  <si>
    <t>DA3008248</t>
  </si>
  <si>
    <t>DA3004455</t>
  </si>
  <si>
    <t>DA3279494</t>
  </si>
  <si>
    <t>DA3921852</t>
  </si>
  <si>
    <t>DA3004724</t>
  </si>
  <si>
    <t>DA3165565</t>
  </si>
  <si>
    <t>DA3005617</t>
  </si>
  <si>
    <t>DA3144759</t>
  </si>
  <si>
    <t>DA3006244</t>
  </si>
  <si>
    <t>DA3243985</t>
  </si>
  <si>
    <t>DA3023652</t>
  </si>
  <si>
    <t>DA3192575</t>
  </si>
  <si>
    <t>DA3312488</t>
  </si>
  <si>
    <t>DA3014654</t>
  </si>
  <si>
    <t>DA3061648</t>
  </si>
  <si>
    <t>DA3129041</t>
  </si>
  <si>
    <t>DA3404857</t>
  </si>
  <si>
    <t>DA3231762</t>
  </si>
  <si>
    <t>DA3767804</t>
  </si>
  <si>
    <t>DA3017266</t>
  </si>
  <si>
    <t>DA3323564</t>
  </si>
  <si>
    <t>DA3421902</t>
  </si>
  <si>
    <t>DA3155403</t>
  </si>
  <si>
    <t>DA3293886</t>
  </si>
  <si>
    <t>DA3036599</t>
  </si>
  <si>
    <t>DA3687353</t>
  </si>
  <si>
    <t>DA3384551</t>
  </si>
  <si>
    <t>DA3104190</t>
  </si>
  <si>
    <t>DA3393868</t>
  </si>
  <si>
    <t>DA3227716</t>
  </si>
  <si>
    <t>DA3513122</t>
  </si>
  <si>
    <t>DA3193407</t>
  </si>
  <si>
    <t>DA3495921</t>
  </si>
  <si>
    <t>DA3733698</t>
  </si>
  <si>
    <t>DA3041377</t>
  </si>
  <si>
    <t>DA3005021</t>
  </si>
  <si>
    <t>DA3012083</t>
  </si>
  <si>
    <t>DA3090293</t>
  </si>
  <si>
    <t>DA3499990</t>
  </si>
  <si>
    <t>DA3159606</t>
  </si>
  <si>
    <t>DA3011151</t>
  </si>
  <si>
    <t>DA3181966</t>
  </si>
  <si>
    <t>DA3595005</t>
  </si>
  <si>
    <t>DA3081619</t>
  </si>
  <si>
    <t>DA3626936</t>
  </si>
  <si>
    <t>DA3325095</t>
  </si>
  <si>
    <t>DA3088477</t>
  </si>
  <si>
    <t>DA3754181</t>
  </si>
  <si>
    <t>DA3005957</t>
  </si>
  <si>
    <t>DA3368475</t>
  </si>
  <si>
    <t>DA3040107</t>
  </si>
  <si>
    <t>DA3040799</t>
  </si>
  <si>
    <t>DA3022450</t>
  </si>
  <si>
    <t>DA3011037</t>
  </si>
  <si>
    <t>DA3059597</t>
  </si>
  <si>
    <t>DA3015088</t>
  </si>
  <si>
    <t>DA3700312</t>
  </si>
  <si>
    <t>DA3570501</t>
  </si>
  <si>
    <t>DA3013179</t>
  </si>
  <si>
    <t>DA3278470</t>
  </si>
  <si>
    <t>DA3465317</t>
  </si>
  <si>
    <t>DA3370385</t>
  </si>
  <si>
    <t>DA3840874</t>
  </si>
  <si>
    <t>DA3271355</t>
  </si>
  <si>
    <t>DA3276987</t>
  </si>
  <si>
    <t>DA3101644</t>
  </si>
  <si>
    <t>DA3163925</t>
  </si>
  <si>
    <t>DA3013739</t>
  </si>
  <si>
    <t>DA3020271</t>
  </si>
  <si>
    <t>DA3256647</t>
  </si>
  <si>
    <t>DA3972182</t>
  </si>
  <si>
    <t>DA3051560</t>
  </si>
  <si>
    <t>DA3975266</t>
  </si>
  <si>
    <t>DA3339853</t>
  </si>
  <si>
    <t>DA3771201</t>
  </si>
  <si>
    <t>DA3116289</t>
  </si>
  <si>
    <t>DA3509210</t>
  </si>
  <si>
    <t>DA3005726</t>
  </si>
  <si>
    <t>DA3994156</t>
  </si>
  <si>
    <t>DA3064708</t>
  </si>
  <si>
    <t>DA3914830</t>
  </si>
  <si>
    <t>DA3758632</t>
  </si>
  <si>
    <t>DA3015497</t>
  </si>
  <si>
    <t>DA3947507</t>
  </si>
  <si>
    <t>DA3853329</t>
  </si>
  <si>
    <t>DA3097430</t>
  </si>
  <si>
    <t>DA3229041</t>
  </si>
  <si>
    <t>DA3865369</t>
  </si>
  <si>
    <t>DA3913693</t>
  </si>
  <si>
    <t>DA3264204</t>
  </si>
  <si>
    <t>DA3156873</t>
  </si>
  <si>
    <t>DA3712308</t>
  </si>
  <si>
    <t>DA3065050</t>
  </si>
  <si>
    <t>DA3581854</t>
  </si>
  <si>
    <t>DA3072967</t>
  </si>
  <si>
    <t>DA3161982</t>
  </si>
  <si>
    <t>DA3158197</t>
  </si>
  <si>
    <t>DA3520757</t>
  </si>
  <si>
    <t>DA3359865</t>
  </si>
  <si>
    <t>DA3061975</t>
  </si>
  <si>
    <t>DA3003300</t>
  </si>
  <si>
    <t>DA3683661</t>
  </si>
  <si>
    <t>DA3478253</t>
  </si>
  <si>
    <t>DA3706648</t>
  </si>
  <si>
    <t>DA3103267</t>
  </si>
  <si>
    <t>DA3460813</t>
  </si>
  <si>
    <t>DA3124354</t>
  </si>
  <si>
    <t>DA3538533</t>
  </si>
  <si>
    <t>DA3652813</t>
  </si>
  <si>
    <t>DA3055506</t>
  </si>
  <si>
    <t>DA3465762</t>
  </si>
  <si>
    <t>DA3439413</t>
  </si>
  <si>
    <t>DA3032285</t>
  </si>
  <si>
    <t>DA3136018</t>
  </si>
  <si>
    <t>DA3885132</t>
  </si>
  <si>
    <t>DA3167348</t>
  </si>
  <si>
    <t>DA3076425</t>
  </si>
  <si>
    <t>DA3112705</t>
  </si>
  <si>
    <t>DA3213233</t>
  </si>
  <si>
    <t>DA3613636</t>
  </si>
  <si>
    <t>DA3039598</t>
  </si>
  <si>
    <t>DA3094977</t>
  </si>
  <si>
    <t>DA3045302</t>
  </si>
  <si>
    <t>DA3010084</t>
  </si>
  <si>
    <t>DA3248777</t>
  </si>
  <si>
    <t>DA3887109</t>
  </si>
  <si>
    <t>DA3026823</t>
  </si>
  <si>
    <t>DA3130441</t>
  </si>
  <si>
    <t>DA3008393</t>
  </si>
  <si>
    <t>DA3557347</t>
  </si>
  <si>
    <t>DA3171890</t>
  </si>
  <si>
    <t>DA3099051</t>
  </si>
  <si>
    <t>DA3026439</t>
  </si>
  <si>
    <t>DA3007165</t>
  </si>
  <si>
    <t>DA3120475</t>
  </si>
  <si>
    <t>DA3134963</t>
  </si>
  <si>
    <t>DA3065429</t>
  </si>
  <si>
    <t>DA3055598</t>
  </si>
  <si>
    <t>DA3010329</t>
  </si>
  <si>
    <t>DA3619111</t>
  </si>
  <si>
    <t>DA3349264</t>
  </si>
  <si>
    <t>DA3761295</t>
  </si>
  <si>
    <t>DA3038155</t>
  </si>
  <si>
    <t>DA3403397</t>
  </si>
  <si>
    <t>DA3462302</t>
  </si>
  <si>
    <t>DA3510650</t>
  </si>
  <si>
    <t>DA3274319</t>
  </si>
  <si>
    <t>DA3159223</t>
  </si>
  <si>
    <t>DA3168488</t>
  </si>
  <si>
    <t>DA3414774</t>
  </si>
  <si>
    <t>DA3153831</t>
  </si>
  <si>
    <t>DA3790072</t>
  </si>
  <si>
    <t>DA3712062</t>
  </si>
  <si>
    <t>DA3034283</t>
  </si>
  <si>
    <t>DA3426266</t>
  </si>
  <si>
    <t>DA3247083</t>
  </si>
  <si>
    <t>DA3021671</t>
  </si>
  <si>
    <t>DA3243482</t>
  </si>
  <si>
    <t>DA3940365</t>
  </si>
  <si>
    <t>DA3029236</t>
  </si>
  <si>
    <t>DA3165764</t>
  </si>
  <si>
    <t>DA3016275</t>
  </si>
  <si>
    <t>DA3297706</t>
  </si>
  <si>
    <t>DA3176772</t>
  </si>
  <si>
    <t>DA3383694</t>
  </si>
  <si>
    <t>DA3095806</t>
  </si>
  <si>
    <t>DA3480913</t>
  </si>
  <si>
    <t>DA3026087</t>
  </si>
  <si>
    <t>DA3106700</t>
  </si>
  <si>
    <t>DA3251589</t>
  </si>
  <si>
    <t>DA3510471</t>
  </si>
  <si>
    <t>DA3007822</t>
  </si>
  <si>
    <t>DA3055820</t>
  </si>
  <si>
    <t>DA3262062</t>
  </si>
  <si>
    <t>DA3041054</t>
  </si>
  <si>
    <t>DA3193500</t>
  </si>
  <si>
    <t>DA3740450</t>
  </si>
  <si>
    <t>DA3030795</t>
  </si>
  <si>
    <t>DA3045221</t>
  </si>
  <si>
    <t>DA3535702</t>
  </si>
  <si>
    <t>DA3002369</t>
  </si>
  <si>
    <t>DA3021993</t>
  </si>
  <si>
    <t>DA3279320</t>
  </si>
  <si>
    <t>DA3085595</t>
  </si>
  <si>
    <t>DA3405088</t>
  </si>
  <si>
    <t>DA3935293</t>
  </si>
  <si>
    <t>DA3456019</t>
  </si>
  <si>
    <t>DA3200252</t>
  </si>
  <si>
    <t>DA3052775</t>
  </si>
  <si>
    <t>DA3663544</t>
  </si>
  <si>
    <t>DA3277376</t>
  </si>
  <si>
    <t>DA3295137</t>
  </si>
  <si>
    <t>DA3283754</t>
  </si>
  <si>
    <t>DA3506060</t>
  </si>
  <si>
    <t>DA3005874</t>
  </si>
  <si>
    <t>DA3156131</t>
  </si>
  <si>
    <t>DA3958614</t>
  </si>
  <si>
    <t>DA3049675</t>
  </si>
  <si>
    <t>DA3822537</t>
  </si>
  <si>
    <t>DA3686300</t>
  </si>
  <si>
    <t>DA3216570</t>
  </si>
  <si>
    <t>DA3068537</t>
  </si>
  <si>
    <t>DA3074653</t>
  </si>
  <si>
    <t>DA3625177</t>
  </si>
  <si>
    <t>DA3052326</t>
  </si>
  <si>
    <t>DA3232962</t>
  </si>
  <si>
    <t>DA3045411</t>
  </si>
  <si>
    <t>DA3446342</t>
  </si>
  <si>
    <t>DA3048741</t>
  </si>
  <si>
    <t>DA3428275</t>
  </si>
  <si>
    <t>DA3302278</t>
  </si>
  <si>
    <t>DA3011530</t>
  </si>
  <si>
    <t>DA3880627</t>
  </si>
  <si>
    <t>DA3984344</t>
  </si>
  <si>
    <t>DA3042189</t>
  </si>
  <si>
    <t>DA3036026</t>
  </si>
  <si>
    <t>DA3297358</t>
  </si>
  <si>
    <t>DA3586514</t>
  </si>
  <si>
    <t>DA3309708</t>
  </si>
  <si>
    <t>DA3324626</t>
  </si>
  <si>
    <t>DA3973621</t>
  </si>
  <si>
    <t>DA3230684</t>
  </si>
  <si>
    <t>DA3209404</t>
  </si>
  <si>
    <t>DA3037345</t>
  </si>
  <si>
    <t>DA3095190</t>
  </si>
  <si>
    <t>DA3043543</t>
  </si>
  <si>
    <t>DA3315439</t>
  </si>
  <si>
    <t>DA3495766</t>
  </si>
  <si>
    <t>DA3053066</t>
  </si>
  <si>
    <t>DA3093930</t>
  </si>
  <si>
    <t>DA3016871</t>
  </si>
  <si>
    <t>DA3003508</t>
  </si>
  <si>
    <t>DA3044621</t>
  </si>
  <si>
    <t>DA3100061</t>
  </si>
  <si>
    <t>DA3307496</t>
  </si>
  <si>
    <t>DA3179842</t>
  </si>
  <si>
    <t>DA3855210</t>
  </si>
  <si>
    <t>DA3242174</t>
  </si>
  <si>
    <t>DA3328523</t>
  </si>
  <si>
    <t>DA3822830</t>
  </si>
  <si>
    <t>DA3021126</t>
  </si>
  <si>
    <t>DA3673252</t>
  </si>
  <si>
    <t>DA3229605</t>
  </si>
  <si>
    <t>DA3203017</t>
  </si>
  <si>
    <t>DA3014078</t>
  </si>
  <si>
    <t>DA3557946</t>
  </si>
  <si>
    <t>DA3049162</t>
  </si>
  <si>
    <t>DA3726531</t>
  </si>
  <si>
    <t>DA3091901</t>
  </si>
  <si>
    <t>DA3153734</t>
  </si>
  <si>
    <t>DA3524598</t>
  </si>
  <si>
    <t>DA3011358</t>
  </si>
  <si>
    <t>DA3022716</t>
  </si>
  <si>
    <t>DA3244271</t>
  </si>
  <si>
    <t>DA3083125</t>
  </si>
  <si>
    <t>DA3353315</t>
  </si>
  <si>
    <t>DA3289211</t>
  </si>
  <si>
    <t>DA3089440</t>
  </si>
  <si>
    <t>DA3434837</t>
  </si>
  <si>
    <t>DA3842292</t>
  </si>
  <si>
    <t>DA3010086</t>
  </si>
  <si>
    <t>DA3135230</t>
  </si>
  <si>
    <t>DA3390581</t>
  </si>
  <si>
    <t>DA3904170</t>
  </si>
  <si>
    <t>DA3911281</t>
  </si>
  <si>
    <t>DA3774961</t>
  </si>
  <si>
    <t>DA3069066</t>
  </si>
  <si>
    <t>DA3031455</t>
  </si>
  <si>
    <t>DA3922710</t>
  </si>
  <si>
    <t>DA3897924</t>
  </si>
  <si>
    <t>DA3005098</t>
  </si>
  <si>
    <t>DA3035026</t>
  </si>
  <si>
    <t>DA3108271</t>
  </si>
  <si>
    <t>DA3138879</t>
  </si>
  <si>
    <t>DA3140408</t>
  </si>
  <si>
    <t>DA3024878</t>
  </si>
  <si>
    <t>DA3514498</t>
  </si>
  <si>
    <t>DA3242291</t>
  </si>
  <si>
    <t>DA3022592</t>
  </si>
  <si>
    <t>DA3036083</t>
  </si>
  <si>
    <t>DA3410539</t>
  </si>
  <si>
    <t>DA3579531</t>
  </si>
  <si>
    <t>DA3373497</t>
  </si>
  <si>
    <t>DA3589813</t>
  </si>
  <si>
    <t>DA3074335</t>
  </si>
  <si>
    <t>DA3175729</t>
  </si>
  <si>
    <t>DA3214663</t>
  </si>
  <si>
    <t>DA3024669</t>
  </si>
  <si>
    <t>DA3024649</t>
  </si>
  <si>
    <t>DA3002499</t>
  </si>
  <si>
    <t>DA3099476</t>
  </si>
  <si>
    <t>DA3642079</t>
  </si>
  <si>
    <t>DA3066363</t>
  </si>
  <si>
    <t>DA3187426</t>
  </si>
  <si>
    <t>DA3271969</t>
  </si>
  <si>
    <t>DA3043531</t>
  </si>
  <si>
    <t>DA3057601</t>
  </si>
  <si>
    <t>DA3472885</t>
  </si>
  <si>
    <t>DA3043340</t>
  </si>
  <si>
    <t>DA3333269</t>
  </si>
  <si>
    <t>DA3659208</t>
  </si>
  <si>
    <t>DA3013389</t>
  </si>
  <si>
    <t>DA3209547</t>
  </si>
  <si>
    <t>DA3202752</t>
  </si>
  <si>
    <t>DA3070253</t>
  </si>
  <si>
    <t>DA3320315</t>
  </si>
  <si>
    <t>DA3377994</t>
  </si>
  <si>
    <t>DA3007441</t>
  </si>
  <si>
    <t>DA3479335</t>
  </si>
  <si>
    <t>DA3878481</t>
  </si>
  <si>
    <t>DA3007246</t>
  </si>
  <si>
    <t>DA3995792</t>
  </si>
  <si>
    <t>DA3114810</t>
  </si>
  <si>
    <t>DA3418579</t>
  </si>
  <si>
    <t>DA3485862</t>
  </si>
  <si>
    <t>DA3671702</t>
  </si>
  <si>
    <t>DA3005753</t>
  </si>
  <si>
    <t>DA3369382</t>
  </si>
  <si>
    <t>DA3373755</t>
  </si>
  <si>
    <t>DA3007978</t>
  </si>
  <si>
    <t>DA3257932</t>
  </si>
  <si>
    <t>DA3054093</t>
  </si>
  <si>
    <t>DA3100838</t>
  </si>
  <si>
    <t>DA3027097</t>
  </si>
  <si>
    <t>DA3897151</t>
  </si>
  <si>
    <t>DA3231948</t>
  </si>
  <si>
    <t>DA3540923</t>
  </si>
  <si>
    <t>DA3179099</t>
  </si>
  <si>
    <t>DA3012028</t>
  </si>
  <si>
    <t>DA3018387</t>
  </si>
  <si>
    <t>DA3446213</t>
  </si>
  <si>
    <t>DA3017109</t>
  </si>
  <si>
    <t>DA3739442</t>
  </si>
  <si>
    <t>DA3060774</t>
  </si>
  <si>
    <t>DA3016750</t>
  </si>
  <si>
    <t>DA3091367</t>
  </si>
  <si>
    <t>DA3382658</t>
  </si>
  <si>
    <t>DA3298203</t>
  </si>
  <si>
    <t>DA3497152</t>
  </si>
  <si>
    <t>DA3967215</t>
  </si>
  <si>
    <t>DA3616113</t>
  </si>
  <si>
    <t>DA3704419</t>
  </si>
  <si>
    <t>DA3168314</t>
  </si>
  <si>
    <t>DA3304718</t>
  </si>
  <si>
    <t>DA3500353</t>
  </si>
  <si>
    <t>DA3008290</t>
  </si>
  <si>
    <t>DA3294854</t>
  </si>
  <si>
    <t>DA3039069</t>
  </si>
  <si>
    <t>DA3625955</t>
  </si>
  <si>
    <t>DA3349368</t>
  </si>
  <si>
    <t>DA3635222</t>
  </si>
  <si>
    <t>DA3235091</t>
  </si>
  <si>
    <t>DA3737410</t>
  </si>
  <si>
    <t>DA3043036</t>
  </si>
  <si>
    <t>DA3535780</t>
  </si>
  <si>
    <t>DA3406126</t>
  </si>
  <si>
    <t>DA3080714</t>
  </si>
  <si>
    <t>DA3321366</t>
  </si>
  <si>
    <t>DA3298365</t>
  </si>
  <si>
    <t>DA3057110</t>
  </si>
  <si>
    <t>DA3194339</t>
  </si>
  <si>
    <t>DA3773306</t>
  </si>
  <si>
    <t>DA3324285</t>
  </si>
  <si>
    <t>DA3095596</t>
  </si>
  <si>
    <t>DA3618467</t>
  </si>
  <si>
    <t>DA3032931</t>
  </si>
  <si>
    <t>DA3338980</t>
  </si>
  <si>
    <t>DA3393330</t>
  </si>
  <si>
    <t>DA3225069</t>
  </si>
  <si>
    <t>DA3189408</t>
  </si>
  <si>
    <t>DA3040969</t>
  </si>
  <si>
    <t>DA3093352</t>
  </si>
  <si>
    <t>DA3018142</t>
  </si>
  <si>
    <t>DA3579713</t>
  </si>
  <si>
    <t>DA3359206</t>
  </si>
  <si>
    <t>DA3049856</t>
  </si>
  <si>
    <t>DA3258038</t>
  </si>
  <si>
    <t>DA3510674</t>
  </si>
  <si>
    <t>DA3678481</t>
  </si>
  <si>
    <t>DA3030808</t>
  </si>
  <si>
    <t>DA3353897</t>
  </si>
  <si>
    <t>DA3632559</t>
  </si>
  <si>
    <t>DA3422756</t>
  </si>
  <si>
    <t>DA3768145</t>
  </si>
  <si>
    <t>DA3857109</t>
  </si>
  <si>
    <t>DA3421609</t>
  </si>
  <si>
    <t>DA3781792</t>
  </si>
  <si>
    <t>DA3056948</t>
  </si>
  <si>
    <t>DA3026431</t>
  </si>
  <si>
    <t>DA3404553</t>
  </si>
  <si>
    <t>DA3228965</t>
  </si>
  <si>
    <t>DA3106207</t>
  </si>
  <si>
    <t>DA3110423</t>
  </si>
  <si>
    <t>DA3018727</t>
  </si>
  <si>
    <t>DA3637183</t>
  </si>
  <si>
    <t>DA3420616</t>
  </si>
  <si>
    <t>DA3875283</t>
  </si>
  <si>
    <t>DA3612971</t>
  </si>
  <si>
    <t>DA3015487</t>
  </si>
  <si>
    <t>DA3976356</t>
  </si>
  <si>
    <t>DA3723596</t>
  </si>
  <si>
    <t>DA3831221</t>
  </si>
  <si>
    <t>DA3468071</t>
  </si>
  <si>
    <t>DA3712594</t>
  </si>
  <si>
    <t>DA3742196</t>
  </si>
  <si>
    <t>DA3150987</t>
  </si>
  <si>
    <t>DA3675308</t>
  </si>
  <si>
    <t>DA3567570</t>
  </si>
  <si>
    <t>DA3962237</t>
  </si>
  <si>
    <t>DA3269145</t>
  </si>
  <si>
    <t>DA3365453</t>
  </si>
  <si>
    <t>DA3050157</t>
  </si>
  <si>
    <t>DA3925805</t>
  </si>
  <si>
    <t>DA3735484</t>
  </si>
  <si>
    <t>DA3710446</t>
  </si>
  <si>
    <t>DA3015657</t>
  </si>
  <si>
    <t>DA3387201</t>
  </si>
  <si>
    <t>DA3044601</t>
  </si>
  <si>
    <t>DA3035533</t>
  </si>
  <si>
    <t>DA3006430</t>
  </si>
  <si>
    <t>DA3004000</t>
  </si>
  <si>
    <t>DA3045175</t>
  </si>
  <si>
    <t>DA3376639</t>
  </si>
  <si>
    <t>DA3986719</t>
  </si>
  <si>
    <t>DA3177459</t>
  </si>
  <si>
    <t>DA3226329</t>
  </si>
  <si>
    <t>DA3029510</t>
  </si>
  <si>
    <t>DA3142113</t>
  </si>
  <si>
    <t>DA3898234</t>
  </si>
  <si>
    <t>DA3089374</t>
  </si>
  <si>
    <t>DA3255182</t>
  </si>
  <si>
    <t>DA3040949</t>
  </si>
  <si>
    <t>DA3263234</t>
  </si>
  <si>
    <t>DA3234807</t>
  </si>
  <si>
    <t>DA3056425</t>
  </si>
  <si>
    <t>DA3968722</t>
  </si>
  <si>
    <t>DA3058360</t>
  </si>
  <si>
    <t>DA3316521</t>
  </si>
  <si>
    <t>DA3005437</t>
  </si>
  <si>
    <t>DA3135332</t>
  </si>
  <si>
    <t>DA3062876</t>
  </si>
  <si>
    <t>DA3888850</t>
  </si>
  <si>
    <t>DA3315170</t>
  </si>
  <si>
    <t>DA3180026</t>
  </si>
  <si>
    <t>DA3106660</t>
  </si>
  <si>
    <t>DA3506984</t>
  </si>
  <si>
    <t>DA3713709</t>
  </si>
  <si>
    <t>DA3197959</t>
  </si>
  <si>
    <t>DA3117527</t>
  </si>
  <si>
    <t>DA3162327</t>
  </si>
  <si>
    <t>DA3349249</t>
  </si>
  <si>
    <t>DA3121864</t>
  </si>
  <si>
    <t>DA3140783</t>
  </si>
  <si>
    <t>DA3061069</t>
  </si>
  <si>
    <t>DA3130500</t>
  </si>
  <si>
    <t>DA3426996</t>
  </si>
  <si>
    <t>DA3101013</t>
  </si>
  <si>
    <t>DA3312356</t>
  </si>
  <si>
    <t>DA3909351</t>
  </si>
  <si>
    <t>DA3262913</t>
  </si>
  <si>
    <t>DA3849588</t>
  </si>
  <si>
    <t>DA3019985</t>
  </si>
  <si>
    <t>DA3204149</t>
  </si>
  <si>
    <t>DA3018640</t>
  </si>
  <si>
    <t>DA3621642</t>
  </si>
  <si>
    <t>DA3050003</t>
  </si>
  <si>
    <t>DA3118204</t>
  </si>
  <si>
    <t>DA3045202</t>
  </si>
  <si>
    <t>DA3015007</t>
  </si>
  <si>
    <t>DA3697914</t>
  </si>
  <si>
    <t>DA3026000</t>
  </si>
  <si>
    <t>DA3059848</t>
  </si>
  <si>
    <t>DA3349096</t>
  </si>
  <si>
    <t>DA3636021</t>
  </si>
  <si>
    <t>DA3104000</t>
  </si>
  <si>
    <t>DA3280799</t>
  </si>
  <si>
    <t>DA3323612</t>
  </si>
  <si>
    <t>DA3584331</t>
  </si>
  <si>
    <t>DA3021717</t>
  </si>
  <si>
    <t>DA3102195</t>
  </si>
  <si>
    <t>DA3449251</t>
  </si>
  <si>
    <t>DA3053412</t>
  </si>
  <si>
    <t>DA3395576</t>
  </si>
  <si>
    <t>DA3767902</t>
  </si>
  <si>
    <t>DA3431941</t>
  </si>
  <si>
    <t>DA3001827</t>
  </si>
  <si>
    <t>DA3133673</t>
  </si>
  <si>
    <t>DA3639007</t>
  </si>
  <si>
    <t>DA3189809</t>
  </si>
  <si>
    <t>DA3494173</t>
  </si>
  <si>
    <t>DA3555162</t>
  </si>
  <si>
    <t>DA3066481</t>
  </si>
  <si>
    <t>DA3814150</t>
  </si>
  <si>
    <t>DA3212346</t>
  </si>
  <si>
    <t>DA3516405</t>
  </si>
  <si>
    <t>DA3036134</t>
  </si>
  <si>
    <t>DA3172686</t>
  </si>
  <si>
    <t>DA3826672</t>
  </si>
  <si>
    <t>DA3201635</t>
  </si>
  <si>
    <t>DA3194353</t>
  </si>
  <si>
    <t>DA3050073</t>
  </si>
  <si>
    <t>DA3013722</t>
  </si>
  <si>
    <t>DA3693115</t>
  </si>
  <si>
    <t>DA3238732</t>
  </si>
  <si>
    <t>DA3238483</t>
  </si>
  <si>
    <t>DA3993561</t>
  </si>
  <si>
    <t>DA3162740</t>
  </si>
  <si>
    <t>DA3323475</t>
  </si>
  <si>
    <t>DA3844639</t>
  </si>
  <si>
    <t>DA3263489</t>
  </si>
  <si>
    <t>DA3285961</t>
  </si>
  <si>
    <t>DA3266697</t>
  </si>
  <si>
    <t>DA3365421</t>
  </si>
  <si>
    <t>DA3305139</t>
  </si>
  <si>
    <t>DA3453526</t>
  </si>
  <si>
    <t>DA3156854</t>
  </si>
  <si>
    <t>DA3448529</t>
  </si>
  <si>
    <t>DA3200608</t>
  </si>
  <si>
    <t>DA3140418</t>
  </si>
  <si>
    <t>DA3019892</t>
  </si>
  <si>
    <t>DA3013874</t>
  </si>
  <si>
    <t>DA3148160</t>
  </si>
  <si>
    <t>DA3662609</t>
  </si>
  <si>
    <t>DA3712949</t>
  </si>
  <si>
    <t>DA3071065</t>
  </si>
  <si>
    <t>DA3595335</t>
  </si>
  <si>
    <t>DA3007841</t>
  </si>
  <si>
    <t>DA3014988</t>
  </si>
  <si>
    <t>DA3833824</t>
  </si>
  <si>
    <t>DA3088714</t>
  </si>
  <si>
    <t>DA3772543</t>
  </si>
  <si>
    <t>DA3148325</t>
  </si>
  <si>
    <t>DA3256482</t>
  </si>
  <si>
    <t>DA3370447</t>
  </si>
  <si>
    <t>DA3067792</t>
  </si>
  <si>
    <t>DA3550370</t>
  </si>
  <si>
    <t>DA3251005</t>
  </si>
  <si>
    <t>DA3001040</t>
  </si>
  <si>
    <t>DA3025624</t>
  </si>
  <si>
    <t>DA3826790</t>
  </si>
  <si>
    <t>DA3668172</t>
  </si>
  <si>
    <t>DA3004852</t>
  </si>
  <si>
    <t>DA3213973</t>
  </si>
  <si>
    <t>DA3040211</t>
  </si>
  <si>
    <t>DA3050035</t>
  </si>
  <si>
    <t>DA3088163</t>
  </si>
  <si>
    <t>DA3101821</t>
  </si>
  <si>
    <t>DA3246492</t>
  </si>
  <si>
    <t>DA3267108</t>
  </si>
  <si>
    <t>DA3354416</t>
  </si>
  <si>
    <t>DA3017162</t>
  </si>
  <si>
    <t>DA3049905</t>
  </si>
  <si>
    <t>DA3336844</t>
  </si>
  <si>
    <t>DA3147749</t>
  </si>
  <si>
    <t>DA3138749</t>
  </si>
  <si>
    <t>DA3005094</t>
  </si>
  <si>
    <t>DA3010756</t>
  </si>
  <si>
    <t>DA3111409</t>
  </si>
  <si>
    <t>DA3010553</t>
  </si>
  <si>
    <t>DA3270517</t>
  </si>
  <si>
    <t>DA3379888</t>
  </si>
  <si>
    <t>DA3009660</t>
  </si>
  <si>
    <t>DA3198108</t>
  </si>
  <si>
    <t>DA3510849</t>
  </si>
  <si>
    <t>DA3194770</t>
  </si>
  <si>
    <t>DA3562807</t>
  </si>
  <si>
    <t>DA3409896</t>
  </si>
  <si>
    <t>DA3303940</t>
  </si>
  <si>
    <t>DA3007524</t>
  </si>
  <si>
    <t>DA3351875</t>
  </si>
  <si>
    <t>DA3118875</t>
  </si>
  <si>
    <t>DA3608044</t>
  </si>
  <si>
    <t>DA3175433</t>
  </si>
  <si>
    <t>DA3052224</t>
  </si>
  <si>
    <t>DA3026842</t>
  </si>
  <si>
    <t>DA3004693</t>
  </si>
  <si>
    <t>DA3067191</t>
  </si>
  <si>
    <t>DA3113136</t>
  </si>
  <si>
    <t>DA3326948</t>
  </si>
  <si>
    <t>DA3712831</t>
  </si>
  <si>
    <t>DA3664591</t>
  </si>
  <si>
    <t>DA3877297</t>
  </si>
  <si>
    <t>DA3374620</t>
  </si>
  <si>
    <t>DA3702037</t>
  </si>
  <si>
    <t>DA3520249</t>
  </si>
  <si>
    <t>DA3254894</t>
  </si>
  <si>
    <t>DA3094367</t>
  </si>
  <si>
    <t>DA3009438</t>
  </si>
  <si>
    <t>DA3306863</t>
  </si>
  <si>
    <t>DA3050809</t>
  </si>
  <si>
    <t>DA3849388</t>
  </si>
  <si>
    <t>DA3022321</t>
  </si>
  <si>
    <t>DA3219667</t>
  </si>
  <si>
    <t>DA3802226</t>
  </si>
  <si>
    <t>DA3058179</t>
  </si>
  <si>
    <t>DA3040596</t>
  </si>
  <si>
    <t>DA3688660</t>
  </si>
  <si>
    <t>DA3307984</t>
  </si>
  <si>
    <t>DA3529018</t>
  </si>
  <si>
    <t>DA3454446</t>
  </si>
  <si>
    <t>DA3219952</t>
  </si>
  <si>
    <t>DA3005633</t>
  </si>
  <si>
    <t>DA3233335</t>
  </si>
  <si>
    <t>DA3020819</t>
  </si>
  <si>
    <t>DA3107193</t>
  </si>
  <si>
    <t>DA3171025</t>
  </si>
  <si>
    <t>DA3025586</t>
  </si>
  <si>
    <t>DA3041452</t>
  </si>
  <si>
    <t>DA3009684</t>
  </si>
  <si>
    <t>DA3626680</t>
  </si>
  <si>
    <t>DA3244718</t>
  </si>
  <si>
    <t>DA3318647</t>
  </si>
  <si>
    <t>DA3499086</t>
  </si>
  <si>
    <t>DA3418362</t>
  </si>
  <si>
    <t>DA3142276</t>
  </si>
  <si>
    <t>DA3511704</t>
  </si>
  <si>
    <t>DA3036956</t>
  </si>
  <si>
    <t>DA3360218</t>
  </si>
  <si>
    <t>DA3145744</t>
  </si>
  <si>
    <t>DA3193825</t>
  </si>
  <si>
    <t>DA3112807</t>
  </si>
  <si>
    <t>DA3472376</t>
  </si>
  <si>
    <t>DA3091395</t>
  </si>
  <si>
    <t>DA3500415</t>
  </si>
  <si>
    <t>DA3011498</t>
  </si>
  <si>
    <t>DA3484710</t>
  </si>
  <si>
    <t>DA3151801</t>
  </si>
  <si>
    <t>DA3542909</t>
  </si>
  <si>
    <t>DA3085710</t>
  </si>
  <si>
    <t>DA3023759</t>
  </si>
  <si>
    <t>DA3969203</t>
  </si>
  <si>
    <t>DA3557881</t>
  </si>
  <si>
    <t>DA3003999</t>
  </si>
  <si>
    <t>DA3194173</t>
  </si>
  <si>
    <t>DA3942515</t>
  </si>
  <si>
    <t>DA3173201</t>
  </si>
  <si>
    <t>DA3220818</t>
  </si>
  <si>
    <t>DA3979666</t>
  </si>
  <si>
    <t>DA3008481</t>
  </si>
  <si>
    <t>DA3152169</t>
  </si>
  <si>
    <t>DA3716096</t>
  </si>
  <si>
    <t>DA3019117</t>
  </si>
  <si>
    <t>DA3018319</t>
  </si>
  <si>
    <t>DA3207671</t>
  </si>
  <si>
    <t>DA3811633</t>
  </si>
  <si>
    <t>DA3190285</t>
  </si>
  <si>
    <t>DA3135323</t>
  </si>
  <si>
    <t>DA3246944</t>
  </si>
  <si>
    <t>DA3252667</t>
  </si>
  <si>
    <t>DA3558549</t>
  </si>
  <si>
    <t>DA3276634</t>
  </si>
  <si>
    <t>DA3196804</t>
  </si>
  <si>
    <t>DA3004572</t>
  </si>
  <si>
    <t>DA3307159</t>
  </si>
  <si>
    <t>DA3910342</t>
  </si>
  <si>
    <t>DA3383876</t>
  </si>
  <si>
    <t>DA3020385</t>
  </si>
  <si>
    <t>DA3022127</t>
  </si>
  <si>
    <t>DA3558850</t>
  </si>
  <si>
    <t>DA3133849</t>
  </si>
  <si>
    <t>DA3911301</t>
  </si>
  <si>
    <t>DA3300659</t>
  </si>
  <si>
    <t>DA3279116</t>
  </si>
  <si>
    <t>DA3521968</t>
  </si>
  <si>
    <t>DA3499135</t>
  </si>
  <si>
    <t>DA3071730</t>
  </si>
  <si>
    <t>DA3983259</t>
  </si>
  <si>
    <t>DA3375675</t>
  </si>
  <si>
    <t>DA3171060</t>
  </si>
  <si>
    <t>DA3735503</t>
  </si>
  <si>
    <t>DA3069692</t>
  </si>
  <si>
    <t>DA3516656</t>
  </si>
  <si>
    <t>DA3004591</t>
  </si>
  <si>
    <t>DA3082577</t>
  </si>
  <si>
    <t>DA3122744</t>
  </si>
  <si>
    <t>DA3497392</t>
  </si>
  <si>
    <t>DA3252255</t>
  </si>
  <si>
    <t>DA3167754</t>
  </si>
  <si>
    <t>DA3758424</t>
  </si>
  <si>
    <t>DA3107248</t>
  </si>
  <si>
    <t>DA3219190</t>
  </si>
  <si>
    <t>DA3067717</t>
  </si>
  <si>
    <t>DA3046921</t>
  </si>
  <si>
    <t>DA3403997</t>
  </si>
  <si>
    <t>DA3240188</t>
  </si>
  <si>
    <t>DA3594485</t>
  </si>
  <si>
    <t>DA3690287</t>
  </si>
  <si>
    <t>DA3822756</t>
  </si>
  <si>
    <t>DA3416169</t>
  </si>
  <si>
    <t>DA3002425</t>
  </si>
  <si>
    <t>DA3822896</t>
  </si>
  <si>
    <t>DA3050758</t>
  </si>
  <si>
    <t>DA3039746</t>
  </si>
  <si>
    <t>DA3502217</t>
  </si>
  <si>
    <t>DA3934987</t>
  </si>
  <si>
    <t>DA3581203</t>
  </si>
  <si>
    <t>DA3015100</t>
  </si>
  <si>
    <t>DA3264496</t>
  </si>
  <si>
    <t>DA3763904</t>
  </si>
  <si>
    <t>DA3108310</t>
  </si>
  <si>
    <t>DA3577101</t>
  </si>
  <si>
    <t>DA3231614</t>
  </si>
  <si>
    <t>DA3010371</t>
  </si>
  <si>
    <t>DA3256689</t>
  </si>
  <si>
    <t>DA3372730</t>
  </si>
  <si>
    <t>DA3142964</t>
  </si>
  <si>
    <t>DA3015137</t>
  </si>
  <si>
    <t>DA3565050</t>
  </si>
  <si>
    <t>DA3495949</t>
  </si>
  <si>
    <t>DA3635414</t>
  </si>
  <si>
    <t>DA3842315</t>
  </si>
  <si>
    <t>DA3785980</t>
  </si>
  <si>
    <t>DA3028943</t>
  </si>
  <si>
    <t>DA3014978</t>
  </si>
  <si>
    <t>DA3975730</t>
  </si>
  <si>
    <t>DA3008168</t>
  </si>
  <si>
    <t>DA3071395</t>
  </si>
  <si>
    <t>DA3536663</t>
  </si>
  <si>
    <t>DA3379514</t>
  </si>
  <si>
    <t>DA3939128</t>
  </si>
  <si>
    <t>DA3001973</t>
  </si>
  <si>
    <t>DA3007181</t>
  </si>
  <si>
    <t>DA3984766</t>
  </si>
  <si>
    <t>DA3045914</t>
  </si>
  <si>
    <t>DA3208533</t>
  </si>
  <si>
    <t>DA3070951</t>
  </si>
  <si>
    <t>DA3026776</t>
  </si>
  <si>
    <t>DA3264583</t>
  </si>
  <si>
    <t>DA3502515</t>
  </si>
  <si>
    <t>DA3361014</t>
  </si>
  <si>
    <t>DA3609582</t>
  </si>
  <si>
    <t>DA3221504</t>
  </si>
  <si>
    <t>DA3105041</t>
  </si>
  <si>
    <t>DA3030476</t>
  </si>
  <si>
    <t>DA3087198</t>
  </si>
  <si>
    <t>DA3213681</t>
  </si>
  <si>
    <t>DA3076389</t>
  </si>
  <si>
    <t>DA3058301</t>
  </si>
  <si>
    <t>DA3705604</t>
  </si>
  <si>
    <t>DA3195665</t>
  </si>
  <si>
    <t>DA3485720</t>
  </si>
  <si>
    <t>DA3707406</t>
  </si>
  <si>
    <t>DA3069229</t>
  </si>
  <si>
    <t>DA3027708</t>
  </si>
  <si>
    <t>DA3219742</t>
  </si>
  <si>
    <t>DA3006529</t>
  </si>
  <si>
    <t>DA3158900</t>
  </si>
  <si>
    <t>DA3793462</t>
  </si>
  <si>
    <t>DA3028313</t>
  </si>
  <si>
    <t>DA3849404</t>
  </si>
  <si>
    <t>DA3039804</t>
  </si>
  <si>
    <t>DA3008576</t>
  </si>
  <si>
    <t>DA3950722</t>
  </si>
  <si>
    <t>DA3136583</t>
  </si>
  <si>
    <t>DA3662305</t>
  </si>
  <si>
    <t>DA3306890</t>
  </si>
  <si>
    <t>DA3114864</t>
  </si>
  <si>
    <t>DA3341354</t>
  </si>
  <si>
    <t>DA3488930</t>
  </si>
  <si>
    <t>DA3022151</t>
  </si>
  <si>
    <t>DA3004386</t>
  </si>
  <si>
    <t>DA3369194</t>
  </si>
  <si>
    <t>DA3380662</t>
  </si>
  <si>
    <t>DA3120108</t>
  </si>
  <si>
    <t>DA3915725</t>
  </si>
  <si>
    <t>DA3373619</t>
  </si>
  <si>
    <t>DA3437621</t>
  </si>
  <si>
    <t>DA3682412</t>
  </si>
  <si>
    <t>DA3054412</t>
  </si>
  <si>
    <t>DA3020209</t>
  </si>
  <si>
    <t>DA3027171</t>
  </si>
  <si>
    <t>DA3817832</t>
  </si>
  <si>
    <t>DA3011564</t>
  </si>
  <si>
    <t>DA3069563</t>
  </si>
  <si>
    <t>DA3115113</t>
  </si>
  <si>
    <t>DA3005909</t>
  </si>
  <si>
    <t>DA3997514</t>
  </si>
  <si>
    <t>DA3049807</t>
  </si>
  <si>
    <t>DA3096594</t>
  </si>
  <si>
    <t>DA3185017</t>
  </si>
  <si>
    <t>DA3003925</t>
  </si>
  <si>
    <t>DA3192323</t>
  </si>
  <si>
    <t>DA3147046</t>
  </si>
  <si>
    <t>DA3131446</t>
  </si>
  <si>
    <t>DA3858648</t>
  </si>
  <si>
    <t>DA3450227</t>
  </si>
  <si>
    <t>DA3091882</t>
  </si>
  <si>
    <t>DA3319519</t>
  </si>
  <si>
    <t>DA3661200</t>
  </si>
  <si>
    <t>DA3217303</t>
  </si>
  <si>
    <t>DA3593128</t>
  </si>
  <si>
    <t>DA3100629</t>
  </si>
  <si>
    <t>DA3035206</t>
  </si>
  <si>
    <t>DA3034754</t>
  </si>
  <si>
    <t>DA3225306</t>
  </si>
  <si>
    <t>DA3013395</t>
  </si>
  <si>
    <t>DA3014101</t>
  </si>
  <si>
    <t>DA3059296</t>
  </si>
  <si>
    <t>DA3536323</t>
  </si>
  <si>
    <t>DA3778592</t>
  </si>
  <si>
    <t>DA3740186</t>
  </si>
  <si>
    <t>DA3130694</t>
  </si>
  <si>
    <t>DA3081767</t>
  </si>
  <si>
    <t>DA3130612</t>
  </si>
  <si>
    <t>DA3012268</t>
  </si>
  <si>
    <t>DA3402260</t>
  </si>
  <si>
    <t>DA3155580</t>
  </si>
  <si>
    <t>DA3235089</t>
  </si>
  <si>
    <t>DA3444992</t>
  </si>
  <si>
    <t>DA3429489</t>
  </si>
  <si>
    <t>DA3700192</t>
  </si>
  <si>
    <t>DA3005167</t>
  </si>
  <si>
    <t>DA3315435</t>
  </si>
  <si>
    <t>DA3922812</t>
  </si>
  <si>
    <t>DA3316867</t>
  </si>
  <si>
    <t>DA3035682</t>
  </si>
  <si>
    <t>DA3651133</t>
  </si>
  <si>
    <t>DA3469216</t>
  </si>
  <si>
    <t>DA3837478</t>
  </si>
  <si>
    <t>DA3079796</t>
  </si>
  <si>
    <t>DA3353540</t>
  </si>
  <si>
    <t>DA3918999</t>
  </si>
  <si>
    <t>DA3036714</t>
  </si>
  <si>
    <t>DA3599914</t>
  </si>
  <si>
    <t>DA3421055</t>
  </si>
  <si>
    <t>DA3713263</t>
  </si>
  <si>
    <t>DA3101260</t>
  </si>
  <si>
    <t>DA3018500</t>
  </si>
  <si>
    <t>DA3193303</t>
  </si>
  <si>
    <t>DA3159428</t>
  </si>
  <si>
    <t>DA3021697</t>
  </si>
  <si>
    <t>DA3069050</t>
  </si>
  <si>
    <t>DA3927839</t>
  </si>
  <si>
    <t>DA3058529</t>
  </si>
  <si>
    <t>DA3078014</t>
  </si>
  <si>
    <t>DA3671276</t>
  </si>
  <si>
    <t>DA3081293</t>
  </si>
  <si>
    <t>DA3708055</t>
  </si>
  <si>
    <t>DA3728190</t>
  </si>
  <si>
    <t>DA3028275</t>
  </si>
  <si>
    <t>DA3143691</t>
  </si>
  <si>
    <t>DA3169596</t>
  </si>
  <si>
    <t>DA3117350</t>
  </si>
  <si>
    <t>DA3305739</t>
  </si>
  <si>
    <t>DA3747421</t>
  </si>
  <si>
    <t>DA3679360</t>
  </si>
  <si>
    <t>DA3388162</t>
  </si>
  <si>
    <t>DA3226300</t>
  </si>
  <si>
    <t>DA3046691</t>
  </si>
  <si>
    <t>DA3017851</t>
  </si>
  <si>
    <t>DA3021351</t>
  </si>
  <si>
    <t>DA3443980</t>
  </si>
  <si>
    <t>DA3029690</t>
  </si>
  <si>
    <t>DA3353511</t>
  </si>
  <si>
    <t>DA3352600</t>
  </si>
  <si>
    <t>DA3314719</t>
  </si>
  <si>
    <t>DA3213575</t>
  </si>
  <si>
    <t>DA3627650</t>
  </si>
  <si>
    <t>DA3371375</t>
  </si>
  <si>
    <t>DA3014731</t>
  </si>
  <si>
    <t>DA3229319</t>
  </si>
  <si>
    <t>DA3667589</t>
  </si>
  <si>
    <t>DA3416713</t>
  </si>
  <si>
    <t>DA3489956</t>
  </si>
  <si>
    <t>DA3926776</t>
  </si>
  <si>
    <t>DA3111844</t>
  </si>
  <si>
    <t>DA3018739</t>
  </si>
  <si>
    <t>DA3661102</t>
  </si>
  <si>
    <t>DA3219312</t>
  </si>
  <si>
    <t>DA3013498</t>
  </si>
  <si>
    <t>DA3179261</t>
  </si>
  <si>
    <t>DA3306982</t>
  </si>
  <si>
    <t>DA3511451</t>
  </si>
  <si>
    <t>DA3425130</t>
  </si>
  <si>
    <t>DA3131817</t>
  </si>
  <si>
    <t>DA3002696</t>
  </si>
  <si>
    <t>DA3045777</t>
  </si>
  <si>
    <t>DA3084075</t>
  </si>
  <si>
    <t>DA3667337</t>
  </si>
  <si>
    <t>DA3098845</t>
  </si>
  <si>
    <t>DA3143518</t>
  </si>
  <si>
    <t>DA3212025</t>
  </si>
  <si>
    <t>DA3215126</t>
  </si>
  <si>
    <t>DA3372925</t>
  </si>
  <si>
    <t>DA3045112</t>
  </si>
  <si>
    <t>DA3005484</t>
  </si>
  <si>
    <t>DA3259459</t>
  </si>
  <si>
    <t>DA3059722</t>
  </si>
  <si>
    <t>DA3114768</t>
  </si>
  <si>
    <t>DA3032681</t>
  </si>
  <si>
    <t>DA3296353</t>
  </si>
  <si>
    <t>DA3130997</t>
  </si>
  <si>
    <t>DA3068924</t>
  </si>
  <si>
    <t>DA3870728</t>
  </si>
  <si>
    <t>DA3825853</t>
  </si>
  <si>
    <t>DA3484937</t>
  </si>
  <si>
    <t>DA3642659</t>
  </si>
  <si>
    <t>DA3009449</t>
  </si>
  <si>
    <t>DA3085612</t>
  </si>
  <si>
    <t>DA3730877</t>
  </si>
  <si>
    <t>DA3271955</t>
  </si>
  <si>
    <t>DA3139677</t>
  </si>
  <si>
    <t>DA3302683</t>
  </si>
  <si>
    <t>DA3206524</t>
  </si>
  <si>
    <t>DA3327515</t>
  </si>
  <si>
    <t>DA3848792</t>
  </si>
  <si>
    <t>DA3514325</t>
  </si>
  <si>
    <t>DA3262850</t>
  </si>
  <si>
    <t>DA3292045</t>
  </si>
  <si>
    <t>DA3219167</t>
  </si>
  <si>
    <t>DA3037035</t>
  </si>
  <si>
    <t>DA3528471</t>
  </si>
  <si>
    <t>DA3820856</t>
  </si>
  <si>
    <t>DA3409286</t>
  </si>
  <si>
    <t>DA3520662</t>
  </si>
  <si>
    <t>DA3010753</t>
  </si>
  <si>
    <t>DA3731884</t>
  </si>
  <si>
    <t>DA3137768</t>
  </si>
  <si>
    <t>DA3487851</t>
  </si>
  <si>
    <t>DA3199238</t>
  </si>
  <si>
    <t>DA3485777</t>
  </si>
  <si>
    <t>DA3918273</t>
  </si>
  <si>
    <t>DA3595247</t>
  </si>
  <si>
    <t>DA3115032</t>
  </si>
  <si>
    <t>DA3279279</t>
  </si>
  <si>
    <t>DA3029153</t>
  </si>
  <si>
    <t>DA3667725</t>
  </si>
  <si>
    <t>DA3003198</t>
  </si>
  <si>
    <t>DA3298894</t>
  </si>
  <si>
    <t>DA3126772</t>
  </si>
  <si>
    <t>DA3014034</t>
  </si>
  <si>
    <t>DA3924302</t>
  </si>
  <si>
    <t>DA3492409</t>
  </si>
  <si>
    <t>DA3070968</t>
  </si>
  <si>
    <t>DA3351632</t>
  </si>
  <si>
    <t>DA3441483</t>
  </si>
  <si>
    <t>DA3986053</t>
  </si>
  <si>
    <t>DA3458008</t>
  </si>
  <si>
    <t>DA3026555</t>
  </si>
  <si>
    <t>DA3106203</t>
  </si>
  <si>
    <t>DA3116859</t>
  </si>
  <si>
    <t>DA3396333</t>
  </si>
  <si>
    <t>DA3754213</t>
  </si>
  <si>
    <t>DA3081039</t>
  </si>
  <si>
    <t>DA3014899</t>
  </si>
  <si>
    <t>DA3110214</t>
  </si>
  <si>
    <t>DA3078345</t>
  </si>
  <si>
    <t>DA3058771</t>
  </si>
  <si>
    <t>DA3881403</t>
  </si>
  <si>
    <t>DA3922978</t>
  </si>
  <si>
    <t>DA3049063</t>
  </si>
  <si>
    <t>DA3101286</t>
  </si>
  <si>
    <t>DA3123065</t>
  </si>
  <si>
    <t>DA3545736</t>
  </si>
  <si>
    <t>DA3125197</t>
  </si>
  <si>
    <t>DA3016497</t>
  </si>
  <si>
    <t>DA3533505</t>
  </si>
  <si>
    <t>DA3043253</t>
  </si>
  <si>
    <t>DA3155547</t>
  </si>
  <si>
    <t>DA3126803</t>
  </si>
  <si>
    <t>DA3049516</t>
  </si>
  <si>
    <t>DA3452833</t>
  </si>
  <si>
    <t>DA3002953</t>
  </si>
  <si>
    <t>DA3029362</t>
  </si>
  <si>
    <t>DA3013025</t>
  </si>
  <si>
    <t>DA3035451</t>
  </si>
  <si>
    <t>DA3323097</t>
  </si>
  <si>
    <t>DA3806262</t>
  </si>
  <si>
    <t>DA3036617</t>
  </si>
  <si>
    <t>DA3826829</t>
  </si>
  <si>
    <t>DA3799575</t>
  </si>
  <si>
    <t>DA3161090</t>
  </si>
  <si>
    <t>DA3061680</t>
  </si>
  <si>
    <t>DA3028385</t>
  </si>
  <si>
    <t>DA3158930</t>
  </si>
  <si>
    <t>DA3682556</t>
  </si>
  <si>
    <t>DA3569796</t>
  </si>
  <si>
    <t>DA3039597</t>
  </si>
  <si>
    <t>DA3168018</t>
  </si>
  <si>
    <t>DA3062314</t>
  </si>
  <si>
    <t>DA3848961</t>
  </si>
  <si>
    <t>DA3087881</t>
  </si>
  <si>
    <t>DA3221409</t>
  </si>
  <si>
    <t>DA3351320</t>
  </si>
  <si>
    <t>DA3208594</t>
  </si>
  <si>
    <t>DA3045213</t>
  </si>
  <si>
    <t>DA3313340</t>
  </si>
  <si>
    <t>DA3104362</t>
  </si>
  <si>
    <t>DA3370419</t>
  </si>
  <si>
    <t>DA3243306</t>
  </si>
  <si>
    <t>DA3017144</t>
  </si>
  <si>
    <t>DA3640826</t>
  </si>
  <si>
    <t>DA3074584</t>
  </si>
  <si>
    <t>DA3933433</t>
  </si>
  <si>
    <t>DA3011808</t>
  </si>
  <si>
    <t>DA3626618</t>
  </si>
  <si>
    <t>DA3006650</t>
  </si>
  <si>
    <t>DA3283680</t>
  </si>
  <si>
    <t>DA3260262</t>
  </si>
  <si>
    <t>DA3237918</t>
  </si>
  <si>
    <t>DA3320803</t>
  </si>
  <si>
    <t>DA3016352</t>
  </si>
  <si>
    <t>DA3123306</t>
  </si>
  <si>
    <t>DA3848367</t>
  </si>
  <si>
    <t>DA3790753</t>
  </si>
  <si>
    <t>DA3138789</t>
  </si>
  <si>
    <t>DA3254406</t>
  </si>
  <si>
    <t>DA3179569</t>
  </si>
  <si>
    <t>DA3301823</t>
  </si>
  <si>
    <t>DA3329684</t>
  </si>
  <si>
    <t>DA3129892</t>
  </si>
  <si>
    <t>DA3806190</t>
  </si>
  <si>
    <t>DA3595939</t>
  </si>
  <si>
    <t>DA3081548</t>
  </si>
  <si>
    <t>DA3150538</t>
  </si>
  <si>
    <t>DA3851551</t>
  </si>
  <si>
    <t>DA3011378</t>
  </si>
  <si>
    <t>DA3002764</t>
  </si>
  <si>
    <t>DA3854105</t>
  </si>
  <si>
    <t>DA3596315</t>
  </si>
  <si>
    <t>DA3379959</t>
  </si>
  <si>
    <t>DA3193394</t>
  </si>
  <si>
    <t>DA3391369</t>
  </si>
  <si>
    <t>DA3031079</t>
  </si>
  <si>
    <t>DA3846195</t>
  </si>
  <si>
    <t>DA3356942</t>
  </si>
  <si>
    <t>DA3042979</t>
  </si>
  <si>
    <t>DA3391308</t>
  </si>
  <si>
    <t>DA3167427</t>
  </si>
  <si>
    <t>DA3089970</t>
  </si>
  <si>
    <t>DA3848094</t>
  </si>
  <si>
    <t>DA3110438</t>
  </si>
  <si>
    <t>DA3001625</t>
  </si>
  <si>
    <t>DA3066916</t>
  </si>
  <si>
    <t>DA3002614</t>
  </si>
  <si>
    <t>DA3736099</t>
  </si>
  <si>
    <t>DA3002506</t>
  </si>
  <si>
    <t>DA3105250</t>
  </si>
  <si>
    <t>DA3048787</t>
  </si>
  <si>
    <t>DA3024657</t>
  </si>
  <si>
    <t>DA3344772</t>
  </si>
  <si>
    <t>DA3287175</t>
  </si>
  <si>
    <t>DA3500668</t>
  </si>
  <si>
    <t>DA3496942</t>
  </si>
  <si>
    <t>DA3013409</t>
  </si>
  <si>
    <t>DA3069035</t>
  </si>
  <si>
    <t>DA3003050</t>
  </si>
  <si>
    <t>DA3164883</t>
  </si>
  <si>
    <t>DA3637688</t>
  </si>
  <si>
    <t>DA3827556</t>
  </si>
  <si>
    <t>DA3007049</t>
  </si>
  <si>
    <t>DA3969643</t>
  </si>
  <si>
    <t>DA3627730</t>
  </si>
  <si>
    <t>DA3062783</t>
  </si>
  <si>
    <t>DA3322336</t>
  </si>
  <si>
    <t>DA3313685</t>
  </si>
  <si>
    <t>DA3129069</t>
  </si>
  <si>
    <t>DA3983694</t>
  </si>
  <si>
    <t>DA3122153</t>
  </si>
  <si>
    <t>DA3088515</t>
  </si>
  <si>
    <t>DA3282159</t>
  </si>
  <si>
    <t>DA3466874</t>
  </si>
  <si>
    <t>DA3546002</t>
  </si>
  <si>
    <t>DA3069813</t>
  </si>
  <si>
    <t>DA3063581</t>
  </si>
  <si>
    <t>DA3039702</t>
  </si>
  <si>
    <t>DA3814082</t>
  </si>
  <si>
    <t>DA3664163</t>
  </si>
  <si>
    <t>DA3103057</t>
  </si>
  <si>
    <t>DA3752031</t>
  </si>
  <si>
    <t>DA3025156</t>
  </si>
  <si>
    <t>DA3415205</t>
  </si>
  <si>
    <t>DA3119611</t>
  </si>
  <si>
    <t>DA3952798</t>
  </si>
  <si>
    <t>DA3731954</t>
  </si>
  <si>
    <t>DA3545379</t>
  </si>
  <si>
    <t>DA3387682</t>
  </si>
  <si>
    <t>DA3002975</t>
  </si>
  <si>
    <t>DA3083329</t>
  </si>
  <si>
    <t>DA3547324</t>
  </si>
  <si>
    <t>DA3017517</t>
  </si>
  <si>
    <t>DA3430964</t>
  </si>
  <si>
    <t>DA3144715</t>
  </si>
  <si>
    <t>DA3040047</t>
  </si>
  <si>
    <t>DA3089498</t>
  </si>
  <si>
    <t>DA3128622</t>
  </si>
  <si>
    <t>DA3821587</t>
  </si>
  <si>
    <t>DA3894620</t>
  </si>
  <si>
    <t>DA3195879</t>
  </si>
  <si>
    <t>DA3833701</t>
  </si>
  <si>
    <t>DA3125704</t>
  </si>
  <si>
    <t>DA3143429</t>
  </si>
  <si>
    <t>DA3933190</t>
  </si>
  <si>
    <t>DA3227939</t>
  </si>
  <si>
    <t>DA3660787</t>
  </si>
  <si>
    <t>DA3008674</t>
  </si>
  <si>
    <t>DA3336955</t>
  </si>
  <si>
    <t>DA3869576</t>
  </si>
  <si>
    <t>DA3171376</t>
  </si>
  <si>
    <t>DA3109630</t>
  </si>
  <si>
    <t>DA3712947</t>
  </si>
  <si>
    <t>DA3346959</t>
  </si>
  <si>
    <t>DA3371262</t>
  </si>
  <si>
    <t>DA3524728</t>
  </si>
  <si>
    <t>DA3069614</t>
  </si>
  <si>
    <t>DA3640658</t>
  </si>
  <si>
    <t>DA3578227</t>
  </si>
  <si>
    <t>DA3572036</t>
  </si>
  <si>
    <t>DA3162312</t>
  </si>
  <si>
    <t>DA3007397</t>
  </si>
  <si>
    <t>DA3141743</t>
  </si>
  <si>
    <t>DA3333574</t>
  </si>
  <si>
    <t>DA3245961</t>
  </si>
  <si>
    <t>DA3883008</t>
  </si>
  <si>
    <t>DA3337191</t>
  </si>
  <si>
    <t>DA3753752</t>
  </si>
  <si>
    <t>DA3064772</t>
  </si>
  <si>
    <t>DA3927976</t>
  </si>
  <si>
    <t>DA3728729</t>
  </si>
  <si>
    <t>DA3005693</t>
  </si>
  <si>
    <t>DA3230108</t>
  </si>
  <si>
    <t>DA3957521</t>
  </si>
  <si>
    <t>DA3485921</t>
  </si>
  <si>
    <t>DA3004835</t>
  </si>
  <si>
    <t>DA3077993</t>
  </si>
  <si>
    <t>DA3992620</t>
  </si>
  <si>
    <t>DA3064333</t>
  </si>
  <si>
    <t>DA3108687</t>
  </si>
  <si>
    <t>DA3247196</t>
  </si>
  <si>
    <t>DA3042302</t>
  </si>
  <si>
    <t>DA3838678</t>
  </si>
  <si>
    <t>DA3056335</t>
  </si>
  <si>
    <t>DA3069263</t>
  </si>
  <si>
    <t>DA3016728</t>
  </si>
  <si>
    <t>DA3781278</t>
  </si>
  <si>
    <t>DA3540266</t>
  </si>
  <si>
    <t>DA3175148</t>
  </si>
  <si>
    <t>DA3018315</t>
  </si>
  <si>
    <t>DA3668274</t>
  </si>
  <si>
    <t>DA3771276</t>
  </si>
  <si>
    <t>DA3007946</t>
  </si>
  <si>
    <t>DA3473109</t>
  </si>
  <si>
    <t>DA3531789</t>
  </si>
  <si>
    <t>DA3249212</t>
  </si>
  <si>
    <t>DA3335318</t>
  </si>
  <si>
    <t>DA3137621</t>
  </si>
  <si>
    <t>DA3899058</t>
  </si>
  <si>
    <t>DA3381292</t>
  </si>
  <si>
    <t>DA3429366</t>
  </si>
  <si>
    <t>DA3463169</t>
  </si>
  <si>
    <t>DA3433669</t>
  </si>
  <si>
    <t>DA3128755</t>
  </si>
  <si>
    <t>DA3199941</t>
  </si>
  <si>
    <t>DA3337863</t>
  </si>
  <si>
    <t>DA3019733</t>
  </si>
  <si>
    <t>DA3065829</t>
  </si>
  <si>
    <t>DA3181849</t>
  </si>
  <si>
    <t>DA3126588</t>
  </si>
  <si>
    <t>DA3015241</t>
  </si>
  <si>
    <t>DA3136141</t>
  </si>
  <si>
    <t>DA3110027</t>
  </si>
  <si>
    <t>DA3164594</t>
  </si>
  <si>
    <t>DA3399086</t>
  </si>
  <si>
    <t>DA3268315</t>
  </si>
  <si>
    <t>DA3395733</t>
  </si>
  <si>
    <t>DA3328982</t>
  </si>
  <si>
    <t>DA3018210</t>
  </si>
  <si>
    <t>DA3179197</t>
  </si>
  <si>
    <t>DA3094087</t>
  </si>
  <si>
    <t>DA3035777</t>
  </si>
  <si>
    <t>DA3222398</t>
  </si>
  <si>
    <t>DA3018703</t>
  </si>
  <si>
    <t>DA3654583</t>
  </si>
  <si>
    <t>DA3079818</t>
  </si>
  <si>
    <t>DA3809450</t>
  </si>
  <si>
    <t>DA3801368</t>
  </si>
  <si>
    <t>DA3063917</t>
  </si>
  <si>
    <t>DA3057644</t>
  </si>
  <si>
    <t>DA3741734</t>
  </si>
  <si>
    <t>DA3140848</t>
  </si>
  <si>
    <t>DA3373066</t>
  </si>
  <si>
    <t>DA3295121</t>
  </si>
  <si>
    <t>DA3006646</t>
  </si>
  <si>
    <t>DA3181288</t>
  </si>
  <si>
    <t>DA3010425</t>
  </si>
  <si>
    <t>DA3874541</t>
  </si>
  <si>
    <t>DA3579260</t>
  </si>
  <si>
    <t>DA3766575</t>
  </si>
  <si>
    <t>DA3418697</t>
  </si>
  <si>
    <t>DA3151125</t>
  </si>
  <si>
    <t>DA3259486</t>
  </si>
  <si>
    <t>DA3462567</t>
  </si>
  <si>
    <t>DA3125406</t>
  </si>
  <si>
    <t>DA3169710</t>
  </si>
  <si>
    <t>DA3186217</t>
  </si>
  <si>
    <t>DA3169680</t>
  </si>
  <si>
    <t>DA3031292</t>
  </si>
  <si>
    <t>DA3600722</t>
  </si>
  <si>
    <t>DA3107029</t>
  </si>
  <si>
    <t>DA3399784</t>
  </si>
  <si>
    <t>DA3345874</t>
  </si>
  <si>
    <t>DA3437084</t>
  </si>
  <si>
    <t>DA3645376</t>
  </si>
  <si>
    <t>DA3851796</t>
  </si>
  <si>
    <t>DA3056831</t>
  </si>
  <si>
    <t>DA3868305</t>
  </si>
  <si>
    <t>DA3230552</t>
  </si>
  <si>
    <t>DA3108097</t>
  </si>
  <si>
    <t>DA3429585</t>
  </si>
  <si>
    <t>DA3839700</t>
  </si>
  <si>
    <t>DA3437666</t>
  </si>
  <si>
    <t>DA3012929</t>
  </si>
  <si>
    <t>DA3317565</t>
  </si>
  <si>
    <t>DA3251216</t>
  </si>
  <si>
    <t>DA3819323</t>
  </si>
  <si>
    <t>DA3783514</t>
  </si>
  <si>
    <t>DA3056879</t>
  </si>
  <si>
    <t>DA3095998</t>
  </si>
  <si>
    <t>DA3016704</t>
  </si>
  <si>
    <t>DA3119573</t>
  </si>
  <si>
    <t>DA3556305</t>
  </si>
  <si>
    <t>DA3949039</t>
  </si>
  <si>
    <t>DA3365623</t>
  </si>
  <si>
    <t>DA3773007</t>
  </si>
  <si>
    <t>DA3075633</t>
  </si>
  <si>
    <t>DA3422240</t>
  </si>
  <si>
    <t>DA3791495</t>
  </si>
  <si>
    <t>DA3001796</t>
  </si>
  <si>
    <t>DA3633128</t>
  </si>
  <si>
    <t>DA3468659</t>
  </si>
  <si>
    <t>DA3516006</t>
  </si>
  <si>
    <t>DA3816774</t>
  </si>
  <si>
    <t>DA3541335</t>
  </si>
  <si>
    <t>DA3010183</t>
  </si>
  <si>
    <t>DA3192541</t>
  </si>
  <si>
    <t>DA3028323</t>
  </si>
  <si>
    <t>DA3755182</t>
  </si>
  <si>
    <t>DA3314945</t>
  </si>
  <si>
    <t>DA3351810</t>
  </si>
  <si>
    <t>DA3128620</t>
  </si>
  <si>
    <t>DA3068439</t>
  </si>
  <si>
    <t>DA3452106</t>
  </si>
  <si>
    <t>DA3473700</t>
  </si>
  <si>
    <t>DA3236759</t>
  </si>
  <si>
    <t>DA3001126</t>
  </si>
  <si>
    <t>DA3723802</t>
  </si>
  <si>
    <t>DA3363574</t>
  </si>
  <si>
    <t>DA3242909</t>
  </si>
  <si>
    <t>DA3164317</t>
  </si>
  <si>
    <t>DA3355388</t>
  </si>
  <si>
    <t>DA3022301</t>
  </si>
  <si>
    <t>DA3600920</t>
  </si>
  <si>
    <t>DA3019584</t>
  </si>
  <si>
    <t>DA3064738</t>
  </si>
  <si>
    <t>DA3510488</t>
  </si>
  <si>
    <t>DA3525193</t>
  </si>
  <si>
    <t>DA3169368</t>
  </si>
  <si>
    <t>DA3102503</t>
  </si>
  <si>
    <t>DA3411197</t>
  </si>
  <si>
    <t>DA3014325</t>
  </si>
  <si>
    <t>DA3799981</t>
  </si>
  <si>
    <t>DA3732133</t>
  </si>
  <si>
    <t>DA3519209</t>
  </si>
  <si>
    <t>DA3002870</t>
  </si>
  <si>
    <t>DA3062546</t>
  </si>
  <si>
    <t>DA3636260</t>
  </si>
  <si>
    <t>DA3745791</t>
  </si>
  <si>
    <t>DA3018246</t>
  </si>
  <si>
    <t>DA3010218</t>
  </si>
  <si>
    <t>DA3667892</t>
  </si>
  <si>
    <t>DA3881829</t>
  </si>
  <si>
    <t>DA3817869</t>
  </si>
  <si>
    <t>DA3794318</t>
  </si>
  <si>
    <t>DA3453799</t>
  </si>
  <si>
    <t>DA3788102</t>
  </si>
  <si>
    <t>DA3001576</t>
  </si>
  <si>
    <t>DA3001609</t>
  </si>
  <si>
    <t>DA3838211</t>
  </si>
  <si>
    <t>DA3141903</t>
  </si>
  <si>
    <t>DA3011234</t>
  </si>
  <si>
    <t>DA3523077</t>
  </si>
  <si>
    <t>DA3635385</t>
  </si>
  <si>
    <t>DA3036779</t>
  </si>
  <si>
    <t>DA3547849</t>
  </si>
  <si>
    <t>DA3004716</t>
  </si>
  <si>
    <t>DA3588927</t>
  </si>
  <si>
    <t>DA3599427</t>
  </si>
  <si>
    <t>DA3993805</t>
  </si>
  <si>
    <t>DA3743117</t>
  </si>
  <si>
    <t>DA3067048</t>
  </si>
  <si>
    <t>DA3162518</t>
  </si>
  <si>
    <t>DA3061616</t>
  </si>
  <si>
    <t>DA3004002</t>
  </si>
  <si>
    <t>DA3805484</t>
  </si>
  <si>
    <t>DA3423086</t>
  </si>
  <si>
    <t>DA3029218</t>
  </si>
  <si>
    <t>DA3263610</t>
  </si>
  <si>
    <t>DA3168583</t>
  </si>
  <si>
    <t>DA3041795</t>
  </si>
  <si>
    <t>DA3004399</t>
  </si>
  <si>
    <t>DA3148259</t>
  </si>
  <si>
    <t>DA3142491</t>
  </si>
  <si>
    <t>DA3157982</t>
  </si>
  <si>
    <t>DA3029446</t>
  </si>
  <si>
    <t>DA3074648</t>
  </si>
  <si>
    <t>DA3226532</t>
  </si>
  <si>
    <t>DA3506585</t>
  </si>
  <si>
    <t>DA3088310</t>
  </si>
  <si>
    <t>DA3010354</t>
  </si>
  <si>
    <t>DA3421832</t>
  </si>
  <si>
    <t>DA3032201</t>
  </si>
  <si>
    <t>DA3146597</t>
  </si>
  <si>
    <t>DA3107271</t>
  </si>
  <si>
    <t>DA3066279</t>
  </si>
  <si>
    <t>DA3113266</t>
  </si>
  <si>
    <t>DA3182156</t>
  </si>
  <si>
    <t>DA3009932</t>
  </si>
  <si>
    <t>DA3529117</t>
  </si>
  <si>
    <t>DA3011282</t>
  </si>
  <si>
    <t>DA3053348</t>
  </si>
  <si>
    <t>DA3834439</t>
  </si>
  <si>
    <t>DA3268475</t>
  </si>
  <si>
    <t>DA3073349</t>
  </si>
  <si>
    <t>DA3120959</t>
  </si>
  <si>
    <t>DA3972160</t>
  </si>
  <si>
    <t>DA3777915</t>
  </si>
  <si>
    <t>DA3098068</t>
  </si>
  <si>
    <t>DA3600635</t>
  </si>
  <si>
    <t>DA3376368</t>
  </si>
  <si>
    <t>DA3127312</t>
  </si>
  <si>
    <t>DA3806157</t>
  </si>
  <si>
    <t>DA3051242</t>
  </si>
  <si>
    <t>DA3697857</t>
  </si>
  <si>
    <t>DA3026206</t>
  </si>
  <si>
    <t>DA3279573</t>
  </si>
  <si>
    <t>DA3245723</t>
  </si>
  <si>
    <t>DA3167136</t>
  </si>
  <si>
    <t>DA3036946</t>
  </si>
  <si>
    <t>DA3147414</t>
  </si>
  <si>
    <t>DA3156121</t>
  </si>
  <si>
    <t>DA3565929</t>
  </si>
  <si>
    <t>DA3461771</t>
  </si>
  <si>
    <t>DA3545734</t>
  </si>
  <si>
    <t>DA3243517</t>
  </si>
  <si>
    <t>DA3052978</t>
  </si>
  <si>
    <t>DA3076136</t>
  </si>
  <si>
    <t>DA3009872</t>
  </si>
  <si>
    <t>DA3297943</t>
  </si>
  <si>
    <t>DA3938203</t>
  </si>
  <si>
    <t>DA3578459</t>
  </si>
  <si>
    <t>DA3593776</t>
  </si>
  <si>
    <t>DA3006150</t>
  </si>
  <si>
    <t>DA3006178</t>
  </si>
  <si>
    <t>DA3621725</t>
  </si>
  <si>
    <t>DA3616565</t>
  </si>
  <si>
    <t>DA3047334</t>
  </si>
  <si>
    <t>DA3205542</t>
  </si>
  <si>
    <t>DA3022271</t>
  </si>
  <si>
    <t>DA3004284</t>
  </si>
  <si>
    <t>DA3061923</t>
  </si>
  <si>
    <t>DA3245085</t>
  </si>
  <si>
    <t>DA3761027</t>
  </si>
  <si>
    <t>DA3158360</t>
  </si>
  <si>
    <t>DA3073005</t>
  </si>
  <si>
    <t>DA3002525</t>
  </si>
  <si>
    <t>DA3127413</t>
  </si>
  <si>
    <t>DA3527674</t>
  </si>
  <si>
    <t>DA3356064</t>
  </si>
  <si>
    <t>DA3726870</t>
  </si>
  <si>
    <t>DA3003284</t>
  </si>
  <si>
    <t>DA3127679</t>
  </si>
  <si>
    <t>DA3553309</t>
  </si>
  <si>
    <t>DA3766337</t>
  </si>
  <si>
    <t>DA3009692</t>
  </si>
  <si>
    <t>DA3490227</t>
  </si>
  <si>
    <t>DA3105993</t>
  </si>
  <si>
    <t>DA3433075</t>
  </si>
  <si>
    <t>DA3067892</t>
  </si>
  <si>
    <t>DA3011710</t>
  </si>
  <si>
    <t>DA3052596</t>
  </si>
  <si>
    <t>DA3002665</t>
  </si>
  <si>
    <t>DA3047776</t>
  </si>
  <si>
    <t>DA3568491</t>
  </si>
  <si>
    <t>DA3189640</t>
  </si>
  <si>
    <t>DA3175983</t>
  </si>
  <si>
    <t>DA3153033</t>
  </si>
  <si>
    <t>DA3202634</t>
  </si>
  <si>
    <t>DA3264274</t>
  </si>
  <si>
    <t>DA3156379</t>
  </si>
  <si>
    <t>DA3723154</t>
  </si>
  <si>
    <t>DA3763095</t>
  </si>
  <si>
    <t>DA3016575</t>
  </si>
  <si>
    <t>DA3001424</t>
  </si>
  <si>
    <t>DA3003599</t>
  </si>
  <si>
    <t>DA3304630</t>
  </si>
  <si>
    <t>DA3073353</t>
  </si>
  <si>
    <t>DA3414096</t>
  </si>
  <si>
    <t>DA3020950</t>
  </si>
  <si>
    <t>DA3424280</t>
  </si>
  <si>
    <t>DA3681241</t>
  </si>
  <si>
    <t>DA3141282</t>
  </si>
  <si>
    <t>DA3035221</t>
  </si>
  <si>
    <t>DA3444254</t>
  </si>
  <si>
    <t>DA3091691</t>
  </si>
  <si>
    <t>DA3051349</t>
  </si>
  <si>
    <t>DA3006592</t>
  </si>
  <si>
    <t>DA3163611</t>
  </si>
  <si>
    <t>DA3004429</t>
  </si>
  <si>
    <t>DA3189571</t>
  </si>
  <si>
    <t>DA3126734</t>
  </si>
  <si>
    <t>DA3465400</t>
  </si>
  <si>
    <t>DA3169029</t>
  </si>
  <si>
    <t>DA3247544</t>
  </si>
  <si>
    <t>DA3797532</t>
  </si>
  <si>
    <t>DA3476721</t>
  </si>
  <si>
    <t>DA3023620</t>
  </si>
  <si>
    <t>DA3239681</t>
  </si>
  <si>
    <t>DA3100520</t>
  </si>
  <si>
    <t>DA3288904</t>
  </si>
  <si>
    <t>DA3121242</t>
  </si>
  <si>
    <t>DA3771494</t>
  </si>
  <si>
    <t>DA3171183</t>
  </si>
  <si>
    <t>DA3044543</t>
  </si>
  <si>
    <t>DA3137699</t>
  </si>
  <si>
    <t>DA3070715</t>
  </si>
  <si>
    <t>DA3018491</t>
  </si>
  <si>
    <t>DA3168655</t>
  </si>
  <si>
    <t>DA3219676</t>
  </si>
  <si>
    <t>DA3736056</t>
  </si>
  <si>
    <t>DA3149712</t>
  </si>
  <si>
    <t>DA3128032</t>
  </si>
  <si>
    <t>DA3965207</t>
  </si>
  <si>
    <t>DA3517729</t>
  </si>
  <si>
    <t>DA3656306</t>
  </si>
  <si>
    <t>DA3008875</t>
  </si>
  <si>
    <t>DA3136419</t>
  </si>
  <si>
    <t>DA3682961</t>
  </si>
  <si>
    <t>DA3645073</t>
  </si>
  <si>
    <t>DA3008371</t>
  </si>
  <si>
    <t>DA3737046</t>
  </si>
  <si>
    <t>DA3930615</t>
  </si>
  <si>
    <t>DA3122216</t>
  </si>
  <si>
    <t>DA3094075</t>
  </si>
  <si>
    <t>DA3152702</t>
  </si>
  <si>
    <t>DA3495021</t>
  </si>
  <si>
    <t>DA3079534</t>
  </si>
  <si>
    <t>DA3162442</t>
  </si>
  <si>
    <t>DA3156529</t>
  </si>
  <si>
    <t>DA3004358</t>
  </si>
  <si>
    <t>DA3743839</t>
  </si>
  <si>
    <t>DA3096642</t>
  </si>
  <si>
    <t>DA3143345</t>
  </si>
  <si>
    <t>DA3214251</t>
  </si>
  <si>
    <t>DA3001420</t>
  </si>
  <si>
    <t>DA3142627</t>
  </si>
  <si>
    <t>DA3096702</t>
  </si>
  <si>
    <t>DA3003097</t>
  </si>
  <si>
    <t>DA3028116</t>
  </si>
  <si>
    <t>DA3019309</t>
  </si>
  <si>
    <t>DA3232572</t>
  </si>
  <si>
    <t>DA3179932</t>
  </si>
  <si>
    <t>DA3463028</t>
  </si>
  <si>
    <t>DA3044365</t>
  </si>
  <si>
    <t>DA3524122</t>
  </si>
  <si>
    <t>DA3037431</t>
  </si>
  <si>
    <t>DA3072158</t>
  </si>
  <si>
    <t>DA3165995</t>
  </si>
  <si>
    <t>DA3727408</t>
  </si>
  <si>
    <t>DA3256713</t>
  </si>
  <si>
    <t>DA3066140</t>
  </si>
  <si>
    <t>DA3003670</t>
  </si>
  <si>
    <t>DA3031479</t>
  </si>
  <si>
    <t>DA3519895</t>
  </si>
  <si>
    <t>DA3049418</t>
  </si>
  <si>
    <t>DA3162408</t>
  </si>
  <si>
    <t>DA3009757</t>
  </si>
  <si>
    <t>DA3008552</t>
  </si>
  <si>
    <t>DA3830249</t>
  </si>
  <si>
    <t>DA3104158</t>
  </si>
  <si>
    <t>DA3362519</t>
  </si>
  <si>
    <t>DA3677198</t>
  </si>
  <si>
    <t>DA3036124</t>
  </si>
  <si>
    <t>DA3001838</t>
  </si>
  <si>
    <t>DA3526384</t>
  </si>
  <si>
    <t>DA3018168</t>
  </si>
  <si>
    <t>DA3892354</t>
  </si>
  <si>
    <t>DA3679012</t>
  </si>
  <si>
    <t>DA3023904</t>
  </si>
  <si>
    <t>DA3135314</t>
  </si>
  <si>
    <t>DA3010752</t>
  </si>
  <si>
    <t>DA3245896</t>
  </si>
  <si>
    <t>DA3166517</t>
  </si>
  <si>
    <t>DA3308000</t>
  </si>
  <si>
    <t>DA3602451</t>
  </si>
  <si>
    <t>DA3378122</t>
  </si>
  <si>
    <t>DA3220235</t>
  </si>
  <si>
    <t>DA3288727</t>
  </si>
  <si>
    <t>DA3036193</t>
  </si>
  <si>
    <t>DA3380271</t>
  </si>
  <si>
    <t>DA3946834</t>
  </si>
  <si>
    <t>DA3245082</t>
  </si>
  <si>
    <t>DA3900975</t>
  </si>
  <si>
    <t>DA3013762</t>
  </si>
  <si>
    <t>DA3259236</t>
  </si>
  <si>
    <t>DA3202107</t>
  </si>
  <si>
    <t>DA3796874</t>
  </si>
  <si>
    <t>DA3249742</t>
  </si>
  <si>
    <t>DA3822361</t>
  </si>
  <si>
    <t>DA3026228</t>
  </si>
  <si>
    <t>DA3391686</t>
  </si>
  <si>
    <t>DA3004030</t>
  </si>
  <si>
    <t>DA3048838</t>
  </si>
  <si>
    <t>DA3276718</t>
  </si>
  <si>
    <t>DA3067546</t>
  </si>
  <si>
    <t>DA3045433</t>
  </si>
  <si>
    <t>DA3297389</t>
  </si>
  <si>
    <t>DA3917797</t>
  </si>
  <si>
    <t>DA3090226</t>
  </si>
  <si>
    <t>DA3140046</t>
  </si>
  <si>
    <t>DA3557094</t>
  </si>
  <si>
    <t>DA3154512</t>
  </si>
  <si>
    <t>DA3733294</t>
  </si>
  <si>
    <t>DA3020962</t>
  </si>
  <si>
    <t>DA3418694</t>
  </si>
  <si>
    <t>DA3098033</t>
  </si>
  <si>
    <t>DA3974327</t>
  </si>
  <si>
    <t>DA3023307</t>
  </si>
  <si>
    <t>DA3455105</t>
  </si>
  <si>
    <t>DA3418589</t>
  </si>
  <si>
    <t>DA3955895</t>
  </si>
  <si>
    <t>DA3140496</t>
  </si>
  <si>
    <t>DA3002120</t>
  </si>
  <si>
    <t>DA3004325</t>
  </si>
  <si>
    <t>DA3492165</t>
  </si>
  <si>
    <t>DA3340951</t>
  </si>
  <si>
    <t>DA3152027</t>
  </si>
  <si>
    <t>DA3204492</t>
  </si>
  <si>
    <t>DA3002397</t>
  </si>
  <si>
    <t>DA3093289</t>
  </si>
  <si>
    <t>DA3008973</t>
  </si>
  <si>
    <t>DA3160763</t>
  </si>
  <si>
    <t>DA3796635</t>
  </si>
  <si>
    <t>DA3074435</t>
  </si>
  <si>
    <t>DA3076642</t>
  </si>
  <si>
    <t>DA3166704</t>
  </si>
  <si>
    <t>DA3486698</t>
  </si>
  <si>
    <t>DA3026153</t>
  </si>
  <si>
    <t>DA3713275</t>
  </si>
  <si>
    <t>DA3109836</t>
  </si>
  <si>
    <t>DA3985040</t>
  </si>
  <si>
    <t>DA3273837</t>
  </si>
  <si>
    <t>DA3348654</t>
  </si>
  <si>
    <t>DA3791277</t>
  </si>
  <si>
    <t>DA3313751</t>
  </si>
  <si>
    <t>DA3646897</t>
  </si>
  <si>
    <t>DA3026491</t>
  </si>
  <si>
    <t>DA3177469</t>
  </si>
  <si>
    <t>DA3832959</t>
  </si>
  <si>
    <t>DA3942002</t>
  </si>
  <si>
    <t>DA3605310</t>
  </si>
  <si>
    <t>DA3083327</t>
  </si>
  <si>
    <t>DA3013045</t>
  </si>
  <si>
    <t>DA3005270</t>
  </si>
  <si>
    <t>DA3786359</t>
  </si>
  <si>
    <t>DA3832289</t>
  </si>
  <si>
    <t>DA3042376</t>
  </si>
  <si>
    <t>DA3647699</t>
  </si>
  <si>
    <t>DA3290018</t>
  </si>
  <si>
    <t>DA3860789</t>
  </si>
  <si>
    <t>DA3047035</t>
  </si>
  <si>
    <t>DA3473838</t>
  </si>
  <si>
    <t>DA3035308</t>
  </si>
  <si>
    <t>DA3418283</t>
  </si>
  <si>
    <t>DA3529974</t>
  </si>
  <si>
    <t>DA3043218</t>
  </si>
  <si>
    <t>DA3273393</t>
  </si>
  <si>
    <t>DA3785142</t>
  </si>
  <si>
    <t>DA3975550</t>
  </si>
  <si>
    <t>DA3618701</t>
  </si>
  <si>
    <t>DA3207692</t>
  </si>
  <si>
    <t>DA3060446</t>
  </si>
  <si>
    <t>DA3324375</t>
  </si>
  <si>
    <t>DA3127034</t>
  </si>
  <si>
    <t>DA3758902</t>
  </si>
  <si>
    <t>DA3029905</t>
  </si>
  <si>
    <t>DA3179207</t>
  </si>
  <si>
    <t>DA3006577</t>
  </si>
  <si>
    <t>DA3016037</t>
  </si>
  <si>
    <t>DA3258306</t>
  </si>
  <si>
    <t>DA3567257</t>
  </si>
  <si>
    <t>DA3896315</t>
  </si>
  <si>
    <t>DA3174902</t>
  </si>
  <si>
    <t>DA3974100</t>
  </si>
  <si>
    <t>DA3883816</t>
  </si>
  <si>
    <t>DA3206087</t>
  </si>
  <si>
    <t>DA3436621</t>
  </si>
  <si>
    <t>DA3107619</t>
  </si>
  <si>
    <t>DA3149746</t>
  </si>
  <si>
    <t>DA3275959</t>
  </si>
  <si>
    <t>DA3193896</t>
  </si>
  <si>
    <t>DA3131417</t>
  </si>
  <si>
    <t>DA3146780</t>
  </si>
  <si>
    <t>DA3275094</t>
  </si>
  <si>
    <t>DA3591063</t>
  </si>
  <si>
    <t>DA3690397</t>
  </si>
  <si>
    <t>DA3573725</t>
  </si>
  <si>
    <t>DA3120168</t>
  </si>
  <si>
    <t>DA3016599</t>
  </si>
  <si>
    <t>DA3748539</t>
  </si>
  <si>
    <t>DA3089836</t>
  </si>
  <si>
    <t>DA3104974</t>
  </si>
  <si>
    <t>DA3237005</t>
  </si>
  <si>
    <t>DA3523008</t>
  </si>
  <si>
    <t>DA3212159</t>
  </si>
  <si>
    <t>DA3920739</t>
  </si>
  <si>
    <t>DA3179927</t>
  </si>
  <si>
    <t>DA3075421</t>
  </si>
  <si>
    <t>DA3536656</t>
  </si>
  <si>
    <t>DA3048460</t>
  </si>
  <si>
    <t>DA3183152</t>
  </si>
  <si>
    <t>DA3243202</t>
  </si>
  <si>
    <t>DA3108717</t>
  </si>
  <si>
    <t>DA3954448</t>
  </si>
  <si>
    <t>DA3223765</t>
  </si>
  <si>
    <t>DA3106071</t>
  </si>
  <si>
    <t>DA3302626</t>
  </si>
  <si>
    <t>DA3305870</t>
  </si>
  <si>
    <t>DA3104236</t>
  </si>
  <si>
    <t>DA3926708</t>
  </si>
  <si>
    <t>DA3577734</t>
  </si>
  <si>
    <t>DA3045086</t>
  </si>
  <si>
    <t>DA3243973</t>
  </si>
  <si>
    <t>DA3250666</t>
  </si>
  <si>
    <t>DA3035939</t>
  </si>
  <si>
    <t>DA3015461</t>
  </si>
  <si>
    <t>DA3567605</t>
  </si>
  <si>
    <t>DA3265208</t>
  </si>
  <si>
    <t>DA3097821</t>
  </si>
  <si>
    <t>DA3108363</t>
  </si>
  <si>
    <t>DA3582622</t>
  </si>
  <si>
    <t>DA3038870</t>
  </si>
  <si>
    <t>DA3015715</t>
  </si>
  <si>
    <t>DA3007240</t>
  </si>
  <si>
    <t>DA3810463</t>
  </si>
  <si>
    <t>DA3090119</t>
  </si>
  <si>
    <t>DA3361487</t>
  </si>
  <si>
    <t>DA3849305</t>
  </si>
  <si>
    <t>DA3187144</t>
  </si>
  <si>
    <t>DA3083932</t>
  </si>
  <si>
    <t>DA3265306</t>
  </si>
  <si>
    <t>DA3137476</t>
  </si>
  <si>
    <t>DA3364158</t>
  </si>
  <si>
    <t>DA3607716</t>
  </si>
  <si>
    <t>DA3021428</t>
  </si>
  <si>
    <t>DA3967110</t>
  </si>
  <si>
    <t>DA3568097</t>
  </si>
  <si>
    <t>DA3002970</t>
  </si>
  <si>
    <t>DA3328835</t>
  </si>
  <si>
    <t>DA3955100</t>
  </si>
  <si>
    <t>DA3067239</t>
  </si>
  <si>
    <t>DA3017112</t>
  </si>
  <si>
    <t>DA3239082</t>
  </si>
  <si>
    <t>DA3788053</t>
  </si>
  <si>
    <t>DA3024527</t>
  </si>
  <si>
    <t>DA3163701</t>
  </si>
  <si>
    <t>DA3325601</t>
  </si>
  <si>
    <t>DA3034905</t>
  </si>
  <si>
    <t>DA3951361</t>
  </si>
  <si>
    <t>DA3874527</t>
  </si>
  <si>
    <t>DA3561869</t>
  </si>
  <si>
    <t>DA3049278</t>
  </si>
  <si>
    <t>DA3776008</t>
  </si>
  <si>
    <t>DA3677755</t>
  </si>
  <si>
    <t>DA3069731</t>
  </si>
  <si>
    <t>DA3035252</t>
  </si>
  <si>
    <t>DA3419301</t>
  </si>
  <si>
    <t>DA3006449</t>
  </si>
  <si>
    <t>DA3571567</t>
  </si>
  <si>
    <t>DA3840159</t>
  </si>
  <si>
    <t>DA3007908</t>
  </si>
  <si>
    <t>DA3054890</t>
  </si>
  <si>
    <t>DA3560577</t>
  </si>
  <si>
    <t>DA3198194</t>
  </si>
  <si>
    <t>DA3505093</t>
  </si>
  <si>
    <t>DA3180505</t>
  </si>
  <si>
    <t>DA3547029</t>
  </si>
  <si>
    <t>DA3206771</t>
  </si>
  <si>
    <t>DA3110362</t>
  </si>
  <si>
    <t>DA3055716</t>
  </si>
  <si>
    <t>DA3821880</t>
  </si>
  <si>
    <t>DA3269387</t>
  </si>
  <si>
    <t>DA3052584</t>
  </si>
  <si>
    <t>DA3018696</t>
  </si>
  <si>
    <t>DA3624105</t>
  </si>
  <si>
    <t>DA3118480</t>
  </si>
  <si>
    <t>DA3030905</t>
  </si>
  <si>
    <t>DA3011811</t>
  </si>
  <si>
    <t>DA3125343</t>
  </si>
  <si>
    <t>DA3033533</t>
  </si>
  <si>
    <t>DA3378541</t>
  </si>
  <si>
    <t>DA3235285</t>
  </si>
  <si>
    <t>DA3118573</t>
  </si>
  <si>
    <t>DA3027395</t>
  </si>
  <si>
    <t>DA3059481</t>
  </si>
  <si>
    <t>DA3155379</t>
  </si>
  <si>
    <t>DA3051144</t>
  </si>
  <si>
    <t>DA3155374</t>
  </si>
  <si>
    <t>DA3078200</t>
  </si>
  <si>
    <t>DA3514754</t>
  </si>
  <si>
    <t>DA3825188</t>
  </si>
  <si>
    <t>DA3004193</t>
  </si>
  <si>
    <t>DA3475189</t>
  </si>
  <si>
    <t>DA3003828</t>
  </si>
  <si>
    <t>DA3019067</t>
  </si>
  <si>
    <t>DA3022994</t>
  </si>
  <si>
    <t>DA3051005</t>
  </si>
  <si>
    <t>DA3945017</t>
  </si>
  <si>
    <t>DA3495019</t>
  </si>
  <si>
    <t>DA3834993</t>
  </si>
  <si>
    <t>DA3070469</t>
  </si>
  <si>
    <t>DA3092659</t>
  </si>
  <si>
    <t>DA3083583</t>
  </si>
  <si>
    <t>DA3074198</t>
  </si>
  <si>
    <t>DA3023481</t>
  </si>
  <si>
    <t>DA3009880</t>
  </si>
  <si>
    <t>DA3007032</t>
  </si>
  <si>
    <t>DA3138326</t>
  </si>
  <si>
    <t>DA3159716</t>
  </si>
  <si>
    <t>DA3296214</t>
  </si>
  <si>
    <t>DA3926954</t>
  </si>
  <si>
    <t>DA3801813</t>
  </si>
  <si>
    <t>DA3067978</t>
  </si>
  <si>
    <t>DA3704576</t>
  </si>
  <si>
    <t>DA3625316</t>
  </si>
  <si>
    <t>DA3651944</t>
  </si>
  <si>
    <t>DA3143049</t>
  </si>
  <si>
    <t>DA3657722</t>
  </si>
  <si>
    <t>DA3288955</t>
  </si>
  <si>
    <t>DA3002455</t>
  </si>
  <si>
    <t>DA3208147</t>
  </si>
  <si>
    <t>DA3277988</t>
  </si>
  <si>
    <t>DA3384742</t>
  </si>
  <si>
    <t>DA3101212</t>
  </si>
  <si>
    <t>DA3977121</t>
  </si>
  <si>
    <t>DA3275880</t>
  </si>
  <si>
    <t>DA3635311</t>
  </si>
  <si>
    <t>DA3119629</t>
  </si>
  <si>
    <t>DA3316942</t>
  </si>
  <si>
    <t>DA3769067</t>
  </si>
  <si>
    <t>DA3336199</t>
  </si>
  <si>
    <t>DA3217436</t>
  </si>
  <si>
    <t>DA3014484</t>
  </si>
  <si>
    <t>DA3046067</t>
  </si>
  <si>
    <t>DA3273070</t>
  </si>
  <si>
    <t>DA3390934</t>
  </si>
  <si>
    <t>DA3251476</t>
  </si>
  <si>
    <t>DA3017271</t>
  </si>
  <si>
    <t>DA3358219</t>
  </si>
  <si>
    <t>DA3031308</t>
  </si>
  <si>
    <t>DA3044175</t>
  </si>
  <si>
    <t>DA3181468</t>
  </si>
  <si>
    <t>DA3002928</t>
  </si>
  <si>
    <t>DA3016367</t>
  </si>
  <si>
    <t>DA3754085</t>
  </si>
  <si>
    <t>DA3151719</t>
  </si>
  <si>
    <t>DA3473948</t>
  </si>
  <si>
    <t>DA3436988</t>
  </si>
  <si>
    <t>DA3110525</t>
  </si>
  <si>
    <t>DA3831088</t>
  </si>
  <si>
    <t>DA3034059</t>
  </si>
  <si>
    <t>DA3004548</t>
  </si>
  <si>
    <t>DA3012053</t>
  </si>
  <si>
    <t>DA3326810</t>
  </si>
  <si>
    <t>DA3646110</t>
  </si>
  <si>
    <t>DA3086470</t>
  </si>
  <si>
    <t>DA3022368</t>
  </si>
  <si>
    <t>DA3249417</t>
  </si>
  <si>
    <t>DA3834347</t>
  </si>
  <si>
    <t>DA3079456</t>
  </si>
  <si>
    <t>DA3111001</t>
  </si>
  <si>
    <t>DA3167307</t>
  </si>
  <si>
    <t>DA3793220</t>
  </si>
  <si>
    <t>DA3468219</t>
  </si>
  <si>
    <t>DA3011281</t>
  </si>
  <si>
    <t>DA3029871</t>
  </si>
  <si>
    <t>DA3152456</t>
  </si>
  <si>
    <t>DA3523767</t>
  </si>
  <si>
    <t>DA3089379</t>
  </si>
  <si>
    <t>DA3863526</t>
  </si>
  <si>
    <t>DA3306739</t>
  </si>
  <si>
    <t>DA3104287</t>
  </si>
  <si>
    <t>DA3125117</t>
  </si>
  <si>
    <t>DA3347715</t>
  </si>
  <si>
    <t>DA3762708</t>
  </si>
  <si>
    <t>DA3553492</t>
  </si>
  <si>
    <t>DA3113189</t>
  </si>
  <si>
    <t>DA3796378</t>
  </si>
  <si>
    <t>DA3177742</t>
  </si>
  <si>
    <t>DA3013622</t>
  </si>
  <si>
    <t>DA3638457</t>
  </si>
  <si>
    <t>DA3525600</t>
  </si>
  <si>
    <t>DA3012343</t>
  </si>
  <si>
    <t>DA3044987</t>
  </si>
  <si>
    <t>DA3361488</t>
  </si>
  <si>
    <t>DA3037994</t>
  </si>
  <si>
    <t>DA3864445</t>
  </si>
  <si>
    <t>DA3319313</t>
  </si>
  <si>
    <t>DA3608134</t>
  </si>
  <si>
    <t>DA3596326</t>
  </si>
  <si>
    <t>DA3123836</t>
  </si>
  <si>
    <t>DA3008385</t>
  </si>
  <si>
    <t>DA3069716</t>
  </si>
  <si>
    <t>DA3436512</t>
  </si>
  <si>
    <t>DA3680137</t>
  </si>
  <si>
    <t>DA3077050</t>
  </si>
  <si>
    <t>DA3133391</t>
  </si>
  <si>
    <t>DA3840822</t>
  </si>
  <si>
    <t>DA3181727</t>
  </si>
  <si>
    <t>DA3773680</t>
  </si>
  <si>
    <t>DA3002483</t>
  </si>
  <si>
    <t>DA3169036</t>
  </si>
  <si>
    <t>DA3053298</t>
  </si>
  <si>
    <t>DA3027764</t>
  </si>
  <si>
    <t>DA3031214</t>
  </si>
  <si>
    <t>DA3027444</t>
  </si>
  <si>
    <t>DA3027493</t>
  </si>
  <si>
    <t>DA3538860</t>
  </si>
  <si>
    <t>DA3419148</t>
  </si>
  <si>
    <t>DA3084184</t>
  </si>
  <si>
    <t>DA3030517</t>
  </si>
  <si>
    <t>DA3505715</t>
  </si>
  <si>
    <t>DA3073708</t>
  </si>
  <si>
    <t>DA3343327</t>
  </si>
  <si>
    <t>DA3011343</t>
  </si>
  <si>
    <t>DA3810936</t>
  </si>
  <si>
    <t>DA3072537</t>
  </si>
  <si>
    <t>DA3866506</t>
  </si>
  <si>
    <t>DA3366905</t>
  </si>
  <si>
    <t>DA3030304</t>
  </si>
  <si>
    <t>DA3144396</t>
  </si>
  <si>
    <t>DA3849156</t>
  </si>
  <si>
    <t>DA3793646</t>
  </si>
  <si>
    <t>DA3047125</t>
  </si>
  <si>
    <t>DA3224894</t>
  </si>
  <si>
    <t>DA3040380</t>
  </si>
  <si>
    <t>DA3053727</t>
  </si>
  <si>
    <t>DA3191046</t>
  </si>
  <si>
    <t>DA3518779</t>
  </si>
  <si>
    <t>DA3023778</t>
  </si>
  <si>
    <t>DA3045822</t>
  </si>
  <si>
    <t>DA3454977</t>
  </si>
  <si>
    <t>DA3005835</t>
  </si>
  <si>
    <t>DA3216520</t>
  </si>
  <si>
    <t>DA3519364</t>
  </si>
  <si>
    <t>DA3212391</t>
  </si>
  <si>
    <t>DA3106999</t>
  </si>
  <si>
    <t>DA3222589</t>
  </si>
  <si>
    <t>DA3475674</t>
  </si>
  <si>
    <t>DA3014921</t>
  </si>
  <si>
    <t>DA3687818</t>
  </si>
  <si>
    <t>DA3333594</t>
  </si>
  <si>
    <t>DA3322081</t>
  </si>
  <si>
    <t>DA3809875</t>
  </si>
  <si>
    <t>DA3034388</t>
  </si>
  <si>
    <t>DA3062651</t>
  </si>
  <si>
    <t>DA3111243</t>
  </si>
  <si>
    <t>DA3667212</t>
  </si>
  <si>
    <t>DA3464354</t>
  </si>
  <si>
    <t>DA3360556</t>
  </si>
  <si>
    <t>DA3782688</t>
  </si>
  <si>
    <t>DA3005591</t>
  </si>
  <si>
    <t>DA3004837</t>
  </si>
  <si>
    <t>DA3258602</t>
  </si>
  <si>
    <t>DA3020596</t>
  </si>
  <si>
    <t>DA3024456</t>
  </si>
  <si>
    <t>DA3101187</t>
  </si>
  <si>
    <t>DA3327649</t>
  </si>
  <si>
    <t>DA3105009</t>
  </si>
  <si>
    <t>DA3213060</t>
  </si>
  <si>
    <t>DA3111157</t>
  </si>
  <si>
    <t>DA3889159</t>
  </si>
  <si>
    <t>DA3085334</t>
  </si>
  <si>
    <t>DA3052461</t>
  </si>
  <si>
    <t>DA3852899</t>
  </si>
  <si>
    <t>DA3138356</t>
  </si>
  <si>
    <t>DA3437612</t>
  </si>
  <si>
    <t>DA3194889</t>
  </si>
  <si>
    <t>DA3135498</t>
  </si>
  <si>
    <t>DA3535448</t>
  </si>
  <si>
    <t>DA3084941</t>
  </si>
  <si>
    <t>DA3048991</t>
  </si>
  <si>
    <t>DA3003342</t>
  </si>
  <si>
    <t>DA3518931</t>
  </si>
  <si>
    <t>DA3729061</t>
  </si>
  <si>
    <t>DA3047544</t>
  </si>
  <si>
    <t>DA3380274</t>
  </si>
  <si>
    <t>DA3037520</t>
  </si>
  <si>
    <t>DA3282983</t>
  </si>
  <si>
    <t>DA3674564</t>
  </si>
  <si>
    <t>DA3191404</t>
  </si>
  <si>
    <t>DA3017948</t>
  </si>
  <si>
    <t>DA3236408</t>
  </si>
  <si>
    <t>DA3019651</t>
  </si>
  <si>
    <t>DA3080903</t>
  </si>
  <si>
    <t>DA3014276</t>
  </si>
  <si>
    <t>DA3627637</t>
  </si>
  <si>
    <t>DA3067609</t>
  </si>
  <si>
    <t>DA3013915</t>
  </si>
  <si>
    <t>DA3003673</t>
  </si>
  <si>
    <t>DA3010535</t>
  </si>
  <si>
    <t>DA3017956</t>
  </si>
  <si>
    <t>DA3620218</t>
  </si>
  <si>
    <t>DA3204614</t>
  </si>
  <si>
    <t>DA3013487</t>
  </si>
  <si>
    <t>DA3879779</t>
  </si>
  <si>
    <t>DA3866100</t>
  </si>
  <si>
    <t>DA3250739</t>
  </si>
  <si>
    <t>DA3976641</t>
  </si>
  <si>
    <t>DA3396494</t>
  </si>
  <si>
    <t>DA3988760</t>
  </si>
  <si>
    <t>DA3044284</t>
  </si>
  <si>
    <t>DA3316093</t>
  </si>
  <si>
    <t>DA3330550</t>
  </si>
  <si>
    <t>DA3137261</t>
  </si>
  <si>
    <t>DA3036717</t>
  </si>
  <si>
    <t>DA3069751</t>
  </si>
  <si>
    <t>DA3026092</t>
  </si>
  <si>
    <t>DA3004609</t>
  </si>
  <si>
    <t>DA3144083</t>
  </si>
  <si>
    <t>DA3326420</t>
  </si>
  <si>
    <t>DA3333246</t>
  </si>
  <si>
    <t>DA3519309</t>
  </si>
  <si>
    <t>DA3933704</t>
  </si>
  <si>
    <t>DA3080595</t>
  </si>
  <si>
    <t>DA3020094</t>
  </si>
  <si>
    <t>DA3179467</t>
  </si>
  <si>
    <t>DA3866686</t>
  </si>
  <si>
    <t>DA3180022</t>
  </si>
  <si>
    <t>DA3036491</t>
  </si>
  <si>
    <t>DA3006320</t>
  </si>
  <si>
    <t>DA3029081</t>
  </si>
  <si>
    <t>DA3286143</t>
  </si>
  <si>
    <t>DA3448319</t>
  </si>
  <si>
    <t>DA3022854</t>
  </si>
  <si>
    <t>DA3009908</t>
  </si>
  <si>
    <t>DA3012098</t>
  </si>
  <si>
    <t>DA3563088</t>
  </si>
  <si>
    <t>DA3003204</t>
  </si>
  <si>
    <t>DA3277370</t>
  </si>
  <si>
    <t>DA3699858</t>
  </si>
  <si>
    <t>DA3886182</t>
  </si>
  <si>
    <t>DA3406811</t>
  </si>
  <si>
    <t>DA3054590</t>
  </si>
  <si>
    <t>DA3145149</t>
  </si>
  <si>
    <t>DA3074508</t>
  </si>
  <si>
    <t>DA3216656</t>
  </si>
  <si>
    <t>DA3139013</t>
  </si>
  <si>
    <t>DA3109311</t>
  </si>
  <si>
    <t>DA3012327</t>
  </si>
  <si>
    <t>DA3575024</t>
  </si>
  <si>
    <t>DA3137691</t>
  </si>
  <si>
    <t>DA3182838</t>
  </si>
  <si>
    <t>DA3006536</t>
  </si>
  <si>
    <t>DA3271437</t>
  </si>
  <si>
    <t>DA3007009</t>
  </si>
  <si>
    <t>DA3048019</t>
  </si>
  <si>
    <t>DA3155293</t>
  </si>
  <si>
    <t>DA3359756</t>
  </si>
  <si>
    <t>DA3385800</t>
  </si>
  <si>
    <t>DA3007504</t>
  </si>
  <si>
    <t>DA3679184</t>
  </si>
  <si>
    <t>DA3399269</t>
  </si>
  <si>
    <t>DA3074714</t>
  </si>
  <si>
    <t>DA3672481</t>
  </si>
  <si>
    <t>DA3637328</t>
  </si>
  <si>
    <t>DA3833578</t>
  </si>
  <si>
    <t>DA3668061</t>
  </si>
  <si>
    <t>DA3177728</t>
  </si>
  <si>
    <t>DA3621414</t>
  </si>
  <si>
    <t>DA3082747</t>
  </si>
  <si>
    <t>DA3457758</t>
  </si>
  <si>
    <t>DA3162061</t>
  </si>
  <si>
    <t>DA3616136</t>
  </si>
  <si>
    <t>DA3520981</t>
  </si>
  <si>
    <t>DA3070842</t>
  </si>
  <si>
    <t>DA3626233</t>
  </si>
  <si>
    <t>DA3825960</t>
  </si>
  <si>
    <t>DA3500621</t>
  </si>
  <si>
    <t>DA3144262</t>
  </si>
  <si>
    <t>DA3030534</t>
  </si>
  <si>
    <t>DA3618541</t>
  </si>
  <si>
    <t>DA3014379</t>
  </si>
  <si>
    <t>DA3375247</t>
  </si>
  <si>
    <t>DA3005243</t>
  </si>
  <si>
    <t>DA3066541</t>
  </si>
  <si>
    <t>DA3053098</t>
  </si>
  <si>
    <t>DA3844080</t>
  </si>
  <si>
    <t>DA3949988</t>
  </si>
  <si>
    <t>DA3174061</t>
  </si>
  <si>
    <t>DA3435347</t>
  </si>
  <si>
    <t>DA3699912</t>
  </si>
  <si>
    <t>DA3010554</t>
  </si>
  <si>
    <t>DA3106118</t>
  </si>
  <si>
    <t>DA3504081</t>
  </si>
  <si>
    <t>DA3363860</t>
  </si>
  <si>
    <t>DA3014309</t>
  </si>
  <si>
    <t>DA3126425</t>
  </si>
  <si>
    <t>DA3612316</t>
  </si>
  <si>
    <t>DA3703887</t>
  </si>
  <si>
    <t>DA3591969</t>
  </si>
  <si>
    <t>DA3226710</t>
  </si>
  <si>
    <t>DA3843880</t>
  </si>
  <si>
    <t>DA3758711</t>
  </si>
  <si>
    <t>DA3199588</t>
  </si>
  <si>
    <t>DA3421495</t>
  </si>
  <si>
    <t>DA3001880</t>
  </si>
  <si>
    <t>DA3285178</t>
  </si>
  <si>
    <t>DA3120116</t>
  </si>
  <si>
    <t>DA3081856</t>
  </si>
  <si>
    <t>DA3449260</t>
  </si>
  <si>
    <t>DA3519239</t>
  </si>
  <si>
    <t>DA3202881</t>
  </si>
  <si>
    <t>DA3018512</t>
  </si>
  <si>
    <t>DA3038094</t>
  </si>
  <si>
    <t>DA3018576</t>
  </si>
  <si>
    <t>DA3436211</t>
  </si>
  <si>
    <t>DA3267866</t>
  </si>
  <si>
    <t>DA3114729</t>
  </si>
  <si>
    <t>DA3042489</t>
  </si>
  <si>
    <t>DA3088968</t>
  </si>
  <si>
    <t>DA3616293</t>
  </si>
  <si>
    <t>DA3136048</t>
  </si>
  <si>
    <t>DA3008251</t>
  </si>
  <si>
    <t>DA3930778</t>
  </si>
  <si>
    <t>DA3306552</t>
  </si>
  <si>
    <t>DA3896801</t>
  </si>
  <si>
    <t>DA3041179</t>
  </si>
  <si>
    <t>DA3180428</t>
  </si>
  <si>
    <t>DA3065343</t>
  </si>
  <si>
    <t>DA3003575</t>
  </si>
  <si>
    <t>DA3430810</t>
  </si>
  <si>
    <t>DA3096375</t>
  </si>
  <si>
    <t>DA3084873</t>
  </si>
  <si>
    <t>DA3041731</t>
  </si>
  <si>
    <t>DA3600693</t>
  </si>
  <si>
    <t>DA3343184</t>
  </si>
  <si>
    <t>DA3409558</t>
  </si>
  <si>
    <t>DA3552042</t>
  </si>
  <si>
    <t>DA3107752</t>
  </si>
  <si>
    <t>DA3648220</t>
  </si>
  <si>
    <t>DA3286224</t>
  </si>
  <si>
    <t>DA3068089</t>
  </si>
  <si>
    <t>DA3206803</t>
  </si>
  <si>
    <t>DA3137916</t>
  </si>
  <si>
    <t>DA3031404</t>
  </si>
  <si>
    <t>DA3838949</t>
  </si>
  <si>
    <t>DA3007960</t>
  </si>
  <si>
    <t>DA3804694</t>
  </si>
  <si>
    <t>DA3206678</t>
  </si>
  <si>
    <t>DA3965485</t>
  </si>
  <si>
    <t>DA3121074</t>
  </si>
  <si>
    <t>DA3336841</t>
  </si>
  <si>
    <t>DA3856929</t>
  </si>
  <si>
    <t>DA3045714</t>
  </si>
  <si>
    <t>DA3710424</t>
  </si>
  <si>
    <t>DA3449731</t>
  </si>
  <si>
    <t>DA3938431</t>
  </si>
  <si>
    <t>DA3464693</t>
  </si>
  <si>
    <t>DA3027877</t>
  </si>
  <si>
    <t>DA3878978</t>
  </si>
  <si>
    <t>DA3456756</t>
  </si>
  <si>
    <t>DA3002995</t>
  </si>
  <si>
    <t>DA3985477</t>
  </si>
  <si>
    <t>DA3823120</t>
  </si>
  <si>
    <t>DA3301539</t>
  </si>
  <si>
    <t>DA3952329</t>
  </si>
  <si>
    <t>DA3365933</t>
  </si>
  <si>
    <t>DA3066500</t>
  </si>
  <si>
    <t>DA3543849</t>
  </si>
  <si>
    <t>DA3036559</t>
  </si>
  <si>
    <t>DA3266902</t>
  </si>
  <si>
    <t>DA3320605</t>
  </si>
  <si>
    <t>DA3007798</t>
  </si>
  <si>
    <t>DA3636840</t>
  </si>
  <si>
    <t>DA3610642</t>
  </si>
  <si>
    <t>DA3113011</t>
  </si>
  <si>
    <t>DA3075630</t>
  </si>
  <si>
    <t>DA3044184</t>
  </si>
  <si>
    <t>DA3602692</t>
  </si>
  <si>
    <t>DA3078564</t>
  </si>
  <si>
    <t>DA3237127</t>
  </si>
  <si>
    <t>DA3404700</t>
  </si>
  <si>
    <t>DA3801831</t>
  </si>
  <si>
    <t>DA3950843</t>
  </si>
  <si>
    <t>DA3238574</t>
  </si>
  <si>
    <t>DA3008150</t>
  </si>
  <si>
    <t>DA3008011</t>
  </si>
  <si>
    <t>DA3001876</t>
  </si>
  <si>
    <t>DA3167019</t>
  </si>
  <si>
    <t>DA3431281</t>
  </si>
  <si>
    <t>DA3029954</t>
  </si>
  <si>
    <t>DA3085303</t>
  </si>
  <si>
    <t>DA3025207</t>
  </si>
  <si>
    <t>DA3142140</t>
  </si>
  <si>
    <t>DA3120342</t>
  </si>
  <si>
    <t>DA3038242</t>
  </si>
  <si>
    <t>DA3069476</t>
  </si>
  <si>
    <t>DA3033184</t>
  </si>
  <si>
    <t>DA3127154</t>
  </si>
  <si>
    <t>DA3023920</t>
  </si>
  <si>
    <t>DA3095508</t>
  </si>
  <si>
    <t>DA3433387</t>
  </si>
  <si>
    <t>DA3731964</t>
  </si>
  <si>
    <t>DA3078943</t>
  </si>
  <si>
    <t>DA3003548</t>
  </si>
  <si>
    <t>DA3224634</t>
  </si>
  <si>
    <t>DA3006515</t>
  </si>
  <si>
    <t>DA3442290</t>
  </si>
  <si>
    <t>DA3589800</t>
  </si>
  <si>
    <t>DA3345600</t>
  </si>
  <si>
    <t>DA3122772</t>
  </si>
  <si>
    <t>DA3106750</t>
  </si>
  <si>
    <t>DA3066520</t>
  </si>
  <si>
    <t>DA3438020</t>
  </si>
  <si>
    <t>DA3041446</t>
  </si>
  <si>
    <t>DA3186777</t>
  </si>
  <si>
    <t>DA3836815</t>
  </si>
  <si>
    <t>DA3793474</t>
  </si>
  <si>
    <t>DA3087744</t>
  </si>
  <si>
    <t>DA3960580</t>
  </si>
  <si>
    <t>DA3003556</t>
  </si>
  <si>
    <t>DA3420773</t>
  </si>
  <si>
    <t>DA3763874</t>
  </si>
  <si>
    <t>DA3009046</t>
  </si>
  <si>
    <t>DA3233852</t>
  </si>
  <si>
    <t>DA3004784</t>
  </si>
  <si>
    <t>DA3066175</t>
  </si>
  <si>
    <t>DA3087971</t>
  </si>
  <si>
    <t>DA3225821</t>
  </si>
  <si>
    <t>DA3153951</t>
  </si>
  <si>
    <t>DA3748865</t>
  </si>
  <si>
    <t>DA3017408</t>
  </si>
  <si>
    <t>DA3221741</t>
  </si>
  <si>
    <t>DA3261998</t>
  </si>
  <si>
    <t>DA3526948</t>
  </si>
  <si>
    <t>DA3018275</t>
  </si>
  <si>
    <t>DA3793035</t>
  </si>
  <si>
    <t>DA3201191</t>
  </si>
  <si>
    <t>DA3137771</t>
  </si>
  <si>
    <t>DA3596438</t>
  </si>
  <si>
    <t>DA3057596</t>
  </si>
  <si>
    <t>DA3646616</t>
  </si>
  <si>
    <t>DA3227283</t>
  </si>
  <si>
    <t>DA3703792</t>
  </si>
  <si>
    <t>DA3594648</t>
  </si>
  <si>
    <t>DA3451108</t>
  </si>
  <si>
    <t>DA3080743</t>
  </si>
  <si>
    <t>DA3086765</t>
  </si>
  <si>
    <t>DA3022635</t>
  </si>
  <si>
    <t>DA3233592</t>
  </si>
  <si>
    <t>DA3186494</t>
  </si>
  <si>
    <t>DA3055327</t>
  </si>
  <si>
    <t>DA3243558</t>
  </si>
  <si>
    <t>DA3636366</t>
  </si>
  <si>
    <t>DA3048477</t>
  </si>
  <si>
    <t>DA3822956</t>
  </si>
  <si>
    <t>DA3173760</t>
  </si>
  <si>
    <t>DA3005010</t>
  </si>
  <si>
    <t>DA3627578</t>
  </si>
  <si>
    <t>DA3051020</t>
  </si>
  <si>
    <t>DA3254026</t>
  </si>
  <si>
    <t>DA3647972</t>
  </si>
  <si>
    <t>DA3358658</t>
  </si>
  <si>
    <t>DA3303693</t>
  </si>
  <si>
    <t>DA3002815</t>
  </si>
  <si>
    <t>DA3361691</t>
  </si>
  <si>
    <t>DA3150071</t>
  </si>
  <si>
    <t>DA3199651</t>
  </si>
  <si>
    <t>DA3332019</t>
  </si>
  <si>
    <t>DA3002473</t>
  </si>
  <si>
    <t>DA3762536</t>
  </si>
  <si>
    <t>DA3023257</t>
  </si>
  <si>
    <t>DA3967344</t>
  </si>
  <si>
    <t>DA3079657</t>
  </si>
  <si>
    <t>DA3035526</t>
  </si>
  <si>
    <t>DA3129734</t>
  </si>
  <si>
    <t>DA3404724</t>
  </si>
  <si>
    <t>DA3075391</t>
  </si>
  <si>
    <t>DA3745977</t>
  </si>
  <si>
    <t>DA3125381</t>
  </si>
  <si>
    <t>DA3103668</t>
  </si>
  <si>
    <t>DA3186622</t>
  </si>
  <si>
    <t>DA3597370</t>
  </si>
  <si>
    <t>DA3556003</t>
  </si>
  <si>
    <t>DA3007761</t>
  </si>
  <si>
    <t>DA3024441</t>
  </si>
  <si>
    <t>DA3379348</t>
  </si>
  <si>
    <t>DA3983619</t>
  </si>
  <si>
    <t>DA3134627</t>
  </si>
  <si>
    <t>DA3045601</t>
  </si>
  <si>
    <t>DA3092888</t>
  </si>
  <si>
    <t>DA3172424</t>
  </si>
  <si>
    <t>DA3992898</t>
  </si>
  <si>
    <t>DA3013328</t>
  </si>
  <si>
    <t>DA3086119</t>
  </si>
  <si>
    <t>DA3100063</t>
  </si>
  <si>
    <t>DA3019476</t>
  </si>
  <si>
    <t>DA3033928</t>
  </si>
  <si>
    <t>DA3043662</t>
  </si>
  <si>
    <t>DA3083817</t>
  </si>
  <si>
    <t>DA3064500</t>
  </si>
  <si>
    <t>DA3474584</t>
  </si>
  <si>
    <t>DA3062637</t>
  </si>
  <si>
    <t>DA3495454</t>
  </si>
  <si>
    <t>DA3349928</t>
  </si>
  <si>
    <t>DA3333085</t>
  </si>
  <si>
    <t>DA3063381</t>
  </si>
  <si>
    <t>DA3108638</t>
  </si>
  <si>
    <t>DA3635714</t>
  </si>
  <si>
    <t>DA3027649</t>
  </si>
  <si>
    <t>DA3342999</t>
  </si>
  <si>
    <t>DA3440643</t>
  </si>
  <si>
    <t>DA3980190</t>
  </si>
  <si>
    <t>DA3693598</t>
  </si>
  <si>
    <t>DA3203677</t>
  </si>
  <si>
    <t>DA3714980</t>
  </si>
  <si>
    <t>DA3210795</t>
  </si>
  <si>
    <t>DA3007287</t>
  </si>
  <si>
    <t>DA3596754</t>
  </si>
  <si>
    <t>DA3002580</t>
  </si>
  <si>
    <t>DA3022113</t>
  </si>
  <si>
    <t>DA3930515</t>
  </si>
  <si>
    <t>DA3382645</t>
  </si>
  <si>
    <t>DA3032604</t>
  </si>
  <si>
    <t>DA3177725</t>
  </si>
  <si>
    <t>DA3548512</t>
  </si>
  <si>
    <t>DA3147457</t>
  </si>
  <si>
    <t>DA3291019</t>
  </si>
  <si>
    <t>DA3570737</t>
  </si>
  <si>
    <t>DA3060805</t>
  </si>
  <si>
    <t>DA3168726</t>
  </si>
  <si>
    <t>DA3309691</t>
  </si>
  <si>
    <t>DA3565260</t>
  </si>
  <si>
    <t>DA3556942</t>
  </si>
  <si>
    <t>DA3012313</t>
  </si>
  <si>
    <t>DA3574222</t>
  </si>
  <si>
    <t>DA3543672</t>
  </si>
  <si>
    <t>DA3324971</t>
  </si>
  <si>
    <t>DA3338577</t>
  </si>
  <si>
    <t>DA3320515</t>
  </si>
  <si>
    <t>DA3064406</t>
  </si>
  <si>
    <t>DA3233157</t>
  </si>
  <si>
    <t>DA3582109</t>
  </si>
  <si>
    <t>DA3676815</t>
  </si>
  <si>
    <t>DA3757154</t>
  </si>
  <si>
    <t>DA3020988</t>
  </si>
  <si>
    <t>DA3340033</t>
  </si>
  <si>
    <t>DA3958743</t>
  </si>
  <si>
    <t>DA3409679</t>
  </si>
  <si>
    <t>DA3263029</t>
  </si>
  <si>
    <t>DA3014967</t>
  </si>
  <si>
    <t>DA3546336</t>
  </si>
  <si>
    <t>DA3224155</t>
  </si>
  <si>
    <t>DA3019692</t>
  </si>
  <si>
    <t>DA3261615</t>
  </si>
  <si>
    <t>DA3003279</t>
  </si>
  <si>
    <t>DA3002475</t>
  </si>
  <si>
    <t>DA3004457</t>
  </si>
  <si>
    <t>DA3193955</t>
  </si>
  <si>
    <t>DA3325969</t>
  </si>
  <si>
    <t>DA3126151</t>
  </si>
  <si>
    <t>DA3312791</t>
  </si>
  <si>
    <t>DA3126366</t>
  </si>
  <si>
    <t>DA3012483</t>
  </si>
  <si>
    <t>DA3039622</t>
  </si>
  <si>
    <t>DA3976941</t>
  </si>
  <si>
    <t>DA3059125</t>
  </si>
  <si>
    <t>DA3004080</t>
  </si>
  <si>
    <t>DA3079669</t>
  </si>
  <si>
    <t>DA3405971</t>
  </si>
  <si>
    <t>DA3019207</t>
  </si>
  <si>
    <t>DA3196782</t>
  </si>
  <si>
    <t>DA3267693</t>
  </si>
  <si>
    <t>DA3093528</t>
  </si>
  <si>
    <t>DA3992731</t>
  </si>
  <si>
    <t>DA3368605</t>
  </si>
  <si>
    <t>DA3321462</t>
  </si>
  <si>
    <t>DA3788765</t>
  </si>
  <si>
    <t>DA3068108</t>
  </si>
  <si>
    <t>DA3864346</t>
  </si>
  <si>
    <t>DA3601950</t>
  </si>
  <si>
    <t>DA3445524</t>
  </si>
  <si>
    <t>DA3506923</t>
  </si>
  <si>
    <t>DA3795035</t>
  </si>
  <si>
    <t>DA3016302</t>
  </si>
  <si>
    <t>DA3048526</t>
  </si>
  <si>
    <t>DA3140010</t>
  </si>
  <si>
    <t>DA3948916</t>
  </si>
  <si>
    <t>DA3017023</t>
  </si>
  <si>
    <t>DA3029480</t>
  </si>
  <si>
    <t>DA3240904</t>
  </si>
  <si>
    <t>DA3883313</t>
  </si>
  <si>
    <t>DA3217808</t>
  </si>
  <si>
    <t>DA3551514</t>
  </si>
  <si>
    <t>DA3088149</t>
  </si>
  <si>
    <t>DA3876788</t>
  </si>
  <si>
    <t>DA3243761</t>
  </si>
  <si>
    <t>DA3029256</t>
  </si>
  <si>
    <t>DA3390818</t>
  </si>
  <si>
    <t>DA3011844</t>
  </si>
  <si>
    <t>DA3131995</t>
  </si>
  <si>
    <t>DA3395098</t>
  </si>
  <si>
    <t>DA3285989</t>
  </si>
  <si>
    <t>DA3065780</t>
  </si>
  <si>
    <t>DA3814932</t>
  </si>
  <si>
    <t>DA3283190</t>
  </si>
  <si>
    <t>DA3931784</t>
  </si>
  <si>
    <t>DA3173543</t>
  </si>
  <si>
    <t>DA3236154</t>
  </si>
  <si>
    <t>DA3208645</t>
  </si>
  <si>
    <t>DA3029136</t>
  </si>
  <si>
    <t>DA3097494</t>
  </si>
  <si>
    <t>DA3023968</t>
  </si>
  <si>
    <t>DA3573063</t>
  </si>
  <si>
    <t>DA3098738</t>
  </si>
  <si>
    <t>DA3181716</t>
  </si>
  <si>
    <t>DA3125861</t>
  </si>
  <si>
    <t>DA3155442</t>
  </si>
  <si>
    <t>DA3779687</t>
  </si>
  <si>
    <t>DA3354883</t>
  </si>
  <si>
    <t>DA3062832</t>
  </si>
  <si>
    <t>DA3595904</t>
  </si>
  <si>
    <t>DA3646321</t>
  </si>
  <si>
    <t>DA3074723</t>
  </si>
  <si>
    <t>DA3935006</t>
  </si>
  <si>
    <t>DA3268035</t>
  </si>
  <si>
    <t>DA3063781</t>
  </si>
  <si>
    <t>DA3213399</t>
  </si>
  <si>
    <t>DA3176274</t>
  </si>
  <si>
    <t>DA3057694</t>
  </si>
  <si>
    <t>DA3198630</t>
  </si>
  <si>
    <t>DA3003972</t>
  </si>
  <si>
    <t>DA3120850</t>
  </si>
  <si>
    <t>DA3006478</t>
  </si>
  <si>
    <t>DA3420311</t>
  </si>
  <si>
    <t>DA3005132</t>
  </si>
  <si>
    <t>DA3004149</t>
  </si>
  <si>
    <t>DA3401585</t>
  </si>
  <si>
    <t>DA3253137</t>
  </si>
  <si>
    <t>DA3344564</t>
  </si>
  <si>
    <t>DA3253146</t>
  </si>
  <si>
    <t>DA3150201</t>
  </si>
  <si>
    <t>DA3052959</t>
  </si>
  <si>
    <t>DA3007391</t>
  </si>
  <si>
    <t>DA3867245</t>
  </si>
  <si>
    <t>DA3081518</t>
  </si>
  <si>
    <t>DA3634295</t>
  </si>
  <si>
    <t>DA3277000</t>
  </si>
  <si>
    <t>DA3688979</t>
  </si>
  <si>
    <t>DA3104021</t>
  </si>
  <si>
    <t>DA3297983</t>
  </si>
  <si>
    <t>DA3069588</t>
  </si>
  <si>
    <t>DA3853224</t>
  </si>
  <si>
    <t>DA3696696</t>
  </si>
  <si>
    <t>DA3039328</t>
  </si>
  <si>
    <t>DA3724957</t>
  </si>
  <si>
    <t>DA3334907</t>
  </si>
  <si>
    <t>DA3056183</t>
  </si>
  <si>
    <t>DA3695755</t>
  </si>
  <si>
    <t>DA3475554</t>
  </si>
  <si>
    <t>DA3493862</t>
  </si>
  <si>
    <t>DA3145289</t>
  </si>
  <si>
    <t>DA3641126</t>
  </si>
  <si>
    <t>DA3496868</t>
  </si>
  <si>
    <t>DA3759266</t>
  </si>
  <si>
    <t>DA3100318</t>
  </si>
  <si>
    <t>DA3347853</t>
  </si>
  <si>
    <t>DA3261764</t>
  </si>
  <si>
    <t>DA3085638</t>
  </si>
  <si>
    <t>DA3306690</t>
  </si>
  <si>
    <t>DA3986716</t>
  </si>
  <si>
    <t>DA3712774</t>
  </si>
  <si>
    <t>DA3001661</t>
  </si>
  <si>
    <t>DA3790114</t>
  </si>
  <si>
    <t>DA3203749</t>
  </si>
  <si>
    <t>DA3007805</t>
  </si>
  <si>
    <t>DA3270172</t>
  </si>
  <si>
    <t>DA3111673</t>
  </si>
  <si>
    <t>DA3203769</t>
  </si>
  <si>
    <t>DA3477845</t>
  </si>
  <si>
    <t>DA3350170</t>
  </si>
  <si>
    <t>DA3036661</t>
  </si>
  <si>
    <t>DA3193916</t>
  </si>
  <si>
    <t>DA3322634</t>
  </si>
  <si>
    <t>DA3542524</t>
  </si>
  <si>
    <t>DA3065472</t>
  </si>
  <si>
    <t>DA3198727</t>
  </si>
  <si>
    <t>DA3040337</t>
  </si>
  <si>
    <t>DA3027893</t>
  </si>
  <si>
    <t>DA3107429</t>
  </si>
  <si>
    <t>DA3012136</t>
  </si>
  <si>
    <t>DA3040552</t>
  </si>
  <si>
    <t>DA3961975</t>
  </si>
  <si>
    <t>DA3194902</t>
  </si>
  <si>
    <t>DA3116006</t>
  </si>
  <si>
    <t>DA3024240</t>
  </si>
  <si>
    <t>DA3004976</t>
  </si>
  <si>
    <t>DA3363620</t>
  </si>
  <si>
    <t>DA3113321</t>
  </si>
  <si>
    <t>DA3015179</t>
  </si>
  <si>
    <t>DA3005235</t>
  </si>
  <si>
    <t>DA3176270</t>
  </si>
  <si>
    <t>DA3905565</t>
  </si>
  <si>
    <t>DA3561103</t>
  </si>
  <si>
    <t>DA3019345</t>
  </si>
  <si>
    <t>DA3099661</t>
  </si>
  <si>
    <t>DA3740181</t>
  </si>
  <si>
    <t>DA3057139</t>
  </si>
  <si>
    <t>DA3049312</t>
  </si>
  <si>
    <t>DA3448028</t>
  </si>
  <si>
    <t>DA3108319</t>
  </si>
  <si>
    <t>DA3614091</t>
  </si>
  <si>
    <t>DA3063652</t>
  </si>
  <si>
    <t>DA3028468</t>
  </si>
  <si>
    <t>DA3058813</t>
  </si>
  <si>
    <t>DA3008507</t>
  </si>
  <si>
    <t>DA3581190</t>
  </si>
  <si>
    <t>DA3089063</t>
  </si>
  <si>
    <t>DA3056056</t>
  </si>
  <si>
    <t>DA3031764</t>
  </si>
  <si>
    <t>DA3055949</t>
  </si>
  <si>
    <t>DA3026458</t>
  </si>
  <si>
    <t>DA3378025</t>
  </si>
  <si>
    <t>DA3238725</t>
  </si>
  <si>
    <t>DA3282343</t>
  </si>
  <si>
    <t>DA3277638</t>
  </si>
  <si>
    <t>DA3048146</t>
  </si>
  <si>
    <t>DA3501652</t>
  </si>
  <si>
    <t>DA3781063</t>
  </si>
  <si>
    <t>DA3817560</t>
  </si>
  <si>
    <t>DA3280301</t>
  </si>
  <si>
    <t>DA3072963</t>
  </si>
  <si>
    <t>DA3138325</t>
  </si>
  <si>
    <t>DA3010066</t>
  </si>
  <si>
    <t>DA3410036</t>
  </si>
  <si>
    <t>DA3484532</t>
  </si>
  <si>
    <t>DA3058600</t>
  </si>
  <si>
    <t>DA3008732</t>
  </si>
  <si>
    <t>DA3061257</t>
  </si>
  <si>
    <t>DA3127534</t>
  </si>
  <si>
    <t>DA3730087</t>
  </si>
  <si>
    <t>DA3707969</t>
  </si>
  <si>
    <t>DA3109857</t>
  </si>
  <si>
    <t>DA3038187</t>
  </si>
  <si>
    <t>DA3263070</t>
  </si>
  <si>
    <t>DA3124504</t>
  </si>
  <si>
    <t>DA3497934</t>
  </si>
  <si>
    <t>DA3004246</t>
  </si>
  <si>
    <t>DA3238902</t>
  </si>
  <si>
    <t>DA3094325</t>
  </si>
  <si>
    <t>DA3080266</t>
  </si>
  <si>
    <t>DA3537741</t>
  </si>
  <si>
    <t>DA3498801</t>
  </si>
  <si>
    <t>DA3655391</t>
  </si>
  <si>
    <t>DA3880803</t>
  </si>
  <si>
    <t>DA3008857</t>
  </si>
  <si>
    <t>DA3115739</t>
  </si>
  <si>
    <t>DA3021876</t>
  </si>
  <si>
    <t>DA3653498</t>
  </si>
  <si>
    <t>DA3059041</t>
  </si>
  <si>
    <t>DA3033246</t>
  </si>
  <si>
    <t>DA3194009</t>
  </si>
  <si>
    <t>DA3155571</t>
  </si>
  <si>
    <t>DA3015614</t>
  </si>
  <si>
    <t>DA3065257</t>
  </si>
  <si>
    <t>DA3850071</t>
  </si>
  <si>
    <t>DA3117256</t>
  </si>
  <si>
    <t>DA3002752</t>
  </si>
  <si>
    <t>DA3410609</t>
  </si>
  <si>
    <t>DA3360060</t>
  </si>
  <si>
    <t>DA3057212</t>
  </si>
  <si>
    <t>DA3277878</t>
  </si>
  <si>
    <t>DA3006256</t>
  </si>
  <si>
    <t>DA3064594</t>
  </si>
  <si>
    <t>DA3311324</t>
  </si>
  <si>
    <t>DA3023232</t>
  </si>
  <si>
    <t>DA3942406</t>
  </si>
  <si>
    <t>DA3171599</t>
  </si>
  <si>
    <t>DA3854348</t>
  </si>
  <si>
    <t>DA3071570</t>
  </si>
  <si>
    <t>DA3046455</t>
  </si>
  <si>
    <t>DA3539667</t>
  </si>
  <si>
    <t>DA3191909</t>
  </si>
  <si>
    <t>DA3464114</t>
  </si>
  <si>
    <t>DA3300758</t>
  </si>
  <si>
    <t>DA3001469</t>
  </si>
  <si>
    <t>DA3083054</t>
  </si>
  <si>
    <t>DA3894998</t>
  </si>
  <si>
    <t>DA3009895</t>
  </si>
  <si>
    <t>DA3282344</t>
  </si>
  <si>
    <t>DA3298523</t>
  </si>
  <si>
    <t>DA3129101</t>
  </si>
  <si>
    <t>DA3007589</t>
  </si>
  <si>
    <t>DA3459419</t>
  </si>
  <si>
    <t>DA3107611</t>
  </si>
  <si>
    <t>DA3344168</t>
  </si>
  <si>
    <t>DA3051756</t>
  </si>
  <si>
    <t>DA3073035</t>
  </si>
  <si>
    <t>DA3022613</t>
  </si>
  <si>
    <t>DA3991668</t>
  </si>
  <si>
    <t>DA3670098</t>
  </si>
  <si>
    <t>DA3937702</t>
  </si>
  <si>
    <t>DA3160655</t>
  </si>
  <si>
    <t>DA3067206</t>
  </si>
  <si>
    <t>DA3744291</t>
  </si>
  <si>
    <t>DA3867659</t>
  </si>
  <si>
    <t>DA3959103</t>
  </si>
  <si>
    <t>DA3380138</t>
  </si>
  <si>
    <t>DA3057015</t>
  </si>
  <si>
    <t>DA3306877</t>
  </si>
  <si>
    <t>DA3690055</t>
  </si>
  <si>
    <t>DA3674074</t>
  </si>
  <si>
    <t>DA3325676</t>
  </si>
  <si>
    <t>DA3498731</t>
  </si>
  <si>
    <t>DA3480525</t>
  </si>
  <si>
    <t>DA3036356</t>
  </si>
  <si>
    <t>DA3231409</t>
  </si>
  <si>
    <t>DA3288627</t>
  </si>
  <si>
    <t>DA3005550</t>
  </si>
  <si>
    <t>DA3373337</t>
  </si>
  <si>
    <t>DA3036878</t>
  </si>
  <si>
    <t>DA3811691</t>
  </si>
  <si>
    <t>DA3870626</t>
  </si>
  <si>
    <t>DA3114668</t>
  </si>
  <si>
    <t>DA3649060</t>
  </si>
  <si>
    <t>DA3028157</t>
  </si>
  <si>
    <t>DA3119811</t>
  </si>
  <si>
    <t>DA3091768</t>
  </si>
  <si>
    <t>DA3069909</t>
  </si>
  <si>
    <t>DA3303494</t>
  </si>
  <si>
    <t>DA3020894</t>
  </si>
  <si>
    <t>DA3701880</t>
  </si>
  <si>
    <t>DA3575035</t>
  </si>
  <si>
    <t>DA3640747</t>
  </si>
  <si>
    <t>DA3358195</t>
  </si>
  <si>
    <t>DA3024402</t>
  </si>
  <si>
    <t>DA3025888</t>
  </si>
  <si>
    <t>DA3805862</t>
  </si>
  <si>
    <t>DA3832152</t>
  </si>
  <si>
    <t>DA3689094</t>
  </si>
  <si>
    <t>DA3075021</t>
  </si>
  <si>
    <t>DA3025975</t>
  </si>
  <si>
    <t>DA3462368</t>
  </si>
  <si>
    <t>DA3418413</t>
  </si>
  <si>
    <t>DA3218751</t>
  </si>
  <si>
    <t>DA3800926</t>
  </si>
  <si>
    <t>DA3274000</t>
  </si>
  <si>
    <t>DA3254494</t>
  </si>
  <si>
    <t>DA3538273</t>
  </si>
  <si>
    <t>DA3644770</t>
  </si>
  <si>
    <t>DA3028290</t>
  </si>
  <si>
    <t>DA3072589</t>
  </si>
  <si>
    <t>DA3157207</t>
  </si>
  <si>
    <t>DA3132390</t>
  </si>
  <si>
    <t>DA3251616</t>
  </si>
  <si>
    <t>DA3028937</t>
  </si>
  <si>
    <t>DA3013167</t>
  </si>
  <si>
    <t>DA3063511</t>
  </si>
  <si>
    <t>DA3780659</t>
  </si>
  <si>
    <t>DA3394566</t>
  </si>
  <si>
    <t>DA3446305</t>
  </si>
  <si>
    <t>DA3293796</t>
  </si>
  <si>
    <t>DA3158689</t>
  </si>
  <si>
    <t>DA3084758</t>
  </si>
  <si>
    <t>DA3745371</t>
  </si>
  <si>
    <t>DA3610480</t>
  </si>
  <si>
    <t>DA3473972</t>
  </si>
  <si>
    <t>DA3163768</t>
  </si>
  <si>
    <t>DA3125193</t>
  </si>
  <si>
    <t>DA3926412</t>
  </si>
  <si>
    <t>DA3482236</t>
  </si>
  <si>
    <t>DA3508279</t>
  </si>
  <si>
    <t>DA3626790</t>
  </si>
  <si>
    <t>DA3463659</t>
  </si>
  <si>
    <t>DA3364167</t>
  </si>
  <si>
    <t>DA3190233</t>
  </si>
  <si>
    <t>DA3687037</t>
  </si>
  <si>
    <t>DA3197272</t>
  </si>
  <si>
    <t>DA3189618</t>
  </si>
  <si>
    <t>DA3412808</t>
  </si>
  <si>
    <t>DA3171705</t>
  </si>
  <si>
    <t>DA3486168</t>
  </si>
  <si>
    <t>DA3272639</t>
  </si>
  <si>
    <t>DA3081120</t>
  </si>
  <si>
    <t>DA3452393</t>
  </si>
  <si>
    <t>DA3032815</t>
  </si>
  <si>
    <t>DA3056466</t>
  </si>
  <si>
    <t>DA3978949</t>
  </si>
  <si>
    <t>DA3204747</t>
  </si>
  <si>
    <t>DA3889357</t>
  </si>
  <si>
    <t>DA3125320</t>
  </si>
  <si>
    <t>DA3407134</t>
  </si>
  <si>
    <t>DA3541237</t>
  </si>
  <si>
    <t>DA3004804</t>
  </si>
  <si>
    <t>DA3189621</t>
  </si>
  <si>
    <t>DA3013686</t>
  </si>
  <si>
    <t>DA3485729</t>
  </si>
  <si>
    <t>DA3018348</t>
  </si>
  <si>
    <t>DA3023125</t>
  </si>
  <si>
    <t>DA3927517</t>
  </si>
  <si>
    <t>DA3056265</t>
  </si>
  <si>
    <t>DA3309527</t>
  </si>
  <si>
    <t>DA3009556</t>
  </si>
  <si>
    <t>DA3588945</t>
  </si>
  <si>
    <t>DA3023167</t>
  </si>
  <si>
    <t>DA3203551</t>
  </si>
  <si>
    <t>DA3254443</t>
  </si>
  <si>
    <t>DA3867505</t>
  </si>
  <si>
    <t>DA3289727</t>
  </si>
  <si>
    <t>DA3004597</t>
  </si>
  <si>
    <t>DA3988488</t>
  </si>
  <si>
    <t>DA3045406</t>
  </si>
  <si>
    <t>DA3635044</t>
  </si>
  <si>
    <t>DA3055014</t>
  </si>
  <si>
    <t>DA3181909</t>
  </si>
  <si>
    <t>DA3116813</t>
  </si>
  <si>
    <t>DA3112698</t>
  </si>
  <si>
    <t>DA3020234</t>
  </si>
  <si>
    <t>DA3053562</t>
  </si>
  <si>
    <t>DA3494691</t>
  </si>
  <si>
    <t>DA3015865</t>
  </si>
  <si>
    <t>DA3230189</t>
  </si>
  <si>
    <t>DA3011644</t>
  </si>
  <si>
    <t>DA3519172</t>
  </si>
  <si>
    <t>DA3937508</t>
  </si>
  <si>
    <t>DA3052433</t>
  </si>
  <si>
    <t>DA3066567</t>
  </si>
  <si>
    <t>DA3003316</t>
  </si>
  <si>
    <t>DA3690110</t>
  </si>
  <si>
    <t>DA3524878</t>
  </si>
  <si>
    <t>DA3258442</t>
  </si>
  <si>
    <t>DA3920303</t>
  </si>
  <si>
    <t>DA3478051</t>
  </si>
  <si>
    <t>DA3010990</t>
  </si>
  <si>
    <t>DA3791139</t>
  </si>
  <si>
    <t>DA3003584</t>
  </si>
  <si>
    <t>DA3253247</t>
  </si>
  <si>
    <t>DA3007321</t>
  </si>
  <si>
    <t>DA3059155</t>
  </si>
  <si>
    <t>DA3132308</t>
  </si>
  <si>
    <t>DA3048601</t>
  </si>
  <si>
    <t>DA3778116</t>
  </si>
  <si>
    <t>DA3299316</t>
  </si>
  <si>
    <t>DA3111081</t>
  </si>
  <si>
    <t>DA3421664</t>
  </si>
  <si>
    <t>DA3030281</t>
  </si>
  <si>
    <t>DA3223029</t>
  </si>
  <si>
    <t>DA3917386</t>
  </si>
  <si>
    <t>DA3171382</t>
  </si>
  <si>
    <t>DA3361092</t>
  </si>
  <si>
    <t>DA3125291</t>
  </si>
  <si>
    <t>DA3015671</t>
  </si>
  <si>
    <t>DA3043498</t>
  </si>
  <si>
    <t>DA3980522</t>
  </si>
  <si>
    <t>DA3066243</t>
  </si>
  <si>
    <t>DA3658224</t>
  </si>
  <si>
    <t>DA3047076</t>
  </si>
  <si>
    <t>DA3683257</t>
  </si>
  <si>
    <t>DA3433832</t>
  </si>
  <si>
    <t>DA3871586</t>
  </si>
  <si>
    <t>DA3027434</t>
  </si>
  <si>
    <t>DA3184980</t>
  </si>
  <si>
    <t>DA3014998</t>
  </si>
  <si>
    <t>DA3729478</t>
  </si>
  <si>
    <t>DA3207045</t>
  </si>
  <si>
    <t>DA3502301</t>
  </si>
  <si>
    <t>DA3437399</t>
  </si>
  <si>
    <t>DA3620194</t>
  </si>
  <si>
    <t>DA3326498</t>
  </si>
  <si>
    <t>DA3881613</t>
  </si>
  <si>
    <t>DA3779885</t>
  </si>
  <si>
    <t>DA3381558</t>
  </si>
  <si>
    <t>DA3408563</t>
  </si>
  <si>
    <t>DA3297296</t>
  </si>
  <si>
    <t>DA3003837</t>
  </si>
  <si>
    <t>DA3804015</t>
  </si>
  <si>
    <t>DA3783876</t>
  </si>
  <si>
    <t>DA3067506</t>
  </si>
  <si>
    <t>DA3224044</t>
  </si>
  <si>
    <t>DA3023170</t>
  </si>
  <si>
    <t>DA3027667</t>
  </si>
  <si>
    <t>DA3262039</t>
  </si>
  <si>
    <t>DA3153676</t>
  </si>
  <si>
    <t>DA3093597</t>
  </si>
  <si>
    <t>DA3180578</t>
  </si>
  <si>
    <t>DA3876182</t>
  </si>
  <si>
    <t>DA3041724</t>
  </si>
  <si>
    <t>DA3337473</t>
  </si>
  <si>
    <t>DA3116807</t>
  </si>
  <si>
    <t>DA3001815</t>
  </si>
  <si>
    <t>DA3122965</t>
  </si>
  <si>
    <t>DA3046926</t>
  </si>
  <si>
    <t>DA3184294</t>
  </si>
  <si>
    <t>DA3322380</t>
  </si>
  <si>
    <t>DA3039487</t>
  </si>
  <si>
    <t>DA3601713</t>
  </si>
  <si>
    <t>DA3634880</t>
  </si>
  <si>
    <t>DA3235676</t>
  </si>
  <si>
    <t>DA3048470</t>
  </si>
  <si>
    <t>DA3074693</t>
  </si>
  <si>
    <t>DA3278488</t>
  </si>
  <si>
    <t>DA3356479</t>
  </si>
  <si>
    <t>DA3174390</t>
  </si>
  <si>
    <t>DA3975015</t>
  </si>
  <si>
    <t>DA3853002</t>
  </si>
  <si>
    <t>DA3151849</t>
  </si>
  <si>
    <t>DA3558579</t>
  </si>
  <si>
    <t>DA3088111</t>
  </si>
  <si>
    <t>DA3362938</t>
  </si>
  <si>
    <t>DA3219196</t>
  </si>
  <si>
    <t>DA3426097</t>
  </si>
  <si>
    <t>DA3458408</t>
  </si>
  <si>
    <t>DA3212796</t>
  </si>
  <si>
    <t>DA3316635</t>
  </si>
  <si>
    <t>DA3577070</t>
  </si>
  <si>
    <t>DA3161928</t>
  </si>
  <si>
    <t>DA3637063</t>
  </si>
  <si>
    <t>DA3197598</t>
  </si>
  <si>
    <t>DA3786405</t>
  </si>
  <si>
    <t>DA3943810</t>
  </si>
  <si>
    <t>DA3489397</t>
  </si>
  <si>
    <t>DA3687123</t>
  </si>
  <si>
    <t>DA3902682</t>
  </si>
  <si>
    <t>DA3270841</t>
  </si>
  <si>
    <t>DA3105793</t>
  </si>
  <si>
    <t>DA3922664</t>
  </si>
  <si>
    <t>DA3459395</t>
  </si>
  <si>
    <t>DA3804544</t>
  </si>
  <si>
    <t>DA3323105</t>
  </si>
  <si>
    <t>DA3019706</t>
  </si>
  <si>
    <t>DA3346445</t>
  </si>
  <si>
    <t>DA3615998</t>
  </si>
  <si>
    <t>DA3028176</t>
  </si>
  <si>
    <t>DA3513373</t>
  </si>
  <si>
    <t>DA3234176</t>
  </si>
  <si>
    <t>DA3153741</t>
  </si>
  <si>
    <t>DA3133281</t>
  </si>
  <si>
    <t>DA3781294</t>
  </si>
  <si>
    <t>DA3392965</t>
  </si>
  <si>
    <t>DA3553330</t>
  </si>
  <si>
    <t>DA3121358</t>
  </si>
  <si>
    <t>DA3176826</t>
  </si>
  <si>
    <t>DA3160211</t>
  </si>
  <si>
    <t>DA3094573</t>
  </si>
  <si>
    <t>DA3257937</t>
  </si>
  <si>
    <t>DA3349729</t>
  </si>
  <si>
    <t>DA3624282</t>
  </si>
  <si>
    <t>DA3795817</t>
  </si>
  <si>
    <t>DA3851661</t>
  </si>
  <si>
    <t>DA3012209</t>
  </si>
  <si>
    <t>DA3960595</t>
  </si>
  <si>
    <t>DA3010097</t>
  </si>
  <si>
    <t>DA3069582</t>
  </si>
  <si>
    <t>DA3057300</t>
  </si>
  <si>
    <t>DA3004294</t>
  </si>
  <si>
    <t>DA3280147</t>
  </si>
  <si>
    <t>DA3037144</t>
  </si>
  <si>
    <t>DA3918961</t>
  </si>
  <si>
    <t>DA3906961</t>
  </si>
  <si>
    <t>DA3051270</t>
  </si>
  <si>
    <t>DA3045682</t>
  </si>
  <si>
    <t>DA3008103</t>
  </si>
  <si>
    <t>DA3019179</t>
  </si>
  <si>
    <t>DA3231697</t>
  </si>
  <si>
    <t>DA3491827</t>
  </si>
  <si>
    <t>DA3032093</t>
  </si>
  <si>
    <t>DA3109859</t>
  </si>
  <si>
    <t>DA3147000</t>
  </si>
  <si>
    <t>DA3003445</t>
  </si>
  <si>
    <t>DA3995809</t>
  </si>
  <si>
    <t>DA3645314</t>
  </si>
  <si>
    <t>DA3391544</t>
  </si>
  <si>
    <t>DA3320714</t>
  </si>
  <si>
    <t>DA3251855</t>
  </si>
  <si>
    <t>DA3483169</t>
  </si>
  <si>
    <t>DA3401891</t>
  </si>
  <si>
    <t>DA3086868</t>
  </si>
  <si>
    <t>DA3074241</t>
  </si>
  <si>
    <t>DA3901289</t>
  </si>
  <si>
    <t>DA3079765</t>
  </si>
  <si>
    <t>DA3183580</t>
  </si>
  <si>
    <t>DA3455088</t>
  </si>
  <si>
    <t>DA3054099</t>
  </si>
  <si>
    <t>DA3977336</t>
  </si>
  <si>
    <t>DA3911696</t>
  </si>
  <si>
    <t>DA3005486</t>
  </si>
  <si>
    <t>DA3066710</t>
  </si>
  <si>
    <t>DA3423090</t>
  </si>
  <si>
    <t>DA3589753</t>
  </si>
  <si>
    <t>DA3181456</t>
  </si>
  <si>
    <t>DA3949363</t>
  </si>
  <si>
    <t>DA3659843</t>
  </si>
  <si>
    <t>DA3941261</t>
  </si>
  <si>
    <t>DA3224011</t>
  </si>
  <si>
    <t>DA3853598</t>
  </si>
  <si>
    <t>DA3364392</t>
  </si>
  <si>
    <t>DA3003491</t>
  </si>
  <si>
    <t>DA3107002</t>
  </si>
  <si>
    <t>DA3842082</t>
  </si>
  <si>
    <t>DA3019390</t>
  </si>
  <si>
    <t>DA3044292</t>
  </si>
  <si>
    <t>DA3069898</t>
  </si>
  <si>
    <t>DA3402922</t>
  </si>
  <si>
    <t>DA3077298</t>
  </si>
  <si>
    <t>DA3732502</t>
  </si>
  <si>
    <t>DA3660828</t>
  </si>
  <si>
    <t>DA3184243</t>
  </si>
  <si>
    <t>DA3344250</t>
  </si>
  <si>
    <t>DA3095876</t>
  </si>
  <si>
    <t>DA3898364</t>
  </si>
  <si>
    <t>DA3237416</t>
  </si>
  <si>
    <t>DA3006183</t>
  </si>
  <si>
    <t>DA3259224</t>
  </si>
  <si>
    <t>DA3022489</t>
  </si>
  <si>
    <t>DA3847077</t>
  </si>
  <si>
    <t>DA3186188</t>
  </si>
  <si>
    <t>DA3895981</t>
  </si>
  <si>
    <t>DA3465735</t>
  </si>
  <si>
    <t>DA3836071</t>
  </si>
  <si>
    <t>DA3061131</t>
  </si>
  <si>
    <t>DA3646784</t>
  </si>
  <si>
    <t>DA3866344</t>
  </si>
  <si>
    <t>DA3533155</t>
  </si>
  <si>
    <t>DA3452207</t>
  </si>
  <si>
    <t>DA3247362</t>
  </si>
  <si>
    <t>DA3033716</t>
  </si>
  <si>
    <t>DA3152362</t>
  </si>
  <si>
    <t>DA3435189</t>
  </si>
  <si>
    <t>DA3004324</t>
  </si>
  <si>
    <t>DA3174895</t>
  </si>
  <si>
    <t>DA3041930</t>
  </si>
  <si>
    <t>DA3556080</t>
  </si>
  <si>
    <t>DA3013826</t>
  </si>
  <si>
    <t>DA3035981</t>
  </si>
  <si>
    <t>DA3180760</t>
  </si>
  <si>
    <t>DA3022921</t>
  </si>
  <si>
    <t>DA3174107</t>
  </si>
  <si>
    <t>DA3782584</t>
  </si>
  <si>
    <t>DA3208739</t>
  </si>
  <si>
    <t>DA3124344</t>
  </si>
  <si>
    <t>DA3045388</t>
  </si>
  <si>
    <t>DA3214078</t>
  </si>
  <si>
    <t>DA3017399</t>
  </si>
  <si>
    <t>DA3320230</t>
  </si>
  <si>
    <t>DA3086832</t>
  </si>
  <si>
    <t>DA3315086</t>
  </si>
  <si>
    <t>DA3407614</t>
  </si>
  <si>
    <t>DA3177258</t>
  </si>
  <si>
    <t>DA3504455</t>
  </si>
  <si>
    <t>DA3018933</t>
  </si>
  <si>
    <t>DA3414278</t>
  </si>
  <si>
    <t>DA3444896</t>
  </si>
  <si>
    <t>DA3199345</t>
  </si>
  <si>
    <t>DA3092756</t>
  </si>
  <si>
    <t>DA3006462</t>
  </si>
  <si>
    <t>DA3026199</t>
  </si>
  <si>
    <t>DA3147582</t>
  </si>
  <si>
    <t>DA3975763</t>
  </si>
  <si>
    <t>DA3143665</t>
  </si>
  <si>
    <t>DA3008807</t>
  </si>
  <si>
    <t>DA3077566</t>
  </si>
  <si>
    <t>DA3021510</t>
  </si>
  <si>
    <t>DA3091741</t>
  </si>
  <si>
    <t>DA3298588</t>
  </si>
  <si>
    <t>DA3879668</t>
  </si>
  <si>
    <t>DA3255234</t>
  </si>
  <si>
    <t>DA3081997</t>
  </si>
  <si>
    <t>DA3479615</t>
  </si>
  <si>
    <t>DA3340887</t>
  </si>
  <si>
    <t>DA3579763</t>
  </si>
  <si>
    <t>DA3362910</t>
  </si>
  <si>
    <t>DA3043869</t>
  </si>
  <si>
    <t>DA3419578</t>
  </si>
  <si>
    <t>DA3493029</t>
  </si>
  <si>
    <t>DA3014791</t>
  </si>
  <si>
    <t>DA3986892</t>
  </si>
  <si>
    <t>DA3059015</t>
  </si>
  <si>
    <t>DA3227129</t>
  </si>
  <si>
    <t>DA3064015</t>
  </si>
  <si>
    <t>DA3722734</t>
  </si>
  <si>
    <t>DA3592913</t>
  </si>
  <si>
    <t>DA3578900</t>
  </si>
  <si>
    <t>DA3003890</t>
  </si>
  <si>
    <t>DA3070128</t>
  </si>
  <si>
    <t>DA3165328</t>
  </si>
  <si>
    <t>DA3636847</t>
  </si>
  <si>
    <t>DA3922528</t>
  </si>
  <si>
    <t>DA3020064</t>
  </si>
  <si>
    <t>DA3873238</t>
  </si>
  <si>
    <t>DA3516989</t>
  </si>
  <si>
    <t>DA3021030</t>
  </si>
  <si>
    <t>DA3410388</t>
  </si>
  <si>
    <t>DA3101158</t>
  </si>
  <si>
    <t>DA3789969</t>
  </si>
  <si>
    <t>DA3006477</t>
  </si>
  <si>
    <t>DA3901776</t>
  </si>
  <si>
    <t>DA3196731</t>
  </si>
  <si>
    <t>DA3016987</t>
  </si>
  <si>
    <t>DA3019221</t>
  </si>
  <si>
    <t>DA3788459</t>
  </si>
  <si>
    <t>DA3783226</t>
  </si>
  <si>
    <t>DA3527688</t>
  </si>
  <si>
    <t>DA3095887</t>
  </si>
  <si>
    <t>DA3009865</t>
  </si>
  <si>
    <t>DA3013613</t>
  </si>
  <si>
    <t>DA3576901</t>
  </si>
  <si>
    <t>DA3121604</t>
  </si>
  <si>
    <t>DA3720177</t>
  </si>
  <si>
    <t>DA3942912</t>
  </si>
  <si>
    <t>DA3167107</t>
  </si>
  <si>
    <t>DA3057573</t>
  </si>
  <si>
    <t>DA3713174</t>
  </si>
  <si>
    <t>DA3181826</t>
  </si>
  <si>
    <t>DA3559435</t>
  </si>
  <si>
    <t>DA3081917</t>
  </si>
  <si>
    <t>DA3038566</t>
  </si>
  <si>
    <t>DA3169173</t>
  </si>
  <si>
    <t>DA3307530</t>
  </si>
  <si>
    <t>DA3014295</t>
  </si>
  <si>
    <t>DA3225352</t>
  </si>
  <si>
    <t>DA3796661</t>
  </si>
  <si>
    <t>DA3108894</t>
  </si>
  <si>
    <t>DA3204861</t>
  </si>
  <si>
    <t>DA3637417</t>
  </si>
  <si>
    <t>DA3573512</t>
  </si>
  <si>
    <t>DA3004135</t>
  </si>
  <si>
    <t>DA3276804</t>
  </si>
  <si>
    <t>DA3325634</t>
  </si>
  <si>
    <t>DA3200631</t>
  </si>
  <si>
    <t>DA3108019</t>
  </si>
  <si>
    <t>DA3066351</t>
  </si>
  <si>
    <t>DA3491055</t>
  </si>
  <si>
    <t>DA3260849</t>
  </si>
  <si>
    <t>DA3215629</t>
  </si>
  <si>
    <t>DA3056787</t>
  </si>
  <si>
    <t>DA3884234</t>
  </si>
  <si>
    <t>DA3642915</t>
  </si>
  <si>
    <t>DA3850331</t>
  </si>
  <si>
    <t>DA3233350</t>
  </si>
  <si>
    <t>DA3571356</t>
  </si>
  <si>
    <t>DA3142363</t>
  </si>
  <si>
    <t>DA3031656</t>
  </si>
  <si>
    <t>DA3015015</t>
  </si>
  <si>
    <t>DA3556079</t>
  </si>
  <si>
    <t>DA3041537</t>
  </si>
  <si>
    <t>DA3002088</t>
  </si>
  <si>
    <t>DA3117772</t>
  </si>
  <si>
    <t>DA3012278</t>
  </si>
  <si>
    <t>DA3235245</t>
  </si>
  <si>
    <t>DA3073355</t>
  </si>
  <si>
    <t>DA3306596</t>
  </si>
  <si>
    <t>DA3960748</t>
  </si>
  <si>
    <t>DA3678901</t>
  </si>
  <si>
    <t>DA3697216</t>
  </si>
  <si>
    <t>DA3081964</t>
  </si>
  <si>
    <t>DA3259839</t>
  </si>
  <si>
    <t>DA3016450</t>
  </si>
  <si>
    <t>DA3026547</t>
  </si>
  <si>
    <t>DA3148244</t>
  </si>
  <si>
    <t>DA3311354</t>
  </si>
  <si>
    <t>DA3286268</t>
  </si>
  <si>
    <t>DA3024856</t>
  </si>
  <si>
    <t>DA3026385</t>
  </si>
  <si>
    <t>DA3057540</t>
  </si>
  <si>
    <t>DA3808961</t>
  </si>
  <si>
    <t>DA3791711</t>
  </si>
  <si>
    <t>DA3028459</t>
  </si>
  <si>
    <t>DA3845100</t>
  </si>
  <si>
    <t>DA3035656</t>
  </si>
  <si>
    <t>DA3011165</t>
  </si>
  <si>
    <t>DA3688843</t>
  </si>
  <si>
    <t>DA3242071</t>
  </si>
  <si>
    <t>DA3432922</t>
  </si>
  <si>
    <t>DA3053924</t>
  </si>
  <si>
    <t>DA3465218</t>
  </si>
  <si>
    <t>DA3078541</t>
  </si>
  <si>
    <t>DA3253982</t>
  </si>
  <si>
    <t>DA3739084</t>
  </si>
  <si>
    <t>DA3054713</t>
  </si>
  <si>
    <t>DA3419239</t>
  </si>
  <si>
    <t>DA3589303</t>
  </si>
  <si>
    <t>DA3010612</t>
  </si>
  <si>
    <t>DA3454630</t>
  </si>
  <si>
    <t>DA3340114</t>
  </si>
  <si>
    <t>DA3716779</t>
  </si>
  <si>
    <t>DA3050542</t>
  </si>
  <si>
    <t>DA3322039</t>
  </si>
  <si>
    <t>DA3855784</t>
  </si>
  <si>
    <t>DA3019901</t>
  </si>
  <si>
    <t>DA3075875</t>
  </si>
  <si>
    <t>DA3003754</t>
  </si>
  <si>
    <t>DA3657469</t>
  </si>
  <si>
    <t>DA3198512</t>
  </si>
  <si>
    <t>DA3376101</t>
  </si>
  <si>
    <t>DA3254467</t>
  </si>
  <si>
    <t>DA3476622</t>
  </si>
  <si>
    <t>DA3159287</t>
  </si>
  <si>
    <t>DA3422766</t>
  </si>
  <si>
    <t>DA3398529</t>
  </si>
  <si>
    <t>DA3234930</t>
  </si>
  <si>
    <t>DA3025992</t>
  </si>
  <si>
    <t>DA3335406</t>
  </si>
  <si>
    <t>DA3600341</t>
  </si>
  <si>
    <t>DA3107930</t>
  </si>
  <si>
    <t>DA3126207</t>
  </si>
  <si>
    <t>DA3051786</t>
  </si>
  <si>
    <t>DA3598489</t>
  </si>
  <si>
    <t>DA3003246</t>
  </si>
  <si>
    <t>DA3035097</t>
  </si>
  <si>
    <t>DA3198746</t>
  </si>
  <si>
    <t>DA3163078</t>
  </si>
  <si>
    <t>DA3030502</t>
  </si>
  <si>
    <t>DA3975940</t>
  </si>
  <si>
    <t>DA3005668</t>
  </si>
  <si>
    <t>DA3057639</t>
  </si>
  <si>
    <t>DA3080804</t>
  </si>
  <si>
    <t>DA3989197</t>
  </si>
  <si>
    <t>DA3024861</t>
  </si>
  <si>
    <t>DA3187852</t>
  </si>
  <si>
    <t>DA3315410</t>
  </si>
  <si>
    <t>DA3035322</t>
  </si>
  <si>
    <t>DA3011613</t>
  </si>
  <si>
    <t>DA3143992</t>
  </si>
  <si>
    <t>DA3636430</t>
  </si>
  <si>
    <t>DA3348092</t>
  </si>
  <si>
    <t>DA3190214</t>
  </si>
  <si>
    <t>DA3104429</t>
  </si>
  <si>
    <t>DA3967025</t>
  </si>
  <si>
    <t>DA3059492</t>
  </si>
  <si>
    <t>DA3257971</t>
  </si>
  <si>
    <t>DA3118093</t>
  </si>
  <si>
    <t>DA3190999</t>
  </si>
  <si>
    <t>DA3813699</t>
  </si>
  <si>
    <t>DA3062754</t>
  </si>
  <si>
    <t>DA3031515</t>
  </si>
  <si>
    <t>DA3199071</t>
  </si>
  <si>
    <t>DA3087901</t>
  </si>
  <si>
    <t>DA3599181</t>
  </si>
  <si>
    <t>DA3005690</t>
  </si>
  <si>
    <t>DA3046025</t>
  </si>
  <si>
    <t>DA3651498</t>
  </si>
  <si>
    <t>DA3065393</t>
  </si>
  <si>
    <t>DA3230624</t>
  </si>
  <si>
    <t>DA3500460</t>
  </si>
  <si>
    <t>DA3822679</t>
  </si>
  <si>
    <t>DA3045498</t>
  </si>
  <si>
    <t>DA3451454</t>
  </si>
  <si>
    <t>DA3893386</t>
  </si>
  <si>
    <t>DA3032107</t>
  </si>
  <si>
    <t>DA3086591</t>
  </si>
  <si>
    <t>DA3730397</t>
  </si>
  <si>
    <t>DA3123158</t>
  </si>
  <si>
    <t>DA3113038</t>
  </si>
  <si>
    <t>DA3317481</t>
  </si>
  <si>
    <t>DA3042038</t>
  </si>
  <si>
    <t>DA3007661</t>
  </si>
  <si>
    <t>DA3003015</t>
  </si>
  <si>
    <t>DA3114615</t>
  </si>
  <si>
    <t>DA3088612</t>
  </si>
  <si>
    <t>DA3764665</t>
  </si>
  <si>
    <t>DA3012173</t>
  </si>
  <si>
    <t>DA3014243</t>
  </si>
  <si>
    <t>DA3007655</t>
  </si>
  <si>
    <t>DA3029444</t>
  </si>
  <si>
    <t>DA3518380</t>
  </si>
  <si>
    <t>DA3051235</t>
  </si>
  <si>
    <t>DA3004830</t>
  </si>
  <si>
    <t>DA3055257</t>
  </si>
  <si>
    <t>DA3152589</t>
  </si>
  <si>
    <t>DA3018355</t>
  </si>
  <si>
    <t>DA3275518</t>
  </si>
  <si>
    <t>DA3276793</t>
  </si>
  <si>
    <t>DA3049770</t>
  </si>
  <si>
    <t>DA3974113</t>
  </si>
  <si>
    <t>DA3411631</t>
  </si>
  <si>
    <t>DA3544580</t>
  </si>
  <si>
    <t>DA3828934</t>
  </si>
  <si>
    <t>DA3123814</t>
  </si>
  <si>
    <t>DA3021564</t>
  </si>
  <si>
    <t>DA3018568</t>
  </si>
  <si>
    <t>DA3082960</t>
  </si>
  <si>
    <t>DA3360788</t>
  </si>
  <si>
    <t>DA3195959</t>
  </si>
  <si>
    <t>DA3349690</t>
  </si>
  <si>
    <t>DA3005091</t>
  </si>
  <si>
    <t>DA3043697</t>
  </si>
  <si>
    <t>DA3517392</t>
  </si>
  <si>
    <t>DA3007473</t>
  </si>
  <si>
    <t>DA3381341</t>
  </si>
  <si>
    <t>DA3003431</t>
  </si>
  <si>
    <t>DA3021438</t>
  </si>
  <si>
    <t>DA3145003</t>
  </si>
  <si>
    <t>DA3054330</t>
  </si>
  <si>
    <t>DA3301443</t>
  </si>
  <si>
    <t>DA3340411</t>
  </si>
  <si>
    <t>DA3076341</t>
  </si>
  <si>
    <t>DA3127846</t>
  </si>
  <si>
    <t>DA3325322</t>
  </si>
  <si>
    <t>DA3319877</t>
  </si>
  <si>
    <t>DA3921573</t>
  </si>
  <si>
    <t>DA3025416</t>
  </si>
  <si>
    <t>DA3069583</t>
  </si>
  <si>
    <t>DA3118124</t>
  </si>
  <si>
    <t>DA3476500</t>
  </si>
  <si>
    <t>DA3757143</t>
  </si>
  <si>
    <t>DA3336616</t>
  </si>
  <si>
    <t>DA3021527</t>
  </si>
  <si>
    <t>DA3019932</t>
  </si>
  <si>
    <t>DA3015769</t>
  </si>
  <si>
    <t>DA3025397</t>
  </si>
  <si>
    <t>DA3002074</t>
  </si>
  <si>
    <t>DA3143967</t>
  </si>
  <si>
    <t>DA3281571</t>
  </si>
  <si>
    <t>DA3638412</t>
  </si>
  <si>
    <t>DA3031001</t>
  </si>
  <si>
    <t>DA3907071</t>
  </si>
  <si>
    <t>DA3079216</t>
  </si>
  <si>
    <t>DA3327706</t>
  </si>
  <si>
    <t>DA3832497</t>
  </si>
  <si>
    <t>DA3999341</t>
  </si>
  <si>
    <t>DA3739965</t>
  </si>
  <si>
    <t>DA3987206</t>
  </si>
  <si>
    <t>DA3753981</t>
  </si>
  <si>
    <t>DA3440237</t>
  </si>
  <si>
    <t>DA3283637</t>
  </si>
  <si>
    <t>DA3085641</t>
  </si>
  <si>
    <t>DA3057488</t>
  </si>
  <si>
    <t>DA3539184</t>
  </si>
  <si>
    <t>DA3047749</t>
  </si>
  <si>
    <t>DA3076654</t>
  </si>
  <si>
    <t>DA3061697</t>
  </si>
  <si>
    <t>DA3143645</t>
  </si>
  <si>
    <t>DA3568621</t>
  </si>
  <si>
    <t>DA3565910</t>
  </si>
  <si>
    <t>DA3592362</t>
  </si>
  <si>
    <t>DA3023181</t>
  </si>
  <si>
    <t>DA3006667</t>
  </si>
  <si>
    <t>DA3568505</t>
  </si>
  <si>
    <t>DA3214504</t>
  </si>
  <si>
    <t>DA3420290</t>
  </si>
  <si>
    <t>DA3262888</t>
  </si>
  <si>
    <t>DA3724623</t>
  </si>
  <si>
    <t>DA3053528</t>
  </si>
  <si>
    <t>DA3777138</t>
  </si>
  <si>
    <t>DA3189650</t>
  </si>
  <si>
    <t>DA3556469</t>
  </si>
  <si>
    <t>DA3279678</t>
  </si>
  <si>
    <t>DA3038171</t>
  </si>
  <si>
    <t>DA3486136</t>
  </si>
  <si>
    <t>DA3713012</t>
  </si>
  <si>
    <t>DA3004538</t>
  </si>
  <si>
    <t>DA3244516</t>
  </si>
  <si>
    <t>DA3850799</t>
  </si>
  <si>
    <t>DA3155870</t>
  </si>
  <si>
    <t>DA3143823</t>
  </si>
  <si>
    <t>DA3030124</t>
  </si>
  <si>
    <t>DA3060243</t>
  </si>
  <si>
    <t>DA3940608</t>
  </si>
  <si>
    <t>DA3153188</t>
  </si>
  <si>
    <t>DA3003590</t>
  </si>
  <si>
    <t>DA3020747</t>
  </si>
  <si>
    <t>DA3095974</t>
  </si>
  <si>
    <t>DA3941205</t>
  </si>
  <si>
    <t>DA3070847</t>
  </si>
  <si>
    <t>DA3613581</t>
  </si>
  <si>
    <t>DA3015172</t>
  </si>
  <si>
    <t>DA3047199</t>
  </si>
  <si>
    <t>DA3472782</t>
  </si>
  <si>
    <t>DA3654778</t>
  </si>
  <si>
    <t>DA3005541</t>
  </si>
  <si>
    <t>DA3652897</t>
  </si>
  <si>
    <t>DA3819357</t>
  </si>
  <si>
    <t>DA3006365</t>
  </si>
  <si>
    <t>DA3026139</t>
  </si>
  <si>
    <t>DA3054107</t>
  </si>
  <si>
    <t>DA3576671</t>
  </si>
  <si>
    <t>DA3665949</t>
  </si>
  <si>
    <t>DA3588429</t>
  </si>
  <si>
    <t>DA3076332</t>
  </si>
  <si>
    <t>DA3471592</t>
  </si>
  <si>
    <t>DA3160132</t>
  </si>
  <si>
    <t>DA3674369</t>
  </si>
  <si>
    <t>DA3642428</t>
  </si>
  <si>
    <t>DA3003975</t>
  </si>
  <si>
    <t>DA3300465</t>
  </si>
  <si>
    <t>DA3026406</t>
  </si>
  <si>
    <t>DA3009378</t>
  </si>
  <si>
    <t>DA3135128</t>
  </si>
  <si>
    <t>DA3191397</t>
  </si>
  <si>
    <t>DA3010960</t>
  </si>
  <si>
    <t>DA3113809</t>
  </si>
  <si>
    <t>DA3006465</t>
  </si>
  <si>
    <t>DA3370730</t>
  </si>
  <si>
    <t>DA3089019</t>
  </si>
  <si>
    <t>DA3125793</t>
  </si>
  <si>
    <t>DA3577056</t>
  </si>
  <si>
    <t>DA3345324</t>
  </si>
  <si>
    <t>DA3080522</t>
  </si>
  <si>
    <t>DA3090670</t>
  </si>
  <si>
    <t>DA3461353</t>
  </si>
  <si>
    <t>DA3006153</t>
  </si>
  <si>
    <t>DA3137895</t>
  </si>
  <si>
    <t>DA3069958</t>
  </si>
  <si>
    <t>DA3232255</t>
  </si>
  <si>
    <t>DA3011512</t>
  </si>
  <si>
    <t>DA3190981</t>
  </si>
  <si>
    <t>DA3039064</t>
  </si>
  <si>
    <t>DA3026257</t>
  </si>
  <si>
    <t>DA3237658</t>
  </si>
  <si>
    <t>DA3246048</t>
  </si>
  <si>
    <t>DA3394813</t>
  </si>
  <si>
    <t>DA3454643</t>
  </si>
  <si>
    <t>DA3485643</t>
  </si>
  <si>
    <t>DA3171908</t>
  </si>
  <si>
    <t>DA3149938</t>
  </si>
  <si>
    <t>DA3066385</t>
  </si>
  <si>
    <t>DA3409797</t>
  </si>
  <si>
    <t>DA3038789</t>
  </si>
  <si>
    <t>DA3004055</t>
  </si>
  <si>
    <t>DA3251631</t>
  </si>
  <si>
    <t>DA3773702</t>
  </si>
  <si>
    <t>DA3891739</t>
  </si>
  <si>
    <t>DA3048803</t>
  </si>
  <si>
    <t>DA3019265</t>
  </si>
  <si>
    <t>DA3017649</t>
  </si>
  <si>
    <t>DA3777534</t>
  </si>
  <si>
    <t>DA3008630</t>
  </si>
  <si>
    <t>DA3066149</t>
  </si>
  <si>
    <t>DA3666919</t>
  </si>
  <si>
    <t>DA3155116</t>
  </si>
  <si>
    <t>DA3570997</t>
  </si>
  <si>
    <t>DA3019494</t>
  </si>
  <si>
    <t>DA3216912</t>
  </si>
  <si>
    <t>DA3931368</t>
  </si>
  <si>
    <t>DA3027458</t>
  </si>
  <si>
    <t>DA3127861</t>
  </si>
  <si>
    <t>DA3019752</t>
  </si>
  <si>
    <t>DA3997618</t>
  </si>
  <si>
    <t>DA3104783</t>
  </si>
  <si>
    <t>DA3007400</t>
  </si>
  <si>
    <t>DA3153098</t>
  </si>
  <si>
    <t>DA3065288</t>
  </si>
  <si>
    <t>DA3134160</t>
  </si>
  <si>
    <t>DA3688482</t>
  </si>
  <si>
    <t>DA3133089</t>
  </si>
  <si>
    <t>DA3128934</t>
  </si>
  <si>
    <t>DA3711275</t>
  </si>
  <si>
    <t>DA3022628</t>
  </si>
  <si>
    <t>DA3116013</t>
  </si>
  <si>
    <t>DA3650607</t>
  </si>
  <si>
    <t>DA3040641</t>
  </si>
  <si>
    <t>DA3103040</t>
  </si>
  <si>
    <t>DA3442456</t>
  </si>
  <si>
    <t>DA3356913</t>
  </si>
  <si>
    <t>DA3230518</t>
  </si>
  <si>
    <t>DA3100529</t>
  </si>
  <si>
    <t>DA3609611</t>
  </si>
  <si>
    <t>DA3112685</t>
  </si>
  <si>
    <t>DA3049967</t>
  </si>
  <si>
    <t>DA3058066</t>
  </si>
  <si>
    <t>DA3090836</t>
  </si>
  <si>
    <t>DA3512539</t>
  </si>
  <si>
    <t>DA3006379</t>
  </si>
  <si>
    <t>DA3582816</t>
  </si>
  <si>
    <t>DA3270096</t>
  </si>
  <si>
    <t>DA3371603</t>
  </si>
  <si>
    <t>DA3586341</t>
  </si>
  <si>
    <t>DA3693817</t>
  </si>
  <si>
    <t>DA3280266</t>
  </si>
  <si>
    <t>DA3015301</t>
  </si>
  <si>
    <t>DA3129022</t>
  </si>
  <si>
    <t>DA3148980</t>
  </si>
  <si>
    <t>DA3421230</t>
  </si>
  <si>
    <t>DA3156387</t>
  </si>
  <si>
    <t>DA3510446</t>
  </si>
  <si>
    <t>DA3019362</t>
  </si>
  <si>
    <t>DA3828246</t>
  </si>
  <si>
    <t>DA3262698</t>
  </si>
  <si>
    <t>DA3607978</t>
  </si>
  <si>
    <t>DA3498536</t>
  </si>
  <si>
    <t>DA3979781</t>
  </si>
  <si>
    <t>DA3190687</t>
  </si>
  <si>
    <t>DA3033133</t>
  </si>
  <si>
    <t>DA3936545</t>
  </si>
  <si>
    <t>DA3239362</t>
  </si>
  <si>
    <t>DA3261902</t>
  </si>
  <si>
    <t>DA3992748</t>
  </si>
  <si>
    <t>DA3077333</t>
  </si>
  <si>
    <t>DA3594426</t>
  </si>
  <si>
    <t>DA3476703</t>
  </si>
  <si>
    <t>DA3017931</t>
  </si>
  <si>
    <t>DA3593357</t>
  </si>
  <si>
    <t>DA3636966</t>
  </si>
  <si>
    <t>DA3676924</t>
  </si>
  <si>
    <t>DA3049056</t>
  </si>
  <si>
    <t>DA3429367</t>
  </si>
  <si>
    <t>DA3861189</t>
  </si>
  <si>
    <t>DA3034680</t>
  </si>
  <si>
    <t>DA3136970</t>
  </si>
  <si>
    <t>DA3246213</t>
  </si>
  <si>
    <t>DA3052408</t>
  </si>
  <si>
    <t>DA3205765</t>
  </si>
  <si>
    <t>DA3011382</t>
  </si>
  <si>
    <t>DA3040075</t>
  </si>
  <si>
    <t>DA3327754</t>
  </si>
  <si>
    <t>DA3865655</t>
  </si>
  <si>
    <t>DA3524390</t>
  </si>
  <si>
    <t>DA3476800</t>
  </si>
  <si>
    <t>DA3955946</t>
  </si>
  <si>
    <t>DA3019424</t>
  </si>
  <si>
    <t>DA3032845</t>
  </si>
  <si>
    <t>DA3026720</t>
  </si>
  <si>
    <t>DA3473961</t>
  </si>
  <si>
    <t>DA3008635</t>
  </si>
  <si>
    <t>DA3054273</t>
  </si>
  <si>
    <t>DA3971913</t>
  </si>
  <si>
    <t>DA3117007</t>
  </si>
  <si>
    <t>DA3976844</t>
  </si>
  <si>
    <t>DA3877821</t>
  </si>
  <si>
    <t>DA3956009</t>
  </si>
  <si>
    <t>DA3348735</t>
  </si>
  <si>
    <t>DA3216380</t>
  </si>
  <si>
    <t>DA3791409</t>
  </si>
  <si>
    <t>DA3067904</t>
  </si>
  <si>
    <t>DA3957070</t>
  </si>
  <si>
    <t>DA3678185</t>
  </si>
  <si>
    <t>DA3013675</t>
  </si>
  <si>
    <t>DA3009134</t>
  </si>
  <si>
    <t>DA3941829</t>
  </si>
  <si>
    <t>DA3602586</t>
  </si>
  <si>
    <t>DA3376454</t>
  </si>
  <si>
    <t>DA3609647</t>
  </si>
  <si>
    <t>DA3118979</t>
  </si>
  <si>
    <t>DA3617050</t>
  </si>
  <si>
    <t>DA3071841</t>
  </si>
  <si>
    <t>DA3010428</t>
  </si>
  <si>
    <t>DA3025430</t>
  </si>
  <si>
    <t>DA3328226</t>
  </si>
  <si>
    <t>DA3017625</t>
  </si>
  <si>
    <t>DA3977487</t>
  </si>
  <si>
    <t>DA3968315</t>
  </si>
  <si>
    <t>DA3374090</t>
  </si>
  <si>
    <t>DA3632645</t>
  </si>
  <si>
    <t>DA3009441</t>
  </si>
  <si>
    <t>DA3088750</t>
  </si>
  <si>
    <t>DA3011534</t>
  </si>
  <si>
    <t>DA3655093</t>
  </si>
  <si>
    <t>DA3439505</t>
  </si>
  <si>
    <t>DA3041602</t>
  </si>
  <si>
    <t>DA3201660</t>
  </si>
  <si>
    <t>DA3053663</t>
  </si>
  <si>
    <t>DA3951573</t>
  </si>
  <si>
    <t>DA3029960</t>
  </si>
  <si>
    <t>DA3388311</t>
  </si>
  <si>
    <t>DA3613386</t>
  </si>
  <si>
    <t>DA3917944</t>
  </si>
  <si>
    <t>DA3952494</t>
  </si>
  <si>
    <t>DA3468569</t>
  </si>
  <si>
    <t>DA3062333</t>
  </si>
  <si>
    <t>DA3154010</t>
  </si>
  <si>
    <t>DA3182580</t>
  </si>
  <si>
    <t>DA3329884</t>
  </si>
  <si>
    <t>DA3008772</t>
  </si>
  <si>
    <t>DA3423662</t>
  </si>
  <si>
    <t>DA3379814</t>
  </si>
  <si>
    <t>DA3799935</t>
  </si>
  <si>
    <t>DA3052787</t>
  </si>
  <si>
    <t>DA3573604</t>
  </si>
  <si>
    <t>DA3250559</t>
  </si>
  <si>
    <t>DA3034853</t>
  </si>
  <si>
    <t>DA3258778</t>
  </si>
  <si>
    <t>DA3942449</t>
  </si>
  <si>
    <t>DA3049684</t>
  </si>
  <si>
    <t>DA3209313</t>
  </si>
  <si>
    <t>DA3012654</t>
  </si>
  <si>
    <t>DA3136188</t>
  </si>
  <si>
    <t>DA3211905</t>
  </si>
  <si>
    <t>DA3379247</t>
  </si>
  <si>
    <t>DA3485005</t>
  </si>
  <si>
    <t>DA3967600</t>
  </si>
  <si>
    <t>DA3408213</t>
  </si>
  <si>
    <t>DA3008719</t>
  </si>
  <si>
    <t>DA3525306</t>
  </si>
  <si>
    <t>DA3048822</t>
  </si>
  <si>
    <t>DA3594538</t>
  </si>
  <si>
    <t>DA3326838</t>
  </si>
  <si>
    <t>DA3541168</t>
  </si>
  <si>
    <t>DA3428519</t>
  </si>
  <si>
    <t>DA3709931</t>
  </si>
  <si>
    <t>DA3110957</t>
  </si>
  <si>
    <t>DA3300014</t>
  </si>
  <si>
    <t>DA3178072</t>
  </si>
  <si>
    <t>DA3116210</t>
  </si>
  <si>
    <t>DA3087528</t>
  </si>
  <si>
    <t>DA3494941</t>
  </si>
  <si>
    <t>DA3927901</t>
  </si>
  <si>
    <t>DA3017320</t>
  </si>
  <si>
    <t>DA3245335</t>
  </si>
  <si>
    <t>DA3007226</t>
  </si>
  <si>
    <t>DA3491043</t>
  </si>
  <si>
    <t>DA3419268</t>
  </si>
  <si>
    <t>DA3270356</t>
  </si>
  <si>
    <t>DA3031043</t>
  </si>
  <si>
    <t>DA3026935</t>
  </si>
  <si>
    <t>DA3056951</t>
  </si>
  <si>
    <t>DA3077899</t>
  </si>
  <si>
    <t>DA3708472</t>
  </si>
  <si>
    <t>DA3189606</t>
  </si>
  <si>
    <t>DA3002762</t>
  </si>
  <si>
    <t>DA3062737</t>
  </si>
  <si>
    <t>DA3700124</t>
  </si>
  <si>
    <t>DA3010009</t>
  </si>
  <si>
    <t>DA3171661</t>
  </si>
  <si>
    <t>DA3067036</t>
  </si>
  <si>
    <t>DA3120564</t>
  </si>
  <si>
    <t>DA3699392</t>
  </si>
  <si>
    <t>DA3493380</t>
  </si>
  <si>
    <t>DA3109637</t>
  </si>
  <si>
    <t>DA3020200</t>
  </si>
  <si>
    <t>DA3278401</t>
  </si>
  <si>
    <t>DA3626144</t>
  </si>
  <si>
    <t>DA3099149</t>
  </si>
  <si>
    <t>DA3002791</t>
  </si>
  <si>
    <t>DA3067298</t>
  </si>
  <si>
    <t>DA3243367</t>
  </si>
  <si>
    <t>DA3032207</t>
  </si>
  <si>
    <t>DA3120044</t>
  </si>
  <si>
    <t>DA3955421</t>
  </si>
  <si>
    <t>DA3002544</t>
  </si>
  <si>
    <t>DA3451954</t>
  </si>
  <si>
    <t>DA3071705</t>
  </si>
  <si>
    <t>DA3012502</t>
  </si>
  <si>
    <t>DA3109300</t>
  </si>
  <si>
    <t>DA3031737</t>
  </si>
  <si>
    <t>DA3379569</t>
  </si>
  <si>
    <t>DA3024563</t>
  </si>
  <si>
    <t>DA3237087</t>
  </si>
  <si>
    <t>DA3271800</t>
  </si>
  <si>
    <t>DA3153477</t>
  </si>
  <si>
    <t>DA3075898</t>
  </si>
  <si>
    <t>DA3058351</t>
  </si>
  <si>
    <t>DA3154903</t>
  </si>
  <si>
    <t>DA3268098</t>
  </si>
  <si>
    <t>DA3821487</t>
  </si>
  <si>
    <t>DA3016638</t>
  </si>
  <si>
    <t>DA3229311</t>
  </si>
  <si>
    <t>DA3248540</t>
  </si>
  <si>
    <t>DA3261688</t>
  </si>
  <si>
    <t>DA3016834</t>
  </si>
  <si>
    <t>DA3143603</t>
  </si>
  <si>
    <t>DA3347436</t>
  </si>
  <si>
    <t>DA3362928</t>
  </si>
  <si>
    <t>DA3267807</t>
  </si>
  <si>
    <t>DA3190052</t>
  </si>
  <si>
    <t>DA3483040</t>
  </si>
  <si>
    <t>DA3260600</t>
  </si>
  <si>
    <t>DA3200903</t>
  </si>
  <si>
    <t>DA3492935</t>
  </si>
  <si>
    <t>DA3443537</t>
  </si>
  <si>
    <t>DA3016473</t>
  </si>
  <si>
    <t>DA3516822</t>
  </si>
  <si>
    <t>DA3511848</t>
  </si>
  <si>
    <t>DA3121013</t>
  </si>
  <si>
    <t>DA3810717</t>
  </si>
  <si>
    <t>DA3087690</t>
  </si>
  <si>
    <t>DA3520110</t>
  </si>
  <si>
    <t>DA3944584</t>
  </si>
  <si>
    <t>DA3606588</t>
  </si>
  <si>
    <t>DA3053018</t>
  </si>
  <si>
    <t>DA3336770</t>
  </si>
  <si>
    <t>DA3961503</t>
  </si>
  <si>
    <t>DA3104293</t>
  </si>
  <si>
    <t>DA3070454</t>
  </si>
  <si>
    <t>DA3004371</t>
  </si>
  <si>
    <t>DA3013896</t>
  </si>
  <si>
    <t>DA3049340</t>
  </si>
  <si>
    <t>DA3512879</t>
  </si>
  <si>
    <t>DA3458430</t>
  </si>
  <si>
    <t>DA3014057</t>
  </si>
  <si>
    <t>DA3088290</t>
  </si>
  <si>
    <t>DA3033759</t>
  </si>
  <si>
    <t>DA3015776</t>
  </si>
  <si>
    <t>DA3801984</t>
  </si>
  <si>
    <t>DA3462534</t>
  </si>
  <si>
    <t>DA3059612</t>
  </si>
  <si>
    <t>DA3083930</t>
  </si>
  <si>
    <t>DA3028889</t>
  </si>
  <si>
    <t>DA3833247</t>
  </si>
  <si>
    <t>DA3558910</t>
  </si>
  <si>
    <t>DA3007021</t>
  </si>
  <si>
    <t>DA3113764</t>
  </si>
  <si>
    <t>DA3293530</t>
  </si>
  <si>
    <t>DA3539980</t>
  </si>
  <si>
    <t>DA3031566</t>
  </si>
  <si>
    <t>DA3733335</t>
  </si>
  <si>
    <t>DA3945037</t>
  </si>
  <si>
    <t>DA3567197</t>
  </si>
  <si>
    <t>DA3078869</t>
  </si>
  <si>
    <t>DA3438059</t>
  </si>
  <si>
    <t>DA3339032</t>
  </si>
  <si>
    <t>DA3277721</t>
  </si>
  <si>
    <t>DA3120227</t>
  </si>
  <si>
    <t>DA3784239</t>
  </si>
  <si>
    <t>DA3024255</t>
  </si>
  <si>
    <t>DA3251137</t>
  </si>
  <si>
    <t>DA3004531</t>
  </si>
  <si>
    <t>DA3699462</t>
  </si>
  <si>
    <t>DA3313110</t>
  </si>
  <si>
    <t>DA3874935</t>
  </si>
  <si>
    <t>DA3443873</t>
  </si>
  <si>
    <t>DA3306378</t>
  </si>
  <si>
    <t>DA3928123</t>
  </si>
  <si>
    <t>DA3532668</t>
  </si>
  <si>
    <t>DA3026516</t>
  </si>
  <si>
    <t>DA3500472</t>
  </si>
  <si>
    <t>DA3679797</t>
  </si>
  <si>
    <t>DA3751222</t>
  </si>
  <si>
    <t>DA3992561</t>
  </si>
  <si>
    <t>DA3356109</t>
  </si>
  <si>
    <t>DA3014534</t>
  </si>
  <si>
    <t>DA3264320</t>
  </si>
  <si>
    <t>DA3603028</t>
  </si>
  <si>
    <t>DA3654664</t>
  </si>
  <si>
    <t>DA3076976</t>
  </si>
  <si>
    <t>DA3019660</t>
  </si>
  <si>
    <t>DA3315910</t>
  </si>
  <si>
    <t>DA3178150</t>
  </si>
  <si>
    <t>DA3199004</t>
  </si>
  <si>
    <t>DA3080478</t>
  </si>
  <si>
    <t>DA3353689</t>
  </si>
  <si>
    <t>DA3052960</t>
  </si>
  <si>
    <t>DA3592081</t>
  </si>
  <si>
    <t>DA3277253</t>
  </si>
  <si>
    <t>DA3719927</t>
  </si>
  <si>
    <t>DA3044742</t>
  </si>
  <si>
    <t>DA3166486</t>
  </si>
  <si>
    <t>DA3301123</t>
  </si>
  <si>
    <t>DA3096196</t>
  </si>
  <si>
    <t>DA3133765</t>
  </si>
  <si>
    <t>DA3601538</t>
  </si>
  <si>
    <t>DA3123911</t>
  </si>
  <si>
    <t>DA3054791</t>
  </si>
  <si>
    <t>DA3006078</t>
  </si>
  <si>
    <t>DA3004982</t>
  </si>
  <si>
    <t>DA3009332</t>
  </si>
  <si>
    <t>DA3490260</t>
  </si>
  <si>
    <t>DA3308279</t>
  </si>
  <si>
    <t>DA3703363</t>
  </si>
  <si>
    <t>DA3287506</t>
  </si>
  <si>
    <t>DA3413773</t>
  </si>
  <si>
    <t>DA3005519</t>
  </si>
  <si>
    <t>DA3888100</t>
  </si>
  <si>
    <t>DA3115693</t>
  </si>
  <si>
    <t>DA3526013</t>
  </si>
  <si>
    <t>DA3350431</t>
  </si>
  <si>
    <t>DA3709966</t>
  </si>
  <si>
    <t>DA3648172</t>
  </si>
  <si>
    <t>DA3156347</t>
  </si>
  <si>
    <t>DA3295473</t>
  </si>
  <si>
    <t>DA3643515</t>
  </si>
  <si>
    <t>DA3195478</t>
  </si>
  <si>
    <t>DA3095834</t>
  </si>
  <si>
    <t>DA3032088</t>
  </si>
  <si>
    <t>DA3005203</t>
  </si>
  <si>
    <t>DA3141073</t>
  </si>
  <si>
    <t>DA3319598</t>
  </si>
  <si>
    <t>DA3119759</t>
  </si>
  <si>
    <t>DA3614213</t>
  </si>
  <si>
    <t>DA3873929</t>
  </si>
  <si>
    <t>DA3110019</t>
  </si>
  <si>
    <t>DA3217133</t>
  </si>
  <si>
    <t>DA3061716</t>
  </si>
  <si>
    <t>DA3050467</t>
  </si>
  <si>
    <t>DA3713686</t>
  </si>
  <si>
    <t>DA3011248</t>
  </si>
  <si>
    <t>DA3021085</t>
  </si>
  <si>
    <t>DA3112820</t>
  </si>
  <si>
    <t>DA3968207</t>
  </si>
  <si>
    <t>DA3480552</t>
  </si>
  <si>
    <t>DA3986076</t>
  </si>
  <si>
    <t>DA3061230</t>
  </si>
  <si>
    <t>DA3326396</t>
  </si>
  <si>
    <t>DA3214165</t>
  </si>
  <si>
    <t>DA3501839</t>
  </si>
  <si>
    <t>DA3909885</t>
  </si>
  <si>
    <t>DA3033403</t>
  </si>
  <si>
    <t>DA3580253</t>
  </si>
  <si>
    <t>DA3010858</t>
  </si>
  <si>
    <t>DA3984747</t>
  </si>
  <si>
    <t>DA3265309</t>
  </si>
  <si>
    <t>DA3189670</t>
  </si>
  <si>
    <t>DA3028142</t>
  </si>
  <si>
    <t>DA3025278</t>
  </si>
  <si>
    <t>DA3047759</t>
  </si>
  <si>
    <t>DA3189766</t>
  </si>
  <si>
    <t>DA3543792</t>
  </si>
  <si>
    <t>DA3334682</t>
  </si>
  <si>
    <t>DA3100989</t>
  </si>
  <si>
    <t>DA3255697</t>
  </si>
  <si>
    <t>DA3083128</t>
  </si>
  <si>
    <t>DA3006398</t>
  </si>
  <si>
    <t>DA3119235</t>
  </si>
  <si>
    <t>DA3371957</t>
  </si>
  <si>
    <t>DA3731069</t>
  </si>
  <si>
    <t>DA3670084</t>
  </si>
  <si>
    <t>DA3438846</t>
  </si>
  <si>
    <t>DA3077748</t>
  </si>
  <si>
    <t>DA3474665</t>
  </si>
  <si>
    <t>DA3053837</t>
  </si>
  <si>
    <t>DA3313786</t>
  </si>
  <si>
    <t>DA3108657</t>
  </si>
  <si>
    <t>DA3153715</t>
  </si>
  <si>
    <t>DA3127126</t>
  </si>
  <si>
    <t>DA3564893</t>
  </si>
  <si>
    <t>DA3664527</t>
  </si>
  <si>
    <t>DA3027543</t>
  </si>
  <si>
    <t>DA3659659</t>
  </si>
  <si>
    <t>DA3189121</t>
  </si>
  <si>
    <t>DA3267831</t>
  </si>
  <si>
    <t>DA3011550</t>
  </si>
  <si>
    <t>DA3010715</t>
  </si>
  <si>
    <t>DA3487603</t>
  </si>
  <si>
    <t>DA3534722</t>
  </si>
  <si>
    <t>DA3282746</t>
  </si>
  <si>
    <t>DA3007585</t>
  </si>
  <si>
    <t>DA3626122</t>
  </si>
  <si>
    <t>DA3206572</t>
  </si>
  <si>
    <t>DA3193532</t>
  </si>
  <si>
    <t>DA3252662</t>
  </si>
  <si>
    <t>DA3405195</t>
  </si>
  <si>
    <t>DA3294707</t>
  </si>
  <si>
    <t>DA3754925</t>
  </si>
  <si>
    <t>DA3504132</t>
  </si>
  <si>
    <t>DA3752078</t>
  </si>
  <si>
    <t>DA3543011</t>
  </si>
  <si>
    <t>DA3396253</t>
  </si>
  <si>
    <t>DA3018244</t>
  </si>
  <si>
    <t>DA3019161</t>
  </si>
  <si>
    <t>DA3401517</t>
  </si>
  <si>
    <t>DA3412374</t>
  </si>
  <si>
    <t>DA3851623</t>
  </si>
  <si>
    <t>DA3046188</t>
  </si>
  <si>
    <t>DA3647677</t>
  </si>
  <si>
    <t>DA3064072</t>
  </si>
  <si>
    <t>DA3324146</t>
  </si>
  <si>
    <t>DA3006034</t>
  </si>
  <si>
    <t>DA3011164</t>
  </si>
  <si>
    <t>DA3869206</t>
  </si>
  <si>
    <t>DA3597942</t>
  </si>
  <si>
    <t>DA3811612</t>
  </si>
  <si>
    <t>DA3026607</t>
  </si>
  <si>
    <t>DA3036537</t>
  </si>
  <si>
    <t>DA3023594</t>
  </si>
  <si>
    <t>DA3619872</t>
  </si>
  <si>
    <t>DA3835534</t>
  </si>
  <si>
    <t>DA3140075</t>
  </si>
  <si>
    <t>DA3041092</t>
  </si>
  <si>
    <t>DA3740117</t>
  </si>
  <si>
    <t>DA3087027</t>
  </si>
  <si>
    <t>DA3115371</t>
  </si>
  <si>
    <t>DA3072755</t>
  </si>
  <si>
    <t>DA3407861</t>
  </si>
  <si>
    <t>DA3788147</t>
  </si>
  <si>
    <t>DA3050631</t>
  </si>
  <si>
    <t>DA3181968</t>
  </si>
  <si>
    <t>DA3815062</t>
  </si>
  <si>
    <t>DA3195184</t>
  </si>
  <si>
    <t>DA3205504</t>
  </si>
  <si>
    <t>DA3350054</t>
  </si>
  <si>
    <t>DA3269724</t>
  </si>
  <si>
    <t>DA3396867</t>
  </si>
  <si>
    <t>DA3540543</t>
  </si>
  <si>
    <t>DA3188241</t>
  </si>
  <si>
    <t>DA3236651</t>
  </si>
  <si>
    <t>DA3018514</t>
  </si>
  <si>
    <t>DA3471330</t>
  </si>
  <si>
    <t>DA3412123</t>
  </si>
  <si>
    <t>DA3050143</t>
  </si>
  <si>
    <t>DA3494813</t>
  </si>
  <si>
    <t>DA3025579</t>
  </si>
  <si>
    <t>DA3385605</t>
  </si>
  <si>
    <t>DA3352318</t>
  </si>
  <si>
    <t>DA3235675</t>
  </si>
  <si>
    <t>DA3015271</t>
  </si>
  <si>
    <t>DA3043888</t>
  </si>
  <si>
    <t>DA3737234</t>
  </si>
  <si>
    <t>DA3036407</t>
  </si>
  <si>
    <t>DA3141437</t>
  </si>
  <si>
    <t>DA3058045</t>
  </si>
  <si>
    <t>DA3501617</t>
  </si>
  <si>
    <t>DA3203977</t>
  </si>
  <si>
    <t>DA3025226</t>
  </si>
  <si>
    <t>DA3052633</t>
  </si>
  <si>
    <t>DA3678872</t>
  </si>
  <si>
    <t>DA3772175</t>
  </si>
  <si>
    <t>DA3386671</t>
  </si>
  <si>
    <t>DA3391052</t>
  </si>
  <si>
    <t>DA3052220</t>
  </si>
  <si>
    <t>DA3026504</t>
  </si>
  <si>
    <t>DA3149577</t>
  </si>
  <si>
    <t>DA3013082</t>
  </si>
  <si>
    <t>DA3449468</t>
  </si>
  <si>
    <t>DA3027624</t>
  </si>
  <si>
    <t>DA3449086</t>
  </si>
  <si>
    <t>DA3454267</t>
  </si>
  <si>
    <t>DA3062627</t>
  </si>
  <si>
    <t>DA3208385</t>
  </si>
  <si>
    <t>DA3353164</t>
  </si>
  <si>
    <t>DA3607288</t>
  </si>
  <si>
    <t>DA3005624</t>
  </si>
  <si>
    <t>DA3027577</t>
  </si>
  <si>
    <t>DA3020948</t>
  </si>
  <si>
    <t>DA3170130</t>
  </si>
  <si>
    <t>DA3418061</t>
  </si>
  <si>
    <t>DA3002909</t>
  </si>
  <si>
    <t>DA3450358</t>
  </si>
  <si>
    <t>DA3358827</t>
  </si>
  <si>
    <t>DA3131622</t>
  </si>
  <si>
    <t>DA3126941</t>
  </si>
  <si>
    <t>DA3275614</t>
  </si>
  <si>
    <t>DA3033124</t>
  </si>
  <si>
    <t>DA3100693</t>
  </si>
  <si>
    <t>DA3058276</t>
  </si>
  <si>
    <t>DA3369029</t>
  </si>
  <si>
    <t>DA3015393</t>
  </si>
  <si>
    <t>DA3883318</t>
  </si>
  <si>
    <t>DA3699118</t>
  </si>
  <si>
    <t>DA3056777</t>
  </si>
  <si>
    <t>DA3281258</t>
  </si>
  <si>
    <t>DA3194772</t>
  </si>
  <si>
    <t>DA3950215</t>
  </si>
  <si>
    <t>DA3394823</t>
  </si>
  <si>
    <t>DA3473644</t>
  </si>
  <si>
    <t>DA3253343</t>
  </si>
  <si>
    <t>DA3213945</t>
  </si>
  <si>
    <t>DA3608809</t>
  </si>
  <si>
    <t>DA3131325</t>
  </si>
  <si>
    <t>DA3367668</t>
  </si>
  <si>
    <t>DA3651050</t>
  </si>
  <si>
    <t>DA3723746</t>
  </si>
  <si>
    <t>DA3323186</t>
  </si>
  <si>
    <t>DA3870105</t>
  </si>
  <si>
    <t>DA3149328</t>
  </si>
  <si>
    <t>DA3030682</t>
  </si>
  <si>
    <t>DA3195597</t>
  </si>
  <si>
    <t>DA3934075</t>
  </si>
  <si>
    <t>DA3243920</t>
  </si>
  <si>
    <t>DA3661055</t>
  </si>
  <si>
    <t>DA3875076</t>
  </si>
  <si>
    <t>DA3601028</t>
  </si>
  <si>
    <t>DA3209895</t>
  </si>
  <si>
    <t>DA3843269</t>
  </si>
  <si>
    <t>DA3644089</t>
  </si>
  <si>
    <t>DA3039686</t>
  </si>
  <si>
    <t>DA3632896</t>
  </si>
  <si>
    <t>DA3226334</t>
  </si>
  <si>
    <t>DA3301135</t>
  </si>
  <si>
    <t>DA3614589</t>
  </si>
  <si>
    <t>DA3034110</t>
  </si>
  <si>
    <t>DA3017502</t>
  </si>
  <si>
    <t>DA3046774</t>
  </si>
  <si>
    <t>DA3042432</t>
  </si>
  <si>
    <t>DA3534174</t>
  </si>
  <si>
    <t>DA3432689</t>
  </si>
  <si>
    <t>DA3009547</t>
  </si>
  <si>
    <t>DA3182330</t>
  </si>
  <si>
    <t>DA3385411</t>
  </si>
  <si>
    <t>DA3589306</t>
  </si>
  <si>
    <t>DA3678203</t>
  </si>
  <si>
    <t>DA3044889</t>
  </si>
  <si>
    <t>DA3401485</t>
  </si>
  <si>
    <t>DA3326818</t>
  </si>
  <si>
    <t>DA3514217</t>
  </si>
  <si>
    <t>DA3650067</t>
  </si>
  <si>
    <t>DA3898954</t>
  </si>
  <si>
    <t>DA3061989</t>
  </si>
  <si>
    <t>DA3635206</t>
  </si>
  <si>
    <t>DA3678909</t>
  </si>
  <si>
    <t>DA3271657</t>
  </si>
  <si>
    <t>DA3864621</t>
  </si>
  <si>
    <t>DA3984985</t>
  </si>
  <si>
    <t>DA3822808</t>
  </si>
  <si>
    <t>DA3030590</t>
  </si>
  <si>
    <t>DA3050055</t>
  </si>
  <si>
    <t>DA3035536</t>
  </si>
  <si>
    <t>DA3038483</t>
  </si>
  <si>
    <t>DA3057449</t>
  </si>
  <si>
    <t>DA3305278</t>
  </si>
  <si>
    <t>DA3038332</t>
  </si>
  <si>
    <t>DA3281659</t>
  </si>
  <si>
    <t>DA3897760</t>
  </si>
  <si>
    <t>DA3307824</t>
  </si>
  <si>
    <t>DA3657953</t>
  </si>
  <si>
    <t>DA3580877</t>
  </si>
  <si>
    <t>DA3617131</t>
  </si>
  <si>
    <t>DA3315598</t>
  </si>
  <si>
    <t>DA3012131</t>
  </si>
  <si>
    <t>DA3002821</t>
  </si>
  <si>
    <t>DA3386122</t>
  </si>
  <si>
    <t>DA3432644</t>
  </si>
  <si>
    <t>DA3320298</t>
  </si>
  <si>
    <t>DA3346220</t>
  </si>
  <si>
    <t>DA3463668</t>
  </si>
  <si>
    <t>DA3049790</t>
  </si>
  <si>
    <t>DA3188374</t>
  </si>
  <si>
    <t>DA3040771</t>
  </si>
  <si>
    <t>DA3736229</t>
  </si>
  <si>
    <t>DA3006422</t>
  </si>
  <si>
    <t>DA3379658</t>
  </si>
  <si>
    <t>DA3647219</t>
  </si>
  <si>
    <t>DA3098197</t>
  </si>
  <si>
    <t>DA3482064</t>
  </si>
  <si>
    <t>DA3634817</t>
  </si>
  <si>
    <t>DA3237467</t>
  </si>
  <si>
    <t>DA3025081</t>
  </si>
  <si>
    <t>DA3728351</t>
  </si>
  <si>
    <t>DA3010953</t>
  </si>
  <si>
    <t>DA3063756</t>
  </si>
  <si>
    <t>DA3078180</t>
  </si>
  <si>
    <t>DA3246258</t>
  </si>
  <si>
    <t>DA3315423</t>
  </si>
  <si>
    <t>DA3021330</t>
  </si>
  <si>
    <t>DA3865527</t>
  </si>
  <si>
    <t>DA3090424</t>
  </si>
  <si>
    <t>DA3366432</t>
  </si>
  <si>
    <t>DA3758103</t>
  </si>
  <si>
    <t>DA3729974</t>
  </si>
  <si>
    <t>DA3025299</t>
  </si>
  <si>
    <t>DA3006346</t>
  </si>
  <si>
    <t>DA3679971</t>
  </si>
  <si>
    <t>DA3030052</t>
  </si>
  <si>
    <t>DA3589094</t>
  </si>
  <si>
    <t>DA3010894</t>
  </si>
  <si>
    <t>DA3814615</t>
  </si>
  <si>
    <t>DA3413139</t>
  </si>
  <si>
    <t>DA3197203</t>
  </si>
  <si>
    <t>DA3050032</t>
  </si>
  <si>
    <t>DA3281768</t>
  </si>
  <si>
    <t>DA3004569</t>
  </si>
  <si>
    <t>DA3108731</t>
  </si>
  <si>
    <t>DA3212417</t>
  </si>
  <si>
    <t>DA3081159</t>
  </si>
  <si>
    <t>DA3486001</t>
  </si>
  <si>
    <t>DA3357213</t>
  </si>
  <si>
    <t>DA3461834</t>
  </si>
  <si>
    <t>DA3998644</t>
  </si>
  <si>
    <t>DA3205596</t>
  </si>
  <si>
    <t>DA3326020</t>
  </si>
  <si>
    <t>DA3013830</t>
  </si>
  <si>
    <t>DA3301001</t>
  </si>
  <si>
    <t>DA3436005</t>
  </si>
  <si>
    <t>DA3479762</t>
  </si>
  <si>
    <t>DA3093879</t>
  </si>
  <si>
    <t>DA3396123</t>
  </si>
  <si>
    <t>DA3048442</t>
  </si>
  <si>
    <t>DA3359811</t>
  </si>
  <si>
    <t>DA3043376</t>
  </si>
  <si>
    <t>DA3253568</t>
  </si>
  <si>
    <t>DA3048288</t>
  </si>
  <si>
    <t>DA3226339</t>
  </si>
  <si>
    <t>DA3623884</t>
  </si>
  <si>
    <t>DA3014679</t>
  </si>
  <si>
    <t>DA3038575</t>
  </si>
  <si>
    <t>DA3003876</t>
  </si>
  <si>
    <t>DA3061586</t>
  </si>
  <si>
    <t>DA3428575</t>
  </si>
  <si>
    <t>DA3441651</t>
  </si>
  <si>
    <t>DA3574098</t>
  </si>
  <si>
    <t>DA3726359</t>
  </si>
  <si>
    <t>DA3164296</t>
  </si>
  <si>
    <t>DA3248962</t>
  </si>
  <si>
    <t>DA3840902</t>
  </si>
  <si>
    <t>DA3458107</t>
  </si>
  <si>
    <t>DA3072636</t>
  </si>
  <si>
    <t>DA3762567</t>
  </si>
  <si>
    <t>DA3290429</t>
  </si>
  <si>
    <t>DA3615144</t>
  </si>
  <si>
    <t>DA3172782</t>
  </si>
  <si>
    <t>DA3564101</t>
  </si>
  <si>
    <t>DA3949502</t>
  </si>
  <si>
    <t>DA3085288</t>
  </si>
  <si>
    <t>DA3038439</t>
  </si>
  <si>
    <t>DA3339493</t>
  </si>
  <si>
    <t>DA3165359</t>
  </si>
  <si>
    <t>DA3239514</t>
  </si>
  <si>
    <t>DA3874457</t>
  </si>
  <si>
    <t>DA3014190</t>
  </si>
  <si>
    <t>DA3216489</t>
  </si>
  <si>
    <t>DA3022408</t>
  </si>
  <si>
    <t>DA3012290</t>
  </si>
  <si>
    <t>DA3652181</t>
  </si>
  <si>
    <t>DA3011593</t>
  </si>
  <si>
    <t>DA3088920</t>
  </si>
  <si>
    <t>DA3139401</t>
  </si>
  <si>
    <t>DA3004220</t>
  </si>
  <si>
    <t>DA3333715</t>
  </si>
  <si>
    <t>DA3043151</t>
  </si>
  <si>
    <t>DA3059442</t>
  </si>
  <si>
    <t>DA3833206</t>
  </si>
  <si>
    <t>DA3141857</t>
  </si>
  <si>
    <t>DA3188494</t>
  </si>
  <si>
    <t>DA3689125</t>
  </si>
  <si>
    <t>DA3723326</t>
  </si>
  <si>
    <t>DA3100021</t>
  </si>
  <si>
    <t>DA3825207</t>
  </si>
  <si>
    <t>DA3127973</t>
  </si>
  <si>
    <t>DA3108455</t>
  </si>
  <si>
    <t>DA3020486</t>
  </si>
  <si>
    <t>DA3093535</t>
  </si>
  <si>
    <t>DA3442307</t>
  </si>
  <si>
    <t>DA3125439</t>
  </si>
  <si>
    <t>DA3015528</t>
  </si>
  <si>
    <t>DA3427446</t>
  </si>
  <si>
    <t>DA3279767</t>
  </si>
  <si>
    <t>DA3033424</t>
  </si>
  <si>
    <t>DA3764635</t>
  </si>
  <si>
    <t>DA3227360</t>
  </si>
  <si>
    <t>DA3688237</t>
  </si>
  <si>
    <t>DA3005821</t>
  </si>
  <si>
    <t>DA3019736</t>
  </si>
  <si>
    <t>DA3008705</t>
  </si>
  <si>
    <t>DA3808898</t>
  </si>
  <si>
    <t>DA3033926</t>
  </si>
  <si>
    <t>DA3055615</t>
  </si>
  <si>
    <t>DA3086431</t>
  </si>
  <si>
    <t>DA3319626</t>
  </si>
  <si>
    <t>DA3028501</t>
  </si>
  <si>
    <t>DA3035560</t>
  </si>
  <si>
    <t>DA3008478</t>
  </si>
  <si>
    <t>DA3750906</t>
  </si>
  <si>
    <t>DA3303457</t>
  </si>
  <si>
    <t>DA3010784</t>
  </si>
  <si>
    <t>DA3234148</t>
  </si>
  <si>
    <t>DA3076984</t>
  </si>
  <si>
    <t>DA3039998</t>
  </si>
  <si>
    <t>DA3003073</t>
  </si>
  <si>
    <t>DA3920455</t>
  </si>
  <si>
    <t>DA3244770</t>
  </si>
  <si>
    <t>DA3205345</t>
  </si>
  <si>
    <t>DA3646201</t>
  </si>
  <si>
    <t>DA3249269</t>
  </si>
  <si>
    <t>DA3060400</t>
  </si>
  <si>
    <t>DA3392838</t>
  </si>
  <si>
    <t>DA3003812</t>
  </si>
  <si>
    <t>DA3310666</t>
  </si>
  <si>
    <t>DA3869144</t>
  </si>
  <si>
    <t>DA3549046</t>
  </si>
  <si>
    <t>DA3091292</t>
  </si>
  <si>
    <t>DA3193355</t>
  </si>
  <si>
    <t>DA3377241</t>
  </si>
  <si>
    <t>DA3991059</t>
  </si>
  <si>
    <t>DA3014308</t>
  </si>
  <si>
    <t>DA3649471</t>
  </si>
  <si>
    <t>DA3011669</t>
  </si>
  <si>
    <t>DA3067914</t>
  </si>
  <si>
    <t>DA3429839</t>
  </si>
  <si>
    <t>DA3243608</t>
  </si>
  <si>
    <t>DA3066876</t>
  </si>
  <si>
    <t>DA3032822</t>
  </si>
  <si>
    <t>DA3049537</t>
  </si>
  <si>
    <t>DA3298661</t>
  </si>
  <si>
    <t>DA3033026</t>
  </si>
  <si>
    <t>DA3140569</t>
  </si>
  <si>
    <t>DA3397357</t>
  </si>
  <si>
    <t>DA3199349</t>
  </si>
  <si>
    <t>DA3053691</t>
  </si>
  <si>
    <t>DA3662072</t>
  </si>
  <si>
    <t>DA3974532</t>
  </si>
  <si>
    <t>DA3076873</t>
  </si>
  <si>
    <t>DA3188783</t>
  </si>
  <si>
    <t>DA3060497</t>
  </si>
  <si>
    <t>DA3246120</t>
  </si>
  <si>
    <t>DA3061427</t>
  </si>
  <si>
    <t>DA3134732</t>
  </si>
  <si>
    <t>DA3092523</t>
  </si>
  <si>
    <t>DA3323033</t>
  </si>
  <si>
    <t>DA3139827</t>
  </si>
  <si>
    <t>DA3384209</t>
  </si>
  <si>
    <t>DA3086261</t>
  </si>
  <si>
    <t>DA3138888</t>
  </si>
  <si>
    <t>DA3355434</t>
  </si>
  <si>
    <t>DA3880566</t>
  </si>
  <si>
    <t>DA3107877</t>
  </si>
  <si>
    <t>DA3497713</t>
  </si>
  <si>
    <t>DA3431492</t>
  </si>
  <si>
    <t>DA3194583</t>
  </si>
  <si>
    <t>DA3186658</t>
  </si>
  <si>
    <t>DA3076371</t>
  </si>
  <si>
    <t>DA3067165</t>
  </si>
  <si>
    <t>DA3952815</t>
  </si>
  <si>
    <t>DA3118500</t>
  </si>
  <si>
    <t>DA3637918</t>
  </si>
  <si>
    <t>DA3011362</t>
  </si>
  <si>
    <t>DA3215465</t>
  </si>
  <si>
    <t>DA3006832</t>
  </si>
  <si>
    <t>DA3736164</t>
  </si>
  <si>
    <t>DA3356530</t>
  </si>
  <si>
    <t>DA3644689</t>
  </si>
  <si>
    <t>DA3242466</t>
  </si>
  <si>
    <t>DA3611999</t>
  </si>
  <si>
    <t>DA3304954</t>
  </si>
  <si>
    <t>DA3260552</t>
  </si>
  <si>
    <t>DA3203601</t>
  </si>
  <si>
    <t>DA3181750</t>
  </si>
  <si>
    <t>DA3288884</t>
  </si>
  <si>
    <t>DA3757431</t>
  </si>
  <si>
    <t>DA3721897</t>
  </si>
  <si>
    <t>DA3111758</t>
  </si>
  <si>
    <t>DA3389384</t>
  </si>
  <si>
    <t>DA3175757</t>
  </si>
  <si>
    <t>DA3144961</t>
  </si>
  <si>
    <t>DA3458554</t>
  </si>
  <si>
    <t>DA3222229</t>
  </si>
  <si>
    <t>DA3923379</t>
  </si>
  <si>
    <t>DA3047881</t>
  </si>
  <si>
    <t>DA3024638</t>
  </si>
  <si>
    <t>DA3836404</t>
  </si>
  <si>
    <t>DA3965969</t>
  </si>
  <si>
    <t>DA3079261</t>
  </si>
  <si>
    <t>DA3205891</t>
  </si>
  <si>
    <t>DA3185876</t>
  </si>
  <si>
    <t>DA3362416</t>
  </si>
  <si>
    <t>DA3912562</t>
  </si>
  <si>
    <t>DA3009252</t>
  </si>
  <si>
    <t>DA3020395</t>
  </si>
  <si>
    <t>DA3580241</t>
  </si>
  <si>
    <t>DA3260137</t>
  </si>
  <si>
    <t>DA3324345</t>
  </si>
  <si>
    <t>DA3574637</t>
  </si>
  <si>
    <t>DA3064638</t>
  </si>
  <si>
    <t>DA3046836</t>
  </si>
  <si>
    <t>DA3984120</t>
  </si>
  <si>
    <t>DA3428706</t>
  </si>
  <si>
    <t>DA3932617</t>
  </si>
  <si>
    <t>DA3995048</t>
  </si>
  <si>
    <t>DA3010593</t>
  </si>
  <si>
    <t>DA3336269</t>
  </si>
  <si>
    <t>DA3064819</t>
  </si>
  <si>
    <t>DA3095549</t>
  </si>
  <si>
    <t>DA3173692</t>
  </si>
  <si>
    <t>DA3295937</t>
  </si>
  <si>
    <t>DA3879063</t>
  </si>
  <si>
    <t>DA3845922</t>
  </si>
  <si>
    <t>DA3143284</t>
  </si>
  <si>
    <t>DA3199794</t>
  </si>
  <si>
    <t>DA3169637</t>
  </si>
  <si>
    <t>DA3049111</t>
  </si>
  <si>
    <t>DA3100252</t>
  </si>
  <si>
    <t>DA3434767</t>
  </si>
  <si>
    <t>DA3015844</t>
  </si>
  <si>
    <t>DA3934862</t>
  </si>
  <si>
    <t>DA3045241</t>
  </si>
  <si>
    <t>DA3257924</t>
  </si>
  <si>
    <t>DA3023342</t>
  </si>
  <si>
    <t>DA3419066</t>
  </si>
  <si>
    <t>DA3145795</t>
  </si>
  <si>
    <t>DA3369234</t>
  </si>
  <si>
    <t>DA3608290</t>
  </si>
  <si>
    <t>DA3264151</t>
  </si>
  <si>
    <t>DA3751869</t>
  </si>
  <si>
    <t>DA3032577</t>
  </si>
  <si>
    <t>DA3032003</t>
  </si>
  <si>
    <t>DA3018181</t>
  </si>
  <si>
    <t>DA3295082</t>
  </si>
  <si>
    <t>DA3006822</t>
  </si>
  <si>
    <t>DA3321436</t>
  </si>
  <si>
    <t>DA3295416</t>
  </si>
  <si>
    <t>DA3010979</t>
  </si>
  <si>
    <t>DA3211677</t>
  </si>
  <si>
    <t>DA3334170</t>
  </si>
  <si>
    <t>DA3017463</t>
  </si>
  <si>
    <t>DA3154614</t>
  </si>
  <si>
    <t>DA3292915</t>
  </si>
  <si>
    <t>DA3534366</t>
  </si>
  <si>
    <t>DA3936855</t>
  </si>
  <si>
    <t>DA3420678</t>
  </si>
  <si>
    <t>DA3461711</t>
  </si>
  <si>
    <t>DA3040548</t>
  </si>
  <si>
    <t>DA3069587</t>
  </si>
  <si>
    <t>DA3017139</t>
  </si>
  <si>
    <t>DA3233621</t>
  </si>
  <si>
    <t>DA3010214</t>
  </si>
  <si>
    <t>DA3640935</t>
  </si>
  <si>
    <t>DA3931147</t>
  </si>
  <si>
    <t>DA3293057</t>
  </si>
  <si>
    <t>DA3081130</t>
  </si>
  <si>
    <t>DA3921956</t>
  </si>
  <si>
    <t>DA3118314</t>
  </si>
  <si>
    <t>DA3002967</t>
  </si>
  <si>
    <t>DA3004236</t>
  </si>
  <si>
    <t>DA3485464</t>
  </si>
  <si>
    <t>DA3089477</t>
  </si>
  <si>
    <t>DA3061116</t>
  </si>
  <si>
    <t>DA3360731</t>
  </si>
  <si>
    <t>DA3896857</t>
  </si>
  <si>
    <t>DA3208480</t>
  </si>
  <si>
    <t>DA3466869</t>
  </si>
  <si>
    <t>DA3127632</t>
  </si>
  <si>
    <t>DA3102622</t>
  </si>
  <si>
    <t>DA3597916</t>
  </si>
  <si>
    <t>DA3027876</t>
  </si>
  <si>
    <t>DA3070070</t>
  </si>
  <si>
    <t>DA3399885</t>
  </si>
  <si>
    <t>DA3582060</t>
  </si>
  <si>
    <t>DA3198689</t>
  </si>
  <si>
    <t>DA3303888</t>
  </si>
  <si>
    <t>DA3082521</t>
  </si>
  <si>
    <t>DA3106874</t>
  </si>
  <si>
    <t>DA3105585</t>
  </si>
  <si>
    <t>DA3072408</t>
  </si>
  <si>
    <t>DA3102354</t>
  </si>
  <si>
    <t>DA3100229</t>
  </si>
  <si>
    <t>DA3803863</t>
  </si>
  <si>
    <t>DA3769815</t>
  </si>
  <si>
    <t>DA3781374</t>
  </si>
  <si>
    <t>DA3171494</t>
  </si>
  <si>
    <t>DA3807220</t>
  </si>
  <si>
    <t>DA3144528</t>
  </si>
  <si>
    <t>DA3212355</t>
  </si>
  <si>
    <t>DA3039812</t>
  </si>
  <si>
    <t>DA3951982</t>
  </si>
  <si>
    <t>DA3002343</t>
  </si>
  <si>
    <t>DA3412991</t>
  </si>
  <si>
    <t>DA3132567</t>
  </si>
  <si>
    <t>DA3052373</t>
  </si>
  <si>
    <t>DA3029588</t>
  </si>
  <si>
    <t>DA3019587</t>
  </si>
  <si>
    <t>DA3649414</t>
  </si>
  <si>
    <t>DA3171628</t>
  </si>
  <si>
    <t>DA3029922</t>
  </si>
  <si>
    <t>DA3397690</t>
  </si>
  <si>
    <t>DA3003331</t>
  </si>
  <si>
    <t>DA3230098</t>
  </si>
  <si>
    <t>DA3128948</t>
  </si>
  <si>
    <t>DA3409605</t>
  </si>
  <si>
    <t>DA3900208</t>
  </si>
  <si>
    <t>DA3719746</t>
  </si>
  <si>
    <t>DA3435407</t>
  </si>
  <si>
    <t>DA3003865</t>
  </si>
  <si>
    <t>DA3594275</t>
  </si>
  <si>
    <t>DA3340598</t>
  </si>
  <si>
    <t>DA3376084</t>
  </si>
  <si>
    <t>DA3894756</t>
  </si>
  <si>
    <t>DA3809553</t>
  </si>
  <si>
    <t>DA3647536</t>
  </si>
  <si>
    <t>DA3022996</t>
  </si>
  <si>
    <t>DA3316006</t>
  </si>
  <si>
    <t>DA3031693</t>
  </si>
  <si>
    <t>DA3577194</t>
  </si>
  <si>
    <t>DA3089326</t>
  </si>
  <si>
    <t>DA3130154</t>
  </si>
  <si>
    <t>DA3788786</t>
  </si>
  <si>
    <t>DA3210094</t>
  </si>
  <si>
    <t>DA3056465</t>
  </si>
  <si>
    <t>DA3242471</t>
  </si>
  <si>
    <t>DA3009216</t>
  </si>
  <si>
    <t>DA3050624</t>
  </si>
  <si>
    <t>DA3375911</t>
  </si>
  <si>
    <t>DA3954640</t>
  </si>
  <si>
    <t>DA3405188</t>
  </si>
  <si>
    <t>DA3568033</t>
  </si>
  <si>
    <t>DA3850527</t>
  </si>
  <si>
    <t>DA3111404</t>
  </si>
  <si>
    <t>DA3493446</t>
  </si>
  <si>
    <t>DA3715869</t>
  </si>
  <si>
    <t>DA3088052</t>
  </si>
  <si>
    <t>DA3015423</t>
  </si>
  <si>
    <t>DA3695177</t>
  </si>
  <si>
    <t>DA3020375</t>
  </si>
  <si>
    <t>DA3485051</t>
  </si>
  <si>
    <t>DA3586298</t>
  </si>
  <si>
    <t>DA3176352</t>
  </si>
  <si>
    <t>DA3509199</t>
  </si>
  <si>
    <t>DA3464681</t>
  </si>
  <si>
    <t>DA3499120</t>
  </si>
  <si>
    <t>DA3120568</t>
  </si>
  <si>
    <t>DA3207866</t>
  </si>
  <si>
    <t>DA3062396</t>
  </si>
  <si>
    <t>DA3619687</t>
  </si>
  <si>
    <t>DA3859147</t>
  </si>
  <si>
    <t>DA3406898</t>
  </si>
  <si>
    <t>DA3954983</t>
  </si>
  <si>
    <t>DA3685643</t>
  </si>
  <si>
    <t>DA3299614</t>
  </si>
  <si>
    <t>DA3032794</t>
  </si>
  <si>
    <t>DA3207766</t>
  </si>
  <si>
    <t>DA3363409</t>
  </si>
  <si>
    <t>DA3004131</t>
  </si>
  <si>
    <t>DA3578504</t>
  </si>
  <si>
    <t>DA3002008</t>
  </si>
  <si>
    <t>DA3389397</t>
  </si>
  <si>
    <t>DA3262188</t>
  </si>
  <si>
    <t>DA3353095</t>
  </si>
  <si>
    <t>DA3430306</t>
  </si>
  <si>
    <t>DA3024959</t>
  </si>
  <si>
    <t>DA3026341</t>
  </si>
  <si>
    <t>DA3087228</t>
  </si>
  <si>
    <t>DA3036871</t>
  </si>
  <si>
    <t>DA3075840</t>
  </si>
  <si>
    <t>DA3043816</t>
  </si>
  <si>
    <t>DA3468620</t>
  </si>
  <si>
    <t>DA3046845</t>
  </si>
  <si>
    <t>DA3817420</t>
  </si>
  <si>
    <t>DA3671228</t>
  </si>
  <si>
    <t>DA3379650</t>
  </si>
  <si>
    <t>DA3905905</t>
  </si>
  <si>
    <t>DA3385242</t>
  </si>
  <si>
    <t>DA3009189</t>
  </si>
  <si>
    <t>DA3080838</t>
  </si>
  <si>
    <t>DA3358049</t>
  </si>
  <si>
    <t>DA3002411</t>
  </si>
  <si>
    <t>DA3586001</t>
  </si>
  <si>
    <t>DA3492634</t>
  </si>
  <si>
    <t>DA3025718</t>
  </si>
  <si>
    <t>DA3244621</t>
  </si>
  <si>
    <t>DA3038529</t>
  </si>
  <si>
    <t>DA3902357</t>
  </si>
  <si>
    <t>DA3053194</t>
  </si>
  <si>
    <t>DA3341720</t>
  </si>
  <si>
    <t>DA3408659</t>
  </si>
  <si>
    <t>DA3055971</t>
  </si>
  <si>
    <t>DA3028900</t>
  </si>
  <si>
    <t>DA3631934</t>
  </si>
  <si>
    <t>DA3084194</t>
  </si>
  <si>
    <t>DA3027874</t>
  </si>
  <si>
    <t>DA3219406</t>
  </si>
  <si>
    <t>DA3219086</t>
  </si>
  <si>
    <t>DA3580256</t>
  </si>
  <si>
    <t>DA3071278</t>
  </si>
  <si>
    <t>DA3179709</t>
  </si>
  <si>
    <t>DA3105015</t>
  </si>
  <si>
    <t>DA3305432</t>
  </si>
  <si>
    <t>DA3093921</t>
  </si>
  <si>
    <t>DA3090064</t>
  </si>
  <si>
    <t>DA3886455</t>
  </si>
  <si>
    <t>DA3127144</t>
  </si>
  <si>
    <t>DA3003877</t>
  </si>
  <si>
    <t>DA3907850</t>
  </si>
  <si>
    <t>DA3044147</t>
  </si>
  <si>
    <t>DA3246847</t>
  </si>
  <si>
    <t>DA3611403</t>
  </si>
  <si>
    <t>DA3236315</t>
  </si>
  <si>
    <t>DA3234601</t>
  </si>
  <si>
    <t>DA3515273</t>
  </si>
  <si>
    <t>DA3345130</t>
  </si>
  <si>
    <t>DA3243936</t>
  </si>
  <si>
    <t>DA3060992</t>
  </si>
  <si>
    <t>DA3052946</t>
  </si>
  <si>
    <t>DA3030647</t>
  </si>
  <si>
    <t>DA3253830</t>
  </si>
  <si>
    <t>DA3476685</t>
  </si>
  <si>
    <t>DA3288565</t>
  </si>
  <si>
    <t>DA3180560</t>
  </si>
  <si>
    <t>DA3851309</t>
  </si>
  <si>
    <t>DA3303525</t>
  </si>
  <si>
    <t>DA3175443</t>
  </si>
  <si>
    <t>DA3033877</t>
  </si>
  <si>
    <t>DA3104975</t>
  </si>
  <si>
    <t>DA3437636</t>
  </si>
  <si>
    <t>DA3008766</t>
  </si>
  <si>
    <t>DA3168376</t>
  </si>
  <si>
    <t>DA3330824</t>
  </si>
  <si>
    <t>DA3183893</t>
  </si>
  <si>
    <t>DA3002137</t>
  </si>
  <si>
    <t>DA3102290</t>
  </si>
  <si>
    <t>DA3089339</t>
  </si>
  <si>
    <t>DA3979623</t>
  </si>
  <si>
    <t>DA3445611</t>
  </si>
  <si>
    <t>DA3012022</t>
  </si>
  <si>
    <t>DA3608108</t>
  </si>
  <si>
    <t>DA3102119</t>
  </si>
  <si>
    <t>DA3093115</t>
  </si>
  <si>
    <t>DA3886897</t>
  </si>
  <si>
    <t>DA3057124</t>
  </si>
  <si>
    <t>DA3381671</t>
  </si>
  <si>
    <t>DA3660341</t>
  </si>
  <si>
    <t>DA3240327</t>
  </si>
  <si>
    <t>DA3103799</t>
  </si>
  <si>
    <t>DA3246079</t>
  </si>
  <si>
    <t>DA3015783</t>
  </si>
  <si>
    <t>DA3011348</t>
  </si>
  <si>
    <t>DA3693531</t>
  </si>
  <si>
    <t>DA3112888</t>
  </si>
  <si>
    <t>DA3160080</t>
  </si>
  <si>
    <t>DA3042815</t>
  </si>
  <si>
    <t>DA3650050</t>
  </si>
  <si>
    <t>DA3771076</t>
  </si>
  <si>
    <t>DA3120135</t>
  </si>
  <si>
    <t>DA3033249</t>
  </si>
  <si>
    <t>DA3248199</t>
  </si>
  <si>
    <t>DA3025645</t>
  </si>
  <si>
    <t>DA3177465</t>
  </si>
  <si>
    <t>DA3663665</t>
  </si>
  <si>
    <t>DA3906289</t>
  </si>
  <si>
    <t>DA3041751</t>
  </si>
  <si>
    <t>DA3061676</t>
  </si>
  <si>
    <t>DA3010150</t>
  </si>
  <si>
    <t>DA3037396</t>
  </si>
  <si>
    <t>DA3057194</t>
  </si>
  <si>
    <t>DA3579433</t>
  </si>
  <si>
    <t>DA3252518</t>
  </si>
  <si>
    <t>DA3061440</t>
  </si>
  <si>
    <t>DA3052259</t>
  </si>
  <si>
    <t>DA3063339</t>
  </si>
  <si>
    <t>DA3045304</t>
  </si>
  <si>
    <t>DA3686599</t>
  </si>
  <si>
    <t>DA3265313</t>
  </si>
  <si>
    <t>DA3085417</t>
  </si>
  <si>
    <t>DA3115781</t>
  </si>
  <si>
    <t>DA3009860</t>
  </si>
  <si>
    <t>DA3116623</t>
  </si>
  <si>
    <t>DA3187562</t>
  </si>
  <si>
    <t>DA3379065</t>
  </si>
  <si>
    <t>DA3114823</t>
  </si>
  <si>
    <t>DA3085456</t>
  </si>
  <si>
    <t>DA3144662</t>
  </si>
  <si>
    <t>DA3896124</t>
  </si>
  <si>
    <t>DA3384153</t>
  </si>
  <si>
    <t>DA3093796</t>
  </si>
  <si>
    <t>DA3036951</t>
  </si>
  <si>
    <t>DA3171552</t>
  </si>
  <si>
    <t>DA3323461</t>
  </si>
  <si>
    <t>DA3481156</t>
  </si>
  <si>
    <t>DA3826677</t>
  </si>
  <si>
    <t>DA3179552</t>
  </si>
  <si>
    <t>DA3006985</t>
  </si>
  <si>
    <t>DA3008369</t>
  </si>
  <si>
    <t>DA3304806</t>
  </si>
  <si>
    <t>DA3039156</t>
  </si>
  <si>
    <t>DA3007040</t>
  </si>
  <si>
    <t>DA3131842</t>
  </si>
  <si>
    <t>DA3277305</t>
  </si>
  <si>
    <t>DA3735781</t>
  </si>
  <si>
    <t>DA3390425</t>
  </si>
  <si>
    <t>DA3029646</t>
  </si>
  <si>
    <t>DA3033185</t>
  </si>
  <si>
    <t>DA3104847</t>
  </si>
  <si>
    <t>DA3021260</t>
  </si>
  <si>
    <t>DA3826323</t>
  </si>
  <si>
    <t>DA3327670</t>
  </si>
  <si>
    <t>DA3444920</t>
  </si>
  <si>
    <t>DA3376790</t>
  </si>
  <si>
    <t>DA3137591</t>
  </si>
  <si>
    <t>DA3127704</t>
  </si>
  <si>
    <t>DA3367733</t>
  </si>
  <si>
    <t>DA3965965</t>
  </si>
  <si>
    <t>DA3784804</t>
  </si>
  <si>
    <t>DA3014719</t>
  </si>
  <si>
    <t>DA3100513</t>
  </si>
  <si>
    <t>DA3241881</t>
  </si>
  <si>
    <t>DA3587790</t>
  </si>
  <si>
    <t>DA3707978</t>
  </si>
  <si>
    <t>DA3083365</t>
  </si>
  <si>
    <t>DA3290156</t>
  </si>
  <si>
    <t>DA3113922</t>
  </si>
  <si>
    <t>DA3015661</t>
  </si>
  <si>
    <t>DA3047020</t>
  </si>
  <si>
    <t>DA3148021</t>
  </si>
  <si>
    <t>DA3038690</t>
  </si>
  <si>
    <t>DA3158196</t>
  </si>
  <si>
    <t>DA3128662</t>
  </si>
  <si>
    <t>DA3049914</t>
  </si>
  <si>
    <t>DA3923747</t>
  </si>
  <si>
    <t>DA3022501</t>
  </si>
  <si>
    <t>DA3037086</t>
  </si>
  <si>
    <t>DA3612946</t>
  </si>
  <si>
    <t>DA3069027</t>
  </si>
  <si>
    <t>DA3178877</t>
  </si>
  <si>
    <t>DA3190282</t>
  </si>
  <si>
    <t>DA3006518</t>
  </si>
  <si>
    <t>DA3039976</t>
  </si>
  <si>
    <t>DA3595155</t>
  </si>
  <si>
    <t>DA3808934</t>
  </si>
  <si>
    <t>DA3035452</t>
  </si>
  <si>
    <t>DA3357341</t>
  </si>
  <si>
    <t>DA3056793</t>
  </si>
  <si>
    <t>DA3996970</t>
  </si>
  <si>
    <t>DA3405456</t>
  </si>
  <si>
    <t>DA3328601</t>
  </si>
  <si>
    <t>DA3147047</t>
  </si>
  <si>
    <t>DA3099002</t>
  </si>
  <si>
    <t>DA3051344</t>
  </si>
  <si>
    <t>DA3379933</t>
  </si>
  <si>
    <t>DA3125038</t>
  </si>
  <si>
    <t>DA3165376</t>
  </si>
  <si>
    <t>DA3014609</t>
  </si>
  <si>
    <t>DA3037706</t>
  </si>
  <si>
    <t>DA3004821</t>
  </si>
  <si>
    <t>DA3344925</t>
  </si>
  <si>
    <t>DA3009903</t>
  </si>
  <si>
    <t>DA3143057</t>
  </si>
  <si>
    <t>DA3378120</t>
  </si>
  <si>
    <t>DA3589072</t>
  </si>
  <si>
    <t>DA3038199</t>
  </si>
  <si>
    <t>DA3189644</t>
  </si>
  <si>
    <t>DA3048744</t>
  </si>
  <si>
    <t>DA3099752</t>
  </si>
  <si>
    <t>DA3084834</t>
  </si>
  <si>
    <t>DA3547205</t>
  </si>
  <si>
    <t>DA3369218</t>
  </si>
  <si>
    <t>DA3969499</t>
  </si>
  <si>
    <t>DA3313706</t>
  </si>
  <si>
    <t>DA3142206</t>
  </si>
  <si>
    <t>DA3019824</t>
  </si>
  <si>
    <t>DA3861387</t>
  </si>
  <si>
    <t>DA3815547</t>
  </si>
  <si>
    <t>DA3030688</t>
  </si>
  <si>
    <t>DA3070396</t>
  </si>
  <si>
    <t>DA3673488</t>
  </si>
  <si>
    <t>DA3068515</t>
  </si>
  <si>
    <t>DA3210109</t>
  </si>
  <si>
    <t>DA3214852</t>
  </si>
  <si>
    <t>DA3020840</t>
  </si>
  <si>
    <t>DA3048831</t>
  </si>
  <si>
    <t>DA3265742</t>
  </si>
  <si>
    <t>DA3035640</t>
  </si>
  <si>
    <t>DA3240153</t>
  </si>
  <si>
    <t>DA3674752</t>
  </si>
  <si>
    <t>DA3304516</t>
  </si>
  <si>
    <t>DA3302266</t>
  </si>
  <si>
    <t>DA3346473</t>
  </si>
  <si>
    <t>DA3014538</t>
  </si>
  <si>
    <t>DA3053661</t>
  </si>
  <si>
    <t>DA3360468</t>
  </si>
  <si>
    <t>DA3958477</t>
  </si>
  <si>
    <t>DA3098783</t>
  </si>
  <si>
    <t>DA3063543</t>
  </si>
  <si>
    <t>DA3349476</t>
  </si>
  <si>
    <t>DA3949773</t>
  </si>
  <si>
    <t>DA3487211</t>
  </si>
  <si>
    <t>DA3832391</t>
  </si>
  <si>
    <t>DA3957628</t>
  </si>
  <si>
    <t>DA3256699</t>
  </si>
  <si>
    <t>DA3330796</t>
  </si>
  <si>
    <t>DA3021200</t>
  </si>
  <si>
    <t>DA3816494</t>
  </si>
  <si>
    <t>DA3582670</t>
  </si>
  <si>
    <t>DA3721398</t>
  </si>
  <si>
    <t>DA3757839</t>
  </si>
  <si>
    <t>DA3129875</t>
  </si>
  <si>
    <t>DA3013699</t>
  </si>
  <si>
    <t>DA3150248</t>
  </si>
  <si>
    <t>DA3003047</t>
  </si>
  <si>
    <t>DA3321182</t>
  </si>
  <si>
    <t>DA3773600</t>
  </si>
  <si>
    <t>DA3016986</t>
  </si>
  <si>
    <t>DA3086279</t>
  </si>
  <si>
    <t>DA3103239</t>
  </si>
  <si>
    <t>DA3118996</t>
  </si>
  <si>
    <t>DA3077819</t>
  </si>
  <si>
    <t>DA3281390</t>
  </si>
  <si>
    <t>DA3420692</t>
  </si>
  <si>
    <t>DA3033810</t>
  </si>
  <si>
    <t>DA3161256</t>
  </si>
  <si>
    <t>DA3090742</t>
  </si>
  <si>
    <t>DA3290772</t>
  </si>
  <si>
    <t>DA3083889</t>
  </si>
  <si>
    <t>DA3035460</t>
  </si>
  <si>
    <t>DA3604389</t>
  </si>
  <si>
    <t>DA3099895</t>
  </si>
  <si>
    <t>DA3002717</t>
  </si>
  <si>
    <t>DA3493632</t>
  </si>
  <si>
    <t>DA3044340</t>
  </si>
  <si>
    <t>DA3239608</t>
  </si>
  <si>
    <t>DA3068072</t>
  </si>
  <si>
    <t>DA3587387</t>
  </si>
  <si>
    <t>DA3668550</t>
  </si>
  <si>
    <t>DA3204324</t>
  </si>
  <si>
    <t>DA3199607</t>
  </si>
  <si>
    <t>DA3301303</t>
  </si>
  <si>
    <t>DA3062316</t>
  </si>
  <si>
    <t>DA3976535</t>
  </si>
  <si>
    <t>DA3639318</t>
  </si>
  <si>
    <t>DA3046980</t>
  </si>
  <si>
    <t>DA3421333</t>
  </si>
  <si>
    <t>DA3022633</t>
  </si>
  <si>
    <t>DA3072407</t>
  </si>
  <si>
    <t>DA3018848</t>
  </si>
  <si>
    <t>DA3817202</t>
  </si>
  <si>
    <t>DA3490563</t>
  </si>
  <si>
    <t>DA3329691</t>
  </si>
  <si>
    <t>DA3226949</t>
  </si>
  <si>
    <t>DA3037827</t>
  </si>
  <si>
    <t>DA3146006</t>
  </si>
  <si>
    <t>DA3088839</t>
  </si>
  <si>
    <t>DA3020607</t>
  </si>
  <si>
    <t>DA3439940</t>
  </si>
  <si>
    <t>DA3027176</t>
  </si>
  <si>
    <t>DA3528444</t>
  </si>
  <si>
    <t>DA3772273</t>
  </si>
  <si>
    <t>DA3009774</t>
  </si>
  <si>
    <t>DA3055925</t>
  </si>
  <si>
    <t>DA3160401</t>
  </si>
  <si>
    <t>DA3180913</t>
  </si>
  <si>
    <t>DA3242542</t>
  </si>
  <si>
    <t>DA3723532</t>
  </si>
  <si>
    <t>DA3231074</t>
  </si>
  <si>
    <t>DA3104652</t>
  </si>
  <si>
    <t>DA3595277</t>
  </si>
  <si>
    <t>DA3321359</t>
  </si>
  <si>
    <t>DA3128660</t>
  </si>
  <si>
    <t>DA3021372</t>
  </si>
  <si>
    <t>DA3916784</t>
  </si>
  <si>
    <t>DA3985903</t>
  </si>
  <si>
    <t>DA3252121</t>
  </si>
  <si>
    <t>DA3887025</t>
  </si>
  <si>
    <t>DA3492062</t>
  </si>
  <si>
    <t>DA3040429</t>
  </si>
  <si>
    <t>DA3061740</t>
  </si>
  <si>
    <t>DA3906991</t>
  </si>
  <si>
    <t>DA3057282</t>
  </si>
  <si>
    <t>DA3141292</t>
  </si>
  <si>
    <t>DA3123002</t>
  </si>
  <si>
    <t>DA3149070</t>
  </si>
  <si>
    <t>DA3085348</t>
  </si>
  <si>
    <t>DA3113491</t>
  </si>
  <si>
    <t>DA3791049</t>
  </si>
  <si>
    <t>DA3006666</t>
  </si>
  <si>
    <t>DA3185323</t>
  </si>
  <si>
    <t>DA3952824</t>
  </si>
  <si>
    <t>DA3189475</t>
  </si>
  <si>
    <t>DA3007520</t>
  </si>
  <si>
    <t>DA3092209</t>
  </si>
  <si>
    <t>DA3003040</t>
  </si>
  <si>
    <t>DA3381584</t>
  </si>
  <si>
    <t>DA3102637</t>
  </si>
  <si>
    <t>DA3564009</t>
  </si>
  <si>
    <t>DA3334331</t>
  </si>
  <si>
    <t>DA3044827</t>
  </si>
  <si>
    <t>DA3966400</t>
  </si>
  <si>
    <t>DA3612456</t>
  </si>
  <si>
    <t>DA3472050</t>
  </si>
  <si>
    <t>DA3003301</t>
  </si>
  <si>
    <t>DA3166557</t>
  </si>
  <si>
    <t>DA3016077</t>
  </si>
  <si>
    <t>DA3073027</t>
  </si>
  <si>
    <t>DA3172586</t>
  </si>
  <si>
    <t>DA3133911</t>
  </si>
  <si>
    <t>DA3128385</t>
  </si>
  <si>
    <t>DA3016879</t>
  </si>
  <si>
    <t>DA3018207</t>
  </si>
  <si>
    <t>DA3527138</t>
  </si>
  <si>
    <t>DA3538133</t>
  </si>
  <si>
    <t>DA3683992</t>
  </si>
  <si>
    <t>DA3037921</t>
  </si>
  <si>
    <t>DA3011131</t>
  </si>
  <si>
    <t>DA3120047</t>
  </si>
  <si>
    <t>DA3834484</t>
  </si>
  <si>
    <t>DA3014339</t>
  </si>
  <si>
    <t>DA3258301</t>
  </si>
  <si>
    <t>DA3351637</t>
  </si>
  <si>
    <t>DA3031300</t>
  </si>
  <si>
    <t>DA3005355</t>
  </si>
  <si>
    <t>DA3413858</t>
  </si>
  <si>
    <t>DA3872001</t>
  </si>
  <si>
    <t>DA3010052</t>
  </si>
  <si>
    <t>DA3032017</t>
  </si>
  <si>
    <t>DA3041096</t>
  </si>
  <si>
    <t>DA3688399</t>
  </si>
  <si>
    <t>DA3995181</t>
  </si>
  <si>
    <t>DA3427492</t>
  </si>
  <si>
    <t>DA3717158</t>
  </si>
  <si>
    <t>DA3492870</t>
  </si>
  <si>
    <t>DA3142121</t>
  </si>
  <si>
    <t>DA3285811</t>
  </si>
  <si>
    <t>DA3067388</t>
  </si>
  <si>
    <t>DA3016507</t>
  </si>
  <si>
    <t>DA3313141</t>
  </si>
  <si>
    <t>DA3120091</t>
  </si>
  <si>
    <t>DA3459249</t>
  </si>
  <si>
    <t>DA3524896</t>
  </si>
  <si>
    <t>DA3004322</t>
  </si>
  <si>
    <t>DA3273964</t>
  </si>
  <si>
    <t>DA3097010</t>
  </si>
  <si>
    <t>DA3010749</t>
  </si>
  <si>
    <t>DA3277476</t>
  </si>
  <si>
    <t>DA3218694</t>
  </si>
  <si>
    <t>DA3439679</t>
  </si>
  <si>
    <t>DA3230596</t>
  </si>
  <si>
    <t>DA3033441</t>
  </si>
  <si>
    <t>DA3071627</t>
  </si>
  <si>
    <t>DA3578026</t>
  </si>
  <si>
    <t>DA3370214</t>
  </si>
  <si>
    <t>DA3021838</t>
  </si>
  <si>
    <t>DA3586658</t>
  </si>
  <si>
    <t>DA3561020</t>
  </si>
  <si>
    <t>DA3157522</t>
  </si>
  <si>
    <t>DA3036069</t>
  </si>
  <si>
    <t>DA3031879</t>
  </si>
  <si>
    <t>DA3593861</t>
  </si>
  <si>
    <t>DA3014579</t>
  </si>
  <si>
    <t>DA3062898</t>
  </si>
  <si>
    <t>DA3873809</t>
  </si>
  <si>
    <t>DA3360476</t>
  </si>
  <si>
    <t>DA3306781</t>
  </si>
  <si>
    <t>DA3090919</t>
  </si>
  <si>
    <t>DA3158397</t>
  </si>
  <si>
    <t>DA3641470</t>
  </si>
  <si>
    <t>DA3395201</t>
  </si>
  <si>
    <t>DA3149334</t>
  </si>
  <si>
    <t>DA3182779</t>
  </si>
  <si>
    <t>DA3529477</t>
  </si>
  <si>
    <t>DA3196720</t>
  </si>
  <si>
    <t>DA3908972</t>
  </si>
  <si>
    <t>DA3298633</t>
  </si>
  <si>
    <t>DA3879150</t>
  </si>
  <si>
    <t>DA3022492</t>
  </si>
  <si>
    <t>DA3002626</t>
  </si>
  <si>
    <t>DA3536447</t>
  </si>
  <si>
    <t>DA3034184</t>
  </si>
  <si>
    <t>DA3694849</t>
  </si>
  <si>
    <t>DA3878369</t>
  </si>
  <si>
    <t>DA3028607</t>
  </si>
  <si>
    <t>DA3264680</t>
  </si>
  <si>
    <t>DA3315608</t>
  </si>
  <si>
    <t>DA3893208</t>
  </si>
  <si>
    <t>DA3372242</t>
  </si>
  <si>
    <t>DA3865769</t>
  </si>
  <si>
    <t>DA3041607</t>
  </si>
  <si>
    <t>DA3137129</t>
  </si>
  <si>
    <t>DA3098621</t>
  </si>
  <si>
    <t>DA3145150</t>
  </si>
  <si>
    <t>DA3004557</t>
  </si>
  <si>
    <t>DA3887529</t>
  </si>
  <si>
    <t>DA3667400</t>
  </si>
  <si>
    <t>DA3012769</t>
  </si>
  <si>
    <t>DA3001825</t>
  </si>
  <si>
    <t>DA3087481</t>
  </si>
  <si>
    <t>DA3768361</t>
  </si>
  <si>
    <t>DA3040241</t>
  </si>
  <si>
    <t>DA3591034</t>
  </si>
  <si>
    <t>DA3327752</t>
  </si>
  <si>
    <t>DA3273717</t>
  </si>
  <si>
    <t>DA3822358</t>
  </si>
  <si>
    <t>DA3264724</t>
  </si>
  <si>
    <t>DA3343894</t>
  </si>
  <si>
    <t>DA3604373</t>
  </si>
  <si>
    <t>DA3806704</t>
  </si>
  <si>
    <t>DA3056612</t>
  </si>
  <si>
    <t>DA3694779</t>
  </si>
  <si>
    <t>DA3511447</t>
  </si>
  <si>
    <t>DA3871912</t>
  </si>
  <si>
    <t>DA3361348</t>
  </si>
  <si>
    <t>DA3304291</t>
  </si>
  <si>
    <t>DA3440296</t>
  </si>
  <si>
    <t>DA3746986</t>
  </si>
  <si>
    <t>DA3037513</t>
  </si>
  <si>
    <t>DA3633023</t>
  </si>
  <si>
    <t>DA3346194</t>
  </si>
  <si>
    <t>DA3216777</t>
  </si>
  <si>
    <t>DA3727682</t>
  </si>
  <si>
    <t>DA3150986</t>
  </si>
  <si>
    <t>DA3320869</t>
  </si>
  <si>
    <t>DA3043108</t>
  </si>
  <si>
    <t>DA3019446</t>
  </si>
  <si>
    <t>DA3504184</t>
  </si>
  <si>
    <t>DA3947468</t>
  </si>
  <si>
    <t>DA3004971</t>
  </si>
  <si>
    <t>DA3110764</t>
  </si>
  <si>
    <t>DA3620375</t>
  </si>
  <si>
    <t>DA3216231</t>
  </si>
  <si>
    <t>DA3020558</t>
  </si>
  <si>
    <t>DA3430052</t>
  </si>
  <si>
    <t>DA3941305</t>
  </si>
  <si>
    <t>DA3160241</t>
  </si>
  <si>
    <t>DA3875384</t>
  </si>
  <si>
    <t>DA3623757</t>
  </si>
  <si>
    <t>DA3010819</t>
  </si>
  <si>
    <t>DA3740953</t>
  </si>
  <si>
    <t>DA3166499</t>
  </si>
  <si>
    <t>DA3032321</t>
  </si>
  <si>
    <t>DA3279626</t>
  </si>
  <si>
    <t>DA3005872</t>
  </si>
  <si>
    <t>DA3162806</t>
  </si>
  <si>
    <t>DA3188046</t>
  </si>
  <si>
    <t>DA3284435</t>
  </si>
  <si>
    <t>DA3265859</t>
  </si>
  <si>
    <t>DA3080014</t>
  </si>
  <si>
    <t>DA3115838</t>
  </si>
  <si>
    <t>DA3594413</t>
  </si>
  <si>
    <t>DA3117057</t>
  </si>
  <si>
    <t>DA3712497</t>
  </si>
  <si>
    <t>DA3015866</t>
  </si>
  <si>
    <t>DA3276666</t>
  </si>
  <si>
    <t>DA3116236</t>
  </si>
  <si>
    <t>DA3366679</t>
  </si>
  <si>
    <t>DA3003098</t>
  </si>
  <si>
    <t>DA3023087</t>
  </si>
  <si>
    <t>DA3007191</t>
  </si>
  <si>
    <t>DA3774036</t>
  </si>
  <si>
    <t>DA3310311</t>
  </si>
  <si>
    <t>DA3316314</t>
  </si>
  <si>
    <t>DA3614556</t>
  </si>
  <si>
    <t>DA3074781</t>
  </si>
  <si>
    <t>DA3519022</t>
  </si>
  <si>
    <t>DA3363539</t>
  </si>
  <si>
    <t>DA3406724</t>
  </si>
  <si>
    <t>DA3074331</t>
  </si>
  <si>
    <t>DA3041212</t>
  </si>
  <si>
    <t>DA3005833</t>
  </si>
  <si>
    <t>DA3040027</t>
  </si>
  <si>
    <t>DA3086426</t>
  </si>
  <si>
    <t>DA3098668</t>
  </si>
  <si>
    <t>DA3328262</t>
  </si>
  <si>
    <t>DA3014848</t>
  </si>
  <si>
    <t>DA3816418</t>
  </si>
  <si>
    <t>DA3042184</t>
  </si>
  <si>
    <t>DA3084346</t>
  </si>
  <si>
    <t>DA3892616</t>
  </si>
  <si>
    <t>DA3236241</t>
  </si>
  <si>
    <t>DA3047670</t>
  </si>
  <si>
    <t>DA3888622</t>
  </si>
  <si>
    <t>DA3510051</t>
  </si>
  <si>
    <t>DA3613469</t>
  </si>
  <si>
    <t>DA3719409</t>
  </si>
  <si>
    <t>DA3018240</t>
  </si>
  <si>
    <t>DA3223362</t>
  </si>
  <si>
    <t>DA3530137</t>
  </si>
  <si>
    <t>DA3901936</t>
  </si>
  <si>
    <t>DA3579633</t>
  </si>
  <si>
    <t>DA3458695</t>
  </si>
  <si>
    <t>DA3464976</t>
  </si>
  <si>
    <t>DA3098243</t>
  </si>
  <si>
    <t>DA3123718</t>
  </si>
  <si>
    <t>DA3119731</t>
  </si>
  <si>
    <t>DA3462117</t>
  </si>
  <si>
    <t>DA3834437</t>
  </si>
  <si>
    <t>DA3161052</t>
  </si>
  <si>
    <t>DA3005482</t>
  </si>
  <si>
    <t>DA3107228</t>
  </si>
  <si>
    <t>DA3004136</t>
  </si>
  <si>
    <t>DA3141255</t>
  </si>
  <si>
    <t>DA3063661</t>
  </si>
  <si>
    <t>DA3215604</t>
  </si>
  <si>
    <t>DA3230840</t>
  </si>
  <si>
    <t>DA3006297</t>
  </si>
  <si>
    <t>DA3245388</t>
  </si>
  <si>
    <t>DA3181271</t>
  </si>
  <si>
    <t>DA3043590</t>
  </si>
  <si>
    <t>DA3464881</t>
  </si>
  <si>
    <t>DA3163409</t>
  </si>
  <si>
    <t>DA3974411</t>
  </si>
  <si>
    <t>DA3914653</t>
  </si>
  <si>
    <t>DA3451723</t>
  </si>
  <si>
    <t>DA3105461</t>
  </si>
  <si>
    <t>DA3276294</t>
  </si>
  <si>
    <t>DA3371503</t>
  </si>
  <si>
    <t>DA3360090</t>
  </si>
  <si>
    <t>DA3141842</t>
  </si>
  <si>
    <t>DA3004754</t>
  </si>
  <si>
    <t>DA3038689</t>
  </si>
  <si>
    <t>DA3623480</t>
  </si>
  <si>
    <t>DA3017213</t>
  </si>
  <si>
    <t>DA3275546</t>
  </si>
  <si>
    <t>DA3066380</t>
  </si>
  <si>
    <t>DA3040965</t>
  </si>
  <si>
    <t>DA3425400</t>
  </si>
  <si>
    <t>DA3002789</t>
  </si>
  <si>
    <t>DA3020368</t>
  </si>
  <si>
    <t>DA3450445</t>
  </si>
  <si>
    <t>DA3491752</t>
  </si>
  <si>
    <t>DA3537265</t>
  </si>
  <si>
    <t>DA3561618</t>
  </si>
  <si>
    <t>DA3286554</t>
  </si>
  <si>
    <t>DA3362261</t>
  </si>
  <si>
    <t>DA3204446</t>
  </si>
  <si>
    <t>DA3024518</t>
  </si>
  <si>
    <t>DA3011547</t>
  </si>
  <si>
    <t>DA3066074</t>
  </si>
  <si>
    <t>DA3512123</t>
  </si>
  <si>
    <t>DA3302288</t>
  </si>
  <si>
    <t>DA3082497</t>
  </si>
  <si>
    <t>DA3292559</t>
  </si>
  <si>
    <t>DA3356873</t>
  </si>
  <si>
    <t>DA3158453</t>
  </si>
  <si>
    <t>DA3053543</t>
  </si>
  <si>
    <t>DA3048208</t>
  </si>
  <si>
    <t>DA3060857</t>
  </si>
  <si>
    <t>DA3305028</t>
  </si>
  <si>
    <t>DA3008867</t>
  </si>
  <si>
    <t>DA3006021</t>
  </si>
  <si>
    <t>DA3057359</t>
  </si>
  <si>
    <t>DA3017415</t>
  </si>
  <si>
    <t>DA3052410</t>
  </si>
  <si>
    <t>DA3030777</t>
  </si>
  <si>
    <t>DA3517341</t>
  </si>
  <si>
    <t>DA3291982</t>
  </si>
  <si>
    <t>DA3562145</t>
  </si>
  <si>
    <t>DA3150200</t>
  </si>
  <si>
    <t>DA3931494</t>
  </si>
  <si>
    <t>DA3096959</t>
  </si>
  <si>
    <t>DA3777912</t>
  </si>
  <si>
    <t>DA3331555</t>
  </si>
  <si>
    <t>DA3583855</t>
  </si>
  <si>
    <t>DA3924359</t>
  </si>
  <si>
    <t>DA3127074</t>
  </si>
  <si>
    <t>DA3493094</t>
  </si>
  <si>
    <t>DA3503527</t>
  </si>
  <si>
    <t>DA3163223</t>
  </si>
  <si>
    <t>DA3002846</t>
  </si>
  <si>
    <t>DA3705943</t>
  </si>
  <si>
    <t>DA3027674</t>
  </si>
  <si>
    <t>DA3867585</t>
  </si>
  <si>
    <t>DA3475656</t>
  </si>
  <si>
    <t>DA3131639</t>
  </si>
  <si>
    <t>DA3432981</t>
  </si>
  <si>
    <t>DA3841907</t>
  </si>
  <si>
    <t>DA3797281</t>
  </si>
  <si>
    <t>DA3323567</t>
  </si>
  <si>
    <t>DA3070997</t>
  </si>
  <si>
    <t>DA3324633</t>
  </si>
  <si>
    <t>DA3525095</t>
  </si>
  <si>
    <t>DA3330669</t>
  </si>
  <si>
    <t>DA3017834</t>
  </si>
  <si>
    <t>DA3672766</t>
  </si>
  <si>
    <t>DA3525944</t>
  </si>
  <si>
    <t>DA3069906</t>
  </si>
  <si>
    <t>DA3168751</t>
  </si>
  <si>
    <t>DA3146023</t>
  </si>
  <si>
    <t>DA3017492</t>
  </si>
  <si>
    <t>DA3418288</t>
  </si>
  <si>
    <t>DA3078687</t>
  </si>
  <si>
    <t>DA3863765</t>
  </si>
  <si>
    <t>DA3318852</t>
  </si>
  <si>
    <t>DA3015008</t>
  </si>
  <si>
    <t>DA3434182</t>
  </si>
  <si>
    <t>DA3302503</t>
  </si>
  <si>
    <t>DA3669914</t>
  </si>
  <si>
    <t>DA3092403</t>
  </si>
  <si>
    <t>DA3430503</t>
  </si>
  <si>
    <t>DA3029740</t>
  </si>
  <si>
    <t>DA3205648</t>
  </si>
  <si>
    <t>DA3703789</t>
  </si>
  <si>
    <t>DA3258892</t>
  </si>
  <si>
    <t>DA3006534</t>
  </si>
  <si>
    <t>DA3288666</t>
  </si>
  <si>
    <t>DA3006375</t>
  </si>
  <si>
    <t>DA3278316</t>
  </si>
  <si>
    <t>DA3905897</t>
  </si>
  <si>
    <t>DA3053624</t>
  </si>
  <si>
    <t>DA3616166</t>
  </si>
  <si>
    <t>DA3116301</t>
  </si>
  <si>
    <t>DA3093367</t>
  </si>
  <si>
    <t>DA3092389</t>
  </si>
  <si>
    <t>DA3748532</t>
  </si>
  <si>
    <t>DA3131594</t>
  </si>
  <si>
    <t>DA3100141</t>
  </si>
  <si>
    <t>DA3955089</t>
  </si>
  <si>
    <t>DA3549672</t>
  </si>
  <si>
    <t>DA3073921</t>
  </si>
  <si>
    <t>DA3038522</t>
  </si>
  <si>
    <t>DA3209195</t>
  </si>
  <si>
    <t>DA3674145</t>
  </si>
  <si>
    <t>DA3280875</t>
  </si>
  <si>
    <t>DA3385259</t>
  </si>
  <si>
    <t>DA3357612</t>
  </si>
  <si>
    <t>DA3023097</t>
  </si>
  <si>
    <t>DA3417452</t>
  </si>
  <si>
    <t>DA3200906</t>
  </si>
  <si>
    <t>DA3064909</t>
  </si>
  <si>
    <t>DA3726897</t>
  </si>
  <si>
    <t>DA3326145</t>
  </si>
  <si>
    <t>DA3342609</t>
  </si>
  <si>
    <t>DA3693700</t>
  </si>
  <si>
    <t>DA3284549</t>
  </si>
  <si>
    <t>DA3087231</t>
  </si>
  <si>
    <t>DA3160762</t>
  </si>
  <si>
    <t>DA3004678</t>
  </si>
  <si>
    <t>DA3194698</t>
  </si>
  <si>
    <t>DA3174203</t>
  </si>
  <si>
    <t>DA3446212</t>
  </si>
  <si>
    <t>DA3977533</t>
  </si>
  <si>
    <t>DA3599505</t>
  </si>
  <si>
    <t>DA3160123</t>
  </si>
  <si>
    <t>DA3002730</t>
  </si>
  <si>
    <t>DA3036737</t>
  </si>
  <si>
    <t>DA3112016</t>
  </si>
  <si>
    <t>DA3123497</t>
  </si>
  <si>
    <t>DA3025598</t>
  </si>
  <si>
    <t>DA3881301</t>
  </si>
  <si>
    <t>DA3770834</t>
  </si>
  <si>
    <t>DA3154761</t>
  </si>
  <si>
    <t>DA3581716</t>
  </si>
  <si>
    <t>DA3144394</t>
  </si>
  <si>
    <t>DA3005730</t>
  </si>
  <si>
    <t>DA3060139</t>
  </si>
  <si>
    <t>DA3245609</t>
  </si>
  <si>
    <t>DA3535811</t>
  </si>
  <si>
    <t>DA3940634</t>
  </si>
  <si>
    <t>DA3078595</t>
  </si>
  <si>
    <t>DA3967675</t>
  </si>
  <si>
    <t>DA3020169</t>
  </si>
  <si>
    <t>DA3107822</t>
  </si>
  <si>
    <t>DA3839749</t>
  </si>
  <si>
    <t>DA3215860</t>
  </si>
  <si>
    <t>DA3518435</t>
  </si>
  <si>
    <t>DA3733692</t>
  </si>
  <si>
    <t>DA3067885</t>
  </si>
  <si>
    <t>DA3238988</t>
  </si>
  <si>
    <t>DA3367408</t>
  </si>
  <si>
    <t>DA3288316</t>
  </si>
  <si>
    <t>DA3004960</t>
  </si>
  <si>
    <t>DA3360005</t>
  </si>
  <si>
    <t>DA3025254</t>
  </si>
  <si>
    <t>DA3772515</t>
  </si>
  <si>
    <t>DA3019507</t>
  </si>
  <si>
    <t>DA3028490</t>
  </si>
  <si>
    <t>DA3177054</t>
  </si>
  <si>
    <t>DA3096990</t>
  </si>
  <si>
    <t>DA3029247</t>
  </si>
  <si>
    <t>DA3095701</t>
  </si>
  <si>
    <t>DA3154322</t>
  </si>
  <si>
    <t>DA3575112</t>
  </si>
  <si>
    <t>DA3371086</t>
  </si>
  <si>
    <t>DA3130425</t>
  </si>
  <si>
    <t>DA3061094</t>
  </si>
  <si>
    <t>DA3059127</t>
  </si>
  <si>
    <t>DA3147832</t>
  </si>
  <si>
    <t>DA3070630</t>
  </si>
  <si>
    <t>DA3050763</t>
  </si>
  <si>
    <t>DA3425377</t>
  </si>
  <si>
    <t>DA3425225</t>
  </si>
  <si>
    <t>DA3330768</t>
  </si>
  <si>
    <t>DA3998362</t>
  </si>
  <si>
    <t>DA3466616</t>
  </si>
  <si>
    <t>DA3065684</t>
  </si>
  <si>
    <t>DA3456465</t>
  </si>
  <si>
    <t>DA3795254</t>
  </si>
  <si>
    <t>DA3081163</t>
  </si>
  <si>
    <t>DA3424920</t>
  </si>
  <si>
    <t>DA3073004</t>
  </si>
  <si>
    <t>DA3804945</t>
  </si>
  <si>
    <t>DA3007073</t>
  </si>
  <si>
    <t>DA3776110</t>
  </si>
  <si>
    <t>DA3008396</t>
  </si>
  <si>
    <t>DA3863308</t>
  </si>
  <si>
    <t>DA3015734</t>
  </si>
  <si>
    <t>DA3038938</t>
  </si>
  <si>
    <t>DA3086809</t>
  </si>
  <si>
    <t>DA3059555</t>
  </si>
  <si>
    <t>DA3013949</t>
  </si>
  <si>
    <t>DA3740581</t>
  </si>
  <si>
    <t>DA3354578</t>
  </si>
  <si>
    <t>DA3490427</t>
  </si>
  <si>
    <t>DA3004142</t>
  </si>
  <si>
    <t>DA3020986</t>
  </si>
  <si>
    <t>DA3121922</t>
  </si>
  <si>
    <t>DA3132785</t>
  </si>
  <si>
    <t>DA3005826</t>
  </si>
  <si>
    <t>DA3011828</t>
  </si>
  <si>
    <t>DA3029244</t>
  </si>
  <si>
    <t>DA3011045</t>
  </si>
  <si>
    <t>DA3810210</t>
  </si>
  <si>
    <t>DA3373306</t>
  </si>
  <si>
    <t>DA3837609</t>
  </si>
  <si>
    <t>DA3174876</t>
  </si>
  <si>
    <t>DA3032717</t>
  </si>
  <si>
    <t>DA3201583</t>
  </si>
  <si>
    <t>DA3054429</t>
  </si>
  <si>
    <t>DA3080381</t>
  </si>
  <si>
    <t>DA3167205</t>
  </si>
  <si>
    <t>DA3127297</t>
  </si>
  <si>
    <t>DA3673659</t>
  </si>
  <si>
    <t>DA3126401</t>
  </si>
  <si>
    <t>DA3096010</t>
  </si>
  <si>
    <t>DA3031675</t>
  </si>
  <si>
    <t>DA3017823</t>
  </si>
  <si>
    <t>DA3038922</t>
  </si>
  <si>
    <t>DA3141614</t>
  </si>
  <si>
    <t>DA3946065</t>
  </si>
  <si>
    <t>DA3018257</t>
  </si>
  <si>
    <t>DA3028461</t>
  </si>
  <si>
    <t>DA3230233</t>
  </si>
  <si>
    <t>DA3607973</t>
  </si>
  <si>
    <t>DA3543894</t>
  </si>
  <si>
    <t>DA3064242</t>
  </si>
  <si>
    <t>DA3349114</t>
  </si>
  <si>
    <t>DA3023001</t>
  </si>
  <si>
    <t>DA3027372</t>
  </si>
  <si>
    <t>DA3095348</t>
  </si>
  <si>
    <t>DA3712978</t>
  </si>
  <si>
    <t>DA3186270</t>
  </si>
  <si>
    <t>DA3022353</t>
  </si>
  <si>
    <t>DA3366813</t>
  </si>
  <si>
    <t>DA3969730</t>
  </si>
  <si>
    <t>DA3008966</t>
  </si>
  <si>
    <t>DA3478109</t>
  </si>
  <si>
    <t>DA3164242</t>
  </si>
  <si>
    <t>DA3005077</t>
  </si>
  <si>
    <t>DA3104750</t>
  </si>
  <si>
    <t>DA3313153</t>
  </si>
  <si>
    <t>DA3428753</t>
  </si>
  <si>
    <t>DA3453707</t>
  </si>
  <si>
    <t>DA3092534</t>
  </si>
  <si>
    <t>DA3124479</t>
  </si>
  <si>
    <t>DA3699296</t>
  </si>
  <si>
    <t>DA3701656</t>
  </si>
  <si>
    <t>DA3033954</t>
  </si>
  <si>
    <t>DA3177533</t>
  </si>
  <si>
    <t>DA3553901</t>
  </si>
  <si>
    <t>DA3102153</t>
  </si>
  <si>
    <t>DA3125322</t>
  </si>
  <si>
    <t>DA3181472</t>
  </si>
  <si>
    <t>DA3823198</t>
  </si>
  <si>
    <t>DA3739433</t>
  </si>
  <si>
    <t>DA3296684</t>
  </si>
  <si>
    <t>DA3015479</t>
  </si>
  <si>
    <t>DA3021947</t>
  </si>
  <si>
    <t>DA3090172</t>
  </si>
  <si>
    <t>DA3339655</t>
  </si>
  <si>
    <t>DA3708581</t>
  </si>
  <si>
    <t>DA3546114</t>
  </si>
  <si>
    <t>DA3850495</t>
  </si>
  <si>
    <t>DA3162162</t>
  </si>
  <si>
    <t>DA3009700</t>
  </si>
  <si>
    <t>DA3005047</t>
  </si>
  <si>
    <t>DA3077593</t>
  </si>
  <si>
    <t>DA3229591</t>
  </si>
  <si>
    <t>DA3363697</t>
  </si>
  <si>
    <t>DA3744697</t>
  </si>
  <si>
    <t>DA3851625</t>
  </si>
  <si>
    <t>DA3050726</t>
  </si>
  <si>
    <t>DA3168848</t>
  </si>
  <si>
    <t>DA3426394</t>
  </si>
  <si>
    <t>DA3497532</t>
  </si>
  <si>
    <t>DA3379070</t>
  </si>
  <si>
    <t>DA3008357</t>
  </si>
  <si>
    <t>DA3485920</t>
  </si>
  <si>
    <t>DA3091832</t>
  </si>
  <si>
    <t>DA3003915</t>
  </si>
  <si>
    <t>DA3052337</t>
  </si>
  <si>
    <t>DA3282072</t>
  </si>
  <si>
    <t>DA3445285</t>
  </si>
  <si>
    <t>DA3043222</t>
  </si>
  <si>
    <t>DA3173750</t>
  </si>
  <si>
    <t>DA3142844</t>
  </si>
  <si>
    <t>DA3034296</t>
  </si>
  <si>
    <t>DA3364378</t>
  </si>
  <si>
    <t>DA3138462</t>
  </si>
  <si>
    <t>DA3682328</t>
  </si>
  <si>
    <t>DA3210311</t>
  </si>
  <si>
    <t>DA3280387</t>
  </si>
  <si>
    <t>DA3735938</t>
  </si>
  <si>
    <t>DA3010805</t>
  </si>
  <si>
    <t>DA3009686</t>
  </si>
  <si>
    <t>DA3072677</t>
  </si>
  <si>
    <t>DA3387935</t>
  </si>
  <si>
    <t>DA3676747</t>
  </si>
  <si>
    <t>DA3006850</t>
  </si>
  <si>
    <t>DA3106176</t>
  </si>
  <si>
    <t>DA3171265</t>
  </si>
  <si>
    <t>DA3007195</t>
  </si>
  <si>
    <t>DA3157932</t>
  </si>
  <si>
    <t>DA3243456</t>
  </si>
  <si>
    <t>DA3429855</t>
  </si>
  <si>
    <t>DA3246511</t>
  </si>
  <si>
    <t>DA3006805</t>
  </si>
  <si>
    <t>DA3959431</t>
  </si>
  <si>
    <t>DA3007953</t>
  </si>
  <si>
    <t>DA3026926</t>
  </si>
  <si>
    <t>DA3033948</t>
  </si>
  <si>
    <t>DA3106917</t>
  </si>
  <si>
    <t>DA3389834</t>
  </si>
  <si>
    <t>DA3020337</t>
  </si>
  <si>
    <t>DA3257916</t>
  </si>
  <si>
    <t>DA3033456</t>
  </si>
  <si>
    <t>DA3384496</t>
  </si>
  <si>
    <t>DA3020212</t>
  </si>
  <si>
    <t>DA3012866</t>
  </si>
  <si>
    <t>DA3168456</t>
  </si>
  <si>
    <t>DA3165221</t>
  </si>
  <si>
    <t>DA3329814</t>
  </si>
  <si>
    <t>DA3043679</t>
  </si>
  <si>
    <t>DA3012647</t>
  </si>
  <si>
    <t>DA3978709</t>
  </si>
  <si>
    <t>DA3080881</t>
  </si>
  <si>
    <t>DA3432043</t>
  </si>
  <si>
    <t>DA3002327</t>
  </si>
  <si>
    <t>DA3162854</t>
  </si>
  <si>
    <t>DA3629582</t>
  </si>
  <si>
    <t>DA3400307</t>
  </si>
  <si>
    <t>DA3173772</t>
  </si>
  <si>
    <t>DA3097789</t>
  </si>
  <si>
    <t>DA3004494</t>
  </si>
  <si>
    <t>DA3830504</t>
  </si>
  <si>
    <t>DA3143240</t>
  </si>
  <si>
    <t>DA3593873</t>
  </si>
  <si>
    <t>DA3037694</t>
  </si>
  <si>
    <t>DA3043648</t>
  </si>
  <si>
    <t>DA3007010</t>
  </si>
  <si>
    <t>DA3204125</t>
  </si>
  <si>
    <t>DA3015256</t>
  </si>
  <si>
    <t>DA3017601</t>
  </si>
  <si>
    <t>DA3162259</t>
  </si>
  <si>
    <t>DA3259563</t>
  </si>
  <si>
    <t>DA3334015</t>
  </si>
  <si>
    <t>DA3960583</t>
  </si>
  <si>
    <t>DA3555645</t>
  </si>
  <si>
    <t>DA3895427</t>
  </si>
  <si>
    <t>DA3027108</t>
  </si>
  <si>
    <t>DA3064183</t>
  </si>
  <si>
    <t>DA3512639</t>
  </si>
  <si>
    <t>DA3506644</t>
  </si>
  <si>
    <t>DA3740933</t>
  </si>
  <si>
    <t>DA3260620</t>
  </si>
  <si>
    <t>DA3069538</t>
  </si>
  <si>
    <t>DA3033925</t>
  </si>
  <si>
    <t>DA3054148</t>
  </si>
  <si>
    <t>DA3177563</t>
  </si>
  <si>
    <t>DA3355291</t>
  </si>
  <si>
    <t>DA3416242</t>
  </si>
  <si>
    <t>DA3736431</t>
  </si>
  <si>
    <t>DA3318730</t>
  </si>
  <si>
    <t>DA3020680</t>
  </si>
  <si>
    <t>DA3003732</t>
  </si>
  <si>
    <t>DA3239383</t>
  </si>
  <si>
    <t>DA3780235</t>
  </si>
  <si>
    <t>DA3009838</t>
  </si>
  <si>
    <t>DA3474955</t>
  </si>
  <si>
    <t>DA3091047</t>
  </si>
  <si>
    <t>DA3716907</t>
  </si>
  <si>
    <t>DA3606520</t>
  </si>
  <si>
    <t>DA3101492</t>
  </si>
  <si>
    <t>DA3282587</t>
  </si>
  <si>
    <t>DA3404722</t>
  </si>
  <si>
    <t>DA3327145</t>
  </si>
  <si>
    <t>DA3655503</t>
  </si>
  <si>
    <t>DA3217775</t>
  </si>
  <si>
    <t>DA3945283</t>
  </si>
  <si>
    <t>DA3945736</t>
  </si>
  <si>
    <t>DA3080940</t>
  </si>
  <si>
    <t>DA3018371</t>
  </si>
  <si>
    <t>DA3031173</t>
  </si>
  <si>
    <t>DA3418467</t>
  </si>
  <si>
    <t>DA3419162</t>
  </si>
  <si>
    <t>DA3115517</t>
  </si>
  <si>
    <t>DA3129605</t>
  </si>
  <si>
    <t>DA3619607</t>
  </si>
  <si>
    <t>DA3543335</t>
  </si>
  <si>
    <t>DA3817693</t>
  </si>
  <si>
    <t>DA3159621</t>
  </si>
  <si>
    <t>DA3013152</t>
  </si>
  <si>
    <t>DA3013350</t>
  </si>
  <si>
    <t>DA3095899</t>
  </si>
  <si>
    <t>DA3914894</t>
  </si>
  <si>
    <t>DA3370019</t>
  </si>
  <si>
    <t>DA3385186</t>
  </si>
  <si>
    <t>DA3454764</t>
  </si>
  <si>
    <t>DA3009454</t>
  </si>
  <si>
    <t>DA3178783</t>
  </si>
  <si>
    <t>DA3780800</t>
  </si>
  <si>
    <t>DA3742315</t>
  </si>
  <si>
    <t>DA3501831</t>
  </si>
  <si>
    <t>DA3830474</t>
  </si>
  <si>
    <t>DA3037627</t>
  </si>
  <si>
    <t>DA3790773</t>
  </si>
  <si>
    <t>DA3006368</t>
  </si>
  <si>
    <t>DA3611633</t>
  </si>
  <si>
    <t>DA3161518</t>
  </si>
  <si>
    <t>DA3010036</t>
  </si>
  <si>
    <t>DA3345637</t>
  </si>
  <si>
    <t>DA3086583</t>
  </si>
  <si>
    <t>DA3905655</t>
  </si>
  <si>
    <t>DA3030355</t>
  </si>
  <si>
    <t>DA3130807</t>
  </si>
  <si>
    <t>DA3010492</t>
  </si>
  <si>
    <t>DA3127589</t>
  </si>
  <si>
    <t>DA3388642</t>
  </si>
  <si>
    <t>DA3156525</t>
  </si>
  <si>
    <t>DA3150996</t>
  </si>
  <si>
    <t>DA3333432</t>
  </si>
  <si>
    <t>DA3683293</t>
  </si>
  <si>
    <t>DA3396049</t>
  </si>
  <si>
    <t>DA3563845</t>
  </si>
  <si>
    <t>DA3396163</t>
  </si>
  <si>
    <t>DA3604944</t>
  </si>
  <si>
    <t>DA3049079</t>
  </si>
  <si>
    <t>DA3564067</t>
  </si>
  <si>
    <t>DA3243733</t>
  </si>
  <si>
    <t>DA3092241</t>
  </si>
  <si>
    <t>DA3039925</t>
  </si>
  <si>
    <t>DA3352592</t>
  </si>
  <si>
    <t>DA3194736</t>
  </si>
  <si>
    <t>DA3273742</t>
  </si>
  <si>
    <t>DA3189516</t>
  </si>
  <si>
    <t>DA3167225</t>
  </si>
  <si>
    <t>DA3813393</t>
  </si>
  <si>
    <t>DA3042161</t>
  </si>
  <si>
    <t>DA3328823</t>
  </si>
  <si>
    <t>DA3889590</t>
  </si>
  <si>
    <t>DA3102808</t>
  </si>
  <si>
    <t>DA3388539</t>
  </si>
  <si>
    <t>DA3420458</t>
  </si>
  <si>
    <t>DA3160041</t>
  </si>
  <si>
    <t>DA3350380</t>
  </si>
  <si>
    <t>DA3004769</t>
  </si>
  <si>
    <t>DA3281925</t>
  </si>
  <si>
    <t>DA3574667</t>
  </si>
  <si>
    <t>DA3450772</t>
  </si>
  <si>
    <t>DA3355330</t>
  </si>
  <si>
    <t>DA3090523</t>
  </si>
  <si>
    <t>DA3024973</t>
  </si>
  <si>
    <t>DA3122559</t>
  </si>
  <si>
    <t>DA3807362</t>
  </si>
  <si>
    <t>DA3095332</t>
  </si>
  <si>
    <t>DA3148897</t>
  </si>
  <si>
    <t>DA3486405</t>
  </si>
  <si>
    <t>DA3016214</t>
  </si>
  <si>
    <t>DA3097319</t>
  </si>
  <si>
    <t>DA3795144</t>
  </si>
  <si>
    <t>DA3942320</t>
  </si>
  <si>
    <t>DA3095435</t>
  </si>
  <si>
    <t>DA3043046</t>
  </si>
  <si>
    <t>DA3440356</t>
  </si>
  <si>
    <t>DA3364458</t>
  </si>
  <si>
    <t>DA3150448</t>
  </si>
  <si>
    <t>DA3310980</t>
  </si>
  <si>
    <t>DA3052665</t>
  </si>
  <si>
    <t>DA3333588</t>
  </si>
  <si>
    <t>DA3355499</t>
  </si>
  <si>
    <t>DA3121544</t>
  </si>
  <si>
    <t>DA3067302</t>
  </si>
  <si>
    <t>DA3056796</t>
  </si>
  <si>
    <t>DA3792013</t>
  </si>
  <si>
    <t>DA3710960</t>
  </si>
  <si>
    <t>DA3470534</t>
  </si>
  <si>
    <t>DA3082648</t>
  </si>
  <si>
    <t>DA3787898</t>
  </si>
  <si>
    <t>DA3843881</t>
  </si>
  <si>
    <t>DA3077180</t>
  </si>
  <si>
    <t>DA3104395</t>
  </si>
  <si>
    <t>DA3735017</t>
  </si>
  <si>
    <t>DA3168387</t>
  </si>
  <si>
    <t>DA3010798</t>
  </si>
  <si>
    <t>DA3796360</t>
  </si>
  <si>
    <t>DA3070269</t>
  </si>
  <si>
    <t>DA3173252</t>
  </si>
  <si>
    <t>DA3600982</t>
  </si>
  <si>
    <t>DA3080915</t>
  </si>
  <si>
    <t>DA3302931</t>
  </si>
  <si>
    <t>DA3024673</t>
  </si>
  <si>
    <t>DA3273808</t>
  </si>
  <si>
    <t>DA3130905</t>
  </si>
  <si>
    <t>DA3576089</t>
  </si>
  <si>
    <t>DA3076809</t>
  </si>
  <si>
    <t>DA3007131</t>
  </si>
  <si>
    <t>DA3013995</t>
  </si>
  <si>
    <t>DA3077677</t>
  </si>
  <si>
    <t>DA3210177</t>
  </si>
  <si>
    <t>DA3450912</t>
  </si>
  <si>
    <t>DA3014882</t>
  </si>
  <si>
    <t>DA3137619</t>
  </si>
  <si>
    <t>DA3106150</t>
  </si>
  <si>
    <t>DA3104701</t>
  </si>
  <si>
    <t>DA3094835</t>
  </si>
  <si>
    <t>DA3742737</t>
  </si>
  <si>
    <t>DA3853112</t>
  </si>
  <si>
    <t>DA3354913</t>
  </si>
  <si>
    <t>DA3507851</t>
  </si>
  <si>
    <t>DA3265133</t>
  </si>
  <si>
    <t>DA3706129</t>
  </si>
  <si>
    <t>DA3737754</t>
  </si>
  <si>
    <t>DA3239582</t>
  </si>
  <si>
    <t>DA3090844</t>
  </si>
  <si>
    <t>DA3025783</t>
  </si>
  <si>
    <t>DA3679415</t>
  </si>
  <si>
    <t>DA3043968</t>
  </si>
  <si>
    <t>DA3583656</t>
  </si>
  <si>
    <t>DA3939036</t>
  </si>
  <si>
    <t>DA3328978</t>
  </si>
  <si>
    <t>DA3171717</t>
  </si>
  <si>
    <t>DA3072153</t>
  </si>
  <si>
    <t>DA3473313</t>
  </si>
  <si>
    <t>DA3156391</t>
  </si>
  <si>
    <t>DA3015529</t>
  </si>
  <si>
    <t>DA3129020</t>
  </si>
  <si>
    <t>DA3918458</t>
  </si>
  <si>
    <t>DA3111968</t>
  </si>
  <si>
    <t>DA3125091</t>
  </si>
  <si>
    <t>DA3967928</t>
  </si>
  <si>
    <t>DA3049922</t>
  </si>
  <si>
    <t>DA3390104</t>
  </si>
  <si>
    <t>DA3048567</t>
  </si>
  <si>
    <t>DA3742808</t>
  </si>
  <si>
    <t>DA3411169</t>
  </si>
  <si>
    <t>DA3460258</t>
  </si>
  <si>
    <t>DA3156574</t>
  </si>
  <si>
    <t>DA3431404</t>
  </si>
  <si>
    <t>DA3168033</t>
  </si>
  <si>
    <t>DA3098797</t>
  </si>
  <si>
    <t>DA3097691</t>
  </si>
  <si>
    <t>DA3381754</t>
  </si>
  <si>
    <t>DA3056242</t>
  </si>
  <si>
    <t>DA3401902</t>
  </si>
  <si>
    <t>DA3041228</t>
  </si>
  <si>
    <t>DA3134573</t>
  </si>
  <si>
    <t>DA3796799</t>
  </si>
  <si>
    <t>DA3013495</t>
  </si>
  <si>
    <t>DA3546203</t>
  </si>
  <si>
    <t>DA3571259</t>
  </si>
  <si>
    <t>DA3647135</t>
  </si>
  <si>
    <t>DA3528477</t>
  </si>
  <si>
    <t>DA3314634</t>
  </si>
  <si>
    <t>DA3201346</t>
  </si>
  <si>
    <t>DA3012895</t>
  </si>
  <si>
    <t>DA3330007</t>
  </si>
  <si>
    <t>DA3005601</t>
  </si>
  <si>
    <t>DA3058028</t>
  </si>
  <si>
    <t>DA3022647</t>
  </si>
  <si>
    <t>DA3982503</t>
  </si>
  <si>
    <t>DA3404477</t>
  </si>
  <si>
    <t>DA3650202</t>
  </si>
  <si>
    <t>DA3089990</t>
  </si>
  <si>
    <t>DA3021305</t>
  </si>
  <si>
    <t>DA3236317</t>
  </si>
  <si>
    <t>DA3023410</t>
  </si>
  <si>
    <t>DA3222257</t>
  </si>
  <si>
    <t>DA3005665</t>
  </si>
  <si>
    <t>DA3128534</t>
  </si>
  <si>
    <t>DA3073456</t>
  </si>
  <si>
    <t>DA3066940</t>
  </si>
  <si>
    <t>DA3048647</t>
  </si>
  <si>
    <t>DA3704179</t>
  </si>
  <si>
    <t>DA3077513</t>
  </si>
  <si>
    <t>DA3461747</t>
  </si>
  <si>
    <t>DA3808508</t>
  </si>
  <si>
    <t>DA3062726</t>
  </si>
  <si>
    <t>DA3095641</t>
  </si>
  <si>
    <t>DA3016228</t>
  </si>
  <si>
    <t>DA3340176</t>
  </si>
  <si>
    <t>DA3369088</t>
  </si>
  <si>
    <t>DA3064056</t>
  </si>
  <si>
    <t>DA3455992</t>
  </si>
  <si>
    <t>DA3148517</t>
  </si>
  <si>
    <t>DA3018052</t>
  </si>
  <si>
    <t>DA3560269</t>
  </si>
  <si>
    <t>DA3159134</t>
  </si>
  <si>
    <t>DA3250771</t>
  </si>
  <si>
    <t>DA3053818</t>
  </si>
  <si>
    <t>DA3081672</t>
  </si>
  <si>
    <t>DA3280358</t>
  </si>
  <si>
    <t>DA3084348</t>
  </si>
  <si>
    <t>DA3422221</t>
  </si>
  <si>
    <t>DA3007736</t>
  </si>
  <si>
    <t>DA3143551</t>
  </si>
  <si>
    <t>DA3031040</t>
  </si>
  <si>
    <t>DA3364849</t>
  </si>
  <si>
    <t>DA3284108</t>
  </si>
  <si>
    <t>DA3736314</t>
  </si>
  <si>
    <t>DA3963996</t>
  </si>
  <si>
    <t>DA3002328</t>
  </si>
  <si>
    <t>DA3176740</t>
  </si>
  <si>
    <t>DA3287509</t>
  </si>
  <si>
    <t>DA3015595</t>
  </si>
  <si>
    <t>DA3303945</t>
  </si>
  <si>
    <t>DA3112393</t>
  </si>
  <si>
    <t>DA3250091</t>
  </si>
  <si>
    <t>DA3396156</t>
  </si>
  <si>
    <t>DA3012962</t>
  </si>
  <si>
    <t>DA3295286</t>
  </si>
  <si>
    <t>DA3608251</t>
  </si>
  <si>
    <t>DA3917083</t>
  </si>
  <si>
    <t>DA3021266</t>
  </si>
  <si>
    <t>DA3615413</t>
  </si>
  <si>
    <t>DA3489112</t>
  </si>
  <si>
    <t>DA3180211</t>
  </si>
  <si>
    <t>DA3230196</t>
  </si>
  <si>
    <t>DA3300227</t>
  </si>
  <si>
    <t>DA3029120</t>
  </si>
  <si>
    <t>DA3106621</t>
  </si>
  <si>
    <t>DA3049098</t>
  </si>
  <si>
    <t>DA3125601</t>
  </si>
  <si>
    <t>DA3678359</t>
  </si>
  <si>
    <t>DA3670659</t>
  </si>
  <si>
    <t>DA3008715</t>
  </si>
  <si>
    <t>DA3003936</t>
  </si>
  <si>
    <t>DA3469180</t>
  </si>
  <si>
    <t>DA3025370</t>
  </si>
  <si>
    <t>DA3094053</t>
  </si>
  <si>
    <t>DA3076358</t>
  </si>
  <si>
    <t>DA3015344</t>
  </si>
  <si>
    <t>DA3755992</t>
  </si>
  <si>
    <t>DA3679627</t>
  </si>
  <si>
    <t>DA3047014</t>
  </si>
  <si>
    <t>DA3251410</t>
  </si>
  <si>
    <t>DA3210085</t>
  </si>
  <si>
    <t>DA3385880</t>
  </si>
  <si>
    <t>DA3131535</t>
  </si>
  <si>
    <t>DA3016040</t>
  </si>
  <si>
    <t>DA3013439</t>
  </si>
  <si>
    <t>DA3012662</t>
  </si>
  <si>
    <t>DA3011241</t>
  </si>
  <si>
    <t>DA3598181</t>
  </si>
  <si>
    <t>DA3757088</t>
  </si>
  <si>
    <t>DA3012238</t>
  </si>
  <si>
    <t>DA3912977</t>
  </si>
  <si>
    <t>DA3599006</t>
  </si>
  <si>
    <t>DA3150992</t>
  </si>
  <si>
    <t>DA3130753</t>
  </si>
  <si>
    <t>DA3967456</t>
  </si>
  <si>
    <t>DA3157994</t>
  </si>
  <si>
    <t>DA3033429</t>
  </si>
  <si>
    <t>DA3115643</t>
  </si>
  <si>
    <t>DA3583561</t>
  </si>
  <si>
    <t>DA3702889</t>
  </si>
  <si>
    <t>DA3811785</t>
  </si>
  <si>
    <t>DA3019297</t>
  </si>
  <si>
    <t>DA3543766</t>
  </si>
  <si>
    <t>DA3174301</t>
  </si>
  <si>
    <t>DA3085874</t>
  </si>
  <si>
    <t>DA3405897</t>
  </si>
  <si>
    <t>DA3044177</t>
  </si>
  <si>
    <t>DA3252247</t>
  </si>
  <si>
    <t>DA3163228</t>
  </si>
  <si>
    <t>DA3045705</t>
  </si>
  <si>
    <t>DA3958897</t>
  </si>
  <si>
    <t>DA3034682</t>
  </si>
  <si>
    <t>DA3171297</t>
  </si>
  <si>
    <t>DA3338193</t>
  </si>
  <si>
    <t>DA3145399</t>
  </si>
  <si>
    <t>DA3014254</t>
  </si>
  <si>
    <t>DA3670570</t>
  </si>
  <si>
    <t>DA3078857</t>
  </si>
  <si>
    <t>DA3031073</t>
  </si>
  <si>
    <t>DA3251766</t>
  </si>
  <si>
    <t>DA3249043</t>
  </si>
  <si>
    <t>DA3396953</t>
  </si>
  <si>
    <t>DA3956211</t>
  </si>
  <si>
    <t>DA3661172</t>
  </si>
  <si>
    <t>DA3005562</t>
  </si>
  <si>
    <t>DA3037685</t>
  </si>
  <si>
    <t>DA3235256</t>
  </si>
  <si>
    <t>DA3008279</t>
  </si>
  <si>
    <t>DA3063313</t>
  </si>
  <si>
    <t>DA3161036</t>
  </si>
  <si>
    <t>DA3064550</t>
  </si>
  <si>
    <t>DA3260165</t>
  </si>
  <si>
    <t>DA3038697</t>
  </si>
  <si>
    <t>DA3008830</t>
  </si>
  <si>
    <t>DA3088174</t>
  </si>
  <si>
    <t>DA3084948</t>
  </si>
  <si>
    <t>DA3021147</t>
  </si>
  <si>
    <t>DA3307184</t>
  </si>
  <si>
    <t>DA3039507</t>
  </si>
  <si>
    <t>DA3232467</t>
  </si>
  <si>
    <t>DA3201981</t>
  </si>
  <si>
    <t>DA3105702</t>
  </si>
  <si>
    <t>DA3109161</t>
  </si>
  <si>
    <t>DA3008991</t>
  </si>
  <si>
    <t>DA3959888</t>
  </si>
  <si>
    <t>DA3009206</t>
  </si>
  <si>
    <t>DA3756601</t>
  </si>
  <si>
    <t>DA3006749</t>
  </si>
  <si>
    <t>DA3571954</t>
  </si>
  <si>
    <t>DA3608555</t>
  </si>
  <si>
    <t>DA3850113</t>
  </si>
  <si>
    <t>DA3347746</t>
  </si>
  <si>
    <t>DA3505967</t>
  </si>
  <si>
    <t>DA3121640</t>
  </si>
  <si>
    <t>DA3342768</t>
  </si>
  <si>
    <t>DA3025321</t>
  </si>
  <si>
    <t>DA3095130</t>
  </si>
  <si>
    <t>DA3769156</t>
  </si>
  <si>
    <t>DA3338941</t>
  </si>
  <si>
    <t>DA3006537</t>
  </si>
  <si>
    <t>DA3205705</t>
  </si>
  <si>
    <t>DA3319544</t>
  </si>
  <si>
    <t>DA3037514</t>
  </si>
  <si>
    <t>DA3009803</t>
  </si>
  <si>
    <t>DA3316990</t>
  </si>
  <si>
    <t>DA3034162</t>
  </si>
  <si>
    <t>DA3750835</t>
  </si>
  <si>
    <t>DA3872674</t>
  </si>
  <si>
    <t>DA3085608</t>
  </si>
  <si>
    <t>DA3011928</t>
  </si>
  <si>
    <t>DA3293815</t>
  </si>
  <si>
    <t>DA3146124</t>
  </si>
  <si>
    <t>DA3972783</t>
  </si>
  <si>
    <t>DA3572850</t>
  </si>
  <si>
    <t>DA3118778</t>
  </si>
  <si>
    <t>DA3955022</t>
  </si>
  <si>
    <t>DA3234260</t>
  </si>
  <si>
    <t>DA3996820</t>
  </si>
  <si>
    <t>DA3047302</t>
  </si>
  <si>
    <t>DA3089570</t>
  </si>
  <si>
    <t>DA3220633</t>
  </si>
  <si>
    <t>DA3068412</t>
  </si>
  <si>
    <t>DA3046592</t>
  </si>
  <si>
    <t>DA3130904</t>
  </si>
  <si>
    <t>DA3311076</t>
  </si>
  <si>
    <t>DA3032923</t>
  </si>
  <si>
    <t>DA3018258</t>
  </si>
  <si>
    <t>DA3093662</t>
  </si>
  <si>
    <t>DA3045577</t>
  </si>
  <si>
    <t>DA3513857</t>
  </si>
  <si>
    <t>DA3235354</t>
  </si>
  <si>
    <t>DA3050293</t>
  </si>
  <si>
    <t>DA3937334</t>
  </si>
  <si>
    <t>DA3017836</t>
  </si>
  <si>
    <t>DA3107212</t>
  </si>
  <si>
    <t>DA3473320</t>
  </si>
  <si>
    <t>DA3030164</t>
  </si>
  <si>
    <t>DA3766340</t>
  </si>
  <si>
    <t>DA3381087</t>
  </si>
  <si>
    <t>DA3633954</t>
  </si>
  <si>
    <t>DA3343736</t>
  </si>
  <si>
    <t>DA3279844</t>
  </si>
  <si>
    <t>DA3034584</t>
  </si>
  <si>
    <t>DA3243131</t>
  </si>
  <si>
    <t>DA3086216</t>
  </si>
  <si>
    <t>DA3002326</t>
  </si>
  <si>
    <t>DA3081848</t>
  </si>
  <si>
    <t>DA3040615</t>
  </si>
  <si>
    <t>DA3008848</t>
  </si>
  <si>
    <t>DA3024948</t>
  </si>
  <si>
    <t>DA3059407</t>
  </si>
  <si>
    <t>DA3439960</t>
  </si>
  <si>
    <t>DA3408452</t>
  </si>
  <si>
    <t>DA3029281</t>
  </si>
  <si>
    <t>DA3106500</t>
  </si>
  <si>
    <t>DA3778828</t>
  </si>
  <si>
    <t>DA3033060</t>
  </si>
  <si>
    <t>DA3027165</t>
  </si>
  <si>
    <t>DA3551205</t>
  </si>
  <si>
    <t>DA3166121</t>
  </si>
  <si>
    <t>DA3815333</t>
  </si>
  <si>
    <t>DA3555550</t>
  </si>
  <si>
    <t>DA3013465</t>
  </si>
  <si>
    <t>DA3076836</t>
  </si>
  <si>
    <t>DA3260640</t>
  </si>
  <si>
    <t>DA3043981</t>
  </si>
  <si>
    <t>DA3009466</t>
  </si>
  <si>
    <t>DA3623923</t>
  </si>
  <si>
    <t>DA3002691</t>
  </si>
  <si>
    <t>DA3099732</t>
  </si>
  <si>
    <t>DA3048059</t>
  </si>
  <si>
    <t>DA3399321</t>
  </si>
  <si>
    <t>DA3071026</t>
  </si>
  <si>
    <t>DA3340718</t>
  </si>
  <si>
    <t>DA3319468</t>
  </si>
  <si>
    <t>DA3065346</t>
  </si>
  <si>
    <t>DA3197729</t>
  </si>
  <si>
    <t>DA3488118</t>
  </si>
  <si>
    <t>DA3156585</t>
  </si>
  <si>
    <t>DA3005915</t>
  </si>
  <si>
    <t>DA3988512</t>
  </si>
  <si>
    <t>DA3218721</t>
  </si>
  <si>
    <t>DA3131584</t>
  </si>
  <si>
    <t>DA3764242</t>
  </si>
  <si>
    <t>DA3053644</t>
  </si>
  <si>
    <t>DA3244559</t>
  </si>
  <si>
    <t>DA3482399</t>
  </si>
  <si>
    <t>DA3342339</t>
  </si>
  <si>
    <t>DA3629035</t>
  </si>
  <si>
    <t>DA3198856</t>
  </si>
  <si>
    <t>DA3007666</t>
  </si>
  <si>
    <t>DA3103367</t>
  </si>
  <si>
    <t>DA3106879</t>
  </si>
  <si>
    <t>DA3591438</t>
  </si>
  <si>
    <t>DA3130439</t>
  </si>
  <si>
    <t>DA3096734</t>
  </si>
  <si>
    <t>DA3516402</t>
  </si>
  <si>
    <t>DA3127264</t>
  </si>
  <si>
    <t>DA3002623</t>
  </si>
  <si>
    <t>DA3097754</t>
  </si>
  <si>
    <t>DA3132984</t>
  </si>
  <si>
    <t>DA3688981</t>
  </si>
  <si>
    <t>DA3314274</t>
  </si>
  <si>
    <t>DA3738916</t>
  </si>
  <si>
    <t>DA3060449</t>
  </si>
  <si>
    <t>DA3936737</t>
  </si>
  <si>
    <t>DA3823676</t>
  </si>
  <si>
    <t>DA3786362</t>
  </si>
  <si>
    <t>DA3228929</t>
  </si>
  <si>
    <t>DA3053658</t>
  </si>
  <si>
    <t>DA3051283</t>
  </si>
  <si>
    <t>DA3015194</t>
  </si>
  <si>
    <t>DA3082147</t>
  </si>
  <si>
    <t>DA3446116</t>
  </si>
  <si>
    <t>DA3052816</t>
  </si>
  <si>
    <t>DA3083748</t>
  </si>
  <si>
    <t>DA3059193</t>
  </si>
  <si>
    <t>DA3723468</t>
  </si>
  <si>
    <t>DA3386146</t>
  </si>
  <si>
    <t>DA3167230</t>
  </si>
  <si>
    <t>DA3098774</t>
  </si>
  <si>
    <t>DA3020998</t>
  </si>
  <si>
    <t>DA3513860</t>
  </si>
  <si>
    <t>DA3065535</t>
  </si>
  <si>
    <t>DA3193621</t>
  </si>
  <si>
    <t>DA3747255</t>
  </si>
  <si>
    <t>DA3875368</t>
  </si>
  <si>
    <t>DA3172788</t>
  </si>
  <si>
    <t>DA3005104</t>
  </si>
  <si>
    <t>DA3183194</t>
  </si>
  <si>
    <t>DA3142152</t>
  </si>
  <si>
    <t>DA3407939</t>
  </si>
  <si>
    <t>DA3182305</t>
  </si>
  <si>
    <t>DA3019653</t>
  </si>
  <si>
    <t>DA3482738</t>
  </si>
  <si>
    <t>DA3075122</t>
  </si>
  <si>
    <t>DA3107556</t>
  </si>
  <si>
    <t>DA3259390</t>
  </si>
  <si>
    <t>DA3681820</t>
  </si>
  <si>
    <t>DA3003589</t>
  </si>
  <si>
    <t>DA3008788</t>
  </si>
  <si>
    <t>DA3215156</t>
  </si>
  <si>
    <t>DA3036014</t>
  </si>
  <si>
    <t>DA3711635</t>
  </si>
  <si>
    <t>DA3553409</t>
  </si>
  <si>
    <t>DA3836961</t>
  </si>
  <si>
    <t>DA3034080</t>
  </si>
  <si>
    <t>DA3096615</t>
  </si>
  <si>
    <t>DA3573723</t>
  </si>
  <si>
    <t>DA3548404</t>
  </si>
  <si>
    <t>DA3577294</t>
  </si>
  <si>
    <t>DA3876915</t>
  </si>
  <si>
    <t>DA3021635</t>
  </si>
  <si>
    <t>DA3056262</t>
  </si>
  <si>
    <t>DA3673926</t>
  </si>
  <si>
    <t>DA3364369</t>
  </si>
  <si>
    <t>DA3731585</t>
  </si>
  <si>
    <t>DA3583331</t>
  </si>
  <si>
    <t>DA3392654</t>
  </si>
  <si>
    <t>DA3416414</t>
  </si>
  <si>
    <t>DA3133962</t>
  </si>
  <si>
    <t>DA3195737</t>
  </si>
  <si>
    <t>DA3077727</t>
  </si>
  <si>
    <t>DA3451016</t>
  </si>
  <si>
    <t>DA3211210</t>
  </si>
  <si>
    <t>DA3760037</t>
  </si>
  <si>
    <t>DA3055094</t>
  </si>
  <si>
    <t>DA3631980</t>
  </si>
  <si>
    <t>DA3097204</t>
  </si>
  <si>
    <t>DA3016153</t>
  </si>
  <si>
    <t>DA3110537</t>
  </si>
  <si>
    <t>DA3255626</t>
  </si>
  <si>
    <t>DA3011856</t>
  </si>
  <si>
    <t>DA3297560</t>
  </si>
  <si>
    <t>DA3776701</t>
  </si>
  <si>
    <t>DA3156412</t>
  </si>
  <si>
    <t>DA3311044</t>
  </si>
  <si>
    <t>DA3187325</t>
  </si>
  <si>
    <t>DA3209960</t>
  </si>
  <si>
    <t>DA3302784</t>
  </si>
  <si>
    <t>DA3773967</t>
  </si>
  <si>
    <t>DA3280532</t>
  </si>
  <si>
    <t>DA3418881</t>
  </si>
  <si>
    <t>DA3943123</t>
  </si>
  <si>
    <t>DA3069425</t>
  </si>
  <si>
    <t>DA3008195</t>
  </si>
  <si>
    <t>DA3221949</t>
  </si>
  <si>
    <t>DA3286319</t>
  </si>
  <si>
    <t>DA3336976</t>
  </si>
  <si>
    <t>DA3806822</t>
  </si>
  <si>
    <t>DA3536543</t>
  </si>
  <si>
    <t>DA3239864</t>
  </si>
  <si>
    <t>DA3392977</t>
  </si>
  <si>
    <t>DA3372168</t>
  </si>
  <si>
    <t>DA3014886</t>
  </si>
  <si>
    <t>DA3026289</t>
  </si>
  <si>
    <t>DA3096387</t>
  </si>
  <si>
    <t>DA3020936</t>
  </si>
  <si>
    <t>DA3703245</t>
  </si>
  <si>
    <t>DA3313481</t>
  </si>
  <si>
    <t>DA3111792</t>
  </si>
  <si>
    <t>DA3148948</t>
  </si>
  <si>
    <t>DA3383684</t>
  </si>
  <si>
    <t>DA3226357</t>
  </si>
  <si>
    <t>DA3797676</t>
  </si>
  <si>
    <t>DA3158364</t>
  </si>
  <si>
    <t>DA3104319</t>
  </si>
  <si>
    <t>DA3204859</t>
  </si>
  <si>
    <t>DA3753297</t>
  </si>
  <si>
    <t>DA3936419</t>
  </si>
  <si>
    <t>DA3074306</t>
  </si>
  <si>
    <t>DA3153883</t>
  </si>
  <si>
    <t>DA3130477</t>
  </si>
  <si>
    <t>DA3494084</t>
  </si>
  <si>
    <t>DA3831051</t>
  </si>
  <si>
    <t>DA3797238</t>
  </si>
  <si>
    <t>DA3657860</t>
  </si>
  <si>
    <t>DA3189800</t>
  </si>
  <si>
    <t>DA3077181</t>
  </si>
  <si>
    <t>DA3032428</t>
  </si>
  <si>
    <t>DA3084712</t>
  </si>
  <si>
    <t>DA3029202</t>
  </si>
  <si>
    <t>DA3021550</t>
  </si>
  <si>
    <t>DA3214146</t>
  </si>
  <si>
    <t>DA3096050</t>
  </si>
  <si>
    <t>DA3278758</t>
  </si>
  <si>
    <t>DA3911082</t>
  </si>
  <si>
    <t>DA3631323</t>
  </si>
  <si>
    <t>DA3871124</t>
  </si>
  <si>
    <t>DA3074752</t>
  </si>
  <si>
    <t>DA3044040</t>
  </si>
  <si>
    <t>DA3066507</t>
  </si>
  <si>
    <t>DA3559625</t>
  </si>
  <si>
    <t>DA3532090</t>
  </si>
  <si>
    <t>DA3439131</t>
  </si>
  <si>
    <t>DA3024776</t>
  </si>
  <si>
    <t>DA3661795</t>
  </si>
  <si>
    <t>DA3879629</t>
  </si>
  <si>
    <t>DA3002262</t>
  </si>
  <si>
    <t>DA3477944</t>
  </si>
  <si>
    <t>DA3134427</t>
  </si>
  <si>
    <t>DA3270921</t>
  </si>
  <si>
    <t>DA3244242</t>
  </si>
  <si>
    <t>DA3444811</t>
  </si>
  <si>
    <t>DA3186048</t>
  </si>
  <si>
    <t>DA3004846</t>
  </si>
  <si>
    <t>DA3007633</t>
  </si>
  <si>
    <t>DA3094299</t>
  </si>
  <si>
    <t>DA3277164</t>
  </si>
  <si>
    <t>DA3725518</t>
  </si>
  <si>
    <t>DA3170720</t>
  </si>
  <si>
    <t>DA3133320</t>
  </si>
  <si>
    <t>DA3048640</t>
  </si>
  <si>
    <t>DA3353942</t>
  </si>
  <si>
    <t>DA3001790</t>
  </si>
  <si>
    <t>DA3478731</t>
  </si>
  <si>
    <t>DA3761976</t>
  </si>
  <si>
    <t>DA3417901</t>
  </si>
  <si>
    <t>DA3428822</t>
  </si>
  <si>
    <t>DA3305933</t>
  </si>
  <si>
    <t>DA3110975</t>
  </si>
  <si>
    <t>DA3352305</t>
  </si>
  <si>
    <t>DA3139502</t>
  </si>
  <si>
    <t>DA3649392</t>
  </si>
  <si>
    <t>DA3208125</t>
  </si>
  <si>
    <t>DA3396558</t>
  </si>
  <si>
    <t>DA3618472</t>
  </si>
  <si>
    <t>DA3011967</t>
  </si>
  <si>
    <t>DA3776948</t>
  </si>
  <si>
    <t>DA3004652</t>
  </si>
  <si>
    <t>DA3237375</t>
  </si>
  <si>
    <t>DA3747753</t>
  </si>
  <si>
    <t>DA3156050</t>
  </si>
  <si>
    <t>DA3093120</t>
  </si>
  <si>
    <t>DA3086623</t>
  </si>
  <si>
    <t>DA3076231</t>
  </si>
  <si>
    <t>DA3168914</t>
  </si>
  <si>
    <t>DA3011360</t>
  </si>
  <si>
    <t>DA3083227</t>
  </si>
  <si>
    <t>DA3048731</t>
  </si>
  <si>
    <t>DA3072884</t>
  </si>
  <si>
    <t>DA3946358</t>
  </si>
  <si>
    <t>DA3001446</t>
  </si>
  <si>
    <t>DA3010245</t>
  </si>
  <si>
    <t>DA3986275</t>
  </si>
  <si>
    <t>DA3168763</t>
  </si>
  <si>
    <t>DA3063154</t>
  </si>
  <si>
    <t>DA3507251</t>
  </si>
  <si>
    <t>DA3919563</t>
  </si>
  <si>
    <t>DA3100308</t>
  </si>
  <si>
    <t>DA3606091</t>
  </si>
  <si>
    <t>DA3928468</t>
  </si>
  <si>
    <t>DA3015080</t>
  </si>
  <si>
    <t>DA3873192</t>
  </si>
  <si>
    <t>DA3431607</t>
  </si>
  <si>
    <t>DA3572201</t>
  </si>
  <si>
    <t>DA3006916</t>
  </si>
  <si>
    <t>DA3154655</t>
  </si>
  <si>
    <t>DA3011159</t>
  </si>
  <si>
    <t>DA3574663</t>
  </si>
  <si>
    <t>DA3121768</t>
  </si>
  <si>
    <t>DA3004316</t>
  </si>
  <si>
    <t>DA3697959</t>
  </si>
  <si>
    <t>DA3271816</t>
  </si>
  <si>
    <t>DA3301091</t>
  </si>
  <si>
    <t>DA3065274</t>
  </si>
  <si>
    <t>DA3033974</t>
  </si>
  <si>
    <t>DA3815860</t>
  </si>
  <si>
    <t>DA3415151</t>
  </si>
  <si>
    <t>DA3188038</t>
  </si>
  <si>
    <t>DA3294552</t>
  </si>
  <si>
    <t>DA3051867</t>
  </si>
  <si>
    <t>DA3153490</t>
  </si>
  <si>
    <t>DA3437235</t>
  </si>
  <si>
    <t>DA3820910</t>
  </si>
  <si>
    <t>DA3214072</t>
  </si>
  <si>
    <t>DA3012941</t>
  </si>
  <si>
    <t>DA3026781</t>
  </si>
  <si>
    <t>DA3070135</t>
  </si>
  <si>
    <t>DA3193701</t>
  </si>
  <si>
    <t>DA3073290</t>
  </si>
  <si>
    <t>DA3796709</t>
  </si>
  <si>
    <t>DA3012508</t>
  </si>
  <si>
    <t>DA3577638</t>
  </si>
  <si>
    <t>DA3336327</t>
  </si>
  <si>
    <t>DA3855191</t>
  </si>
  <si>
    <t>DA3538750</t>
  </si>
  <si>
    <t>DA3151281</t>
  </si>
  <si>
    <t>DA3640956</t>
  </si>
  <si>
    <t>DA3017791</t>
  </si>
  <si>
    <t>DA3092069</t>
  </si>
  <si>
    <t>DA3703077</t>
  </si>
  <si>
    <t>DA3033398</t>
  </si>
  <si>
    <t>DA3165922</t>
  </si>
  <si>
    <t>DA3187480</t>
  </si>
  <si>
    <t>DA3197339</t>
  </si>
  <si>
    <t>DA3034655</t>
  </si>
  <si>
    <t>DA3369754</t>
  </si>
  <si>
    <t>DA3002448</t>
  </si>
  <si>
    <t>DA3233342</t>
  </si>
  <si>
    <t>DA3174128</t>
  </si>
  <si>
    <t>DA3623898</t>
  </si>
  <si>
    <t>DA3191934</t>
  </si>
  <si>
    <t>DA3194016</t>
  </si>
  <si>
    <t>DA3008378</t>
  </si>
  <si>
    <t>DA3685742</t>
  </si>
  <si>
    <t>DA3520121</t>
  </si>
  <si>
    <t>DA3036830</t>
  </si>
  <si>
    <t>DA3297124</t>
  </si>
  <si>
    <t>DA3087820</t>
  </si>
  <si>
    <t>DA3118009</t>
  </si>
  <si>
    <t>DA3009088</t>
  </si>
  <si>
    <t>DA3844292</t>
  </si>
  <si>
    <t>DA3511189</t>
  </si>
  <si>
    <t>DA3003080</t>
  </si>
  <si>
    <t>DA3005263</t>
  </si>
  <si>
    <t>DA3336324</t>
  </si>
  <si>
    <t>DA3102533</t>
  </si>
  <si>
    <t>DA3006955</t>
  </si>
  <si>
    <t>DA3003315</t>
  </si>
  <si>
    <t>DA3055430</t>
  </si>
  <si>
    <t>DA3427274</t>
  </si>
  <si>
    <t>DA3250712</t>
  </si>
  <si>
    <t>DA3518909</t>
  </si>
  <si>
    <t>DA3252123</t>
  </si>
  <si>
    <t>DA3433465</t>
  </si>
  <si>
    <t>DA3953350</t>
  </si>
  <si>
    <t>DA3041013</t>
  </si>
  <si>
    <t>DA3393010</t>
  </si>
  <si>
    <t>DA3836072</t>
  </si>
  <si>
    <t>DA3005028</t>
  </si>
  <si>
    <t>DA3628348</t>
  </si>
  <si>
    <t>DA3083388</t>
  </si>
  <si>
    <t>DA3535227</t>
  </si>
  <si>
    <t>DA3937756</t>
  </si>
  <si>
    <t>DA3016409</t>
  </si>
  <si>
    <t>DA3088204</t>
  </si>
  <si>
    <t>DA3659721</t>
  </si>
  <si>
    <t>DA3029731</t>
  </si>
  <si>
    <t>DA3047864</t>
  </si>
  <si>
    <t>DA3131741</t>
  </si>
  <si>
    <t>DA3041687</t>
  </si>
  <si>
    <t>DA3810590</t>
  </si>
  <si>
    <t>DA3070876</t>
  </si>
  <si>
    <t>DA3520415</t>
  </si>
  <si>
    <t>DA3491173</t>
  </si>
  <si>
    <t>DA3248630</t>
  </si>
  <si>
    <t>DA3015908</t>
  </si>
  <si>
    <t>DA3046039</t>
  </si>
  <si>
    <t>DA3200782</t>
  </si>
  <si>
    <t>DA3121208</t>
  </si>
  <si>
    <t>DA3236426</t>
  </si>
  <si>
    <t>DA3070662</t>
  </si>
  <si>
    <t>DA3099567</t>
  </si>
  <si>
    <t>DA3974214</t>
  </si>
  <si>
    <t>DA3804116</t>
  </si>
  <si>
    <t>DA3254534</t>
  </si>
  <si>
    <t>DA3165961</t>
  </si>
  <si>
    <t>DA3740503</t>
  </si>
  <si>
    <t>DA3973976</t>
  </si>
  <si>
    <t>DA3467679</t>
  </si>
  <si>
    <t>DA3684774</t>
  </si>
  <si>
    <t>DA3104665</t>
  </si>
  <si>
    <t>DA3184899</t>
  </si>
  <si>
    <t>DA3013742</t>
  </si>
  <si>
    <t>DA3740862</t>
  </si>
  <si>
    <t>DA3479877</t>
  </si>
  <si>
    <t>DA3005512</t>
  </si>
  <si>
    <t>DA3311566</t>
  </si>
  <si>
    <t>DA3441869</t>
  </si>
  <si>
    <t>DA3079574</t>
  </si>
  <si>
    <t>DA3012982</t>
  </si>
  <si>
    <t>DA3060121</t>
  </si>
  <si>
    <t>DA3546985</t>
  </si>
  <si>
    <t>DA3071287</t>
  </si>
  <si>
    <t>DA3010328</t>
  </si>
  <si>
    <t>DA3105271</t>
  </si>
  <si>
    <t>DA3383843</t>
  </si>
  <si>
    <t>DA3053077</t>
  </si>
  <si>
    <t>DA3223235</t>
  </si>
  <si>
    <t>DA3103887</t>
  </si>
  <si>
    <t>DA3041259</t>
  </si>
  <si>
    <t>DA3026050</t>
  </si>
  <si>
    <t>DA3467766</t>
  </si>
  <si>
    <t>DA3474275</t>
  </si>
  <si>
    <t>DA3138526</t>
  </si>
  <si>
    <t>DA3202408</t>
  </si>
  <si>
    <t>DA3014104</t>
  </si>
  <si>
    <t>DA3756977</t>
  </si>
  <si>
    <t>DA3524424</t>
  </si>
  <si>
    <t>DA3875496</t>
  </si>
  <si>
    <t>DA3812562</t>
  </si>
  <si>
    <t>DA3031567</t>
  </si>
  <si>
    <t>DA3504417</t>
  </si>
  <si>
    <t>DA3405733</t>
  </si>
  <si>
    <t>DA3293438</t>
  </si>
  <si>
    <t>DA3074978</t>
  </si>
  <si>
    <t>DA3059601</t>
  </si>
  <si>
    <t>DA3013095</t>
  </si>
  <si>
    <t>DA3286608</t>
  </si>
  <si>
    <t>DA3868225</t>
  </si>
  <si>
    <t>DA3311071</t>
  </si>
  <si>
    <t>DA3980937</t>
  </si>
  <si>
    <t>DA3148770</t>
  </si>
  <si>
    <t>DA3050994</t>
  </si>
  <si>
    <t>DA3490421</t>
  </si>
  <si>
    <t>DA3530019</t>
  </si>
  <si>
    <t>DA3541495</t>
  </si>
  <si>
    <t>DA3006785</t>
  </si>
  <si>
    <t>DA3611373</t>
  </si>
  <si>
    <t>DA3488756</t>
  </si>
  <si>
    <t>DA3011081</t>
  </si>
  <si>
    <t>DA3016183</t>
  </si>
  <si>
    <t>DA3341607</t>
  </si>
  <si>
    <t>DA3016052</t>
  </si>
  <si>
    <t>DA3498942</t>
  </si>
  <si>
    <t>DA3301575</t>
  </si>
  <si>
    <t>DA3103246</t>
  </si>
  <si>
    <t>DA3027199</t>
  </si>
  <si>
    <t>DA3014902</t>
  </si>
  <si>
    <t>DA3272644</t>
  </si>
  <si>
    <t>DA3517621</t>
  </si>
  <si>
    <t>DA3013354</t>
  </si>
  <si>
    <t>DA3105572</t>
  </si>
  <si>
    <t>DA3025720</t>
  </si>
  <si>
    <t>DA3011259</t>
  </si>
  <si>
    <t>DA3007620</t>
  </si>
  <si>
    <t>DA3065781</t>
  </si>
  <si>
    <t>DA3444032</t>
  </si>
  <si>
    <t>DA3064986</t>
  </si>
  <si>
    <t>DA3964703</t>
  </si>
  <si>
    <t>DA3584979</t>
  </si>
  <si>
    <t>DA3515908</t>
  </si>
  <si>
    <t>DA3235166</t>
  </si>
  <si>
    <t>DA3075636</t>
  </si>
  <si>
    <t>DA3012428</t>
  </si>
  <si>
    <t>DA3779863</t>
  </si>
  <si>
    <t>DA3069375</t>
  </si>
  <si>
    <t>DA3248560</t>
  </si>
  <si>
    <t>DA3012612</t>
  </si>
  <si>
    <t>DA3045326</t>
  </si>
  <si>
    <t>DA3988545</t>
  </si>
  <si>
    <t>DA3244503</t>
  </si>
  <si>
    <t>DA3296013</t>
  </si>
  <si>
    <t>DA3359549</t>
  </si>
  <si>
    <t>DA3346060</t>
  </si>
  <si>
    <t>DA3644133</t>
  </si>
  <si>
    <t>DA3528702</t>
  </si>
  <si>
    <t>DA3059600</t>
  </si>
  <si>
    <t>DA3120279</t>
  </si>
  <si>
    <t>DA3684908</t>
  </si>
  <si>
    <t>DA3209020</t>
  </si>
  <si>
    <t>DA3111921</t>
  </si>
  <si>
    <t>DA3011482</t>
  </si>
  <si>
    <t>DA3235193</t>
  </si>
  <si>
    <t>DA3013969</t>
  </si>
  <si>
    <t>DA3007922</t>
  </si>
  <si>
    <t>DA3760176</t>
  </si>
  <si>
    <t>DA3004674</t>
  </si>
  <si>
    <t>DA3385602</t>
  </si>
  <si>
    <t>DA3394384</t>
  </si>
  <si>
    <t>DA3220591</t>
  </si>
  <si>
    <t>DA3410375</t>
  </si>
  <si>
    <t>DA3962268</t>
  </si>
  <si>
    <t>DA3251208</t>
  </si>
  <si>
    <t>DA3187088</t>
  </si>
  <si>
    <t>DA3643489</t>
  </si>
  <si>
    <t>DA3804437</t>
  </si>
  <si>
    <t>DA3918480</t>
  </si>
  <si>
    <t>DA3022591</t>
  </si>
  <si>
    <t>DA3671251</t>
  </si>
  <si>
    <t>DA3184477</t>
  </si>
  <si>
    <t>DA3655276</t>
  </si>
  <si>
    <t>DA3214488</t>
  </si>
  <si>
    <t>DA3525311</t>
  </si>
  <si>
    <t>DA3883921</t>
  </si>
  <si>
    <t>DA3614327</t>
  </si>
  <si>
    <t>DA3081184</t>
  </si>
  <si>
    <t>DA3022658</t>
  </si>
  <si>
    <t>DA3012061</t>
  </si>
  <si>
    <t>DA3142217</t>
  </si>
  <si>
    <t>DA3257244</t>
  </si>
  <si>
    <t>DA3007880</t>
  </si>
  <si>
    <t>DA3881245</t>
  </si>
  <si>
    <t>DA3618308</t>
  </si>
  <si>
    <t>DA3321138</t>
  </si>
  <si>
    <t>DA3098548</t>
  </si>
  <si>
    <t>DA3879880</t>
  </si>
  <si>
    <t>DA3013720</t>
  </si>
  <si>
    <t>DA3178829</t>
  </si>
  <si>
    <t>DA3111214</t>
  </si>
  <si>
    <t>DA3006248</t>
  </si>
  <si>
    <t>DA3833993</t>
  </si>
  <si>
    <t>DA3222876</t>
  </si>
  <si>
    <t>DA3759118</t>
  </si>
  <si>
    <t>DA3995634</t>
  </si>
  <si>
    <t>DA3646840</t>
  </si>
  <si>
    <t>DA3352639</t>
  </si>
  <si>
    <t>DA3159718</t>
  </si>
  <si>
    <t>DA3206815</t>
  </si>
  <si>
    <t>DA3173833</t>
  </si>
  <si>
    <t>DA3086647</t>
  </si>
  <si>
    <t>DA3088824</t>
  </si>
  <si>
    <t>DA3735556</t>
  </si>
  <si>
    <t>DA3010046</t>
  </si>
  <si>
    <t>DA3017953</t>
  </si>
  <si>
    <t>DA3071452</t>
  </si>
  <si>
    <t>DA3822902</t>
  </si>
  <si>
    <t>DA3868908</t>
  </si>
  <si>
    <t>DA3053205</t>
  </si>
  <si>
    <t>DA3744730</t>
  </si>
  <si>
    <t>DA3156643</t>
  </si>
  <si>
    <t>DA3023649</t>
  </si>
  <si>
    <t>DA3604778</t>
  </si>
  <si>
    <t>DA3077888</t>
  </si>
  <si>
    <t>DA3876481</t>
  </si>
  <si>
    <t>DA3431255</t>
  </si>
  <si>
    <t>DA3050331</t>
  </si>
  <si>
    <t>DA3293763</t>
  </si>
  <si>
    <t>DA3343497</t>
  </si>
  <si>
    <t>DA3039173</t>
  </si>
  <si>
    <t>DA3988275</t>
  </si>
  <si>
    <t>DA3333487</t>
  </si>
  <si>
    <t>DA3137803</t>
  </si>
  <si>
    <t>DA3043890</t>
  </si>
  <si>
    <t>DA3069168</t>
  </si>
  <si>
    <t>DA3113630</t>
  </si>
  <si>
    <t>DA3341682</t>
  </si>
  <si>
    <t>DA3021923</t>
  </si>
  <si>
    <t>DA3030326</t>
  </si>
  <si>
    <t>DA3103711</t>
  </si>
  <si>
    <t>DA3003166</t>
  </si>
  <si>
    <t>DA3282604</t>
  </si>
  <si>
    <t>DA3048743</t>
  </si>
  <si>
    <t>DA3485640</t>
  </si>
  <si>
    <t>DA3001439</t>
  </si>
  <si>
    <t>DA3873696</t>
  </si>
  <si>
    <t>DA3025149</t>
  </si>
  <si>
    <t>DA3102038</t>
  </si>
  <si>
    <t>DA3422045</t>
  </si>
  <si>
    <t>DA3049118</t>
  </si>
  <si>
    <t>DA3534370</t>
  </si>
  <si>
    <t>DA3323313</t>
  </si>
  <si>
    <t>DA3310952</t>
  </si>
  <si>
    <t>DA3855781</t>
  </si>
  <si>
    <t>DA3084197</t>
  </si>
  <si>
    <t>DA3066860</t>
  </si>
  <si>
    <t>DA3003938</t>
  </si>
  <si>
    <t>DA3007118</t>
  </si>
  <si>
    <t>DA3969667</t>
  </si>
  <si>
    <t>DA3014803</t>
  </si>
  <si>
    <t>DA3676712</t>
  </si>
  <si>
    <t>DA3831080</t>
  </si>
  <si>
    <t>DA3855470</t>
  </si>
  <si>
    <t>DA3039970</t>
  </si>
  <si>
    <t>DA3171052</t>
  </si>
  <si>
    <t>DA3578483</t>
  </si>
  <si>
    <t>DA3002211</t>
  </si>
  <si>
    <t>DA3019923</t>
  </si>
  <si>
    <t>DA3101180</t>
  </si>
  <si>
    <t>DA3142107</t>
  </si>
  <si>
    <t>DA3455535</t>
  </si>
  <si>
    <t>DA3072193</t>
  </si>
  <si>
    <t>DA3865646</t>
  </si>
  <si>
    <t>DA3373979</t>
  </si>
  <si>
    <t>DA3233823</t>
  </si>
  <si>
    <t>DA3812421</t>
  </si>
  <si>
    <t>DA3899909</t>
  </si>
  <si>
    <t>DA3105810</t>
  </si>
  <si>
    <t>DA3434132</t>
  </si>
  <si>
    <t>DA3048616</t>
  </si>
  <si>
    <t>DA3286249</t>
  </si>
  <si>
    <t>DA3003367</t>
  </si>
  <si>
    <t>DA3117955</t>
  </si>
  <si>
    <t>DA3003798</t>
  </si>
  <si>
    <t>DA3374437</t>
  </si>
  <si>
    <t>DA3073436</t>
  </si>
  <si>
    <t>DA3979865</t>
  </si>
  <si>
    <t>DA3877969</t>
  </si>
  <si>
    <t>DA3616591</t>
  </si>
  <si>
    <t>DA3534118</t>
  </si>
  <si>
    <t>DA3745172</t>
  </si>
  <si>
    <t>DA3811941</t>
  </si>
  <si>
    <t>DA3070520</t>
  </si>
  <si>
    <t>DA3492676</t>
  </si>
  <si>
    <t>DA3020199</t>
  </si>
  <si>
    <t>DA3100647</t>
  </si>
  <si>
    <t>DA3267778</t>
  </si>
  <si>
    <t>DA3716567</t>
  </si>
  <si>
    <t>DA3563637</t>
  </si>
  <si>
    <t>DA3817893</t>
  </si>
  <si>
    <t>DA3356822</t>
  </si>
  <si>
    <t>DA3497472</t>
  </si>
  <si>
    <t>DA3669223</t>
  </si>
  <si>
    <t>DA3235401</t>
  </si>
  <si>
    <t>DA3113678</t>
  </si>
  <si>
    <t>DA3018198</t>
  </si>
  <si>
    <t>DA3302524</t>
  </si>
  <si>
    <t>DA3600615</t>
  </si>
  <si>
    <t>DA3077079</t>
  </si>
  <si>
    <t>DA3143903</t>
  </si>
  <si>
    <t>DA3008159</t>
  </si>
  <si>
    <t>DA3034036</t>
  </si>
  <si>
    <t>DA3379106</t>
  </si>
  <si>
    <t>DA3466553</t>
  </si>
  <si>
    <t>DA3135661</t>
  </si>
  <si>
    <t>DA3397698</t>
  </si>
  <si>
    <t>DA3142471</t>
  </si>
  <si>
    <t>DA3752804</t>
  </si>
  <si>
    <t>DA3012119</t>
  </si>
  <si>
    <t>DA3052441</t>
  </si>
  <si>
    <t>DA3307163</t>
  </si>
  <si>
    <t>DA3115843</t>
  </si>
  <si>
    <t>DA3029493</t>
  </si>
  <si>
    <t>DA3389917</t>
  </si>
  <si>
    <t>DA3381935</t>
  </si>
  <si>
    <t>DA3049122</t>
  </si>
  <si>
    <t>DA3027182</t>
  </si>
  <si>
    <t>DA3559736</t>
  </si>
  <si>
    <t>DA3422337</t>
  </si>
  <si>
    <t>DA3160576</t>
  </si>
  <si>
    <t>DA3762050</t>
  </si>
  <si>
    <t>DA3279270</t>
  </si>
  <si>
    <t>DA3214796</t>
  </si>
  <si>
    <t>DA3135025</t>
  </si>
  <si>
    <t>DA3498976</t>
  </si>
  <si>
    <t>DA3764387</t>
  </si>
  <si>
    <t>DA3568728</t>
  </si>
  <si>
    <t>DA3980988</t>
  </si>
  <si>
    <t>DA3367866</t>
  </si>
  <si>
    <t>DA3153995</t>
  </si>
  <si>
    <t>DA3012499</t>
  </si>
  <si>
    <t>DA3535785</t>
  </si>
  <si>
    <t>DA3983587</t>
  </si>
  <si>
    <t>DA3791649</t>
  </si>
  <si>
    <t>DA3940651</t>
  </si>
  <si>
    <t>DA3098272</t>
  </si>
  <si>
    <t>DA3054386</t>
  </si>
  <si>
    <t>DA3052347</t>
  </si>
  <si>
    <t>DA3733456</t>
  </si>
  <si>
    <t>DA3032773</t>
  </si>
  <si>
    <t>DA3037922</t>
  </si>
  <si>
    <t>DA3044074</t>
  </si>
  <si>
    <t>DA3039095</t>
  </si>
  <si>
    <t>DA3063605</t>
  </si>
  <si>
    <t>DA3232382</t>
  </si>
  <si>
    <t>DA3561734</t>
  </si>
  <si>
    <t>DA3265279</t>
  </si>
  <si>
    <t>DA3258633</t>
  </si>
  <si>
    <t>DA3422718</t>
  </si>
  <si>
    <t>DA3039387</t>
  </si>
  <si>
    <t>DA3063577</t>
  </si>
  <si>
    <t>DA3290650</t>
  </si>
  <si>
    <t>DA3042322</t>
  </si>
  <si>
    <t>DA3003836</t>
  </si>
  <si>
    <t>DA3172020</t>
  </si>
  <si>
    <t>DA3024954</t>
  </si>
  <si>
    <t>DA3050010</t>
  </si>
  <si>
    <t>DA3260503</t>
  </si>
  <si>
    <t>DA3289827</t>
  </si>
  <si>
    <t>DA3016003</t>
  </si>
  <si>
    <t>DA3071306</t>
  </si>
  <si>
    <t>DA3408131</t>
  </si>
  <si>
    <t>DA3697999</t>
  </si>
  <si>
    <t>DA3020672</t>
  </si>
  <si>
    <t>DA3003633</t>
  </si>
  <si>
    <t>DA3549606</t>
  </si>
  <si>
    <t>DA3006193</t>
  </si>
  <si>
    <t>DA3204605</t>
  </si>
  <si>
    <t>DA3297279</t>
  </si>
  <si>
    <t>DA3031833</t>
  </si>
  <si>
    <t>DA3003350</t>
  </si>
  <si>
    <t>DA3598208</t>
  </si>
  <si>
    <t>DA3672788</t>
  </si>
  <si>
    <t>DA3659270</t>
  </si>
  <si>
    <t>DA3289962</t>
  </si>
  <si>
    <t>DA3341767</t>
  </si>
  <si>
    <t>DA3205981</t>
  </si>
  <si>
    <t>DA3535887</t>
  </si>
  <si>
    <t>DA3440842</t>
  </si>
  <si>
    <t>DA3287575</t>
  </si>
  <si>
    <t>DA3027289</t>
  </si>
  <si>
    <t>DA3050851</t>
  </si>
  <si>
    <t>DA3205396</t>
  </si>
  <si>
    <t>DA3016583</t>
  </si>
  <si>
    <t>DA3055600</t>
  </si>
  <si>
    <t>DA3159871</t>
  </si>
  <si>
    <t>DA3148088</t>
  </si>
  <si>
    <t>DA3383341</t>
  </si>
  <si>
    <t>DA3002976</t>
  </si>
  <si>
    <t>DA3272932</t>
  </si>
  <si>
    <t>DA3008836</t>
  </si>
  <si>
    <t>DA3049668</t>
  </si>
  <si>
    <t>DA3331141</t>
  </si>
  <si>
    <t>DA3027232</t>
  </si>
  <si>
    <t>DA3798873</t>
  </si>
  <si>
    <t>DA3010310</t>
  </si>
  <si>
    <t>DA3046398</t>
  </si>
  <si>
    <t>DA3508238</t>
  </si>
  <si>
    <t>DA3046330</t>
  </si>
  <si>
    <t>DA3067610</t>
  </si>
  <si>
    <t>DA3875761</t>
  </si>
  <si>
    <t>DA3506549</t>
  </si>
  <si>
    <t>DA3608537</t>
  </si>
  <si>
    <t>DA3261337</t>
  </si>
  <si>
    <t>DA3012672</t>
  </si>
  <si>
    <t>DA3093198</t>
  </si>
  <si>
    <t>DA3131290</t>
  </si>
  <si>
    <t>DA3313939</t>
  </si>
  <si>
    <t>DA3008737</t>
  </si>
  <si>
    <t>DA3799543</t>
  </si>
  <si>
    <t>DA3948000</t>
  </si>
  <si>
    <t>DA3078850</t>
  </si>
  <si>
    <t>DA3456177</t>
  </si>
  <si>
    <t>DA3932798</t>
  </si>
  <si>
    <t>DA3434230</t>
  </si>
  <si>
    <t>DA3961424</t>
  </si>
  <si>
    <t>DA3984628</t>
  </si>
  <si>
    <t>DA3328525</t>
  </si>
  <si>
    <t>DA3249943</t>
  </si>
  <si>
    <t>DA3907720</t>
  </si>
  <si>
    <t>DA3012751</t>
  </si>
  <si>
    <t>DA3870485</t>
  </si>
  <si>
    <t>DA3764661</t>
  </si>
  <si>
    <t>DA3013083</t>
  </si>
  <si>
    <t>DA3320064</t>
  </si>
  <si>
    <t>DA3386261</t>
  </si>
  <si>
    <t>DA3229031</t>
  </si>
  <si>
    <t>DA3002714</t>
  </si>
  <si>
    <t>DA3028733</t>
  </si>
  <si>
    <t>DA3599992</t>
  </si>
  <si>
    <t>DA3014229</t>
  </si>
  <si>
    <t>DA3141601</t>
  </si>
  <si>
    <t>DA3401427</t>
  </si>
  <si>
    <t>DA3132367</t>
  </si>
  <si>
    <t>DA3038452</t>
  </si>
  <si>
    <t>DA3087340</t>
  </si>
  <si>
    <t>DA3070834</t>
  </si>
  <si>
    <t>DA3240208</t>
  </si>
  <si>
    <t>DA3268276</t>
  </si>
  <si>
    <t>DA3146413</t>
  </si>
  <si>
    <t>DA3008877</t>
  </si>
  <si>
    <t>DA3053737</t>
  </si>
  <si>
    <t>DA3862792</t>
  </si>
  <si>
    <t>DA3357397</t>
  </si>
  <si>
    <t>DA3080093</t>
  </si>
  <si>
    <t>DA3035042</t>
  </si>
  <si>
    <t>DA3629235</t>
  </si>
  <si>
    <t>DA3013135</t>
  </si>
  <si>
    <t>DA3157011</t>
  </si>
  <si>
    <t>DA3669961</t>
  </si>
  <si>
    <t>DA3596566</t>
  </si>
  <si>
    <t>DA3019918</t>
  </si>
  <si>
    <t>DA3011790</t>
  </si>
  <si>
    <t>DA3087541</t>
  </si>
  <si>
    <t>DA3020765</t>
  </si>
  <si>
    <t>DA3353758</t>
  </si>
  <si>
    <t>DA3295449</t>
  </si>
  <si>
    <t>DA3089152</t>
  </si>
  <si>
    <t>DA3223453</t>
  </si>
  <si>
    <t>DA3225133</t>
  </si>
  <si>
    <t>DA3030738</t>
  </si>
  <si>
    <t>DA3044026</t>
  </si>
  <si>
    <t>DA3284144</t>
  </si>
  <si>
    <t>DA3581010</t>
  </si>
  <si>
    <t>DA3077737</t>
  </si>
  <si>
    <t>DA3011262</t>
  </si>
  <si>
    <t>DA3237117</t>
  </si>
  <si>
    <t>DA3003971</t>
  </si>
  <si>
    <t>DA3072564</t>
  </si>
  <si>
    <t>DA3154921</t>
  </si>
  <si>
    <t>DA3366012</t>
  </si>
  <si>
    <t>DA3223932</t>
  </si>
  <si>
    <t>DA3007870</t>
  </si>
  <si>
    <t>DA3367484</t>
  </si>
  <si>
    <t>DA3492060</t>
  </si>
  <si>
    <t>DA3833566</t>
  </si>
  <si>
    <t>DA3426089</t>
  </si>
  <si>
    <t>DA3006729</t>
  </si>
  <si>
    <t>DA3154941</t>
  </si>
  <si>
    <t>DA3217964</t>
  </si>
  <si>
    <t>DA3471143</t>
  </si>
  <si>
    <t>DA3098951</t>
  </si>
  <si>
    <t>DA3018163</t>
  </si>
  <si>
    <t>DA3278552</t>
  </si>
  <si>
    <t>DA3205007</t>
  </si>
  <si>
    <t>DA3301452</t>
  </si>
  <si>
    <t>DA3967927</t>
  </si>
  <si>
    <t>DA3827243</t>
  </si>
  <si>
    <t>DA3019577</t>
  </si>
  <si>
    <t>DA3032515</t>
  </si>
  <si>
    <t>DA3172415</t>
  </si>
  <si>
    <t>DA3195872</t>
  </si>
  <si>
    <t>DA3150420</t>
  </si>
  <si>
    <t>DA3100622</t>
  </si>
  <si>
    <t>DA3305593</t>
  </si>
  <si>
    <t>DA3351749</t>
  </si>
  <si>
    <t>DA3574273</t>
  </si>
  <si>
    <t>DA3381313</t>
  </si>
  <si>
    <t>DA3427711</t>
  </si>
  <si>
    <t>DA3051583</t>
  </si>
  <si>
    <t>DA3164556</t>
  </si>
  <si>
    <t>DA3187403</t>
  </si>
  <si>
    <t>DA3087491</t>
  </si>
  <si>
    <t>DA3680120</t>
  </si>
  <si>
    <t>DA3958523</t>
  </si>
  <si>
    <t>DA3083147</t>
  </si>
  <si>
    <t>DA3518094</t>
  </si>
  <si>
    <t>DA3584659</t>
  </si>
  <si>
    <t>DA3501829</t>
  </si>
  <si>
    <t>DA3297000</t>
  </si>
  <si>
    <t>DA3127884</t>
  </si>
  <si>
    <t>DA3027138</t>
  </si>
  <si>
    <t>DA3943851</t>
  </si>
  <si>
    <t>DA3072062</t>
  </si>
  <si>
    <t>DA3817164</t>
  </si>
  <si>
    <t>DA3773969</t>
  </si>
  <si>
    <t>DA3007933</t>
  </si>
  <si>
    <t>DA3025340</t>
  </si>
  <si>
    <t>DA3096331</t>
  </si>
  <si>
    <t>DA3946259</t>
  </si>
  <si>
    <t>DA3521261</t>
  </si>
  <si>
    <t>DA3542450</t>
  </si>
  <si>
    <t>DA3315955</t>
  </si>
  <si>
    <t>DA3052695</t>
  </si>
  <si>
    <t>DA3110796</t>
  </si>
  <si>
    <t>DA3014468</t>
  </si>
  <si>
    <t>DA3273080</t>
  </si>
  <si>
    <t>DA3493694</t>
  </si>
  <si>
    <t>DA3016122</t>
  </si>
  <si>
    <t>DA3014135</t>
  </si>
  <si>
    <t>DA3923435</t>
  </si>
  <si>
    <t>DA3042982</t>
  </si>
  <si>
    <t>DA3481306</t>
  </si>
  <si>
    <t>DA3037937</t>
  </si>
  <si>
    <t>DA3925944</t>
  </si>
  <si>
    <t>DA3170512</t>
  </si>
  <si>
    <t>DA3099776</t>
  </si>
  <si>
    <t>DA3056906</t>
  </si>
  <si>
    <t>DA3041903</t>
  </si>
  <si>
    <t>DA3002421</t>
  </si>
  <si>
    <t>DA3996285</t>
  </si>
  <si>
    <t>DA3309470</t>
  </si>
  <si>
    <t>DA3215856</t>
  </si>
  <si>
    <t>DA3027156</t>
  </si>
  <si>
    <t>DA3133504</t>
  </si>
  <si>
    <t>DA3255169</t>
  </si>
  <si>
    <t>DA3093005</t>
  </si>
  <si>
    <t>DA3041803</t>
  </si>
  <si>
    <t>DA3964970</t>
  </si>
  <si>
    <t>DA3942525</t>
  </si>
  <si>
    <t>DA3128187</t>
  </si>
  <si>
    <t>DA3009004</t>
  </si>
  <si>
    <t>DA3931402</t>
  </si>
  <si>
    <t>DA3135195</t>
  </si>
  <si>
    <t>DA3595643</t>
  </si>
  <si>
    <t>DA3024445</t>
  </si>
  <si>
    <t>DA3459380</t>
  </si>
  <si>
    <t>DA3280594</t>
  </si>
  <si>
    <t>DA3023063</t>
  </si>
  <si>
    <t>DA3013067</t>
  </si>
  <si>
    <t>DA3331075</t>
  </si>
  <si>
    <t>DA3259202</t>
  </si>
  <si>
    <t>DA3802161</t>
  </si>
  <si>
    <t>DA3178587</t>
  </si>
  <si>
    <t>DA3454465</t>
  </si>
  <si>
    <t>DA3396065</t>
  </si>
  <si>
    <t>DA3067340</t>
  </si>
  <si>
    <t>DA3060129</t>
  </si>
  <si>
    <t>DA3498975</t>
  </si>
  <si>
    <t>DA3040989</t>
  </si>
  <si>
    <t>DA3068675</t>
  </si>
  <si>
    <t>DA3673706</t>
  </si>
  <si>
    <t>DA3011070</t>
  </si>
  <si>
    <t>DA3371988</t>
  </si>
  <si>
    <t>DA3951056</t>
  </si>
  <si>
    <t>DA3331001</t>
  </si>
  <si>
    <t>DA3032125</t>
  </si>
  <si>
    <t>DA3395315</t>
  </si>
  <si>
    <t>DA3037013</t>
  </si>
  <si>
    <t>DA3013980</t>
  </si>
  <si>
    <t>DA3014056</t>
  </si>
  <si>
    <t>DA3020231</t>
  </si>
  <si>
    <t>DA3681592</t>
  </si>
  <si>
    <t>DA3947976</t>
  </si>
  <si>
    <t>DA3666588</t>
  </si>
  <si>
    <t>DA3122613</t>
  </si>
  <si>
    <t>DA3358972</t>
  </si>
  <si>
    <t>DA3042619</t>
  </si>
  <si>
    <t>DA3141112</t>
  </si>
  <si>
    <t>DA3465062</t>
  </si>
  <si>
    <t>DA3018984</t>
  </si>
  <si>
    <t>DA3419800</t>
  </si>
  <si>
    <t>DA3066877</t>
  </si>
  <si>
    <t>DA3326159</t>
  </si>
  <si>
    <t>DA3158060</t>
  </si>
  <si>
    <t>DA3223403</t>
  </si>
  <si>
    <t>DA3378740</t>
  </si>
  <si>
    <t>DA3232970</t>
  </si>
  <si>
    <t>DA3101140</t>
  </si>
  <si>
    <t>DA3600892</t>
  </si>
  <si>
    <t>DA3048605</t>
  </si>
  <si>
    <t>DA3178750</t>
  </si>
  <si>
    <t>DA3780273</t>
  </si>
  <si>
    <t>DA3141775</t>
  </si>
  <si>
    <t>DA3975322</t>
  </si>
  <si>
    <t>DA3983839</t>
  </si>
  <si>
    <t>DA3045886</t>
  </si>
  <si>
    <t>DA3051246</t>
  </si>
  <si>
    <t>DA3351949</t>
  </si>
  <si>
    <t>DA3019576</t>
  </si>
  <si>
    <t>DA3651009</t>
  </si>
  <si>
    <t>DA3053685</t>
  </si>
  <si>
    <t>DA3287125</t>
  </si>
  <si>
    <t>DA3048690</t>
  </si>
  <si>
    <t>DA3567266</t>
  </si>
  <si>
    <t>DA3530217</t>
  </si>
  <si>
    <t>DA3808575</t>
  </si>
  <si>
    <t>DA3542624</t>
  </si>
  <si>
    <t>DA3468123</t>
  </si>
  <si>
    <t>DA3001912</t>
  </si>
  <si>
    <t>DA3008262</t>
  </si>
  <si>
    <t>DA3079345</t>
  </si>
  <si>
    <t>DA3073565</t>
  </si>
  <si>
    <t>DA3602362</t>
  </si>
  <si>
    <t>DA3714930</t>
  </si>
  <si>
    <t>DA3013415</t>
  </si>
  <si>
    <t>DA3075963</t>
  </si>
  <si>
    <t>DA3133188</t>
  </si>
  <si>
    <t>DA3573919</t>
  </si>
  <si>
    <t>DA3185595</t>
  </si>
  <si>
    <t>DA3055332</t>
  </si>
  <si>
    <t>DA3084454</t>
  </si>
  <si>
    <t>DA3005646</t>
  </si>
  <si>
    <t>DA3033939</t>
  </si>
  <si>
    <t>DA3183669</t>
  </si>
  <si>
    <t>DA3003907</t>
  </si>
  <si>
    <t>DA3323242</t>
  </si>
  <si>
    <t>DA3484913</t>
  </si>
  <si>
    <t>DA3054628</t>
  </si>
  <si>
    <t>DA3017351</t>
  </si>
  <si>
    <t>DA3014469</t>
  </si>
  <si>
    <t>DA3124890</t>
  </si>
  <si>
    <t>DA3290900</t>
  </si>
  <si>
    <t>DA3171611</t>
  </si>
  <si>
    <t>DA3945276</t>
  </si>
  <si>
    <t>DA3931086</t>
  </si>
  <si>
    <t>DA3244926</t>
  </si>
  <si>
    <t>DA3046474</t>
  </si>
  <si>
    <t>DA3496881</t>
  </si>
  <si>
    <t>DA3918807</t>
  </si>
  <si>
    <t>DA3006525</t>
  </si>
  <si>
    <t>DA3957232</t>
  </si>
  <si>
    <t>DA3008650</t>
  </si>
  <si>
    <t>DA3734511</t>
  </si>
  <si>
    <t>DA3176689</t>
  </si>
  <si>
    <t>DA3781707</t>
  </si>
  <si>
    <t>DA3206556</t>
  </si>
  <si>
    <t>DA3420421</t>
  </si>
  <si>
    <t>DA3004627</t>
  </si>
  <si>
    <t>DA3328228</t>
  </si>
  <si>
    <t>DA3083322</t>
  </si>
  <si>
    <t>DA3944076</t>
  </si>
  <si>
    <t>DA3117919</t>
  </si>
  <si>
    <t>DA3247427</t>
  </si>
  <si>
    <t>DA3501518</t>
  </si>
  <si>
    <t>DA3832095</t>
  </si>
  <si>
    <t>DA3203641</t>
  </si>
  <si>
    <t>DA3033282</t>
  </si>
  <si>
    <t>DA3345644</t>
  </si>
  <si>
    <t>DA3984514</t>
  </si>
  <si>
    <t>DA3443412</t>
  </si>
  <si>
    <t>DA3507877</t>
  </si>
  <si>
    <t>DA3335157</t>
  </si>
  <si>
    <t>DA3484410</t>
  </si>
  <si>
    <t>DA3085486</t>
  </si>
  <si>
    <t>DA3859405</t>
  </si>
  <si>
    <t>DA3942567</t>
  </si>
  <si>
    <t>DA3447245</t>
  </si>
  <si>
    <t>DA3002023</t>
  </si>
  <si>
    <t>DA3006719</t>
  </si>
  <si>
    <t>DA3078460</t>
  </si>
  <si>
    <t>DA3295315</t>
  </si>
  <si>
    <t>DA3746981</t>
  </si>
  <si>
    <t>DA3163585</t>
  </si>
  <si>
    <t>DA3237546</t>
  </si>
  <si>
    <t>DA3598316</t>
  </si>
  <si>
    <t>DA3830538</t>
  </si>
  <si>
    <t>DA3050468</t>
  </si>
  <si>
    <t>DA3743487</t>
  </si>
  <si>
    <t>DA3956653</t>
  </si>
  <si>
    <t>DA3107204</t>
  </si>
  <si>
    <t>DA3459897</t>
  </si>
  <si>
    <t>DA3943903</t>
  </si>
  <si>
    <t>DA3209985</t>
  </si>
  <si>
    <t>DA3016676</t>
  </si>
  <si>
    <t>DA3051938</t>
  </si>
  <si>
    <t>DA3014590</t>
  </si>
  <si>
    <t>DA3211561</t>
  </si>
  <si>
    <t>DA3273512</t>
  </si>
  <si>
    <t>DA3018891</t>
  </si>
  <si>
    <t>DA3749988</t>
  </si>
  <si>
    <t>DA3649912</t>
  </si>
  <si>
    <t>DA3361142</t>
  </si>
  <si>
    <t>DA3031553</t>
  </si>
  <si>
    <t>DA3234371</t>
  </si>
  <si>
    <t>DA3035488</t>
  </si>
  <si>
    <t>DA3002989</t>
  </si>
  <si>
    <t>DA3052317</t>
  </si>
  <si>
    <t>DA3182085</t>
  </si>
  <si>
    <t>DA3362650</t>
  </si>
  <si>
    <t>DA3381232</t>
  </si>
  <si>
    <t>DA3168100</t>
  </si>
  <si>
    <t>DA3213023</t>
  </si>
  <si>
    <t>DA3428862</t>
  </si>
  <si>
    <t>DA3257178</t>
  </si>
  <si>
    <t>DA3151846</t>
  </si>
  <si>
    <t>DA3154149</t>
  </si>
  <si>
    <t>DA3284651</t>
  </si>
  <si>
    <t>DA3357931</t>
  </si>
  <si>
    <t>DA3911577</t>
  </si>
  <si>
    <t>DA3005266</t>
  </si>
  <si>
    <t>DA3080870</t>
  </si>
  <si>
    <t>DA3255753</t>
  </si>
  <si>
    <t>DA3015659</t>
  </si>
  <si>
    <t>DA3190372</t>
  </si>
  <si>
    <t>DA3042878</t>
  </si>
  <si>
    <t>DA3130099</t>
  </si>
  <si>
    <t>DA3213663</t>
  </si>
  <si>
    <t>DA3338436</t>
  </si>
  <si>
    <t>DA3012038</t>
  </si>
  <si>
    <t>DA3636115</t>
  </si>
  <si>
    <t>DA3019140</t>
  </si>
  <si>
    <t>DA3045713</t>
  </si>
  <si>
    <t>DA3035573</t>
  </si>
  <si>
    <t>DA3006011</t>
  </si>
  <si>
    <t>DA3356679</t>
  </si>
  <si>
    <t>DA3364643</t>
  </si>
  <si>
    <t>DA3377055</t>
  </si>
  <si>
    <t>DA3701263</t>
  </si>
  <si>
    <t>DA3676479</t>
  </si>
  <si>
    <t>DA3369449</t>
  </si>
  <si>
    <t>DA3539166</t>
  </si>
  <si>
    <t>DA3594378</t>
  </si>
  <si>
    <t>DA3171184</t>
  </si>
  <si>
    <t>DA3712126</t>
  </si>
  <si>
    <t>DA3124014</t>
  </si>
  <si>
    <t>DA3023199</t>
  </si>
  <si>
    <t>DA3012920</t>
  </si>
  <si>
    <t>DA3247489</t>
  </si>
  <si>
    <t>DA3279866</t>
  </si>
  <si>
    <t>DA3006353</t>
  </si>
  <si>
    <t>DA3010739</t>
  </si>
  <si>
    <t>DA3457869</t>
  </si>
  <si>
    <t>DA3541252</t>
  </si>
  <si>
    <t>DA3784791</t>
  </si>
  <si>
    <t>DA3828532</t>
  </si>
  <si>
    <t>DA3094042</t>
  </si>
  <si>
    <t>DA3053169</t>
  </si>
  <si>
    <t>DA3530390</t>
  </si>
  <si>
    <t>DA3947585</t>
  </si>
  <si>
    <t>DA3034676</t>
  </si>
  <si>
    <t>DA3060596</t>
  </si>
  <si>
    <t>DA3619375</t>
  </si>
  <si>
    <t>DA3484963</t>
  </si>
  <si>
    <t>DA3147829</t>
  </si>
  <si>
    <t>DA3899602</t>
  </si>
  <si>
    <t>DA3052947</t>
  </si>
  <si>
    <t>DA3681131</t>
  </si>
  <si>
    <t>DA3164597</t>
  </si>
  <si>
    <t>DA3227668</t>
  </si>
  <si>
    <t>DA3647360</t>
  </si>
  <si>
    <t>DA3024103</t>
  </si>
  <si>
    <t>DA3078371</t>
  </si>
  <si>
    <t>DA3577635</t>
  </si>
  <si>
    <t>DA3050247</t>
  </si>
  <si>
    <t>DA3040839</t>
  </si>
  <si>
    <t>DA3029317</t>
  </si>
  <si>
    <t>DA3092273</t>
  </si>
  <si>
    <t>DA3148303</t>
  </si>
  <si>
    <t>DA3150747</t>
  </si>
  <si>
    <t>DA3025715</t>
  </si>
  <si>
    <t>DA3346634</t>
  </si>
  <si>
    <t>DA3052530</t>
  </si>
  <si>
    <t>DA3365432</t>
  </si>
  <si>
    <t>DA3120420</t>
  </si>
  <si>
    <t>DA3008902</t>
  </si>
  <si>
    <t>DA3119175</t>
  </si>
  <si>
    <t>DA3769734</t>
  </si>
  <si>
    <t>DA3093190</t>
  </si>
  <si>
    <t>DA3723254</t>
  </si>
  <si>
    <t>DA3919043</t>
  </si>
  <si>
    <t>DA3518389</t>
  </si>
  <si>
    <t>DA3261500</t>
  </si>
  <si>
    <t>DA3377163</t>
  </si>
  <si>
    <t>DA3034206</t>
  </si>
  <si>
    <t>DA3005193</t>
  </si>
  <si>
    <t>DA3955644</t>
  </si>
  <si>
    <t>DA3742464</t>
  </si>
  <si>
    <t>DA3601291</t>
  </si>
  <si>
    <t>DA3047500</t>
  </si>
  <si>
    <t>DA3074805</t>
  </si>
  <si>
    <t>DA3147097</t>
  </si>
  <si>
    <t>DA3325086</t>
  </si>
  <si>
    <t>DA3020286</t>
  </si>
  <si>
    <t>DA3111070</t>
  </si>
  <si>
    <t>DA3050822</t>
  </si>
  <si>
    <t>DA3059756</t>
  </si>
  <si>
    <t>DA3412981</t>
  </si>
  <si>
    <t>DA3242147</t>
  </si>
  <si>
    <t>DA3074991</t>
  </si>
  <si>
    <t>DA3750872</t>
  </si>
  <si>
    <t>DA3242462</t>
  </si>
  <si>
    <t>DA3200809</t>
  </si>
  <si>
    <t>DA3218188</t>
  </si>
  <si>
    <t>DA3063117</t>
  </si>
  <si>
    <t>DA3074273</t>
  </si>
  <si>
    <t>DA3981730</t>
  </si>
  <si>
    <t>DA3884320</t>
  </si>
  <si>
    <t>DA3309629</t>
  </si>
  <si>
    <t>DA3972888</t>
  </si>
  <si>
    <t>DA3239136</t>
  </si>
  <si>
    <t>DA3554891</t>
  </si>
  <si>
    <t>DA3028973</t>
  </si>
  <si>
    <t>DA3490386</t>
  </si>
  <si>
    <t>DA3185473</t>
  </si>
  <si>
    <t>DA3032783</t>
  </si>
  <si>
    <t>DA3001834</t>
  </si>
  <si>
    <t>DA3798249</t>
  </si>
  <si>
    <t>DA3313597</t>
  </si>
  <si>
    <t>DA3178579</t>
  </si>
  <si>
    <t>DA3778533</t>
  </si>
  <si>
    <t>DA3391530</t>
  </si>
  <si>
    <t>DA3376570</t>
  </si>
  <si>
    <t>DA3341167</t>
  </si>
  <si>
    <t>DA3012255</t>
  </si>
  <si>
    <t>DA3466165</t>
  </si>
  <si>
    <t>DA3239320</t>
  </si>
  <si>
    <t>DA3009006</t>
  </si>
  <si>
    <t>DA3429949</t>
  </si>
  <si>
    <t>DA3763157</t>
  </si>
  <si>
    <t>DA3110831</t>
  </si>
  <si>
    <t>DA3174459</t>
  </si>
  <si>
    <t>DA3067883</t>
  </si>
  <si>
    <t>DA3477480</t>
  </si>
  <si>
    <t>DA3297910</t>
  </si>
  <si>
    <t>DA3761340</t>
  </si>
  <si>
    <t>DA3082261</t>
  </si>
  <si>
    <t>DA3145849</t>
  </si>
  <si>
    <t>DA3444196</t>
  </si>
  <si>
    <t>DA3696483</t>
  </si>
  <si>
    <t>DA3007086</t>
  </si>
  <si>
    <t>DA3003820</t>
  </si>
  <si>
    <t>DA3633158</t>
  </si>
  <si>
    <t>DA3611768</t>
  </si>
  <si>
    <t>DA3146019</t>
  </si>
  <si>
    <t>DA3012518</t>
  </si>
  <si>
    <t>DA3270709</t>
  </si>
  <si>
    <t>DA3139261</t>
  </si>
  <si>
    <t>DA3589111</t>
  </si>
  <si>
    <t>DA3847018</t>
  </si>
  <si>
    <t>DA3131870</t>
  </si>
  <si>
    <t>DA3531655</t>
  </si>
  <si>
    <t>DA3098942</t>
  </si>
  <si>
    <t>DA3834847</t>
  </si>
  <si>
    <t>DA3233150</t>
  </si>
  <si>
    <t>DA3152302</t>
  </si>
  <si>
    <t>DA3682662</t>
  </si>
  <si>
    <t>DA3672723</t>
  </si>
  <si>
    <t>DA3195782</t>
  </si>
  <si>
    <t>DA3115281</t>
  </si>
  <si>
    <t>DA3035797</t>
  </si>
  <si>
    <t>DA3086441</t>
  </si>
  <si>
    <t>DA3648803</t>
  </si>
  <si>
    <t>DA3082349</t>
  </si>
  <si>
    <t>DA3172807</t>
  </si>
  <si>
    <t>DA3441468</t>
  </si>
  <si>
    <t>DA3082471</t>
  </si>
  <si>
    <t>DA3100873</t>
  </si>
  <si>
    <t>DA3796696</t>
  </si>
  <si>
    <t>DA3437787</t>
  </si>
  <si>
    <t>DA3016088</t>
  </si>
  <si>
    <t>DA3017756</t>
  </si>
  <si>
    <t>DA3205682</t>
  </si>
  <si>
    <t>DA3062195</t>
  </si>
  <si>
    <t>DA3841445</t>
  </si>
  <si>
    <t>DA3012623</t>
  </si>
  <si>
    <t>DA3403465</t>
  </si>
  <si>
    <t>DA3001561</t>
  </si>
  <si>
    <t>DA3017738</t>
  </si>
  <si>
    <t>DA3141415</t>
  </si>
  <si>
    <t>DA3507847</t>
  </si>
  <si>
    <t>DA3043711</t>
  </si>
  <si>
    <t>DA3284676</t>
  </si>
  <si>
    <t>DA3012033</t>
  </si>
  <si>
    <t>DA3392701</t>
  </si>
  <si>
    <t>DA3025984</t>
  </si>
  <si>
    <t>DA3038558</t>
  </si>
  <si>
    <t>DA3556407</t>
  </si>
  <si>
    <t>DA3004913</t>
  </si>
  <si>
    <t>DA3041477</t>
  </si>
  <si>
    <t>DA3679880</t>
  </si>
  <si>
    <t>DA3043017</t>
  </si>
  <si>
    <t>DA3003533</t>
  </si>
  <si>
    <t>DA3744744</t>
  </si>
  <si>
    <t>DA3099464</t>
  </si>
  <si>
    <t>DA3762745</t>
  </si>
  <si>
    <t>DA3399645</t>
  </si>
  <si>
    <t>DA3107243</t>
  </si>
  <si>
    <t>DA3569590</t>
  </si>
  <si>
    <t>DA3006468</t>
  </si>
  <si>
    <t>DA3974828</t>
  </si>
  <si>
    <t>DA3093013</t>
  </si>
  <si>
    <t>DA3014733</t>
  </si>
  <si>
    <t>DA3059353</t>
  </si>
  <si>
    <t>DA3125643</t>
  </si>
  <si>
    <t>DA3839015</t>
  </si>
  <si>
    <t>DA3655275</t>
  </si>
  <si>
    <t>DA3111116</t>
  </si>
  <si>
    <t>DA3142348</t>
  </si>
  <si>
    <t>DA3299765</t>
  </si>
  <si>
    <t>DA3501787</t>
  </si>
  <si>
    <t>DA3165225</t>
  </si>
  <si>
    <t>DA3144494</t>
  </si>
  <si>
    <t>DA3153750</t>
  </si>
  <si>
    <t>DA3964471</t>
  </si>
  <si>
    <t>DA3246673</t>
  </si>
  <si>
    <t>DA3781488</t>
  </si>
  <si>
    <t>DA3147978</t>
  </si>
  <si>
    <t>DA3804836</t>
  </si>
  <si>
    <t>DA3108354</t>
  </si>
  <si>
    <t>DA3089169</t>
  </si>
  <si>
    <t>DA3411578</t>
  </si>
  <si>
    <t>DA3576695</t>
  </si>
  <si>
    <t>DA3022556</t>
  </si>
  <si>
    <t>DA3133561</t>
  </si>
  <si>
    <t>DA3003496</t>
  </si>
  <si>
    <t>DA3550139</t>
  </si>
  <si>
    <t>DA3046742</t>
  </si>
  <si>
    <t>DA3267695</t>
  </si>
  <si>
    <t>DA3799427</t>
  </si>
  <si>
    <t>DA3264641</t>
  </si>
  <si>
    <t>DA3887531</t>
  </si>
  <si>
    <t>DA3004105</t>
  </si>
  <si>
    <t>DA3184730</t>
  </si>
  <si>
    <t>DA3621639</t>
  </si>
  <si>
    <t>DA3494476</t>
  </si>
  <si>
    <t>DA3021047</t>
  </si>
  <si>
    <t>DA3012383</t>
  </si>
  <si>
    <t>DA3141566</t>
  </si>
  <si>
    <t>DA3363003</t>
  </si>
  <si>
    <t>DA3025717</t>
  </si>
  <si>
    <t>DA3431911</t>
  </si>
  <si>
    <t>DA3910391</t>
  </si>
  <si>
    <t>DA3761917</t>
  </si>
  <si>
    <t>DA3017495</t>
  </si>
  <si>
    <t>DA3785449</t>
  </si>
  <si>
    <t>DA3611918</t>
  </si>
  <si>
    <t>DA3464734</t>
  </si>
  <si>
    <t>DA3591913</t>
  </si>
  <si>
    <t>DA3967919</t>
  </si>
  <si>
    <t>DA3335346</t>
  </si>
  <si>
    <t>DA3296365</t>
  </si>
  <si>
    <t>DA3071094</t>
  </si>
  <si>
    <t>DA3285866</t>
  </si>
  <si>
    <t>DA3574447</t>
  </si>
  <si>
    <t>DA3138246</t>
  </si>
  <si>
    <t>DA3027113</t>
  </si>
  <si>
    <t>DA3331583</t>
  </si>
  <si>
    <t>DA3535575</t>
  </si>
  <si>
    <t>DA3182771</t>
  </si>
  <si>
    <t>DA3097407</t>
  </si>
  <si>
    <t>DA3199382</t>
  </si>
  <si>
    <t>DA3038446</t>
  </si>
  <si>
    <t>DA3278005</t>
  </si>
  <si>
    <t>DA3093021</t>
  </si>
  <si>
    <t>DA3290812</t>
  </si>
  <si>
    <t>DA3113665</t>
  </si>
  <si>
    <t>DA3683386</t>
  </si>
  <si>
    <t>DA3021924</t>
  </si>
  <si>
    <t>DA3229033</t>
  </si>
  <si>
    <t>DA3031628</t>
  </si>
  <si>
    <t>DA3232239</t>
  </si>
  <si>
    <t>DA3358150</t>
  </si>
  <si>
    <t>DA3062624</t>
  </si>
  <si>
    <t>DA3020443</t>
  </si>
  <si>
    <t>DA3693286</t>
  </si>
  <si>
    <t>DA3029668</t>
  </si>
  <si>
    <t>DA3709107</t>
  </si>
  <si>
    <t>DA3584862</t>
  </si>
  <si>
    <t>DA3914716</t>
  </si>
  <si>
    <t>DA3859889</t>
  </si>
  <si>
    <t>DA3036776</t>
  </si>
  <si>
    <t>DA3481626</t>
  </si>
  <si>
    <t>DA3211690</t>
  </si>
  <si>
    <t>DA3713293</t>
  </si>
  <si>
    <t>DA3154678</t>
  </si>
  <si>
    <t>DA3450334</t>
  </si>
  <si>
    <t>DA3042665</t>
  </si>
  <si>
    <t>DA3348133</t>
  </si>
  <si>
    <t>DA3578392</t>
  </si>
  <si>
    <t>DA3361571</t>
  </si>
  <si>
    <t>DA3017776</t>
  </si>
  <si>
    <t>DA3663938</t>
  </si>
  <si>
    <t>DA3643284</t>
  </si>
  <si>
    <t>DA3941199</t>
  </si>
  <si>
    <t>DA3182743</t>
  </si>
  <si>
    <t>DA3116858</t>
  </si>
  <si>
    <t>DA3414283</t>
  </si>
  <si>
    <t>DA3083633</t>
  </si>
  <si>
    <t>DA3097938</t>
  </si>
  <si>
    <t>DA3027967</t>
  </si>
  <si>
    <t>DA3197534</t>
  </si>
  <si>
    <t>DA3794570</t>
  </si>
  <si>
    <t>DA3125985</t>
  </si>
  <si>
    <t>DA3290697</t>
  </si>
  <si>
    <t>DA3140115</t>
  </si>
  <si>
    <t>DA3728408</t>
  </si>
  <si>
    <t>DA3828097</t>
  </si>
  <si>
    <t>DA3896145</t>
  </si>
  <si>
    <t>DA3140730</t>
  </si>
  <si>
    <t>DA3348668</t>
  </si>
  <si>
    <t>DA3034419</t>
  </si>
  <si>
    <t>DA3003420</t>
  </si>
  <si>
    <t>DA3349661</t>
  </si>
  <si>
    <t>DA3038914</t>
  </si>
  <si>
    <t>DA3088696</t>
  </si>
  <si>
    <t>DA3178376</t>
  </si>
  <si>
    <t>DA3122439</t>
  </si>
  <si>
    <t>DA3001965</t>
  </si>
  <si>
    <t>DA3175528</t>
  </si>
  <si>
    <t>DA3282893</t>
  </si>
  <si>
    <t>DA3832833</t>
  </si>
  <si>
    <t>DA3431237</t>
  </si>
  <si>
    <t>DA3576776</t>
  </si>
  <si>
    <t>DA3815745</t>
  </si>
  <si>
    <t>DA3005036</t>
  </si>
  <si>
    <t>DA3017538</t>
  </si>
  <si>
    <t>DA3066855</t>
  </si>
  <si>
    <t>DA3650537</t>
  </si>
  <si>
    <t>DA3013708</t>
  </si>
  <si>
    <t>DA3067698</t>
  </si>
  <si>
    <t>DA3463324</t>
  </si>
  <si>
    <t>DA3794137</t>
  </si>
  <si>
    <t>DA3066023</t>
  </si>
  <si>
    <t>DA3338622</t>
  </si>
  <si>
    <t>DA3073594</t>
  </si>
  <si>
    <t>DA3815735</t>
  </si>
  <si>
    <t>DA3048138</t>
  </si>
  <si>
    <t>DA3682838</t>
  </si>
  <si>
    <t>DA3141267</t>
  </si>
  <si>
    <t>DA3297195</t>
  </si>
  <si>
    <t>DA3394528</t>
  </si>
  <si>
    <t>DA3128768</t>
  </si>
  <si>
    <t>DA3043315</t>
  </si>
  <si>
    <t>DA3122857</t>
  </si>
  <si>
    <t>DA3174808</t>
  </si>
  <si>
    <t>DA3485908</t>
  </si>
  <si>
    <t>DA3781584</t>
  </si>
  <si>
    <t>DA3868878</t>
  </si>
  <si>
    <t>DA3798665</t>
  </si>
  <si>
    <t>DA3034031</t>
  </si>
  <si>
    <t>DA3936061</t>
  </si>
  <si>
    <t>DA3225308</t>
  </si>
  <si>
    <t>DA3506559</t>
  </si>
  <si>
    <t>DA3096510</t>
  </si>
  <si>
    <t>DA3685662</t>
  </si>
  <si>
    <t>DA3597369</t>
  </si>
  <si>
    <t>DA3043897</t>
  </si>
  <si>
    <t>DA3038911</t>
  </si>
  <si>
    <t>DA3850864</t>
  </si>
  <si>
    <t>DA3022406</t>
  </si>
  <si>
    <t>DA3560284</t>
  </si>
  <si>
    <t>DA3012076</t>
  </si>
  <si>
    <t>DA3838051</t>
  </si>
  <si>
    <t>DA3673786</t>
  </si>
  <si>
    <t>DA3391827</t>
  </si>
  <si>
    <t>DA3016548</t>
  </si>
  <si>
    <t>DA3036238</t>
  </si>
  <si>
    <t>DA3012371</t>
  </si>
  <si>
    <t>DA3292389</t>
  </si>
  <si>
    <t>DA3081425</t>
  </si>
  <si>
    <t>DA3409515</t>
  </si>
  <si>
    <t>DA3023081</t>
  </si>
  <si>
    <t>DA3370960</t>
  </si>
  <si>
    <t>DA3032303</t>
  </si>
  <si>
    <t>DA3150437</t>
  </si>
  <si>
    <t>DA3897884</t>
  </si>
  <si>
    <t>DA3048239</t>
  </si>
  <si>
    <t>DA3149411</t>
  </si>
  <si>
    <t>DA3296664</t>
  </si>
  <si>
    <t>DA3969043</t>
  </si>
  <si>
    <t>DA3760808</t>
  </si>
  <si>
    <t>DA3054241</t>
  </si>
  <si>
    <t>DA3456984</t>
  </si>
  <si>
    <t>DA3147571</t>
  </si>
  <si>
    <t>DA3104667</t>
  </si>
  <si>
    <t>DA3281347</t>
  </si>
  <si>
    <t>DA3278378</t>
  </si>
  <si>
    <t>DA3113892</t>
  </si>
  <si>
    <t>DA3074362</t>
  </si>
  <si>
    <t>DA3900470</t>
  </si>
  <si>
    <t>DA3975075</t>
  </si>
  <si>
    <t>DA3641041</t>
  </si>
  <si>
    <t>DA3776527</t>
  </si>
  <si>
    <t>DA3068408</t>
  </si>
  <si>
    <t>DA3220504</t>
  </si>
  <si>
    <t>DA3500983</t>
  </si>
  <si>
    <t>DA3013326</t>
  </si>
  <si>
    <t>DA3034511</t>
  </si>
  <si>
    <t>DA3195565</t>
  </si>
  <si>
    <t>DA3937285</t>
  </si>
  <si>
    <t>DA3709643</t>
  </si>
  <si>
    <t>DA3383884</t>
  </si>
  <si>
    <t>DA3139926</t>
  </si>
  <si>
    <t>DA3061509</t>
  </si>
  <si>
    <t>DA3037721</t>
  </si>
  <si>
    <t>DA3103709</t>
  </si>
  <si>
    <t>DA3809709</t>
  </si>
  <si>
    <t>DA3129251</t>
  </si>
  <si>
    <t>DA3081981</t>
  </si>
  <si>
    <t>DA3167813</t>
  </si>
  <si>
    <t>DA3157988</t>
  </si>
  <si>
    <t>DA3746744</t>
  </si>
  <si>
    <t>DA3003894</t>
  </si>
  <si>
    <t>DA3684185</t>
  </si>
  <si>
    <t>DA3142159</t>
  </si>
  <si>
    <t>DA3092316</t>
  </si>
  <si>
    <t>DA3016883</t>
  </si>
  <si>
    <t>DA3567730</t>
  </si>
  <si>
    <t>DA3221314</t>
  </si>
  <si>
    <t>DA3913091</t>
  </si>
  <si>
    <t>DA3813935</t>
  </si>
  <si>
    <t>DA3902319</t>
  </si>
  <si>
    <t>DA3104491</t>
  </si>
  <si>
    <t>DA3190743</t>
  </si>
  <si>
    <t>DA3527193</t>
  </si>
  <si>
    <t>DA3090098</t>
  </si>
  <si>
    <t>DA3013488</t>
  </si>
  <si>
    <t>DA3501366</t>
  </si>
  <si>
    <t>DA3391835</t>
  </si>
  <si>
    <t>DA3547089</t>
  </si>
  <si>
    <t>DA3045408</t>
  </si>
  <si>
    <t>DA3086515</t>
  </si>
  <si>
    <t>DA3691180</t>
  </si>
  <si>
    <t>DA3041704</t>
  </si>
  <si>
    <t>DA3080824</t>
  </si>
  <si>
    <t>DA3712523</t>
  </si>
  <si>
    <t>DA3693384</t>
  </si>
  <si>
    <t>DA3045709</t>
  </si>
  <si>
    <t>DA3186568</t>
  </si>
  <si>
    <t>DA3265620</t>
  </si>
  <si>
    <t>DA3637407</t>
  </si>
  <si>
    <t>DA3051229</t>
  </si>
  <si>
    <t>DA3243858</t>
  </si>
  <si>
    <t>DA3109529</t>
  </si>
  <si>
    <t>DA3405792</t>
  </si>
  <si>
    <t>DA3249121</t>
  </si>
  <si>
    <t>DA3078134</t>
  </si>
  <si>
    <t>DA3705459</t>
  </si>
  <si>
    <t>DA3438283</t>
  </si>
  <si>
    <t>DA3071704</t>
  </si>
  <si>
    <t>DA3753127</t>
  </si>
  <si>
    <t>DA3503385</t>
  </si>
  <si>
    <t>DA3241122</t>
  </si>
  <si>
    <t>DA3027106</t>
  </si>
  <si>
    <t>DA3101418</t>
  </si>
  <si>
    <t>DA3944935</t>
  </si>
  <si>
    <t>DA3122620</t>
  </si>
  <si>
    <t>DA3433261</t>
  </si>
  <si>
    <t>DA3996865</t>
  </si>
  <si>
    <t>DA3707451</t>
  </si>
  <si>
    <t>DA3006124</t>
  </si>
  <si>
    <t>DA3244955</t>
  </si>
  <si>
    <t>DA3016303</t>
  </si>
  <si>
    <t>DA3003807</t>
  </si>
  <si>
    <t>DA3592896</t>
  </si>
  <si>
    <t>DA3547080</t>
  </si>
  <si>
    <t>DA3245240</t>
  </si>
  <si>
    <t>DA3295560</t>
  </si>
  <si>
    <t>DA3239070</t>
  </si>
  <si>
    <t>DA3820743</t>
  </si>
  <si>
    <t>DA3151778</t>
  </si>
  <si>
    <t>DA3064841</t>
  </si>
  <si>
    <t>DA3267982</t>
  </si>
  <si>
    <t>DA3002298</t>
  </si>
  <si>
    <t>DA3053598</t>
  </si>
  <si>
    <t>DA3090736</t>
  </si>
  <si>
    <t>DA3289200</t>
  </si>
  <si>
    <t>DA3987482</t>
  </si>
  <si>
    <t>DA3294365</t>
  </si>
  <si>
    <t>DA3008579</t>
  </si>
  <si>
    <t>DA3005258</t>
  </si>
  <si>
    <t>DA3075843</t>
  </si>
  <si>
    <t>DA3187046</t>
  </si>
  <si>
    <t>DA3010148</t>
  </si>
  <si>
    <t>DA3757531</t>
  </si>
  <si>
    <t>DA3398717</t>
  </si>
  <si>
    <t>DA3275454</t>
  </si>
  <si>
    <t>DA3742674</t>
  </si>
  <si>
    <t>DA3058034</t>
  </si>
  <si>
    <t>DA3644020</t>
  </si>
  <si>
    <t>DA3298799</t>
  </si>
  <si>
    <t>DA3104274</t>
  </si>
  <si>
    <t>DA3683137</t>
  </si>
  <si>
    <t>DA3037301</t>
  </si>
  <si>
    <t>DA3076943</t>
  </si>
  <si>
    <t>DA3436565</t>
  </si>
  <si>
    <t>DA3520974</t>
  </si>
  <si>
    <t>DA3069973</t>
  </si>
  <si>
    <t>DA3113101</t>
  </si>
  <si>
    <t>DA3123532</t>
  </si>
  <si>
    <t>DA3205735</t>
  </si>
  <si>
    <t>DA3781102</t>
  </si>
  <si>
    <t>DA3309404</t>
  </si>
  <si>
    <t>DA3109653</t>
  </si>
  <si>
    <t>DA3098163</t>
  </si>
  <si>
    <t>DA3148003</t>
  </si>
  <si>
    <t>DA3088486</t>
  </si>
  <si>
    <t>DA3160415</t>
  </si>
  <si>
    <t>DA3018136</t>
  </si>
  <si>
    <t>DA3656236</t>
  </si>
  <si>
    <t>DA3533196</t>
  </si>
  <si>
    <t>DA3797984</t>
  </si>
  <si>
    <t>DA3128496</t>
  </si>
  <si>
    <t>DA3038057</t>
  </si>
  <si>
    <t>DA3083840</t>
  </si>
  <si>
    <t>DA3952736</t>
  </si>
  <si>
    <t>DA3213116</t>
  </si>
  <si>
    <t>DA3142088</t>
  </si>
  <si>
    <t>DA3517602</t>
  </si>
  <si>
    <t>DA3092168</t>
  </si>
  <si>
    <t>DA3196711</t>
  </si>
  <si>
    <t>DA3212156</t>
  </si>
  <si>
    <t>DA3856574</t>
  </si>
  <si>
    <t>DA3020994</t>
  </si>
  <si>
    <t>DA3010785</t>
  </si>
  <si>
    <t>DA3342445</t>
  </si>
  <si>
    <t>DA3059768</t>
  </si>
  <si>
    <t>DA3368314</t>
  </si>
  <si>
    <t>DA3818535</t>
  </si>
  <si>
    <t>DA3473618</t>
  </si>
  <si>
    <t>DA3011249</t>
  </si>
  <si>
    <t>DA3090658</t>
  </si>
  <si>
    <t>DA3445840</t>
  </si>
  <si>
    <t>DA3285883</t>
  </si>
  <si>
    <t>DA3526449</t>
  </si>
  <si>
    <t>DA3221641</t>
  </si>
  <si>
    <t>DA3676393</t>
  </si>
  <si>
    <t>DA3328303</t>
  </si>
  <si>
    <t>DA3695227</t>
  </si>
  <si>
    <t>DA3038048</t>
  </si>
  <si>
    <t>DA3936712</t>
  </si>
  <si>
    <t>DA3667106</t>
  </si>
  <si>
    <t>DA3630403</t>
  </si>
  <si>
    <t>DA3062954</t>
  </si>
  <si>
    <t>DA3104761</t>
  </si>
  <si>
    <t>DA3319861</t>
  </si>
  <si>
    <t>DA3450404</t>
  </si>
  <si>
    <t>DA3443701</t>
  </si>
  <si>
    <t>DA3538455</t>
  </si>
  <si>
    <t>DA3885406</t>
  </si>
  <si>
    <t>DA3065899</t>
  </si>
  <si>
    <t>DA3006877</t>
  </si>
  <si>
    <t>DA3221764</t>
  </si>
  <si>
    <t>DA3463102</t>
  </si>
  <si>
    <t>DA3012494</t>
  </si>
  <si>
    <t>DA3342821</t>
  </si>
  <si>
    <t>DA3045184</t>
  </si>
  <si>
    <t>DA3036222</t>
  </si>
  <si>
    <t>DA3752342</t>
  </si>
  <si>
    <t>DA3232318</t>
  </si>
  <si>
    <t>DA3422620</t>
  </si>
  <si>
    <t>DA3080404</t>
  </si>
  <si>
    <t>DA3020053</t>
  </si>
  <si>
    <t>DA3654413</t>
  </si>
  <si>
    <t>DA3711256</t>
  </si>
  <si>
    <t>DA3282146</t>
  </si>
  <si>
    <t>DA3868775</t>
  </si>
  <si>
    <t>DA3291932</t>
  </si>
  <si>
    <t>DA3024324</t>
  </si>
  <si>
    <t>DA3059016</t>
  </si>
  <si>
    <t>DA3562253</t>
  </si>
  <si>
    <t>DA3002646</t>
  </si>
  <si>
    <t>DA3659052</t>
  </si>
  <si>
    <t>DA3041273</t>
  </si>
  <si>
    <t>DA3002186</t>
  </si>
  <si>
    <t>DA3950352</t>
  </si>
  <si>
    <t>DA3258523</t>
  </si>
  <si>
    <t>DA3884883</t>
  </si>
  <si>
    <t>DA3006002</t>
  </si>
  <si>
    <t>DA3424668</t>
  </si>
  <si>
    <t>DA3002444</t>
  </si>
  <si>
    <t>DA3006654</t>
  </si>
  <si>
    <t>DA3608425</t>
  </si>
  <si>
    <t>DA3397801</t>
  </si>
  <si>
    <t>DA3457457</t>
  </si>
  <si>
    <t>DA3097557</t>
  </si>
  <si>
    <t>DA3156690</t>
  </si>
  <si>
    <t>DA3138009</t>
  </si>
  <si>
    <t>DA3962315</t>
  </si>
  <si>
    <t>DA3600690</t>
  </si>
  <si>
    <t>DA3339987</t>
  </si>
  <si>
    <t>DA3309874</t>
  </si>
  <si>
    <t>DA3992911</t>
  </si>
  <si>
    <t>DA3245164</t>
  </si>
  <si>
    <t>DA3181773</t>
  </si>
  <si>
    <t>DA3141522</t>
  </si>
  <si>
    <t>DA3003143</t>
  </si>
  <si>
    <t>DA3271003</t>
  </si>
  <si>
    <t>DA3066721</t>
  </si>
  <si>
    <t>DA3544919</t>
  </si>
  <si>
    <t>DA3051748</t>
  </si>
  <si>
    <t>DA3115306</t>
  </si>
  <si>
    <t>DA3517770</t>
  </si>
  <si>
    <t>DA3226376</t>
  </si>
  <si>
    <t>DA3479522</t>
  </si>
  <si>
    <t>DA3385972</t>
  </si>
  <si>
    <t>DA3465395</t>
  </si>
  <si>
    <t>DA3377164</t>
  </si>
  <si>
    <t>DA3460821</t>
  </si>
  <si>
    <t>DA3090309</t>
  </si>
  <si>
    <t>DA3228161</t>
  </si>
  <si>
    <t>DA3465285</t>
  </si>
  <si>
    <t>DA3023691</t>
  </si>
  <si>
    <t>DA3703553</t>
  </si>
  <si>
    <t>DA3018800</t>
  </si>
  <si>
    <t>DA3013640</t>
  </si>
  <si>
    <t>DA3031506</t>
  </si>
  <si>
    <t>DA3744206</t>
  </si>
  <si>
    <t>DA3342833</t>
  </si>
  <si>
    <t>DA3792352</t>
  </si>
  <si>
    <t>DA3991126</t>
  </si>
  <si>
    <t>DA3397715</t>
  </si>
  <si>
    <t>DA3184953</t>
  </si>
  <si>
    <t>DA3076216</t>
  </si>
  <si>
    <t>DA3260198</t>
  </si>
  <si>
    <t>DA3869275</t>
  </si>
  <si>
    <t>DA3504744</t>
  </si>
  <si>
    <t>DA3112508</t>
  </si>
  <si>
    <t>DA3085768</t>
  </si>
  <si>
    <t>DA3551384</t>
  </si>
  <si>
    <t>DA3066882</t>
  </si>
  <si>
    <t>DA3424582</t>
  </si>
  <si>
    <t>DA3554302</t>
  </si>
  <si>
    <t>DA3798937</t>
  </si>
  <si>
    <t>DA3191875</t>
  </si>
  <si>
    <t>DA3035168</t>
  </si>
  <si>
    <t>DA3169683</t>
  </si>
  <si>
    <t>DA3325801</t>
  </si>
  <si>
    <t>DA3145384</t>
  </si>
  <si>
    <t>DA3217642</t>
  </si>
  <si>
    <t>DA3007742</t>
  </si>
  <si>
    <t>DA3286897</t>
  </si>
  <si>
    <t>DA3563580</t>
  </si>
  <si>
    <t>DA3274523</t>
  </si>
  <si>
    <t>DA3808046</t>
  </si>
  <si>
    <t>DA3095436</t>
  </si>
  <si>
    <t>DA3453390</t>
  </si>
  <si>
    <t>DA3286307</t>
  </si>
  <si>
    <t>DA3130036</t>
  </si>
  <si>
    <t>DA3006395</t>
  </si>
  <si>
    <t>DA3009771</t>
  </si>
  <si>
    <t>DA3519902</t>
  </si>
  <si>
    <t>DA3203742</t>
  </si>
  <si>
    <t>DA3288371</t>
  </si>
  <si>
    <t>DA3142068</t>
  </si>
  <si>
    <t>DA3039642</t>
  </si>
  <si>
    <t>DA3137058</t>
  </si>
  <si>
    <t>DA3453355</t>
  </si>
  <si>
    <t>DA3018143</t>
  </si>
  <si>
    <t>DA3018730</t>
  </si>
  <si>
    <t>DA3784667</t>
  </si>
  <si>
    <t>DA3085343</t>
  </si>
  <si>
    <t>DA3381981</t>
  </si>
  <si>
    <t>DA3110034</t>
  </si>
  <si>
    <t>DA3032930</t>
  </si>
  <si>
    <t>DA3335764</t>
  </si>
  <si>
    <t>DA3445782</t>
  </si>
  <si>
    <t>DA3030643</t>
  </si>
  <si>
    <t>DA3027005</t>
  </si>
  <si>
    <t>DA3957035</t>
  </si>
  <si>
    <t>DA3006110</t>
  </si>
  <si>
    <t>DA3365055</t>
  </si>
  <si>
    <t>DA3471831</t>
  </si>
  <si>
    <t>DA3214971</t>
  </si>
  <si>
    <t>DA3310044</t>
  </si>
  <si>
    <t>DA3340325</t>
  </si>
  <si>
    <t>DA3007773</t>
  </si>
  <si>
    <t>DA3510661</t>
  </si>
  <si>
    <t>DA3800665</t>
  </si>
  <si>
    <t>DA3935078</t>
  </si>
  <si>
    <t>DA3103310</t>
  </si>
  <si>
    <t>DA3026952</t>
  </si>
  <si>
    <t>DA3620166</t>
  </si>
  <si>
    <t>DA3091476</t>
  </si>
  <si>
    <t>DA3009772</t>
  </si>
  <si>
    <t>DA3662089</t>
  </si>
  <si>
    <t>DA3165333</t>
  </si>
  <si>
    <t>DA3063671</t>
  </si>
  <si>
    <t>DA3927393</t>
  </si>
  <si>
    <t>DA3804923</t>
  </si>
  <si>
    <t>DA3010489</t>
  </si>
  <si>
    <t>DA3729340</t>
  </si>
  <si>
    <t>DA3167637</t>
  </si>
  <si>
    <t>DA3011533</t>
  </si>
  <si>
    <t>DA3020422</t>
  </si>
  <si>
    <t>DA3386816</t>
  </si>
  <si>
    <t>DA3011289</t>
  </si>
  <si>
    <t>DA3287996</t>
  </si>
  <si>
    <t>DA3960183</t>
  </si>
  <si>
    <t>DA3959135</t>
  </si>
  <si>
    <t>DA3072767</t>
  </si>
  <si>
    <t>DA3785931</t>
  </si>
  <si>
    <t>DA3141387</t>
  </si>
  <si>
    <t>DA3750353</t>
  </si>
  <si>
    <t>DA3337283</t>
  </si>
  <si>
    <t>DA3027265</t>
  </si>
  <si>
    <t>DA3006700</t>
  </si>
  <si>
    <t>DA3075747</t>
  </si>
  <si>
    <t>DA3032947</t>
  </si>
  <si>
    <t>DA3212415</t>
  </si>
  <si>
    <t>DA3005905</t>
  </si>
  <si>
    <t>DA3783522</t>
  </si>
  <si>
    <t>DA3036275</t>
  </si>
  <si>
    <t>DA3041076</t>
  </si>
  <si>
    <t>DA3135748</t>
  </si>
  <si>
    <t>DA3801045</t>
  </si>
  <si>
    <t>DA3294893</t>
  </si>
  <si>
    <t>DA3206229</t>
  </si>
  <si>
    <t>DA3014697</t>
  </si>
  <si>
    <t>DA3173100</t>
  </si>
  <si>
    <t>DA3105856</t>
  </si>
  <si>
    <t>DA3108058</t>
  </si>
  <si>
    <t>DA3339991</t>
  </si>
  <si>
    <t>DA3192927</t>
  </si>
  <si>
    <t>DA3940724</t>
  </si>
  <si>
    <t>DA3502467</t>
  </si>
  <si>
    <t>DA3199918</t>
  </si>
  <si>
    <t>DA3859696</t>
  </si>
  <si>
    <t>DA3393482</t>
  </si>
  <si>
    <t>DA3190757</t>
  </si>
  <si>
    <t>DA3719537</t>
  </si>
  <si>
    <t>DA3024766</t>
  </si>
  <si>
    <t>DA3585253</t>
  </si>
  <si>
    <t>DA3805710</t>
  </si>
  <si>
    <t>DA3098001</t>
  </si>
  <si>
    <t>DA3427654</t>
  </si>
  <si>
    <t>DA3394013</t>
  </si>
  <si>
    <t>DA3929790</t>
  </si>
  <si>
    <t>DA3054489</t>
  </si>
  <si>
    <t>DA3722569</t>
  </si>
  <si>
    <t>DA3021834</t>
  </si>
  <si>
    <t>DA3783925</t>
  </si>
  <si>
    <t>DA3047895</t>
  </si>
  <si>
    <t>DA3485948</t>
  </si>
  <si>
    <t>DA3155910</t>
  </si>
  <si>
    <t>DA3594454</t>
  </si>
  <si>
    <t>DA3046628</t>
  </si>
  <si>
    <t>DA3586375</t>
  </si>
  <si>
    <t>DA3197810</t>
  </si>
  <si>
    <t>DA3470768</t>
  </si>
  <si>
    <t>DA3013139</t>
  </si>
  <si>
    <t>DA3002075</t>
  </si>
  <si>
    <t>DA3240698</t>
  </si>
  <si>
    <t>DA3061441</t>
  </si>
  <si>
    <t>DA3083981</t>
  </si>
  <si>
    <t>DA3820751</t>
  </si>
  <si>
    <t>DA3173691</t>
  </si>
  <si>
    <t>DA3269878</t>
  </si>
  <si>
    <t>DA3150254</t>
  </si>
  <si>
    <t>DA3037363</t>
  </si>
  <si>
    <t>DA3500455</t>
  </si>
  <si>
    <t>DA3351530</t>
  </si>
  <si>
    <t>DA3151951</t>
  </si>
  <si>
    <t>DA3115315</t>
  </si>
  <si>
    <t>DA3259708</t>
  </si>
  <si>
    <t>DA3758362</t>
  </si>
  <si>
    <t>DA3083453</t>
  </si>
  <si>
    <t>DA3669741</t>
  </si>
  <si>
    <t>DA3100705</t>
  </si>
  <si>
    <t>DA3121612</t>
  </si>
  <si>
    <t>DA3087977</t>
  </si>
  <si>
    <t>DA3523632</t>
  </si>
  <si>
    <t>DA3561713</t>
  </si>
  <si>
    <t>DA3868561</t>
  </si>
  <si>
    <t>DA3432268</t>
  </si>
  <si>
    <t>DA3833689</t>
  </si>
  <si>
    <t>DA3067430</t>
  </si>
  <si>
    <t>DA3878221</t>
  </si>
  <si>
    <t>DA3337138</t>
  </si>
  <si>
    <t>DA3228508</t>
  </si>
  <si>
    <t>DA3010724</t>
  </si>
  <si>
    <t>DA3587576</t>
  </si>
  <si>
    <t>DA3876576</t>
  </si>
  <si>
    <t>DA3046578</t>
  </si>
  <si>
    <t>DA3346009</t>
  </si>
  <si>
    <t>DA3251576</t>
  </si>
  <si>
    <t>DA3128988</t>
  </si>
  <si>
    <t>DA3346861</t>
  </si>
  <si>
    <t>DA3491662</t>
  </si>
  <si>
    <t>DA3088430</t>
  </si>
  <si>
    <t>DA3003657</t>
  </si>
  <si>
    <t>DA3303984</t>
  </si>
  <si>
    <t>DA3118279</t>
  </si>
  <si>
    <t>DA3142602</t>
  </si>
  <si>
    <t>DA3075868</t>
  </si>
  <si>
    <t>DA3370808</t>
  </si>
  <si>
    <t>DA3013243</t>
  </si>
  <si>
    <t>DA3856710</t>
  </si>
  <si>
    <t>DA3558074</t>
  </si>
  <si>
    <t>DA3376808</t>
  </si>
  <si>
    <t>DA3511592</t>
  </si>
  <si>
    <t>DA3010731</t>
  </si>
  <si>
    <t>DA3812824</t>
  </si>
  <si>
    <t>DA3078995</t>
  </si>
  <si>
    <t>DA3759754</t>
  </si>
  <si>
    <t>DA3932845</t>
  </si>
  <si>
    <t>DA3403262</t>
  </si>
  <si>
    <t>DA3518607</t>
  </si>
  <si>
    <t>DA3592814</t>
  </si>
  <si>
    <t>DA3348747</t>
  </si>
  <si>
    <t>DA3859069</t>
  </si>
  <si>
    <t>DA3004736</t>
  </si>
  <si>
    <t>DA3706558</t>
  </si>
  <si>
    <t>DA3473979</t>
  </si>
  <si>
    <t>DA3222673</t>
  </si>
  <si>
    <t>DA3153622</t>
  </si>
  <si>
    <t>DA3654370</t>
  </si>
  <si>
    <t>DA3265834</t>
  </si>
  <si>
    <t>DA3469569</t>
  </si>
  <si>
    <t>DA3151120</t>
  </si>
  <si>
    <t>DA3045835</t>
  </si>
  <si>
    <t>DA3006608</t>
  </si>
  <si>
    <t>DA3010556</t>
  </si>
  <si>
    <t>DA3988870</t>
  </si>
  <si>
    <t>DA3006202</t>
  </si>
  <si>
    <t>DA3970243</t>
  </si>
  <si>
    <t>DA3157770</t>
  </si>
  <si>
    <t>DA3183327</t>
  </si>
  <si>
    <t>DA3148924</t>
  </si>
  <si>
    <t>DA3056993</t>
  </si>
  <si>
    <t>DA3588344</t>
  </si>
  <si>
    <t>DA3002221</t>
  </si>
  <si>
    <t>DA3167186</t>
  </si>
  <si>
    <t>DA3012773</t>
  </si>
  <si>
    <t>DA3283018</t>
  </si>
  <si>
    <t>DA3822134</t>
  </si>
  <si>
    <t>DA3202829</t>
  </si>
  <si>
    <t>DA3095091</t>
  </si>
  <si>
    <t>DA3175400</t>
  </si>
  <si>
    <t>DA3144611</t>
  </si>
  <si>
    <t>DA3850201</t>
  </si>
  <si>
    <t>DA3036955</t>
  </si>
  <si>
    <t>DA3849154</t>
  </si>
  <si>
    <t>DA3776147</t>
  </si>
  <si>
    <t>DA3618431</t>
  </si>
  <si>
    <t>DA3118473</t>
  </si>
  <si>
    <t>DA3648711</t>
  </si>
  <si>
    <t>DA3306789</t>
  </si>
  <si>
    <t>DA3410341</t>
  </si>
  <si>
    <t>DA3079247</t>
  </si>
  <si>
    <t>DA3011465</t>
  </si>
  <si>
    <t>DA3014477</t>
  </si>
  <si>
    <t>DA3566266</t>
  </si>
  <si>
    <t>DA3192610</t>
  </si>
  <si>
    <t>DA3777690</t>
  </si>
  <si>
    <t>DA3009431</t>
  </si>
  <si>
    <t>DA3210793</t>
  </si>
  <si>
    <t>DA3943943</t>
  </si>
  <si>
    <t>DA3007140</t>
  </si>
  <si>
    <t>DA3217180</t>
  </si>
  <si>
    <t>DA3114839</t>
  </si>
  <si>
    <t>DA3167777</t>
  </si>
  <si>
    <t>DA3005984</t>
  </si>
  <si>
    <t>DA3405172</t>
  </si>
  <si>
    <t>DA3046863</t>
  </si>
  <si>
    <t>DA3260216</t>
  </si>
  <si>
    <t>DA3025917</t>
  </si>
  <si>
    <t>DA3036488</t>
  </si>
  <si>
    <t>DA3101897</t>
  </si>
  <si>
    <t>DA3180478</t>
  </si>
  <si>
    <t>DA3408483</t>
  </si>
  <si>
    <t>DA3154494</t>
  </si>
  <si>
    <t>DA3109481</t>
  </si>
  <si>
    <t>DA3336492</t>
  </si>
  <si>
    <t>DA3328306</t>
  </si>
  <si>
    <t>DA3779856</t>
  </si>
  <si>
    <t>DA3094572</t>
  </si>
  <si>
    <t>DA3110778</t>
  </si>
  <si>
    <t>DA3438365</t>
  </si>
  <si>
    <t>DA3436201</t>
  </si>
  <si>
    <t>DA3281596</t>
  </si>
  <si>
    <t>DA3061836</t>
  </si>
  <si>
    <t>DA3255663</t>
  </si>
  <si>
    <t>DA3204095</t>
  </si>
  <si>
    <t>DA3433456</t>
  </si>
  <si>
    <t>DA3007957</t>
  </si>
  <si>
    <t>DA3007594</t>
  </si>
  <si>
    <t>DA3811425</t>
  </si>
  <si>
    <t>DA3463862</t>
  </si>
  <si>
    <t>DA3214017</t>
  </si>
  <si>
    <t>DA3568774</t>
  </si>
  <si>
    <t>DA3114273</t>
  </si>
  <si>
    <t>DA3692402</t>
  </si>
  <si>
    <t>DA3116818</t>
  </si>
  <si>
    <t>DA3191506</t>
  </si>
  <si>
    <t>DA3564129</t>
  </si>
  <si>
    <t>DA3117393</t>
  </si>
  <si>
    <t>DA3092516</t>
  </si>
  <si>
    <t>DA3208227</t>
  </si>
  <si>
    <t>DA3196448</t>
  </si>
  <si>
    <t>DA3022419</t>
  </si>
  <si>
    <t>DA3671412</t>
  </si>
  <si>
    <t>DA3135734</t>
  </si>
  <si>
    <t>DA3797247</t>
  </si>
  <si>
    <t>DA3824094</t>
  </si>
  <si>
    <t>DA3040203</t>
  </si>
  <si>
    <t>DA3347733</t>
  </si>
  <si>
    <t>DA3019015</t>
  </si>
  <si>
    <t>DA3539595</t>
  </si>
  <si>
    <t>DA3317432</t>
  </si>
  <si>
    <t>DA3547730</t>
  </si>
  <si>
    <t>DA3053153</t>
  </si>
  <si>
    <t>DA3967530</t>
  </si>
  <si>
    <t>DA3001262</t>
  </si>
  <si>
    <t>DA3395591</t>
  </si>
  <si>
    <t>DA3035829</t>
  </si>
  <si>
    <t>DA3154064</t>
  </si>
  <si>
    <t>DA3061284</t>
  </si>
  <si>
    <t>DA3776785</t>
  </si>
  <si>
    <t>DA3330839</t>
  </si>
  <si>
    <t>DA3988669</t>
  </si>
  <si>
    <t>DA3604593</t>
  </si>
  <si>
    <t>DA3192577</t>
  </si>
  <si>
    <t>DA3984989</t>
  </si>
  <si>
    <t>DA3330551</t>
  </si>
  <si>
    <t>DA3279443</t>
  </si>
  <si>
    <t>DA3600310</t>
  </si>
  <si>
    <t>DA3658072</t>
  </si>
  <si>
    <t>DA3280791</t>
  </si>
  <si>
    <t>DA3006055</t>
  </si>
  <si>
    <t>DA3109265</t>
  </si>
  <si>
    <t>DA3026956</t>
  </si>
  <si>
    <t>DA3647192</t>
  </si>
  <si>
    <t>DA3874056</t>
  </si>
  <si>
    <t>DA3005240</t>
  </si>
  <si>
    <t>DA3072028</t>
  </si>
  <si>
    <t>DA3170147</t>
  </si>
  <si>
    <t>DA3145890</t>
  </si>
  <si>
    <t>DA3322586</t>
  </si>
  <si>
    <t>DA3988563</t>
  </si>
  <si>
    <t>DA3295436</t>
  </si>
  <si>
    <t>DA3528106</t>
  </si>
  <si>
    <t>DA3765510</t>
  </si>
  <si>
    <t>DA3930348</t>
  </si>
  <si>
    <t>DA3008232</t>
  </si>
  <si>
    <t>DA3090101</t>
  </si>
  <si>
    <t>DA3352321</t>
  </si>
  <si>
    <t>DA3147417</t>
  </si>
  <si>
    <t>DA3474874</t>
  </si>
  <si>
    <t>DA3295973</t>
  </si>
  <si>
    <t>DA3351660</t>
  </si>
  <si>
    <t>DA3059629</t>
  </si>
  <si>
    <t>DA3464056</t>
  </si>
  <si>
    <t>DA3030480</t>
  </si>
  <si>
    <t>DA3054529</t>
  </si>
  <si>
    <t>DA3805776</t>
  </si>
  <si>
    <t>DA3078262</t>
  </si>
  <si>
    <t>DA3111042</t>
  </si>
  <si>
    <t>DA3137460</t>
  </si>
  <si>
    <t>DA3034826</t>
  </si>
  <si>
    <t>DA3905343</t>
  </si>
  <si>
    <t>DA3041129</t>
  </si>
  <si>
    <t>DA3138210</t>
  </si>
  <si>
    <t>DA3428689</t>
  </si>
  <si>
    <t>DA3485714</t>
  </si>
  <si>
    <t>DA3492249</t>
  </si>
  <si>
    <t>DA3266747</t>
  </si>
  <si>
    <t>DA3874449</t>
  </si>
  <si>
    <t>DA3207995</t>
  </si>
  <si>
    <t>DA3335521</t>
  </si>
  <si>
    <t>DA3471533</t>
  </si>
  <si>
    <t>DA3527821</t>
  </si>
  <si>
    <t>DA3805929</t>
  </si>
  <si>
    <t>DA3316379</t>
  </si>
  <si>
    <t>DA3107325</t>
  </si>
  <si>
    <t>DA3224216</t>
  </si>
  <si>
    <t>DA3898840</t>
  </si>
  <si>
    <t>DA3206516</t>
  </si>
  <si>
    <t>DA3046564</t>
  </si>
  <si>
    <t>DA3710133</t>
  </si>
  <si>
    <t>DA3074287</t>
  </si>
  <si>
    <t>DA3400213</t>
  </si>
  <si>
    <t>DA3515412</t>
  </si>
  <si>
    <t>DA3326927</t>
  </si>
  <si>
    <t>DA3786088</t>
  </si>
  <si>
    <t>DA3111812</t>
  </si>
  <si>
    <t>DA3708320</t>
  </si>
  <si>
    <t>DA3116810</t>
  </si>
  <si>
    <t>DA3001298</t>
  </si>
  <si>
    <t>DA3144767</t>
  </si>
  <si>
    <t>DA3239837</t>
  </si>
  <si>
    <t>DA3194066</t>
  </si>
  <si>
    <t>DA3689675</t>
  </si>
  <si>
    <t>DA3660092</t>
  </si>
  <si>
    <t>DA3567777</t>
  </si>
  <si>
    <t>DA3544969</t>
  </si>
  <si>
    <t>DA3840908</t>
  </si>
  <si>
    <t>DA3512101</t>
  </si>
  <si>
    <t>DA3003551</t>
  </si>
  <si>
    <t>DA3048499</t>
  </si>
  <si>
    <t>DA3837363</t>
  </si>
  <si>
    <t>DA3471775</t>
  </si>
  <si>
    <t>DA3071120</t>
  </si>
  <si>
    <t>DA3018353</t>
  </si>
  <si>
    <t>DA3002126</t>
  </si>
  <si>
    <t>DA3086951</t>
  </si>
  <si>
    <t>DA3002694</t>
  </si>
  <si>
    <t>DA3924962</t>
  </si>
  <si>
    <t>DA3223638</t>
  </si>
  <si>
    <t>DA3976381</t>
  </si>
  <si>
    <t>DA3335352</t>
  </si>
  <si>
    <t>DA3920998</t>
  </si>
  <si>
    <t>DA3004906</t>
  </si>
  <si>
    <t>DA3918962</t>
  </si>
  <si>
    <t>DA3306477</t>
  </si>
  <si>
    <t>DA3109894</t>
  </si>
  <si>
    <t>DA3269886</t>
  </si>
  <si>
    <t>DA3467075</t>
  </si>
  <si>
    <t>DA3238624</t>
  </si>
  <si>
    <t>DA3761663</t>
  </si>
  <si>
    <t>DA3637530</t>
  </si>
  <si>
    <t>DA3003082</t>
  </si>
  <si>
    <t>DA3047286</t>
  </si>
  <si>
    <t>DA3051936</t>
  </si>
  <si>
    <t>DA3400830</t>
  </si>
  <si>
    <t>DA3712392</t>
  </si>
  <si>
    <t>DA3566176</t>
  </si>
  <si>
    <t>DA3594931</t>
  </si>
  <si>
    <t>DA3413359</t>
  </si>
  <si>
    <t>DA3062813</t>
  </si>
  <si>
    <t>DA3742533</t>
  </si>
  <si>
    <t>DA3559726</t>
  </si>
  <si>
    <t>DA3929861</t>
  </si>
  <si>
    <t>DA3980671</t>
  </si>
  <si>
    <t>DA3005466</t>
  </si>
  <si>
    <t>DA3588464</t>
  </si>
  <si>
    <t>DA3851156</t>
  </si>
  <si>
    <t>DA3005379</t>
  </si>
  <si>
    <t>DA3850045</t>
  </si>
  <si>
    <t>DA3911830</t>
  </si>
  <si>
    <t>DA3364397</t>
  </si>
  <si>
    <t>DA3194884</t>
  </si>
  <si>
    <t>DA3900722</t>
  </si>
  <si>
    <t>DA3503266</t>
  </si>
  <si>
    <t>DA3051949</t>
  </si>
  <si>
    <t>DA3390362</t>
  </si>
  <si>
    <t>DA3669668</t>
  </si>
  <si>
    <t>DA3014603</t>
  </si>
  <si>
    <t>DA3690470</t>
  </si>
  <si>
    <t>DA3231640</t>
  </si>
  <si>
    <t>DA3114701</t>
  </si>
  <si>
    <t>DA3043480</t>
  </si>
  <si>
    <t>DA3010307</t>
  </si>
  <si>
    <t>DA3565239</t>
  </si>
  <si>
    <t>DA3127971</t>
  </si>
  <si>
    <t>DA3091493</t>
  </si>
  <si>
    <t>DA3137296</t>
  </si>
  <si>
    <t>DA3212938</t>
  </si>
  <si>
    <t>DA3023109</t>
  </si>
  <si>
    <t>DA3934347</t>
  </si>
  <si>
    <t>DA3055150</t>
  </si>
  <si>
    <t>DA3612821</t>
  </si>
  <si>
    <t>DA3072536</t>
  </si>
  <si>
    <t>DA3242263</t>
  </si>
  <si>
    <t>DA3403291</t>
  </si>
  <si>
    <t>DA3439929</t>
  </si>
  <si>
    <t>DA3266657</t>
  </si>
  <si>
    <t>DA3151556</t>
  </si>
  <si>
    <t>DA3030034</t>
  </si>
  <si>
    <t>DA3024135</t>
  </si>
  <si>
    <t>DA3471043</t>
  </si>
  <si>
    <t>DA3092356</t>
  </si>
  <si>
    <t>DA3386162</t>
  </si>
  <si>
    <t>DA3255363</t>
  </si>
  <si>
    <t>DA3169456</t>
  </si>
  <si>
    <t>DA3075431</t>
  </si>
  <si>
    <t>DA3314659</t>
  </si>
  <si>
    <t>DA3407993</t>
  </si>
  <si>
    <t>DA3314057</t>
  </si>
  <si>
    <t>DA3282342</t>
  </si>
  <si>
    <t>DA3987013</t>
  </si>
  <si>
    <t>DA3447751</t>
  </si>
  <si>
    <t>DA3108308</t>
  </si>
  <si>
    <t>DA3589906</t>
  </si>
  <si>
    <t>DA3120104</t>
  </si>
  <si>
    <t>DA3806967</t>
  </si>
  <si>
    <t>DA3024309</t>
  </si>
  <si>
    <t>DA3371723</t>
  </si>
  <si>
    <t>DA3063739</t>
  </si>
  <si>
    <t>DA3036070</t>
  </si>
  <si>
    <t>DA3518394</t>
  </si>
  <si>
    <t>DA3744928</t>
  </si>
  <si>
    <t>DA3033832</t>
  </si>
  <si>
    <t>DA3025735</t>
  </si>
  <si>
    <t>DA3397165</t>
  </si>
  <si>
    <t>DA3945718</t>
  </si>
  <si>
    <t>DA3347967</t>
  </si>
  <si>
    <t>DA3858604</t>
  </si>
  <si>
    <t>DA3718828</t>
  </si>
  <si>
    <t>DA3012514</t>
  </si>
  <si>
    <t>DA3055941</t>
  </si>
  <si>
    <t>DA3285844</t>
  </si>
  <si>
    <t>DA3924907</t>
  </si>
  <si>
    <t>DA3035373</t>
  </si>
  <si>
    <t>DA3899096</t>
  </si>
  <si>
    <t>DA3615541</t>
  </si>
  <si>
    <t>DA3008266</t>
  </si>
  <si>
    <t>DA3069062</t>
  </si>
  <si>
    <t>DA3008268</t>
  </si>
  <si>
    <t>DA3038353</t>
  </si>
  <si>
    <t>DA3368288</t>
  </si>
  <si>
    <t>DA3430001</t>
  </si>
  <si>
    <t>DA3701400</t>
  </si>
  <si>
    <t>DA3080712</t>
  </si>
  <si>
    <t>DA3404405</t>
  </si>
  <si>
    <t>DA3937700</t>
  </si>
  <si>
    <t>DA3195753</t>
  </si>
  <si>
    <t>DA3316460</t>
  </si>
  <si>
    <t>DA3592146</t>
  </si>
  <si>
    <t>DA3459230</t>
  </si>
  <si>
    <t>DA3012340</t>
  </si>
  <si>
    <t>DA3721111</t>
  </si>
  <si>
    <t>DA3064492</t>
  </si>
  <si>
    <t>DA3298256</t>
  </si>
  <si>
    <t>DA3946021</t>
  </si>
  <si>
    <t>DA3174705</t>
  </si>
  <si>
    <t>DA3008480</t>
  </si>
  <si>
    <t>DA3149872</t>
  </si>
  <si>
    <t>DA3440394</t>
  </si>
  <si>
    <t>DA3256505</t>
  </si>
  <si>
    <t>DA3002572</t>
  </si>
  <si>
    <t>DA3993053</t>
  </si>
  <si>
    <t>DA3061332</t>
  </si>
  <si>
    <t>DA3025408</t>
  </si>
  <si>
    <t>DA3750058</t>
  </si>
  <si>
    <t>DA3004458</t>
  </si>
  <si>
    <t>DA3006473</t>
  </si>
  <si>
    <t>DA3469842</t>
  </si>
  <si>
    <t>DA3167104</t>
  </si>
  <si>
    <t>DA3046631</t>
  </si>
  <si>
    <t>DA3014717</t>
  </si>
  <si>
    <t>DA3563488</t>
  </si>
  <si>
    <t>DA3644416</t>
  </si>
  <si>
    <t>DA3547345</t>
  </si>
  <si>
    <t>DA3179641</t>
  </si>
  <si>
    <t>DA3680432</t>
  </si>
  <si>
    <t>DA3103496</t>
  </si>
  <si>
    <t>DA3049200</t>
  </si>
  <si>
    <t>DA3005538</t>
  </si>
  <si>
    <t>DA3031856</t>
  </si>
  <si>
    <t>DA3379707</t>
  </si>
  <si>
    <t>DA3027933</t>
  </si>
  <si>
    <t>DA3978486</t>
  </si>
  <si>
    <t>DA3029065</t>
  </si>
  <si>
    <t>DA3682544</t>
  </si>
  <si>
    <t>DA3537169</t>
  </si>
  <si>
    <t>DA3855787</t>
  </si>
  <si>
    <t>DA3005526</t>
  </si>
  <si>
    <t>DA3270949</t>
  </si>
  <si>
    <t>DA3219881</t>
  </si>
  <si>
    <t>DA3526608</t>
  </si>
  <si>
    <t>DA3963385</t>
  </si>
  <si>
    <t>DA3059940</t>
  </si>
  <si>
    <t>DA3015345</t>
  </si>
  <si>
    <t>DA3403277</t>
  </si>
  <si>
    <t>DA3005347</t>
  </si>
  <si>
    <t>DA3050682</t>
  </si>
  <si>
    <t>DA3947177</t>
  </si>
  <si>
    <t>DA3543021</t>
  </si>
  <si>
    <t>DA3089328</t>
  </si>
  <si>
    <t>DA3381857</t>
  </si>
  <si>
    <t>DA3136874</t>
  </si>
  <si>
    <t>DA3295014</t>
  </si>
  <si>
    <t>DA3017583</t>
  </si>
  <si>
    <t>DA3072484</t>
  </si>
  <si>
    <t>DA3921130</t>
  </si>
  <si>
    <t>DA3427060</t>
  </si>
  <si>
    <t>DA3005707</t>
  </si>
  <si>
    <t>DA3064386</t>
  </si>
  <si>
    <t>DA3207266</t>
  </si>
  <si>
    <t>DA3047357</t>
  </si>
  <si>
    <t>DA3019216</t>
  </si>
  <si>
    <t>DA3016993</t>
  </si>
  <si>
    <t>DA3570380</t>
  </si>
  <si>
    <t>DA3554395</t>
  </si>
  <si>
    <t>DA3039063</t>
  </si>
  <si>
    <t>DA3074700</t>
  </si>
  <si>
    <t>DA3566241</t>
  </si>
  <si>
    <t>DA3019349</t>
  </si>
  <si>
    <t>DA3139387</t>
  </si>
  <si>
    <t>DA3066413</t>
  </si>
  <si>
    <t>DA3205047</t>
  </si>
  <si>
    <t>DA3367802</t>
  </si>
  <si>
    <t>DA3099316</t>
  </si>
  <si>
    <t>DA3410947</t>
  </si>
  <si>
    <t>DA3006292</t>
  </si>
  <si>
    <t>DA3002385</t>
  </si>
  <si>
    <t>DA3082921</t>
  </si>
  <si>
    <t>DA3765074</t>
  </si>
  <si>
    <t>DA3649107</t>
  </si>
  <si>
    <t>DA3210639</t>
  </si>
  <si>
    <t>DA3080643</t>
  </si>
  <si>
    <t>DA3811349</t>
  </si>
  <si>
    <t>DA3179459</t>
  </si>
  <si>
    <t>DA3052164</t>
  </si>
  <si>
    <t>DA3221448</t>
  </si>
  <si>
    <t>DA3455069</t>
  </si>
  <si>
    <t>DA3051215</t>
  </si>
  <si>
    <t>DA3544848</t>
  </si>
  <si>
    <t>DA3489714</t>
  </si>
  <si>
    <t>DA3389831</t>
  </si>
  <si>
    <t>DA3496988</t>
  </si>
  <si>
    <t>DA3914837</t>
  </si>
  <si>
    <t>DA3537203</t>
  </si>
  <si>
    <t>DA3946012</t>
  </si>
  <si>
    <t>DA3002914</t>
  </si>
  <si>
    <t>DA3277246</t>
  </si>
  <si>
    <t>DA3188937</t>
  </si>
  <si>
    <t>DA3690603</t>
  </si>
  <si>
    <t>DA3345116</t>
  </si>
  <si>
    <t>DA3017795</t>
  </si>
  <si>
    <t>DA3147053</t>
  </si>
  <si>
    <t>DA3037598</t>
  </si>
  <si>
    <t>DA3160729</t>
  </si>
  <si>
    <t>DA3010470</t>
  </si>
  <si>
    <t>DA3108136</t>
  </si>
  <si>
    <t>DA3246817</t>
  </si>
  <si>
    <t>DA3984483</t>
  </si>
  <si>
    <t>DA3038258</t>
  </si>
  <si>
    <t>DA3060590</t>
  </si>
  <si>
    <t>DA3029821</t>
  </si>
  <si>
    <t>DA3110219</t>
  </si>
  <si>
    <t>DA3925914</t>
  </si>
  <si>
    <t>DA3426830</t>
  </si>
  <si>
    <t>DA3114697</t>
  </si>
  <si>
    <t>DA3216037</t>
  </si>
  <si>
    <t>DA3542105</t>
  </si>
  <si>
    <t>DA3291515</t>
  </si>
  <si>
    <t>DA3113483</t>
  </si>
  <si>
    <t>DA3314220</t>
  </si>
  <si>
    <t>DA3576408</t>
  </si>
  <si>
    <t>DA3058119</t>
  </si>
  <si>
    <t>DA3079566</t>
  </si>
  <si>
    <t>DA3278631</t>
  </si>
  <si>
    <t>DA3766358</t>
  </si>
  <si>
    <t>DA3936208</t>
  </si>
  <si>
    <t>DA3274387</t>
  </si>
  <si>
    <t>DA3010528</t>
  </si>
  <si>
    <t>DA3637844</t>
  </si>
  <si>
    <t>DA3061430</t>
  </si>
  <si>
    <t>DA3966473</t>
  </si>
  <si>
    <t>DA3797673</t>
  </si>
  <si>
    <t>DA3039183</t>
  </si>
  <si>
    <t>DA3055289</t>
  </si>
  <si>
    <t>DA3066182</t>
  </si>
  <si>
    <t>DA3191260</t>
  </si>
  <si>
    <t>DA3445032</t>
  </si>
  <si>
    <t>DA3793092</t>
  </si>
  <si>
    <t>DA3035775</t>
  </si>
  <si>
    <t>DA3586632</t>
  </si>
  <si>
    <t>DA3787543</t>
  </si>
  <si>
    <t>DA3610985</t>
  </si>
  <si>
    <t>DA3106794</t>
  </si>
  <si>
    <t>DA3039518</t>
  </si>
  <si>
    <t>DA3539539</t>
  </si>
  <si>
    <t>DA3358231</t>
  </si>
  <si>
    <t>DA3769027</t>
  </si>
  <si>
    <t>DA3899545</t>
  </si>
  <si>
    <t>DA3184154</t>
  </si>
  <si>
    <t>DA3034370</t>
  </si>
  <si>
    <t>DA3101767</t>
  </si>
  <si>
    <t>DA3178330</t>
  </si>
  <si>
    <t>DA3785183</t>
  </si>
  <si>
    <t>DA3015033</t>
  </si>
  <si>
    <t>DA3130531</t>
  </si>
  <si>
    <t>DA3033397</t>
  </si>
  <si>
    <t>DA3031862</t>
  </si>
  <si>
    <t>DA3157755</t>
  </si>
  <si>
    <t>DA3560704</t>
  </si>
  <si>
    <t>DA3507673</t>
  </si>
  <si>
    <t>DA3959710</t>
  </si>
  <si>
    <t>DA3058522</t>
  </si>
  <si>
    <t>DA3996452</t>
  </si>
  <si>
    <t>DA3058121</t>
  </si>
  <si>
    <t>DA3434130</t>
  </si>
  <si>
    <t>DA3002243</t>
  </si>
  <si>
    <t>DA3493109</t>
  </si>
  <si>
    <t>DA3002669</t>
  </si>
  <si>
    <t>DA3051886</t>
  </si>
  <si>
    <t>DA3098265</t>
  </si>
  <si>
    <t>DA3952612</t>
  </si>
  <si>
    <t>DA3008702</t>
  </si>
  <si>
    <t>DA3984956</t>
  </si>
  <si>
    <t>DA3139394</t>
  </si>
  <si>
    <t>DA3512328</t>
  </si>
  <si>
    <t>DA3021262</t>
  </si>
  <si>
    <t>DA3355013</t>
  </si>
  <si>
    <t>DA3146379</t>
  </si>
  <si>
    <t>DA3017070</t>
  </si>
  <si>
    <t>DA3020744</t>
  </si>
  <si>
    <t>DA3735837</t>
  </si>
  <si>
    <t>DA3780895</t>
  </si>
  <si>
    <t>DA3108884</t>
  </si>
  <si>
    <t>DA3003033</t>
  </si>
  <si>
    <t>DA3549223</t>
  </si>
  <si>
    <t>DA3142066</t>
  </si>
  <si>
    <t>DA3530511</t>
  </si>
  <si>
    <t>DA3034091</t>
  </si>
  <si>
    <t>DA3631424</t>
  </si>
  <si>
    <t>DA3251941</t>
  </si>
  <si>
    <t>DA3222906</t>
  </si>
  <si>
    <t>DA3422089</t>
  </si>
  <si>
    <t>DA3219122</t>
  </si>
  <si>
    <t>DA3089558</t>
  </si>
  <si>
    <t>DA3012002</t>
  </si>
  <si>
    <t>DA3079280</t>
  </si>
  <si>
    <t>DA3095030</t>
  </si>
  <si>
    <t>DA3714341</t>
  </si>
  <si>
    <t>DA3174916</t>
  </si>
  <si>
    <t>DA3234480</t>
  </si>
  <si>
    <t>DA3256764</t>
  </si>
  <si>
    <t>DA3640252</t>
  </si>
  <si>
    <t>DA3039615</t>
  </si>
  <si>
    <t>DA3027424</t>
  </si>
  <si>
    <t>DA3732687</t>
  </si>
  <si>
    <t>DA3047411</t>
  </si>
  <si>
    <t>DA3087823</t>
  </si>
  <si>
    <t>DA3369873</t>
  </si>
  <si>
    <t>DA3544990</t>
  </si>
  <si>
    <t>DA3293374</t>
  </si>
  <si>
    <t>DA3149243</t>
  </si>
  <si>
    <t>DA3006179</t>
  </si>
  <si>
    <t>DA3306599</t>
  </si>
  <si>
    <t>DA3008337</t>
  </si>
  <si>
    <t>DA3504570</t>
  </si>
  <si>
    <t>DA3137209</t>
  </si>
  <si>
    <t>DA3108956</t>
  </si>
  <si>
    <t>DA3089775</t>
  </si>
  <si>
    <t>DA3653033</t>
  </si>
  <si>
    <t>DA3637551</t>
  </si>
  <si>
    <t>DA3019235</t>
  </si>
  <si>
    <t>DA3205819</t>
  </si>
  <si>
    <t>DA3622859</t>
  </si>
  <si>
    <t>DA3329537</t>
  </si>
  <si>
    <t>DA3036902</t>
  </si>
  <si>
    <t>DA3382244</t>
  </si>
  <si>
    <t>DA3020833</t>
  </si>
  <si>
    <t>DA3076334</t>
  </si>
  <si>
    <t>DA3006355</t>
  </si>
  <si>
    <t>DA3127578</t>
  </si>
  <si>
    <t>DA3066559</t>
  </si>
  <si>
    <t>DA3811750</t>
  </si>
  <si>
    <t>DA3498605</t>
  </si>
  <si>
    <t>DA3462887</t>
  </si>
  <si>
    <t>DA3045262</t>
  </si>
  <si>
    <t>DA3453371</t>
  </si>
  <si>
    <t>DA3061474</t>
  </si>
  <si>
    <t>DA3385326</t>
  </si>
  <si>
    <t>DA3967046</t>
  </si>
  <si>
    <t>DA3441192</t>
  </si>
  <si>
    <t>DA3521256</t>
  </si>
  <si>
    <t>DA3557766</t>
  </si>
  <si>
    <t>DA3616226</t>
  </si>
  <si>
    <t>DA3005105</t>
  </si>
  <si>
    <t>DA3419382</t>
  </si>
  <si>
    <t>DA3659204</t>
  </si>
  <si>
    <t>DA3477744</t>
  </si>
  <si>
    <t>DA3009217</t>
  </si>
  <si>
    <t>DA3060020</t>
  </si>
  <si>
    <t>DA3014275</t>
  </si>
  <si>
    <t>DA3559288</t>
  </si>
  <si>
    <t>DA3469573</t>
  </si>
  <si>
    <t>DA3378238</t>
  </si>
  <si>
    <t>DA3674441</t>
  </si>
  <si>
    <t>DA3827986</t>
  </si>
  <si>
    <t>DA3818892</t>
  </si>
  <si>
    <t>DA3054419</t>
  </si>
  <si>
    <t>DA3110185</t>
  </si>
  <si>
    <t>DA3042126</t>
  </si>
  <si>
    <t>DA3669425</t>
  </si>
  <si>
    <t>DA3076107</t>
  </si>
  <si>
    <t>DA3555482</t>
  </si>
  <si>
    <t>DA3832999</t>
  </si>
  <si>
    <t>DA3002865</t>
  </si>
  <si>
    <t>DA3027234</t>
  </si>
  <si>
    <t>DA3145341</t>
  </si>
  <si>
    <t>DA3306897</t>
  </si>
  <si>
    <t>DA3319719</t>
  </si>
  <si>
    <t>DA3051289</t>
  </si>
  <si>
    <t>DA3689536</t>
  </si>
  <si>
    <t>DA3506613</t>
  </si>
  <si>
    <t>DA3481075</t>
  </si>
  <si>
    <t>DA3165931</t>
  </si>
  <si>
    <t>DA3315867</t>
  </si>
  <si>
    <t>DA3650315</t>
  </si>
  <si>
    <t>DA3098679</t>
  </si>
  <si>
    <t>DA3601381</t>
  </si>
  <si>
    <t>DA3084494</t>
  </si>
  <si>
    <t>DA3100380</t>
  </si>
  <si>
    <t>DA3096936</t>
  </si>
  <si>
    <t>DA3889578</t>
  </si>
  <si>
    <t>DA3152976</t>
  </si>
  <si>
    <t>DA3066316</t>
  </si>
  <si>
    <t>DA3004601</t>
  </si>
  <si>
    <t>DA3055516</t>
  </si>
  <si>
    <t>DA3011632</t>
  </si>
  <si>
    <t>DA3501052</t>
  </si>
  <si>
    <t>DA3309783</t>
  </si>
  <si>
    <t>DA3619957</t>
  </si>
  <si>
    <t>DA3012449</t>
  </si>
  <si>
    <t>DA3313281</t>
  </si>
  <si>
    <t>DA3010458</t>
  </si>
  <si>
    <t>DA3119755</t>
  </si>
  <si>
    <t>DA3198163</t>
  </si>
  <si>
    <t>DA3905304</t>
  </si>
  <si>
    <t>DA3040314</t>
  </si>
  <si>
    <t>DA3407794</t>
  </si>
  <si>
    <t>DA3024943</t>
  </si>
  <si>
    <t>DA3164935</t>
  </si>
  <si>
    <t>DA3763956</t>
  </si>
  <si>
    <t>DA3673677</t>
  </si>
  <si>
    <t>DA3045922</t>
  </si>
  <si>
    <t>DA3018446</t>
  </si>
  <si>
    <t>DA3472194</t>
  </si>
  <si>
    <t>DA3419840</t>
  </si>
  <si>
    <t>DA3940963</t>
  </si>
  <si>
    <t>DA3738683</t>
  </si>
  <si>
    <t>DA3337000</t>
  </si>
  <si>
    <t>DA3835474</t>
  </si>
  <si>
    <t>DA3049979</t>
  </si>
  <si>
    <t>DA3184147</t>
  </si>
  <si>
    <t>DA3032537</t>
  </si>
  <si>
    <t>DA3261428</t>
  </si>
  <si>
    <t>DA3007414</t>
  </si>
  <si>
    <t>DA3512700</t>
  </si>
  <si>
    <t>DA3414973</t>
  </si>
  <si>
    <t>DA3003373</t>
  </si>
  <si>
    <t>DA3038500</t>
  </si>
  <si>
    <t>DA3321371</t>
  </si>
  <si>
    <t>DA3115329</t>
  </si>
  <si>
    <t>DA3249497</t>
  </si>
  <si>
    <t>DA3020842</t>
  </si>
  <si>
    <t>DA3071612</t>
  </si>
  <si>
    <t>DA3099492</t>
  </si>
  <si>
    <t>DA3489451</t>
  </si>
  <si>
    <t>DA3005861</t>
  </si>
  <si>
    <t>DA3132958</t>
  </si>
  <si>
    <t>DA3017192</t>
  </si>
  <si>
    <t>DA3917485</t>
  </si>
  <si>
    <t>DA3057361</t>
  </si>
  <si>
    <t>DA3436381</t>
  </si>
  <si>
    <t>DA3197875</t>
  </si>
  <si>
    <t>DA3324885</t>
  </si>
  <si>
    <t>DA3136435</t>
  </si>
  <si>
    <t>DA3128716</t>
  </si>
  <si>
    <t>DA3108430</t>
  </si>
  <si>
    <t>DA3918256</t>
  </si>
  <si>
    <t>DA3490509</t>
  </si>
  <si>
    <t>DA3095286</t>
  </si>
  <si>
    <t>DA3113397</t>
  </si>
  <si>
    <t>DA3304588</t>
  </si>
  <si>
    <t>DA3359377</t>
  </si>
  <si>
    <t>DA3269611</t>
  </si>
  <si>
    <t>DA3961376</t>
  </si>
  <si>
    <t>DA3136189</t>
  </si>
  <si>
    <t>DA3051805</t>
  </si>
  <si>
    <t>DA3387901</t>
  </si>
  <si>
    <t>DA3112566</t>
  </si>
  <si>
    <t>DA3849401</t>
  </si>
  <si>
    <t>DA3194649</t>
  </si>
  <si>
    <t>DA3876413</t>
  </si>
  <si>
    <t>DA3028907</t>
  </si>
  <si>
    <t>DA3344895</t>
  </si>
  <si>
    <t>DA3598956</t>
  </si>
  <si>
    <t>DA3130187</t>
  </si>
  <si>
    <t>DA3061963</t>
  </si>
  <si>
    <t>DA3622019</t>
  </si>
  <si>
    <t>DA3517514</t>
  </si>
  <si>
    <t>DA3386018</t>
  </si>
  <si>
    <t>DA3580189</t>
  </si>
  <si>
    <t>DA3971039</t>
  </si>
  <si>
    <t>DA3090525</t>
  </si>
  <si>
    <t>DA3010373</t>
  </si>
  <si>
    <t>DA3395281</t>
  </si>
  <si>
    <t>DA3811108</t>
  </si>
  <si>
    <t>DA3039140</t>
  </si>
  <si>
    <t>DA3673555</t>
  </si>
  <si>
    <t>DA3187935</t>
  </si>
  <si>
    <t>DA3424336</t>
  </si>
  <si>
    <t>DA3038206</t>
  </si>
  <si>
    <t>DA3127753</t>
  </si>
  <si>
    <t>DA3534304</t>
  </si>
  <si>
    <t>DA3010769</t>
  </si>
  <si>
    <t>DA3011051</t>
  </si>
  <si>
    <t>DA3333481</t>
  </si>
  <si>
    <t>DA3571349</t>
  </si>
  <si>
    <t>DA3020568</t>
  </si>
  <si>
    <t>DA3028945</t>
  </si>
  <si>
    <t>DA3979514</t>
  </si>
  <si>
    <t>DA3852744</t>
  </si>
  <si>
    <t>DA3030963</t>
  </si>
  <si>
    <t>DA3293051</t>
  </si>
  <si>
    <t>DA3406537</t>
  </si>
  <si>
    <t>DA3260567</t>
  </si>
  <si>
    <t>DA3032921</t>
  </si>
  <si>
    <t>DA3205758</t>
  </si>
  <si>
    <t>DA3079988</t>
  </si>
  <si>
    <t>DA3078950</t>
  </si>
  <si>
    <t>DA3065981</t>
  </si>
  <si>
    <t>DA3100626</t>
  </si>
  <si>
    <t>DA3166968</t>
  </si>
  <si>
    <t>DA3001313</t>
  </si>
  <si>
    <t>DA3003476</t>
  </si>
  <si>
    <t>DA3079160</t>
  </si>
  <si>
    <t>DA3062386</t>
  </si>
  <si>
    <t>DA3372615</t>
  </si>
  <si>
    <t>DA3011097</t>
  </si>
  <si>
    <t>DA3134724</t>
  </si>
  <si>
    <t>DA3022047</t>
  </si>
  <si>
    <t>DA3404497</t>
  </si>
  <si>
    <t>DA3569973</t>
  </si>
  <si>
    <t>DA3565522</t>
  </si>
  <si>
    <t>DA3227980</t>
  </si>
  <si>
    <t>DA3422189</t>
  </si>
  <si>
    <t>DA3343821</t>
  </si>
  <si>
    <t>DA3484065</t>
  </si>
  <si>
    <t>DA3060856</t>
  </si>
  <si>
    <t>DA3002418</t>
  </si>
  <si>
    <t>DA3137634</t>
  </si>
  <si>
    <t>DA3933279</t>
  </si>
  <si>
    <t>DA3004856</t>
  </si>
  <si>
    <t>DA3242766</t>
  </si>
  <si>
    <t>DA3126137</t>
  </si>
  <si>
    <t>DA3010957</t>
  </si>
  <si>
    <t>DA3477488</t>
  </si>
  <si>
    <t>DA3213395</t>
  </si>
  <si>
    <t>DA3962687</t>
  </si>
  <si>
    <t>DA3125231</t>
  </si>
  <si>
    <t>DA3251204</t>
  </si>
  <si>
    <t>DA3202070</t>
  </si>
  <si>
    <t>DA3029334</t>
  </si>
  <si>
    <t>DA3264383</t>
  </si>
  <si>
    <t>DA3034807</t>
  </si>
  <si>
    <t>DA3156062</t>
  </si>
  <si>
    <t>DA3600122</t>
  </si>
  <si>
    <t>DA3621218</t>
  </si>
  <si>
    <t>DA3648185</t>
  </si>
  <si>
    <t>DA3712157</t>
  </si>
  <si>
    <t>DA3249551</t>
  </si>
  <si>
    <t>DA3602655</t>
  </si>
  <si>
    <t>DA3421905</t>
  </si>
  <si>
    <t>DA3009669</t>
  </si>
  <si>
    <t>DA3799442</t>
  </si>
  <si>
    <t>DA3246422</t>
  </si>
  <si>
    <t>DA3436933</t>
  </si>
  <si>
    <t>DA3680175</t>
  </si>
  <si>
    <t>DA3046713</t>
  </si>
  <si>
    <t>DA3090291</t>
  </si>
  <si>
    <t>DA3348684</t>
  </si>
  <si>
    <t>DA3504961</t>
  </si>
  <si>
    <t>DA3008399</t>
  </si>
  <si>
    <t>DA3418794</t>
  </si>
  <si>
    <t>DA3147178</t>
  </si>
  <si>
    <t>DA3908610</t>
  </si>
  <si>
    <t>DA3018519</t>
  </si>
  <si>
    <t>DA3285626</t>
  </si>
  <si>
    <t>DA3008976</t>
  </si>
  <si>
    <t>DA3273894</t>
  </si>
  <si>
    <t>DA3012082</t>
  </si>
  <si>
    <t>DA3456933</t>
  </si>
  <si>
    <t>DA3495447</t>
  </si>
  <si>
    <t>DA3004553</t>
  </si>
  <si>
    <t>DA3605938</t>
  </si>
  <si>
    <t>DA3032992</t>
  </si>
  <si>
    <t>DA3422984</t>
  </si>
  <si>
    <t>DA3057633</t>
  </si>
  <si>
    <t>DA3038438</t>
  </si>
  <si>
    <t>DA3014029</t>
  </si>
  <si>
    <t>DA3237997</t>
  </si>
  <si>
    <t>DA3095431</t>
  </si>
  <si>
    <t>DA3566054</t>
  </si>
  <si>
    <t>DA3610734</t>
  </si>
  <si>
    <t>DA3232224</t>
  </si>
  <si>
    <t>DA3711128</t>
  </si>
  <si>
    <t>DA3480589</t>
  </si>
  <si>
    <t>DA3206120</t>
  </si>
  <si>
    <t>DA3286521</t>
  </si>
  <si>
    <t>DA3353938</t>
  </si>
  <si>
    <t>DA3881975</t>
  </si>
  <si>
    <t>DA3399884</t>
  </si>
  <si>
    <t>DA3449431</t>
  </si>
  <si>
    <t>DA3641104</t>
  </si>
  <si>
    <t>DA3207225</t>
  </si>
  <si>
    <t>DA3104946</t>
  </si>
  <si>
    <t>DA3638219</t>
  </si>
  <si>
    <t>DA3808487</t>
  </si>
  <si>
    <t>DA3023197</t>
  </si>
  <si>
    <t>DA3026937</t>
  </si>
  <si>
    <t>DA3841831</t>
  </si>
  <si>
    <t>DA3577306</t>
  </si>
  <si>
    <t>DA3517300</t>
  </si>
  <si>
    <t>DA3067599</t>
  </si>
  <si>
    <t>DA3272822</t>
  </si>
  <si>
    <t>DA3916703</t>
  </si>
  <si>
    <t>DA3225078</t>
  </si>
  <si>
    <t>DA3924349</t>
  </si>
  <si>
    <t>DA3366909</t>
  </si>
  <si>
    <t>DA3146442</t>
  </si>
  <si>
    <t>DA3095424</t>
  </si>
  <si>
    <t>DA3131832</t>
  </si>
  <si>
    <t>DA3185538</t>
  </si>
  <si>
    <t>DA3360182</t>
  </si>
  <si>
    <t>DA3151748</t>
  </si>
  <si>
    <t>DA3282370</t>
  </si>
  <si>
    <t>DA3214507</t>
  </si>
  <si>
    <t>DA3255819</t>
  </si>
  <si>
    <t>DA3081242</t>
  </si>
  <si>
    <t>DA3055822</t>
  </si>
  <si>
    <t>DA3394517</t>
  </si>
  <si>
    <t>DA3050705</t>
  </si>
  <si>
    <t>DA3111120</t>
  </si>
  <si>
    <t>DA3163482</t>
  </si>
  <si>
    <t>DA3083232</t>
  </si>
  <si>
    <t>DA3861802</t>
  </si>
  <si>
    <t>DA3024758</t>
  </si>
  <si>
    <t>DA3201020</t>
  </si>
  <si>
    <t>DA3116071</t>
  </si>
  <si>
    <t>DA3060672</t>
  </si>
  <si>
    <t>DA3946915</t>
  </si>
  <si>
    <t>DA3191082</t>
  </si>
  <si>
    <t>DA3392297</t>
  </si>
  <si>
    <t>DA3189087</t>
  </si>
  <si>
    <t>DA3313321</t>
  </si>
  <si>
    <t>DA3167961</t>
  </si>
  <si>
    <t>DA3059267</t>
  </si>
  <si>
    <t>DA3011441</t>
  </si>
  <si>
    <t>DA3136571</t>
  </si>
  <si>
    <t>DA3087663</t>
  </si>
  <si>
    <t>DA3117245</t>
  </si>
  <si>
    <t>DA3743165</t>
  </si>
  <si>
    <t>DA3755663</t>
  </si>
  <si>
    <t>DA3007108</t>
  </si>
  <si>
    <t>DA3019135</t>
  </si>
  <si>
    <t>DA3825913</t>
  </si>
  <si>
    <t>DA3409657</t>
  </si>
  <si>
    <t>DA3061062</t>
  </si>
  <si>
    <t>DA3254774</t>
  </si>
  <si>
    <t>DA3137711</t>
  </si>
  <si>
    <t>DA3199736</t>
  </si>
  <si>
    <t>DA3536313</t>
  </si>
  <si>
    <t>DA3690546</t>
  </si>
  <si>
    <t>DA3159041</t>
  </si>
  <si>
    <t>DA3091972</t>
  </si>
  <si>
    <t>DA3211027</t>
  </si>
  <si>
    <t>DA3085258</t>
  </si>
  <si>
    <t>DA3039372</t>
  </si>
  <si>
    <t>DA3024181</t>
  </si>
  <si>
    <t>DA3090200</t>
  </si>
  <si>
    <t>DA3007884</t>
  </si>
  <si>
    <t>DA3045792</t>
  </si>
  <si>
    <t>DA3453019</t>
  </si>
  <si>
    <t>DA3052054</t>
  </si>
  <si>
    <t>DA3225785</t>
  </si>
  <si>
    <t>DA3546551</t>
  </si>
  <si>
    <t>DA3756232</t>
  </si>
  <si>
    <t>DA3948272</t>
  </si>
  <si>
    <t>DA3050246</t>
  </si>
  <si>
    <t>DA3801416</t>
  </si>
  <si>
    <t>DA3003680</t>
  </si>
  <si>
    <t>DA3133761</t>
  </si>
  <si>
    <t>DA3839394</t>
  </si>
  <si>
    <t>DA3130588</t>
  </si>
  <si>
    <t>DA3055296</t>
  </si>
  <si>
    <t>DA3137096</t>
  </si>
  <si>
    <t>DA3086627</t>
  </si>
  <si>
    <t>DA3424328</t>
  </si>
  <si>
    <t>DA3360080</t>
  </si>
  <si>
    <t>DA3881887</t>
  </si>
  <si>
    <t>DA3767308</t>
  </si>
  <si>
    <t>DA3258840</t>
  </si>
  <si>
    <t>DA3187773</t>
  </si>
  <si>
    <t>DA3016293</t>
  </si>
  <si>
    <t>DA3400929</t>
  </si>
  <si>
    <t>DA3068684</t>
  </si>
  <si>
    <t>DA3423489</t>
  </si>
  <si>
    <t>DA3866452</t>
  </si>
  <si>
    <t>DA3797345</t>
  </si>
  <si>
    <t>DA3163760</t>
  </si>
  <si>
    <t>DA3720005</t>
  </si>
  <si>
    <t>DA3034121</t>
  </si>
  <si>
    <t>DA3463041</t>
  </si>
  <si>
    <t>DA3087639</t>
  </si>
  <si>
    <t>DA3017119</t>
  </si>
  <si>
    <t>DA3194354</t>
  </si>
  <si>
    <t>DA3962710</t>
  </si>
  <si>
    <t>DA3269890</t>
  </si>
  <si>
    <t>DA3063191</t>
  </si>
  <si>
    <t>DA3598044</t>
  </si>
  <si>
    <t>DA3431643</t>
  </si>
  <si>
    <t>DA3016329</t>
  </si>
  <si>
    <t>DA3534795</t>
  </si>
  <si>
    <t>DA3020763</t>
  </si>
  <si>
    <t>DA3382915</t>
  </si>
  <si>
    <t>DA3046945</t>
  </si>
  <si>
    <t>DA3178615</t>
  </si>
  <si>
    <t>DA3148495</t>
  </si>
  <si>
    <t>DA3747976</t>
  </si>
  <si>
    <t>DA3400976</t>
  </si>
  <si>
    <t>DA3830046</t>
  </si>
  <si>
    <t>DA3369964</t>
  </si>
  <si>
    <t>DA3210549</t>
  </si>
  <si>
    <t>DA3182641</t>
  </si>
  <si>
    <t>DA3700505</t>
  </si>
  <si>
    <t>DA3158423</t>
  </si>
  <si>
    <t>DA3086899</t>
  </si>
  <si>
    <t>DA3149407</t>
  </si>
  <si>
    <t>DA3539895</t>
  </si>
  <si>
    <t>DA3040507</t>
  </si>
  <si>
    <t>DA3191810</t>
  </si>
  <si>
    <t>DA3009161</t>
  </si>
  <si>
    <t>DA3002139</t>
  </si>
  <si>
    <t>DA3006769</t>
  </si>
  <si>
    <t>DA3207513</t>
  </si>
  <si>
    <t>DA3817399</t>
  </si>
  <si>
    <t>DA3986683</t>
  </si>
  <si>
    <t>DA3434710</t>
  </si>
  <si>
    <t>DA3153341</t>
  </si>
  <si>
    <t>DA3983452</t>
  </si>
  <si>
    <t>DA3166474</t>
  </si>
  <si>
    <t>DA3188934</t>
  </si>
  <si>
    <t>DA3653770</t>
  </si>
  <si>
    <t>DA3307545</t>
  </si>
  <si>
    <t>DA3221550</t>
  </si>
  <si>
    <t>DA3015960</t>
  </si>
  <si>
    <t>DA3250318</t>
  </si>
  <si>
    <t>DA3478500</t>
  </si>
  <si>
    <t>DA3008370</t>
  </si>
  <si>
    <t>DA3052017</t>
  </si>
  <si>
    <t>DA3027010</t>
  </si>
  <si>
    <t>DA3242681</t>
  </si>
  <si>
    <t>DA3552407</t>
  </si>
  <si>
    <t>DA3175518</t>
  </si>
  <si>
    <t>DA3279871</t>
  </si>
  <si>
    <t>DA3183188</t>
  </si>
  <si>
    <t>DA3102208</t>
  </si>
  <si>
    <t>DA3041777</t>
  </si>
  <si>
    <t>DA3676121</t>
  </si>
  <si>
    <t>DA3011590</t>
  </si>
  <si>
    <t>DA3021526</t>
  </si>
  <si>
    <t>DA3048270</t>
  </si>
  <si>
    <t>DA3494746</t>
  </si>
  <si>
    <t>DA3617623</t>
  </si>
  <si>
    <t>DA3268484</t>
  </si>
  <si>
    <t>DA3006420</t>
  </si>
  <si>
    <t>DA3046029</t>
  </si>
  <si>
    <t>DA3011205</t>
  </si>
  <si>
    <t>DA3840236</t>
  </si>
  <si>
    <t>DA3131926</t>
  </si>
  <si>
    <t>DA3098332</t>
  </si>
  <si>
    <t>DA3470158</t>
  </si>
  <si>
    <t>DA3529044</t>
  </si>
  <si>
    <t>DA3209414</t>
  </si>
  <si>
    <t>DA3026313</t>
  </si>
  <si>
    <t>DA3003400</t>
  </si>
  <si>
    <t>DA3923208</t>
  </si>
  <si>
    <t>DA3845913</t>
  </si>
  <si>
    <t>DA3005249</t>
  </si>
  <si>
    <t>DA3634931</t>
  </si>
  <si>
    <t>DA3079354</t>
  </si>
  <si>
    <t>DA3822728</t>
  </si>
  <si>
    <t>DA3001604</t>
  </si>
  <si>
    <t>DA3100348</t>
  </si>
  <si>
    <t>DA3316712</t>
  </si>
  <si>
    <t>DA3196722</t>
  </si>
  <si>
    <t>DA3017674</t>
  </si>
  <si>
    <t>DA3198995</t>
  </si>
  <si>
    <t>DA3567871</t>
  </si>
  <si>
    <t>DA3722798</t>
  </si>
  <si>
    <t>DA3021581</t>
  </si>
  <si>
    <t>DA3058605</t>
  </si>
  <si>
    <t>DA3743557</t>
  </si>
  <si>
    <t>DA3016709</t>
  </si>
  <si>
    <t>DA3056268</t>
  </si>
  <si>
    <t>DA3772514</t>
  </si>
  <si>
    <t>DA3074976</t>
  </si>
  <si>
    <t>DA3408198</t>
  </si>
  <si>
    <t>DA3451679</t>
  </si>
  <si>
    <t>DA3022544</t>
  </si>
  <si>
    <t>DA3253218</t>
  </si>
  <si>
    <t>DA3015181</t>
  </si>
  <si>
    <t>DA3065022</t>
  </si>
  <si>
    <t>DA3028504</t>
  </si>
  <si>
    <t>DA3520801</t>
  </si>
  <si>
    <t>DA3321161</t>
  </si>
  <si>
    <t>DA3012856</t>
  </si>
  <si>
    <t>DA3293729</t>
  </si>
  <si>
    <t>DA3691645</t>
  </si>
  <si>
    <t>DA3446532</t>
  </si>
  <si>
    <t>DA3713950</t>
  </si>
  <si>
    <t>DA3163569</t>
  </si>
  <si>
    <t>DA3202688</t>
  </si>
  <si>
    <t>DA3338401</t>
  </si>
  <si>
    <t>DA3030097</t>
  </si>
  <si>
    <t>DA3261345</t>
  </si>
  <si>
    <t>DA3217481</t>
  </si>
  <si>
    <t>DA3095673</t>
  </si>
  <si>
    <t>DA3990442</t>
  </si>
  <si>
    <t>DA3324343</t>
  </si>
  <si>
    <t>DA3020010</t>
  </si>
  <si>
    <t>DA3143062</t>
  </si>
  <si>
    <t>DA3008198</t>
  </si>
  <si>
    <t>DA3007168</t>
  </si>
  <si>
    <t>DA3642786</t>
  </si>
  <si>
    <t>DA3097371</t>
  </si>
  <si>
    <t>DA3079685</t>
  </si>
  <si>
    <t>DA3386417</t>
  </si>
  <si>
    <t>DA3114682</t>
  </si>
  <si>
    <t>DA3018467</t>
  </si>
  <si>
    <t>DA3004338</t>
  </si>
  <si>
    <t>DA3025811</t>
  </si>
  <si>
    <t>DA3743622</t>
  </si>
  <si>
    <t>DA3009178</t>
  </si>
  <si>
    <t>DA3831728</t>
  </si>
  <si>
    <t>DA3243767</t>
  </si>
  <si>
    <t>DA3356790</t>
  </si>
  <si>
    <t>DA3439251</t>
  </si>
  <si>
    <t>DA3313171</t>
  </si>
  <si>
    <t>DA3271593</t>
  </si>
  <si>
    <t>DA3046036</t>
  </si>
  <si>
    <t>DA3531857</t>
  </si>
  <si>
    <t>DA3788922</t>
  </si>
  <si>
    <t>DA3416455</t>
  </si>
  <si>
    <t>DA3576690</t>
  </si>
  <si>
    <t>DA3874357</t>
  </si>
  <si>
    <t>DA3524267</t>
  </si>
  <si>
    <t>DA3342834</t>
  </si>
  <si>
    <t>DA3049068</t>
  </si>
  <si>
    <t>DA3151764</t>
  </si>
  <si>
    <t>DA3306013</t>
  </si>
  <si>
    <t>DA3427550</t>
  </si>
  <si>
    <t>DA3189901</t>
  </si>
  <si>
    <t>DA3216539</t>
  </si>
  <si>
    <t>DA3180304</t>
  </si>
  <si>
    <t>DA3049351</t>
  </si>
  <si>
    <t>DA3033693</t>
  </si>
  <si>
    <t>DA3643601</t>
  </si>
  <si>
    <t>DA3109426</t>
  </si>
  <si>
    <t>DA3004337</t>
  </si>
  <si>
    <t>DA3522740</t>
  </si>
  <si>
    <t>DA3125900</t>
  </si>
  <si>
    <t>DA3249858</t>
  </si>
  <si>
    <t>DA3060636</t>
  </si>
  <si>
    <t>DA3405651</t>
  </si>
  <si>
    <t>DA3796470</t>
  </si>
  <si>
    <t>DA3786234</t>
  </si>
  <si>
    <t>DA3637736</t>
  </si>
  <si>
    <t>DA3342494</t>
  </si>
  <si>
    <t>DA3094340</t>
  </si>
  <si>
    <t>DA3219863</t>
  </si>
  <si>
    <t>DA3017029</t>
  </si>
  <si>
    <t>DA3038877</t>
  </si>
  <si>
    <t>DA3166784</t>
  </si>
  <si>
    <t>DA3927719</t>
  </si>
  <si>
    <t>DA3282830</t>
  </si>
  <si>
    <t>DA3233917</t>
  </si>
  <si>
    <t>DA3009839</t>
  </si>
  <si>
    <t>DA3647566</t>
  </si>
  <si>
    <t>DA3290176</t>
  </si>
  <si>
    <t>DA3005911</t>
  </si>
  <si>
    <t>DA3268610</t>
  </si>
  <si>
    <t>DA3096065</t>
  </si>
  <si>
    <t>DA3509436</t>
  </si>
  <si>
    <t>DA3375304</t>
  </si>
  <si>
    <t>DA3888767</t>
  </si>
  <si>
    <t>DA3600075</t>
  </si>
  <si>
    <t>DA3774660</t>
  </si>
  <si>
    <t>DA3003064</t>
  </si>
  <si>
    <t>DA3279158</t>
  </si>
  <si>
    <t>DA3250150</t>
  </si>
  <si>
    <t>DA3043050</t>
  </si>
  <si>
    <t>DA3007033</t>
  </si>
  <si>
    <t>DA3293577</t>
  </si>
  <si>
    <t>DA3346881</t>
  </si>
  <si>
    <t>DA3304123</t>
  </si>
  <si>
    <t>DA3603673</t>
  </si>
  <si>
    <t>DA3321749</t>
  </si>
  <si>
    <t>DA3563781</t>
  </si>
  <si>
    <t>DA3030373</t>
  </si>
  <si>
    <t>DA3008825</t>
  </si>
  <si>
    <t>DA3165054</t>
  </si>
  <si>
    <t>DA3145017</t>
  </si>
  <si>
    <t>DA3973945</t>
  </si>
  <si>
    <t>DA3515141</t>
  </si>
  <si>
    <t>DA3091122</t>
  </si>
  <si>
    <t>DA3051162</t>
  </si>
  <si>
    <t>DA3044361</t>
  </si>
  <si>
    <t>DA3047466</t>
  </si>
  <si>
    <t>DA3428984</t>
  </si>
  <si>
    <t>DA3511335</t>
  </si>
  <si>
    <t>DA3229761</t>
  </si>
  <si>
    <t>DA3917993</t>
  </si>
  <si>
    <t>DA3595898</t>
  </si>
  <si>
    <t>DA3943017</t>
  </si>
  <si>
    <t>DA3167650</t>
  </si>
  <si>
    <t>DA3180908</t>
  </si>
  <si>
    <t>DA3077144</t>
  </si>
  <si>
    <t>DA3057028</t>
  </si>
  <si>
    <t>DA3144437</t>
  </si>
  <si>
    <t>DA3021496</t>
  </si>
  <si>
    <t>DA3096592</t>
  </si>
  <si>
    <t>DA3007251</t>
  </si>
  <si>
    <t>DA3097039</t>
  </si>
  <si>
    <t>DA3451603</t>
  </si>
  <si>
    <t>DA3022499</t>
  </si>
  <si>
    <t>DA3388239</t>
  </si>
  <si>
    <t>DA3220524</t>
  </si>
  <si>
    <t>DA3538702</t>
  </si>
  <si>
    <t>DA3342379</t>
  </si>
  <si>
    <t>DA3005286</t>
  </si>
  <si>
    <t>DA3224176</t>
  </si>
  <si>
    <t>DA3007860</t>
  </si>
  <si>
    <t>DA3070049</t>
  </si>
  <si>
    <t>DA3488276</t>
  </si>
  <si>
    <t>DA3004476</t>
  </si>
  <si>
    <t>DA3333110</t>
  </si>
  <si>
    <t>DA3832323</t>
  </si>
  <si>
    <t>DA3507811</t>
  </si>
  <si>
    <t>DA3643456</t>
  </si>
  <si>
    <t>DA3055647</t>
  </si>
  <si>
    <t>DA3212319</t>
  </si>
  <si>
    <t>DA3662626</t>
  </si>
  <si>
    <t>DA3764528</t>
  </si>
  <si>
    <t>DA3471334</t>
  </si>
  <si>
    <t>DA3858534</t>
  </si>
  <si>
    <t>DA3984900</t>
  </si>
  <si>
    <t>DA3142726</t>
  </si>
  <si>
    <t>DA3687596</t>
  </si>
  <si>
    <t>DA3092377</t>
  </si>
  <si>
    <t>DA3048940</t>
  </si>
  <si>
    <t>DA3021961</t>
  </si>
  <si>
    <t>DA3391769</t>
  </si>
  <si>
    <t>DA3055679</t>
  </si>
  <si>
    <t>DA3029221</t>
  </si>
  <si>
    <t>DA3185228</t>
  </si>
  <si>
    <t>DA3667417</t>
  </si>
  <si>
    <t>DA3150148</t>
  </si>
  <si>
    <t>DA3428021</t>
  </si>
  <si>
    <t>DA3136039</t>
  </si>
  <si>
    <t>DA3323627</t>
  </si>
  <si>
    <t>DA3703088</t>
  </si>
  <si>
    <t>DA3586397</t>
  </si>
  <si>
    <t>DA3065468</t>
  </si>
  <si>
    <t>DA3036316</t>
  </si>
  <si>
    <t>DA3690999</t>
  </si>
  <si>
    <t>DA3211861</t>
  </si>
  <si>
    <t>DA3912212</t>
  </si>
  <si>
    <t>DA3007123</t>
  </si>
  <si>
    <t>DA3400276</t>
  </si>
  <si>
    <t>DA3081463</t>
  </si>
  <si>
    <t>DA3615992</t>
  </si>
  <si>
    <t>DA3320412</t>
  </si>
  <si>
    <t>DA3831714</t>
  </si>
  <si>
    <t>DA3477529</t>
  </si>
  <si>
    <t>DA3679370</t>
  </si>
  <si>
    <t>DA3069620</t>
  </si>
  <si>
    <t>DA3507644</t>
  </si>
  <si>
    <t>DA3149850</t>
  </si>
  <si>
    <t>DA3284047</t>
  </si>
  <si>
    <t>DA3272776</t>
  </si>
  <si>
    <t>DA3072119</t>
  </si>
  <si>
    <t>DA3120917</t>
  </si>
  <si>
    <t>DA3227150</t>
  </si>
  <si>
    <t>DA3065662</t>
  </si>
  <si>
    <t>DA3046109</t>
  </si>
  <si>
    <t>DA3500002</t>
  </si>
  <si>
    <t>DA3076350</t>
  </si>
  <si>
    <t>DA3156296</t>
  </si>
  <si>
    <t>DA3056765</t>
  </si>
  <si>
    <t>DA3937611</t>
  </si>
  <si>
    <t>DA3652466</t>
  </si>
  <si>
    <t>DA3231107</t>
  </si>
  <si>
    <t>DA3919721</t>
  </si>
  <si>
    <t>DA3064520</t>
  </si>
  <si>
    <t>DA3309206</t>
  </si>
  <si>
    <t>DA3899094</t>
  </si>
  <si>
    <t>DA3904077</t>
  </si>
  <si>
    <t>DA3790491</t>
  </si>
  <si>
    <t>DA3786573</t>
  </si>
  <si>
    <t>DA3786853</t>
  </si>
  <si>
    <t>DA3660797</t>
  </si>
  <si>
    <t>DA3011085</t>
  </si>
  <si>
    <t>DA3832681</t>
  </si>
  <si>
    <t>DA3285409</t>
  </si>
  <si>
    <t>DA3119126</t>
  </si>
  <si>
    <t>DA3163235</t>
  </si>
  <si>
    <t>DA3210834</t>
  </si>
  <si>
    <t>DA3109050</t>
  </si>
  <si>
    <t>DA3887543</t>
  </si>
  <si>
    <t>DA3716941</t>
  </si>
  <si>
    <t>DA3008880</t>
  </si>
  <si>
    <t>DA3057629</t>
  </si>
  <si>
    <t>DA3428085</t>
  </si>
  <si>
    <t>DA3260279</t>
  </si>
  <si>
    <t>DA3028394</t>
  </si>
  <si>
    <t>DA3576229</t>
  </si>
  <si>
    <t>DA3201415</t>
  </si>
  <si>
    <t>DA3153947</t>
  </si>
  <si>
    <t>DA3894013</t>
  </si>
  <si>
    <t>DA3039488</t>
  </si>
  <si>
    <t>DA3076837</t>
  </si>
  <si>
    <t>DA3080242</t>
  </si>
  <si>
    <t>DA3007971</t>
  </si>
  <si>
    <t>DA3033588</t>
  </si>
  <si>
    <t>DA3205406</t>
  </si>
  <si>
    <t>DA3483395</t>
  </si>
  <si>
    <t>DA3247063</t>
  </si>
  <si>
    <t>DA3019096</t>
  </si>
  <si>
    <t>DA3004707</t>
  </si>
  <si>
    <t>DA3466341</t>
  </si>
  <si>
    <t>DA3011213</t>
  </si>
  <si>
    <t>DA3325091</t>
  </si>
  <si>
    <t>DA3893099</t>
  </si>
  <si>
    <t>DA3144953</t>
  </si>
  <si>
    <t>DA3026354</t>
  </si>
  <si>
    <t>DA3002174</t>
  </si>
  <si>
    <t>DA3143293</t>
  </si>
  <si>
    <t>DA3111509</t>
  </si>
  <si>
    <t>DA3370759</t>
  </si>
  <si>
    <t>DA3054196</t>
  </si>
  <si>
    <t>DA3207478</t>
  </si>
  <si>
    <t>DA3438517</t>
  </si>
  <si>
    <t>DA3295388</t>
  </si>
  <si>
    <t>DA3228813</t>
  </si>
  <si>
    <t>DA3610413</t>
  </si>
  <si>
    <t>DA3065788</t>
  </si>
  <si>
    <t>DA3844481</t>
  </si>
  <si>
    <t>DA3469864</t>
  </si>
  <si>
    <t>DA3058439</t>
  </si>
  <si>
    <t>DA3460364</t>
  </si>
  <si>
    <t>DA3339189</t>
  </si>
  <si>
    <t>DA3792775</t>
  </si>
  <si>
    <t>DA3012301</t>
  </si>
  <si>
    <t>DA3116383</t>
  </si>
  <si>
    <t>DA3480608</t>
  </si>
  <si>
    <t>DA3004698</t>
  </si>
  <si>
    <t>DA3029611</t>
  </si>
  <si>
    <t>DA3131782</t>
  </si>
  <si>
    <t>DA3442498</t>
  </si>
  <si>
    <t>DA3006267</t>
  </si>
  <si>
    <t>DA3192949</t>
  </si>
  <si>
    <t>DA3037964</t>
  </si>
  <si>
    <t>DA3028690</t>
  </si>
  <si>
    <t>DA3151337</t>
  </si>
  <si>
    <t>DA3093324</t>
  </si>
  <si>
    <t>DA3620038</t>
  </si>
  <si>
    <t>DA3788601</t>
  </si>
  <si>
    <t>DA3077383</t>
  </si>
  <si>
    <t>DA3030004</t>
  </si>
  <si>
    <t>DA3256544</t>
  </si>
  <si>
    <t>DA3021664</t>
  </si>
  <si>
    <t>DA3022989</t>
  </si>
  <si>
    <t>DA3403613</t>
  </si>
  <si>
    <t>DA3730453</t>
  </si>
  <si>
    <t>DA3902246</t>
  </si>
  <si>
    <t>DA3275149</t>
  </si>
  <si>
    <t>DA3008240</t>
  </si>
  <si>
    <t>DA3036806</t>
  </si>
  <si>
    <t>DA3385121</t>
  </si>
  <si>
    <t>DA3019608</t>
  </si>
  <si>
    <t>DA3848161</t>
  </si>
  <si>
    <t>DA3097242</t>
  </si>
  <si>
    <t>DA3155509</t>
  </si>
  <si>
    <t>DA3624858</t>
  </si>
  <si>
    <t>DA3275403</t>
  </si>
  <si>
    <t>DA3036480</t>
  </si>
  <si>
    <t>DA3775075</t>
  </si>
  <si>
    <t>DA3366923</t>
  </si>
  <si>
    <t>DA3343602</t>
  </si>
  <si>
    <t>DA3821995</t>
  </si>
  <si>
    <t>DA3184961</t>
  </si>
  <si>
    <t>DA3889392</t>
  </si>
  <si>
    <t>DA3637805</t>
  </si>
  <si>
    <t>DA3002390</t>
  </si>
  <si>
    <t>DA3001178</t>
  </si>
  <si>
    <t>DA3805718</t>
  </si>
  <si>
    <t>DA3024589</t>
  </si>
  <si>
    <t>DA3716975</t>
  </si>
  <si>
    <t>DA3509332</t>
  </si>
  <si>
    <t>DA3019094</t>
  </si>
  <si>
    <t>DA3081989</t>
  </si>
  <si>
    <t>DA3035035</t>
  </si>
  <si>
    <t>DA3151589</t>
  </si>
  <si>
    <t>DA3077462</t>
  </si>
  <si>
    <t>DA3525115</t>
  </si>
  <si>
    <t>DA3811850</t>
  </si>
  <si>
    <t>DA3131469</t>
  </si>
  <si>
    <t>DA3314902</t>
  </si>
  <si>
    <t>DA3126703</t>
  </si>
  <si>
    <t>DA3020029</t>
  </si>
  <si>
    <t>DA3034455</t>
  </si>
  <si>
    <t>DA3252386</t>
  </si>
  <si>
    <t>DA3032226</t>
  </si>
  <si>
    <t>DA3190050</t>
  </si>
  <si>
    <t>DA3016441</t>
  </si>
  <si>
    <t>DA3146224</t>
  </si>
  <si>
    <t>DA3058701</t>
  </si>
  <si>
    <t>DA3410360</t>
  </si>
  <si>
    <t>DA3609126</t>
  </si>
  <si>
    <t>DA3258859</t>
  </si>
  <si>
    <t>DA3084527</t>
  </si>
  <si>
    <t>DA3050584</t>
  </si>
  <si>
    <t>DA3116491</t>
  </si>
  <si>
    <t>DA3011815</t>
  </si>
  <si>
    <t>DA3265775</t>
  </si>
  <si>
    <t>DA3320901</t>
  </si>
  <si>
    <t>DA3007196</t>
  </si>
  <si>
    <t>DA3187093</t>
  </si>
  <si>
    <t>DA3027276</t>
  </si>
  <si>
    <t>DA3119938</t>
  </si>
  <si>
    <t>DA3203132</t>
  </si>
  <si>
    <t>DA3865038</t>
  </si>
  <si>
    <t>DA3985302</t>
  </si>
  <si>
    <t>DA3296422</t>
  </si>
  <si>
    <t>DA3037763</t>
  </si>
  <si>
    <t>DA3291609</t>
  </si>
  <si>
    <t>DA3289224</t>
  </si>
  <si>
    <t>DA3291800</t>
  </si>
  <si>
    <t>DA3561176</t>
  </si>
  <si>
    <t>DA3932231</t>
  </si>
  <si>
    <t>DA3818602</t>
  </si>
  <si>
    <t>DA3044154</t>
  </si>
  <si>
    <t>DA3007734</t>
  </si>
  <si>
    <t>DA3053535</t>
  </si>
  <si>
    <t>DA3094944</t>
  </si>
  <si>
    <t>DA3723301</t>
  </si>
  <si>
    <t>DA3012600</t>
  </si>
  <si>
    <t>DA3167991</t>
  </si>
  <si>
    <t>DA3417199</t>
  </si>
  <si>
    <t>DA3210371</t>
  </si>
  <si>
    <t>DA3342856</t>
  </si>
  <si>
    <t>DA3037281</t>
  </si>
  <si>
    <t>DA3162367</t>
  </si>
  <si>
    <t>DA3038469</t>
  </si>
  <si>
    <t>DA3053182</t>
  </si>
  <si>
    <t>DA3126114</t>
  </si>
  <si>
    <t>DA3002227</t>
  </si>
  <si>
    <t>DA3941267</t>
  </si>
  <si>
    <t>DA3323899</t>
  </si>
  <si>
    <t>DA3121789</t>
  </si>
  <si>
    <t>DA3262066</t>
  </si>
  <si>
    <t>DA3278913</t>
  </si>
  <si>
    <t>DA3033578</t>
  </si>
  <si>
    <t>DA3350300</t>
  </si>
  <si>
    <t>DA3502790</t>
  </si>
  <si>
    <t>DA3982016</t>
  </si>
  <si>
    <t>DA3943061</t>
  </si>
  <si>
    <t>DA3526382</t>
  </si>
  <si>
    <t>DA3033448</t>
  </si>
  <si>
    <t>DA3107939</t>
  </si>
  <si>
    <t>DA3066201</t>
  </si>
  <si>
    <t>DA3019783</t>
  </si>
  <si>
    <t>DA3254449</t>
  </si>
  <si>
    <t>DA3252583</t>
  </si>
  <si>
    <t>DA3003455</t>
  </si>
  <si>
    <t>DA3007068</t>
  </si>
  <si>
    <t>DA3200653</t>
  </si>
  <si>
    <t>DA3919513</t>
  </si>
  <si>
    <t>DA3047903</t>
  </si>
  <si>
    <t>DA3779613</t>
  </si>
  <si>
    <t>DA3886569</t>
  </si>
  <si>
    <t>DA3110615</t>
  </si>
  <si>
    <t>DA3696345</t>
  </si>
  <si>
    <t>DA3922933</t>
  </si>
  <si>
    <t>DA3062997</t>
  </si>
  <si>
    <t>DA3039283</t>
  </si>
  <si>
    <t>DA3169381</t>
  </si>
  <si>
    <t>DA3058635</t>
  </si>
  <si>
    <t>DA3018708</t>
  </si>
  <si>
    <t>DA3055946</t>
  </si>
  <si>
    <t>DA3286752</t>
  </si>
  <si>
    <t>DA3757070</t>
  </si>
  <si>
    <t>DA3337949</t>
  </si>
  <si>
    <t>DA3969255</t>
  </si>
  <si>
    <t>DA3909809</t>
  </si>
  <si>
    <t>DA3003322</t>
  </si>
  <si>
    <t>DA3126831</t>
  </si>
  <si>
    <t>DA3071356</t>
  </si>
  <si>
    <t>DA3142574</t>
  </si>
  <si>
    <t>DA3122229</t>
  </si>
  <si>
    <t>DA3189872</t>
  </si>
  <si>
    <t>DA3373958</t>
  </si>
  <si>
    <t>DA3878996</t>
  </si>
  <si>
    <t>DA3896501</t>
  </si>
  <si>
    <t>DA3620261</t>
  </si>
  <si>
    <t>DA3153409</t>
  </si>
  <si>
    <t>DA3860292</t>
  </si>
  <si>
    <t>DA3240391</t>
  </si>
  <si>
    <t>DA3019641</t>
  </si>
  <si>
    <t>DA3079564</t>
  </si>
  <si>
    <t>DA3191805</t>
  </si>
  <si>
    <t>DA3318878</t>
  </si>
  <si>
    <t>DA3767987</t>
  </si>
  <si>
    <t>DA3864217</t>
  </si>
  <si>
    <t>DA3524684</t>
  </si>
  <si>
    <t>DA3161584</t>
  </si>
  <si>
    <t>DA3159968</t>
  </si>
  <si>
    <t>DA3004518</t>
  </si>
  <si>
    <t>DA3979729</t>
  </si>
  <si>
    <t>DA3152922</t>
  </si>
  <si>
    <t>DA3659112</t>
  </si>
  <si>
    <t>DA3261113</t>
  </si>
  <si>
    <t>DA3226926</t>
  </si>
  <si>
    <t>DA3134088</t>
  </si>
  <si>
    <t>DA3139072</t>
  </si>
  <si>
    <t>DA3059357</t>
  </si>
  <si>
    <t>DA3657638</t>
  </si>
  <si>
    <t>DA3389864</t>
  </si>
  <si>
    <t>DA3016268</t>
  </si>
  <si>
    <t>DA3002347</t>
  </si>
  <si>
    <t>DA3149030</t>
  </si>
  <si>
    <t>DA3017529</t>
  </si>
  <si>
    <t>DA3679592</t>
  </si>
  <si>
    <t>DA3210985</t>
  </si>
  <si>
    <t>DA3096211</t>
  </si>
  <si>
    <t>DA3052421</t>
  </si>
  <si>
    <t>DA3333809</t>
  </si>
  <si>
    <t>DA3826709</t>
  </si>
  <si>
    <t>DA3058976</t>
  </si>
  <si>
    <t>DA3756336</t>
  </si>
  <si>
    <t>DA3082340</t>
  </si>
  <si>
    <t>DA3580580</t>
  </si>
  <si>
    <t>DA3982962</t>
  </si>
  <si>
    <t>DA3049500</t>
  </si>
  <si>
    <t>DA3774183</t>
  </si>
  <si>
    <t>DA3413918</t>
  </si>
  <si>
    <t>DA3286425</t>
  </si>
  <si>
    <t>DA3007803</t>
  </si>
  <si>
    <t>DA3740359</t>
  </si>
  <si>
    <t>DA3517607</t>
  </si>
  <si>
    <t>DA3077363</t>
  </si>
  <si>
    <t>DA3545066</t>
  </si>
  <si>
    <t>DA3163788</t>
  </si>
  <si>
    <t>DA3026878</t>
  </si>
  <si>
    <t>DA3199614</t>
  </si>
  <si>
    <t>DA3076366</t>
  </si>
  <si>
    <t>DA3017707</t>
  </si>
  <si>
    <t>DA3421852</t>
  </si>
  <si>
    <t>DA3253526</t>
  </si>
  <si>
    <t>DA3175774</t>
  </si>
  <si>
    <t>DA3332600</t>
  </si>
  <si>
    <t>DA3297744</t>
  </si>
  <si>
    <t>DA3978921</t>
  </si>
  <si>
    <t>DA3061909</t>
  </si>
  <si>
    <t>DA3542928</t>
  </si>
  <si>
    <t>DA3410723</t>
  </si>
  <si>
    <t>DA3151833</t>
  </si>
  <si>
    <t>DA3004614</t>
  </si>
  <si>
    <t>DA3049370</t>
  </si>
  <si>
    <t>DA3690595</t>
  </si>
  <si>
    <t>DA3168900</t>
  </si>
  <si>
    <t>DA3052807</t>
  </si>
  <si>
    <t>DA3168378</t>
  </si>
  <si>
    <t>DA3022825</t>
  </si>
  <si>
    <t>DA3012547</t>
  </si>
  <si>
    <t>DA3766788</t>
  </si>
  <si>
    <t>DA3145910</t>
  </si>
  <si>
    <t>DA3622994</t>
  </si>
  <si>
    <t>DA3280827</t>
  </si>
  <si>
    <t>DA3042747</t>
  </si>
  <si>
    <t>DA3134107</t>
  </si>
  <si>
    <t>DA3004262</t>
  </si>
  <si>
    <t>DA3064306</t>
  </si>
  <si>
    <t>DA3062955</t>
  </si>
  <si>
    <t>DA3769806</t>
  </si>
  <si>
    <t>DA3601864</t>
  </si>
  <si>
    <t>DA3051789</t>
  </si>
  <si>
    <t>DA3234868</t>
  </si>
  <si>
    <t>DA3078730</t>
  </si>
  <si>
    <t>DA3787520</t>
  </si>
  <si>
    <t>DA3836030</t>
  </si>
  <si>
    <t>DA3066844</t>
  </si>
  <si>
    <t>DA3087854</t>
  </si>
  <si>
    <t>DA3007284</t>
  </si>
  <si>
    <t>DA3234977</t>
  </si>
  <si>
    <t>DA3243393</t>
  </si>
  <si>
    <t>DA3449785</t>
  </si>
  <si>
    <t>DA3730147</t>
  </si>
  <si>
    <t>DA3148403</t>
  </si>
  <si>
    <t>DA3016398</t>
  </si>
  <si>
    <t>DA3241076</t>
  </si>
  <si>
    <t>DA3002036</t>
  </si>
  <si>
    <t>DA3065650</t>
  </si>
  <si>
    <t>DA3646740</t>
  </si>
  <si>
    <t>DA3855205</t>
  </si>
  <si>
    <t>DA3439328</t>
  </si>
  <si>
    <t>DA3042275</t>
  </si>
  <si>
    <t>DA3909291</t>
  </si>
  <si>
    <t>DA3288355</t>
  </si>
  <si>
    <t>DA3175117</t>
  </si>
  <si>
    <t>DA3042235</t>
  </si>
  <si>
    <t>DA3102646</t>
  </si>
  <si>
    <t>DA3061797</t>
  </si>
  <si>
    <t>DA3606691</t>
  </si>
  <si>
    <t>DA3014049</t>
  </si>
  <si>
    <t>DA3744432</t>
  </si>
  <si>
    <t>DA3015157</t>
  </si>
  <si>
    <t>DA3519159</t>
  </si>
  <si>
    <t>DA3831989</t>
  </si>
  <si>
    <t>DA3233951</t>
  </si>
  <si>
    <t>DA3392554</t>
  </si>
  <si>
    <t>DA3009565</t>
  </si>
  <si>
    <t>DA3296405</t>
  </si>
  <si>
    <t>DA3023989</t>
  </si>
  <si>
    <t>DA3017476</t>
  </si>
  <si>
    <t>DA3120527</t>
  </si>
  <si>
    <t>DA3229740</t>
  </si>
  <si>
    <t>DA3018847</t>
  </si>
  <si>
    <t>DA3745270</t>
  </si>
  <si>
    <t>DA3027754</t>
  </si>
  <si>
    <t>DA3011521</t>
  </si>
  <si>
    <t>DA3752543</t>
  </si>
  <si>
    <t>DA3524627</t>
  </si>
  <si>
    <t>DA3673037</t>
  </si>
  <si>
    <t>DA3075616</t>
  </si>
  <si>
    <t>DA3110797</t>
  </si>
  <si>
    <t>DA3521077</t>
  </si>
  <si>
    <t>DA3072091</t>
  </si>
  <si>
    <t>DA3083634</t>
  </si>
  <si>
    <t>DA3481987</t>
  </si>
  <si>
    <t>DA3004099</t>
  </si>
  <si>
    <t>DA3005312</t>
  </si>
  <si>
    <t>DA3828064</t>
  </si>
  <si>
    <t>DA3644987</t>
  </si>
  <si>
    <t>DA3263062</t>
  </si>
  <si>
    <t>DA3374396</t>
  </si>
  <si>
    <t>DA3012138</t>
  </si>
  <si>
    <t>DA3625374</t>
  </si>
  <si>
    <t>DA3064549</t>
  </si>
  <si>
    <t>DA3215291</t>
  </si>
  <si>
    <t>DA3028942</t>
  </si>
  <si>
    <t>DA3678153</t>
  </si>
  <si>
    <t>DA3739118</t>
  </si>
  <si>
    <t>DA3083446</t>
  </si>
  <si>
    <t>DA3980255</t>
  </si>
  <si>
    <t>DA3048808</t>
  </si>
  <si>
    <t>DA3420997</t>
  </si>
  <si>
    <t>DA3016287</t>
  </si>
  <si>
    <t>DA3683250</t>
  </si>
  <si>
    <t>DA3367459</t>
  </si>
  <si>
    <t>DA3018975</t>
  </si>
  <si>
    <t>DA3356959</t>
  </si>
  <si>
    <t>DA3125330</t>
  </si>
  <si>
    <t>DA3683826</t>
  </si>
  <si>
    <t>DA3582385</t>
  </si>
  <si>
    <t>DA3340245</t>
  </si>
  <si>
    <t>DA3376090</t>
  </si>
  <si>
    <t>DA3058268</t>
  </si>
  <si>
    <t>DA3005011</t>
  </si>
  <si>
    <t>DA3041849</t>
  </si>
  <si>
    <t>DA3332978</t>
  </si>
  <si>
    <t>DA3503603</t>
  </si>
  <si>
    <t>DA3029163</t>
  </si>
  <si>
    <t>DA3776586</t>
  </si>
  <si>
    <t>DA3046189</t>
  </si>
  <si>
    <t>DA3038614</t>
  </si>
  <si>
    <t>DA3092039</t>
  </si>
  <si>
    <t>DA3014935</t>
  </si>
  <si>
    <t>DA3622591</t>
  </si>
  <si>
    <t>DA3165969</t>
  </si>
  <si>
    <t>DA3533293</t>
  </si>
  <si>
    <t>DA3261506</t>
  </si>
  <si>
    <t>DA3017798</t>
  </si>
  <si>
    <t>DA3620263</t>
  </si>
  <si>
    <t>DA3365896</t>
  </si>
  <si>
    <t>DA3710816</t>
  </si>
  <si>
    <t>DA3370508</t>
  </si>
  <si>
    <t>DA3055297</t>
  </si>
  <si>
    <t>DA3003183</t>
  </si>
  <si>
    <t>DA3548890</t>
  </si>
  <si>
    <t>DA3634632</t>
  </si>
  <si>
    <t>DA3010617</t>
  </si>
  <si>
    <t>DA3565361</t>
  </si>
  <si>
    <t>DA3729947</t>
  </si>
  <si>
    <t>DA3620346</t>
  </si>
  <si>
    <t>DA3867782</t>
  </si>
  <si>
    <t>DA3233725</t>
  </si>
  <si>
    <t>DA3243530</t>
  </si>
  <si>
    <t>DA3888954</t>
  </si>
  <si>
    <t>DA3776634</t>
  </si>
  <si>
    <t>DA3046342</t>
  </si>
  <si>
    <t>DA3289293</t>
  </si>
  <si>
    <t>DA3336604</t>
  </si>
  <si>
    <t>DA3417980</t>
  </si>
  <si>
    <t>DA3450357</t>
  </si>
  <si>
    <t>DA3974880</t>
  </si>
  <si>
    <t>DA3010041</t>
  </si>
  <si>
    <t>DA3013218</t>
  </si>
  <si>
    <t>DA3630001</t>
  </si>
  <si>
    <t>DA3005320</t>
  </si>
  <si>
    <t>DA3150075</t>
  </si>
  <si>
    <t>DA3360111</t>
  </si>
  <si>
    <t>DA3444162</t>
  </si>
  <si>
    <t>DA3036160</t>
  </si>
  <si>
    <t>DA3012625</t>
  </si>
  <si>
    <t>DA3028287</t>
  </si>
  <si>
    <t>DA3019889</t>
  </si>
  <si>
    <t>DA3329722</t>
  </si>
  <si>
    <t>DA3333200</t>
  </si>
  <si>
    <t>DA3534793</t>
  </si>
  <si>
    <t>DA3158941</t>
  </si>
  <si>
    <t>DA3180295</t>
  </si>
  <si>
    <t>DA3086549</t>
  </si>
  <si>
    <t>DA3178534</t>
  </si>
  <si>
    <t>DA3097944</t>
  </si>
  <si>
    <t>DA3349456</t>
  </si>
  <si>
    <t>DA3052426</t>
  </si>
  <si>
    <t>DA3361378</t>
  </si>
  <si>
    <t>DA3060036</t>
  </si>
  <si>
    <t>DA3323874</t>
  </si>
  <si>
    <t>DA3282284</t>
  </si>
  <si>
    <t>DA3004185</t>
  </si>
  <si>
    <t>DA3552974</t>
  </si>
  <si>
    <t>DA3013981</t>
  </si>
  <si>
    <t>DA3286572</t>
  </si>
  <si>
    <t>DA3078994</t>
  </si>
  <si>
    <t>DA3049284</t>
  </si>
  <si>
    <t>DA3232249</t>
  </si>
  <si>
    <t>DA3063509</t>
  </si>
  <si>
    <t>DA3330854</t>
  </si>
  <si>
    <t>DA3316213</t>
  </si>
  <si>
    <t>DA3955786</t>
  </si>
  <si>
    <t>DA3824638</t>
  </si>
  <si>
    <t>DA3149482</t>
  </si>
  <si>
    <t>DA3010954</t>
  </si>
  <si>
    <t>DA3089279</t>
  </si>
  <si>
    <t>DA3481283</t>
  </si>
  <si>
    <t>DA3032042</t>
  </si>
  <si>
    <t>DA3961722</t>
  </si>
  <si>
    <t>DA3007679</t>
  </si>
  <si>
    <t>DA3107499</t>
  </si>
  <si>
    <t>DA3064540</t>
  </si>
  <si>
    <t>DA3583872</t>
  </si>
  <si>
    <t>DA3018060</t>
  </si>
  <si>
    <t>DA3010292</t>
  </si>
  <si>
    <t>DA3844057</t>
  </si>
  <si>
    <t>DA3076625</t>
  </si>
  <si>
    <t>DA3804508</t>
  </si>
  <si>
    <t>DA3321822</t>
  </si>
  <si>
    <t>DA3470416</t>
  </si>
  <si>
    <t>DA3345647</t>
  </si>
  <si>
    <t>DA3340511</t>
  </si>
  <si>
    <t>DA3109425</t>
  </si>
  <si>
    <t>DA3617942</t>
  </si>
  <si>
    <t>DA3297995</t>
  </si>
  <si>
    <t>DA3693950</t>
  </si>
  <si>
    <t>DA3813632</t>
  </si>
  <si>
    <t>DA3070869</t>
  </si>
  <si>
    <t>DA3332833</t>
  </si>
  <si>
    <t>DA3068392</t>
  </si>
  <si>
    <t>DA3031371</t>
  </si>
  <si>
    <t>DA3559466</t>
  </si>
  <si>
    <t>DA3004691</t>
  </si>
  <si>
    <t>DA3118879</t>
  </si>
  <si>
    <t>DA3058109</t>
  </si>
  <si>
    <t>DA3199725</t>
  </si>
  <si>
    <t>DA3391940</t>
  </si>
  <si>
    <t>DA3272174</t>
  </si>
  <si>
    <t>DA3211400</t>
  </si>
  <si>
    <t>DA3092771</t>
  </si>
  <si>
    <t>DA3031156</t>
  </si>
  <si>
    <t>DA3208362</t>
  </si>
  <si>
    <t>DA3275550</t>
  </si>
  <si>
    <t>DA3418296</t>
  </si>
  <si>
    <t>DA3318694</t>
  </si>
  <si>
    <t>DA3507464</t>
  </si>
  <si>
    <t>DA3003103</t>
  </si>
  <si>
    <t>DA3655165</t>
  </si>
  <si>
    <t>DA3662092</t>
  </si>
  <si>
    <t>DA3627410</t>
  </si>
  <si>
    <t>DA3009186</t>
  </si>
  <si>
    <t>DA3015666</t>
  </si>
  <si>
    <t>DA3017521</t>
  </si>
  <si>
    <t>DA3414637</t>
  </si>
  <si>
    <t>DA3024192</t>
  </si>
  <si>
    <t>DA3244279</t>
  </si>
  <si>
    <t>DA3002018</t>
  </si>
  <si>
    <t>DA3810912</t>
  </si>
  <si>
    <t>DA3258156</t>
  </si>
  <si>
    <t>DA3360888</t>
  </si>
  <si>
    <t>DA3001903</t>
  </si>
  <si>
    <t>DA3137278</t>
  </si>
  <si>
    <t>DA3025943</t>
  </si>
  <si>
    <t>DA3917450</t>
  </si>
  <si>
    <t>DA3722696</t>
  </si>
  <si>
    <t>DA3768005</t>
  </si>
  <si>
    <t>DA3252549</t>
  </si>
  <si>
    <t>DA3884183</t>
  </si>
  <si>
    <t>DA3019866</t>
  </si>
  <si>
    <t>DA3634609</t>
  </si>
  <si>
    <t>DA3709398</t>
  </si>
  <si>
    <t>DA3200812</t>
  </si>
  <si>
    <t>DA3030498</t>
  </si>
  <si>
    <t>DA3989182</t>
  </si>
  <si>
    <t>DA3593137</t>
  </si>
  <si>
    <t>DA3404164</t>
  </si>
  <si>
    <t>DA3013425</t>
  </si>
  <si>
    <t>DA3617168</t>
  </si>
  <si>
    <t>DA3557814</t>
  </si>
  <si>
    <t>DA3761706</t>
  </si>
  <si>
    <t>DA3451412</t>
  </si>
  <si>
    <t>DA3065132</t>
  </si>
  <si>
    <t>DA3184735</t>
  </si>
  <si>
    <t>DA3146219</t>
  </si>
  <si>
    <t>DA3833216</t>
  </si>
  <si>
    <t>DA3562889</t>
  </si>
  <si>
    <t>DA3401412</t>
  </si>
  <si>
    <t>DA3678888</t>
  </si>
  <si>
    <t>DA3679356</t>
  </si>
  <si>
    <t>DA3619017</t>
  </si>
  <si>
    <t>DA3669523</t>
  </si>
  <si>
    <t>DA3768935</t>
  </si>
  <si>
    <t>DA3952242</t>
  </si>
  <si>
    <t>DA3355641</t>
  </si>
  <si>
    <t>DA3587842</t>
  </si>
  <si>
    <t>DA3446222</t>
  </si>
  <si>
    <t>DA3229687</t>
  </si>
  <si>
    <t>DA3188125</t>
  </si>
  <si>
    <t>DA3259658</t>
  </si>
  <si>
    <t>DA3100997</t>
  </si>
  <si>
    <t>DA3253868</t>
  </si>
  <si>
    <t>DA3333968</t>
  </si>
  <si>
    <t>DA3851208</t>
  </si>
  <si>
    <t>DA3036919</t>
  </si>
  <si>
    <t>DA3292475</t>
  </si>
  <si>
    <t>DA3199424</t>
  </si>
  <si>
    <t>DA3126132</t>
  </si>
  <si>
    <t>DA3443084</t>
  </si>
  <si>
    <t>DA3050476</t>
  </si>
  <si>
    <t>DA3053041</t>
  </si>
  <si>
    <t>DA3096023</t>
  </si>
  <si>
    <t>DA3352002</t>
  </si>
  <si>
    <t>DA3838265</t>
  </si>
  <si>
    <t>DA3630258</t>
  </si>
  <si>
    <t>DA3002281</t>
  </si>
  <si>
    <t>DA3126584</t>
  </si>
  <si>
    <t>DA3433046</t>
  </si>
  <si>
    <t>DA3317906</t>
  </si>
  <si>
    <t>DA3476333</t>
  </si>
  <si>
    <t>DA3205121</t>
  </si>
  <si>
    <t>DA3513894</t>
  </si>
  <si>
    <t>DA3019082</t>
  </si>
  <si>
    <t>DA3820983</t>
  </si>
  <si>
    <t>DA3210111</t>
  </si>
  <si>
    <t>DA3009536</t>
  </si>
  <si>
    <t>DA3226719</t>
  </si>
  <si>
    <t>DA3046705</t>
  </si>
  <si>
    <t>DA3397024</t>
  </si>
  <si>
    <t>DA3672777</t>
  </si>
  <si>
    <t>DA3731335</t>
  </si>
  <si>
    <t>DA3354129</t>
  </si>
  <si>
    <t>DA3012814</t>
  </si>
  <si>
    <t>DA3815680</t>
  </si>
  <si>
    <t>DA3709843</t>
  </si>
  <si>
    <t>DA3024449</t>
  </si>
  <si>
    <t>DA3052374</t>
  </si>
  <si>
    <t>DA3510810</t>
  </si>
  <si>
    <t>DA3520075</t>
  </si>
  <si>
    <t>DA3923971</t>
  </si>
  <si>
    <t>DA3128047</t>
  </si>
  <si>
    <t>DA3021907</t>
  </si>
  <si>
    <t>DA3754878</t>
  </si>
  <si>
    <t>DA3972886</t>
  </si>
  <si>
    <t>DA3021376</t>
  </si>
  <si>
    <t>DA3996149</t>
  </si>
  <si>
    <t>DA3275508</t>
  </si>
  <si>
    <t>DA3001792</t>
  </si>
  <si>
    <t>DA3129646</t>
  </si>
  <si>
    <t>DA3050869</t>
  </si>
  <si>
    <t>DA3230948</t>
  </si>
  <si>
    <t>DA3092136</t>
  </si>
  <si>
    <t>DA3796095</t>
  </si>
  <si>
    <t>DA3778317</t>
  </si>
  <si>
    <t>DA3712900</t>
  </si>
  <si>
    <t>DA3186825</t>
  </si>
  <si>
    <t>DA3939320</t>
  </si>
  <si>
    <t>DA3271356</t>
  </si>
  <si>
    <t>DA3485122</t>
  </si>
  <si>
    <t>DA3566613</t>
  </si>
  <si>
    <t>DA3701025</t>
  </si>
  <si>
    <t>DA3525378</t>
  </si>
  <si>
    <t>DA3379066</t>
  </si>
  <si>
    <t>DA3343612</t>
  </si>
  <si>
    <t>DA3004833</t>
  </si>
  <si>
    <t>DA3019482</t>
  </si>
  <si>
    <t>DA3099068</t>
  </si>
  <si>
    <t>DA3187420</t>
  </si>
  <si>
    <t>DA3012107</t>
  </si>
  <si>
    <t>DA3317681</t>
  </si>
  <si>
    <t>DA3231392</t>
  </si>
  <si>
    <t>DA3845172</t>
  </si>
  <si>
    <t>DA3876078</t>
  </si>
  <si>
    <t>DA3627063</t>
  </si>
  <si>
    <t>DA3013024</t>
  </si>
  <si>
    <t>DA3308490</t>
  </si>
  <si>
    <t>DA3740501</t>
  </si>
  <si>
    <t>DA3029851</t>
  </si>
  <si>
    <t>DA3248497</t>
  </si>
  <si>
    <t>DA3071199</t>
  </si>
  <si>
    <t>DA3216774</t>
  </si>
  <si>
    <t>DA3903650</t>
  </si>
  <si>
    <t>DA3719878</t>
  </si>
  <si>
    <t>DA3891545</t>
  </si>
  <si>
    <t>DA3113432</t>
  </si>
  <si>
    <t>DA3812301</t>
  </si>
  <si>
    <t>DA3018481</t>
  </si>
  <si>
    <t>DA3048331</t>
  </si>
  <si>
    <t>DA3031690</t>
  </si>
  <si>
    <t>DA3429065</t>
  </si>
  <si>
    <t>DA3146993</t>
  </si>
  <si>
    <t>DA3025962</t>
  </si>
  <si>
    <t>DA3084903</t>
  </si>
  <si>
    <t>DA3002849</t>
  </si>
  <si>
    <t>DA3006907</t>
  </si>
  <si>
    <t>DA3247960</t>
  </si>
  <si>
    <t>DA3005808</t>
  </si>
  <si>
    <t>DA3038336</t>
  </si>
  <si>
    <t>DA3811429</t>
  </si>
  <si>
    <t>DA3004500</t>
  </si>
  <si>
    <t>DA3007472</t>
  </si>
  <si>
    <t>DA3144963</t>
  </si>
  <si>
    <t>DA3473651</t>
  </si>
  <si>
    <t>DA3271006</t>
  </si>
  <si>
    <t>DA3027142</t>
  </si>
  <si>
    <t>DA3530407</t>
  </si>
  <si>
    <t>DA3168840</t>
  </si>
  <si>
    <t>DA3857611</t>
  </si>
  <si>
    <t>DA3404810</t>
  </si>
  <si>
    <t>DA3662904</t>
  </si>
  <si>
    <t>DA3334093</t>
  </si>
  <si>
    <t>DA3437358</t>
  </si>
  <si>
    <t>DA3186819</t>
  </si>
  <si>
    <t>DA3029264</t>
  </si>
  <si>
    <t>DA3009583</t>
  </si>
  <si>
    <t>DA3010987</t>
  </si>
  <si>
    <t>DA3660372</t>
  </si>
  <si>
    <t>DA3618984</t>
  </si>
  <si>
    <t>DA3252860</t>
  </si>
  <si>
    <t>DA3982403</t>
  </si>
  <si>
    <t>DA3165529</t>
  </si>
  <si>
    <t>DA3136220</t>
  </si>
  <si>
    <t>DA3004653</t>
  </si>
  <si>
    <t>DA3889911</t>
  </si>
  <si>
    <t>DA3046320</t>
  </si>
  <si>
    <t>DA3679213</t>
  </si>
  <si>
    <t>DA3411944</t>
  </si>
  <si>
    <t>DA3402258</t>
  </si>
  <si>
    <t>DA3031921</t>
  </si>
  <si>
    <t>DA3488537</t>
  </si>
  <si>
    <t>DA3093296</t>
  </si>
  <si>
    <t>DA3754676</t>
  </si>
  <si>
    <t>DA3117117</t>
  </si>
  <si>
    <t>DA3423138</t>
  </si>
  <si>
    <t>DA3628351</t>
  </si>
  <si>
    <t>DA3201580</t>
  </si>
  <si>
    <t>DA3066577</t>
  </si>
  <si>
    <t>DA3082979</t>
  </si>
  <si>
    <t>DA3010735</t>
  </si>
  <si>
    <t>DA3169689</t>
  </si>
  <si>
    <t>DA3742455</t>
  </si>
  <si>
    <t>DA3022841</t>
  </si>
  <si>
    <t>DA3524874</t>
  </si>
  <si>
    <t>DA3919626</t>
  </si>
  <si>
    <t>DA3354356</t>
  </si>
  <si>
    <t>DA3028204</t>
  </si>
  <si>
    <t>DA3026262</t>
  </si>
  <si>
    <t>DA3194452</t>
  </si>
  <si>
    <t>DA3392729</t>
  </si>
  <si>
    <t>DA3360222</t>
  </si>
  <si>
    <t>DA3072585</t>
  </si>
  <si>
    <t>DA3064982</t>
  </si>
  <si>
    <t>DA3381858</t>
  </si>
  <si>
    <t>DA3577121</t>
  </si>
  <si>
    <t>DA3055108</t>
  </si>
  <si>
    <t>DA3456914</t>
  </si>
  <si>
    <t>DA3494927</t>
  </si>
  <si>
    <t>DA3016488</t>
  </si>
  <si>
    <t>DA3054579</t>
  </si>
  <si>
    <t>DA3028076</t>
  </si>
  <si>
    <t>DA3487553</t>
  </si>
  <si>
    <t>DA3313537</t>
  </si>
  <si>
    <t>DA3220345</t>
  </si>
  <si>
    <t>DA3193072</t>
  </si>
  <si>
    <t>DA3181975</t>
  </si>
  <si>
    <t>DA3353027</t>
  </si>
  <si>
    <t>DA3534255</t>
  </si>
  <si>
    <t>DA3997975</t>
  </si>
  <si>
    <t>DA3275733</t>
  </si>
  <si>
    <t>DA3047271</t>
  </si>
  <si>
    <t>DA3098209</t>
  </si>
  <si>
    <t>DA3090668</t>
  </si>
  <si>
    <t>DA3097580</t>
  </si>
  <si>
    <t>DA3009898</t>
  </si>
  <si>
    <t>DA3525483</t>
  </si>
  <si>
    <t>DA3413006</t>
  </si>
  <si>
    <t>DA3456516</t>
  </si>
  <si>
    <t>DA3812840</t>
  </si>
  <si>
    <t>DA3282435</t>
  </si>
  <si>
    <t>DA3280204</t>
  </si>
  <si>
    <t>DA3734166</t>
  </si>
  <si>
    <t>DA3175442</t>
  </si>
  <si>
    <t>DA3013322</t>
  </si>
  <si>
    <t>DA3005923</t>
  </si>
  <si>
    <t>DA3528038</t>
  </si>
  <si>
    <t>DA3002218</t>
  </si>
  <si>
    <t>DA3264581</t>
  </si>
  <si>
    <t>DA3013207</t>
  </si>
  <si>
    <t>DA3565847</t>
  </si>
  <si>
    <t>DA3186689</t>
  </si>
  <si>
    <t>DA3081683</t>
  </si>
  <si>
    <t>DA3153202</t>
  </si>
  <si>
    <t>DA3038888</t>
  </si>
  <si>
    <t>DA3318565</t>
  </si>
  <si>
    <t>DA3732724</t>
  </si>
  <si>
    <t>DA3320609</t>
  </si>
  <si>
    <t>DA3980392</t>
  </si>
  <si>
    <t>DA3519422</t>
  </si>
  <si>
    <t>DA3006324</t>
  </si>
  <si>
    <t>DA3164471</t>
  </si>
  <si>
    <t>DA3177825</t>
  </si>
  <si>
    <t>DA3767467</t>
  </si>
  <si>
    <t>DA3029729</t>
  </si>
  <si>
    <t>DA3544167</t>
  </si>
  <si>
    <t>DA3490357</t>
  </si>
  <si>
    <t>DA3018932</t>
  </si>
  <si>
    <t>DA3698670</t>
  </si>
  <si>
    <t>DA3571154</t>
  </si>
  <si>
    <t>DA3048570</t>
  </si>
  <si>
    <t>DA3113843</t>
  </si>
  <si>
    <t>DA3381703</t>
  </si>
  <si>
    <t>DA3337022</t>
  </si>
  <si>
    <t>DA3474206</t>
  </si>
  <si>
    <t>DA3918247</t>
  </si>
  <si>
    <t>DA3256225</t>
  </si>
  <si>
    <t>DA3053765</t>
  </si>
  <si>
    <t>DA3357269</t>
  </si>
  <si>
    <t>DA3071585</t>
  </si>
  <si>
    <t>DA3055136</t>
  </si>
  <si>
    <t>DA3030331</t>
  </si>
  <si>
    <t>DA3053686</t>
  </si>
  <si>
    <t>DA3134158</t>
  </si>
  <si>
    <t>DA3221583</t>
  </si>
  <si>
    <t>DA3531210</t>
  </si>
  <si>
    <t>DA3210700</t>
  </si>
  <si>
    <t>DA3011352</t>
  </si>
  <si>
    <t>DA3788634</t>
  </si>
  <si>
    <t>DA3281503</t>
  </si>
  <si>
    <t>DA3337057</t>
  </si>
  <si>
    <t>DA3105886</t>
  </si>
  <si>
    <t>DA3019727</t>
  </si>
  <si>
    <t>DA3585005</t>
  </si>
  <si>
    <t>DA3980484</t>
  </si>
  <si>
    <t>DA3492415</t>
  </si>
  <si>
    <t>DA3111700</t>
  </si>
  <si>
    <t>DA3347566</t>
  </si>
  <si>
    <t>DA3634594</t>
  </si>
  <si>
    <t>DA3950918</t>
  </si>
  <si>
    <t>DA3238033</t>
  </si>
  <si>
    <t>DA3215416</t>
  </si>
  <si>
    <t>DA3805692</t>
  </si>
  <si>
    <t>DA3429376</t>
  </si>
  <si>
    <t>DA3778626</t>
  </si>
  <si>
    <t>DA3299562</t>
  </si>
  <si>
    <t>DA3413984</t>
  </si>
  <si>
    <t>DA3102875</t>
  </si>
  <si>
    <t>DA3921907</t>
  </si>
  <si>
    <t>DA3688172</t>
  </si>
  <si>
    <t>DA3038042</t>
  </si>
  <si>
    <t>DA3048986</t>
  </si>
  <si>
    <t>DA3177861</t>
  </si>
  <si>
    <t>DA3029246</t>
  </si>
  <si>
    <t>DA3404533</t>
  </si>
  <si>
    <t>DA3041106</t>
  </si>
  <si>
    <t>DA3100477</t>
  </si>
  <si>
    <t>DA3177551</t>
  </si>
  <si>
    <t>DA3276719</t>
  </si>
  <si>
    <t>DA3228303</t>
  </si>
  <si>
    <t>DA3190823</t>
  </si>
  <si>
    <t>DA3020238</t>
  </si>
  <si>
    <t>DA3716765</t>
  </si>
  <si>
    <t>DA3033879</t>
  </si>
  <si>
    <t>DA3163657</t>
  </si>
  <si>
    <t>DA3460787</t>
  </si>
  <si>
    <t>DA3215008</t>
  </si>
  <si>
    <t>DA3834396</t>
  </si>
  <si>
    <t>DA3552637</t>
  </si>
  <si>
    <t>DA3431175</t>
  </si>
  <si>
    <t>DA3008930</t>
  </si>
  <si>
    <t>DA3826312</t>
  </si>
  <si>
    <t>DA3240260</t>
  </si>
  <si>
    <t>DA3007688</t>
  </si>
  <si>
    <t>DA3063902</t>
  </si>
  <si>
    <t>DA3188141</t>
  </si>
  <si>
    <t>DA3115293</t>
  </si>
  <si>
    <t>DA3733209</t>
  </si>
  <si>
    <t>DA3415219</t>
  </si>
  <si>
    <t>DA3064444</t>
  </si>
  <si>
    <t>DA3205300</t>
  </si>
  <si>
    <t>DA3071999</t>
  </si>
  <si>
    <t>DA3129836</t>
  </si>
  <si>
    <t>DA3128212</t>
  </si>
  <si>
    <t>DA3097612</t>
  </si>
  <si>
    <t>DA3129904</t>
  </si>
  <si>
    <t>DA3053417</t>
  </si>
  <si>
    <t>DA3113087</t>
  </si>
  <si>
    <t>DA3152683</t>
  </si>
  <si>
    <t>DA3892086</t>
  </si>
  <si>
    <t>DA3003770</t>
  </si>
  <si>
    <t>DA3997504</t>
  </si>
  <si>
    <t>DA3592631</t>
  </si>
  <si>
    <t>DA3564838</t>
  </si>
  <si>
    <t>DA3002342</t>
  </si>
  <si>
    <t>DA3253590</t>
  </si>
  <si>
    <t>DA3280776</t>
  </si>
  <si>
    <t>DA3229146</t>
  </si>
  <si>
    <t>DA3246743</t>
  </si>
  <si>
    <t>DA3856308</t>
  </si>
  <si>
    <t>DA3159205</t>
  </si>
  <si>
    <t>DA3047602</t>
  </si>
  <si>
    <t>DA3137960</t>
  </si>
  <si>
    <t>DA3728006</t>
  </si>
  <si>
    <t>DA3092266</t>
  </si>
  <si>
    <t>DA3234189</t>
  </si>
  <si>
    <t>DA3316387</t>
  </si>
  <si>
    <t>DA3066854</t>
  </si>
  <si>
    <t>DA3408413</t>
  </si>
  <si>
    <t>DA3010232</t>
  </si>
  <si>
    <t>DA3453106</t>
  </si>
  <si>
    <t>DA3570599</t>
  </si>
  <si>
    <t>DA3095490</t>
  </si>
  <si>
    <t>DA3835698</t>
  </si>
  <si>
    <t>DA3691343</t>
  </si>
  <si>
    <t>DA3929621</t>
  </si>
  <si>
    <t>DA3170520</t>
  </si>
  <si>
    <t>DA3053860</t>
  </si>
  <si>
    <t>DA3125951</t>
  </si>
  <si>
    <t>DA3052730</t>
  </si>
  <si>
    <t>DA3482438</t>
  </si>
  <si>
    <t>DA3131001</t>
  </si>
  <si>
    <t>DA3427631</t>
  </si>
  <si>
    <t>DA3132713</t>
  </si>
  <si>
    <t>DA3363710</t>
  </si>
  <si>
    <t>DA3990307</t>
  </si>
  <si>
    <t>DA3191115</t>
  </si>
  <si>
    <t>DA3377694</t>
  </si>
  <si>
    <t>DA3991552</t>
  </si>
  <si>
    <t>DA3210707</t>
  </si>
  <si>
    <t>DA3192490</t>
  </si>
  <si>
    <t>DA3299595</t>
  </si>
  <si>
    <t>DA3271648</t>
  </si>
  <si>
    <t>DA3104334</t>
  </si>
  <si>
    <t>DA3268775</t>
  </si>
  <si>
    <t>DA3498070</t>
  </si>
  <si>
    <t>DA3923567</t>
  </si>
  <si>
    <t>DA3203293</t>
  </si>
  <si>
    <t>DA3897378</t>
  </si>
  <si>
    <t>DA3543684</t>
  </si>
  <si>
    <t>DA3999061</t>
  </si>
  <si>
    <t>DA3736387</t>
  </si>
  <si>
    <t>DA3007030</t>
  </si>
  <si>
    <t>DA3538610</t>
  </si>
  <si>
    <t>DA3213832</t>
  </si>
  <si>
    <t>DA3472178</t>
  </si>
  <si>
    <t>DA3436248</t>
  </si>
  <si>
    <t>DA3052670</t>
  </si>
  <si>
    <t>DA3275125</t>
  </si>
  <si>
    <t>DA3025269</t>
  </si>
  <si>
    <t>DA3092592</t>
  </si>
  <si>
    <t>DA3145451</t>
  </si>
  <si>
    <t>DA3373631</t>
  </si>
  <si>
    <t>DA3405355</t>
  </si>
  <si>
    <t>DA3008109</t>
  </si>
  <si>
    <t>DA3012708</t>
  </si>
  <si>
    <t>DA3252316</t>
  </si>
  <si>
    <t>DA3094331</t>
  </si>
  <si>
    <t>DA3008798</t>
  </si>
  <si>
    <t>DA3043126</t>
  </si>
  <si>
    <t>DA3644213</t>
  </si>
  <si>
    <t>DA3006302</t>
  </si>
  <si>
    <t>DA3240944</t>
  </si>
  <si>
    <t>DA3666369</t>
  </si>
  <si>
    <t>DA3007769</t>
  </si>
  <si>
    <t>DA3767087</t>
  </si>
  <si>
    <t>DA3005412</t>
  </si>
  <si>
    <t>DA3214600</t>
  </si>
  <si>
    <t>DA3200670</t>
  </si>
  <si>
    <t>DA3328352</t>
  </si>
  <si>
    <t>DA3391323</t>
  </si>
  <si>
    <t>DA3407150</t>
  </si>
  <si>
    <t>DA3065792</t>
  </si>
  <si>
    <t>DA3031562</t>
  </si>
  <si>
    <t>DA3058498</t>
  </si>
  <si>
    <t>DA3283857</t>
  </si>
  <si>
    <t>DA3030809</t>
  </si>
  <si>
    <t>DA3472764</t>
  </si>
  <si>
    <t>DA3120865</t>
  </si>
  <si>
    <t>DA3019700</t>
  </si>
  <si>
    <t>DA3253858</t>
  </si>
  <si>
    <t>DA3215101</t>
  </si>
  <si>
    <t>DA3045471</t>
  </si>
  <si>
    <t>DA3065297</t>
  </si>
  <si>
    <t>DA3287729</t>
  </si>
  <si>
    <t>DA3940363</t>
  </si>
  <si>
    <t>DA3081553</t>
  </si>
  <si>
    <t>DA3877416</t>
  </si>
  <si>
    <t>DA3808520</t>
  </si>
  <si>
    <t>DA3060551</t>
  </si>
  <si>
    <t>DA3256352</t>
  </si>
  <si>
    <t>DA3019243</t>
  </si>
  <si>
    <t>DA3234034</t>
  </si>
  <si>
    <t>DA3140160</t>
  </si>
  <si>
    <t>DA3094764</t>
  </si>
  <si>
    <t>DA3211753</t>
  </si>
  <si>
    <t>DA3410599</t>
  </si>
  <si>
    <t>DA3004564</t>
  </si>
  <si>
    <t>DA3140493</t>
  </si>
  <si>
    <t>DA3140345</t>
  </si>
  <si>
    <t>DA3592726</t>
  </si>
  <si>
    <t>DA3030401</t>
  </si>
  <si>
    <t>DA3760627</t>
  </si>
  <si>
    <t>DA3071886</t>
  </si>
  <si>
    <t>DA3056771</t>
  </si>
  <si>
    <t>DA3063620</t>
  </si>
  <si>
    <t>DA3084767</t>
  </si>
  <si>
    <t>DA3279912</t>
  </si>
  <si>
    <t>DA3203923</t>
  </si>
  <si>
    <t>DA3453428</t>
  </si>
  <si>
    <t>DA3026794</t>
  </si>
  <si>
    <t>DA3011377</t>
  </si>
  <si>
    <t>DA3429167</t>
  </si>
  <si>
    <t>DA3264027</t>
  </si>
  <si>
    <t>DA3853167</t>
  </si>
  <si>
    <t>DA3031169</t>
  </si>
  <si>
    <t>DA3257119</t>
  </si>
  <si>
    <t>DA3195302</t>
  </si>
  <si>
    <t>DA3046256</t>
  </si>
  <si>
    <t>DA3005467</t>
  </si>
  <si>
    <t>DA3895848</t>
  </si>
  <si>
    <t>DA3338743</t>
  </si>
  <si>
    <t>DA3402613</t>
  </si>
  <si>
    <t>DA3087124</t>
  </si>
  <si>
    <t>DA3108498</t>
  </si>
  <si>
    <t>DA3045457</t>
  </si>
  <si>
    <t>DA3804053</t>
  </si>
  <si>
    <t>DA3476885</t>
  </si>
  <si>
    <t>DA3531757</t>
  </si>
  <si>
    <t>DA3160856</t>
  </si>
  <si>
    <t>DA3019920</t>
  </si>
  <si>
    <t>DA3837785</t>
  </si>
  <si>
    <t>DA3856625</t>
  </si>
  <si>
    <t>DA3064135</t>
  </si>
  <si>
    <t>DA3038381</t>
  </si>
  <si>
    <t>DA3078888</t>
  </si>
  <si>
    <t>DA3821640</t>
  </si>
  <si>
    <t>DA3215374</t>
  </si>
  <si>
    <t>DA3004774</t>
  </si>
  <si>
    <t>DA3025745</t>
  </si>
  <si>
    <t>DA3988538</t>
  </si>
  <si>
    <t>DA3724560</t>
  </si>
  <si>
    <t>DA3096009</t>
  </si>
  <si>
    <t>DA3162748</t>
  </si>
  <si>
    <t>DA3081221</t>
  </si>
  <si>
    <t>DA3695740</t>
  </si>
  <si>
    <t>DA3734606</t>
  </si>
  <si>
    <t>DA3147740</t>
  </si>
  <si>
    <t>DA3007515</t>
  </si>
  <si>
    <t>DA3184940</t>
  </si>
  <si>
    <t>DA3193814</t>
  </si>
  <si>
    <t>DA3010272</t>
  </si>
  <si>
    <t>DA3312905</t>
  </si>
  <si>
    <t>DA3034590</t>
  </si>
  <si>
    <t>DA3441556</t>
  </si>
  <si>
    <t>DA3284805</t>
  </si>
  <si>
    <t>DA3398522</t>
  </si>
  <si>
    <t>DA3010067</t>
  </si>
  <si>
    <t>DA3714630</t>
  </si>
  <si>
    <t>DA3054631</t>
  </si>
  <si>
    <t>DA3293099</t>
  </si>
  <si>
    <t>DA3018335</t>
  </si>
  <si>
    <t>DA3012276</t>
  </si>
  <si>
    <t>DA3324562</t>
  </si>
  <si>
    <t>DA3077171</t>
  </si>
  <si>
    <t>DA3469704</t>
  </si>
  <si>
    <t>DA3248604</t>
  </si>
  <si>
    <t>DA3754455</t>
  </si>
  <si>
    <t>DA3331315</t>
  </si>
  <si>
    <t>DA3666491</t>
  </si>
  <si>
    <t>DA3271367</t>
  </si>
  <si>
    <t>DA3718371</t>
  </si>
  <si>
    <t>DA3281481</t>
  </si>
  <si>
    <t>DA3227200</t>
  </si>
  <si>
    <t>DA3018678</t>
  </si>
  <si>
    <t>DA3029322</t>
  </si>
  <si>
    <t>DA3017997</t>
  </si>
  <si>
    <t>DA3191481</t>
  </si>
  <si>
    <t>DA3033756</t>
  </si>
  <si>
    <t>DA3203480</t>
  </si>
  <si>
    <t>DA3329888</t>
  </si>
  <si>
    <t>DA3834058</t>
  </si>
  <si>
    <t>DA3493883</t>
  </si>
  <si>
    <t>DA3009901</t>
  </si>
  <si>
    <t>DA3646579</t>
  </si>
  <si>
    <t>DA3556871</t>
  </si>
  <si>
    <t>DA3424010</t>
  </si>
  <si>
    <t>DA3004118</t>
  </si>
  <si>
    <t>DA3292938</t>
  </si>
  <si>
    <t>DA3995294</t>
  </si>
  <si>
    <t>DA3021890</t>
  </si>
  <si>
    <t>DA3881050</t>
  </si>
  <si>
    <t>DA3220334</t>
  </si>
  <si>
    <t>DA3303850</t>
  </si>
  <si>
    <t>DA3118139</t>
  </si>
  <si>
    <t>DA3262938</t>
  </si>
  <si>
    <t>DA3373855</t>
  </si>
  <si>
    <t>DA3024956</t>
  </si>
  <si>
    <t>DA3875146</t>
  </si>
  <si>
    <t>DA3046891</t>
  </si>
  <si>
    <t>DA3543794</t>
  </si>
  <si>
    <t>DA3547773</t>
  </si>
  <si>
    <t>DA3089178</t>
  </si>
  <si>
    <t>DA3655142</t>
  </si>
  <si>
    <t>DA3683914</t>
  </si>
  <si>
    <t>DA3031786</t>
  </si>
  <si>
    <t>DA3048981</t>
  </si>
  <si>
    <t>DA3653833</t>
  </si>
  <si>
    <t>DA3647143</t>
  </si>
  <si>
    <t>DA3349643</t>
  </si>
  <si>
    <t>DA3699197</t>
  </si>
  <si>
    <t>DA3020989</t>
  </si>
  <si>
    <t>DA3282399</t>
  </si>
  <si>
    <t>DA3036894</t>
  </si>
  <si>
    <t>DA3036097</t>
  </si>
  <si>
    <t>DA3799896</t>
  </si>
  <si>
    <t>DA3769042</t>
  </si>
  <si>
    <t>DA3785656</t>
  </si>
  <si>
    <t>DA3345421</t>
  </si>
  <si>
    <t>DA3423364</t>
  </si>
  <si>
    <t>DA3015913</t>
  </si>
  <si>
    <t>DA3017860</t>
  </si>
  <si>
    <t>DA3374074</t>
  </si>
  <si>
    <t>DA3030353</t>
  </si>
  <si>
    <t>DA3009085</t>
  </si>
  <si>
    <t>DA3059983</t>
  </si>
  <si>
    <t>DA3014442</t>
  </si>
  <si>
    <t>DA3476339</t>
  </si>
  <si>
    <t>DA3032862</t>
  </si>
  <si>
    <t>DA3008216</t>
  </si>
  <si>
    <t>DA3064856</t>
  </si>
  <si>
    <t>DA3004028</t>
  </si>
  <si>
    <t>DA3237591</t>
  </si>
  <si>
    <t>DA3024326</t>
  </si>
  <si>
    <t>DA3217796</t>
  </si>
  <si>
    <t>DA3207298</t>
  </si>
  <si>
    <t>DA3319834</t>
  </si>
  <si>
    <t>DA3241095</t>
  </si>
  <si>
    <t>DA3004523</t>
  </si>
  <si>
    <t>DA3070789</t>
  </si>
  <si>
    <t>DA3008560</t>
  </si>
  <si>
    <t>DA3738646</t>
  </si>
  <si>
    <t>DA3016315</t>
  </si>
  <si>
    <t>DA3222298</t>
  </si>
  <si>
    <t>DA3237907</t>
  </si>
  <si>
    <t>DA3024246</t>
  </si>
  <si>
    <t>DA3037842</t>
  </si>
  <si>
    <t>DA3009495</t>
  </si>
  <si>
    <t>DA3885963</t>
  </si>
  <si>
    <t>DA3495032</t>
  </si>
  <si>
    <t>DA3430795</t>
  </si>
  <si>
    <t>DA3016209</t>
  </si>
  <si>
    <t>DA3096272</t>
  </si>
  <si>
    <t>DA3100355</t>
  </si>
  <si>
    <t>DA3003226</t>
  </si>
  <si>
    <t>DA3049506</t>
  </si>
  <si>
    <t>DA3211767</t>
  </si>
  <si>
    <t>DA3947948</t>
  </si>
  <si>
    <t>DA3550669</t>
  </si>
  <si>
    <t>DA3004419</t>
  </si>
  <si>
    <t>DA3483021</t>
  </si>
  <si>
    <t>DA3025532</t>
  </si>
  <si>
    <t>DA3002991</t>
  </si>
  <si>
    <t>DA3241803</t>
  </si>
  <si>
    <t>DA3018605</t>
  </si>
  <si>
    <t>DA3076441</t>
  </si>
  <si>
    <t>DA3366815</t>
  </si>
  <si>
    <t>DA3413695</t>
  </si>
  <si>
    <t>DA3184856</t>
  </si>
  <si>
    <t>DA3406260</t>
  </si>
  <si>
    <t>DA3743042</t>
  </si>
  <si>
    <t>DA3626860</t>
  </si>
  <si>
    <t>DA3102975</t>
  </si>
  <si>
    <t>DA3555587</t>
  </si>
  <si>
    <t>DA3010570</t>
  </si>
  <si>
    <t>DA3118731</t>
  </si>
  <si>
    <t>DA3261028</t>
  </si>
  <si>
    <t>DA3057593</t>
  </si>
  <si>
    <t>DA3042723</t>
  </si>
  <si>
    <t>DA3775571</t>
  </si>
  <si>
    <t>DA3386173</t>
  </si>
  <si>
    <t>DA3082703</t>
  </si>
  <si>
    <t>DA3090915</t>
  </si>
  <si>
    <t>DA3607489</t>
  </si>
  <si>
    <t>DA3888344</t>
  </si>
  <si>
    <t>DA3447434</t>
  </si>
  <si>
    <t>DA3958358</t>
  </si>
  <si>
    <t>DA3790609</t>
  </si>
  <si>
    <t>DA3365108</t>
  </si>
  <si>
    <t>DA3002634</t>
  </si>
  <si>
    <t>DA3043599</t>
  </si>
  <si>
    <t>DA3831684</t>
  </si>
  <si>
    <t>DA3865328</t>
  </si>
  <si>
    <t>DA3066585</t>
  </si>
  <si>
    <t>DA3026440</t>
  </si>
  <si>
    <t>DA3003844</t>
  </si>
  <si>
    <t>DA3117993</t>
  </si>
  <si>
    <t>DA3855973</t>
  </si>
  <si>
    <t>DA3153967</t>
  </si>
  <si>
    <t>DA3136060</t>
  </si>
  <si>
    <t>DA3515094</t>
  </si>
  <si>
    <t>DA3290640</t>
  </si>
  <si>
    <t>DA3094103</t>
  </si>
  <si>
    <t>DA3017433</t>
  </si>
  <si>
    <t>DA3159072</t>
  </si>
  <si>
    <t>DA3024742</t>
  </si>
  <si>
    <t>DA3712082</t>
  </si>
  <si>
    <t>DA3357745</t>
  </si>
  <si>
    <t>DA3675638</t>
  </si>
  <si>
    <t>DA3018787</t>
  </si>
  <si>
    <t>DA3204548</t>
  </si>
  <si>
    <t>DA3238610</t>
  </si>
  <si>
    <t>DA3053694</t>
  </si>
  <si>
    <t>DA3112962</t>
  </si>
  <si>
    <t>DA3013849</t>
  </si>
  <si>
    <t>DA3076204</t>
  </si>
  <si>
    <t>DA3757559</t>
  </si>
  <si>
    <t>DA3950576</t>
  </si>
  <si>
    <t>DA3252772</t>
  </si>
  <si>
    <t>DA3078032</t>
  </si>
  <si>
    <t>DA3171455</t>
  </si>
  <si>
    <t>DA3215021</t>
  </si>
  <si>
    <t>DA3694552</t>
  </si>
  <si>
    <t>DA3045570</t>
  </si>
  <si>
    <t>DA3038456</t>
  </si>
  <si>
    <t>DA3341454</t>
  </si>
  <si>
    <t>DA3780544</t>
  </si>
  <si>
    <t>DA3535662</t>
  </si>
  <si>
    <t>DA3628055</t>
  </si>
  <si>
    <t>DA3867053</t>
  </si>
  <si>
    <t>DA3032649</t>
  </si>
  <si>
    <t>DA3053502</t>
  </si>
  <si>
    <t>DA3920150</t>
  </si>
  <si>
    <t>DA3112489</t>
  </si>
  <si>
    <t>DA3632072</t>
  </si>
  <si>
    <t>DA3017454</t>
  </si>
  <si>
    <t>DA3052682</t>
  </si>
  <si>
    <t>DA3306238</t>
  </si>
  <si>
    <t>DA3182319</t>
  </si>
  <si>
    <t>DA3577756</t>
  </si>
  <si>
    <t>DA3555413</t>
  </si>
  <si>
    <t>DA3093752</t>
  </si>
  <si>
    <t>DA3871777</t>
  </si>
  <si>
    <t>DA3585953</t>
  </si>
  <si>
    <t>DA3025008</t>
  </si>
  <si>
    <t>DA3683342</t>
  </si>
  <si>
    <t>DA3362869</t>
  </si>
  <si>
    <t>DA3022445</t>
  </si>
  <si>
    <t>DA3055347</t>
  </si>
  <si>
    <t>DA3072227</t>
  </si>
  <si>
    <t>DA3083907</t>
  </si>
  <si>
    <t>DA3127111</t>
  </si>
  <si>
    <t>DA3333296</t>
  </si>
  <si>
    <t>DA3024352</t>
  </si>
  <si>
    <t>DA3143846</t>
  </si>
  <si>
    <t>DA3662011</t>
  </si>
  <si>
    <t>DA3402661</t>
  </si>
  <si>
    <t>DA3143673</t>
  </si>
  <si>
    <t>DA3255325</t>
  </si>
  <si>
    <t>DA3839404</t>
  </si>
  <si>
    <t>DA3819362</t>
  </si>
  <si>
    <t>DA3032622</t>
  </si>
  <si>
    <t>DA3238767</t>
  </si>
  <si>
    <t>DA3887471</t>
  </si>
  <si>
    <t>DA3882803</t>
  </si>
  <si>
    <t>DA3317785</t>
  </si>
  <si>
    <t>DA3370440</t>
  </si>
  <si>
    <t>DA3022111</t>
  </si>
  <si>
    <t>DA3527884</t>
  </si>
  <si>
    <t>DA3056493</t>
  </si>
  <si>
    <t>DA3317827</t>
  </si>
  <si>
    <t>DA3319458</t>
  </si>
  <si>
    <t>DA3138590</t>
  </si>
  <si>
    <t>DA3700259</t>
  </si>
  <si>
    <t>DA3622545</t>
  </si>
  <si>
    <t>DA3460282</t>
  </si>
  <si>
    <t>DA3036041</t>
  </si>
  <si>
    <t>DA3012823</t>
  </si>
  <si>
    <t>DA3153476</t>
  </si>
  <si>
    <t>DA3166613</t>
  </si>
  <si>
    <t>DA3757565</t>
  </si>
  <si>
    <t>DA3198669</t>
  </si>
  <si>
    <t>DA3263701</t>
  </si>
  <si>
    <t>DA3785834</t>
  </si>
  <si>
    <t>DA3004483</t>
  </si>
  <si>
    <t>DA3108270</t>
  </si>
  <si>
    <t>DA3221922</t>
  </si>
  <si>
    <t>DA3331247</t>
  </si>
  <si>
    <t>DA3313087</t>
  </si>
  <si>
    <t>DA3012548</t>
  </si>
  <si>
    <t>DA3788524</t>
  </si>
  <si>
    <t>DA3209793</t>
  </si>
  <si>
    <t>DA3777044</t>
  </si>
  <si>
    <t>DA3098705</t>
  </si>
  <si>
    <t>DA3330368</t>
  </si>
  <si>
    <t>DA3185695</t>
  </si>
  <si>
    <t>DA3574004</t>
  </si>
  <si>
    <t>DA3716564</t>
  </si>
  <si>
    <t>DA3675370</t>
  </si>
  <si>
    <t>DA3103788</t>
  </si>
  <si>
    <t>DA3777193</t>
  </si>
  <si>
    <t>DA3184000</t>
  </si>
  <si>
    <t>DA3031304</t>
  </si>
  <si>
    <t>DA3160674</t>
  </si>
  <si>
    <t>DA3036481</t>
  </si>
  <si>
    <t>DA3496399</t>
  </si>
  <si>
    <t>DA3601441</t>
  </si>
  <si>
    <t>DA3166459</t>
  </si>
  <si>
    <t>DA3429221</t>
  </si>
  <si>
    <t>DA3239330</t>
  </si>
  <si>
    <t>DA3054088</t>
  </si>
  <si>
    <t>DA3604065</t>
  </si>
  <si>
    <t>DA3894408</t>
  </si>
  <si>
    <t>DA3220746</t>
  </si>
  <si>
    <t>DA3956551</t>
  </si>
  <si>
    <t>DA3302388</t>
  </si>
  <si>
    <t>DA3325094</t>
  </si>
  <si>
    <t>DA3283540</t>
  </si>
  <si>
    <t>DA3234645</t>
  </si>
  <si>
    <t>DA3596763</t>
  </si>
  <si>
    <t>DA3066949</t>
  </si>
  <si>
    <t>DA3052873</t>
  </si>
  <si>
    <t>DA3305188</t>
  </si>
  <si>
    <t>DA3021937</t>
  </si>
  <si>
    <t>DA3229953</t>
  </si>
  <si>
    <t>DA3215558</t>
  </si>
  <si>
    <t>DA3107627</t>
  </si>
  <si>
    <t>DA3153797</t>
  </si>
  <si>
    <t>DA3602807</t>
  </si>
  <si>
    <t>DA3176163</t>
  </si>
  <si>
    <t>DA3072187</t>
  </si>
  <si>
    <t>DA3445990</t>
  </si>
  <si>
    <t>DA3184974</t>
  </si>
  <si>
    <t>DA3351966</t>
  </si>
  <si>
    <t>DA3816638</t>
  </si>
  <si>
    <t>DA3385573</t>
  </si>
  <si>
    <t>DA3351489</t>
  </si>
  <si>
    <t>DA3542452</t>
  </si>
  <si>
    <t>DA3363927</t>
  </si>
  <si>
    <t>DA3292969</t>
  </si>
  <si>
    <t>DA3010441</t>
  </si>
  <si>
    <t>DA3177426</t>
  </si>
  <si>
    <t>DA3432279</t>
  </si>
  <si>
    <t>DA3370551</t>
  </si>
  <si>
    <t>DA3509291</t>
  </si>
  <si>
    <t>DA3122211</t>
  </si>
  <si>
    <t>DA3113018</t>
  </si>
  <si>
    <t>DA3273871</t>
  </si>
  <si>
    <t>DA3433548</t>
  </si>
  <si>
    <t>DA3119133</t>
  </si>
  <si>
    <t>DA3028014</t>
  </si>
  <si>
    <t>DA3944736</t>
  </si>
  <si>
    <t>DA3127423</t>
  </si>
  <si>
    <t>DA3898605</t>
  </si>
  <si>
    <t>DA3004705</t>
  </si>
  <si>
    <t>DA3390202</t>
  </si>
  <si>
    <t>DA3333926</t>
  </si>
  <si>
    <t>DA3021739</t>
  </si>
  <si>
    <t>DA3006696</t>
  </si>
  <si>
    <t>DA3088815</t>
  </si>
  <si>
    <t>DA3009307</t>
  </si>
  <si>
    <t>DA3109462</t>
  </si>
  <si>
    <t>DA3554027</t>
  </si>
  <si>
    <t>DA3009883</t>
  </si>
  <si>
    <t>DA3545446</t>
  </si>
  <si>
    <t>DA3394653</t>
  </si>
  <si>
    <t>DA3534162</t>
  </si>
  <si>
    <t>DA3040934</t>
  </si>
  <si>
    <t>DA3481971</t>
  </si>
  <si>
    <t>DA3146418</t>
  </si>
  <si>
    <t>DA3478971</t>
  </si>
  <si>
    <t>DA3083006</t>
  </si>
  <si>
    <t>DA3012904</t>
  </si>
  <si>
    <t>DA3365299</t>
  </si>
  <si>
    <t>DA3754762</t>
  </si>
  <si>
    <t>DA3328469</t>
  </si>
  <si>
    <t>DA3447970</t>
  </si>
  <si>
    <t>DA3312040</t>
  </si>
  <si>
    <t>DA3135471</t>
  </si>
  <si>
    <t>DA3360459</t>
  </si>
  <si>
    <t>DA3295681</t>
  </si>
  <si>
    <t>DA3135610</t>
  </si>
  <si>
    <t>DA3949118</t>
  </si>
  <si>
    <t>DA3020751</t>
  </si>
  <si>
    <t>DA3227747</t>
  </si>
  <si>
    <t>DA3279111</t>
  </si>
  <si>
    <t>DA3007937</t>
  </si>
  <si>
    <t>DA3295381</t>
  </si>
  <si>
    <t>DA3554778</t>
  </si>
  <si>
    <t>DA3861752</t>
  </si>
  <si>
    <t>DA3330696</t>
  </si>
  <si>
    <t>DA3541995</t>
  </si>
  <si>
    <t>DA3391506</t>
  </si>
  <si>
    <t>DA3545020</t>
  </si>
  <si>
    <t>DA3265687</t>
  </si>
  <si>
    <t>DA3705682</t>
  </si>
  <si>
    <t>DA3996198</t>
  </si>
  <si>
    <t>DA3045934</t>
  </si>
  <si>
    <t>DA3045068</t>
  </si>
  <si>
    <t>DA3589880</t>
  </si>
  <si>
    <t>DA3097440</t>
  </si>
  <si>
    <t>DA3288296</t>
  </si>
  <si>
    <t>DA3700563</t>
  </si>
  <si>
    <t>DA3725151</t>
  </si>
  <si>
    <t>DA3190116</t>
  </si>
  <si>
    <t>DA3058056</t>
  </si>
  <si>
    <t>DA3216181</t>
  </si>
  <si>
    <t>DA3433474</t>
  </si>
  <si>
    <t>DA3152798</t>
  </si>
  <si>
    <t>DA3536054</t>
  </si>
  <si>
    <t>DA3130183</t>
  </si>
  <si>
    <t>DA3169733</t>
  </si>
  <si>
    <t>DA3163714</t>
  </si>
  <si>
    <t>DA3019289</t>
  </si>
  <si>
    <t>DA3726409</t>
  </si>
  <si>
    <t>DA3243965</t>
  </si>
  <si>
    <t>DA3398383</t>
  </si>
  <si>
    <t>DA3027510</t>
  </si>
  <si>
    <t>DA3567830</t>
  </si>
  <si>
    <t>DA3056670</t>
  </si>
  <si>
    <t>DA3025154</t>
  </si>
  <si>
    <t>DA3320379</t>
  </si>
  <si>
    <t>DA3014069</t>
  </si>
  <si>
    <t>DA3759418</t>
  </si>
  <si>
    <t>DA3984370</t>
  </si>
  <si>
    <t>DA3010141</t>
  </si>
  <si>
    <t>DA3629108</t>
  </si>
  <si>
    <t>DA3559953</t>
  </si>
  <si>
    <t>DA3866138</t>
  </si>
  <si>
    <t>DA3021055</t>
  </si>
  <si>
    <t>DA3097604</t>
  </si>
  <si>
    <t>DA3283122</t>
  </si>
  <si>
    <t>DA3002886</t>
  </si>
  <si>
    <t>DA3056711</t>
  </si>
  <si>
    <t>DA3705052</t>
  </si>
  <si>
    <t>DA3308480</t>
  </si>
  <si>
    <t>DA3885504</t>
  </si>
  <si>
    <t>DA3672496</t>
  </si>
  <si>
    <t>DA3050995</t>
  </si>
  <si>
    <t>DA3154792</t>
  </si>
  <si>
    <t>DA3004748</t>
  </si>
  <si>
    <t>DA3011890</t>
  </si>
  <si>
    <t>DA3289434</t>
  </si>
  <si>
    <t>DA3994842</t>
  </si>
  <si>
    <t>DA3442912</t>
  </si>
  <si>
    <t>DA3281996</t>
  </si>
  <si>
    <t>DA3039478</t>
  </si>
  <si>
    <t>DA3035216</t>
  </si>
  <si>
    <t>DA3309496</t>
  </si>
  <si>
    <t>DA3059710</t>
  </si>
  <si>
    <t>DA3382091</t>
  </si>
  <si>
    <t>DA3710465</t>
  </si>
  <si>
    <t>DA3849384</t>
  </si>
  <si>
    <t>DA3143091</t>
  </si>
  <si>
    <t>DA3083474</t>
  </si>
  <si>
    <t>DA3959935</t>
  </si>
  <si>
    <t>DA3774713</t>
  </si>
  <si>
    <t>DA3033931</t>
  </si>
  <si>
    <t>DA3103575</t>
  </si>
  <si>
    <t>DA3886362</t>
  </si>
  <si>
    <t>DA3108692</t>
  </si>
  <si>
    <t>DA3008196</t>
  </si>
  <si>
    <t>DA3078351</t>
  </si>
  <si>
    <t>DA3310283</t>
  </si>
  <si>
    <t>DA3112873</t>
  </si>
  <si>
    <t>DA3408529</t>
  </si>
  <si>
    <t>DA3818986</t>
  </si>
  <si>
    <t>DA3504894</t>
  </si>
  <si>
    <t>DA3021117</t>
  </si>
  <si>
    <t>DA3173916</t>
  </si>
  <si>
    <t>DA3307269</t>
  </si>
  <si>
    <t>DA3041920</t>
  </si>
  <si>
    <t>DA3495432</t>
  </si>
  <si>
    <t>DA3582021</t>
  </si>
  <si>
    <t>DA3879018</t>
  </si>
  <si>
    <t>DA3468305</t>
  </si>
  <si>
    <t>DA3712270</t>
  </si>
  <si>
    <t>DA3187875</t>
  </si>
  <si>
    <t>DA3088394</t>
  </si>
  <si>
    <t>DA3436370</t>
  </si>
  <si>
    <t>DA3017255</t>
  </si>
  <si>
    <t>DA3091428</t>
  </si>
  <si>
    <t>DA3593984</t>
  </si>
  <si>
    <t>DA3003832</t>
  </si>
  <si>
    <t>DA3518085</t>
  </si>
  <si>
    <t>DA3925517</t>
  </si>
  <si>
    <t>DA3544449</t>
  </si>
  <si>
    <t>DA3063416</t>
  </si>
  <si>
    <t>DA3337963</t>
  </si>
  <si>
    <t>DA3087029</t>
  </si>
  <si>
    <t>DA3047084</t>
  </si>
  <si>
    <t>DA3950541</t>
  </si>
  <si>
    <t>DA3183829</t>
  </si>
  <si>
    <t>DA3907598</t>
  </si>
  <si>
    <t>DA3655049</t>
  </si>
  <si>
    <t>DA3929174</t>
  </si>
  <si>
    <t>DA3035293</t>
  </si>
  <si>
    <t>DA3029803</t>
  </si>
  <si>
    <t>DA3063300</t>
  </si>
  <si>
    <t>DA3056561</t>
  </si>
  <si>
    <t>DA3016464</t>
  </si>
  <si>
    <t>DA3726824</t>
  </si>
  <si>
    <t>DA3869964</t>
  </si>
  <si>
    <t>DA3044360</t>
  </si>
  <si>
    <t>DA3099127</t>
  </si>
  <si>
    <t>DA3022869</t>
  </si>
  <si>
    <t>DA3471973</t>
  </si>
  <si>
    <t>DA3581279</t>
  </si>
  <si>
    <t>DA3561538</t>
  </si>
  <si>
    <t>DA3695334</t>
  </si>
  <si>
    <t>DA3289750</t>
  </si>
  <si>
    <t>DA3650549</t>
  </si>
  <si>
    <t>DA3051980</t>
  </si>
  <si>
    <t>DA3040258</t>
  </si>
  <si>
    <t>DA3019563</t>
  </si>
  <si>
    <t>DA3119314</t>
  </si>
  <si>
    <t>DA3027311</t>
  </si>
  <si>
    <t>DA3069626</t>
  </si>
  <si>
    <t>DA3403647</t>
  </si>
  <si>
    <t>rol_1231 DA3214579 t/m DA3111529 2500 etiketten</t>
  </si>
  <si>
    <t>rol_1232 DA3279722 t/m DA3777384 2500 etiketten</t>
  </si>
  <si>
    <t>rol_1233 DA3935305 t/m DA3153558 2500 etiketten</t>
  </si>
  <si>
    <t>rol_1234 DA3151794 t/m DA3767205 2500 etiketten</t>
  </si>
  <si>
    <t>rol_1235 DA3002926 t/m DA3497761 2500 etiketten</t>
  </si>
  <si>
    <t>rol_1236 DA3031204 t/m DA3025820 2500 etiketten</t>
  </si>
  <si>
    <t>rol_1237 DA3808363 t/m DA3123122 2500 etiketten</t>
  </si>
  <si>
    <t>rol_1238 DA3048095 t/m DA3026758 2500 etiketten</t>
  </si>
  <si>
    <t>rol_1239 DA3048927 t/m DA3115485 2500 etiketten</t>
  </si>
  <si>
    <t>rol_1240 DA3422788 t/m DA3126256 2500 etiketten</t>
  </si>
  <si>
    <t>rol_1241 DA3273919 t/m DA3749590 2500 etiketten</t>
  </si>
  <si>
    <t>rol_1242 DA3032645 t/m DA3165335 2500 etiketten</t>
  </si>
  <si>
    <t>rol_1243 DA3070165 t/m DA3588259 2500 etiketten</t>
  </si>
  <si>
    <t>rol_1244 DA3098675 t/m DA3278731 2500 etiketten</t>
  </si>
  <si>
    <t>rol_1245 DA3356839 t/m DA3080065 2500 etiketten</t>
  </si>
  <si>
    <t>DA3214579</t>
  </si>
  <si>
    <t>DA3279722</t>
  </si>
  <si>
    <t>DA3935305</t>
  </si>
  <si>
    <t>DA3151794</t>
  </si>
  <si>
    <t>DA3002926</t>
  </si>
  <si>
    <t>DA3031204</t>
  </si>
  <si>
    <t>DA3808363</t>
  </si>
  <si>
    <t>DA3048095</t>
  </si>
  <si>
    <t>DA3048927</t>
  </si>
  <si>
    <t>DA3422788</t>
  </si>
  <si>
    <t>DA3273919</t>
  </si>
  <si>
    <t>DA3032645</t>
  </si>
  <si>
    <t>DA3070165</t>
  </si>
  <si>
    <t>DA3098675</t>
  </si>
  <si>
    <t>DA3356839</t>
  </si>
  <si>
    <t>DA3084921</t>
  </si>
  <si>
    <t>DA3045629</t>
  </si>
  <si>
    <t>DA3719226</t>
  </si>
  <si>
    <t>DA3043379</t>
  </si>
  <si>
    <t>DA3421503</t>
  </si>
  <si>
    <t>DA3016270</t>
  </si>
  <si>
    <t>DA3649670</t>
  </si>
  <si>
    <t>DA3510107</t>
  </si>
  <si>
    <t>DA3604444</t>
  </si>
  <si>
    <t>DA3721610</t>
  </si>
  <si>
    <t>DA3183116</t>
  </si>
  <si>
    <t>DA3132514</t>
  </si>
  <si>
    <t>DA3024150</t>
  </si>
  <si>
    <t>DA3484265</t>
  </si>
  <si>
    <t>DA3301898</t>
  </si>
  <si>
    <t>DA3005020</t>
  </si>
  <si>
    <t>DA3512604</t>
  </si>
  <si>
    <t>DA3063628</t>
  </si>
  <si>
    <t>DA3223683</t>
  </si>
  <si>
    <t>DA3322315</t>
  </si>
  <si>
    <t>DA3370927</t>
  </si>
  <si>
    <t>DA3165327</t>
  </si>
  <si>
    <t>DA3512603</t>
  </si>
  <si>
    <t>DA3387451</t>
  </si>
  <si>
    <t>DA3029686</t>
  </si>
  <si>
    <t>DA3307008</t>
  </si>
  <si>
    <t>DA3511874</t>
  </si>
  <si>
    <t>DA3548707</t>
  </si>
  <si>
    <t>DA3788345</t>
  </si>
  <si>
    <t>DA3382365</t>
  </si>
  <si>
    <t>DA3083041</t>
  </si>
  <si>
    <t>DA3336120</t>
  </si>
  <si>
    <t>DA3133405</t>
  </si>
  <si>
    <t>DA3272899</t>
  </si>
  <si>
    <t>DA3215370</t>
  </si>
  <si>
    <t>DA3009277</t>
  </si>
  <si>
    <t>DA3612931</t>
  </si>
  <si>
    <t>DA3531240</t>
  </si>
  <si>
    <t>DA3195800</t>
  </si>
  <si>
    <t>DA3156869</t>
  </si>
  <si>
    <t>DA3312693</t>
  </si>
  <si>
    <t>DA3683053</t>
  </si>
  <si>
    <t>DA3958208</t>
  </si>
  <si>
    <t>DA3960409</t>
  </si>
  <si>
    <t>DA3681186</t>
  </si>
  <si>
    <t>DA3014754</t>
  </si>
  <si>
    <t>DA3379059</t>
  </si>
  <si>
    <t>DA3028625</t>
  </si>
  <si>
    <t>DA3142109</t>
  </si>
  <si>
    <t>DA3071521</t>
  </si>
  <si>
    <t>DA3272547</t>
  </si>
  <si>
    <t>DA3115054</t>
  </si>
  <si>
    <t>DA3258669</t>
  </si>
  <si>
    <t>DA3023542</t>
  </si>
  <si>
    <t>DA3243669</t>
  </si>
  <si>
    <t>DA3435032</t>
  </si>
  <si>
    <t>DA3274347</t>
  </si>
  <si>
    <t>DA3574016</t>
  </si>
  <si>
    <t>DA3567771</t>
  </si>
  <si>
    <t>DA3988417</t>
  </si>
  <si>
    <t>DA3811549</t>
  </si>
  <si>
    <t>DA3752035</t>
  </si>
  <si>
    <t>DA3058657</t>
  </si>
  <si>
    <t>DA3180631</t>
  </si>
  <si>
    <t>DA3124360</t>
  </si>
  <si>
    <t>DA3004949</t>
  </si>
  <si>
    <t>DA3579589</t>
  </si>
  <si>
    <t>DA3631809</t>
  </si>
  <si>
    <t>DA3273992</t>
  </si>
  <si>
    <t>DA3864851</t>
  </si>
  <si>
    <t>DA3164200</t>
  </si>
  <si>
    <t>DA3177856</t>
  </si>
  <si>
    <t>DA3411223</t>
  </si>
  <si>
    <t>DA3108118</t>
  </si>
  <si>
    <t>DA3368965</t>
  </si>
  <si>
    <t>DA3094841</t>
  </si>
  <si>
    <t>DA3397710</t>
  </si>
  <si>
    <t>DA3097933</t>
  </si>
  <si>
    <t>DA3031866</t>
  </si>
  <si>
    <t>DA3651027</t>
  </si>
  <si>
    <t>DA3638251</t>
  </si>
  <si>
    <t>DA3318562</t>
  </si>
  <si>
    <t>DA3816587</t>
  </si>
  <si>
    <t>DA3309212</t>
  </si>
  <si>
    <t>DA3159860</t>
  </si>
  <si>
    <t>DA3237903</t>
  </si>
  <si>
    <t>DA3522981</t>
  </si>
  <si>
    <t>DA3577179</t>
  </si>
  <si>
    <t>DA3035024</t>
  </si>
  <si>
    <t>DA3023713</t>
  </si>
  <si>
    <t>DA3097948</t>
  </si>
  <si>
    <t>DA3212350</t>
  </si>
  <si>
    <t>DA3610539</t>
  </si>
  <si>
    <t>DA3666521</t>
  </si>
  <si>
    <t>DA3133111</t>
  </si>
  <si>
    <t>DA3355285</t>
  </si>
  <si>
    <t>DA3313176</t>
  </si>
  <si>
    <t>DA3663324</t>
  </si>
  <si>
    <t>DA3584409</t>
  </si>
  <si>
    <t>DA3636331</t>
  </si>
  <si>
    <t>DA3464015</t>
  </si>
  <si>
    <t>DA3007832</t>
  </si>
  <si>
    <t>DA3052906</t>
  </si>
  <si>
    <t>DA3065187</t>
  </si>
  <si>
    <t>DA3644823</t>
  </si>
  <si>
    <t>DA3229390</t>
  </si>
  <si>
    <t>DA3847469</t>
  </si>
  <si>
    <t>DA3338823</t>
  </si>
  <si>
    <t>DA3463879</t>
  </si>
  <si>
    <t>DA3724174</t>
  </si>
  <si>
    <t>DA3008532</t>
  </si>
  <si>
    <t>DA3502604</t>
  </si>
  <si>
    <t>DA3010230</t>
  </si>
  <si>
    <t>DA3833419</t>
  </si>
  <si>
    <t>DA3197034</t>
  </si>
  <si>
    <t>DA3033613</t>
  </si>
  <si>
    <t>DA3710468</t>
  </si>
  <si>
    <t>DA3102135</t>
  </si>
  <si>
    <t>DA3933565</t>
  </si>
  <si>
    <t>DA3079016</t>
  </si>
  <si>
    <t>DA3391760</t>
  </si>
  <si>
    <t>DA3998404</t>
  </si>
  <si>
    <t>DA3439922</t>
  </si>
  <si>
    <t>DA3016774</t>
  </si>
  <si>
    <t>DA3658047</t>
  </si>
  <si>
    <t>DA3165940</t>
  </si>
  <si>
    <t>DA3026618</t>
  </si>
  <si>
    <t>DA3975958</t>
  </si>
  <si>
    <t>DA3418015</t>
  </si>
  <si>
    <t>DA3062369</t>
  </si>
  <si>
    <t>DA3900776</t>
  </si>
  <si>
    <t>DA3997649</t>
  </si>
  <si>
    <t>DA3407165</t>
  </si>
  <si>
    <t>DA3406046</t>
  </si>
  <si>
    <t>DA3866042</t>
  </si>
  <si>
    <t>DA3330838</t>
  </si>
  <si>
    <t>DA3505451</t>
  </si>
  <si>
    <t>DA3500625</t>
  </si>
  <si>
    <t>DA3018488</t>
  </si>
  <si>
    <t>DA3753347</t>
  </si>
  <si>
    <t>DA3017590</t>
  </si>
  <si>
    <t>DA3924912</t>
  </si>
  <si>
    <t>DA3124989</t>
  </si>
  <si>
    <t>DA3321113</t>
  </si>
  <si>
    <t>DA3060250</t>
  </si>
  <si>
    <t>DA3436710</t>
  </si>
  <si>
    <t>DA3015697</t>
  </si>
  <si>
    <t>DA3338411</t>
  </si>
  <si>
    <t>DA3108653</t>
  </si>
  <si>
    <t>DA3548561</t>
  </si>
  <si>
    <t>DA3641381</t>
  </si>
  <si>
    <t>DA3084850</t>
  </si>
  <si>
    <t>DA3803413</t>
  </si>
  <si>
    <t>DA3780311</t>
  </si>
  <si>
    <t>DA3426189</t>
  </si>
  <si>
    <t>DA3679445</t>
  </si>
  <si>
    <t>DA3921465</t>
  </si>
  <si>
    <t>DA3115454</t>
  </si>
  <si>
    <t>DA3131687</t>
  </si>
  <si>
    <t>DA3995617</t>
  </si>
  <si>
    <t>DA3383939</t>
  </si>
  <si>
    <t>DA3387938</t>
  </si>
  <si>
    <t>DA3144181</t>
  </si>
  <si>
    <t>DA3096447</t>
  </si>
  <si>
    <t>DA3667609</t>
  </si>
  <si>
    <t>DA3303060</t>
  </si>
  <si>
    <t>DA3126701</t>
  </si>
  <si>
    <t>DA3882233</t>
  </si>
  <si>
    <t>DA3096816</t>
  </si>
  <si>
    <t>DA3143030</t>
  </si>
  <si>
    <t>DA3380560</t>
  </si>
  <si>
    <t>DA3245735</t>
  </si>
  <si>
    <t>DA3094670</t>
  </si>
  <si>
    <t>DA3269865</t>
  </si>
  <si>
    <t>DA3158641</t>
  </si>
  <si>
    <t>DA3466598</t>
  </si>
  <si>
    <t>DA3036239</t>
  </si>
  <si>
    <t>DA3152502</t>
  </si>
  <si>
    <t>DA3010236</t>
  </si>
  <si>
    <t>DA3961899</t>
  </si>
  <si>
    <t>DA3856422</t>
  </si>
  <si>
    <t>DA3021230</t>
  </si>
  <si>
    <t>DA3028278</t>
  </si>
  <si>
    <t>DA3233952</t>
  </si>
  <si>
    <t>DA3138003</t>
  </si>
  <si>
    <t>DA3635000</t>
  </si>
  <si>
    <t>DA3358354</t>
  </si>
  <si>
    <t>DA3802202</t>
  </si>
  <si>
    <t>DA3014564</t>
  </si>
  <si>
    <t>DA3445135</t>
  </si>
  <si>
    <t>DA3012263</t>
  </si>
  <si>
    <t>DA3078614</t>
  </si>
  <si>
    <t>DA3866316</t>
  </si>
  <si>
    <t>DA3646605</t>
  </si>
  <si>
    <t>DA3364813</t>
  </si>
  <si>
    <t>DA3180843</t>
  </si>
  <si>
    <t>DA3829314</t>
  </si>
  <si>
    <t>DA3206219</t>
  </si>
  <si>
    <t>DA3695473</t>
  </si>
  <si>
    <t>DA3553464</t>
  </si>
  <si>
    <t>DA3114231</t>
  </si>
  <si>
    <t>DA3240229</t>
  </si>
  <si>
    <t>DA3354499</t>
  </si>
  <si>
    <t>DA3974253</t>
  </si>
  <si>
    <t>DA3490506</t>
  </si>
  <si>
    <t>DA3282369</t>
  </si>
  <si>
    <t>DA3402624</t>
  </si>
  <si>
    <t>DA3308585</t>
  </si>
  <si>
    <t>DA3292564</t>
  </si>
  <si>
    <t>DA3750887</t>
  </si>
  <si>
    <t>DA3914341</t>
  </si>
  <si>
    <t>DA3281549</t>
  </si>
  <si>
    <t>DA3718500</t>
  </si>
  <si>
    <t>DA3014976</t>
  </si>
  <si>
    <t>DA3950523</t>
  </si>
  <si>
    <t>DA3006227</t>
  </si>
  <si>
    <t>DA3026418</t>
  </si>
  <si>
    <t>DA3345627</t>
  </si>
  <si>
    <t>DA3153754</t>
  </si>
  <si>
    <t>DA3081555</t>
  </si>
  <si>
    <t>DA3643766</t>
  </si>
  <si>
    <t>DA3830076</t>
  </si>
  <si>
    <t>DA3004108</t>
  </si>
  <si>
    <t>DA3756741</t>
  </si>
  <si>
    <t>DA3036315</t>
  </si>
  <si>
    <t>DA3072245</t>
  </si>
  <si>
    <t>DA3108773</t>
  </si>
  <si>
    <t>DA3904418</t>
  </si>
  <si>
    <t>DA3078867</t>
  </si>
  <si>
    <t>DA3261245</t>
  </si>
  <si>
    <t>DA3627659</t>
  </si>
  <si>
    <t>DA3762773</t>
  </si>
  <si>
    <t>DA3359444</t>
  </si>
  <si>
    <t>DA3433124</t>
  </si>
  <si>
    <t>DA3545352</t>
  </si>
  <si>
    <t>DA3596210</t>
  </si>
  <si>
    <t>DA3765534</t>
  </si>
  <si>
    <t>DA3075277</t>
  </si>
  <si>
    <t>DA3062167</t>
  </si>
  <si>
    <t>DA3338817</t>
  </si>
  <si>
    <t>DA3342363</t>
  </si>
  <si>
    <t>DA3631958</t>
  </si>
  <si>
    <t>DA3052958</t>
  </si>
  <si>
    <t>DA3005062</t>
  </si>
  <si>
    <t>DA3167998</t>
  </si>
  <si>
    <t>DA3351904</t>
  </si>
  <si>
    <t>DA3150382</t>
  </si>
  <si>
    <t>DA3072643</t>
  </si>
  <si>
    <t>DA3250818</t>
  </si>
  <si>
    <t>DA3231741</t>
  </si>
  <si>
    <t>DA3041017</t>
  </si>
  <si>
    <t>DA3249493</t>
  </si>
  <si>
    <t>DA3052975</t>
  </si>
  <si>
    <t>DA3314724</t>
  </si>
  <si>
    <t>DA3233224</t>
  </si>
  <si>
    <t>DA3004348</t>
  </si>
  <si>
    <t>DA3119556</t>
  </si>
  <si>
    <t>DA3377369</t>
  </si>
  <si>
    <t>DA3267888</t>
  </si>
  <si>
    <t>DA3156297</t>
  </si>
  <si>
    <t>DA3303061</t>
  </si>
  <si>
    <t>DA3221032</t>
  </si>
  <si>
    <t>DA3209628</t>
  </si>
  <si>
    <t>DA3160335</t>
  </si>
  <si>
    <t>DA3338111</t>
  </si>
  <si>
    <t>DA3692443</t>
  </si>
  <si>
    <t>DA3730719</t>
  </si>
  <si>
    <t>DA3895089</t>
  </si>
  <si>
    <t>DA3613253</t>
  </si>
  <si>
    <t>DA3486483</t>
  </si>
  <si>
    <t>DA3119357</t>
  </si>
  <si>
    <t>DA3013371</t>
  </si>
  <si>
    <t>DA3410102</t>
  </si>
  <si>
    <t>DA3107014</t>
  </si>
  <si>
    <t>DA3223271</t>
  </si>
  <si>
    <t>DA3176512</t>
  </si>
  <si>
    <t>DA3838307</t>
  </si>
  <si>
    <t>DA3260725</t>
  </si>
  <si>
    <t>DA3110206</t>
  </si>
  <si>
    <t>DA3020191</t>
  </si>
  <si>
    <t>DA3050846</t>
  </si>
  <si>
    <t>DA3499168</t>
  </si>
  <si>
    <t>DA3843125</t>
  </si>
  <si>
    <t>DA3374314</t>
  </si>
  <si>
    <t>DA3802663</t>
  </si>
  <si>
    <t>DA3179581</t>
  </si>
  <si>
    <t>DA3297599</t>
  </si>
  <si>
    <t>DA3357688</t>
  </si>
  <si>
    <t>DA3981562</t>
  </si>
  <si>
    <t>DA3133318</t>
  </si>
  <si>
    <t>DA3372461</t>
  </si>
  <si>
    <t>DA3452995</t>
  </si>
  <si>
    <t>DA3023176</t>
  </si>
  <si>
    <t>DA3992626</t>
  </si>
  <si>
    <t>DA3907603</t>
  </si>
  <si>
    <t>DA3140268</t>
  </si>
  <si>
    <t>DA3208874</t>
  </si>
  <si>
    <t>DA3294319</t>
  </si>
  <si>
    <t>DA3857380</t>
  </si>
  <si>
    <t>DA3083904</t>
  </si>
  <si>
    <t>DA3087183</t>
  </si>
  <si>
    <t>DA3052986</t>
  </si>
  <si>
    <t>DA3903078</t>
  </si>
  <si>
    <t>DA3085797</t>
  </si>
  <si>
    <t>DA3649294</t>
  </si>
  <si>
    <t>DA3092170</t>
  </si>
  <si>
    <t>DA3146756</t>
  </si>
  <si>
    <t>DA3561398</t>
  </si>
  <si>
    <t>DA3051796</t>
  </si>
  <si>
    <t>DA3120189</t>
  </si>
  <si>
    <t>DA3033665</t>
  </si>
  <si>
    <t>DA3175099</t>
  </si>
  <si>
    <t>DA3081883</t>
  </si>
  <si>
    <t>DA3304890</t>
  </si>
  <si>
    <t>DA3582070</t>
  </si>
  <si>
    <t>DA3206877</t>
  </si>
  <si>
    <t>DA3694802</t>
  </si>
  <si>
    <t>DA3215306</t>
  </si>
  <si>
    <t>DA3304345</t>
  </si>
  <si>
    <t>DA3039534</t>
  </si>
  <si>
    <t>DA3119473</t>
  </si>
  <si>
    <t>DA3063037</t>
  </si>
  <si>
    <t>DA3154332</t>
  </si>
  <si>
    <t>DA3546648</t>
  </si>
  <si>
    <t>DA3202903</t>
  </si>
  <si>
    <t>DA3027060</t>
  </si>
  <si>
    <t>DA3012574</t>
  </si>
  <si>
    <t>DA3584032</t>
  </si>
  <si>
    <t>DA3420732</t>
  </si>
  <si>
    <t>DA3417572</t>
  </si>
  <si>
    <t>DA3085050</t>
  </si>
  <si>
    <t>DA3605592</t>
  </si>
  <si>
    <t>DA3007623</t>
  </si>
  <si>
    <t>DA3018907</t>
  </si>
  <si>
    <t>DA3653661</t>
  </si>
  <si>
    <t>DA3003120</t>
  </si>
  <si>
    <t>DA3054184</t>
  </si>
  <si>
    <t>DA3540637</t>
  </si>
  <si>
    <t>DA3175918</t>
  </si>
  <si>
    <t>DA3158481</t>
  </si>
  <si>
    <t>DA3011091</t>
  </si>
  <si>
    <t>DA3881260</t>
  </si>
  <si>
    <t>DA3426496</t>
  </si>
  <si>
    <t>DA3659433</t>
  </si>
  <si>
    <t>DA3678623</t>
  </si>
  <si>
    <t>DA3449603</t>
  </si>
  <si>
    <t>DA3008845</t>
  </si>
  <si>
    <t>DA3615616</t>
  </si>
  <si>
    <t>DA3262317</t>
  </si>
  <si>
    <t>DA3056406</t>
  </si>
  <si>
    <t>DA3869216</t>
  </si>
  <si>
    <t>DA3031968</t>
  </si>
  <si>
    <t>DA3229412</t>
  </si>
  <si>
    <t>DA3192479</t>
  </si>
  <si>
    <t>DA3974241</t>
  </si>
  <si>
    <t>DA3867999</t>
  </si>
  <si>
    <t>DA3032247</t>
  </si>
  <si>
    <t>DA3219931</t>
  </si>
  <si>
    <t>DA3249849</t>
  </si>
  <si>
    <t>DA3462943</t>
  </si>
  <si>
    <t>DA3249144</t>
  </si>
  <si>
    <t>DA3890303</t>
  </si>
  <si>
    <t>DA3325215</t>
  </si>
  <si>
    <t>DA3501511</t>
  </si>
  <si>
    <t>DA3008064</t>
  </si>
  <si>
    <t>DA3626922</t>
  </si>
  <si>
    <t>DA3037782</t>
  </si>
  <si>
    <t>DA3414430</t>
  </si>
  <si>
    <t>DA3685169</t>
  </si>
  <si>
    <t>DA3999698</t>
  </si>
  <si>
    <t>DA3322194</t>
  </si>
  <si>
    <t>DA3038794</t>
  </si>
  <si>
    <t>DA3263467</t>
  </si>
  <si>
    <t>DA3059783</t>
  </si>
  <si>
    <t>DA3991595</t>
  </si>
  <si>
    <t>DA3647576</t>
  </si>
  <si>
    <t>DA3931861</t>
  </si>
  <si>
    <t>DA3044529</t>
  </si>
  <si>
    <t>DA3495539</t>
  </si>
  <si>
    <t>DA3162129</t>
  </si>
  <si>
    <t>DA3049958</t>
  </si>
  <si>
    <t>DA3246881</t>
  </si>
  <si>
    <t>DA3047664</t>
  </si>
  <si>
    <t>DA3349522</t>
  </si>
  <si>
    <t>DA3132870</t>
  </si>
  <si>
    <t>DA3068000</t>
  </si>
  <si>
    <t>DA3738919</t>
  </si>
  <si>
    <t>DA3878181</t>
  </si>
  <si>
    <t>DA3640463</t>
  </si>
  <si>
    <t>DA3951335</t>
  </si>
  <si>
    <t>DA3788396</t>
  </si>
  <si>
    <t>DA3818925</t>
  </si>
  <si>
    <t>DA3369477</t>
  </si>
  <si>
    <t>DA3272596</t>
  </si>
  <si>
    <t>DA3413192</t>
  </si>
  <si>
    <t>DA3115760</t>
  </si>
  <si>
    <t>DA3899773</t>
  </si>
  <si>
    <t>DA3361548</t>
  </si>
  <si>
    <t>DA3033087</t>
  </si>
  <si>
    <t>DA3497312</t>
  </si>
  <si>
    <t>DA3749763</t>
  </si>
  <si>
    <t>DA3031920</t>
  </si>
  <si>
    <t>DA3911568</t>
  </si>
  <si>
    <t>DA3721128</t>
  </si>
  <si>
    <t>DA3639743</t>
  </si>
  <si>
    <t>DA3043581</t>
  </si>
  <si>
    <t>DA3521373</t>
  </si>
  <si>
    <t>DA3003660</t>
  </si>
  <si>
    <t>DA3418535</t>
  </si>
  <si>
    <t>DA3198820</t>
  </si>
  <si>
    <t>DA3090257</t>
  </si>
  <si>
    <t>DA3003847</t>
  </si>
  <si>
    <t>DA3009721</t>
  </si>
  <si>
    <t>DA3129712</t>
  </si>
  <si>
    <t>DA3608490</t>
  </si>
  <si>
    <t>DA3331304</t>
  </si>
  <si>
    <t>DA3012245</t>
  </si>
  <si>
    <t>DA3301427</t>
  </si>
  <si>
    <t>DA3038497</t>
  </si>
  <si>
    <t>DA3011330</t>
  </si>
  <si>
    <t>DA3900289</t>
  </si>
  <si>
    <t>DA3656952</t>
  </si>
  <si>
    <t>DA3097199</t>
  </si>
  <si>
    <t>DA3188318</t>
  </si>
  <si>
    <t>DA3461007</t>
  </si>
  <si>
    <t>DA3704064</t>
  </si>
  <si>
    <t>DA3056988</t>
  </si>
  <si>
    <t>DA3008041</t>
  </si>
  <si>
    <t>DA3007022</t>
  </si>
  <si>
    <t>DA3185654</t>
  </si>
  <si>
    <t>DA3552165</t>
  </si>
  <si>
    <t>DA3121606</t>
  </si>
  <si>
    <t>DA3486146</t>
  </si>
  <si>
    <t>DA3040471</t>
  </si>
  <si>
    <t>DA3915790</t>
  </si>
  <si>
    <t>DA3584078</t>
  </si>
  <si>
    <t>DA3168315</t>
  </si>
  <si>
    <t>DA3920457</t>
  </si>
  <si>
    <t>DA3204259</t>
  </si>
  <si>
    <t>DA3845748</t>
  </si>
  <si>
    <t>DA3860220</t>
  </si>
  <si>
    <t>DA3371653</t>
  </si>
  <si>
    <t>DA3169313</t>
  </si>
  <si>
    <t>DA3506563</t>
  </si>
  <si>
    <t>DA3787191</t>
  </si>
  <si>
    <t>DA3146061</t>
  </si>
  <si>
    <t>DA3067886</t>
  </si>
  <si>
    <t>DA3155059</t>
  </si>
  <si>
    <t>DA3897393</t>
  </si>
  <si>
    <t>DA3629103</t>
  </si>
  <si>
    <t>DA3473742</t>
  </si>
  <si>
    <t>DA3048061</t>
  </si>
  <si>
    <t>DA3007078</t>
  </si>
  <si>
    <t>DA3030264</t>
  </si>
  <si>
    <t>DA3213114</t>
  </si>
  <si>
    <t>DA3158096</t>
  </si>
  <si>
    <t>DA3152934</t>
  </si>
  <si>
    <t>DA3147904</t>
  </si>
  <si>
    <t>DA3230698</t>
  </si>
  <si>
    <t>DA3230992</t>
  </si>
  <si>
    <t>DA3315124</t>
  </si>
  <si>
    <t>DA3677484</t>
  </si>
  <si>
    <t>DA3972562</t>
  </si>
  <si>
    <t>DA3768057</t>
  </si>
  <si>
    <t>DA3942720</t>
  </si>
  <si>
    <t>DA3037799</t>
  </si>
  <si>
    <t>DA3150634</t>
  </si>
  <si>
    <t>DA3062837</t>
  </si>
  <si>
    <t>DA3051763</t>
  </si>
  <si>
    <t>DA3020248</t>
  </si>
  <si>
    <t>DA3422116</t>
  </si>
  <si>
    <t>DA3189446</t>
  </si>
  <si>
    <t>DA3047382</t>
  </si>
  <si>
    <t>DA3404143</t>
  </si>
  <si>
    <t>DA3663327</t>
  </si>
  <si>
    <t>DA3182697</t>
  </si>
  <si>
    <t>DA3395527</t>
  </si>
  <si>
    <t>DA3032122</t>
  </si>
  <si>
    <t>DA3195487</t>
  </si>
  <si>
    <t>DA3035007</t>
  </si>
  <si>
    <t>DA3582182</t>
  </si>
  <si>
    <t>DA3132374</t>
  </si>
  <si>
    <t>DA3834455</t>
  </si>
  <si>
    <t>DA3696677</t>
  </si>
  <si>
    <t>DA3030622</t>
  </si>
  <si>
    <t>DA3021925</t>
  </si>
  <si>
    <t>DA3027326</t>
  </si>
  <si>
    <t>DA3846570</t>
  </si>
  <si>
    <t>DA3493090</t>
  </si>
  <si>
    <t>DA3063638</t>
  </si>
  <si>
    <t>DA3676729</t>
  </si>
  <si>
    <t>DA3475548</t>
  </si>
  <si>
    <t>DA3310883</t>
  </si>
  <si>
    <t>DA3284465</t>
  </si>
  <si>
    <t>DA3216562</t>
  </si>
  <si>
    <t>DA3111294</t>
  </si>
  <si>
    <t>DA3033670</t>
  </si>
  <si>
    <t>DA3240173</t>
  </si>
  <si>
    <t>DA3746662</t>
  </si>
  <si>
    <t>DA3011491</t>
  </si>
  <si>
    <t>DA3070452</t>
  </si>
  <si>
    <t>DA3144285</t>
  </si>
  <si>
    <t>DA3040783</t>
  </si>
  <si>
    <t>DA3555303</t>
  </si>
  <si>
    <t>DA3238045</t>
  </si>
  <si>
    <t>DA3376819</t>
  </si>
  <si>
    <t>DA3294737</t>
  </si>
  <si>
    <t>DA3044657</t>
  </si>
  <si>
    <t>DA3875054</t>
  </si>
  <si>
    <t>DA3122983</t>
  </si>
  <si>
    <t>DA3068722</t>
  </si>
  <si>
    <t>DA3059154</t>
  </si>
  <si>
    <t>DA3256542</t>
  </si>
  <si>
    <t>DA3029473</t>
  </si>
  <si>
    <t>DA3437214</t>
  </si>
  <si>
    <t>DA3200319</t>
  </si>
  <si>
    <t>DA3034446</t>
  </si>
  <si>
    <t>DA3878414</t>
  </si>
  <si>
    <t>DA3597157</t>
  </si>
  <si>
    <t>DA3203166</t>
  </si>
  <si>
    <t>DA3980533</t>
  </si>
  <si>
    <t>DA3505743</t>
  </si>
  <si>
    <t>DA3126396</t>
  </si>
  <si>
    <t>DA3202013</t>
  </si>
  <si>
    <t>DA3049509</t>
  </si>
  <si>
    <t>DA3154739</t>
  </si>
  <si>
    <t>DA3448171</t>
  </si>
  <si>
    <t>DA3039607</t>
  </si>
  <si>
    <t>DA3122415</t>
  </si>
  <si>
    <t>DA3404495</t>
  </si>
  <si>
    <t>DA3398659</t>
  </si>
  <si>
    <t>DA3569343</t>
  </si>
  <si>
    <t>DA3218824</t>
  </si>
  <si>
    <t>DA3928506</t>
  </si>
  <si>
    <t>DA3171869</t>
  </si>
  <si>
    <t>DA3103390</t>
  </si>
  <si>
    <t>DA3204467</t>
  </si>
  <si>
    <t>DA3214359</t>
  </si>
  <si>
    <t>DA3036332</t>
  </si>
  <si>
    <t>DA3732541</t>
  </si>
  <si>
    <t>DA3576055</t>
  </si>
  <si>
    <t>DA3060985</t>
  </si>
  <si>
    <t>DA3151525</t>
  </si>
  <si>
    <t>DA3007945</t>
  </si>
  <si>
    <t>DA3990218</t>
  </si>
  <si>
    <t>DA3516351</t>
  </si>
  <si>
    <t>DA3355129</t>
  </si>
  <si>
    <t>DA3622042</t>
  </si>
  <si>
    <t>DA3450275</t>
  </si>
  <si>
    <t>DA3098105</t>
  </si>
  <si>
    <t>DA3019559</t>
  </si>
  <si>
    <t>DA3264291</t>
  </si>
  <si>
    <t>DA3647324</t>
  </si>
  <si>
    <t>DA3732270</t>
  </si>
  <si>
    <t>DA3250683</t>
  </si>
  <si>
    <t>DA3111570</t>
  </si>
  <si>
    <t>DA3011451</t>
  </si>
  <si>
    <t>DA3988575</t>
  </si>
  <si>
    <t>DA3008513</t>
  </si>
  <si>
    <t>DA3021437</t>
  </si>
  <si>
    <t>DA3121213</t>
  </si>
  <si>
    <t>DA3214720</t>
  </si>
  <si>
    <t>DA3006418</t>
  </si>
  <si>
    <t>DA3164754</t>
  </si>
  <si>
    <t>DA3210146</t>
  </si>
  <si>
    <t>DA3070921</t>
  </si>
  <si>
    <t>DA3014062</t>
  </si>
  <si>
    <t>DA3017537</t>
  </si>
  <si>
    <t>DA3256249</t>
  </si>
  <si>
    <t>DA3327788</t>
  </si>
  <si>
    <t>DA3868972</t>
  </si>
  <si>
    <t>DA3177756</t>
  </si>
  <si>
    <t>DA3488865</t>
  </si>
  <si>
    <t>DA3038565</t>
  </si>
  <si>
    <t>DA3003652</t>
  </si>
  <si>
    <t>DA3980136</t>
  </si>
  <si>
    <t>DA3727845</t>
  </si>
  <si>
    <t>DA3896529</t>
  </si>
  <si>
    <t>DA3707161</t>
  </si>
  <si>
    <t>DA3307678</t>
  </si>
  <si>
    <t>DA3494952</t>
  </si>
  <si>
    <t>DA3522824</t>
  </si>
  <si>
    <t>DA3044181</t>
  </si>
  <si>
    <t>DA3076641</t>
  </si>
  <si>
    <t>DA3514942</t>
  </si>
  <si>
    <t>DA3228145</t>
  </si>
  <si>
    <t>DA3385083</t>
  </si>
  <si>
    <t>DA3371367</t>
  </si>
  <si>
    <t>DA3802007</t>
  </si>
  <si>
    <t>DA3727051</t>
  </si>
  <si>
    <t>DA3019294</t>
  </si>
  <si>
    <t>DA3014569</t>
  </si>
  <si>
    <t>DA3017711</t>
  </si>
  <si>
    <t>DA3123084</t>
  </si>
  <si>
    <t>DA3470318</t>
  </si>
  <si>
    <t>DA3166952</t>
  </si>
  <si>
    <t>DA3008662</t>
  </si>
  <si>
    <t>DA3125046</t>
  </si>
  <si>
    <t>DA3128331</t>
  </si>
  <si>
    <t>DA3552426</t>
  </si>
  <si>
    <t>DA3752685</t>
  </si>
  <si>
    <t>DA3535730</t>
  </si>
  <si>
    <t>DA3230438</t>
  </si>
  <si>
    <t>DA3246064</t>
  </si>
  <si>
    <t>DA3857122</t>
  </si>
  <si>
    <t>DA3903832</t>
  </si>
  <si>
    <t>DA3231877</t>
  </si>
  <si>
    <t>DA3924277</t>
  </si>
  <si>
    <t>DA3668852</t>
  </si>
  <si>
    <t>DA3159232</t>
  </si>
  <si>
    <t>DA3881947</t>
  </si>
  <si>
    <t>DA3130687</t>
  </si>
  <si>
    <t>DA3120081</t>
  </si>
  <si>
    <t>DA3783342</t>
  </si>
  <si>
    <t>DA3893296</t>
  </si>
  <si>
    <t>DA3413206</t>
  </si>
  <si>
    <t>DA3270317</t>
  </si>
  <si>
    <t>DA3550855</t>
  </si>
  <si>
    <t>DA3579306</t>
  </si>
  <si>
    <t>DA3004808</t>
  </si>
  <si>
    <t>DA3900379</t>
  </si>
  <si>
    <t>DA3408230</t>
  </si>
  <si>
    <t>DA3179138</t>
  </si>
  <si>
    <t>DA3080271</t>
  </si>
  <si>
    <t>DA3056098</t>
  </si>
  <si>
    <t>DA3068414</t>
  </si>
  <si>
    <t>DA3225690</t>
  </si>
  <si>
    <t>DA3819181</t>
  </si>
  <si>
    <t>DA3718634</t>
  </si>
  <si>
    <t>DA3085414</t>
  </si>
  <si>
    <t>DA3782246</t>
  </si>
  <si>
    <t>DA3305016</t>
  </si>
  <si>
    <t>DA3128596</t>
  </si>
  <si>
    <t>DA3542712</t>
  </si>
  <si>
    <t>DA3009485</t>
  </si>
  <si>
    <t>DA3179386</t>
  </si>
  <si>
    <t>DA3017175</t>
  </si>
  <si>
    <t>DA3031705</t>
  </si>
  <si>
    <t>DA3586633</t>
  </si>
  <si>
    <t>DA3440908</t>
  </si>
  <si>
    <t>DA3176820</t>
  </si>
  <si>
    <t>DA3443853</t>
  </si>
  <si>
    <t>DA3146053</t>
  </si>
  <si>
    <t>DA3248341</t>
  </si>
  <si>
    <t>DA3364964</t>
  </si>
  <si>
    <t>DA3793031</t>
  </si>
  <si>
    <t>DA3234008</t>
  </si>
  <si>
    <t>DA3115301</t>
  </si>
  <si>
    <t>DA3025083</t>
  </si>
  <si>
    <t>DA3358336</t>
  </si>
  <si>
    <t>DA3504529</t>
  </si>
  <si>
    <t>DA3020965</t>
  </si>
  <si>
    <t>DA3006217</t>
  </si>
  <si>
    <t>DA3155076</t>
  </si>
  <si>
    <t>DA3743256</t>
  </si>
  <si>
    <t>DA3273303</t>
  </si>
  <si>
    <t>DA3058114</t>
  </si>
  <si>
    <t>DA3031677</t>
  </si>
  <si>
    <t>DA3144651</t>
  </si>
  <si>
    <t>DA3586637</t>
  </si>
  <si>
    <t>DA3703898</t>
  </si>
  <si>
    <t>DA3567590</t>
  </si>
  <si>
    <t>DA3630867</t>
  </si>
  <si>
    <t>DA3087579</t>
  </si>
  <si>
    <t>DA3117092</t>
  </si>
  <si>
    <t>DA3006262</t>
  </si>
  <si>
    <t>DA3839468</t>
  </si>
  <si>
    <t>DA3979543</t>
  </si>
  <si>
    <t>DA3138783</t>
  </si>
  <si>
    <t>DA3009877</t>
  </si>
  <si>
    <t>DA3007323</t>
  </si>
  <si>
    <t>DA3273772</t>
  </si>
  <si>
    <t>DA3505449</t>
  </si>
  <si>
    <t>DA3045118</t>
  </si>
  <si>
    <t>DA3177478</t>
  </si>
  <si>
    <t>DA3183484</t>
  </si>
  <si>
    <t>DA3645643</t>
  </si>
  <si>
    <t>DA3371064</t>
  </si>
  <si>
    <t>DA3240951</t>
  </si>
  <si>
    <t>DA3755078</t>
  </si>
  <si>
    <t>DA3938621</t>
  </si>
  <si>
    <t>DA3179148</t>
  </si>
  <si>
    <t>DA3040275</t>
  </si>
  <si>
    <t>DA3271201</t>
  </si>
  <si>
    <t>DA3267327</t>
  </si>
  <si>
    <t>DA3357674</t>
  </si>
  <si>
    <t>DA3875634</t>
  </si>
  <si>
    <t>DA3134403</t>
  </si>
  <si>
    <t>DA3061834</t>
  </si>
  <si>
    <t>DA3085967</t>
  </si>
  <si>
    <t>DA3120282</t>
  </si>
  <si>
    <t>DA3298889</t>
  </si>
  <si>
    <t>DA3035557</t>
  </si>
  <si>
    <t>DA3147782</t>
  </si>
  <si>
    <t>DA3010588</t>
  </si>
  <si>
    <t>DA3920362</t>
  </si>
  <si>
    <t>DA3110539</t>
  </si>
  <si>
    <t>DA3023658</t>
  </si>
  <si>
    <t>DA3100871</t>
  </si>
  <si>
    <t>DA3025614</t>
  </si>
  <si>
    <t>DA3485605</t>
  </si>
  <si>
    <t>DA3082142</t>
  </si>
  <si>
    <t>DA3029751</t>
  </si>
  <si>
    <t>DA3053688</t>
  </si>
  <si>
    <t>DA3393843</t>
  </si>
  <si>
    <t>DA3118547</t>
  </si>
  <si>
    <t>DA3005510</t>
  </si>
  <si>
    <t>DA3344232</t>
  </si>
  <si>
    <t>DA3159548</t>
  </si>
  <si>
    <t>DA3040070</t>
  </si>
  <si>
    <t>DA3399506</t>
  </si>
  <si>
    <t>DA3144647</t>
  </si>
  <si>
    <t>DA3159789</t>
  </si>
  <si>
    <t>DA3153425</t>
  </si>
  <si>
    <t>DA3009433</t>
  </si>
  <si>
    <t>DA3663864</t>
  </si>
  <si>
    <t>DA3896695</t>
  </si>
  <si>
    <t>DA3011718</t>
  </si>
  <si>
    <t>DA3146217</t>
  </si>
  <si>
    <t>DA3574670</t>
  </si>
  <si>
    <t>DA3068204</t>
  </si>
  <si>
    <t>DA3434525</t>
  </si>
  <si>
    <t>DA3064311</t>
  </si>
  <si>
    <t>DA3004497</t>
  </si>
  <si>
    <t>DA3045624</t>
  </si>
  <si>
    <t>DA3023274</t>
  </si>
  <si>
    <t>DA3010453</t>
  </si>
  <si>
    <t>DA3881870</t>
  </si>
  <si>
    <t>DA3237307</t>
  </si>
  <si>
    <t>DA3328466</t>
  </si>
  <si>
    <t>DA3005370</t>
  </si>
  <si>
    <t>DA3501134</t>
  </si>
  <si>
    <t>DA3408162</t>
  </si>
  <si>
    <t>DA3025276</t>
  </si>
  <si>
    <t>DA3152960</t>
  </si>
  <si>
    <t>DA3693884</t>
  </si>
  <si>
    <t>DA3642895</t>
  </si>
  <si>
    <t>DA3103262</t>
  </si>
  <si>
    <t>DA3487741</t>
  </si>
  <si>
    <t>DA3374728</t>
  </si>
  <si>
    <t>DA3067057</t>
  </si>
  <si>
    <t>DA3015696</t>
  </si>
  <si>
    <t>DA3135136</t>
  </si>
  <si>
    <t>DA3033900</t>
  </si>
  <si>
    <t>DA3949504</t>
  </si>
  <si>
    <t>DA3019098</t>
  </si>
  <si>
    <t>DA3531998</t>
  </si>
  <si>
    <t>DA3044468</t>
  </si>
  <si>
    <t>DA3419400</t>
  </si>
  <si>
    <t>DA3399495</t>
  </si>
  <si>
    <t>DA3007867</t>
  </si>
  <si>
    <t>DA3933532</t>
  </si>
  <si>
    <t>DA3748073</t>
  </si>
  <si>
    <t>DA3248598</t>
  </si>
  <si>
    <t>DA3080033</t>
  </si>
  <si>
    <t>DA3149606</t>
  </si>
  <si>
    <t>DA3025903</t>
  </si>
  <si>
    <t>DA3777070</t>
  </si>
  <si>
    <t>DA3112292</t>
  </si>
  <si>
    <t>DA3220035</t>
  </si>
  <si>
    <t>DA3063178</t>
  </si>
  <si>
    <t>DA3332384</t>
  </si>
  <si>
    <t>DA3419552</t>
  </si>
  <si>
    <t>DA3029895</t>
  </si>
  <si>
    <t>DA3033630</t>
  </si>
  <si>
    <t>DA3050545</t>
  </si>
  <si>
    <t>DA3346363</t>
  </si>
  <si>
    <t>DA3456348</t>
  </si>
  <si>
    <t>DA3380348</t>
  </si>
  <si>
    <t>DA3055910</t>
  </si>
  <si>
    <t>DA3026111</t>
  </si>
  <si>
    <t>DA3379328</t>
  </si>
  <si>
    <t>DA3022276</t>
  </si>
  <si>
    <t>DA3259127</t>
  </si>
  <si>
    <t>DA3188751</t>
  </si>
  <si>
    <t>DA3577730</t>
  </si>
  <si>
    <t>DA3414720</t>
  </si>
  <si>
    <t>DA3619061</t>
  </si>
  <si>
    <t>DA3260738</t>
  </si>
  <si>
    <t>DA3234083</t>
  </si>
  <si>
    <t>DA3036949</t>
  </si>
  <si>
    <t>DA3368693</t>
  </si>
  <si>
    <t>DA3059219</t>
  </si>
  <si>
    <t>DA3200402</t>
  </si>
  <si>
    <t>DA3955440</t>
  </si>
  <si>
    <t>DA3080668</t>
  </si>
  <si>
    <t>DA3030893</t>
  </si>
  <si>
    <t>DA3811064</t>
  </si>
  <si>
    <t>DA3554929</t>
  </si>
  <si>
    <t>DA3090460</t>
  </si>
  <si>
    <t>DA3227164</t>
  </si>
  <si>
    <t>DA3956796</t>
  </si>
  <si>
    <t>DA3048660</t>
  </si>
  <si>
    <t>DA3716212</t>
  </si>
  <si>
    <t>DA3052783</t>
  </si>
  <si>
    <t>DA3019169</t>
  </si>
  <si>
    <t>DA3306588</t>
  </si>
  <si>
    <t>DA3097936</t>
  </si>
  <si>
    <t>DA3235274</t>
  </si>
  <si>
    <t>DA3491708</t>
  </si>
  <si>
    <t>DA3096948</t>
  </si>
  <si>
    <t>DA3063621</t>
  </si>
  <si>
    <t>DA3121492</t>
  </si>
  <si>
    <t>DA3225425</t>
  </si>
  <si>
    <t>DA3014394</t>
  </si>
  <si>
    <t>DA3589827</t>
  </si>
  <si>
    <t>DA3042885</t>
  </si>
  <si>
    <t>DA3781265</t>
  </si>
  <si>
    <t>DA3233626</t>
  </si>
  <si>
    <t>DA3824418</t>
  </si>
  <si>
    <t>DA3925450</t>
  </si>
  <si>
    <t>DA3073731</t>
  </si>
  <si>
    <t>DA3013270</t>
  </si>
  <si>
    <t>DA3526136</t>
  </si>
  <si>
    <t>DA3022966</t>
  </si>
  <si>
    <t>DA3871554</t>
  </si>
  <si>
    <t>DA3703151</t>
  </si>
  <si>
    <t>DA3738673</t>
  </si>
  <si>
    <t>DA3647480</t>
  </si>
  <si>
    <t>DA3197167</t>
  </si>
  <si>
    <t>DA3032194</t>
  </si>
  <si>
    <t>DA3181971</t>
  </si>
  <si>
    <t>DA3182136</t>
  </si>
  <si>
    <t>DA3063940</t>
  </si>
  <si>
    <t>DA3428816</t>
  </si>
  <si>
    <t>DA3462905</t>
  </si>
  <si>
    <t>DA3024469</t>
  </si>
  <si>
    <t>DA3507947</t>
  </si>
  <si>
    <t>DA3169104</t>
  </si>
  <si>
    <t>DA3476808</t>
  </si>
  <si>
    <t>DA3056724</t>
  </si>
  <si>
    <t>DA3193929</t>
  </si>
  <si>
    <t>DA3142764</t>
  </si>
  <si>
    <t>DA3006803</t>
  </si>
  <si>
    <t>DA3200948</t>
  </si>
  <si>
    <t>DA3061942</t>
  </si>
  <si>
    <t>DA3344204</t>
  </si>
  <si>
    <t>DA3163245</t>
  </si>
  <si>
    <t>DA3437079</t>
  </si>
  <si>
    <t>DA3183169</t>
  </si>
  <si>
    <t>DA3526031</t>
  </si>
  <si>
    <t>DA3435482</t>
  </si>
  <si>
    <t>DA3473463</t>
  </si>
  <si>
    <t>DA3530096</t>
  </si>
  <si>
    <t>DA3017238</t>
  </si>
  <si>
    <t>DA3109181</t>
  </si>
  <si>
    <t>DA3340235</t>
  </si>
  <si>
    <t>DA3259724</t>
  </si>
  <si>
    <t>DA3183288</t>
  </si>
  <si>
    <t>DA3415108</t>
  </si>
  <si>
    <t>DA3016852</t>
  </si>
  <si>
    <t>DA3012743</t>
  </si>
  <si>
    <t>DA3225002</t>
  </si>
  <si>
    <t>DA3263335</t>
  </si>
  <si>
    <t>DA3311193</t>
  </si>
  <si>
    <t>DA3060066</t>
  </si>
  <si>
    <t>DA3710749</t>
  </si>
  <si>
    <t>DA3184331</t>
  </si>
  <si>
    <t>DA3732574</t>
  </si>
  <si>
    <t>DA3414111</t>
  </si>
  <si>
    <t>DA3764029</t>
  </si>
  <si>
    <t>DA3069855</t>
  </si>
  <si>
    <t>DA3539237</t>
  </si>
  <si>
    <t>DA3148871</t>
  </si>
  <si>
    <t>DA3502222</t>
  </si>
  <si>
    <t>DA3242616</t>
  </si>
  <si>
    <t>DA3781688</t>
  </si>
  <si>
    <t>DA3367466</t>
  </si>
  <si>
    <t>DA3119631</t>
  </si>
  <si>
    <t>DA3158159</t>
  </si>
  <si>
    <t>DA3029991</t>
  </si>
  <si>
    <t>DA3724514</t>
  </si>
  <si>
    <t>DA3554746</t>
  </si>
  <si>
    <t>DA3101029</t>
  </si>
  <si>
    <t>DA3100811</t>
  </si>
  <si>
    <t>DA3178887</t>
  </si>
  <si>
    <t>DA3019048</t>
  </si>
  <si>
    <t>DA3009982</t>
  </si>
  <si>
    <t>DA3934812</t>
  </si>
  <si>
    <t>DA3228360</t>
  </si>
  <si>
    <t>DA3195125</t>
  </si>
  <si>
    <t>DA3552253</t>
  </si>
  <si>
    <t>DA3012779</t>
  </si>
  <si>
    <t>DA3182217</t>
  </si>
  <si>
    <t>DA3060784</t>
  </si>
  <si>
    <t>DA3064256</t>
  </si>
  <si>
    <t>DA3299879</t>
  </si>
  <si>
    <t>DA3161144</t>
  </si>
  <si>
    <t>DA3166923</t>
  </si>
  <si>
    <t>DA3442220</t>
  </si>
  <si>
    <t>DA3856824</t>
  </si>
  <si>
    <t>DA3227675</t>
  </si>
  <si>
    <t>DA3108864</t>
  </si>
  <si>
    <t>DA3100316</t>
  </si>
  <si>
    <t>DA3501960</t>
  </si>
  <si>
    <t>DA3335513</t>
  </si>
  <si>
    <t>DA3826761</t>
  </si>
  <si>
    <t>DA3005851</t>
  </si>
  <si>
    <t>DA3012323</t>
  </si>
  <si>
    <t>DA3736142</t>
  </si>
  <si>
    <t>DA3020391</t>
  </si>
  <si>
    <t>DA3986660</t>
  </si>
  <si>
    <t>DA3344338</t>
  </si>
  <si>
    <t>DA3225024</t>
  </si>
  <si>
    <t>DA3018323</t>
  </si>
  <si>
    <t>DA3184193</t>
  </si>
  <si>
    <t>DA3169489</t>
  </si>
  <si>
    <t>DA3059604</t>
  </si>
  <si>
    <t>DA3474220</t>
  </si>
  <si>
    <t>DA3157326</t>
  </si>
  <si>
    <t>DA3909936</t>
  </si>
  <si>
    <t>DA3107157</t>
  </si>
  <si>
    <t>DA3517748</t>
  </si>
  <si>
    <t>DA3645148</t>
  </si>
  <si>
    <t>DA3599446</t>
  </si>
  <si>
    <t>DA3322582</t>
  </si>
  <si>
    <t>DA3776947</t>
  </si>
  <si>
    <t>DA3015334</t>
  </si>
  <si>
    <t>DA3721881</t>
  </si>
  <si>
    <t>DA3048916</t>
  </si>
  <si>
    <t>DA3453535</t>
  </si>
  <si>
    <t>DA3004328</t>
  </si>
  <si>
    <t>DA3435358</t>
  </si>
  <si>
    <t>DA3288710</t>
  </si>
  <si>
    <t>DA3091054</t>
  </si>
  <si>
    <t>DA3010335</t>
  </si>
  <si>
    <t>DA3421964</t>
  </si>
  <si>
    <t>DA3087305</t>
  </si>
  <si>
    <t>DA3207241</t>
  </si>
  <si>
    <t>DA3215010</t>
  </si>
  <si>
    <t>DA3659288</t>
  </si>
  <si>
    <t>DA3589847</t>
  </si>
  <si>
    <t>DA3020666</t>
  </si>
  <si>
    <t>DA3240109</t>
  </si>
  <si>
    <t>DA3205238</t>
  </si>
  <si>
    <t>DA3457038</t>
  </si>
  <si>
    <t>DA3635548</t>
  </si>
  <si>
    <t>DA3051061</t>
  </si>
  <si>
    <t>DA3442106</t>
  </si>
  <si>
    <t>DA3027082</t>
  </si>
  <si>
    <t>DA3149508</t>
  </si>
  <si>
    <t>DA3453360</t>
  </si>
  <si>
    <t>DA3092095</t>
  </si>
  <si>
    <t>DA3073462</t>
  </si>
  <si>
    <t>DA3913076</t>
  </si>
  <si>
    <t>DA3275231</t>
  </si>
  <si>
    <t>DA3003689</t>
  </si>
  <si>
    <t>DA3731009</t>
  </si>
  <si>
    <t>DA3468312</t>
  </si>
  <si>
    <t>DA3301785</t>
  </si>
  <si>
    <t>DA3322927</t>
  </si>
  <si>
    <t>DA3324703</t>
  </si>
  <si>
    <t>DA3055854</t>
  </si>
  <si>
    <t>DA3656341</t>
  </si>
  <si>
    <t>DA3227799</t>
  </si>
  <si>
    <t>DA3369164</t>
  </si>
  <si>
    <t>DA3054607</t>
  </si>
  <si>
    <t>DA3943144</t>
  </si>
  <si>
    <t>DA3228572</t>
  </si>
  <si>
    <t>DA3014444</t>
  </si>
  <si>
    <t>DA3785308</t>
  </si>
  <si>
    <t>DA3151949</t>
  </si>
  <si>
    <t>DA3735314</t>
  </si>
  <si>
    <t>DA3974426</t>
  </si>
  <si>
    <t>DA3078565</t>
  </si>
  <si>
    <t>DA3243931</t>
  </si>
  <si>
    <t>DA3010358</t>
  </si>
  <si>
    <t>DA3660541</t>
  </si>
  <si>
    <t>DA3745683</t>
  </si>
  <si>
    <t>DA3318214</t>
  </si>
  <si>
    <t>DA3112085</t>
  </si>
  <si>
    <t>DA3969905</t>
  </si>
  <si>
    <t>DA3036325</t>
  </si>
  <si>
    <t>DA3190495</t>
  </si>
  <si>
    <t>DA3007158</t>
  </si>
  <si>
    <t>DA3783459</t>
  </si>
  <si>
    <t>DA3116499</t>
  </si>
  <si>
    <t>DA3812151</t>
  </si>
  <si>
    <t>DA3160901</t>
  </si>
  <si>
    <t>DA3008623</t>
  </si>
  <si>
    <t>DA3678956</t>
  </si>
  <si>
    <t>DA3104139</t>
  </si>
  <si>
    <t>DA3005654</t>
  </si>
  <si>
    <t>DA3952807</t>
  </si>
  <si>
    <t>DA3036535</t>
  </si>
  <si>
    <t>DA3291390</t>
  </si>
  <si>
    <t>DA3157039</t>
  </si>
  <si>
    <t>DA3009384</t>
  </si>
  <si>
    <t>DA3025227</t>
  </si>
  <si>
    <t>DA3790472</t>
  </si>
  <si>
    <t>DA3431799</t>
  </si>
  <si>
    <t>DA3224544</t>
  </si>
  <si>
    <t>DA3154857</t>
  </si>
  <si>
    <t>DA3334933</t>
  </si>
  <si>
    <t>DA3587896</t>
  </si>
  <si>
    <t>DA3074906</t>
  </si>
  <si>
    <t>DA3579100</t>
  </si>
  <si>
    <t>DA3876094</t>
  </si>
  <si>
    <t>DA3969150</t>
  </si>
  <si>
    <t>DA3017810</t>
  </si>
  <si>
    <t>DA3606499</t>
  </si>
  <si>
    <t>DA3017647</t>
  </si>
  <si>
    <t>DA3678791</t>
  </si>
  <si>
    <t>DA3465917</t>
  </si>
  <si>
    <t>DA3827512</t>
  </si>
  <si>
    <t>DA3006831</t>
  </si>
  <si>
    <t>DA3145269</t>
  </si>
  <si>
    <t>DA3779543</t>
  </si>
  <si>
    <t>DA3022970</t>
  </si>
  <si>
    <t>DA3173146</t>
  </si>
  <si>
    <t>DA3062235</t>
  </si>
  <si>
    <t>DA3052874</t>
  </si>
  <si>
    <t>DA3087544</t>
  </si>
  <si>
    <t>DA3089112</t>
  </si>
  <si>
    <t>DA3390487</t>
  </si>
  <si>
    <t>DA3423622</t>
  </si>
  <si>
    <t>DA3939516</t>
  </si>
  <si>
    <t>DA3984298</t>
  </si>
  <si>
    <t>DA3082204</t>
  </si>
  <si>
    <t>DA3034801</t>
  </si>
  <si>
    <t>DA3760661</t>
  </si>
  <si>
    <t>DA3087849</t>
  </si>
  <si>
    <t>DA3296092</t>
  </si>
  <si>
    <t>DA3630341</t>
  </si>
  <si>
    <t>DA3331436</t>
  </si>
  <si>
    <t>DA3373640</t>
  </si>
  <si>
    <t>DA3087189</t>
  </si>
  <si>
    <t>DA3983263</t>
  </si>
  <si>
    <t>DA3502356</t>
  </si>
  <si>
    <t>DA3304759</t>
  </si>
  <si>
    <t>DA3048585</t>
  </si>
  <si>
    <t>DA3285991</t>
  </si>
  <si>
    <t>DA3218272</t>
  </si>
  <si>
    <t>DA3186463</t>
  </si>
  <si>
    <t>DA3352018</t>
  </si>
  <si>
    <t>DA3857165</t>
  </si>
  <si>
    <t>DA3223024</t>
  </si>
  <si>
    <t>DA3119999</t>
  </si>
  <si>
    <t>DA3034976</t>
  </si>
  <si>
    <t>DA3990439</t>
  </si>
  <si>
    <t>DA3333741</t>
  </si>
  <si>
    <t>DA3391131</t>
  </si>
  <si>
    <t>DA3146824</t>
  </si>
  <si>
    <t>DA3743024</t>
  </si>
  <si>
    <t>DA3423067</t>
  </si>
  <si>
    <t>DA3057896</t>
  </si>
  <si>
    <t>DA3969212</t>
  </si>
  <si>
    <t>DA3319278</t>
  </si>
  <si>
    <t>DA3386818</t>
  </si>
  <si>
    <t>DA3701744</t>
  </si>
  <si>
    <t>DA3882576</t>
  </si>
  <si>
    <t>DA3026933</t>
  </si>
  <si>
    <t>DA3306108</t>
  </si>
  <si>
    <t>DA3428356</t>
  </si>
  <si>
    <t>DA3114223</t>
  </si>
  <si>
    <t>DA3731765</t>
  </si>
  <si>
    <t>DA3080154</t>
  </si>
  <si>
    <t>DA3101469</t>
  </si>
  <si>
    <t>DA3214023</t>
  </si>
  <si>
    <t>DA3179488</t>
  </si>
  <si>
    <t>DA3123696</t>
  </si>
  <si>
    <t>DA3373096</t>
  </si>
  <si>
    <t>DA3809356</t>
  </si>
  <si>
    <t>DA3710306</t>
  </si>
  <si>
    <t>DA3047438</t>
  </si>
  <si>
    <t>DA3389392</t>
  </si>
  <si>
    <t>DA3154688</t>
  </si>
  <si>
    <t>DA3010306</t>
  </si>
  <si>
    <t>DA3628411</t>
  </si>
  <si>
    <t>DA3377464</t>
  </si>
  <si>
    <t>DA3137359</t>
  </si>
  <si>
    <t>DA3222294</t>
  </si>
  <si>
    <t>DA3022821</t>
  </si>
  <si>
    <t>DA3163675</t>
  </si>
  <si>
    <t>DA3623152</t>
  </si>
  <si>
    <t>DA3081139</t>
  </si>
  <si>
    <t>DA3350129</t>
  </si>
  <si>
    <t>DA3016934</t>
  </si>
  <si>
    <t>DA3682358</t>
  </si>
  <si>
    <t>DA3014153</t>
  </si>
  <si>
    <t>DA3097873</t>
  </si>
  <si>
    <t>DA3821595</t>
  </si>
  <si>
    <t>DA3457811</t>
  </si>
  <si>
    <t>DA3511056</t>
  </si>
  <si>
    <t>DA3056900</t>
  </si>
  <si>
    <t>DA3608662</t>
  </si>
  <si>
    <t>DA3644044</t>
  </si>
  <si>
    <t>DA3712897</t>
  </si>
  <si>
    <t>DA3492994</t>
  </si>
  <si>
    <t>DA3317534</t>
  </si>
  <si>
    <t>DA3213140</t>
  </si>
  <si>
    <t>DA3168867</t>
  </si>
  <si>
    <t>DA3860486</t>
  </si>
  <si>
    <t>DA3265636</t>
  </si>
  <si>
    <t>DA3019695</t>
  </si>
  <si>
    <t>DA3997582</t>
  </si>
  <si>
    <t>DA3160786</t>
  </si>
  <si>
    <t>DA3051815</t>
  </si>
  <si>
    <t>DA3842563</t>
  </si>
  <si>
    <t>DA3765797</t>
  </si>
  <si>
    <t>DA3804487</t>
  </si>
  <si>
    <t>DA3695486</t>
  </si>
  <si>
    <t>DA3680675</t>
  </si>
  <si>
    <t>DA3159721</t>
  </si>
  <si>
    <t>DA3195602</t>
  </si>
  <si>
    <t>DA3817464</t>
  </si>
  <si>
    <t>DA3330790</t>
  </si>
  <si>
    <t>DA3534403</t>
  </si>
  <si>
    <t>DA3833839</t>
  </si>
  <si>
    <t>DA3028274</t>
  </si>
  <si>
    <t>DA3308869</t>
  </si>
  <si>
    <t>DA3161385</t>
  </si>
  <si>
    <t>DA3696220</t>
  </si>
  <si>
    <t>DA3578366</t>
  </si>
  <si>
    <t>DA3359861</t>
  </si>
  <si>
    <t>DA3342766</t>
  </si>
  <si>
    <t>DA3284776</t>
  </si>
  <si>
    <t>DA3075123</t>
  </si>
  <si>
    <t>DA3010857</t>
  </si>
  <si>
    <t>DA3036483</t>
  </si>
  <si>
    <t>DA3015438</t>
  </si>
  <si>
    <t>DA3849441</t>
  </si>
  <si>
    <t>DA3234785</t>
  </si>
  <si>
    <t>DA3134336</t>
  </si>
  <si>
    <t>DA3219741</t>
  </si>
  <si>
    <t>DA3267766</t>
  </si>
  <si>
    <t>DA3604182</t>
  </si>
  <si>
    <t>DA3018876</t>
  </si>
  <si>
    <t>DA3152060</t>
  </si>
  <si>
    <t>DA3021761</t>
  </si>
  <si>
    <t>DA3268330</t>
  </si>
  <si>
    <t>DA3870360</t>
  </si>
  <si>
    <t>DA3354338</t>
  </si>
  <si>
    <t>DA3349958</t>
  </si>
  <si>
    <t>DA3460192</t>
  </si>
  <si>
    <t>DA3700316</t>
  </si>
  <si>
    <t>DA3141269</t>
  </si>
  <si>
    <t>DA3997826</t>
  </si>
  <si>
    <t>DA3947654</t>
  </si>
  <si>
    <t>DA3383361</t>
  </si>
  <si>
    <t>DA3762022</t>
  </si>
  <si>
    <t>DA3096634</t>
  </si>
  <si>
    <t>DA3381147</t>
  </si>
  <si>
    <t>DA3094122</t>
  </si>
  <si>
    <t>DA3012871</t>
  </si>
  <si>
    <t>DA3314292</t>
  </si>
  <si>
    <t>DA3041407</t>
  </si>
  <si>
    <t>DA3104330</t>
  </si>
  <si>
    <t>DA3209998</t>
  </si>
  <si>
    <t>DA3092289</t>
  </si>
  <si>
    <t>DA3556596</t>
  </si>
  <si>
    <t>DA3144813</t>
  </si>
  <si>
    <t>DA3587907</t>
  </si>
  <si>
    <t>DA3495878</t>
  </si>
  <si>
    <t>DA3046205</t>
  </si>
  <si>
    <t>DA3199352</t>
  </si>
  <si>
    <t>DA3154762</t>
  </si>
  <si>
    <t>DA3916272</t>
  </si>
  <si>
    <t>DA3818432</t>
  </si>
  <si>
    <t>DA3581278</t>
  </si>
  <si>
    <t>DA3167347</t>
  </si>
  <si>
    <t>DA3077402</t>
  </si>
  <si>
    <t>DA3148093</t>
  </si>
  <si>
    <t>DA3960999</t>
  </si>
  <si>
    <t>DA3140333</t>
  </si>
  <si>
    <t>DA3019734</t>
  </si>
  <si>
    <t>DA3994069</t>
  </si>
  <si>
    <t>DA3356747</t>
  </si>
  <si>
    <t>DA3134495</t>
  </si>
  <si>
    <t>DA3685201</t>
  </si>
  <si>
    <t>DA3073324</t>
  </si>
  <si>
    <t>DA3649018</t>
  </si>
  <si>
    <t>DA3041161</t>
  </si>
  <si>
    <t>DA3273674</t>
  </si>
  <si>
    <t>DA3246384</t>
  </si>
  <si>
    <t>DA3919936</t>
  </si>
  <si>
    <t>DA3211829</t>
  </si>
  <si>
    <t>DA3014488</t>
  </si>
  <si>
    <t>DA3161455</t>
  </si>
  <si>
    <t>DA3891859</t>
  </si>
  <si>
    <t>DA3038722</t>
  </si>
  <si>
    <t>DA3355687</t>
  </si>
  <si>
    <t>DA3329183</t>
  </si>
  <si>
    <t>DA3018741</t>
  </si>
  <si>
    <t>DA3481923</t>
  </si>
  <si>
    <t>DA3010115</t>
  </si>
  <si>
    <t>DA3119764</t>
  </si>
  <si>
    <t>DA3106565</t>
  </si>
  <si>
    <t>DA3614017</t>
  </si>
  <si>
    <t>DA3968096</t>
  </si>
  <si>
    <t>DA3049322</t>
  </si>
  <si>
    <t>DA3454792</t>
  </si>
  <si>
    <t>DA3734706</t>
  </si>
  <si>
    <t>DA3015351</t>
  </si>
  <si>
    <t>DA3747940</t>
  </si>
  <si>
    <t>DA3144440</t>
  </si>
  <si>
    <t>DA3828338</t>
  </si>
  <si>
    <t>DA3040491</t>
  </si>
  <si>
    <t>DA3515535</t>
  </si>
  <si>
    <t>DA3233962</t>
  </si>
  <si>
    <t>DA3063953</t>
  </si>
  <si>
    <t>DA3485509</t>
  </si>
  <si>
    <t>DA3347140</t>
  </si>
  <si>
    <t>DA3008986</t>
  </si>
  <si>
    <t>DA3010145</t>
  </si>
  <si>
    <t>DA3079733</t>
  </si>
  <si>
    <t>DA3159308</t>
  </si>
  <si>
    <t>DA3640834</t>
  </si>
  <si>
    <t>DA3317470</t>
  </si>
  <si>
    <t>DA3225380</t>
  </si>
  <si>
    <t>DA3047692</t>
  </si>
  <si>
    <t>DA3300869</t>
  </si>
  <si>
    <t>DA3190686</t>
  </si>
  <si>
    <t>DA3094200</t>
  </si>
  <si>
    <t>DA3092368</t>
  </si>
  <si>
    <t>DA3041964</t>
  </si>
  <si>
    <t>DA3171299</t>
  </si>
  <si>
    <t>DA3721175</t>
  </si>
  <si>
    <t>DA3454747</t>
  </si>
  <si>
    <t>DA3144753</t>
  </si>
  <si>
    <t>DA3054620</t>
  </si>
  <si>
    <t>DA3008430</t>
  </si>
  <si>
    <t>DA3829897</t>
  </si>
  <si>
    <t>DA3538717</t>
  </si>
  <si>
    <t>DA3634996</t>
  </si>
  <si>
    <t>DA3927961</t>
  </si>
  <si>
    <t>DA3187169</t>
  </si>
  <si>
    <t>DA3294892</t>
  </si>
  <si>
    <t>DA3747438</t>
  </si>
  <si>
    <t>DA3202603</t>
  </si>
  <si>
    <t>DA3693185</t>
  </si>
  <si>
    <t>DA3763998</t>
  </si>
  <si>
    <t>DA3058614</t>
  </si>
  <si>
    <t>DA3095291</t>
  </si>
  <si>
    <t>DA3011113</t>
  </si>
  <si>
    <t>DA3389090</t>
  </si>
  <si>
    <t>DA3590593</t>
  </si>
  <si>
    <t>DA3982239</t>
  </si>
  <si>
    <t>DA3021953</t>
  </si>
  <si>
    <t>DA3422527</t>
  </si>
  <si>
    <t>DA3165450</t>
  </si>
  <si>
    <t>DA3027194</t>
  </si>
  <si>
    <t>DA3043236</t>
  </si>
  <si>
    <t>DA3009308</t>
  </si>
  <si>
    <t>DA3329152</t>
  </si>
  <si>
    <t>DA3128341</t>
  </si>
  <si>
    <t>DA3511455</t>
  </si>
  <si>
    <t>DA3847681</t>
  </si>
  <si>
    <t>DA3005752</t>
  </si>
  <si>
    <t>DA3004202</t>
  </si>
  <si>
    <t>DA3783097</t>
  </si>
  <si>
    <t>DA3465242</t>
  </si>
  <si>
    <t>DA3086932</t>
  </si>
  <si>
    <t>DA3148619</t>
  </si>
  <si>
    <t>DA3049860</t>
  </si>
  <si>
    <t>DA3062820</t>
  </si>
  <si>
    <t>DA3103868</t>
  </si>
  <si>
    <t>DA3307014</t>
  </si>
  <si>
    <t>DA3008056</t>
  </si>
  <si>
    <t>DA3556627</t>
  </si>
  <si>
    <t>DA3185198</t>
  </si>
  <si>
    <t>DA3679019</t>
  </si>
  <si>
    <t>DA3465129</t>
  </si>
  <si>
    <t>DA3065319</t>
  </si>
  <si>
    <t>DA3406465</t>
  </si>
  <si>
    <t>DA3506112</t>
  </si>
  <si>
    <t>DA3558570</t>
  </si>
  <si>
    <t>DA3182137</t>
  </si>
  <si>
    <t>DA3070317</t>
  </si>
  <si>
    <t>DA3196008</t>
  </si>
  <si>
    <t>DA3255812</t>
  </si>
  <si>
    <t>DA3508642</t>
  </si>
  <si>
    <t>DA3077168</t>
  </si>
  <si>
    <t>DA3033469</t>
  </si>
  <si>
    <t>DA3241592</t>
  </si>
  <si>
    <t>DA3350589</t>
  </si>
  <si>
    <t>DA3166371</t>
  </si>
  <si>
    <t>DA3600981</t>
  </si>
  <si>
    <t>DA3323895</t>
  </si>
  <si>
    <t>DA3042051</t>
  </si>
  <si>
    <t>DA3689608</t>
  </si>
  <si>
    <t>DA3160233</t>
  </si>
  <si>
    <t>DA3372636</t>
  </si>
  <si>
    <t>DA3820161</t>
  </si>
  <si>
    <t>DA3818239</t>
  </si>
  <si>
    <t>DA3791740</t>
  </si>
  <si>
    <t>DA3511282</t>
  </si>
  <si>
    <t>DA3284736</t>
  </si>
  <si>
    <t>DA3135420</t>
  </si>
  <si>
    <t>DA3548287</t>
  </si>
  <si>
    <t>DA3560247</t>
  </si>
  <si>
    <t>DA3605943</t>
  </si>
  <si>
    <t>DA3302007</t>
  </si>
  <si>
    <t>DA3228468</t>
  </si>
  <si>
    <t>DA3222186</t>
  </si>
  <si>
    <t>DA3923783</t>
  </si>
  <si>
    <t>DA3031768</t>
  </si>
  <si>
    <t>DA3649577</t>
  </si>
  <si>
    <t>DA3554319</t>
  </si>
  <si>
    <t>DA3417261</t>
  </si>
  <si>
    <t>DA3441270</t>
  </si>
  <si>
    <t>DA3494499</t>
  </si>
  <si>
    <t>DA3228956</t>
  </si>
  <si>
    <t>DA3643287</t>
  </si>
  <si>
    <t>DA3129119</t>
  </si>
  <si>
    <t>DA3375974</t>
  </si>
  <si>
    <t>DA3500083</t>
  </si>
  <si>
    <t>DA3849717</t>
  </si>
  <si>
    <t>DA3022736</t>
  </si>
  <si>
    <t>DA3834848</t>
  </si>
  <si>
    <t>DA3097910</t>
  </si>
  <si>
    <t>DA3340311</t>
  </si>
  <si>
    <t>DA3161505</t>
  </si>
  <si>
    <t>DA3228994</t>
  </si>
  <si>
    <t>DA3664478</t>
  </si>
  <si>
    <t>DA3126266</t>
  </si>
  <si>
    <t>DA3013525</t>
  </si>
  <si>
    <t>DA3490341</t>
  </si>
  <si>
    <t>DA3037587</t>
  </si>
  <si>
    <t>DA3247559</t>
  </si>
  <si>
    <t>DA3547132</t>
  </si>
  <si>
    <t>DA3008872</t>
  </si>
  <si>
    <t>DA3096368</t>
  </si>
  <si>
    <t>DA3257063</t>
  </si>
  <si>
    <t>DA3938225</t>
  </si>
  <si>
    <t>DA3047342</t>
  </si>
  <si>
    <t>DA3409184</t>
  </si>
  <si>
    <t>DA3026168</t>
  </si>
  <si>
    <t>DA3009990</t>
  </si>
  <si>
    <t>DA3399477</t>
  </si>
  <si>
    <t>DA3981441</t>
  </si>
  <si>
    <t>DA3270573</t>
  </si>
  <si>
    <t>DA3230043</t>
  </si>
  <si>
    <t>DA3214776</t>
  </si>
  <si>
    <t>DA3013500</t>
  </si>
  <si>
    <t>DA3061590</t>
  </si>
  <si>
    <t>DA3141926</t>
  </si>
  <si>
    <t>DA3683447</t>
  </si>
  <si>
    <t>DA3227256</t>
  </si>
  <si>
    <t>DA3236233</t>
  </si>
  <si>
    <t>DA3215062</t>
  </si>
  <si>
    <t>DA3185902</t>
  </si>
  <si>
    <t>DA3044019</t>
  </si>
  <si>
    <t>DA3289769</t>
  </si>
  <si>
    <t>DA3008918</t>
  </si>
  <si>
    <t>DA3498687</t>
  </si>
  <si>
    <t>DA3338713</t>
  </si>
  <si>
    <t>DA3016147</t>
  </si>
  <si>
    <t>DA3159250</t>
  </si>
  <si>
    <t>DA3450309</t>
  </si>
  <si>
    <t>DA3516305</t>
  </si>
  <si>
    <t>DA3040766</t>
  </si>
  <si>
    <t>DA3394488</t>
  </si>
  <si>
    <t>DA3006048</t>
  </si>
  <si>
    <t>DA3026454</t>
  </si>
  <si>
    <t>DA3377216</t>
  </si>
  <si>
    <t>DA3214780</t>
  </si>
  <si>
    <t>DA3310432</t>
  </si>
  <si>
    <t>DA3358993</t>
  </si>
  <si>
    <t>DA3646475</t>
  </si>
  <si>
    <t>DA3122350</t>
  </si>
  <si>
    <t>DA3723110</t>
  </si>
  <si>
    <t>DA3111041</t>
  </si>
  <si>
    <t>DA3687638</t>
  </si>
  <si>
    <t>DA3413288</t>
  </si>
  <si>
    <t>DA3050750</t>
  </si>
  <si>
    <t>DA3032466</t>
  </si>
  <si>
    <t>DA3045417</t>
  </si>
  <si>
    <t>DA3505901</t>
  </si>
  <si>
    <t>DA3545815</t>
  </si>
  <si>
    <t>DA3512503</t>
  </si>
  <si>
    <t>DA3074806</t>
  </si>
  <si>
    <t>DA3409315</t>
  </si>
  <si>
    <t>DA3474186</t>
  </si>
  <si>
    <t>DA3773528</t>
  </si>
  <si>
    <t>DA3512709</t>
  </si>
  <si>
    <t>DA3006945</t>
  </si>
  <si>
    <t>DA3557291</t>
  </si>
  <si>
    <t>DA3032208</t>
  </si>
  <si>
    <t>DA3163449</t>
  </si>
  <si>
    <t>DA3859474</t>
  </si>
  <si>
    <t>DA3983225</t>
  </si>
  <si>
    <t>DA3011001</t>
  </si>
  <si>
    <t>DA3602020</t>
  </si>
  <si>
    <t>DA3062621</t>
  </si>
  <si>
    <t>DA3022917</t>
  </si>
  <si>
    <t>DA3286486</t>
  </si>
  <si>
    <t>DA3297920</t>
  </si>
  <si>
    <t>DA3429479</t>
  </si>
  <si>
    <t>DA3253936</t>
  </si>
  <si>
    <t>DA3151751</t>
  </si>
  <si>
    <t>DA3013879</t>
  </si>
  <si>
    <t>DA3535537</t>
  </si>
  <si>
    <t>DA3052268</t>
  </si>
  <si>
    <t>DA3316607</t>
  </si>
  <si>
    <t>DA3323698</t>
  </si>
  <si>
    <t>DA3143497</t>
  </si>
  <si>
    <t>DA3344673</t>
  </si>
  <si>
    <t>DA3889697</t>
  </si>
  <si>
    <t>DA3527185</t>
  </si>
  <si>
    <t>DA3370370</t>
  </si>
  <si>
    <t>DA3065785</t>
  </si>
  <si>
    <t>DA3454589</t>
  </si>
  <si>
    <t>DA3817643</t>
  </si>
  <si>
    <t>DA3318076</t>
  </si>
  <si>
    <t>DA3373105</t>
  </si>
  <si>
    <t>DA3627427</t>
  </si>
  <si>
    <t>DA3034895</t>
  </si>
  <si>
    <t>DA3429275</t>
  </si>
  <si>
    <t>DA3117363</t>
  </si>
  <si>
    <t>DA3304249</t>
  </si>
  <si>
    <t>DA3053811</t>
  </si>
  <si>
    <t>DA3797145</t>
  </si>
  <si>
    <t>DA3391486</t>
  </si>
  <si>
    <t>DA3234791</t>
  </si>
  <si>
    <t>DA3732961</t>
  </si>
  <si>
    <t>DA3762827</t>
  </si>
  <si>
    <t>DA3015268</t>
  </si>
  <si>
    <t>DA3177162</t>
  </si>
  <si>
    <t>DA3234880</t>
  </si>
  <si>
    <t>DA3615555</t>
  </si>
  <si>
    <t>DA3384092</t>
  </si>
  <si>
    <t>DA3071373</t>
  </si>
  <si>
    <t>DA3042285</t>
  </si>
  <si>
    <t>DA3481054</t>
  </si>
  <si>
    <t>DA3205690</t>
  </si>
  <si>
    <t>DA3833455</t>
  </si>
  <si>
    <t>DA3044395</t>
  </si>
  <si>
    <t>DA3214339</t>
  </si>
  <si>
    <t>DA3875083</t>
  </si>
  <si>
    <t>DA3869504</t>
  </si>
  <si>
    <t>DA3029909</t>
  </si>
  <si>
    <t>DA3489168</t>
  </si>
  <si>
    <t>DA3129917</t>
  </si>
  <si>
    <t>DA3079418</t>
  </si>
  <si>
    <t>DA3406872</t>
  </si>
  <si>
    <t>DA3004695</t>
  </si>
  <si>
    <t>DA3383124</t>
  </si>
  <si>
    <t>DA3437134</t>
  </si>
  <si>
    <t>DA3173616</t>
  </si>
  <si>
    <t>DA3979539</t>
  </si>
  <si>
    <t>DA3901305</t>
  </si>
  <si>
    <t>DA3775134</t>
  </si>
  <si>
    <t>DA3756724</t>
  </si>
  <si>
    <t>DA3723841</t>
  </si>
  <si>
    <t>DA3969183</t>
  </si>
  <si>
    <t>DA3294125</t>
  </si>
  <si>
    <t>DA3075267</t>
  </si>
  <si>
    <t>DA3728073</t>
  </si>
  <si>
    <t>DA3618789</t>
  </si>
  <si>
    <t>DA3930403</t>
  </si>
  <si>
    <t>DA3496487</t>
  </si>
  <si>
    <t>DA3057558</t>
  </si>
  <si>
    <t>DA3253985</t>
  </si>
  <si>
    <t>DA3949038</t>
  </si>
  <si>
    <t>DA3492318</t>
  </si>
  <si>
    <t>DA3479046</t>
  </si>
  <si>
    <t>DA3157459</t>
  </si>
  <si>
    <t>DA3003102</t>
  </si>
  <si>
    <t>DA3363112</t>
  </si>
  <si>
    <t>DA3331421</t>
  </si>
  <si>
    <t>DA3591838</t>
  </si>
  <si>
    <t>DA3522474</t>
  </si>
  <si>
    <t>DA3525901</t>
  </si>
  <si>
    <t>DA3037874</t>
  </si>
  <si>
    <t>DA3705332</t>
  </si>
  <si>
    <t>DA3108828</t>
  </si>
  <si>
    <t>DA3049435</t>
  </si>
  <si>
    <t>DA3103987</t>
  </si>
  <si>
    <t>DA3210378</t>
  </si>
  <si>
    <t>DA3969294</t>
  </si>
  <si>
    <t>DA3741672</t>
  </si>
  <si>
    <t>DA3114069</t>
  </si>
  <si>
    <t>DA3013985</t>
  </si>
  <si>
    <t>DA3328433</t>
  </si>
  <si>
    <t>DA3735358</t>
  </si>
  <si>
    <t>DA3335094</t>
  </si>
  <si>
    <t>DA3485039</t>
  </si>
  <si>
    <t>DA3049611</t>
  </si>
  <si>
    <t>DA3039045</t>
  </si>
  <si>
    <t>DA3136692</t>
  </si>
  <si>
    <t>DA3132136</t>
  </si>
  <si>
    <t>DA3049550</t>
  </si>
  <si>
    <t>DA3189926</t>
  </si>
  <si>
    <t>DA3761638</t>
  </si>
  <si>
    <t>DA3470155</t>
  </si>
  <si>
    <t>DA3540806</t>
  </si>
  <si>
    <t>DA3038277</t>
  </si>
  <si>
    <t>DA3021938</t>
  </si>
  <si>
    <t>DA3099074</t>
  </si>
  <si>
    <t>DA3111104</t>
  </si>
  <si>
    <t>DA3244303</t>
  </si>
  <si>
    <t>DA3132127</t>
  </si>
  <si>
    <t>DA3819647</t>
  </si>
  <si>
    <t>DA3586657</t>
  </si>
  <si>
    <t>DA3091759</t>
  </si>
  <si>
    <t>DA3198203</t>
  </si>
  <si>
    <t>DA3271901</t>
  </si>
  <si>
    <t>DA3278229</t>
  </si>
  <si>
    <t>DA3013598</t>
  </si>
  <si>
    <t>DA3098161</t>
  </si>
  <si>
    <t>DA3043855</t>
  </si>
  <si>
    <t>DA3254095</t>
  </si>
  <si>
    <t>DA3509420</t>
  </si>
  <si>
    <t>DA3083258</t>
  </si>
  <si>
    <t>DA3364134</t>
  </si>
  <si>
    <t>DA3068375</t>
  </si>
  <si>
    <t>DA3171510</t>
  </si>
  <si>
    <t>DA3197150</t>
  </si>
  <si>
    <t>DA3215669</t>
  </si>
  <si>
    <t>DA3109706</t>
  </si>
  <si>
    <t>DA3491311</t>
  </si>
  <si>
    <t>DA3847661</t>
  </si>
  <si>
    <t>DA3151927</t>
  </si>
  <si>
    <t>DA3677009</t>
  </si>
  <si>
    <t>DA3116511</t>
  </si>
  <si>
    <t>DA3021855</t>
  </si>
  <si>
    <t>DA3807601</t>
  </si>
  <si>
    <t>DA3042036</t>
  </si>
  <si>
    <t>DA3278096</t>
  </si>
  <si>
    <t>DA3160077</t>
  </si>
  <si>
    <t>DA3923056</t>
  </si>
  <si>
    <t>DA3189788</t>
  </si>
  <si>
    <t>DA3060885</t>
  </si>
  <si>
    <t>DA3524223</t>
  </si>
  <si>
    <t>DA3246568</t>
  </si>
  <si>
    <t>DA3013363</t>
  </si>
  <si>
    <t>DA3010196</t>
  </si>
  <si>
    <t>DA3284231</t>
  </si>
  <si>
    <t>DA3016951</t>
  </si>
  <si>
    <t>DA3298486</t>
  </si>
  <si>
    <t>DA3005470</t>
  </si>
  <si>
    <t>DA3866773</t>
  </si>
  <si>
    <t>DA3673860</t>
  </si>
  <si>
    <t>DA3707802</t>
  </si>
  <si>
    <t>DA3890027</t>
  </si>
  <si>
    <t>DA3118058</t>
  </si>
  <si>
    <t>DA3567483</t>
  </si>
  <si>
    <t>DA3072695</t>
  </si>
  <si>
    <t>DA3114680</t>
  </si>
  <si>
    <t>DA3456481</t>
  </si>
  <si>
    <t>DA3483445</t>
  </si>
  <si>
    <t>DA3187741</t>
  </si>
  <si>
    <t>DA3821869</t>
  </si>
  <si>
    <t>DA3086655</t>
  </si>
  <si>
    <t>DA3838550</t>
  </si>
  <si>
    <t>DA3845110</t>
  </si>
  <si>
    <t>DA3276100</t>
  </si>
  <si>
    <t>DA3760825</t>
  </si>
  <si>
    <t>DA3039512</t>
  </si>
  <si>
    <t>DA3259445</t>
  </si>
  <si>
    <t>DA3159916</t>
  </si>
  <si>
    <t>DA3420985</t>
  </si>
  <si>
    <t>DA3055248</t>
  </si>
  <si>
    <t>DA3834797</t>
  </si>
  <si>
    <t>DA3188545</t>
  </si>
  <si>
    <t>DA3289126</t>
  </si>
  <si>
    <t>DA3283570</t>
  </si>
  <si>
    <t>DA3082378</t>
  </si>
  <si>
    <t>DA3637038</t>
  </si>
  <si>
    <t>DA3758203</t>
  </si>
  <si>
    <t>DA3065998</t>
  </si>
  <si>
    <t>DA3698059</t>
  </si>
  <si>
    <t>DA3182219</t>
  </si>
  <si>
    <t>DA3005689</t>
  </si>
  <si>
    <t>DA3273876</t>
  </si>
  <si>
    <t>DA3290517</t>
  </si>
  <si>
    <t>DA3914315</t>
  </si>
  <si>
    <t>DA3043185</t>
  </si>
  <si>
    <t>DA3758390</t>
  </si>
  <si>
    <t>DA3863468</t>
  </si>
  <si>
    <t>DA3012081</t>
  </si>
  <si>
    <t>DA3169261</t>
  </si>
  <si>
    <t>DA3802033</t>
  </si>
  <si>
    <t>DA3511443</t>
  </si>
  <si>
    <t>DA3013432</t>
  </si>
  <si>
    <t>DA3980018</t>
  </si>
  <si>
    <t>DA3089959</t>
  </si>
  <si>
    <t>DA3991237</t>
  </si>
  <si>
    <t>DA3151983</t>
  </si>
  <si>
    <t>DA3346008</t>
  </si>
  <si>
    <t>DA3079700</t>
  </si>
  <si>
    <t>DA3357125</t>
  </si>
  <si>
    <t>DA3144306</t>
  </si>
  <si>
    <t>DA3816139</t>
  </si>
  <si>
    <t>DA3185827</t>
  </si>
  <si>
    <t>DA3825498</t>
  </si>
  <si>
    <t>DA3024883</t>
  </si>
  <si>
    <t>DA3258994</t>
  </si>
  <si>
    <t>DA3432171</t>
  </si>
  <si>
    <t>DA3101435</t>
  </si>
  <si>
    <t>DA3026315</t>
  </si>
  <si>
    <t>DA3808897</t>
  </si>
  <si>
    <t>DA3200209</t>
  </si>
  <si>
    <t>DA3044075</t>
  </si>
  <si>
    <t>DA3509188</t>
  </si>
  <si>
    <t>DA3023230</t>
  </si>
  <si>
    <t>DA3955120</t>
  </si>
  <si>
    <t>DA3139395</t>
  </si>
  <si>
    <t>DA3317893</t>
  </si>
  <si>
    <t>DA3066821</t>
  </si>
  <si>
    <t>DA3619133</t>
  </si>
  <si>
    <t>DA3361738</t>
  </si>
  <si>
    <t>DA3023048</t>
  </si>
  <si>
    <t>DA3436437</t>
  </si>
  <si>
    <t>DA3876394</t>
  </si>
  <si>
    <t>DA3031971</t>
  </si>
  <si>
    <t>DA3651646</t>
  </si>
  <si>
    <t>DA3702224</t>
  </si>
  <si>
    <t>DA3143490</t>
  </si>
  <si>
    <t>DA3058189</t>
  </si>
  <si>
    <t>DA3036513</t>
  </si>
  <si>
    <t>DA3691042</t>
  </si>
  <si>
    <t>DA3054372</t>
  </si>
  <si>
    <t>DA3559023</t>
  </si>
  <si>
    <t>DA3660944</t>
  </si>
  <si>
    <t>DA3622145</t>
  </si>
  <si>
    <t>DA3082838</t>
  </si>
  <si>
    <t>DA3311517</t>
  </si>
  <si>
    <t>DA3277855</t>
  </si>
  <si>
    <t>DA3812771</t>
  </si>
  <si>
    <t>DA3078540</t>
  </si>
  <si>
    <t>DA3257065</t>
  </si>
  <si>
    <t>DA3121924</t>
  </si>
  <si>
    <t>DA3047097</t>
  </si>
  <si>
    <t>DA3148645</t>
  </si>
  <si>
    <t>DA3519453</t>
  </si>
  <si>
    <t>DA3097487</t>
  </si>
  <si>
    <t>DA3919777</t>
  </si>
  <si>
    <t>DA3451699</t>
  </si>
  <si>
    <t>DA3530205</t>
  </si>
  <si>
    <t>DA3083856</t>
  </si>
  <si>
    <t>DA3268640</t>
  </si>
  <si>
    <t>DA3645524</t>
  </si>
  <si>
    <t>DA3391352</t>
  </si>
  <si>
    <t>DA3666986</t>
  </si>
  <si>
    <t>DA3014291</t>
  </si>
  <si>
    <t>DA3863065</t>
  </si>
  <si>
    <t>DA3397888</t>
  </si>
  <si>
    <t>DA3995588</t>
  </si>
  <si>
    <t>DA3096726</t>
  </si>
  <si>
    <t>DA3746740</t>
  </si>
  <si>
    <t>DA3176068</t>
  </si>
  <si>
    <t>DA3037535</t>
  </si>
  <si>
    <t>DA3508725</t>
  </si>
  <si>
    <t>DA3129161</t>
  </si>
  <si>
    <t>DA3046187</t>
  </si>
  <si>
    <t>DA3108879</t>
  </si>
  <si>
    <t>DA3041648</t>
  </si>
  <si>
    <t>DA3058643</t>
  </si>
  <si>
    <t>DA3220574</t>
  </si>
  <si>
    <t>DA3115155</t>
  </si>
  <si>
    <t>DA3020990</t>
  </si>
  <si>
    <t>DA3207806</t>
  </si>
  <si>
    <t>DA3154651</t>
  </si>
  <si>
    <t>DA3010498</t>
  </si>
  <si>
    <t>DA3264323</t>
  </si>
  <si>
    <t>DA3084523</t>
  </si>
  <si>
    <t>DA3779664</t>
  </si>
  <si>
    <t>DA3804595</t>
  </si>
  <si>
    <t>DA3005954</t>
  </si>
  <si>
    <t>DA3345977</t>
  </si>
  <si>
    <t>DA3141667</t>
  </si>
  <si>
    <t>DA3966924</t>
  </si>
  <si>
    <t>DA3915444</t>
  </si>
  <si>
    <t>DA3059218</t>
  </si>
  <si>
    <t>DA3460951</t>
  </si>
  <si>
    <t>DA3703173</t>
  </si>
  <si>
    <t>DA3012412</t>
  </si>
  <si>
    <t>DA3896700</t>
  </si>
  <si>
    <t>DA3075210</t>
  </si>
  <si>
    <t>DA3295994</t>
  </si>
  <si>
    <t>DA3107342</t>
  </si>
  <si>
    <t>DA3122686</t>
  </si>
  <si>
    <t>DA3265942</t>
  </si>
  <si>
    <t>DA3189478</t>
  </si>
  <si>
    <t>DA3455411</t>
  </si>
  <si>
    <t>DA3526525</t>
  </si>
  <si>
    <t>DA3083053</t>
  </si>
  <si>
    <t>DA3536545</t>
  </si>
  <si>
    <t>DA3735842</t>
  </si>
  <si>
    <t>DA3027654</t>
  </si>
  <si>
    <t>DA3320170</t>
  </si>
  <si>
    <t>DA3215539</t>
  </si>
  <si>
    <t>DA3047768</t>
  </si>
  <si>
    <t>DA3022421</t>
  </si>
  <si>
    <t>DA3006830</t>
  </si>
  <si>
    <t>DA3254507</t>
  </si>
  <si>
    <t>DA3134436</t>
  </si>
  <si>
    <t>DA3506402</t>
  </si>
  <si>
    <t>DA3076130</t>
  </si>
  <si>
    <t>DA3814452</t>
  </si>
  <si>
    <t>DA3238579</t>
  </si>
  <si>
    <t>DA3777982</t>
  </si>
  <si>
    <t>DA3752075</t>
  </si>
  <si>
    <t>DA3123310</t>
  </si>
  <si>
    <t>DA3118563</t>
  </si>
  <si>
    <t>DA3014242</t>
  </si>
  <si>
    <t>DA3123825</t>
  </si>
  <si>
    <t>DA3931030</t>
  </si>
  <si>
    <t>DA3058730</t>
  </si>
  <si>
    <t>DA3612893</t>
  </si>
  <si>
    <t>DA3591812</t>
  </si>
  <si>
    <t>DA3287316</t>
  </si>
  <si>
    <t>DA3308505</t>
  </si>
  <si>
    <t>DA3019343</t>
  </si>
  <si>
    <t>DA3058223</t>
  </si>
  <si>
    <t>DA3056857</t>
  </si>
  <si>
    <t>DA3183547</t>
  </si>
  <si>
    <t>DA3206686</t>
  </si>
  <si>
    <t>DA3073953</t>
  </si>
  <si>
    <t>DA3018431</t>
  </si>
  <si>
    <t>DA3748850</t>
  </si>
  <si>
    <t>DA3682033</t>
  </si>
  <si>
    <t>DA3021835</t>
  </si>
  <si>
    <t>DA3018192</t>
  </si>
  <si>
    <t>DA3008564</t>
  </si>
  <si>
    <t>DA3049591</t>
  </si>
  <si>
    <t>DA3057705</t>
  </si>
  <si>
    <t>DA3473417</t>
  </si>
  <si>
    <t>DA3414579</t>
  </si>
  <si>
    <t>DA3362850</t>
  </si>
  <si>
    <t>DA3005428</t>
  </si>
  <si>
    <t>DA3450140</t>
  </si>
  <si>
    <t>DA3006647</t>
  </si>
  <si>
    <t>DA3177982</t>
  </si>
  <si>
    <t>DA3791715</t>
  </si>
  <si>
    <t>DA3129038</t>
  </si>
  <si>
    <t>DA3920423</t>
  </si>
  <si>
    <t>DA3038015</t>
  </si>
  <si>
    <t>DA3031557</t>
  </si>
  <si>
    <t>DA3457297</t>
  </si>
  <si>
    <t>DA3512885</t>
  </si>
  <si>
    <t>DA3005880</t>
  </si>
  <si>
    <t>DA3206928</t>
  </si>
  <si>
    <t>DA3039544</t>
  </si>
  <si>
    <t>DA3980098</t>
  </si>
  <si>
    <t>DA3728357</t>
  </si>
  <si>
    <t>DA3203188</t>
  </si>
  <si>
    <t>DA3007301</t>
  </si>
  <si>
    <t>DA3133847</t>
  </si>
  <si>
    <t>DA3504125</t>
  </si>
  <si>
    <t>DA3262953</t>
  </si>
  <si>
    <t>DA3014809</t>
  </si>
  <si>
    <t>DA3271070</t>
  </si>
  <si>
    <t>DA3064567</t>
  </si>
  <si>
    <t>DA3473907</t>
  </si>
  <si>
    <t>DA3058893</t>
  </si>
  <si>
    <t>DA3889427</t>
  </si>
  <si>
    <t>DA3031827</t>
  </si>
  <si>
    <t>DA3894341</t>
  </si>
  <si>
    <t>DA3135322</t>
  </si>
  <si>
    <t>DA3128243</t>
  </si>
  <si>
    <t>DA3022286</t>
  </si>
  <si>
    <t>DA3396784</t>
  </si>
  <si>
    <t>DA3319595</t>
  </si>
  <si>
    <t>DA3563714</t>
  </si>
  <si>
    <t>DA3003834</t>
  </si>
  <si>
    <t>DA3253656</t>
  </si>
  <si>
    <t>DA3666540</t>
  </si>
  <si>
    <t>DA3309745</t>
  </si>
  <si>
    <t>DA3039188</t>
  </si>
  <si>
    <t>DA3420651</t>
  </si>
  <si>
    <t>DA3444989</t>
  </si>
  <si>
    <t>DA3689067</t>
  </si>
  <si>
    <t>DA3240006</t>
  </si>
  <si>
    <t>DA3969059</t>
  </si>
  <si>
    <t>DA3496469</t>
  </si>
  <si>
    <t>DA3696951</t>
  </si>
  <si>
    <t>DA3022215</t>
  </si>
  <si>
    <t>DA3005214</t>
  </si>
  <si>
    <t>DA3531581</t>
  </si>
  <si>
    <t>DA3119067</t>
  </si>
  <si>
    <t>DA3488042</t>
  </si>
  <si>
    <t>DA3984256</t>
  </si>
  <si>
    <t>DA3846845</t>
  </si>
  <si>
    <t>DA3506477</t>
  </si>
  <si>
    <t>DA3209196</t>
  </si>
  <si>
    <t>DA3896021</t>
  </si>
  <si>
    <t>DA3696167</t>
  </si>
  <si>
    <t>DA3406721</t>
  </si>
  <si>
    <t>DA3107927</t>
  </si>
  <si>
    <t>DA3046632</t>
  </si>
  <si>
    <t>DA3952896</t>
  </si>
  <si>
    <t>DA3097428</t>
  </si>
  <si>
    <t>DA3056156</t>
  </si>
  <si>
    <t>DA3042526</t>
  </si>
  <si>
    <t>DA3007700</t>
  </si>
  <si>
    <t>DA3051490</t>
  </si>
  <si>
    <t>DA3053459</t>
  </si>
  <si>
    <t>DA3214795</t>
  </si>
  <si>
    <t>DA3296891</t>
  </si>
  <si>
    <t>DA3854151</t>
  </si>
  <si>
    <t>DA3039975</t>
  </si>
  <si>
    <t>DA3836156</t>
  </si>
  <si>
    <t>DA3135035</t>
  </si>
  <si>
    <t>DA3576924</t>
  </si>
  <si>
    <t>DA3091905</t>
  </si>
  <si>
    <t>DA3573378</t>
  </si>
  <si>
    <t>DA3384518</t>
  </si>
  <si>
    <t>DA3057745</t>
  </si>
  <si>
    <t>DA3943034</t>
  </si>
  <si>
    <t>DA3016370</t>
  </si>
  <si>
    <t>DA3417935</t>
  </si>
  <si>
    <t>DA3014870</t>
  </si>
  <si>
    <t>DA3104726</t>
  </si>
  <si>
    <t>DA3062869</t>
  </si>
  <si>
    <t>DA3523441</t>
  </si>
  <si>
    <t>DA3101499</t>
  </si>
  <si>
    <t>DA3064518</t>
  </si>
  <si>
    <t>DA3970823</t>
  </si>
  <si>
    <t>DA3067369</t>
  </si>
  <si>
    <t>DA3988969</t>
  </si>
  <si>
    <t>DA3100163</t>
  </si>
  <si>
    <t>DA3281339</t>
  </si>
  <si>
    <t>DA3069100</t>
  </si>
  <si>
    <t>DA3006485</t>
  </si>
  <si>
    <t>DA3473476</t>
  </si>
  <si>
    <t>DA3161463</t>
  </si>
  <si>
    <t>DA3439943</t>
  </si>
  <si>
    <t>DA3052204</t>
  </si>
  <si>
    <t>DA3026861</t>
  </si>
  <si>
    <t>DA3793566</t>
  </si>
  <si>
    <t>DA3019787</t>
  </si>
  <si>
    <t>DA3353362</t>
  </si>
  <si>
    <t>DA3004895</t>
  </si>
  <si>
    <t>DA3151732</t>
  </si>
  <si>
    <t>DA3763200</t>
  </si>
  <si>
    <t>DA3016598</t>
  </si>
  <si>
    <t>DA3862172</t>
  </si>
  <si>
    <t>DA3130991</t>
  </si>
  <si>
    <t>DA3085152</t>
  </si>
  <si>
    <t>DA3412539</t>
  </si>
  <si>
    <t>DA3774170</t>
  </si>
  <si>
    <t>DA3960374</t>
  </si>
  <si>
    <t>DA3193563</t>
  </si>
  <si>
    <t>DA3014411</t>
  </si>
  <si>
    <t>DA3004486</t>
  </si>
  <si>
    <t>DA3511358</t>
  </si>
  <si>
    <t>DA3121046</t>
  </si>
  <si>
    <t>DA3315773</t>
  </si>
  <si>
    <t>DA3144339</t>
  </si>
  <si>
    <t>DA3151490</t>
  </si>
  <si>
    <t>DA3937423</t>
  </si>
  <si>
    <t>DA3844522</t>
  </si>
  <si>
    <t>DA3446965</t>
  </si>
  <si>
    <t>DA3098012</t>
  </si>
  <si>
    <t>DA3011430</t>
  </si>
  <si>
    <t>DA3444756</t>
  </si>
  <si>
    <t>DA3728564</t>
  </si>
  <si>
    <t>DA3500988</t>
  </si>
  <si>
    <t>DA3997714</t>
  </si>
  <si>
    <t>DA3025907</t>
  </si>
  <si>
    <t>DA3121269</t>
  </si>
  <si>
    <t>DA3433047</t>
  </si>
  <si>
    <t>DA3032496</t>
  </si>
  <si>
    <t>DA3240393</t>
  </si>
  <si>
    <t>DA3845448</t>
  </si>
  <si>
    <t>DA3456136</t>
  </si>
  <si>
    <t>DA3041524</t>
  </si>
  <si>
    <t>DA3188639</t>
  </si>
  <si>
    <t>DA3187683</t>
  </si>
  <si>
    <t>DA3024104</t>
  </si>
  <si>
    <t>DA3521422</t>
  </si>
  <si>
    <t>DA3029243</t>
  </si>
  <si>
    <t>DA3013074</t>
  </si>
  <si>
    <t>DA3858554</t>
  </si>
  <si>
    <t>DA3444941</t>
  </si>
  <si>
    <t>DA3035137</t>
  </si>
  <si>
    <t>DA3061227</t>
  </si>
  <si>
    <t>DA3404611</t>
  </si>
  <si>
    <t>DA3806367</t>
  </si>
  <si>
    <t>DA3217480</t>
  </si>
  <si>
    <t>DA3119251</t>
  </si>
  <si>
    <t>DA3020445</t>
  </si>
  <si>
    <t>DA3370024</t>
  </si>
  <si>
    <t>DA3055502</t>
  </si>
  <si>
    <t>DA3510365</t>
  </si>
  <si>
    <t>DA3679103</t>
  </si>
  <si>
    <t>DA3244591</t>
  </si>
  <si>
    <t>DA3791272</t>
  </si>
  <si>
    <t>DA3137524</t>
  </si>
  <si>
    <t>DA3324376</t>
  </si>
  <si>
    <t>DA3415825</t>
  </si>
  <si>
    <t>DA3015144</t>
  </si>
  <si>
    <t>DA3336638</t>
  </si>
  <si>
    <t>DA3495138</t>
  </si>
  <si>
    <t>DA3839545</t>
  </si>
  <si>
    <t>DA3532383</t>
  </si>
  <si>
    <t>DA3515045</t>
  </si>
  <si>
    <t>DA3788032</t>
  </si>
  <si>
    <t>DA3044456</t>
  </si>
  <si>
    <t>DA3358368</t>
  </si>
  <si>
    <t>DA3083503</t>
  </si>
  <si>
    <t>DA3470444</t>
  </si>
  <si>
    <t>DA3190919</t>
  </si>
  <si>
    <t>DA3108935</t>
  </si>
  <si>
    <t>DA3298491</t>
  </si>
  <si>
    <t>DA3216141</t>
  </si>
  <si>
    <t>DA3719172</t>
  </si>
  <si>
    <t>DA3220451</t>
  </si>
  <si>
    <t>DA3018341</t>
  </si>
  <si>
    <t>DA3036499</t>
  </si>
  <si>
    <t>DA3022893</t>
  </si>
  <si>
    <t>DA3570688</t>
  </si>
  <si>
    <t>DA3058346</t>
  </si>
  <si>
    <t>DA3047000</t>
  </si>
  <si>
    <t>DA3668679</t>
  </si>
  <si>
    <t>DA3764607</t>
  </si>
  <si>
    <t>DA3098242</t>
  </si>
  <si>
    <t>DA3858781</t>
  </si>
  <si>
    <t>DA3441284</t>
  </si>
  <si>
    <t>DA3068487</t>
  </si>
  <si>
    <t>DA3204164</t>
  </si>
  <si>
    <t>DA3015469</t>
  </si>
  <si>
    <t>DA3015540</t>
  </si>
  <si>
    <t>DA3982510</t>
  </si>
  <si>
    <t>DA3776236</t>
  </si>
  <si>
    <t>DA3421758</t>
  </si>
  <si>
    <t>DA3551027</t>
  </si>
  <si>
    <t>DA3035649</t>
  </si>
  <si>
    <t>DA3348245</t>
  </si>
  <si>
    <t>DA3500004</t>
  </si>
  <si>
    <t>DA3912638</t>
  </si>
  <si>
    <t>DA3068453</t>
  </si>
  <si>
    <t>DA3456475</t>
  </si>
  <si>
    <t>DA3140103</t>
  </si>
  <si>
    <t>DA3079878</t>
  </si>
  <si>
    <t>DA3277527</t>
  </si>
  <si>
    <t>DA3081769</t>
  </si>
  <si>
    <t>DA3284929</t>
  </si>
  <si>
    <t>DA3020729</t>
  </si>
  <si>
    <t>DA3378432</t>
  </si>
  <si>
    <t>DA3284662</t>
  </si>
  <si>
    <t>DA3855656</t>
  </si>
  <si>
    <t>DA3045662</t>
  </si>
  <si>
    <t>DA3123646</t>
  </si>
  <si>
    <t>DA3471242</t>
  </si>
  <si>
    <t>DA3586794</t>
  </si>
  <si>
    <t>DA3049593</t>
  </si>
  <si>
    <t>DA3166821</t>
  </si>
  <si>
    <t>DA3184260</t>
  </si>
  <si>
    <t>DA3630360</t>
  </si>
  <si>
    <t>DA3677582</t>
  </si>
  <si>
    <t>DA3567012</t>
  </si>
  <si>
    <t>DA3516765</t>
  </si>
  <si>
    <t>DA3663973</t>
  </si>
  <si>
    <t>DA3130489</t>
  </si>
  <si>
    <t>DA3141413</t>
  </si>
  <si>
    <t>DA3855839</t>
  </si>
  <si>
    <t>DA3492829</t>
  </si>
  <si>
    <t>DA3742493</t>
  </si>
  <si>
    <t>DA3170213</t>
  </si>
  <si>
    <t>DA3020852</t>
  </si>
  <si>
    <t>DA3248370</t>
  </si>
  <si>
    <t>DA3025194</t>
  </si>
  <si>
    <t>DA3722663</t>
  </si>
  <si>
    <t>DA3481388</t>
  </si>
  <si>
    <t>DA3360737</t>
  </si>
  <si>
    <t>DA3266527</t>
  </si>
  <si>
    <t>DA3956162</t>
  </si>
  <si>
    <t>DA3006298</t>
  </si>
  <si>
    <t>DA3022386</t>
  </si>
  <si>
    <t>DA3053267</t>
  </si>
  <si>
    <t>DA3607077</t>
  </si>
  <si>
    <t>DA3906635</t>
  </si>
  <si>
    <t>DA3521414</t>
  </si>
  <si>
    <t>DA3778641</t>
  </si>
  <si>
    <t>DA3047114</t>
  </si>
  <si>
    <t>DA3692939</t>
  </si>
  <si>
    <t>DA3383977</t>
  </si>
  <si>
    <t>DA3080666</t>
  </si>
  <si>
    <t>DA3337807</t>
  </si>
  <si>
    <t>DA3323091</t>
  </si>
  <si>
    <t>DA3019626</t>
  </si>
  <si>
    <t>DA3043103</t>
  </si>
  <si>
    <t>DA3275418</t>
  </si>
  <si>
    <t>DA3211149</t>
  </si>
  <si>
    <t>DA3342016</t>
  </si>
  <si>
    <t>DA3215243</t>
  </si>
  <si>
    <t>DA3379409</t>
  </si>
  <si>
    <t>DA3286690</t>
  </si>
  <si>
    <t>DA3107845</t>
  </si>
  <si>
    <t>DA3764491</t>
  </si>
  <si>
    <t>DA3104205</t>
  </si>
  <si>
    <t>DA3074522</t>
  </si>
  <si>
    <t>DA3556377</t>
  </si>
  <si>
    <t>DA3321867</t>
  </si>
  <si>
    <t>DA3006220</t>
  </si>
  <si>
    <t>DA3128134</t>
  </si>
  <si>
    <t>DA3515762</t>
  </si>
  <si>
    <t>DA3034520</t>
  </si>
  <si>
    <t>DA3631013</t>
  </si>
  <si>
    <t>DA3519614</t>
  </si>
  <si>
    <t>DA3021636</t>
  </si>
  <si>
    <t>DA3015173</t>
  </si>
  <si>
    <t>DA3009200</t>
  </si>
  <si>
    <t>DA3853905</t>
  </si>
  <si>
    <t>DA3093957</t>
  </si>
  <si>
    <t>DA3370072</t>
  </si>
  <si>
    <t>DA3612650</t>
  </si>
  <si>
    <t>DA3264884</t>
  </si>
  <si>
    <t>DA3126158</t>
  </si>
  <si>
    <t>DA3934372</t>
  </si>
  <si>
    <t>DA3122562</t>
  </si>
  <si>
    <t>DA3507999</t>
  </si>
  <si>
    <t>DA3060914</t>
  </si>
  <si>
    <t>DA3668544</t>
  </si>
  <si>
    <t>DA3567029</t>
  </si>
  <si>
    <t>DA3519564</t>
  </si>
  <si>
    <t>DA3958201</t>
  </si>
  <si>
    <t>DA3159483</t>
  </si>
  <si>
    <t>DA3020551</t>
  </si>
  <si>
    <t>DA3379214</t>
  </si>
  <si>
    <t>DA3011998</t>
  </si>
  <si>
    <t>DA3293055</t>
  </si>
  <si>
    <t>DA3790385</t>
  </si>
  <si>
    <t>DA3875903</t>
  </si>
  <si>
    <t>DA3948589</t>
  </si>
  <si>
    <t>DA3235822</t>
  </si>
  <si>
    <t>DA3900608</t>
  </si>
  <si>
    <t>DA3090416</t>
  </si>
  <si>
    <t>DA3008490</t>
  </si>
  <si>
    <t>DA3414022</t>
  </si>
  <si>
    <t>DA3838384</t>
  </si>
  <si>
    <t>DA3483309</t>
  </si>
  <si>
    <t>DA3044552</t>
  </si>
  <si>
    <t>DA3069831</t>
  </si>
  <si>
    <t>DA3686345</t>
  </si>
  <si>
    <t>DA3091844</t>
  </si>
  <si>
    <t>DA3099953</t>
  </si>
  <si>
    <t>DA3186455</t>
  </si>
  <si>
    <t>DA3297417</t>
  </si>
  <si>
    <t>DA3104090</t>
  </si>
  <si>
    <t>DA3949835</t>
  </si>
  <si>
    <t>DA3007094</t>
  </si>
  <si>
    <t>DA3374008</t>
  </si>
  <si>
    <t>DA3542550</t>
  </si>
  <si>
    <t>DA3855691</t>
  </si>
  <si>
    <t>DA3875711</t>
  </si>
  <si>
    <t>DA3593468</t>
  </si>
  <si>
    <t>DA3211399</t>
  </si>
  <si>
    <t>DA3411161</t>
  </si>
  <si>
    <t>DA3923224</t>
  </si>
  <si>
    <t>DA3050164</t>
  </si>
  <si>
    <t>DA3098266</t>
  </si>
  <si>
    <t>DA3928406</t>
  </si>
  <si>
    <t>DA3228853</t>
  </si>
  <si>
    <t>DA3008939</t>
  </si>
  <si>
    <t>DA3057995</t>
  </si>
  <si>
    <t>DA3953514</t>
  </si>
  <si>
    <t>DA3204885</t>
  </si>
  <si>
    <t>DA3408272</t>
  </si>
  <si>
    <t>DA3647065</t>
  </si>
  <si>
    <t>DA3240047</t>
  </si>
  <si>
    <t>DA3096633</t>
  </si>
  <si>
    <t>DA3357359</t>
  </si>
  <si>
    <t>DA3175170</t>
  </si>
  <si>
    <t>DA3286576</t>
  </si>
  <si>
    <t>DA3168199</t>
  </si>
  <si>
    <t>DA3143778</t>
  </si>
  <si>
    <t>DA3161988</t>
  </si>
  <si>
    <t>DA3133990</t>
  </si>
  <si>
    <t>DA3173588</t>
  </si>
  <si>
    <t>DA3027211</t>
  </si>
  <si>
    <t>DA3015215</t>
  </si>
  <si>
    <t>DA3869019</t>
  </si>
  <si>
    <t>DA3703268</t>
  </si>
  <si>
    <t>DA3376607</t>
  </si>
  <si>
    <t>DA3016376</t>
  </si>
  <si>
    <t>DA3204037</t>
  </si>
  <si>
    <t>DA3889605</t>
  </si>
  <si>
    <t>DA3027392</t>
  </si>
  <si>
    <t>DA3489652</t>
  </si>
  <si>
    <t>DA3456138</t>
  </si>
  <si>
    <t>DA3857497</t>
  </si>
  <si>
    <t>DA3172130</t>
  </si>
  <si>
    <t>DA3076865</t>
  </si>
  <si>
    <t>DA3732727</t>
  </si>
  <si>
    <t>DA3040083</t>
  </si>
  <si>
    <t>DA3008545</t>
  </si>
  <si>
    <t>DA3709539</t>
  </si>
  <si>
    <t>DA3178276</t>
  </si>
  <si>
    <t>DA3023032</t>
  </si>
  <si>
    <t>DA3809854</t>
  </si>
  <si>
    <t>DA3147094</t>
  </si>
  <si>
    <t>DA3036163</t>
  </si>
  <si>
    <t>DA3127113</t>
  </si>
  <si>
    <t>DA3525441</t>
  </si>
  <si>
    <t>DA3102648</t>
  </si>
  <si>
    <t>DA3064762</t>
  </si>
  <si>
    <t>DA3112765</t>
  </si>
  <si>
    <t>DA3371189</t>
  </si>
  <si>
    <t>DA3905653</t>
  </si>
  <si>
    <t>DA3160266</t>
  </si>
  <si>
    <t>DA3381710</t>
  </si>
  <si>
    <t>DA3089149</t>
  </si>
  <si>
    <t>DA3224952</t>
  </si>
  <si>
    <t>DA3045160</t>
  </si>
  <si>
    <t>DA3473014</t>
  </si>
  <si>
    <t>DA3025836</t>
  </si>
  <si>
    <t>DA3295491</t>
  </si>
  <si>
    <t>DA3384538</t>
  </si>
  <si>
    <t>DA3060376</t>
  </si>
  <si>
    <t>DA3005953</t>
  </si>
  <si>
    <t>DA3538088</t>
  </si>
  <si>
    <t>DA3044374</t>
  </si>
  <si>
    <t>DA3060597</t>
  </si>
  <si>
    <t>DA3571212</t>
  </si>
  <si>
    <t>DA3052924</t>
  </si>
  <si>
    <t>DA3524578</t>
  </si>
  <si>
    <t>DA3009638</t>
  </si>
  <si>
    <t>DA3177301</t>
  </si>
  <si>
    <t>DA3657124</t>
  </si>
  <si>
    <t>DA3663310</t>
  </si>
  <si>
    <t>DA3280615</t>
  </si>
  <si>
    <t>DA3374618</t>
  </si>
  <si>
    <t>DA3266919</t>
  </si>
  <si>
    <t>DA3688444</t>
  </si>
  <si>
    <t>DA3211699</t>
  </si>
  <si>
    <t>DA3072386</t>
  </si>
  <si>
    <t>DA3177140</t>
  </si>
  <si>
    <t>DA3097811</t>
  </si>
  <si>
    <t>DA3126279</t>
  </si>
  <si>
    <t>DA3012787</t>
  </si>
  <si>
    <t>DA3212448</t>
  </si>
  <si>
    <t>DA3607557</t>
  </si>
  <si>
    <t>DA3176920</t>
  </si>
  <si>
    <t>DA3432011</t>
  </si>
  <si>
    <t>DA3027303</t>
  </si>
  <si>
    <t>DA3079196</t>
  </si>
  <si>
    <t>DA3031361</t>
  </si>
  <si>
    <t>DA3019379</t>
  </si>
  <si>
    <t>DA3032495</t>
  </si>
  <si>
    <t>DA3302899</t>
  </si>
  <si>
    <t>DA3238457</t>
  </si>
  <si>
    <t>DA3674190</t>
  </si>
  <si>
    <t>DA3329760</t>
  </si>
  <si>
    <t>DA3708735</t>
  </si>
  <si>
    <t>DA3005184</t>
  </si>
  <si>
    <t>DA3010279</t>
  </si>
  <si>
    <t>DA3750076</t>
  </si>
  <si>
    <t>DA3108066</t>
  </si>
  <si>
    <t>DA3120519</t>
  </si>
  <si>
    <t>DA3839505</t>
  </si>
  <si>
    <t>DA3854504</t>
  </si>
  <si>
    <t>DA3818690</t>
  </si>
  <si>
    <t>DA3233323</t>
  </si>
  <si>
    <t>DA3315856</t>
  </si>
  <si>
    <t>DA3998153</t>
  </si>
  <si>
    <t>DA3968066</t>
  </si>
  <si>
    <t>DA3014466</t>
  </si>
  <si>
    <t>DA3886225</t>
  </si>
  <si>
    <t>DA3840850</t>
  </si>
  <si>
    <t>DA3916592</t>
  </si>
  <si>
    <t>DA3017065</t>
  </si>
  <si>
    <t>DA3049083</t>
  </si>
  <si>
    <t>DA3358293</t>
  </si>
  <si>
    <t>DA3489742</t>
  </si>
  <si>
    <t>DA3202892</t>
  </si>
  <si>
    <t>DA3036942</t>
  </si>
  <si>
    <t>DA3022538</t>
  </si>
  <si>
    <t>DA3190923</t>
  </si>
  <si>
    <t>DA3942705</t>
  </si>
  <si>
    <t>DA3765137</t>
  </si>
  <si>
    <t>DA3217675</t>
  </si>
  <si>
    <t>DA3428051</t>
  </si>
  <si>
    <t>DA3012765</t>
  </si>
  <si>
    <t>DA3030664</t>
  </si>
  <si>
    <t>DA3956663</t>
  </si>
  <si>
    <t>DA3242958</t>
  </si>
  <si>
    <t>DA3733175</t>
  </si>
  <si>
    <t>DA3104450</t>
  </si>
  <si>
    <t>DA3619168</t>
  </si>
  <si>
    <t>DA3185511</t>
  </si>
  <si>
    <t>DA3227905</t>
  </si>
  <si>
    <t>DA3610844</t>
  </si>
  <si>
    <t>DA3538583</t>
  </si>
  <si>
    <t>DA3113172</t>
  </si>
  <si>
    <t>DA3424295</t>
  </si>
  <si>
    <t>DA3792539</t>
  </si>
  <si>
    <t>DA3276338</t>
  </si>
  <si>
    <t>DA3050059</t>
  </si>
  <si>
    <t>DA3031419</t>
  </si>
  <si>
    <t>DA3445294</t>
  </si>
  <si>
    <t>DA3009603</t>
  </si>
  <si>
    <t>DA3441647</t>
  </si>
  <si>
    <t>DA3837962</t>
  </si>
  <si>
    <t>DA3318030</t>
  </si>
  <si>
    <t>DA3093718</t>
  </si>
  <si>
    <t>DA3764037</t>
  </si>
  <si>
    <t>DA3080319</t>
  </si>
  <si>
    <t>DA3122400</t>
  </si>
  <si>
    <t>DA3916668</t>
  </si>
  <si>
    <t>DA3129571</t>
  </si>
  <si>
    <t>DA3509007</t>
  </si>
  <si>
    <t>DA3013764</t>
  </si>
  <si>
    <t>DA3198716</t>
  </si>
  <si>
    <t>DA3619094</t>
  </si>
  <si>
    <t>DA3520603</t>
  </si>
  <si>
    <t>DA3246473</t>
  </si>
  <si>
    <t>DA3445920</t>
  </si>
  <si>
    <t>DA3023146</t>
  </si>
  <si>
    <t>DA3010646</t>
  </si>
  <si>
    <t>DA3874469</t>
  </si>
  <si>
    <t>DA3051473</t>
  </si>
  <si>
    <t>DA3579858</t>
  </si>
  <si>
    <t>DA3392613</t>
  </si>
  <si>
    <t>DA3878295</t>
  </si>
  <si>
    <t>DA3037205</t>
  </si>
  <si>
    <t>DA3007749</t>
  </si>
  <si>
    <t>DA3499163</t>
  </si>
  <si>
    <t>DA3658801</t>
  </si>
  <si>
    <t>DA3035376</t>
  </si>
  <si>
    <t>DA3293924</t>
  </si>
  <si>
    <t>DA3055594</t>
  </si>
  <si>
    <t>DA3248012</t>
  </si>
  <si>
    <t>DA3484853</t>
  </si>
  <si>
    <t>DA3070266</t>
  </si>
  <si>
    <t>DA3028886</t>
  </si>
  <si>
    <t>DA3320403</t>
  </si>
  <si>
    <t>DA3041654</t>
  </si>
  <si>
    <t>DA3181086</t>
  </si>
  <si>
    <t>DA3276126</t>
  </si>
  <si>
    <t>DA3096606</t>
  </si>
  <si>
    <t>DA3783187</t>
  </si>
  <si>
    <t>DA3256791</t>
  </si>
  <si>
    <t>DA3643062</t>
  </si>
  <si>
    <t>DA3236546</t>
  </si>
  <si>
    <t>DA3987435</t>
  </si>
  <si>
    <t>DA3797427</t>
  </si>
  <si>
    <t>DA3969237</t>
  </si>
  <si>
    <t>DA3005898</t>
  </si>
  <si>
    <t>DA3682060</t>
  </si>
  <si>
    <t>DA3843084</t>
  </si>
  <si>
    <t>DA3254023</t>
  </si>
  <si>
    <t>DA3253094</t>
  </si>
  <si>
    <t>DA3008120</t>
  </si>
  <si>
    <t>DA3815295</t>
  </si>
  <si>
    <t>DA3295530</t>
  </si>
  <si>
    <t>DA3102485</t>
  </si>
  <si>
    <t>DA3237923</t>
  </si>
  <si>
    <t>DA3687333</t>
  </si>
  <si>
    <t>DA3339562</t>
  </si>
  <si>
    <t>DA3630464</t>
  </si>
  <si>
    <t>DA3928267</t>
  </si>
  <si>
    <t>DA3766201</t>
  </si>
  <si>
    <t>DA3041304</t>
  </si>
  <si>
    <t>DA3580288</t>
  </si>
  <si>
    <t>DA3226431</t>
  </si>
  <si>
    <t>DA3187222</t>
  </si>
  <si>
    <t>DA3585997</t>
  </si>
  <si>
    <t>DA3335569</t>
  </si>
  <si>
    <t>DA3247792</t>
  </si>
  <si>
    <t>DA3298137</t>
  </si>
  <si>
    <t>DA3098072</t>
  </si>
  <si>
    <t>DA3002562</t>
  </si>
  <si>
    <t>DA3804526</t>
  </si>
  <si>
    <t>DA3442369</t>
  </si>
  <si>
    <t>DA3336140</t>
  </si>
  <si>
    <t>DA3231053</t>
  </si>
  <si>
    <t>DA3305272</t>
  </si>
  <si>
    <t>DA3923867</t>
  </si>
  <si>
    <t>DA3110550</t>
  </si>
  <si>
    <t>DA3931542</t>
  </si>
  <si>
    <t>DA3371393</t>
  </si>
  <si>
    <t>DA3360016</t>
  </si>
  <si>
    <t>DA3486939</t>
  </si>
  <si>
    <t>DA3030104</t>
  </si>
  <si>
    <t>DA3082699</t>
  </si>
  <si>
    <t>DA3019019</t>
  </si>
  <si>
    <t>DA3095594</t>
  </si>
  <si>
    <t>DA3069862</t>
  </si>
  <si>
    <t>DA3635574</t>
  </si>
  <si>
    <t>DA3806095</t>
  </si>
  <si>
    <t>DA3011136</t>
  </si>
  <si>
    <t>DA3013309</t>
  </si>
  <si>
    <t>DA3846854</t>
  </si>
  <si>
    <t>DA3443885</t>
  </si>
  <si>
    <t>DA3129188</t>
  </si>
  <si>
    <t>DA3263101</t>
  </si>
  <si>
    <t>DA3003488</t>
  </si>
  <si>
    <t>DA3169363</t>
  </si>
  <si>
    <t>DA3722475</t>
  </si>
  <si>
    <t>DA3954609</t>
  </si>
  <si>
    <t>DA3651415</t>
  </si>
  <si>
    <t>DA3930521</t>
  </si>
  <si>
    <t>DA3048715</t>
  </si>
  <si>
    <t>DA3857697</t>
  </si>
  <si>
    <t>DA3602500</t>
  </si>
  <si>
    <t>DA3659363</t>
  </si>
  <si>
    <t>DA3418177</t>
  </si>
  <si>
    <t>DA3755240</t>
  </si>
  <si>
    <t>DA3433397</t>
  </si>
  <si>
    <t>DA3080882</t>
  </si>
  <si>
    <t>DA3264528</t>
  </si>
  <si>
    <t>DA3060584</t>
  </si>
  <si>
    <t>DA3825939</t>
  </si>
  <si>
    <t>DA3034557</t>
  </si>
  <si>
    <t>DA3566062</t>
  </si>
  <si>
    <t>DA3720385</t>
  </si>
  <si>
    <t>DA3088659</t>
  </si>
  <si>
    <t>DA3922798</t>
  </si>
  <si>
    <t>DA3683886</t>
  </si>
  <si>
    <t>DA3133191</t>
  </si>
  <si>
    <t>DA3658355</t>
  </si>
  <si>
    <t>DA3042131</t>
  </si>
  <si>
    <t>DA3473003</t>
  </si>
  <si>
    <t>DA3074641</t>
  </si>
  <si>
    <t>DA3769727</t>
  </si>
  <si>
    <t>DA3073764</t>
  </si>
  <si>
    <t>DA3273013</t>
  </si>
  <si>
    <t>DA3082576</t>
  </si>
  <si>
    <t>DA3655154</t>
  </si>
  <si>
    <t>DA3037500</t>
  </si>
  <si>
    <t>DA3466243</t>
  </si>
  <si>
    <t>DA3020726</t>
  </si>
  <si>
    <t>DA3072167</t>
  </si>
  <si>
    <t>DA3056023</t>
  </si>
  <si>
    <t>DA3089978</t>
  </si>
  <si>
    <t>DA3289481</t>
  </si>
  <si>
    <t>DA3080246</t>
  </si>
  <si>
    <t>DA3180703</t>
  </si>
  <si>
    <t>DA3750111</t>
  </si>
  <si>
    <t>DA3575016</t>
  </si>
  <si>
    <t>DA3269730</t>
  </si>
  <si>
    <t>DA3137353</t>
  </si>
  <si>
    <t>DA3233590</t>
  </si>
  <si>
    <t>DA3039648</t>
  </si>
  <si>
    <t>DA3750669</t>
  </si>
  <si>
    <t>DA3172133</t>
  </si>
  <si>
    <t>DA3088109</t>
  </si>
  <si>
    <t>DA3026456</t>
  </si>
  <si>
    <t>DA3034499</t>
  </si>
  <si>
    <t>DA3760088</t>
  </si>
  <si>
    <t>DA3887661</t>
  </si>
  <si>
    <t>DA3597977</t>
  </si>
  <si>
    <t>DA3078802</t>
  </si>
  <si>
    <t>DA3183735</t>
  </si>
  <si>
    <t>DA3429497</t>
  </si>
  <si>
    <t>DA3238620</t>
  </si>
  <si>
    <t>DA3256588</t>
  </si>
  <si>
    <t>DA3483393</t>
  </si>
  <si>
    <t>DA3427658</t>
  </si>
  <si>
    <t>DA3458832</t>
  </si>
  <si>
    <t>DA3960782</t>
  </si>
  <si>
    <t>DA3017007</t>
  </si>
  <si>
    <t>DA3069198</t>
  </si>
  <si>
    <t>DA3647704</t>
  </si>
  <si>
    <t>DA3299548</t>
  </si>
  <si>
    <t>DA3252232</t>
  </si>
  <si>
    <t>DA3681064</t>
  </si>
  <si>
    <t>DA3370034</t>
  </si>
  <si>
    <t>DA3519177</t>
  </si>
  <si>
    <t>DA3374495</t>
  </si>
  <si>
    <t>DA3277955</t>
  </si>
  <si>
    <t>DA3199095</t>
  </si>
  <si>
    <t>DA3015062</t>
  </si>
  <si>
    <t>DA3135829</t>
  </si>
  <si>
    <t>DA3007454</t>
  </si>
  <si>
    <t>DA3069065</t>
  </si>
  <si>
    <t>DA3336875</t>
  </si>
  <si>
    <t>DA3329557</t>
  </si>
  <si>
    <t>DA3005775</t>
  </si>
  <si>
    <t>DA3465511</t>
  </si>
  <si>
    <t>DA3048588</t>
  </si>
  <si>
    <t>DA3088736</t>
  </si>
  <si>
    <t>DA3064588</t>
  </si>
  <si>
    <t>DA3201895</t>
  </si>
  <si>
    <t>DA3671615</t>
  </si>
  <si>
    <t>DA3179771</t>
  </si>
  <si>
    <t>DA3091609</t>
  </si>
  <si>
    <t>DA3096382</t>
  </si>
  <si>
    <t>DA3424793</t>
  </si>
  <si>
    <t>DA3039636</t>
  </si>
  <si>
    <t>DA3693554</t>
  </si>
  <si>
    <t>DA3033430</t>
  </si>
  <si>
    <t>DA3340370</t>
  </si>
  <si>
    <t>DA3033752</t>
  </si>
  <si>
    <t>DA3374960</t>
  </si>
  <si>
    <t>DA3182180</t>
  </si>
  <si>
    <t>DA3957107</t>
  </si>
  <si>
    <t>DA3205392</t>
  </si>
  <si>
    <t>DA3668361</t>
  </si>
  <si>
    <t>DA3139389</t>
  </si>
  <si>
    <t>DA3358515</t>
  </si>
  <si>
    <t>DA3265650</t>
  </si>
  <si>
    <t>DA3443560</t>
  </si>
  <si>
    <t>DA3182538</t>
  </si>
  <si>
    <t>DA3258164</t>
  </si>
  <si>
    <t>DA3654450</t>
  </si>
  <si>
    <t>DA3320695</t>
  </si>
  <si>
    <t>DA3034958</t>
  </si>
  <si>
    <t>DA3121210</t>
  </si>
  <si>
    <t>DA3170702</t>
  </si>
  <si>
    <t>DA3784591</t>
  </si>
  <si>
    <t>DA3579794</t>
  </si>
  <si>
    <t>DA3305766</t>
  </si>
  <si>
    <t>DA3939600</t>
  </si>
  <si>
    <t>DA3102779</t>
  </si>
  <si>
    <t>DA3188257</t>
  </si>
  <si>
    <t>DA3057717</t>
  </si>
  <si>
    <t>DA3149312</t>
  </si>
  <si>
    <t>DA3477840</t>
  </si>
  <si>
    <t>DA3161645</t>
  </si>
  <si>
    <t>DA3466999</t>
  </si>
  <si>
    <t>DA3462563</t>
  </si>
  <si>
    <t>DA3994183</t>
  </si>
  <si>
    <t>DA3765063</t>
  </si>
  <si>
    <t>DA3401503</t>
  </si>
  <si>
    <t>DA3405642</t>
  </si>
  <si>
    <t>DA3294887</t>
  </si>
  <si>
    <t>DA3722355</t>
  </si>
  <si>
    <t>DA3021103</t>
  </si>
  <si>
    <t>DA3376768</t>
  </si>
  <si>
    <t>DA3282209</t>
  </si>
  <si>
    <t>DA3042798</t>
  </si>
  <si>
    <t>DA3068061</t>
  </si>
  <si>
    <t>DA3182212</t>
  </si>
  <si>
    <t>DA3019786</t>
  </si>
  <si>
    <t>DA3093406</t>
  </si>
  <si>
    <t>DA3336405</t>
  </si>
  <si>
    <t>DA3461008</t>
  </si>
  <si>
    <t>DA3241941</t>
  </si>
  <si>
    <t>DA3100942</t>
  </si>
  <si>
    <t>DA3253791</t>
  </si>
  <si>
    <t>DA3008594</t>
  </si>
  <si>
    <t>DA3148587</t>
  </si>
  <si>
    <t>DA3092500</t>
  </si>
  <si>
    <t>DA3620508</t>
  </si>
  <si>
    <t>DA3302922</t>
  </si>
  <si>
    <t>DA3294253</t>
  </si>
  <si>
    <t>DA3199952</t>
  </si>
  <si>
    <t>DA3012164</t>
  </si>
  <si>
    <t>DA3146727</t>
  </si>
  <si>
    <t>DA3092343</t>
  </si>
  <si>
    <t>DA3129779</t>
  </si>
  <si>
    <t>DA3552444</t>
  </si>
  <si>
    <t>DA3029143</t>
  </si>
  <si>
    <t>DA3913838</t>
  </si>
  <si>
    <t>DA3141868</t>
  </si>
  <si>
    <t>DA3065909</t>
  </si>
  <si>
    <t>DA3518015</t>
  </si>
  <si>
    <t>DA3176880</t>
  </si>
  <si>
    <t>DA3434808</t>
  </si>
  <si>
    <t>DA3810333</t>
  </si>
  <si>
    <t>DA3253705</t>
  </si>
  <si>
    <t>DA3205958</t>
  </si>
  <si>
    <t>DA3122106</t>
  </si>
  <si>
    <t>DA3084617</t>
  </si>
  <si>
    <t>DA3475909</t>
  </si>
  <si>
    <t>DA3789698</t>
  </si>
  <si>
    <t>DA3955260</t>
  </si>
  <si>
    <t>DA3693953</t>
  </si>
  <si>
    <t>DA3801155</t>
  </si>
  <si>
    <t>DA3411511</t>
  </si>
  <si>
    <t>DA3498462</t>
  </si>
  <si>
    <t>DA3006119</t>
  </si>
  <si>
    <t>DA3850631</t>
  </si>
  <si>
    <t>DA3075283</t>
  </si>
  <si>
    <t>DA3097935</t>
  </si>
  <si>
    <t>DA3197528</t>
  </si>
  <si>
    <t>DA3110291</t>
  </si>
  <si>
    <t>DA3023551</t>
  </si>
  <si>
    <t>DA3454032</t>
  </si>
  <si>
    <t>DA3588021</t>
  </si>
  <si>
    <t>DA3749888</t>
  </si>
  <si>
    <t>DA3156667</t>
  </si>
  <si>
    <t>DA3547178</t>
  </si>
  <si>
    <t>DA3005891</t>
  </si>
  <si>
    <t>DA3040767</t>
  </si>
  <si>
    <t>DA3528546</t>
  </si>
  <si>
    <t>DA3972406</t>
  </si>
  <si>
    <t>DA3012350</t>
  </si>
  <si>
    <t>DA3350952</t>
  </si>
  <si>
    <t>DA3071294</t>
  </si>
  <si>
    <t>DA3328682</t>
  </si>
  <si>
    <t>DA3779728</t>
  </si>
  <si>
    <t>DA3014727</t>
  </si>
  <si>
    <t>DA3079898</t>
  </si>
  <si>
    <t>DA3049245</t>
  </si>
  <si>
    <t>DA3088433</t>
  </si>
  <si>
    <t>DA3702851</t>
  </si>
  <si>
    <t>DA3334424</t>
  </si>
  <si>
    <t>DA3546809</t>
  </si>
  <si>
    <t>DA3431057</t>
  </si>
  <si>
    <t>DA3281700</t>
  </si>
  <si>
    <t>DA3342715</t>
  </si>
  <si>
    <t>DA3528576</t>
  </si>
  <si>
    <t>DA3042406</t>
  </si>
  <si>
    <t>DA3042964</t>
  </si>
  <si>
    <t>DA3053728</t>
  </si>
  <si>
    <t>DA3335754</t>
  </si>
  <si>
    <t>DA3797422</t>
  </si>
  <si>
    <t>DA3083512</t>
  </si>
  <si>
    <t>DA3973788</t>
  </si>
  <si>
    <t>DA3488079</t>
  </si>
  <si>
    <t>DA3129416</t>
  </si>
  <si>
    <t>DA3482092</t>
  </si>
  <si>
    <t>DA3308100</t>
  </si>
  <si>
    <t>DA3264783</t>
  </si>
  <si>
    <t>DA3112879</t>
  </si>
  <si>
    <t>DA3017409</t>
  </si>
  <si>
    <t>DA3874451</t>
  </si>
  <si>
    <t>DA3022611</t>
  </si>
  <si>
    <t>DA3176885</t>
  </si>
  <si>
    <t>DA3004773</t>
  </si>
  <si>
    <t>DA3041163</t>
  </si>
  <si>
    <t>DA3219774</t>
  </si>
  <si>
    <t>DA3640020</t>
  </si>
  <si>
    <t>DA3460673</t>
  </si>
  <si>
    <t>DA3327655</t>
  </si>
  <si>
    <t>DA3143400</t>
  </si>
  <si>
    <t>DA3066622</t>
  </si>
  <si>
    <t>DA3021171</t>
  </si>
  <si>
    <t>DA3190671</t>
  </si>
  <si>
    <t>DA3431157</t>
  </si>
  <si>
    <t>DA3360748</t>
  </si>
  <si>
    <t>DA3138841</t>
  </si>
  <si>
    <t>DA3417355</t>
  </si>
  <si>
    <t>DA3075098</t>
  </si>
  <si>
    <t>DA3008714</t>
  </si>
  <si>
    <t>DA3084187</t>
  </si>
  <si>
    <t>DA3014900</t>
  </si>
  <si>
    <t>DA3639691</t>
  </si>
  <si>
    <t>DA3113429</t>
  </si>
  <si>
    <t>DA3091653</t>
  </si>
  <si>
    <t>DA3453571</t>
  </si>
  <si>
    <t>DA3585296</t>
  </si>
  <si>
    <t>DA3003465</t>
  </si>
  <si>
    <t>DA3655985</t>
  </si>
  <si>
    <t>DA3060186</t>
  </si>
  <si>
    <t>DA3042216</t>
  </si>
  <si>
    <t>DA3168200</t>
  </si>
  <si>
    <t>DA3017478</t>
  </si>
  <si>
    <t>DA3015670</t>
  </si>
  <si>
    <t>DA3484882</t>
  </si>
  <si>
    <t>DA3406983</t>
  </si>
  <si>
    <t>DA3027588</t>
  </si>
  <si>
    <t>DA3794447</t>
  </si>
  <si>
    <t>DA3836440</t>
  </si>
  <si>
    <t>DA3031718</t>
  </si>
  <si>
    <t>DA3877130</t>
  </si>
  <si>
    <t>DA3008192</t>
  </si>
  <si>
    <t>DA3632711</t>
  </si>
  <si>
    <t>DA3017853</t>
  </si>
  <si>
    <t>DA3710594</t>
  </si>
  <si>
    <t>DA3147545</t>
  </si>
  <si>
    <t>DA3054188</t>
  </si>
  <si>
    <t>DA3132418</t>
  </si>
  <si>
    <t>DA3274395</t>
  </si>
  <si>
    <t>DA3606470</t>
  </si>
  <si>
    <t>DA3637813</t>
  </si>
  <si>
    <t>DA3209335</t>
  </si>
  <si>
    <t>DA3918045</t>
  </si>
  <si>
    <t>DA3097044</t>
  </si>
  <si>
    <t>DA3723437</t>
  </si>
  <si>
    <t>DA3061148</t>
  </si>
  <si>
    <t>DA3915201</t>
  </si>
  <si>
    <t>DA3058593</t>
  </si>
  <si>
    <t>DA3923660</t>
  </si>
  <si>
    <t>DA3089547</t>
  </si>
  <si>
    <t>DA3884954</t>
  </si>
  <si>
    <t>DA3063683</t>
  </si>
  <si>
    <t>DA3370675</t>
  </si>
  <si>
    <t>DA3128912</t>
  </si>
  <si>
    <t>DA3038512</t>
  </si>
  <si>
    <t>DA3039171</t>
  </si>
  <si>
    <t>DA3015551</t>
  </si>
  <si>
    <t>DA3028892</t>
  </si>
  <si>
    <t>DA3082913</t>
  </si>
  <si>
    <t>DA3582733</t>
  </si>
  <si>
    <t>DA3005195</t>
  </si>
  <si>
    <t>DA3579554</t>
  </si>
  <si>
    <t>DA3346883</t>
  </si>
  <si>
    <t>DA3328408</t>
  </si>
  <si>
    <t>DA3374758</t>
  </si>
  <si>
    <t>DA3077445</t>
  </si>
  <si>
    <t>DA3908157</t>
  </si>
  <si>
    <t>DA3195970</t>
  </si>
  <si>
    <t>DA3937063</t>
  </si>
  <si>
    <t>DA3256622</t>
  </si>
  <si>
    <t>DA3118891</t>
  </si>
  <si>
    <t>DA3082145</t>
  </si>
  <si>
    <t>DA3017306</t>
  </si>
  <si>
    <t>DA3519280</t>
  </si>
  <si>
    <t>DA3013974</t>
  </si>
  <si>
    <t>DA3019715</t>
  </si>
  <si>
    <t>DA3210576</t>
  </si>
  <si>
    <t>DA3899766</t>
  </si>
  <si>
    <t>DA3862455</t>
  </si>
  <si>
    <t>DA3896354</t>
  </si>
  <si>
    <t>DA3391607</t>
  </si>
  <si>
    <t>DA3710484</t>
  </si>
  <si>
    <t>DA3080445</t>
  </si>
  <si>
    <t>DA3453188</t>
  </si>
  <si>
    <t>DA3478271</t>
  </si>
  <si>
    <t>DA3847015</t>
  </si>
  <si>
    <t>DA3670132</t>
  </si>
  <si>
    <t>DA3158037</t>
  </si>
  <si>
    <t>DA3004848</t>
  </si>
  <si>
    <t>DA3010618</t>
  </si>
  <si>
    <t>DA3126149</t>
  </si>
  <si>
    <t>DA3940657</t>
  </si>
  <si>
    <t>DA3651311</t>
  </si>
  <si>
    <t>DA3056535</t>
  </si>
  <si>
    <t>DA3259885</t>
  </si>
  <si>
    <t>DA3138035</t>
  </si>
  <si>
    <t>DA3039379</t>
  </si>
  <si>
    <t>DA3023860</t>
  </si>
  <si>
    <t>DA3392636</t>
  </si>
  <si>
    <t>DA3096742</t>
  </si>
  <si>
    <t>DA3006811</t>
  </si>
  <si>
    <t>DA3530401</t>
  </si>
  <si>
    <t>DA3316438</t>
  </si>
  <si>
    <t>DA3889158</t>
  </si>
  <si>
    <t>DA3367677</t>
  </si>
  <si>
    <t>DA3043409</t>
  </si>
  <si>
    <t>DA3221934</t>
  </si>
  <si>
    <t>DA3375851</t>
  </si>
  <si>
    <t>DA3126615</t>
  </si>
  <si>
    <t>DA3650217</t>
  </si>
  <si>
    <t>DA3114373</t>
  </si>
  <si>
    <t>DA3244006</t>
  </si>
  <si>
    <t>DA3017532</t>
  </si>
  <si>
    <t>DA3231898</t>
  </si>
  <si>
    <t>DA3582395</t>
  </si>
  <si>
    <t>DA3103896</t>
  </si>
  <si>
    <t>DA3423869</t>
  </si>
  <si>
    <t>DA3363972</t>
  </si>
  <si>
    <t>DA3755383</t>
  </si>
  <si>
    <t>DA3055279</t>
  </si>
  <si>
    <t>DA3966903</t>
  </si>
  <si>
    <t>DA3810878</t>
  </si>
  <si>
    <t>DA3214917</t>
  </si>
  <si>
    <t>DA3387199</t>
  </si>
  <si>
    <t>DA3388082</t>
  </si>
  <si>
    <t>DA3103808</t>
  </si>
  <si>
    <t>DA3071030</t>
  </si>
  <si>
    <t>DA3015056</t>
  </si>
  <si>
    <t>DA3025275</t>
  </si>
  <si>
    <t>DA3085481</t>
  </si>
  <si>
    <t>DA3108724</t>
  </si>
  <si>
    <t>DA3437817</t>
  </si>
  <si>
    <t>DA3426758</t>
  </si>
  <si>
    <t>DA3260729</t>
  </si>
  <si>
    <t>DA3028264</t>
  </si>
  <si>
    <t>DA3440171</t>
  </si>
  <si>
    <t>DA3050489</t>
  </si>
  <si>
    <t>DA3051884</t>
  </si>
  <si>
    <t>DA3625460</t>
  </si>
  <si>
    <t>DA3358450</t>
  </si>
  <si>
    <t>DA3809163</t>
  </si>
  <si>
    <t>DA3538425</t>
  </si>
  <si>
    <t>DA3052587</t>
  </si>
  <si>
    <t>DA3002383</t>
  </si>
  <si>
    <t>DA3297604</t>
  </si>
  <si>
    <t>DA3275685</t>
  </si>
  <si>
    <t>DA3215438</t>
  </si>
  <si>
    <t>DA3087312</t>
  </si>
  <si>
    <t>DA3199813</t>
  </si>
  <si>
    <t>DA3712772</t>
  </si>
  <si>
    <t>DA3213072</t>
  </si>
  <si>
    <t>DA3312497</t>
  </si>
  <si>
    <t>DA3654266</t>
  </si>
  <si>
    <t>DA3061630</t>
  </si>
  <si>
    <t>DA3356597</t>
  </si>
  <si>
    <t>DA3325761</t>
  </si>
  <si>
    <t>DA3365884</t>
  </si>
  <si>
    <t>DA3313558</t>
  </si>
  <si>
    <t>DA3363970</t>
  </si>
  <si>
    <t>DA3296346</t>
  </si>
  <si>
    <t>DA3194705</t>
  </si>
  <si>
    <t>DA3011302</t>
  </si>
  <si>
    <t>DA3235277</t>
  </si>
  <si>
    <t>DA3079344</t>
  </si>
  <si>
    <t>DA3150833</t>
  </si>
  <si>
    <t>DA3021998</t>
  </si>
  <si>
    <t>DA3506637</t>
  </si>
  <si>
    <t>DA3308880</t>
  </si>
  <si>
    <t>DA3025553</t>
  </si>
  <si>
    <t>DA3238752</t>
  </si>
  <si>
    <t>DA3031228</t>
  </si>
  <si>
    <t>DA3008725</t>
  </si>
  <si>
    <t>DA3036224</t>
  </si>
  <si>
    <t>DA3480699</t>
  </si>
  <si>
    <t>DA3004744</t>
  </si>
  <si>
    <t>DA3395380</t>
  </si>
  <si>
    <t>DA3297827</t>
  </si>
  <si>
    <t>DA3291094</t>
  </si>
  <si>
    <t>DA3206630</t>
  </si>
  <si>
    <t>DA3547549</t>
  </si>
  <si>
    <t>DA3021220</t>
  </si>
  <si>
    <t>DA3038107</t>
  </si>
  <si>
    <t>DA3275507</t>
  </si>
  <si>
    <t>DA3215922</t>
  </si>
  <si>
    <t>DA3960603</t>
  </si>
  <si>
    <t>DA3893345</t>
  </si>
  <si>
    <t>DA3417638</t>
  </si>
  <si>
    <t>DA3407685</t>
  </si>
  <si>
    <t>DA3289223</t>
  </si>
  <si>
    <t>DA3641090</t>
  </si>
  <si>
    <t>DA3348502</t>
  </si>
  <si>
    <t>DA3941857</t>
  </si>
  <si>
    <t>DA3225444</t>
  </si>
  <si>
    <t>DA3177312</t>
  </si>
  <si>
    <t>DA3034405</t>
  </si>
  <si>
    <t>DA3266500</t>
  </si>
  <si>
    <t>DA3018968</t>
  </si>
  <si>
    <t>DA3952499</t>
  </si>
  <si>
    <t>DA3017568</t>
  </si>
  <si>
    <t>DA3239160</t>
  </si>
  <si>
    <t>DA3851370</t>
  </si>
  <si>
    <t>DA3162196</t>
  </si>
  <si>
    <t>DA3856454</t>
  </si>
  <si>
    <t>DA3991286</t>
  </si>
  <si>
    <t>DA3484458</t>
  </si>
  <si>
    <t>DA3877787</t>
  </si>
  <si>
    <t>DA3026531</t>
  </si>
  <si>
    <t>DA3306467</t>
  </si>
  <si>
    <t>DA3100417</t>
  </si>
  <si>
    <t>DA3012160</t>
  </si>
  <si>
    <t>DA3010876</t>
  </si>
  <si>
    <t>DA3140203</t>
  </si>
  <si>
    <t>DA3165493</t>
  </si>
  <si>
    <t>DA3497769</t>
  </si>
  <si>
    <t>DA3027966</t>
  </si>
  <si>
    <t>DA3083346</t>
  </si>
  <si>
    <t>DA3598605</t>
  </si>
  <si>
    <t>DA3137741</t>
  </si>
  <si>
    <t>DA3020570</t>
  </si>
  <si>
    <t>DA3211833</t>
  </si>
  <si>
    <t>DA3566965</t>
  </si>
  <si>
    <t>DA3282842</t>
  </si>
  <si>
    <t>DA3599907</t>
  </si>
  <si>
    <t>DA3004441</t>
  </si>
  <si>
    <t>DA3502746</t>
  </si>
  <si>
    <t>DA3077274</t>
  </si>
  <si>
    <t>DA3429512</t>
  </si>
  <si>
    <t>DA3270487</t>
  </si>
  <si>
    <t>DA3026296</t>
  </si>
  <si>
    <t>DA3111410</t>
  </si>
  <si>
    <t>DA3989868</t>
  </si>
  <si>
    <t>DA3396886</t>
  </si>
  <si>
    <t>DA3761423</t>
  </si>
  <si>
    <t>DA3915815</t>
  </si>
  <si>
    <t>DA3537794</t>
  </si>
  <si>
    <t>DA3157760</t>
  </si>
  <si>
    <t>DA3111023</t>
  </si>
  <si>
    <t>DA3447243</t>
  </si>
  <si>
    <t>DA3062598</t>
  </si>
  <si>
    <t>DA3727476</t>
  </si>
  <si>
    <t>DA3073989</t>
  </si>
  <si>
    <t>DA3407365</t>
  </si>
  <si>
    <t>DA3048220</t>
  </si>
  <si>
    <t>DA3958168</t>
  </si>
  <si>
    <t>DA3318195</t>
  </si>
  <si>
    <t>DA3186796</t>
  </si>
  <si>
    <t>DA3753604</t>
  </si>
  <si>
    <t>DA3130505</t>
  </si>
  <si>
    <t>DA3014302</t>
  </si>
  <si>
    <t>DA3530272</t>
  </si>
  <si>
    <t>DA3538020</t>
  </si>
  <si>
    <t>DA3688077</t>
  </si>
  <si>
    <t>DA3844964</t>
  </si>
  <si>
    <t>DA3591673</t>
  </si>
  <si>
    <t>DA3437374</t>
  </si>
  <si>
    <t>DA3092791</t>
  </si>
  <si>
    <t>DA3037886</t>
  </si>
  <si>
    <t>DA3673472</t>
  </si>
  <si>
    <t>DA3022982</t>
  </si>
  <si>
    <t>DA3017379</t>
  </si>
  <si>
    <t>DA3045620</t>
  </si>
  <si>
    <t>DA3801303</t>
  </si>
  <si>
    <t>DA3993129</t>
  </si>
  <si>
    <t>DA3735130</t>
  </si>
  <si>
    <t>DA3826371</t>
  </si>
  <si>
    <t>DA3662875</t>
  </si>
  <si>
    <t>DA3194405</t>
  </si>
  <si>
    <t>DA3808669</t>
  </si>
  <si>
    <t>DA3304388</t>
  </si>
  <si>
    <t>DA3520890</t>
  </si>
  <si>
    <t>DA3234805</t>
  </si>
  <si>
    <t>DA3005685</t>
  </si>
  <si>
    <t>DA3015705</t>
  </si>
  <si>
    <t>DA3440505</t>
  </si>
  <si>
    <t>DA3199075</t>
  </si>
  <si>
    <t>DA3983618</t>
  </si>
  <si>
    <t>DA3101438</t>
  </si>
  <si>
    <t>DA3715334</t>
  </si>
  <si>
    <t>DA3097866</t>
  </si>
  <si>
    <t>DA3158111</t>
  </si>
  <si>
    <t>DA3049731</t>
  </si>
  <si>
    <t>DA3276368</t>
  </si>
  <si>
    <t>DA3926445</t>
  </si>
  <si>
    <t>DA3765669</t>
  </si>
  <si>
    <t>DA3012151</t>
  </si>
  <si>
    <t>DA3258359</t>
  </si>
  <si>
    <t>DA3066709</t>
  </si>
  <si>
    <t>DA3639689</t>
  </si>
  <si>
    <t>DA3213864</t>
  </si>
  <si>
    <t>DA3885018</t>
  </si>
  <si>
    <t>DA3023444</t>
  </si>
  <si>
    <t>DA3365347</t>
  </si>
  <si>
    <t>DA3159965</t>
  </si>
  <si>
    <t>DA3207470</t>
  </si>
  <si>
    <t>DA3344140</t>
  </si>
  <si>
    <t>DA3961616</t>
  </si>
  <si>
    <t>DA3064949</t>
  </si>
  <si>
    <t>DA3217226</t>
  </si>
  <si>
    <t>DA3274189</t>
  </si>
  <si>
    <t>DA3595014</t>
  </si>
  <si>
    <t>DA3485398</t>
  </si>
  <si>
    <t>DA3119934</t>
  </si>
  <si>
    <t>DA3036192</t>
  </si>
  <si>
    <t>DA3153214</t>
  </si>
  <si>
    <t>DA3071234</t>
  </si>
  <si>
    <t>DA3776254</t>
  </si>
  <si>
    <t>DA3122176</t>
  </si>
  <si>
    <t>DA3023149</t>
  </si>
  <si>
    <t>DA3149751</t>
  </si>
  <si>
    <t>DA3016196</t>
  </si>
  <si>
    <t>DA3042811</t>
  </si>
  <si>
    <t>DA3126040</t>
  </si>
  <si>
    <t>DA3071940</t>
  </si>
  <si>
    <t>DA3070528</t>
  </si>
  <si>
    <t>DA3954145</t>
  </si>
  <si>
    <t>DA3018049</t>
  </si>
  <si>
    <t>DA3047194</t>
  </si>
  <si>
    <t>DA3401548</t>
  </si>
  <si>
    <t>DA3071993</t>
  </si>
  <si>
    <t>DA3770408</t>
  </si>
  <si>
    <t>DA3273616</t>
  </si>
  <si>
    <t>DA3028678</t>
  </si>
  <si>
    <t>DA3880321</t>
  </si>
  <si>
    <t>DA3303282</t>
  </si>
  <si>
    <t>DA3690651</t>
  </si>
  <si>
    <t>DA3472051</t>
  </si>
  <si>
    <t>DA3083011</t>
  </si>
  <si>
    <t>DA3125772</t>
  </si>
  <si>
    <t>DA3295093</t>
  </si>
  <si>
    <t>DA3480395</t>
  </si>
  <si>
    <t>DA3101021</t>
  </si>
  <si>
    <t>DA3480100</t>
  </si>
  <si>
    <t>DA3116026</t>
  </si>
  <si>
    <t>DA3369820</t>
  </si>
  <si>
    <t>DA3474105</t>
  </si>
  <si>
    <t>DA3911479</t>
  </si>
  <si>
    <t>DA3864036</t>
  </si>
  <si>
    <t>DA3624284</t>
  </si>
  <si>
    <t>DA3118387</t>
  </si>
  <si>
    <t>DA3373374</t>
  </si>
  <si>
    <t>DA3134317</t>
  </si>
  <si>
    <t>DA3774890</t>
  </si>
  <si>
    <t>DA3926263</t>
  </si>
  <si>
    <t>DA3073844</t>
  </si>
  <si>
    <t>DA3013456</t>
  </si>
  <si>
    <t>DA3579368</t>
  </si>
  <si>
    <t>DA3365230</t>
  </si>
  <si>
    <t>DA3379649</t>
  </si>
  <si>
    <t>DA3031016</t>
  </si>
  <si>
    <t>DA3514507</t>
  </si>
  <si>
    <t>DA3616930</t>
  </si>
  <si>
    <t>DA3190590</t>
  </si>
  <si>
    <t>DA3754856</t>
  </si>
  <si>
    <t>DA3261799</t>
  </si>
  <si>
    <t>DA3025034</t>
  </si>
  <si>
    <t>DA3223358</t>
  </si>
  <si>
    <t>DA3571115</t>
  </si>
  <si>
    <t>DA3387746</t>
  </si>
  <si>
    <t>DA3023797</t>
  </si>
  <si>
    <t>DA3147119</t>
  </si>
  <si>
    <t>DA3046191</t>
  </si>
  <si>
    <t>DA3904506</t>
  </si>
  <si>
    <t>DA3618987</t>
  </si>
  <si>
    <t>DA3224458</t>
  </si>
  <si>
    <t>DA3629667</t>
  </si>
  <si>
    <t>DA3104533</t>
  </si>
  <si>
    <t>DA3355607</t>
  </si>
  <si>
    <t>DA3828421</t>
  </si>
  <si>
    <t>DA3004012</t>
  </si>
  <si>
    <t>DA3244017</t>
  </si>
  <si>
    <t>DA3898675</t>
  </si>
  <si>
    <t>DA3179412</t>
  </si>
  <si>
    <t>DA3047110</t>
  </si>
  <si>
    <t>DA3005377</t>
  </si>
  <si>
    <t>DA3035781</t>
  </si>
  <si>
    <t>DA3721238</t>
  </si>
  <si>
    <t>DA3820786</t>
  </si>
  <si>
    <t>DA3038753</t>
  </si>
  <si>
    <t>DA3334650</t>
  </si>
  <si>
    <t>DA3290974</t>
  </si>
  <si>
    <t>DA3008665</t>
  </si>
  <si>
    <t>DA3734497</t>
  </si>
  <si>
    <t>DA3370427</t>
  </si>
  <si>
    <t>DA3060781</t>
  </si>
  <si>
    <t>DA3004361</t>
  </si>
  <si>
    <t>DA3779746</t>
  </si>
  <si>
    <t>DA3609052</t>
  </si>
  <si>
    <t>DA3345378</t>
  </si>
  <si>
    <t>DA3079606</t>
  </si>
  <si>
    <t>DA3305553</t>
  </si>
  <si>
    <t>DA3155930</t>
  </si>
  <si>
    <t>DA3886438</t>
  </si>
  <si>
    <t>DA3014986</t>
  </si>
  <si>
    <t>DA3818590</t>
  </si>
  <si>
    <t>DA3243950</t>
  </si>
  <si>
    <t>DA3134689</t>
  </si>
  <si>
    <t>DA3362444</t>
  </si>
  <si>
    <t>DA3056675</t>
  </si>
  <si>
    <t>DA3045255</t>
  </si>
  <si>
    <t>DA3074562</t>
  </si>
  <si>
    <t>DA3462028</t>
  </si>
  <si>
    <t>DA3011684</t>
  </si>
  <si>
    <t>DA3819064</t>
  </si>
  <si>
    <t>DA3476863</t>
  </si>
  <si>
    <t>DA3360112</t>
  </si>
  <si>
    <t>DA3273448</t>
  </si>
  <si>
    <t>DA3012761</t>
  </si>
  <si>
    <t>DA3480462</t>
  </si>
  <si>
    <t>DA3014806</t>
  </si>
  <si>
    <t>DA3896378</t>
  </si>
  <si>
    <t>DA3780709</t>
  </si>
  <si>
    <t>DA3107420</t>
  </si>
  <si>
    <t>DA3632018</t>
  </si>
  <si>
    <t>DA3829907</t>
  </si>
  <si>
    <t>DA3528751</t>
  </si>
  <si>
    <t>DA3557737</t>
  </si>
  <si>
    <t>DA3504157</t>
  </si>
  <si>
    <t>DA3995113</t>
  </si>
  <si>
    <t>DA3298838</t>
  </si>
  <si>
    <t>DA3110434</t>
  </si>
  <si>
    <t>DA3518301</t>
  </si>
  <si>
    <t>DA3049884</t>
  </si>
  <si>
    <t>DA3247843</t>
  </si>
  <si>
    <t>DA3106243</t>
  </si>
  <si>
    <t>DA3014730</t>
  </si>
  <si>
    <t>DA3013156</t>
  </si>
  <si>
    <t>DA3127671</t>
  </si>
  <si>
    <t>DA3421201</t>
  </si>
  <si>
    <t>DA3401854</t>
  </si>
  <si>
    <t>DA3073334</t>
  </si>
  <si>
    <t>DA3961799</t>
  </si>
  <si>
    <t>DA3796948</t>
  </si>
  <si>
    <t>DA3837034</t>
  </si>
  <si>
    <t>DA3922903</t>
  </si>
  <si>
    <t>DA3265317</t>
  </si>
  <si>
    <t>DA3291950</t>
  </si>
  <si>
    <t>DA3213544</t>
  </si>
  <si>
    <t>DA3028244</t>
  </si>
  <si>
    <t>DA3949279</t>
  </si>
  <si>
    <t>DA3402615</t>
  </si>
  <si>
    <t>DA3538180</t>
  </si>
  <si>
    <t>DA3124793</t>
  </si>
  <si>
    <t>DA3690482</t>
  </si>
  <si>
    <t>DA3750447</t>
  </si>
  <si>
    <t>DA3166275</t>
  </si>
  <si>
    <t>DA3855197</t>
  </si>
  <si>
    <t>DA3315104</t>
  </si>
  <si>
    <t>DA3263716</t>
  </si>
  <si>
    <t>DA3747596</t>
  </si>
  <si>
    <t>DA3222009</t>
  </si>
  <si>
    <t>DA3112757</t>
  </si>
  <si>
    <t>DA3439076</t>
  </si>
  <si>
    <t>DA3544382</t>
  </si>
  <si>
    <t>DA3563959</t>
  </si>
  <si>
    <t>DA3385852</t>
  </si>
  <si>
    <t>DA3123805</t>
  </si>
  <si>
    <t>DA3010229</t>
  </si>
  <si>
    <t>DA3024651</t>
  </si>
  <si>
    <t>DA3289121</t>
  </si>
  <si>
    <t>DA3057163</t>
  </si>
  <si>
    <t>DA3995531</t>
  </si>
  <si>
    <t>DA3895654</t>
  </si>
  <si>
    <t>DA3426379</t>
  </si>
  <si>
    <t>DA3731420</t>
  </si>
  <si>
    <t>DA3400061</t>
  </si>
  <si>
    <t>DA3939481</t>
  </si>
  <si>
    <t>DA3027324</t>
  </si>
  <si>
    <t>DA3078672</t>
  </si>
  <si>
    <t>DA3555961</t>
  </si>
  <si>
    <t>DA3008882</t>
  </si>
  <si>
    <t>DA3545515</t>
  </si>
  <si>
    <t>DA3535791</t>
  </si>
  <si>
    <t>DA3559647</t>
  </si>
  <si>
    <t>DA3173061</t>
  </si>
  <si>
    <t>DA3252874</t>
  </si>
  <si>
    <t>DA3043895</t>
  </si>
  <si>
    <t>DA3090423</t>
  </si>
  <si>
    <t>DA3536023</t>
  </si>
  <si>
    <t>DA3709047</t>
  </si>
  <si>
    <t>DA3145746</t>
  </si>
  <si>
    <t>DA3040315</t>
  </si>
  <si>
    <t>DA3030585</t>
  </si>
  <si>
    <t>DA3761914</t>
  </si>
  <si>
    <t>DA3465051</t>
  </si>
  <si>
    <t>DA3504748</t>
  </si>
  <si>
    <t>DA3024487</t>
  </si>
  <si>
    <t>DA3783055</t>
  </si>
  <si>
    <t>DA3695568</t>
  </si>
  <si>
    <t>DA3065143</t>
  </si>
  <si>
    <t>DA3129438</t>
  </si>
  <si>
    <t>DA3279355</t>
  </si>
  <si>
    <t>DA3017373</t>
  </si>
  <si>
    <t>DA3079324</t>
  </si>
  <si>
    <t>DA3469916</t>
  </si>
  <si>
    <t>DA3756469</t>
  </si>
  <si>
    <t>DA3433153</t>
  </si>
  <si>
    <t>DA3248771</t>
  </si>
  <si>
    <t>DA3077815</t>
  </si>
  <si>
    <t>DA3261895</t>
  </si>
  <si>
    <t>DA3019320</t>
  </si>
  <si>
    <t>DA3096832</t>
  </si>
  <si>
    <t>DA3356324</t>
  </si>
  <si>
    <t>DA3128251</t>
  </si>
  <si>
    <t>DA3350272</t>
  </si>
  <si>
    <t>DA3581384</t>
  </si>
  <si>
    <t>DA3769059</t>
  </si>
  <si>
    <t>DA3351498</t>
  </si>
  <si>
    <t>DA3921843</t>
  </si>
  <si>
    <t>DA3116596</t>
  </si>
  <si>
    <t>DA3036140</t>
  </si>
  <si>
    <t>DA3117684</t>
  </si>
  <si>
    <t>DA3272556</t>
  </si>
  <si>
    <t>DA3040156</t>
  </si>
  <si>
    <t>DA3242403</t>
  </si>
  <si>
    <t>DA3082535</t>
  </si>
  <si>
    <t>DA3845015</t>
  </si>
  <si>
    <t>DA3580322</t>
  </si>
  <si>
    <t>DA3027793</t>
  </si>
  <si>
    <t>DA3172468</t>
  </si>
  <si>
    <t>DA3742100</t>
  </si>
  <si>
    <t>DA3121463</t>
  </si>
  <si>
    <t>DA3104304</t>
  </si>
  <si>
    <t>DA3790468</t>
  </si>
  <si>
    <t>DA3025760</t>
  </si>
  <si>
    <t>DA3367410</t>
  </si>
  <si>
    <t>DA3008906</t>
  </si>
  <si>
    <t>DA3783137</t>
  </si>
  <si>
    <t>DA3003384</t>
  </si>
  <si>
    <t>DA3563977</t>
  </si>
  <si>
    <t>DA3185529</t>
  </si>
  <si>
    <t>DA3631847</t>
  </si>
  <si>
    <t>DA3900565</t>
  </si>
  <si>
    <t>DA3026891</t>
  </si>
  <si>
    <t>DA3682849</t>
  </si>
  <si>
    <t>DA3035256</t>
  </si>
  <si>
    <t>DA3138120</t>
  </si>
  <si>
    <t>DA3600809</t>
  </si>
  <si>
    <t>DA3014009</t>
  </si>
  <si>
    <t>DA3106926</t>
  </si>
  <si>
    <t>DA3044695</t>
  </si>
  <si>
    <t>DA3159873</t>
  </si>
  <si>
    <t>DA3034522</t>
  </si>
  <si>
    <t>DA3110047</t>
  </si>
  <si>
    <t>DA3068466</t>
  </si>
  <si>
    <t>DA3024099</t>
  </si>
  <si>
    <t>DA3247227</t>
  </si>
  <si>
    <t>DA3070033</t>
  </si>
  <si>
    <t>DA3057937</t>
  </si>
  <si>
    <t>DA3094044</t>
  </si>
  <si>
    <t>DA3599896</t>
  </si>
  <si>
    <t>DA3014323</t>
  </si>
  <si>
    <t>DA3253197</t>
  </si>
  <si>
    <t>DA3776183</t>
  </si>
  <si>
    <t>DA3427245</t>
  </si>
  <si>
    <t>DA3070217</t>
  </si>
  <si>
    <t>DA3049033</t>
  </si>
  <si>
    <t>DA3009162</t>
  </si>
  <si>
    <t>DA3061369</t>
  </si>
  <si>
    <t>DA3348025</t>
  </si>
  <si>
    <t>DA3393517</t>
  </si>
  <si>
    <t>DA3624807</t>
  </si>
  <si>
    <t>DA3323472</t>
  </si>
  <si>
    <t>DA3020012</t>
  </si>
  <si>
    <t>DA3691066</t>
  </si>
  <si>
    <t>DA3863794</t>
  </si>
  <si>
    <t>DA3639657</t>
  </si>
  <si>
    <t>DA3297101</t>
  </si>
  <si>
    <t>DA3843196</t>
  </si>
  <si>
    <t>DA3091705</t>
  </si>
  <si>
    <t>DA3099158</t>
  </si>
  <si>
    <t>DA3209653</t>
  </si>
  <si>
    <t>DA3213617</t>
  </si>
  <si>
    <t>DA3644988</t>
  </si>
  <si>
    <t>DA3362100</t>
  </si>
  <si>
    <t>DA3150619</t>
  </si>
  <si>
    <t>DA3237763</t>
  </si>
  <si>
    <t>DA3915460</t>
  </si>
  <si>
    <t>DA3852969</t>
  </si>
  <si>
    <t>DA3617716</t>
  </si>
  <si>
    <t>DA3091306</t>
  </si>
  <si>
    <t>DA3593389</t>
  </si>
  <si>
    <t>DA3763895</t>
  </si>
  <si>
    <t>DA3621667</t>
  </si>
  <si>
    <t>DA3148075</t>
  </si>
  <si>
    <t>DA3868196</t>
  </si>
  <si>
    <t>DA3065854</t>
  </si>
  <si>
    <t>DA3525991</t>
  </si>
  <si>
    <t>DA3223488</t>
  </si>
  <si>
    <t>DA3063943</t>
  </si>
  <si>
    <t>DA3687575</t>
  </si>
  <si>
    <t>DA3129200</t>
  </si>
  <si>
    <t>DA3744321</t>
  </si>
  <si>
    <t>DA3105254</t>
  </si>
  <si>
    <t>DA3003910</t>
  </si>
  <si>
    <t>DA3250421</t>
  </si>
  <si>
    <t>DA3079372</t>
  </si>
  <si>
    <t>DA3004478</t>
  </si>
  <si>
    <t>DA3110281</t>
  </si>
  <si>
    <t>DA3929956</t>
  </si>
  <si>
    <t>DA3035427</t>
  </si>
  <si>
    <t>DA3958846</t>
  </si>
  <si>
    <t>DA3118169</t>
  </si>
  <si>
    <t>DA3694146</t>
  </si>
  <si>
    <t>DA3970388</t>
  </si>
  <si>
    <t>DA3169965</t>
  </si>
  <si>
    <t>DA3515915</t>
  </si>
  <si>
    <t>DA3383122</t>
  </si>
  <si>
    <t>DA3070941</t>
  </si>
  <si>
    <t>DA3798409</t>
  </si>
  <si>
    <t>DA3071732</t>
  </si>
  <si>
    <t>DA3083005</t>
  </si>
  <si>
    <t>DA3437852</t>
  </si>
  <si>
    <t>DA3346820</t>
  </si>
  <si>
    <t>DA3630158</t>
  </si>
  <si>
    <t>DA3461257</t>
  </si>
  <si>
    <t>DA3394762</t>
  </si>
  <si>
    <t>DA3103671</t>
  </si>
  <si>
    <t>DA3134969</t>
  </si>
  <si>
    <t>DA3032245</t>
  </si>
  <si>
    <t>DA3452139</t>
  </si>
  <si>
    <t>DA3099088</t>
  </si>
  <si>
    <t>DA3059260</t>
  </si>
  <si>
    <t>DA3952081</t>
  </si>
  <si>
    <t>DA3523368</t>
  </si>
  <si>
    <t>DA3020292</t>
  </si>
  <si>
    <t>DA3070493</t>
  </si>
  <si>
    <t>DA3036680</t>
  </si>
  <si>
    <t>DA3005373</t>
  </si>
  <si>
    <t>DA3639349</t>
  </si>
  <si>
    <t>DA3033025</t>
  </si>
  <si>
    <t>DA3465095</t>
  </si>
  <si>
    <t>DA3467387</t>
  </si>
  <si>
    <t>DA3223701</t>
  </si>
  <si>
    <t>DA3718477</t>
  </si>
  <si>
    <t>DA3157342</t>
  </si>
  <si>
    <t>DA3010153</t>
  </si>
  <si>
    <t>DA3021391</t>
  </si>
  <si>
    <t>DA3293434</t>
  </si>
  <si>
    <t>DA3403077</t>
  </si>
  <si>
    <t>DA3249891</t>
  </si>
  <si>
    <t>DA3088580</t>
  </si>
  <si>
    <t>DA3126502</t>
  </si>
  <si>
    <t>DA3817103</t>
  </si>
  <si>
    <t>DA3536289</t>
  </si>
  <si>
    <t>DA3104589</t>
  </si>
  <si>
    <t>DA3136137</t>
  </si>
  <si>
    <t>DA3009641</t>
  </si>
  <si>
    <t>DA3011730</t>
  </si>
  <si>
    <t>DA3817470</t>
  </si>
  <si>
    <t>DA3367340</t>
  </si>
  <si>
    <t>DA3968319</t>
  </si>
  <si>
    <t>DA3372587</t>
  </si>
  <si>
    <t>DA3423259</t>
  </si>
  <si>
    <t>DA3927014</t>
  </si>
  <si>
    <t>DA3862865</t>
  </si>
  <si>
    <t>DA3003571</t>
  </si>
  <si>
    <t>DA3469686</t>
  </si>
  <si>
    <t>DA3788198</t>
  </si>
  <si>
    <t>DA3277414</t>
  </si>
  <si>
    <t>DA3731207</t>
  </si>
  <si>
    <t>DA3312536</t>
  </si>
  <si>
    <t>DA3015347</t>
  </si>
  <si>
    <t>DA3086708</t>
  </si>
  <si>
    <t>DA3582588</t>
  </si>
  <si>
    <t>DA3122839</t>
  </si>
  <si>
    <t>DA3070541</t>
  </si>
  <si>
    <t>DA3577908</t>
  </si>
  <si>
    <t>DA3025316</t>
  </si>
  <si>
    <t>DA3067282</t>
  </si>
  <si>
    <t>DA3664158</t>
  </si>
  <si>
    <t>DA3246664</t>
  </si>
  <si>
    <t>DA3277099</t>
  </si>
  <si>
    <t>DA3935013</t>
  </si>
  <si>
    <t>DA3936249</t>
  </si>
  <si>
    <t>DA3140405</t>
  </si>
  <si>
    <t>DA3150647</t>
  </si>
  <si>
    <t>DA3935574</t>
  </si>
  <si>
    <t>DA3035438</t>
  </si>
  <si>
    <t>DA3471708</t>
  </si>
  <si>
    <t>DA3447237</t>
  </si>
  <si>
    <t>DA3192675</t>
  </si>
  <si>
    <t>DA3383658</t>
  </si>
  <si>
    <t>DA3822988</t>
  </si>
  <si>
    <t>DA3646598</t>
  </si>
  <si>
    <t>DA3358985</t>
  </si>
  <si>
    <t>DA3595644</t>
  </si>
  <si>
    <t>DA3462129</t>
  </si>
  <si>
    <t>DA3240298</t>
  </si>
  <si>
    <t>DA3634045</t>
  </si>
  <si>
    <t>DA3017340</t>
  </si>
  <si>
    <t>DA3048074</t>
  </si>
  <si>
    <t>DA3135712</t>
  </si>
  <si>
    <t>DA3400091</t>
  </si>
  <si>
    <t>DA3207063</t>
  </si>
  <si>
    <t>DA3096087</t>
  </si>
  <si>
    <t>DA3211864</t>
  </si>
  <si>
    <t>DA3962860</t>
  </si>
  <si>
    <t>DA3355951</t>
  </si>
  <si>
    <t>DA3113755</t>
  </si>
  <si>
    <t>DA3038686</t>
  </si>
  <si>
    <t>DA3028673</t>
  </si>
  <si>
    <t>DA3049279</t>
  </si>
  <si>
    <t>DA3346404</t>
  </si>
  <si>
    <t>DA3758369</t>
  </si>
  <si>
    <t>DA3847870</t>
  </si>
  <si>
    <t>DA3017925</t>
  </si>
  <si>
    <t>DA3104568</t>
  </si>
  <si>
    <t>DA3084940</t>
  </si>
  <si>
    <t>DA3389082</t>
  </si>
  <si>
    <t>DA3593266</t>
  </si>
  <si>
    <t>DA3309645</t>
  </si>
  <si>
    <t>DA3238612</t>
  </si>
  <si>
    <t>DA3079487</t>
  </si>
  <si>
    <t>DA3220321</t>
  </si>
  <si>
    <t>DA3481699</t>
  </si>
  <si>
    <t>DA3712305</t>
  </si>
  <si>
    <t>DA3006849</t>
  </si>
  <si>
    <t>DA3233824</t>
  </si>
  <si>
    <t>DA3817485</t>
  </si>
  <si>
    <t>DA3082084</t>
  </si>
  <si>
    <t>DA3152999</t>
  </si>
  <si>
    <t>DA3092518</t>
  </si>
  <si>
    <t>DA3017391</t>
  </si>
  <si>
    <t>DA3202509</t>
  </si>
  <si>
    <t>DA3210523</t>
  </si>
  <si>
    <t>DA3508347</t>
  </si>
  <si>
    <t>DA3593400</t>
  </si>
  <si>
    <t>DA3011677</t>
  </si>
  <si>
    <t>DA3850442</t>
  </si>
  <si>
    <t>DA3406280</t>
  </si>
  <si>
    <t>DA3124279</t>
  </si>
  <si>
    <t>DA3336283</t>
  </si>
  <si>
    <t>DA3783668</t>
  </si>
  <si>
    <t>DA3006083</t>
  </si>
  <si>
    <t>DA3565711</t>
  </si>
  <si>
    <t>DA3725657</t>
  </si>
  <si>
    <t>DA3115641</t>
  </si>
  <si>
    <t>DA3936227</t>
  </si>
  <si>
    <t>DA3633484</t>
  </si>
  <si>
    <t>DA3011130</t>
  </si>
  <si>
    <t>DA3579622</t>
  </si>
  <si>
    <t>DA3209347</t>
  </si>
  <si>
    <t>DA3118590</t>
  </si>
  <si>
    <t>DA3039234</t>
  </si>
  <si>
    <t>DA3791307</t>
  </si>
  <si>
    <t>DA3600630</t>
  </si>
  <si>
    <t>DA3117197</t>
  </si>
  <si>
    <t>DA3246172</t>
  </si>
  <si>
    <t>DA3230363</t>
  </si>
  <si>
    <t>DA3439915</t>
  </si>
  <si>
    <t>DA3036098</t>
  </si>
  <si>
    <t>DA3304769</t>
  </si>
  <si>
    <t>DA3046134</t>
  </si>
  <si>
    <t>DA3495063</t>
  </si>
  <si>
    <t>DA3230955</t>
  </si>
  <si>
    <t>DA3937595</t>
  </si>
  <si>
    <t>DA3206426</t>
  </si>
  <si>
    <t>DA3188330</t>
  </si>
  <si>
    <t>DA3342269</t>
  </si>
  <si>
    <t>DA3417515</t>
  </si>
  <si>
    <t>DA3221280</t>
  </si>
  <si>
    <t>DA3016467</t>
  </si>
  <si>
    <t>DA3743779</t>
  </si>
  <si>
    <t>DA3793822</t>
  </si>
  <si>
    <t>DA3655504</t>
  </si>
  <si>
    <t>DA3791200</t>
  </si>
  <si>
    <t>DA3039825</t>
  </si>
  <si>
    <t>DA3054067</t>
  </si>
  <si>
    <t>DA3006732</t>
  </si>
  <si>
    <t>DA3023004</t>
  </si>
  <si>
    <t>DA3847298</t>
  </si>
  <si>
    <t>DA3034854</t>
  </si>
  <si>
    <t>DA3162203</t>
  </si>
  <si>
    <t>DA3851541</t>
  </si>
  <si>
    <t>DA3058744</t>
  </si>
  <si>
    <t>DA3420497</t>
  </si>
  <si>
    <t>DA3530011</t>
  </si>
  <si>
    <t>DA3267074</t>
  </si>
  <si>
    <t>DA3009089</t>
  </si>
  <si>
    <t>DA3395998</t>
  </si>
  <si>
    <t>DA3038927</t>
  </si>
  <si>
    <t>DA3343174</t>
  </si>
  <si>
    <t>DA3028991</t>
  </si>
  <si>
    <t>DA3116321</t>
  </si>
  <si>
    <t>DA3028344</t>
  </si>
  <si>
    <t>DA3220457</t>
  </si>
  <si>
    <t>DA3041744</t>
  </si>
  <si>
    <t>DA3521472</t>
  </si>
  <si>
    <t>DA3065156</t>
  </si>
  <si>
    <t>DA3209026</t>
  </si>
  <si>
    <t>DA3630467</t>
  </si>
  <si>
    <t>DA3052688</t>
  </si>
  <si>
    <t>DA3028018</t>
  </si>
  <si>
    <t>DA3173120</t>
  </si>
  <si>
    <t>DA3670225</t>
  </si>
  <si>
    <t>DA3821728</t>
  </si>
  <si>
    <t>DA3260760</t>
  </si>
  <si>
    <t>DA3041166</t>
  </si>
  <si>
    <t>DA3817163</t>
  </si>
  <si>
    <t>DA3772136</t>
  </si>
  <si>
    <t>DA3170115</t>
  </si>
  <si>
    <t>DA3044337</t>
  </si>
  <si>
    <t>DA3224685</t>
  </si>
  <si>
    <t>DA3682573</t>
  </si>
  <si>
    <t>DA3260466</t>
  </si>
  <si>
    <t>DA3008375</t>
  </si>
  <si>
    <t>DA3082416</t>
  </si>
  <si>
    <t>DA3928104</t>
  </si>
  <si>
    <t>DA3254445</t>
  </si>
  <si>
    <t>DA3167596</t>
  </si>
  <si>
    <t>DA3670718</t>
  </si>
  <si>
    <t>DA3380744</t>
  </si>
  <si>
    <t>DA3924636</t>
  </si>
  <si>
    <t>DA3078718</t>
  </si>
  <si>
    <t>DA3068457</t>
  </si>
  <si>
    <t>DA3076024</t>
  </si>
  <si>
    <t>DA3964881</t>
  </si>
  <si>
    <t>DA3975971</t>
  </si>
  <si>
    <t>DA3076507</t>
  </si>
  <si>
    <t>DA3042030</t>
  </si>
  <si>
    <t>DA3050601</t>
  </si>
  <si>
    <t>DA3671861</t>
  </si>
  <si>
    <t>DA3853680</t>
  </si>
  <si>
    <t>DA3069274</t>
  </si>
  <si>
    <t>DA3159284</t>
  </si>
  <si>
    <t>DA3187446</t>
  </si>
  <si>
    <t>DA3076397</t>
  </si>
  <si>
    <t>DA3012075</t>
  </si>
  <si>
    <t>DA3010782</t>
  </si>
  <si>
    <t>DA3530133</t>
  </si>
  <si>
    <t>DA3486859</t>
  </si>
  <si>
    <t>DA3251681</t>
  </si>
  <si>
    <t>DA3375989</t>
  </si>
  <si>
    <t>DA3257693</t>
  </si>
  <si>
    <t>DA3022384</t>
  </si>
  <si>
    <t>DA3010426</t>
  </si>
  <si>
    <t>DA3948756</t>
  </si>
  <si>
    <t>DA3684873</t>
  </si>
  <si>
    <t>DA3994975</t>
  </si>
  <si>
    <t>DA3370295</t>
  </si>
  <si>
    <t>DA3835303</t>
  </si>
  <si>
    <t>DA3660591</t>
  </si>
  <si>
    <t>DA3295813</t>
  </si>
  <si>
    <t>DA3070565</t>
  </si>
  <si>
    <t>DA3018456</t>
  </si>
  <si>
    <t>DA3031614</t>
  </si>
  <si>
    <t>DA3569866</t>
  </si>
  <si>
    <t>DA3883533</t>
  </si>
  <si>
    <t>DA3046182</t>
  </si>
  <si>
    <t>DA3396498</t>
  </si>
  <si>
    <t>DA3282858</t>
  </si>
  <si>
    <t>DA3022955</t>
  </si>
  <si>
    <t>DA3033918</t>
  </si>
  <si>
    <t>DA3802328</t>
  </si>
  <si>
    <t>DA3078240</t>
  </si>
  <si>
    <t>DA3675440</t>
  </si>
  <si>
    <t>DA3935249</t>
  </si>
  <si>
    <t>DA3235613</t>
  </si>
  <si>
    <t>DA3027215</t>
  </si>
  <si>
    <t>DA3029859</t>
  </si>
  <si>
    <t>DA3629169</t>
  </si>
  <si>
    <t>DA3223443</t>
  </si>
  <si>
    <t>DA3473347</t>
  </si>
  <si>
    <t>DA3478812</t>
  </si>
  <si>
    <t>DA3567482</t>
  </si>
  <si>
    <t>DA3490102</t>
  </si>
  <si>
    <t>DA3536535</t>
  </si>
  <si>
    <t>DA3263020</t>
  </si>
  <si>
    <t>DA3539383</t>
  </si>
  <si>
    <t>DA3638514</t>
  </si>
  <si>
    <t>DA3735248</t>
  </si>
  <si>
    <t>DA3270864</t>
  </si>
  <si>
    <t>DA3669417</t>
  </si>
  <si>
    <t>DA3556068</t>
  </si>
  <si>
    <t>DA3044158</t>
  </si>
  <si>
    <t>DA3355670</t>
  </si>
  <si>
    <t>DA3047659</t>
  </si>
  <si>
    <t>DA3236505</t>
  </si>
  <si>
    <t>DA3844951</t>
  </si>
  <si>
    <t>DA3287730</t>
  </si>
  <si>
    <t>DA3012050</t>
  </si>
  <si>
    <t>DA3822150</t>
  </si>
  <si>
    <t>DA3366092</t>
  </si>
  <si>
    <t>DA3326835</t>
  </si>
  <si>
    <t>DA3038872</t>
  </si>
  <si>
    <t>DA3259291</t>
  </si>
  <si>
    <t>DA3436101</t>
  </si>
  <si>
    <t>DA3370830</t>
  </si>
  <si>
    <t>DA3126994</t>
  </si>
  <si>
    <t>DA3039506</t>
  </si>
  <si>
    <t>DA3553884</t>
  </si>
  <si>
    <t>DA3847520</t>
  </si>
  <si>
    <t>DA3148685</t>
  </si>
  <si>
    <t>DA3343468</t>
  </si>
  <si>
    <t>DA3093252</t>
  </si>
  <si>
    <t>DA3006967</t>
  </si>
  <si>
    <t>DA3053676</t>
  </si>
  <si>
    <t>DA3094104</t>
  </si>
  <si>
    <t>DA3091941</t>
  </si>
  <si>
    <t>DA3007411</t>
  </si>
  <si>
    <t>DA3534439</t>
  </si>
  <si>
    <t>DA3093851</t>
  </si>
  <si>
    <t>DA3747126</t>
  </si>
  <si>
    <t>DA3007444</t>
  </si>
  <si>
    <t>DA3206359</t>
  </si>
  <si>
    <t>DA3006239</t>
  </si>
  <si>
    <t>DA3142606</t>
  </si>
  <si>
    <t>DA3665633</t>
  </si>
  <si>
    <t>DA3197968</t>
  </si>
  <si>
    <t>DA3040809</t>
  </si>
  <si>
    <t>DA3103701</t>
  </si>
  <si>
    <t>DA3144597</t>
  </si>
  <si>
    <t>DA3685132</t>
  </si>
  <si>
    <t>DA3065312</t>
  </si>
  <si>
    <t>DA3987671</t>
  </si>
  <si>
    <t>DA3756714</t>
  </si>
  <si>
    <t>DA3071734</t>
  </si>
  <si>
    <t>DA3334106</t>
  </si>
  <si>
    <t>DA3908249</t>
  </si>
  <si>
    <t>DA3178606</t>
  </si>
  <si>
    <t>DA3019632</t>
  </si>
  <si>
    <t>DA3111178</t>
  </si>
  <si>
    <t>DA3024312</t>
  </si>
  <si>
    <t>DA3145283</t>
  </si>
  <si>
    <t>DA3206898</t>
  </si>
  <si>
    <t>DA3023248</t>
  </si>
  <si>
    <t>DA3784723</t>
  </si>
  <si>
    <t>DA3167212</t>
  </si>
  <si>
    <t>DA3986022</t>
  </si>
  <si>
    <t>DA3011795</t>
  </si>
  <si>
    <t>DA3458847</t>
  </si>
  <si>
    <t>DA3029280</t>
  </si>
  <si>
    <t>DA3261827</t>
  </si>
  <si>
    <t>DA3390492</t>
  </si>
  <si>
    <t>DA3016920</t>
  </si>
  <si>
    <t>DA3488815</t>
  </si>
  <si>
    <t>DA3432452</t>
  </si>
  <si>
    <t>DA3280917</t>
  </si>
  <si>
    <t>DA3699187</t>
  </si>
  <si>
    <t>DA3038655</t>
  </si>
  <si>
    <t>DA3846456</t>
  </si>
  <si>
    <t>DA3150617</t>
  </si>
  <si>
    <t>DA3607924</t>
  </si>
  <si>
    <t>DA3153403</t>
  </si>
  <si>
    <t>DA3993603</t>
  </si>
  <si>
    <t>DA3063847</t>
  </si>
  <si>
    <t>DA3482586</t>
  </si>
  <si>
    <t>DA3082301</t>
  </si>
  <si>
    <t>DA3475105</t>
  </si>
  <si>
    <t>DA3047893</t>
  </si>
  <si>
    <t>DA3057192</t>
  </si>
  <si>
    <t>DA3042177</t>
  </si>
  <si>
    <t>DA3202887</t>
  </si>
  <si>
    <t>DA3095212</t>
  </si>
  <si>
    <t>DA3259597</t>
  </si>
  <si>
    <t>DA3348712</t>
  </si>
  <si>
    <t>DA3533068</t>
  </si>
  <si>
    <t>DA3031969</t>
  </si>
  <si>
    <t>DA3027875</t>
  </si>
  <si>
    <t>DA3015424</t>
  </si>
  <si>
    <t>DA3214061</t>
  </si>
  <si>
    <t>DA3015399</t>
  </si>
  <si>
    <t>DA3650720</t>
  </si>
  <si>
    <t>DA3425844</t>
  </si>
  <si>
    <t>DA3563514</t>
  </si>
  <si>
    <t>DA3487989</t>
  </si>
  <si>
    <t>DA3033699</t>
  </si>
  <si>
    <t>DA3351239</t>
  </si>
  <si>
    <t>DA3007146</t>
  </si>
  <si>
    <t>DA3455482</t>
  </si>
  <si>
    <t>DA3048189</t>
  </si>
  <si>
    <t>DA3068629</t>
  </si>
  <si>
    <t>DA3042080</t>
  </si>
  <si>
    <t>DA3548883</t>
  </si>
  <si>
    <t>DA3250498</t>
  </si>
  <si>
    <t>DA3102078</t>
  </si>
  <si>
    <t>DA3370899</t>
  </si>
  <si>
    <t>DA3033122</t>
  </si>
  <si>
    <t>DA3251649</t>
  </si>
  <si>
    <t>DA3552747</t>
  </si>
  <si>
    <t>DA3031755</t>
  </si>
  <si>
    <t>DA3045605</t>
  </si>
  <si>
    <t>DA3161996</t>
  </si>
  <si>
    <t>DA3264272</t>
  </si>
  <si>
    <t>DA3011388</t>
  </si>
  <si>
    <t>DA3023873</t>
  </si>
  <si>
    <t>DA3369153</t>
  </si>
  <si>
    <t>DA3535525</t>
  </si>
  <si>
    <t>DA3548288</t>
  </si>
  <si>
    <t>DA3520669</t>
  </si>
  <si>
    <t>DA3965889</t>
  </si>
  <si>
    <t>DA3467653</t>
  </si>
  <si>
    <t>DA3422275</t>
  </si>
  <si>
    <t>DA3395888</t>
  </si>
  <si>
    <t>DA3236704</t>
  </si>
  <si>
    <t>DA3797651</t>
  </si>
  <si>
    <t>DA3113703</t>
  </si>
  <si>
    <t>DA3764307</t>
  </si>
  <si>
    <t>DA3069399</t>
  </si>
  <si>
    <t>DA3102336</t>
  </si>
  <si>
    <t>DA3469279</t>
  </si>
  <si>
    <t>DA3656305</t>
  </si>
  <si>
    <t>DA3260748</t>
  </si>
  <si>
    <t>DA3018400</t>
  </si>
  <si>
    <t>DA3031179</t>
  </si>
  <si>
    <t>DA3164178</t>
  </si>
  <si>
    <t>DA3023479</t>
  </si>
  <si>
    <t>DA3342399</t>
  </si>
  <si>
    <t>DA3157477</t>
  </si>
  <si>
    <t>DA3476265</t>
  </si>
  <si>
    <t>DA3176249</t>
  </si>
  <si>
    <t>DA3556982</t>
  </si>
  <si>
    <t>DA3046377</t>
  </si>
  <si>
    <t>DA3619044</t>
  </si>
  <si>
    <t>DA3672356</t>
  </si>
  <si>
    <t>DA3818179</t>
  </si>
  <si>
    <t>DA3139364</t>
  </si>
  <si>
    <t>DA3025853</t>
  </si>
  <si>
    <t>DA3159447</t>
  </si>
  <si>
    <t>DA3247756</t>
  </si>
  <si>
    <t>DA3982158</t>
  </si>
  <si>
    <t>DA3784313</t>
  </si>
  <si>
    <t>DA3920617</t>
  </si>
  <si>
    <t>DA3185580</t>
  </si>
  <si>
    <t>DA3015676</t>
  </si>
  <si>
    <t>DA3013884</t>
  </si>
  <si>
    <t>DA3302632</t>
  </si>
  <si>
    <t>DA3065191</t>
  </si>
  <si>
    <t>DA3415258</t>
  </si>
  <si>
    <t>DA3263172</t>
  </si>
  <si>
    <t>DA3247238</t>
  </si>
  <si>
    <t>DA3161327</t>
  </si>
  <si>
    <t>DA3330835</t>
  </si>
  <si>
    <t>DA3627506</t>
  </si>
  <si>
    <t>DA3053358</t>
  </si>
  <si>
    <t>DA3172881</t>
  </si>
  <si>
    <t>DA3492467</t>
  </si>
  <si>
    <t>DA3070668</t>
  </si>
  <si>
    <t>DA3065519</t>
  </si>
  <si>
    <t>DA3499882</t>
  </si>
  <si>
    <t>DA3070633</t>
  </si>
  <si>
    <t>DA3070782</t>
  </si>
  <si>
    <t>DA3140588</t>
  </si>
  <si>
    <t>DA3805437</t>
  </si>
  <si>
    <t>DA3386934</t>
  </si>
  <si>
    <t>DA3165677</t>
  </si>
  <si>
    <t>DA3292510</t>
  </si>
  <si>
    <t>DA3712866</t>
  </si>
  <si>
    <t>DA3418630</t>
  </si>
  <si>
    <t>DA3868957</t>
  </si>
  <si>
    <t>DA3053415</t>
  </si>
  <si>
    <t>DA3147519</t>
  </si>
  <si>
    <t>DA3581539</t>
  </si>
  <si>
    <t>DA3315270</t>
  </si>
  <si>
    <t>DA3284453</t>
  </si>
  <si>
    <t>DA3691531</t>
  </si>
  <si>
    <t>DA3033634</t>
  </si>
  <si>
    <t>DA3102420</t>
  </si>
  <si>
    <t>DA3014210</t>
  </si>
  <si>
    <t>DA3010671</t>
  </si>
  <si>
    <t>DA3020768</t>
  </si>
  <si>
    <t>DA3070207</t>
  </si>
  <si>
    <t>DA3728370</t>
  </si>
  <si>
    <t>DA3005427</t>
  </si>
  <si>
    <t>DA3132858</t>
  </si>
  <si>
    <t>DA3189973</t>
  </si>
  <si>
    <t>DA3754821</t>
  </si>
  <si>
    <t>DA3016117</t>
  </si>
  <si>
    <t>DA3417872</t>
  </si>
  <si>
    <t>DA3223590</t>
  </si>
  <si>
    <t>DA3515789</t>
  </si>
  <si>
    <t>DA3040334</t>
  </si>
  <si>
    <t>DA3503517</t>
  </si>
  <si>
    <t>DA3270266</t>
  </si>
  <si>
    <t>DA3175063</t>
  </si>
  <si>
    <t>DA3264049</t>
  </si>
  <si>
    <t>DA3228134</t>
  </si>
  <si>
    <t>DA3163283</t>
  </si>
  <si>
    <t>DA3493350</t>
  </si>
  <si>
    <t>DA3040983</t>
  </si>
  <si>
    <t>DA3207304</t>
  </si>
  <si>
    <t>DA3398434</t>
  </si>
  <si>
    <t>DA3238559</t>
  </si>
  <si>
    <t>DA3922834</t>
  </si>
  <si>
    <t>DA3043334</t>
  </si>
  <si>
    <t>DA3385716</t>
  </si>
  <si>
    <t>DA3152373</t>
  </si>
  <si>
    <t>DA3828216</t>
  </si>
  <si>
    <t>DA3052208</t>
  </si>
  <si>
    <t>DA3288954</t>
  </si>
  <si>
    <t>DA3010904</t>
  </si>
  <si>
    <t>DA3353784</t>
  </si>
  <si>
    <t>DA3281413</t>
  </si>
  <si>
    <t>DA3934946</t>
  </si>
  <si>
    <t>DA3931261</t>
  </si>
  <si>
    <t>DA3131854</t>
  </si>
  <si>
    <t>DA3154715</t>
  </si>
  <si>
    <t>DA3122450</t>
  </si>
  <si>
    <t>DA3367860</t>
  </si>
  <si>
    <t>DA3161952</t>
  </si>
  <si>
    <t>DA3773354</t>
  </si>
  <si>
    <t>DA3347786</t>
  </si>
  <si>
    <t>DA3766629</t>
  </si>
  <si>
    <t>DA3936200</t>
  </si>
  <si>
    <t>DA3435009</t>
  </si>
  <si>
    <t>DA3273256</t>
  </si>
  <si>
    <t>DA3006222</t>
  </si>
  <si>
    <t>DA3012669</t>
  </si>
  <si>
    <t>DA3805191</t>
  </si>
  <si>
    <t>DA3385556</t>
  </si>
  <si>
    <t>DA3685455</t>
  </si>
  <si>
    <t>DA3020327</t>
  </si>
  <si>
    <t>DA3010719</t>
  </si>
  <si>
    <t>DA3381984</t>
  </si>
  <si>
    <t>DA3359766</t>
  </si>
  <si>
    <t>DA3667353</t>
  </si>
  <si>
    <t>DA3488777</t>
  </si>
  <si>
    <t>DA3114368</t>
  </si>
  <si>
    <t>DA3026068</t>
  </si>
  <si>
    <t>DA3113613</t>
  </si>
  <si>
    <t>DA3459435</t>
  </si>
  <si>
    <t>DA3985536</t>
  </si>
  <si>
    <t>DA3838073</t>
  </si>
  <si>
    <t>DA3739388</t>
  </si>
  <si>
    <t>DA3320429</t>
  </si>
  <si>
    <t>DA3436550</t>
  </si>
  <si>
    <t>DA3194252</t>
  </si>
  <si>
    <t>DA3015091</t>
  </si>
  <si>
    <t>DA3051664</t>
  </si>
  <si>
    <t>DA3608341</t>
  </si>
  <si>
    <t>DA3484932</t>
  </si>
  <si>
    <t>DA3167069</t>
  </si>
  <si>
    <t>DA3135625</t>
  </si>
  <si>
    <t>DA3554870</t>
  </si>
  <si>
    <t>DA3798473</t>
  </si>
  <si>
    <t>DA3445206</t>
  </si>
  <si>
    <t>DA3607390</t>
  </si>
  <si>
    <t>DA3560710</t>
  </si>
  <si>
    <t>DA3116157</t>
  </si>
  <si>
    <t>DA3909833</t>
  </si>
  <si>
    <t>DA3132339</t>
  </si>
  <si>
    <t>DA3777313</t>
  </si>
  <si>
    <t>DA3751432</t>
  </si>
  <si>
    <t>DA3060989</t>
  </si>
  <si>
    <t>DA3004680</t>
  </si>
  <si>
    <t>DA3757287</t>
  </si>
  <si>
    <t>DA3049256</t>
  </si>
  <si>
    <t>DA3165167</t>
  </si>
  <si>
    <t>DA3522249</t>
  </si>
  <si>
    <t>DA3009743</t>
  </si>
  <si>
    <t>DA3850807</t>
  </si>
  <si>
    <t>DA3019475</t>
  </si>
  <si>
    <t>DA3389347</t>
  </si>
  <si>
    <t>DA3052565</t>
  </si>
  <si>
    <t>DA3450157</t>
  </si>
  <si>
    <t>DA3206964</t>
  </si>
  <si>
    <t>DA3035079</t>
  </si>
  <si>
    <t>DA3136042</t>
  </si>
  <si>
    <t>DA3242592</t>
  </si>
  <si>
    <t>DA3172525</t>
  </si>
  <si>
    <t>DA3059836</t>
  </si>
  <si>
    <t>DA3295709</t>
  </si>
  <si>
    <t>DA3087902</t>
  </si>
  <si>
    <t>DA3058017</t>
  </si>
  <si>
    <t>DA3008856</t>
  </si>
  <si>
    <t>DA3790579</t>
  </si>
  <si>
    <t>DA3798935</t>
  </si>
  <si>
    <t>DA3353083</t>
  </si>
  <si>
    <t>DA3674790</t>
  </si>
  <si>
    <t>DA3814729</t>
  </si>
  <si>
    <t>DA3031452</t>
  </si>
  <si>
    <t>DA3156029</t>
  </si>
  <si>
    <t>DA3192510</t>
  </si>
  <si>
    <t>DA3011470</t>
  </si>
  <si>
    <t>DA3618630</t>
  </si>
  <si>
    <t>DA3341793</t>
  </si>
  <si>
    <t>DA3878693</t>
  </si>
  <si>
    <t>DA3832120</t>
  </si>
  <si>
    <t>DA3005767</t>
  </si>
  <si>
    <t>DA3016992</t>
  </si>
  <si>
    <t>DA3009242</t>
  </si>
  <si>
    <t>DA3406382</t>
  </si>
  <si>
    <t>DA3013526</t>
  </si>
  <si>
    <t>DA3723713</t>
  </si>
  <si>
    <t>DA3005460</t>
  </si>
  <si>
    <t>DA3255502</t>
  </si>
  <si>
    <t>DA3657697</t>
  </si>
  <si>
    <t>DA3277311</t>
  </si>
  <si>
    <t>DA3434489</t>
  </si>
  <si>
    <t>DA3755933</t>
  </si>
  <si>
    <t>DA3164662</t>
  </si>
  <si>
    <t>DA3160103</t>
  </si>
  <si>
    <t>DA3026867</t>
  </si>
  <si>
    <t>DA3454724</t>
  </si>
  <si>
    <t>DA3099515</t>
  </si>
  <si>
    <t>DA3093770</t>
  </si>
  <si>
    <t>DA3702749</t>
  </si>
  <si>
    <t>DA3121356</t>
  </si>
  <si>
    <t>DA3789063</t>
  </si>
  <si>
    <t>DA3382284</t>
  </si>
  <si>
    <t>DA3790343</t>
  </si>
  <si>
    <t>DA3590278</t>
  </si>
  <si>
    <t>DA3301415</t>
  </si>
  <si>
    <t>DA3145271</t>
  </si>
  <si>
    <t>DA3716540</t>
  </si>
  <si>
    <t>DA3536389</t>
  </si>
  <si>
    <t>DA3066741</t>
  </si>
  <si>
    <t>DA3307676</t>
  </si>
  <si>
    <t>DA3952281</t>
  </si>
  <si>
    <t>DA3443475</t>
  </si>
  <si>
    <t>DA3107697</t>
  </si>
  <si>
    <t>DA3094482</t>
  </si>
  <si>
    <t>DA3082721</t>
  </si>
  <si>
    <t>DA3050464</t>
  </si>
  <si>
    <t>DA3763217</t>
  </si>
  <si>
    <t>DA3224235</t>
  </si>
  <si>
    <t>DA3297992</t>
  </si>
  <si>
    <t>DA3157020</t>
  </si>
  <si>
    <t>DA3185450</t>
  </si>
  <si>
    <t>DA3060850</t>
  </si>
  <si>
    <t>DA3869087</t>
  </si>
  <si>
    <t>DA3853304</t>
  </si>
  <si>
    <t>DA3466851</t>
  </si>
  <si>
    <t>DA3399343</t>
  </si>
  <si>
    <t>DA3116900</t>
  </si>
  <si>
    <t>DA3302828</t>
  </si>
  <si>
    <t>DA3777414</t>
  </si>
  <si>
    <t>DA3367211</t>
  </si>
  <si>
    <t>DA3007340</t>
  </si>
  <si>
    <t>DA3466052</t>
  </si>
  <si>
    <t>DA3040297</t>
  </si>
  <si>
    <t>DA3599500</t>
  </si>
  <si>
    <t>DA3666710</t>
  </si>
  <si>
    <t>DA3171426</t>
  </si>
  <si>
    <t>DA3147819</t>
  </si>
  <si>
    <t>DA3683100</t>
  </si>
  <si>
    <t>DA3269030</t>
  </si>
  <si>
    <t>DA3119166</t>
  </si>
  <si>
    <t>DA3218191</t>
  </si>
  <si>
    <t>DA3003858</t>
  </si>
  <si>
    <t>DA3118432</t>
  </si>
  <si>
    <t>DA3071852</t>
  </si>
  <si>
    <t>DA3307659</t>
  </si>
  <si>
    <t>DA3081282</t>
  </si>
  <si>
    <t>DA3396126</t>
  </si>
  <si>
    <t>DA3064294</t>
  </si>
  <si>
    <t>DA3017718</t>
  </si>
  <si>
    <t>DA3113396</t>
  </si>
  <si>
    <t>DA3894912</t>
  </si>
  <si>
    <t>DA3374492</t>
  </si>
  <si>
    <t>DA3574359</t>
  </si>
  <si>
    <t>DA3551094</t>
  </si>
  <si>
    <t>DA3541408</t>
  </si>
  <si>
    <t>DA3415158</t>
  </si>
  <si>
    <t>DA3413293</t>
  </si>
  <si>
    <t>DA3095890</t>
  </si>
  <si>
    <t>DA3987990</t>
  </si>
  <si>
    <t>DA3771073</t>
  </si>
  <si>
    <t>DA3267604</t>
  </si>
  <si>
    <t>DA3144119</t>
  </si>
  <si>
    <t>DA3153864</t>
  </si>
  <si>
    <t>DA3568268</t>
  </si>
  <si>
    <t>DA3683183</t>
  </si>
  <si>
    <t>DA3052892</t>
  </si>
  <si>
    <t>DA3550244</t>
  </si>
  <si>
    <t>DA3023450</t>
  </si>
  <si>
    <t>DA3858000</t>
  </si>
  <si>
    <t>DA3346904</t>
  </si>
  <si>
    <t>DA3727752</t>
  </si>
  <si>
    <t>DA3274676</t>
  </si>
  <si>
    <t>DA3004318</t>
  </si>
  <si>
    <t>DA3166972</t>
  </si>
  <si>
    <t>DA3532920</t>
  </si>
  <si>
    <t>DA3746870</t>
  </si>
  <si>
    <t>DA3425357</t>
  </si>
  <si>
    <t>DA3461566</t>
  </si>
  <si>
    <t>DA3046149</t>
  </si>
  <si>
    <t>DA3662423</t>
  </si>
  <si>
    <t>DA3400731</t>
  </si>
  <si>
    <t>DA3757014</t>
  </si>
  <si>
    <t>DA3453341</t>
  </si>
  <si>
    <t>DA3807331</t>
  </si>
  <si>
    <t>DA3321435</t>
  </si>
  <si>
    <t>DA3056767</t>
  </si>
  <si>
    <t>DA3078781</t>
  </si>
  <si>
    <t>DA3921435</t>
  </si>
  <si>
    <t>DA3931929</t>
  </si>
  <si>
    <t>DA3966250</t>
  </si>
  <si>
    <t>DA3395363</t>
  </si>
  <si>
    <t>DA3440890</t>
  </si>
  <si>
    <t>DA3229283</t>
  </si>
  <si>
    <t>DA3612528</t>
  </si>
  <si>
    <t>DA3635655</t>
  </si>
  <si>
    <t>DA3660653</t>
  </si>
  <si>
    <t>DA3076648</t>
  </si>
  <si>
    <t>DA3529331</t>
  </si>
  <si>
    <t>DA3809559</t>
  </si>
  <si>
    <t>DA3251163</t>
  </si>
  <si>
    <t>DA3010603</t>
  </si>
  <si>
    <t>DA3138190</t>
  </si>
  <si>
    <t>DA3805522</t>
  </si>
  <si>
    <t>DA3117026</t>
  </si>
  <si>
    <t>DA3320522</t>
  </si>
  <si>
    <t>DA3177205</t>
  </si>
  <si>
    <t>DA3201082</t>
  </si>
  <si>
    <t>DA3187086</t>
  </si>
  <si>
    <t>DA3165530</t>
  </si>
  <si>
    <t>DA3219756</t>
  </si>
  <si>
    <t>DA3106825</t>
  </si>
  <si>
    <t>DA3004161</t>
  </si>
  <si>
    <t>DA3066636</t>
  </si>
  <si>
    <t>DA3226774</t>
  </si>
  <si>
    <t>DA3174213</t>
  </si>
  <si>
    <t>DA3403727</t>
  </si>
  <si>
    <t>DA3184023</t>
  </si>
  <si>
    <t>DA3350784</t>
  </si>
  <si>
    <t>DA3495727</t>
  </si>
  <si>
    <t>DA3057363</t>
  </si>
  <si>
    <t>DA3383706</t>
  </si>
  <si>
    <t>DA3662363</t>
  </si>
  <si>
    <t>DA3976285</t>
  </si>
  <si>
    <t>DA3718227</t>
  </si>
  <si>
    <t>DA3021382</t>
  </si>
  <si>
    <t>DA3326466</t>
  </si>
  <si>
    <t>DA3025727</t>
  </si>
  <si>
    <t>DA3208700</t>
  </si>
  <si>
    <t>DA3332659</t>
  </si>
  <si>
    <t>DA3006925</t>
  </si>
  <si>
    <t>DA3240196</t>
  </si>
  <si>
    <t>DA3628132</t>
  </si>
  <si>
    <t>DA3085347</t>
  </si>
  <si>
    <t>DA3532166</t>
  </si>
  <si>
    <t>DA3612915</t>
  </si>
  <si>
    <t>DA3066128</t>
  </si>
  <si>
    <t>DA3277952</t>
  </si>
  <si>
    <t>DA3234797</t>
  </si>
  <si>
    <t>DA3069335</t>
  </si>
  <si>
    <t>DA3196927</t>
  </si>
  <si>
    <t>DA3048983</t>
  </si>
  <si>
    <t>DA3234591</t>
  </si>
  <si>
    <t>DA3104609</t>
  </si>
  <si>
    <t>DA3074595</t>
  </si>
  <si>
    <t>DA3069670</t>
  </si>
  <si>
    <t>DA3119273</t>
  </si>
  <si>
    <t>DA3125937</t>
  </si>
  <si>
    <t>DA3028802</t>
  </si>
  <si>
    <t>DA3104646</t>
  </si>
  <si>
    <t>DA3006369</t>
  </si>
  <si>
    <t>DA3919060</t>
  </si>
  <si>
    <t>DA3005136</t>
  </si>
  <si>
    <t>DA3010017</t>
  </si>
  <si>
    <t>DA3556269</t>
  </si>
  <si>
    <t>DA3096026</t>
  </si>
  <si>
    <t>DA3246343</t>
  </si>
  <si>
    <t>DA3382661</t>
  </si>
  <si>
    <t>DA3766413</t>
  </si>
  <si>
    <t>DA3287021</t>
  </si>
  <si>
    <t>DA3025682</t>
  </si>
  <si>
    <t>DA3280314</t>
  </si>
  <si>
    <t>DA3007699</t>
  </si>
  <si>
    <t>DA3644818</t>
  </si>
  <si>
    <t>DA3051532</t>
  </si>
  <si>
    <t>DA3295590</t>
  </si>
  <si>
    <t>DA3660624</t>
  </si>
  <si>
    <t>DA3025014</t>
  </si>
  <si>
    <t>DA3295655</t>
  </si>
  <si>
    <t>DA3179360</t>
  </si>
  <si>
    <t>DA3932796</t>
  </si>
  <si>
    <t>DA3844107</t>
  </si>
  <si>
    <t>DA3823209</t>
  </si>
  <si>
    <t>DA3032776</t>
  </si>
  <si>
    <t>DA3259039</t>
  </si>
  <si>
    <t>DA3177908</t>
  </si>
  <si>
    <t>DA3111679</t>
  </si>
  <si>
    <t>DA3010977</t>
  </si>
  <si>
    <t>DA3123548</t>
  </si>
  <si>
    <t>DA3465969</t>
  </si>
  <si>
    <t>DA3056901</t>
  </si>
  <si>
    <t>DA3074065</t>
  </si>
  <si>
    <t>DA3063899</t>
  </si>
  <si>
    <t>DA3854686</t>
  </si>
  <si>
    <t>DA3010926</t>
  </si>
  <si>
    <t>DA3553946</t>
  </si>
  <si>
    <t>DA3747037</t>
  </si>
  <si>
    <t>DA3411539</t>
  </si>
  <si>
    <t>DA3810297</t>
  </si>
  <si>
    <t>DA3019354</t>
  </si>
  <si>
    <t>DA3104129</t>
  </si>
  <si>
    <t>DA3462015</t>
  </si>
  <si>
    <t>DA3715444</t>
  </si>
  <si>
    <t>DA3999493</t>
  </si>
  <si>
    <t>DA3434514</t>
  </si>
  <si>
    <t>DA3311226</t>
  </si>
  <si>
    <t>DA3852050</t>
  </si>
  <si>
    <t>DA3542824</t>
  </si>
  <si>
    <t>DA3791530</t>
  </si>
  <si>
    <t>DA3916729</t>
  </si>
  <si>
    <t>DA3127030</t>
  </si>
  <si>
    <t>DA3113589</t>
  </si>
  <si>
    <t>DA3016029</t>
  </si>
  <si>
    <t>DA3627430</t>
  </si>
  <si>
    <t>DA3004532</t>
  </si>
  <si>
    <t>DA3251160</t>
  </si>
  <si>
    <t>DA3181690</t>
  </si>
  <si>
    <t>DA3006275</t>
  </si>
  <si>
    <t>DA3419440</t>
  </si>
  <si>
    <t>DA3215612</t>
  </si>
  <si>
    <t>DA3011536</t>
  </si>
  <si>
    <t>DA3165983</t>
  </si>
  <si>
    <t>DA3483502</t>
  </si>
  <si>
    <t>DA3605002</t>
  </si>
  <si>
    <t>DA3349357</t>
  </si>
  <si>
    <t>DA3352965</t>
  </si>
  <si>
    <t>DA3628327</t>
  </si>
  <si>
    <t>DA3056295</t>
  </si>
  <si>
    <t>DA3135071</t>
  </si>
  <si>
    <t>DA3648061</t>
  </si>
  <si>
    <t>DA3062859</t>
  </si>
  <si>
    <t>DA3838140</t>
  </si>
  <si>
    <t>DA3128130</t>
  </si>
  <si>
    <t>DA3031643</t>
  </si>
  <si>
    <t>DA3499224</t>
  </si>
  <si>
    <t>DA3583947</t>
  </si>
  <si>
    <t>DA3493324</t>
  </si>
  <si>
    <t>DA3020289</t>
  </si>
  <si>
    <t>DA3017124</t>
  </si>
  <si>
    <t>DA3235010</t>
  </si>
  <si>
    <t>DA3232332</t>
  </si>
  <si>
    <t>DA3022880</t>
  </si>
  <si>
    <t>DA3109779</t>
  </si>
  <si>
    <t>DA3076859</t>
  </si>
  <si>
    <t>DA3118151</t>
  </si>
  <si>
    <t>DA3374634</t>
  </si>
  <si>
    <t>DA3900884</t>
  </si>
  <si>
    <t>DA3174543</t>
  </si>
  <si>
    <t>DA3059295</t>
  </si>
  <si>
    <t>DA3864130</t>
  </si>
  <si>
    <t>DA3877579</t>
  </si>
  <si>
    <t>DA3111726</t>
  </si>
  <si>
    <t>DA3061669</t>
  </si>
  <si>
    <t>DA3471116</t>
  </si>
  <si>
    <t>DA3010850</t>
  </si>
  <si>
    <t>DA3617938</t>
  </si>
  <si>
    <t>DA3797168</t>
  </si>
  <si>
    <t>DA3803389</t>
  </si>
  <si>
    <t>DA3551000</t>
  </si>
  <si>
    <t>DA3634193</t>
  </si>
  <si>
    <t>DA3508610</t>
  </si>
  <si>
    <t>DA3107247</t>
  </si>
  <si>
    <t>DA3229356</t>
  </si>
  <si>
    <t>DA3299130</t>
  </si>
  <si>
    <t>DA3069658</t>
  </si>
  <si>
    <t>DA3197876</t>
  </si>
  <si>
    <t>DA3851033</t>
  </si>
  <si>
    <t>DA3955617</t>
  </si>
  <si>
    <t>DA3488168</t>
  </si>
  <si>
    <t>DA3204088</t>
  </si>
  <si>
    <t>DA3254088</t>
  </si>
  <si>
    <t>DA3109038</t>
  </si>
  <si>
    <t>DA3491758</t>
  </si>
  <si>
    <t>DA3464366</t>
  </si>
  <si>
    <t>DA3195098</t>
  </si>
  <si>
    <t>DA3650683</t>
  </si>
  <si>
    <t>DA3235494</t>
  </si>
  <si>
    <t>DA3044486</t>
  </si>
  <si>
    <t>DA3044804</t>
  </si>
  <si>
    <t>DA3695935</t>
  </si>
  <si>
    <t>DA3059891</t>
  </si>
  <si>
    <t>DA3264346</t>
  </si>
  <si>
    <t>DA3477649</t>
  </si>
  <si>
    <t>DA3330878</t>
  </si>
  <si>
    <t>DA3483060</t>
  </si>
  <si>
    <t>DA3422864</t>
  </si>
  <si>
    <t>DA3559834</t>
  </si>
  <si>
    <t>DA3312756</t>
  </si>
  <si>
    <t>DA3342356</t>
  </si>
  <si>
    <t>DA3919413</t>
  </si>
  <si>
    <t>DA3080797</t>
  </si>
  <si>
    <t>DA3044553</t>
  </si>
  <si>
    <t>DA3298671</t>
  </si>
  <si>
    <t>DA3474235</t>
  </si>
  <si>
    <t>DA3321399</t>
  </si>
  <si>
    <t>DA3766780</t>
  </si>
  <si>
    <t>DA3661521</t>
  </si>
  <si>
    <t>DA3155657</t>
  </si>
  <si>
    <t>DA3308364</t>
  </si>
  <si>
    <t>DA3554697</t>
  </si>
  <si>
    <t>DA3698083</t>
  </si>
  <si>
    <t>DA3296505</t>
  </si>
  <si>
    <t>DA3464622</t>
  </si>
  <si>
    <t>DA3341635</t>
  </si>
  <si>
    <t>DA3052330</t>
  </si>
  <si>
    <t>DA3014117</t>
  </si>
  <si>
    <t>DA3216072</t>
  </si>
  <si>
    <t>DA3325402</t>
  </si>
  <si>
    <t>DA3004676</t>
  </si>
  <si>
    <t>DA3679527</t>
  </si>
  <si>
    <t>DA3604315</t>
  </si>
  <si>
    <t>DA3029454</t>
  </si>
  <si>
    <t>DA3939960</t>
  </si>
  <si>
    <t>DA3441924</t>
  </si>
  <si>
    <t>DA3968620</t>
  </si>
  <si>
    <t>DA3591368</t>
  </si>
  <si>
    <t>DA3656868</t>
  </si>
  <si>
    <t>DA3555239</t>
  </si>
  <si>
    <t>DA3252102</t>
  </si>
  <si>
    <t>DA3025923</t>
  </si>
  <si>
    <t>DA3109702</t>
  </si>
  <si>
    <t>DA3069559</t>
  </si>
  <si>
    <t>DA3007035</t>
  </si>
  <si>
    <t>DA3350246</t>
  </si>
  <si>
    <t>DA3492073</t>
  </si>
  <si>
    <t>DA3051740</t>
  </si>
  <si>
    <t>DA3696060</t>
  </si>
  <si>
    <t>DA3378699</t>
  </si>
  <si>
    <t>DA3706432</t>
  </si>
  <si>
    <t>DA3895329</t>
  </si>
  <si>
    <t>DA3092798</t>
  </si>
  <si>
    <t>DA3082700</t>
  </si>
  <si>
    <t>DA3562286</t>
  </si>
  <si>
    <t>DA3246622</t>
  </si>
  <si>
    <t>DA3155357</t>
  </si>
  <si>
    <t>DA3112114</t>
  </si>
  <si>
    <t>DA3094536</t>
  </si>
  <si>
    <t>DA3032753</t>
  </si>
  <si>
    <t>DA3497002</t>
  </si>
  <si>
    <t>DA3943818</t>
  </si>
  <si>
    <t>DA3561495</t>
  </si>
  <si>
    <t>DA3121752</t>
  </si>
  <si>
    <t>DA3024444</t>
  </si>
  <si>
    <t>DA3042981</t>
  </si>
  <si>
    <t>DA3049806</t>
  </si>
  <si>
    <t>DA3037527</t>
  </si>
  <si>
    <t>DA3133012</t>
  </si>
  <si>
    <t>DA3865402</t>
  </si>
  <si>
    <t>DA3118866</t>
  </si>
  <si>
    <t>DA3048076</t>
  </si>
  <si>
    <t>DA3051233</t>
  </si>
  <si>
    <t>DA3098302</t>
  </si>
  <si>
    <t>DA3826411</t>
  </si>
  <si>
    <t>DA3301761</t>
  </si>
  <si>
    <t>DA3376306</t>
  </si>
  <si>
    <t>DA3027038</t>
  </si>
  <si>
    <t>DA3226921</t>
  </si>
  <si>
    <t>DA3069484</t>
  </si>
  <si>
    <t>DA3294339</t>
  </si>
  <si>
    <t>DA3270433</t>
  </si>
  <si>
    <t>DA3947110</t>
  </si>
  <si>
    <t>DA3057606</t>
  </si>
  <si>
    <t>DA3112327</t>
  </si>
  <si>
    <t>DA3433966</t>
  </si>
  <si>
    <t>DA3009131</t>
  </si>
  <si>
    <t>DA3102653</t>
  </si>
  <si>
    <t>DA3588357</t>
  </si>
  <si>
    <t>DA3403645</t>
  </si>
  <si>
    <t>DA3975797</t>
  </si>
  <si>
    <t>DA3134916</t>
  </si>
  <si>
    <t>DA3021018</t>
  </si>
  <si>
    <t>DA3036551</t>
  </si>
  <si>
    <t>DA3018419</t>
  </si>
  <si>
    <t>DA3341584</t>
  </si>
  <si>
    <t>DA3454221</t>
  </si>
  <si>
    <t>DA3362821</t>
  </si>
  <si>
    <t>DA3330301</t>
  </si>
  <si>
    <t>DA3497091</t>
  </si>
  <si>
    <t>DA3123570</t>
  </si>
  <si>
    <t>DA3627670</t>
  </si>
  <si>
    <t>DA3129457</t>
  </si>
  <si>
    <t>DA3865911</t>
  </si>
  <si>
    <t>DA3182382</t>
  </si>
  <si>
    <t>DA3255884</t>
  </si>
  <si>
    <t>DA3489239</t>
  </si>
  <si>
    <t>DA3175475</t>
  </si>
  <si>
    <t>DA3092704</t>
  </si>
  <si>
    <t>DA3476791</t>
  </si>
  <si>
    <t>DA3030017</t>
  </si>
  <si>
    <t>DA3160671</t>
  </si>
  <si>
    <t>DA3203106</t>
  </si>
  <si>
    <t>DA3352898</t>
  </si>
  <si>
    <t>DA3054455</t>
  </si>
  <si>
    <t>DA3687239</t>
  </si>
  <si>
    <t>DA3528080</t>
  </si>
  <si>
    <t>DA3769128</t>
  </si>
  <si>
    <t>DA3867602</t>
  </si>
  <si>
    <t>DA3759726</t>
  </si>
  <si>
    <t>DA3330778</t>
  </si>
  <si>
    <t>DA3105996</t>
  </si>
  <si>
    <t>DA3423668</t>
  </si>
  <si>
    <t>DA3709017</t>
  </si>
  <si>
    <t>DA3591016</t>
  </si>
  <si>
    <t>DA3401908</t>
  </si>
  <si>
    <t>DA3949137</t>
  </si>
  <si>
    <t>DA3027699</t>
  </si>
  <si>
    <t>DA3040964</t>
  </si>
  <si>
    <t>DA3882467</t>
  </si>
  <si>
    <t>DA3554303</t>
  </si>
  <si>
    <t>DA3014834</t>
  </si>
  <si>
    <t>DA3098249</t>
  </si>
  <si>
    <t>DA3867660</t>
  </si>
  <si>
    <t>DA3445803</t>
  </si>
  <si>
    <t>DA3040628</t>
  </si>
  <si>
    <t>DA3144625</t>
  </si>
  <si>
    <t>DA3550565</t>
  </si>
  <si>
    <t>DA3524386</t>
  </si>
  <si>
    <t>DA3226011</t>
  </si>
  <si>
    <t>DA3074551</t>
  </si>
  <si>
    <t>DA3091380</t>
  </si>
  <si>
    <t>DA3675591</t>
  </si>
  <si>
    <t>DA3018164</t>
  </si>
  <si>
    <t>DA3563024</t>
  </si>
  <si>
    <t>DA3682071</t>
  </si>
  <si>
    <t>DA3605405</t>
  </si>
  <si>
    <t>DA3739853</t>
  </si>
  <si>
    <t>DA3167340</t>
  </si>
  <si>
    <t>DA3117373</t>
  </si>
  <si>
    <t>DA3091960</t>
  </si>
  <si>
    <t>DA3487210</t>
  </si>
  <si>
    <t>DA3034898</t>
  </si>
  <si>
    <t>DA3640358</t>
  </si>
  <si>
    <t>DA3068688</t>
  </si>
  <si>
    <t>DA3091132</t>
  </si>
  <si>
    <t>DA3125335</t>
  </si>
  <si>
    <t>DA3929169</t>
  </si>
  <si>
    <t>DA3153602</t>
  </si>
  <si>
    <t>DA3179288</t>
  </si>
  <si>
    <t>DA3704743</t>
  </si>
  <si>
    <t>DA3006285</t>
  </si>
  <si>
    <t>DA3807798</t>
  </si>
  <si>
    <t>DA3631484</t>
  </si>
  <si>
    <t>DA3381165</t>
  </si>
  <si>
    <t>DA3212884</t>
  </si>
  <si>
    <t>DA3204690</t>
  </si>
  <si>
    <t>DA3556414</t>
  </si>
  <si>
    <t>DA3008990</t>
  </si>
  <si>
    <t>DA3048330</t>
  </si>
  <si>
    <t>DA3013854</t>
  </si>
  <si>
    <t>DA3140820</t>
  </si>
  <si>
    <t>DA3384256</t>
  </si>
  <si>
    <t>DA3438141</t>
  </si>
  <si>
    <t>DA3363744</t>
  </si>
  <si>
    <t>DA3499236</t>
  </si>
  <si>
    <t>DA3627621</t>
  </si>
  <si>
    <t>DA3035369</t>
  </si>
  <si>
    <t>DA3503614</t>
  </si>
  <si>
    <t>DA3855478</t>
  </si>
  <si>
    <t>DA3696812</t>
  </si>
  <si>
    <t>DA3316567</t>
  </si>
  <si>
    <t>DA3141620</t>
  </si>
  <si>
    <t>DA3035215</t>
  </si>
  <si>
    <t>DA3046244</t>
  </si>
  <si>
    <t>DA3126093</t>
  </si>
  <si>
    <t>DA3753370</t>
  </si>
  <si>
    <t>DA3019833</t>
  </si>
  <si>
    <t>DA3131976</t>
  </si>
  <si>
    <t>DA3152545</t>
  </si>
  <si>
    <t>DA3489572</t>
  </si>
  <si>
    <t>DA3052829</t>
  </si>
  <si>
    <t>DA3323301</t>
  </si>
  <si>
    <t>DA3064985</t>
  </si>
  <si>
    <t>DA3020438</t>
  </si>
  <si>
    <t>DA3441404</t>
  </si>
  <si>
    <t>DA3520976</t>
  </si>
  <si>
    <t>DA3467880</t>
  </si>
  <si>
    <t>DA3027403</t>
  </si>
  <si>
    <t>DA3478220</t>
  </si>
  <si>
    <t>DA3326753</t>
  </si>
  <si>
    <t>DA3190277</t>
  </si>
  <si>
    <t>DA3396765</t>
  </si>
  <si>
    <t>DA3627507</t>
  </si>
  <si>
    <t>DA3113344</t>
  </si>
  <si>
    <t>DA3356503</t>
  </si>
  <si>
    <t>DA3056008</t>
  </si>
  <si>
    <t>DA3010108</t>
  </si>
  <si>
    <t>DA3379165</t>
  </si>
  <si>
    <t>DA3483046</t>
  </si>
  <si>
    <t>DA3284945</t>
  </si>
  <si>
    <t>DA3067337</t>
  </si>
  <si>
    <t>DA3763926</t>
  </si>
  <si>
    <t>DA3154237</t>
  </si>
  <si>
    <t>DA3530528</t>
  </si>
  <si>
    <t>DA3343957</t>
  </si>
  <si>
    <t>DA3076876</t>
  </si>
  <si>
    <t>DA3048203</t>
  </si>
  <si>
    <t>DA3086585</t>
  </si>
  <si>
    <t>DA3652334</t>
  </si>
  <si>
    <t>DA3112287</t>
  </si>
  <si>
    <t>DA3302536</t>
  </si>
  <si>
    <t>DA3274608</t>
  </si>
  <si>
    <t>DA3202946</t>
  </si>
  <si>
    <t>DA3244216</t>
  </si>
  <si>
    <t>DA3073077</t>
  </si>
  <si>
    <t>DA3035361</t>
  </si>
  <si>
    <t>DA3323748</t>
  </si>
  <si>
    <t>DA3011793</t>
  </si>
  <si>
    <t>DA3325038</t>
  </si>
  <si>
    <t>DA3090969</t>
  </si>
  <si>
    <t>DA3085020</t>
  </si>
  <si>
    <t>DA3386545</t>
  </si>
  <si>
    <t>DA3658358</t>
  </si>
  <si>
    <t>DA3274544</t>
  </si>
  <si>
    <t>DA3287819</t>
  </si>
  <si>
    <t>DA3145222</t>
  </si>
  <si>
    <t>DA3006693</t>
  </si>
  <si>
    <t>DA3597267</t>
  </si>
  <si>
    <t>DA3004760</t>
  </si>
  <si>
    <t>DA3108127</t>
  </si>
  <si>
    <t>DA3078605</t>
  </si>
  <si>
    <t>DA3047079</t>
  </si>
  <si>
    <t>DA3110316</t>
  </si>
  <si>
    <t>DA3190253</t>
  </si>
  <si>
    <t>DA3390523</t>
  </si>
  <si>
    <t>DA3097225</t>
  </si>
  <si>
    <t>DA3168836</t>
  </si>
  <si>
    <t>DA3038916</t>
  </si>
  <si>
    <t>DA3587234</t>
  </si>
  <si>
    <t>DA3130524</t>
  </si>
  <si>
    <t>DA3948577</t>
  </si>
  <si>
    <t>DA3114128</t>
  </si>
  <si>
    <t>DA3235083</t>
  </si>
  <si>
    <t>DA3555530</t>
  </si>
  <si>
    <t>DA3467359</t>
  </si>
  <si>
    <t>DA3222205</t>
  </si>
  <si>
    <t>DA3368867</t>
  </si>
  <si>
    <t>DA3572130</t>
  </si>
  <si>
    <t>DA3250457</t>
  </si>
  <si>
    <t>DA3089034</t>
  </si>
  <si>
    <t>DA3208393</t>
  </si>
  <si>
    <t>DA3677915</t>
  </si>
  <si>
    <t>DA3379088</t>
  </si>
  <si>
    <t>DA3098251</t>
  </si>
  <si>
    <t>DA3181348</t>
  </si>
  <si>
    <t>DA3968892</t>
  </si>
  <si>
    <t>DA3519938</t>
  </si>
  <si>
    <t>DA3164216</t>
  </si>
  <si>
    <t>DA3028393</t>
  </si>
  <si>
    <t>DA3774124</t>
  </si>
  <si>
    <t>DA3310844</t>
  </si>
  <si>
    <t>DA3040631</t>
  </si>
  <si>
    <t>DA3593788</t>
  </si>
  <si>
    <t>DA3008162</t>
  </si>
  <si>
    <t>DA3192001</t>
  </si>
  <si>
    <t>DA3654826</t>
  </si>
  <si>
    <t>DA3111554</t>
  </si>
  <si>
    <t>DA3100692</t>
  </si>
  <si>
    <t>DA3058445</t>
  </si>
  <si>
    <t>DA3096493</t>
  </si>
  <si>
    <t>DA3307312</t>
  </si>
  <si>
    <t>DA3695856</t>
  </si>
  <si>
    <t>DA3072727</t>
  </si>
  <si>
    <t>DA3575124</t>
  </si>
  <si>
    <t>DA3576186</t>
  </si>
  <si>
    <t>DA3106531</t>
  </si>
  <si>
    <t>DA3076248</t>
  </si>
  <si>
    <t>DA3107222</t>
  </si>
  <si>
    <t>DA3015615</t>
  </si>
  <si>
    <t>DA3052094</t>
  </si>
  <si>
    <t>DA3962369</t>
  </si>
  <si>
    <t>DA3082821</t>
  </si>
  <si>
    <t>DA3609675</t>
  </si>
  <si>
    <t>DA3014199</t>
  </si>
  <si>
    <t>DA3101222</t>
  </si>
  <si>
    <t>DA3101150</t>
  </si>
  <si>
    <t>DA3063848</t>
  </si>
  <si>
    <t>DA3004991</t>
  </si>
  <si>
    <t>DA3467054</t>
  </si>
  <si>
    <t>DA3425389</t>
  </si>
  <si>
    <t>DA3332753</t>
  </si>
  <si>
    <t>DA3057737</t>
  </si>
  <si>
    <t>DA3622816</t>
  </si>
  <si>
    <t>DA3203341</t>
  </si>
  <si>
    <t>DA3346585</t>
  </si>
  <si>
    <t>DA3329755</t>
  </si>
  <si>
    <t>DA3497276</t>
  </si>
  <si>
    <t>DA3426632</t>
  </si>
  <si>
    <t>DA3008219</t>
  </si>
  <si>
    <t>DA3170433</t>
  </si>
  <si>
    <t>DA3282486</t>
  </si>
  <si>
    <t>DA3926411</t>
  </si>
  <si>
    <t>DA3048471</t>
  </si>
  <si>
    <t>DA3423712</t>
  </si>
  <si>
    <t>DA3204472</t>
  </si>
  <si>
    <t>DA3909257</t>
  </si>
  <si>
    <t>DA3094493</t>
  </si>
  <si>
    <t>DA3692777</t>
  </si>
  <si>
    <t>DA3148369</t>
  </si>
  <si>
    <t>DA3040360</t>
  </si>
  <si>
    <t>DA3616849</t>
  </si>
  <si>
    <t>DA3606870</t>
  </si>
  <si>
    <t>DA3680678</t>
  </si>
  <si>
    <t>DA3621795</t>
  </si>
  <si>
    <t>DA3168642</t>
  </si>
  <si>
    <t>DA3050972</t>
  </si>
  <si>
    <t>DA3550590</t>
  </si>
  <si>
    <t>DA3842853</t>
  </si>
  <si>
    <t>DA3948035</t>
  </si>
  <si>
    <t>DA3054507</t>
  </si>
  <si>
    <t>DA3193171</t>
  </si>
  <si>
    <t>DA3213787</t>
  </si>
  <si>
    <t>DA3052040</t>
  </si>
  <si>
    <t>DA3598410</t>
  </si>
  <si>
    <t>DA3630046</t>
  </si>
  <si>
    <t>DA3457350</t>
  </si>
  <si>
    <t>DA3039858</t>
  </si>
  <si>
    <t>DA3017458</t>
  </si>
  <si>
    <t>DA3238277</t>
  </si>
  <si>
    <t>DA3076275</t>
  </si>
  <si>
    <t>DA3183328</t>
  </si>
  <si>
    <t>DA3316788</t>
  </si>
  <si>
    <t>DA3162165</t>
  </si>
  <si>
    <t>DA3029693</t>
  </si>
  <si>
    <t>DA3624688</t>
  </si>
  <si>
    <t>DA3151825</t>
  </si>
  <si>
    <t>DA3177721</t>
  </si>
  <si>
    <t>DA3368325</t>
  </si>
  <si>
    <t>DA3047663</t>
  </si>
  <si>
    <t>DA3052225</t>
  </si>
  <si>
    <t>DA3188611</t>
  </si>
  <si>
    <t>DA3708862</t>
  </si>
  <si>
    <t>DA3030915</t>
  </si>
  <si>
    <t>DA3679483</t>
  </si>
  <si>
    <t>DA3477502</t>
  </si>
  <si>
    <t>DA3308422</t>
  </si>
  <si>
    <t>DA3051404</t>
  </si>
  <si>
    <t>DA3070141</t>
  </si>
  <si>
    <t>DA3168146</t>
  </si>
  <si>
    <t>DA3085542</t>
  </si>
  <si>
    <t>DA3176833</t>
  </si>
  <si>
    <t>DA3061825</t>
  </si>
  <si>
    <t>DA3021803</t>
  </si>
  <si>
    <t>DA3005710</t>
  </si>
  <si>
    <t>DA3172737</t>
  </si>
  <si>
    <t>DA3796034</t>
  </si>
  <si>
    <t>DA3057911</t>
  </si>
  <si>
    <t>DA3810537</t>
  </si>
  <si>
    <t>DA3085991</t>
  </si>
  <si>
    <t>DA3750250</t>
  </si>
  <si>
    <t>DA3347346</t>
  </si>
  <si>
    <t>DA3103021</t>
  </si>
  <si>
    <t>DA3907262</t>
  </si>
  <si>
    <t>DA3121695</t>
  </si>
  <si>
    <t>DA3069113</t>
  </si>
  <si>
    <t>DA3038062</t>
  </si>
  <si>
    <t>DA3582360</t>
  </si>
  <si>
    <t>DA3493151</t>
  </si>
  <si>
    <t>DA3841737</t>
  </si>
  <si>
    <t>DA3190023</t>
  </si>
  <si>
    <t>DA3148798</t>
  </si>
  <si>
    <t>DA3048416</t>
  </si>
  <si>
    <t>DA3842785</t>
  </si>
  <si>
    <t>DA3875624</t>
  </si>
  <si>
    <t>DA3220283</t>
  </si>
  <si>
    <t>DA3502095</t>
  </si>
  <si>
    <t>DA3912101</t>
  </si>
  <si>
    <t>DA3126128</t>
  </si>
  <si>
    <t>DA3445745</t>
  </si>
  <si>
    <t>DA3142086</t>
  </si>
  <si>
    <t>DA3294683</t>
  </si>
  <si>
    <t>DA3005196</t>
  </si>
  <si>
    <t>DA3264265</t>
  </si>
  <si>
    <t>DA3359901</t>
  </si>
  <si>
    <t>DA3092540</t>
  </si>
  <si>
    <t>DA3013899</t>
  </si>
  <si>
    <t>DA3393804</t>
  </si>
  <si>
    <t>DA3416659</t>
  </si>
  <si>
    <t>DA3741070</t>
  </si>
  <si>
    <t>DA3827309</t>
  </si>
  <si>
    <t>DA3012543</t>
  </si>
  <si>
    <t>DA3730112</t>
  </si>
  <si>
    <t>DA3006381</t>
  </si>
  <si>
    <t>DA3736746</t>
  </si>
  <si>
    <t>DA3971887</t>
  </si>
  <si>
    <t>DA3162101</t>
  </si>
  <si>
    <t>DA3471609</t>
  </si>
  <si>
    <t>DA3639058</t>
  </si>
  <si>
    <t>DA3040050</t>
  </si>
  <si>
    <t>DA3198223</t>
  </si>
  <si>
    <t>DA3064270</t>
  </si>
  <si>
    <t>DA3899486</t>
  </si>
  <si>
    <t>DA3018926</t>
  </si>
  <si>
    <t>DA3183797</t>
  </si>
  <si>
    <t>DA3617999</t>
  </si>
  <si>
    <t>DA3102783</t>
  </si>
  <si>
    <t>DA3158878</t>
  </si>
  <si>
    <t>DA3296741</t>
  </si>
  <si>
    <t>DA3084547</t>
  </si>
  <si>
    <t>DA3767133</t>
  </si>
  <si>
    <t>DA3244458</t>
  </si>
  <si>
    <t>DA3021999</t>
  </si>
  <si>
    <t>DA3363790</t>
  </si>
  <si>
    <t>DA3041019</t>
  </si>
  <si>
    <t>DA3012207</t>
  </si>
  <si>
    <t>DA3143952</t>
  </si>
  <si>
    <t>DA3265868</t>
  </si>
  <si>
    <t>DA3212471</t>
  </si>
  <si>
    <t>DA3430987</t>
  </si>
  <si>
    <t>DA3171475</t>
  </si>
  <si>
    <t>DA3094338</t>
  </si>
  <si>
    <t>DA3514753</t>
  </si>
  <si>
    <t>DA3265811</t>
  </si>
  <si>
    <t>DA3244133</t>
  </si>
  <si>
    <t>DA3070948</t>
  </si>
  <si>
    <t>DA3375509</t>
  </si>
  <si>
    <t>DA3997829</t>
  </si>
  <si>
    <t>DA3422212</t>
  </si>
  <si>
    <t>DA3205533</t>
  </si>
  <si>
    <t>DA3038257</t>
  </si>
  <si>
    <t>DA3134666</t>
  </si>
  <si>
    <t>DA3476940</t>
  </si>
  <si>
    <t>DA3029617</t>
  </si>
  <si>
    <t>DA3029345</t>
  </si>
  <si>
    <t>DA3248276</t>
  </si>
  <si>
    <t>DA3996063</t>
  </si>
  <si>
    <t>DA3455873</t>
  </si>
  <si>
    <t>DA3034734</t>
  </si>
  <si>
    <t>DA3065028</t>
  </si>
  <si>
    <t>DA3414616</t>
  </si>
  <si>
    <t>DA3472636</t>
  </si>
  <si>
    <t>DA3351422</t>
  </si>
  <si>
    <t>DA3125696</t>
  </si>
  <si>
    <t>DA3220634</t>
  </si>
  <si>
    <t>DA3161558</t>
  </si>
  <si>
    <t>DA3005365</t>
  </si>
  <si>
    <t>DA3444927</t>
  </si>
  <si>
    <t>DA3590562</t>
  </si>
  <si>
    <t>DA3514391</t>
  </si>
  <si>
    <t>DA3833337</t>
  </si>
  <si>
    <t>DA3713376</t>
  </si>
  <si>
    <t>DA3615525</t>
  </si>
  <si>
    <t>DA3048114</t>
  </si>
  <si>
    <t>DA3085028</t>
  </si>
  <si>
    <t>DA3931504</t>
  </si>
  <si>
    <t>DA3269423</t>
  </si>
  <si>
    <t>DA3227671</t>
  </si>
  <si>
    <t>DA3871990</t>
  </si>
  <si>
    <t>DA3006799</t>
  </si>
  <si>
    <t>DA3986643</t>
  </si>
  <si>
    <t>DA3237529</t>
  </si>
  <si>
    <t>DA3550972</t>
  </si>
  <si>
    <t>DA3279090</t>
  </si>
  <si>
    <t>DA3015161</t>
  </si>
  <si>
    <t>DA3658395</t>
  </si>
  <si>
    <t>DA3207032</t>
  </si>
  <si>
    <t>DA3252673</t>
  </si>
  <si>
    <t>DA3340086</t>
  </si>
  <si>
    <t>DA3174150</t>
  </si>
  <si>
    <t>DA3951262</t>
  </si>
  <si>
    <t>DA3428116</t>
  </si>
  <si>
    <t>DA3876554</t>
  </si>
  <si>
    <t>DA3482593</t>
  </si>
  <si>
    <t>DA3901728</t>
  </si>
  <si>
    <t>DA3701763</t>
  </si>
  <si>
    <t>DA3178926</t>
  </si>
  <si>
    <t>DA3011337</t>
  </si>
  <si>
    <t>DA3266153</t>
  </si>
  <si>
    <t>DA3044437</t>
  </si>
  <si>
    <t>DA3109081</t>
  </si>
  <si>
    <t>DA3123333</t>
  </si>
  <si>
    <t>DA3589263</t>
  </si>
  <si>
    <t>DA3198998</t>
  </si>
  <si>
    <t>DA3042757</t>
  </si>
  <si>
    <t>DA3268965</t>
  </si>
  <si>
    <t>DA3637929</t>
  </si>
  <si>
    <t>DA3110225</t>
  </si>
  <si>
    <t>DA3584225</t>
  </si>
  <si>
    <t>DA3141755</t>
  </si>
  <si>
    <t>DA3035198</t>
  </si>
  <si>
    <t>DA3049095</t>
  </si>
  <si>
    <t>DA3036509</t>
  </si>
  <si>
    <t>DA3015804</t>
  </si>
  <si>
    <t>DA3055804</t>
  </si>
  <si>
    <t>DA3070472</t>
  </si>
  <si>
    <t>DA3016478</t>
  </si>
  <si>
    <t>DA3490959</t>
  </si>
  <si>
    <t>DA3040967</t>
  </si>
  <si>
    <t>DA3771984</t>
  </si>
  <si>
    <t>DA3221166</t>
  </si>
  <si>
    <t>DA3201291</t>
  </si>
  <si>
    <t>DA3031209</t>
  </si>
  <si>
    <t>DA3798982</t>
  </si>
  <si>
    <t>DA3446108</t>
  </si>
  <si>
    <t>DA3021287</t>
  </si>
  <si>
    <t>DA3661954</t>
  </si>
  <si>
    <t>DA3071593</t>
  </si>
  <si>
    <t>DA3882838</t>
  </si>
  <si>
    <t>DA3364929</t>
  </si>
  <si>
    <t>DA3009787</t>
  </si>
  <si>
    <t>DA3698797</t>
  </si>
  <si>
    <t>DA3070510</t>
  </si>
  <si>
    <t>DA3788355</t>
  </si>
  <si>
    <t>DA3109083</t>
  </si>
  <si>
    <t>DA3033690</t>
  </si>
  <si>
    <t>DA3273378</t>
  </si>
  <si>
    <t>DA3236904</t>
  </si>
  <si>
    <t>DA3361904</t>
  </si>
  <si>
    <t>DA3473864</t>
  </si>
  <si>
    <t>DA3013220</t>
  </si>
  <si>
    <t>DA3694895</t>
  </si>
  <si>
    <t>DA3452327</t>
  </si>
  <si>
    <t>DA3125054</t>
  </si>
  <si>
    <t>DA3007163</t>
  </si>
  <si>
    <t>DA3554020</t>
  </si>
  <si>
    <t>DA3006440</t>
  </si>
  <si>
    <t>DA3693973</t>
  </si>
  <si>
    <t>DA3093308</t>
  </si>
  <si>
    <t>DA3030367</t>
  </si>
  <si>
    <t>DA3894446</t>
  </si>
  <si>
    <t>DA3012936</t>
  </si>
  <si>
    <t>DA3087438</t>
  </si>
  <si>
    <t>DA3122354</t>
  </si>
  <si>
    <t>DA3643197</t>
  </si>
  <si>
    <t>DA3138402</t>
  </si>
  <si>
    <t>DA3256177</t>
  </si>
  <si>
    <t>DA3674217</t>
  </si>
  <si>
    <t>DA3233028</t>
  </si>
  <si>
    <t>DA3695913</t>
  </si>
  <si>
    <t>DA3563863</t>
  </si>
  <si>
    <t>DA3032286</t>
  </si>
  <si>
    <t>DA3168045</t>
  </si>
  <si>
    <t>DA3633866</t>
  </si>
  <si>
    <t>DA3559939</t>
  </si>
  <si>
    <t>DA3028815</t>
  </si>
  <si>
    <t>DA3252323</t>
  </si>
  <si>
    <t>DA3616011</t>
  </si>
  <si>
    <t>DA3947572</t>
  </si>
  <si>
    <t>DA3008815</t>
  </si>
  <si>
    <t>DA3621692</t>
  </si>
  <si>
    <t>DA3486437</t>
  </si>
  <si>
    <t>DA3329787</t>
  </si>
  <si>
    <t>DA3609372</t>
  </si>
  <si>
    <t>DA3672692</t>
  </si>
  <si>
    <t>DA3072688</t>
  </si>
  <si>
    <t>DA3093755</t>
  </si>
  <si>
    <t>DA3105251</t>
  </si>
  <si>
    <t>DA3039848</t>
  </si>
  <si>
    <t>DA3479645</t>
  </si>
  <si>
    <t>DA3726638</t>
  </si>
  <si>
    <t>DA3347588</t>
  </si>
  <si>
    <t>DA3006765</t>
  </si>
  <si>
    <t>DA3334688</t>
  </si>
  <si>
    <t>DA3052698</t>
  </si>
  <si>
    <t>DA3371615</t>
  </si>
  <si>
    <t>DA3159460</t>
  </si>
  <si>
    <t>DA3975705</t>
  </si>
  <si>
    <t>DA3304010</t>
  </si>
  <si>
    <t>DA3678459</t>
  </si>
  <si>
    <t>DA3005944</t>
  </si>
  <si>
    <t>DA3098962</t>
  </si>
  <si>
    <t>DA3141837</t>
  </si>
  <si>
    <t>DA3016243</t>
  </si>
  <si>
    <t>DA3649273</t>
  </si>
  <si>
    <t>DA3185913</t>
  </si>
  <si>
    <t>DA3390536</t>
  </si>
  <si>
    <t>DA3123443</t>
  </si>
  <si>
    <t>DA3389201</t>
  </si>
  <si>
    <t>DA3055764</t>
  </si>
  <si>
    <t>DA3790957</t>
  </si>
  <si>
    <t>DA3016985</t>
  </si>
  <si>
    <t>DA3035311</t>
  </si>
  <si>
    <t>DA3515988</t>
  </si>
  <si>
    <t>DA3327551</t>
  </si>
  <si>
    <t>DA3232234</t>
  </si>
  <si>
    <t>DA3835898</t>
  </si>
  <si>
    <t>DA3296094</t>
  </si>
  <si>
    <t>DA3139264</t>
  </si>
  <si>
    <t>DA3778498</t>
  </si>
  <si>
    <t>DA3046677</t>
  </si>
  <si>
    <t>DA3040643</t>
  </si>
  <si>
    <t>DA3044373</t>
  </si>
  <si>
    <t>DA3863523</t>
  </si>
  <si>
    <t>DA3067697</t>
  </si>
  <si>
    <t>DA3026043</t>
  </si>
  <si>
    <t>DA3224742</t>
  </si>
  <si>
    <t>DA3201816</t>
  </si>
  <si>
    <t>DA3152178</t>
  </si>
  <si>
    <t>DA3502497</t>
  </si>
  <si>
    <t>DA3062441</t>
  </si>
  <si>
    <t>DA3383478</t>
  </si>
  <si>
    <t>DA3047504</t>
  </si>
  <si>
    <t>DA3659068</t>
  </si>
  <si>
    <t>DA3017582</t>
  </si>
  <si>
    <t>DA3066534</t>
  </si>
  <si>
    <t>DA3631773</t>
  </si>
  <si>
    <t>DA3294193</t>
  </si>
  <si>
    <t>DA3005468</t>
  </si>
  <si>
    <t>DA3252670</t>
  </si>
  <si>
    <t>DA3789756</t>
  </si>
  <si>
    <t>DA3545194</t>
  </si>
  <si>
    <t>DA3686567</t>
  </si>
  <si>
    <t>DA3005492</t>
  </si>
  <si>
    <t>DA3076259</t>
  </si>
  <si>
    <t>DA3424119</t>
  </si>
  <si>
    <t>DA3400686</t>
  </si>
  <si>
    <t>DA3426386</t>
  </si>
  <si>
    <t>DA3010597</t>
  </si>
  <si>
    <t>DA3278780</t>
  </si>
  <si>
    <t>DA3007896</t>
  </si>
  <si>
    <t>DA3380300</t>
  </si>
  <si>
    <t>DA3596373</t>
  </si>
  <si>
    <t>DA3013422</t>
  </si>
  <si>
    <t>DA3066698</t>
  </si>
  <si>
    <t>DA3200361</t>
  </si>
  <si>
    <t>DA3298879</t>
  </si>
  <si>
    <t>DA3006952</t>
  </si>
  <si>
    <t>DA3337333</t>
  </si>
  <si>
    <t>DA3018677</t>
  </si>
  <si>
    <t>DA3430641</t>
  </si>
  <si>
    <t>DA3733477</t>
  </si>
  <si>
    <t>DA3761682</t>
  </si>
  <si>
    <t>DA3208796</t>
  </si>
  <si>
    <t>DA3616935</t>
  </si>
  <si>
    <t>DA3308766</t>
  </si>
  <si>
    <t>DA3049343</t>
  </si>
  <si>
    <t>DA3338460</t>
  </si>
  <si>
    <t>DA3331387</t>
  </si>
  <si>
    <t>DA3272454</t>
  </si>
  <si>
    <t>DA3007565</t>
  </si>
  <si>
    <t>DA3119891</t>
  </si>
  <si>
    <t>DA3153459</t>
  </si>
  <si>
    <t>DA3101789</t>
  </si>
  <si>
    <t>DA3013026</t>
  </si>
  <si>
    <t>DA3377604</t>
  </si>
  <si>
    <t>DA3077426</t>
  </si>
  <si>
    <t>DA3286113</t>
  </si>
  <si>
    <t>DA3314584</t>
  </si>
  <si>
    <t>DA3092419</t>
  </si>
  <si>
    <t>DA3705910</t>
  </si>
  <si>
    <t>DA3007984</t>
  </si>
  <si>
    <t>DA3183951</t>
  </si>
  <si>
    <t>DA3092877</t>
  </si>
  <si>
    <t>DA3460133</t>
  </si>
  <si>
    <t>DA3025129</t>
  </si>
  <si>
    <t>DA3015188</t>
  </si>
  <si>
    <t>DA3013973</t>
  </si>
  <si>
    <t>DA3296945</t>
  </si>
  <si>
    <t>DA3409611</t>
  </si>
  <si>
    <t>DA3057067</t>
  </si>
  <si>
    <t>DA3521708</t>
  </si>
  <si>
    <t>DA3163686</t>
  </si>
  <si>
    <t>DA3238518</t>
  </si>
  <si>
    <t>DA3321133</t>
  </si>
  <si>
    <t>DA3322260</t>
  </si>
  <si>
    <t>DA3020899</t>
  </si>
  <si>
    <t>DA3524769</t>
  </si>
  <si>
    <t>DA3542655</t>
  </si>
  <si>
    <t>DA3062492</t>
  </si>
  <si>
    <t>DA3122225</t>
  </si>
  <si>
    <t>DA3915296</t>
  </si>
  <si>
    <t>DA3057986</t>
  </si>
  <si>
    <t>DA3600846</t>
  </si>
  <si>
    <t>DA3460041</t>
  </si>
  <si>
    <t>DA3010302</t>
  </si>
  <si>
    <t>DA3846240</t>
  </si>
  <si>
    <t>DA3809177</t>
  </si>
  <si>
    <t>DA3507331</t>
  </si>
  <si>
    <t>DA3073688</t>
  </si>
  <si>
    <t>DA3517631</t>
  </si>
  <si>
    <t>DA3267317</t>
  </si>
  <si>
    <t>DA3059952</t>
  </si>
  <si>
    <t>DA3629668</t>
  </si>
  <si>
    <t>DA3008137</t>
  </si>
  <si>
    <t>DA3667698</t>
  </si>
  <si>
    <t>DA3364987</t>
  </si>
  <si>
    <t>DA3165515</t>
  </si>
  <si>
    <t>DA3937772</t>
  </si>
  <si>
    <t>DA3439807</t>
  </si>
  <si>
    <t>DA3027628</t>
  </si>
  <si>
    <t>DA3030918</t>
  </si>
  <si>
    <t>DA3356450</t>
  </si>
  <si>
    <t>DA3169414</t>
  </si>
  <si>
    <t>DA3337727</t>
  </si>
  <si>
    <t>DA3847763</t>
  </si>
  <si>
    <t>DA3237541</t>
  </si>
  <si>
    <t>DA3606276</t>
  </si>
  <si>
    <t>DA3053883</t>
  </si>
  <si>
    <t>DA3292696</t>
  </si>
  <si>
    <t>DA3027219</t>
  </si>
  <si>
    <t>DA3413437</t>
  </si>
  <si>
    <t>DA3257940</t>
  </si>
  <si>
    <t>DA3514346</t>
  </si>
  <si>
    <t>DA3991295</t>
  </si>
  <si>
    <t>DA3004107</t>
  </si>
  <si>
    <t>DA3026140</t>
  </si>
  <si>
    <t>DA3399875</t>
  </si>
  <si>
    <t>DA3023548</t>
  </si>
  <si>
    <t>DA3548999</t>
  </si>
  <si>
    <t>DA3105645</t>
  </si>
  <si>
    <t>DA3701398</t>
  </si>
  <si>
    <t>DA3133652</t>
  </si>
  <si>
    <t>DA3539698</t>
  </si>
  <si>
    <t>DA3004184</t>
  </si>
  <si>
    <t>DA3694897</t>
  </si>
  <si>
    <t>DA3196612</t>
  </si>
  <si>
    <t>DA3174455</t>
  </si>
  <si>
    <t>DA3381219</t>
  </si>
  <si>
    <t>DA3113545</t>
  </si>
  <si>
    <t>DA3011106</t>
  </si>
  <si>
    <t>DA3272427</t>
  </si>
  <si>
    <t>DA3102364</t>
  </si>
  <si>
    <t>DA3043360</t>
  </si>
  <si>
    <t>DA3784970</t>
  </si>
  <si>
    <t>DA3061403</t>
  </si>
  <si>
    <t>DA3329573</t>
  </si>
  <si>
    <t>DA3680875</t>
  </si>
  <si>
    <t>DA3356920</t>
  </si>
  <si>
    <t>DA3854005</t>
  </si>
  <si>
    <t>DA3112109</t>
  </si>
  <si>
    <t>DA3155626</t>
  </si>
  <si>
    <t>DA3112524</t>
  </si>
  <si>
    <t>DA3931150</t>
  </si>
  <si>
    <t>DA3004819</t>
  </si>
  <si>
    <t>DA3748273</t>
  </si>
  <si>
    <t>DA3538480</t>
  </si>
  <si>
    <t>DA3046017</t>
  </si>
  <si>
    <t>DA3398339</t>
  </si>
  <si>
    <t>DA3706562</t>
  </si>
  <si>
    <t>DA3041155</t>
  </si>
  <si>
    <t>DA3306323</t>
  </si>
  <si>
    <t>DA3548464</t>
  </si>
  <si>
    <t>DA3025071</t>
  </si>
  <si>
    <t>DA3795626</t>
  </si>
  <si>
    <t>DA3043683</t>
  </si>
  <si>
    <t>DA3153479</t>
  </si>
  <si>
    <t>DA3100836</t>
  </si>
  <si>
    <t>DA3145080</t>
  </si>
  <si>
    <t>DA3120263</t>
  </si>
  <si>
    <t>DA3527603</t>
  </si>
  <si>
    <t>DA3229312</t>
  </si>
  <si>
    <t>DA3266905</t>
  </si>
  <si>
    <t>DA3021224</t>
  </si>
  <si>
    <t>DA3060439</t>
  </si>
  <si>
    <t>DA3240479</t>
  </si>
  <si>
    <t>DA3306311</t>
  </si>
  <si>
    <t>DA3104825</t>
  </si>
  <si>
    <t>DA3872893</t>
  </si>
  <si>
    <t>DA3522828</t>
  </si>
  <si>
    <t>DA3098279</t>
  </si>
  <si>
    <t>DA3770367</t>
  </si>
  <si>
    <t>DA3173909</t>
  </si>
  <si>
    <t>DA3014911</t>
  </si>
  <si>
    <t>DA3291498</t>
  </si>
  <si>
    <t>DA3004435</t>
  </si>
  <si>
    <t>DA3054024</t>
  </si>
  <si>
    <t>DA3397754</t>
  </si>
  <si>
    <t>DA3377039</t>
  </si>
  <si>
    <t>DA3003794</t>
  </si>
  <si>
    <t>DA3004481</t>
  </si>
  <si>
    <t>DA3107398</t>
  </si>
  <si>
    <t>DA3698384</t>
  </si>
  <si>
    <t>DA3066009</t>
  </si>
  <si>
    <t>DA3037351</t>
  </si>
  <si>
    <t>DA3022173</t>
  </si>
  <si>
    <t>DA3094489</t>
  </si>
  <si>
    <t>DA3102603</t>
  </si>
  <si>
    <t>DA3221441</t>
  </si>
  <si>
    <t>DA3626271</t>
  </si>
  <si>
    <t>DA3321116</t>
  </si>
  <si>
    <t>DA3300033</t>
  </si>
  <si>
    <t>DA3551018</t>
  </si>
  <si>
    <t>DA3042050</t>
  </si>
  <si>
    <t>DA3201709</t>
  </si>
  <si>
    <t>DA3927831</t>
  </si>
  <si>
    <t>DA3693065</t>
  </si>
  <si>
    <t>DA3202041</t>
  </si>
  <si>
    <t>DA3012063</t>
  </si>
  <si>
    <t>DA3044405</t>
  </si>
  <si>
    <t>DA3508148</t>
  </si>
  <si>
    <t>DA3004198</t>
  </si>
  <si>
    <t>DA3135364</t>
  </si>
  <si>
    <t>DA3022207</t>
  </si>
  <si>
    <t>DA3396349</t>
  </si>
  <si>
    <t>DA3023939</t>
  </si>
  <si>
    <t>DA3588607</t>
  </si>
  <si>
    <t>DA3951962</t>
  </si>
  <si>
    <t>DA3812720</t>
  </si>
  <si>
    <t>DA3736263</t>
  </si>
  <si>
    <t>DA3040032</t>
  </si>
  <si>
    <t>DA3230288</t>
  </si>
  <si>
    <t>DA3275519</t>
  </si>
  <si>
    <t>DA3698428</t>
  </si>
  <si>
    <t>DA3015040</t>
  </si>
  <si>
    <t>DA3505123</t>
  </si>
  <si>
    <t>DA3859209</t>
  </si>
  <si>
    <t>DA3505729</t>
  </si>
  <si>
    <t>DA3024404</t>
  </si>
  <si>
    <t>DA3306762</t>
  </si>
  <si>
    <t>DA3152685</t>
  </si>
  <si>
    <t>DA3551235</t>
  </si>
  <si>
    <t>DA3367693</t>
  </si>
  <si>
    <t>DA3532290</t>
  </si>
  <si>
    <t>DA3689058</t>
  </si>
  <si>
    <t>DA3247736</t>
  </si>
  <si>
    <t>DA3100306</t>
  </si>
  <si>
    <t>DA3102654</t>
  </si>
  <si>
    <t>DA3270419</t>
  </si>
  <si>
    <t>DA3117487</t>
  </si>
  <si>
    <t>DA3280473</t>
  </si>
  <si>
    <t>DA3450085</t>
  </si>
  <si>
    <t>DA3043699</t>
  </si>
  <si>
    <t>DA3265823</t>
  </si>
  <si>
    <t>DA3100926</t>
  </si>
  <si>
    <t>DA3691776</t>
  </si>
  <si>
    <t>DA3601534</t>
  </si>
  <si>
    <t>DA3899836</t>
  </si>
  <si>
    <t>DA3037490</t>
  </si>
  <si>
    <t>DA3377069</t>
  </si>
  <si>
    <t>DA3011459</t>
  </si>
  <si>
    <t>DA3072123</t>
  </si>
  <si>
    <t>DA3961226</t>
  </si>
  <si>
    <t>DA3015885</t>
  </si>
  <si>
    <t>DA3023079</t>
  </si>
  <si>
    <t>DA3103966</t>
  </si>
  <si>
    <t>DA3125366</t>
  </si>
  <si>
    <t>DA3996009</t>
  </si>
  <si>
    <t>DA3153171</t>
  </si>
  <si>
    <t>DA3367787</t>
  </si>
  <si>
    <t>DA3681302</t>
  </si>
  <si>
    <t>DA3679085</t>
  </si>
  <si>
    <t>DA3352671</t>
  </si>
  <si>
    <t>DA3166603</t>
  </si>
  <si>
    <t>DA3504685</t>
  </si>
  <si>
    <t>DA3200525</t>
  </si>
  <si>
    <t>DA3496543</t>
  </si>
  <si>
    <t>DA3422413</t>
  </si>
  <si>
    <t>DA3212956</t>
  </si>
  <si>
    <t>DA3005242</t>
  </si>
  <si>
    <t>DA3043087</t>
  </si>
  <si>
    <t>DA3023215</t>
  </si>
  <si>
    <t>DA3064174</t>
  </si>
  <si>
    <t>DA3344395</t>
  </si>
  <si>
    <t>DA3051460</t>
  </si>
  <si>
    <t>DA3118318</t>
  </si>
  <si>
    <t>DA3071565</t>
  </si>
  <si>
    <t>DA3130982</t>
  </si>
  <si>
    <t>DA3153198</t>
  </si>
  <si>
    <t>DA3154609</t>
  </si>
  <si>
    <t>DA3372801</t>
  </si>
  <si>
    <t>DA3244097</t>
  </si>
  <si>
    <t>DA3473666</t>
  </si>
  <si>
    <t>DA3024616</t>
  </si>
  <si>
    <t>DA3908566</t>
  </si>
  <si>
    <t>DA3927463</t>
  </si>
  <si>
    <t>DA3638874</t>
  </si>
  <si>
    <t>DA3479453</t>
  </si>
  <si>
    <t>DA3058481</t>
  </si>
  <si>
    <t>DA3636556</t>
  </si>
  <si>
    <t>DA3747388</t>
  </si>
  <si>
    <t>DA3169370</t>
  </si>
  <si>
    <t>DA3482898</t>
  </si>
  <si>
    <t>DA3174368</t>
  </si>
  <si>
    <t>DA3827469</t>
  </si>
  <si>
    <t>DA3512107</t>
  </si>
  <si>
    <t>DA3018398</t>
  </si>
  <si>
    <t>DA3899300</t>
  </si>
  <si>
    <t>DA3165749</t>
  </si>
  <si>
    <t>DA3398552</t>
  </si>
  <si>
    <t>DA3463426</t>
  </si>
  <si>
    <t>DA3753693</t>
  </si>
  <si>
    <t>DA3695608</t>
  </si>
  <si>
    <t>DA3791679</t>
  </si>
  <si>
    <t>DA3054974</t>
  </si>
  <si>
    <t>DA3963416</t>
  </si>
  <si>
    <t>DA3172170</t>
  </si>
  <si>
    <t>DA3019594</t>
  </si>
  <si>
    <t>DA3025331</t>
  </si>
  <si>
    <t>DA3900067</t>
  </si>
  <si>
    <t>DA3251392</t>
  </si>
  <si>
    <t>DA3814969</t>
  </si>
  <si>
    <t>DA3439110</t>
  </si>
  <si>
    <t>DA3506891</t>
  </si>
  <si>
    <t>DA3939219</t>
  </si>
  <si>
    <t>DA3164626</t>
  </si>
  <si>
    <t>DA3287691</t>
  </si>
  <si>
    <t>DA3019579</t>
  </si>
  <si>
    <t>DA3148787</t>
  </si>
  <si>
    <t>DA3730978</t>
  </si>
  <si>
    <t>DA3617521</t>
  </si>
  <si>
    <t>DA3251807</t>
  </si>
  <si>
    <t>DA3523544</t>
  </si>
  <si>
    <t>DA3139651</t>
  </si>
  <si>
    <t>DA3816346</t>
  </si>
  <si>
    <t>DA3035470</t>
  </si>
  <si>
    <t>DA3127428</t>
  </si>
  <si>
    <t>DA3041170</t>
  </si>
  <si>
    <t>DA3289998</t>
  </si>
  <si>
    <t>DA3224301</t>
  </si>
  <si>
    <t>DA3333300</t>
  </si>
  <si>
    <t>DA3167182</t>
  </si>
  <si>
    <t>DA3007873</t>
  </si>
  <si>
    <t>DA3067966</t>
  </si>
  <si>
    <t>DA3082186</t>
  </si>
  <si>
    <t>DA3012316</t>
  </si>
  <si>
    <t>DA3045315</t>
  </si>
  <si>
    <t>DA3044117</t>
  </si>
  <si>
    <t>DA3884899</t>
  </si>
  <si>
    <t>DA3543518</t>
  </si>
  <si>
    <t>DA3038493</t>
  </si>
  <si>
    <t>DA3918685</t>
  </si>
  <si>
    <t>DA3770967</t>
  </si>
  <si>
    <t>DA3014796</t>
  </si>
  <si>
    <t>DA3198385</t>
  </si>
  <si>
    <t>DA3170307</t>
  </si>
  <si>
    <t>DA3307497</t>
  </si>
  <si>
    <t>DA3497947</t>
  </si>
  <si>
    <t>DA3543685</t>
  </si>
  <si>
    <t>DA3055551</t>
  </si>
  <si>
    <t>DA3648563</t>
  </si>
  <si>
    <t>DA3089692</t>
  </si>
  <si>
    <t>DA3060891</t>
  </si>
  <si>
    <t>DA3054381</t>
  </si>
  <si>
    <t>DA3183680</t>
  </si>
  <si>
    <t>DA3759235</t>
  </si>
  <si>
    <t>DA3230040</t>
  </si>
  <si>
    <t>DA3784649</t>
  </si>
  <si>
    <t>DA3691679</t>
  </si>
  <si>
    <t>DA3427131</t>
  </si>
  <si>
    <t>DA3202863</t>
  </si>
  <si>
    <t>DA3014623</t>
  </si>
  <si>
    <t>DA3150002</t>
  </si>
  <si>
    <t>DA3830779</t>
  </si>
  <si>
    <t>DA3115116</t>
  </si>
  <si>
    <t>DA3375898</t>
  </si>
  <si>
    <t>DA3335323</t>
  </si>
  <si>
    <t>DA3697276</t>
  </si>
  <si>
    <t>DA3067689</t>
  </si>
  <si>
    <t>DA3019489</t>
  </si>
  <si>
    <t>DA3662537</t>
  </si>
  <si>
    <t>DA3203665</t>
  </si>
  <si>
    <t>DA3094585</t>
  </si>
  <si>
    <t>DA3210519</t>
  </si>
  <si>
    <t>DA3510018</t>
  </si>
  <si>
    <t>DA3059107</t>
  </si>
  <si>
    <t>DA3345467</t>
  </si>
  <si>
    <t>DA3014589</t>
  </si>
  <si>
    <t>DA3759427</t>
  </si>
  <si>
    <t>DA3183559</t>
  </si>
  <si>
    <t>DA3082370</t>
  </si>
  <si>
    <t>DA3073509</t>
  </si>
  <si>
    <t>DA3255713</t>
  </si>
  <si>
    <t>DA3149403</t>
  </si>
  <si>
    <t>DA3103880</t>
  </si>
  <si>
    <t>DA3098982</t>
  </si>
  <si>
    <t>DA3036848</t>
  </si>
  <si>
    <t>DA3147786</t>
  </si>
  <si>
    <t>DA3020974</t>
  </si>
  <si>
    <t>DA3178745</t>
  </si>
  <si>
    <t>DA3068951</t>
  </si>
  <si>
    <t>DA3369201</t>
  </si>
  <si>
    <t>DA3153870</t>
  </si>
  <si>
    <t>DA3857440</t>
  </si>
  <si>
    <t>DA3012505</t>
  </si>
  <si>
    <t>DA3189420</t>
  </si>
  <si>
    <t>DA3038801</t>
  </si>
  <si>
    <t>DA3016262</t>
  </si>
  <si>
    <t>DA3140276</t>
  </si>
  <si>
    <t>DA3029575</t>
  </si>
  <si>
    <t>DA3466758</t>
  </si>
  <si>
    <t>DA3489447</t>
  </si>
  <si>
    <t>DA3273864</t>
  </si>
  <si>
    <t>DA3046318</t>
  </si>
  <si>
    <t>DA3156655</t>
  </si>
  <si>
    <t>DA3284065</t>
  </si>
  <si>
    <t>DA3023148</t>
  </si>
  <si>
    <t>DA3400741</t>
  </si>
  <si>
    <t>DA3119339</t>
  </si>
  <si>
    <t>DA3411241</t>
  </si>
  <si>
    <t>DA3471121</t>
  </si>
  <si>
    <t>DA3850224</t>
  </si>
  <si>
    <t>DA3035671</t>
  </si>
  <si>
    <t>DA3345509</t>
  </si>
  <si>
    <t>DA3334576</t>
  </si>
  <si>
    <t>DA3040058</t>
  </si>
  <si>
    <t>DA3040780</t>
  </si>
  <si>
    <t>DA3996760</t>
  </si>
  <si>
    <t>DA3210325</t>
  </si>
  <si>
    <t>DA3240039</t>
  </si>
  <si>
    <t>DA3031181</t>
  </si>
  <si>
    <t>DA3033579</t>
  </si>
  <si>
    <t>DA3098182</t>
  </si>
  <si>
    <t>DA3229555</t>
  </si>
  <si>
    <t>DA3442185</t>
  </si>
  <si>
    <t>DA3103388</t>
  </si>
  <si>
    <t>DA3107856</t>
  </si>
  <si>
    <t>DA3904948</t>
  </si>
  <si>
    <t>DA3174757</t>
  </si>
  <si>
    <t>DA3010451</t>
  </si>
  <si>
    <t>DA3005308</t>
  </si>
  <si>
    <t>DA3240356</t>
  </si>
  <si>
    <t>DA3517125</t>
  </si>
  <si>
    <t>DA3078902</t>
  </si>
  <si>
    <t>DA3013919</t>
  </si>
  <si>
    <t>DA3653880</t>
  </si>
  <si>
    <t>DA3089652</t>
  </si>
  <si>
    <t>DA3072792</t>
  </si>
  <si>
    <t>DA3402188</t>
  </si>
  <si>
    <t>DA3172855</t>
  </si>
  <si>
    <t>DA3619328</t>
  </si>
  <si>
    <t>DA3020435</t>
  </si>
  <si>
    <t>DA3984592</t>
  </si>
  <si>
    <t>DA3581933</t>
  </si>
  <si>
    <t>DA3245397</t>
  </si>
  <si>
    <t>DA3116973</t>
  </si>
  <si>
    <t>DA3156921</t>
  </si>
  <si>
    <t>DA3285125</t>
  </si>
  <si>
    <t>DA3077146</t>
  </si>
  <si>
    <t>DA3076426</t>
  </si>
  <si>
    <t>DA3023029</t>
  </si>
  <si>
    <t>DA3639470</t>
  </si>
  <si>
    <t>DA3043496</t>
  </si>
  <si>
    <t>DA3023876</t>
  </si>
  <si>
    <t>DA3742052</t>
  </si>
  <si>
    <t>DA3358767</t>
  </si>
  <si>
    <t>DA3091892</t>
  </si>
  <si>
    <t>DA3776565</t>
  </si>
  <si>
    <t>DA3477458</t>
  </si>
  <si>
    <t>DA3437287</t>
  </si>
  <si>
    <t>DA3047964</t>
  </si>
  <si>
    <t>DA3518702</t>
  </si>
  <si>
    <t>DA3009290</t>
  </si>
  <si>
    <t>DA3237491</t>
  </si>
  <si>
    <t>DA3047164</t>
  </si>
  <si>
    <t>DA3521789</t>
  </si>
  <si>
    <t>DA3636656</t>
  </si>
  <si>
    <t>DA3061952</t>
  </si>
  <si>
    <t>DA3231897</t>
  </si>
  <si>
    <t>DA3034696</t>
  </si>
  <si>
    <t>DA3192370</t>
  </si>
  <si>
    <t>DA3129788</t>
  </si>
  <si>
    <t>DA3722948</t>
  </si>
  <si>
    <t>DA3069829</t>
  </si>
  <si>
    <t>DA3030006</t>
  </si>
  <si>
    <t>DA3188771</t>
  </si>
  <si>
    <t>DA3866600</t>
  </si>
  <si>
    <t>DA3006868</t>
  </si>
  <si>
    <t>DA3366705</t>
  </si>
  <si>
    <t>DA3639959</t>
  </si>
  <si>
    <t>DA3076617</t>
  </si>
  <si>
    <t>DA3314982</t>
  </si>
  <si>
    <t>DA3034149</t>
  </si>
  <si>
    <t>DA3061032</t>
  </si>
  <si>
    <t>DA3130242</t>
  </si>
  <si>
    <t>DA3019818</t>
  </si>
  <si>
    <t>DA3557233</t>
  </si>
  <si>
    <t>DA3025596</t>
  </si>
  <si>
    <t>DA3060863</t>
  </si>
  <si>
    <t>DA3033103</t>
  </si>
  <si>
    <t>DA3388590</t>
  </si>
  <si>
    <t>DA3967410</t>
  </si>
  <si>
    <t>DA3040958</t>
  </si>
  <si>
    <t>DA3400645</t>
  </si>
  <si>
    <t>DA3447614</t>
  </si>
  <si>
    <t>DA3853829</t>
  </si>
  <si>
    <t>DA3575886</t>
  </si>
  <si>
    <t>DA3778224</t>
  </si>
  <si>
    <t>DA3624475</t>
  </si>
  <si>
    <t>DA3272154</t>
  </si>
  <si>
    <t>DA3438083</t>
  </si>
  <si>
    <t>DA3112996</t>
  </si>
  <si>
    <t>DA3190016</t>
  </si>
  <si>
    <t>DA3057553</t>
  </si>
  <si>
    <t>DA3032391</t>
  </si>
  <si>
    <t>DA3011433</t>
  </si>
  <si>
    <t>DA3185235</t>
  </si>
  <si>
    <t>DA3812729</t>
  </si>
  <si>
    <t>DA3973974</t>
  </si>
  <si>
    <t>DA3140240</t>
  </si>
  <si>
    <t>DA3023974</t>
  </si>
  <si>
    <t>DA3008459</t>
  </si>
  <si>
    <t>DA3423388</t>
  </si>
  <si>
    <t>DA3801988</t>
  </si>
  <si>
    <t>DA3721924</t>
  </si>
  <si>
    <t>DA3993069</t>
  </si>
  <si>
    <t>DA3108164</t>
  </si>
  <si>
    <t>DA3959938</t>
  </si>
  <si>
    <t>DA3312294</t>
  </si>
  <si>
    <t>DA3621570</t>
  </si>
  <si>
    <t>DA3157266</t>
  </si>
  <si>
    <t>DA3077160</t>
  </si>
  <si>
    <t>DA3303263</t>
  </si>
  <si>
    <t>DA3294433</t>
  </si>
  <si>
    <t>DA3413144</t>
  </si>
  <si>
    <t>DA3087545</t>
  </si>
  <si>
    <t>DA3019513</t>
  </si>
  <si>
    <t>DA3017636</t>
  </si>
  <si>
    <t>DA3020911</t>
  </si>
  <si>
    <t>DA3388399</t>
  </si>
  <si>
    <t>DA3015071</t>
  </si>
  <si>
    <t>DA3026217</t>
  </si>
  <si>
    <t>DA3329994</t>
  </si>
  <si>
    <t>DA3822169</t>
  </si>
  <si>
    <t>DA3064483</t>
  </si>
  <si>
    <t>DA3443138</t>
  </si>
  <si>
    <t>DA3325238</t>
  </si>
  <si>
    <t>DA3910572</t>
  </si>
  <si>
    <t>DA3725384</t>
  </si>
  <si>
    <t>DA3512036</t>
  </si>
  <si>
    <t>DA3051855</t>
  </si>
  <si>
    <t>DA3060191</t>
  </si>
  <si>
    <t>DA3033022</t>
  </si>
  <si>
    <t>DA3031551</t>
  </si>
  <si>
    <t>DA3133884</t>
  </si>
  <si>
    <t>DA3022263</t>
  </si>
  <si>
    <t>DA3110326</t>
  </si>
  <si>
    <t>DA3473420</t>
  </si>
  <si>
    <t>DA3029530</t>
  </si>
  <si>
    <t>DA3353353</t>
  </si>
  <si>
    <t>DA3368374</t>
  </si>
  <si>
    <t>DA3771776</t>
  </si>
  <si>
    <t>DA3096134</t>
  </si>
  <si>
    <t>DA3013863</t>
  </si>
  <si>
    <t>DA3028676</t>
  </si>
  <si>
    <t>DA3646115</t>
  </si>
  <si>
    <t>DA3230875</t>
  </si>
  <si>
    <t>DA3366956</t>
  </si>
  <si>
    <t>DA3099859</t>
  </si>
  <si>
    <t>DA3512660</t>
  </si>
  <si>
    <t>DA3028523</t>
  </si>
  <si>
    <t>DA3185065</t>
  </si>
  <si>
    <t>DA3487482</t>
  </si>
  <si>
    <t>DA3141360</t>
  </si>
  <si>
    <t>DA3074410</t>
  </si>
  <si>
    <t>DA3398994</t>
  </si>
  <si>
    <t>DA3447936</t>
  </si>
  <si>
    <t>DA3587197</t>
  </si>
  <si>
    <t>DA3276865</t>
  </si>
  <si>
    <t>DA3482764</t>
  </si>
  <si>
    <t>DA3221460</t>
  </si>
  <si>
    <t>DA3459914</t>
  </si>
  <si>
    <t>DA3422591</t>
  </si>
  <si>
    <t>DA3015989</t>
  </si>
  <si>
    <t>DA3056370</t>
  </si>
  <si>
    <t>DA3022145</t>
  </si>
  <si>
    <t>DA3230530</t>
  </si>
  <si>
    <t>DA3800065</t>
  </si>
  <si>
    <t>DA3929985</t>
  </si>
  <si>
    <t>DA3043484</t>
  </si>
  <si>
    <t>DA3020439</t>
  </si>
  <si>
    <t>DA3139964</t>
  </si>
  <si>
    <t>DA3076453</t>
  </si>
  <si>
    <t>DA3523927</t>
  </si>
  <si>
    <t>DA3805400</t>
  </si>
  <si>
    <t>DA3010099</t>
  </si>
  <si>
    <t>DA3729601</t>
  </si>
  <si>
    <t>DA3672151</t>
  </si>
  <si>
    <t>DA3410294</t>
  </si>
  <si>
    <t>DA3550416</t>
  </si>
  <si>
    <t>DA3199106</t>
  </si>
  <si>
    <t>DA3167704</t>
  </si>
  <si>
    <t>DA3401892</t>
  </si>
  <si>
    <t>DA3336050</t>
  </si>
  <si>
    <t>DA3851795</t>
  </si>
  <si>
    <t>DA3090041</t>
  </si>
  <si>
    <t>DA3611733</t>
  </si>
  <si>
    <t>DA3814973</t>
  </si>
  <si>
    <t>DA3710046</t>
  </si>
  <si>
    <t>DA3154839</t>
  </si>
  <si>
    <t>DA3030778</t>
  </si>
  <si>
    <t>DA3804580</t>
  </si>
  <si>
    <t>DA3864003</t>
  </si>
  <si>
    <t>DA3012206</t>
  </si>
  <si>
    <t>DA3549617</t>
  </si>
  <si>
    <t>DA3436498</t>
  </si>
  <si>
    <t>DA3875389</t>
  </si>
  <si>
    <t>DA3453377</t>
  </si>
  <si>
    <t>DA3612622</t>
  </si>
  <si>
    <t>DA3017889</t>
  </si>
  <si>
    <t>DA3167258</t>
  </si>
  <si>
    <t>DA3002686</t>
  </si>
  <si>
    <t>DA3025048</t>
  </si>
  <si>
    <t>DA3906943</t>
  </si>
  <si>
    <t>DA3184828</t>
  </si>
  <si>
    <t>DA3768914</t>
  </si>
  <si>
    <t>DA3096168</t>
  </si>
  <si>
    <t>DA3258836</t>
  </si>
  <si>
    <t>DA3303259</t>
  </si>
  <si>
    <t>DA3485018</t>
  </si>
  <si>
    <t>DA3494470</t>
  </si>
  <si>
    <t>DA3603140</t>
  </si>
  <si>
    <t>DA3841025</t>
  </si>
  <si>
    <t>DA3422643</t>
  </si>
  <si>
    <t>DA3968729</t>
  </si>
  <si>
    <t>DA3058048</t>
  </si>
  <si>
    <t>DA3831843</t>
  </si>
  <si>
    <t>DA3291137</t>
  </si>
  <si>
    <t>DA3216822</t>
  </si>
  <si>
    <t>DA3026105</t>
  </si>
  <si>
    <t>DA3022338</t>
  </si>
  <si>
    <t>DA3423170</t>
  </si>
  <si>
    <t>DA3100012</t>
  </si>
  <si>
    <t>DA3053311</t>
  </si>
  <si>
    <t>DA3819099</t>
  </si>
  <si>
    <t>DA3319044</t>
  </si>
  <si>
    <t>DA3992043</t>
  </si>
  <si>
    <t>DA3647047</t>
  </si>
  <si>
    <t>DA3533795</t>
  </si>
  <si>
    <t>DA3207614</t>
  </si>
  <si>
    <t>DA3640169</t>
  </si>
  <si>
    <t>DA3475192</t>
  </si>
  <si>
    <t>DA3837958</t>
  </si>
  <si>
    <t>DA3730845</t>
  </si>
  <si>
    <t>DA3105839</t>
  </si>
  <si>
    <t>DA3311974</t>
  </si>
  <si>
    <t>DA3139589</t>
  </si>
  <si>
    <t>DA3009467</t>
  </si>
  <si>
    <t>DA3177941</t>
  </si>
  <si>
    <t>DA3550926</t>
  </si>
  <si>
    <t>DA3342527</t>
  </si>
  <si>
    <t>DA3037899</t>
  </si>
  <si>
    <t>DA3715529</t>
  </si>
  <si>
    <t>DA3341393</t>
  </si>
  <si>
    <t>DA3143014</t>
  </si>
  <si>
    <t>DA3014954</t>
  </si>
  <si>
    <t>DA3226509</t>
  </si>
  <si>
    <t>DA3709229</t>
  </si>
  <si>
    <t>DA3313515</t>
  </si>
  <si>
    <t>DA3199730</t>
  </si>
  <si>
    <t>DA3343596</t>
  </si>
  <si>
    <t>DA3432276</t>
  </si>
  <si>
    <t>DA3777524</t>
  </si>
  <si>
    <t>DA3546688</t>
  </si>
  <si>
    <t>DA3008989</t>
  </si>
  <si>
    <t>DA3058638</t>
  </si>
  <si>
    <t>DA3565786</t>
  </si>
  <si>
    <t>DA3427106</t>
  </si>
  <si>
    <t>DA3290996</t>
  </si>
  <si>
    <t>DA3056379</t>
  </si>
  <si>
    <t>DA3656508</t>
  </si>
  <si>
    <t>DA3359888</t>
  </si>
  <si>
    <t>DA3017228</t>
  </si>
  <si>
    <t>DA3026951</t>
  </si>
  <si>
    <t>DA3410096</t>
  </si>
  <si>
    <t>DA3009486</t>
  </si>
  <si>
    <t>DA3114832</t>
  </si>
  <si>
    <t>DA3073611</t>
  </si>
  <si>
    <t>DA3374345</t>
  </si>
  <si>
    <t>DA3137074</t>
  </si>
  <si>
    <t>DA3024692</t>
  </si>
  <si>
    <t>DA3168254</t>
  </si>
  <si>
    <t>DA3386323</t>
  </si>
  <si>
    <t>DA3010544</t>
  </si>
  <si>
    <t>DA3009359</t>
  </si>
  <si>
    <t>DA3755981</t>
  </si>
  <si>
    <t>DA3851781</t>
  </si>
  <si>
    <t>DA3007269</t>
  </si>
  <si>
    <t>DA3100661</t>
  </si>
  <si>
    <t>DA3867281</t>
  </si>
  <si>
    <t>DA3086267</t>
  </si>
  <si>
    <t>DA3572297</t>
  </si>
  <si>
    <t>DA3797188</t>
  </si>
  <si>
    <t>DA3323794</t>
  </si>
  <si>
    <t>DA3070095</t>
  </si>
  <si>
    <t>DA3038598</t>
  </si>
  <si>
    <t>DA3635155</t>
  </si>
  <si>
    <t>DA3029308</t>
  </si>
  <si>
    <t>DA3587228</t>
  </si>
  <si>
    <t>DA3279032</t>
  </si>
  <si>
    <t>DA3237688</t>
  </si>
  <si>
    <t>DA3046211</t>
  </si>
  <si>
    <t>DA3006844</t>
  </si>
  <si>
    <t>DA3536038</t>
  </si>
  <si>
    <t>DA3003802</t>
  </si>
  <si>
    <t>DA3368247</t>
  </si>
  <si>
    <t>DA3288825</t>
  </si>
  <si>
    <t>DA3020559</t>
  </si>
  <si>
    <t>DA3011717</t>
  </si>
  <si>
    <t>DA3128805</t>
  </si>
  <si>
    <t>DA3480764</t>
  </si>
  <si>
    <t>DA3554197</t>
  </si>
  <si>
    <t>DA3125559</t>
  </si>
  <si>
    <t>DA3706172</t>
  </si>
  <si>
    <t>DA3763638</t>
  </si>
  <si>
    <t>DA3331992</t>
  </si>
  <si>
    <t>DA3032161</t>
  </si>
  <si>
    <t>DA3033656</t>
  </si>
  <si>
    <t>DA3045585</t>
  </si>
  <si>
    <t>DA3039538</t>
  </si>
  <si>
    <t>DA3004321</t>
  </si>
  <si>
    <t>DA3077882</t>
  </si>
  <si>
    <t>DA3197634</t>
  </si>
  <si>
    <t>DA3058228</t>
  </si>
  <si>
    <t>DA3021992</t>
  </si>
  <si>
    <t>DA3043387</t>
  </si>
  <si>
    <t>DA3018042</t>
  </si>
  <si>
    <t>DA3013155</t>
  </si>
  <si>
    <t>DA3379777</t>
  </si>
  <si>
    <t>DA3842338</t>
  </si>
  <si>
    <t>DA3019172</t>
  </si>
  <si>
    <t>DA3368613</t>
  </si>
  <si>
    <t>DA3814741</t>
  </si>
  <si>
    <t>DA3350710</t>
  </si>
  <si>
    <t>DA3472951</t>
  </si>
  <si>
    <t>DA3669596</t>
  </si>
  <si>
    <t>DA3015142</t>
  </si>
  <si>
    <t>DA3167067</t>
  </si>
  <si>
    <t>DA3746451</t>
  </si>
  <si>
    <t>DA3486526</t>
  </si>
  <si>
    <t>DA3252375</t>
  </si>
  <si>
    <t>DA3470211</t>
  </si>
  <si>
    <t>DA3765087</t>
  </si>
  <si>
    <t>DA3445992</t>
  </si>
  <si>
    <t>DA3369605</t>
  </si>
  <si>
    <t>DA3006875</t>
  </si>
  <si>
    <t>DA3078663</t>
  </si>
  <si>
    <t>DA3176472</t>
  </si>
  <si>
    <t>DA3106567</t>
  </si>
  <si>
    <t>DA3233843</t>
  </si>
  <si>
    <t>DA3424242</t>
  </si>
  <si>
    <t>DA3015570</t>
  </si>
  <si>
    <t>DA3516516</t>
  </si>
  <si>
    <t>DA3333539</t>
  </si>
  <si>
    <t>DA3820663</t>
  </si>
  <si>
    <t>DA3633950</t>
  </si>
  <si>
    <t>DA3516371</t>
  </si>
  <si>
    <t>DA3508120</t>
  </si>
  <si>
    <t>DA3131322</t>
  </si>
  <si>
    <t>DA3022171</t>
  </si>
  <si>
    <t>DA3060733</t>
  </si>
  <si>
    <t>DA3918587</t>
  </si>
  <si>
    <t>DA3289228</t>
  </si>
  <si>
    <t>DA3329678</t>
  </si>
  <si>
    <t>DA3410207</t>
  </si>
  <si>
    <t>DA3144473</t>
  </si>
  <si>
    <t>DA3619788</t>
  </si>
  <si>
    <t>DA3311383</t>
  </si>
  <si>
    <t>DA3021029</t>
  </si>
  <si>
    <t>DA3456377</t>
  </si>
  <si>
    <t>DA3857563</t>
  </si>
  <si>
    <t>DA3197060</t>
  </si>
  <si>
    <t>DA3836045</t>
  </si>
  <si>
    <t>DA3367463</t>
  </si>
  <si>
    <t>DA3026595</t>
  </si>
  <si>
    <t>DA3265099</t>
  </si>
  <si>
    <t>DA3512439</t>
  </si>
  <si>
    <t>DA3050503</t>
  </si>
  <si>
    <t>DA3887427</t>
  </si>
  <si>
    <t>DA3067812</t>
  </si>
  <si>
    <t>DA3101460</t>
  </si>
  <si>
    <t>DA3057608</t>
  </si>
  <si>
    <t>DA3264271</t>
  </si>
  <si>
    <t>DA3688515</t>
  </si>
  <si>
    <t>DA3061093</t>
  </si>
  <si>
    <t>DA3132983</t>
  </si>
  <si>
    <t>DA3303106</t>
  </si>
  <si>
    <t>DA3216750</t>
  </si>
  <si>
    <t>DA3521525</t>
  </si>
  <si>
    <t>DA3425530</t>
  </si>
  <si>
    <t>DA3554494</t>
  </si>
  <si>
    <t>DA3336027</t>
  </si>
  <si>
    <t>DA3248469</t>
  </si>
  <si>
    <t>DA3099106</t>
  </si>
  <si>
    <t>DA3037279</t>
  </si>
  <si>
    <t>DA3012003</t>
  </si>
  <si>
    <t>DA3356876</t>
  </si>
  <si>
    <t>DA3374415</t>
  </si>
  <si>
    <t>DA3216683</t>
  </si>
  <si>
    <t>DA3645237</t>
  </si>
  <si>
    <t>DA3612502</t>
  </si>
  <si>
    <t>DA3019444</t>
  </si>
  <si>
    <t>DA3022764</t>
  </si>
  <si>
    <t>DA3758343</t>
  </si>
  <si>
    <t>DA3533036</t>
  </si>
  <si>
    <t>DA3723255</t>
  </si>
  <si>
    <t>DA3710754</t>
  </si>
  <si>
    <t>DA3251403</t>
  </si>
  <si>
    <t>DA3664186</t>
  </si>
  <si>
    <t>DA3266371</t>
  </si>
  <si>
    <t>DA3025998</t>
  </si>
  <si>
    <t>DA3220610</t>
  </si>
  <si>
    <t>DA3562555</t>
  </si>
  <si>
    <t>DA3126136</t>
  </si>
  <si>
    <t>DA3385937</t>
  </si>
  <si>
    <t>DA3272977</t>
  </si>
  <si>
    <t>DA3123012</t>
  </si>
  <si>
    <t>DA3009938</t>
  </si>
  <si>
    <t>DA3141189</t>
  </si>
  <si>
    <t>DA3429971</t>
  </si>
  <si>
    <t>DA3284456</t>
  </si>
  <si>
    <t>DA3291466</t>
  </si>
  <si>
    <t>DA3094001</t>
  </si>
  <si>
    <t>DA3047310</t>
  </si>
  <si>
    <t>DA3115595</t>
  </si>
  <si>
    <t>DA3025495</t>
  </si>
  <si>
    <t>DA3492449</t>
  </si>
  <si>
    <t>DA3025498</t>
  </si>
  <si>
    <t>DA3226002</t>
  </si>
  <si>
    <t>DA3865952</t>
  </si>
  <si>
    <t>DA3924863</t>
  </si>
  <si>
    <t>DA3143301</t>
  </si>
  <si>
    <t>DA3044108</t>
  </si>
  <si>
    <t>DA3118402</t>
  </si>
  <si>
    <t>DA3319484</t>
  </si>
  <si>
    <t>DA3094383</t>
  </si>
  <si>
    <t>DA3102819</t>
  </si>
  <si>
    <t>DA3551196</t>
  </si>
  <si>
    <t>DA3919162</t>
  </si>
  <si>
    <t>DA3936543</t>
  </si>
  <si>
    <t>DA3042675</t>
  </si>
  <si>
    <t>DA3125454</t>
  </si>
  <si>
    <t>DA3116766</t>
  </si>
  <si>
    <t>DA3192493</t>
  </si>
  <si>
    <t>DA3995875</t>
  </si>
  <si>
    <t>DA3470996</t>
  </si>
  <si>
    <t>DA3560642</t>
  </si>
  <si>
    <t>DA3892662</t>
  </si>
  <si>
    <t>DA3380693</t>
  </si>
  <si>
    <t>DA3233601</t>
  </si>
  <si>
    <t>DA3382772</t>
  </si>
  <si>
    <t>DA3233803</t>
  </si>
  <si>
    <t>DA3997694</t>
  </si>
  <si>
    <t>DA3354487</t>
  </si>
  <si>
    <t>DA3536052</t>
  </si>
  <si>
    <t>DA3175242</t>
  </si>
  <si>
    <t>DA3394300</t>
  </si>
  <si>
    <t>DA3431108</t>
  </si>
  <si>
    <t>DA3370029</t>
  </si>
  <si>
    <t>DA3332718</t>
  </si>
  <si>
    <t>DA3141598</t>
  </si>
  <si>
    <t>DA3492209</t>
  </si>
  <si>
    <t>DA3868003</t>
  </si>
  <si>
    <t>DA3006823</t>
  </si>
  <si>
    <t>DA3004509</t>
  </si>
  <si>
    <t>DA3024811</t>
  </si>
  <si>
    <t>DA3009368</t>
  </si>
  <si>
    <t>DA3969029</t>
  </si>
  <si>
    <t>DA3267361</t>
  </si>
  <si>
    <t>DA3154185</t>
  </si>
  <si>
    <t>DA3363743</t>
  </si>
  <si>
    <t>DA3178947</t>
  </si>
  <si>
    <t>DA3414207</t>
  </si>
  <si>
    <t>DA3247052</t>
  </si>
  <si>
    <t>DA3968862</t>
  </si>
  <si>
    <t>DA3098049</t>
  </si>
  <si>
    <t>DA3010120</t>
  </si>
  <si>
    <t>DA3617355</t>
  </si>
  <si>
    <t>DA3633976</t>
  </si>
  <si>
    <t>DA3841414</t>
  </si>
  <si>
    <t>DA3875469</t>
  </si>
  <si>
    <t>DA3276597</t>
  </si>
  <si>
    <t>DA3223444</t>
  </si>
  <si>
    <t>DA3103674</t>
  </si>
  <si>
    <t>DA3341988</t>
  </si>
  <si>
    <t>DA3199973</t>
  </si>
  <si>
    <t>DA3016705</t>
  </si>
  <si>
    <t>DA3289486</t>
  </si>
  <si>
    <t>DA3043597</t>
  </si>
  <si>
    <t>DA3352231</t>
  </si>
  <si>
    <t>DA3042644</t>
  </si>
  <si>
    <t>DA3355554</t>
  </si>
  <si>
    <t>DA3040884</t>
  </si>
  <si>
    <t>DA3710040</t>
  </si>
  <si>
    <t>DA3211030</t>
  </si>
  <si>
    <t>DA3719228</t>
  </si>
  <si>
    <t>DA3363494</t>
  </si>
  <si>
    <t>DA3219643</t>
  </si>
  <si>
    <t>DA3211659</t>
  </si>
  <si>
    <t>DA3060983</t>
  </si>
  <si>
    <t>DA3982670</t>
  </si>
  <si>
    <t>DA3413155</t>
  </si>
  <si>
    <t>DA3957858</t>
  </si>
  <si>
    <t>DA3010839</t>
  </si>
  <si>
    <t>DA3092324</t>
  </si>
  <si>
    <t>DA3346983</t>
  </si>
  <si>
    <t>DA3409884</t>
  </si>
  <si>
    <t>DA3176525</t>
  </si>
  <si>
    <t>DA3880163</t>
  </si>
  <si>
    <t>DA3052001</t>
  </si>
  <si>
    <t>DA3841877</t>
  </si>
  <si>
    <t>DA3136558</t>
  </si>
  <si>
    <t>DA3112979</t>
  </si>
  <si>
    <t>DA3052500</t>
  </si>
  <si>
    <t>DA3975803</t>
  </si>
  <si>
    <t>DA3010522</t>
  </si>
  <si>
    <t>DA3658275</t>
  </si>
  <si>
    <t>DA3249687</t>
  </si>
  <si>
    <t>DA3680609</t>
  </si>
  <si>
    <t>DA3100351</t>
  </si>
  <si>
    <t>DA3070953</t>
  </si>
  <si>
    <t>DA3512565</t>
  </si>
  <si>
    <t>DA3062175</t>
  </si>
  <si>
    <t>DA3420526</t>
  </si>
  <si>
    <t>DA3566601</t>
  </si>
  <si>
    <t>DA3565395</t>
  </si>
  <si>
    <t>DA3844280</t>
  </si>
  <si>
    <t>DA3756328</t>
  </si>
  <si>
    <t>DA3784880</t>
  </si>
  <si>
    <t>DA3866623</t>
  </si>
  <si>
    <t>DA3530061</t>
  </si>
  <si>
    <t>DA3018882</t>
  </si>
  <si>
    <t>DA3431934</t>
  </si>
  <si>
    <t>DA3132879</t>
  </si>
  <si>
    <t>DA3919016</t>
  </si>
  <si>
    <t>DA3474709</t>
  </si>
  <si>
    <t>DA3114175</t>
  </si>
  <si>
    <t>DA3148023</t>
  </si>
  <si>
    <t>DA3762914</t>
  </si>
  <si>
    <t>DA3069867</t>
  </si>
  <si>
    <t>DA3140162</t>
  </si>
  <si>
    <t>DA3360353</t>
  </si>
  <si>
    <t>DA3057443</t>
  </si>
  <si>
    <t>DA3017021</t>
  </si>
  <si>
    <t>DA3285004</t>
  </si>
  <si>
    <t>DA3892181</t>
  </si>
  <si>
    <t>DA3849476</t>
  </si>
  <si>
    <t>DA3059433</t>
  </si>
  <si>
    <t>DA3278142</t>
  </si>
  <si>
    <t>DA3114133</t>
  </si>
  <si>
    <t>DA3108008</t>
  </si>
  <si>
    <t>DA3294461</t>
  </si>
  <si>
    <t>DA3012202</t>
  </si>
  <si>
    <t>DA3073237</t>
  </si>
  <si>
    <t>DA3261068</t>
  </si>
  <si>
    <t>DA3087571</t>
  </si>
  <si>
    <t>DA3004499</t>
  </si>
  <si>
    <t>DA3934148</t>
  </si>
  <si>
    <t>DA3133313</t>
  </si>
  <si>
    <t>DA3289865</t>
  </si>
  <si>
    <t>DA3928370</t>
  </si>
  <si>
    <t>DA3051295</t>
  </si>
  <si>
    <t>DA3827278</t>
  </si>
  <si>
    <t>DA3638577</t>
  </si>
  <si>
    <t>DA3071988</t>
  </si>
  <si>
    <t>DA3343849</t>
  </si>
  <si>
    <t>DA3121847</t>
  </si>
  <si>
    <t>DA3864322</t>
  </si>
  <si>
    <t>DA3933470</t>
  </si>
  <si>
    <t>DA3074647</t>
  </si>
  <si>
    <t>DA3189124</t>
  </si>
  <si>
    <t>DA3925083</t>
  </si>
  <si>
    <t>DA3454670</t>
  </si>
  <si>
    <t>DA3131307</t>
  </si>
  <si>
    <t>DA3151620</t>
  </si>
  <si>
    <t>DA3621239</t>
  </si>
  <si>
    <t>DA3279257</t>
  </si>
  <si>
    <t>DA3049525</t>
  </si>
  <si>
    <t>DA3021578</t>
  </si>
  <si>
    <t>DA3241650</t>
  </si>
  <si>
    <t>DA3483122</t>
  </si>
  <si>
    <t>DA3668515</t>
  </si>
  <si>
    <t>DA3681717</t>
  </si>
  <si>
    <t>DA3971433</t>
  </si>
  <si>
    <t>DA3218691</t>
  </si>
  <si>
    <t>DA3759096</t>
  </si>
  <si>
    <t>DA3049602</t>
  </si>
  <si>
    <t>DA3457108</t>
  </si>
  <si>
    <t>DA3128583</t>
  </si>
  <si>
    <t>DA3258415</t>
  </si>
  <si>
    <t>DA3686284</t>
  </si>
  <si>
    <t>DA3059266</t>
  </si>
  <si>
    <t>DA3972438</t>
  </si>
  <si>
    <t>DA3741958</t>
  </si>
  <si>
    <t>DA3191351</t>
  </si>
  <si>
    <t>DA3109895</t>
  </si>
  <si>
    <t>DA3110487</t>
  </si>
  <si>
    <t>DA3993104</t>
  </si>
  <si>
    <t>DA3100856</t>
  </si>
  <si>
    <t>DA3073194</t>
  </si>
  <si>
    <t>DA3020421</t>
  </si>
  <si>
    <t>DA3030065</t>
  </si>
  <si>
    <t>DA3011174</t>
  </si>
  <si>
    <t>DA3085468</t>
  </si>
  <si>
    <t>DA3155826</t>
  </si>
  <si>
    <t>DA3110020</t>
  </si>
  <si>
    <t>DA3169082</t>
  </si>
  <si>
    <t>DA3180015</t>
  </si>
  <si>
    <t>DA3100337</t>
  </si>
  <si>
    <t>DA3013751</t>
  </si>
  <si>
    <t>DA3081570</t>
  </si>
  <si>
    <t>DA3943209</t>
  </si>
  <si>
    <t>DA3313497</t>
  </si>
  <si>
    <t>DA3276803</t>
  </si>
  <si>
    <t>DA3011561</t>
  </si>
  <si>
    <t>DA3012488</t>
  </si>
  <si>
    <t>DA3015508</t>
  </si>
  <si>
    <t>DA3893947</t>
  </si>
  <si>
    <t>DA3397951</t>
  </si>
  <si>
    <t>DA3826012</t>
  </si>
  <si>
    <t>DA3029307</t>
  </si>
  <si>
    <t>DA3795687</t>
  </si>
  <si>
    <t>DA3012308</t>
  </si>
  <si>
    <t>DA3058626</t>
  </si>
  <si>
    <t>DA3033703</t>
  </si>
  <si>
    <t>DA3639219</t>
  </si>
  <si>
    <t>DA3008581</t>
  </si>
  <si>
    <t>DA3117516</t>
  </si>
  <si>
    <t>DA3076134</t>
  </si>
  <si>
    <t>DA3344435</t>
  </si>
  <si>
    <t>DA3014617</t>
  </si>
  <si>
    <t>DA3093836</t>
  </si>
  <si>
    <t>DA3020823</t>
  </si>
  <si>
    <t>DA3997620</t>
  </si>
  <si>
    <t>DA3075769</t>
  </si>
  <si>
    <t>DA3072179</t>
  </si>
  <si>
    <t>DA3186813</t>
  </si>
  <si>
    <t>DA3044774</t>
  </si>
  <si>
    <t>DA3072556</t>
  </si>
  <si>
    <t>DA3197128</t>
  </si>
  <si>
    <t>DA3545672</t>
  </si>
  <si>
    <t>DA3532467</t>
  </si>
  <si>
    <t>DA3087452</t>
  </si>
  <si>
    <t>DA3289168</t>
  </si>
  <si>
    <t>DA3026408</t>
  </si>
  <si>
    <t>DA3663586</t>
  </si>
  <si>
    <t>DA3162759</t>
  </si>
  <si>
    <t>DA3489672</t>
  </si>
  <si>
    <t>DA3464882</t>
  </si>
  <si>
    <t>DA3404200</t>
  </si>
  <si>
    <t>DA3508507</t>
  </si>
  <si>
    <t>DA3067764</t>
  </si>
  <si>
    <t>DA3187245</t>
  </si>
  <si>
    <t>DA3032388</t>
  </si>
  <si>
    <t>DA3139609</t>
  </si>
  <si>
    <t>DA3726766</t>
  </si>
  <si>
    <t>DA3206547</t>
  </si>
  <si>
    <t>DA3177646</t>
  </si>
  <si>
    <t>DA3380487</t>
  </si>
  <si>
    <t>DA3909389</t>
  </si>
  <si>
    <t>DA3071861</t>
  </si>
  <si>
    <t>DA3086333</t>
  </si>
  <si>
    <t>DA3009527</t>
  </si>
  <si>
    <t>DA3006672</t>
  </si>
  <si>
    <t>DA3404215</t>
  </si>
  <si>
    <t>DA3870109</t>
  </si>
  <si>
    <t>DA3662671</t>
  </si>
  <si>
    <t>DA3644332</t>
  </si>
  <si>
    <t>DA3188915</t>
  </si>
  <si>
    <t>DA3112519</t>
  </si>
  <si>
    <t>DA3007001</t>
  </si>
  <si>
    <t>DA3027264</t>
  </si>
  <si>
    <t>DA3941393</t>
  </si>
  <si>
    <t>DA3044094</t>
  </si>
  <si>
    <t>DA3274151</t>
  </si>
  <si>
    <t>DA3435362</t>
  </si>
  <si>
    <t>DA3013193</t>
  </si>
  <si>
    <t>DA3567447</t>
  </si>
  <si>
    <t>DA3129817</t>
  </si>
  <si>
    <t>DA3480739</t>
  </si>
  <si>
    <t>DA3769829</t>
  </si>
  <si>
    <t>DA3381306</t>
  </si>
  <si>
    <t>DA3124737</t>
  </si>
  <si>
    <t>DA3777030</t>
  </si>
  <si>
    <t>DA3335788</t>
  </si>
  <si>
    <t>DA3331125</t>
  </si>
  <si>
    <t>DA3451011</t>
  </si>
  <si>
    <t>DA3135464</t>
  </si>
  <si>
    <t>DA3710381</t>
  </si>
  <si>
    <t>DA3137196</t>
  </si>
  <si>
    <t>DA3160232</t>
  </si>
  <si>
    <t>DA3003928</t>
  </si>
  <si>
    <t>DA3423706</t>
  </si>
  <si>
    <t>DA3099457</t>
  </si>
  <si>
    <t>DA3042260</t>
  </si>
  <si>
    <t>DA3019957</t>
  </si>
  <si>
    <t>DA3389495</t>
  </si>
  <si>
    <t>DA3175255</t>
  </si>
  <si>
    <t>DA3731595</t>
  </si>
  <si>
    <t>DA3137255</t>
  </si>
  <si>
    <t>DA3076295</t>
  </si>
  <si>
    <t>DA3157184</t>
  </si>
  <si>
    <t>DA3614332</t>
  </si>
  <si>
    <t>DA3113592</t>
  </si>
  <si>
    <t>DA3353048</t>
  </si>
  <si>
    <t>DA3587260</t>
  </si>
  <si>
    <t>DA3303456</t>
  </si>
  <si>
    <t>DA3830404</t>
  </si>
  <si>
    <t>DA3380973</t>
  </si>
  <si>
    <t>DA3611967</t>
  </si>
  <si>
    <t>DA3028352</t>
  </si>
  <si>
    <t>DA3031890</t>
  </si>
  <si>
    <t>DA3228782</t>
  </si>
  <si>
    <t>DA3519407</t>
  </si>
  <si>
    <t>DA3610511</t>
  </si>
  <si>
    <t>DA3609090</t>
  </si>
  <si>
    <t>DA3073891</t>
  </si>
  <si>
    <t>DA3610625</t>
  </si>
  <si>
    <t>DA3864589</t>
  </si>
  <si>
    <t>DA3034129</t>
  </si>
  <si>
    <t>DA3232920</t>
  </si>
  <si>
    <t>DA3310913</t>
  </si>
  <si>
    <t>DA3139653</t>
  </si>
  <si>
    <t>DA3177380</t>
  </si>
  <si>
    <t>DA3242938</t>
  </si>
  <si>
    <t>DA3078590</t>
  </si>
  <si>
    <t>DA3105804</t>
  </si>
  <si>
    <t>DA3419185</t>
  </si>
  <si>
    <t>DA3519212</t>
  </si>
  <si>
    <t>DA3027208</t>
  </si>
  <si>
    <t>DA3364538</t>
  </si>
  <si>
    <t>DA3061329</t>
  </si>
  <si>
    <t>DA3657971</t>
  </si>
  <si>
    <t>DA3120900</t>
  </si>
  <si>
    <t>DA3897205</t>
  </si>
  <si>
    <t>DA3326117</t>
  </si>
  <si>
    <t>DA3066616</t>
  </si>
  <si>
    <t>DA3995081</t>
  </si>
  <si>
    <t>DA3366192</t>
  </si>
  <si>
    <t>DA3643224</t>
  </si>
  <si>
    <t>DA3736184</t>
  </si>
  <si>
    <t>DA3325454</t>
  </si>
  <si>
    <t>DA3214471</t>
  </si>
  <si>
    <t>DA3050019</t>
  </si>
  <si>
    <t>DA3176850</t>
  </si>
  <si>
    <t>DA3996674</t>
  </si>
  <si>
    <t>DA3035174</t>
  </si>
  <si>
    <t>DA3112750</t>
  </si>
  <si>
    <t>DA3014399</t>
  </si>
  <si>
    <t>DA3257325</t>
  </si>
  <si>
    <t>DA3158923</t>
  </si>
  <si>
    <t>DA3093049</t>
  </si>
  <si>
    <t>DA3008756</t>
  </si>
  <si>
    <t>DA3017226</t>
  </si>
  <si>
    <t>DA3032407</t>
  </si>
  <si>
    <t>DA3033399</t>
  </si>
  <si>
    <t>DA3274400</t>
  </si>
  <si>
    <t>DA3403354</t>
  </si>
  <si>
    <t>DA3463705</t>
  </si>
  <si>
    <t>DA3565725</t>
  </si>
  <si>
    <t>DA3491617</t>
  </si>
  <si>
    <t>DA3164158</t>
  </si>
  <si>
    <t>DA3209991</t>
  </si>
  <si>
    <t>DA3040169</t>
  </si>
  <si>
    <t>DA3855218</t>
  </si>
  <si>
    <t>DA3061710</t>
  </si>
  <si>
    <t>DA3097233</t>
  </si>
  <si>
    <t>DA3955791</t>
  </si>
  <si>
    <t>DA3316600</t>
  </si>
  <si>
    <t>DA3015993</t>
  </si>
  <si>
    <t>DA3151427</t>
  </si>
  <si>
    <t>DA3737675</t>
  </si>
  <si>
    <t>DA3344506</t>
  </si>
  <si>
    <t>DA3088051</t>
  </si>
  <si>
    <t>DA3425647</t>
  </si>
  <si>
    <t>DA3022822</t>
  </si>
  <si>
    <t>DA3101385</t>
  </si>
  <si>
    <t>DA3590749</t>
  </si>
  <si>
    <t>DA3329062</t>
  </si>
  <si>
    <t>DA3256397</t>
  </si>
  <si>
    <t>DA3276853</t>
  </si>
  <si>
    <t>DA3163517</t>
  </si>
  <si>
    <t>DA3486427</t>
  </si>
  <si>
    <t>DA3518239</t>
  </si>
  <si>
    <t>DA3063316</t>
  </si>
  <si>
    <t>DA3019647</t>
  </si>
  <si>
    <t>DA3028082</t>
  </si>
  <si>
    <t>DA3956074</t>
  </si>
  <si>
    <t>DA3503365</t>
  </si>
  <si>
    <t>DA3173912</t>
  </si>
  <si>
    <t>DA3442919</t>
  </si>
  <si>
    <t>DA3727459</t>
  </si>
  <si>
    <t>DA3258854</t>
  </si>
  <si>
    <t>DA3519635</t>
  </si>
  <si>
    <t>DA3424038</t>
  </si>
  <si>
    <t>DA3451966</t>
  </si>
  <si>
    <t>DA3163538</t>
  </si>
  <si>
    <t>DA3442205</t>
  </si>
  <si>
    <t>DA3342530</t>
  </si>
  <si>
    <t>DA3036398</t>
  </si>
  <si>
    <t>DA3008876</t>
  </si>
  <si>
    <t>DA3486595</t>
  </si>
  <si>
    <t>DA3062694</t>
  </si>
  <si>
    <t>DA3621031</t>
  </si>
  <si>
    <t>DA3043596</t>
  </si>
  <si>
    <t>DA3414131</t>
  </si>
  <si>
    <t>DA3179332</t>
  </si>
  <si>
    <t>DA3026426</t>
  </si>
  <si>
    <t>DA3384037</t>
  </si>
  <si>
    <t>DA3785100</t>
  </si>
  <si>
    <t>DA3573716</t>
  </si>
  <si>
    <t>DA3484629</t>
  </si>
  <si>
    <t>DA3412658</t>
  </si>
  <si>
    <t>DA3680971</t>
  </si>
  <si>
    <t>DA3140862</t>
  </si>
  <si>
    <t>DA3200066</t>
  </si>
  <si>
    <t>DA3158600</t>
  </si>
  <si>
    <t>DA3792701</t>
  </si>
  <si>
    <t>DA3024947</t>
  </si>
  <si>
    <t>DA3145221</t>
  </si>
  <si>
    <t>DA3031366</t>
  </si>
  <si>
    <t>DA3291113</t>
  </si>
  <si>
    <t>DA3024330</t>
  </si>
  <si>
    <t>DA3078457</t>
  </si>
  <si>
    <t>DA3396900</t>
  </si>
  <si>
    <t>DA3073892</t>
  </si>
  <si>
    <t>DA3253299</t>
  </si>
  <si>
    <t>DA3290848</t>
  </si>
  <si>
    <t>DA3370954</t>
  </si>
  <si>
    <t>DA3282487</t>
  </si>
  <si>
    <t>DA3291110</t>
  </si>
  <si>
    <t>DA3510548</t>
  </si>
  <si>
    <t>DA3330127</t>
  </si>
  <si>
    <t>DA3479431</t>
  </si>
  <si>
    <t>DA3107855</t>
  </si>
  <si>
    <t>DA3092050</t>
  </si>
  <si>
    <t>DA3898671</t>
  </si>
  <si>
    <t>DA3048240</t>
  </si>
  <si>
    <t>DA3977317</t>
  </si>
  <si>
    <t>DA3787087</t>
  </si>
  <si>
    <t>DA3201924</t>
  </si>
  <si>
    <t>DA3169629</t>
  </si>
  <si>
    <t>DA3181952</t>
  </si>
  <si>
    <t>DA3070960</t>
  </si>
  <si>
    <t>DA3724289</t>
  </si>
  <si>
    <t>DA3085351</t>
  </si>
  <si>
    <t>DA3131244</t>
  </si>
  <si>
    <t>DA3092880</t>
  </si>
  <si>
    <t>DA3104458</t>
  </si>
  <si>
    <t>DA3836281</t>
  </si>
  <si>
    <t>DA3094117</t>
  </si>
  <si>
    <t>DA3157387</t>
  </si>
  <si>
    <t>DA3809001</t>
  </si>
  <si>
    <t>DA3469797</t>
  </si>
  <si>
    <t>DA3399717</t>
  </si>
  <si>
    <t>DA3005867</t>
  </si>
  <si>
    <t>DA3571841</t>
  </si>
  <si>
    <t>DA3669373</t>
  </si>
  <si>
    <t>DA3284552</t>
  </si>
  <si>
    <t>DA3887515</t>
  </si>
  <si>
    <t>DA3032251</t>
  </si>
  <si>
    <t>DA3019618</t>
  </si>
  <si>
    <t>DA3594622</t>
  </si>
  <si>
    <t>DA3494216</t>
  </si>
  <si>
    <t>DA3703632</t>
  </si>
  <si>
    <t>DA3074279</t>
  </si>
  <si>
    <t>DA3031540</t>
  </si>
  <si>
    <t>DA3288172</t>
  </si>
  <si>
    <t>DA3759803</t>
  </si>
  <si>
    <t>DA3532362</t>
  </si>
  <si>
    <t>DA3016074</t>
  </si>
  <si>
    <t>DA3042865</t>
  </si>
  <si>
    <t>DA3138883</t>
  </si>
  <si>
    <t>DA3255057</t>
  </si>
  <si>
    <t>DA3106998</t>
  </si>
  <si>
    <t>DA3415245</t>
  </si>
  <si>
    <t>DA3515007</t>
  </si>
  <si>
    <t>DA3208950</t>
  </si>
  <si>
    <t>DA3059312</t>
  </si>
  <si>
    <t>DA3901224</t>
  </si>
  <si>
    <t>DA3055142</t>
  </si>
  <si>
    <t>DA3762336</t>
  </si>
  <si>
    <t>DA3566702</t>
  </si>
  <si>
    <t>DA3111504</t>
  </si>
  <si>
    <t>DA3046731</t>
  </si>
  <si>
    <t>DA3863757</t>
  </si>
  <si>
    <t>DA3050162</t>
  </si>
  <si>
    <t>DA3027511</t>
  </si>
  <si>
    <t>DA3087853</t>
  </si>
  <si>
    <t>DA3052884</t>
  </si>
  <si>
    <t>DA3540073</t>
  </si>
  <si>
    <t>DA3103283</t>
  </si>
  <si>
    <t>DA3359333</t>
  </si>
  <si>
    <t>DA3010448</t>
  </si>
  <si>
    <t>DA3081531</t>
  </si>
  <si>
    <t>DA3008055</t>
  </si>
  <si>
    <t>DA3602448</t>
  </si>
  <si>
    <t>DA3031959</t>
  </si>
  <si>
    <t>DA3048540</t>
  </si>
  <si>
    <t>DA3040819</t>
  </si>
  <si>
    <t>DA3532082</t>
  </si>
  <si>
    <t>DA3625009</t>
  </si>
  <si>
    <t>DA3383353</t>
  </si>
  <si>
    <t>DA3822443</t>
  </si>
  <si>
    <t>DA3159354</t>
  </si>
  <si>
    <t>DA3222536</t>
  </si>
  <si>
    <t>DA3045367</t>
  </si>
  <si>
    <t>DA3152358</t>
  </si>
  <si>
    <t>DA3040860</t>
  </si>
  <si>
    <t>DA3093084</t>
  </si>
  <si>
    <t>DA3726271</t>
  </si>
  <si>
    <t>DA3147760</t>
  </si>
  <si>
    <t>DA3099443</t>
  </si>
  <si>
    <t>DA3287274</t>
  </si>
  <si>
    <t>DA3255355</t>
  </si>
  <si>
    <t>DA3942848</t>
  </si>
  <si>
    <t>DA3013106</t>
  </si>
  <si>
    <t>DA3071919</t>
  </si>
  <si>
    <t>DA3250910</t>
  </si>
  <si>
    <t>DA3911193</t>
  </si>
  <si>
    <t>DA3805349</t>
  </si>
  <si>
    <t>DA3018944</t>
  </si>
  <si>
    <t>DA3974073</t>
  </si>
  <si>
    <t>DA3003530</t>
  </si>
  <si>
    <t>DA3295108</t>
  </si>
  <si>
    <t>DA3277524</t>
  </si>
  <si>
    <t>DA3282191</t>
  </si>
  <si>
    <t>DA3946118</t>
  </si>
  <si>
    <t>DA3080354</t>
  </si>
  <si>
    <t>DA3206988</t>
  </si>
  <si>
    <t>DA3288042</t>
  </si>
  <si>
    <t>DA3931456</t>
  </si>
  <si>
    <t>DA3011445</t>
  </si>
  <si>
    <t>DA3152458</t>
  </si>
  <si>
    <t>DA3158999</t>
  </si>
  <si>
    <t>DA3261798</t>
  </si>
  <si>
    <t>DA3120508</t>
  </si>
  <si>
    <t>DA3253882</t>
  </si>
  <si>
    <t>DA3675423</t>
  </si>
  <si>
    <t>DA3349675</t>
  </si>
  <si>
    <t>DA3048530</t>
  </si>
  <si>
    <t>DA3764487</t>
  </si>
  <si>
    <t>DA3455216</t>
  </si>
  <si>
    <t>DA3190248</t>
  </si>
  <si>
    <t>DA3220043</t>
  </si>
  <si>
    <t>DA3114849</t>
  </si>
  <si>
    <t>DA3901443</t>
  </si>
  <si>
    <t>DA3859812</t>
  </si>
  <si>
    <t>DA3400093</t>
  </si>
  <si>
    <t>DA3336352</t>
  </si>
  <si>
    <t>DA3584372</t>
  </si>
  <si>
    <t>DA3065747</t>
  </si>
  <si>
    <t>DA3013711</t>
  </si>
  <si>
    <t>DA3044654</t>
  </si>
  <si>
    <t>DA3778092</t>
  </si>
  <si>
    <t>DA3010940</t>
  </si>
  <si>
    <t>DA3078755</t>
  </si>
  <si>
    <t>DA3014449</t>
  </si>
  <si>
    <t>DA3347343</t>
  </si>
  <si>
    <t>DA3740382</t>
  </si>
  <si>
    <t>DA3145392</t>
  </si>
  <si>
    <t>DA3300341</t>
  </si>
  <si>
    <t>DA3969766</t>
  </si>
  <si>
    <t>DA3030860</t>
  </si>
  <si>
    <t>DA3252586</t>
  </si>
  <si>
    <t>DA3041436</t>
  </si>
  <si>
    <t>DA3011524</t>
  </si>
  <si>
    <t>DA3054942</t>
  </si>
  <si>
    <t>DA3152694</t>
  </si>
  <si>
    <t>DA3142137</t>
  </si>
  <si>
    <t>DA3116848</t>
  </si>
  <si>
    <t>DA3398951</t>
  </si>
  <si>
    <t>DA3032854</t>
  </si>
  <si>
    <t>DA3515966</t>
  </si>
  <si>
    <t>DA3576607</t>
  </si>
  <si>
    <t>DA3045055</t>
  </si>
  <si>
    <t>DA3709234</t>
  </si>
  <si>
    <t>DA3035058</t>
  </si>
  <si>
    <t>DA3592585</t>
  </si>
  <si>
    <t>DA3499319</t>
  </si>
  <si>
    <t>DA3149564</t>
  </si>
  <si>
    <t>DA3966539</t>
  </si>
  <si>
    <t>DA3178055</t>
  </si>
  <si>
    <t>DA3025245</t>
  </si>
  <si>
    <t>DA3171784</t>
  </si>
  <si>
    <t>DA3424524</t>
  </si>
  <si>
    <t>DA3026131</t>
  </si>
  <si>
    <t>DA3036052</t>
  </si>
  <si>
    <t>DA3006549</t>
  </si>
  <si>
    <t>DA3466180</t>
  </si>
  <si>
    <t>DA3842209</t>
  </si>
  <si>
    <t>DA3607965</t>
  </si>
  <si>
    <t>DA3030048</t>
  </si>
  <si>
    <t>DA3059325</t>
  </si>
  <si>
    <t>DA3638676</t>
  </si>
  <si>
    <t>DA3514514</t>
  </si>
  <si>
    <t>DA3538466</t>
  </si>
  <si>
    <t>DA3670510</t>
  </si>
  <si>
    <t>DA3072658</t>
  </si>
  <si>
    <t>DA3061998</t>
  </si>
  <si>
    <t>DA3151013</t>
  </si>
  <si>
    <t>DA3054778</t>
  </si>
  <si>
    <t>DA3064128</t>
  </si>
  <si>
    <t>DA3091592</t>
  </si>
  <si>
    <t>DA3805093</t>
  </si>
  <si>
    <t>DA3098192</t>
  </si>
  <si>
    <t>DA3430361</t>
  </si>
  <si>
    <t>DA3367813</t>
  </si>
  <si>
    <t>DA3113961</t>
  </si>
  <si>
    <t>DA3928598</t>
  </si>
  <si>
    <t>DA3233065</t>
  </si>
  <si>
    <t>DA3100723</t>
  </si>
  <si>
    <t>DA3185977</t>
  </si>
  <si>
    <t>DA3695656</t>
  </si>
  <si>
    <t>DA3080671</t>
  </si>
  <si>
    <t>DA3753643</t>
  </si>
  <si>
    <t>DA3142418</t>
  </si>
  <si>
    <t>DA3042548</t>
  </si>
  <si>
    <t>DA3084756</t>
  </si>
  <si>
    <t>DA3803296</t>
  </si>
  <si>
    <t>DA3786959</t>
  </si>
  <si>
    <t>DA3303426</t>
  </si>
  <si>
    <t>DA3010215</t>
  </si>
  <si>
    <t>DA3320876</t>
  </si>
  <si>
    <t>DA3548767</t>
  </si>
  <si>
    <t>DA3006905</t>
  </si>
  <si>
    <t>DA3945369</t>
  </si>
  <si>
    <t>DA3067910</t>
  </si>
  <si>
    <t>DA3947780</t>
  </si>
  <si>
    <t>DA3071061</t>
  </si>
  <si>
    <t>DA3233448</t>
  </si>
  <si>
    <t>DA3109788</t>
  </si>
  <si>
    <t>DA3100609</t>
  </si>
  <si>
    <t>DA3400623</t>
  </si>
  <si>
    <t>DA3080138</t>
  </si>
  <si>
    <t>DA3076001</t>
  </si>
  <si>
    <t>DA3052925</t>
  </si>
  <si>
    <t>DA3097079</t>
  </si>
  <si>
    <t>DA3356309</t>
  </si>
  <si>
    <t>DA3210617</t>
  </si>
  <si>
    <t>DA3937406</t>
  </si>
  <si>
    <t>DA3008773</t>
  </si>
  <si>
    <t>DA3394053</t>
  </si>
  <si>
    <t>DA3846690</t>
  </si>
  <si>
    <t>DA3224215</t>
  </si>
  <si>
    <t>DA3007016</t>
  </si>
  <si>
    <t>DA3081920</t>
  </si>
  <si>
    <t>DA3030771</t>
  </si>
  <si>
    <t>DA3025241</t>
  </si>
  <si>
    <t>DA3079394</t>
  </si>
  <si>
    <t>DA3819640</t>
  </si>
  <si>
    <t>DA3129908</t>
  </si>
  <si>
    <t>DA3895790</t>
  </si>
  <si>
    <t>DA3125056</t>
  </si>
  <si>
    <t>DA3328218</t>
  </si>
  <si>
    <t>DA3027306</t>
  </si>
  <si>
    <t>DA3114110</t>
  </si>
  <si>
    <t>DA3767202</t>
  </si>
  <si>
    <t>DA3794897</t>
  </si>
  <si>
    <t>DA3402578</t>
  </si>
  <si>
    <t>DA3615378</t>
  </si>
  <si>
    <t>DA3988124</t>
  </si>
  <si>
    <t>DA3704884</t>
  </si>
  <si>
    <t>DA3097607</t>
  </si>
  <si>
    <t>DA3002523</t>
  </si>
  <si>
    <t>DA3067912</t>
  </si>
  <si>
    <t>DA3349241</t>
  </si>
  <si>
    <t>DA3104855</t>
  </si>
  <si>
    <t>DA3214571</t>
  </si>
  <si>
    <t>DA3286320</t>
  </si>
  <si>
    <t>DA3087711</t>
  </si>
  <si>
    <t>DA3472842</t>
  </si>
  <si>
    <t>DA3219012</t>
  </si>
  <si>
    <t>DA3138409</t>
  </si>
  <si>
    <t>DA3107604</t>
  </si>
  <si>
    <t>DA3144318</t>
  </si>
  <si>
    <t>DA3502962</t>
  </si>
  <si>
    <t>DA3033279</t>
  </si>
  <si>
    <t>DA3011911</t>
  </si>
  <si>
    <t>DA3045396</t>
  </si>
  <si>
    <t>DA3107724</t>
  </si>
  <si>
    <t>DA3664268</t>
  </si>
  <si>
    <t>DA3017283</t>
  </si>
  <si>
    <t>DA3769659</t>
  </si>
  <si>
    <t>DA3226017</t>
  </si>
  <si>
    <t>DA3024549</t>
  </si>
  <si>
    <t>DA3080421</t>
  </si>
  <si>
    <t>DA3029297</t>
  </si>
  <si>
    <t>DA3801284</t>
  </si>
  <si>
    <t>DA3104041</t>
  </si>
  <si>
    <t>DA3920819</t>
  </si>
  <si>
    <t>DA3014006</t>
  </si>
  <si>
    <t>DA3101889</t>
  </si>
  <si>
    <t>DA3598657</t>
  </si>
  <si>
    <t>DA3021806</t>
  </si>
  <si>
    <t>DA3136751</t>
  </si>
  <si>
    <t>DA3152650</t>
  </si>
  <si>
    <t>DA3950687</t>
  </si>
  <si>
    <t>DA3734697</t>
  </si>
  <si>
    <t>DA3921494</t>
  </si>
  <si>
    <t>DA3009907</t>
  </si>
  <si>
    <t>DA3024305</t>
  </si>
  <si>
    <t>DA3010705</t>
  </si>
  <si>
    <t>DA3122630</t>
  </si>
  <si>
    <t>DA3376077</t>
  </si>
  <si>
    <t>DA3091603</t>
  </si>
  <si>
    <t>DA3734875</t>
  </si>
  <si>
    <t>DA3947354</t>
  </si>
  <si>
    <t>DA3008541</t>
  </si>
  <si>
    <t>DA3042421</t>
  </si>
  <si>
    <t>DA3147665</t>
  </si>
  <si>
    <t>DA3790344</t>
  </si>
  <si>
    <t>DA3540263</t>
  </si>
  <si>
    <t>DA3069161</t>
  </si>
  <si>
    <t>DA3418237</t>
  </si>
  <si>
    <t>DA3480033</t>
  </si>
  <si>
    <t>DA3289436</t>
  </si>
  <si>
    <t>DA3135107</t>
  </si>
  <si>
    <t>DA3210584</t>
  </si>
  <si>
    <t>DA3043661</t>
  </si>
  <si>
    <t>DA3019016</t>
  </si>
  <si>
    <t>DA3282448</t>
  </si>
  <si>
    <t>DA3523680</t>
  </si>
  <si>
    <t>DA3899021</t>
  </si>
  <si>
    <t>DA3374107</t>
  </si>
  <si>
    <t>DA3312434</t>
  </si>
  <si>
    <t>DA3026120</t>
  </si>
  <si>
    <t>DA3025869</t>
  </si>
  <si>
    <t>DA3512317</t>
  </si>
  <si>
    <t>DA3171772</t>
  </si>
  <si>
    <t>DA3216077</t>
  </si>
  <si>
    <t>DA3412194</t>
  </si>
  <si>
    <t>DA3007050</t>
  </si>
  <si>
    <t>DA3471519</t>
  </si>
  <si>
    <t>DA3021046</t>
  </si>
  <si>
    <t>DA3031311</t>
  </si>
  <si>
    <t>DA3847521</t>
  </si>
  <si>
    <t>DA3113063</t>
  </si>
  <si>
    <t>DA3341540</t>
  </si>
  <si>
    <t>DA3336081</t>
  </si>
  <si>
    <t>DA3097011</t>
  </si>
  <si>
    <t>DA3900130</t>
  </si>
  <si>
    <t>DA3068892</t>
  </si>
  <si>
    <t>DA3062878</t>
  </si>
  <si>
    <t>DA3166954</t>
  </si>
  <si>
    <t>DA3158171</t>
  </si>
  <si>
    <t>DA3307498</t>
  </si>
  <si>
    <t>DA3199498</t>
  </si>
  <si>
    <t>DA3353281</t>
  </si>
  <si>
    <t>DA3133935</t>
  </si>
  <si>
    <t>DA3228892</t>
  </si>
  <si>
    <t>DA3214861</t>
  </si>
  <si>
    <t>DA3010445</t>
  </si>
  <si>
    <t>DA3993663</t>
  </si>
  <si>
    <t>DA3737707</t>
  </si>
  <si>
    <t>DA3083915</t>
  </si>
  <si>
    <t>DA3158137</t>
  </si>
  <si>
    <t>DA3057441</t>
  </si>
  <si>
    <t>DA3006582</t>
  </si>
  <si>
    <t>DA3139270</t>
  </si>
  <si>
    <t>DA3329076</t>
  </si>
  <si>
    <t>DA3398390</t>
  </si>
  <si>
    <t>DA3599893</t>
  </si>
  <si>
    <t>DA3201934</t>
  </si>
  <si>
    <t>DA3654596</t>
  </si>
  <si>
    <t>DA3883188</t>
  </si>
  <si>
    <t>DA3456536</t>
  </si>
  <si>
    <t>DA3036066</t>
  </si>
  <si>
    <t>DA3529290</t>
  </si>
  <si>
    <t>DA3017910</t>
  </si>
  <si>
    <t>DA3193743</t>
  </si>
  <si>
    <t>DA3641887</t>
  </si>
  <si>
    <t>DA3718842</t>
  </si>
  <si>
    <t>DA3681938</t>
  </si>
  <si>
    <t>DA3701617</t>
  </si>
  <si>
    <t>DA3675568</t>
  </si>
  <si>
    <t>DA3553420</t>
  </si>
  <si>
    <t>DA3019445</t>
  </si>
  <si>
    <t>DA3306486</t>
  </si>
  <si>
    <t>DA3487145</t>
  </si>
  <si>
    <t>DA3021094</t>
  </si>
  <si>
    <t>DA3601290</t>
  </si>
  <si>
    <t>DA3290777</t>
  </si>
  <si>
    <t>DA3420828</t>
  </si>
  <si>
    <t>DA3026846</t>
  </si>
  <si>
    <t>DA3019499</t>
  </si>
  <si>
    <t>DA3073604</t>
  </si>
  <si>
    <t>DA3860324</t>
  </si>
  <si>
    <t>DA3018457</t>
  </si>
  <si>
    <t>DA3758849</t>
  </si>
  <si>
    <t>DA3938333</t>
  </si>
  <si>
    <t>DA3107789</t>
  </si>
  <si>
    <t>DA3046250</t>
  </si>
  <si>
    <t>DA3275531</t>
  </si>
  <si>
    <t>DA3894670</t>
  </si>
  <si>
    <t>DA3254708</t>
  </si>
  <si>
    <t>DA3818377</t>
  </si>
  <si>
    <t>DA3778229</t>
  </si>
  <si>
    <t>DA3190125</t>
  </si>
  <si>
    <t>DA3015896</t>
  </si>
  <si>
    <t>DA3113916</t>
  </si>
  <si>
    <t>DA3089869</t>
  </si>
  <si>
    <t>DA3497821</t>
  </si>
  <si>
    <t>DA3242407</t>
  </si>
  <si>
    <t>DA3036797</t>
  </si>
  <si>
    <t>DA3010722</t>
  </si>
  <si>
    <t>DA3009389</t>
  </si>
  <si>
    <t>DA3290858</t>
  </si>
  <si>
    <t>DA3140242</t>
  </si>
  <si>
    <t>DA3515508</t>
  </si>
  <si>
    <t>DA3068576</t>
  </si>
  <si>
    <t>DA3042121</t>
  </si>
  <si>
    <t>DA3013529</t>
  </si>
  <si>
    <t>DA3049090</t>
  </si>
  <si>
    <t>DA3202405</t>
  </si>
  <si>
    <t>DA3147681</t>
  </si>
  <si>
    <t>DA3040438</t>
  </si>
  <si>
    <t>DA3097798</t>
  </si>
  <si>
    <t>DA3092077</t>
  </si>
  <si>
    <t>DA3013418</t>
  </si>
  <si>
    <t>DA3509896</t>
  </si>
  <si>
    <t>DA3316586</t>
  </si>
  <si>
    <t>DA3042491</t>
  </si>
  <si>
    <t>DA3245440</t>
  </si>
  <si>
    <t>DA3014417</t>
  </si>
  <si>
    <t>DA3007120</t>
  </si>
  <si>
    <t>DA3811746</t>
  </si>
  <si>
    <t>DA3071789</t>
  </si>
  <si>
    <t>DA3220149</t>
  </si>
  <si>
    <t>DA3477613</t>
  </si>
  <si>
    <t>DA3825585</t>
  </si>
  <si>
    <t>DA3859271</t>
  </si>
  <si>
    <t>DA3235902</t>
  </si>
  <si>
    <t>DA3225071</t>
  </si>
  <si>
    <t>DA3107363</t>
  </si>
  <si>
    <t>DA3215857</t>
  </si>
  <si>
    <t>DA3085534</t>
  </si>
  <si>
    <t>DA3265043</t>
  </si>
  <si>
    <t>DA3096708</t>
  </si>
  <si>
    <t>DA3020100</t>
  </si>
  <si>
    <t>DA3822406</t>
  </si>
  <si>
    <t>DA3687368</t>
  </si>
  <si>
    <t>DA3219331</t>
  </si>
  <si>
    <t>DA3541058</t>
  </si>
  <si>
    <t>DA3222615</t>
  </si>
  <si>
    <t>DA3088481</t>
  </si>
  <si>
    <t>DA3022624</t>
  </si>
  <si>
    <t>DA3008278</t>
  </si>
  <si>
    <t>DA3557106</t>
  </si>
  <si>
    <t>DA3114499</t>
  </si>
  <si>
    <t>DA3185561</t>
  </si>
  <si>
    <t>DA3219996</t>
  </si>
  <si>
    <t>DA3327272</t>
  </si>
  <si>
    <t>DA3077381</t>
  </si>
  <si>
    <t>DA3035882</t>
  </si>
  <si>
    <t>DA3082330</t>
  </si>
  <si>
    <t>DA3143724</t>
  </si>
  <si>
    <t>DA3813220</t>
  </si>
  <si>
    <t>DA3789681</t>
  </si>
  <si>
    <t>DA3009173</t>
  </si>
  <si>
    <t>DA3006898</t>
  </si>
  <si>
    <t>DA3035227</t>
  </si>
  <si>
    <t>DA3044411</t>
  </si>
  <si>
    <t>DA3120760</t>
  </si>
  <si>
    <t>DA3292668</t>
  </si>
  <si>
    <t>DA3128688</t>
  </si>
  <si>
    <t>DA3010020</t>
  </si>
  <si>
    <t>DA3592323</t>
  </si>
  <si>
    <t>DA3163557</t>
  </si>
  <si>
    <t>DA3007956</t>
  </si>
  <si>
    <t>DA3067523</t>
  </si>
  <si>
    <t>DA3308928</t>
  </si>
  <si>
    <t>DA3076247</t>
  </si>
  <si>
    <t>DA3321248</t>
  </si>
  <si>
    <t>DA3013996</t>
  </si>
  <si>
    <t>DA3022518</t>
  </si>
  <si>
    <t>DA3056700</t>
  </si>
  <si>
    <t>DA3017724</t>
  </si>
  <si>
    <t>DA3051968</t>
  </si>
  <si>
    <t>DA3052583</t>
  </si>
  <si>
    <t>DA3560178</t>
  </si>
  <si>
    <t>DA3068736</t>
  </si>
  <si>
    <t>DA3259020</t>
  </si>
  <si>
    <t>DA3023422</t>
  </si>
  <si>
    <t>DA3960428</t>
  </si>
  <si>
    <t>DA3380094</t>
  </si>
  <si>
    <t>DA3476247</t>
  </si>
  <si>
    <t>DA3373554</t>
  </si>
  <si>
    <t>DA3963495</t>
  </si>
  <si>
    <t>DA3186035</t>
  </si>
  <si>
    <t>DA3890866</t>
  </si>
  <si>
    <t>DA3853589</t>
  </si>
  <si>
    <t>DA3139754</t>
  </si>
  <si>
    <t>DA3093526</t>
  </si>
  <si>
    <t>DA3060469</t>
  </si>
  <si>
    <t>DA3089056</t>
  </si>
  <si>
    <t>DA3032876</t>
  </si>
  <si>
    <t>DA3140993</t>
  </si>
  <si>
    <t>DA3749167</t>
  </si>
  <si>
    <t>DA3006958</t>
  </si>
  <si>
    <t>DA3547215</t>
  </si>
  <si>
    <t>DA3266520</t>
  </si>
  <si>
    <t>DA3335700</t>
  </si>
  <si>
    <t>DA3515682</t>
  </si>
  <si>
    <t>DA3970597</t>
  </si>
  <si>
    <t>DA3012556</t>
  </si>
  <si>
    <t>DA3247907</t>
  </si>
  <si>
    <t>DA3104344</t>
  </si>
  <si>
    <t>DA3242081</t>
  </si>
  <si>
    <t>DA3816715</t>
  </si>
  <si>
    <t>DA3015718</t>
  </si>
  <si>
    <t>DA3317032</t>
  </si>
  <si>
    <t>DA3062827</t>
  </si>
  <si>
    <t>DA3720379</t>
  </si>
  <si>
    <t>DA3576526</t>
  </si>
  <si>
    <t>DA3199964</t>
  </si>
  <si>
    <t>DA3039333</t>
  </si>
  <si>
    <t>DA3060300</t>
  </si>
  <si>
    <t>DA3672910</t>
  </si>
  <si>
    <t>DA3107917</t>
  </si>
  <si>
    <t>DA3403596</t>
  </si>
  <si>
    <t>DA3655902</t>
  </si>
  <si>
    <t>DA3014968</t>
  </si>
  <si>
    <t>DA3177115</t>
  </si>
  <si>
    <t>DA3415578</t>
  </si>
  <si>
    <t>DA3101169</t>
  </si>
  <si>
    <t>DA3466380</t>
  </si>
  <si>
    <t>DA3209663</t>
  </si>
  <si>
    <t>DA3040358</t>
  </si>
  <si>
    <t>DA3148554</t>
  </si>
  <si>
    <t>DA3480212</t>
  </si>
  <si>
    <t>DA3563457</t>
  </si>
  <si>
    <t>DA3035801</t>
  </si>
  <si>
    <t>DA3241714</t>
  </si>
  <si>
    <t>DA3989230</t>
  </si>
  <si>
    <t>DA3103176</t>
  </si>
  <si>
    <t>DA3532180</t>
  </si>
  <si>
    <t>DA3854498</t>
  </si>
  <si>
    <t>DA3512842</t>
  </si>
  <si>
    <t>DA3942146</t>
  </si>
  <si>
    <t>DA3151798</t>
  </si>
  <si>
    <t>DA3145280</t>
  </si>
  <si>
    <t>DA3521538</t>
  </si>
  <si>
    <t>DA3998670</t>
  </si>
  <si>
    <t>DA3206987</t>
  </si>
  <si>
    <t>DA3247201</t>
  </si>
  <si>
    <t>DA3966295</t>
  </si>
  <si>
    <t>DA3213330</t>
  </si>
  <si>
    <t>DA3206035</t>
  </si>
  <si>
    <t>DA3803383</t>
  </si>
  <si>
    <t>DA3562406</t>
  </si>
  <si>
    <t>DA3329498</t>
  </si>
  <si>
    <t>DA3026537</t>
  </si>
  <si>
    <t>DA3120908</t>
  </si>
  <si>
    <t>DA3030478</t>
  </si>
  <si>
    <t>DA3467375</t>
  </si>
  <si>
    <t>DA3197042</t>
  </si>
  <si>
    <t>DA3217936</t>
  </si>
  <si>
    <t>DA3156990</t>
  </si>
  <si>
    <t>DA3620755</t>
  </si>
  <si>
    <t>DA3391515</t>
  </si>
  <si>
    <t>DA3430984</t>
  </si>
  <si>
    <t>DA3137491</t>
  </si>
  <si>
    <t>DA3198559</t>
  </si>
  <si>
    <t>DA3066906</t>
  </si>
  <si>
    <t>DA3178674</t>
  </si>
  <si>
    <t>DA3472617</t>
  </si>
  <si>
    <t>DA3542417</t>
  </si>
  <si>
    <t>DA3731672</t>
  </si>
  <si>
    <t>DA3467566</t>
  </si>
  <si>
    <t>DA3107097</t>
  </si>
  <si>
    <t>DA3240770</t>
  </si>
  <si>
    <t>DA3010094</t>
  </si>
  <si>
    <t>DA3940628</t>
  </si>
  <si>
    <t>DA3134269</t>
  </si>
  <si>
    <t>DA3709691</t>
  </si>
  <si>
    <t>DA3712469</t>
  </si>
  <si>
    <t>DA3412789</t>
  </si>
  <si>
    <t>DA3379361</t>
  </si>
  <si>
    <t>DA3018099</t>
  </si>
  <si>
    <t>DA3850964</t>
  </si>
  <si>
    <t>DA3025704</t>
  </si>
  <si>
    <t>DA3336769</t>
  </si>
  <si>
    <t>DA3065560</t>
  </si>
  <si>
    <t>DA3243201</t>
  </si>
  <si>
    <t>DA3883626</t>
  </si>
  <si>
    <t>DA3053775</t>
  </si>
  <si>
    <t>DA3021673</t>
  </si>
  <si>
    <t>DA3017380</t>
  </si>
  <si>
    <t>DA3393737</t>
  </si>
  <si>
    <t>DA3863605</t>
  </si>
  <si>
    <t>DA3413733</t>
  </si>
  <si>
    <t>DA3426976</t>
  </si>
  <si>
    <t>DA3064571</t>
  </si>
  <si>
    <t>DA3843952</t>
  </si>
  <si>
    <t>DA3085236</t>
  </si>
  <si>
    <t>DA3203244</t>
  </si>
  <si>
    <t>DA3258088</t>
  </si>
  <si>
    <t>DA3772081</t>
  </si>
  <si>
    <t>DA3488012</t>
  </si>
  <si>
    <t>DA3014266</t>
  </si>
  <si>
    <t>DA3018798</t>
  </si>
  <si>
    <t>DA3531572</t>
  </si>
  <si>
    <t>DA3572090</t>
  </si>
  <si>
    <t>DA3421998</t>
  </si>
  <si>
    <t>DA3018779</t>
  </si>
  <si>
    <t>DA3462963</t>
  </si>
  <si>
    <t>DA3617701</t>
  </si>
  <si>
    <t>DA3073133</t>
  </si>
  <si>
    <t>DA3744675</t>
  </si>
  <si>
    <t>DA3043736</t>
  </si>
  <si>
    <t>DA3209378</t>
  </si>
  <si>
    <t>DA3030205</t>
  </si>
  <si>
    <t>DA3043378</t>
  </si>
  <si>
    <t>DA3017553</t>
  </si>
  <si>
    <t>DA3016426</t>
  </si>
  <si>
    <t>DA3473361</t>
  </si>
  <si>
    <t>DA3646210</t>
  </si>
  <si>
    <t>DA3196755</t>
  </si>
  <si>
    <t>DA3159151</t>
  </si>
  <si>
    <t>DA3952665</t>
  </si>
  <si>
    <t>DA3452011</t>
  </si>
  <si>
    <t>DA3012009</t>
  </si>
  <si>
    <t>DA3397015</t>
  </si>
  <si>
    <t>DA3029488</t>
  </si>
  <si>
    <t>DA3094142</t>
  </si>
  <si>
    <t>DA3188203</t>
  </si>
  <si>
    <t>DA3102764</t>
  </si>
  <si>
    <t>DA3058784</t>
  </si>
  <si>
    <t>DA3090850</t>
  </si>
  <si>
    <t>DA3008863</t>
  </si>
  <si>
    <t>DA3099954</t>
  </si>
  <si>
    <t>DA3573444</t>
  </si>
  <si>
    <t>DA3376115</t>
  </si>
  <si>
    <t>DA3074280</t>
  </si>
  <si>
    <t>DA3838128</t>
  </si>
  <si>
    <t>DA3469902</t>
  </si>
  <si>
    <t>DA3060810</t>
  </si>
  <si>
    <t>DA3428945</t>
  </si>
  <si>
    <t>DA3146106</t>
  </si>
  <si>
    <t>DA3027053</t>
  </si>
  <si>
    <t>DA3623945</t>
  </si>
  <si>
    <t>DA3281863</t>
  </si>
  <si>
    <t>DA3224208</t>
  </si>
  <si>
    <t>DA3025459</t>
  </si>
  <si>
    <t>DA3893690</t>
  </si>
  <si>
    <t>DA3048410</t>
  </si>
  <si>
    <t>DA3009994</t>
  </si>
  <si>
    <t>DA3492091</t>
  </si>
  <si>
    <t>DA3875488</t>
  </si>
  <si>
    <t>DA3162153</t>
  </si>
  <si>
    <t>DA3594150</t>
  </si>
  <si>
    <t>DA3774749</t>
  </si>
  <si>
    <t>DA3095079</t>
  </si>
  <si>
    <t>DA3048472</t>
  </si>
  <si>
    <t>DA3390095</t>
  </si>
  <si>
    <t>DA3033731</t>
  </si>
  <si>
    <t>DA3004756</t>
  </si>
  <si>
    <t>DA3008016</t>
  </si>
  <si>
    <t>DA3791154</t>
  </si>
  <si>
    <t>DA3185041</t>
  </si>
  <si>
    <t>DA3021688</t>
  </si>
  <si>
    <t>DA3204089</t>
  </si>
  <si>
    <t>DA3557752</t>
  </si>
  <si>
    <t>DA3638323</t>
  </si>
  <si>
    <t>DA3010627</t>
  </si>
  <si>
    <t>DA3057827</t>
  </si>
  <si>
    <t>DA3382537</t>
  </si>
  <si>
    <t>DA3297230</t>
  </si>
  <si>
    <t>DA3150163</t>
  </si>
  <si>
    <t>DA3003942</t>
  </si>
  <si>
    <t>DA3027916</t>
  </si>
  <si>
    <t>DA3999811</t>
  </si>
  <si>
    <t>DA3201246</t>
  </si>
  <si>
    <t>DA3049115</t>
  </si>
  <si>
    <t>DA3169249</t>
  </si>
  <si>
    <t>DA3336337</t>
  </si>
  <si>
    <t>DA3414610</t>
  </si>
  <si>
    <t>DA3055285</t>
  </si>
  <si>
    <t>DA3102124</t>
  </si>
  <si>
    <t>DA3813102</t>
  </si>
  <si>
    <t>DA3040774</t>
  </si>
  <si>
    <t>DA3340239</t>
  </si>
  <si>
    <t>DA3010037</t>
  </si>
  <si>
    <t>DA3046679</t>
  </si>
  <si>
    <t>DA3019375</t>
  </si>
  <si>
    <t>DA3799012</t>
  </si>
  <si>
    <t>DA3811335</t>
  </si>
  <si>
    <t>DA3810626</t>
  </si>
  <si>
    <t>DA3350406</t>
  </si>
  <si>
    <t>DA3236443</t>
  </si>
  <si>
    <t>DA3426610</t>
  </si>
  <si>
    <t>DA3037125</t>
  </si>
  <si>
    <t>DA3010359</t>
  </si>
  <si>
    <t>DA3838676</t>
  </si>
  <si>
    <t>DA3085828</t>
  </si>
  <si>
    <t>DA3024238</t>
  </si>
  <si>
    <t>DA3523693</t>
  </si>
  <si>
    <t>DA3352987</t>
  </si>
  <si>
    <t>DA3582460</t>
  </si>
  <si>
    <t>DA3103226</t>
  </si>
  <si>
    <t>DA3043517</t>
  </si>
  <si>
    <t>DA3031942</t>
  </si>
  <si>
    <t>DA3742023</t>
  </si>
  <si>
    <t>DA3028341</t>
  </si>
  <si>
    <t>DA3922911</t>
  </si>
  <si>
    <t>DA3161842</t>
  </si>
  <si>
    <t>DA3773460</t>
  </si>
  <si>
    <t>DA3528719</t>
  </si>
  <si>
    <t>DA3068248</t>
  </si>
  <si>
    <t>DA3103011</t>
  </si>
  <si>
    <t>DA3487500</t>
  </si>
  <si>
    <t>DA3695373</t>
  </si>
  <si>
    <t>DA3695162</t>
  </si>
  <si>
    <t>DA3121609</t>
  </si>
  <si>
    <t>DA3554769</t>
  </si>
  <si>
    <t>DA3003582</t>
  </si>
  <si>
    <t>DA3164964</t>
  </si>
  <si>
    <t>DA3447874</t>
  </si>
  <si>
    <t>DA3021086</t>
  </si>
  <si>
    <t>DA3389930</t>
  </si>
  <si>
    <t>DA3005376</t>
  </si>
  <si>
    <t>DA3076967</t>
  </si>
  <si>
    <t>DA3132384</t>
  </si>
  <si>
    <t>DA3224632</t>
  </si>
  <si>
    <t>DA3750200</t>
  </si>
  <si>
    <t>DA3115882</t>
  </si>
  <si>
    <t>DA3111675</t>
  </si>
  <si>
    <t>DA3055633</t>
  </si>
  <si>
    <t>DA3121147</t>
  </si>
  <si>
    <t>DA3088295</t>
  </si>
  <si>
    <t>DA3853918</t>
  </si>
  <si>
    <t>DA3863259</t>
  </si>
  <si>
    <t>DA3559469</t>
  </si>
  <si>
    <t>DA3460220</t>
  </si>
  <si>
    <t>DA3026826</t>
  </si>
  <si>
    <t>DA3474000</t>
  </si>
  <si>
    <t>DA3010027</t>
  </si>
  <si>
    <t>DA3040890</t>
  </si>
  <si>
    <t>DA3505304</t>
  </si>
  <si>
    <t>DA3043240</t>
  </si>
  <si>
    <t>DA3061919</t>
  </si>
  <si>
    <t>DA3850191</t>
  </si>
  <si>
    <t>DA3286196</t>
  </si>
  <si>
    <t>DA3565471</t>
  </si>
  <si>
    <t>DA3144641</t>
  </si>
  <si>
    <t>DA3127789</t>
  </si>
  <si>
    <t>DA3029434</t>
  </si>
  <si>
    <t>DA3623379</t>
  </si>
  <si>
    <t>DA3644856</t>
  </si>
  <si>
    <t>DA3043306</t>
  </si>
  <si>
    <t>DA3131962</t>
  </si>
  <si>
    <t>DA3559267</t>
  </si>
  <si>
    <t>DA3147069</t>
  </si>
  <si>
    <t>DA3213567</t>
  </si>
  <si>
    <t>DA3163578</t>
  </si>
  <si>
    <t>DA3037460</t>
  </si>
  <si>
    <t>DA3964360</t>
  </si>
  <si>
    <t>DA3879338</t>
  </si>
  <si>
    <t>DA3582029</t>
  </si>
  <si>
    <t>DA3203723</t>
  </si>
  <si>
    <t>DA3252294</t>
  </si>
  <si>
    <t>DA3510211</t>
  </si>
  <si>
    <t>DA3277040</t>
  </si>
  <si>
    <t>DA3053326</t>
  </si>
  <si>
    <t>DA3131452</t>
  </si>
  <si>
    <t>DA3434454</t>
  </si>
  <si>
    <t>DA3563035</t>
  </si>
  <si>
    <t>DA3500614</t>
  </si>
  <si>
    <t>DA3849488</t>
  </si>
  <si>
    <t>DA3723041</t>
  </si>
  <si>
    <t>DA3075503</t>
  </si>
  <si>
    <t>DA3531686</t>
  </si>
  <si>
    <t>DA3743698</t>
  </si>
  <si>
    <t>DA3152154</t>
  </si>
  <si>
    <t>DA3013399</t>
  </si>
  <si>
    <t>DA3648879</t>
  </si>
  <si>
    <t>DA3338210</t>
  </si>
  <si>
    <t>DA3604769</t>
  </si>
  <si>
    <t>DA3640006</t>
  </si>
  <si>
    <t>DA3577696</t>
  </si>
  <si>
    <t>DA3026519</t>
  </si>
  <si>
    <t>DA3901012</t>
  </si>
  <si>
    <t>DA3235665</t>
  </si>
  <si>
    <t>DA3017355</t>
  </si>
  <si>
    <t>DA3275070</t>
  </si>
  <si>
    <t>DA3988888</t>
  </si>
  <si>
    <t>DA3005800</t>
  </si>
  <si>
    <t>DA3055425</t>
  </si>
  <si>
    <t>DA3568172</t>
  </si>
  <si>
    <t>DA3138474</t>
  </si>
  <si>
    <t>DA3041102</t>
  </si>
  <si>
    <t>DA3428860</t>
  </si>
  <si>
    <t>DA3151396</t>
  </si>
  <si>
    <t>DA3394679</t>
  </si>
  <si>
    <t>DA3534014</t>
  </si>
  <si>
    <t>DA3077575</t>
  </si>
  <si>
    <t>DA3018619</t>
  </si>
  <si>
    <t>DA3954782</t>
  </si>
  <si>
    <t>DA3016260</t>
  </si>
  <si>
    <t>DA3151291</t>
  </si>
  <si>
    <t>DA3465525</t>
  </si>
  <si>
    <t>DA3303423</t>
  </si>
  <si>
    <t>DA3455607</t>
  </si>
  <si>
    <t>DA3713302</t>
  </si>
  <si>
    <t>DA3946946</t>
  </si>
  <si>
    <t>DA3053866</t>
  </si>
  <si>
    <t>DA3011940</t>
  </si>
  <si>
    <t>DA3623356</t>
  </si>
  <si>
    <t>DA3129511</t>
  </si>
  <si>
    <t>DA3315479</t>
  </si>
  <si>
    <t>DA3564313</t>
  </si>
  <si>
    <t>DA3822215</t>
  </si>
  <si>
    <t>DA3222849</t>
  </si>
  <si>
    <t>DA3434184</t>
  </si>
  <si>
    <t>DA3513439</t>
  </si>
  <si>
    <t>DA3115728</t>
  </si>
  <si>
    <t>DA3573084</t>
  </si>
  <si>
    <t>DA3042990</t>
  </si>
  <si>
    <t>DA3013983</t>
  </si>
  <si>
    <t>DA3099957</t>
  </si>
  <si>
    <t>DA3597808</t>
  </si>
  <si>
    <t>DA3669205</t>
  </si>
  <si>
    <t>DA3041003</t>
  </si>
  <si>
    <t>DA3040320</t>
  </si>
  <si>
    <t>DA3931519</t>
  </si>
  <si>
    <t>DA3101883</t>
  </si>
  <si>
    <t>DA3732569</t>
  </si>
  <si>
    <t>DA3830905</t>
  </si>
  <si>
    <t>DA3129630</t>
  </si>
  <si>
    <t>DA3142821</t>
  </si>
  <si>
    <t>DA3363814</t>
  </si>
  <si>
    <t>DA3293433</t>
  </si>
  <si>
    <t>DA3857690</t>
  </si>
  <si>
    <t>DA3063306</t>
  </si>
  <si>
    <t>DA3237998</t>
  </si>
  <si>
    <t>DA3956339</t>
  </si>
  <si>
    <t>DA3822308</t>
  </si>
  <si>
    <t>DA3841520</t>
  </si>
  <si>
    <t>DA3798724</t>
  </si>
  <si>
    <t>DA3439403</t>
  </si>
  <si>
    <t>DA3071004</t>
  </si>
  <si>
    <t>DA3054767</t>
  </si>
  <si>
    <t>DA3262363</t>
  </si>
  <si>
    <t>DA3960143</t>
  </si>
  <si>
    <t>DA3395475</t>
  </si>
  <si>
    <t>DA3279173</t>
  </si>
  <si>
    <t>DA3929909</t>
  </si>
  <si>
    <t>DA3146210</t>
  </si>
  <si>
    <t>DA3068020</t>
  </si>
  <si>
    <t>DA3006828</t>
  </si>
  <si>
    <t>DA3828119</t>
  </si>
  <si>
    <t>DA3817912</t>
  </si>
  <si>
    <t>DA3008308</t>
  </si>
  <si>
    <t>DA3896685</t>
  </si>
  <si>
    <t>DA3670436</t>
  </si>
  <si>
    <t>DA3548685</t>
  </si>
  <si>
    <t>DA3114171</t>
  </si>
  <si>
    <t>DA3077502</t>
  </si>
  <si>
    <t>DA3207325</t>
  </si>
  <si>
    <t>DA3867596</t>
  </si>
  <si>
    <t>DA3344553</t>
  </si>
  <si>
    <t>DA3106764</t>
  </si>
  <si>
    <t>DA3391478</t>
  </si>
  <si>
    <t>DA3020532</t>
  </si>
  <si>
    <t>DA3570038</t>
  </si>
  <si>
    <t>DA3441429</t>
  </si>
  <si>
    <t>DA3065771</t>
  </si>
  <si>
    <t>DA3081647</t>
  </si>
  <si>
    <t>DA3210606</t>
  </si>
  <si>
    <t>DA3541554</t>
  </si>
  <si>
    <t>DA3499641</t>
  </si>
  <si>
    <t>DA3053174</t>
  </si>
  <si>
    <t>DA3203090</t>
  </si>
  <si>
    <t>DA3479151</t>
  </si>
  <si>
    <t>DA3926200</t>
  </si>
  <si>
    <t>DA3111336</t>
  </si>
  <si>
    <t>DA3220100</t>
  </si>
  <si>
    <t>DA3592719</t>
  </si>
  <si>
    <t>DA3020913</t>
  </si>
  <si>
    <t>DA3273705</t>
  </si>
  <si>
    <t>DA3432966</t>
  </si>
  <si>
    <t>DA3016909</t>
  </si>
  <si>
    <t>DA3307751</t>
  </si>
  <si>
    <t>DA3201316</t>
  </si>
  <si>
    <t>DA3020245</t>
  </si>
  <si>
    <t>DA3691437</t>
  </si>
  <si>
    <t>DA3637957</t>
  </si>
  <si>
    <t>DA3856575</t>
  </si>
  <si>
    <t>DA3016661</t>
  </si>
  <si>
    <t>DA3027565</t>
  </si>
  <si>
    <t>DA3021178</t>
  </si>
  <si>
    <t>DA3492137</t>
  </si>
  <si>
    <t>DA3218662</t>
  </si>
  <si>
    <t>DA3226399</t>
  </si>
  <si>
    <t>DA3367428</t>
  </si>
  <si>
    <t>DA3035868</t>
  </si>
  <si>
    <t>DA3048104</t>
  </si>
  <si>
    <t>DA3085138</t>
  </si>
  <si>
    <t>DA3874400</t>
  </si>
  <si>
    <t>DA3343271</t>
  </si>
  <si>
    <t>DA3007817</t>
  </si>
  <si>
    <t>DA3138212</t>
  </si>
  <si>
    <t>DA3028653</t>
  </si>
  <si>
    <t>DA3144095</t>
  </si>
  <si>
    <t>DA3082268</t>
  </si>
  <si>
    <t>DA3403237</t>
  </si>
  <si>
    <t>DA3786942</t>
  </si>
  <si>
    <t>DA3779642</t>
  </si>
  <si>
    <t>DA3258241</t>
  </si>
  <si>
    <t>DA3851487</t>
  </si>
  <si>
    <t>DA3206743</t>
  </si>
  <si>
    <t>DA3017044</t>
  </si>
  <si>
    <t>DA3079645</t>
  </si>
  <si>
    <t>DA3024088</t>
  </si>
  <si>
    <t>DA3021122</t>
  </si>
  <si>
    <t>DA3428073</t>
  </si>
  <si>
    <t>DA3034090</t>
  </si>
  <si>
    <t>DA3508321</t>
  </si>
  <si>
    <t>DA3033089</t>
  </si>
  <si>
    <t>DA3018379</t>
  </si>
  <si>
    <t>DA3095273</t>
  </si>
  <si>
    <t>DA3150347</t>
  </si>
  <si>
    <t>DA3240310</t>
  </si>
  <si>
    <t>DA3645162</t>
  </si>
  <si>
    <t>DA3413420</t>
  </si>
  <si>
    <t>DA3826688</t>
  </si>
  <si>
    <t>DA3434424</t>
  </si>
  <si>
    <t>DA3271495</t>
  </si>
  <si>
    <t>DA3118156</t>
  </si>
  <si>
    <t>DA3677985</t>
  </si>
  <si>
    <t>DA3096282</t>
  </si>
  <si>
    <t>DA3023065</t>
  </si>
  <si>
    <t>DA3054173</t>
  </si>
  <si>
    <t>DA3649960</t>
  </si>
  <si>
    <t>DA3920543</t>
  </si>
  <si>
    <t>DA3313416</t>
  </si>
  <si>
    <t>DA3699873</t>
  </si>
  <si>
    <t>DA3637276</t>
  </si>
  <si>
    <t>DA3438021</t>
  </si>
  <si>
    <t>DA3144701</t>
  </si>
  <si>
    <t>DA3023644</t>
  </si>
  <si>
    <t>DA3474922</t>
  </si>
  <si>
    <t>DA3035803</t>
  </si>
  <si>
    <t>DA3680570</t>
  </si>
  <si>
    <t>DA3021691</t>
  </si>
  <si>
    <t>DA3198292</t>
  </si>
  <si>
    <t>DA3944908</t>
  </si>
  <si>
    <t>DA3013962</t>
  </si>
  <si>
    <t>DA3829681</t>
  </si>
  <si>
    <t>DA3015230</t>
  </si>
  <si>
    <t>DA3085952</t>
  </si>
  <si>
    <t>DA3384540</t>
  </si>
  <si>
    <t>DA3013232</t>
  </si>
  <si>
    <t>DA3752568</t>
  </si>
  <si>
    <t>DA3027720</t>
  </si>
  <si>
    <t>DA3098449</t>
  </si>
  <si>
    <t>DA3137319</t>
  </si>
  <si>
    <t>DA3548133</t>
  </si>
  <si>
    <t>DA3459680</t>
  </si>
  <si>
    <t>DA3456734</t>
  </si>
  <si>
    <t>DA3425636</t>
  </si>
  <si>
    <t>DA3665871</t>
  </si>
  <si>
    <t>DA3019037</t>
  </si>
  <si>
    <t>DA3120929</t>
  </si>
  <si>
    <t>DA3226572</t>
  </si>
  <si>
    <t>DA3023693</t>
  </si>
  <si>
    <t>DA3120651</t>
  </si>
  <si>
    <t>DA3097413</t>
  </si>
  <si>
    <t>DA3084397</t>
  </si>
  <si>
    <t>DA3285816</t>
  </si>
  <si>
    <t>DA3115815</t>
  </si>
  <si>
    <t>DA3985135</t>
  </si>
  <si>
    <t>DA3105149</t>
  </si>
  <si>
    <t>DA3069401</t>
  </si>
  <si>
    <t>DA3009864</t>
  </si>
  <si>
    <t>DA3911075</t>
  </si>
  <si>
    <t>DA3381022</t>
  </si>
  <si>
    <t>DA3079014</t>
  </si>
  <si>
    <t>DA3008172</t>
  </si>
  <si>
    <t>DA3025581</t>
  </si>
  <si>
    <t>DA3764159</t>
  </si>
  <si>
    <t>DA3050789</t>
  </si>
  <si>
    <t>DA3180164</t>
  </si>
  <si>
    <t>DA3157807</t>
  </si>
  <si>
    <t>DA3126911</t>
  </si>
  <si>
    <t>DA3347504</t>
  </si>
  <si>
    <t>DA3272058</t>
  </si>
  <si>
    <t>DA3010633</t>
  </si>
  <si>
    <t>DA3112252</t>
  </si>
  <si>
    <t>DA3863783</t>
  </si>
  <si>
    <t>DA3813063</t>
  </si>
  <si>
    <t>DA3217868</t>
  </si>
  <si>
    <t>DA3041020</t>
  </si>
  <si>
    <t>DA3096529</t>
  </si>
  <si>
    <t>DA3271692</t>
  </si>
  <si>
    <t>DA3898367</t>
  </si>
  <si>
    <t>DA3362394</t>
  </si>
  <si>
    <t>DA3405381</t>
  </si>
  <si>
    <t>DA3312182</t>
  </si>
  <si>
    <t>DA3268968</t>
  </si>
  <si>
    <t>DA3189080</t>
  </si>
  <si>
    <t>DA3185946</t>
  </si>
  <si>
    <t>DA3477009</t>
  </si>
  <si>
    <t>DA3003469</t>
  </si>
  <si>
    <t>DA3037369</t>
  </si>
  <si>
    <t>DA3575037</t>
  </si>
  <si>
    <t>DA3149081</t>
  </si>
  <si>
    <t>DA3055532</t>
  </si>
  <si>
    <t>DA3028299</t>
  </si>
  <si>
    <t>DA3414737</t>
  </si>
  <si>
    <t>DA3971694</t>
  </si>
  <si>
    <t>DA3115253</t>
  </si>
  <si>
    <t>DA3340283</t>
  </si>
  <si>
    <t>DA3028298</t>
  </si>
  <si>
    <t>DA3009500</t>
  </si>
  <si>
    <t>DA3730718</t>
  </si>
  <si>
    <t>DA3637703</t>
  </si>
  <si>
    <t>DA3611156</t>
  </si>
  <si>
    <t>DA3371249</t>
  </si>
  <si>
    <t>DA3013514</t>
  </si>
  <si>
    <t>DA3008087</t>
  </si>
  <si>
    <t>DA3729854</t>
  </si>
  <si>
    <t>DA3097462</t>
  </si>
  <si>
    <t>DA3492641</t>
  </si>
  <si>
    <t>DA3343783</t>
  </si>
  <si>
    <t>DA3725676</t>
  </si>
  <si>
    <t>DA3095452</t>
  </si>
  <si>
    <t>DA3091102</t>
  </si>
  <si>
    <t>DA3011197</t>
  </si>
  <si>
    <t>DA3916084</t>
  </si>
  <si>
    <t>DA3366948</t>
  </si>
  <si>
    <t>DA3072246</t>
  </si>
  <si>
    <t>DA3063473</t>
  </si>
  <si>
    <t>DA3431909</t>
  </si>
  <si>
    <t>DA3035349</t>
  </si>
  <si>
    <t>DA3151078</t>
  </si>
  <si>
    <t>DA3099372</t>
  </si>
  <si>
    <t>DA3784283</t>
  </si>
  <si>
    <t>DA3282711</t>
  </si>
  <si>
    <t>DA3964041</t>
  </si>
  <si>
    <t>DA3870679</t>
  </si>
  <si>
    <t>DA3130368</t>
  </si>
  <si>
    <t>DA3078709</t>
  </si>
  <si>
    <t>DA3004892</t>
  </si>
  <si>
    <t>DA3554286</t>
  </si>
  <si>
    <t>DA3020036</t>
  </si>
  <si>
    <t>DA3421104</t>
  </si>
  <si>
    <t>DA3252274</t>
  </si>
  <si>
    <t>DA3203023</t>
  </si>
  <si>
    <t>DA3521029</t>
  </si>
  <si>
    <t>DA3095970</t>
  </si>
  <si>
    <t>DA3035672</t>
  </si>
  <si>
    <t>DA3015660</t>
  </si>
  <si>
    <t>DA3082918</t>
  </si>
  <si>
    <t>DA3812269</t>
  </si>
  <si>
    <t>DA3228587</t>
  </si>
  <si>
    <t>DA3117866</t>
  </si>
  <si>
    <t>DA3039894</t>
  </si>
  <si>
    <t>DA3035995</t>
  </si>
  <si>
    <t>DA3065819</t>
  </si>
  <si>
    <t>DA3132382</t>
  </si>
  <si>
    <t>DA3466249</t>
  </si>
  <si>
    <t>DA3171136</t>
  </si>
  <si>
    <t>DA3456696</t>
  </si>
  <si>
    <t>DA3566845</t>
  </si>
  <si>
    <t>DA3378054</t>
  </si>
  <si>
    <t>DA3278399</t>
  </si>
  <si>
    <t>DA3917480</t>
  </si>
  <si>
    <t>DA3274258</t>
  </si>
  <si>
    <t>DA3160106</t>
  </si>
  <si>
    <t>DA3901357</t>
  </si>
  <si>
    <t>DA3007433</t>
  </si>
  <si>
    <t>DA3204428</t>
  </si>
  <si>
    <t>DA3712046</t>
  </si>
  <si>
    <t>DA3388434</t>
  </si>
  <si>
    <t>DA3446347</t>
  </si>
  <si>
    <t>DA3344260</t>
  </si>
  <si>
    <t>DA3065894</t>
  </si>
  <si>
    <t>DA3274570</t>
  </si>
  <si>
    <t>DA3394940</t>
  </si>
  <si>
    <t>DA3548929</t>
  </si>
  <si>
    <t>DA3022629</t>
  </si>
  <si>
    <t>DA3164234</t>
  </si>
  <si>
    <t>DA3015881</t>
  </si>
  <si>
    <t>DA3630002</t>
  </si>
  <si>
    <t>DA3883448</t>
  </si>
  <si>
    <t>DA3947422</t>
  </si>
  <si>
    <t>DA3908030</t>
  </si>
  <si>
    <t>DA3110233</t>
  </si>
  <si>
    <t>DA3065772</t>
  </si>
  <si>
    <t>DA3740256</t>
  </si>
  <si>
    <t>DA3834495</t>
  </si>
  <si>
    <t>DA3330902</t>
  </si>
  <si>
    <t>DA3721607</t>
  </si>
  <si>
    <t>DA3209786</t>
  </si>
  <si>
    <t>DA3486356</t>
  </si>
  <si>
    <t>DA3092133</t>
  </si>
  <si>
    <t>DA3881008</t>
  </si>
  <si>
    <t>DA3007408</t>
  </si>
  <si>
    <t>DA3807298</t>
  </si>
  <si>
    <t>DA3531672</t>
  </si>
  <si>
    <t>DA3386116</t>
  </si>
  <si>
    <t>DA3073254</t>
  </si>
  <si>
    <t>DA3090278</t>
  </si>
  <si>
    <t>DA3042698</t>
  </si>
  <si>
    <t>DA3878820</t>
  </si>
  <si>
    <t>DA3937001</t>
  </si>
  <si>
    <t>DA3078504</t>
  </si>
  <si>
    <t>DA3509837</t>
  </si>
  <si>
    <t>DA3016874</t>
  </si>
  <si>
    <t>DA3835413</t>
  </si>
  <si>
    <t>DA3590644</t>
  </si>
  <si>
    <t>DA3487117</t>
  </si>
  <si>
    <t>DA3043398</t>
  </si>
  <si>
    <t>DA3097073</t>
  </si>
  <si>
    <t>DA3033558</t>
  </si>
  <si>
    <t>DA3017095</t>
  </si>
  <si>
    <t>DA3025282</t>
  </si>
  <si>
    <t>DA3255292</t>
  </si>
  <si>
    <t>DA3493003</t>
  </si>
  <si>
    <t>DA3883413</t>
  </si>
  <si>
    <t>DA3060982</t>
  </si>
  <si>
    <t>DA3050715</t>
  </si>
  <si>
    <t>DA3129877</t>
  </si>
  <si>
    <t>DA3544444</t>
  </si>
  <si>
    <t>DA3050752</t>
  </si>
  <si>
    <t>DA3058949</t>
  </si>
  <si>
    <t>DA3028386</t>
  </si>
  <si>
    <t>DA3169453</t>
  </si>
  <si>
    <t>DA3084742</t>
  </si>
  <si>
    <t>DA3965670</t>
  </si>
  <si>
    <t>DA3006063</t>
  </si>
  <si>
    <t>DA3952353</t>
  </si>
  <si>
    <t>DA3017198</t>
  </si>
  <si>
    <t>DA3967738</t>
  </si>
  <si>
    <t>DA3492766</t>
  </si>
  <si>
    <t>DA3489553</t>
  </si>
  <si>
    <t>DA3547768</t>
  </si>
  <si>
    <t>DA3290502</t>
  </si>
  <si>
    <t>DA3072334</t>
  </si>
  <si>
    <t>DA3083823</t>
  </si>
  <si>
    <t>DA3206333</t>
  </si>
  <si>
    <t>DA3880044</t>
  </si>
  <si>
    <t>DA3108177</t>
  </si>
  <si>
    <t>DA3802009</t>
  </si>
  <si>
    <t>DA3291775</t>
  </si>
  <si>
    <t>DA3688200</t>
  </si>
  <si>
    <t>DA3165647</t>
  </si>
  <si>
    <t>DA3478987</t>
  </si>
  <si>
    <t>DA3935603</t>
  </si>
  <si>
    <t>DA3375607</t>
  </si>
  <si>
    <t>DA3003095</t>
  </si>
  <si>
    <t>DA3009106</t>
  </si>
  <si>
    <t>DA3026122</t>
  </si>
  <si>
    <t>DA3039128</t>
  </si>
  <si>
    <t>DA3067486</t>
  </si>
  <si>
    <t>DA3244983</t>
  </si>
  <si>
    <t>DA3361213</t>
  </si>
  <si>
    <t>DA3094789</t>
  </si>
  <si>
    <t>DA3049817</t>
  </si>
  <si>
    <t>DA3009985</t>
  </si>
  <si>
    <t>DA3379353</t>
  </si>
  <si>
    <t>DA3033597</t>
  </si>
  <si>
    <t>DA3017090</t>
  </si>
  <si>
    <t>DA3752463</t>
  </si>
  <si>
    <t>DA3229791</t>
  </si>
  <si>
    <t>DA3161755</t>
  </si>
  <si>
    <t>DA3022256</t>
  </si>
  <si>
    <t>DA3257159</t>
  </si>
  <si>
    <t>DA3540994</t>
  </si>
  <si>
    <t>DA3876432</t>
  </si>
  <si>
    <t>DA3652410</t>
  </si>
  <si>
    <t>DA3964971</t>
  </si>
  <si>
    <t>DA3548419</t>
  </si>
  <si>
    <t>DA3914750</t>
  </si>
  <si>
    <t>DA3005848</t>
  </si>
  <si>
    <t>DA3122649</t>
  </si>
  <si>
    <t>DA3078286</t>
  </si>
  <si>
    <t>DA3530968</t>
  </si>
  <si>
    <t>DA3027222</t>
  </si>
  <si>
    <t>DA3052998</t>
  </si>
  <si>
    <t>DA3015224</t>
  </si>
  <si>
    <t>DA3851998</t>
  </si>
  <si>
    <t>DA3116843</t>
  </si>
  <si>
    <t>DA3045087</t>
  </si>
  <si>
    <t>DA3170978</t>
  </si>
  <si>
    <t>DA3298497</t>
  </si>
  <si>
    <t>DA3055462</t>
  </si>
  <si>
    <t>DA3355073</t>
  </si>
  <si>
    <t>DA3284001</t>
  </si>
  <si>
    <t>DA3111641</t>
  </si>
  <si>
    <t>DA3399380</t>
  </si>
  <si>
    <t>DA3544266</t>
  </si>
  <si>
    <t>DA3140906</t>
  </si>
  <si>
    <t>DA3680556</t>
  </si>
  <si>
    <t>DA3665914</t>
  </si>
  <si>
    <t>DA3043005</t>
  </si>
  <si>
    <t>DA3049002</t>
  </si>
  <si>
    <t>DA3208908</t>
  </si>
  <si>
    <t>DA3112128</t>
  </si>
  <si>
    <t>DA3183011</t>
  </si>
  <si>
    <t>DA3007903</t>
  </si>
  <si>
    <t>DA3673355</t>
  </si>
  <si>
    <t>DA3852099</t>
  </si>
  <si>
    <t>DA3835796</t>
  </si>
  <si>
    <t>DA3613967</t>
  </si>
  <si>
    <t>DA3086764</t>
  </si>
  <si>
    <t>DA3216259</t>
  </si>
  <si>
    <t>DA3029974</t>
  </si>
  <si>
    <t>DA3763211</t>
  </si>
  <si>
    <t>DA3042097</t>
  </si>
  <si>
    <t>DA3378171</t>
  </si>
  <si>
    <t>DA3006107</t>
  </si>
  <si>
    <t>DA3102525</t>
  </si>
  <si>
    <t>DA3217804</t>
  </si>
  <si>
    <t>DA3147402</t>
  </si>
  <si>
    <t>DA3043242</t>
  </si>
  <si>
    <t>DA3278469</t>
  </si>
  <si>
    <t>DA3913792</t>
  </si>
  <si>
    <t>DA3032600</t>
  </si>
  <si>
    <t>DA3223617</t>
  </si>
  <si>
    <t>DA3279885</t>
  </si>
  <si>
    <t>DA3185134</t>
  </si>
  <si>
    <t>DA3363772</t>
  </si>
  <si>
    <t>DA3376828</t>
  </si>
  <si>
    <t>DA3029967</t>
  </si>
  <si>
    <t>DA3723252</t>
  </si>
  <si>
    <t>DA3011643</t>
  </si>
  <si>
    <t>DA3150671</t>
  </si>
  <si>
    <t>DA3032838</t>
  </si>
  <si>
    <t>DA3609105</t>
  </si>
  <si>
    <t>DA3233084</t>
  </si>
  <si>
    <t>DA3667535</t>
  </si>
  <si>
    <t>DA3587364</t>
  </si>
  <si>
    <t>DA3124546</t>
  </si>
  <si>
    <t>DA3080067</t>
  </si>
  <si>
    <t>DA3181931</t>
  </si>
  <si>
    <t>DA3082377</t>
  </si>
  <si>
    <t>DA3049535</t>
  </si>
  <si>
    <t>DA3052861</t>
  </si>
  <si>
    <t>DA3142459</t>
  </si>
  <si>
    <t>DA3743602</t>
  </si>
  <si>
    <t>DA3042426</t>
  </si>
  <si>
    <t>DA3393939</t>
  </si>
  <si>
    <t>DA3088550</t>
  </si>
  <si>
    <t>DA3966588</t>
  </si>
  <si>
    <t>DA3184049</t>
  </si>
  <si>
    <t>DA3403288</t>
  </si>
  <si>
    <t>DA3060426</t>
  </si>
  <si>
    <t>DA3060967</t>
  </si>
  <si>
    <t>DA3130427</t>
  </si>
  <si>
    <t>DA3052460</t>
  </si>
  <si>
    <t>DA3923846</t>
  </si>
  <si>
    <t>DA3016540</t>
  </si>
  <si>
    <t>DA3732127</t>
  </si>
  <si>
    <t>DA3024314</t>
  </si>
  <si>
    <t>DA3051279</t>
  </si>
  <si>
    <t>DA3331554</t>
  </si>
  <si>
    <t>DA3075306</t>
  </si>
  <si>
    <t>DA3026177</t>
  </si>
  <si>
    <t>DA3012492</t>
  </si>
  <si>
    <t>DA3117830</t>
  </si>
  <si>
    <t>DA3622401</t>
  </si>
  <si>
    <t>DA3407359</t>
  </si>
  <si>
    <t>DA3149465</t>
  </si>
  <si>
    <t>DA3606180</t>
  </si>
  <si>
    <t>DA3193626</t>
  </si>
  <si>
    <t>DA3019045</t>
  </si>
  <si>
    <t>DA3177316</t>
  </si>
  <si>
    <t>DA3403198</t>
  </si>
  <si>
    <t>DA3024018</t>
  </si>
  <si>
    <t>DA3003987</t>
  </si>
  <si>
    <t>DA3040561</t>
  </si>
  <si>
    <t>DA3409768</t>
  </si>
  <si>
    <t>DA3077812</t>
  </si>
  <si>
    <t>DA3134157</t>
  </si>
  <si>
    <t>DA3209352</t>
  </si>
  <si>
    <t>DA3017464</t>
  </si>
  <si>
    <t>DA3888267</t>
  </si>
  <si>
    <t>DA3706006</t>
  </si>
  <si>
    <t>DA3023928</t>
  </si>
  <si>
    <t>DA3076796</t>
  </si>
  <si>
    <t>DA3141019</t>
  </si>
  <si>
    <t>DA3167526</t>
  </si>
  <si>
    <t>DA3053713</t>
  </si>
  <si>
    <t>DA3008030</t>
  </si>
  <si>
    <t>DA3109775</t>
  </si>
  <si>
    <t>DA3010754</t>
  </si>
  <si>
    <t>DA3811145</t>
  </si>
  <si>
    <t>DA3214783</t>
  </si>
  <si>
    <t>DA3008716</t>
  </si>
  <si>
    <t>DA3587011</t>
  </si>
  <si>
    <t>DA3484771</t>
  </si>
  <si>
    <t>DA3158190</t>
  </si>
  <si>
    <t>DA3160582</t>
  </si>
  <si>
    <t>DA3132960</t>
  </si>
  <si>
    <t>DA3183732</t>
  </si>
  <si>
    <t>DA3618102</t>
  </si>
  <si>
    <t>DA3907929</t>
  </si>
  <si>
    <t>DA3354795</t>
  </si>
  <si>
    <t>DA3035388</t>
  </si>
  <si>
    <t>DA3541611</t>
  </si>
  <si>
    <t>DA3028331</t>
  </si>
  <si>
    <t>DA3010575</t>
  </si>
  <si>
    <t>DA3120225</t>
  </si>
  <si>
    <t>DA3085317</t>
  </si>
  <si>
    <t>DA3113433</t>
  </si>
  <si>
    <t>DA3253962</t>
  </si>
  <si>
    <t>DA3871776</t>
  </si>
  <si>
    <t>DA3905926</t>
  </si>
  <si>
    <t>DA3091363</t>
  </si>
  <si>
    <t>DA3679261</t>
  </si>
  <si>
    <t>DA3497535</t>
  </si>
  <si>
    <t>DA3149406</t>
  </si>
  <si>
    <t>DA3005768</t>
  </si>
  <si>
    <t>DA3566337</t>
  </si>
  <si>
    <t>DA3319357</t>
  </si>
  <si>
    <t>DA3019352</t>
  </si>
  <si>
    <t>DA3045768</t>
  </si>
  <si>
    <t>DA3013599</t>
  </si>
  <si>
    <t>DA3155976</t>
  </si>
  <si>
    <t>DA3030259</t>
  </si>
  <si>
    <t>DA3014022</t>
  </si>
  <si>
    <t>DA3170889</t>
  </si>
  <si>
    <t>DA3033866</t>
  </si>
  <si>
    <t>DA3142195</t>
  </si>
  <si>
    <t>DA3680694</t>
  </si>
  <si>
    <t>DA3418256</t>
  </si>
  <si>
    <t>DA3061344</t>
  </si>
  <si>
    <t>DA3329855</t>
  </si>
  <si>
    <t>DA3156582</t>
  </si>
  <si>
    <t>DA3079824</t>
  </si>
  <si>
    <t>DA3200736</t>
  </si>
  <si>
    <t>DA3049853</t>
  </si>
  <si>
    <t>DA3321155</t>
  </si>
  <si>
    <t>DA3842302</t>
  </si>
  <si>
    <t>DA3028527</t>
  </si>
  <si>
    <t>DA3209150</t>
  </si>
  <si>
    <t>DA3793265</t>
  </si>
  <si>
    <t>DA3004164</t>
  </si>
  <si>
    <t>DA3588683</t>
  </si>
  <si>
    <t>DA3258304</t>
  </si>
  <si>
    <t>DA3024761</t>
  </si>
  <si>
    <t>DA3793504</t>
  </si>
  <si>
    <t>DA3019868</t>
  </si>
  <si>
    <t>DA3456024</t>
  </si>
  <si>
    <t>DA3475570</t>
  </si>
  <si>
    <t>DA3104642</t>
  </si>
  <si>
    <t>DA3258400</t>
  </si>
  <si>
    <t>DA3894454</t>
  </si>
  <si>
    <t>DA3369149</t>
  </si>
  <si>
    <t>DA3756737</t>
  </si>
  <si>
    <t>DA3717418</t>
  </si>
  <si>
    <t>DA3032007</t>
  </si>
  <si>
    <t>DA3260774</t>
  </si>
  <si>
    <t>DA3820875</t>
  </si>
  <si>
    <t>DA3177189</t>
  </si>
  <si>
    <t>DA3097615</t>
  </si>
  <si>
    <t>DA3637471</t>
  </si>
  <si>
    <t>DA3011973</t>
  </si>
  <si>
    <t>DA3579564</t>
  </si>
  <si>
    <t>DA3032204</t>
  </si>
  <si>
    <t>DA3045036</t>
  </si>
  <si>
    <t>DA3926890</t>
  </si>
  <si>
    <t>DA3777081</t>
  </si>
  <si>
    <t>DA3221199</t>
  </si>
  <si>
    <t>DA3597769</t>
  </si>
  <si>
    <t>DA3369856</t>
  </si>
  <si>
    <t>DA3043224</t>
  </si>
  <si>
    <t>DA3104225</t>
  </si>
  <si>
    <t>DA3264421</t>
  </si>
  <si>
    <t>DA3020087</t>
  </si>
  <si>
    <t>DA3442149</t>
  </si>
  <si>
    <t>DA3378012</t>
  </si>
  <si>
    <t>DA3643360</t>
  </si>
  <si>
    <t>DA3143806</t>
  </si>
  <si>
    <t>DA3825249</t>
  </si>
  <si>
    <t>DA3028281</t>
  </si>
  <si>
    <t>DA3202541</t>
  </si>
  <si>
    <t>DA3078896</t>
  </si>
  <si>
    <t>DA3029890</t>
  </si>
  <si>
    <t>DA3274903</t>
  </si>
  <si>
    <t>DA3095136</t>
  </si>
  <si>
    <t>DA3848330</t>
  </si>
  <si>
    <t>DA3085071</t>
  </si>
  <si>
    <t>DA3869328</t>
  </si>
  <si>
    <t>DA3173048</t>
  </si>
  <si>
    <t>DA3110083</t>
  </si>
  <si>
    <t>DA3459681</t>
  </si>
  <si>
    <t>DA3380204</t>
  </si>
  <si>
    <t>DA3007587</t>
  </si>
  <si>
    <t>DA3254755</t>
  </si>
  <si>
    <t>DA3301224</t>
  </si>
  <si>
    <t>DA3062086</t>
  </si>
  <si>
    <t>DA3076926</t>
  </si>
  <si>
    <t>DA3125405</t>
  </si>
  <si>
    <t>DA3167120</t>
  </si>
  <si>
    <t>DA3146227</t>
  </si>
  <si>
    <t>DA3565926</t>
  </si>
  <si>
    <t>DA3136139</t>
  </si>
  <si>
    <t>DA3924808</t>
  </si>
  <si>
    <t>DA3111021</t>
  </si>
  <si>
    <t>DA3489690</t>
  </si>
  <si>
    <t>DA3173339</t>
  </si>
  <si>
    <t>DA3838654</t>
  </si>
  <si>
    <t>DA3811811</t>
  </si>
  <si>
    <t>DA3653014</t>
  </si>
  <si>
    <t>DA3421299</t>
  </si>
  <si>
    <t>DA3680521</t>
  </si>
  <si>
    <t>DA3285372</t>
  </si>
  <si>
    <t>DA3538478</t>
  </si>
  <si>
    <t>DA3064323</t>
  </si>
  <si>
    <t>DA3069682</t>
  </si>
  <si>
    <t>DA3120678</t>
  </si>
  <si>
    <t>DA3721692</t>
  </si>
  <si>
    <t>DA3735298</t>
  </si>
  <si>
    <t>DA3896423</t>
  </si>
  <si>
    <t>DA3632276</t>
  </si>
  <si>
    <t>DA3176421</t>
  </si>
  <si>
    <t>DA3024779</t>
  </si>
  <si>
    <t>DA3906108</t>
  </si>
  <si>
    <t>DA3043229</t>
  </si>
  <si>
    <t>DA3085915</t>
  </si>
  <si>
    <t>DA3189628</t>
  </si>
  <si>
    <t>DA3027849</t>
  </si>
  <si>
    <t>DA3223384</t>
  </si>
  <si>
    <t>DA3009026</t>
  </si>
  <si>
    <t>DA3371004</t>
  </si>
  <si>
    <t>DA3846534</t>
  </si>
  <si>
    <t>DA3187050</t>
  </si>
  <si>
    <t>DA3730893</t>
  </si>
  <si>
    <t>DA3325249</t>
  </si>
  <si>
    <t>DA3071703</t>
  </si>
  <si>
    <t>DA3034291</t>
  </si>
  <si>
    <t>DA3184597</t>
  </si>
  <si>
    <t>DA3416274</t>
  </si>
  <si>
    <t>DA3555489</t>
  </si>
  <si>
    <t>DA3007232</t>
  </si>
  <si>
    <t>DA3014745</t>
  </si>
  <si>
    <t>DA3318516</t>
  </si>
  <si>
    <t>DA3225230</t>
  </si>
  <si>
    <t>DA3868267</t>
  </si>
  <si>
    <t>DA3724112</t>
  </si>
  <si>
    <t>DA3279118</t>
  </si>
  <si>
    <t>DA3573894</t>
  </si>
  <si>
    <t>DA3036165</t>
  </si>
  <si>
    <t>DA3023522</t>
  </si>
  <si>
    <t>DA3079990</t>
  </si>
  <si>
    <t>DA3115919</t>
  </si>
  <si>
    <t>DA3120823</t>
  </si>
  <si>
    <t>DA3200610</t>
  </si>
  <si>
    <t>DA3556698</t>
  </si>
  <si>
    <t>DA3017032</t>
  </si>
  <si>
    <t>DA3562430</t>
  </si>
  <si>
    <t>DA3088561</t>
  </si>
  <si>
    <t>DA3115128</t>
  </si>
  <si>
    <t>DA3020008</t>
  </si>
  <si>
    <t>DA3688170</t>
  </si>
  <si>
    <t>DA3579869</t>
  </si>
  <si>
    <t>DA3151267</t>
  </si>
  <si>
    <t>DA3127438</t>
  </si>
  <si>
    <t>DA3881044</t>
  </si>
  <si>
    <t>DA3041080</t>
  </si>
  <si>
    <t>DA3755958</t>
  </si>
  <si>
    <t>DA3256809</t>
  </si>
  <si>
    <t>DA3338732</t>
  </si>
  <si>
    <t>DA3014690</t>
  </si>
  <si>
    <t>DA3738690</t>
  </si>
  <si>
    <t>DA3058490</t>
  </si>
  <si>
    <t>DA3856278</t>
  </si>
  <si>
    <t>DA3983453</t>
  </si>
  <si>
    <t>DA3880053</t>
  </si>
  <si>
    <t>DA3451889</t>
  </si>
  <si>
    <t>DA3228228</t>
  </si>
  <si>
    <t>DA3034819</t>
  </si>
  <si>
    <t>DA3019450</t>
  </si>
  <si>
    <t>DA3400263</t>
  </si>
  <si>
    <t>DA3105011</t>
  </si>
  <si>
    <t>DA3010920</t>
  </si>
  <si>
    <t>DA3980981</t>
  </si>
  <si>
    <t>DA3399191</t>
  </si>
  <si>
    <t>DA3076540</t>
  </si>
  <si>
    <t>DA3336685</t>
  </si>
  <si>
    <t>DA3061433</t>
  </si>
  <si>
    <t>DA3003227</t>
  </si>
  <si>
    <t>DA3314495</t>
  </si>
  <si>
    <t>DA3515274</t>
  </si>
  <si>
    <t>DA3371721</t>
  </si>
  <si>
    <t>DA3077490</t>
  </si>
  <si>
    <t>DA3918122</t>
  </si>
  <si>
    <t>DA3003854</t>
  </si>
  <si>
    <t>DA3055270</t>
  </si>
  <si>
    <t>DA3036118</t>
  </si>
  <si>
    <t>DA3208728</t>
  </si>
  <si>
    <t>DA3366977</t>
  </si>
  <si>
    <t>DA3170981</t>
  </si>
  <si>
    <t>DA3193946</t>
  </si>
  <si>
    <t>DA3900881</t>
  </si>
  <si>
    <t>DA3077348</t>
  </si>
  <si>
    <t>DA3048156</t>
  </si>
  <si>
    <t>DA3124741</t>
  </si>
  <si>
    <t>DA3036421</t>
  </si>
  <si>
    <t>DA3995168</t>
  </si>
  <si>
    <t>DA3013433</t>
  </si>
  <si>
    <t>DA3330501</t>
  </si>
  <si>
    <t>DA3079732</t>
  </si>
  <si>
    <t>DA3531366</t>
  </si>
  <si>
    <t>DA3357536</t>
  </si>
  <si>
    <t>DA3414448</t>
  </si>
  <si>
    <t>DA3058670</t>
  </si>
  <si>
    <t>DA3299141</t>
  </si>
  <si>
    <t>DA3768263</t>
  </si>
  <si>
    <t>DA3226663</t>
  </si>
  <si>
    <t>DA3006512</t>
  </si>
  <si>
    <t>DA3552478</t>
  </si>
  <si>
    <t>DA3258550</t>
  </si>
  <si>
    <t>DA3636599</t>
  </si>
  <si>
    <t>DA3614964</t>
  </si>
  <si>
    <t>DA3755619</t>
  </si>
  <si>
    <t>DA3332326</t>
  </si>
  <si>
    <t>DA3305898</t>
  </si>
  <si>
    <t>DA3967837</t>
  </si>
  <si>
    <t>DA3046026</t>
  </si>
  <si>
    <t>DA3123945</t>
  </si>
  <si>
    <t>DA3837263</t>
  </si>
  <si>
    <t>DA3660758</t>
  </si>
  <si>
    <t>DA3519252</t>
  </si>
  <si>
    <t>DA3414373</t>
  </si>
  <si>
    <t>DA3038390</t>
  </si>
  <si>
    <t>DA3686991</t>
  </si>
  <si>
    <t>DA3378056</t>
  </si>
  <si>
    <t>DA3040871</t>
  </si>
  <si>
    <t>DA3208261</t>
  </si>
  <si>
    <t>DA3663740</t>
  </si>
  <si>
    <t>DA3883223</t>
  </si>
  <si>
    <t>DA3509569</t>
  </si>
  <si>
    <t>DA3045151</t>
  </si>
  <si>
    <t>DA3046355</t>
  </si>
  <si>
    <t>DA3549806</t>
  </si>
  <si>
    <t>DA3373228</t>
  </si>
  <si>
    <t>DA3272738</t>
  </si>
  <si>
    <t>DA3465569</t>
  </si>
  <si>
    <t>DA3003989</t>
  </si>
  <si>
    <t>DA3054691</t>
  </si>
  <si>
    <t>DA3009622</t>
  </si>
  <si>
    <t>DA3632342</t>
  </si>
  <si>
    <t>DA3240380</t>
  </si>
  <si>
    <t>DA3151349</t>
  </si>
  <si>
    <t>DA3325189</t>
  </si>
  <si>
    <t>DA3200628</t>
  </si>
  <si>
    <t>DA3234413</t>
  </si>
  <si>
    <t>DA3317688</t>
  </si>
  <si>
    <t>DA3728552</t>
  </si>
  <si>
    <t>DA3305360</t>
  </si>
  <si>
    <t>DA3278376</t>
  </si>
  <si>
    <t>DA3052281</t>
  </si>
  <si>
    <t>DA3931889</t>
  </si>
  <si>
    <t>DA3021242</t>
  </si>
  <si>
    <t>DA3529332</t>
  </si>
  <si>
    <t>DA3026707</t>
  </si>
  <si>
    <t>DA3119778</t>
  </si>
  <si>
    <t>DA3201433</t>
  </si>
  <si>
    <t>DA3037422</t>
  </si>
  <si>
    <t>DA3059254</t>
  </si>
  <si>
    <t>DA3189678</t>
  </si>
  <si>
    <t>DA3654882</t>
  </si>
  <si>
    <t>DA3647601</t>
  </si>
  <si>
    <t>DA3990700</t>
  </si>
  <si>
    <t>DA3248090</t>
  </si>
  <si>
    <t>DA3393853</t>
  </si>
  <si>
    <t>DA3793385</t>
  </si>
  <si>
    <t>DA3537710</t>
  </si>
  <si>
    <t>DA3410350</t>
  </si>
  <si>
    <t>DA3626246</t>
  </si>
  <si>
    <t>DA3775152</t>
  </si>
  <si>
    <t>DA3067495</t>
  </si>
  <si>
    <t>DA3800530</t>
  </si>
  <si>
    <t>DA3300765</t>
  </si>
  <si>
    <t>DA3623676</t>
  </si>
  <si>
    <t>DA3681863</t>
  </si>
  <si>
    <t>DA3064519</t>
  </si>
  <si>
    <t>DA3013737</t>
  </si>
  <si>
    <t>DA3017623</t>
  </si>
  <si>
    <t>DA3026145</t>
  </si>
  <si>
    <t>DA3667992</t>
  </si>
  <si>
    <t>DA3061782</t>
  </si>
  <si>
    <t>DA3402619</t>
  </si>
  <si>
    <t>DA3859379</t>
  </si>
  <si>
    <t>DA3189199</t>
  </si>
  <si>
    <t>DA3341276</t>
  </si>
  <si>
    <t>DA3043244</t>
  </si>
  <si>
    <t>DA3439998</t>
  </si>
  <si>
    <t>DA3290028</t>
  </si>
  <si>
    <t>DA3289396</t>
  </si>
  <si>
    <t>DA3350953</t>
  </si>
  <si>
    <t>DA3513536</t>
  </si>
  <si>
    <t>DA3499283</t>
  </si>
  <si>
    <t>DA3236490</t>
  </si>
  <si>
    <t>DA3169301</t>
  </si>
  <si>
    <t>DA3997170</t>
  </si>
  <si>
    <t>DA3071843</t>
  </si>
  <si>
    <t>DA3672104</t>
  </si>
  <si>
    <t>DA3931053</t>
  </si>
  <si>
    <t>DA3012500</t>
  </si>
  <si>
    <t>DA3147776</t>
  </si>
  <si>
    <t>DA3408947</t>
  </si>
  <si>
    <t>DA3124420</t>
  </si>
  <si>
    <t>DA3297669</t>
  </si>
  <si>
    <t>DA3768040</t>
  </si>
  <si>
    <t>DA3327205</t>
  </si>
  <si>
    <t>DA3085455</t>
  </si>
  <si>
    <t>DA3741977</t>
  </si>
  <si>
    <t>DA3052459</t>
  </si>
  <si>
    <t>DA3292205</t>
  </si>
  <si>
    <t>DA3314723</t>
  </si>
  <si>
    <t>DA3358406</t>
  </si>
  <si>
    <t>DA3272486</t>
  </si>
  <si>
    <t>DA3067487</t>
  </si>
  <si>
    <t>DA3499713</t>
  </si>
  <si>
    <t>DA3051017</t>
  </si>
  <si>
    <t>DA3688758</t>
  </si>
  <si>
    <t>DA3828859</t>
  </si>
  <si>
    <t>DA3505868</t>
  </si>
  <si>
    <t>DA3037087</t>
  </si>
  <si>
    <t>DA3067626</t>
  </si>
  <si>
    <t>DA3303632</t>
  </si>
  <si>
    <t>DA3522656</t>
  </si>
  <si>
    <t>DA3034245</t>
  </si>
  <si>
    <t>DA3792054</t>
  </si>
  <si>
    <t>DA3373338</t>
  </si>
  <si>
    <t>DA3009696</t>
  </si>
  <si>
    <t>DA3163936</t>
  </si>
  <si>
    <t>DA3296818</t>
  </si>
  <si>
    <t>DA3608187</t>
  </si>
  <si>
    <t>DA3473771</t>
  </si>
  <si>
    <t>DA3277610</t>
  </si>
  <si>
    <t>DA3082237</t>
  </si>
  <si>
    <t>DA3030021</t>
  </si>
  <si>
    <t>DA3150552</t>
  </si>
  <si>
    <t>DA3154698</t>
  </si>
  <si>
    <t>DA3700265</t>
  </si>
  <si>
    <t>DA3338549</t>
  </si>
  <si>
    <t>DA3747147</t>
  </si>
  <si>
    <t>DA3385001</t>
  </si>
  <si>
    <t>DA3146196</t>
  </si>
  <si>
    <t>DA3622322</t>
  </si>
  <si>
    <t>DA3794158</t>
  </si>
  <si>
    <t>DA3279601</t>
  </si>
  <si>
    <t>DA3055855</t>
  </si>
  <si>
    <t>DA3862377</t>
  </si>
  <si>
    <t>DA3037523</t>
  </si>
  <si>
    <t>DA3043070</t>
  </si>
  <si>
    <t>DA3635893</t>
  </si>
  <si>
    <t>DA3006072</t>
  </si>
  <si>
    <t>DA3108967</t>
  </si>
  <si>
    <t>DA3230106</t>
  </si>
  <si>
    <t>DA3286225</t>
  </si>
  <si>
    <t>DA3554240</t>
  </si>
  <si>
    <t>DA3223331</t>
  </si>
  <si>
    <t>DA3205028</t>
  </si>
  <si>
    <t>DA3404619</t>
  </si>
  <si>
    <t>DA3779023</t>
  </si>
  <si>
    <t>DA3486830</t>
  </si>
  <si>
    <t>DA3567016</t>
  </si>
  <si>
    <t>DA3072619</t>
  </si>
  <si>
    <t>DA3040319</t>
  </si>
  <si>
    <t>DA3844979</t>
  </si>
  <si>
    <t>DA3041974</t>
  </si>
  <si>
    <t>DA3047764</t>
  </si>
  <si>
    <t>DA3367044</t>
  </si>
  <si>
    <t>DA3441338</t>
  </si>
  <si>
    <t>DA3033681</t>
  </si>
  <si>
    <t>DA3085255</t>
  </si>
  <si>
    <t>DA3212995</t>
  </si>
  <si>
    <t>DA3006352</t>
  </si>
  <si>
    <t>DA3885399</t>
  </si>
  <si>
    <t>DA3429120</t>
  </si>
  <si>
    <t>DA3163878</t>
  </si>
  <si>
    <t>DA3534291</t>
  </si>
  <si>
    <t>DA3130040</t>
  </si>
  <si>
    <t>DA3646333</t>
  </si>
  <si>
    <t>DA3038082</t>
  </si>
  <si>
    <t>DA3671725</t>
  </si>
  <si>
    <t>DA3727780</t>
  </si>
  <si>
    <t>DA3938920</t>
  </si>
  <si>
    <t>DA3048948</t>
  </si>
  <si>
    <t>DA3044487</t>
  </si>
  <si>
    <t>DA3835416</t>
  </si>
  <si>
    <t>DA3066754</t>
  </si>
  <si>
    <t>DA3192542</t>
  </si>
  <si>
    <t>DA3581435</t>
  </si>
  <si>
    <t>DA3349386</t>
  </si>
  <si>
    <t>DA3020325</t>
  </si>
  <si>
    <t>DA3447260</t>
  </si>
  <si>
    <t>DA3378251</t>
  </si>
  <si>
    <t>DA3017105</t>
  </si>
  <si>
    <t>DA3209336</t>
  </si>
  <si>
    <t>DA3355714</t>
  </si>
  <si>
    <t>DA3718445</t>
  </si>
  <si>
    <t>DA3070379</t>
  </si>
  <si>
    <t>DA3081226</t>
  </si>
  <si>
    <t>DA3211801</t>
  </si>
  <si>
    <t>DA3243080</t>
  </si>
  <si>
    <t>DA3043261</t>
  </si>
  <si>
    <t>DA3025722</t>
  </si>
  <si>
    <t>DA3025347</t>
  </si>
  <si>
    <t>DA3674114</t>
  </si>
  <si>
    <t>DA3039217</t>
  </si>
  <si>
    <t>DA3528397</t>
  </si>
  <si>
    <t>DA3058548</t>
  </si>
  <si>
    <t>DA3426805</t>
  </si>
  <si>
    <t>DA3332660</t>
  </si>
  <si>
    <t>DA3178955</t>
  </si>
  <si>
    <t>DA3406564</t>
  </si>
  <si>
    <t>DA3152789</t>
  </si>
  <si>
    <t>DA3016804</t>
  </si>
  <si>
    <t>DA3517797</t>
  </si>
  <si>
    <t>DA3033400</t>
  </si>
  <si>
    <t>DA3323455</t>
  </si>
  <si>
    <t>DA3347453</t>
  </si>
  <si>
    <t>DA3075605</t>
  </si>
  <si>
    <t>DA3749150</t>
  </si>
  <si>
    <t>DA3244331</t>
  </si>
  <si>
    <t>DA3174041</t>
  </si>
  <si>
    <t>DA3120191</t>
  </si>
  <si>
    <t>DA3335589</t>
  </si>
  <si>
    <t>DA3281697</t>
  </si>
  <si>
    <t>DA3705287</t>
  </si>
  <si>
    <t>DA3179165</t>
  </si>
  <si>
    <t>DA3643019</t>
  </si>
  <si>
    <t>DA3876868</t>
  </si>
  <si>
    <t>DA3278210</t>
  </si>
  <si>
    <t>DA3116811</t>
  </si>
  <si>
    <t>DA3121834</t>
  </si>
  <si>
    <t>DA3106571</t>
  </si>
  <si>
    <t>DA3695188</t>
  </si>
  <si>
    <t>DA3043499</t>
  </si>
  <si>
    <t>DA3646615</t>
  </si>
  <si>
    <t>DA3265418</t>
  </si>
  <si>
    <t>DA3159029</t>
  </si>
  <si>
    <t>DA3538084</t>
  </si>
  <si>
    <t>DA3577419</t>
  </si>
  <si>
    <t>DA3060031</t>
  </si>
  <si>
    <t>DA3339034</t>
  </si>
  <si>
    <t>DA3057267</t>
  </si>
  <si>
    <t>DA3135690</t>
  </si>
  <si>
    <t>DA3751603</t>
  </si>
  <si>
    <t>DA3112150</t>
  </si>
  <si>
    <t>DA3329730</t>
  </si>
  <si>
    <t>DA3811447</t>
  </si>
  <si>
    <t>DA3948555</t>
  </si>
  <si>
    <t>DA3501475</t>
  </si>
  <si>
    <t>DA3020319</t>
  </si>
  <si>
    <t>DA3218226</t>
  </si>
  <si>
    <t>DA3088172</t>
  </si>
  <si>
    <t>DA3901731</t>
  </si>
  <si>
    <t>DA3987155</t>
  </si>
  <si>
    <t>DA3127393</t>
  </si>
  <si>
    <t>DA3219301</t>
  </si>
  <si>
    <t>DA3985447</t>
  </si>
  <si>
    <t>DA3267788</t>
  </si>
  <si>
    <t>DA3032813</t>
  </si>
  <si>
    <t>DA3049620</t>
  </si>
  <si>
    <t>DA3196617</t>
  </si>
  <si>
    <t>DA3033726</t>
  </si>
  <si>
    <t>DA3285954</t>
  </si>
  <si>
    <t>DA3161687</t>
  </si>
  <si>
    <t>DA3421524</t>
  </si>
  <si>
    <t>DA3005068</t>
  </si>
  <si>
    <t>DA3011007</t>
  </si>
  <si>
    <t>DA3075619</t>
  </si>
  <si>
    <t>DA3108696</t>
  </si>
  <si>
    <t>DA3542104</t>
  </si>
  <si>
    <t>DA3138543</t>
  </si>
  <si>
    <t>DA3259605</t>
  </si>
  <si>
    <t>DA3062192</t>
  </si>
  <si>
    <t>DA3015163</t>
  </si>
  <si>
    <t>DA3080296</t>
  </si>
  <si>
    <t>DA3677109</t>
  </si>
  <si>
    <t>DA3014759</t>
  </si>
  <si>
    <t>DA3005336</t>
  </si>
  <si>
    <t>DA3305782</t>
  </si>
  <si>
    <t>DA3280078</t>
  </si>
  <si>
    <t>DA3047986</t>
  </si>
  <si>
    <t>DA3252936</t>
  </si>
  <si>
    <t>DA3082725</t>
  </si>
  <si>
    <t>DA3554931</t>
  </si>
  <si>
    <t>DA3858745</t>
  </si>
  <si>
    <t>DA3619771</t>
  </si>
  <si>
    <t>DA3113444</t>
  </si>
  <si>
    <t>DA3768049</t>
  </si>
  <si>
    <t>DA3024264</t>
  </si>
  <si>
    <t>DA3721350</t>
  </si>
  <si>
    <t>DA3087136</t>
  </si>
  <si>
    <t>DA3795317</t>
  </si>
  <si>
    <t>DA3020512</t>
  </si>
  <si>
    <t>DA3666114</t>
  </si>
  <si>
    <t>DA3284872</t>
  </si>
  <si>
    <t>DA3725297</t>
  </si>
  <si>
    <t>DA3069217</t>
  </si>
  <si>
    <t>DA3222568</t>
  </si>
  <si>
    <t>DA3060204</t>
  </si>
  <si>
    <t>DA3342329</t>
  </si>
  <si>
    <t>DA3312923</t>
  </si>
  <si>
    <t>DA3441947</t>
  </si>
  <si>
    <t>DA3463966</t>
  </si>
  <si>
    <t>DA3544935</t>
  </si>
  <si>
    <t>DA3264516</t>
  </si>
  <si>
    <t>DA3224460</t>
  </si>
  <si>
    <t>DA3236551</t>
  </si>
  <si>
    <t>DA3110466</t>
  </si>
  <si>
    <t>DA3008302</t>
  </si>
  <si>
    <t>DA3061007</t>
  </si>
  <si>
    <t>DA3048121</t>
  </si>
  <si>
    <t>DA3309056</t>
  </si>
  <si>
    <t>DA3081887</t>
  </si>
  <si>
    <t>DA3525236</t>
  </si>
  <si>
    <t>DA3024675</t>
  </si>
  <si>
    <t>DA3941470</t>
  </si>
  <si>
    <t>DA3244827</t>
  </si>
  <si>
    <t>DA3326155</t>
  </si>
  <si>
    <t>DA3227189</t>
  </si>
  <si>
    <t>DA3135981</t>
  </si>
  <si>
    <t>DA3235736</t>
  </si>
  <si>
    <t>DA3758315</t>
  </si>
  <si>
    <t>DA3323486</t>
  </si>
  <si>
    <t>DA3070594</t>
  </si>
  <si>
    <t>DA3355421</t>
  </si>
  <si>
    <t>DA3020298</t>
  </si>
  <si>
    <t>DA3063094</t>
  </si>
  <si>
    <t>DA3860122</t>
  </si>
  <si>
    <t>DA3099115</t>
  </si>
  <si>
    <t>DA3294386</t>
  </si>
  <si>
    <t>DA3708786</t>
  </si>
  <si>
    <t>DA3026075</t>
  </si>
  <si>
    <t>DA3569695</t>
  </si>
  <si>
    <t>DA3626997</t>
  </si>
  <si>
    <t>DA3787816</t>
  </si>
  <si>
    <t>DA3652510</t>
  </si>
  <si>
    <t>DA3823671</t>
  </si>
  <si>
    <t>DA3079538</t>
  </si>
  <si>
    <t>DA3018751</t>
  </si>
  <si>
    <t>DA3287302</t>
  </si>
  <si>
    <t>DA3097843</t>
  </si>
  <si>
    <t>DA3765542</t>
  </si>
  <si>
    <t>DA3169116</t>
  </si>
  <si>
    <t>DA3132122</t>
  </si>
  <si>
    <t>DA3094124</t>
  </si>
  <si>
    <t>DA3414800</t>
  </si>
  <si>
    <t>DA3822477</t>
  </si>
  <si>
    <t>DA3151011</t>
  </si>
  <si>
    <t>DA3395041</t>
  </si>
  <si>
    <t>DA3646704</t>
  </si>
  <si>
    <t>DA3150974</t>
  </si>
  <si>
    <t>DA3110731</t>
  </si>
  <si>
    <t>DA3954930</t>
  </si>
  <si>
    <t>DA3186931</t>
  </si>
  <si>
    <t>DA3260027</t>
  </si>
  <si>
    <t>DA3002842</t>
  </si>
  <si>
    <t>DA3715718</t>
  </si>
  <si>
    <t>DA3808476</t>
  </si>
  <si>
    <t>DA3091284</t>
  </si>
  <si>
    <t>DA3110970</t>
  </si>
  <si>
    <t>DA3979270</t>
  </si>
  <si>
    <t>DA3284087</t>
  </si>
  <si>
    <t>DA3009365</t>
  </si>
  <si>
    <t>DA3628990</t>
  </si>
  <si>
    <t>DA3126955</t>
  </si>
  <si>
    <t>DA3030898</t>
  </si>
  <si>
    <t>DA3366049</t>
  </si>
  <si>
    <t>DA3828161</t>
  </si>
  <si>
    <t>DA3319569</t>
  </si>
  <si>
    <t>DA3973394</t>
  </si>
  <si>
    <t>DA3081380</t>
  </si>
  <si>
    <t>DA3823723</t>
  </si>
  <si>
    <t>DA3048050</t>
  </si>
  <si>
    <t>DA3878969</t>
  </si>
  <si>
    <t>DA3012513</t>
  </si>
  <si>
    <t>DA3474673</t>
  </si>
  <si>
    <t>DA3911539</t>
  </si>
  <si>
    <t>DA3903096</t>
  </si>
  <si>
    <t>DA3919429</t>
  </si>
  <si>
    <t>DA3257086</t>
  </si>
  <si>
    <t>DA3037879</t>
  </si>
  <si>
    <t>DA3047391</t>
  </si>
  <si>
    <t>DA3809857</t>
  </si>
  <si>
    <t>DA3917642</t>
  </si>
  <si>
    <t>DA3262644</t>
  </si>
  <si>
    <t>DA3076933</t>
  </si>
  <si>
    <t>DA3016508</t>
  </si>
  <si>
    <t>DA3024635</t>
  </si>
  <si>
    <t>DA3126921</t>
  </si>
  <si>
    <t>DA3773264</t>
  </si>
  <si>
    <t>DA3852013</t>
  </si>
  <si>
    <t>DA3558505</t>
  </si>
  <si>
    <t>DA3927605</t>
  </si>
  <si>
    <t>DA3361678</t>
  </si>
  <si>
    <t>DA3389528</t>
  </si>
  <si>
    <t>DA3025868</t>
  </si>
  <si>
    <t>DA3118703</t>
  </si>
  <si>
    <t>DA3003190</t>
  </si>
  <si>
    <t>DA3169168</t>
  </si>
  <si>
    <t>DA3113086</t>
  </si>
  <si>
    <t>DA3240510</t>
  </si>
  <si>
    <t>DA3465100</t>
  </si>
  <si>
    <t>DA3060936</t>
  </si>
  <si>
    <t>DA3249899</t>
  </si>
  <si>
    <t>DA3292525</t>
  </si>
  <si>
    <t>DA3581730</t>
  </si>
  <si>
    <t>DA3469771</t>
  </si>
  <si>
    <t>DA3115917</t>
  </si>
  <si>
    <t>DA3069090</t>
  </si>
  <si>
    <t>DA3183857</t>
  </si>
  <si>
    <t>DA3624656</t>
  </si>
  <si>
    <t>DA3560079</t>
  </si>
  <si>
    <t>DA3026879</t>
  </si>
  <si>
    <t>DA3043516</t>
  </si>
  <si>
    <t>DA3954788</t>
  </si>
  <si>
    <t>DA3009972</t>
  </si>
  <si>
    <t>DA3036228</t>
  </si>
  <si>
    <t>DA3574930</t>
  </si>
  <si>
    <t>DA3336374</t>
  </si>
  <si>
    <t>DA3741597</t>
  </si>
  <si>
    <t>DA3217756</t>
  </si>
  <si>
    <t>DA3622772</t>
  </si>
  <si>
    <t>DA3961184</t>
  </si>
  <si>
    <t>DA3008360</t>
  </si>
  <si>
    <t>DA3796057</t>
  </si>
  <si>
    <t>DA3409319</t>
  </si>
  <si>
    <t>DA3666227</t>
  </si>
  <si>
    <t>DA3815278</t>
  </si>
  <si>
    <t>DA3004249</t>
  </si>
  <si>
    <t>DA3111864</t>
  </si>
  <si>
    <t>DA3324476</t>
  </si>
  <si>
    <t>DA3922093</t>
  </si>
  <si>
    <t>DA3165154</t>
  </si>
  <si>
    <t>DA3089357</t>
  </si>
  <si>
    <t>DA3400580</t>
  </si>
  <si>
    <t>DA3949227</t>
  </si>
  <si>
    <t>DA3872692</t>
  </si>
  <si>
    <t>DA3088495</t>
  </si>
  <si>
    <t>DA3572025</t>
  </si>
  <si>
    <t>DA3019820</t>
  </si>
  <si>
    <t>DA3031744</t>
  </si>
  <si>
    <t>DA3029932</t>
  </si>
  <si>
    <t>DA3095807</t>
  </si>
  <si>
    <t>DA3014137</t>
  </si>
  <si>
    <t>DA3349829</t>
  </si>
  <si>
    <t>DA3309829</t>
  </si>
  <si>
    <t>DA3216832</t>
  </si>
  <si>
    <t>DA3116788</t>
  </si>
  <si>
    <t>DA3130880</t>
  </si>
  <si>
    <t>DA3593242</t>
  </si>
  <si>
    <t>DA3597328</t>
  </si>
  <si>
    <t>DA3500850</t>
  </si>
  <si>
    <t>DA3353714</t>
  </si>
  <si>
    <t>DA3799974</t>
  </si>
  <si>
    <t>DA3113720</t>
  </si>
  <si>
    <t>DA3470675</t>
  </si>
  <si>
    <t>DA3540775</t>
  </si>
  <si>
    <t>DA3187500</t>
  </si>
  <si>
    <t>DA3169979</t>
  </si>
  <si>
    <t>DA3686555</t>
  </si>
  <si>
    <t>DA3191957</t>
  </si>
  <si>
    <t>DA3367848</t>
  </si>
  <si>
    <t>DA3014715</t>
  </si>
  <si>
    <t>DA3038821</t>
  </si>
  <si>
    <t>DA3669974</t>
  </si>
  <si>
    <t>DA3165456</t>
  </si>
  <si>
    <t>DA3891466</t>
  </si>
  <si>
    <t>DA3406035</t>
  </si>
  <si>
    <t>DA3223825</t>
  </si>
  <si>
    <t>DA3058899</t>
  </si>
  <si>
    <t>DA3421700</t>
  </si>
  <si>
    <t>DA3185934</t>
  </si>
  <si>
    <t>DA3558368</t>
  </si>
  <si>
    <t>DA3045767</t>
  </si>
  <si>
    <t>DA3032118</t>
  </si>
  <si>
    <t>DA3431400</t>
  </si>
  <si>
    <t>DA3013967</t>
  </si>
  <si>
    <t>DA3358179</t>
  </si>
  <si>
    <t>DA3394794</t>
  </si>
  <si>
    <t>DA3766224</t>
  </si>
  <si>
    <t>DA3036907</t>
  </si>
  <si>
    <t>DA3071233</t>
  </si>
  <si>
    <t>DA3539863</t>
  </si>
  <si>
    <t>DA3237590</t>
  </si>
  <si>
    <t>DA3508870</t>
  </si>
  <si>
    <t>DA3566859</t>
  </si>
  <si>
    <t>DA3473863</t>
  </si>
  <si>
    <t>DA3170075</t>
  </si>
  <si>
    <t>DA3116844</t>
  </si>
  <si>
    <t>DA3135076</t>
  </si>
  <si>
    <t>DA3269281</t>
  </si>
  <si>
    <t>DA3080341</t>
  </si>
  <si>
    <t>DA3024805</t>
  </si>
  <si>
    <t>DA3022603</t>
  </si>
  <si>
    <t>DA3552122</t>
  </si>
  <si>
    <t>DA3306137</t>
  </si>
  <si>
    <t>DA3102276</t>
  </si>
  <si>
    <t>DA3117390</t>
  </si>
  <si>
    <t>DA3259746</t>
  </si>
  <si>
    <t>DA3263582</t>
  </si>
  <si>
    <t>DA3103063</t>
  </si>
  <si>
    <t>DA3701366</t>
  </si>
  <si>
    <t>DA3013390</t>
  </si>
  <si>
    <t>DA3649335</t>
  </si>
  <si>
    <t>DA3587495</t>
  </si>
  <si>
    <t>DA3460390</t>
  </si>
  <si>
    <t>DA3011956</t>
  </si>
  <si>
    <t>DA3640939</t>
  </si>
  <si>
    <t>DA3056969</t>
  </si>
  <si>
    <t>DA3741113</t>
  </si>
  <si>
    <t>DA3018027</t>
  </si>
  <si>
    <t>DA3182816</t>
  </si>
  <si>
    <t>DA3040678</t>
  </si>
  <si>
    <t>DA3601699</t>
  </si>
  <si>
    <t>DA3007148</t>
  </si>
  <si>
    <t>DA3145860</t>
  </si>
  <si>
    <t>DA3763728</t>
  </si>
  <si>
    <t>DA3440078</t>
  </si>
  <si>
    <t>DA3774892</t>
  </si>
  <si>
    <t>DA3516070</t>
  </si>
  <si>
    <t>DA3722459</t>
  </si>
  <si>
    <t>DA3434616</t>
  </si>
  <si>
    <t>DA3813135</t>
  </si>
  <si>
    <t>DA3789042</t>
  </si>
  <si>
    <t>DA3095911</t>
  </si>
  <si>
    <t>DA3199650</t>
  </si>
  <si>
    <t>DA3434419</t>
  </si>
  <si>
    <t>DA3403765</t>
  </si>
  <si>
    <t>DA3074946</t>
  </si>
  <si>
    <t>DA3291282</t>
  </si>
  <si>
    <t>DA3205041</t>
  </si>
  <si>
    <t>DA3858297</t>
  </si>
  <si>
    <t>DA3038967</t>
  </si>
  <si>
    <t>DA3054877</t>
  </si>
  <si>
    <t>DA3112429</t>
  </si>
  <si>
    <t>DA3133102</t>
  </si>
  <si>
    <t>DA3041230</t>
  </si>
  <si>
    <t>DA3769660</t>
  </si>
  <si>
    <t>DA3086878</t>
  </si>
  <si>
    <t>DA3029709</t>
  </si>
  <si>
    <t>DA3532392</t>
  </si>
  <si>
    <t>DA3785569</t>
  </si>
  <si>
    <t>DA3981062</t>
  </si>
  <si>
    <t>DA3492444</t>
  </si>
  <si>
    <t>DA3192382</t>
  </si>
  <si>
    <t>DA3845421</t>
  </si>
  <si>
    <t>DA3027855</t>
  </si>
  <si>
    <t>DA3205986</t>
  </si>
  <si>
    <t>DA3887597</t>
  </si>
  <si>
    <t>DA3450723</t>
  </si>
  <si>
    <t>DA3431001</t>
  </si>
  <si>
    <t>DA3133170</t>
  </si>
  <si>
    <t>DA3595353</t>
  </si>
  <si>
    <t>DA3232773</t>
  </si>
  <si>
    <t>DA3120967</t>
  </si>
  <si>
    <t>DA3894299</t>
  </si>
  <si>
    <t>DA3056327</t>
  </si>
  <si>
    <t>DA3058194</t>
  </si>
  <si>
    <t>DA3173529</t>
  </si>
  <si>
    <t>DA3428797</t>
  </si>
  <si>
    <t>DA3446343</t>
  </si>
  <si>
    <t>DA3657782</t>
  </si>
  <si>
    <t>DA3949272</t>
  </si>
  <si>
    <t>DA3269762</t>
  </si>
  <si>
    <t>DA3074587</t>
  </si>
  <si>
    <t>DA3215832</t>
  </si>
  <si>
    <t>DA3475471</t>
  </si>
  <si>
    <t>DA3502594</t>
  </si>
  <si>
    <t>DA3643717</t>
  </si>
  <si>
    <t>DA3095551</t>
  </si>
  <si>
    <t>DA3315866</t>
  </si>
  <si>
    <t>DA3505501</t>
  </si>
  <si>
    <t>DA3064639</t>
  </si>
  <si>
    <t>DA3107027</t>
  </si>
  <si>
    <t>DA3751769</t>
  </si>
  <si>
    <t>DA3003129</t>
  </si>
  <si>
    <t>DA3631502</t>
  </si>
  <si>
    <t>DA3050066</t>
  </si>
  <si>
    <t>DA3456656</t>
  </si>
  <si>
    <t>DA3604956</t>
  </si>
  <si>
    <t>DA3350740</t>
  </si>
  <si>
    <t>DA3882049</t>
  </si>
  <si>
    <t>DA3270610</t>
  </si>
  <si>
    <t>DA3420078</t>
  </si>
  <si>
    <t>DA3706889</t>
  </si>
  <si>
    <t>DA3023591</t>
  </si>
  <si>
    <t>DA3932217</t>
  </si>
  <si>
    <t>DA3096403</t>
  </si>
  <si>
    <t>DA3265108</t>
  </si>
  <si>
    <t>DA3046341</t>
  </si>
  <si>
    <t>DA3039899</t>
  </si>
  <si>
    <t>DA3728638</t>
  </si>
  <si>
    <t>DA3031594</t>
  </si>
  <si>
    <t>DA3707970</t>
  </si>
  <si>
    <t>DA3635763</t>
  </si>
  <si>
    <t>DA3373907</t>
  </si>
  <si>
    <t>DA3147687</t>
  </si>
  <si>
    <t>DA3018088</t>
  </si>
  <si>
    <t>DA3594424</t>
  </si>
  <si>
    <t>DA3110580</t>
  </si>
  <si>
    <t>DA3570240</t>
  </si>
  <si>
    <t>DA3032516</t>
  </si>
  <si>
    <t>DA3710372</t>
  </si>
  <si>
    <t>DA3035245</t>
  </si>
  <si>
    <t>DA3017086</t>
  </si>
  <si>
    <t>DA3587956</t>
  </si>
  <si>
    <t>DA3031565</t>
  </si>
  <si>
    <t>DA3268148</t>
  </si>
  <si>
    <t>DA3538490</t>
  </si>
  <si>
    <t>DA3377439</t>
  </si>
  <si>
    <t>DA3014674</t>
  </si>
  <si>
    <t>DA3269386</t>
  </si>
  <si>
    <t>DA3628863</t>
  </si>
  <si>
    <t>DA3132486</t>
  </si>
  <si>
    <t>DA3053390</t>
  </si>
  <si>
    <t>DA3079364</t>
  </si>
  <si>
    <t>DA3037102</t>
  </si>
  <si>
    <t>DA3250953</t>
  </si>
  <si>
    <t>DA3330251</t>
  </si>
  <si>
    <t>DA3038591</t>
  </si>
  <si>
    <t>DA3052089</t>
  </si>
  <si>
    <t>DA3779813</t>
  </si>
  <si>
    <t>DA3119637</t>
  </si>
  <si>
    <t>DA3036541</t>
  </si>
  <si>
    <t>DA3024360</t>
  </si>
  <si>
    <t>DA3008252</t>
  </si>
  <si>
    <t>DA3187774</t>
  </si>
  <si>
    <t>DA3901623</t>
  </si>
  <si>
    <t>DA3803562</t>
  </si>
  <si>
    <t>DA3589808</t>
  </si>
  <si>
    <t>DA3730298</t>
  </si>
  <si>
    <t>DA3047645</t>
  </si>
  <si>
    <t>DA3078396</t>
  </si>
  <si>
    <t>DA3474070</t>
  </si>
  <si>
    <t>DA3184016</t>
  </si>
  <si>
    <t>DA3392475</t>
  </si>
  <si>
    <t>DA3848364</t>
  </si>
  <si>
    <t>DA3090264</t>
  </si>
  <si>
    <t>DA3006144</t>
  </si>
  <si>
    <t>DA3094310</t>
  </si>
  <si>
    <t>DA3375709</t>
  </si>
  <si>
    <t>DA3422761</t>
  </si>
  <si>
    <t>DA3453356</t>
  </si>
  <si>
    <t>DA3164513</t>
  </si>
  <si>
    <t>DA3757956</t>
  </si>
  <si>
    <t>DA3146825</t>
  </si>
  <si>
    <t>DA3483513</t>
  </si>
  <si>
    <t>DA3913507</t>
  </si>
  <si>
    <t>DA3210282</t>
  </si>
  <si>
    <t>DA3092893</t>
  </si>
  <si>
    <t>DA3429081</t>
  </si>
  <si>
    <t>DA3034007</t>
  </si>
  <si>
    <t>DA3481578</t>
  </si>
  <si>
    <t>DA3017369</t>
  </si>
  <si>
    <t>DA3658487</t>
  </si>
  <si>
    <t>DA3348976</t>
  </si>
  <si>
    <t>DA3034311</t>
  </si>
  <si>
    <t>DA3242831</t>
  </si>
  <si>
    <t>DA3084488</t>
  </si>
  <si>
    <t>DA3518421</t>
  </si>
  <si>
    <t>DA3452351</t>
  </si>
  <si>
    <t>DA3038928</t>
  </si>
  <si>
    <t>DA3468858</t>
  </si>
  <si>
    <t>DA3047508</t>
  </si>
  <si>
    <t>DA3431575</t>
  </si>
  <si>
    <t>DA3072922</t>
  </si>
  <si>
    <t>DA3156542</t>
  </si>
  <si>
    <t>DA3270210</t>
  </si>
  <si>
    <t>DA3846174</t>
  </si>
  <si>
    <t>DA3051269</t>
  </si>
  <si>
    <t>DA3763239</t>
  </si>
  <si>
    <t>DA3012717</t>
  </si>
  <si>
    <t>DA3241124</t>
  </si>
  <si>
    <t>DA3236534</t>
  </si>
  <si>
    <t>DA3684402</t>
  </si>
  <si>
    <t>DA3356660</t>
  </si>
  <si>
    <t>DA3772088</t>
  </si>
  <si>
    <t>DA3550963</t>
  </si>
  <si>
    <t>DA3138366</t>
  </si>
  <si>
    <t>DA3263668</t>
  </si>
  <si>
    <t>DA3060789</t>
  </si>
  <si>
    <t>DA3162545</t>
  </si>
  <si>
    <t>DA3552281</t>
  </si>
  <si>
    <t>DA3399468</t>
  </si>
  <si>
    <t>DA3641228</t>
  </si>
  <si>
    <t>DA3117948</t>
  </si>
  <si>
    <t>DA3074550</t>
  </si>
  <si>
    <t>DA3031906</t>
  </si>
  <si>
    <t>DA3236117</t>
  </si>
  <si>
    <t>DA3614975</t>
  </si>
  <si>
    <t>DA3669678</t>
  </si>
  <si>
    <t>DA3254496</t>
  </si>
  <si>
    <t>DA3152476</t>
  </si>
  <si>
    <t>DA3084430</t>
  </si>
  <si>
    <t>DA3535577</t>
  </si>
  <si>
    <t>DA3139802</t>
  </si>
  <si>
    <t>DA3291069</t>
  </si>
  <si>
    <t>DA3172771</t>
  </si>
  <si>
    <t>DA3015802</t>
  </si>
  <si>
    <t>DA3371418</t>
  </si>
  <si>
    <t>DA3115408</t>
  </si>
  <si>
    <t>DA3722958</t>
  </si>
  <si>
    <t>DA3024387</t>
  </si>
  <si>
    <t>DA3094917</t>
  </si>
  <si>
    <t>DA3714490</t>
  </si>
  <si>
    <t>DA3393417</t>
  </si>
  <si>
    <t>DA3353110</t>
  </si>
  <si>
    <t>DA3173925</t>
  </si>
  <si>
    <t>DA3794095</t>
  </si>
  <si>
    <t>DA3231845</t>
  </si>
  <si>
    <t>DA3894522</t>
  </si>
  <si>
    <t>DA3097509</t>
  </si>
  <si>
    <t>DA3376998</t>
  </si>
  <si>
    <t>DA3884118</t>
  </si>
  <si>
    <t>DA3058367</t>
  </si>
  <si>
    <t>DA3461362</t>
  </si>
  <si>
    <t>DA3111884</t>
  </si>
  <si>
    <t>DA3333683</t>
  </si>
  <si>
    <t>DA3629431</t>
  </si>
  <si>
    <t>DA3490937</t>
  </si>
  <si>
    <t>DA3435161</t>
  </si>
  <si>
    <t>DA3189999</t>
  </si>
  <si>
    <t>DA3708212</t>
  </si>
  <si>
    <t>DA3653592</t>
  </si>
  <si>
    <t>DA3213371</t>
  </si>
  <si>
    <t>DA3885356</t>
  </si>
  <si>
    <t>DA3393404</t>
  </si>
  <si>
    <t>DA3252019</t>
  </si>
  <si>
    <t>DA3166750</t>
  </si>
  <si>
    <t>DA3238764</t>
  </si>
  <si>
    <t>DA3141978</t>
  </si>
  <si>
    <t>DA3681036</t>
  </si>
  <si>
    <t>DA3054718</t>
  </si>
  <si>
    <t>DA3108539</t>
  </si>
  <si>
    <t>DA3097995</t>
  </si>
  <si>
    <t>DA3698761</t>
  </si>
  <si>
    <t>DA3519381</t>
  </si>
  <si>
    <t>DA3752468</t>
  </si>
  <si>
    <t>DA3024372</t>
  </si>
  <si>
    <t>DA3005606</t>
  </si>
  <si>
    <t>DA3018033</t>
  </si>
  <si>
    <t>DA3259500</t>
  </si>
  <si>
    <t>DA3011210</t>
  </si>
  <si>
    <t>DA3741860</t>
  </si>
  <si>
    <t>DA3043187</t>
  </si>
  <si>
    <t>DA3023270</t>
  </si>
  <si>
    <t>DA3819354</t>
  </si>
  <si>
    <t>DA3256407</t>
  </si>
  <si>
    <t>DA3015587</t>
  </si>
  <si>
    <t>DA3140229</t>
  </si>
  <si>
    <t>DA3021276</t>
  </si>
  <si>
    <t>DA3035709</t>
  </si>
  <si>
    <t>DA3200965</t>
  </si>
  <si>
    <t>DA3082025</t>
  </si>
  <si>
    <t>DA3185113</t>
  </si>
  <si>
    <t>DA3136371</t>
  </si>
  <si>
    <t>DA3562330</t>
  </si>
  <si>
    <t>DA3141436</t>
  </si>
  <si>
    <t>DA3489715</t>
  </si>
  <si>
    <t>DA3878699</t>
  </si>
  <si>
    <t>DA3033761</t>
  </si>
  <si>
    <t>DA3582247</t>
  </si>
  <si>
    <t>DA3295676</t>
  </si>
  <si>
    <t>DA3123739</t>
  </si>
  <si>
    <t>DA3069072</t>
  </si>
  <si>
    <t>DA3796324</t>
  </si>
  <si>
    <t>DA3903463</t>
  </si>
  <si>
    <t>DA3005043</t>
  </si>
  <si>
    <t>DA3009038</t>
  </si>
  <si>
    <t>DA3417747</t>
  </si>
  <si>
    <t>DA3308368</t>
  </si>
  <si>
    <t>DA3009326</t>
  </si>
  <si>
    <t>DA3049517</t>
  </si>
  <si>
    <t>DA3646499</t>
  </si>
  <si>
    <t>DA3037408</t>
  </si>
  <si>
    <t>DA3973483</t>
  </si>
  <si>
    <t>DA3538992</t>
  </si>
  <si>
    <t>DA3073424</t>
  </si>
  <si>
    <t>DA3321141</t>
  </si>
  <si>
    <t>DA3055722</t>
  </si>
  <si>
    <t>DA3875357</t>
  </si>
  <si>
    <t>DA3381072</t>
  </si>
  <si>
    <t>DA3685668</t>
  </si>
  <si>
    <t>DA3461883</t>
  </si>
  <si>
    <t>DA3125911</t>
  </si>
  <si>
    <t>DA3214541</t>
  </si>
  <si>
    <t>DA3472237</t>
  </si>
  <si>
    <t>DA3028551</t>
  </si>
  <si>
    <t>DA3331881</t>
  </si>
  <si>
    <t>DA3050738</t>
  </si>
  <si>
    <t>DA3037743</t>
  </si>
  <si>
    <t>DA3111326</t>
  </si>
  <si>
    <t>DA3596979</t>
  </si>
  <si>
    <t>DA3604210</t>
  </si>
  <si>
    <t>DA3029278</t>
  </si>
  <si>
    <t>DA3266543</t>
  </si>
  <si>
    <t>DA3156185</t>
  </si>
  <si>
    <t>DA3037590</t>
  </si>
  <si>
    <t>DA3457006</t>
  </si>
  <si>
    <t>DA3128474</t>
  </si>
  <si>
    <t>DA3371112</t>
  </si>
  <si>
    <t>DA3666194</t>
  </si>
  <si>
    <t>DA3062986</t>
  </si>
  <si>
    <t>DA3450008</t>
  </si>
  <si>
    <t>DA3108751</t>
  </si>
  <si>
    <t>DA3123526</t>
  </si>
  <si>
    <t>DA3069315</t>
  </si>
  <si>
    <t>DA3052972</t>
  </si>
  <si>
    <t>DA3633547</t>
  </si>
  <si>
    <t>DA3367770</t>
  </si>
  <si>
    <t>DA3078483</t>
  </si>
  <si>
    <t>DA3129551</t>
  </si>
  <si>
    <t>DA3055357</t>
  </si>
  <si>
    <t>DA3954893</t>
  </si>
  <si>
    <t>DA3840703</t>
  </si>
  <si>
    <t>DA3003479</t>
  </si>
  <si>
    <t>DA3359884</t>
  </si>
  <si>
    <t>DA3860501</t>
  </si>
  <si>
    <t>DA3437569</t>
  </si>
  <si>
    <t>DA3100618</t>
  </si>
  <si>
    <t>DA3066610</t>
  </si>
  <si>
    <t>DA3346564</t>
  </si>
  <si>
    <t>DA3077892</t>
  </si>
  <si>
    <t>DA3270766</t>
  </si>
  <si>
    <t>DA3098459</t>
  </si>
  <si>
    <t>DA3466809</t>
  </si>
  <si>
    <t>DA3157926</t>
  </si>
  <si>
    <t>DA3894374</t>
  </si>
  <si>
    <t>DA3023786</t>
  </si>
  <si>
    <t>DA3242166</t>
  </si>
  <si>
    <t>DA3064731</t>
  </si>
  <si>
    <t>DA3020501</t>
  </si>
  <si>
    <t>DA3548308</t>
  </si>
  <si>
    <t>DA3922487</t>
  </si>
  <si>
    <t>DA3082565</t>
  </si>
  <si>
    <t>DA3926528</t>
  </si>
  <si>
    <t>DA3208129</t>
  </si>
  <si>
    <t>DA3733798</t>
  </si>
  <si>
    <t>DA3436555</t>
  </si>
  <si>
    <t>DA3152252</t>
  </si>
  <si>
    <t>DA3011649</t>
  </si>
  <si>
    <t>DA3127179</t>
  </si>
  <si>
    <t>DA3141221</t>
  </si>
  <si>
    <t>DA3359072</t>
  </si>
  <si>
    <t>DA3220311</t>
  </si>
  <si>
    <t>DA3095203</t>
  </si>
  <si>
    <t>DA3395126</t>
  </si>
  <si>
    <t>DA3683388</t>
  </si>
  <si>
    <t>DA3564791</t>
  </si>
  <si>
    <t>DA3868730</t>
  </si>
  <si>
    <t>DA3005462</t>
  </si>
  <si>
    <t>DA3017203</t>
  </si>
  <si>
    <t>DA3161715</t>
  </si>
  <si>
    <t>DA3025630</t>
  </si>
  <si>
    <t>DA3248685</t>
  </si>
  <si>
    <t>DA3855033</t>
  </si>
  <si>
    <t>DA3197125</t>
  </si>
  <si>
    <t>DA3044256</t>
  </si>
  <si>
    <t>DA3257096</t>
  </si>
  <si>
    <t>DA3043203</t>
  </si>
  <si>
    <t>DA3045764</t>
  </si>
  <si>
    <t>DA3204627</t>
  </si>
  <si>
    <t>DA3989083</t>
  </si>
  <si>
    <t>DA3932854</t>
  </si>
  <si>
    <t>DA3766689</t>
  </si>
  <si>
    <t>DA3172379</t>
  </si>
  <si>
    <t>DA3232955</t>
  </si>
  <si>
    <t>DA3038848</t>
  </si>
  <si>
    <t>DA3255071</t>
  </si>
  <si>
    <t>DA3189890</t>
  </si>
  <si>
    <t>DA3993583</t>
  </si>
  <si>
    <t>DA3405699</t>
  </si>
  <si>
    <t>DA3457355</t>
  </si>
  <si>
    <t>DA3529911</t>
  </si>
  <si>
    <t>DA3647543</t>
  </si>
  <si>
    <t>DA3076257</t>
  </si>
  <si>
    <t>DA3676818</t>
  </si>
  <si>
    <t>DA3134635</t>
  </si>
  <si>
    <t>DA3760122</t>
  </si>
  <si>
    <t>DA3675106</t>
  </si>
  <si>
    <t>DA3233128</t>
  </si>
  <si>
    <t>DA3531049</t>
  </si>
  <si>
    <t>DA3072087</t>
  </si>
  <si>
    <t>DA3177975</t>
  </si>
  <si>
    <t>DA3715528</t>
  </si>
  <si>
    <t>DA3281244</t>
  </si>
  <si>
    <t>DA3326451</t>
  </si>
  <si>
    <t>DA3011638</t>
  </si>
  <si>
    <t>DA3023683</t>
  </si>
  <si>
    <t>DA3153111</t>
  </si>
  <si>
    <t>DA3279255</t>
  </si>
  <si>
    <t>DA3023267</t>
  </si>
  <si>
    <t>DA3011993</t>
  </si>
  <si>
    <t>DA3495203</t>
  </si>
  <si>
    <t>DA3010594</t>
  </si>
  <si>
    <t>DA3327420</t>
  </si>
  <si>
    <t>DA3447694</t>
  </si>
  <si>
    <t>DA3196683</t>
  </si>
  <si>
    <t>DA3281519</t>
  </si>
  <si>
    <t>DA3032258</t>
  </si>
  <si>
    <t>DA3845270</t>
  </si>
  <si>
    <t>DA3383940</t>
  </si>
  <si>
    <t>DA3080877</t>
  </si>
  <si>
    <t>DA3026790</t>
  </si>
  <si>
    <t>DA3917383</t>
  </si>
  <si>
    <t>DA3666348</t>
  </si>
  <si>
    <t>DA3787951</t>
  </si>
  <si>
    <t>DA3391082</t>
  </si>
  <si>
    <t>DA3499768</t>
  </si>
  <si>
    <t>DA3893355</t>
  </si>
  <si>
    <t>DA3630217</t>
  </si>
  <si>
    <t>DA3318673</t>
  </si>
  <si>
    <t>DA3954799</t>
  </si>
  <si>
    <t>DA3837728</t>
  </si>
  <si>
    <t>DA3086816</t>
  </si>
  <si>
    <t>DA3233992</t>
  </si>
  <si>
    <t>DA3018588</t>
  </si>
  <si>
    <t>DA3045773</t>
  </si>
  <si>
    <t>DA3131052</t>
  </si>
  <si>
    <t>DA3528715</t>
  </si>
  <si>
    <t>DA3112337</t>
  </si>
  <si>
    <t>DA3017573</t>
  </si>
  <si>
    <t>DA3010777</t>
  </si>
  <si>
    <t>DA3203291</t>
  </si>
  <si>
    <t>DA3037160</t>
  </si>
  <si>
    <t>DA3065435</t>
  </si>
  <si>
    <t>DA3110227</t>
  </si>
  <si>
    <t>DA3596743</t>
  </si>
  <si>
    <t>DA3769529</t>
  </si>
  <si>
    <t>DA3014154</t>
  </si>
  <si>
    <t>DA3150816</t>
  </si>
  <si>
    <t>DA3586467</t>
  </si>
  <si>
    <t>DA3158613</t>
  </si>
  <si>
    <t>DA3601659</t>
  </si>
  <si>
    <t>DA3002934</t>
  </si>
  <si>
    <t>DA3204274</t>
  </si>
  <si>
    <t>DA3016156</t>
  </si>
  <si>
    <t>DA3480684</t>
  </si>
  <si>
    <t>DA3044914</t>
  </si>
  <si>
    <t>DA3308331</t>
  </si>
  <si>
    <t>DA3634997</t>
  </si>
  <si>
    <t>DA3106204</t>
  </si>
  <si>
    <t>DA3402338</t>
  </si>
  <si>
    <t>DA3755506</t>
  </si>
  <si>
    <t>DA3626600</t>
  </si>
  <si>
    <t>DA3789743</t>
  </si>
  <si>
    <t>DA3036018</t>
  </si>
  <si>
    <t>DA3451986</t>
  </si>
  <si>
    <t>DA3343644</t>
  </si>
  <si>
    <t>DA3118801</t>
  </si>
  <si>
    <t>DA3005763</t>
  </si>
  <si>
    <t>DA3048615</t>
  </si>
  <si>
    <t>DA3452574</t>
  </si>
  <si>
    <t>DA3030722</t>
  </si>
  <si>
    <t>DA3616485</t>
  </si>
  <si>
    <t>DA3011012</t>
  </si>
  <si>
    <t>DA3098947</t>
  </si>
  <si>
    <t>DA3014577</t>
  </si>
  <si>
    <t>DA3600048</t>
  </si>
  <si>
    <t>DA3012896</t>
  </si>
  <si>
    <t>DA3517261</t>
  </si>
  <si>
    <t>DA3021241</t>
  </si>
  <si>
    <t>DA3013813</t>
  </si>
  <si>
    <t>DA3192534</t>
  </si>
  <si>
    <t>DA3014157</t>
  </si>
  <si>
    <t>DA3163885</t>
  </si>
  <si>
    <t>DA3017981</t>
  </si>
  <si>
    <t>DA3738426</t>
  </si>
  <si>
    <t>DA3140111</t>
  </si>
  <si>
    <t>DA3050180</t>
  </si>
  <si>
    <t>DA3701173</t>
  </si>
  <si>
    <t>DA3385035</t>
  </si>
  <si>
    <t>DA3015938</t>
  </si>
  <si>
    <t>DA3007517</t>
  </si>
  <si>
    <t>DA3804549</t>
  </si>
  <si>
    <t>DA3219262</t>
  </si>
  <si>
    <t>DA3012418</t>
  </si>
  <si>
    <t>DA3814433</t>
  </si>
  <si>
    <t>DA3977185</t>
  </si>
  <si>
    <t>DA3125819</t>
  </si>
  <si>
    <t>DA3950736</t>
  </si>
  <si>
    <t>DA3848359</t>
  </si>
  <si>
    <t>DA3185047</t>
  </si>
  <si>
    <t>DA3720542</t>
  </si>
  <si>
    <t>DA3109273</t>
  </si>
  <si>
    <t>DA3845696</t>
  </si>
  <si>
    <t>DA3238714</t>
  </si>
  <si>
    <t>DA3051408</t>
  </si>
  <si>
    <t>DA3904133</t>
  </si>
  <si>
    <t>DA3416949</t>
  </si>
  <si>
    <t>DA3181115</t>
  </si>
  <si>
    <t>DA3010301</t>
  </si>
  <si>
    <t>DA3081367</t>
  </si>
  <si>
    <t>DA3015644</t>
  </si>
  <si>
    <t>DA3454866</t>
  </si>
  <si>
    <t>DA3025436</t>
  </si>
  <si>
    <t>DA3917161</t>
  </si>
  <si>
    <t>DA3060738</t>
  </si>
  <si>
    <t>DA3053689</t>
  </si>
  <si>
    <t>DA3152163</t>
  </si>
  <si>
    <t>DA3043343</t>
  </si>
  <si>
    <t>DA3233187</t>
  </si>
  <si>
    <t>DA3487256</t>
  </si>
  <si>
    <t>DA3407212</t>
  </si>
  <si>
    <t>DA3303289</t>
  </si>
  <si>
    <t>DA3018974</t>
  </si>
  <si>
    <t>DA3052487</t>
  </si>
  <si>
    <t>DA3469119</t>
  </si>
  <si>
    <t>DA3045966</t>
  </si>
  <si>
    <t>DA3097268</t>
  </si>
  <si>
    <t>DA3045476</t>
  </si>
  <si>
    <t>DA3473306</t>
  </si>
  <si>
    <t>DA3259049</t>
  </si>
  <si>
    <t>DA3014995</t>
  </si>
  <si>
    <t>DA3357027</t>
  </si>
  <si>
    <t>DA3007790</t>
  </si>
  <si>
    <t>DA3056853</t>
  </si>
  <si>
    <t>DA3020411</t>
  </si>
  <si>
    <t>DA3087040</t>
  </si>
  <si>
    <t>DA3358216</t>
  </si>
  <si>
    <t>DA3688990</t>
  </si>
  <si>
    <t>DA3076297</t>
  </si>
  <si>
    <t>DA3398790</t>
  </si>
  <si>
    <t>DA3253233</t>
  </si>
  <si>
    <t>DA3326786</t>
  </si>
  <si>
    <t>DA3006560</t>
  </si>
  <si>
    <t>DA3102668</t>
  </si>
  <si>
    <t>DA3193635</t>
  </si>
  <si>
    <t>DA3517963</t>
  </si>
  <si>
    <t>DA3103135</t>
  </si>
  <si>
    <t>DA3621405</t>
  </si>
  <si>
    <t>DA3065861</t>
  </si>
  <si>
    <t>DA3072203</t>
  </si>
  <si>
    <t>DA3159438</t>
  </si>
  <si>
    <t>DA3222171</t>
  </si>
  <si>
    <t>DA3504989</t>
  </si>
  <si>
    <t>DA3073709</t>
  </si>
  <si>
    <t>DA3157599</t>
  </si>
  <si>
    <t>DA3040133</t>
  </si>
  <si>
    <t>DA3323737</t>
  </si>
  <si>
    <t>DA3349094</t>
  </si>
  <si>
    <t>DA3970028</t>
  </si>
  <si>
    <t>DA3250156</t>
  </si>
  <si>
    <t>DA3762242</t>
  </si>
  <si>
    <t>DA3420275</t>
  </si>
  <si>
    <t>DA3938082</t>
  </si>
  <si>
    <t>DA3433893</t>
  </si>
  <si>
    <t>DA3050131</t>
  </si>
  <si>
    <t>DA3733521</t>
  </si>
  <si>
    <t>DA3107337</t>
  </si>
  <si>
    <t>DA3034565</t>
  </si>
  <si>
    <t>DA3592785</t>
  </si>
  <si>
    <t>DA3030810</t>
  </si>
  <si>
    <t>DA3013200</t>
  </si>
  <si>
    <t>DA3922056</t>
  </si>
  <si>
    <t>DA3039408</t>
  </si>
  <si>
    <t>DA3050242</t>
  </si>
  <si>
    <t>DA3880030</t>
  </si>
  <si>
    <t>DA3277506</t>
  </si>
  <si>
    <t>DA3330928</t>
  </si>
  <si>
    <t>DA3433594</t>
  </si>
  <si>
    <t>DA3697000</t>
  </si>
  <si>
    <t>DA3015544</t>
  </si>
  <si>
    <t>DA3764675</t>
  </si>
  <si>
    <t>DA3244469</t>
  </si>
  <si>
    <t>DA3082481</t>
  </si>
  <si>
    <t>DA3061232</t>
  </si>
  <si>
    <t>DA3084581</t>
  </si>
  <si>
    <t>DA3221155</t>
  </si>
  <si>
    <t>DA3577467</t>
  </si>
  <si>
    <t>DA3409376</t>
  </si>
  <si>
    <t>DA3022724</t>
  </si>
  <si>
    <t>DA3023676</t>
  </si>
  <si>
    <t>DA3830370</t>
  </si>
  <si>
    <t>DA3132114</t>
  </si>
  <si>
    <t>DA3038434</t>
  </si>
  <si>
    <t>DA3224696</t>
  </si>
  <si>
    <t>DA3486179</t>
  </si>
  <si>
    <t>DA3083149</t>
  </si>
  <si>
    <t>DA3004312</t>
  </si>
  <si>
    <t>DA3125587</t>
  </si>
  <si>
    <t>DA3114540</t>
  </si>
  <si>
    <t>DA3126944</t>
  </si>
  <si>
    <t>DA3010119</t>
  </si>
  <si>
    <t>DA3644361</t>
  </si>
  <si>
    <t>DA3064789</t>
  </si>
  <si>
    <t>DA3715461</t>
  </si>
  <si>
    <t>DA3006738</t>
  </si>
  <si>
    <t>DA3100731</t>
  </si>
  <si>
    <t>DA3906280</t>
  </si>
  <si>
    <t>DA3125441</t>
  </si>
  <si>
    <t>DA3074242</t>
  </si>
  <si>
    <t>DA3048717</t>
  </si>
  <si>
    <t>DA3022574</t>
  </si>
  <si>
    <t>DA3064105</t>
  </si>
  <si>
    <t>DA3061827</t>
  </si>
  <si>
    <t>DA3437145</t>
  </si>
  <si>
    <t>DA3832705</t>
  </si>
  <si>
    <t>DA3332969</t>
  </si>
  <si>
    <t>DA3005840</t>
  </si>
  <si>
    <t>DA3887079</t>
  </si>
  <si>
    <t>DA3306558</t>
  </si>
  <si>
    <t>DA3064262</t>
  </si>
  <si>
    <t>DA3555928</t>
  </si>
  <si>
    <t>DA3086979</t>
  </si>
  <si>
    <t>DA3709948</t>
  </si>
  <si>
    <t>DA3014827</t>
  </si>
  <si>
    <t>DA3096102</t>
  </si>
  <si>
    <t>DA3748664</t>
  </si>
  <si>
    <t>DA3398371</t>
  </si>
  <si>
    <t>DA3213431</t>
  </si>
  <si>
    <t>DA3068573</t>
  </si>
  <si>
    <t>DA3345804</t>
  </si>
  <si>
    <t>DA3525594</t>
  </si>
  <si>
    <t>DA3124235</t>
  </si>
  <si>
    <t>DA3117317</t>
  </si>
  <si>
    <t>DA3175580</t>
  </si>
  <si>
    <t>DA3636669</t>
  </si>
  <si>
    <t>DA3070140</t>
  </si>
  <si>
    <t>DA3344304</t>
  </si>
  <si>
    <t>DA3646574</t>
  </si>
  <si>
    <t>DA3342290</t>
  </si>
  <si>
    <t>DA3483075</t>
  </si>
  <si>
    <t>DA3592231</t>
  </si>
  <si>
    <t>DA3079797</t>
  </si>
  <si>
    <t>DA3165606</t>
  </si>
  <si>
    <t>DA3012154</t>
  </si>
  <si>
    <t>DA3968876</t>
  </si>
  <si>
    <t>DA3380516</t>
  </si>
  <si>
    <t>DA3725402</t>
  </si>
  <si>
    <t>DA3857649</t>
  </si>
  <si>
    <t>DA3973428</t>
  </si>
  <si>
    <t>DA3438673</t>
  </si>
  <si>
    <t>DA3122276</t>
  </si>
  <si>
    <t>DA3015672</t>
  </si>
  <si>
    <t>DA3169991</t>
  </si>
  <si>
    <t>DA3323418</t>
  </si>
  <si>
    <t>DA3281053</t>
  </si>
  <si>
    <t>DA3132225</t>
  </si>
  <si>
    <t>DA3698127</t>
  </si>
  <si>
    <t>DA3301600</t>
  </si>
  <si>
    <t>DA3269942</t>
  </si>
  <si>
    <t>DA3727335</t>
  </si>
  <si>
    <t>DA3789226</t>
  </si>
  <si>
    <t>DA3015319</t>
  </si>
  <si>
    <t>DA3023432</t>
  </si>
  <si>
    <t>DA3134941</t>
  </si>
  <si>
    <t>DA3989176</t>
  </si>
  <si>
    <t>DA3260676</t>
  </si>
  <si>
    <t>DA3022601</t>
  </si>
  <si>
    <t>DA3359735</t>
  </si>
  <si>
    <t>DA3298114</t>
  </si>
  <si>
    <t>DA3093550</t>
  </si>
  <si>
    <t>DA3919570</t>
  </si>
  <si>
    <t>DA3229800</t>
  </si>
  <si>
    <t>DA3293130</t>
  </si>
  <si>
    <t>DA3111996</t>
  </si>
  <si>
    <t>DA3008950</t>
  </si>
  <si>
    <t>DA3034221</t>
  </si>
  <si>
    <t>DA3316929</t>
  </si>
  <si>
    <t>DA3112776</t>
  </si>
  <si>
    <t>DA3040992</t>
  </si>
  <si>
    <t>DA3364885</t>
  </si>
  <si>
    <t>DA3510573</t>
  </si>
  <si>
    <t>DA3806108</t>
  </si>
  <si>
    <t>DA3854452</t>
  </si>
  <si>
    <t>DA3730239</t>
  </si>
  <si>
    <t>DA3039026</t>
  </si>
  <si>
    <t>DA3900501</t>
  </si>
  <si>
    <t>DA3104713</t>
  </si>
  <si>
    <t>DA3019827</t>
  </si>
  <si>
    <t>DA3030696</t>
  </si>
  <si>
    <t>DA3008421</t>
  </si>
  <si>
    <t>DA3594632</t>
  </si>
  <si>
    <t>DA3409533</t>
  </si>
  <si>
    <t>DA3208705</t>
  </si>
  <si>
    <t>DA3425835</t>
  </si>
  <si>
    <t>DA3074858</t>
  </si>
  <si>
    <t>DA3164639</t>
  </si>
  <si>
    <t>DA3029372</t>
  </si>
  <si>
    <t>DA3092262</t>
  </si>
  <si>
    <t>DA3183733</t>
  </si>
  <si>
    <t>DA3703998</t>
  </si>
  <si>
    <t>DA3585241</t>
  </si>
  <si>
    <t>DA3027048</t>
  </si>
  <si>
    <t>DA3366576</t>
  </si>
  <si>
    <t>DA3057670</t>
  </si>
  <si>
    <t>DA3022799</t>
  </si>
  <si>
    <t>DA3350519</t>
  </si>
  <si>
    <t>DA3050007</t>
  </si>
  <si>
    <t>DA3135866</t>
  </si>
  <si>
    <t>DA3904953</t>
  </si>
  <si>
    <t>DA3146557</t>
  </si>
  <si>
    <t>DA3552090</t>
  </si>
  <si>
    <t>DA3068377</t>
  </si>
  <si>
    <t>DA3157007</t>
  </si>
  <si>
    <t>DA3173568</t>
  </si>
  <si>
    <t>DA3506095</t>
  </si>
  <si>
    <t>DA3011163</t>
  </si>
  <si>
    <t>DA3253902</t>
  </si>
  <si>
    <t>DA3964582</t>
  </si>
  <si>
    <t>DA3533128</t>
  </si>
  <si>
    <t>DA3128848</t>
  </si>
  <si>
    <t>DA3787243</t>
  </si>
  <si>
    <t>DA3057752</t>
  </si>
  <si>
    <t>DA3112409</t>
  </si>
  <si>
    <t>DA3328146</t>
  </si>
  <si>
    <t>DA3003441</t>
  </si>
  <si>
    <t>DA3028028</t>
  </si>
  <si>
    <t>DA3299818</t>
  </si>
  <si>
    <t>DA3261742</t>
  </si>
  <si>
    <t>DA3137749</t>
  </si>
  <si>
    <t>DA3309811</t>
  </si>
  <si>
    <t>DA3007374</t>
  </si>
  <si>
    <t>DA3690260</t>
  </si>
  <si>
    <t>DA3628595</t>
  </si>
  <si>
    <t>DA3011750</t>
  </si>
  <si>
    <t>DA3219762</t>
  </si>
  <si>
    <t>DA3398654</t>
  </si>
  <si>
    <t>DA3056601</t>
  </si>
  <si>
    <t>DA3885640</t>
  </si>
  <si>
    <t>DA3235761</t>
  </si>
  <si>
    <t>DA3514349</t>
  </si>
  <si>
    <t>DA3032630</t>
  </si>
  <si>
    <t>DA3086049</t>
  </si>
  <si>
    <t>DA3570750</t>
  </si>
  <si>
    <t>DA3586255</t>
  </si>
  <si>
    <t>DA3632376</t>
  </si>
  <si>
    <t>DA3741130</t>
  </si>
  <si>
    <t>DA3747698</t>
  </si>
  <si>
    <t>DA3170703</t>
  </si>
  <si>
    <t>DA3146318</t>
  </si>
  <si>
    <t>DA3340533</t>
  </si>
  <si>
    <t>DA3023783</t>
  </si>
  <si>
    <t>DA3059698</t>
  </si>
  <si>
    <t>DA3084003</t>
  </si>
  <si>
    <t>DA3345984</t>
  </si>
  <si>
    <t>DA3145038</t>
  </si>
  <si>
    <t>DA3162341</t>
  </si>
  <si>
    <t>DA3098926</t>
  </si>
  <si>
    <t>DA3691989</t>
  </si>
  <si>
    <t>DA3204532</t>
  </si>
  <si>
    <t>DA3356930</t>
  </si>
  <si>
    <t>DA3572343</t>
  </si>
  <si>
    <t>DA3738908</t>
  </si>
  <si>
    <t>DA3010116</t>
  </si>
  <si>
    <t>DA3171470</t>
  </si>
  <si>
    <t>DA3026005</t>
  </si>
  <si>
    <t>DA3926002</t>
  </si>
  <si>
    <t>DA3159197</t>
  </si>
  <si>
    <t>DA3009443</t>
  </si>
  <si>
    <t>DA3496081</t>
  </si>
  <si>
    <t>DA3149376</t>
  </si>
  <si>
    <t>DA3187238</t>
  </si>
  <si>
    <t>DA3264460</t>
  </si>
  <si>
    <t>DA3833645</t>
  </si>
  <si>
    <t>DA3024113</t>
  </si>
  <si>
    <t>DA3603153</t>
  </si>
  <si>
    <t>DA3055709</t>
  </si>
  <si>
    <t>DA3142504</t>
  </si>
  <si>
    <t>DA3323993</t>
  </si>
  <si>
    <t>DA3283825</t>
  </si>
  <si>
    <t>DA3029837</t>
  </si>
  <si>
    <t>DA3742409</t>
  </si>
  <si>
    <t>DA3006259</t>
  </si>
  <si>
    <t>DA3541413</t>
  </si>
  <si>
    <t>DA3264210</t>
  </si>
  <si>
    <t>DA3085668</t>
  </si>
  <si>
    <t>DA3094699</t>
  </si>
  <si>
    <t>DA3770433</t>
  </si>
  <si>
    <t>DA3500486</t>
  </si>
  <si>
    <t>DA3674711</t>
  </si>
  <si>
    <t>DA3800380</t>
  </si>
  <si>
    <t>DA3021379</t>
  </si>
  <si>
    <t>DA3240226</t>
  </si>
  <si>
    <t>DA3662169</t>
  </si>
  <si>
    <t>DA3289410</t>
  </si>
  <si>
    <t>DA3557781</t>
  </si>
  <si>
    <t>DA3072467</t>
  </si>
  <si>
    <t>DA3064349</t>
  </si>
  <si>
    <t>DA3840997</t>
  </si>
  <si>
    <t>DA3519198</t>
  </si>
  <si>
    <t>DA3339634</t>
  </si>
  <si>
    <t>DA3003480</t>
  </si>
  <si>
    <t>DA3619378</t>
  </si>
  <si>
    <t>DA3023414</t>
  </si>
  <si>
    <t>DA3050577</t>
  </si>
  <si>
    <t>DA3041049</t>
  </si>
  <si>
    <t>DA3041917</t>
  </si>
  <si>
    <t>DA3908161</t>
  </si>
  <si>
    <t>DA3014495</t>
  </si>
  <si>
    <t>DA3876994</t>
  </si>
  <si>
    <t>DA3088039</t>
  </si>
  <si>
    <t>DA3021820</t>
  </si>
  <si>
    <t>DA3136562</t>
  </si>
  <si>
    <t>DA3176993</t>
  </si>
  <si>
    <t>DA3502077</t>
  </si>
  <si>
    <t>DA3886851</t>
  </si>
  <si>
    <t>DA3188961</t>
  </si>
  <si>
    <t>DA3003606</t>
  </si>
  <si>
    <t>DA3011961</t>
  </si>
  <si>
    <t>DA3058269</t>
  </si>
  <si>
    <t>DA3054981</t>
  </si>
  <si>
    <t>DA3350126</t>
  </si>
  <si>
    <t>DA3290101</t>
  </si>
  <si>
    <t>DA3189496</t>
  </si>
  <si>
    <t>DA3327301</t>
  </si>
  <si>
    <t>DA3027191</t>
  </si>
  <si>
    <t>DA3037417</t>
  </si>
  <si>
    <t>DA3002856</t>
  </si>
  <si>
    <t>DA3197632</t>
  </si>
  <si>
    <t>DA3187946</t>
  </si>
  <si>
    <t>DA3344627</t>
  </si>
  <si>
    <t>DA3373662</t>
  </si>
  <si>
    <t>DA3086981</t>
  </si>
  <si>
    <t>DA3157100</t>
  </si>
  <si>
    <t>DA3673580</t>
  </si>
  <si>
    <t>DA3004811</t>
  </si>
  <si>
    <t>DA3308166</t>
  </si>
  <si>
    <t>DA3114974</t>
  </si>
  <si>
    <t>DA3309166</t>
  </si>
  <si>
    <t>DA3937266</t>
  </si>
  <si>
    <t>DA3408352</t>
  </si>
  <si>
    <t>DA3638180</t>
  </si>
  <si>
    <t>DA3464211</t>
  </si>
  <si>
    <t>DA3008125</t>
  </si>
  <si>
    <t>DA3292695</t>
  </si>
  <si>
    <t>DA3054892</t>
  </si>
  <si>
    <t>DA3364398</t>
  </si>
  <si>
    <t>DA3062516</t>
  </si>
  <si>
    <t>DA3662738</t>
  </si>
  <si>
    <t>DA3506170</t>
  </si>
  <si>
    <t>DA3314137</t>
  </si>
  <si>
    <t>DA3847907</t>
  </si>
  <si>
    <t>DA3776207</t>
  </si>
  <si>
    <t>DA3075886</t>
  </si>
  <si>
    <t>DA3451463</t>
  </si>
  <si>
    <t>DA3905018</t>
  </si>
  <si>
    <t>DA3030730</t>
  </si>
  <si>
    <t>DA3184706</t>
  </si>
  <si>
    <t>DA3132273</t>
  </si>
  <si>
    <t>DA3081020</t>
  </si>
  <si>
    <t>DA3190862</t>
  </si>
  <si>
    <t>DA3028440</t>
  </si>
  <si>
    <t>DA3034267</t>
  </si>
  <si>
    <t>DA3010427</t>
  </si>
  <si>
    <t>DA3313892</t>
  </si>
  <si>
    <t>DA3105865</t>
  </si>
  <si>
    <t>DA3012525</t>
  </si>
  <si>
    <t>DA3870851</t>
  </si>
  <si>
    <t>DA3129120</t>
  </si>
  <si>
    <t>DA3051468</t>
  </si>
  <si>
    <t>DA3005448</t>
  </si>
  <si>
    <t>DA3059274</t>
  </si>
  <si>
    <t>DA3419394</t>
  </si>
  <si>
    <t>DA3038305</t>
  </si>
  <si>
    <t>DA3830828</t>
  </si>
  <si>
    <t>DA3498496</t>
  </si>
  <si>
    <t>DA3989087</t>
  </si>
  <si>
    <t>DA3984738</t>
  </si>
  <si>
    <t>DA3573853</t>
  </si>
  <si>
    <t>DA3365875</t>
  </si>
  <si>
    <t>DA3221348</t>
  </si>
  <si>
    <t>DA3539313</t>
  </si>
  <si>
    <t>DA3030686</t>
  </si>
  <si>
    <t>DA3146392</t>
  </si>
  <si>
    <t>DA3081837</t>
  </si>
  <si>
    <t>DA3419527</t>
  </si>
  <si>
    <t>DA3023708</t>
  </si>
  <si>
    <t>DA3212833</t>
  </si>
  <si>
    <t>DA3598500</t>
  </si>
  <si>
    <t>DA3409761</t>
  </si>
  <si>
    <t>DA3061844</t>
  </si>
  <si>
    <t>DA3225818</t>
  </si>
  <si>
    <t>DA3689022</t>
  </si>
  <si>
    <t>DA3285042</t>
  </si>
  <si>
    <t>DA3715537</t>
  </si>
  <si>
    <t>DA3532013</t>
  </si>
  <si>
    <t>DA3673098</t>
  </si>
  <si>
    <t>DA3741490</t>
  </si>
  <si>
    <t>DA3221725</t>
  </si>
  <si>
    <t>DA3825619</t>
  </si>
  <si>
    <t>DA3020153</t>
  </si>
  <si>
    <t>DA3012281</t>
  </si>
  <si>
    <t>DA3395841</t>
  </si>
  <si>
    <t>DA3127371</t>
  </si>
  <si>
    <t>DA3011900</t>
  </si>
  <si>
    <t>DA3808831</t>
  </si>
  <si>
    <t>DA3315219</t>
  </si>
  <si>
    <t>DA3181800</t>
  </si>
  <si>
    <t>DA3552003</t>
  </si>
  <si>
    <t>DA3683547</t>
  </si>
  <si>
    <t>DA3105544</t>
  </si>
  <si>
    <t>DA3290244</t>
  </si>
  <si>
    <t>DA3564593</t>
  </si>
  <si>
    <t>DA3576385</t>
  </si>
  <si>
    <t>DA3107547</t>
  </si>
  <si>
    <t>DA3252058</t>
  </si>
  <si>
    <t>DA3183154</t>
  </si>
  <si>
    <t>DA3630808</t>
  </si>
  <si>
    <t>DA3781719</t>
  </si>
  <si>
    <t>DA3486111</t>
  </si>
  <si>
    <t>DA3418573</t>
  </si>
  <si>
    <t>DA3014019</t>
  </si>
  <si>
    <t>DA3758232</t>
  </si>
  <si>
    <t>DA3037256</t>
  </si>
  <si>
    <t>DA3006481</t>
  </si>
  <si>
    <t>DA3175577</t>
  </si>
  <si>
    <t>DA3020785</t>
  </si>
  <si>
    <t>DA3441020</t>
  </si>
  <si>
    <t>DA3014133</t>
  </si>
  <si>
    <t>DA3409681</t>
  </si>
  <si>
    <t>DA3032044</t>
  </si>
  <si>
    <t>DA3555667</t>
  </si>
  <si>
    <t>DA3095151</t>
  </si>
  <si>
    <t>DA3569852</t>
  </si>
  <si>
    <t>DA3864503</t>
  </si>
  <si>
    <t>DA3421410</t>
  </si>
  <si>
    <t>DA3349952</t>
  </si>
  <si>
    <t>DA3561313</t>
  </si>
  <si>
    <t>DA3214559</t>
  </si>
  <si>
    <t>DA3956067</t>
  </si>
  <si>
    <t>DA3383559</t>
  </si>
  <si>
    <t>DA3792688</t>
  </si>
  <si>
    <t>DA3448455</t>
  </si>
  <si>
    <t>DA3430734</t>
  </si>
  <si>
    <t>DA3731832</t>
  </si>
  <si>
    <t>DA3152509</t>
  </si>
  <si>
    <t>DA3319491</t>
  </si>
  <si>
    <t>DA3064035</t>
  </si>
  <si>
    <t>DA3795333</t>
  </si>
  <si>
    <t>DA3965148</t>
  </si>
  <si>
    <t>DA3160797</t>
  </si>
  <si>
    <t>DA3007823</t>
  </si>
  <si>
    <t>DA3750581</t>
  </si>
  <si>
    <t>DA3161740</t>
  </si>
  <si>
    <t>DA3438299</t>
  </si>
  <si>
    <t>DA3652163</t>
  </si>
  <si>
    <t>DA3866752</t>
  </si>
  <si>
    <t>DA3149624</t>
  </si>
  <si>
    <t>DA3013743</t>
  </si>
  <si>
    <t>DA3674502</t>
  </si>
  <si>
    <t>DA3921268</t>
  </si>
  <si>
    <t>DA3017078</t>
  </si>
  <si>
    <t>DA3251582</t>
  </si>
  <si>
    <t>DA3779451</t>
  </si>
  <si>
    <t>DA3291737</t>
  </si>
  <si>
    <t>DA3257808</t>
  </si>
  <si>
    <t>DA3861051</t>
  </si>
  <si>
    <t>DA3656790</t>
  </si>
  <si>
    <t>DA3134449</t>
  </si>
  <si>
    <t>DA3653459</t>
  </si>
  <si>
    <t>DA3089127</t>
  </si>
  <si>
    <t>DA3622347</t>
  </si>
  <si>
    <t>DA3063111</t>
  </si>
  <si>
    <t>DA3475128</t>
  </si>
  <si>
    <t>DA3275650</t>
  </si>
  <si>
    <t>DA3408497</t>
  </si>
  <si>
    <t>DA3459728</t>
  </si>
  <si>
    <t>DA3090576</t>
  </si>
  <si>
    <t>DA3787959</t>
  </si>
  <si>
    <t>DA3407936</t>
  </si>
  <si>
    <t>DA3009576</t>
  </si>
  <si>
    <t>DA3725303</t>
  </si>
  <si>
    <t>DA3361710</t>
  </si>
  <si>
    <t>DA3583169</t>
  </si>
  <si>
    <t>DA3093402</t>
  </si>
  <si>
    <t>DA3198283</t>
  </si>
  <si>
    <t>DA3087033</t>
  </si>
  <si>
    <t>DA3826718</t>
  </si>
  <si>
    <t>DA3679110</t>
  </si>
  <si>
    <t>DA3074529</t>
  </si>
  <si>
    <t>DA3366841</t>
  </si>
  <si>
    <t>DA3140847</t>
  </si>
  <si>
    <t>DA3632335</t>
  </si>
  <si>
    <t>DA3094809</t>
  </si>
  <si>
    <t>DA3117646</t>
  </si>
  <si>
    <t>DA3037982</t>
  </si>
  <si>
    <t>DA3099275</t>
  </si>
  <si>
    <t>DA3280568</t>
  </si>
  <si>
    <t>DA3311483</t>
  </si>
  <si>
    <t>DA3033200</t>
  </si>
  <si>
    <t>DA3115729</t>
  </si>
  <si>
    <t>DA3070802</t>
  </si>
  <si>
    <t>DA3188590</t>
  </si>
  <si>
    <t>DA3673465</t>
  </si>
  <si>
    <t>DA3963551</t>
  </si>
  <si>
    <t>DA3665018</t>
  </si>
  <si>
    <t>DA3079386</t>
  </si>
  <si>
    <t>DA3354470</t>
  </si>
  <si>
    <t>DA3043450</t>
  </si>
  <si>
    <t>DA3060871</t>
  </si>
  <si>
    <t>DA3316373</t>
  </si>
  <si>
    <t>DA3322164</t>
  </si>
  <si>
    <t>DA3085217</t>
  </si>
  <si>
    <t>DA3080834</t>
  </si>
  <si>
    <t>DA3507943</t>
  </si>
  <si>
    <t>DA3092391</t>
  </si>
  <si>
    <t>DA3031632</t>
  </si>
  <si>
    <t>DA3888168</t>
  </si>
  <si>
    <t>DA3004245</t>
  </si>
  <si>
    <t>DA3243499</t>
  </si>
  <si>
    <t>DA3613743</t>
  </si>
  <si>
    <t>DA3087643</t>
  </si>
  <si>
    <t>DA3009777</t>
  </si>
  <si>
    <t>DA3657250</t>
  </si>
  <si>
    <t>DA3057253</t>
  </si>
  <si>
    <t>DA3021226</t>
  </si>
  <si>
    <t>DA3171344</t>
  </si>
  <si>
    <t>DA3007150</t>
  </si>
  <si>
    <t>DA3524376</t>
  </si>
  <si>
    <t>DA3466357</t>
  </si>
  <si>
    <t>DA3505246</t>
  </si>
  <si>
    <t>DA3480845</t>
  </si>
  <si>
    <t>DA3317195</t>
  </si>
  <si>
    <t>DA3625426</t>
  </si>
  <si>
    <t>DA3153449</t>
  </si>
  <si>
    <t>DA3072773</t>
  </si>
  <si>
    <t>DA3416247</t>
  </si>
  <si>
    <t>DA3007850</t>
  </si>
  <si>
    <t>DA3064813</t>
  </si>
  <si>
    <t>DA3105393</t>
  </si>
  <si>
    <t>DA3244568</t>
  </si>
  <si>
    <t>DA3166241</t>
  </si>
  <si>
    <t>DA3963597</t>
  </si>
  <si>
    <t>DA3325417</t>
  </si>
  <si>
    <t>DA3961652</t>
  </si>
  <si>
    <t>DA3269670</t>
  </si>
  <si>
    <t>DA3843605</t>
  </si>
  <si>
    <t>DA3504043</t>
  </si>
  <si>
    <t>DA3277813</t>
  </si>
  <si>
    <t>DA3294869</t>
  </si>
  <si>
    <t>DA3684155</t>
  </si>
  <si>
    <t>DA3083858</t>
  </si>
  <si>
    <t>DA3183278</t>
  </si>
  <si>
    <t>DA3010363</t>
  </si>
  <si>
    <t>DA3059970</t>
  </si>
  <si>
    <t>DA3401582</t>
  </si>
  <si>
    <t>DA3127759</t>
  </si>
  <si>
    <t>DA3155503</t>
  </si>
  <si>
    <t>DA3008811</t>
  </si>
  <si>
    <t>DA3883682</t>
  </si>
  <si>
    <t>DA3390224</t>
  </si>
  <si>
    <t>DA3080095</t>
  </si>
  <si>
    <t>DA3942998</t>
  </si>
  <si>
    <t>DA3529796</t>
  </si>
  <si>
    <t>DA3118599</t>
  </si>
  <si>
    <t>DA3162683</t>
  </si>
  <si>
    <t>DA3006091</t>
  </si>
  <si>
    <t>DA3100793</t>
  </si>
  <si>
    <t>DA3513309</t>
  </si>
  <si>
    <t>DA3158692</t>
  </si>
  <si>
    <t>DA3032121</t>
  </si>
  <si>
    <t>DA3259080</t>
  </si>
  <si>
    <t>DA3201964</t>
  </si>
  <si>
    <t>DA3443221</t>
  </si>
  <si>
    <t>DA3711573</t>
  </si>
  <si>
    <t>DA3849896</t>
  </si>
  <si>
    <t>DA3248775</t>
  </si>
  <si>
    <t>DA3037509</t>
  </si>
  <si>
    <t>DA3782321</t>
  </si>
  <si>
    <t>DA3027465</t>
  </si>
  <si>
    <t>DA3023795</t>
  </si>
  <si>
    <t>DA3221785</t>
  </si>
  <si>
    <t>DA3258582</t>
  </si>
  <si>
    <t>DA3432178</t>
  </si>
  <si>
    <t>DA3864798</t>
  </si>
  <si>
    <t>DA3795588</t>
  </si>
  <si>
    <t>DA3278823</t>
  </si>
  <si>
    <t>DA3352302</t>
  </si>
  <si>
    <t>DA3557858</t>
  </si>
  <si>
    <t>DA3220390</t>
  </si>
  <si>
    <t>DA3851236</t>
  </si>
  <si>
    <t>DA3036953</t>
  </si>
  <si>
    <t>DA3343842</t>
  </si>
  <si>
    <t>DA3004327</t>
  </si>
  <si>
    <t>DA3265426</t>
  </si>
  <si>
    <t>DA3178378</t>
  </si>
  <si>
    <t>DA3011118</t>
  </si>
  <si>
    <t>DA3482131</t>
  </si>
  <si>
    <t>DA3209294</t>
  </si>
  <si>
    <t>DA3216118</t>
  </si>
  <si>
    <t>DA3534301</t>
  </si>
  <si>
    <t>DA3994964</t>
  </si>
  <si>
    <t>DA3373615</t>
  </si>
  <si>
    <t>DA3020217</t>
  </si>
  <si>
    <t>DA3910461</t>
  </si>
  <si>
    <t>DA3323129</t>
  </si>
  <si>
    <t>DA3953314</t>
  </si>
  <si>
    <t>DA3320720</t>
  </si>
  <si>
    <t>DA3332894</t>
  </si>
  <si>
    <t>DA3031756</t>
  </si>
  <si>
    <t>DA3436167</t>
  </si>
  <si>
    <t>DA3131877</t>
  </si>
  <si>
    <t>DA3120115</t>
  </si>
  <si>
    <t>DA3125245</t>
  </si>
  <si>
    <t>DA3589497</t>
  </si>
  <si>
    <t>DA3067416</t>
  </si>
  <si>
    <t>DA3655187</t>
  </si>
  <si>
    <t>DA3056616</t>
  </si>
  <si>
    <t>DA3467917</t>
  </si>
  <si>
    <t>DA3042764</t>
  </si>
  <si>
    <t>DA3394945</t>
  </si>
  <si>
    <t>DA3078848</t>
  </si>
  <si>
    <t>DA3034478</t>
  </si>
  <si>
    <t>DA3641868</t>
  </si>
  <si>
    <t>DA3284942</t>
  </si>
  <si>
    <t>DA3111672</t>
  </si>
  <si>
    <t>DA3959503</t>
  </si>
  <si>
    <t>DA3108368</t>
  </si>
  <si>
    <t>DA3311690</t>
  </si>
  <si>
    <t>DA3003609</t>
  </si>
  <si>
    <t>DA3235371</t>
  </si>
  <si>
    <t>DA3005705</t>
  </si>
  <si>
    <t>DA3342008</t>
  </si>
  <si>
    <t>DA3017039</t>
  </si>
  <si>
    <t>DA3240597</t>
  </si>
  <si>
    <t>DA3462025</t>
  </si>
  <si>
    <t>DA3093673</t>
  </si>
  <si>
    <t>DA3007885</t>
  </si>
  <si>
    <t>DA3417543</t>
  </si>
  <si>
    <t>DA3060531</t>
  </si>
  <si>
    <t>DA3945653</t>
  </si>
  <si>
    <t>DA3144454</t>
  </si>
  <si>
    <t>DA3036179</t>
  </si>
  <si>
    <t>DA3377557</t>
  </si>
  <si>
    <t>DA3212544</t>
  </si>
  <si>
    <t>DA3039656</t>
  </si>
  <si>
    <t>DA3068660</t>
  </si>
  <si>
    <t>DA3068175</t>
  </si>
  <si>
    <t>DA3726345</t>
  </si>
  <si>
    <t>DA3049182</t>
  </si>
  <si>
    <t>DA3109618</t>
  </si>
  <si>
    <t>DA3416321</t>
  </si>
  <si>
    <t>DA3500015</t>
  </si>
  <si>
    <t>DA3040779</t>
  </si>
  <si>
    <t>DA3783596</t>
  </si>
  <si>
    <t>DA3897163</t>
  </si>
  <si>
    <t>DA3913039</t>
  </si>
  <si>
    <t>DA3030597</t>
  </si>
  <si>
    <t>DA3296479</t>
  </si>
  <si>
    <t>DA3585129</t>
  </si>
  <si>
    <t>DA3580258</t>
  </si>
  <si>
    <t>DA3711980</t>
  </si>
  <si>
    <t>DA3803234</t>
  </si>
  <si>
    <t>DA3074472</t>
  </si>
  <si>
    <t>DA3072761</t>
  </si>
  <si>
    <t>DA3013002</t>
  </si>
  <si>
    <t>DA3318270</t>
  </si>
  <si>
    <t>DA3486274</t>
  </si>
  <si>
    <t>DA3546193</t>
  </si>
  <si>
    <t>DA3030829</t>
  </si>
  <si>
    <t>DA3589473</t>
  </si>
  <si>
    <t>DA3221572</t>
  </si>
  <si>
    <t>DA3741108</t>
  </si>
  <si>
    <t>DA3736186</t>
  </si>
  <si>
    <t>DA3022194</t>
  </si>
  <si>
    <t>DA3017698</t>
  </si>
  <si>
    <t>DA3089615</t>
  </si>
  <si>
    <t>DA3007530</t>
  </si>
  <si>
    <t>DA3059939</t>
  </si>
  <si>
    <t>DA3109614</t>
  </si>
  <si>
    <t>DA3213429</t>
  </si>
  <si>
    <t>DA3269788</t>
  </si>
  <si>
    <t>DA3016862</t>
  </si>
  <si>
    <t>DA3376610</t>
  </si>
  <si>
    <t>DA3170621</t>
  </si>
  <si>
    <t>DA3651446</t>
  </si>
  <si>
    <t>DA3019239</t>
  </si>
  <si>
    <t>DA3290026</t>
  </si>
  <si>
    <t>DA3106887</t>
  </si>
  <si>
    <t>DA3127152</t>
  </si>
  <si>
    <t>DA3115536</t>
  </si>
  <si>
    <t>DA3185752</t>
  </si>
  <si>
    <t>DA3510358</t>
  </si>
  <si>
    <t>DA3032092</t>
  </si>
  <si>
    <t>DA3090132</t>
  </si>
  <si>
    <t>DA3338507</t>
  </si>
  <si>
    <t>DA3352998</t>
  </si>
  <si>
    <t>DA3803657</t>
  </si>
  <si>
    <t>DA3108915</t>
  </si>
  <si>
    <t>DA3198011</t>
  </si>
  <si>
    <t>DA3085022</t>
  </si>
  <si>
    <t>DA3049257</t>
  </si>
  <si>
    <t>DA3036712</t>
  </si>
  <si>
    <t>DA3005585</t>
  </si>
  <si>
    <t>DA3816904</t>
  </si>
  <si>
    <t>DA3082402</t>
  </si>
  <si>
    <t>DA3418018</t>
  </si>
  <si>
    <t>DA3008052</t>
  </si>
  <si>
    <t>DA3133052</t>
  </si>
  <si>
    <t>DA3542287</t>
  </si>
  <si>
    <t>DA3106632</t>
  </si>
  <si>
    <t>DA3912749</t>
  </si>
  <si>
    <t>DA3472370</t>
  </si>
  <si>
    <t>DA3141911</t>
  </si>
  <si>
    <t>DA3705878</t>
  </si>
  <si>
    <t>DA3054745</t>
  </si>
  <si>
    <t>DA3643196</t>
  </si>
  <si>
    <t>DA3715813</t>
  </si>
  <si>
    <t>DA3004289</t>
  </si>
  <si>
    <t>DA3002617</t>
  </si>
  <si>
    <t>DA3375447</t>
  </si>
  <si>
    <t>DA3815876</t>
  </si>
  <si>
    <t>DA3019749</t>
  </si>
  <si>
    <t>DA3550577</t>
  </si>
  <si>
    <t>DA3381138</t>
  </si>
  <si>
    <t>DA3777413</t>
  </si>
  <si>
    <t>DA3145346</t>
  </si>
  <si>
    <t>DA3180776</t>
  </si>
  <si>
    <t>DA3059819</t>
  </si>
  <si>
    <t>DA3161943</t>
  </si>
  <si>
    <t>DA3111062</t>
  </si>
  <si>
    <t>DA3950105</t>
  </si>
  <si>
    <t>DA3217581</t>
  </si>
  <si>
    <t>DA3101697</t>
  </si>
  <si>
    <t>DA3142329</t>
  </si>
  <si>
    <t>DA3988898</t>
  </si>
  <si>
    <t>DA3007238</t>
  </si>
  <si>
    <t>DA3579963</t>
  </si>
  <si>
    <t>DA3094238</t>
  </si>
  <si>
    <t>DA3029327</t>
  </si>
  <si>
    <t>DA3174492</t>
  </si>
  <si>
    <t>DA3830042</t>
  </si>
  <si>
    <t>DA3073991</t>
  </si>
  <si>
    <t>DA3910066</t>
  </si>
  <si>
    <t>DA3874361</t>
  </si>
  <si>
    <t>DA3042917</t>
  </si>
  <si>
    <t>DA3435535</t>
  </si>
  <si>
    <t>DA3144385</t>
  </si>
  <si>
    <t>DA3142565</t>
  </si>
  <si>
    <t>DA3554220</t>
  </si>
  <si>
    <t>DA3047918</t>
  </si>
  <si>
    <t>DA3427523</t>
  </si>
  <si>
    <t>DA3004778</t>
  </si>
  <si>
    <t>DA3847638</t>
  </si>
  <si>
    <t>DA3769321</t>
  </si>
  <si>
    <t>DA3032292</t>
  </si>
  <si>
    <t>DA3903032</t>
  </si>
  <si>
    <t>DA3051873</t>
  </si>
  <si>
    <t>DA3429516</t>
  </si>
  <si>
    <t>DA3380715</t>
  </si>
  <si>
    <t>DA3707737</t>
  </si>
  <si>
    <t>DA3327319</t>
  </si>
  <si>
    <t>DA3225994</t>
  </si>
  <si>
    <t>DA3979049</t>
  </si>
  <si>
    <t>DA3074262</t>
  </si>
  <si>
    <t>DA3906698</t>
  </si>
  <si>
    <t>DA3873502</t>
  </si>
  <si>
    <t>DA3641808</t>
  </si>
  <si>
    <t>DA3048182</t>
  </si>
  <si>
    <t>DA3531710</t>
  </si>
  <si>
    <t>DA3036849</t>
  </si>
  <si>
    <t>DA3370995</t>
  </si>
  <si>
    <t>DA3491592</t>
  </si>
  <si>
    <t>DA3254912</t>
  </si>
  <si>
    <t>DA3183799</t>
  </si>
  <si>
    <t>DA3111153</t>
  </si>
  <si>
    <t>DA3750574</t>
  </si>
  <si>
    <t>DA3910882</t>
  </si>
  <si>
    <t>DA3159129</t>
  </si>
  <si>
    <t>DA3337504</t>
  </si>
  <si>
    <t>DA3236219</t>
  </si>
  <si>
    <t>DA3178102</t>
  </si>
  <si>
    <t>DA3126766</t>
  </si>
  <si>
    <t>DA3258483</t>
  </si>
  <si>
    <t>DA3891235</t>
  </si>
  <si>
    <t>DA3074122</t>
  </si>
  <si>
    <t>DA3244557</t>
  </si>
  <si>
    <t>DA3282126</t>
  </si>
  <si>
    <t>DA3037515</t>
  </si>
  <si>
    <t>DA3010258</t>
  </si>
  <si>
    <t>DA3524602</t>
  </si>
  <si>
    <t>DA3314060</t>
  </si>
  <si>
    <t>DA3704502</t>
  </si>
  <si>
    <t>DA3703859</t>
  </si>
  <si>
    <t>DA3024786</t>
  </si>
  <si>
    <t>DA3873158</t>
  </si>
  <si>
    <t>DA3005112</t>
  </si>
  <si>
    <t>DA3224225</t>
  </si>
  <si>
    <t>DA3550753</t>
  </si>
  <si>
    <t>DA3410667</t>
  </si>
  <si>
    <t>DA3293248</t>
  </si>
  <si>
    <t>DA3252631</t>
  </si>
  <si>
    <t>DA3100681</t>
  </si>
  <si>
    <t>DA3164692</t>
  </si>
  <si>
    <t>DA3043213</t>
  </si>
  <si>
    <t>DA3492081</t>
  </si>
  <si>
    <t>DA3114538</t>
  </si>
  <si>
    <t>DA3721171</t>
  </si>
  <si>
    <t>DA3091660</t>
  </si>
  <si>
    <t>DA3153090</t>
  </si>
  <si>
    <t>DA3723272</t>
  </si>
  <si>
    <t>DA3040576</t>
  </si>
  <si>
    <t>DA3126859</t>
  </si>
  <si>
    <t>DA3423423</t>
  </si>
  <si>
    <t>DA3011331</t>
  </si>
  <si>
    <t>DA3015736</t>
  </si>
  <si>
    <t>DA3051859</t>
  </si>
  <si>
    <t>DA3844170</t>
  </si>
  <si>
    <t>DA3306258</t>
  </si>
  <si>
    <t>DA3017522</t>
  </si>
  <si>
    <t>DA3039426</t>
  </si>
  <si>
    <t>DA3347926</t>
  </si>
  <si>
    <t>DA3051299</t>
  </si>
  <si>
    <t>DA3177219</t>
  </si>
  <si>
    <t>DA3318824</t>
  </si>
  <si>
    <t>DA3980805</t>
  </si>
  <si>
    <t>DA3534053</t>
  </si>
  <si>
    <t>DA3028225</t>
  </si>
  <si>
    <t>DA3132025</t>
  </si>
  <si>
    <t>DA3077450</t>
  </si>
  <si>
    <t>DA3276198</t>
  </si>
  <si>
    <t>DA3681073</t>
  </si>
  <si>
    <t>DA3672690</t>
  </si>
  <si>
    <t>DA3217157</t>
  </si>
  <si>
    <t>DA3291662</t>
  </si>
  <si>
    <t>DA3232854</t>
  </si>
  <si>
    <t>DA3182797</t>
  </si>
  <si>
    <t>DA3241566</t>
  </si>
  <si>
    <t>DA3046981</t>
  </si>
  <si>
    <t>DA3145252</t>
  </si>
  <si>
    <t>DA3056804</t>
  </si>
  <si>
    <t>DA3590024</t>
  </si>
  <si>
    <t>DA3210262</t>
  </si>
  <si>
    <t>DA3061038</t>
  </si>
  <si>
    <t>DA3060642</t>
  </si>
  <si>
    <t>DA3740053</t>
  </si>
  <si>
    <t>DA3416442</t>
  </si>
  <si>
    <t>DA3383888</t>
  </si>
  <si>
    <t>DA3642118</t>
  </si>
  <si>
    <t>DA3028114</t>
  </si>
  <si>
    <t>DA3084715</t>
  </si>
  <si>
    <t>DA3185472</t>
  </si>
  <si>
    <t>DA3310756</t>
  </si>
  <si>
    <t>DA3250484</t>
  </si>
  <si>
    <t>DA3023950</t>
  </si>
  <si>
    <t>DA3391778</t>
  </si>
  <si>
    <t>DA3256351</t>
  </si>
  <si>
    <t>DA3366869</t>
  </si>
  <si>
    <t>DA3659591</t>
  </si>
  <si>
    <t>DA3399419</t>
  </si>
  <si>
    <t>DA3901881</t>
  </si>
  <si>
    <t>DA3441883</t>
  </si>
  <si>
    <t>DA3022351</t>
  </si>
  <si>
    <t>DA3152781</t>
  </si>
  <si>
    <t>DA3046987</t>
  </si>
  <si>
    <t>DA3242212</t>
  </si>
  <si>
    <t>DA3398500</t>
  </si>
  <si>
    <t>DA3544127</t>
  </si>
  <si>
    <t>DA3790882</t>
  </si>
  <si>
    <t>DA3082663</t>
  </si>
  <si>
    <t>DA3078333</t>
  </si>
  <si>
    <t>DA3493822</t>
  </si>
  <si>
    <t>DA3088558</t>
  </si>
  <si>
    <t>DA3011760</t>
  </si>
  <si>
    <t>DA3274323</t>
  </si>
  <si>
    <t>DA3543640</t>
  </si>
  <si>
    <t>DA3142857</t>
  </si>
  <si>
    <t>DA3989809</t>
  </si>
  <si>
    <t>DA3206472</t>
  </si>
  <si>
    <t>DA3360973</t>
  </si>
  <si>
    <t>DA3233969</t>
  </si>
  <si>
    <t>DA3482116</t>
  </si>
  <si>
    <t>DA3410304</t>
  </si>
  <si>
    <t>DA3965228</t>
  </si>
  <si>
    <t>DA3555622</t>
  </si>
  <si>
    <t>DA3540210</t>
  </si>
  <si>
    <t>DA3081670</t>
  </si>
  <si>
    <t>DA3081708</t>
  </si>
  <si>
    <t>DA3678516</t>
  </si>
  <si>
    <t>DA3071187</t>
  </si>
  <si>
    <t>DA3170462</t>
  </si>
  <si>
    <t>DA3020138</t>
  </si>
  <si>
    <t>DA3132882</t>
  </si>
  <si>
    <t>DA3468964</t>
  </si>
  <si>
    <t>DA3396976</t>
  </si>
  <si>
    <t>DA3029824</t>
  </si>
  <si>
    <t>DA3251973</t>
  </si>
  <si>
    <t>DA3231957</t>
  </si>
  <si>
    <t>DA3095943</t>
  </si>
  <si>
    <t>DA3887951</t>
  </si>
  <si>
    <t>DA3390329</t>
  </si>
  <si>
    <t>DA3209372</t>
  </si>
  <si>
    <t>DA3410982</t>
  </si>
  <si>
    <t>DA3439908</t>
  </si>
  <si>
    <t>DA3012315</t>
  </si>
  <si>
    <t>DA3052032</t>
  </si>
  <si>
    <t>DA3299461</t>
  </si>
  <si>
    <t>DA3765467</t>
  </si>
  <si>
    <t>DA3049183</t>
  </si>
  <si>
    <t>DA3320770</t>
  </si>
  <si>
    <t>DA3031995</t>
  </si>
  <si>
    <t>DA3095837</t>
  </si>
  <si>
    <t>DA3067113</t>
  </si>
  <si>
    <t>DA3272332</t>
  </si>
  <si>
    <t>DA3035520</t>
  </si>
  <si>
    <t>DA3842075</t>
  </si>
  <si>
    <t>DA3328051</t>
  </si>
  <si>
    <t>DA3351075</t>
  </si>
  <si>
    <t>DA3055781</t>
  </si>
  <si>
    <t>DA3067825</t>
  </si>
  <si>
    <t>DA3974159</t>
  </si>
  <si>
    <t>DA3469271</t>
  </si>
  <si>
    <t>DA3933087</t>
  </si>
  <si>
    <t>DA3331712</t>
  </si>
  <si>
    <t>DA3137393</t>
  </si>
  <si>
    <t>DA3084358</t>
  </si>
  <si>
    <t>DA3018523</t>
  </si>
  <si>
    <t>DA3142890</t>
  </si>
  <si>
    <t>DA3038677</t>
  </si>
  <si>
    <t>DA3497066</t>
  </si>
  <si>
    <t>DA3800428</t>
  </si>
  <si>
    <t>DA3240696</t>
  </si>
  <si>
    <t>DA3316549</t>
  </si>
  <si>
    <t>DA3034111</t>
  </si>
  <si>
    <t>DA3056682</t>
  </si>
  <si>
    <t>DA3448431</t>
  </si>
  <si>
    <t>DA3076534</t>
  </si>
  <si>
    <t>DA3505911</t>
  </si>
  <si>
    <t>DA3238250</t>
  </si>
  <si>
    <t>DA3026089</t>
  </si>
  <si>
    <t>DA3111149</t>
  </si>
  <si>
    <t>DA3044011</t>
  </si>
  <si>
    <t>DA3014244</t>
  </si>
  <si>
    <t>DA3216847</t>
  </si>
  <si>
    <t>DA3021858</t>
  </si>
  <si>
    <t>DA3637606</t>
  </si>
  <si>
    <t>DA3898867</t>
  </si>
  <si>
    <t>DA3119106</t>
  </si>
  <si>
    <t>DA3902780</t>
  </si>
  <si>
    <t>DA3419214</t>
  </si>
  <si>
    <t>DA3137200</t>
  </si>
  <si>
    <t>DA3370564</t>
  </si>
  <si>
    <t>DA3100541</t>
  </si>
  <si>
    <t>DA3207993</t>
  </si>
  <si>
    <t>DA3590280</t>
  </si>
  <si>
    <t>DA3117627</t>
  </si>
  <si>
    <t>DA3102660</t>
  </si>
  <si>
    <t>DA3337251</t>
  </si>
  <si>
    <t>DA3086076</t>
  </si>
  <si>
    <t>DA3119100</t>
  </si>
  <si>
    <t>DA3041787</t>
  </si>
  <si>
    <t>DA3349518</t>
  </si>
  <si>
    <t>DA3089632</t>
  </si>
  <si>
    <t>DA3454089</t>
  </si>
  <si>
    <t>DA3108823</t>
  </si>
  <si>
    <t>DA3866177</t>
  </si>
  <si>
    <t>DA3114439</t>
  </si>
  <si>
    <t>DA3093455</t>
  </si>
  <si>
    <t>DA3921348</t>
  </si>
  <si>
    <t>DA3615227</t>
  </si>
  <si>
    <t>DA3316543</t>
  </si>
  <si>
    <t>DA3867113</t>
  </si>
  <si>
    <t>DA3060709</t>
  </si>
  <si>
    <t>DA3028050</t>
  </si>
  <si>
    <t>DA3179689</t>
  </si>
  <si>
    <t>DA3496308</t>
  </si>
  <si>
    <t>DA3692858</t>
  </si>
  <si>
    <t>DA3988252</t>
  </si>
  <si>
    <t>DA3111129</t>
  </si>
  <si>
    <t>DA3801109</t>
  </si>
  <si>
    <t>DA3186490</t>
  </si>
  <si>
    <t>DA3848024</t>
  </si>
  <si>
    <t>DA3289853</t>
  </si>
  <si>
    <t>DA3047069</t>
  </si>
  <si>
    <t>DA3128340</t>
  </si>
  <si>
    <t>DA3031783</t>
  </si>
  <si>
    <t>DA3590234</t>
  </si>
  <si>
    <t>DA3199677</t>
  </si>
  <si>
    <t>DA3050299</t>
  </si>
  <si>
    <t>DA3954600</t>
  </si>
  <si>
    <t>DA3902824</t>
  </si>
  <si>
    <t>DA3730852</t>
  </si>
  <si>
    <t>DA3095048</t>
  </si>
  <si>
    <t>DA3016355</t>
  </si>
  <si>
    <t>DA3566960</t>
  </si>
  <si>
    <t>DA3224860</t>
  </si>
  <si>
    <t>DA3332809</t>
  </si>
  <si>
    <t>DA3042611</t>
  </si>
  <si>
    <t>DA3083384</t>
  </si>
  <si>
    <t>DA3462547</t>
  </si>
  <si>
    <t>DA3937387</t>
  </si>
  <si>
    <t>DA3126259</t>
  </si>
  <si>
    <t>DA3153340</t>
  </si>
  <si>
    <t>DA3458170</t>
  </si>
  <si>
    <t>DA3241280</t>
  </si>
  <si>
    <t>DA3116152</t>
  </si>
  <si>
    <t>DA3218109</t>
  </si>
  <si>
    <t>DA3482371</t>
  </si>
  <si>
    <t>DA3107007</t>
  </si>
  <si>
    <t>DA3083307</t>
  </si>
  <si>
    <t>DA3123954</t>
  </si>
  <si>
    <t>DA3783304</t>
  </si>
  <si>
    <t>DA3017479</t>
  </si>
  <si>
    <t>DA3420001</t>
  </si>
  <si>
    <t>DA3045989</t>
  </si>
  <si>
    <t>DA3259966</t>
  </si>
  <si>
    <t>DA3068241</t>
  </si>
  <si>
    <t>DA3144789</t>
  </si>
  <si>
    <t>DA3103982</t>
  </si>
  <si>
    <t>DA3971939</t>
  </si>
  <si>
    <t>DA3579119</t>
  </si>
  <si>
    <t>DA3249965</t>
  </si>
  <si>
    <t>DA3279283</t>
  </si>
  <si>
    <t>DA3665899</t>
  </si>
  <si>
    <t>DA3164007</t>
  </si>
  <si>
    <t>DA3207554</t>
  </si>
  <si>
    <t>DA3027195</t>
  </si>
  <si>
    <t>DA3038096</t>
  </si>
  <si>
    <t>DA3724128</t>
  </si>
  <si>
    <t>DA3098366</t>
  </si>
  <si>
    <t>DA3495414</t>
  </si>
  <si>
    <t>DA3555225</t>
  </si>
  <si>
    <t>DA3932225</t>
  </si>
  <si>
    <t>DA3408105</t>
  </si>
  <si>
    <t>DA3632927</t>
  </si>
  <si>
    <t>DA3966544</t>
  </si>
  <si>
    <t>DA3525272</t>
  </si>
  <si>
    <t>DA3406076</t>
  </si>
  <si>
    <t>DA3636756</t>
  </si>
  <si>
    <t>DA3054482</t>
  </si>
  <si>
    <t>DA3687415</t>
  </si>
  <si>
    <t>DA3088666</t>
  </si>
  <si>
    <t>DA3136744</t>
  </si>
  <si>
    <t>DA3233062</t>
  </si>
  <si>
    <t>DA3038448</t>
  </si>
  <si>
    <t>DA3334842</t>
  </si>
  <si>
    <t>DA3085058</t>
  </si>
  <si>
    <t>DA3921270</t>
  </si>
  <si>
    <t>DA3591320</t>
  </si>
  <si>
    <t>DA3147100</t>
  </si>
  <si>
    <t>DA3784879</t>
  </si>
  <si>
    <t>DA3622510</t>
  </si>
  <si>
    <t>DA3036331</t>
  </si>
  <si>
    <t>DA3129039</t>
  </si>
  <si>
    <t>DA3343151</t>
  </si>
  <si>
    <t>DA3352562</t>
  </si>
  <si>
    <t>DA3338973</t>
  </si>
  <si>
    <t>DA3567579</t>
  </si>
  <si>
    <t>DA3137802</t>
  </si>
  <si>
    <t>DA3038314</t>
  </si>
  <si>
    <t>DA3125536</t>
  </si>
  <si>
    <t>DA3304202</t>
  </si>
  <si>
    <t>DA3008636</t>
  </si>
  <si>
    <t>DA3065504</t>
  </si>
  <si>
    <t>DA3016162</t>
  </si>
  <si>
    <t>DA3006625</t>
  </si>
  <si>
    <t>DA3166372</t>
  </si>
  <si>
    <t>DA3859368</t>
  </si>
  <si>
    <t>DA3159938</t>
  </si>
  <si>
    <t>DA3877226</t>
  </si>
  <si>
    <t>DA3556460</t>
  </si>
  <si>
    <t>DA3871086</t>
  </si>
  <si>
    <t>DA3005072</t>
  </si>
  <si>
    <t>DA3585960</t>
  </si>
  <si>
    <t>DA3410680</t>
  </si>
  <si>
    <t>DA3690814</t>
  </si>
  <si>
    <t>DA3512823</t>
  </si>
  <si>
    <t>DA3043788</t>
  </si>
  <si>
    <t>DA3096965</t>
  </si>
  <si>
    <t>DA3906719</t>
  </si>
  <si>
    <t>DA3113199</t>
  </si>
  <si>
    <t>DA3090696</t>
  </si>
  <si>
    <t>DA3047368</t>
  </si>
  <si>
    <t>DA3153616</t>
  </si>
  <si>
    <t>DA3008033</t>
  </si>
  <si>
    <t>DA3952600</t>
  </si>
  <si>
    <t>DA3888535</t>
  </si>
  <si>
    <t>DA3987930</t>
  </si>
  <si>
    <t>DA3635343</t>
  </si>
  <si>
    <t>DA3067916</t>
  </si>
  <si>
    <t>DA3740893</t>
  </si>
  <si>
    <t>DA3086767</t>
  </si>
  <si>
    <t>DA3154487</t>
  </si>
  <si>
    <t>DA3139333</t>
  </si>
  <si>
    <t>DA3208359</t>
  </si>
  <si>
    <t>DA3071869</t>
  </si>
  <si>
    <t>DA3197089</t>
  </si>
  <si>
    <t>DA3200243</t>
  </si>
  <si>
    <t>DA3182868</t>
  </si>
  <si>
    <t>DA3076870</t>
  </si>
  <si>
    <t>DA3456642</t>
  </si>
  <si>
    <t>DA3825063</t>
  </si>
  <si>
    <t>DA3119011</t>
  </si>
  <si>
    <t>DA3249010</t>
  </si>
  <si>
    <t>DA3884592</t>
  </si>
  <si>
    <t>DA3714097</t>
  </si>
  <si>
    <t>DA3267180</t>
  </si>
  <si>
    <t>DA3635169</t>
  </si>
  <si>
    <t>DA3062604</t>
  </si>
  <si>
    <t>DA3513377</t>
  </si>
  <si>
    <t>DA3106029</t>
  </si>
  <si>
    <t>DA3260059</t>
  </si>
  <si>
    <t>DA3428044</t>
  </si>
  <si>
    <t>DA3059589</t>
  </si>
  <si>
    <t>DA3098126</t>
  </si>
  <si>
    <t>DA3626361</t>
  </si>
  <si>
    <t>DA3051620</t>
  </si>
  <si>
    <t>DA3758935</t>
  </si>
  <si>
    <t>DA3061693</t>
  </si>
  <si>
    <t>DA3145175</t>
  </si>
  <si>
    <t>DA3241897</t>
  </si>
  <si>
    <t>DA3591974</t>
  </si>
  <si>
    <t>DA3101332</t>
  </si>
  <si>
    <t>DA3015634</t>
  </si>
  <si>
    <t>DA3024851</t>
  </si>
  <si>
    <t>DA3156969</t>
  </si>
  <si>
    <t>DA3595074</t>
  </si>
  <si>
    <t>DA3008667</t>
  </si>
  <si>
    <t>DA3009352</t>
  </si>
  <si>
    <t>DA3180591</t>
  </si>
  <si>
    <t>DA3749650</t>
  </si>
  <si>
    <t>DA3514525</t>
  </si>
  <si>
    <t>DA3241664</t>
  </si>
  <si>
    <t>DA3068750</t>
  </si>
  <si>
    <t>DA3999851</t>
  </si>
  <si>
    <t>DA3073407</t>
  </si>
  <si>
    <t>DA3121490</t>
  </si>
  <si>
    <t>DA3198037</t>
  </si>
  <si>
    <t>DA3006384</t>
  </si>
  <si>
    <t>DA3199173</t>
  </si>
  <si>
    <t>DA3768804</t>
  </si>
  <si>
    <t>DA3100655</t>
  </si>
  <si>
    <t>DA3007975</t>
  </si>
  <si>
    <t>DA3766336</t>
  </si>
  <si>
    <t>DA3206010</t>
  </si>
  <si>
    <t>DA3017883</t>
  </si>
  <si>
    <t>DA3560380</t>
  </si>
  <si>
    <t>DA3115662</t>
  </si>
  <si>
    <t>DA3716279</t>
  </si>
  <si>
    <t>DA3301312</t>
  </si>
  <si>
    <t>DA3500569</t>
  </si>
  <si>
    <t>DA3379685</t>
  </si>
  <si>
    <t>DA3989316</t>
  </si>
  <si>
    <t>DA3707172</t>
  </si>
  <si>
    <t>DA3026197</t>
  </si>
  <si>
    <t>DA3016855</t>
  </si>
  <si>
    <t>DA3656029</t>
  </si>
  <si>
    <t>DA3053065</t>
  </si>
  <si>
    <t>DA3071341</t>
  </si>
  <si>
    <t>DA3006435</t>
  </si>
  <si>
    <t>DA3855885</t>
  </si>
  <si>
    <t>DA3704404</t>
  </si>
  <si>
    <t>DA3387622</t>
  </si>
  <si>
    <t>DA3402041</t>
  </si>
  <si>
    <t>DA3654408</t>
  </si>
  <si>
    <t>DA3257502</t>
  </si>
  <si>
    <t>DA3425432</t>
  </si>
  <si>
    <t>DA3172530</t>
  </si>
  <si>
    <t>DA3388518</t>
  </si>
  <si>
    <t>DA3133804</t>
  </si>
  <si>
    <t>DA3132031</t>
  </si>
  <si>
    <t>DA3064399</t>
  </si>
  <si>
    <t>DA3021560</t>
  </si>
  <si>
    <t>DA3229735</t>
  </si>
  <si>
    <t>DA3007398</t>
  </si>
  <si>
    <t>DA3498381</t>
  </si>
  <si>
    <t>DA3033800</t>
  </si>
  <si>
    <t>DA3277814</t>
  </si>
  <si>
    <t>DA3174708</t>
  </si>
  <si>
    <t>DA3848417</t>
  </si>
  <si>
    <t>DA3016076</t>
  </si>
  <si>
    <t>DA3840347</t>
  </si>
  <si>
    <t>DA3824031</t>
  </si>
  <si>
    <t>DA3402361</t>
  </si>
  <si>
    <t>DA3412443</t>
  </si>
  <si>
    <t>DA3502946</t>
  </si>
  <si>
    <t>DA3746894</t>
  </si>
  <si>
    <t>DA3849908</t>
  </si>
  <si>
    <t>DA3339054</t>
  </si>
  <si>
    <t>DA3580312</t>
  </si>
  <si>
    <t>DA3298952</t>
  </si>
  <si>
    <t>DA3106375</t>
  </si>
  <si>
    <t>DA3380822</t>
  </si>
  <si>
    <t>DA3376290</t>
  </si>
  <si>
    <t>DA3213767</t>
  </si>
  <si>
    <t>DA3009610</t>
  </si>
  <si>
    <t>DA3816963</t>
  </si>
  <si>
    <t>DA3218068</t>
  </si>
  <si>
    <t>DA3760007</t>
  </si>
  <si>
    <t>DA3200306</t>
  </si>
  <si>
    <t>DA3699667</t>
  </si>
  <si>
    <t>DA3038578</t>
  </si>
  <si>
    <t>DA3770896</t>
  </si>
  <si>
    <t>DA3281298</t>
  </si>
  <si>
    <t>DA3119476</t>
  </si>
  <si>
    <t>DA3535075</t>
  </si>
  <si>
    <t>DA3769560</t>
  </si>
  <si>
    <t>DA3006669</t>
  </si>
  <si>
    <t>DA3009251</t>
  </si>
  <si>
    <t>DA3048020</t>
  </si>
  <si>
    <t>DA3011169</t>
  </si>
  <si>
    <t>DA3492649</t>
  </si>
  <si>
    <t>DA3160179</t>
  </si>
  <si>
    <t>DA3502476</t>
  </si>
  <si>
    <t>DA3088600</t>
  </si>
  <si>
    <t>DA3046621</t>
  </si>
  <si>
    <t>DA3378146</t>
  </si>
  <si>
    <t>DA3034137</t>
  </si>
  <si>
    <t>DA3175501</t>
  </si>
  <si>
    <t>DA3562385</t>
  </si>
  <si>
    <t>DA3089829</t>
  </si>
  <si>
    <t>DA3379407</t>
  </si>
  <si>
    <t>DA3476843</t>
  </si>
  <si>
    <t>DA3330911</t>
  </si>
  <si>
    <t>DA3074772</t>
  </si>
  <si>
    <t>DA3656117</t>
  </si>
  <si>
    <t>DA3293792</t>
  </si>
  <si>
    <t>DA3248955</t>
  </si>
  <si>
    <t>DA3054923</t>
  </si>
  <si>
    <t>DA3339073</t>
  </si>
  <si>
    <t>DA3133701</t>
  </si>
  <si>
    <t>DA3717725</t>
  </si>
  <si>
    <t>DA3465070</t>
  </si>
  <si>
    <t>DA3894887</t>
  </si>
  <si>
    <t>DA3887912</t>
  </si>
  <si>
    <t>DA3278519</t>
  </si>
  <si>
    <t>DA3428398</t>
  </si>
  <si>
    <t>DA3420479</t>
  </si>
  <si>
    <t>DA3012552</t>
  </si>
  <si>
    <t>DA3563748</t>
  </si>
  <si>
    <t>DA3389241</t>
  </si>
  <si>
    <t>DA3679260</t>
  </si>
  <si>
    <t>DA3787751</t>
  </si>
  <si>
    <t>DA3340127</t>
  </si>
  <si>
    <t>DA3072587</t>
  </si>
  <si>
    <t>DA3011693</t>
  </si>
  <si>
    <t>DA3055963</t>
  </si>
  <si>
    <t>DA3555862</t>
  </si>
  <si>
    <t>DA3285374</t>
  </si>
  <si>
    <t>DA3919221</t>
  </si>
  <si>
    <t>DA3863038</t>
  </si>
  <si>
    <t>DA3369555</t>
  </si>
  <si>
    <t>DA3714182</t>
  </si>
  <si>
    <t>DA3088296</t>
  </si>
  <si>
    <t>DA3017668</t>
  </si>
  <si>
    <t>DA3065867</t>
  </si>
  <si>
    <t>DA3047027</t>
  </si>
  <si>
    <t>DA3045456</t>
  </si>
  <si>
    <t>DA3181522</t>
  </si>
  <si>
    <t>DA3085926</t>
  </si>
  <si>
    <t>DA3436593</t>
  </si>
  <si>
    <t>DA3147114</t>
  </si>
  <si>
    <t>DA3766466</t>
  </si>
  <si>
    <t>DA3083073</t>
  </si>
  <si>
    <t>DA3397176</t>
  </si>
  <si>
    <t>DA3192481</t>
  </si>
  <si>
    <t>DA3495981</t>
  </si>
  <si>
    <t>DA3356633</t>
  </si>
  <si>
    <t>DA3051870</t>
  </si>
  <si>
    <t>DA3203967</t>
  </si>
  <si>
    <t>DA3847014</t>
  </si>
  <si>
    <t>DA3056867</t>
  </si>
  <si>
    <t>DA3137159</t>
  </si>
  <si>
    <t>DA3154024</t>
  </si>
  <si>
    <t>DA3107234</t>
  </si>
  <si>
    <t>DA3013662</t>
  </si>
  <si>
    <t>DA3557352</t>
  </si>
  <si>
    <t>DA3705212</t>
  </si>
  <si>
    <t>DA3345012</t>
  </si>
  <si>
    <t>DA3010614</t>
  </si>
  <si>
    <t>DA3156818</t>
  </si>
  <si>
    <t>DA3430605</t>
  </si>
  <si>
    <t>DA3085361</t>
  </si>
  <si>
    <t>DA3013922</t>
  </si>
  <si>
    <t>DA3676522</t>
  </si>
  <si>
    <t>DA3048492</t>
  </si>
  <si>
    <t>DA3476401</t>
  </si>
  <si>
    <t>DA3107771</t>
  </si>
  <si>
    <t>DA3261936</t>
  </si>
  <si>
    <t>DA3272580</t>
  </si>
  <si>
    <t>DA3051995</t>
  </si>
  <si>
    <t>DA3247631</t>
  </si>
  <si>
    <t>DA3230828</t>
  </si>
  <si>
    <t>DA3394698</t>
  </si>
  <si>
    <t>DA3763948</t>
  </si>
  <si>
    <t>DA3592576</t>
  </si>
  <si>
    <t>DA3032074</t>
  </si>
  <si>
    <t>DA3276120</t>
  </si>
  <si>
    <t>DA3224694</t>
  </si>
  <si>
    <t>DA3560207</t>
  </si>
  <si>
    <t>DA3077895</t>
  </si>
  <si>
    <t>DA3010891</t>
  </si>
  <si>
    <t>DA3194585</t>
  </si>
  <si>
    <t>DA3314329</t>
  </si>
  <si>
    <t>DA3066632</t>
  </si>
  <si>
    <t>DA3209963</t>
  </si>
  <si>
    <t>DA3091817</t>
  </si>
  <si>
    <t>DA3782453</t>
  </si>
  <si>
    <t>DA3551718</t>
  </si>
  <si>
    <t>DA3483457</t>
  </si>
  <si>
    <t>DA3382830</t>
  </si>
  <si>
    <t>DA3033160</t>
  </si>
  <si>
    <t>DA3038424</t>
  </si>
  <si>
    <t>DA3028969</t>
  </si>
  <si>
    <t>DA3223916</t>
  </si>
  <si>
    <t>DA3265766</t>
  </si>
  <si>
    <t>DA3503536</t>
  </si>
  <si>
    <t>DA3760532</t>
  </si>
  <si>
    <t>DA3289598</t>
  </si>
  <si>
    <t>DA3173805</t>
  </si>
  <si>
    <t>DA3220001</t>
  </si>
  <si>
    <t>DA3821945</t>
  </si>
  <si>
    <t>DA3615502</t>
  </si>
  <si>
    <t>DA3099433</t>
  </si>
  <si>
    <t>DA3153372</t>
  </si>
  <si>
    <t>DA3521334</t>
  </si>
  <si>
    <t>DA3269777</t>
  </si>
  <si>
    <t>DA3056533</t>
  </si>
  <si>
    <t>DA3155069</t>
  </si>
  <si>
    <t>DA3223514</t>
  </si>
  <si>
    <t>DA3112473</t>
  </si>
  <si>
    <t>DA3908152</t>
  </si>
  <si>
    <t>DA3067960</t>
  </si>
  <si>
    <t>DA3178913</t>
  </si>
  <si>
    <t>DA3225418</t>
  </si>
  <si>
    <t>DA3061327</t>
  </si>
  <si>
    <t>DA3005060</t>
  </si>
  <si>
    <t>DA3010291</t>
  </si>
  <si>
    <t>DA3577650</t>
  </si>
  <si>
    <t>DA3033912</t>
  </si>
  <si>
    <t>DA3960450</t>
  </si>
  <si>
    <t>DA3116740</t>
  </si>
  <si>
    <t>DA3232179</t>
  </si>
  <si>
    <t>DA3650937</t>
  </si>
  <si>
    <t>DA3719807</t>
  </si>
  <si>
    <t>DA3601376</t>
  </si>
  <si>
    <t>DA3025795</t>
  </si>
  <si>
    <t>DA3195119</t>
  </si>
  <si>
    <t>DA3279727</t>
  </si>
  <si>
    <t>DA3102595</t>
  </si>
  <si>
    <t>DA3024431</t>
  </si>
  <si>
    <t>DA3449321</t>
  </si>
  <si>
    <t>DA3835864</t>
  </si>
  <si>
    <t>DA3232964</t>
  </si>
  <si>
    <t>DA3062005</t>
  </si>
  <si>
    <t>DA3524551</t>
  </si>
  <si>
    <t>DA3350059</t>
  </si>
  <si>
    <t>DA3406197</t>
  </si>
  <si>
    <t>DA3028535</t>
  </si>
  <si>
    <t>DA3164748</t>
  </si>
  <si>
    <t>DA3473788</t>
  </si>
  <si>
    <t>DA3293764</t>
  </si>
  <si>
    <t>DA3180403</t>
  </si>
  <si>
    <t>DA3823955</t>
  </si>
  <si>
    <t>DA3320860</t>
  </si>
  <si>
    <t>DA3061838</t>
  </si>
  <si>
    <t>DA3828795</t>
  </si>
  <si>
    <t>DA3805098</t>
  </si>
  <si>
    <t>DA3369596</t>
  </si>
  <si>
    <t>DA3267258</t>
  </si>
  <si>
    <t>DA3091783</t>
  </si>
  <si>
    <t>DA3351408</t>
  </si>
  <si>
    <t>DA3028614</t>
  </si>
  <si>
    <t>DA3078510</t>
  </si>
  <si>
    <t>DA3386294</t>
  </si>
  <si>
    <t>DA3312996</t>
  </si>
  <si>
    <t>DA3304598</t>
  </si>
  <si>
    <t>DA3220988</t>
  </si>
  <si>
    <t>DA3097838</t>
  </si>
  <si>
    <t>DA3072151</t>
  </si>
  <si>
    <t>DA3383381</t>
  </si>
  <si>
    <t>DA3027220</t>
  </si>
  <si>
    <t>DA3007405</t>
  </si>
  <si>
    <t>DA3878172</t>
  </si>
  <si>
    <t>DA3747665</t>
  </si>
  <si>
    <t>DA3182811</t>
  </si>
  <si>
    <t>DA3126062</t>
  </si>
  <si>
    <t>DA3307424</t>
  </si>
  <si>
    <t>DA3137618</t>
  </si>
  <si>
    <t>DA3576662</t>
  </si>
  <si>
    <t>DA3556014</t>
  </si>
  <si>
    <t>DA3329915</t>
  </si>
  <si>
    <t>DA3073893</t>
  </si>
  <si>
    <t>DA3183537</t>
  </si>
  <si>
    <t>DA3493732</t>
  </si>
  <si>
    <t>DA3304371</t>
  </si>
  <si>
    <t>DA3592940</t>
  </si>
  <si>
    <t>DA3041960</t>
  </si>
  <si>
    <t>DA3008144</t>
  </si>
  <si>
    <t>DA3036059</t>
  </si>
  <si>
    <t>DA3149095</t>
  </si>
  <si>
    <t>DA3267885</t>
  </si>
  <si>
    <t>DA3052937</t>
  </si>
  <si>
    <t>DA3413885</t>
  </si>
  <si>
    <t>DA3383707</t>
  </si>
  <si>
    <t>DA3253073</t>
  </si>
  <si>
    <t>DA3016944</t>
  </si>
  <si>
    <t>DA3187190</t>
  </si>
  <si>
    <t>DA3737847</t>
  </si>
  <si>
    <t>DA3346255</t>
  </si>
  <si>
    <t>DA3412860</t>
  </si>
  <si>
    <t>DA3014459</t>
  </si>
  <si>
    <t>DA3012089</t>
  </si>
  <si>
    <t>DA3331123</t>
  </si>
  <si>
    <t>DA3129965</t>
  </si>
  <si>
    <t>DA3355666</t>
  </si>
  <si>
    <t>DA3107281</t>
  </si>
  <si>
    <t>DA3046720</t>
  </si>
  <si>
    <t>DA3945512</t>
  </si>
  <si>
    <t>DA3759666</t>
  </si>
  <si>
    <t>DA3031461</t>
  </si>
  <si>
    <t>DA3028446</t>
  </si>
  <si>
    <t>DA3003121</t>
  </si>
  <si>
    <t>DA3468236</t>
  </si>
  <si>
    <t>DA3230080</t>
  </si>
  <si>
    <t>DA3155697</t>
  </si>
  <si>
    <t>DA3219967</t>
  </si>
  <si>
    <t>DA3727810</t>
  </si>
  <si>
    <t>DA3285297</t>
  </si>
  <si>
    <t>DA3019464</t>
  </si>
  <si>
    <t>DA3018396</t>
  </si>
  <si>
    <t>DA3897143</t>
  </si>
  <si>
    <t>DA3443079</t>
  </si>
  <si>
    <t>DA3351959</t>
  </si>
  <si>
    <t>DA3942428</t>
  </si>
  <si>
    <t>DA3581073</t>
  </si>
  <si>
    <t>DA3801530</t>
  </si>
  <si>
    <t>DA3156602</t>
  </si>
  <si>
    <t>DA3662201</t>
  </si>
  <si>
    <t>DA3341121</t>
  </si>
  <si>
    <t>DA3034650</t>
  </si>
  <si>
    <t>DA3344104</t>
  </si>
  <si>
    <t>DA3478586</t>
  </si>
  <si>
    <t>DA3774491</t>
  </si>
  <si>
    <t>DA3315939</t>
  </si>
  <si>
    <t>DA3611346</t>
  </si>
  <si>
    <t>DA3957235</t>
  </si>
  <si>
    <t>DA3156461</t>
  </si>
  <si>
    <t>DA3037388</t>
  </si>
  <si>
    <t>DA3467702</t>
  </si>
  <si>
    <t>DA3509131</t>
  </si>
  <si>
    <t>DA3244542</t>
  </si>
  <si>
    <t>DA3845401</t>
  </si>
  <si>
    <t>DA3984085</t>
  </si>
  <si>
    <t>DA3756743</t>
  </si>
  <si>
    <t>DA3208047</t>
  </si>
  <si>
    <t>DA3138705</t>
  </si>
  <si>
    <t>DA3176026</t>
  </si>
  <si>
    <t>DA3232552</t>
  </si>
  <si>
    <t>DA3422722</t>
  </si>
  <si>
    <t>DA3120584</t>
  </si>
  <si>
    <t>DA3098664</t>
  </si>
  <si>
    <t>DA3079447</t>
  </si>
  <si>
    <t>DA3191267</t>
  </si>
  <si>
    <t>DA3206181</t>
  </si>
  <si>
    <t>DA3150282</t>
  </si>
  <si>
    <t>DA3434495</t>
  </si>
  <si>
    <t>DA3030275</t>
  </si>
  <si>
    <t>DA3038987</t>
  </si>
  <si>
    <t>DA3007134</t>
  </si>
  <si>
    <t>DA3235153</t>
  </si>
  <si>
    <t>DA3262501</t>
  </si>
  <si>
    <t>DA3337782</t>
  </si>
  <si>
    <t>DA3799711</t>
  </si>
  <si>
    <t>DA3006680</t>
  </si>
  <si>
    <t>DA3863520</t>
  </si>
  <si>
    <t>DA3268728</t>
  </si>
  <si>
    <t>DA3622598</t>
  </si>
  <si>
    <t>DA3438519</t>
  </si>
  <si>
    <t>DA3212064</t>
  </si>
  <si>
    <t>DA3721168</t>
  </si>
  <si>
    <t>DA3253507</t>
  </si>
  <si>
    <t>DA3582948</t>
  </si>
  <si>
    <t>DA3484004</t>
  </si>
  <si>
    <t>DA3296372</t>
  </si>
  <si>
    <t>DA3817856</t>
  </si>
  <si>
    <t>DA3094380</t>
  </si>
  <si>
    <t>DA3666394</t>
  </si>
  <si>
    <t>DA3878447</t>
  </si>
  <si>
    <t>DA3182653</t>
  </si>
  <si>
    <t>DA3182677</t>
  </si>
  <si>
    <t>DA3123613</t>
  </si>
  <si>
    <t>DA3061661</t>
  </si>
  <si>
    <t>DA3174476</t>
  </si>
  <si>
    <t>DA3032228</t>
  </si>
  <si>
    <t>DA3362654</t>
  </si>
  <si>
    <t>DA3072970</t>
  </si>
  <si>
    <t>DA3621817</t>
  </si>
  <si>
    <t>DA3083690</t>
  </si>
  <si>
    <t>DA3328910</t>
  </si>
  <si>
    <t>DA3025742</t>
  </si>
  <si>
    <t>DA3472703</t>
  </si>
  <si>
    <t>DA3138238</t>
  </si>
  <si>
    <t>DA3257213</t>
  </si>
  <si>
    <t>DA3085747</t>
  </si>
  <si>
    <t>DA3948203</t>
  </si>
  <si>
    <t>DA3694799</t>
  </si>
  <si>
    <t>DA3061386</t>
  </si>
  <si>
    <t>DA3766961</t>
  </si>
  <si>
    <t>DA3214293</t>
  </si>
  <si>
    <t>DA3015212</t>
  </si>
  <si>
    <t>DA3117665</t>
  </si>
  <si>
    <t>DA3343195</t>
  </si>
  <si>
    <t>DA3035647</t>
  </si>
  <si>
    <t>DA3244265</t>
  </si>
  <si>
    <t>DA3326082</t>
  </si>
  <si>
    <t>DA3252153</t>
  </si>
  <si>
    <t>DA3005866</t>
  </si>
  <si>
    <t>DA3041208</t>
  </si>
  <si>
    <t>DA3172289</t>
  </si>
  <si>
    <t>DA3304032</t>
  </si>
  <si>
    <t>DA3099235</t>
  </si>
  <si>
    <t>DA3125786</t>
  </si>
  <si>
    <t>DA3479732</t>
  </si>
  <si>
    <t>DA3039025</t>
  </si>
  <si>
    <t>DA3636184</t>
  </si>
  <si>
    <t>DA3049156</t>
  </si>
  <si>
    <t>DA3019796</t>
  </si>
  <si>
    <t>DA3430476</t>
  </si>
  <si>
    <t>DA3404858</t>
  </si>
  <si>
    <t>DA3024346</t>
  </si>
  <si>
    <t>DA3043959</t>
  </si>
  <si>
    <t>DA3010764</t>
  </si>
  <si>
    <t>DA3273374</t>
  </si>
  <si>
    <t>DA3435141</t>
  </si>
  <si>
    <t>DA3258473</t>
  </si>
  <si>
    <t>DA3024206</t>
  </si>
  <si>
    <t>DA3536569</t>
  </si>
  <si>
    <t>DA3962861</t>
  </si>
  <si>
    <t>DA3640777</t>
  </si>
  <si>
    <t>DA3831224</t>
  </si>
  <si>
    <t>DA3935729</t>
  </si>
  <si>
    <t>DA3213240</t>
  </si>
  <si>
    <t>DA3456845</t>
  </si>
  <si>
    <t>DA3865433</t>
  </si>
  <si>
    <t>DA3089999</t>
  </si>
  <si>
    <t>DA3005282</t>
  </si>
  <si>
    <t>DA3030032</t>
  </si>
  <si>
    <t>DA3285875</t>
  </si>
  <si>
    <t>DA3021706</t>
  </si>
  <si>
    <t>DA3652931</t>
  </si>
  <si>
    <t>DA3390315</t>
  </si>
  <si>
    <t>DA3207004</t>
  </si>
  <si>
    <t>DA3110992</t>
  </si>
  <si>
    <t>DA3439629</t>
  </si>
  <si>
    <t>DA3200280</t>
  </si>
  <si>
    <t>DA3050835</t>
  </si>
  <si>
    <t>DA3295199</t>
  </si>
  <si>
    <t>DA3935872</t>
  </si>
  <si>
    <t>DA3609156</t>
  </si>
  <si>
    <t>DA3008764</t>
  </si>
  <si>
    <t>DA3921781</t>
  </si>
  <si>
    <t>DA3053934</t>
  </si>
  <si>
    <t>DA3170657</t>
  </si>
  <si>
    <t>DA3346378</t>
  </si>
  <si>
    <t>DA3621735</t>
  </si>
  <si>
    <t>DA3605843</t>
  </si>
  <si>
    <t>DA3023044</t>
  </si>
  <si>
    <t>DA3024484</t>
  </si>
  <si>
    <t>DA3992075</t>
  </si>
  <si>
    <t>DA3021090</t>
  </si>
  <si>
    <t>DA3560147</t>
  </si>
  <si>
    <t>DA3560074</t>
  </si>
  <si>
    <t>DA3069702</t>
  </si>
  <si>
    <t>DA3174321</t>
  </si>
  <si>
    <t>DA3654587</t>
  </si>
  <si>
    <t>DA3082785</t>
  </si>
  <si>
    <t>DA3481692</t>
  </si>
  <si>
    <t>DA3227743</t>
  </si>
  <si>
    <t>DA3991145</t>
  </si>
  <si>
    <t>DA3492018</t>
  </si>
  <si>
    <t>DA3240739</t>
  </si>
  <si>
    <t>DA3748018</t>
  </si>
  <si>
    <t>DA3178023</t>
  </si>
  <si>
    <t>DA3168121</t>
  </si>
  <si>
    <t>DA3129078</t>
  </si>
  <si>
    <t>DA3387041</t>
  </si>
  <si>
    <t>DA3070392</t>
  </si>
  <si>
    <t>DA3047988</t>
  </si>
  <si>
    <t>DA3048317</t>
  </si>
  <si>
    <t>DA3614586</t>
  </si>
  <si>
    <t>DA3331105</t>
  </si>
  <si>
    <t>DA3170493</t>
  </si>
  <si>
    <t>DA3048412</t>
  </si>
  <si>
    <t>DA3225076</t>
  </si>
  <si>
    <t>DA3007342</t>
  </si>
  <si>
    <t>DA3203671</t>
  </si>
  <si>
    <t>DA3648092</t>
  </si>
  <si>
    <t>DA3740642</t>
  </si>
  <si>
    <t>DA3159388</t>
  </si>
  <si>
    <t>DA3326640</t>
  </si>
  <si>
    <t>DA3459540</t>
  </si>
  <si>
    <t>DA3701522</t>
  </si>
  <si>
    <t>DA3239372</t>
  </si>
  <si>
    <t>DA3146816</t>
  </si>
  <si>
    <t>DA3342747</t>
  </si>
  <si>
    <t>DA3753466</t>
  </si>
  <si>
    <t>DA3012888</t>
  </si>
  <si>
    <t>DA3772755</t>
  </si>
  <si>
    <t>DA3924860</t>
  </si>
  <si>
    <t>DA3024461</t>
  </si>
  <si>
    <t>DA3027870</t>
  </si>
  <si>
    <t>DA3019360</t>
  </si>
  <si>
    <t>DA3059027</t>
  </si>
  <si>
    <t>DA3608354</t>
  </si>
  <si>
    <t>DA3952871</t>
  </si>
  <si>
    <t>DA3134392</t>
  </si>
  <si>
    <t>DA3033725</t>
  </si>
  <si>
    <t>DA3694422</t>
  </si>
  <si>
    <t>DA3095457</t>
  </si>
  <si>
    <t>DA3204022</t>
  </si>
  <si>
    <t>DA3035317</t>
  </si>
  <si>
    <t>DA3549938</t>
  </si>
  <si>
    <t>DA3693787</t>
  </si>
  <si>
    <t>DA3993695</t>
  </si>
  <si>
    <t>DA3305101</t>
  </si>
  <si>
    <t>DA3066588</t>
  </si>
  <si>
    <t>DA3666824</t>
  </si>
  <si>
    <t>DA3008643</t>
  </si>
  <si>
    <t>DA3303447</t>
  </si>
  <si>
    <t>DA3457063</t>
  </si>
  <si>
    <t>DA3982214</t>
  </si>
  <si>
    <t>DA3638784</t>
  </si>
  <si>
    <t>DA3114005</t>
  </si>
  <si>
    <t>DA3712346</t>
  </si>
  <si>
    <t>DA3046396</t>
  </si>
  <si>
    <t>DA3876922</t>
  </si>
  <si>
    <t>DA3607165</t>
  </si>
  <si>
    <t>DA3378639</t>
  </si>
  <si>
    <t>DA3015052</t>
  </si>
  <si>
    <t>DA3026787</t>
  </si>
  <si>
    <t>DA3010794</t>
  </si>
  <si>
    <t>DA3578010</t>
  </si>
  <si>
    <t>DA3047152</t>
  </si>
  <si>
    <t>DA3042889</t>
  </si>
  <si>
    <t>DA3470147</t>
  </si>
  <si>
    <t>DA3013301</t>
  </si>
  <si>
    <t>DA3648822</t>
  </si>
  <si>
    <t>DA3270789</t>
  </si>
  <si>
    <t>DA3693067</t>
  </si>
  <si>
    <t>DA3194296</t>
  </si>
  <si>
    <t>DA3083629</t>
  </si>
  <si>
    <t>DA3742831</t>
  </si>
  <si>
    <t>DA3609884</t>
  </si>
  <si>
    <t>DA3595054</t>
  </si>
  <si>
    <t>DA3104706</t>
  </si>
  <si>
    <t>DA3413119</t>
  </si>
  <si>
    <t>DA3071215</t>
  </si>
  <si>
    <t>DA3810711</t>
  </si>
  <si>
    <t>DA3663370</t>
  </si>
  <si>
    <t>DA3006463</t>
  </si>
  <si>
    <t>DA3025390</t>
  </si>
  <si>
    <t>DA3269298</t>
  </si>
  <si>
    <t>DA3070158</t>
  </si>
  <si>
    <t>DA3372193</t>
  </si>
  <si>
    <t>DA3170641</t>
  </si>
  <si>
    <t>DA3023597</t>
  </si>
  <si>
    <t>DA3049528</t>
  </si>
  <si>
    <t>DA3200148</t>
  </si>
  <si>
    <t>DA3060887</t>
  </si>
  <si>
    <t>DA3211662</t>
  </si>
  <si>
    <t>DA3010207</t>
  </si>
  <si>
    <t>DA3857656</t>
  </si>
  <si>
    <t>DA3015848</t>
  </si>
  <si>
    <t>DA3054207</t>
  </si>
  <si>
    <t>DA3015327</t>
  </si>
  <si>
    <t>DA3010021</t>
  </si>
  <si>
    <t>DA3096376</t>
  </si>
  <si>
    <t>DA3213403</t>
  </si>
  <si>
    <t>DA3047186</t>
  </si>
  <si>
    <t>DA3814051</t>
  </si>
  <si>
    <t>DA3168954</t>
  </si>
  <si>
    <t>DA3788120</t>
  </si>
  <si>
    <t>DA3287393</t>
  </si>
  <si>
    <t>DA3025333</t>
  </si>
  <si>
    <t>DA3907010</t>
  </si>
  <si>
    <t>DA3392863</t>
  </si>
  <si>
    <t>DA3709166</t>
  </si>
  <si>
    <t>DA3059544</t>
  </si>
  <si>
    <t>DA3910688</t>
  </si>
  <si>
    <t>DA3321360</t>
  </si>
  <si>
    <t>DA3020664</t>
  </si>
  <si>
    <t>DA3023837</t>
  </si>
  <si>
    <t>DA3080775</t>
  </si>
  <si>
    <t>DA3068589</t>
  </si>
  <si>
    <t>DA3774006</t>
  </si>
  <si>
    <t>DA3243260</t>
  </si>
  <si>
    <t>DA3649251</t>
  </si>
  <si>
    <t>DA3103003</t>
  </si>
  <si>
    <t>DA3878514</t>
  </si>
  <si>
    <t>DA3006824</t>
  </si>
  <si>
    <t>DA3174118</t>
  </si>
  <si>
    <t>DA3828924</t>
  </si>
  <si>
    <t>DA3052528</t>
  </si>
  <si>
    <t>DA3131275</t>
  </si>
  <si>
    <t>DA3009664</t>
  </si>
  <si>
    <t>DA3534345</t>
  </si>
  <si>
    <t>DA3110405</t>
  </si>
  <si>
    <t>DA3159070</t>
  </si>
  <si>
    <t>DA3120148</t>
  </si>
  <si>
    <t>DA3041205</t>
  </si>
  <si>
    <t>DA3041707</t>
  </si>
  <si>
    <t>DA3003893</t>
  </si>
  <si>
    <t>DA3555792</t>
  </si>
  <si>
    <t>DA3569841</t>
  </si>
  <si>
    <t>DA3300219</t>
  </si>
  <si>
    <t>DA3026040</t>
  </si>
  <si>
    <t>DA3646348</t>
  </si>
  <si>
    <t>DA3357076</t>
  </si>
  <si>
    <t>DA3018448</t>
  </si>
  <si>
    <t>DA3019553</t>
  </si>
  <si>
    <t>DA3214636</t>
  </si>
  <si>
    <t>DA3270013</t>
  </si>
  <si>
    <t>DA3287962</t>
  </si>
  <si>
    <t>DA3553130</t>
  </si>
  <si>
    <t>DA3828636</t>
  </si>
  <si>
    <t>DA3017286</t>
  </si>
  <si>
    <t>DA3102508</t>
  </si>
  <si>
    <t>DA3961805</t>
  </si>
  <si>
    <t>DA3748045</t>
  </si>
  <si>
    <t>DA3094717</t>
  </si>
  <si>
    <t>DA3190252</t>
  </si>
  <si>
    <t>DA3660292</t>
  </si>
  <si>
    <t>DA3541882</t>
  </si>
  <si>
    <t>DA3151188</t>
  </si>
  <si>
    <t>DA3083538</t>
  </si>
  <si>
    <t>DA3286089</t>
  </si>
  <si>
    <t>DA3407719</t>
  </si>
  <si>
    <t>DA3050803</t>
  </si>
  <si>
    <t>DA3082247</t>
  </si>
  <si>
    <t>DA3053792</t>
  </si>
  <si>
    <t>DA3428463</t>
  </si>
  <si>
    <t>DA3938197</t>
  </si>
  <si>
    <t>DA3423669</t>
  </si>
  <si>
    <t>DA3865867</t>
  </si>
  <si>
    <t>DA3478290</t>
  </si>
  <si>
    <t>DA3639577</t>
  </si>
  <si>
    <t>DA3250424</t>
  </si>
  <si>
    <t>DA3131145</t>
  </si>
  <si>
    <t>DA3369364</t>
  </si>
  <si>
    <t>DA3276782</t>
  </si>
  <si>
    <t>DA3953746</t>
  </si>
  <si>
    <t>DA3660793</t>
  </si>
  <si>
    <t>DA3797420</t>
  </si>
  <si>
    <t>DA3662327</t>
  </si>
  <si>
    <t>DA3022876</t>
  </si>
  <si>
    <t>DA3071779</t>
  </si>
  <si>
    <t>DA3113836</t>
  </si>
  <si>
    <t>DA3696648</t>
  </si>
  <si>
    <t>DA3166898</t>
  </si>
  <si>
    <t>DA3170953</t>
  </si>
  <si>
    <t>DA3130850</t>
  </si>
  <si>
    <t>DA3329658</t>
  </si>
  <si>
    <t>DA3063556</t>
  </si>
  <si>
    <t>DA3120171</t>
  </si>
  <si>
    <t>DA3819361</t>
  </si>
  <si>
    <t>DA3472140</t>
  </si>
  <si>
    <t>DA3459856</t>
  </si>
  <si>
    <t>DA3069028</t>
  </si>
  <si>
    <t>DA3312417</t>
  </si>
  <si>
    <t>DA3294069</t>
  </si>
  <si>
    <t>DA3821918</t>
  </si>
  <si>
    <t>DA3307288</t>
  </si>
  <si>
    <t>DA3045606</t>
  </si>
  <si>
    <t>DA3070586</t>
  </si>
  <si>
    <t>DA3078120</t>
  </si>
  <si>
    <t>DA3799351</t>
  </si>
  <si>
    <t>DA3841582</t>
  </si>
  <si>
    <t>DA3008512</t>
  </si>
  <si>
    <t>DA3959267</t>
  </si>
  <si>
    <t>DA3535356</t>
  </si>
  <si>
    <t>DA3477842</t>
  </si>
  <si>
    <t>DA3615710</t>
  </si>
  <si>
    <t>DA3252742</t>
  </si>
  <si>
    <t>DA3063520</t>
  </si>
  <si>
    <t>DA3160376</t>
  </si>
  <si>
    <t>DA3042151</t>
  </si>
  <si>
    <t>DA3414359</t>
  </si>
  <si>
    <t>DA3024592</t>
  </si>
  <si>
    <t>DA3026654</t>
  </si>
  <si>
    <t>DA3556276</t>
  </si>
  <si>
    <t>DA3468614</t>
  </si>
  <si>
    <t>DA3500088</t>
  </si>
  <si>
    <t>DA3227903</t>
  </si>
  <si>
    <t>DA3032144</t>
  </si>
  <si>
    <t>DA3316753</t>
  </si>
  <si>
    <t>DA3010792</t>
  </si>
  <si>
    <t>DA3183517</t>
  </si>
  <si>
    <t>DA3050333</t>
  </si>
  <si>
    <t>DA3046335</t>
  </si>
  <si>
    <t>DA3038246</t>
  </si>
  <si>
    <t>DA3171957</t>
  </si>
  <si>
    <t>DA3495934</t>
  </si>
  <si>
    <t>DA3666548</t>
  </si>
  <si>
    <t>DA3143067</t>
  </si>
  <si>
    <t>DA3011753</t>
  </si>
  <si>
    <t>DA3059837</t>
  </si>
  <si>
    <t>DA3155871</t>
  </si>
  <si>
    <t>DA3050009</t>
  </si>
  <si>
    <t>DA3147579</t>
  </si>
  <si>
    <t>DA3294335</t>
  </si>
  <si>
    <t>DA3735946</t>
  </si>
  <si>
    <t>DA3899696</t>
  </si>
  <si>
    <t>DA3602064</t>
  </si>
  <si>
    <t>DA3079049</t>
  </si>
  <si>
    <t>DA3349782</t>
  </si>
  <si>
    <t>DA3191960</t>
  </si>
  <si>
    <t>DA3107888</t>
  </si>
  <si>
    <t>DA3634253</t>
  </si>
  <si>
    <t>DA3190890</t>
  </si>
  <si>
    <t>DA3155425</t>
  </si>
  <si>
    <t>DA3054746</t>
  </si>
  <si>
    <t>DA3012875</t>
  </si>
  <si>
    <t>DA3712856</t>
  </si>
  <si>
    <t>DA3261482</t>
  </si>
  <si>
    <t>DA3244492</t>
  </si>
  <si>
    <t>DA3771398</t>
  </si>
  <si>
    <t>DA3625208</t>
  </si>
  <si>
    <t>DA3822245</t>
  </si>
  <si>
    <t>DA3816690</t>
  </si>
  <si>
    <t>DA3048734</t>
  </si>
  <si>
    <t>DA3264425</t>
  </si>
  <si>
    <t>DA3016712</t>
  </si>
  <si>
    <t>DA3053089</t>
  </si>
  <si>
    <t>DA3065103</t>
  </si>
  <si>
    <t>DA3516657</t>
  </si>
  <si>
    <t>DA3638516</t>
  </si>
  <si>
    <t>DA3180786</t>
  </si>
  <si>
    <t>DA3098572</t>
  </si>
  <si>
    <t>DA3810451</t>
  </si>
  <si>
    <t>DA3297964</t>
  </si>
  <si>
    <t>DA3358436</t>
  </si>
  <si>
    <t>DA3546065</t>
  </si>
  <si>
    <t>DA3469392</t>
  </si>
  <si>
    <t>DA3150663</t>
  </si>
  <si>
    <t>DA3004064</t>
  </si>
  <si>
    <t>DA3045869</t>
  </si>
  <si>
    <t>DA3042379</t>
  </si>
  <si>
    <t>DA3334155</t>
  </si>
  <si>
    <t>DA3007534</t>
  </si>
  <si>
    <t>DA3818700</t>
  </si>
  <si>
    <t>DA3092637</t>
  </si>
  <si>
    <t>DA3210023</t>
  </si>
  <si>
    <t>DA3100180</t>
  </si>
  <si>
    <t>DA3330222</t>
  </si>
  <si>
    <t>DA3340356</t>
  </si>
  <si>
    <t>DA3878055</t>
  </si>
  <si>
    <t>DA3667263</t>
  </si>
  <si>
    <t>DA3088777</t>
  </si>
  <si>
    <t>DA3020481</t>
  </si>
  <si>
    <t>DA3107406</t>
  </si>
  <si>
    <t>DA3051728</t>
  </si>
  <si>
    <t>DA3011225</t>
  </si>
  <si>
    <t>DA3040194</t>
  </si>
  <si>
    <t>DA3423233</t>
  </si>
  <si>
    <t>DA3617494</t>
  </si>
  <si>
    <t>DA3039467</t>
  </si>
  <si>
    <t>DA3131712</t>
  </si>
  <si>
    <t>DA3019427</t>
  </si>
  <si>
    <t>DA3339803</t>
  </si>
  <si>
    <t>DA3105092</t>
  </si>
  <si>
    <t>DA3127932</t>
  </si>
  <si>
    <t>DA3409710</t>
  </si>
  <si>
    <t>DA3203532</t>
  </si>
  <si>
    <t>DA3135820</t>
  </si>
  <si>
    <t>DA3032327</t>
  </si>
  <si>
    <t>DA3342249</t>
  </si>
  <si>
    <t>DA3163325</t>
  </si>
  <si>
    <t>DA3143979</t>
  </si>
  <si>
    <t>DA3346203</t>
  </si>
  <si>
    <t>DA3055659</t>
  </si>
  <si>
    <t>DA3186359</t>
  </si>
  <si>
    <t>DA3077655</t>
  </si>
  <si>
    <t>DA3538136</t>
  </si>
  <si>
    <t>DA3980316</t>
  </si>
  <si>
    <t>DA3003540</t>
  </si>
  <si>
    <t>DA3804092</t>
  </si>
  <si>
    <t>DA3600202</t>
  </si>
  <si>
    <t>DA3019358</t>
  </si>
  <si>
    <t>DA3664913</t>
  </si>
  <si>
    <t>DA3034685</t>
  </si>
  <si>
    <t>DA3268370</t>
  </si>
  <si>
    <t>DA3049999</t>
  </si>
  <si>
    <t>DA3021809</t>
  </si>
  <si>
    <t>DA3041388</t>
  </si>
  <si>
    <t>DA3562540</t>
  </si>
  <si>
    <t>DA3645104</t>
  </si>
  <si>
    <t>DA3310216</t>
  </si>
  <si>
    <t>DA3083605</t>
  </si>
  <si>
    <t>DA3530547</t>
  </si>
  <si>
    <t>DA3223077</t>
  </si>
  <si>
    <t>DA3081544</t>
  </si>
  <si>
    <t>DA3041637</t>
  </si>
  <si>
    <t>DA3506983</t>
  </si>
  <si>
    <t>DA3479160</t>
  </si>
  <si>
    <t>DA3226805</t>
  </si>
  <si>
    <t>DA3307090</t>
  </si>
  <si>
    <t>DA3027729</t>
  </si>
  <si>
    <t>DA3280083</t>
  </si>
  <si>
    <t>DA3040842</t>
  </si>
  <si>
    <t>DA3016627</t>
  </si>
  <si>
    <t>DA3687162</t>
  </si>
  <si>
    <t>DA3097982</t>
  </si>
  <si>
    <t>DA3377130</t>
  </si>
  <si>
    <t>DA3408022</t>
  </si>
  <si>
    <t>DA3101032</t>
  </si>
  <si>
    <t>DA3156912</t>
  </si>
  <si>
    <t>DA3719301</t>
  </si>
  <si>
    <t>DA3575054</t>
  </si>
  <si>
    <t>DA3038961</t>
  </si>
  <si>
    <t>DA3374038</t>
  </si>
  <si>
    <t>DA3927096</t>
  </si>
  <si>
    <t>DA3338761</t>
  </si>
  <si>
    <t>DA3151103</t>
  </si>
  <si>
    <t>DA3412126</t>
  </si>
  <si>
    <t>DA3125296</t>
  </si>
  <si>
    <t>DA3449989</t>
  </si>
  <si>
    <t>DA3110895</t>
  </si>
  <si>
    <t>DA3540292</t>
  </si>
  <si>
    <t>DA3613618</t>
  </si>
  <si>
    <t>DA3703812</t>
  </si>
  <si>
    <t>DA3662197</t>
  </si>
  <si>
    <t>DA3194288</t>
  </si>
  <si>
    <t>DA3039230</t>
  </si>
  <si>
    <t>DA3006135</t>
  </si>
  <si>
    <t>DA3260235</t>
  </si>
  <si>
    <t>DA3020265</t>
  </si>
  <si>
    <t>DA3381807</t>
  </si>
  <si>
    <t>DA3762140</t>
  </si>
  <si>
    <t>DA3130639</t>
  </si>
  <si>
    <t>DA3908438</t>
  </si>
  <si>
    <t>DA3838930</t>
  </si>
  <si>
    <t>DA3339426</t>
  </si>
  <si>
    <t>DA3037626</t>
  </si>
  <si>
    <t>DA3606729</t>
  </si>
  <si>
    <t>DA3202970</t>
  </si>
  <si>
    <t>DA3231127</t>
  </si>
  <si>
    <t>DA3024071</t>
  </si>
  <si>
    <t>DA3248438</t>
  </si>
  <si>
    <t>DA3548925</t>
  </si>
  <si>
    <t>DA3709144</t>
  </si>
  <si>
    <t>DA3450673</t>
  </si>
  <si>
    <t>DA3172977</t>
  </si>
  <si>
    <t>DA3712191</t>
  </si>
  <si>
    <t>DA3767444</t>
  </si>
  <si>
    <t>DA3102968</t>
  </si>
  <si>
    <t>DA3696890</t>
  </si>
  <si>
    <t>DA3165687</t>
  </si>
  <si>
    <t>DA3073093</t>
  </si>
  <si>
    <t>DA3278602</t>
  </si>
  <si>
    <t>DA3740947</t>
  </si>
  <si>
    <t>DA3185548</t>
  </si>
  <si>
    <t>DA3060631</t>
  </si>
  <si>
    <t>DA3140342</t>
  </si>
  <si>
    <t>DA3052306</t>
  </si>
  <si>
    <t>DA3010135</t>
  </si>
  <si>
    <t>DA3321947</t>
  </si>
  <si>
    <t>DA3188478</t>
  </si>
  <si>
    <t>DA3009723</t>
  </si>
  <si>
    <t>DA3846250</t>
  </si>
  <si>
    <t>DA3107622</t>
  </si>
  <si>
    <t>DA3222176</t>
  </si>
  <si>
    <t>DA3793713</t>
  </si>
  <si>
    <t>DA3085584</t>
  </si>
  <si>
    <t>DA3494733</t>
  </si>
  <si>
    <t>DA3165823</t>
  </si>
  <si>
    <t>DA3646565</t>
  </si>
  <si>
    <t>DA3144317</t>
  </si>
  <si>
    <t>DA3231915</t>
  </si>
  <si>
    <t>DA3611027</t>
  </si>
  <si>
    <t>DA3928118</t>
  </si>
  <si>
    <t>DA3014555</t>
  </si>
  <si>
    <t>DA3384927</t>
  </si>
  <si>
    <t>DA3613247</t>
  </si>
  <si>
    <t>DA3595018</t>
  </si>
  <si>
    <t>DA3119844</t>
  </si>
  <si>
    <t>DA3076560</t>
  </si>
  <si>
    <t>DA3012591</t>
  </si>
  <si>
    <t>DA3085855</t>
  </si>
  <si>
    <t>DA3012291</t>
  </si>
  <si>
    <t>DA3034480</t>
  </si>
  <si>
    <t>DA3280366</t>
  </si>
  <si>
    <t>DA3143431</t>
  </si>
  <si>
    <t>DA3102002</t>
  </si>
  <si>
    <t>DA3052967</t>
  </si>
  <si>
    <t>DA3016134</t>
  </si>
  <si>
    <t>DA3979915</t>
  </si>
  <si>
    <t>DA3110335</t>
  </si>
  <si>
    <t>DA3051039</t>
  </si>
  <si>
    <t>DA3717516</t>
  </si>
  <si>
    <t>DA3216326</t>
  </si>
  <si>
    <t>DA3182368</t>
  </si>
  <si>
    <t>DA3258434</t>
  </si>
  <si>
    <t>DA3861653</t>
  </si>
  <si>
    <t>DA3718101</t>
  </si>
  <si>
    <t>DA3049669</t>
  </si>
  <si>
    <t>DA3200098</t>
  </si>
  <si>
    <t>DA3704167</t>
  </si>
  <si>
    <t>DA3076608</t>
  </si>
  <si>
    <t>DA3347241</t>
  </si>
  <si>
    <t>DA3715923</t>
  </si>
  <si>
    <t>DA3108232</t>
  </si>
  <si>
    <t>DA3100649</t>
  </si>
  <si>
    <t>DA3407450</t>
  </si>
  <si>
    <t>DA3025694</t>
  </si>
  <si>
    <t>DA3301251</t>
  </si>
  <si>
    <t>DA3725910</t>
  </si>
  <si>
    <t>DA3485219</t>
  </si>
  <si>
    <t>DA3058138</t>
  </si>
  <si>
    <t>DA3941061</t>
  </si>
  <si>
    <t>DA3489411</t>
  </si>
  <si>
    <t>DA3532613</t>
  </si>
  <si>
    <t>DA3012886</t>
  </si>
  <si>
    <t>DA3120415</t>
  </si>
  <si>
    <t>DA3134041</t>
  </si>
  <si>
    <t>DA3690508</t>
  </si>
  <si>
    <t>DA3466771</t>
  </si>
  <si>
    <t>DA3804442</t>
  </si>
  <si>
    <t>DA3014560</t>
  </si>
  <si>
    <t>DA3223633</t>
  </si>
  <si>
    <t>DA3152890</t>
  </si>
  <si>
    <t>DA3123018</t>
  </si>
  <si>
    <t>DA3375843</t>
  </si>
  <si>
    <t>DA3176819</t>
  </si>
  <si>
    <t>DA3440712</t>
  </si>
  <si>
    <t>DA3186110</t>
  </si>
  <si>
    <t>DA3012960</t>
  </si>
  <si>
    <t>DA3100290</t>
  </si>
  <si>
    <t>DA3149575</t>
  </si>
  <si>
    <t>DA3448356</t>
  </si>
  <si>
    <t>DA3005211</t>
  </si>
  <si>
    <t>DA3011344</t>
  </si>
  <si>
    <t>DA3155103</t>
  </si>
  <si>
    <t>DA3127107</t>
  </si>
  <si>
    <t>DA3013581</t>
  </si>
  <si>
    <t>DA3166339</t>
  </si>
  <si>
    <t>DA3092507</t>
  </si>
  <si>
    <t>DA3157196</t>
  </si>
  <si>
    <t>DA3283734</t>
  </si>
  <si>
    <t>DA3342741</t>
  </si>
  <si>
    <t>DA3451063</t>
  </si>
  <si>
    <t>DA3183213</t>
  </si>
  <si>
    <t>DA3970183</t>
  </si>
  <si>
    <t>DA3005155</t>
  </si>
  <si>
    <t>DA3026180</t>
  </si>
  <si>
    <t>DA3756758</t>
  </si>
  <si>
    <t>DA3034335</t>
  </si>
  <si>
    <t>DA3050311</t>
  </si>
  <si>
    <t>DA3593657</t>
  </si>
  <si>
    <t>DA3639754</t>
  </si>
  <si>
    <t>DA3367242</t>
  </si>
  <si>
    <t>DA3095496</t>
  </si>
  <si>
    <t>DA3922736</t>
  </si>
  <si>
    <t>DA3629879</t>
  </si>
  <si>
    <t>DA3023080</t>
  </si>
  <si>
    <t>DA3032345</t>
  </si>
  <si>
    <t>DA3319771</t>
  </si>
  <si>
    <t>DA3040673</t>
  </si>
  <si>
    <t>DA3079506</t>
  </si>
  <si>
    <t>DA3586532</t>
  </si>
  <si>
    <t>DA3052623</t>
  </si>
  <si>
    <t>DA3009924</t>
  </si>
  <si>
    <t>DA3389988</t>
  </si>
  <si>
    <t>DA3292753</t>
  </si>
  <si>
    <t>DA3175105</t>
  </si>
  <si>
    <t>DA3213242</t>
  </si>
  <si>
    <t>DA3191770</t>
  </si>
  <si>
    <t>DA3536378</t>
  </si>
  <si>
    <t>DA3030563</t>
  </si>
  <si>
    <t>DA3116573</t>
  </si>
  <si>
    <t>DA3047750</t>
  </si>
  <si>
    <t>DA3010085</t>
  </si>
  <si>
    <t>DA3448060</t>
  </si>
  <si>
    <t>DA3018175</t>
  </si>
  <si>
    <t>DA3117107</t>
  </si>
  <si>
    <t>DA3848896</t>
  </si>
  <si>
    <t>DA3512334</t>
  </si>
  <si>
    <t>DA3015986</t>
  </si>
  <si>
    <t>DA3008794</t>
  </si>
  <si>
    <t>DA3159297</t>
  </si>
  <si>
    <t>DA3111381</t>
  </si>
  <si>
    <t>DA3309480</t>
  </si>
  <si>
    <t>DA3046275</t>
  </si>
  <si>
    <t>DA3048269</t>
  </si>
  <si>
    <t>DA3713054</t>
  </si>
  <si>
    <t>DA3027988</t>
  </si>
  <si>
    <t>DA3290830</t>
  </si>
  <si>
    <t>DA3166787</t>
  </si>
  <si>
    <t>DA3197333</t>
  </si>
  <si>
    <t>DA3249961</t>
  </si>
  <si>
    <t>DA3078383</t>
  </si>
  <si>
    <t>DA3656062</t>
  </si>
  <si>
    <t>DA3393545</t>
  </si>
  <si>
    <t>DA3072355</t>
  </si>
  <si>
    <t>DA3184807</t>
  </si>
  <si>
    <t>DA3068303</t>
  </si>
  <si>
    <t>DA3939109</t>
  </si>
  <si>
    <t>DA3065097</t>
  </si>
  <si>
    <t>DA3366146</t>
  </si>
  <si>
    <t>DA3434831</t>
  </si>
  <si>
    <t>DA3029612</t>
  </si>
  <si>
    <t>DA3624025</t>
  </si>
  <si>
    <t>DA3031758</t>
  </si>
  <si>
    <t>DA3603394</t>
  </si>
  <si>
    <t>DA3068480</t>
  </si>
  <si>
    <t>DA3207321</t>
  </si>
  <si>
    <t>DA3687381</t>
  </si>
  <si>
    <t>DA3090539</t>
  </si>
  <si>
    <t>DA3363223</t>
  </si>
  <si>
    <t>DA3048425</t>
  </si>
  <si>
    <t>DA3988486</t>
  </si>
  <si>
    <t>DA3080294</t>
  </si>
  <si>
    <t>DA3007333</t>
  </si>
  <si>
    <t>DA3725000</t>
  </si>
  <si>
    <t>DA3055857</t>
  </si>
  <si>
    <t>DA3882805</t>
  </si>
  <si>
    <t>DA3261379</t>
  </si>
  <si>
    <t>DA3087637</t>
  </si>
  <si>
    <t>DA3688506</t>
  </si>
  <si>
    <t>DA3125166</t>
  </si>
  <si>
    <t>DA3478663</t>
  </si>
  <si>
    <t>DA3112541</t>
  </si>
  <si>
    <t>DA3040430</t>
  </si>
  <si>
    <t>DA3085995</t>
  </si>
  <si>
    <t>DA3676344</t>
  </si>
  <si>
    <t>DA3687651</t>
  </si>
  <si>
    <t>DA3015011</t>
  </si>
  <si>
    <t>DA3033941</t>
  </si>
  <si>
    <t>DA3006709</t>
  </si>
  <si>
    <t>DA3242478</t>
  </si>
  <si>
    <t>DA3021793</t>
  </si>
  <si>
    <t>DA3589278</t>
  </si>
  <si>
    <t>DA3020164</t>
  </si>
  <si>
    <t>DA3992036</t>
  </si>
  <si>
    <t>DA3377685</t>
  </si>
  <si>
    <t>DA3013250</t>
  </si>
  <si>
    <t>DA3011830</t>
  </si>
  <si>
    <t>DA3498820</t>
  </si>
  <si>
    <t>DA3013507</t>
  </si>
  <si>
    <t>DA3756487</t>
  </si>
  <si>
    <t>DA3026571</t>
  </si>
  <si>
    <t>DA3272815</t>
  </si>
  <si>
    <t>DA3321722</t>
  </si>
  <si>
    <t>DA3070838</t>
  </si>
  <si>
    <t>DA3351162</t>
  </si>
  <si>
    <t>DA3453891</t>
  </si>
  <si>
    <t>DA3066819</t>
  </si>
  <si>
    <t>DA3368868</t>
  </si>
  <si>
    <t>DA3417101</t>
  </si>
  <si>
    <t>DA3757845</t>
  </si>
  <si>
    <t>DA3681420</t>
  </si>
  <si>
    <t>DA3010998</t>
  </si>
  <si>
    <t>DA3490346</t>
  </si>
  <si>
    <t>DA3509626</t>
  </si>
  <si>
    <t>DA3868889</t>
  </si>
  <si>
    <t>DA3583662</t>
  </si>
  <si>
    <t>DA3020113</t>
  </si>
  <si>
    <t>DA3298822</t>
  </si>
  <si>
    <t>DA3149341</t>
  </si>
  <si>
    <t>DA3004382</t>
  </si>
  <si>
    <t>DA3977362</t>
  </si>
  <si>
    <t>DA3320819</t>
  </si>
  <si>
    <t>DA3624510</t>
  </si>
  <si>
    <t>DA3200264</t>
  </si>
  <si>
    <t>DA3564175</t>
  </si>
  <si>
    <t>DA3438015</t>
  </si>
  <si>
    <t>DA3013408</t>
  </si>
  <si>
    <t>DA3011895</t>
  </si>
  <si>
    <t>DA3044976</t>
  </si>
  <si>
    <t>DA3201018</t>
  </si>
  <si>
    <t>DA3065317</t>
  </si>
  <si>
    <t>DA3048692</t>
  </si>
  <si>
    <t>DA3900351</t>
  </si>
  <si>
    <t>DA3230076</t>
  </si>
  <si>
    <t>DA3007121</t>
  </si>
  <si>
    <t>DA3073616</t>
  </si>
  <si>
    <t>DA3152580</t>
  </si>
  <si>
    <t>DA3507807</t>
  </si>
  <si>
    <t>DA3019699</t>
  </si>
  <si>
    <t>DA3071894</t>
  </si>
  <si>
    <t>DA3270846</t>
  </si>
  <si>
    <t>DA3026985</t>
  </si>
  <si>
    <t>DA3232578</t>
  </si>
  <si>
    <t>DA3458534</t>
  </si>
  <si>
    <t>DA3165841</t>
  </si>
  <si>
    <t>DA3178473</t>
  </si>
  <si>
    <t>DA3011818</t>
  </si>
  <si>
    <t>DA3189838</t>
  </si>
  <si>
    <t>DA3003903</t>
  </si>
  <si>
    <t>DA3775935</t>
  </si>
  <si>
    <t>DA3461200</t>
  </si>
  <si>
    <t>DA3154296</t>
  </si>
  <si>
    <t>DA3100438</t>
  </si>
  <si>
    <t>DA3443462</t>
  </si>
  <si>
    <t>DA3215509</t>
  </si>
  <si>
    <t>DA3003622</t>
  </si>
  <si>
    <t>DA3005748</t>
  </si>
  <si>
    <t>DA3039200</t>
  </si>
  <si>
    <t>DA3384062</t>
  </si>
  <si>
    <t>DA3469856</t>
  </si>
  <si>
    <t>DA3005925</t>
  </si>
  <si>
    <t>DA3224347</t>
  </si>
  <si>
    <t>DA3145276</t>
  </si>
  <si>
    <t>DA3402407</t>
  </si>
  <si>
    <t>DA3158896</t>
  </si>
  <si>
    <t>DA3451438</t>
  </si>
  <si>
    <t>DA3804889</t>
  </si>
  <si>
    <t>DA3387642</t>
  </si>
  <si>
    <t>DA3109383</t>
  </si>
  <si>
    <t>DA3971193</t>
  </si>
  <si>
    <t>DA3087522</t>
  </si>
  <si>
    <t>DA3539643</t>
  </si>
  <si>
    <t>DA3065880</t>
  </si>
  <si>
    <t>DA3894145</t>
  </si>
  <si>
    <t>DA3039273</t>
  </si>
  <si>
    <t>DA3467738</t>
  </si>
  <si>
    <t>DA3518603</t>
  </si>
  <si>
    <t>DA3841270</t>
  </si>
  <si>
    <t>DA3307512</t>
  </si>
  <si>
    <t>DA3078695</t>
  </si>
  <si>
    <t>DA3305541</t>
  </si>
  <si>
    <t>DA3027984</t>
  </si>
  <si>
    <t>DA3876973</t>
  </si>
  <si>
    <t>DA3357011</t>
  </si>
  <si>
    <t>DA3724115</t>
  </si>
  <si>
    <t>DA3637733</t>
  </si>
  <si>
    <t>DA3527893</t>
  </si>
  <si>
    <t>DA3371145</t>
  </si>
  <si>
    <t>DA3029294</t>
  </si>
  <si>
    <t>DA3051952</t>
  </si>
  <si>
    <t>DA3077263</t>
  </si>
  <si>
    <t>DA3378978</t>
  </si>
  <si>
    <t>DA3533530</t>
  </si>
  <si>
    <t>DA3942901</t>
  </si>
  <si>
    <t>DA3795622</t>
  </si>
  <si>
    <t>DA3540034</t>
  </si>
  <si>
    <t>DA3062274</t>
  </si>
  <si>
    <t>DA3011800</t>
  </si>
  <si>
    <t>DA3064997</t>
  </si>
  <si>
    <t>DA3870302</t>
  </si>
  <si>
    <t>DA3063486</t>
  </si>
  <si>
    <t>DA3045623</t>
  </si>
  <si>
    <t>DA3847359</t>
  </si>
  <si>
    <t>DA3101661</t>
  </si>
  <si>
    <t>DA3683796</t>
  </si>
  <si>
    <t>DA3597894</t>
  </si>
  <si>
    <t>DA3069596</t>
  </si>
  <si>
    <t>DA3090654</t>
  </si>
  <si>
    <t>DA3600618</t>
  </si>
  <si>
    <t>DA3176509</t>
  </si>
  <si>
    <t>DA3926840</t>
  </si>
  <si>
    <t>DA3689134</t>
  </si>
  <si>
    <t>DA3247642</t>
  </si>
  <si>
    <t>DA3029496</t>
  </si>
  <si>
    <t>DA3250611</t>
  </si>
  <si>
    <t>DA3881071</t>
  </si>
  <si>
    <t>DA3008985</t>
  </si>
  <si>
    <t>DA3405825</t>
  </si>
  <si>
    <t>DA3042043</t>
  </si>
  <si>
    <t>DA3417549</t>
  </si>
  <si>
    <t>DA3025317</t>
  </si>
  <si>
    <t>DA3262385</t>
  </si>
  <si>
    <t>DA3251257</t>
  </si>
  <si>
    <t>DA3015801</t>
  </si>
  <si>
    <t>DA3070503</t>
  </si>
  <si>
    <t>DA3619048</t>
  </si>
  <si>
    <t>DA3206313</t>
  </si>
  <si>
    <t>DA3442972</t>
  </si>
  <si>
    <t>DA3345888</t>
  </si>
  <si>
    <t>DA3914526</t>
  </si>
  <si>
    <t>DA3029938</t>
  </si>
  <si>
    <t>DA3137420</t>
  </si>
  <si>
    <t>DA3748941</t>
  </si>
  <si>
    <t>DA3911189</t>
  </si>
  <si>
    <t>DA3685294</t>
  </si>
  <si>
    <t>DA3116908</t>
  </si>
  <si>
    <t>DA3314012</t>
  </si>
  <si>
    <t>DA3647721</t>
  </si>
  <si>
    <t>DA3365697</t>
  </si>
  <si>
    <t>DA3665451</t>
  </si>
  <si>
    <t>DA3636758</t>
  </si>
  <si>
    <t>DA3128910</t>
  </si>
  <si>
    <t>DA3197439</t>
  </si>
  <si>
    <t>DA3315433</t>
  </si>
  <si>
    <t>DA3445749</t>
  </si>
  <si>
    <t>DA3731941</t>
  </si>
  <si>
    <t>DA3030377</t>
  </si>
  <si>
    <t>DA3918198</t>
  </si>
  <si>
    <t>DA3605242</t>
  </si>
  <si>
    <t>DA3697998</t>
  </si>
  <si>
    <t>DA3063830</t>
  </si>
  <si>
    <t>DA3132168</t>
  </si>
  <si>
    <t>DA3960434</t>
  </si>
  <si>
    <t>DA3039861</t>
  </si>
  <si>
    <t>DA3295068</t>
  </si>
  <si>
    <t>DA3791746</t>
  </si>
  <si>
    <t>DA3586316</t>
  </si>
  <si>
    <t>DA3711322</t>
  </si>
  <si>
    <t>DA3499129</t>
  </si>
  <si>
    <t>DA3046930</t>
  </si>
  <si>
    <t>DA3350444</t>
  </si>
  <si>
    <t>DA3196636</t>
  </si>
  <si>
    <t>DA3475988</t>
  </si>
  <si>
    <t>DA3003687</t>
  </si>
  <si>
    <t>DA3913250</t>
  </si>
  <si>
    <t>DA3457385</t>
  </si>
  <si>
    <t>DA3650524</t>
  </si>
  <si>
    <t>DA3078571</t>
  </si>
  <si>
    <t>DA3200932</t>
  </si>
  <si>
    <t>DA3076736</t>
  </si>
  <si>
    <t>DA3808372</t>
  </si>
  <si>
    <t>DA3588212</t>
  </si>
  <si>
    <t>DA3017857</t>
  </si>
  <si>
    <t>DA3050321</t>
  </si>
  <si>
    <t>DA3120931</t>
  </si>
  <si>
    <t>DA3644870</t>
  </si>
  <si>
    <t>DA3423753</t>
  </si>
  <si>
    <t>DA3308877</t>
  </si>
  <si>
    <t>DA3368326</t>
  </si>
  <si>
    <t>DA3803929</t>
  </si>
  <si>
    <t>DA3186053</t>
  </si>
  <si>
    <t>DA3179701</t>
  </si>
  <si>
    <t>DA3008568</t>
  </si>
  <si>
    <t>DA3017556</t>
  </si>
  <si>
    <t>DA3069569</t>
  </si>
  <si>
    <t>DA3361535</t>
  </si>
  <si>
    <t>DA3018719</t>
  </si>
  <si>
    <t>DA3198207</t>
  </si>
  <si>
    <t>DA3529270</t>
  </si>
  <si>
    <t>DA3715627</t>
  </si>
  <si>
    <t>DA3356378</t>
  </si>
  <si>
    <t>DA3348260</t>
  </si>
  <si>
    <t>DA3213005</t>
  </si>
  <si>
    <t>DA3291495</t>
  </si>
  <si>
    <t>DA3873802</t>
  </si>
  <si>
    <t>DA3723506</t>
  </si>
  <si>
    <t>DA3089927</t>
  </si>
  <si>
    <t>DA3046107</t>
  </si>
  <si>
    <t>DA3757801</t>
  </si>
  <si>
    <t>DA3400505</t>
  </si>
  <si>
    <t>DA3782789</t>
  </si>
  <si>
    <t>DA3156441</t>
  </si>
  <si>
    <t>DA3638285</t>
  </si>
  <si>
    <t>DA3986084</t>
  </si>
  <si>
    <t>DA3063391</t>
  </si>
  <si>
    <t>DA3046516</t>
  </si>
  <si>
    <t>DA3175540</t>
  </si>
  <si>
    <t>DA3048051</t>
  </si>
  <si>
    <t>DA3168455</t>
  </si>
  <si>
    <t>DA3263937</t>
  </si>
  <si>
    <t>DA3076529</t>
  </si>
  <si>
    <t>DA3430312</t>
  </si>
  <si>
    <t>DA3460982</t>
  </si>
  <si>
    <t>DA3542304</t>
  </si>
  <si>
    <t>DA3080669</t>
  </si>
  <si>
    <t>DA3668663</t>
  </si>
  <si>
    <t>DA3306993</t>
  </si>
  <si>
    <t>DA3014322</t>
  </si>
  <si>
    <t>DA3055887</t>
  </si>
  <si>
    <t>DA3441692</t>
  </si>
  <si>
    <t>DA3125918</t>
  </si>
  <si>
    <t>DA3402033</t>
  </si>
  <si>
    <t>DA3011025</t>
  </si>
  <si>
    <t>DA3234472</t>
  </si>
  <si>
    <t>DA3385189</t>
  </si>
  <si>
    <t>DA3589271</t>
  </si>
  <si>
    <t>DA3705546</t>
  </si>
  <si>
    <t>DA3607648</t>
  </si>
  <si>
    <t>DA3307800</t>
  </si>
  <si>
    <t>DA3500869</t>
  </si>
  <si>
    <t>DA3232706</t>
  </si>
  <si>
    <t>DA3643069</t>
  </si>
  <si>
    <t>DA3869318</t>
  </si>
  <si>
    <t>DA3203338</t>
  </si>
  <si>
    <t>DA3230794</t>
  </si>
  <si>
    <t>DA3711471</t>
  </si>
  <si>
    <t>DA3040788</t>
  </si>
  <si>
    <t>DA3087515</t>
  </si>
  <si>
    <t>DA3508572</t>
  </si>
  <si>
    <t>DA3213732</t>
  </si>
  <si>
    <t>DA3547575</t>
  </si>
  <si>
    <t>DA3251537</t>
  </si>
  <si>
    <t>DA3046542</t>
  </si>
  <si>
    <t>DA3605096</t>
  </si>
  <si>
    <t>DA3010688</t>
  </si>
  <si>
    <t>DA3417413</t>
  </si>
  <si>
    <t>DA3926877</t>
  </si>
  <si>
    <t>DA3171044</t>
  </si>
  <si>
    <t>DA3031835</t>
  </si>
  <si>
    <t>DA3809895</t>
  </si>
  <si>
    <t>DA3496342</t>
  </si>
  <si>
    <t>DA3855112</t>
  </si>
  <si>
    <t>DA3447414</t>
  </si>
  <si>
    <t>DA3030378</t>
  </si>
  <si>
    <t>DA3032928</t>
  </si>
  <si>
    <t>DA3129477</t>
  </si>
  <si>
    <t>DA3009592</t>
  </si>
  <si>
    <t>DA3374709</t>
  </si>
  <si>
    <t>DA3088958</t>
  </si>
  <si>
    <t>DA3073189</t>
  </si>
  <si>
    <t>DA3530450</t>
  </si>
  <si>
    <t>DA3555238</t>
  </si>
  <si>
    <t>DA3960138</t>
  </si>
  <si>
    <t>DA3328846</t>
  </si>
  <si>
    <t>DA3631648</t>
  </si>
  <si>
    <t>DA3161337</t>
  </si>
  <si>
    <t>DA3019884</t>
  </si>
  <si>
    <t>DA3194122</t>
  </si>
  <si>
    <t>DA3007293</t>
  </si>
  <si>
    <t>DA3654060</t>
  </si>
  <si>
    <t>DA3247860</t>
  </si>
  <si>
    <t>DA3037172</t>
  </si>
  <si>
    <t>DA3622768</t>
  </si>
  <si>
    <t>DA3481747</t>
  </si>
  <si>
    <t>DA3234232</t>
  </si>
  <si>
    <t>DA3763037</t>
  </si>
  <si>
    <t>DA3135138</t>
  </si>
  <si>
    <t>DA3596156</t>
  </si>
  <si>
    <t>DA3069826</t>
  </si>
  <si>
    <t>DA3048291</t>
  </si>
  <si>
    <t>DA3095143</t>
  </si>
  <si>
    <t>DA3100980</t>
  </si>
  <si>
    <t>DA3179324</t>
  </si>
  <si>
    <t>DA3175529</t>
  </si>
  <si>
    <t>DA3266827</t>
  </si>
  <si>
    <t>DA3038178</t>
  </si>
  <si>
    <t>DA3018386</t>
  </si>
  <si>
    <t>DA3979097</t>
  </si>
  <si>
    <t>DA3165448</t>
  </si>
  <si>
    <t>DA3568314</t>
  </si>
  <si>
    <t>DA3019643</t>
  </si>
  <si>
    <t>DA3029324</t>
  </si>
  <si>
    <t>DA3010414</t>
  </si>
  <si>
    <t>DA3002526</t>
  </si>
  <si>
    <t>DA3108520</t>
  </si>
  <si>
    <t>DA3060010</t>
  </si>
  <si>
    <t>DA3067002</t>
  </si>
  <si>
    <t>DA3081674</t>
  </si>
  <si>
    <t>DA3054658</t>
  </si>
  <si>
    <t>DA3527282</t>
  </si>
  <si>
    <t>DA3145555</t>
  </si>
  <si>
    <t>DA3697131</t>
  </si>
  <si>
    <t>DA3168770</t>
  </si>
  <si>
    <t>DA3394588</t>
  </si>
  <si>
    <t>DA3084237</t>
  </si>
  <si>
    <t>DA3354696</t>
  </si>
  <si>
    <t>DA3903284</t>
  </si>
  <si>
    <t>DA3199626</t>
  </si>
  <si>
    <t>DA3847741</t>
  </si>
  <si>
    <t>DA3276110</t>
  </si>
  <si>
    <t>DA3294221</t>
  </si>
  <si>
    <t>DA3610583</t>
  </si>
  <si>
    <t>DA3026884</t>
  </si>
  <si>
    <t>DA3061486</t>
  </si>
  <si>
    <t>DA3003077</t>
  </si>
  <si>
    <t>DA3623419</t>
  </si>
  <si>
    <t>DA3144198</t>
  </si>
  <si>
    <t>DA3017058</t>
  </si>
  <si>
    <t>DA3154358</t>
  </si>
  <si>
    <t>DA3150301</t>
  </si>
  <si>
    <t>DA3569523</t>
  </si>
  <si>
    <t>DA3502678</t>
  </si>
  <si>
    <t>DA3025531</t>
  </si>
  <si>
    <t>DA3013385</t>
  </si>
  <si>
    <t>DA3718224</t>
  </si>
  <si>
    <t>DA3521364</t>
  </si>
  <si>
    <t>DA3056723</t>
  </si>
  <si>
    <t>DA3601125</t>
  </si>
  <si>
    <t>DA3085576</t>
  </si>
  <si>
    <t>DA3063885</t>
  </si>
  <si>
    <t>DA3039235</t>
  </si>
  <si>
    <t>DA3068302</t>
  </si>
  <si>
    <t>DA3019675</t>
  </si>
  <si>
    <t>DA3828504</t>
  </si>
  <si>
    <t>DA3104043</t>
  </si>
  <si>
    <t>DA3040478</t>
  </si>
  <si>
    <t>DA3109239</t>
  </si>
  <si>
    <t>DA3626538</t>
  </si>
  <si>
    <t>DA3508057</t>
  </si>
  <si>
    <t>DA3051702</t>
  </si>
  <si>
    <t>DA3825137</t>
  </si>
  <si>
    <t>DA3742107</t>
  </si>
  <si>
    <t>DA3834703</t>
  </si>
  <si>
    <t>DA3142659</t>
  </si>
  <si>
    <t>DA3524020</t>
  </si>
  <si>
    <t>DA3011556</t>
  </si>
  <si>
    <t>DA3554035</t>
  </si>
  <si>
    <t>DA3217824</t>
  </si>
  <si>
    <t>DA3575506</t>
  </si>
  <si>
    <t>DA3007222</t>
  </si>
  <si>
    <t>DA3543184</t>
  </si>
  <si>
    <t>DA3263212</t>
  </si>
  <si>
    <t>DA3070659</t>
  </si>
  <si>
    <t>DA3010440</t>
  </si>
  <si>
    <t>DA3442371</t>
  </si>
  <si>
    <t>DA3220292</t>
  </si>
  <si>
    <t>DA3293699</t>
  </si>
  <si>
    <t>DA3544087</t>
  </si>
  <si>
    <t>DA3046334</t>
  </si>
  <si>
    <t>DA3710511</t>
  </si>
  <si>
    <t>DA3029959</t>
  </si>
  <si>
    <t>DA3011092</t>
  </si>
  <si>
    <t>DA3285996</t>
  </si>
  <si>
    <t>DA3302481</t>
  </si>
  <si>
    <t>DA3841914</t>
  </si>
  <si>
    <t>DA3025713</t>
  </si>
  <si>
    <t>DA3933170</t>
  </si>
  <si>
    <t>DA3293443</t>
  </si>
  <si>
    <t>DA3127105</t>
  </si>
  <si>
    <t>DA3714363</t>
  </si>
  <si>
    <t>DA3553354</t>
  </si>
  <si>
    <t>DA3426294</t>
  </si>
  <si>
    <t>DA3511477</t>
  </si>
  <si>
    <t>DA3690514</t>
  </si>
  <si>
    <t>DA3943223</t>
  </si>
  <si>
    <t>DA3719468</t>
  </si>
  <si>
    <t>DA3050071</t>
  </si>
  <si>
    <t>DA3048701</t>
  </si>
  <si>
    <t>DA3025703</t>
  </si>
  <si>
    <t>DA3721704</t>
  </si>
  <si>
    <t>DA3347823</t>
  </si>
  <si>
    <t>DA3097237</t>
  </si>
  <si>
    <t>DA3056960</t>
  </si>
  <si>
    <t>DA3202992</t>
  </si>
  <si>
    <t>DA3774654</t>
  </si>
  <si>
    <t>DA3523764</t>
  </si>
  <si>
    <t>DA3161940</t>
  </si>
  <si>
    <t>DA3043105</t>
  </si>
  <si>
    <t>DA3414197</t>
  </si>
  <si>
    <t>DA3302041</t>
  </si>
  <si>
    <t>DA3536497</t>
  </si>
  <si>
    <t>DA3072768</t>
  </si>
  <si>
    <t>DA3219499</t>
  </si>
  <si>
    <t>DA3141442</t>
  </si>
  <si>
    <t>DA3017854</t>
  </si>
  <si>
    <t>DA3597028</t>
  </si>
  <si>
    <t>DA3206107</t>
  </si>
  <si>
    <t>DA3075124</t>
  </si>
  <si>
    <t>DA3011024</t>
  </si>
  <si>
    <t>DA3006555</t>
  </si>
  <si>
    <t>DA3175684</t>
  </si>
  <si>
    <t>DA3013128</t>
  </si>
  <si>
    <t>DA3033476</t>
  </si>
  <si>
    <t>DA3235127</t>
  </si>
  <si>
    <t>DA3503204</t>
  </si>
  <si>
    <t>DA3019671</t>
  </si>
  <si>
    <t>DA3162879</t>
  </si>
  <si>
    <t>DA3411453</t>
  </si>
  <si>
    <t>DA3009893</t>
  </si>
  <si>
    <t>DA3351991</t>
  </si>
  <si>
    <t>DA3412949</t>
  </si>
  <si>
    <t>DA3245689</t>
  </si>
  <si>
    <t>DA3662522</t>
  </si>
  <si>
    <t>DA3499873</t>
  </si>
  <si>
    <t>DA3043109</t>
  </si>
  <si>
    <t>DA3288729</t>
  </si>
  <si>
    <t>DA3728871</t>
  </si>
  <si>
    <t>DA3754348</t>
  </si>
  <si>
    <t>DA3381745</t>
  </si>
  <si>
    <t>DA3568765</t>
  </si>
  <si>
    <t>DA3039499</t>
  </si>
  <si>
    <t>DA3835223</t>
  </si>
  <si>
    <t>DA3178557</t>
  </si>
  <si>
    <t>DA3543255</t>
  </si>
  <si>
    <t>DA3506215</t>
  </si>
  <si>
    <t>DA3473516</t>
  </si>
  <si>
    <t>DA3078253</t>
  </si>
  <si>
    <t>DA3145014</t>
  </si>
  <si>
    <t>DA3063729</t>
  </si>
  <si>
    <t>DA3049222</t>
  </si>
  <si>
    <t>DA3245018</t>
  </si>
  <si>
    <t>DA3393507</t>
  </si>
  <si>
    <t>DA3572676</t>
  </si>
  <si>
    <t>DA3713504</t>
  </si>
  <si>
    <t>DA3171800</t>
  </si>
  <si>
    <t>DA3501045</t>
  </si>
  <si>
    <t>DA3016433</t>
  </si>
  <si>
    <t>DA3056445</t>
  </si>
  <si>
    <t>DA3093342</t>
  </si>
  <si>
    <t>DA3626301</t>
  </si>
  <si>
    <t>DA3505916</t>
  </si>
  <si>
    <t>DA3153644</t>
  </si>
  <si>
    <t>DA3964505</t>
  </si>
  <si>
    <t>DA3117430</t>
  </si>
  <si>
    <t>DA3487908</t>
  </si>
  <si>
    <t>DA3020216</t>
  </si>
  <si>
    <t>DA3506430</t>
  </si>
  <si>
    <t>DA3945823</t>
  </si>
  <si>
    <t>DA3085628</t>
  </si>
  <si>
    <t>DA3084623</t>
  </si>
  <si>
    <t>DA3673218</t>
  </si>
  <si>
    <t>DA3006947</t>
  </si>
  <si>
    <t>DA3008366</t>
  </si>
  <si>
    <t>DA3617218</t>
  </si>
  <si>
    <t>DA3101503</t>
  </si>
  <si>
    <t>DA3057460</t>
  </si>
  <si>
    <t>DA3954028</t>
  </si>
  <si>
    <t>DA3245589</t>
  </si>
  <si>
    <t>DA3006595</t>
  </si>
  <si>
    <t>DA3162596</t>
  </si>
  <si>
    <t>DA3630321</t>
  </si>
  <si>
    <t>DA3775941</t>
  </si>
  <si>
    <t>DA3062355</t>
  </si>
  <si>
    <t>DA3814749</t>
  </si>
  <si>
    <t>DA3020851</t>
  </si>
  <si>
    <t>DA3618513</t>
  </si>
  <si>
    <t>DA3680454</t>
  </si>
  <si>
    <t>DA3210391</t>
  </si>
  <si>
    <t>DA3405832</t>
  </si>
  <si>
    <t>DA3656547</t>
  </si>
  <si>
    <t>DA3496653</t>
  </si>
  <si>
    <t>DA3299272</t>
  </si>
  <si>
    <t>DA3293712</t>
  </si>
  <si>
    <t>DA3009691</t>
  </si>
  <si>
    <t>DA3031617</t>
  </si>
  <si>
    <t>DA3931153</t>
  </si>
  <si>
    <t>DA3244126</t>
  </si>
  <si>
    <t>DA3847683</t>
  </si>
  <si>
    <t>DA3045108</t>
  </si>
  <si>
    <t>DA3175181</t>
  </si>
  <si>
    <t>DA3055049</t>
  </si>
  <si>
    <t>DA3006538</t>
  </si>
  <si>
    <t>DA3513555</t>
  </si>
  <si>
    <t>DA3438421</t>
  </si>
  <si>
    <t>DA3138497</t>
  </si>
  <si>
    <t>DA3192480</t>
  </si>
  <si>
    <t>DA3794509</t>
  </si>
  <si>
    <t>DA3293925</t>
  </si>
  <si>
    <t>DA3049634</t>
  </si>
  <si>
    <t>DA3377496</t>
  </si>
  <si>
    <t>DA3004401</t>
  </si>
  <si>
    <t>DA3023944</t>
  </si>
  <si>
    <t>DA3420296</t>
  </si>
  <si>
    <t>DA3006643</t>
  </si>
  <si>
    <t>DA3451086</t>
  </si>
  <si>
    <t>DA3025833</t>
  </si>
  <si>
    <t>DA3912626</t>
  </si>
  <si>
    <t>DA3611143</t>
  </si>
  <si>
    <t>DA3238330</t>
  </si>
  <si>
    <t>DA3374838</t>
  </si>
  <si>
    <t>DA3266956</t>
  </si>
  <si>
    <t>DA3824336</t>
  </si>
  <si>
    <t>DA3353949</t>
  </si>
  <si>
    <t>DA3194708</t>
  </si>
  <si>
    <t>DA3048886</t>
  </si>
  <si>
    <t>DA3092852</t>
  </si>
  <si>
    <t>DA3080250</t>
  </si>
  <si>
    <t>DA3071171</t>
  </si>
  <si>
    <t>DA3190513</t>
  </si>
  <si>
    <t>DA3426126</t>
  </si>
  <si>
    <t>DA3050483</t>
  </si>
  <si>
    <t>DA3247808</t>
  </si>
  <si>
    <t>DA3115283</t>
  </si>
  <si>
    <t>DA3363893</t>
  </si>
  <si>
    <t>DA3507041</t>
  </si>
  <si>
    <t>DA3957780</t>
  </si>
  <si>
    <t>DA3088617</t>
  </si>
  <si>
    <t>DA3093316</t>
  </si>
  <si>
    <t>DA3727123</t>
  </si>
  <si>
    <t>DA3083461</t>
  </si>
  <si>
    <t>DA3116291</t>
  </si>
  <si>
    <t>DA3776004</t>
  </si>
  <si>
    <t>DA3612889</t>
  </si>
  <si>
    <t>DA3916834</t>
  </si>
  <si>
    <t>DA3118416</t>
  </si>
  <si>
    <t>DA3054354</t>
  </si>
  <si>
    <t>DA3007317</t>
  </si>
  <si>
    <t>DA3896247</t>
  </si>
  <si>
    <t>DA3145507</t>
  </si>
  <si>
    <t>DA3750798</t>
  </si>
  <si>
    <t>DA3116736</t>
  </si>
  <si>
    <t>DA3011979</t>
  </si>
  <si>
    <t>DA3062891</t>
  </si>
  <si>
    <t>DA3054812</t>
  </si>
  <si>
    <t>DA3889597</t>
  </si>
  <si>
    <t>DA3147586</t>
  </si>
  <si>
    <t>DA3068328</t>
  </si>
  <si>
    <t>DA3385594</t>
  </si>
  <si>
    <t>DA3271679</t>
  </si>
  <si>
    <t>DA3080495</t>
  </si>
  <si>
    <t>DA3637392</t>
  </si>
  <si>
    <t>DA3904405</t>
  </si>
  <si>
    <t>DA3069434</t>
  </si>
  <si>
    <t>DA3444159</t>
  </si>
  <si>
    <t>DA3071706</t>
  </si>
  <si>
    <t>DA3404364</t>
  </si>
  <si>
    <t>DA3126277</t>
  </si>
  <si>
    <t>DA3601204</t>
  </si>
  <si>
    <t>DA3925994</t>
  </si>
  <si>
    <t>DA3005053</t>
  </si>
  <si>
    <t>DA3729405</t>
  </si>
  <si>
    <t>DA3613163</t>
  </si>
  <si>
    <t>DA3091490</t>
  </si>
  <si>
    <t>DA3373386</t>
  </si>
  <si>
    <t>DA3954242</t>
  </si>
  <si>
    <t>DA3182691</t>
  </si>
  <si>
    <t>DA3045873</t>
  </si>
  <si>
    <t>DA3859131</t>
  </si>
  <si>
    <t>DA3184781</t>
  </si>
  <si>
    <t>DA3139343</t>
  </si>
  <si>
    <t>DA3068921</t>
  </si>
  <si>
    <t>DA3050403</t>
  </si>
  <si>
    <t>DA3450287</t>
  </si>
  <si>
    <t>DA3714933</t>
  </si>
  <si>
    <t>DA3079905</t>
  </si>
  <si>
    <t>DA3063375</t>
  </si>
  <si>
    <t>DA3261705</t>
  </si>
  <si>
    <t>DA3203487</t>
  </si>
  <si>
    <t>DA3088331</t>
  </si>
  <si>
    <t>DA3216242</t>
  </si>
  <si>
    <t>DA3755969</t>
  </si>
  <si>
    <t>DA3451109</t>
  </si>
  <si>
    <t>DA3119563</t>
  </si>
  <si>
    <t>DA3312298</t>
  </si>
  <si>
    <t>DA3735178</t>
  </si>
  <si>
    <t>DA3453372</t>
  </si>
  <si>
    <t>DA3329014</t>
  </si>
  <si>
    <t>DA3194829</t>
  </si>
  <si>
    <t>DA3008550</t>
  </si>
  <si>
    <t>DA3135175</t>
  </si>
  <si>
    <t>DA3423910</t>
  </si>
  <si>
    <t>DA3692830</t>
  </si>
  <si>
    <t>DA3333603</t>
  </si>
  <si>
    <t>DA3327386</t>
  </si>
  <si>
    <t>DA3479439</t>
  </si>
  <si>
    <t>DA3299692</t>
  </si>
  <si>
    <t>DA3046521</t>
  </si>
  <si>
    <t>DA3295554</t>
  </si>
  <si>
    <t>DA3366053</t>
  </si>
  <si>
    <t>DA3082658</t>
  </si>
  <si>
    <t>DA3019888</t>
  </si>
  <si>
    <t>DA3127769</t>
  </si>
  <si>
    <t>DA3185865</t>
  </si>
  <si>
    <t>DA3251273</t>
  </si>
  <si>
    <t>DA3839479</t>
  </si>
  <si>
    <t>DA3870432</t>
  </si>
  <si>
    <t>DA3187639</t>
  </si>
  <si>
    <t>DA3005389</t>
  </si>
  <si>
    <t>DA3279427</t>
  </si>
  <si>
    <t>DA3528283</t>
  </si>
  <si>
    <t>DA3356414</t>
  </si>
  <si>
    <t>DA3127272</t>
  </si>
  <si>
    <t>DA3018534</t>
  </si>
  <si>
    <t>DA3746330</t>
  </si>
  <si>
    <t>DA3084242</t>
  </si>
  <si>
    <t>DA3812605</t>
  </si>
  <si>
    <t>DA3968792</t>
  </si>
  <si>
    <t>DA3357557</t>
  </si>
  <si>
    <t>DA3755130</t>
  </si>
  <si>
    <t>DA3549797</t>
  </si>
  <si>
    <t>DA3049237</t>
  </si>
  <si>
    <t>DA3106681</t>
  </si>
  <si>
    <t>DA3254486</t>
  </si>
  <si>
    <t>DA3912968</t>
  </si>
  <si>
    <t>DA3048721</t>
  </si>
  <si>
    <t>DA3699914</t>
  </si>
  <si>
    <t>DA3673447</t>
  </si>
  <si>
    <t>DA3236554</t>
  </si>
  <si>
    <t>DA3314915</t>
  </si>
  <si>
    <t>DA3127706</t>
  </si>
  <si>
    <t>DA3239619</t>
  </si>
  <si>
    <t>DA3735530</t>
  </si>
  <si>
    <t>DA3175206</t>
  </si>
  <si>
    <t>DA3584758</t>
  </si>
  <si>
    <t>DA3703931</t>
  </si>
  <si>
    <t>DA3848897</t>
  </si>
  <si>
    <t>DA3337031</t>
  </si>
  <si>
    <t>DA3447797</t>
  </si>
  <si>
    <t>DA3575968</t>
  </si>
  <si>
    <t>DA3003023</t>
  </si>
  <si>
    <t>DA3398850</t>
  </si>
  <si>
    <t>DA3991453</t>
  </si>
  <si>
    <t>DA3073797</t>
  </si>
  <si>
    <t>DA3240669</t>
  </si>
  <si>
    <t>DA3041525</t>
  </si>
  <si>
    <t>DA3944057</t>
  </si>
  <si>
    <t>DA3793447</t>
  </si>
  <si>
    <t>DA3073746</t>
  </si>
  <si>
    <t>DA3008712</t>
  </si>
  <si>
    <t>DA3196773</t>
  </si>
  <si>
    <t>DA3038797</t>
  </si>
  <si>
    <t>DA3075324</t>
  </si>
  <si>
    <t>DA3028590</t>
  </si>
  <si>
    <t>DA3559800</t>
  </si>
  <si>
    <t>DA3034461</t>
  </si>
  <si>
    <t>DA3054798</t>
  </si>
  <si>
    <t>DA3068121</t>
  </si>
  <si>
    <t>DA3332570</t>
  </si>
  <si>
    <t>DA3264338</t>
  </si>
  <si>
    <t>DA3316040</t>
  </si>
  <si>
    <t>DA3072633</t>
  </si>
  <si>
    <t>DA3059352</t>
  </si>
  <si>
    <t>DA3526367</t>
  </si>
  <si>
    <t>DA3897279</t>
  </si>
  <si>
    <t>DA3009309</t>
  </si>
  <si>
    <t>DA3194018</t>
  </si>
  <si>
    <t>DA3249963</t>
  </si>
  <si>
    <t>DA3022397</t>
  </si>
  <si>
    <t>DA3539224</t>
  </si>
  <si>
    <t>DA3300316</t>
  </si>
  <si>
    <t>DA3237270</t>
  </si>
  <si>
    <t>DA3242814</t>
  </si>
  <si>
    <t>DA3042517</t>
  </si>
  <si>
    <t>DA3008804</t>
  </si>
  <si>
    <t>DA3072218</t>
  </si>
  <si>
    <t>DA3156010</t>
  </si>
  <si>
    <t>DA3028051</t>
  </si>
  <si>
    <t>DA3452966</t>
  </si>
  <si>
    <t>DA3038429</t>
  </si>
  <si>
    <t>DA3089683</t>
  </si>
  <si>
    <t>DA3700328</t>
  </si>
  <si>
    <t>DA3406641</t>
  </si>
  <si>
    <t>DA3082994</t>
  </si>
  <si>
    <t>DA3079855</t>
  </si>
  <si>
    <t>DA3086052</t>
  </si>
  <si>
    <t>DA3043177</t>
  </si>
  <si>
    <t>DA3376175</t>
  </si>
  <si>
    <t>DA3037236</t>
  </si>
  <si>
    <t>DA3456822</t>
  </si>
  <si>
    <t>DA3218008</t>
  </si>
  <si>
    <t>DA3205995</t>
  </si>
  <si>
    <t>DA3626862</t>
  </si>
  <si>
    <t>DA3087145</t>
  </si>
  <si>
    <t>DA3305392</t>
  </si>
  <si>
    <t>DA3214784</t>
  </si>
  <si>
    <t>DA3246650</t>
  </si>
  <si>
    <t>DA3496169</t>
  </si>
  <si>
    <t>DA3824653</t>
  </si>
  <si>
    <t>DA3130401</t>
  </si>
  <si>
    <t>DA3009484</t>
  </si>
  <si>
    <t>DA3319350</t>
  </si>
  <si>
    <t>DA3010577</t>
  </si>
  <si>
    <t>DA3736658</t>
  </si>
  <si>
    <t>DA3116531</t>
  </si>
  <si>
    <t>DA3420856</t>
  </si>
  <si>
    <t>DA3306800</t>
  </si>
  <si>
    <t>DA3063767</t>
  </si>
  <si>
    <t>DA3614783</t>
  </si>
  <si>
    <t>DA3371987</t>
  </si>
  <si>
    <t>DA3725701</t>
  </si>
  <si>
    <t>DA3497610</t>
  </si>
  <si>
    <t>DA3781296</t>
  </si>
  <si>
    <t>DA3496575</t>
  </si>
  <si>
    <t>DA3345129</t>
  </si>
  <si>
    <t>DA3862284</t>
  </si>
  <si>
    <t>DA3310895</t>
  </si>
  <si>
    <t>DA3992500</t>
  </si>
  <si>
    <t>DA3329833</t>
  </si>
  <si>
    <t>DA3091181</t>
  </si>
  <si>
    <t>DA3069865</t>
  </si>
  <si>
    <t>DA3106925</t>
  </si>
  <si>
    <t>DA3098438</t>
  </si>
  <si>
    <t>DA3442102</t>
  </si>
  <si>
    <t>DA3079977</t>
  </si>
  <si>
    <t>DA3007653</t>
  </si>
  <si>
    <t>DA3029265</t>
  </si>
  <si>
    <t>DA3035818</t>
  </si>
  <si>
    <t>DA3018901</t>
  </si>
  <si>
    <t>DA3038644</t>
  </si>
  <si>
    <t>DA3057264</t>
  </si>
  <si>
    <t>DA3579949</t>
  </si>
  <si>
    <t>DA3772349</t>
  </si>
  <si>
    <t>DA3029390</t>
  </si>
  <si>
    <t>DA3070864</t>
  </si>
  <si>
    <t>DA3110068</t>
  </si>
  <si>
    <t>DA3063716</t>
  </si>
  <si>
    <t>DA3018828</t>
  </si>
  <si>
    <t>DA3446009</t>
  </si>
  <si>
    <t>DA3245886</t>
  </si>
  <si>
    <t>DA3012157</t>
  </si>
  <si>
    <t>DA3201330</t>
  </si>
  <si>
    <t>DA3019215</t>
  </si>
  <si>
    <t>DA3056329</t>
  </si>
  <si>
    <t>DA3009854</t>
  </si>
  <si>
    <t>DA3132411</t>
  </si>
  <si>
    <t>DA3180995</t>
  </si>
  <si>
    <t>DA3027749</t>
  </si>
  <si>
    <t>DA3066391</t>
  </si>
  <si>
    <t>DA3024503</t>
  </si>
  <si>
    <t>DA3814804</t>
  </si>
  <si>
    <t>DA3189965</t>
  </si>
  <si>
    <t>DA3118145</t>
  </si>
  <si>
    <t>DA3386879</t>
  </si>
  <si>
    <t>DA3464001</t>
  </si>
  <si>
    <t>DA3572785</t>
  </si>
  <si>
    <t>DA3445838</t>
  </si>
  <si>
    <t>DA3012603</t>
  </si>
  <si>
    <t>DA3411535</t>
  </si>
  <si>
    <t>DA3381905</t>
  </si>
  <si>
    <t>DA3015846</t>
  </si>
  <si>
    <t>DA3034353</t>
  </si>
  <si>
    <t>DA3041925</t>
  </si>
  <si>
    <t>DA3034658</t>
  </si>
  <si>
    <t>DA3316297</t>
  </si>
  <si>
    <t>DA3156822</t>
  </si>
  <si>
    <t>DA3241186</t>
  </si>
  <si>
    <t>DA3076517</t>
  </si>
  <si>
    <t>DA3165613</t>
  </si>
  <si>
    <t>DA3193770</t>
  </si>
  <si>
    <t>DA3886956</t>
  </si>
  <si>
    <t>DA3816485</t>
  </si>
  <si>
    <t>DA3079698</t>
  </si>
  <si>
    <t>DA3025605</t>
  </si>
  <si>
    <t>DA3041714</t>
  </si>
  <si>
    <t>DA3955542</t>
  </si>
  <si>
    <t>DA3622754</t>
  </si>
  <si>
    <t>DA3229126</t>
  </si>
  <si>
    <t>DA3517329</t>
  </si>
  <si>
    <t>DA3309814</t>
  </si>
  <si>
    <t>DA3099658</t>
  </si>
  <si>
    <t>DA3113262</t>
  </si>
  <si>
    <t>DA3661949</t>
  </si>
  <si>
    <t>DA3037662</t>
  </si>
  <si>
    <t>DA3023769</t>
  </si>
  <si>
    <t>DA3761015</t>
  </si>
  <si>
    <t>DA3089712</t>
  </si>
  <si>
    <t>DA3893366</t>
  </si>
  <si>
    <t>DA3135640</t>
  </si>
  <si>
    <t>DA3366738</t>
  </si>
  <si>
    <t>DA3182163</t>
  </si>
  <si>
    <t>DA3009739</t>
  </si>
  <si>
    <t>DA3339762</t>
  </si>
  <si>
    <t>DA3068622</t>
  </si>
  <si>
    <t>DA3624002</t>
  </si>
  <si>
    <t>DA3015891</t>
  </si>
  <si>
    <t>DA3193474</t>
  </si>
  <si>
    <t>DA3862610</t>
  </si>
  <si>
    <t>DA3004353</t>
  </si>
  <si>
    <t>DA3054649</t>
  </si>
  <si>
    <t>DA3222550</t>
  </si>
  <si>
    <t>DA3048257</t>
  </si>
  <si>
    <t>DA3468126</t>
  </si>
  <si>
    <t>DA3534866</t>
  </si>
  <si>
    <t>DA3009387</t>
  </si>
  <si>
    <t>DA3019836</t>
  </si>
  <si>
    <t>DA3101441</t>
  </si>
  <si>
    <t>DA3123268</t>
  </si>
  <si>
    <t>DA3049252</t>
  </si>
  <si>
    <t>DA3888992</t>
  </si>
  <si>
    <t>DA3357403</t>
  </si>
  <si>
    <t>DA3017099</t>
  </si>
  <si>
    <t>DA3032920</t>
  </si>
  <si>
    <t>DA3120989</t>
  </si>
  <si>
    <t>DA3008181</t>
  </si>
  <si>
    <t>DA3085242</t>
  </si>
  <si>
    <t>DA3072135</t>
  </si>
  <si>
    <t>DA3284506</t>
  </si>
  <si>
    <t>DA3600781</t>
  </si>
  <si>
    <t>DA3165198</t>
  </si>
  <si>
    <t>DA3011387</t>
  </si>
  <si>
    <t>DA3575881</t>
  </si>
  <si>
    <t>DA3217428</t>
  </si>
  <si>
    <t>DA3035443</t>
  </si>
  <si>
    <t>DA3032945</t>
  </si>
  <si>
    <t>DA3879687</t>
  </si>
  <si>
    <t>DA3198154</t>
  </si>
  <si>
    <t>DA3077260</t>
  </si>
  <si>
    <t>DA3071687</t>
  </si>
  <si>
    <t>DA3050800</t>
  </si>
  <si>
    <t>DA3656648</t>
  </si>
  <si>
    <t>DA3555903</t>
  </si>
  <si>
    <t>DA3185847</t>
  </si>
  <si>
    <t>DA3123386</t>
  </si>
  <si>
    <t>DA3253373</t>
  </si>
  <si>
    <t>DA3008135</t>
  </si>
  <si>
    <t>DA3209880</t>
  </si>
  <si>
    <t>DA3008434</t>
  </si>
  <si>
    <t>DA3917186</t>
  </si>
  <si>
    <t>DA3057437</t>
  </si>
  <si>
    <t>DA3763389</t>
  </si>
  <si>
    <t>DA3711630</t>
  </si>
  <si>
    <t>DA3921704</t>
  </si>
  <si>
    <t>DA3003554</t>
  </si>
  <si>
    <t>DA3404339</t>
  </si>
  <si>
    <t>DA3110274</t>
  </si>
  <si>
    <t>DA3028460</t>
  </si>
  <si>
    <t>DA3438409</t>
  </si>
  <si>
    <t>DA3216179</t>
  </si>
  <si>
    <t>DA3528120</t>
  </si>
  <si>
    <t>DA3047856</t>
  </si>
  <si>
    <t>DA3558296</t>
  </si>
  <si>
    <t>DA3294001</t>
  </si>
  <si>
    <t>DA3902843</t>
  </si>
  <si>
    <t>DA3527407</t>
  </si>
  <si>
    <t>DA3730117</t>
  </si>
  <si>
    <t>DA3346916</t>
  </si>
  <si>
    <t>DA3399825</t>
  </si>
  <si>
    <t>DA3745078</t>
  </si>
  <si>
    <t>DA3278979</t>
  </si>
  <si>
    <t>DA3170219</t>
  </si>
  <si>
    <t>DA3372374</t>
  </si>
  <si>
    <t>DA3747915</t>
  </si>
  <si>
    <t>DA3755606</t>
  </si>
  <si>
    <t>DA3741982</t>
  </si>
  <si>
    <t>DA3074920</t>
  </si>
  <si>
    <t>DA3322537</t>
  </si>
  <si>
    <t>DA3305195</t>
  </si>
  <si>
    <t>DA3179029</t>
  </si>
  <si>
    <t>DA3879710</t>
  </si>
  <si>
    <t>DA3021815</t>
  </si>
  <si>
    <t>DA3097708</t>
  </si>
  <si>
    <t>DA3167285</t>
  </si>
  <si>
    <t>DA3924780</t>
  </si>
  <si>
    <t>DA3718322</t>
  </si>
  <si>
    <t>DA3139732</t>
  </si>
  <si>
    <t>DA3250830</t>
  </si>
  <si>
    <t>DA3233183</t>
  </si>
  <si>
    <t>DA3041041</t>
  </si>
  <si>
    <t>DA3531832</t>
  </si>
  <si>
    <t>DA3413127</t>
  </si>
  <si>
    <t>DA3585172</t>
  </si>
  <si>
    <t>DA3009846</t>
  </si>
  <si>
    <t>DA3324862</t>
  </si>
  <si>
    <t>DA3881399</t>
  </si>
  <si>
    <t>DA3899636</t>
  </si>
  <si>
    <t>DA3501003</t>
  </si>
  <si>
    <t>DA3169217</t>
  </si>
  <si>
    <t>DA3907726</t>
  </si>
  <si>
    <t>DA3705095</t>
  </si>
  <si>
    <t>DA3715456</t>
  </si>
  <si>
    <t>DA3075994</t>
  </si>
  <si>
    <t>DA3086826</t>
  </si>
  <si>
    <t>DA3843333</t>
  </si>
  <si>
    <t>DA3003424</t>
  </si>
  <si>
    <t>DA3417930</t>
  </si>
  <si>
    <t>DA3413476</t>
  </si>
  <si>
    <t>DA3837083</t>
  </si>
  <si>
    <t>DA3516180</t>
  </si>
  <si>
    <t>DA3432261</t>
  </si>
  <si>
    <t>DA3086561</t>
  </si>
  <si>
    <t>DA3014464</t>
  </si>
  <si>
    <t>DA3591856</t>
  </si>
  <si>
    <t>DA3395806</t>
  </si>
  <si>
    <t>DA3447013</t>
  </si>
  <si>
    <t>DA3068778</t>
  </si>
  <si>
    <t>DA3051064</t>
  </si>
  <si>
    <t>DA3144656</t>
  </si>
  <si>
    <t>DA3077538</t>
  </si>
  <si>
    <t>DA3394170</t>
  </si>
  <si>
    <t>DA3611233</t>
  </si>
  <si>
    <t>DA3481317</t>
  </si>
  <si>
    <t>DA3491884</t>
  </si>
  <si>
    <t>DA3076772</t>
  </si>
  <si>
    <t>DA3038682</t>
  </si>
  <si>
    <t>DA3285643</t>
  </si>
  <si>
    <t>DA3112391</t>
  </si>
  <si>
    <t>DA3296218</t>
  </si>
  <si>
    <t>DA3877545</t>
  </si>
  <si>
    <t>DA3119034</t>
  </si>
  <si>
    <t>DA3363111</t>
  </si>
  <si>
    <t>DA3770128</t>
  </si>
  <si>
    <t>DA3487596</t>
  </si>
  <si>
    <t>DA3743671</t>
  </si>
  <si>
    <t>DA3763245</t>
  </si>
  <si>
    <t>DA3292417</t>
  </si>
  <si>
    <t>DA3623817</t>
  </si>
  <si>
    <t>DA3065610</t>
  </si>
  <si>
    <t>DA3077076</t>
  </si>
  <si>
    <t>DA3014567</t>
  </si>
  <si>
    <t>DA3077950</t>
  </si>
  <si>
    <t>DA3531497</t>
  </si>
  <si>
    <t>DA3092024</t>
  </si>
  <si>
    <t>DA3004378</t>
  </si>
  <si>
    <t>DA3032679</t>
  </si>
  <si>
    <t>DA3768411</t>
  </si>
  <si>
    <t>DA3263629</t>
  </si>
  <si>
    <t>DA3436798</t>
  </si>
  <si>
    <t>DA3537737</t>
  </si>
  <si>
    <t>DA3097066</t>
  </si>
  <si>
    <t>DA3804863</t>
  </si>
  <si>
    <t>DA3047625</t>
  </si>
  <si>
    <t>DA3052285</t>
  </si>
  <si>
    <t>DA3349053</t>
  </si>
  <si>
    <t>DA3538981</t>
  </si>
  <si>
    <t>DA3162181</t>
  </si>
  <si>
    <t>DA3883811</t>
  </si>
  <si>
    <t>DA3221146</t>
  </si>
  <si>
    <t>DA3926004</t>
  </si>
  <si>
    <t>DA3445597</t>
  </si>
  <si>
    <t>DA3051834</t>
  </si>
  <si>
    <t>DA3883993</t>
  </si>
  <si>
    <t>DA3508235</t>
  </si>
  <si>
    <t>DA3137758</t>
  </si>
  <si>
    <t>DA3081843</t>
  </si>
  <si>
    <t>DA3470584</t>
  </si>
  <si>
    <t>DA3355191</t>
  </si>
  <si>
    <t>DA3068996</t>
  </si>
  <si>
    <t>DA3057147</t>
  </si>
  <si>
    <t>DA3127746</t>
  </si>
  <si>
    <t>DA3565200</t>
  </si>
  <si>
    <t>DA3090026</t>
  </si>
  <si>
    <t>DA3509546</t>
  </si>
  <si>
    <t>DA3328245</t>
  </si>
  <si>
    <t>DA3493798</t>
  </si>
  <si>
    <t>DA3593739</t>
  </si>
  <si>
    <t>DA3034258</t>
  </si>
  <si>
    <t>DA3780857</t>
  </si>
  <si>
    <t>DA3513766</t>
  </si>
  <si>
    <t>DA3066419</t>
  </si>
  <si>
    <t>DA3143141</t>
  </si>
  <si>
    <t>DA3013705</t>
  </si>
  <si>
    <t>DA3819359</t>
  </si>
  <si>
    <t>DA3499370</t>
  </si>
  <si>
    <t>DA3418511</t>
  </si>
  <si>
    <t>DA3452801</t>
  </si>
  <si>
    <t>DA3143265</t>
  </si>
  <si>
    <t>DA3341991</t>
  </si>
  <si>
    <t>DA3051889</t>
  </si>
  <si>
    <t>DA3070600</t>
  </si>
  <si>
    <t>DA3030578</t>
  </si>
  <si>
    <t>DA3556173</t>
  </si>
  <si>
    <t>DA3827491</t>
  </si>
  <si>
    <t>DA3300175</t>
  </si>
  <si>
    <t>DA3646572</t>
  </si>
  <si>
    <t>DA3178957</t>
  </si>
  <si>
    <t>DA3068265</t>
  </si>
  <si>
    <t>DA3302641</t>
  </si>
  <si>
    <t>DA3461932</t>
  </si>
  <si>
    <t>DA3496291</t>
  </si>
  <si>
    <t>DA3720990</t>
  </si>
  <si>
    <t>DA3950533</t>
  </si>
  <si>
    <t>DA3594987</t>
  </si>
  <si>
    <t>DA3291128</t>
  </si>
  <si>
    <t>DA3589644</t>
  </si>
  <si>
    <t>DA3330073</t>
  </si>
  <si>
    <t>DA3940916</t>
  </si>
  <si>
    <t>DA3028040</t>
  </si>
  <si>
    <t>DA3082932</t>
  </si>
  <si>
    <t>DA3919265</t>
  </si>
  <si>
    <t>DA3773592</t>
  </si>
  <si>
    <t>DA3246390</t>
  </si>
  <si>
    <t>DA3032051</t>
  </si>
  <si>
    <t>DA3067769</t>
  </si>
  <si>
    <t>DA3378743</t>
  </si>
  <si>
    <t>DA3014856</t>
  </si>
  <si>
    <t>DA3135492</t>
  </si>
  <si>
    <t>DA3009386</t>
  </si>
  <si>
    <t>DA3095810</t>
  </si>
  <si>
    <t>DA3923296</t>
  </si>
  <si>
    <t>DA3126880</t>
  </si>
  <si>
    <t>DA3510704</t>
  </si>
  <si>
    <t>DA3197979</t>
  </si>
  <si>
    <t>DA3093768</t>
  </si>
  <si>
    <t>DA3378645</t>
  </si>
  <si>
    <t>DA3904289</t>
  </si>
  <si>
    <t>DA3163860</t>
  </si>
  <si>
    <t>DA3070771</t>
  </si>
  <si>
    <t>DA3902302</t>
  </si>
  <si>
    <t>DA3852135</t>
  </si>
  <si>
    <t>DA3908964</t>
  </si>
  <si>
    <t>DA3039250</t>
  </si>
  <si>
    <t>DA3762607</t>
  </si>
  <si>
    <t>DA3326272</t>
  </si>
  <si>
    <t>DA3234124</t>
  </si>
  <si>
    <t>DA3079719</t>
  </si>
  <si>
    <t>DA3416022</t>
  </si>
  <si>
    <t>DA3481817</t>
  </si>
  <si>
    <t>DA3204333</t>
  </si>
  <si>
    <t>DA3061053</t>
  </si>
  <si>
    <t>DA3987239</t>
  </si>
  <si>
    <t>DA3275046</t>
  </si>
  <si>
    <t>DA3274792</t>
  </si>
  <si>
    <t>DA3904182</t>
  </si>
  <si>
    <t>DA3806474</t>
  </si>
  <si>
    <t>DA3167241</t>
  </si>
  <si>
    <t>DA3506669</t>
  </si>
  <si>
    <t>DA3392373</t>
  </si>
  <si>
    <t>DA3108367</t>
  </si>
  <si>
    <t>DA3352770</t>
  </si>
  <si>
    <t>DA3118783</t>
  </si>
  <si>
    <t>DA3019315</t>
  </si>
  <si>
    <t>DA3225184</t>
  </si>
  <si>
    <t>DA3005731</t>
  </si>
  <si>
    <t>DA3274441</t>
  </si>
  <si>
    <t>DA3181216</t>
  </si>
  <si>
    <t>DA3228963</t>
  </si>
  <si>
    <t>DA3098824</t>
  </si>
  <si>
    <t>DA3381822</t>
  </si>
  <si>
    <t>DA3681776</t>
  </si>
  <si>
    <t>DA3949874</t>
  </si>
  <si>
    <t>DA3016555</t>
  </si>
  <si>
    <t>DA3244300</t>
  </si>
  <si>
    <t>DA3058587</t>
  </si>
  <si>
    <t>DA3964296</t>
  </si>
  <si>
    <t>DA3512375</t>
  </si>
  <si>
    <t>DA3465216</t>
  </si>
  <si>
    <t>DA3083238</t>
  </si>
  <si>
    <t>DA3179191</t>
  </si>
  <si>
    <t>DA3356675</t>
  </si>
  <si>
    <t>DA3830152</t>
  </si>
  <si>
    <t>DA3756669</t>
  </si>
  <si>
    <t>DA3066211</t>
  </si>
  <si>
    <t>DA3006240</t>
  </si>
  <si>
    <t>DA3399630</t>
  </si>
  <si>
    <t>DA3046326</t>
  </si>
  <si>
    <t>DA3179616</t>
  </si>
  <si>
    <t>DA3914975</t>
  </si>
  <si>
    <t>DA3240513</t>
  </si>
  <si>
    <t>DA3399438</t>
  </si>
  <si>
    <t>DA3261959</t>
  </si>
  <si>
    <t>DA3388010</t>
  </si>
  <si>
    <t>DA3880672</t>
  </si>
  <si>
    <t>DA3081639</t>
  </si>
  <si>
    <t>DA3819056</t>
  </si>
  <si>
    <t>DA3074932</t>
  </si>
  <si>
    <t>DA3510525</t>
  </si>
  <si>
    <t>DA3104292</t>
  </si>
  <si>
    <t>DA3192687</t>
  </si>
  <si>
    <t>DA3367156</t>
  </si>
  <si>
    <t>DA3795113</t>
  </si>
  <si>
    <t>DA3364804</t>
  </si>
  <si>
    <t>DA3292738</t>
  </si>
  <si>
    <t>DA3333229</t>
  </si>
  <si>
    <t>DA3786331</t>
  </si>
  <si>
    <t>DA3295985</t>
  </si>
  <si>
    <t>DA3273883</t>
  </si>
  <si>
    <t>DA3145557</t>
  </si>
  <si>
    <t>DA3783112</t>
  </si>
  <si>
    <t>DA3455784</t>
  </si>
  <si>
    <t>DA3458923</t>
  </si>
  <si>
    <t>DA3017040</t>
  </si>
  <si>
    <t>DA3282814</t>
  </si>
  <si>
    <t>DA3116866</t>
  </si>
  <si>
    <t>DA3295312</t>
  </si>
  <si>
    <t>DA3211790</t>
  </si>
  <si>
    <t>DA3262810</t>
  </si>
  <si>
    <t>DA3040078</t>
  </si>
  <si>
    <t>DA3798179</t>
  </si>
  <si>
    <t>DA3264391</t>
  </si>
  <si>
    <t>DA3061287</t>
  </si>
  <si>
    <t>DA3819684</t>
  </si>
  <si>
    <t>DA3272661</t>
  </si>
  <si>
    <t>DA3537242</t>
  </si>
  <si>
    <t>DA3034411</t>
  </si>
  <si>
    <t>DA3520313</t>
  </si>
  <si>
    <t>DA3464784</t>
  </si>
  <si>
    <t>DA3316504</t>
  </si>
  <si>
    <t>DA3801928</t>
  </si>
  <si>
    <t>DA3451392</t>
  </si>
  <si>
    <t>DA3008869</t>
  </si>
  <si>
    <t>DA3086197</t>
  </si>
  <si>
    <t>DA3974054</t>
  </si>
  <si>
    <t>DA3651091</t>
  </si>
  <si>
    <t>DA3010750</t>
  </si>
  <si>
    <t>DA3778546</t>
  </si>
  <si>
    <t>DA3118200</t>
  </si>
  <si>
    <t>DA3301107</t>
  </si>
  <si>
    <t>DA3343719</t>
  </si>
  <si>
    <t>DA3858247</t>
  </si>
  <si>
    <t>DA3436616</t>
  </si>
  <si>
    <t>DA3137772</t>
  </si>
  <si>
    <t>DA3309332</t>
  </si>
  <si>
    <t>DA3093323</t>
  </si>
  <si>
    <t>DA3022660</t>
  </si>
  <si>
    <t>DA3787272</t>
  </si>
  <si>
    <t>DA3637052</t>
  </si>
  <si>
    <t>DA3007555</t>
  </si>
  <si>
    <t>DA3140757</t>
  </si>
  <si>
    <t>DA3003087</t>
  </si>
  <si>
    <t>DA3760702</t>
  </si>
  <si>
    <t>DA3449258</t>
  </si>
  <si>
    <t>DA3499254</t>
  </si>
  <si>
    <t>DA3077774</t>
  </si>
  <si>
    <t>DA3203092</t>
  </si>
  <si>
    <t>DA3244595</t>
  </si>
  <si>
    <t>DA3118087</t>
  </si>
  <si>
    <t>DA3109418</t>
  </si>
  <si>
    <t>DA3597158</t>
  </si>
  <si>
    <t>DA3958999</t>
  </si>
  <si>
    <t>DA3028558</t>
  </si>
  <si>
    <t>DA3063424</t>
  </si>
  <si>
    <t>DA3510886</t>
  </si>
  <si>
    <t>DA3296593</t>
  </si>
  <si>
    <t>DA3828482</t>
  </si>
  <si>
    <t>DA3367878</t>
  </si>
  <si>
    <t>DA3422206</t>
  </si>
  <si>
    <t>DA3581459</t>
  </si>
  <si>
    <t>DA3035847</t>
  </si>
  <si>
    <t>DA3216645</t>
  </si>
  <si>
    <t>DA3039807</t>
  </si>
  <si>
    <t>DA3625571</t>
  </si>
  <si>
    <t>DA3351398</t>
  </si>
  <si>
    <t>DA3673758</t>
  </si>
  <si>
    <t>DA3285651</t>
  </si>
  <si>
    <t>DA3081245</t>
  </si>
  <si>
    <t>DA3111092</t>
  </si>
  <si>
    <t>DA3178455</t>
  </si>
  <si>
    <t>DA3338848</t>
  </si>
  <si>
    <t>DA3789707</t>
  </si>
  <si>
    <t>DA3512934</t>
  </si>
  <si>
    <t>DA3320735</t>
  </si>
  <si>
    <t>DA3266961</t>
  </si>
  <si>
    <t>DA3470632</t>
  </si>
  <si>
    <t>DA3426259</t>
  </si>
  <si>
    <t>DA3187513</t>
  </si>
  <si>
    <t>DA3065433</t>
  </si>
  <si>
    <t>DA3508133</t>
  </si>
  <si>
    <t>DA3103197</t>
  </si>
  <si>
    <t>DA3427190</t>
  </si>
  <si>
    <t>DA3089387</t>
  </si>
  <si>
    <t>DA3019429</t>
  </si>
  <si>
    <t>DA3040192</t>
  </si>
  <si>
    <t>DA3003756</t>
  </si>
  <si>
    <t>DA3008427</t>
  </si>
  <si>
    <t>DA3083895</t>
  </si>
  <si>
    <t>DA3076978</t>
  </si>
  <si>
    <t>DA3895290</t>
  </si>
  <si>
    <t>DA3831839</t>
  </si>
  <si>
    <t>DA3703478</t>
  </si>
  <si>
    <t>DA3607111</t>
  </si>
  <si>
    <t>DA3156030</t>
  </si>
  <si>
    <t>DA3099177</t>
  </si>
  <si>
    <t>DA3257572</t>
  </si>
  <si>
    <t>DA3008554</t>
  </si>
  <si>
    <t>DA3241409</t>
  </si>
  <si>
    <t>DA3033712</t>
  </si>
  <si>
    <t>DA3956979</t>
  </si>
  <si>
    <t>DA3056267</t>
  </si>
  <si>
    <t>DA3176489</t>
  </si>
  <si>
    <t>DA3802424</t>
  </si>
  <si>
    <t>DA3375495</t>
  </si>
  <si>
    <t>DA3247368</t>
  </si>
  <si>
    <t>DA3235593</t>
  </si>
  <si>
    <t>DA3165568</t>
  </si>
  <si>
    <t>DA3687844</t>
  </si>
  <si>
    <t>DA3217218</t>
  </si>
  <si>
    <t>DA3660661</t>
  </si>
  <si>
    <t>DA3901316</t>
  </si>
  <si>
    <t>DA3202114</t>
  </si>
  <si>
    <t>DA3080101</t>
  </si>
  <si>
    <t>DA3056876</t>
  </si>
  <si>
    <t>DA3229982</t>
  </si>
  <si>
    <t>DA3485798</t>
  </si>
  <si>
    <t>DA3081037</t>
  </si>
  <si>
    <t>DA3914974</t>
  </si>
  <si>
    <t>DA3062330</t>
  </si>
  <si>
    <t>DA3134008</t>
  </si>
  <si>
    <t>DA3513722</t>
  </si>
  <si>
    <t>DA3949579</t>
  </si>
  <si>
    <t>DA3193468</t>
  </si>
  <si>
    <t>DA3033178</t>
  </si>
  <si>
    <t>DA3265373</t>
  </si>
  <si>
    <t>DA3826988</t>
  </si>
  <si>
    <t>DA3300915</t>
  </si>
  <si>
    <t>DA3987037</t>
  </si>
  <si>
    <t>DA3104876</t>
  </si>
  <si>
    <t>DA3773823</t>
  </si>
  <si>
    <t>DA3676577</t>
  </si>
  <si>
    <t>DA3280005</t>
  </si>
  <si>
    <t>DA3086475</t>
  </si>
  <si>
    <t>DA3412003</t>
  </si>
  <si>
    <t>DA3094216</t>
  </si>
  <si>
    <t>DA3140657</t>
  </si>
  <si>
    <t>DA3100215</t>
  </si>
  <si>
    <t>DA3251283</t>
  </si>
  <si>
    <t>DA3921324</t>
  </si>
  <si>
    <t>DA3018221</t>
  </si>
  <si>
    <t>DA3258724</t>
  </si>
  <si>
    <t>DA3226712</t>
  </si>
  <si>
    <t>DA3225328</t>
  </si>
  <si>
    <t>DA3229052</t>
  </si>
  <si>
    <t>DA3292672</t>
  </si>
  <si>
    <t>DA3293660</t>
  </si>
  <si>
    <t>DA3012147</t>
  </si>
  <si>
    <t>DA3035190</t>
  </si>
  <si>
    <t>DA3008207</t>
  </si>
  <si>
    <t>DA3014771</t>
  </si>
  <si>
    <t>DA3474463</t>
  </si>
  <si>
    <t>DA3002845</t>
  </si>
  <si>
    <t>DA3009117</t>
  </si>
  <si>
    <t>DA3503679</t>
  </si>
  <si>
    <t>DA3606855</t>
  </si>
  <si>
    <t>DA3597553</t>
  </si>
  <si>
    <t>DA3009472</t>
  </si>
  <si>
    <t>DA3207119</t>
  </si>
  <si>
    <t>DA3186507</t>
  </si>
  <si>
    <t>DA3590833</t>
  </si>
  <si>
    <t>DA3235894</t>
  </si>
  <si>
    <t>DA3927938</t>
  </si>
  <si>
    <t>DA3023101</t>
  </si>
  <si>
    <t>DA3609951</t>
  </si>
  <si>
    <t>DA3718833</t>
  </si>
  <si>
    <t>DA3218928</t>
  </si>
  <si>
    <t>DA3066791</t>
  </si>
  <si>
    <t>DA3722032</t>
  </si>
  <si>
    <t>DA3297362</t>
  </si>
  <si>
    <t>DA3545892</t>
  </si>
  <si>
    <t>DA3223259</t>
  </si>
  <si>
    <t>DA3549238</t>
  </si>
  <si>
    <t>DA3252149</t>
  </si>
  <si>
    <t>DA3124516</t>
  </si>
  <si>
    <t>DA3120100</t>
  </si>
  <si>
    <t>DA3525317</t>
  </si>
  <si>
    <t>DA3250811</t>
  </si>
  <si>
    <t>DA3005197</t>
  </si>
  <si>
    <t>DA3281528</t>
  </si>
  <si>
    <t>DA3165527</t>
  </si>
  <si>
    <t>DA3598508</t>
  </si>
  <si>
    <t>DA3537308</t>
  </si>
  <si>
    <t>DA3052746</t>
  </si>
  <si>
    <t>DA3744758</t>
  </si>
  <si>
    <t>DA3169076</t>
  </si>
  <si>
    <t>DA3564131</t>
  </si>
  <si>
    <t>DA3130216</t>
  </si>
  <si>
    <t>DA3874633</t>
  </si>
  <si>
    <t>DA3312047</t>
  </si>
  <si>
    <t>DA3035164</t>
  </si>
  <si>
    <t>DA3390501</t>
  </si>
  <si>
    <t>DA3705208</t>
  </si>
  <si>
    <t>DA3090218</t>
  </si>
  <si>
    <t>DA3268087</t>
  </si>
  <si>
    <t>DA3027969</t>
  </si>
  <si>
    <t>DA3098542</t>
  </si>
  <si>
    <t>DA3027474</t>
  </si>
  <si>
    <t>DA3669109</t>
  </si>
  <si>
    <t>DA3031433</t>
  </si>
  <si>
    <t>DA3471225</t>
  </si>
  <si>
    <t>DA3936097</t>
  </si>
  <si>
    <t>DA3213974</t>
  </si>
  <si>
    <t>DA3501956</t>
  </si>
  <si>
    <t>DA3202224</t>
  </si>
  <si>
    <t>DA3127249</t>
  </si>
  <si>
    <t>DA3500577</t>
  </si>
  <si>
    <t>DA3210070</t>
  </si>
  <si>
    <t>DA3351821</t>
  </si>
  <si>
    <t>DA3009041</t>
  </si>
  <si>
    <t>DA3038662</t>
  </si>
  <si>
    <t>DA3599492</t>
  </si>
  <si>
    <t>DA3263250</t>
  </si>
  <si>
    <t>DA3011955</t>
  </si>
  <si>
    <t>DA3121487</t>
  </si>
  <si>
    <t>DA3176330</t>
  </si>
  <si>
    <t>DA3007537</t>
  </si>
  <si>
    <t>DA3066374</t>
  </si>
  <si>
    <t>DA3193365</t>
  </si>
  <si>
    <t>DA3023316</t>
  </si>
  <si>
    <t>DA3166471</t>
  </si>
  <si>
    <t>DA3507537</t>
  </si>
  <si>
    <t>DA3003817</t>
  </si>
  <si>
    <t>DA3353740</t>
  </si>
  <si>
    <t>DA3176095</t>
  </si>
  <si>
    <t>DA3684746</t>
  </si>
  <si>
    <t>DA3061498</t>
  </si>
  <si>
    <t>DA3481935</t>
  </si>
  <si>
    <t>DA3729341</t>
  </si>
  <si>
    <t>DA3042179</t>
  </si>
  <si>
    <t>DA3756001</t>
  </si>
  <si>
    <t>DA3745020</t>
  </si>
  <si>
    <t>DA3645514</t>
  </si>
  <si>
    <t>DA3491319</t>
  </si>
  <si>
    <t>DA3511718</t>
  </si>
  <si>
    <t>DA3897019</t>
  </si>
  <si>
    <t>DA3379564</t>
  </si>
  <si>
    <t>DA3218785</t>
  </si>
  <si>
    <t>DA3668991</t>
  </si>
  <si>
    <t>DA3119900</t>
  </si>
  <si>
    <t>DA3099206</t>
  </si>
  <si>
    <t>DA3770158</t>
  </si>
  <si>
    <t>DA3578883</t>
  </si>
  <si>
    <t>DA3282475</t>
  </si>
  <si>
    <t>DA3481165</t>
  </si>
  <si>
    <t>DA3138241</t>
  </si>
  <si>
    <t>DA3086537</t>
  </si>
  <si>
    <t>DA3057416</t>
  </si>
  <si>
    <t>DA3013528</t>
  </si>
  <si>
    <t>DA3005696</t>
  </si>
  <si>
    <t>DA3221103</t>
  </si>
  <si>
    <t>DA3345501</t>
  </si>
  <si>
    <t>DA3369420</t>
  </si>
  <si>
    <t>DA3162731</t>
  </si>
  <si>
    <t>DA3102739</t>
  </si>
  <si>
    <t>DA3451879</t>
  </si>
  <si>
    <t>DA3052415</t>
  </si>
  <si>
    <t>DA3052114</t>
  </si>
  <si>
    <t>DA3149807</t>
  </si>
  <si>
    <t>DA3394710</t>
  </si>
  <si>
    <t>DA3922171</t>
  </si>
  <si>
    <t>DA3333632</t>
  </si>
  <si>
    <t>DA3760733</t>
  </si>
  <si>
    <t>DA3485722</t>
  </si>
  <si>
    <t>DA3334405</t>
  </si>
  <si>
    <t>DA3687272</t>
  </si>
  <si>
    <t>DA3259618</t>
  </si>
  <si>
    <t>DA3056752</t>
  </si>
  <si>
    <t>DA3197766</t>
  </si>
  <si>
    <t>DA3004019</t>
  </si>
  <si>
    <t>DA3730543</t>
  </si>
  <si>
    <t>DA3336592</t>
  </si>
  <si>
    <t>DA3464966</t>
  </si>
  <si>
    <t>DA3647846</t>
  </si>
  <si>
    <t>DA3249504</t>
  </si>
  <si>
    <t>DA3336259</t>
  </si>
  <si>
    <t>DA3104567</t>
  </si>
  <si>
    <t>DA3273889</t>
  </si>
  <si>
    <t>DA3003864</t>
  </si>
  <si>
    <t>DA3606494</t>
  </si>
  <si>
    <t>DA3705882</t>
  </si>
  <si>
    <t>DA3152612</t>
  </si>
  <si>
    <t>DA3780289</t>
  </si>
  <si>
    <t>DA3049433</t>
  </si>
  <si>
    <t>DA3589609</t>
  </si>
  <si>
    <t>DA3082496</t>
  </si>
  <si>
    <t>DA3014102</t>
  </si>
  <si>
    <t>DA3180867</t>
  </si>
  <si>
    <t>DA3736062</t>
  </si>
  <si>
    <t>DA3689209</t>
  </si>
  <si>
    <t>DA3302123</t>
  </si>
  <si>
    <t>DA3672638</t>
  </si>
  <si>
    <t>DA3030089</t>
  </si>
  <si>
    <t>DA3827212</t>
  </si>
  <si>
    <t>DA3577751</t>
  </si>
  <si>
    <t>DA3438120</t>
  </si>
  <si>
    <t>DA3015902</t>
  </si>
  <si>
    <t>DA3185593</t>
  </si>
  <si>
    <t>DA3436813</t>
  </si>
  <si>
    <t>DA3232004</t>
  </si>
  <si>
    <t>DA3209464</t>
  </si>
  <si>
    <t>DA3016249</t>
  </si>
  <si>
    <t>DA3868608</t>
  </si>
  <si>
    <t>DA3005111</t>
  </si>
  <si>
    <t>DA3104524</t>
  </si>
  <si>
    <t>DA3262678</t>
  </si>
  <si>
    <t>DA3114454</t>
  </si>
  <si>
    <t>DA3946807</t>
  </si>
  <si>
    <t>DA3088197</t>
  </si>
  <si>
    <t>DA3337634</t>
  </si>
  <si>
    <t>DA3737149</t>
  </si>
  <si>
    <t>DA3288526</t>
  </si>
  <si>
    <t>DA3020475</t>
  </si>
  <si>
    <t>DA3043851</t>
  </si>
  <si>
    <t>DA3419940</t>
  </si>
  <si>
    <t>DA3035883</t>
  </si>
  <si>
    <t>DA3033248</t>
  </si>
  <si>
    <t>DA3036084</t>
  </si>
  <si>
    <t>DA3377534</t>
  </si>
  <si>
    <t>DA3041905</t>
  </si>
  <si>
    <t>DA3038045</t>
  </si>
  <si>
    <t>DA3039290</t>
  </si>
  <si>
    <t>DA3785582</t>
  </si>
  <si>
    <t>DA3047798</t>
  </si>
  <si>
    <t>DA3848663</t>
  </si>
  <si>
    <t>DA3005786</t>
  </si>
  <si>
    <t>DA3643882</t>
  </si>
  <si>
    <t>DA3722712</t>
  </si>
  <si>
    <t>DA3697385</t>
  </si>
  <si>
    <t>DA3023482</t>
  </si>
  <si>
    <t>DA3925979</t>
  </si>
  <si>
    <t>DA3521629</t>
  </si>
  <si>
    <t>DA3835786</t>
  </si>
  <si>
    <t>DA3243345</t>
  </si>
  <si>
    <t>DA3179248</t>
  </si>
  <si>
    <t>DA3559889</t>
  </si>
  <si>
    <t>DA3062920</t>
  </si>
  <si>
    <t>DA3172247</t>
  </si>
  <si>
    <t>DA3128071</t>
  </si>
  <si>
    <t>DA3692765</t>
  </si>
  <si>
    <t>DA3651238</t>
  </si>
  <si>
    <t>DA3780632</t>
  </si>
  <si>
    <t>DA3016035</t>
  </si>
  <si>
    <t>DA3664099</t>
  </si>
  <si>
    <t>DA3015352</t>
  </si>
  <si>
    <t>DA3160235</t>
  </si>
  <si>
    <t>DA3078598</t>
  </si>
  <si>
    <t>DA3009422</t>
  </si>
  <si>
    <t>DA3612479</t>
  </si>
  <si>
    <t>DA3728340</t>
  </si>
  <si>
    <t>DA3035978</t>
  </si>
  <si>
    <t>DA3919658</t>
  </si>
  <si>
    <t>DA3150884</t>
  </si>
  <si>
    <t>DA3119417</t>
  </si>
  <si>
    <t>DA3854200</t>
  </si>
  <si>
    <t>DA3945333</t>
  </si>
  <si>
    <t>DA3003051</t>
  </si>
  <si>
    <t>DA3013486</t>
  </si>
  <si>
    <t>DA3120466</t>
  </si>
  <si>
    <t>DA3030620</t>
  </si>
  <si>
    <t>DA3020650</t>
  </si>
  <si>
    <t>DA3145840</t>
  </si>
  <si>
    <t>DA3270411</t>
  </si>
  <si>
    <t>DA3087454</t>
  </si>
  <si>
    <t>DA3159496</t>
  </si>
  <si>
    <t>DA3537488</t>
  </si>
  <si>
    <t>DA3718829</t>
  </si>
  <si>
    <t>DA3062539</t>
  </si>
  <si>
    <t>DA3126275</t>
  </si>
  <si>
    <t>DA3563259</t>
  </si>
  <si>
    <t>DA3320167</t>
  </si>
  <si>
    <t>DA3384756</t>
  </si>
  <si>
    <t>DA3433833</t>
  </si>
  <si>
    <t>DA3010487</t>
  </si>
  <si>
    <t>DA3236208</t>
  </si>
  <si>
    <t>DA3539282</t>
  </si>
  <si>
    <t>DA3347108</t>
  </si>
  <si>
    <t>DA3040408</t>
  </si>
  <si>
    <t>DA3286574</t>
  </si>
  <si>
    <t>DA3623281</t>
  </si>
  <si>
    <t>DA3019589</t>
  </si>
  <si>
    <t>DA3150220</t>
  </si>
  <si>
    <t>DA3011668</t>
  </si>
  <si>
    <t>DA3736185</t>
  </si>
  <si>
    <t>DA3687373</t>
  </si>
  <si>
    <t>DA3987358</t>
  </si>
  <si>
    <t>DA3044522</t>
  </si>
  <si>
    <t>DA3215337</t>
  </si>
  <si>
    <t>DA3306827</t>
  </si>
  <si>
    <t>DA3461946</t>
  </si>
  <si>
    <t>DA3504204</t>
  </si>
  <si>
    <t>DA3026097</t>
  </si>
  <si>
    <t>DA3318183</t>
  </si>
  <si>
    <t>DA3113100</t>
  </si>
  <si>
    <t>DA3068496</t>
  </si>
  <si>
    <t>DA3207201</t>
  </si>
  <si>
    <t>DA3095524</t>
  </si>
  <si>
    <t>DA3663221</t>
  </si>
  <si>
    <t>DA3011988</t>
  </si>
  <si>
    <t>DA3393879</t>
  </si>
  <si>
    <t>DA3021995</t>
  </si>
  <si>
    <t>DA3628528</t>
  </si>
  <si>
    <t>DA3919342</t>
  </si>
  <si>
    <t>DA3117747</t>
  </si>
  <si>
    <t>DA3066837</t>
  </si>
  <si>
    <t>DA3465256</t>
  </si>
  <si>
    <t>DA3216394</t>
  </si>
  <si>
    <t>DA3033831</t>
  </si>
  <si>
    <t>DA3554949</t>
  </si>
  <si>
    <t>DA3190566</t>
  </si>
  <si>
    <t>DA3471620</t>
  </si>
  <si>
    <t>DA3052662</t>
  </si>
  <si>
    <t>DA3259277</t>
  </si>
  <si>
    <t>DA3400063</t>
  </si>
  <si>
    <t>DA3989478</t>
  </si>
  <si>
    <t>DA3056143</t>
  </si>
  <si>
    <t>DA3725040</t>
  </si>
  <si>
    <t>DA3552914</t>
  </si>
  <si>
    <t>DA3031457</t>
  </si>
  <si>
    <t>DA3201993</t>
  </si>
  <si>
    <t>DA3261943</t>
  </si>
  <si>
    <t>DA3808670</t>
  </si>
  <si>
    <t>DA3033015</t>
  </si>
  <si>
    <t>DA3161903</t>
  </si>
  <si>
    <t>DA3386918</t>
  </si>
  <si>
    <t>DA3076667</t>
  </si>
  <si>
    <t>DA3111179</t>
  </si>
  <si>
    <t>DA3578666</t>
  </si>
  <si>
    <t>DA3917243</t>
  </si>
  <si>
    <t>DA3109062</t>
  </si>
  <si>
    <t>DA3322089</t>
  </si>
  <si>
    <t>DA3009595</t>
  </si>
  <si>
    <t>DA3614916</t>
  </si>
  <si>
    <t>DA3113861</t>
  </si>
  <si>
    <t>DA3091003</t>
  </si>
  <si>
    <t>DA3249718</t>
  </si>
  <si>
    <t>DA3136062</t>
  </si>
  <si>
    <t>DA3229573</t>
  </si>
  <si>
    <t>DA3309105</t>
  </si>
  <si>
    <t>DA3297275</t>
  </si>
  <si>
    <t>DA3440379</t>
  </si>
  <si>
    <t>DA3051330</t>
  </si>
  <si>
    <t>DA3385552</t>
  </si>
  <si>
    <t>DA3161139</t>
  </si>
  <si>
    <t>DA3222848</t>
  </si>
  <si>
    <t>DA3635419</t>
  </si>
  <si>
    <t>DA3310977</t>
  </si>
  <si>
    <t>DA3026724</t>
  </si>
  <si>
    <t>DA3733473</t>
  </si>
  <si>
    <t>DA3154649</t>
  </si>
  <si>
    <t>DA3046718</t>
  </si>
  <si>
    <t>DA3038109</t>
  </si>
  <si>
    <t>DA3308955</t>
  </si>
  <si>
    <t>DA3710865</t>
  </si>
  <si>
    <t>DA3405867</t>
  </si>
  <si>
    <t>DA3079577</t>
  </si>
  <si>
    <t>DA3195182</t>
  </si>
  <si>
    <t>DA3232589</t>
  </si>
  <si>
    <t>DA3109893</t>
  </si>
  <si>
    <t>DA3078502</t>
  </si>
  <si>
    <t>DA3293279</t>
  </si>
  <si>
    <t>DA3123601</t>
  </si>
  <si>
    <t>DA3889458</t>
  </si>
  <si>
    <t>DA3361735</t>
  </si>
  <si>
    <t>DA3755464</t>
  </si>
  <si>
    <t>DA3088260</t>
  </si>
  <si>
    <t>DA3321163</t>
  </si>
  <si>
    <t>DA3024156</t>
  </si>
  <si>
    <t>DA3006313</t>
  </si>
  <si>
    <t>DA3016408</t>
  </si>
  <si>
    <t>DA3578618</t>
  </si>
  <si>
    <t>DA3891182</t>
  </si>
  <si>
    <t>DA3355042</t>
  </si>
  <si>
    <t>DA3752571</t>
  </si>
  <si>
    <t>DA3118007</t>
  </si>
  <si>
    <t>DA3552591</t>
  </si>
  <si>
    <t>DA3041247</t>
  </si>
  <si>
    <t>DA3062215</t>
  </si>
  <si>
    <t>DA3685622</t>
  </si>
  <si>
    <t>DA3187537</t>
  </si>
  <si>
    <t>DA3544559</t>
  </si>
  <si>
    <t>DA3499825</t>
  </si>
  <si>
    <t>DA3888550</t>
  </si>
  <si>
    <t>DA3902207</t>
  </si>
  <si>
    <t>DA3055603</t>
  </si>
  <si>
    <t>DA3007486</t>
  </si>
  <si>
    <t>DA3330076</t>
  </si>
  <si>
    <t>DA3143461</t>
  </si>
  <si>
    <t>DA3078435</t>
  </si>
  <si>
    <t>DA3767694</t>
  </si>
  <si>
    <t>DA3475533</t>
  </si>
  <si>
    <t>DA3148979</t>
  </si>
  <si>
    <t>DA3721445</t>
  </si>
  <si>
    <t>DA3298143</t>
  </si>
  <si>
    <t>DA3047403</t>
  </si>
  <si>
    <t>DA3136899</t>
  </si>
  <si>
    <t>DA3222886</t>
  </si>
  <si>
    <t>DA3522827</t>
  </si>
  <si>
    <t>DA3985983</t>
  </si>
  <si>
    <t>DA3013353</t>
  </si>
  <si>
    <t>DA3118167</t>
  </si>
  <si>
    <t>DA3111403</t>
  </si>
  <si>
    <t>DA3813074</t>
  </si>
  <si>
    <t>DA3912713</t>
  </si>
  <si>
    <t>DA3058786</t>
  </si>
  <si>
    <t>DA3442510</t>
  </si>
  <si>
    <t>DA3449872</t>
  </si>
  <si>
    <t>DA3038955</t>
  </si>
  <si>
    <t>DA3381158</t>
  </si>
  <si>
    <t>DA3293705</t>
  </si>
  <si>
    <t>DA3923134</t>
  </si>
  <si>
    <t>DA3220970</t>
  </si>
  <si>
    <t>DA3035955</t>
  </si>
  <si>
    <t>DA3096723</t>
  </si>
  <si>
    <t>DA3094508</t>
  </si>
  <si>
    <t>DA3448612</t>
  </si>
  <si>
    <t>DA3032788</t>
  </si>
  <si>
    <t>DA3100682</t>
  </si>
  <si>
    <t>DA3180370</t>
  </si>
  <si>
    <t>DA3013698</t>
  </si>
  <si>
    <t>DA3334278</t>
  </si>
  <si>
    <t>DA3175944</t>
  </si>
  <si>
    <t>DA3073293</t>
  </si>
  <si>
    <t>DA3155714</t>
  </si>
  <si>
    <t>DA3160633</t>
  </si>
  <si>
    <t>DA3594288</t>
  </si>
  <si>
    <t>DA3013952</t>
  </si>
  <si>
    <t>DA3032434</t>
  </si>
  <si>
    <t>DA3060220</t>
  </si>
  <si>
    <t>DA3938324</t>
  </si>
  <si>
    <t>DA3061407</t>
  </si>
  <si>
    <t>DA3713936</t>
  </si>
  <si>
    <t>DA3331705</t>
  </si>
  <si>
    <t>DA3109542</t>
  </si>
  <si>
    <t>DA3614229</t>
  </si>
  <si>
    <t>DA3443819</t>
  </si>
  <si>
    <t>DA3269117</t>
  </si>
  <si>
    <t>DA3475277</t>
  </si>
  <si>
    <t>DA3044590</t>
  </si>
  <si>
    <t>DA3794562</t>
  </si>
  <si>
    <t>DA3189648</t>
  </si>
  <si>
    <t>DA3963620</t>
  </si>
  <si>
    <t>DA3519890</t>
  </si>
  <si>
    <t>DA3017014</t>
  </si>
  <si>
    <t>DA3751605</t>
  </si>
  <si>
    <t>DA3406212</t>
  </si>
  <si>
    <t>DA3469105</t>
  </si>
  <si>
    <t>DA3373461</t>
  </si>
  <si>
    <t>DA3053231</t>
  </si>
  <si>
    <t>DA3936599</t>
  </si>
  <si>
    <t>DA3505735</t>
  </si>
  <si>
    <t>DA3253975</t>
  </si>
  <si>
    <t>DA3021929</t>
  </si>
  <si>
    <t>DA3032513</t>
  </si>
  <si>
    <t>DA3112239</t>
  </si>
  <si>
    <t>DA3017562</t>
  </si>
  <si>
    <t>DA3487493</t>
  </si>
  <si>
    <t>DA3365772</t>
  </si>
  <si>
    <t>DA3804224</t>
  </si>
  <si>
    <t>DA3828946</t>
  </si>
  <si>
    <t>DA3702610</t>
  </si>
  <si>
    <t>DA3314016</t>
  </si>
  <si>
    <t>DA3084245</t>
  </si>
  <si>
    <t>DA3060706</t>
  </si>
  <si>
    <t>DA3097184</t>
  </si>
  <si>
    <t>DA3017443</t>
  </si>
  <si>
    <t>DA3267786</t>
  </si>
  <si>
    <t>DA3177300</t>
  </si>
  <si>
    <t>DA3075615</t>
  </si>
  <si>
    <t>DA3032269</t>
  </si>
  <si>
    <t>DA3013684</t>
  </si>
  <si>
    <t>DA3009292</t>
  </si>
  <si>
    <t>DA3032346</t>
  </si>
  <si>
    <t>DA3248198</t>
  </si>
  <si>
    <t>DA3965581</t>
  </si>
  <si>
    <t>DA3946361</t>
  </si>
  <si>
    <t>DA3076842</t>
  </si>
  <si>
    <t>DA3781519</t>
  </si>
  <si>
    <t>DA3378925</t>
  </si>
  <si>
    <t>DA3124148</t>
  </si>
  <si>
    <t>DA3033772</t>
  </si>
  <si>
    <t>DA3927513</t>
  </si>
  <si>
    <t>DA3454346</t>
  </si>
  <si>
    <t>DA3177329</t>
  </si>
  <si>
    <t>DA3468074</t>
  </si>
  <si>
    <t>DA3292563</t>
  </si>
  <si>
    <t>DA3093211</t>
  </si>
  <si>
    <t>DA3364639</t>
  </si>
  <si>
    <t>DA3370990</t>
  </si>
  <si>
    <t>DA3016361</t>
  </si>
  <si>
    <t>DA3926559</t>
  </si>
  <si>
    <t>DA3073317</t>
  </si>
  <si>
    <t>DA3096225</t>
  </si>
  <si>
    <t>DA3118265</t>
  </si>
  <si>
    <t>DA3013862</t>
  </si>
  <si>
    <t>DA3960553</t>
  </si>
  <si>
    <t>DA3294705</t>
  </si>
  <si>
    <t>DA3102447</t>
  </si>
  <si>
    <t>DA3138885</t>
  </si>
  <si>
    <t>DA3050218</t>
  </si>
  <si>
    <t>DA3779361</t>
  </si>
  <si>
    <t>DA3660418</t>
  </si>
  <si>
    <t>DA3279998</t>
  </si>
  <si>
    <t>DA3823408</t>
  </si>
  <si>
    <t>DA3720872</t>
  </si>
  <si>
    <t>DA3292804</t>
  </si>
  <si>
    <t>DA3843394</t>
  </si>
  <si>
    <t>DA3525794</t>
  </si>
  <si>
    <t>DA3088262</t>
  </si>
  <si>
    <t>DA3312101</t>
  </si>
  <si>
    <t>DA3243501</t>
  </si>
  <si>
    <t>DA3009778</t>
  </si>
  <si>
    <t>DA3404083</t>
  </si>
  <si>
    <t>DA3876300</t>
  </si>
  <si>
    <t>DA3083250</t>
  </si>
  <si>
    <t>DA3104381</t>
  </si>
  <si>
    <t>DA3099510</t>
  </si>
  <si>
    <t>DA3111489</t>
  </si>
  <si>
    <t>DA3045017</t>
  </si>
  <si>
    <t>DA3019097</t>
  </si>
  <si>
    <t>DA3590965</t>
  </si>
  <si>
    <t>DA3116819</t>
  </si>
  <si>
    <t>DA3022249</t>
  </si>
  <si>
    <t>DA3204123</t>
  </si>
  <si>
    <t>DA3151952</t>
  </si>
  <si>
    <t>DA3090289</t>
  </si>
  <si>
    <t>DA3008787</t>
  </si>
  <si>
    <t>DA3841851</t>
  </si>
  <si>
    <t>DA3115931</t>
  </si>
  <si>
    <t>DA3010515</t>
  </si>
  <si>
    <t>DA3098963</t>
  </si>
  <si>
    <t>DA3236769</t>
  </si>
  <si>
    <t>DA3496959</t>
  </si>
  <si>
    <t>DA3137171</t>
  </si>
  <si>
    <t>DA3108642</t>
  </si>
  <si>
    <t>DA3944615</t>
  </si>
  <si>
    <t>DA3467049</t>
  </si>
  <si>
    <t>DA3032487</t>
  </si>
  <si>
    <t>DA3074605</t>
  </si>
  <si>
    <t>DA3120348</t>
  </si>
  <si>
    <t>DA3920307</t>
  </si>
  <si>
    <t>DA3143054</t>
  </si>
  <si>
    <t>DA3180879</t>
  </si>
  <si>
    <t>DA3771724</t>
  </si>
  <si>
    <t>DA3336037</t>
  </si>
  <si>
    <t>DA3032117</t>
  </si>
  <si>
    <t>DA3226455</t>
  </si>
  <si>
    <t>DA3036749</t>
  </si>
  <si>
    <t>DA3175322</t>
  </si>
  <si>
    <t>DA3068916</t>
  </si>
  <si>
    <t>DA3643765</t>
  </si>
  <si>
    <t>DA3665725</t>
  </si>
  <si>
    <t>DA3409415</t>
  </si>
  <si>
    <t>DA3014823</t>
  </si>
  <si>
    <t>DA3645145</t>
  </si>
  <si>
    <t>DA3237936</t>
  </si>
  <si>
    <t>DA3009848</t>
  </si>
  <si>
    <t>DA3413170</t>
  </si>
  <si>
    <t>DA3445429</t>
  </si>
  <si>
    <t>DA3981636</t>
  </si>
  <si>
    <t>DA3601668</t>
  </si>
  <si>
    <t>DA3238380</t>
  </si>
  <si>
    <t>DA3094998</t>
  </si>
  <si>
    <t>DA3471019</t>
  </si>
  <si>
    <t>DA3353419</t>
  </si>
  <si>
    <t>DA3045443</t>
  </si>
  <si>
    <t>DA3258169</t>
  </si>
  <si>
    <t>DA3513645</t>
  </si>
  <si>
    <t>DA3531369</t>
  </si>
  <si>
    <t>DA3601687</t>
  </si>
  <si>
    <t>DA3068887</t>
  </si>
  <si>
    <t>DA3032841</t>
  </si>
  <si>
    <t>DA3433246</t>
  </si>
  <si>
    <t>DA3884630</t>
  </si>
  <si>
    <t>DA3047644</t>
  </si>
  <si>
    <t>DA3035303</t>
  </si>
  <si>
    <t>DA3893256</t>
  </si>
  <si>
    <t>DA3069550</t>
  </si>
  <si>
    <t>DA3995231</t>
  </si>
  <si>
    <t>DA3878750</t>
  </si>
  <si>
    <t>DA3077697</t>
  </si>
  <si>
    <t>DA3638019</t>
  </si>
  <si>
    <t>DA3590049</t>
  </si>
  <si>
    <t>DA3043309</t>
  </si>
  <si>
    <t>DA3092640</t>
  </si>
  <si>
    <t>DA3679979</t>
  </si>
  <si>
    <t>DA3010350</t>
  </si>
  <si>
    <t>DA3415806</t>
  </si>
  <si>
    <t>DA3280055</t>
  </si>
  <si>
    <t>DA3210430</t>
  </si>
  <si>
    <t>DA3009336</t>
  </si>
  <si>
    <t>DA3518040</t>
  </si>
  <si>
    <t>DA3692651</t>
  </si>
  <si>
    <t>DA3119648</t>
  </si>
  <si>
    <t>DA3015298</t>
  </si>
  <si>
    <t>DA3015949</t>
  </si>
  <si>
    <t>DA3472054</t>
  </si>
  <si>
    <t>DA3486849</t>
  </si>
  <si>
    <t>DA3832964</t>
  </si>
  <si>
    <t>DA3622946</t>
  </si>
  <si>
    <t>DA3396244</t>
  </si>
  <si>
    <t>DA3511920</t>
  </si>
  <si>
    <t>DA3063643</t>
  </si>
  <si>
    <t>DA3143819</t>
  </si>
  <si>
    <t>DA3187045</t>
  </si>
  <si>
    <t>DA3598465</t>
  </si>
  <si>
    <t>DA3003757</t>
  </si>
  <si>
    <t>DA3791276</t>
  </si>
  <si>
    <t>DA3946477</t>
  </si>
  <si>
    <t>DA3100781</t>
  </si>
  <si>
    <t>DA3376355</t>
  </si>
  <si>
    <t>DA3301812</t>
  </si>
  <si>
    <t>DA3242643</t>
  </si>
  <si>
    <t>DA3017352</t>
  </si>
  <si>
    <t>DA3030187</t>
  </si>
  <si>
    <t>DA3953832</t>
  </si>
  <si>
    <t>DA3095918</t>
  </si>
  <si>
    <t>DA3900980</t>
  </si>
  <si>
    <t>DA3204810</t>
  </si>
  <si>
    <t>DA3444782</t>
  </si>
  <si>
    <t>DA3194174</t>
  </si>
  <si>
    <t>DA3234040</t>
  </si>
  <si>
    <t>DA3009923</t>
  </si>
  <si>
    <t>DA3468623</t>
  </si>
  <si>
    <t>DA3298527</t>
  </si>
  <si>
    <t>DA3337809</t>
  </si>
  <si>
    <t>DA3253081</t>
  </si>
  <si>
    <t>DA3194888</t>
  </si>
  <si>
    <t>DA3523714</t>
  </si>
  <si>
    <t>DA3929668</t>
  </si>
  <si>
    <t>DA3762357</t>
  </si>
  <si>
    <t>DA3053465</t>
  </si>
  <si>
    <t>DA3353234</t>
  </si>
  <si>
    <t>DA3385127</t>
  </si>
  <si>
    <t>DA3582857</t>
  </si>
  <si>
    <t>DA3232892</t>
  </si>
  <si>
    <t>DA3127149</t>
  </si>
  <si>
    <t>DA3201594</t>
  </si>
  <si>
    <t>DA3328193</t>
  </si>
  <si>
    <t>DA3069127</t>
  </si>
  <si>
    <t>DA3021253</t>
  </si>
  <si>
    <t>DA3004522</t>
  </si>
  <si>
    <t>DA3449843</t>
  </si>
  <si>
    <t>DA3474392</t>
  </si>
  <si>
    <t>DA3620024</t>
  </si>
  <si>
    <t>DA3499101</t>
  </si>
  <si>
    <t>DA3293747</t>
  </si>
  <si>
    <t>DA3100053</t>
  </si>
  <si>
    <t>DA3015220</t>
  </si>
  <si>
    <t>DA3006380</t>
  </si>
  <si>
    <t>DA3071915</t>
  </si>
  <si>
    <t>DA3987984</t>
  </si>
  <si>
    <t>DA3746049</t>
  </si>
  <si>
    <t>DA3008534</t>
  </si>
  <si>
    <t>DA3461053</t>
  </si>
  <si>
    <t>DA3432648</t>
  </si>
  <si>
    <t>DA3435650</t>
  </si>
  <si>
    <t>DA3315796</t>
  </si>
  <si>
    <t>DA3811196</t>
  </si>
  <si>
    <t>DA3019971</t>
  </si>
  <si>
    <t>DA3255926</t>
  </si>
  <si>
    <t>DA3148704</t>
  </si>
  <si>
    <t>DA3682500</t>
  </si>
  <si>
    <t>DA3257505</t>
  </si>
  <si>
    <t>DA3978724</t>
  </si>
  <si>
    <t>DA3702903</t>
  </si>
  <si>
    <t>DA3200238</t>
  </si>
  <si>
    <t>DA3792554</t>
  </si>
  <si>
    <t>DA3040577</t>
  </si>
  <si>
    <t>DA3764544</t>
  </si>
  <si>
    <t>DA3029478</t>
  </si>
  <si>
    <t>DA3234437</t>
  </si>
  <si>
    <t>DA3097472</t>
  </si>
  <si>
    <t>DA3183177</t>
  </si>
  <si>
    <t>DA3113310</t>
  </si>
  <si>
    <t>DA3149515</t>
  </si>
  <si>
    <t>DA3156233</t>
  </si>
  <si>
    <t>DA3476098</t>
  </si>
  <si>
    <t>DA3921514</t>
  </si>
  <si>
    <t>DA3710644</t>
  </si>
  <si>
    <t>DA3977612</t>
  </si>
  <si>
    <t>DA3048727</t>
  </si>
  <si>
    <t>DA3006910</t>
  </si>
  <si>
    <t>DA3059114</t>
  </si>
  <si>
    <t>DA3806148</t>
  </si>
  <si>
    <t>DA3010325</t>
  </si>
  <si>
    <t>DA3025789</t>
  </si>
  <si>
    <t>DA3129844</t>
  </si>
  <si>
    <t>DA3116707</t>
  </si>
  <si>
    <t>DA3077380</t>
  </si>
  <si>
    <t>DA3076145</t>
  </si>
  <si>
    <t>DA3386740</t>
  </si>
  <si>
    <t>DA3045868</t>
  </si>
  <si>
    <t>DA3005918</t>
  </si>
  <si>
    <t>DA3055955</t>
  </si>
  <si>
    <t>DA3056421</t>
  </si>
  <si>
    <t>DA3790155</t>
  </si>
  <si>
    <t>DA3062493</t>
  </si>
  <si>
    <t>DA3896770</t>
  </si>
  <si>
    <t>DA3076236</t>
  </si>
  <si>
    <t>DA3117249</t>
  </si>
  <si>
    <t>DA3289684</t>
  </si>
  <si>
    <t>DA3332594</t>
  </si>
  <si>
    <t>DA3592688</t>
  </si>
  <si>
    <t>DA3051402</t>
  </si>
  <si>
    <t>DA3722160</t>
  </si>
  <si>
    <t>DA3334710</t>
  </si>
  <si>
    <t>DA3852968</t>
  </si>
  <si>
    <t>DA3091364</t>
  </si>
  <si>
    <t>DA3358138</t>
  </si>
  <si>
    <t>DA3540260</t>
  </si>
  <si>
    <t>DA3193872</t>
  </si>
  <si>
    <t>DA3182271</t>
  </si>
  <si>
    <t>DA3060765</t>
  </si>
  <si>
    <t>DA3026380</t>
  </si>
  <si>
    <t>DA3383475</t>
  </si>
  <si>
    <t>DA3380543</t>
  </si>
  <si>
    <t>DA3360833</t>
  </si>
  <si>
    <t>DA3021794</t>
  </si>
  <si>
    <t>DA3129017</t>
  </si>
  <si>
    <t>DA3475011</t>
  </si>
  <si>
    <t>DA3416290</t>
  </si>
  <si>
    <t>DA3382566</t>
  </si>
  <si>
    <t>DA3003026</t>
  </si>
  <si>
    <t>DA3358398</t>
  </si>
  <si>
    <t>DA3062677</t>
  </si>
  <si>
    <t>DA3856915</t>
  </si>
  <si>
    <t>DA3148640</t>
  </si>
  <si>
    <t>DA3028840</t>
  </si>
  <si>
    <t>DA3450518</t>
  </si>
  <si>
    <t>DA3541647</t>
  </si>
  <si>
    <t>DA3188908</t>
  </si>
  <si>
    <t>DA3632873</t>
  </si>
  <si>
    <t>DA3651623</t>
  </si>
  <si>
    <t>DA3950199</t>
  </si>
  <si>
    <t>DA3020268</t>
  </si>
  <si>
    <t>DA3040951</t>
  </si>
  <si>
    <t>DA3619445</t>
  </si>
  <si>
    <t>DA3249927</t>
  </si>
  <si>
    <t>DA3597055</t>
  </si>
  <si>
    <t>DA3943190</t>
  </si>
  <si>
    <t>DA3092309</t>
  </si>
  <si>
    <t>DA3104085</t>
  </si>
  <si>
    <t>DA3761113</t>
  </si>
  <si>
    <t>DA3649825</t>
  </si>
  <si>
    <t>DA3237695</t>
  </si>
  <si>
    <t>DA3309267</t>
  </si>
  <si>
    <t>DA3179651</t>
  </si>
  <si>
    <t>DA3432800</t>
  </si>
  <si>
    <t>DA3303356</t>
  </si>
  <si>
    <t>DA3613144</t>
  </si>
  <si>
    <t>DA3018557</t>
  </si>
  <si>
    <t>DA3768790</t>
  </si>
  <si>
    <t>DA3007119</t>
  </si>
  <si>
    <t>DA3006641</t>
  </si>
  <si>
    <t>DA3052193</t>
  </si>
  <si>
    <t>DA3036156</t>
  </si>
  <si>
    <t>DA3020575</t>
  </si>
  <si>
    <t>DA3058083</t>
  </si>
  <si>
    <t>DA3277067</t>
  </si>
  <si>
    <t>DA3638263</t>
  </si>
  <si>
    <t>DA3129643</t>
  </si>
  <si>
    <t>DA3185942</t>
  </si>
  <si>
    <t>DA3004635</t>
  </si>
  <si>
    <t>DA3092778</t>
  </si>
  <si>
    <t>DA3174661</t>
  </si>
  <si>
    <t>DA3679658</t>
  </si>
  <si>
    <t>DA3016468</t>
  </si>
  <si>
    <t>DA3650376</t>
  </si>
  <si>
    <t>DA3286607</t>
  </si>
  <si>
    <t>DA3536095</t>
  </si>
  <si>
    <t>DA3022153</t>
  </si>
  <si>
    <t>DA3009265</t>
  </si>
  <si>
    <t>DA3505269</t>
  </si>
  <si>
    <t>DA3011250</t>
  </si>
  <si>
    <t>DA3068601</t>
  </si>
  <si>
    <t>DA3988487</t>
  </si>
  <si>
    <t>DA3443162</t>
  </si>
  <si>
    <t>DA3086839</t>
  </si>
  <si>
    <t>DA3545782</t>
  </si>
  <si>
    <t>DA3214204</t>
  </si>
  <si>
    <t>DA3938393</t>
  </si>
  <si>
    <t>DA3284318</t>
  </si>
  <si>
    <t>DA3103069</t>
  </si>
  <si>
    <t>DA3077801</t>
  </si>
  <si>
    <t>DA3057813</t>
  </si>
  <si>
    <t>DA3117024</t>
  </si>
  <si>
    <t>DA3214801</t>
  </si>
  <si>
    <t>DA3193225</t>
  </si>
  <si>
    <t>DA3020154</t>
  </si>
  <si>
    <t>DA3009049</t>
  </si>
  <si>
    <t>DA3770498</t>
  </si>
  <si>
    <t>DA3016937</t>
  </si>
  <si>
    <t>DA3652135</t>
  </si>
  <si>
    <t>DA3160898</t>
  </si>
  <si>
    <t>DA3232227</t>
  </si>
  <si>
    <t>DA3060741</t>
  </si>
  <si>
    <t>DA3683431</t>
  </si>
  <si>
    <t>DA3143798</t>
  </si>
  <si>
    <t>DA3013990</t>
  </si>
  <si>
    <t>DA3721050</t>
  </si>
  <si>
    <t>DA3067444</t>
  </si>
  <si>
    <t>DA3186567</t>
  </si>
  <si>
    <t>DA3341748</t>
  </si>
  <si>
    <t>DA3947401</t>
  </si>
  <si>
    <t>DA3296266</t>
  </si>
  <si>
    <t>DA3565071</t>
  </si>
  <si>
    <t>DA3350727</t>
  </si>
  <si>
    <t>DA3037623</t>
  </si>
  <si>
    <t>DA3060610</t>
  </si>
  <si>
    <t>DA3821268</t>
  </si>
  <si>
    <t>DA3092148</t>
  </si>
  <si>
    <t>DA3526474</t>
  </si>
  <si>
    <t>DA3076419</t>
  </si>
  <si>
    <t>DA3012257</t>
  </si>
  <si>
    <t>DA3555371</t>
  </si>
  <si>
    <t>DA3014418</t>
  </si>
  <si>
    <t>DA3247195</t>
  </si>
  <si>
    <t>DA3090780</t>
  </si>
  <si>
    <t>DA3019789</t>
  </si>
  <si>
    <t>DA3202049</t>
  </si>
  <si>
    <t>DA3526057</t>
  </si>
  <si>
    <t>DA3390429</t>
  </si>
  <si>
    <t>DA3085055</t>
  </si>
  <si>
    <t>DA3208976</t>
  </si>
  <si>
    <t>DA3643393</t>
  </si>
  <si>
    <t>DA3415208</t>
  </si>
  <si>
    <t>DA3622186</t>
  </si>
  <si>
    <t>DA3293938</t>
  </si>
  <si>
    <t>DA3291444</t>
  </si>
  <si>
    <t>DA3358555</t>
  </si>
  <si>
    <t>DA3998504</t>
  </si>
  <si>
    <t>DA3526027</t>
  </si>
  <si>
    <t>DA3032360</t>
  </si>
  <si>
    <t>DA3022438</t>
  </si>
  <si>
    <t>DA3581989</t>
  </si>
  <si>
    <t>DA3536385</t>
  </si>
  <si>
    <t>DA3167055</t>
  </si>
  <si>
    <t>DA3036931</t>
  </si>
  <si>
    <t>DA3556415</t>
  </si>
  <si>
    <t>DA3095687</t>
  </si>
  <si>
    <t>DA3129501</t>
  </si>
  <si>
    <t>DA3265203</t>
  </si>
  <si>
    <t>DA3909355</t>
  </si>
  <si>
    <t>DA3200924</t>
  </si>
  <si>
    <t>DA3448970</t>
  </si>
  <si>
    <t>DA3160966</t>
  </si>
  <si>
    <t>DA3796871</t>
  </si>
  <si>
    <t>DA3496958</t>
  </si>
  <si>
    <t>DA3035069</t>
  </si>
  <si>
    <t>DA3247050</t>
  </si>
  <si>
    <t>DA3282549</t>
  </si>
  <si>
    <t>DA3016164</t>
  </si>
  <si>
    <t>DA3581156</t>
  </si>
  <si>
    <t>DA3085966</t>
  </si>
  <si>
    <t>DA3007174</t>
  </si>
  <si>
    <t>DA3063043</t>
  </si>
  <si>
    <t>DA3460314</t>
  </si>
  <si>
    <t>DA3023910</t>
  </si>
  <si>
    <t>DA3251693</t>
  </si>
  <si>
    <t>DA3478461</t>
  </si>
  <si>
    <t>DA3208973</t>
  </si>
  <si>
    <t>DA3186203</t>
  </si>
  <si>
    <t>DA3475673</t>
  </si>
  <si>
    <t>DA3909528</t>
  </si>
  <si>
    <t>DA3762376</t>
  </si>
  <si>
    <t>DA3355558</t>
  </si>
  <si>
    <t>DA3927533</t>
  </si>
  <si>
    <t>DA3133940</t>
  </si>
  <si>
    <t>DA3452018</t>
  </si>
  <si>
    <t>DA3511843</t>
  </si>
  <si>
    <t>DA3211033</t>
  </si>
  <si>
    <t>DA3380058</t>
  </si>
  <si>
    <t>DA3155980</t>
  </si>
  <si>
    <t>DA3732591</t>
  </si>
  <si>
    <t>DA3840551</t>
  </si>
  <si>
    <t>DA3021331</t>
  </si>
  <si>
    <t>DA3127946</t>
  </si>
  <si>
    <t>DA3150074</t>
  </si>
  <si>
    <t>DA3717699</t>
  </si>
  <si>
    <t>DA3402917</t>
  </si>
  <si>
    <t>DA3354496</t>
  </si>
  <si>
    <t>DA3777660</t>
  </si>
  <si>
    <t>DA3916933</t>
  </si>
  <si>
    <t>DA3011456</t>
  </si>
  <si>
    <t>DA3188823</t>
  </si>
  <si>
    <t>DA3660184</t>
  </si>
  <si>
    <t>DA3157216</t>
  </si>
  <si>
    <t>DA3070504</t>
  </si>
  <si>
    <t>DA3162885</t>
  </si>
  <si>
    <t>DA3612241</t>
  </si>
  <si>
    <t>DA3015665</t>
  </si>
  <si>
    <t>DA3659023</t>
  </si>
  <si>
    <t>DA3655317</t>
  </si>
  <si>
    <t>DA3417448</t>
  </si>
  <si>
    <t>DA3936305</t>
  </si>
  <si>
    <t>DA3745437</t>
  </si>
  <si>
    <t>DA3032739</t>
  </si>
  <si>
    <t>DA3542837</t>
  </si>
  <si>
    <t>DA3034558</t>
  </si>
  <si>
    <t>DA3473839</t>
  </si>
  <si>
    <t>DA3501966</t>
  </si>
  <si>
    <t>DA3181104</t>
  </si>
  <si>
    <t>DA3519916</t>
  </si>
  <si>
    <t>DA3536449</t>
  </si>
  <si>
    <t>DA3502551</t>
  </si>
  <si>
    <t>DA3120782</t>
  </si>
  <si>
    <t>DA3521997</t>
  </si>
  <si>
    <t>DA3988367</t>
  </si>
  <si>
    <t>DA3124076</t>
  </si>
  <si>
    <t>DA3489664</t>
  </si>
  <si>
    <t>DA3145032</t>
  </si>
  <si>
    <t>DA3013017</t>
  </si>
  <si>
    <t>DA3996628</t>
  </si>
  <si>
    <t>DA3272323</t>
  </si>
  <si>
    <t>DA3389009</t>
  </si>
  <si>
    <t>DA3040744</t>
  </si>
  <si>
    <t>DA3018072</t>
  </si>
  <si>
    <t>DA3604917</t>
  </si>
  <si>
    <t>DA3634728</t>
  </si>
  <si>
    <t>DA3927102</t>
  </si>
  <si>
    <t>DA3530381</t>
  </si>
  <si>
    <t>DA3298126</t>
  </si>
  <si>
    <t>DA3631419</t>
  </si>
  <si>
    <t>DA3015870</t>
  </si>
  <si>
    <t>DA3183520</t>
  </si>
  <si>
    <t>DA3066988</t>
  </si>
  <si>
    <t>DA3065372</t>
  </si>
  <si>
    <t>DA3136916</t>
  </si>
  <si>
    <t>DA3607396</t>
  </si>
  <si>
    <t>DA3556748</t>
  </si>
  <si>
    <t>DA3608012</t>
  </si>
  <si>
    <t>DA3145931</t>
  </si>
  <si>
    <t>DA3208345</t>
  </si>
  <si>
    <t>DA3377726</t>
  </si>
  <si>
    <t>DA3246387</t>
  </si>
  <si>
    <t>DA3392976</t>
  </si>
  <si>
    <t>DA3012420</t>
  </si>
  <si>
    <t>DA3069205</t>
  </si>
  <si>
    <t>DA3050368</t>
  </si>
  <si>
    <t>DA3542184</t>
  </si>
  <si>
    <t>DA3061887</t>
  </si>
  <si>
    <t>DA3536717</t>
  </si>
  <si>
    <t>DA3135393</t>
  </si>
  <si>
    <t>DA3277308</t>
  </si>
  <si>
    <t>DA3084860</t>
  </si>
  <si>
    <t>DA3606721</t>
  </si>
  <si>
    <t>DA3619649</t>
  </si>
  <si>
    <t>DA3029695</t>
  </si>
  <si>
    <t>DA3269462</t>
  </si>
  <si>
    <t>DA3067714</t>
  </si>
  <si>
    <t>DA3257642</t>
  </si>
  <si>
    <t>DA3453382</t>
  </si>
  <si>
    <t>DA3210918</t>
  </si>
  <si>
    <t>DA3759188</t>
  </si>
  <si>
    <t>DA3488765</t>
  </si>
  <si>
    <t>DA3047667</t>
  </si>
  <si>
    <t>DA3498920</t>
  </si>
  <si>
    <t>DA3176770</t>
  </si>
  <si>
    <t>DA3922830</t>
  </si>
  <si>
    <t>DA3735325</t>
  </si>
  <si>
    <t>DA3773121</t>
  </si>
  <si>
    <t>DA3211466</t>
  </si>
  <si>
    <t>DA3649985</t>
  </si>
  <si>
    <t>DA3087876</t>
  </si>
  <si>
    <t>DA3535495</t>
  </si>
  <si>
    <t>DA3136181</t>
  </si>
  <si>
    <t>DA3014023</t>
  </si>
  <si>
    <t>DA3197297</t>
  </si>
  <si>
    <t>DA3051477</t>
  </si>
  <si>
    <t>DA3038554</t>
  </si>
  <si>
    <t>DA3263117</t>
  </si>
  <si>
    <t>DA3107366</t>
  </si>
  <si>
    <t>DA3762729</t>
  </si>
  <si>
    <t>DA3552921</t>
  </si>
  <si>
    <t>DA3090268</t>
  </si>
  <si>
    <t>DA3258059</t>
  </si>
  <si>
    <t>DA3080934</t>
  </si>
  <si>
    <t>DA3042442</t>
  </si>
  <si>
    <t>DA3180996</t>
  </si>
  <si>
    <t>DA3723597</t>
  </si>
  <si>
    <t>DA3093075</t>
  </si>
  <si>
    <t>DA3119899</t>
  </si>
  <si>
    <t>DA3031550</t>
  </si>
  <si>
    <t>DA3020787</t>
  </si>
  <si>
    <t>DA3541221</t>
  </si>
  <si>
    <t>DA3091938</t>
  </si>
  <si>
    <t>DA3213991</t>
  </si>
  <si>
    <t>DA3041577</t>
  </si>
  <si>
    <t>DA3106576</t>
  </si>
  <si>
    <t>DA3410812</t>
  </si>
  <si>
    <t>DA3067261</t>
  </si>
  <si>
    <t>DA3051305</t>
  </si>
  <si>
    <t>DA3012822</t>
  </si>
  <si>
    <t>DA3489093</t>
  </si>
  <si>
    <t>DA3301284</t>
  </si>
  <si>
    <t>DA3181633</t>
  </si>
  <si>
    <t>DA3816708</t>
  </si>
  <si>
    <t>DA3060299</t>
  </si>
  <si>
    <t>DA3576058</t>
  </si>
  <si>
    <t>DA3135541</t>
  </si>
  <si>
    <t>DA3968901</t>
  </si>
  <si>
    <t>DA3090312</t>
  </si>
  <si>
    <t>DA3634875</t>
  </si>
  <si>
    <t>DA3189709</t>
  </si>
  <si>
    <t>DA3323482</t>
  </si>
  <si>
    <t>DA3385480</t>
  </si>
  <si>
    <t>DA3023332</t>
  </si>
  <si>
    <t>DA3696873</t>
  </si>
  <si>
    <t>DA3410501</t>
  </si>
  <si>
    <t>DA3029176</t>
  </si>
  <si>
    <t>DA3123137</t>
  </si>
  <si>
    <t>DA3178460</t>
  </si>
  <si>
    <t>DA3848731</t>
  </si>
  <si>
    <t>DA3772096</t>
  </si>
  <si>
    <t>DA3499245</t>
  </si>
  <si>
    <t>DA3160308</t>
  </si>
  <si>
    <t>DA3254135</t>
  </si>
  <si>
    <t>DA3373992</t>
  </si>
  <si>
    <t>DA3016160</t>
  </si>
  <si>
    <t>DA3011792</t>
  </si>
  <si>
    <t>DA3579522</t>
  </si>
  <si>
    <t>DA3019835</t>
  </si>
  <si>
    <t>DA3005118</t>
  </si>
  <si>
    <t>DA3151199</t>
  </si>
  <si>
    <t>DA3026815</t>
  </si>
  <si>
    <t>DA3188220</t>
  </si>
  <si>
    <t>DA3718218</t>
  </si>
  <si>
    <t>DA3272129</t>
  </si>
  <si>
    <t>DA3162207</t>
  </si>
  <si>
    <t>DA3434089</t>
  </si>
  <si>
    <t>DA3992922</t>
  </si>
  <si>
    <t>DA3168607</t>
  </si>
  <si>
    <t>DA3675146</t>
  </si>
  <si>
    <t>DA3047395</t>
  </si>
  <si>
    <t>DA3171019</t>
  </si>
  <si>
    <t>DA3969033</t>
  </si>
  <si>
    <t>DA3119768</t>
  </si>
  <si>
    <t>DA3565058</t>
  </si>
  <si>
    <t>DA3137179</t>
  </si>
  <si>
    <t>DA3065102</t>
  </si>
  <si>
    <t>DA3732540</t>
  </si>
  <si>
    <t>DA3636939</t>
  </si>
  <si>
    <t>DA3408622</t>
  </si>
  <si>
    <t>DA3099272</t>
  </si>
  <si>
    <t>DA3119790</t>
  </si>
  <si>
    <t>DA3010659</t>
  </si>
  <si>
    <t>DA3260229</t>
  </si>
  <si>
    <t>DA3284670</t>
  </si>
  <si>
    <t>DA3563375</t>
  </si>
  <si>
    <t>DA3951966</t>
  </si>
  <si>
    <t>DA3582974</t>
  </si>
  <si>
    <t>DA3019925</t>
  </si>
  <si>
    <t>DA3554016</t>
  </si>
  <si>
    <t>DA3104560</t>
  </si>
  <si>
    <t>DA3128053</t>
  </si>
  <si>
    <t>DA3505576</t>
  </si>
  <si>
    <t>DA3072592</t>
  </si>
  <si>
    <t>DA3048614</t>
  </si>
  <si>
    <t>DA3031747</t>
  </si>
  <si>
    <t>DA3379137</t>
  </si>
  <si>
    <t>DA3282245</t>
  </si>
  <si>
    <t>DA3018095</t>
  </si>
  <si>
    <t>DA3945566</t>
  </si>
  <si>
    <t>DA3221143</t>
  </si>
  <si>
    <t>DA3007456</t>
  </si>
  <si>
    <t>DA3676085</t>
  </si>
  <si>
    <t>DA3800364</t>
  </si>
  <si>
    <t>DA3007194</t>
  </si>
  <si>
    <t>DA3916384</t>
  </si>
  <si>
    <t>DA3636056</t>
  </si>
  <si>
    <t>DA3338747</t>
  </si>
  <si>
    <t>DA3590026</t>
  </si>
  <si>
    <t>DA3649131</t>
  </si>
  <si>
    <t>DA3024807</t>
  </si>
  <si>
    <t>DA3100216</t>
  </si>
  <si>
    <t>DA3361970</t>
  </si>
  <si>
    <t>DA3306003</t>
  </si>
  <si>
    <t>DA3036257</t>
  </si>
  <si>
    <t>DA3013180</t>
  </si>
  <si>
    <t>DA3289498</t>
  </si>
  <si>
    <t>DA3215175</t>
  </si>
  <si>
    <t>DA3016017</t>
  </si>
  <si>
    <t>DA3346118</t>
  </si>
  <si>
    <t>DA3440194</t>
  </si>
  <si>
    <t>DA3113089</t>
  </si>
  <si>
    <t>DA3289983</t>
  </si>
  <si>
    <t>DA3287206</t>
  </si>
  <si>
    <t>DA3542487</t>
  </si>
  <si>
    <t>DA3702062</t>
  </si>
  <si>
    <t>DA3691756</t>
  </si>
  <si>
    <t>DA3419341</t>
  </si>
  <si>
    <t>DA3077121</t>
  </si>
  <si>
    <t>DA3454543</t>
  </si>
  <si>
    <t>DA3021660</t>
  </si>
  <si>
    <t>DA3645917</t>
  </si>
  <si>
    <t>DA3207003</t>
  </si>
  <si>
    <t>DA3440727</t>
  </si>
  <si>
    <t>DA3494293</t>
  </si>
  <si>
    <t>DA3009102</t>
  </si>
  <si>
    <t>DA3419528</t>
  </si>
  <si>
    <t>DA3350152</t>
  </si>
  <si>
    <t>DA3050678</t>
  </si>
  <si>
    <t>DA3290232</t>
  </si>
  <si>
    <t>DA3525258</t>
  </si>
  <si>
    <t>DA3437339</t>
  </si>
  <si>
    <t>DA3721905</t>
  </si>
  <si>
    <t>DA3111367</t>
  </si>
  <si>
    <t>DA3040846</t>
  </si>
  <si>
    <t>DA3021884</t>
  </si>
  <si>
    <t>DA3050641</t>
  </si>
  <si>
    <t>DA3230051</t>
  </si>
  <si>
    <t>DA3820334</t>
  </si>
  <si>
    <t>DA3756579</t>
  </si>
  <si>
    <t>DA3006252</t>
  </si>
  <si>
    <t>DA3124008</t>
  </si>
  <si>
    <t>DA3019656</t>
  </si>
  <si>
    <t>DA3030420</t>
  </si>
  <si>
    <t>DA3907576</t>
  </si>
  <si>
    <t>DA3545415</t>
  </si>
  <si>
    <t>DA3153901</t>
  </si>
  <si>
    <t>DA3077690</t>
  </si>
  <si>
    <t>DA3415677</t>
  </si>
  <si>
    <t>DA3054681</t>
  </si>
  <si>
    <t>DA3498599</t>
  </si>
  <si>
    <t>DA3161824</t>
  </si>
  <si>
    <t>DA3345609</t>
  </si>
  <si>
    <t>DA3007173</t>
  </si>
  <si>
    <t>DA3182671</t>
  </si>
  <si>
    <t>DA3036270</t>
  </si>
  <si>
    <t>DA3978947</t>
  </si>
  <si>
    <t>DA3324276</t>
  </si>
  <si>
    <t>DA3452528</t>
  </si>
  <si>
    <t>DA3509533</t>
  </si>
  <si>
    <t>DA3290982</t>
  </si>
  <si>
    <t>DA3052712</t>
  </si>
  <si>
    <t>DA3839640</t>
  </si>
  <si>
    <t>DA3090569</t>
  </si>
  <si>
    <t>DA3063217</t>
  </si>
  <si>
    <t>DA3050264</t>
  </si>
  <si>
    <t>DA3035575</t>
  </si>
  <si>
    <t>DA3030247</t>
  </si>
  <si>
    <t>DA3015827</t>
  </si>
  <si>
    <t>DA3062775</t>
  </si>
  <si>
    <t>DA3006701</t>
  </si>
  <si>
    <t>DA3146581</t>
  </si>
  <si>
    <t>DA3515547</t>
  </si>
  <si>
    <t>DA3473755</t>
  </si>
  <si>
    <t>DA3026207</t>
  </si>
  <si>
    <t>DA3787677</t>
  </si>
  <si>
    <t>DA3323766</t>
  </si>
  <si>
    <t>DA3220994</t>
  </si>
  <si>
    <t>DA3056826</t>
  </si>
  <si>
    <t>DA3054437</t>
  </si>
  <si>
    <t>DA3181665</t>
  </si>
  <si>
    <t>DA3110706</t>
  </si>
  <si>
    <t>DA3773839</t>
  </si>
  <si>
    <t>DA3190505</t>
  </si>
  <si>
    <t>DA3008812</t>
  </si>
  <si>
    <t>DA3414919</t>
  </si>
  <si>
    <t>DA3167119</t>
  </si>
  <si>
    <t>DA3571199</t>
  </si>
  <si>
    <t>DA3333072</t>
  </si>
  <si>
    <t>DA3633777</t>
  </si>
  <si>
    <t>DA3394067</t>
  </si>
  <si>
    <t>DA3005838</t>
  </si>
  <si>
    <t>DA3018079</t>
  </si>
  <si>
    <t>DA3003502</t>
  </si>
  <si>
    <t>DA3033464</t>
  </si>
  <si>
    <t>DA3197707</t>
  </si>
  <si>
    <t>DA3017362</t>
  </si>
  <si>
    <t>DA3054717</t>
  </si>
  <si>
    <t>DA3016144</t>
  </si>
  <si>
    <t>DA3634480</t>
  </si>
  <si>
    <t>DA3126374</t>
  </si>
  <si>
    <t>DA3310596</t>
  </si>
  <si>
    <t>DA3446188</t>
  </si>
  <si>
    <t>DA3945141</t>
  </si>
  <si>
    <t>DA3085908</t>
  </si>
  <si>
    <t>DA3949331</t>
  </si>
  <si>
    <t>DA3191522</t>
  </si>
  <si>
    <t>DA3056342</t>
  </si>
  <si>
    <t>DA3690978</t>
  </si>
  <si>
    <t>DA3342504</t>
  </si>
  <si>
    <t>DA3753142</t>
  </si>
  <si>
    <t>DA3217621</t>
  </si>
  <si>
    <t>DA3079040</t>
  </si>
  <si>
    <t>DA3587330</t>
  </si>
  <si>
    <t>DA3081961</t>
  </si>
  <si>
    <t>DA3924645</t>
  </si>
  <si>
    <t>DA3548503</t>
  </si>
  <si>
    <t>DA3219335</t>
  </si>
  <si>
    <t>DA3170028</t>
  </si>
  <si>
    <t>DA3445770</t>
  </si>
  <si>
    <t>DA3731782</t>
  </si>
  <si>
    <t>DA3489497</t>
  </si>
  <si>
    <t>DA3084337</t>
  </si>
  <si>
    <t>DA3010383</t>
  </si>
  <si>
    <t>DA3245083</t>
  </si>
  <si>
    <t>DA3105937</t>
  </si>
  <si>
    <t>DA3714601</t>
  </si>
  <si>
    <t>DA3027018</t>
  </si>
  <si>
    <t>DA3556718</t>
  </si>
  <si>
    <t>DA3622194</t>
  </si>
  <si>
    <t>DA3349755</t>
  </si>
  <si>
    <t>DA3017043</t>
  </si>
  <si>
    <t>DA3009366</t>
  </si>
  <si>
    <t>DA3390530</t>
  </si>
  <si>
    <t>DA3353381</t>
  </si>
  <si>
    <t>DA3052877</t>
  </si>
  <si>
    <t>DA3110246</t>
  </si>
  <si>
    <t>DA3009567</t>
  </si>
  <si>
    <t>DA3396580</t>
  </si>
  <si>
    <t>DA3056160</t>
  </si>
  <si>
    <t>DA3019986</t>
  </si>
  <si>
    <t>DA3620187</t>
  </si>
  <si>
    <t>DA3397415</t>
  </si>
  <si>
    <t>DA3956201</t>
  </si>
  <si>
    <t>DA3197647</t>
  </si>
  <si>
    <t>DA3668020</t>
  </si>
  <si>
    <t>DA3119387</t>
  </si>
  <si>
    <t>DA3245641</t>
  </si>
  <si>
    <t>DA3039931</t>
  </si>
  <si>
    <t>DA3147401</t>
  </si>
  <si>
    <t>DA3131364</t>
  </si>
  <si>
    <t>DA3074601</t>
  </si>
  <si>
    <t>DA3117066</t>
  </si>
  <si>
    <t>DA3038623</t>
  </si>
  <si>
    <t>DA3027437</t>
  </si>
  <si>
    <t>DA3612794</t>
  </si>
  <si>
    <t>DA3277069</t>
  </si>
  <si>
    <t>DA3205240</t>
  </si>
  <si>
    <t>DA3038556</t>
  </si>
  <si>
    <t>DA3035368</t>
  </si>
  <si>
    <t>DA3014526</t>
  </si>
  <si>
    <t>DA3010609</t>
  </si>
  <si>
    <t>DA3178177</t>
  </si>
  <si>
    <t>DA3831498</t>
  </si>
  <si>
    <t>DA3494016</t>
  </si>
  <si>
    <t>DA3276019</t>
  </si>
  <si>
    <t>DA3120942</t>
  </si>
  <si>
    <t>DA3401264</t>
  </si>
  <si>
    <t>DA3114011</t>
  </si>
  <si>
    <t>DA3077887</t>
  </si>
  <si>
    <t>DA3905898</t>
  </si>
  <si>
    <t>DA3151956</t>
  </si>
  <si>
    <t>DA3235997</t>
  </si>
  <si>
    <t>DA3575042</t>
  </si>
  <si>
    <t>DA3110758</t>
  </si>
  <si>
    <t>DA3672746</t>
  </si>
  <si>
    <t>DA3464704</t>
  </si>
  <si>
    <t>DA3174187</t>
  </si>
  <si>
    <t>DA3776277</t>
  </si>
  <si>
    <t>DA3740416</t>
  </si>
  <si>
    <t>DA3839151</t>
  </si>
  <si>
    <t>DA3059720</t>
  </si>
  <si>
    <t>DA3855993</t>
  </si>
  <si>
    <t>DA3281831</t>
  </si>
  <si>
    <t>DA3359140</t>
  </si>
  <si>
    <t>DA3071325</t>
  </si>
  <si>
    <t>DA3012551</t>
  </si>
  <si>
    <t>DA3013361</t>
  </si>
  <si>
    <t>DA3005540</t>
  </si>
  <si>
    <t>DA3472775</t>
  </si>
  <si>
    <t>DA3064000</t>
  </si>
  <si>
    <t>DA3132629</t>
  </si>
  <si>
    <t>DA3992553</t>
  </si>
  <si>
    <t>DA3119724</t>
  </si>
  <si>
    <t>DA3148288</t>
  </si>
  <si>
    <t>DA3831077</t>
  </si>
  <si>
    <t>DA3131990</t>
  </si>
  <si>
    <t>DA3063707</t>
  </si>
  <si>
    <t>DA3216583</t>
  </si>
  <si>
    <t>DA3223641</t>
  </si>
  <si>
    <t>DA3372605</t>
  </si>
  <si>
    <t>DA3796215</t>
  </si>
  <si>
    <t>DA3004596</t>
  </si>
  <si>
    <t>DA3531458</t>
  </si>
  <si>
    <t>DA3422313</t>
  </si>
  <si>
    <t>DA3296090</t>
  </si>
  <si>
    <t>DA3375286</t>
  </si>
  <si>
    <t>DA3357370</t>
  </si>
  <si>
    <t>DA3249601</t>
  </si>
  <si>
    <t>DA3048097</t>
  </si>
  <si>
    <t>DA3510965</t>
  </si>
  <si>
    <t>DA3025287</t>
  </si>
  <si>
    <t>DA3713538</t>
  </si>
  <si>
    <t>DA3331181</t>
  </si>
  <si>
    <t>DA3511242</t>
  </si>
  <si>
    <t>DA3501095</t>
  </si>
  <si>
    <t>DA3329398</t>
  </si>
  <si>
    <t>DA3060444</t>
  </si>
  <si>
    <t>DA3059093</t>
  </si>
  <si>
    <t>DA3029742</t>
  </si>
  <si>
    <t>DA3876051</t>
  </si>
  <si>
    <t>DA3050918</t>
  </si>
  <si>
    <t>DA3009961</t>
  </si>
  <si>
    <t>DA3323920</t>
  </si>
  <si>
    <t>DA3676524</t>
  </si>
  <si>
    <t>DA3278567</t>
  </si>
  <si>
    <t>DA3513233</t>
  </si>
  <si>
    <t>DA3802625</t>
  </si>
  <si>
    <t>DA3149196</t>
  </si>
  <si>
    <t>DA3480939</t>
  </si>
  <si>
    <t>DA3346793</t>
  </si>
  <si>
    <t>DA3270395</t>
  </si>
  <si>
    <t>DA3051311</t>
  </si>
  <si>
    <t>DA3042091</t>
  </si>
  <si>
    <t>DA3177765</t>
  </si>
  <si>
    <t>DA3917774</t>
  </si>
  <si>
    <t>DA3367144</t>
  </si>
  <si>
    <t>DA3556601</t>
  </si>
  <si>
    <t>DA3041519</t>
  </si>
  <si>
    <t>DA3597823</t>
  </si>
  <si>
    <t>DA3058416</t>
  </si>
  <si>
    <t>DA3389744</t>
  </si>
  <si>
    <t>DA3423461</t>
  </si>
  <si>
    <t>DA3866771</t>
  </si>
  <si>
    <t>DA3354597</t>
  </si>
  <si>
    <t>DA3012631</t>
  </si>
  <si>
    <t>DA3113685</t>
  </si>
  <si>
    <t>DA3089905</t>
  </si>
  <si>
    <t>DA3267170</t>
  </si>
  <si>
    <t>DA3122784</t>
  </si>
  <si>
    <t>DA3939326</t>
  </si>
  <si>
    <t>DA3687917</t>
  </si>
  <si>
    <t>DA3011701</t>
  </si>
  <si>
    <t>DA3627606</t>
  </si>
  <si>
    <t>DA3032354</t>
  </si>
  <si>
    <t>DA3031147</t>
  </si>
  <si>
    <t>DA3009911</t>
  </si>
  <si>
    <t>DA3438030</t>
  </si>
  <si>
    <t>DA3737868</t>
  </si>
  <si>
    <t>DA3384454</t>
  </si>
  <si>
    <t>DA3084748</t>
  </si>
  <si>
    <t>DA3107829</t>
  </si>
  <si>
    <t>DA3029986</t>
  </si>
  <si>
    <t>DA3022174</t>
  </si>
  <si>
    <t>DA3022737</t>
  </si>
  <si>
    <t>DA3008306</t>
  </si>
  <si>
    <t>DA3073464</t>
  </si>
  <si>
    <t>DA3539013</t>
  </si>
  <si>
    <t>DA3555981</t>
  </si>
  <si>
    <t>DA3013930</t>
  </si>
  <si>
    <t>DA3038028</t>
  </si>
  <si>
    <t>DA3249795</t>
  </si>
  <si>
    <t>DA3015597</t>
  </si>
  <si>
    <t>DA3332906</t>
  </si>
  <si>
    <t>DA3509544</t>
  </si>
  <si>
    <t>DA3229387</t>
  </si>
  <si>
    <t>DA3023476</t>
  </si>
  <si>
    <t>DA3737691</t>
  </si>
  <si>
    <t>DA3664960</t>
  </si>
  <si>
    <t>DA3162332</t>
  </si>
  <si>
    <t>DA3020683</t>
  </si>
  <si>
    <t>DA3171897</t>
  </si>
  <si>
    <t>DA3010068</t>
  </si>
  <si>
    <t>DA3039218</t>
  </si>
  <si>
    <t>DA3354865</t>
  </si>
  <si>
    <t>DA3626227</t>
  </si>
  <si>
    <t>DA3870911</t>
  </si>
  <si>
    <t>DA3094780</t>
  </si>
  <si>
    <t>DA3930379</t>
  </si>
  <si>
    <t>DA3027644</t>
  </si>
  <si>
    <t>DA3267722</t>
  </si>
  <si>
    <t>DA3053031</t>
  </si>
  <si>
    <t>DA3391797</t>
  </si>
  <si>
    <t>DA3221984</t>
  </si>
  <si>
    <t>DA3198312</t>
  </si>
  <si>
    <t>DA3028064</t>
  </si>
  <si>
    <t>DA3051027</t>
  </si>
  <si>
    <t>DA3702902</t>
  </si>
  <si>
    <t>DA3028645</t>
  </si>
  <si>
    <t>DA3400782</t>
  </si>
  <si>
    <t>DA3933504</t>
  </si>
  <si>
    <t>DA3030830</t>
  </si>
  <si>
    <t>DA3500886</t>
  </si>
  <si>
    <t>DA3754724</t>
  </si>
  <si>
    <t>DA3198271</t>
  </si>
  <si>
    <t>DA3256503</t>
  </si>
  <si>
    <t>DA3147831</t>
  </si>
  <si>
    <t>DA3912766</t>
  </si>
  <si>
    <t>DA3021096</t>
  </si>
  <si>
    <t>DA3896045</t>
  </si>
  <si>
    <t>DA3061758</t>
  </si>
  <si>
    <t>DA3061160</t>
  </si>
  <si>
    <t>DA3056918</t>
  </si>
  <si>
    <t>DA3184050</t>
  </si>
  <si>
    <t>DA3178675</t>
  </si>
  <si>
    <t>DA3022940</t>
  </si>
  <si>
    <t>DA3974841</t>
  </si>
  <si>
    <t>DA3162416</t>
  </si>
  <si>
    <t>DA3181688</t>
  </si>
  <si>
    <t>DA3063209</t>
  </si>
  <si>
    <t>DA3648497</t>
  </si>
  <si>
    <t>DA3017431</t>
  </si>
  <si>
    <t>DA3308553</t>
  </si>
  <si>
    <t>DA3245501</t>
  </si>
  <si>
    <t>DA3806035</t>
  </si>
  <si>
    <t>DA3237353</t>
  </si>
  <si>
    <t>DA3185564</t>
  </si>
  <si>
    <t>DA3192634</t>
  </si>
  <si>
    <t>DA3059236</t>
  </si>
  <si>
    <t>DA3307658</t>
  </si>
  <si>
    <t>DA3069636</t>
  </si>
  <si>
    <t>DA3264677</t>
  </si>
  <si>
    <t>DA3007111</t>
  </si>
  <si>
    <t>DA3292609</t>
  </si>
  <si>
    <t>DA3171099</t>
  </si>
  <si>
    <t>DA3057634</t>
  </si>
  <si>
    <t>DA3056464</t>
  </si>
  <si>
    <t>DA3103833</t>
  </si>
  <si>
    <t>DA3041093</t>
  </si>
  <si>
    <t>DA3013580</t>
  </si>
  <si>
    <t>DA3059258</t>
  </si>
  <si>
    <t>DA3033637</t>
  </si>
  <si>
    <t>DA3592241</t>
  </si>
  <si>
    <t>DA3092856</t>
  </si>
  <si>
    <t>DA3314172</t>
  </si>
  <si>
    <t>DA3715203</t>
  </si>
  <si>
    <t>DA3743366</t>
  </si>
  <si>
    <t>DA3373283</t>
  </si>
  <si>
    <t>DA3574937</t>
  </si>
  <si>
    <t>DA3411640</t>
  </si>
  <si>
    <t>DA3297588</t>
  </si>
  <si>
    <t>DA3154087</t>
  </si>
  <si>
    <t>DA3905590</t>
  </si>
  <si>
    <t>DA3241408</t>
  </si>
  <si>
    <t>DA3288886</t>
  </si>
  <si>
    <t>DA3448966</t>
  </si>
  <si>
    <t>DA3346272</t>
  </si>
  <si>
    <t>DA3702510</t>
  </si>
  <si>
    <t>DA3123530</t>
  </si>
  <si>
    <t>DA3036899</t>
  </si>
  <si>
    <t>DA3260659</t>
  </si>
  <si>
    <t>DA3010070</t>
  </si>
  <si>
    <t>DA3062174</t>
  </si>
  <si>
    <t>DA3468793</t>
  </si>
  <si>
    <t>DA3081307</t>
  </si>
  <si>
    <t>DA3093832</t>
  </si>
  <si>
    <t>DA3171829</t>
  </si>
  <si>
    <t>DA3086198</t>
  </si>
  <si>
    <t>DA3469043</t>
  </si>
  <si>
    <t>DA3081637</t>
  </si>
  <si>
    <t>DA3106553</t>
  </si>
  <si>
    <t>DA3453096</t>
  </si>
  <si>
    <t>DA3588087</t>
  </si>
  <si>
    <t>DA3937754</t>
  </si>
  <si>
    <t>DA3240392</t>
  </si>
  <si>
    <t>DA3223799</t>
  </si>
  <si>
    <t>DA3071564</t>
  </si>
  <si>
    <t>DA3605653</t>
  </si>
  <si>
    <t>DA3101211</t>
  </si>
  <si>
    <t>DA3059434</t>
  </si>
  <si>
    <t>DA3096309</t>
  </si>
  <si>
    <t>DA3023336</t>
  </si>
  <si>
    <t>DA3083276</t>
  </si>
  <si>
    <t>DA3286616</t>
  </si>
  <si>
    <t>DA3260438</t>
  </si>
  <si>
    <t>DA3152481</t>
  </si>
  <si>
    <t>DA3498621</t>
  </si>
  <si>
    <t>DA3032736</t>
  </si>
  <si>
    <t>DA3518234</t>
  </si>
  <si>
    <t>DA3992049</t>
  </si>
  <si>
    <t>DA3280482</t>
  </si>
  <si>
    <t>DA3202963</t>
  </si>
  <si>
    <t>DA3220635</t>
  </si>
  <si>
    <t>DA3126219</t>
  </si>
  <si>
    <t>DA3111044</t>
  </si>
  <si>
    <t>DA3410020</t>
  </si>
  <si>
    <t>DA3424085</t>
  </si>
  <si>
    <t>DA3045984</t>
  </si>
  <si>
    <t>DA3672983</t>
  </si>
  <si>
    <t>DA3884540</t>
  </si>
  <si>
    <t>DA3210901</t>
  </si>
  <si>
    <t>DA3326013</t>
  </si>
  <si>
    <t>DA3357657</t>
  </si>
  <si>
    <t>DA3040112</t>
  </si>
  <si>
    <t>DA3018756</t>
  </si>
  <si>
    <t>DA3220066</t>
  </si>
  <si>
    <t>DA3292642</t>
  </si>
  <si>
    <t>DA3183879</t>
  </si>
  <si>
    <t>DA3519692</t>
  </si>
  <si>
    <t>DA3303785</t>
  </si>
  <si>
    <t>DA3373832</t>
  </si>
  <si>
    <t>DA3171324</t>
  </si>
  <si>
    <t>DA3436943</t>
  </si>
  <si>
    <t>DA3039992</t>
  </si>
  <si>
    <t>DA3367820</t>
  </si>
  <si>
    <t>DA3265380</t>
  </si>
  <si>
    <t>DA3401173</t>
  </si>
  <si>
    <t>DA3912794</t>
  </si>
  <si>
    <t>DA3414802</t>
  </si>
  <si>
    <t>DA3061405</t>
  </si>
  <si>
    <t>DA3481680</t>
  </si>
  <si>
    <t>DA3528786</t>
  </si>
  <si>
    <t>DA3936981</t>
  </si>
  <si>
    <t>DA3580969</t>
  </si>
  <si>
    <t>DA3890004</t>
  </si>
  <si>
    <t>DA3013431</t>
  </si>
  <si>
    <t>DA3036145</t>
  </si>
  <si>
    <t>DA3379400</t>
  </si>
  <si>
    <t>DA3429654</t>
  </si>
  <si>
    <t>DA3087226</t>
  </si>
  <si>
    <t>DA3360804</t>
  </si>
  <si>
    <t>DA3489367</t>
  </si>
  <si>
    <t>DA3125071</t>
  </si>
  <si>
    <t>DA3477226</t>
  </si>
  <si>
    <t>DA3012517</t>
  </si>
  <si>
    <t>DA3621659</t>
  </si>
  <si>
    <t>DA3052687</t>
  </si>
  <si>
    <t>DA3025775</t>
  </si>
  <si>
    <t>DA3602155</t>
  </si>
  <si>
    <t>DA3023019</t>
  </si>
  <si>
    <t>DA3308403</t>
  </si>
  <si>
    <t>DA3142922</t>
  </si>
  <si>
    <t>DA3810843</t>
  </si>
  <si>
    <t>DA3444749</t>
  </si>
  <si>
    <t>DA3445054</t>
  </si>
  <si>
    <t>DA3111787</t>
  </si>
  <si>
    <t>DA3010443</t>
  </si>
  <si>
    <t>DA3452090</t>
  </si>
  <si>
    <t>DA3319315</t>
  </si>
  <si>
    <t>DA3024714</t>
  </si>
  <si>
    <t>DA3218783</t>
  </si>
  <si>
    <t>DA3519745</t>
  </si>
  <si>
    <t>DA3007072</t>
  </si>
  <si>
    <t>DA3074161</t>
  </si>
  <si>
    <t>DA3387054</t>
  </si>
  <si>
    <t>DA3722682</t>
  </si>
  <si>
    <t>DA3450717</t>
  </si>
  <si>
    <t>DA3188172</t>
  </si>
  <si>
    <t>DA3062277</t>
  </si>
  <si>
    <t>DA3054669</t>
  </si>
  <si>
    <t>DA3917098</t>
  </si>
  <si>
    <t>DA3226676</t>
  </si>
  <si>
    <t>DA3169819</t>
  </si>
  <si>
    <t>DA3258073</t>
  </si>
  <si>
    <t>DA3242570</t>
  </si>
  <si>
    <t>DA3691076</t>
  </si>
  <si>
    <t>DA3083849</t>
  </si>
  <si>
    <t>DA3220107</t>
  </si>
  <si>
    <t>DA3797007</t>
  </si>
  <si>
    <t>DA3229823</t>
  </si>
  <si>
    <t>DA3193368</t>
  </si>
  <si>
    <t>DA3339412</t>
  </si>
  <si>
    <t>DA3550248</t>
  </si>
  <si>
    <t>DA3063802</t>
  </si>
  <si>
    <t>DA3163302</t>
  </si>
  <si>
    <t>DA3156588</t>
  </si>
  <si>
    <t>DA3804997</t>
  </si>
  <si>
    <t>DA3363783</t>
  </si>
  <si>
    <t>DA3820351</t>
  </si>
  <si>
    <t>DA3597993</t>
  </si>
  <si>
    <t>DA3070895</t>
  </si>
  <si>
    <t>DA3664554</t>
  </si>
  <si>
    <t>DA3833233</t>
  </si>
  <si>
    <t>DA3227791</t>
  </si>
  <si>
    <t>DA3189097</t>
  </si>
  <si>
    <t>DA3706209</t>
  </si>
  <si>
    <t>DA3864842</t>
  </si>
  <si>
    <t>DA3683961</t>
  </si>
  <si>
    <t>DA3202348</t>
  </si>
  <si>
    <t>DA3356638</t>
  </si>
  <si>
    <t>DA3493271</t>
  </si>
  <si>
    <t>DA3158000</t>
  </si>
  <si>
    <t>DA3518138</t>
  </si>
  <si>
    <t>DA3757722</t>
  </si>
  <si>
    <t>DA3377131</t>
  </si>
  <si>
    <t>DA3967355</t>
  </si>
  <si>
    <t>DA3333712</t>
  </si>
  <si>
    <t>DA3038288</t>
  </si>
  <si>
    <t>DA3817859</t>
  </si>
  <si>
    <t>DA3169059</t>
  </si>
  <si>
    <t>DA3627226</t>
  </si>
  <si>
    <t>DA3032584</t>
  </si>
  <si>
    <t>DA3146517</t>
  </si>
  <si>
    <t>DA3121343</t>
  </si>
  <si>
    <t>DA3183028</t>
  </si>
  <si>
    <t>DA3187917</t>
  </si>
  <si>
    <t>DA3514745</t>
  </si>
  <si>
    <t>DA3657235</t>
  </si>
  <si>
    <t>DA3237051</t>
  </si>
  <si>
    <t>DA3359553</t>
  </si>
  <si>
    <t>DA3419163</t>
  </si>
  <si>
    <t>DA3729968</t>
  </si>
  <si>
    <t>DA3446785</t>
  </si>
  <si>
    <t>DA3949277</t>
  </si>
  <si>
    <t>DA3591548</t>
  </si>
  <si>
    <t>DA3228549</t>
  </si>
  <si>
    <t>DA3612048</t>
  </si>
  <si>
    <t>DA3831483</t>
  </si>
  <si>
    <t>DA3178292</t>
  </si>
  <si>
    <t>DA3101583</t>
  </si>
  <si>
    <t>DA3243515</t>
  </si>
  <si>
    <t>DA3021239</t>
  </si>
  <si>
    <t>DA3991686</t>
  </si>
  <si>
    <t>DA3211634</t>
  </si>
  <si>
    <t>DA3985057</t>
  </si>
  <si>
    <t>DA3861489</t>
  </si>
  <si>
    <t>DA3578075</t>
  </si>
  <si>
    <t>DA3399898</t>
  </si>
  <si>
    <t>DA3405196</t>
  </si>
  <si>
    <t>DA3265527</t>
  </si>
  <si>
    <t>DA3243397</t>
  </si>
  <si>
    <t>DA3503146</t>
  </si>
  <si>
    <t>DA3007167</t>
  </si>
  <si>
    <t>DA3752810</t>
  </si>
  <si>
    <t>DA3317294</t>
  </si>
  <si>
    <t>DA3465659</t>
  </si>
  <si>
    <t>DA3143703</t>
  </si>
  <si>
    <t>DA3593239</t>
  </si>
  <si>
    <t>DA3090116</t>
  </si>
  <si>
    <t>DA3479228</t>
  </si>
  <si>
    <t>DA3009145</t>
  </si>
  <si>
    <t>DA3384705</t>
  </si>
  <si>
    <t>DA3654830</t>
  </si>
  <si>
    <t>DA3105442</t>
  </si>
  <si>
    <t>DA3767760</t>
  </si>
  <si>
    <t>DA3309104</t>
  </si>
  <si>
    <t>DA3098996</t>
  </si>
  <si>
    <t>DA3461625</t>
  </si>
  <si>
    <t>DA3138461</t>
  </si>
  <si>
    <t>DA3061891</t>
  </si>
  <si>
    <t>DA3062099</t>
  </si>
  <si>
    <t>DA3429909</t>
  </si>
  <si>
    <t>DA3559507</t>
  </si>
  <si>
    <t>DA3061837</t>
  </si>
  <si>
    <t>DA3057347</t>
  </si>
  <si>
    <t>DA3171405</t>
  </si>
  <si>
    <t>DA3037952</t>
  </si>
  <si>
    <t>DA3674295</t>
  </si>
  <si>
    <t>DA3115705</t>
  </si>
  <si>
    <t>DA3857208</t>
  </si>
  <si>
    <t>DA3241652</t>
  </si>
  <si>
    <t>DA3019628</t>
  </si>
  <si>
    <t>DA3101275</t>
  </si>
  <si>
    <t>DA3429063</t>
  </si>
  <si>
    <t>DA3012624</t>
  </si>
  <si>
    <t>DA3181409</t>
  </si>
  <si>
    <t>DA3007305</t>
  </si>
  <si>
    <t>DA3031432</t>
  </si>
  <si>
    <t>DA3332868</t>
  </si>
  <si>
    <t>DA3053876</t>
  </si>
  <si>
    <t>DA3069719</t>
  </si>
  <si>
    <t>DA3615614</t>
  </si>
  <si>
    <t>DA3024046</t>
  </si>
  <si>
    <t>DA3737013</t>
  </si>
  <si>
    <t>DA3575231</t>
  </si>
  <si>
    <t>DA3343548</t>
  </si>
  <si>
    <t>DA3323884</t>
  </si>
  <si>
    <t>DA3173519</t>
  </si>
  <si>
    <t>DA3713812</t>
  </si>
  <si>
    <t>DA3858783</t>
  </si>
  <si>
    <t>DA3081904</t>
  </si>
  <si>
    <t>DA3748115</t>
  </si>
  <si>
    <t>DA3584416</t>
  </si>
  <si>
    <t>DA3099650</t>
  </si>
  <si>
    <t>DA3852251</t>
  </si>
  <si>
    <t>DA3076405</t>
  </si>
  <si>
    <t>DA3023421</t>
  </si>
  <si>
    <t>DA3648606</t>
  </si>
  <si>
    <t>DA3882325</t>
  </si>
  <si>
    <t>DA3742593</t>
  </si>
  <si>
    <t>DA3959668</t>
  </si>
  <si>
    <t>DA3135264</t>
  </si>
  <si>
    <t>DA3170407</t>
  </si>
  <si>
    <t>DA3742962</t>
  </si>
  <si>
    <t>DA3180339</t>
  </si>
  <si>
    <t>DA3069030</t>
  </si>
  <si>
    <t>DA3378890</t>
  </si>
  <si>
    <t>DA3575915</t>
  </si>
  <si>
    <t>DA3113629</t>
  </si>
  <si>
    <t>DA3082071</t>
  </si>
  <si>
    <t>DA3866885</t>
  </si>
  <si>
    <t>DA3023375</t>
  </si>
  <si>
    <t>DA3008473</t>
  </si>
  <si>
    <t>DA3524363</t>
  </si>
  <si>
    <t>DA3043415</t>
  </si>
  <si>
    <t>DA3698902</t>
  </si>
  <si>
    <t>DA3149803</t>
  </si>
  <si>
    <t>DA3068274</t>
  </si>
  <si>
    <t>DA3044083</t>
  </si>
  <si>
    <t>DA3015809</t>
  </si>
  <si>
    <t>DA3467345</t>
  </si>
  <si>
    <t>DA3016353</t>
  </si>
  <si>
    <t>DA3776921</t>
  </si>
  <si>
    <t>DA3446876</t>
  </si>
  <si>
    <t>DA3011969</t>
  </si>
  <si>
    <t>DA3374006</t>
  </si>
  <si>
    <t>DA3325831</t>
  </si>
  <si>
    <t>DA3016191</t>
  </si>
  <si>
    <t>DA3145643</t>
  </si>
  <si>
    <t>DA3444630</t>
  </si>
  <si>
    <t>DA3576885</t>
  </si>
  <si>
    <t>DA3058432</t>
  </si>
  <si>
    <t>DA3070898</t>
  </si>
  <si>
    <t>DA3552906</t>
  </si>
  <si>
    <t>DA3124582</t>
  </si>
  <si>
    <t>DA3152400</t>
  </si>
  <si>
    <t>DA3735079</t>
  </si>
  <si>
    <t>DA3344955</t>
  </si>
  <si>
    <t>DA3722788</t>
  </si>
  <si>
    <t>DA3064692</t>
  </si>
  <si>
    <t>DA3847488</t>
  </si>
  <si>
    <t>DA3272201</t>
  </si>
  <si>
    <t>DA3671600</t>
  </si>
  <si>
    <t>DA3164356</t>
  </si>
  <si>
    <t>DA3287299</t>
  </si>
  <si>
    <t>DA3791643</t>
  </si>
  <si>
    <t>DA3791026</t>
  </si>
  <si>
    <t>DA3083724</t>
  </si>
  <si>
    <t>DA3164290</t>
  </si>
  <si>
    <t>DA3699338</t>
  </si>
  <si>
    <t>DA3763721</t>
  </si>
  <si>
    <t>DA3417242</t>
  </si>
  <si>
    <t>DA3021010</t>
  </si>
  <si>
    <t>DA3712181</t>
  </si>
  <si>
    <t>DA3642265</t>
  </si>
  <si>
    <t>DA3042714</t>
  </si>
  <si>
    <t>DA3912537</t>
  </si>
  <si>
    <t>DA3266954</t>
  </si>
  <si>
    <t>DA3734660</t>
  </si>
  <si>
    <t>DA3161662</t>
  </si>
  <si>
    <t>DA3022083</t>
  </si>
  <si>
    <t>DA3064962</t>
  </si>
  <si>
    <t>DA3956461</t>
  </si>
  <si>
    <t>DA3334484</t>
  </si>
  <si>
    <t>DA3028695</t>
  </si>
  <si>
    <t>DA3493575</t>
  </si>
  <si>
    <t>DA3118758</t>
  </si>
  <si>
    <t>DA3496058</t>
  </si>
  <si>
    <t>DA3557274</t>
  </si>
  <si>
    <t>DA3093647</t>
  </si>
  <si>
    <t>DA3623063</t>
  </si>
  <si>
    <t>DA3508704</t>
  </si>
  <si>
    <t>DA3023328</t>
  </si>
  <si>
    <t>DA3712782</t>
  </si>
  <si>
    <t>DA3511605</t>
  </si>
  <si>
    <t>DA3635142</t>
  </si>
  <si>
    <t>DA3032658</t>
  </si>
  <si>
    <t>DA3429257</t>
  </si>
  <si>
    <t>DA3019496</t>
  </si>
  <si>
    <t>DA3360914</t>
  </si>
  <si>
    <t>DA3031400</t>
  </si>
  <si>
    <t>DA3661525</t>
  </si>
  <si>
    <t>DA3591073</t>
  </si>
  <si>
    <t>DA3701277</t>
  </si>
  <si>
    <t>DA3236076</t>
  </si>
  <si>
    <t>DA3832857</t>
  </si>
  <si>
    <t>DA3007494</t>
  </si>
  <si>
    <t>DA3111436</t>
  </si>
  <si>
    <t>DA3548597</t>
  </si>
  <si>
    <t>DA3310347</t>
  </si>
  <si>
    <t>DA3545954</t>
  </si>
  <si>
    <t>DA3557904</t>
  </si>
  <si>
    <t>DA3573832</t>
  </si>
  <si>
    <t>DA3561394</t>
  </si>
  <si>
    <t>DA3480106</t>
  </si>
  <si>
    <t>DA3472880</t>
  </si>
  <si>
    <t>DA3018832</t>
  </si>
  <si>
    <t>DA3536764</t>
  </si>
  <si>
    <t>DA3583256</t>
  </si>
  <si>
    <t>DA3599139</t>
  </si>
  <si>
    <t>DA3164907</t>
  </si>
  <si>
    <t>DA3238922</t>
  </si>
  <si>
    <t>DA3036256</t>
  </si>
  <si>
    <t>DA3515546</t>
  </si>
  <si>
    <t>DA3020315</t>
  </si>
  <si>
    <t>DA3050008</t>
  </si>
  <si>
    <t>DA3068234</t>
  </si>
  <si>
    <t>DA3369993</t>
  </si>
  <si>
    <t>DA3562766</t>
  </si>
  <si>
    <t>DA3191798</t>
  </si>
  <si>
    <t>DA3268877</t>
  </si>
  <si>
    <t>DA3263959</t>
  </si>
  <si>
    <t>DA3430750</t>
  </si>
  <si>
    <t>DA3163174</t>
  </si>
  <si>
    <t>DA3019711</t>
  </si>
  <si>
    <t>DA3359558</t>
  </si>
  <si>
    <t>DA3626658</t>
  </si>
  <si>
    <t>DA3025769</t>
  </si>
  <si>
    <t>DA3034623</t>
  </si>
  <si>
    <t>DA3604356</t>
  </si>
  <si>
    <t>DA3898359</t>
  </si>
  <si>
    <t>DA3145538</t>
  </si>
  <si>
    <t>DA3042006</t>
  </si>
  <si>
    <t>DA3463934</t>
  </si>
  <si>
    <t>DA3256168</t>
  </si>
  <si>
    <t>DA3993360</t>
  </si>
  <si>
    <t>DA3377062</t>
  </si>
  <si>
    <t>DA3676196</t>
  </si>
  <si>
    <t>DA3021939</t>
  </si>
  <si>
    <t>DA3322314</t>
  </si>
  <si>
    <t>DA3241098</t>
  </si>
  <si>
    <t>DA3318074</t>
  </si>
  <si>
    <t>DA3516201</t>
  </si>
  <si>
    <t>DA3031486</t>
  </si>
  <si>
    <t>DA3080358</t>
  </si>
  <si>
    <t>DA3729803</t>
  </si>
  <si>
    <t>DA3151028</t>
  </si>
  <si>
    <t>DA3085993</t>
  </si>
  <si>
    <t>DA3603802</t>
  </si>
  <si>
    <t>DA3429493</t>
  </si>
  <si>
    <t>DA3273996</t>
  </si>
  <si>
    <t>DA3323759</t>
  </si>
  <si>
    <t>DA3516605</t>
  </si>
  <si>
    <t>DA3728761</t>
  </si>
  <si>
    <t>DA3060448</t>
  </si>
  <si>
    <t>DA3023628</t>
  </si>
  <si>
    <t>DA3808375</t>
  </si>
  <si>
    <t>DA3028315</t>
  </si>
  <si>
    <t>DA3713354</t>
  </si>
  <si>
    <t>DA3489475</t>
  </si>
  <si>
    <t>DA3107459</t>
  </si>
  <si>
    <t>DA3608679</t>
  </si>
  <si>
    <t>DA3211831</t>
  </si>
  <si>
    <t>DA3369935</t>
  </si>
  <si>
    <t>DA3482694</t>
  </si>
  <si>
    <t>DA3190205</t>
  </si>
  <si>
    <t>DA3043422</t>
  </si>
  <si>
    <t>DA3069150</t>
  </si>
  <si>
    <t>DA3101683</t>
  </si>
  <si>
    <t>DA3021044</t>
  </si>
  <si>
    <t>DA3142581</t>
  </si>
  <si>
    <t>DA3036788</t>
  </si>
  <si>
    <t>DA3415651</t>
  </si>
  <si>
    <t>DA3072870</t>
  </si>
  <si>
    <t>DA3052232</t>
  </si>
  <si>
    <t>DA3126760</t>
  </si>
  <si>
    <t>DA3008110</t>
  </si>
  <si>
    <t>DA3220940</t>
  </si>
  <si>
    <t>DA3540807</t>
  </si>
  <si>
    <t>DA3067851</t>
  </si>
  <si>
    <t>DA3027256</t>
  </si>
  <si>
    <t>DA3269516</t>
  </si>
  <si>
    <t>DA3009695</t>
  </si>
  <si>
    <t>DA3165795</t>
  </si>
  <si>
    <t>DA3150815</t>
  </si>
  <si>
    <t>DA3210871</t>
  </si>
  <si>
    <t>DA3291900</t>
  </si>
  <si>
    <t>DA3785941</t>
  </si>
  <si>
    <t>DA3035904</t>
  </si>
  <si>
    <t>DA3051652</t>
  </si>
  <si>
    <t>DA3042646</t>
  </si>
  <si>
    <t>DA3666339</t>
  </si>
  <si>
    <t>DA3005035</t>
  </si>
  <si>
    <t>DA3057249</t>
  </si>
  <si>
    <t>DA3123679</t>
  </si>
  <si>
    <t>DA3036295</t>
  </si>
  <si>
    <t>DA3015748</t>
  </si>
  <si>
    <t>DA3148927</t>
  </si>
  <si>
    <t>DA3035093</t>
  </si>
  <si>
    <t>DA3220993</t>
  </si>
  <si>
    <t>DA3022672</t>
  </si>
  <si>
    <t>DA3440086</t>
  </si>
  <si>
    <t>DA3142706</t>
  </si>
  <si>
    <t>DA3051206</t>
  </si>
  <si>
    <t>DA3694718</t>
  </si>
  <si>
    <t>DA3561568</t>
  </si>
  <si>
    <t>DA3524138</t>
  </si>
  <si>
    <t>DA3099694</t>
  </si>
  <si>
    <t>DA3495896</t>
  </si>
  <si>
    <t>DA3767982</t>
  </si>
  <si>
    <t>DA3271943</t>
  </si>
  <si>
    <t>DA3915805</t>
  </si>
  <si>
    <t>DA3478432</t>
  </si>
  <si>
    <t>DA3009764</t>
  </si>
  <si>
    <t>DA3147567</t>
  </si>
  <si>
    <t>DA3840765</t>
  </si>
  <si>
    <t>DA3235608</t>
  </si>
  <si>
    <t>DA3243896</t>
  </si>
  <si>
    <t>DA3986212</t>
  </si>
  <si>
    <t>DA3324483</t>
  </si>
  <si>
    <t>DA3043753</t>
  </si>
  <si>
    <t>DA3303256</t>
  </si>
  <si>
    <t>DA3763424</t>
  </si>
  <si>
    <t>DA3296189</t>
  </si>
  <si>
    <t>DA3034733</t>
  </si>
  <si>
    <t>DA3301985</t>
  </si>
  <si>
    <t>DA3455443</t>
  </si>
  <si>
    <t>DA3096004</t>
  </si>
  <si>
    <t>DA3819745</t>
  </si>
  <si>
    <t>DA3357499</t>
  </si>
  <si>
    <t>DA3707650</t>
  </si>
  <si>
    <t>DA3120873</t>
  </si>
  <si>
    <t>DA3177010</t>
  </si>
  <si>
    <t>DA3816092</t>
  </si>
  <si>
    <t>DA3753691</t>
  </si>
  <si>
    <t>DA3904385</t>
  </si>
  <si>
    <t>DA3681052</t>
  </si>
  <si>
    <t>DA3035970</t>
  </si>
  <si>
    <t>DA3051514</t>
  </si>
  <si>
    <t>DA3936711</t>
  </si>
  <si>
    <t>DA3025522</t>
  </si>
  <si>
    <t>DA3024258</t>
  </si>
  <si>
    <t>DA3792082</t>
  </si>
  <si>
    <t>DA3741468</t>
  </si>
  <si>
    <t>DA3780113</t>
  </si>
  <si>
    <t>DA3169566</t>
  </si>
  <si>
    <t>DA3787197</t>
  </si>
  <si>
    <t>DA3479759</t>
  </si>
  <si>
    <t>DA3388312</t>
  </si>
  <si>
    <t>DA3266462</t>
  </si>
  <si>
    <t>DA3969655</t>
  </si>
  <si>
    <t>DA3092087</t>
  </si>
  <si>
    <t>DA3213069</t>
  </si>
  <si>
    <t>DA3033461</t>
  </si>
  <si>
    <t>DA3571306</t>
  </si>
  <si>
    <t>DA3358236</t>
  </si>
  <si>
    <t>DA3005444</t>
  </si>
  <si>
    <t>DA3129973</t>
  </si>
  <si>
    <t>DA3223692</t>
  </si>
  <si>
    <t>DA3006209</t>
  </si>
  <si>
    <t>DA3326119</t>
  </si>
  <si>
    <t>DA3465775</t>
  </si>
  <si>
    <t>DA3186738</t>
  </si>
  <si>
    <t>DA3284739</t>
  </si>
  <si>
    <t>DA3052652</t>
  </si>
  <si>
    <t>DA3216677</t>
  </si>
  <si>
    <t>DA3349624</t>
  </si>
  <si>
    <t>DA3109795</t>
  </si>
  <si>
    <t>DA3271576</t>
  </si>
  <si>
    <t>DA3096075</t>
  </si>
  <si>
    <t>DA3304396</t>
  </si>
  <si>
    <t>DA3106040</t>
  </si>
  <si>
    <t>DA3009875</t>
  </si>
  <si>
    <t>DA3565700</t>
  </si>
  <si>
    <t>DA3228554</t>
  </si>
  <si>
    <t>DA3119083</t>
  </si>
  <si>
    <t>DA3927794</t>
  </si>
  <si>
    <t>DA3610123</t>
  </si>
  <si>
    <t>DA3155822</t>
  </si>
  <si>
    <t>DA3172034</t>
  </si>
  <si>
    <t>DA3092478</t>
  </si>
  <si>
    <t>DA3808925</t>
  </si>
  <si>
    <t>DA3543299</t>
  </si>
  <si>
    <t>DA3306014</t>
  </si>
  <si>
    <t>DA3127426</t>
  </si>
  <si>
    <t>DA3013864</t>
  </si>
  <si>
    <t>DA3527284</t>
  </si>
  <si>
    <t>DA3878546</t>
  </si>
  <si>
    <t>DA3649431</t>
  </si>
  <si>
    <t>DA3283162</t>
  </si>
  <si>
    <t>DA3051024</t>
  </si>
  <si>
    <t>DA3037315</t>
  </si>
  <si>
    <t>DA3069837</t>
  </si>
  <si>
    <t>DA3425232</t>
  </si>
  <si>
    <t>DA3352574</t>
  </si>
  <si>
    <t>DA3099722</t>
  </si>
  <si>
    <t>DA3025432</t>
  </si>
  <si>
    <t>DA3468490</t>
  </si>
  <si>
    <t>DA3264491</t>
  </si>
  <si>
    <t>DA3626427</t>
  </si>
  <si>
    <t>DA3052897</t>
  </si>
  <si>
    <t>DA3511185</t>
  </si>
  <si>
    <t>DA3699139</t>
  </si>
  <si>
    <t>DA3120428</t>
  </si>
  <si>
    <t>DA3904778</t>
  </si>
  <si>
    <t>DA3029527</t>
  </si>
  <si>
    <t>DA3848139</t>
  </si>
  <si>
    <t>DA3005505</t>
  </si>
  <si>
    <t>DA3363045</t>
  </si>
  <si>
    <t>DA3876101</t>
  </si>
  <si>
    <t>DA3943898</t>
  </si>
  <si>
    <t>DA3936905</t>
  </si>
  <si>
    <t>DA3175493</t>
  </si>
  <si>
    <t>DA3608317</t>
  </si>
  <si>
    <t>DA3877042</t>
  </si>
  <si>
    <t>DA3419233</t>
  </si>
  <si>
    <t>DA3023917</t>
  </si>
  <si>
    <t>DA3669936</t>
  </si>
  <si>
    <t>DA3192450</t>
  </si>
  <si>
    <t>DA3353409</t>
  </si>
  <si>
    <t>DA3024958</t>
  </si>
  <si>
    <t>DA3686854</t>
  </si>
  <si>
    <t>DA3552163</t>
  </si>
  <si>
    <t>DA3570955</t>
  </si>
  <si>
    <t>DA3158334</t>
  </si>
  <si>
    <t>DA3872975</t>
  </si>
  <si>
    <t>DA3546951</t>
  </si>
  <si>
    <t>DA3589824</t>
  </si>
  <si>
    <t>DA3368523</t>
  </si>
  <si>
    <t>DA3573079</t>
  </si>
  <si>
    <t>DA3524444</t>
  </si>
  <si>
    <t>DA3129670</t>
  </si>
  <si>
    <t>DA3774937</t>
  </si>
  <si>
    <t>DA3121122</t>
  </si>
  <si>
    <t>DA3856589</t>
  </si>
  <si>
    <t>DA3143621</t>
  </si>
  <si>
    <t>DA3180076</t>
  </si>
  <si>
    <t>DA3823755</t>
  </si>
  <si>
    <t>DA3226123</t>
  </si>
  <si>
    <t>DA3933414</t>
  </si>
  <si>
    <t>DA3628952</t>
  </si>
  <si>
    <t>DA3330799</t>
  </si>
  <si>
    <t>DA3542428</t>
  </si>
  <si>
    <t>DA3605942</t>
  </si>
  <si>
    <t>DA3688050</t>
  </si>
  <si>
    <t>DA3147084</t>
  </si>
  <si>
    <t>DA3486400</t>
  </si>
  <si>
    <t>DA3090379</t>
  </si>
  <si>
    <t>DA3625191</t>
  </si>
  <si>
    <t>DA3044782</t>
  </si>
  <si>
    <t>DA3128220</t>
  </si>
  <si>
    <t>DA3012470</t>
  </si>
  <si>
    <t>DA3046209</t>
  </si>
  <si>
    <t>DA3579422</t>
  </si>
  <si>
    <t>DA3746160</t>
  </si>
  <si>
    <t>DA3053890</t>
  </si>
  <si>
    <t>DA3940953</t>
  </si>
  <si>
    <t>DA3524774</t>
  </si>
  <si>
    <t>DA3110129</t>
  </si>
  <si>
    <t>DA3195571</t>
  </si>
  <si>
    <t>DA3343434</t>
  </si>
  <si>
    <t>DA3207430</t>
  </si>
  <si>
    <t>DA3400266</t>
  </si>
  <si>
    <t>DA3185458</t>
  </si>
  <si>
    <t>DA3055023</t>
  </si>
  <si>
    <t>DA3017748</t>
  </si>
  <si>
    <t>DA3294962</t>
  </si>
  <si>
    <t>DA3053269</t>
  </si>
  <si>
    <t>DA3140617</t>
  </si>
  <si>
    <t>DA3853470</t>
  </si>
  <si>
    <t>DA3050747</t>
  </si>
  <si>
    <t>DA3083754</t>
  </si>
  <si>
    <t>DA3624768</t>
  </si>
  <si>
    <t>DA3280873</t>
  </si>
  <si>
    <t>DA3854094</t>
  </si>
  <si>
    <t>DA3545378</t>
  </si>
  <si>
    <t>DA3183009</t>
  </si>
  <si>
    <t>DA3029979</t>
  </si>
  <si>
    <t>DA3846625</t>
  </si>
  <si>
    <t>DA3119381</t>
  </si>
  <si>
    <t>DA3554019</t>
  </si>
  <si>
    <t>DA3436322</t>
  </si>
  <si>
    <t>DA3570879</t>
  </si>
  <si>
    <t>DA3745205</t>
  </si>
  <si>
    <t>DA3628403</t>
  </si>
  <si>
    <t>DA3060671</t>
  </si>
  <si>
    <t>DA3034783</t>
  </si>
  <si>
    <t>DA3612052</t>
  </si>
  <si>
    <t>DA3004575</t>
  </si>
  <si>
    <t>DA3007319</t>
  </si>
  <si>
    <t>DA3471393</t>
  </si>
  <si>
    <t>DA3843185</t>
  </si>
  <si>
    <t>DA3650907</t>
  </si>
  <si>
    <t>DA3241591</t>
  </si>
  <si>
    <t>DA3035419</t>
  </si>
  <si>
    <t>DA3037924</t>
  </si>
  <si>
    <t>DA3662551</t>
  </si>
  <si>
    <t>DA3307635</t>
  </si>
  <si>
    <t>DA3523266</t>
  </si>
  <si>
    <t>DA3087049</t>
  </si>
  <si>
    <t>DA3797743</t>
  </si>
  <si>
    <t>DA3020836</t>
  </si>
  <si>
    <t>DA3224950</t>
  </si>
  <si>
    <t>DA3039919</t>
  </si>
  <si>
    <t>DA3028993</t>
  </si>
  <si>
    <t>DA3350980</t>
  </si>
  <si>
    <t>DA3122001</t>
  </si>
  <si>
    <t>DA3364047</t>
  </si>
  <si>
    <t>DA3044088</t>
  </si>
  <si>
    <t>DA3458706</t>
  </si>
  <si>
    <t>DA3696983</t>
  </si>
  <si>
    <t>DA3703022</t>
  </si>
  <si>
    <t>DA3020356</t>
  </si>
  <si>
    <t>DA3080552</t>
  </si>
  <si>
    <t>DA3198059</t>
  </si>
  <si>
    <t>DA3717935</t>
  </si>
  <si>
    <t>DA3033065</t>
  </si>
  <si>
    <t>DA3008418</t>
  </si>
  <si>
    <t>DA3353700</t>
  </si>
  <si>
    <t>DA3883996</t>
  </si>
  <si>
    <t>DA3275835</t>
  </si>
  <si>
    <t>DA3330465</t>
  </si>
  <si>
    <t>DA3142346</t>
  </si>
  <si>
    <t>DA3707492</t>
  </si>
  <si>
    <t>DA3074917</t>
  </si>
  <si>
    <t>DA3114903</t>
  </si>
  <si>
    <t>DA3521359</t>
  </si>
  <si>
    <t>DA3056287</t>
  </si>
  <si>
    <t>DA3261029</t>
  </si>
  <si>
    <t>DA3029746</t>
  </si>
  <si>
    <t>DA3075482</t>
  </si>
  <si>
    <t>DA3148703</t>
  </si>
  <si>
    <t>DA3537352</t>
  </si>
  <si>
    <t>DA3375660</t>
  </si>
  <si>
    <t>DA3013485</t>
  </si>
  <si>
    <t>DA3009591</t>
  </si>
  <si>
    <t>DA3760045</t>
  </si>
  <si>
    <t>DA3294848</t>
  </si>
  <si>
    <t>DA3241063</t>
  </si>
  <si>
    <t>DA3357966</t>
  </si>
  <si>
    <t>DA3427015</t>
  </si>
  <si>
    <t>DA3510199</t>
  </si>
  <si>
    <t>DA3443345</t>
  </si>
  <si>
    <t>DA3104160</t>
  </si>
  <si>
    <t>DA3359014</t>
  </si>
  <si>
    <t>DA3665988</t>
  </si>
  <si>
    <t>DA3932177</t>
  </si>
  <si>
    <t>DA3519173</t>
  </si>
  <si>
    <t>DA3076422</t>
  </si>
  <si>
    <t>DA3900466</t>
  </si>
  <si>
    <t>DA3237989</t>
  </si>
  <si>
    <t>DA3340680</t>
  </si>
  <si>
    <t>DA3091596</t>
  </si>
  <si>
    <t>DA3544591</t>
  </si>
  <si>
    <t>DA3092248</t>
  </si>
  <si>
    <t>DA3716857</t>
  </si>
  <si>
    <t>DA3721459</t>
  </si>
  <si>
    <t>DA3067011</t>
  </si>
  <si>
    <t>DA3133334</t>
  </si>
  <si>
    <t>DA3012585</t>
  </si>
  <si>
    <t>DA3867098</t>
  </si>
  <si>
    <t>DA3442058</t>
  </si>
  <si>
    <t>DA3866761</t>
  </si>
  <si>
    <t>DA3118127</t>
  </si>
  <si>
    <t>DA3410980</t>
  </si>
  <si>
    <t>DA3094889</t>
  </si>
  <si>
    <t>DA3337112</t>
  </si>
  <si>
    <t>DA3009841</t>
  </si>
  <si>
    <t>DA3889024</t>
  </si>
  <si>
    <t>DA3911575</t>
  </si>
  <si>
    <t>DA3318424</t>
  </si>
  <si>
    <t>DA3582901</t>
  </si>
  <si>
    <t>DA3642517</t>
  </si>
  <si>
    <t>DA3051371</t>
  </si>
  <si>
    <t>DA3042782</t>
  </si>
  <si>
    <t>DA3354825</t>
  </si>
  <si>
    <t>DA3121099</t>
  </si>
  <si>
    <t>DA3026522</t>
  </si>
  <si>
    <t>DA3057446</t>
  </si>
  <si>
    <t>DA3444435</t>
  </si>
  <si>
    <t>DA3609286</t>
  </si>
  <si>
    <t>DA3732015</t>
  </si>
  <si>
    <t>DA3182889</t>
  </si>
  <si>
    <t>DA3593629</t>
  </si>
  <si>
    <t>DA3116107</t>
  </si>
  <si>
    <t>DA3946830</t>
  </si>
  <si>
    <t>DA3109437</t>
  </si>
  <si>
    <t>DA3022694</t>
  </si>
  <si>
    <t>DA3064736</t>
  </si>
  <si>
    <t>DA3378982</t>
  </si>
  <si>
    <t>DA3115232</t>
  </si>
  <si>
    <t>DA3392462</t>
  </si>
  <si>
    <t>DA3380115</t>
  </si>
  <si>
    <t>DA3019153</t>
  </si>
  <si>
    <t>DA3012819</t>
  </si>
  <si>
    <t>DA3307483</t>
  </si>
  <si>
    <t>DA3229604</t>
  </si>
  <si>
    <t>DA3235551</t>
  </si>
  <si>
    <t>DA3675854</t>
  </si>
  <si>
    <t>DA3485516</t>
  </si>
  <si>
    <t>DA3263118</t>
  </si>
  <si>
    <t>DA3349931</t>
  </si>
  <si>
    <t>DA3073743</t>
  </si>
  <si>
    <t>DA3331835</t>
  </si>
  <si>
    <t>DA3130443</t>
  </si>
  <si>
    <t>DA3203752</t>
  </si>
  <si>
    <t>DA3075754</t>
  </si>
  <si>
    <t>DA3027150</t>
  </si>
  <si>
    <t>DA3003570</t>
  </si>
  <si>
    <t>DA3250061</t>
  </si>
  <si>
    <t>DA3973792</t>
  </si>
  <si>
    <t>DA3023622</t>
  </si>
  <si>
    <t>DA3903921</t>
  </si>
  <si>
    <t>DA3720983</t>
  </si>
  <si>
    <t>DA3175855</t>
  </si>
  <si>
    <t>DA3022237</t>
  </si>
  <si>
    <t>DA3083160</t>
  </si>
  <si>
    <t>DA3303917</t>
  </si>
  <si>
    <t>DA3463651</t>
  </si>
  <si>
    <t>DA3174669</t>
  </si>
  <si>
    <t>DA3837724</t>
  </si>
  <si>
    <t>DA3165533</t>
  </si>
  <si>
    <t>DA3862651</t>
  </si>
  <si>
    <t>DA3028450</t>
  </si>
  <si>
    <t>DA3402902</t>
  </si>
  <si>
    <t>DA3136790</t>
  </si>
  <si>
    <t>DA3905327</t>
  </si>
  <si>
    <t>DA3380742</t>
  </si>
  <si>
    <t>DA3158927</t>
  </si>
  <si>
    <t>DA3989118</t>
  </si>
  <si>
    <t>DA3509728</t>
  </si>
  <si>
    <t>DA3008060</t>
  </si>
  <si>
    <t>DA3039437</t>
  </si>
  <si>
    <t>DA3748227</t>
  </si>
  <si>
    <t>DA3654282</t>
  </si>
  <si>
    <t>DA3123405</t>
  </si>
  <si>
    <t>DA3708004</t>
  </si>
  <si>
    <t>DA3870152</t>
  </si>
  <si>
    <t>DA3010601</t>
  </si>
  <si>
    <t>DA3062234</t>
  </si>
  <si>
    <t>DA3214833</t>
  </si>
  <si>
    <t>DA3423338</t>
  </si>
  <si>
    <t>DA3261384</t>
  </si>
  <si>
    <t>DA3121451</t>
  </si>
  <si>
    <t>DA3168645</t>
  </si>
  <si>
    <t>DA3012367</t>
  </si>
  <si>
    <t>DA3917329</t>
  </si>
  <si>
    <t>DA3081193</t>
  </si>
  <si>
    <t>DA3665355</t>
  </si>
  <si>
    <t>DA3019691</t>
  </si>
  <si>
    <t>DA3982784</t>
  </si>
  <si>
    <t>DA3939027</t>
  </si>
  <si>
    <t>DA3879315</t>
  </si>
  <si>
    <t>DA3031328</t>
  </si>
  <si>
    <t>DA3014912</t>
  </si>
  <si>
    <t>DA3131318</t>
  </si>
  <si>
    <t>DA3013064</t>
  </si>
  <si>
    <t>DA3375682</t>
  </si>
  <si>
    <t>DA3029718</t>
  </si>
  <si>
    <t>DA3045208</t>
  </si>
  <si>
    <t>DA3261098</t>
  </si>
  <si>
    <t>DA3065745</t>
  </si>
  <si>
    <t>DA3247837</t>
  </si>
  <si>
    <t>DA3219380</t>
  </si>
  <si>
    <t>DA3132720</t>
  </si>
  <si>
    <t>DA3396408</t>
  </si>
  <si>
    <t>DA3069389</t>
  </si>
  <si>
    <t>DA3720550</t>
  </si>
  <si>
    <t>DA3032674</t>
  </si>
  <si>
    <t>DA3034449</t>
  </si>
  <si>
    <t>DA3185168</t>
  </si>
  <si>
    <t>DA3278042</t>
  </si>
  <si>
    <t>DA3595704</t>
  </si>
  <si>
    <t>DA3131904</t>
  </si>
  <si>
    <t>DA3074785</t>
  </si>
  <si>
    <t>DA3334981</t>
  </si>
  <si>
    <t>DA3439739</t>
  </si>
  <si>
    <t>DA3947627</t>
  </si>
  <si>
    <t>DA3132400</t>
  </si>
  <si>
    <t>DA3321691</t>
  </si>
  <si>
    <t>DA3602204</t>
  </si>
  <si>
    <t>DA3303110</t>
  </si>
  <si>
    <t>DA3046512</t>
  </si>
  <si>
    <t>DA3212857</t>
  </si>
  <si>
    <t>DA3063700</t>
  </si>
  <si>
    <t>DA3057392</t>
  </si>
  <si>
    <t>DA3216177</t>
  </si>
  <si>
    <t>DA3582455</t>
  </si>
  <si>
    <t>DA3261958</t>
  </si>
  <si>
    <t>DA3287317</t>
  </si>
  <si>
    <t>DA3390455</t>
  </si>
  <si>
    <t>DA3487983</t>
  </si>
  <si>
    <t>DA3516397</t>
  </si>
  <si>
    <t>DA3202256</t>
  </si>
  <si>
    <t>DA3480472</t>
  </si>
  <si>
    <t>DA3216211</t>
  </si>
  <si>
    <t>DA3741343</t>
  </si>
  <si>
    <t>DA3426346</t>
  </si>
  <si>
    <t>DA3135450</t>
  </si>
  <si>
    <t>DA3095187</t>
  </si>
  <si>
    <t>DA3071191</t>
  </si>
  <si>
    <t>DA3010270</t>
  </si>
  <si>
    <t>DA3039583</t>
  </si>
  <si>
    <t>DA3743202</t>
  </si>
  <si>
    <t>DA3080186</t>
  </si>
  <si>
    <t>DA3030815</t>
  </si>
  <si>
    <t>DA3436348</t>
  </si>
  <si>
    <t>DA3463902</t>
  </si>
  <si>
    <t>DA3364375</t>
  </si>
  <si>
    <t>DA3091178</t>
  </si>
  <si>
    <t>DA3378920</t>
  </si>
  <si>
    <t>DA3529785</t>
  </si>
  <si>
    <t>DA3702095</t>
  </si>
  <si>
    <t>DA3777036</t>
  </si>
  <si>
    <t>DA3895269</t>
  </si>
  <si>
    <t>DA3302923</t>
  </si>
  <si>
    <t>DA3250023</t>
  </si>
  <si>
    <t>DA3026807</t>
  </si>
  <si>
    <t>DA3176025</t>
  </si>
  <si>
    <t>DA3683092</t>
  </si>
  <si>
    <t>DA3008861</t>
  </si>
  <si>
    <t>DA3966678</t>
  </si>
  <si>
    <t>DA3064443</t>
  </si>
  <si>
    <t>DA3028397</t>
  </si>
  <si>
    <t>DA3132294</t>
  </si>
  <si>
    <t>DA3369434</t>
  </si>
  <si>
    <t>DA3060608</t>
  </si>
  <si>
    <t>DA3206525</t>
  </si>
  <si>
    <t>DA3753427</t>
  </si>
  <si>
    <t>DA3760305</t>
  </si>
  <si>
    <t>DA3039504</t>
  </si>
  <si>
    <t>DA3011672</t>
  </si>
  <si>
    <t>DA3054299</t>
  </si>
  <si>
    <t>DA3025125</t>
  </si>
  <si>
    <t>DA3142390</t>
  </si>
  <si>
    <t>DA3013877</t>
  </si>
  <si>
    <t>DA3843376</t>
  </si>
  <si>
    <t>DA3640904</t>
  </si>
  <si>
    <t>DA3016739</t>
  </si>
  <si>
    <t>DA3838736</t>
  </si>
  <si>
    <t>DA3012832</t>
  </si>
  <si>
    <t>DA3671225</t>
  </si>
  <si>
    <t>DA3672293</t>
  </si>
  <si>
    <t>DA3097450</t>
  </si>
  <si>
    <t>DA3128945</t>
  </si>
  <si>
    <t>DA3403494</t>
  </si>
  <si>
    <t>DA3133799</t>
  </si>
  <si>
    <t>DA3008536</t>
  </si>
  <si>
    <t>DA3214694</t>
  </si>
  <si>
    <t>DA3972088</t>
  </si>
  <si>
    <t>DA3665063</t>
  </si>
  <si>
    <t>DA3441021</t>
  </si>
  <si>
    <t>DA3663095</t>
  </si>
  <si>
    <t>DA3436529</t>
  </si>
  <si>
    <t>DA3496641</t>
  </si>
  <si>
    <t>DA3039556</t>
  </si>
  <si>
    <t>DA3058745</t>
  </si>
  <si>
    <t>DA3135241</t>
  </si>
  <si>
    <t>DA3601891</t>
  </si>
  <si>
    <t>DA3645325</t>
  </si>
  <si>
    <t>DA3002520</t>
  </si>
  <si>
    <t>DA3553172</t>
  </si>
  <si>
    <t>DA3201623</t>
  </si>
  <si>
    <t>DA3439480</t>
  </si>
  <si>
    <t>DA3099686</t>
  </si>
  <si>
    <t>DA3027275</t>
  </si>
  <si>
    <t>DA3526888</t>
  </si>
  <si>
    <t>DA3627275</t>
  </si>
  <si>
    <t>DA3013706</t>
  </si>
  <si>
    <t>DA3536618</t>
  </si>
  <si>
    <t>DA3437424</t>
  </si>
  <si>
    <t>DA3606450</t>
  </si>
  <si>
    <t>DA3016396</t>
  </si>
  <si>
    <t>DA3371345</t>
  </si>
  <si>
    <t>DA3004039</t>
  </si>
  <si>
    <t>DA3339255</t>
  </si>
  <si>
    <t>DA3158596</t>
  </si>
  <si>
    <t>DA3029810</t>
  </si>
  <si>
    <t>DA3099228</t>
  </si>
  <si>
    <t>DA3051890</t>
  </si>
  <si>
    <t>DA3034856</t>
  </si>
  <si>
    <t>DA3658345</t>
  </si>
  <si>
    <t>DA3008995</t>
  </si>
  <si>
    <t>DA3236997</t>
  </si>
  <si>
    <t>DA3216839</t>
  </si>
  <si>
    <t>DA3027436</t>
  </si>
  <si>
    <t>DA3219358</t>
  </si>
  <si>
    <t>DA3119134</t>
  </si>
  <si>
    <t>DA3445236</t>
  </si>
  <si>
    <t>DA3761841</t>
  </si>
  <si>
    <t>DA3033604</t>
  </si>
  <si>
    <t>DA3676489</t>
  </si>
  <si>
    <t>DA3028130</t>
  </si>
  <si>
    <t>DA3438086</t>
  </si>
  <si>
    <t>DA3005605</t>
  </si>
  <si>
    <t>DA3136931</t>
  </si>
  <si>
    <t>DA3580053</t>
  </si>
  <si>
    <t>DA3035479</t>
  </si>
  <si>
    <t>DA3065971</t>
  </si>
  <si>
    <t>DA3229816</t>
  </si>
  <si>
    <t>DA3102157</t>
  </si>
  <si>
    <t>DA3004608</t>
  </si>
  <si>
    <t>DA3093180</t>
  </si>
  <si>
    <t>DA3110351</t>
  </si>
  <si>
    <t>DA3191357</t>
  </si>
  <si>
    <t>DA3011285</t>
  </si>
  <si>
    <t>DA3230754</t>
  </si>
  <si>
    <t>DA3870963</t>
  </si>
  <si>
    <t>DA3192725</t>
  </si>
  <si>
    <t>DA3445617</t>
  </si>
  <si>
    <t>DA3382558</t>
  </si>
  <si>
    <t>DA3194707</t>
  </si>
  <si>
    <t>DA3807566</t>
  </si>
  <si>
    <t>DA3571083</t>
  </si>
  <si>
    <t>DA3458404</t>
  </si>
  <si>
    <t>DA3486699</t>
  </si>
  <si>
    <t>DA3058551</t>
  </si>
  <si>
    <t>DA3070880</t>
  </si>
  <si>
    <t>DA3152830</t>
  </si>
  <si>
    <t>DA3641924</t>
  </si>
  <si>
    <t>DA3110088</t>
  </si>
  <si>
    <t>DA3036279</t>
  </si>
  <si>
    <t>DA3400249</t>
  </si>
  <si>
    <t>DA3126875</t>
  </si>
  <si>
    <t>DA3026700</t>
  </si>
  <si>
    <t>DA3254980</t>
  </si>
  <si>
    <t>DA3270791</t>
  </si>
  <si>
    <t>DA3783336</t>
  </si>
  <si>
    <t>DA3338913</t>
  </si>
  <si>
    <t>DA3018553</t>
  </si>
  <si>
    <t>DA3011120</t>
  </si>
  <si>
    <t>DA3723980</t>
  </si>
  <si>
    <t>DA3189883</t>
  </si>
  <si>
    <t>DA3670898</t>
  </si>
  <si>
    <t>DA3192012</t>
  </si>
  <si>
    <t>DA3207979</t>
  </si>
  <si>
    <t>DA3008188</t>
  </si>
  <si>
    <t>DA3003140</t>
  </si>
  <si>
    <t>DA3185165</t>
  </si>
  <si>
    <t>DA3026149</t>
  </si>
  <si>
    <t>DA3201169</t>
  </si>
  <si>
    <t>DA3005995</t>
  </si>
  <si>
    <t>DA3062467</t>
  </si>
  <si>
    <t>DA3036675</t>
  </si>
  <si>
    <t>DA3468460</t>
  </si>
  <si>
    <t>DA3006186</t>
  </si>
  <si>
    <t>DA3717891</t>
  </si>
  <si>
    <t>DA3024633</t>
  </si>
  <si>
    <t>DA3084755</t>
  </si>
  <si>
    <t>DA3063597</t>
  </si>
  <si>
    <t>DA3506473</t>
  </si>
  <si>
    <t>DA3392727</t>
  </si>
  <si>
    <t>DA3760014</t>
  </si>
  <si>
    <t>DA3495364</t>
  </si>
  <si>
    <t>DA3070256</t>
  </si>
  <si>
    <t>DA3830854</t>
  </si>
  <si>
    <t>DA3022943</t>
  </si>
  <si>
    <t>DA3146092</t>
  </si>
  <si>
    <t>DA3374365</t>
  </si>
  <si>
    <t>DA3084251</t>
  </si>
  <si>
    <t>DA3531889</t>
  </si>
  <si>
    <t>DA3203986</t>
  </si>
  <si>
    <t>DA3812656</t>
  </si>
  <si>
    <t>DA3744572</t>
  </si>
  <si>
    <t>DA3132251</t>
  </si>
  <si>
    <t>DA3563393</t>
  </si>
  <si>
    <t>DA3156304</t>
  </si>
  <si>
    <t>DA3398302</t>
  </si>
  <si>
    <t>DA3787135</t>
  </si>
  <si>
    <t>DA3019335</t>
  </si>
  <si>
    <t>DA3192355</t>
  </si>
  <si>
    <t>DA3086875</t>
  </si>
  <si>
    <t>DA3530931</t>
  </si>
  <si>
    <t>DA3850716</t>
  </si>
  <si>
    <t>DA3636054</t>
  </si>
  <si>
    <t>DA3884953</t>
  </si>
  <si>
    <t>DA3015506</t>
  </si>
  <si>
    <t>DA3133668</t>
  </si>
  <si>
    <t>DA3278803</t>
  </si>
  <si>
    <t>DA3996546</t>
  </si>
  <si>
    <t>DA3510203</t>
  </si>
  <si>
    <t>DA3106301</t>
  </si>
  <si>
    <t>DA3715679</t>
  </si>
  <si>
    <t>DA3757959</t>
  </si>
  <si>
    <t>DA3094230</t>
  </si>
  <si>
    <t>DA3861294</t>
  </si>
  <si>
    <t>DA3151781</t>
  </si>
  <si>
    <t>DA3050082</t>
  </si>
  <si>
    <t>DA3011728</t>
  </si>
  <si>
    <t>DA3298876</t>
  </si>
  <si>
    <t>DA3477450</t>
  </si>
  <si>
    <t>DA3610412</t>
  </si>
  <si>
    <t>DA3020716</t>
  </si>
  <si>
    <t>DA3226120</t>
  </si>
  <si>
    <t>DA3174232</t>
  </si>
  <si>
    <t>DA3501505</t>
  </si>
  <si>
    <t>DA3407708</t>
  </si>
  <si>
    <t>DA3705086</t>
  </si>
  <si>
    <t>DA3355326</t>
  </si>
  <si>
    <t>DA3039089</t>
  </si>
  <si>
    <t>DA3673450</t>
  </si>
  <si>
    <t>DA3253525</t>
  </si>
  <si>
    <t>DA3210451</t>
  </si>
  <si>
    <t>DA3418424</t>
  </si>
  <si>
    <t>DA3047198</t>
  </si>
  <si>
    <t>DA3401788</t>
  </si>
  <si>
    <t>DA3428066</t>
  </si>
  <si>
    <t>DA3782242</t>
  </si>
  <si>
    <t>DA3534600</t>
  </si>
  <si>
    <t>DA3780069</t>
  </si>
  <si>
    <t>DA3186754</t>
  </si>
  <si>
    <t>DA3529255</t>
  </si>
  <si>
    <t>DA3268409</t>
  </si>
  <si>
    <t>DA3027678</t>
  </si>
  <si>
    <t>DA3076411</t>
  </si>
  <si>
    <t>DA3111634</t>
  </si>
  <si>
    <t>DA3339060</t>
  </si>
  <si>
    <t>DA3130868</t>
  </si>
  <si>
    <t>DA3651952</t>
  </si>
  <si>
    <t>DA3059606</t>
  </si>
  <si>
    <t>DA3447487</t>
  </si>
  <si>
    <t>DA3149458</t>
  </si>
  <si>
    <t>DA3195436</t>
  </si>
  <si>
    <t>DA3200387</t>
  </si>
  <si>
    <t>DA3048612</t>
  </si>
  <si>
    <t>DA3815755</t>
  </si>
  <si>
    <t>DA3493369</t>
  </si>
  <si>
    <t>DA3024923</t>
  </si>
  <si>
    <t>DA3050909</t>
  </si>
  <si>
    <t>DA3150312</t>
  </si>
  <si>
    <t>DA3370828</t>
  </si>
  <si>
    <t>DA3155312</t>
  </si>
  <si>
    <t>DA3075796</t>
  </si>
  <si>
    <t>DA3347777</t>
  </si>
  <si>
    <t>DA3493813</t>
  </si>
  <si>
    <t>DA3708945</t>
  </si>
  <si>
    <t>DA3255894</t>
  </si>
  <si>
    <t>DA3019593</t>
  </si>
  <si>
    <t>DA3274594</t>
  </si>
  <si>
    <t>DA3044948</t>
  </si>
  <si>
    <t>DA3377070</t>
  </si>
  <si>
    <t>DA3015599</t>
  </si>
  <si>
    <t>DA3510946</t>
  </si>
  <si>
    <t>DA3119213</t>
  </si>
  <si>
    <t>DA3459315</t>
  </si>
  <si>
    <t>DA3370201</t>
  </si>
  <si>
    <t>DA3305042</t>
  </si>
  <si>
    <t>DA3027778</t>
  </si>
  <si>
    <t>DA3731170</t>
  </si>
  <si>
    <t>DA3008408</t>
  </si>
  <si>
    <t>DA3140073</t>
  </si>
  <si>
    <t>DA3064329</t>
  </si>
  <si>
    <t>DA3663912</t>
  </si>
  <si>
    <t>DA3158178</t>
  </si>
  <si>
    <t>DA3787789</t>
  </si>
  <si>
    <t>DA3450317</t>
  </si>
  <si>
    <t>DA3686344</t>
  </si>
  <si>
    <t>DA3725473</t>
  </si>
  <si>
    <t>DA3702666</t>
  </si>
  <si>
    <t>DA3177082</t>
  </si>
  <si>
    <t>DA3516270</t>
  </si>
  <si>
    <t>DA3460971</t>
  </si>
  <si>
    <t>DA3018873</t>
  </si>
  <si>
    <t>DA3007526</t>
  </si>
  <si>
    <t>DA3027944</t>
  </si>
  <si>
    <t>DA3039570</t>
  </si>
  <si>
    <t>DA3611872</t>
  </si>
  <si>
    <t>DA3006372</t>
  </si>
  <si>
    <t>DA3037530</t>
  </si>
  <si>
    <t>DA3380060</t>
  </si>
  <si>
    <t>DA3707793</t>
  </si>
  <si>
    <t>DA3070036</t>
  </si>
  <si>
    <t>DA3304125</t>
  </si>
  <si>
    <t>DA3118377</t>
  </si>
  <si>
    <t>DA3095487</t>
  </si>
  <si>
    <t>DA3154228</t>
  </si>
  <si>
    <t>DA3351356</t>
  </si>
  <si>
    <t>DA3218341</t>
  </si>
  <si>
    <t>DA3162331</t>
  </si>
  <si>
    <t>DA3154659</t>
  </si>
  <si>
    <t>DA3989178</t>
  </si>
  <si>
    <t>DA3317002</t>
  </si>
  <si>
    <t>DA3397399</t>
  </si>
  <si>
    <t>DA3415234</t>
  </si>
  <si>
    <t>DA3585707</t>
  </si>
  <si>
    <t>DA3624638</t>
  </si>
  <si>
    <t>DA3339391</t>
  </si>
  <si>
    <t>DA3998832</t>
  </si>
  <si>
    <t>DA3395311</t>
  </si>
  <si>
    <t>DA3080486</t>
  </si>
  <si>
    <t>DA3224663</t>
  </si>
  <si>
    <t>DA3252513</t>
  </si>
  <si>
    <t>DA3870637</t>
  </si>
  <si>
    <t>DA3010238</t>
  </si>
  <si>
    <t>DA3381713</t>
  </si>
  <si>
    <t>DA3128327</t>
  </si>
  <si>
    <t>DA3208526</t>
  </si>
  <si>
    <t>DA3099386</t>
  </si>
  <si>
    <t>DA3272420</t>
  </si>
  <si>
    <t>DA3443270</t>
  </si>
  <si>
    <t>DA3836968</t>
  </si>
  <si>
    <t>DA3621620</t>
  </si>
  <si>
    <t>DA3010546</t>
  </si>
  <si>
    <t>DA3008242</t>
  </si>
  <si>
    <t>DA3179297</t>
  </si>
  <si>
    <t>DA3180066</t>
  </si>
  <si>
    <t>DA3703988</t>
  </si>
  <si>
    <t>DA3240628</t>
  </si>
  <si>
    <t>DA3081809</t>
  </si>
  <si>
    <t>DA3089139</t>
  </si>
  <si>
    <t>DA3692627</t>
  </si>
  <si>
    <t>DA3947702</t>
  </si>
  <si>
    <t>DA3981870</t>
  </si>
  <si>
    <t>DA3171296</t>
  </si>
  <si>
    <t>DA3315720</t>
  </si>
  <si>
    <t>DA3807043</t>
  </si>
  <si>
    <t>DA3187133</t>
  </si>
  <si>
    <t>DA3535190</t>
  </si>
  <si>
    <t>DA3836952</t>
  </si>
  <si>
    <t>DA3813710</t>
  </si>
  <si>
    <t>DA3059987</t>
  </si>
  <si>
    <t>DA3431078</t>
  </si>
  <si>
    <t>DA3209037</t>
  </si>
  <si>
    <t>DA3047952</t>
  </si>
  <si>
    <t>DA3220367</t>
  </si>
  <si>
    <t>DA3031967</t>
  </si>
  <si>
    <t>DA3019011</t>
  </si>
  <si>
    <t>DA3120903</t>
  </si>
  <si>
    <t>DA3215725</t>
  </si>
  <si>
    <t>DA3269994</t>
  </si>
  <si>
    <t>DA3174625</t>
  </si>
  <si>
    <t>DA3414933</t>
  </si>
  <si>
    <t>DA3049955</t>
  </si>
  <si>
    <t>DA3384728</t>
  </si>
  <si>
    <t>DA3430909</t>
  </si>
  <si>
    <t>DA3478415</t>
  </si>
  <si>
    <t>DA3053582</t>
  </si>
  <si>
    <t>DA3009233</t>
  </si>
  <si>
    <t>DA3049077</t>
  </si>
  <si>
    <t>DA3734445</t>
  </si>
  <si>
    <t>DA3044598</t>
  </si>
  <si>
    <t>DA3501258</t>
  </si>
  <si>
    <t>DA3659567</t>
  </si>
  <si>
    <t>DA3026021</t>
  </si>
  <si>
    <t>DA3019125</t>
  </si>
  <si>
    <t>DA3177034</t>
  </si>
  <si>
    <t>DA3947729</t>
  </si>
  <si>
    <t>DA3863234</t>
  </si>
  <si>
    <t>DA3216879</t>
  </si>
  <si>
    <t>DA3102992</t>
  </si>
  <si>
    <t>DA3336740</t>
  </si>
  <si>
    <t>DA3044130</t>
  </si>
  <si>
    <t>DA3411036</t>
  </si>
  <si>
    <t>DA3028581</t>
  </si>
  <si>
    <t>DA3276536</t>
  </si>
  <si>
    <t>DA3247120</t>
  </si>
  <si>
    <t>DA3042439</t>
  </si>
  <si>
    <t>DA3113230</t>
  </si>
  <si>
    <t>DA3665829</t>
  </si>
  <si>
    <t>DA3284226</t>
  </si>
  <si>
    <t>DA3229585</t>
  </si>
  <si>
    <t>DA3049816</t>
  </si>
  <si>
    <t>DA3050907</t>
  </si>
  <si>
    <t>DA3700303</t>
  </si>
  <si>
    <t>DA3272628</t>
  </si>
  <si>
    <t>DA3912509</t>
  </si>
  <si>
    <t>DA3914512</t>
  </si>
  <si>
    <t>DA3005878</t>
  </si>
  <si>
    <t>DA3197536</t>
  </si>
  <si>
    <t>DA3069384</t>
  </si>
  <si>
    <t>DA3014149</t>
  </si>
  <si>
    <t>DA3337615</t>
  </si>
  <si>
    <t>DA3170263</t>
  </si>
  <si>
    <t>DA3942414</t>
  </si>
  <si>
    <t>DA3451998</t>
  </si>
  <si>
    <t>DA3888990</t>
  </si>
  <si>
    <t>DA3472303</t>
  </si>
  <si>
    <t>DA3692029</t>
  </si>
  <si>
    <t>DA3547425</t>
  </si>
  <si>
    <t>DA3439517</t>
  </si>
  <si>
    <t>DA3318041</t>
  </si>
  <si>
    <t>DA3231393</t>
  </si>
  <si>
    <t>DA3024660</t>
  </si>
  <si>
    <t>DA3005570</t>
  </si>
  <si>
    <t>DA3253221</t>
  </si>
  <si>
    <t>DA3366063</t>
  </si>
  <si>
    <t>DA3021246</t>
  </si>
  <si>
    <t>DA3794798</t>
  </si>
  <si>
    <t>DA3166941</t>
  </si>
  <si>
    <t>DA3095544</t>
  </si>
  <si>
    <t>DA3189004</t>
  </si>
  <si>
    <t>DA3063515</t>
  </si>
  <si>
    <t>DA3271768</t>
  </si>
  <si>
    <t>DA3344207</t>
  </si>
  <si>
    <t>DA3035934</t>
  </si>
  <si>
    <t>DA3982793</t>
  </si>
  <si>
    <t>DA3168128</t>
  </si>
  <si>
    <t>DA3007330</t>
  </si>
  <si>
    <t>DA3038924</t>
  </si>
  <si>
    <t>DA3046378</t>
  </si>
  <si>
    <t>DA3452506</t>
  </si>
  <si>
    <t>DA3024932</t>
  </si>
  <si>
    <t>DA3019539</t>
  </si>
  <si>
    <t>DA3353336</t>
  </si>
  <si>
    <t>DA3190722</t>
  </si>
  <si>
    <t>DA3007145</t>
  </si>
  <si>
    <t>DA3823748</t>
  </si>
  <si>
    <t>DA3924832</t>
  </si>
  <si>
    <t>DA3979332</t>
  </si>
  <si>
    <t>DA3129211</t>
  </si>
  <si>
    <t>DA3144114</t>
  </si>
  <si>
    <t>DA3859302</t>
  </si>
  <si>
    <t>DA3823639</t>
  </si>
  <si>
    <t>DA3148163</t>
  </si>
  <si>
    <t>DA3097154</t>
  </si>
  <si>
    <t>DA3592364</t>
  </si>
  <si>
    <t>DA3281235</t>
  </si>
  <si>
    <t>DA3035684</t>
  </si>
  <si>
    <t>DA3490345</t>
  </si>
  <si>
    <t>DA3222389</t>
  </si>
  <si>
    <t>DA3036992</t>
  </si>
  <si>
    <t>DA3160484</t>
  </si>
  <si>
    <t>DA3799891</t>
  </si>
  <si>
    <t>DA3039568</t>
  </si>
  <si>
    <t>DA3086603</t>
  </si>
  <si>
    <t>DA3790735</t>
  </si>
  <si>
    <t>DA3053175</t>
  </si>
  <si>
    <t>DA3019064</t>
  </si>
  <si>
    <t>DA3127044</t>
  </si>
  <si>
    <t>DA3613211</t>
  </si>
  <si>
    <t>DA3555261</t>
  </si>
  <si>
    <t>DA3378807</t>
  </si>
  <si>
    <t>DA3312481</t>
  </si>
  <si>
    <t>DA3657826</t>
  </si>
  <si>
    <t>DA3668449</t>
  </si>
  <si>
    <t>DA3372226</t>
  </si>
  <si>
    <t>DA3188784</t>
  </si>
  <si>
    <t>DA3191425</t>
  </si>
  <si>
    <t>DA3008946</t>
  </si>
  <si>
    <t>DA3485318</t>
  </si>
  <si>
    <t>DA3380833</t>
  </si>
  <si>
    <t>DA3063691</t>
  </si>
  <si>
    <t>DA3341521</t>
  </si>
  <si>
    <t>DA3120397</t>
  </si>
  <si>
    <t>DA3308909</t>
  </si>
  <si>
    <t>DA3013464</t>
  </si>
  <si>
    <t>DA3257233</t>
  </si>
  <si>
    <t>DA3067606</t>
  </si>
  <si>
    <t>DA3646685</t>
  </si>
  <si>
    <t>DA3054308</t>
  </si>
  <si>
    <t>DA3558329</t>
  </si>
  <si>
    <t>DA3493030</t>
  </si>
  <si>
    <t>DA3158887</t>
  </si>
  <si>
    <t>DA3387624</t>
  </si>
  <si>
    <t>DA3600401</t>
  </si>
  <si>
    <t>DA3013144</t>
  </si>
  <si>
    <t>DA3173710</t>
  </si>
  <si>
    <t>DA3122792</t>
  </si>
  <si>
    <t>DA3035108</t>
  </si>
  <si>
    <t>DA3932605</t>
  </si>
  <si>
    <t>DA3083908</t>
  </si>
  <si>
    <t>DA3022014</t>
  </si>
  <si>
    <t>DA3721774</t>
  </si>
  <si>
    <t>DA3036049</t>
  </si>
  <si>
    <t>DA3190840</t>
  </si>
  <si>
    <t>DA3056062</t>
  </si>
  <si>
    <t>DA3392294</t>
  </si>
  <si>
    <t>DA3041124</t>
  </si>
  <si>
    <t>DA3098316</t>
  </si>
  <si>
    <t>DA3007235</t>
  </si>
  <si>
    <t>DA3630906</t>
  </si>
  <si>
    <t>DA3929692</t>
  </si>
  <si>
    <t>DA3522111</t>
  </si>
  <si>
    <t>DA3559044</t>
  </si>
  <si>
    <t>DA3037382</t>
  </si>
  <si>
    <t>DA3570807</t>
  </si>
  <si>
    <t>DA3429708</t>
  </si>
  <si>
    <t>DA3008960</t>
  </si>
  <si>
    <t>DA3017345</t>
  </si>
  <si>
    <t>DA3077929</t>
  </si>
  <si>
    <t>DA3304067</t>
  </si>
  <si>
    <t>DA3442323</t>
  </si>
  <si>
    <t>DA3484349</t>
  </si>
  <si>
    <t>DA3667829</t>
  </si>
  <si>
    <t>DA3862801</t>
  </si>
  <si>
    <t>DA3591933</t>
  </si>
  <si>
    <t>DA3759081</t>
  </si>
  <si>
    <t>DA3342989</t>
  </si>
  <si>
    <t>DA3731711</t>
  </si>
  <si>
    <t>DA3279820</t>
  </si>
  <si>
    <t>DA3176312</t>
  </si>
  <si>
    <t>DA3582379</t>
  </si>
  <si>
    <t>DA3012392</t>
  </si>
  <si>
    <t>DA3228878</t>
  </si>
  <si>
    <t>DA3351564</t>
  </si>
  <si>
    <t>DA3087288</t>
  </si>
  <si>
    <t>DA3641103</t>
  </si>
  <si>
    <t>DA3030203</t>
  </si>
  <si>
    <t>DA3618643</t>
  </si>
  <si>
    <t>DA3398898</t>
  </si>
  <si>
    <t>DA3906905</t>
  </si>
  <si>
    <t>DA3467263</t>
  </si>
  <si>
    <t>DA3433005</t>
  </si>
  <si>
    <t>DA3915511</t>
  </si>
  <si>
    <t>DA3394446</t>
  </si>
  <si>
    <t>DA3090691</t>
  </si>
  <si>
    <t>DA3845938</t>
  </si>
  <si>
    <t>DA3153700</t>
  </si>
  <si>
    <t>DA3392897</t>
  </si>
  <si>
    <t>DA3110791</t>
  </si>
  <si>
    <t>DA3585529</t>
  </si>
  <si>
    <t>DA3009220</t>
  </si>
  <si>
    <t>DA3372332</t>
  </si>
  <si>
    <t>DA3011221</t>
  </si>
  <si>
    <t>DA3923925</t>
  </si>
  <si>
    <t>DA3011657</t>
  </si>
  <si>
    <t>DA3025916</t>
  </si>
  <si>
    <t>DA3373151</t>
  </si>
  <si>
    <t>DA3186354</t>
  </si>
  <si>
    <t>DA3017914</t>
  </si>
  <si>
    <t>DA3401575</t>
  </si>
  <si>
    <t>DA3793160</t>
  </si>
  <si>
    <t>DA3930174</t>
  </si>
  <si>
    <t>DA3040220</t>
  </si>
  <si>
    <t>DA3068563</t>
  </si>
  <si>
    <t>DA3226740</t>
  </si>
  <si>
    <t>DA3545983</t>
  </si>
  <si>
    <t>DA3037961</t>
  </si>
  <si>
    <t>DA3027093</t>
  </si>
  <si>
    <t>DA3100958</t>
  </si>
  <si>
    <t>DA3555849</t>
  </si>
  <si>
    <t>DA3612136</t>
  </si>
  <si>
    <t>DA3805314</t>
  </si>
  <si>
    <t>DA3241666</t>
  </si>
  <si>
    <t>DA3106201</t>
  </si>
  <si>
    <t>DA3961853</t>
  </si>
  <si>
    <t>DA3023241</t>
  </si>
  <si>
    <t>DA3269050</t>
  </si>
  <si>
    <t>DA3167350</t>
  </si>
  <si>
    <t>DA3013063</t>
  </si>
  <si>
    <t>DA3398513</t>
  </si>
  <si>
    <t>DA3350316</t>
  </si>
  <si>
    <t>DA3863077</t>
  </si>
  <si>
    <t>DA3136051</t>
  </si>
  <si>
    <t>DA3593148</t>
  </si>
  <si>
    <t>DA3030576</t>
  </si>
  <si>
    <t>DA3425213</t>
  </si>
  <si>
    <t>DA3168284</t>
  </si>
  <si>
    <t>DA3095600</t>
  </si>
  <si>
    <t>DA3697183</t>
  </si>
  <si>
    <t>DA3118556</t>
  </si>
  <si>
    <t>DA3522495</t>
  </si>
  <si>
    <t>DA3145881</t>
  </si>
  <si>
    <t>DA3053090</t>
  </si>
  <si>
    <t>DA3043932</t>
  </si>
  <si>
    <t>DA3271902</t>
  </si>
  <si>
    <t>DA3176544</t>
  </si>
  <si>
    <t>DA3179072</t>
  </si>
  <si>
    <t>DA3074264</t>
  </si>
  <si>
    <t>DA3013760</t>
  </si>
  <si>
    <t>DA3011709</t>
  </si>
  <si>
    <t>DA3042412</t>
  </si>
  <si>
    <t>DA3200902</t>
  </si>
  <si>
    <t>DA3220411</t>
  </si>
  <si>
    <t>DA3050262</t>
  </si>
  <si>
    <t>DA3726751</t>
  </si>
  <si>
    <t>DA3057656</t>
  </si>
  <si>
    <t>DA3825916</t>
  </si>
  <si>
    <t>DA3620622</t>
  </si>
  <si>
    <t>DA3005507</t>
  </si>
  <si>
    <t>DA3070590</t>
  </si>
  <si>
    <t>DA3051152</t>
  </si>
  <si>
    <t>DA3565257</t>
  </si>
  <si>
    <t>DA3109591</t>
  </si>
  <si>
    <t>DA3068825</t>
  </si>
  <si>
    <t>DA3096198</t>
  </si>
  <si>
    <t>DA3012152</t>
  </si>
  <si>
    <t>DA3789621</t>
  </si>
  <si>
    <t>DA3270493</t>
  </si>
  <si>
    <t>DA3997002</t>
  </si>
  <si>
    <t>DA3595646</t>
  </si>
  <si>
    <t>DA3987330</t>
  </si>
  <si>
    <t>DA3007192</t>
  </si>
  <si>
    <t>DA3388874</t>
  </si>
  <si>
    <t>DA3101039</t>
  </si>
  <si>
    <t>DA3408626</t>
  </si>
  <si>
    <t>DA3110109</t>
  </si>
  <si>
    <t>DA3119149</t>
  </si>
  <si>
    <t>DA3059302</t>
  </si>
  <si>
    <t>DA3525894</t>
  </si>
  <si>
    <t>DA3228918</t>
  </si>
  <si>
    <t>DA3913757</t>
  </si>
  <si>
    <t>DA3088850</t>
  </si>
  <si>
    <t>DA3384575</t>
  </si>
  <si>
    <t>DA3384179</t>
  </si>
  <si>
    <t>DA3711533</t>
  </si>
  <si>
    <t>DA3486331</t>
  </si>
  <si>
    <t>DA3705831</t>
  </si>
  <si>
    <t>DA3903990</t>
  </si>
  <si>
    <t>DA3030485</t>
  </si>
  <si>
    <t>DA3500332</t>
  </si>
  <si>
    <t>DA3007621</t>
  </si>
  <si>
    <t>DA3293571</t>
  </si>
  <si>
    <t>DA3718233</t>
  </si>
  <si>
    <t>DA3738614</t>
  </si>
  <si>
    <t>DA3172488</t>
  </si>
  <si>
    <t>DA3122047</t>
  </si>
  <si>
    <t>DA3395391</t>
  </si>
  <si>
    <t>DA3231569</t>
  </si>
  <si>
    <t>DA3950974</t>
  </si>
  <si>
    <t>DA3878559</t>
  </si>
  <si>
    <t>DA3111778</t>
  </si>
  <si>
    <t>DA3355472</t>
  </si>
  <si>
    <t>DA3003004</t>
  </si>
  <si>
    <t>DA3335695</t>
  </si>
  <si>
    <t>DA3029568</t>
  </si>
  <si>
    <t>DA3114369</t>
  </si>
  <si>
    <t>DA3299267</t>
  </si>
  <si>
    <t>DA3752003</t>
  </si>
  <si>
    <t>DA3528077</t>
  </si>
  <si>
    <t>DA3014378</t>
  </si>
  <si>
    <t>DA3102296</t>
  </si>
  <si>
    <t>DA3230891</t>
  </si>
  <si>
    <t>DA3875140</t>
  </si>
  <si>
    <t>DA3472400</t>
  </si>
  <si>
    <t>DA3016125</t>
  </si>
  <si>
    <t>DA3217199</t>
  </si>
  <si>
    <t>DA3016106</t>
  </si>
  <si>
    <t>DA3794133</t>
  </si>
  <si>
    <t>DA3437286</t>
  </si>
  <si>
    <t>DA3031836</t>
  </si>
  <si>
    <t>DA3211427</t>
  </si>
  <si>
    <t>DA3009707</t>
  </si>
  <si>
    <t>DA3327471</t>
  </si>
  <si>
    <t>DA3787240</t>
  </si>
  <si>
    <t>DA3454319</t>
  </si>
  <si>
    <t>DA3677090</t>
  </si>
  <si>
    <t>DA3770821</t>
  </si>
  <si>
    <t>DA3212918</t>
  </si>
  <si>
    <t>DA3100999</t>
  </si>
  <si>
    <t>DA3010390</t>
  </si>
  <si>
    <t>DA3374691</t>
  </si>
  <si>
    <t>DA3120522</t>
  </si>
  <si>
    <t>DA3692238</t>
  </si>
  <si>
    <t>DA3738326</t>
  </si>
  <si>
    <t>DA3121316</t>
  </si>
  <si>
    <t>DA3013479</t>
  </si>
  <si>
    <t>DA3019606</t>
  </si>
  <si>
    <t>DA3058666</t>
  </si>
  <si>
    <t>DA3372904</t>
  </si>
  <si>
    <t>DA3222950</t>
  </si>
  <si>
    <t>DA3667644</t>
  </si>
  <si>
    <t>DA3250043</t>
  </si>
  <si>
    <t>DA3369694</t>
  </si>
  <si>
    <t>DA3687869</t>
  </si>
  <si>
    <t>DA3151622</t>
  </si>
  <si>
    <t>DA3627700</t>
  </si>
  <si>
    <t>DA3036945</t>
  </si>
  <si>
    <t>DA3040529</t>
  </si>
  <si>
    <t>DA3037903</t>
  </si>
  <si>
    <t>DA3023715</t>
  </si>
  <si>
    <t>DA3660041</t>
  </si>
  <si>
    <t>DA3025716</t>
  </si>
  <si>
    <t>DA3585586</t>
  </si>
  <si>
    <t>DA3325314</t>
  </si>
  <si>
    <t>DA3268130</t>
  </si>
  <si>
    <t>DA3451967</t>
  </si>
  <si>
    <t>DA3795210</t>
  </si>
  <si>
    <t>DA3083259</t>
  </si>
  <si>
    <t>DA3168070</t>
  </si>
  <si>
    <t>DA3945682</t>
  </si>
  <si>
    <t>DA3448990</t>
  </si>
  <si>
    <t>DA3276085</t>
  </si>
  <si>
    <t>DA3099542</t>
  </si>
  <si>
    <t>DA3021173</t>
  </si>
  <si>
    <t>DA3350700</t>
  </si>
  <si>
    <t>DA3108534</t>
  </si>
  <si>
    <t>DA3960460</t>
  </si>
  <si>
    <t>DA3951278</t>
  </si>
  <si>
    <t>DA3299658</t>
  </si>
  <si>
    <t>DA3146213</t>
  </si>
  <si>
    <t>DA3234188</t>
  </si>
  <si>
    <t>DA3411647</t>
  </si>
  <si>
    <t>DA3523157</t>
  </si>
  <si>
    <t>DA3285356</t>
  </si>
  <si>
    <t>DA3131616</t>
  </si>
  <si>
    <t>DA3076073</t>
  </si>
  <si>
    <t>DA3546334</t>
  </si>
  <si>
    <t>DA3100285</t>
  </si>
  <si>
    <t>DA3497056</t>
  </si>
  <si>
    <t>DA3179469</t>
  </si>
  <si>
    <t>DA3009043</t>
  </si>
  <si>
    <t>DA3324544</t>
  </si>
  <si>
    <t>DA3415180</t>
  </si>
  <si>
    <t>DA3969808</t>
  </si>
  <si>
    <t>DA3751577</t>
  </si>
  <si>
    <t>DA3081944</t>
  </si>
  <si>
    <t>DA3494515</t>
  </si>
  <si>
    <t>DA3112994</t>
  </si>
  <si>
    <t>DA3063241</t>
  </si>
  <si>
    <t>DA3995391</t>
  </si>
  <si>
    <t>DA3530000</t>
  </si>
  <si>
    <t>DA3138025</t>
  </si>
  <si>
    <t>DA3172972</t>
  </si>
  <si>
    <t>DA3007871</t>
  </si>
  <si>
    <t>DA3222386</t>
  </si>
  <si>
    <t>DA3164109</t>
  </si>
  <si>
    <t>DA3440363</t>
  </si>
  <si>
    <t>DA3386334</t>
  </si>
  <si>
    <t>DA3326173</t>
  </si>
  <si>
    <t>DA3012363</t>
  </si>
  <si>
    <t>DA3721270</t>
  </si>
  <si>
    <t>DA3096303</t>
  </si>
  <si>
    <t>DA3133771</t>
  </si>
  <si>
    <t>DA3897910</t>
  </si>
  <si>
    <t>DA3076871</t>
  </si>
  <si>
    <t>DA3678523</t>
  </si>
  <si>
    <t>DA3342518</t>
  </si>
  <si>
    <t>DA3226635</t>
  </si>
  <si>
    <t>DA3008245</t>
  </si>
  <si>
    <t>DA3257112</t>
  </si>
  <si>
    <t>DA3021238</t>
  </si>
  <si>
    <t>DA3056995</t>
  </si>
  <si>
    <t>DA3674096</t>
  </si>
  <si>
    <t>DA3412962</t>
  </si>
  <si>
    <t>DA3461194</t>
  </si>
  <si>
    <t>DA3115400</t>
  </si>
  <si>
    <t>DA3141738</t>
  </si>
  <si>
    <t>DA3026681</t>
  </si>
  <si>
    <t>DA3006545</t>
  </si>
  <si>
    <t>DA3733358</t>
  </si>
  <si>
    <t>DA3928396</t>
  </si>
  <si>
    <t>DA3743185</t>
  </si>
  <si>
    <t>DA3022626</t>
  </si>
  <si>
    <t>DA3056116</t>
  </si>
  <si>
    <t>DA3749564</t>
  </si>
  <si>
    <t>DA3009023</t>
  </si>
  <si>
    <t>DA3115665</t>
  </si>
  <si>
    <t>DA3295440</t>
  </si>
  <si>
    <t>DA3570031</t>
  </si>
  <si>
    <t>DA3015294</t>
  </si>
  <si>
    <t>DA3411906</t>
  </si>
  <si>
    <t>DA3616797</t>
  </si>
  <si>
    <t>DA3794758</t>
  </si>
  <si>
    <t>DA3318641</t>
  </si>
  <si>
    <t>DA3334704</t>
  </si>
  <si>
    <t>DA3097339</t>
  </si>
  <si>
    <t>DA3826986</t>
  </si>
  <si>
    <t>DA3083976</t>
  </si>
  <si>
    <t>DA3590218</t>
  </si>
  <si>
    <t>DA3767988</t>
  </si>
  <si>
    <t>DA3409557</t>
  </si>
  <si>
    <t>DA3014475</t>
  </si>
  <si>
    <t>DA3200370</t>
  </si>
  <si>
    <t>DA3792251</t>
  </si>
  <si>
    <t>DA3974623</t>
  </si>
  <si>
    <t>DA3183492</t>
  </si>
  <si>
    <t>DA3389759</t>
  </si>
  <si>
    <t>DA3030913</t>
  </si>
  <si>
    <t>DA3539842</t>
  </si>
  <si>
    <t>DA3906433</t>
  </si>
  <si>
    <t>DA3816441</t>
  </si>
  <si>
    <t>DA3022109</t>
  </si>
  <si>
    <t>DA3093701</t>
  </si>
  <si>
    <t>DA3418381</t>
  </si>
  <si>
    <t>DA3024127</t>
  </si>
  <si>
    <t>DA3191941</t>
  </si>
  <si>
    <t>DA3551336</t>
  </si>
  <si>
    <t>DA3031189</t>
  </si>
  <si>
    <t>DA3429912</t>
  </si>
  <si>
    <t>DA3484369</t>
  </si>
  <si>
    <t>DA3772868</t>
  </si>
  <si>
    <t>DA3318379</t>
  </si>
  <si>
    <t>DA3174939</t>
  </si>
  <si>
    <t>DA3073158</t>
  </si>
  <si>
    <t>DA3782192</t>
  </si>
  <si>
    <t>DA3286016</t>
  </si>
  <si>
    <t>DA3006486</t>
  </si>
  <si>
    <t>DA3032902</t>
  </si>
  <si>
    <t>DA3997344</t>
  </si>
  <si>
    <t>DA3089453</t>
  </si>
  <si>
    <t>DA3211979</t>
  </si>
  <si>
    <t>DA3211576</t>
  </si>
  <si>
    <t>DA3538381</t>
  </si>
  <si>
    <t>DA3020624</t>
  </si>
  <si>
    <t>DA3071571</t>
  </si>
  <si>
    <t>DA3715468</t>
  </si>
  <si>
    <t>DA3975182</t>
  </si>
  <si>
    <t>DA3041051</t>
  </si>
  <si>
    <t>DA3009082</t>
  </si>
  <si>
    <t>DA3102720</t>
  </si>
  <si>
    <t>DA3009316</t>
  </si>
  <si>
    <t>DA3035836</t>
  </si>
  <si>
    <t>DA3723523</t>
  </si>
  <si>
    <t>DA3028220</t>
  </si>
  <si>
    <t>DA3057918</t>
  </si>
  <si>
    <t>DA3443107</t>
  </si>
  <si>
    <t>DA3880664</t>
  </si>
  <si>
    <t>DA3905074</t>
  </si>
  <si>
    <t>DA3032678</t>
  </si>
  <si>
    <t>DA3157269</t>
  </si>
  <si>
    <t>DA3698669</t>
  </si>
  <si>
    <t>DA3018309</t>
  </si>
  <si>
    <t>DA3021770</t>
  </si>
  <si>
    <t>DA3098749</t>
  </si>
  <si>
    <t>DA3572773</t>
  </si>
  <si>
    <t>DA3655066</t>
  </si>
  <si>
    <t>DA3609939</t>
  </si>
  <si>
    <t>DA3715402</t>
  </si>
  <si>
    <t>DA3331038</t>
  </si>
  <si>
    <t>DA3539648</t>
  </si>
  <si>
    <t>DA3448266</t>
  </si>
  <si>
    <t>DA3111308</t>
  </si>
  <si>
    <t>DA3005572</t>
  </si>
  <si>
    <t>DA3243848</t>
  </si>
  <si>
    <t>DA3005453</t>
  </si>
  <si>
    <t>DA3033093</t>
  </si>
  <si>
    <t>DA3525872</t>
  </si>
  <si>
    <t>DA3213626</t>
  </si>
  <si>
    <t>DA3790191</t>
  </si>
  <si>
    <t>DA3271028</t>
  </si>
  <si>
    <t>DA3275726</t>
  </si>
  <si>
    <t>DA3738530</t>
  </si>
  <si>
    <t>DA3328876</t>
  </si>
  <si>
    <t>DA3055115</t>
  </si>
  <si>
    <t>DA3019247</t>
  </si>
  <si>
    <t>DA3357651</t>
  </si>
  <si>
    <t>DA3089128</t>
  </si>
  <si>
    <t>DA3011157</t>
  </si>
  <si>
    <t>DA3105911</t>
  </si>
  <si>
    <t>DA3341138</t>
  </si>
  <si>
    <t>DA3064069</t>
  </si>
  <si>
    <t>DA3769188</t>
  </si>
  <si>
    <t>DA3403389</t>
  </si>
  <si>
    <t>DA3373634</t>
  </si>
  <si>
    <t>DA3814984</t>
  </si>
  <si>
    <t>DA3862639</t>
  </si>
  <si>
    <t>DA3734234</t>
  </si>
  <si>
    <t>DA3153391</t>
  </si>
  <si>
    <t>DA3267147</t>
  </si>
  <si>
    <t>DA3146957</t>
  </si>
  <si>
    <t>DA3275301</t>
  </si>
  <si>
    <t>DA3524105</t>
  </si>
  <si>
    <t>DA3024430</t>
  </si>
  <si>
    <t>DA3662417</t>
  </si>
  <si>
    <t>DA3186153</t>
  </si>
  <si>
    <t>DA3210215</t>
  </si>
  <si>
    <t>DA3832212</t>
  </si>
  <si>
    <t>DA3845043</t>
  </si>
  <si>
    <t>DA3556915</t>
  </si>
  <si>
    <t>DA3457379</t>
  </si>
  <si>
    <t>DA3958684</t>
  </si>
  <si>
    <t>DA3968783</t>
  </si>
  <si>
    <t>DA3051116</t>
  </si>
  <si>
    <t>DA3008315</t>
  </si>
  <si>
    <t>DA3715999</t>
  </si>
  <si>
    <t>DA3005361</t>
  </si>
  <si>
    <t>DA3307778</t>
  </si>
  <si>
    <t>DA3154484</t>
  </si>
  <si>
    <t>DA3019382</t>
  </si>
  <si>
    <t>DA3918229</t>
  </si>
  <si>
    <t>DA3738803</t>
  </si>
  <si>
    <t>DA3271358</t>
  </si>
  <si>
    <t>DA3035835</t>
  </si>
  <si>
    <t>DA3028143</t>
  </si>
  <si>
    <t>DA3896260</t>
  </si>
  <si>
    <t>DA3426055</t>
  </si>
  <si>
    <t>DA3377321</t>
  </si>
  <si>
    <t>DA3342308</t>
  </si>
  <si>
    <t>DA3734115</t>
  </si>
  <si>
    <t>DA3471880</t>
  </si>
  <si>
    <t>DA3008143</t>
  </si>
  <si>
    <t>DA3023574</t>
  </si>
  <si>
    <t>DA3073582</t>
  </si>
  <si>
    <t>DA3816038</t>
  </si>
  <si>
    <t>DA3100807</t>
  </si>
  <si>
    <t>DA3150773</t>
  </si>
  <si>
    <t>DA3256295</t>
  </si>
  <si>
    <t>DA3421048</t>
  </si>
  <si>
    <t>DA3810211</t>
  </si>
  <si>
    <t>DA3063681</t>
  </si>
  <si>
    <t>DA3055538</t>
  </si>
  <si>
    <t>DA3051725</t>
  </si>
  <si>
    <t>DA3096692</t>
  </si>
  <si>
    <t>DA3078189</t>
  </si>
  <si>
    <t>DA3003510</t>
  </si>
  <si>
    <t>DA3881281</t>
  </si>
  <si>
    <t>DA3336840</t>
  </si>
  <si>
    <t>DA3049235</t>
  </si>
  <si>
    <t>DA3046887</t>
  </si>
  <si>
    <t>DA3233129</t>
  </si>
  <si>
    <t>DA3456495</t>
  </si>
  <si>
    <t>DA3652976</t>
  </si>
  <si>
    <t>DA3165060</t>
  </si>
  <si>
    <t>DA3023325</t>
  </si>
  <si>
    <t>DA3331864</t>
  </si>
  <si>
    <t>DA3024369</t>
  </si>
  <si>
    <t>DA3688003</t>
  </si>
  <si>
    <t>DA3111490</t>
  </si>
  <si>
    <t>DA3054291</t>
  </si>
  <si>
    <t>DA3059584</t>
  </si>
  <si>
    <t>DA3395770</t>
  </si>
  <si>
    <t>DA3154329</t>
  </si>
  <si>
    <t>DA3561770</t>
  </si>
  <si>
    <t>DA3327372</t>
  </si>
  <si>
    <t>DA3578940</t>
  </si>
  <si>
    <t>DA3206917</t>
  </si>
  <si>
    <t>DA3518994</t>
  </si>
  <si>
    <t>DA3719246</t>
  </si>
  <si>
    <t>DA3035473</t>
  </si>
  <si>
    <t>DA3021875</t>
  </si>
  <si>
    <t>DA3978408</t>
  </si>
  <si>
    <t>DA3050685</t>
  </si>
  <si>
    <t>DA3442785</t>
  </si>
  <si>
    <t>DA3110788</t>
  </si>
  <si>
    <t>DA3359911</t>
  </si>
  <si>
    <t>DA3114927</t>
  </si>
  <si>
    <t>DA3013347</t>
  </si>
  <si>
    <t>DA3842208</t>
  </si>
  <si>
    <t>DA3057657</t>
  </si>
  <si>
    <t>DA3157832</t>
  </si>
  <si>
    <t>DA3011834</t>
  </si>
  <si>
    <t>DA3013897</t>
  </si>
  <si>
    <t>DA3955659</t>
  </si>
  <si>
    <t>DA3505722</t>
  </si>
  <si>
    <t>DA3234568</t>
  </si>
  <si>
    <t>DA3404436</t>
  </si>
  <si>
    <t>DA3678076</t>
  </si>
  <si>
    <t>DA3737749</t>
  </si>
  <si>
    <t>DA3046776</t>
  </si>
  <si>
    <t>DA3442128</t>
  </si>
  <si>
    <t>DA3155772</t>
  </si>
  <si>
    <t>DA3005719</t>
  </si>
  <si>
    <t>DA3066670</t>
  </si>
  <si>
    <t>DA3029592</t>
  </si>
  <si>
    <t>DA3796025</t>
  </si>
  <si>
    <t>DA3467175</t>
  </si>
  <si>
    <t>DA3445433</t>
  </si>
  <si>
    <t>DA3400136</t>
  </si>
  <si>
    <t>DA3041756</t>
  </si>
  <si>
    <t>DA3473738</t>
  </si>
  <si>
    <t>DA3193324</t>
  </si>
  <si>
    <t>DA3003553</t>
  </si>
  <si>
    <t>DA3022477</t>
  </si>
  <si>
    <t>DA3267058</t>
  </si>
  <si>
    <t>DA3364888</t>
  </si>
  <si>
    <t>DA3580224</t>
  </si>
  <si>
    <t>DA3508363</t>
  </si>
  <si>
    <t>DA3362716</t>
  </si>
  <si>
    <t>DA3380996</t>
  </si>
  <si>
    <t>DA3199157</t>
  </si>
  <si>
    <t>DA3073423</t>
  </si>
  <si>
    <t>DA3146671</t>
  </si>
  <si>
    <t>DA3056529</t>
  </si>
  <si>
    <t>DA3015350</t>
  </si>
  <si>
    <t>DA3085876</t>
  </si>
  <si>
    <t>DA3476813</t>
  </si>
  <si>
    <t>DA3114219</t>
  </si>
  <si>
    <t>DA3182194</t>
  </si>
  <si>
    <t>DA3915996</t>
  </si>
  <si>
    <t>DA3464292</t>
  </si>
  <si>
    <t>DA3309817</t>
  </si>
  <si>
    <t>DA3346491</t>
  </si>
  <si>
    <t>DA3300920</t>
  </si>
  <si>
    <t>DA3499367</t>
  </si>
  <si>
    <t>DA3313188</t>
  </si>
  <si>
    <t>DA3544948</t>
  </si>
  <si>
    <t>DA3341910</t>
  </si>
  <si>
    <t>DA3876138</t>
  </si>
  <si>
    <t>DA3142054</t>
  </si>
  <si>
    <t>DA3539957</t>
  </si>
  <si>
    <t>DA3155944</t>
  </si>
  <si>
    <t>DA3087096</t>
  </si>
  <si>
    <t>DA3976991</t>
  </si>
  <si>
    <t>DA3140654</t>
  </si>
  <si>
    <t>DA3040271</t>
  </si>
  <si>
    <t>DA3154726</t>
  </si>
  <si>
    <t>DA3042580</t>
  </si>
  <si>
    <t>DA3795879</t>
  </si>
  <si>
    <t>DA3563617</t>
  </si>
  <si>
    <t>DA3199513</t>
  </si>
  <si>
    <t>DA3221107</t>
  </si>
  <si>
    <t>DA3458588</t>
  </si>
  <si>
    <t>DA3846391</t>
  </si>
  <si>
    <t>DA3101563</t>
  </si>
  <si>
    <t>DA3422120</t>
  </si>
  <si>
    <t>DA3139275</t>
  </si>
  <si>
    <t>DA3466270</t>
  </si>
  <si>
    <t>DA3511256</t>
  </si>
  <si>
    <t>DA3084239</t>
  </si>
  <si>
    <t>DA3013073</t>
  </si>
  <si>
    <t>DA3790490</t>
  </si>
  <si>
    <t>DA3289264</t>
  </si>
  <si>
    <t>DA3196086</t>
  </si>
  <si>
    <t>DA3208233</t>
  </si>
  <si>
    <t>DA3857653</t>
  </si>
  <si>
    <t>DA3076910</t>
  </si>
  <si>
    <t>DA3007265</t>
  </si>
  <si>
    <t>DA3038049</t>
  </si>
  <si>
    <t>DA3646291</t>
  </si>
  <si>
    <t>DA3517030</t>
  </si>
  <si>
    <t>DA3775229</t>
  </si>
  <si>
    <t>DA3149491</t>
  </si>
  <si>
    <t>DA3244680</t>
  </si>
  <si>
    <t>DA3214415</t>
  </si>
  <si>
    <t>DA3012056</t>
  </si>
  <si>
    <t>DA3084020</t>
  </si>
  <si>
    <t>DA3065619</t>
  </si>
  <si>
    <t>DA3668861</t>
  </si>
  <si>
    <t>DA3011827</t>
  </si>
  <si>
    <t>DA3506256</t>
  </si>
  <si>
    <t>DA3046313</t>
  </si>
  <si>
    <t>DA3321046</t>
  </si>
  <si>
    <t>DA3034881</t>
  </si>
  <si>
    <t>DA3995475</t>
  </si>
  <si>
    <t>DA3066447</t>
  </si>
  <si>
    <t>DA3030439</t>
  </si>
  <si>
    <t>DA3024768</t>
  </si>
  <si>
    <t>DA3245497</t>
  </si>
  <si>
    <t>DA3118290</t>
  </si>
  <si>
    <t>DA3347184</t>
  </si>
  <si>
    <t>DA3146199</t>
  </si>
  <si>
    <t>DA3139358</t>
  </si>
  <si>
    <t>DA3496683</t>
  </si>
  <si>
    <t>DA3870720</t>
  </si>
  <si>
    <t>DA3687899</t>
  </si>
  <si>
    <t>DA3275602</t>
  </si>
  <si>
    <t>DA3754283</t>
  </si>
  <si>
    <t>DA3130820</t>
  </si>
  <si>
    <t>DA3664504</t>
  </si>
  <si>
    <t>DA3352001</t>
  </si>
  <si>
    <t>DA3775973</t>
  </si>
  <si>
    <t>DA3894199</t>
  </si>
  <si>
    <t>DA3624001</t>
  </si>
  <si>
    <t>DA3018951</t>
  </si>
  <si>
    <t>DA3993240</t>
  </si>
  <si>
    <t>DA3081932</t>
  </si>
  <si>
    <t>DA3585862</t>
  </si>
  <si>
    <t>DA3128625</t>
  </si>
  <si>
    <t>DA3485214</t>
  </si>
  <si>
    <t>DA3028101</t>
  </si>
  <si>
    <t>DA3383196</t>
  </si>
  <si>
    <t>DA3945613</t>
  </si>
  <si>
    <t>DA3642279</t>
  </si>
  <si>
    <t>DA3062433</t>
  </si>
  <si>
    <t>DA3511223</t>
  </si>
  <si>
    <t>DA3138746</t>
  </si>
  <si>
    <t>DA3687169</t>
  </si>
  <si>
    <t>DA3548534</t>
  </si>
  <si>
    <t>DA3137056</t>
  </si>
  <si>
    <t>DA3088684</t>
  </si>
  <si>
    <t>DA3182716</t>
  </si>
  <si>
    <t>DA3844667</t>
  </si>
  <si>
    <t>DA3150849</t>
  </si>
  <si>
    <t>DA3126355</t>
  </si>
  <si>
    <t>DA3645842</t>
  </si>
  <si>
    <t>DA3529407</t>
  </si>
  <si>
    <t>DA3476080</t>
  </si>
  <si>
    <t>DA3122942</t>
  </si>
  <si>
    <t>DA3452575</t>
  </si>
  <si>
    <t>DA3684289</t>
  </si>
  <si>
    <t>DA3126213</t>
  </si>
  <si>
    <t>DA3381283</t>
  </si>
  <si>
    <t>DA3191147</t>
  </si>
  <si>
    <t>DA3553494</t>
  </si>
  <si>
    <t>DA3110333</t>
  </si>
  <si>
    <t>DA3449411</t>
  </si>
  <si>
    <t>DA3084923</t>
  </si>
  <si>
    <t>DA3096269</t>
  </si>
  <si>
    <t>DA3124160</t>
  </si>
  <si>
    <t>DA3163941</t>
  </si>
  <si>
    <t>DA3757419</t>
  </si>
  <si>
    <t>DA3059995</t>
  </si>
  <si>
    <t>DA3058358</t>
  </si>
  <si>
    <t>DA3214733</t>
  </si>
  <si>
    <t>DA3583145</t>
  </si>
  <si>
    <t>DA3022040</t>
  </si>
  <si>
    <t>DA3442900</t>
  </si>
  <si>
    <t>DA3040445</t>
  </si>
  <si>
    <t>DA3566029</t>
  </si>
  <si>
    <t>DA3158943</t>
  </si>
  <si>
    <t>DA3679104</t>
  </si>
  <si>
    <t>DA3673044</t>
  </si>
  <si>
    <t>DA3397103</t>
  </si>
  <si>
    <t>DA3892777</t>
  </si>
  <si>
    <t>DA3022720</t>
  </si>
  <si>
    <t>DA3430310</t>
  </si>
  <si>
    <t>DA3146137</t>
  </si>
  <si>
    <t>DA3018960</t>
  </si>
  <si>
    <t>DA3326081</t>
  </si>
  <si>
    <t>DA3007298</t>
  </si>
  <si>
    <t>DA3514945</t>
  </si>
  <si>
    <t>DA3364137</t>
  </si>
  <si>
    <t>DA3489293</t>
  </si>
  <si>
    <t>DA3054975</t>
  </si>
  <si>
    <t>DA3008261</t>
  </si>
  <si>
    <t>DA3096345</t>
  </si>
  <si>
    <t>DA3019819</t>
  </si>
  <si>
    <t>DA3825198</t>
  </si>
  <si>
    <t>DA3017722</t>
  </si>
  <si>
    <t>DA3441208</t>
  </si>
  <si>
    <t>DA3983679</t>
  </si>
  <si>
    <t>DA3051759</t>
  </si>
  <si>
    <t>DA3619619</t>
  </si>
  <si>
    <t>DA3047658</t>
  </si>
  <si>
    <t>DA3054667</t>
  </si>
  <si>
    <t>DA3038124</t>
  </si>
  <si>
    <t>DA3164589</t>
  </si>
  <si>
    <t>DA3257788</t>
  </si>
  <si>
    <t>DA3345289</t>
  </si>
  <si>
    <t>DA3359252</t>
  </si>
  <si>
    <t>DA3581432</t>
  </si>
  <si>
    <t>DA3718892</t>
  </si>
  <si>
    <t>DA3488460</t>
  </si>
  <si>
    <t>DA3675939</t>
  </si>
  <si>
    <t>DA3074176</t>
  </si>
  <si>
    <t>DA3230400</t>
  </si>
  <si>
    <t>DA3028658</t>
  </si>
  <si>
    <t>DA3060798</t>
  </si>
  <si>
    <t>DA3303361</t>
  </si>
  <si>
    <t>DA3012429</t>
  </si>
  <si>
    <t>DA3687496</t>
  </si>
  <si>
    <t>DA3451972</t>
  </si>
  <si>
    <t>DA3966509</t>
  </si>
  <si>
    <t>DA3028423</t>
  </si>
  <si>
    <t>DA3952814</t>
  </si>
  <si>
    <t>DA3913253</t>
  </si>
  <si>
    <t>DA3272912</t>
  </si>
  <si>
    <t>DA3335781</t>
  </si>
  <si>
    <t>DA3024559</t>
  </si>
  <si>
    <t>DA3203784</t>
  </si>
  <si>
    <t>DA3925852</t>
  </si>
  <si>
    <t>DA3394078</t>
  </si>
  <si>
    <t>DA3275321</t>
  </si>
  <si>
    <t>DA3055702</t>
  </si>
  <si>
    <t>DA3308218</t>
  </si>
  <si>
    <t>DA3358484</t>
  </si>
  <si>
    <t>DA3271025</t>
  </si>
  <si>
    <t>DA3109004</t>
  </si>
  <si>
    <t>DA3682157</t>
  </si>
  <si>
    <t>DA3205780</t>
  </si>
  <si>
    <t>DA3110804</t>
  </si>
  <si>
    <t>DA3706398</t>
  </si>
  <si>
    <t>DA3059402</t>
  </si>
  <si>
    <t>DA3423828</t>
  </si>
  <si>
    <t>DA3050540</t>
  </si>
  <si>
    <t>DA3006046</t>
  </si>
  <si>
    <t>DA3697091</t>
  </si>
  <si>
    <t>DA3028074</t>
  </si>
  <si>
    <t>DA3661764</t>
  </si>
  <si>
    <t>DA3157587</t>
  </si>
  <si>
    <t>DA3961697</t>
  </si>
  <si>
    <t>DA3116228</t>
  </si>
  <si>
    <t>DA3406688</t>
  </si>
  <si>
    <t>DA3080748</t>
  </si>
  <si>
    <t>DA3314358</t>
  </si>
  <si>
    <t>DA3313843</t>
  </si>
  <si>
    <t>DA3214598</t>
  </si>
  <si>
    <t>DA3580125</t>
  </si>
  <si>
    <t>DA3252205</t>
  </si>
  <si>
    <t>DA3086124</t>
  </si>
  <si>
    <t>DA3307349</t>
  </si>
  <si>
    <t>DA3482990</t>
  </si>
  <si>
    <t>DA3957022</t>
  </si>
  <si>
    <t>DA3021709</t>
  </si>
  <si>
    <t>DA3084572</t>
  </si>
  <si>
    <t>DA3811990</t>
  </si>
  <si>
    <t>DA3457636</t>
  </si>
  <si>
    <t>DA3413589</t>
  </si>
  <si>
    <t>DA3830138</t>
  </si>
  <si>
    <t>DA3012905</t>
  </si>
  <si>
    <t>DA3514742</t>
  </si>
  <si>
    <t>DA3034349</t>
  </si>
  <si>
    <t>DA3038713</t>
  </si>
  <si>
    <t>DA3769700</t>
  </si>
  <si>
    <t>DA3173122</t>
  </si>
  <si>
    <t>DA3338382</t>
  </si>
  <si>
    <t>DA3883849</t>
  </si>
  <si>
    <t>DA3161827</t>
  </si>
  <si>
    <t>DA3122520</t>
  </si>
  <si>
    <t>DA3998810</t>
  </si>
  <si>
    <t>DA3266042</t>
  </si>
  <si>
    <t>DA3628889</t>
  </si>
  <si>
    <t>DA3248279</t>
  </si>
  <si>
    <t>DA3276363</t>
  </si>
  <si>
    <t>DA3442656</t>
  </si>
  <si>
    <t>DA3072004</t>
  </si>
  <si>
    <t>DA3771782</t>
  </si>
  <si>
    <t>DA3128268</t>
  </si>
  <si>
    <t>DA3913183</t>
  </si>
  <si>
    <t>DA3193169</t>
  </si>
  <si>
    <t>DA3048891</t>
  </si>
  <si>
    <t>DA3083354</t>
  </si>
  <si>
    <t>DA3005044</t>
  </si>
  <si>
    <t>DA3048943</t>
  </si>
  <si>
    <t>DA3630222</t>
  </si>
  <si>
    <t>DA3897831</t>
  </si>
  <si>
    <t>DA3928220</t>
  </si>
  <si>
    <t>DA3150392</t>
  </si>
  <si>
    <t>DA3020155</t>
  </si>
  <si>
    <t>DA3971857</t>
  </si>
  <si>
    <t>DA3292320</t>
  </si>
  <si>
    <t>DA3585661</t>
  </si>
  <si>
    <t>DA3008917</t>
  </si>
  <si>
    <t>DA3826542</t>
  </si>
  <si>
    <t>DA3627568</t>
  </si>
  <si>
    <t>DA3608063</t>
  </si>
  <si>
    <t>DA3331462</t>
  </si>
  <si>
    <t>DA3029556</t>
  </si>
  <si>
    <t>DA3388586</t>
  </si>
  <si>
    <t>DA3030105</t>
  </si>
  <si>
    <t>DA3037361</t>
  </si>
  <si>
    <t>DA3594149</t>
  </si>
  <si>
    <t>DA3032912</t>
  </si>
  <si>
    <t>DA3119892</t>
  </si>
  <si>
    <t>DA3086801</t>
  </si>
  <si>
    <t>DA3745820</t>
  </si>
  <si>
    <t>DA3918675</t>
  </si>
  <si>
    <t>DA3021537</t>
  </si>
  <si>
    <t>DA3411216</t>
  </si>
  <si>
    <t>DA3269173</t>
  </si>
  <si>
    <t>DA3644027</t>
  </si>
  <si>
    <t>DA3059053</t>
  </si>
  <si>
    <t>DA3007816</t>
  </si>
  <si>
    <t>DA3500073</t>
  </si>
  <si>
    <t>DA3307332</t>
  </si>
  <si>
    <t>DA3097595</t>
  </si>
  <si>
    <t>DA3868733</t>
  </si>
  <si>
    <t>DA3562265</t>
  </si>
  <si>
    <t>DA3011537</t>
  </si>
  <si>
    <t>DA3068577</t>
  </si>
  <si>
    <t>DA3410205</t>
  </si>
  <si>
    <t>DA3542476</t>
  </si>
  <si>
    <t>DA3525529</t>
  </si>
  <si>
    <t>DA3070731</t>
  </si>
  <si>
    <t>DA3342915</t>
  </si>
  <si>
    <t>DA3004896</t>
  </si>
  <si>
    <t>DA3148001</t>
  </si>
  <si>
    <t>DA3006378</t>
  </si>
  <si>
    <t>DA3077371</t>
  </si>
  <si>
    <t>DA3104223</t>
  </si>
  <si>
    <t>DA3563530</t>
  </si>
  <si>
    <t>DA3143716</t>
  </si>
  <si>
    <t>DA3011200</t>
  </si>
  <si>
    <t>DA3070110</t>
  </si>
  <si>
    <t>DA3078431</t>
  </si>
  <si>
    <t>DA3189195</t>
  </si>
  <si>
    <t>DA3044652</t>
  </si>
  <si>
    <t>DA3030537</t>
  </si>
  <si>
    <t>DA3491745</t>
  </si>
  <si>
    <t>DA3911722</t>
  </si>
  <si>
    <t>DA3438546</t>
  </si>
  <si>
    <t>DA3023189</t>
  </si>
  <si>
    <t>DA3463977</t>
  </si>
  <si>
    <t>DA3291310</t>
  </si>
  <si>
    <t>DA3271147</t>
  </si>
  <si>
    <t>DA3398827</t>
  </si>
  <si>
    <t>DA3248298</t>
  </si>
  <si>
    <t>DA3850049</t>
  </si>
  <si>
    <t>DA3131226</t>
  </si>
  <si>
    <t>DA3043025</t>
  </si>
  <si>
    <t>DA3011854</t>
  </si>
  <si>
    <t>DA3009703</t>
  </si>
  <si>
    <t>DA3116150</t>
  </si>
  <si>
    <t>DA3152327</t>
  </si>
  <si>
    <t>DA3005644</t>
  </si>
  <si>
    <t>DA3038780</t>
  </si>
  <si>
    <t>DA3824148</t>
  </si>
  <si>
    <t>DA3256030</t>
  </si>
  <si>
    <t>DA3009656</t>
  </si>
  <si>
    <t>DA3687182</t>
  </si>
  <si>
    <t>DA3116108</t>
  </si>
  <si>
    <t>DA3550880</t>
  </si>
  <si>
    <t>DA3022046</t>
  </si>
  <si>
    <t>DA3018006</t>
  </si>
  <si>
    <t>DA3024436</t>
  </si>
  <si>
    <t>DA3014683</t>
  </si>
  <si>
    <t>DA3314886</t>
  </si>
  <si>
    <t>DA3787405</t>
  </si>
  <si>
    <t>DA3307260</t>
  </si>
  <si>
    <t>DA3134558</t>
  </si>
  <si>
    <t>DA3177609</t>
  </si>
  <si>
    <t>DA3068764</t>
  </si>
  <si>
    <t>DA3042011</t>
  </si>
  <si>
    <t>DA3366304</t>
  </si>
  <si>
    <t>DA3215235</t>
  </si>
  <si>
    <t>DA3871336</t>
  </si>
  <si>
    <t>DA3214127</t>
  </si>
  <si>
    <t>DA3019069</t>
  </si>
  <si>
    <t>DA3655788</t>
  </si>
  <si>
    <t>DA3049489</t>
  </si>
  <si>
    <t>DA3004137</t>
  </si>
  <si>
    <t>DA3144507</t>
  </si>
  <si>
    <t>DA3041147</t>
  </si>
  <si>
    <t>DA3424321</t>
  </si>
  <si>
    <t>DA3909995</t>
  </si>
  <si>
    <t>DA3973498</t>
  </si>
  <si>
    <t>DA3093447</t>
  </si>
  <si>
    <t>DA3995442</t>
  </si>
  <si>
    <t>DA3643835</t>
  </si>
  <si>
    <t>DA3981164</t>
  </si>
  <si>
    <t>DA3931722</t>
  </si>
  <si>
    <t>DA3341162</t>
  </si>
  <si>
    <t>DA3109959</t>
  </si>
  <si>
    <t>DA3414308</t>
  </si>
  <si>
    <t>DA3163418</t>
  </si>
  <si>
    <t>DA3142675</t>
  </si>
  <si>
    <t>DA3009243</t>
  </si>
  <si>
    <t>DA3592292</t>
  </si>
  <si>
    <t>DA3402333</t>
  </si>
  <si>
    <t>DA3237906</t>
  </si>
  <si>
    <t>DA3050817</t>
  </si>
  <si>
    <t>DA3526116</t>
  </si>
  <si>
    <t>DA3075188</t>
  </si>
  <si>
    <t>DA3091049</t>
  </si>
  <si>
    <t>DA3518582</t>
  </si>
  <si>
    <t>DA3086407</t>
  </si>
  <si>
    <t>DA3190472</t>
  </si>
  <si>
    <t>DA3441602</t>
  </si>
  <si>
    <t>DA3665161</t>
  </si>
  <si>
    <t>DA3235030</t>
  </si>
  <si>
    <t>DA3109247</t>
  </si>
  <si>
    <t>DA3347120</t>
  </si>
  <si>
    <t>DA3012248</t>
  </si>
  <si>
    <t>DA3536132</t>
  </si>
  <si>
    <t>DA3682020</t>
  </si>
  <si>
    <t>DA3992952</t>
  </si>
  <si>
    <t>DA3637323</t>
  </si>
  <si>
    <t>DA3492119</t>
  </si>
  <si>
    <t>DA3545376</t>
  </si>
  <si>
    <t>DA3015415</t>
  </si>
  <si>
    <t>DA3218615</t>
  </si>
  <si>
    <t>DA3520914</t>
  </si>
  <si>
    <t>DA3641726</t>
  </si>
  <si>
    <t>DA3824362</t>
  </si>
  <si>
    <t>DA3056263</t>
  </si>
  <si>
    <t>DA3738836</t>
  </si>
  <si>
    <t>DA3095246</t>
  </si>
  <si>
    <t>DA3028395</t>
  </si>
  <si>
    <t>DA3440877</t>
  </si>
  <si>
    <t>DA3454693</t>
  </si>
  <si>
    <t>DA3007590</t>
  </si>
  <si>
    <t>DA3129686</t>
  </si>
  <si>
    <t>DA3365410</t>
  </si>
  <si>
    <t>DA3849106</t>
  </si>
  <si>
    <t>DA3433900</t>
  </si>
  <si>
    <t>DA3431241</t>
  </si>
  <si>
    <t>DA3013012</t>
  </si>
  <si>
    <t>DA3036937</t>
  </si>
  <si>
    <t>DA3758276</t>
  </si>
  <si>
    <t>DA3231212</t>
  </si>
  <si>
    <t>DA3782665</t>
  </si>
  <si>
    <t>DA3861537</t>
  </si>
  <si>
    <t>DA3949969</t>
  </si>
  <si>
    <t>DA3813305</t>
  </si>
  <si>
    <t>DA3317953</t>
  </si>
  <si>
    <t>DA3017420</t>
  </si>
  <si>
    <t>DA3358085</t>
  </si>
  <si>
    <t>DA3559152</t>
  </si>
  <si>
    <t>DA3291819</t>
  </si>
  <si>
    <t>DA3086432</t>
  </si>
  <si>
    <t>DA3144415</t>
  </si>
  <si>
    <t>DA3298691</t>
  </si>
  <si>
    <t>DA3453678</t>
  </si>
  <si>
    <t>DA3825895</t>
  </si>
  <si>
    <t>DA3325763</t>
  </si>
  <si>
    <t>DA3076520</t>
  </si>
  <si>
    <t>DA3746210</t>
  </si>
  <si>
    <t>DA3474447</t>
  </si>
  <si>
    <t>DA3336430</t>
  </si>
  <si>
    <t>DA3378317</t>
  </si>
  <si>
    <t>DA3044051</t>
  </si>
  <si>
    <t>DA3623687</t>
  </si>
  <si>
    <t>DA3738421</t>
  </si>
  <si>
    <t>DA3390208</t>
  </si>
  <si>
    <t>DA3755494</t>
  </si>
  <si>
    <t>DA3682372</t>
  </si>
  <si>
    <t>DA3259973</t>
  </si>
  <si>
    <t>DA3237726</t>
  </si>
  <si>
    <t>DA3044629</t>
  </si>
  <si>
    <t>DA3013402</t>
  </si>
  <si>
    <t>DA3081567</t>
  </si>
  <si>
    <t>DA3592052</t>
  </si>
  <si>
    <t>DA3252529</t>
  </si>
  <si>
    <t>DA3334240</t>
  </si>
  <si>
    <t>DA3655124</t>
  </si>
  <si>
    <t>DA3110608</t>
  </si>
  <si>
    <t>DA3762351</t>
  </si>
  <si>
    <t>DA3034719</t>
  </si>
  <si>
    <t>DA3054194</t>
  </si>
  <si>
    <t>DA3513711</t>
  </si>
  <si>
    <t>DA3034965</t>
  </si>
  <si>
    <t>DA3054121</t>
  </si>
  <si>
    <t>DA3620367</t>
  </si>
  <si>
    <t>DA3042016</t>
  </si>
  <si>
    <t>DA3025375</t>
  </si>
  <si>
    <t>DA3173675</t>
  </si>
  <si>
    <t>DA3685487</t>
  </si>
  <si>
    <t>DA3710466</t>
  </si>
  <si>
    <t>DA3182742</t>
  </si>
  <si>
    <t>DA3416552</t>
  </si>
  <si>
    <t>DA3672056</t>
  </si>
  <si>
    <t>DA3473002</t>
  </si>
  <si>
    <t>DA3214343</t>
  </si>
  <si>
    <t>DA3023226</t>
  </si>
  <si>
    <t>DA3415746</t>
  </si>
  <si>
    <t>DA3763358</t>
  </si>
  <si>
    <t>DA3310577</t>
  </si>
  <si>
    <t>DA3617069</t>
  </si>
  <si>
    <t>DA3807093</t>
  </si>
  <si>
    <t>DA3335409</t>
  </si>
  <si>
    <t>DA3608599</t>
  </si>
  <si>
    <t>DA3122286</t>
  </si>
  <si>
    <t>DA3272506</t>
  </si>
  <si>
    <t>DA3125999</t>
  </si>
  <si>
    <t>DA3049315</t>
  </si>
  <si>
    <t>DA3031127</t>
  </si>
  <si>
    <t>DA3150047</t>
  </si>
  <si>
    <t>DA3147368</t>
  </si>
  <si>
    <t>DA3070578</t>
  </si>
  <si>
    <t>DA3722929</t>
  </si>
  <si>
    <t>DA3207615</t>
  </si>
  <si>
    <t>DA3068512</t>
  </si>
  <si>
    <t>DA3703076</t>
  </si>
  <si>
    <t>DA3273422</t>
  </si>
  <si>
    <t>DA3122811</t>
  </si>
  <si>
    <t>DA3064794</t>
  </si>
  <si>
    <t>DA3107365</t>
  </si>
  <si>
    <t>DA3515211</t>
  </si>
  <si>
    <t>DA3044226</t>
  </si>
  <si>
    <t>DA3475737</t>
  </si>
  <si>
    <t>DA3276469</t>
  </si>
  <si>
    <t>DA3334142</t>
  </si>
  <si>
    <t>DA3419930</t>
  </si>
  <si>
    <t>DA3591921</t>
  </si>
  <si>
    <t>DA3010644</t>
  </si>
  <si>
    <t>DA3750806</t>
  </si>
  <si>
    <t>DA3303639</t>
  </si>
  <si>
    <t>DA3058604</t>
  </si>
  <si>
    <t>DA3839370</t>
  </si>
  <si>
    <t>DA3009863</t>
  </si>
  <si>
    <t>DA3483626</t>
  </si>
  <si>
    <t>DA3614873</t>
  </si>
  <si>
    <t>DA3200151</t>
  </si>
  <si>
    <t>DA3008738</t>
  </si>
  <si>
    <t>DA3487689</t>
  </si>
  <si>
    <t>DA3121215</t>
  </si>
  <si>
    <t>DA3054296</t>
  </si>
  <si>
    <t>DA3114862</t>
  </si>
  <si>
    <t>DA3373281</t>
  </si>
  <si>
    <t>DA3055988</t>
  </si>
  <si>
    <t>DA3041507</t>
  </si>
  <si>
    <t>DA3578296</t>
  </si>
  <si>
    <t>DA3053157</t>
  </si>
  <si>
    <t>DA3229632</t>
  </si>
  <si>
    <t>DA3049025</t>
  </si>
  <si>
    <t>DA3431092</t>
  </si>
  <si>
    <t>DA3792783</t>
  </si>
  <si>
    <t>DA3958496</t>
  </si>
  <si>
    <t>DA3327210</t>
  </si>
  <si>
    <t>DA3481330</t>
  </si>
  <si>
    <t>DA3461941</t>
  </si>
  <si>
    <t>DA3018801</t>
  </si>
  <si>
    <t>DA3075595</t>
  </si>
  <si>
    <t>DA3072055</t>
  </si>
  <si>
    <t>DA3255521</t>
  </si>
  <si>
    <t>DA3071518</t>
  </si>
  <si>
    <t>DA3507509</t>
  </si>
  <si>
    <t>DA3080811</t>
  </si>
  <si>
    <t>DA3471994</t>
  </si>
  <si>
    <t>DA3019383</t>
  </si>
  <si>
    <t>DA3378452</t>
  </si>
  <si>
    <t>DA3091917</t>
  </si>
  <si>
    <t>DA3031146</t>
  </si>
  <si>
    <t>DA3392247</t>
  </si>
  <si>
    <t>DA3347585</t>
  </si>
  <si>
    <t>DA3069509</t>
  </si>
  <si>
    <t>DA3993968</t>
  </si>
  <si>
    <t>DA3864197</t>
  </si>
  <si>
    <t>DA3056705</t>
  </si>
  <si>
    <t>DA3418172</t>
  </si>
  <si>
    <t>DA3613568</t>
  </si>
  <si>
    <t>DA3629251</t>
  </si>
  <si>
    <t>DA3776061</t>
  </si>
  <si>
    <t>DA3274502</t>
  </si>
  <si>
    <t>DA3026859</t>
  </si>
  <si>
    <t>DA3478105</t>
  </si>
  <si>
    <t>DA3353082</t>
  </si>
  <si>
    <t>DA3043752</t>
  </si>
  <si>
    <t>DA3645337</t>
  </si>
  <si>
    <t>DA3326467</t>
  </si>
  <si>
    <t>DA3150767</t>
  </si>
  <si>
    <t>DA3373173</t>
  </si>
  <si>
    <t>DA3090298</t>
  </si>
  <si>
    <t>DA3078417</t>
  </si>
  <si>
    <t>DA3075621</t>
  </si>
  <si>
    <t>DA3457285</t>
  </si>
  <si>
    <t>DA3238844</t>
  </si>
  <si>
    <t>DA3070958</t>
  </si>
  <si>
    <t>DA3727510</t>
  </si>
  <si>
    <t>DA3044142</t>
  </si>
  <si>
    <t>DA3593171</t>
  </si>
  <si>
    <t>DA3326091</t>
  </si>
  <si>
    <t>DA3129450</t>
  </si>
  <si>
    <t>DA3097808</t>
  </si>
  <si>
    <t>DA3681915</t>
  </si>
  <si>
    <t>DA3003859</t>
  </si>
  <si>
    <t>DA3392175</t>
  </si>
  <si>
    <t>DA3237931</t>
  </si>
  <si>
    <t>DA3048902</t>
  </si>
  <si>
    <t>DA3012785</t>
  </si>
  <si>
    <t>DA3098150</t>
  </si>
  <si>
    <t>DA3013426</t>
  </si>
  <si>
    <t>DA3781683</t>
  </si>
  <si>
    <t>DA3018249</t>
  </si>
  <si>
    <t>DA3091082</t>
  </si>
  <si>
    <t>DA3007862</t>
  </si>
  <si>
    <t>DA3818437</t>
  </si>
  <si>
    <t>DA3095094</t>
  </si>
  <si>
    <t>DA3112671</t>
  </si>
  <si>
    <t>DA3019708</t>
  </si>
  <si>
    <t>DA3067331</t>
  </si>
  <si>
    <t>DA3079350</t>
  </si>
  <si>
    <t>DA3593843</t>
  </si>
  <si>
    <t>DA3974083</t>
  </si>
  <si>
    <t>DA3535453</t>
  </si>
  <si>
    <t>DA3861432</t>
  </si>
  <si>
    <t>DA3011850</t>
  </si>
  <si>
    <t>DA3231382</t>
  </si>
  <si>
    <t>DA3121220</t>
  </si>
  <si>
    <t>DA3390352</t>
  </si>
  <si>
    <t>DA3538699</t>
  </si>
  <si>
    <t>DA3639747</t>
  </si>
  <si>
    <t>DA3923888</t>
  </si>
  <si>
    <t>DA3025399</t>
  </si>
  <si>
    <t>DA3657341</t>
  </si>
  <si>
    <t>DA3194129</t>
  </si>
  <si>
    <t>DA3109158</t>
  </si>
  <si>
    <t>DA3527357</t>
  </si>
  <si>
    <t>DA3496540</t>
  </si>
  <si>
    <t>DA3527918</t>
  </si>
  <si>
    <t>DA3206508</t>
  </si>
  <si>
    <t>DA3013158</t>
  </si>
  <si>
    <t>DA3271591</t>
  </si>
  <si>
    <t>DA3173736</t>
  </si>
  <si>
    <t>DA3037292</t>
  </si>
  <si>
    <t>DA3115351</t>
  </si>
  <si>
    <t>DA3079177</t>
  </si>
  <si>
    <t>DA3339087</t>
  </si>
  <si>
    <t>DA3044441</t>
  </si>
  <si>
    <t>DA3073689</t>
  </si>
  <si>
    <t>DA3496854</t>
  </si>
  <si>
    <t>DA3025300</t>
  </si>
  <si>
    <t>DA3193849</t>
  </si>
  <si>
    <t>DA3017808</t>
  </si>
  <si>
    <t>DA3351933</t>
  </si>
  <si>
    <t>DA3572051</t>
  </si>
  <si>
    <t>DA3771932</t>
  </si>
  <si>
    <t>DA3400852</t>
  </si>
  <si>
    <t>DA3005016</t>
  </si>
  <si>
    <t>DA3613204</t>
  </si>
  <si>
    <t>DA3030114</t>
  </si>
  <si>
    <t>DA3351675</t>
  </si>
  <si>
    <t>DA3044700</t>
  </si>
  <si>
    <t>DA3174576</t>
  </si>
  <si>
    <t>DA3069269</t>
  </si>
  <si>
    <t>DA3722588</t>
  </si>
  <si>
    <t>DA3027007</t>
  </si>
  <si>
    <t>DA3302341</t>
  </si>
  <si>
    <t>DA3010859</t>
  </si>
  <si>
    <t>DA3317855</t>
  </si>
  <si>
    <t>DA3277764</t>
  </si>
  <si>
    <t>DA3957976</t>
  </si>
  <si>
    <t>DA3830557</t>
  </si>
  <si>
    <t>DA3063467</t>
  </si>
  <si>
    <t>DA3088718</t>
  </si>
  <si>
    <t>DA3322937</t>
  </si>
  <si>
    <t>DA3570335</t>
  </si>
  <si>
    <t>DA3265773</t>
  </si>
  <si>
    <t>DA3818637</t>
  </si>
  <si>
    <t>DA3015871</t>
  </si>
  <si>
    <t>DA3430821</t>
  </si>
  <si>
    <t>DA3039952</t>
  </si>
  <si>
    <t>DA3822418</t>
  </si>
  <si>
    <t>DA3024610</t>
  </si>
  <si>
    <t>DA3013276</t>
  </si>
  <si>
    <t>DA3328730</t>
  </si>
  <si>
    <t>DA3062144</t>
  </si>
  <si>
    <t>DA3819621</t>
  </si>
  <si>
    <t>DA3029887</t>
  </si>
  <si>
    <t>DA3585442</t>
  </si>
  <si>
    <t>DA3149976</t>
  </si>
  <si>
    <t>DA3845031</t>
  </si>
  <si>
    <t>DA3661802</t>
  </si>
  <si>
    <t>DA3020291</t>
  </si>
  <si>
    <t>DA3905334</t>
  </si>
  <si>
    <t>DA3131149</t>
  </si>
  <si>
    <t>DA3941486</t>
  </si>
  <si>
    <t>DA3014946</t>
  </si>
  <si>
    <t>DA3054521</t>
  </si>
  <si>
    <t>DA3999159</t>
  </si>
  <si>
    <t>DA3056621</t>
  </si>
  <si>
    <t>DA3019233</t>
  </si>
  <si>
    <t>DA3059767</t>
  </si>
  <si>
    <t>DA3234077</t>
  </si>
  <si>
    <t>DA3504484</t>
  </si>
  <si>
    <t>DA3149704</t>
  </si>
  <si>
    <t>DA3529184</t>
  </si>
  <si>
    <t>DA3484829</t>
  </si>
  <si>
    <t>DA3060528</t>
  </si>
  <si>
    <t>DA3949617</t>
  </si>
  <si>
    <t>DA3069945</t>
  </si>
  <si>
    <t>DA3068710</t>
  </si>
  <si>
    <t>DA3199009</t>
  </si>
  <si>
    <t>DA3858833</t>
  </si>
  <si>
    <t>DA3360872</t>
  </si>
  <si>
    <t>DA3153789</t>
  </si>
  <si>
    <t>DA3054752</t>
  </si>
  <si>
    <t>DA3659689</t>
  </si>
  <si>
    <t>DA3220423</t>
  </si>
  <si>
    <t>DA3095289</t>
  </si>
  <si>
    <t>DA3446946</t>
  </si>
  <si>
    <t>DA3449077</t>
  </si>
  <si>
    <t>DA3383892</t>
  </si>
  <si>
    <t>DA3263995</t>
  </si>
  <si>
    <t>DA3351790</t>
  </si>
  <si>
    <t>DA3446485</t>
  </si>
  <si>
    <t>DA3185919</t>
  </si>
  <si>
    <t>DA3693089</t>
  </si>
  <si>
    <t>DA3611179</t>
  </si>
  <si>
    <t>DA3031508</t>
  </si>
  <si>
    <t>DA3415624</t>
  </si>
  <si>
    <t>DA3081971</t>
  </si>
  <si>
    <t>DA3766723</t>
  </si>
  <si>
    <t>DA3030246</t>
  </si>
  <si>
    <t>DA3060617</t>
  </si>
  <si>
    <t>DA3204177</t>
  </si>
  <si>
    <t>DA3128416</t>
  </si>
  <si>
    <t>DA3452749</t>
  </si>
  <si>
    <t>DA3483059</t>
  </si>
  <si>
    <t>DA3859010</t>
  </si>
  <si>
    <t>DA3073470</t>
  </si>
  <si>
    <t>DA3429263</t>
  </si>
  <si>
    <t>DA3501789</t>
  </si>
  <si>
    <t>DA3248181</t>
  </si>
  <si>
    <t>DA3822704</t>
  </si>
  <si>
    <t>DA3822381</t>
  </si>
  <si>
    <t>DA3343266</t>
  </si>
  <si>
    <t>DA3373071</t>
  </si>
  <si>
    <t>DA3276927</t>
  </si>
  <si>
    <t>DA3031842</t>
  </si>
  <si>
    <t>DA3125936</t>
  </si>
  <si>
    <t>DA3622002</t>
  </si>
  <si>
    <t>DA3471033</t>
  </si>
  <si>
    <t>DA3346474</t>
  </si>
  <si>
    <t>DA3077345</t>
  </si>
  <si>
    <t>DA3031190</t>
  </si>
  <si>
    <t>DA3050858</t>
  </si>
  <si>
    <t>DA3968329</t>
  </si>
  <si>
    <t>DA3092381</t>
  </si>
  <si>
    <t>DA3125293</t>
  </si>
  <si>
    <t>DA3079381</t>
  </si>
  <si>
    <t>DA3185568</t>
  </si>
  <si>
    <t>DA3009906</t>
  </si>
  <si>
    <t>DA3023686</t>
  </si>
  <si>
    <t>DA3800630</t>
  </si>
  <si>
    <t>DA3238885</t>
  </si>
  <si>
    <t>DA3363734</t>
  </si>
  <si>
    <t>DA3792827</t>
  </si>
  <si>
    <t>DA3293539</t>
  </si>
  <si>
    <t>DA3274964</t>
  </si>
  <si>
    <t>DA3237779</t>
  </si>
  <si>
    <t>DA3794909</t>
  </si>
  <si>
    <t>DA3242311</t>
  </si>
  <si>
    <t>DA3180693</t>
  </si>
  <si>
    <t>DA3351529</t>
  </si>
  <si>
    <t>DA3049046</t>
  </si>
  <si>
    <t>DA3136834</t>
  </si>
  <si>
    <t>DA3205979</t>
  </si>
  <si>
    <t>DA3150399</t>
  </si>
  <si>
    <t>DA3183158</t>
  </si>
  <si>
    <t>DA3626002</t>
  </si>
  <si>
    <t>DA3008678</t>
  </si>
  <si>
    <t>DA3162311</t>
  </si>
  <si>
    <t>DA3704392</t>
  </si>
  <si>
    <t>DA3039402</t>
  </si>
  <si>
    <t>DA3325120</t>
  </si>
  <si>
    <t>DA3903904</t>
  </si>
  <si>
    <t>DA3007011</t>
  </si>
  <si>
    <t>DA3010273</t>
  </si>
  <si>
    <t>DA3194513</t>
  </si>
  <si>
    <t>DA3039779</t>
  </si>
  <si>
    <t>DA3470415</t>
  </si>
  <si>
    <t>DA3036580</t>
  </si>
  <si>
    <t>DA3426035</t>
  </si>
  <si>
    <t>DA3928316</t>
  </si>
  <si>
    <t>DA3171420</t>
  </si>
  <si>
    <t>DA3902442</t>
  </si>
  <si>
    <t>DA3238176</t>
  </si>
  <si>
    <t>DA3069683</t>
  </si>
  <si>
    <t>DA3709953</t>
  </si>
  <si>
    <t>DA3143783</t>
  </si>
  <si>
    <t>DA3198227</t>
  </si>
  <si>
    <t>DA3246929</t>
  </si>
  <si>
    <t>DA3117433</t>
  </si>
  <si>
    <t>DA3024972</t>
  </si>
  <si>
    <t>DA3014769</t>
  </si>
  <si>
    <t>DA3113078</t>
  </si>
  <si>
    <t>DA3492564</t>
  </si>
  <si>
    <t>DA3108510</t>
  </si>
  <si>
    <t>DA3184004</t>
  </si>
  <si>
    <t>DA3286390</t>
  </si>
  <si>
    <t>DA3015140</t>
  </si>
  <si>
    <t>DA3014507</t>
  </si>
  <si>
    <t>DA3017169</t>
  </si>
  <si>
    <t>DA3368993</t>
  </si>
  <si>
    <t>DA3332201</t>
  </si>
  <si>
    <t>DA3305146</t>
  </si>
  <si>
    <t>DA3953981</t>
  </si>
  <si>
    <t>DA3599465</t>
  </si>
  <si>
    <t>DA3694486</t>
  </si>
  <si>
    <t>DA3192295</t>
  </si>
  <si>
    <t>DA3821454</t>
  </si>
  <si>
    <t>DA3049716</t>
  </si>
  <si>
    <t>DA3032642</t>
  </si>
  <si>
    <t>DA3879058</t>
  </si>
  <si>
    <t>DA3119689</t>
  </si>
  <si>
    <t>DA3152815</t>
  </si>
  <si>
    <t>DA3037571</t>
  </si>
  <si>
    <t>DA3944131</t>
  </si>
  <si>
    <t>DA3188070</t>
  </si>
  <si>
    <t>DA3272208</t>
  </si>
  <si>
    <t>DA3063442</t>
  </si>
  <si>
    <t>DA3123473</t>
  </si>
  <si>
    <t>DA3047030</t>
  </si>
  <si>
    <t>DA3602805</t>
  </si>
  <si>
    <t>DA3742692</t>
  </si>
  <si>
    <t>DA3470891</t>
  </si>
  <si>
    <t>DA3055436</t>
  </si>
  <si>
    <t>DA3731418</t>
  </si>
  <si>
    <t>DA3745225</t>
  </si>
  <si>
    <t>DA3550819</t>
  </si>
  <si>
    <t>DA3085573</t>
  </si>
  <si>
    <t>DA3241224</t>
  </si>
  <si>
    <t>DA3061711</t>
  </si>
  <si>
    <t>DA3824272</t>
  </si>
  <si>
    <t>DA3576180</t>
  </si>
  <si>
    <t>DA3081991</t>
  </si>
  <si>
    <t>DA3064581</t>
  </si>
  <si>
    <t>DA3688094</t>
  </si>
  <si>
    <t>DA3428866</t>
  </si>
  <si>
    <t>DA3013171</t>
  </si>
  <si>
    <t>DA3066751</t>
  </si>
  <si>
    <t>DA3269591</t>
  </si>
  <si>
    <t>DA3085289</t>
  </si>
  <si>
    <t>DA3046815</t>
  </si>
  <si>
    <t>DA3050366</t>
  </si>
  <si>
    <t>DA3009058</t>
  </si>
  <si>
    <t>DA3009654</t>
  </si>
  <si>
    <t>DA3145103</t>
  </si>
  <si>
    <t>DA3144287</t>
  </si>
  <si>
    <t>DA3109180</t>
  </si>
  <si>
    <t>DA3417122</t>
  </si>
  <si>
    <t>DA3328942</t>
  </si>
  <si>
    <t>DA3048366</t>
  </si>
  <si>
    <t>DA3763785</t>
  </si>
  <si>
    <t>DA3104321</t>
  </si>
  <si>
    <t>DA3008239</t>
  </si>
  <si>
    <t>DA3791672</t>
  </si>
  <si>
    <t>DA3403347</t>
  </si>
  <si>
    <t>DA3223045</t>
  </si>
  <si>
    <t>DA3486903</t>
  </si>
  <si>
    <t>DA3019726</t>
  </si>
  <si>
    <t>DA3012999</t>
  </si>
  <si>
    <t>DA3022375</t>
  </si>
  <si>
    <t>DA3014455</t>
  </si>
  <si>
    <t>DA3531528</t>
  </si>
  <si>
    <t>DA3009809</t>
  </si>
  <si>
    <t>DA3832914</t>
  </si>
  <si>
    <t>DA3060491</t>
  </si>
  <si>
    <t>DA3988553</t>
  </si>
  <si>
    <t>DA3268748</t>
  </si>
  <si>
    <t>DA3320265</t>
  </si>
  <si>
    <t>DA3257411</t>
  </si>
  <si>
    <t>DA3066326</t>
  </si>
  <si>
    <t>DA3351333</t>
  </si>
  <si>
    <t>DA3021407</t>
  </si>
  <si>
    <t>DA3091352</t>
  </si>
  <si>
    <t>DA3401460</t>
  </si>
  <si>
    <t>DA3539889</t>
  </si>
  <si>
    <t>DA3177854</t>
  </si>
  <si>
    <t>DA3229020</t>
  </si>
  <si>
    <t>DA3121082</t>
  </si>
  <si>
    <t>DA3016573</t>
  </si>
  <si>
    <t>DA3611352</t>
  </si>
  <si>
    <t>DA3709312</t>
  </si>
  <si>
    <t>DA3059622</t>
  </si>
  <si>
    <t>DA3548076</t>
  </si>
  <si>
    <t>DA3402912</t>
  </si>
  <si>
    <t>DA3933419</t>
  </si>
  <si>
    <t>DA3907257</t>
  </si>
  <si>
    <t>DA3562893</t>
  </si>
  <si>
    <t>DA3565201</t>
  </si>
  <si>
    <t>DA3121134</t>
  </si>
  <si>
    <t>DA3989229</t>
  </si>
  <si>
    <t>DA3084838</t>
  </si>
  <si>
    <t>DA3122442</t>
  </si>
  <si>
    <t>DA3060157</t>
  </si>
  <si>
    <t>DA3120892</t>
  </si>
  <si>
    <t>DA3121893</t>
  </si>
  <si>
    <t>DA3284177</t>
  </si>
  <si>
    <t>DA3896416</t>
  </si>
  <si>
    <t>DA3316491</t>
  </si>
  <si>
    <t>DA3168250</t>
  </si>
  <si>
    <t>DA3438555</t>
  </si>
  <si>
    <t>DA3131793</t>
  </si>
  <si>
    <t>DA3097860</t>
  </si>
  <si>
    <t>DA3425856</t>
  </si>
  <si>
    <t>DA3099583</t>
  </si>
  <si>
    <t>DA3046895</t>
  </si>
  <si>
    <t>DA3142096</t>
  </si>
  <si>
    <t>DA3662857</t>
  </si>
  <si>
    <t>DA3325842</t>
  </si>
  <si>
    <t>DA3125435</t>
  </si>
  <si>
    <t>DA3478805</t>
  </si>
  <si>
    <t>DA3208311</t>
  </si>
  <si>
    <t>DA3134125</t>
  </si>
  <si>
    <t>DA3399731</t>
  </si>
  <si>
    <t>DA3106061</t>
  </si>
  <si>
    <t>DA3328963</t>
  </si>
  <si>
    <t>DA3195713</t>
  </si>
  <si>
    <t>DA3134076</t>
  </si>
  <si>
    <t>DA3756503</t>
  </si>
  <si>
    <t>DA3821151</t>
  </si>
  <si>
    <t>DA3070121</t>
  </si>
  <si>
    <t>DA3121058</t>
  </si>
  <si>
    <t>DA3210815</t>
  </si>
  <si>
    <t>DA3356255</t>
  </si>
  <si>
    <t>DA3029310</t>
  </si>
  <si>
    <t>DA3139424</t>
  </si>
  <si>
    <t>DA3117822</t>
  </si>
  <si>
    <t>DA3660320</t>
  </si>
  <si>
    <t>DA3307995</t>
  </si>
  <si>
    <t>DA3927633</t>
  </si>
  <si>
    <t>DA3830531</t>
  </si>
  <si>
    <t>DA3291403</t>
  </si>
  <si>
    <t>DA3792000</t>
  </si>
  <si>
    <t>DA3719111</t>
  </si>
  <si>
    <t>DA3152551</t>
  </si>
  <si>
    <t>DA3174045</t>
  </si>
  <si>
    <t>DA3513753</t>
  </si>
  <si>
    <t>DA3185948</t>
  </si>
  <si>
    <t>DA3024428</t>
  </si>
  <si>
    <t>DA3353729</t>
  </si>
  <si>
    <t>DA3380127</t>
  </si>
  <si>
    <t>DA3980552</t>
  </si>
  <si>
    <t>DA3440936</t>
  </si>
  <si>
    <t>DA3200852</t>
  </si>
  <si>
    <t>DA3073297</t>
  </si>
  <si>
    <t>DA3930759</t>
  </si>
  <si>
    <t>DA3074187</t>
  </si>
  <si>
    <t>DA3368203</t>
  </si>
  <si>
    <t>DA3020697</t>
  </si>
  <si>
    <t>DA3207965</t>
  </si>
  <si>
    <t>DA3219538</t>
  </si>
  <si>
    <t>DA3267179</t>
  </si>
  <si>
    <t>DA3201311</t>
  </si>
  <si>
    <t>DA3353997</t>
  </si>
  <si>
    <t>DA3781702</t>
  </si>
  <si>
    <t>DA3710172</t>
  </si>
  <si>
    <t>DA3116585</t>
  </si>
  <si>
    <t>DA3141625</t>
  </si>
  <si>
    <t>DA3088090</t>
  </si>
  <si>
    <t>DA3025461</t>
  </si>
  <si>
    <t>DA3535547</t>
  </si>
  <si>
    <t>DA3305372</t>
  </si>
  <si>
    <t>DA3114893</t>
  </si>
  <si>
    <t>DA3436328</t>
  </si>
  <si>
    <t>DA3100855</t>
  </si>
  <si>
    <t>DA3041207</t>
  </si>
  <si>
    <t>DA3268258</t>
  </si>
  <si>
    <t>DA3142119</t>
  </si>
  <si>
    <t>DA3501554</t>
  </si>
  <si>
    <t>DA3109559</t>
  </si>
  <si>
    <t>DA3267601</t>
  </si>
  <si>
    <t>DA3227176</t>
  </si>
  <si>
    <t>DA3097270</t>
  </si>
  <si>
    <t>DA3272150</t>
  </si>
  <si>
    <t>DA3031237</t>
  </si>
  <si>
    <t>DA3014561</t>
  </si>
  <si>
    <t>DA3126485</t>
  </si>
  <si>
    <t>DA3215276</t>
  </si>
  <si>
    <t>DA3219092</t>
  </si>
  <si>
    <t>DA3017071</t>
  </si>
  <si>
    <t>DA3822112</t>
  </si>
  <si>
    <t>DA3703300</t>
  </si>
  <si>
    <t>DA3097657</t>
  </si>
  <si>
    <t>DA3072732</t>
  </si>
  <si>
    <t>DA3008566</t>
  </si>
  <si>
    <t>DA3214904</t>
  </si>
  <si>
    <t>DA3081488</t>
  </si>
  <si>
    <t>DA3206951</t>
  </si>
  <si>
    <t>DA3045325</t>
  </si>
  <si>
    <t>DA3024259</t>
  </si>
  <si>
    <t>DA3213044</t>
  </si>
  <si>
    <t>DA3066152</t>
  </si>
  <si>
    <t>DA3057005</t>
  </si>
  <si>
    <t>DA3451144</t>
  </si>
  <si>
    <t>DA3523525</t>
  </si>
  <si>
    <t>DA3012506</t>
  </si>
  <si>
    <t>DA3897348</t>
  </si>
  <si>
    <t>DA3126412</t>
  </si>
  <si>
    <t>DA3174430</t>
  </si>
  <si>
    <t>DA3193516</t>
  </si>
  <si>
    <t>DA3950904</t>
  </si>
  <si>
    <t>DA3014838</t>
  </si>
  <si>
    <t>DA3412431</t>
  </si>
  <si>
    <t>DA3063761</t>
  </si>
  <si>
    <t>DA3133973</t>
  </si>
  <si>
    <t>DA3011650</t>
  </si>
  <si>
    <t>DA3688539</t>
  </si>
  <si>
    <t>DA3486654</t>
  </si>
  <si>
    <t>DA3032418</t>
  </si>
  <si>
    <t>DA3360438</t>
  </si>
  <si>
    <t>DA3479471</t>
  </si>
  <si>
    <t>DA3194473</t>
  </si>
  <si>
    <t>DA3747222</t>
  </si>
  <si>
    <t>DA3027069</t>
  </si>
  <si>
    <t>DA3263175</t>
  </si>
  <si>
    <t>DA3099967</t>
  </si>
  <si>
    <t>DA3530706</t>
  </si>
  <si>
    <t>DA3112527</t>
  </si>
  <si>
    <t>DA3256922</t>
  </si>
  <si>
    <t>DA3182268</t>
  </si>
  <si>
    <t>DA3507056</t>
  </si>
  <si>
    <t>DA3008524</t>
  </si>
  <si>
    <t>DA3109028</t>
  </si>
  <si>
    <t>DA3009871</t>
  </si>
  <si>
    <t>DA3095319</t>
  </si>
  <si>
    <t>DA3295164</t>
  </si>
  <si>
    <t>DA3162736</t>
  </si>
  <si>
    <t>DA3013269</t>
  </si>
  <si>
    <t>DA3020069</t>
  </si>
  <si>
    <t>DA3523803</t>
  </si>
  <si>
    <t>DA3116391</t>
  </si>
  <si>
    <t>DA3185123</t>
  </si>
  <si>
    <t>DA3104668</t>
  </si>
  <si>
    <t>DA3549522</t>
  </si>
  <si>
    <t>DA3013047</t>
  </si>
  <si>
    <t>DA3143103</t>
  </si>
  <si>
    <t>DA3187053</t>
  </si>
  <si>
    <t>DA3771596</t>
  </si>
  <si>
    <t>DA3260333</t>
  </si>
  <si>
    <t>DA3027088</t>
  </si>
  <si>
    <t>DA3516429</t>
  </si>
  <si>
    <t>DA3027298</t>
  </si>
  <si>
    <t>DA3782330</t>
  </si>
  <si>
    <t>DA3013574</t>
  </si>
  <si>
    <t>DA3125840</t>
  </si>
  <si>
    <t>DA3189754</t>
  </si>
  <si>
    <t>DA3778598</t>
  </si>
  <si>
    <t>DA3666620</t>
  </si>
  <si>
    <t>DA3014580</t>
  </si>
  <si>
    <t>DA3045654</t>
  </si>
  <si>
    <t>DA3335563</t>
  </si>
  <si>
    <t>DA3093651</t>
  </si>
  <si>
    <t>DA3012989</t>
  </si>
  <si>
    <t>DA3089480</t>
  </si>
  <si>
    <t>DA3905291</t>
  </si>
  <si>
    <t>DA3934631</t>
  </si>
  <si>
    <t>DA3027054</t>
  </si>
  <si>
    <t>DA3232187</t>
  </si>
  <si>
    <t>DA3068291</t>
  </si>
  <si>
    <t>DA3648663</t>
  </si>
  <si>
    <t>DA3603049</t>
  </si>
  <si>
    <t>DA3671818</t>
  </si>
  <si>
    <t>DA3122887</t>
  </si>
  <si>
    <t>DA3072349</t>
  </si>
  <si>
    <t>DA3031679</t>
  </si>
  <si>
    <t>DA3443636</t>
  </si>
  <si>
    <t>DA3465683</t>
  </si>
  <si>
    <t>DA3500398</t>
  </si>
  <si>
    <t>DA3007443</t>
  </si>
  <si>
    <t>DA3628093</t>
  </si>
  <si>
    <t>DA3374583</t>
  </si>
  <si>
    <t>DA3750295</t>
  </si>
  <si>
    <t>DA3545498</t>
  </si>
  <si>
    <t>DA3374025</t>
  </si>
  <si>
    <t>DA3051280</t>
  </si>
  <si>
    <t>DA3674617</t>
  </si>
  <si>
    <t>DA3545997</t>
  </si>
  <si>
    <t>DA3276464</t>
  </si>
  <si>
    <t>DA3157854</t>
  </si>
  <si>
    <t>DA3122322</t>
  </si>
  <si>
    <t>DA3249977</t>
  </si>
  <si>
    <t>DA3216406</t>
  </si>
  <si>
    <t>DA3834522</t>
  </si>
  <si>
    <t>DA3432662</t>
  </si>
  <si>
    <t>DA3299807</t>
  </si>
  <si>
    <t>DA3033094</t>
  </si>
  <si>
    <t>DA3788398</t>
  </si>
  <si>
    <t>DA3640047</t>
  </si>
  <si>
    <t>DA3214769</t>
  </si>
  <si>
    <t>DA3061389</t>
  </si>
  <si>
    <t>DA3339960</t>
  </si>
  <si>
    <t>DA3670488</t>
  </si>
  <si>
    <t>DA3944003</t>
  </si>
  <si>
    <t>DA3671726</t>
  </si>
  <si>
    <t>DA3661076</t>
  </si>
  <si>
    <t>DA3693275</t>
  </si>
  <si>
    <t>DA3141794</t>
  </si>
  <si>
    <t>DA3490622</t>
  </si>
  <si>
    <t>DA3009420</t>
  </si>
  <si>
    <t>DA3121090</t>
  </si>
  <si>
    <t>DA3376880</t>
  </si>
  <si>
    <t>DA3797962</t>
  </si>
  <si>
    <t>DA3234762</t>
  </si>
  <si>
    <t>DA3012190</t>
  </si>
  <si>
    <t>DA3359222</t>
  </si>
  <si>
    <t>DA3606198</t>
  </si>
  <si>
    <t>DA3503551</t>
  </si>
  <si>
    <t>DA3013143</t>
  </si>
  <si>
    <t>DA3291621</t>
  </si>
  <si>
    <t>DA3070480</t>
  </si>
  <si>
    <t>DA3120131</t>
  </si>
  <si>
    <t>DA3009934</t>
  </si>
  <si>
    <t>DA3258905</t>
  </si>
  <si>
    <t>DA3565855</t>
  </si>
  <si>
    <t>DA3077635</t>
  </si>
  <si>
    <t>DA3028261</t>
  </si>
  <si>
    <t>DA3030115</t>
  </si>
  <si>
    <t>DA3189204</t>
  </si>
  <si>
    <t>DA3354139</t>
  </si>
  <si>
    <t>DA3201134</t>
  </si>
  <si>
    <t>DA3172229</t>
  </si>
  <si>
    <t>DA3139453</t>
  </si>
  <si>
    <t>DA3106339</t>
  </si>
  <si>
    <t>DA3116292</t>
  </si>
  <si>
    <t>DA3096779</t>
  </si>
  <si>
    <t>DA3407927</t>
  </si>
  <si>
    <t>DA3910642</t>
  </si>
  <si>
    <t>DA3954009</t>
  </si>
  <si>
    <t>DA3050668</t>
  </si>
  <si>
    <t>DA3015353</t>
  </si>
  <si>
    <t>DA3697048</t>
  </si>
  <si>
    <t>DA3008116</t>
  </si>
  <si>
    <t>DA3010673</t>
  </si>
  <si>
    <t>DA3407303</t>
  </si>
  <si>
    <t>DA3235061</t>
  </si>
  <si>
    <t>DA3648247</t>
  </si>
  <si>
    <t>DA3082533</t>
  </si>
  <si>
    <t>DA3255402</t>
  </si>
  <si>
    <t>DA3767482</t>
  </si>
  <si>
    <t>DA3805713</t>
  </si>
  <si>
    <t>DA3073814</t>
  </si>
  <si>
    <t>DA3681914</t>
  </si>
  <si>
    <t>DA3347863</t>
  </si>
  <si>
    <t>DA3686226</t>
  </si>
  <si>
    <t>DA3616666</t>
  </si>
  <si>
    <t>DA3007709</t>
  </si>
  <si>
    <t>DA3102827</t>
  </si>
  <si>
    <t>DA3331649</t>
  </si>
  <si>
    <t>DA3804509</t>
  </si>
  <si>
    <t>DA3247608</t>
  </si>
  <si>
    <t>DA3076993</t>
  </si>
  <si>
    <t>DA3026770</t>
  </si>
  <si>
    <t>DA3206149</t>
  </si>
  <si>
    <t>DA3010379</t>
  </si>
  <si>
    <t>DA3331255</t>
  </si>
  <si>
    <t>DA3751727</t>
  </si>
  <si>
    <t>DA3202335</t>
  </si>
  <si>
    <t>DA3440740</t>
  </si>
  <si>
    <t>DA3217091</t>
  </si>
  <si>
    <t>DA3059462</t>
  </si>
  <si>
    <t>DA3691312</t>
  </si>
  <si>
    <t>DA3271066</t>
  </si>
  <si>
    <t>DA3060405</t>
  </si>
  <si>
    <t>DA3028333</t>
  </si>
  <si>
    <t>DA3098433</t>
  </si>
  <si>
    <t>DA3087205</t>
  </si>
  <si>
    <t>DA3207568</t>
  </si>
  <si>
    <t>DA3122781</t>
  </si>
  <si>
    <t>DA3549673</t>
  </si>
  <si>
    <t>DA3804655</t>
  </si>
  <si>
    <t>DA3055202</t>
  </si>
  <si>
    <t>DA3109452</t>
  </si>
  <si>
    <t>DA3020214</t>
  </si>
  <si>
    <t>DA3016480</t>
  </si>
  <si>
    <t>DA3042546</t>
  </si>
  <si>
    <t>DA3021950</t>
  </si>
  <si>
    <t>DA3616431</t>
  </si>
  <si>
    <t>DA3078221</t>
  </si>
  <si>
    <t>DA3707162</t>
  </si>
  <si>
    <t>DA3201183</t>
  </si>
  <si>
    <t>DA3259140</t>
  </si>
  <si>
    <t>DA3661461</t>
  </si>
  <si>
    <t>DA3475710</t>
  </si>
  <si>
    <t>DA3384172</t>
  </si>
  <si>
    <t>DA3008186</t>
  </si>
  <si>
    <t>DA3025438</t>
  </si>
  <si>
    <t>DA3382295</t>
  </si>
  <si>
    <t>DA3696154</t>
  </si>
  <si>
    <t>DA3595244</t>
  </si>
  <si>
    <t>DA3589916</t>
  </si>
  <si>
    <t>DA3626824</t>
  </si>
  <si>
    <t>DA3184258</t>
  </si>
  <si>
    <t>DA3328283</t>
  </si>
  <si>
    <t>DA3537434</t>
  </si>
  <si>
    <t>DA3587497</t>
  </si>
  <si>
    <t>DA3500892</t>
  </si>
  <si>
    <t>DA3364669</t>
  </si>
  <si>
    <t>DA3259921</t>
  </si>
  <si>
    <t>DA3753957</t>
  </si>
  <si>
    <t>DA3772156</t>
  </si>
  <si>
    <t>DA3010264</t>
  </si>
  <si>
    <t>DA3345088</t>
  </si>
  <si>
    <t>DA3152075</t>
  </si>
  <si>
    <t>DA3941446</t>
  </si>
  <si>
    <t>DA3024704</t>
  </si>
  <si>
    <t>DA3039491</t>
  </si>
  <si>
    <t>DA3426486</t>
  </si>
  <si>
    <t>DA3017315</t>
  </si>
  <si>
    <t>DA3524895</t>
  </si>
  <si>
    <t>DA3032441</t>
  </si>
  <si>
    <t>DA3124953</t>
  </si>
  <si>
    <t>DA3591340</t>
  </si>
  <si>
    <t>DA3642189</t>
  </si>
  <si>
    <t>DA3171461</t>
  </si>
  <si>
    <t>DA3185858</t>
  </si>
  <si>
    <t>DA3169101</t>
  </si>
  <si>
    <t>DA3654719</t>
  </si>
  <si>
    <t>DA3394479</t>
  </si>
  <si>
    <t>DA3117318</t>
  </si>
  <si>
    <t>DA3852602</t>
  </si>
  <si>
    <t>DA3408178</t>
  </si>
  <si>
    <t>DA3207401</t>
  </si>
  <si>
    <t>DA3171436</t>
  </si>
  <si>
    <t>DA3458739</t>
  </si>
  <si>
    <t>DA3025507</t>
  </si>
  <si>
    <t>DA3010746</t>
  </si>
  <si>
    <t>DA3043208</t>
  </si>
  <si>
    <t>DA3101953</t>
  </si>
  <si>
    <t>DA3056158</t>
  </si>
  <si>
    <t>DA3066654</t>
  </si>
  <si>
    <t>DA3757997</t>
  </si>
  <si>
    <t>DA3233497</t>
  </si>
  <si>
    <t>DA3599776</t>
  </si>
  <si>
    <t>DA3924596</t>
  </si>
  <si>
    <t>DA3859897</t>
  </si>
  <si>
    <t>DA3699739</t>
  </si>
  <si>
    <t>DA3728972</t>
  </si>
  <si>
    <t>DA3703095</t>
  </si>
  <si>
    <t>DA3686908</t>
  </si>
  <si>
    <t>DA3069059</t>
  </si>
  <si>
    <t>DA3045336</t>
  </si>
  <si>
    <t>DA3040734</t>
  </si>
  <si>
    <t>DA3272279</t>
  </si>
  <si>
    <t>DA3095410</t>
  </si>
  <si>
    <t>DA3148562</t>
  </si>
  <si>
    <t>DA3014043</t>
  </si>
  <si>
    <t>DA3825722</t>
  </si>
  <si>
    <t>DA3673363</t>
  </si>
  <si>
    <t>DA3645241</t>
  </si>
  <si>
    <t>DA3785897</t>
  </si>
  <si>
    <t>DA3027410</t>
  </si>
  <si>
    <t>DA3371899</t>
  </si>
  <si>
    <t>DA3344711</t>
  </si>
  <si>
    <t>DA3503170</t>
  </si>
  <si>
    <t>DA3402959</t>
  </si>
  <si>
    <t>DA3919180</t>
  </si>
  <si>
    <t>DA3865215</t>
  </si>
  <si>
    <t>DA3285852</t>
  </si>
  <si>
    <t>DA3020922</t>
  </si>
  <si>
    <t>DA3024603</t>
  </si>
  <si>
    <t>DA3467252</t>
  </si>
  <si>
    <t>DA3338561</t>
  </si>
  <si>
    <t>DA3011129</t>
  </si>
  <si>
    <t>DA3934232</t>
  </si>
  <si>
    <t>DA3035339</t>
  </si>
  <si>
    <t>DA3290641</t>
  </si>
  <si>
    <t>DA3193379</t>
  </si>
  <si>
    <t>DA3170627</t>
  </si>
  <si>
    <t>DA3168185</t>
  </si>
  <si>
    <t>DA3163190</t>
  </si>
  <si>
    <t>DA3631330</t>
  </si>
  <si>
    <t>DA3092878</t>
  </si>
  <si>
    <t>DA3541329</t>
  </si>
  <si>
    <t>DA3058818</t>
  </si>
  <si>
    <t>DA3250177</t>
  </si>
  <si>
    <t>DA3272161</t>
  </si>
  <si>
    <t>DA3219354</t>
  </si>
  <si>
    <t>DA3382266</t>
  </si>
  <si>
    <t>DA3038933</t>
  </si>
  <si>
    <t>DA3020425</t>
  </si>
  <si>
    <t>DA3081068</t>
  </si>
  <si>
    <t>DA3013759</t>
  </si>
  <si>
    <t>DA3022315</t>
  </si>
  <si>
    <t>DA3249760</t>
  </si>
  <si>
    <t>DA3933307</t>
  </si>
  <si>
    <t>DA3080017</t>
  </si>
  <si>
    <t>DA3012410</t>
  </si>
  <si>
    <t>DA3033871</t>
  </si>
  <si>
    <t>DA3687935</t>
  </si>
  <si>
    <t>DA3717945</t>
  </si>
  <si>
    <t>DA3381107</t>
  </si>
  <si>
    <t>DA3045040</t>
  </si>
  <si>
    <t>DA3006656</t>
  </si>
  <si>
    <t>DA3224013</t>
  </si>
  <si>
    <t>DA3473592</t>
  </si>
  <si>
    <t>DA3153548</t>
  </si>
  <si>
    <t>DA3823687</t>
  </si>
  <si>
    <t>DA3066213</t>
  </si>
  <si>
    <t>DA3397138</t>
  </si>
  <si>
    <t>DA3761290</t>
  </si>
  <si>
    <t>DA3121369</t>
  </si>
  <si>
    <t>DA3657642</t>
  </si>
  <si>
    <t>DA3434260</t>
  </si>
  <si>
    <t>DA3006205</t>
  </si>
  <si>
    <t>DA3126920</t>
  </si>
  <si>
    <t>DA3223068</t>
  </si>
  <si>
    <t>DA3176995</t>
  </si>
  <si>
    <t>DA3049635</t>
  </si>
  <si>
    <t>DA3076779</t>
  </si>
  <si>
    <t>DA3015719</t>
  </si>
  <si>
    <t>DA3163439</t>
  </si>
  <si>
    <t>DA3644944</t>
  </si>
  <si>
    <t>DA3811016</t>
  </si>
  <si>
    <t>DA3107700</t>
  </si>
  <si>
    <t>DA3003444</t>
  </si>
  <si>
    <t>DA3015290</t>
  </si>
  <si>
    <t>DA3796837</t>
  </si>
  <si>
    <t>DA3369092</t>
  </si>
  <si>
    <t>DA3042311</t>
  </si>
  <si>
    <t>DA3929610</t>
  </si>
  <si>
    <t>DA3051731</t>
  </si>
  <si>
    <t>DA3087252</t>
  </si>
  <si>
    <t>DA3703390</t>
  </si>
  <si>
    <t>DA3124491</t>
  </si>
  <si>
    <t>DA3054355</t>
  </si>
  <si>
    <t>DA3232570</t>
  </si>
  <si>
    <t>DA3017701</t>
  </si>
  <si>
    <t>DA3194650</t>
  </si>
  <si>
    <t>DA3008592</t>
  </si>
  <si>
    <t>DA3608942</t>
  </si>
  <si>
    <t>DA3328931</t>
  </si>
  <si>
    <t>DA3143145</t>
  </si>
  <si>
    <t>DA3182423</t>
  </si>
  <si>
    <t>DA3798492</t>
  </si>
  <si>
    <t>DA3049924</t>
  </si>
  <si>
    <t>DA3970678</t>
  </si>
  <si>
    <t>DA3054400</t>
  </si>
  <si>
    <t>DA3485883</t>
  </si>
  <si>
    <t>DA3194128</t>
  </si>
  <si>
    <t>DA3729445</t>
  </si>
  <si>
    <t>DA3258489</t>
  </si>
  <si>
    <t>DA3007401</t>
  </si>
  <si>
    <t>DA3924702</t>
  </si>
  <si>
    <t>DA3363795</t>
  </si>
  <si>
    <t>DA3018087</t>
  </si>
  <si>
    <t>DA3053955</t>
  </si>
  <si>
    <t>DA3219603</t>
  </si>
  <si>
    <t>DA3103881</t>
  </si>
  <si>
    <t>DA3186834</t>
  </si>
  <si>
    <t>DA3031066</t>
  </si>
  <si>
    <t>DA3110147</t>
  </si>
  <si>
    <t>DA3530667</t>
  </si>
  <si>
    <t>DA3558483</t>
  </si>
  <si>
    <t>DA3843731</t>
  </si>
  <si>
    <t>DA3353952</t>
  </si>
  <si>
    <t>DA3279710</t>
  </si>
  <si>
    <t>DA3198556</t>
  </si>
  <si>
    <t>DA3122187</t>
  </si>
  <si>
    <t>DA3900437</t>
  </si>
  <si>
    <t>DA3020455</t>
  </si>
  <si>
    <t>DA3589432</t>
  </si>
  <si>
    <t>DA3831201</t>
  </si>
  <si>
    <t>DA3190677</t>
  </si>
  <si>
    <t>DA3043835</t>
  </si>
  <si>
    <t>DA3025319</t>
  </si>
  <si>
    <t>DA3691335</t>
  </si>
  <si>
    <t>DA3897625</t>
  </si>
  <si>
    <t>DA3784449</t>
  </si>
  <si>
    <t>DA3844373</t>
  </si>
  <si>
    <t>DA3683096</t>
  </si>
  <si>
    <t>DA3534671</t>
  </si>
  <si>
    <t>DA3104923</t>
  </si>
  <si>
    <t>DA3487450</t>
  </si>
  <si>
    <t>DA3825622</t>
  </si>
  <si>
    <t>DA3024676</t>
  </si>
  <si>
    <t>DA3587369</t>
  </si>
  <si>
    <t>DA3930664</t>
  </si>
  <si>
    <t>DA3196601</t>
  </si>
  <si>
    <t>DA3018139</t>
  </si>
  <si>
    <t>DA3049918</t>
  </si>
  <si>
    <t>DA3638017</t>
  </si>
  <si>
    <t>DA3993412</t>
  </si>
  <si>
    <t>DA3004699</t>
  </si>
  <si>
    <t>DA3040451</t>
  </si>
  <si>
    <t>DA3068249</t>
  </si>
  <si>
    <t>DA3591982</t>
  </si>
  <si>
    <t>DA3062926</t>
  </si>
  <si>
    <t>DA3314357</t>
  </si>
  <si>
    <t>DA3160787</t>
  </si>
  <si>
    <t>DA3743975</t>
  </si>
  <si>
    <t>DA3937912</t>
  </si>
  <si>
    <t>DA3901286</t>
  </si>
  <si>
    <t>DA3221768</t>
  </si>
  <si>
    <t>DA3428012</t>
  </si>
  <si>
    <t>DA3328871</t>
  </si>
  <si>
    <t>DA3543052</t>
  </si>
  <si>
    <t>DA3640336</t>
  </si>
  <si>
    <t>DA3090629</t>
  </si>
  <si>
    <t>DA3501452</t>
  </si>
  <si>
    <t>DA3027229</t>
  </si>
  <si>
    <t>DA3008292</t>
  </si>
  <si>
    <t>DA3444689</t>
  </si>
  <si>
    <t>DA3025601</t>
  </si>
  <si>
    <t>DA3146611</t>
  </si>
  <si>
    <t>DA3161788</t>
  </si>
  <si>
    <t>DA3147239</t>
  </si>
  <si>
    <t>DA3077685</t>
  </si>
  <si>
    <t>DA3422892</t>
  </si>
  <si>
    <t>DA3010872</t>
  </si>
  <si>
    <t>DA3131563</t>
  </si>
  <si>
    <t>DA3223342</t>
  </si>
  <si>
    <t>DA3384952</t>
  </si>
  <si>
    <t>DA3657241</t>
  </si>
  <si>
    <t>DA3432613</t>
  </si>
  <si>
    <t>DA3261975</t>
  </si>
  <si>
    <t>DA3537361</t>
  </si>
  <si>
    <t>DA3310904</t>
  </si>
  <si>
    <t>DA3106526</t>
  </si>
  <si>
    <t>DA3573745</t>
  </si>
  <si>
    <t>DA3649572</t>
  </si>
  <si>
    <t>DA3480694</t>
  </si>
  <si>
    <t>DA3019319</t>
  </si>
  <si>
    <t>DA3037076</t>
  </si>
  <si>
    <t>DA3025842</t>
  </si>
  <si>
    <t>DA3113837</t>
  </si>
  <si>
    <t>DA3562762</t>
  </si>
  <si>
    <t>DA3475304</t>
  </si>
  <si>
    <t>DA3678513</t>
  </si>
  <si>
    <t>DA3587207</t>
  </si>
  <si>
    <t>DA3639412</t>
  </si>
  <si>
    <t>DA3819222</t>
  </si>
  <si>
    <t>DA3019364</t>
  </si>
  <si>
    <t>DA3078587</t>
  </si>
  <si>
    <t>DA3681610</t>
  </si>
  <si>
    <t>DA3222633</t>
  </si>
  <si>
    <t>DA3016469</t>
  </si>
  <si>
    <t>DA3999186</t>
  </si>
  <si>
    <t>DA3032066</t>
  </si>
  <si>
    <t>DA3567813</t>
  </si>
  <si>
    <t>DA3284851</t>
  </si>
  <si>
    <t>DA3379000</t>
  </si>
  <si>
    <t>DA3369323</t>
  </si>
  <si>
    <t>DA3694735</t>
  </si>
  <si>
    <t>DA3176480</t>
  </si>
  <si>
    <t>DA3016630</t>
  </si>
  <si>
    <t>DA3799971</t>
  </si>
  <si>
    <t>DA3107774</t>
  </si>
  <si>
    <t>DA3141548</t>
  </si>
  <si>
    <t>DA3015760</t>
  </si>
  <si>
    <t>DA3409767</t>
  </si>
  <si>
    <t>DA3949602</t>
  </si>
  <si>
    <t>DA3617645</t>
  </si>
  <si>
    <t>DA3465068</t>
  </si>
  <si>
    <t>DA3698187</t>
  </si>
  <si>
    <t>DA3278170</t>
  </si>
  <si>
    <t>DA3255506</t>
  </si>
  <si>
    <t>DA3173664</t>
  </si>
  <si>
    <t>DA3958359</t>
  </si>
  <si>
    <t>DA3088808</t>
  </si>
  <si>
    <t>DA3121702</t>
  </si>
  <si>
    <t>DA3484580</t>
  </si>
  <si>
    <t>DA3090091</t>
  </si>
  <si>
    <t>DA3463974</t>
  </si>
  <si>
    <t>DA3387287</t>
  </si>
  <si>
    <t>DA3033509</t>
  </si>
  <si>
    <t>DA3473643</t>
  </si>
  <si>
    <t>DA3658905</t>
  </si>
  <si>
    <t>DA3026126</t>
  </si>
  <si>
    <t>DA3017561</t>
  </si>
  <si>
    <t>DA3004561</t>
  </si>
  <si>
    <t>DA3214153</t>
  </si>
  <si>
    <t>DA3916275</t>
  </si>
  <si>
    <t>DA3132007</t>
  </si>
  <si>
    <t>DA3124176</t>
  </si>
  <si>
    <t>DA3638768</t>
  </si>
  <si>
    <t>DA3229396</t>
  </si>
  <si>
    <t>DA3416873</t>
  </si>
  <si>
    <t>DA3170828</t>
  </si>
  <si>
    <t>DA3711938</t>
  </si>
  <si>
    <t>DA3308948</t>
  </si>
  <si>
    <t>DA3169693</t>
  </si>
  <si>
    <t>DA3169488</t>
  </si>
  <si>
    <t>DA3392062</t>
  </si>
  <si>
    <t>DA3005133</t>
  </si>
  <si>
    <t>DA3030396</t>
  </si>
  <si>
    <t>DA3634372</t>
  </si>
  <si>
    <t>DA3517611</t>
  </si>
  <si>
    <t>DA3146700</t>
  </si>
  <si>
    <t>DA3009619</t>
  </si>
  <si>
    <t>DA3870249</t>
  </si>
  <si>
    <t>DA3652098</t>
  </si>
  <si>
    <t>DA3009968</t>
  </si>
  <si>
    <t>DA3025950</t>
  </si>
  <si>
    <t>DA3527349</t>
  </si>
  <si>
    <t>DA3966977</t>
  </si>
  <si>
    <t>DA3056235</t>
  </si>
  <si>
    <t>DA3428392</t>
  </si>
  <si>
    <t>DA3309620</t>
  </si>
  <si>
    <t>DA3177712</t>
  </si>
  <si>
    <t>DA3021720</t>
  </si>
  <si>
    <t>DA3880713</t>
  </si>
  <si>
    <t>DA3167616</t>
  </si>
  <si>
    <t>DA3756623</t>
  </si>
  <si>
    <t>DA3170383</t>
  </si>
  <si>
    <t>DA3016251</t>
  </si>
  <si>
    <t>DA3019893</t>
  </si>
  <si>
    <t>DA3119382</t>
  </si>
  <si>
    <t>DA3568057</t>
  </si>
  <si>
    <t>DA3334162</t>
  </si>
  <si>
    <t>DA3072239</t>
  </si>
  <si>
    <t>DA3297959</t>
  </si>
  <si>
    <t>DA3387211</t>
  </si>
  <si>
    <t>DA3243885</t>
  </si>
  <si>
    <t>DA3015556</t>
  </si>
  <si>
    <t>DA3026424</t>
  </si>
  <si>
    <t>DA3062023</t>
  </si>
  <si>
    <t>DA3014073</t>
  </si>
  <si>
    <t>DA3080860</t>
  </si>
  <si>
    <t>DA3045806</t>
  </si>
  <si>
    <t>DA3346458</t>
  </si>
  <si>
    <t>DA3094077</t>
  </si>
  <si>
    <t>DA3050118</t>
  </si>
  <si>
    <t>DA3098563</t>
  </si>
  <si>
    <t>DA3211678</t>
  </si>
  <si>
    <t>DA3179418</t>
  </si>
  <si>
    <t>DA3037931</t>
  </si>
  <si>
    <t>DA3340510</t>
  </si>
  <si>
    <t>DA3219334</t>
  </si>
  <si>
    <t>DA3555007</t>
  </si>
  <si>
    <t>DA3056515</t>
  </si>
  <si>
    <t>DA3359710</t>
  </si>
  <si>
    <t>DA3455846</t>
  </si>
  <si>
    <t>DA3187258</t>
  </si>
  <si>
    <t>DA3112763</t>
  </si>
  <si>
    <t>DA3309551</t>
  </si>
  <si>
    <t>DA3607759</t>
  </si>
  <si>
    <t>DA3735713</t>
  </si>
  <si>
    <t>DA3353032</t>
  </si>
  <si>
    <t>DA3142894</t>
  </si>
  <si>
    <t>DA3521517</t>
  </si>
  <si>
    <t>DA3137869</t>
  </si>
  <si>
    <t>DA3382592</t>
  </si>
  <si>
    <t>DA3088923</t>
  </si>
  <si>
    <t>DA3192191</t>
  </si>
  <si>
    <t>DA3060742</t>
  </si>
  <si>
    <t>DA3894580</t>
  </si>
  <si>
    <t>DA3216000</t>
  </si>
  <si>
    <t>DA3269305</t>
  </si>
  <si>
    <t>DA3414212</t>
  </si>
  <si>
    <t>DA3814561</t>
  </si>
  <si>
    <t>DA3153932</t>
  </si>
  <si>
    <t>DA3368661</t>
  </si>
  <si>
    <t>DA3308090</t>
  </si>
  <si>
    <t>DA3013668</t>
  </si>
  <si>
    <t>DA3022123</t>
  </si>
  <si>
    <t>DA3195773</t>
  </si>
  <si>
    <t>DA3450143</t>
  </si>
  <si>
    <t>DA3237081</t>
  </si>
  <si>
    <t>DA3230302</t>
  </si>
  <si>
    <t>DA3003957</t>
  </si>
  <si>
    <t>DA3068945</t>
  </si>
  <si>
    <t>DA3226176</t>
  </si>
  <si>
    <t>DA3031129</t>
  </si>
  <si>
    <t>DA3011359</t>
  </si>
  <si>
    <t>DA3760272</t>
  </si>
  <si>
    <t>DA3868351</t>
  </si>
  <si>
    <t>DA3453520</t>
  </si>
  <si>
    <t>DA3039094</t>
  </si>
  <si>
    <t>DA3916138</t>
  </si>
  <si>
    <t>DA3022645</t>
  </si>
  <si>
    <t>DA3603274</t>
  </si>
  <si>
    <t>DA3015637</t>
  </si>
  <si>
    <t>DA3547368</t>
  </si>
  <si>
    <t>DA3089559</t>
  </si>
  <si>
    <t>DA3792133</t>
  </si>
  <si>
    <t>DA3493783</t>
  </si>
  <si>
    <t>DA3462998</t>
  </si>
  <si>
    <t>DA3020496</t>
  </si>
  <si>
    <t>DA3286007</t>
  </si>
  <si>
    <t>DA3060821</t>
  </si>
  <si>
    <t>DA3004968</t>
  </si>
  <si>
    <t>DA3395579</t>
  </si>
  <si>
    <t>DA3067564</t>
  </si>
  <si>
    <t>DA3688281</t>
  </si>
  <si>
    <t>DA3557293</t>
  </si>
  <si>
    <t>DA3081758</t>
  </si>
  <si>
    <t>DA3038008</t>
  </si>
  <si>
    <t>DA3431580</t>
  </si>
  <si>
    <t>DA3676704</t>
  </si>
  <si>
    <t>DA3016954</t>
  </si>
  <si>
    <t>DA3104445</t>
  </si>
  <si>
    <t>DA3454994</t>
  </si>
  <si>
    <t>DA3949624</t>
  </si>
  <si>
    <t>DA3536643</t>
  </si>
  <si>
    <t>DA3500274</t>
  </si>
  <si>
    <t>DA3004319</t>
  </si>
  <si>
    <t>DA3495295</t>
  </si>
  <si>
    <t>DA3475476</t>
  </si>
  <si>
    <t>DA3469050</t>
  </si>
  <si>
    <t>DA3107146</t>
  </si>
  <si>
    <t>DA3023020</t>
  </si>
  <si>
    <t>DA3692159</t>
  </si>
  <si>
    <t>DA3072502</t>
  </si>
  <si>
    <t>DA3640823</t>
  </si>
  <si>
    <t>DA3030194</t>
  </si>
  <si>
    <t>DA3535458</t>
  </si>
  <si>
    <t>DA3254644</t>
  </si>
  <si>
    <t>DA3978997</t>
  </si>
  <si>
    <t>DA3083574</t>
  </si>
  <si>
    <t>DA3446522</t>
  </si>
  <si>
    <t>DA3197367</t>
  </si>
  <si>
    <t>DA3082693</t>
  </si>
  <si>
    <t>DA3131377</t>
  </si>
  <si>
    <t>DA3692870</t>
  </si>
  <si>
    <t>DA3178480</t>
  </si>
  <si>
    <t>DA3063876</t>
  </si>
  <si>
    <t>DA3911872</t>
  </si>
  <si>
    <t>DA3419803</t>
  </si>
  <si>
    <t>DA3585152</t>
  </si>
  <si>
    <t>DA3889214</t>
  </si>
  <si>
    <t>DA3417465</t>
  </si>
  <si>
    <t>DA3247263</t>
  </si>
  <si>
    <t>DA3419092</t>
  </si>
  <si>
    <t>DA3315716</t>
  </si>
  <si>
    <t>DA3331558</t>
  </si>
  <si>
    <t>DA3241413</t>
  </si>
  <si>
    <t>DA3109319</t>
  </si>
  <si>
    <t>DA3309521</t>
  </si>
  <si>
    <t>DA3997135</t>
  </si>
  <si>
    <t>DA3401425</t>
  </si>
  <si>
    <t>DA3469637</t>
  </si>
  <si>
    <t>DA3642655</t>
  </si>
  <si>
    <t>DA3141218</t>
  </si>
  <si>
    <t>DA3051973</t>
  </si>
  <si>
    <t>DA3792415</t>
  </si>
  <si>
    <t>DA3809283</t>
  </si>
  <si>
    <t>DA3446829</t>
  </si>
  <si>
    <t>DA3019648</t>
  </si>
  <si>
    <t>DA3030428</t>
  </si>
  <si>
    <t>DA3142767</t>
  </si>
  <si>
    <t>DA3047460</t>
  </si>
  <si>
    <t>DA3535510</t>
  </si>
  <si>
    <t>DA3970427</t>
  </si>
  <si>
    <t>DA3547762</t>
  </si>
  <si>
    <t>DA3729602</t>
  </si>
  <si>
    <t>DA3032311</t>
  </si>
  <si>
    <t>DA3542636</t>
  </si>
  <si>
    <t>DA3297682</t>
  </si>
  <si>
    <t>DA3167960</t>
  </si>
  <si>
    <t>DA3432753</t>
  </si>
  <si>
    <t>DA3006484</t>
  </si>
  <si>
    <t>DA3720662</t>
  </si>
  <si>
    <t>DA3166312</t>
  </si>
  <si>
    <t>DA3630497</t>
  </si>
  <si>
    <t>DA3354535</t>
  </si>
  <si>
    <t>DA3186143</t>
  </si>
  <si>
    <t>DA3738593</t>
  </si>
  <si>
    <t>DA3132918</t>
  </si>
  <si>
    <t>DA3067627</t>
  </si>
  <si>
    <t>DA3797730</t>
  </si>
  <si>
    <t>DA3715328</t>
  </si>
  <si>
    <t>DA3630390</t>
  </si>
  <si>
    <t>DA3976504</t>
  </si>
  <si>
    <t>DA3677636</t>
  </si>
  <si>
    <t>DA3281699</t>
  </si>
  <si>
    <t>DA3854350</t>
  </si>
  <si>
    <t>DA3290840</t>
  </si>
  <si>
    <t>DA3028169</t>
  </si>
  <si>
    <t>DA3273077</t>
  </si>
  <si>
    <t>DA3007156</t>
  </si>
  <si>
    <t>DA3020111</t>
  </si>
  <si>
    <t>DA3274405</t>
  </si>
  <si>
    <t>DA3694515</t>
  </si>
  <si>
    <t>DA3016276</t>
  </si>
  <si>
    <t>DA3869395</t>
  </si>
  <si>
    <t>DA3066769</t>
  </si>
  <si>
    <t>DA3073941</t>
  </si>
  <si>
    <t>DA3785095</t>
  </si>
  <si>
    <t>DA3316918</t>
  </si>
  <si>
    <t>DA3195329</t>
  </si>
  <si>
    <t>DA3158538</t>
  </si>
  <si>
    <t>DA3270232</t>
  </si>
  <si>
    <t>DA3181693</t>
  </si>
  <si>
    <t>DA3246164</t>
  </si>
  <si>
    <t>DA3944099</t>
  </si>
  <si>
    <t>DA3019800</t>
  </si>
  <si>
    <t>DA3456467</t>
  </si>
  <si>
    <t>DA3129811</t>
  </si>
  <si>
    <t>DA3405269</t>
  </si>
  <si>
    <t>DA3225872</t>
  </si>
  <si>
    <t>DA3086104</t>
  </si>
  <si>
    <t>DA3499443</t>
  </si>
  <si>
    <t>DA3150502</t>
  </si>
  <si>
    <t>DA3992548</t>
  </si>
  <si>
    <t>DA3629679</t>
  </si>
  <si>
    <t>DA3296003</t>
  </si>
  <si>
    <t>DA3035122</t>
  </si>
  <si>
    <t>DA3104571</t>
  </si>
  <si>
    <t>DA3039274</t>
  </si>
  <si>
    <t>DA3104336</t>
  </si>
  <si>
    <t>DA3090167</t>
  </si>
  <si>
    <t>DA3863851</t>
  </si>
  <si>
    <t>DA3650989</t>
  </si>
  <si>
    <t>DA3825269</t>
  </si>
  <si>
    <t>DA3452935</t>
  </si>
  <si>
    <t>DA3233490</t>
  </si>
  <si>
    <t>DA3235301</t>
  </si>
  <si>
    <t>DA3775448</t>
  </si>
  <si>
    <t>DA3769081</t>
  </si>
  <si>
    <t>DA3861035</t>
  </si>
  <si>
    <t>DA3187057</t>
  </si>
  <si>
    <t>DA3482497</t>
  </si>
  <si>
    <t>DA3006366</t>
  </si>
  <si>
    <t>DA3018786</t>
  </si>
  <si>
    <t>DA3007875</t>
  </si>
  <si>
    <t>DA3604431</t>
  </si>
  <si>
    <t>DA3222682</t>
  </si>
  <si>
    <t>DA3293695</t>
  </si>
  <si>
    <t>DA3020944</t>
  </si>
  <si>
    <t>DA3005092</t>
  </si>
  <si>
    <t>DA3058408</t>
  </si>
  <si>
    <t>DA3460521</t>
  </si>
  <si>
    <t>DA3827842</t>
  </si>
  <si>
    <t>DA3004658</t>
  </si>
  <si>
    <t>DA3130523</t>
  </si>
  <si>
    <t>DA3974074</t>
  </si>
  <si>
    <t>DA3026513</t>
  </si>
  <si>
    <t>DA3115244</t>
  </si>
  <si>
    <t>DA3418887</t>
  </si>
  <si>
    <t>DA3777888</t>
  </si>
  <si>
    <t>DA3152381</t>
  </si>
  <si>
    <t>DA3821637</t>
  </si>
  <si>
    <t>DA3086283</t>
  </si>
  <si>
    <t>DA3263466</t>
  </si>
  <si>
    <t>DA3367554</t>
  </si>
  <si>
    <t>DA3011873</t>
  </si>
  <si>
    <t>DA3006387</t>
  </si>
  <si>
    <t>DA3165655</t>
  </si>
  <si>
    <t>DA3274279</t>
  </si>
  <si>
    <t>DA3224537</t>
  </si>
  <si>
    <t>DA3149213</t>
  </si>
  <si>
    <t>DA3154521</t>
  </si>
  <si>
    <t>DA3125129</t>
  </si>
  <si>
    <t>DA3097505</t>
  </si>
  <si>
    <t>DA3117637</t>
  </si>
  <si>
    <t>DA3198004</t>
  </si>
  <si>
    <t>DA3612370</t>
  </si>
  <si>
    <t>DA3268939</t>
  </si>
  <si>
    <t>DA3192277</t>
  </si>
  <si>
    <t>DA3708417</t>
  </si>
  <si>
    <t>DA3260502</t>
  </si>
  <si>
    <t>DA3075989</t>
  </si>
  <si>
    <t>DA3346463</t>
  </si>
  <si>
    <t>DA3579906</t>
  </si>
  <si>
    <t>DA3304908</t>
  </si>
  <si>
    <t>DA3296950</t>
  </si>
  <si>
    <t>DA3102196</t>
  </si>
  <si>
    <t>DA3739944</t>
  </si>
  <si>
    <t>DA3107683</t>
  </si>
  <si>
    <t>DA3413189</t>
  </si>
  <si>
    <t>DA3082073</t>
  </si>
  <si>
    <t>DA3186856</t>
  </si>
  <si>
    <t>DA3657371</t>
  </si>
  <si>
    <t>DA3087945</t>
  </si>
  <si>
    <t>DA3818817</t>
  </si>
  <si>
    <t>DA3536520</t>
  </si>
  <si>
    <t>DA3023448</t>
  </si>
  <si>
    <t>DA3014054</t>
  </si>
  <si>
    <t>DA3084818</t>
  </si>
  <si>
    <t>DA3233054</t>
  </si>
  <si>
    <t>DA3876213</t>
  </si>
  <si>
    <t>DA3433842</t>
  </si>
  <si>
    <t>DA3161177</t>
  </si>
  <si>
    <t>DA3051296</t>
  </si>
  <si>
    <t>DA3010315</t>
  </si>
  <si>
    <t>DA3604904</t>
  </si>
  <si>
    <t>DA3983973</t>
  </si>
  <si>
    <t>DA3309839</t>
  </si>
  <si>
    <t>DA3810279</t>
  </si>
  <si>
    <t>DA3142050</t>
  </si>
  <si>
    <t>DA3157440</t>
  </si>
  <si>
    <t>DA3367119</t>
  </si>
  <si>
    <t>DA3071460</t>
  </si>
  <si>
    <t>DA3020406</t>
  </si>
  <si>
    <t>DA3795153</t>
  </si>
  <si>
    <t>DA3713476</t>
  </si>
  <si>
    <t>DA3383926</t>
  </si>
  <si>
    <t>DA3198465</t>
  </si>
  <si>
    <t>DA3087330</t>
  </si>
  <si>
    <t>DA3823353</t>
  </si>
  <si>
    <t>DA3201507</t>
  </si>
  <si>
    <t>DA3750766</t>
  </si>
  <si>
    <t>DA3344050</t>
  </si>
  <si>
    <t>DA3188938</t>
  </si>
  <si>
    <t>DA3026297</t>
  </si>
  <si>
    <t>DA3079443</t>
  </si>
  <si>
    <t>DA3819495</t>
  </si>
  <si>
    <t>DA3008573</t>
  </si>
  <si>
    <t>DA3770425</t>
  </si>
  <si>
    <t>DA3090604</t>
  </si>
  <si>
    <t>DA3315666</t>
  </si>
  <si>
    <t>DA3041465</t>
  </si>
  <si>
    <t>DA3949511</t>
  </si>
  <si>
    <t>DA3551189</t>
  </si>
  <si>
    <t>DA3827329</t>
  </si>
  <si>
    <t>DA3805221</t>
  </si>
  <si>
    <t>DA3104892</t>
  </si>
  <si>
    <t>DA3014439</t>
  </si>
  <si>
    <t>DA3103752</t>
  </si>
  <si>
    <t>DA3007596</t>
  </si>
  <si>
    <t>DA3060771</t>
  </si>
  <si>
    <t>DA3054627</t>
  </si>
  <si>
    <t>DA3402457</t>
  </si>
  <si>
    <t>DA3012141</t>
  </si>
  <si>
    <t>DA3377602</t>
  </si>
  <si>
    <t>DA3146099</t>
  </si>
  <si>
    <t>DA3408778</t>
  </si>
  <si>
    <t>DA3585690</t>
  </si>
  <si>
    <t>DA3151050</t>
  </si>
  <si>
    <t>DA3015010</t>
  </si>
  <si>
    <t>DA3119916</t>
  </si>
  <si>
    <t>DA3147528</t>
  </si>
  <si>
    <t>DA3262134</t>
  </si>
  <si>
    <t>DA3461680</t>
  </si>
  <si>
    <t>DA3223104</t>
  </si>
  <si>
    <t>DA3874242</t>
  </si>
  <si>
    <t>DA3099358</t>
  </si>
  <si>
    <t>DA3438260</t>
  </si>
  <si>
    <t>DA3282334</t>
  </si>
  <si>
    <t>DA3833726</t>
  </si>
  <si>
    <t>DA3009166</t>
  </si>
  <si>
    <t>DA3844748</t>
  </si>
  <si>
    <t>DA3568798</t>
  </si>
  <si>
    <t>DA3064541</t>
  </si>
  <si>
    <t>DA3878742</t>
  </si>
  <si>
    <t>DA3434996</t>
  </si>
  <si>
    <t>DA3788824</t>
  </si>
  <si>
    <t>DA3670266</t>
  </si>
  <si>
    <t>DA3715101</t>
  </si>
  <si>
    <t>DA3057666</t>
  </si>
  <si>
    <t>DA3182857</t>
  </si>
  <si>
    <t>DA3090768</t>
  </si>
  <si>
    <t>DA3028078</t>
  </si>
  <si>
    <t>DA3087969</t>
  </si>
  <si>
    <t>DA3759313</t>
  </si>
  <si>
    <t>DA3075154</t>
  </si>
  <si>
    <t>DA3072356</t>
  </si>
  <si>
    <t>DA3255056</t>
  </si>
  <si>
    <t>DA3281374</t>
  </si>
  <si>
    <t>DA3771318</t>
  </si>
  <si>
    <t>DA3083116</t>
  </si>
  <si>
    <t>DA3606751</t>
  </si>
  <si>
    <t>DA3007671</t>
  </si>
  <si>
    <t>DA3200379</t>
  </si>
  <si>
    <t>DA3540447</t>
  </si>
  <si>
    <t>DA3684550</t>
  </si>
  <si>
    <t>DA3014413</t>
  </si>
  <si>
    <t>DA3152541</t>
  </si>
  <si>
    <t>DA3467406</t>
  </si>
  <si>
    <t>DA3445222</t>
  </si>
  <si>
    <t>DA3141719</t>
  </si>
  <si>
    <t>DA3102492</t>
  </si>
  <si>
    <t>DA3034441</t>
  </si>
  <si>
    <t>DA3287416</t>
  </si>
  <si>
    <t>DA3376945</t>
  </si>
  <si>
    <t>DA3192193</t>
  </si>
  <si>
    <t>DA3065110</t>
  </si>
  <si>
    <t>DA3285517</t>
  </si>
  <si>
    <t>DA3309924</t>
  </si>
  <si>
    <t>DA3146421</t>
  </si>
  <si>
    <t>DA3033557</t>
  </si>
  <si>
    <t>DA3369664</t>
  </si>
  <si>
    <t>DA3453472</t>
  </si>
  <si>
    <t>DA3011235</t>
  </si>
  <si>
    <t>DA3011089</t>
  </si>
  <si>
    <t>DA3615471</t>
  </si>
  <si>
    <t>DA3648993</t>
  </si>
  <si>
    <t>DA3887271</t>
  </si>
  <si>
    <t>DA3031008</t>
  </si>
  <si>
    <t>DA3311146</t>
  </si>
  <si>
    <t>DA3911341</t>
  </si>
  <si>
    <t>DA3216016</t>
  </si>
  <si>
    <t>DA3748186</t>
  </si>
  <si>
    <t>DA3010480</t>
  </si>
  <si>
    <t>DA3345819</t>
  </si>
  <si>
    <t>DA3662892</t>
  </si>
  <si>
    <t>DA3058442</t>
  </si>
  <si>
    <t>DA3422797</t>
  </si>
  <si>
    <t>DA3965762</t>
  </si>
  <si>
    <t>DA3086619</t>
  </si>
  <si>
    <t>DA3068467</t>
  </si>
  <si>
    <t>DA3195021</t>
  </si>
  <si>
    <t>DA3225187</t>
  </si>
  <si>
    <t>DA3068277</t>
  </si>
  <si>
    <t>DA3998076</t>
  </si>
  <si>
    <t>DA3202534</t>
  </si>
  <si>
    <t>DA3005194</t>
  </si>
  <si>
    <t>DA3030357</t>
  </si>
  <si>
    <t>DA3635707</t>
  </si>
  <si>
    <t>DA3548338</t>
  </si>
  <si>
    <t>DA3009408</t>
  </si>
  <si>
    <t>DA3049690</t>
  </si>
  <si>
    <t>DA3003708</t>
  </si>
  <si>
    <t>DA3238787</t>
  </si>
  <si>
    <t>DA3222046</t>
  </si>
  <si>
    <t>DA3404319</t>
  </si>
  <si>
    <t>DA3111307</t>
  </si>
  <si>
    <t>DA3196587</t>
  </si>
  <si>
    <t>DA3563292</t>
  </si>
  <si>
    <t>DA3059677</t>
  </si>
  <si>
    <t>DA3014816</t>
  </si>
  <si>
    <t>DA3858795</t>
  </si>
  <si>
    <t>DA3040197</t>
  </si>
  <si>
    <t>DA3008555</t>
  </si>
  <si>
    <t>DA3439390</t>
  </si>
  <si>
    <t>DA3056747</t>
  </si>
  <si>
    <t>DA3216835</t>
  </si>
  <si>
    <t>DA3760747</t>
  </si>
  <si>
    <t>DA3531603</t>
  </si>
  <si>
    <t>DA3144811</t>
  </si>
  <si>
    <t>DA3853974</t>
  </si>
  <si>
    <t>DA3816184</t>
  </si>
  <si>
    <t>DA3106124</t>
  </si>
  <si>
    <t>DA3024988</t>
  </si>
  <si>
    <t>DA3227859</t>
  </si>
  <si>
    <t>DA3416722</t>
  </si>
  <si>
    <t>DA3149232</t>
  </si>
  <si>
    <t>DA3558325</t>
  </si>
  <si>
    <t>DA3219419</t>
  </si>
  <si>
    <t>DA3124268</t>
  </si>
  <si>
    <t>DA3466638</t>
  </si>
  <si>
    <t>DA3433879</t>
  </si>
  <si>
    <t>DA3904169</t>
  </si>
  <si>
    <t>DA3931072</t>
  </si>
  <si>
    <t>DA3093214</t>
  </si>
  <si>
    <t>DA3068896</t>
  </si>
  <si>
    <t>DA3030072</t>
  </si>
  <si>
    <t>DA3012210</t>
  </si>
  <si>
    <t>DA3033047</t>
  </si>
  <si>
    <t>DA3315260</t>
  </si>
  <si>
    <t>DA3072092</t>
  </si>
  <si>
    <t>DA3580211</t>
  </si>
  <si>
    <t>DA3288120</t>
  </si>
  <si>
    <t>DA3067258</t>
  </si>
  <si>
    <t>DA3065732</t>
  </si>
  <si>
    <t>DA3608214</t>
  </si>
  <si>
    <t>DA3014516</t>
  </si>
  <si>
    <t>DA3190267</t>
  </si>
  <si>
    <t>DA3818571</t>
  </si>
  <si>
    <t>DA3717222</t>
  </si>
  <si>
    <t>DA3678612</t>
  </si>
  <si>
    <t>DA3297078</t>
  </si>
  <si>
    <t>DA3411020</t>
  </si>
  <si>
    <t>DA3489748</t>
  </si>
  <si>
    <t>DA3986770</t>
  </si>
  <si>
    <t>DA3122819</t>
  </si>
  <si>
    <t>DA3062670</t>
  </si>
  <si>
    <t>DA3041358</t>
  </si>
  <si>
    <t>DA3220453</t>
  </si>
  <si>
    <t>DA3620948</t>
  </si>
  <si>
    <t>DA3034135</t>
  </si>
  <si>
    <t>DA3023196</t>
  </si>
  <si>
    <t>DA3320159</t>
  </si>
  <si>
    <t>DA3167302</t>
  </si>
  <si>
    <t>DA3022470</t>
  </si>
  <si>
    <t>DA3275912</t>
  </si>
  <si>
    <t>DA3489760</t>
  </si>
  <si>
    <t>DA3010497</t>
  </si>
  <si>
    <t>DA3243006</t>
  </si>
  <si>
    <t>DA3682767</t>
  </si>
  <si>
    <t>DA3032741</t>
  </si>
  <si>
    <t>DA3084937</t>
  </si>
  <si>
    <t>DA3361536</t>
  </si>
  <si>
    <t>DA3266375</t>
  </si>
  <si>
    <t>DA3221773</t>
  </si>
  <si>
    <t>DA3308207</t>
  </si>
  <si>
    <t>DA3136116</t>
  </si>
  <si>
    <t>DA3527787</t>
  </si>
  <si>
    <t>DA3205778</t>
  </si>
  <si>
    <t>DA3505678</t>
  </si>
  <si>
    <t>DA3912762</t>
  </si>
  <si>
    <t>DA3614889</t>
  </si>
  <si>
    <t>DA3710772</t>
  </si>
  <si>
    <t>DA3557820</t>
  </si>
  <si>
    <t>DA3980151</t>
  </si>
  <si>
    <t>DA3316139</t>
  </si>
  <si>
    <t>DA3089819</t>
  </si>
  <si>
    <t>DA3123227</t>
  </si>
  <si>
    <t>DA3638253</t>
  </si>
  <si>
    <t>DA3091429</t>
  </si>
  <si>
    <t>DA3182612</t>
  </si>
  <si>
    <t>DA3241004</t>
  </si>
  <si>
    <t>DA3875308</t>
  </si>
  <si>
    <t>DA3673353</t>
  </si>
  <si>
    <t>DA3135207</t>
  </si>
  <si>
    <t>DA3358917</t>
  </si>
  <si>
    <t>DA3378370</t>
  </si>
  <si>
    <t>DA3217813</t>
  </si>
  <si>
    <t>DA3734695</t>
  </si>
  <si>
    <t>DA3932606</t>
  </si>
  <si>
    <t>DA3730109</t>
  </si>
  <si>
    <t>DA3979937</t>
  </si>
  <si>
    <t>DA3074432</t>
  </si>
  <si>
    <t>DA3339742</t>
  </si>
  <si>
    <t>DA3951599</t>
  </si>
  <si>
    <t>DA3254166</t>
  </si>
  <si>
    <t>DA3563058</t>
  </si>
  <si>
    <t>DA3604701</t>
  </si>
  <si>
    <t>DA3341259</t>
  </si>
  <si>
    <t>DA3381820</t>
  </si>
  <si>
    <t>DA3238517</t>
  </si>
  <si>
    <t>DA3070483</t>
  </si>
  <si>
    <t>DA3792559</t>
  </si>
  <si>
    <t>DA3740067</t>
  </si>
  <si>
    <t>DA3682549</t>
  </si>
  <si>
    <t>DA3779486</t>
  </si>
  <si>
    <t>DA3735161</t>
  </si>
  <si>
    <t>DA3044012</t>
  </si>
  <si>
    <t>DA3490153</t>
  </si>
  <si>
    <t>DA3226147</t>
  </si>
  <si>
    <t>DA3264749</t>
  </si>
  <si>
    <t>DA3752702</t>
  </si>
  <si>
    <t>DA3039386</t>
  </si>
  <si>
    <t>DA3757381</t>
  </si>
  <si>
    <t>DA3091716</t>
  </si>
  <si>
    <t>DA3745860</t>
  </si>
  <si>
    <t>DA3166366</t>
  </si>
  <si>
    <t>DA3027899</t>
  </si>
  <si>
    <t>DA3169288</t>
  </si>
  <si>
    <t>DA3307753</t>
  </si>
  <si>
    <t>DA3039795</t>
  </si>
  <si>
    <t>DA3698991</t>
  </si>
  <si>
    <t>DA3871798</t>
  </si>
  <si>
    <t>DA3175298</t>
  </si>
  <si>
    <t>DA3035611</t>
  </si>
  <si>
    <t>DA3121661</t>
  </si>
  <si>
    <t>DA3051041</t>
  </si>
  <si>
    <t>DA3221743</t>
  </si>
  <si>
    <t>DA3127540</t>
  </si>
  <si>
    <t>DA3099702</t>
  </si>
  <si>
    <t>DA3696735</t>
  </si>
  <si>
    <t>DA3091745</t>
  </si>
  <si>
    <t>DA3569051</t>
  </si>
  <si>
    <t>DA3298873</t>
  </si>
  <si>
    <t>DA3129065</t>
  </si>
  <si>
    <t>DA3545859</t>
  </si>
  <si>
    <t>DA3920273</t>
  </si>
  <si>
    <t>DA3438389</t>
  </si>
  <si>
    <t>DA3308912</t>
  </si>
  <si>
    <t>DA3076398</t>
  </si>
  <si>
    <t>DA3257648</t>
  </si>
  <si>
    <t>DA3023493</t>
  </si>
  <si>
    <t>DA3412771</t>
  </si>
  <si>
    <t>DA3586078</t>
  </si>
  <si>
    <t>DA3574258</t>
  </si>
  <si>
    <t>DA3113435</t>
  </si>
  <si>
    <t>DA3579358</t>
  </si>
  <si>
    <t>DA3930378</t>
  </si>
  <si>
    <t>DA3979735</t>
  </si>
  <si>
    <t>DA3029516</t>
  </si>
  <si>
    <t>DA3022204</t>
  </si>
  <si>
    <t>DA3310656</t>
  </si>
  <si>
    <t>DA3932794</t>
  </si>
  <si>
    <t>DA3053156</t>
  </si>
  <si>
    <t>DA3427714</t>
  </si>
  <si>
    <t>DA3080374</t>
  </si>
  <si>
    <t>DA3162185</t>
  </si>
  <si>
    <t>DA3485896</t>
  </si>
  <si>
    <t>DA3431159</t>
  </si>
  <si>
    <t>DA3071762</t>
  </si>
  <si>
    <t>DA3018745</t>
  </si>
  <si>
    <t>DA3410957</t>
  </si>
  <si>
    <t>DA3678573</t>
  </si>
  <si>
    <t>DA3678646</t>
  </si>
  <si>
    <t>DA3864489</t>
  </si>
  <si>
    <t>DA3029117</t>
  </si>
  <si>
    <t>DA3465533</t>
  </si>
  <si>
    <t>DA3908691</t>
  </si>
  <si>
    <t>DA3016847</t>
  </si>
  <si>
    <t>DA3641473</t>
  </si>
  <si>
    <t>DA3016351</t>
  </si>
  <si>
    <t>DA3608352</t>
  </si>
  <si>
    <t>DA3410426</t>
  </si>
  <si>
    <t>DA3941017</t>
  </si>
  <si>
    <t>DA3086390</t>
  </si>
  <si>
    <t>DA3248948</t>
  </si>
  <si>
    <t>DA3009056</t>
  </si>
  <si>
    <t>DA3043000</t>
  </si>
  <si>
    <t>DA3543089</t>
  </si>
  <si>
    <t>DA3525362</t>
  </si>
  <si>
    <t>DA3165659</t>
  </si>
  <si>
    <t>DA3126595</t>
  </si>
  <si>
    <t>DA3120884</t>
  </si>
  <si>
    <t>DA3594324</t>
  </si>
  <si>
    <t>DA3046351</t>
  </si>
  <si>
    <t>DA3066432</t>
  </si>
  <si>
    <t>DA3241108</t>
  </si>
  <si>
    <t>DA3451996</t>
  </si>
  <si>
    <t>DA3019809</t>
  </si>
  <si>
    <t>DA3845251</t>
  </si>
  <si>
    <t>DA3025819</t>
  </si>
  <si>
    <t>DA3217482</t>
  </si>
  <si>
    <t>DA3100686</t>
  </si>
  <si>
    <t>DA3020076</t>
  </si>
  <si>
    <t>DA3093488</t>
  </si>
  <si>
    <t>DA3260177</t>
  </si>
  <si>
    <t>DA3008971</t>
  </si>
  <si>
    <t>DA3326609</t>
  </si>
  <si>
    <t>DA3036394</t>
  </si>
  <si>
    <t>DA3904181</t>
  </si>
  <si>
    <t>DA3366183</t>
  </si>
  <si>
    <t>DA3178737</t>
  </si>
  <si>
    <t>DA3593772</t>
  </si>
  <si>
    <t>DA3074185</t>
  </si>
  <si>
    <t>DA3003839</t>
  </si>
  <si>
    <t>DA3714087</t>
  </si>
  <si>
    <t>DA3003809</t>
  </si>
  <si>
    <t>DA3047372</t>
  </si>
  <si>
    <t>DA3025871</t>
  </si>
  <si>
    <t>DA3155753</t>
  </si>
  <si>
    <t>DA3789065</t>
  </si>
  <si>
    <t>DA3093277</t>
  </si>
  <si>
    <t>DA3005229</t>
  </si>
  <si>
    <t>DA3410833</t>
  </si>
  <si>
    <t>DA3690862</t>
  </si>
  <si>
    <t>DA3222110</t>
  </si>
  <si>
    <t>DA3782023</t>
  </si>
  <si>
    <t>DA3097616</t>
  </si>
  <si>
    <t>DA3006060</t>
  </si>
  <si>
    <t>DA3951021</t>
  </si>
  <si>
    <t>DA3549276</t>
  </si>
  <si>
    <t>DA3270175</t>
  </si>
  <si>
    <t>DA3314146</t>
  </si>
  <si>
    <t>DA3012085</t>
  </si>
  <si>
    <t>DA3179486</t>
  </si>
  <si>
    <t>DA3941692</t>
  </si>
  <si>
    <t>DA3012791</t>
  </si>
  <si>
    <t>DA3547868</t>
  </si>
  <si>
    <t>DA3677470</t>
  </si>
  <si>
    <t>DA3006404</t>
  </si>
  <si>
    <t>DA3244131</t>
  </si>
  <si>
    <t>DA3074767</t>
  </si>
  <si>
    <t>DA3230951</t>
  </si>
  <si>
    <t>DA3292238</t>
  </si>
  <si>
    <t>DA3062995</t>
  </si>
  <si>
    <t>DA3066863</t>
  </si>
  <si>
    <t>DA3272920</t>
  </si>
  <si>
    <t>DA3043775</t>
  </si>
  <si>
    <t>DA3508707</t>
  </si>
  <si>
    <t>DA3079903</t>
  </si>
  <si>
    <t>DA3139810</t>
  </si>
  <si>
    <t>DA3683195</t>
  </si>
  <si>
    <t>DA3089296</t>
  </si>
  <si>
    <t>DA3897087</t>
  </si>
  <si>
    <t>DA3415550</t>
  </si>
  <si>
    <t>DA3949552</t>
  </si>
  <si>
    <t>DA3183150</t>
  </si>
  <si>
    <t>DA3483340</t>
  </si>
  <si>
    <t>DA3104834</t>
  </si>
  <si>
    <t>DA3008501</t>
  </si>
  <si>
    <t>DA3451198</t>
  </si>
  <si>
    <t>DA3721131</t>
  </si>
  <si>
    <t>DA3050212</t>
  </si>
  <si>
    <t>DA3009461</t>
  </si>
  <si>
    <t>DA3155959</t>
  </si>
  <si>
    <t>DA3188416</t>
  </si>
  <si>
    <t>DA3353665</t>
  </si>
  <si>
    <t>DA3310985</t>
  </si>
  <si>
    <t>DA3027463</t>
  </si>
  <si>
    <t>DA3530697</t>
  </si>
  <si>
    <t>DA3086196</t>
  </si>
  <si>
    <t>DA3219211</t>
  </si>
  <si>
    <t>DA3839106</t>
  </si>
  <si>
    <t>DA3775272</t>
  </si>
  <si>
    <t>DA3021445</t>
  </si>
  <si>
    <t>DA3651142</t>
  </si>
  <si>
    <t>DA3022945</t>
  </si>
  <si>
    <t>DA3626757</t>
  </si>
  <si>
    <t>DA3144170</t>
  </si>
  <si>
    <t>DA3014091</t>
  </si>
  <si>
    <t>DA3916119</t>
  </si>
  <si>
    <t>DA3387860</t>
  </si>
  <si>
    <t>DA3379893</t>
  </si>
  <si>
    <t>DA3215762</t>
  </si>
  <si>
    <t>DA3054109</t>
  </si>
  <si>
    <t>DA3656970</t>
  </si>
  <si>
    <t>DA3307348</t>
  </si>
  <si>
    <t>DA3134219</t>
  </si>
  <si>
    <t>DA3877371</t>
  </si>
  <si>
    <t>DA3058321</t>
  </si>
  <si>
    <t>DA3037249</t>
  </si>
  <si>
    <t>DA3488565</t>
  </si>
  <si>
    <t>DA3386432</t>
  </si>
  <si>
    <t>DA3783297</t>
  </si>
  <si>
    <t>DA3302474</t>
  </si>
  <si>
    <t>DA3752746</t>
  </si>
  <si>
    <t>DA3777163</t>
  </si>
  <si>
    <t>DA3840993</t>
  </si>
  <si>
    <t>DA3786628</t>
  </si>
  <si>
    <t>DA3057227</t>
  </si>
  <si>
    <t>DA3096905</t>
  </si>
  <si>
    <t>DA3614609</t>
  </si>
  <si>
    <t>DA3273708</t>
  </si>
  <si>
    <t>DA3109419</t>
  </si>
  <si>
    <t>DA3038433</t>
  </si>
  <si>
    <t>DA3204279</t>
  </si>
  <si>
    <t>DA3070286</t>
  </si>
  <si>
    <t>DA3030890</t>
  </si>
  <si>
    <t>DA3116709</t>
  </si>
  <si>
    <t>DA3386108</t>
  </si>
  <si>
    <t>DA3429110</t>
  </si>
  <si>
    <t>DA3008790</t>
  </si>
  <si>
    <t>DA3031483</t>
  </si>
  <si>
    <t>DA3231936</t>
  </si>
  <si>
    <t>DA3367371</t>
  </si>
  <si>
    <t>DA3014641</t>
  </si>
  <si>
    <t>DA3694614</t>
  </si>
  <si>
    <t>DA3390626</t>
  </si>
  <si>
    <t>DA3116641</t>
  </si>
  <si>
    <t>DA3248568</t>
  </si>
  <si>
    <t>DA3609269</t>
  </si>
  <si>
    <t>DA3743901</t>
  </si>
  <si>
    <t>DA3012679</t>
  </si>
  <si>
    <t>DA3221811</t>
  </si>
  <si>
    <t>DA3790736</t>
  </si>
  <si>
    <t>DA3816689</t>
  </si>
  <si>
    <t>DA3893423</t>
  </si>
  <si>
    <t>DA3220572</t>
  </si>
  <si>
    <t>DA3274178</t>
  </si>
  <si>
    <t>DA3445856</t>
  </si>
  <si>
    <t>DA3124760</t>
  </si>
  <si>
    <t>DA3021269</t>
  </si>
  <si>
    <t>DA3158455</t>
  </si>
  <si>
    <t>DA3133618</t>
  </si>
  <si>
    <t>DA3902608</t>
  </si>
  <si>
    <t>DA3834964</t>
  </si>
  <si>
    <t>DA3217780</t>
  </si>
  <si>
    <t>DA3709040</t>
  </si>
  <si>
    <t>DA3898296</t>
  </si>
  <si>
    <t>DA3032616</t>
  </si>
  <si>
    <t>DA3166490</t>
  </si>
  <si>
    <t>DA3688458</t>
  </si>
  <si>
    <t>DA3363607</t>
  </si>
  <si>
    <t>DA3229841</t>
  </si>
  <si>
    <t>DA3714151</t>
  </si>
  <si>
    <t>DA3031988</t>
  </si>
  <si>
    <t>DA3068579</t>
  </si>
  <si>
    <t>DA3124969</t>
  </si>
  <si>
    <t>DA3378569</t>
  </si>
  <si>
    <t>DA3390413</t>
  </si>
  <si>
    <t>DA3237289</t>
  </si>
  <si>
    <t>DA3503803</t>
  </si>
  <si>
    <t>DA3013735</t>
  </si>
  <si>
    <t>DA3053917</t>
  </si>
  <si>
    <t>DA3005295</t>
  </si>
  <si>
    <t>DA3228727</t>
  </si>
  <si>
    <t>DA3173813</t>
  </si>
  <si>
    <t>DA3038758</t>
  </si>
  <si>
    <t>DA3068310</t>
  </si>
  <si>
    <t>DA3502983</t>
  </si>
  <si>
    <t>DA3770891</t>
  </si>
  <si>
    <t>DA3362605</t>
  </si>
  <si>
    <t>DA3986655</t>
  </si>
  <si>
    <t>DA3146506</t>
  </si>
  <si>
    <t>DA3652004</t>
  </si>
  <si>
    <t>DA3596329</t>
  </si>
  <si>
    <t>DA3805394</t>
  </si>
  <si>
    <t>DA3763003</t>
  </si>
  <si>
    <t>DA3123722</t>
  </si>
  <si>
    <t>DA3655338</t>
  </si>
  <si>
    <t>DA3037110</t>
  </si>
  <si>
    <t>DA3217065</t>
  </si>
  <si>
    <t>DA3212410</t>
  </si>
  <si>
    <t>DA3655157</t>
  </si>
  <si>
    <t>DA3193045</t>
  </si>
  <si>
    <t>DA3224686</t>
  </si>
  <si>
    <t>DA3873748</t>
  </si>
  <si>
    <t>DA3052295</t>
  </si>
  <si>
    <t>DA3051245</t>
  </si>
  <si>
    <t>DA3159098</t>
  </si>
  <si>
    <t>DA3031662</t>
  </si>
  <si>
    <t>DA3246815</t>
  </si>
  <si>
    <t>DA3530875</t>
  </si>
  <si>
    <t>DA3386183</t>
  </si>
  <si>
    <t>DA3336126</t>
  </si>
  <si>
    <t>DA3746183</t>
  </si>
  <si>
    <t>DA3358808</t>
  </si>
  <si>
    <t>DA3073064</t>
  </si>
  <si>
    <t>DA3900388</t>
  </si>
  <si>
    <t>DA3892588</t>
  </si>
  <si>
    <t>DA3522288</t>
  </si>
  <si>
    <t>DA3154135</t>
  </si>
  <si>
    <t>DA3310195</t>
  </si>
  <si>
    <t>DA3084026</t>
  </si>
  <si>
    <t>DA3658062</t>
  </si>
  <si>
    <t>DA3025809</t>
  </si>
  <si>
    <t>DA3129968</t>
  </si>
  <si>
    <t>DA3155328</t>
  </si>
  <si>
    <t>DA3446011</t>
  </si>
  <si>
    <t>DA3032433</t>
  </si>
  <si>
    <t>DA3471932</t>
  </si>
  <si>
    <t>DA3417052</t>
  </si>
  <si>
    <t>DA3634015</t>
  </si>
  <si>
    <t>DA3258986</t>
  </si>
  <si>
    <t>DA3835058</t>
  </si>
  <si>
    <t>DA3686273</t>
  </si>
  <si>
    <t>DA3276914</t>
  </si>
  <si>
    <t>DA3176649</t>
  </si>
  <si>
    <t>DA3300518</t>
  </si>
  <si>
    <t>DA3475319</t>
  </si>
  <si>
    <t>DA3605700</t>
  </si>
  <si>
    <t>DA3237651</t>
  </si>
  <si>
    <t>DA3012134</t>
  </si>
  <si>
    <t>DA3020322</t>
  </si>
  <si>
    <t>DA3031161</t>
  </si>
  <si>
    <t>DA3204631</t>
  </si>
  <si>
    <t>DA3467092</t>
  </si>
  <si>
    <t>DA3211206</t>
  </si>
  <si>
    <t>DA3016005</t>
  </si>
  <si>
    <t>DA3231608</t>
  </si>
  <si>
    <t>DA3568257</t>
  </si>
  <si>
    <t>DA3731771</t>
  </si>
  <si>
    <t>DA3397784</t>
  </si>
  <si>
    <t>DA3293252</t>
  </si>
  <si>
    <t>DA3135476</t>
  </si>
  <si>
    <t>DA3290300</t>
  </si>
  <si>
    <t>DA3024715</t>
  </si>
  <si>
    <t>DA3272897</t>
  </si>
  <si>
    <t>DA3105309</t>
  </si>
  <si>
    <t>DA3393709</t>
  </si>
  <si>
    <t>DA3090349</t>
  </si>
  <si>
    <t>DA3976392</t>
  </si>
  <si>
    <t>DA3374064</t>
  </si>
  <si>
    <t>DA3684813</t>
  </si>
  <si>
    <t>DA3065296</t>
  </si>
  <si>
    <t>DA3405821</t>
  </si>
  <si>
    <t>DA3017767</t>
  </si>
  <si>
    <t>DA3071391</t>
  </si>
  <si>
    <t>DA3372126</t>
  </si>
  <si>
    <t>DA3187201</t>
  </si>
  <si>
    <t>DA3484886</t>
  </si>
  <si>
    <t>DA3230273</t>
  </si>
  <si>
    <t>DA3017125</t>
  </si>
  <si>
    <t>DA3231464</t>
  </si>
  <si>
    <t>DA3395972</t>
  </si>
  <si>
    <t>DA3944072</t>
  </si>
  <si>
    <t>DA3922294</t>
  </si>
  <si>
    <t>DA3235938</t>
  </si>
  <si>
    <t>DA3661803</t>
  </si>
  <si>
    <t>DA3010695</t>
  </si>
  <si>
    <t>DA3558110</t>
  </si>
  <si>
    <t>DA3674311</t>
  </si>
  <si>
    <t>DA3016685</t>
  </si>
  <si>
    <t>DA3621184</t>
  </si>
  <si>
    <t>DA3708423</t>
  </si>
  <si>
    <t>DA3007066</t>
  </si>
  <si>
    <t>DA3027283</t>
  </si>
  <si>
    <t>DA3285602</t>
  </si>
  <si>
    <t>DA3859283</t>
  </si>
  <si>
    <t>DA3083931</t>
  </si>
  <si>
    <t>DA3681163</t>
  </si>
  <si>
    <t>DA3108776</t>
  </si>
  <si>
    <t>DA3934461</t>
  </si>
  <si>
    <t>DA3155364</t>
  </si>
  <si>
    <t>DA3111049</t>
  </si>
  <si>
    <t>DA3218645</t>
  </si>
  <si>
    <t>DA3358561</t>
  </si>
  <si>
    <t>DA3404116</t>
  </si>
  <si>
    <t>DA3068322</t>
  </si>
  <si>
    <t>DA3389370</t>
  </si>
  <si>
    <t>DA3708411</t>
  </si>
  <si>
    <t>DA3414158</t>
  </si>
  <si>
    <t>DA3147943</t>
  </si>
  <si>
    <t>DA3169811</t>
  </si>
  <si>
    <t>DA3096674</t>
  </si>
  <si>
    <t>DA3420837</t>
  </si>
  <si>
    <t>DA3034564</t>
  </si>
  <si>
    <t>DA3676504</t>
  </si>
  <si>
    <t>DA3365711</t>
  </si>
  <si>
    <t>DA3151048</t>
  </si>
  <si>
    <t>DA3254642</t>
  </si>
  <si>
    <t>DA3024337</t>
  </si>
  <si>
    <t>DA3637221</t>
  </si>
  <si>
    <t>DA3822533</t>
  </si>
  <si>
    <t>DA3776809</t>
  </si>
  <si>
    <t>DA3043388</t>
  </si>
  <si>
    <t>DA3345318</t>
  </si>
  <si>
    <t>DA3585411</t>
  </si>
  <si>
    <t>DA3822880</t>
  </si>
  <si>
    <t>DA3832433</t>
  </si>
  <si>
    <t>DA3010437</t>
  </si>
  <si>
    <t>DA3004201</t>
  </si>
  <si>
    <t>DA3050951</t>
  </si>
  <si>
    <t>DA3836400</t>
  </si>
  <si>
    <t>DA3224035</t>
  </si>
  <si>
    <t>DA3348648</t>
  </si>
  <si>
    <t>DA3722308</t>
  </si>
  <si>
    <t>DA3829499</t>
  </si>
  <si>
    <t>DA3339133</t>
  </si>
  <si>
    <t>DA3016412</t>
  </si>
  <si>
    <t>DA3248040</t>
  </si>
  <si>
    <t>DA3008993</t>
  </si>
  <si>
    <t>DA3253821</t>
  </si>
  <si>
    <t>DA3795031</t>
  </si>
  <si>
    <t>DA3170796</t>
  </si>
  <si>
    <t>DA3460641</t>
  </si>
  <si>
    <t>DA3957639</t>
  </si>
  <si>
    <t>DA3077736</t>
  </si>
  <si>
    <t>DA3102111</t>
  </si>
  <si>
    <t>DA3172556</t>
  </si>
  <si>
    <t>DA3049150</t>
  </si>
  <si>
    <t>DA3256369</t>
  </si>
  <si>
    <t>DA3020934</t>
  </si>
  <si>
    <t>DA3496668</t>
  </si>
  <si>
    <t>DA3055533</t>
  </si>
  <si>
    <t>DA3054182</t>
  </si>
  <si>
    <t>DA3651546</t>
  </si>
  <si>
    <t>DA3634721</t>
  </si>
  <si>
    <t>DA3326149</t>
  </si>
  <si>
    <t>DA3067628</t>
  </si>
  <si>
    <t>DA3421159</t>
  </si>
  <si>
    <t>DA3216519</t>
  </si>
  <si>
    <t>DA3013114</t>
  </si>
  <si>
    <t>DA3029555</t>
  </si>
  <si>
    <t>DA3593825</t>
  </si>
  <si>
    <t>DA3023252</t>
  </si>
  <si>
    <t>DA3097655</t>
  </si>
  <si>
    <t>DA3742282</t>
  </si>
  <si>
    <t>DA3533016</t>
  </si>
  <si>
    <t>DA3134842</t>
  </si>
  <si>
    <t>DA3424254</t>
  </si>
  <si>
    <t>DA3040941</t>
  </si>
  <si>
    <t>DA3278435</t>
  </si>
  <si>
    <t>DA3385217</t>
  </si>
  <si>
    <t>DA3048071</t>
  </si>
  <si>
    <t>DA3378445</t>
  </si>
  <si>
    <t>DA3284778</t>
  </si>
  <si>
    <t>DA3702072</t>
  </si>
  <si>
    <t>DA3160234</t>
  </si>
  <si>
    <t>DA3600093</t>
  </si>
  <si>
    <t>DA3500723</t>
  </si>
  <si>
    <t>DA3418649</t>
  </si>
  <si>
    <t>DA3807718</t>
  </si>
  <si>
    <t>DA3286105</t>
  </si>
  <si>
    <t>DA3044524</t>
  </si>
  <si>
    <t>DA3119075</t>
  </si>
  <si>
    <t>DA3210633</t>
  </si>
  <si>
    <t>DA3011395</t>
  </si>
  <si>
    <t>DA3481252</t>
  </si>
  <si>
    <t>DA3889539</t>
  </si>
  <si>
    <t>DA3888786</t>
  </si>
  <si>
    <t>DA3200321</t>
  </si>
  <si>
    <t>DA3533986</t>
  </si>
  <si>
    <t>DA3331046</t>
  </si>
  <si>
    <t>DA3823618</t>
  </si>
  <si>
    <t>DA3086041</t>
  </si>
  <si>
    <t>DA3063434</t>
  </si>
  <si>
    <t>DA3013007</t>
  </si>
  <si>
    <t>DA3045298</t>
  </si>
  <si>
    <t>DA3266604</t>
  </si>
  <si>
    <t>DA3048735</t>
  </si>
  <si>
    <t>DA3054218</t>
  </si>
  <si>
    <t>DA3532054</t>
  </si>
  <si>
    <t>DA3325463</t>
  </si>
  <si>
    <t>DA3119322</t>
  </si>
  <si>
    <t>DA3228337</t>
  </si>
  <si>
    <t>DA3878997</t>
  </si>
  <si>
    <t>DA3108353</t>
  </si>
  <si>
    <t>DA3105577</t>
  </si>
  <si>
    <t>DA3019002</t>
  </si>
  <si>
    <t>DA3199026</t>
  </si>
  <si>
    <t>DA3891427</t>
  </si>
  <si>
    <t>DA3258713</t>
  </si>
  <si>
    <t>DA3412474</t>
  </si>
  <si>
    <t>DA3098385</t>
  </si>
  <si>
    <t>DA3440014</t>
  </si>
  <si>
    <t>DA3106296</t>
  </si>
  <si>
    <t>DA3028046</t>
  </si>
  <si>
    <t>DA3226249</t>
  </si>
  <si>
    <t>DA3345230</t>
  </si>
  <si>
    <t>DA3497785</t>
  </si>
  <si>
    <t>DA3213530</t>
  </si>
  <si>
    <t>DA3268257</t>
  </si>
  <si>
    <t>DA3030999</t>
  </si>
  <si>
    <t>DA3055986</t>
  </si>
  <si>
    <t>DA3674705</t>
  </si>
  <si>
    <t>DA3407667</t>
  </si>
  <si>
    <t>DA3069243</t>
  </si>
  <si>
    <t>DA3580837</t>
  </si>
  <si>
    <t>DA3174524</t>
  </si>
  <si>
    <t>DA3068463</t>
  </si>
  <si>
    <t>DA3067810</t>
  </si>
  <si>
    <t>DA3037638</t>
  </si>
  <si>
    <t>DA3801167</t>
  </si>
  <si>
    <t>DA3073342</t>
  </si>
  <si>
    <t>DA3039027</t>
  </si>
  <si>
    <t>DA3688348</t>
  </si>
  <si>
    <t>DA3060428</t>
  </si>
  <si>
    <t>DA3075373</t>
  </si>
  <si>
    <t>DA3028525</t>
  </si>
  <si>
    <t>DA3674948</t>
  </si>
  <si>
    <t>DA3169949</t>
  </si>
  <si>
    <t>DA3970729</t>
  </si>
  <si>
    <t>DA3177714</t>
  </si>
  <si>
    <t>DA3358683</t>
  </si>
  <si>
    <t>DA3013685</t>
  </si>
  <si>
    <t>DA3162695</t>
  </si>
  <si>
    <t>DA3676361</t>
  </si>
  <si>
    <t>DA3725556</t>
  </si>
  <si>
    <t>DA3285162</t>
  </si>
  <si>
    <t>DA3809011</t>
  </si>
  <si>
    <t>DA3477629</t>
  </si>
  <si>
    <t>DA3028404</t>
  </si>
  <si>
    <t>DA3250821</t>
  </si>
  <si>
    <t>DA3722174</t>
  </si>
  <si>
    <t>DA3237922</t>
  </si>
  <si>
    <t>DA3056706</t>
  </si>
  <si>
    <t>DA3017122</t>
  </si>
  <si>
    <t>DA3137354</t>
  </si>
  <si>
    <t>DA3847541</t>
  </si>
  <si>
    <t>DA3168720</t>
  </si>
  <si>
    <t>DA3014971</t>
  </si>
  <si>
    <t>DA3998696</t>
  </si>
  <si>
    <t>DA3267647</t>
  </si>
  <si>
    <t>DA3063343</t>
  </si>
  <si>
    <t>DA3786764</t>
  </si>
  <si>
    <t>DA3028279</t>
  </si>
  <si>
    <t>DA3545522</t>
  </si>
  <si>
    <t>DA3068715</t>
  </si>
  <si>
    <t>DA3816758</t>
  </si>
  <si>
    <t>DA3095392</t>
  </si>
  <si>
    <t>DA3972642</t>
  </si>
  <si>
    <t>DA3598514</t>
  </si>
  <si>
    <t>DA3363695</t>
  </si>
  <si>
    <t>DA3686982</t>
  </si>
  <si>
    <t>DA3163058</t>
  </si>
  <si>
    <t>DA3327520</t>
  </si>
  <si>
    <t>DA3167089</t>
  </si>
  <si>
    <t>DA3333098</t>
  </si>
  <si>
    <t>DA3872205</t>
  </si>
  <si>
    <t>DA3137003</t>
  </si>
  <si>
    <t>DA3244614</t>
  </si>
  <si>
    <t>DA3015186</t>
  </si>
  <si>
    <t>DA3144585</t>
  </si>
  <si>
    <t>DA3032852</t>
  </si>
  <si>
    <t>DA3475381</t>
  </si>
  <si>
    <t>DA3072195</t>
  </si>
  <si>
    <t>DA3504130</t>
  </si>
  <si>
    <t>DA3019316</t>
  </si>
  <si>
    <t>DA3767145</t>
  </si>
  <si>
    <t>DA3017254</t>
  </si>
  <si>
    <t>DA3422211</t>
  </si>
  <si>
    <t>DA3060559</t>
  </si>
  <si>
    <t>DA3219856</t>
  </si>
  <si>
    <t>DA3064453</t>
  </si>
  <si>
    <t>DA3006228</t>
  </si>
  <si>
    <t>DA3115110</t>
  </si>
  <si>
    <t>DA3041160</t>
  </si>
  <si>
    <t>DA3506954</t>
  </si>
  <si>
    <t>DA3374411</t>
  </si>
  <si>
    <t>DA3196591</t>
  </si>
  <si>
    <t>DA3465297</t>
  </si>
  <si>
    <t>DA3164069</t>
  </si>
  <si>
    <t>DA3014329</t>
  </si>
  <si>
    <t>DA3158880</t>
  </si>
  <si>
    <t>DA3410312</t>
  </si>
  <si>
    <t>DA3471277</t>
  </si>
  <si>
    <t>DA3085021</t>
  </si>
  <si>
    <t>DA3452395</t>
  </si>
  <si>
    <t>DA3112002</t>
  </si>
  <si>
    <t>DA3196662</t>
  </si>
  <si>
    <t>DA3843188</t>
  </si>
  <si>
    <t>DA3717118</t>
  </si>
  <si>
    <t>DA3122731</t>
  </si>
  <si>
    <t>DA3107238</t>
  </si>
  <si>
    <t>DA3045051</t>
  </si>
  <si>
    <t>DA3122543</t>
  </si>
  <si>
    <t>DA3069474</t>
  </si>
  <si>
    <t>DA3717248</t>
  </si>
  <si>
    <t>DA3006810</t>
  </si>
  <si>
    <t>DA3050207</t>
  </si>
  <si>
    <t>DA3298288</t>
  </si>
  <si>
    <t>DA3026138</t>
  </si>
  <si>
    <t>DA3488226</t>
  </si>
  <si>
    <t>DA3541358</t>
  </si>
  <si>
    <t>DA3401834</t>
  </si>
  <si>
    <t>DA3431651</t>
  </si>
  <si>
    <t>DA3023051</t>
  </si>
  <si>
    <t>DA3975564</t>
  </si>
  <si>
    <t>DA3720398</t>
  </si>
  <si>
    <t>DA3631468</t>
  </si>
  <si>
    <t>DA3039196</t>
  </si>
  <si>
    <t>DA3747397</t>
  </si>
  <si>
    <t>DA3025127</t>
  </si>
  <si>
    <t>DA3994094</t>
  </si>
  <si>
    <t>DA3445124</t>
  </si>
  <si>
    <t>DA3167665</t>
  </si>
  <si>
    <t>DA3851895</t>
  </si>
  <si>
    <t>DA3487077</t>
  </si>
  <si>
    <t>DA3172968</t>
  </si>
  <si>
    <t>DA3248585</t>
  </si>
  <si>
    <t>DA3520074</t>
  </si>
  <si>
    <t>DA3076072</t>
  </si>
  <si>
    <t>DA3034179</t>
  </si>
  <si>
    <t>DA3849570</t>
  </si>
  <si>
    <t>DA3908948</t>
  </si>
  <si>
    <t>DA3290134</t>
  </si>
  <si>
    <t>DA3697478</t>
  </si>
  <si>
    <t>DA3374582</t>
  </si>
  <si>
    <t>DA3189575</t>
  </si>
  <si>
    <t>DA3036557</t>
  </si>
  <si>
    <t>DA3813619</t>
  </si>
  <si>
    <t>DA3349089</t>
  </si>
  <si>
    <t>DA3052419</t>
  </si>
  <si>
    <t>DA3513778</t>
  </si>
  <si>
    <t>DA3025025</t>
  </si>
  <si>
    <t>DA3679223</t>
  </si>
  <si>
    <t>DA3333065</t>
  </si>
  <si>
    <t>DA3865234</t>
  </si>
  <si>
    <t>DA3018222</t>
  </si>
  <si>
    <t>DA3121521</t>
  </si>
  <si>
    <t>DA3986634</t>
  </si>
  <si>
    <t>DA3119697</t>
  </si>
  <si>
    <t>DA3450478</t>
  </si>
  <si>
    <t>DA3157461</t>
  </si>
  <si>
    <t>DA3990331</t>
  </si>
  <si>
    <t>DA3977769</t>
  </si>
  <si>
    <t>DA3698948</t>
  </si>
  <si>
    <t>DA3115950</t>
  </si>
  <si>
    <t>DA3012990</t>
  </si>
  <si>
    <t>DA3020967</t>
  </si>
  <si>
    <t>DA3565433</t>
  </si>
  <si>
    <t>DA3820638</t>
  </si>
  <si>
    <t>DA3758356</t>
  </si>
  <si>
    <t>DA3041947</t>
  </si>
  <si>
    <t>DA3349916</t>
  </si>
  <si>
    <t>DA3411378</t>
  </si>
  <si>
    <t>DA3034396</t>
  </si>
  <si>
    <t>DA3828804</t>
  </si>
  <si>
    <t>DA3105705</t>
  </si>
  <si>
    <t>DA3391152</t>
  </si>
  <si>
    <t>DA3112450</t>
  </si>
  <si>
    <t>DA3057104</t>
  </si>
  <si>
    <t>DA3457293</t>
  </si>
  <si>
    <t>DA3106504</t>
  </si>
  <si>
    <t>DA3012774</t>
  </si>
  <si>
    <t>DA3259275</t>
  </si>
  <si>
    <t>DA3900138</t>
  </si>
  <si>
    <t>DA3390928</t>
  </si>
  <si>
    <t>DA3485808</t>
  </si>
  <si>
    <t>DA3006251</t>
  </si>
  <si>
    <t>DA3106429</t>
  </si>
  <si>
    <t>DA3066851</t>
  </si>
  <si>
    <t>DA3503391</t>
  </si>
  <si>
    <t>DA3847579</t>
  </si>
  <si>
    <t>DA3024655</t>
  </si>
  <si>
    <t>DA3136802</t>
  </si>
  <si>
    <t>DA3152842</t>
  </si>
  <si>
    <t>DA3667794</t>
  </si>
  <si>
    <t>DA3140865</t>
  </si>
  <si>
    <t>DA3612089</t>
  </si>
  <si>
    <t>DA3749920</t>
  </si>
  <si>
    <t>DA3041660</t>
  </si>
  <si>
    <t>DA3005723</t>
  </si>
  <si>
    <t>DA3055295</t>
  </si>
  <si>
    <t>DA3735367</t>
  </si>
  <si>
    <t>DA3762888</t>
  </si>
  <si>
    <t>DA3497288</t>
  </si>
  <si>
    <t>DA3360709</t>
  </si>
  <si>
    <t>DA3042172</t>
  </si>
  <si>
    <t>DA3613826</t>
  </si>
  <si>
    <t>DA3038453</t>
  </si>
  <si>
    <t>DA3948003</t>
  </si>
  <si>
    <t>DA3222200</t>
  </si>
  <si>
    <t>DA3579419</t>
  </si>
  <si>
    <t>DA3174469</t>
  </si>
  <si>
    <t>DA3016182</t>
  </si>
  <si>
    <t>DA3025660</t>
  </si>
  <si>
    <t>DA3238565</t>
  </si>
  <si>
    <t>DA3436424</t>
  </si>
  <si>
    <t>DA3192543</t>
  </si>
  <si>
    <t>DA3787980</t>
  </si>
  <si>
    <t>DA3045556</t>
  </si>
  <si>
    <t>DA3719311</t>
  </si>
  <si>
    <t>DA3088335</t>
  </si>
  <si>
    <t>DA3285437</t>
  </si>
  <si>
    <t>DA3486056</t>
  </si>
  <si>
    <t>DA3031509</t>
  </si>
  <si>
    <t>DA3204081</t>
  </si>
  <si>
    <t>DA3706048</t>
  </si>
  <si>
    <t>DA3617746</t>
  </si>
  <si>
    <t>DA3129056</t>
  </si>
  <si>
    <t>DA3494181</t>
  </si>
  <si>
    <t>DA3126638</t>
  </si>
  <si>
    <t>DA3011948</t>
  </si>
  <si>
    <t>DA3520369</t>
  </si>
  <si>
    <t>DA3017850</t>
  </si>
  <si>
    <t>DA3517519</t>
  </si>
  <si>
    <t>DA3697090</t>
  </si>
  <si>
    <t>DA3308387</t>
  </si>
  <si>
    <t>DA3061907</t>
  </si>
  <si>
    <t>DA3053533</t>
  </si>
  <si>
    <t>DA3324486</t>
  </si>
  <si>
    <t>DA3034641</t>
  </si>
  <si>
    <t>DA3072644</t>
  </si>
  <si>
    <t>DA3261049</t>
  </si>
  <si>
    <t>DA3029791</t>
  </si>
  <si>
    <t>DA3376270</t>
  </si>
  <si>
    <t>DA3008739</t>
  </si>
  <si>
    <t>DA3702368</t>
  </si>
  <si>
    <t>DA3354395</t>
  </si>
  <si>
    <t>DA3770178</t>
  </si>
  <si>
    <t>DA3291563</t>
  </si>
  <si>
    <t>DA3003229</t>
  </si>
  <si>
    <t>DA3092552</t>
  </si>
  <si>
    <t>DA3132710</t>
  </si>
  <si>
    <t>DA3804306</t>
  </si>
  <si>
    <t>DA3378172</t>
  </si>
  <si>
    <t>DA3055665</t>
  </si>
  <si>
    <t>DA3353562</t>
  </si>
  <si>
    <t>DA3853620</t>
  </si>
  <si>
    <t>DA3074406</t>
  </si>
  <si>
    <t>DA3140195</t>
  </si>
  <si>
    <t>DA3493106</t>
  </si>
  <si>
    <t>DA3931114</t>
  </si>
  <si>
    <t>DA3489078</t>
  </si>
  <si>
    <t>DA3352080</t>
  </si>
  <si>
    <t>DA3064457</t>
  </si>
  <si>
    <t>DA3199082</t>
  </si>
  <si>
    <t>DA3318784</t>
  </si>
  <si>
    <t>DA3066188</t>
  </si>
  <si>
    <t>DA3215853</t>
  </si>
  <si>
    <t>DA3726110</t>
  </si>
  <si>
    <t>DA3566881</t>
  </si>
  <si>
    <t>DA3044733</t>
  </si>
  <si>
    <t>DA3238577</t>
  </si>
  <si>
    <t>DA3425315</t>
  </si>
  <si>
    <t>DA3340481</t>
  </si>
  <si>
    <t>DA3020639</t>
  </si>
  <si>
    <t>DA3284121</t>
  </si>
  <si>
    <t>DA3654260</t>
  </si>
  <si>
    <t>DA3052261</t>
  </si>
  <si>
    <t>DA3078188</t>
  </si>
  <si>
    <t>DA3047415</t>
  </si>
  <si>
    <t>DA3086918</t>
  </si>
  <si>
    <t>DA3108315</t>
  </si>
  <si>
    <t>DA3014045</t>
  </si>
  <si>
    <t>DA3864846</t>
  </si>
  <si>
    <t>DA3164840</t>
  </si>
  <si>
    <t>DA3158947</t>
  </si>
  <si>
    <t>DA3433914</t>
  </si>
  <si>
    <t>DA3089368</t>
  </si>
  <si>
    <t>DA3059547</t>
  </si>
  <si>
    <t>DA3290342</t>
  </si>
  <si>
    <t>DA3207605</t>
  </si>
  <si>
    <t>DA3036646</t>
  </si>
  <si>
    <t>DA3308448</t>
  </si>
  <si>
    <t>DA3060759</t>
  </si>
  <si>
    <t>DA3052167</t>
  </si>
  <si>
    <t>DA3062592</t>
  </si>
  <si>
    <t>DA3107266</t>
  </si>
  <si>
    <t>DA3020924</t>
  </si>
  <si>
    <t>DA3610380</t>
  </si>
  <si>
    <t>DA3108514</t>
  </si>
  <si>
    <t>DA3017053</t>
  </si>
  <si>
    <t>DA3732839</t>
  </si>
  <si>
    <t>DA3357151</t>
  </si>
  <si>
    <t>DA3009139</t>
  </si>
  <si>
    <t>DA3321568</t>
  </si>
  <si>
    <t>DA3832028</t>
  </si>
  <si>
    <t>DA3053285</t>
  </si>
  <si>
    <t>DA3379867</t>
  </si>
  <si>
    <t>DA3026898</t>
  </si>
  <si>
    <t>DA3511179</t>
  </si>
  <si>
    <t>DA3250735</t>
  </si>
  <si>
    <t>DA3182265</t>
  </si>
  <si>
    <t>DA3290745</t>
  </si>
  <si>
    <t>DA3016324</t>
  </si>
  <si>
    <t>DA3030631</t>
  </si>
  <si>
    <t>DA3007664</t>
  </si>
  <si>
    <t>DA3910305</t>
  </si>
  <si>
    <t>DA3105230</t>
  </si>
  <si>
    <t>DA3689869</t>
  </si>
  <si>
    <t>DA3202195</t>
  </si>
  <si>
    <t>DA3130296</t>
  </si>
  <si>
    <t>DA3197096</t>
  </si>
  <si>
    <t>DA3039521</t>
  </si>
  <si>
    <t>DA3175614</t>
  </si>
  <si>
    <t>DA3048988</t>
  </si>
  <si>
    <t>DA3009715</t>
  </si>
  <si>
    <t>DA3090070</t>
  </si>
  <si>
    <t>DA3461836</t>
  </si>
  <si>
    <t>DA3049756</t>
  </si>
  <si>
    <t>DA3329081</t>
  </si>
  <si>
    <t>DA3689749</t>
  </si>
  <si>
    <t>DA3311779</t>
  </si>
  <si>
    <t>DA3072139</t>
  </si>
  <si>
    <t>DA3015197</t>
  </si>
  <si>
    <t>DA3006622</t>
  </si>
  <si>
    <t>DA3023956</t>
  </si>
  <si>
    <t>DA3550132</t>
  </si>
  <si>
    <t>DA3384409</t>
  </si>
  <si>
    <t>DA3170576</t>
  </si>
  <si>
    <t>DA3077976</t>
  </si>
  <si>
    <t>DA3250909</t>
  </si>
  <si>
    <t>DA3105415</t>
  </si>
  <si>
    <t>DA3198966</t>
  </si>
  <si>
    <t>DA3056066</t>
  </si>
  <si>
    <t>DA3057129</t>
  </si>
  <si>
    <t>DA3439268</t>
  </si>
  <si>
    <t>DA3252474</t>
  </si>
  <si>
    <t>DA3136333</t>
  </si>
  <si>
    <t>DA3211500</t>
  </si>
  <si>
    <t>DA3060183</t>
  </si>
  <si>
    <t>DA3543022</t>
  </si>
  <si>
    <t>DA3075953</t>
  </si>
  <si>
    <t>DA3027418</t>
  </si>
  <si>
    <t>DA3577739</t>
  </si>
  <si>
    <t>DA3347204</t>
  </si>
  <si>
    <t>DA3266288</t>
  </si>
  <si>
    <t>DA3039511</t>
  </si>
  <si>
    <t>DA3232257</t>
  </si>
  <si>
    <t>DA3786354</t>
  </si>
  <si>
    <t>DA3179640</t>
  </si>
  <si>
    <t>DA3577816</t>
  </si>
  <si>
    <t>DA3420271</t>
  </si>
  <si>
    <t>DA3845632</t>
  </si>
  <si>
    <t>DA3624693</t>
  </si>
  <si>
    <t>DA3451516</t>
  </si>
  <si>
    <t>DA3093166</t>
  </si>
  <si>
    <t>DA3655197</t>
  </si>
  <si>
    <t>DA3026083</t>
  </si>
  <si>
    <t>DA3922390</t>
  </si>
  <si>
    <t>DA3709247</t>
  </si>
  <si>
    <t>DA3309605</t>
  </si>
  <si>
    <t>DA3740506</t>
  </si>
  <si>
    <t>DA3348906</t>
  </si>
  <si>
    <t>DA3160001</t>
  </si>
  <si>
    <t>DA3075849</t>
  </si>
  <si>
    <t>DA3423537</t>
  </si>
  <si>
    <t>DA3965114</t>
  </si>
  <si>
    <t>DA3811919</t>
  </si>
  <si>
    <t>DA3581601</t>
  </si>
  <si>
    <t>DA3933569</t>
  </si>
  <si>
    <t>DA3739372</t>
  </si>
  <si>
    <t>DA3282960</t>
  </si>
  <si>
    <t>DA3011619</t>
  </si>
  <si>
    <t>DA3011067</t>
  </si>
  <si>
    <t>DA3985367</t>
  </si>
  <si>
    <t>DA3266084</t>
  </si>
  <si>
    <t>DA3035713</t>
  </si>
  <si>
    <t>DA3403071</t>
  </si>
  <si>
    <t>DA3576929</t>
  </si>
  <si>
    <t>DA3986953</t>
  </si>
  <si>
    <t>DA3255290</t>
  </si>
  <si>
    <t>DA3608666</t>
  </si>
  <si>
    <t>DA3077089</t>
  </si>
  <si>
    <t>DA3028578</t>
  </si>
  <si>
    <t>DA3310629</t>
  </si>
  <si>
    <t>DA3384828</t>
  </si>
  <si>
    <t>DA3687294</t>
  </si>
  <si>
    <t>DA3785511</t>
  </si>
  <si>
    <t>DA3275777</t>
  </si>
  <si>
    <t>DA3657529</t>
  </si>
  <si>
    <t>DA3155894</t>
  </si>
  <si>
    <t>DA3700040</t>
  </si>
  <si>
    <t>DA3127327</t>
  </si>
  <si>
    <t>DA3885158</t>
  </si>
  <si>
    <t>DA3823354</t>
  </si>
  <si>
    <t>DA3115842</t>
  </si>
  <si>
    <t>DA3566393</t>
  </si>
  <si>
    <t>DA3105165</t>
  </si>
  <si>
    <t>DA3783837</t>
  </si>
  <si>
    <t>DA3264406</t>
  </si>
  <si>
    <t>DA3589591</t>
  </si>
  <si>
    <t>DA3036110</t>
  </si>
  <si>
    <t>DA3055066</t>
  </si>
  <si>
    <t>DA3941626</t>
  </si>
  <si>
    <t>DA3688210</t>
  </si>
  <si>
    <t>DA3675001</t>
  </si>
  <si>
    <t>DA3037928</t>
  </si>
  <si>
    <t>DA3064869</t>
  </si>
  <si>
    <t>DA3051250</t>
  </si>
  <si>
    <t>DA3230338</t>
  </si>
  <si>
    <t>DA3058275</t>
  </si>
  <si>
    <t>DA3203388</t>
  </si>
  <si>
    <t>DA3045602</t>
  </si>
  <si>
    <t>DA3464080</t>
  </si>
  <si>
    <t>DA3602601</t>
  </si>
  <si>
    <t>DA3211687</t>
  </si>
  <si>
    <t>DA3619297</t>
  </si>
  <si>
    <t>DA3733894</t>
  </si>
  <si>
    <t>DA3065004</t>
  </si>
  <si>
    <t>DA3630234</t>
  </si>
  <si>
    <t>DA3164186</t>
  </si>
  <si>
    <t>DA3551649</t>
  </si>
  <si>
    <t>DA3011518</t>
  </si>
  <si>
    <t>DA3014160</t>
  </si>
  <si>
    <t>DA3071912</t>
  </si>
  <si>
    <t>DA3129058</t>
  </si>
  <si>
    <t>DA3543882</t>
  </si>
  <si>
    <t>DA3141297</t>
  </si>
  <si>
    <t>DA3306615</t>
  </si>
  <si>
    <t>DA3154387</t>
  </si>
  <si>
    <t>DA3189303</t>
  </si>
  <si>
    <t>DA3180315</t>
  </si>
  <si>
    <t>DA3757356</t>
  </si>
  <si>
    <t>DA3864920</t>
  </si>
  <si>
    <t>DA3179652</t>
  </si>
  <si>
    <t>DA3204567</t>
  </si>
  <si>
    <t>DA3860045</t>
  </si>
  <si>
    <t>DA3063546</t>
  </si>
  <si>
    <t>DA3543486</t>
  </si>
  <si>
    <t>DA3218474</t>
  </si>
  <si>
    <t>DA3018777</t>
  </si>
  <si>
    <t>DA3636946</t>
  </si>
  <si>
    <t>DA3056323</t>
  </si>
  <si>
    <t>DA3167848</t>
  </si>
  <si>
    <t>DA3193344</t>
  </si>
  <si>
    <t>DA3799500</t>
  </si>
  <si>
    <t>DA3022163</t>
  </si>
  <si>
    <t>DA3637032</t>
  </si>
  <si>
    <t>DA3151807</t>
  </si>
  <si>
    <t>DA3341491</t>
  </si>
  <si>
    <t>DA3037976</t>
  </si>
  <si>
    <t>DA3395693</t>
  </si>
  <si>
    <t>DA3247906</t>
  </si>
  <si>
    <t>DA3653582</t>
  </si>
  <si>
    <t>DA3393122</t>
  </si>
  <si>
    <t>DA3027857</t>
  </si>
  <si>
    <t>DA3323637</t>
  </si>
  <si>
    <t>DA3247115</t>
  </si>
  <si>
    <t>DA3051247</t>
  </si>
  <si>
    <t>DA3779071</t>
  </si>
  <si>
    <t>DA3017564</t>
  </si>
  <si>
    <t>DA3551354</t>
  </si>
  <si>
    <t>DA3328705</t>
  </si>
  <si>
    <t>DA3975994</t>
  </si>
  <si>
    <t>DA3095783</t>
  </si>
  <si>
    <t>DA3043802</t>
  </si>
  <si>
    <t>DA3923586</t>
  </si>
  <si>
    <t>DA3838697</t>
  </si>
  <si>
    <t>DA3256042</t>
  </si>
  <si>
    <t>DA3059006</t>
  </si>
  <si>
    <t>DA3076060</t>
  </si>
  <si>
    <t>DA3341571</t>
  </si>
  <si>
    <t>DA3216733</t>
  </si>
  <si>
    <t>DA3123992</t>
  </si>
  <si>
    <t>DA3095317</t>
  </si>
  <si>
    <t>DA3446401</t>
  </si>
  <si>
    <t>DA3458145</t>
  </si>
  <si>
    <t>DA3444511</t>
  </si>
  <si>
    <t>DA3531285</t>
  </si>
  <si>
    <t>DA3204014</t>
  </si>
  <si>
    <t>DA3805474</t>
  </si>
  <si>
    <t>DA3873005</t>
  </si>
  <si>
    <t>DA3196960</t>
  </si>
  <si>
    <t>DA3354271</t>
  </si>
  <si>
    <t>DA3846489</t>
  </si>
  <si>
    <t>DA3004375</t>
  </si>
  <si>
    <t>DA3251178</t>
  </si>
  <si>
    <t>DA3400521</t>
  </si>
  <si>
    <t>DA3031242</t>
  </si>
  <si>
    <t>DA3069935</t>
  </si>
  <si>
    <t>DA3432127</t>
  </si>
  <si>
    <t>DA3296823</t>
  </si>
  <si>
    <t>DA3505370</t>
  </si>
  <si>
    <t>DA3324682</t>
  </si>
  <si>
    <t>DA3057880</t>
  </si>
  <si>
    <t>DA3024427</t>
  </si>
  <si>
    <t>DA3664390</t>
  </si>
  <si>
    <t>DA3051028</t>
  </si>
  <si>
    <t>DA3831742</t>
  </si>
  <si>
    <t>DA3204744</t>
  </si>
  <si>
    <t>DA3258236</t>
  </si>
  <si>
    <t>DA3458772</t>
  </si>
  <si>
    <t>DA3134304</t>
  </si>
  <si>
    <t>DA3209482</t>
  </si>
  <si>
    <t>DA3185801</t>
  </si>
  <si>
    <t>DA3420827</t>
  </si>
  <si>
    <t>DA3058292</t>
  </si>
  <si>
    <t>DA3314711</t>
  </si>
  <si>
    <t>DA3094290</t>
  </si>
  <si>
    <t>DA3015419</t>
  </si>
  <si>
    <t>DA3013611</t>
  </si>
  <si>
    <t>DA3008806</t>
  </si>
  <si>
    <t>DA3159482</t>
  </si>
  <si>
    <t>DA3518447</t>
  </si>
  <si>
    <t>DA3860895</t>
  </si>
  <si>
    <t>DA3114375</t>
  </si>
  <si>
    <t>DA3279532</t>
  </si>
  <si>
    <t>DA3099368</t>
  </si>
  <si>
    <t>DA3066685</t>
  </si>
  <si>
    <t>DA3920843</t>
  </si>
  <si>
    <t>DA3384677</t>
  </si>
  <si>
    <t>DA3044688</t>
  </si>
  <si>
    <t>DA3980261</t>
  </si>
  <si>
    <t>DA3083176</t>
  </si>
  <si>
    <t>DA3199288</t>
  </si>
  <si>
    <t>DA3949720</t>
  </si>
  <si>
    <t>DA3820037</t>
  </si>
  <si>
    <t>DA3432419</t>
  </si>
  <si>
    <t>DA3958790</t>
  </si>
  <si>
    <t>DA3174527</t>
  </si>
  <si>
    <t>DA3621631</t>
  </si>
  <si>
    <t>DA3156567</t>
  </si>
  <si>
    <t>DA3525666</t>
  </si>
  <si>
    <t>DA3203413</t>
  </si>
  <si>
    <t>DA3809139</t>
  </si>
  <si>
    <t>DA3352472</t>
  </si>
  <si>
    <t>DA3015862</t>
  </si>
  <si>
    <t>DA3149036</t>
  </si>
  <si>
    <t>DA3045865</t>
  </si>
  <si>
    <t>DA3303496</t>
  </si>
  <si>
    <t>DA3024032</t>
  </si>
  <si>
    <t>DA3833488</t>
  </si>
  <si>
    <t>DA3015050</t>
  </si>
  <si>
    <t>DA3218456</t>
  </si>
  <si>
    <t>DA3146444</t>
  </si>
  <si>
    <t>DA3108393</t>
  </si>
  <si>
    <t>DA3014256</t>
  </si>
  <si>
    <t>DA3779082</t>
  </si>
  <si>
    <t>DA3281346</t>
  </si>
  <si>
    <t>DA3946768</t>
  </si>
  <si>
    <t>DA3689021</t>
  </si>
  <si>
    <t>DA3048090</t>
  </si>
  <si>
    <t>DA3250561</t>
  </si>
  <si>
    <t>DA3073044</t>
  </si>
  <si>
    <t>DA3946964</t>
  </si>
  <si>
    <t>DA3323650</t>
  </si>
  <si>
    <t>DA3073375</t>
  </si>
  <si>
    <t>DA3027314</t>
  </si>
  <si>
    <t>DA3029780</t>
  </si>
  <si>
    <t>DA3036563</t>
  </si>
  <si>
    <t>DA3628022</t>
  </si>
  <si>
    <t>DA3447901</t>
  </si>
  <si>
    <t>DA3157887</t>
  </si>
  <si>
    <t>DA3476447</t>
  </si>
  <si>
    <t>DA3257032</t>
  </si>
  <si>
    <t>DA3090358</t>
  </si>
  <si>
    <t>DA3943839</t>
  </si>
  <si>
    <t>DA3802362</t>
  </si>
  <si>
    <t>DA3343604</t>
  </si>
  <si>
    <t>DA3671512</t>
  </si>
  <si>
    <t>DA3439551</t>
  </si>
  <si>
    <t>DA3019962</t>
  </si>
  <si>
    <t>DA3030106</t>
  </si>
  <si>
    <t>DA3526050</t>
  </si>
  <si>
    <t>DA3962411</t>
  </si>
  <si>
    <t>DA3771474</t>
  </si>
  <si>
    <t>DA3588550</t>
  </si>
  <si>
    <t>DA3215105</t>
  </si>
  <si>
    <t>DA3059429</t>
  </si>
  <si>
    <t>DA3981560</t>
  </si>
  <si>
    <t>DA3046732</t>
  </si>
  <si>
    <t>DA3390572</t>
  </si>
  <si>
    <t>DA3107445</t>
  </si>
  <si>
    <t>DA3055588</t>
  </si>
  <si>
    <t>DA3948083</t>
  </si>
  <si>
    <t>DA3008017</t>
  </si>
  <si>
    <t>DA3070637</t>
  </si>
  <si>
    <t>DA3662249</t>
  </si>
  <si>
    <t>DA3052689</t>
  </si>
  <si>
    <t>DA3210133</t>
  </si>
  <si>
    <t>DA3702649</t>
  </si>
  <si>
    <t>DA3265080</t>
  </si>
  <si>
    <t>DA3104251</t>
  </si>
  <si>
    <t>DA3359563</t>
  </si>
  <si>
    <t>DA3059194</t>
  </si>
  <si>
    <t>DA3377586</t>
  </si>
  <si>
    <t>DA3264917</t>
  </si>
  <si>
    <t>DA3008362</t>
  </si>
  <si>
    <t>DA3318500</t>
  </si>
  <si>
    <t>DA3330333</t>
  </si>
  <si>
    <t>DA3011227</t>
  </si>
  <si>
    <t>DA3412706</t>
  </si>
  <si>
    <t>DA3498328</t>
  </si>
  <si>
    <t>DA3310998</t>
  </si>
  <si>
    <t>DA3812170</t>
  </si>
  <si>
    <t>DA3042564</t>
  </si>
  <si>
    <t>DA3049584</t>
  </si>
  <si>
    <t>DA3026173</t>
  </si>
  <si>
    <t>DA3271294</t>
  </si>
  <si>
    <t>DA3046533</t>
  </si>
  <si>
    <t>DA3839247</t>
  </si>
  <si>
    <t>DA3032143</t>
  </si>
  <si>
    <t>DA3200565</t>
  </si>
  <si>
    <t>DA3309415</t>
  </si>
  <si>
    <t>DA3203296</t>
  </si>
  <si>
    <t>DA3381985</t>
  </si>
  <si>
    <t>DA3282009</t>
  </si>
  <si>
    <t>DA3692239</t>
  </si>
  <si>
    <t>DA3105017</t>
  </si>
  <si>
    <t>DA3002861</t>
  </si>
  <si>
    <t>DA3300476</t>
  </si>
  <si>
    <t>DA3209010</t>
  </si>
  <si>
    <t>DA3026761</t>
  </si>
  <si>
    <t>DA3154301</t>
  </si>
  <si>
    <t>DA3933399</t>
  </si>
  <si>
    <t>DA3968725</t>
  </si>
  <si>
    <t>DA3102745</t>
  </si>
  <si>
    <t>DA3206321</t>
  </si>
  <si>
    <t>DA3503800</t>
  </si>
  <si>
    <t>DA3125556</t>
  </si>
  <si>
    <t>DA3082352</t>
  </si>
  <si>
    <t>DA3019092</t>
  </si>
  <si>
    <t>DA3438968</t>
  </si>
  <si>
    <t>DA3790192</t>
  </si>
  <si>
    <t>DA3873290</t>
  </si>
  <si>
    <t>DA3275441</t>
  </si>
  <si>
    <t>DA3042499</t>
  </si>
  <si>
    <t>DA3702416</t>
  </si>
  <si>
    <t>DA3728532</t>
  </si>
  <si>
    <t>DA3431265</t>
  </si>
  <si>
    <t>DA3638238</t>
  </si>
  <si>
    <t>DA3068566</t>
  </si>
  <si>
    <t>DA3969204</t>
  </si>
  <si>
    <t>DA3030245</t>
  </si>
  <si>
    <t>DA3296177</t>
  </si>
  <si>
    <t>DA3173496</t>
  </si>
  <si>
    <t>DA3469230</t>
  </si>
  <si>
    <t>DA3369460</t>
  </si>
  <si>
    <t>DA3986955</t>
  </si>
  <si>
    <t>DA3162461</t>
  </si>
  <si>
    <t>DA3050699</t>
  </si>
  <si>
    <t>DA3020222</t>
  </si>
  <si>
    <t>DA3297211</t>
  </si>
  <si>
    <t>DA3435589</t>
  </si>
  <si>
    <t>DA3412161</t>
  </si>
  <si>
    <t>DA3510412</t>
  </si>
  <si>
    <t>DA3064316</t>
  </si>
  <si>
    <t>DA3302617</t>
  </si>
  <si>
    <t>DA3593766</t>
  </si>
  <si>
    <t>DA3283965</t>
  </si>
  <si>
    <t>DA3415962</t>
  </si>
  <si>
    <t>DA3296193</t>
  </si>
  <si>
    <t>DA3964949</t>
  </si>
  <si>
    <t>DA3587331</t>
  </si>
  <si>
    <t>DA3450103</t>
  </si>
  <si>
    <t>DA3421553</t>
  </si>
  <si>
    <t>DA3506457</t>
  </si>
  <si>
    <t>DA3015451</t>
  </si>
  <si>
    <t>DA3596486</t>
  </si>
  <si>
    <t>DA3113989</t>
  </si>
  <si>
    <t>DA3452640</t>
  </si>
  <si>
    <t>DA3625471</t>
  </si>
  <si>
    <t>DA3010557</t>
  </si>
  <si>
    <t>DA3484012</t>
  </si>
  <si>
    <t>DA3800755</t>
  </si>
  <si>
    <t>DA3546251</t>
  </si>
  <si>
    <t>DA3093631</t>
  </si>
  <si>
    <t>DA3652029</t>
  </si>
  <si>
    <t>DA3126733</t>
  </si>
  <si>
    <t>DA3535480</t>
  </si>
  <si>
    <t>DA3887038</t>
  </si>
  <si>
    <t>DA3518407</t>
  </si>
  <si>
    <t>DA3189488</t>
  </si>
  <si>
    <t>DA3296260</t>
  </si>
  <si>
    <t>DA3371450</t>
  </si>
  <si>
    <t>DA3191571</t>
  </si>
  <si>
    <t>DA3076452</t>
  </si>
  <si>
    <t>DA3915149</t>
  </si>
  <si>
    <t>DA3211932</t>
  </si>
  <si>
    <t>DA3074985</t>
  </si>
  <si>
    <t>DA3118198</t>
  </si>
  <si>
    <t>DA3064205</t>
  </si>
  <si>
    <t>DA3199324</t>
  </si>
  <si>
    <t>DA3557284</t>
  </si>
  <si>
    <t>DA3252945</t>
  </si>
  <si>
    <t>DA3112660</t>
  </si>
  <si>
    <t>DA3483272</t>
  </si>
  <si>
    <t>DA3065412</t>
  </si>
  <si>
    <t>DA3566436</t>
  </si>
  <si>
    <t>DA3039610</t>
  </si>
  <si>
    <t>DA3102662</t>
  </si>
  <si>
    <t>DA3096858</t>
  </si>
  <si>
    <t>DA3797862</t>
  </si>
  <si>
    <t>DA3128541</t>
  </si>
  <si>
    <t>DA3396802</t>
  </si>
  <si>
    <t>DA3044555</t>
  </si>
  <si>
    <t>DA3016613</t>
  </si>
  <si>
    <t>DA3056914</t>
  </si>
  <si>
    <t>DA3034769</t>
  </si>
  <si>
    <t>DA3079779</t>
  </si>
  <si>
    <t>DA3305914</t>
  </si>
  <si>
    <t>DA3038695</t>
  </si>
  <si>
    <t>DA3086527</t>
  </si>
  <si>
    <t>DA3068424</t>
  </si>
  <si>
    <t>DA3117528</t>
  </si>
  <si>
    <t>DA3019882</t>
  </si>
  <si>
    <t>DA3354057</t>
  </si>
  <si>
    <t>DA3038254</t>
  </si>
  <si>
    <t>DA3043978</t>
  </si>
  <si>
    <t>DA3302866</t>
  </si>
  <si>
    <t>DA3079931</t>
  </si>
  <si>
    <t>DA3150528</t>
  </si>
  <si>
    <t>DA3731193</t>
  </si>
  <si>
    <t>DA3225650</t>
  </si>
  <si>
    <t>DA3839915</t>
  </si>
  <si>
    <t>DA3018550</t>
  </si>
  <si>
    <t>DA3274730</t>
  </si>
  <si>
    <t>DA3035268</t>
  </si>
  <si>
    <t>DA3279474</t>
  </si>
  <si>
    <t>DA3244405</t>
  </si>
  <si>
    <t>DA3016943</t>
  </si>
  <si>
    <t>DA3573098</t>
  </si>
  <si>
    <t>DA3038467</t>
  </si>
  <si>
    <t>DA3496457</t>
  </si>
  <si>
    <t>DA3269574</t>
  </si>
  <si>
    <t>DA3567349</t>
  </si>
  <si>
    <t>DA3253360</t>
  </si>
  <si>
    <t>DA3442415</t>
  </si>
  <si>
    <t>DA3322076</t>
  </si>
  <si>
    <t>DA3114916</t>
  </si>
  <si>
    <t>DA3762016</t>
  </si>
  <si>
    <t>DA3463071</t>
  </si>
  <si>
    <t>DA3117253</t>
  </si>
  <si>
    <t>DA3124125</t>
  </si>
  <si>
    <t>DA3639742</t>
  </si>
  <si>
    <t>DA3392652</t>
  </si>
  <si>
    <t>DA3411204</t>
  </si>
  <si>
    <t>DA3067451</t>
  </si>
  <si>
    <t>DA3420932</t>
  </si>
  <si>
    <t>DA3633867</t>
  </si>
  <si>
    <t>DA3191090</t>
  </si>
  <si>
    <t>DA3331746</t>
  </si>
  <si>
    <t>DA3536352</t>
  </si>
  <si>
    <t>DA3019562</t>
  </si>
  <si>
    <t>DA3018091</t>
  </si>
  <si>
    <t>DA3071124</t>
  </si>
  <si>
    <t>DA3644329</t>
  </si>
  <si>
    <t>DA3904854</t>
  </si>
  <si>
    <t>DA3853707</t>
  </si>
  <si>
    <t>DA3074232</t>
  </si>
  <si>
    <t>DA3074377</t>
  </si>
  <si>
    <t>DA3916806</t>
  </si>
  <si>
    <t>DA3019565</t>
  </si>
  <si>
    <t>DA3379973</t>
  </si>
  <si>
    <t>DA3289941</t>
  </si>
  <si>
    <t>DA3360173</t>
  </si>
  <si>
    <t>DA3298608</t>
  </si>
  <si>
    <t>DA3527390</t>
  </si>
  <si>
    <t>DA3108385</t>
  </si>
  <si>
    <t>DA3447168</t>
  </si>
  <si>
    <t>DA3640685</t>
  </si>
  <si>
    <t>DA3362106</t>
  </si>
  <si>
    <t>DA3110560</t>
  </si>
  <si>
    <t>DA3258725</t>
  </si>
  <si>
    <t>DA3068534</t>
  </si>
  <si>
    <t>DA3044045</t>
  </si>
  <si>
    <t>DA3282345</t>
  </si>
  <si>
    <t>DA3704111</t>
  </si>
  <si>
    <t>DA3532774</t>
  </si>
  <si>
    <t>DA3241107</t>
  </si>
  <si>
    <t>DA3173612</t>
  </si>
  <si>
    <t>DA3028182</t>
  </si>
  <si>
    <t>DA3004467</t>
  </si>
  <si>
    <t>DA3548435</t>
  </si>
  <si>
    <t>DA3406942</t>
  </si>
  <si>
    <t>DA3042884</t>
  </si>
  <si>
    <t>DA3331030</t>
  </si>
  <si>
    <t>DA3309171</t>
  </si>
  <si>
    <t>DA3015445</t>
  </si>
  <si>
    <t>DA3332653</t>
  </si>
  <si>
    <t>DA3944703</t>
  </si>
  <si>
    <t>DA3141921</t>
  </si>
  <si>
    <t>DA3265009</t>
  </si>
  <si>
    <t>DA3044260</t>
  </si>
  <si>
    <t>DA3379851</t>
  </si>
  <si>
    <t>DA3296685</t>
  </si>
  <si>
    <t>DA3068663</t>
  </si>
  <si>
    <t>DA3218470</t>
  </si>
  <si>
    <t>DA3018589</t>
  </si>
  <si>
    <t>DA3337867</t>
  </si>
  <si>
    <t>DA3253500</t>
  </si>
  <si>
    <t>DA3069650</t>
  </si>
  <si>
    <t>DA3054738</t>
  </si>
  <si>
    <t>DA3329342</t>
  </si>
  <si>
    <t>DA3011725</t>
  </si>
  <si>
    <t>DA3496184</t>
  </si>
  <si>
    <t>DA3702488</t>
  </si>
  <si>
    <t>DA3707013</t>
  </si>
  <si>
    <t>DA3460599</t>
  </si>
  <si>
    <t>DA3242434</t>
  </si>
  <si>
    <t>DA3005673</t>
  </si>
  <si>
    <t>DA3022797</t>
  </si>
  <si>
    <t>DA3270012</t>
  </si>
  <si>
    <t>DA3014420</t>
  </si>
  <si>
    <t>DA3678137</t>
  </si>
  <si>
    <t>DA3736010</t>
  </si>
  <si>
    <t>DA3475489</t>
  </si>
  <si>
    <t>DA3363847</t>
  </si>
  <si>
    <t>DA3193804</t>
  </si>
  <si>
    <t>DA3018461</t>
  </si>
  <si>
    <t>DA3118899</t>
  </si>
  <si>
    <t>DA3082338</t>
  </si>
  <si>
    <t>DA3354605</t>
  </si>
  <si>
    <t>DA3150186</t>
  </si>
  <si>
    <t>DA3148707</t>
  </si>
  <si>
    <t>DA3525470</t>
  </si>
  <si>
    <t>DA3363656</t>
  </si>
  <si>
    <t>DA3878412</t>
  </si>
  <si>
    <t>DA3039571</t>
  </si>
  <si>
    <t>DA3098566</t>
  </si>
  <si>
    <t>DA3455113</t>
  </si>
  <si>
    <t>DA3010651</t>
  </si>
  <si>
    <t>DA3039958</t>
  </si>
  <si>
    <t>DA3023212</t>
  </si>
  <si>
    <t>DA3615780</t>
  </si>
  <si>
    <t>DA3052982</t>
  </si>
  <si>
    <t>DA3291648</t>
  </si>
  <si>
    <t>DA3245756</t>
  </si>
  <si>
    <t>DA3548910</t>
  </si>
  <si>
    <t>DA3188354</t>
  </si>
  <si>
    <t>DA3302103</t>
  </si>
  <si>
    <t>DA3430995</t>
  </si>
  <si>
    <t>DA3259875</t>
  </si>
  <si>
    <t>DA3144139</t>
  </si>
  <si>
    <t>DA3624566</t>
  </si>
  <si>
    <t>DA3024400</t>
  </si>
  <si>
    <t>DA3156228</t>
  </si>
  <si>
    <t>DA3261567</t>
  </si>
  <si>
    <t>DA3708083</t>
  </si>
  <si>
    <t>DA3057098</t>
  </si>
  <si>
    <t>DA3612590</t>
  </si>
  <si>
    <t>DA3303770</t>
  </si>
  <si>
    <t>DA3750809</t>
  </si>
  <si>
    <t>DA3119080</t>
  </si>
  <si>
    <t>DA3159542</t>
  </si>
  <si>
    <t>DA3311960</t>
  </si>
  <si>
    <t>DA3004368</t>
  </si>
  <si>
    <t>DA3705273</t>
  </si>
  <si>
    <t>DA3915519</t>
  </si>
  <si>
    <t>DA3661620</t>
  </si>
  <si>
    <t>DA3376972</t>
  </si>
  <si>
    <t>DA3480860</t>
  </si>
  <si>
    <t>DA3098909</t>
  </si>
  <si>
    <t>DA3295584</t>
  </si>
  <si>
    <t>DA3238721</t>
  </si>
  <si>
    <t>DA3282825</t>
  </si>
  <si>
    <t>DA3198670</t>
  </si>
  <si>
    <t>DA3267681</t>
  </si>
  <si>
    <t>DA3011708</t>
  </si>
  <si>
    <t>DA3526278</t>
  </si>
  <si>
    <t>DA3514826</t>
  </si>
  <si>
    <t>DA3160699</t>
  </si>
  <si>
    <t>DA3309622</t>
  </si>
  <si>
    <t>DA3034883</t>
  </si>
  <si>
    <t>DA3579696</t>
  </si>
  <si>
    <t>DA3146994</t>
  </si>
  <si>
    <t>DA3033271</t>
  </si>
  <si>
    <t>DA3172313</t>
  </si>
  <si>
    <t>DA3403212</t>
  </si>
  <si>
    <t>DA3460195</t>
  </si>
  <si>
    <t>DA3071024</t>
  </si>
  <si>
    <t>DA3286640</t>
  </si>
  <si>
    <t>DA3573827</t>
  </si>
  <si>
    <t>DA3037453</t>
  </si>
  <si>
    <t>DA3703882</t>
  </si>
  <si>
    <t>DA3218387</t>
  </si>
  <si>
    <t>DA3026840</t>
  </si>
  <si>
    <t>DA3026167</t>
  </si>
  <si>
    <t>DA3946499</t>
  </si>
  <si>
    <t>DA3009609</t>
  </si>
  <si>
    <t>DA3639059</t>
  </si>
  <si>
    <t>DA3061954</t>
  </si>
  <si>
    <t>DA3086060</t>
  </si>
  <si>
    <t>DA3089327</t>
  </si>
  <si>
    <t>DA3897437</t>
  </si>
  <si>
    <t>DA3335125</t>
  </si>
  <si>
    <t>DA3422815</t>
  </si>
  <si>
    <t>DA3334269</t>
  </si>
  <si>
    <t>DA3088180</t>
  </si>
  <si>
    <t>DA3027117</t>
  </si>
  <si>
    <t>DA3019615</t>
  </si>
  <si>
    <t>DA3201325</t>
  </si>
  <si>
    <t>DA3847925</t>
  </si>
  <si>
    <t>DA3009437</t>
  </si>
  <si>
    <t>DA3845658</t>
  </si>
  <si>
    <t>DA3100457</t>
  </si>
  <si>
    <t>DA3539484</t>
  </si>
  <si>
    <t>DA3849888</t>
  </si>
  <si>
    <t>DA3268885</t>
  </si>
  <si>
    <t>DA3326158</t>
  </si>
  <si>
    <t>DA3144703</t>
  </si>
  <si>
    <t>DA3056861</t>
  </si>
  <si>
    <t>DA3590033</t>
  </si>
  <si>
    <t>DA3467513</t>
  </si>
  <si>
    <t>DA3052902</t>
  </si>
  <si>
    <t>DA3462417</t>
  </si>
  <si>
    <t>DA3229718</t>
  </si>
  <si>
    <t>DA3264521</t>
  </si>
  <si>
    <t>DA3462753</t>
  </si>
  <si>
    <t>DA3349471</t>
  </si>
  <si>
    <t>DA3279872</t>
  </si>
  <si>
    <t>DA3230298</t>
  </si>
  <si>
    <t>DA3086346</t>
  </si>
  <si>
    <t>DA3725439</t>
  </si>
  <si>
    <t>DA3426003</t>
  </si>
  <si>
    <t>DA3814508</t>
  </si>
  <si>
    <t>DA3743964</t>
  </si>
  <si>
    <t>DA3514655</t>
  </si>
  <si>
    <t>DA3407811</t>
  </si>
  <si>
    <t>DA3124419</t>
  </si>
  <si>
    <t>DA3926698</t>
  </si>
  <si>
    <t>DA3941632</t>
  </si>
  <si>
    <t>DA3852915</t>
  </si>
  <si>
    <t>DA3584012</t>
  </si>
  <si>
    <t>DA3181305</t>
  </si>
  <si>
    <t>DA3021035</t>
  </si>
  <si>
    <t>DA3232164</t>
  </si>
  <si>
    <t>DA3109293</t>
  </si>
  <si>
    <t>DA3559739</t>
  </si>
  <si>
    <t>DA3288663</t>
  </si>
  <si>
    <t>DA3049890</t>
  </si>
  <si>
    <t>DA3036028</t>
  </si>
  <si>
    <t>DA3676880</t>
  </si>
  <si>
    <t>DA3449383</t>
  </si>
  <si>
    <t>DA3355340</t>
  </si>
  <si>
    <t>DA3119271</t>
  </si>
  <si>
    <t>DA3432681</t>
  </si>
  <si>
    <t>DA3572595</t>
  </si>
  <si>
    <t>DA3166254</t>
  </si>
  <si>
    <t>DA3510378</t>
  </si>
  <si>
    <t>DA3742926</t>
  </si>
  <si>
    <t>DA3663290</t>
  </si>
  <si>
    <t>DA3018537</t>
  </si>
  <si>
    <t>DA3203411</t>
  </si>
  <si>
    <t>DA3672908</t>
  </si>
  <si>
    <t>DA3092245</t>
  </si>
  <si>
    <t>DA3004826</t>
  </si>
  <si>
    <t>DA3025148</t>
  </si>
  <si>
    <t>DA3044379</t>
  </si>
  <si>
    <t>DA3027808</t>
  </si>
  <si>
    <t>DA3386221</t>
  </si>
  <si>
    <t>DA3628177</t>
  </si>
  <si>
    <t>DA3349808</t>
  </si>
  <si>
    <t>DA3007304</t>
  </si>
  <si>
    <t>DA3093089</t>
  </si>
  <si>
    <t>DA3083199</t>
  </si>
  <si>
    <t>DA3070069</t>
  </si>
  <si>
    <t>DA3005292</t>
  </si>
  <si>
    <t>DA3118656</t>
  </si>
  <si>
    <t>DA3085600</t>
  </si>
  <si>
    <t>DA3902792</t>
  </si>
  <si>
    <t>DA3026673</t>
  </si>
  <si>
    <t>DA3012820</t>
  </si>
  <si>
    <t>DA3230335</t>
  </si>
  <si>
    <t>DA3210551</t>
  </si>
  <si>
    <t>DA3034481</t>
  </si>
  <si>
    <t>DA3459178</t>
  </si>
  <si>
    <t>DA3019744</t>
  </si>
  <si>
    <t>DA3393751</t>
  </si>
  <si>
    <t>DA3141110</t>
  </si>
  <si>
    <t>DA3653470</t>
  </si>
  <si>
    <t>DA3200482</t>
  </si>
  <si>
    <t>DA3092657</t>
  </si>
  <si>
    <t>DA3031848</t>
  </si>
  <si>
    <t>DA3039877</t>
  </si>
  <si>
    <t>DA3188047</t>
  </si>
  <si>
    <t>DA3443545</t>
  </si>
  <si>
    <t>DA3015963</t>
  </si>
  <si>
    <t>DA3302005</t>
  </si>
  <si>
    <t>DA3276671</t>
  </si>
  <si>
    <t>DA3019807</t>
  </si>
  <si>
    <t>DA3121285</t>
  </si>
  <si>
    <t>DA3107144</t>
  </si>
  <si>
    <t>DA3274766</t>
  </si>
  <si>
    <t>DA3009358</t>
  </si>
  <si>
    <t>DA3042188</t>
  </si>
  <si>
    <t>DA3647833</t>
  </si>
  <si>
    <t>DA3983879</t>
  </si>
  <si>
    <t>DA3250336</t>
  </si>
  <si>
    <t>DA3633844</t>
  </si>
  <si>
    <t>DA3004660</t>
  </si>
  <si>
    <t>DA3031346</t>
  </si>
  <si>
    <t>DA3142788</t>
  </si>
  <si>
    <t>DA3017667</t>
  </si>
  <si>
    <t>DA3881854</t>
  </si>
  <si>
    <t>DA3282312</t>
  </si>
  <si>
    <t>DA3375084</t>
  </si>
  <si>
    <t>DA3129796</t>
  </si>
  <si>
    <t>DA3068316</t>
  </si>
  <si>
    <t>DA3079595</t>
  </si>
  <si>
    <t>DA3961637</t>
  </si>
  <si>
    <t>DA3333717</t>
  </si>
  <si>
    <t>DA3030001</t>
  </si>
  <si>
    <t>DA3016263</t>
  </si>
  <si>
    <t>DA3377743</t>
  </si>
  <si>
    <t>DA3220937</t>
  </si>
  <si>
    <t>DA3005919</t>
  </si>
  <si>
    <t>DA3366946</t>
  </si>
  <si>
    <t>DA3039982</t>
  </si>
  <si>
    <t>DA3023007</t>
  </si>
  <si>
    <t>DA3990911</t>
  </si>
  <si>
    <t>DA3321392</t>
  </si>
  <si>
    <t>DA3583634</t>
  </si>
  <si>
    <t>DA3658396</t>
  </si>
  <si>
    <t>DA3090062</t>
  </si>
  <si>
    <t>DA3936982</t>
  </si>
  <si>
    <t>DA3313898</t>
  </si>
  <si>
    <t>DA3476692</t>
  </si>
  <si>
    <t>DA3195304</t>
  </si>
  <si>
    <t>DA3423538</t>
  </si>
  <si>
    <t>DA3480223</t>
  </si>
  <si>
    <t>DA3018794</t>
  </si>
  <si>
    <t>DA3040550</t>
  </si>
  <si>
    <t>DA3172038</t>
  </si>
  <si>
    <t>DA3033140</t>
  </si>
  <si>
    <t>DA3799712</t>
  </si>
  <si>
    <t>DA3020752</t>
  </si>
  <si>
    <t>DA3727862</t>
  </si>
  <si>
    <t>DA3629196</t>
  </si>
  <si>
    <t>DA3097670</t>
  </si>
  <si>
    <t>DA3979568</t>
  </si>
  <si>
    <t>DA3212932</t>
  </si>
  <si>
    <t>DA3549049</t>
  </si>
  <si>
    <t>DA3162317</t>
  </si>
  <si>
    <t>DA3093628</t>
  </si>
  <si>
    <t>DA3013081</t>
  </si>
  <si>
    <t>DA3070793</t>
  </si>
  <si>
    <t>DA3034317</t>
  </si>
  <si>
    <t>DA3583760</t>
  </si>
  <si>
    <t>DA3328861</t>
  </si>
  <si>
    <t>DA3694632</t>
  </si>
  <si>
    <t>DA3059444</t>
  </si>
  <si>
    <t>DA3090755</t>
  </si>
  <si>
    <t>DA3030740</t>
  </si>
  <si>
    <t>DA3401197</t>
  </si>
  <si>
    <t>DA3013671</t>
  </si>
  <si>
    <t>DA3554797</t>
  </si>
  <si>
    <t>DA3060167</t>
  </si>
  <si>
    <t>DA3826484</t>
  </si>
  <si>
    <t>DA3347543</t>
  </si>
  <si>
    <t>DA3008979</t>
  </si>
  <si>
    <t>DA3056812</t>
  </si>
  <si>
    <t>DA3395588</t>
  </si>
  <si>
    <t>DA3140881</t>
  </si>
  <si>
    <t>DA3026772</t>
  </si>
  <si>
    <t>DA3510551</t>
  </si>
  <si>
    <t>DA3054426</t>
  </si>
  <si>
    <t>DA3022549</t>
  </si>
  <si>
    <t>DA3158860</t>
  </si>
  <si>
    <t>DA3496009</t>
  </si>
  <si>
    <t>DA3384075</t>
  </si>
  <si>
    <t>DA3265174</t>
  </si>
  <si>
    <t>DA3236819</t>
  </si>
  <si>
    <t>DA3138496</t>
  </si>
  <si>
    <t>DA3238174</t>
  </si>
  <si>
    <t>DA3548159</t>
  </si>
  <si>
    <t>DA3280534</t>
  </si>
  <si>
    <t>DA3117946</t>
  </si>
  <si>
    <t>DA3737997</t>
  </si>
  <si>
    <t>DA3030036</t>
  </si>
  <si>
    <t>DA3113785</t>
  </si>
  <si>
    <t>DA3015925</t>
  </si>
  <si>
    <t>DA3270461</t>
  </si>
  <si>
    <t>DA3731744</t>
  </si>
  <si>
    <t>DA3053608</t>
  </si>
  <si>
    <t>DA3613828</t>
  </si>
  <si>
    <t>DA3120710</t>
  </si>
  <si>
    <t>DA3102919</t>
  </si>
  <si>
    <t>DA3043845</t>
  </si>
  <si>
    <t>DA3923109</t>
  </si>
  <si>
    <t>DA3285790</t>
  </si>
  <si>
    <t>DA3091933</t>
  </si>
  <si>
    <t>DA3470431</t>
  </si>
  <si>
    <t>DA3009611</t>
  </si>
  <si>
    <t>DA3350538</t>
  </si>
  <si>
    <t>DA3352425</t>
  </si>
  <si>
    <t>DA3502713</t>
  </si>
  <si>
    <t>DA3394805</t>
  </si>
  <si>
    <t>DA3772799</t>
  </si>
  <si>
    <t>DA3599353</t>
  </si>
  <si>
    <t>DA3190628</t>
  </si>
  <si>
    <t>DA3296725</t>
  </si>
  <si>
    <t>DA3937096</t>
  </si>
  <si>
    <t>DA3024462</t>
  </si>
  <si>
    <t>DA3046153</t>
  </si>
  <si>
    <t>DA3651640</t>
  </si>
  <si>
    <t>DA3476052</t>
  </si>
  <si>
    <t>DA3030003</t>
  </si>
  <si>
    <t>DA3390359</t>
  </si>
  <si>
    <t>DA3059721</t>
  </si>
  <si>
    <t>DA3849566</t>
  </si>
  <si>
    <t>DA3011056</t>
  </si>
  <si>
    <t>DA3825038</t>
  </si>
  <si>
    <t>DA3823715</t>
  </si>
  <si>
    <t>DA3953361</t>
  </si>
  <si>
    <t>DA3936309</t>
  </si>
  <si>
    <t>DA3578122</t>
  </si>
  <si>
    <t>DA3504158</t>
  </si>
  <si>
    <t>DA3005126</t>
  </si>
  <si>
    <t>DA3209277</t>
  </si>
  <si>
    <t>DA3490048</t>
  </si>
  <si>
    <t>DA3380900</t>
  </si>
  <si>
    <t>DA3197763</t>
  </si>
  <si>
    <t>DA3992826</t>
  </si>
  <si>
    <t>DA3004850</t>
  </si>
  <si>
    <t>DA3287541</t>
  </si>
  <si>
    <t>DA3097253</t>
  </si>
  <si>
    <t>DA3009153</t>
  </si>
  <si>
    <t>DA3229252</t>
  </si>
  <si>
    <t>DA3015904</t>
  </si>
  <si>
    <t>DA3223705</t>
  </si>
  <si>
    <t>DA3732653</t>
  </si>
  <si>
    <t>DA3497753</t>
  </si>
  <si>
    <t>DA3958777</t>
  </si>
  <si>
    <t>DA3320588</t>
  </si>
  <si>
    <t>DA3882122</t>
  </si>
  <si>
    <t>DA3171225</t>
  </si>
  <si>
    <t>DA3094828</t>
  </si>
  <si>
    <t>DA3831176</t>
  </si>
  <si>
    <t>DA3419245</t>
  </si>
  <si>
    <t>DA3012475</t>
  </si>
  <si>
    <t>DA3646007</t>
  </si>
  <si>
    <t>DA3894757</t>
  </si>
  <si>
    <t>DA3429781</t>
  </si>
  <si>
    <t>DA3354662</t>
  </si>
  <si>
    <t>DA3314742</t>
  </si>
  <si>
    <t>DA3112533</t>
  </si>
  <si>
    <t>DA3081578</t>
  </si>
  <si>
    <t>DA3088194</t>
  </si>
  <si>
    <t>DA3066688</t>
  </si>
  <si>
    <t>DA3105372</t>
  </si>
  <si>
    <t>DA3188682</t>
  </si>
  <si>
    <t>DA3254987</t>
  </si>
  <si>
    <t>DA3041045</t>
  </si>
  <si>
    <t>DA3052929</t>
  </si>
  <si>
    <t>DA3318344</t>
  </si>
  <si>
    <t>DA3482841</t>
  </si>
  <si>
    <t>DA3693292</t>
  </si>
  <si>
    <t>DA3068259</t>
  </si>
  <si>
    <t>DA3035107</t>
  </si>
  <si>
    <t>DA3014046</t>
  </si>
  <si>
    <t>DA3719297</t>
  </si>
  <si>
    <t>DA3492389</t>
  </si>
  <si>
    <t>DA3330493</t>
  </si>
  <si>
    <t>DA3172978</t>
  </si>
  <si>
    <t>DA3166850</t>
  </si>
  <si>
    <t>DA3117559</t>
  </si>
  <si>
    <t>DA3887644</t>
  </si>
  <si>
    <t>DA3197493</t>
  </si>
  <si>
    <t>DA3348670</t>
  </si>
  <si>
    <t>DA3217922</t>
  </si>
  <si>
    <t>DA3006994</t>
  </si>
  <si>
    <t>DA3051062</t>
  </si>
  <si>
    <t>DA3164412</t>
  </si>
  <si>
    <t>DA3080055</t>
  </si>
  <si>
    <t>DA3468622</t>
  </si>
  <si>
    <t>DA3331872</t>
  </si>
  <si>
    <t>DA3063811</t>
  </si>
  <si>
    <t>DA3684605</t>
  </si>
  <si>
    <t>DA3915762</t>
  </si>
  <si>
    <t>DA3102610</t>
  </si>
  <si>
    <t>DA3793652</t>
  </si>
  <si>
    <t>DA3545492</t>
  </si>
  <si>
    <t>DA3511480</t>
  </si>
  <si>
    <t>DA3782251</t>
  </si>
  <si>
    <t>DA3278927</t>
  </si>
  <si>
    <t>DA3696684</t>
  </si>
  <si>
    <t>DA3016108</t>
  </si>
  <si>
    <t>DA3150225</t>
  </si>
  <si>
    <t>DA3167651</t>
  </si>
  <si>
    <t>DA3154078</t>
  </si>
  <si>
    <t>DA3658754</t>
  </si>
  <si>
    <t>DA3799608</t>
  </si>
  <si>
    <t>DA3154430</t>
  </si>
  <si>
    <t>DA3182436</t>
  </si>
  <si>
    <t>DA3358608</t>
  </si>
  <si>
    <t>DA3626158</t>
  </si>
  <si>
    <t>DA3320874</t>
  </si>
  <si>
    <t>DA3041284</t>
  </si>
  <si>
    <t>DA3406884</t>
  </si>
  <si>
    <t>DA3248054</t>
  </si>
  <si>
    <t>DA3108115</t>
  </si>
  <si>
    <t>DA3776473</t>
  </si>
  <si>
    <t>DA3783942</t>
  </si>
  <si>
    <t>DA3044965</t>
  </si>
  <si>
    <t>DA3424842</t>
  </si>
  <si>
    <t>DA3032603</t>
  </si>
  <si>
    <t>DA3748900</t>
  </si>
  <si>
    <t>DA3234936</t>
  </si>
  <si>
    <t>DA3258575</t>
  </si>
  <si>
    <t>DA3132141</t>
  </si>
  <si>
    <t>DA3435222</t>
  </si>
  <si>
    <t>DA3007425</t>
  </si>
  <si>
    <t>DA3653986</t>
  </si>
  <si>
    <t>DA3010811</t>
  </si>
  <si>
    <t>DA3030558</t>
  </si>
  <si>
    <t>DA3387700</t>
  </si>
  <si>
    <t>DA3496782</t>
  </si>
  <si>
    <t>DA3041754</t>
  </si>
  <si>
    <t>DA3605706</t>
  </si>
  <si>
    <t>DA3951392</t>
  </si>
  <si>
    <t>DA3649903</t>
  </si>
  <si>
    <t>DA3194932</t>
  </si>
  <si>
    <t>DA3011614</t>
  </si>
  <si>
    <t>DA3551377</t>
  </si>
  <si>
    <t>DA3127224</t>
  </si>
  <si>
    <t>DA3292903</t>
  </si>
  <si>
    <t>DA3066106</t>
  </si>
  <si>
    <t>DA3871272</t>
  </si>
  <si>
    <t>DA3021843</t>
  </si>
  <si>
    <t>DA3848073</t>
  </si>
  <si>
    <t>DA3771410</t>
  </si>
  <si>
    <t>DA3451971</t>
  </si>
  <si>
    <t>DA3563084</t>
  </si>
  <si>
    <t>DA3009044</t>
  </si>
  <si>
    <t>DA3212791</t>
  </si>
  <si>
    <t>DA3467307</t>
  </si>
  <si>
    <t>DA3091464</t>
  </si>
  <si>
    <t>DA3468734</t>
  </si>
  <si>
    <t>DA3022751</t>
  </si>
  <si>
    <t>DA3211798</t>
  </si>
  <si>
    <t>DA3153816</t>
  </si>
  <si>
    <t>DA3019952</t>
  </si>
  <si>
    <t>DA3455849</t>
  </si>
  <si>
    <t>DA3119400</t>
  </si>
  <si>
    <t>DA3022513</t>
  </si>
  <si>
    <t>DA3769603</t>
  </si>
  <si>
    <t>DA3763361</t>
  </si>
  <si>
    <t>DA3010181</t>
  </si>
  <si>
    <t>DA3023281</t>
  </si>
  <si>
    <t>DA3193233</t>
  </si>
  <si>
    <t>DA3063631</t>
  </si>
  <si>
    <t>DA3190787</t>
  </si>
  <si>
    <t>DA3111221</t>
  </si>
  <si>
    <t>DA3783917</t>
  </si>
  <si>
    <t>DA3953820</t>
  </si>
  <si>
    <t>DA3852091</t>
  </si>
  <si>
    <t>DA3978215</t>
  </si>
  <si>
    <t>DA3202523</t>
  </si>
  <si>
    <t>DA3654241</t>
  </si>
  <si>
    <t>DA3224017</t>
  </si>
  <si>
    <t>DA3018024</t>
  </si>
  <si>
    <t>DA3243226</t>
  </si>
  <si>
    <t>DA3200737</t>
  </si>
  <si>
    <t>DA3749547</t>
  </si>
  <si>
    <t>DA3672722</t>
  </si>
  <si>
    <t>DA3497886</t>
  </si>
  <si>
    <t>DA3717561</t>
  </si>
  <si>
    <t>DA3111943</t>
  </si>
  <si>
    <t>DA3976344</t>
  </si>
  <si>
    <t>DA3046583</t>
  </si>
  <si>
    <t>DA3034804</t>
  </si>
  <si>
    <t>DA3011801</t>
  </si>
  <si>
    <t>DA3123150</t>
  </si>
  <si>
    <t>DA3164967</t>
  </si>
  <si>
    <t>DA3139320</t>
  </si>
  <si>
    <t>DA3096470</t>
  </si>
  <si>
    <t>DA3630694</t>
  </si>
  <si>
    <t>DA3043564</t>
  </si>
  <si>
    <t>DA3722207</t>
  </si>
  <si>
    <t>DA3631295</t>
  </si>
  <si>
    <t>DA3838887</t>
  </si>
  <si>
    <t>DA3178448</t>
  </si>
  <si>
    <t>DA3472345</t>
  </si>
  <si>
    <t>DA3515387</t>
  </si>
  <si>
    <t>DA3121181</t>
  </si>
  <si>
    <t>DA3958370</t>
  </si>
  <si>
    <t>DA3384492</t>
  </si>
  <si>
    <t>DA3630647</t>
  </si>
  <si>
    <t>DA3094227</t>
  </si>
  <si>
    <t>DA3355021</t>
  </si>
  <si>
    <t>DA3300795</t>
  </si>
  <si>
    <t>DA3193247</t>
  </si>
  <si>
    <t>DA3020190</t>
  </si>
  <si>
    <t>DA3662227</t>
  </si>
  <si>
    <t>DA3990240</t>
  </si>
  <si>
    <t>DA3036382</t>
  </si>
  <si>
    <t>DA3038748</t>
  </si>
  <si>
    <t>DA3013791</t>
  </si>
  <si>
    <t>DA3718630</t>
  </si>
  <si>
    <t>DA3246659</t>
  </si>
  <si>
    <t>DA3521238</t>
  </si>
  <si>
    <t>DA3168669</t>
  </si>
  <si>
    <t>DA3536650</t>
  </si>
  <si>
    <t>DA3078346</t>
  </si>
  <si>
    <t>DA3196768</t>
  </si>
  <si>
    <t>DA3792033</t>
  </si>
  <si>
    <t>DA3107926</t>
  </si>
  <si>
    <t>DA3846596</t>
  </si>
  <si>
    <t>DA3921249</t>
  </si>
  <si>
    <t>DA3914026</t>
  </si>
  <si>
    <t>DA3105231</t>
  </si>
  <si>
    <t>DA3334410</t>
  </si>
  <si>
    <t>DA3007018</t>
  </si>
  <si>
    <t>DA3253716</t>
  </si>
  <si>
    <t>DA3040759</t>
  </si>
  <si>
    <t>DA3235002</t>
  </si>
  <si>
    <t>DA3693936</t>
  </si>
  <si>
    <t>DA3020427</t>
  </si>
  <si>
    <t>DA3782347</t>
  </si>
  <si>
    <t>DA3897472</t>
  </si>
  <si>
    <t>DA3033450</t>
  </si>
  <si>
    <t>DA3018597</t>
  </si>
  <si>
    <t>DA3982356</t>
  </si>
  <si>
    <t>DA3651726</t>
  </si>
  <si>
    <t>DA3459032</t>
  </si>
  <si>
    <t>DA3269124</t>
  </si>
  <si>
    <t>DA3034163</t>
  </si>
  <si>
    <t>DA3557963</t>
  </si>
  <si>
    <t>DA3873498</t>
  </si>
  <si>
    <t>DA3877923</t>
  </si>
  <si>
    <t>DA3734907</t>
  </si>
  <si>
    <t>DA3994131</t>
  </si>
  <si>
    <t>DA3005208</t>
  </si>
  <si>
    <t>DA3071672</t>
  </si>
  <si>
    <t>DA3129005</t>
  </si>
  <si>
    <t>DA3073494</t>
  </si>
  <si>
    <t>DA3085750</t>
  </si>
  <si>
    <t>DA3092908</t>
  </si>
  <si>
    <t>DA3264086</t>
  </si>
  <si>
    <t>DA3184911</t>
  </si>
  <si>
    <t>DA3007210</t>
  </si>
  <si>
    <t>DA3096151</t>
  </si>
  <si>
    <t>DA3212564</t>
  </si>
  <si>
    <t>DA3748153</t>
  </si>
  <si>
    <t>DA3090142</t>
  </si>
  <si>
    <t>DA3844278</t>
  </si>
  <si>
    <t>DA3171338</t>
  </si>
  <si>
    <t>DA3059549</t>
  </si>
  <si>
    <t>DA3618724</t>
  </si>
  <si>
    <t>DA3121713</t>
  </si>
  <si>
    <t>DA3503580</t>
  </si>
  <si>
    <t>DA3522806</t>
  </si>
  <si>
    <t>DA3085274</t>
  </si>
  <si>
    <t>DA3909912</t>
  </si>
  <si>
    <t>DA3300502</t>
  </si>
  <si>
    <t>DA3416051</t>
  </si>
  <si>
    <t>DA3583814</t>
  </si>
  <si>
    <t>DA3151635</t>
  </si>
  <si>
    <t>DA3708376</t>
  </si>
  <si>
    <t>DA3210851</t>
  </si>
  <si>
    <t>DA3249420</t>
  </si>
  <si>
    <t>DA3743079</t>
  </si>
  <si>
    <t>DA3274149</t>
  </si>
  <si>
    <t>DA3118661</t>
  </si>
  <si>
    <t>DA3295934</t>
  </si>
  <si>
    <t>DA3016357</t>
  </si>
  <si>
    <t>DA3111697</t>
  </si>
  <si>
    <t>DA3154958</t>
  </si>
  <si>
    <t>DA3447225</t>
  </si>
  <si>
    <t>DA3743543</t>
  </si>
  <si>
    <t>DA3030654</t>
  </si>
  <si>
    <t>DA3164675</t>
  </si>
  <si>
    <t>DA3838297</t>
  </si>
  <si>
    <t>DA3747677</t>
  </si>
  <si>
    <t>DA3148575</t>
  </si>
  <si>
    <t>DA3859589</t>
  </si>
  <si>
    <t>DA3385215</t>
  </si>
  <si>
    <t>DA3025534</t>
  </si>
  <si>
    <t>DA3335574</t>
  </si>
  <si>
    <t>DA3275044</t>
  </si>
  <si>
    <t>DA3923374</t>
  </si>
  <si>
    <t>DA3874952</t>
  </si>
  <si>
    <t>DA3638661</t>
  </si>
  <si>
    <t>DA3817076</t>
  </si>
  <si>
    <t>DA3457932</t>
  </si>
  <si>
    <t>DA3044077</t>
  </si>
  <si>
    <t>DA3753605</t>
  </si>
  <si>
    <t>DA3244408</t>
  </si>
  <si>
    <t>DA3047215</t>
  </si>
  <si>
    <t>DA3603430</t>
  </si>
  <si>
    <t>DA3145884</t>
  </si>
  <si>
    <t>DA3078734</t>
  </si>
  <si>
    <t>DA3592006</t>
  </si>
  <si>
    <t>DA3083958</t>
  </si>
  <si>
    <t>DA3637013</t>
  </si>
  <si>
    <t>DA3077904</t>
  </si>
  <si>
    <t>DA3197619</t>
  </si>
  <si>
    <t>DA3069572</t>
  </si>
  <si>
    <t>DA3467489</t>
  </si>
  <si>
    <t>DA3069879</t>
  </si>
  <si>
    <t>DA3140371</t>
  </si>
  <si>
    <t>DA3633244</t>
  </si>
  <si>
    <t>DA3618071</t>
  </si>
  <si>
    <t>DA3078840</t>
  </si>
  <si>
    <t>DA3009763</t>
  </si>
  <si>
    <t>DA3158074</t>
  </si>
  <si>
    <t>DA3042842</t>
  </si>
  <si>
    <t>DA3999637</t>
  </si>
  <si>
    <t>DA3065015</t>
  </si>
  <si>
    <t>DA3729012</t>
  </si>
  <si>
    <t>DA3417195</t>
  </si>
  <si>
    <t>DA3761779</t>
  </si>
  <si>
    <t>DA3061179</t>
  </si>
  <si>
    <t>DA3232457</t>
  </si>
  <si>
    <t>DA3191223</t>
  </si>
  <si>
    <t>DA3319234</t>
  </si>
  <si>
    <t>DA3221909</t>
  </si>
  <si>
    <t>DA3040756</t>
  </si>
  <si>
    <t>DA3686711</t>
  </si>
  <si>
    <t>DA3012071</t>
  </si>
  <si>
    <t>DA3236758</t>
  </si>
  <si>
    <t>DA3006100</t>
  </si>
  <si>
    <t>DA3024506</t>
  </si>
  <si>
    <t>DA3074367</t>
  </si>
  <si>
    <t>DA3081140</t>
  </si>
  <si>
    <t>DA3209830</t>
  </si>
  <si>
    <t>DA3850372</t>
  </si>
  <si>
    <t>DA3094744</t>
  </si>
  <si>
    <t>DA3013031</t>
  </si>
  <si>
    <t>DA3324118</t>
  </si>
  <si>
    <t>DA3007858</t>
  </si>
  <si>
    <t>DA3050556</t>
  </si>
  <si>
    <t>DA3032094</t>
  </si>
  <si>
    <t>DA3802102</t>
  </si>
  <si>
    <t>DA3045827</t>
  </si>
  <si>
    <t>DA3057731</t>
  </si>
  <si>
    <t>DA3901131</t>
  </si>
  <si>
    <t>DA3123537</t>
  </si>
  <si>
    <t>DA3056543</t>
  </si>
  <si>
    <t>DA3990343</t>
  </si>
  <si>
    <t>DA3096909</t>
  </si>
  <si>
    <t>DA3869308</t>
  </si>
  <si>
    <t>DA3546502</t>
  </si>
  <si>
    <t>DA3085312</t>
  </si>
  <si>
    <t>DA3421145</t>
  </si>
  <si>
    <t>DA3550300</t>
  </si>
  <si>
    <t>DA3004682</t>
  </si>
  <si>
    <t>DA3579681</t>
  </si>
  <si>
    <t>DA3680955</t>
  </si>
  <si>
    <t>DA3012803</t>
  </si>
  <si>
    <t>DA3288034</t>
  </si>
  <si>
    <t>DA3777034</t>
  </si>
  <si>
    <t>DA3234262</t>
  </si>
  <si>
    <t>DA3024775</t>
  </si>
  <si>
    <t>DA3240868</t>
  </si>
  <si>
    <t>DA3182710</t>
  </si>
  <si>
    <t>DA3083902</t>
  </si>
  <si>
    <t>DA3191299</t>
  </si>
  <si>
    <t>DA3076488</t>
  </si>
  <si>
    <t>DA3043363</t>
  </si>
  <si>
    <t>DA3329390</t>
  </si>
  <si>
    <t>DA3958767</t>
  </si>
  <si>
    <t>DA3488787</t>
  </si>
  <si>
    <t>DA3382648</t>
  </si>
  <si>
    <t>DA3057771</t>
  </si>
  <si>
    <t>DA3093398</t>
  </si>
  <si>
    <t>DA3149994</t>
  </si>
  <si>
    <t>DA3592193</t>
  </si>
  <si>
    <t>DA3467674</t>
  </si>
  <si>
    <t>DA3681971</t>
  </si>
  <si>
    <t>DA3270298</t>
  </si>
  <si>
    <t>DA3009827</t>
  </si>
  <si>
    <t>DA3013715</t>
  </si>
  <si>
    <t>DA3081055</t>
  </si>
  <si>
    <t>DA3323900</t>
  </si>
  <si>
    <t>DA3053888</t>
  </si>
  <si>
    <t>DA3358347</t>
  </si>
  <si>
    <t>DA3013068</t>
  </si>
  <si>
    <t>DA3222238</t>
  </si>
  <si>
    <t>DA3536975</t>
  </si>
  <si>
    <t>DA3569010</t>
  </si>
  <si>
    <t>DA3408801</t>
  </si>
  <si>
    <t>DA3213717</t>
  </si>
  <si>
    <t>DA3248836</t>
  </si>
  <si>
    <t>DA3323763</t>
  </si>
  <si>
    <t>DA3805188</t>
  </si>
  <si>
    <t>DA3087672</t>
  </si>
  <si>
    <t>DA3102797</t>
  </si>
  <si>
    <t>DA3142572</t>
  </si>
  <si>
    <t>DA3071616</t>
  </si>
  <si>
    <t>DA3074902</t>
  </si>
  <si>
    <t>DA3998982</t>
  </si>
  <si>
    <t>DA3709575</t>
  </si>
  <si>
    <t>DA3694926</t>
  </si>
  <si>
    <t>DA3013749</t>
  </si>
  <si>
    <t>DA3218805</t>
  </si>
  <si>
    <t>DA3674203</t>
  </si>
  <si>
    <t>DA3150306</t>
  </si>
  <si>
    <t>DA3181977</t>
  </si>
  <si>
    <t>DA3170480</t>
  </si>
  <si>
    <t>DA3978370</t>
  </si>
  <si>
    <t>DA3166740</t>
  </si>
  <si>
    <t>DA3609479</t>
  </si>
  <si>
    <t>DA3969351</t>
  </si>
  <si>
    <t>DA3139705</t>
  </si>
  <si>
    <t>DA3048537</t>
  </si>
  <si>
    <t>DA3124497</t>
  </si>
  <si>
    <t>DA3656242</t>
  </si>
  <si>
    <t>DA3298502</t>
  </si>
  <si>
    <t>DA3016424</t>
  </si>
  <si>
    <t>DA3574557</t>
  </si>
  <si>
    <t>DA3189599</t>
  </si>
  <si>
    <t>DA3034033</t>
  </si>
  <si>
    <t>DA3059404</t>
  </si>
  <si>
    <t>DA3022866</t>
  </si>
  <si>
    <t>DA3370153</t>
  </si>
  <si>
    <t>DA3618156</t>
  </si>
  <si>
    <t>DA3221994</t>
  </si>
  <si>
    <t>DA3798270</t>
  </si>
  <si>
    <t>DA3815556</t>
  </si>
  <si>
    <t>DA3489246</t>
  </si>
  <si>
    <t>DA3922100</t>
  </si>
  <si>
    <t>DA3034612</t>
  </si>
  <si>
    <t>DA3592893</t>
  </si>
  <si>
    <t>DA3084154</t>
  </si>
  <si>
    <t>DA3191461</t>
  </si>
  <si>
    <t>DA3015537</t>
  </si>
  <si>
    <t>DA3195789</t>
  </si>
  <si>
    <t>DA3684639</t>
  </si>
  <si>
    <t>DA3621108</t>
  </si>
  <si>
    <t>DA3082332</t>
  </si>
  <si>
    <t>DA3641440</t>
  </si>
  <si>
    <t>DA3148649</t>
  </si>
  <si>
    <t>DA3921521</t>
  </si>
  <si>
    <t>DA3470309</t>
  </si>
  <si>
    <t>DA3684981</t>
  </si>
  <si>
    <t>DA3767256</t>
  </si>
  <si>
    <t>DA3645845</t>
  </si>
  <si>
    <t>DA3134924</t>
  </si>
  <si>
    <t>DA3027753</t>
  </si>
  <si>
    <t>DA3007280</t>
  </si>
  <si>
    <t>DA3237319</t>
  </si>
  <si>
    <t>DA3059790</t>
  </si>
  <si>
    <t>DA3020318</t>
  </si>
  <si>
    <t>DA3210385</t>
  </si>
  <si>
    <t>DA3313723</t>
  </si>
  <si>
    <t>DA3110733</t>
  </si>
  <si>
    <t>DA3079368</t>
  </si>
  <si>
    <t>DA3009761</t>
  </si>
  <si>
    <t>DA3516480</t>
  </si>
  <si>
    <t>DA3660364</t>
  </si>
  <si>
    <t>DA3620798</t>
  </si>
  <si>
    <t>DA3662583</t>
  </si>
  <si>
    <t>DA3213062</t>
  </si>
  <si>
    <t>DA3554567</t>
  </si>
  <si>
    <t>DA3081975</t>
  </si>
  <si>
    <t>DA3373059</t>
  </si>
  <si>
    <t>DA3568612</t>
  </si>
  <si>
    <t>DA3019059</t>
  </si>
  <si>
    <t>DA3021930</t>
  </si>
  <si>
    <t>DA3357665</t>
  </si>
  <si>
    <t>DA3181442</t>
  </si>
  <si>
    <t>DA3539774</t>
  </si>
  <si>
    <t>DA3045455</t>
  </si>
  <si>
    <t>DA3056725</t>
  </si>
  <si>
    <t>DA3163040</t>
  </si>
  <si>
    <t>DA3574349</t>
  </si>
  <si>
    <t>DA3211546</t>
  </si>
  <si>
    <t>DA3089842</t>
  </si>
  <si>
    <t>DA3495842</t>
  </si>
  <si>
    <t>DA3175874</t>
  </si>
  <si>
    <t>DA3270912</t>
  </si>
  <si>
    <t>DA3496064</t>
  </si>
  <si>
    <t>DA3135117</t>
  </si>
  <si>
    <t>DA3413705</t>
  </si>
  <si>
    <t>DA3057201</t>
  </si>
  <si>
    <t>DA3768830</t>
  </si>
  <si>
    <t>DA3509433</t>
  </si>
  <si>
    <t>DA3032264</t>
  </si>
  <si>
    <t>DA3987113</t>
  </si>
  <si>
    <t>DA3287278</t>
  </si>
  <si>
    <t>DA3065052</t>
  </si>
  <si>
    <t>DA3085871</t>
  </si>
  <si>
    <t>DA3883720</t>
  </si>
  <si>
    <t>DA3375958</t>
  </si>
  <si>
    <t>DA3240704</t>
  </si>
  <si>
    <t>DA3748456</t>
  </si>
  <si>
    <t>DA3498406</t>
  </si>
  <si>
    <t>DA3437615</t>
  </si>
  <si>
    <t>DA3240200</t>
  </si>
  <si>
    <t>DA3037452</t>
  </si>
  <si>
    <t>DA3417238</t>
  </si>
  <si>
    <t>DA3883594</t>
  </si>
  <si>
    <t>DA3528667</t>
  </si>
  <si>
    <t>DA3839191</t>
  </si>
  <si>
    <t>DA3145007</t>
  </si>
  <si>
    <t>DA3013245</t>
  </si>
  <si>
    <t>DA3257949</t>
  </si>
  <si>
    <t>DA3042456</t>
  </si>
  <si>
    <t>DA3863793</t>
  </si>
  <si>
    <t>DA3520970</t>
  </si>
  <si>
    <t>DA3918691</t>
  </si>
  <si>
    <t>DA3624207</t>
  </si>
  <si>
    <t>DA3038307</t>
  </si>
  <si>
    <t>DA3117275</t>
  </si>
  <si>
    <t>DA3883145</t>
  </si>
  <si>
    <t>DA3026404</t>
  </si>
  <si>
    <t>DA3333141</t>
  </si>
  <si>
    <t>DA3028826</t>
  </si>
  <si>
    <t>DA3429899</t>
  </si>
  <si>
    <t>DA3072398</t>
  </si>
  <si>
    <t>DA3447082</t>
  </si>
  <si>
    <t>DA3567870</t>
  </si>
  <si>
    <t>DA3174891</t>
  </si>
  <si>
    <t>DA3480333</t>
  </si>
  <si>
    <t>DA3041802</t>
  </si>
  <si>
    <t>DA3144989</t>
  </si>
  <si>
    <t>DA3195398</t>
  </si>
  <si>
    <t>DA3008445</t>
  </si>
  <si>
    <t>DA3220370</t>
  </si>
  <si>
    <t>DA3070373</t>
  </si>
  <si>
    <t>DA3167918</t>
  </si>
  <si>
    <t>DA3864654</t>
  </si>
  <si>
    <t>DA3632739</t>
  </si>
  <si>
    <t>DA3055022</t>
  </si>
  <si>
    <t>DA3290058</t>
  </si>
  <si>
    <t>DA3375610</t>
  </si>
  <si>
    <t>DA3005367</t>
  </si>
  <si>
    <t>DA3853568</t>
  </si>
  <si>
    <t>DA3149511</t>
  </si>
  <si>
    <t>DA3012309</t>
  </si>
  <si>
    <t>DA3112832</t>
  </si>
  <si>
    <t>DA3435967</t>
  </si>
  <si>
    <t>DA3439842</t>
  </si>
  <si>
    <t>DA3291188</t>
  </si>
  <si>
    <t>DA3282513</t>
  </si>
  <si>
    <t>DA3499029</t>
  </si>
  <si>
    <t>DA3014729</t>
  </si>
  <si>
    <t>DA3262360</t>
  </si>
  <si>
    <t>DA3919327</t>
  </si>
  <si>
    <t>DA3682529</t>
  </si>
  <si>
    <t>DA3295155</t>
  </si>
  <si>
    <t>DA3883784</t>
  </si>
  <si>
    <t>DA3111284</t>
  </si>
  <si>
    <t>DA3037253</t>
  </si>
  <si>
    <t>DA3593222</t>
  </si>
  <si>
    <t>DA3021184</t>
  </si>
  <si>
    <t>DA3807067</t>
  </si>
  <si>
    <t>DA3767453</t>
  </si>
  <si>
    <t>DA3353488</t>
  </si>
  <si>
    <t>DA3009228</t>
  </si>
  <si>
    <t>DA3562476</t>
  </si>
  <si>
    <t>DA3023735</t>
  </si>
  <si>
    <t>DA3047672</t>
  </si>
  <si>
    <t>DA3419531</t>
  </si>
  <si>
    <t>DA3761802</t>
  </si>
  <si>
    <t>DA3983098</t>
  </si>
  <si>
    <t>DA3164839</t>
  </si>
  <si>
    <t>DA3251670</t>
  </si>
  <si>
    <t>DA3046499</t>
  </si>
  <si>
    <t>DA3076702</t>
  </si>
  <si>
    <t>DA3651887</t>
  </si>
  <si>
    <t>DA3219831</t>
  </si>
  <si>
    <t>DA3269896</t>
  </si>
  <si>
    <t>DA3159505</t>
  </si>
  <si>
    <t>DA3190488</t>
  </si>
  <si>
    <t>DA3098619</t>
  </si>
  <si>
    <t>DA3064617</t>
  </si>
  <si>
    <t>DA3222649</t>
  </si>
  <si>
    <t>DA3472448</t>
  </si>
  <si>
    <t>DA3867957</t>
  </si>
  <si>
    <t>DA3327030</t>
  </si>
  <si>
    <t>DA3075067</t>
  </si>
  <si>
    <t>DA3273853</t>
  </si>
  <si>
    <t>DA3662028</t>
  </si>
  <si>
    <t>DA3004661</t>
  </si>
  <si>
    <t>DA3045272</t>
  </si>
  <si>
    <t>DA3005537</t>
  </si>
  <si>
    <t>DA3092083</t>
  </si>
  <si>
    <t>DA3050881</t>
  </si>
  <si>
    <t>DA3184170</t>
  </si>
  <si>
    <t>DA3179491</t>
  </si>
  <si>
    <t>DA3010137</t>
  </si>
  <si>
    <t>DA3099788</t>
  </si>
  <si>
    <t>DA3315975</t>
  </si>
  <si>
    <t>DA3284606</t>
  </si>
  <si>
    <t>DA3364215</t>
  </si>
  <si>
    <t>DA3317318</t>
  </si>
  <si>
    <t>DA3007584</t>
  </si>
  <si>
    <t>DA3007511</t>
  </si>
  <si>
    <t>DA3682669</t>
  </si>
  <si>
    <t>DA3638021</t>
  </si>
  <si>
    <t>DA3756290</t>
  </si>
  <si>
    <t>DA3470947</t>
  </si>
  <si>
    <t>DA3275990</t>
  </si>
  <si>
    <t>DA3429802</t>
  </si>
  <si>
    <t>DA3006867</t>
  </si>
  <si>
    <t>DA3013296</t>
  </si>
  <si>
    <t>DA3003021</t>
  </si>
  <si>
    <t>DA3031063</t>
  </si>
  <si>
    <t>DA3010523</t>
  </si>
  <si>
    <t>DA3125450</t>
  </si>
  <si>
    <t>DA3005517</t>
  </si>
  <si>
    <t>DA3764672</t>
  </si>
  <si>
    <t>DA3744523</t>
  </si>
  <si>
    <t>DA3345399</t>
  </si>
  <si>
    <t>DA3043473</t>
  </si>
  <si>
    <t>DA3467478</t>
  </si>
  <si>
    <t>DA3005968</t>
  </si>
  <si>
    <t>DA3095852</t>
  </si>
  <si>
    <t>DA3023994</t>
  </si>
  <si>
    <t>DA3381314</t>
  </si>
  <si>
    <t>DA3656778</t>
  </si>
  <si>
    <t>DA3197917</t>
  </si>
  <si>
    <t>DA3038184</t>
  </si>
  <si>
    <t>DA3784554</t>
  </si>
  <si>
    <t>DA3259234</t>
  </si>
  <si>
    <t>DA3121883</t>
  </si>
  <si>
    <t>DA3019280</t>
  </si>
  <si>
    <t>DA3191901</t>
  </si>
  <si>
    <t>DA3460184</t>
  </si>
  <si>
    <t>DA3011096</t>
  </si>
  <si>
    <t>DA3333259</t>
  </si>
  <si>
    <t>DA3215032</t>
  </si>
  <si>
    <t>DA3483699</t>
  </si>
  <si>
    <t>DA3156659</t>
  </si>
  <si>
    <t>DA3869928</t>
  </si>
  <si>
    <t>DA3454476</t>
  </si>
  <si>
    <t>DA3047924</t>
  </si>
  <si>
    <t>DA3952220</t>
  </si>
  <si>
    <t>DA3028091</t>
  </si>
  <si>
    <t>DA3105877</t>
  </si>
  <si>
    <t>DA3634623</t>
  </si>
  <si>
    <t>DA3252602</t>
  </si>
  <si>
    <t>DA3037664</t>
  </si>
  <si>
    <t>DA3255125</t>
  </si>
  <si>
    <t>DA3126648</t>
  </si>
  <si>
    <t>DA3322925</t>
  </si>
  <si>
    <t>DA3005490</t>
  </si>
  <si>
    <t>DA3735455</t>
  </si>
  <si>
    <t>DA3815793</t>
  </si>
  <si>
    <t>DA3006756</t>
  </si>
  <si>
    <t>DA3766127</t>
  </si>
  <si>
    <t>DA3132301</t>
  </si>
  <si>
    <t>DA3013923</t>
  </si>
  <si>
    <t>DA3282432</t>
  </si>
  <si>
    <t>DA3514683</t>
  </si>
  <si>
    <t>DA3387331</t>
  </si>
  <si>
    <t>DA3331534</t>
  </si>
  <si>
    <t>DA3016830</t>
  </si>
  <si>
    <t>DA3023925</t>
  </si>
  <si>
    <t>DA3037801</t>
  </si>
  <si>
    <t>DA3992825</t>
  </si>
  <si>
    <t>DA3834533</t>
  </si>
  <si>
    <t>DA3898363</t>
  </si>
  <si>
    <t>DA3951908</t>
  </si>
  <si>
    <t>DA3012628</t>
  </si>
  <si>
    <t>DA3843760</t>
  </si>
  <si>
    <t>DA3062758</t>
  </si>
  <si>
    <t>DA3472781</t>
  </si>
  <si>
    <t>DA3097583</t>
  </si>
  <si>
    <t>DA3594053</t>
  </si>
  <si>
    <t>DA3226222</t>
  </si>
  <si>
    <t>DA3251850</t>
  </si>
  <si>
    <t>DA3445934</t>
  </si>
  <si>
    <t>DA3642040</t>
  </si>
  <si>
    <t>DA3383536</t>
  </si>
  <si>
    <t>DA3312504</t>
  </si>
  <si>
    <t>DA3309018</t>
  </si>
  <si>
    <t>DA3483348</t>
  </si>
  <si>
    <t>DA3084486</t>
  </si>
  <si>
    <t>DA3118217</t>
  </si>
  <si>
    <t>DA3675792</t>
  </si>
  <si>
    <t>DA3038984</t>
  </si>
  <si>
    <t>DA3989239</t>
  </si>
  <si>
    <t>DA3135252</t>
  </si>
  <si>
    <t>DA3065357</t>
  </si>
  <si>
    <t>DA3155183</t>
  </si>
  <si>
    <t>DA3354871</t>
  </si>
  <si>
    <t>DA3947128</t>
  </si>
  <si>
    <t>DA3984691</t>
  </si>
  <si>
    <t>DA3257911</t>
  </si>
  <si>
    <t>DA3119461</t>
  </si>
  <si>
    <t>DA3029432</t>
  </si>
  <si>
    <t>DA3418377</t>
  </si>
  <si>
    <t>DA3383848</t>
  </si>
  <si>
    <t>DA3360342</t>
  </si>
  <si>
    <t>DA3006407</t>
  </si>
  <si>
    <t>DA3577453</t>
  </si>
  <si>
    <t>DA3812097</t>
  </si>
  <si>
    <t>DA3470719</t>
  </si>
  <si>
    <t>DA3313222</t>
  </si>
  <si>
    <t>DA3003221</t>
  </si>
  <si>
    <t>DA3564619</t>
  </si>
  <si>
    <t>DA3281419</t>
  </si>
  <si>
    <t>DA3708022</t>
  </si>
  <si>
    <t>DA3921571</t>
  </si>
  <si>
    <t>DA3895765</t>
  </si>
  <si>
    <t>DA3145663</t>
  </si>
  <si>
    <t>DA3552789</t>
  </si>
  <si>
    <t>DA3121364</t>
  </si>
  <si>
    <t>DA3320824</t>
  </si>
  <si>
    <t>DA3536889</t>
  </si>
  <si>
    <t>DA3011177</t>
  </si>
  <si>
    <t>DA3809053</t>
  </si>
  <si>
    <t>DA3091474</t>
  </si>
  <si>
    <t>DA3198442</t>
  </si>
  <si>
    <t>DA3025921</t>
  </si>
  <si>
    <t>DA3038674</t>
  </si>
  <si>
    <t>DA3511925</t>
  </si>
  <si>
    <t>DA3092484</t>
  </si>
  <si>
    <t>DA3679683</t>
  </si>
  <si>
    <t>DA3012599</t>
  </si>
  <si>
    <t>DA3003165</t>
  </si>
  <si>
    <t>DA3004239</t>
  </si>
  <si>
    <t>DA3675557</t>
  </si>
  <si>
    <t>DA3017541</t>
  </si>
  <si>
    <t>DA3074884</t>
  </si>
  <si>
    <t>DA3015608</t>
  </si>
  <si>
    <t>DA3414297</t>
  </si>
  <si>
    <t>DA3042255</t>
  </si>
  <si>
    <t>DA3838215</t>
  </si>
  <si>
    <t>DA3712794</t>
  </si>
  <si>
    <t>DA3504189</t>
  </si>
  <si>
    <t>DA3070837</t>
  </si>
  <si>
    <t>DA3227802</t>
  </si>
  <si>
    <t>DA3083046</t>
  </si>
  <si>
    <t>DA3622096</t>
  </si>
  <si>
    <t>DA3014016</t>
  </si>
  <si>
    <t>DA3061293</t>
  </si>
  <si>
    <t>DA3028807</t>
  </si>
  <si>
    <t>DA3030386</t>
  </si>
  <si>
    <t>DA3014474</t>
  </si>
  <si>
    <t>DA3302231</t>
  </si>
  <si>
    <t>DA3121114</t>
  </si>
  <si>
    <t>DA3383908</t>
  </si>
  <si>
    <t>DA3515774</t>
  </si>
  <si>
    <t>DA3201526</t>
  </si>
  <si>
    <t>DA3897644</t>
  </si>
  <si>
    <t>DA3087790</t>
  </si>
  <si>
    <t>DA3251255</t>
  </si>
  <si>
    <t>DA3155510</t>
  </si>
  <si>
    <t>DA3697225</t>
  </si>
  <si>
    <t>DA3308863</t>
  </si>
  <si>
    <t>DA3223340</t>
  </si>
  <si>
    <t>DA3584284</t>
  </si>
  <si>
    <t>DA3021433</t>
  </si>
  <si>
    <t>DA3140387</t>
  </si>
  <si>
    <t>DA3016154</t>
  </si>
  <si>
    <t>DA3309618</t>
  </si>
  <si>
    <t>DA3848763</t>
  </si>
  <si>
    <t>DA3388800</t>
  </si>
  <si>
    <t>DA3625978</t>
  </si>
  <si>
    <t>DA3025536</t>
  </si>
  <si>
    <t>DA3601515</t>
  </si>
  <si>
    <t>DA3030583</t>
  </si>
  <si>
    <t>DA3130205</t>
  </si>
  <si>
    <t>DA3765849</t>
  </si>
  <si>
    <t>DA3137681</t>
  </si>
  <si>
    <t>DA3532545</t>
  </si>
  <si>
    <t>DA3754484</t>
  </si>
  <si>
    <t>DA3206526</t>
  </si>
  <si>
    <t>DA3753483</t>
  </si>
  <si>
    <t>DA3582854</t>
  </si>
  <si>
    <t>DA3283587</t>
  </si>
  <si>
    <t>DA3481599</t>
  </si>
  <si>
    <t>DA3059916</t>
  </si>
  <si>
    <t>DA3167652</t>
  </si>
  <si>
    <t>DA3861399</t>
  </si>
  <si>
    <t>DA3109080</t>
  </si>
  <si>
    <t>DA3938536</t>
  </si>
  <si>
    <t>DA3949744</t>
  </si>
  <si>
    <t>DA3129077</t>
  </si>
  <si>
    <t>DA3040361</t>
  </si>
  <si>
    <t>DA3136873</t>
  </si>
  <si>
    <t>DA3077465</t>
  </si>
  <si>
    <t>DA3293801</t>
  </si>
  <si>
    <t>DA3333552</t>
  </si>
  <si>
    <t>DA3015567</t>
  </si>
  <si>
    <t>DA3086355</t>
  </si>
  <si>
    <t>DA3734793</t>
  </si>
  <si>
    <t>DA3024693</t>
  </si>
  <si>
    <t>DA3038660</t>
  </si>
  <si>
    <t>DA3109515</t>
  </si>
  <si>
    <t>DA3400727</t>
  </si>
  <si>
    <t>DA3065608</t>
  </si>
  <si>
    <t>DA3032174</t>
  </si>
  <si>
    <t>DA3014106</t>
  </si>
  <si>
    <t>DA3041617</t>
  </si>
  <si>
    <t>DA3019922</t>
  </si>
  <si>
    <t>DA3403959</t>
  </si>
  <si>
    <t>DA3018152</t>
  </si>
  <si>
    <t>DA3179142</t>
  </si>
  <si>
    <t>DA3082878</t>
  </si>
  <si>
    <t>DA3092821</t>
  </si>
  <si>
    <t>DA3013859</t>
  </si>
  <si>
    <t>DA3102657</t>
  </si>
  <si>
    <t>DA3105123</t>
  </si>
  <si>
    <t>DA3459023</t>
  </si>
  <si>
    <t>DA3010296</t>
  </si>
  <si>
    <t>DA3253020</t>
  </si>
  <si>
    <t>DA3119841</t>
  </si>
  <si>
    <t>DA3031007</t>
  </si>
  <si>
    <t>DA3641662</t>
  </si>
  <si>
    <t>DA3894555</t>
  </si>
  <si>
    <t>DA3015856</t>
  </si>
  <si>
    <t>DA3067032</t>
  </si>
  <si>
    <t>DA3338683</t>
  </si>
  <si>
    <t>DA3018528</t>
  </si>
  <si>
    <t>DA3100782</t>
  </si>
  <si>
    <t>DA3588032</t>
  </si>
  <si>
    <t>DA3647810</t>
  </si>
  <si>
    <t>DA3011559</t>
  </si>
  <si>
    <t>DA3956177</t>
  </si>
  <si>
    <t>DA3278070</t>
  </si>
  <si>
    <t>DA3623318</t>
  </si>
  <si>
    <t>DA3158606</t>
  </si>
  <si>
    <t>DA3292073</t>
  </si>
  <si>
    <t>DA3008283</t>
  </si>
  <si>
    <t>DA3003542</t>
  </si>
  <si>
    <t>DA3002819</t>
  </si>
  <si>
    <t>DA3152769</t>
  </si>
  <si>
    <t>DA3610603</t>
  </si>
  <si>
    <t>DA3688443</t>
  </si>
  <si>
    <t>DA3034950</t>
  </si>
  <si>
    <t>DA3572532</t>
  </si>
  <si>
    <t>DA3340250</t>
  </si>
  <si>
    <t>DA3058563</t>
  </si>
  <si>
    <t>DA3421148</t>
  </si>
  <si>
    <t>DA3127475</t>
  </si>
  <si>
    <t>DA3141032</t>
  </si>
  <si>
    <t>DA3156616</t>
  </si>
  <si>
    <t>DA3069459</t>
  </si>
  <si>
    <t>DA3017806</t>
  </si>
  <si>
    <t>DA3470890</t>
  </si>
  <si>
    <t>DA3098808</t>
  </si>
  <si>
    <t>DA3307927</t>
  </si>
  <si>
    <t>DA3138058</t>
  </si>
  <si>
    <t>DA3638638</t>
  </si>
  <si>
    <t>DA3057469</t>
  </si>
  <si>
    <t>DA3063046</t>
  </si>
  <si>
    <t>DA3932158</t>
  </si>
  <si>
    <t>DA3028962</t>
  </si>
  <si>
    <t>DA3467687</t>
  </si>
  <si>
    <t>DA3012214</t>
  </si>
  <si>
    <t>DA3882691</t>
  </si>
  <si>
    <t>DA3039319</t>
  </si>
  <si>
    <t>DA3265417</t>
  </si>
  <si>
    <t>DA3231657</t>
  </si>
  <si>
    <t>DA3191281</t>
  </si>
  <si>
    <t>DA3449866</t>
  </si>
  <si>
    <t>DA3157771</t>
  </si>
  <si>
    <t>DA3338865</t>
  </si>
  <si>
    <t>DA3303916</t>
  </si>
  <si>
    <t>DA3006111</t>
  </si>
  <si>
    <t>DA3955916</t>
  </si>
  <si>
    <t>DA3151600</t>
  </si>
  <si>
    <t>DA3562642</t>
  </si>
  <si>
    <t>DA3668668</t>
  </si>
  <si>
    <t>DA3099287</t>
  </si>
  <si>
    <t>DA3357294</t>
  </si>
  <si>
    <t>DA3342060</t>
  </si>
  <si>
    <t>DA3023258</t>
  </si>
  <si>
    <t>DA3854328</t>
  </si>
  <si>
    <t>DA3022116</t>
  </si>
  <si>
    <t>DA3038812</t>
  </si>
  <si>
    <t>DA3633594</t>
  </si>
  <si>
    <t>DA3620101</t>
  </si>
  <si>
    <t>DA3344731</t>
  </si>
  <si>
    <t>DA3168504</t>
  </si>
  <si>
    <t>DA3634272</t>
  </si>
  <si>
    <t>DA3452166</t>
  </si>
  <si>
    <t>DA3330527</t>
  </si>
  <si>
    <t>DA3555502</t>
  </si>
  <si>
    <t>DA3779911</t>
  </si>
  <si>
    <t>DA3159344</t>
  </si>
  <si>
    <t>DA3149235</t>
  </si>
  <si>
    <t>DA3773218</t>
  </si>
  <si>
    <t>DA3488478</t>
  </si>
  <si>
    <t>DA3536348</t>
  </si>
  <si>
    <t>DA3008978</t>
  </si>
  <si>
    <t>DA3593512</t>
  </si>
  <si>
    <t>DA3548048</t>
  </si>
  <si>
    <t>DA3006825</t>
  </si>
  <si>
    <t>DA3284230</t>
  </si>
  <si>
    <t>DA3431657</t>
  </si>
  <si>
    <t>DA3147564</t>
  </si>
  <si>
    <t>DA3242679</t>
  </si>
  <si>
    <t>DA3030796</t>
  </si>
  <si>
    <t>DA3015398</t>
  </si>
  <si>
    <t>DA3855575</t>
  </si>
  <si>
    <t>DA3227323</t>
  </si>
  <si>
    <t>DA3276030</t>
  </si>
  <si>
    <t>DA3111202</t>
  </si>
  <si>
    <t>DA3740472</t>
  </si>
  <si>
    <t>DA3792792</t>
  </si>
  <si>
    <t>DA3003027</t>
  </si>
  <si>
    <t>DA3375756</t>
  </si>
  <si>
    <t>DA3553479</t>
  </si>
  <si>
    <t>DA3009857</t>
  </si>
  <si>
    <t>DA3633858</t>
  </si>
  <si>
    <t>DA3089746</t>
  </si>
  <si>
    <t>DA3112577</t>
  </si>
  <si>
    <t>DA3493643</t>
  </si>
  <si>
    <t>DA3153277</t>
  </si>
  <si>
    <t>DA3088568</t>
  </si>
  <si>
    <t>DA3625715</t>
  </si>
  <si>
    <t>DA3113490</t>
  </si>
  <si>
    <t>DA3179891</t>
  </si>
  <si>
    <t>DA3275230</t>
  </si>
  <si>
    <t>DA3348338</t>
  </si>
  <si>
    <t>DA3007341</t>
  </si>
  <si>
    <t>DA3289546</t>
  </si>
  <si>
    <t>DA3803010</t>
  </si>
  <si>
    <t>DA3067440</t>
  </si>
  <si>
    <t>DA3501800</t>
  </si>
  <si>
    <t>DA3017574</t>
  </si>
  <si>
    <t>DA3698065</t>
  </si>
  <si>
    <t>DA3262847</t>
  </si>
  <si>
    <t>DA3060238</t>
  </si>
  <si>
    <t>DA3080357</t>
  </si>
  <si>
    <t>DA3287608</t>
  </si>
  <si>
    <t>DA3491390</t>
  </si>
  <si>
    <t>DA3347380</t>
  </si>
  <si>
    <t>DA3511428</t>
  </si>
  <si>
    <t>DA3251800</t>
  </si>
  <si>
    <t>DA3395869</t>
  </si>
  <si>
    <t>DA3214948</t>
  </si>
  <si>
    <t>DA3967769</t>
  </si>
  <si>
    <t>DA3428427</t>
  </si>
  <si>
    <t>DA3325734</t>
  </si>
  <si>
    <t>DA3985426</t>
  </si>
  <si>
    <t>DA3134534</t>
  </si>
  <si>
    <t>DA3268246</t>
  </si>
  <si>
    <t>DA3121874</t>
  </si>
  <si>
    <t>DA3728895</t>
  </si>
  <si>
    <t>DA3429481</t>
  </si>
  <si>
    <t>DA3356986</t>
  </si>
  <si>
    <t>DA3154752</t>
  </si>
  <si>
    <t>DA3366495</t>
  </si>
  <si>
    <t>DA3047720</t>
  </si>
  <si>
    <t>DA3859862</t>
  </si>
  <si>
    <t>DA3116690</t>
  </si>
  <si>
    <t>DA3636626</t>
  </si>
  <si>
    <t>DA3477030</t>
  </si>
  <si>
    <t>DA3279405</t>
  </si>
  <si>
    <t>DA3581336</t>
  </si>
  <si>
    <t>DA3356412</t>
  </si>
  <si>
    <t>DA3436393</t>
  </si>
  <si>
    <t>DA3077658</t>
  </si>
  <si>
    <t>DA3414606</t>
  </si>
  <si>
    <t>DA3026678</t>
  </si>
  <si>
    <t>DA3941790</t>
  </si>
  <si>
    <t>DA3243133</t>
  </si>
  <si>
    <t>DA3744393</t>
  </si>
  <si>
    <t>DA3201541</t>
  </si>
  <si>
    <t>DA3113782</t>
  </si>
  <si>
    <t>DA3583800</t>
  </si>
  <si>
    <t>DA3683451</t>
  </si>
  <si>
    <t>DA3342072</t>
  </si>
  <si>
    <t>DA3687816</t>
  </si>
  <si>
    <t>DA3781539</t>
  </si>
  <si>
    <t>DA3478693</t>
  </si>
  <si>
    <t>DA3287415</t>
  </si>
  <si>
    <t>DA3861879</t>
  </si>
  <si>
    <t>DA3445513</t>
  </si>
  <si>
    <t>DA3649475</t>
  </si>
  <si>
    <t>DA3802463</t>
  </si>
  <si>
    <t>DA3528906</t>
  </si>
  <si>
    <t>DA3540545</t>
  </si>
  <si>
    <t>DA3290204</t>
  </si>
  <si>
    <t>DA3233464</t>
  </si>
  <si>
    <t>DA3266787</t>
  </si>
  <si>
    <t>DA3218034</t>
  </si>
  <si>
    <t>DA3437698</t>
  </si>
  <si>
    <t>DA3213466</t>
  </si>
  <si>
    <t>DA3090739</t>
  </si>
  <si>
    <t>DA3070357</t>
  </si>
  <si>
    <t>DA3555630</t>
  </si>
  <si>
    <t>DA3385547</t>
  </si>
  <si>
    <t>DA3059435</t>
  </si>
  <si>
    <t>DA3187333</t>
  </si>
  <si>
    <t>DA3012767</t>
  </si>
  <si>
    <t>DA3676395</t>
  </si>
  <si>
    <t>DA3112960</t>
  </si>
  <si>
    <t>DA3015636</t>
  </si>
  <si>
    <t>DA3370918</t>
  </si>
  <si>
    <t>DA3631667</t>
  </si>
  <si>
    <t>DA3422479</t>
  </si>
  <si>
    <t>DA3009054</t>
  </si>
  <si>
    <t>DA3053977</t>
  </si>
  <si>
    <t>DA3336260</t>
  </si>
  <si>
    <t>DA3504762</t>
  </si>
  <si>
    <t>DA3235108</t>
  </si>
  <si>
    <t>DA3194426</t>
  </si>
  <si>
    <t>DA3122807</t>
  </si>
  <si>
    <t>DA3008068</t>
  </si>
  <si>
    <t>DA3725543</t>
  </si>
  <si>
    <t>DA3063112</t>
  </si>
  <si>
    <t>DA3230267</t>
  </si>
  <si>
    <t>DA3613701</t>
  </si>
  <si>
    <t>DA3383552</t>
  </si>
  <si>
    <t>DA3006531</t>
  </si>
  <si>
    <t>DA3177816</t>
  </si>
  <si>
    <t>DA3220481</t>
  </si>
  <si>
    <t>DA3640687</t>
  </si>
  <si>
    <t>DA3103541</t>
  </si>
  <si>
    <t>DA3963906</t>
  </si>
  <si>
    <t>DA3345575</t>
  </si>
  <si>
    <t>DA3977001</t>
  </si>
  <si>
    <t>DA3025391</t>
  </si>
  <si>
    <t>DA3540927</t>
  </si>
  <si>
    <t>DA3016722</t>
  </si>
  <si>
    <t>DA3025421</t>
  </si>
  <si>
    <t>DA3465457</t>
  </si>
  <si>
    <t>DA3708747</t>
  </si>
  <si>
    <t>DA3984150</t>
  </si>
  <si>
    <t>DA3329010</t>
  </si>
  <si>
    <t>DA3075378</t>
  </si>
  <si>
    <t>DA3331657</t>
  </si>
  <si>
    <t>DA3840686</t>
  </si>
  <si>
    <t>DA3207688</t>
  </si>
  <si>
    <t>DA3011715</t>
  </si>
  <si>
    <t>DA3037991</t>
  </si>
  <si>
    <t>DA3294788</t>
  </si>
  <si>
    <t>DA3811232</t>
  </si>
  <si>
    <t>DA3080973</t>
  </si>
  <si>
    <t>DA3724722</t>
  </si>
  <si>
    <t>DA3024194</t>
  </si>
  <si>
    <t>DA3599633</t>
  </si>
  <si>
    <t>DA3073086</t>
  </si>
  <si>
    <t>DA3059572</t>
  </si>
  <si>
    <t>DA3088068</t>
  </si>
  <si>
    <t>DA3041951</t>
  </si>
  <si>
    <t>DA3019471</t>
  </si>
  <si>
    <t>DA3227963</t>
  </si>
  <si>
    <t>DA3169692</t>
  </si>
  <si>
    <t>DA3978020</t>
  </si>
  <si>
    <t>DA3064040</t>
  </si>
  <si>
    <t>DA3344654</t>
  </si>
  <si>
    <t>DA3387934</t>
  </si>
  <si>
    <t>DA3464888</t>
  </si>
  <si>
    <t>DA3804876</t>
  </si>
  <si>
    <t>DA3665849</t>
  </si>
  <si>
    <t>DA3338332</t>
  </si>
  <si>
    <t>DA3037307</t>
  </si>
  <si>
    <t>DA3698790</t>
  </si>
  <si>
    <t>DA3024289</t>
  </si>
  <si>
    <t>DA3051196</t>
  </si>
  <si>
    <t>DA3631972</t>
  </si>
  <si>
    <t>DA3884823</t>
  </si>
  <si>
    <t>DA3252163</t>
  </si>
  <si>
    <t>DA3564336</t>
  </si>
  <si>
    <t>DA3670110</t>
  </si>
  <si>
    <t>DA3052999</t>
  </si>
  <si>
    <t>DA3486796</t>
  </si>
  <si>
    <t>DA3173762</t>
  </si>
  <si>
    <t>DA3258987</t>
  </si>
  <si>
    <t>DA3682222</t>
  </si>
  <si>
    <t>DA3186402</t>
  </si>
  <si>
    <t>DA3859787</t>
  </si>
  <si>
    <t>DA3260207</t>
  </si>
  <si>
    <t>DA3198009</t>
  </si>
  <si>
    <t>DA3310919</t>
  </si>
  <si>
    <t>DA3553615</t>
  </si>
  <si>
    <t>DA3125833</t>
  </si>
  <si>
    <t>DA3013844</t>
  </si>
  <si>
    <t>DA3426078</t>
  </si>
  <si>
    <t>DA3338615</t>
  </si>
  <si>
    <t>DA3111576</t>
  </si>
  <si>
    <t>DA3671940</t>
  </si>
  <si>
    <t>DA3025684</t>
  </si>
  <si>
    <t>DA3122785</t>
  </si>
  <si>
    <t>DA3720446</t>
  </si>
  <si>
    <t>DA3450239</t>
  </si>
  <si>
    <t>DA3324504</t>
  </si>
  <si>
    <t>DA3568659</t>
  </si>
  <si>
    <t>DA3813953</t>
  </si>
  <si>
    <t>DA3128133</t>
  </si>
  <si>
    <t>DA3334101</t>
  </si>
  <si>
    <t>DA3481956</t>
  </si>
  <si>
    <t>DA3520967</t>
  </si>
  <si>
    <t>DA3105481</t>
  </si>
  <si>
    <t>DA3996939</t>
  </si>
  <si>
    <t>DA3022060</t>
  </si>
  <si>
    <t>DA3314473</t>
  </si>
  <si>
    <t>DA3322641</t>
  </si>
  <si>
    <t>DA3493671</t>
  </si>
  <si>
    <t>DA3460023</t>
  </si>
  <si>
    <t>DA3124545</t>
  </si>
  <si>
    <t>DA3106260</t>
  </si>
  <si>
    <t>DA3646553</t>
  </si>
  <si>
    <t>DA3064899</t>
  </si>
  <si>
    <t>DA3220554</t>
  </si>
  <si>
    <t>DA3650152</t>
  </si>
  <si>
    <t>DA3342982</t>
  </si>
  <si>
    <t>DA3300725</t>
  </si>
  <si>
    <t>DA3730529</t>
  </si>
  <si>
    <t>DA3437868</t>
  </si>
  <si>
    <t>DA3795298</t>
  </si>
  <si>
    <t>DA3333353</t>
  </si>
  <si>
    <t>DA3421176</t>
  </si>
  <si>
    <t>DA3192011</t>
  </si>
  <si>
    <t>DA3679379</t>
  </si>
  <si>
    <t>DA3113987</t>
  </si>
  <si>
    <t>DA3565240</t>
  </si>
  <si>
    <t>DA3654615</t>
  </si>
  <si>
    <t>DA3320329</t>
  </si>
  <si>
    <t>DA3014015</t>
  </si>
  <si>
    <t>DA3053341</t>
  </si>
  <si>
    <t>DA3037124</t>
  </si>
  <si>
    <t>DA3543064</t>
  </si>
  <si>
    <t>DA3618168</t>
  </si>
  <si>
    <t>DA3039311</t>
  </si>
  <si>
    <t>DA3357914</t>
  </si>
  <si>
    <t>DA3176872</t>
  </si>
  <si>
    <t>DA3253320</t>
  </si>
  <si>
    <t>DA3555662</t>
  </si>
  <si>
    <t>DA3492143</t>
  </si>
  <si>
    <t>DA3261282</t>
  </si>
  <si>
    <t>DA3055546</t>
  </si>
  <si>
    <t>DA3011978</t>
  </si>
  <si>
    <t>DA3653910</t>
  </si>
  <si>
    <t>DA3626839</t>
  </si>
  <si>
    <t>DA3585766</t>
  </si>
  <si>
    <t>DA3528146</t>
  </si>
  <si>
    <t>DA3760367</t>
  </si>
  <si>
    <t>DA3023351</t>
  </si>
  <si>
    <t>DA3120424</t>
  </si>
  <si>
    <t>DA3022322</t>
  </si>
  <si>
    <t>DA3228397</t>
  </si>
  <si>
    <t>DA3145026</t>
  </si>
  <si>
    <t>DA3261706</t>
  </si>
  <si>
    <t>DA3005743</t>
  </si>
  <si>
    <t>DA3324278</t>
  </si>
  <si>
    <t>DA3007056</t>
  </si>
  <si>
    <t>DA3295825</t>
  </si>
  <si>
    <t>DA3503373</t>
  </si>
  <si>
    <t>DA3017219</t>
  </si>
  <si>
    <t>DA3113404</t>
  </si>
  <si>
    <t>DA3977771</t>
  </si>
  <si>
    <t>DA3151244</t>
  </si>
  <si>
    <t>DA3616971</t>
  </si>
  <si>
    <t>DA3391711</t>
  </si>
  <si>
    <t>DA3076191</t>
  </si>
  <si>
    <t>DA3467777</t>
  </si>
  <si>
    <t>DA3554739</t>
  </si>
  <si>
    <t>DA3789631</t>
  </si>
  <si>
    <t>DA3386884</t>
  </si>
  <si>
    <t>DA3656501</t>
  </si>
  <si>
    <t>DA3257745</t>
  </si>
  <si>
    <t>DA3619453</t>
  </si>
  <si>
    <t>DA3068956</t>
  </si>
  <si>
    <t>DA3020384</t>
  </si>
  <si>
    <t>DA3311859</t>
  </si>
  <si>
    <t>DA3830959</t>
  </si>
  <si>
    <t>DA3687516</t>
  </si>
  <si>
    <t>DA3809526</t>
  </si>
  <si>
    <t>DA3082816</t>
  </si>
  <si>
    <t>DA3684835</t>
  </si>
  <si>
    <t>DA3130458</t>
  </si>
  <si>
    <t>DA3212292</t>
  </si>
  <si>
    <t>DA3093514</t>
  </si>
  <si>
    <t>DA3374505</t>
  </si>
  <si>
    <t>DA3830565</t>
  </si>
  <si>
    <t>DA3014195</t>
  </si>
  <si>
    <t>DA3184871</t>
  </si>
  <si>
    <t>DA3535727</t>
  </si>
  <si>
    <t>DA3309249</t>
  </si>
  <si>
    <t>DA3685944</t>
  </si>
  <si>
    <t>DA3445217</t>
  </si>
  <si>
    <t>DA3058302</t>
  </si>
  <si>
    <t>DA3879948</t>
  </si>
  <si>
    <t>DA3073651</t>
  </si>
  <si>
    <t>DA3768162</t>
  </si>
  <si>
    <t>DA3298885</t>
  </si>
  <si>
    <t>DA3143650</t>
  </si>
  <si>
    <t>DA3844082</t>
  </si>
  <si>
    <t>DA3289736</t>
  </si>
  <si>
    <t>DA3385688</t>
  </si>
  <si>
    <t>DA3401345</t>
  </si>
  <si>
    <t>DA3016618</t>
  </si>
  <si>
    <t>DA3894945</t>
  </si>
  <si>
    <t>DA3102809</t>
  </si>
  <si>
    <t>DA3298269</t>
  </si>
  <si>
    <t>DA3579298</t>
  </si>
  <si>
    <t>DA3305055</t>
  </si>
  <si>
    <t>DA3913877</t>
  </si>
  <si>
    <t>DA3072304</t>
  </si>
  <si>
    <t>DA3768647</t>
  </si>
  <si>
    <t>DA3077055</t>
  </si>
  <si>
    <t>DA3021804</t>
  </si>
  <si>
    <t>DA3194084</t>
  </si>
  <si>
    <t>DA3159066</t>
  </si>
  <si>
    <t>DA3034287</t>
  </si>
  <si>
    <t>DA3038751</t>
  </si>
  <si>
    <t>DA3503262</t>
  </si>
  <si>
    <t>DA3937070</t>
  </si>
  <si>
    <t>DA3663345</t>
  </si>
  <si>
    <t>DA3520321</t>
  </si>
  <si>
    <t>DA3711226</t>
  </si>
  <si>
    <t>DA3259894</t>
  </si>
  <si>
    <t>DA3164131</t>
  </si>
  <si>
    <t>DA3231171</t>
  </si>
  <si>
    <t>DA3048571</t>
  </si>
  <si>
    <t>DA3903005</t>
  </si>
  <si>
    <t>DA3030442</t>
  </si>
  <si>
    <t>DA3868201</t>
  </si>
  <si>
    <t>DA3381542</t>
  </si>
  <si>
    <t>DA3618723</t>
  </si>
  <si>
    <t>DA3509372</t>
  </si>
  <si>
    <t>DA3561697</t>
  </si>
  <si>
    <t>DA3020954</t>
  </si>
  <si>
    <t>DA3602207</t>
  </si>
  <si>
    <t>DA3042861</t>
  </si>
  <si>
    <t>DA3209701</t>
  </si>
  <si>
    <t>DA3044329</t>
  </si>
  <si>
    <t>DA3047653</t>
  </si>
  <si>
    <t>DA3180653</t>
  </si>
  <si>
    <t>DA3789436</t>
  </si>
  <si>
    <t>DA3242993</t>
  </si>
  <si>
    <t>DA3416389</t>
  </si>
  <si>
    <t>DA3061647</t>
  </si>
  <si>
    <t>DA3009160</t>
  </si>
  <si>
    <t>DA3147371</t>
  </si>
  <si>
    <t>DA3063096</t>
  </si>
  <si>
    <t>DA3255906</t>
  </si>
  <si>
    <t>DA3372738</t>
  </si>
  <si>
    <t>DA3085731</t>
  </si>
  <si>
    <t>DA3231961</t>
  </si>
  <si>
    <t>DA3305469</t>
  </si>
  <si>
    <t>DA3160303</t>
  </si>
  <si>
    <t>DA3029097</t>
  </si>
  <si>
    <t>DA3309563</t>
  </si>
  <si>
    <t>DA3057747</t>
  </si>
  <si>
    <t>DA3046587</t>
  </si>
  <si>
    <t>DA3844853</t>
  </si>
  <si>
    <t>DA3966087</t>
  </si>
  <si>
    <t>DA3746476</t>
  </si>
  <si>
    <t>DA3425806</t>
  </si>
  <si>
    <t>DA3067121</t>
  </si>
  <si>
    <t>DA3381622</t>
  </si>
  <si>
    <t>DA3008409</t>
  </si>
  <si>
    <t>DA3167121</t>
  </si>
  <si>
    <t>DA3341647</t>
  </si>
  <si>
    <t>DA3727939</t>
  </si>
  <si>
    <t>DA3060756</t>
  </si>
  <si>
    <t>DA3347685</t>
  </si>
  <si>
    <t>DA3582044</t>
  </si>
  <si>
    <t>DA3853629</t>
  </si>
  <si>
    <t>DA3018133</t>
  </si>
  <si>
    <t>DA3014269</t>
  </si>
  <si>
    <t>DA3490046</t>
  </si>
  <si>
    <t>DA3371202</t>
  </si>
  <si>
    <t>DA3030774</t>
  </si>
  <si>
    <t>DA3057821</t>
  </si>
  <si>
    <t>DA3048687</t>
  </si>
  <si>
    <t>DA3117826</t>
  </si>
  <si>
    <t>DA3030492</t>
  </si>
  <si>
    <t>DA3009045</t>
  </si>
  <si>
    <t>DA3019637</t>
  </si>
  <si>
    <t>DA3032067</t>
  </si>
  <si>
    <t>DA3291957</t>
  </si>
  <si>
    <t>DA3143207</t>
  </si>
  <si>
    <t>DA3850147</t>
  </si>
  <si>
    <t>DA3826124</t>
  </si>
  <si>
    <t>DA3076939</t>
  </si>
  <si>
    <t>DA3805758</t>
  </si>
  <si>
    <t>DA3857844</t>
  </si>
  <si>
    <t>DA3319439</t>
  </si>
  <si>
    <t>DA3039782</t>
  </si>
  <si>
    <t>DA3018427</t>
  </si>
  <si>
    <t>DA3094287</t>
  </si>
  <si>
    <t>DA3057769</t>
  </si>
  <si>
    <t>DA3075309</t>
  </si>
  <si>
    <t>DA3488809</t>
  </si>
  <si>
    <t>DA3856884</t>
  </si>
  <si>
    <t>DA3423531</t>
  </si>
  <si>
    <t>DA3333795</t>
  </si>
  <si>
    <t>DA3022703</t>
  </si>
  <si>
    <t>DA3292739</t>
  </si>
  <si>
    <t>DA3188364</t>
  </si>
  <si>
    <t>DA3225947</t>
  </si>
  <si>
    <t>DA3133189</t>
  </si>
  <si>
    <t>DA3260576</t>
  </si>
  <si>
    <t>DA3394054</t>
  </si>
  <si>
    <t>DA3044530</t>
  </si>
  <si>
    <t>DA3437848</t>
  </si>
  <si>
    <t>DA3951890</t>
  </si>
  <si>
    <t>DA3469652</t>
  </si>
  <si>
    <t>DA3666100</t>
  </si>
  <si>
    <t>DA3583182</t>
  </si>
  <si>
    <t>DA3016597</t>
  </si>
  <si>
    <t>DA3446076</t>
  </si>
  <si>
    <t>DA3068636</t>
  </si>
  <si>
    <t>DA3032062</t>
  </si>
  <si>
    <t>DA3460545</t>
  </si>
  <si>
    <t>DA3576335</t>
  </si>
  <si>
    <t>DA3309074</t>
  </si>
  <si>
    <t>DA3310322</t>
  </si>
  <si>
    <t>DA3233591</t>
  </si>
  <si>
    <t>DA3007091</t>
  </si>
  <si>
    <t>DA3039004</t>
  </si>
  <si>
    <t>DA3255844</t>
  </si>
  <si>
    <t>DA3036216</t>
  </si>
  <si>
    <t>DA3028117</t>
  </si>
  <si>
    <t>DA3363787</t>
  </si>
  <si>
    <t>DA3057071</t>
  </si>
  <si>
    <t>DA3005651</t>
  </si>
  <si>
    <t>DA3870098</t>
  </si>
  <si>
    <t>DA3307446</t>
  </si>
  <si>
    <t>DA3019694</t>
  </si>
  <si>
    <t>DA3405958</t>
  </si>
  <si>
    <t>DA3007851</t>
  </si>
  <si>
    <t>DA3154954</t>
  </si>
  <si>
    <t>DA3028357</t>
  </si>
  <si>
    <t>DA3849463</t>
  </si>
  <si>
    <t>DA3047008</t>
  </si>
  <si>
    <t>DA3082807</t>
  </si>
  <si>
    <t>DA3035197</t>
  </si>
  <si>
    <t>DA3036300</t>
  </si>
  <si>
    <t>DA3700262</t>
  </si>
  <si>
    <t>DA3121292</t>
  </si>
  <si>
    <t>DA3128817</t>
  </si>
  <si>
    <t>DA3076469</t>
  </si>
  <si>
    <t>DA3851565</t>
  </si>
  <si>
    <t>DA3055685</t>
  </si>
  <si>
    <t>DA3036025</t>
  </si>
  <si>
    <t>DA3004254</t>
  </si>
  <si>
    <t>DA3299991</t>
  </si>
  <si>
    <t>DA3012544</t>
  </si>
  <si>
    <t>DA3271985</t>
  </si>
  <si>
    <t>DA3686859</t>
  </si>
  <si>
    <t>DA3130874</t>
  </si>
  <si>
    <t>DA3041942</t>
  </si>
  <si>
    <t>DA3449399</t>
  </si>
  <si>
    <t>DA3860970</t>
  </si>
  <si>
    <t>DA3375913</t>
  </si>
  <si>
    <t>DA3106372</t>
  </si>
  <si>
    <t>DA3264821</t>
  </si>
  <si>
    <t>DA3686698</t>
  </si>
  <si>
    <t>DA3878275</t>
  </si>
  <si>
    <t>DA3083831</t>
  </si>
  <si>
    <t>DA3857529</t>
  </si>
  <si>
    <t>DA3004397</t>
  </si>
  <si>
    <t>DA3036860</t>
  </si>
  <si>
    <t>DA3052701</t>
  </si>
  <si>
    <t>DA3254647</t>
  </si>
  <si>
    <t>DA3629120</t>
  </si>
  <si>
    <t>DA3149400</t>
  </si>
  <si>
    <t>DA3570705</t>
  </si>
  <si>
    <t>DA3564431</t>
  </si>
  <si>
    <t>DA3051566</t>
  </si>
  <si>
    <t>DA3722611</t>
  </si>
  <si>
    <t>DA3159262</t>
  </si>
  <si>
    <t>DA3136673</t>
  </si>
  <si>
    <t>DA3114147</t>
  </si>
  <si>
    <t>DA3089382</t>
  </si>
  <si>
    <t>DA3396649</t>
  </si>
  <si>
    <t>DA3286158</t>
  </si>
  <si>
    <t>DA3756150</t>
  </si>
  <si>
    <t>DA3008710</t>
  </si>
  <si>
    <t>DA3065068</t>
  </si>
  <si>
    <t>DA3274672</t>
  </si>
  <si>
    <t>DA3007286</t>
  </si>
  <si>
    <t>DA3313968</t>
  </si>
  <si>
    <t>DA3716194</t>
  </si>
  <si>
    <t>DA3190744</t>
  </si>
  <si>
    <t>DA3500918</t>
  </si>
  <si>
    <t>DA3667289</t>
  </si>
  <si>
    <t>DA3775285</t>
  </si>
  <si>
    <t>DA3014807</t>
  </si>
  <si>
    <t>DA3279879</t>
  </si>
  <si>
    <t>DA3148489</t>
  </si>
  <si>
    <t>DA3097761</t>
  </si>
  <si>
    <t>DA3269142</t>
  </si>
  <si>
    <t>DA3384058</t>
  </si>
  <si>
    <t>DA3510869</t>
  </si>
  <si>
    <t>DA3203958</t>
  </si>
  <si>
    <t>DA3319161</t>
  </si>
  <si>
    <t>DA3682292</t>
  </si>
  <si>
    <t>DA3139287</t>
  </si>
  <si>
    <t>DA3770490</t>
  </si>
  <si>
    <t>DA3214308</t>
  </si>
  <si>
    <t>DA3020250</t>
  </si>
  <si>
    <t>DA3028778</t>
  </si>
  <si>
    <t>DA3348077</t>
  </si>
  <si>
    <t>DA3181111</t>
  </si>
  <si>
    <t>DA3049688</t>
  </si>
  <si>
    <t>DA3023250</t>
  </si>
  <si>
    <t>DA3546885</t>
  </si>
  <si>
    <t>DA3051644</t>
  </si>
  <si>
    <t>DA3524926</t>
  </si>
  <si>
    <t>DA3063730</t>
  </si>
  <si>
    <t>DA3058465</t>
  </si>
  <si>
    <t>DA3107343</t>
  </si>
  <si>
    <t>DA3003382</t>
  </si>
  <si>
    <t>DA3330787</t>
  </si>
  <si>
    <t>DA3276959</t>
  </si>
  <si>
    <t>DA3560674</t>
  </si>
  <si>
    <t>DA3219554</t>
  </si>
  <si>
    <t>DA3442847</t>
  </si>
  <si>
    <t>DA3186670</t>
  </si>
  <si>
    <t>DA3830326</t>
  </si>
  <si>
    <t>DA3314527</t>
  </si>
  <si>
    <t>DA3227514</t>
  </si>
  <si>
    <t>DA3280762</t>
  </si>
  <si>
    <t>DA3255257</t>
  </si>
  <si>
    <t>DA3154266</t>
  </si>
  <si>
    <t>DA3014414</t>
  </si>
  <si>
    <t>DA3359269</t>
  </si>
  <si>
    <t>DA3071723</t>
  </si>
  <si>
    <t>DA3505601</t>
  </si>
  <si>
    <t>DA3555855</t>
  </si>
  <si>
    <t>DA3051231</t>
  </si>
  <si>
    <t>DA3294094</t>
  </si>
  <si>
    <t>DA3193724</t>
  </si>
  <si>
    <t>DA3585666</t>
  </si>
  <si>
    <t>DA3513905</t>
  </si>
  <si>
    <t>DA3468987</t>
  </si>
  <si>
    <t>DA3598349</t>
  </si>
  <si>
    <t>DA3612464</t>
  </si>
  <si>
    <t>DA3121575</t>
  </si>
  <si>
    <t>DA3163722</t>
  </si>
  <si>
    <t>DA3213318</t>
  </si>
  <si>
    <t>DA3385355</t>
  </si>
  <si>
    <t>DA3608091</t>
  </si>
  <si>
    <t>DA3056970</t>
  </si>
  <si>
    <t>DA3493444</t>
  </si>
  <si>
    <t>DA3277904</t>
  </si>
  <si>
    <t>DA3085722</t>
  </si>
  <si>
    <t>DA3815309</t>
  </si>
  <si>
    <t>DA3023527</t>
  </si>
  <si>
    <t>DA3144667</t>
  </si>
  <si>
    <t>DA3006632</t>
  </si>
  <si>
    <t>DA3341215</t>
  </si>
  <si>
    <t>DA3093902</t>
  </si>
  <si>
    <t>DA3711480</t>
  </si>
  <si>
    <t>DA3043875</t>
  </si>
  <si>
    <t>DA3153374</t>
  </si>
  <si>
    <t>DA3782685</t>
  </si>
  <si>
    <t>DA3550864</t>
  </si>
  <si>
    <t>DA3750689</t>
  </si>
  <si>
    <t>DA3793471</t>
  </si>
  <si>
    <t>DA3406011</t>
  </si>
  <si>
    <t>DA3086563</t>
  </si>
  <si>
    <t>DA3900450</t>
  </si>
  <si>
    <t>DA3221472</t>
  </si>
  <si>
    <t>DA3400914</t>
  </si>
  <si>
    <t>DA3084706</t>
  </si>
  <si>
    <t>DA3305789</t>
  </si>
  <si>
    <t>DA3161210</t>
  </si>
  <si>
    <t>DA3514579</t>
  </si>
  <si>
    <t>DA3129029</t>
  </si>
  <si>
    <t>DA3553077</t>
  </si>
  <si>
    <t>DA3012646</t>
  </si>
  <si>
    <t>DA3364580</t>
  </si>
  <si>
    <t>DA3170803</t>
  </si>
  <si>
    <t>DA3688593</t>
  </si>
  <si>
    <t>DA3258356</t>
  </si>
  <si>
    <t>DA3446645</t>
  </si>
  <si>
    <t>DA3241440</t>
  </si>
  <si>
    <t>DA3316803</t>
  </si>
  <si>
    <t>DA3082937</t>
  </si>
  <si>
    <t>DA3187839</t>
  </si>
  <si>
    <t>DA3758215</t>
  </si>
  <si>
    <t>DA3173819</t>
  </si>
  <si>
    <t>DA3156064</t>
  </si>
  <si>
    <t>DA3012295</t>
  </si>
  <si>
    <t>DA3088667</t>
  </si>
  <si>
    <t>DA3264085</t>
  </si>
  <si>
    <t>DA3055800</t>
  </si>
  <si>
    <t>DA3662956</t>
  </si>
  <si>
    <t>DA3799742</t>
  </si>
  <si>
    <t>DA3727382</t>
  </si>
  <si>
    <t>DA3794363</t>
  </si>
  <si>
    <t>DA3256493</t>
  </si>
  <si>
    <t>DA3378246</t>
  </si>
  <si>
    <t>DA3005227</t>
  </si>
  <si>
    <t>DA3272850</t>
  </si>
  <si>
    <t>DA3613838</t>
  </si>
  <si>
    <t>DA3031542</t>
  </si>
  <si>
    <t>DA3014453</t>
  </si>
  <si>
    <t>DA3079849</t>
  </si>
  <si>
    <t>DA3021731</t>
  </si>
  <si>
    <t>DA3235737</t>
  </si>
  <si>
    <t>DA3656180</t>
  </si>
  <si>
    <t>DA3270192</t>
  </si>
  <si>
    <t>DA3055459</t>
  </si>
  <si>
    <t>DA3304807</t>
  </si>
  <si>
    <t>DA3039036</t>
  </si>
  <si>
    <t>DA3318327</t>
  </si>
  <si>
    <t>DA3056079</t>
  </si>
  <si>
    <t>DA3029192</t>
  </si>
  <si>
    <t>DA3851583</t>
  </si>
  <si>
    <t>DA3761588</t>
  </si>
  <si>
    <t>DA3667426</t>
  </si>
  <si>
    <t>DA3108345</t>
  </si>
  <si>
    <t>DA3110693</t>
  </si>
  <si>
    <t>DA3040567</t>
  </si>
  <si>
    <t>DA3650283</t>
  </si>
  <si>
    <t>DA3063330</t>
  </si>
  <si>
    <t>DA3182213</t>
  </si>
  <si>
    <t>DA3044201</t>
  </si>
  <si>
    <t>DA3078146</t>
  </si>
  <si>
    <t>DA3943614</t>
  </si>
  <si>
    <t>DA3119493</t>
  </si>
  <si>
    <t>DA3295895</t>
  </si>
  <si>
    <t>DA3990406</t>
  </si>
  <si>
    <t>DA3049547</t>
  </si>
  <si>
    <t>DA3413301</t>
  </si>
  <si>
    <t>DA3191031</t>
  </si>
  <si>
    <t>DA3042309</t>
  </si>
  <si>
    <t>DA3024580</t>
  </si>
  <si>
    <t>DA3287048</t>
  </si>
  <si>
    <t>DA3332144</t>
  </si>
  <si>
    <t>DA3018899</t>
  </si>
  <si>
    <t>DA3632809</t>
  </si>
  <si>
    <t>DA3236129</t>
  </si>
  <si>
    <t>DA3007282</t>
  </si>
  <si>
    <t>DA3146849</t>
  </si>
  <si>
    <t>DA3007687</t>
  </si>
  <si>
    <t>DA3085940</t>
  </si>
  <si>
    <t>DA3003955</t>
  </si>
  <si>
    <t>DA3982267</t>
  </si>
  <si>
    <t>DA3432056</t>
  </si>
  <si>
    <t>DA3060485</t>
  </si>
  <si>
    <t>DA3617288</t>
  </si>
  <si>
    <t>DA3020821</t>
  </si>
  <si>
    <t>DA3276949</t>
  </si>
  <si>
    <t>DA3548556</t>
  </si>
  <si>
    <t>DA3204783</t>
  </si>
  <si>
    <t>DA3040366</t>
  </si>
  <si>
    <t>DA3127800</t>
  </si>
  <si>
    <t>DA3237667</t>
  </si>
  <si>
    <t>DA3279098</t>
  </si>
  <si>
    <t>DA3137029</t>
  </si>
  <si>
    <t>DA3636971</t>
  </si>
  <si>
    <t>DA3651193</t>
  </si>
  <si>
    <t>DA3016860</t>
  </si>
  <si>
    <t>DA3627322</t>
  </si>
  <si>
    <t>DA3005487</t>
  </si>
  <si>
    <t>DA3226848</t>
  </si>
  <si>
    <t>DA3502274</t>
  </si>
  <si>
    <t>DA3051577</t>
  </si>
  <si>
    <t>DA3034338</t>
  </si>
  <si>
    <t>DA3004334</t>
  </si>
  <si>
    <t>DA3048666</t>
  </si>
  <si>
    <t>DA3024293</t>
  </si>
  <si>
    <t>DA3846856</t>
  </si>
  <si>
    <t>DA3485494</t>
  </si>
  <si>
    <t>DA3330986</t>
  </si>
  <si>
    <t>DA3337844</t>
  </si>
  <si>
    <t>DA3136975</t>
  </si>
  <si>
    <t>DA3517253</t>
  </si>
  <si>
    <t>DA3912662</t>
  </si>
  <si>
    <t>DA3239718</t>
  </si>
  <si>
    <t>DA3538954</t>
  </si>
  <si>
    <t>DA3024079</t>
  </si>
  <si>
    <t>DA3036023</t>
  </si>
  <si>
    <t>DA3546847</t>
  </si>
  <si>
    <t>DA3159047</t>
  </si>
  <si>
    <t>DA3164997</t>
  </si>
  <si>
    <t>DA3050461</t>
  </si>
  <si>
    <t>DA3078402</t>
  </si>
  <si>
    <t>DA3950434</t>
  </si>
  <si>
    <t>DA3823427</t>
  </si>
  <si>
    <t>DA3076571</t>
  </si>
  <si>
    <t>DA3042397</t>
  </si>
  <si>
    <t>DA3063578</t>
  </si>
  <si>
    <t>DA3953078</t>
  </si>
  <si>
    <t>DA3101065</t>
  </si>
  <si>
    <t>DA3501411</t>
  </si>
  <si>
    <t>DA3075588</t>
  </si>
  <si>
    <t>DA3040710</t>
  </si>
  <si>
    <t>DA3417846</t>
  </si>
  <si>
    <t>DA3919581</t>
  </si>
  <si>
    <t>DA3237617</t>
  </si>
  <si>
    <t>DA3625968</t>
  </si>
  <si>
    <t>DA3627450</t>
  </si>
  <si>
    <t>DA3835816</t>
  </si>
  <si>
    <t>DA3170093</t>
  </si>
  <si>
    <t>DA3436115</t>
  </si>
  <si>
    <t>DA3005342</t>
  </si>
  <si>
    <t>DA3061152</t>
  </si>
  <si>
    <t>DA3784537</t>
  </si>
  <si>
    <t>DA3680615</t>
  </si>
  <si>
    <t>DA3183509</t>
  </si>
  <si>
    <t>DA3097380</t>
  </si>
  <si>
    <t>DA3230222</t>
  </si>
  <si>
    <t>DA3089530</t>
  </si>
  <si>
    <t>DA3028560</t>
  </si>
  <si>
    <t>DA3657929</t>
  </si>
  <si>
    <t>DA3327504</t>
  </si>
  <si>
    <t>DA3343114</t>
  </si>
  <si>
    <t>DA3231695</t>
  </si>
  <si>
    <t>DA3173108</t>
  </si>
  <si>
    <t>DA3870204</t>
  </si>
  <si>
    <t>DA3164965</t>
  </si>
  <si>
    <t>DA3036757</t>
  </si>
  <si>
    <t>DA3006246</t>
  </si>
  <si>
    <t>DA3692661</t>
  </si>
  <si>
    <t>DA3254358</t>
  </si>
  <si>
    <t>DA3940407</t>
  </si>
  <si>
    <t>DA3166159</t>
  </si>
  <si>
    <t>DA3022649</t>
  </si>
  <si>
    <t>DA3351668</t>
  </si>
  <si>
    <t>DA3214125</t>
  </si>
  <si>
    <t>DA3146782</t>
  </si>
  <si>
    <t>DA3825368</t>
  </si>
  <si>
    <t>DA3686166</t>
  </si>
  <si>
    <t>DA3017120</t>
  </si>
  <si>
    <t>DA3404766</t>
  </si>
  <si>
    <t>DA3029804</t>
  </si>
  <si>
    <t>DA3462643</t>
  </si>
  <si>
    <t>DA3347135</t>
  </si>
  <si>
    <t>DA3852781</t>
  </si>
  <si>
    <t>DA3893685</t>
  </si>
  <si>
    <t>DA3126716</t>
  </si>
  <si>
    <t>DA3079187</t>
  </si>
  <si>
    <t>DA3019099</t>
  </si>
  <si>
    <t>DA3121647</t>
  </si>
  <si>
    <t>DA3416265</t>
  </si>
  <si>
    <t>DA3356249</t>
  </si>
  <si>
    <t>DA3536301</t>
  </si>
  <si>
    <t>DA3677750</t>
  </si>
  <si>
    <t>DA3097673</t>
  </si>
  <si>
    <t>DA3077492</t>
  </si>
  <si>
    <t>DA3014433</t>
  </si>
  <si>
    <t>DA3025550</t>
  </si>
  <si>
    <t>DA3015990</t>
  </si>
  <si>
    <t>DA3109524</t>
  </si>
  <si>
    <t>DA3892425</t>
  </si>
  <si>
    <t>DA3429198</t>
  </si>
  <si>
    <t>DA3744452</t>
  </si>
  <si>
    <t>DA3902601</t>
  </si>
  <si>
    <t>DA3761755</t>
  </si>
  <si>
    <t>DA3307536</t>
  </si>
  <si>
    <t>DA3832871</t>
  </si>
  <si>
    <t>DA3308301</t>
  </si>
  <si>
    <t>DA3040830</t>
  </si>
  <si>
    <t>DA3103914</t>
  </si>
  <si>
    <t>DA3107543</t>
  </si>
  <si>
    <t>DA3899382</t>
  </si>
  <si>
    <t>DA3776234</t>
  </si>
  <si>
    <t>DA3015077</t>
  </si>
  <si>
    <t>DA3631963</t>
  </si>
  <si>
    <t>DA3080862</t>
  </si>
  <si>
    <t>DA3052476</t>
  </si>
  <si>
    <t>DA3134536</t>
  </si>
  <si>
    <t>DA3766614</t>
  </si>
  <si>
    <t>DA3292990</t>
  </si>
  <si>
    <t>DA3197066</t>
  </si>
  <si>
    <t>DA3300532</t>
  </si>
  <si>
    <t>DA3059305</t>
  </si>
  <si>
    <t>DA3312873</t>
  </si>
  <si>
    <t>DA3124376</t>
  </si>
  <si>
    <t>DA3253077</t>
  </si>
  <si>
    <t>DA3061171</t>
  </si>
  <si>
    <t>DA3024026</t>
  </si>
  <si>
    <t>DA3461178</t>
  </si>
  <si>
    <t>DA3318042</t>
  </si>
  <si>
    <t>DA3398762</t>
  </si>
  <si>
    <t>DA3248187</t>
  </si>
  <si>
    <t>DA3033624</t>
  </si>
  <si>
    <t>DA3526521</t>
  </si>
  <si>
    <t>DA3028030</t>
  </si>
  <si>
    <t>DA3078019</t>
  </si>
  <si>
    <t>DA3033985</t>
  </si>
  <si>
    <t>DA3031996</t>
  </si>
  <si>
    <t>DA3054855</t>
  </si>
  <si>
    <t>DA3616151</t>
  </si>
  <si>
    <t>DA3608472</t>
  </si>
  <si>
    <t>DA3245569</t>
  </si>
  <si>
    <t>DA3044542</t>
  </si>
  <si>
    <t>DA3056856</t>
  </si>
  <si>
    <t>DA3988390</t>
  </si>
  <si>
    <t>DA3084994</t>
  </si>
  <si>
    <t>DA3896456</t>
  </si>
  <si>
    <t>DA3719427</t>
  </si>
  <si>
    <t>DA3627615</t>
  </si>
  <si>
    <t>DA3159524</t>
  </si>
  <si>
    <t>DA3100415</t>
  </si>
  <si>
    <t>DA3061189</t>
  </si>
  <si>
    <t>DA3066776</t>
  </si>
  <si>
    <t>DA3970089</t>
  </si>
  <si>
    <t>DA3346591</t>
  </si>
  <si>
    <t>DA3649750</t>
  </si>
  <si>
    <t>DA3011506</t>
  </si>
  <si>
    <t>DA3233556</t>
  </si>
  <si>
    <t>DA3420388</t>
  </si>
  <si>
    <t>DA3159327</t>
  </si>
  <si>
    <t>DA3070471</t>
  </si>
  <si>
    <t>DA3181664</t>
  </si>
  <si>
    <t>DA3181910</t>
  </si>
  <si>
    <t>DA3065940</t>
  </si>
  <si>
    <t>DA3953793</t>
  </si>
  <si>
    <t>DA3089497</t>
  </si>
  <si>
    <t>DA3091727</t>
  </si>
  <si>
    <t>DA3915346</t>
  </si>
  <si>
    <t>DA3608701</t>
  </si>
  <si>
    <t>DA3195910</t>
  </si>
  <si>
    <t>DA3014821</t>
  </si>
  <si>
    <t>DA3864728</t>
  </si>
  <si>
    <t>DA3009570</t>
  </si>
  <si>
    <t>DA3199785</t>
  </si>
  <si>
    <t>DA3735282</t>
  </si>
  <si>
    <t>DA3257768</t>
  </si>
  <si>
    <t>DA3005328</t>
  </si>
  <si>
    <t>DA3034060</t>
  </si>
  <si>
    <t>DA3418369</t>
  </si>
  <si>
    <t>DA3067853</t>
  </si>
  <si>
    <t>DA3086036</t>
  </si>
  <si>
    <t>DA3014402</t>
  </si>
  <si>
    <t>DA3892532</t>
  </si>
  <si>
    <t>DA3171719</t>
  </si>
  <si>
    <t>DA3184765</t>
  </si>
  <si>
    <t>DA3157581</t>
  </si>
  <si>
    <t>DA3015652</t>
  </si>
  <si>
    <t>DA3096061</t>
  </si>
  <si>
    <t>DA3555213</t>
  </si>
  <si>
    <t>DA3588685</t>
  </si>
  <si>
    <t>DA3009766</t>
  </si>
  <si>
    <t>DA3333901</t>
  </si>
  <si>
    <t>DA3017675</t>
  </si>
  <si>
    <t>DA3544467</t>
  </si>
  <si>
    <t>DA3323124</t>
  </si>
  <si>
    <t>DA3281495</t>
  </si>
  <si>
    <t>DA3637322</t>
  </si>
  <si>
    <t>DA3237188</t>
  </si>
  <si>
    <t>DA3419766</t>
  </si>
  <si>
    <t>DA3127851</t>
  </si>
  <si>
    <t>DA3342318</t>
  </si>
  <si>
    <t>DA3771173</t>
  </si>
  <si>
    <t>DA3384309</t>
  </si>
  <si>
    <t>DA3006360</t>
  </si>
  <si>
    <t>DA3070798</t>
  </si>
  <si>
    <t>DA3060156</t>
  </si>
  <si>
    <t>DA3087919</t>
  </si>
  <si>
    <t>DA3564607</t>
  </si>
  <si>
    <t>DA3236802</t>
  </si>
  <si>
    <t>DA3501482</t>
  </si>
  <si>
    <t>DA3105861</t>
  </si>
  <si>
    <t>DA3303193</t>
  </si>
  <si>
    <t>DA3756854</t>
  </si>
  <si>
    <t>DA3984752</t>
  </si>
  <si>
    <t>DA3232976</t>
  </si>
  <si>
    <t>DA3015020</t>
  </si>
  <si>
    <t>DA3145042</t>
  </si>
  <si>
    <t>DA3529634</t>
  </si>
  <si>
    <t>DA3043919</t>
  </si>
  <si>
    <t>DA3111911</t>
  </si>
  <si>
    <t>DA3567315</t>
  </si>
  <si>
    <t>DA3073779</t>
  </si>
  <si>
    <t>DA3508650</t>
  </si>
  <si>
    <t>DA3072681</t>
  </si>
  <si>
    <t>DA3264656</t>
  </si>
  <si>
    <t>DA3066496</t>
  </si>
  <si>
    <t>DA3055847</t>
  </si>
  <si>
    <t>DA3107533</t>
  </si>
  <si>
    <t>DA3909053</t>
  </si>
  <si>
    <t>DA3376364</t>
  </si>
  <si>
    <t>DA3154647</t>
  </si>
  <si>
    <t>DA3049518</t>
  </si>
  <si>
    <t>DA3096248</t>
  </si>
  <si>
    <t>DA3300845</t>
  </si>
  <si>
    <t>DA3604009</t>
  </si>
  <si>
    <t>DA3820202</t>
  </si>
  <si>
    <t>DA3072249</t>
  </si>
  <si>
    <t>DA3658149</t>
  </si>
  <si>
    <t>DA3144130</t>
  </si>
  <si>
    <t>DA3767335</t>
  </si>
  <si>
    <t>DA3334006</t>
  </si>
  <si>
    <t>DA3054652</t>
  </si>
  <si>
    <t>DA3886261</t>
  </si>
  <si>
    <t>DA3293887</t>
  </si>
  <si>
    <t>DA3507269</t>
  </si>
  <si>
    <t>DA3557390</t>
  </si>
  <si>
    <t>DA3311318</t>
  </si>
  <si>
    <t>DA3812586</t>
  </si>
  <si>
    <t>DA3783176</t>
  </si>
  <si>
    <t>DA3005089</t>
  </si>
  <si>
    <t>DA3750098</t>
  </si>
  <si>
    <t>DA3435924</t>
  </si>
  <si>
    <t>DA3098362</t>
  </si>
  <si>
    <t>DA3646157</t>
  </si>
  <si>
    <t>DA3240740</t>
  </si>
  <si>
    <t>DA3338712</t>
  </si>
  <si>
    <t>DA3036001</t>
  </si>
  <si>
    <t>DA3162176</t>
  </si>
  <si>
    <t>DA3938958</t>
  </si>
  <si>
    <t>DA3816840</t>
  </si>
  <si>
    <t>DA3287032</t>
  </si>
  <si>
    <t>DA3260565</t>
  </si>
  <si>
    <t>DA3022238</t>
  </si>
  <si>
    <t>DA3188519</t>
  </si>
  <si>
    <t>DA3099594</t>
  </si>
  <si>
    <t>DA3205575</t>
  </si>
  <si>
    <t>DA3349122</t>
  </si>
  <si>
    <t>DA3062187</t>
  </si>
  <si>
    <t>DA3962648</t>
  </si>
  <si>
    <t>DA3042634</t>
  </si>
  <si>
    <t>DA3275510</t>
  </si>
  <si>
    <t>DA3257155</t>
  </si>
  <si>
    <t>DA3045619</t>
  </si>
  <si>
    <t>DA3031278</t>
  </si>
  <si>
    <t>DA3731740</t>
  </si>
  <si>
    <t>DA3703166</t>
  </si>
  <si>
    <t>DA3233516</t>
  </si>
  <si>
    <t>DA3009896</t>
  </si>
  <si>
    <t>DA3467282</t>
  </si>
  <si>
    <t>DA3300952</t>
  </si>
  <si>
    <t>DA3022121</t>
  </si>
  <si>
    <t>DA3152098</t>
  </si>
  <si>
    <t>DA3564257</t>
  </si>
  <si>
    <t>DA3145402</t>
  </si>
  <si>
    <t>DA3565462</t>
  </si>
  <si>
    <t>DA3390071</t>
  </si>
  <si>
    <t>DA3368385</t>
  </si>
  <si>
    <t>DA3142167</t>
  </si>
  <si>
    <t>DA3419273</t>
  </si>
  <si>
    <t>DA3341006</t>
  </si>
  <si>
    <t>DA3392878</t>
  </si>
  <si>
    <t>DA3441125</t>
  </si>
  <si>
    <t>DA3793355</t>
  </si>
  <si>
    <t>DA3079107</t>
  </si>
  <si>
    <t>DA3878460</t>
  </si>
  <si>
    <t>DA3056301</t>
  </si>
  <si>
    <t>DA3349515</t>
  </si>
  <si>
    <t>DA3664165</t>
  </si>
  <si>
    <t>DA3416984</t>
  </si>
  <si>
    <t>DA3005015</t>
  </si>
  <si>
    <t>DA3663667</t>
  </si>
  <si>
    <t>DA3052784</t>
  </si>
  <si>
    <t>DA3039381</t>
  </si>
  <si>
    <t>DA3026319</t>
  </si>
  <si>
    <t>DA3473135</t>
  </si>
  <si>
    <t>DA3254343</t>
  </si>
  <si>
    <t>DA3293189</t>
  </si>
  <si>
    <t>DA3022279</t>
  </si>
  <si>
    <t>DA3611232</t>
  </si>
  <si>
    <t>DA3086061</t>
  </si>
  <si>
    <t>DA3160584</t>
  </si>
  <si>
    <t>DA3143509</t>
  </si>
  <si>
    <t>DA3839175</t>
  </si>
  <si>
    <t>DA3136655</t>
  </si>
  <si>
    <t>DA3203584</t>
  </si>
  <si>
    <t>DA3218415</t>
  </si>
  <si>
    <t>DA3602789</t>
  </si>
  <si>
    <t>DA3260829</t>
  </si>
  <si>
    <t>DA3045626</t>
  </si>
  <si>
    <t>DA3471774</t>
  </si>
  <si>
    <t>DA3030516</t>
  </si>
  <si>
    <t>DA3504101</t>
  </si>
  <si>
    <t>DA3143976</t>
  </si>
  <si>
    <t>DA3801776</t>
  </si>
  <si>
    <t>DA3210038</t>
  </si>
  <si>
    <t>DA3719944</t>
  </si>
  <si>
    <t>DA3431679</t>
  </si>
  <si>
    <t>DA3413702</t>
  </si>
  <si>
    <t>DA3285837</t>
  </si>
  <si>
    <t>DA3967965</t>
  </si>
  <si>
    <t>DA3019999</t>
  </si>
  <si>
    <t>DA3042897</t>
  </si>
  <si>
    <t>DA3088053</t>
  </si>
  <si>
    <t>DA3109801</t>
  </si>
  <si>
    <t>DA3790846</t>
  </si>
  <si>
    <t>DA3732157</t>
  </si>
  <si>
    <t>DA3324060</t>
  </si>
  <si>
    <t>DA3275333</t>
  </si>
  <si>
    <t>DA3047285</t>
  </si>
  <si>
    <t>DA3056105</t>
  </si>
  <si>
    <t>DA3189045</t>
  </si>
  <si>
    <t>DA3301792</t>
  </si>
  <si>
    <t>DA3206566</t>
  </si>
  <si>
    <t>DA3055303</t>
  </si>
  <si>
    <t>DA3408257</t>
  </si>
  <si>
    <t>DA3421010</t>
  </si>
  <si>
    <t>DA3358185</t>
  </si>
  <si>
    <t>DA3025759</t>
  </si>
  <si>
    <t>DA3597597</t>
  </si>
  <si>
    <t>DA3362185</t>
  </si>
  <si>
    <t>DA3910072</t>
  </si>
  <si>
    <t>DA3080898</t>
  </si>
  <si>
    <t>DA3461985</t>
  </si>
  <si>
    <t>DA3017999</t>
  </si>
  <si>
    <t>DA3021335</t>
  </si>
  <si>
    <t>DA3272820</t>
  </si>
  <si>
    <t>DA3244415</t>
  </si>
  <si>
    <t>DA3302593</t>
  </si>
  <si>
    <t>DA3069515</t>
  </si>
  <si>
    <t>DA3279793</t>
  </si>
  <si>
    <t>DA3774445</t>
  </si>
  <si>
    <t>DA3286803</t>
  </si>
  <si>
    <t>DA3666813</t>
  </si>
  <si>
    <t>DA3343206</t>
  </si>
  <si>
    <t>DA3861764</t>
  </si>
  <si>
    <t>DA3034536</t>
  </si>
  <si>
    <t>DA3338095</t>
  </si>
  <si>
    <t>DA3213572</t>
  </si>
  <si>
    <t>DA3446857</t>
  </si>
  <si>
    <t>DA3847908</t>
  </si>
  <si>
    <t>DA3875245</t>
  </si>
  <si>
    <t>DA3557155</t>
  </si>
  <si>
    <t>DA3161635</t>
  </si>
  <si>
    <t>DA3164287</t>
  </si>
  <si>
    <t>DA3268981</t>
  </si>
  <si>
    <t>DA3633404</t>
  </si>
  <si>
    <t>DA3006817</t>
  </si>
  <si>
    <t>DA3883797</t>
  </si>
  <si>
    <t>DA3074865</t>
  </si>
  <si>
    <t>DA3253132</t>
  </si>
  <si>
    <t>DA3300842</t>
  </si>
  <si>
    <t>DA3061457</t>
  </si>
  <si>
    <t>DA3019814</t>
  </si>
  <si>
    <t>DA3036828</t>
  </si>
  <si>
    <t>DA3168471</t>
  </si>
  <si>
    <t>DA3145887</t>
  </si>
  <si>
    <t>DA3186002</t>
  </si>
  <si>
    <t>DA3776385</t>
  </si>
  <si>
    <t>DA3626957</t>
  </si>
  <si>
    <t>DA3452845</t>
  </si>
  <si>
    <t>DA3483213</t>
  </si>
  <si>
    <t>DA3010818</t>
  </si>
  <si>
    <t>DA3055994</t>
  </si>
  <si>
    <t>DA3311192</t>
  </si>
  <si>
    <t>DA3409537</t>
  </si>
  <si>
    <t>DA3690264</t>
  </si>
  <si>
    <t>DA3202812</t>
  </si>
  <si>
    <t>DA3058488</t>
  </si>
  <si>
    <t>DA3126154</t>
  </si>
  <si>
    <t>DA3070786</t>
  </si>
  <si>
    <t>DA3329344</t>
  </si>
  <si>
    <t>DA3021303</t>
  </si>
  <si>
    <t>DA3031539</t>
  </si>
  <si>
    <t>DA3732448</t>
  </si>
  <si>
    <t>DA3309411</t>
  </si>
  <si>
    <t>DA3190837</t>
  </si>
  <si>
    <t>DA3699671</t>
  </si>
  <si>
    <t>DA3070435</t>
  </si>
  <si>
    <t>DA3341609</t>
  </si>
  <si>
    <t>DA3167101</t>
  </si>
  <si>
    <t>DA3044514</t>
  </si>
  <si>
    <t>DA3182751</t>
  </si>
  <si>
    <t>DA3717282</t>
  </si>
  <si>
    <t>DA3516443</t>
  </si>
  <si>
    <t>DA3117029</t>
  </si>
  <si>
    <t>DA3031184</t>
  </si>
  <si>
    <t>DA3343197</t>
  </si>
  <si>
    <t>DA3558702</t>
  </si>
  <si>
    <t>DA3117573</t>
  </si>
  <si>
    <t>DA3084027</t>
  </si>
  <si>
    <t>DA3080731</t>
  </si>
  <si>
    <t>DA3106258</t>
  </si>
  <si>
    <t>DA3188195</t>
  </si>
  <si>
    <t>DA3153628</t>
  </si>
  <si>
    <t>DA3153858</t>
  </si>
  <si>
    <t>DA3009083</t>
  </si>
  <si>
    <t>DA3182682</t>
  </si>
  <si>
    <t>DA3137904</t>
  </si>
  <si>
    <t>DA3043706</t>
  </si>
  <si>
    <t>DA3005344</t>
  </si>
  <si>
    <t>DA3005780</t>
  </si>
  <si>
    <t>DA3213736</t>
  </si>
  <si>
    <t>DA3130923</t>
  </si>
  <si>
    <t>DA3099021</t>
  </si>
  <si>
    <t>DA3698531</t>
  </si>
  <si>
    <t>DA3034956</t>
  </si>
  <si>
    <t>DA3198620</t>
  </si>
  <si>
    <t>DA3768239</t>
  </si>
  <si>
    <t>DA3930377</t>
  </si>
  <si>
    <t>DA3007959</t>
  </si>
  <si>
    <t>DA3062118</t>
  </si>
  <si>
    <t>DA3097887</t>
  </si>
  <si>
    <t>DA3772811</t>
  </si>
  <si>
    <t>DA3372985</t>
  </si>
  <si>
    <t>DA3005845</t>
  </si>
  <si>
    <t>DA3487160</t>
  </si>
  <si>
    <t>DA3158524</t>
  </si>
  <si>
    <t>DA3055627</t>
  </si>
  <si>
    <t>DA3463684</t>
  </si>
  <si>
    <t>DA3776593</t>
  </si>
  <si>
    <t>DA3416840</t>
  </si>
  <si>
    <t>DA3709051</t>
  </si>
  <si>
    <t>DA3017377</t>
  </si>
  <si>
    <t>DA3395927</t>
  </si>
  <si>
    <t>DA3039690</t>
  </si>
  <si>
    <t>DA3274292</t>
  </si>
  <si>
    <t>DA3470122</t>
  </si>
  <si>
    <t>DA3177636</t>
  </si>
  <si>
    <t>DA3156948</t>
  </si>
  <si>
    <t>DA3599327</t>
  </si>
  <si>
    <t>DA3159347</t>
  </si>
  <si>
    <t>DA3504768</t>
  </si>
  <si>
    <t>DA3444940</t>
  </si>
  <si>
    <t>DA3663279</t>
  </si>
  <si>
    <t>DA3025326</t>
  </si>
  <si>
    <t>DA3220942</t>
  </si>
  <si>
    <t>DA3206683</t>
  </si>
  <si>
    <t>DA3502698</t>
  </si>
  <si>
    <t>DA3302689</t>
  </si>
  <si>
    <t>DA3043104</t>
  </si>
  <si>
    <t>DA3265385</t>
  </si>
  <si>
    <t>DA3108215</t>
  </si>
  <si>
    <t>DA3711172</t>
  </si>
  <si>
    <t>DA3196558</t>
  </si>
  <si>
    <t>DA3161579</t>
  </si>
  <si>
    <t>DA3536224</t>
  </si>
  <si>
    <t>DA3177111</t>
  </si>
  <si>
    <t>DA3748846</t>
  </si>
  <si>
    <t>DA3479130</t>
  </si>
  <si>
    <t>DA3163311</t>
  </si>
  <si>
    <t>DA3233553</t>
  </si>
  <si>
    <t>DA3283083</t>
  </si>
  <si>
    <t>DA3388295</t>
  </si>
  <si>
    <t>DA3038056</t>
  </si>
  <si>
    <t>DA3404167</t>
  </si>
  <si>
    <t>DA3309386</t>
  </si>
  <si>
    <t>DA3062610</t>
  </si>
  <si>
    <t>DA3099439</t>
  </si>
  <si>
    <t>DA3004909</t>
  </si>
  <si>
    <t>DA3144393</t>
  </si>
  <si>
    <t>DA3882948</t>
  </si>
  <si>
    <t>DA3074458</t>
  </si>
  <si>
    <t>DA3060419</t>
  </si>
  <si>
    <t>DA3009442</t>
  </si>
  <si>
    <t>DA3122648</t>
  </si>
  <si>
    <t>DA3195150</t>
  </si>
  <si>
    <t>DA3539875</t>
  </si>
  <si>
    <t>DA3068468</t>
  </si>
  <si>
    <t>DA3097881</t>
  </si>
  <si>
    <t>DA3370729</t>
  </si>
  <si>
    <t>DA3046922</t>
  </si>
  <si>
    <t>DA3874301</t>
  </si>
  <si>
    <t>DA3367065</t>
  </si>
  <si>
    <t>DA3135126</t>
  </si>
  <si>
    <t>DA3206785</t>
  </si>
  <si>
    <t>DA3015213</t>
  </si>
  <si>
    <t>DA3493546</t>
  </si>
  <si>
    <t>DA3035924</t>
  </si>
  <si>
    <t>DA3056930</t>
  </si>
  <si>
    <t>DA3098981</t>
  </si>
  <si>
    <t>DA3302941</t>
  </si>
  <si>
    <t>DA3280773</t>
  </si>
  <si>
    <t>DA3033304</t>
  </si>
  <si>
    <t>DA3123434</t>
  </si>
  <si>
    <t>DA3135372</t>
  </si>
  <si>
    <t>DA3993190</t>
  </si>
  <si>
    <t>DA3233777</t>
  </si>
  <si>
    <t>DA3886247</t>
  </si>
  <si>
    <t>DA3007485</t>
  </si>
  <si>
    <t>DA3465294</t>
  </si>
  <si>
    <t>DA3017456</t>
  </si>
  <si>
    <t>DA3404499</t>
  </si>
  <si>
    <t>DA3927677</t>
  </si>
  <si>
    <t>DA3532599</t>
  </si>
  <si>
    <t>DA3031187</t>
  </si>
  <si>
    <t>DA3206627</t>
  </si>
  <si>
    <t>DA3027503</t>
  </si>
  <si>
    <t>DA3311943</t>
  </si>
  <si>
    <t>DA3761995</t>
  </si>
  <si>
    <t>DA3037121</t>
  </si>
  <si>
    <t>DA3029266</t>
  </si>
  <si>
    <t>DA3270272</t>
  </si>
  <si>
    <t>DA3427990</t>
  </si>
  <si>
    <t>DA3050178</t>
  </si>
  <si>
    <t>DA3876572</t>
  </si>
  <si>
    <t>DA3117137</t>
  </si>
  <si>
    <t>DA3030182</t>
  </si>
  <si>
    <t>DA3685594</t>
  </si>
  <si>
    <t>DA3098751</t>
  </si>
  <si>
    <t>DA3068934</t>
  </si>
  <si>
    <t>DA3142014</t>
  </si>
  <si>
    <t>DA3851691</t>
  </si>
  <si>
    <t>DA3366725</t>
  </si>
  <si>
    <t>DA3034544</t>
  </si>
  <si>
    <t>DA3186451</t>
  </si>
  <si>
    <t>DA3413781</t>
  </si>
  <si>
    <t>DA3005980</t>
  </si>
  <si>
    <t>DA3259362</t>
  </si>
  <si>
    <t>DA3927895</t>
  </si>
  <si>
    <t>DA3060939</t>
  </si>
  <si>
    <t>DA3077617</t>
  </si>
  <si>
    <t>DA3606058</t>
  </si>
  <si>
    <t>DA3004987</t>
  </si>
  <si>
    <t>DA3271320</t>
  </si>
  <si>
    <t>DA3132201</t>
  </si>
  <si>
    <t>DA3010971</t>
  </si>
  <si>
    <t>DA3295100</t>
  </si>
  <si>
    <t>DA3273299</t>
  </si>
  <si>
    <t>DA3864831</t>
  </si>
  <si>
    <t>DA3147235</t>
  </si>
  <si>
    <t>DA3530578</t>
  </si>
  <si>
    <t>DA3977908</t>
  </si>
  <si>
    <t>DA3315833</t>
  </si>
  <si>
    <t>DA3434554</t>
  </si>
  <si>
    <t>DA3136637</t>
  </si>
  <si>
    <t>DA3738279</t>
  </si>
  <si>
    <t>DA3006818</t>
  </si>
  <si>
    <t>DA3029793</t>
  </si>
  <si>
    <t>DA3209533</t>
  </si>
  <si>
    <t>DA3713789</t>
  </si>
  <si>
    <t>DA3207700</t>
  </si>
  <si>
    <t>DA3776639</t>
  </si>
  <si>
    <t>DA3807997</t>
  </si>
  <si>
    <t>DA3053130</t>
  </si>
  <si>
    <t>DA3008759</t>
  </si>
  <si>
    <t>DA3042306</t>
  </si>
  <si>
    <t>DA3007429</t>
  </si>
  <si>
    <t>DA3766195</t>
  </si>
  <si>
    <t>DA3544824</t>
  </si>
  <si>
    <t>DA3007159</t>
  </si>
  <si>
    <t>DA3053935</t>
  </si>
  <si>
    <t>DA3026370</t>
  </si>
  <si>
    <t>DA3016861</t>
  </si>
  <si>
    <t>DA3904469</t>
  </si>
  <si>
    <t>DA3016364</t>
  </si>
  <si>
    <t>DA3027339</t>
  </si>
  <si>
    <t>DA3273308</t>
  </si>
  <si>
    <t>DA3064752</t>
  </si>
  <si>
    <t>DA3044589</t>
  </si>
  <si>
    <t>DA3428280</t>
  </si>
  <si>
    <t>DA3086171</t>
  </si>
  <si>
    <t>DA3219132</t>
  </si>
  <si>
    <t>DA3066012</t>
  </si>
  <si>
    <t>DA3530883</t>
  </si>
  <si>
    <t>DA3430493</t>
  </si>
  <si>
    <t>DA3199384</t>
  </si>
  <si>
    <t>DA3003297</t>
  </si>
  <si>
    <t>DA3592819</t>
  </si>
  <si>
    <t>DA3010391</t>
  </si>
  <si>
    <t>DA3016810</t>
  </si>
  <si>
    <t>DA3977334</t>
  </si>
  <si>
    <t>DA3888887</t>
  </si>
  <si>
    <t>DA3329121</t>
  </si>
  <si>
    <t>DA3848436</t>
  </si>
  <si>
    <t>DA3245633</t>
  </si>
  <si>
    <t>DA3981564</t>
  </si>
  <si>
    <t>DA3140649</t>
  </si>
  <si>
    <t>DA3791925</t>
  </si>
  <si>
    <t>DA3974928</t>
  </si>
  <si>
    <t>DA3958379</t>
  </si>
  <si>
    <t>DA3248044</t>
  </si>
  <si>
    <t>DA3103963</t>
  </si>
  <si>
    <t>DA3790821</t>
  </si>
  <si>
    <t>DA3094255</t>
  </si>
  <si>
    <t>DA3441477</t>
  </si>
  <si>
    <t>DA3118072</t>
  </si>
  <si>
    <t>DA3156467</t>
  </si>
  <si>
    <t>DA3446418</t>
  </si>
  <si>
    <t>DA3569944</t>
  </si>
  <si>
    <t>DA3160780</t>
  </si>
  <si>
    <t>DA3242074</t>
  </si>
  <si>
    <t>DA3488717</t>
  </si>
  <si>
    <t>DA3031618</t>
  </si>
  <si>
    <t>DA3841354</t>
  </si>
  <si>
    <t>DA3106932</t>
  </si>
  <si>
    <t>DA3732538</t>
  </si>
  <si>
    <t>DA3807412</t>
  </si>
  <si>
    <t>DA3148765</t>
  </si>
  <si>
    <t>DA3928085</t>
  </si>
  <si>
    <t>DA3518226</t>
  </si>
  <si>
    <t>DA3160599</t>
  </si>
  <si>
    <t>DA3234801</t>
  </si>
  <si>
    <t>DA3104078</t>
  </si>
  <si>
    <t>DA3599133</t>
  </si>
  <si>
    <t>DA3464984</t>
  </si>
  <si>
    <t>DA3036304</t>
  </si>
  <si>
    <t>DA3214383</t>
  </si>
  <si>
    <t>DA3079412</t>
  </si>
  <si>
    <t>DA3629257</t>
  </si>
  <si>
    <t>DA3171588</t>
  </si>
  <si>
    <t>DA3023821</t>
  </si>
  <si>
    <t>DA3340226</t>
  </si>
  <si>
    <t>DA3035485</t>
  </si>
  <si>
    <t>DA3098887</t>
  </si>
  <si>
    <t>DA3440393</t>
  </si>
  <si>
    <t>DA3327561</t>
  </si>
  <si>
    <t>DA3037411</t>
  </si>
  <si>
    <t>DA3233723</t>
  </si>
  <si>
    <t>DA3010562</t>
  </si>
  <si>
    <t>DA3913353</t>
  </si>
  <si>
    <t>DA3284352</t>
  </si>
  <si>
    <t>DA3025527</t>
  </si>
  <si>
    <t>DA3339425</t>
  </si>
  <si>
    <t>DA3032150</t>
  </si>
  <si>
    <t>DA3442295</t>
  </si>
  <si>
    <t>DA3030455</t>
  </si>
  <si>
    <t>DA3303194</t>
  </si>
  <si>
    <t>DA3147236</t>
  </si>
  <si>
    <t>DA3726593</t>
  </si>
  <si>
    <t>DA3033187</t>
  </si>
  <si>
    <t>DA3477358</t>
  </si>
  <si>
    <t>DA3665958</t>
  </si>
  <si>
    <t>DA3165274</t>
  </si>
  <si>
    <t>DA3212914</t>
  </si>
  <si>
    <t>DA3965895</t>
  </si>
  <si>
    <t>DA3787205</t>
  </si>
  <si>
    <t>DA3012414</t>
  </si>
  <si>
    <t>DA3012810</t>
  </si>
  <si>
    <t>DA3059842</t>
  </si>
  <si>
    <t>DA3158091</t>
  </si>
  <si>
    <t>DA3417470</t>
  </si>
  <si>
    <t>DA3918208</t>
  </si>
  <si>
    <t>DA3138320</t>
  </si>
  <si>
    <t>DA3117217</t>
  </si>
  <si>
    <t>DA3129135</t>
  </si>
  <si>
    <t>DA3229759</t>
  </si>
  <si>
    <t>DA3057165</t>
  </si>
  <si>
    <t>DA3289488</t>
  </si>
  <si>
    <t>DA3231564</t>
  </si>
  <si>
    <t>DA3029687</t>
  </si>
  <si>
    <t>DA3025018</t>
  </si>
  <si>
    <t>DA3546672</t>
  </si>
  <si>
    <t>DA3003343</t>
  </si>
  <si>
    <t>DA3527545</t>
  </si>
  <si>
    <t>DA3260610</t>
  </si>
  <si>
    <t>DA3307193</t>
  </si>
  <si>
    <t>DA3775838</t>
  </si>
  <si>
    <t>DA3949507</t>
  </si>
  <si>
    <t>DA3460480</t>
  </si>
  <si>
    <t>DA3600651</t>
  </si>
  <si>
    <t>DA3538396</t>
  </si>
  <si>
    <t>DA3092395</t>
  </si>
  <si>
    <t>DA3978396</t>
  </si>
  <si>
    <t>DA3579674</t>
  </si>
  <si>
    <t>DA3119953</t>
  </si>
  <si>
    <t>DA3045617</t>
  </si>
  <si>
    <t>DA3293890</t>
  </si>
  <si>
    <t>DA3461422</t>
  </si>
  <si>
    <t>DA3502006</t>
  </si>
  <si>
    <t>DA3654212</t>
  </si>
  <si>
    <t>DA3044665</t>
  </si>
  <si>
    <t>DA3578271</t>
  </si>
  <si>
    <t>DA3088919</t>
  </si>
  <si>
    <t>DA3060791</t>
  </si>
  <si>
    <t>DA3641686</t>
  </si>
  <si>
    <t>DA3060991</t>
  </si>
  <si>
    <t>DA3089961</t>
  </si>
  <si>
    <t>DA3703942</t>
  </si>
  <si>
    <t>DA3639376</t>
  </si>
  <si>
    <t>DA3232352</t>
  </si>
  <si>
    <t>DA3048378</t>
  </si>
  <si>
    <t>DA3052447</t>
  </si>
  <si>
    <t>DA3006886</t>
  </si>
  <si>
    <t>DA3175747</t>
  </si>
  <si>
    <t>DA3707841</t>
  </si>
  <si>
    <t>DA3737555</t>
  </si>
  <si>
    <t>DA3086308</t>
  </si>
  <si>
    <t>DA3027852</t>
  </si>
  <si>
    <t>DA3552562</t>
  </si>
  <si>
    <t>DA3767714</t>
  </si>
  <si>
    <t>DA3655057</t>
  </si>
  <si>
    <t>DA3156394</t>
  </si>
  <si>
    <t>DA3443425</t>
  </si>
  <si>
    <t>DA3768921</t>
  </si>
  <si>
    <t>DA3527498</t>
  </si>
  <si>
    <t>DA3131018</t>
  </si>
  <si>
    <t>DA3415729</t>
  </si>
  <si>
    <t>DA3630007</t>
  </si>
  <si>
    <t>DA3098036</t>
  </si>
  <si>
    <t>DA3092593</t>
  </si>
  <si>
    <t>DA3447619</t>
  </si>
  <si>
    <t>DA3059333</t>
  </si>
  <si>
    <t>DA3828573</t>
  </si>
  <si>
    <t>DA3483915</t>
  </si>
  <si>
    <t>DA3103277</t>
  </si>
  <si>
    <t>DA3233063</t>
  </si>
  <si>
    <t>DA3247187</t>
  </si>
  <si>
    <t>DA3082315</t>
  </si>
  <si>
    <t>DA3655908</t>
  </si>
  <si>
    <t>DA3230172</t>
  </si>
  <si>
    <t>DA3488324</t>
  </si>
  <si>
    <t>DA3152857</t>
  </si>
  <si>
    <t>DA3409222</t>
  </si>
  <si>
    <t>DA3871842</t>
  </si>
  <si>
    <t>DA3618817</t>
  </si>
  <si>
    <t>DA3531663</t>
  </si>
  <si>
    <t>DA3243971</t>
  </si>
  <si>
    <t>DA3462967</t>
  </si>
  <si>
    <t>DA3471050</t>
  </si>
  <si>
    <t>DA3160306</t>
  </si>
  <si>
    <t>DA3769278</t>
  </si>
  <si>
    <t>DA3358510</t>
  </si>
  <si>
    <t>DA3007770</t>
  </si>
  <si>
    <t>DA3697545</t>
  </si>
  <si>
    <t>DA3006530</t>
  </si>
  <si>
    <t>DA3515046</t>
  </si>
  <si>
    <t>DA3006946</t>
  </si>
  <si>
    <t>DA3016530</t>
  </si>
  <si>
    <t>DA3685759</t>
  </si>
  <si>
    <t>DA3007684</t>
  </si>
  <si>
    <t>DA3065963</t>
  </si>
  <si>
    <t>DA3303332</t>
  </si>
  <si>
    <t>DA3216596</t>
  </si>
  <si>
    <t>DA3459362</t>
  </si>
  <si>
    <t>DA3678785</t>
  </si>
  <si>
    <t>DA3004038</t>
  </si>
  <si>
    <t>DA3453842</t>
  </si>
  <si>
    <t>DA3129372</t>
  </si>
  <si>
    <t>DA3877281</t>
  </si>
  <si>
    <t>DA3707761</t>
  </si>
  <si>
    <t>DA3857607</t>
  </si>
  <si>
    <t>DA3061191</t>
  </si>
  <si>
    <t>DA3858963</t>
  </si>
  <si>
    <t>DA3016614</t>
  </si>
  <si>
    <t>DA3037384</t>
  </si>
  <si>
    <t>DA3213522</t>
  </si>
  <si>
    <t>DA3684659</t>
  </si>
  <si>
    <t>DA3455620</t>
  </si>
  <si>
    <t>DA3078259</t>
  </si>
  <si>
    <t>DA3153999</t>
  </si>
  <si>
    <t>DA3564414</t>
  </si>
  <si>
    <t>DA3790906</t>
  </si>
  <si>
    <t>DA3773087</t>
  </si>
  <si>
    <t>DA3109814</t>
  </si>
  <si>
    <t>DA3501697</t>
  </si>
  <si>
    <t>DA3004392</t>
  </si>
  <si>
    <t>DA3140483</t>
  </si>
  <si>
    <t>DA3836629</t>
  </si>
  <si>
    <t>DA3028938</t>
  </si>
  <si>
    <t>DA3013785</t>
  </si>
  <si>
    <t>DA3169281</t>
  </si>
  <si>
    <t>DA3597199</t>
  </si>
  <si>
    <t>DA3156371</t>
  </si>
  <si>
    <t>DA3650626</t>
  </si>
  <si>
    <t>DA3024284</t>
  </si>
  <si>
    <t>DA3111190</t>
  </si>
  <si>
    <t>DA3024662</t>
  </si>
  <si>
    <t>DA3024760</t>
  </si>
  <si>
    <t>DA3138780</t>
  </si>
  <si>
    <t>DA3163425</t>
  </si>
  <si>
    <t>DA3772559</t>
  </si>
  <si>
    <t>DA3569098</t>
  </si>
  <si>
    <t>DA3094703</t>
  </si>
  <si>
    <t>DA3239977</t>
  </si>
  <si>
    <t>DA3033846</t>
  </si>
  <si>
    <t>DA3016588</t>
  </si>
  <si>
    <t>DA3057157</t>
  </si>
  <si>
    <t>DA3787305</t>
  </si>
  <si>
    <t>DA3005138</t>
  </si>
  <si>
    <t>DA3009735</t>
  </si>
  <si>
    <t>DA3094046</t>
  </si>
  <si>
    <t>DA3137386</t>
  </si>
  <si>
    <t>DA3114598</t>
  </si>
  <si>
    <t>DA3136542</t>
  </si>
  <si>
    <t>DA3328033</t>
  </si>
  <si>
    <t>DA3061374</t>
  </si>
  <si>
    <t>DA3042286</t>
  </si>
  <si>
    <t>DA3329228</t>
  </si>
  <si>
    <t>DA3487705</t>
  </si>
  <si>
    <t>DA3389244</t>
  </si>
  <si>
    <t>DA3195347</t>
  </si>
  <si>
    <t>DA3589103</t>
  </si>
  <si>
    <t>DA3492731</t>
  </si>
  <si>
    <t>DA3411714</t>
  </si>
  <si>
    <t>DA3817189</t>
  </si>
  <si>
    <t>DA3804260</t>
  </si>
  <si>
    <t>DA3107403</t>
  </si>
  <si>
    <t>DA3657185</t>
  </si>
  <si>
    <t>DA3295071</t>
  </si>
  <si>
    <t>DA3811805</t>
  </si>
  <si>
    <t>DA3071953</t>
  </si>
  <si>
    <t>DA3963706</t>
  </si>
  <si>
    <t>DA3005477</t>
  </si>
  <si>
    <t>DA3530023</t>
  </si>
  <si>
    <t>DA3741555</t>
  </si>
  <si>
    <t>DA3343956</t>
  </si>
  <si>
    <t>DA3225276</t>
  </si>
  <si>
    <t>DA3249193</t>
  </si>
  <si>
    <t>DA3618690</t>
  </si>
  <si>
    <t>DA3486704</t>
  </si>
  <si>
    <t>DA3575925</t>
  </si>
  <si>
    <t>DA3303932</t>
  </si>
  <si>
    <t>DA3433886</t>
  </si>
  <si>
    <t>DA3227377</t>
  </si>
  <si>
    <t>DA3076817</t>
  </si>
  <si>
    <t>DA3036353</t>
  </si>
  <si>
    <t>DA3479403</t>
  </si>
  <si>
    <t>DA3029541</t>
  </si>
  <si>
    <t>DA3013608</t>
  </si>
  <si>
    <t>DA3574502</t>
  </si>
  <si>
    <t>DA3017025</t>
  </si>
  <si>
    <t>DA3637737</t>
  </si>
  <si>
    <t>DA3050145</t>
  </si>
  <si>
    <t>DA3060117</t>
  </si>
  <si>
    <t>DA3028184</t>
  </si>
  <si>
    <t>DA3020885</t>
  </si>
  <si>
    <t>DA3500797</t>
  </si>
  <si>
    <t>DA3893378</t>
  </si>
  <si>
    <t>DA3132577</t>
  </si>
  <si>
    <t>DA3091743</t>
  </si>
  <si>
    <t>DA3298320</t>
  </si>
  <si>
    <t>DA3149738</t>
  </si>
  <si>
    <t>DA3051108</t>
  </si>
  <si>
    <t>DA3013229</t>
  </si>
  <si>
    <t>DA3741214</t>
  </si>
  <si>
    <t>DA3221345</t>
  </si>
  <si>
    <t>DA3251849</t>
  </si>
  <si>
    <t>DA3067675</t>
  </si>
  <si>
    <t>DA3381152</t>
  </si>
  <si>
    <t>DA3339101</t>
  </si>
  <si>
    <t>DA3676103</t>
  </si>
  <si>
    <t>DA3978159</t>
  </si>
  <si>
    <t>DA3037267</t>
  </si>
  <si>
    <t>DA3355868</t>
  </si>
  <si>
    <t>DA3361401</t>
  </si>
  <si>
    <t>DA3005407</t>
  </si>
  <si>
    <t>DA3051573</t>
  </si>
  <si>
    <t>DA3230284</t>
  </si>
  <si>
    <t>DA3004156</t>
  </si>
  <si>
    <t>DA3622771</t>
  </si>
  <si>
    <t>DA3124016</t>
  </si>
  <si>
    <t>DA3456655</t>
  </si>
  <si>
    <t>DA3006095</t>
  </si>
  <si>
    <t>DA3028627</t>
  </si>
  <si>
    <t>DA3683957</t>
  </si>
  <si>
    <t>DA3607682</t>
  </si>
  <si>
    <t>DA3020703</t>
  </si>
  <si>
    <t>DA3084684</t>
  </si>
  <si>
    <t>DA3876756</t>
  </si>
  <si>
    <t>DA3102823</t>
  </si>
  <si>
    <t>DA3045965</t>
  </si>
  <si>
    <t>DA3765237</t>
  </si>
  <si>
    <t>DA3476031</t>
  </si>
  <si>
    <t>DA3069610</t>
  </si>
  <si>
    <t>DA3864232</t>
  </si>
  <si>
    <t>DA3322402</t>
  </si>
  <si>
    <t>DA3985184</t>
  </si>
  <si>
    <t>DA3112517</t>
  </si>
  <si>
    <t>DA3145469</t>
  </si>
  <si>
    <t>DA3863467</t>
  </si>
  <si>
    <t>DA3500853</t>
  </si>
  <si>
    <t>DA3606767</t>
  </si>
  <si>
    <t>DA3340819</t>
  </si>
  <si>
    <t>DA3558770</t>
  </si>
  <si>
    <t>DA3468961</t>
  </si>
  <si>
    <t>DA3057615</t>
  </si>
  <si>
    <t>DA3013059</t>
  </si>
  <si>
    <t>DA3460900</t>
  </si>
  <si>
    <t>DA3987260</t>
  </si>
  <si>
    <t>DA3048279</t>
  </si>
  <si>
    <t>DA3864674</t>
  </si>
  <si>
    <t>DA3426748</t>
  </si>
  <si>
    <t>DA3288598</t>
  </si>
  <si>
    <t>DA3033589</t>
  </si>
  <si>
    <t>DA3009620</t>
  </si>
  <si>
    <t>DA3220732</t>
  </si>
  <si>
    <t>DA3078326</t>
  </si>
  <si>
    <t>DA3536920</t>
  </si>
  <si>
    <t>DA3345957</t>
  </si>
  <si>
    <t>DA3863337</t>
  </si>
  <si>
    <t>DA3094884</t>
  </si>
  <si>
    <t>DA3243331</t>
  </si>
  <si>
    <t>DA3334428</t>
  </si>
  <si>
    <t>DA3229231</t>
  </si>
  <si>
    <t>DA3055082</t>
  </si>
  <si>
    <t>DA3345742</t>
  </si>
  <si>
    <t>DA3424562</t>
  </si>
  <si>
    <t>DA3592102</t>
  </si>
  <si>
    <t>DA3554758</t>
  </si>
  <si>
    <t>DA3208538</t>
  </si>
  <si>
    <t>DA3075160</t>
  </si>
  <si>
    <t>DA3085117</t>
  </si>
  <si>
    <t>DA3053586</t>
  </si>
  <si>
    <t>DA3265228</t>
  </si>
  <si>
    <t>DA3088158</t>
  </si>
  <si>
    <t>DA3893583</t>
  </si>
  <si>
    <t>DA3102734</t>
  </si>
  <si>
    <t>DA3078236</t>
  </si>
  <si>
    <t>DA3152859</t>
  </si>
  <si>
    <t>DA3178110</t>
  </si>
  <si>
    <t>DA3400631</t>
  </si>
  <si>
    <t>DA3034964</t>
  </si>
  <si>
    <t>DA3382216</t>
  </si>
  <si>
    <t>DA3741882</t>
  </si>
  <si>
    <t>DA3316137</t>
  </si>
  <si>
    <t>DA3032663</t>
  </si>
  <si>
    <t>DA3231058</t>
  </si>
  <si>
    <t>DA3210496</t>
  </si>
  <si>
    <t>DA3413521</t>
  </si>
  <si>
    <t>DA3042281</t>
  </si>
  <si>
    <t>DA3054216</t>
  </si>
  <si>
    <t>DA3097676</t>
  </si>
  <si>
    <t>DA3030449</t>
  </si>
  <si>
    <t>DA3813610</t>
  </si>
  <si>
    <t>DA3102583</t>
  </si>
  <si>
    <t>DA3702698</t>
  </si>
  <si>
    <t>DA3190971</t>
  </si>
  <si>
    <t>DA3460343</t>
  </si>
  <si>
    <t>DA3042415</t>
  </si>
  <si>
    <t>DA3397692</t>
  </si>
  <si>
    <t>DA3276888</t>
  </si>
  <si>
    <t>DA3601753</t>
  </si>
  <si>
    <t>DA3618742</t>
  </si>
  <si>
    <t>DA3277994</t>
  </si>
  <si>
    <t>DA3220670</t>
  </si>
  <si>
    <t>DA3435036</t>
  </si>
  <si>
    <t>DA3464875</t>
  </si>
  <si>
    <t>DA3827934</t>
  </si>
  <si>
    <t>DA3700338</t>
  </si>
  <si>
    <t>DA3263002</t>
  </si>
  <si>
    <t>DA3137052</t>
  </si>
  <si>
    <t>DA3722017</t>
  </si>
  <si>
    <t>DA3260934</t>
  </si>
  <si>
    <t>DA3228766</t>
  </si>
  <si>
    <t>DA3265511</t>
  </si>
  <si>
    <t>DA3306199</t>
  </si>
  <si>
    <t>DA3011397</t>
  </si>
  <si>
    <t>DA3175888</t>
  </si>
  <si>
    <t>DA3445743</t>
  </si>
  <si>
    <t>DA3665032</t>
  </si>
  <si>
    <t>DA3196199</t>
  </si>
  <si>
    <t>DA3234209</t>
  </si>
  <si>
    <t>DA3531286</t>
  </si>
  <si>
    <t>DA3034015</t>
  </si>
  <si>
    <t>DA3028286</t>
  </si>
  <si>
    <t>DA3505959</t>
  </si>
  <si>
    <t>DA3005533</t>
  </si>
  <si>
    <t>DA3411483</t>
  </si>
  <si>
    <t>DA3962480</t>
  </si>
  <si>
    <t>DA3226887</t>
  </si>
  <si>
    <t>DA3659931</t>
  </si>
  <si>
    <t>DA3082294</t>
  </si>
  <si>
    <t>DA3291562</t>
  </si>
  <si>
    <t>DA3499232</t>
  </si>
  <si>
    <t>DA3010890</t>
  </si>
  <si>
    <t>DA3292338</t>
  </si>
  <si>
    <t>DA3411366</t>
  </si>
  <si>
    <t>DA3151744</t>
  </si>
  <si>
    <t>DA3213519</t>
  </si>
  <si>
    <t>DA3026850</t>
  </si>
  <si>
    <t>DA3193927</t>
  </si>
  <si>
    <t>DA3010547</t>
  </si>
  <si>
    <t>DA3744118</t>
  </si>
  <si>
    <t>DA3682703</t>
  </si>
  <si>
    <t>DA3024211</t>
  </si>
  <si>
    <t>DA3209946</t>
  </si>
  <si>
    <t>DA3718001</t>
  </si>
  <si>
    <t>DA3136675</t>
  </si>
  <si>
    <t>DA3019469</t>
  </si>
  <si>
    <t>DA3161971</t>
  </si>
  <si>
    <t>DA3049336</t>
  </si>
  <si>
    <t>DA3015255</t>
  </si>
  <si>
    <t>DA3274148</t>
  </si>
  <si>
    <t>DA3263484</t>
  </si>
  <si>
    <t>DA3078641</t>
  </si>
  <si>
    <t>DA3088002</t>
  </si>
  <si>
    <t>DA3118561</t>
  </si>
  <si>
    <t>DA3286701</t>
  </si>
  <si>
    <t>DA3902703</t>
  </si>
  <si>
    <t>DA3358583</t>
  </si>
  <si>
    <t>DA3129442</t>
  </si>
  <si>
    <t>DA3889950</t>
  </si>
  <si>
    <t>DA3522549</t>
  </si>
  <si>
    <t>DA3056436</t>
  </si>
  <si>
    <t>DA3536339</t>
  </si>
  <si>
    <t>DA3034427</t>
  </si>
  <si>
    <t>DA3317651</t>
  </si>
  <si>
    <t>DA3107096</t>
  </si>
  <si>
    <t>DA3591001</t>
  </si>
  <si>
    <t>DA3809252</t>
  </si>
  <si>
    <t>DA3660176</t>
  </si>
  <si>
    <t>DA3450591</t>
  </si>
  <si>
    <t>DA3725188</t>
  </si>
  <si>
    <t>DA3207962</t>
  </si>
  <si>
    <t>DA3297046</t>
  </si>
  <si>
    <t>DA3006851</t>
  </si>
  <si>
    <t>DA3078569</t>
  </si>
  <si>
    <t>DA3048663</t>
  </si>
  <si>
    <t>DA3887476</t>
  </si>
  <si>
    <t>DA3176545</t>
  </si>
  <si>
    <t>DA3059912</t>
  </si>
  <si>
    <t>DA3102007</t>
  </si>
  <si>
    <t>DA3141141</t>
  </si>
  <si>
    <t>DA3083337</t>
  </si>
  <si>
    <t>DA3041940</t>
  </si>
  <si>
    <t>DA3609453</t>
  </si>
  <si>
    <t>DA3068261</t>
  </si>
  <si>
    <t>DA3011230</t>
  </si>
  <si>
    <t>DA3392646</t>
  </si>
  <si>
    <t>DA3034053</t>
  </si>
  <si>
    <t>DA3030363</t>
  </si>
  <si>
    <t>DA3012496</t>
  </si>
  <si>
    <t>DA3812954</t>
  </si>
  <si>
    <t>DA3687493</t>
  </si>
  <si>
    <t>DA3005183</t>
  </si>
  <si>
    <t>DA3150713</t>
  </si>
  <si>
    <t>DA3440396</t>
  </si>
  <si>
    <t>DA3289166</t>
  </si>
  <si>
    <t>DA3337415</t>
  </si>
  <si>
    <t>DA3132797</t>
  </si>
  <si>
    <t>DA3591694</t>
  </si>
  <si>
    <t>DA3322261</t>
  </si>
  <si>
    <t>DA3231478</t>
  </si>
  <si>
    <t>DA3120332</t>
  </si>
  <si>
    <t>DA3877862</t>
  </si>
  <si>
    <t>DA3872004</t>
  </si>
  <si>
    <t>DA3276814</t>
  </si>
  <si>
    <t>DA3024842</t>
  </si>
  <si>
    <t>DA3426539</t>
  </si>
  <si>
    <t>DA3005877</t>
  </si>
  <si>
    <t>DA3058030</t>
  </si>
  <si>
    <t>DA3002963</t>
  </si>
  <si>
    <t>DA3087705</t>
  </si>
  <si>
    <t>DA3626738</t>
  </si>
  <si>
    <t>DA3066395</t>
  </si>
  <si>
    <t>DA3273816</t>
  </si>
  <si>
    <t>DA3483014</t>
  </si>
  <si>
    <t>DA3024418</t>
  </si>
  <si>
    <t>DA3117820</t>
  </si>
  <si>
    <t>DA3008998</t>
  </si>
  <si>
    <t>DA3077953</t>
  </si>
  <si>
    <t>DA3825700</t>
  </si>
  <si>
    <t>DA3737571</t>
  </si>
  <si>
    <t>DA3593445</t>
  </si>
  <si>
    <t>DA3013321</t>
  </si>
  <si>
    <t>DA3093238</t>
  </si>
  <si>
    <t>DA3178691</t>
  </si>
  <si>
    <t>DA3055675</t>
  </si>
  <si>
    <t>DA3087097</t>
  </si>
  <si>
    <t>DA3020338</t>
  </si>
  <si>
    <t>DA3469583</t>
  </si>
  <si>
    <t>DA3385420</t>
  </si>
  <si>
    <t>DA3969566</t>
  </si>
  <si>
    <t>DA3079630</t>
  </si>
  <si>
    <t>DA3045047</t>
  </si>
  <si>
    <t>DA3565112</t>
  </si>
  <si>
    <t>DA3323666</t>
  </si>
  <si>
    <t>DA3289987</t>
  </si>
  <si>
    <t>DA3111618</t>
  </si>
  <si>
    <t>DA3776533</t>
  </si>
  <si>
    <t>DA3256695</t>
  </si>
  <si>
    <t>DA3034523</t>
  </si>
  <si>
    <t>DA3802480</t>
  </si>
  <si>
    <t>DA3040076</t>
  </si>
  <si>
    <t>DA3480183</t>
  </si>
  <si>
    <t>DA3142736</t>
  </si>
  <si>
    <t>DA3240480</t>
  </si>
  <si>
    <t>DA3180956</t>
  </si>
  <si>
    <t>DA3148761</t>
  </si>
  <si>
    <t>DA3035359</t>
  </si>
  <si>
    <t>DA3774292</t>
  </si>
  <si>
    <t>DA3072023</t>
  </si>
  <si>
    <t>DA3822099</t>
  </si>
  <si>
    <t>DA3389016</t>
  </si>
  <si>
    <t>DA3182633</t>
  </si>
  <si>
    <t>DA3070088</t>
  </si>
  <si>
    <t>DA3079466</t>
  </si>
  <si>
    <t>DA3028976</t>
  </si>
  <si>
    <t>DA3786065</t>
  </si>
  <si>
    <t>DA3054135</t>
  </si>
  <si>
    <t>DA3059485</t>
  </si>
  <si>
    <t>DA3148185</t>
  </si>
  <si>
    <t>DA3323183</t>
  </si>
  <si>
    <t>DA3042191</t>
  </si>
  <si>
    <t>DA3403064</t>
  </si>
  <si>
    <t>DA3144727</t>
  </si>
  <si>
    <t>DA3949433</t>
  </si>
  <si>
    <t>DA3058493</t>
  </si>
  <si>
    <t>DA3454988</t>
  </si>
  <si>
    <t>DA3049906</t>
  </si>
  <si>
    <t>DA3431171</t>
  </si>
  <si>
    <t>DA3659332</t>
  </si>
  <si>
    <t>DA3189630</t>
  </si>
  <si>
    <t>DA3292179</t>
  </si>
  <si>
    <t>DA3245509</t>
  </si>
  <si>
    <t>DA3345284</t>
  </si>
  <si>
    <t>DA3890956</t>
  </si>
  <si>
    <t>DA3720453</t>
  </si>
  <si>
    <t>DA3317100</t>
  </si>
  <si>
    <t>DA3021492</t>
  </si>
  <si>
    <t>DA3098908</t>
  </si>
  <si>
    <t>DA3280338</t>
  </si>
  <si>
    <t>DA3236500</t>
  </si>
  <si>
    <t>DA3752458</t>
  </si>
  <si>
    <t>DA3237717</t>
  </si>
  <si>
    <t>DA3421844</t>
  </si>
  <si>
    <t>DA3306726</t>
  </si>
  <si>
    <t>DA3201406</t>
  </si>
  <si>
    <t>DA3965257</t>
  </si>
  <si>
    <t>DA3971848</t>
  </si>
  <si>
    <t>DA3329482</t>
  </si>
  <si>
    <t>DA3197257</t>
  </si>
  <si>
    <t>DA3721761</t>
  </si>
  <si>
    <t>DA3098015</t>
  </si>
  <si>
    <t>DA3059347</t>
  </si>
  <si>
    <t>DA3540369</t>
  </si>
  <si>
    <t>DA3161663</t>
  </si>
  <si>
    <t>DA3231284</t>
  </si>
  <si>
    <t>DA3113343</t>
  </si>
  <si>
    <t>DA3796026</t>
  </si>
  <si>
    <t>DA3110947</t>
  </si>
  <si>
    <t>DA3130214</t>
  </si>
  <si>
    <t>DA3100818</t>
  </si>
  <si>
    <t>DA3966160</t>
  </si>
  <si>
    <t>DA3600636</t>
  </si>
  <si>
    <t>DA3582073</t>
  </si>
  <si>
    <t>DA3040393</t>
  </si>
  <si>
    <t>DA3660018</t>
  </si>
  <si>
    <t>DA3990415</t>
  </si>
  <si>
    <t>DA3005125</t>
  </si>
  <si>
    <t>DA3114641</t>
  </si>
  <si>
    <t>DA3017350</t>
  </si>
  <si>
    <t>DA3765465</t>
  </si>
  <si>
    <t>DA3372629</t>
  </si>
  <si>
    <t>DA3197181</t>
  </si>
  <si>
    <t>DA3327529</t>
  </si>
  <si>
    <t>DA3511093</t>
  </si>
  <si>
    <t>DA3074854</t>
  </si>
  <si>
    <t>DA3163383</t>
  </si>
  <si>
    <t>DA3049198</t>
  </si>
  <si>
    <t>DA3018935</t>
  </si>
  <si>
    <t>DA3484093</t>
  </si>
  <si>
    <t>DA3477515</t>
  </si>
  <si>
    <t>DA3538321</t>
  </si>
  <si>
    <t>DA3306776</t>
  </si>
  <si>
    <t>DA3617474</t>
  </si>
  <si>
    <t>DA3126739</t>
  </si>
  <si>
    <t>DA3326555</t>
  </si>
  <si>
    <t>DA3333150</t>
  </si>
  <si>
    <t>DA3241956</t>
  </si>
  <si>
    <t>DA3021375</t>
  </si>
  <si>
    <t>DA3893651</t>
  </si>
  <si>
    <t>DA3645642</t>
  </si>
  <si>
    <t>DA3493636</t>
  </si>
  <si>
    <t>DA3838158</t>
  </si>
  <si>
    <t>DA3042282</t>
  </si>
  <si>
    <t>DA3266100</t>
  </si>
  <si>
    <t>DA3044714</t>
  </si>
  <si>
    <t>DA3944017</t>
  </si>
  <si>
    <t>DA3905834</t>
  </si>
  <si>
    <t>DA3347476</t>
  </si>
  <si>
    <t>DA3219892</t>
  </si>
  <si>
    <t>DA3169227</t>
  </si>
  <si>
    <t>DA3146513</t>
  </si>
  <si>
    <t>DA3140306</t>
  </si>
  <si>
    <t>DA3175649</t>
  </si>
  <si>
    <t>DA3035771</t>
  </si>
  <si>
    <t>DA3468532</t>
  </si>
  <si>
    <t>DA3037278</t>
  </si>
  <si>
    <t>DA3029114</t>
  </si>
  <si>
    <t>DA3886098</t>
  </si>
  <si>
    <t>DA3438531</t>
  </si>
  <si>
    <t>DA3321159</t>
  </si>
  <si>
    <t>DA3017341</t>
  </si>
  <si>
    <t>DA3419529</t>
  </si>
  <si>
    <t>DA3106984</t>
  </si>
  <si>
    <t>DA3058169</t>
  </si>
  <si>
    <t>DA3228660</t>
  </si>
  <si>
    <t>DA3478929</t>
  </si>
  <si>
    <t>DA3512624</t>
  </si>
  <si>
    <t>DA3738876</t>
  </si>
  <si>
    <t>DA3733571</t>
  </si>
  <si>
    <t>DA3053516</t>
  </si>
  <si>
    <t>DA3861719</t>
  </si>
  <si>
    <t>DA3606798</t>
  </si>
  <si>
    <t>DA3140273</t>
  </si>
  <si>
    <t>DA3044407</t>
  </si>
  <si>
    <t>DA3724636</t>
  </si>
  <si>
    <t>DA3399520</t>
  </si>
  <si>
    <t>DA3688918</t>
  </si>
  <si>
    <t>DA3691517</t>
  </si>
  <si>
    <t>DA3719494</t>
  </si>
  <si>
    <t>DA3340300</t>
  </si>
  <si>
    <t>DA3025112</t>
  </si>
  <si>
    <t>DA3426027</t>
  </si>
  <si>
    <t>DA3290143</t>
  </si>
  <si>
    <t>DA3536213</t>
  </si>
  <si>
    <t>DA3005698</t>
  </si>
  <si>
    <t>DA3125171</t>
  </si>
  <si>
    <t>DA3028502</t>
  </si>
  <si>
    <t>DA3177560</t>
  </si>
  <si>
    <t>DA3153319</t>
  </si>
  <si>
    <t>DA3144066</t>
  </si>
  <si>
    <t>DA3296204</t>
  </si>
  <si>
    <t>DA3977125</t>
  </si>
  <si>
    <t>DA3144826</t>
  </si>
  <si>
    <t>DA3060800</t>
  </si>
  <si>
    <t>DA3659441</t>
  </si>
  <si>
    <t>DA3558172</t>
  </si>
  <si>
    <t>DA3780955</t>
  </si>
  <si>
    <t>DA3969304</t>
  </si>
  <si>
    <t>DA3271952</t>
  </si>
  <si>
    <t>DA3575588</t>
  </si>
  <si>
    <t>DA3009248</t>
  </si>
  <si>
    <t>DA3759444</t>
  </si>
  <si>
    <t>DA3926980</t>
  </si>
  <si>
    <t>DA3920859</t>
  </si>
  <si>
    <t>DA3447868</t>
  </si>
  <si>
    <t>DA3954707</t>
  </si>
  <si>
    <t>DA3066809</t>
  </si>
  <si>
    <t>DA3062311</t>
  </si>
  <si>
    <t>DA3901727</t>
  </si>
  <si>
    <t>DA3101330</t>
  </si>
  <si>
    <t>DA3747334</t>
  </si>
  <si>
    <t>DA3087598</t>
  </si>
  <si>
    <t>DA3280259</t>
  </si>
  <si>
    <t>DA3261697</t>
  </si>
  <si>
    <t>DA3238769</t>
  </si>
  <si>
    <t>DA3718321</t>
  </si>
  <si>
    <t>DA3021639</t>
  </si>
  <si>
    <t>DA3182451</t>
  </si>
  <si>
    <t>DA3308313</t>
  </si>
  <si>
    <t>DA3027450</t>
  </si>
  <si>
    <t>DA3061511</t>
  </si>
  <si>
    <t>DA3121539</t>
  </si>
  <si>
    <t>DA3655394</t>
  </si>
  <si>
    <t>DA3182604</t>
  </si>
  <si>
    <t>DA3701470</t>
  </si>
  <si>
    <t>DA3487987</t>
  </si>
  <si>
    <t>DA3578703</t>
  </si>
  <si>
    <t>DA3915229</t>
  </si>
  <si>
    <t>DA3034435</t>
  </si>
  <si>
    <t>DA3652070</t>
  </si>
  <si>
    <t>DA3538312</t>
  </si>
  <si>
    <t>DA3292109</t>
  </si>
  <si>
    <t>DA3866107</t>
  </si>
  <si>
    <t>DA3046793</t>
  </si>
  <si>
    <t>DA3011309</t>
  </si>
  <si>
    <t>DA3399788</t>
  </si>
  <si>
    <t>DA3350123</t>
  </si>
  <si>
    <t>DA3217771</t>
  </si>
  <si>
    <t>DA3146897</t>
  </si>
  <si>
    <t>DA3996911</t>
  </si>
  <si>
    <t>DA3785198</t>
  </si>
  <si>
    <t>DA3078796</t>
  </si>
  <si>
    <t>DA3095992</t>
  </si>
  <si>
    <t>DA3282802</t>
  </si>
  <si>
    <t>DA3555549</t>
  </si>
  <si>
    <t>DA3107197</t>
  </si>
  <si>
    <t>DA3485863</t>
  </si>
  <si>
    <t>DA3102998</t>
  </si>
  <si>
    <t>DA3880673</t>
  </si>
  <si>
    <t>DA3130271</t>
  </si>
  <si>
    <t>DA3373490</t>
  </si>
  <si>
    <t>DA3160574</t>
  </si>
  <si>
    <t>DA3213448</t>
  </si>
  <si>
    <t>DA3107873</t>
  </si>
  <si>
    <t>DA3357603</t>
  </si>
  <si>
    <t>DA3028992</t>
  </si>
  <si>
    <t>DA3893402</t>
  </si>
  <si>
    <t>DA3417047</t>
  </si>
  <si>
    <t>DA3041488</t>
  </si>
  <si>
    <t>DA3319292</t>
  </si>
  <si>
    <t>DA3062410</t>
  </si>
  <si>
    <t>DA3011340</t>
  </si>
  <si>
    <t>DA3188564</t>
  </si>
  <si>
    <t>DA3043915</t>
  </si>
  <si>
    <t>DA3023943</t>
  </si>
  <si>
    <t>DA3059688</t>
  </si>
  <si>
    <t>DA3314825</t>
  </si>
  <si>
    <t>DA3187590</t>
  </si>
  <si>
    <t>DA3003891</t>
  </si>
  <si>
    <t>DA3209675</t>
  </si>
  <si>
    <t>DA3154003</t>
  </si>
  <si>
    <t>DA3954300</t>
  </si>
  <si>
    <t>DA3999601</t>
  </si>
  <si>
    <t>DA3128498</t>
  </si>
  <si>
    <t>DA3652073</t>
  </si>
  <si>
    <t>DA3094467</t>
  </si>
  <si>
    <t>DA3023719</t>
  </si>
  <si>
    <t>DA3245691</t>
  </si>
  <si>
    <t>DA3018513</t>
  </si>
  <si>
    <t>DA3198796</t>
  </si>
  <si>
    <t>DA3477444</t>
  </si>
  <si>
    <t>DA3077247</t>
  </si>
  <si>
    <t>DA3270988</t>
  </si>
  <si>
    <t>DA3887393</t>
  </si>
  <si>
    <t>DA3031399</t>
  </si>
  <si>
    <t>DA3212601</t>
  </si>
  <si>
    <t>DA3497974</t>
  </si>
  <si>
    <t>DA3285142</t>
  </si>
  <si>
    <t>DA3082986</t>
  </si>
  <si>
    <t>DA3021742</t>
  </si>
  <si>
    <t>DA3640689</t>
  </si>
  <si>
    <t>DA3198167</t>
  </si>
  <si>
    <t>DA3112147</t>
  </si>
  <si>
    <t>DA3366513</t>
  </si>
  <si>
    <t>DA3937974</t>
  </si>
  <si>
    <t>DA3216235</t>
  </si>
  <si>
    <t>DA3891114</t>
  </si>
  <si>
    <t>DA3123154</t>
  </si>
  <si>
    <t>DA3075223</t>
  </si>
  <si>
    <t>DA3270030</t>
  </si>
  <si>
    <t>DA3812366</t>
  </si>
  <si>
    <t>DA3396059</t>
  </si>
  <si>
    <t>DA3328272</t>
  </si>
  <si>
    <t>DA3007361</t>
  </si>
  <si>
    <t>DA3409171</t>
  </si>
  <si>
    <t>DA3101154</t>
  </si>
  <si>
    <t>DA3364353</t>
  </si>
  <si>
    <t>DA3079746</t>
  </si>
  <si>
    <t>DA3146321</t>
  </si>
  <si>
    <t>DA3038333</t>
  </si>
  <si>
    <t>DA3723077</t>
  </si>
  <si>
    <t>DA3027293</t>
  </si>
  <si>
    <t>DA3125086</t>
  </si>
  <si>
    <t>DA3470836</t>
  </si>
  <si>
    <t>DA3411684</t>
  </si>
  <si>
    <t>DA3024033</t>
  </si>
  <si>
    <t>DA3358529</t>
  </si>
  <si>
    <t>DA3512757</t>
  </si>
  <si>
    <t>DA3081643</t>
  </si>
  <si>
    <t>DA3171063</t>
  </si>
  <si>
    <t>DA3557642</t>
  </si>
  <si>
    <t>DA3195731</t>
  </si>
  <si>
    <t>DA3834796</t>
  </si>
  <si>
    <t>DA3922645</t>
  </si>
  <si>
    <t>DA3036064</t>
  </si>
  <si>
    <t>DA3052300</t>
  </si>
  <si>
    <t>DA3937942</t>
  </si>
  <si>
    <t>DA3607843</t>
  </si>
  <si>
    <t>DA3614805</t>
  </si>
  <si>
    <t>DA3906868</t>
  </si>
  <si>
    <t>DA3844720</t>
  </si>
  <si>
    <t>DA3626808</t>
  </si>
  <si>
    <t>DA3398953</t>
  </si>
  <si>
    <t>DA3994987</t>
  </si>
  <si>
    <t>DA3278909</t>
  </si>
  <si>
    <t>DA3453975</t>
  </si>
  <si>
    <t>DA3083410</t>
  </si>
  <si>
    <t>DA3624384</t>
  </si>
  <si>
    <t>DA3462005</t>
  </si>
  <si>
    <t>DA3619043</t>
  </si>
  <si>
    <t>DA3006057</t>
  </si>
  <si>
    <t>DA3900324</t>
  </si>
  <si>
    <t>DA3033029</t>
  </si>
  <si>
    <t>DA3986681</t>
  </si>
  <si>
    <t>DA3504910</t>
  </si>
  <si>
    <t>DA3104332</t>
  </si>
  <si>
    <t>DA3772555</t>
  </si>
  <si>
    <t>DA3007109</t>
  </si>
  <si>
    <t>DA3424740</t>
  </si>
  <si>
    <t>DA3904335</t>
  </si>
  <si>
    <t>DA3406637</t>
  </si>
  <si>
    <t>DA3178472</t>
  </si>
  <si>
    <t>DA3886807</t>
  </si>
  <si>
    <t>DA3067850</t>
  </si>
  <si>
    <t>DA3196585</t>
  </si>
  <si>
    <t>DA3344519</t>
  </si>
  <si>
    <t>DA3451636</t>
  </si>
  <si>
    <t>DA3827293</t>
  </si>
  <si>
    <t>DA3461735</t>
  </si>
  <si>
    <t>DA3110963</t>
  </si>
  <si>
    <t>DA3085379</t>
  </si>
  <si>
    <t>DA3607408</t>
  </si>
  <si>
    <t>DA3941741</t>
  </si>
  <si>
    <t>DA3114692</t>
  </si>
  <si>
    <t>DA3225195</t>
  </si>
  <si>
    <t>DA3060862</t>
  </si>
  <si>
    <t>DA3014173</t>
  </si>
  <si>
    <t>DA3980621</t>
  </si>
  <si>
    <t>DA3824992</t>
  </si>
  <si>
    <t>DA3811468</t>
  </si>
  <si>
    <t>DA3238816</t>
  </si>
  <si>
    <t>DA3478589</t>
  </si>
  <si>
    <t>DA3012059</t>
  </si>
  <si>
    <t>DA3310620</t>
  </si>
  <si>
    <t>DA3402047</t>
  </si>
  <si>
    <t>DA3080019</t>
  </si>
  <si>
    <t>DA3860003</t>
  </si>
  <si>
    <t>DA3087078</t>
  </si>
  <si>
    <t>DA3021729</t>
  </si>
  <si>
    <t>DA3024203</t>
  </si>
  <si>
    <t>DA3893065</t>
  </si>
  <si>
    <t>DA3341374</t>
  </si>
  <si>
    <t>DA3265351</t>
  </si>
  <si>
    <t>DA3060541</t>
  </si>
  <si>
    <t>DA3947199</t>
  </si>
  <si>
    <t>DA3972011</t>
  </si>
  <si>
    <t>DA3683813</t>
  </si>
  <si>
    <t>DA3073154</t>
  </si>
  <si>
    <t>DA3374947</t>
  </si>
  <si>
    <t>DA3351552</t>
  </si>
  <si>
    <t>DA3718745</t>
  </si>
  <si>
    <t>DA3945424</t>
  </si>
  <si>
    <t>DA3222922</t>
  </si>
  <si>
    <t>DA3221011</t>
  </si>
  <si>
    <t>DA3082712</t>
  </si>
  <si>
    <t>DA3028671</t>
  </si>
  <si>
    <t>DA3238633</t>
  </si>
  <si>
    <t>DA3198463</t>
  </si>
  <si>
    <t>DA3037335</t>
  </si>
  <si>
    <t>DA3830048</t>
  </si>
  <si>
    <t>DA3203234</t>
  </si>
  <si>
    <t>DA3175735</t>
  </si>
  <si>
    <t>DA3588776</t>
  </si>
  <si>
    <t>DA3036030</t>
  </si>
  <si>
    <t>DA3130409</t>
  </si>
  <si>
    <t>DA3028844</t>
  </si>
  <si>
    <t>DA3263447</t>
  </si>
  <si>
    <t>DA3009061</t>
  </si>
  <si>
    <t>DA3292959</t>
  </si>
  <si>
    <t>DA3159463</t>
  </si>
  <si>
    <t>DA3269017</t>
  </si>
  <si>
    <t>DA3633348</t>
  </si>
  <si>
    <t>DA3018151</t>
  </si>
  <si>
    <t>DA3046008</t>
  </si>
  <si>
    <t>DA3732633</t>
  </si>
  <si>
    <t>DA3120043</t>
  </si>
  <si>
    <t>DA3577783</t>
  </si>
  <si>
    <t>DA3893289</t>
  </si>
  <si>
    <t>DA3158901</t>
  </si>
  <si>
    <t>DA3430083</t>
  </si>
  <si>
    <t>DA3355507</t>
  </si>
  <si>
    <t>DA3049375</t>
  </si>
  <si>
    <t>DA3292464</t>
  </si>
  <si>
    <t>DA3058409</t>
  </si>
  <si>
    <t>DA3086245</t>
  </si>
  <si>
    <t>DA3066462</t>
  </si>
  <si>
    <t>DA3518534</t>
  </si>
  <si>
    <t>DA3804134</t>
  </si>
  <si>
    <t>DA3497104</t>
  </si>
  <si>
    <t>DA3173259</t>
  </si>
  <si>
    <t>DA3188295</t>
  </si>
  <si>
    <t>DA3236742</t>
  </si>
  <si>
    <t>DA3029586</t>
  </si>
  <si>
    <t>DA3161960</t>
  </si>
  <si>
    <t>DA3804237</t>
  </si>
  <si>
    <t>DA3345895</t>
  </si>
  <si>
    <t>DA3035700</t>
  </si>
  <si>
    <t>DA3166257</t>
  </si>
  <si>
    <t>DA3660091</t>
  </si>
  <si>
    <t>DA3086573</t>
  </si>
  <si>
    <t>DA3575694</t>
  </si>
  <si>
    <t>DA3023966</t>
  </si>
  <si>
    <t>DA3974065</t>
  </si>
  <si>
    <t>DA3387513</t>
  </si>
  <si>
    <t>DA3183145</t>
  </si>
  <si>
    <t>DA3833366</t>
  </si>
  <si>
    <t>DA3137080</t>
  </si>
  <si>
    <t>DA3735361</t>
  </si>
  <si>
    <t>DA3076763</t>
  </si>
  <si>
    <t>DA3072995</t>
  </si>
  <si>
    <t>DA3443337</t>
  </si>
  <si>
    <t>DA3031046</t>
  </si>
  <si>
    <t>DA3060368</t>
  </si>
  <si>
    <t>DA3259904</t>
  </si>
  <si>
    <t>DA3919565</t>
  </si>
  <si>
    <t>DA3218921</t>
  </si>
  <si>
    <t>DA3062422</t>
  </si>
  <si>
    <t>DA3586004</t>
  </si>
  <si>
    <t>DA3052399</t>
  </si>
  <si>
    <t>DA3059640</t>
  </si>
  <si>
    <t>DA3197021</t>
  </si>
  <si>
    <t>DA3887170</t>
  </si>
  <si>
    <t>DA3028926</t>
  </si>
  <si>
    <t>DA3013407</t>
  </si>
  <si>
    <t>DA3112597</t>
  </si>
  <si>
    <t>DA3815063</t>
  </si>
  <si>
    <t>DA3780834</t>
  </si>
  <si>
    <t>DA3253283</t>
  </si>
  <si>
    <t>DA3876304</t>
  </si>
  <si>
    <t>DA3663739</t>
  </si>
  <si>
    <t>DA3524339</t>
  </si>
  <si>
    <t>DA3312260</t>
  </si>
  <si>
    <t>DA3399053</t>
  </si>
  <si>
    <t>DA3723611</t>
  </si>
  <si>
    <t>DA3937338</t>
  </si>
  <si>
    <t>DA3079459</t>
  </si>
  <si>
    <t>DA3865427</t>
  </si>
  <si>
    <t>DA3148633</t>
  </si>
  <si>
    <t>DA3302841</t>
  </si>
  <si>
    <t>DA3434925</t>
  </si>
  <si>
    <t>DA3092110</t>
  </si>
  <si>
    <t>DA3334625</t>
  </si>
  <si>
    <t>DA3855579</t>
  </si>
  <si>
    <t>DA3698137</t>
  </si>
  <si>
    <t>DA3004583</t>
  </si>
  <si>
    <t>DA3247836</t>
  </si>
  <si>
    <t>DA3755727</t>
  </si>
  <si>
    <t>DA3081700</t>
  </si>
  <si>
    <t>DA3432594</t>
  </si>
  <si>
    <t>DA3174699</t>
  </si>
  <si>
    <t>DA3354565</t>
  </si>
  <si>
    <t>DA3595240</t>
  </si>
  <si>
    <t>DA3010284</t>
  </si>
  <si>
    <t>DA3033125</t>
  </si>
  <si>
    <t>DA3186643</t>
  </si>
  <si>
    <t>DA3610014</t>
  </si>
  <si>
    <t>DA3019967</t>
  </si>
  <si>
    <t>DA3636424</t>
  </si>
  <si>
    <t>DA3653438</t>
  </si>
  <si>
    <t>DA3526897</t>
  </si>
  <si>
    <t>DA3016836</t>
  </si>
  <si>
    <t>DA3984803</t>
  </si>
  <si>
    <t>DA3344725</t>
  </si>
  <si>
    <t>DA3306305</t>
  </si>
  <si>
    <t>DA3465753</t>
  </si>
  <si>
    <t>DA3925427</t>
  </si>
  <si>
    <t>DA3309495</t>
  </si>
  <si>
    <t>DA3875991</t>
  </si>
  <si>
    <t>DA3090671</t>
  </si>
  <si>
    <t>DA3049171</t>
  </si>
  <si>
    <t>DA3059290</t>
  </si>
  <si>
    <t>DA3533590</t>
  </si>
  <si>
    <t>DA3382582</t>
  </si>
  <si>
    <t>DA3618716</t>
  </si>
  <si>
    <t>DA3031672</t>
  </si>
  <si>
    <t>DA3622778</t>
  </si>
  <si>
    <t>DA3062666</t>
  </si>
  <si>
    <t>DA3040870</t>
  </si>
  <si>
    <t>DA3457211</t>
  </si>
  <si>
    <t>DA3025847</t>
  </si>
  <si>
    <t>DA3604738</t>
  </si>
  <si>
    <t>DA3448839</t>
  </si>
  <si>
    <t>DA3919201</t>
  </si>
  <si>
    <t>DA3502031</t>
  </si>
  <si>
    <t>DA3558113</t>
  </si>
  <si>
    <t>DA3103001</t>
  </si>
  <si>
    <t>DA3463826</t>
  </si>
  <si>
    <t>DA3538721</t>
  </si>
  <si>
    <t>DA3010051</t>
  </si>
  <si>
    <t>DA3500432</t>
  </si>
  <si>
    <t>DA3039065</t>
  </si>
  <si>
    <t>DA3149531</t>
  </si>
  <si>
    <t>DA3988358</t>
  </si>
  <si>
    <t>DA3126246</t>
  </si>
  <si>
    <t>DA3582666</t>
  </si>
  <si>
    <t>DA3035590</t>
  </si>
  <si>
    <t>DA3044925</t>
  </si>
  <si>
    <t>DA3295078</t>
  </si>
  <si>
    <t>DA3185648</t>
  </si>
  <si>
    <t>DA3264091</t>
  </si>
  <si>
    <t>DA3075381</t>
  </si>
  <si>
    <t>DA3038347</t>
  </si>
  <si>
    <t>DA3579338</t>
  </si>
  <si>
    <t>DA3045832</t>
  </si>
  <si>
    <t>DA3074681</t>
  </si>
  <si>
    <t>DA3126206</t>
  </si>
  <si>
    <t>DA3075466</t>
  </si>
  <si>
    <t>DA3010501</t>
  </si>
  <si>
    <t>DA3456097</t>
  </si>
  <si>
    <t>DA3316582</t>
  </si>
  <si>
    <t>DA3043712</t>
  </si>
  <si>
    <t>DA3464156</t>
  </si>
  <si>
    <t>DA3041240</t>
  </si>
  <si>
    <t>DA3080767</t>
  </si>
  <si>
    <t>DA3137861</t>
  </si>
  <si>
    <t>DA3321409</t>
  </si>
  <si>
    <t>DA3338067</t>
  </si>
  <si>
    <t>DA3113563</t>
  </si>
  <si>
    <t>DA3476477</t>
  </si>
  <si>
    <t>DA3470452</t>
  </si>
  <si>
    <t>DA3602492</t>
  </si>
  <si>
    <t>DA3676364</t>
  </si>
  <si>
    <t>DA3977426</t>
  </si>
  <si>
    <t>DA3122374</t>
  </si>
  <si>
    <t>DA3420548</t>
  </si>
  <si>
    <t>DA3881578</t>
  </si>
  <si>
    <t>DA3007865</t>
  </si>
  <si>
    <t>DA3052827</t>
  </si>
  <si>
    <t>DA3916158</t>
  </si>
  <si>
    <t>DA3047733</t>
  </si>
  <si>
    <t>DA3542141</t>
  </si>
  <si>
    <t>DA3468977</t>
  </si>
  <si>
    <t>DA3149147</t>
  </si>
  <si>
    <t>DA3181247</t>
  </si>
  <si>
    <t>DA3622718</t>
  </si>
  <si>
    <t>DA3162201</t>
  </si>
  <si>
    <t>DA3633922</t>
  </si>
  <si>
    <t>DA3387917</t>
  </si>
  <si>
    <t>DA3066944</t>
  </si>
  <si>
    <t>DA3042010</t>
  </si>
  <si>
    <t>DA3011663</t>
  </si>
  <si>
    <t>DA3203971</t>
  </si>
  <si>
    <t>DA3766694</t>
  </si>
  <si>
    <t>DA3682987</t>
  </si>
  <si>
    <t>DA3635513</t>
  </si>
  <si>
    <t>DA3540176</t>
  </si>
  <si>
    <t>DA3441992</t>
  </si>
  <si>
    <t>DA3233705</t>
  </si>
  <si>
    <t>DA3664926</t>
  </si>
  <si>
    <t>DA3069975</t>
  </si>
  <si>
    <t>DA3577142</t>
  </si>
  <si>
    <t>DA3862943</t>
  </si>
  <si>
    <t>DA3331627</t>
  </si>
  <si>
    <t>DA3199435</t>
  </si>
  <si>
    <t>DA3649319</t>
  </si>
  <si>
    <t>DA3967559</t>
  </si>
  <si>
    <t>DA3068437</t>
  </si>
  <si>
    <t>DA3555077</t>
  </si>
  <si>
    <t>DA3613104</t>
  </si>
  <si>
    <t>DA3284022</t>
  </si>
  <si>
    <t>DA3654895</t>
  </si>
  <si>
    <t>DA3123590</t>
  </si>
  <si>
    <t>DA3410042</t>
  </si>
  <si>
    <t>DA3007634</t>
  </si>
  <si>
    <t>DA3353914</t>
  </si>
  <si>
    <t>DA3034086</t>
  </si>
  <si>
    <t>DA3172898</t>
  </si>
  <si>
    <t>DA3890668</t>
  </si>
  <si>
    <t>DA3414069</t>
  </si>
  <si>
    <t>DA3343743</t>
  </si>
  <si>
    <t>DA3425883</t>
  </si>
  <si>
    <t>DA3844851</t>
  </si>
  <si>
    <t>DA3020669</t>
  </si>
  <si>
    <t>DA3110692</t>
  </si>
  <si>
    <t>DA3399328</t>
  </si>
  <si>
    <t>DA3672400</t>
  </si>
  <si>
    <t>DA3722586</t>
  </si>
  <si>
    <t>DA3017432</t>
  </si>
  <si>
    <t>DA3252472</t>
  </si>
  <si>
    <t>DA3043248</t>
  </si>
  <si>
    <t>DA3436895</t>
  </si>
  <si>
    <t>DA3251032</t>
  </si>
  <si>
    <t>DA3744894</t>
  </si>
  <si>
    <t>DA3883953</t>
  </si>
  <si>
    <t>DA3100699</t>
  </si>
  <si>
    <t>DA3067707</t>
  </si>
  <si>
    <t>DA3375322</t>
  </si>
  <si>
    <t>DA3654082</t>
  </si>
  <si>
    <t>DA3016079</t>
  </si>
  <si>
    <t>DA3020312</t>
  </si>
  <si>
    <t>DA3040836</t>
  </si>
  <si>
    <t>DA3120493</t>
  </si>
  <si>
    <t>DA3013925</t>
  </si>
  <si>
    <t>DA3027166</t>
  </si>
  <si>
    <t>DA3006938</t>
  </si>
  <si>
    <t>DA3361637</t>
  </si>
  <si>
    <t>DA3833166</t>
  </si>
  <si>
    <t>DA3154998</t>
  </si>
  <si>
    <t>DA3038283</t>
  </si>
  <si>
    <t>DA3130421</t>
  </si>
  <si>
    <t>DA3142247</t>
  </si>
  <si>
    <t>DA3279958</t>
  </si>
  <si>
    <t>DA3824726</t>
  </si>
  <si>
    <t>DA3999082</t>
  </si>
  <si>
    <t>DA3020677</t>
  </si>
  <si>
    <t>DA3609351</t>
  </si>
  <si>
    <t>DA3009775</t>
  </si>
  <si>
    <t>DA3076765</t>
  </si>
  <si>
    <t>DA3204827</t>
  </si>
  <si>
    <t>DA3521547</t>
  </si>
  <si>
    <t>DA3145391</t>
  </si>
  <si>
    <t>DA3628920</t>
  </si>
  <si>
    <t>DA3844347</t>
  </si>
  <si>
    <t>DA3037629</t>
  </si>
  <si>
    <t>DA3231069</t>
  </si>
  <si>
    <t>DA3035304</t>
  </si>
  <si>
    <t>DA3583295</t>
  </si>
  <si>
    <t>DA3834828</t>
  </si>
  <si>
    <t>DA3031377</t>
  </si>
  <si>
    <t>DA3930547</t>
  </si>
  <si>
    <t>DA3054866</t>
  </si>
  <si>
    <t>DA3176467</t>
  </si>
  <si>
    <t>DA3360416</t>
  </si>
  <si>
    <t>DA3683653</t>
  </si>
  <si>
    <t>DA3626098</t>
  </si>
  <si>
    <t>DA3774284</t>
  </si>
  <si>
    <t>DA3558084</t>
  </si>
  <si>
    <t>DA3023997</t>
  </si>
  <si>
    <t>DA3007852</t>
  </si>
  <si>
    <t>DA3079147</t>
  </si>
  <si>
    <t>DA3798888</t>
  </si>
  <si>
    <t>DA3061113</t>
  </si>
  <si>
    <t>DA3009742</t>
  </si>
  <si>
    <t>DA3445485</t>
  </si>
  <si>
    <t>DA3574541</t>
  </si>
  <si>
    <t>DA3027522</t>
  </si>
  <si>
    <t>DA3246974</t>
  </si>
  <si>
    <t>DA3362021</t>
  </si>
  <si>
    <t>DA3800247</t>
  </si>
  <si>
    <t>DA3351181</t>
  </si>
  <si>
    <t>DA3282939</t>
  </si>
  <si>
    <t>DA3320157</t>
  </si>
  <si>
    <t>DA3095669</t>
  </si>
  <si>
    <t>DA3659256</t>
  </si>
  <si>
    <t>DA3609710</t>
  </si>
  <si>
    <t>DA3081915</t>
  </si>
  <si>
    <t>DA3696528</t>
  </si>
  <si>
    <t>DA3024144</t>
  </si>
  <si>
    <t>DA3741522</t>
  </si>
  <si>
    <t>DA3111886</t>
  </si>
  <si>
    <t>DA3720500</t>
  </si>
  <si>
    <t>DA3134930</t>
  </si>
  <si>
    <t>DA3274305</t>
  </si>
  <si>
    <t>DA3483419</t>
  </si>
  <si>
    <t>DA3204299</t>
  </si>
  <si>
    <t>DA3032083</t>
  </si>
  <si>
    <t>DA3014436</t>
  </si>
  <si>
    <t>DA3918825</t>
  </si>
  <si>
    <t>DA3131326</t>
  </si>
  <si>
    <t>DA3301345</t>
  </si>
  <si>
    <t>DA3366740</t>
  </si>
  <si>
    <t>DA3109921</t>
  </si>
  <si>
    <t>DA3090874</t>
  </si>
  <si>
    <t>DA3057117</t>
  </si>
  <si>
    <t>DA3892111</t>
  </si>
  <si>
    <t>DA3356284</t>
  </si>
  <si>
    <t>DA3028253</t>
  </si>
  <si>
    <t>DA3139564</t>
  </si>
  <si>
    <t>DA3110878</t>
  </si>
  <si>
    <t>DA3045596</t>
  </si>
  <si>
    <t>DA3050025</t>
  </si>
  <si>
    <t>DA3543637</t>
  </si>
  <si>
    <t>DA3218070</t>
  </si>
  <si>
    <t>DA3944996</t>
  </si>
  <si>
    <t>DA3057083</t>
  </si>
  <si>
    <t>DA3745527</t>
  </si>
  <si>
    <t>DA3339427</t>
  </si>
  <si>
    <t>DA3633119</t>
  </si>
  <si>
    <t>DA3028054</t>
  </si>
  <si>
    <t>DA3015108</t>
  </si>
  <si>
    <t>DA3037985</t>
  </si>
  <si>
    <t>DA3032410</t>
  </si>
  <si>
    <t>DA3054558</t>
  </si>
  <si>
    <t>DA3487590</t>
  </si>
  <si>
    <t>DA3023099</t>
  </si>
  <si>
    <t>DA3314056</t>
  </si>
  <si>
    <t>DA3767410</t>
  </si>
  <si>
    <t>DA3532376</t>
  </si>
  <si>
    <t>DA3161613</t>
  </si>
  <si>
    <t>DA3314525</t>
  </si>
  <si>
    <t>DA3809296</t>
  </si>
  <si>
    <t>DA3063258</t>
  </si>
  <si>
    <t>DA3431880</t>
  </si>
  <si>
    <t>DA3169550</t>
  </si>
  <si>
    <t>DA3089322</t>
  </si>
  <si>
    <t>DA3046267</t>
  </si>
  <si>
    <t>DA3042881</t>
  </si>
  <si>
    <t>DA3794355</t>
  </si>
  <si>
    <t>DA3349135</t>
  </si>
  <si>
    <t>DA3050484</t>
  </si>
  <si>
    <t>DA3168022</t>
  </si>
  <si>
    <t>DA3270381</t>
  </si>
  <si>
    <t>DA3757710</t>
  </si>
  <si>
    <t>DA3063680</t>
  </si>
  <si>
    <t>DA3088520</t>
  </si>
  <si>
    <t>DA3174435</t>
  </si>
  <si>
    <t>DA3292850</t>
  </si>
  <si>
    <t>DA3506010</t>
  </si>
  <si>
    <t>DA3108570</t>
  </si>
  <si>
    <t>DA3342372</t>
  </si>
  <si>
    <t>DA3358605</t>
  </si>
  <si>
    <t>DA3717474</t>
  </si>
  <si>
    <t>DA3728721</t>
  </si>
  <si>
    <t>DA3046403</t>
  </si>
  <si>
    <t>DA3269468</t>
  </si>
  <si>
    <t>DA3010997</t>
  </si>
  <si>
    <t>DA3802274</t>
  </si>
  <si>
    <t>DA3145226</t>
  </si>
  <si>
    <t>DA3505176</t>
  </si>
  <si>
    <t>DA3776903</t>
  </si>
  <si>
    <t>DA3117828</t>
  </si>
  <si>
    <t>DA3661980</t>
  </si>
  <si>
    <t>DA3114610</t>
  </si>
  <si>
    <t>DA3529507</t>
  </si>
  <si>
    <t>DA3047204</t>
  </si>
  <si>
    <t>DA3544542</t>
  </si>
  <si>
    <t>DA3400412</t>
  </si>
  <si>
    <t>DA3038006</t>
  </si>
  <si>
    <t>DA3529877</t>
  </si>
  <si>
    <t>DA3436022</t>
  </si>
  <si>
    <t>DA3079193</t>
  </si>
  <si>
    <t>DA3043591</t>
  </si>
  <si>
    <t>DA3128466</t>
  </si>
  <si>
    <t>DA3027810</t>
  </si>
  <si>
    <t>DA3045938</t>
  </si>
  <si>
    <t>DA3936923</t>
  </si>
  <si>
    <t>DA3023750</t>
  </si>
  <si>
    <t>DA3647712</t>
  </si>
  <si>
    <t>DA3210069</t>
  </si>
  <si>
    <t>DA3475383</t>
  </si>
  <si>
    <t>DA3164038</t>
  </si>
  <si>
    <t>DA3781992</t>
  </si>
  <si>
    <t>DA3027114</t>
  </si>
  <si>
    <t>DA3551346</t>
  </si>
  <si>
    <t>DA3245141</t>
  </si>
  <si>
    <t>DA3255678</t>
  </si>
  <si>
    <t>DA3093868</t>
  </si>
  <si>
    <t>DA3154931</t>
  </si>
  <si>
    <t>DA3006737</t>
  </si>
  <si>
    <t>DA3271715</t>
  </si>
  <si>
    <t>DA3577382</t>
  </si>
  <si>
    <t>DA3051922</t>
  </si>
  <si>
    <t>DA3263123</t>
  </si>
  <si>
    <t>DA3280535</t>
  </si>
  <si>
    <t>DA3230581</t>
  </si>
  <si>
    <t>DA3051425</t>
  </si>
  <si>
    <t>DA3225155</t>
  </si>
  <si>
    <t>DA3500745</t>
  </si>
  <si>
    <t>DA3033885</t>
  </si>
  <si>
    <t>DA3336546</t>
  </si>
  <si>
    <t>DA3537181</t>
  </si>
  <si>
    <t>DA3148239</t>
  </si>
  <si>
    <t>DA3467018</t>
  </si>
  <si>
    <t>DA3895265</t>
  </si>
  <si>
    <t>DA3750997</t>
  </si>
  <si>
    <t>DA3870023</t>
  </si>
  <si>
    <t>DA3407573</t>
  </si>
  <si>
    <t>DA3011865</t>
  </si>
  <si>
    <t>DA3308806</t>
  </si>
  <si>
    <t>DA3034367</t>
  </si>
  <si>
    <t>DA3273412</t>
  </si>
  <si>
    <t>DA3422879</t>
  </si>
  <si>
    <t>DA3912962</t>
  </si>
  <si>
    <t>DA3535386</t>
  </si>
  <si>
    <t>DA3064761</t>
  </si>
  <si>
    <t>DA3796471</t>
  </si>
  <si>
    <t>DA3989610</t>
  </si>
  <si>
    <t>DA3964257</t>
  </si>
  <si>
    <t>DA3230635</t>
  </si>
  <si>
    <t>DA3495403</t>
  </si>
  <si>
    <t>DA3229884</t>
  </si>
  <si>
    <t>DA3580917</t>
  </si>
  <si>
    <t>DA3020719</t>
  </si>
  <si>
    <t>DA3102046</t>
  </si>
  <si>
    <t>DA3723919</t>
  </si>
  <si>
    <t>DA3277583</t>
  </si>
  <si>
    <t>DA3430098</t>
  </si>
  <si>
    <t>DA3708154</t>
  </si>
  <si>
    <t>DA3008424</t>
  </si>
  <si>
    <t>DA3174112</t>
  </si>
  <si>
    <t>DA3481268</t>
  </si>
  <si>
    <t>DA3066640</t>
  </si>
  <si>
    <t>DA3797750</t>
  </si>
  <si>
    <t>DA3004506</t>
  </si>
  <si>
    <t>DA3095597</t>
  </si>
  <si>
    <t>DA3598262</t>
  </si>
  <si>
    <t>DA3103382</t>
  </si>
  <si>
    <t>DA3875276</t>
  </si>
  <si>
    <t>DA3279584</t>
  </si>
  <si>
    <t>DA3018123</t>
  </si>
  <si>
    <t>DA3152854</t>
  </si>
  <si>
    <t>DA3550405</t>
  </si>
  <si>
    <t>DA3006954</t>
  </si>
  <si>
    <t>DA3036898</t>
  </si>
  <si>
    <t>DA3759433</t>
  </si>
  <si>
    <t>DA3035242</t>
  </si>
  <si>
    <t>DA3281935</t>
  </si>
  <si>
    <t>DA3160099</t>
  </si>
  <si>
    <t>DA3029603</t>
  </si>
  <si>
    <t>DA3596946</t>
  </si>
  <si>
    <t>DA3364786</t>
  </si>
  <si>
    <t>DA3073984</t>
  </si>
  <si>
    <t>DA3847956</t>
  </si>
  <si>
    <t>DA3386180</t>
  </si>
  <si>
    <t>DA3060132</t>
  </si>
  <si>
    <t>DA3543442</t>
  </si>
  <si>
    <t>DA3536161</t>
  </si>
  <si>
    <t>DA3070453</t>
  </si>
  <si>
    <t>DA3006725</t>
  </si>
  <si>
    <t>DA3102749</t>
  </si>
  <si>
    <t>DA3184836</t>
  </si>
  <si>
    <t>DA3011920</t>
  </si>
  <si>
    <t>DA3400735</t>
  </si>
  <si>
    <t>DA3418243</t>
  </si>
  <si>
    <t>DA3039991</t>
  </si>
  <si>
    <t>DA3572500</t>
  </si>
  <si>
    <t>DA3064290</t>
  </si>
  <si>
    <t>DA3039401</t>
  </si>
  <si>
    <t>DA3385342</t>
  </si>
  <si>
    <t>DA3444704</t>
  </si>
  <si>
    <t>DA3790525</t>
  </si>
  <si>
    <t>DA3614165</t>
  </si>
  <si>
    <t>DA3745001</t>
  </si>
  <si>
    <t>DA3277812</t>
  </si>
  <si>
    <t>DA3019871</t>
  </si>
  <si>
    <t>DA3337449</t>
  </si>
  <si>
    <t>DA3282163</t>
  </si>
  <si>
    <t>DA3217328</t>
  </si>
  <si>
    <t>DA3238818</t>
  </si>
  <si>
    <t>DA3788701</t>
  </si>
  <si>
    <t>DA3130110</t>
  </si>
  <si>
    <t>DA3048143</t>
  </si>
  <si>
    <t>DA3043316</t>
  </si>
  <si>
    <t>DA3133184</t>
  </si>
  <si>
    <t>DA3892655</t>
  </si>
  <si>
    <t>DA3828928</t>
  </si>
  <si>
    <t>DA3008142</t>
  </si>
  <si>
    <t>DA3203305</t>
  </si>
  <si>
    <t>DA3005875</t>
  </si>
  <si>
    <t>DA3610394</t>
  </si>
  <si>
    <t>DA3706674</t>
  </si>
  <si>
    <t>DA3891908</t>
  </si>
  <si>
    <t>DA3318227</t>
  </si>
  <si>
    <t>DA3017621</t>
  </si>
  <si>
    <t>DA3534455</t>
  </si>
  <si>
    <t>DA3182748</t>
  </si>
  <si>
    <t>DA3234214</t>
  </si>
  <si>
    <t>DA3486141</t>
  </si>
  <si>
    <t>DA3081149</t>
  </si>
  <si>
    <t>DA3079961</t>
  </si>
  <si>
    <t>DA3606294</t>
  </si>
  <si>
    <t>DA3348271</t>
  </si>
  <si>
    <t>DA3114117</t>
  </si>
  <si>
    <t>DA3652627</t>
  </si>
  <si>
    <t>DA3314045</t>
  </si>
  <si>
    <t>DA3017693</t>
  </si>
  <si>
    <t>DA3545563</t>
  </si>
  <si>
    <t>DA3413081</t>
  </si>
  <si>
    <t>DA3440057</t>
  </si>
  <si>
    <t>DA3949364</t>
  </si>
  <si>
    <t>DA3028212</t>
  </si>
  <si>
    <t>DA3655151</t>
  </si>
  <si>
    <t>DA3891985</t>
  </si>
  <si>
    <t>DA3246364</t>
  </si>
  <si>
    <t>DA3063534</t>
  </si>
  <si>
    <t>DA3097255</t>
  </si>
  <si>
    <t>DA3472041</t>
  </si>
  <si>
    <t>DA3036031</t>
  </si>
  <si>
    <t>DA3529580</t>
  </si>
  <si>
    <t>DA3049557</t>
  </si>
  <si>
    <t>DA3569313</t>
  </si>
  <si>
    <t>DA3399097</t>
  </si>
  <si>
    <t>DA3496762</t>
  </si>
  <si>
    <t>DA3568681</t>
  </si>
  <si>
    <t>DA3230856</t>
  </si>
  <si>
    <t>DA3053469</t>
  </si>
  <si>
    <t>DA3181141</t>
  </si>
  <si>
    <t>DA3519595</t>
  </si>
  <si>
    <t>DA3399537</t>
  </si>
  <si>
    <t>DA3184309</t>
  </si>
  <si>
    <t>DA3720718</t>
  </si>
  <si>
    <t>DA3190788</t>
  </si>
  <si>
    <t>DA3460263</t>
  </si>
  <si>
    <t>DA3721684</t>
  </si>
  <si>
    <t>DA3797965</t>
  </si>
  <si>
    <t>DA3075844</t>
  </si>
  <si>
    <t>DA3102091</t>
  </si>
  <si>
    <t>DA3235592</t>
  </si>
  <si>
    <t>DA3522915</t>
  </si>
  <si>
    <t>DA3089751</t>
  </si>
  <si>
    <t>DA3417790</t>
  </si>
  <si>
    <t>DA3177358</t>
  </si>
  <si>
    <t>DA3830201</t>
  </si>
  <si>
    <t>DA3663025</t>
  </si>
  <si>
    <t>DA3214007</t>
  </si>
  <si>
    <t>DA3745006</t>
  </si>
  <si>
    <t>DA3014924</t>
  </si>
  <si>
    <t>DA3122736</t>
  </si>
  <si>
    <t>DA3932010</t>
  </si>
  <si>
    <t>DA3373793</t>
  </si>
  <si>
    <t>DA3332900</t>
  </si>
  <si>
    <t>DA3225973</t>
  </si>
  <si>
    <t>DA3022802</t>
  </si>
  <si>
    <t>DA3599113</t>
  </si>
  <si>
    <t>DA3361152</t>
  </si>
  <si>
    <t>DA3105312</t>
  </si>
  <si>
    <t>DA3526108</t>
  </si>
  <si>
    <t>DA3198752</t>
  </si>
  <si>
    <t>DA3026576</t>
  </si>
  <si>
    <t>DA3021622</t>
  </si>
  <si>
    <t>DA3520763</t>
  </si>
  <si>
    <t>DA3420058</t>
  </si>
  <si>
    <t>DA3216954</t>
  </si>
  <si>
    <t>DA3343997</t>
  </si>
  <si>
    <t>DA3241198</t>
  </si>
  <si>
    <t>DA3012259</t>
  </si>
  <si>
    <t>DA3755052</t>
  </si>
  <si>
    <t>DA3051529</t>
  </si>
  <si>
    <t>DA3072253</t>
  </si>
  <si>
    <t>DA3077290</t>
  </si>
  <si>
    <t>DA3379488</t>
  </si>
  <si>
    <t>DA3005003</t>
  </si>
  <si>
    <t>DA3452727</t>
  </si>
  <si>
    <t>DA3534432</t>
  </si>
  <si>
    <t>DA3378037</t>
  </si>
  <si>
    <t>DA3575166</t>
  </si>
  <si>
    <t>DA3826603</t>
  </si>
  <si>
    <t>DA3593998</t>
  </si>
  <si>
    <t>DA3053805</t>
  </si>
  <si>
    <t>DA3530060</t>
  </si>
  <si>
    <t>DA3785672</t>
  </si>
  <si>
    <t>DA3034681</t>
  </si>
  <si>
    <t>DA3344286</t>
  </si>
  <si>
    <t>DA3039378</t>
  </si>
  <si>
    <t>DA3014167</t>
  </si>
  <si>
    <t>DA3881395</t>
  </si>
  <si>
    <t>DA3178403</t>
  </si>
  <si>
    <t>DA3425018</t>
  </si>
  <si>
    <t>DA3097159</t>
  </si>
  <si>
    <t>DA3011804</t>
  </si>
  <si>
    <t>DA3806835</t>
  </si>
  <si>
    <t>DA3594501</t>
  </si>
  <si>
    <t>DA3137017</t>
  </si>
  <si>
    <t>DA3817301</t>
  </si>
  <si>
    <t>DA3004831</t>
  </si>
  <si>
    <t>DA3733544</t>
  </si>
  <si>
    <t>DA3121698</t>
  </si>
  <si>
    <t>DA3762722</t>
  </si>
  <si>
    <t>DA3615178</t>
  </si>
  <si>
    <t>DA3173965</t>
  </si>
  <si>
    <t>DA3761082</t>
  </si>
  <si>
    <t>DA3030931</t>
  </si>
  <si>
    <t>DA3323414</t>
  </si>
  <si>
    <t>DA3488665</t>
  </si>
  <si>
    <t>DA3242647</t>
  </si>
  <si>
    <t>DA3010139</t>
  </si>
  <si>
    <t>DA3858259</t>
  </si>
  <si>
    <t>DA3180231</t>
  </si>
  <si>
    <t>DA3407822</t>
  </si>
  <si>
    <t>DA3111527</t>
  </si>
  <si>
    <t>DA3060705</t>
  </si>
  <si>
    <t>DA3262576</t>
  </si>
  <si>
    <t>DA3170182</t>
  </si>
  <si>
    <t>DA3369843</t>
  </si>
  <si>
    <t>DA3163580</t>
  </si>
  <si>
    <t>DA3980233</t>
  </si>
  <si>
    <t>DA3974542</t>
  </si>
  <si>
    <t>DA3687134</t>
  </si>
  <si>
    <t>DA3037493</t>
  </si>
  <si>
    <t>DA3348137</t>
  </si>
  <si>
    <t>DA3017439</t>
  </si>
  <si>
    <t>DA3046872</t>
  </si>
  <si>
    <t>DA3028092</t>
  </si>
  <si>
    <t>DA3010227</t>
  </si>
  <si>
    <t>DA3158148</t>
  </si>
  <si>
    <t>DA3063599</t>
  </si>
  <si>
    <t>DA3471384</t>
  </si>
  <si>
    <t>DA3120281</t>
  </si>
  <si>
    <t>DA3020598</t>
  </si>
  <si>
    <t>DA3027414</t>
  </si>
  <si>
    <t>DA3281357</t>
  </si>
  <si>
    <t>DA3021318</t>
  </si>
  <si>
    <t>DA3979183</t>
  </si>
  <si>
    <t>DA3137422</t>
  </si>
  <si>
    <t>DA3184934</t>
  </si>
  <si>
    <t>DA3177871</t>
  </si>
  <si>
    <t>DA3258901</t>
  </si>
  <si>
    <t>DA3048599</t>
  </si>
  <si>
    <t>DA3492153</t>
  </si>
  <si>
    <t>DA3042700</t>
  </si>
  <si>
    <t>DA3081551</t>
  </si>
  <si>
    <t>DA3064220</t>
  </si>
  <si>
    <t>DA3529644</t>
  </si>
  <si>
    <t>DA3663594</t>
  </si>
  <si>
    <t>DA3183137</t>
  </si>
  <si>
    <t>DA3540338</t>
  </si>
  <si>
    <t>DA3028137</t>
  </si>
  <si>
    <t>DA3014184</t>
  </si>
  <si>
    <t>DA3621357</t>
  </si>
  <si>
    <t>DA3299243</t>
  </si>
  <si>
    <t>DA3224294</t>
  </si>
  <si>
    <t>DA3173463</t>
  </si>
  <si>
    <t>DA3592492</t>
  </si>
  <si>
    <t>DA3266801</t>
  </si>
  <si>
    <t>DA3626727</t>
  </si>
  <si>
    <t>DA3411744</t>
  </si>
  <si>
    <t>DA3260686</t>
  </si>
  <si>
    <t>DA3907295</t>
  </si>
  <si>
    <t>DA3442883</t>
  </si>
  <si>
    <t>DA3005099</t>
  </si>
  <si>
    <t>DA3268737</t>
  </si>
  <si>
    <t>DA3170203</t>
  </si>
  <si>
    <t>DA3633566</t>
  </si>
  <si>
    <t>DA3140161</t>
  </si>
  <si>
    <t>DA3055019</t>
  </si>
  <si>
    <t>DA3175260</t>
  </si>
  <si>
    <t>DA3767891</t>
  </si>
  <si>
    <t>DA3077910</t>
  </si>
  <si>
    <t>DA3372401</t>
  </si>
  <si>
    <t>DA3156700</t>
  </si>
  <si>
    <t>DA3161598</t>
  </si>
  <si>
    <t>DA3088435</t>
  </si>
  <si>
    <t>DA3930039</t>
  </si>
  <si>
    <t>DA3848072</t>
  </si>
  <si>
    <t>DA3023933</t>
  </si>
  <si>
    <t>DA3175234</t>
  </si>
  <si>
    <t>DA3885964</t>
  </si>
  <si>
    <t>DA3854456</t>
  </si>
  <si>
    <t>DA3998152</t>
  </si>
  <si>
    <t>DA3084561</t>
  </si>
  <si>
    <t>DA3871259</t>
  </si>
  <si>
    <t>DA3136055</t>
  </si>
  <si>
    <t>DA3343494</t>
  </si>
  <si>
    <t>DA3016372</t>
  </si>
  <si>
    <t>DA3616268</t>
  </si>
  <si>
    <t>DA3647793</t>
  </si>
  <si>
    <t>DA3467221</t>
  </si>
  <si>
    <t>DA3008607</t>
  </si>
  <si>
    <t>DA3204297</t>
  </si>
  <si>
    <t>DA3003484</t>
  </si>
  <si>
    <t>DA3999022</t>
  </si>
  <si>
    <t>DA3003882</t>
  </si>
  <si>
    <t>DA3118560</t>
  </si>
  <si>
    <t>DA3841562</t>
  </si>
  <si>
    <t>DA3051584</t>
  </si>
  <si>
    <t>DA3541755</t>
  </si>
  <si>
    <t>DA3064152</t>
  </si>
  <si>
    <t>DA3058830</t>
  </si>
  <si>
    <t>DA3125984</t>
  </si>
  <si>
    <t>DA3215206</t>
  </si>
  <si>
    <t>DA3070346</t>
  </si>
  <si>
    <t>DA3064230</t>
  </si>
  <si>
    <t>DA3474385</t>
  </si>
  <si>
    <t>DA3470128</t>
  </si>
  <si>
    <t>DA3971343</t>
  </si>
  <si>
    <t>DA3008106</t>
  </si>
  <si>
    <t>DA3207175</t>
  </si>
  <si>
    <t>DA3047243</t>
  </si>
  <si>
    <t>DA3038858</t>
  </si>
  <si>
    <t>DA3586086</t>
  </si>
  <si>
    <t>DA3789617</t>
  </si>
  <si>
    <t>DA3105303</t>
  </si>
  <si>
    <t>DA3571500</t>
  </si>
  <si>
    <t>DA3157338</t>
  </si>
  <si>
    <t>DA3015331</t>
  </si>
  <si>
    <t>DA3884223</t>
  </si>
  <si>
    <t>DA3837444</t>
  </si>
  <si>
    <t>DA3719980</t>
  </si>
  <si>
    <t>DA3991633</t>
  </si>
  <si>
    <t>DA3493138</t>
  </si>
  <si>
    <t>DA3005701</t>
  </si>
  <si>
    <t>DA3124192</t>
  </si>
  <si>
    <t>DA3907457</t>
  </si>
  <si>
    <t>DA3404129</t>
  </si>
  <si>
    <t>DA3951598</t>
  </si>
  <si>
    <t>DA3015232</t>
  </si>
  <si>
    <t>DA3559245</t>
  </si>
  <si>
    <t>DA3237424</t>
  </si>
  <si>
    <t>DA3558082</t>
  </si>
  <si>
    <t>DA3111567</t>
  </si>
  <si>
    <t>DA3905114</t>
  </si>
  <si>
    <t>DA3104982</t>
  </si>
  <si>
    <t>DA3611197</t>
  </si>
  <si>
    <t>DA3210548</t>
  </si>
  <si>
    <t>DA3218331</t>
  </si>
  <si>
    <t>DA3021542</t>
  </si>
  <si>
    <t>DA3052366</t>
  </si>
  <si>
    <t>DA3299700</t>
  </si>
  <si>
    <t>DA3075072</t>
  </si>
  <si>
    <t>DA3014936</t>
  </si>
  <si>
    <t>DA3596099</t>
  </si>
  <si>
    <t>DA3715971</t>
  </si>
  <si>
    <t>DA3337657</t>
  </si>
  <si>
    <t>DA3105189</t>
  </si>
  <si>
    <t>DA3964611</t>
  </si>
  <si>
    <t>DA3179323</t>
  </si>
  <si>
    <t>DA3531918</t>
  </si>
  <si>
    <t>DA3006152</t>
  </si>
  <si>
    <t>DA3824372</t>
  </si>
  <si>
    <t>DA3009844</t>
  </si>
  <si>
    <t>DA3026924</t>
  </si>
  <si>
    <t>DA3294418</t>
  </si>
  <si>
    <t>DA3106316</t>
  </si>
  <si>
    <t>DA3139176</t>
  </si>
  <si>
    <t>DA3086715</t>
  </si>
  <si>
    <t>DA3129354</t>
  </si>
  <si>
    <t>DA3011864</t>
  </si>
  <si>
    <t>DA3013809</t>
  </si>
  <si>
    <t>DA3022427</t>
  </si>
  <si>
    <t>DA3140749</t>
  </si>
  <si>
    <t>DA3397088</t>
  </si>
  <si>
    <t>DA3502012</t>
  </si>
  <si>
    <t>DA3912044</t>
  </si>
  <si>
    <t>DA3021396</t>
  </si>
  <si>
    <t>DA3082612</t>
  </si>
  <si>
    <t>DA3033955</t>
  </si>
  <si>
    <t>DA3111906</t>
  </si>
  <si>
    <t>DA3225433</t>
  </si>
  <si>
    <t>DA3004897</t>
  </si>
  <si>
    <t>DA3613502</t>
  </si>
  <si>
    <t>DA3099596</t>
  </si>
  <si>
    <t>DA3489414</t>
  </si>
  <si>
    <t>DA3078066</t>
  </si>
  <si>
    <t>DA3269003</t>
  </si>
  <si>
    <t>DA3387571</t>
  </si>
  <si>
    <t>DA3514542</t>
  </si>
  <si>
    <t>DA3116577</t>
  </si>
  <si>
    <t>DA3453061</t>
  </si>
  <si>
    <t>DA3893782</t>
  </si>
  <si>
    <t>DA3378073</t>
  </si>
  <si>
    <t>DA3233333</t>
  </si>
  <si>
    <t>DA3950331</t>
  </si>
  <si>
    <t>DA3076038</t>
  </si>
  <si>
    <t>DA3007576</t>
  </si>
  <si>
    <t>DA3160474</t>
  </si>
  <si>
    <t>DA3454929</t>
  </si>
  <si>
    <t>DA3624066</t>
  </si>
  <si>
    <t>DA3385812</t>
  </si>
  <si>
    <t>DA3358568</t>
  </si>
  <si>
    <t>DA3889475</t>
  </si>
  <si>
    <t>DA3566931</t>
  </si>
  <si>
    <t>DA3022931</t>
  </si>
  <si>
    <t>DA3069099</t>
  </si>
  <si>
    <t>DA3565519</t>
  </si>
  <si>
    <t>DA3122042</t>
  </si>
  <si>
    <t>DA3079399</t>
  </si>
  <si>
    <t>DA3119522</t>
  </si>
  <si>
    <t>DA3541048</t>
  </si>
  <si>
    <t>DA3498083</t>
  </si>
  <si>
    <t>DA3778720</t>
  </si>
  <si>
    <t>DA3097188</t>
  </si>
  <si>
    <t>DA3092331</t>
  </si>
  <si>
    <t>DA3005632</t>
  </si>
  <si>
    <t>DA3223053</t>
  </si>
  <si>
    <t>DA3173149</t>
  </si>
  <si>
    <t>DA3488272</t>
  </si>
  <si>
    <t>DA3021753</t>
  </si>
  <si>
    <t>DA3082962</t>
  </si>
  <si>
    <t>DA3491959</t>
  </si>
  <si>
    <t>DA3235260</t>
  </si>
  <si>
    <t>DA3152637</t>
  </si>
  <si>
    <t>DA3427702</t>
  </si>
  <si>
    <t>DA3041471</t>
  </si>
  <si>
    <t>DA3121255</t>
  </si>
  <si>
    <t>DA3234173</t>
  </si>
  <si>
    <t>DA3739903</t>
  </si>
  <si>
    <t>DA3816417</t>
  </si>
  <si>
    <t>DA3743170</t>
  </si>
  <si>
    <t>DA3088381</t>
  </si>
  <si>
    <t>DA3555901</t>
  </si>
  <si>
    <t>DA3406525</t>
  </si>
  <si>
    <t>DA3018599</t>
  </si>
  <si>
    <t>DA3376851</t>
  </si>
  <si>
    <t>DA3027714</t>
  </si>
  <si>
    <t>DA3072287</t>
  </si>
  <si>
    <t>DA3110867</t>
  </si>
  <si>
    <t>DA3764391</t>
  </si>
  <si>
    <t>DA3348507</t>
  </si>
  <si>
    <t>DA3817131</t>
  </si>
  <si>
    <t>DA3225500</t>
  </si>
  <si>
    <t>DA3208171</t>
  </si>
  <si>
    <t>DA3141605</t>
  </si>
  <si>
    <t>DA3068034</t>
  </si>
  <si>
    <t>DA3496001</t>
  </si>
  <si>
    <t>DA3341316</t>
  </si>
  <si>
    <t>DA3115043</t>
  </si>
  <si>
    <t>DA3174082</t>
  </si>
  <si>
    <t>DA3157535</t>
  </si>
  <si>
    <t>DA3031481</t>
  </si>
  <si>
    <t>DA3905194</t>
  </si>
  <si>
    <t>DA3066881</t>
  </si>
  <si>
    <t>DA3339842</t>
  </si>
  <si>
    <t>DA3015125</t>
  </si>
  <si>
    <t>DA3246330</t>
  </si>
  <si>
    <t>DA3375020</t>
  </si>
  <si>
    <t>DA3251864</t>
  </si>
  <si>
    <t>DA3199408</t>
  </si>
  <si>
    <t>DA3345424</t>
  </si>
  <si>
    <t>DA3093438</t>
  </si>
  <si>
    <t>DA3048041</t>
  </si>
  <si>
    <t>DA3629088</t>
  </si>
  <si>
    <t>DA3233030</t>
  </si>
  <si>
    <t>DA3664954</t>
  </si>
  <si>
    <t>DA3166640</t>
  </si>
  <si>
    <t>DA3239553</t>
  </si>
  <si>
    <t>DA3540405</t>
  </si>
  <si>
    <t>DA3122038</t>
  </si>
  <si>
    <t>DA3014824</t>
  </si>
  <si>
    <t>DA3410321</t>
  </si>
  <si>
    <t>DA3161277</t>
  </si>
  <si>
    <t>DA3183413</t>
  </si>
  <si>
    <t>DA3523854</t>
  </si>
  <si>
    <t>DA3012057</t>
  </si>
  <si>
    <t>DA3268616</t>
  </si>
  <si>
    <t>DA3076955</t>
  </si>
  <si>
    <t>DA3082793</t>
  </si>
  <si>
    <t>DA3041874</t>
  </si>
  <si>
    <t>DA3968583</t>
  </si>
  <si>
    <t>DA3060242</t>
  </si>
  <si>
    <t>DA3013266</t>
  </si>
  <si>
    <t>DA3933610</t>
  </si>
  <si>
    <t>DA3039249</t>
  </si>
  <si>
    <t>DA3377270</t>
  </si>
  <si>
    <t>DA3064149</t>
  </si>
  <si>
    <t>DA3045484</t>
  </si>
  <si>
    <t>DA3136614</t>
  </si>
  <si>
    <t>DA3532766</t>
  </si>
  <si>
    <t>DA3317445</t>
  </si>
  <si>
    <t>DA3207675</t>
  </si>
  <si>
    <t>DA3028606</t>
  </si>
  <si>
    <t>DA3059893</t>
  </si>
  <si>
    <t>DA3434003</t>
  </si>
  <si>
    <t>DA3014447</t>
  </si>
  <si>
    <t>DA3098670</t>
  </si>
  <si>
    <t>DA3008299</t>
  </si>
  <si>
    <t>DA3567892</t>
  </si>
  <si>
    <t>DA3531712</t>
  </si>
  <si>
    <t>DA3359386</t>
  </si>
  <si>
    <t>DA3105205</t>
  </si>
  <si>
    <t>DA3010778</t>
  </si>
  <si>
    <t>DA3268433</t>
  </si>
  <si>
    <t>DA3692565</t>
  </si>
  <si>
    <t>DA3039308</t>
  </si>
  <si>
    <t>DA3009533</t>
  </si>
  <si>
    <t>DA3653485</t>
  </si>
  <si>
    <t>DA3084018</t>
  </si>
  <si>
    <t>DA3508502</t>
  </si>
  <si>
    <t>DA3022170</t>
  </si>
  <si>
    <t>DA3573684</t>
  </si>
  <si>
    <t>DA3970801</t>
  </si>
  <si>
    <t>DA3013758</t>
  </si>
  <si>
    <t>DA3856079</t>
  </si>
  <si>
    <t>DA3542976</t>
  </si>
  <si>
    <t>DA3516940</t>
  </si>
  <si>
    <t>DA3656455</t>
  </si>
  <si>
    <t>DA3111816</t>
  </si>
  <si>
    <t>DA3641616</t>
  </si>
  <si>
    <t>DA3947210</t>
  </si>
  <si>
    <t>DA3906510</t>
  </si>
  <si>
    <t>DA3024545</t>
  </si>
  <si>
    <t>DA3427405</t>
  </si>
  <si>
    <t>DA3137047</t>
  </si>
  <si>
    <t>DA3268870</t>
  </si>
  <si>
    <t>DA3017909</t>
  </si>
  <si>
    <t>DA3177561</t>
  </si>
  <si>
    <t>DA3912832</t>
  </si>
  <si>
    <t>DA3094342</t>
  </si>
  <si>
    <t>DA3200693</t>
  </si>
  <si>
    <t>DA3072901</t>
  </si>
  <si>
    <t>DA3071742</t>
  </si>
  <si>
    <t>DA3010485</t>
  </si>
  <si>
    <t>DA3334055</t>
  </si>
  <si>
    <t>DA3032911</t>
  </si>
  <si>
    <t>DA3013282</t>
  </si>
  <si>
    <t>DA3081590</t>
  </si>
  <si>
    <t>DA3966626</t>
  </si>
  <si>
    <t>DA3259265</t>
  </si>
  <si>
    <t>DA3091366</t>
  </si>
  <si>
    <t>DA3018824</t>
  </si>
  <si>
    <t>DA3226669</t>
  </si>
  <si>
    <t>DA3435694</t>
  </si>
  <si>
    <t>DA3294650</t>
  </si>
  <si>
    <t>DA3278774</t>
  </si>
  <si>
    <t>DA3600487</t>
  </si>
  <si>
    <t>DA3049899</t>
  </si>
  <si>
    <t>DA3445003</t>
  </si>
  <si>
    <t>DA3126482</t>
  </si>
  <si>
    <t>DA3858378</t>
  </si>
  <si>
    <t>DA3104462</t>
  </si>
  <si>
    <t>DA3187484</t>
  </si>
  <si>
    <t>DA3935821</t>
  </si>
  <si>
    <t>DA3033391</t>
  </si>
  <si>
    <t>DA3190308</t>
  </si>
  <si>
    <t>DA3125027</t>
  </si>
  <si>
    <t>DA3012659</t>
  </si>
  <si>
    <t>DA3465069</t>
  </si>
  <si>
    <t>DA3104464</t>
  </si>
  <si>
    <t>DA3229655</t>
  </si>
  <si>
    <t>DA3355899</t>
  </si>
  <si>
    <t>DA3062606</t>
  </si>
  <si>
    <t>DA3313503</t>
  </si>
  <si>
    <t>DA3240343</t>
  </si>
  <si>
    <t>DA3483996</t>
  </si>
  <si>
    <t>DA3416518</t>
  </si>
  <si>
    <t>DA3261013</t>
  </si>
  <si>
    <t>DA3622656</t>
  </si>
  <si>
    <t>DA3722020</t>
  </si>
  <si>
    <t>DA3038031</t>
  </si>
  <si>
    <t>DA3272468</t>
  </si>
  <si>
    <t>DA3875555</t>
  </si>
  <si>
    <t>DA3550071</t>
  </si>
  <si>
    <t>DA3598221</t>
  </si>
  <si>
    <t>DA3023179</t>
  </si>
  <si>
    <t>DA3140520</t>
  </si>
  <si>
    <t>DA3826738</t>
  </si>
  <si>
    <t>DA3325160</t>
  </si>
  <si>
    <t>DA3135693</t>
  </si>
  <si>
    <t>DA3338618</t>
  </si>
  <si>
    <t>DA3065196</t>
  </si>
  <si>
    <t>DA3576697</t>
  </si>
  <si>
    <t>DA3942032</t>
  </si>
  <si>
    <t>DA3606978</t>
  </si>
  <si>
    <t>DA3046137</t>
  </si>
  <si>
    <t>DA3239051</t>
  </si>
  <si>
    <t>DA3005179</t>
  </si>
  <si>
    <t>DA3055655</t>
  </si>
  <si>
    <t>DA3162107</t>
  </si>
  <si>
    <t>DA3397507</t>
  </si>
  <si>
    <t>DA3371865</t>
  </si>
  <si>
    <t>DA3378714</t>
  </si>
  <si>
    <t>DA3067428</t>
  </si>
  <si>
    <t>DA3464689</t>
  </si>
  <si>
    <t>DA3713841</t>
  </si>
  <si>
    <t>DA3065831</t>
  </si>
  <si>
    <t>DA3002615</t>
  </si>
  <si>
    <t>DA3181821</t>
  </si>
  <si>
    <t>DA3712208</t>
  </si>
  <si>
    <t>DA3203860</t>
  </si>
  <si>
    <t>DA3197847</t>
  </si>
  <si>
    <t>DA3093852</t>
  </si>
  <si>
    <t>DA3447516</t>
  </si>
  <si>
    <t>DA3033069</t>
  </si>
  <si>
    <t>DA3038383</t>
  </si>
  <si>
    <t>DA3162905</t>
  </si>
  <si>
    <t>DA3022021</t>
  </si>
  <si>
    <t>DA3473806</t>
  </si>
  <si>
    <t>DA3160819</t>
  </si>
  <si>
    <t>DA3320618</t>
  </si>
  <si>
    <t>DA3018193</t>
  </si>
  <si>
    <t>DA3981530</t>
  </si>
  <si>
    <t>DA3397434</t>
  </si>
  <si>
    <t>DA3004428</t>
  </si>
  <si>
    <t>DA3118805</t>
  </si>
  <si>
    <t>DA3399166</t>
  </si>
  <si>
    <t>DA3054816</t>
  </si>
  <si>
    <t>DA3116162</t>
  </si>
  <si>
    <t>DA3422259</t>
  </si>
  <si>
    <t>DA3197434</t>
  </si>
  <si>
    <t>DA3059332</t>
  </si>
  <si>
    <t>DA3402711</t>
  </si>
  <si>
    <t>DA3595299</t>
  </si>
  <si>
    <t>DA3494121</t>
  </si>
  <si>
    <t>DA3097390</t>
  </si>
  <si>
    <t>DA3454739</t>
  </si>
  <si>
    <t>DA3708081</t>
  </si>
  <si>
    <t>DA3350948</t>
  </si>
  <si>
    <t>DA3333000</t>
  </si>
  <si>
    <t>DA3861447</t>
  </si>
  <si>
    <t>DA3158588</t>
  </si>
  <si>
    <t>DA3938817</t>
  </si>
  <si>
    <t>DA3240288</t>
  </si>
  <si>
    <t>DA3534832</t>
  </si>
  <si>
    <t>DA3152652</t>
  </si>
  <si>
    <t>DA3544244</t>
  </si>
  <si>
    <t>DA3015243</t>
  </si>
  <si>
    <t>DA3963442</t>
  </si>
  <si>
    <t>DA3152808</t>
  </si>
  <si>
    <t>DA3189711</t>
  </si>
  <si>
    <t>DA3064947</t>
  </si>
  <si>
    <t>DA3230229</t>
  </si>
  <si>
    <t>DA3942156</t>
  </si>
  <si>
    <t>DA3015195</t>
  </si>
  <si>
    <t>DA3406346</t>
  </si>
  <si>
    <t>DA3031203</t>
  </si>
  <si>
    <t>DA3149194</t>
  </si>
  <si>
    <t>DA3947930</t>
  </si>
  <si>
    <t>DA3102280</t>
  </si>
  <si>
    <t>DA3200898</t>
  </si>
  <si>
    <t>DA3130487</t>
  </si>
  <si>
    <t>DA3994579</t>
  </si>
  <si>
    <t>DA3684150</t>
  </si>
  <si>
    <t>DA3347210</t>
  </si>
  <si>
    <t>DA3842213</t>
  </si>
  <si>
    <t>DA3492199</t>
  </si>
  <si>
    <t>DA3040973</t>
  </si>
  <si>
    <t>DA3622680</t>
  </si>
  <si>
    <t>DA3057969</t>
  </si>
  <si>
    <t>DA3062077</t>
  </si>
  <si>
    <t>DA3711922</t>
  </si>
  <si>
    <t>DA3025040</t>
  </si>
  <si>
    <t>DA3804429</t>
  </si>
  <si>
    <t>DA3021800</t>
  </si>
  <si>
    <t>DA3342488</t>
  </si>
  <si>
    <t>DA3516744</t>
  </si>
  <si>
    <t>DA3134977</t>
  </si>
  <si>
    <t>DA3092712</t>
  </si>
  <si>
    <t>DA3432528</t>
  </si>
  <si>
    <t>DA3096068</t>
  </si>
  <si>
    <t>DA3019959</t>
  </si>
  <si>
    <t>DA3035032</t>
  </si>
  <si>
    <t>DA3146357</t>
  </si>
  <si>
    <t>DA3673034</t>
  </si>
  <si>
    <t>DA3197779</t>
  </si>
  <si>
    <t>DA3003258</t>
  </si>
  <si>
    <t>DA3014376</t>
  </si>
  <si>
    <t>DA3477050</t>
  </si>
  <si>
    <t>DA3552437</t>
  </si>
  <si>
    <t>DA3395624</t>
  </si>
  <si>
    <t>DA3336232</t>
  </si>
  <si>
    <t>DA3058125</t>
  </si>
  <si>
    <t>DA3445812</t>
  </si>
  <si>
    <t>DA3262778</t>
  </si>
  <si>
    <t>DA3034268</t>
  </si>
  <si>
    <t>DA3329836</t>
  </si>
  <si>
    <t>DA3389629</t>
  </si>
  <si>
    <t>DA3453652</t>
  </si>
  <si>
    <t>DA3005400</t>
  </si>
  <si>
    <t>DA3177604</t>
  </si>
  <si>
    <t>DA3043204</t>
  </si>
  <si>
    <t>DA3393631</t>
  </si>
  <si>
    <t>DA3056412</t>
  </si>
  <si>
    <t>DA3431303</t>
  </si>
  <si>
    <t>DA3031701</t>
  </si>
  <si>
    <t>DA3259948</t>
  </si>
  <si>
    <t>DA3028047</t>
  </si>
  <si>
    <t>DA3025023</t>
  </si>
  <si>
    <t>DA3836057</t>
  </si>
  <si>
    <t>DA3475403</t>
  </si>
  <si>
    <t>DA3208148</t>
  </si>
  <si>
    <t>DA3130309</t>
  </si>
  <si>
    <t>DA3651766</t>
  </si>
  <si>
    <t>DA3747088</t>
  </si>
  <si>
    <t>DA3376362</t>
  </si>
  <si>
    <t>DA3288077</t>
  </si>
  <si>
    <t>DA3873080</t>
  </si>
  <si>
    <t>DA3015086</t>
  </si>
  <si>
    <t>DA3056472</t>
  </si>
  <si>
    <t>DA3368668</t>
  </si>
  <si>
    <t>DA3032472</t>
  </si>
  <si>
    <t>DA3043366</t>
  </si>
  <si>
    <t>DA3121624</t>
  </si>
  <si>
    <t>DA3283665</t>
  </si>
  <si>
    <t>DA3046751</t>
  </si>
  <si>
    <t>DA3132048</t>
  </si>
  <si>
    <t>DA3563605</t>
  </si>
  <si>
    <t>DA3509618</t>
  </si>
  <si>
    <t>DA3514306</t>
  </si>
  <si>
    <t>DA3514185</t>
  </si>
  <si>
    <t>DA3107209</t>
  </si>
  <si>
    <t>DA3158510</t>
  </si>
  <si>
    <t>DA3072439</t>
  </si>
  <si>
    <t>DA3120209</t>
  </si>
  <si>
    <t>DA3714478</t>
  </si>
  <si>
    <t>DA3049720</t>
  </si>
  <si>
    <t>DA3263263</t>
  </si>
  <si>
    <t>DA3641150</t>
  </si>
  <si>
    <t>DA3690189</t>
  </si>
  <si>
    <t>DA3686507</t>
  </si>
  <si>
    <t>DA3374595</t>
  </si>
  <si>
    <t>DA3017633</t>
  </si>
  <si>
    <t>DA3329840</t>
  </si>
  <si>
    <t>DA3361099</t>
  </si>
  <si>
    <t>DA3305263</t>
  </si>
  <si>
    <t>DA3064993</t>
  </si>
  <si>
    <t>DA3163212</t>
  </si>
  <si>
    <t>DA3007204</t>
  </si>
  <si>
    <t>DA3457115</t>
  </si>
  <si>
    <t>DA3148599</t>
  </si>
  <si>
    <t>DA3795234</t>
  </si>
  <si>
    <t>DA3254213</t>
  </si>
  <si>
    <t>DA3907531</t>
  </si>
  <si>
    <t>DA3322729</t>
  </si>
  <si>
    <t>DA3247302</t>
  </si>
  <si>
    <t>DA3452676</t>
  </si>
  <si>
    <t>DA3818555</t>
  </si>
  <si>
    <t>DA3039240</t>
  </si>
  <si>
    <t>DA3627645</t>
  </si>
  <si>
    <t>DA3165536</t>
  </si>
  <si>
    <t>DA3697722</t>
  </si>
  <si>
    <t>DA3038613</t>
  </si>
  <si>
    <t>DA3161193</t>
  </si>
  <si>
    <t>DA3743760</t>
  </si>
  <si>
    <t>DA3045894</t>
  </si>
  <si>
    <t>DA3173844</t>
  </si>
  <si>
    <t>DA3113883</t>
  </si>
  <si>
    <t>DA3567609</t>
  </si>
  <si>
    <t>DA3450601</t>
  </si>
  <si>
    <t>DA3096251</t>
  </si>
  <si>
    <t>DA3574311</t>
  </si>
  <si>
    <t>DA3241524</t>
  </si>
  <si>
    <t>DA3257161</t>
  </si>
  <si>
    <t>DA3865760</t>
  </si>
  <si>
    <t>DA3498283</t>
  </si>
  <si>
    <t>DA3287190</t>
  </si>
  <si>
    <t>DA3181694</t>
  </si>
  <si>
    <t>DA3485526</t>
  </si>
  <si>
    <t>DA3736202</t>
  </si>
  <si>
    <t>DA3129104</t>
  </si>
  <si>
    <t>DA3103281</t>
  </si>
  <si>
    <t>DA3657036</t>
  </si>
  <si>
    <t>DA3653317</t>
  </si>
  <si>
    <t>DA3694743</t>
  </si>
  <si>
    <t>DA3698965</t>
  </si>
  <si>
    <t>DA3777821</t>
  </si>
  <si>
    <t>DA3340059</t>
  </si>
  <si>
    <t>DA3035135</t>
  </si>
  <si>
    <t>DA3818107</t>
  </si>
  <si>
    <t>DA3491755</t>
  </si>
  <si>
    <t>DA3149149</t>
  </si>
  <si>
    <t>DA3566326</t>
  </si>
  <si>
    <t>DA3218346</t>
  </si>
  <si>
    <t>DA3511677</t>
  </si>
  <si>
    <t>DA3018322</t>
  </si>
  <si>
    <t>DA3818090</t>
  </si>
  <si>
    <t>DA3221671</t>
  </si>
  <si>
    <t>DA3017104</t>
  </si>
  <si>
    <t>DA3390292</t>
  </si>
  <si>
    <t>DA3710661</t>
  </si>
  <si>
    <t>DA3019961</t>
  </si>
  <si>
    <t>DA3856652</t>
  </si>
  <si>
    <t>DA3496937</t>
  </si>
  <si>
    <t>DA3676606</t>
  </si>
  <si>
    <t>DA3065279</t>
  </si>
  <si>
    <t>DA3977211</t>
  </si>
  <si>
    <t>DA3560229</t>
  </si>
  <si>
    <t>DA3100975</t>
  </si>
  <si>
    <t>DA3950183</t>
  </si>
  <si>
    <t>DA3200959</t>
  </si>
  <si>
    <t>DA3009297</t>
  </si>
  <si>
    <t>DA3305791</t>
  </si>
  <si>
    <t>DA3157509</t>
  </si>
  <si>
    <t>DA3737733</t>
  </si>
  <si>
    <t>DA3284017</t>
  </si>
  <si>
    <t>DA3439928</t>
  </si>
  <si>
    <t>DA3692846</t>
  </si>
  <si>
    <t>DA3368766</t>
  </si>
  <si>
    <t>DA3268774</t>
  </si>
  <si>
    <t>DA3868638</t>
  </si>
  <si>
    <t>DA3925409</t>
  </si>
  <si>
    <t>DA3144919</t>
  </si>
  <si>
    <t>DA3261874</t>
  </si>
  <si>
    <t>DA3604841</t>
  </si>
  <si>
    <t>DA3367870</t>
  </si>
  <si>
    <t>DA3262785</t>
  </si>
  <si>
    <t>DA3018397</t>
  </si>
  <si>
    <t>DA3429019</t>
  </si>
  <si>
    <t>DA3995180</t>
  </si>
  <si>
    <t>DA3918083</t>
  </si>
  <si>
    <t>DA3703037</t>
  </si>
  <si>
    <t>DA3025706</t>
  </si>
  <si>
    <t>DA3009820</t>
  </si>
  <si>
    <t>DA3154392</t>
  </si>
  <si>
    <t>DA3216599</t>
  </si>
  <si>
    <t>DA3781395</t>
  </si>
  <si>
    <t>DA3606615</t>
  </si>
  <si>
    <t>DA3243093</t>
  </si>
  <si>
    <t>DA3294183</t>
  </si>
  <si>
    <t>DA3883502</t>
  </si>
  <si>
    <t>DA3204717</t>
  </si>
  <si>
    <t>DA3046902</t>
  </si>
  <si>
    <t>DA3947636</t>
  </si>
  <si>
    <t>DA3045718</t>
  </si>
  <si>
    <t>DA3556657</t>
  </si>
  <si>
    <t>DA3094861</t>
  </si>
  <si>
    <t>DA3255855</t>
  </si>
  <si>
    <t>DA3536415</t>
  </si>
  <si>
    <t>DA3973225</t>
  </si>
  <si>
    <t>DA3544061</t>
  </si>
  <si>
    <t>DA3119484</t>
  </si>
  <si>
    <t>DA3482429</t>
  </si>
  <si>
    <t>DA3053443</t>
  </si>
  <si>
    <t>DA3029723</t>
  </si>
  <si>
    <t>DA3194934</t>
  </si>
  <si>
    <t>DA3246795</t>
  </si>
  <si>
    <t>DA3737493</t>
  </si>
  <si>
    <t>DA3645125</t>
  </si>
  <si>
    <t>DA3182141</t>
  </si>
  <si>
    <t>DA3057422</t>
  </si>
  <si>
    <t>DA3742928</t>
  </si>
  <si>
    <t>DA3376934</t>
  </si>
  <si>
    <t>DA3240947</t>
  </si>
  <si>
    <t>DA3766435</t>
  </si>
  <si>
    <t>DA3561464</t>
  </si>
  <si>
    <t>DA3146888</t>
  </si>
  <si>
    <t>DA3645682</t>
  </si>
  <si>
    <t>DA3197054</t>
  </si>
  <si>
    <t>DA3030122</t>
  </si>
  <si>
    <t>DA3234303</t>
  </si>
  <si>
    <t>DA3479195</t>
  </si>
  <si>
    <t>DA3811780</t>
  </si>
  <si>
    <t>DA3073625</t>
  </si>
  <si>
    <t>DA3275264</t>
  </si>
  <si>
    <t>DA3476101</t>
  </si>
  <si>
    <t>DA3111039</t>
  </si>
  <si>
    <t>DA3137957</t>
  </si>
  <si>
    <t>DA3841567</t>
  </si>
  <si>
    <t>DA3855906</t>
  </si>
  <si>
    <t>DA3798053</t>
  </si>
  <si>
    <t>DA3241536</t>
  </si>
  <si>
    <t>DA3558105</t>
  </si>
  <si>
    <t>DA3328858</t>
  </si>
  <si>
    <t>DA3080444</t>
  </si>
  <si>
    <t>DA3012986</t>
  </si>
  <si>
    <t>DA3838450</t>
  </si>
  <si>
    <t>DA3697490</t>
  </si>
  <si>
    <t>DA3328029</t>
  </si>
  <si>
    <t>DA3368186</t>
  </si>
  <si>
    <t>DA3036854</t>
  </si>
  <si>
    <t>DA3682557</t>
  </si>
  <si>
    <t>DA3076562</t>
  </si>
  <si>
    <t>DA3572080</t>
  </si>
  <si>
    <t>DA3458965</t>
  </si>
  <si>
    <t>DA3609734</t>
  </si>
  <si>
    <t>DA3033158</t>
  </si>
  <si>
    <t>DA3224253</t>
  </si>
  <si>
    <t>DA3938487</t>
  </si>
  <si>
    <t>DA3083222</t>
  </si>
  <si>
    <t>DA3666939</t>
  </si>
  <si>
    <t>DA3456291</t>
  </si>
  <si>
    <t>DA3956946</t>
  </si>
  <si>
    <t>DA3594203</t>
  </si>
  <si>
    <t>DA3333245</t>
  </si>
  <si>
    <t>DA3009987</t>
  </si>
  <si>
    <t>DA3105831</t>
  </si>
  <si>
    <t>DA3067292</t>
  </si>
  <si>
    <t>DA3144202</t>
  </si>
  <si>
    <t>DA3306678</t>
  </si>
  <si>
    <t>DA3432882</t>
  </si>
  <si>
    <t>DA3076098</t>
  </si>
  <si>
    <t>DA3017807</t>
  </si>
  <si>
    <t>DA3653725</t>
  </si>
  <si>
    <t>DA3480661</t>
  </si>
  <si>
    <t>DA3926541</t>
  </si>
  <si>
    <t>DA3201765</t>
  </si>
  <si>
    <t>DA3175446</t>
  </si>
  <si>
    <t>DA3011228</t>
  </si>
  <si>
    <t>DA3159144</t>
  </si>
  <si>
    <t>DA3822001</t>
  </si>
  <si>
    <t>DA3198386</t>
  </si>
  <si>
    <t>DA3008096</t>
  </si>
  <si>
    <t>DA3486665</t>
  </si>
  <si>
    <t>DA3101585</t>
  </si>
  <si>
    <t>DA3729222</t>
  </si>
  <si>
    <t>DA3756530</t>
  </si>
  <si>
    <t>DA3016373</t>
  </si>
  <si>
    <t>DA3186867</t>
  </si>
  <si>
    <t>DA3580082</t>
  </si>
  <si>
    <t>DA3985804</t>
  </si>
  <si>
    <t>DA3010616</t>
  </si>
  <si>
    <t>DA3022790</t>
  </si>
  <si>
    <t>DA3228486</t>
  </si>
  <si>
    <t>DA3203030</t>
  </si>
  <si>
    <t>DA3393093</t>
  </si>
  <si>
    <t>DA3910859</t>
  </si>
  <si>
    <t>DA3013335</t>
  </si>
  <si>
    <t>DA3150903</t>
  </si>
  <si>
    <t>DA3915671</t>
  </si>
  <si>
    <t>DA3003405</t>
  </si>
  <si>
    <t>DA3691459</t>
  </si>
  <si>
    <t>DA3005579</t>
  </si>
  <si>
    <t>DA3040006</t>
  </si>
  <si>
    <t>DA3642136</t>
  </si>
  <si>
    <t>DA3036702</t>
  </si>
  <si>
    <t>DA3784411</t>
  </si>
  <si>
    <t>DA3025855</t>
  </si>
  <si>
    <t>DA3928579</t>
  </si>
  <si>
    <t>DA3450364</t>
  </si>
  <si>
    <t>DA3040195</t>
  </si>
  <si>
    <t>DA3838112</t>
  </si>
  <si>
    <t>DA3502066</t>
  </si>
  <si>
    <t>DA3183332</t>
  </si>
  <si>
    <t>DA3427219</t>
  </si>
  <si>
    <t>DA3106212</t>
  </si>
  <si>
    <t>DA3039751</t>
  </si>
  <si>
    <t>DA3116748</t>
  </si>
  <si>
    <t>DA3128237</t>
  </si>
  <si>
    <t>DA3097026</t>
  </si>
  <si>
    <t>DA3149267</t>
  </si>
  <si>
    <t>DA3149842</t>
  </si>
  <si>
    <t>DA3402502</t>
  </si>
  <si>
    <t>DA3093100</t>
  </si>
  <si>
    <t>DA3727569</t>
  </si>
  <si>
    <t>DA3844460</t>
  </si>
  <si>
    <t>DA3868978</t>
  </si>
  <si>
    <t>DA3729463</t>
  </si>
  <si>
    <t>DA3043916</t>
  </si>
  <si>
    <t>DA3164922</t>
  </si>
  <si>
    <t>DA3072544</t>
  </si>
  <si>
    <t>DA3138988</t>
  </si>
  <si>
    <t>DA3134138</t>
  </si>
  <si>
    <t>DA3526386</t>
  </si>
  <si>
    <t>DA3122247</t>
  </si>
  <si>
    <t>DA3542171</t>
  </si>
  <si>
    <t>DA3570936</t>
  </si>
  <si>
    <t>DA3353260</t>
  </si>
  <si>
    <t>DA3397927</t>
  </si>
  <si>
    <t>DA3970382</t>
  </si>
  <si>
    <t>DA3076500</t>
  </si>
  <si>
    <t>DA3076567</t>
  </si>
  <si>
    <t>DA3093869</t>
  </si>
  <si>
    <t>DA3028897</t>
  </si>
  <si>
    <t>DA3066605</t>
  </si>
  <si>
    <t>DA3336996</t>
  </si>
  <si>
    <t>DA3417072</t>
  </si>
  <si>
    <t>DA3173069</t>
  </si>
  <si>
    <t>DA3065860</t>
  </si>
  <si>
    <t>DA3427066</t>
  </si>
  <si>
    <t>DA3067459</t>
  </si>
  <si>
    <t>DA3471850</t>
  </si>
  <si>
    <t>DA3941423</t>
  </si>
  <si>
    <t>DA3251248</t>
  </si>
  <si>
    <t>DA3444017</t>
  </si>
  <si>
    <t>DA3328990</t>
  </si>
  <si>
    <t>DA3249374</t>
  </si>
  <si>
    <t>DA3612352</t>
  </si>
  <si>
    <t>DA3765691</t>
  </si>
  <si>
    <t>DA3019782</t>
  </si>
  <si>
    <t>DA3017166</t>
  </si>
  <si>
    <t>DA3214453</t>
  </si>
  <si>
    <t>DA3157756</t>
  </si>
  <si>
    <t>DA3260313</t>
  </si>
  <si>
    <t>DA3010831</t>
  </si>
  <si>
    <t>DA3961291</t>
  </si>
  <si>
    <t>DA3955909</t>
  </si>
  <si>
    <t>DA3229456</t>
  </si>
  <si>
    <t>DA3487388</t>
  </si>
  <si>
    <t>DA3740217</t>
  </si>
  <si>
    <t>DA3715339</t>
  </si>
  <si>
    <t>DA3009373</t>
  </si>
  <si>
    <t>DA3005561</t>
  </si>
  <si>
    <t>DA3236896</t>
  </si>
  <si>
    <t>DA3104721</t>
  </si>
  <si>
    <t>DA3150975</t>
  </si>
  <si>
    <t>DA3840979</t>
  </si>
  <si>
    <t>DA3760745</t>
  </si>
  <si>
    <t>DA3007689</t>
  </si>
  <si>
    <t>DA3054187</t>
  </si>
  <si>
    <t>DA3087201</t>
  </si>
  <si>
    <t>DA3123258</t>
  </si>
  <si>
    <t>DA3143772</t>
  </si>
  <si>
    <t>DA3467382</t>
  </si>
  <si>
    <t>DA3023321</t>
  </si>
  <si>
    <t>DA3214049</t>
  </si>
  <si>
    <t>DA3867382</t>
  </si>
  <si>
    <t>DA3257620</t>
  </si>
  <si>
    <t>DA3308550</t>
  </si>
  <si>
    <t>DA3866490</t>
  </si>
  <si>
    <t>DA3256590</t>
  </si>
  <si>
    <t>DA3066477</t>
  </si>
  <si>
    <t>DA3065839</t>
  </si>
  <si>
    <t>DA3363429</t>
  </si>
  <si>
    <t>DA3519110</t>
  </si>
  <si>
    <t>DA3929165</t>
  </si>
  <si>
    <t>DA3520034</t>
  </si>
  <si>
    <t>DA3194866</t>
  </si>
  <si>
    <t>DA3416294</t>
  </si>
  <si>
    <t>DA3107382</t>
  </si>
  <si>
    <t>DA3227749</t>
  </si>
  <si>
    <t>DA3776772</t>
  </si>
  <si>
    <t>DA3893035</t>
  </si>
  <si>
    <t>DA3142270</t>
  </si>
  <si>
    <t>DA3927997</t>
  </si>
  <si>
    <t>DA3346705</t>
  </si>
  <si>
    <t>DA3188143</t>
  </si>
  <si>
    <t>DA3179922</t>
  </si>
  <si>
    <t>DA3218880</t>
  </si>
  <si>
    <t>DA3277230</t>
  </si>
  <si>
    <t>DA3029213</t>
  </si>
  <si>
    <t>DA3436306</t>
  </si>
  <si>
    <t>DA3968310</t>
  </si>
  <si>
    <t>DA3332032</t>
  </si>
  <si>
    <t>DA3243465</t>
  </si>
  <si>
    <t>DA3818780</t>
  </si>
  <si>
    <t>DA3415427</t>
  </si>
  <si>
    <t>DA3115821</t>
  </si>
  <si>
    <t>DA3012760</t>
  </si>
  <si>
    <t>DA3601503</t>
  </si>
  <si>
    <t>DA3491567</t>
  </si>
  <si>
    <t>DA3037410</t>
  </si>
  <si>
    <t>DA3006289</t>
  </si>
  <si>
    <t>DA3413090</t>
  </si>
  <si>
    <t>DA3319316</t>
  </si>
  <si>
    <t>DA3413601</t>
  </si>
  <si>
    <t>DA3095964</t>
  </si>
  <si>
    <t>DA3967952</t>
  </si>
  <si>
    <t>DA3128273</t>
  </si>
  <si>
    <t>DA3330980</t>
  </si>
  <si>
    <t>DA3072686</t>
  </si>
  <si>
    <t>DA3306639</t>
  </si>
  <si>
    <t>DA3034295</t>
  </si>
  <si>
    <t>DA3164924</t>
  </si>
  <si>
    <t>DA3141188</t>
  </si>
  <si>
    <t>DA3490627</t>
  </si>
  <si>
    <t>DA3536200</t>
  </si>
  <si>
    <t>DA3254965</t>
  </si>
  <si>
    <t>DA3048625</t>
  </si>
  <si>
    <t>DA3146584</t>
  </si>
  <si>
    <t>DA3066726</t>
  </si>
  <si>
    <t>DA3043278</t>
  </si>
  <si>
    <t>DA3369689</t>
  </si>
  <si>
    <t>DA3011880</t>
  </si>
  <si>
    <t>DA3787987</t>
  </si>
  <si>
    <t>DA3016718</t>
  </si>
  <si>
    <t>DA3319608</t>
  </si>
  <si>
    <t>DA3023314</t>
  </si>
  <si>
    <t>DA3808392</t>
  </si>
  <si>
    <t>DA3641664</t>
  </si>
  <si>
    <t>DA3161420</t>
  </si>
  <si>
    <t>DA3296697</t>
  </si>
  <si>
    <t>DA3109678</t>
  </si>
  <si>
    <t>DA3517552</t>
  </si>
  <si>
    <t>DA3054460</t>
  </si>
  <si>
    <t>DA3035707</t>
  </si>
  <si>
    <t>DA3159238</t>
  </si>
  <si>
    <t>DA3102453</t>
  </si>
  <si>
    <t>DA3009268</t>
  </si>
  <si>
    <t>DA3066594</t>
  </si>
  <si>
    <t>DA3623675</t>
  </si>
  <si>
    <t>DA3206001</t>
  </si>
  <si>
    <t>DA3600613</t>
  </si>
  <si>
    <t>DA3154548</t>
  </si>
  <si>
    <t>DA3464038</t>
  </si>
  <si>
    <t>DA3226030</t>
  </si>
  <si>
    <t>DA3264447</t>
  </si>
  <si>
    <t>DA3610302</t>
  </si>
  <si>
    <t>DA3111344</t>
  </si>
  <si>
    <t>DA3143012</t>
  </si>
  <si>
    <t>DA3057135</t>
  </si>
  <si>
    <t>DA3121380</t>
  </si>
  <si>
    <t>DA3242054</t>
  </si>
  <si>
    <t>DA3026200</t>
  </si>
  <si>
    <t>DA3013313</t>
  </si>
  <si>
    <t>DA3357286</t>
  </si>
  <si>
    <t>DA3040453</t>
  </si>
  <si>
    <t>DA3652271</t>
  </si>
  <si>
    <t>DA3532412</t>
  </si>
  <si>
    <t>DA3011563</t>
  </si>
  <si>
    <t>DA3390887</t>
  </si>
  <si>
    <t>DA3457804</t>
  </si>
  <si>
    <t>DA3818204</t>
  </si>
  <si>
    <t>DA3554774</t>
  </si>
  <si>
    <t>DA3071104</t>
  </si>
  <si>
    <t>DA3756435</t>
  </si>
  <si>
    <t>DA3423046</t>
  </si>
  <si>
    <t>DA3011253</t>
  </si>
  <si>
    <t>DA3448504</t>
  </si>
  <si>
    <t>DA3203897</t>
  </si>
  <si>
    <t>DA3113312</t>
  </si>
  <si>
    <t>DA3363625</t>
  </si>
  <si>
    <t>DA3067882</t>
  </si>
  <si>
    <t>DA3251059</t>
  </si>
  <si>
    <t>DA3734967</t>
  </si>
  <si>
    <t>DA3800644</t>
  </si>
  <si>
    <t>DA3257163</t>
  </si>
  <si>
    <t>DA3952802</t>
  </si>
  <si>
    <t>DA3516255</t>
  </si>
  <si>
    <t>DA3675571</t>
  </si>
  <si>
    <t>DA3196392</t>
  </si>
  <si>
    <t>DA3557987</t>
  </si>
  <si>
    <t>DA3954286</t>
  </si>
  <si>
    <t>DA3114813</t>
  </si>
  <si>
    <t>DA3367793</t>
  </si>
  <si>
    <t>DA3975314</t>
  </si>
  <si>
    <t>DA3062255</t>
  </si>
  <si>
    <t>DA3410978</t>
  </si>
  <si>
    <t>DA3010902</t>
  </si>
  <si>
    <t>DA3054150</t>
  </si>
  <si>
    <t>DA3354377</t>
  </si>
  <si>
    <t>DA3640887</t>
  </si>
  <si>
    <t>DA3819492</t>
  </si>
  <si>
    <t>DA3512045</t>
  </si>
  <si>
    <t>DA3362986</t>
  </si>
  <si>
    <t>DA3095056</t>
  </si>
  <si>
    <t>DA3842345</t>
  </si>
  <si>
    <t>DA3405675</t>
  </si>
  <si>
    <t>DA3412778</t>
  </si>
  <si>
    <t>DA3808133</t>
  </si>
  <si>
    <t>DA3450112</t>
  </si>
  <si>
    <t>DA3599208</t>
  </si>
  <si>
    <t>DA3283480</t>
  </si>
  <si>
    <t>DA3519674</t>
  </si>
  <si>
    <t>DA3880622</t>
  </si>
  <si>
    <t>DA3484709</t>
  </si>
  <si>
    <t>DA3072575</t>
  </si>
  <si>
    <t>DA3624628</t>
  </si>
  <si>
    <t>DA3010635</t>
  </si>
  <si>
    <t>DA3536048</t>
  </si>
  <si>
    <t>DA3196233</t>
  </si>
  <si>
    <t>DA3162389</t>
  </si>
  <si>
    <t>DA3139259</t>
  </si>
  <si>
    <t>DA3100080</t>
  </si>
  <si>
    <t>DA3065499</t>
  </si>
  <si>
    <t>DA3953668</t>
  </si>
  <si>
    <t>DA3944936</t>
  </si>
  <si>
    <t>DA3378573</t>
  </si>
  <si>
    <t>DA3004842</t>
  </si>
  <si>
    <t>DA3046994</t>
  </si>
  <si>
    <t>DA3520216</t>
  </si>
  <si>
    <t>DA3003353</t>
  </si>
  <si>
    <t>DA3263587</t>
  </si>
  <si>
    <t>DA3022750</t>
  </si>
  <si>
    <t>DA3345636</t>
  </si>
  <si>
    <t>DA3232752</t>
  </si>
  <si>
    <t>DA3244468</t>
  </si>
  <si>
    <t>DA3287257</t>
  </si>
  <si>
    <t>DA3643583</t>
  </si>
  <si>
    <t>DA3261473</t>
  </si>
  <si>
    <t>DA3881437</t>
  </si>
  <si>
    <t>DA3024944</t>
  </si>
  <si>
    <t>DA3029049</t>
  </si>
  <si>
    <t>DA3628109</t>
  </si>
  <si>
    <t>DA3513684</t>
  </si>
  <si>
    <t>DA3965047</t>
  </si>
  <si>
    <t>DA3032734</t>
  </si>
  <si>
    <t>DA3034089</t>
  </si>
  <si>
    <t>DA3176074</t>
  </si>
  <si>
    <t>DA3059394</t>
  </si>
  <si>
    <t>DA3846927</t>
  </si>
  <si>
    <t>DA3339227</t>
  </si>
  <si>
    <t>DA3466806</t>
  </si>
  <si>
    <t>DA3945758</t>
  </si>
  <si>
    <t>DA3700168</t>
  </si>
  <si>
    <t>DA3012620</t>
  </si>
  <si>
    <t>DA3126935</t>
  </si>
  <si>
    <t>DA3588940</t>
  </si>
  <si>
    <t>DA3344859</t>
  </si>
  <si>
    <t>DA3179722</t>
  </si>
  <si>
    <t>DA3154022</t>
  </si>
  <si>
    <t>DA3441029</t>
  </si>
  <si>
    <t>DA3189168</t>
  </si>
  <si>
    <t>DA3283656</t>
  </si>
  <si>
    <t>DA3679039</t>
  </si>
  <si>
    <t>DA3482529</t>
  </si>
  <si>
    <t>DA3038976</t>
  </si>
  <si>
    <t>DA3734271</t>
  </si>
  <si>
    <t>DA3192925</t>
  </si>
  <si>
    <t>DA3566698</t>
  </si>
  <si>
    <t>DA3766107</t>
  </si>
  <si>
    <t>DA3622702</t>
  </si>
  <si>
    <t>DA3614041</t>
  </si>
  <si>
    <t>DA3014693</t>
  </si>
  <si>
    <t>DA3225472</t>
  </si>
  <si>
    <t>DA3108932</t>
  </si>
  <si>
    <t>DA3219448</t>
  </si>
  <si>
    <t>DA3080693</t>
  </si>
  <si>
    <t>DA3537780</t>
  </si>
  <si>
    <t>DA3075902</t>
  </si>
  <si>
    <t>DA3721159</t>
  </si>
  <si>
    <t>DA3085023</t>
  </si>
  <si>
    <t>DA3151763</t>
  </si>
  <si>
    <t>DA3030540</t>
  </si>
  <si>
    <t>DA3417076</t>
  </si>
  <si>
    <t>DA3812695</t>
  </si>
  <si>
    <t>DA3031887</t>
  </si>
  <si>
    <t>DA3100036</t>
  </si>
  <si>
    <t>DA3744309</t>
  </si>
  <si>
    <t>DA3446801</t>
  </si>
  <si>
    <t>DA3074507</t>
  </si>
  <si>
    <t>DA3095994</t>
  </si>
  <si>
    <t>DA3342090</t>
  </si>
  <si>
    <t>DA3025844</t>
  </si>
  <si>
    <t>DA3651573</t>
  </si>
  <si>
    <t>DA3021472</t>
  </si>
  <si>
    <t>DA3580740</t>
  </si>
  <si>
    <t>DA3329215</t>
  </si>
  <si>
    <t>DA3382734</t>
  </si>
  <si>
    <t>DA3029631</t>
  </si>
  <si>
    <t>DA3504578</t>
  </si>
  <si>
    <t>DA3341596</t>
  </si>
  <si>
    <t>DA3974807</t>
  </si>
  <si>
    <t>DA3383897</t>
  </si>
  <si>
    <t>DA3806183</t>
  </si>
  <si>
    <t>DA3569662</t>
  </si>
  <si>
    <t>DA3714335</t>
  </si>
  <si>
    <t>DA3977036</t>
  </si>
  <si>
    <t>DA3339126</t>
  </si>
  <si>
    <t>DA3386907</t>
  </si>
  <si>
    <t>DA3039429</t>
  </si>
  <si>
    <t>DA3833120</t>
  </si>
  <si>
    <t>DA3363573</t>
  </si>
  <si>
    <t>DA3450173</t>
  </si>
  <si>
    <t>DA3018285</t>
  </si>
  <si>
    <t>DA3219531</t>
  </si>
  <si>
    <t>DA3180546</t>
  </si>
  <si>
    <t>DA3097040</t>
  </si>
  <si>
    <t>DA3013841</t>
  </si>
  <si>
    <t>DA3013039</t>
  </si>
  <si>
    <t>DA3934022</t>
  </si>
  <si>
    <t>DA3028564</t>
  </si>
  <si>
    <t>DA3228972</t>
  </si>
  <si>
    <t>DA3642471</t>
  </si>
  <si>
    <t>DA3006974</t>
  </si>
  <si>
    <t>DA3374065</t>
  </si>
  <si>
    <t>DA3434743</t>
  </si>
  <si>
    <t>DA3088559</t>
  </si>
  <si>
    <t>DA3706800</t>
  </si>
  <si>
    <t>DA3371146</t>
  </si>
  <si>
    <t>DA3019193</t>
  </si>
  <si>
    <t>DA3015394</t>
  </si>
  <si>
    <t>DA3062337</t>
  </si>
  <si>
    <t>DA3056236</t>
  </si>
  <si>
    <t>DA3083162</t>
  </si>
  <si>
    <t>DA3849973</t>
  </si>
  <si>
    <t>DA3836956</t>
  </si>
  <si>
    <t>DA3284897</t>
  </si>
  <si>
    <t>DA3480170</t>
  </si>
  <si>
    <t>DA3309107</t>
  </si>
  <si>
    <t>DA3063822</t>
  </si>
  <si>
    <t>DA3061939</t>
  </si>
  <si>
    <t>DA3184603</t>
  </si>
  <si>
    <t>DA3218035</t>
  </si>
  <si>
    <t>DA3031072</t>
  </si>
  <si>
    <t>DA3050892</t>
  </si>
  <si>
    <t>DA3533851</t>
  </si>
  <si>
    <t>DA3186521</t>
  </si>
  <si>
    <t>DA3037934</t>
  </si>
  <si>
    <t>DA3004237</t>
  </si>
  <si>
    <t>DA3206425</t>
  </si>
  <si>
    <t>DA3698882</t>
  </si>
  <si>
    <t>DA3006781</t>
  </si>
  <si>
    <t>DA3166776</t>
  </si>
  <si>
    <t>DA3010294</t>
  </si>
  <si>
    <t>DA3862422</t>
  </si>
  <si>
    <t>DA3353728</t>
  </si>
  <si>
    <t>DA3162195</t>
  </si>
  <si>
    <t>DA3970681</t>
  </si>
  <si>
    <t>DA3646245</t>
  </si>
  <si>
    <t>DA3524021</t>
  </si>
  <si>
    <t>DA3603039</t>
  </si>
  <si>
    <t>DA3869679</t>
  </si>
  <si>
    <t>DA3154104</t>
  </si>
  <si>
    <t>DA3047332</t>
  </si>
  <si>
    <t>DA3234440</t>
  </si>
  <si>
    <t>DA3363725</t>
  </si>
  <si>
    <t>DA3269841</t>
  </si>
  <si>
    <t>DA3022137</t>
  </si>
  <si>
    <t>DA3564718</t>
  </si>
  <si>
    <t>DA3159566</t>
  </si>
  <si>
    <t>DA3390081</t>
  </si>
  <si>
    <t>DA3065617</t>
  </si>
  <si>
    <t>DA3795449</t>
  </si>
  <si>
    <t>DA3073483</t>
  </si>
  <si>
    <t>DA3080637</t>
  </si>
  <si>
    <t>DA3933642</t>
  </si>
  <si>
    <t>DA3278851</t>
  </si>
  <si>
    <t>DA3039029</t>
  </si>
  <si>
    <t>DA3812947</t>
  </si>
  <si>
    <t>DA3327580</t>
  </si>
  <si>
    <t>DA3395158</t>
  </si>
  <si>
    <t>DA3174354</t>
  </si>
  <si>
    <t>DA3009997</t>
  </si>
  <si>
    <t>DA3330272</t>
  </si>
  <si>
    <t>DA3003320</t>
  </si>
  <si>
    <t>DA3106883</t>
  </si>
  <si>
    <t>DA3114065</t>
  </si>
  <si>
    <t>DA3032863</t>
  </si>
  <si>
    <t>DA3477466</t>
  </si>
  <si>
    <t>DA3496892</t>
  </si>
  <si>
    <t>DA3407842</t>
  </si>
  <si>
    <t>DA3257295</t>
  </si>
  <si>
    <t>DA3007483</t>
  </si>
  <si>
    <t>DA3219528</t>
  </si>
  <si>
    <t>DA3386923</t>
  </si>
  <si>
    <t>DA3047731</t>
  </si>
  <si>
    <t>DA3613110</t>
  </si>
  <si>
    <t>DA3016250</t>
  </si>
  <si>
    <t>DA3110166</t>
  </si>
  <si>
    <t>DA3010418</t>
  </si>
  <si>
    <t>DA3294554</t>
  </si>
  <si>
    <t>DA3718757</t>
  </si>
  <si>
    <t>DA3042359</t>
  </si>
  <si>
    <t>DA3506326</t>
  </si>
  <si>
    <t>DA3493905</t>
  </si>
  <si>
    <t>DA3069774</t>
  </si>
  <si>
    <t>DA3508604</t>
  </si>
  <si>
    <t>DA3040132</t>
  </si>
  <si>
    <t>DA3190181</t>
  </si>
  <si>
    <t>DA3462554</t>
  </si>
  <si>
    <t>DA3576202</t>
  </si>
  <si>
    <t>DA3259483</t>
  </si>
  <si>
    <t>DA3090005</t>
  </si>
  <si>
    <t>DA3116592</t>
  </si>
  <si>
    <t>DA3114543</t>
  </si>
  <si>
    <t>DA3242528</t>
  </si>
  <si>
    <t>DA3306793</t>
  </si>
  <si>
    <t>DA3070699</t>
  </si>
  <si>
    <t>DA3322934</t>
  </si>
  <si>
    <t>DA3032704</t>
  </si>
  <si>
    <t>DA3024311</t>
  </si>
  <si>
    <t>DA3737295</t>
  </si>
  <si>
    <t>DA3140633</t>
  </si>
  <si>
    <t>DA3815180</t>
  </si>
  <si>
    <t>DA3935681</t>
  </si>
  <si>
    <t>DA3952256</t>
  </si>
  <si>
    <t>DA3099101</t>
  </si>
  <si>
    <t>DA3051872</t>
  </si>
  <si>
    <t>DA3005711</t>
  </si>
  <si>
    <t>DA3364203</t>
  </si>
  <si>
    <t>DA3246335</t>
  </si>
  <si>
    <t>DA3706664</t>
  </si>
  <si>
    <t>DA3115360</t>
  </si>
  <si>
    <t>DA3007519</t>
  </si>
  <si>
    <t>DA3792821</t>
  </si>
  <si>
    <t>DA3011108</t>
  </si>
  <si>
    <t>DA3555284</t>
  </si>
  <si>
    <t>DA3993929</t>
  </si>
  <si>
    <t>DA3402657</t>
  </si>
  <si>
    <t>DA3408363</t>
  </si>
  <si>
    <t>DA3326368</t>
  </si>
  <si>
    <t>DA3529751</t>
  </si>
  <si>
    <t>DA3386244</t>
  </si>
  <si>
    <t>DA3599343</t>
  </si>
  <si>
    <t>DA3578072</t>
  </si>
  <si>
    <t>DA3510164</t>
  </si>
  <si>
    <t>DA3341290</t>
  </si>
  <si>
    <t>DA3577233</t>
  </si>
  <si>
    <t>DA3028987</t>
  </si>
  <si>
    <t>DA3183419</t>
  </si>
  <si>
    <t>DA3010939</t>
  </si>
  <si>
    <t>DA3847419</t>
  </si>
  <si>
    <t>DA3894567</t>
  </si>
  <si>
    <t>DA3024458</t>
  </si>
  <si>
    <t>DA3180532</t>
  </si>
  <si>
    <t>DA3135858</t>
  </si>
  <si>
    <t>DA3340523</t>
  </si>
  <si>
    <t>DA3519498</t>
  </si>
  <si>
    <t>DA3112185</t>
  </si>
  <si>
    <t>DA3070159</t>
  </si>
  <si>
    <t>DA3423500</t>
  </si>
  <si>
    <t>DA3143927</t>
  </si>
  <si>
    <t>DA3114125</t>
  </si>
  <si>
    <t>DA3337878</t>
  </si>
  <si>
    <t>DA3219645</t>
  </si>
  <si>
    <t>DA3091305</t>
  </si>
  <si>
    <t>DA3541552</t>
  </si>
  <si>
    <t>DA3190183</t>
  </si>
  <si>
    <t>DA3008115</t>
  </si>
  <si>
    <t>DA3183085</t>
  </si>
  <si>
    <t>DA3452218</t>
  </si>
  <si>
    <t>DA3247069</t>
  </si>
  <si>
    <t>DA3669073</t>
  </si>
  <si>
    <t>DA3869305</t>
  </si>
  <si>
    <t>DA3020740</t>
  </si>
  <si>
    <t>DA3833272</t>
  </si>
  <si>
    <t>DA3109712</t>
  </si>
  <si>
    <t>DA3173557</t>
  </si>
  <si>
    <t>DA3224358</t>
  </si>
  <si>
    <t>DA3502435</t>
  </si>
  <si>
    <t>DA3152569</t>
  </si>
  <si>
    <t>DA3150096</t>
  </si>
  <si>
    <t>DA3728789</t>
  </si>
  <si>
    <t>DA3731452</t>
  </si>
  <si>
    <t>DA3018802</t>
  </si>
  <si>
    <t>DA3183543</t>
  </si>
  <si>
    <t>DA3337935</t>
  </si>
  <si>
    <t>DA3401856</t>
  </si>
  <si>
    <t>DA3030339</t>
  </si>
  <si>
    <t>DA3105592</t>
  </si>
  <si>
    <t>DA3082026</t>
  </si>
  <si>
    <t>DA3625245</t>
  </si>
  <si>
    <t>DA3363601</t>
  </si>
  <si>
    <t>DA3070465</t>
  </si>
  <si>
    <t>DA3088184</t>
  </si>
  <si>
    <t>DA3087314</t>
  </si>
  <si>
    <t>DA3869516</t>
  </si>
  <si>
    <t>DA3396951</t>
  </si>
  <si>
    <t>DA3007951</t>
  </si>
  <si>
    <t>DA3233524</t>
  </si>
  <si>
    <t>DA3596491</t>
  </si>
  <si>
    <t>DA3064094</t>
  </si>
  <si>
    <t>DA3192161</t>
  </si>
  <si>
    <t>DA3256504</t>
  </si>
  <si>
    <t>DA3751191</t>
  </si>
  <si>
    <t>DA3577544</t>
  </si>
  <si>
    <t>DA3277217</t>
  </si>
  <si>
    <t>DA3093623</t>
  </si>
  <si>
    <t>DA3074690</t>
  </si>
  <si>
    <t>DA3286100</t>
  </si>
  <si>
    <t>DA3882654</t>
  </si>
  <si>
    <t>DA3114747</t>
  </si>
  <si>
    <t>DA3410280</t>
  </si>
  <si>
    <t>DA3095638</t>
  </si>
  <si>
    <t>DA3893521</t>
  </si>
  <si>
    <t>DA3466122</t>
  </si>
  <si>
    <t>DA3232661</t>
  </si>
  <si>
    <t>DA3020970</t>
  </si>
  <si>
    <t>DA3818048</t>
  </si>
  <si>
    <t>DA3081407</t>
  </si>
  <si>
    <t>DA3586678</t>
  </si>
  <si>
    <t>DA3327435</t>
  </si>
  <si>
    <t>DA3649070</t>
  </si>
  <si>
    <t>DA3560763</t>
  </si>
  <si>
    <t>DA3113036</t>
  </si>
  <si>
    <t>DA3738350</t>
  </si>
  <si>
    <t>DA3071673</t>
  </si>
  <si>
    <t>DA3996965</t>
  </si>
  <si>
    <t>DA3300101</t>
  </si>
  <si>
    <t>DA3018796</t>
  </si>
  <si>
    <t>DA3025737</t>
  </si>
  <si>
    <t>DA3728770</t>
  </si>
  <si>
    <t>DA3056891</t>
  </si>
  <si>
    <t>DA3259550</t>
  </si>
  <si>
    <t>DA3096869</t>
  </si>
  <si>
    <t>DA3500642</t>
  </si>
  <si>
    <t>DA3131090</t>
  </si>
  <si>
    <t>DA3752436</t>
  </si>
  <si>
    <t>DA3325915</t>
  </si>
  <si>
    <t>DA3156798</t>
  </si>
  <si>
    <t>DA3670380</t>
  </si>
  <si>
    <t>DA3254868</t>
  </si>
  <si>
    <t>DA3278672</t>
  </si>
  <si>
    <t>DA3507597</t>
  </si>
  <si>
    <t>DA3151310</t>
  </si>
  <si>
    <t>DA3858102</t>
  </si>
  <si>
    <t>DA3344105</t>
  </si>
  <si>
    <t>DA3671378</t>
  </si>
  <si>
    <t>DA3043553</t>
  </si>
  <si>
    <t>DA3738642</t>
  </si>
  <si>
    <t>DA3037837</t>
  </si>
  <si>
    <t>DA3715129</t>
  </si>
  <si>
    <t>DA3204501</t>
  </si>
  <si>
    <t>DA3133749</t>
  </si>
  <si>
    <t>DA3734000</t>
  </si>
  <si>
    <t>DA3750373</t>
  </si>
  <si>
    <t>DA3255383</t>
  </si>
  <si>
    <t>DA3019000</t>
  </si>
  <si>
    <t>DA3163837</t>
  </si>
  <si>
    <t>DA3038317</t>
  </si>
  <si>
    <t>DA3263146</t>
  </si>
  <si>
    <t>DA3963139</t>
  </si>
  <si>
    <t>DA3062588</t>
  </si>
  <si>
    <t>DA3759778</t>
  </si>
  <si>
    <t>DA3244785</t>
  </si>
  <si>
    <t>DA3178708</t>
  </si>
  <si>
    <t>DA3562224</t>
  </si>
  <si>
    <t>DA3226115</t>
  </si>
  <si>
    <t>DA3576236</t>
  </si>
  <si>
    <t>DA3690834</t>
  </si>
  <si>
    <t>DA3439997</t>
  </si>
  <si>
    <t>DA3141576</t>
  </si>
  <si>
    <t>DA3008565</t>
  </si>
  <si>
    <t>DA3646361</t>
  </si>
  <si>
    <t>DA3007983</t>
  </si>
  <si>
    <t>DA3019109</t>
  </si>
  <si>
    <t>DA3148386</t>
  </si>
  <si>
    <t>DA3173870</t>
  </si>
  <si>
    <t>DA3728754</t>
  </si>
  <si>
    <t>DA3895263</t>
  </si>
  <si>
    <t>DA3105469</t>
  </si>
  <si>
    <t>DA3417174</t>
  </si>
  <si>
    <t>DA3612256</t>
  </si>
  <si>
    <t>DA3502462</t>
  </si>
  <si>
    <t>DA3882305</t>
  </si>
  <si>
    <t>DA3024122</t>
  </si>
  <si>
    <t>DA3587404</t>
  </si>
  <si>
    <t>DA3292214</t>
  </si>
  <si>
    <t>DA3003216</t>
  </si>
  <si>
    <t>DA3223264</t>
  </si>
  <si>
    <t>DA3590373</t>
  </si>
  <si>
    <t>DA3464054</t>
  </si>
  <si>
    <t>DA3739286</t>
  </si>
  <si>
    <t>DA3367386</t>
  </si>
  <si>
    <t>DA3871073</t>
  </si>
  <si>
    <t>DA3298729</t>
  </si>
  <si>
    <t>DA3018259</t>
  </si>
  <si>
    <t>DA3408612</t>
  </si>
  <si>
    <t>DA3071047</t>
  </si>
  <si>
    <t>DA3017785</t>
  </si>
  <si>
    <t>DA3015234</t>
  </si>
  <si>
    <t>DA3038942</t>
  </si>
  <si>
    <t>DA3058077</t>
  </si>
  <si>
    <t>DA3720448</t>
  </si>
  <si>
    <t>DA3864925</t>
  </si>
  <si>
    <t>DA3184255</t>
  </si>
  <si>
    <t>DA3032512</t>
  </si>
  <si>
    <t>DA3873114</t>
  </si>
  <si>
    <t>DA3239617</t>
  </si>
  <si>
    <t>DA3113761</t>
  </si>
  <si>
    <t>DA3428230</t>
  </si>
  <si>
    <t>DA3610046</t>
  </si>
  <si>
    <t>DA3642134</t>
  </si>
  <si>
    <t>DA3968739</t>
  </si>
  <si>
    <t>DA3929934</t>
  </si>
  <si>
    <t>DA3013049</t>
  </si>
  <si>
    <t>DA3281745</t>
  </si>
  <si>
    <t>DA3601065</t>
  </si>
  <si>
    <t>DA3238670</t>
  </si>
  <si>
    <t>DA3650019</t>
  </si>
  <si>
    <t>DA3055350</t>
  </si>
  <si>
    <t>DA3505510</t>
  </si>
  <si>
    <t>DA3875563</t>
  </si>
  <si>
    <t>DA3096201</t>
  </si>
  <si>
    <t>DA3002987</t>
  </si>
  <si>
    <t>DA3605274</t>
  </si>
  <si>
    <t>DA3779796</t>
  </si>
  <si>
    <t>DA3267615</t>
  </si>
  <si>
    <t>DA3185152</t>
  </si>
  <si>
    <t>DA3038545</t>
  </si>
  <si>
    <t>DA3017407</t>
  </si>
  <si>
    <t>DA3847117</t>
  </si>
  <si>
    <t>DA3900757</t>
  </si>
  <si>
    <t>DA3010674</t>
  </si>
  <si>
    <t>DA3020267</t>
  </si>
  <si>
    <t>DA3581182</t>
  </si>
  <si>
    <t>DA3457656</t>
  </si>
  <si>
    <t>DA3092056</t>
  </si>
  <si>
    <t>DA3849379</t>
  </si>
  <si>
    <t>DA3045864</t>
  </si>
  <si>
    <t>DA3040282</t>
  </si>
  <si>
    <t>DA3244316</t>
  </si>
  <si>
    <t>DA3997857</t>
  </si>
  <si>
    <t>DA3566111</t>
  </si>
  <si>
    <t>DA3011560</t>
  </si>
  <si>
    <t>DA3150107</t>
  </si>
  <si>
    <t>DA3313202</t>
  </si>
  <si>
    <t>DA3271640</t>
  </si>
  <si>
    <t>DA3122096</t>
  </si>
  <si>
    <t>DA3915236</t>
  </si>
  <si>
    <t>DA3230315</t>
  </si>
  <si>
    <t>DA3233566</t>
  </si>
  <si>
    <t>DA3223013</t>
  </si>
  <si>
    <t>DA3123516</t>
  </si>
  <si>
    <t>DA3440970</t>
  </si>
  <si>
    <t>DA3153209</t>
  </si>
  <si>
    <t>DA3966315</t>
  </si>
  <si>
    <t>DA3736675</t>
  </si>
  <si>
    <t>DA3680310</t>
  </si>
  <si>
    <t>DA3362947</t>
  </si>
  <si>
    <t>DA3011440</t>
  </si>
  <si>
    <t>DA3123277</t>
  </si>
  <si>
    <t>DA3617969</t>
  </si>
  <si>
    <t>DA3078624</t>
  </si>
  <si>
    <t>DA3232780</t>
  </si>
  <si>
    <t>DA3479426</t>
  </si>
  <si>
    <t>DA3021050</t>
  </si>
  <si>
    <t>DA3015504</t>
  </si>
  <si>
    <t>DA3088400</t>
  </si>
  <si>
    <t>DA3838937</t>
  </si>
  <si>
    <t>DA3034159</t>
  </si>
  <si>
    <t>DA3070044</t>
  </si>
  <si>
    <t>DA3276973</t>
  </si>
  <si>
    <t>DA3963852</t>
  </si>
  <si>
    <t>DA3024186</t>
  </si>
  <si>
    <t>DA3332482</t>
  </si>
  <si>
    <t>DA3719247</t>
  </si>
  <si>
    <t>DA3341592</t>
  </si>
  <si>
    <t>DA3268274</t>
  </si>
  <si>
    <t>DA3234333</t>
  </si>
  <si>
    <t>DA3033077</t>
  </si>
  <si>
    <t>DA3451502</t>
  </si>
  <si>
    <t>DA3355746</t>
  </si>
  <si>
    <t>DA3392337</t>
  </si>
  <si>
    <t>DA3039727</t>
  </si>
  <si>
    <t>DA3478711</t>
  </si>
  <si>
    <t>DA3171573</t>
  </si>
  <si>
    <t>DA3451736</t>
  </si>
  <si>
    <t>DA3599761</t>
  </si>
  <si>
    <t>DA3514168</t>
  </si>
  <si>
    <t>DA3522684</t>
  </si>
  <si>
    <t>DA3345313</t>
  </si>
  <si>
    <t>DA3279717</t>
  </si>
  <si>
    <t>DA3212209</t>
  </si>
  <si>
    <t>DA3107602</t>
  </si>
  <si>
    <t>DA3172474</t>
  </si>
  <si>
    <t>DA3007560</t>
  </si>
  <si>
    <t>DA3947311</t>
  </si>
  <si>
    <t>DA3051727</t>
  </si>
  <si>
    <t>DA3807459</t>
  </si>
  <si>
    <t>DA3145242</t>
  </si>
  <si>
    <t>DA3806519</t>
  </si>
  <si>
    <t>DA3338014</t>
  </si>
  <si>
    <t>DA3007540</t>
  </si>
  <si>
    <t>DA3006814</t>
  </si>
  <si>
    <t>DA3032206</t>
  </si>
  <si>
    <t>DA3048016</t>
  </si>
  <si>
    <t>DA3016906</t>
  </si>
  <si>
    <t>DA3516085</t>
  </si>
  <si>
    <t>DA3289377</t>
  </si>
  <si>
    <t>DA3887348</t>
  </si>
  <si>
    <t>DA3119821</t>
  </si>
  <si>
    <t>DA3148405</t>
  </si>
  <si>
    <t>DA3017843</t>
  </si>
  <si>
    <t>DA3482175</t>
  </si>
  <si>
    <t>DA3306236</t>
  </si>
  <si>
    <t>DA3493502</t>
  </si>
  <si>
    <t>DA3155261</t>
  </si>
  <si>
    <t>DA3306924</t>
  </si>
  <si>
    <t>DA3016521</t>
  </si>
  <si>
    <t>DA3022733</t>
  </si>
  <si>
    <t>DA3064682</t>
  </si>
  <si>
    <t>DA3069940</t>
  </si>
  <si>
    <t>DA3005363</t>
  </si>
  <si>
    <t>DA3641135</t>
  </si>
  <si>
    <t>DA3676111</t>
  </si>
  <si>
    <t>DA3067613</t>
  </si>
  <si>
    <t>DA3026259</t>
  </si>
  <si>
    <t>DA3555010</t>
  </si>
  <si>
    <t>DA3865013</t>
  </si>
  <si>
    <t>DA3569045</t>
  </si>
  <si>
    <t>DA3022951</t>
  </si>
  <si>
    <t>DA3135480</t>
  </si>
  <si>
    <t>DA3290990</t>
  </si>
  <si>
    <t>DA3703383</t>
  </si>
  <si>
    <t>DA3040304</t>
  </si>
  <si>
    <t>DA3612086</t>
  </si>
  <si>
    <t>DA3251307</t>
  </si>
  <si>
    <t>DA3283803</t>
  </si>
  <si>
    <t>DA3011078</t>
  </si>
  <si>
    <t>DA3163550</t>
  </si>
  <si>
    <t>DA3359308</t>
  </si>
  <si>
    <t>DA3174970</t>
  </si>
  <si>
    <t>DA3236453</t>
  </si>
  <si>
    <t>DA3030031</t>
  </si>
  <si>
    <t>DA3054534</t>
  </si>
  <si>
    <t>DA3246442</t>
  </si>
  <si>
    <t>DA3027119</t>
  </si>
  <si>
    <t>DA3159518</t>
  </si>
  <si>
    <t>DA3211337</t>
  </si>
  <si>
    <t>DA3048964</t>
  </si>
  <si>
    <t>DA3269425</t>
  </si>
  <si>
    <t>DA3009724</t>
  </si>
  <si>
    <t>DA3548551</t>
  </si>
  <si>
    <t>DA3946691</t>
  </si>
  <si>
    <t>DA3018202</t>
  </si>
  <si>
    <t>DA3765434</t>
  </si>
  <si>
    <t>DA3211560</t>
  </si>
  <si>
    <t>DA3557290</t>
  </si>
  <si>
    <t>DA3072385</t>
  </si>
  <si>
    <t>DA3197288</t>
  </si>
  <si>
    <t>DA3011284</t>
  </si>
  <si>
    <t>DA3180720</t>
  </si>
  <si>
    <t>DA3034897</t>
  </si>
  <si>
    <t>DA3023984</t>
  </si>
  <si>
    <t>DA3036489</t>
  </si>
  <si>
    <t>DA3116881</t>
  </si>
  <si>
    <t>DA3187983</t>
  </si>
  <si>
    <t>DA3052198</t>
  </si>
  <si>
    <t>DA3344212</t>
  </si>
  <si>
    <t>DA3635695</t>
  </si>
  <si>
    <t>DA3760752</t>
  </si>
  <si>
    <t>DA3633791</t>
  </si>
  <si>
    <t>DA3045799</t>
  </si>
  <si>
    <t>DA3013917</t>
  </si>
  <si>
    <t>DA3013241</t>
  </si>
  <si>
    <t>DA3060615</t>
  </si>
  <si>
    <t>DA3266160</t>
  </si>
  <si>
    <t>DA3640559</t>
  </si>
  <si>
    <t>DA3362404</t>
  </si>
  <si>
    <t>DA3842549</t>
  </si>
  <si>
    <t>DA3106246</t>
  </si>
  <si>
    <t>DA3060335</t>
  </si>
  <si>
    <t>DA3168197</t>
  </si>
  <si>
    <t>DA3023434</t>
  </si>
  <si>
    <t>DA3128462</t>
  </si>
  <si>
    <t>DA3965716</t>
  </si>
  <si>
    <t>DA3103328</t>
  </si>
  <si>
    <t>DA3339240</t>
  </si>
  <si>
    <t>DA3087603</t>
  </si>
  <si>
    <t>DA3343059</t>
  </si>
  <si>
    <t>DA3004924</t>
  </si>
  <si>
    <t>DA3375881</t>
  </si>
  <si>
    <t>DA3045952</t>
  </si>
  <si>
    <t>DA3491796</t>
  </si>
  <si>
    <t>DA3197497</t>
  </si>
  <si>
    <t>DA3410863</t>
  </si>
  <si>
    <t>DA3018218</t>
  </si>
  <si>
    <t>DA3073095</t>
  </si>
  <si>
    <t>DA3302076</t>
  </si>
  <si>
    <t>DA3616139</t>
  </si>
  <si>
    <t>DA3010853</t>
  </si>
  <si>
    <t>DA3496612</t>
  </si>
  <si>
    <t>DA3577861</t>
  </si>
  <si>
    <t>DA3857826</t>
  </si>
  <si>
    <t>DA3316883</t>
  </si>
  <si>
    <t>DA3026267</t>
  </si>
  <si>
    <t>DA3511116</t>
  </si>
  <si>
    <t>DA3892007</t>
  </si>
  <si>
    <t>DA3276343</t>
  </si>
  <si>
    <t>DA3543001</t>
  </si>
  <si>
    <t>DA3181575</t>
  </si>
  <si>
    <t>DA3144488</t>
  </si>
  <si>
    <t>DA3115861</t>
  </si>
  <si>
    <t>DA3443899</t>
  </si>
  <si>
    <t>DA3010313</t>
  </si>
  <si>
    <t>DA3545558</t>
  </si>
  <si>
    <t>DA3136843</t>
  </si>
  <si>
    <t>DA3006942</t>
  </si>
  <si>
    <t>DA3039138</t>
  </si>
  <si>
    <t>DA3910370</t>
  </si>
  <si>
    <t>DA3032020</t>
  </si>
  <si>
    <t>DA3045018</t>
  </si>
  <si>
    <t>DA3040367</t>
  </si>
  <si>
    <t>DA3024130</t>
  </si>
  <si>
    <t>DA3669925</t>
  </si>
  <si>
    <t>DA3861536</t>
  </si>
  <si>
    <t>DA3121744</t>
  </si>
  <si>
    <t>DA3481396</t>
  </si>
  <si>
    <t>DA3295694</t>
  </si>
  <si>
    <t>DA3027901</t>
  </si>
  <si>
    <t>DA3435951</t>
  </si>
  <si>
    <t>DA3326023</t>
  </si>
  <si>
    <t>DA3176722</t>
  </si>
  <si>
    <t>DA3089460</t>
  </si>
  <si>
    <t>DA3686592</t>
  </si>
  <si>
    <t>DA3014292</t>
  </si>
  <si>
    <t>DA3515248</t>
  </si>
  <si>
    <t>DA3211305</t>
  </si>
  <si>
    <t>DA3174680</t>
  </si>
  <si>
    <t>DA3154471</t>
  </si>
  <si>
    <t>DA3046958</t>
  </si>
  <si>
    <t>DA3092157</t>
  </si>
  <si>
    <t>DA3454337</t>
  </si>
  <si>
    <t>DA3953996</t>
  </si>
  <si>
    <t>DA3312396</t>
  </si>
  <si>
    <t>DA3621907</t>
  </si>
  <si>
    <t>DA3572932</t>
  </si>
  <si>
    <t>DA3735492</t>
  </si>
  <si>
    <t>DA3032358</t>
  </si>
  <si>
    <t>DA3180150</t>
  </si>
  <si>
    <t>DA3006299</t>
  </si>
  <si>
    <t>DA3053302</t>
  </si>
  <si>
    <t>DA3359733</t>
  </si>
  <si>
    <t>DA3129890</t>
  </si>
  <si>
    <t>DA3187915</t>
  </si>
  <si>
    <t>DA3136550</t>
  </si>
  <si>
    <t>DA3487062</t>
  </si>
  <si>
    <t>DA3221466</t>
  </si>
  <si>
    <t>DA3805510</t>
  </si>
  <si>
    <t>DA3065350</t>
  </si>
  <si>
    <t>DA3021419</t>
  </si>
  <si>
    <t>DA3157849</t>
  </si>
  <si>
    <t>DA3561528</t>
  </si>
  <si>
    <t>DA3300265</t>
  </si>
  <si>
    <t>DA3625987</t>
  </si>
  <si>
    <t>DA3232658</t>
  </si>
  <si>
    <t>DA3039042</t>
  </si>
  <si>
    <t>DA3452124</t>
  </si>
  <si>
    <t>DA3020023</t>
  </si>
  <si>
    <t>DA3737454</t>
  </si>
  <si>
    <t>DA3897934</t>
  </si>
  <si>
    <t>DA3690901</t>
  </si>
  <si>
    <t>DA3055924</t>
  </si>
  <si>
    <t>DA3753690</t>
  </si>
  <si>
    <t>DA3008004</t>
  </si>
  <si>
    <t>DA3177884</t>
  </si>
  <si>
    <t>DA3024303</t>
  </si>
  <si>
    <t>DA3687392</t>
  </si>
  <si>
    <t>DA3406540</t>
  </si>
  <si>
    <t>DA3195102</t>
  </si>
  <si>
    <t>DA3277840</t>
  </si>
  <si>
    <t>DA3031232</t>
  </si>
  <si>
    <t>DA3114330</t>
  </si>
  <si>
    <t>DA3473425</t>
  </si>
  <si>
    <t>DA3527436</t>
  </si>
  <si>
    <t>DA3012168</t>
  </si>
  <si>
    <t>DA3057996</t>
  </si>
  <si>
    <t>DA3288670</t>
  </si>
  <si>
    <t>DA3432707</t>
  </si>
  <si>
    <t>DA3951448</t>
  </si>
  <si>
    <t>DA3035959</t>
  </si>
  <si>
    <t>DA3164932</t>
  </si>
  <si>
    <t>DA3992479</t>
  </si>
  <si>
    <t>DA3301149</t>
  </si>
  <si>
    <t>DA3372069</t>
  </si>
  <si>
    <t>DA3499351</t>
  </si>
  <si>
    <t>DA3194495</t>
  </si>
  <si>
    <t>DA3024494</t>
  </si>
  <si>
    <t>DA3067801</t>
  </si>
  <si>
    <t>DA3253104</t>
  </si>
  <si>
    <t>DA3353723</t>
  </si>
  <si>
    <t>DA3021611</t>
  </si>
  <si>
    <t>DA3678458</t>
  </si>
  <si>
    <t>DA3082500</t>
  </si>
  <si>
    <t>DA3106803</t>
  </si>
  <si>
    <t>DA3988231</t>
  </si>
  <si>
    <t>DA3375483</t>
  </si>
  <si>
    <t>DA3762196</t>
  </si>
  <si>
    <t>DA3370627</t>
  </si>
  <si>
    <t>DA3290194</t>
  </si>
  <si>
    <t>DA3565857</t>
  </si>
  <si>
    <t>DA3120062</t>
  </si>
  <si>
    <t>DA3427963</t>
  </si>
  <si>
    <t>DA3059968</t>
  </si>
  <si>
    <t>DA3399246</t>
  </si>
  <si>
    <t>DA3102260</t>
  </si>
  <si>
    <t>DA3186877</t>
  </si>
  <si>
    <t>DA3223093</t>
  </si>
  <si>
    <t>DA3857243</t>
  </si>
  <si>
    <t>DA3080948</t>
  </si>
  <si>
    <t>DA3174608</t>
  </si>
  <si>
    <t>DA3139354</t>
  </si>
  <si>
    <t>DA3122659</t>
  </si>
  <si>
    <t>DA3523908</t>
  </si>
  <si>
    <t>DA3045739</t>
  </si>
  <si>
    <t>DA3577765</t>
  </si>
  <si>
    <t>DA3022202</t>
  </si>
  <si>
    <t>DA3082362</t>
  </si>
  <si>
    <t>DA3198197</t>
  </si>
  <si>
    <t>DA3360331</t>
  </si>
  <si>
    <t>DA3298045</t>
  </si>
  <si>
    <t>DA3810059</t>
  </si>
  <si>
    <t>DA3498824</t>
  </si>
  <si>
    <t>DA3342712</t>
  </si>
  <si>
    <t>DA3618644</t>
  </si>
  <si>
    <t>DA3794081</t>
  </si>
  <si>
    <t>DA3224919</t>
  </si>
  <si>
    <t>DA3007061</t>
  </si>
  <si>
    <t>DA3206994</t>
  </si>
  <si>
    <t>DA3061241</t>
  </si>
  <si>
    <t>DA3008111</t>
  </si>
  <si>
    <t>DA3076622</t>
  </si>
  <si>
    <t>DA3493506</t>
  </si>
  <si>
    <t>DA3632668</t>
  </si>
  <si>
    <t>DA3115039</t>
  </si>
  <si>
    <t>DA3654286</t>
  </si>
  <si>
    <t>DA3767833</t>
  </si>
  <si>
    <t>DA3049218</t>
  </si>
  <si>
    <t>DA3009330</t>
  </si>
  <si>
    <t>DA3285448</t>
  </si>
  <si>
    <t>DA3288174</t>
  </si>
  <si>
    <t>DA3214545</t>
  </si>
  <si>
    <t>DA3067371</t>
  </si>
  <si>
    <t>DA3026801</t>
  </si>
  <si>
    <t>DA3738774</t>
  </si>
  <si>
    <t>DA3139983</t>
  </si>
  <si>
    <t>DA3859372</t>
  </si>
  <si>
    <t>DA3449584</t>
  </si>
  <si>
    <t>DA3756650</t>
  </si>
  <si>
    <t>DA3033722</t>
  </si>
  <si>
    <t>DA3081537</t>
  </si>
  <si>
    <t>DA3682059</t>
  </si>
  <si>
    <t>DA3611449</t>
  </si>
  <si>
    <t>DA3069824</t>
  </si>
  <si>
    <t>DA3938623</t>
  </si>
  <si>
    <t>DA3079192</t>
  </si>
  <si>
    <t>DA3007964</t>
  </si>
  <si>
    <t>DA3125924</t>
  </si>
  <si>
    <t>DA3360989</t>
  </si>
  <si>
    <t>DA3047621</t>
  </si>
  <si>
    <t>DA3935929</t>
  </si>
  <si>
    <t>DA3965289</t>
  </si>
  <si>
    <t>DA3039871</t>
  </si>
  <si>
    <t>DA3943257</t>
  </si>
  <si>
    <t>DA3460120</t>
  </si>
  <si>
    <t>DA3124271</t>
  </si>
  <si>
    <t>DA3023878</t>
  </si>
  <si>
    <t>DA3278319</t>
  </si>
  <si>
    <t>DA3672392</t>
  </si>
  <si>
    <t>DA3076157</t>
  </si>
  <si>
    <t>DA3244703</t>
  </si>
  <si>
    <t>DA3154025</t>
  </si>
  <si>
    <t>DA3016957</t>
  </si>
  <si>
    <t>DA3081330</t>
  </si>
  <si>
    <t>DA3379218</t>
  </si>
  <si>
    <t>DA3827335</t>
  </si>
  <si>
    <t>DA3870473</t>
  </si>
  <si>
    <t>DA3104515</t>
  </si>
  <si>
    <t>DA3220992</t>
  </si>
  <si>
    <t>DA3051495</t>
  </si>
  <si>
    <t>DA3089041</t>
  </si>
  <si>
    <t>DA3596623</t>
  </si>
  <si>
    <t>DA3354594</t>
  </si>
  <si>
    <t>DA3798338</t>
  </si>
  <si>
    <t>DA3098769</t>
  </si>
  <si>
    <t>DA3108427</t>
  </si>
  <si>
    <t>DA3253992</t>
  </si>
  <si>
    <t>DA3197706</t>
  </si>
  <si>
    <t>DA3101808</t>
  </si>
  <si>
    <t>DA3519342</t>
  </si>
  <si>
    <t>DA3618943</t>
  </si>
  <si>
    <t>DA3989872</t>
  </si>
  <si>
    <t>DA3015199</t>
  </si>
  <si>
    <t>DA3156399</t>
  </si>
  <si>
    <t>DA3764747</t>
  </si>
  <si>
    <t>DA3263373</t>
  </si>
  <si>
    <t>DA3435279</t>
  </si>
  <si>
    <t>DA3072049</t>
  </si>
  <si>
    <t>DA3109608</t>
  </si>
  <si>
    <t>DA3581059</t>
  </si>
  <si>
    <t>DA3279180</t>
  </si>
  <si>
    <t>DA3443356</t>
  </si>
  <si>
    <t>DA3783783</t>
  </si>
  <si>
    <t>DA3007882</t>
  </si>
  <si>
    <t>DA3614074</t>
  </si>
  <si>
    <t>DA3460387</t>
  </si>
  <si>
    <t>DA3151682</t>
  </si>
  <si>
    <t>DA3435305</t>
  </si>
  <si>
    <t>DA3033742</t>
  </si>
  <si>
    <t>DA3502081</t>
  </si>
  <si>
    <t>DA3582358</t>
  </si>
  <si>
    <t>DA3384948</t>
  </si>
  <si>
    <t>DA3195738</t>
  </si>
  <si>
    <t>DA3601033</t>
  </si>
  <si>
    <t>DA3894288</t>
  </si>
  <si>
    <t>DA3963217</t>
  </si>
  <si>
    <t>DA3081864</t>
  </si>
  <si>
    <t>DA3007103</t>
  </si>
  <si>
    <t>DA3135407</t>
  </si>
  <si>
    <t>DA3292283</t>
  </si>
  <si>
    <t>DA3119789</t>
  </si>
  <si>
    <t>DA3700564</t>
  </si>
  <si>
    <t>DA3413067</t>
  </si>
  <si>
    <t>DA3111953</t>
  </si>
  <si>
    <t>DA3041220</t>
  </si>
  <si>
    <t>DA3227310</t>
  </si>
  <si>
    <t>DA3062080</t>
  </si>
  <si>
    <t>DA3461078</t>
  </si>
  <si>
    <t>DA3712450</t>
  </si>
  <si>
    <t>DA3827751</t>
  </si>
  <si>
    <t>DA3080672</t>
  </si>
  <si>
    <t>DA3425241</t>
  </si>
  <si>
    <t>DA3015764</t>
  </si>
  <si>
    <t>DA3089790</t>
  </si>
  <si>
    <t>DA3610308</t>
  </si>
  <si>
    <t>DA3020479</t>
  </si>
  <si>
    <t>DA3991401</t>
  </si>
  <si>
    <t>DA3234796</t>
  </si>
  <si>
    <t>DA3095888</t>
  </si>
  <si>
    <t>DA3655296</t>
  </si>
  <si>
    <t>DA3573938</t>
  </si>
  <si>
    <t>DA3168111</t>
  </si>
  <si>
    <t>DA3012403</t>
  </si>
  <si>
    <t>DA3199161</t>
  </si>
  <si>
    <t>DA3185791</t>
  </si>
  <si>
    <t>DA3431549</t>
  </si>
  <si>
    <t>DA3201985</t>
  </si>
  <si>
    <t>DA3144524</t>
  </si>
  <si>
    <t>DA3447834</t>
  </si>
  <si>
    <t>DA3270148</t>
  </si>
  <si>
    <t>DA3483860</t>
  </si>
  <si>
    <t>DA3683973</t>
  </si>
  <si>
    <t>DA3189262</t>
  </si>
  <si>
    <t>DA3769284</t>
  </si>
  <si>
    <t>DA3009789</t>
  </si>
  <si>
    <t>DA3175984</t>
  </si>
  <si>
    <t>DA3130831</t>
  </si>
  <si>
    <t>DA3863442</t>
  </si>
  <si>
    <t>DA3608297</t>
  </si>
  <si>
    <t>DA3787730</t>
  </si>
  <si>
    <t>DA3949765</t>
  </si>
  <si>
    <t>DA3179000</t>
  </si>
  <si>
    <t>DA3010022</t>
  </si>
  <si>
    <t>DA3299075</t>
  </si>
  <si>
    <t>DA3339078</t>
  </si>
  <si>
    <t>DA3249105</t>
  </si>
  <si>
    <t>DA3203533</t>
  </si>
  <si>
    <t>DA3490812</t>
  </si>
  <si>
    <t>DA3014403</t>
  </si>
  <si>
    <t>DA3384596</t>
  </si>
  <si>
    <t>DA3290040</t>
  </si>
  <si>
    <t>DA3383693</t>
  </si>
  <si>
    <t>DA3103853</t>
  </si>
  <si>
    <t>DA3005067</t>
  </si>
  <si>
    <t>DA3572336</t>
  </si>
  <si>
    <t>DA3039990</t>
  </si>
  <si>
    <t>DA3028763</t>
  </si>
  <si>
    <t>DA3383484</t>
  </si>
  <si>
    <t>DA3066421</t>
  </si>
  <si>
    <t>DA3449213</t>
  </si>
  <si>
    <t>DA3183406</t>
  </si>
  <si>
    <t>DA3992803</t>
  </si>
  <si>
    <t>DA3291373</t>
  </si>
  <si>
    <t>DA3697066</t>
  </si>
  <si>
    <t>DA3608323</t>
  </si>
  <si>
    <t>DA3066118</t>
  </si>
  <si>
    <t>DA3164648</t>
  </si>
  <si>
    <t>DA3274950</t>
  </si>
  <si>
    <t>DA3359565</t>
  </si>
  <si>
    <t>DA3049798</t>
  </si>
  <si>
    <t>DA3296106</t>
  </si>
  <si>
    <t>DA3370434</t>
  </si>
  <si>
    <t>DA3317882</t>
  </si>
  <si>
    <t>DA3093675</t>
  </si>
  <si>
    <t>DA3136816</t>
  </si>
  <si>
    <t>DA3331784</t>
  </si>
  <si>
    <t>DA3176065</t>
  </si>
  <si>
    <t>DA3028425</t>
  </si>
  <si>
    <t>DA3013323</t>
  </si>
  <si>
    <t>DA3895434</t>
  </si>
  <si>
    <t>DA3077017</t>
  </si>
  <si>
    <t>DA3740200</t>
  </si>
  <si>
    <t>DA3317407</t>
  </si>
  <si>
    <t>DA3528059</t>
  </si>
  <si>
    <t>DA3005805</t>
  </si>
  <si>
    <t>DA3321520</t>
  </si>
  <si>
    <t>DA3064402</t>
  </si>
  <si>
    <t>DA3927877</t>
  </si>
  <si>
    <t>DA3070119</t>
  </si>
  <si>
    <t>DA3015468</t>
  </si>
  <si>
    <t>DA3295427</t>
  </si>
  <si>
    <t>DA3747997</t>
  </si>
  <si>
    <t>DA3562377</t>
  </si>
  <si>
    <t>DA3162479</t>
  </si>
  <si>
    <t>DA3337920</t>
  </si>
  <si>
    <t>DA3076693</t>
  </si>
  <si>
    <t>DA3505486</t>
  </si>
  <si>
    <t>DA3237885</t>
  </si>
  <si>
    <t>DA3513773</t>
  </si>
  <si>
    <t>DA3782051</t>
  </si>
  <si>
    <t>DA3080236</t>
  </si>
  <si>
    <t>DA3181235</t>
  </si>
  <si>
    <t>DA3549841</t>
  </si>
  <si>
    <t>DA3284500</t>
  </si>
  <si>
    <t>DA3178068</t>
  </si>
  <si>
    <t>DA3228263</t>
  </si>
  <si>
    <t>DA3045130</t>
  </si>
  <si>
    <t>DA3159023</t>
  </si>
  <si>
    <t>DA3730983</t>
  </si>
  <si>
    <t>DA3021002</t>
  </si>
  <si>
    <t>DA3610126</t>
  </si>
  <si>
    <t>DA3348874</t>
  </si>
  <si>
    <t>DA3209994</t>
  </si>
  <si>
    <t>DA3075460</t>
  </si>
  <si>
    <t>DA3165511</t>
  </si>
  <si>
    <t>DA3961196</t>
  </si>
  <si>
    <t>DA3366458</t>
  </si>
  <si>
    <t>DA3072186</t>
  </si>
  <si>
    <t>DA3799484</t>
  </si>
  <si>
    <t>DA3614526</t>
  </si>
  <si>
    <t>DA3720163</t>
  </si>
  <si>
    <t>DA3897293</t>
  </si>
  <si>
    <t>DA3085715</t>
  </si>
  <si>
    <t>DA3338767</t>
  </si>
  <si>
    <t>DA3088511</t>
  </si>
  <si>
    <t>DA3582258</t>
  </si>
  <si>
    <t>DA3034226</t>
  </si>
  <si>
    <t>DA3393849</t>
  </si>
  <si>
    <t>DA3292119</t>
  </si>
  <si>
    <t>DA3392025</t>
  </si>
  <si>
    <t>DA3043352</t>
  </si>
  <si>
    <t>DA3585107</t>
  </si>
  <si>
    <t>DA3021826</t>
  </si>
  <si>
    <t>DA3182895</t>
  </si>
  <si>
    <t>DA3223902</t>
  </si>
  <si>
    <t>DA3719704</t>
  </si>
  <si>
    <t>DA3055479</t>
  </si>
  <si>
    <t>DA3031729</t>
  </si>
  <si>
    <t>DA3049335</t>
  </si>
  <si>
    <t>DA3298246</t>
  </si>
  <si>
    <t>DA3197603</t>
  </si>
  <si>
    <t>DA3080372</t>
  </si>
  <si>
    <t>DA3377583</t>
  </si>
  <si>
    <t>DA3986060</t>
  </si>
  <si>
    <t>DA3645650</t>
  </si>
  <si>
    <t>DA3007088</t>
  </si>
  <si>
    <t>DA3727041</t>
  </si>
  <si>
    <t>DA3049742</t>
  </si>
  <si>
    <t>DA3840594</t>
  </si>
  <si>
    <t>DA3470021</t>
  </si>
  <si>
    <t>DA3056480</t>
  </si>
  <si>
    <t>DA3438879</t>
  </si>
  <si>
    <t>DA3333915</t>
  </si>
  <si>
    <t>DA3288719</t>
  </si>
  <si>
    <t>DA3044195</t>
  </si>
  <si>
    <t>DA3189866</t>
  </si>
  <si>
    <t>DA3922686</t>
  </si>
  <si>
    <t>DA3037945</t>
  </si>
  <si>
    <t>DA3250092</t>
  </si>
  <si>
    <t>DA3165974</t>
  </si>
  <si>
    <t>DA3251346</t>
  </si>
  <si>
    <t>DA3047858</t>
  </si>
  <si>
    <t>DA3665084</t>
  </si>
  <si>
    <t>DA3006482</t>
  </si>
  <si>
    <t>DA3073197</t>
  </si>
  <si>
    <t>DA3014375</t>
  </si>
  <si>
    <t>DA3817256</t>
  </si>
  <si>
    <t>DA3151776</t>
  </si>
  <si>
    <t>DA3102034</t>
  </si>
  <si>
    <t>DA3006294</t>
  </si>
  <si>
    <t>DA3072177</t>
  </si>
  <si>
    <t>DA3090411</t>
  </si>
  <si>
    <t>DA3441496</t>
  </si>
  <si>
    <t>DA3793437</t>
  </si>
  <si>
    <t>DA3425731</t>
  </si>
  <si>
    <t>DA3054702</t>
  </si>
  <si>
    <t>DA3801279</t>
  </si>
  <si>
    <t>DA3217287</t>
  </si>
  <si>
    <t>DA3062718</t>
  </si>
  <si>
    <t>DA3452003</t>
  </si>
  <si>
    <t>DA3034238</t>
  </si>
  <si>
    <t>DA3126492</t>
  </si>
  <si>
    <t>DA3613358</t>
  </si>
  <si>
    <t>DA3019772</t>
  </si>
  <si>
    <t>DA3055559</t>
  </si>
  <si>
    <t>DA3694722</t>
  </si>
  <si>
    <t>DA3006661</t>
  </si>
  <si>
    <t>DA3982993</t>
  </si>
  <si>
    <t>DA3011202</t>
  </si>
  <si>
    <t>DA3018623</t>
  </si>
  <si>
    <t>DA3428660</t>
  </si>
  <si>
    <t>DA3292343</t>
  </si>
  <si>
    <t>DA3020386</t>
  </si>
  <si>
    <t>DA3577843</t>
  </si>
  <si>
    <t>DA3134105</t>
  </si>
  <si>
    <t>DA3154572</t>
  </si>
  <si>
    <t>DA3185662</t>
  </si>
  <si>
    <t>DA3083897</t>
  </si>
  <si>
    <t>DA3024069</t>
  </si>
  <si>
    <t>DA3136998</t>
  </si>
  <si>
    <t>DA3249350</t>
  </si>
  <si>
    <t>DA3248003</t>
  </si>
  <si>
    <t>DA3398620</t>
  </si>
  <si>
    <t>DA3443689</t>
  </si>
  <si>
    <t>DA3106014</t>
  </si>
  <si>
    <t>DA3512410</t>
  </si>
  <si>
    <t>DA3229986</t>
  </si>
  <si>
    <t>DA3380178</t>
  </si>
  <si>
    <t>DA3154757</t>
  </si>
  <si>
    <t>DA3308606</t>
  </si>
  <si>
    <t>DA3065197</t>
  </si>
  <si>
    <t>DA3157194</t>
  </si>
  <si>
    <t>DA3942941</t>
  </si>
  <si>
    <t>DA3027384</t>
  </si>
  <si>
    <t>DA3027325</t>
  </si>
  <si>
    <t>DA3779943</t>
  </si>
  <si>
    <t>DA3693825</t>
  </si>
  <si>
    <t>DA3049261</t>
  </si>
  <si>
    <t>DA3082178</t>
  </si>
  <si>
    <t>DA3520188</t>
  </si>
  <si>
    <t>DA3399780</t>
  </si>
  <si>
    <t>DA3341141</t>
  </si>
  <si>
    <t>DA3107153</t>
  </si>
  <si>
    <t>DA3260976</t>
  </si>
  <si>
    <t>DA3037619</t>
  </si>
  <si>
    <t>DA3023456</t>
  </si>
  <si>
    <t>DA3129395</t>
  </si>
  <si>
    <t>DA3202720</t>
  </si>
  <si>
    <t>DA3236695</t>
  </si>
  <si>
    <t>DA3883320</t>
  </si>
  <si>
    <t>DA3083763</t>
  </si>
  <si>
    <t>DA3962547</t>
  </si>
  <si>
    <t>DA3878132</t>
  </si>
  <si>
    <t>DA3347259</t>
  </si>
  <si>
    <t>DA3147334</t>
  </si>
  <si>
    <t>DA3959066</t>
  </si>
  <si>
    <t>DA3939432</t>
  </si>
  <si>
    <t>DA3269033</t>
  </si>
  <si>
    <t>DA3603215</t>
  </si>
  <si>
    <t>DA3116934</t>
  </si>
  <si>
    <t>DA3467312</t>
  </si>
  <si>
    <t>DA3590178</t>
  </si>
  <si>
    <t>DA3611196</t>
  </si>
  <si>
    <t>DA3033091</t>
  </si>
  <si>
    <t>DA3617388</t>
  </si>
  <si>
    <t>DA3027262</t>
  </si>
  <si>
    <t>DA3234664</t>
  </si>
  <si>
    <t>DA3037780</t>
  </si>
  <si>
    <t>DA3052676</t>
  </si>
  <si>
    <t>DA3322501</t>
  </si>
  <si>
    <t>DA3132722</t>
  </si>
  <si>
    <t>DA3550846</t>
  </si>
  <si>
    <t>DA3122714</t>
  </si>
  <si>
    <t>DA3036651</t>
  </si>
  <si>
    <t>DA3369623</t>
  </si>
  <si>
    <t>DA3274887</t>
  </si>
  <si>
    <t>DA3805886</t>
  </si>
  <si>
    <t>DA3928158</t>
  </si>
  <si>
    <t>DA3028598</t>
  </si>
  <si>
    <t>DA3328285</t>
  </si>
  <si>
    <t>DA3136589</t>
  </si>
  <si>
    <t>DA3500575</t>
  </si>
  <si>
    <t>DA3039869</t>
  </si>
  <si>
    <t>DA3008912</t>
  </si>
  <si>
    <t>DA3011135</t>
  </si>
  <si>
    <t>DA3449447</t>
  </si>
  <si>
    <t>DA3168951</t>
  </si>
  <si>
    <t>DA3394377</t>
  </si>
  <si>
    <t>DA3078682</t>
  </si>
  <si>
    <t>DA3764395</t>
  </si>
  <si>
    <t>DA3099395</t>
  </si>
  <si>
    <t>DA3344401</t>
  </si>
  <si>
    <t>DA3219400</t>
  </si>
  <si>
    <t>DA3019263</t>
  </si>
  <si>
    <t>DA3717020</t>
  </si>
  <si>
    <t>DA3498965</t>
  </si>
  <si>
    <t>DA3468884</t>
  </si>
  <si>
    <t>DA3165434</t>
  </si>
  <si>
    <t>DA3189860</t>
  </si>
  <si>
    <t>DA3027430</t>
  </si>
  <si>
    <t>DA3022188</t>
  </si>
  <si>
    <t>DA3483904</t>
  </si>
  <si>
    <t>DA3249335</t>
  </si>
  <si>
    <t>DA3138573</t>
  </si>
  <si>
    <t>DA3948163</t>
  </si>
  <si>
    <t>DA3538523</t>
  </si>
  <si>
    <t>DA3277031</t>
  </si>
  <si>
    <t>DA3800794</t>
  </si>
  <si>
    <t>DA3530562</t>
  </si>
  <si>
    <t>DA3723169</t>
  </si>
  <si>
    <t>DA3184631</t>
  </si>
  <si>
    <t>DA3054425</t>
  </si>
  <si>
    <t>DA3128451</t>
  </si>
  <si>
    <t>DA3052811</t>
  </si>
  <si>
    <t>DA3187506</t>
  </si>
  <si>
    <t>DA3557259</t>
  </si>
  <si>
    <t>DA3066742</t>
  </si>
  <si>
    <t>DA3255535</t>
  </si>
  <si>
    <t>DA3079439</t>
  </si>
  <si>
    <t>DA3764830</t>
  </si>
  <si>
    <t>DA3236634</t>
  </si>
  <si>
    <t>DA3507884</t>
  </si>
  <si>
    <t>DA3023650</t>
  </si>
  <si>
    <t>DA3944869</t>
  </si>
  <si>
    <t>DA3071839</t>
  </si>
  <si>
    <t>DA3008733</t>
  </si>
  <si>
    <t>DA3896803</t>
  </si>
  <si>
    <t>DA3005942</t>
  </si>
  <si>
    <t>DA3490057</t>
  </si>
  <si>
    <t>DA3919793</t>
  </si>
  <si>
    <t>DA3064671</t>
  </si>
  <si>
    <t>DA3612950</t>
  </si>
  <si>
    <t>DA3615775</t>
  </si>
  <si>
    <t>DA3035753</t>
  </si>
  <si>
    <t>DA3414701</t>
  </si>
  <si>
    <t>DA3451189</t>
  </si>
  <si>
    <t>DA3015810</t>
  </si>
  <si>
    <t>DA3158440</t>
  </si>
  <si>
    <t>DA3590123</t>
  </si>
  <si>
    <t>DA3278363</t>
  </si>
  <si>
    <t>DA3240236</t>
  </si>
  <si>
    <t>DA3170739</t>
  </si>
  <si>
    <t>DA3364120</t>
  </si>
  <si>
    <t>DA3113324</t>
  </si>
  <si>
    <t>DA3034197</t>
  </si>
  <si>
    <t>DA3200760</t>
  </si>
  <si>
    <t>DA3827884</t>
  </si>
  <si>
    <t>DA3012965</t>
  </si>
  <si>
    <t>DA3341492</t>
  </si>
  <si>
    <t>DA3084151</t>
  </si>
  <si>
    <t>DA3126059</t>
  </si>
  <si>
    <t>DA3599428</t>
  </si>
  <si>
    <t>DA3978382</t>
  </si>
  <si>
    <t>DA3944891</t>
  </si>
  <si>
    <t>DA3412168</t>
  </si>
  <si>
    <t>DA3780912</t>
  </si>
  <si>
    <t>DA3081539</t>
  </si>
  <si>
    <t>DA3152921</t>
  </si>
  <si>
    <t>DA3016857</t>
  </si>
  <si>
    <t>DA3113222</t>
  </si>
  <si>
    <t>DA3479749</t>
  </si>
  <si>
    <t>DA3203925</t>
  </si>
  <si>
    <t>DA3104535</t>
  </si>
  <si>
    <t>DA3973831</t>
  </si>
  <si>
    <t>DA3039039</t>
  </si>
  <si>
    <t>DA3291586</t>
  </si>
  <si>
    <t>DA3034933</t>
  </si>
  <si>
    <t>DA3012733</t>
  </si>
  <si>
    <t>DA3593667</t>
  </si>
  <si>
    <t>DA3322560</t>
  </si>
  <si>
    <t>DA3037885</t>
  </si>
  <si>
    <t>DA3678580</t>
  </si>
  <si>
    <t>DA3433273</t>
  </si>
  <si>
    <t>DA3882569</t>
  </si>
  <si>
    <t>DA3515979</t>
  </si>
  <si>
    <t>DA3501990</t>
  </si>
  <si>
    <t>DA3716851</t>
  </si>
  <si>
    <t>DA3159406</t>
  </si>
  <si>
    <t>DA3138351</t>
  </si>
  <si>
    <t>DA3122803</t>
  </si>
  <si>
    <t>DA3031111</t>
  </si>
  <si>
    <t>DA3094080</t>
  </si>
  <si>
    <t>DA3426241</t>
  </si>
  <si>
    <t>DA3871701</t>
  </si>
  <si>
    <t>DA3683153</t>
  </si>
  <si>
    <t>DA3591155</t>
  </si>
  <si>
    <t>DA3981816</t>
  </si>
  <si>
    <t>DA3066258</t>
  </si>
  <si>
    <t>DA3113152</t>
  </si>
  <si>
    <t>DA3762796</t>
  </si>
  <si>
    <t>DA3640228</t>
  </si>
  <si>
    <t>DA3445622</t>
  </si>
  <si>
    <t>DA3009797</t>
  </si>
  <si>
    <t>DA3508509</t>
  </si>
  <si>
    <t>DA3155557</t>
  </si>
  <si>
    <t>DA3096915</t>
  </si>
  <si>
    <t>DA3185581</t>
  </si>
  <si>
    <t>DA3157001</t>
  </si>
  <si>
    <t>DA3957792</t>
  </si>
  <si>
    <t>DA3173929</t>
  </si>
  <si>
    <t>DA3311617</t>
  </si>
  <si>
    <t>DA3030102</t>
  </si>
  <si>
    <t>DA3125656</t>
  </si>
  <si>
    <t>DA3598917</t>
  </si>
  <si>
    <t>DA3590389</t>
  </si>
  <si>
    <t>DA3045403</t>
  </si>
  <si>
    <t>DA3288963</t>
  </si>
  <si>
    <t>DA3286828</t>
  </si>
  <si>
    <t>DA3381995</t>
  </si>
  <si>
    <t>DA3611334</t>
  </si>
  <si>
    <t>DA3725779</t>
  </si>
  <si>
    <t>DA3073959</t>
  </si>
  <si>
    <t>DA3047170</t>
  </si>
  <si>
    <t>DA3875611</t>
  </si>
  <si>
    <t>DA3038973</t>
  </si>
  <si>
    <t>DA3063161</t>
  </si>
  <si>
    <t>DA3266353</t>
  </si>
  <si>
    <t>DA3015494</t>
  </si>
  <si>
    <t>DA3820352</t>
  </si>
  <si>
    <t>DA3250520</t>
  </si>
  <si>
    <t>DA3093592</t>
  </si>
  <si>
    <t>DA3743134</t>
  </si>
  <si>
    <t>DA3123524</t>
  </si>
  <si>
    <t>DA3129187</t>
  </si>
  <si>
    <t>DA3894712</t>
  </si>
  <si>
    <t>DA3017884</t>
  </si>
  <si>
    <t>DA3053527</t>
  </si>
  <si>
    <t>DA3267421</t>
  </si>
  <si>
    <t>DA3031660</t>
  </si>
  <si>
    <t>DA3749438</t>
  </si>
  <si>
    <t>DA3404019</t>
  </si>
  <si>
    <t>DA3337649</t>
  </si>
  <si>
    <t>DA3216439</t>
  </si>
  <si>
    <t>DA3344209</t>
  </si>
  <si>
    <t>DA3474125</t>
  </si>
  <si>
    <t>DA3473549</t>
  </si>
  <si>
    <t>DA3239532</t>
  </si>
  <si>
    <t>DA3114632</t>
  </si>
  <si>
    <t>DA3843733</t>
  </si>
  <si>
    <t>DA3157476</t>
  </si>
  <si>
    <t>DA3550673</t>
  </si>
  <si>
    <t>DA3338524</t>
  </si>
  <si>
    <t>DA3383969</t>
  </si>
  <si>
    <t>DA3219438</t>
  </si>
  <si>
    <t>DA3481879</t>
  </si>
  <si>
    <t>DA3435446</t>
  </si>
  <si>
    <t>DA3539697</t>
  </si>
  <si>
    <t>DA3802717</t>
  </si>
  <si>
    <t>DA3154607</t>
  </si>
  <si>
    <t>DA3268490</t>
  </si>
  <si>
    <t>DA3475955</t>
  </si>
  <si>
    <t>DA3494305</t>
  </si>
  <si>
    <t>DA3134997</t>
  </si>
  <si>
    <t>DA3615984</t>
  </si>
  <si>
    <t>DA3023907</t>
  </si>
  <si>
    <t>DA3156243</t>
  </si>
  <si>
    <t>DA3009482</t>
  </si>
  <si>
    <t>DA3225980</t>
  </si>
  <si>
    <t>DA3309887</t>
  </si>
  <si>
    <t>DA3060872</t>
  </si>
  <si>
    <t>DA3357349</t>
  </si>
  <si>
    <t>DA3169154</t>
  </si>
  <si>
    <t>DA3272329</t>
  </si>
  <si>
    <t>DA3415332</t>
  </si>
  <si>
    <t>DA3059551</t>
  </si>
  <si>
    <t>DA3228861</t>
  </si>
  <si>
    <t>DA3491713</t>
  </si>
  <si>
    <t>DA3912012</t>
  </si>
  <si>
    <t>DA3365808</t>
  </si>
  <si>
    <t>DA3728257</t>
  </si>
  <si>
    <t>DA3135411</t>
  </si>
  <si>
    <t>DA3699996</t>
  </si>
  <si>
    <t>DA3878623</t>
  </si>
  <si>
    <t>DA3084415</t>
  </si>
  <si>
    <t>DA3547506</t>
  </si>
  <si>
    <t>DA3256313</t>
  </si>
  <si>
    <t>DA3217910</t>
  </si>
  <si>
    <t>DA3156697</t>
  </si>
  <si>
    <t>DA3428111</t>
  </si>
  <si>
    <t>DA3202422</t>
  </si>
  <si>
    <t>DA3421510</t>
  </si>
  <si>
    <t>DA3742068</t>
  </si>
  <si>
    <t>DA3409676</t>
  </si>
  <si>
    <t>DA3200008</t>
  </si>
  <si>
    <t>DA3025417</t>
  </si>
  <si>
    <t>DA3724525</t>
  </si>
  <si>
    <t>DA3533704</t>
  </si>
  <si>
    <t>DA3012529</t>
  </si>
  <si>
    <t>DA3081286</t>
  </si>
  <si>
    <t>DA3295243</t>
  </si>
  <si>
    <t>DA3161301</t>
  </si>
  <si>
    <t>DA3291656</t>
  </si>
  <si>
    <t>DA3126318</t>
  </si>
  <si>
    <t>DA3594713</t>
  </si>
  <si>
    <t>DA3339579</t>
  </si>
  <si>
    <t>DA3753066</t>
  </si>
  <si>
    <t>DA3095979</t>
  </si>
  <si>
    <t>DA3669554</t>
  </si>
  <si>
    <t>DA3055837</t>
  </si>
  <si>
    <t>DA3709853</t>
  </si>
  <si>
    <t>DA3086330</t>
  </si>
  <si>
    <t>DA3067203</t>
  </si>
  <si>
    <t>DA3525523</t>
  </si>
  <si>
    <t>DA3123637</t>
  </si>
  <si>
    <t>DA3257412</t>
  </si>
  <si>
    <t>DA3285566</t>
  </si>
  <si>
    <t>DA3022771</t>
  </si>
  <si>
    <t>DA3088171</t>
  </si>
  <si>
    <t>DA3040543</t>
  </si>
  <si>
    <t>DA3045866</t>
  </si>
  <si>
    <t>DA3018065</t>
  </si>
  <si>
    <t>DA3058848</t>
  </si>
  <si>
    <t>DA3332102</t>
  </si>
  <si>
    <t>DA3649597</t>
  </si>
  <si>
    <t>DA3006098</t>
  </si>
  <si>
    <t>DA3115241</t>
  </si>
  <si>
    <t>DA3794953</t>
  </si>
  <si>
    <t>DA3075321</t>
  </si>
  <si>
    <t>DA3835895</t>
  </si>
  <si>
    <t>DA3030033</t>
  </si>
  <si>
    <t>DA3747923</t>
  </si>
  <si>
    <t>DA3410582</t>
  </si>
  <si>
    <t>DA3816664</t>
  </si>
  <si>
    <t>DA3180118</t>
  </si>
  <si>
    <t>DA3026274</t>
  </si>
  <si>
    <t>DA3132197</t>
  </si>
  <si>
    <t>DA3344220</t>
  </si>
  <si>
    <t>DA3011571</t>
  </si>
  <si>
    <t>DA3179668</t>
  </si>
  <si>
    <t>DA3692299</t>
  </si>
  <si>
    <t>DA3483822</t>
  </si>
  <si>
    <t>DA3707273</t>
  </si>
  <si>
    <t>DA3506406</t>
  </si>
  <si>
    <t>DA3037393</t>
  </si>
  <si>
    <t>DA3114352</t>
  </si>
  <si>
    <t>DA3173191</t>
  </si>
  <si>
    <t>DA3056085</t>
  </si>
  <si>
    <t>DA3170258</t>
  </si>
  <si>
    <t>DA3121791</t>
  </si>
  <si>
    <t>DA3928325</t>
  </si>
  <si>
    <t>DA3420978</t>
  </si>
  <si>
    <t>DA3273059</t>
  </si>
  <si>
    <t>DA3514712</t>
  </si>
  <si>
    <t>DA3738380</t>
  </si>
  <si>
    <t>DA3008447</t>
  </si>
  <si>
    <t>DA3152641</t>
  </si>
  <si>
    <t>DA3099810</t>
  </si>
  <si>
    <t>DA3741969</t>
  </si>
  <si>
    <t>DA3332405</t>
  </si>
  <si>
    <t>DA3029173</t>
  </si>
  <si>
    <t>DA3227372</t>
  </si>
  <si>
    <t>DA3483337</t>
  </si>
  <si>
    <t>DA3035131</t>
  </si>
  <si>
    <t>DA3808707</t>
  </si>
  <si>
    <t>DA3645846</t>
  </si>
  <si>
    <t>DA3312011</t>
  </si>
  <si>
    <t>DA3162269</t>
  </si>
  <si>
    <t>DA3453369</t>
  </si>
  <si>
    <t>DA3441919</t>
  </si>
  <si>
    <t>DA3862839</t>
  </si>
  <si>
    <t>DA3594224</t>
  </si>
  <si>
    <t>DA3135362</t>
  </si>
  <si>
    <t>DA3721391</t>
  </si>
  <si>
    <t>DA3051372</t>
  </si>
  <si>
    <t>DA3136172</t>
  </si>
  <si>
    <t>DA3389581</t>
  </si>
  <si>
    <t>DA3032005</t>
  </si>
  <si>
    <t>DA3322436</t>
  </si>
  <si>
    <t>DA3049859</t>
  </si>
  <si>
    <t>DA3037792</t>
  </si>
  <si>
    <t>DA3029274</t>
  </si>
  <si>
    <t>DA3036728</t>
  </si>
  <si>
    <t>DA3144146</t>
  </si>
  <si>
    <t>DA3036469</t>
  </si>
  <si>
    <t>DA3254132</t>
  </si>
  <si>
    <t>DA3263732</t>
  </si>
  <si>
    <t>DA3125216</t>
  </si>
  <si>
    <t>DA3273011</t>
  </si>
  <si>
    <t>DA3071260</t>
  </si>
  <si>
    <t>DA3326398</t>
  </si>
  <si>
    <t>DA3470846</t>
  </si>
  <si>
    <t>DA3005740</t>
  </si>
  <si>
    <t>DA3354619</t>
  </si>
  <si>
    <t>DA3722388</t>
  </si>
  <si>
    <t>DA3256428</t>
  </si>
  <si>
    <t>DA3826626</t>
  </si>
  <si>
    <t>DA3434699</t>
  </si>
  <si>
    <t>DA3190737</t>
  </si>
  <si>
    <t>DA3069151</t>
  </si>
  <si>
    <t>DA3130607</t>
  </si>
  <si>
    <t>DA3265146</t>
  </si>
  <si>
    <t>DA3180815</t>
  </si>
  <si>
    <t>DA3139174</t>
  </si>
  <si>
    <t>DA3191216</t>
  </si>
  <si>
    <t>DA3120610</t>
  </si>
  <si>
    <t>DA3100991</t>
  </si>
  <si>
    <t>DA3235158</t>
  </si>
  <si>
    <t>DA3066898</t>
  </si>
  <si>
    <t>DA3136158</t>
  </si>
  <si>
    <t>DA3744972</t>
  </si>
  <si>
    <t>DA3980699</t>
  </si>
  <si>
    <t>DA3569450</t>
  </si>
  <si>
    <t>DA3425463</t>
  </si>
  <si>
    <t>DA3447173</t>
  </si>
  <si>
    <t>DA3673055</t>
  </si>
  <si>
    <t>DA3209281</t>
  </si>
  <si>
    <t>DA3304731</t>
  </si>
  <si>
    <t>DA3248731</t>
  </si>
  <si>
    <t>DA3808594</t>
  </si>
  <si>
    <t>DA3009551</t>
  </si>
  <si>
    <t>DA3810762</t>
  </si>
  <si>
    <t>DA3775610</t>
  </si>
  <si>
    <t>DA3297918</t>
  </si>
  <si>
    <t>DA3469932</t>
  </si>
  <si>
    <t>DA3485952</t>
  </si>
  <si>
    <t>DA3007090</t>
  </si>
  <si>
    <t>DA3007838</t>
  </si>
  <si>
    <t>DA3021223</t>
  </si>
  <si>
    <t>DA3756760</t>
  </si>
  <si>
    <t>DA3352243</t>
  </si>
  <si>
    <t>DA3054962</t>
  </si>
  <si>
    <t>DA3012216</t>
  </si>
  <si>
    <t>DA3139890</t>
  </si>
  <si>
    <t>DA3583152</t>
  </si>
  <si>
    <t>DA3622989</t>
  </si>
  <si>
    <t>DA3239746</t>
  </si>
  <si>
    <t>DA3003647</t>
  </si>
  <si>
    <t>DA3260433</t>
  </si>
  <si>
    <t>DA3079461</t>
  </si>
  <si>
    <t>DA3003519</t>
  </si>
  <si>
    <t>DA3357202</t>
  </si>
  <si>
    <t>DA3790522</t>
  </si>
  <si>
    <t>DA3012246</t>
  </si>
  <si>
    <t>DA3442153</t>
  </si>
  <si>
    <t>DA3065974</t>
  </si>
  <si>
    <t>DA3224840</t>
  </si>
  <si>
    <t>DA3112425</t>
  </si>
  <si>
    <t>DA3897770</t>
  </si>
  <si>
    <t>DA3132774</t>
  </si>
  <si>
    <t>DA3156022</t>
  </si>
  <si>
    <t>DA3060035</t>
  </si>
  <si>
    <t>DA3914869</t>
  </si>
  <si>
    <t>DA3727130</t>
  </si>
  <si>
    <t>DA3040071</t>
  </si>
  <si>
    <t>DA3619749</t>
  </si>
  <si>
    <t>DA3596933</t>
  </si>
  <si>
    <t>DA3044387</t>
  </si>
  <si>
    <t>DA3481205</t>
  </si>
  <si>
    <t>DA3012545</t>
  </si>
  <si>
    <t>DA3495020</t>
  </si>
  <si>
    <t>DA3321410</t>
  </si>
  <si>
    <t>DA3068475</t>
  </si>
  <si>
    <t>DA3078366</t>
  </si>
  <si>
    <t>DA3223244</t>
  </si>
  <si>
    <t>DA3968158</t>
  </si>
  <si>
    <t>DA3223158</t>
  </si>
  <si>
    <t>DA3781647</t>
  </si>
  <si>
    <t>DA3175338</t>
  </si>
  <si>
    <t>DA3065647</t>
  </si>
  <si>
    <t>DA3023329</t>
  </si>
  <si>
    <t>DA3444911</t>
  </si>
  <si>
    <t>DA3101450</t>
  </si>
  <si>
    <t>DA3656473</t>
  </si>
  <si>
    <t>DA3302035</t>
  </si>
  <si>
    <t>DA3143289</t>
  </si>
  <si>
    <t>DA3421922</t>
  </si>
  <si>
    <t>DA3145305</t>
  </si>
  <si>
    <t>DA3028364</t>
  </si>
  <si>
    <t>DA3039934</t>
  </si>
  <si>
    <t>DA3057122</t>
  </si>
  <si>
    <t>DA3339873</t>
  </si>
  <si>
    <t>DA3479825</t>
  </si>
  <si>
    <t>DA3020655</t>
  </si>
  <si>
    <t>DA3180677</t>
  </si>
  <si>
    <t>DA3356372</t>
  </si>
  <si>
    <t>DA3688432</t>
  </si>
  <si>
    <t>DA3423266</t>
  </si>
  <si>
    <t>DA3698757</t>
  </si>
  <si>
    <t>DA3009114</t>
  </si>
  <si>
    <t>DA3510991</t>
  </si>
  <si>
    <t>DA3393125</t>
  </si>
  <si>
    <t>DA3222352</t>
  </si>
  <si>
    <t>DA3376725</t>
  </si>
  <si>
    <t>DA3177650</t>
  </si>
  <si>
    <t>DA3007977</t>
  </si>
  <si>
    <t>DA3943163</t>
  </si>
  <si>
    <t>DA3872183</t>
  </si>
  <si>
    <t>DA3359786</t>
  </si>
  <si>
    <t>DA3017642</t>
  </si>
  <si>
    <t>DA3017114</t>
  </si>
  <si>
    <t>DA3055498</t>
  </si>
  <si>
    <t>DA3060792</t>
  </si>
  <si>
    <t>DA3169727</t>
  </si>
  <si>
    <t>DA3867985</t>
  </si>
  <si>
    <t>DA3393062</t>
  </si>
  <si>
    <t>DA3533054</t>
  </si>
  <si>
    <t>DA3349926</t>
  </si>
  <si>
    <t>DA3265722</t>
  </si>
  <si>
    <t>DA3587464</t>
  </si>
  <si>
    <t>DA3909411</t>
  </si>
  <si>
    <t>DA3091586</t>
  </si>
  <si>
    <t>DA3463328</t>
  </si>
  <si>
    <t>DA3709882</t>
  </si>
  <si>
    <t>DA3090538</t>
  </si>
  <si>
    <t>DA3047814</t>
  </si>
  <si>
    <t>DA3460269</t>
  </si>
  <si>
    <t>DA3422701</t>
  </si>
  <si>
    <t>DA3220169</t>
  </si>
  <si>
    <t>DA3228007</t>
  </si>
  <si>
    <t>DA3025520</t>
  </si>
  <si>
    <t>DA3023207</t>
  </si>
  <si>
    <t>DA3688395</t>
  </si>
  <si>
    <t>DA3019185</t>
  </si>
  <si>
    <t>DA3238538</t>
  </si>
  <si>
    <t>DA3114465</t>
  </si>
  <si>
    <t>DA3767947</t>
  </si>
  <si>
    <t>DA3141702</t>
  </si>
  <si>
    <t>DA3530958</t>
  </si>
  <si>
    <t>DA3489379</t>
  </si>
  <si>
    <t>DA3539782</t>
  </si>
  <si>
    <t>DA3007424</t>
  </si>
  <si>
    <t>DA3780354</t>
  </si>
  <si>
    <t>DA3462339</t>
  </si>
  <si>
    <t>DA3196005</t>
  </si>
  <si>
    <t>DA3264903</t>
  </si>
  <si>
    <t>DA3619382</t>
  </si>
  <si>
    <t>DA3380021</t>
  </si>
  <si>
    <t>DA3072609</t>
  </si>
  <si>
    <t>DA3033028</t>
  </si>
  <si>
    <t>DA3235237</t>
  </si>
  <si>
    <t>DA3883599</t>
  </si>
  <si>
    <t>DA3505872</t>
  </si>
  <si>
    <t>DA3196331</t>
  </si>
  <si>
    <t>DA3295643</t>
  </si>
  <si>
    <t>DA3197275</t>
  </si>
  <si>
    <t>DA3332460</t>
  </si>
  <si>
    <t>DA3265449</t>
  </si>
  <si>
    <t>DA3028481</t>
  </si>
  <si>
    <t>DA3967234</t>
  </si>
  <si>
    <t>DA3004566</t>
  </si>
  <si>
    <t>DA3442501</t>
  </si>
  <si>
    <t>DA3045967</t>
  </si>
  <si>
    <t>DA3023812</t>
  </si>
  <si>
    <t>DA3258004</t>
  </si>
  <si>
    <t>DA3581309</t>
  </si>
  <si>
    <t>DA3470179</t>
  </si>
  <si>
    <t>DA3032029</t>
  </si>
  <si>
    <t>DA3975904</t>
  </si>
  <si>
    <t>DA3025079</t>
  </si>
  <si>
    <t>DA3699081</t>
  </si>
  <si>
    <t>DA3052464</t>
  </si>
  <si>
    <t>DA3254278</t>
  </si>
  <si>
    <t>DA3127705</t>
  </si>
  <si>
    <t>DA3041753</t>
  </si>
  <si>
    <t>DA3022275</t>
  </si>
  <si>
    <t>DA3678826</t>
  </si>
  <si>
    <t>DA3046653</t>
  </si>
  <si>
    <t>DA3406943</t>
  </si>
  <si>
    <t>DA3044242</t>
  </si>
  <si>
    <t>DA3201733</t>
  </si>
  <si>
    <t>DA3342064</t>
  </si>
  <si>
    <t>DA3026698</t>
  </si>
  <si>
    <t>DA3168190</t>
  </si>
  <si>
    <t>DA3184913</t>
  </si>
  <si>
    <t>DA3014651</t>
  </si>
  <si>
    <t>DA3677376</t>
  </si>
  <si>
    <t>DA3274401</t>
  </si>
  <si>
    <t>DA3519746</t>
  </si>
  <si>
    <t>DA3593214</t>
  </si>
  <si>
    <t>DA3681739</t>
  </si>
  <si>
    <t>DA3212943</t>
  </si>
  <si>
    <t>DA3464031</t>
  </si>
  <si>
    <t>DA3999522</t>
  </si>
  <si>
    <t>DA3172750</t>
  </si>
  <si>
    <t>DA3041904</t>
  </si>
  <si>
    <t>DA3444379</t>
  </si>
  <si>
    <t>DA3267404</t>
  </si>
  <si>
    <t>DA3334802</t>
  </si>
  <si>
    <t>DA3362796</t>
  </si>
  <si>
    <t>DA3196295</t>
  </si>
  <si>
    <t>DA3744340</t>
  </si>
  <si>
    <t>DA3622214</t>
  </si>
  <si>
    <t>DA3091684</t>
  </si>
  <si>
    <t>DA3462541</t>
  </si>
  <si>
    <t>DA3578786</t>
  </si>
  <si>
    <t>DA3933316</t>
  </si>
  <si>
    <t>DA3350882</t>
  </si>
  <si>
    <t>DA3336290</t>
  </si>
  <si>
    <t>DA3181327</t>
  </si>
  <si>
    <t>DA3919295</t>
  </si>
  <si>
    <t>DA3009958</t>
  </si>
  <si>
    <t>DA3777993</t>
  </si>
  <si>
    <t>DA3870013</t>
  </si>
  <si>
    <t>DA3381393</t>
  </si>
  <si>
    <t>DA3002684</t>
  </si>
  <si>
    <t>DA3008300</t>
  </si>
  <si>
    <t>DA3142931</t>
  </si>
  <si>
    <t>DA3090185</t>
  </si>
  <si>
    <t>DA3110663</t>
  </si>
  <si>
    <t>DA3742852</t>
  </si>
  <si>
    <t>DA3010712</t>
  </si>
  <si>
    <t>DA3098238</t>
  </si>
  <si>
    <t>DA3179074</t>
  </si>
  <si>
    <t>DA3528379</t>
  </si>
  <si>
    <t>DA3441149</t>
  </si>
  <si>
    <t>DA3526091</t>
  </si>
  <si>
    <t>DA3065048</t>
  </si>
  <si>
    <t>DA3208556</t>
  </si>
  <si>
    <t>DA3327872</t>
  </si>
  <si>
    <t>DA3279263</t>
  </si>
  <si>
    <t>DA3184352</t>
  </si>
  <si>
    <t>DA3345373</t>
  </si>
  <si>
    <t>DA3222847</t>
  </si>
  <si>
    <t>DA3097364</t>
  </si>
  <si>
    <t>DA3535201</t>
  </si>
  <si>
    <t>DA3857002</t>
  </si>
  <si>
    <t>DA3320519</t>
  </si>
  <si>
    <t>DA3342514</t>
  </si>
  <si>
    <t>DA3453122</t>
  </si>
  <si>
    <t>DA3071818</t>
  </si>
  <si>
    <t>DA3263464</t>
  </si>
  <si>
    <t>DA3357994</t>
  </si>
  <si>
    <t>DA3095882</t>
  </si>
  <si>
    <t>DA3494384</t>
  </si>
  <si>
    <t>DA3494169</t>
  </si>
  <si>
    <t>DA3464450</t>
  </si>
  <si>
    <t>DA3463914</t>
  </si>
  <si>
    <t>DA3226232</t>
  </si>
  <si>
    <t>DA3184839</t>
  </si>
  <si>
    <t>DA3481878</t>
  </si>
  <si>
    <t>DA3022920</t>
  </si>
  <si>
    <t>DA3850251</t>
  </si>
  <si>
    <t>DA3546549</t>
  </si>
  <si>
    <t>DA3744160</t>
  </si>
  <si>
    <t>DA3176353</t>
  </si>
  <si>
    <t>DA3198420</t>
  </si>
  <si>
    <t>DA3204402</t>
  </si>
  <si>
    <t>DA3660974</t>
  </si>
  <si>
    <t>DA3867296</t>
  </si>
  <si>
    <t>DA3267011</t>
  </si>
  <si>
    <t>DA3042970</t>
  </si>
  <si>
    <t>DA3894003</t>
  </si>
  <si>
    <t>DA3377634</t>
  </si>
  <si>
    <t>DA3273555</t>
  </si>
  <si>
    <t>DA3013955</t>
  </si>
  <si>
    <t>DA3043214</t>
  </si>
  <si>
    <t>DA3637092</t>
  </si>
  <si>
    <t>DA3139139</t>
  </si>
  <si>
    <t>DA3800930</t>
  </si>
  <si>
    <t>DA3929590</t>
  </si>
  <si>
    <t>DA3016377</t>
  </si>
  <si>
    <t>DA3335290</t>
  </si>
  <si>
    <t>DA3023253</t>
  </si>
  <si>
    <t>DA3420519</t>
  </si>
  <si>
    <t>DA3303374</t>
  </si>
  <si>
    <t>DA3884758</t>
  </si>
  <si>
    <t>DA3369636</t>
  </si>
  <si>
    <t>DA3082779</t>
  </si>
  <si>
    <t>DA3426638</t>
  </si>
  <si>
    <t>DA3218428</t>
  </si>
  <si>
    <t>DA3029946</t>
  </si>
  <si>
    <t>DA3738725</t>
  </si>
  <si>
    <t>DA3053246</t>
  </si>
  <si>
    <t>DA3067934</t>
  </si>
  <si>
    <t>DA3642778</t>
  </si>
  <si>
    <t>DA3632341</t>
  </si>
  <si>
    <t>DA3860548</t>
  </si>
  <si>
    <t>DA3036485</t>
  </si>
  <si>
    <t>DA3348705</t>
  </si>
  <si>
    <t>DA3031532</t>
  </si>
  <si>
    <t>DA3424360</t>
  </si>
  <si>
    <t>DA3415288</t>
  </si>
  <si>
    <t>DA3062752</t>
  </si>
  <si>
    <t>DA3355610</t>
  </si>
  <si>
    <t>DA3137418</t>
  </si>
  <si>
    <t>DA3522017</t>
  </si>
  <si>
    <t>DA3883833</t>
  </si>
  <si>
    <t>DA3148715</t>
  </si>
  <si>
    <t>DA3591455</t>
  </si>
  <si>
    <t>DA3129940</t>
  </si>
  <si>
    <t>DA3200909</t>
  </si>
  <si>
    <t>DA3942368</t>
  </si>
  <si>
    <t>DA3330783</t>
  </si>
  <si>
    <t>DA3361942</t>
  </si>
  <si>
    <t>DA3004825</t>
  </si>
  <si>
    <t>DA3009614</t>
  </si>
  <si>
    <t>DA3796069</t>
  </si>
  <si>
    <t>DA3121041</t>
  </si>
  <si>
    <t>DA3096279</t>
  </si>
  <si>
    <t>DA3091140</t>
  </si>
  <si>
    <t>DA3459910</t>
  </si>
  <si>
    <t>DA3368727</t>
  </si>
  <si>
    <t>DA3100165</t>
  </si>
  <si>
    <t>DA3066655</t>
  </si>
  <si>
    <t>DA3643937</t>
  </si>
  <si>
    <t>DA3159603</t>
  </si>
  <si>
    <t>DA3086062</t>
  </si>
  <si>
    <t>DA3246557</t>
  </si>
  <si>
    <t>DA3018593</t>
  </si>
  <si>
    <t>DA3194896</t>
  </si>
  <si>
    <t>DA3065752</t>
  </si>
  <si>
    <t>DA3591074</t>
  </si>
  <si>
    <t>DA3018286</t>
  </si>
  <si>
    <t>DA3009653</t>
  </si>
  <si>
    <t>DA3073062</t>
  </si>
  <si>
    <t>DA3115080</t>
  </si>
  <si>
    <t>DA3042344</t>
  </si>
  <si>
    <t>DA3079264</t>
  </si>
  <si>
    <t>DA3031172</t>
  </si>
  <si>
    <t>DA3234177</t>
  </si>
  <si>
    <t>DA3799556</t>
  </si>
  <si>
    <t>DA3455061</t>
  </si>
  <si>
    <t>DA3779955</t>
  </si>
  <si>
    <t>DA3101412</t>
  </si>
  <si>
    <t>DA3074171</t>
  </si>
  <si>
    <t>DA3657868</t>
  </si>
  <si>
    <t>DA3722275</t>
  </si>
  <si>
    <t>DA3034638</t>
  </si>
  <si>
    <t>DA3971648</t>
  </si>
  <si>
    <t>DA3166829</t>
  </si>
  <si>
    <t>DA3284295</t>
  </si>
  <si>
    <t>DA3082813</t>
  </si>
  <si>
    <t>DA3352837</t>
  </si>
  <si>
    <t>DA3112861</t>
  </si>
  <si>
    <t>DA3073512</t>
  </si>
  <si>
    <t>DA3041364</t>
  </si>
  <si>
    <t>DA3500306</t>
  </si>
  <si>
    <t>DA3071051</t>
  </si>
  <si>
    <t>DA3058855</t>
  </si>
  <si>
    <t>DA3548028</t>
  </si>
  <si>
    <t>DA3018972</t>
  </si>
  <si>
    <t>DA3161087</t>
  </si>
  <si>
    <t>DA3769286</t>
  </si>
  <si>
    <t>DA3531653</t>
  </si>
  <si>
    <t>DA3207620</t>
  </si>
  <si>
    <t>DA3287234</t>
  </si>
  <si>
    <t>DA3824122</t>
  </si>
  <si>
    <t>DA3833277</t>
  </si>
  <si>
    <t>DA3526169</t>
  </si>
  <si>
    <t>DA3045672</t>
  </si>
  <si>
    <t>DA3347469</t>
  </si>
  <si>
    <t>DA3809103</t>
  </si>
  <si>
    <t>DA3862161</t>
  </si>
  <si>
    <t>DA3205321</t>
  </si>
  <si>
    <t>DA3696680</t>
  </si>
  <si>
    <t>DA3107508</t>
  </si>
  <si>
    <t>DA3372118</t>
  </si>
  <si>
    <t>DA3022768</t>
  </si>
  <si>
    <t>DA3142387</t>
  </si>
  <si>
    <t>DA3587104</t>
  </si>
  <si>
    <t>DA3058049</t>
  </si>
  <si>
    <t>DA3261617</t>
  </si>
  <si>
    <t>DA3362350</t>
  </si>
  <si>
    <t>DA3063812</t>
  </si>
  <si>
    <t>DA3272616</t>
  </si>
  <si>
    <t>DA3007715</t>
  </si>
  <si>
    <t>DA3160075</t>
  </si>
  <si>
    <t>DA3003135</t>
  </si>
  <si>
    <t>DA3355578</t>
  </si>
  <si>
    <t>DA3454402</t>
  </si>
  <si>
    <t>DA3008833</t>
  </si>
  <si>
    <t>DA3081798</t>
  </si>
  <si>
    <t>DA3240294</t>
  </si>
  <si>
    <t>DA3330258</t>
  </si>
  <si>
    <t>DA3173136</t>
  </si>
  <si>
    <t>DA3839146</t>
  </si>
  <si>
    <t>DA3009444</t>
  </si>
  <si>
    <t>DA3421292</t>
  </si>
  <si>
    <t>DA3010791</t>
  </si>
  <si>
    <t>DA3695600</t>
  </si>
  <si>
    <t>DA3817116</t>
  </si>
  <si>
    <t>DA3124758</t>
  </si>
  <si>
    <t>DA3367593</t>
  </si>
  <si>
    <t>DA3048954</t>
  </si>
  <si>
    <t>DA3812917</t>
  </si>
  <si>
    <t>DA3549744</t>
  </si>
  <si>
    <t>DA3623340</t>
  </si>
  <si>
    <t>DA3443978</t>
  </si>
  <si>
    <t>DA3291330</t>
  </si>
  <si>
    <t>DA3887028</t>
  </si>
  <si>
    <t>DA3072530</t>
  </si>
  <si>
    <t>DA3039566</t>
  </si>
  <si>
    <t>DA3104616</t>
  </si>
  <si>
    <t>DA3050372</t>
  </si>
  <si>
    <t>DA3405689</t>
  </si>
  <si>
    <t>DA3936222</t>
  </si>
  <si>
    <t>DA3662015</t>
  </si>
  <si>
    <t>DA3059061</t>
  </si>
  <si>
    <t>DA3131487</t>
  </si>
  <si>
    <t>DA3014734</t>
  </si>
  <si>
    <t>DA3753464</t>
  </si>
  <si>
    <t>DA3142613</t>
  </si>
  <si>
    <t>DA3104267</t>
  </si>
  <si>
    <t>DA3119888</t>
  </si>
  <si>
    <t>DA3006199</t>
  </si>
  <si>
    <t>DA3229133</t>
  </si>
  <si>
    <t>DA3138283</t>
  </si>
  <si>
    <t>DA3015223</t>
  </si>
  <si>
    <t>DA3303730</t>
  </si>
  <si>
    <t>DA3306154</t>
  </si>
  <si>
    <t>DA3972284</t>
  </si>
  <si>
    <t>DA3704797</t>
  </si>
  <si>
    <t>DA3651113</t>
  </si>
  <si>
    <t>DA3785827</t>
  </si>
  <si>
    <t>DA3081824</t>
  </si>
  <si>
    <t>DA3795460</t>
  </si>
  <si>
    <t>DA3218823</t>
  </si>
  <si>
    <t>DA3366165</t>
  </si>
  <si>
    <t>DA3230185</t>
  </si>
  <si>
    <t>DA3532534</t>
  </si>
  <si>
    <t>DA3133388</t>
  </si>
  <si>
    <t>DA3022546</t>
  </si>
  <si>
    <t>DA3786929</t>
  </si>
  <si>
    <t>DA3094072</t>
  </si>
  <si>
    <t>DA3024235</t>
  </si>
  <si>
    <t>DA3119369</t>
  </si>
  <si>
    <t>DA3627456</t>
  </si>
  <si>
    <t>DA3303168</t>
  </si>
  <si>
    <t>DA3009348</t>
  </si>
  <si>
    <t>DA3321835</t>
  </si>
  <si>
    <t>DA3611428</t>
  </si>
  <si>
    <t>DA3558347</t>
  </si>
  <si>
    <t>DA3215600</t>
  </si>
  <si>
    <t>DA3502894</t>
  </si>
  <si>
    <t>DA3022522</t>
  </si>
  <si>
    <t>DA3167770</t>
  </si>
  <si>
    <t>DA3027070</t>
  </si>
  <si>
    <t>DA3054695</t>
  </si>
  <si>
    <t>DA3012235</t>
  </si>
  <si>
    <t>DA3998224</t>
  </si>
  <si>
    <t>DA3067345</t>
  </si>
  <si>
    <t>DA3159315</t>
  </si>
  <si>
    <t>DA3057814</t>
  </si>
  <si>
    <t>DA3067849</t>
  </si>
  <si>
    <t>DA3129319</t>
  </si>
  <si>
    <t>DA3578062</t>
  </si>
  <si>
    <t>DA3587496</t>
  </si>
  <si>
    <t>DA3253037</t>
  </si>
  <si>
    <t>DA3596683</t>
  </si>
  <si>
    <t>DA3810962</t>
  </si>
  <si>
    <t>DA3281415</t>
  </si>
  <si>
    <t>DA3258402</t>
  </si>
  <si>
    <t>DA3037751</t>
  </si>
  <si>
    <t>DA3250733</t>
  </si>
  <si>
    <t>DA3564582</t>
  </si>
  <si>
    <t>DA3030121</t>
  </si>
  <si>
    <t>DA3532915</t>
  </si>
  <si>
    <t>DA3968522</t>
  </si>
  <si>
    <t>DA3373138</t>
  </si>
  <si>
    <t>DA3009613</t>
  </si>
  <si>
    <t>DA3761809</t>
  </si>
  <si>
    <t>DA3839253</t>
  </si>
  <si>
    <t>DA3609354</t>
  </si>
  <si>
    <t>DA3017403</t>
  </si>
  <si>
    <t>DA3501849</t>
  </si>
  <si>
    <t>DA3005218</t>
  </si>
  <si>
    <t>DA3046283</t>
  </si>
  <si>
    <t>DA3241374</t>
  </si>
  <si>
    <t>DA3129385</t>
  </si>
  <si>
    <t>DA3319984</t>
  </si>
  <si>
    <t>DA3323775</t>
  </si>
  <si>
    <t>DA3116448</t>
  </si>
  <si>
    <t>DA3069402</t>
  </si>
  <si>
    <t>DA3172211</t>
  </si>
  <si>
    <t>DA3230580</t>
  </si>
  <si>
    <t>DA3012532</t>
  </si>
  <si>
    <t>DA3215858</t>
  </si>
  <si>
    <t>DA3190723</t>
  </si>
  <si>
    <t>DA3384787</t>
  </si>
  <si>
    <t>DA3533753</t>
  </si>
  <si>
    <t>DA3801707</t>
  </si>
  <si>
    <t>DA3255900</t>
  </si>
  <si>
    <t>DA3497398</t>
  </si>
  <si>
    <t>DA3671107</t>
  </si>
  <si>
    <t>DA3410608</t>
  </si>
  <si>
    <t>DA3923473</t>
  </si>
  <si>
    <t>DA3004265</t>
  </si>
  <si>
    <t>DA3045902</t>
  </si>
  <si>
    <t>DA3550366</t>
  </si>
  <si>
    <t>DA3254061</t>
  </si>
  <si>
    <t>DA3676174</t>
  </si>
  <si>
    <t>DA3892087</t>
  </si>
  <si>
    <t>DA3761647</t>
  </si>
  <si>
    <t>DA3756039</t>
  </si>
  <si>
    <t>DA3398278</t>
  </si>
  <si>
    <t>DA3007437</t>
  </si>
  <si>
    <t>DA3733460</t>
  </si>
  <si>
    <t>DA3841547</t>
  </si>
  <si>
    <t>DA3185986</t>
  </si>
  <si>
    <t>DA3419684</t>
  </si>
  <si>
    <t>DA3433090</t>
  </si>
  <si>
    <t>DA3758271</t>
  </si>
  <si>
    <t>DA3525558</t>
  </si>
  <si>
    <t>DA3836066</t>
  </si>
  <si>
    <t>DA3877101</t>
  </si>
  <si>
    <t>DA3083684</t>
  </si>
  <si>
    <t>DA3212218</t>
  </si>
  <si>
    <t>DA3141642</t>
  </si>
  <si>
    <t>DA3215577</t>
  </si>
  <si>
    <t>DA3701348</t>
  </si>
  <si>
    <t>DA3141047</t>
  </si>
  <si>
    <t>DA3820158</t>
  </si>
  <si>
    <t>DA3013588</t>
  </si>
  <si>
    <t>DA3135132</t>
  </si>
  <si>
    <t>DA3108666</t>
  </si>
  <si>
    <t>DA3233644</t>
  </si>
  <si>
    <t>DA3509108</t>
  </si>
  <si>
    <t>DA3330066</t>
  </si>
  <si>
    <t>DA3117485</t>
  </si>
  <si>
    <t>DA3138502</t>
  </si>
  <si>
    <t>DA3439556</t>
  </si>
  <si>
    <t>DA3858143</t>
  </si>
  <si>
    <t>DA3302110</t>
  </si>
  <si>
    <t>DA3096479</t>
  </si>
  <si>
    <t>DA3520692</t>
  </si>
  <si>
    <t>DA3089981</t>
  </si>
  <si>
    <t>DA3037299</t>
  </si>
  <si>
    <t>DA3537342</t>
  </si>
  <si>
    <t>DA3017971</t>
  </si>
  <si>
    <t>DA3013120</t>
  </si>
  <si>
    <t>DA3567201</t>
  </si>
  <si>
    <t>DA3223308</t>
  </si>
  <si>
    <t>DA3264968</t>
  </si>
  <si>
    <t>DA3144263</t>
  </si>
  <si>
    <t>DA3010884</t>
  </si>
  <si>
    <t>DA3069174</t>
  </si>
  <si>
    <t>DA3255995</t>
  </si>
  <si>
    <t>DA3770663</t>
  </si>
  <si>
    <t>DA3759138</t>
  </si>
  <si>
    <t>DA3853601</t>
  </si>
  <si>
    <t>DA3662791</t>
  </si>
  <si>
    <t>DA3706657</t>
  </si>
  <si>
    <t>DA3570994</t>
  </si>
  <si>
    <t>DA3024935</t>
  </si>
  <si>
    <t>DA3082100</t>
  </si>
  <si>
    <t>DA3194051</t>
  </si>
  <si>
    <t>DA3591519</t>
  </si>
  <si>
    <t>DA3179877</t>
  </si>
  <si>
    <t>DA3188697</t>
  </si>
  <si>
    <t>DA3123078</t>
  </si>
  <si>
    <t>DA3059740</t>
  </si>
  <si>
    <t>DA3207698</t>
  </si>
  <si>
    <t>DA3108927</t>
  </si>
  <si>
    <t>DA3256897</t>
  </si>
  <si>
    <t>DA3091198</t>
  </si>
  <si>
    <t>DA3285892</t>
  </si>
  <si>
    <t>DA3637935</t>
  </si>
  <si>
    <t>DA3060609</t>
  </si>
  <si>
    <t>DA3148657</t>
  </si>
  <si>
    <t>DA3014138</t>
  </si>
  <si>
    <t>DA3387180</t>
  </si>
  <si>
    <t>DA3745110</t>
  </si>
  <si>
    <t>DA3924949</t>
  </si>
  <si>
    <t>DA3009748</t>
  </si>
  <si>
    <t>DA3667231</t>
  </si>
  <si>
    <t>DA3407324</t>
  </si>
  <si>
    <t>DA3012007</t>
  </si>
  <si>
    <t>DA3147230</t>
  </si>
  <si>
    <t>DA3078242</t>
  </si>
  <si>
    <t>DA3063785</t>
  </si>
  <si>
    <t>DA3033532</t>
  </si>
  <si>
    <t>DA3217130</t>
  </si>
  <si>
    <t>DA3579136</t>
  </si>
  <si>
    <t>DA3326101</t>
  </si>
  <si>
    <t>DA3102566</t>
  </si>
  <si>
    <t>DA3853425</t>
  </si>
  <si>
    <t>DA3036738</t>
  </si>
  <si>
    <t>DA3601391</t>
  </si>
  <si>
    <t>DA3607740</t>
  </si>
  <si>
    <t>DA3501060</t>
  </si>
  <si>
    <t>DA3522788</t>
  </si>
  <si>
    <t>DA3991384</t>
  </si>
  <si>
    <t>DA3694450</t>
  </si>
  <si>
    <t>DA3012444</t>
  </si>
  <si>
    <t>DA3036682</t>
  </si>
  <si>
    <t>DA3343519</t>
  </si>
  <si>
    <t>DA3626250</t>
  </si>
  <si>
    <t>DA3084635</t>
  </si>
  <si>
    <t>DA3928311</t>
  </si>
  <si>
    <t>DA3060452</t>
  </si>
  <si>
    <t>DA3388625</t>
  </si>
  <si>
    <t>DA3065763</t>
  </si>
  <si>
    <t>DA3208222</t>
  </si>
  <si>
    <t>DA3064868</t>
  </si>
  <si>
    <t>DA3333885</t>
  </si>
  <si>
    <t>DA3525407</t>
  </si>
  <si>
    <t>DA3598402</t>
  </si>
  <si>
    <t>DA3230046</t>
  </si>
  <si>
    <t>DA3424130</t>
  </si>
  <si>
    <t>DA3629146</t>
  </si>
  <si>
    <t>DA3181738</t>
  </si>
  <si>
    <t>DA3456500</t>
  </si>
  <si>
    <t>DA3241046</t>
  </si>
  <si>
    <t>DA3070041</t>
  </si>
  <si>
    <t>DA3037915</t>
  </si>
  <si>
    <t>DA3075861</t>
  </si>
  <si>
    <t>DA3040489</t>
  </si>
  <si>
    <t>DA3739772</t>
  </si>
  <si>
    <t>DA3439885</t>
  </si>
  <si>
    <t>DA3571293</t>
  </si>
  <si>
    <t>DA3018313</t>
  </si>
  <si>
    <t>DA3056808</t>
  </si>
  <si>
    <t>DA3206257</t>
  </si>
  <si>
    <t>DA3282564</t>
  </si>
  <si>
    <t>DA3552356</t>
  </si>
  <si>
    <t>DA3042660</t>
  </si>
  <si>
    <t>DA3295175</t>
  </si>
  <si>
    <t>DA3100709</t>
  </si>
  <si>
    <t>DA3064533</t>
  </si>
  <si>
    <t>DA3579445</t>
  </si>
  <si>
    <t>DA3190728</t>
  </si>
  <si>
    <t>DA3003819</t>
  </si>
  <si>
    <t>DA3860818</t>
  </si>
  <si>
    <t>DA3112197</t>
  </si>
  <si>
    <t>DA3086560</t>
  </si>
  <si>
    <t>DA3011999</t>
  </si>
  <si>
    <t>DA3447047</t>
  </si>
  <si>
    <t>DA3084681</t>
  </si>
  <si>
    <t>DA3373038</t>
  </si>
  <si>
    <t>DA3006155</t>
  </si>
  <si>
    <t>DA3014333</t>
  </si>
  <si>
    <t>DA3740346</t>
  </si>
  <si>
    <t>DA3385493</t>
  </si>
  <si>
    <t>DA3433798</t>
  </si>
  <si>
    <t>DA3116587</t>
  </si>
  <si>
    <t>DA3007751</t>
  </si>
  <si>
    <t>DA3189448</t>
  </si>
  <si>
    <t>DA3865680</t>
  </si>
  <si>
    <t>DA3025058</t>
  </si>
  <si>
    <t>DA3051255</t>
  </si>
  <si>
    <t>DA3050509</t>
  </si>
  <si>
    <t>DA3605959</t>
  </si>
  <si>
    <t>DA3197658</t>
  </si>
  <si>
    <t>DA3311559</t>
  </si>
  <si>
    <t>DA3389319</t>
  </si>
  <si>
    <t>DA3426884</t>
  </si>
  <si>
    <t>DA3190029</t>
  </si>
  <si>
    <t>DA3225777</t>
  </si>
  <si>
    <t>DA3009683</t>
  </si>
  <si>
    <t>DA3369068</t>
  </si>
  <si>
    <t>DA3007595</t>
  </si>
  <si>
    <t>DA3125274</t>
  </si>
  <si>
    <t>DA3975798</t>
  </si>
  <si>
    <t>DA3013216</t>
  </si>
  <si>
    <t>DA3034633</t>
  </si>
  <si>
    <t>DA3191889</t>
  </si>
  <si>
    <t>DA3060140</t>
  </si>
  <si>
    <t>DA3493253</t>
  </si>
  <si>
    <t>DA3891477</t>
  </si>
  <si>
    <t>DA3723479</t>
  </si>
  <si>
    <t>DA3205999</t>
  </si>
  <si>
    <t>DA3435770</t>
  </si>
  <si>
    <t>DA3057234</t>
  </si>
  <si>
    <t>DA3052646</t>
  </si>
  <si>
    <t>DA3202840</t>
  </si>
  <si>
    <t>DA3168602</t>
  </si>
  <si>
    <t>DA3440820</t>
  </si>
  <si>
    <t>DA3529689</t>
  </si>
  <si>
    <t>DA3982218</t>
  </si>
  <si>
    <t>DA3061254</t>
  </si>
  <si>
    <t>DA3611426</t>
  </si>
  <si>
    <t>DA3199041</t>
  </si>
  <si>
    <t>DA3290417</t>
  </si>
  <si>
    <t>DA3711558</t>
  </si>
  <si>
    <t>DA3112014</t>
  </si>
  <si>
    <t>DA3861088</t>
  </si>
  <si>
    <t>DA3627351</t>
  </si>
  <si>
    <t>DA3424792</t>
  </si>
  <si>
    <t>DA3860264</t>
  </si>
  <si>
    <t>DA3185095</t>
  </si>
  <si>
    <t>DA3442812</t>
  </si>
  <si>
    <t>DA3830536</t>
  </si>
  <si>
    <t>DA3032230</t>
  </si>
  <si>
    <t>DA3234777</t>
  </si>
  <si>
    <t>DA3124276</t>
  </si>
  <si>
    <t>DA3463527</t>
  </si>
  <si>
    <t>DA3793929</t>
  </si>
  <si>
    <t>DA3484609</t>
  </si>
  <si>
    <t>DA3051850</t>
  </si>
  <si>
    <t>DA3730547</t>
  </si>
  <si>
    <t>DA3606921</t>
  </si>
  <si>
    <t>DA3239788</t>
  </si>
  <si>
    <t>DA3493189</t>
  </si>
  <si>
    <t>DA3199463</t>
  </si>
  <si>
    <t>DA3201506</t>
  </si>
  <si>
    <t>DA3424657</t>
  </si>
  <si>
    <t>DA3023808</t>
  </si>
  <si>
    <t>DA3023677</t>
  </si>
  <si>
    <t>DA3862046</t>
  </si>
  <si>
    <t>DA3551154</t>
  </si>
  <si>
    <t>DA3408820</t>
  </si>
  <si>
    <t>DA3091421</t>
  </si>
  <si>
    <t>DA3048368</t>
  </si>
  <si>
    <t>DA3135054</t>
  </si>
  <si>
    <t>DA3980208</t>
  </si>
  <si>
    <t>DA3097716</t>
  </si>
  <si>
    <t>DA3178570</t>
  </si>
  <si>
    <t>DA3321823</t>
  </si>
  <si>
    <t>DA3985282</t>
  </si>
  <si>
    <t>DA3599197</t>
  </si>
  <si>
    <t>DA3449293</t>
  </si>
  <si>
    <t>DA3198801</t>
  </si>
  <si>
    <t>DA3415867</t>
  </si>
  <si>
    <t>DA3039038</t>
  </si>
  <si>
    <t>DA3085897</t>
  </si>
  <si>
    <t>DA3039809</t>
  </si>
  <si>
    <t>DA3497210</t>
  </si>
  <si>
    <t>DA3981860</t>
  </si>
  <si>
    <t>DA3901096</t>
  </si>
  <si>
    <t>DA3189508</t>
  </si>
  <si>
    <t>DA3392725</t>
  </si>
  <si>
    <t>DA3206965</t>
  </si>
  <si>
    <t>DA3044418</t>
  </si>
  <si>
    <t>DA3879887</t>
  </si>
  <si>
    <t>DA3419545</t>
  </si>
  <si>
    <t>DA3920545</t>
  </si>
  <si>
    <t>DA3153992</t>
  </si>
  <si>
    <t>DA3480156</t>
  </si>
  <si>
    <t>DA3143386</t>
  </si>
  <si>
    <t>DA3112096</t>
  </si>
  <si>
    <t>DA3191559</t>
  </si>
  <si>
    <t>DA3099039</t>
  </si>
  <si>
    <t>DA3557470</t>
  </si>
  <si>
    <t>DA3289942</t>
  </si>
  <si>
    <t>DA3176071</t>
  </si>
  <si>
    <t>DA3588209</t>
  </si>
  <si>
    <t>DA3850266</t>
  </si>
  <si>
    <t>DA3022022</t>
  </si>
  <si>
    <t>DA3008994</t>
  </si>
  <si>
    <t>DA3076969</t>
  </si>
  <si>
    <t>DA3752098</t>
  </si>
  <si>
    <t>DA3014147</t>
  </si>
  <si>
    <t>DA3508532</t>
  </si>
  <si>
    <t>DA3040925</t>
  </si>
  <si>
    <t>DA3999087</t>
  </si>
  <si>
    <t>DA3195092</t>
  </si>
  <si>
    <t>DA3020919</t>
  </si>
  <si>
    <t>DA3309237</t>
  </si>
  <si>
    <t>DA3288357</t>
  </si>
  <si>
    <t>DA3069568</t>
  </si>
  <si>
    <t>DA3082319</t>
  </si>
  <si>
    <t>DA3412283</t>
  </si>
  <si>
    <t>DA3176057</t>
  </si>
  <si>
    <t>DA3480947</t>
  </si>
  <si>
    <t>DA3713589</t>
  </si>
  <si>
    <t>DA3175569</t>
  </si>
  <si>
    <t>DA3020183</t>
  </si>
  <si>
    <t>DA3161604</t>
  </si>
  <si>
    <t>DA3467068</t>
  </si>
  <si>
    <t>DA3265223</t>
  </si>
  <si>
    <t>DA3067242</t>
  </si>
  <si>
    <t>DA3535145</t>
  </si>
  <si>
    <t>DA3098354</t>
  </si>
  <si>
    <t>DA3077085</t>
  </si>
  <si>
    <t>DA3553810</t>
  </si>
  <si>
    <t>DA3328891</t>
  </si>
  <si>
    <t>DA3012665</t>
  </si>
  <si>
    <t>DA3152171</t>
  </si>
  <si>
    <t>DA3010842</t>
  </si>
  <si>
    <t>DA3572199</t>
  </si>
  <si>
    <t>DA3014176</t>
  </si>
  <si>
    <t>DA3022675</t>
  </si>
  <si>
    <t>DA3074697</t>
  </si>
  <si>
    <t>DA3314987</t>
  </si>
  <si>
    <t>DA3147756</t>
  </si>
  <si>
    <t>DA3003462</t>
  </si>
  <si>
    <t>DA3335610</t>
  </si>
  <si>
    <t>DA3154506</t>
  </si>
  <si>
    <t>DA3106533</t>
  </si>
  <si>
    <t>DA3470406</t>
  </si>
  <si>
    <t>DA3181333</t>
  </si>
  <si>
    <t>DA3059801</t>
  </si>
  <si>
    <t>DA3716495</t>
  </si>
  <si>
    <t>DA3714273</t>
  </si>
  <si>
    <t>DA3053631</t>
  </si>
  <si>
    <t>DA3060499</t>
  </si>
  <si>
    <t>DA3352279</t>
  </si>
  <si>
    <t>DA3541548</t>
  </si>
  <si>
    <t>DA3008604</t>
  </si>
  <si>
    <t>DA3016407</t>
  </si>
  <si>
    <t>DA3448450</t>
  </si>
  <si>
    <t>DA3161207</t>
  </si>
  <si>
    <t>DA3780347</t>
  </si>
  <si>
    <t>DA3100850</t>
  </si>
  <si>
    <t>DA3688908</t>
  </si>
  <si>
    <t>DA3063007</t>
  </si>
  <si>
    <t>DA3197159</t>
  </si>
  <si>
    <t>DA3820456</t>
  </si>
  <si>
    <t>DA3089534</t>
  </si>
  <si>
    <t>DA3404582</t>
  </si>
  <si>
    <t>DA3010311</t>
  </si>
  <si>
    <t>DA3244925</t>
  </si>
  <si>
    <t>DA3832383</t>
  </si>
  <si>
    <t>DA3198948</t>
  </si>
  <si>
    <t>DA3776031</t>
  </si>
  <si>
    <t>DA3032381</t>
  </si>
  <si>
    <t>DA3498105</t>
  </si>
  <si>
    <t>DA3625832</t>
  </si>
  <si>
    <t>DA3226126</t>
  </si>
  <si>
    <t>DA3213555</t>
  </si>
  <si>
    <t>DA3190830</t>
  </si>
  <si>
    <t>DA3118164</t>
  </si>
  <si>
    <t>DA3092276</t>
  </si>
  <si>
    <t>DA3157380</t>
  </si>
  <si>
    <t>DA3533468</t>
  </si>
  <si>
    <t>DA3159999</t>
  </si>
  <si>
    <t>DA3949356</t>
  </si>
  <si>
    <t>DA3184136</t>
  </si>
  <si>
    <t>DA3307884</t>
  </si>
  <si>
    <t>DA3612640</t>
  </si>
  <si>
    <t>DA3469510</t>
  </si>
  <si>
    <t>DA3085462</t>
  </si>
  <si>
    <t>DA3158959</t>
  </si>
  <si>
    <t>DA3047706</t>
  </si>
  <si>
    <t>DA3843205</t>
  </si>
  <si>
    <t>DA3126564</t>
  </si>
  <si>
    <t>DA3280916</t>
  </si>
  <si>
    <t>DA3248906</t>
  </si>
  <si>
    <t>DA3632908</t>
  </si>
  <si>
    <t>DA3868961</t>
  </si>
  <si>
    <t>DA3049672</t>
  </si>
  <si>
    <t>DA3389699</t>
  </si>
  <si>
    <t>DA3192840</t>
  </si>
  <si>
    <t>DA3020015</t>
  </si>
  <si>
    <t>DA3078807</t>
  </si>
  <si>
    <t>DA3822023</t>
  </si>
  <si>
    <t>DA3048409</t>
  </si>
  <si>
    <t>DA3139818</t>
  </si>
  <si>
    <t>DA3658296</t>
  </si>
  <si>
    <t>DA3079615</t>
  </si>
  <si>
    <t>DA3745353</t>
  </si>
  <si>
    <t>DA3119565</t>
  </si>
  <si>
    <t>DA3847266</t>
  </si>
  <si>
    <t>DA3179936</t>
  </si>
  <si>
    <t>DA3024207</t>
  </si>
  <si>
    <t>DA3953021</t>
  </si>
  <si>
    <t>DA3025302</t>
  </si>
  <si>
    <t>DA3102683</t>
  </si>
  <si>
    <t>DA3926920</t>
  </si>
  <si>
    <t>DA3292932</t>
  </si>
  <si>
    <t>DA3042806</t>
  </si>
  <si>
    <t>DA3011625</t>
  </si>
  <si>
    <t>DA3044059</t>
  </si>
  <si>
    <t>DA3349953</t>
  </si>
  <si>
    <t>DA3117158</t>
  </si>
  <si>
    <t>DA3769207</t>
  </si>
  <si>
    <t>DA3188724</t>
  </si>
  <si>
    <t>DA3058311</t>
  </si>
  <si>
    <t>DA3181163</t>
  </si>
  <si>
    <t>DA3569735</t>
  </si>
  <si>
    <t>DA3800102</t>
  </si>
  <si>
    <t>DA3415876</t>
  </si>
  <si>
    <t>DA3738950</t>
  </si>
  <si>
    <t>DA3555272</t>
  </si>
  <si>
    <t>DA3372649</t>
  </si>
  <si>
    <t>DA3095857</t>
  </si>
  <si>
    <t>DA3320510</t>
  </si>
  <si>
    <t>DA3294991</t>
  </si>
  <si>
    <t>DA3240854</t>
  </si>
  <si>
    <t>DA3260386</t>
  </si>
  <si>
    <t>DA3038211</t>
  </si>
  <si>
    <t>DA3734312</t>
  </si>
  <si>
    <t>DA3043893</t>
  </si>
  <si>
    <t>DA3159595</t>
  </si>
  <si>
    <t>DA3018250</t>
  </si>
  <si>
    <t>DA3007792</t>
  </si>
  <si>
    <t>DA3572705</t>
  </si>
  <si>
    <t>DA3171458</t>
  </si>
  <si>
    <t>DA3033572</t>
  </si>
  <si>
    <t>DA3912368</t>
  </si>
  <si>
    <t>DA3037318</t>
  </si>
  <si>
    <t>DA3441768</t>
  </si>
  <si>
    <t>DA3265063</t>
  </si>
  <si>
    <t>DA3834024</t>
  </si>
  <si>
    <t>DA3074808</t>
  </si>
  <si>
    <t>DA3269659</t>
  </si>
  <si>
    <t>DA3130472</t>
  </si>
  <si>
    <t>DA3693160</t>
  </si>
  <si>
    <t>DA3038958</t>
  </si>
  <si>
    <t>DA3931184</t>
  </si>
  <si>
    <t>DA3561990</t>
  </si>
  <si>
    <t>DA3580394</t>
  </si>
  <si>
    <t>DA3988238</t>
  </si>
  <si>
    <t>DA3018958</t>
  </si>
  <si>
    <t>DA3453822</t>
  </si>
  <si>
    <t>DA3971123</t>
  </si>
  <si>
    <t>DA3154674</t>
  </si>
  <si>
    <t>DA3019205</t>
  </si>
  <si>
    <t>DA3275451</t>
  </si>
  <si>
    <t>DA3294346</t>
  </si>
  <si>
    <t>DA3089536</t>
  </si>
  <si>
    <t>DA3331044</t>
  </si>
  <si>
    <t>DA3144421</t>
  </si>
  <si>
    <t>DA3325115</t>
  </si>
  <si>
    <t>DA3388334</t>
  </si>
  <si>
    <t>DA3388310</t>
  </si>
  <si>
    <t>DA3303064</t>
  </si>
  <si>
    <t>DA3492383</t>
  </si>
  <si>
    <t>DA3055385</t>
  </si>
  <si>
    <t>DA3564997</t>
  </si>
  <si>
    <t>DA3619005</t>
  </si>
  <si>
    <t>DA3009801</t>
  </si>
  <si>
    <t>DA3048752</t>
  </si>
  <si>
    <t>DA3751197</t>
  </si>
  <si>
    <t>DA3248536</t>
  </si>
  <si>
    <t>DA3081597</t>
  </si>
  <si>
    <t>DA3464395</t>
  </si>
  <si>
    <t>DA3330960</t>
  </si>
  <si>
    <t>DA3058521</t>
  </si>
  <si>
    <t>DA3359234</t>
  </si>
  <si>
    <t>DA3540842</t>
  </si>
  <si>
    <t>DA3021467</t>
  </si>
  <si>
    <t>DA3467569</t>
  </si>
  <si>
    <t>DA3082740</t>
  </si>
  <si>
    <t>DA3134559</t>
  </si>
  <si>
    <t>DA3258263</t>
  </si>
  <si>
    <t>DA3037876</t>
  </si>
  <si>
    <t>DA3113339</t>
  </si>
  <si>
    <t>DA3209300</t>
  </si>
  <si>
    <t>DA3022997</t>
  </si>
  <si>
    <t>DA3968816</t>
  </si>
  <si>
    <t>DA3566282</t>
  </si>
  <si>
    <t>DA3025011</t>
  </si>
  <si>
    <t>DA3066245</t>
  </si>
  <si>
    <t>DA3157078</t>
  </si>
  <si>
    <t>DA3020364</t>
  </si>
  <si>
    <t>DA3125088</t>
  </si>
  <si>
    <t>DA3527159</t>
  </si>
  <si>
    <t>DA3679866</t>
  </si>
  <si>
    <t>DA3158870</t>
  </si>
  <si>
    <t>DA3730586</t>
  </si>
  <si>
    <t>DA3087932</t>
  </si>
  <si>
    <t>DA3281153</t>
  </si>
  <si>
    <t>DA3072302</t>
  </si>
  <si>
    <t>DA3022314</t>
  </si>
  <si>
    <t>DA3631415</t>
  </si>
  <si>
    <t>DA3476370</t>
  </si>
  <si>
    <t>DA3254127</t>
  </si>
  <si>
    <t>DA3183911</t>
  </si>
  <si>
    <t>DA3264943</t>
  </si>
  <si>
    <t>DA3276026</t>
  </si>
  <si>
    <t>DA3362727</t>
  </si>
  <si>
    <t>DA3053312</t>
  </si>
  <si>
    <t>DA3618264</t>
  </si>
  <si>
    <t>DA3312833</t>
  </si>
  <si>
    <t>DA3551606</t>
  </si>
  <si>
    <t>DA3107722</t>
  </si>
  <si>
    <t>DA3622821</t>
  </si>
  <si>
    <t>DA3030394</t>
  </si>
  <si>
    <t>DA3230380</t>
  </si>
  <si>
    <t>DA3135281</t>
  </si>
  <si>
    <t>DA3308782</t>
  </si>
  <si>
    <t>DA3745565</t>
  </si>
  <si>
    <t>DA3302350</t>
  </si>
  <si>
    <t>DA3213148</t>
  </si>
  <si>
    <t>DA3041627</t>
  </si>
  <si>
    <t>DA3495315</t>
  </si>
  <si>
    <t>DA3016759</t>
  </si>
  <si>
    <t>DA3024367</t>
  </si>
  <si>
    <t>DA3414248</t>
  </si>
  <si>
    <t>DA3720796</t>
  </si>
  <si>
    <t>DA3159008</t>
  </si>
  <si>
    <t>DA3970728</t>
  </si>
  <si>
    <t>DA3398538</t>
  </si>
  <si>
    <t>DA3599010</t>
  </si>
  <si>
    <t>DA3277694</t>
  </si>
  <si>
    <t>DA3295359</t>
  </si>
  <si>
    <t>DA3441439</t>
  </si>
  <si>
    <t>DA3999552</t>
  </si>
  <si>
    <t>DA3119365</t>
  </si>
  <si>
    <t>DA3851420</t>
  </si>
  <si>
    <t>DA3676596</t>
  </si>
  <si>
    <t>DA3235359</t>
  </si>
  <si>
    <t>DA3329793</t>
  </si>
  <si>
    <t>DA3118069</t>
  </si>
  <si>
    <t>DA3009657</t>
  </si>
  <si>
    <t>DA3985267</t>
  </si>
  <si>
    <t>DA3120685</t>
  </si>
  <si>
    <t>DA3021311</t>
  </si>
  <si>
    <t>DA3534503</t>
  </si>
  <si>
    <t>DA3218031</t>
  </si>
  <si>
    <t>DA3902273</t>
  </si>
  <si>
    <t>DA3231929</t>
  </si>
  <si>
    <t>DA3837563</t>
  </si>
  <si>
    <t>DA3014756</t>
  </si>
  <si>
    <t>DA3475954</t>
  </si>
  <si>
    <t>DA3037015</t>
  </si>
  <si>
    <t>DA3305589</t>
  </si>
  <si>
    <t>DA3136537</t>
  </si>
  <si>
    <t>DA3011651</t>
  </si>
  <si>
    <t>DA3191714</t>
  </si>
  <si>
    <t>DA3044417</t>
  </si>
  <si>
    <t>DA3111271</t>
  </si>
  <si>
    <t>DA3094320</t>
  </si>
  <si>
    <t>DA3049262</t>
  </si>
  <si>
    <t>DA3003663</t>
  </si>
  <si>
    <t>DA3141734</t>
  </si>
  <si>
    <t>DA3457345</t>
  </si>
  <si>
    <t>DA3031418</t>
  </si>
  <si>
    <t>DA3688982</t>
  </si>
  <si>
    <t>DA3452310</t>
  </si>
  <si>
    <t>DA3126820</t>
  </si>
  <si>
    <t>DA3031683</t>
  </si>
  <si>
    <t>DA3033783</t>
  </si>
  <si>
    <t>DA3203456</t>
  </si>
  <si>
    <t>DA3296911</t>
  </si>
  <si>
    <t>DA3984050</t>
  </si>
  <si>
    <t>DA3981082</t>
  </si>
  <si>
    <t>DA3921833</t>
  </si>
  <si>
    <t>DA3048229</t>
  </si>
  <si>
    <t>DA3020402</t>
  </si>
  <si>
    <t>DA3347525</t>
  </si>
  <si>
    <t>DA3591968</t>
  </si>
  <si>
    <t>DA3822131</t>
  </si>
  <si>
    <t>DA3145589</t>
  </si>
  <si>
    <t>DA3031071</t>
  </si>
  <si>
    <t>DA3334299</t>
  </si>
  <si>
    <t>DA3318386</t>
  </si>
  <si>
    <t>DA3444034</t>
  </si>
  <si>
    <t>DA3922469</t>
  </si>
  <si>
    <t>DA3073029</t>
  </si>
  <si>
    <t>DA3872214</t>
  </si>
  <si>
    <t>DA3017096</t>
  </si>
  <si>
    <t>DA3594009</t>
  </si>
  <si>
    <t>DA3253431</t>
  </si>
  <si>
    <t>DA3831308</t>
  </si>
  <si>
    <t>DA3426522</t>
  </si>
  <si>
    <t>DA3261303</t>
  </si>
  <si>
    <t>DA3066189</t>
  </si>
  <si>
    <t>DA3028650</t>
  </si>
  <si>
    <t>DA3017585</t>
  </si>
  <si>
    <t>DA3149868</t>
  </si>
  <si>
    <t>DA3072371</t>
  </si>
  <si>
    <t>DA3408375</t>
  </si>
  <si>
    <t>DA3772382</t>
  </si>
  <si>
    <t>DA3103772</t>
  </si>
  <si>
    <t>DA3273637</t>
  </si>
  <si>
    <t>DA3118373</t>
  </si>
  <si>
    <t>DA3274865</t>
  </si>
  <si>
    <t>DA3285529</t>
  </si>
  <si>
    <t>DA3050221</t>
  </si>
  <si>
    <t>DA3434921</t>
  </si>
  <si>
    <t>DA3052559</t>
  </si>
  <si>
    <t>DA3181526</t>
  </si>
  <si>
    <t>DA3096669</t>
  </si>
  <si>
    <t>DA3397044</t>
  </si>
  <si>
    <t>DA3002447</t>
  </si>
  <si>
    <t>DA3157624</t>
  </si>
  <si>
    <t>DA3467663</t>
  </si>
  <si>
    <t>DA3543431</t>
  </si>
  <si>
    <t>DA3067116</t>
  </si>
  <si>
    <t>DA3262114</t>
  </si>
  <si>
    <t>DA3008618</t>
  </si>
  <si>
    <t>DA3098285</t>
  </si>
  <si>
    <t>DA3089820</t>
  </si>
  <si>
    <t>DA3616159</t>
  </si>
  <si>
    <t>DA3472060</t>
  </si>
  <si>
    <t>DA3269029</t>
  </si>
  <si>
    <t>DA3229032</t>
  </si>
  <si>
    <t>DA3538931</t>
  </si>
  <si>
    <t>DA3499633</t>
  </si>
  <si>
    <t>DA3147272</t>
  </si>
  <si>
    <t>DA3007810</t>
  </si>
  <si>
    <t>DA3418604</t>
  </si>
  <si>
    <t>DA3135879</t>
  </si>
  <si>
    <t>DA3403880</t>
  </si>
  <si>
    <t>DA3574412</t>
  </si>
  <si>
    <t>DA3011201</t>
  </si>
  <si>
    <t>DA3823460</t>
  </si>
  <si>
    <t>DA3162376</t>
  </si>
  <si>
    <t>DA3095875</t>
  </si>
  <si>
    <t>DA3813663</t>
  </si>
  <si>
    <t>DA3037019</t>
  </si>
  <si>
    <t>DA3125236</t>
  </si>
  <si>
    <t>DA3176441</t>
  </si>
  <si>
    <t>DA3523913</t>
  </si>
  <si>
    <t>DA3053838</t>
  </si>
  <si>
    <t>DA3197833</t>
  </si>
  <si>
    <t>DA3054179</t>
  </si>
  <si>
    <t>DA3200444</t>
  </si>
  <si>
    <t>DA3118089</t>
  </si>
  <si>
    <t>DA3447911</t>
  </si>
  <si>
    <t>DA3349604</t>
  </si>
  <si>
    <t>DA3658135</t>
  </si>
  <si>
    <t>DA3196859</t>
  </si>
  <si>
    <t>DA3647602</t>
  </si>
  <si>
    <t>DA3102554</t>
  </si>
  <si>
    <t>DA3624442</t>
  </si>
  <si>
    <t>DA3860088</t>
  </si>
  <si>
    <t>DA3884971</t>
  </si>
  <si>
    <t>DA3391724</t>
  </si>
  <si>
    <t>DA3228011</t>
  </si>
  <si>
    <t>DA3938380</t>
  </si>
  <si>
    <t>DA3140640</t>
  </si>
  <si>
    <t>DA3511855</t>
  </si>
  <si>
    <t>DA3719206</t>
  </si>
  <si>
    <t>DA3653680</t>
  </si>
  <si>
    <t>DA3486049</t>
  </si>
  <si>
    <t>DA3688484</t>
  </si>
  <si>
    <t>DA3362717</t>
  </si>
  <si>
    <t>DA3806158</t>
  </si>
  <si>
    <t>DA3992935</t>
  </si>
  <si>
    <t>DA3134957</t>
  </si>
  <si>
    <t>DA3568779</t>
  </si>
  <si>
    <t>DA3326170</t>
  </si>
  <si>
    <t>DA3055512</t>
  </si>
  <si>
    <t>DA3451410</t>
  </si>
  <si>
    <t>DA3027145</t>
  </si>
  <si>
    <t>DA3005239</t>
  </si>
  <si>
    <t>DA3918864</t>
  </si>
  <si>
    <t>DA3051647</t>
  </si>
  <si>
    <t>DA3230704</t>
  </si>
  <si>
    <t>DA3605517</t>
  </si>
  <si>
    <t>DA3209199</t>
  </si>
  <si>
    <t>DA3508696</t>
  </si>
  <si>
    <t>DA3107639</t>
  </si>
  <si>
    <t>DA3072320</t>
  </si>
  <si>
    <t>DA3022608</t>
  </si>
  <si>
    <t>DA3536423</t>
  </si>
  <si>
    <t>DA3252425</t>
  </si>
  <si>
    <t>DA3603546</t>
  </si>
  <si>
    <t>DA3722520</t>
  </si>
  <si>
    <t>DA3670912</t>
  </si>
  <si>
    <t>DA3570843</t>
  </si>
  <si>
    <t>DA3486988</t>
  </si>
  <si>
    <t>DA3482778</t>
  </si>
  <si>
    <t>DA3543305</t>
  </si>
  <si>
    <t>DA3085676</t>
  </si>
  <si>
    <t>DA3074492</t>
  </si>
  <si>
    <t>DA3854056</t>
  </si>
  <si>
    <t>DA3287532</t>
  </si>
  <si>
    <t>DA3084086</t>
  </si>
  <si>
    <t>DA3912305</t>
  </si>
  <si>
    <t>DA3505604</t>
  </si>
  <si>
    <t>DA3016624</t>
  </si>
  <si>
    <t>DA3138110</t>
  </si>
  <si>
    <t>DA3628421</t>
  </si>
  <si>
    <t>DA3145546</t>
  </si>
  <si>
    <t>DA3692836</t>
  </si>
  <si>
    <t>DA3713374</t>
  </si>
  <si>
    <t>DA3319423</t>
  </si>
  <si>
    <t>DA3314869</t>
  </si>
  <si>
    <t>DA3050874</t>
  </si>
  <si>
    <t>DA3549894</t>
  </si>
  <si>
    <t>DA3722747</t>
  </si>
  <si>
    <t>DA3167321</t>
  </si>
  <si>
    <t>DA3761329</t>
  </si>
  <si>
    <t>DA3037839</t>
  </si>
  <si>
    <t>DA3026606</t>
  </si>
  <si>
    <t>DA3066814</t>
  </si>
  <si>
    <t>DA3454606</t>
  </si>
  <si>
    <t>DA3074910</t>
  </si>
  <si>
    <t>DA3092124</t>
  </si>
  <si>
    <t>DA3110682</t>
  </si>
  <si>
    <t>DA3152468</t>
  </si>
  <si>
    <t>DA3958817</t>
  </si>
  <si>
    <t>DA3309354</t>
  </si>
  <si>
    <t>DA3008160</t>
  </si>
  <si>
    <t>DA3004685</t>
  </si>
  <si>
    <t>DA3071450</t>
  </si>
  <si>
    <t>DA3210462</t>
  </si>
  <si>
    <t>DA3629490</t>
  </si>
  <si>
    <t>DA3427764</t>
  </si>
  <si>
    <t>DA3963213</t>
  </si>
  <si>
    <t>DA3053049</t>
  </si>
  <si>
    <t>DA3198164</t>
  </si>
  <si>
    <t>DA3004886</t>
  </si>
  <si>
    <t>DA3298097</t>
  </si>
  <si>
    <t>DA3112659</t>
  </si>
  <si>
    <t>DA3653266</t>
  </si>
  <si>
    <t>DA3142896</t>
  </si>
  <si>
    <t>DA3067735</t>
  </si>
  <si>
    <t>DA3389421</t>
  </si>
  <si>
    <t>DA3259245</t>
  </si>
  <si>
    <t>DA3069144</t>
  </si>
  <si>
    <t>DA3006711</t>
  </si>
  <si>
    <t>DA3048246</t>
  </si>
  <si>
    <t>DA3724884</t>
  </si>
  <si>
    <t>DA3162313</t>
  </si>
  <si>
    <t>DA3021546</t>
  </si>
  <si>
    <t>DA3304850</t>
  </si>
  <si>
    <t>DA3153431</t>
  </si>
  <si>
    <t>DA3023617</t>
  </si>
  <si>
    <t>DA3167240</t>
  </si>
  <si>
    <t>DA3907374</t>
  </si>
  <si>
    <t>DA3790296</t>
  </si>
  <si>
    <t>DA3220119</t>
  </si>
  <si>
    <t>DA3031608</t>
  </si>
  <si>
    <t>DA3318358</t>
  </si>
  <si>
    <t>DA3266218</t>
  </si>
  <si>
    <t>DA3449908</t>
  </si>
  <si>
    <t>DA3172243</t>
  </si>
  <si>
    <t>DA3028083</t>
  </si>
  <si>
    <t>DA3073212</t>
  </si>
  <si>
    <t>DA3202197</t>
  </si>
  <si>
    <t>DA3903190</t>
  </si>
  <si>
    <t>DA3372115</t>
  </si>
  <si>
    <t>DA3009132</t>
  </si>
  <si>
    <t>DA3539538</t>
  </si>
  <si>
    <t>DA3970211</t>
  </si>
  <si>
    <t>DA3437568</t>
  </si>
  <si>
    <t>DA3984428</t>
  </si>
  <si>
    <t>DA3450147</t>
  </si>
  <si>
    <t>DA3706403</t>
  </si>
  <si>
    <t>DA3014578</t>
  </si>
  <si>
    <t>DA3943634</t>
  </si>
  <si>
    <t>DA3674939</t>
  </si>
  <si>
    <t>DA3115669</t>
  </si>
  <si>
    <t>DA3339656</t>
  </si>
  <si>
    <t>DA3008785</t>
  </si>
  <si>
    <t>DA3650741</t>
  </si>
  <si>
    <t>DA3278361</t>
  </si>
  <si>
    <t>DA3123503</t>
  </si>
  <si>
    <t>DA3033822</t>
  </si>
  <si>
    <t>DA3007693</t>
  </si>
  <si>
    <t>DA3376199</t>
  </si>
  <si>
    <t>DA3690648</t>
  </si>
  <si>
    <t>DA3485742</t>
  </si>
  <si>
    <t>DA3347162</t>
  </si>
  <si>
    <t>DA3039588</t>
  </si>
  <si>
    <t>DA3936793</t>
  </si>
  <si>
    <t>DA3264326</t>
  </si>
  <si>
    <t>DA3369515</t>
  </si>
  <si>
    <t>DA3018172</t>
  </si>
  <si>
    <t>DA3404898</t>
  </si>
  <si>
    <t>DA3035952</t>
  </si>
  <si>
    <t>DA3335058</t>
  </si>
  <si>
    <t>DA3086830</t>
  </si>
  <si>
    <t>DA3121852</t>
  </si>
  <si>
    <t>DA3699890</t>
  </si>
  <si>
    <t>DA3435433</t>
  </si>
  <si>
    <t>DA3182433</t>
  </si>
  <si>
    <t>DA3093682</t>
  </si>
  <si>
    <t>DA3603729</t>
  </si>
  <si>
    <t>DA3576609</t>
  </si>
  <si>
    <t>DA3007929</t>
  </si>
  <si>
    <t>DA3142395</t>
  </si>
  <si>
    <t>DA3517639</t>
  </si>
  <si>
    <t>DA3079497</t>
  </si>
  <si>
    <t>DA3038521</t>
  </si>
  <si>
    <t>DA3473190</t>
  </si>
  <si>
    <t>DA3134692</t>
  </si>
  <si>
    <t>DA3140743</t>
  </si>
  <si>
    <t>DA3373655</t>
  </si>
  <si>
    <t>DA3130741</t>
  </si>
  <si>
    <t>DA3867133</t>
  </si>
  <si>
    <t>DA3091439</t>
  </si>
  <si>
    <t>DA3127849</t>
  </si>
  <si>
    <t>DA3446626</t>
  </si>
  <si>
    <t>DA3914755</t>
  </si>
  <si>
    <t>DA3347251</t>
  </si>
  <si>
    <t>DA3123216</t>
  </si>
  <si>
    <t>DA3038878</t>
  </si>
  <si>
    <t>DA3096764</t>
  </si>
  <si>
    <t>DA3070085</t>
  </si>
  <si>
    <t>DA3917933</t>
  </si>
  <si>
    <t>DA3616204</t>
  </si>
  <si>
    <t>DA3375835</t>
  </si>
  <si>
    <t>DA3229866</t>
  </si>
  <si>
    <t>DA3131196</t>
  </si>
  <si>
    <t>DA3534816</t>
  </si>
  <si>
    <t>DA3084810</t>
  </si>
  <si>
    <t>DA3218907</t>
  </si>
  <si>
    <t>DA3364974</t>
  </si>
  <si>
    <t>DA3371329</t>
  </si>
  <si>
    <t>DA3154582</t>
  </si>
  <si>
    <t>DA3587987</t>
  </si>
  <si>
    <t>DA3510909</t>
  </si>
  <si>
    <t>DA3316714</t>
  </si>
  <si>
    <t>DA3052526</t>
  </si>
  <si>
    <t>DA3839262</t>
  </si>
  <si>
    <t>DA3096996</t>
  </si>
  <si>
    <t>DA3224671</t>
  </si>
  <si>
    <t>DA3414113</t>
  </si>
  <si>
    <t>DA3812544</t>
  </si>
  <si>
    <t>DA3252195</t>
  </si>
  <si>
    <t>DA3976735</t>
  </si>
  <si>
    <t>DA3029931</t>
  </si>
  <si>
    <t>DA3969173</t>
  </si>
  <si>
    <t>DA3904850</t>
  </si>
  <si>
    <t>DA3428644</t>
  </si>
  <si>
    <t>DA3018262</t>
  </si>
  <si>
    <t>DA3203998</t>
  </si>
  <si>
    <t>DA3064712</t>
  </si>
  <si>
    <t>DA3358201</t>
  </si>
  <si>
    <t>DA3071160</t>
  </si>
  <si>
    <t>DA3015545</t>
  </si>
  <si>
    <t>DA3577129</t>
  </si>
  <si>
    <t>DA3025193</t>
  </si>
  <si>
    <t>DA3457180</t>
  </si>
  <si>
    <t>DA3040686</t>
  </si>
  <si>
    <t>DA3066661</t>
  </si>
  <si>
    <t>DA3071973</t>
  </si>
  <si>
    <t>DA3154918</t>
  </si>
  <si>
    <t>DA3095008</t>
  </si>
  <si>
    <t>DA3925233</t>
  </si>
  <si>
    <t>DA3559837</t>
  </si>
  <si>
    <t>DA3335337</t>
  </si>
  <si>
    <t>DA3302577</t>
  </si>
  <si>
    <t>DA3161007</t>
  </si>
  <si>
    <t>DA3031158</t>
  </si>
  <si>
    <t>DA3017453</t>
  </si>
  <si>
    <t>DA3174451</t>
  </si>
  <si>
    <t>DA3812939</t>
  </si>
  <si>
    <t>DA3142367</t>
  </si>
  <si>
    <t>DA3324215</t>
  </si>
  <si>
    <t>DA3588285</t>
  </si>
  <si>
    <t>DA3676669</t>
  </si>
  <si>
    <t>DA3012431</t>
  </si>
  <si>
    <t>DA3032468</t>
  </si>
  <si>
    <t>DA3711050</t>
  </si>
  <si>
    <t>DA3293213</t>
  </si>
  <si>
    <t>DA3340987</t>
  </si>
  <si>
    <t>DA3293592</t>
  </si>
  <si>
    <t>DA3577873</t>
  </si>
  <si>
    <t>DA3502924</t>
  </si>
  <si>
    <t>DA3612440</t>
  </si>
  <si>
    <t>DA3006914</t>
  </si>
  <si>
    <t>DA3064800</t>
  </si>
  <si>
    <t>DA3008451</t>
  </si>
  <si>
    <t>DA3432245</t>
  </si>
  <si>
    <t>DA3115264</t>
  </si>
  <si>
    <t>DA3005609</t>
  </si>
  <si>
    <t>DA3607857</t>
  </si>
  <si>
    <t>DA3161270</t>
  </si>
  <si>
    <t>DA3075940</t>
  </si>
  <si>
    <t>DA3237949</t>
  </si>
  <si>
    <t>DA3476151</t>
  </si>
  <si>
    <t>DA3644507</t>
  </si>
  <si>
    <t>DA3455448</t>
  </si>
  <si>
    <t>DA3196639</t>
  </si>
  <si>
    <t>DA3069058</t>
  </si>
  <si>
    <t>DA3609989</t>
  </si>
  <si>
    <t>DA3129542</t>
  </si>
  <si>
    <t>DA3066856</t>
  </si>
  <si>
    <t>DA3333032</t>
  </si>
  <si>
    <t>DA3788065</t>
  </si>
  <si>
    <t>DA3012744</t>
  </si>
  <si>
    <t>DA3109484</t>
  </si>
  <si>
    <t>DA3205555</t>
  </si>
  <si>
    <t>DA3177805</t>
  </si>
  <si>
    <t>DA3242772</t>
  </si>
  <si>
    <t>DA3448567</t>
  </si>
  <si>
    <t>DA3019756</t>
  </si>
  <si>
    <t>DA3988170</t>
  </si>
  <si>
    <t>DA3755210</t>
  </si>
  <si>
    <t>DA3523585</t>
  </si>
  <si>
    <t>DA3570088</t>
  </si>
  <si>
    <t>DA3686372</t>
  </si>
  <si>
    <t>DA3010224</t>
  </si>
  <si>
    <t>DA3124399</t>
  </si>
  <si>
    <t>DA3622169</t>
  </si>
  <si>
    <t>DA3452308</t>
  </si>
  <si>
    <t>DA3067759</t>
  </si>
  <si>
    <t>DA3186990</t>
  </si>
  <si>
    <t>DA3633405</t>
  </si>
  <si>
    <t>DA3766485</t>
  </si>
  <si>
    <t>DA3466783</t>
  </si>
  <si>
    <t>DA3148092</t>
  </si>
  <si>
    <t>DA3923696</t>
  </si>
  <si>
    <t>DA3058805</t>
  </si>
  <si>
    <t>DA3183963</t>
  </si>
  <si>
    <t>DA3234129</t>
  </si>
  <si>
    <t>DA3879955</t>
  </si>
  <si>
    <t>DA3056114</t>
  </si>
  <si>
    <t>DA3386177</t>
  </si>
  <si>
    <t>DA3864316</t>
  </si>
  <si>
    <t>DA3024143</t>
  </si>
  <si>
    <t>DA3268769</t>
  </si>
  <si>
    <t>DA3061411</t>
  </si>
  <si>
    <t>DA3047011</t>
  </si>
  <si>
    <t>DA3137789</t>
  </si>
  <si>
    <t>DA3061265</t>
  </si>
  <si>
    <t>DA3228144</t>
  </si>
  <si>
    <t>DA3013734</t>
  </si>
  <si>
    <t>DA3797036</t>
  </si>
  <si>
    <t>DA3069227</t>
  </si>
  <si>
    <t>DA3018803</t>
  </si>
  <si>
    <t>DA3175410</t>
  </si>
  <si>
    <t>DA3272400</t>
  </si>
  <si>
    <t>DA3029067</t>
  </si>
  <si>
    <t>DA3405383</t>
  </si>
  <si>
    <t>DA3029636</t>
  </si>
  <si>
    <t>DA3340335</t>
  </si>
  <si>
    <t>DA3509175</t>
  </si>
  <si>
    <t>DA3098358</t>
  </si>
  <si>
    <t>DA3109953</t>
  </si>
  <si>
    <t>DA3993782</t>
  </si>
  <si>
    <t>DA3473786</t>
  </si>
  <si>
    <t>DA3979805</t>
  </si>
  <si>
    <t>DA3544927</t>
  </si>
  <si>
    <t>DA3389978</t>
  </si>
  <si>
    <t>DA3292143</t>
  </si>
  <si>
    <t>DA3299833</t>
  </si>
  <si>
    <t>DA3087091</t>
  </si>
  <si>
    <t>DA3468830</t>
  </si>
  <si>
    <t>DA3097072</t>
  </si>
  <si>
    <t>DA3357222</t>
  </si>
  <si>
    <t>DA3422042</t>
  </si>
  <si>
    <t>DA3765789</t>
  </si>
  <si>
    <t>DA3249923</t>
  </si>
  <si>
    <t>DA3785235</t>
  </si>
  <si>
    <t>DA3107388</t>
  </si>
  <si>
    <t>DA3044791</t>
  </si>
  <si>
    <t>DA3111668</t>
  </si>
  <si>
    <t>DA3867780</t>
  </si>
  <si>
    <t>DA3571140</t>
  </si>
  <si>
    <t>DA3261722</t>
  </si>
  <si>
    <t>DA3069466</t>
  </si>
  <si>
    <t>DA3724440</t>
  </si>
  <si>
    <t>DA3439496</t>
  </si>
  <si>
    <t>DA3715976</t>
  </si>
  <si>
    <t>DA3621788</t>
  </si>
  <si>
    <t>DA3710937</t>
  </si>
  <si>
    <t>DA3049997</t>
  </si>
  <si>
    <t>DA3059503</t>
  </si>
  <si>
    <t>DA3928793</t>
  </si>
  <si>
    <t>DA3092916</t>
  </si>
  <si>
    <t>DA3111063</t>
  </si>
  <si>
    <t>DA3004165</t>
  </si>
  <si>
    <t>DA3059920</t>
  </si>
  <si>
    <t>DA3023951</t>
  </si>
  <si>
    <t>DA3715112</t>
  </si>
  <si>
    <t>DA3697741</t>
  </si>
  <si>
    <t>DA3813315</t>
  </si>
  <si>
    <t>DA3133896</t>
  </si>
  <si>
    <t>DA3369581</t>
  </si>
  <si>
    <t>DA3314265</t>
  </si>
  <si>
    <t>DA3005907</t>
  </si>
  <si>
    <t>DA3448116</t>
  </si>
  <si>
    <t>DA3361283</t>
  </si>
  <si>
    <t>DA3156983</t>
  </si>
  <si>
    <t>DA3645890</t>
  </si>
  <si>
    <t>DA3456973</t>
  </si>
  <si>
    <t>DA3259015</t>
  </si>
  <si>
    <t>DA3609782</t>
  </si>
  <si>
    <t>DA3415808</t>
  </si>
  <si>
    <t>DA3822302</t>
  </si>
  <si>
    <t>DA3966229</t>
  </si>
  <si>
    <t>DA3083851</t>
  </si>
  <si>
    <t>DA3010082</t>
  </si>
  <si>
    <t>DA3609152</t>
  </si>
  <si>
    <t>DA3789387</t>
  </si>
  <si>
    <t>DA3242564</t>
  </si>
  <si>
    <t>DA3011398</t>
  </si>
  <si>
    <t>DA3031598</t>
  </si>
  <si>
    <t>DA3176060</t>
  </si>
  <si>
    <t>DA3219463</t>
  </si>
  <si>
    <t>DA3030966</t>
  </si>
  <si>
    <t>DA3025242</t>
  </si>
  <si>
    <t>DA3938147</t>
  </si>
  <si>
    <t>DA3672109</t>
  </si>
  <si>
    <t>DA3040247</t>
  </si>
  <si>
    <t>DA3034030</t>
  </si>
  <si>
    <t>DA3101011</t>
  </si>
  <si>
    <t>DA3404202</t>
  </si>
  <si>
    <t>DA3369599</t>
  </si>
  <si>
    <t>DA3087257</t>
  </si>
  <si>
    <t>DA3787872</t>
  </si>
  <si>
    <t>DA3216544</t>
  </si>
  <si>
    <t>DA3226659</t>
  </si>
  <si>
    <t>DA3422084</t>
  </si>
  <si>
    <t>DA3291494</t>
  </si>
  <si>
    <t>DA3013822</t>
  </si>
  <si>
    <t>DA3177537</t>
  </si>
  <si>
    <t>DA3751986</t>
  </si>
  <si>
    <t>DA3853401</t>
  </si>
  <si>
    <t>DA3166709</t>
  </si>
  <si>
    <t>DA3173538</t>
  </si>
  <si>
    <t>DA3342562</t>
  </si>
  <si>
    <t>DA3385107</t>
  </si>
  <si>
    <t>DA3523244</t>
  </si>
  <si>
    <t>DA3529189</t>
  </si>
  <si>
    <t>DA3882313</t>
  </si>
  <si>
    <t>DA3005774</t>
  </si>
  <si>
    <t>DA3024849</t>
  </si>
  <si>
    <t>DA3059980</t>
  </si>
  <si>
    <t>DA3192095</t>
  </si>
  <si>
    <t>DA3094049</t>
  </si>
  <si>
    <t>DA3627049</t>
  </si>
  <si>
    <t>DA3811652</t>
  </si>
  <si>
    <t>DA3973858</t>
  </si>
  <si>
    <t>DA3093102</t>
  </si>
  <si>
    <t>DA3357588</t>
  </si>
  <si>
    <t>DA3275283</t>
  </si>
  <si>
    <t>DA3504745</t>
  </si>
  <si>
    <t>DA3869121</t>
  </si>
  <si>
    <t>DA3015651</t>
  </si>
  <si>
    <t>DA3474993</t>
  </si>
  <si>
    <t>DA3517865</t>
  </si>
  <si>
    <t>DA3102576</t>
  </si>
  <si>
    <t>DA3703250</t>
  </si>
  <si>
    <t>DA3081342</t>
  </si>
  <si>
    <t>DA3091673</t>
  </si>
  <si>
    <t>DA3088562</t>
  </si>
  <si>
    <t>DA3436897</t>
  </si>
  <si>
    <t>DA3172257</t>
  </si>
  <si>
    <t>DA3746971</t>
  </si>
  <si>
    <t>DA3818607</t>
  </si>
  <si>
    <t>DA3371002</t>
  </si>
  <si>
    <t>DA3022896</t>
  </si>
  <si>
    <t>DA3088645</t>
  </si>
  <si>
    <t>DA3049074</t>
  </si>
  <si>
    <t>DA3433631</t>
  </si>
  <si>
    <t>DA3721229</t>
  </si>
  <si>
    <t>DA3924942</t>
  </si>
  <si>
    <t>DA3246484</t>
  </si>
  <si>
    <t>DA3973816</t>
  </si>
  <si>
    <t>DA3551037</t>
  </si>
  <si>
    <t>DA3440902</t>
  </si>
  <si>
    <t>DA3018081</t>
  </si>
  <si>
    <t>DA3710584</t>
  </si>
  <si>
    <t>DA3025094</t>
  </si>
  <si>
    <t>DA3189720</t>
  </si>
  <si>
    <t>DA3934538</t>
  </si>
  <si>
    <t>DA3598053</t>
  </si>
  <si>
    <t>DA3680500</t>
  </si>
  <si>
    <t>DA3008769</t>
  </si>
  <si>
    <t>DA3858334</t>
  </si>
  <si>
    <t>DA3086791</t>
  </si>
  <si>
    <t>DA3728381</t>
  </si>
  <si>
    <t>DA3172524</t>
  </si>
  <si>
    <t>DA3089071</t>
  </si>
  <si>
    <t>DA3072454</t>
  </si>
  <si>
    <t>DA3148019</t>
  </si>
  <si>
    <t>DA3307179</t>
  </si>
  <si>
    <t>DA3012507</t>
  </si>
  <si>
    <t>DA3785596</t>
  </si>
  <si>
    <t>DA3542592</t>
  </si>
  <si>
    <t>DA3915619</t>
  </si>
  <si>
    <t>DA3523081</t>
  </si>
  <si>
    <t>DA3037250</t>
  </si>
  <si>
    <t>DA3440783</t>
  </si>
  <si>
    <t>DA3606308</t>
  </si>
  <si>
    <t>DA3320622</t>
  </si>
  <si>
    <t>DA3015878</t>
  </si>
  <si>
    <t>DA3958132</t>
  </si>
  <si>
    <t>DA3044381</t>
  </si>
  <si>
    <t>DA3533687</t>
  </si>
  <si>
    <t>DA3004642</t>
  </si>
  <si>
    <t>DA3286629</t>
  </si>
  <si>
    <t>DA3574094</t>
  </si>
  <si>
    <t>DA3017602</t>
  </si>
  <si>
    <t>DA3051842</t>
  </si>
  <si>
    <t>DA3043245</t>
  </si>
  <si>
    <t>DA3126029</t>
  </si>
  <si>
    <t>DA3336540</t>
  </si>
  <si>
    <t>DA3014984</t>
  </si>
  <si>
    <t>DA3262699</t>
  </si>
  <si>
    <t>DA3051315</t>
  </si>
  <si>
    <t>DA3007186</t>
  </si>
  <si>
    <t>DA3075970</t>
  </si>
  <si>
    <t>DA3008104</t>
  </si>
  <si>
    <t>DA3033577</t>
  </si>
  <si>
    <t>DA3186341</t>
  </si>
  <si>
    <t>DA3256903</t>
  </si>
  <si>
    <t>DA3397261</t>
  </si>
  <si>
    <t>DA3046453</t>
  </si>
  <si>
    <t>DA3054287</t>
  </si>
  <si>
    <t>DA3079980</t>
  </si>
  <si>
    <t>DA3223678</t>
  </si>
  <si>
    <t>DA3812882</t>
  </si>
  <si>
    <t>DA3563758</t>
  </si>
  <si>
    <t>DA3168019</t>
  </si>
  <si>
    <t>DA3054418</t>
  </si>
  <si>
    <t>DA3276892</t>
  </si>
  <si>
    <t>DA3046977</t>
  </si>
  <si>
    <t>DA3173284</t>
  </si>
  <si>
    <t>DA3956248</t>
  </si>
  <si>
    <t>DA3080291</t>
  </si>
  <si>
    <t>DA3688594</t>
  </si>
  <si>
    <t>DA3698476</t>
  </si>
  <si>
    <t>DA3004367</t>
  </si>
  <si>
    <t>DA3143438</t>
  </si>
  <si>
    <t>DA3846699</t>
  </si>
  <si>
    <t>DA3223774</t>
  </si>
  <si>
    <t>DA3252968</t>
  </si>
  <si>
    <t>DA3251142</t>
  </si>
  <si>
    <t>DA3757139</t>
  </si>
  <si>
    <t>DA3091707</t>
  </si>
  <si>
    <t>DA3825806</t>
  </si>
  <si>
    <t>DA3034043</t>
  </si>
  <si>
    <t>DA3140198</t>
  </si>
  <si>
    <t>DA3384548</t>
  </si>
  <si>
    <t>DA3069334</t>
  </si>
  <si>
    <t>DA3122143</t>
  </si>
  <si>
    <t>DA3322051</t>
  </si>
  <si>
    <t>DA3199274</t>
  </si>
  <si>
    <t>DA3058134</t>
  </si>
  <si>
    <t>DA3197784</t>
  </si>
  <si>
    <t>DA3281922</t>
  </si>
  <si>
    <t>DA3947238</t>
  </si>
  <si>
    <t>DA3006961</t>
  </si>
  <si>
    <t>DA3122338</t>
  </si>
  <si>
    <t>DA3464673</t>
  </si>
  <si>
    <t>DA3109283</t>
  </si>
  <si>
    <t>DA3110103</t>
  </si>
  <si>
    <t>DA3401572</t>
  </si>
  <si>
    <t>DA3548466</t>
  </si>
  <si>
    <t>DA3681019</t>
  </si>
  <si>
    <t>DA3916279</t>
  </si>
  <si>
    <t>DA3225088</t>
  </si>
  <si>
    <t>DA3006682</t>
  </si>
  <si>
    <t>DA3708889</t>
  </si>
  <si>
    <t>DA3218532</t>
  </si>
  <si>
    <t>DA3544616</t>
  </si>
  <si>
    <t>DA3259609</t>
  </si>
  <si>
    <t>DA3199751</t>
  </si>
  <si>
    <t>DA3052514</t>
  </si>
  <si>
    <t>DA3057981</t>
  </si>
  <si>
    <t>DA3720737</t>
  </si>
  <si>
    <t>DA3018694</t>
  </si>
  <si>
    <t>DA3307787</t>
  </si>
  <si>
    <t>DA3103308</t>
  </si>
  <si>
    <t>DA3078906</t>
  </si>
  <si>
    <t>DA3919770</t>
  </si>
  <si>
    <t>DA3137026</t>
  </si>
  <si>
    <t>DA3035593</t>
  </si>
  <si>
    <t>DA3254538</t>
  </si>
  <si>
    <t>DA3569751</t>
  </si>
  <si>
    <t>DA3145654</t>
  </si>
  <si>
    <t>DA3849233</t>
  </si>
  <si>
    <t>DA3690690</t>
  </si>
  <si>
    <t>DA3010809</t>
  </si>
  <si>
    <t>DA3326186</t>
  </si>
  <si>
    <t>DA3310962</t>
  </si>
  <si>
    <t>DA3514503</t>
  </si>
  <si>
    <t>DA3208175</t>
  </si>
  <si>
    <t>DA3510027</t>
  </si>
  <si>
    <t>DA3006210</t>
  </si>
  <si>
    <t>DA3396629</t>
  </si>
  <si>
    <t>DA3272081</t>
  </si>
  <si>
    <t>DA3207248</t>
  </si>
  <si>
    <t>DA3669612</t>
  </si>
  <si>
    <t>DA3380823</t>
  </si>
  <si>
    <t>DA3016839</t>
  </si>
  <si>
    <t>DA3149532</t>
  </si>
  <si>
    <t>DA3851585</t>
  </si>
  <si>
    <t>DA3809173</t>
  </si>
  <si>
    <t>DA3991004</t>
  </si>
  <si>
    <t>DA3686128</t>
  </si>
  <si>
    <t>DA3839023</t>
  </si>
  <si>
    <t>DA3020517</t>
  </si>
  <si>
    <t>DA3007532</t>
  </si>
  <si>
    <t>DA3005413</t>
  </si>
  <si>
    <t>DA3070728</t>
  </si>
  <si>
    <t>DA3429718</t>
  </si>
  <si>
    <t>DA3079969</t>
  </si>
  <si>
    <t>DA3904354</t>
  </si>
  <si>
    <t>DA3005381</t>
  </si>
  <si>
    <t>DA3142911</t>
  </si>
  <si>
    <t>DA3416618</t>
  </si>
  <si>
    <t>DA3174237</t>
  </si>
  <si>
    <t>DA3007578</t>
  </si>
  <si>
    <t>DA3123094</t>
  </si>
  <si>
    <t>DA3650485</t>
  </si>
  <si>
    <t>DA3015943</t>
  </si>
  <si>
    <t>DA3005457</t>
  </si>
  <si>
    <t>DA3096041</t>
  </si>
  <si>
    <t>DA3940596</t>
  </si>
  <si>
    <t>DA3220628</t>
  </si>
  <si>
    <t>DA3037631</t>
  </si>
  <si>
    <t>DA3534691</t>
  </si>
  <si>
    <t>DA3007868</t>
  </si>
  <si>
    <t>DA3069071</t>
  </si>
  <si>
    <t>DA3323502</t>
  </si>
  <si>
    <t>DA3291150</t>
  </si>
  <si>
    <t>DA3109930</t>
  </si>
  <si>
    <t>DA3217377</t>
  </si>
  <si>
    <t>DA3277565</t>
  </si>
  <si>
    <t>DA3029677</t>
  </si>
  <si>
    <t>DA3081180</t>
  </si>
  <si>
    <t>DA3521011</t>
  </si>
  <si>
    <t>DA3036556</t>
  </si>
  <si>
    <t>DA3901115</t>
  </si>
  <si>
    <t>DA3375802</t>
  </si>
  <si>
    <t>DA3414571</t>
  </si>
  <si>
    <t>DA3102567</t>
  </si>
  <si>
    <t>DA3361933</t>
  </si>
  <si>
    <t>DA3953547</t>
  </si>
  <si>
    <t>DA3081933</t>
  </si>
  <si>
    <t>DA3416010</t>
  </si>
  <si>
    <t>DA3751499</t>
  </si>
  <si>
    <t>DA3662590</t>
  </si>
  <si>
    <t>DA3257700</t>
  </si>
  <si>
    <t>DA3052953</t>
  </si>
  <si>
    <t>DA3206272</t>
  </si>
  <si>
    <t>DA3143553</t>
  </si>
  <si>
    <t>DA3042388</t>
  </si>
  <si>
    <t>DA3042710</t>
  </si>
  <si>
    <t>DA3062361</t>
  </si>
  <si>
    <t>DA3021443</t>
  </si>
  <si>
    <t>DA3658025</t>
  </si>
  <si>
    <t>DA3404862</t>
  </si>
  <si>
    <t>DA3283911</t>
  </si>
  <si>
    <t>DA3051415</t>
  </si>
  <si>
    <t>DA3895983</t>
  </si>
  <si>
    <t>DA3627169</t>
  </si>
  <si>
    <t>DA3694256</t>
  </si>
  <si>
    <t>DA3730573</t>
  </si>
  <si>
    <t>DA3074259</t>
  </si>
  <si>
    <t>DA3623079</t>
  </si>
  <si>
    <t>DA3458818</t>
  </si>
  <si>
    <t>DA3649104</t>
  </si>
  <si>
    <t>DA3195539</t>
  </si>
  <si>
    <t>DA3176565</t>
  </si>
  <si>
    <t>DA3337588</t>
  </si>
  <si>
    <t>DA3066331</t>
  </si>
  <si>
    <t>DA3262670</t>
  </si>
  <si>
    <t>DA3397660</t>
  </si>
  <si>
    <t>DA3223576</t>
  </si>
  <si>
    <t>DA3014020</t>
  </si>
  <si>
    <t>DA3301276</t>
  </si>
  <si>
    <t>DA3057341</t>
  </si>
  <si>
    <t>DA3787655</t>
  </si>
  <si>
    <t>DA3194721</t>
  </si>
  <si>
    <t>DA3218372</t>
  </si>
  <si>
    <t>DA3084442</t>
  </si>
  <si>
    <t>DA3550764</t>
  </si>
  <si>
    <t>DA3009941</t>
  </si>
  <si>
    <t>DA3054759</t>
  </si>
  <si>
    <t>DA3031840</t>
  </si>
  <si>
    <t>DA3481435</t>
  </si>
  <si>
    <t>DA3173462</t>
  </si>
  <si>
    <t>DA3274720</t>
  </si>
  <si>
    <t>DA3526906</t>
  </si>
  <si>
    <t>DA3127187</t>
  </si>
  <si>
    <t>DA3445318</t>
  </si>
  <si>
    <t>DA3208308</t>
  </si>
  <si>
    <t>DA3286579</t>
  </si>
  <si>
    <t>DA3005131</t>
  </si>
  <si>
    <t>DA3860930</t>
  </si>
  <si>
    <t>DA3359966</t>
  </si>
  <si>
    <t>DA3029823</t>
  </si>
  <si>
    <t>DA3642232</t>
  </si>
  <si>
    <t>DA3154095</t>
  </si>
  <si>
    <t>DA3148150</t>
  </si>
  <si>
    <t>DA3520380</t>
  </si>
  <si>
    <t>DA3324144</t>
  </si>
  <si>
    <t>DA3168268</t>
  </si>
  <si>
    <t>DA3258593</t>
  </si>
  <si>
    <t>DA3602579</t>
  </si>
  <si>
    <t>DA3020277</t>
  </si>
  <si>
    <t>DA3043768</t>
  </si>
  <si>
    <t>DA3193934</t>
  </si>
  <si>
    <t>DA3060918</t>
  </si>
  <si>
    <t>DA3313488</t>
  </si>
  <si>
    <t>DA3461146</t>
  </si>
  <si>
    <t>DA3015069</t>
  </si>
  <si>
    <t>DA3247986</t>
  </si>
  <si>
    <t>DA3414834</t>
  </si>
  <si>
    <t>DA3549112</t>
  </si>
  <si>
    <t>DA3283335</t>
  </si>
  <si>
    <t>DA3185024</t>
  </si>
  <si>
    <t>DA3050981</t>
  </si>
  <si>
    <t>DA3507308</t>
  </si>
  <si>
    <t>DA3129899</t>
  </si>
  <si>
    <t>DA3902589</t>
  </si>
  <si>
    <t>DA3996951</t>
  </si>
  <si>
    <t>DA3046329</t>
  </si>
  <si>
    <t>DA3003738</t>
  </si>
  <si>
    <t>DA3474695</t>
  </si>
  <si>
    <t>DA3326846</t>
  </si>
  <si>
    <t>DA3306614</t>
  </si>
  <si>
    <t>DA3185615</t>
  </si>
  <si>
    <t>DA3028693</t>
  </si>
  <si>
    <t>DA3396411</t>
  </si>
  <si>
    <t>DA3206233</t>
  </si>
  <si>
    <t>DA3677300</t>
  </si>
  <si>
    <t>DA3462245</t>
  </si>
  <si>
    <t>DA3423433</t>
  </si>
  <si>
    <t>DA3228605</t>
  </si>
  <si>
    <t>DA3173653</t>
  </si>
  <si>
    <t>DA3005945</t>
  </si>
  <si>
    <t>DA3366938</t>
  </si>
  <si>
    <t>DA3028754</t>
  </si>
  <si>
    <t>DA3355234</t>
  </si>
  <si>
    <t>DA3265670</t>
  </si>
  <si>
    <t>DA3413052</t>
  </si>
  <si>
    <t>DA3337488</t>
  </si>
  <si>
    <t>DA3161927</t>
  </si>
  <si>
    <t>DA3736053</t>
  </si>
  <si>
    <t>DA3265368</t>
  </si>
  <si>
    <t>DA3158003</t>
  </si>
  <si>
    <t>DA3061109</t>
  </si>
  <si>
    <t>DA3250309</t>
  </si>
  <si>
    <t>DA3566450</t>
  </si>
  <si>
    <t>DA3280202</t>
  </si>
  <si>
    <t>DA3919574</t>
  </si>
  <si>
    <t>DA3082519</t>
  </si>
  <si>
    <t>DA3905373</t>
  </si>
  <si>
    <t>DA3044212</t>
  </si>
  <si>
    <t>DA3148712</t>
  </si>
  <si>
    <t>DA3611677</t>
  </si>
  <si>
    <t>DA3009705</t>
  </si>
  <si>
    <t>DA3550659</t>
  </si>
  <si>
    <t>DA3074934</t>
  </si>
  <si>
    <t>DA3331877</t>
  </si>
  <si>
    <t>DA3817462</t>
  </si>
  <si>
    <t>DA3497852</t>
  </si>
  <si>
    <t>DA3036582</t>
  </si>
  <si>
    <t>DA3934909</t>
  </si>
  <si>
    <t>DA3084028</t>
  </si>
  <si>
    <t>DA3215474</t>
  </si>
  <si>
    <t>DA3653819</t>
  </si>
  <si>
    <t>DA3276809</t>
  </si>
  <si>
    <t>DA3894942</t>
  </si>
  <si>
    <t>DA3062432</t>
  </si>
  <si>
    <t>DA3549964</t>
  </si>
  <si>
    <t>DA3779232</t>
  </si>
  <si>
    <t>DA3240279</t>
  </si>
  <si>
    <t>DA3027630</t>
  </si>
  <si>
    <t>DA3160530</t>
  </si>
  <si>
    <t>DA3542910</t>
  </si>
  <si>
    <t>DA3392001</t>
  </si>
  <si>
    <t>DA3059336</t>
  </si>
  <si>
    <t>DA3006612</t>
  </si>
  <si>
    <t>DA3708599</t>
  </si>
  <si>
    <t>DA3845067</t>
  </si>
  <si>
    <t>DA3527449</t>
  </si>
  <si>
    <t>DA3846142</t>
  </si>
  <si>
    <t>DA3688651</t>
  </si>
  <si>
    <t>DA3025363</t>
  </si>
  <si>
    <t>DA3465594</t>
  </si>
  <si>
    <t>DA3019503</t>
  </si>
  <si>
    <t>DA3542821</t>
  </si>
  <si>
    <t>DA3015576</t>
  </si>
  <si>
    <t>DA3026939</t>
  </si>
  <si>
    <t>DA3230033</t>
  </si>
  <si>
    <t>DA3153712</t>
  </si>
  <si>
    <t>DA3249526</t>
  </si>
  <si>
    <t>DA3859268</t>
  </si>
  <si>
    <t>DA3858052</t>
  </si>
  <si>
    <t>DA3008751</t>
  </si>
  <si>
    <t>DA3231599</t>
  </si>
  <si>
    <t>DA3015280</t>
  </si>
  <si>
    <t>DA3162364</t>
  </si>
  <si>
    <t>DA3031854</t>
  </si>
  <si>
    <t>DA3099306</t>
  </si>
  <si>
    <t>DA3024756</t>
  </si>
  <si>
    <t>DA3498486</t>
  </si>
  <si>
    <t>DA3151913</t>
  </si>
  <si>
    <t>DA3734080</t>
  </si>
  <si>
    <t>DA3190796</t>
  </si>
  <si>
    <t>DA3065791</t>
  </si>
  <si>
    <t>DA3793663</t>
  </si>
  <si>
    <t>DA3013484</t>
  </si>
  <si>
    <t>DA3164011</t>
  </si>
  <si>
    <t>DA3748102</t>
  </si>
  <si>
    <t>DA3432265</t>
  </si>
  <si>
    <t>DA3965892</t>
  </si>
  <si>
    <t>DA3121937</t>
  </si>
  <si>
    <t>DA3716970</t>
  </si>
  <si>
    <t>DA3109948</t>
  </si>
  <si>
    <t>DA3792998</t>
  </si>
  <si>
    <t>DA3075982</t>
  </si>
  <si>
    <t>DA3057134</t>
  </si>
  <si>
    <t>DA3456083</t>
  </si>
  <si>
    <t>DA3048085</t>
  </si>
  <si>
    <t>DA3753802</t>
  </si>
  <si>
    <t>DA3152053</t>
  </si>
  <si>
    <t>DA3580014</t>
  </si>
  <si>
    <t>DA3789309</t>
  </si>
  <si>
    <t>DA3248899</t>
  </si>
  <si>
    <t>DA3553891</t>
  </si>
  <si>
    <t>DA3063663</t>
  </si>
  <si>
    <t>DA3118813</t>
  </si>
  <si>
    <t>DA3155455</t>
  </si>
  <si>
    <t>DA3029924</t>
  </si>
  <si>
    <t>DA3681149</t>
  </si>
  <si>
    <t>DA3144962</t>
  </si>
  <si>
    <t>DA3023458</t>
  </si>
  <si>
    <t>DA3083220</t>
  </si>
  <si>
    <t>DA3382107</t>
  </si>
  <si>
    <t>DA3346454</t>
  </si>
  <si>
    <t>DA3682206</t>
  </si>
  <si>
    <t>DA3258200</t>
  </si>
  <si>
    <t>DA3071874</t>
  </si>
  <si>
    <t>DA3246409</t>
  </si>
  <si>
    <t>DA3215964</t>
  </si>
  <si>
    <t>DA3036800</t>
  </si>
  <si>
    <t>DA3221190</t>
  </si>
  <si>
    <t>DA3244708</t>
  </si>
  <si>
    <t>DA3037649</t>
  </si>
  <si>
    <t>DA3464844</t>
  </si>
  <si>
    <t>DA3260764</t>
  </si>
  <si>
    <t>DA3763789</t>
  </si>
  <si>
    <t>DA3360126</t>
  </si>
  <si>
    <t>DA3069016</t>
  </si>
  <si>
    <t>DA3062819</t>
  </si>
  <si>
    <t>DA3559876</t>
  </si>
  <si>
    <t>DA3822316</t>
  </si>
  <si>
    <t>DA3774719</t>
  </si>
  <si>
    <t>DA3036276</t>
  </si>
  <si>
    <t>DA3230642</t>
  </si>
  <si>
    <t>DA3202076</t>
  </si>
  <si>
    <t>DA3041481</t>
  </si>
  <si>
    <t>DA3109599</t>
  </si>
  <si>
    <t>DA3022641</t>
  </si>
  <si>
    <t>DA3042947</t>
  </si>
  <si>
    <t>DA3272909</t>
  </si>
  <si>
    <t>DA3090202</t>
  </si>
  <si>
    <t>DA3331432</t>
  </si>
  <si>
    <t>DA3021333</t>
  </si>
  <si>
    <t>DA3473535</t>
  </si>
  <si>
    <t>DA3190276</t>
  </si>
  <si>
    <t>DA3042461</t>
  </si>
  <si>
    <t>DA3801339</t>
  </si>
  <si>
    <t>DA3286442</t>
  </si>
  <si>
    <t>DA3163771</t>
  </si>
  <si>
    <t>DA3156367</t>
  </si>
  <si>
    <t>DA3316599</t>
  </si>
  <si>
    <t>DA3756440</t>
  </si>
  <si>
    <t>DA3278425</t>
  </si>
  <si>
    <t>DA3881292</t>
  </si>
  <si>
    <t>DA3147973</t>
  </si>
  <si>
    <t>DA3561240</t>
  </si>
  <si>
    <t>DA3108403</t>
  </si>
  <si>
    <t>DA3979967</t>
  </si>
  <si>
    <t>DA3224064</t>
  </si>
  <si>
    <t>DA3449085</t>
  </si>
  <si>
    <t>DA3037133</t>
  </si>
  <si>
    <t>DA3581870</t>
  </si>
  <si>
    <t>DA3390383</t>
  </si>
  <si>
    <t>DA3752470</t>
  </si>
  <si>
    <t>DA3180380</t>
  </si>
  <si>
    <t>DA3152045</t>
  </si>
  <si>
    <t>DA3129491</t>
  </si>
  <si>
    <t>DA3088028</t>
  </si>
  <si>
    <t>DA3388627</t>
  </si>
  <si>
    <t>DA3025389</t>
  </si>
  <si>
    <t>DA3840262</t>
  </si>
  <si>
    <t>DA3102772</t>
  </si>
  <si>
    <t>DA3012676</t>
  </si>
  <si>
    <t>DA3011269</t>
  </si>
  <si>
    <t>DA3023804</t>
  </si>
  <si>
    <t>DA3637072</t>
  </si>
  <si>
    <t>DA3219163</t>
  </si>
  <si>
    <t>DA3125039</t>
  </si>
  <si>
    <t>DA3445516</t>
  </si>
  <si>
    <t>DA3096665</t>
  </si>
  <si>
    <t>DA3104574</t>
  </si>
  <si>
    <t>DA3117095</t>
  </si>
  <si>
    <t>DA3041318</t>
  </si>
  <si>
    <t>DA3389716</t>
  </si>
  <si>
    <t>DA3110988</t>
  </si>
  <si>
    <t>DA3093871</t>
  </si>
  <si>
    <t>DA3015628</t>
  </si>
  <si>
    <t>DA3285637</t>
  </si>
  <si>
    <t>DA3116129</t>
  </si>
  <si>
    <t>DA3764853</t>
  </si>
  <si>
    <t>DA3194959</t>
  </si>
  <si>
    <t>DA3022455</t>
  </si>
  <si>
    <t>DA3014179</t>
  </si>
  <si>
    <t>DA3264335</t>
  </si>
  <si>
    <t>DA3603913</t>
  </si>
  <si>
    <t>DA3069778</t>
  </si>
  <si>
    <t>DA3007006</t>
  </si>
  <si>
    <t>DA3900162</t>
  </si>
  <si>
    <t>DA3847586</t>
  </si>
  <si>
    <t>DA3957937</t>
  </si>
  <si>
    <t>DA3168683</t>
  </si>
  <si>
    <t>DA3119671</t>
  </si>
  <si>
    <t>DA3083669</t>
  </si>
  <si>
    <t>DA3984880</t>
  </si>
  <si>
    <t>DA3326123</t>
  </si>
  <si>
    <t>DA3452437</t>
  </si>
  <si>
    <t>DA3207378</t>
  </si>
  <si>
    <t>DA3031414</t>
  </si>
  <si>
    <t>DA3960050</t>
  </si>
  <si>
    <t>DA3816984</t>
  </si>
  <si>
    <t>DA3248441</t>
  </si>
  <si>
    <t>DA3066173</t>
  </si>
  <si>
    <t>DA3030120</t>
  </si>
  <si>
    <t>DA3948105</t>
  </si>
  <si>
    <t>DA3075627</t>
  </si>
  <si>
    <t>DA3113544</t>
  </si>
  <si>
    <t>DA3082585</t>
  </si>
  <si>
    <t>DA3079758</t>
  </si>
  <si>
    <t>DA3500511</t>
  </si>
  <si>
    <t>DA3753600</t>
  </si>
  <si>
    <t>DA3535941</t>
  </si>
  <si>
    <t>DA3211409</t>
  </si>
  <si>
    <t>DA3580336</t>
  </si>
  <si>
    <t>DA3023711</t>
  </si>
  <si>
    <t>DA3053186</t>
  </si>
  <si>
    <t>DA3346181</t>
  </si>
  <si>
    <t>DA3046919</t>
  </si>
  <si>
    <t>DA3009905</t>
  </si>
  <si>
    <t>DA3038084</t>
  </si>
  <si>
    <t>DA3046724</t>
  </si>
  <si>
    <t>DA3234204</t>
  </si>
  <si>
    <t>DA3191604</t>
  </si>
  <si>
    <t>DA3032596</t>
  </si>
  <si>
    <t>DA3793323</t>
  </si>
  <si>
    <t>DA3531007</t>
  </si>
  <si>
    <t>DA3372698</t>
  </si>
  <si>
    <t>DA3176393</t>
  </si>
  <si>
    <t>DA3165822</t>
  </si>
  <si>
    <t>DA3522524</t>
  </si>
  <si>
    <t>DA3046337</t>
  </si>
  <si>
    <t>DA3148486</t>
  </si>
  <si>
    <t>DA3853430</t>
  </si>
  <si>
    <t>DA3067703</t>
  </si>
  <si>
    <t>DA3149349</t>
  </si>
  <si>
    <t>DA3034107</t>
  </si>
  <si>
    <t>DA3054860</t>
  </si>
  <si>
    <t>DA3944190</t>
  </si>
  <si>
    <t>DA3031577</t>
  </si>
  <si>
    <t>DA3459878</t>
  </si>
  <si>
    <t>DA3121755</t>
  </si>
  <si>
    <t>DA3606660</t>
  </si>
  <si>
    <t>DA3260252</t>
  </si>
  <si>
    <t>DA3021547</t>
  </si>
  <si>
    <t>DA3827697</t>
  </si>
  <si>
    <t>DA3042511</t>
  </si>
  <si>
    <t>DA3675805</t>
  </si>
  <si>
    <t>DA3040526</t>
  </si>
  <si>
    <t>DA3727650</t>
  </si>
  <si>
    <t>DA3005952</t>
  </si>
  <si>
    <t>DA3440494</t>
  </si>
  <si>
    <t>DA3111964</t>
  </si>
  <si>
    <t>DA3125259</t>
  </si>
  <si>
    <t>DA3053984</t>
  </si>
  <si>
    <t>DA3082233</t>
  </si>
  <si>
    <t>DA3574723</t>
  </si>
  <si>
    <t>DA3679945</t>
  </si>
  <si>
    <t>DA3487948</t>
  </si>
  <si>
    <t>DA3027888</t>
  </si>
  <si>
    <t>DA3513965</t>
  </si>
  <si>
    <t>DA3631960</t>
  </si>
  <si>
    <t>DA3669112</t>
  </si>
  <si>
    <t>DA3041211</t>
  </si>
  <si>
    <t>DA3901683</t>
  </si>
  <si>
    <t>DA3954438</t>
  </si>
  <si>
    <t>DA3456943</t>
  </si>
  <si>
    <t>DA3668034</t>
  </si>
  <si>
    <t>DA3480068</t>
  </si>
  <si>
    <t>DA3779321</t>
  </si>
  <si>
    <t>DA3126830</t>
  </si>
  <si>
    <t>DA3190118</t>
  </si>
  <si>
    <t>DA3071416</t>
  </si>
  <si>
    <t>DA3018362</t>
  </si>
  <si>
    <t>DA3983846</t>
  </si>
  <si>
    <t>DA3966099</t>
  </si>
  <si>
    <t>DA3043940</t>
  </si>
  <si>
    <t>DA3752387</t>
  </si>
  <si>
    <t>DA3740318</t>
  </si>
  <si>
    <t>DA3025409</t>
  </si>
  <si>
    <t>DA3263357</t>
  </si>
  <si>
    <t>DA3087521</t>
  </si>
  <si>
    <t>DA3008838</t>
  </si>
  <si>
    <t>DA3010342</t>
  </si>
  <si>
    <t>DA3443715</t>
  </si>
  <si>
    <t>DA3531509</t>
  </si>
  <si>
    <t>DA3351796</t>
  </si>
  <si>
    <t>DA3210646</t>
  </si>
  <si>
    <t>DA3570667</t>
  </si>
  <si>
    <t>DA3616621</t>
  </si>
  <si>
    <t>DA3480938</t>
  </si>
  <si>
    <t>DA3507889</t>
  </si>
  <si>
    <t>DA3942648</t>
  </si>
  <si>
    <t>DA3095749</t>
  </si>
  <si>
    <t>DA3010861</t>
  </si>
  <si>
    <t>DA3072712</t>
  </si>
  <si>
    <t>DA3815792</t>
  </si>
  <si>
    <t>DA3252312</t>
  </si>
  <si>
    <t>DA3380565</t>
  </si>
  <si>
    <t>DA3020055</t>
  </si>
  <si>
    <t>DA3106413</t>
  </si>
  <si>
    <t>DA3334873</t>
  </si>
  <si>
    <t>DA3888750</t>
  </si>
  <si>
    <t>DA3041315</t>
  </si>
  <si>
    <t>DA3019685</t>
  </si>
  <si>
    <t>DA3092066</t>
  </si>
  <si>
    <t>DA3636538</t>
  </si>
  <si>
    <t>DA3212331</t>
  </si>
  <si>
    <t>DA3148097</t>
  </si>
  <si>
    <t>DA3146089</t>
  </si>
  <si>
    <t>DA3222441</t>
  </si>
  <si>
    <t>DA3305868</t>
  </si>
  <si>
    <t>DA3242421</t>
  </si>
  <si>
    <t>DA3060815</t>
  </si>
  <si>
    <t>DA3119154</t>
  </si>
  <si>
    <t>DA3886863</t>
  </si>
  <si>
    <t>DA3271442</t>
  </si>
  <si>
    <t>DA3255403</t>
  </si>
  <si>
    <t>DA3205209</t>
  </si>
  <si>
    <t>DA3878865</t>
  </si>
  <si>
    <t>DA3328734</t>
  </si>
  <si>
    <t>DA3273819</t>
  </si>
  <si>
    <t>DA3789366</t>
  </si>
  <si>
    <t>DA3643814</t>
  </si>
  <si>
    <t>DA3221736</t>
  </si>
  <si>
    <t>DA3708557</t>
  </si>
  <si>
    <t>DA3650651</t>
  </si>
  <si>
    <t>DA3143543</t>
  </si>
  <si>
    <t>DA3544113</t>
  </si>
  <si>
    <t>DA3281542</t>
  </si>
  <si>
    <t>DA3452058</t>
  </si>
  <si>
    <t>DA3015740</t>
  </si>
  <si>
    <t>DA3250875</t>
  </si>
  <si>
    <t>DA3014363</t>
  </si>
  <si>
    <t>DA3380610</t>
  </si>
  <si>
    <t>DA3391386</t>
  </si>
  <si>
    <t>DA3152471</t>
  </si>
  <si>
    <t>DA3560696</t>
  </si>
  <si>
    <t>DA3332912</t>
  </si>
  <si>
    <t>DA3412728</t>
  </si>
  <si>
    <t>DA3384085</t>
  </si>
  <si>
    <t>DA3092406</t>
  </si>
  <si>
    <t>DA3857717</t>
  </si>
  <si>
    <t>DA3462539</t>
  </si>
  <si>
    <t>DA3614125</t>
  </si>
  <si>
    <t>DA3258224</t>
  </si>
  <si>
    <t>DA3020917</t>
  </si>
  <si>
    <t>DA3119192</t>
  </si>
  <si>
    <t>DA3456484</t>
  </si>
  <si>
    <t>DA3901633</t>
  </si>
  <si>
    <t>DA3595582</t>
  </si>
  <si>
    <t>DA3367638</t>
  </si>
  <si>
    <t>DA3761983</t>
  </si>
  <si>
    <t>DA3045288</t>
  </si>
  <si>
    <t>DA3088360</t>
  </si>
  <si>
    <t>DA3022370</t>
  </si>
  <si>
    <t>DA3028322</t>
  </si>
  <si>
    <t>DA3071129</t>
  </si>
  <si>
    <t>DA3160485</t>
  </si>
  <si>
    <t>DA3390350</t>
  </si>
  <si>
    <t>DA3028868</t>
  </si>
  <si>
    <t>DA3438687</t>
  </si>
  <si>
    <t>DA3084890</t>
  </si>
  <si>
    <t>DA3947591</t>
  </si>
  <si>
    <t>DA3097347</t>
  </si>
  <si>
    <t>DA3074604</t>
  </si>
  <si>
    <t>DA3938911</t>
  </si>
  <si>
    <t>DA3104716</t>
  </si>
  <si>
    <t>DA3163690</t>
  </si>
  <si>
    <t>DA3215204</t>
  </si>
  <si>
    <t>DA3742359</t>
  </si>
  <si>
    <t>DA3164045</t>
  </si>
  <si>
    <t>DA3799620</t>
  </si>
  <si>
    <t>DA3080843</t>
  </si>
  <si>
    <t>DA3059157</t>
  </si>
  <si>
    <t>DA3344964</t>
  </si>
  <si>
    <t>DA3054873</t>
  </si>
  <si>
    <t>DA3054006</t>
  </si>
  <si>
    <t>DA3011835</t>
  </si>
  <si>
    <t>DA3275723</t>
  </si>
  <si>
    <t>DA3411287</t>
  </si>
  <si>
    <t>DA3669653</t>
  </si>
  <si>
    <t>DA3041292</t>
  </si>
  <si>
    <t>DA3182882</t>
  </si>
  <si>
    <t>DA3062398</t>
  </si>
  <si>
    <t>DA3147905</t>
  </si>
  <si>
    <t>DA3386139</t>
  </si>
  <si>
    <t>DA3210064</t>
  </si>
  <si>
    <t>DA3165893</t>
  </si>
  <si>
    <t>DA3547980</t>
  </si>
  <si>
    <t>DA3094466</t>
  </si>
  <si>
    <t>DA3407805</t>
  </si>
  <si>
    <t>DA3194456</t>
  </si>
  <si>
    <t>DA3435739</t>
  </si>
  <si>
    <t>DA3552109</t>
  </si>
  <si>
    <t>DA3769369</t>
  </si>
  <si>
    <t>DA3604235</t>
  </si>
  <si>
    <t>DA3182657</t>
  </si>
  <si>
    <t>DA3120461</t>
  </si>
  <si>
    <t>DA3030081</t>
  </si>
  <si>
    <t>DA3174510</t>
  </si>
  <si>
    <t>DA3820057</t>
  </si>
  <si>
    <t>DA3041194</t>
  </si>
  <si>
    <t>DA3037235</t>
  </si>
  <si>
    <t>DA3026838</t>
  </si>
  <si>
    <t>DA3044888</t>
  </si>
  <si>
    <t>DA3065013</t>
  </si>
  <si>
    <t>DA3128392</t>
  </si>
  <si>
    <t>DA3041961</t>
  </si>
  <si>
    <t>DA3207928</t>
  </si>
  <si>
    <t>DA3020506</t>
  </si>
  <si>
    <t>DA3538957</t>
  </si>
  <si>
    <t>DA3544946</t>
  </si>
  <si>
    <t>DA3351678</t>
  </si>
  <si>
    <t>DA3385765</t>
  </si>
  <si>
    <t>DA3687263</t>
  </si>
  <si>
    <t>DA3796474</t>
  </si>
  <si>
    <t>DA3327936</t>
  </si>
  <si>
    <t>DA3066058</t>
  </si>
  <si>
    <t>DA3548275</t>
  </si>
  <si>
    <t>DA3341482</t>
  </si>
  <si>
    <t>DA3515308</t>
  </si>
  <si>
    <t>DA3048013</t>
  </si>
  <si>
    <t>DA3025604</t>
  </si>
  <si>
    <t>DA3243595</t>
  </si>
  <si>
    <t>DA3128445</t>
  </si>
  <si>
    <t>DA3554582</t>
  </si>
  <si>
    <t>DA3646857</t>
  </si>
  <si>
    <t>DA3093220</t>
  </si>
  <si>
    <t>DA3148817</t>
  </si>
  <si>
    <t>DA3194832</t>
  </si>
  <si>
    <t>DA3373382</t>
  </si>
  <si>
    <t>DA3123823</t>
  </si>
  <si>
    <t>DA3835831</t>
  </si>
  <si>
    <t>DA3006502</t>
  </si>
  <si>
    <t>DA3420986</t>
  </si>
  <si>
    <t>DA3017518</t>
  </si>
  <si>
    <t>DA3559792</t>
  </si>
  <si>
    <t>DA3087098</t>
  </si>
  <si>
    <t>DA3668332</t>
  </si>
  <si>
    <t>DA3069518</t>
  </si>
  <si>
    <t>DA3048630</t>
  </si>
  <si>
    <t>DA3028191</t>
  </si>
  <si>
    <t>DA3216728</t>
  </si>
  <si>
    <t>DA3328786</t>
  </si>
  <si>
    <t>DA3186841</t>
  </si>
  <si>
    <t>DA3577004</t>
  </si>
  <si>
    <t>DA3020450</t>
  </si>
  <si>
    <t>DA3181269</t>
  </si>
  <si>
    <t>DA3063922</t>
  </si>
  <si>
    <t>DA3080080</t>
  </si>
  <si>
    <t>DA3075959</t>
  </si>
  <si>
    <t>DA3214112</t>
  </si>
  <si>
    <t>DA3176917</t>
  </si>
  <si>
    <t>DA3818559</t>
  </si>
  <si>
    <t>DA3207311</t>
  </si>
  <si>
    <t>DA3687364</t>
  </si>
  <si>
    <t>DA3343355</t>
  </si>
  <si>
    <t>DA3081554</t>
  </si>
  <si>
    <t>DA3111648</t>
  </si>
  <si>
    <t>DA3024507</t>
  </si>
  <si>
    <t>DA3604607</t>
  </si>
  <si>
    <t>DA3677238</t>
  </si>
  <si>
    <t>DA3073838</t>
  </si>
  <si>
    <t>DA3299728</t>
  </si>
  <si>
    <t>DA3083430</t>
  </si>
  <si>
    <t>DA3619954</t>
  </si>
  <si>
    <t>DA3757497</t>
  </si>
  <si>
    <t>DA3742705</t>
  </si>
  <si>
    <t>DA3859101</t>
  </si>
  <si>
    <t>DA3157612</t>
  </si>
  <si>
    <t>DA3449931</t>
  </si>
  <si>
    <t>DA3935686</t>
  </si>
  <si>
    <t>DA3169019</t>
  </si>
  <si>
    <t>DA3313223</t>
  </si>
  <si>
    <t>DA3048955</t>
  </si>
  <si>
    <t>DA3161737</t>
  </si>
  <si>
    <t>DA3122846</t>
  </si>
  <si>
    <t>DA3772967</t>
  </si>
  <si>
    <t>DA3309291</t>
  </si>
  <si>
    <t>DA3440693</t>
  </si>
  <si>
    <t>DA3035521</t>
  </si>
  <si>
    <t>DA3102027</t>
  </si>
  <si>
    <t>DA3184784</t>
  </si>
  <si>
    <t>DA3578698</t>
  </si>
  <si>
    <t>DA3730749</t>
  </si>
  <si>
    <t>DA3317545</t>
  </si>
  <si>
    <t>DA3025509</t>
  </si>
  <si>
    <t>DA3991634</t>
  </si>
  <si>
    <t>DA3760845</t>
  </si>
  <si>
    <t>DA3110412</t>
  </si>
  <si>
    <t>DA3024170</t>
  </si>
  <si>
    <t>DA3086657</t>
  </si>
  <si>
    <t>DA3138766</t>
  </si>
  <si>
    <t>DA3737795</t>
  </si>
  <si>
    <t>DA3022085</t>
  </si>
  <si>
    <t>DA3212312</t>
  </si>
  <si>
    <t>DA3718241</t>
  </si>
  <si>
    <t>DA3097177</t>
  </si>
  <si>
    <t>DA3044368</t>
  </si>
  <si>
    <t>DA3030126</t>
  </si>
  <si>
    <t>DA3280254</t>
  </si>
  <si>
    <t>DA3105968</t>
  </si>
  <si>
    <t>DA3163478</t>
  </si>
  <si>
    <t>DA3660212</t>
  </si>
  <si>
    <t>DA3053495</t>
  </si>
  <si>
    <t>DA3009687</t>
  </si>
  <si>
    <t>DA3196024</t>
  </si>
  <si>
    <t>DA3072886</t>
  </si>
  <si>
    <t>DA3141472</t>
  </si>
  <si>
    <t>DA3030230</t>
  </si>
  <si>
    <t>DA3234207</t>
  </si>
  <si>
    <t>DA3114135</t>
  </si>
  <si>
    <t>DA3487273</t>
  </si>
  <si>
    <t>DA3301179</t>
  </si>
  <si>
    <t>DA3126101</t>
  </si>
  <si>
    <t>DA3108931</t>
  </si>
  <si>
    <t>DA3352261</t>
  </si>
  <si>
    <t>DA3026896</t>
  </si>
  <si>
    <t>DA3327699</t>
  </si>
  <si>
    <t>DA3059794</t>
  </si>
  <si>
    <t>DA3012044</t>
  </si>
  <si>
    <t>DA3455761</t>
  </si>
  <si>
    <t>DA3670495</t>
  </si>
  <si>
    <t>DA3396378</t>
  </si>
  <si>
    <t>DA3540619</t>
  </si>
  <si>
    <t>DA3439088</t>
  </si>
  <si>
    <t>DA3085778</t>
  </si>
  <si>
    <t>DA3953708</t>
  </si>
  <si>
    <t>DA3741584</t>
  </si>
  <si>
    <t>DA3580715</t>
  </si>
  <si>
    <t>DA3175399</t>
  </si>
  <si>
    <t>DA3027419</t>
  </si>
  <si>
    <t>DA3017742</t>
  </si>
  <si>
    <t>DA3222250</t>
  </si>
  <si>
    <t>DA3473674</t>
  </si>
  <si>
    <t>DA3808560</t>
  </si>
  <si>
    <t>DA3024413</t>
  </si>
  <si>
    <t>DA3091764</t>
  </si>
  <si>
    <t>DA3404520</t>
  </si>
  <si>
    <t>DA3233217</t>
  </si>
  <si>
    <t>DA3219604</t>
  </si>
  <si>
    <t>DA3626741</t>
  </si>
  <si>
    <t>DA3036188</t>
  </si>
  <si>
    <t>DA3172134</t>
  </si>
  <si>
    <t>DA3208643</t>
  </si>
  <si>
    <t>DA3934637</t>
  </si>
  <si>
    <t>DA3060060</t>
  </si>
  <si>
    <t>DA3120716</t>
  </si>
  <si>
    <t>DA3709424</t>
  </si>
  <si>
    <t>DA3146370</t>
  </si>
  <si>
    <t>DA3160389</t>
  </si>
  <si>
    <t>DA3124118</t>
  </si>
  <si>
    <t>DA3489812</t>
  </si>
  <si>
    <t>DA3177191</t>
  </si>
  <si>
    <t>DA3496835</t>
  </si>
  <si>
    <t>DA3438889</t>
  </si>
  <si>
    <t>DA3937135</t>
  </si>
  <si>
    <t>DA3154635</t>
  </si>
  <si>
    <t>DA3055203</t>
  </si>
  <si>
    <t>DA3007626</t>
  </si>
  <si>
    <t>DA3808496</t>
  </si>
  <si>
    <t>DA3475866</t>
  </si>
  <si>
    <t>DA3200063</t>
  </si>
  <si>
    <t>DA3540200</t>
  </si>
  <si>
    <t>DA3622272</t>
  </si>
  <si>
    <t>DA3005119</t>
  </si>
  <si>
    <t>DA3185528</t>
  </si>
  <si>
    <t>DA3008821</t>
  </si>
  <si>
    <t>DA3220848</t>
  </si>
  <si>
    <t>DA3321047</t>
  </si>
  <si>
    <t>DA3034302</t>
  </si>
  <si>
    <t>DA3097630</t>
  </si>
  <si>
    <t>DA3421471</t>
  </si>
  <si>
    <t>DA3013215</t>
  </si>
  <si>
    <t>DA3147957</t>
  </si>
  <si>
    <t>DA3020971</t>
  </si>
  <si>
    <t>DA3984046</t>
  </si>
  <si>
    <t>DA3332972</t>
  </si>
  <si>
    <t>DA3102197</t>
  </si>
  <si>
    <t>DA3113553</t>
  </si>
  <si>
    <t>DA3022245</t>
  </si>
  <si>
    <t>DA3282379</t>
  </si>
  <si>
    <t>DA3240861</t>
  </si>
  <si>
    <t>DA3995206</t>
  </si>
  <si>
    <t>DA3146505</t>
  </si>
  <si>
    <t>DA3308676</t>
  </si>
  <si>
    <t>DA3139542</t>
  </si>
  <si>
    <t>DA3059639</t>
  </si>
  <si>
    <t>DA3071465</t>
  </si>
  <si>
    <t>DA3061577</t>
  </si>
  <si>
    <t>DA3981509</t>
  </si>
  <si>
    <t>DA3344656</t>
  </si>
  <si>
    <t>DA3005056</t>
  </si>
  <si>
    <t>DA3099952</t>
  </si>
  <si>
    <t>DA3374073</t>
  </si>
  <si>
    <t>DA3824227</t>
  </si>
  <si>
    <t>DA3365788</t>
  </si>
  <si>
    <t>DA3900342</t>
  </si>
  <si>
    <t>DA3023823</t>
  </si>
  <si>
    <t>DA3181932</t>
  </si>
  <si>
    <t>DA3262065</t>
  </si>
  <si>
    <t>DA3202565</t>
  </si>
  <si>
    <t>DA3568987</t>
  </si>
  <si>
    <t>DA3123381</t>
  </si>
  <si>
    <t>DA3079031</t>
  </si>
  <si>
    <t>DA3252632</t>
  </si>
  <si>
    <t>DA3063103</t>
  </si>
  <si>
    <t>DA3062263</t>
  </si>
  <si>
    <t>DA3143162</t>
  </si>
  <si>
    <t>DA3008553</t>
  </si>
  <si>
    <t>DA3396856</t>
  </si>
  <si>
    <t>DA3427755</t>
  </si>
  <si>
    <t>DA3825764</t>
  </si>
  <si>
    <t>DA3016483</t>
  </si>
  <si>
    <t>DA3172720</t>
  </si>
  <si>
    <t>DA3754651</t>
  </si>
  <si>
    <t>DA3785056</t>
  </si>
  <si>
    <t>DA3154574</t>
  </si>
  <si>
    <t>DA3097336</t>
  </si>
  <si>
    <t>DA3820885</t>
  </si>
  <si>
    <t>DA3062033</t>
  </si>
  <si>
    <t>DA3030864</t>
  </si>
  <si>
    <t>DA3358940</t>
  </si>
  <si>
    <t>DA3072807</t>
  </si>
  <si>
    <t>DA3923675</t>
  </si>
  <si>
    <t>DA3020573</t>
  </si>
  <si>
    <t>DA3254353</t>
  </si>
  <si>
    <t>DA3454928</t>
  </si>
  <si>
    <t>DA3030858</t>
  </si>
  <si>
    <t>DA3099689</t>
  </si>
  <si>
    <t>DA3526668</t>
  </si>
  <si>
    <t>DA3762760</t>
  </si>
  <si>
    <t>DA3080155</t>
  </si>
  <si>
    <t>DA3190367</t>
  </si>
  <si>
    <t>DA3668762</t>
  </si>
  <si>
    <t>DA3776888</t>
  </si>
  <si>
    <t>DA3397640</t>
  </si>
  <si>
    <t>DA3091962</t>
  </si>
  <si>
    <t>DA3551119</t>
  </si>
  <si>
    <t>DA3551449</t>
  </si>
  <si>
    <t>DA3530460</t>
  </si>
  <si>
    <t>DA3373091</t>
  </si>
  <si>
    <t>DA3229354</t>
  </si>
  <si>
    <t>DA3455691</t>
  </si>
  <si>
    <t>DA3779313</t>
  </si>
  <si>
    <t>DA3213295</t>
  </si>
  <si>
    <t>DA3021621</t>
  </si>
  <si>
    <t>DA3787034</t>
  </si>
  <si>
    <t>DA3641453</t>
  </si>
  <si>
    <t>DA3831936</t>
  </si>
  <si>
    <t>DA3701615</t>
  </si>
  <si>
    <t>DA3581498</t>
  </si>
  <si>
    <t>DA3386809</t>
  </si>
  <si>
    <t>DA3051672</t>
  </si>
  <si>
    <t>DA3034864</t>
  </si>
  <si>
    <t>DA3147647</t>
  </si>
  <si>
    <t>DA3003562</t>
  </si>
  <si>
    <t>DA3150683</t>
  </si>
  <si>
    <t>DA3007844</t>
  </si>
  <si>
    <t>DA3346848</t>
  </si>
  <si>
    <t>DA3144659</t>
  </si>
  <si>
    <t>DA3148519</t>
  </si>
  <si>
    <t>DA3316920</t>
  </si>
  <si>
    <t>DA3802492</t>
  </si>
  <si>
    <t>DA3204892</t>
  </si>
  <si>
    <t>DA3035425</t>
  </si>
  <si>
    <t>DA3010133</t>
  </si>
  <si>
    <t>DA3487756</t>
  </si>
  <si>
    <t>DA3207058</t>
  </si>
  <si>
    <t>DA3010305</t>
  </si>
  <si>
    <t>DA3511831</t>
  </si>
  <si>
    <t>DA3859930</t>
  </si>
  <si>
    <t>DA3484505</t>
  </si>
  <si>
    <t>DA3251904</t>
  </si>
  <si>
    <t>DA3899801</t>
  </si>
  <si>
    <t>DA3035567</t>
  </si>
  <si>
    <t>DA3029908</t>
  </si>
  <si>
    <t>DA3031096</t>
  </si>
  <si>
    <t>DA3024960</t>
  </si>
  <si>
    <t>DA3680994</t>
  </si>
  <si>
    <t>DA3930282</t>
  </si>
  <si>
    <t>DA3543157</t>
  </si>
  <si>
    <t>DA3031544</t>
  </si>
  <si>
    <t>DA3028968</t>
  </si>
  <si>
    <t>DA3515770</t>
  </si>
  <si>
    <t>DA3540106</t>
  </si>
  <si>
    <t>DA3031894</t>
  </si>
  <si>
    <t>DA3143020</t>
  </si>
  <si>
    <t>DA3624376</t>
  </si>
  <si>
    <t>DA3529991</t>
  </si>
  <si>
    <t>DA3362170</t>
  </si>
  <si>
    <t>DA3799441</t>
  </si>
  <si>
    <t>DA3185855</t>
  </si>
  <si>
    <t>DA3212488</t>
  </si>
  <si>
    <t>DA3880425</t>
  </si>
  <si>
    <t>DA3723922</t>
  </si>
  <si>
    <t>DA3009247</t>
  </si>
  <si>
    <t>DA3528918</t>
  </si>
  <si>
    <t>DA3039912</t>
  </si>
  <si>
    <t>DA3617087</t>
  </si>
  <si>
    <t>DA3516608</t>
  </si>
  <si>
    <t>DA3762698</t>
  </si>
  <si>
    <t>DA3383313</t>
  </si>
  <si>
    <t>DA3612921</t>
  </si>
  <si>
    <t>DA3026988</t>
  </si>
  <si>
    <t>DA3599265</t>
  </si>
  <si>
    <t>DA3644805</t>
  </si>
  <si>
    <t>DA3328960</t>
  </si>
  <si>
    <t>DA3322801</t>
  </si>
  <si>
    <t>DA3461906</t>
  </si>
  <si>
    <t>DA3179349</t>
  </si>
  <si>
    <t>DA3056689</t>
  </si>
  <si>
    <t>DA3033856</t>
  </si>
  <si>
    <t>DA3189153</t>
  </si>
  <si>
    <t>DA3372917</t>
  </si>
  <si>
    <t>DA3679038</t>
  </si>
  <si>
    <t>DA3009822</t>
  </si>
  <si>
    <t>DA3064890</t>
  </si>
  <si>
    <t>DA3665791</t>
  </si>
  <si>
    <t>DA3006707</t>
  </si>
  <si>
    <t>DA3253700</t>
  </si>
  <si>
    <t>DA3024173</t>
  </si>
  <si>
    <t>DA3657452</t>
  </si>
  <si>
    <t>DA3707402</t>
  </si>
  <si>
    <t>DA3170495</t>
  </si>
  <si>
    <t>DA3010930</t>
  </si>
  <si>
    <t>DA3152446</t>
  </si>
  <si>
    <t>DA3430733</t>
  </si>
  <si>
    <t>DA3926229</t>
  </si>
  <si>
    <t>DA3033921</t>
  </si>
  <si>
    <t>DA3039222</t>
  </si>
  <si>
    <t>DA3309240</t>
  </si>
  <si>
    <t>DA3064127</t>
  </si>
  <si>
    <t>DA3767033</t>
  </si>
  <si>
    <t>DA3500505</t>
  </si>
  <si>
    <t>DA3267680</t>
  </si>
  <si>
    <t>DA3297334</t>
  </si>
  <si>
    <t>DA3180701</t>
  </si>
  <si>
    <t>DA3010495</t>
  </si>
  <si>
    <t>DA3020158</t>
  </si>
  <si>
    <t>DA3031201</t>
  </si>
  <si>
    <t>DA3563003</t>
  </si>
  <si>
    <t>DA3009856</t>
  </si>
  <si>
    <t>DA3038571</t>
  </si>
  <si>
    <t>DA3013889</t>
  </si>
  <si>
    <t>DA3092400</t>
  </si>
  <si>
    <t>DA3755523</t>
  </si>
  <si>
    <t>DA3601304</t>
  </si>
  <si>
    <t>DA3823079</t>
  </si>
  <si>
    <t>DA3042667</t>
  </si>
  <si>
    <t>DA3029540</t>
  </si>
  <si>
    <t>DA3552459</t>
  </si>
  <si>
    <t>DA3101083</t>
  </si>
  <si>
    <t>DA3589934</t>
  </si>
  <si>
    <t>DA3126225</t>
  </si>
  <si>
    <t>DA3153926</t>
  </si>
  <si>
    <t>DA3524083</t>
  </si>
  <si>
    <t>DA3322647</t>
  </si>
  <si>
    <t>DA3027144</t>
  </si>
  <si>
    <t>DA3625830</t>
  </si>
  <si>
    <t>DA3518860</t>
  </si>
  <si>
    <t>DA3548715</t>
  </si>
  <si>
    <t>DA3668050</t>
  </si>
  <si>
    <t>DA3466257</t>
  </si>
  <si>
    <t>DA3775626</t>
  </si>
  <si>
    <t>DA3433577</t>
  </si>
  <si>
    <t>DA3031802</t>
  </si>
  <si>
    <t>DA3980644</t>
  </si>
  <si>
    <t>DA3022530</t>
  </si>
  <si>
    <t>DA3718855</t>
  </si>
  <si>
    <t>DA3012910</t>
  </si>
  <si>
    <t>DA3340507</t>
  </si>
  <si>
    <t>DA3520330</t>
  </si>
  <si>
    <t>DA3128006</t>
  </si>
  <si>
    <t>DA3371429</t>
  </si>
  <si>
    <t>DA3282235</t>
  </si>
  <si>
    <t>DA3017712</t>
  </si>
  <si>
    <t>DA3821954</t>
  </si>
  <si>
    <t>DA3006989</t>
  </si>
  <si>
    <t>DA3424801</t>
  </si>
  <si>
    <t>DA3404905</t>
  </si>
  <si>
    <t>DA3027902</t>
  </si>
  <si>
    <t>DA3589576</t>
  </si>
  <si>
    <t>DA3087308</t>
  </si>
  <si>
    <t>DA3822661</t>
  </si>
  <si>
    <t>DA3105768</t>
  </si>
  <si>
    <t>DA3160992</t>
  </si>
  <si>
    <t>DA3342240</t>
  </si>
  <si>
    <t>DA3194851</t>
  </si>
  <si>
    <t>DA3256979</t>
  </si>
  <si>
    <t>DA3075175</t>
  </si>
  <si>
    <t>DA3830473</t>
  </si>
  <si>
    <t>DA3066785</t>
  </si>
  <si>
    <t>DA3266988</t>
  </si>
  <si>
    <t>DA3562478</t>
  </si>
  <si>
    <t>DA3073519</t>
  </si>
  <si>
    <t>DA3922944</t>
  </si>
  <si>
    <t>DA3035624</t>
  </si>
  <si>
    <t>DA3003866</t>
  </si>
  <si>
    <t>DA3431900</t>
  </si>
  <si>
    <t>DA3286422</t>
  </si>
  <si>
    <t>DA3066568</t>
  </si>
  <si>
    <t>DA3106663</t>
  </si>
  <si>
    <t>DA3770585</t>
  </si>
  <si>
    <t>DA3410620</t>
  </si>
  <si>
    <t>DA3202957</t>
  </si>
  <si>
    <t>DA3056101</t>
  </si>
  <si>
    <t>DA3013799</t>
  </si>
  <si>
    <t>DA3038590</t>
  </si>
  <si>
    <t>DA3003516</t>
  </si>
  <si>
    <t>DA3837515</t>
  </si>
  <si>
    <t>DA3068735</t>
  </si>
  <si>
    <t>DA3435700</t>
  </si>
  <si>
    <t>DA3389176</t>
  </si>
  <si>
    <t>DA3084708</t>
  </si>
  <si>
    <t>DA3769140</t>
  </si>
  <si>
    <t>DA3466328</t>
  </si>
  <si>
    <t>DA3038979</t>
  </si>
  <si>
    <t>DA3375976</t>
  </si>
  <si>
    <t>DA3087370</t>
  </si>
  <si>
    <t>DA3012419</t>
  </si>
  <si>
    <t>DA3282908</t>
  </si>
  <si>
    <t>DA3395853</t>
  </si>
  <si>
    <t>DA3488194</t>
  </si>
  <si>
    <t>DA3244833</t>
  </si>
  <si>
    <t>DA3138686</t>
  </si>
  <si>
    <t>DA3718054</t>
  </si>
  <si>
    <t>DA3007309</t>
  </si>
  <si>
    <t>DA3106422</t>
  </si>
  <si>
    <t>DA3081123</t>
  </si>
  <si>
    <t>DA3450916</t>
  </si>
  <si>
    <t>DA3443543</t>
  </si>
  <si>
    <t>DA3145064</t>
  </si>
  <si>
    <t>DA3242468</t>
  </si>
  <si>
    <t>DA3286775</t>
  </si>
  <si>
    <t>DA3880930</t>
  </si>
  <si>
    <t>DA3157613</t>
  </si>
  <si>
    <t>DA3324801</t>
  </si>
  <si>
    <t>DA3250259</t>
  </si>
  <si>
    <t>DA3532716</t>
  </si>
  <si>
    <t>DA3096468</t>
  </si>
  <si>
    <t>DA3161487</t>
  </si>
  <si>
    <t>DA3033098</t>
  </si>
  <si>
    <t>DA3287303</t>
  </si>
  <si>
    <t>DA3852858</t>
  </si>
  <si>
    <t>DA3370004</t>
  </si>
  <si>
    <t>DA3755424</t>
  </si>
  <si>
    <t>DA3009679</t>
  </si>
  <si>
    <t>DA3167862</t>
  </si>
  <si>
    <t>DA3082039</t>
  </si>
  <si>
    <t>DA3109561</t>
  </si>
  <si>
    <t>DA3285962</t>
  </si>
  <si>
    <t>DA3652994</t>
  </si>
  <si>
    <t>DA3007376</t>
  </si>
  <si>
    <t>DA3337280</t>
  </si>
  <si>
    <t>DA3299236</t>
  </si>
  <si>
    <t>DA3377988</t>
  </si>
  <si>
    <t>DA3139555</t>
  </si>
  <si>
    <t>DA3054064</t>
  </si>
  <si>
    <t>DA3042756</t>
  </si>
  <si>
    <t>DA3023378</t>
  </si>
  <si>
    <t>DA3105506</t>
  </si>
  <si>
    <t>DA3246985</t>
  </si>
  <si>
    <t>DA3232167</t>
  </si>
  <si>
    <t>DA3954678</t>
  </si>
  <si>
    <t>DA3265877</t>
  </si>
  <si>
    <t>DA3167572</t>
  </si>
  <si>
    <t>DA3144391</t>
  </si>
  <si>
    <t>DA3318635</t>
  </si>
  <si>
    <t>DA3389774</t>
  </si>
  <si>
    <t>DA3877308</t>
  </si>
  <si>
    <t>DA3089759</t>
  </si>
  <si>
    <t>DA3581226</t>
  </si>
  <si>
    <t>DA3897137</t>
  </si>
  <si>
    <t>DA3043066</t>
  </si>
  <si>
    <t>DA3997017</t>
  </si>
  <si>
    <t>DA3795485</t>
  </si>
  <si>
    <t>DA3336121</t>
  </si>
  <si>
    <t>DA3056913</t>
  </si>
  <si>
    <t>DA3186547</t>
  </si>
  <si>
    <t>DA3004890</t>
  </si>
  <si>
    <t>DA3744835</t>
  </si>
  <si>
    <t>DA3083894</t>
  </si>
  <si>
    <t>DA3924515</t>
  </si>
  <si>
    <t>DA3241660</t>
  </si>
  <si>
    <t>DA3533516</t>
  </si>
  <si>
    <t>DA3203516</t>
  </si>
  <si>
    <t>DA3196485</t>
  </si>
  <si>
    <t>DA3168569</t>
  </si>
  <si>
    <t>DA3176138</t>
  </si>
  <si>
    <t>DA3339530</t>
  </si>
  <si>
    <t>DA3454225</t>
  </si>
  <si>
    <t>DA3143444</t>
  </si>
  <si>
    <t>DA3096502</t>
  </si>
  <si>
    <t>DA3639232</t>
  </si>
  <si>
    <t>DA3107965</t>
  </si>
  <si>
    <t>DA3671050</t>
  </si>
  <si>
    <t>DA3997517</t>
  </si>
  <si>
    <t>DA3030837</t>
  </si>
  <si>
    <t>DA3890342</t>
  </si>
  <si>
    <t>DA3068822</t>
  </si>
  <si>
    <t>DA3318606</t>
  </si>
  <si>
    <t>DA3016165</t>
  </si>
  <si>
    <t>DA3573272</t>
  </si>
  <si>
    <t>DA3262210</t>
  </si>
  <si>
    <t>DA3024220</t>
  </si>
  <si>
    <t>DA3035224</t>
  </si>
  <si>
    <t>DA3042267</t>
  </si>
  <si>
    <t>DA3224192</t>
  </si>
  <si>
    <t>DA3232016</t>
  </si>
  <si>
    <t>DA3019126</t>
  </si>
  <si>
    <t>DA3870549</t>
  </si>
  <si>
    <t>DA3022882</t>
  </si>
  <si>
    <t>DA3972261</t>
  </si>
  <si>
    <t>DA3467957</t>
  </si>
  <si>
    <t>DA3501480</t>
  </si>
  <si>
    <t>DA3044852</t>
  </si>
  <si>
    <t>DA3081853</t>
  </si>
  <si>
    <t>DA3031807</t>
  </si>
  <si>
    <t>DA3929753</t>
  </si>
  <si>
    <t>DA3070723</t>
  </si>
  <si>
    <t>DA3041634</t>
  </si>
  <si>
    <t>DA3091869</t>
  </si>
  <si>
    <t>DA3311382</t>
  </si>
  <si>
    <t>DA3279652</t>
  </si>
  <si>
    <t>DA3026183</t>
  </si>
  <si>
    <t>DA3046169</t>
  </si>
  <si>
    <t>DA3304073</t>
  </si>
  <si>
    <t>DA3197538</t>
  </si>
  <si>
    <t>DA3868803</t>
  </si>
  <si>
    <t>DA3149384</t>
  </si>
  <si>
    <t>DA3613565</t>
  </si>
  <si>
    <t>DA3160408</t>
  </si>
  <si>
    <t>DA3798718</t>
  </si>
  <si>
    <t>DA3047366</t>
  </si>
  <si>
    <t>DA3733261</t>
  </si>
  <si>
    <t>DA3509702</t>
  </si>
  <si>
    <t>DA3578727</t>
  </si>
  <si>
    <t>DA3268198</t>
  </si>
  <si>
    <t>DA3094980</t>
  </si>
  <si>
    <t>DA3014490</t>
  </si>
  <si>
    <t>DA3006020</t>
  </si>
  <si>
    <t>DA3473764</t>
  </si>
  <si>
    <t>DA3009003</t>
  </si>
  <si>
    <t>DA3471178</t>
  </si>
  <si>
    <t>DA3762874</t>
  </si>
  <si>
    <t>DA3145244</t>
  </si>
  <si>
    <t>DA3663204</t>
  </si>
  <si>
    <t>DA3047714</t>
  </si>
  <si>
    <t>DA3864716</t>
  </si>
  <si>
    <t>DA3259425</t>
  </si>
  <si>
    <t>DA3262626</t>
  </si>
  <si>
    <t>DA3081317</t>
  </si>
  <si>
    <t>DA3210741</t>
  </si>
  <si>
    <t>DA3013274</t>
  </si>
  <si>
    <t>DA3148348</t>
  </si>
  <si>
    <t>DA3026703</t>
  </si>
  <si>
    <t>DA3386832</t>
  </si>
  <si>
    <t>DA3116681</t>
  </si>
  <si>
    <t>DA3257989</t>
  </si>
  <si>
    <t>DA3086093</t>
  </si>
  <si>
    <t>DA3131163</t>
  </si>
  <si>
    <t>DA3622254</t>
  </si>
  <si>
    <t>DA3052656</t>
  </si>
  <si>
    <t>DA3051088</t>
  </si>
  <si>
    <t>DA3855643</t>
  </si>
  <si>
    <t>DA3433260</t>
  </si>
  <si>
    <t>DA3064515</t>
  </si>
  <si>
    <t>DA3666647</t>
  </si>
  <si>
    <t>DA3046780</t>
  </si>
  <si>
    <t>DA3047082</t>
  </si>
  <si>
    <t>DA3056384</t>
  </si>
  <si>
    <t>DA3284992</t>
  </si>
  <si>
    <t>DA3775118</t>
  </si>
  <si>
    <t>DA3471410</t>
  </si>
  <si>
    <t>DA3571972</t>
  </si>
  <si>
    <t>DA3057882</t>
  </si>
  <si>
    <t>DA3011996</t>
  </si>
  <si>
    <t>DA3604802</t>
  </si>
  <si>
    <t>DA3461299</t>
  </si>
  <si>
    <t>DA3033905</t>
  </si>
  <si>
    <t>DA3737211</t>
  </si>
  <si>
    <t>DA3068042</t>
  </si>
  <si>
    <t>DA3505127</t>
  </si>
  <si>
    <t>DA3467672</t>
  </si>
  <si>
    <t>DA3882823</t>
  </si>
  <si>
    <t>DA3263318</t>
  </si>
  <si>
    <t>DA3415815</t>
  </si>
  <si>
    <t>DA3045057</t>
  </si>
  <si>
    <t>DA3937598</t>
  </si>
  <si>
    <t>DA3887704</t>
  </si>
  <si>
    <t>DA3294410</t>
  </si>
  <si>
    <t>DA3056296</t>
  </si>
  <si>
    <t>DA3031983</t>
  </si>
  <si>
    <t>DA3039823</t>
  </si>
  <si>
    <t>DA3892596</t>
  </si>
  <si>
    <t>DA3117640</t>
  </si>
  <si>
    <t>DA3328178</t>
  </si>
  <si>
    <t>DA3029567</t>
  </si>
  <si>
    <t>DA3894763</t>
  </si>
  <si>
    <t>DA3454946</t>
  </si>
  <si>
    <t>DA3406405</t>
  </si>
  <si>
    <t>DA3162266</t>
  </si>
  <si>
    <t>DA3006752</t>
  </si>
  <si>
    <t>DA3007506</t>
  </si>
  <si>
    <t>DA3775428</t>
  </si>
  <si>
    <t>DA3063151</t>
  </si>
  <si>
    <t>DA3058203</t>
  </si>
  <si>
    <t>DA3836594</t>
  </si>
  <si>
    <t>DA3389535</t>
  </si>
  <si>
    <t>DA3032114</t>
  </si>
  <si>
    <t>DA3481771</t>
  </si>
  <si>
    <t>DA3401308</t>
  </si>
  <si>
    <t>DA3485860</t>
  </si>
  <si>
    <t>DA3556764</t>
  </si>
  <si>
    <t>DA3180530</t>
  </si>
  <si>
    <t>DA3266826</t>
  </si>
  <si>
    <t>DA3369450</t>
  </si>
  <si>
    <t>DA3007900</t>
  </si>
  <si>
    <t>DA3560053</t>
  </si>
  <si>
    <t>DA3811261</t>
  </si>
  <si>
    <t>DA3062684</t>
  </si>
  <si>
    <t>DA3009463</t>
  </si>
  <si>
    <t>DA3975577</t>
  </si>
  <si>
    <t>DA3721823</t>
  </si>
  <si>
    <t>DA3006789</t>
  </si>
  <si>
    <t>DA3592625</t>
  </si>
  <si>
    <t>DA3048971</t>
  </si>
  <si>
    <t>DA3230599</t>
  </si>
  <si>
    <t>DA3179629</t>
  </si>
  <si>
    <t>DA3524823</t>
  </si>
  <si>
    <t>DA3122156</t>
  </si>
  <si>
    <t>DA3103922</t>
  </si>
  <si>
    <t>DA3471269</t>
  </si>
  <si>
    <t>DA3533560</t>
  </si>
  <si>
    <t>DA3218909</t>
  </si>
  <si>
    <t>DA3465088</t>
  </si>
  <si>
    <t>DA3449277</t>
  </si>
  <si>
    <t>DA3320364</t>
  </si>
  <si>
    <t>DA3190159</t>
  </si>
  <si>
    <t>DA3698941</t>
  </si>
  <si>
    <t>DA3647830</t>
  </si>
  <si>
    <t>DA3023694</t>
  </si>
  <si>
    <t>DA3729932</t>
  </si>
  <si>
    <t>DA3077097</t>
  </si>
  <si>
    <t>DA3207127</t>
  </si>
  <si>
    <t>DA3031466</t>
  </si>
  <si>
    <t>DA3568802</t>
  </si>
  <si>
    <t>DA3064940</t>
  </si>
  <si>
    <t>DA3832604</t>
  </si>
  <si>
    <t>DA3212089</t>
  </si>
  <si>
    <t>DA3147181</t>
  </si>
  <si>
    <t>DA3463048</t>
  </si>
  <si>
    <t>DA3488070</t>
  </si>
  <si>
    <t>DA3146752</t>
  </si>
  <si>
    <t>DA3217914</t>
  </si>
  <si>
    <t>DA3182028</t>
  </si>
  <si>
    <t>DA3228644</t>
  </si>
  <si>
    <t>DA3197677</t>
  </si>
  <si>
    <t>DA3009101</t>
  </si>
  <si>
    <t>DA3139868</t>
  </si>
  <si>
    <t>DA3311112</t>
  </si>
  <si>
    <t>DA3121077</t>
  </si>
  <si>
    <t>DA3010525</t>
  </si>
  <si>
    <t>DA3622069</t>
  </si>
  <si>
    <t>DA3144792</t>
  </si>
  <si>
    <t>DA3606293</t>
  </si>
  <si>
    <t>DA3597079</t>
  </si>
  <si>
    <t>DA3029014</t>
  </si>
  <si>
    <t>DA3631524</t>
  </si>
  <si>
    <t>DA3608347</t>
  </si>
  <si>
    <t>DA3059025</t>
  </si>
  <si>
    <t>DA3941444</t>
  </si>
  <si>
    <t>DA3015909</t>
  </si>
  <si>
    <t>DA3066017</t>
  </si>
  <si>
    <t>DA3071745</t>
  </si>
  <si>
    <t>DA3661405</t>
  </si>
  <si>
    <t>DA3146769</t>
  </si>
  <si>
    <t>DA3982420</t>
  </si>
  <si>
    <t>DA3291033</t>
  </si>
  <si>
    <t>DA3416834</t>
  </si>
  <si>
    <t>DA3117542</t>
  </si>
  <si>
    <t>DA3853228</t>
  </si>
  <si>
    <t>DA3701062</t>
  </si>
  <si>
    <t>DA3023491</t>
  </si>
  <si>
    <t>DA3307999</t>
  </si>
  <si>
    <t>DA3011758</t>
  </si>
  <si>
    <t>DA3183043</t>
  </si>
  <si>
    <t>DA3091105</t>
  </si>
  <si>
    <t>DA3212706</t>
  </si>
  <si>
    <t>DA3956142</t>
  </si>
  <si>
    <t>DA3019189</t>
  </si>
  <si>
    <t>DA3021931</t>
  </si>
  <si>
    <t>DA3924847</t>
  </si>
  <si>
    <t>DA3712633</t>
  </si>
  <si>
    <t>DA3026885</t>
  </si>
  <si>
    <t>DA3051107</t>
  </si>
  <si>
    <t>DA3263856</t>
  </si>
  <si>
    <t>DA3108680</t>
  </si>
  <si>
    <t>DA3130623</t>
  </si>
  <si>
    <t>DA3108690</t>
  </si>
  <si>
    <t>DA3103810</t>
  </si>
  <si>
    <t>DA3313693</t>
  </si>
  <si>
    <t>DA3080280</t>
  </si>
  <si>
    <t>DA3639780</t>
  </si>
  <si>
    <t>DA3648296</t>
  </si>
  <si>
    <t>DA3618738</t>
  </si>
  <si>
    <t>DA3904477</t>
  </si>
  <si>
    <t>DA3528601</t>
  </si>
  <si>
    <t>DA3006131</t>
  </si>
  <si>
    <t>DA3783833</t>
  </si>
  <si>
    <t>DA3246576</t>
  </si>
  <si>
    <t>DA3861638</t>
  </si>
  <si>
    <t>DA3052244</t>
  </si>
  <si>
    <t>DA3164749</t>
  </si>
  <si>
    <t>DA3109458</t>
  </si>
  <si>
    <t>DA3282491</t>
  </si>
  <si>
    <t>DA3975389</t>
  </si>
  <si>
    <t>DA3138481</t>
  </si>
  <si>
    <t>DA3470951</t>
  </si>
  <si>
    <t>DA3030422</t>
  </si>
  <si>
    <t>DA3330403</t>
  </si>
  <si>
    <t>DA3352569</t>
  </si>
  <si>
    <t>DA3219973</t>
  </si>
  <si>
    <t>DA3042708</t>
  </si>
  <si>
    <t>DA3043901</t>
  </si>
  <si>
    <t>DA3207016</t>
  </si>
  <si>
    <t>DA3198401</t>
  </si>
  <si>
    <t>DA3041439</t>
  </si>
  <si>
    <t>DA3147950</t>
  </si>
  <si>
    <t>DA3039266</t>
  </si>
  <si>
    <t>DA3499707</t>
  </si>
  <si>
    <t>DA3375143</t>
  </si>
  <si>
    <t>DA3128338</t>
  </si>
  <si>
    <t>DA3459489</t>
  </si>
  <si>
    <t>DA3022310</t>
  </si>
  <si>
    <t>DA3253158</t>
  </si>
  <si>
    <t>DA3600314</t>
  </si>
  <si>
    <t>DA3147301</t>
  </si>
  <si>
    <t>DA3100118</t>
  </si>
  <si>
    <t>DA3613517</t>
  </si>
  <si>
    <t>DA3648920</t>
  </si>
  <si>
    <t>DA3231855</t>
  </si>
  <si>
    <t>DA3187586</t>
  </si>
  <si>
    <t>DA3460715</t>
  </si>
  <si>
    <t>DA3035169</t>
  </si>
  <si>
    <t>DA3021948</t>
  </si>
  <si>
    <t>DA3325565</t>
  </si>
  <si>
    <t>DA3971210</t>
  </si>
  <si>
    <t>DA3441959</t>
  </si>
  <si>
    <t>DA3305923</t>
  </si>
  <si>
    <t>DA3125206</t>
  </si>
  <si>
    <t>DA3066426</t>
  </si>
  <si>
    <t>DA3339214</t>
  </si>
  <si>
    <t>DA3728787</t>
  </si>
  <si>
    <t>DA3053637</t>
  </si>
  <si>
    <t>DA3891945</t>
  </si>
  <si>
    <t>DA3393454</t>
  </si>
  <si>
    <t>DA3761479</t>
  </si>
  <si>
    <t>DA3068068</t>
  </si>
  <si>
    <t>DA3274270</t>
  </si>
  <si>
    <t>DA3332453</t>
  </si>
  <si>
    <t>DA3939501</t>
  </si>
  <si>
    <t>DA3022662</t>
  </si>
  <si>
    <t>DA3485373</t>
  </si>
  <si>
    <t>DA3182712</t>
  </si>
  <si>
    <t>DA3185665</t>
  </si>
  <si>
    <t>DA3300569</t>
  </si>
  <si>
    <t>DA3089560</t>
  </si>
  <si>
    <t>DA3333921</t>
  </si>
  <si>
    <t>DA3234913</t>
  </si>
  <si>
    <t>DA3009786</t>
  </si>
  <si>
    <t>DA3383228</t>
  </si>
  <si>
    <t>DA3330075</t>
  </si>
  <si>
    <t>DA3482390</t>
  </si>
  <si>
    <t>DA3787174</t>
  </si>
  <si>
    <t>DA3202691</t>
  </si>
  <si>
    <t>DA3634920</t>
  </si>
  <si>
    <t>DA3058868</t>
  </si>
  <si>
    <t>DA3233548</t>
  </si>
  <si>
    <t>DA3300319</t>
  </si>
  <si>
    <t>DA3235211</t>
  </si>
  <si>
    <t>DA3786154</t>
  </si>
  <si>
    <t>DA3442767</t>
  </si>
  <si>
    <t>DA3245964</t>
  </si>
  <si>
    <t>DA3104355</t>
  </si>
  <si>
    <t>DA3540028</t>
  </si>
  <si>
    <t>DA3112823</t>
  </si>
  <si>
    <t>DA3097395</t>
  </si>
  <si>
    <t>DA3436219</t>
  </si>
  <si>
    <t>DA3535763</t>
  </si>
  <si>
    <t>DA3088134</t>
  </si>
  <si>
    <t>DA3020108</t>
  </si>
  <si>
    <t>DA3421238</t>
  </si>
  <si>
    <t>DA3670127</t>
  </si>
  <si>
    <t>DA3764575</t>
  </si>
  <si>
    <t>DA3924446</t>
  </si>
  <si>
    <t>DA3046593</t>
  </si>
  <si>
    <t>DA3004961</t>
  </si>
  <si>
    <t>DA3040281</t>
  </si>
  <si>
    <t>DA3877911</t>
  </si>
  <si>
    <t>DA3118018</t>
  </si>
  <si>
    <t>DA3531467</t>
  </si>
  <si>
    <t>DA3003795</t>
  </si>
  <si>
    <t>DA3316671</t>
  </si>
  <si>
    <t>DA3837806</t>
  </si>
  <si>
    <t>DA3679342</t>
  </si>
  <si>
    <t>DA3210846</t>
  </si>
  <si>
    <t>DA3053143</t>
  </si>
  <si>
    <t>DA3231607</t>
  </si>
  <si>
    <t>DA3197084</t>
  </si>
  <si>
    <t>DA3968161</t>
  </si>
  <si>
    <t>DA3639326</t>
  </si>
  <si>
    <t>DA3346434</t>
  </si>
  <si>
    <t>DA3066841</t>
  </si>
  <si>
    <t>DA3512663</t>
  </si>
  <si>
    <t>DA3234829</t>
  </si>
  <si>
    <t>DA3822070</t>
  </si>
  <si>
    <t>DA3356101</t>
  </si>
  <si>
    <t>DA3282476</t>
  </si>
  <si>
    <t>DA3094811</t>
  </si>
  <si>
    <t>DA3049887</t>
  </si>
  <si>
    <t>DA3760830</t>
  </si>
  <si>
    <t>DA3026999</t>
  </si>
  <si>
    <t>DA3843321</t>
  </si>
  <si>
    <t>DA3067092</t>
  </si>
  <si>
    <t>DA3865354</t>
  </si>
  <si>
    <t>DA3417941</t>
  </si>
  <si>
    <t>DA3697855</t>
  </si>
  <si>
    <t>DA3219432</t>
  </si>
  <si>
    <t>DA3842320</t>
  </si>
  <si>
    <t>DA3035946</t>
  </si>
  <si>
    <t>DA3762184</t>
  </si>
  <si>
    <t>DA3138709</t>
  </si>
  <si>
    <t>DA3029585</t>
  </si>
  <si>
    <t>DA3007785</t>
  </si>
  <si>
    <t>DA3929994</t>
  </si>
  <si>
    <t>DA3195796</t>
  </si>
  <si>
    <t>DA3276714</t>
  </si>
  <si>
    <t>DA3564618</t>
  </si>
  <si>
    <t>DA3591967</t>
  </si>
  <si>
    <t>DA3057059</t>
  </si>
  <si>
    <t>DA3914380</t>
  </si>
  <si>
    <t>DA3899615</t>
  </si>
  <si>
    <t>DA3682470</t>
  </si>
  <si>
    <t>DA3890644</t>
  </si>
  <si>
    <t>DA3530159</t>
  </si>
  <si>
    <t>DA3565289</t>
  </si>
  <si>
    <t>DA3020663</t>
  </si>
  <si>
    <t>DA3014255</t>
  </si>
  <si>
    <t>DA3354848</t>
  </si>
  <si>
    <t>DA3186549</t>
  </si>
  <si>
    <t>DA3229269</t>
  </si>
  <si>
    <t>DA3663671</t>
  </si>
  <si>
    <t>DA3651068</t>
  </si>
  <si>
    <t>DA3527521</t>
  </si>
  <si>
    <t>DA3244454</t>
  </si>
  <si>
    <t>DA3198564</t>
  </si>
  <si>
    <t>DA3314576</t>
  </si>
  <si>
    <t>DA3090500</t>
  </si>
  <si>
    <t>DA3473655</t>
  </si>
  <si>
    <t>DA3736031</t>
  </si>
  <si>
    <t>DA3114270</t>
  </si>
  <si>
    <t>DA3488502</t>
  </si>
  <si>
    <t>DA3058721</t>
  </si>
  <si>
    <t>DA3821895</t>
  </si>
  <si>
    <t>DA3053149</t>
  </si>
  <si>
    <t>DA3441181</t>
  </si>
  <si>
    <t>DA3132778</t>
  </si>
  <si>
    <t>DA3454254</t>
  </si>
  <si>
    <t>DA3725176</t>
  </si>
  <si>
    <t>DA3198825</t>
  </si>
  <si>
    <t>DA3493789</t>
  </si>
  <si>
    <t>DA3064295</t>
  </si>
  <si>
    <t>DA3321985</t>
  </si>
  <si>
    <t>DA3041554</t>
  </si>
  <si>
    <t>DA3854490</t>
  </si>
  <si>
    <t>DA3970736</t>
  </si>
  <si>
    <t>DA3162870</t>
  </si>
  <si>
    <t>DA3175409</t>
  </si>
  <si>
    <t>DA3259509</t>
  </si>
  <si>
    <t>DA3930199</t>
  </si>
  <si>
    <t>DA3102103</t>
  </si>
  <si>
    <t>DA3323261</t>
  </si>
  <si>
    <t>DA3224732</t>
  </si>
  <si>
    <t>DA3007998</t>
  </si>
  <si>
    <t>DA3022638</t>
  </si>
  <si>
    <t>DA3054510</t>
  </si>
  <si>
    <t>DA3045885</t>
  </si>
  <si>
    <t>DA3042284</t>
  </si>
  <si>
    <t>DA3343252</t>
  </si>
  <si>
    <t>DA3896840</t>
  </si>
  <si>
    <t>DA3660445</t>
  </si>
  <si>
    <t>DA3829828</t>
  </si>
  <si>
    <t>DA3430518</t>
  </si>
  <si>
    <t>DA3049838</t>
  </si>
  <si>
    <t>DA3507115</t>
  </si>
  <si>
    <t>DA3462456</t>
  </si>
  <si>
    <t>DA3342305</t>
  </si>
  <si>
    <t>DA3954156</t>
  </si>
  <si>
    <t>DA3112845</t>
  </si>
  <si>
    <t>DA3044121</t>
  </si>
  <si>
    <t>DA3111684</t>
  </si>
  <si>
    <t>DA3231267</t>
  </si>
  <si>
    <t>DA3291195</t>
  </si>
  <si>
    <t>DA3137556</t>
  </si>
  <si>
    <t>DA3480594</t>
  </si>
  <si>
    <t>DA3818329</t>
  </si>
  <si>
    <t>DA3056563</t>
  </si>
  <si>
    <t>DA3929831</t>
  </si>
  <si>
    <t>DA3016327</t>
  </si>
  <si>
    <t>DA3048816</t>
  </si>
  <si>
    <t>DA3211111</t>
  </si>
  <si>
    <t>DA3220454</t>
  </si>
  <si>
    <t>DA3015167</t>
  </si>
  <si>
    <t>DA3090981</t>
  </si>
  <si>
    <t>DA3168103</t>
  </si>
  <si>
    <t>DA3112371</t>
  </si>
  <si>
    <t>DA3834361</t>
  </si>
  <si>
    <t>DA3805346</t>
  </si>
  <si>
    <t>DA3315703</t>
  </si>
  <si>
    <t>DA3008100</t>
  </si>
  <si>
    <t>DA3370239</t>
  </si>
  <si>
    <t>DA3014805</t>
  </si>
  <si>
    <t>DA3024825</t>
  </si>
  <si>
    <t>DA3117257</t>
  </si>
  <si>
    <t>DA3072180</t>
  </si>
  <si>
    <t>DA3018185</t>
  </si>
  <si>
    <t>DA3334626</t>
  </si>
  <si>
    <t>DA3743003</t>
  </si>
  <si>
    <t>DA3071822</t>
  </si>
  <si>
    <t>DA3211009</t>
  </si>
  <si>
    <t>DA3050655</t>
  </si>
  <si>
    <t>DA3191370</t>
  </si>
  <si>
    <t>DA3006077</t>
  </si>
  <si>
    <t>DA3613390</t>
  </si>
  <si>
    <t>DA3075784</t>
  </si>
  <si>
    <t>DA3239015</t>
  </si>
  <si>
    <t>DA3098874</t>
  </si>
  <si>
    <t>DA3006762</t>
  </si>
  <si>
    <t>DA3004268</t>
  </si>
  <si>
    <t>DA3891360</t>
  </si>
  <si>
    <t>DA3256294</t>
  </si>
  <si>
    <t>DA3074952</t>
  </si>
  <si>
    <t>DA3006120</t>
  </si>
  <si>
    <t>DA3176837</t>
  </si>
  <si>
    <t>DA3194078</t>
  </si>
  <si>
    <t>DA3255327</t>
  </si>
  <si>
    <t>DA3199823</t>
  </si>
  <si>
    <t>DA3090762</t>
  </si>
  <si>
    <t>DA3198134</t>
  </si>
  <si>
    <t>DA3030988</t>
  </si>
  <si>
    <t>DA3571636</t>
  </si>
  <si>
    <t>DA3952231</t>
  </si>
  <si>
    <t>DA3687227</t>
  </si>
  <si>
    <t>DA3258830</t>
  </si>
  <si>
    <t>DA3309991</t>
  </si>
  <si>
    <t>DA3230759</t>
  </si>
  <si>
    <t>DA3102439</t>
  </si>
  <si>
    <t>DA3199028</t>
  </si>
  <si>
    <t>DA3066501</t>
  </si>
  <si>
    <t>DA3546939</t>
  </si>
  <si>
    <t>DA3775085</t>
  </si>
  <si>
    <t>DA3082981</t>
  </si>
  <si>
    <t>DA3247400</t>
  </si>
  <si>
    <t>DA3057841</t>
  </si>
  <si>
    <t>DA3733367</t>
  </si>
  <si>
    <t>DA3715918</t>
  </si>
  <si>
    <t>DA3239726</t>
  </si>
  <si>
    <t>DA3083424</t>
  </si>
  <si>
    <t>DA3498435</t>
  </si>
  <si>
    <t>DA3201542</t>
  </si>
  <si>
    <t>DA3095972</t>
  </si>
  <si>
    <t>DA3170864</t>
  </si>
  <si>
    <t>DA3600169</t>
  </si>
  <si>
    <t>DA3071002</t>
  </si>
  <si>
    <t>DA3363448</t>
  </si>
  <si>
    <t>DA3269487</t>
  </si>
  <si>
    <t>DA3325592</t>
  </si>
  <si>
    <t>DA3882778</t>
  </si>
  <si>
    <t>DA3513344</t>
  </si>
  <si>
    <t>DA3022402</t>
  </si>
  <si>
    <t>DA3175995</t>
  </si>
  <si>
    <t>DA3717456</t>
  </si>
  <si>
    <t>DA3411610</t>
  </si>
  <si>
    <t>DA3149963</t>
  </si>
  <si>
    <t>DA3059706</t>
  </si>
  <si>
    <t>DA3020498</t>
  </si>
  <si>
    <t>DA3870933</t>
  </si>
  <si>
    <t>DA3082451</t>
  </si>
  <si>
    <t>DA3144587</t>
  </si>
  <si>
    <t>DA3132104</t>
  </si>
  <si>
    <t>DA3267181</t>
  </si>
  <si>
    <t>DA3493618</t>
  </si>
  <si>
    <t>DA3195127</t>
  </si>
  <si>
    <t>DA3049945</t>
  </si>
  <si>
    <t>DA3740723</t>
  </si>
  <si>
    <t>DA3322347</t>
  </si>
  <si>
    <t>DA3075275</t>
  </si>
  <si>
    <t>DA3226196</t>
  </si>
  <si>
    <t>DA3840387</t>
  </si>
  <si>
    <t>DA3512340</t>
  </si>
  <si>
    <t>DA3253758</t>
  </si>
  <si>
    <t>DA3549912</t>
  </si>
  <si>
    <t>DA3206693</t>
  </si>
  <si>
    <t>DA3041353</t>
  </si>
  <si>
    <t>DA3407930</t>
  </si>
  <si>
    <t>DA3180892</t>
  </si>
  <si>
    <t>DA3100496</t>
  </si>
  <si>
    <t>DA3402330</t>
  </si>
  <si>
    <t>DA3885223</t>
  </si>
  <si>
    <t>DA3038547</t>
  </si>
  <si>
    <t>DA3047944</t>
  </si>
  <si>
    <t>DA3067389</t>
  </si>
  <si>
    <t>DA3066301</t>
  </si>
  <si>
    <t>DA3055962</t>
  </si>
  <si>
    <t>DA3026886</t>
  </si>
  <si>
    <t>DA3847913</t>
  </si>
  <si>
    <t>DA3231145</t>
  </si>
  <si>
    <t>DA3396274</t>
  </si>
  <si>
    <t>DA3041835</t>
  </si>
  <si>
    <t>DA3811901</t>
  </si>
  <si>
    <t>DA3319799</t>
  </si>
  <si>
    <t>DA3157779</t>
  </si>
  <si>
    <t>DA3083709</t>
  </si>
  <si>
    <t>DA3209091</t>
  </si>
  <si>
    <t>DA3565739</t>
  </si>
  <si>
    <t>DA3880300</t>
  </si>
  <si>
    <t>DA3050638</t>
  </si>
  <si>
    <t>DA3057754</t>
  </si>
  <si>
    <t>DA3206282</t>
  </si>
  <si>
    <t>DA3094690</t>
  </si>
  <si>
    <t>DA3546552</t>
  </si>
  <si>
    <t>DA3145188</t>
  </si>
  <si>
    <t>DA3042772</t>
  </si>
  <si>
    <t>DA3216737</t>
  </si>
  <si>
    <t>DA3155717</t>
  </si>
  <si>
    <t>DA3074402</t>
  </si>
  <si>
    <t>DA3022875</t>
  </si>
  <si>
    <t>DA3698219</t>
  </si>
  <si>
    <t>DA3766611</t>
  </si>
  <si>
    <t>DA3038671</t>
  </si>
  <si>
    <t>DA3308180</t>
  </si>
  <si>
    <t>DA3958694</t>
  </si>
  <si>
    <t>DA3139673</t>
  </si>
  <si>
    <t>DA3055928</t>
  </si>
  <si>
    <t>DA3013198</t>
  </si>
  <si>
    <t>DA3046314</t>
  </si>
  <si>
    <t>DA3104537</t>
  </si>
  <si>
    <t>DA3603837</t>
  </si>
  <si>
    <t>DA3008909</t>
  </si>
  <si>
    <t>DA3191815</t>
  </si>
  <si>
    <t>DA3021824</t>
  </si>
  <si>
    <t>DA3879523</t>
  </si>
  <si>
    <t>DA3202618</t>
  </si>
  <si>
    <t>DA3197568</t>
  </si>
  <si>
    <t>DA3534505</t>
  </si>
  <si>
    <t>DA3731894</t>
  </si>
  <si>
    <t>DA3021682</t>
  </si>
  <si>
    <t>DA3098187</t>
  </si>
  <si>
    <t>DA3801119</t>
  </si>
  <si>
    <t>DA3089619</t>
  </si>
  <si>
    <t>DA3700900</t>
  </si>
  <si>
    <t>DA3411642</t>
  </si>
  <si>
    <t>DA3061652</t>
  </si>
  <si>
    <t>DA3303795</t>
  </si>
  <si>
    <t>DA3054605</t>
  </si>
  <si>
    <t>DA3371943</t>
  </si>
  <si>
    <t>DA3004966</t>
  </si>
  <si>
    <t>DA3219649</t>
  </si>
  <si>
    <t>DA3068186</t>
  </si>
  <si>
    <t>DA3977809</t>
  </si>
  <si>
    <t>DA3010967</t>
  </si>
  <si>
    <t>DA3894082</t>
  </si>
  <si>
    <t>DA3189318</t>
  </si>
  <si>
    <t>DA3722967</t>
  </si>
  <si>
    <t>DA3175191</t>
  </si>
  <si>
    <t>DA3235818</t>
  </si>
  <si>
    <t>DA3603911</t>
  </si>
  <si>
    <t>DA3093138</t>
  </si>
  <si>
    <t>DA3918025</t>
  </si>
  <si>
    <t>DA3144281</t>
  </si>
  <si>
    <t>DA3102836</t>
  </si>
  <si>
    <t>DA3570406</t>
  </si>
  <si>
    <t>DA3158329</t>
  </si>
  <si>
    <t>DA3040270</t>
  </si>
  <si>
    <t>DA3375530</t>
  </si>
  <si>
    <t>DA3914029</t>
  </si>
  <si>
    <t>DA3458902</t>
  </si>
  <si>
    <t>DA3314799</t>
  </si>
  <si>
    <t>DA3342403</t>
  </si>
  <si>
    <t>DA3248134</t>
  </si>
  <si>
    <t>DA3065247</t>
  </si>
  <si>
    <t>DA3056496</t>
  </si>
  <si>
    <t>DA3907232</t>
  </si>
  <si>
    <t>DA3272902</t>
  </si>
  <si>
    <t>DA3080384</t>
  </si>
  <si>
    <t>DA3310100</t>
  </si>
  <si>
    <t>DA3266390</t>
  </si>
  <si>
    <t>DA3013918</t>
  </si>
  <si>
    <t>DA3149322</t>
  </si>
  <si>
    <t>DA3585396</t>
  </si>
  <si>
    <t>DA3564064</t>
  </si>
  <si>
    <t>DA3010935</t>
  </si>
  <si>
    <t>DA3022365</t>
  </si>
  <si>
    <t>DA3277166</t>
  </si>
  <si>
    <t>DA3176198</t>
  </si>
  <si>
    <t>DA3979517</t>
  </si>
  <si>
    <t>DA3008081</t>
  </si>
  <si>
    <t>DA3907090</t>
  </si>
  <si>
    <t>DA3542163</t>
  </si>
  <si>
    <t>DA3128382</t>
  </si>
  <si>
    <t>DA3730508</t>
  </si>
  <si>
    <t>DA3067324</t>
  </si>
  <si>
    <t>DA3134667</t>
  </si>
  <si>
    <t>DA3356621</t>
  </si>
  <si>
    <t>DA3140311</t>
  </si>
  <si>
    <t>DA3246496</t>
  </si>
  <si>
    <t>DA3223644</t>
  </si>
  <si>
    <t>DA3468481</t>
  </si>
  <si>
    <t>DA3325534</t>
  </si>
  <si>
    <t>DA3277249</t>
  </si>
  <si>
    <t>DA3268729</t>
  </si>
  <si>
    <t>DA3372519</t>
  </si>
  <si>
    <t>DA3135587</t>
  </si>
  <si>
    <t>DA3352966</t>
  </si>
  <si>
    <t>DA3689719</t>
  </si>
  <si>
    <t>DA3324609</t>
  </si>
  <si>
    <t>DA3554969</t>
  </si>
  <si>
    <t>DA3017189</t>
  </si>
  <si>
    <t>DA3114064</t>
  </si>
  <si>
    <t>DA3286033</t>
  </si>
  <si>
    <t>DA3582667</t>
  </si>
  <si>
    <t>DA3145765</t>
  </si>
  <si>
    <t>DA3008983</t>
  </si>
  <si>
    <t>DA3580089</t>
  </si>
  <si>
    <t>DA3376543</t>
  </si>
  <si>
    <t>DA3763487</t>
  </si>
  <si>
    <t>DA3480668</t>
  </si>
  <si>
    <t>DA3165260</t>
  </si>
  <si>
    <t>DA3447914</t>
  </si>
  <si>
    <t>DA3033815</t>
  </si>
  <si>
    <t>DA3018421</t>
  </si>
  <si>
    <t>DA3177507</t>
  </si>
  <si>
    <t>DA3440644</t>
  </si>
  <si>
    <t>DA3413679</t>
  </si>
  <si>
    <t>DA3378194</t>
  </si>
  <si>
    <t>DA3073994</t>
  </si>
  <si>
    <t>DA3607023</t>
  </si>
  <si>
    <t>DA3648049</t>
  </si>
  <si>
    <t>DA3737444</t>
  </si>
  <si>
    <t>DA3017593</t>
  </si>
  <si>
    <t>DA3150531</t>
  </si>
  <si>
    <t>DA3044104</t>
  </si>
  <si>
    <t>DA3258820</t>
  </si>
  <si>
    <t>DA3046757</t>
  </si>
  <si>
    <t>DA3213391</t>
  </si>
  <si>
    <t>DA3159125</t>
  </si>
  <si>
    <t>DA3050184</t>
  </si>
  <si>
    <t>DA3032868</t>
  </si>
  <si>
    <t>DA3263437</t>
  </si>
  <si>
    <t>DA3030028</t>
  </si>
  <si>
    <t>DA3523462</t>
  </si>
  <si>
    <t>DA3051649</t>
  </si>
  <si>
    <t>DA3014263</t>
  </si>
  <si>
    <t>DA3232911</t>
  </si>
  <si>
    <t>DA3194317</t>
  </si>
  <si>
    <t>DA3789665</t>
  </si>
  <si>
    <t>DA3025728</t>
  </si>
  <si>
    <t>DA3136623</t>
  </si>
  <si>
    <t>DA3123413</t>
  </si>
  <si>
    <t>DA3024477</t>
  </si>
  <si>
    <t>DA3264692</t>
  </si>
  <si>
    <t>DA3132078</t>
  </si>
  <si>
    <t>DA3110338</t>
  </si>
  <si>
    <t>DA3300223</t>
  </si>
  <si>
    <t>DA3933770</t>
  </si>
  <si>
    <t>DA3043935</t>
  </si>
  <si>
    <t>DA3164258</t>
  </si>
  <si>
    <t>DA3566297</t>
  </si>
  <si>
    <t>DA3029658</t>
  </si>
  <si>
    <t>DA3836736</t>
  </si>
  <si>
    <t>DA3872150</t>
  </si>
  <si>
    <t>DA3767101</t>
  </si>
  <si>
    <t>DA3645366</t>
  </si>
  <si>
    <t>DA3005669</t>
  </si>
  <si>
    <t>DA3074293</t>
  </si>
  <si>
    <t>DA3012288</t>
  </si>
  <si>
    <t>DA3476416</t>
  </si>
  <si>
    <t>DA3018695</t>
  </si>
  <si>
    <t>DA3058155</t>
  </si>
  <si>
    <t>DA3421204</t>
  </si>
  <si>
    <t>DA3473012</t>
  </si>
  <si>
    <t>DA3049398</t>
  </si>
  <si>
    <t>DA3198296</t>
  </si>
  <si>
    <t>DA3623408</t>
  </si>
  <si>
    <t>DA3741112</t>
  </si>
  <si>
    <t>DA3708266</t>
  </si>
  <si>
    <t>DA3383334</t>
  </si>
  <si>
    <t>DA3119380</t>
  </si>
  <si>
    <t>DA3393862</t>
  </si>
  <si>
    <t>DA3003850</t>
  </si>
  <si>
    <t>DA3526002</t>
  </si>
  <si>
    <t>DA3786499</t>
  </si>
  <si>
    <t>DA3701877</t>
  </si>
  <si>
    <t>DA3013808</t>
  </si>
  <si>
    <t>DA3088883</t>
  </si>
  <si>
    <t>DA3385623</t>
  </si>
  <si>
    <t>DA3110834</t>
  </si>
  <si>
    <t>DA3356432</t>
  </si>
  <si>
    <t>DA3035410</t>
  </si>
  <si>
    <t>DA3576481</t>
  </si>
  <si>
    <t>DA3068777</t>
  </si>
  <si>
    <t>DA3095897</t>
  </si>
  <si>
    <t>DA3711080</t>
  </si>
  <si>
    <t>DA3169143</t>
  </si>
  <si>
    <t>DA3039472</t>
  </si>
  <si>
    <t>DA3033078</t>
  </si>
  <si>
    <t>DA3078020</t>
  </si>
  <si>
    <t>DA3188007</t>
  </si>
  <si>
    <t>DA3408102</t>
  </si>
  <si>
    <t>DA3015193</t>
  </si>
  <si>
    <t>DA3148444</t>
  </si>
  <si>
    <t>DA3889417</t>
  </si>
  <si>
    <t>DA3545876</t>
  </si>
  <si>
    <t>DA3014136</t>
  </si>
  <si>
    <t>DA3009876</t>
  </si>
  <si>
    <t>DA3521230</t>
  </si>
  <si>
    <t>DA3156747</t>
  </si>
  <si>
    <t>DA3008485</t>
  </si>
  <si>
    <t>DA3700701</t>
  </si>
  <si>
    <t>DA3607247</t>
  </si>
  <si>
    <t>DA3005465</t>
  </si>
  <si>
    <t>DA3594216</t>
  </si>
  <si>
    <t>DA3012531</t>
  </si>
  <si>
    <t>DA3729916</t>
  </si>
  <si>
    <t>DA3728997</t>
  </si>
  <si>
    <t>DA3453444</t>
  </si>
  <si>
    <t>DA3333363</t>
  </si>
  <si>
    <t>DA3042335</t>
  </si>
  <si>
    <t>DA3150860</t>
  </si>
  <si>
    <t>DA3445755</t>
  </si>
  <si>
    <t>DA3235318</t>
  </si>
  <si>
    <t>DA3241508</t>
  </si>
  <si>
    <t>DA3239306</t>
  </si>
  <si>
    <t>DA3330055</t>
  </si>
  <si>
    <t>DA3289913</t>
  </si>
  <si>
    <t>DA3053840</t>
  </si>
  <si>
    <t>DA3289880</t>
  </si>
  <si>
    <t>DA3302511</t>
  </si>
  <si>
    <t>DA3049499</t>
  </si>
  <si>
    <t>DA3623455</t>
  </si>
  <si>
    <t>DA3541658</t>
  </si>
  <si>
    <t>DA3065001</t>
  </si>
  <si>
    <t>DA3082830</t>
  </si>
  <si>
    <t>DA3063186</t>
  </si>
  <si>
    <t>DA3300960</t>
  </si>
  <si>
    <t>DA3209473</t>
  </si>
  <si>
    <t>DA3500029</t>
  </si>
  <si>
    <t>DA3020509</t>
  </si>
  <si>
    <t>DA3042341</t>
  </si>
  <si>
    <t>DA3717430</t>
  </si>
  <si>
    <t>DA3427842</t>
  </si>
  <si>
    <t>DA3393640</t>
  </si>
  <si>
    <t>DA3225273</t>
  </si>
  <si>
    <t>DA3371874</t>
  </si>
  <si>
    <t>DA3008611</t>
  </si>
  <si>
    <t>DA3364749</t>
  </si>
  <si>
    <t>DA3059496</t>
  </si>
  <si>
    <t>DA3589324</t>
  </si>
  <si>
    <t>DA3053394</t>
  </si>
  <si>
    <t>DA3387193</t>
  </si>
  <si>
    <t>DA3278998</t>
  </si>
  <si>
    <t>DA3909618</t>
  </si>
  <si>
    <t>DA3164947</t>
  </si>
  <si>
    <t>DA3483907</t>
  </si>
  <si>
    <t>DA3070099</t>
  </si>
  <si>
    <t>DA3808480</t>
  </si>
  <si>
    <t>DA3607728</t>
  </si>
  <si>
    <t>DA3896301</t>
  </si>
  <si>
    <t>DA3959561</t>
  </si>
  <si>
    <t>DA3107464</t>
  </si>
  <si>
    <t>DA3593078</t>
  </si>
  <si>
    <t>DA3452215</t>
  </si>
  <si>
    <t>DA3077161</t>
  </si>
  <si>
    <t>DA3063698</t>
  </si>
  <si>
    <t>DA3237855</t>
  </si>
  <si>
    <t>DA3057695</t>
  </si>
  <si>
    <t>DA3455839</t>
  </si>
  <si>
    <t>DA3179790</t>
  </si>
  <si>
    <t>DA3014602</t>
  </si>
  <si>
    <t>DA3395782</t>
  </si>
  <si>
    <t>DA3640743</t>
  </si>
  <si>
    <t>DA3087324</t>
  </si>
  <si>
    <t>DA3015685</t>
  </si>
  <si>
    <t>DA3009416</t>
  </si>
  <si>
    <t>DA3469665</t>
  </si>
  <si>
    <t>DA3550717</t>
  </si>
  <si>
    <t>DA3712055</t>
  </si>
  <si>
    <t>DA3532941</t>
  </si>
  <si>
    <t>DA3106891</t>
  </si>
  <si>
    <t>DA3072916</t>
  </si>
  <si>
    <t>DA3403739</t>
  </si>
  <si>
    <t>DA3444296</t>
  </si>
  <si>
    <t>DA3044089</t>
  </si>
  <si>
    <t>DA3049964</t>
  </si>
  <si>
    <t>DA3783163</t>
  </si>
  <si>
    <t>DA3030197</t>
  </si>
  <si>
    <t>DA3295464</t>
  </si>
  <si>
    <t>DA3290663</t>
  </si>
  <si>
    <t>DA3707421</t>
  </si>
  <si>
    <t>DA3020626</t>
  </si>
  <si>
    <t>DA3319426</t>
  </si>
  <si>
    <t>DA3873032</t>
  </si>
  <si>
    <t>DA3447897</t>
  </si>
  <si>
    <t>DA3173333</t>
  </si>
  <si>
    <t>DA3180250</t>
  </si>
  <si>
    <t>DA3145518</t>
  </si>
  <si>
    <t>DA3447952</t>
  </si>
  <si>
    <t>DA3134718</t>
  </si>
  <si>
    <t>DA3705738</t>
  </si>
  <si>
    <t>DA3712547</t>
  </si>
  <si>
    <t>DA3133783</t>
  </si>
  <si>
    <t>DA3032539</t>
  </si>
  <si>
    <t>DA3099234</t>
  </si>
  <si>
    <t>DA3282669</t>
  </si>
  <si>
    <t>DA3227238</t>
  </si>
  <si>
    <t>DA3078747</t>
  </si>
  <si>
    <t>DA3006062</t>
  </si>
  <si>
    <t>DA3403471</t>
  </si>
  <si>
    <t>DA3023699</t>
  </si>
  <si>
    <t>DA3389518</t>
  </si>
  <si>
    <t>DA3055109</t>
  </si>
  <si>
    <t>DA3125184</t>
  </si>
  <si>
    <t>DA3768222</t>
  </si>
  <si>
    <t>DA3325376</t>
  </si>
  <si>
    <t>DA3047507</t>
  </si>
  <si>
    <t>DA3294507</t>
  </si>
  <si>
    <t>DA3031720</t>
  </si>
  <si>
    <t>DA3402562</t>
  </si>
  <si>
    <t>DA3077170</t>
  </si>
  <si>
    <t>DA3014559</t>
  </si>
  <si>
    <t>DA3196264</t>
  </si>
  <si>
    <t>DA3551361</t>
  </si>
  <si>
    <t>DA3035915</t>
  </si>
  <si>
    <t>DA3168294</t>
  </si>
  <si>
    <t>DA3246901</t>
  </si>
  <si>
    <t>DA3176464</t>
  </si>
  <si>
    <t>DA3042399</t>
  </si>
  <si>
    <t>DA3190104</t>
  </si>
  <si>
    <t>DA3015332</t>
  </si>
  <si>
    <t>DA3181146</t>
  </si>
  <si>
    <t>DA3259692</t>
  </si>
  <si>
    <t>DA3884638</t>
  </si>
  <si>
    <t>DA3387462</t>
  </si>
  <si>
    <t>DA3128524</t>
  </si>
  <si>
    <t>DA3008591</t>
  </si>
  <si>
    <t>DA3609608</t>
  </si>
  <si>
    <t>DA3184589</t>
  </si>
  <si>
    <t>DA3015816</t>
  </si>
  <si>
    <t>DA3191313</t>
  </si>
  <si>
    <t>DA3858888</t>
  </si>
  <si>
    <t>DA3860227</t>
  </si>
  <si>
    <t>DA3183407</t>
  </si>
  <si>
    <t>DA3718191</t>
  </si>
  <si>
    <t>DA3468003</t>
  </si>
  <si>
    <t>DA3036269</t>
  </si>
  <si>
    <t>DA3263053</t>
  </si>
  <si>
    <t>DA3010737</t>
  </si>
  <si>
    <t>DA3010643</t>
  </si>
  <si>
    <t>DA3884648</t>
  </si>
  <si>
    <t>DA3323369</t>
  </si>
  <si>
    <t>DA3381549</t>
  </si>
  <si>
    <t>DA3322270</t>
  </si>
  <si>
    <t>DA3459507</t>
  </si>
  <si>
    <t>DA3132274</t>
  </si>
  <si>
    <t>DA3296291</t>
  </si>
  <si>
    <t>DA3874035</t>
  </si>
  <si>
    <t>DA3585171</t>
  </si>
  <si>
    <t>DA3064209</t>
  </si>
  <si>
    <t>DA3995661</t>
  </si>
  <si>
    <t>DA3020875</t>
  </si>
  <si>
    <t>DA3452141</t>
  </si>
  <si>
    <t>DA3004626</t>
  </si>
  <si>
    <t>DA3105693</t>
  </si>
  <si>
    <t>DA3651043</t>
  </si>
  <si>
    <t>DA3081129</t>
  </si>
  <si>
    <t>DA3059950</t>
  </si>
  <si>
    <t>DA3466810</t>
  </si>
  <si>
    <t>DA3169373</t>
  </si>
  <si>
    <t>DA3335490</t>
  </si>
  <si>
    <t>DA3086451</t>
  </si>
  <si>
    <t>DA3053472</t>
  </si>
  <si>
    <t>DA3915956</t>
  </si>
  <si>
    <t>DA3047795</t>
  </si>
  <si>
    <t>DA3397197</t>
  </si>
  <si>
    <t>DA3538836</t>
  </si>
  <si>
    <t>DA3434278</t>
  </si>
  <si>
    <t>DA3163951</t>
  </si>
  <si>
    <t>DA3274867</t>
  </si>
  <si>
    <t>DA3843777</t>
  </si>
  <si>
    <t>DA3319545</t>
  </si>
  <si>
    <t>DA3483924</t>
  </si>
  <si>
    <t>DA3232243</t>
  </si>
  <si>
    <t>DA3893843</t>
  </si>
  <si>
    <t>DA3053137</t>
  </si>
  <si>
    <t>DA3020825</t>
  </si>
  <si>
    <t>DA3648769</t>
  </si>
  <si>
    <t>DA3558959</t>
  </si>
  <si>
    <t>DA3061641</t>
  </si>
  <si>
    <t>DA3019754</t>
  </si>
  <si>
    <t>DA3064526</t>
  </si>
  <si>
    <t>DA3346525</t>
  </si>
  <si>
    <t>DA3794503</t>
  </si>
  <si>
    <t>DA3044696</t>
  </si>
  <si>
    <t>DA3055485</t>
  </si>
  <si>
    <t>DA3817863</t>
  </si>
  <si>
    <t>DA3125756</t>
  </si>
  <si>
    <t>DA3101285</t>
  </si>
  <si>
    <t>DA3032075</t>
  </si>
  <si>
    <t>DA3287659</t>
  </si>
  <si>
    <t>DA3377878</t>
  </si>
  <si>
    <t>DA3416942</t>
  </si>
  <si>
    <t>DA3005494</t>
  </si>
  <si>
    <t>DA3026511</t>
  </si>
  <si>
    <t>DA3223978</t>
  </si>
  <si>
    <t>DA3033423</t>
  </si>
  <si>
    <t>DA3169471</t>
  </si>
  <si>
    <t>DA3019683</t>
  </si>
  <si>
    <t>DA3041992</t>
  </si>
  <si>
    <t>DA3852976</t>
  </si>
  <si>
    <t>DA3716548</t>
  </si>
  <si>
    <t>DA3650729</t>
  </si>
  <si>
    <t>DA3455989</t>
  </si>
  <si>
    <t>DA3514377</t>
  </si>
  <si>
    <t>DA3335845</t>
  </si>
  <si>
    <t>DA3096218</t>
  </si>
  <si>
    <t>DA3282087</t>
  </si>
  <si>
    <t>DA3078379</t>
  </si>
  <si>
    <t>DA3829204</t>
  </si>
  <si>
    <t>DA3090839</t>
  </si>
  <si>
    <t>DA3046367</t>
  </si>
  <si>
    <t>DA3291658</t>
  </si>
  <si>
    <t>DA3016786</t>
  </si>
  <si>
    <t>DA3105134</t>
  </si>
  <si>
    <t>DA3376694</t>
  </si>
  <si>
    <t>DA3081070</t>
  </si>
  <si>
    <t>DA3319876</t>
  </si>
  <si>
    <t>DA3077656</t>
  </si>
  <si>
    <t>DA3181613</t>
  </si>
  <si>
    <t>DA3937890</t>
  </si>
  <si>
    <t>DA3579152</t>
  </si>
  <si>
    <t>DA3407372</t>
  </si>
  <si>
    <t>DA3184999</t>
  </si>
  <si>
    <t>DA3043933</t>
  </si>
  <si>
    <t>DA3872846</t>
  </si>
  <si>
    <t>DA3003164</t>
  </si>
  <si>
    <t>DA3566404</t>
  </si>
  <si>
    <t>DA3090661</t>
  </si>
  <si>
    <t>DA3093890</t>
  </si>
  <si>
    <t>DA3116080</t>
  </si>
  <si>
    <t>DA3830218</t>
  </si>
  <si>
    <t>DA3439336</t>
  </si>
  <si>
    <t>DA3021450</t>
  </si>
  <si>
    <t>DA3796340</t>
  </si>
  <si>
    <t>DA3396672</t>
  </si>
  <si>
    <t>DA3084213</t>
  </si>
  <si>
    <t>DA3958730</t>
  </si>
  <si>
    <t>DA3079845</t>
  </si>
  <si>
    <t>DA3418541</t>
  </si>
  <si>
    <t>DA3462549</t>
  </si>
  <si>
    <t>DA3914799</t>
  </si>
  <si>
    <t>DA3139220</t>
  </si>
  <si>
    <t>DA3129016</t>
  </si>
  <si>
    <t>DA3248626</t>
  </si>
  <si>
    <t>DA3887937</t>
  </si>
  <si>
    <t>DA3193614</t>
  </si>
  <si>
    <t>DA3574297</t>
  </si>
  <si>
    <t>DA3454815</t>
  </si>
  <si>
    <t>DA3215434</t>
  </si>
  <si>
    <t>DA3199433</t>
  </si>
  <si>
    <t>DA3021358</t>
  </si>
  <si>
    <t>DA3981394</t>
  </si>
  <si>
    <t>DA3026860</t>
  </si>
  <si>
    <t>DA3065340</t>
  </si>
  <si>
    <t>DA3019270</t>
  </si>
  <si>
    <t>DA3280539</t>
  </si>
  <si>
    <t>DA3073507</t>
  </si>
  <si>
    <t>DA3597996</t>
  </si>
  <si>
    <t>DA3661494</t>
  </si>
  <si>
    <t>DA3574620</t>
  </si>
  <si>
    <t>DA3065949</t>
  </si>
  <si>
    <t>DA3048328</t>
  </si>
  <si>
    <t>DA3156305</t>
  </si>
  <si>
    <t>DA3013450</t>
  </si>
  <si>
    <t>DA3170818</t>
  </si>
  <si>
    <t>DA3160269</t>
  </si>
  <si>
    <t>DA3008018</t>
  </si>
  <si>
    <t>DA3925474</t>
  </si>
  <si>
    <t>DA3015872</t>
  </si>
  <si>
    <t>DA3790205</t>
  </si>
  <si>
    <t>DA3805537</t>
  </si>
  <si>
    <t>DA3004033</t>
  </si>
  <si>
    <t>DA3574366</t>
  </si>
  <si>
    <t>DA3367196</t>
  </si>
  <si>
    <t>DA3006957</t>
  </si>
  <si>
    <t>DA3074430</t>
  </si>
  <si>
    <t>DA3952217</t>
  </si>
  <si>
    <t>DA3298305</t>
  </si>
  <si>
    <t>DA3508342</t>
  </si>
  <si>
    <t>DA3869745</t>
  </si>
  <si>
    <t>DA3286240</t>
  </si>
  <si>
    <t>DA3378283</t>
  </si>
  <si>
    <t>DA3640485</t>
  </si>
  <si>
    <t>DA3082091</t>
  </si>
  <si>
    <t>DA3092837</t>
  </si>
  <si>
    <t>DA3139298</t>
  </si>
  <si>
    <t>DA3819349</t>
  </si>
  <si>
    <t>DA3315376</t>
  </si>
  <si>
    <t>DA3473333</t>
  </si>
  <si>
    <t>DA3050317</t>
  </si>
  <si>
    <t>DA3785949</t>
  </si>
  <si>
    <t>DA3062132</t>
  </si>
  <si>
    <t>DA3056782</t>
  </si>
  <si>
    <t>DA3453574</t>
  </si>
  <si>
    <t>DA3880259</t>
  </si>
  <si>
    <t>DA3286924</t>
  </si>
  <si>
    <t>DA3436607</t>
  </si>
  <si>
    <t>DA3880195</t>
  </si>
  <si>
    <t>DA3318467</t>
  </si>
  <si>
    <t>DA3163752</t>
  </si>
  <si>
    <t>DA3897177</t>
  </si>
  <si>
    <t>DA3188000</t>
  </si>
  <si>
    <t>DA3462370</t>
  </si>
  <si>
    <t>DA3779168</t>
  </si>
  <si>
    <t>DA3060870</t>
  </si>
  <si>
    <t>DA3860071</t>
  </si>
  <si>
    <t>DA3009980</t>
  </si>
  <si>
    <t>DA3284339</t>
  </si>
  <si>
    <t>DA3332768</t>
  </si>
  <si>
    <t>DA3628673</t>
  </si>
  <si>
    <t>DA3009320</t>
  </si>
  <si>
    <t>DA3081625</t>
  </si>
  <si>
    <t>DA3559581</t>
  </si>
  <si>
    <t>DA3086399</t>
  </si>
  <si>
    <t>DA3127955</t>
  </si>
  <si>
    <t>DA3159071</t>
  </si>
  <si>
    <t>DA3945160</t>
  </si>
  <si>
    <t>DA3010131</t>
  </si>
  <si>
    <t>DA3164054</t>
  </si>
  <si>
    <t>DA3132231</t>
  </si>
  <si>
    <t>DA3026032</t>
  </si>
  <si>
    <t>DA3505454</t>
  </si>
  <si>
    <t>DA3108087</t>
  </si>
  <si>
    <t>DA3410709</t>
  </si>
  <si>
    <t>DA3477978</t>
  </si>
  <si>
    <t>DA3085491</t>
  </si>
  <si>
    <t>DA3573966</t>
  </si>
  <si>
    <t>DA3204765</t>
  </si>
  <si>
    <t>DA3021555</t>
  </si>
  <si>
    <t>DA3929895</t>
  </si>
  <si>
    <t>DA3826474</t>
  </si>
  <si>
    <t>DA3298518</t>
  </si>
  <si>
    <t>DA3997653</t>
  </si>
  <si>
    <t>DA3096191</t>
  </si>
  <si>
    <t>DA3088316</t>
  </si>
  <si>
    <t>DA3204894</t>
  </si>
  <si>
    <t>DA3034602</t>
  </si>
  <si>
    <t>DA3058641</t>
  </si>
  <si>
    <t>DA3549244</t>
  </si>
  <si>
    <t>DA3163845</t>
  </si>
  <si>
    <t>DA3964809</t>
  </si>
  <si>
    <t>DA3251806</t>
  </si>
  <si>
    <t>DA3193659</t>
  </si>
  <si>
    <t>DA3113526</t>
  </si>
  <si>
    <t>DA3236474</t>
  </si>
  <si>
    <t>DA3121182</t>
  </si>
  <si>
    <t>DA3219758</t>
  </si>
  <si>
    <t>DA3047103</t>
  </si>
  <si>
    <t>DA3353967</t>
  </si>
  <si>
    <t>DA3299977</t>
  </si>
  <si>
    <t>DA3035957</t>
  </si>
  <si>
    <t>DA3011077</t>
  </si>
  <si>
    <t>DA3439113</t>
  </si>
  <si>
    <t>DA3946949</t>
  </si>
  <si>
    <t>DA3312521</t>
  </si>
  <si>
    <t>DA3041721</t>
  </si>
  <si>
    <t>DA3465209</t>
  </si>
  <si>
    <t>DA3527662</t>
  </si>
  <si>
    <t>DA3298466</t>
  </si>
  <si>
    <t>DA3902655</t>
  </si>
  <si>
    <t>DA3030832</t>
  </si>
  <si>
    <t>DA3334448</t>
  </si>
  <si>
    <t>DA3341539</t>
  </si>
  <si>
    <t>DA3053026</t>
  </si>
  <si>
    <t>DA3329057</t>
  </si>
  <si>
    <t>DA3733265</t>
  </si>
  <si>
    <t>DA3428796</t>
  </si>
  <si>
    <t>DA3266458</t>
  </si>
  <si>
    <t>DA3044031</t>
  </si>
  <si>
    <t>DA3136103</t>
  </si>
  <si>
    <t>DA3203094</t>
  </si>
  <si>
    <t>DA3501764</t>
  </si>
  <si>
    <t>DA3099412</t>
  </si>
  <si>
    <t>DA3114249</t>
  </si>
  <si>
    <t>DA3842644</t>
  </si>
  <si>
    <t>DA3655321</t>
  </si>
  <si>
    <t>DA3071654</t>
  </si>
  <si>
    <t>DA3240481</t>
  </si>
  <si>
    <t>DA3878690</t>
  </si>
  <si>
    <t>DA3313792</t>
  </si>
  <si>
    <t>DA3004631</t>
  </si>
  <si>
    <t>DA3571243</t>
  </si>
  <si>
    <t>DA3400328</t>
  </si>
  <si>
    <t>DA3022550</t>
  </si>
  <si>
    <t>DA3605438</t>
  </si>
  <si>
    <t>DA3839761</t>
  </si>
  <si>
    <t>DA3232371</t>
  </si>
  <si>
    <t>DA3321707</t>
  </si>
  <si>
    <t>DA3018880</t>
  </si>
  <si>
    <t>DA3710071</t>
  </si>
  <si>
    <t>DA3492422</t>
  </si>
  <si>
    <t>DA3050216</t>
  </si>
  <si>
    <t>DA3111380</t>
  </si>
  <si>
    <t>DA3123844</t>
  </si>
  <si>
    <t>DA3010056</t>
  </si>
  <si>
    <t>DA3088867</t>
  </si>
  <si>
    <t>DA3065310</t>
  </si>
  <si>
    <t>DA3105960</t>
  </si>
  <si>
    <t>DA3005173</t>
  </si>
  <si>
    <t>DA3066155</t>
  </si>
  <si>
    <t>DA3334655</t>
  </si>
  <si>
    <t>DA3496788</t>
  </si>
  <si>
    <t>DA3148318</t>
  </si>
  <si>
    <t>DA3868690</t>
  </si>
  <si>
    <t>DA3361848</t>
  </si>
  <si>
    <t>DA3062403</t>
  </si>
  <si>
    <t>DA3779769</t>
  </si>
  <si>
    <t>DA3243191</t>
  </si>
  <si>
    <t>DA3527017</t>
  </si>
  <si>
    <t>DA3815677</t>
  </si>
  <si>
    <t>DA3178244</t>
  </si>
  <si>
    <t>DA3223131</t>
  </si>
  <si>
    <t>DA3031759</t>
  </si>
  <si>
    <t>DA3781319</t>
  </si>
  <si>
    <t>DA3075231</t>
  </si>
  <si>
    <t>DA3042784</t>
  </si>
  <si>
    <t>DA3200533</t>
  </si>
  <si>
    <t>DA3197073</t>
  </si>
  <si>
    <t>DA3003981</t>
  </si>
  <si>
    <t>DA3442545</t>
  </si>
  <si>
    <t>DA3873898</t>
  </si>
  <si>
    <t>DA3030960</t>
  </si>
  <si>
    <t>DA3668803</t>
  </si>
  <si>
    <t>DA3529349</t>
  </si>
  <si>
    <t>DA3029040</t>
  </si>
  <si>
    <t>DA3400244</t>
  </si>
  <si>
    <t>DA3221509</t>
  </si>
  <si>
    <t>DA3631070</t>
  </si>
  <si>
    <t>DA3009351</t>
  </si>
  <si>
    <t>DA3228635</t>
  </si>
  <si>
    <t>DA3123806</t>
  </si>
  <si>
    <t>DA3186933</t>
  </si>
  <si>
    <t>DA3034474</t>
  </si>
  <si>
    <t>DA3008285</t>
  </si>
  <si>
    <t>DA3294819</t>
  </si>
  <si>
    <t>DA3728252</t>
  </si>
  <si>
    <t>DA3895934</t>
  </si>
  <si>
    <t>DA3022253</t>
  </si>
  <si>
    <t>DA3599338</t>
  </si>
  <si>
    <t>DA3088947</t>
  </si>
  <si>
    <t>DA3021167</t>
  </si>
  <si>
    <t>DA3482501</t>
  </si>
  <si>
    <t>DA3563601</t>
  </si>
  <si>
    <t>DA3029329</t>
  </si>
  <si>
    <t>DA3993422</t>
  </si>
  <si>
    <t>DA3122281</t>
  </si>
  <si>
    <t>DA3462168</t>
  </si>
  <si>
    <t>DA3382773</t>
  </si>
  <si>
    <t>DA3426579</t>
  </si>
  <si>
    <t>DA3923165</t>
  </si>
  <si>
    <t>DA3923533</t>
  </si>
  <si>
    <t>DA3013657</t>
  </si>
  <si>
    <t>DA3038461</t>
  </si>
  <si>
    <t>DA3027798</t>
  </si>
  <si>
    <t>DA3134380</t>
  </si>
  <si>
    <t>DA3761533</t>
  </si>
  <si>
    <t>DA3009439</t>
  </si>
  <si>
    <t>DA3067187</t>
  </si>
  <si>
    <t>DA3024824</t>
  </si>
  <si>
    <t>DA3879351</t>
  </si>
  <si>
    <t>DA3961596</t>
  </si>
  <si>
    <t>DA3179438</t>
  </si>
  <si>
    <t>DA3058571</t>
  </si>
  <si>
    <t>DA3847036</t>
  </si>
  <si>
    <t>DA3316205</t>
  </si>
  <si>
    <t>DA3005415</t>
  </si>
  <si>
    <t>DA3621921</t>
  </si>
  <si>
    <t>DA3030991</t>
  </si>
  <si>
    <t>DA3178925</t>
  </si>
  <si>
    <t>DA3041553</t>
  </si>
  <si>
    <t>DA3219346</t>
  </si>
  <si>
    <t>DA3099267</t>
  </si>
  <si>
    <t>DA3277173</t>
  </si>
  <si>
    <t>DA3754621</t>
  </si>
  <si>
    <t>DA3107874</t>
  </si>
  <si>
    <t>DA3381299</t>
  </si>
  <si>
    <t>DA3961663</t>
  </si>
  <si>
    <t>DA3737877</t>
  </si>
  <si>
    <t>DA3280428</t>
  </si>
  <si>
    <t>DA3467473</t>
  </si>
  <si>
    <t>DA3773903</t>
  </si>
  <si>
    <t>DA3095695</t>
  </si>
  <si>
    <t>DA3007583</t>
  </si>
  <si>
    <t>DA3097979</t>
  </si>
  <si>
    <t>DA3572853</t>
  </si>
  <si>
    <t>DA3113367</t>
  </si>
  <si>
    <t>DA3049124</t>
  </si>
  <si>
    <t>DA3826072</t>
  </si>
  <si>
    <t>DA3038702</t>
  </si>
  <si>
    <t>DA3674803</t>
  </si>
  <si>
    <t>DA3616567</t>
  </si>
  <si>
    <t>DA3304577</t>
  </si>
  <si>
    <t>DA3044446</t>
  </si>
  <si>
    <t>DA3135948</t>
  </si>
  <si>
    <t>DA3139411</t>
  </si>
  <si>
    <t>DA3549634</t>
  </si>
  <si>
    <t>DA3726936</t>
  </si>
  <si>
    <t>DA3868535</t>
  </si>
  <si>
    <t>DA3006764</t>
  </si>
  <si>
    <t>DA3444950</t>
  </si>
  <si>
    <t>DA3038328</t>
  </si>
  <si>
    <t>DA3113749</t>
  </si>
  <si>
    <t>DA3120122</t>
  </si>
  <si>
    <t>DA3029103</t>
  </si>
  <si>
    <t>DA3176516</t>
  </si>
  <si>
    <t>DA3044540</t>
  </si>
  <si>
    <t>DA3025477</t>
  </si>
  <si>
    <t>DA3585043</t>
  </si>
  <si>
    <t>DA3751970</t>
  </si>
  <si>
    <t>DA3413807</t>
  </si>
  <si>
    <t>DA3042522</t>
  </si>
  <si>
    <t>DA3367366</t>
  </si>
  <si>
    <t>DA3355744</t>
  </si>
  <si>
    <t>DA3094282</t>
  </si>
  <si>
    <t>DA3019089</t>
  </si>
  <si>
    <t>DA3055204</t>
  </si>
  <si>
    <t>DA3060090</t>
  </si>
  <si>
    <t>DA3016314</t>
  </si>
  <si>
    <t>DA3651378</t>
  </si>
  <si>
    <t>DA3017841</t>
  </si>
  <si>
    <t>DA3027351</t>
  </si>
  <si>
    <t>DA3772588</t>
  </si>
  <si>
    <t>DA3113485</t>
  </si>
  <si>
    <t>DA3135116</t>
  </si>
  <si>
    <t>DA3539389</t>
  </si>
  <si>
    <t>DA3009260</t>
  </si>
  <si>
    <t>DA3261725</t>
  </si>
  <si>
    <t>DA3013931</t>
  </si>
  <si>
    <t>DA3008094</t>
  </si>
  <si>
    <t>DA3558900</t>
  </si>
  <si>
    <t>DA3164783</t>
  </si>
  <si>
    <t>DA3990928</t>
  </si>
  <si>
    <t>DA3354772</t>
  </si>
  <si>
    <t>DA3004714</t>
  </si>
  <si>
    <t>DA3559305</t>
  </si>
  <si>
    <t>DA3005000</t>
  </si>
  <si>
    <t>DA3132920</t>
  </si>
  <si>
    <t>DA3410130</t>
  </si>
  <si>
    <t>DA3338720</t>
  </si>
  <si>
    <t>DA3488873</t>
  </si>
  <si>
    <t>DA3007474</t>
  </si>
  <si>
    <t>DA3260700</t>
  </si>
  <si>
    <t>DA3003997</t>
  </si>
  <si>
    <t>DA3043454</t>
  </si>
  <si>
    <t>DA3086105</t>
  </si>
  <si>
    <t>DA3061560</t>
  </si>
  <si>
    <t>DA3119726</t>
  </si>
  <si>
    <t>DA3304451</t>
  </si>
  <si>
    <t>DA3023973</t>
  </si>
  <si>
    <t>DA3268185</t>
  </si>
  <si>
    <t>DA3337457</t>
  </si>
  <si>
    <t>DA3546819</t>
  </si>
  <si>
    <t>DA3238955</t>
  </si>
  <si>
    <t>DA3177399</t>
  </si>
  <si>
    <t>DA3133059</t>
  </si>
  <si>
    <t>DA3021431</t>
  </si>
  <si>
    <t>DA3959120</t>
  </si>
  <si>
    <t>DA3791231</t>
  </si>
  <si>
    <t>DA3014068</t>
  </si>
  <si>
    <t>DA3149614</t>
  </si>
  <si>
    <t>DA3555172</t>
  </si>
  <si>
    <t>DA3046147</t>
  </si>
  <si>
    <t>DA3244818</t>
  </si>
  <si>
    <t>DA3218175</t>
  </si>
  <si>
    <t>DA3242236</t>
  </si>
  <si>
    <t>DA3148690</t>
  </si>
  <si>
    <t>DA3778909</t>
  </si>
  <si>
    <t>DA3007161</t>
  </si>
  <si>
    <t>DA3862504</t>
  </si>
  <si>
    <t>DA3072800</t>
  </si>
  <si>
    <t>DA3621212</t>
  </si>
  <si>
    <t>DA3462400</t>
  </si>
  <si>
    <t>DA3853179</t>
  </si>
  <si>
    <t>DA3155486</t>
  </si>
  <si>
    <t>DA3374878</t>
  </si>
  <si>
    <t>DA3594362</t>
  </si>
  <si>
    <t>DA3164881</t>
  </si>
  <si>
    <t>DA3029012</t>
  </si>
  <si>
    <t>DA3322842</t>
  </si>
  <si>
    <t>DA3310670</t>
  </si>
  <si>
    <t>DA3122223</t>
  </si>
  <si>
    <t>DA3962465</t>
  </si>
  <si>
    <t>DA3048212</t>
  </si>
  <si>
    <t>DA3042158</t>
  </si>
  <si>
    <t>DA3839949</t>
  </si>
  <si>
    <t>DA3802378</t>
  </si>
  <si>
    <t>DA3096854</t>
  </si>
  <si>
    <t>DA3945159</t>
  </si>
  <si>
    <t>DA3021008</t>
  </si>
  <si>
    <t>DA3149574</t>
  </si>
  <si>
    <t>DA3508407</t>
  </si>
  <si>
    <t>DA3964935</t>
  </si>
  <si>
    <t>DA3152819</t>
  </si>
  <si>
    <t>DA3040038</t>
  </si>
  <si>
    <t>DA3828254</t>
  </si>
  <si>
    <t>DA3121083</t>
  </si>
  <si>
    <t>DA3072892</t>
  </si>
  <si>
    <t>DA3155115</t>
  </si>
  <si>
    <t>DA3870091</t>
  </si>
  <si>
    <t>DA3247321</t>
  </si>
  <si>
    <t>DA3356145</t>
  </si>
  <si>
    <t>DA3190712</t>
  </si>
  <si>
    <t>DA3758939</t>
  </si>
  <si>
    <t>DA3458504</t>
  </si>
  <si>
    <t>DA3101061</t>
  </si>
  <si>
    <t>DA3152904</t>
  </si>
  <si>
    <t>DA3289955</t>
  </si>
  <si>
    <t>DA3114063</t>
  </si>
  <si>
    <t>DA3066088</t>
  </si>
  <si>
    <t>DA3020061</t>
  </si>
  <si>
    <t>DA3112020</t>
  </si>
  <si>
    <t>DA3587187</t>
  </si>
  <si>
    <t>DA3085659</t>
  </si>
  <si>
    <t>DA3489632</t>
  </si>
  <si>
    <t>DA3289219</t>
  </si>
  <si>
    <t>DA3025689</t>
  </si>
  <si>
    <t>DA3164900</t>
  </si>
  <si>
    <t>DA3436388</t>
  </si>
  <si>
    <t>DA3068970</t>
  </si>
  <si>
    <t>DA3512408</t>
  </si>
  <si>
    <t>DA3034185</t>
  </si>
  <si>
    <t>DA3077458</t>
  </si>
  <si>
    <t>DA3071113</t>
  </si>
  <si>
    <t>DA3889999</t>
  </si>
  <si>
    <t>DA3062154</t>
  </si>
  <si>
    <t>DA3814551</t>
  </si>
  <si>
    <t>DA3663445</t>
  </si>
  <si>
    <t>DA3043694</t>
  </si>
  <si>
    <t>DA3658280</t>
  </si>
  <si>
    <t>DA3483766</t>
  </si>
  <si>
    <t>DA3210872</t>
  </si>
  <si>
    <t>DA3044257</t>
  </si>
  <si>
    <t>DA3075116</t>
  </si>
  <si>
    <t>DA3042901</t>
  </si>
  <si>
    <t>DA3760713</t>
  </si>
  <si>
    <t>DA3695258</t>
  </si>
  <si>
    <t>DA3197606</t>
  </si>
  <si>
    <t>DA3759972</t>
  </si>
  <si>
    <t>DA3717616</t>
  </si>
  <si>
    <t>DA3082943</t>
  </si>
  <si>
    <t>DA3065579</t>
  </si>
  <si>
    <t>DA3549068</t>
  </si>
  <si>
    <t>DA3384501</t>
  </si>
  <si>
    <t>DA3134927</t>
  </si>
  <si>
    <t>DA3035638</t>
  </si>
  <si>
    <t>DA3623888</t>
  </si>
  <si>
    <t>DA3551907</t>
  </si>
  <si>
    <t>DA3121267</t>
  </si>
  <si>
    <t>DA3268317</t>
  </si>
  <si>
    <t>DA3921083</t>
  </si>
  <si>
    <t>DA3192653</t>
  </si>
  <si>
    <t>DA3488863</t>
  </si>
  <si>
    <t>DA3010165</t>
  </si>
  <si>
    <t>DA3318357</t>
  </si>
  <si>
    <t>DA3014965</t>
  </si>
  <si>
    <t>DA3874211</t>
  </si>
  <si>
    <t>DA3047842</t>
  </si>
  <si>
    <t>DA3941211</t>
  </si>
  <si>
    <t>DA3006400</t>
  </si>
  <si>
    <t>DA3010538</t>
  </si>
  <si>
    <t>DA3118695</t>
  </si>
  <si>
    <t>DA3235400</t>
  </si>
  <si>
    <t>DA3054531</t>
  </si>
  <si>
    <t>DA3598708</t>
  </si>
  <si>
    <t>DA3069947</t>
  </si>
  <si>
    <t>DA3702930</t>
  </si>
  <si>
    <t>DA3065138</t>
  </si>
  <si>
    <t>DA3029325</t>
  </si>
  <si>
    <t>DA3319875</t>
  </si>
  <si>
    <t>DA3069406</t>
  </si>
  <si>
    <t>DA3038597</t>
  </si>
  <si>
    <t>DA3074131</t>
  </si>
  <si>
    <t>DA3089366</t>
  </si>
  <si>
    <t>DA3432700</t>
  </si>
  <si>
    <t>DA3918957</t>
  </si>
  <si>
    <t>DA3408598</t>
  </si>
  <si>
    <t>DA3112697</t>
  </si>
  <si>
    <t>DA3864784</t>
  </si>
  <si>
    <t>DA3007023</t>
  </si>
  <si>
    <t>DA3144929</t>
  </si>
  <si>
    <t>DA3426467</t>
  </si>
  <si>
    <t>DA3217024</t>
  </si>
  <si>
    <t>DA3553495</t>
  </si>
  <si>
    <t>DA3618271</t>
  </si>
  <si>
    <t>DA3050349</t>
  </si>
  <si>
    <t>DA3052400</t>
  </si>
  <si>
    <t>DA3279252</t>
  </si>
  <si>
    <t>DA3431370</t>
  </si>
  <si>
    <t>DA3186049</t>
  </si>
  <si>
    <t>DA3848259</t>
  </si>
  <si>
    <t>DA3013976</t>
  </si>
  <si>
    <t>DA3099338</t>
  </si>
  <si>
    <t>DA3380897</t>
  </si>
  <si>
    <t>DA3138458</t>
  </si>
  <si>
    <t>DA3797433</t>
  </si>
  <si>
    <t>DA3206310</t>
  </si>
  <si>
    <t>DA3009080</t>
  </si>
  <si>
    <t>DA3840233</t>
  </si>
  <si>
    <t>DA3197951</t>
  </si>
  <si>
    <t>DA3046953</t>
  </si>
  <si>
    <t>DA3099195</t>
  </si>
  <si>
    <t>DA3243607</t>
  </si>
  <si>
    <t>DA3947913</t>
  </si>
  <si>
    <t>DA3998662</t>
  </si>
  <si>
    <t>DA3012541</t>
  </si>
  <si>
    <t>DA3855057</t>
  </si>
  <si>
    <t>DA3009671</t>
  </si>
  <si>
    <t>DA3843042</t>
  </si>
  <si>
    <t>DA3168679</t>
  </si>
  <si>
    <t>DA3051431</t>
  </si>
  <si>
    <t>DA3478544</t>
  </si>
  <si>
    <t>DA3337896</t>
  </si>
  <si>
    <t>DA3889672</t>
  </si>
  <si>
    <t>DA3065526</t>
  </si>
  <si>
    <t>DA3356092</t>
  </si>
  <si>
    <t>DA3237657</t>
  </si>
  <si>
    <t>DA3028071</t>
  </si>
  <si>
    <t>DA3089017</t>
  </si>
  <si>
    <t>DA3233167</t>
  </si>
  <si>
    <t>DA3013635</t>
  </si>
  <si>
    <t>DA3198679</t>
  </si>
  <si>
    <t>DA3534831</t>
  </si>
  <si>
    <t>DA3335142</t>
  </si>
  <si>
    <t>DA3317564</t>
  </si>
  <si>
    <t>DA3461695</t>
  </si>
  <si>
    <t>DA3051925</t>
  </si>
  <si>
    <t>DA3942225</t>
  </si>
  <si>
    <t>DA3992327</t>
  </si>
  <si>
    <t>DA3676817</t>
  </si>
  <si>
    <t>DA3358557</t>
  </si>
  <si>
    <t>DA3019903</t>
  </si>
  <si>
    <t>DA3281883</t>
  </si>
  <si>
    <t>DA3104905</t>
  </si>
  <si>
    <t>DA3059998</t>
  </si>
  <si>
    <t>DA3127748</t>
  </si>
  <si>
    <t>DA3462009</t>
  </si>
  <si>
    <t>DA3988428</t>
  </si>
  <si>
    <t>DA3069574</t>
  </si>
  <si>
    <t>DA3238898</t>
  </si>
  <si>
    <t>DA3418002</t>
  </si>
  <si>
    <t>DA3321982</t>
  </si>
  <si>
    <t>DA3569569</t>
  </si>
  <si>
    <t>DA3680467</t>
  </si>
  <si>
    <t>DA3432988</t>
  </si>
  <si>
    <t>DA3280465</t>
  </si>
  <si>
    <t>DA3023582</t>
  </si>
  <si>
    <t>DA3432489</t>
  </si>
  <si>
    <t>DA3211418</t>
  </si>
  <si>
    <t>DA3639128</t>
  </si>
  <si>
    <t>DA3139829</t>
  </si>
  <si>
    <t>DA3868102</t>
  </si>
  <si>
    <t>DA3308010</t>
  </si>
  <si>
    <t>DA3913809</t>
  </si>
  <si>
    <t>DA3013538</t>
  </si>
  <si>
    <t>DA3711589</t>
  </si>
  <si>
    <t>DA3160942</t>
  </si>
  <si>
    <t>DA3006600</t>
  </si>
  <si>
    <t>DA3795023</t>
  </si>
  <si>
    <t>DA3814396</t>
  </si>
  <si>
    <t>DA3278781</t>
  </si>
  <si>
    <t>DA3936746</t>
  </si>
  <si>
    <t>DA3164120</t>
  </si>
  <si>
    <t>DA3026944</t>
  </si>
  <si>
    <t>DA3632694</t>
  </si>
  <si>
    <t>DA3445392</t>
  </si>
  <si>
    <t>DA3929869</t>
  </si>
  <si>
    <t>DA3497537</t>
  </si>
  <si>
    <t>DA3232674</t>
  </si>
  <si>
    <t>DA3534280</t>
  </si>
  <si>
    <t>DA3142761</t>
  </si>
  <si>
    <t>DA3450711</t>
  </si>
  <si>
    <t>DA3113734</t>
  </si>
  <si>
    <t>DA3343148</t>
  </si>
  <si>
    <t>DA3475240</t>
  </si>
  <si>
    <t>DA3028758</t>
  </si>
  <si>
    <t>DA3585091</t>
  </si>
  <si>
    <t>DA3047889</t>
  </si>
  <si>
    <t>DA3010324</t>
  </si>
  <si>
    <t>DA3951528</t>
  </si>
  <si>
    <t>DA3416144</t>
  </si>
  <si>
    <t>DA3317279</t>
  </si>
  <si>
    <t>DA3006585</t>
  </si>
  <si>
    <t>DA3658995</t>
  </si>
  <si>
    <t>DA3426364</t>
  </si>
  <si>
    <t>DA3251611</t>
  </si>
  <si>
    <t>DA3007471</t>
  </si>
  <si>
    <t>DA3383310</t>
  </si>
  <si>
    <t>DA3627510</t>
  </si>
  <si>
    <t>DA3038901</t>
  </si>
  <si>
    <t>DA3609262</t>
  </si>
  <si>
    <t>DA3122025</t>
  </si>
  <si>
    <t>DA3265658</t>
  </si>
  <si>
    <t>DA3135330</t>
  </si>
  <si>
    <t>DA3765039</t>
  </si>
  <si>
    <t>DA3614476</t>
  </si>
  <si>
    <t>DA3016012</t>
  </si>
  <si>
    <t>DA3449764</t>
  </si>
  <si>
    <t>DA3145925</t>
  </si>
  <si>
    <t>DA3254621</t>
  </si>
  <si>
    <t>DA3407353</t>
  </si>
  <si>
    <t>DA3290284</t>
  </si>
  <si>
    <t>DA3251891</t>
  </si>
  <si>
    <t>DA3263805</t>
  </si>
  <si>
    <t>DA3564560</t>
  </si>
  <si>
    <t>DA3844207</t>
  </si>
  <si>
    <t>DA3013416</t>
  </si>
  <si>
    <t>DA3817930</t>
  </si>
  <si>
    <t>DA3382139</t>
  </si>
  <si>
    <t>DA3641156</t>
  </si>
  <si>
    <t>DA3003154</t>
  </si>
  <si>
    <t>DA3102943</t>
  </si>
  <si>
    <t>DA3017418</t>
  </si>
  <si>
    <t>DA3216891</t>
  </si>
  <si>
    <t>DA3074577</t>
  </si>
  <si>
    <t>DA3027461</t>
  </si>
  <si>
    <t>DA3162044</t>
  </si>
  <si>
    <t>DA3333773</t>
  </si>
  <si>
    <t>DA3398730</t>
  </si>
  <si>
    <t>DA3305165</t>
  </si>
  <si>
    <t>DA3007747</t>
  </si>
  <si>
    <t>DA3442676</t>
  </si>
  <si>
    <t>DA3912674</t>
  </si>
  <si>
    <t>DA3595848</t>
  </si>
  <si>
    <t>DA3898680</t>
  </si>
  <si>
    <t>DA3189683</t>
  </si>
  <si>
    <t>DA3048659</t>
  </si>
  <si>
    <t>DA3014177</t>
  </si>
  <si>
    <t>DA3297266</t>
  </si>
  <si>
    <t>DA3273820</t>
  </si>
  <si>
    <t>DA3073282</t>
  </si>
  <si>
    <t>DA3209717</t>
  </si>
  <si>
    <t>DA3046058</t>
  </si>
  <si>
    <t>DA3624764</t>
  </si>
  <si>
    <t>DA3633284</t>
  </si>
  <si>
    <t>DA3952164</t>
  </si>
  <si>
    <t>DA3424745</t>
  </si>
  <si>
    <t>DA3757976</t>
  </si>
  <si>
    <t>DA3025447</t>
  </si>
  <si>
    <t>DA3306511</t>
  </si>
  <si>
    <t>DA3488033</t>
  </si>
  <si>
    <t>DA3250940</t>
  </si>
  <si>
    <t>DA3029194</t>
  </si>
  <si>
    <t>DA3559527</t>
  </si>
  <si>
    <t>DA3845515</t>
  </si>
  <si>
    <t>DA3155046</t>
  </si>
  <si>
    <t>DA3138166</t>
  </si>
  <si>
    <t>DA3006746</t>
  </si>
  <si>
    <t>DA3782682</t>
  </si>
  <si>
    <t>DA3156315</t>
  </si>
  <si>
    <t>DA3563070</t>
  </si>
  <si>
    <t>DA3829448</t>
  </si>
  <si>
    <t>DA3984711</t>
  </si>
  <si>
    <t>DA3061056</t>
  </si>
  <si>
    <t>DA3278745</t>
  </si>
  <si>
    <t>DA3073805</t>
  </si>
  <si>
    <t>DA3018228</t>
  </si>
  <si>
    <t>DA3099331</t>
  </si>
  <si>
    <t>DA3218159</t>
  </si>
  <si>
    <t>DA3018556</t>
  </si>
  <si>
    <t>DA3728136</t>
  </si>
  <si>
    <t>DA3645257</t>
  </si>
  <si>
    <t>DA3179564</t>
  </si>
  <si>
    <t>DA3525811</t>
  </si>
  <si>
    <t>DA3047853</t>
  </si>
  <si>
    <t>DA3596837</t>
  </si>
  <si>
    <t>DA3077670</t>
  </si>
  <si>
    <t>DA3456526</t>
  </si>
  <si>
    <t>DA3976420</t>
  </si>
  <si>
    <t>DA3083536</t>
  </si>
  <si>
    <t>DA3455433</t>
  </si>
  <si>
    <t>DA3290586</t>
  </si>
  <si>
    <t>DA3466173</t>
  </si>
  <si>
    <t>DA3152837</t>
  </si>
  <si>
    <t>DA3010372</t>
  </si>
  <si>
    <t>DA3813435</t>
  </si>
  <si>
    <t>DA3957160</t>
  </si>
  <si>
    <t>DA3022939</t>
  </si>
  <si>
    <t>DA3518028</t>
  </si>
  <si>
    <t>DA3182575</t>
  </si>
  <si>
    <t>DA3011845</t>
  </si>
  <si>
    <t>DA3028783</t>
  </si>
  <si>
    <t>DA3370592</t>
  </si>
  <si>
    <t>DA3336401</t>
  </si>
  <si>
    <t>DA3013682</t>
  </si>
  <si>
    <t>DA3946532</t>
  </si>
  <si>
    <t>DA3380966</t>
  </si>
  <si>
    <t>DA3034174</t>
  </si>
  <si>
    <t>DA3276285</t>
  </si>
  <si>
    <t>DA3761025</t>
  </si>
  <si>
    <t>DA3022677</t>
  </si>
  <si>
    <t>DA3828546</t>
  </si>
  <si>
    <t>DA3046069</t>
  </si>
  <si>
    <t>DA3186575</t>
  </si>
  <si>
    <t>DA3020228</t>
  </si>
  <si>
    <t>DA3610727</t>
  </si>
  <si>
    <t>DA3844198</t>
  </si>
  <si>
    <t>DA3080470</t>
  </si>
  <si>
    <t>DA3045557</t>
  </si>
  <si>
    <t>DA3319418</t>
  </si>
  <si>
    <t>DA3123176</t>
  </si>
  <si>
    <t>DA3043704</t>
  </si>
  <si>
    <t>DA3067867</t>
  </si>
  <si>
    <t>DA3026615</t>
  </si>
  <si>
    <t>DA3069804</t>
  </si>
  <si>
    <t>DA3499977</t>
  </si>
  <si>
    <t>DA3813477</t>
  </si>
  <si>
    <t>DA3381669</t>
  </si>
  <si>
    <t>DA3975263</t>
  </si>
  <si>
    <t>DA3093329</t>
  </si>
  <si>
    <t>DA3007278</t>
  </si>
  <si>
    <t>DA3286766</t>
  </si>
  <si>
    <t>DA3053600</t>
  </si>
  <si>
    <t>DA3019774</t>
  </si>
  <si>
    <t>DA3073561</t>
  </si>
  <si>
    <t>DA3085432</t>
  </si>
  <si>
    <t>DA3107184</t>
  </si>
  <si>
    <t>DA3161642</t>
  </si>
  <si>
    <t>DA3052896</t>
  </si>
  <si>
    <t>DA3903801</t>
  </si>
  <si>
    <t>DA3004111</t>
  </si>
  <si>
    <t>DA3110787</t>
  </si>
  <si>
    <t>DA3884098</t>
  </si>
  <si>
    <t>DA3361706</t>
  </si>
  <si>
    <t>DA3059689</t>
  </si>
  <si>
    <t>DA3227064</t>
  </si>
  <si>
    <t>DA3208262</t>
  </si>
  <si>
    <t>DA3075832</t>
  </si>
  <si>
    <t>DA3014331</t>
  </si>
  <si>
    <t>DA3004352</t>
  </si>
  <si>
    <t>DA3334502</t>
  </si>
  <si>
    <t>DA3281874</t>
  </si>
  <si>
    <t>DA3285237</t>
  </si>
  <si>
    <t>DA3333079</t>
  </si>
  <si>
    <t>DA3025927</t>
  </si>
  <si>
    <t>DA3072258</t>
  </si>
  <si>
    <t>DA3215335</t>
  </si>
  <si>
    <t>DA3148932</t>
  </si>
  <si>
    <t>DA3456473</t>
  </si>
  <si>
    <t>DA3437500</t>
  </si>
  <si>
    <t>DA3810607</t>
  </si>
  <si>
    <t>DA3598013</t>
  </si>
  <si>
    <t>DA3355812</t>
  </si>
  <si>
    <t>DA3150930</t>
  </si>
  <si>
    <t>DA3028428</t>
  </si>
  <si>
    <t>DA3182455</t>
  </si>
  <si>
    <t>DA3671568</t>
  </si>
  <si>
    <t>DA3214432</t>
  </si>
  <si>
    <t>DA3063675</t>
  </si>
  <si>
    <t>DA3331309</t>
  </si>
  <si>
    <t>DA3557907</t>
  </si>
  <si>
    <t>DA3280496</t>
  </si>
  <si>
    <t>DA3127980</t>
  </si>
  <si>
    <t>DA3948736</t>
  </si>
  <si>
    <t>DA3040501</t>
  </si>
  <si>
    <t>DA3210225</t>
  </si>
  <si>
    <t>DA3674574</t>
  </si>
  <si>
    <t>DA3332707</t>
  </si>
  <si>
    <t>DA3936172</t>
  </si>
  <si>
    <t>DA3504165</t>
  </si>
  <si>
    <t>DA3890733</t>
  </si>
  <si>
    <t>DA3094057</t>
  </si>
  <si>
    <t>DA3052708</t>
  </si>
  <si>
    <t>DA3181661</t>
  </si>
  <si>
    <t>DA3212922</t>
  </si>
  <si>
    <t>DA3453566</t>
  </si>
  <si>
    <t>DA3054902</t>
  </si>
  <si>
    <t>DA3149106</t>
  </si>
  <si>
    <t>DA3404721</t>
  </si>
  <si>
    <t>DA3162667</t>
  </si>
  <si>
    <t>DA3176103</t>
  </si>
  <si>
    <t>DA3056316</t>
  </si>
  <si>
    <t>DA3477475</t>
  </si>
  <si>
    <t>DA3710326</t>
  </si>
  <si>
    <t>DA3364130</t>
  </si>
  <si>
    <t>DA3181448</t>
  </si>
  <si>
    <t>DA3007464</t>
  </si>
  <si>
    <t>DA3176388</t>
  </si>
  <si>
    <t>DA3590013</t>
  </si>
  <si>
    <t>DA3437558</t>
  </si>
  <si>
    <t>DA3009035</t>
  </si>
  <si>
    <t>DA3770600</t>
  </si>
  <si>
    <t>DA3733463</t>
  </si>
  <si>
    <t>DA3071302</t>
  </si>
  <si>
    <t>DA3005213</t>
  </si>
  <si>
    <t>DA3034256</t>
  </si>
  <si>
    <t>DA3296414</t>
  </si>
  <si>
    <t>DA3275150</t>
  </si>
  <si>
    <t>DA3040148</t>
  </si>
  <si>
    <t>DA3277218</t>
  </si>
  <si>
    <t>DA3544712</t>
  </si>
  <si>
    <t>DA3305420</t>
  </si>
  <si>
    <t>DA3084759</t>
  </si>
  <si>
    <t>DA3937897</t>
  </si>
  <si>
    <t>DA3786339</t>
  </si>
  <si>
    <t>DA3904615</t>
  </si>
  <si>
    <t>DA3044153</t>
  </si>
  <si>
    <t>DA3020554</t>
  </si>
  <si>
    <t>DA3142470</t>
  </si>
  <si>
    <t>DA3088112</t>
  </si>
  <si>
    <t>DA3812249</t>
  </si>
  <si>
    <t>DA3335255</t>
  </si>
  <si>
    <t>DA3524796</t>
  </si>
  <si>
    <t>DA3064562</t>
  </si>
  <si>
    <t>DA3065682</t>
  </si>
  <si>
    <t>DA3447027</t>
  </si>
  <si>
    <t>DA3553021</t>
  </si>
  <si>
    <t>DA3006885</t>
  </si>
  <si>
    <t>DA3248690</t>
  </si>
  <si>
    <t>DA3391550</t>
  </si>
  <si>
    <t>DA3293781</t>
  </si>
  <si>
    <t>DA3374236</t>
  </si>
  <si>
    <t>DA3233246</t>
  </si>
  <si>
    <t>DA3644813</t>
  </si>
  <si>
    <t>DA3224349</t>
  </si>
  <si>
    <t>DA3126177</t>
  </si>
  <si>
    <t>DA3051413</t>
  </si>
  <si>
    <t>DA3133731</t>
  </si>
  <si>
    <t>DA3369108</t>
  </si>
  <si>
    <t>DA3033128</t>
  </si>
  <si>
    <t>DA3358369</t>
  </si>
  <si>
    <t>DA3364039</t>
  </si>
  <si>
    <t>DA3240439</t>
  </si>
  <si>
    <t>DA3184259</t>
  </si>
  <si>
    <t>DA3518408</t>
  </si>
  <si>
    <t>DA3066075</t>
  </si>
  <si>
    <t>DA3325626</t>
  </si>
  <si>
    <t>DA3073695</t>
  </si>
  <si>
    <t>DA3365366</t>
  </si>
  <si>
    <t>DA3261671</t>
  </si>
  <si>
    <t>DA3867355</t>
  </si>
  <si>
    <t>DA3987559</t>
  </si>
  <si>
    <t>DA3338943</t>
  </si>
  <si>
    <t>DA3045915</t>
  </si>
  <si>
    <t>DA3199579</t>
  </si>
  <si>
    <t>DA3855041</t>
  </si>
  <si>
    <t>DA3956706</t>
  </si>
  <si>
    <t>DA3590744</t>
  </si>
  <si>
    <t>DA3416245</t>
  </si>
  <si>
    <t>DA3029889</t>
  </si>
  <si>
    <t>DA3423517</t>
  </si>
  <si>
    <t>DA3365267</t>
  </si>
  <si>
    <t>DA3414475</t>
  </si>
  <si>
    <t>DA3864732</t>
  </si>
  <si>
    <t>DA3597757</t>
  </si>
  <si>
    <t>DA3111325</t>
  </si>
  <si>
    <t>DA3597394</t>
  </si>
  <si>
    <t>DA3154827</t>
  </si>
  <si>
    <t>DA3057719</t>
  </si>
  <si>
    <t>DA3160998</t>
  </si>
  <si>
    <t>DA3223965</t>
  </si>
  <si>
    <t>DA3365968</t>
  </si>
  <si>
    <t>DA3784484</t>
  </si>
  <si>
    <t>DA3091344</t>
  </si>
  <si>
    <t>DA3129652</t>
  </si>
  <si>
    <t>DA3427961</t>
  </si>
  <si>
    <t>DA3106069</t>
  </si>
  <si>
    <t>DA3253472</t>
  </si>
  <si>
    <t>DA3019336</t>
  </si>
  <si>
    <t>DA3405217</t>
  </si>
  <si>
    <t>DA3237826</t>
  </si>
  <si>
    <t>DA3175667</t>
  </si>
  <si>
    <t>DA3781804</t>
  </si>
  <si>
    <t>DA3488950</t>
  </si>
  <si>
    <t>DA3700994</t>
  </si>
  <si>
    <t>DA3746716</t>
  </si>
  <si>
    <t>DA3214315</t>
  </si>
  <si>
    <t>DA3296145</t>
  </si>
  <si>
    <t>DA3504197</t>
  </si>
  <si>
    <t>DA3098156</t>
  </si>
  <si>
    <t>DA3113577</t>
  </si>
  <si>
    <t>DA3218212</t>
  </si>
  <si>
    <t>DA3106882</t>
  </si>
  <si>
    <t>DA3073294</t>
  </si>
  <si>
    <t>DA3198392</t>
  </si>
  <si>
    <t>DA3131152</t>
  </si>
  <si>
    <t>DA3651972</t>
  </si>
  <si>
    <t>DA3231530</t>
  </si>
  <si>
    <t>DA3854296</t>
  </si>
  <si>
    <t>DA3049959</t>
  </si>
  <si>
    <t>DA3934894</t>
  </si>
  <si>
    <t>DA3525179</t>
  </si>
  <si>
    <t>DA3817225</t>
  </si>
  <si>
    <t>DA3506141</t>
  </si>
  <si>
    <t>DA3174950</t>
  </si>
  <si>
    <t>DA3825507</t>
  </si>
  <si>
    <t>DA3909331</t>
  </si>
  <si>
    <t>DA3808873</t>
  </si>
  <si>
    <t>DA3283700</t>
  </si>
  <si>
    <t>DA3514830</t>
  </si>
  <si>
    <t>DA3520243</t>
  </si>
  <si>
    <t>DA3292858</t>
  </si>
  <si>
    <t>DA3181495</t>
  </si>
  <si>
    <t>DA3821330</t>
  </si>
  <si>
    <t>DA3392019</t>
  </si>
  <si>
    <t>DA3097201</t>
  </si>
  <si>
    <t>DA3259742</t>
  </si>
  <si>
    <t>DA3028062</t>
  </si>
  <si>
    <t>DA3048504</t>
  </si>
  <si>
    <t>DA3046799</t>
  </si>
  <si>
    <t>DA3047613</t>
  </si>
  <si>
    <t>DA3007130</t>
  </si>
  <si>
    <t>DA3476630</t>
  </si>
  <si>
    <t>DA3431132</t>
  </si>
  <si>
    <t>DA3923083</t>
  </si>
  <si>
    <t>DA3320270</t>
  </si>
  <si>
    <t>DA3024287</t>
  </si>
  <si>
    <t>DA3849748</t>
  </si>
  <si>
    <t>DA3054211</t>
  </si>
  <si>
    <t>DA3023474</t>
  </si>
  <si>
    <t>DA3704854</t>
  </si>
  <si>
    <t>DA3013697</t>
  </si>
  <si>
    <t>DA3296262</t>
  </si>
  <si>
    <t>DA3493413</t>
  </si>
  <si>
    <t>DA3874847</t>
  </si>
  <si>
    <t>DA3170456</t>
  </si>
  <si>
    <t>DA3474383</t>
  </si>
  <si>
    <t>DA3217189</t>
  </si>
  <si>
    <t>DA3229760</t>
  </si>
  <si>
    <t>DA3569985</t>
  </si>
  <si>
    <t>DA3464544</t>
  </si>
  <si>
    <t>DA3428294</t>
  </si>
  <si>
    <t>DA3216130</t>
  </si>
  <si>
    <t>DA3951865</t>
  </si>
  <si>
    <t>DA3238905</t>
  </si>
  <si>
    <t>DA3297160</t>
  </si>
  <si>
    <t>DA3089090</t>
  </si>
  <si>
    <t>DA3124380</t>
  </si>
  <si>
    <t>DA3026793</t>
  </si>
  <si>
    <t>DA3082665</t>
  </si>
  <si>
    <t>DA3259691</t>
  </si>
  <si>
    <t>DA3389374</t>
  </si>
  <si>
    <t>DA3840753</t>
  </si>
  <si>
    <t>DA3110593</t>
  </si>
  <si>
    <t>DA3200828</t>
  </si>
  <si>
    <t>DA3960660</t>
  </si>
  <si>
    <t>DA3524687</t>
  </si>
  <si>
    <t>DA3823868</t>
  </si>
  <si>
    <t>DA3055808</t>
  </si>
  <si>
    <t>DA3334229</t>
  </si>
  <si>
    <t>DA3727351</t>
  </si>
  <si>
    <t>DA3516050</t>
  </si>
  <si>
    <t>DA3027059</t>
  </si>
  <si>
    <t>DA3389863</t>
  </si>
  <si>
    <t>DA3076232</t>
  </si>
  <si>
    <t>DA3314400</t>
  </si>
  <si>
    <t>DA3960084</t>
  </si>
  <si>
    <t>DA3306075</t>
  </si>
  <si>
    <t>DA3615246</t>
  </si>
  <si>
    <t>DA3067535</t>
  </si>
  <si>
    <t>DA3263673</t>
  </si>
  <si>
    <t>DA3995850</t>
  </si>
  <si>
    <t>DA3157142</t>
  </si>
  <si>
    <t>DA3157703</t>
  </si>
  <si>
    <t>DA3037103</t>
  </si>
  <si>
    <t>DA3141374</t>
  </si>
  <si>
    <t>DA3270845</t>
  </si>
  <si>
    <t>DA3519063</t>
  </si>
  <si>
    <t>DA3126067</t>
  </si>
  <si>
    <t>DA3221411</t>
  </si>
  <si>
    <t>DA3357253</t>
  </si>
  <si>
    <t>DA3361209</t>
  </si>
  <si>
    <t>DA3462548</t>
  </si>
  <si>
    <t>DA3225003</t>
  </si>
  <si>
    <t>DA3567407</t>
  </si>
  <si>
    <t>DA3078846</t>
  </si>
  <si>
    <t>DA3253995</t>
  </si>
  <si>
    <t>DA3272510</t>
  </si>
  <si>
    <t>DA3200974</t>
  </si>
  <si>
    <t>DA3097786</t>
  </si>
  <si>
    <t>DA3513357</t>
  </si>
  <si>
    <t>DA3229974</t>
  </si>
  <si>
    <t>DA3509040</t>
  </si>
  <si>
    <t>DA3546452</t>
  </si>
  <si>
    <t>DA3012267</t>
  </si>
  <si>
    <t>DA3185286</t>
  </si>
  <si>
    <t>DA3231134</t>
  </si>
  <si>
    <t>DA3221058</t>
  </si>
  <si>
    <t>DA3190777</t>
  </si>
  <si>
    <t>DA3211265</t>
  </si>
  <si>
    <t>DA3938116</t>
  </si>
  <si>
    <t>DA3015316</t>
  </si>
  <si>
    <t>DA3947921</t>
  </si>
  <si>
    <t>DA3017293</t>
  </si>
  <si>
    <t>DA3203526</t>
  </si>
  <si>
    <t>DA3031962</t>
  </si>
  <si>
    <t>DA3269181</t>
  </si>
  <si>
    <t>DA3065185</t>
  </si>
  <si>
    <t>DA3892908</t>
  </si>
  <si>
    <t>DA3793134</t>
  </si>
  <si>
    <t>DA3538011</t>
  </si>
  <si>
    <t>DA3070562</t>
  </si>
  <si>
    <t>DA3809203</t>
  </si>
  <si>
    <t>DA3113645</t>
  </si>
  <si>
    <t>DA3040944</t>
  </si>
  <si>
    <t>DA3036405</t>
  </si>
  <si>
    <t>DA3214407</t>
  </si>
  <si>
    <t>DA3484280</t>
  </si>
  <si>
    <t>DA3090281</t>
  </si>
  <si>
    <t>DA3024405</t>
  </si>
  <si>
    <t>DA3628926</t>
  </si>
  <si>
    <t>DA3455909</t>
  </si>
  <si>
    <t>DA3962003</t>
  </si>
  <si>
    <t>DA3098686</t>
  </si>
  <si>
    <t>DA3515089</t>
  </si>
  <si>
    <t>DA3040272</t>
  </si>
  <si>
    <t>DA3029504</t>
  </si>
  <si>
    <t>DA3167984</t>
  </si>
  <si>
    <t>DA3838502</t>
  </si>
  <si>
    <t>DA3376450</t>
  </si>
  <si>
    <t>DA3759227</t>
  </si>
  <si>
    <t>DA3353147</t>
  </si>
  <si>
    <t>DA3639478</t>
  </si>
  <si>
    <t>DA3852892</t>
  </si>
  <si>
    <t>DA3718851</t>
  </si>
  <si>
    <t>DA3432477</t>
  </si>
  <si>
    <t>DA3167418</t>
  </si>
  <si>
    <t>DA3047039</t>
  </si>
  <si>
    <t>DA3295438</t>
  </si>
  <si>
    <t>DA3587555</t>
  </si>
  <si>
    <t>DA3034082</t>
  </si>
  <si>
    <t>DA3008627</t>
  </si>
  <si>
    <t>DA3013534</t>
  </si>
  <si>
    <t>DA3018444</t>
  </si>
  <si>
    <t>DA3376748</t>
  </si>
  <si>
    <t>DA3275840</t>
  </si>
  <si>
    <t>DA3136271</t>
  </si>
  <si>
    <t>DA3163537</t>
  </si>
  <si>
    <t>DA3390862</t>
  </si>
  <si>
    <t>DA3098849</t>
  </si>
  <si>
    <t>DA3060337</t>
  </si>
  <si>
    <t>DA3012862</t>
  </si>
  <si>
    <t>DA3611643</t>
  </si>
  <si>
    <t>DA3644887</t>
  </si>
  <si>
    <t>DA3034788</t>
  </si>
  <si>
    <t>DA3191305</t>
  </si>
  <si>
    <t>DA3196304</t>
  </si>
  <si>
    <t>DA3542426</t>
  </si>
  <si>
    <t>DA3356438</t>
  </si>
  <si>
    <t>DA3076568</t>
  </si>
  <si>
    <t>DA3010550</t>
  </si>
  <si>
    <t>DA3707316</t>
  </si>
  <si>
    <t>DA3400726</t>
  </si>
  <si>
    <t>DA3632937</t>
  </si>
  <si>
    <t>DA3955882</t>
  </si>
  <si>
    <t>DA3818550</t>
  </si>
  <si>
    <t>DA3180508</t>
  </si>
  <si>
    <t>DA3299839</t>
  </si>
  <si>
    <t>DA3865430</t>
  </si>
  <si>
    <t>DA3403140</t>
  </si>
  <si>
    <t>DA3664658</t>
  </si>
  <si>
    <t>DA3327807</t>
  </si>
  <si>
    <t>DA3360971</t>
  </si>
  <si>
    <t>DA3176784</t>
  </si>
  <si>
    <t>DA3356313</t>
  </si>
  <si>
    <t>DA3012893</t>
  </si>
  <si>
    <t>DA3198767</t>
  </si>
  <si>
    <t>DA3011654</t>
  </si>
  <si>
    <t>DA3139378</t>
  </si>
  <si>
    <t>DA3714440</t>
  </si>
  <si>
    <t>DA3004902</t>
  </si>
  <si>
    <t>DA3206539</t>
  </si>
  <si>
    <t>DA3064797</t>
  </si>
  <si>
    <t>DA3074393</t>
  </si>
  <si>
    <t>DA3837482</t>
  </si>
  <si>
    <t>DA3010000</t>
  </si>
  <si>
    <t>DA3031241</t>
  </si>
  <si>
    <t>DA3017912</t>
  </si>
  <si>
    <t>DA3136470</t>
  </si>
  <si>
    <t>DA3234678</t>
  </si>
  <si>
    <t>DA3041889</t>
  </si>
  <si>
    <t>DA3690780</t>
  </si>
  <si>
    <t>DA3068971</t>
  </si>
  <si>
    <t>DA3257950</t>
  </si>
  <si>
    <t>DA3513844</t>
  </si>
  <si>
    <t>DA3260904</t>
  </si>
  <si>
    <t>DA3008209</t>
  </si>
  <si>
    <t>DA3763423</t>
  </si>
  <si>
    <t>DA3314010</t>
  </si>
  <si>
    <t>DA3086763</t>
  </si>
  <si>
    <t>DA3120818</t>
  </si>
  <si>
    <t>DA3696351</t>
  </si>
  <si>
    <t>DA3042498</t>
  </si>
  <si>
    <t>DA3871654</t>
  </si>
  <si>
    <t>DA3065331</t>
  </si>
  <si>
    <t>DA3128564</t>
  </si>
  <si>
    <t>DA3493287</t>
  </si>
  <si>
    <t>DA3920482</t>
  </si>
  <si>
    <t>DA3679818</t>
  </si>
  <si>
    <t>DA3009440</t>
  </si>
  <si>
    <t>DA3179826</t>
  </si>
  <si>
    <t>DA3216168</t>
  </si>
  <si>
    <t>DA3298881</t>
  </si>
  <si>
    <t>DA3239198</t>
  </si>
  <si>
    <t>DA3742425</t>
  </si>
  <si>
    <t>DA3957715</t>
  </si>
  <si>
    <t>DA3765816</t>
  </si>
  <si>
    <t>DA3006931</t>
  </si>
  <si>
    <t>DA3267916</t>
  </si>
  <si>
    <t>DA3524422</t>
  </si>
  <si>
    <t>DA3013824</t>
  </si>
  <si>
    <t>DA3028584</t>
  </si>
  <si>
    <t>DA3009796</t>
  </si>
  <si>
    <t>DA3492231</t>
  </si>
  <si>
    <t>DA3030409</t>
  </si>
  <si>
    <t>DA3032782</t>
  </si>
  <si>
    <t>DA3045950</t>
  </si>
  <si>
    <t>DA3549129</t>
  </si>
  <si>
    <t>DA3066884</t>
  </si>
  <si>
    <t>DA3039279</t>
  </si>
  <si>
    <t>DA3777418</t>
  </si>
  <si>
    <t>DA3279693</t>
  </si>
  <si>
    <t>DA3217161</t>
  </si>
  <si>
    <t>DA3019370</t>
  </si>
  <si>
    <t>DA3834989</t>
  </si>
  <si>
    <t>DA3064788</t>
  </si>
  <si>
    <t>DA3155088</t>
  </si>
  <si>
    <t>DA3038231</t>
  </si>
  <si>
    <t>DA3383840</t>
  </si>
  <si>
    <t>DA3221990</t>
  </si>
  <si>
    <t>DA3800311</t>
  </si>
  <si>
    <t>DA3095845</t>
  </si>
  <si>
    <t>DA3218476</t>
  </si>
  <si>
    <t>DA3478650</t>
  </si>
  <si>
    <t>DA3198549</t>
  </si>
  <si>
    <t>DA3030550</t>
  </si>
  <si>
    <t>DA3624762</t>
  </si>
  <si>
    <t>DA3057561</t>
  </si>
  <si>
    <t>DA3086154</t>
  </si>
  <si>
    <t>DA3680670</t>
  </si>
  <si>
    <t>DA3357278</t>
  </si>
  <si>
    <t>DA3806286</t>
  </si>
  <si>
    <t>DA3061683</t>
  </si>
  <si>
    <t>DA3031932</t>
  </si>
  <si>
    <t>DA3433652</t>
  </si>
  <si>
    <t>DA3008200</t>
  </si>
  <si>
    <t>DA3470615</t>
  </si>
  <si>
    <t>DA3041426</t>
  </si>
  <si>
    <t>DA3489387</t>
  </si>
  <si>
    <t>DA3213853</t>
  </si>
  <si>
    <t>DA3399775</t>
  </si>
  <si>
    <t>DA3303961</t>
  </si>
  <si>
    <t>DA3095388</t>
  </si>
  <si>
    <t>DA3357568</t>
  </si>
  <si>
    <t>DA3751027</t>
  </si>
  <si>
    <t>DA3771456</t>
  </si>
  <si>
    <t>DA3733145</t>
  </si>
  <si>
    <t>DA3425029</t>
  </si>
  <si>
    <t>DA3332015</t>
  </si>
  <si>
    <t>DA3097519</t>
  </si>
  <si>
    <t>DA3753868</t>
  </si>
  <si>
    <t>DA3634474</t>
  </si>
  <si>
    <t>DA3110169</t>
  </si>
  <si>
    <t>DA3430039</t>
  </si>
  <si>
    <t>DA3173715</t>
  </si>
  <si>
    <t>DA3384134</t>
  </si>
  <si>
    <t>DA3514975</t>
  </si>
  <si>
    <t>DA3808924</t>
  </si>
  <si>
    <t>DA3242078</t>
  </si>
  <si>
    <t>DA3033228</t>
  </si>
  <si>
    <t>DA3003904</t>
  </si>
  <si>
    <t>DA3089616</t>
  </si>
  <si>
    <t>DA3006535</t>
  </si>
  <si>
    <t>DA3591222</t>
  </si>
  <si>
    <t>DA3072778</t>
  </si>
  <si>
    <t>DA3299805</t>
  </si>
  <si>
    <t>DA3005620</t>
  </si>
  <si>
    <t>DA3124907</t>
  </si>
  <si>
    <t>DA3322777</t>
  </si>
  <si>
    <t>DA3358745</t>
  </si>
  <si>
    <t>DA3313518</t>
  </si>
  <si>
    <t>DA3964880</t>
  </si>
  <si>
    <t>DA3765088</t>
  </si>
  <si>
    <t>DA3594762</t>
  </si>
  <si>
    <t>DA3651141</t>
  </si>
  <si>
    <t>DA3144738</t>
  </si>
  <si>
    <t>DA3824674</t>
  </si>
  <si>
    <t>DA3095292</t>
  </si>
  <si>
    <t>DA3600080</t>
  </si>
  <si>
    <t>DA3068254</t>
  </si>
  <si>
    <t>DA3153126</t>
  </si>
  <si>
    <t>DA3142057</t>
  </si>
  <si>
    <t>DA3078403</t>
  </si>
  <si>
    <t>DA3251755</t>
  </si>
  <si>
    <t>DA3069429</t>
  </si>
  <si>
    <t>DA3181053</t>
  </si>
  <si>
    <t>DA3904364</t>
  </si>
  <si>
    <t>DA3200648</t>
  </si>
  <si>
    <t>DA3318844</t>
  </si>
  <si>
    <t>DA3102594</t>
  </si>
  <si>
    <t>DA3603904</t>
  </si>
  <si>
    <t>DA3180240</t>
  </si>
  <si>
    <t>DA3036320</t>
  </si>
  <si>
    <t>DA3051970</t>
  </si>
  <si>
    <t>DA3467546</t>
  </si>
  <si>
    <t>DA3391059</t>
  </si>
  <si>
    <t>DA3969846</t>
  </si>
  <si>
    <t>DA3342748</t>
  </si>
  <si>
    <t>DA3429816</t>
  </si>
  <si>
    <t>DA3379916</t>
  </si>
  <si>
    <t>DA3711476</t>
  </si>
  <si>
    <t>DA3937612</t>
  </si>
  <si>
    <t>DA3009329</t>
  </si>
  <si>
    <t>DA3094458</t>
  </si>
  <si>
    <t>DA3703193</t>
  </si>
  <si>
    <t>DA3623842</t>
  </si>
  <si>
    <t>DA3590228</t>
  </si>
  <si>
    <t>DA3313135</t>
  </si>
  <si>
    <t>DA3437437</t>
  </si>
  <si>
    <t>DA3844859</t>
  </si>
  <si>
    <t>DA3043805</t>
  </si>
  <si>
    <t>DA3794307</t>
  </si>
  <si>
    <t>DA3119798</t>
  </si>
  <si>
    <t>DA3006909</t>
  </si>
  <si>
    <t>DA3276218</t>
  </si>
  <si>
    <t>DA3064864</t>
  </si>
  <si>
    <t>DA3275012</t>
  </si>
  <si>
    <t>DA3529660</t>
  </si>
  <si>
    <t>DA3194958</t>
  </si>
  <si>
    <t>DA3084906</t>
  </si>
  <si>
    <t>DA3015778</t>
  </si>
  <si>
    <t>DA3830938</t>
  </si>
  <si>
    <t>DA3945031</t>
  </si>
  <si>
    <t>DA3735898</t>
  </si>
  <si>
    <t>DA3029535</t>
  </si>
  <si>
    <t>DA3169651</t>
  </si>
  <si>
    <t>DA3014763</t>
  </si>
  <si>
    <t>DA3213107</t>
  </si>
  <si>
    <t>DA3291275</t>
  </si>
  <si>
    <t>DA3654960</t>
  </si>
  <si>
    <t>DA3590089</t>
  </si>
  <si>
    <t>DA3367002</t>
  </si>
  <si>
    <t>DA3224649</t>
  </si>
  <si>
    <t>DA3302537</t>
  </si>
  <si>
    <t>DA3206606</t>
  </si>
  <si>
    <t>DA3036281</t>
  </si>
  <si>
    <t>DA3274548</t>
  </si>
  <si>
    <t>DA3545416</t>
  </si>
  <si>
    <t>DA3027068</t>
  </si>
  <si>
    <t>DA3214194</t>
  </si>
  <si>
    <t>DA3313245</t>
  </si>
  <si>
    <t>DA3041621</t>
  </si>
  <si>
    <t>DA3050810</t>
  </si>
  <si>
    <t>DA3168280</t>
  </si>
  <si>
    <t>DA3755574</t>
  </si>
  <si>
    <t>DA3024557</t>
  </si>
  <si>
    <t>DA3642634</t>
  </si>
  <si>
    <t>DA3815348</t>
  </si>
  <si>
    <t>DA3309443</t>
  </si>
  <si>
    <t>DA3388084</t>
  </si>
  <si>
    <t>DA3260568</t>
  </si>
  <si>
    <t>DA3065822</t>
  </si>
  <si>
    <t>DA3584321</t>
  </si>
  <si>
    <t>DA3682232</t>
  </si>
  <si>
    <t>DA3539220</t>
  </si>
  <si>
    <t>DA3322864</t>
  </si>
  <si>
    <t>DA3011821</t>
  </si>
  <si>
    <t>DA3024450</t>
  </si>
  <si>
    <t>DA3132267</t>
  </si>
  <si>
    <t>DA3154966</t>
  </si>
  <si>
    <t>DA3625217</t>
  </si>
  <si>
    <t>DA3006373</t>
  </si>
  <si>
    <t>DA3253151</t>
  </si>
  <si>
    <t>DA3974149</t>
  </si>
  <si>
    <t>DA3380254</t>
  </si>
  <si>
    <t>DA3568773</t>
  </si>
  <si>
    <t>DA3070660</t>
  </si>
  <si>
    <t>DA3235387</t>
  </si>
  <si>
    <t>DA3271413</t>
  </si>
  <si>
    <t>DA3578800</t>
  </si>
  <si>
    <t>DA3447950</t>
  </si>
  <si>
    <t>DA3897503</t>
  </si>
  <si>
    <t>DA3056130</t>
  </si>
  <si>
    <t>DA3897962</t>
  </si>
  <si>
    <t>DA3259855</t>
  </si>
  <si>
    <t>DA3033317</t>
  </si>
  <si>
    <t>DA3057604</t>
  </si>
  <si>
    <t>DA3816532</t>
  </si>
  <si>
    <t>DA3311655</t>
  </si>
  <si>
    <t>DA3153753</t>
  </si>
  <si>
    <t>DA3213064</t>
  </si>
  <si>
    <t>DA3878236</t>
  </si>
  <si>
    <t>DA3191703</t>
  </si>
  <si>
    <t>DA3171653</t>
  </si>
  <si>
    <t>DA3391242</t>
  </si>
  <si>
    <t>DA3064511</t>
  </si>
  <si>
    <t>DA3612111</t>
  </si>
  <si>
    <t>DA3668097</t>
  </si>
  <si>
    <t>DA3555722</t>
  </si>
  <si>
    <t>DA3357083</t>
  </si>
  <si>
    <t>DA3387217</t>
  </si>
  <si>
    <t>DA3081789</t>
  </si>
  <si>
    <t>DA3121634</t>
  </si>
  <si>
    <t>DA3014320</t>
  </si>
  <si>
    <t>DA3461399</t>
  </si>
  <si>
    <t>DA3458760</t>
  </si>
  <si>
    <t>DA3916097</t>
  </si>
  <si>
    <t>DA3385435</t>
  </si>
  <si>
    <t>DA3094814</t>
  </si>
  <si>
    <t>DA3190685</t>
  </si>
  <si>
    <t>DA3025674</t>
  </si>
  <si>
    <t>DA3030127</t>
  </si>
  <si>
    <t>DA3837028</t>
  </si>
  <si>
    <t>DA3124723</t>
  </si>
  <si>
    <t>DA3298578</t>
  </si>
  <si>
    <t>DA3254922</t>
  </si>
  <si>
    <t>DA3069507</t>
  </si>
  <si>
    <t>DA3435016</t>
  </si>
  <si>
    <t>DA3039345</t>
  </si>
  <si>
    <t>DA3749041</t>
  </si>
  <si>
    <t>DA3830303</t>
  </si>
  <si>
    <t>DA3079802</t>
  </si>
  <si>
    <t>DA3482897</t>
  </si>
  <si>
    <t>DA3954872</t>
  </si>
  <si>
    <t>DA3140057</t>
  </si>
  <si>
    <t>DA3896649</t>
  </si>
  <si>
    <t>DA3353370</t>
  </si>
  <si>
    <t>DA3132948</t>
  </si>
  <si>
    <t>DA3011891</t>
  </si>
  <si>
    <t>DA3590314</t>
  </si>
  <si>
    <t>DA3606724</t>
  </si>
  <si>
    <t>DA3202034</t>
  </si>
  <si>
    <t>DA3006996</t>
  </si>
  <si>
    <t>DA3363971</t>
  </si>
  <si>
    <t>DA3781855</t>
  </si>
  <si>
    <t>DA3251394</t>
  </si>
  <si>
    <t>DA3837787</t>
  </si>
  <si>
    <t>DA3438744</t>
  </si>
  <si>
    <t>DA3536783</t>
  </si>
  <si>
    <t>DA3364714</t>
  </si>
  <si>
    <t>DA3038052</t>
  </si>
  <si>
    <t>DA3850657</t>
  </si>
  <si>
    <t>DA3866838</t>
  </si>
  <si>
    <t>DA3049365</t>
  </si>
  <si>
    <t>DA3217264</t>
  </si>
  <si>
    <t>DA3395508</t>
  </si>
  <si>
    <t>DA3610505</t>
  </si>
  <si>
    <t>DA3269675</t>
  </si>
  <si>
    <t>DA3089813</t>
  </si>
  <si>
    <t>DA3130328</t>
  </si>
  <si>
    <t>DA3451325</t>
  </si>
  <si>
    <t>DA3729508</t>
  </si>
  <si>
    <t>DA3431172</t>
  </si>
  <si>
    <t>DA3117855</t>
  </si>
  <si>
    <t>DA3461638</t>
  </si>
  <si>
    <t>DA3024397</t>
  </si>
  <si>
    <t>DA3095097</t>
  </si>
  <si>
    <t>DA3298467</t>
  </si>
  <si>
    <t>DA3048065</t>
  </si>
  <si>
    <t>DA3121741</t>
  </si>
  <si>
    <t>DA3634123</t>
  </si>
  <si>
    <t>DA3982212</t>
  </si>
  <si>
    <t>DA3503817</t>
  </si>
  <si>
    <t>DA3009794</t>
  </si>
  <si>
    <t>DA3194150</t>
  </si>
  <si>
    <t>DA3089541</t>
  </si>
  <si>
    <t>DA3019724</t>
  </si>
  <si>
    <t>DA3923604</t>
  </si>
  <si>
    <t>DA3205488</t>
  </si>
  <si>
    <t>DA3182570</t>
  </si>
  <si>
    <t>DA3303466</t>
  </si>
  <si>
    <t>DA3200717</t>
  </si>
  <si>
    <t>DA3057534</t>
  </si>
  <si>
    <t>DA3179045</t>
  </si>
  <si>
    <t>DA3920992</t>
  </si>
  <si>
    <t>DA3489009</t>
  </si>
  <si>
    <t>DA3058337</t>
  </si>
  <si>
    <t>DA3348843</t>
  </si>
  <si>
    <t>DA3175756</t>
  </si>
  <si>
    <t>DA3870778</t>
  </si>
  <si>
    <t>DA3010877</t>
  </si>
  <si>
    <t>DA3533802</t>
  </si>
  <si>
    <t>DA3096242</t>
  </si>
  <si>
    <t>DA3245658</t>
  </si>
  <si>
    <t>DA3967040</t>
  </si>
  <si>
    <t>DA3019846</t>
  </si>
  <si>
    <t>DA3057595</t>
  </si>
  <si>
    <t>DA3553525</t>
  </si>
  <si>
    <t>DA3878427</t>
  </si>
  <si>
    <t>DA3054284</t>
  </si>
  <si>
    <t>DA3982807</t>
  </si>
  <si>
    <t>DA3944979</t>
  </si>
  <si>
    <t>DA3798616</t>
  </si>
  <si>
    <t>DA3435837</t>
  </si>
  <si>
    <t>DA3176076</t>
  </si>
  <si>
    <t>DA3041998</t>
  </si>
  <si>
    <t>DA3069039</t>
  </si>
  <si>
    <t>DA3293821</t>
  </si>
  <si>
    <t>DA3853305</t>
  </si>
  <si>
    <t>DA3720694</t>
  </si>
  <si>
    <t>DA3388738</t>
  </si>
  <si>
    <t>DA3014828</t>
  </si>
  <si>
    <t>DA3464195</t>
  </si>
  <si>
    <t>DA3337200</t>
  </si>
  <si>
    <t>DA3290363</t>
  </si>
  <si>
    <t>DA3306824</t>
  </si>
  <si>
    <t>DA3054545</t>
  </si>
  <si>
    <t>DA3065729</t>
  </si>
  <si>
    <t>DA3024709</t>
  </si>
  <si>
    <t>DA3457153</t>
  </si>
  <si>
    <t>DA3081516</t>
  </si>
  <si>
    <t>DA3816001</t>
  </si>
  <si>
    <t>DA3060711</t>
  </si>
  <si>
    <t>DA3515853</t>
  </si>
  <si>
    <t>DA3724798</t>
  </si>
  <si>
    <t>DA3243977</t>
  </si>
  <si>
    <t>DA3074895</t>
  </si>
  <si>
    <t>DA3519756</t>
  </si>
  <si>
    <t>DA3408484</t>
  </si>
  <si>
    <t>DA3028412</t>
  </si>
  <si>
    <t>DA3435061</t>
  </si>
  <si>
    <t>DA3003649</t>
  </si>
  <si>
    <t>DA3220874</t>
  </si>
  <si>
    <t>DA3100226</t>
  </si>
  <si>
    <t>DA3769926</t>
  </si>
  <si>
    <t>DA3692732</t>
  </si>
  <si>
    <t>DA3966993</t>
  </si>
  <si>
    <t>DA3030885</t>
  </si>
  <si>
    <t>DA3079866</t>
  </si>
  <si>
    <t>DA3019880</t>
  </si>
  <si>
    <t>DA3060088</t>
  </si>
  <si>
    <t>DA3047725</t>
  </si>
  <si>
    <t>DA3243302</t>
  </si>
  <si>
    <t>DA3392428</t>
  </si>
  <si>
    <t>DA3162469</t>
  </si>
  <si>
    <t>DA3410907</t>
  </si>
  <si>
    <t>DA3138234</t>
  </si>
  <si>
    <t>DA3107960</t>
  </si>
  <si>
    <t>DA3058728</t>
  </si>
  <si>
    <t>DA3072254</t>
  </si>
  <si>
    <t>DA3629956</t>
  </si>
  <si>
    <t>DA3702352</t>
  </si>
  <si>
    <t>DA3209021</t>
  </si>
  <si>
    <t>DA3235455</t>
  </si>
  <si>
    <t>DA3955548</t>
  </si>
  <si>
    <t>DA3146292</t>
  </si>
  <si>
    <t>DA3950020</t>
  </si>
  <si>
    <t>DA3072986</t>
  </si>
  <si>
    <t>DA3921125</t>
  </si>
  <si>
    <t>DA3572622</t>
  </si>
  <si>
    <t>DA3003038</t>
  </si>
  <si>
    <t>DA3185980</t>
  </si>
  <si>
    <t>DA3120897</t>
  </si>
  <si>
    <t>DA3193258</t>
  </si>
  <si>
    <t>DA3034316</t>
  </si>
  <si>
    <t>DA3084231</t>
  </si>
  <si>
    <t>DA3625822</t>
  </si>
  <si>
    <t>DA3462290</t>
  </si>
  <si>
    <t>DA3015028</t>
  </si>
  <si>
    <t>DA3017797</t>
  </si>
  <si>
    <t>DA3023656</t>
  </si>
  <si>
    <t>DA3193255</t>
  </si>
  <si>
    <t>DA3054388</t>
  </si>
  <si>
    <t>DA3246205</t>
  </si>
  <si>
    <t>DA3104988</t>
  </si>
  <si>
    <t>DA3374948</t>
  </si>
  <si>
    <t>DA3040081</t>
  </si>
  <si>
    <t>DA3716463</t>
  </si>
  <si>
    <t>DA3685000</t>
  </si>
  <si>
    <t>DA3617456</t>
  </si>
  <si>
    <t>DA3040090</t>
  </si>
  <si>
    <t>DA3006399</t>
  </si>
  <si>
    <t>DA3829731</t>
  </si>
  <si>
    <t>DA3173504</t>
  </si>
  <si>
    <t>DA3574763</t>
  </si>
  <si>
    <t>DA3352136</t>
  </si>
  <si>
    <t>DA3740298</t>
  </si>
  <si>
    <t>DA3011484</t>
  </si>
  <si>
    <t>DA3369536</t>
  </si>
  <si>
    <t>DA3855273</t>
  </si>
  <si>
    <t>DA3050706</t>
  </si>
  <si>
    <t>DA3007543</t>
  </si>
  <si>
    <t>DA3668058</t>
  </si>
  <si>
    <t>DA3697727</t>
  </si>
  <si>
    <t>DA3605001</t>
  </si>
  <si>
    <t>DA3015837</t>
  </si>
  <si>
    <t>DA3193241</t>
  </si>
  <si>
    <t>DA3010062</t>
  </si>
  <si>
    <t>DA3817990</t>
  </si>
  <si>
    <t>DA3244421</t>
  </si>
  <si>
    <t>DA3104134</t>
  </si>
  <si>
    <t>DA3245931</t>
  </si>
  <si>
    <t>DA3055829</t>
  </si>
  <si>
    <t>DA3930995</t>
  </si>
  <si>
    <t>DA3421422</t>
  </si>
  <si>
    <t>DA3106112</t>
  </si>
  <si>
    <t>DA3027439</t>
  </si>
  <si>
    <t>DA3501274</t>
  </si>
  <si>
    <t>DA3315693</t>
  </si>
  <si>
    <t>DA3777730</t>
  </si>
  <si>
    <t>DA3083708</t>
  </si>
  <si>
    <t>DA3016246</t>
  </si>
  <si>
    <t>DA3399758</t>
  </si>
  <si>
    <t>DA3820257</t>
  </si>
  <si>
    <t>DA3341307</t>
  </si>
  <si>
    <t>DA3266091</t>
  </si>
  <si>
    <t>DA3185537</t>
  </si>
  <si>
    <t>DA3394845</t>
  </si>
  <si>
    <t>DA3005815</t>
  </si>
  <si>
    <t>DA3102529</t>
  </si>
  <si>
    <t>DA3366055</t>
  </si>
  <si>
    <t>DA3086147</t>
  </si>
  <si>
    <t>DA3026959</t>
  </si>
  <si>
    <t>DA3427232</t>
  </si>
  <si>
    <t>DA3007367</t>
  </si>
  <si>
    <t>DA3023517</t>
  </si>
  <si>
    <t>DA3813997</t>
  </si>
  <si>
    <t>DA3305257</t>
  </si>
  <si>
    <t>DA3119028</t>
  </si>
  <si>
    <t>DA3080490</t>
  </si>
  <si>
    <t>DA3374913</t>
  </si>
  <si>
    <t>DA3717016</t>
  </si>
  <si>
    <t>DA3039394</t>
  </si>
  <si>
    <t>DA3037321</t>
  </si>
  <si>
    <t>DA3634314</t>
  </si>
  <si>
    <t>DA3462790</t>
  </si>
  <si>
    <t>DA3453313</t>
  </si>
  <si>
    <t>DA3601029</t>
  </si>
  <si>
    <t>DA3822749</t>
  </si>
  <si>
    <t>DA3222417</t>
  </si>
  <si>
    <t>DA3195538</t>
  </si>
  <si>
    <t>DA3083198</t>
  </si>
  <si>
    <t>DA3084701</t>
  </si>
  <si>
    <t>DA3221840</t>
  </si>
  <si>
    <t>DA3231094</t>
  </si>
  <si>
    <t>DA3517434</t>
  </si>
  <si>
    <t>DA3053853</t>
  </si>
  <si>
    <t>DA3339299</t>
  </si>
  <si>
    <t>DA3224975</t>
  </si>
  <si>
    <t>DA3019060</t>
  </si>
  <si>
    <t>DA3121622</t>
  </si>
  <si>
    <t>DA3026124</t>
  </si>
  <si>
    <t>DA3083664</t>
  </si>
  <si>
    <t>DA3212377</t>
  </si>
  <si>
    <t>DA3773722</t>
  </si>
  <si>
    <t>DA3021605</t>
  </si>
  <si>
    <t>DA3106089</t>
  </si>
  <si>
    <t>DA3230619</t>
  </si>
  <si>
    <t>DA3242713</t>
  </si>
  <si>
    <t>DA3074520</t>
  </si>
  <si>
    <t>DA3011946</t>
  </si>
  <si>
    <t>DA3835174</t>
  </si>
  <si>
    <t>DA3828295</t>
  </si>
  <si>
    <t>DA3794482</t>
  </si>
  <si>
    <t>DA3078508</t>
  </si>
  <si>
    <t>DA3046016</t>
  </si>
  <si>
    <t>DA3338685</t>
  </si>
  <si>
    <t>DA3407377</t>
  </si>
  <si>
    <t>DA3479504</t>
  </si>
  <si>
    <t>DA3256015</t>
  </si>
  <si>
    <t>DA3006392</t>
  </si>
  <si>
    <t>DA3550634</t>
  </si>
  <si>
    <t>DA3619735</t>
  </si>
  <si>
    <t>DA3316615</t>
  </si>
  <si>
    <t>DA3015279</t>
  </si>
  <si>
    <t>DA3031112</t>
  </si>
  <si>
    <t>DA3287963</t>
  </si>
  <si>
    <t>DA3174254</t>
  </si>
  <si>
    <t>DA3168888</t>
  </si>
  <si>
    <t>DA3452375</t>
  </si>
  <si>
    <t>DA3679040</t>
  </si>
  <si>
    <t>DA3748801</t>
  </si>
  <si>
    <t>DA3224658</t>
  </si>
  <si>
    <t>DA3405344</t>
  </si>
  <si>
    <t>DA3021143</t>
  </si>
  <si>
    <t>DA3264776</t>
  </si>
  <si>
    <t>DA3219006</t>
  </si>
  <si>
    <t>DA3056179</t>
  </si>
  <si>
    <t>DA3047052</t>
  </si>
  <si>
    <t>DA3328399</t>
  </si>
  <si>
    <t>DA3360108</t>
  </si>
  <si>
    <t>DA3715631</t>
  </si>
  <si>
    <t>DA3009275</t>
  </si>
  <si>
    <t>DA3013566</t>
  </si>
  <si>
    <t>DA3010895</t>
  </si>
  <si>
    <t>DA3857555</t>
  </si>
  <si>
    <t>DA3383844</t>
  </si>
  <si>
    <t>DA3220769</t>
  </si>
  <si>
    <t>DA3677074</t>
  </si>
  <si>
    <t>DA3008919</t>
  </si>
  <si>
    <t>DA3207793</t>
  </si>
  <si>
    <t>DA3229000</t>
  </si>
  <si>
    <t>DA3861875</t>
  </si>
  <si>
    <t>DA3343079</t>
  </si>
  <si>
    <t>DA3307898</t>
  </si>
  <si>
    <t>DA3175192</t>
  </si>
  <si>
    <t>DA3832176</t>
  </si>
  <si>
    <t>DA3955029</t>
  </si>
  <si>
    <t>DA3990321</t>
  </si>
  <si>
    <t>DA3005810</t>
  </si>
  <si>
    <t>DA3671994</t>
  </si>
  <si>
    <t>DA3629992</t>
  </si>
  <si>
    <t>DA3068008</t>
  </si>
  <si>
    <t>DA3088509</t>
  </si>
  <si>
    <t>DA3273207</t>
  </si>
  <si>
    <t>DA3155110</t>
  </si>
  <si>
    <t>DA3075801</t>
  </si>
  <si>
    <t>DA3471478</t>
  </si>
  <si>
    <t>DA3403341</t>
  </si>
  <si>
    <t>DA3022388</t>
  </si>
  <si>
    <t>DA3056145</t>
  </si>
  <si>
    <t>DA3339616</t>
  </si>
  <si>
    <t>DA3408189</t>
  </si>
  <si>
    <t>DA3230809</t>
  </si>
  <si>
    <t>DA3079251</t>
  </si>
  <si>
    <t>DA3410597</t>
  </si>
  <si>
    <t>DA3673609</t>
  </si>
  <si>
    <t>DA3148275</t>
  </si>
  <si>
    <t>DA3673653</t>
  </si>
  <si>
    <t>DA3441104</t>
  </si>
  <si>
    <t>DA3519249</t>
  </si>
  <si>
    <t>DA3066712</t>
  </si>
  <si>
    <t>DA3709745</t>
  </si>
  <si>
    <t>DA3053635</t>
  </si>
  <si>
    <t>DA3208537</t>
  </si>
  <si>
    <t>DA3017436</t>
  </si>
  <si>
    <t>DA3085230</t>
  </si>
  <si>
    <t>DA3102935</t>
  </si>
  <si>
    <t>DA3003681</t>
  </si>
  <si>
    <t>DA3484523</t>
  </si>
  <si>
    <t>DA3881216</t>
  </si>
  <si>
    <t>DA3764156</t>
  </si>
  <si>
    <t>DA3073916</t>
  </si>
  <si>
    <t>DA3595745</t>
  </si>
  <si>
    <t>DA3100891</t>
  </si>
  <si>
    <t>DA3022713</t>
  </si>
  <si>
    <t>DA3267564</t>
  </si>
  <si>
    <t>DA3068459</t>
  </si>
  <si>
    <t>DA3542366</t>
  </si>
  <si>
    <t>DA3810918</t>
  </si>
  <si>
    <t>DA3062227</t>
  </si>
  <si>
    <t>DA3014735</t>
  </si>
  <si>
    <t>DA3627957</t>
  </si>
  <si>
    <t>DA3013867</t>
  </si>
  <si>
    <t>DA3569624</t>
  </si>
  <si>
    <t>DA3073051</t>
  </si>
  <si>
    <t>DA3025618</t>
  </si>
  <si>
    <t>DA3164365</t>
  </si>
  <si>
    <t>DA3024382</t>
  </si>
  <si>
    <t>DA3068178</t>
  </si>
  <si>
    <t>DA3048790</t>
  </si>
  <si>
    <t>DA3416669</t>
  </si>
  <si>
    <t>DA3097459</t>
  </si>
  <si>
    <t>DA3139660</t>
  </si>
  <si>
    <t>DA3393181</t>
  </si>
  <si>
    <t>DA3580113</t>
  </si>
  <si>
    <t>DA3346168</t>
  </si>
  <si>
    <t>DA3235382</t>
  </si>
  <si>
    <t>DA3040427</t>
  </si>
  <si>
    <t>DA3062465</t>
  </si>
  <si>
    <t>DA3516557</t>
  </si>
  <si>
    <t>DA3181659</t>
  </si>
  <si>
    <t>DA3075668</t>
  </si>
  <si>
    <t>DA3274162</t>
  </si>
  <si>
    <t>DA3069153</t>
  </si>
  <si>
    <t>DA3449532</t>
  </si>
  <si>
    <t>DA3080753</t>
  </si>
  <si>
    <t>DA3011849</t>
  </si>
  <si>
    <t>DA3512907</t>
  </si>
  <si>
    <t>DA3382425</t>
  </si>
  <si>
    <t>DA3084110</t>
  </si>
  <si>
    <t>DA3041772</t>
  </si>
  <si>
    <t>DA3684277</t>
  </si>
  <si>
    <t>DA3036132</t>
  </si>
  <si>
    <t>DA3005708</t>
  </si>
  <si>
    <t>DA3068464</t>
  </si>
  <si>
    <t>DA3518717</t>
  </si>
  <si>
    <t>DA3125940</t>
  </si>
  <si>
    <t>DA3585759</t>
  </si>
  <si>
    <t>DA3137860</t>
  </si>
  <si>
    <t>DA3209383</t>
  </si>
  <si>
    <t>DA3353459</t>
  </si>
  <si>
    <t>DA3112325</t>
  </si>
  <si>
    <t>DA3086224</t>
  </si>
  <si>
    <t>DA3185627</t>
  </si>
  <si>
    <t>DA3987728</t>
  </si>
  <si>
    <t>DA3141414</t>
  </si>
  <si>
    <t>DA3130926</t>
  </si>
  <si>
    <t>DA3661824</t>
  </si>
  <si>
    <t>DA3875568</t>
  </si>
  <si>
    <t>DA3708390</t>
  </si>
  <si>
    <t>DA3008546</t>
  </si>
  <si>
    <t>DA3222948</t>
  </si>
  <si>
    <t>DA3312276</t>
  </si>
  <si>
    <t>DA3167315</t>
  </si>
  <si>
    <t>DA3322243</t>
  </si>
  <si>
    <t>DA3173828</t>
  </si>
  <si>
    <t>DA3999925</t>
  </si>
  <si>
    <t>DA3036074</t>
  </si>
  <si>
    <t>DA3003843</t>
  </si>
  <si>
    <t>DA3140648</t>
  </si>
  <si>
    <t>DA3615699</t>
  </si>
  <si>
    <t>DA3639319</t>
  </si>
  <si>
    <t>DA3077936</t>
  </si>
  <si>
    <t>DA3136907</t>
  </si>
  <si>
    <t>DA3203654</t>
  </si>
  <si>
    <t>DA3476133</t>
  </si>
  <si>
    <t>DA3967599</t>
  </si>
  <si>
    <t>DA3792413</t>
  </si>
  <si>
    <t>DA3004410</t>
  </si>
  <si>
    <t>DA3287999</t>
  </si>
  <si>
    <t>DA3793514</t>
  </si>
  <si>
    <t>DA3101546</t>
  </si>
  <si>
    <t>DA3067935</t>
  </si>
  <si>
    <t>DA3006566</t>
  </si>
  <si>
    <t>DA3262466</t>
  </si>
  <si>
    <t>DA3389674</t>
  </si>
  <si>
    <t>DA3936009</t>
  </si>
  <si>
    <t>DA3116957</t>
  </si>
  <si>
    <t>DA3145412</t>
  </si>
  <si>
    <t>DA3684007</t>
  </si>
  <si>
    <t>DA3400311</t>
  </si>
  <si>
    <t>DA3540548</t>
  </si>
  <si>
    <t>DA3870752</t>
  </si>
  <si>
    <t>DA3646295</t>
  </si>
  <si>
    <t>DA3952043</t>
  </si>
  <si>
    <t>DA3166855</t>
  </si>
  <si>
    <t>DA3630635</t>
  </si>
  <si>
    <t>DA3726486</t>
  </si>
  <si>
    <t>DA3029517</t>
  </si>
  <si>
    <t>DA3340800</t>
  </si>
  <si>
    <t>DA3819942</t>
  </si>
  <si>
    <t>DA3300544</t>
  </si>
  <si>
    <t>DA3024161</t>
  </si>
  <si>
    <t>DA3246887</t>
  </si>
  <si>
    <t>DA3173057</t>
  </si>
  <si>
    <t>DA3109341</t>
  </si>
  <si>
    <t>DA3205853</t>
  </si>
  <si>
    <t>DA3516315</t>
  </si>
  <si>
    <t>DA3916198</t>
  </si>
  <si>
    <t>DA3239480</t>
  </si>
  <si>
    <t>DA3327656</t>
  </si>
  <si>
    <t>DA3012670</t>
  </si>
  <si>
    <t>DA3509901</t>
  </si>
  <si>
    <t>DA3120902</t>
  </si>
  <si>
    <t>DA3935616</t>
  </si>
  <si>
    <t>DA3015890</t>
  </si>
  <si>
    <t>DA3289966</t>
  </si>
  <si>
    <t>DA3046565</t>
  </si>
  <si>
    <t>DA3140085</t>
  </si>
  <si>
    <t>DA3285023</t>
  </si>
  <si>
    <t>DA3486214</t>
  </si>
  <si>
    <t>DA3004823</t>
  </si>
  <si>
    <t>DA3625874</t>
  </si>
  <si>
    <t>DA3196599</t>
  </si>
  <si>
    <t>DA3507706</t>
  </si>
  <si>
    <t>DA3562284</t>
  </si>
  <si>
    <t>DA3607964</t>
  </si>
  <si>
    <t>DA3268444</t>
  </si>
  <si>
    <t>DA3120836</t>
  </si>
  <si>
    <t>DA3670811</t>
  </si>
  <si>
    <t>DA3219028</t>
  </si>
  <si>
    <t>DA3824507</t>
  </si>
  <si>
    <t>DA3512891</t>
  </si>
  <si>
    <t>DA3039604</t>
  </si>
  <si>
    <t>DA3286433</t>
  </si>
  <si>
    <t>DA3178599</t>
  </si>
  <si>
    <t>DA3488126</t>
  </si>
  <si>
    <t>DA3160486</t>
  </si>
  <si>
    <t>DA3033757</t>
  </si>
  <si>
    <t>DA3236198</t>
  </si>
  <si>
    <t>DA3203755</t>
  </si>
  <si>
    <t>DA3261532</t>
  </si>
  <si>
    <t>DA3035637</t>
  </si>
  <si>
    <t>DA3734752</t>
  </si>
  <si>
    <t>DA3174166</t>
  </si>
  <si>
    <t>DA3733149</t>
  </si>
  <si>
    <t>DA3268530</t>
  </si>
  <si>
    <t>DA3648374</t>
  </si>
  <si>
    <t>DA3122575</t>
  </si>
  <si>
    <t>DA3093262</t>
  </si>
  <si>
    <t>DA3357567</t>
  </si>
  <si>
    <t>DA3813311</t>
  </si>
  <si>
    <t>DA3798987</t>
  </si>
  <si>
    <t>DA3120563</t>
  </si>
  <si>
    <t>DA3040225</t>
  </si>
  <si>
    <t>DA3283378</t>
  </si>
  <si>
    <t>DA3556099</t>
  </si>
  <si>
    <t>DA3011984</t>
  </si>
  <si>
    <t>DA3314722</t>
  </si>
  <si>
    <t>DA3292313</t>
  </si>
  <si>
    <t>DA3894021</t>
  </si>
  <si>
    <t>DA3003030</t>
  </si>
  <si>
    <t>DA3268494</t>
  </si>
  <si>
    <t>DA3691383</t>
  </si>
  <si>
    <t>DA3670887</t>
  </si>
  <si>
    <t>DA3240042</t>
  </si>
  <si>
    <t>DA3032883</t>
  </si>
  <si>
    <t>DA3789340</t>
  </si>
  <si>
    <t>DA3373737</t>
  </si>
  <si>
    <t>DA3348062</t>
  </si>
  <si>
    <t>DA3543691</t>
  </si>
  <si>
    <t>DA3812579</t>
  </si>
  <si>
    <t>DA3073917</t>
  </si>
  <si>
    <t>DA3168404</t>
  </si>
  <si>
    <t>DA3714417</t>
  </si>
  <si>
    <t>DA3609733</t>
  </si>
  <si>
    <t>DA3087196</t>
  </si>
  <si>
    <t>DA3267276</t>
  </si>
  <si>
    <t>DA3369463</t>
  </si>
  <si>
    <t>DA3126452</t>
  </si>
  <si>
    <t>DA3192006</t>
  </si>
  <si>
    <t>DA3618837</t>
  </si>
  <si>
    <t>DA3015774</t>
  </si>
  <si>
    <t>DA3126411</t>
  </si>
  <si>
    <t>DA3182023</t>
  </si>
  <si>
    <t>DA3018624</t>
  </si>
  <si>
    <t>DA3199887</t>
  </si>
  <si>
    <t>DA3551356</t>
  </si>
  <si>
    <t>DA3181082</t>
  </si>
  <si>
    <t>DA3194605</t>
  </si>
  <si>
    <t>DA3096875</t>
  </si>
  <si>
    <t>DA3023572</t>
  </si>
  <si>
    <t>DA3661510</t>
  </si>
  <si>
    <t>DA3241791</t>
  </si>
  <si>
    <t>DA3522423</t>
  </si>
  <si>
    <t>DA3067030</t>
  </si>
  <si>
    <t>DA3255797</t>
  </si>
  <si>
    <t>DA3070475</t>
  </si>
  <si>
    <t>DA3094868</t>
  </si>
  <si>
    <t>DA3793905</t>
  </si>
  <si>
    <t>DA3010482</t>
  </si>
  <si>
    <t>DA3545037</t>
  </si>
  <si>
    <t>DA3016589</t>
  </si>
  <si>
    <t>DA3030181</t>
  </si>
  <si>
    <t>DA3182248</t>
  </si>
  <si>
    <t>DA3159537</t>
  </si>
  <si>
    <t>DA3133789</t>
  </si>
  <si>
    <t>DA3335676</t>
  </si>
  <si>
    <t>DA3318027</t>
  </si>
  <si>
    <t>DA3895346</t>
  </si>
  <si>
    <t>DA3040404</t>
  </si>
  <si>
    <t>DA3348793</t>
  </si>
  <si>
    <t>DA3018141</t>
  </si>
  <si>
    <t>DA3068654</t>
  </si>
  <si>
    <t>DA3316498</t>
  </si>
  <si>
    <t>DA3009427</t>
  </si>
  <si>
    <t>DA3033446</t>
  </si>
  <si>
    <t>DA3452341</t>
  </si>
  <si>
    <t>DA3085916</t>
  </si>
  <si>
    <t>DA3154754</t>
  </si>
  <si>
    <t>DA3358562</t>
  </si>
  <si>
    <t>DA3267349</t>
  </si>
  <si>
    <t>DA3996655</t>
  </si>
  <si>
    <t>DA3218229</t>
  </si>
  <si>
    <t>DA3009601</t>
  </si>
  <si>
    <t>DA3043677</t>
  </si>
  <si>
    <t>DA3182226</t>
  </si>
  <si>
    <t>DA3191892</t>
  </si>
  <si>
    <t>DA3300019</t>
  </si>
  <si>
    <t>DA3944671</t>
  </si>
  <si>
    <t>DA3035104</t>
  </si>
  <si>
    <t>DA3052174</t>
  </si>
  <si>
    <t>DA3050919</t>
  </si>
  <si>
    <t>DA3141680</t>
  </si>
  <si>
    <t>DA3122123</t>
  </si>
  <si>
    <t>DA3003727</t>
  </si>
  <si>
    <t>DA3629532</t>
  </si>
  <si>
    <t>DA3675997</t>
  </si>
  <si>
    <t>DA3532910</t>
  </si>
  <si>
    <t>DA3829196</t>
  </si>
  <si>
    <t>DA3180808</t>
  </si>
  <si>
    <t>DA3363476</t>
  </si>
  <si>
    <t>DA3084960</t>
  </si>
  <si>
    <t>DA3430763</t>
  </si>
  <si>
    <t>DA3950132</t>
  </si>
  <si>
    <t>DA3426633</t>
  </si>
  <si>
    <t>DA3032762</t>
  </si>
  <si>
    <t>DA3044258</t>
  </si>
  <si>
    <t>DA3426591</t>
  </si>
  <si>
    <t>DA3272790</t>
  </si>
  <si>
    <t>DA3586917</t>
  </si>
  <si>
    <t>DA3802197</t>
  </si>
  <si>
    <t>DA3060007</t>
  </si>
  <si>
    <t>DA3213345</t>
  </si>
  <si>
    <t>DA3153194</t>
  </si>
  <si>
    <t>DA3549854</t>
  </si>
  <si>
    <t>DA3833292</t>
  </si>
  <si>
    <t>DA3321647</t>
  </si>
  <si>
    <t>DA3080735</t>
  </si>
  <si>
    <t>DA3382147</t>
  </si>
  <si>
    <t>DA3590746</t>
  </si>
  <si>
    <t>DA3011046</t>
  </si>
  <si>
    <t>DA3946706</t>
  </si>
  <si>
    <t>DA3369797</t>
  </si>
  <si>
    <t>DA3589936</t>
  </si>
  <si>
    <t>DA3625476</t>
  </si>
  <si>
    <t>DA3159728</t>
  </si>
  <si>
    <t>DA3034218</t>
  </si>
  <si>
    <t>DA3007042</t>
  </si>
  <si>
    <t>DA3131495</t>
  </si>
  <si>
    <t>DA3802300</t>
  </si>
  <si>
    <t>DA3854066</t>
  </si>
  <si>
    <t>DA3049367</t>
  </si>
  <si>
    <t>DA3023400</t>
  </si>
  <si>
    <t>DA3646771</t>
  </si>
  <si>
    <t>DA3661197</t>
  </si>
  <si>
    <t>DA3028324</t>
  </si>
  <si>
    <t>DA3096929</t>
  </si>
  <si>
    <t>DA3043891</t>
  </si>
  <si>
    <t>DA3131937</t>
  </si>
  <si>
    <t>DA3477119</t>
  </si>
  <si>
    <t>DA3050875</t>
  </si>
  <si>
    <t>DA3612593</t>
  </si>
  <si>
    <t>DA3018107</t>
  </si>
  <si>
    <t>DA3025368</t>
  </si>
  <si>
    <t>DA3468696</t>
  </si>
  <si>
    <t>DA3179906</t>
  </si>
  <si>
    <t>DA3714124</t>
  </si>
  <si>
    <t>DA3168182</t>
  </si>
  <si>
    <t>DA3087093</t>
  </si>
  <si>
    <t>DA3631073</t>
  </si>
  <si>
    <t>DA3430352</t>
  </si>
  <si>
    <t>DA3031884</t>
  </si>
  <si>
    <t>DA3783611</t>
  </si>
  <si>
    <t>DA3166245</t>
  </si>
  <si>
    <t>DA3956937</t>
  </si>
  <si>
    <t>DA3972087</t>
  </si>
  <si>
    <t>DA3773080</t>
  </si>
  <si>
    <t>DA3090750</t>
  </si>
  <si>
    <t>DA3010665</t>
  </si>
  <si>
    <t>DA3406980</t>
  </si>
  <si>
    <t>DA3252784</t>
  </si>
  <si>
    <t>DA3041111</t>
  </si>
  <si>
    <t>DA3740651</t>
  </si>
  <si>
    <t>DA3009059</t>
  </si>
  <si>
    <t>DA3381603</t>
  </si>
  <si>
    <t>DA3605050</t>
  </si>
  <si>
    <t>DA3498366</t>
  </si>
  <si>
    <t>DA3176372</t>
  </si>
  <si>
    <t>DA3012702</t>
  </si>
  <si>
    <t>DA3007632</t>
  </si>
  <si>
    <t>DA3216194</t>
  </si>
  <si>
    <t>DA3840541</t>
  </si>
  <si>
    <t>DA3189181</t>
  </si>
  <si>
    <t>DA3268609</t>
  </si>
  <si>
    <t>DA3007295</t>
  </si>
  <si>
    <t>DA3421950</t>
  </si>
  <si>
    <t>DA3589671</t>
  </si>
  <si>
    <t>DA3156244</t>
  </si>
  <si>
    <t>DA3265343</t>
  </si>
  <si>
    <t>DA3092996</t>
  </si>
  <si>
    <t>DA3037486</t>
  </si>
  <si>
    <t>DA3532346</t>
  </si>
  <si>
    <t>DA3983280</t>
  </si>
  <si>
    <t>DA3057158</t>
  </si>
  <si>
    <t>DA3021212</t>
  </si>
  <si>
    <t>DA3045334</t>
  </si>
  <si>
    <t>DA3298372</t>
  </si>
  <si>
    <t>DA3288332</t>
  </si>
  <si>
    <t>DA3952860</t>
  </si>
  <si>
    <t>DA3021156</t>
  </si>
  <si>
    <t>DA3228506</t>
  </si>
  <si>
    <t>DA3028488</t>
  </si>
  <si>
    <t>DA3028017</t>
  </si>
  <si>
    <t>DA3481661</t>
  </si>
  <si>
    <t>DA3309053</t>
  </si>
  <si>
    <t>DA3769455</t>
  </si>
  <si>
    <t>DA3395102</t>
  </si>
  <si>
    <t>DA3062631</t>
  </si>
  <si>
    <t>DA3334293</t>
  </si>
  <si>
    <t>DA3098609</t>
  </si>
  <si>
    <t>DA3475453</t>
  </si>
  <si>
    <t>DA3759265</t>
  </si>
  <si>
    <t>DA3374815</t>
  </si>
  <si>
    <t>DA3577809</t>
  </si>
  <si>
    <t>DA3151588</t>
  </si>
  <si>
    <t>DA3014492</t>
  </si>
  <si>
    <t>DA3232648</t>
  </si>
  <si>
    <t>DA3470265</t>
  </si>
  <si>
    <t>DA3529162</t>
  </si>
  <si>
    <t>DA3161178</t>
  </si>
  <si>
    <t>DA3365803</t>
  </si>
  <si>
    <t>DA3115216</t>
  </si>
  <si>
    <t>DA3766157</t>
  </si>
  <si>
    <t>DA3049093</t>
  </si>
  <si>
    <t>DA3192810</t>
  </si>
  <si>
    <t>DA3048925</t>
  </si>
  <si>
    <t>DA3063748</t>
  </si>
  <si>
    <t>DA3022540</t>
  </si>
  <si>
    <t>DA3010579</t>
  </si>
  <si>
    <t>DA3086529</t>
  </si>
  <si>
    <t>DA3863711</t>
  </si>
  <si>
    <t>DA3544321</t>
  </si>
  <si>
    <t>DA3435958</t>
  </si>
  <si>
    <t>DA3280057</t>
  </si>
  <si>
    <t>DA3873839</t>
  </si>
  <si>
    <t>DA3330981</t>
  </si>
  <si>
    <t>DA3011428</t>
  </si>
  <si>
    <t>DA3002311</t>
  </si>
  <si>
    <t>DA3366792</t>
  </si>
  <si>
    <t>DA3008890</t>
  </si>
  <si>
    <t>DA3928457</t>
  </si>
  <si>
    <t>DA3206828</t>
  </si>
  <si>
    <t>DA3061140</t>
  </si>
  <si>
    <t>DA3051071</t>
  </si>
  <si>
    <t>DA3353069</t>
  </si>
  <si>
    <t>DA3033242</t>
  </si>
  <si>
    <t>DA3022922</t>
  </si>
  <si>
    <t>DA3422683</t>
  </si>
  <si>
    <t>DA3122031</t>
  </si>
  <si>
    <t>DA3147547</t>
  </si>
  <si>
    <t>DA3015604</t>
  </si>
  <si>
    <t>DA3016877</t>
  </si>
  <si>
    <t>DA3037845</t>
  </si>
  <si>
    <t>DA3168564</t>
  </si>
  <si>
    <t>DA3036959</t>
  </si>
  <si>
    <t>DA3328423</t>
  </si>
  <si>
    <t>DA3147842</t>
  </si>
  <si>
    <t>DA3638782</t>
  </si>
  <si>
    <t>DA3652730</t>
  </si>
  <si>
    <t>DA3443748</t>
  </si>
  <si>
    <t>DA3153484</t>
  </si>
  <si>
    <t>DA3728206</t>
  </si>
  <si>
    <t>DA3183016</t>
  </si>
  <si>
    <t>DA3250588</t>
  </si>
  <si>
    <t>DA3524519</t>
  </si>
  <si>
    <t>DA3023885</t>
  </si>
  <si>
    <t>DA3321805</t>
  </si>
  <si>
    <t>DA3831174</t>
  </si>
  <si>
    <t>DA3501902</t>
  </si>
  <si>
    <t>DA3599668</t>
  </si>
  <si>
    <t>DA3896606</t>
  </si>
  <si>
    <t>DA3634768</t>
  </si>
  <si>
    <t>DA3232060</t>
  </si>
  <si>
    <t>DA3192030</t>
  </si>
  <si>
    <t>DA3779430</t>
  </si>
  <si>
    <t>DA3035779</t>
  </si>
  <si>
    <t>DA3488667</t>
  </si>
  <si>
    <t>DA3377025</t>
  </si>
  <si>
    <t>DA3065183</t>
  </si>
  <si>
    <t>DA3005847</t>
  </si>
  <si>
    <t>DA3053010</t>
  </si>
  <si>
    <t>DA3196439</t>
  </si>
  <si>
    <t>DA3007096</t>
  </si>
  <si>
    <t>DA3247442</t>
  </si>
  <si>
    <t>DA3210899</t>
  </si>
  <si>
    <t>DA3010211</t>
  </si>
  <si>
    <t>DA3060320</t>
  </si>
  <si>
    <t>DA3311462</t>
  </si>
  <si>
    <t>DA3840619</t>
  </si>
  <si>
    <t>DA3632408</t>
  </si>
  <si>
    <t>DA3057585</t>
  </si>
  <si>
    <t>DA3195709</t>
  </si>
  <si>
    <t>DA3048062</t>
  </si>
  <si>
    <t>DA3747538</t>
  </si>
  <si>
    <t>DA3836535</t>
  </si>
  <si>
    <t>DA3521963</t>
  </si>
  <si>
    <t>DA3598394</t>
  </si>
  <si>
    <t>DA3659269</t>
  </si>
  <si>
    <t>DA3199749</t>
  </si>
  <si>
    <t>DA3938425</t>
  </si>
  <si>
    <t>DA3642930</t>
  </si>
  <si>
    <t>DA3048305</t>
  </si>
  <si>
    <t>DA3857510</t>
  </si>
  <si>
    <t>DA3028775</t>
  </si>
  <si>
    <t>DA3006903</t>
  </si>
  <si>
    <t>DA3129856</t>
  </si>
  <si>
    <t>DA3065074</t>
  </si>
  <si>
    <t>DA3231253</t>
  </si>
  <si>
    <t>DA3420427</t>
  </si>
  <si>
    <t>DA3267240</t>
  </si>
  <si>
    <t>DA3554598</t>
  </si>
  <si>
    <t>DA3045317</t>
  </si>
  <si>
    <t>DA3535971</t>
  </si>
  <si>
    <t>DA3610072</t>
  </si>
  <si>
    <t>DA3697602</t>
  </si>
  <si>
    <t>DA3681764</t>
  </si>
  <si>
    <t>DA3863662</t>
  </si>
  <si>
    <t>DA3036240</t>
  </si>
  <si>
    <t>DA3105132</t>
  </si>
  <si>
    <t>DA3216863</t>
  </si>
  <si>
    <t>DA3955349</t>
  </si>
  <si>
    <t>DA3918768</t>
  </si>
  <si>
    <t>DA3599535</t>
  </si>
  <si>
    <t>DA3556620</t>
  </si>
  <si>
    <t>DA3204445</t>
  </si>
  <si>
    <t>DA3711477</t>
  </si>
  <si>
    <t>DA3246573</t>
  </si>
  <si>
    <t>DA3054349</t>
  </si>
  <si>
    <t>DA3038915</t>
  </si>
  <si>
    <t>DA3004863</t>
  </si>
  <si>
    <t>DA3109822</t>
  </si>
  <si>
    <t>DA3520138</t>
  </si>
  <si>
    <t>DA3127299</t>
  </si>
  <si>
    <t>DA3926266</t>
  </si>
  <si>
    <t>DA3013945</t>
  </si>
  <si>
    <t>DA3109526</t>
  </si>
  <si>
    <t>DA3005026</t>
  </si>
  <si>
    <t>DA3072707</t>
  </si>
  <si>
    <t>DA3324108</t>
  </si>
  <si>
    <t>DA3063132</t>
  </si>
  <si>
    <t>DA3432204</t>
  </si>
  <si>
    <t>DA3127673</t>
  </si>
  <si>
    <t>DA3013997</t>
  </si>
  <si>
    <t>DA3083881</t>
  </si>
  <si>
    <t>DA3335335</t>
  </si>
  <si>
    <t>DA3901868</t>
  </si>
  <si>
    <t>DA3241065</t>
  </si>
  <si>
    <t>DA3874646</t>
  </si>
  <si>
    <t>DA3084665</t>
  </si>
  <si>
    <t>DA3032803</t>
  </si>
  <si>
    <t>DA3112303</t>
  </si>
  <si>
    <t>DA3940934</t>
  </si>
  <si>
    <t>DA3556326</t>
  </si>
  <si>
    <t>DA3816793</t>
  </si>
  <si>
    <t>DA3227744</t>
  </si>
  <si>
    <t>DA3561194</t>
  </si>
  <si>
    <t>DA3856141</t>
  </si>
  <si>
    <t>DA3123557</t>
  </si>
  <si>
    <t>DA3593252</t>
  </si>
  <si>
    <t>DA3758580</t>
  </si>
  <si>
    <t>DA3713959</t>
  </si>
  <si>
    <t>DA3254328</t>
  </si>
  <si>
    <t>DA3949131</t>
  </si>
  <si>
    <t>DA3202248</t>
  </si>
  <si>
    <t>DA3966466</t>
  </si>
  <si>
    <t>DA3014720</t>
  </si>
  <si>
    <t>DA3949750</t>
  </si>
  <si>
    <t>DA3015775</t>
  </si>
  <si>
    <t>DA3154294</t>
  </si>
  <si>
    <t>DA3604671</t>
  </si>
  <si>
    <t>DA3385997</t>
  </si>
  <si>
    <t>DA3844560</t>
  </si>
  <si>
    <t>DA3139016</t>
  </si>
  <si>
    <t>DA3085892</t>
  </si>
  <si>
    <t>DA3509388</t>
  </si>
  <si>
    <t>DA3129159</t>
  </si>
  <si>
    <t>DA3512223</t>
  </si>
  <si>
    <t>DA3845486</t>
  </si>
  <si>
    <t>DA3239909</t>
  </si>
  <si>
    <t>DA3239518</t>
  </si>
  <si>
    <t>DA3147800</t>
  </si>
  <si>
    <t>DA3050497</t>
  </si>
  <si>
    <t>DA3192083</t>
  </si>
  <si>
    <t>DA3989465</t>
  </si>
  <si>
    <t>DA3350131</t>
  </si>
  <si>
    <t>DA3644866</t>
  </si>
  <si>
    <t>DA3427774</t>
  </si>
  <si>
    <t>DA3060878</t>
  </si>
  <si>
    <t>DA3221346</t>
  </si>
  <si>
    <t>DA3342661</t>
  </si>
  <si>
    <t>DA3008394</t>
  </si>
  <si>
    <t>DA3271084</t>
  </si>
  <si>
    <t>DA3078862</t>
  </si>
  <si>
    <t>DA3246158</t>
  </si>
  <si>
    <t>DA3088450</t>
  </si>
  <si>
    <t>DA3025952</t>
  </si>
  <si>
    <t>DA3236530</t>
  </si>
  <si>
    <t>DA3605079</t>
  </si>
  <si>
    <t>DA3029669</t>
  </si>
  <si>
    <t>DA3231691</t>
  </si>
  <si>
    <t>DA3171725</t>
  </si>
  <si>
    <t>DA3085661</t>
  </si>
  <si>
    <t>DA3026821</t>
  </si>
  <si>
    <t>DA3278406</t>
  </si>
  <si>
    <t>DA3792980</t>
  </si>
  <si>
    <t>DA3103202</t>
  </si>
  <si>
    <t>DA3471077</t>
  </si>
  <si>
    <t>DA3203374</t>
  </si>
  <si>
    <t>DA3125978</t>
  </si>
  <si>
    <t>DA3957152</t>
  </si>
  <si>
    <t>DA3826432</t>
  </si>
  <si>
    <t>DA3800703</t>
  </si>
  <si>
    <t>DA3501268</t>
  </si>
  <si>
    <t>DA3510426</t>
  </si>
  <si>
    <t>DA3238597</t>
  </si>
  <si>
    <t>DA3232606</t>
  </si>
  <si>
    <t>DA3611993</t>
  </si>
  <si>
    <t>DA3442618</t>
  </si>
  <si>
    <t>DA3244831</t>
  </si>
  <si>
    <t>DA3708501</t>
  </si>
  <si>
    <t>DA3451674</t>
  </si>
  <si>
    <t>DA3412788</t>
  </si>
  <si>
    <t>DA3369803</t>
  </si>
  <si>
    <t>DA3493384</t>
  </si>
  <si>
    <t>DA3453856</t>
  </si>
  <si>
    <t>DA3088976</t>
  </si>
  <si>
    <t>DA3154575</t>
  </si>
  <si>
    <t>DA3030528</t>
  </si>
  <si>
    <t>DA3030785</t>
  </si>
  <si>
    <t>DA3120945</t>
  </si>
  <si>
    <t>DA3167322</t>
  </si>
  <si>
    <t>DA3086746</t>
  </si>
  <si>
    <t>DA3161275</t>
  </si>
  <si>
    <t>DA3206536</t>
  </si>
  <si>
    <t>DA3040224</t>
  </si>
  <si>
    <t>DA3004534</t>
  </si>
  <si>
    <t>DA3607160</t>
  </si>
  <si>
    <t>DA3044955</t>
  </si>
  <si>
    <t>DA3075297</t>
  </si>
  <si>
    <t>DA3876035</t>
  </si>
  <si>
    <t>DA3199386</t>
  </si>
  <si>
    <t>DA3792192</t>
  </si>
  <si>
    <t>DA3689959</t>
  </si>
  <si>
    <t>DA3004703</t>
  </si>
  <si>
    <t>DA3878705</t>
  </si>
  <si>
    <t>DA3014221</t>
  </si>
  <si>
    <t>DA3582721</t>
  </si>
  <si>
    <t>DA3889075</t>
  </si>
  <si>
    <t>DA3975155</t>
  </si>
  <si>
    <t>DA3225172</t>
  </si>
  <si>
    <t>DA3723679</t>
  </si>
  <si>
    <t>DA3183592</t>
  </si>
  <si>
    <t>DA3049220</t>
  </si>
  <si>
    <t>DA3677158</t>
  </si>
  <si>
    <t>DA3511188</t>
  </si>
  <si>
    <t>DA3036351</t>
  </si>
  <si>
    <t>DA3065493</t>
  </si>
  <si>
    <t>DA3406935</t>
  </si>
  <si>
    <t>DA3204431</t>
  </si>
  <si>
    <t>DA3072141</t>
  </si>
  <si>
    <t>DA3066618</t>
  </si>
  <si>
    <t>DA3880845</t>
  </si>
  <si>
    <t>DA3910783</t>
  </si>
  <si>
    <t>DA3848111</t>
  </si>
  <si>
    <t>DA3594283</t>
  </si>
  <si>
    <t>DA3003150</t>
  </si>
  <si>
    <t>DA3010008</t>
  </si>
  <si>
    <t>DA3346642</t>
  </si>
  <si>
    <t>DA3030704</t>
  </si>
  <si>
    <t>DA3396479</t>
  </si>
  <si>
    <t>DA3541930</t>
  </si>
  <si>
    <t>DA3333985</t>
  </si>
  <si>
    <t>DA3008126</t>
  </si>
  <si>
    <t>DA3306220</t>
  </si>
  <si>
    <t>DA3121031</t>
  </si>
  <si>
    <t>DA3176456</t>
  </si>
  <si>
    <t>DA3169530</t>
  </si>
  <si>
    <t>DA3068535</t>
  </si>
  <si>
    <t>DA3025948</t>
  </si>
  <si>
    <t>DA3619730</t>
  </si>
  <si>
    <t>DA3280640</t>
  </si>
  <si>
    <t>DA3113722</t>
  </si>
  <si>
    <t>DA3036659</t>
  </si>
  <si>
    <t>DA3779255</t>
  </si>
  <si>
    <t>DA3200684</t>
  </si>
  <si>
    <t>DA3318787</t>
  </si>
  <si>
    <t>DA3083609</t>
  </si>
  <si>
    <t>DA3486767</t>
  </si>
  <si>
    <t>DA3511454</t>
  </si>
  <si>
    <t>DA3877368</t>
  </si>
  <si>
    <t>DA3944202</t>
  </si>
  <si>
    <t>DA3031717</t>
  </si>
  <si>
    <t>DA3836947</t>
  </si>
  <si>
    <t>DA3175562</t>
  </si>
  <si>
    <t>DA3939492</t>
  </si>
  <si>
    <t>DA3483713</t>
  </si>
  <si>
    <t>DA3149838</t>
  </si>
  <si>
    <t>DA3414804</t>
  </si>
  <si>
    <t>DA3589190</t>
  </si>
  <si>
    <t>DA3258329</t>
  </si>
  <si>
    <t>DA3359995</t>
  </si>
  <si>
    <t>DA3497556</t>
  </si>
  <si>
    <t>DA3180000</t>
  </si>
  <si>
    <t>DA3604467</t>
  </si>
  <si>
    <t>DA3163778</t>
  </si>
  <si>
    <t>DA3344047</t>
  </si>
  <si>
    <t>DA3202226</t>
  </si>
  <si>
    <t>DA3076714</t>
  </si>
  <si>
    <t>DA3332219</t>
  </si>
  <si>
    <t>DA3405150</t>
  </si>
  <si>
    <t>DA3975895</t>
  </si>
  <si>
    <t>DA3004979</t>
  </si>
  <si>
    <t>DA3282445</t>
  </si>
  <si>
    <t>DA3195132</t>
  </si>
  <si>
    <t>DA3014950</t>
  </si>
  <si>
    <t>DA3377852</t>
  </si>
  <si>
    <t>DA3523627</t>
  </si>
  <si>
    <t>DA3749540</t>
  </si>
  <si>
    <t>DA3516312</t>
  </si>
  <si>
    <t>DA3255284</t>
  </si>
  <si>
    <t>DA3997904</t>
  </si>
  <si>
    <t>DA3108273</t>
  </si>
  <si>
    <t>DA3450362</t>
  </si>
  <si>
    <t>DA3343862</t>
  </si>
  <si>
    <t>DA3036873</t>
  </si>
  <si>
    <t>DA3106175</t>
  </si>
  <si>
    <t>DA3085769</t>
  </si>
  <si>
    <t>DA3047166</t>
  </si>
  <si>
    <t>DA3200802</t>
  </si>
  <si>
    <t>DA3667833</t>
  </si>
  <si>
    <t>DA3219981</t>
  </si>
  <si>
    <t>DA3081547</t>
  </si>
  <si>
    <t>DA3471607</t>
  </si>
  <si>
    <t>DA3012944</t>
  </si>
  <si>
    <t>DA3347129</t>
  </si>
  <si>
    <t>DA3474074</t>
  </si>
  <si>
    <t>DA3630677</t>
  </si>
  <si>
    <t>DA3630632</t>
  </si>
  <si>
    <t>DA3057991</t>
  </si>
  <si>
    <t>DA3196600</t>
  </si>
  <si>
    <t>DA3424750</t>
  </si>
  <si>
    <t>DA3005204</t>
  </si>
  <si>
    <t>DA3562937</t>
  </si>
  <si>
    <t>DA3124939</t>
  </si>
  <si>
    <t>DA3027147</t>
  </si>
  <si>
    <t>DA3061755</t>
  </si>
  <si>
    <t>DA3582634</t>
  </si>
  <si>
    <t>DA3008441</t>
  </si>
  <si>
    <t>DA3104469</t>
  </si>
  <si>
    <t>DA3114315</t>
  </si>
  <si>
    <t>DA3029102</t>
  </si>
  <si>
    <t>DA3375006</t>
  </si>
  <si>
    <t>DA3078551</t>
  </si>
  <si>
    <t>DA3213854</t>
  </si>
  <si>
    <t>DA3965203</t>
  </si>
  <si>
    <t>DA3196693</t>
  </si>
  <si>
    <t>DA3032000</t>
  </si>
  <si>
    <t>DA3708111</t>
  </si>
  <si>
    <t>DA3010835</t>
  </si>
  <si>
    <t>DA3107714</t>
  </si>
  <si>
    <t>DA3981381</t>
  </si>
  <si>
    <t>DA3076032</t>
  </si>
  <si>
    <t>DA3009741</t>
  </si>
  <si>
    <t>DA3177679</t>
  </si>
  <si>
    <t>DA3088431</t>
  </si>
  <si>
    <t>DA3553558</t>
  </si>
  <si>
    <t>DA3816825</t>
  </si>
  <si>
    <t>DA3593015</t>
  </si>
  <si>
    <t>DA3013843</t>
  </si>
  <si>
    <t>DA3286518</t>
  </si>
  <si>
    <t>DA3202448</t>
  </si>
  <si>
    <t>DA3098985</t>
  </si>
  <si>
    <t>DA3209221</t>
  </si>
  <si>
    <t>DA3035866</t>
  </si>
  <si>
    <t>DA3167234</t>
  </si>
  <si>
    <t>DA3802511</t>
  </si>
  <si>
    <t>DA3029127</t>
  </si>
  <si>
    <t>DA3555718</t>
  </si>
  <si>
    <t>DA3219136</t>
  </si>
  <si>
    <t>DA3727214</t>
  </si>
  <si>
    <t>DA3572230</t>
  </si>
  <si>
    <t>DA3810736</t>
  </si>
  <si>
    <t>DA3414596</t>
  </si>
  <si>
    <t>DA3301453</t>
  </si>
  <si>
    <t>DA3544986</t>
  </si>
  <si>
    <t>DA3994362</t>
  </si>
  <si>
    <t>DA3514130</t>
  </si>
  <si>
    <t>DA3282508</t>
  </si>
  <si>
    <t>DA3299916</t>
  </si>
  <si>
    <t>DA3892247</t>
  </si>
  <si>
    <t>DA3149823</t>
  </si>
  <si>
    <t>DA3053114</t>
  </si>
  <si>
    <t>DA3401659</t>
  </si>
  <si>
    <t>DA3688771</t>
  </si>
  <si>
    <t>DA3328233</t>
  </si>
  <si>
    <t>DA3022928</t>
  </si>
  <si>
    <t>DA3100919</t>
  </si>
  <si>
    <t>DA3695193</t>
  </si>
  <si>
    <t>DA3193249</t>
  </si>
  <si>
    <t>DA3124925</t>
  </si>
  <si>
    <t>DA3428559</t>
  </si>
  <si>
    <t>DA3041159</t>
  </si>
  <si>
    <t>DA3021922</t>
  </si>
  <si>
    <t>DA3101364</t>
  </si>
  <si>
    <t>DA3365546</t>
  </si>
  <si>
    <t>DA3017013</t>
  </si>
  <si>
    <t>DA3657541</t>
  </si>
  <si>
    <t>DA3425674</t>
  </si>
  <si>
    <t>DA3052582</t>
  </si>
  <si>
    <t>DA3061250</t>
  </si>
  <si>
    <t>DA3276504</t>
  </si>
  <si>
    <t>DA3428858</t>
  </si>
  <si>
    <t>DA3620176</t>
  </si>
  <si>
    <t>DA3016423</t>
  </si>
  <si>
    <t>DA3290569</t>
  </si>
  <si>
    <t>DA3390821</t>
  </si>
  <si>
    <t>DA3725047</t>
  </si>
  <si>
    <t>DA3380224</t>
  </si>
  <si>
    <t>DA3144366</t>
  </si>
  <si>
    <t>DA3810388</t>
  </si>
  <si>
    <t>DA3057119</t>
  </si>
  <si>
    <t>DA3545246</t>
  </si>
  <si>
    <t>DA3060008</t>
  </si>
  <si>
    <t>DA3312676</t>
  </si>
  <si>
    <t>DA3385790</t>
  </si>
  <si>
    <t>DA3812210</t>
  </si>
  <si>
    <t>DA3300564</t>
  </si>
  <si>
    <t>DA3756766</t>
  </si>
  <si>
    <t>DA3017061</t>
  </si>
  <si>
    <t>DA3798224</t>
  </si>
  <si>
    <t>DA3868798</t>
  </si>
  <si>
    <t>DA3469107</t>
  </si>
  <si>
    <t>DA3084162</t>
  </si>
  <si>
    <t>DA3003355</t>
  </si>
  <si>
    <t>DA3903433</t>
  </si>
  <si>
    <t>DA3605544</t>
  </si>
  <si>
    <t>DA3113672</t>
  </si>
  <si>
    <t>DA3018723</t>
  </si>
  <si>
    <t>DA3075351</t>
  </si>
  <si>
    <t>DA3599184</t>
  </si>
  <si>
    <t>DA3126529</t>
  </si>
  <si>
    <t>DA3297249</t>
  </si>
  <si>
    <t>DA3828053</t>
  </si>
  <si>
    <t>DA3500362</t>
  </si>
  <si>
    <t>DA3490335</t>
  </si>
  <si>
    <t>DA3565272</t>
  </si>
  <si>
    <t>DA3020881</t>
  </si>
  <si>
    <t>DA3470979</t>
  </si>
  <si>
    <t>DA3405336</t>
  </si>
  <si>
    <t>DA3886968</t>
  </si>
  <si>
    <t>DA3378291</t>
  </si>
  <si>
    <t>DA3038819</t>
  </si>
  <si>
    <t>DA3767672</t>
  </si>
  <si>
    <t>DA3268324</t>
  </si>
  <si>
    <t>DA3209236</t>
  </si>
  <si>
    <t>DA3015962</t>
  </si>
  <si>
    <t>DA3601921</t>
  </si>
  <si>
    <t>DA3951089</t>
  </si>
  <si>
    <t>DA3278048</t>
  </si>
  <si>
    <t>DA3470083</t>
  </si>
  <si>
    <t>DA3051010</t>
  </si>
  <si>
    <t>DA3064229</t>
  </si>
  <si>
    <t>DA3205763</t>
  </si>
  <si>
    <t>DA3400188</t>
  </si>
  <si>
    <t>DA3105119</t>
  </si>
  <si>
    <t>DA3909298</t>
  </si>
  <si>
    <t>DA3048272</t>
  </si>
  <si>
    <t>DA3923633</t>
  </si>
  <si>
    <t>DA3004751</t>
  </si>
  <si>
    <t>DA3016185</t>
  </si>
  <si>
    <t>DA3367621</t>
  </si>
  <si>
    <t>DA3151890</t>
  </si>
  <si>
    <t>DA3284461</t>
  </si>
  <si>
    <t>DA3982669</t>
  </si>
  <si>
    <t>DA3100754</t>
  </si>
  <si>
    <t>DA3055969</t>
  </si>
  <si>
    <t>DA3179008</t>
  </si>
  <si>
    <t>DA3089213</t>
  </si>
  <si>
    <t>DA3591615</t>
  </si>
  <si>
    <t>DA3465812</t>
  </si>
  <si>
    <t>DA3120885</t>
  </si>
  <si>
    <t>DA3244645</t>
  </si>
  <si>
    <t>DA3042478</t>
  </si>
  <si>
    <t>DA3467824</t>
  </si>
  <si>
    <t>DA3065947</t>
  </si>
  <si>
    <t>DA3367691</t>
  </si>
  <si>
    <t>DA3665890</t>
  </si>
  <si>
    <t>DA3162106</t>
  </si>
  <si>
    <t>DA3313913</t>
  </si>
  <si>
    <t>DA3281306</t>
  </si>
  <si>
    <t>DA3074739</t>
  </si>
  <si>
    <t>DA3261321</t>
  </si>
  <si>
    <t>DA3081178</t>
  </si>
  <si>
    <t>DA3063134</t>
  </si>
  <si>
    <t>DA3009258</t>
  </si>
  <si>
    <t>DA3281012</t>
  </si>
  <si>
    <t>DA3275715</t>
  </si>
  <si>
    <t>DA3859122</t>
  </si>
  <si>
    <t>DA3025947</t>
  </si>
  <si>
    <t>DA3906381</t>
  </si>
  <si>
    <t>DA3420240</t>
  </si>
  <si>
    <t>DA3557966</t>
  </si>
  <si>
    <t>DA3050661</t>
  </si>
  <si>
    <t>DA3708794</t>
  </si>
  <si>
    <t>DA3346914</t>
  </si>
  <si>
    <t>DA3079714</t>
  </si>
  <si>
    <t>DA3321895</t>
  </si>
  <si>
    <t>DA3149314</t>
  </si>
  <si>
    <t>DA3589401</t>
  </si>
  <si>
    <t>DA3008494</t>
  </si>
  <si>
    <t>DA3030283</t>
  </si>
  <si>
    <t>DA3953028</t>
  </si>
  <si>
    <t>DA3014288</t>
  </si>
  <si>
    <t>DA3057870</t>
  </si>
  <si>
    <t>DA3261319</t>
  </si>
  <si>
    <t>DA3018940</t>
  </si>
  <si>
    <t>DA3747967</t>
  </si>
  <si>
    <t>DA3244607</t>
  </si>
  <si>
    <t>DA3831516</t>
  </si>
  <si>
    <t>DA3136671</t>
  </si>
  <si>
    <t>DA3012016</t>
  </si>
  <si>
    <t>DA3422678</t>
  </si>
  <si>
    <t>DA3005113</t>
  </si>
  <si>
    <t>DA3552911</t>
  </si>
  <si>
    <t>DA3145623</t>
  </si>
  <si>
    <t>DA3361925</t>
  </si>
  <si>
    <t>DA3201180</t>
  </si>
  <si>
    <t>DA3018191</t>
  </si>
  <si>
    <t>DA3077773</t>
  </si>
  <si>
    <t>DA3366382</t>
  </si>
  <si>
    <t>DA3269821</t>
  </si>
  <si>
    <t>DA3533246</t>
  </si>
  <si>
    <t>DA3773605</t>
  </si>
  <si>
    <t>DA3560739</t>
  </si>
  <si>
    <t>DA3181158</t>
  </si>
  <si>
    <t>DA3757794</t>
  </si>
  <si>
    <t>DA3327643</t>
  </si>
  <si>
    <t>DA3262302</t>
  </si>
  <si>
    <t>DA3479525</t>
  </si>
  <si>
    <t>DA3019592</t>
  </si>
  <si>
    <t>DA3123367</t>
  </si>
  <si>
    <t>DA3965328</t>
  </si>
  <si>
    <t>DA3036935</t>
  </si>
  <si>
    <t>DA3102923</t>
  </si>
  <si>
    <t>DA3848922</t>
  </si>
  <si>
    <t>DA3024504</t>
  </si>
  <si>
    <t>DA3829542</t>
  </si>
  <si>
    <t>DA3067950</t>
  </si>
  <si>
    <t>DA3216480</t>
  </si>
  <si>
    <t>DA3010469</t>
  </si>
  <si>
    <t>DA3004867</t>
  </si>
  <si>
    <t>DA3519341</t>
  </si>
  <si>
    <t>DA3365156</t>
  </si>
  <si>
    <t>DA3556884</t>
  </si>
  <si>
    <t>DA3855428</t>
  </si>
  <si>
    <t>DA3040805</t>
  </si>
  <si>
    <t>DA3279493</t>
  </si>
  <si>
    <t>DA3481204</t>
  </si>
  <si>
    <t>DA3417093</t>
  </si>
  <si>
    <t>DA3920611</t>
  </si>
  <si>
    <t>DA3960806</t>
  </si>
  <si>
    <t>DA3941092</t>
  </si>
  <si>
    <t>DA3012436</t>
  </si>
  <si>
    <t>DA3070570</t>
  </si>
  <si>
    <t>DA3761839</t>
  </si>
  <si>
    <t>DA3207160</t>
  </si>
  <si>
    <t>DA3897543</t>
  </si>
  <si>
    <t>DA3147677</t>
  </si>
  <si>
    <t>DA3033960</t>
  </si>
  <si>
    <t>DA3482142</t>
  </si>
  <si>
    <t>DA3010922</t>
  </si>
  <si>
    <t>DA3654541</t>
  </si>
  <si>
    <t>DA3447971</t>
  </si>
  <si>
    <t>DA3041915</t>
  </si>
  <si>
    <t>DA3619262</t>
  </si>
  <si>
    <t>DA3700621</t>
  </si>
  <si>
    <t>DA3580173</t>
  </si>
  <si>
    <t>DA3014744</t>
  </si>
  <si>
    <t>DA3061905</t>
  </si>
  <si>
    <t>DA3510647</t>
  </si>
  <si>
    <t>DA3132223</t>
  </si>
  <si>
    <t>DA3024492</t>
  </si>
  <si>
    <t>DA3963089</t>
  </si>
  <si>
    <t>DA3821094</t>
  </si>
  <si>
    <t>DA3242336</t>
  </si>
  <si>
    <t>DA3920310</t>
  </si>
  <si>
    <t>DA3591628</t>
  </si>
  <si>
    <t>DA3470943</t>
  </si>
  <si>
    <t>DA3647801</t>
  </si>
  <si>
    <t>DA3006290</t>
  </si>
  <si>
    <t>DA3100877</t>
  </si>
  <si>
    <t>DA3142127</t>
  </si>
  <si>
    <t>DA3516824</t>
  </si>
  <si>
    <t>DA3510284</t>
  </si>
  <si>
    <t>DA3316553</t>
  </si>
  <si>
    <t>DA3864469</t>
  </si>
  <si>
    <t>DA3500679</t>
  </si>
  <si>
    <t>DA3497787</t>
  </si>
  <si>
    <t>DA3032016</t>
  </si>
  <si>
    <t>DA3560019</t>
  </si>
  <si>
    <t>DA3383589</t>
  </si>
  <si>
    <t>DA3034130</t>
  </si>
  <si>
    <t>DA3018429</t>
  </si>
  <si>
    <t>DA3468587</t>
  </si>
  <si>
    <t>DA3050367</t>
  </si>
  <si>
    <t>DA3148198</t>
  </si>
  <si>
    <t>DA3281287</t>
  </si>
  <si>
    <t>DA3694122</t>
  </si>
  <si>
    <t>DA3005420</t>
  </si>
  <si>
    <t>DA3585665</t>
  </si>
  <si>
    <t>DA3673904</t>
  </si>
  <si>
    <t>DA3991490</t>
  </si>
  <si>
    <t>DA3661890</t>
  </si>
  <si>
    <t>DA3013435</t>
  </si>
  <si>
    <t>DA3343871</t>
  </si>
  <si>
    <t>DA3213619</t>
  </si>
  <si>
    <t>DA3041270</t>
  </si>
  <si>
    <t>DA3144492</t>
  </si>
  <si>
    <t>DA3038920</t>
  </si>
  <si>
    <t>DA3070444</t>
  </si>
  <si>
    <t>DA3059672</t>
  </si>
  <si>
    <t>DA3412290</t>
  </si>
  <si>
    <t>DA3022472</t>
  </si>
  <si>
    <t>DA3759708</t>
  </si>
  <si>
    <t>DA3008086</t>
  </si>
  <si>
    <t>DA3192802</t>
  </si>
  <si>
    <t>DA3920628</t>
  </si>
  <si>
    <t>DA3839893</t>
  </si>
  <si>
    <t>DA3570823</t>
  </si>
  <si>
    <t>DA3164945</t>
  </si>
  <si>
    <t>DA3176543</t>
  </si>
  <si>
    <t>DA3678463</t>
  </si>
  <si>
    <t>DA3400978</t>
  </si>
  <si>
    <t>DA3826569</t>
  </si>
  <si>
    <t>DA3336038</t>
  </si>
  <si>
    <t>DA3340558</t>
  </si>
  <si>
    <t>DA3181802</t>
  </si>
  <si>
    <t>DA3874006</t>
  </si>
  <si>
    <t>DA3560566</t>
  </si>
  <si>
    <t>DA3114516</t>
  </si>
  <si>
    <t>DA3027454</t>
  </si>
  <si>
    <t>DA3069656</t>
  </si>
  <si>
    <t>DA3195154</t>
  </si>
  <si>
    <t>DA3407665</t>
  </si>
  <si>
    <t>DA3187675</t>
  </si>
  <si>
    <t>DA3633365</t>
  </si>
  <si>
    <t>DA3183209</t>
  </si>
  <si>
    <t>DA3027647</t>
  </si>
  <si>
    <t>DA3116394</t>
  </si>
  <si>
    <t>DA3407672</t>
  </si>
  <si>
    <t>DA3823273</t>
  </si>
  <si>
    <t>DA3279509</t>
  </si>
  <si>
    <t>DA3155645</t>
  </si>
  <si>
    <t>DA3104442</t>
  </si>
  <si>
    <t>DA3342878</t>
  </si>
  <si>
    <t>DA3356232</t>
  </si>
  <si>
    <t>DA3232375</t>
  </si>
  <si>
    <t>DA3246191</t>
  </si>
  <si>
    <t>DA3008344</t>
  </si>
  <si>
    <t>DA3104723</t>
  </si>
  <si>
    <t>DA3129001</t>
  </si>
  <si>
    <t>DA3371376</t>
  </si>
  <si>
    <t>DA3185517</t>
  </si>
  <si>
    <t>DA3017327</t>
  </si>
  <si>
    <t>DA3166300</t>
  </si>
  <si>
    <t>DA3127837</t>
  </si>
  <si>
    <t>DA3245710</t>
  </si>
  <si>
    <t>DA3667744</t>
  </si>
  <si>
    <t>DA3724608</t>
  </si>
  <si>
    <t>DA3205739</t>
  </si>
  <si>
    <t>DA3791842</t>
  </si>
  <si>
    <t>DA3793025</t>
  </si>
  <si>
    <t>DA3960891</t>
  </si>
  <si>
    <t>DA3162009</t>
  </si>
  <si>
    <t>DA3016345</t>
  </si>
  <si>
    <t>DA3077761</t>
  </si>
  <si>
    <t>DA3309295</t>
  </si>
  <si>
    <t>DA3304655</t>
  </si>
  <si>
    <t>DA3015992</t>
  </si>
  <si>
    <t>DA3264002</t>
  </si>
  <si>
    <t>DA3139455</t>
  </si>
  <si>
    <t>DA3566256</t>
  </si>
  <si>
    <t>DA3651580</t>
  </si>
  <si>
    <t>DA3172861</t>
  </si>
  <si>
    <t>DA3162092</t>
  </si>
  <si>
    <t>DA3479609</t>
  </si>
  <si>
    <t>DA3418843</t>
  </si>
  <si>
    <t>DA3203001</t>
  </si>
  <si>
    <t>DA3338787</t>
  </si>
  <si>
    <t>DA3079944</t>
  </si>
  <si>
    <t>DA3015953</t>
  </si>
  <si>
    <t>DA3960756</t>
  </si>
  <si>
    <t>DA3288157</t>
  </si>
  <si>
    <t>DA3148490</t>
  </si>
  <si>
    <t>DA3073879</t>
  </si>
  <si>
    <t>DA3176300</t>
  </si>
  <si>
    <t>DA3934187</t>
  </si>
  <si>
    <t>DA3236000</t>
  </si>
  <si>
    <t>DA3501742</t>
  </si>
  <si>
    <t>DA3550635</t>
  </si>
  <si>
    <t>DA3100639</t>
  </si>
  <si>
    <t>DA3856640</t>
  </si>
  <si>
    <t>DA3774419</t>
  </si>
  <si>
    <t>DA3420199</t>
  </si>
  <si>
    <t>DA3996808</t>
  </si>
  <si>
    <t>DA3831940</t>
  </si>
  <si>
    <t>DA3066676</t>
  </si>
  <si>
    <t>DA3167695</t>
  </si>
  <si>
    <t>DA3142485</t>
  </si>
  <si>
    <t>DA3057388</t>
  </si>
  <si>
    <t>DA3647977</t>
  </si>
  <si>
    <t>DA3264927</t>
  </si>
  <si>
    <t>DA3594719</t>
  </si>
  <si>
    <t>DA3044101</t>
  </si>
  <si>
    <t>DA3482950</t>
  </si>
  <si>
    <t>DA3638329</t>
  </si>
  <si>
    <t>DA3458558</t>
  </si>
  <si>
    <t>DA3834732</t>
  </si>
  <si>
    <t>DA3021161</t>
  </si>
  <si>
    <t>DA3184512</t>
  </si>
  <si>
    <t>DA3695398</t>
  </si>
  <si>
    <t>DA3501041</t>
  </si>
  <si>
    <t>DA3827244</t>
  </si>
  <si>
    <t>DA3022648</t>
  </si>
  <si>
    <t>DA3696990</t>
  </si>
  <si>
    <t>DA3013664</t>
  </si>
  <si>
    <t>DA3244707</t>
  </si>
  <si>
    <t>DA3351921</t>
  </si>
  <si>
    <t>DA3263079</t>
  </si>
  <si>
    <t>DA3656037</t>
  </si>
  <si>
    <t>DA3486468</t>
  </si>
  <si>
    <t>DA3583428</t>
  </si>
  <si>
    <t>DA3037058</t>
  </si>
  <si>
    <t>DA3410985</t>
  </si>
  <si>
    <t>DA3101705</t>
  </si>
  <si>
    <t>DA3822905</t>
  </si>
  <si>
    <t>DA3566217</t>
  </si>
  <si>
    <t>DA3451336</t>
  </si>
  <si>
    <t>DA3080896</t>
  </si>
  <si>
    <t>DA3993426</t>
  </si>
  <si>
    <t>DA3163371</t>
  </si>
  <si>
    <t>DA3107621</t>
  </si>
  <si>
    <t>DA3247699</t>
  </si>
  <si>
    <t>DA3542291</t>
  </si>
  <si>
    <t>DA3283820</t>
  </si>
  <si>
    <t>DA3103123</t>
  </si>
  <si>
    <t>DA3092208</t>
  </si>
  <si>
    <t>DA3057714</t>
  </si>
  <si>
    <t>DA3047279</t>
  </si>
  <si>
    <t>DA3055591</t>
  </si>
  <si>
    <t>DA3562339</t>
  </si>
  <si>
    <t>DA3145540</t>
  </si>
  <si>
    <t>DA3022458</t>
  </si>
  <si>
    <t>DA3671175</t>
  </si>
  <si>
    <t>DA3046369</t>
  </si>
  <si>
    <t>DA3397852</t>
  </si>
  <si>
    <t>DA3015391</t>
  </si>
  <si>
    <t>DA3301579</t>
  </si>
  <si>
    <t>DA3052927</t>
  </si>
  <si>
    <t>DA3214419</t>
  </si>
  <si>
    <t>DA3724360</t>
  </si>
  <si>
    <t>DA3641569</t>
  </si>
  <si>
    <t>DA3020137</t>
  </si>
  <si>
    <t>DA3111056</t>
  </si>
  <si>
    <t>DA3009802</t>
  </si>
  <si>
    <t>DA3888942</t>
  </si>
  <si>
    <t>DA3482658</t>
  </si>
  <si>
    <t>DA3053437</t>
  </si>
  <si>
    <t>DA3134042</t>
  </si>
  <si>
    <t>DA3046939</t>
  </si>
  <si>
    <t>DA3730951</t>
  </si>
  <si>
    <t>DA3372333</t>
  </si>
  <si>
    <t>DA3044287</t>
  </si>
  <si>
    <t>DA3272867</t>
  </si>
  <si>
    <t>DA3169827</t>
  </si>
  <si>
    <t>DA3178147</t>
  </si>
  <si>
    <t>DA3237596</t>
  </si>
  <si>
    <t>DA3397989</t>
  </si>
  <si>
    <t>DA3499343</t>
  </si>
  <si>
    <t>DA3040585</t>
  </si>
  <si>
    <t>DA3088242</t>
  </si>
  <si>
    <t>DA3334559</t>
  </si>
  <si>
    <t>DA3471232</t>
  </si>
  <si>
    <t>DA3194903</t>
  </si>
  <si>
    <t>DA3845614</t>
  </si>
  <si>
    <t>DA3847923</t>
  </si>
  <si>
    <t>DA3074003</t>
  </si>
  <si>
    <t>DA3312149</t>
  </si>
  <si>
    <t>DA3009270</t>
  </si>
  <si>
    <t>DA3669778</t>
  </si>
  <si>
    <t>DA3205228</t>
  </si>
  <si>
    <t>DA3044954</t>
  </si>
  <si>
    <t>DA3849480</t>
  </si>
  <si>
    <t>DA3351869</t>
  </si>
  <si>
    <t>DA3339216</t>
  </si>
  <si>
    <t>DA3053030</t>
  </si>
  <si>
    <t>DA3996278</t>
  </si>
  <si>
    <t>DA3065889</t>
  </si>
  <si>
    <t>DA3298766</t>
  </si>
  <si>
    <t>DA3962791</t>
  </si>
  <si>
    <t>DA3257753</t>
  </si>
  <si>
    <t>DA3062482</t>
  </si>
  <si>
    <t>DA3011567</t>
  </si>
  <si>
    <t>DA3903752</t>
  </si>
  <si>
    <t>DA3020858</t>
  </si>
  <si>
    <t>DA3032707</t>
  </si>
  <si>
    <t>DA3716950</t>
  </si>
  <si>
    <t>DA3066184</t>
  </si>
  <si>
    <t>DA3064613</t>
  </si>
  <si>
    <t>DA3948076</t>
  </si>
  <si>
    <t>DA3210563</t>
  </si>
  <si>
    <t>DA3451931</t>
  </si>
  <si>
    <t>DA3064073</t>
  </si>
  <si>
    <t>DA3196275</t>
  </si>
  <si>
    <t>DA3700083</t>
  </si>
  <si>
    <t>DA3031929</t>
  </si>
  <si>
    <t>DA3825213</t>
  </si>
  <si>
    <t>DA3016516</t>
  </si>
  <si>
    <t>DA3377478</t>
  </si>
  <si>
    <t>DA3002741</t>
  </si>
  <si>
    <t>DA3038118</t>
  </si>
  <si>
    <t>DA3265288</t>
  </si>
  <si>
    <t>DA3035384</t>
  </si>
  <si>
    <t>DA3517150</t>
  </si>
  <si>
    <t>DA3422476</t>
  </si>
  <si>
    <t>DA3954731</t>
  </si>
  <si>
    <t>DA3740267</t>
  </si>
  <si>
    <t>DA3421342</t>
  </si>
  <si>
    <t>DA3045811</t>
  </si>
  <si>
    <t>DA3548965</t>
  </si>
  <si>
    <t>DA3014772</t>
  </si>
  <si>
    <t>DA3013861</t>
  </si>
  <si>
    <t>DA3006146</t>
  </si>
  <si>
    <t>DA3340215</t>
  </si>
  <si>
    <t>DA3352075</t>
  </si>
  <si>
    <t>DA3572644</t>
  </si>
  <si>
    <t>DA3322771</t>
  </si>
  <si>
    <t>DA3168046</t>
  </si>
  <si>
    <t>DA3393437</t>
  </si>
  <si>
    <t>DA3021236</t>
  </si>
  <si>
    <t>DA3032523</t>
  </si>
  <si>
    <t>DA3359070</t>
  </si>
  <si>
    <t>DA3049230</t>
  </si>
  <si>
    <t>DA3952533</t>
  </si>
  <si>
    <t>DA3029034</t>
  </si>
  <si>
    <t>DA3052231</t>
  </si>
  <si>
    <t>DA3371556</t>
  </si>
  <si>
    <t>DA3074165</t>
  </si>
  <si>
    <t>DA3711991</t>
  </si>
  <si>
    <t>DA3175016</t>
  </si>
  <si>
    <t>DA3212282</t>
  </si>
  <si>
    <t>DA3322962</t>
  </si>
  <si>
    <t>DA3002738</t>
  </si>
  <si>
    <t>DA3592635</t>
  </si>
  <si>
    <t>DA3005095</t>
  </si>
  <si>
    <t>DA3562957</t>
  </si>
  <si>
    <t>DA3330455</t>
  </si>
  <si>
    <t>DA3006941</t>
  </si>
  <si>
    <t>DA3394695</t>
  </si>
  <si>
    <t>DA3097252</t>
  </si>
  <si>
    <t>DA3710231</t>
  </si>
  <si>
    <t>DA3306597</t>
  </si>
  <si>
    <t>DA3578273</t>
  </si>
  <si>
    <t>DA3229877</t>
  </si>
  <si>
    <t>DA3125896</t>
  </si>
  <si>
    <t>DA3065532</t>
  </si>
  <si>
    <t>DA3219268</t>
  </si>
  <si>
    <t>DA3733271</t>
  </si>
  <si>
    <t>DA3155189</t>
  </si>
  <si>
    <t>DA3146873</t>
  </si>
  <si>
    <t>DA3042855</t>
  </si>
  <si>
    <t>DA3320633</t>
  </si>
  <si>
    <t>DA3563193</t>
  </si>
  <si>
    <t>DA3009747</t>
  </si>
  <si>
    <t>DA3934228</t>
  </si>
  <si>
    <t>DA3554171</t>
  </si>
  <si>
    <t>DA3020027</t>
  </si>
  <si>
    <t>DA3533527</t>
  </si>
  <si>
    <t>DA3003255</t>
  </si>
  <si>
    <t>DA3611479</t>
  </si>
  <si>
    <t>DA3694705</t>
  </si>
  <si>
    <t>DA3893599</t>
  </si>
  <si>
    <t>DA3780560</t>
  </si>
  <si>
    <t>DA3072574</t>
  </si>
  <si>
    <t>DA3142703</t>
  </si>
  <si>
    <t>DA3047179</t>
  </si>
  <si>
    <t>DA3494845</t>
  </si>
  <si>
    <t>DA3221916</t>
  </si>
  <si>
    <t>DA3924198</t>
  </si>
  <si>
    <t>DA3023866</t>
  </si>
  <si>
    <t>DA3507631</t>
  </si>
  <si>
    <t>DA3017506</t>
  </si>
  <si>
    <t>DA3634101</t>
  </si>
  <si>
    <t>DA3035838</t>
  </si>
  <si>
    <t>DA3717854</t>
  </si>
  <si>
    <t>DA3014532</t>
  </si>
  <si>
    <t>DA3358164</t>
  </si>
  <si>
    <t>DA3215581</t>
  </si>
  <si>
    <t>DA3152757</t>
  </si>
  <si>
    <t>DA3436714</t>
  </si>
  <si>
    <t>DA3052499</t>
  </si>
  <si>
    <t>DA3160841</t>
  </si>
  <si>
    <t>DA3035712</t>
  </si>
  <si>
    <t>DA3750061</t>
  </si>
  <si>
    <t>DA3004264</t>
  </si>
  <si>
    <t>DA3268031</t>
  </si>
  <si>
    <t>DA3593837</t>
  </si>
  <si>
    <t>DA3286097</t>
  </si>
  <si>
    <t>DA3013738</t>
  </si>
  <si>
    <t>DA3038706</t>
  </si>
  <si>
    <t>DA3194905</t>
  </si>
  <si>
    <t>DA3913458</t>
  </si>
  <si>
    <t>DA3089852</t>
  </si>
  <si>
    <t>DA3891092</t>
  </si>
  <si>
    <t>DA3368876</t>
  </si>
  <si>
    <t>DA3242402</t>
  </si>
  <si>
    <t>DA3311263</t>
  </si>
  <si>
    <t>DA3513432</t>
  </si>
  <si>
    <t>DA3096661</t>
  </si>
  <si>
    <t>DA3145029</t>
  </si>
  <si>
    <t>DA3130232</t>
  </si>
  <si>
    <t>DA3971468</t>
  </si>
  <si>
    <t>DA3424234</t>
  </si>
  <si>
    <t>DA3137085</t>
  </si>
  <si>
    <t>DA3670397</t>
  </si>
  <si>
    <t>DA3049159</t>
  </si>
  <si>
    <t>DA3601617</t>
  </si>
  <si>
    <t>DA3672810</t>
  </si>
  <si>
    <t>DA3032239</t>
  </si>
  <si>
    <t>DA3084661</t>
  </si>
  <si>
    <t>DA3425812</t>
  </si>
  <si>
    <t>DA3076410</t>
  </si>
  <si>
    <t>DA3691734</t>
  </si>
  <si>
    <t>DA3340746</t>
  </si>
  <si>
    <t>DA3330438</t>
  </si>
  <si>
    <t>DA3515487</t>
  </si>
  <si>
    <t>DA3110414</t>
  </si>
  <si>
    <t>DA3036890</t>
  </si>
  <si>
    <t>DA3307218</t>
  </si>
  <si>
    <t>DA3113655</t>
  </si>
  <si>
    <t>DA3012034</t>
  </si>
  <si>
    <t>DA3252018</t>
  </si>
  <si>
    <t>DA3093212</t>
  </si>
  <si>
    <t>DA3106436</t>
  </si>
  <si>
    <t>DA3178813</t>
  </si>
  <si>
    <t>DA3010228</t>
  </si>
  <si>
    <t>DA3796039</t>
  </si>
  <si>
    <t>DA3096406</t>
  </si>
  <si>
    <t>DA3488191</t>
  </si>
  <si>
    <t>DA3853157</t>
  </si>
  <si>
    <t>DA3036420</t>
  </si>
  <si>
    <t>DA3924385</t>
  </si>
  <si>
    <t>DA3595372</t>
  </si>
  <si>
    <t>DA3239517</t>
  </si>
  <si>
    <t>DA3084238</t>
  </si>
  <si>
    <t>DA3248766</t>
  </si>
  <si>
    <t>DA3442002</t>
  </si>
  <si>
    <t>DA3067152</t>
  </si>
  <si>
    <t>DA3144658</t>
  </si>
  <si>
    <t>DA3061193</t>
  </si>
  <si>
    <t>DA3670587</t>
  </si>
  <si>
    <t>DA3013499</t>
  </si>
  <si>
    <t>DA3188860</t>
  </si>
  <si>
    <t>DA3825763</t>
  </si>
  <si>
    <t>DA3403871</t>
  </si>
  <si>
    <t>DA3937046</t>
  </si>
  <si>
    <t>DA3241467</t>
  </si>
  <si>
    <t>DA3040292</t>
  </si>
  <si>
    <t>DA3777882</t>
  </si>
  <si>
    <t>DA3827480</t>
  </si>
  <si>
    <t>DA3526902</t>
  </si>
  <si>
    <t>DA3008661</t>
  </si>
  <si>
    <t>DA3403017</t>
  </si>
  <si>
    <t>DA3069397</t>
  </si>
  <si>
    <t>DA3025000</t>
  </si>
  <si>
    <t>DA3716666</t>
  </si>
  <si>
    <t>DA3840955</t>
  </si>
  <si>
    <t>DA3125307</t>
  </si>
  <si>
    <t>DA3928516</t>
  </si>
  <si>
    <t>DA3012440</t>
  </si>
  <si>
    <t>DA3891456</t>
  </si>
  <si>
    <t>DA3991348</t>
  </si>
  <si>
    <t>DA3578867</t>
  </si>
  <si>
    <t>DA3038238</t>
  </si>
  <si>
    <t>DA3087211</t>
  </si>
  <si>
    <t>DA3005500</t>
  </si>
  <si>
    <t>DA3089390</t>
  </si>
  <si>
    <t>DA3756049</t>
  </si>
  <si>
    <t>DA3602158</t>
  </si>
  <si>
    <t>DA3146193</t>
  </si>
  <si>
    <t>DA3076845</t>
  </si>
  <si>
    <t>DA3111425</t>
  </si>
  <si>
    <t>DA3161021</t>
  </si>
  <si>
    <t>DA3006276</t>
  </si>
  <si>
    <t>DA3277298</t>
  </si>
  <si>
    <t>DA3487649</t>
  </si>
  <si>
    <t>DA3332798</t>
  </si>
  <si>
    <t>DA3744339</t>
  </si>
  <si>
    <t>DA3005927</t>
  </si>
  <si>
    <t>DA3958503</t>
  </si>
  <si>
    <t>DA3139090</t>
  </si>
  <si>
    <t>DA3288480</t>
  </si>
  <si>
    <t>DA3024073</t>
  </si>
  <si>
    <t>DA3157582</t>
  </si>
  <si>
    <t>DA3157915</t>
  </si>
  <si>
    <t>DA3913653</t>
  </si>
  <si>
    <t>DA3532556</t>
  </si>
  <si>
    <t>DA3166857</t>
  </si>
  <si>
    <t>DA3774632</t>
  </si>
  <si>
    <t>DA3127970</t>
  </si>
  <si>
    <t>DA3708261</t>
  </si>
  <si>
    <t>DA3435769</t>
  </si>
  <si>
    <t>DA3460076</t>
  </si>
  <si>
    <t>DA3677724</t>
  </si>
  <si>
    <t>DA3118691</t>
  </si>
  <si>
    <t>DA3065628</t>
  </si>
  <si>
    <t>DA3004036</t>
  </si>
  <si>
    <t>DA3104594</t>
  </si>
  <si>
    <t>DA3334511</t>
  </si>
  <si>
    <t>DA3430559</t>
  </si>
  <si>
    <t>DA3875830</t>
  </si>
  <si>
    <t>DA3228933</t>
  </si>
  <si>
    <t>DA3054321</t>
  </si>
  <si>
    <t>DA3211904</t>
  </si>
  <si>
    <t>DA3114891</t>
  </si>
  <si>
    <t>DA3008007</t>
  </si>
  <si>
    <t>DA3631291</t>
  </si>
  <si>
    <t>DA3850992</t>
  </si>
  <si>
    <t>DA3053291</t>
  </si>
  <si>
    <t>DA3151544</t>
  </si>
  <si>
    <t>DA3018910</t>
  </si>
  <si>
    <t>DA3005321</t>
  </si>
  <si>
    <t>DA3007113</t>
  </si>
  <si>
    <t>DA3145361</t>
  </si>
  <si>
    <t>DA3709392</t>
  </si>
  <si>
    <t>DA3395387</t>
  </si>
  <si>
    <t>DA3788993</t>
  </si>
  <si>
    <t>DA3156950</t>
  </si>
  <si>
    <t>DA3148385</t>
  </si>
  <si>
    <t>DA3104413</t>
  </si>
  <si>
    <t>DA3116139</t>
  </si>
  <si>
    <t>DA3337393</t>
  </si>
  <si>
    <t>DA3096056</t>
  </si>
  <si>
    <t>DA3846790</t>
  </si>
  <si>
    <t>DA3024425</t>
  </si>
  <si>
    <t>DA3024148</t>
  </si>
  <si>
    <t>DA3075679</t>
  </si>
  <si>
    <t>DA3048496</t>
  </si>
  <si>
    <t>DA3693071</t>
  </si>
  <si>
    <t>DA3770791</t>
  </si>
  <si>
    <t>DA3440928</t>
  </si>
  <si>
    <t>DA3131022</t>
  </si>
  <si>
    <t>DA3210016</t>
  </si>
  <si>
    <t>DA3621969</t>
  </si>
  <si>
    <t>DA3661273</t>
  </si>
  <si>
    <t>DA3325192</t>
  </si>
  <si>
    <t>DA3712992</t>
  </si>
  <si>
    <t>DA3048293</t>
  </si>
  <si>
    <t>DA3659113</t>
  </si>
  <si>
    <t>DA3045963</t>
  </si>
  <si>
    <t>DA3488713</t>
  </si>
  <si>
    <t>DA3172419</t>
  </si>
  <si>
    <t>DA3013492</t>
  </si>
  <si>
    <t>DA3646068</t>
  </si>
  <si>
    <t>DA3033159</t>
  </si>
  <si>
    <t>DA3413780</t>
  </si>
  <si>
    <t>DA3298850</t>
  </si>
  <si>
    <t>DA3303028</t>
  </si>
  <si>
    <t>DA3094749</t>
  </si>
  <si>
    <t>DA3140025</t>
  </si>
  <si>
    <t>DA3101185</t>
  </si>
  <si>
    <t>DA3660053</t>
  </si>
  <si>
    <t>DA3084124</t>
  </si>
  <si>
    <t>DA3009055</t>
  </si>
  <si>
    <t>DA3661180</t>
  </si>
  <si>
    <t>DA3116721</t>
  </si>
  <si>
    <t>DA3675946</t>
  </si>
  <si>
    <t>DA3011447</t>
  </si>
  <si>
    <t>DA3108869</t>
  </si>
  <si>
    <t>DA3744203</t>
  </si>
  <si>
    <t>DA3128936</t>
  </si>
  <si>
    <t>DA3494398</t>
  </si>
  <si>
    <t>DA3143815</t>
  </si>
  <si>
    <t>DA3265155</t>
  </si>
  <si>
    <t>DA3511542</t>
  </si>
  <si>
    <t>DA3059967</t>
  </si>
  <si>
    <t>DA3813134</t>
  </si>
  <si>
    <t>DA3057370</t>
  </si>
  <si>
    <t>DA3074243</t>
  </si>
  <si>
    <t>DA3036119</t>
  </si>
  <si>
    <t>DA3554309</t>
  </si>
  <si>
    <t>DA3328447</t>
  </si>
  <si>
    <t>DA3045372</t>
  </si>
  <si>
    <t>DA3237926</t>
  </si>
  <si>
    <t>DA3011794</t>
  </si>
  <si>
    <t>DA3066650</t>
  </si>
  <si>
    <t>DA3297601</t>
  </si>
  <si>
    <t>DA3653193</t>
  </si>
  <si>
    <t>DA3725355</t>
  </si>
  <si>
    <t>DA3768853</t>
  </si>
  <si>
    <t>DA3751125</t>
  </si>
  <si>
    <t>DA3880228</t>
  </si>
  <si>
    <t>DA3103897</t>
  </si>
  <si>
    <t>DA3014813</t>
  </si>
  <si>
    <t>DA3997407</t>
  </si>
  <si>
    <t>DA3821876</t>
  </si>
  <si>
    <t>DA3827156</t>
  </si>
  <si>
    <t>DA3345761</t>
  </si>
  <si>
    <t>DA3406881</t>
  </si>
  <si>
    <t>DA3037901</t>
  </si>
  <si>
    <t>DA3123625</t>
  </si>
  <si>
    <t>DA3502237</t>
  </si>
  <si>
    <t>DA3083697</t>
  </si>
  <si>
    <t>DA3774638</t>
  </si>
  <si>
    <t>DA3010832</t>
  </si>
  <si>
    <t>DA3325785</t>
  </si>
  <si>
    <t>DA3689045</t>
  </si>
  <si>
    <t>DA3704894</t>
  </si>
  <si>
    <t>DA3106989</t>
  </si>
  <si>
    <t>DA3170178</t>
  </si>
  <si>
    <t>DA3738981</t>
  </si>
  <si>
    <t>DA3177078</t>
  </si>
  <si>
    <t>DA3505030</t>
  </si>
  <si>
    <t>DA3072101</t>
  </si>
  <si>
    <t>DA3105152</t>
  </si>
  <si>
    <t>DA3159372</t>
  </si>
  <si>
    <t>DA3691361</t>
  </si>
  <si>
    <t>DA3177060</t>
  </si>
  <si>
    <t>DA3061245</t>
  </si>
  <si>
    <t>DA3317867</t>
  </si>
  <si>
    <t>DA3761645</t>
  </si>
  <si>
    <t>DA3423069</t>
  </si>
  <si>
    <t>DA3016868</t>
  </si>
  <si>
    <t>DA3133633</t>
  </si>
  <si>
    <t>DA3980648</t>
  </si>
  <si>
    <t>DA3008101</t>
  </si>
  <si>
    <t>DA3599644</t>
  </si>
  <si>
    <t>DA3269701</t>
  </si>
  <si>
    <t>DA3785398</t>
  </si>
  <si>
    <t>DA3598852</t>
  </si>
  <si>
    <t>DA3166077</t>
  </si>
  <si>
    <t>DA3302475</t>
  </si>
  <si>
    <t>DA3572376</t>
  </si>
  <si>
    <t>DA3111978</t>
  </si>
  <si>
    <t>DA3076672</t>
  </si>
  <si>
    <t>DA3127110</t>
  </si>
  <si>
    <t>DA3804198</t>
  </si>
  <si>
    <t>DA3021466</t>
  </si>
  <si>
    <t>DA3110743</t>
  </si>
  <si>
    <t>DA3520274</t>
  </si>
  <si>
    <t>DA3249837</t>
  </si>
  <si>
    <t>DA3323241</t>
  </si>
  <si>
    <t>DA3265648</t>
  </si>
  <si>
    <t>DA3735728</t>
  </si>
  <si>
    <t>DA3245703</t>
  </si>
  <si>
    <t>DA3150940</t>
  </si>
  <si>
    <t>DA3015205</t>
  </si>
  <si>
    <t>DA3815723</t>
  </si>
  <si>
    <t>DA3082022</t>
  </si>
  <si>
    <t>DA3010170</t>
  </si>
  <si>
    <t>DA3938798</t>
  </si>
  <si>
    <t>DA3677898</t>
  </si>
  <si>
    <t>DA3040892</t>
  </si>
  <si>
    <t>DA3007514</t>
  </si>
  <si>
    <t>DA3309774</t>
  </si>
  <si>
    <t>DA3054221</t>
  </si>
  <si>
    <t>DA3092006</t>
  </si>
  <si>
    <t>DA3748397</t>
  </si>
  <si>
    <t>DA3544692</t>
  </si>
  <si>
    <t>DA3068247</t>
  </si>
  <si>
    <t>DA3151235</t>
  </si>
  <si>
    <t>DA3802602</t>
  </si>
  <si>
    <t>DA3120231</t>
  </si>
  <si>
    <t>DA3820833</t>
  </si>
  <si>
    <t>DA3621674</t>
  </si>
  <si>
    <t>DA3070821</t>
  </si>
  <si>
    <t>DA3180351</t>
  </si>
  <si>
    <t>DA3911092</t>
  </si>
  <si>
    <t>DA3193617</t>
  </si>
  <si>
    <t>DA3460039</t>
  </si>
  <si>
    <t>DA3130940</t>
  </si>
  <si>
    <t>DA3026298</t>
  </si>
  <si>
    <t>DA3349162</t>
  </si>
  <si>
    <t>DA3045949</t>
  </si>
  <si>
    <t>DA3061724</t>
  </si>
  <si>
    <t>DA3035736</t>
  </si>
  <si>
    <t>DA3584243</t>
  </si>
  <si>
    <t>DA3558568</t>
  </si>
  <si>
    <t>DA3641743</t>
  </si>
  <si>
    <t>DA3475781</t>
  </si>
  <si>
    <t>DA3835611</t>
  </si>
  <si>
    <t>DA3782093</t>
  </si>
  <si>
    <t>DA3066145</t>
  </si>
  <si>
    <t>DA3136772</t>
  </si>
  <si>
    <t>DA3048192</t>
  </si>
  <si>
    <t>DA3087245</t>
  </si>
  <si>
    <t>DA3742600</t>
  </si>
  <si>
    <t>DA3908246</t>
  </si>
  <si>
    <t>DA3776636</t>
  </si>
  <si>
    <t>DA3113450</t>
  </si>
  <si>
    <t>DA3254380</t>
  </si>
  <si>
    <t>DA3058387</t>
  </si>
  <si>
    <t>DA3024300</t>
  </si>
  <si>
    <t>DA3767099</t>
  </si>
  <si>
    <t>DA3388299</t>
  </si>
  <si>
    <t>DA3650387</t>
  </si>
  <si>
    <t>DA3466188</t>
  </si>
  <si>
    <t>DA3654800</t>
  </si>
  <si>
    <t>DA3940220</t>
  </si>
  <si>
    <t>DA3335054</t>
  </si>
  <si>
    <t>DA3943285</t>
  </si>
  <si>
    <t>DA3045877</t>
  </si>
  <si>
    <t>DA3012858</t>
  </si>
  <si>
    <t>DA3849596</t>
  </si>
  <si>
    <t>DA3882388</t>
  </si>
  <si>
    <t>DA3222916</t>
  </si>
  <si>
    <t>DA3576620</t>
  </si>
  <si>
    <t>DA3802797</t>
  </si>
  <si>
    <t>DA3412463</t>
  </si>
  <si>
    <t>DA3231519</t>
  </si>
  <si>
    <t>DA3581289</t>
  </si>
  <si>
    <t>DA3177024</t>
  </si>
  <si>
    <t>DA3063889</t>
  </si>
  <si>
    <t>DA3858466</t>
  </si>
  <si>
    <t>DA3680262</t>
  </si>
  <si>
    <t>DA3006623</t>
  </si>
  <si>
    <t>DA3033698</t>
  </si>
  <si>
    <t>DA3159720</t>
  </si>
  <si>
    <t>DA3955549</t>
  </si>
  <si>
    <t>DA3774857</t>
  </si>
  <si>
    <t>DA3204243</t>
  </si>
  <si>
    <t>DA3392801</t>
  </si>
  <si>
    <t>DA3358141</t>
  </si>
  <si>
    <t>DA3548247</t>
  </si>
  <si>
    <t>DA3478361</t>
  </si>
  <si>
    <t>DA3376813</t>
  </si>
  <si>
    <t>DA3580711</t>
  </si>
  <si>
    <t>DA3029537</t>
  </si>
  <si>
    <t>DA3364590</t>
  </si>
  <si>
    <t>DA3051202</t>
  </si>
  <si>
    <t>DA3055666</t>
  </si>
  <si>
    <t>DA3101358</t>
  </si>
  <si>
    <t>DA3022794</t>
  </si>
  <si>
    <t>DA3251058</t>
  </si>
  <si>
    <t>DA3215444</t>
  </si>
  <si>
    <t>DA3772240</t>
  </si>
  <si>
    <t>DA3094491</t>
  </si>
  <si>
    <t>DA3003337</t>
  </si>
  <si>
    <t>DA3097127</t>
  </si>
  <si>
    <t>DA3195215</t>
  </si>
  <si>
    <t>DA3042065</t>
  </si>
  <si>
    <t>DA3451322</t>
  </si>
  <si>
    <t>DA3793812</t>
  </si>
  <si>
    <t>DA3520487</t>
  </si>
  <si>
    <t>DA3087137</t>
  </si>
  <si>
    <t>DA3012277</t>
  </si>
  <si>
    <t>DA3007721</t>
  </si>
  <si>
    <t>DA3143997</t>
  </si>
  <si>
    <t>DA3143344</t>
  </si>
  <si>
    <t>DA3163220</t>
  </si>
  <si>
    <t>DA3589692</t>
  </si>
  <si>
    <t>DA3274489</t>
  </si>
  <si>
    <t>DA3025131</t>
  </si>
  <si>
    <t>DA3052560</t>
  </si>
  <si>
    <t>DA3946937</t>
  </si>
  <si>
    <t>DA3827301</t>
  </si>
  <si>
    <t>DA3333281</t>
  </si>
  <si>
    <t>DA3029276</t>
  </si>
  <si>
    <t>DA3658274</t>
  </si>
  <si>
    <t>DA3840877</t>
  </si>
  <si>
    <t>DA3058162</t>
  </si>
  <si>
    <t>DA3351039</t>
  </si>
  <si>
    <t>DA3406313</t>
  </si>
  <si>
    <t>DA3004241</t>
  </si>
  <si>
    <t>DA3016051</t>
  </si>
  <si>
    <t>DA3014792</t>
  </si>
  <si>
    <t>DA3532764</t>
  </si>
  <si>
    <t>DA3034429</t>
  </si>
  <si>
    <t>DA3576931</t>
  </si>
  <si>
    <t>DA3696350</t>
  </si>
  <si>
    <t>DA3995487</t>
  </si>
  <si>
    <t>DA3041723</t>
  </si>
  <si>
    <t>DA3016819</t>
  </si>
  <si>
    <t>DA3975555</t>
  </si>
  <si>
    <t>DA3994743</t>
  </si>
  <si>
    <t>DA3668879</t>
  </si>
  <si>
    <t>DA3264953</t>
  </si>
  <si>
    <t>DA3030927</t>
  </si>
  <si>
    <t>DA3461509</t>
  </si>
  <si>
    <t>DA3587070</t>
  </si>
  <si>
    <t>DA3047232</t>
  </si>
  <si>
    <t>DA3014822</t>
  </si>
  <si>
    <t>DA3060739</t>
  </si>
  <si>
    <t>DA3635696</t>
  </si>
  <si>
    <t>DA3052008</t>
  </si>
  <si>
    <t>DA3050885</t>
  </si>
  <si>
    <t>DA3659584</t>
  </si>
  <si>
    <t>DA3993971</t>
  </si>
  <si>
    <t>DA3347838</t>
  </si>
  <si>
    <t>DA3720706</t>
  </si>
  <si>
    <t>DA3589230</t>
  </si>
  <si>
    <t>DA3204488</t>
  </si>
  <si>
    <t>DA3918034</t>
  </si>
  <si>
    <t>DA3099976</t>
  </si>
  <si>
    <t>DA3015354</t>
  </si>
  <si>
    <t>DA3863172</t>
  </si>
  <si>
    <t>DA3028569</t>
  </si>
  <si>
    <t>DA3562873</t>
  </si>
  <si>
    <t>DA3417692</t>
  </si>
  <si>
    <t>DA3480408</t>
  </si>
  <si>
    <t>DA3079317</t>
  </si>
  <si>
    <t>DA3071304</t>
  </si>
  <si>
    <t>DA3019778</t>
  </si>
  <si>
    <t>DA3513729</t>
  </si>
  <si>
    <t>DA3015105</t>
  </si>
  <si>
    <t>DA3027026</t>
  </si>
  <si>
    <t>DA3406850</t>
  </si>
  <si>
    <t>DA3119240</t>
  </si>
  <si>
    <t>DA3281711</t>
  </si>
  <si>
    <t>DA3012361</t>
  </si>
  <si>
    <t>DA3005535</t>
  </si>
  <si>
    <t>DA3077104</t>
  </si>
  <si>
    <t>DA3834357</t>
  </si>
  <si>
    <t>DA3084513</t>
  </si>
  <si>
    <t>DA3222435</t>
  </si>
  <si>
    <t>DA3038374</t>
  </si>
  <si>
    <t>DA3017995</t>
  </si>
  <si>
    <t>DA3417617</t>
  </si>
  <si>
    <t>DA3011385</t>
  </si>
  <si>
    <t>DA3022300</t>
  </si>
  <si>
    <t>DA3821118</t>
  </si>
  <si>
    <t>DA3073306</t>
  </si>
  <si>
    <t>DA3014048</t>
  </si>
  <si>
    <t>DA3274325</t>
  </si>
  <si>
    <t>DA3129383</t>
  </si>
  <si>
    <t>DA3117669</t>
  </si>
  <si>
    <t>DA3429824</t>
  </si>
  <si>
    <t>DA3114464</t>
  </si>
  <si>
    <t>DA3789500</t>
  </si>
  <si>
    <t>DA3362420</t>
  </si>
  <si>
    <t>DA3023552</t>
  </si>
  <si>
    <t>DA3414147</t>
  </si>
  <si>
    <t>DA3056937</t>
  </si>
  <si>
    <t>DA3027594</t>
  </si>
  <si>
    <t>DA3052088</t>
  </si>
  <si>
    <t>DA3477836</t>
  </si>
  <si>
    <t>DA3166186</t>
  </si>
  <si>
    <t>DA3482106</t>
  </si>
  <si>
    <t>DA3445778</t>
  </si>
  <si>
    <t>DA3511760</t>
  </si>
  <si>
    <t>DA3693443</t>
  </si>
  <si>
    <t>DA3280606</t>
  </si>
  <si>
    <t>DA3043191</t>
  </si>
  <si>
    <t>DA3867059</t>
  </si>
  <si>
    <t>DA3656589</t>
  </si>
  <si>
    <t>DA3515930</t>
  </si>
  <si>
    <t>DA3535047</t>
  </si>
  <si>
    <t>DA3819602</t>
  </si>
  <si>
    <t>DA3055584</t>
  </si>
  <si>
    <t>DA3965443</t>
  </si>
  <si>
    <t>DA3199994</t>
  </si>
  <si>
    <t>DA3316080</t>
  </si>
  <si>
    <t>DA3882270</t>
  </si>
  <si>
    <t>DA3233876</t>
  </si>
  <si>
    <t>DA3032563</t>
  </si>
  <si>
    <t>DA3843927</t>
  </si>
  <si>
    <t>DA3011789</t>
  </si>
  <si>
    <t>DA3076433</t>
  </si>
  <si>
    <t>DA3171213</t>
  </si>
  <si>
    <t>DA3970511</t>
  </si>
  <si>
    <t>DA3406103</t>
  </si>
  <si>
    <t>DA3756375</t>
  </si>
  <si>
    <t>DA3835143</t>
  </si>
  <si>
    <t>DA3078826</t>
  </si>
  <si>
    <t>DA3535483</t>
  </si>
  <si>
    <t>DA3017672</t>
  </si>
  <si>
    <t>DA3640756</t>
  </si>
  <si>
    <t>DA3204072</t>
  </si>
  <si>
    <t>DA3618202</t>
  </si>
  <si>
    <t>DA3101346</t>
  </si>
  <si>
    <t>DA3285593</t>
  </si>
  <si>
    <t>DA3224242</t>
  </si>
  <si>
    <t>DA3780283</t>
  </si>
  <si>
    <t>DA3342026</t>
  </si>
  <si>
    <t>DA3354451</t>
  </si>
  <si>
    <t>DA3826445</t>
  </si>
  <si>
    <t>DA3008253</t>
  </si>
  <si>
    <t>DA3131485</t>
  </si>
  <si>
    <t>DA3018850</t>
  </si>
  <si>
    <t>DA3028930</t>
  </si>
  <si>
    <t>DA3174677</t>
  </si>
  <si>
    <t>DA3699304</t>
  </si>
  <si>
    <t>DA3601200</t>
  </si>
  <si>
    <t>DA3776297</t>
  </si>
  <si>
    <t>DA3258103</t>
  </si>
  <si>
    <t>DA3167157</t>
  </si>
  <si>
    <t>DA3671982</t>
  </si>
  <si>
    <t>DA3154755</t>
  </si>
  <si>
    <t>DA3007308</t>
  </si>
  <si>
    <t>DA3164145</t>
  </si>
  <si>
    <t>DA3059403</t>
  </si>
  <si>
    <t>DA3408657</t>
  </si>
  <si>
    <t>DA3010032</t>
  </si>
  <si>
    <t>DA3060835</t>
  </si>
  <si>
    <t>DA3776105</t>
  </si>
  <si>
    <t>DA3020827</t>
  </si>
  <si>
    <t>DA3027107</t>
  </si>
  <si>
    <t>DA3427830</t>
  </si>
  <si>
    <t>DA3189487</t>
  </si>
  <si>
    <t>DA3134557</t>
  </si>
  <si>
    <t>DA3009510</t>
  </si>
  <si>
    <t>DA3267878</t>
  </si>
  <si>
    <t>DA3642480</t>
  </si>
  <si>
    <t>DA3042174</t>
  </si>
  <si>
    <t>DA3463233</t>
  </si>
  <si>
    <t>DA3328023</t>
  </si>
  <si>
    <t>DA3314153</t>
  </si>
  <si>
    <t>DA3747492</t>
  </si>
  <si>
    <t>DA3330646</t>
  </si>
  <si>
    <t>DA3331533</t>
  </si>
  <si>
    <t>DA3114957</t>
  </si>
  <si>
    <t>DA3010516</t>
  </si>
  <si>
    <t>DA3047155</t>
  </si>
  <si>
    <t>DA3397586</t>
  </si>
  <si>
    <t>DA3023983</t>
  </si>
  <si>
    <t>DA3046279</t>
  </si>
  <si>
    <t>DA3037951</t>
  </si>
  <si>
    <t>DA3689816</t>
  </si>
  <si>
    <t>DA3271341</t>
  </si>
  <si>
    <t>DA3117415</t>
  </si>
  <si>
    <t>DA3174305</t>
  </si>
  <si>
    <t>DA3048256</t>
  </si>
  <si>
    <t>DA3041035</t>
  </si>
  <si>
    <t>DA3395216</t>
  </si>
  <si>
    <t>DA3030869</t>
  </si>
  <si>
    <t>DA3101674</t>
  </si>
  <si>
    <t>DA3117776</t>
  </si>
  <si>
    <t>DA3294902</t>
  </si>
  <si>
    <t>DA3361230</t>
  </si>
  <si>
    <t>DA3008883</t>
  </si>
  <si>
    <t>DA3783432</t>
  </si>
  <si>
    <t>DA3255920</t>
  </si>
  <si>
    <t>DA3209432</t>
  </si>
  <si>
    <t>DA3806764</t>
  </si>
  <si>
    <t>DA3429925</t>
  </si>
  <si>
    <t>DA3660798</t>
  </si>
  <si>
    <t>DA3826841</t>
  </si>
  <si>
    <t>DA3196567</t>
  </si>
  <si>
    <t>DA3629597</t>
  </si>
  <si>
    <t>DA3204376</t>
  </si>
  <si>
    <t>DA3476152</t>
  </si>
  <si>
    <t>DA3088898</t>
  </si>
  <si>
    <t>DA3548242</t>
  </si>
  <si>
    <t>DA3039227</t>
  </si>
  <si>
    <t>DA3521192</t>
  </si>
  <si>
    <t>DA3026064</t>
  </si>
  <si>
    <t>DA3974524</t>
  </si>
  <si>
    <t>DA3007772</t>
  </si>
  <si>
    <t>DA3199414</t>
  </si>
  <si>
    <t>DA3457281</t>
  </si>
  <si>
    <t>DA3376516</t>
  </si>
  <si>
    <t>DA3438385</t>
  </si>
  <si>
    <t>DA3172418</t>
  </si>
  <si>
    <t>DA3029050</t>
  </si>
  <si>
    <t>DA3461677</t>
  </si>
  <si>
    <t>DA3016236</t>
  </si>
  <si>
    <t>DA3119325</t>
  </si>
  <si>
    <t>DA3215756</t>
  </si>
  <si>
    <t>DA3241012</t>
  </si>
  <si>
    <t>DA3511062</t>
  </si>
  <si>
    <t>DA3054183</t>
  </si>
  <si>
    <t>DA3333599</t>
  </si>
  <si>
    <t>DA3741114</t>
  </si>
  <si>
    <t>DA3008189</t>
  </si>
  <si>
    <t>DA3050098</t>
  </si>
  <si>
    <t>DA3742305</t>
  </si>
  <si>
    <t>DA3986788</t>
  </si>
  <si>
    <t>DA3810828</t>
  </si>
  <si>
    <t>DA3688324</t>
  </si>
  <si>
    <t>DA3744324</t>
  </si>
  <si>
    <t>DA3056063</t>
  </si>
  <si>
    <t>DA3429567</t>
  </si>
  <si>
    <t>DA3558799</t>
  </si>
  <si>
    <t>DA3312773</t>
  </si>
  <si>
    <t>DA3545287</t>
  </si>
  <si>
    <t>DA3525368</t>
  </si>
  <si>
    <t>DA3262858</t>
  </si>
  <si>
    <t>DA3020070</t>
  </si>
  <si>
    <t>DA3741973</t>
  </si>
  <si>
    <t>DA3615596</t>
  </si>
  <si>
    <t>DA3009144</t>
  </si>
  <si>
    <t>DA3880514</t>
  </si>
  <si>
    <t>DA3415254</t>
  </si>
  <si>
    <t>DA3989768</t>
  </si>
  <si>
    <t>DA3796254</t>
  </si>
  <si>
    <t>DA3175146</t>
  </si>
  <si>
    <t>DA3009269</t>
  </si>
  <si>
    <t>DA3424111</t>
  </si>
  <si>
    <t>DA3211510</t>
  </si>
  <si>
    <t>DA3309719</t>
  </si>
  <si>
    <t>DA3808120</t>
  </si>
  <si>
    <t>DA3133331</t>
  </si>
  <si>
    <t>DA3555666</t>
  </si>
  <si>
    <t>DA3707502</t>
  </si>
  <si>
    <t>DA3308516</t>
  </si>
  <si>
    <t>DA3095607</t>
  </si>
  <si>
    <t>DA3203368</t>
  </si>
  <si>
    <t>DA3164061</t>
  </si>
  <si>
    <t>DA3539006</t>
  </si>
  <si>
    <t>DA3940620</t>
  </si>
  <si>
    <t>DA3396781</t>
  </si>
  <si>
    <t>DA3055277</t>
  </si>
  <si>
    <t>DA3770401</t>
  </si>
  <si>
    <t>DA3080833</t>
  </si>
  <si>
    <t>DA3081526</t>
  </si>
  <si>
    <t>DA3015480</t>
  </si>
  <si>
    <t>DA3120494</t>
  </si>
  <si>
    <t>DA3176780</t>
  </si>
  <si>
    <t>DA3481669</t>
  </si>
  <si>
    <t>DA3057465</t>
  </si>
  <si>
    <t>DA3030820</t>
  </si>
  <si>
    <t>DA3270495</t>
  </si>
  <si>
    <t>DA3303550</t>
  </si>
  <si>
    <t>DA3237917</t>
  </si>
  <si>
    <t>DA3063608</t>
  </si>
  <si>
    <t>DA3051046</t>
  </si>
  <si>
    <t>DA3428311</t>
  </si>
  <si>
    <t>DA3082206</t>
  </si>
  <si>
    <t>DA3752250</t>
  </si>
  <si>
    <t>DA3486072</t>
  </si>
  <si>
    <t>DA3060282</t>
  </si>
  <si>
    <t>DA3969523</t>
  </si>
  <si>
    <t>DA3741630</t>
  </si>
  <si>
    <t>DA3841725</t>
  </si>
  <si>
    <t>DA3113070</t>
  </si>
  <si>
    <t>DA3007932</t>
  </si>
  <si>
    <t>DA3132110</t>
  </si>
  <si>
    <t>DA3929738</t>
  </si>
  <si>
    <t>DA3162066</t>
  </si>
  <si>
    <t>DA3178205</t>
  </si>
  <si>
    <t>DA3019006</t>
  </si>
  <si>
    <t>DA3021978</t>
  </si>
  <si>
    <t>DA3216327</t>
  </si>
  <si>
    <t>DA3929630</t>
  </si>
  <si>
    <t>DA3644563</t>
  </si>
  <si>
    <t>DA3074699</t>
  </si>
  <si>
    <t>DA3652284</t>
  </si>
  <si>
    <t>DA3689655</t>
  </si>
  <si>
    <t>DA3049734</t>
  </si>
  <si>
    <t>DA3864196</t>
  </si>
  <si>
    <t>DA3437842</t>
  </si>
  <si>
    <t>DA3376422</t>
  </si>
  <si>
    <t>DA3208718</t>
  </si>
  <si>
    <t>DA3416955</t>
  </si>
  <si>
    <t>DA3140691</t>
  </si>
  <si>
    <t>DA3197967</t>
  </si>
  <si>
    <t>DA3018155</t>
  </si>
  <si>
    <t>DA3672568</t>
  </si>
  <si>
    <t>DA3367517</t>
  </si>
  <si>
    <t>DA3537790</t>
  </si>
  <si>
    <t>DA3493297</t>
  </si>
  <si>
    <t>DA3567724</t>
  </si>
  <si>
    <t>DA3096772</t>
  </si>
  <si>
    <t>DA3005610</t>
  </si>
  <si>
    <t>DA3458860</t>
  </si>
  <si>
    <t>DA3848355</t>
  </si>
  <si>
    <t>DA3339330</t>
  </si>
  <si>
    <t>DA3076822</t>
  </si>
  <si>
    <t>DA3364996</t>
  </si>
  <si>
    <t>DA3022240</t>
  </si>
  <si>
    <t>DA3093126</t>
  </si>
  <si>
    <t>DA3515019</t>
  </si>
  <si>
    <t>DA3023185</t>
  </si>
  <si>
    <t>DA3021778</t>
  </si>
  <si>
    <t>DA3731638</t>
  </si>
  <si>
    <t>DA3218124</t>
  </si>
  <si>
    <t>DA3333025</t>
  </si>
  <si>
    <t>DA3010450</t>
  </si>
  <si>
    <t>DA3028828</t>
  </si>
  <si>
    <t>DA3147150</t>
  </si>
  <si>
    <t>DA3021258</t>
  </si>
  <si>
    <t>DA3214322</t>
  </si>
  <si>
    <t>DA3933286</t>
  </si>
  <si>
    <t>DA3418050</t>
  </si>
  <si>
    <t>DA3075903</t>
  </si>
  <si>
    <t>DA3439770</t>
  </si>
  <si>
    <t>DA3041177</t>
  </si>
  <si>
    <t>DA3514931</t>
  </si>
  <si>
    <t>DA3417841</t>
  </si>
  <si>
    <t>DA3477568</t>
  </si>
  <si>
    <t>DA3478652</t>
  </si>
  <si>
    <t>DA3642305</t>
  </si>
  <si>
    <t>DA3745801</t>
  </si>
  <si>
    <t>DA3568132</t>
  </si>
  <si>
    <t>DA3089201</t>
  </si>
  <si>
    <t>DA3051844</t>
  </si>
  <si>
    <t>DA3103686</t>
  </si>
  <si>
    <t>DA3703622</t>
  </si>
  <si>
    <t>DA3107844</t>
  </si>
  <si>
    <t>DA3247404</t>
  </si>
  <si>
    <t>DA3031603</t>
  </si>
  <si>
    <t>DA3203997</t>
  </si>
  <si>
    <t>DA3411123</t>
  </si>
  <si>
    <t>DA3115230</t>
  </si>
  <si>
    <t>DA3611009</t>
  </si>
  <si>
    <t>DA3268856</t>
  </si>
  <si>
    <t>DA3060601</t>
  </si>
  <si>
    <t>DA3505315</t>
  </si>
  <si>
    <t>DA3444070</t>
  </si>
  <si>
    <t>DA3618277</t>
  </si>
  <si>
    <t>DA3426479</t>
  </si>
  <si>
    <t>DA3952299</t>
  </si>
  <si>
    <t>DA3787814</t>
  </si>
  <si>
    <t>DA3161051</t>
  </si>
  <si>
    <t>DA3112521</t>
  </si>
  <si>
    <t>DA3691877</t>
  </si>
  <si>
    <t>DA3019380</t>
  </si>
  <si>
    <t>DA3103609</t>
  </si>
  <si>
    <t>DA3244211</t>
  </si>
  <si>
    <t>DA3048001</t>
  </si>
  <si>
    <t>DA3096132</t>
  </si>
  <si>
    <t>DA3073143</t>
  </si>
  <si>
    <t>DA3890586</t>
  </si>
  <si>
    <t>DA3064792</t>
  </si>
  <si>
    <t>DA3134190</t>
  </si>
  <si>
    <t>DA3420126</t>
  </si>
  <si>
    <t>DA3022299</t>
  </si>
  <si>
    <t>DA3035262</t>
  </si>
  <si>
    <t>DA3485339</t>
  </si>
  <si>
    <t>DA3621230</t>
  </si>
  <si>
    <t>DA3165592</t>
  </si>
  <si>
    <t>DA3174975</t>
  </si>
  <si>
    <t>DA3658914</t>
  </si>
  <si>
    <t>DA3808435</t>
  </si>
  <si>
    <t>DA3219338</t>
  </si>
  <si>
    <t>DA3339846</t>
  </si>
  <si>
    <t>DA3439796</t>
  </si>
  <si>
    <t>DA3008666</t>
  </si>
  <si>
    <t>DA3487543</t>
  </si>
  <si>
    <t>DA3112057</t>
  </si>
  <si>
    <t>DA3009318</t>
  </si>
  <si>
    <t>DA3251518</t>
  </si>
  <si>
    <t>DA3161834</t>
  </si>
  <si>
    <t>DA3132234</t>
  </si>
  <si>
    <t>DA3102760</t>
  </si>
  <si>
    <t>DA3032394</t>
  </si>
  <si>
    <t>DA3146753</t>
  </si>
  <si>
    <t>DA3771951</t>
  </si>
  <si>
    <t>DA3362400</t>
  </si>
  <si>
    <t>DA3862145</t>
  </si>
  <si>
    <t>DA3711399</t>
  </si>
  <si>
    <t>DA3856230</t>
  </si>
  <si>
    <t>DA3265467</t>
  </si>
  <si>
    <t>DA3055662</t>
  </si>
  <si>
    <t>DA3152303</t>
  </si>
  <si>
    <t>DA3737189</t>
  </si>
  <si>
    <t>DA3598581</t>
  </si>
  <si>
    <t>DA3027562</t>
  </si>
  <si>
    <t>DA3516904</t>
  </si>
  <si>
    <t>DA3663853</t>
  </si>
  <si>
    <t>DA3784000</t>
  </si>
  <si>
    <t>DA3007553</t>
  </si>
  <si>
    <t>DA3103087</t>
  </si>
  <si>
    <t>DA3172705</t>
  </si>
  <si>
    <t>DA3040579</t>
  </si>
  <si>
    <t>DA3035243</t>
  </si>
  <si>
    <t>DA3105674</t>
  </si>
  <si>
    <t>DA3373446</t>
  </si>
  <si>
    <t>DA3171608</t>
  </si>
  <si>
    <t>DA3268001</t>
  </si>
  <si>
    <t>DA3020218</t>
  </si>
  <si>
    <t>DA3023116</t>
  </si>
  <si>
    <t>DA3748198</t>
  </si>
  <si>
    <t>DA3259110</t>
  </si>
  <si>
    <t>DA3239752</t>
  </si>
  <si>
    <t>DA3337426</t>
  </si>
  <si>
    <t>DA3338510</t>
  </si>
  <si>
    <t>DA3101206</t>
  </si>
  <si>
    <t>DA3855019</t>
  </si>
  <si>
    <t>DA3171210</t>
  </si>
  <si>
    <t>DA3114737</t>
  </si>
  <si>
    <t>DA3442340</t>
  </si>
  <si>
    <t>DA3294119</t>
  </si>
  <si>
    <t>DA3080029</t>
  </si>
  <si>
    <t>DA3364038</t>
  </si>
  <si>
    <t>DA3120586</t>
  </si>
  <si>
    <t>DA3340089</t>
  </si>
  <si>
    <t>DA3898007</t>
  </si>
  <si>
    <t>DA3132417</t>
  </si>
  <si>
    <t>DA3619671</t>
  </si>
  <si>
    <t>DA3316858</t>
  </si>
  <si>
    <t>DA3186728</t>
  </si>
  <si>
    <t>DA3105767</t>
  </si>
  <si>
    <t>DA3767117</t>
  </si>
  <si>
    <t>DA3601988</t>
  </si>
  <si>
    <t>DA3127136</t>
  </si>
  <si>
    <t>DA3539357</t>
  </si>
  <si>
    <t>DA3167206</t>
  </si>
  <si>
    <t>DA3180832</t>
  </si>
  <si>
    <t>DA3068264</t>
  </si>
  <si>
    <t>DA3349988</t>
  </si>
  <si>
    <t>DA3067777</t>
  </si>
  <si>
    <t>DA3161570</t>
  </si>
  <si>
    <t>DA3207388</t>
  </si>
  <si>
    <t>DA3043735</t>
  </si>
  <si>
    <t>DA3195707</t>
  </si>
  <si>
    <t>DA3003872</t>
  </si>
  <si>
    <t>DA3565351</t>
  </si>
  <si>
    <t>DA3856350</t>
  </si>
  <si>
    <t>DA3622130</t>
  </si>
  <si>
    <t>DA3026652</t>
  </si>
  <si>
    <t>DA3343203</t>
  </si>
  <si>
    <t>DA3430546</t>
  </si>
  <si>
    <t>DA3136401</t>
  </si>
  <si>
    <t>DA3307139</t>
  </si>
  <si>
    <t>DA3032129</t>
  </si>
  <si>
    <t>DA3685774</t>
  </si>
  <si>
    <t>DA3526427</t>
  </si>
  <si>
    <t>DA3960682</t>
  </si>
  <si>
    <t>DA3914796</t>
  </si>
  <si>
    <t>DA3168220</t>
  </si>
  <si>
    <t>DA3670747</t>
  </si>
  <si>
    <t>DA3450810</t>
  </si>
  <si>
    <t>DA3019688</t>
  </si>
  <si>
    <t>DA3149494</t>
  </si>
  <si>
    <t>DA3173711</t>
  </si>
  <si>
    <t>DA3131739</t>
  </si>
  <si>
    <t>DA3031891</t>
  </si>
  <si>
    <t>DA3011324</t>
  </si>
  <si>
    <t>DA3219142</t>
  </si>
  <si>
    <t>DA3062711</t>
  </si>
  <si>
    <t>DA3700976</t>
  </si>
  <si>
    <t>DA3164227</t>
  </si>
  <si>
    <t>DA3651158</t>
  </si>
  <si>
    <t>DA3836260</t>
  </si>
  <si>
    <t>DA3278862</t>
  </si>
  <si>
    <t>DA3053119</t>
  </si>
  <si>
    <t>DA3038527</t>
  </si>
  <si>
    <t>DA3611106</t>
  </si>
  <si>
    <t>DA3296167</t>
  </si>
  <si>
    <t>DA3066997</t>
  </si>
  <si>
    <t>DA3186578</t>
  </si>
  <si>
    <t>DA3396238</t>
  </si>
  <si>
    <t>DA3726509</t>
  </si>
  <si>
    <t>DA3171082</t>
  </si>
  <si>
    <t>DA3172722</t>
  </si>
  <si>
    <t>DA3048478</t>
  </si>
  <si>
    <t>DA3052002</t>
  </si>
  <si>
    <t>DA3012426</t>
  </si>
  <si>
    <t>DA3057501</t>
  </si>
  <si>
    <t>DA3394996</t>
  </si>
  <si>
    <t>DA3797447</t>
  </si>
  <si>
    <t>DA3258463</t>
  </si>
  <si>
    <t>DA3328721</t>
  </si>
  <si>
    <t>DA3080363</t>
  </si>
  <si>
    <t>DA3171377</t>
  </si>
  <si>
    <t>DA3444207</t>
  </si>
  <si>
    <t>DA3697840</t>
  </si>
  <si>
    <t>DA3854310</t>
  </si>
  <si>
    <t>DA3781255</t>
  </si>
  <si>
    <t>DA3127716</t>
  </si>
  <si>
    <t>DA3836876</t>
  </si>
  <si>
    <t>DA3172465</t>
  </si>
  <si>
    <t>DA3075355</t>
  </si>
  <si>
    <t>DA3021225</t>
  </si>
  <si>
    <t>DA3342226</t>
  </si>
  <si>
    <t>DA3217806</t>
  </si>
  <si>
    <t>DA3127989</t>
  </si>
  <si>
    <t>DA3250944</t>
  </si>
  <si>
    <t>DA3018358</t>
  </si>
  <si>
    <t>DA3008731</t>
  </si>
  <si>
    <t>DA3011452</t>
  </si>
  <si>
    <t>DA3778335</t>
  </si>
  <si>
    <t>DA3219203</t>
  </si>
  <si>
    <t>DA3008851</t>
  </si>
  <si>
    <t>DA3077589</t>
  </si>
  <si>
    <t>DA3026246</t>
  </si>
  <si>
    <t>DA3202480</t>
  </si>
  <si>
    <t>DA3124548</t>
  </si>
  <si>
    <t>DA3027036</t>
  </si>
  <si>
    <t>DA3003634</t>
  </si>
  <si>
    <t>DA3335886</t>
  </si>
  <si>
    <t>DA3319076</t>
  </si>
  <si>
    <t>DA3238312</t>
  </si>
  <si>
    <t>DA3298635</t>
  </si>
  <si>
    <t>DA3117268</t>
  </si>
  <si>
    <t>DA3990010</t>
  </si>
  <si>
    <t>DA3303763</t>
  </si>
  <si>
    <t>DA3026715</t>
  </si>
  <si>
    <t>DA3245078</t>
  </si>
  <si>
    <t>DA3428714</t>
  </si>
  <si>
    <t>DA3460202</t>
  </si>
  <si>
    <t>DA3834662</t>
  </si>
  <si>
    <t>DA3011023</t>
  </si>
  <si>
    <t>DA3092003</t>
  </si>
  <si>
    <t>DA3373292</t>
  </si>
  <si>
    <t>DA3639282</t>
  </si>
  <si>
    <t>DA3205276</t>
  </si>
  <si>
    <t>DA3820855</t>
  </si>
  <si>
    <t>DA3278562</t>
  </si>
  <si>
    <t>DA3011283</t>
  </si>
  <si>
    <t>DA3469080</t>
  </si>
  <si>
    <t>DA3010532</t>
  </si>
  <si>
    <t>DA3084990</t>
  </si>
  <si>
    <t>DA3025592</t>
  </si>
  <si>
    <t>DA3219799</t>
  </si>
  <si>
    <t>DA3241555</t>
  </si>
  <si>
    <t>DA3069176</t>
  </si>
  <si>
    <t>DA3862937</t>
  </si>
  <si>
    <t>DA3015420</t>
  </si>
  <si>
    <t>DA3736292</t>
  </si>
  <si>
    <t>DA3688185</t>
  </si>
  <si>
    <t>DA3027330</t>
  </si>
  <si>
    <t>DA3847384</t>
  </si>
  <si>
    <t>DA3543802</t>
  </si>
  <si>
    <t>DA3479719</t>
  </si>
  <si>
    <t>DA3076915</t>
  </si>
  <si>
    <t>DA3991030</t>
  </si>
  <si>
    <t>DA3155122</t>
  </si>
  <si>
    <t>DA3561219</t>
  </si>
  <si>
    <t>DA3099664</t>
  </si>
  <si>
    <t>DA3440202</t>
  </si>
  <si>
    <t>DA3315921</t>
  </si>
  <si>
    <t>DA3055704</t>
  </si>
  <si>
    <t>DA3528227</t>
  </si>
  <si>
    <t>DA3728855</t>
  </si>
  <si>
    <t>DA3279079</t>
  </si>
  <si>
    <t>DA3238839</t>
  </si>
  <si>
    <t>DA3051316</t>
  </si>
  <si>
    <t>DA3111556</t>
  </si>
  <si>
    <t>DA3093665</t>
  </si>
  <si>
    <t>DA3442404</t>
  </si>
  <si>
    <t>DA3834686</t>
  </si>
  <si>
    <t>DA3079286</t>
  </si>
  <si>
    <t>DA3027154</t>
  </si>
  <si>
    <t>DA3013520</t>
  </si>
  <si>
    <t>DA3357817</t>
  </si>
  <si>
    <t>DA3120845</t>
  </si>
  <si>
    <t>DA3189753</t>
  </si>
  <si>
    <t>DA3047835</t>
  </si>
  <si>
    <t>DA3877445</t>
  </si>
  <si>
    <t>DA3002710</t>
  </si>
  <si>
    <t>DA3367528</t>
  </si>
  <si>
    <t>DA3506184</t>
  </si>
  <si>
    <t>DA3222684</t>
  </si>
  <si>
    <t>DA3013575</t>
  </si>
  <si>
    <t>DA3537583</t>
  </si>
  <si>
    <t>DA3854897</t>
  </si>
  <si>
    <t>DA3022345</t>
  </si>
  <si>
    <t>DA3612364</t>
  </si>
  <si>
    <t>DA3477758</t>
  </si>
  <si>
    <t>DA3332627</t>
  </si>
  <si>
    <t>DA3652423</t>
  </si>
  <si>
    <t>DA3955699</t>
  </si>
  <si>
    <t>DA3326833</t>
  </si>
  <si>
    <t>DA3978035</t>
  </si>
  <si>
    <t>DA3933521</t>
  </si>
  <si>
    <t>DA3400025</t>
  </si>
  <si>
    <t>DA3563963</t>
  </si>
  <si>
    <t>DA3232115</t>
  </si>
  <si>
    <t>DA3306165</t>
  </si>
  <si>
    <t>DA3979896</t>
  </si>
  <si>
    <t>DA3959983</t>
  </si>
  <si>
    <t>DA3156063</t>
  </si>
  <si>
    <t>DA3161683</t>
  </si>
  <si>
    <t>DA3875115</t>
  </si>
  <si>
    <t>DA3264418</t>
  </si>
  <si>
    <t>DA3244887</t>
  </si>
  <si>
    <t>DA3008457</t>
  </si>
  <si>
    <t>DA3782371</t>
  </si>
  <si>
    <t>DA3024876</t>
  </si>
  <si>
    <t>DA3509311</t>
  </si>
  <si>
    <t>DA3868214</t>
  </si>
  <si>
    <t>DA3032127</t>
  </si>
  <si>
    <t>DA3662111</t>
  </si>
  <si>
    <t>DA3446277</t>
  </si>
  <si>
    <t>DA3438238</t>
  </si>
  <si>
    <t>DA3746122</t>
  </si>
  <si>
    <t>DA3729270</t>
  </si>
  <si>
    <t>DA3048892</t>
  </si>
  <si>
    <t>DA3011767</t>
  </si>
  <si>
    <t>DA3111060</t>
  </si>
  <si>
    <t>DA3960552</t>
  </si>
  <si>
    <t>DA3239191</t>
  </si>
  <si>
    <t>DA3763598</t>
  </si>
  <si>
    <t>DA3914547</t>
  </si>
  <si>
    <t>DA3198850</t>
  </si>
  <si>
    <t>DA3063236</t>
  </si>
  <si>
    <t>DA3010459</t>
  </si>
  <si>
    <t>DA3532449</t>
  </si>
  <si>
    <t>DA3822841</t>
  </si>
  <si>
    <t>DA3151656</t>
  </si>
  <si>
    <t>DA3622384</t>
  </si>
  <si>
    <t>DA3127827</t>
  </si>
  <si>
    <t>DA3101547</t>
  </si>
  <si>
    <t>DA3369910</t>
  </si>
  <si>
    <t>DA3021783</t>
  </si>
  <si>
    <t>DA3786022</t>
  </si>
  <si>
    <t>DA3220378</t>
  </si>
  <si>
    <t>DA3007963</t>
  </si>
  <si>
    <t>DA3894564</t>
  </si>
  <si>
    <t>DA3115695</t>
  </si>
  <si>
    <t>DA3756117</t>
  </si>
  <si>
    <t>DA3312869</t>
  </si>
  <si>
    <t>DA3367308</t>
  </si>
  <si>
    <t>DA3339931</t>
  </si>
  <si>
    <t>DA3364061</t>
  </si>
  <si>
    <t>DA3478575</t>
  </si>
  <si>
    <t>DA3581436</t>
  </si>
  <si>
    <t>DA3063962</t>
  </si>
  <si>
    <t>DA3698634</t>
  </si>
  <si>
    <t>DA3047601</t>
  </si>
  <si>
    <t>DA3535981</t>
  </si>
  <si>
    <t>DA3021292</t>
  </si>
  <si>
    <t>DA3430531</t>
  </si>
  <si>
    <t>DA3042474</t>
  </si>
  <si>
    <t>DA3761441</t>
  </si>
  <si>
    <t>DA3841084</t>
  </si>
  <si>
    <t>DA3065006</t>
  </si>
  <si>
    <t>DA3573366</t>
  </si>
  <si>
    <t>DA3101747</t>
  </si>
  <si>
    <t>DA3370446</t>
  </si>
  <si>
    <t>DA3054657</t>
  </si>
  <si>
    <t>DA3627784</t>
  </si>
  <si>
    <t>DA3013466</t>
  </si>
  <si>
    <t>DA3940189</t>
  </si>
  <si>
    <t>DA3022543</t>
  </si>
  <si>
    <t>DA3347177</t>
  </si>
  <si>
    <t>DA3019156</t>
  </si>
  <si>
    <t>DA3503834</t>
  </si>
  <si>
    <t>DA3718680</t>
  </si>
  <si>
    <t>DA3540311</t>
  </si>
  <si>
    <t>DA3224151</t>
  </si>
  <si>
    <t>DA3187380</t>
  </si>
  <si>
    <t>DA3293739</t>
  </si>
  <si>
    <t>DA3047066</t>
  </si>
  <si>
    <t>DA3217721</t>
  </si>
  <si>
    <t>DA3076884</t>
  </si>
  <si>
    <t>DA3598573</t>
  </si>
  <si>
    <t>DA3947112</t>
  </si>
  <si>
    <t>DA3475850</t>
  </si>
  <si>
    <t>DA3546105</t>
  </si>
  <si>
    <t>DA3052478</t>
  </si>
  <si>
    <t>DA3357241</t>
  </si>
  <si>
    <t>DA3377137</t>
  </si>
  <si>
    <t>DA3518321</t>
  </si>
  <si>
    <t>DA3015502</t>
  </si>
  <si>
    <t>DA3120576</t>
  </si>
  <si>
    <t>DA3477351</t>
  </si>
  <si>
    <t>DA3051106</t>
  </si>
  <si>
    <t>DA3855733</t>
  </si>
  <si>
    <t>DA3443639</t>
  </si>
  <si>
    <t>DA3016070</t>
  </si>
  <si>
    <t>DA3492286</t>
  </si>
  <si>
    <t>DA3396442</t>
  </si>
  <si>
    <t>DA3891087</t>
  </si>
  <si>
    <t>DA3068755</t>
  </si>
  <si>
    <t>DA3740265</t>
  </si>
  <si>
    <t>DA3119685</t>
  </si>
  <si>
    <t>DA3805312</t>
  </si>
  <si>
    <t>DA3060119</t>
  </si>
  <si>
    <t>DA3484769</t>
  </si>
  <si>
    <t>DA3040510</t>
  </si>
  <si>
    <t>DA3215263</t>
  </si>
  <si>
    <t>DA3770489</t>
  </si>
  <si>
    <t>DA3694326</t>
  </si>
  <si>
    <t>DA3108015</t>
  </si>
  <si>
    <t>DA3007453</t>
  </si>
  <si>
    <t>DA3939721</t>
  </si>
  <si>
    <t>DA3452357</t>
  </si>
  <si>
    <t>DA3474740</t>
  </si>
  <si>
    <t>DA3715629</t>
  </si>
  <si>
    <t>DA3016726</t>
  </si>
  <si>
    <t>DA3177348</t>
  </si>
  <si>
    <t>DA3435253</t>
  </si>
  <si>
    <t>DA3145061</t>
  </si>
  <si>
    <t>DA3092274</t>
  </si>
  <si>
    <t>DA3847757</t>
  </si>
  <si>
    <t>DA3382803</t>
  </si>
  <si>
    <t>DA3915913</t>
  </si>
  <si>
    <t>DA3502793</t>
  </si>
  <si>
    <t>DA3155070</t>
  </si>
  <si>
    <t>DA3990271</t>
  </si>
  <si>
    <t>DA3594192</t>
  </si>
  <si>
    <t>DA3264525</t>
  </si>
  <si>
    <t>DA3108806</t>
  </si>
  <si>
    <t>DA3207463</t>
  </si>
  <si>
    <t>DA3466215</t>
  </si>
  <si>
    <t>DA3864873</t>
  </si>
  <si>
    <t>DA3256725</t>
  </si>
  <si>
    <t>DA3034972</t>
  </si>
  <si>
    <t>DA3455477</t>
  </si>
  <si>
    <t>DA3228595</t>
  </si>
  <si>
    <t>DA3032519</t>
  </si>
  <si>
    <t>DA3725157</t>
  </si>
  <si>
    <t>DA3808351</t>
  </si>
  <si>
    <t>DA3003675</t>
  </si>
  <si>
    <t>DA3547934</t>
  </si>
  <si>
    <t>DA3008670</t>
  </si>
  <si>
    <t>DA3173030</t>
  </si>
  <si>
    <t>DA3625305</t>
  </si>
  <si>
    <t>DA3708273</t>
  </si>
  <si>
    <t>DA3646112</t>
  </si>
  <si>
    <t>DA3364469</t>
  </si>
  <si>
    <t>DA3107126</t>
  </si>
  <si>
    <t>DA3147699</t>
  </si>
  <si>
    <t>DA3376358</t>
  </si>
  <si>
    <t>DA3388705</t>
  </si>
  <si>
    <t>DA3729083</t>
  </si>
  <si>
    <t>DA3220380</t>
  </si>
  <si>
    <t>DA3021860</t>
  </si>
  <si>
    <t>DA3069873</t>
  </si>
  <si>
    <t>DA3007281</t>
  </si>
  <si>
    <t>DA3037405</t>
  </si>
  <si>
    <t>DA3401952</t>
  </si>
  <si>
    <t>DA3031037</t>
  </si>
  <si>
    <t>DA3432830</t>
  </si>
  <si>
    <t>DA3031609</t>
  </si>
  <si>
    <t>DA3106143</t>
  </si>
  <si>
    <t>DA3520079</t>
  </si>
  <si>
    <t>DA3277219</t>
  </si>
  <si>
    <t>DA3438263</t>
  </si>
  <si>
    <t>DA3550206</t>
  </si>
  <si>
    <t>DA3024102</t>
  </si>
  <si>
    <t>DA3133528</t>
  </si>
  <si>
    <t>DA3982049</t>
  </si>
  <si>
    <t>DA3847710</t>
  </si>
  <si>
    <t>DA3159747</t>
  </si>
  <si>
    <t>DA3286533</t>
  </si>
  <si>
    <t>DA3735943</t>
  </si>
  <si>
    <t>DA3353103</t>
  </si>
  <si>
    <t>DA3104114</t>
  </si>
  <si>
    <t>DA3906601</t>
  </si>
  <si>
    <t>DA3355715</t>
  </si>
  <si>
    <t>DA3559166</t>
  </si>
  <si>
    <t>DA3671706</t>
  </si>
  <si>
    <t>DA3043603</t>
  </si>
  <si>
    <t>DA3108551</t>
  </si>
  <si>
    <t>DA3328850</t>
  </si>
  <si>
    <t>DA3051527</t>
  </si>
  <si>
    <t>DA3023748</t>
  </si>
  <si>
    <t>DA3677003</t>
  </si>
  <si>
    <t>DA3054175</t>
  </si>
  <si>
    <t>DA3558527</t>
  </si>
  <si>
    <t>DA3028015</t>
  </si>
  <si>
    <t>DA3640807</t>
  </si>
  <si>
    <t>DA3009914</t>
  </si>
  <si>
    <t>DA3213799</t>
  </si>
  <si>
    <t>DA3249424</t>
  </si>
  <si>
    <t>DA3992984</t>
  </si>
  <si>
    <t>DA3552465</t>
  </si>
  <si>
    <t>DA3027369</t>
  </si>
  <si>
    <t>DA3088556</t>
  </si>
  <si>
    <t>DA3816204</t>
  </si>
  <si>
    <t>DA3009977</t>
  </si>
  <si>
    <t>DA3171806</t>
  </si>
  <si>
    <t>DA3339107</t>
  </si>
  <si>
    <t>DA3029625</t>
  </si>
  <si>
    <t>DA3763136</t>
  </si>
  <si>
    <t>DA3526561</t>
  </si>
  <si>
    <t>DA3735672</t>
  </si>
  <si>
    <t>DA3192834</t>
  </si>
  <si>
    <t>DA3738716</t>
  </si>
  <si>
    <t>DA3065933</t>
  </si>
  <si>
    <t>DA3011062</t>
  </si>
  <si>
    <t>DA3339160</t>
  </si>
  <si>
    <t>DA3212363</t>
  </si>
  <si>
    <t>DA3903299</t>
  </si>
  <si>
    <t>DA3235885</t>
  </si>
  <si>
    <t>DA3136968</t>
  </si>
  <si>
    <t>DA3112709</t>
  </si>
  <si>
    <t>DA3708576</t>
  </si>
  <si>
    <t>DA3024617</t>
  </si>
  <si>
    <t>DA3052785</t>
  </si>
  <si>
    <t>DA3747289</t>
  </si>
  <si>
    <t>DA3457395</t>
  </si>
  <si>
    <t>DA3019913</t>
  </si>
  <si>
    <t>DA3096562</t>
  </si>
  <si>
    <t>DA3297625</t>
  </si>
  <si>
    <t>DA3153911</t>
  </si>
  <si>
    <t>DA3017658</t>
  </si>
  <si>
    <t>DA3061019</t>
  </si>
  <si>
    <t>DA3022569</t>
  </si>
  <si>
    <t>DA3030156</t>
  </si>
  <si>
    <t>DA3791832</t>
  </si>
  <si>
    <t>DA3075089</t>
  </si>
  <si>
    <t>DA3047315</t>
  </si>
  <si>
    <t>DA3192853</t>
  </si>
  <si>
    <t>DA3436940</t>
  </si>
  <si>
    <t>DA3764135</t>
  </si>
  <si>
    <t>DA3708835</t>
  </si>
  <si>
    <t>DA3749710</t>
  </si>
  <si>
    <t>DA3112359</t>
  </si>
  <si>
    <t>DA3292007</t>
  </si>
  <si>
    <t>DA3058719</t>
  </si>
  <si>
    <t>DA3618571</t>
  </si>
  <si>
    <t>DA3527106</t>
  </si>
  <si>
    <t>DA3773907</t>
  </si>
  <si>
    <t>DA3579606</t>
  </si>
  <si>
    <t>DA3203975</t>
  </si>
  <si>
    <t>DA3580990</t>
  </si>
  <si>
    <t>DA3034054</t>
  </si>
  <si>
    <t>DA3805942</t>
  </si>
  <si>
    <t>DA3961671</t>
  </si>
  <si>
    <t>DA3239557</t>
  </si>
  <si>
    <t>DA3256450</t>
  </si>
  <si>
    <t>DA3281425</t>
  </si>
  <si>
    <t>DA3017339</t>
  </si>
  <si>
    <t>DA3420588</t>
  </si>
  <si>
    <t>DA3228806</t>
  </si>
  <si>
    <t>DA3425026</t>
  </si>
  <si>
    <t>DA3074182</t>
  </si>
  <si>
    <t>DA3056214</t>
  </si>
  <si>
    <t>DA3090903</t>
  </si>
  <si>
    <t>DA3108398</t>
  </si>
  <si>
    <t>DA3766068</t>
  </si>
  <si>
    <t>DA3404370</t>
  </si>
  <si>
    <t>DA3021418</t>
  </si>
  <si>
    <t>DA3036435</t>
  </si>
  <si>
    <t>DA3349220</t>
  </si>
  <si>
    <t>DA3901395</t>
  </si>
  <si>
    <t>DA3678106</t>
  </si>
  <si>
    <t>DA3682353</t>
  </si>
  <si>
    <t>DA3463860</t>
  </si>
  <si>
    <t>DA3155284</t>
  </si>
  <si>
    <t>DA3192641</t>
  </si>
  <si>
    <t>DA3207118</t>
  </si>
  <si>
    <t>DA3153636</t>
  </si>
  <si>
    <t>DA3645607</t>
  </si>
  <si>
    <t>DA3020394</t>
  </si>
  <si>
    <t>DA3377592</t>
  </si>
  <si>
    <t>DA3033996</t>
  </si>
  <si>
    <t>DA3044464</t>
  </si>
  <si>
    <t>DA3561130</t>
  </si>
  <si>
    <t>DA3989664</t>
  </si>
  <si>
    <t>DA3812367</t>
  </si>
  <si>
    <t>DA3155470</t>
  </si>
  <si>
    <t>DA3367504</t>
  </si>
  <si>
    <t>DA3397936</t>
  </si>
  <si>
    <t>DA3078002</t>
  </si>
  <si>
    <t>DA3193323</t>
  </si>
  <si>
    <t>DA3030316</t>
  </si>
  <si>
    <t>DA3543472</t>
  </si>
  <si>
    <t>DA3216607</t>
  </si>
  <si>
    <t>DA3013903</t>
  </si>
  <si>
    <t>DA3192871</t>
  </si>
  <si>
    <t>DA3042213</t>
  </si>
  <si>
    <t>DA3328396</t>
  </si>
  <si>
    <t>DA3244962</t>
  </si>
  <si>
    <t>DA3623708</t>
  </si>
  <si>
    <t>DA3562353</t>
  </si>
  <si>
    <t>DA3412512</t>
  </si>
  <si>
    <t>DA3363536</t>
  </si>
  <si>
    <t>DA3398597</t>
  </si>
  <si>
    <t>DA3790912</t>
  </si>
  <si>
    <t>DA3058692</t>
  </si>
  <si>
    <t>DA3857567</t>
  </si>
  <si>
    <t>DA3124726</t>
  </si>
  <si>
    <t>DA3439375</t>
  </si>
  <si>
    <t>DA3006578</t>
  </si>
  <si>
    <t>DA3033970</t>
  </si>
  <si>
    <t>DA3552418</t>
  </si>
  <si>
    <t>DA3258240</t>
  </si>
  <si>
    <t>DA3696010</t>
  </si>
  <si>
    <t>DA3268345</t>
  </si>
  <si>
    <t>DA3267758</t>
  </si>
  <si>
    <t>DA3433170</t>
  </si>
  <si>
    <t>DA3572120</t>
  </si>
  <si>
    <t>DA3116670</t>
  </si>
  <si>
    <t>DA3367685</t>
  </si>
  <si>
    <t>DA3146590</t>
  </si>
  <si>
    <t>DA3605397</t>
  </si>
  <si>
    <t>DA3870849</t>
  </si>
  <si>
    <t>DA3011678</t>
  </si>
  <si>
    <t>DA3432147</t>
  </si>
  <si>
    <t>DA3159671</t>
  </si>
  <si>
    <t>DA3075224</t>
  </si>
  <si>
    <t>DA3048590</t>
  </si>
  <si>
    <t>DA3651454</t>
  </si>
  <si>
    <t>DA3009496</t>
  </si>
  <si>
    <t>DA3681860</t>
  </si>
  <si>
    <t>DA3058325</t>
  </si>
  <si>
    <t>DA3776923</t>
  </si>
  <si>
    <t>DA3350760</t>
  </si>
  <si>
    <t>DA3153849</t>
  </si>
  <si>
    <t>DA3747711</t>
  </si>
  <si>
    <t>DA3332045</t>
  </si>
  <si>
    <t>DA3091539</t>
  </si>
  <si>
    <t>DA3110583</t>
  </si>
  <si>
    <t>DA3742390</t>
  </si>
  <si>
    <t>DA3848956</t>
  </si>
  <si>
    <t>DA3075719</t>
  </si>
  <si>
    <t>DA3442383</t>
  </si>
  <si>
    <t>DA3015795</t>
  </si>
  <si>
    <t>DA3177306</t>
  </si>
  <si>
    <t>DA3289869</t>
  </si>
  <si>
    <t>DA3204849</t>
  </si>
  <si>
    <t>DA3522735</t>
  </si>
  <si>
    <t>DA3449127</t>
  </si>
  <si>
    <t>DA3739620</t>
  </si>
  <si>
    <t>DA3525145</t>
  </si>
  <si>
    <t>DA3281627</t>
  </si>
  <si>
    <t>DA3006870</t>
  </si>
  <si>
    <t>DA3039229</t>
  </si>
  <si>
    <t>DA3101447</t>
  </si>
  <si>
    <t>DA3051418</t>
  </si>
  <si>
    <t>DA3691782</t>
  </si>
  <si>
    <t>DA3932565</t>
  </si>
  <si>
    <t>DA3055421</t>
  </si>
  <si>
    <t>DA3953383</t>
  </si>
  <si>
    <t>DA3046842</t>
  </si>
  <si>
    <t>DA3791377</t>
  </si>
  <si>
    <t>DA3136926</t>
  </si>
  <si>
    <t>DA3008182</t>
  </si>
  <si>
    <t>DA3659453</t>
  </si>
  <si>
    <t>DA3118900</t>
  </si>
  <si>
    <t>DA3089609</t>
  </si>
  <si>
    <t>DA3020638</t>
  </si>
  <si>
    <t>DA3408721</t>
  </si>
  <si>
    <t>DA3095611</t>
  </si>
  <si>
    <t>DA3174750</t>
  </si>
  <si>
    <t>DA3103912</t>
  </si>
  <si>
    <t>DA3589385</t>
  </si>
  <si>
    <t>DA3005660</t>
  </si>
  <si>
    <t>DA3041067</t>
  </si>
  <si>
    <t>DA3016203</t>
  </si>
  <si>
    <t>DA3065757</t>
  </si>
  <si>
    <t>DA3090321</t>
  </si>
  <si>
    <t>DA3454945</t>
  </si>
  <si>
    <t>DA3917109</t>
  </si>
  <si>
    <t>DA3088374</t>
  </si>
  <si>
    <t>DA3661160</t>
  </si>
  <si>
    <t>DA3531162</t>
  </si>
  <si>
    <t>DA3036213</t>
  </si>
  <si>
    <t>DA3077962</t>
  </si>
  <si>
    <t>DA3164810</t>
  </si>
  <si>
    <t>DA3775598</t>
  </si>
  <si>
    <t>DA3037496</t>
  </si>
  <si>
    <t>DA3301845</t>
  </si>
  <si>
    <t>DA3560722</t>
  </si>
  <si>
    <t>DA3213806</t>
  </si>
  <si>
    <t>DA3012527</t>
  </si>
  <si>
    <t>DA3074627</t>
  </si>
  <si>
    <t>DA3012971</t>
  </si>
  <si>
    <t>DA3381591</t>
  </si>
  <si>
    <t>DA3836571</t>
  </si>
  <si>
    <t>DA3390761</t>
  </si>
  <si>
    <t>DA3059680</t>
  </si>
  <si>
    <t>DA3259420</t>
  </si>
  <si>
    <t>DA3463833</t>
  </si>
  <si>
    <t>DA3220934</t>
  </si>
  <si>
    <t>DA3464931</t>
  </si>
  <si>
    <t>DA3320290</t>
  </si>
  <si>
    <t>DA3982877</t>
  </si>
  <si>
    <t>DA3403455</t>
  </si>
  <si>
    <t>DA3010672</t>
  </si>
  <si>
    <t>DA3589721</t>
  </si>
  <si>
    <t>DA3011237</t>
  </si>
  <si>
    <t>DA3345275</t>
  </si>
  <si>
    <t>DA3015168</t>
  </si>
  <si>
    <t>DA3937540</t>
  </si>
  <si>
    <t>DA3988301</t>
  </si>
  <si>
    <t>DA3559275</t>
  </si>
  <si>
    <t>DA3453725</t>
  </si>
  <si>
    <t>DA3673948</t>
  </si>
  <si>
    <t>DA3406005</t>
  </si>
  <si>
    <t>DA3509089</t>
  </si>
  <si>
    <t>DA3382742</t>
  </si>
  <si>
    <t>DA3387027</t>
  </si>
  <si>
    <t>DA3022835</t>
  </si>
  <si>
    <t>DA3107957</t>
  </si>
  <si>
    <t>DA3034412</t>
  </si>
  <si>
    <t>DA3358223</t>
  </si>
  <si>
    <t>DA3015515</t>
  </si>
  <si>
    <t>DA3206190</t>
  </si>
  <si>
    <t>DA3038509</t>
  </si>
  <si>
    <t>DA3381228</t>
  </si>
  <si>
    <t>DA3074281</t>
  </si>
  <si>
    <t>DA3299661</t>
  </si>
  <si>
    <t>DA3422632</t>
  </si>
  <si>
    <t>DA3163950</t>
  </si>
  <si>
    <t>DA3029331</t>
  </si>
  <si>
    <t>DA3490698</t>
  </si>
  <si>
    <t>DA3133396</t>
  </si>
  <si>
    <t>DA3787945</t>
  </si>
  <si>
    <t>DA3533385</t>
  </si>
  <si>
    <t>DA3386360</t>
  </si>
  <si>
    <t>DA3348442</t>
  </si>
  <si>
    <t>DA3421522</t>
  </si>
  <si>
    <t>DA3891385</t>
  </si>
  <si>
    <t>DA3858970</t>
  </si>
  <si>
    <t>DA3089855</t>
  </si>
  <si>
    <t>DA3306218</t>
  </si>
  <si>
    <t>DA3991176</t>
  </si>
  <si>
    <t>DA3207194</t>
  </si>
  <si>
    <t>DA3040891</t>
  </si>
  <si>
    <t>DA3034492</t>
  </si>
  <si>
    <t>DA3069221</t>
  </si>
  <si>
    <t>DA3102043</t>
  </si>
  <si>
    <t>DA3383336</t>
  </si>
  <si>
    <t>DA3065180</t>
  </si>
  <si>
    <t>DA3099383</t>
  </si>
  <si>
    <t>DA3018862</t>
  </si>
  <si>
    <t>DA3168461</t>
  </si>
  <si>
    <t>DA3006703</t>
  </si>
  <si>
    <t>DA3046893</t>
  </si>
  <si>
    <t>DA3183664</t>
  </si>
  <si>
    <t>DA3516048</t>
  </si>
  <si>
    <t>DA3560382</t>
  </si>
  <si>
    <t>DA3268594</t>
  </si>
  <si>
    <t>DA3061857</t>
  </si>
  <si>
    <t>DA3171873</t>
  </si>
  <si>
    <t>DA3096640</t>
  </si>
  <si>
    <t>DA3235596</t>
  </si>
  <si>
    <t>DA3986544</t>
  </si>
  <si>
    <t>DA3013502</t>
  </si>
  <si>
    <t>DA3289634</t>
  </si>
  <si>
    <t>DA3153381</t>
  </si>
  <si>
    <t>DA3499487</t>
  </si>
  <si>
    <t>DA3458188</t>
  </si>
  <si>
    <t>DA3190865</t>
  </si>
  <si>
    <t>DA3432636</t>
  </si>
  <si>
    <t>DA3012335</t>
  </si>
  <si>
    <t>DA3168568</t>
  </si>
  <si>
    <t>DA3377420</t>
  </si>
  <si>
    <t>DA3005762</t>
  </si>
  <si>
    <t>DA3218337</t>
  </si>
  <si>
    <t>DA3052126</t>
  </si>
  <si>
    <t>DA3431435</t>
  </si>
  <si>
    <t>DA3010323</t>
  </si>
  <si>
    <t>DA3185274</t>
  </si>
  <si>
    <t>DA3102794</t>
  </si>
  <si>
    <t>DA3073942</t>
  </si>
  <si>
    <t>DA3640367</t>
  </si>
  <si>
    <t>DA3194822</t>
  </si>
  <si>
    <t>DA3806770</t>
  </si>
  <si>
    <t>DA3025979</t>
  </si>
  <si>
    <t>DA3027517</t>
  </si>
  <si>
    <t>DA3393652</t>
  </si>
  <si>
    <t>DA3718523</t>
  </si>
  <si>
    <t>DA3177030</t>
  </si>
  <si>
    <t>DA3314183</t>
  </si>
  <si>
    <t>DA3115570</t>
  </si>
  <si>
    <t>DA3314682</t>
  </si>
  <si>
    <t>DA3013174</t>
  </si>
  <si>
    <t>DA3039412</t>
  </si>
  <si>
    <t>DA3920075</t>
  </si>
  <si>
    <t>DA3014112</t>
  </si>
  <si>
    <t>DA3290357</t>
  </si>
  <si>
    <t>DA3427148</t>
  </si>
  <si>
    <t>DA3549660</t>
  </si>
  <si>
    <t>DA3026958</t>
  </si>
  <si>
    <t>DA3142721</t>
  </si>
  <si>
    <t>DA3202149</t>
  </si>
  <si>
    <t>DA3016083</t>
  </si>
  <si>
    <t>DA3100379</t>
  </si>
  <si>
    <t>DA3937900</t>
  </si>
  <si>
    <t>DA3612765</t>
  </si>
  <si>
    <t>DA3109450</t>
  </si>
  <si>
    <t>DA3083344</t>
  </si>
  <si>
    <t>DA3047409</t>
  </si>
  <si>
    <t>DA3199351</t>
  </si>
  <si>
    <t>DA3506680</t>
  </si>
  <si>
    <t>DA3250456</t>
  </si>
  <si>
    <t>DA3013807</t>
  </si>
  <si>
    <t>DA3441176</t>
  </si>
  <si>
    <t>DA3875857</t>
  </si>
  <si>
    <t>DA3804976</t>
  </si>
  <si>
    <t>DA3535696</t>
  </si>
  <si>
    <t>DA3806985</t>
  </si>
  <si>
    <t>DA3100776</t>
  </si>
  <si>
    <t>DA3723894</t>
  </si>
  <si>
    <t>DA3005924</t>
  </si>
  <si>
    <t>DA3730337</t>
  </si>
  <si>
    <t>DA3059200</t>
  </si>
  <si>
    <t>DA3027286</t>
  </si>
  <si>
    <t>DA3296826</t>
  </si>
  <si>
    <t>DA3596448</t>
  </si>
  <si>
    <t>DA3093993</t>
  </si>
  <si>
    <t>DA3006743</t>
  </si>
  <si>
    <t>DA3142949</t>
  </si>
  <si>
    <t>DA3048797</t>
  </si>
  <si>
    <t>DA3223676</t>
  </si>
  <si>
    <t>DA3019214</t>
  </si>
  <si>
    <t>DA3062116</t>
  </si>
  <si>
    <t>DA3252656</t>
  </si>
  <si>
    <t>DA3074716</t>
  </si>
  <si>
    <t>DA3566222</t>
  </si>
  <si>
    <t>DA3054445</t>
  </si>
  <si>
    <t>DA3361352</t>
  </si>
  <si>
    <t>DA3434675</t>
  </si>
  <si>
    <t>DA3585955</t>
  </si>
  <si>
    <t>DA3511322</t>
  </si>
  <si>
    <t>DA3013352</t>
  </si>
  <si>
    <t>DA3535638</t>
  </si>
  <si>
    <t>DA3007708</t>
  </si>
  <si>
    <t>DA3488454</t>
  </si>
  <si>
    <t>DA3695783</t>
  </si>
  <si>
    <t>DA3741824</t>
  </si>
  <si>
    <t>DA3254824</t>
  </si>
  <si>
    <t>DA3784914</t>
  </si>
  <si>
    <t>DA3191848</t>
  </si>
  <si>
    <t>DA3087691</t>
  </si>
  <si>
    <t>DA3088838</t>
  </si>
  <si>
    <t>DA3072281</t>
  </si>
  <si>
    <t>DA3400944</t>
  </si>
  <si>
    <t>DA3109909</t>
  </si>
  <si>
    <t>DA3819483</t>
  </si>
  <si>
    <t>DA3417001</t>
  </si>
  <si>
    <t>DA3209430</t>
  </si>
  <si>
    <t>DA3083350</t>
  </si>
  <si>
    <t>DA3133419</t>
  </si>
  <si>
    <t>DA3775855</t>
  </si>
  <si>
    <t>DA3822348</t>
  </si>
  <si>
    <t>DA3085205</t>
  </si>
  <si>
    <t>DA3578246</t>
  </si>
  <si>
    <t>DA3016914</t>
  </si>
  <si>
    <t>DA3431866</t>
  </si>
  <si>
    <t>DA3206909</t>
  </si>
  <si>
    <t>DA3082791</t>
  </si>
  <si>
    <t>DA3131518</t>
  </si>
  <si>
    <t>DA3801995</t>
  </si>
  <si>
    <t>DA3270740</t>
  </si>
  <si>
    <t>DA3079084</t>
  </si>
  <si>
    <t>DA3886712</t>
  </si>
  <si>
    <t>DA3658652</t>
  </si>
  <si>
    <t>DA3621093</t>
  </si>
  <si>
    <t>DA3721632</t>
  </si>
  <si>
    <t>DA3013008</t>
  </si>
  <si>
    <t>DA3092860</t>
  </si>
  <si>
    <t>DA3351453</t>
  </si>
  <si>
    <t>DA3063225</t>
  </si>
  <si>
    <t>DA3984719</t>
  </si>
  <si>
    <t>DA3014959</t>
  </si>
  <si>
    <t>DA3652256</t>
  </si>
  <si>
    <t>DA3898979</t>
  </si>
  <si>
    <t>DA3466442</t>
  </si>
  <si>
    <t>DA3031449</t>
  </si>
  <si>
    <t>DA3206891</t>
  </si>
  <si>
    <t>DA3517835</t>
  </si>
  <si>
    <t>DA3802397</t>
  </si>
  <si>
    <t>DA3530051</t>
  </si>
  <si>
    <t>DA3104912</t>
  </si>
  <si>
    <t>DA3576993</t>
  </si>
  <si>
    <t>DA3040325</t>
  </si>
  <si>
    <t>DA3154813</t>
  </si>
  <si>
    <t>DA3043464</t>
  </si>
  <si>
    <t>DA3387468</t>
  </si>
  <si>
    <t>DA3352607</t>
  </si>
  <si>
    <t>DA3775527</t>
  </si>
  <si>
    <t>DA3592632</t>
  </si>
  <si>
    <t>DA3264649</t>
  </si>
  <si>
    <t>DA3302526</t>
  </si>
  <si>
    <t>DA3826547</t>
  </si>
  <si>
    <t>DA3487641</t>
  </si>
  <si>
    <t>DA3939771</t>
  </si>
  <si>
    <t>DA3121689</t>
  </si>
  <si>
    <t>DA3168595</t>
  </si>
  <si>
    <t>DA3170525</t>
  </si>
  <si>
    <t>DA3176080</t>
  </si>
  <si>
    <t>DA3963532</t>
  </si>
  <si>
    <t>DA3202902</t>
  </si>
  <si>
    <t>DA3341319</t>
  </si>
  <si>
    <t>DA3110391</t>
  </si>
  <si>
    <t>DA3097089</t>
  </si>
  <si>
    <t>DA3123456</t>
  </si>
  <si>
    <t>DA3900661</t>
  </si>
  <si>
    <t>DA3519783</t>
  </si>
  <si>
    <t>DA3579848</t>
  </si>
  <si>
    <t>DA3055930</t>
  </si>
  <si>
    <t>DA3004449</t>
  </si>
  <si>
    <t>DA3206115</t>
  </si>
  <si>
    <t>DA3122644</t>
  </si>
  <si>
    <t>DA3016240</t>
  </si>
  <si>
    <t>DA3011122</t>
  </si>
  <si>
    <t>DA3388259</t>
  </si>
  <si>
    <t>DA3171182</t>
  </si>
  <si>
    <t>DA3181286</t>
  </si>
  <si>
    <t>DA3125148</t>
  </si>
  <si>
    <t>DA3569222</t>
  </si>
  <si>
    <t>DA3019840</t>
  </si>
  <si>
    <t>DA3098973</t>
  </si>
  <si>
    <t>DA3987204</t>
  </si>
  <si>
    <t>DA3029799</t>
  </si>
  <si>
    <t>DA3149852</t>
  </si>
  <si>
    <t>DA3183079</t>
  </si>
  <si>
    <t>DA3028094</t>
  </si>
  <si>
    <t>DA3118673</t>
  </si>
  <si>
    <t>DA3579453</t>
  </si>
  <si>
    <t>DA3046325</t>
  </si>
  <si>
    <t>DA3176883</t>
  </si>
  <si>
    <t>DA3121468</t>
  </si>
  <si>
    <t>DA3684391</t>
  </si>
  <si>
    <t>DA3872902</t>
  </si>
  <si>
    <t>DA3422693</t>
  </si>
  <si>
    <t>DA3663685</t>
  </si>
  <si>
    <t>DA3348131</t>
  </si>
  <si>
    <t>DA3073525</t>
  </si>
  <si>
    <t>DA3054797</t>
  </si>
  <si>
    <t>DA3294513</t>
  </si>
  <si>
    <t>DA3144836</t>
  </si>
  <si>
    <t>DA3348987</t>
  </si>
  <si>
    <t>DA3011605</t>
  </si>
  <si>
    <t>DA3382308</t>
  </si>
  <si>
    <t>DA3092018</t>
  </si>
  <si>
    <t>DA3089884</t>
  </si>
  <si>
    <t>DA3256464</t>
  </si>
  <si>
    <t>DA3230956</t>
  </si>
  <si>
    <t>DA3310186</t>
  </si>
  <si>
    <t>DA3415892</t>
  </si>
  <si>
    <t>DA3542573</t>
  </si>
  <si>
    <t>DA3380756</t>
  </si>
  <si>
    <t>DA3750080</t>
  </si>
  <si>
    <t>DA3266528</t>
  </si>
  <si>
    <t>DA3036575</t>
  </si>
  <si>
    <t>DA3777541</t>
  </si>
  <si>
    <t>DA3495812</t>
  </si>
  <si>
    <t>DA3506297</t>
  </si>
  <si>
    <t>DA3195269</t>
  </si>
  <si>
    <t>DA3465345</t>
  </si>
  <si>
    <t>DA3008312</t>
  </si>
  <si>
    <t>DA3810614</t>
  </si>
  <si>
    <t>DA3569892</t>
  </si>
  <si>
    <t>DA3428263</t>
  </si>
  <si>
    <t>DA3006798</t>
  </si>
  <si>
    <t>DA3985695</t>
  </si>
  <si>
    <t>DA3422695</t>
  </si>
  <si>
    <t>DA3222023</t>
  </si>
  <si>
    <t>DA3359789</t>
  </si>
  <si>
    <t>DA3834320</t>
  </si>
  <si>
    <t>DA3029655</t>
  </si>
  <si>
    <t>DA3163795</t>
  </si>
  <si>
    <t>DA3221999</t>
  </si>
  <si>
    <t>DA3390787</t>
  </si>
  <si>
    <t>DA3035963</t>
  </si>
  <si>
    <t>DA3019595</t>
  </si>
  <si>
    <t>DA3281270</t>
  </si>
  <si>
    <t>DA3941058</t>
  </si>
  <si>
    <t>DA3465370</t>
  </si>
  <si>
    <t>DA3582078</t>
  </si>
  <si>
    <t>DA3495468</t>
  </si>
  <si>
    <t>DA3265943</t>
  </si>
  <si>
    <t>DA3052003</t>
  </si>
  <si>
    <t>DA3119063</t>
  </si>
  <si>
    <t>DA3049113</t>
  </si>
  <si>
    <t>DA3616809</t>
  </si>
  <si>
    <t>DA3032234</t>
  </si>
  <si>
    <t>DA3054970</t>
  </si>
  <si>
    <t>DA3076472</t>
  </si>
  <si>
    <t>DA3010933</t>
  </si>
  <si>
    <t>DA3109015</t>
  </si>
  <si>
    <t>DA3485831</t>
  </si>
  <si>
    <t>DA3237338</t>
  </si>
  <si>
    <t>DA3233025</t>
  </si>
  <si>
    <t>DA3120158</t>
  </si>
  <si>
    <t>DA3008208</t>
  </si>
  <si>
    <t>DA3440321</t>
  </si>
  <si>
    <t>DA3827454</t>
  </si>
  <si>
    <t>DA3344038</t>
  </si>
  <si>
    <t>DA3707342</t>
  </si>
  <si>
    <t>DA3491295</t>
  </si>
  <si>
    <t>DA3096731</t>
  </si>
  <si>
    <t>DA3025036</t>
  </si>
  <si>
    <t>DA3072650</t>
  </si>
  <si>
    <t>DA3031695</t>
  </si>
  <si>
    <t>DA3332189</t>
  </si>
  <si>
    <t>DA3429668</t>
  </si>
  <si>
    <t>DA3566732</t>
  </si>
  <si>
    <t>DA3836356</t>
  </si>
  <si>
    <t>DA3121494</t>
  </si>
  <si>
    <t>DA3122513</t>
  </si>
  <si>
    <t>DA3032521</t>
  </si>
  <si>
    <t>DA3706809</t>
  </si>
  <si>
    <t>DA3006591</t>
  </si>
  <si>
    <t>DA3180853</t>
  </si>
  <si>
    <t>DA3273702</t>
  </si>
  <si>
    <t>DA3019438</t>
  </si>
  <si>
    <t>DA3049321</t>
  </si>
  <si>
    <t>DA3998234</t>
  </si>
  <si>
    <t>DA3111791</t>
  </si>
  <si>
    <t>DA3147030</t>
  </si>
  <si>
    <t>DA3794358</t>
  </si>
  <si>
    <t>DA3249769</t>
  </si>
  <si>
    <t>DA3009913</t>
  </si>
  <si>
    <t>DA3232289</t>
  </si>
  <si>
    <t>DA3733497</t>
  </si>
  <si>
    <t>DA3096509</t>
  </si>
  <si>
    <t>DA3268164</t>
  </si>
  <si>
    <t>DA3136444</t>
  </si>
  <si>
    <t>DA3405048</t>
  </si>
  <si>
    <t>DA3056153</t>
  </si>
  <si>
    <t>DA3016965</t>
  </si>
  <si>
    <t>DA3097366</t>
  </si>
  <si>
    <t>DA3918142</t>
  </si>
  <si>
    <t>DA3201125</t>
  </si>
  <si>
    <t>DA3076148</t>
  </si>
  <si>
    <t>DA3771805</t>
  </si>
  <si>
    <t>DA3006192</t>
  </si>
  <si>
    <t>DA3199271</t>
  </si>
  <si>
    <t>DA3019719</t>
  </si>
  <si>
    <t>DA3307704</t>
  </si>
  <si>
    <t>DA3064257</t>
  </si>
  <si>
    <t>DA3137911</t>
  </si>
  <si>
    <t>DA3981054</t>
  </si>
  <si>
    <t>DA3761603</t>
  </si>
  <si>
    <t>DA3253154</t>
  </si>
  <si>
    <t>DA3207155</t>
  </si>
  <si>
    <t>DA3445367</t>
  </si>
  <si>
    <t>DA3042364</t>
  </si>
  <si>
    <t>DA3941955</t>
  </si>
  <si>
    <t>DA3924696</t>
  </si>
  <si>
    <t>DA3983445</t>
  </si>
  <si>
    <t>DA3208835</t>
  </si>
  <si>
    <t>DA3641779</t>
  </si>
  <si>
    <t>DA3414681</t>
  </si>
  <si>
    <t>DA3076115</t>
  </si>
  <si>
    <t>DA3314618</t>
  </si>
  <si>
    <t>DA3412714</t>
  </si>
  <si>
    <t>DA3406141</t>
  </si>
  <si>
    <t>DA3117581</t>
  </si>
  <si>
    <t>DA3651296</t>
  </si>
  <si>
    <t>DA3183221</t>
  </si>
  <si>
    <t>DA3203230</t>
  </si>
  <si>
    <t>DA3107759</t>
  </si>
  <si>
    <t>DA3042168</t>
  </si>
  <si>
    <t>DA3241414</t>
  </si>
  <si>
    <t>DA3518761</t>
  </si>
  <si>
    <t>DA3465854</t>
  </si>
  <si>
    <t>DA3055667</t>
  </si>
  <si>
    <t>DA3218047</t>
  </si>
  <si>
    <t>DA3603709</t>
  </si>
  <si>
    <t>DA3587349</t>
  </si>
  <si>
    <t>DA3919786</t>
  </si>
  <si>
    <t>DA3186694</t>
  </si>
  <si>
    <t>DA3170545</t>
  </si>
  <si>
    <t>DA3629374</t>
  </si>
  <si>
    <t>DA3108573</t>
  </si>
  <si>
    <t>DA3245254</t>
  </si>
  <si>
    <t>DA3013547</t>
  </si>
  <si>
    <t>DA3052831</t>
  </si>
  <si>
    <t>DA3797858</t>
  </si>
  <si>
    <t>DA3063805</t>
  </si>
  <si>
    <t>DA3314314</t>
  </si>
  <si>
    <t>DA3218445</t>
  </si>
  <si>
    <t>DA3251159</t>
  </si>
  <si>
    <t>DA3102458</t>
  </si>
  <si>
    <t>DA3633141</t>
  </si>
  <si>
    <t>DA3045296</t>
  </si>
  <si>
    <t>DA3110858</t>
  </si>
  <si>
    <t>DA3079195</t>
  </si>
  <si>
    <t>DA3031205</t>
  </si>
  <si>
    <t>DA3034513</t>
  </si>
  <si>
    <t>DA3149897</t>
  </si>
  <si>
    <t>DA3038589</t>
  </si>
  <si>
    <t>DA3041720</t>
  </si>
  <si>
    <t>DA3875002</t>
  </si>
  <si>
    <t>DA3027558</t>
  </si>
  <si>
    <t>DA3223691</t>
  </si>
  <si>
    <t>DA3198373</t>
  </si>
  <si>
    <t>DA3088949</t>
  </si>
  <si>
    <t>DA3253059</t>
  </si>
  <si>
    <t>DA3557478</t>
  </si>
  <si>
    <t>DA3203484</t>
  </si>
  <si>
    <t>DA3438355</t>
  </si>
  <si>
    <t>DA3812533</t>
  </si>
  <si>
    <t>DA3111411</t>
  </si>
  <si>
    <t>DA3346532</t>
  </si>
  <si>
    <t>DA3772803</t>
  </si>
  <si>
    <t>DA3024176</t>
  </si>
  <si>
    <t>DA3012817</t>
  </si>
  <si>
    <t>DA3556057</t>
  </si>
  <si>
    <t>DA3957466</t>
  </si>
  <si>
    <t>DA3187656</t>
  </si>
  <si>
    <t>DA3338531</t>
  </si>
  <si>
    <t>DA3292186</t>
  </si>
  <si>
    <t>DA3232871</t>
  </si>
  <si>
    <t>DA3219628</t>
  </si>
  <si>
    <t>DA3244394</t>
  </si>
  <si>
    <t>DA3524615</t>
  </si>
  <si>
    <t>DA3609290</t>
  </si>
  <si>
    <t>DA3077444</t>
  </si>
  <si>
    <t>DA3042888</t>
  </si>
  <si>
    <t>DA3488785</t>
  </si>
  <si>
    <t>DA3181369</t>
  </si>
  <si>
    <t>DA3134279</t>
  </si>
  <si>
    <t>DA3042951</t>
  </si>
  <si>
    <t>DA3042276</t>
  </si>
  <si>
    <t>DA3176149</t>
  </si>
  <si>
    <t>DA3423700</t>
  </si>
  <si>
    <t>DA3009642</t>
  </si>
  <si>
    <t>DA3004416</t>
  </si>
  <si>
    <t>DA3103480</t>
  </si>
  <si>
    <t>DA3118679</t>
  </si>
  <si>
    <t>DA3583000</t>
  </si>
  <si>
    <t>DA3830633</t>
  </si>
  <si>
    <t>DA3388102</t>
  </si>
  <si>
    <t>DA3227530</t>
  </si>
  <si>
    <t>DA3875205</t>
  </si>
  <si>
    <t>DA3141810</t>
  </si>
  <si>
    <t>DA3012509</t>
  </si>
  <si>
    <t>DA3452479</t>
  </si>
  <si>
    <t>DA3114483</t>
  </si>
  <si>
    <t>DA3406825</t>
  </si>
  <si>
    <t>DA3069180</t>
  </si>
  <si>
    <t>DA3176977</t>
  </si>
  <si>
    <t>DA3303229</t>
  </si>
  <si>
    <t>DA3189113</t>
  </si>
  <si>
    <t>DA3134531</t>
  </si>
  <si>
    <t>DA3256237</t>
  </si>
  <si>
    <t>DA3099243</t>
  </si>
  <si>
    <t>DA3328237</t>
  </si>
  <si>
    <t>DA3133025</t>
  </si>
  <si>
    <t>DA3426774</t>
  </si>
  <si>
    <t>DA3040549</t>
  </si>
  <si>
    <t>DA3255046</t>
  </si>
  <si>
    <t>DA3118106</t>
  </si>
  <si>
    <t>DA3074930</t>
  </si>
  <si>
    <t>DA3437869</t>
  </si>
  <si>
    <t>DA3034473</t>
  </si>
  <si>
    <t>DA3823867</t>
  </si>
  <si>
    <t>DA3599214</t>
  </si>
  <si>
    <t>DA3847181</t>
  </si>
  <si>
    <t>DA3529418</t>
  </si>
  <si>
    <t>DA3953060</t>
  </si>
  <si>
    <t>DA3101512</t>
  </si>
  <si>
    <t>DA3312550</t>
  </si>
  <si>
    <t>DA3396618</t>
  </si>
  <si>
    <t>DA3132241</t>
  </si>
  <si>
    <t>DA3022101</t>
  </si>
  <si>
    <t>DA3433937</t>
  </si>
  <si>
    <t>DA3028390</t>
  </si>
  <si>
    <t>DA3077920</t>
  </si>
  <si>
    <t>DA3784096</t>
  </si>
  <si>
    <t>DA3024041</t>
  </si>
  <si>
    <t>DA3976979</t>
  </si>
  <si>
    <t>DA3280035</t>
  </si>
  <si>
    <t>DA3582899</t>
  </si>
  <si>
    <t>DA3405038</t>
  </si>
  <si>
    <t>DA3184198</t>
  </si>
  <si>
    <t>DA3500094</t>
  </si>
  <si>
    <t>DA3638418</t>
  </si>
  <si>
    <t>DA3442661</t>
  </si>
  <si>
    <t>DA3109160</t>
  </si>
  <si>
    <t>DA3608220</t>
  </si>
  <si>
    <t>DA3837333</t>
  </si>
  <si>
    <t>DA3049048</t>
  </si>
  <si>
    <t>DA3341604</t>
  </si>
  <si>
    <t>DA3669281</t>
  </si>
  <si>
    <t>DA3474807</t>
  </si>
  <si>
    <t>DA3023089</t>
  </si>
  <si>
    <t>DA3086883</t>
  </si>
  <si>
    <t>DA3068416</t>
  </si>
  <si>
    <t>DA3042612</t>
  </si>
  <si>
    <t>DA3534429</t>
  </si>
  <si>
    <t>DA3074303</t>
  </si>
  <si>
    <t>DA3521855</t>
  </si>
  <si>
    <t>DA3065254</t>
  </si>
  <si>
    <t>DA3115386</t>
  </si>
  <si>
    <t>DA3039404</t>
  </si>
  <si>
    <t>DA3217982</t>
  </si>
  <si>
    <t>DA3096892</t>
  </si>
  <si>
    <t>DA3634646</t>
  </si>
  <si>
    <t>DA3102841</t>
  </si>
  <si>
    <t>DA3623067</t>
  </si>
  <si>
    <t>DA3526588</t>
  </si>
  <si>
    <t>DA3736093</t>
  </si>
  <si>
    <t>DA3103203</t>
  </si>
  <si>
    <t>DA3485565</t>
  </si>
  <si>
    <t>DA3240296</t>
  </si>
  <si>
    <t>DA3339424</t>
  </si>
  <si>
    <t>DA3391634</t>
  </si>
  <si>
    <t>DA3645107</t>
  </si>
  <si>
    <t>DA3939741</t>
  </si>
  <si>
    <t>DA3036177</t>
  </si>
  <si>
    <t>DA3021764</t>
  </si>
  <si>
    <t>DA3605335</t>
  </si>
  <si>
    <t>DA3972837</t>
  </si>
  <si>
    <t>DA3381406</t>
  </si>
  <si>
    <t>DA3594979</t>
  </si>
  <si>
    <t>DA3084718</t>
  </si>
  <si>
    <t>DA3114278</t>
  </si>
  <si>
    <t>DA3969097</t>
  </si>
  <si>
    <t>DA3826420</t>
  </si>
  <si>
    <t>DA3322528</t>
  </si>
  <si>
    <t>DA3010596</t>
  </si>
  <si>
    <t>DA3075177</t>
  </si>
  <si>
    <t>DA3312346</t>
  </si>
  <si>
    <t>DA3524574</t>
  </si>
  <si>
    <t>DA3216852</t>
  </si>
  <si>
    <t>DA3184071</t>
  </si>
  <si>
    <t>DA3013627</t>
  </si>
  <si>
    <t>DA3211457</t>
  </si>
  <si>
    <t>DA3069353</t>
  </si>
  <si>
    <t>DA3018073</t>
  </si>
  <si>
    <t>DA3126483</t>
  </si>
  <si>
    <t>DA3277296</t>
  </si>
  <si>
    <t>DA3391534</t>
  </si>
  <si>
    <t>DA3259798</t>
  </si>
  <si>
    <t>DA3127930</t>
  </si>
  <si>
    <t>DA3017615</t>
  </si>
  <si>
    <t>DA3619055</t>
  </si>
  <si>
    <t>DA3401321</t>
  </si>
  <si>
    <t>DA3074336</t>
  </si>
  <si>
    <t>DA3620078</t>
  </si>
  <si>
    <t>DA3061246</t>
  </si>
  <si>
    <t>DA3505684</t>
  </si>
  <si>
    <t>DA3520645</t>
  </si>
  <si>
    <t>DA3183988</t>
  </si>
  <si>
    <t>DA3081443</t>
  </si>
  <si>
    <t>DA3160777</t>
  </si>
  <si>
    <t>DA3086332</t>
  </si>
  <si>
    <t>DA3005030</t>
  </si>
  <si>
    <t>DA3918910</t>
  </si>
  <si>
    <t>DA3258092</t>
  </si>
  <si>
    <t>DA3901912</t>
  </si>
  <si>
    <t>DA3672458</t>
  </si>
  <si>
    <t>DA3596714</t>
  </si>
  <si>
    <t>DA3014881</t>
  </si>
  <si>
    <t>DA3079623</t>
  </si>
  <si>
    <t>DA3423636</t>
  </si>
  <si>
    <t>DA3622758</t>
  </si>
  <si>
    <t>DA3612050</t>
  </si>
  <si>
    <t>DA3590002</t>
  </si>
  <si>
    <t>DA3780101</t>
  </si>
  <si>
    <t>DA3352147</t>
  </si>
  <si>
    <t>DA3088466</t>
  </si>
  <si>
    <t>DA3198578</t>
  </si>
  <si>
    <t>DA3013458</t>
  </si>
  <si>
    <t>DA3241545</t>
  </si>
  <si>
    <t>DA3423506</t>
  </si>
  <si>
    <t>DA3093685</t>
  </si>
  <si>
    <t>DA3187234</t>
  </si>
  <si>
    <t>DA3506380</t>
  </si>
  <si>
    <t>DA3052379</t>
  </si>
  <si>
    <t>DA3233847</t>
  </si>
  <si>
    <t>DA3193839</t>
  </si>
  <si>
    <t>DA3023634</t>
  </si>
  <si>
    <t>DA3280591</t>
  </si>
  <si>
    <t>DA3371081</t>
  </si>
  <si>
    <t>DA3319272</t>
  </si>
  <si>
    <t>DA3055826</t>
  </si>
  <si>
    <t>DA3396398</t>
  </si>
  <si>
    <t>DA3270858</t>
  </si>
  <si>
    <t>DA3262018</t>
  </si>
  <si>
    <t>DA3012177</t>
  </si>
  <si>
    <t>DA3943317</t>
  </si>
  <si>
    <t>DA3929142</t>
  </si>
  <si>
    <t>DA3914105</t>
  </si>
  <si>
    <t>DA3037341</t>
  </si>
  <si>
    <t>DA3965068</t>
  </si>
  <si>
    <t>DA3084716</t>
  </si>
  <si>
    <t>DA3603484</t>
  </si>
  <si>
    <t>DA3185330</t>
  </si>
  <si>
    <t>DA3534702</t>
  </si>
  <si>
    <t>DA3092172</t>
  </si>
  <si>
    <t>DA3871484</t>
  </si>
  <si>
    <t>DA3110876</t>
  </si>
  <si>
    <t>DA3029492</t>
  </si>
  <si>
    <t>DA3054624</t>
  </si>
  <si>
    <t>DA3965454</t>
  </si>
  <si>
    <t>DA3260486</t>
  </si>
  <si>
    <t>DA3063125</t>
  </si>
  <si>
    <t>DA3748681</t>
  </si>
  <si>
    <t>DA3304298</t>
  </si>
  <si>
    <t>DA3071498</t>
  </si>
  <si>
    <t>DA3296141</t>
  </si>
  <si>
    <t>DA3637610</t>
  </si>
  <si>
    <t>DA3626384</t>
  </si>
  <si>
    <t>DA3338875</t>
  </si>
  <si>
    <t>DA3928218</t>
  </si>
  <si>
    <t>DA3587983</t>
  </si>
  <si>
    <t>DA3744168</t>
  </si>
  <si>
    <t>DA3385028</t>
  </si>
  <si>
    <t>DA3514658</t>
  </si>
  <si>
    <t>DA3193607</t>
  </si>
  <si>
    <t>DA3072231</t>
  </si>
  <si>
    <t>DA3626830</t>
  </si>
  <si>
    <t>DA3238889</t>
  </si>
  <si>
    <t>DA3029399</t>
  </si>
  <si>
    <t>DA3062056</t>
  </si>
  <si>
    <t>DA3180759</t>
  </si>
  <si>
    <t>DA3017215</t>
  </si>
  <si>
    <t>DA3797162</t>
  </si>
  <si>
    <t>DA3869433</t>
  </si>
  <si>
    <t>DA3490648</t>
  </si>
  <si>
    <t>DA3714623</t>
  </si>
  <si>
    <t>DA3042171</t>
  </si>
  <si>
    <t>DA3072929</t>
  </si>
  <si>
    <t>DA3896518</t>
  </si>
  <si>
    <t>DA3003868</t>
  </si>
  <si>
    <t>DA3511316</t>
  </si>
  <si>
    <t>DA3392116</t>
  </si>
  <si>
    <t>DA3558551</t>
  </si>
  <si>
    <t>DA3923818</t>
  </si>
  <si>
    <t>DA3377790</t>
  </si>
  <si>
    <t>DA3058592</t>
  </si>
  <si>
    <t>DA3244716</t>
  </si>
  <si>
    <t>DA3054342</t>
  </si>
  <si>
    <t>DA3036441</t>
  </si>
  <si>
    <t>DA3271835</t>
  </si>
  <si>
    <t>DA3856636</t>
  </si>
  <si>
    <t>DA3093671</t>
  </si>
  <si>
    <t>DA3600328</t>
  </si>
  <si>
    <t>DA3442712</t>
  </si>
  <si>
    <t>DA3594120</t>
  </si>
  <si>
    <t>DA3170360</t>
  </si>
  <si>
    <t>DA3351149</t>
  </si>
  <si>
    <t>DA3599089</t>
  </si>
  <si>
    <t>DA3278345</t>
  </si>
  <si>
    <t>DA3212792</t>
  </si>
  <si>
    <t>DA3816231</t>
  </si>
  <si>
    <t>DA3012909</t>
  </si>
  <si>
    <t>DA3891793</t>
  </si>
  <si>
    <t>DA3318251</t>
  </si>
  <si>
    <t>DA3824887</t>
  </si>
  <si>
    <t>DA3631851</t>
  </si>
  <si>
    <t>DA3306326</t>
  </si>
  <si>
    <t>DA3459345</t>
  </si>
  <si>
    <t>DA3132474</t>
  </si>
  <si>
    <t>DA3018762</t>
  </si>
  <si>
    <t>DA3053804</t>
  </si>
  <si>
    <t>DA3091107</t>
  </si>
  <si>
    <t>DA3677919</t>
  </si>
  <si>
    <t>DA3044882</t>
  </si>
  <si>
    <t>DA3027327</t>
  </si>
  <si>
    <t>DA3504660</t>
  </si>
  <si>
    <t>DA3570218</t>
  </si>
  <si>
    <t>DA3119072</t>
  </si>
  <si>
    <t>DA3819212</t>
  </si>
  <si>
    <t>DA3155667</t>
  </si>
  <si>
    <t>DA3012461</t>
  </si>
  <si>
    <t>DA3911833</t>
  </si>
  <si>
    <t>DA3403143</t>
  </si>
  <si>
    <t>DA3810612</t>
  </si>
  <si>
    <t>DA3038669</t>
  </si>
  <si>
    <t>DA3227114</t>
  </si>
  <si>
    <t>DA3237423</t>
  </si>
  <si>
    <t>DA3509833</t>
  </si>
  <si>
    <t>DA3016157</t>
  </si>
  <si>
    <t>DA3243868</t>
  </si>
  <si>
    <t>DA3794998</t>
  </si>
  <si>
    <t>DA3622234</t>
  </si>
  <si>
    <t>DA3244473</t>
  </si>
  <si>
    <t>DA3020923</t>
  </si>
  <si>
    <t>DA3094148</t>
  </si>
  <si>
    <t>DA3306885</t>
  </si>
  <si>
    <t>DA3188358</t>
  </si>
  <si>
    <t>DA3496285</t>
  </si>
  <si>
    <t>DA3025974</t>
  </si>
  <si>
    <t>DA3499619</t>
  </si>
  <si>
    <t>DA3021169</t>
  </si>
  <si>
    <t>DA3305156</t>
  </si>
  <si>
    <t>DA3588024</t>
  </si>
  <si>
    <t>DA3162148</t>
  </si>
  <si>
    <t>DA3290074</t>
  </si>
  <si>
    <t>DA3905132</t>
  </si>
  <si>
    <t>DA3045854</t>
  </si>
  <si>
    <t>DA3070599</t>
  </si>
  <si>
    <t>DA3948855</t>
  </si>
  <si>
    <t>DA3464863</t>
  </si>
  <si>
    <t>DA3838569</t>
  </si>
  <si>
    <t>DA3979178</t>
  </si>
  <si>
    <t>DA3137543</t>
  </si>
  <si>
    <t>DA3016749</t>
  </si>
  <si>
    <t>DA3979385</t>
  </si>
  <si>
    <t>DA3086072</t>
  </si>
  <si>
    <t>DA3566223</t>
  </si>
  <si>
    <t>DA3021020</t>
  </si>
  <si>
    <t>DA3159171</t>
  </si>
  <si>
    <t>DA3261517</t>
  </si>
  <si>
    <t>DA3683214</t>
  </si>
  <si>
    <t>DA3657120</t>
  </si>
  <si>
    <t>DA3759792</t>
  </si>
  <si>
    <t>DA3873101</t>
  </si>
  <si>
    <t>DA3453833</t>
  </si>
  <si>
    <t>DA3220984</t>
  </si>
  <si>
    <t>DA3091343</t>
  </si>
  <si>
    <t>DA3180011</t>
  </si>
  <si>
    <t>DA3053444</t>
  </si>
  <si>
    <t>DA3499238</t>
  </si>
  <si>
    <t>DA3015384</t>
  </si>
  <si>
    <t>DA3294208</t>
  </si>
  <si>
    <t>DA3479164</t>
  </si>
  <si>
    <t>DA3933407</t>
  </si>
  <si>
    <t>DA3262940</t>
  </si>
  <si>
    <t>DA3364790</t>
  </si>
  <si>
    <t>DA3024365</t>
  </si>
  <si>
    <t>DA3700414</t>
  </si>
  <si>
    <t>DA3238466</t>
  </si>
  <si>
    <t>DA3243116</t>
  </si>
  <si>
    <t>DA3500533</t>
  </si>
  <si>
    <t>DA3075802</t>
  </si>
  <si>
    <t>DA3339805</t>
  </si>
  <si>
    <t>DA3519284</t>
  </si>
  <si>
    <t>DA3374082</t>
  </si>
  <si>
    <t>DA3097197</t>
  </si>
  <si>
    <t>DA3199429</t>
  </si>
  <si>
    <t>DA3114638</t>
  </si>
  <si>
    <t>DA3004868</t>
  </si>
  <si>
    <t>DA3561254</t>
  </si>
  <si>
    <t>DA3593630</t>
  </si>
  <si>
    <t>DA3673538</t>
  </si>
  <si>
    <t>DA3042771</t>
  </si>
  <si>
    <t>DA3158217</t>
  </si>
  <si>
    <t>DA3020224</t>
  </si>
  <si>
    <t>DA3467933</t>
  </si>
  <si>
    <t>DA3901399</t>
  </si>
  <si>
    <t>DA3021007</t>
  </si>
  <si>
    <t>DA3554126</t>
  </si>
  <si>
    <t>DA3181817</t>
  </si>
  <si>
    <t>DA3078999</t>
  </si>
  <si>
    <t>DA3437319</t>
  </si>
  <si>
    <t>DA3067431</t>
  </si>
  <si>
    <t>DA3009323</t>
  </si>
  <si>
    <t>DA3109722</t>
  </si>
  <si>
    <t>DA3074024</t>
  </si>
  <si>
    <t>DA3806088</t>
  </si>
  <si>
    <t>DA3341467</t>
  </si>
  <si>
    <t>DA3090230</t>
  </si>
  <si>
    <t>DA3124686</t>
  </si>
  <si>
    <t>DA3059259</t>
  </si>
  <si>
    <t>DA3515251</t>
  </si>
  <si>
    <t>DA3265590</t>
  </si>
  <si>
    <t>DA3315118</t>
  </si>
  <si>
    <t>DA3465693</t>
  </si>
  <si>
    <t>DA3760644</t>
  </si>
  <si>
    <t>DA3169547</t>
  </si>
  <si>
    <t>DA3016218</t>
  </si>
  <si>
    <t>DA3530630</t>
  </si>
  <si>
    <t>DA3775045</t>
  </si>
  <si>
    <t>DA3262602</t>
  </si>
  <si>
    <t>DA3043998</t>
  </si>
  <si>
    <t>DA3012640</t>
  </si>
  <si>
    <t>DA3081268</t>
  </si>
  <si>
    <t>DA3073918</t>
  </si>
  <si>
    <t>DA3083866</t>
  </si>
  <si>
    <t>DA3027366</t>
  </si>
  <si>
    <t>DA3195341</t>
  </si>
  <si>
    <t>DA3044312</t>
  </si>
  <si>
    <t>DA3320539</t>
  </si>
  <si>
    <t>DA3012105</t>
  </si>
  <si>
    <t>DA3293797</t>
  </si>
  <si>
    <t>DA3052957</t>
  </si>
  <si>
    <t>DA3041855</t>
  </si>
  <si>
    <t>DA3263752</t>
  </si>
  <si>
    <t>DA3400109</t>
  </si>
  <si>
    <t>DA3436636</t>
  </si>
  <si>
    <t>DA3904842</t>
  </si>
  <si>
    <t>DA3950398</t>
  </si>
  <si>
    <t>DA3915065</t>
  </si>
  <si>
    <t>DA3609065</t>
  </si>
  <si>
    <t>DA3424307</t>
  </si>
  <si>
    <t>DA3097582</t>
  </si>
  <si>
    <t>DA3012112</t>
  </si>
  <si>
    <t>DA3202046</t>
  </si>
  <si>
    <t>DA3011321</t>
  </si>
  <si>
    <t>DA3008943</t>
  </si>
  <si>
    <t>DA3460136</t>
  </si>
  <si>
    <t>DA3030791</t>
  </si>
  <si>
    <t>DA3171635</t>
  </si>
  <si>
    <t>DA3117020</t>
  </si>
  <si>
    <t>DA3031067</t>
  </si>
  <si>
    <t>DA3416285</t>
  </si>
  <si>
    <t>DA3815674</t>
  </si>
  <si>
    <t>DA3066702</t>
  </si>
  <si>
    <t>DA3118083</t>
  </si>
  <si>
    <t>DA3083594</t>
  </si>
  <si>
    <t>DA3078907</t>
  </si>
  <si>
    <t>DA3085286</t>
  </si>
  <si>
    <t>DA3758445</t>
  </si>
  <si>
    <t>DA3192595</t>
  </si>
  <si>
    <t>DA3135558</t>
  </si>
  <si>
    <t>DA3983292</t>
  </si>
  <si>
    <t>DA3126487</t>
  </si>
  <si>
    <t>DA3847756</t>
  </si>
  <si>
    <t>DA3209536</t>
  </si>
  <si>
    <t>DA3063702</t>
  </si>
  <si>
    <t>DA3244390</t>
  </si>
  <si>
    <t>DA3038174</t>
  </si>
  <si>
    <t>DA3631618</t>
  </si>
  <si>
    <t>DA3060704</t>
  </si>
  <si>
    <t>DA3648488</t>
  </si>
  <si>
    <t>DA3304124</t>
  </si>
  <si>
    <t>DA3239151</t>
  </si>
  <si>
    <t>DA3022316</t>
  </si>
  <si>
    <t>DA3300432</t>
  </si>
  <si>
    <t>DA3207606</t>
  </si>
  <si>
    <t>DA3003576</t>
  </si>
  <si>
    <t>DA3479050</t>
  </si>
  <si>
    <t>DA3869910</t>
  </si>
  <si>
    <t>DA3680776</t>
  </si>
  <si>
    <t>DA3149048</t>
  </si>
  <si>
    <t>DA3940097</t>
  </si>
  <si>
    <t>DA3238000</t>
  </si>
  <si>
    <t>DA3084883</t>
  </si>
  <si>
    <t>DA3203342</t>
  </si>
  <si>
    <t>DA3520831</t>
  </si>
  <si>
    <t>DA3016096</t>
  </si>
  <si>
    <t>DA3336359</t>
  </si>
  <si>
    <t>DA3610679</t>
  </si>
  <si>
    <t>DA3035397</t>
  </si>
  <si>
    <t>DA3009005</t>
  </si>
  <si>
    <t>DA3035596</t>
  </si>
  <si>
    <t>DA3593595</t>
  </si>
  <si>
    <t>DA3006881</t>
  </si>
  <si>
    <t>DA3879345</t>
  </si>
  <si>
    <t>DA3034246</t>
  </si>
  <si>
    <t>DA3186605</t>
  </si>
  <si>
    <t>DA3932787</t>
  </si>
  <si>
    <t>DA3665867</t>
  </si>
  <si>
    <t>DA3379604</t>
  </si>
  <si>
    <t>DA3217547</t>
  </si>
  <si>
    <t>DA3510852</t>
  </si>
  <si>
    <t>DA3401865</t>
  </si>
  <si>
    <t>DA3277892</t>
  </si>
  <si>
    <t>DA3679507</t>
  </si>
  <si>
    <t>DA3426402</t>
  </si>
  <si>
    <t>DA3198786</t>
  </si>
  <si>
    <t>DA3005516</t>
  </si>
  <si>
    <t>DA3087087</t>
  </si>
  <si>
    <t>DA3387469</t>
  </si>
  <si>
    <t>DA3163060</t>
  </si>
  <si>
    <t>DA3612804</t>
  </si>
  <si>
    <t>DA3679175</t>
  </si>
  <si>
    <t>DA3104178</t>
  </si>
  <si>
    <t>DA3210211</t>
  </si>
  <si>
    <t>DA3810355</t>
  </si>
  <si>
    <t>DA3185966</t>
  </si>
  <si>
    <t>DA3472594</t>
  </si>
  <si>
    <t>DA3842715</t>
  </si>
  <si>
    <t>DA3025920</t>
  </si>
  <si>
    <t>DA3220011</t>
  </si>
  <si>
    <t>DA3016536</t>
  </si>
  <si>
    <t>DA3017781</t>
  </si>
  <si>
    <t>DA3107608</t>
  </si>
  <si>
    <t>DA3913541</t>
  </si>
  <si>
    <t>DA3742932</t>
  </si>
  <si>
    <t>DA3332767</t>
  </si>
  <si>
    <t>DA3259631</t>
  </si>
  <si>
    <t>DA3525909</t>
  </si>
  <si>
    <t>DA3828286</t>
  </si>
  <si>
    <t>DA3006064</t>
  </si>
  <si>
    <t>DA3594431</t>
  </si>
  <si>
    <t>DA3005027</t>
  </si>
  <si>
    <t>DA3030145</t>
  </si>
  <si>
    <t>DA3415089</t>
  </si>
  <si>
    <t>DA3388939</t>
  </si>
  <si>
    <t>DA3620784</t>
  </si>
  <si>
    <t>DA3006787</t>
  </si>
  <si>
    <t>DA3174648</t>
  </si>
  <si>
    <t>DA3006734</t>
  </si>
  <si>
    <t>DA3020287</t>
  </si>
  <si>
    <t>DA3972173</t>
  </si>
  <si>
    <t>DA3299766</t>
  </si>
  <si>
    <t>DA3443763</t>
  </si>
  <si>
    <t>DA3806675</t>
  </si>
  <si>
    <t>DA3127097</t>
  </si>
  <si>
    <t>DA3096040</t>
  </si>
  <si>
    <t>DA3363866</t>
  </si>
  <si>
    <t>DA3844601</t>
  </si>
  <si>
    <t>DA3595373</t>
  </si>
  <si>
    <t>DA3261731</t>
  </si>
  <si>
    <t>DA3867601</t>
  </si>
  <si>
    <t>DA3722897</t>
  </si>
  <si>
    <t>DA3036802</t>
  </si>
  <si>
    <t>DA3031907</t>
  </si>
  <si>
    <t>DA3745278</t>
  </si>
  <si>
    <t>DA3811319</t>
  </si>
  <si>
    <t>DA3982622</t>
  </si>
  <si>
    <t>DA3521776</t>
  </si>
  <si>
    <t>DA3069630</t>
  </si>
  <si>
    <t>DA3727978</t>
  </si>
  <si>
    <t>DA3010222</t>
  </si>
  <si>
    <t>DA3168949</t>
  </si>
  <si>
    <t>DA3034900</t>
  </si>
  <si>
    <t>DA3003713</t>
  </si>
  <si>
    <t>DA3267060</t>
  </si>
  <si>
    <t>DA3169532</t>
  </si>
  <si>
    <t>DA3043772</t>
  </si>
  <si>
    <t>DA3869310</t>
  </si>
  <si>
    <t>DA3070620</t>
  </si>
  <si>
    <t>DA3444522</t>
  </si>
  <si>
    <t>DA3967032</t>
  </si>
  <si>
    <t>DA3725583</t>
  </si>
  <si>
    <t>DA3162694</t>
  </si>
  <si>
    <t>DA3277268</t>
  </si>
  <si>
    <t>DA3665305</t>
  </si>
  <si>
    <t>DA3751110</t>
  </si>
  <si>
    <t>DA3105967</t>
  </si>
  <si>
    <t>DA3168808</t>
  </si>
  <si>
    <t>DA3784090</t>
  </si>
  <si>
    <t>DA3270019</t>
  </si>
  <si>
    <t>DA3306941</t>
  </si>
  <si>
    <t>DA3910416</t>
  </si>
  <si>
    <t>DA3103708</t>
  </si>
  <si>
    <t>DA3762105</t>
  </si>
  <si>
    <t>DA3659390</t>
  </si>
  <si>
    <t>DA3770931</t>
  </si>
  <si>
    <t>DA3710339</t>
  </si>
  <si>
    <t>DA3710825</t>
  </si>
  <si>
    <t>DA3053400</t>
  </si>
  <si>
    <t>DA3450383</t>
  </si>
  <si>
    <t>DA3055682</t>
  </si>
  <si>
    <t>DA3067436</t>
  </si>
  <si>
    <t>DA3668828</t>
  </si>
  <si>
    <t>DA3297813</t>
  </si>
  <si>
    <t>DA3494989</t>
  </si>
  <si>
    <t>DA3945246</t>
  </si>
  <si>
    <t>DA3698721</t>
  </si>
  <si>
    <t>DA3429224</t>
  </si>
  <si>
    <t>DA3273812</t>
  </si>
  <si>
    <t>DA3239424</t>
  </si>
  <si>
    <t>DA3006816</t>
  </si>
  <si>
    <t>DA3638420</t>
  </si>
  <si>
    <t>DA3190966</t>
  </si>
  <si>
    <t>DA3214307</t>
  </si>
  <si>
    <t>DA3053359</t>
  </si>
  <si>
    <t>DA3009127</t>
  </si>
  <si>
    <t>DA3697546</t>
  </si>
  <si>
    <t>DA3269720</t>
  </si>
  <si>
    <t>DA3158257</t>
  </si>
  <si>
    <t>DA3149422</t>
  </si>
  <si>
    <t>DA3043199</t>
  </si>
  <si>
    <t>DA3199196</t>
  </si>
  <si>
    <t>DA3079854</t>
  </si>
  <si>
    <t>DA3051240</t>
  </si>
  <si>
    <t>DA3880866</t>
  </si>
  <si>
    <t>DA3314666</t>
  </si>
  <si>
    <t>DA3032925</t>
  </si>
  <si>
    <t>DA3132787</t>
  </si>
  <si>
    <t>DA3090261</t>
  </si>
  <si>
    <t>DA3129624</t>
  </si>
  <si>
    <t>DA3612664</t>
  </si>
  <si>
    <t>DA3046168</t>
  </si>
  <si>
    <t>DA3014165</t>
  </si>
  <si>
    <t>DA3039454</t>
  </si>
  <si>
    <t>DA3334382</t>
  </si>
  <si>
    <t>DA3245652</t>
  </si>
  <si>
    <t>DA3605691</t>
  </si>
  <si>
    <t>DA3353778</t>
  </si>
  <si>
    <t>DA3104682</t>
  </si>
  <si>
    <t>DA3067364</t>
  </si>
  <si>
    <t>DA3044036</t>
  </si>
  <si>
    <t>DA3237240</t>
  </si>
  <si>
    <t>DA3608407</t>
  </si>
  <si>
    <t>DA3320032</t>
  </si>
  <si>
    <t>DA3856544</t>
  </si>
  <si>
    <t>DA3009823</t>
  </si>
  <si>
    <t>DA3878090</t>
  </si>
  <si>
    <t>DA3766886</t>
  </si>
  <si>
    <t>DA3022689</t>
  </si>
  <si>
    <t>DA3016970</t>
  </si>
  <si>
    <t>DA3165805</t>
  </si>
  <si>
    <t>DA3670689</t>
  </si>
  <si>
    <t>DA3224145</t>
  </si>
  <si>
    <t>DA3096154</t>
  </si>
  <si>
    <t>DA3042591</t>
  </si>
  <si>
    <t>DA3054996</t>
  </si>
  <si>
    <t>DA3604115</t>
  </si>
  <si>
    <t>DA3007930</t>
  </si>
  <si>
    <t>DA3033339</t>
  </si>
  <si>
    <t>DA3692928</t>
  </si>
  <si>
    <t>DA3006895</t>
  </si>
  <si>
    <t>DA3008679</t>
  </si>
  <si>
    <t>DA3006232</t>
  </si>
  <si>
    <t>DA3423141</t>
  </si>
  <si>
    <t>DA3931166</t>
  </si>
  <si>
    <t>DA3709363</t>
  </si>
  <si>
    <t>DA3153027</t>
  </si>
  <si>
    <t>DA3699242</t>
  </si>
  <si>
    <t>DA3448584</t>
  </si>
  <si>
    <t>DA3065162</t>
  </si>
  <si>
    <t>DA3169099</t>
  </si>
  <si>
    <t>DA3164375</t>
  </si>
  <si>
    <t>DA3044055</t>
  </si>
  <si>
    <t>DA3034038</t>
  </si>
  <si>
    <t>DA3029137</t>
  </si>
  <si>
    <t>DA3325389</t>
  </si>
  <si>
    <t>DA3851307</t>
  </si>
  <si>
    <t>DA3057009</t>
  </si>
  <si>
    <t>DA3078201</t>
  </si>
  <si>
    <t>DA3042369</t>
  </si>
  <si>
    <t>DA3404186</t>
  </si>
  <si>
    <t>DA3236972</t>
  </si>
  <si>
    <t>DA3721550</t>
  </si>
  <si>
    <t>DA3730882</t>
  </si>
  <si>
    <t>DA3547933</t>
  </si>
  <si>
    <t>DA3058955</t>
  </si>
  <si>
    <t>DA3044386</t>
  </si>
  <si>
    <t>DA3289321</t>
  </si>
  <si>
    <t>DA3051669</t>
  </si>
  <si>
    <t>DA3134968</t>
  </si>
  <si>
    <t>DA3120426</t>
  </si>
  <si>
    <t>DA3843380</t>
  </si>
  <si>
    <t>DA3251157</t>
  </si>
  <si>
    <t>DA3057788</t>
  </si>
  <si>
    <t>DA3037237</t>
  </si>
  <si>
    <t>DA3312224</t>
  </si>
  <si>
    <t>DA3351247</t>
  </si>
  <si>
    <t>DA3168007</t>
  </si>
  <si>
    <t>DA3091260</t>
  </si>
  <si>
    <t>DA3627104</t>
  </si>
  <si>
    <t>DA3359898</t>
  </si>
  <si>
    <t>DA3040712</t>
  </si>
  <si>
    <t>DA3575425</t>
  </si>
  <si>
    <t>DA3634047</t>
  </si>
  <si>
    <t>DA3684132</t>
  </si>
  <si>
    <t>DA3110627</t>
  </si>
  <si>
    <t>DA3461751</t>
  </si>
  <si>
    <t>DA3013412</t>
  </si>
  <si>
    <t>DA3006437</t>
  </si>
  <si>
    <t>DA3793618</t>
  </si>
  <si>
    <t>DA3123261</t>
  </si>
  <si>
    <t>DA3698454</t>
  </si>
  <si>
    <t>DA3101433</t>
  </si>
  <si>
    <t>DA3490044</t>
  </si>
  <si>
    <t>DA3447548</t>
  </si>
  <si>
    <t>DA3305886</t>
  </si>
  <si>
    <t>DA3731860</t>
  </si>
  <si>
    <t>DA3101069</t>
  </si>
  <si>
    <t>DA3526207</t>
  </si>
  <si>
    <t>DA3065363</t>
  </si>
  <si>
    <t>DA3481798</t>
  </si>
  <si>
    <t>DA3708141</t>
  </si>
  <si>
    <t>DA3761634</t>
  </si>
  <si>
    <t>DA3523752</t>
  </si>
  <si>
    <t>DA3137414</t>
  </si>
  <si>
    <t>DA3017240</t>
  </si>
  <si>
    <t>DA3058636</t>
  </si>
  <si>
    <t>DA3465531</t>
  </si>
  <si>
    <t>DA3894441</t>
  </si>
  <si>
    <t>DA3024780</t>
  </si>
  <si>
    <t>DA3416742</t>
  </si>
  <si>
    <t>DA3533837</t>
  </si>
  <si>
    <t>DA3109646</t>
  </si>
  <si>
    <t>DA3035974</t>
  </si>
  <si>
    <t>DA3143474</t>
  </si>
  <si>
    <t>DA3016362</t>
  </si>
  <si>
    <t>DA3941811</t>
  </si>
  <si>
    <t>DA3599901</t>
  </si>
  <si>
    <t>DA3746821</t>
  </si>
  <si>
    <t>DA3142547</t>
  </si>
  <si>
    <t>DA3048670</t>
  </si>
  <si>
    <t>DA3077959</t>
  </si>
  <si>
    <t>DA3179342</t>
  </si>
  <si>
    <t>DA3959249</t>
  </si>
  <si>
    <t>DA3744073</t>
  </si>
  <si>
    <t>DA3497285</t>
  </si>
  <si>
    <t>DA3053550</t>
  </si>
  <si>
    <t>DA3918163</t>
  </si>
  <si>
    <t>DA3616752</t>
  </si>
  <si>
    <t>DA3623172</t>
  </si>
  <si>
    <t>DA3349896</t>
  </si>
  <si>
    <t>DA3615976</t>
  </si>
  <si>
    <t>DA3247716</t>
  </si>
  <si>
    <t>DA3210241</t>
  </si>
  <si>
    <t>DA3636824</t>
  </si>
  <si>
    <t>DA3376481</t>
  </si>
  <si>
    <t>DA3154324</t>
  </si>
  <si>
    <t>DA3105389</t>
  </si>
  <si>
    <t>DA3464298</t>
  </si>
  <si>
    <t>DA3206250</t>
  </si>
  <si>
    <t>DA3188963</t>
  </si>
  <si>
    <t>DA3108867</t>
  </si>
  <si>
    <t>DA3099742</t>
  </si>
  <si>
    <t>DA3012954</t>
  </si>
  <si>
    <t>DA3443938</t>
  </si>
  <si>
    <t>DA3376236</t>
  </si>
  <si>
    <t>DA3072700</t>
  </si>
  <si>
    <t>DA3458300</t>
  </si>
  <si>
    <t>DA3141660</t>
  </si>
  <si>
    <t>DA3493675</t>
  </si>
  <si>
    <t>DA3594601</t>
  </si>
  <si>
    <t>DA3027910</t>
  </si>
  <si>
    <t>DA3306212</t>
  </si>
  <si>
    <t>DA3013239</t>
  </si>
  <si>
    <t>DA3262323</t>
  </si>
  <si>
    <t>DA3488103</t>
  </si>
  <si>
    <t>DA3103993</t>
  </si>
  <si>
    <t>DA3964960</t>
  </si>
  <si>
    <t>DA3018184</t>
  </si>
  <si>
    <t>DA3319429</t>
  </si>
  <si>
    <t>DA3180460</t>
  </si>
  <si>
    <t>DA3055817</t>
  </si>
  <si>
    <t>DA3742286</t>
  </si>
  <si>
    <t>DA3013023</t>
  </si>
  <si>
    <t>DA3377848</t>
  </si>
  <si>
    <t>DA3191179</t>
  </si>
  <si>
    <t>DA3088065</t>
  </si>
  <si>
    <t>DA3045780</t>
  </si>
  <si>
    <t>DA3325524</t>
  </si>
  <si>
    <t>DA3861526</t>
  </si>
  <si>
    <t>DA3892256</t>
  </si>
  <si>
    <t>DA3068181</t>
  </si>
  <si>
    <t>DA3094324</t>
  </si>
  <si>
    <t>DA3336997</t>
  </si>
  <si>
    <t>DA3290317</t>
  </si>
  <si>
    <t>DA3194692</t>
  </si>
  <si>
    <t>DA3986564</t>
  </si>
  <si>
    <t>DA3772916</t>
  </si>
  <si>
    <t>DA3489352</t>
  </si>
  <si>
    <t>DA3222629</t>
  </si>
  <si>
    <t>DA3319772</t>
  </si>
  <si>
    <t>DA3736065</t>
  </si>
  <si>
    <t>DA3287087</t>
  </si>
  <si>
    <t>DA3057962</t>
  </si>
  <si>
    <t>DA3194784</t>
  </si>
  <si>
    <t>DA3434400</t>
  </si>
  <si>
    <t>DA3304525</t>
  </si>
  <si>
    <t>DA3956784</t>
  </si>
  <si>
    <t>DA3123705</t>
  </si>
  <si>
    <t>DA3322045</t>
  </si>
  <si>
    <t>DA3884654</t>
  </si>
  <si>
    <t>DA3113568</t>
  </si>
  <si>
    <t>DA3042543</t>
  </si>
  <si>
    <t>DA3246966</t>
  </si>
  <si>
    <t>DA3003239</t>
  </si>
  <si>
    <t>DA3709600</t>
  </si>
  <si>
    <t>DA3771827</t>
  </si>
  <si>
    <t>DA3029949</t>
  </si>
  <si>
    <t>DA3434889</t>
  </si>
  <si>
    <t>DA3030555</t>
  </si>
  <si>
    <t>DA3177750</t>
  </si>
  <si>
    <t>DA3418161</t>
  </si>
  <si>
    <t>DA3608543</t>
  </si>
  <si>
    <t>DA3557848</t>
  </si>
  <si>
    <t>DA3519297</t>
  </si>
  <si>
    <t>DA3610152</t>
  </si>
  <si>
    <t>DA3800160</t>
  </si>
  <si>
    <t>DA3977108</t>
  </si>
  <si>
    <t>DA3339413</t>
  </si>
  <si>
    <t>DA3951709</t>
  </si>
  <si>
    <t>DA3373932</t>
  </si>
  <si>
    <t>DA3177878</t>
  </si>
  <si>
    <t>DA3029475</t>
  </si>
  <si>
    <t>DA3023162</t>
  </si>
  <si>
    <t>DA3397016</t>
  </si>
  <si>
    <t>DA3192591</t>
  </si>
  <si>
    <t>DA3155453</t>
  </si>
  <si>
    <t>DA3737648</t>
  </si>
  <si>
    <t>DA3141683</t>
  </si>
  <si>
    <t>DA3183991</t>
  </si>
  <si>
    <t>DA3104055</t>
  </si>
  <si>
    <t>DA3619534</t>
  </si>
  <si>
    <t>DA3004211</t>
  </si>
  <si>
    <t>DA3024412</t>
  </si>
  <si>
    <t>DA3806229</t>
  </si>
  <si>
    <t>DA3012073</t>
  </si>
  <si>
    <t>DA3710958</t>
  </si>
  <si>
    <t>DA3017236</t>
  </si>
  <si>
    <t>DA3078241</t>
  </si>
  <si>
    <t>DA3190206</t>
  </si>
  <si>
    <t>DA3051352</t>
  </si>
  <si>
    <t>DA3036487</t>
  </si>
  <si>
    <t>DA3013445</t>
  </si>
  <si>
    <t>DA3249308</t>
  </si>
  <si>
    <t>DA3228691</t>
  </si>
  <si>
    <t>DA3004590</t>
  </si>
  <si>
    <t>DA3013290</t>
  </si>
  <si>
    <t>DA3776462</t>
  </si>
  <si>
    <t>DA3018813</t>
  </si>
  <si>
    <t>DA3773158</t>
  </si>
  <si>
    <t>DA3026754</t>
  </si>
  <si>
    <t>DA3450379</t>
  </si>
  <si>
    <t>DA3211503</t>
  </si>
  <si>
    <t>DA3185757</t>
  </si>
  <si>
    <t>DA3853036</t>
  </si>
  <si>
    <t>DA3212142</t>
  </si>
  <si>
    <t>DA3532882</t>
  </si>
  <si>
    <t>DA3078264</t>
  </si>
  <si>
    <t>DA3954972</t>
  </si>
  <si>
    <t>DA3320382</t>
  </si>
  <si>
    <t>DA3586190</t>
  </si>
  <si>
    <t>DA3019723</t>
  </si>
  <si>
    <t>DA3013190</t>
  </si>
  <si>
    <t>DA3122167</t>
  </si>
  <si>
    <t>DA3888574</t>
  </si>
  <si>
    <t>DA3049823</t>
  </si>
  <si>
    <t>DA3058678</t>
  </si>
  <si>
    <t>DA3973096</t>
  </si>
  <si>
    <t>DA3075949</t>
  </si>
  <si>
    <t>DA3253582</t>
  </si>
  <si>
    <t>DA3475994</t>
  </si>
  <si>
    <t>DA3295931</t>
  </si>
  <si>
    <t>DA3054894</t>
  </si>
  <si>
    <t>DA3004112</t>
  </si>
  <si>
    <t>DA3322170</t>
  </si>
  <si>
    <t>DA3691570</t>
  </si>
  <si>
    <t>DA3910160</t>
  </si>
  <si>
    <t>DA3758259</t>
  </si>
  <si>
    <t>DA3884197</t>
  </si>
  <si>
    <t>DA3827444</t>
  </si>
  <si>
    <t>DA3065600</t>
  </si>
  <si>
    <t>DA3079490</t>
  </si>
  <si>
    <t>DA3948955</t>
  </si>
  <si>
    <t>DA3877828</t>
  </si>
  <si>
    <t>DA3610839</t>
  </si>
  <si>
    <t>DA3980832</t>
  </si>
  <si>
    <t>DA3629798</t>
  </si>
  <si>
    <t>DA3320951</t>
  </si>
  <si>
    <t>DA3250007</t>
  </si>
  <si>
    <t>DA3349750</t>
  </si>
  <si>
    <t>DA3499390</t>
  </si>
  <si>
    <t>DA3141580</t>
  </si>
  <si>
    <t>DA3061727</t>
  </si>
  <si>
    <t>DA3680034</t>
  </si>
  <si>
    <t>DA3294099</t>
  </si>
  <si>
    <t>DA3087572</t>
  </si>
  <si>
    <t>DA3008038</t>
  </si>
  <si>
    <t>DA3040042</t>
  </si>
  <si>
    <t>DA3051871</t>
  </si>
  <si>
    <t>DA3795034</t>
  </si>
  <si>
    <t>DA3976550</t>
  </si>
  <si>
    <t>DA3474404</t>
  </si>
  <si>
    <t>DA3049800</t>
  </si>
  <si>
    <t>DA3089216</t>
  </si>
  <si>
    <t>DA3738826</t>
  </si>
  <si>
    <t>DA3131993</t>
  </si>
  <si>
    <t>DA3176405</t>
  </si>
  <si>
    <t>DA3223984</t>
  </si>
  <si>
    <t>DA3289838</t>
  </si>
  <si>
    <t>DA3027225</t>
  </si>
  <si>
    <t>DA3189743</t>
  </si>
  <si>
    <t>DA3005627</t>
  </si>
  <si>
    <t>DA3094720</t>
  </si>
  <si>
    <t>DA3009034</t>
  </si>
  <si>
    <t>DA3045164</t>
  </si>
  <si>
    <t>DA3265151</t>
  </si>
  <si>
    <t>DA3604180</t>
  </si>
  <si>
    <t>DA3309772</t>
  </si>
  <si>
    <t>DA3189737</t>
  </si>
  <si>
    <t>DA3321962</t>
  </si>
  <si>
    <t>DA3266610</t>
  </si>
  <si>
    <t>DA3429835</t>
  </si>
  <si>
    <t>DA3347508</t>
  </si>
  <si>
    <t>DA3360876</t>
  </si>
  <si>
    <t>DA3008367</t>
  </si>
  <si>
    <t>DA3474904</t>
  </si>
  <si>
    <t>DA3122880</t>
  </si>
  <si>
    <t>DA3297999</t>
  </si>
  <si>
    <t>DA3273248</t>
  </si>
  <si>
    <t>DA3268321</t>
  </si>
  <si>
    <t>DA3042229</t>
  </si>
  <si>
    <t>DA3487878</t>
  </si>
  <si>
    <t>DA3305193</t>
  </si>
  <si>
    <t>DA3122288</t>
  </si>
  <si>
    <t>DA3362090</t>
  </si>
  <si>
    <t>DA3641217</t>
  </si>
  <si>
    <t>DA3488953</t>
  </si>
  <si>
    <t>DA3493968</t>
  </si>
  <si>
    <t>DA3122337</t>
  </si>
  <si>
    <t>DA3019029</t>
  </si>
  <si>
    <t>DA3421654</t>
  </si>
  <si>
    <t>DA3125669</t>
  </si>
  <si>
    <t>DA3060395</t>
  </si>
  <si>
    <t>DA3697989</t>
  </si>
  <si>
    <t>DA3081658</t>
  </si>
  <si>
    <t>DA3195222</t>
  </si>
  <si>
    <t>DA3775445</t>
  </si>
  <si>
    <t>DA3076756</t>
  </si>
  <si>
    <t>DA3007419</t>
  </si>
  <si>
    <t>DA3884385</t>
  </si>
  <si>
    <t>DA3518511</t>
  </si>
  <si>
    <t>DA3983005</t>
  </si>
  <si>
    <t>DA3196370</t>
  </si>
  <si>
    <t>DA3141090</t>
  </si>
  <si>
    <t>DA3410927</t>
  </si>
  <si>
    <t>DA3120079</t>
  </si>
  <si>
    <t>DA3257108</t>
  </si>
  <si>
    <t>DA3251785</t>
  </si>
  <si>
    <t>DA3169737</t>
  </si>
  <si>
    <t>DA3894099</t>
  </si>
  <si>
    <t>DA3176508</t>
  </si>
  <si>
    <t>DA3227173</t>
  </si>
  <si>
    <t>DA3432391</t>
  </si>
  <si>
    <t>DA3182055</t>
  </si>
  <si>
    <t>DA3680823</t>
  </si>
  <si>
    <t>DA3226417</t>
  </si>
  <si>
    <t>DA3574987</t>
  </si>
  <si>
    <t>DA3370714</t>
  </si>
  <si>
    <t>DA3110146</t>
  </si>
  <si>
    <t>DA3499577</t>
  </si>
  <si>
    <t>DA3408185</t>
  </si>
  <si>
    <t>DA3388282</t>
  </si>
  <si>
    <t>DA3143423</t>
  </si>
  <si>
    <t>DA3054555</t>
  </si>
  <si>
    <t>DA3016971</t>
  </si>
  <si>
    <t>DA3150777</t>
  </si>
  <si>
    <t>DA3754847</t>
  </si>
  <si>
    <t>DA3233531</t>
  </si>
  <si>
    <t>DA3885175</t>
  </si>
  <si>
    <t>DA3113497</t>
  </si>
  <si>
    <t>DA3256415</t>
  </si>
  <si>
    <t>DA3924864</t>
  </si>
  <si>
    <t>DA3358344</t>
  </si>
  <si>
    <t>DA3289595</t>
  </si>
  <si>
    <t>DA3110009</t>
  </si>
  <si>
    <t>DA3025101</t>
  </si>
  <si>
    <t>DA3012442</t>
  </si>
  <si>
    <t>DA3004215</t>
  </si>
  <si>
    <t>DA3166491</t>
  </si>
  <si>
    <t>DA3054578</t>
  </si>
  <si>
    <t>DA3528573</t>
  </si>
  <si>
    <t>DA3783233</t>
  </si>
  <si>
    <t>DA3290701</t>
  </si>
  <si>
    <t>DA3226387</t>
  </si>
  <si>
    <t>DA3805240</t>
  </si>
  <si>
    <t>DA3292645</t>
  </si>
  <si>
    <t>DA3398893</t>
  </si>
  <si>
    <t>DA3126612</t>
  </si>
  <si>
    <t>DA3563738</t>
  </si>
  <si>
    <t>DA3028307</t>
  </si>
  <si>
    <t>DA3306044</t>
  </si>
  <si>
    <t>DA3923384</t>
  </si>
  <si>
    <t>DA3389640</t>
  </si>
  <si>
    <t>DA3069146</t>
  </si>
  <si>
    <t>DA3261005</t>
  </si>
  <si>
    <t>DA3036400</t>
  </si>
  <si>
    <t>DA3859838</t>
  </si>
  <si>
    <t>DA3608365</t>
  </si>
  <si>
    <t>DA3794416</t>
  </si>
  <si>
    <t>DA3225370</t>
  </si>
  <si>
    <t>DA3060059</t>
  </si>
  <si>
    <t>DA3051500</t>
  </si>
  <si>
    <t>DA3044906</t>
  </si>
  <si>
    <t>DA3102366</t>
  </si>
  <si>
    <t>DA3012204</t>
  </si>
  <si>
    <t>DA3147372</t>
  </si>
  <si>
    <t>DA3902718</t>
  </si>
  <si>
    <t>DA3833575</t>
  </si>
  <si>
    <t>DA3098770</t>
  </si>
  <si>
    <t>DA3503015</t>
  </si>
  <si>
    <t>DA3022872</t>
  </si>
  <si>
    <t>DA3222252</t>
  </si>
  <si>
    <t>DA3024399</t>
  </si>
  <si>
    <t>DA3424058</t>
  </si>
  <si>
    <t>DA3163688</t>
  </si>
  <si>
    <t>DA3140543</t>
  </si>
  <si>
    <t>DA3029351</t>
  </si>
  <si>
    <t>DA3159741</t>
  </si>
  <si>
    <t>DA3967376</t>
  </si>
  <si>
    <t>DA3711617</t>
  </si>
  <si>
    <t>DA3208827</t>
  </si>
  <si>
    <t>DA3103884</t>
  </si>
  <si>
    <t>DA3020641</t>
  </si>
  <si>
    <t>DA3767968</t>
  </si>
  <si>
    <t>DA3361966</t>
  </si>
  <si>
    <t>DA3282906</t>
  </si>
  <si>
    <t>DA3508471</t>
  </si>
  <si>
    <t>DA3004732</t>
  </si>
  <si>
    <t>DA3227636</t>
  </si>
  <si>
    <t>DA3677999</t>
  </si>
  <si>
    <t>DA3109867</t>
  </si>
  <si>
    <t>DA3010836</t>
  </si>
  <si>
    <t>DA3180941</t>
  </si>
  <si>
    <t>DA3477608</t>
  </si>
  <si>
    <t>DA3235660</t>
  </si>
  <si>
    <t>DA3198714</t>
  </si>
  <si>
    <t>DA3136291</t>
  </si>
  <si>
    <t>DA3014643</t>
  </si>
  <si>
    <t>DA3115923</t>
  </si>
  <si>
    <t>DA3341579</t>
  </si>
  <si>
    <t>DA3474259</t>
  </si>
  <si>
    <t>DA3031117</t>
  </si>
  <si>
    <t>DA3842645</t>
  </si>
  <si>
    <t>DA3312834</t>
  </si>
  <si>
    <t>DA3172548</t>
  </si>
  <si>
    <t>DA3906708</t>
  </si>
  <si>
    <t>DA3009563</t>
  </si>
  <si>
    <t>DA3038652</t>
  </si>
  <si>
    <t>DA3029529</t>
  </si>
  <si>
    <t>DA3758279</t>
  </si>
  <si>
    <t>DA3202547</t>
  </si>
  <si>
    <t>DA3026007</t>
  </si>
  <si>
    <t>DA3017952</t>
  </si>
  <si>
    <t>DA3809823</t>
  </si>
  <si>
    <t>DA3409300</t>
  </si>
  <si>
    <t>DA3044289</t>
  </si>
  <si>
    <t>DA3023367</t>
  </si>
  <si>
    <t>DA3591463</t>
  </si>
  <si>
    <t>DA3805815</t>
  </si>
  <si>
    <t>DA3008180</t>
  </si>
  <si>
    <t>DA3300444</t>
  </si>
  <si>
    <t>DA3075022</t>
  </si>
  <si>
    <t>DA3082295</t>
  </si>
  <si>
    <t>DA3540296</t>
  </si>
  <si>
    <t>DA3014738</t>
  </si>
  <si>
    <t>DA3958894</t>
  </si>
  <si>
    <t>DA3250170</t>
  </si>
  <si>
    <t>DA3760981</t>
  </si>
  <si>
    <t>DA3252085</t>
  </si>
  <si>
    <t>DA3842063</t>
  </si>
  <si>
    <t>DA3067240</t>
  </si>
  <si>
    <t>DA3037613</t>
  </si>
  <si>
    <t>DA3472537</t>
  </si>
  <si>
    <t>DA3781226</t>
  </si>
  <si>
    <t>DA3843405</t>
  </si>
  <si>
    <t>DA3353998</t>
  </si>
  <si>
    <t>DA3715947</t>
  </si>
  <si>
    <t>DA3532692</t>
  </si>
  <si>
    <t>DA3004743</t>
  </si>
  <si>
    <t>DA3989427</t>
  </si>
  <si>
    <t>DA3390510</t>
  </si>
  <si>
    <t>DA3003674</t>
  </si>
  <si>
    <t>DA3228168</t>
  </si>
  <si>
    <t>DA3129305</t>
  </si>
  <si>
    <t>DA3320361</t>
  </si>
  <si>
    <t>DA3898410</t>
  </si>
  <si>
    <t>DA3504676</t>
  </si>
  <si>
    <t>DA3050587</t>
  </si>
  <si>
    <t>DA3110138</t>
  </si>
  <si>
    <t>DA3437016</t>
  </si>
  <si>
    <t>DA3486674</t>
  </si>
  <si>
    <t>DA3022640</t>
  </si>
  <si>
    <t>DA3402817</t>
  </si>
  <si>
    <t>DA3134074</t>
  </si>
  <si>
    <t>DA3366218</t>
  </si>
  <si>
    <t>DA3222373</t>
  </si>
  <si>
    <t>DA3092584</t>
  </si>
  <si>
    <t>DA3216294</t>
  </si>
  <si>
    <t>DA3413131</t>
  </si>
  <si>
    <t>DA3006648</t>
  </si>
  <si>
    <t>DA3033236</t>
  </si>
  <si>
    <t>DA3182602</t>
  </si>
  <si>
    <t>DA3338349</t>
  </si>
  <si>
    <t>DA3474369</t>
  </si>
  <si>
    <t>DA3511405</t>
  </si>
  <si>
    <t>DA3593520</t>
  </si>
  <si>
    <t>DA3203630</t>
  </si>
  <si>
    <t>DA3083447</t>
  </si>
  <si>
    <t>DA3783145</t>
  </si>
  <si>
    <t>DA3156011</t>
  </si>
  <si>
    <t>DA3136967</t>
  </si>
  <si>
    <t>DA3066581</t>
  </si>
  <si>
    <t>DA3435766</t>
  </si>
  <si>
    <t>DA3348753</t>
  </si>
  <si>
    <t>DA3081860</t>
  </si>
  <si>
    <t>DA3201502</t>
  </si>
  <si>
    <t>DA3290720</t>
  </si>
  <si>
    <t>DA3047434</t>
  </si>
  <si>
    <t>DA3019896</t>
  </si>
  <si>
    <t>DA3070616</t>
  </si>
  <si>
    <t>DA3120157</t>
  </si>
  <si>
    <t>DA3133669</t>
  </si>
  <si>
    <t>DA3102071</t>
  </si>
  <si>
    <t>DA3029469</t>
  </si>
  <si>
    <t>DA3605840</t>
  </si>
  <si>
    <t>DA3055744</t>
  </si>
  <si>
    <t>DA3233194</t>
  </si>
  <si>
    <t>DA3277079</t>
  </si>
  <si>
    <t>DA3572304</t>
  </si>
  <si>
    <t>DA3006424</t>
  </si>
  <si>
    <t>DA3392178</t>
  </si>
  <si>
    <t>DA3781592</t>
  </si>
  <si>
    <t>DA3023762</t>
  </si>
  <si>
    <t>DA3014798</t>
  </si>
  <si>
    <t>DA3379896</t>
  </si>
  <si>
    <t>DA3031135</t>
  </si>
  <si>
    <t>DA3636825</t>
  </si>
  <si>
    <t>DA3327899</t>
  </si>
  <si>
    <t>DA3341873</t>
  </si>
  <si>
    <t>DA3150602</t>
  </si>
  <si>
    <t>DA3008711</t>
  </si>
  <si>
    <t>DA3147267</t>
  </si>
  <si>
    <t>DA3017852</t>
  </si>
  <si>
    <t>DA3841490</t>
  </si>
  <si>
    <t>DA3053442</t>
  </si>
  <si>
    <t>DA3005031</t>
  </si>
  <si>
    <t>DA3563713</t>
  </si>
  <si>
    <t>DA3487169</t>
  </si>
  <si>
    <t>DA3276311</t>
  </si>
  <si>
    <t>DA3064672</t>
  </si>
  <si>
    <t>DA3303690</t>
  </si>
  <si>
    <t>DA3489134</t>
  </si>
  <si>
    <t>DA3411507</t>
  </si>
  <si>
    <t>DA3766021</t>
  </si>
  <si>
    <t>DA3015127</t>
  </si>
  <si>
    <t>DA3355803</t>
  </si>
  <si>
    <t>DA3010733</t>
  </si>
  <si>
    <t>DA3010590</t>
  </si>
  <si>
    <t>DA3106658</t>
  </si>
  <si>
    <t>DA3787672</t>
  </si>
  <si>
    <t>DA3447636</t>
  </si>
  <si>
    <t>DA3271026</t>
  </si>
  <si>
    <t>DA3030348</t>
  </si>
  <si>
    <t>DA3803918</t>
  </si>
  <si>
    <t>DA3521801</t>
  </si>
  <si>
    <t>DA3038988</t>
  </si>
  <si>
    <t>DA3464702</t>
  </si>
  <si>
    <t>DA3859682</t>
  </si>
  <si>
    <t>DA3141933</t>
  </si>
  <si>
    <t>DA3208142</t>
  </si>
  <si>
    <t>DA3848375</t>
  </si>
  <si>
    <t>DA3218597</t>
  </si>
  <si>
    <t>DA3038626</t>
  </si>
  <si>
    <t>DA3041973</t>
  </si>
  <si>
    <t>DA3035566</t>
  </si>
  <si>
    <t>DA3185352</t>
  </si>
  <si>
    <t>DA3379102</t>
  </si>
  <si>
    <t>DA3906028</t>
  </si>
  <si>
    <t>DA3196987</t>
  </si>
  <si>
    <t>DA3308139</t>
  </si>
  <si>
    <t>DA3044070</t>
  </si>
  <si>
    <t>DA3041114</t>
  </si>
  <si>
    <t>DA3975903</t>
  </si>
  <si>
    <t>DA3204684</t>
  </si>
  <si>
    <t>DA3514277</t>
  </si>
  <si>
    <t>DA3111347</t>
  </si>
  <si>
    <t>DA3251538</t>
  </si>
  <si>
    <t>DA3975873</t>
  </si>
  <si>
    <t>DA3214335</t>
  </si>
  <si>
    <t>DA3442926</t>
  </si>
  <si>
    <t>DA3545936</t>
  </si>
  <si>
    <t>DA3175321</t>
  </si>
  <si>
    <t>DA3049275</t>
  </si>
  <si>
    <t>DA3120432</t>
  </si>
  <si>
    <t>DA3043930</t>
  </si>
  <si>
    <t>DA3280270</t>
  </si>
  <si>
    <t>DA3117807</t>
  </si>
  <si>
    <t>DA3024233</t>
  </si>
  <si>
    <t>DA3012539</t>
  </si>
  <si>
    <t>DA3264356</t>
  </si>
  <si>
    <t>DA3980625</t>
  </si>
  <si>
    <t>DA3399563</t>
  </si>
  <si>
    <t>DA3719783</t>
  </si>
  <si>
    <t>DA3152304</t>
  </si>
  <si>
    <t>DA3085527</t>
  </si>
  <si>
    <t>DA3294274</t>
  </si>
  <si>
    <t>DA3603390</t>
  </si>
  <si>
    <t>DA3396768</t>
  </si>
  <si>
    <t>DA3698899</t>
  </si>
  <si>
    <t>DA3074776</t>
  </si>
  <si>
    <t>DA3853042</t>
  </si>
  <si>
    <t>DA3130558</t>
  </si>
  <si>
    <t>DA3206187</t>
  </si>
  <si>
    <t>DA3800273</t>
  </si>
  <si>
    <t>DA3071932</t>
  </si>
  <si>
    <t>DA3192835</t>
  </si>
  <si>
    <t>DA3045874</t>
  </si>
  <si>
    <t>DA3145202</t>
  </si>
  <si>
    <t>DA3654580</t>
  </si>
  <si>
    <t>DA3018038</t>
  </si>
  <si>
    <t>DA3343006</t>
  </si>
  <si>
    <t>DA3210174</t>
  </si>
  <si>
    <t>DA3126120</t>
  </si>
  <si>
    <t>DA3031416</t>
  </si>
  <si>
    <t>DA3036690</t>
  </si>
  <si>
    <t>DA3763830</t>
  </si>
  <si>
    <t>DA3199745</t>
  </si>
  <si>
    <t>DA3022568</t>
  </si>
  <si>
    <t>DA3566694</t>
  </si>
  <si>
    <t>DA3050381</t>
  </si>
  <si>
    <t>DA3583807</t>
  </si>
  <si>
    <t>DA3017939</t>
  </si>
  <si>
    <t>DA3956829</t>
  </si>
  <si>
    <t>DA3208024</t>
  </si>
  <si>
    <t>DA3704348</t>
  </si>
  <si>
    <t>DA3293174</t>
  </si>
  <si>
    <t>DA3055110</t>
  </si>
  <si>
    <t>DA3086353</t>
  </si>
  <si>
    <t>DA3247226</t>
  </si>
  <si>
    <t>DA3826468</t>
  </si>
  <si>
    <t>DA3031775</t>
  </si>
  <si>
    <t>DA3082413</t>
  </si>
  <si>
    <t>DA3123761</t>
  </si>
  <si>
    <t>DA3059113</t>
  </si>
  <si>
    <t>DA3030060</t>
  </si>
  <si>
    <t>DA3250285</t>
  </si>
  <si>
    <t>DA3709578</t>
  </si>
  <si>
    <t>DA3283604</t>
  </si>
  <si>
    <t>DA3112084</t>
  </si>
  <si>
    <t>DA3122766</t>
  </si>
  <si>
    <t>DA3429935</t>
  </si>
  <si>
    <t>DA3463569</t>
  </si>
  <si>
    <t>DA3173803</t>
  </si>
  <si>
    <t>DA3534374</t>
  </si>
  <si>
    <t>DA3957828</t>
  </si>
  <si>
    <t>DA3116645</t>
  </si>
  <si>
    <t>DA3725767</t>
  </si>
  <si>
    <t>DA3056699</t>
  </si>
  <si>
    <t>DA3662856</t>
  </si>
  <si>
    <t>DA3066652</t>
  </si>
  <si>
    <t>DA3080039</t>
  </si>
  <si>
    <t>DA3259138</t>
  </si>
  <si>
    <t>DA3123366</t>
  </si>
  <si>
    <t>DA3153670</t>
  </si>
  <si>
    <t>DA3436509</t>
  </si>
  <si>
    <t>DA3860838</t>
  </si>
  <si>
    <t>DA3008866</t>
  </si>
  <si>
    <t>DA3335199</t>
  </si>
  <si>
    <t>DA3342280</t>
  </si>
  <si>
    <t>DA3036866</t>
  </si>
  <si>
    <t>DA3633214</t>
  </si>
  <si>
    <t>DA3421381</t>
  </si>
  <si>
    <t>DA3077225</t>
  </si>
  <si>
    <t>DA3063032</t>
  </si>
  <si>
    <t>DA3886134</t>
  </si>
  <si>
    <t>DA3510136</t>
  </si>
  <si>
    <t>DA3422360</t>
  </si>
  <si>
    <t>DA3121747</t>
  </si>
  <si>
    <t>DA3259018</t>
  </si>
  <si>
    <t>DA3983428</t>
  </si>
  <si>
    <t>DA3172869</t>
  </si>
  <si>
    <t>DA3289076</t>
  </si>
  <si>
    <t>DA3611666</t>
  </si>
  <si>
    <t>DA3528321</t>
  </si>
  <si>
    <t>DA3243774</t>
  </si>
  <si>
    <t>DA3022471</t>
  </si>
  <si>
    <t>DA3152700</t>
  </si>
  <si>
    <t>DA3709273</t>
  </si>
  <si>
    <t>DA3048438</t>
  </si>
  <si>
    <t>DA3329428</t>
  </si>
  <si>
    <t>DA3041072</t>
  </si>
  <si>
    <t>DA3579076</t>
  </si>
  <si>
    <t>DA3219360</t>
  </si>
  <si>
    <t>DA3161965</t>
  </si>
  <si>
    <t>DA3246284</t>
  </si>
  <si>
    <t>DA3685075</t>
  </si>
  <si>
    <t>DA3193565</t>
  </si>
  <si>
    <t>DA3431350</t>
  </si>
  <si>
    <t>DA3285636</t>
  </si>
  <si>
    <t>DA3914586</t>
  </si>
  <si>
    <t>DA3004196</t>
  </si>
  <si>
    <t>DA3812100</t>
  </si>
  <si>
    <t>DA3960483</t>
  </si>
  <si>
    <t>DA3397002</t>
  </si>
  <si>
    <t>DA3025273</t>
  </si>
  <si>
    <t>DA3644191</t>
  </si>
  <si>
    <t>DA3585808</t>
  </si>
  <si>
    <t>DA3022769</t>
  </si>
  <si>
    <t>DA3264775</t>
  </si>
  <si>
    <t>DA3149995</t>
  </si>
  <si>
    <t>DA3040395</t>
  </si>
  <si>
    <t>DA3296596</t>
  </si>
  <si>
    <t>DA3157368</t>
  </si>
  <si>
    <t>DA3017779</t>
  </si>
  <si>
    <t>DA3279878</t>
  </si>
  <si>
    <t>DA3053901</t>
  </si>
  <si>
    <t>DA3068149</t>
  </si>
  <si>
    <t>DA3073749</t>
  </si>
  <si>
    <t>DA3132692</t>
  </si>
  <si>
    <t>DA3920320</t>
  </si>
  <si>
    <t>DA3021237</t>
  </si>
  <si>
    <t>DA3242448</t>
  </si>
  <si>
    <t>DA3187595</t>
  </si>
  <si>
    <t>DA3195893</t>
  </si>
  <si>
    <t>DA3854163</t>
  </si>
  <si>
    <t>DA3157374</t>
  </si>
  <si>
    <t>DA3670432</t>
  </si>
  <si>
    <t>DA3383530</t>
  </si>
  <si>
    <t>DA3512575</t>
  </si>
  <si>
    <t>DA3251338</t>
  </si>
  <si>
    <t>DA3448790</t>
  </si>
  <si>
    <t>DA3685744</t>
  </si>
  <si>
    <t>DA3833296</t>
  </si>
  <si>
    <t>DA3931185</t>
  </si>
  <si>
    <t>DA3201632</t>
  </si>
  <si>
    <t>DA3560966</t>
  </si>
  <si>
    <t>DA3737003</t>
  </si>
  <si>
    <t>DA3206306</t>
  </si>
  <si>
    <t>DA3591298</t>
  </si>
  <si>
    <t>DA3039943</t>
  </si>
  <si>
    <t>DA3013564</t>
  </si>
  <si>
    <t>DA3040519</t>
  </si>
  <si>
    <t>DA3984682</t>
  </si>
  <si>
    <t>DA3567793</t>
  </si>
  <si>
    <t>DA3231510</t>
  </si>
  <si>
    <t>DA3505334</t>
  </si>
  <si>
    <t>DA3578583</t>
  </si>
  <si>
    <t>DA3123545</t>
  </si>
  <si>
    <t>DA3223823</t>
  </si>
  <si>
    <t>DA3140394</t>
  </si>
  <si>
    <t>DA3015698</t>
  </si>
  <si>
    <t>DA3438484</t>
  </si>
  <si>
    <t>DA3372160</t>
  </si>
  <si>
    <t>DA3838986</t>
  </si>
  <si>
    <t>DA3068488</t>
  </si>
  <si>
    <t>DA3109531</t>
  </si>
  <si>
    <t>DA3059383</t>
  </si>
  <si>
    <t>DA3026557</t>
  </si>
  <si>
    <t>DA3620056</t>
  </si>
  <si>
    <t>DA3012318</t>
  </si>
  <si>
    <t>DA3085075</t>
  </si>
  <si>
    <t>DA3965522</t>
  </si>
  <si>
    <t>DA3493482</t>
  </si>
  <si>
    <t>DA3009346</t>
  </si>
  <si>
    <t>DA3819741</t>
  </si>
  <si>
    <t>DA3323314</t>
  </si>
  <si>
    <t>DA3740345</t>
  </si>
  <si>
    <t>DA3428962</t>
  </si>
  <si>
    <t>DA3056226</t>
  </si>
  <si>
    <t>DA3040024</t>
  </si>
  <si>
    <t>DA3708688</t>
  </si>
  <si>
    <t>DA3252767</t>
  </si>
  <si>
    <t>DA3514340</t>
  </si>
  <si>
    <t>DA3579404</t>
  </si>
  <si>
    <t>DA3784020</t>
  </si>
  <si>
    <t>DA3987540</t>
  </si>
  <si>
    <t>DA3060670</t>
  </si>
  <si>
    <t>DA3773667</t>
  </si>
  <si>
    <t>DA3096916</t>
  </si>
  <si>
    <t>DA3022298</t>
  </si>
  <si>
    <t>DA3004735</t>
  </si>
  <si>
    <t>DA3673688</t>
  </si>
  <si>
    <t>DA3087195</t>
  </si>
  <si>
    <t>DA3334294</t>
  </si>
  <si>
    <t>DA3528149</t>
  </si>
  <si>
    <t>DA3017927</t>
  </si>
  <si>
    <t>DA3051130</t>
  </si>
  <si>
    <t>DA3004989</t>
  </si>
  <si>
    <t>DA3890589</t>
  </si>
  <si>
    <t>DA3238858</t>
  </si>
  <si>
    <t>DA3112911</t>
  </si>
  <si>
    <t>DA3045101</t>
  </si>
  <si>
    <t>DA3449509</t>
  </si>
  <si>
    <t>DA3251405</t>
  </si>
  <si>
    <t>DA3008439</t>
  </si>
  <si>
    <t>DA3019439</t>
  </si>
  <si>
    <t>DA3422442</t>
  </si>
  <si>
    <t>DA3004944</t>
  </si>
  <si>
    <t>DA3134330</t>
  </si>
  <si>
    <t>DA3037557</t>
  </si>
  <si>
    <t>DA3158617</t>
  </si>
  <si>
    <t>DA3858519</t>
  </si>
  <si>
    <t>DA3375437</t>
  </si>
  <si>
    <t>DA3007854</t>
  </si>
  <si>
    <t>DA3657367</t>
  </si>
  <si>
    <t>DA3085706</t>
  </si>
  <si>
    <t>DA3655028</t>
  </si>
  <si>
    <t>DA3633810</t>
  </si>
  <si>
    <t>DA3315945</t>
  </si>
  <si>
    <t>DA3020760</t>
  </si>
  <si>
    <t>DA3330896</t>
  </si>
  <si>
    <t>DA3466885</t>
  </si>
  <si>
    <t>DA3415283</t>
  </si>
  <si>
    <t>DA3471456</t>
  </si>
  <si>
    <t>DA3015928</t>
  </si>
  <si>
    <t>DA3707942</t>
  </si>
  <si>
    <t>DA3760331</t>
  </si>
  <si>
    <t>DA3010005</t>
  </si>
  <si>
    <t>DA3272760</t>
  </si>
  <si>
    <t>DA3007415</t>
  </si>
  <si>
    <t>DA3270091</t>
  </si>
  <si>
    <t>DA3582942</t>
  </si>
  <si>
    <t>DA3839413</t>
  </si>
  <si>
    <t>DA3207095</t>
  </si>
  <si>
    <t>DA3325683</t>
  </si>
  <si>
    <t>DA3056810</t>
  </si>
  <si>
    <t>DA3269491</t>
  </si>
  <si>
    <t>DA3248640</t>
  </si>
  <si>
    <t>DA3416404</t>
  </si>
  <si>
    <t>DA3743107</t>
  </si>
  <si>
    <t>DA3718879</t>
  </si>
  <si>
    <t>DA3091397</t>
  </si>
  <si>
    <t>DA3724937</t>
  </si>
  <si>
    <t>DA3362813</t>
  </si>
  <si>
    <t>DA3886922</t>
  </si>
  <si>
    <t>DA3895335</t>
  </si>
  <si>
    <t>DA3699460</t>
  </si>
  <si>
    <t>DA3200084</t>
  </si>
  <si>
    <t>DA3325217</t>
  </si>
  <si>
    <t>DA3014766</t>
  </si>
  <si>
    <t>DA3557217</t>
  </si>
  <si>
    <t>DA3445301</t>
  </si>
  <si>
    <t>DA3510771</t>
  </si>
  <si>
    <t>DA3601935</t>
  </si>
  <si>
    <t>DA3121650</t>
  </si>
  <si>
    <t>DA3036392</t>
  </si>
  <si>
    <t>DA3090536</t>
  </si>
  <si>
    <t>DA3048078</t>
  </si>
  <si>
    <t>DA3106921</t>
  </si>
  <si>
    <t>DA3037909</t>
  </si>
  <si>
    <t>DA3054945</t>
  </si>
  <si>
    <t>DA3108307</t>
  </si>
  <si>
    <t>DA3951495</t>
  </si>
  <si>
    <t>DA3027253</t>
  </si>
  <si>
    <t>DA3921250</t>
  </si>
  <si>
    <t>DA3579756</t>
  </si>
  <si>
    <t>DA3533486</t>
  </si>
  <si>
    <t>DA3967534</t>
  </si>
  <si>
    <t>DA3900694</t>
  </si>
  <si>
    <t>DA3010707</t>
  </si>
  <si>
    <t>DA3965058</t>
  </si>
  <si>
    <t>DA3027214</t>
  </si>
  <si>
    <t>DA3166814</t>
  </si>
  <si>
    <t>DA3391253</t>
  </si>
  <si>
    <t>DA3047492</t>
  </si>
  <si>
    <t>DA3472294</t>
  </si>
  <si>
    <t>DA3452376</t>
  </si>
  <si>
    <t>DA3254611</t>
  </si>
  <si>
    <t>DA3739326</t>
  </si>
  <si>
    <t>DA3686395</t>
  </si>
  <si>
    <t>DA3516512</t>
  </si>
  <si>
    <t>DA3211547</t>
  </si>
  <si>
    <t>DA3539555</t>
  </si>
  <si>
    <t>DA3032719</t>
  </si>
  <si>
    <t>DA3106686</t>
  </si>
  <si>
    <t>DA3467533</t>
  </si>
  <si>
    <t>DA3015253</t>
  </si>
  <si>
    <t>DA3166399</t>
  </si>
  <si>
    <t>DA3150725</t>
  </si>
  <si>
    <t>DA3007276</t>
  </si>
  <si>
    <t>DA3012611</t>
  </si>
  <si>
    <t>DA3189275</t>
  </si>
  <si>
    <t>DA3275691</t>
  </si>
  <si>
    <t>DA3033145</t>
  </si>
  <si>
    <t>DA3244603</t>
  </si>
  <si>
    <t>DA3121822</t>
  </si>
  <si>
    <t>DA3209186</t>
  </si>
  <si>
    <t>DA3431708</t>
  </si>
  <si>
    <t>DA3014178</t>
  </si>
  <si>
    <t>DA3376800</t>
  </si>
  <si>
    <t>DA3417900</t>
  </si>
  <si>
    <t>DA3054478</t>
  </si>
  <si>
    <t>DA3121243</t>
  </si>
  <si>
    <t>DA3638227</t>
  </si>
  <si>
    <t>DA3112651</t>
  </si>
  <si>
    <t>DA3340041</t>
  </si>
  <si>
    <t>DA3131755</t>
  </si>
  <si>
    <t>DA3373344</t>
  </si>
  <si>
    <t>DA3013612</t>
  </si>
  <si>
    <t>DA3221495</t>
  </si>
  <si>
    <t>DA3198930</t>
  </si>
  <si>
    <t>DA3660690</t>
  </si>
  <si>
    <t>DA3300881</t>
  </si>
  <si>
    <t>DA3725610</t>
  </si>
  <si>
    <t>DA3379158</t>
  </si>
  <si>
    <t>DA3191366</t>
  </si>
  <si>
    <t>DA3541533</t>
  </si>
  <si>
    <t>DA3030652</t>
  </si>
  <si>
    <t>DA3637380</t>
  </si>
  <si>
    <t>DA3832835</t>
  </si>
  <si>
    <t>DA3797625</t>
  </si>
  <si>
    <t>DA3007941</t>
  </si>
  <si>
    <t>DA3199492</t>
  </si>
  <si>
    <t>DA3934320</t>
  </si>
  <si>
    <t>DA3199404</t>
  </si>
  <si>
    <t>DA3010539</t>
  </si>
  <si>
    <t>DA3840410</t>
  </si>
  <si>
    <t>DA3129267</t>
  </si>
  <si>
    <t>DA3191961</t>
  </si>
  <si>
    <t>DA3418584</t>
  </si>
  <si>
    <t>DA3373044</t>
  </si>
  <si>
    <t>DA3947100</t>
  </si>
  <si>
    <t>DA3927465</t>
  </si>
  <si>
    <t>DA3730554</t>
  </si>
  <si>
    <t>DA3473415</t>
  </si>
  <si>
    <t>DA3299842</t>
  </si>
  <si>
    <t>DA3728379</t>
  </si>
  <si>
    <t>DA3276233</t>
  </si>
  <si>
    <t>DA3052431</t>
  </si>
  <si>
    <t>DA3149784</t>
  </si>
  <si>
    <t>DA3176280</t>
  </si>
  <si>
    <t>DA3031210</t>
  </si>
  <si>
    <t>DA3722702</t>
  </si>
  <si>
    <t>DA3041178</t>
  </si>
  <si>
    <t>DA3245457</t>
  </si>
  <si>
    <t>DA3025074</t>
  </si>
  <si>
    <t>DA3517414</t>
  </si>
  <si>
    <t>DA3308971</t>
  </si>
  <si>
    <t>DA3849346</t>
  </si>
  <si>
    <t>DA3138260</t>
  </si>
  <si>
    <t>DA3003608</t>
  </si>
  <si>
    <t>DA3240779</t>
  </si>
  <si>
    <t>DA3254346</t>
  </si>
  <si>
    <t>DA3850196</t>
  </si>
  <si>
    <t>DA3430355</t>
  </si>
  <si>
    <t>DA3345998</t>
  </si>
  <si>
    <t>DA3136728</t>
  </si>
  <si>
    <t>DA3658215</t>
  </si>
  <si>
    <t>DA3835888</t>
  </si>
  <si>
    <t>DA3012376</t>
  </si>
  <si>
    <t>DA3359157</t>
  </si>
  <si>
    <t>DA3442611</t>
  </si>
  <si>
    <t>DA3341308</t>
  </si>
  <si>
    <t>DA3994142</t>
  </si>
  <si>
    <t>DA3832877</t>
  </si>
  <si>
    <t>DA3588377</t>
  </si>
  <si>
    <t>DA3024782</t>
  </si>
  <si>
    <t>DA3145600</t>
  </si>
  <si>
    <t>DA3204350</t>
  </si>
  <si>
    <t>DA3056834</t>
  </si>
  <si>
    <t>DA3093689</t>
  </si>
  <si>
    <t>DA3958219</t>
  </si>
  <si>
    <t>DA3013284</t>
  </si>
  <si>
    <t>DA3386615</t>
  </si>
  <si>
    <t>DA3341946</t>
  </si>
  <si>
    <t>DA3174935</t>
  </si>
  <si>
    <t>DA3857166</t>
  </si>
  <si>
    <t>DA3805148</t>
  </si>
  <si>
    <t>DA3663272</t>
  </si>
  <si>
    <t>DA3067696</t>
  </si>
  <si>
    <t>DA3236776</t>
  </si>
  <si>
    <t>DA3271415</t>
  </si>
  <si>
    <t>DA3024385</t>
  </si>
  <si>
    <t>DA3015221</t>
  </si>
  <si>
    <t>DA3068841</t>
  </si>
  <si>
    <t>DA3482431</t>
  </si>
  <si>
    <t>DA3160019</t>
  </si>
  <si>
    <t>DA3746244</t>
  </si>
  <si>
    <t>DA3434777</t>
  </si>
  <si>
    <t>DA3026349</t>
  </si>
  <si>
    <t>DA3174053</t>
  </si>
  <si>
    <t>DA3734909</t>
  </si>
  <si>
    <t>DA3014107</t>
  </si>
  <si>
    <t>DA3117038</t>
  </si>
  <si>
    <t>DA3677298</t>
  </si>
  <si>
    <t>DA3855425</t>
  </si>
  <si>
    <t>DA3165349</t>
  </si>
  <si>
    <t>DA3356457</t>
  </si>
  <si>
    <t>DA3232949</t>
  </si>
  <si>
    <t>DA3817492</t>
  </si>
  <si>
    <t>DA3163293</t>
  </si>
  <si>
    <t>DA3456641</t>
  </si>
  <si>
    <t>DA3151039</t>
  </si>
  <si>
    <t>DA3289613</t>
  </si>
  <si>
    <t>DA3291161</t>
  </si>
  <si>
    <t>DA3210060</t>
  </si>
  <si>
    <t>DA3064163</t>
  </si>
  <si>
    <t>DA3525759</t>
  </si>
  <si>
    <t>DA3343181</t>
  </si>
  <si>
    <t>DA3072890</t>
  </si>
  <si>
    <t>DA3563880</t>
  </si>
  <si>
    <t>DA3015216</t>
  </si>
  <si>
    <t>DA3094048</t>
  </si>
  <si>
    <t>DA3818456</t>
  </si>
  <si>
    <t>DA3612269</t>
  </si>
  <si>
    <t>DA3886860</t>
  </si>
  <si>
    <t>DA3284474</t>
  </si>
  <si>
    <t>DA3065930</t>
  </si>
  <si>
    <t>DA3013961</t>
  </si>
  <si>
    <t>DA3365452</t>
  </si>
  <si>
    <t>DA3802562</t>
  </si>
  <si>
    <t>DA3326881</t>
  </si>
  <si>
    <t>DA3922305</t>
  </si>
  <si>
    <t>DA3376373</t>
  </si>
  <si>
    <t>DA3123011</t>
  </si>
  <si>
    <t>DA3094045</t>
  </si>
  <si>
    <t>DA3284645</t>
  </si>
  <si>
    <t>DA3433566</t>
  </si>
  <si>
    <t>DA3755146</t>
  </si>
  <si>
    <t>DA3181500</t>
  </si>
  <si>
    <t>DA3140655</t>
  </si>
  <si>
    <t>DA3610773</t>
  </si>
  <si>
    <t>DA3583107</t>
  </si>
  <si>
    <t>DA3615093</t>
  </si>
  <si>
    <t>DA3260154</t>
  </si>
  <si>
    <t>DA3018274</t>
  </si>
  <si>
    <t>DA3081680</t>
  </si>
  <si>
    <t>DA3280044</t>
  </si>
  <si>
    <t>DA3665713</t>
  </si>
  <si>
    <t>DA3983972</t>
  </si>
  <si>
    <t>DA3242650</t>
  </si>
  <si>
    <t>DA3087052</t>
  </si>
  <si>
    <t>DA3008599</t>
  </si>
  <si>
    <t>DA3489842</t>
  </si>
  <si>
    <t>DA3082907</t>
  </si>
  <si>
    <t>DA3536077</t>
  </si>
  <si>
    <t>DA3074645</t>
  </si>
  <si>
    <t>DA3288586</t>
  </si>
  <si>
    <t>DA3282198</t>
  </si>
  <si>
    <t>DA3024394</t>
  </si>
  <si>
    <t>DA3401232</t>
  </si>
  <si>
    <t>DA3007396</t>
  </si>
  <si>
    <t>DA3050270</t>
  </si>
  <si>
    <t>DA3013606</t>
  </si>
  <si>
    <t>DA3047314</t>
  </si>
  <si>
    <t>DA3299197</t>
  </si>
  <si>
    <t>DA3121823</t>
  </si>
  <si>
    <t>DA3794113</t>
  </si>
  <si>
    <t>DA3015278</t>
  </si>
  <si>
    <t>DA3027202</t>
  </si>
  <si>
    <t>DA3002848</t>
  </si>
  <si>
    <t>DA3394089</t>
  </si>
  <si>
    <t>DA3009110</t>
  </si>
  <si>
    <t>DA3280360</t>
  </si>
  <si>
    <t>DA3455984</t>
  </si>
  <si>
    <t>DA3542233</t>
  </si>
  <si>
    <t>DA3041970</t>
  </si>
  <si>
    <t>DA3591039</t>
  </si>
  <si>
    <t>DA3266615</t>
  </si>
  <si>
    <t>DA3198952</t>
  </si>
  <si>
    <t>DA3835425</t>
  </si>
  <si>
    <t>DA3044798</t>
  </si>
  <si>
    <t>DA3912852</t>
  </si>
  <si>
    <t>DA3517008</t>
  </si>
  <si>
    <t>DA3036413</t>
  </si>
  <si>
    <t>DA3149004</t>
  </si>
  <si>
    <t>DA3152644</t>
  </si>
  <si>
    <t>DA3787647</t>
  </si>
  <si>
    <t>DA3669730</t>
  </si>
  <si>
    <t>DA3116160</t>
  </si>
  <si>
    <t>DA3709608</t>
  </si>
  <si>
    <t>DA3071241</t>
  </si>
  <si>
    <t>DA3121630</t>
  </si>
  <si>
    <t>DA3658627</t>
  </si>
  <si>
    <t>DA3329950</t>
  </si>
  <si>
    <t>DA3058552</t>
  </si>
  <si>
    <t>DA3870906</t>
  </si>
  <si>
    <t>DA3007652</t>
  </si>
  <si>
    <t>DA3556157</t>
  </si>
  <si>
    <t>DA3057863</t>
  </si>
  <si>
    <t>DA3425715</t>
  </si>
  <si>
    <t>DA3152973</t>
  </si>
  <si>
    <t>DA3496143</t>
  </si>
  <si>
    <t>DA3169702</t>
  </si>
  <si>
    <t>DA3015312</t>
  </si>
  <si>
    <t>DA3412549</t>
  </si>
  <si>
    <t>DA3124655</t>
  </si>
  <si>
    <t>DA3822170</t>
  </si>
  <si>
    <t>DA3762522</t>
  </si>
  <si>
    <t>DA3065200</t>
  </si>
  <si>
    <t>DA3522483</t>
  </si>
  <si>
    <t>DA3056920</t>
  </si>
  <si>
    <t>DA3042064</t>
  </si>
  <si>
    <t>DA3015492</t>
  </si>
  <si>
    <t>DA3155794</t>
  </si>
  <si>
    <t>DA3774905</t>
  </si>
  <si>
    <t>DA3229037</t>
  </si>
  <si>
    <t>DA3491594</t>
  </si>
  <si>
    <t>DA3126785</t>
  </si>
  <si>
    <t>DA3052072</t>
  </si>
  <si>
    <t>DA3065979</t>
  </si>
  <si>
    <t>DA3293993</t>
  </si>
  <si>
    <t>DA3138349</t>
  </si>
  <si>
    <t>DA3309425</t>
  </si>
  <si>
    <t>DA3542802</t>
  </si>
  <si>
    <t>DA3414769</t>
  </si>
  <si>
    <t>DA3114901</t>
  </si>
  <si>
    <t>DA3129025</t>
  </si>
  <si>
    <t>DA3842360</t>
  </si>
  <si>
    <t>DA3304334</t>
  </si>
  <si>
    <t>DA3381725</t>
  </si>
  <si>
    <t>DA3070752</t>
  </si>
  <si>
    <t>DA3074720</t>
  </si>
  <si>
    <t>DA3017321</t>
  </si>
  <si>
    <t>DA3099711</t>
  </si>
  <si>
    <t>DA3036399</t>
  </si>
  <si>
    <t>DA3037208</t>
  </si>
  <si>
    <t>DA3134329</t>
  </si>
  <si>
    <t>DA3247644</t>
  </si>
  <si>
    <t>DA3152954</t>
  </si>
  <si>
    <t>DA3709339</t>
  </si>
  <si>
    <t>DA3196905</t>
  </si>
  <si>
    <t>DA3997029</t>
  </si>
  <si>
    <t>DA3103875</t>
  </si>
  <si>
    <t>DA3425106</t>
  </si>
  <si>
    <t>DA3672136</t>
  </si>
  <si>
    <t>DA3036225</t>
  </si>
  <si>
    <t>DA3158970</t>
  </si>
  <si>
    <t>DA3076385</t>
  </si>
  <si>
    <t>DA3299270</t>
  </si>
  <si>
    <t>DA3145261</t>
  </si>
  <si>
    <t>DA3532956</t>
  </si>
  <si>
    <t>DA3034083</t>
  </si>
  <si>
    <t>DA3939852</t>
  </si>
  <si>
    <t>DA3249725</t>
  </si>
  <si>
    <t>DA3274388</t>
  </si>
  <si>
    <t>DA3267992</t>
  </si>
  <si>
    <t>DA3912922</t>
  </si>
  <si>
    <t>DA3215766</t>
  </si>
  <si>
    <t>DA3301534</t>
  </si>
  <si>
    <t>DA3004158</t>
  </si>
  <si>
    <t>DA3976605</t>
  </si>
  <si>
    <t>DA3139263</t>
  </si>
  <si>
    <t>DA3923020</t>
  </si>
  <si>
    <t>DA3610591</t>
  </si>
  <si>
    <t>DA3592776</t>
  </si>
  <si>
    <t>DA3257367</t>
  </si>
  <si>
    <t>DA3483236</t>
  </si>
  <si>
    <t>DA3486426</t>
  </si>
  <si>
    <t>DA3500617</t>
  </si>
  <si>
    <t>DA3732530</t>
  </si>
  <si>
    <t>DA3033619</t>
  </si>
  <si>
    <t>DA3719046</t>
  </si>
  <si>
    <t>DA3765945</t>
  </si>
  <si>
    <t>DA3193787</t>
  </si>
  <si>
    <t>DA3113220</t>
  </si>
  <si>
    <t>DA3667540</t>
  </si>
  <si>
    <t>DA3944958</t>
  </si>
  <si>
    <t>DA3017783</t>
  </si>
  <si>
    <t>DA3054998</t>
  </si>
  <si>
    <t>DA3031354</t>
  </si>
  <si>
    <t>DA3692654</t>
  </si>
  <si>
    <t>DA3297283</t>
  </si>
  <si>
    <t>DA3500050</t>
  </si>
  <si>
    <t>DA3229211</t>
  </si>
  <si>
    <t>DA3265254</t>
  </si>
  <si>
    <t>DA3781432</t>
  </si>
  <si>
    <t>DA3252923</t>
  </si>
  <si>
    <t>DA3430117</t>
  </si>
  <si>
    <t>DA3869863</t>
  </si>
  <si>
    <t>DA3936110</t>
  </si>
  <si>
    <t>DA3006444</t>
  </si>
  <si>
    <t>DA3219820</t>
  </si>
  <si>
    <t>DA3091028</t>
  </si>
  <si>
    <t>DA3687599</t>
  </si>
  <si>
    <t>DA3006197</t>
  </si>
  <si>
    <t>DA3136867</t>
  </si>
  <si>
    <t>DA3827266</t>
  </si>
  <si>
    <t>DA3868164</t>
  </si>
  <si>
    <t>DA3987147</t>
  </si>
  <si>
    <t>DA3476762</t>
  </si>
  <si>
    <t>DA3121983</t>
  </si>
  <si>
    <t>DA3830881</t>
  </si>
  <si>
    <t>DA3035830</t>
  </si>
  <si>
    <t>DA3734249</t>
  </si>
  <si>
    <t>DA3214658</t>
  </si>
  <si>
    <t>DA3121753</t>
  </si>
  <si>
    <t>DA3649023</t>
  </si>
  <si>
    <t>DA3749638</t>
  </si>
  <si>
    <t>DA3071261</t>
  </si>
  <si>
    <t>DA3550062</t>
  </si>
  <si>
    <t>DA3571952</t>
  </si>
  <si>
    <t>DA3133159</t>
  </si>
  <si>
    <t>DA3790650</t>
  </si>
  <si>
    <t>DA3049664</t>
  </si>
  <si>
    <t>DA3008401</t>
  </si>
  <si>
    <t>DA3289535</t>
  </si>
  <si>
    <t>DA3454099</t>
  </si>
  <si>
    <t>DA3180029</t>
  </si>
  <si>
    <t>DA3662034</t>
  </si>
  <si>
    <t>DA3601544</t>
  </si>
  <si>
    <t>DA3849591</t>
  </si>
  <si>
    <t>DA3723355</t>
  </si>
  <si>
    <t>DA3503507</t>
  </si>
  <si>
    <t>DA3328372</t>
  </si>
  <si>
    <t>DA3104210</t>
  </si>
  <si>
    <t>DA3762428</t>
  </si>
  <si>
    <t>DA3950575</t>
  </si>
  <si>
    <t>DA3212697</t>
  </si>
  <si>
    <t>DA3350579</t>
  </si>
  <si>
    <t>DA3789462</t>
  </si>
  <si>
    <t>DA3265159</t>
  </si>
  <si>
    <t>DA3975255</t>
  </si>
  <si>
    <t>DA3008562</t>
  </si>
  <si>
    <t>DA3298776</t>
  </si>
  <si>
    <t>DA3030050</t>
  </si>
  <si>
    <t>DA3280227</t>
  </si>
  <si>
    <t>DA3847673</t>
  </si>
  <si>
    <t>DA3806970</t>
  </si>
  <si>
    <t>DA3195677</t>
  </si>
  <si>
    <t>DA3576151</t>
  </si>
  <si>
    <t>DA3363708</t>
  </si>
  <si>
    <t>DA3233198</t>
  </si>
  <si>
    <t>DA3552440</t>
  </si>
  <si>
    <t>DA3416690</t>
  </si>
  <si>
    <t>DA3576629</t>
  </si>
  <si>
    <t>DA3010083</t>
  </si>
  <si>
    <t>DA3145553</t>
  </si>
  <si>
    <t>DA3759407</t>
  </si>
  <si>
    <t>DA3949107</t>
  </si>
  <si>
    <t>DA3870887</t>
  </si>
  <si>
    <t>DA3452316</t>
  </si>
  <si>
    <t>DA3174123</t>
  </si>
  <si>
    <t>DA3443093</t>
  </si>
  <si>
    <t>DA3921902</t>
  </si>
  <si>
    <t>DA3114575</t>
  </si>
  <si>
    <t>DA3522043</t>
  </si>
  <si>
    <t>DA3198976</t>
  </si>
  <si>
    <t>DA3044894</t>
  </si>
  <si>
    <t>DA3164492</t>
  </si>
  <si>
    <t>DA3013014</t>
  </si>
  <si>
    <t>DA3102623</t>
  </si>
  <si>
    <t>DA3161986</t>
  </si>
  <si>
    <t>DA3334947</t>
  </si>
  <si>
    <t>DA3280583</t>
  </si>
  <si>
    <t>DA3186988</t>
  </si>
  <si>
    <t>DA3033621</t>
  </si>
  <si>
    <t>DA3098213</t>
  </si>
  <si>
    <t>DA3197170</t>
  </si>
  <si>
    <t>DA3073537</t>
  </si>
  <si>
    <t>DA3401392</t>
  </si>
  <si>
    <t>DA3228174</t>
  </si>
  <si>
    <t>DA3923147</t>
  </si>
  <si>
    <t>DA3013294</t>
  </si>
  <si>
    <t>DA3785296</t>
  </si>
  <si>
    <t>DA3003804</t>
  </si>
  <si>
    <t>DA3831620</t>
  </si>
  <si>
    <t>DA3297939</t>
  </si>
  <si>
    <t>DA3190175</t>
  </si>
  <si>
    <t>DA3021308</t>
  </si>
  <si>
    <t>DA3009573</t>
  </si>
  <si>
    <t>DA3429529</t>
  </si>
  <si>
    <t>DA3059744</t>
  </si>
  <si>
    <t>DA3019144</t>
  </si>
  <si>
    <t>DA3361102</t>
  </si>
  <si>
    <t>DA3112895</t>
  </si>
  <si>
    <t>DA3341622</t>
  </si>
  <si>
    <t>DA3011245</t>
  </si>
  <si>
    <t>DA3368039</t>
  </si>
  <si>
    <t>DA3378654</t>
  </si>
  <si>
    <t>DA3029467</t>
  </si>
  <si>
    <t>DA3659158</t>
  </si>
  <si>
    <t>DA3304415</t>
  </si>
  <si>
    <t>DA3552936</t>
  </si>
  <si>
    <t>DA3011178</t>
  </si>
  <si>
    <t>DA3364541</t>
  </si>
  <si>
    <t>DA3656629</t>
  </si>
  <si>
    <t>DA3778445</t>
  </si>
  <si>
    <t>DA3989006</t>
  </si>
  <si>
    <t>DA3143639</t>
  </si>
  <si>
    <t>DA3090117</t>
  </si>
  <si>
    <t>DA3344761</t>
  </si>
  <si>
    <t>DA3024060</t>
  </si>
  <si>
    <t>DA3924233</t>
  </si>
  <si>
    <t>DA3071618</t>
  </si>
  <si>
    <t>DA3248454</t>
  </si>
  <si>
    <t>DA3248326</t>
  </si>
  <si>
    <t>DA3801768</t>
  </si>
  <si>
    <t>DA3123048</t>
  </si>
  <si>
    <t>DA3010154</t>
  </si>
  <si>
    <t>DA3875294</t>
  </si>
  <si>
    <t>DA3064161</t>
  </si>
  <si>
    <t>DA3018271</t>
  </si>
  <si>
    <t>DA3093332</t>
  </si>
  <si>
    <t>DA3083426</t>
  </si>
  <si>
    <t>DA3373862</t>
  </si>
  <si>
    <t>DA3423092</t>
  </si>
  <si>
    <t>DA3316120</t>
  </si>
  <si>
    <t>DA3659361</t>
  </si>
  <si>
    <t>DA3083872</t>
  </si>
  <si>
    <t>DA3390143</t>
  </si>
  <si>
    <t>DA3007421</t>
  </si>
  <si>
    <t>DA3518628</t>
  </si>
  <si>
    <t>DA3025295</t>
  </si>
  <si>
    <t>DA3527335</t>
  </si>
  <si>
    <t>DA3445748</t>
  </si>
  <si>
    <t>DA3643325</t>
  </si>
  <si>
    <t>DA3894667</t>
  </si>
  <si>
    <t>DA3351901</t>
  </si>
  <si>
    <t>DA3030437</t>
  </si>
  <si>
    <t>DA3074031</t>
  </si>
  <si>
    <t>DA3220088</t>
  </si>
  <si>
    <t>DA3346933</t>
  </si>
  <si>
    <t>DA3576772</t>
  </si>
  <si>
    <t>DA3753720</t>
  </si>
  <si>
    <t>DA3422583</t>
  </si>
  <si>
    <t>DA3038897</t>
  </si>
  <si>
    <t>DA3206193</t>
  </si>
  <si>
    <t>DA3817920</t>
  </si>
  <si>
    <t>DA3019569</t>
  </si>
  <si>
    <t>DA3161667</t>
  </si>
  <si>
    <t>DA3656840</t>
  </si>
  <si>
    <t>DA3013645</t>
  </si>
  <si>
    <t>DA3447162</t>
  </si>
  <si>
    <t>DA3129446</t>
  </si>
  <si>
    <t>DA3149619</t>
  </si>
  <si>
    <t>DA3609851</t>
  </si>
  <si>
    <t>DA3090348</t>
  </si>
  <si>
    <t>DA3484190</t>
  </si>
  <si>
    <t>DA3242254</t>
  </si>
  <si>
    <t>DA3249984</t>
  </si>
  <si>
    <t>DA3367175</t>
  </si>
  <si>
    <t>DA3037429</t>
  </si>
  <si>
    <t>DA3354955</t>
  </si>
  <si>
    <t>DA3779750</t>
  </si>
  <si>
    <t>DA3838863</t>
  </si>
  <si>
    <t>DA3607579</t>
  </si>
  <si>
    <t>DA3484807</t>
  </si>
  <si>
    <t>DA3124852</t>
  </si>
  <si>
    <t>DA3660324</t>
  </si>
  <si>
    <t>DA3038212</t>
  </si>
  <si>
    <t>DA3216691</t>
  </si>
  <si>
    <t>DA3419064</t>
  </si>
  <si>
    <t>DA3322263</t>
  </si>
  <si>
    <t>DA3223554</t>
  </si>
  <si>
    <t>DA3123271</t>
  </si>
  <si>
    <t>DA3731525</t>
  </si>
  <si>
    <t>DA3814189</t>
  </si>
  <si>
    <t>DA3612055</t>
  </si>
  <si>
    <t>DA3761629</t>
  </si>
  <si>
    <t>DA3122541</t>
  </si>
  <si>
    <t>DA3248293</t>
  </si>
  <si>
    <t>DA3019119</t>
  </si>
  <si>
    <t>DA3053353</t>
  </si>
  <si>
    <t>DA3026619</t>
  </si>
  <si>
    <t>DA3215144</t>
  </si>
  <si>
    <t>DA3945869</t>
  </si>
  <si>
    <t>DA3233768</t>
  </si>
  <si>
    <t>DA3388735</t>
  </si>
  <si>
    <t>DA3056279</t>
  </si>
  <si>
    <t>DA3111789</t>
  </si>
  <si>
    <t>DA3109285</t>
  </si>
  <si>
    <t>DA3043958</t>
  </si>
  <si>
    <t>DA3034893</t>
  </si>
  <si>
    <t>DA3187547</t>
  </si>
  <si>
    <t>DA3191902</t>
  </si>
  <si>
    <t>DA3731029</t>
  </si>
  <si>
    <t>DA3424190</t>
  </si>
  <si>
    <t>DA3008304</t>
  </si>
  <si>
    <t>DA3944400</t>
  </si>
  <si>
    <t>DA3762848</t>
  </si>
  <si>
    <t>DA3190538</t>
  </si>
  <si>
    <t>DA3957841</t>
  </si>
  <si>
    <t>DA3995348</t>
  </si>
  <si>
    <t>DA3085007</t>
  </si>
  <si>
    <t>DA3288440</t>
  </si>
  <si>
    <t>DA3215445</t>
  </si>
  <si>
    <t>DA3924050</t>
  </si>
  <si>
    <t>DA3638625</t>
  </si>
  <si>
    <t>DA3580788</t>
  </si>
  <si>
    <t>DA3215307</t>
  </si>
  <si>
    <t>DA3040652</t>
  </si>
  <si>
    <t>DA3129291</t>
  </si>
  <si>
    <t>DA3217300</t>
  </si>
  <si>
    <t>DA3645703</t>
  </si>
  <si>
    <t>DA3106195</t>
  </si>
  <si>
    <t>DA3017155</t>
  </si>
  <si>
    <t>DA3036966</t>
  </si>
  <si>
    <t>DA3568946</t>
  </si>
  <si>
    <t>DA3771923</t>
  </si>
  <si>
    <t>DA3268109</t>
  </si>
  <si>
    <t>DA3015065</t>
  </si>
  <si>
    <t>DA3667845</t>
  </si>
  <si>
    <t>DA3442243</t>
  </si>
  <si>
    <t>DA3154969</t>
  </si>
  <si>
    <t>DA3055500</t>
  </si>
  <si>
    <t>DA3298755</t>
  </si>
  <si>
    <t>DA3134256</t>
  </si>
  <si>
    <t>DA3055784</t>
  </si>
  <si>
    <t>DA3344903</t>
  </si>
  <si>
    <t>DA3623307</t>
  </si>
  <si>
    <t>DA3555745</t>
  </si>
  <si>
    <t>DA3227875</t>
  </si>
  <si>
    <t>DA3884867</t>
  </si>
  <si>
    <t>DA3252099</t>
  </si>
  <si>
    <t>DA3081790</t>
  </si>
  <si>
    <t>DA3208395</t>
  </si>
  <si>
    <t>DA3667614</t>
  </si>
  <si>
    <t>DA3660307</t>
  </si>
  <si>
    <t>DA3026667</t>
  </si>
  <si>
    <t>DA3134501</t>
  </si>
  <si>
    <t>DA3011509</t>
  </si>
  <si>
    <t>DA3472914</t>
  </si>
  <si>
    <t>DA3950675</t>
  </si>
  <si>
    <t>DA3102707</t>
  </si>
  <si>
    <t>DA3284970</t>
  </si>
  <si>
    <t>DA3621312</t>
  </si>
  <si>
    <t>DA3039734</t>
  </si>
  <si>
    <t>DA3658488</t>
  </si>
  <si>
    <t>DA3525630</t>
  </si>
  <si>
    <t>DA3523866</t>
  </si>
  <si>
    <t>DA3011462</t>
  </si>
  <si>
    <t>DA3452324</t>
  </si>
  <si>
    <t>DA3050517</t>
  </si>
  <si>
    <t>DA3028087</t>
  </si>
  <si>
    <t>DA3065065</t>
  </si>
  <si>
    <t>DA3114071</t>
  </si>
  <si>
    <t>DA3363749</t>
  </si>
  <si>
    <t>DA3169447</t>
  </si>
  <si>
    <t>DA3611344</t>
  </si>
  <si>
    <t>DA3944309</t>
  </si>
  <si>
    <t>DA3200982</t>
  </si>
  <si>
    <t>DA3048166</t>
  </si>
  <si>
    <t>DA3006156</t>
  </si>
  <si>
    <t>DA3015269</t>
  </si>
  <si>
    <t>DA3480406</t>
  </si>
  <si>
    <t>DA3361060</t>
  </si>
  <si>
    <t>DA3519286</t>
  </si>
  <si>
    <t>DA3024514</t>
  </si>
  <si>
    <t>DA3023921</t>
  </si>
  <si>
    <t>DA3026361</t>
  </si>
  <si>
    <t>DA3017034</t>
  </si>
  <si>
    <t>DA3148344</t>
  </si>
  <si>
    <t>DA3026286</t>
  </si>
  <si>
    <t>DA3235943</t>
  </si>
  <si>
    <t>DA3399611</t>
  </si>
  <si>
    <t>DA3025382</t>
  </si>
  <si>
    <t>DA3641363</t>
  </si>
  <si>
    <t>DA3671495</t>
  </si>
  <si>
    <t>DA3013632</t>
  </si>
  <si>
    <t>DA3465166</t>
  </si>
  <si>
    <t>DA3072710</t>
  </si>
  <si>
    <t>DA3547510</t>
  </si>
  <si>
    <t>DA3020882</t>
  </si>
  <si>
    <t>DA3253536</t>
  </si>
  <si>
    <t>DA3086538</t>
  </si>
  <si>
    <t>DA3737485</t>
  </si>
  <si>
    <t>DA3350705</t>
  </si>
  <si>
    <t>DA3094743</t>
  </si>
  <si>
    <t>DA3297001</t>
  </si>
  <si>
    <t>DA3599193</t>
  </si>
  <si>
    <t>DA3317887</t>
  </si>
  <si>
    <t>DA3063627</t>
  </si>
  <si>
    <t>DA3180119</t>
  </si>
  <si>
    <t>DA3237355</t>
  </si>
  <si>
    <t>DA3204666</t>
  </si>
  <si>
    <t>DA3393487</t>
  </si>
  <si>
    <t>DA3015382</t>
  </si>
  <si>
    <t>DA3165270</t>
  </si>
  <si>
    <t>DA3938069</t>
  </si>
  <si>
    <t>DA3017941</t>
  </si>
  <si>
    <t>DA3558485</t>
  </si>
  <si>
    <t>DA3029476</t>
  </si>
  <si>
    <t>DA3683839</t>
  </si>
  <si>
    <t>DA3017110</t>
  </si>
  <si>
    <t>DA3613817</t>
  </si>
  <si>
    <t>DA3675276</t>
  </si>
  <si>
    <t>DA3042627</t>
  </si>
  <si>
    <t>DA3134984</t>
  </si>
  <si>
    <t>DA3360165</t>
  </si>
  <si>
    <t>DA3320259</t>
  </si>
  <si>
    <t>DA3079208</t>
  </si>
  <si>
    <t>DA3019669</t>
  </si>
  <si>
    <t>DA3086010</t>
  </si>
  <si>
    <t>DA3666508</t>
  </si>
  <si>
    <t>DA3012579</t>
  </si>
  <si>
    <t>DA3497865</t>
  </si>
  <si>
    <t>DA3450667</t>
  </si>
  <si>
    <t>DA3087736</t>
  </si>
  <si>
    <t>DA3477728</t>
  </si>
  <si>
    <t>DA3091770</t>
  </si>
  <si>
    <t>DA3321870</t>
  </si>
  <si>
    <t>DA3845277</t>
  </si>
  <si>
    <t>DA3005926</t>
  </si>
  <si>
    <t>DA3057017</t>
  </si>
  <si>
    <t>DA3802000</t>
  </si>
  <si>
    <t>DA3095100</t>
  </si>
  <si>
    <t>DA3311458</t>
  </si>
  <si>
    <t>DA3038073</t>
  </si>
  <si>
    <t>DA3007259</t>
  </si>
  <si>
    <t>DA3116441</t>
  </si>
  <si>
    <t>DA3502861</t>
  </si>
  <si>
    <t>DA3534502</t>
  </si>
  <si>
    <t>DA3374266</t>
  </si>
  <si>
    <t>DA3142301</t>
  </si>
  <si>
    <t>DA3201818</t>
  </si>
  <si>
    <t>DA3142037</t>
  </si>
  <si>
    <t>DA3389146</t>
  </si>
  <si>
    <t>DA3052904</t>
  </si>
  <si>
    <t>DA3165371</t>
  </si>
  <si>
    <t>DA3132687</t>
  </si>
  <si>
    <t>DA3058031</t>
  </si>
  <si>
    <t>DA3871876</t>
  </si>
  <si>
    <t>DA3177143</t>
  </si>
  <si>
    <t>DA3516572</t>
  </si>
  <si>
    <t>DA3044649</t>
  </si>
  <si>
    <t>DA3072497</t>
  </si>
  <si>
    <t>DA3022319</t>
  </si>
  <si>
    <t>DA3699673</t>
  </si>
  <si>
    <t>DA3072381</t>
  </si>
  <si>
    <t>DA3080213</t>
  </si>
  <si>
    <t>DA3301425</t>
  </si>
  <si>
    <t>DA3790487</t>
  </si>
  <si>
    <t>DA3106185</t>
  </si>
  <si>
    <t>DA3136938</t>
  </si>
  <si>
    <t>DA3404781</t>
  </si>
  <si>
    <t>DA3020700</t>
  </si>
  <si>
    <t>DA3219257</t>
  </si>
  <si>
    <t>DA3005856</t>
  </si>
  <si>
    <t>DA3811245</t>
  </si>
  <si>
    <t>DA3436402</t>
  </si>
  <si>
    <t>DA3921558</t>
  </si>
  <si>
    <t>DA3086514</t>
  </si>
  <si>
    <t>DA3174180</t>
  </si>
  <si>
    <t>DA3409311</t>
  </si>
  <si>
    <t>DA3058646</t>
  </si>
  <si>
    <t>DA3126056</t>
  </si>
  <si>
    <t>DA3597612</t>
  </si>
  <si>
    <t>DA3383188</t>
  </si>
  <si>
    <t>DA3037456</t>
  </si>
  <si>
    <t>DA3038222</t>
  </si>
  <si>
    <t>DA3018190</t>
  </si>
  <si>
    <t>DA3030481</t>
  </si>
  <si>
    <t>DA3367035</t>
  </si>
  <si>
    <t>DA3135627</t>
  </si>
  <si>
    <t>DA3206510</t>
  </si>
  <si>
    <t>DA3212732</t>
  </si>
  <si>
    <t>DA3171563</t>
  </si>
  <si>
    <t>DA3737153</t>
  </si>
  <si>
    <t>DA3216213</t>
  </si>
  <si>
    <t>DA3278547</t>
  </si>
  <si>
    <t>DA3007857</t>
  </si>
  <si>
    <t>DA3638116</t>
  </si>
  <si>
    <t>DA3679287</t>
  </si>
  <si>
    <t>DA3674367</t>
  </si>
  <si>
    <t>DA3027601</t>
  </si>
  <si>
    <t>DA3018403</t>
  </si>
  <si>
    <t>DA3061563</t>
  </si>
  <si>
    <t>DA3663638</t>
  </si>
  <si>
    <t>DA3477373</t>
  </si>
  <si>
    <t>DA3031880</t>
  </si>
  <si>
    <t>DA3715616</t>
  </si>
  <si>
    <t>DA3046577</t>
  </si>
  <si>
    <t>DA3028115</t>
  </si>
  <si>
    <t>DA3073858</t>
  </si>
  <si>
    <t>DA3048401</t>
  </si>
  <si>
    <t>DA3896264</t>
  </si>
  <si>
    <t>DA3975001</t>
  </si>
  <si>
    <t>DA3875999</t>
  </si>
  <si>
    <t>DA3093041</t>
  </si>
  <si>
    <t>DA3684810</t>
  </si>
  <si>
    <t>DA3743996</t>
  </si>
  <si>
    <t>DA3426490</t>
  </si>
  <si>
    <t>DA3140416</t>
  </si>
  <si>
    <t>DA3302638</t>
  </si>
  <si>
    <t>DA3761352</t>
  </si>
  <si>
    <t>DA3225975</t>
  </si>
  <si>
    <t>DA3732012</t>
  </si>
  <si>
    <t>DA3227852</t>
  </si>
  <si>
    <t>DA3261696</t>
  </si>
  <si>
    <t>DA3978330</t>
  </si>
  <si>
    <t>DA3052684</t>
  </si>
  <si>
    <t>DA3186648</t>
  </si>
  <si>
    <t>DA3887354</t>
  </si>
  <si>
    <t>DA3371626</t>
  </si>
  <si>
    <t>DA3058075</t>
  </si>
  <si>
    <t>DA3031607</t>
  </si>
  <si>
    <t>DA3019195</t>
  </si>
  <si>
    <t>DA3708474</t>
  </si>
  <si>
    <t>DA3013332</t>
  </si>
  <si>
    <t>DA3263905</t>
  </si>
  <si>
    <t>DA3102396</t>
  </si>
  <si>
    <t>DA3375930</t>
  </si>
  <si>
    <t>DA3880396</t>
  </si>
  <si>
    <t>DA3983777</t>
  </si>
  <si>
    <t>DA3229507</t>
  </si>
  <si>
    <t>DA3009063</t>
  </si>
  <si>
    <t>DA3170511</t>
  </si>
  <si>
    <t>DA3125089</t>
  </si>
  <si>
    <t>DA3198837</t>
  </si>
  <si>
    <t>DA3198159</t>
  </si>
  <si>
    <t>DA3010025</t>
  </si>
  <si>
    <t>DA3049579</t>
  </si>
  <si>
    <t>DA3750181</t>
  </si>
  <si>
    <t>DA3869567</t>
  </si>
  <si>
    <t>DA3899261</t>
  </si>
  <si>
    <t>DA3655007</t>
  </si>
  <si>
    <t>DA3426397</t>
  </si>
  <si>
    <t>DA3221639</t>
  </si>
  <si>
    <t>DA3039724</t>
  </si>
  <si>
    <t>DA3143268</t>
  </si>
  <si>
    <t>DA3056985</t>
  </si>
  <si>
    <t>DA3086215</t>
  </si>
  <si>
    <t>DA3081097</t>
  </si>
  <si>
    <t>DA3213002</t>
  </si>
  <si>
    <t>DA3056294</t>
  </si>
  <si>
    <t>DA3056622</t>
  </si>
  <si>
    <t>DA3230846</t>
  </si>
  <si>
    <t>DA3304444</t>
  </si>
  <si>
    <t>DA3977797</t>
  </si>
  <si>
    <t>DA3254250</t>
  </si>
  <si>
    <t>DA3025183</t>
  </si>
  <si>
    <t>DA3066191</t>
  </si>
  <si>
    <t>DA3021285</t>
  </si>
  <si>
    <t>DA3142290</t>
  </si>
  <si>
    <t>DA3740010</t>
  </si>
  <si>
    <t>DA3252038</t>
  </si>
  <si>
    <t>DA3412452</t>
  </si>
  <si>
    <t>DA3093137</t>
  </si>
  <si>
    <t>DA3682923</t>
  </si>
  <si>
    <t>DA3014682</t>
  </si>
  <si>
    <t>DA3603369</t>
  </si>
  <si>
    <t>DA3280863</t>
  </si>
  <si>
    <t>DA3753933</t>
  </si>
  <si>
    <t>DA3586752</t>
  </si>
  <si>
    <t>DA3305407</t>
  </si>
  <si>
    <t>DA3126991</t>
  </si>
  <si>
    <t>DA3010648</t>
  </si>
  <si>
    <t>DA3021095</t>
  </si>
  <si>
    <t>DA3898468</t>
  </si>
  <si>
    <t>DA3970530</t>
  </si>
  <si>
    <t>DA3171959</t>
  </si>
  <si>
    <t>DA3260440</t>
  </si>
  <si>
    <t>DA3542966</t>
  </si>
  <si>
    <t>DA3969080</t>
  </si>
  <si>
    <t>DA3176024</t>
  </si>
  <si>
    <t>DA3484779</t>
  </si>
  <si>
    <t>DA3070008</t>
  </si>
  <si>
    <t>DA3091999</t>
  </si>
  <si>
    <t>DA3048556</t>
  </si>
  <si>
    <t>DA3130252</t>
  </si>
  <si>
    <t>DA3085741</t>
  </si>
  <si>
    <t>DA3371681</t>
  </si>
  <si>
    <t>DA3517359</t>
  </si>
  <si>
    <t>DA3162043</t>
  </si>
  <si>
    <t>DA3438715</t>
  </si>
  <si>
    <t>DA3434850</t>
  </si>
  <si>
    <t>DA3116924</t>
  </si>
  <si>
    <t>DA3489724</t>
  </si>
  <si>
    <t>DA3606176</t>
  </si>
  <si>
    <t>DA3083463</t>
  </si>
  <si>
    <t>DA3311380</t>
  </si>
  <si>
    <t>DA3056893</t>
  </si>
  <si>
    <t>DA3307379</t>
  </si>
  <si>
    <t>DA3180672</t>
  </si>
  <si>
    <t>DA3089610</t>
  </si>
  <si>
    <t>DA3073341</t>
  </si>
  <si>
    <t>DA3023635</t>
  </si>
  <si>
    <t>DA3358073</t>
  </si>
  <si>
    <t>DA3051525</t>
  </si>
  <si>
    <t>DA3137959</t>
  </si>
  <si>
    <t>DA3012069</t>
  </si>
  <si>
    <t>DA3098819</t>
  </si>
  <si>
    <t>DA3375190</t>
  </si>
  <si>
    <t>DA3103136</t>
  </si>
  <si>
    <t>DA3797068</t>
  </si>
  <si>
    <t>DA3449179</t>
  </si>
  <si>
    <t>DA3012614</t>
  </si>
  <si>
    <t>DA3059961</t>
  </si>
  <si>
    <t>DA3293933</t>
  </si>
  <si>
    <t>DA3602141</t>
  </si>
  <si>
    <t>DA3794394</t>
  </si>
  <si>
    <t>DA3984651</t>
  </si>
  <si>
    <t>DA3131553</t>
  </si>
  <si>
    <t>DA3031899</t>
  </si>
  <si>
    <t>DA3056541</t>
  </si>
  <si>
    <t>DA3061851</t>
  </si>
  <si>
    <t>DA3150007</t>
  </si>
  <si>
    <t>DA3020050</t>
  </si>
  <si>
    <t>DA3317130</t>
  </si>
  <si>
    <t>DA3603947</t>
  </si>
  <si>
    <t>DA3959001</t>
  </si>
  <si>
    <t>DA3197236</t>
  </si>
  <si>
    <t>DA3446316</t>
  </si>
  <si>
    <t>DA3424894</t>
  </si>
  <si>
    <t>DA3293414</t>
  </si>
  <si>
    <t>DA3158739</t>
  </si>
  <si>
    <t>DA3031098</t>
  </si>
  <si>
    <t>DA3512358</t>
  </si>
  <si>
    <t>DA3260099</t>
  </si>
  <si>
    <t>DA3777942</t>
  </si>
  <si>
    <t>DA3492906</t>
  </si>
  <si>
    <t>DA3824449</t>
  </si>
  <si>
    <t>DA3183414</t>
  </si>
  <si>
    <t>DA3044123</t>
  </si>
  <si>
    <t>DA3992017</t>
  </si>
  <si>
    <t>DA3050390</t>
  </si>
  <si>
    <t>DA3083387</t>
  </si>
  <si>
    <t>DA3053994</t>
  </si>
  <si>
    <t>DA3365297</t>
  </si>
  <si>
    <t>DA3791826</t>
  </si>
  <si>
    <t>DA3476381</t>
  </si>
  <si>
    <t>DA3189215</t>
  </si>
  <si>
    <t>DA3052446</t>
  </si>
  <si>
    <t>DA3137754</t>
  </si>
  <si>
    <t>DA3392587</t>
  </si>
  <si>
    <t>DA3121573</t>
  </si>
  <si>
    <t>DA3004221</t>
  </si>
  <si>
    <t>DA3038962</t>
  </si>
  <si>
    <t>DA3092871</t>
  </si>
  <si>
    <t>DA3513105</t>
  </si>
  <si>
    <t>DA3123615</t>
  </si>
  <si>
    <t>DA3510268</t>
  </si>
  <si>
    <t>DA3188692</t>
  </si>
  <si>
    <t>DA3075755</t>
  </si>
  <si>
    <t>DA3821612</t>
  </si>
  <si>
    <t>DA3007218</t>
  </si>
  <si>
    <t>DA3844459</t>
  </si>
  <si>
    <t>DA3501790</t>
  </si>
  <si>
    <t>DA3215966</t>
  </si>
  <si>
    <t>DA3155869</t>
  </si>
  <si>
    <t>DA3848391</t>
  </si>
  <si>
    <t>DA3010883</t>
  </si>
  <si>
    <t>DA3035478</t>
  </si>
  <si>
    <t>DA3762220</t>
  </si>
  <si>
    <t>DA3831082</t>
  </si>
  <si>
    <t>DA3098148</t>
  </si>
  <si>
    <t>DA3018584</t>
  </si>
  <si>
    <t>DA3188685</t>
  </si>
  <si>
    <t>DA3456406</t>
  </si>
  <si>
    <t>DA3952625</t>
  </si>
  <si>
    <t>DA3330632</t>
  </si>
  <si>
    <t>DA3530066</t>
  </si>
  <si>
    <t>DA3004251</t>
  </si>
  <si>
    <t>DA3177817</t>
  </si>
  <si>
    <t>DA3236801</t>
  </si>
  <si>
    <t>DA3098734</t>
  </si>
  <si>
    <t>DA3738270</t>
  </si>
  <si>
    <t>DA3420771</t>
  </si>
  <si>
    <t>DA3158300</t>
  </si>
  <si>
    <t>DA3491431</t>
  </si>
  <si>
    <t>DA3651338</t>
  </si>
  <si>
    <t>DA3116584</t>
  </si>
  <si>
    <t>DA3007767</t>
  </si>
  <si>
    <t>DA3934460</t>
  </si>
  <si>
    <t>DA3880582</t>
  </si>
  <si>
    <t>DA3104891</t>
  </si>
  <si>
    <t>DA3578292</t>
  </si>
  <si>
    <t>DA3690494</t>
  </si>
  <si>
    <t>DA3812733</t>
  </si>
  <si>
    <t>DA3216492</t>
  </si>
  <si>
    <t>DA3109133</t>
  </si>
  <si>
    <t>DA3438876</t>
  </si>
  <si>
    <t>DA3032905</t>
  </si>
  <si>
    <t>DA3423671</t>
  </si>
  <si>
    <t>DA3174998</t>
  </si>
  <si>
    <t>DA3145382</t>
  </si>
  <si>
    <t>DA3695371</t>
  </si>
  <si>
    <t>DA3566043</t>
  </si>
  <si>
    <t>DA3715023</t>
  </si>
  <si>
    <t>DA3341084</t>
  </si>
  <si>
    <t>DA3744712</t>
  </si>
  <si>
    <t>DA3116269</t>
  </si>
  <si>
    <t>DA3628248</t>
  </si>
  <si>
    <t>DA3106074</t>
  </si>
  <si>
    <t>DA3072126</t>
  </si>
  <si>
    <t>DA3013629</t>
  </si>
  <si>
    <t>DA3256608</t>
  </si>
  <si>
    <t>DA3598310</t>
  </si>
  <si>
    <t>DA3201008</t>
  </si>
  <si>
    <t>DA3024951</t>
  </si>
  <si>
    <t>DA3048862</t>
  </si>
  <si>
    <t>DA3699876</t>
  </si>
  <si>
    <t>DA3883766</t>
  </si>
  <si>
    <t>DA3011492</t>
  </si>
  <si>
    <t>DA3293386</t>
  </si>
  <si>
    <t>DA3943391</t>
  </si>
  <si>
    <t>DA3407035</t>
  </si>
  <si>
    <t>DA3802279</t>
  </si>
  <si>
    <t>DA3965650</t>
  </si>
  <si>
    <t>DA3010361</t>
  </si>
  <si>
    <t>DA3469335</t>
  </si>
  <si>
    <t>DA3067383</t>
  </si>
  <si>
    <t>DA3138413</t>
  </si>
  <si>
    <t>DA3889016</t>
  </si>
  <si>
    <t>DA3832121</t>
  </si>
  <si>
    <t>DA3063357</t>
  </si>
  <si>
    <t>DA3296358</t>
  </si>
  <si>
    <t>DA3332162</t>
  </si>
  <si>
    <t>DA3432087</t>
  </si>
  <si>
    <t>DA3068944</t>
  </si>
  <si>
    <t>DA3136318</t>
  </si>
  <si>
    <t>DA3555207</t>
  </si>
  <si>
    <t>DA3258812</t>
  </si>
  <si>
    <t>DA3521935</t>
  </si>
  <si>
    <t>DA3633668</t>
  </si>
  <si>
    <t>DA3784240</t>
  </si>
  <si>
    <t>DA3085372</t>
  </si>
  <si>
    <t>DA3572482</t>
  </si>
  <si>
    <t>DA3706052</t>
  </si>
  <si>
    <t>DA3017132</t>
  </si>
  <si>
    <t>DA3758268</t>
  </si>
  <si>
    <t>DA3238097</t>
  </si>
  <si>
    <t>DA3014064</t>
  </si>
  <si>
    <t>DA3188435</t>
  </si>
  <si>
    <t>DA3437385</t>
  </si>
  <si>
    <t>DA3023309</t>
  </si>
  <si>
    <t>DA3560625</t>
  </si>
  <si>
    <t>DA3223777</t>
  </si>
  <si>
    <t>DA3347901</t>
  </si>
  <si>
    <t>DA3014370</t>
  </si>
  <si>
    <t>DA3180989</t>
  </si>
  <si>
    <t>DA3817297</t>
  </si>
  <si>
    <t>DA3717243</t>
  </si>
  <si>
    <t>DA3280806</t>
  </si>
  <si>
    <t>DA3305007</t>
  </si>
  <si>
    <t>DA3684081</t>
  </si>
  <si>
    <t>DA3737139</t>
  </si>
  <si>
    <t>DA3053460</t>
  </si>
  <si>
    <t>DA3085788</t>
  </si>
  <si>
    <t>DA3786016</t>
  </si>
  <si>
    <t>DA3261114</t>
  </si>
  <si>
    <t>DA3050323</t>
  </si>
  <si>
    <t>DA3122539</t>
  </si>
  <si>
    <t>DA3220651</t>
  </si>
  <si>
    <t>DA3060947</t>
  </si>
  <si>
    <t>DA3111586</t>
  </si>
  <si>
    <t>DA3486660</t>
  </si>
  <si>
    <t>DA3222497</t>
  </si>
  <si>
    <t>DA3258839</t>
  </si>
  <si>
    <t>DA3232557</t>
  </si>
  <si>
    <t>DA3092613</t>
  </si>
  <si>
    <t>DA3100901</t>
  </si>
  <si>
    <t>DA3054422</t>
  </si>
  <si>
    <t>DA3040482</t>
  </si>
  <si>
    <t>DA3064033</t>
  </si>
  <si>
    <t>DA3497417</t>
  </si>
  <si>
    <t>DA3702832</t>
  </si>
  <si>
    <t>DA3021027</t>
  </si>
  <si>
    <t>DA3627567</t>
  </si>
  <si>
    <t>DA3218700</t>
  </si>
  <si>
    <t>DA3584814</t>
  </si>
  <si>
    <t>DA3822700</t>
  </si>
  <si>
    <t>DA3029558</t>
  </si>
  <si>
    <t>DA3044335</t>
  </si>
  <si>
    <t>DA3098040</t>
  </si>
  <si>
    <t>DA3174716</t>
  </si>
  <si>
    <t>DA3913549</t>
  </si>
  <si>
    <t>DA3036811</t>
  </si>
  <si>
    <t>DA3406119</t>
  </si>
  <si>
    <t>DA3038135</t>
  </si>
  <si>
    <t>DA3233113</t>
  </si>
  <si>
    <t>DA3015123</t>
  </si>
  <si>
    <t>DA3716065</t>
  </si>
  <si>
    <t>DA3274452</t>
  </si>
  <si>
    <t>DA3696149</t>
  </si>
  <si>
    <t>DA3117605</t>
  </si>
  <si>
    <t>DA3509804</t>
  </si>
  <si>
    <t>DA3560651</t>
  </si>
  <si>
    <t>DA3140533</t>
  </si>
  <si>
    <t>DA3772271</t>
  </si>
  <si>
    <t>DA3019468</t>
  </si>
  <si>
    <t>DA3239163</t>
  </si>
  <si>
    <t>DA3570788</t>
  </si>
  <si>
    <t>DA3976918</t>
  </si>
  <si>
    <t>DA3403655</t>
  </si>
  <si>
    <t>DA3100662</t>
  </si>
  <si>
    <t>DA3608238</t>
  </si>
  <si>
    <t>DA3190260</t>
  </si>
  <si>
    <t>DA3488307</t>
  </si>
  <si>
    <t>DA3492413</t>
  </si>
  <si>
    <t>DA3595609</t>
  </si>
  <si>
    <t>DA3044876</t>
  </si>
  <si>
    <t>DA3470728</t>
  </si>
  <si>
    <t>DA3108802</t>
  </si>
  <si>
    <t>DA3053678</t>
  </si>
  <si>
    <t>DA3008631</t>
  </si>
  <si>
    <t>DA3034460</t>
  </si>
  <si>
    <t>DA3012328</t>
  </si>
  <si>
    <t>DA3536373</t>
  </si>
  <si>
    <t>DA3017508</t>
  </si>
  <si>
    <t>DA3009745</t>
  </si>
  <si>
    <t>DA3007935</t>
  </si>
  <si>
    <t>DA3007993</t>
  </si>
  <si>
    <t>DA3613548</t>
  </si>
  <si>
    <t>DA3046115</t>
  </si>
  <si>
    <t>DA3762218</t>
  </si>
  <si>
    <t>DA3082189</t>
  </si>
  <si>
    <t>DA3287335</t>
  </si>
  <si>
    <t>DA3210629</t>
  </si>
  <si>
    <t>DA3118011</t>
  </si>
  <si>
    <t>DA3139934</t>
  </si>
  <si>
    <t>DA3972360</t>
  </si>
  <si>
    <t>DA3004838</t>
  </si>
  <si>
    <t>DA3449753</t>
  </si>
  <si>
    <t>DA3146747</t>
  </si>
  <si>
    <t>DA3073308</t>
  </si>
  <si>
    <t>DA3613484</t>
  </si>
  <si>
    <t>DA3651001</t>
  </si>
  <si>
    <t>DA3178543</t>
  </si>
  <si>
    <t>DA3028827</t>
  </si>
  <si>
    <t>DA3138316</t>
  </si>
  <si>
    <t>DA3171363</t>
  </si>
  <si>
    <t>DA3283303</t>
  </si>
  <si>
    <t>DA3971790</t>
  </si>
  <si>
    <t>DA3138310</t>
  </si>
  <si>
    <t>DA3431142</t>
  </si>
  <si>
    <t>DA3081096</t>
  </si>
  <si>
    <t>DA3021949</t>
  </si>
  <si>
    <t>DA3084401</t>
  </si>
  <si>
    <t>DA3036746</t>
  </si>
  <si>
    <t>DA3506101</t>
  </si>
  <si>
    <t>DA3172109</t>
  </si>
  <si>
    <t>DA3014037</t>
  </si>
  <si>
    <t>DA3394833</t>
  </si>
  <si>
    <t>DA3099495</t>
  </si>
  <si>
    <t>DA3034297</t>
  </si>
  <si>
    <t>DA3004962</t>
  </si>
  <si>
    <t>DA3733405</t>
  </si>
  <si>
    <t>DA3025262</t>
  </si>
  <si>
    <t>DA3829741</t>
  </si>
  <si>
    <t>DA3041569</t>
  </si>
  <si>
    <t>DA3053552</t>
  </si>
  <si>
    <t>DA3177067</t>
  </si>
  <si>
    <t>DA3832118</t>
  </si>
  <si>
    <t>DA3498098</t>
  </si>
  <si>
    <t>DA3015305</t>
  </si>
  <si>
    <t>DA3986832</t>
  </si>
  <si>
    <t>DA3019158</t>
  </si>
  <si>
    <t>DA3823500</t>
  </si>
  <si>
    <t>DA3951543</t>
  </si>
  <si>
    <t>DA3095288</t>
  </si>
  <si>
    <t>DA3126311</t>
  </si>
  <si>
    <t>DA3285210</t>
  </si>
  <si>
    <t>DA3054743</t>
  </si>
  <si>
    <t>DA3054918</t>
  </si>
  <si>
    <t>DA3638410</t>
  </si>
  <si>
    <t>DA3324055</t>
  </si>
  <si>
    <t>DA3007503</t>
  </si>
  <si>
    <t>DA3024236</t>
  </si>
  <si>
    <t>DA3258502</t>
  </si>
  <si>
    <t>DA3063654</t>
  </si>
  <si>
    <t>DA3272190</t>
  </si>
  <si>
    <t>DA3073203</t>
  </si>
  <si>
    <t>DA3007907</t>
  </si>
  <si>
    <t>DA3095628</t>
  </si>
  <si>
    <t>DA3742177</t>
  </si>
  <si>
    <t>DA3097597</t>
  </si>
  <si>
    <t>DA3484636</t>
  </si>
  <si>
    <t>DA3295419</t>
  </si>
  <si>
    <t>DA3087563</t>
  </si>
  <si>
    <t>DA3118049</t>
  </si>
  <si>
    <t>DA3748001</t>
  </si>
  <si>
    <t>DA3348437</t>
  </si>
  <si>
    <t>DA3529505</t>
  </si>
  <si>
    <t>DA3170616</t>
  </si>
  <si>
    <t>DA3029508</t>
  </si>
  <si>
    <t>DA3190802</t>
  </si>
  <si>
    <t>DA3192186</t>
  </si>
  <si>
    <t>DA3700194</t>
  </si>
  <si>
    <t>DA3070193</t>
  </si>
  <si>
    <t>DA3260275</t>
  </si>
  <si>
    <t>DA3087987</t>
  </si>
  <si>
    <t>DA3826577</t>
  </si>
  <si>
    <t>DA3615367</t>
  </si>
  <si>
    <t>DA3025966</t>
  </si>
  <si>
    <t>DA3142449</t>
  </si>
  <si>
    <t>DA3792486</t>
  </si>
  <si>
    <t>DA3944614</t>
  </si>
  <si>
    <t>DA3334921</t>
  </si>
  <si>
    <t>DA3383824</t>
  </si>
  <si>
    <t>DA3144502</t>
  </si>
  <si>
    <t>DA3404868</t>
  </si>
  <si>
    <t>DA3021665</t>
  </si>
  <si>
    <t>DA3797061</t>
  </si>
  <si>
    <t>DA3873664</t>
  </si>
  <si>
    <t>DA3011876</t>
  </si>
  <si>
    <t>DA3165139</t>
  </si>
  <si>
    <t>DA3245337</t>
  </si>
  <si>
    <t>DA3693909</t>
  </si>
  <si>
    <t>DA3258380</t>
  </si>
  <si>
    <t>DA3097916</t>
  </si>
  <si>
    <t>DA3264696</t>
  </si>
  <si>
    <t>DA3103461</t>
  </si>
  <si>
    <t>DA3087805</t>
  </si>
  <si>
    <t>DA3152219</t>
  </si>
  <si>
    <t>DA3052314</t>
  </si>
  <si>
    <t>DA3833396</t>
  </si>
  <si>
    <t>DA3389497</t>
  </si>
  <si>
    <t>DA3068878</t>
  </si>
  <si>
    <t>DA3254169</t>
  </si>
  <si>
    <t>DA3121999</t>
  </si>
  <si>
    <t>DA3293975</t>
  </si>
  <si>
    <t>DA3006706</t>
  </si>
  <si>
    <t>DA3198072</t>
  </si>
  <si>
    <t>DA3178934</t>
  </si>
  <si>
    <t>DA3025121</t>
  </si>
  <si>
    <t>DA3124672</t>
  </si>
  <si>
    <t>DA3537882</t>
  </si>
  <si>
    <t>DA3114341</t>
  </si>
  <si>
    <t>DA3153025</t>
  </si>
  <si>
    <t>DA3994105</t>
  </si>
  <si>
    <t>DA3494278</t>
  </si>
  <si>
    <t>DA3202324</t>
  </si>
  <si>
    <t>DA3140625</t>
  </si>
  <si>
    <t>DA3227956</t>
  </si>
  <si>
    <t>DA3574012</t>
  </si>
  <si>
    <t>DA3007338</t>
  </si>
  <si>
    <t>DA3017640</t>
  </si>
  <si>
    <t>DA3184984</t>
  </si>
  <si>
    <t>DA3031697</t>
  </si>
  <si>
    <t>DA3195917</t>
  </si>
  <si>
    <t>DA3658065</t>
  </si>
  <si>
    <t>DA3047242</t>
  </si>
  <si>
    <t>DA3785930</t>
  </si>
  <si>
    <t>DA3017176</t>
  </si>
  <si>
    <t>DA3540520</t>
  </si>
  <si>
    <t>DA3901128</t>
  </si>
  <si>
    <t>DA3526985</t>
  </si>
  <si>
    <t>DA3176339</t>
  </si>
  <si>
    <t>DA3321714</t>
  </si>
  <si>
    <t>DA3327977</t>
  </si>
  <si>
    <t>DA3077148</t>
  </si>
  <si>
    <t>DA3269090</t>
  </si>
  <si>
    <t>DA3013779</t>
  </si>
  <si>
    <t>DA3121862</t>
  </si>
  <si>
    <t>DA3220810</t>
  </si>
  <si>
    <t>DA3908279</t>
  </si>
  <si>
    <t>DA3101516</t>
  </si>
  <si>
    <t>DA3233813</t>
  </si>
  <si>
    <t>DA3254098</t>
  </si>
  <si>
    <t>DA3016754</t>
  </si>
  <si>
    <t>DA3230934</t>
  </si>
  <si>
    <t>DA3009824</t>
  </si>
  <si>
    <t>DA3815428</t>
  </si>
  <si>
    <t>DA3455635</t>
  </si>
  <si>
    <t>DA3153045</t>
  </si>
  <si>
    <t>DA3118833</t>
  </si>
  <si>
    <t>DA3690983</t>
  </si>
  <si>
    <t>DA3680722</t>
  </si>
  <si>
    <t>DA3178800</t>
  </si>
  <si>
    <t>DA3595416</t>
  </si>
  <si>
    <t>DA3122067</t>
  </si>
  <si>
    <t>DA3952950</t>
  </si>
  <si>
    <t>DA3505581</t>
  </si>
  <si>
    <t>DA3838069</t>
  </si>
  <si>
    <t>DA3744122</t>
  </si>
  <si>
    <t>DA3924929</t>
  </si>
  <si>
    <t>DA3587568</t>
  </si>
  <si>
    <t>DA3921763</t>
  </si>
  <si>
    <t>DA3815877</t>
  </si>
  <si>
    <t>DA3453872</t>
  </si>
  <si>
    <t>DA3500754</t>
  </si>
  <si>
    <t>DA3392735</t>
  </si>
  <si>
    <t>DA3513254</t>
  </si>
  <si>
    <t>DA3018507</t>
  </si>
  <si>
    <t>DA3388795</t>
  </si>
  <si>
    <t>DA3082376</t>
  </si>
  <si>
    <t>DA3110974</t>
  </si>
  <si>
    <t>DA3794858</t>
  </si>
  <si>
    <t>DA3006888</t>
  </si>
  <si>
    <t>DA3300202</t>
  </si>
  <si>
    <t>DA3034116</t>
  </si>
  <si>
    <t>DA3862895</t>
  </si>
  <si>
    <t>DA3065825</t>
  </si>
  <si>
    <t>DA3052339</t>
  </si>
  <si>
    <t>DA3764782</t>
  </si>
  <si>
    <t>DA3348226</t>
  </si>
  <si>
    <t>DA3100995</t>
  </si>
  <si>
    <t>DA3112849</t>
  </si>
  <si>
    <t>DA3743201</t>
  </si>
  <si>
    <t>DA3844428</t>
  </si>
  <si>
    <t>DA3030366</t>
  </si>
  <si>
    <t>DA3637701</t>
  </si>
  <si>
    <t>DA3680838</t>
  </si>
  <si>
    <t>DA3163644</t>
  </si>
  <si>
    <t>DA3169985</t>
  </si>
  <si>
    <t>DA3291351</t>
  </si>
  <si>
    <t>DA3211686</t>
  </si>
  <si>
    <t>DA3079916</t>
  </si>
  <si>
    <t>DA3859479</t>
  </si>
  <si>
    <t>DA3502659</t>
  </si>
  <si>
    <t>DA3632693</t>
  </si>
  <si>
    <t>DA3448225</t>
  </si>
  <si>
    <t>DA3142631</t>
  </si>
  <si>
    <t>DA3159385</t>
  </si>
  <si>
    <t>DA3907972</t>
  </si>
  <si>
    <t>DA3995489</t>
  </si>
  <si>
    <t>DA3889252</t>
  </si>
  <si>
    <t>DA3040856</t>
  </si>
  <si>
    <t>DA3258993</t>
  </si>
  <si>
    <t>DA3449586</t>
  </si>
  <si>
    <t>DA3506704</t>
  </si>
  <si>
    <t>DA3839891</t>
  </si>
  <si>
    <t>DA3058382</t>
  </si>
  <si>
    <t>DA3138172</t>
  </si>
  <si>
    <t>DA3526865</t>
  </si>
  <si>
    <t>DA3377821</t>
  </si>
  <si>
    <t>DA3090203</t>
  </si>
  <si>
    <t>DA3584145</t>
  </si>
  <si>
    <t>DA3009364</t>
  </si>
  <si>
    <t>DA3171258</t>
  </si>
  <si>
    <t>DA3038941</t>
  </si>
  <si>
    <t>DA3101024</t>
  </si>
  <si>
    <t>DA3867230</t>
  </si>
  <si>
    <t>DA3051625</t>
  </si>
  <si>
    <t>DA3089180</t>
  </si>
  <si>
    <t>DA3882125</t>
  </si>
  <si>
    <t>DA3350590</t>
  </si>
  <si>
    <t>DA3008255</t>
  </si>
  <si>
    <t>DA3782653</t>
  </si>
  <si>
    <t>DA3108851</t>
  </si>
  <si>
    <t>DA3749894</t>
  </si>
  <si>
    <t>DA3611294</t>
  </si>
  <si>
    <t>DA3439879</t>
  </si>
  <si>
    <t>DA3207071</t>
  </si>
  <si>
    <t>DA3035398</t>
  </si>
  <si>
    <t>DA3005009</t>
  </si>
  <si>
    <t>DA3241101</t>
  </si>
  <si>
    <t>DA3617922</t>
  </si>
  <si>
    <t>DA3047701</t>
  </si>
  <si>
    <t>DA3494923</t>
  </si>
  <si>
    <t>DA3339496</t>
  </si>
  <si>
    <t>DA3516162</t>
  </si>
  <si>
    <t>DA3022967</t>
  </si>
  <si>
    <t>DA3035391</t>
  </si>
  <si>
    <t>DA3173432</t>
  </si>
  <si>
    <t>DA3372306</t>
  </si>
  <si>
    <t>DA3201939</t>
  </si>
  <si>
    <t>DA3201047</t>
  </si>
  <si>
    <t>DA3570832</t>
  </si>
  <si>
    <t>DA3281855</t>
  </si>
  <si>
    <t>DA3365867</t>
  </si>
  <si>
    <t>DA3054758</t>
  </si>
  <si>
    <t>DA3196891</t>
  </si>
  <si>
    <t>DA3012373</t>
  </si>
  <si>
    <t>DA3099183</t>
  </si>
  <si>
    <t>DA3028998</t>
  </si>
  <si>
    <t>DA3758910</t>
  </si>
  <si>
    <t>DA3022688</t>
  </si>
  <si>
    <t>DA3627743</t>
  </si>
  <si>
    <t>DA3631379</t>
  </si>
  <si>
    <t>DA3051420</t>
  </si>
  <si>
    <t>DA3106081</t>
  </si>
  <si>
    <t>DA3105130</t>
  </si>
  <si>
    <t>DA3139972</t>
  </si>
  <si>
    <t>DA3029878</t>
  </si>
  <si>
    <t>DA3139998</t>
  </si>
  <si>
    <t>DA3618183</t>
  </si>
  <si>
    <t>DA3631881</t>
  </si>
  <si>
    <t>DA3111109</t>
  </si>
  <si>
    <t>DA3594685</t>
  </si>
  <si>
    <t>DA3494899</t>
  </si>
  <si>
    <t>DA3036274</t>
  </si>
  <si>
    <t>DA3101265</t>
  </si>
  <si>
    <t>DA3323754</t>
  </si>
  <si>
    <t>DA3673212</t>
  </si>
  <si>
    <t>DA3477600</t>
  </si>
  <si>
    <t>DA3566090</t>
  </si>
  <si>
    <t>DA3513438</t>
  </si>
  <si>
    <t>DA3525739</t>
  </si>
  <si>
    <t>DA3213272</t>
  </si>
  <si>
    <t>DA3268057</t>
  </si>
  <si>
    <t>DA3064710</t>
  </si>
  <si>
    <t>DA3367977</t>
  </si>
  <si>
    <t>DA3164992</t>
  </si>
  <si>
    <t>DA3069250</t>
  </si>
  <si>
    <t>DA3007440</t>
  </si>
  <si>
    <t>DA3034321</t>
  </si>
  <si>
    <t>DA3622775</t>
  </si>
  <si>
    <t>DA3442193</t>
  </si>
  <si>
    <t>DA3261304</t>
  </si>
  <si>
    <t>DA3342572</t>
  </si>
  <si>
    <t>DA3783238</t>
  </si>
  <si>
    <t>DA3083303</t>
  </si>
  <si>
    <t>DA3234082</t>
  </si>
  <si>
    <t>DA3011759</t>
  </si>
  <si>
    <t>DA3072854</t>
  </si>
  <si>
    <t>DA3302327</t>
  </si>
  <si>
    <t>DA3966581</t>
  </si>
  <si>
    <t>DA3021762</t>
  </si>
  <si>
    <t>DA3312860</t>
  </si>
  <si>
    <t>DA3663514</t>
  </si>
  <si>
    <t>DA3542318</t>
  </si>
  <si>
    <t>DA3613727</t>
  </si>
  <si>
    <t>DA3672064</t>
  </si>
  <si>
    <t>DA3100267</t>
  </si>
  <si>
    <t>DA3793577</t>
  </si>
  <si>
    <t>DA3697956</t>
  </si>
  <si>
    <t>DA3058765</t>
  </si>
  <si>
    <t>DA3898137</t>
  </si>
  <si>
    <t>DA3391542</t>
  </si>
  <si>
    <t>DA3359800</t>
  </si>
  <si>
    <t>DA3675543</t>
  </si>
  <si>
    <t>DA3429015</t>
  </si>
  <si>
    <t>DA3958381</t>
  </si>
  <si>
    <t>DA3017497</t>
  </si>
  <si>
    <t>DA3258909</t>
  </si>
  <si>
    <t>DA3479210</t>
  </si>
  <si>
    <t>DA3089658</t>
  </si>
  <si>
    <t>DA3095235</t>
  </si>
  <si>
    <t>DA3017577</t>
  </si>
  <si>
    <t>DA3976236</t>
  </si>
  <si>
    <t>DA3176513</t>
  </si>
  <si>
    <t>DA3050265</t>
  </si>
  <si>
    <t>DA3164321</t>
  </si>
  <si>
    <t>DA3124501</t>
  </si>
  <si>
    <t>DA3623558</t>
  </si>
  <si>
    <t>DA3247970</t>
  </si>
  <si>
    <t>DA3447657</t>
  </si>
  <si>
    <t>DA3936398</t>
  </si>
  <si>
    <t>DA3250425</t>
  </si>
  <si>
    <t>DA3265630</t>
  </si>
  <si>
    <t>DA3991651</t>
  </si>
  <si>
    <t>DA3305418</t>
  </si>
  <si>
    <t>DA3368419</t>
  </si>
  <si>
    <t>DA3631497</t>
  </si>
  <si>
    <t>DA3170463</t>
  </si>
  <si>
    <t>DA3268051</t>
  </si>
  <si>
    <t>DA3618555</t>
  </si>
  <si>
    <t>DA3775770</t>
  </si>
  <si>
    <t>DA3314188</t>
  </si>
  <si>
    <t>DA3338312</t>
  </si>
  <si>
    <t>DA3025800</t>
  </si>
  <si>
    <t>DA3029183</t>
  </si>
  <si>
    <t>DA3793765</t>
  </si>
  <si>
    <t>DA3091756</t>
  </si>
  <si>
    <t>DA3871465</t>
  </si>
  <si>
    <t>DA3111150</t>
  </si>
  <si>
    <t>DA3151813</t>
  </si>
  <si>
    <t>DA3198492</t>
  </si>
  <si>
    <t>DA3105914</t>
  </si>
  <si>
    <t>DA3037239</t>
  </si>
  <si>
    <t>DA3332632</t>
  </si>
  <si>
    <t>DA3735600</t>
  </si>
  <si>
    <t>DA3169802</t>
  </si>
  <si>
    <t>DA3178013</t>
  </si>
  <si>
    <t>DA3018748</t>
  </si>
  <si>
    <t>DA3620636</t>
  </si>
  <si>
    <t>DA3215816</t>
  </si>
  <si>
    <t>DA3466352</t>
  </si>
  <si>
    <t>DA3107899</t>
  </si>
  <si>
    <t>DA3878721</t>
  </si>
  <si>
    <t>DA3084287</t>
  </si>
  <si>
    <t>DA3796997</t>
  </si>
  <si>
    <t>DA3564983</t>
  </si>
  <si>
    <t>DA3217939</t>
  </si>
  <si>
    <t>DA3109803</t>
  </si>
  <si>
    <t>DA3057172</t>
  </si>
  <si>
    <t>DA3382149</t>
  </si>
  <si>
    <t>DA3519032</t>
  </si>
  <si>
    <t>DA3538528</t>
  </si>
  <si>
    <t>DA3159907</t>
  </si>
  <si>
    <t>DA3217116</t>
  </si>
  <si>
    <t>DA3201694</t>
  </si>
  <si>
    <t>DA3864576</t>
  </si>
  <si>
    <t>DA3160449</t>
  </si>
  <si>
    <t>DA3838106</t>
  </si>
  <si>
    <t>DA3559266</t>
  </si>
  <si>
    <t>DA3087646</t>
  </si>
  <si>
    <t>DA3295741</t>
  </si>
  <si>
    <t>DA3501591</t>
  </si>
  <si>
    <t>DA3033298</t>
  </si>
  <si>
    <t>DA3256395</t>
  </si>
  <si>
    <t>DA3088469</t>
  </si>
  <si>
    <t>DA3302712</t>
  </si>
  <si>
    <t>DA3353290</t>
  </si>
  <si>
    <t>DA3161728</t>
  </si>
  <si>
    <t>DA3443902</t>
  </si>
  <si>
    <t>DA3340711</t>
  </si>
  <si>
    <t>DA3013397</t>
  </si>
  <si>
    <t>DA3157167</t>
  </si>
  <si>
    <t>DA3035697</t>
  </si>
  <si>
    <t>DA3263613</t>
  </si>
  <si>
    <t>DA3283835</t>
  </si>
  <si>
    <t>DA3217549</t>
  </si>
  <si>
    <t>DA3122902</t>
  </si>
  <si>
    <t>DA3770432</t>
  </si>
  <si>
    <t>DA3355536</t>
  </si>
  <si>
    <t>DA3345288</t>
  </si>
  <si>
    <t>DA3199592</t>
  </si>
  <si>
    <t>DA3240991</t>
  </si>
  <si>
    <t>DA3263772</t>
  </si>
  <si>
    <t>DA3072908</t>
  </si>
  <si>
    <t>DA3962552</t>
  </si>
  <si>
    <t>DA3150540</t>
  </si>
  <si>
    <t>DA3746598</t>
  </si>
  <si>
    <t>DA3069203</t>
  </si>
  <si>
    <t>DA3279149</t>
  </si>
  <si>
    <t>DA3422436</t>
  </si>
  <si>
    <t>DA3152946</t>
  </si>
  <si>
    <t>DA3164065</t>
  </si>
  <si>
    <t>DA3326864</t>
  </si>
  <si>
    <t>DA3379902</t>
  </si>
  <si>
    <t>DA3279605</t>
  </si>
  <si>
    <t>DA3107572</t>
  </si>
  <si>
    <t>DA3249505</t>
  </si>
  <si>
    <t>DA3157633</t>
  </si>
  <si>
    <t>DA3429809</t>
  </si>
  <si>
    <t>DA3187139</t>
  </si>
  <si>
    <t>DA3879309</t>
  </si>
  <si>
    <t>DA3956732</t>
  </si>
  <si>
    <t>DA3482605</t>
  </si>
  <si>
    <t>DA3701187</t>
  </si>
  <si>
    <t>DA3964169</t>
  </si>
  <si>
    <t>DA3453288</t>
  </si>
  <si>
    <t>DA3447304</t>
  </si>
  <si>
    <t>DA3970965</t>
  </si>
  <si>
    <t>DA3018443</t>
  </si>
  <si>
    <t>DA3552044</t>
  </si>
  <si>
    <t>DA3528684</t>
  </si>
  <si>
    <t>DA3330502</t>
  </si>
  <si>
    <t>DA3336455</t>
  </si>
  <si>
    <t>DA3132669</t>
  </si>
  <si>
    <t>DA3095124</t>
  </si>
  <si>
    <t>DA3592059</t>
  </si>
  <si>
    <t>DA3122217</t>
  </si>
  <si>
    <t>DA3412750</t>
  </si>
  <si>
    <t>DA3147115</t>
  </si>
  <si>
    <t>DA3060873</t>
  </si>
  <si>
    <t>DA3229193</t>
  </si>
  <si>
    <t>DA3177327</t>
  </si>
  <si>
    <t>DA3043156</t>
  </si>
  <si>
    <t>DA3104311</t>
  </si>
  <si>
    <t>DA3855921</t>
  </si>
  <si>
    <t>DA3091601</t>
  </si>
  <si>
    <t>DA3507443</t>
  </si>
  <si>
    <t>DA3699603</t>
  </si>
  <si>
    <t>DA3697763</t>
  </si>
  <si>
    <t>DA3218560</t>
  </si>
  <si>
    <t>DA3546447</t>
  </si>
  <si>
    <t>DA3613858</t>
  </si>
  <si>
    <t>DA3301163</t>
  </si>
  <si>
    <t>DA3740360</t>
  </si>
  <si>
    <t>DA3712089</t>
  </si>
  <si>
    <t>DA3362781</t>
  </si>
  <si>
    <t>DA3952290</t>
  </si>
  <si>
    <t>DA3008001</t>
  </si>
  <si>
    <t>DA3423257</t>
  </si>
  <si>
    <t>DA3257941</t>
  </si>
  <si>
    <t>DA3105527</t>
  </si>
  <si>
    <t>DA3019616</t>
  </si>
  <si>
    <t>DA3087006</t>
  </si>
  <si>
    <t>DA3442821</t>
  </si>
  <si>
    <t>DA3047033</t>
  </si>
  <si>
    <t>DA3877370</t>
  </si>
  <si>
    <t>DA3182881</t>
  </si>
  <si>
    <t>DA3011871</t>
  </si>
  <si>
    <t>DA3653054</t>
  </si>
  <si>
    <t>DA3774413</t>
  </si>
  <si>
    <t>DA3010043</t>
  </si>
  <si>
    <t>DA3055862</t>
  </si>
  <si>
    <t>DA3366835</t>
  </si>
  <si>
    <t>DA3014767</t>
  </si>
  <si>
    <t>DA3356022</t>
  </si>
  <si>
    <t>DA3261838</t>
  </si>
  <si>
    <t>DA3070926</t>
  </si>
  <si>
    <t>DA3608893</t>
  </si>
  <si>
    <t>DA3400071</t>
  </si>
  <si>
    <t>DA3732851</t>
  </si>
  <si>
    <t>DA3027732</t>
  </si>
  <si>
    <t>DA3194595</t>
  </si>
  <si>
    <t>DA3749962</t>
  </si>
  <si>
    <t>DA3123372</t>
  </si>
  <si>
    <t>DA3618402</t>
  </si>
  <si>
    <t>DA3107669</t>
  </si>
  <si>
    <t>DA3218054</t>
  </si>
  <si>
    <t>DA3038239</t>
  </si>
  <si>
    <t>DA3339613</t>
  </si>
  <si>
    <t>DA3051268</t>
  </si>
  <si>
    <t>DA3914102</t>
  </si>
  <si>
    <t>DA3962474</t>
  </si>
  <si>
    <t>DA3228159</t>
  </si>
  <si>
    <t>DA3033603</t>
  </si>
  <si>
    <t>DA3327618</t>
  </si>
  <si>
    <t>DA3535380</t>
  </si>
  <si>
    <t>DA3083487</t>
  </si>
  <si>
    <t>DA3064025</t>
  </si>
  <si>
    <t>DA3043061</t>
  </si>
  <si>
    <t>DA3824282</t>
  </si>
  <si>
    <t>DA3994041</t>
  </si>
  <si>
    <t>DA3076773</t>
  </si>
  <si>
    <t>DA3028456</t>
  </si>
  <si>
    <t>DA3800604</t>
  </si>
  <si>
    <t>DA3382331</t>
  </si>
  <si>
    <t>DA3894535</t>
  </si>
  <si>
    <t>DA3476109</t>
  </si>
  <si>
    <t>DA3216937</t>
  </si>
  <si>
    <t>DA3830315</t>
  </si>
  <si>
    <t>DA3284837</t>
  </si>
  <si>
    <t>DA3100104</t>
  </si>
  <si>
    <t>DA3689485</t>
  </si>
  <si>
    <t>DA3090352</t>
  </si>
  <si>
    <t>DA3104812</t>
  </si>
  <si>
    <t>DA3012626</t>
  </si>
  <si>
    <t>DA3285848</t>
  </si>
  <si>
    <t>DA3015631</t>
  </si>
  <si>
    <t>DA3227998</t>
  </si>
  <si>
    <t>DA3277974</t>
  </si>
  <si>
    <t>DA3277315</t>
  </si>
  <si>
    <t>DA3295870</t>
  </si>
  <si>
    <t>DA3880761</t>
  </si>
  <si>
    <t>DA3036818</t>
  </si>
  <si>
    <t>DA3777005</t>
  </si>
  <si>
    <t>DA3144965</t>
  </si>
  <si>
    <t>DA3035554</t>
  </si>
  <si>
    <t>DA3063159</t>
  </si>
  <si>
    <t>DA3018618</t>
  </si>
  <si>
    <t>DA3075928</t>
  </si>
  <si>
    <t>DA3405583</t>
  </si>
  <si>
    <t>DA3494234</t>
  </si>
  <si>
    <t>DA3427999</t>
  </si>
  <si>
    <t>DA3403295</t>
  </si>
  <si>
    <t>DA3127785</t>
  </si>
  <si>
    <t>DA3041651</t>
  </si>
  <si>
    <t>DA3846113</t>
  </si>
  <si>
    <t>DA3054553</t>
  </si>
  <si>
    <t>DA3573906</t>
  </si>
  <si>
    <t>DA3959884</t>
  </si>
  <si>
    <t>DA3753036</t>
  </si>
  <si>
    <t>DA3991074</t>
  </si>
  <si>
    <t>DA3286387</t>
  </si>
  <si>
    <t>DA3326448</t>
  </si>
  <si>
    <t>DA3062579</t>
  </si>
  <si>
    <t>DA3005402</t>
  </si>
  <si>
    <t>DA3730236</t>
  </si>
  <si>
    <t>DA3753979</t>
  </si>
  <si>
    <t>DA3374480</t>
  </si>
  <si>
    <t>DA3338027</t>
  </si>
  <si>
    <t>DA3042936</t>
  </si>
  <si>
    <t>DA3011093</t>
  </si>
  <si>
    <t>DA3066706</t>
  </si>
  <si>
    <t>DA3025359</t>
  </si>
  <si>
    <t>DA3674439</t>
  </si>
  <si>
    <t>DA3030086</t>
  </si>
  <si>
    <t>DA3867802</t>
  </si>
  <si>
    <t>DA3011751</t>
  </si>
  <si>
    <t>DA3190749</t>
  </si>
  <si>
    <t>DA3090485</t>
  </si>
  <si>
    <t>DA3753922</t>
  </si>
  <si>
    <t>DA3135579</t>
  </si>
  <si>
    <t>DA3080986</t>
  </si>
  <si>
    <t>DA3145386</t>
  </si>
  <si>
    <t>DA3416407</t>
  </si>
  <si>
    <t>DA3988101</t>
  </si>
  <si>
    <t>DA3013116</t>
  </si>
  <si>
    <t>DA3753717</t>
  </si>
  <si>
    <t>DA3082166</t>
  </si>
  <si>
    <t>DA3017285</t>
  </si>
  <si>
    <t>DA3073358</t>
  </si>
  <si>
    <t>DA3100358</t>
  </si>
  <si>
    <t>DA3334980</t>
  </si>
  <si>
    <t>DA3031345</t>
  </si>
  <si>
    <t>DA3023602</t>
  </si>
  <si>
    <t>DA3289041</t>
  </si>
  <si>
    <t>DA3371764</t>
  </si>
  <si>
    <t>DA3193198</t>
  </si>
  <si>
    <t>DA3078277</t>
  </si>
  <si>
    <t>DA3348655</t>
  </si>
  <si>
    <t>DA3385424</t>
  </si>
  <si>
    <t>DA3303012</t>
  </si>
  <si>
    <t>DA3506211</t>
  </si>
  <si>
    <t>DA3153350</t>
  </si>
  <si>
    <t>DA3022235</t>
  </si>
  <si>
    <t>DA3387754</t>
  </si>
  <si>
    <t>DA3010670</t>
  </si>
  <si>
    <t>DA3010246</t>
  </si>
  <si>
    <t>DA3018816</t>
  </si>
  <si>
    <t>DA3289013</t>
  </si>
  <si>
    <t>DA3116138</t>
  </si>
  <si>
    <t>DA3059217</t>
  </si>
  <si>
    <t>DA3522632</t>
  </si>
  <si>
    <t>DA3169435</t>
  </si>
  <si>
    <t>DA3852289</t>
  </si>
  <si>
    <t>DA3516845</t>
  </si>
  <si>
    <t>DA3075256</t>
  </si>
  <si>
    <t>DA3146422</t>
  </si>
  <si>
    <t>DA3452116</t>
  </si>
  <si>
    <t>DA3438042</t>
  </si>
  <si>
    <t>DA3069280</t>
  </si>
  <si>
    <t>DA3827585</t>
  </si>
  <si>
    <t>DA3308875</t>
  </si>
  <si>
    <t>DA3098144</t>
  </si>
  <si>
    <t>DA3789573</t>
  </si>
  <si>
    <t>DA3142423</t>
  </si>
  <si>
    <t>DA3534243</t>
  </si>
  <si>
    <t>DA3477198</t>
  </si>
  <si>
    <t>DA3067190</t>
  </si>
  <si>
    <t>DA3072133</t>
  </si>
  <si>
    <t>DA3126822</t>
  </si>
  <si>
    <t>DA3067718</t>
  </si>
  <si>
    <t>DA3724852</t>
  </si>
  <si>
    <t>DA3114703</t>
  </si>
  <si>
    <t>DA3736604</t>
  </si>
  <si>
    <t>DA3769085</t>
  </si>
  <si>
    <t>DA3065304</t>
  </si>
  <si>
    <t>DA3049248</t>
  </si>
  <si>
    <t>DA3200937</t>
  </si>
  <si>
    <t>DA3218459</t>
  </si>
  <si>
    <t>DA3051508</t>
  </si>
  <si>
    <t>DA3256636</t>
  </si>
  <si>
    <t>DA3009833</t>
  </si>
  <si>
    <t>DA3576084</t>
  </si>
  <si>
    <t>DA3267744</t>
  </si>
  <si>
    <t>DA3796065</t>
  </si>
  <si>
    <t>DA3829963</t>
  </si>
  <si>
    <t>DA3033183</t>
  </si>
  <si>
    <t>DA3850038</t>
  </si>
  <si>
    <t>DA3600382</t>
  </si>
  <si>
    <t>DA3030542</t>
  </si>
  <si>
    <t>DA3231792</t>
  </si>
  <si>
    <t>DA3201025</t>
  </si>
  <si>
    <t>DA3515907</t>
  </si>
  <si>
    <t>DA3366995</t>
  </si>
  <si>
    <t>DA3271720</t>
  </si>
  <si>
    <t>DA3095643</t>
  </si>
  <si>
    <t>DA3161094</t>
  </si>
  <si>
    <t>DA3665479</t>
  </si>
  <si>
    <t>DA3111406</t>
  </si>
  <si>
    <t>DA3180732</t>
  </si>
  <si>
    <t>DA3377629</t>
  </si>
  <si>
    <t>DA3095930</t>
  </si>
  <si>
    <t>DA3814649</t>
  </si>
  <si>
    <t>DA3824359</t>
  </si>
  <si>
    <t>DA3200399</t>
  </si>
  <si>
    <t>DA3719103</t>
  </si>
  <si>
    <t>DA3018613</t>
  </si>
  <si>
    <t>DA3345105</t>
  </si>
  <si>
    <t>DA3536309</t>
  </si>
  <si>
    <t>DA3006421</t>
  </si>
  <si>
    <t>DA3007221</t>
  </si>
  <si>
    <t>DA3050708</t>
  </si>
  <si>
    <t>DA3606250</t>
  </si>
  <si>
    <t>DA3692157</t>
  </si>
  <si>
    <t>DA3396142</t>
  </si>
  <si>
    <t>DA3042654</t>
  </si>
  <si>
    <t>DA3029200</t>
  </si>
  <si>
    <t>DA3688393</t>
  </si>
  <si>
    <t>DA3831959</t>
  </si>
  <si>
    <t>DA3702626</t>
  </si>
  <si>
    <t>DA3058265</t>
  </si>
  <si>
    <t>DA3101106</t>
  </si>
  <si>
    <t>DA3387549</t>
  </si>
  <si>
    <t>DA3089342</t>
  </si>
  <si>
    <t>DA3071250</t>
  </si>
  <si>
    <t>DA3090369</t>
  </si>
  <si>
    <t>DA3657243</t>
  </si>
  <si>
    <t>DA3154498</t>
  </si>
  <si>
    <t>DA3183574</t>
  </si>
  <si>
    <t>DA3349250</t>
  </si>
  <si>
    <t>DA3033796</t>
  </si>
  <si>
    <t>DA3743506</t>
  </si>
  <si>
    <t>DA3559534</t>
  </si>
  <si>
    <t>DA3439553</t>
  </si>
  <si>
    <t>DA3233625</t>
  </si>
  <si>
    <t>DA3032421</t>
  </si>
  <si>
    <t>DA3241203</t>
  </si>
  <si>
    <t>DA3254838</t>
  </si>
  <si>
    <t>DA3050389</t>
  </si>
  <si>
    <t>DA3481567</t>
  </si>
  <si>
    <t>DA3058896</t>
  </si>
  <si>
    <t>DA3030724</t>
  </si>
  <si>
    <t>DA3302319</t>
  </si>
  <si>
    <t>DA3680425</t>
  </si>
  <si>
    <t>DA3084980</t>
  </si>
  <si>
    <t>DA3393720</t>
  </si>
  <si>
    <t>DA3070598</t>
  </si>
  <si>
    <t>DA3590685</t>
  </si>
  <si>
    <t>DA3479744</t>
  </si>
  <si>
    <t>DA3012667</t>
  </si>
  <si>
    <t>DA3498574</t>
  </si>
  <si>
    <t>DA3202006</t>
  </si>
  <si>
    <t>DA3222764</t>
  </si>
  <si>
    <t>DA3327144</t>
  </si>
  <si>
    <t>DA3101276</t>
  </si>
  <si>
    <t>DA3042045</t>
  </si>
  <si>
    <t>DA3187960</t>
  </si>
  <si>
    <t>DA3154368</t>
  </si>
  <si>
    <t>DA3089821</t>
  </si>
  <si>
    <t>DA3384368</t>
  </si>
  <si>
    <t>DA3278034</t>
  </si>
  <si>
    <t>DA3069995</t>
  </si>
  <si>
    <t>DA3029926</t>
  </si>
  <si>
    <t>DA3348423</t>
  </si>
  <si>
    <t>DA3023768</t>
  </si>
  <si>
    <t>DA3030010</t>
  </si>
  <si>
    <t>DA3265125</t>
  </si>
  <si>
    <t>DA3015946</t>
  </si>
  <si>
    <t>DA3435423</t>
  </si>
  <si>
    <t>DA3625473</t>
  </si>
  <si>
    <t>DA3203462</t>
  </si>
  <si>
    <t>DA3224004</t>
  </si>
  <si>
    <t>DA3122506</t>
  </si>
  <si>
    <t>DA3167303</t>
  </si>
  <si>
    <t>DA3026568</t>
  </si>
  <si>
    <t>DA3373676</t>
  </si>
  <si>
    <t>DA3051742</t>
  </si>
  <si>
    <t>DA3354187</t>
  </si>
  <si>
    <t>DA3733523</t>
  </si>
  <si>
    <t>DA3161686</t>
  </si>
  <si>
    <t>DA3414368</t>
  </si>
  <si>
    <t>DA3459328</t>
  </si>
  <si>
    <t>DA3899953</t>
  </si>
  <si>
    <t>DA3147728</t>
  </si>
  <si>
    <t>DA3417407</t>
  </si>
  <si>
    <t>DA3152424</t>
  </si>
  <si>
    <t>DA3204147</t>
  </si>
  <si>
    <t>DA3615751</t>
  </si>
  <si>
    <t>DA3316002</t>
  </si>
  <si>
    <t>DA3209747</t>
  </si>
  <si>
    <t>DA3592892</t>
  </si>
  <si>
    <t>DA3248870</t>
  </si>
  <si>
    <t>DA3116455</t>
  </si>
  <si>
    <t>DA3115673</t>
  </si>
  <si>
    <t>DA3126144</t>
  </si>
  <si>
    <t>DA3389424</t>
  </si>
  <si>
    <t>DA3218798</t>
  </si>
  <si>
    <t>DA3147975</t>
  </si>
  <si>
    <t>DA3498714</t>
  </si>
  <si>
    <t>DA3119424</t>
  </si>
  <si>
    <t>DA3057144</t>
  </si>
  <si>
    <t>DA3008323</t>
  </si>
  <si>
    <t>DA3176062</t>
  </si>
  <si>
    <t>DA3070406</t>
  </si>
  <si>
    <t>DA3059031</t>
  </si>
  <si>
    <t>DA3684224</t>
  </si>
  <si>
    <t>DA3018048</t>
  </si>
  <si>
    <t>DA3068266</t>
  </si>
  <si>
    <t>DA3906215</t>
  </si>
  <si>
    <t>DA3349082</t>
  </si>
  <si>
    <t>DA3086824</t>
  </si>
  <si>
    <t>DA3187859</t>
  </si>
  <si>
    <t>DA3699406</t>
  </si>
  <si>
    <t>DA3119359</t>
  </si>
  <si>
    <t>DA3962998</t>
  </si>
  <si>
    <t>DA3989572</t>
  </si>
  <si>
    <t>DA3017958</t>
  </si>
  <si>
    <t>DA3019794</t>
  </si>
  <si>
    <t>DA3991105</t>
  </si>
  <si>
    <t>DA3063019</t>
  </si>
  <si>
    <t>DA3483531</t>
  </si>
  <si>
    <t>DA3019432</t>
  </si>
  <si>
    <t>DA3393978</t>
  </si>
  <si>
    <t>DA3493423</t>
  </si>
  <si>
    <t>DA3203607</t>
  </si>
  <si>
    <t>DA3514833</t>
  </si>
  <si>
    <t>DA3542194</t>
  </si>
  <si>
    <t>DA3068160</t>
  </si>
  <si>
    <t>DA3043864</t>
  </si>
  <si>
    <t>DA3155995</t>
  </si>
  <si>
    <t>DA3738477</t>
  </si>
  <si>
    <t>DA3032609</t>
  </si>
  <si>
    <t>DA3613186</t>
  </si>
  <si>
    <t>DA3281005</t>
  </si>
  <si>
    <t>DA3081873</t>
  </si>
  <si>
    <t>DA3982977</t>
  </si>
  <si>
    <t>DA3230494</t>
  </si>
  <si>
    <t>DA3308780</t>
  </si>
  <si>
    <t>DA3205896</t>
  </si>
  <si>
    <t>DA3295210</t>
  </si>
  <si>
    <t>DA3003900</t>
  </si>
  <si>
    <t>DA3374277</t>
  </si>
  <si>
    <t>DA3437800</t>
  </si>
  <si>
    <t>DA3447115</t>
  </si>
  <si>
    <t>DA3312882</t>
  </si>
  <si>
    <t>DA3374999</t>
  </si>
  <si>
    <t>DA3831950</t>
  </si>
  <si>
    <t>DA3127343</t>
  </si>
  <si>
    <t>DA3466913</t>
  </si>
  <si>
    <t>DA3622944</t>
  </si>
  <si>
    <t>DA3056575</t>
  </si>
  <si>
    <t>DA3029101</t>
  </si>
  <si>
    <t>DA3030941</t>
  </si>
  <si>
    <t>DA3049488</t>
  </si>
  <si>
    <t>DA3032861</t>
  </si>
  <si>
    <t>DA3141290</t>
  </si>
  <si>
    <t>DA3084851</t>
  </si>
  <si>
    <t>DA3604619</t>
  </si>
  <si>
    <t>DA3057088</t>
  </si>
  <si>
    <t>DA3729376</t>
  </si>
  <si>
    <t>DA3157472</t>
  </si>
  <si>
    <t>DA3076156</t>
  </si>
  <si>
    <t>DA3366586</t>
  </si>
  <si>
    <t>DA3361640</t>
  </si>
  <si>
    <t>DA3048782</t>
  </si>
  <si>
    <t>DA3541483</t>
  </si>
  <si>
    <t>DA3153197</t>
  </si>
  <si>
    <t>DA3296070</t>
  </si>
  <si>
    <t>DA3024812</t>
  </si>
  <si>
    <t>DA3064680</t>
  </si>
  <si>
    <t>DA3864250</t>
  </si>
  <si>
    <t>DA3052406</t>
  </si>
  <si>
    <t>DA3232947</t>
  </si>
  <si>
    <t>DA3293419</t>
  </si>
  <si>
    <t>DA3803348</t>
  </si>
  <si>
    <t>DA3166684</t>
  </si>
  <si>
    <t>DA3116870</t>
  </si>
  <si>
    <t>DA3817075</t>
  </si>
  <si>
    <t>DA3040335</t>
  </si>
  <si>
    <t>DA3619399</t>
  </si>
  <si>
    <t>DA3079766</t>
  </si>
  <si>
    <t>DA3931317</t>
  </si>
  <si>
    <t>DA3559317</t>
  </si>
  <si>
    <t>DA3010829</t>
  </si>
  <si>
    <t>DA3016210</t>
  </si>
  <si>
    <t>DA3830789</t>
  </si>
  <si>
    <t>DA3343126</t>
  </si>
  <si>
    <t>DA3015964</t>
  </si>
  <si>
    <t>DA3747960</t>
  </si>
  <si>
    <t>DA3179860</t>
  </si>
  <si>
    <t>DA3319108</t>
  </si>
  <si>
    <t>DA3321387</t>
  </si>
  <si>
    <t>DA3082548</t>
  </si>
  <si>
    <t>DA3596038</t>
  </si>
  <si>
    <t>DA3108819</t>
  </si>
  <si>
    <t>DA3032995</t>
  </si>
  <si>
    <t>DA3847391</t>
  </si>
  <si>
    <t>DA3851332</t>
  </si>
  <si>
    <t>DA3834817</t>
  </si>
  <si>
    <t>DA3015070</t>
  </si>
  <si>
    <t>DA3420355</t>
  </si>
  <si>
    <t>DA3200681</t>
  </si>
  <si>
    <t>DA3142897</t>
  </si>
  <si>
    <t>DA3016491</t>
  </si>
  <si>
    <t>DA3029189</t>
  </si>
  <si>
    <t>DA3959991</t>
  </si>
  <si>
    <t>DA3065121</t>
  </si>
  <si>
    <t>DA3507968</t>
  </si>
  <si>
    <t>DA3010389</t>
  </si>
  <si>
    <t>DA3975775</t>
  </si>
  <si>
    <t>DA3065473</t>
  </si>
  <si>
    <t>DA3770927</t>
  </si>
  <si>
    <t>DA3547427</t>
  </si>
  <si>
    <t>DA3145067</t>
  </si>
  <si>
    <t>DA3453431</t>
  </si>
  <si>
    <t>DA3669267</t>
  </si>
  <si>
    <t>DA3103254</t>
  </si>
  <si>
    <t>DA3247607</t>
  </si>
  <si>
    <t>DA3109563</t>
  </si>
  <si>
    <t>DA3934924</t>
  </si>
  <si>
    <t>DA3985667</t>
  </si>
  <si>
    <t>DA3367361</t>
  </si>
  <si>
    <t>DA3962481</t>
  </si>
  <si>
    <t>DA3017510</t>
  </si>
  <si>
    <t>DA3236777</t>
  </si>
  <si>
    <t>DA3807020</t>
  </si>
  <si>
    <t>DA3113585</t>
  </si>
  <si>
    <t>DA3279570</t>
  </si>
  <si>
    <t>DA3073633</t>
  </si>
  <si>
    <t>DA3252794</t>
  </si>
  <si>
    <t>DA3903357</t>
  </si>
  <si>
    <t>DA3011711</t>
  </si>
  <si>
    <t>DA3009557</t>
  </si>
  <si>
    <t>DA3092125</t>
  </si>
  <si>
    <t>DA3204632</t>
  </si>
  <si>
    <t>DA3269619</t>
  </si>
  <si>
    <t>DA3092669</t>
  </si>
  <si>
    <t>DA3045195</t>
  </si>
  <si>
    <t>DA3259451</t>
  </si>
  <si>
    <t>DA3827048</t>
  </si>
  <si>
    <t>DA3006001</t>
  </si>
  <si>
    <t>DA3669086</t>
  </si>
  <si>
    <t>DA3133794</t>
  </si>
  <si>
    <t>DA3038785</t>
  </si>
  <si>
    <t>DA3700036</t>
  </si>
  <si>
    <t>DA3391654</t>
  </si>
  <si>
    <t>DA3335176</t>
  </si>
  <si>
    <t>DA3433915</t>
  </si>
  <si>
    <t>DA3345797</t>
  </si>
  <si>
    <t>DA3090407</t>
  </si>
  <si>
    <t>DA3048215</t>
  </si>
  <si>
    <t>DA3446438</t>
  </si>
  <si>
    <t>DA3983690</t>
  </si>
  <si>
    <t>DA3008463</t>
  </si>
  <si>
    <t>DA3188656</t>
  </si>
  <si>
    <t>DA3202137</t>
  </si>
  <si>
    <t>DA3006457</t>
  </si>
  <si>
    <t>DA3143347</t>
  </si>
  <si>
    <t>DA3079751</t>
  </si>
  <si>
    <t>DA3094520</t>
  </si>
  <si>
    <t>DA3097625</t>
  </si>
  <si>
    <t>DA3200637</t>
  </si>
  <si>
    <t>DA3030539</t>
  </si>
  <si>
    <t>DA3644005</t>
  </si>
  <si>
    <t>DA3594839</t>
  </si>
  <si>
    <t>DA3018693</t>
  </si>
  <si>
    <t>DA3665250</t>
  </si>
  <si>
    <t>DA3157298</t>
  </si>
  <si>
    <t>DA3234186</t>
  </si>
  <si>
    <t>DA3006184</t>
  </si>
  <si>
    <t>DA3007185</t>
  </si>
  <si>
    <t>DA3480805</t>
  </si>
  <si>
    <t>DA3415144</t>
  </si>
  <si>
    <t>DA3502015</t>
  </si>
  <si>
    <t>DA3076439</t>
  </si>
  <si>
    <t>DA3323407</t>
  </si>
  <si>
    <t>DA3157996</t>
  </si>
  <si>
    <t>DA3164332</t>
  </si>
  <si>
    <t>DA3195151</t>
  </si>
  <si>
    <t>DA3942325</t>
  </si>
  <si>
    <t>DA3114875</t>
  </si>
  <si>
    <t>DA3187427</t>
  </si>
  <si>
    <t>DA3335618</t>
  </si>
  <si>
    <t>DA3271895</t>
  </si>
  <si>
    <t>DA3035211</t>
  </si>
  <si>
    <t>DA3240337</t>
  </si>
  <si>
    <t>DA3052101</t>
  </si>
  <si>
    <t>DA3324722</t>
  </si>
  <si>
    <t>DA3267731</t>
  </si>
  <si>
    <t>DA3088633</t>
  </si>
  <si>
    <t>DA3434271</t>
  </si>
  <si>
    <t>DA3819757</t>
  </si>
  <si>
    <t>DA3637529</t>
  </si>
  <si>
    <t>DA3926009</t>
  </si>
  <si>
    <t>DA3078090</t>
  </si>
  <si>
    <t>DA3148851</t>
  </si>
  <si>
    <t>DA3677379</t>
  </si>
  <si>
    <t>DA3183183</t>
  </si>
  <si>
    <t>DA3745032</t>
  </si>
  <si>
    <t>DA3149727</t>
  </si>
  <si>
    <t>DA3468578</t>
  </si>
  <si>
    <t>DA3463834</t>
  </si>
  <si>
    <t>DA3439414</t>
  </si>
  <si>
    <t>DA3023991</t>
  </si>
  <si>
    <t>DA3218093</t>
  </si>
  <si>
    <t>DA3203518</t>
  </si>
  <si>
    <t>DA3319588</t>
  </si>
  <si>
    <t>DA3852207</t>
  </si>
  <si>
    <t>DA3228290</t>
  </si>
  <si>
    <t>DA3017475</t>
  </si>
  <si>
    <t>DA3855155</t>
  </si>
  <si>
    <t>DA3090366</t>
  </si>
  <si>
    <t>DA3607679</t>
  </si>
  <si>
    <t>DA3557967</t>
  </si>
  <si>
    <t>DA3194069</t>
  </si>
  <si>
    <t>DA3756923</t>
  </si>
  <si>
    <t>DA3342952</t>
  </si>
  <si>
    <t>DA3071350</t>
  </si>
  <si>
    <t>DA3661962</t>
  </si>
  <si>
    <t>DA3839721</t>
  </si>
  <si>
    <t>DA3187526</t>
  </si>
  <si>
    <t>DA3076383</t>
  </si>
  <si>
    <t>DA3092854</t>
  </si>
  <si>
    <t>DA3183267</t>
  </si>
  <si>
    <t>DA3213314</t>
  </si>
  <si>
    <t>DA3011195</t>
  </si>
  <si>
    <t>DA3262118</t>
  </si>
  <si>
    <t>DA3052780</t>
  </si>
  <si>
    <t>DA3382449</t>
  </si>
  <si>
    <t>DA3777743</t>
  </si>
  <si>
    <t>DA3268046</t>
  </si>
  <si>
    <t>DA3050447</t>
  </si>
  <si>
    <t>DA3012996</t>
  </si>
  <si>
    <t>DA3993784</t>
  </si>
  <si>
    <t>DA3384269</t>
  </si>
  <si>
    <t>DA3057543</t>
  </si>
  <si>
    <t>DA3940528</t>
  </si>
  <si>
    <t>DA3008057</t>
  </si>
  <si>
    <t>DA3776407</t>
  </si>
  <si>
    <t>DA3385298</t>
  </si>
  <si>
    <t>DA3008361</t>
  </si>
  <si>
    <t>DA3042355</t>
  </si>
  <si>
    <t>DA3016998</t>
  </si>
  <si>
    <t>DA3168163</t>
  </si>
  <si>
    <t>DA3039474</t>
  </si>
  <si>
    <t>DA3525365</t>
  </si>
  <si>
    <t>DA3090155</t>
  </si>
  <si>
    <t>DA3334214</t>
  </si>
  <si>
    <t>DA3546018</t>
  </si>
  <si>
    <t>DA3129240</t>
  </si>
  <si>
    <t>DA3041636</t>
  </si>
  <si>
    <t>DA3351823</t>
  </si>
  <si>
    <t>DA3613987</t>
  </si>
  <si>
    <t>DA3225261</t>
  </si>
  <si>
    <t>DA3961164</t>
  </si>
  <si>
    <t>DA3387194</t>
  </si>
  <si>
    <t>DA3366017</t>
  </si>
  <si>
    <t>DA3692513</t>
  </si>
  <si>
    <t>DA3515246</t>
  </si>
  <si>
    <t>DA3683196</t>
  </si>
  <si>
    <t>DA3722349</t>
  </si>
  <si>
    <t>DA3566083</t>
  </si>
  <si>
    <t>DA3043629</t>
  </si>
  <si>
    <t>DA3152562</t>
  </si>
  <si>
    <t>DA3127354</t>
  </si>
  <si>
    <t>DA3009411</t>
  </si>
  <si>
    <t>DA3469620</t>
  </si>
  <si>
    <t>DA3896609</t>
  </si>
  <si>
    <t>DA3504219</t>
  </si>
  <si>
    <t>DA3174228</t>
  </si>
  <si>
    <t>DA3287262</t>
  </si>
  <si>
    <t>DA3237344</t>
  </si>
  <si>
    <t>DA3330108</t>
  </si>
  <si>
    <t>DA3063637</t>
  </si>
  <si>
    <t>DA3060083</t>
  </si>
  <si>
    <t>DA3753446</t>
  </si>
  <si>
    <t>DA3138472</t>
  </si>
  <si>
    <t>DA3032936</t>
  </si>
  <si>
    <t>DA3854763</t>
  </si>
  <si>
    <t>DA3942733</t>
  </si>
  <si>
    <t>DA3631224</t>
  </si>
  <si>
    <t>DA3846053</t>
  </si>
  <si>
    <t>DA3113097</t>
  </si>
  <si>
    <t>DA3962080</t>
  </si>
  <si>
    <t>DA3390877</t>
  </si>
  <si>
    <t>DA3389432</t>
  </si>
  <si>
    <t>DA3377843</t>
  </si>
  <si>
    <t>DA3494844</t>
  </si>
  <si>
    <t>DA3424537</t>
  </si>
  <si>
    <t>DA3038628</t>
  </si>
  <si>
    <t>DA3412936</t>
  </si>
  <si>
    <t>DA3170784</t>
  </si>
  <si>
    <t>DA3270788</t>
  </si>
  <si>
    <t>DA3011600</t>
  </si>
  <si>
    <t>DA3417216</t>
  </si>
  <si>
    <t>DA3479836</t>
  </si>
  <si>
    <t>DA3019422</t>
  </si>
  <si>
    <t>DA3477891</t>
  </si>
  <si>
    <t>DA3894593</t>
  </si>
  <si>
    <t>DA3089307</t>
  </si>
  <si>
    <t>DA3222072</t>
  </si>
  <si>
    <t>DA3521718</t>
  </si>
  <si>
    <t>DA3072955</t>
  </si>
  <si>
    <t>DA3013916</t>
  </si>
  <si>
    <t>DA3707487</t>
  </si>
  <si>
    <t>DA3201743</t>
  </si>
  <si>
    <t>DA3096024</t>
  </si>
  <si>
    <t>DA3044285</t>
  </si>
  <si>
    <t>DA3134671</t>
  </si>
  <si>
    <t>DA3589408</t>
  </si>
  <si>
    <t>DA3175485</t>
  </si>
  <si>
    <t>DA3031453</t>
  </si>
  <si>
    <t>DA3374295</t>
  </si>
  <si>
    <t>DA3258936</t>
  </si>
  <si>
    <t>DA3424241</t>
  </si>
  <si>
    <t>DA3545334</t>
  </si>
  <si>
    <t>DA3430394</t>
  </si>
  <si>
    <t>DA3962854</t>
  </si>
  <si>
    <t>DA3941089</t>
  </si>
  <si>
    <t>DA3128815</t>
  </si>
  <si>
    <t>DA3927215</t>
  </si>
  <si>
    <t>DA3036211</t>
  </si>
  <si>
    <t>DA3712017</t>
  </si>
  <si>
    <t>DA3025662</t>
  </si>
  <si>
    <t>DA3076476</t>
  </si>
  <si>
    <t>DA3192724</t>
  </si>
  <si>
    <t>DA3142412</t>
  </si>
  <si>
    <t>DA3242751</t>
  </si>
  <si>
    <t>DA3347590</t>
  </si>
  <si>
    <t>DA3054648</t>
  </si>
  <si>
    <t>DA3131121</t>
  </si>
  <si>
    <t>DA3015700</t>
  </si>
  <si>
    <t>DA3312280</t>
  </si>
  <si>
    <t>DA3253601</t>
  </si>
  <si>
    <t>DA3072063</t>
  </si>
  <si>
    <t>DA3444844</t>
  </si>
  <si>
    <t>DA3021015</t>
  </si>
  <si>
    <t>DA3006644</t>
  </si>
  <si>
    <t>DA3373746</t>
  </si>
  <si>
    <t>DA3247398</t>
  </si>
  <si>
    <t>DA3032684</t>
  </si>
  <si>
    <t>DA3627089</t>
  </si>
  <si>
    <t>DA3399818</t>
  </si>
  <si>
    <t>DA3019366</t>
  </si>
  <si>
    <t>DA3261255</t>
  </si>
  <si>
    <t>DA3027425</t>
  </si>
  <si>
    <t>DA3043226</t>
  </si>
  <si>
    <t>DA3243273</t>
  </si>
  <si>
    <t>DA3313891</t>
  </si>
  <si>
    <t>DA3072405</t>
  </si>
  <si>
    <t>DA3341577</t>
  </si>
  <si>
    <t>DA3326376</t>
  </si>
  <si>
    <t>DA3008167</t>
  </si>
  <si>
    <t>DA3032735</t>
  </si>
  <si>
    <t>DA3072879</t>
  </si>
  <si>
    <t>DA3311635</t>
  </si>
  <si>
    <t>DA3695811</t>
  </si>
  <si>
    <t>DA3423129</t>
  </si>
  <si>
    <t>DA3637043</t>
  </si>
  <si>
    <t>DA3234821</t>
  </si>
  <si>
    <t>DA3088018</t>
  </si>
  <si>
    <t>DA3123672</t>
  </si>
  <si>
    <t>DA3600384</t>
  </si>
  <si>
    <t>DA3103459</t>
  </si>
  <si>
    <t>DA3456862</t>
  </si>
  <si>
    <t>DA3476937</t>
  </si>
  <si>
    <t>DA3331303</t>
  </si>
  <si>
    <t>DA3351507</t>
  </si>
  <si>
    <t>DA3104229</t>
  </si>
  <si>
    <t>DA3470090</t>
  </si>
  <si>
    <t>DA3403991</t>
  </si>
  <si>
    <t>DA3131771</t>
  </si>
  <si>
    <t>DA3066365</t>
  </si>
  <si>
    <t>DA3129126</t>
  </si>
  <si>
    <t>DA3390374</t>
  </si>
  <si>
    <t>DA3026293</t>
  </si>
  <si>
    <t>DA3026389</t>
  </si>
  <si>
    <t>DA3980354</t>
  </si>
  <si>
    <t>DA3885041</t>
  </si>
  <si>
    <t>DA3664630</t>
  </si>
  <si>
    <t>DA3090787</t>
  </si>
  <si>
    <t>DA3313168</t>
  </si>
  <si>
    <t>DA3213182</t>
  </si>
  <si>
    <t>DA3740147</t>
  </si>
  <si>
    <t>DA3525501</t>
  </si>
  <si>
    <t>DA3194938</t>
  </si>
  <si>
    <t>DA3124660</t>
  </si>
  <si>
    <t>DA3630239</t>
  </si>
  <si>
    <t>DA3079956</t>
  </si>
  <si>
    <t>DA3160305</t>
  </si>
  <si>
    <t>DA3846410</t>
  </si>
  <si>
    <t>DA3976478</t>
  </si>
  <si>
    <t>DA3176858</t>
  </si>
  <si>
    <t>DA3982401</t>
  </si>
  <si>
    <t>DA3039221</t>
  </si>
  <si>
    <t>DA3534667</t>
  </si>
  <si>
    <t>DA3421088</t>
  </si>
  <si>
    <t>DA3308211</t>
  </si>
  <si>
    <t>DA3657311</t>
  </si>
  <si>
    <t>DA3005424</t>
  </si>
  <si>
    <t>DA3009978</t>
  </si>
  <si>
    <t>DA3051879</t>
  </si>
  <si>
    <t>DA3574262</t>
  </si>
  <si>
    <t>DA3712708</t>
  </si>
  <si>
    <t>DA3794994</t>
  </si>
  <si>
    <t>DA3014979</t>
  </si>
  <si>
    <t>DA3914619</t>
  </si>
  <si>
    <t>DA3019897</t>
  </si>
  <si>
    <t>DA3126591</t>
  </si>
  <si>
    <t>DA3272425</t>
  </si>
  <si>
    <t>DA3116951</t>
  </si>
  <si>
    <t>DA3580370</t>
  </si>
  <si>
    <t>DA3111348</t>
  </si>
  <si>
    <t>DA3090162</t>
  </si>
  <si>
    <t>DA3023159</t>
  </si>
  <si>
    <t>DA3625107</t>
  </si>
  <si>
    <t>DA3084364</t>
  </si>
  <si>
    <t>DA3862349</t>
  </si>
  <si>
    <t>DA3004303</t>
  </si>
  <si>
    <t>DA3015929</t>
  </si>
  <si>
    <t>DA3065245</t>
  </si>
  <si>
    <t>DA3144885</t>
  </si>
  <si>
    <t>DA3060070</t>
  </si>
  <si>
    <t>DA3077698</t>
  </si>
  <si>
    <t>DA3928966</t>
  </si>
  <si>
    <t>DA3108378</t>
  </si>
  <si>
    <t>DA3129544</t>
  </si>
  <si>
    <t>DA3466098</t>
  </si>
  <si>
    <t>DA3256360</t>
  </si>
  <si>
    <t>DA3045881</t>
  </si>
  <si>
    <t>DA3794431</t>
  </si>
  <si>
    <t>DA3639144</t>
  </si>
  <si>
    <t>DA3329644</t>
  </si>
  <si>
    <t>DA3515408</t>
  </si>
  <si>
    <t>DA3293327</t>
  </si>
  <si>
    <t>DA3034068</t>
  </si>
  <si>
    <t>DA3027320</t>
  </si>
  <si>
    <t>DA3051125</t>
  </si>
  <si>
    <t>DA3759143</t>
  </si>
  <si>
    <t>DA3008685</t>
  </si>
  <si>
    <t>DA3025001</t>
  </si>
  <si>
    <t>DA3229955</t>
  </si>
  <si>
    <t>DA3107571</t>
  </si>
  <si>
    <t>DA3172008</t>
  </si>
  <si>
    <t>DA3235264</t>
  </si>
  <si>
    <t>DA3395872</t>
  </si>
  <si>
    <t>DA3262405</t>
  </si>
  <si>
    <t>DA3236298</t>
  </si>
  <si>
    <t>DA3042916</t>
  </si>
  <si>
    <t>DA3035893</t>
  </si>
  <si>
    <t>DA3334837</t>
  </si>
  <si>
    <t>DA3457786</t>
  </si>
  <si>
    <t>DA3043405</t>
  </si>
  <si>
    <t>DA3383860</t>
  </si>
  <si>
    <t>DA3019642</t>
  </si>
  <si>
    <t>DA3131547</t>
  </si>
  <si>
    <t>DA3237654</t>
  </si>
  <si>
    <t>DA3666834</t>
  </si>
  <si>
    <t>DA3463810</t>
  </si>
  <si>
    <t>DA3394248</t>
  </si>
  <si>
    <t>DA3980510</t>
  </si>
  <si>
    <t>DA3133180</t>
  </si>
  <si>
    <t>DA3086414</t>
  </si>
  <si>
    <t>DA3521259</t>
  </si>
  <si>
    <t>DA3436511</t>
  </si>
  <si>
    <t>DA3998555</t>
  </si>
  <si>
    <t>DA3030616</t>
  </si>
  <si>
    <t>DA3032607</t>
  </si>
  <si>
    <t>DA3022770</t>
  </si>
  <si>
    <t>DA3328025</t>
  </si>
  <si>
    <t>DA3419234</t>
  </si>
  <si>
    <t>DA3071406</t>
  </si>
  <si>
    <t>DA3481467</t>
  </si>
  <si>
    <t>DA3806013</t>
  </si>
  <si>
    <t>DA3023743</t>
  </si>
  <si>
    <t>DA3838607</t>
  </si>
  <si>
    <t>DA3351965</t>
  </si>
  <si>
    <t>DA3687026</t>
  </si>
  <si>
    <t>DA3012775</t>
  </si>
  <si>
    <t>DA3844012</t>
  </si>
  <si>
    <t>DA3451452</t>
  </si>
  <si>
    <t>DA3132322</t>
  </si>
  <si>
    <t>DA3221167</t>
  </si>
  <si>
    <t>DA3919228</t>
  </si>
  <si>
    <t>DA3146302</t>
  </si>
  <si>
    <t>DA3926340</t>
  </si>
  <si>
    <t>DA3325718</t>
  </si>
  <si>
    <t>DA3818458</t>
  </si>
  <si>
    <t>DA3047539</t>
  </si>
  <si>
    <t>DA3298326</t>
  </si>
  <si>
    <t>DA3297214</t>
  </si>
  <si>
    <t>DA3079750</t>
  </si>
  <si>
    <t>DA3537766</t>
  </si>
  <si>
    <t>DA3414835</t>
  </si>
  <si>
    <t>DA3109049</t>
  </si>
  <si>
    <t>DA3228522</t>
  </si>
  <si>
    <t>DA3534907</t>
  </si>
  <si>
    <t>DA3959910</t>
  </si>
  <si>
    <t>DA3361988</t>
  </si>
  <si>
    <t>DA3289953</t>
  </si>
  <si>
    <t>DA3048634</t>
  </si>
  <si>
    <t>DA3025113</t>
  </si>
  <si>
    <t>DA3234851</t>
  </si>
  <si>
    <t>DA3980891</t>
  </si>
  <si>
    <t>DA3348671</t>
  </si>
  <si>
    <t>DA3460173</t>
  </si>
  <si>
    <t>DA3013833</t>
  </si>
  <si>
    <t>DA3884082</t>
  </si>
  <si>
    <t>DA3169228</t>
  </si>
  <si>
    <t>DA3195063</t>
  </si>
  <si>
    <t>DA3042025</t>
  </si>
  <si>
    <t>DA3011363</t>
  </si>
  <si>
    <t>DA3036051</t>
  </si>
  <si>
    <t>DA3387119</t>
  </si>
  <si>
    <t>DA3114714</t>
  </si>
  <si>
    <t>DA3043311</t>
  </si>
  <si>
    <t>DA3078275</t>
  </si>
  <si>
    <t>DA3345331</t>
  </si>
  <si>
    <t>DA3402204</t>
  </si>
  <si>
    <t>DA3157299</t>
  </si>
  <si>
    <t>DA3135387</t>
  </si>
  <si>
    <t>DA3928623</t>
  </si>
  <si>
    <t>DA3156595</t>
  </si>
  <si>
    <t>DA3801060</t>
  </si>
  <si>
    <t>DA3020197</t>
  </si>
  <si>
    <t>DA3933993</t>
  </si>
  <si>
    <t>DA3591920</t>
  </si>
  <si>
    <t>DA3562696</t>
  </si>
  <si>
    <t>DA3099180</t>
  </si>
  <si>
    <t>DA3047085</t>
  </si>
  <si>
    <t>DA3020658</t>
  </si>
  <si>
    <t>DA3942790</t>
  </si>
  <si>
    <t>DA3471474</t>
  </si>
  <si>
    <t>DA3352121</t>
  </si>
  <si>
    <t>DA3681014</t>
  </si>
  <si>
    <t>DA3181479</t>
  </si>
  <si>
    <t>DA3456692</t>
  </si>
  <si>
    <t>DA3061049</t>
  </si>
  <si>
    <t>DA3588306</t>
  </si>
  <si>
    <t>DA3084971</t>
  </si>
  <si>
    <t>DA3985984</t>
  </si>
  <si>
    <t>DA3592374</t>
  </si>
  <si>
    <t>DA3831568</t>
  </si>
  <si>
    <t>DA3368544</t>
  </si>
  <si>
    <t>DA3017185</t>
  </si>
  <si>
    <t>DA3347817</t>
  </si>
  <si>
    <t>DA3601893</t>
  </si>
  <si>
    <t>DA3605451</t>
  </si>
  <si>
    <t>DA3078651</t>
  </si>
  <si>
    <t>DA3065848</t>
  </si>
  <si>
    <t>DA3168326</t>
  </si>
  <si>
    <t>DA3628748</t>
  </si>
  <si>
    <t>DA3092515</t>
  </si>
  <si>
    <t>DA3039726</t>
  </si>
  <si>
    <t>DA3433809</t>
  </si>
  <si>
    <t>DA3663633</t>
  </si>
  <si>
    <t>DA3741512</t>
  </si>
  <si>
    <t>DA3044663</t>
  </si>
  <si>
    <t>DA3409111</t>
  </si>
  <si>
    <t>DA3039155</t>
  </si>
  <si>
    <t>DA3077284</t>
  </si>
  <si>
    <t>DA3123636</t>
  </si>
  <si>
    <t>DA3127484</t>
  </si>
  <si>
    <t>DA3091751</t>
  </si>
  <si>
    <t>DA3520008</t>
  </si>
  <si>
    <t>DA3065193</t>
  </si>
  <si>
    <t>DA3027716</t>
  </si>
  <si>
    <t>DA3115151</t>
  </si>
  <si>
    <t>DA3935041</t>
  </si>
  <si>
    <t>DA3047276</t>
  </si>
  <si>
    <t>DA3172041</t>
  </si>
  <si>
    <t>DA3474837</t>
  </si>
  <si>
    <t>DA3756880</t>
  </si>
  <si>
    <t>DA3669850</t>
  </si>
  <si>
    <t>DA3648074</t>
  </si>
  <si>
    <t>DA3259709</t>
  </si>
  <si>
    <t>DA3310107</t>
  </si>
  <si>
    <t>DA3090807</t>
  </si>
  <si>
    <t>DA3168778</t>
  </si>
  <si>
    <t>DA3016767</t>
  </si>
  <si>
    <t>DA3372621</t>
  </si>
  <si>
    <t>DA3019437</t>
  </si>
  <si>
    <t>DA3019887</t>
  </si>
  <si>
    <t>DA3035043</t>
  </si>
  <si>
    <t>DA3284958</t>
  </si>
  <si>
    <t>DA3201168</t>
  </si>
  <si>
    <t>DA3013382</t>
  </si>
  <si>
    <t>DA3474582</t>
  </si>
  <si>
    <t>DA3247687</t>
  </si>
  <si>
    <t>DA3954141</t>
  </si>
  <si>
    <t>DA3024751</t>
  </si>
  <si>
    <t>DA3138876</t>
  </si>
  <si>
    <t>DA3366968</t>
  </si>
  <si>
    <t>DA3329599</t>
  </si>
  <si>
    <t>DA3612243</t>
  </si>
  <si>
    <t>DA3267541</t>
  </si>
  <si>
    <t>DA3166194</t>
  </si>
  <si>
    <t>DA3546807</t>
  </si>
  <si>
    <t>DA3534535</t>
  </si>
  <si>
    <t>DA3264252</t>
  </si>
  <si>
    <t>DA3954347</t>
  </si>
  <si>
    <t>DA3519461</t>
  </si>
  <si>
    <t>DA3022879</t>
  </si>
  <si>
    <t>DA3068440</t>
  </si>
  <si>
    <t>DA3170397</t>
  </si>
  <si>
    <t>DA3184324</t>
  </si>
  <si>
    <t>DA3920156</t>
  </si>
  <si>
    <t>DA3258784</t>
  </si>
  <si>
    <t>DA3231373</t>
  </si>
  <si>
    <t>DA3572240</t>
  </si>
  <si>
    <t>DA3056260</t>
  </si>
  <si>
    <t>DA3820010</t>
  </si>
  <si>
    <t>DA3087645</t>
  </si>
  <si>
    <t>DA3003978</t>
  </si>
  <si>
    <t>DA3270661</t>
  </si>
  <si>
    <t>DA3039043</t>
  </si>
  <si>
    <t>DA3119754</t>
  </si>
  <si>
    <t>DA3035729</t>
  </si>
  <si>
    <t>DA3924657</t>
  </si>
  <si>
    <t>DA3032633</t>
  </si>
  <si>
    <t>DA3304111</t>
  </si>
  <si>
    <t>DA3153608</t>
  </si>
  <si>
    <t>DA3367267</t>
  </si>
  <si>
    <t>DA3003088</t>
  </si>
  <si>
    <t>DA3257987</t>
  </si>
  <si>
    <t>DA3367420</t>
  </si>
  <si>
    <t>DA3290940</t>
  </si>
  <si>
    <t>DA3663062</t>
  </si>
  <si>
    <t>DA3034810</t>
  </si>
  <si>
    <t>DA3498278</t>
  </si>
  <si>
    <t>DA3429608</t>
  </si>
  <si>
    <t>DA3539086</t>
  </si>
  <si>
    <t>DA3115765</t>
  </si>
  <si>
    <t>DA3183090</t>
  </si>
  <si>
    <t>DA3196242</t>
  </si>
  <si>
    <t>DA3299012</t>
  </si>
  <si>
    <t>DA3980401</t>
  </si>
  <si>
    <t>DA3583028</t>
  </si>
  <si>
    <t>DA3299861</t>
  </si>
  <si>
    <t>DA3061299</t>
  </si>
  <si>
    <t>DA3142948</t>
  </si>
  <si>
    <t>DA3085804</t>
  </si>
  <si>
    <t>DA3214417</t>
  </si>
  <si>
    <t>DA3005803</t>
  </si>
  <si>
    <t>DA3007172</t>
  </si>
  <si>
    <t>DA3042777</t>
  </si>
  <si>
    <t>DA3464289</t>
  </si>
  <si>
    <t>DA3526054</t>
  </si>
  <si>
    <t>DA3123780</t>
  </si>
  <si>
    <t>DA3261822</t>
  </si>
  <si>
    <t>DA3144464</t>
  </si>
  <si>
    <t>DA3892942</t>
  </si>
  <si>
    <t>DA3798365</t>
  </si>
  <si>
    <t>DA3091148</t>
  </si>
  <si>
    <t>DA3014437</t>
  </si>
  <si>
    <t>DA3686992</t>
  </si>
  <si>
    <t>DA3029134</t>
  </si>
  <si>
    <t>DA3088162</t>
  </si>
  <si>
    <t>DA3731769</t>
  </si>
  <si>
    <t>DA3505261</t>
  </si>
  <si>
    <t>DA3715828</t>
  </si>
  <si>
    <t>DA3124932</t>
  </si>
  <si>
    <t>DA3112665</t>
  </si>
  <si>
    <t>DA3552006</t>
  </si>
  <si>
    <t>DA3895162</t>
  </si>
  <si>
    <t>DA3741768</t>
  </si>
  <si>
    <t>DA3149143</t>
  </si>
  <si>
    <t>DA3543262</t>
  </si>
  <si>
    <t>DA3149706</t>
  </si>
  <si>
    <t>DA3367409</t>
  </si>
  <si>
    <t>DA3638434</t>
  </si>
  <si>
    <t>DA3142045</t>
  </si>
  <si>
    <t>DA3071449</t>
  </si>
  <si>
    <t>DA3055964</t>
  </si>
  <si>
    <t>DA3181740</t>
  </si>
  <si>
    <t>DA3306244</t>
  </si>
  <si>
    <t>DA3695401</t>
  </si>
  <si>
    <t>DA3258171</t>
  </si>
  <si>
    <t>DA3560094</t>
  </si>
  <si>
    <t>DA3587418</t>
  </si>
  <si>
    <t>DA3101955</t>
  </si>
  <si>
    <t>DA3237912</t>
  </si>
  <si>
    <t>DA3592602</t>
  </si>
  <si>
    <t>DA3011006</t>
  </si>
  <si>
    <t>DA3061878</t>
  </si>
  <si>
    <t>DA3526765</t>
  </si>
  <si>
    <t>DA3655118</t>
  </si>
  <si>
    <t>DA3005331</t>
  </si>
  <si>
    <t>DA3800410</t>
  </si>
  <si>
    <t>DA3265191</t>
  </si>
  <si>
    <t>DA3358493</t>
  </si>
  <si>
    <t>DA3950740</t>
  </si>
  <si>
    <t>DA3050965</t>
  </si>
  <si>
    <t>DA3956697</t>
  </si>
  <si>
    <t>DA3019937</t>
  </si>
  <si>
    <t>DA3077211</t>
  </si>
  <si>
    <t>DA3155259</t>
  </si>
  <si>
    <t>DA3050065</t>
  </si>
  <si>
    <t>DA3443869</t>
  </si>
  <si>
    <t>DA3506905</t>
  </si>
  <si>
    <t>DA3200779</t>
  </si>
  <si>
    <t>DA3179813</t>
  </si>
  <si>
    <t>DA3054306</t>
  </si>
  <si>
    <t>DA3158762</t>
  </si>
  <si>
    <t>DA3368238</t>
  </si>
  <si>
    <t>DA3022907</t>
  </si>
  <si>
    <t>DA3581341</t>
  </si>
  <si>
    <t>DA3016808</t>
  </si>
  <si>
    <t>DA3506608</t>
  </si>
  <si>
    <t>DA3005023</t>
  </si>
  <si>
    <t>DA3082168</t>
  </si>
  <si>
    <t>DA3678260</t>
  </si>
  <si>
    <t>DA3137305</t>
  </si>
  <si>
    <t>DA3046201</t>
  </si>
  <si>
    <t>DA3840091</t>
  </si>
  <si>
    <t>DA3967825</t>
  </si>
  <si>
    <t>DA3097332</t>
  </si>
  <si>
    <t>DA3063042</t>
  </si>
  <si>
    <t>DA3155051</t>
  </si>
  <si>
    <t>DA3346444</t>
  </si>
  <si>
    <t>DA3917279</t>
  </si>
  <si>
    <t>DA3047647</t>
  </si>
  <si>
    <t>DA3216982</t>
  </si>
  <si>
    <t>DA3050608</t>
  </si>
  <si>
    <t>DA3101294</t>
  </si>
  <si>
    <t>DA3090911</t>
  </si>
  <si>
    <t>DA3837395</t>
  </si>
  <si>
    <t>DA3066264</t>
  </si>
  <si>
    <t>DA3008426</t>
  </si>
  <si>
    <t>DA3792378</t>
  </si>
  <si>
    <t>DA3324549</t>
  </si>
  <si>
    <t>DA3675676</t>
  </si>
  <si>
    <t>DA3917529</t>
  </si>
  <si>
    <t>DA3180430</t>
  </si>
  <si>
    <t>DA3243473</t>
  </si>
  <si>
    <t>DA3123293</t>
  </si>
  <si>
    <t>DA3075751</t>
  </si>
  <si>
    <t>DA3198813</t>
  </si>
  <si>
    <t>DA3695865</t>
  </si>
  <si>
    <t>DA3952796</t>
  </si>
  <si>
    <t>DA3567472</t>
  </si>
  <si>
    <t>DA3154344</t>
  </si>
  <si>
    <t>DA3330022</t>
  </si>
  <si>
    <t>DA3043842</t>
  </si>
  <si>
    <t>DA3032575</t>
  </si>
  <si>
    <t>DA3493922</t>
  </si>
  <si>
    <t>DA3603543</t>
  </si>
  <si>
    <t>DA3142776</t>
  </si>
  <si>
    <t>DA3453298</t>
  </si>
  <si>
    <t>DA3325570</t>
  </si>
  <si>
    <t>DA3139722</t>
  </si>
  <si>
    <t>DA3525956</t>
  </si>
  <si>
    <t>DA3662433</t>
  </si>
  <si>
    <t>DA3215663</t>
  </si>
  <si>
    <t>DA3648312</t>
  </si>
  <si>
    <t>DA3070648</t>
  </si>
  <si>
    <t>DA3152166</t>
  </si>
  <si>
    <t>DA3338149</t>
  </si>
  <si>
    <t>DA3050449</t>
  </si>
  <si>
    <t>DA3054392</t>
  </si>
  <si>
    <t>DA3776130</t>
  </si>
  <si>
    <t>DA3018666</t>
  </si>
  <si>
    <t>DA3982219</t>
  </si>
  <si>
    <t>DA3721814</t>
  </si>
  <si>
    <t>DA3595220</t>
  </si>
  <si>
    <t>DA3037779</t>
  </si>
  <si>
    <t>DA3753712</t>
  </si>
  <si>
    <t>DA3102109</t>
  </si>
  <si>
    <t>DA3319294</t>
  </si>
  <si>
    <t>DA3094381</t>
  </si>
  <si>
    <t>DA3400256</t>
  </si>
  <si>
    <t>DA3560595</t>
  </si>
  <si>
    <t>DA3189409</t>
  </si>
  <si>
    <t>DA3354241</t>
  </si>
  <si>
    <t>DA3292772</t>
  </si>
  <si>
    <t>DA3274538</t>
  </si>
  <si>
    <t>DA3329101</t>
  </si>
  <si>
    <t>DA3035919</t>
  </si>
  <si>
    <t>DA3015365</t>
  </si>
  <si>
    <t>DA3372528</t>
  </si>
  <si>
    <t>DA3933930</t>
  </si>
  <si>
    <t>DA3134271</t>
  </si>
  <si>
    <t>DA3263688</t>
  </si>
  <si>
    <t>DA3229659</t>
  </si>
  <si>
    <t>DA3189740</t>
  </si>
  <si>
    <t>DA3351859</t>
  </si>
  <si>
    <t>DA3618486</t>
  </si>
  <si>
    <t>DA3231832</t>
  </si>
  <si>
    <t>DA3019540</t>
  </si>
  <si>
    <t>DA3535496</t>
  </si>
  <si>
    <t>DA3095824</t>
  </si>
  <si>
    <t>DA3331364</t>
  </si>
  <si>
    <t>DA3609183</t>
  </si>
  <si>
    <t>DA3385634</t>
  </si>
  <si>
    <t>DA3559906</t>
  </si>
  <si>
    <t>DA3251813</t>
  </si>
  <si>
    <t>DA3385143</t>
  </si>
  <si>
    <t>DA3029831</t>
  </si>
  <si>
    <t>DA3803465</t>
  </si>
  <si>
    <t>DA3205188</t>
  </si>
  <si>
    <t>DA3429704</t>
  </si>
  <si>
    <t>DA3417720</t>
  </si>
  <si>
    <t>DA3003067</t>
  </si>
  <si>
    <t>DA3011995</t>
  </si>
  <si>
    <t>DA3093243</t>
  </si>
  <si>
    <t>DA3160464</t>
  </si>
  <si>
    <t>DA3109357</t>
  </si>
  <si>
    <t>DA3131761</t>
  </si>
  <si>
    <t>DA3487647</t>
  </si>
  <si>
    <t>DA3985545</t>
  </si>
  <si>
    <t>DA3023852</t>
  </si>
  <si>
    <t>DA3342867</t>
  </si>
  <si>
    <t>DA3094476</t>
  </si>
  <si>
    <t>DA3108357</t>
  </si>
  <si>
    <t>DA3224182</t>
  </si>
  <si>
    <t>DA3323964</t>
  </si>
  <si>
    <t>DA3466576</t>
  </si>
  <si>
    <t>DA3066552</t>
  </si>
  <si>
    <t>DA3115631</t>
  </si>
  <si>
    <t>DA3224309</t>
  </si>
  <si>
    <t>DA3168424</t>
  </si>
  <si>
    <t>DA3199602</t>
  </si>
  <si>
    <t>DA3643181</t>
  </si>
  <si>
    <t>DA3614537</t>
  </si>
  <si>
    <t>DA3122643</t>
  </si>
  <si>
    <t>DA3261607</t>
  </si>
  <si>
    <t>DA3772894</t>
  </si>
  <si>
    <t>DA3083226</t>
  </si>
  <si>
    <t>DA3669262</t>
  </si>
  <si>
    <t>DA3708481</t>
  </si>
  <si>
    <t>DA3694311</t>
  </si>
  <si>
    <t>DA3023392</t>
  </si>
  <si>
    <t>DA3810657</t>
  </si>
  <si>
    <t>DA3821238</t>
  </si>
  <si>
    <t>DA3408004</t>
  </si>
  <si>
    <t>DA3928399</t>
  </si>
  <si>
    <t>DA3466847</t>
  </si>
  <si>
    <t>DA3208899</t>
  </si>
  <si>
    <t>DA3216441</t>
  </si>
  <si>
    <t>DA3094866</t>
  </si>
  <si>
    <t>DA3251330</t>
  </si>
  <si>
    <t>DA3032510</t>
  </si>
  <si>
    <t>DA3740040</t>
  </si>
  <si>
    <t>DA3348243</t>
  </si>
  <si>
    <t>DA3039339</t>
  </si>
  <si>
    <t>DA3034850</t>
  </si>
  <si>
    <t>DA3177615</t>
  </si>
  <si>
    <t>DA3009881</t>
  </si>
  <si>
    <t>DA3995222</t>
  </si>
  <si>
    <t>DA3029855</t>
  </si>
  <si>
    <t>DA3023027</t>
  </si>
  <si>
    <t>DA3447495</t>
  </si>
  <si>
    <t>DA3076718</t>
  </si>
  <si>
    <t>DA3012951</t>
  </si>
  <si>
    <t>DA3701595</t>
  </si>
  <si>
    <t>DA3823481</t>
  </si>
  <si>
    <t>DA3109246</t>
  </si>
  <si>
    <t>DA3649991</t>
  </si>
  <si>
    <t>DA3499155</t>
  </si>
  <si>
    <t>DA3061133</t>
  </si>
  <si>
    <t>DA3498429</t>
  </si>
  <si>
    <t>DA3257673</t>
  </si>
  <si>
    <t>DA3827079</t>
  </si>
  <si>
    <t>DA3676882</t>
  </si>
  <si>
    <t>DA3011084</t>
  </si>
  <si>
    <t>DA3207360</t>
  </si>
  <si>
    <t>DA3010905</t>
  </si>
  <si>
    <t>DA3291571</t>
  </si>
  <si>
    <t>DA3124560</t>
  </si>
  <si>
    <t>DA3151931</t>
  </si>
  <si>
    <t>DA3132173</t>
  </si>
  <si>
    <t>DA3934414</t>
  </si>
  <si>
    <t>DA3873860</t>
  </si>
  <si>
    <t>DA3200769</t>
  </si>
  <si>
    <t>DA3093636</t>
  </si>
  <si>
    <t>DA3004026</t>
  </si>
  <si>
    <t>DA3876127</t>
  </si>
  <si>
    <t>DA3013944</t>
  </si>
  <si>
    <t>DA3149928</t>
  </si>
  <si>
    <t>DA3869170</t>
  </si>
  <si>
    <t>DA3334144</t>
  </si>
  <si>
    <t>DA3662515</t>
  </si>
  <si>
    <t>DA3228006</t>
  </si>
  <si>
    <t>DA3240641</t>
  </si>
  <si>
    <t>DA3517048</t>
  </si>
  <si>
    <t>DA3078699</t>
  </si>
  <si>
    <t>DA3316402</t>
  </si>
  <si>
    <t>DA3203218</t>
  </si>
  <si>
    <t>DA3291783</t>
  </si>
  <si>
    <t>DA3720893</t>
  </si>
  <si>
    <t>DA3394363</t>
  </si>
  <si>
    <t>DA3706667</t>
  </si>
  <si>
    <t>DA3096667</t>
  </si>
  <si>
    <t>DA3304615</t>
  </si>
  <si>
    <t>DA3058282</t>
  </si>
  <si>
    <t>DA3262976</t>
  </si>
  <si>
    <t>DA3209950</t>
  </si>
  <si>
    <t>DA3574225</t>
  </si>
  <si>
    <t>DA3518863</t>
  </si>
  <si>
    <t>DA3576450</t>
  </si>
  <si>
    <t>DA3665533</t>
  </si>
  <si>
    <t>DA3146402</t>
  </si>
  <si>
    <t>DA3384344</t>
  </si>
  <si>
    <t>DA3854394</t>
  </si>
  <si>
    <t>DA3054705</t>
  </si>
  <si>
    <t>DA3103632</t>
  </si>
  <si>
    <t>DA3107454</t>
  </si>
  <si>
    <t>DA3309370</t>
  </si>
  <si>
    <t>DA3014341</t>
  </si>
  <si>
    <t>DA3743528</t>
  </si>
  <si>
    <t>DA3029403</t>
  </si>
  <si>
    <t>DA3441232</t>
  </si>
  <si>
    <t>DA3019968</t>
  </si>
  <si>
    <t>DA3333829</t>
  </si>
  <si>
    <t>DA3047984</t>
  </si>
  <si>
    <t>DA3050167</t>
  </si>
  <si>
    <t>DA3701149</t>
  </si>
  <si>
    <t>DA3338981</t>
  </si>
  <si>
    <t>DA3135832</t>
  </si>
  <si>
    <t>DA3823624</t>
  </si>
  <si>
    <t>DA3825026</t>
  </si>
  <si>
    <t>DA3636877</t>
  </si>
  <si>
    <t>DA3005114</t>
  </si>
  <si>
    <t>DA3696883</t>
  </si>
  <si>
    <t>DA3092411</t>
  </si>
  <si>
    <t>DA3099833</t>
  </si>
  <si>
    <t>DA3072885</t>
  </si>
  <si>
    <t>DA3024734</t>
  </si>
  <si>
    <t>DA3779419</t>
  </si>
  <si>
    <t>DA3111185</t>
  </si>
  <si>
    <t>DA3173499</t>
  </si>
  <si>
    <t>DA3019598</t>
  </si>
  <si>
    <t>DA3199308</t>
  </si>
  <si>
    <t>DA3144446</t>
  </si>
  <si>
    <t>DA3292271</t>
  </si>
  <si>
    <t>DA3306771</t>
  </si>
  <si>
    <t>DA3560552</t>
  </si>
  <si>
    <t>DA3132508</t>
  </si>
  <si>
    <t>DA3799858</t>
  </si>
  <si>
    <t>DA3316925</t>
  </si>
  <si>
    <t>DA3014118</t>
  </si>
  <si>
    <t>DA3542117</t>
  </si>
  <si>
    <t>DA3232840</t>
  </si>
  <si>
    <t>DA3602572</t>
  </si>
  <si>
    <t>DA3242322</t>
  </si>
  <si>
    <t>DA3029393</t>
  </si>
  <si>
    <t>DA3265680</t>
  </si>
  <si>
    <t>DA3398125</t>
  </si>
  <si>
    <t>DA3025501</t>
  </si>
  <si>
    <t>DA3987623</t>
  </si>
  <si>
    <t>DA3810854</t>
  </si>
  <si>
    <t>DA3336619</t>
  </si>
  <si>
    <t>DA3089141</t>
  </si>
  <si>
    <t>DA3032250</t>
  </si>
  <si>
    <t>DA3744868</t>
  </si>
  <si>
    <t>DA3121946</t>
  </si>
  <si>
    <t>DA3935819</t>
  </si>
  <si>
    <t>DA3730727</t>
  </si>
  <si>
    <t>DA3552551</t>
  </si>
  <si>
    <t>DA3074668</t>
  </si>
  <si>
    <t>DA3199905</t>
  </si>
  <si>
    <t>DA3839188</t>
  </si>
  <si>
    <t>DA3495437</t>
  </si>
  <si>
    <t>DA3163813</t>
  </si>
  <si>
    <t>DA3007914</t>
  </si>
  <si>
    <t>DA3253346</t>
  </si>
  <si>
    <t>DA3196895</t>
  </si>
  <si>
    <t>DA3279554</t>
  </si>
  <si>
    <t>DA3662600</t>
  </si>
  <si>
    <t>DA3097435</t>
  </si>
  <si>
    <t>DA3059148</t>
  </si>
  <si>
    <t>DA3160354</t>
  </si>
  <si>
    <t>DA3151034</t>
  </si>
  <si>
    <t>DA3112723</t>
  </si>
  <si>
    <t>DA3052466</t>
  </si>
  <si>
    <t>DA3330407</t>
  </si>
  <si>
    <t>DA3547563</t>
  </si>
  <si>
    <t>DA3450696</t>
  </si>
  <si>
    <t>DA3715517</t>
  </si>
  <si>
    <t>DA3215253</t>
  </si>
  <si>
    <t>DA3072999</t>
  </si>
  <si>
    <t>DA3452165</t>
  </si>
  <si>
    <t>DA3524029</t>
  </si>
  <si>
    <t>DA3129274</t>
  </si>
  <si>
    <t>DA3931785</t>
  </si>
  <si>
    <t>DA3057677</t>
  </si>
  <si>
    <t>DA3998176</t>
  </si>
  <si>
    <t>DA3047471</t>
  </si>
  <si>
    <t>DA3604791</t>
  </si>
  <si>
    <t>DA3848187</t>
  </si>
  <si>
    <t>DA3923455</t>
  </si>
  <si>
    <t>DA3008697</t>
  </si>
  <si>
    <t>DA3229676</t>
  </si>
  <si>
    <t>DA3371031</t>
  </si>
  <si>
    <t>DA3046121</t>
  </si>
  <si>
    <t>DA3310244</t>
  </si>
  <si>
    <t>DA3433299</t>
  </si>
  <si>
    <t>DA3200544</t>
  </si>
  <si>
    <t>DA3892445</t>
  </si>
  <si>
    <t>DA3600161</t>
  </si>
  <si>
    <t>DA3227987</t>
  </si>
  <si>
    <t>DA3242496</t>
  </si>
  <si>
    <t>DA3277291</t>
  </si>
  <si>
    <t>DA3027898</t>
  </si>
  <si>
    <t>DA3013988</t>
  </si>
  <si>
    <t>DA3413343</t>
  </si>
  <si>
    <t>DA3595217</t>
  </si>
  <si>
    <t>DA3146189</t>
  </si>
  <si>
    <t>DA3518706</t>
  </si>
  <si>
    <t>DA3734674</t>
  </si>
  <si>
    <t>DA3021461</t>
  </si>
  <si>
    <t>DA3133697</t>
  </si>
  <si>
    <t>DA3946700</t>
  </si>
  <si>
    <t>DA3282357</t>
  </si>
  <si>
    <t>DA3228067</t>
  </si>
  <si>
    <t>DA3081462</t>
  </si>
  <si>
    <t>DA3678468</t>
  </si>
  <si>
    <t>DA3115725</t>
  </si>
  <si>
    <t>DA3137635</t>
  </si>
  <si>
    <t>DA3947425</t>
  </si>
  <si>
    <t>DA3782315</t>
  </si>
  <si>
    <t>DA3157978</t>
  </si>
  <si>
    <t>DA3191788</t>
  </si>
  <si>
    <t>DA3195847</t>
  </si>
  <si>
    <t>DA3019636</t>
  </si>
  <si>
    <t>DA3766801</t>
  </si>
  <si>
    <t>DA3381892</t>
  </si>
  <si>
    <t>DA3420560</t>
  </si>
  <si>
    <t>DA3655297</t>
  </si>
  <si>
    <t>DA3211875</t>
  </si>
  <si>
    <t>DA3912543</t>
  </si>
  <si>
    <t>DA3529104</t>
  </si>
  <si>
    <t>DA3017258</t>
  </si>
  <si>
    <t>DA3378009</t>
  </si>
  <si>
    <t>DA3195209</t>
  </si>
  <si>
    <t>DA3027469</t>
  </si>
  <si>
    <t>DA3237402</t>
  </si>
  <si>
    <t>DA3207027</t>
  </si>
  <si>
    <t>DA3199919</t>
  </si>
  <si>
    <t>DA3818288</t>
  </si>
  <si>
    <t>DA3474893</t>
  </si>
  <si>
    <t>DA3332947</t>
  </si>
  <si>
    <t>DA3303989</t>
  </si>
  <si>
    <t>DA3462029</t>
  </si>
  <si>
    <t>DA3437590</t>
  </si>
  <si>
    <t>DA3095337</t>
  </si>
  <si>
    <t>DA3041504</t>
  </si>
  <si>
    <t>DA3234123</t>
  </si>
  <si>
    <t>DA3967536</t>
  </si>
  <si>
    <t>DA3303933</t>
  </si>
  <si>
    <t>DA3624236</t>
  </si>
  <si>
    <t>DA3959936</t>
  </si>
  <si>
    <t>DA3893162</t>
  </si>
  <si>
    <t>DA3538582</t>
  </si>
  <si>
    <t>DA3092129</t>
  </si>
  <si>
    <t>DA3093527</t>
  </si>
  <si>
    <t>DA3350003</t>
  </si>
  <si>
    <t>DA3271443</t>
  </si>
  <si>
    <t>DA3634012</t>
  </si>
  <si>
    <t>DA3870303</t>
  </si>
  <si>
    <t>DA3028232</t>
  </si>
  <si>
    <t>DA3437692</t>
  </si>
  <si>
    <t>DA3012712</t>
  </si>
  <si>
    <t>DA3590349</t>
  </si>
  <si>
    <t>DA3169622</t>
  </si>
  <si>
    <t>DA3071800</t>
  </si>
  <si>
    <t>DA3310103</t>
  </si>
  <si>
    <t>DA3500821</t>
  </si>
  <si>
    <t>DA3163803</t>
  </si>
  <si>
    <t>DA3018297</t>
  </si>
  <si>
    <t>DA3018102</t>
  </si>
  <si>
    <t>DA3246965</t>
  </si>
  <si>
    <t>DA3005329</t>
  </si>
  <si>
    <t>DA3058821</t>
  </si>
  <si>
    <t>DA3131945</t>
  </si>
  <si>
    <t>DA3007639</t>
  </si>
  <si>
    <t>DA3284439</t>
  </si>
  <si>
    <t>DA3020042</t>
  </si>
  <si>
    <t>DA3574332</t>
  </si>
  <si>
    <t>DA3381287</t>
  </si>
  <si>
    <t>DA3007522</t>
  </si>
  <si>
    <t>DA3125878</t>
  </si>
  <si>
    <t>DA3268554</t>
  </si>
  <si>
    <t>DA3139256</t>
  </si>
  <si>
    <t>DA3702295</t>
  </si>
  <si>
    <t>DA3251133</t>
  </si>
  <si>
    <t>DA3513731</t>
  </si>
  <si>
    <t>DA3458168</t>
  </si>
  <si>
    <t>DA3044362</t>
  </si>
  <si>
    <t>DA3257198</t>
  </si>
  <si>
    <t>DA3217854</t>
  </si>
  <si>
    <t>DA3758299</t>
  </si>
  <si>
    <t>DA3056847</t>
  </si>
  <si>
    <t>DA3031178</t>
  </si>
  <si>
    <t>DA3575890</t>
  </si>
  <si>
    <t>DA3778357</t>
  </si>
  <si>
    <t>DA3045621</t>
  </si>
  <si>
    <t>DA3069067</t>
  </si>
  <si>
    <t>DA3023068</t>
  </si>
  <si>
    <t>DA3285607</t>
  </si>
  <si>
    <t>DA3739946</t>
  </si>
  <si>
    <t>DA3164710</t>
  </si>
  <si>
    <t>DA3015679</t>
  </si>
  <si>
    <t>DA3015225</t>
  </si>
  <si>
    <t>DA3210112</t>
  </si>
  <si>
    <t>DA3892070</t>
  </si>
  <si>
    <t>DA3056981</t>
  </si>
  <si>
    <t>DA3754430</t>
  </si>
  <si>
    <t>DA3118333</t>
  </si>
  <si>
    <t>DA3901530</t>
  </si>
  <si>
    <t>DA3504268</t>
  </si>
  <si>
    <t>DA3212512</t>
  </si>
  <si>
    <t>DA3005659</t>
  </si>
  <si>
    <t>DA3486014</t>
  </si>
  <si>
    <t>DA3070420</t>
  </si>
  <si>
    <t>DA3108135</t>
  </si>
  <si>
    <t>DA3541593</t>
  </si>
  <si>
    <t>DA3233175</t>
  </si>
  <si>
    <t>DA3845981</t>
  </si>
  <si>
    <t>DA3060454</t>
  </si>
  <si>
    <t>DA3806779</t>
  </si>
  <si>
    <t>DA3304169</t>
  </si>
  <si>
    <t>DA3177865</t>
  </si>
  <si>
    <t>DA3051829</t>
  </si>
  <si>
    <t>DA3037569</t>
  </si>
  <si>
    <t>DA3461919</t>
  </si>
  <si>
    <t>DA3238379</t>
  </si>
  <si>
    <t>DA3064123</t>
  </si>
  <si>
    <t>DA3018473</t>
  </si>
  <si>
    <t>DA3818914</t>
  </si>
  <si>
    <t>DA3142735</t>
  </si>
  <si>
    <t>DA3010297</t>
  </si>
  <si>
    <t>DA3274369</t>
  </si>
  <si>
    <t>DA3643909</t>
  </si>
  <si>
    <t>DA3039645</t>
  </si>
  <si>
    <t>DA3651796</t>
  </si>
  <si>
    <t>DA3287539</t>
  </si>
  <si>
    <t>DA3117652</t>
  </si>
  <si>
    <t>DA3209838</t>
  </si>
  <si>
    <t>DA3107338</t>
  </si>
  <si>
    <t>DA3208382</t>
  </si>
  <si>
    <t>DA3125205</t>
  </si>
  <si>
    <t>DA3387702</t>
  </si>
  <si>
    <t>DA3093708</t>
  </si>
  <si>
    <t>DA3023613</t>
  </si>
  <si>
    <t>DA3367059</t>
  </si>
  <si>
    <t>DA3003329</t>
  </si>
  <si>
    <t>DA3946247</t>
  </si>
  <si>
    <t>DA3197727</t>
  </si>
  <si>
    <t>DA3317639</t>
  </si>
  <si>
    <t>DA3872808</t>
  </si>
  <si>
    <t>DA3339847</t>
  </si>
  <si>
    <t>DA3138490</t>
  </si>
  <si>
    <t>DA3284322</t>
  </si>
  <si>
    <t>DA3364078</t>
  </si>
  <si>
    <t>DA3112217</t>
  </si>
  <si>
    <t>DA3622043</t>
  </si>
  <si>
    <t>DA3654184</t>
  </si>
  <si>
    <t>DA3509979</t>
  </si>
  <si>
    <t>DA3311162</t>
  </si>
  <si>
    <t>DA3042156</t>
  </si>
  <si>
    <t>DA3485789</t>
  </si>
  <si>
    <t>DA3026904</t>
  </si>
  <si>
    <t>DA3026048</t>
  </si>
  <si>
    <t>DA3105168</t>
  </si>
  <si>
    <t>DA3075440</t>
  </si>
  <si>
    <t>DA3011603</t>
  </si>
  <si>
    <t>DA3139768</t>
  </si>
  <si>
    <t>DA3414114</t>
  </si>
  <si>
    <t>DA3157375</t>
  </si>
  <si>
    <t>DA3028434</t>
  </si>
  <si>
    <t>DA3065431</t>
  </si>
  <si>
    <t>DA3190572</t>
  </si>
  <si>
    <t>DA3559115</t>
  </si>
  <si>
    <t>DA3134114</t>
  </si>
  <si>
    <t>DA3014626</t>
  </si>
  <si>
    <t>DA3148087</t>
  </si>
  <si>
    <t>DA3381526</t>
  </si>
  <si>
    <t>DA3806466</t>
  </si>
  <si>
    <t>DA3025676</t>
  </si>
  <si>
    <t>DA3270418</t>
  </si>
  <si>
    <t>DA3481688</t>
  </si>
  <si>
    <t>DA3275145</t>
  </si>
  <si>
    <t>DA3456324</t>
  </si>
  <si>
    <t>DA3041670</t>
  </si>
  <si>
    <t>DA3072300</t>
  </si>
  <si>
    <t>DA3176918</t>
  </si>
  <si>
    <t>DA3155748</t>
  </si>
  <si>
    <t>DA3607859</t>
  </si>
  <si>
    <t>DA3240132</t>
  </si>
  <si>
    <t>DA3511194</t>
  </si>
  <si>
    <t>DA3632810</t>
  </si>
  <si>
    <t>DA3847397</t>
  </si>
  <si>
    <t>DA3700651</t>
  </si>
  <si>
    <t>DA3109521</t>
  </si>
  <si>
    <t>DA3381327</t>
  </si>
  <si>
    <t>DA3641204</t>
  </si>
  <si>
    <t>DA3063491</t>
  </si>
  <si>
    <t>DA3276242</t>
  </si>
  <si>
    <t>DA3283023</t>
  </si>
  <si>
    <t>DA3934899</t>
  </si>
  <si>
    <t>DA3874888</t>
  </si>
  <si>
    <t>DA3021994</t>
  </si>
  <si>
    <t>DA3007878</t>
  </si>
  <si>
    <t>DA3227459</t>
  </si>
  <si>
    <t>DA3538973</t>
  </si>
  <si>
    <t>DA3155764</t>
  </si>
  <si>
    <t>DA3878843</t>
  </si>
  <si>
    <t>DA3949350</t>
  </si>
  <si>
    <t>DA3391941</t>
  </si>
  <si>
    <t>DA3537730</t>
  </si>
  <si>
    <t>DA3020829</t>
  </si>
  <si>
    <t>DA3675645</t>
  </si>
  <si>
    <t>DA3260288</t>
  </si>
  <si>
    <t>DA3365294</t>
  </si>
  <si>
    <t>DA3014248</t>
  </si>
  <si>
    <t>DA3149485</t>
  </si>
  <si>
    <t>DA3015869</t>
  </si>
  <si>
    <t>DA3928921</t>
  </si>
  <si>
    <t>DA3552733</t>
  </si>
  <si>
    <t>DA3659277</t>
  </si>
  <si>
    <t>DA3344963</t>
  </si>
  <si>
    <t>DA3010786</t>
  </si>
  <si>
    <t>DA3567963</t>
  </si>
  <si>
    <t>DA3079172</t>
  </si>
  <si>
    <t>DA3093271</t>
  </si>
  <si>
    <t>DA3765254</t>
  </si>
  <si>
    <t>DA3952686</t>
  </si>
  <si>
    <t>DA3893665</t>
  </si>
  <si>
    <t>DA3588485</t>
  </si>
  <si>
    <t>DA3071116</t>
  </si>
  <si>
    <t>DA3015089</t>
  </si>
  <si>
    <t>DA3441037</t>
  </si>
  <si>
    <t>DA3013369</t>
  </si>
  <si>
    <t>DA3105246</t>
  </si>
  <si>
    <t>DA3090592</t>
  </si>
  <si>
    <t>DA3009677</t>
  </si>
  <si>
    <t>DA3045630</t>
  </si>
  <si>
    <t>DA3031191</t>
  </si>
  <si>
    <t>DA3516924</t>
  </si>
  <si>
    <t>DA3024010</t>
  </si>
  <si>
    <t>DA3058022</t>
  </si>
  <si>
    <t>DA3699282</t>
  </si>
  <si>
    <t>DA3013444</t>
  </si>
  <si>
    <t>DA3902144</t>
  </si>
  <si>
    <t>DA3401304</t>
  </si>
  <si>
    <t>DA3098823</t>
  </si>
  <si>
    <t>DA3174893</t>
  </si>
  <si>
    <t>DA3019515</t>
  </si>
  <si>
    <t>DA3166514</t>
  </si>
  <si>
    <t>DA3270220</t>
  </si>
  <si>
    <t>DA3804314</t>
  </si>
  <si>
    <t>DA3192843</t>
  </si>
  <si>
    <t>DA3053921</t>
  </si>
  <si>
    <t>DA3500600</t>
  </si>
  <si>
    <t>DA3058147</t>
  </si>
  <si>
    <t>DA3960329</t>
  </si>
  <si>
    <t>DA3379951</t>
  </si>
  <si>
    <t>DA3250669</t>
  </si>
  <si>
    <t>DA3950755</t>
  </si>
  <si>
    <t>DA3740729</t>
  </si>
  <si>
    <t>DA3308576</t>
  </si>
  <si>
    <t>DA3972459</t>
  </si>
  <si>
    <t>DA3043407</t>
  </si>
  <si>
    <t>DA3726826</t>
  </si>
  <si>
    <t>DA3696013</t>
  </si>
  <si>
    <t>DA3209308</t>
  </si>
  <si>
    <t>DA3005530</t>
  </si>
  <si>
    <t>DA3937398</t>
  </si>
  <si>
    <t>DA3117897</t>
  </si>
  <si>
    <t>DA3483400</t>
  </si>
  <si>
    <t>DA3177684</t>
  </si>
  <si>
    <t>DA3029691</t>
  </si>
  <si>
    <t>DA3057203</t>
  </si>
  <si>
    <t>DA3263340</t>
  </si>
  <si>
    <t>DA3256129</t>
  </si>
  <si>
    <t>DA3119418</t>
  </si>
  <si>
    <t>DA3723693</t>
  </si>
  <si>
    <t>DA3703174</t>
  </si>
  <si>
    <t>DA3219385</t>
  </si>
  <si>
    <t>DA3474766</t>
  </si>
  <si>
    <t>DA3259950</t>
  </si>
  <si>
    <t>DA3904050</t>
  </si>
  <si>
    <t>DA3110618</t>
  </si>
  <si>
    <t>DA3022991</t>
  </si>
  <si>
    <t>DA3349951</t>
  </si>
  <si>
    <t>DA3596105</t>
  </si>
  <si>
    <t>DA3058777</t>
  </si>
  <si>
    <t>DA3195981</t>
  </si>
  <si>
    <t>DA3831837</t>
  </si>
  <si>
    <t>DA3561477</t>
  </si>
  <si>
    <t>DA3404437</t>
  </si>
  <si>
    <t>DA3712167</t>
  </si>
  <si>
    <t>DA3913422</t>
  </si>
  <si>
    <t>DA3015654</t>
  </si>
  <si>
    <t>DA3014373</t>
  </si>
  <si>
    <t>DA3032796</t>
  </si>
  <si>
    <t>DA3286731</t>
  </si>
  <si>
    <t>DA3928263</t>
  </si>
  <si>
    <t>DA3287504</t>
  </si>
  <si>
    <t>DA3048457</t>
  </si>
  <si>
    <t>DA3381006</t>
  </si>
  <si>
    <t>DA3754489</t>
  </si>
  <si>
    <t>DA3246028</t>
  </si>
  <si>
    <t>DA3319411</t>
  </si>
  <si>
    <t>DA3139901</t>
  </si>
  <si>
    <t>DA3858110</t>
  </si>
  <si>
    <t>DA3254946</t>
  </si>
  <si>
    <t>DA3760814</t>
  </si>
  <si>
    <t>DA3984458</t>
  </si>
  <si>
    <t>DA3011612</t>
  </si>
  <si>
    <t>DA3098260</t>
  </si>
  <si>
    <t>DA3084208</t>
  </si>
  <si>
    <t>DA3065415</t>
  </si>
  <si>
    <t>DA3069292</t>
  </si>
  <si>
    <t>DA3016199</t>
  </si>
  <si>
    <t>DA3027789</t>
  </si>
  <si>
    <t>DA3085857</t>
  </si>
  <si>
    <t>DA3232119</t>
  </si>
  <si>
    <t>DA3476136</t>
  </si>
  <si>
    <t>DA3435338</t>
  </si>
  <si>
    <t>DA3109782</t>
  </si>
  <si>
    <t>DA3127049</t>
  </si>
  <si>
    <t>DA3359589</t>
  </si>
  <si>
    <t>DA3163666</t>
  </si>
  <si>
    <t>DA3558302</t>
  </si>
  <si>
    <t>DA3238734</t>
  </si>
  <si>
    <t>DA3609356</t>
  </si>
  <si>
    <t>DA3396496</t>
  </si>
  <si>
    <t>DA3018909</t>
  </si>
  <si>
    <t>DA3233347</t>
  </si>
  <si>
    <t>DA3373660</t>
  </si>
  <si>
    <t>DA3049881</t>
  </si>
  <si>
    <t>DA3197441</t>
  </si>
  <si>
    <t>DA3814921</t>
  </si>
  <si>
    <t>DA3580074</t>
  </si>
  <si>
    <t>DA3124636</t>
  </si>
  <si>
    <t>DA3117046</t>
  </si>
  <si>
    <t>DA3712481</t>
  </si>
  <si>
    <t>DA3262798</t>
  </si>
  <si>
    <t>DA3416817</t>
  </si>
  <si>
    <t>DA3352893</t>
  </si>
  <si>
    <t>DA3143104</t>
  </si>
  <si>
    <t>DA3388354</t>
  </si>
  <si>
    <t>DA3478038</t>
  </si>
  <si>
    <t>DA3279045</t>
  </si>
  <si>
    <t>DA3269515</t>
  </si>
  <si>
    <t>DA3322509</t>
  </si>
  <si>
    <t>DA3267859</t>
  </si>
  <si>
    <t>DA3286673</t>
  </si>
  <si>
    <t>DA3620250</t>
  </si>
  <si>
    <t>DA3219905</t>
  </si>
  <si>
    <t>DA3546295</t>
  </si>
  <si>
    <t>DA3635618</t>
  </si>
  <si>
    <t>DA3909130</t>
  </si>
  <si>
    <t>DA3471569</t>
  </si>
  <si>
    <t>DA3238848</t>
  </si>
  <si>
    <t>DA3704379</t>
  </si>
  <si>
    <t>DA3014859</t>
  </si>
  <si>
    <t>DA3110792</t>
  </si>
  <si>
    <t>DA3462470</t>
  </si>
  <si>
    <t>DA3686059</t>
  </si>
  <si>
    <t>DA3004125</t>
  </si>
  <si>
    <t>DA3007502</t>
  </si>
  <si>
    <t>DA3159345</t>
  </si>
  <si>
    <t>DA3202384</t>
  </si>
  <si>
    <t>DA3089971</t>
  </si>
  <si>
    <t>DA3500347</t>
  </si>
  <si>
    <t>DA3021341</t>
  </si>
  <si>
    <t>DA3521379</t>
  </si>
  <si>
    <t>DA3248888</t>
  </si>
  <si>
    <t>DA3041120</t>
  </si>
  <si>
    <t>DA3257323</t>
  </si>
  <si>
    <t>DA3745732</t>
  </si>
  <si>
    <t>DA3734202</t>
  </si>
  <si>
    <t>DA3116209</t>
  </si>
  <si>
    <t>DA3189631</t>
  </si>
  <si>
    <t>DA3030902</t>
  </si>
  <si>
    <t>DA3195767</t>
  </si>
  <si>
    <t>DA3040339</t>
  </si>
  <si>
    <t>DA3376196</t>
  </si>
  <si>
    <t>DA3279694</t>
  </si>
  <si>
    <t>DA3719466</t>
  </si>
  <si>
    <t>DA3025385</t>
  </si>
  <si>
    <t>DA3139697</t>
  </si>
  <si>
    <t>DA3031966</t>
  </si>
  <si>
    <t>DA3514530</t>
  </si>
  <si>
    <t>DA3828837</t>
  </si>
  <si>
    <t>DA3258134</t>
  </si>
  <si>
    <t>DA3855311</t>
  </si>
  <si>
    <t>DA3017525</t>
  </si>
  <si>
    <t>DA3071625</t>
  </si>
  <si>
    <t>DA3263768</t>
  </si>
  <si>
    <t>DA3025182</t>
  </si>
  <si>
    <t>DA3142003</t>
  </si>
  <si>
    <t>DA3701172</t>
  </si>
  <si>
    <t>DA3038921</t>
  </si>
  <si>
    <t>DA3784700</t>
  </si>
  <si>
    <t>DA3074673</t>
  </si>
  <si>
    <t>DA3327687</t>
  </si>
  <si>
    <t>DA3786551</t>
  </si>
  <si>
    <t>DA3020837</t>
  </si>
  <si>
    <t>DA3041806</t>
  </si>
  <si>
    <t>DA3359045</t>
  </si>
  <si>
    <t>DA3068497</t>
  </si>
  <si>
    <t>DA3128112</t>
  </si>
  <si>
    <t>DA3565826</t>
  </si>
  <si>
    <t>DA3688912</t>
  </si>
  <si>
    <t>DA3066278</t>
  </si>
  <si>
    <t>DA3061462</t>
  </si>
  <si>
    <t>DA3127635</t>
  </si>
  <si>
    <t>DA3404957</t>
  </si>
  <si>
    <t>DA3143420</t>
  </si>
  <si>
    <t>DA3012498</t>
  </si>
  <si>
    <t>DA3413121</t>
  </si>
  <si>
    <t>DA3160283</t>
  </si>
  <si>
    <t>DA3497410</t>
  </si>
  <si>
    <t>DA3146424</t>
  </si>
  <si>
    <t>DA3016811</t>
  </si>
  <si>
    <t>DA3027605</t>
  </si>
  <si>
    <t>DA3483618</t>
  </si>
  <si>
    <t>DA3012336</t>
  </si>
  <si>
    <t>DA3793490</t>
  </si>
  <si>
    <t>DA3250362</t>
  </si>
  <si>
    <t>DA3269813</t>
  </si>
  <si>
    <t>DA3249048</t>
  </si>
  <si>
    <t>DA3433529</t>
  </si>
  <si>
    <t>DA3886351</t>
  </si>
  <si>
    <t>DA3006406</t>
  </si>
  <si>
    <t>DA3464179</t>
  </si>
  <si>
    <t>DA3163551</t>
  </si>
  <si>
    <t>DA3943812</t>
  </si>
  <si>
    <t>DA3239450</t>
  </si>
  <si>
    <t>DA3665620</t>
  </si>
  <si>
    <t>DA3523185</t>
  </si>
  <si>
    <t>DA3030178</t>
  </si>
  <si>
    <t>DA3039694</t>
  </si>
  <si>
    <t>DA3013648</t>
  </si>
  <si>
    <t>DA3259793</t>
  </si>
  <si>
    <t>DA3297525</t>
  </si>
  <si>
    <t>DA3285687</t>
  </si>
  <si>
    <t>DA3743139</t>
  </si>
  <si>
    <t>DA3035463</t>
  </si>
  <si>
    <t>DA3444038</t>
  </si>
  <si>
    <t>DA3913587</t>
  </si>
  <si>
    <t>DA3213413</t>
  </si>
  <si>
    <t>DA3446309</t>
  </si>
  <si>
    <t>DA3230650</t>
  </si>
  <si>
    <t>DA3874996</t>
  </si>
  <si>
    <t>DA3567524</t>
  </si>
  <si>
    <t>DA3499612</t>
  </si>
  <si>
    <t>DA3067518</t>
  </si>
  <si>
    <t>DA3646746</t>
  </si>
  <si>
    <t>DA3018670</t>
  </si>
  <si>
    <t>DA3071666</t>
  </si>
  <si>
    <t>DA3046883</t>
  </si>
  <si>
    <t>DA3115266</t>
  </si>
  <si>
    <t>DA3036723</t>
  </si>
  <si>
    <t>DA3290297</t>
  </si>
  <si>
    <t>DA3040587</t>
  </si>
  <si>
    <t>DA3072505</t>
  </si>
  <si>
    <t>DA3042551</t>
  </si>
  <si>
    <t>DA3131012</t>
  </si>
  <si>
    <t>DA3133688</t>
  </si>
  <si>
    <t>DA3037926</t>
  </si>
  <si>
    <t>DA3833251</t>
  </si>
  <si>
    <t>DA3046130</t>
  </si>
  <si>
    <t>DA3262227</t>
  </si>
  <si>
    <t>DA3086962</t>
  </si>
  <si>
    <t>DA3049345</t>
  </si>
  <si>
    <t>DA3090791</t>
  </si>
  <si>
    <t>DA3384669</t>
  </si>
  <si>
    <t>DA3025953</t>
  </si>
  <si>
    <t>DA3487592</t>
  </si>
  <si>
    <t>DA3482969</t>
  </si>
  <si>
    <t>DA3092397</t>
  </si>
  <si>
    <t>DA3534804</t>
  </si>
  <si>
    <t>DA3270730</t>
  </si>
  <si>
    <t>DA3883616</t>
  </si>
  <si>
    <t>DA3011576</t>
  </si>
  <si>
    <t>DA3319240</t>
  </si>
  <si>
    <t>DA3481992</t>
  </si>
  <si>
    <t>DA3374231</t>
  </si>
  <si>
    <t>DA3008343</t>
  </si>
  <si>
    <t>DA3048905</t>
  </si>
  <si>
    <t>DA3239140</t>
  </si>
  <si>
    <t>DA3780818</t>
  </si>
  <si>
    <t>DA3315998</t>
  </si>
  <si>
    <t>DA3379376</t>
  </si>
  <si>
    <t>DA3984288</t>
  </si>
  <si>
    <t>DA3021176</t>
  </si>
  <si>
    <t>DA3043668</t>
  </si>
  <si>
    <t>DA3033436</t>
  </si>
  <si>
    <t>DA3098752</t>
  </si>
  <si>
    <t>DA3083988</t>
  </si>
  <si>
    <t>DA3394218</t>
  </si>
  <si>
    <t>DA3035958</t>
  </si>
  <si>
    <t>DA3413222</t>
  </si>
  <si>
    <t>DA3127878</t>
  </si>
  <si>
    <t>DA3252963</t>
  </si>
  <si>
    <t>DA3080353</t>
  </si>
  <si>
    <t>DA3777504</t>
  </si>
  <si>
    <t>DA3003481</t>
  </si>
  <si>
    <t>DA3104962</t>
  </si>
  <si>
    <t>DA3065803</t>
  </si>
  <si>
    <t>DA3351096</t>
  </si>
  <si>
    <t>DA3125012</t>
  </si>
  <si>
    <t>DA3829480</t>
  </si>
  <si>
    <t>DA3009951</t>
  </si>
  <si>
    <t>DA3609801</t>
  </si>
  <si>
    <t>DA3385865</t>
  </si>
  <si>
    <t>DA3814237</t>
  </si>
  <si>
    <t>DA3599416</t>
  </si>
  <si>
    <t>DA3912916</t>
  </si>
  <si>
    <t>DA3189639</t>
  </si>
  <si>
    <t>DA3804496</t>
  </si>
  <si>
    <t>DA3057780</t>
  </si>
  <si>
    <t>DA3835546</t>
  </si>
  <si>
    <t>DA3609368</t>
  </si>
  <si>
    <t>DA3207227</t>
  </si>
  <si>
    <t>DA3124179</t>
  </si>
  <si>
    <t>DA3295550</t>
  </si>
  <si>
    <t>DA3086495</t>
  </si>
  <si>
    <t>DA3145408</t>
  </si>
  <si>
    <t>DA3611612</t>
  </si>
  <si>
    <t>DA3305224</t>
  </si>
  <si>
    <t>DA3781169</t>
  </si>
  <si>
    <t>DA3587079</t>
  </si>
  <si>
    <t>DA3879312</t>
  </si>
  <si>
    <t>DA3902618</t>
  </si>
  <si>
    <t>DA3345603</t>
  </si>
  <si>
    <t>DA3034645</t>
  </si>
  <si>
    <t>DA3732560</t>
  </si>
  <si>
    <t>DA3259810</t>
  </si>
  <si>
    <t>DA3469743</t>
  </si>
  <si>
    <t>DA3640107</t>
  </si>
  <si>
    <t>DA3800344</t>
  </si>
  <si>
    <t>DA3364105</t>
  </si>
  <si>
    <t>DA3002903</t>
  </si>
  <si>
    <t>DA3154633</t>
  </si>
  <si>
    <t>DA3825950</t>
  </si>
  <si>
    <t>DA3283347</t>
  </si>
  <si>
    <t>DA3305700</t>
  </si>
  <si>
    <t>DA3017323</t>
  </si>
  <si>
    <t>DA3018894</t>
  </si>
  <si>
    <t>DA3063158</t>
  </si>
  <si>
    <t>DA3492265</t>
  </si>
  <si>
    <t>DA3018759</t>
  </si>
  <si>
    <t>DA3072863</t>
  </si>
  <si>
    <t>DA3453781</t>
  </si>
  <si>
    <t>DA3093833</t>
  </si>
  <si>
    <t>DA3729869</t>
  </si>
  <si>
    <t>DA3174733</t>
  </si>
  <si>
    <t>DA3174552</t>
  </si>
  <si>
    <t>DA3957014</t>
  </si>
  <si>
    <t>DA3025005</t>
  </si>
  <si>
    <t>DA3020659</t>
  </si>
  <si>
    <t>DA3322214</t>
  </si>
  <si>
    <t>DA3642008</t>
  </si>
  <si>
    <t>DA3145294</t>
  </si>
  <si>
    <t>DA3042601</t>
  </si>
  <si>
    <t>DA3074936</t>
  </si>
  <si>
    <t>DA3624454</t>
  </si>
  <si>
    <t>DA3156480</t>
  </si>
  <si>
    <t>DA3472615</t>
  </si>
  <si>
    <t>DA3039592</t>
  </si>
  <si>
    <t>DA3021205</t>
  </si>
  <si>
    <t>DA3259498</t>
  </si>
  <si>
    <t>DA3743917</t>
  </si>
  <si>
    <t>DA3037062</t>
  </si>
  <si>
    <t>DA3495434</t>
  </si>
  <si>
    <t>DA3187270</t>
  </si>
  <si>
    <t>DA3988731</t>
  </si>
  <si>
    <t>DA3021380</t>
  </si>
  <si>
    <t>DA3323683</t>
  </si>
  <si>
    <t>DA3869500</t>
  </si>
  <si>
    <t>DA3281010</t>
  </si>
  <si>
    <t>DA3670913</t>
  </si>
  <si>
    <t>DA3229626</t>
  </si>
  <si>
    <t>DA3046878</t>
  </si>
  <si>
    <t>DA3526767</t>
  </si>
  <si>
    <t>DA3745334</t>
  </si>
  <si>
    <t>DA3044910</t>
  </si>
  <si>
    <t>DA3912955</t>
  </si>
  <si>
    <t>DA3060370</t>
  </si>
  <si>
    <t>DA3909667</t>
  </si>
  <si>
    <t>DA3957457</t>
  </si>
  <si>
    <t>DA3786718</t>
  </si>
  <si>
    <t>DA3131180</t>
  </si>
  <si>
    <t>DA3827170</t>
  </si>
  <si>
    <t>DA3406868</t>
  </si>
  <si>
    <t>DA3496079</t>
  </si>
  <si>
    <t>DA3043472</t>
  </si>
  <si>
    <t>DA3382627</t>
  </si>
  <si>
    <t>DA3160093</t>
  </si>
  <si>
    <t>DA3582602</t>
  </si>
  <si>
    <t>DA3048285</t>
  </si>
  <si>
    <t>DA3522864</t>
  </si>
  <si>
    <t>DA3029410</t>
  </si>
  <si>
    <t>DA3048204</t>
  </si>
  <si>
    <t>DA3093979</t>
  </si>
  <si>
    <t>DA3005207</t>
  </si>
  <si>
    <t>DA3207574</t>
  </si>
  <si>
    <t>DA3003976</t>
  </si>
  <si>
    <t>DA3706514</t>
  </si>
  <si>
    <t>DA3216537</t>
  </si>
  <si>
    <t>DA3108677</t>
  </si>
  <si>
    <t>DA3893809</t>
  </si>
  <si>
    <t>DA3939476</t>
  </si>
  <si>
    <t>DA3008698</t>
  </si>
  <si>
    <t>DA3185367</t>
  </si>
  <si>
    <t>DA3119051</t>
  </si>
  <si>
    <t>DA3354542</t>
  </si>
  <si>
    <t>DA3739135</t>
  </si>
  <si>
    <t>DA3650956</t>
  </si>
  <si>
    <t>DA3819948</t>
  </si>
  <si>
    <t>DA3077043</t>
  </si>
  <si>
    <t>DA3005272</t>
  </si>
  <si>
    <t>DA3024388</t>
  </si>
  <si>
    <t>DA3064901</t>
  </si>
  <si>
    <t>DA3035341</t>
  </si>
  <si>
    <t>DA3119770</t>
  </si>
  <si>
    <t>DA3770352</t>
  </si>
  <si>
    <t>DA3295344</t>
  </si>
  <si>
    <t>DA3611836</t>
  </si>
  <si>
    <t>DA3058512</t>
  </si>
  <si>
    <t>DA3255867</t>
  </si>
  <si>
    <t>DA3349354</t>
  </si>
  <si>
    <t>DA3014947</t>
  </si>
  <si>
    <t>DA3035312</t>
  </si>
  <si>
    <t>DA3424156</t>
  </si>
  <si>
    <t>DA3288953</t>
  </si>
  <si>
    <t>DA3818200</t>
  </si>
  <si>
    <t>DA3024602</t>
  </si>
  <si>
    <t>DA3213048</t>
  </si>
  <si>
    <t>DA3035461</t>
  </si>
  <si>
    <t>DA3350560</t>
  </si>
  <si>
    <t>DA3593231</t>
  </si>
  <si>
    <t>DA3331474</t>
  </si>
  <si>
    <t>DA3207522</t>
  </si>
  <si>
    <t>DA3313391</t>
  </si>
  <si>
    <t>DA3052124</t>
  </si>
  <si>
    <t>DA3121615</t>
  </si>
  <si>
    <t>DA3246417</t>
  </si>
  <si>
    <t>DA3957488</t>
  </si>
  <si>
    <t>DA3077025</t>
  </si>
  <si>
    <t>DA3456576</t>
  </si>
  <si>
    <t>DA3110251</t>
  </si>
  <si>
    <t>DA3044128</t>
  </si>
  <si>
    <t>DA3284488</t>
  </si>
  <si>
    <t>DA3577216</t>
  </si>
  <si>
    <t>DA3016787</t>
  </si>
  <si>
    <t>DA3954377</t>
  </si>
  <si>
    <t>DA3031442</t>
  </si>
  <si>
    <t>DA3191566</t>
  </si>
  <si>
    <t>DA3387725</t>
  </si>
  <si>
    <t>DA3012479</t>
  </si>
  <si>
    <t>DA3030564</t>
  </si>
  <si>
    <t>DA3381705</t>
  </si>
  <si>
    <t>DA3071458</t>
  </si>
  <si>
    <t>DA3523745</t>
  </si>
  <si>
    <t>DA3497950</t>
  </si>
  <si>
    <t>DA3395199</t>
  </si>
  <si>
    <t>DA3239626</t>
  </si>
  <si>
    <t>DA3830280</t>
  </si>
  <si>
    <t>DA3438657</t>
  </si>
  <si>
    <t>DA3093419</t>
  </si>
  <si>
    <t>DA3034319</t>
  </si>
  <si>
    <t>DA3418363</t>
  </si>
  <si>
    <t>DA3042178</t>
  </si>
  <si>
    <t>DA3162388</t>
  </si>
  <si>
    <t>DA3052683</t>
  </si>
  <si>
    <t>DA3582233</t>
  </si>
  <si>
    <t>DA3526332</t>
  </si>
  <si>
    <t>DA3045313</t>
  </si>
  <si>
    <t>DA3033869</t>
  </si>
  <si>
    <t>DA3006450</t>
  </si>
  <si>
    <t>DA3022308</t>
  </si>
  <si>
    <t>DA3538852</t>
  </si>
  <si>
    <t>DA3692621</t>
  </si>
  <si>
    <t>DA3608886</t>
  </si>
  <si>
    <t>DA3103771</t>
  </si>
  <si>
    <t>DA3271020</t>
  </si>
  <si>
    <t>DA3506102</t>
  </si>
  <si>
    <t>DA3742380</t>
  </si>
  <si>
    <t>DA3889906</t>
  </si>
  <si>
    <t>DA3188740</t>
  </si>
  <si>
    <t>DA3049295</t>
  </si>
  <si>
    <t>DA3070505</t>
  </si>
  <si>
    <t>DA3391483</t>
  </si>
  <si>
    <t>DA3055527</t>
  </si>
  <si>
    <t>DA3057138</t>
  </si>
  <si>
    <t>DA3460194</t>
  </si>
  <si>
    <t>DA3914055</t>
  </si>
  <si>
    <t>DA3558239</t>
  </si>
  <si>
    <t>DA3693873</t>
  </si>
  <si>
    <t>DA3404451</t>
  </si>
  <si>
    <t>DA3764981</t>
  </si>
  <si>
    <t>DA3795874</t>
  </si>
  <si>
    <t>DA3616408</t>
  </si>
  <si>
    <t>DA3041412</t>
  </si>
  <si>
    <t>DA3581294</t>
  </si>
  <si>
    <t>DA3013505</t>
  </si>
  <si>
    <t>DA3008805</t>
  </si>
  <si>
    <t>DA3464558</t>
  </si>
  <si>
    <t>DA3048584</t>
  </si>
  <si>
    <t>DA3362822</t>
  </si>
  <si>
    <t>DA3098568</t>
  </si>
  <si>
    <t>DA3043840</t>
  </si>
  <si>
    <t>DA3363596</t>
  </si>
  <si>
    <t>DA3291520</t>
  </si>
  <si>
    <t>DA3149410</t>
  </si>
  <si>
    <t>DA3043393</t>
  </si>
  <si>
    <t>DA3187179</t>
  </si>
  <si>
    <t>DA3142902</t>
  </si>
  <si>
    <t>DA3032142</t>
  </si>
  <si>
    <t>DA3678532</t>
  </si>
  <si>
    <t>DA3030595</t>
  </si>
  <si>
    <t>DA3044276</t>
  </si>
  <si>
    <t>DA3500448</t>
  </si>
  <si>
    <t>DA3027494</t>
  </si>
  <si>
    <t>DA3312686</t>
  </si>
  <si>
    <t>DA3279721</t>
  </si>
  <si>
    <t>DA3430245</t>
  </si>
  <si>
    <t>DA3427471</t>
  </si>
  <si>
    <t>DA3325850</t>
  </si>
  <si>
    <t>DA3209970</t>
  </si>
  <si>
    <t>DA3163994</t>
  </si>
  <si>
    <t>DA3842552</t>
  </si>
  <si>
    <t>DA3007974</t>
  </si>
  <si>
    <t>DA3410055</t>
  </si>
  <si>
    <t>DA3768912</t>
  </si>
  <si>
    <t>DA3185739</t>
  </si>
  <si>
    <t>DA3812838</t>
  </si>
  <si>
    <t>DA3566979</t>
  </si>
  <si>
    <t>DA3788683</t>
  </si>
  <si>
    <t>DA3206022</t>
  </si>
  <si>
    <t>DA3661745</t>
  </si>
  <si>
    <t>DA3786129</t>
  </si>
  <si>
    <t>DA3619065</t>
  </si>
  <si>
    <t>DA3240378</t>
  </si>
  <si>
    <t>DA3077096</t>
  </si>
  <si>
    <t>DA3523675</t>
  </si>
  <si>
    <t>DA3182830</t>
  </si>
  <si>
    <t>DA3863221</t>
  </si>
  <si>
    <t>DA3016732</t>
  </si>
  <si>
    <t>DA3039890</t>
  </si>
  <si>
    <t>DA3616489</t>
  </si>
  <si>
    <t>DA3253148</t>
  </si>
  <si>
    <t>DA3147470</t>
  </si>
  <si>
    <t>DA3021214</t>
  </si>
  <si>
    <t>DA3382644</t>
  </si>
  <si>
    <t>DA3057228</t>
  </si>
  <si>
    <t>DA3665050</t>
  </si>
  <si>
    <t>DA3305264</t>
  </si>
  <si>
    <t>DA3439325</t>
  </si>
  <si>
    <t>DA3749807</t>
  </si>
  <si>
    <t>DA3534979</t>
  </si>
  <si>
    <t>DA3929793</t>
  </si>
  <si>
    <t>DA3437762</t>
  </si>
  <si>
    <t>DA3361078</t>
  </si>
  <si>
    <t>DA3431815</t>
  </si>
  <si>
    <t>DA3286334</t>
  </si>
  <si>
    <t>DA3032172</t>
  </si>
  <si>
    <t>DA3040950</t>
  </si>
  <si>
    <t>DA3090342</t>
  </si>
  <si>
    <t>DA3753507</t>
  </si>
  <si>
    <t>DA3196345</t>
  </si>
  <si>
    <t>DA3698129</t>
  </si>
  <si>
    <t>DA3010298</t>
  </si>
  <si>
    <t>DA3096432</t>
  </si>
  <si>
    <t>DA3543397</t>
  </si>
  <si>
    <t>DA3484165</t>
  </si>
  <si>
    <t>DA3809631</t>
  </si>
  <si>
    <t>DA3028447</t>
  </si>
  <si>
    <t>DA3009238</t>
  </si>
  <si>
    <t>DA3028534</t>
  </si>
  <si>
    <t>DA3103347</t>
  </si>
  <si>
    <t>DA3029231</t>
  </si>
  <si>
    <t>DA3875593</t>
  </si>
  <si>
    <t>DA3131500</t>
  </si>
  <si>
    <t>DA3074564</t>
  </si>
  <si>
    <t>DA3040551</t>
  </si>
  <si>
    <t>DA3187297</t>
  </si>
  <si>
    <t>DA3072402</t>
  </si>
  <si>
    <t>DA3550894</t>
  </si>
  <si>
    <t>DA3598055</t>
  </si>
  <si>
    <t>DA3851203</t>
  </si>
  <si>
    <t>DA3076968</t>
  </si>
  <si>
    <t>DA3233785</t>
  </si>
  <si>
    <t>DA3137728</t>
  </si>
  <si>
    <t>DA3596274</t>
  </si>
  <si>
    <t>DA3255677</t>
  </si>
  <si>
    <t>DA3882813</t>
  </si>
  <si>
    <t>DA3100595</t>
  </si>
  <si>
    <t>DA3492386</t>
  </si>
  <si>
    <t>DA3101910</t>
  </si>
  <si>
    <t>DA3113181</t>
  </si>
  <si>
    <t>DA3280771</t>
  </si>
  <si>
    <t>DA3564936</t>
  </si>
  <si>
    <t>DA3008615</t>
  </si>
  <si>
    <t>DA3421487</t>
  </si>
  <si>
    <t>DA3848414</t>
  </si>
  <si>
    <t>DA3534921</t>
  </si>
  <si>
    <t>DA3268693</t>
  </si>
  <si>
    <t>DA3481617</t>
  </si>
  <si>
    <t>DA3030663</t>
  </si>
  <si>
    <t>DA3095704</t>
  </si>
  <si>
    <t>DA3814554</t>
  </si>
  <si>
    <t>DA3486751</t>
  </si>
  <si>
    <t>DA3216584</t>
  </si>
  <si>
    <t>DA3125856</t>
  </si>
  <si>
    <t>DA3114997</t>
  </si>
  <si>
    <t>DA3399476</t>
  </si>
  <si>
    <t>DA3109821</t>
  </si>
  <si>
    <t>DA3217211</t>
  </si>
  <si>
    <t>DA3049896</t>
  </si>
  <si>
    <t>DA3635493</t>
  </si>
  <si>
    <t>DA3614404</t>
  </si>
  <si>
    <t>DA3665608</t>
  </si>
  <si>
    <t>DA3111529</t>
  </si>
  <si>
    <t>DA3777384</t>
  </si>
  <si>
    <t>DA3153558</t>
  </si>
  <si>
    <t>DA3767205</t>
  </si>
  <si>
    <t>DA3497761</t>
  </si>
  <si>
    <t>DA3025820</t>
  </si>
  <si>
    <t>DA3123122</t>
  </si>
  <si>
    <t>DA3026758</t>
  </si>
  <si>
    <t>DA3115485</t>
  </si>
  <si>
    <t>DA3126256</t>
  </si>
  <si>
    <t>DA3749590</t>
  </si>
  <si>
    <t>DA3165335</t>
  </si>
  <si>
    <t>DA3588259</t>
  </si>
  <si>
    <t>DA3278731</t>
  </si>
  <si>
    <t>DA3080065</t>
  </si>
  <si>
    <t>rol_1246 DA3354776 t/m DA3199644 2500 etiketten</t>
  </si>
  <si>
    <t>rol_1247 DA3045684 t/m DA3042155 2500 etiketten</t>
  </si>
  <si>
    <t>rol_1248 DA3298038 t/m DA3911871 2500 etiketten</t>
  </si>
  <si>
    <t>rol_1249 DA3716551 t/m DA3763457 2500 etiketten</t>
  </si>
  <si>
    <t>rol_1250 DA3689111 t/m DA3374198 2500 etiketten</t>
  </si>
  <si>
    <t>rol_1251 DA3663010 t/m DA3294318 2500 etiketten</t>
  </si>
  <si>
    <t>rol_1252 DA3919325 t/m DA3073842 2500 etiketten</t>
  </si>
  <si>
    <t>rol_1253 DA3472571 t/m DA3489188 2500 etiketten</t>
  </si>
  <si>
    <t>rol_1254 DA3231647 t/m DA3019305 2500 etiketten</t>
  </si>
  <si>
    <t>rol_1255 DA3157240 t/m DA3025851 2500 etiketten</t>
  </si>
  <si>
    <t>rol_1256 DA3110075 t/m DA3228992 2500 etiketten</t>
  </si>
  <si>
    <t>rol_1257 DA3823985 t/m DA3249116 2500 etiketten</t>
  </si>
  <si>
    <t>rol_1258 DA3173451 t/m DA3049130 2500 etiketten</t>
  </si>
  <si>
    <t>rol_1259 DA3192623 t/m DA3216110 2500 etiketten</t>
  </si>
  <si>
    <t>rol_1260 DA3055454 t/m DA3867699 2500 etiketten</t>
  </si>
  <si>
    <t>DA3354776</t>
  </si>
  <si>
    <t>DA3045684</t>
  </si>
  <si>
    <t>DA3298038</t>
  </si>
  <si>
    <t>DA3716551</t>
  </si>
  <si>
    <t>DA3689111</t>
  </si>
  <si>
    <t>DA3663010</t>
  </si>
  <si>
    <t>DA3919325</t>
  </si>
  <si>
    <t>DA3472571</t>
  </si>
  <si>
    <t>DA3231647</t>
  </si>
  <si>
    <t>DA3157240</t>
  </si>
  <si>
    <t>DA3110075</t>
  </si>
  <si>
    <t>DA3823985</t>
  </si>
  <si>
    <t>DA3173451</t>
  </si>
  <si>
    <t>DA3192623</t>
  </si>
  <si>
    <t>DA3055454</t>
  </si>
  <si>
    <t>DA3397579</t>
  </si>
  <si>
    <t>DA3214746</t>
  </si>
  <si>
    <t>DA3645911</t>
  </si>
  <si>
    <t>DA3745056</t>
  </si>
  <si>
    <t>DA3088148</t>
  </si>
  <si>
    <t>DA3112898</t>
  </si>
  <si>
    <t>DA3453898</t>
  </si>
  <si>
    <t>DA3016792</t>
  </si>
  <si>
    <t>DA3716434</t>
  </si>
  <si>
    <t>DA3147409</t>
  </si>
  <si>
    <t>DA3601492</t>
  </si>
  <si>
    <t>DA3027990</t>
  </si>
  <si>
    <t>DA3665168</t>
  </si>
  <si>
    <t>DA3007970</t>
  </si>
  <si>
    <t>DA3485498</t>
  </si>
  <si>
    <t>DA3161909</t>
  </si>
  <si>
    <t>DA3611728</t>
  </si>
  <si>
    <t>DA3127033</t>
  </si>
  <si>
    <t>DA3031044</t>
  </si>
  <si>
    <t>DA3266124</t>
  </si>
  <si>
    <t>DA3430685</t>
  </si>
  <si>
    <t>DA3073605</t>
  </si>
  <si>
    <t>DA3832294</t>
  </si>
  <si>
    <t>DA3036789</t>
  </si>
  <si>
    <t>DA3741998</t>
  </si>
  <si>
    <t>DA3109260</t>
  </si>
  <si>
    <t>DA3295927</t>
  </si>
  <si>
    <t>DA3046078</t>
  </si>
  <si>
    <t>DA3784396</t>
  </si>
  <si>
    <t>DA3843557</t>
  </si>
  <si>
    <t>DA3005737</t>
  </si>
  <si>
    <t>DA3037580</t>
  </si>
  <si>
    <t>DA3289969</t>
  </si>
  <si>
    <t>DA3164889</t>
  </si>
  <si>
    <t>DA3458721</t>
  </si>
  <si>
    <t>DA3090384</t>
  </si>
  <si>
    <t>DA3519463</t>
  </si>
  <si>
    <t>DA3296475</t>
  </si>
  <si>
    <t>DA3943449</t>
  </si>
  <si>
    <t>DA3154260</t>
  </si>
  <si>
    <t>DA3057885</t>
  </si>
  <si>
    <t>DA3586912</t>
  </si>
  <si>
    <t>DA3695692</t>
  </si>
  <si>
    <t>DA3579950</t>
  </si>
  <si>
    <t>DA3101855</t>
  </si>
  <si>
    <t>DA3034274</t>
  </si>
  <si>
    <t>DA3848973</t>
  </si>
  <si>
    <t>DA3031195</t>
  </si>
  <si>
    <t>DA3545391</t>
  </si>
  <si>
    <t>DA3894894</t>
  </si>
  <si>
    <t>DA3039946</t>
  </si>
  <si>
    <t>DA3228212</t>
  </si>
  <si>
    <t>DA3477905</t>
  </si>
  <si>
    <t>DA3191225</t>
  </si>
  <si>
    <t>DA3068642</t>
  </si>
  <si>
    <t>DA3068998</t>
  </si>
  <si>
    <t>DA3989491</t>
  </si>
  <si>
    <t>DA3349127</t>
  </si>
  <si>
    <t>DA3119997</t>
  </si>
  <si>
    <t>DA3073437</t>
  </si>
  <si>
    <t>DA3369871</t>
  </si>
  <si>
    <t>DA3556142</t>
  </si>
  <si>
    <t>DA3215983</t>
  </si>
  <si>
    <t>DA3744561</t>
  </si>
  <si>
    <t>DA3833150</t>
  </si>
  <si>
    <t>DA3591405</t>
  </si>
  <si>
    <t>DA3301595</t>
  </si>
  <si>
    <t>DA3168372</t>
  </si>
  <si>
    <t>DA3436706</t>
  </si>
  <si>
    <t>DA3338431</t>
  </si>
  <si>
    <t>DA3914130</t>
  </si>
  <si>
    <t>DA3290328</t>
  </si>
  <si>
    <t>DA3053096</t>
  </si>
  <si>
    <t>DA3068514</t>
  </si>
  <si>
    <t>DA3901523</t>
  </si>
  <si>
    <t>DA3027890</t>
  </si>
  <si>
    <t>DA3119835</t>
  </si>
  <si>
    <t>DA3111809</t>
  </si>
  <si>
    <t>DA3557485</t>
  </si>
  <si>
    <t>DA3178225</t>
  </si>
  <si>
    <t>DA3173722</t>
  </si>
  <si>
    <t>DA3028111</t>
  </si>
  <si>
    <t>DA3284691</t>
  </si>
  <si>
    <t>DA3644752</t>
  </si>
  <si>
    <t>DA3197730</t>
  </si>
  <si>
    <t>DA3046944</t>
  </si>
  <si>
    <t>DA3831701</t>
  </si>
  <si>
    <t>DA3080632</t>
  </si>
  <si>
    <t>DA3021452</t>
  </si>
  <si>
    <t>DA3126752</t>
  </si>
  <si>
    <t>DA3181101</t>
  </si>
  <si>
    <t>DA3271756</t>
  </si>
  <si>
    <t>DA3411510</t>
  </si>
  <si>
    <t>DA3339276</t>
  </si>
  <si>
    <t>DA3583729</t>
  </si>
  <si>
    <t>DA3012416</t>
  </si>
  <si>
    <t>DA3830319</t>
  </si>
  <si>
    <t>DA3070029</t>
  </si>
  <si>
    <t>DA3123833</t>
  </si>
  <si>
    <t>DA3009940</t>
  </si>
  <si>
    <t>DA3611737</t>
  </si>
  <si>
    <t>DA3016864</t>
  </si>
  <si>
    <t>DA3529221</t>
  </si>
  <si>
    <t>DA3512307</t>
  </si>
  <si>
    <t>DA3761496</t>
  </si>
  <si>
    <t>DA3051326</t>
  </si>
  <si>
    <t>DA3489391</t>
  </si>
  <si>
    <t>DA3974875</t>
  </si>
  <si>
    <t>DA3365103</t>
  </si>
  <si>
    <t>DA3368497</t>
  </si>
  <si>
    <t>DA3127488</t>
  </si>
  <si>
    <t>DA3016082</t>
  </si>
  <si>
    <t>DA3254048</t>
  </si>
  <si>
    <t>DA3794615</t>
  </si>
  <si>
    <t>DA3323143</t>
  </si>
  <si>
    <t>DA3105055</t>
  </si>
  <si>
    <t>DA3982565</t>
  </si>
  <si>
    <t>DA3859445</t>
  </si>
  <si>
    <t>DA3384070</t>
  </si>
  <si>
    <t>DA3972512</t>
  </si>
  <si>
    <t>DA3010201</t>
  </si>
  <si>
    <t>DA3490145</t>
  </si>
  <si>
    <t>DA3094322</t>
  </si>
  <si>
    <t>DA3663738</t>
  </si>
  <si>
    <t>DA3451970</t>
  </si>
  <si>
    <t>DA3126381</t>
  </si>
  <si>
    <t>DA3600983</t>
  </si>
  <si>
    <t>DA3870721</t>
  </si>
  <si>
    <t>DA3228964</t>
  </si>
  <si>
    <t>DA3618963</t>
  </si>
  <si>
    <t>DA3214640</t>
  </si>
  <si>
    <t>DA3177967</t>
  </si>
  <si>
    <t>DA3813887</t>
  </si>
  <si>
    <t>DA3042147</t>
  </si>
  <si>
    <t>DA3768736</t>
  </si>
  <si>
    <t>DA3150317</t>
  </si>
  <si>
    <t>DA3368592</t>
  </si>
  <si>
    <t>DA3208475</t>
  </si>
  <si>
    <t>DA3110913</t>
  </si>
  <si>
    <t>DA3176162</t>
  </si>
  <si>
    <t>DA3246220</t>
  </si>
  <si>
    <t>DA3979799</t>
  </si>
  <si>
    <t>DA3026828</t>
  </si>
  <si>
    <t>DA3143385</t>
  </si>
  <si>
    <t>DA3230202</t>
  </si>
  <si>
    <t>DA3028848</t>
  </si>
  <si>
    <t>DA3815204</t>
  </si>
  <si>
    <t>DA3271668</t>
  </si>
  <si>
    <t>DA3252180</t>
  </si>
  <si>
    <t>DA3335414</t>
  </si>
  <si>
    <t>DA3132414</t>
  </si>
  <si>
    <t>DA3342673</t>
  </si>
  <si>
    <t>DA3037582</t>
  </si>
  <si>
    <t>DA3570831</t>
  </si>
  <si>
    <t>DA3150428</t>
  </si>
  <si>
    <t>DA3639762</t>
  </si>
  <si>
    <t>DA3011110</t>
  </si>
  <si>
    <t>DA3085990</t>
  </si>
  <si>
    <t>DA3106941</t>
  </si>
  <si>
    <t>DA3270206</t>
  </si>
  <si>
    <t>DA3007003</t>
  </si>
  <si>
    <t>DA3130568</t>
  </si>
  <si>
    <t>DA3051595</t>
  </si>
  <si>
    <t>DA3822925</t>
  </si>
  <si>
    <t>DA3034825</t>
  </si>
  <si>
    <t>DA3105140</t>
  </si>
  <si>
    <t>DA3966343</t>
  </si>
  <si>
    <t>DA3527502</t>
  </si>
  <si>
    <t>DA3608051</t>
  </si>
  <si>
    <t>DA3543381</t>
  </si>
  <si>
    <t>DA3366425</t>
  </si>
  <si>
    <t>DA3955304</t>
  </si>
  <si>
    <t>DA3006660</t>
  </si>
  <si>
    <t>DA3087631</t>
  </si>
  <si>
    <t>DA3819848</t>
  </si>
  <si>
    <t>DA3400839</t>
  </si>
  <si>
    <t>DA3123564</t>
  </si>
  <si>
    <t>DA3158430</t>
  </si>
  <si>
    <t>DA3398113</t>
  </si>
  <si>
    <t>DA3031083</t>
  </si>
  <si>
    <t>DA3014238</t>
  </si>
  <si>
    <t>DA3119554</t>
  </si>
  <si>
    <t>DA3322430</t>
  </si>
  <si>
    <t>DA3010732</t>
  </si>
  <si>
    <t>DA3929761</t>
  </si>
  <si>
    <t>DA3457647</t>
  </si>
  <si>
    <t>DA3412332</t>
  </si>
  <si>
    <t>DA3091272</t>
  </si>
  <si>
    <t>DA3195380</t>
  </si>
  <si>
    <t>DA3065762</t>
  </si>
  <si>
    <t>DA3658291</t>
  </si>
  <si>
    <t>DA3604831</t>
  </si>
  <si>
    <t>DA3068928</t>
  </si>
  <si>
    <t>DA3934923</t>
  </si>
  <si>
    <t>DA3141815</t>
  </si>
  <si>
    <t>DA3280718</t>
  </si>
  <si>
    <t>DA3024439</t>
  </si>
  <si>
    <t>DA3101925</t>
  </si>
  <si>
    <t>DA3043147</t>
  </si>
  <si>
    <t>DA3807186</t>
  </si>
  <si>
    <t>DA3042454</t>
  </si>
  <si>
    <t>DA3133445</t>
  </si>
  <si>
    <t>DA3864530</t>
  </si>
  <si>
    <t>DA3533635</t>
  </si>
  <si>
    <t>DA3097166</t>
  </si>
  <si>
    <t>DA3518583</t>
  </si>
  <si>
    <t>DA3787156</t>
  </si>
  <si>
    <t>DA3638785</t>
  </si>
  <si>
    <t>DA3842467</t>
  </si>
  <si>
    <t>DA3447416</t>
  </si>
  <si>
    <t>DA3426685</t>
  </si>
  <si>
    <t>DA3195542</t>
  </si>
  <si>
    <t>DA3105069</t>
  </si>
  <si>
    <t>DA3972287</t>
  </si>
  <si>
    <t>DA3196887</t>
  </si>
  <si>
    <t>DA3055669</t>
  </si>
  <si>
    <t>DA3028646</t>
  </si>
  <si>
    <t>DA3036104</t>
  </si>
  <si>
    <t>DA3577304</t>
  </si>
  <si>
    <t>DA3084535</t>
  </si>
  <si>
    <t>DA3598944</t>
  </si>
  <si>
    <t>DA3816029</t>
  </si>
  <si>
    <t>DA3616230</t>
  </si>
  <si>
    <t>DA3226565</t>
  </si>
  <si>
    <t>DA3332235</t>
  </si>
  <si>
    <t>DA3225257</t>
  </si>
  <si>
    <t>DA3435569</t>
  </si>
  <si>
    <t>DA3212375</t>
  </si>
  <si>
    <t>DA3175423</t>
  </si>
  <si>
    <t>DA3030423</t>
  </si>
  <si>
    <t>DA3087794</t>
  </si>
  <si>
    <t>DA3053559</t>
  </si>
  <si>
    <t>DA3708616</t>
  </si>
  <si>
    <t>DA3084195</t>
  </si>
  <si>
    <t>DA3220322</t>
  </si>
  <si>
    <t>DA3272519</t>
  </si>
  <si>
    <t>DA3109136</t>
  </si>
  <si>
    <t>DA3061434</t>
  </si>
  <si>
    <t>DA3129644</t>
  </si>
  <si>
    <t>DA3740778</t>
  </si>
  <si>
    <t>DA3294625</t>
  </si>
  <si>
    <t>DA3604327</t>
  </si>
  <si>
    <t>DA3709522</t>
  </si>
  <si>
    <t>DA3039677</t>
  </si>
  <si>
    <t>DA3918545</t>
  </si>
  <si>
    <t>DA3456358</t>
  </si>
  <si>
    <t>DA3237738</t>
  </si>
  <si>
    <t>DA3110450</t>
  </si>
  <si>
    <t>DA3530548</t>
  </si>
  <si>
    <t>DA3270783</t>
  </si>
  <si>
    <t>DA3893038</t>
  </si>
  <si>
    <t>DA3565163</t>
  </si>
  <si>
    <t>DA3119250</t>
  </si>
  <si>
    <t>DA3262537</t>
  </si>
  <si>
    <t>DA3210438</t>
  </si>
  <si>
    <t>DA3552325</t>
  </si>
  <si>
    <t>DA3260922</t>
  </si>
  <si>
    <t>DA3286930</t>
  </si>
  <si>
    <t>DA3033467</t>
  </si>
  <si>
    <t>DA3495453</t>
  </si>
  <si>
    <t>DA3218488</t>
  </si>
  <si>
    <t>DA3079871</t>
  </si>
  <si>
    <t>DA3183295</t>
  </si>
  <si>
    <t>DA3140008</t>
  </si>
  <si>
    <t>DA3704747</t>
  </si>
  <si>
    <t>DA3158531</t>
  </si>
  <si>
    <t>DA3005718</t>
  </si>
  <si>
    <t>DA3013337</t>
  </si>
  <si>
    <t>DA3658233</t>
  </si>
  <si>
    <t>DA3673336</t>
  </si>
  <si>
    <t>DA3666797</t>
  </si>
  <si>
    <t>DA3011266</t>
  </si>
  <si>
    <t>DA3472166</t>
  </si>
  <si>
    <t>DA3159833</t>
  </si>
  <si>
    <t>DA3016581</t>
  </si>
  <si>
    <t>DA3980335</t>
  </si>
  <si>
    <t>DA3485311</t>
  </si>
  <si>
    <t>DA3224651</t>
  </si>
  <si>
    <t>DA3066544</t>
  </si>
  <si>
    <t>DA3239195</t>
  </si>
  <si>
    <t>DA3029289</t>
  </si>
  <si>
    <t>DA3532266</t>
  </si>
  <si>
    <t>DA3037775</t>
  </si>
  <si>
    <t>DA3037673</t>
  </si>
  <si>
    <t>DA3107638</t>
  </si>
  <si>
    <t>DA3658458</t>
  </si>
  <si>
    <t>DA3301859</t>
  </si>
  <si>
    <t>DA3379912</t>
  </si>
  <si>
    <t>DA3337228</t>
  </si>
  <si>
    <t>DA3144596</t>
  </si>
  <si>
    <t>DA3064202</t>
  </si>
  <si>
    <t>DA3608432</t>
  </si>
  <si>
    <t>DA3900497</t>
  </si>
  <si>
    <t>DA3175682</t>
  </si>
  <si>
    <t>DA3378405</t>
  </si>
  <si>
    <t>DA3173277</t>
  </si>
  <si>
    <t>DA3254269</t>
  </si>
  <si>
    <t>DA3036277</t>
  </si>
  <si>
    <t>DA3398378</t>
  </si>
  <si>
    <t>DA3812001</t>
  </si>
  <si>
    <t>DA3167377</t>
  </si>
  <si>
    <t>DA3818608</t>
  </si>
  <si>
    <t>DA3042925</t>
  </si>
  <si>
    <t>DA3577840</t>
  </si>
  <si>
    <t>DA3005629</t>
  </si>
  <si>
    <t>DA3035900</t>
  </si>
  <si>
    <t>DA3078980</t>
  </si>
  <si>
    <t>DA3117716</t>
  </si>
  <si>
    <t>DA3008780</t>
  </si>
  <si>
    <t>DA3059659</t>
  </si>
  <si>
    <t>DA3235999</t>
  </si>
  <si>
    <t>DA3081477</t>
  </si>
  <si>
    <t>DA3252669</t>
  </si>
  <si>
    <t>DA3242051</t>
  </si>
  <si>
    <t>DA3605025</t>
  </si>
  <si>
    <t>DA3020855</t>
  </si>
  <si>
    <t>DA3624108</t>
  </si>
  <si>
    <t>DA3223357</t>
  </si>
  <si>
    <t>DA3150479</t>
  </si>
  <si>
    <t>DA3007618</t>
  </si>
  <si>
    <t>DA3369301</t>
  </si>
  <si>
    <t>DA3546489</t>
  </si>
  <si>
    <t>DA3034191</t>
  </si>
  <si>
    <t>DA3614381</t>
  </si>
  <si>
    <t>DA3269098</t>
  </si>
  <si>
    <t>DA3342049</t>
  </si>
  <si>
    <t>DA3201098</t>
  </si>
  <si>
    <t>DA3337135</t>
  </si>
  <si>
    <t>DA3428527</t>
  </si>
  <si>
    <t>DA3818428</t>
  </si>
  <si>
    <t>DA3575469</t>
  </si>
  <si>
    <t>DA3005948</t>
  </si>
  <si>
    <t>DA3007695</t>
  </si>
  <si>
    <t>DA3491381</t>
  </si>
  <si>
    <t>DA3530886</t>
  </si>
  <si>
    <t>DA3014618</t>
  </si>
  <si>
    <t>DA3007834</t>
  </si>
  <si>
    <t>DA3027763</t>
  </si>
  <si>
    <t>DA3935879</t>
  </si>
  <si>
    <t>DA3059519</t>
  </si>
  <si>
    <t>DA3900344</t>
  </si>
  <si>
    <t>DA3720545</t>
  </si>
  <si>
    <t>DA3075065</t>
  </si>
  <si>
    <t>DA3489350</t>
  </si>
  <si>
    <t>DA3089159</t>
  </si>
  <si>
    <t>DA3966452</t>
  </si>
  <si>
    <t>DA3018284</t>
  </si>
  <si>
    <t>DA3432968</t>
  </si>
  <si>
    <t>DA3409117</t>
  </si>
  <si>
    <t>DA3868858</t>
  </si>
  <si>
    <t>DA3084749</t>
  </si>
  <si>
    <t>DA3905668</t>
  </si>
  <si>
    <t>DA3013885</t>
  </si>
  <si>
    <t>DA3316644</t>
  </si>
  <si>
    <t>DA3628997</t>
  </si>
  <si>
    <t>DA3302240</t>
  </si>
  <si>
    <t>DA3241393</t>
  </si>
  <si>
    <t>DA3021052</t>
  </si>
  <si>
    <t>DA3082439</t>
  </si>
  <si>
    <t>DA3407282</t>
  </si>
  <si>
    <t>DA3695518</t>
  </si>
  <si>
    <t>DA3334835</t>
  </si>
  <si>
    <t>DA3890212</t>
  </si>
  <si>
    <t>DA3513196</t>
  </si>
  <si>
    <t>DA3010856</t>
  </si>
  <si>
    <t>DA3978992</t>
  </si>
  <si>
    <t>DA3417136</t>
  </si>
  <si>
    <t>DA3031348</t>
  </si>
  <si>
    <t>DA3625748</t>
  </si>
  <si>
    <t>DA3998081</t>
  </si>
  <si>
    <t>DA3153828</t>
  </si>
  <si>
    <t>DA3439256</t>
  </si>
  <si>
    <t>DA3397893</t>
  </si>
  <si>
    <t>DA3011894</t>
  </si>
  <si>
    <t>DA3048922</t>
  </si>
  <si>
    <t>DA3091692</t>
  </si>
  <si>
    <t>DA3122758</t>
  </si>
  <si>
    <t>DA3924015</t>
  </si>
  <si>
    <t>DA3083744</t>
  </si>
  <si>
    <t>DA3396521</t>
  </si>
  <si>
    <t>DA3228613</t>
  </si>
  <si>
    <t>DA3533324</t>
  </si>
  <si>
    <t>DA3246333</t>
  </si>
  <si>
    <t>DA3101649</t>
  </si>
  <si>
    <t>DA3375340</t>
  </si>
  <si>
    <t>DA3685617</t>
  </si>
  <si>
    <t>DA3868276</t>
  </si>
  <si>
    <t>DA3123384</t>
  </si>
  <si>
    <t>DA3025428</t>
  </si>
  <si>
    <t>DA3320342</t>
  </si>
  <si>
    <t>DA3158068</t>
  </si>
  <si>
    <t>DA3166849</t>
  </si>
  <si>
    <t>DA3236078</t>
  </si>
  <si>
    <t>DA3041246</t>
  </si>
  <si>
    <t>DA3260427</t>
  </si>
  <si>
    <t>DA3013183</t>
  </si>
  <si>
    <t>DA3069753</t>
  </si>
  <si>
    <t>DA3410988</t>
  </si>
  <si>
    <t>DA3157015</t>
  </si>
  <si>
    <t>DA3515744</t>
  </si>
  <si>
    <t>DA3819583</t>
  </si>
  <si>
    <t>DA3016901</t>
  </si>
  <si>
    <t>DA3334264</t>
  </si>
  <si>
    <t>DA3324294</t>
  </si>
  <si>
    <t>DA3896439</t>
  </si>
  <si>
    <t>DA3284172</t>
  </si>
  <si>
    <t>DA3588003</t>
  </si>
  <si>
    <t>DA3248322</t>
  </si>
  <si>
    <t>DA3303619</t>
  </si>
  <si>
    <t>DA3189102</t>
  </si>
  <si>
    <t>DA3240331</t>
  </si>
  <si>
    <t>DA3199407</t>
  </si>
  <si>
    <t>DA3414420</t>
  </si>
  <si>
    <t>DA3301347</t>
  </si>
  <si>
    <t>DA3517019</t>
  </si>
  <si>
    <t>DA3164677</t>
  </si>
  <si>
    <t>DA3647336</t>
  </si>
  <si>
    <t>DA3446245</t>
  </si>
  <si>
    <t>DA3135050</t>
  </si>
  <si>
    <t>DA3130331</t>
  </si>
  <si>
    <t>DA3417403</t>
  </si>
  <si>
    <t>DA3216908</t>
  </si>
  <si>
    <t>DA3313959</t>
  </si>
  <si>
    <t>DA3559159</t>
  </si>
  <si>
    <t>DA3028431</t>
  </si>
  <si>
    <t>DA3345001</t>
  </si>
  <si>
    <t>DA3537678</t>
  </si>
  <si>
    <t>DA3049874</t>
  </si>
  <si>
    <t>DA3016616</t>
  </si>
  <si>
    <t>DA3167892</t>
  </si>
  <si>
    <t>DA3024294</t>
  </si>
  <si>
    <t>DA3158106</t>
  </si>
  <si>
    <t>DA3229793</t>
  </si>
  <si>
    <t>DA3098565</t>
  </si>
  <si>
    <t>DA3770032</t>
  </si>
  <si>
    <t>DA3070337</t>
  </si>
  <si>
    <t>DA3126498</t>
  </si>
  <si>
    <t>DA3094418</t>
  </si>
  <si>
    <t>DA3046295</t>
  </si>
  <si>
    <t>DA3918989</t>
  </si>
  <si>
    <t>DA3507285</t>
  </si>
  <si>
    <t>DA3868182</t>
  </si>
  <si>
    <t>DA3237919</t>
  </si>
  <si>
    <t>DA3256191</t>
  </si>
  <si>
    <t>DA3346604</t>
  </si>
  <si>
    <t>DA3022081</t>
  </si>
  <si>
    <t>DA3950920</t>
  </si>
  <si>
    <t>DA3370462</t>
  </si>
  <si>
    <t>DA3346657</t>
  </si>
  <si>
    <t>DA3261284</t>
  </si>
  <si>
    <t>DA3531538</t>
  </si>
  <si>
    <t>DA3260111</t>
  </si>
  <si>
    <t>DA3188989</t>
  </si>
  <si>
    <t>DA3012406</t>
  </si>
  <si>
    <t>DA3567059</t>
  </si>
  <si>
    <t>DA3279029</t>
  </si>
  <si>
    <t>DA3200815</t>
  </si>
  <si>
    <t>DA3026613</t>
  </si>
  <si>
    <t>DA3026656</t>
  </si>
  <si>
    <t>DA3923530</t>
  </si>
  <si>
    <t>DA3007155</t>
  </si>
  <si>
    <t>DA3075739</t>
  </si>
  <si>
    <t>DA3828198</t>
  </si>
  <si>
    <t>DA3814501</t>
  </si>
  <si>
    <t>DA3112381</t>
  </si>
  <si>
    <t>DA3136877</t>
  </si>
  <si>
    <t>DA3086689</t>
  </si>
  <si>
    <t>DA3149776</t>
  </si>
  <si>
    <t>DA3305026</t>
  </si>
  <si>
    <t>DA3146656</t>
  </si>
  <si>
    <t>DA3171808</t>
  </si>
  <si>
    <t>DA3790177</t>
  </si>
  <si>
    <t>DA3035987</t>
  </si>
  <si>
    <t>DA3942514</t>
  </si>
  <si>
    <t>DA3322451</t>
  </si>
  <si>
    <t>DA3412777</t>
  </si>
  <si>
    <t>DA3502744</t>
  </si>
  <si>
    <t>DA3016527</t>
  </si>
  <si>
    <t>DA3586367</t>
  </si>
  <si>
    <t>DA3315584</t>
  </si>
  <si>
    <t>DA3115478</t>
  </si>
  <si>
    <t>DA3153894</t>
  </si>
  <si>
    <t>DA3308017</t>
  </si>
  <si>
    <t>DA3925910</t>
  </si>
  <si>
    <t>DA3790162</t>
  </si>
  <si>
    <t>DA3137734</t>
  </si>
  <si>
    <t>DA3273310</t>
  </si>
  <si>
    <t>DA3548706</t>
  </si>
  <si>
    <t>DA3014562</t>
  </si>
  <si>
    <t>DA3303802</t>
  </si>
  <si>
    <t>DA3148361</t>
  </si>
  <si>
    <t>DA3051903</t>
  </si>
  <si>
    <t>DA3008929</t>
  </si>
  <si>
    <t>DA3575830</t>
  </si>
  <si>
    <t>DA3958334</t>
  </si>
  <si>
    <t>DA3736766</t>
  </si>
  <si>
    <t>DA3343292</t>
  </si>
  <si>
    <t>DA3323743</t>
  </si>
  <si>
    <t>DA3204175</t>
  </si>
  <si>
    <t>DA3025236</t>
  </si>
  <si>
    <t>DA3061112</t>
  </si>
  <si>
    <t>DA3363562</t>
  </si>
  <si>
    <t>DA3164415</t>
  </si>
  <si>
    <t>DA3436708</t>
  </si>
  <si>
    <t>DA3284938</t>
  </si>
  <si>
    <t>DA3617979</t>
  </si>
  <si>
    <t>DA3091785</t>
  </si>
  <si>
    <t>DA3303486</t>
  </si>
  <si>
    <t>DA3199114</t>
  </si>
  <si>
    <t>DA3549870</t>
  </si>
  <si>
    <t>DA3614824</t>
  </si>
  <si>
    <t>DA3117931</t>
  </si>
  <si>
    <t>DA3015264</t>
  </si>
  <si>
    <t>DA3139606</t>
  </si>
  <si>
    <t>DA3222308</t>
  </si>
  <si>
    <t>DA3085603</t>
  </si>
  <si>
    <t>DA3289749</t>
  </si>
  <si>
    <t>DA3694818</t>
  </si>
  <si>
    <t>DA3042898</t>
  </si>
  <si>
    <t>DA3656861</t>
  </si>
  <si>
    <t>DA3072754</t>
  </si>
  <si>
    <t>DA3475607</t>
  </si>
  <si>
    <t>DA3190184</t>
  </si>
  <si>
    <t>DA3490206</t>
  </si>
  <si>
    <t>DA3717388</t>
  </si>
  <si>
    <t>DA3978482</t>
  </si>
  <si>
    <t>DA3043906</t>
  </si>
  <si>
    <t>DA3631836</t>
  </si>
  <si>
    <t>DA3473619</t>
  </si>
  <si>
    <t>DA3050419</t>
  </si>
  <si>
    <t>DA3168171</t>
  </si>
  <si>
    <t>DA3118338</t>
  </si>
  <si>
    <t>DA3501403</t>
  </si>
  <si>
    <t>DA3597446</t>
  </si>
  <si>
    <t>DA3411325</t>
  </si>
  <si>
    <t>DA3344572</t>
  </si>
  <si>
    <t>DA3516560</t>
  </si>
  <si>
    <t>DA3015536</t>
  </si>
  <si>
    <t>DA3053993</t>
  </si>
  <si>
    <t>DA3925281</t>
  </si>
  <si>
    <t>DA3816623</t>
  </si>
  <si>
    <t>DA3157702</t>
  </si>
  <si>
    <t>DA3395077</t>
  </si>
  <si>
    <t>DA3836858</t>
  </si>
  <si>
    <t>DA3371792</t>
  </si>
  <si>
    <t>DA3328832</t>
  </si>
  <si>
    <t>DA3155365</t>
  </si>
  <si>
    <t>DA3563869</t>
  </si>
  <si>
    <t>DA3205984</t>
  </si>
  <si>
    <t>DA3101272</t>
  </si>
  <si>
    <t>DA3906016</t>
  </si>
  <si>
    <t>DA3419434</t>
  </si>
  <si>
    <t>DA3030112</t>
  </si>
  <si>
    <t>DA3474486</t>
  </si>
  <si>
    <t>DA3233300</t>
  </si>
  <si>
    <t>DA3284102</t>
  </si>
  <si>
    <t>DA3275339</t>
  </si>
  <si>
    <t>DA3088230</t>
  </si>
  <si>
    <t>DA3586792</t>
  </si>
  <si>
    <t>DA3112779</t>
  </si>
  <si>
    <t>DA3540540</t>
  </si>
  <si>
    <t>DA3910663</t>
  </si>
  <si>
    <t>DA3074391</t>
  </si>
  <si>
    <t>DA3425173</t>
  </si>
  <si>
    <t>DA3882854</t>
  </si>
  <si>
    <t>DA3011292</t>
  </si>
  <si>
    <t>DA3820644</t>
  </si>
  <si>
    <t>DA3092600</t>
  </si>
  <si>
    <t>DA3989706</t>
  </si>
  <si>
    <t>DA3478310</t>
  </si>
  <si>
    <t>DA3585911</t>
  </si>
  <si>
    <t>DA3396106</t>
  </si>
  <si>
    <t>DA3106716</t>
  </si>
  <si>
    <t>DA3219677</t>
  </si>
  <si>
    <t>DA3547903</t>
  </si>
  <si>
    <t>DA3758455</t>
  </si>
  <si>
    <t>DA3839620</t>
  </si>
  <si>
    <t>DA3708542</t>
  </si>
  <si>
    <t>DA3404577</t>
  </si>
  <si>
    <t>DA3764081</t>
  </si>
  <si>
    <t>DA3026756</t>
  </si>
  <si>
    <t>DA3041074</t>
  </si>
  <si>
    <t>DA3612909</t>
  </si>
  <si>
    <t>DA3615445</t>
  </si>
  <si>
    <t>DA3016777</t>
  </si>
  <si>
    <t>DA3428693</t>
  </si>
  <si>
    <t>DA3384847</t>
  </si>
  <si>
    <t>DA3380267</t>
  </si>
  <si>
    <t>DA3205883</t>
  </si>
  <si>
    <t>DA3593397</t>
  </si>
  <si>
    <t>DA3012998</t>
  </si>
  <si>
    <t>DA3033658</t>
  </si>
  <si>
    <t>DA3190305</t>
  </si>
  <si>
    <t>DA3171171</t>
  </si>
  <si>
    <t>DA3198001</t>
  </si>
  <si>
    <t>DA3497917</t>
  </si>
  <si>
    <t>DA3025235</t>
  </si>
  <si>
    <t>DA3957905</t>
  </si>
  <si>
    <t>DA3429193</t>
  </si>
  <si>
    <t>DA3130050</t>
  </si>
  <si>
    <t>DA3032818</t>
  </si>
  <si>
    <t>DA3027402</t>
  </si>
  <si>
    <t>DA3661553</t>
  </si>
  <si>
    <t>DA3847867</t>
  </si>
  <si>
    <t>DA3826281</t>
  </si>
  <si>
    <t>DA3693614</t>
  </si>
  <si>
    <t>DA3287250</t>
  </si>
  <si>
    <t>DA3201519</t>
  </si>
  <si>
    <t>DA3087605</t>
  </si>
  <si>
    <t>DA3853016</t>
  </si>
  <si>
    <t>DA3774838</t>
  </si>
  <si>
    <t>DA3396125</t>
  </si>
  <si>
    <t>DA3968449</t>
  </si>
  <si>
    <t>DA3706417</t>
  </si>
  <si>
    <t>DA3393159</t>
  </si>
  <si>
    <t>DA3132107</t>
  </si>
  <si>
    <t>DA3321178</t>
  </si>
  <si>
    <t>DA3870384</t>
  </si>
  <si>
    <t>DA3013124</t>
  </si>
  <si>
    <t>DA3056254</t>
  </si>
  <si>
    <t>DA3967795</t>
  </si>
  <si>
    <t>DA3388872</t>
  </si>
  <si>
    <t>DA3630648</t>
  </si>
  <si>
    <t>DA3875442</t>
  </si>
  <si>
    <t>DA3507803</t>
  </si>
  <si>
    <t>DA3140721</t>
  </si>
  <si>
    <t>DA3190960</t>
  </si>
  <si>
    <t>DA3105817</t>
  </si>
  <si>
    <t>DA3877440</t>
  </si>
  <si>
    <t>DA3186036</t>
  </si>
  <si>
    <t>DA3585628</t>
  </si>
  <si>
    <t>DA3164328</t>
  </si>
  <si>
    <t>DA3042149</t>
  </si>
  <si>
    <t>DA3528359</t>
  </si>
  <si>
    <t>DA3250877</t>
  </si>
  <si>
    <t>DA3201444</t>
  </si>
  <si>
    <t>DA3290864</t>
  </si>
  <si>
    <t>DA3236987</t>
  </si>
  <si>
    <t>DA3128420</t>
  </si>
  <si>
    <t>DA3054340</t>
  </si>
  <si>
    <t>DA3475904</t>
  </si>
  <si>
    <t>DA3855687</t>
  </si>
  <si>
    <t>DA3890983</t>
  </si>
  <si>
    <t>DA3010177</t>
  </si>
  <si>
    <t>DA3871795</t>
  </si>
  <si>
    <t>DA3154015</t>
  </si>
  <si>
    <t>DA3057306</t>
  </si>
  <si>
    <t>DA3550626</t>
  </si>
  <si>
    <t>DA3807899</t>
  </si>
  <si>
    <t>DA3633775</t>
  </si>
  <si>
    <t>DA3661229</t>
  </si>
  <si>
    <t>DA3014598</t>
  </si>
  <si>
    <t>DA3989714</t>
  </si>
  <si>
    <t>DA3573435</t>
  </si>
  <si>
    <t>DA3053439</t>
  </si>
  <si>
    <t>DA3049828</t>
  </si>
  <si>
    <t>DA3960445</t>
  </si>
  <si>
    <t>DA3459650</t>
  </si>
  <si>
    <t>DA3341330</t>
  </si>
  <si>
    <t>DA3448298</t>
  </si>
  <si>
    <t>DA3426489</t>
  </si>
  <si>
    <t>DA3053884</t>
  </si>
  <si>
    <t>DA3138185</t>
  </si>
  <si>
    <t>DA3031157</t>
  </si>
  <si>
    <t>DA3433254</t>
  </si>
  <si>
    <t>DA3512121</t>
  </si>
  <si>
    <t>DA3038732</t>
  </si>
  <si>
    <t>DA3589873</t>
  </si>
  <si>
    <t>DA3414619</t>
  </si>
  <si>
    <t>DA3118937</t>
  </si>
  <si>
    <t>DA3062008</t>
  </si>
  <si>
    <t>DA3051993</t>
  </si>
  <si>
    <t>DA3177364</t>
  </si>
  <si>
    <t>DA3423772</t>
  </si>
  <si>
    <t>DA3160813</t>
  </si>
  <si>
    <t>DA3098277</t>
  </si>
  <si>
    <t>DA3075258</t>
  </si>
  <si>
    <t>DA3380270</t>
  </si>
  <si>
    <t>DA3058501</t>
  </si>
  <si>
    <t>DA3358162</t>
  </si>
  <si>
    <t>DA3065261</t>
  </si>
  <si>
    <t>DA3564108</t>
  </si>
  <si>
    <t>DA3138641</t>
  </si>
  <si>
    <t>DA3014423</t>
  </si>
  <si>
    <t>DA3363829</t>
  </si>
  <si>
    <t>DA3988106</t>
  </si>
  <si>
    <t>DA3352521</t>
  </si>
  <si>
    <t>DA3684458</t>
  </si>
  <si>
    <t>DA3938772</t>
  </si>
  <si>
    <t>DA3051753</t>
  </si>
  <si>
    <t>DA3637541</t>
  </si>
  <si>
    <t>DA3825861</t>
  </si>
  <si>
    <t>DA3219634</t>
  </si>
  <si>
    <t>DA3757975</t>
  </si>
  <si>
    <t>DA3654066</t>
  </si>
  <si>
    <t>DA3084093</t>
  </si>
  <si>
    <t>DA3013982</t>
  </si>
  <si>
    <t>DA3516348</t>
  </si>
  <si>
    <t>DA3301907</t>
  </si>
  <si>
    <t>DA3283945</t>
  </si>
  <si>
    <t>DA3185864</t>
  </si>
  <si>
    <t>DA3520723</t>
  </si>
  <si>
    <t>DA3045973</t>
  </si>
  <si>
    <t>DA3018468</t>
  </si>
  <si>
    <t>DA3468549</t>
  </si>
  <si>
    <t>DA3869868</t>
  </si>
  <si>
    <t>DA3093936</t>
  </si>
  <si>
    <t>DA3191187</t>
  </si>
  <si>
    <t>DA3229353</t>
  </si>
  <si>
    <t>DA3058281</t>
  </si>
  <si>
    <t>DA3026592</t>
  </si>
  <si>
    <t>DA3368353</t>
  </si>
  <si>
    <t>DA3662203</t>
  </si>
  <si>
    <t>DA3207291</t>
  </si>
  <si>
    <t>DA3063162</t>
  </si>
  <si>
    <t>DA3915217</t>
  </si>
  <si>
    <t>DA3968026</t>
  </si>
  <si>
    <t>DA3052609</t>
  </si>
  <si>
    <t>DA3507090</t>
  </si>
  <si>
    <t>DA3365044</t>
  </si>
  <si>
    <t>DA3526496</t>
  </si>
  <si>
    <t>DA3547571</t>
  </si>
  <si>
    <t>DA3019966</t>
  </si>
  <si>
    <t>DA3020317</t>
  </si>
  <si>
    <t>DA3279449</t>
  </si>
  <si>
    <t>DA3245038</t>
  </si>
  <si>
    <t>DA3567662</t>
  </si>
  <si>
    <t>DA3255015</t>
  </si>
  <si>
    <t>DA3148856</t>
  </si>
  <si>
    <t>DA3630037</t>
  </si>
  <si>
    <t>DA3437555</t>
  </si>
  <si>
    <t>DA3953207</t>
  </si>
  <si>
    <t>DA3133024</t>
  </si>
  <si>
    <t>DA3761142</t>
  </si>
  <si>
    <t>DA3272004</t>
  </si>
  <si>
    <t>DA3153023</t>
  </si>
  <si>
    <t>DA3170422</t>
  </si>
  <si>
    <t>DA3195418</t>
  </si>
  <si>
    <t>DA3243417</t>
  </si>
  <si>
    <t>DA3108410</t>
  </si>
  <si>
    <t>DA3417504</t>
  </si>
  <si>
    <t>DA3028742</t>
  </si>
  <si>
    <t>DA3275639</t>
  </si>
  <si>
    <t>DA3075548</t>
  </si>
  <si>
    <t>DA3034705</t>
  </si>
  <si>
    <t>DA3189708</t>
  </si>
  <si>
    <t>DA3539753</t>
  </si>
  <si>
    <t>DA3568280</t>
  </si>
  <si>
    <t>DA3095777</t>
  </si>
  <si>
    <t>DA3927950</t>
  </si>
  <si>
    <t>DA3768243</t>
  </si>
  <si>
    <t>DA3643289</t>
  </si>
  <si>
    <t>DA3847371</t>
  </si>
  <si>
    <t>DA3085305</t>
  </si>
  <si>
    <t>DA3027378</t>
  </si>
  <si>
    <t>DA3023688</t>
  </si>
  <si>
    <t>DA3438035</t>
  </si>
  <si>
    <t>DA3089021</t>
  </si>
  <si>
    <t>DA3292519</t>
  </si>
  <si>
    <t>DA3319160</t>
  </si>
  <si>
    <t>DA3426358</t>
  </si>
  <si>
    <t>DA3009215</t>
  </si>
  <si>
    <t>DA3102737</t>
  </si>
  <si>
    <t>DA3072099</t>
  </si>
  <si>
    <t>DA3473971</t>
  </si>
  <si>
    <t>DA3026463</t>
  </si>
  <si>
    <t>DA3322151</t>
  </si>
  <si>
    <t>DA3921418</t>
  </si>
  <si>
    <t>DA3020213</t>
  </si>
  <si>
    <t>DA3830369</t>
  </si>
  <si>
    <t>DA3622391</t>
  </si>
  <si>
    <t>DA3583785</t>
  </si>
  <si>
    <t>DA3030843</t>
  </si>
  <si>
    <t>DA3425356</t>
  </si>
  <si>
    <t>DA3351536</t>
  </si>
  <si>
    <t>DA3041379</t>
  </si>
  <si>
    <t>DA3623012</t>
  </si>
  <si>
    <t>DA3023815</t>
  </si>
  <si>
    <t>DA3034081</t>
  </si>
  <si>
    <t>DA3189078</t>
  </si>
  <si>
    <t>DA3169824</t>
  </si>
  <si>
    <t>DA3534999</t>
  </si>
  <si>
    <t>DA3652014</t>
  </si>
  <si>
    <t>DA3256910</t>
  </si>
  <si>
    <t>DA3730810</t>
  </si>
  <si>
    <t>DA3035364</t>
  </si>
  <si>
    <t>DA3502977</t>
  </si>
  <si>
    <t>DA3303402</t>
  </si>
  <si>
    <t>DA3011002</t>
  </si>
  <si>
    <t>DA3227524</t>
  </si>
  <si>
    <t>DA3380107</t>
  </si>
  <si>
    <t>DA3087352</t>
  </si>
  <si>
    <t>DA3404587</t>
  </si>
  <si>
    <t>DA3056644</t>
  </si>
  <si>
    <t>DA3343412</t>
  </si>
  <si>
    <t>DA3330077</t>
  </si>
  <si>
    <t>DA3010581</t>
  </si>
  <si>
    <t>DA3280048</t>
  </si>
  <si>
    <t>DA3026056</t>
  </si>
  <si>
    <t>DA3964463</t>
  </si>
  <si>
    <t>DA3022355</t>
  </si>
  <si>
    <t>DA3040345</t>
  </si>
  <si>
    <t>DA3610745</t>
  </si>
  <si>
    <t>DA3156696</t>
  </si>
  <si>
    <t>DA3133287</t>
  </si>
  <si>
    <t>DA3622288</t>
  </si>
  <si>
    <t>DA3087258</t>
  </si>
  <si>
    <t>DA3426025</t>
  </si>
  <si>
    <t>DA3043329</t>
  </si>
  <si>
    <t>DA3830517</t>
  </si>
  <si>
    <t>DA3108145</t>
  </si>
  <si>
    <t>DA3415860</t>
  </si>
  <si>
    <t>DA3928385</t>
  </si>
  <si>
    <t>DA3771720</t>
  </si>
  <si>
    <t>DA3468261</t>
  </si>
  <si>
    <t>DA3339024</t>
  </si>
  <si>
    <t>DA3162155</t>
  </si>
  <si>
    <t>DA3430832</t>
  </si>
  <si>
    <t>DA3127888</t>
  </si>
  <si>
    <t>DA3683645</t>
  </si>
  <si>
    <t>DA3282512</t>
  </si>
  <si>
    <t>DA3174551</t>
  </si>
  <si>
    <t>DA3781028</t>
  </si>
  <si>
    <t>DA3084625</t>
  </si>
  <si>
    <t>DA3445942</t>
  </si>
  <si>
    <t>DA3557389</t>
  </si>
  <si>
    <t>DA3643622</t>
  </si>
  <si>
    <t>DA3622316</t>
  </si>
  <si>
    <t>DA3066739</t>
  </si>
  <si>
    <t>DA3083957</t>
  </si>
  <si>
    <t>DA3048318</t>
  </si>
  <si>
    <t>DA3438768</t>
  </si>
  <si>
    <t>DA3048548</t>
  </si>
  <si>
    <t>DA3453508</t>
  </si>
  <si>
    <t>DA3559948</t>
  </si>
  <si>
    <t>DA3451818</t>
  </si>
  <si>
    <t>DA3213361</t>
  </si>
  <si>
    <t>DA3587213</t>
  </si>
  <si>
    <t>DA3671604</t>
  </si>
  <si>
    <t>DA3655533</t>
  </si>
  <si>
    <t>DA3126555</t>
  </si>
  <si>
    <t>DA3223448</t>
  </si>
  <si>
    <t>DA3013750</t>
  </si>
  <si>
    <t>DA3131486</t>
  </si>
  <si>
    <t>DA3439905</t>
  </si>
  <si>
    <t>DA3351272</t>
  </si>
  <si>
    <t>DA3895085</t>
  </si>
  <si>
    <t>DA3440955</t>
  </si>
  <si>
    <t>DA3386854</t>
  </si>
  <si>
    <t>DA3602150</t>
  </si>
  <si>
    <t>DA3096873</t>
  </si>
  <si>
    <t>DA3039337</t>
  </si>
  <si>
    <t>DA3724242</t>
  </si>
  <si>
    <t>DA3325913</t>
  </si>
  <si>
    <t>DA3105167</t>
  </si>
  <si>
    <t>DA3757625</t>
  </si>
  <si>
    <t>DA3813968</t>
  </si>
  <si>
    <t>DA3897417</t>
  </si>
  <si>
    <t>DA3107809</t>
  </si>
  <si>
    <t>DA3479459</t>
  </si>
  <si>
    <t>DA3089873</t>
  </si>
  <si>
    <t>DA3340155</t>
  </si>
  <si>
    <t>DA3676909</t>
  </si>
  <si>
    <t>DA3557270</t>
  </si>
  <si>
    <t>DA3288505</t>
  </si>
  <si>
    <t>DA3211390</t>
  </si>
  <si>
    <t>DA3327633</t>
  </si>
  <si>
    <t>DA3036305</t>
  </si>
  <si>
    <t>DA3023443</t>
  </si>
  <si>
    <t>DA3686020</t>
  </si>
  <si>
    <t>DA3640965</t>
  </si>
  <si>
    <t>DA3343513</t>
  </si>
  <si>
    <t>DA3800391</t>
  </si>
  <si>
    <t>DA3497965</t>
  </si>
  <si>
    <t>DA3629493</t>
  </si>
  <si>
    <t>DA3021455</t>
  </si>
  <si>
    <t>DA3192876</t>
  </si>
  <si>
    <t>DA3053567</t>
  </si>
  <si>
    <t>DA3220458</t>
  </si>
  <si>
    <t>DA3422297</t>
  </si>
  <si>
    <t>DA3113158</t>
  </si>
  <si>
    <t>DA3330848</t>
  </si>
  <si>
    <t>DA3016399</t>
  </si>
  <si>
    <t>DA3242523</t>
  </si>
  <si>
    <t>DA3292553</t>
  </si>
  <si>
    <t>DA3227177</t>
  </si>
  <si>
    <t>DA3618969</t>
  </si>
  <si>
    <t>DA3532069</t>
  </si>
  <si>
    <t>DA3033100</t>
  </si>
  <si>
    <t>DA3110059</t>
  </si>
  <si>
    <t>DA3209024</t>
  </si>
  <si>
    <t>DA3867783</t>
  </si>
  <si>
    <t>DA3006609</t>
  </si>
  <si>
    <t>DA3090221</t>
  </si>
  <si>
    <t>DA3299648</t>
  </si>
  <si>
    <t>DA3510589</t>
  </si>
  <si>
    <t>DA3321042</t>
  </si>
  <si>
    <t>DA3378671</t>
  </si>
  <si>
    <t>DA3824502</t>
  </si>
  <si>
    <t>DA3253766</t>
  </si>
  <si>
    <t>DA3035240</t>
  </si>
  <si>
    <t>DA3793408</t>
  </si>
  <si>
    <t>DA3455943</t>
  </si>
  <si>
    <t>DA3525406</t>
  </si>
  <si>
    <t>DA3787037</t>
  </si>
  <si>
    <t>DA3289553</t>
  </si>
  <si>
    <t>DA3184616</t>
  </si>
  <si>
    <t>DA3245459</t>
  </si>
  <si>
    <t>DA3179291</t>
  </si>
  <si>
    <t>DA3897290</t>
  </si>
  <si>
    <t>DA3032225</t>
  </si>
  <si>
    <t>DA3907917</t>
  </si>
  <si>
    <t>DA3134465</t>
  </si>
  <si>
    <t>DA3636082</t>
  </si>
  <si>
    <t>DA3010655</t>
  </si>
  <si>
    <t>DA3087295</t>
  </si>
  <si>
    <t>DA3116590</t>
  </si>
  <si>
    <t>DA3056635</t>
  </si>
  <si>
    <t>DA3672698</t>
  </si>
  <si>
    <t>DA3043130</t>
  </si>
  <si>
    <t>DA3638496</t>
  </si>
  <si>
    <t>DA3079790</t>
  </si>
  <si>
    <t>DA3787665</t>
  </si>
  <si>
    <t>DA3133786</t>
  </si>
  <si>
    <t>DA3130803</t>
  </si>
  <si>
    <t>DA3022464</t>
  </si>
  <si>
    <t>DA3644452</t>
  </si>
  <si>
    <t>DA3183126</t>
  </si>
  <si>
    <t>DA3114433</t>
  </si>
  <si>
    <t>DA3026514</t>
  </si>
  <si>
    <t>DA3350838</t>
  </si>
  <si>
    <t>DA3186959</t>
  </si>
  <si>
    <t>DA3010406</t>
  </si>
  <si>
    <t>DA3113599</t>
  </si>
  <si>
    <t>DA3456623</t>
  </si>
  <si>
    <t>DA3124847</t>
  </si>
  <si>
    <t>DA3180108</t>
  </si>
  <si>
    <t>DA3174822</t>
  </si>
  <si>
    <t>DA3579289</t>
  </si>
  <si>
    <t>DA3616039</t>
  </si>
  <si>
    <t>DA3092845</t>
  </si>
  <si>
    <t>DA3110763</t>
  </si>
  <si>
    <t>DA3151053</t>
  </si>
  <si>
    <t>DA3204368</t>
  </si>
  <si>
    <t>DA3625658</t>
  </si>
  <si>
    <t>DA3062519</t>
  </si>
  <si>
    <t>DA3025568</t>
  </si>
  <si>
    <t>DA3107329</t>
  </si>
  <si>
    <t>DA3306020</t>
  </si>
  <si>
    <t>DA3659884</t>
  </si>
  <si>
    <t>DA3457670</t>
  </si>
  <si>
    <t>DA3119275</t>
  </si>
  <si>
    <t>DA3022292</t>
  </si>
  <si>
    <t>DA3781025</t>
  </si>
  <si>
    <t>DA3374876</t>
  </si>
  <si>
    <t>DA3994568</t>
  </si>
  <si>
    <t>DA3232432</t>
  </si>
  <si>
    <t>DA3020247</t>
  </si>
  <si>
    <t>DA3019654</t>
  </si>
  <si>
    <t>DA3551387</t>
  </si>
  <si>
    <t>DA3907880</t>
  </si>
  <si>
    <t>DA3011305</t>
  </si>
  <si>
    <t>DA3109148</t>
  </si>
  <si>
    <t>DA3061650</t>
  </si>
  <si>
    <t>DA3025196</t>
  </si>
  <si>
    <t>DA3625140</t>
  </si>
  <si>
    <t>DA3090845</t>
  </si>
  <si>
    <t>DA3855771</t>
  </si>
  <si>
    <t>DA3726015</t>
  </si>
  <si>
    <t>DA3082570</t>
  </si>
  <si>
    <t>DA3079753</t>
  </si>
  <si>
    <t>DA3071246</t>
  </si>
  <si>
    <t>DA3390639</t>
  </si>
  <si>
    <t>DA3091480</t>
  </si>
  <si>
    <t>DA3613867</t>
  </si>
  <si>
    <t>DA3020081</t>
  </si>
  <si>
    <t>DA3567520</t>
  </si>
  <si>
    <t>DA3042984</t>
  </si>
  <si>
    <t>DA3312347</t>
  </si>
  <si>
    <t>DA3017682</t>
  </si>
  <si>
    <t>DA3476953</t>
  </si>
  <si>
    <t>DA3633362</t>
  </si>
  <si>
    <t>DA3051505</t>
  </si>
  <si>
    <t>DA3633300</t>
  </si>
  <si>
    <t>DA3041350</t>
  </si>
  <si>
    <t>DA3922875</t>
  </si>
  <si>
    <t>DA3075654</t>
  </si>
  <si>
    <t>DA3937752</t>
  </si>
  <si>
    <t>DA3203569</t>
  </si>
  <si>
    <t>DA3089713</t>
  </si>
  <si>
    <t>DA3119524</t>
  </si>
  <si>
    <t>DA3040522</t>
  </si>
  <si>
    <t>DA3372745</t>
  </si>
  <si>
    <t>DA3283293</t>
  </si>
  <si>
    <t>DA3146242</t>
  </si>
  <si>
    <t>DA3944862</t>
  </si>
  <si>
    <t>DA3578675</t>
  </si>
  <si>
    <t>DA3620968</t>
  </si>
  <si>
    <t>DA3367658</t>
  </si>
  <si>
    <t>DA3180930</t>
  </si>
  <si>
    <t>DA3291523</t>
  </si>
  <si>
    <t>DA3088357</t>
  </si>
  <si>
    <t>DA3572608</t>
  </si>
  <si>
    <t>DA3040680</t>
  </si>
  <si>
    <t>DA3163651</t>
  </si>
  <si>
    <t>DA3916848</t>
  </si>
  <si>
    <t>DA3177448</t>
  </si>
  <si>
    <t>DA3064978</t>
  </si>
  <si>
    <t>DA3965596</t>
  </si>
  <si>
    <t>DA3027634</t>
  </si>
  <si>
    <t>DA3008839</t>
  </si>
  <si>
    <t>DA3884637</t>
  </si>
  <si>
    <t>DA3415383</t>
  </si>
  <si>
    <t>DA3404181</t>
  </si>
  <si>
    <t>DA3021975</t>
  </si>
  <si>
    <t>DA3122169</t>
  </si>
  <si>
    <t>DA3144512</t>
  </si>
  <si>
    <t>DA3894335</t>
  </si>
  <si>
    <t>DA3181631</t>
  </si>
  <si>
    <t>DA3027168</t>
  </si>
  <si>
    <t>DA3023782</t>
  </si>
  <si>
    <t>DA3293233</t>
  </si>
  <si>
    <t>DA3332134</t>
  </si>
  <si>
    <t>DA3188561</t>
  </si>
  <si>
    <t>DA3042218</t>
  </si>
  <si>
    <t>DA3066035</t>
  </si>
  <si>
    <t>DA3980026</t>
  </si>
  <si>
    <t>DA3074141</t>
  </si>
  <si>
    <t>DA3977834</t>
  </si>
  <si>
    <t>DA3550774</t>
  </si>
  <si>
    <t>DA3570122</t>
  </si>
  <si>
    <t>DA3325090</t>
  </si>
  <si>
    <t>DA3178210</t>
  </si>
  <si>
    <t>DA3619807</t>
  </si>
  <si>
    <t>DA3209093</t>
  </si>
  <si>
    <t>DA3274012</t>
  </si>
  <si>
    <t>DA3282626</t>
  </si>
  <si>
    <t>DA3115677</t>
  </si>
  <si>
    <t>DA3176887</t>
  </si>
  <si>
    <t>DA3031855</t>
  </si>
  <si>
    <t>DA3918334</t>
  </si>
  <si>
    <t>DA3259262</t>
  </si>
  <si>
    <t>DA3174905</t>
  </si>
  <si>
    <t>DA3130342</t>
  </si>
  <si>
    <t>DA3802377</t>
  </si>
  <si>
    <t>DA3037014</t>
  </si>
  <si>
    <t>DA3049995</t>
  </si>
  <si>
    <t>DA3415401</t>
  </si>
  <si>
    <t>DA3219562</t>
  </si>
  <si>
    <t>DA3738756</t>
  </si>
  <si>
    <t>DA3337300</t>
  </si>
  <si>
    <t>DA3634539</t>
  </si>
  <si>
    <t>DA3504670</t>
  </si>
  <si>
    <t>DA3519211</t>
  </si>
  <si>
    <t>DA3350892</t>
  </si>
  <si>
    <t>DA3156479</t>
  </si>
  <si>
    <t>DA3021903</t>
  </si>
  <si>
    <t>DA3350625</t>
  </si>
  <si>
    <t>DA3362314</t>
  </si>
  <si>
    <t>DA3085589</t>
  </si>
  <si>
    <t>DA3262254</t>
  </si>
  <si>
    <t>DA3219748</t>
  </si>
  <si>
    <t>DA3244429</t>
  </si>
  <si>
    <t>DA3143456</t>
  </si>
  <si>
    <t>DA3014519</t>
  </si>
  <si>
    <t>DA3154053</t>
  </si>
  <si>
    <t>DA3223204</t>
  </si>
  <si>
    <t>DA3458322</t>
  </si>
  <si>
    <t>DA3009847</t>
  </si>
  <si>
    <t>DA3335345</t>
  </si>
  <si>
    <t>DA3583437</t>
  </si>
  <si>
    <t>DA3272857</t>
  </si>
  <si>
    <t>DA3228718</t>
  </si>
  <si>
    <t>DA3239908</t>
  </si>
  <si>
    <t>DA3786461</t>
  </si>
  <si>
    <t>DA3642950</t>
  </si>
  <si>
    <t>DA3713070</t>
  </si>
  <si>
    <t>DA3631820</t>
  </si>
  <si>
    <t>DA3024746</t>
  </si>
  <si>
    <t>DA3232440</t>
  </si>
  <si>
    <t>DA3942007</t>
  </si>
  <si>
    <t>DA3011934</t>
  </si>
  <si>
    <t>DA3290633</t>
  </si>
  <si>
    <t>DA3126836</t>
  </si>
  <si>
    <t>DA3039459</t>
  </si>
  <si>
    <t>DA3966136</t>
  </si>
  <si>
    <t>DA3645952</t>
  </si>
  <si>
    <t>DA3045583</t>
  </si>
  <si>
    <t>DA3029248</t>
  </si>
  <si>
    <t>DA3051134</t>
  </si>
  <si>
    <t>DA3062640</t>
  </si>
  <si>
    <t>DA3006784</t>
  </si>
  <si>
    <t>DA3978216</t>
  </si>
  <si>
    <t>DA3875997</t>
  </si>
  <si>
    <t>DA3038846</t>
  </si>
  <si>
    <t>DA3791513</t>
  </si>
  <si>
    <t>DA3185079</t>
  </si>
  <si>
    <t>DA3936079</t>
  </si>
  <si>
    <t>DA3406539</t>
  </si>
  <si>
    <t>DA3323385</t>
  </si>
  <si>
    <t>DA3356894</t>
  </si>
  <si>
    <t>DA3178841</t>
  </si>
  <si>
    <t>DA3130362</t>
  </si>
  <si>
    <t>DA3043492</t>
  </si>
  <si>
    <t>DA3767425</t>
  </si>
  <si>
    <t>DA3393527</t>
  </si>
  <si>
    <t>DA3401810</t>
  </si>
  <si>
    <t>DA3769404</t>
  </si>
  <si>
    <t>DA3424802</t>
  </si>
  <si>
    <t>DA3015999</t>
  </si>
  <si>
    <t>DA3723331</t>
  </si>
  <si>
    <t>DA3031527</t>
  </si>
  <si>
    <t>DA3402158</t>
  </si>
  <si>
    <t>DA3505884</t>
  </si>
  <si>
    <t>DA3408020</t>
  </si>
  <si>
    <t>DA3591956</t>
  </si>
  <si>
    <t>DA3148669</t>
  </si>
  <si>
    <t>DA3456341</t>
  </si>
  <si>
    <t>DA3372589</t>
  </si>
  <si>
    <t>DA3043952</t>
  </si>
  <si>
    <t>DA3007272</t>
  </si>
  <si>
    <t>DA3068743</t>
  </si>
  <si>
    <t>DA3012219</t>
  </si>
  <si>
    <t>DA3681737</t>
  </si>
  <si>
    <t>DA3947957</t>
  </si>
  <si>
    <t>DA3325152</t>
  </si>
  <si>
    <t>DA3074244</t>
  </si>
  <si>
    <t>DA3026047</t>
  </si>
  <si>
    <t>DA3455127</t>
  </si>
  <si>
    <t>DA3783490</t>
  </si>
  <si>
    <t>DA3335273</t>
  </si>
  <si>
    <t>DA3014287</t>
  </si>
  <si>
    <t>DA3574178</t>
  </si>
  <si>
    <t>DA3587145</t>
  </si>
  <si>
    <t>DA3243994</t>
  </si>
  <si>
    <t>DA3961460</t>
  </si>
  <si>
    <t>DA3948686</t>
  </si>
  <si>
    <t>DA3107889</t>
  </si>
  <si>
    <t>DA3413809</t>
  </si>
  <si>
    <t>DA3667288</t>
  </si>
  <si>
    <t>DA3186311</t>
  </si>
  <si>
    <t>DA3033813</t>
  </si>
  <si>
    <t>DA3588539</t>
  </si>
  <si>
    <t>DA3703753</t>
  </si>
  <si>
    <t>DA3140598</t>
  </si>
  <si>
    <t>DA3332080</t>
  </si>
  <si>
    <t>DA3532572</t>
  </si>
  <si>
    <t>DA3094132</t>
  </si>
  <si>
    <t>DA3211156</t>
  </si>
  <si>
    <t>DA3291529</t>
  </si>
  <si>
    <t>DA3522124</t>
  </si>
  <si>
    <t>DA3719833</t>
  </si>
  <si>
    <t>DA3688409</t>
  </si>
  <si>
    <t>DA3897546</t>
  </si>
  <si>
    <t>DA3812848</t>
  </si>
  <si>
    <t>DA3466043</t>
  </si>
  <si>
    <t>DA3116514</t>
  </si>
  <si>
    <t>DA3309938</t>
  </si>
  <si>
    <t>DA3727272</t>
  </si>
  <si>
    <t>DA3331496</t>
  </si>
  <si>
    <t>DA3768556</t>
  </si>
  <si>
    <t>DA3188770</t>
  </si>
  <si>
    <t>DA3019497</t>
  </si>
  <si>
    <t>DA3412515</t>
  </si>
  <si>
    <t>DA3772067</t>
  </si>
  <si>
    <t>DA3359954</t>
  </si>
  <si>
    <t>DA3038800</t>
  </si>
  <si>
    <t>DA3247522</t>
  </si>
  <si>
    <t>DA3745169</t>
  </si>
  <si>
    <t>DA3786928</t>
  </si>
  <si>
    <t>DA3295140</t>
  </si>
  <si>
    <t>DA3330651</t>
  </si>
  <si>
    <t>DA3048251</t>
  </si>
  <si>
    <t>DA3162900</t>
  </si>
  <si>
    <t>DA3559417</t>
  </si>
  <si>
    <t>DA3165878</t>
  </si>
  <si>
    <t>DA3073575</t>
  </si>
  <si>
    <t>DA3490591</t>
  </si>
  <si>
    <t>DA3192141</t>
  </si>
  <si>
    <t>DA3502046</t>
  </si>
  <si>
    <t>DA3436683</t>
  </si>
  <si>
    <t>DA3318110</t>
  </si>
  <si>
    <t>DA3038625</t>
  </si>
  <si>
    <t>DA3385381</t>
  </si>
  <si>
    <t>DA3534516</t>
  </si>
  <si>
    <t>DA3594955</t>
  </si>
  <si>
    <t>DA3136095</t>
  </si>
  <si>
    <t>DA3853640</t>
  </si>
  <si>
    <t>DA3858396</t>
  </si>
  <si>
    <t>DA3206235</t>
  </si>
  <si>
    <t>DA3217450</t>
  </si>
  <si>
    <t>DA3266706</t>
  </si>
  <si>
    <t>DA3243760</t>
  </si>
  <si>
    <t>DA3149832</t>
  </si>
  <si>
    <t>DA3548077</t>
  </si>
  <si>
    <t>DA3858132</t>
  </si>
  <si>
    <t>DA3309377</t>
  </si>
  <si>
    <t>DA3039072</t>
  </si>
  <si>
    <t>DA3139484</t>
  </si>
  <si>
    <t>DA3020929</t>
  </si>
  <si>
    <t>DA3264933</t>
  </si>
  <si>
    <t>DA3343917</t>
  </si>
  <si>
    <t>DA3896602</t>
  </si>
  <si>
    <t>DA3818778</t>
  </si>
  <si>
    <t>DA3174031</t>
  </si>
  <si>
    <t>DA3555786</t>
  </si>
  <si>
    <t>DA3629067</t>
  </si>
  <si>
    <t>DA3066444</t>
  </si>
  <si>
    <t>DA3424095</t>
  </si>
  <si>
    <t>DA3071967</t>
  </si>
  <si>
    <t>DA3048632</t>
  </si>
  <si>
    <t>DA3610770</t>
  </si>
  <si>
    <t>DA3120182</t>
  </si>
  <si>
    <t>DA3238345</t>
  </si>
  <si>
    <t>DA3081171</t>
  </si>
  <si>
    <t>DA3636490</t>
  </si>
  <si>
    <t>DA3496556</t>
  </si>
  <si>
    <t>DA3111295</t>
  </si>
  <si>
    <t>DA3329633</t>
  </si>
  <si>
    <t>DA3294912</t>
  </si>
  <si>
    <t>DA3204268</t>
  </si>
  <si>
    <t>DA3329022</t>
  </si>
  <si>
    <t>DA3276576</t>
  </si>
  <si>
    <t>DA3037177</t>
  </si>
  <si>
    <t>DA3011172</t>
  </si>
  <si>
    <t>DA3746062</t>
  </si>
  <si>
    <t>DA3119840</t>
  </si>
  <si>
    <t>DA3130661</t>
  </si>
  <si>
    <t>DA3980126</t>
  </si>
  <si>
    <t>DA3018124</t>
  </si>
  <si>
    <t>DA3597511</t>
  </si>
  <si>
    <t>DA3118405</t>
  </si>
  <si>
    <t>DA3022430</t>
  </si>
  <si>
    <t>DA3267030</t>
  </si>
  <si>
    <t>DA3124278</t>
  </si>
  <si>
    <t>DA3892877</t>
  </si>
  <si>
    <t>DA3046531</t>
  </si>
  <si>
    <t>DA3809527</t>
  </si>
  <si>
    <t>DA3110574</t>
  </si>
  <si>
    <t>DA3209241</t>
  </si>
  <si>
    <t>DA3752205</t>
  </si>
  <si>
    <t>DA3109960</t>
  </si>
  <si>
    <t>DA3178772</t>
  </si>
  <si>
    <t>DA3271565</t>
  </si>
  <si>
    <t>DA3119511</t>
  </si>
  <si>
    <t>DA3146593</t>
  </si>
  <si>
    <t>DA3115335</t>
  </si>
  <si>
    <t>DA3046985</t>
  </si>
  <si>
    <t>DA3089185</t>
  </si>
  <si>
    <t>DA3304477</t>
  </si>
  <si>
    <t>DA3967633</t>
  </si>
  <si>
    <t>DA3295120</t>
  </si>
  <si>
    <t>DA3134535</t>
  </si>
  <si>
    <t>DA3193168</t>
  </si>
  <si>
    <t>DA3012346</t>
  </si>
  <si>
    <t>DA3262877</t>
  </si>
  <si>
    <t>DA3133047</t>
  </si>
  <si>
    <t>DA3112050</t>
  </si>
  <si>
    <t>DA3889297</t>
  </si>
  <si>
    <t>DA3088201</t>
  </si>
  <si>
    <t>DA3083619</t>
  </si>
  <si>
    <t>DA3068237</t>
  </si>
  <si>
    <t>DA3035155</t>
  </si>
  <si>
    <t>DA3149548</t>
  </si>
  <si>
    <t>DA3432807</t>
  </si>
  <si>
    <t>DA3504680</t>
  </si>
  <si>
    <t>DA3460856</t>
  </si>
  <si>
    <t>DA3603177</t>
  </si>
  <si>
    <t>DA3014992</t>
  </si>
  <si>
    <t>DA3204270</t>
  </si>
  <si>
    <t>DA3858004</t>
  </si>
  <si>
    <t>DA3082559</t>
  </si>
  <si>
    <t>DA3536720</t>
  </si>
  <si>
    <t>DA3451191</t>
  </si>
  <si>
    <t>DA3660735</t>
  </si>
  <si>
    <t>DA3003922</t>
  </si>
  <si>
    <t>DA3103715</t>
  </si>
  <si>
    <t>DA3311578</t>
  </si>
  <si>
    <t>DA3285598</t>
  </si>
  <si>
    <t>DA3345508</t>
  </si>
  <si>
    <t>DA3016859</t>
  </si>
  <si>
    <t>DA3095871</t>
  </si>
  <si>
    <t>DA3018388</t>
  </si>
  <si>
    <t>DA3310473</t>
  </si>
  <si>
    <t>DA3414398</t>
  </si>
  <si>
    <t>DA3044137</t>
  </si>
  <si>
    <t>DA3496186</t>
  </si>
  <si>
    <t>DA3160598</t>
  </si>
  <si>
    <t>DA3638579</t>
  </si>
  <si>
    <t>DA3729706</t>
  </si>
  <si>
    <t>DA3531113</t>
  </si>
  <si>
    <t>DA3637310</t>
  </si>
  <si>
    <t>DA3104753</t>
  </si>
  <si>
    <t>DA3129169</t>
  </si>
  <si>
    <t>DA3007614</t>
  </si>
  <si>
    <t>DA3661531</t>
  </si>
  <si>
    <t>DA3078471</t>
  </si>
  <si>
    <t>DA3320389</t>
  </si>
  <si>
    <t>DA3672595</t>
  </si>
  <si>
    <t>DA3017051</t>
  </si>
  <si>
    <t>DA3842939</t>
  </si>
  <si>
    <t>DA3610192</t>
  </si>
  <si>
    <t>DA3972692</t>
  </si>
  <si>
    <t>DA3161574</t>
  </si>
  <si>
    <t>DA3573288</t>
  </si>
  <si>
    <t>DA3525668</t>
  </si>
  <si>
    <t>DA3044975</t>
  </si>
  <si>
    <t>DA3838969</t>
  </si>
  <si>
    <t>DA3964692</t>
  </si>
  <si>
    <t>DA3767548</t>
  </si>
  <si>
    <t>DA3010345</t>
  </si>
  <si>
    <t>DA3317883</t>
  </si>
  <si>
    <t>DA3149016</t>
  </si>
  <si>
    <t>DA3046045</t>
  </si>
  <si>
    <t>DA3390020</t>
  </si>
  <si>
    <t>DA3386949</t>
  </si>
  <si>
    <t>DA3149287</t>
  </si>
  <si>
    <t>DA3098020</t>
  </si>
  <si>
    <t>DA3918770</t>
  </si>
  <si>
    <t>DA3017966</t>
  </si>
  <si>
    <t>DA3014358</t>
  </si>
  <si>
    <t>DA3848626</t>
  </si>
  <si>
    <t>DA3539920</t>
  </si>
  <si>
    <t>DA3106451</t>
  </si>
  <si>
    <t>DA3022146</t>
  </si>
  <si>
    <t>DA3441142</t>
  </si>
  <si>
    <t>DA3469013</t>
  </si>
  <si>
    <t>DA3016061</t>
  </si>
  <si>
    <t>DA3116437</t>
  </si>
  <si>
    <t>DA3937308</t>
  </si>
  <si>
    <t>DA3201768</t>
  </si>
  <si>
    <t>DA3295060</t>
  </si>
  <si>
    <t>DA3029412</t>
  </si>
  <si>
    <t>DA3393263</t>
  </si>
  <si>
    <t>DA3918168</t>
  </si>
  <si>
    <t>DA3613445</t>
  </si>
  <si>
    <t>DA3596445</t>
  </si>
  <si>
    <t>DA3291400</t>
  </si>
  <si>
    <t>DA3987508</t>
  </si>
  <si>
    <t>DA3046052</t>
  </si>
  <si>
    <t>DA3161247</t>
  </si>
  <si>
    <t>DA3280961</t>
  </si>
  <si>
    <t>DA3785302</t>
  </si>
  <si>
    <t>DA3366688</t>
  </si>
  <si>
    <t>DA3684446</t>
  </si>
  <si>
    <t>DA3741919</t>
  </si>
  <si>
    <t>DA3563412</t>
  </si>
  <si>
    <t>DA3102175</t>
  </si>
  <si>
    <t>DA3070400</t>
  </si>
  <si>
    <t>DA3710964</t>
  </si>
  <si>
    <t>DA3497631</t>
  </si>
  <si>
    <t>DA3084082</t>
  </si>
  <si>
    <t>DA3348752</t>
  </si>
  <si>
    <t>DA3629217</t>
  </si>
  <si>
    <t>DA3535779</t>
  </si>
  <si>
    <t>DA3097748</t>
  </si>
  <si>
    <t>DA3065844</t>
  </si>
  <si>
    <t>DA3543407</t>
  </si>
  <si>
    <t>DA3278949</t>
  </si>
  <si>
    <t>DA3885511</t>
  </si>
  <si>
    <t>DA3253925</t>
  </si>
  <si>
    <t>DA3244170</t>
  </si>
  <si>
    <t>DA3159153</t>
  </si>
  <si>
    <t>DA3464167</t>
  </si>
  <si>
    <t>DA3066806</t>
  </si>
  <si>
    <t>DA3055317</t>
  </si>
  <si>
    <t>DA3820689</t>
  </si>
  <si>
    <t>DA3889240</t>
  </si>
  <si>
    <t>DA3643149</t>
  </si>
  <si>
    <t>DA3289090</t>
  </si>
  <si>
    <t>DA3260613</t>
  </si>
  <si>
    <t>DA3277136</t>
  </si>
  <si>
    <t>DA3999764</t>
  </si>
  <si>
    <t>DA3725749</t>
  </si>
  <si>
    <t>DA3828660</t>
  </si>
  <si>
    <t>DA3153423</t>
  </si>
  <si>
    <t>DA3925343</t>
  </si>
  <si>
    <t>DA3168292</t>
  </si>
  <si>
    <t>DA3218992</t>
  </si>
  <si>
    <t>DA3795391</t>
  </si>
  <si>
    <t>DA3354941</t>
  </si>
  <si>
    <t>DA3019039</t>
  </si>
  <si>
    <t>DA3705325</t>
  </si>
  <si>
    <t>DA3124026</t>
  </si>
  <si>
    <t>DA3279219</t>
  </si>
  <si>
    <t>DA3455835</t>
  </si>
  <si>
    <t>DA3322486</t>
  </si>
  <si>
    <t>DA3122075</t>
  </si>
  <si>
    <t>DA3169274</t>
  </si>
  <si>
    <t>DA3229205</t>
  </si>
  <si>
    <t>DA3194521</t>
  </si>
  <si>
    <t>DA3068066</t>
  </si>
  <si>
    <t>DA3071295</t>
  </si>
  <si>
    <t>DA3513131</t>
  </si>
  <si>
    <t>DA3909945</t>
  </si>
  <si>
    <t>DA3659645</t>
  </si>
  <si>
    <t>DA3976592</t>
  </si>
  <si>
    <t>DA3298454</t>
  </si>
  <si>
    <t>DA3099700</t>
  </si>
  <si>
    <t>DA3108556</t>
  </si>
  <si>
    <t>DA3050170</t>
  </si>
  <si>
    <t>DA3534581</t>
  </si>
  <si>
    <t>DA3571148</t>
  </si>
  <si>
    <t>DA3194571</t>
  </si>
  <si>
    <t>DA3012882</t>
  </si>
  <si>
    <t>DA3119955</t>
  </si>
  <si>
    <t>DA3126726</t>
  </si>
  <si>
    <t>DA3286184</t>
  </si>
  <si>
    <t>DA3752289</t>
  </si>
  <si>
    <t>DA3023615</t>
  </si>
  <si>
    <t>DA3030008</t>
  </si>
  <si>
    <t>DA3288292</t>
  </si>
  <si>
    <t>DA3872691</t>
  </si>
  <si>
    <t>DA3311642</t>
  </si>
  <si>
    <t>DA3073367</t>
  </si>
  <si>
    <t>DA3304707</t>
  </si>
  <si>
    <t>DA3240477</t>
  </si>
  <si>
    <t>DA3051358</t>
  </si>
  <si>
    <t>DA3167495</t>
  </si>
  <si>
    <t>DA3300617</t>
  </si>
  <si>
    <t>DA3782474</t>
  </si>
  <si>
    <t>DA3104552</t>
  </si>
  <si>
    <t>DA3849572</t>
  </si>
  <si>
    <t>DA3755057</t>
  </si>
  <si>
    <t>DA3807512</t>
  </si>
  <si>
    <t>DA3275097</t>
  </si>
  <si>
    <t>DA3816955</t>
  </si>
  <si>
    <t>DA3356872</t>
  </si>
  <si>
    <t>DA3125244</t>
  </si>
  <si>
    <t>DA3458817</t>
  </si>
  <si>
    <t>DA3684221</t>
  </si>
  <si>
    <t>DA3970708</t>
  </si>
  <si>
    <t>DA3840915</t>
  </si>
  <si>
    <t>DA3366191</t>
  </si>
  <si>
    <t>DA3682610</t>
  </si>
  <si>
    <t>DA3045220</t>
  </si>
  <si>
    <t>DA3951352</t>
  </si>
  <si>
    <t>DA3062341</t>
  </si>
  <si>
    <t>DA3713677</t>
  </si>
  <si>
    <t>DA3099630</t>
  </si>
  <si>
    <t>DA3571558</t>
  </si>
  <si>
    <t>DA3809152</t>
  </si>
  <si>
    <t>DA3983939</t>
  </si>
  <si>
    <t>DA3457561</t>
  </si>
  <si>
    <t>DA3284261</t>
  </si>
  <si>
    <t>DA3037316</t>
  </si>
  <si>
    <t>DA3217648</t>
  </si>
  <si>
    <t>DA3854096</t>
  </si>
  <si>
    <t>DA3863085</t>
  </si>
  <si>
    <t>DA3250592</t>
  </si>
  <si>
    <t>DA3947858</t>
  </si>
  <si>
    <t>DA3544872</t>
  </si>
  <si>
    <t>DA3958321</t>
  </si>
  <si>
    <t>DA3206458</t>
  </si>
  <si>
    <t>DA3110150</t>
  </si>
  <si>
    <t>DA3161249</t>
  </si>
  <si>
    <t>DA3060267</t>
  </si>
  <si>
    <t>DA3185618</t>
  </si>
  <si>
    <t>DA3529802</t>
  </si>
  <si>
    <t>DA3030759</t>
  </si>
  <si>
    <t>DA3114320</t>
  </si>
  <si>
    <t>DA3162021</t>
  </si>
  <si>
    <t>DA3087850</t>
  </si>
  <si>
    <t>DA3156605</t>
  </si>
  <si>
    <t>DA3152967</t>
  </si>
  <si>
    <t>DA3530541</t>
  </si>
  <si>
    <t>DA3865672</t>
  </si>
  <si>
    <t>DA3340173</t>
  </si>
  <si>
    <t>DA3065336</t>
  </si>
  <si>
    <t>DA3015371</t>
  </si>
  <si>
    <t>DA3048947</t>
  </si>
  <si>
    <t>DA3067937</t>
  </si>
  <si>
    <t>DA3097327</t>
  </si>
  <si>
    <t>DA3163401</t>
  </si>
  <si>
    <t>DA3539951</t>
  </si>
  <si>
    <t>DA3322944</t>
  </si>
  <si>
    <t>DA3673347</t>
  </si>
  <si>
    <t>DA3045928</t>
  </si>
  <si>
    <t>DA3356856</t>
  </si>
  <si>
    <t>DA3243033</t>
  </si>
  <si>
    <t>DA3059081</t>
  </si>
  <si>
    <t>DA3267805</t>
  </si>
  <si>
    <t>DA3028647</t>
  </si>
  <si>
    <t>DA3042794</t>
  </si>
  <si>
    <t>DA3493161</t>
  </si>
  <si>
    <t>DA3182673</t>
  </si>
  <si>
    <t>DA3250861</t>
  </si>
  <si>
    <t>DA3015584</t>
  </si>
  <si>
    <t>DA3303485</t>
  </si>
  <si>
    <t>DA3551811</t>
  </si>
  <si>
    <t>DA3582785</t>
  </si>
  <si>
    <t>DA3144997</t>
  </si>
  <si>
    <t>DA3986760</t>
  </si>
  <si>
    <t>DA3191665</t>
  </si>
  <si>
    <t>DA3652409</t>
  </si>
  <si>
    <t>DA3871837</t>
  </si>
  <si>
    <t>DA3745473</t>
  </si>
  <si>
    <t>DA3732895</t>
  </si>
  <si>
    <t>DA3062745</t>
  </si>
  <si>
    <t>DA3698936</t>
  </si>
  <si>
    <t>DA3167493</t>
  </si>
  <si>
    <t>DA3450752</t>
  </si>
  <si>
    <t>DA3016557</t>
  </si>
  <si>
    <t>DA3994844</t>
  </si>
  <si>
    <t>DA3030683</t>
  </si>
  <si>
    <t>DA3498451</t>
  </si>
  <si>
    <t>DA3380629</t>
  </si>
  <si>
    <t>DA3836758</t>
  </si>
  <si>
    <t>DA3429837</t>
  </si>
  <si>
    <t>DA3304005</t>
  </si>
  <si>
    <t>DA3493430</t>
  </si>
  <si>
    <t>DA3366150</t>
  </si>
  <si>
    <t>DA3277906</t>
  </si>
  <si>
    <t>DA3934195</t>
  </si>
  <si>
    <t>DA3450105</t>
  </si>
  <si>
    <t>DA3406554</t>
  </si>
  <si>
    <t>DA3258140</t>
  </si>
  <si>
    <t>DA3198990</t>
  </si>
  <si>
    <t>DA3358160</t>
  </si>
  <si>
    <t>DA3580527</t>
  </si>
  <si>
    <t>DA3563242</t>
  </si>
  <si>
    <t>DA3122540</t>
  </si>
  <si>
    <t>DA3370375</t>
  </si>
  <si>
    <t>DA3287961</t>
  </si>
  <si>
    <t>DA3121856</t>
  </si>
  <si>
    <t>DA3448784</t>
  </si>
  <si>
    <t>DA3656687</t>
  </si>
  <si>
    <t>DA3112561</t>
  </si>
  <si>
    <t>DA3110329</t>
  </si>
  <si>
    <t>DA3331859</t>
  </si>
  <si>
    <t>DA3096352</t>
  </si>
  <si>
    <t>DA3081952</t>
  </si>
  <si>
    <t>DA3969745</t>
  </si>
  <si>
    <t>DA3093615</t>
  </si>
  <si>
    <t>DA3780578</t>
  </si>
  <si>
    <t>DA3619757</t>
  </si>
  <si>
    <t>DA3414479</t>
  </si>
  <si>
    <t>DA3830990</t>
  </si>
  <si>
    <t>DA3218116</t>
  </si>
  <si>
    <t>DA3837348</t>
  </si>
  <si>
    <t>DA3935660</t>
  </si>
  <si>
    <t>DA3079676</t>
  </si>
  <si>
    <t>DA3475043</t>
  </si>
  <si>
    <t>DA3376122</t>
  </si>
  <si>
    <t>DA3119383</t>
  </si>
  <si>
    <t>DA3139933</t>
  </si>
  <si>
    <t>DA3247351</t>
  </si>
  <si>
    <t>DA3156914</t>
  </si>
  <si>
    <t>DA3025574</t>
  </si>
  <si>
    <t>DA3902946</t>
  </si>
  <si>
    <t>DA3125816</t>
  </si>
  <si>
    <t>DA3233881</t>
  </si>
  <si>
    <t>DA3181088</t>
  </si>
  <si>
    <t>DA3119812</t>
  </si>
  <si>
    <t>DA3293136</t>
  </si>
  <si>
    <t>DA3066923</t>
  </si>
  <si>
    <t>DA3204865</t>
  </si>
  <si>
    <t>DA3349451</t>
  </si>
  <si>
    <t>DA3029682</t>
  </si>
  <si>
    <t>DA3687562</t>
  </si>
  <si>
    <t>DA3430701</t>
  </si>
  <si>
    <t>DA3077671</t>
  </si>
  <si>
    <t>DA3007445</t>
  </si>
  <si>
    <t>DA3005574</t>
  </si>
  <si>
    <t>DA3542285</t>
  </si>
  <si>
    <t>DA3632652</t>
  </si>
  <si>
    <t>DA3325048</t>
  </si>
  <si>
    <t>DA3927919</t>
  </si>
  <si>
    <t>DA3369647</t>
  </si>
  <si>
    <t>DA3791978</t>
  </si>
  <si>
    <t>DA3280769</t>
  </si>
  <si>
    <t>DA3038325</t>
  </si>
  <si>
    <t>DA3244505</t>
  </si>
  <si>
    <t>DA3794704</t>
  </si>
  <si>
    <t>DA3632115</t>
  </si>
  <si>
    <t>DA3038322</t>
  </si>
  <si>
    <t>DA3366209</t>
  </si>
  <si>
    <t>DA3067791</t>
  </si>
  <si>
    <t>DA3555072</t>
  </si>
  <si>
    <t>DA3031612</t>
  </si>
  <si>
    <t>DA3275025</t>
  </si>
  <si>
    <t>DA3841455</t>
  </si>
  <si>
    <t>DA3073421</t>
  </si>
  <si>
    <t>DA3866650</t>
  </si>
  <si>
    <t>DA3344782</t>
  </si>
  <si>
    <t>DA3588823</t>
  </si>
  <si>
    <t>DA3100350</t>
  </si>
  <si>
    <t>DA3329476</t>
  </si>
  <si>
    <t>DA3332449</t>
  </si>
  <si>
    <t>DA3040637</t>
  </si>
  <si>
    <t>DA3101500</t>
  </si>
  <si>
    <t>DA3599958</t>
  </si>
  <si>
    <t>DA3118749</t>
  </si>
  <si>
    <t>DA3747374</t>
  </si>
  <si>
    <t>DA3215851</t>
  </si>
  <si>
    <t>DA3364202</t>
  </si>
  <si>
    <t>DA3012653</t>
  </si>
  <si>
    <t>DA3362173</t>
  </si>
  <si>
    <t>DA3101815</t>
  </si>
  <si>
    <t>DA3424302</t>
  </si>
  <si>
    <t>DA3258643</t>
  </si>
  <si>
    <t>DA3837611</t>
  </si>
  <si>
    <t>DA3538882</t>
  </si>
  <si>
    <t>DA3144347</t>
  </si>
  <si>
    <t>DA3160109</t>
  </si>
  <si>
    <t>DA3087912</t>
  </si>
  <si>
    <t>DA3544369</t>
  </si>
  <si>
    <t>DA3530332</t>
  </si>
  <si>
    <t>DA3035162</t>
  </si>
  <si>
    <t>DA3775304</t>
  </si>
  <si>
    <t>DA3187516</t>
  </si>
  <si>
    <t>DA3173669</t>
  </si>
  <si>
    <t>DA3532010</t>
  </si>
  <si>
    <t>DA3024517</t>
  </si>
  <si>
    <t>DA3974068</t>
  </si>
  <si>
    <t>DA3274650</t>
  </si>
  <si>
    <t>DA3513337</t>
  </si>
  <si>
    <t>DA3671167</t>
  </si>
  <si>
    <t>DA3084953</t>
  </si>
  <si>
    <t>DA3196756</t>
  </si>
  <si>
    <t>DA3342149</t>
  </si>
  <si>
    <t>DA3055990</t>
  </si>
  <si>
    <t>DA3142763</t>
  </si>
  <si>
    <t>DA3157720</t>
  </si>
  <si>
    <t>DA3024664</t>
  </si>
  <si>
    <t>DA3151775</t>
  </si>
  <si>
    <t>DA3043717</t>
  </si>
  <si>
    <t>DA3235182</t>
  </si>
  <si>
    <t>DA3007283</t>
  </si>
  <si>
    <t>DA3011991</t>
  </si>
  <si>
    <t>DA3441098</t>
  </si>
  <si>
    <t>DA3070754</t>
  </si>
  <si>
    <t>DA3204976</t>
  </si>
  <si>
    <t>DA3506427</t>
  </si>
  <si>
    <t>DA3556267</t>
  </si>
  <si>
    <t>DA3932578</t>
  </si>
  <si>
    <t>DA3640655</t>
  </si>
  <si>
    <t>DA3598439</t>
  </si>
  <si>
    <t>DA3271538</t>
  </si>
  <si>
    <t>DA3024832</t>
  </si>
  <si>
    <t>DA3006581</t>
  </si>
  <si>
    <t>DA3077532</t>
  </si>
  <si>
    <t>DA3964705</t>
  </si>
  <si>
    <t>DA3098660</t>
  </si>
  <si>
    <t>DA3309810</t>
  </si>
  <si>
    <t>DA3123630</t>
  </si>
  <si>
    <t>DA3524704</t>
  </si>
  <si>
    <t>DA3218539</t>
  </si>
  <si>
    <t>DA3247575</t>
  </si>
  <si>
    <t>DA3011417</t>
  </si>
  <si>
    <t>DA3523370</t>
  </si>
  <si>
    <t>DA3017770</t>
  </si>
  <si>
    <t>DA3123493</t>
  </si>
  <si>
    <t>DA3253964</t>
  </si>
  <si>
    <t>DA3621374</t>
  </si>
  <si>
    <t>DA3263917</t>
  </si>
  <si>
    <t>DA3018983</t>
  </si>
  <si>
    <t>DA3268049</t>
  </si>
  <si>
    <t>DA3042198</t>
  </si>
  <si>
    <t>DA3149083</t>
  </si>
  <si>
    <t>DA3206849</t>
  </si>
  <si>
    <t>DA3412643</t>
  </si>
  <si>
    <t>DA3009293</t>
  </si>
  <si>
    <t>DA3438947</t>
  </si>
  <si>
    <t>DA3164959</t>
  </si>
  <si>
    <t>DA3008516</t>
  </si>
  <si>
    <t>DA3728660</t>
  </si>
  <si>
    <t>DA3515186</t>
  </si>
  <si>
    <t>DA3176140</t>
  </si>
  <si>
    <t>DA3866744</t>
  </si>
  <si>
    <t>DA3364206</t>
  </si>
  <si>
    <t>DA3107780</t>
  </si>
  <si>
    <t>DA3543606</t>
  </si>
  <si>
    <t>DA3014958</t>
  </si>
  <si>
    <t>DA3095116</t>
  </si>
  <si>
    <t>DA3262638</t>
  </si>
  <si>
    <t>DA3126118</t>
  </si>
  <si>
    <t>DA3012132</t>
  </si>
  <si>
    <t>DA3560397</t>
  </si>
  <si>
    <t>DA3199654</t>
  </si>
  <si>
    <t>DA3566842</t>
  </si>
  <si>
    <t>DA3006631</t>
  </si>
  <si>
    <t>DA3975724</t>
  </si>
  <si>
    <t>DA3996898</t>
  </si>
  <si>
    <t>DA3344046</t>
  </si>
  <si>
    <t>DA3389143</t>
  </si>
  <si>
    <t>DA3066704</t>
  </si>
  <si>
    <t>DA3034501</t>
  </si>
  <si>
    <t>DA3497290</t>
  </si>
  <si>
    <t>DA3784050</t>
  </si>
  <si>
    <t>DA3014956</t>
  </si>
  <si>
    <t>DA3067101</t>
  </si>
  <si>
    <t>DA3757901</t>
  </si>
  <si>
    <t>DA3170300</t>
  </si>
  <si>
    <t>DA3089145</t>
  </si>
  <si>
    <t>DA3311213</t>
  </si>
  <si>
    <t>DA3160789</t>
  </si>
  <si>
    <t>DA3872684</t>
  </si>
  <si>
    <t>DA3410365</t>
  </si>
  <si>
    <t>DA3628227</t>
  </si>
  <si>
    <t>DA3040158</t>
  </si>
  <si>
    <t>DA3650191</t>
  </si>
  <si>
    <t>DA3048884</t>
  </si>
  <si>
    <t>DA3574492</t>
  </si>
  <si>
    <t>DA3231782</t>
  </si>
  <si>
    <t>DA3404647</t>
  </si>
  <si>
    <t>DA3030910</t>
  </si>
  <si>
    <t>DA3081189</t>
  </si>
  <si>
    <t>DA3244942</t>
  </si>
  <si>
    <t>DA3077110</t>
  </si>
  <si>
    <t>DA3140368</t>
  </si>
  <si>
    <t>DA3216073</t>
  </si>
  <si>
    <t>DA3018530</t>
  </si>
  <si>
    <t>DA3950973</t>
  </si>
  <si>
    <t>DA3628692</t>
  </si>
  <si>
    <t>DA3168828</t>
  </si>
  <si>
    <t>DA3897762</t>
  </si>
  <si>
    <t>DA3132131</t>
  </si>
  <si>
    <t>DA3086881</t>
  </si>
  <si>
    <t>DA3253599</t>
  </si>
  <si>
    <t>DA3250951</t>
  </si>
  <si>
    <t>DA3742049</t>
  </si>
  <si>
    <t>DA3316840</t>
  </si>
  <si>
    <t>DA3888833</t>
  </si>
  <si>
    <t>DA3444937</t>
  </si>
  <si>
    <t>DA3713856</t>
  </si>
  <si>
    <t>DA3111345</t>
  </si>
  <si>
    <t>DA3375899</t>
  </si>
  <si>
    <t>DA3175267</t>
  </si>
  <si>
    <t>DA3006408</t>
  </si>
  <si>
    <t>DA3335376</t>
  </si>
  <si>
    <t>DA3222437</t>
  </si>
  <si>
    <t>DA3803161</t>
  </si>
  <si>
    <t>DA3407646</t>
  </si>
  <si>
    <t>DA3818173</t>
  </si>
  <si>
    <t>DA3881339</t>
  </si>
  <si>
    <t>DA3424098</t>
  </si>
  <si>
    <t>DA3019050</t>
  </si>
  <si>
    <t>DA3078895</t>
  </si>
  <si>
    <t>DA3170342</t>
  </si>
  <si>
    <t>DA3181143</t>
  </si>
  <si>
    <t>DA3437116</t>
  </si>
  <si>
    <t>DA3941077</t>
  </si>
  <si>
    <t>DA3051966</t>
  </si>
  <si>
    <t>DA3105166</t>
  </si>
  <si>
    <t>DA3150247</t>
  </si>
  <si>
    <t>DA3062246</t>
  </si>
  <si>
    <t>DA3371317</t>
  </si>
  <si>
    <t>DA3564311</t>
  </si>
  <si>
    <t>DA3272140</t>
  </si>
  <si>
    <t>DA3030395</t>
  </si>
  <si>
    <t>DA3382203</t>
  </si>
  <si>
    <t>DA3980313</t>
  </si>
  <si>
    <t>DA3156329</t>
  </si>
  <si>
    <t>DA3527960</t>
  </si>
  <si>
    <t>DA3198224</t>
  </si>
  <si>
    <t>DA3131537</t>
  </si>
  <si>
    <t>DA3023269</t>
  </si>
  <si>
    <t>DA3087320</t>
  </si>
  <si>
    <t>DA3033618</t>
  </si>
  <si>
    <t>DA3086364</t>
  </si>
  <si>
    <t>DA3166835</t>
  </si>
  <si>
    <t>DA3289028</t>
  </si>
  <si>
    <t>DA3280741</t>
  </si>
  <si>
    <t>DA3785926</t>
  </si>
  <si>
    <t>DA3457011</t>
  </si>
  <si>
    <t>DA3600731</t>
  </si>
  <si>
    <t>DA3182477</t>
  </si>
  <si>
    <t>DA3723365</t>
  </si>
  <si>
    <t>DA3373949</t>
  </si>
  <si>
    <t>DA3881917</t>
  </si>
  <si>
    <t>DA3028752</t>
  </si>
  <si>
    <t>DA3012111</t>
  </si>
  <si>
    <t>DA3954704</t>
  </si>
  <si>
    <t>DA3034615</t>
  </si>
  <si>
    <t>DA3809023</t>
  </si>
  <si>
    <t>DA3872340</t>
  </si>
  <si>
    <t>DA3460921</t>
  </si>
  <si>
    <t>DA3261109</t>
  </si>
  <si>
    <t>DA3284846</t>
  </si>
  <si>
    <t>DA3348252</t>
  </si>
  <si>
    <t>DA3469237</t>
  </si>
  <si>
    <t>DA3162304</t>
  </si>
  <si>
    <t>DA3531314</t>
  </si>
  <si>
    <t>DA3680452</t>
  </si>
  <si>
    <t>DA3010494</t>
  </si>
  <si>
    <t>DA3251362</t>
  </si>
  <si>
    <t>DA3167698</t>
  </si>
  <si>
    <t>DA3009286</t>
  </si>
  <si>
    <t>DA3053574</t>
  </si>
  <si>
    <t>DA3097331</t>
  </si>
  <si>
    <t>DA3318140</t>
  </si>
  <si>
    <t>DA3057038</t>
  </si>
  <si>
    <t>DA3020294</t>
  </si>
  <si>
    <t>DA3126230</t>
  </si>
  <si>
    <t>DA3176063</t>
  </si>
  <si>
    <t>DA3182098</t>
  </si>
  <si>
    <t>DA3948364</t>
  </si>
  <si>
    <t>DA3909589</t>
  </si>
  <si>
    <t>DA3315166</t>
  </si>
  <si>
    <t>DA3163481</t>
  </si>
  <si>
    <t>DA3922852</t>
  </si>
  <si>
    <t>DA3279014</t>
  </si>
  <si>
    <t>DA3830933</t>
  </si>
  <si>
    <t>DA3193062</t>
  </si>
  <si>
    <t>DA3100594</t>
  </si>
  <si>
    <t>DA3836730</t>
  </si>
  <si>
    <t>DA3984929</t>
  </si>
  <si>
    <t>DA3188643</t>
  </si>
  <si>
    <t>DA3743378</t>
  </si>
  <si>
    <t>DA3044594</t>
  </si>
  <si>
    <t>DA3267423</t>
  </si>
  <si>
    <t>DA3394489</t>
  </si>
  <si>
    <t>DA3173262</t>
  </si>
  <si>
    <t>DA3534517</t>
  </si>
  <si>
    <t>DA3160216</t>
  </si>
  <si>
    <t>DA3183965</t>
  </si>
  <si>
    <t>DA3478571</t>
  </si>
  <si>
    <t>DA3051412</t>
  </si>
  <si>
    <t>DA3153256</t>
  </si>
  <si>
    <t>DA3865249</t>
  </si>
  <si>
    <t>DA3709441</t>
  </si>
  <si>
    <t>DA3042602</t>
  </si>
  <si>
    <t>DA3070727</t>
  </si>
  <si>
    <t>DA3864264</t>
  </si>
  <si>
    <t>DA3040351</t>
  </si>
  <si>
    <t>DA3353792</t>
  </si>
  <si>
    <t>DA3410320</t>
  </si>
  <si>
    <t>DA3119292</t>
  </si>
  <si>
    <t>DA3033992</t>
  </si>
  <si>
    <t>DA3022390</t>
  </si>
  <si>
    <t>DA3563752</t>
  </si>
  <si>
    <t>DA3006840</t>
  </si>
  <si>
    <t>DA3156800</t>
  </si>
  <si>
    <t>DA3036924</t>
  </si>
  <si>
    <t>DA3008949</t>
  </si>
  <si>
    <t>DA3167441</t>
  </si>
  <si>
    <t>DA3217306</t>
  </si>
  <si>
    <t>DA3628872</t>
  </si>
  <si>
    <t>DA3067107</t>
  </si>
  <si>
    <t>DA3111239</t>
  </si>
  <si>
    <t>DA3404891</t>
  </si>
  <si>
    <t>DA3013509</t>
  </si>
  <si>
    <t>DA3124689</t>
  </si>
  <si>
    <t>DA3669977</t>
  </si>
  <si>
    <t>DA3017678</t>
  </si>
  <si>
    <t>DA3549290</t>
  </si>
  <si>
    <t>DA3224487</t>
  </si>
  <si>
    <t>DA3106395</t>
  </si>
  <si>
    <t>DA3168721</t>
  </si>
  <si>
    <t>DA3431704</t>
  </si>
  <si>
    <t>DA3109932</t>
  </si>
  <si>
    <t>DA3165721</t>
  </si>
  <si>
    <t>DA3034475</t>
  </si>
  <si>
    <t>DA3018934</t>
  </si>
  <si>
    <t>DA3740185</t>
  </si>
  <si>
    <t>DA3302719</t>
  </si>
  <si>
    <t>DA3972030</t>
  </si>
  <si>
    <t>DA3055081</t>
  </si>
  <si>
    <t>DA3014675</t>
  </si>
  <si>
    <t>DA3018331</t>
  </si>
  <si>
    <t>DA3823810</t>
  </si>
  <si>
    <t>DA3623057</t>
  </si>
  <si>
    <t>DA3072056</t>
  </si>
  <si>
    <t>DA3051000</t>
  </si>
  <si>
    <t>DA3715990</t>
  </si>
  <si>
    <t>DA3815057</t>
  </si>
  <si>
    <t>DA3105169</t>
  </si>
  <si>
    <t>DA3006598</t>
  </si>
  <si>
    <t>DA3041343</t>
  </si>
  <si>
    <t>DA3358483</t>
  </si>
  <si>
    <t>DA3672051</t>
  </si>
  <si>
    <t>DA3367202</t>
  </si>
  <si>
    <t>DA3068884</t>
  </si>
  <si>
    <t>DA3360395</t>
  </si>
  <si>
    <t>DA3155544</t>
  </si>
  <si>
    <t>DA3956700</t>
  </si>
  <si>
    <t>DA3635497</t>
  </si>
  <si>
    <t>DA3062201</t>
  </si>
  <si>
    <t>DA3125146</t>
  </si>
  <si>
    <t>DA3424421</t>
  </si>
  <si>
    <t>DA3103951</t>
  </si>
  <si>
    <t>DA3930305</t>
  </si>
  <si>
    <t>DA3746136</t>
  </si>
  <si>
    <t>DA3375121</t>
  </si>
  <si>
    <t>DA3767855</t>
  </si>
  <si>
    <t>DA3168263</t>
  </si>
  <si>
    <t>DA3076238</t>
  </si>
  <si>
    <t>DA3478378</t>
  </si>
  <si>
    <t>DA3024351</t>
  </si>
  <si>
    <t>DA3040026</t>
  </si>
  <si>
    <t>DA3174419</t>
  </si>
  <si>
    <t>DA3092744</t>
  </si>
  <si>
    <t>DA3253395</t>
  </si>
  <si>
    <t>DA3031256</t>
  </si>
  <si>
    <t>DA3228327</t>
  </si>
  <si>
    <t>DA3105611</t>
  </si>
  <si>
    <t>DA3276373</t>
  </si>
  <si>
    <t>DA3723234</t>
  </si>
  <si>
    <t>DA3937780</t>
  </si>
  <si>
    <t>DA3232684</t>
  </si>
  <si>
    <t>DA3763261</t>
  </si>
  <si>
    <t>DA3292340</t>
  </si>
  <si>
    <t>DA3077578</t>
  </si>
  <si>
    <t>DA3816731</t>
  </si>
  <si>
    <t>DA3053073</t>
  </si>
  <si>
    <t>DA3640487</t>
  </si>
  <si>
    <t>DA3058110</t>
  </si>
  <si>
    <t>DA3437607</t>
  </si>
  <si>
    <t>DA3316216</t>
  </si>
  <si>
    <t>DA3701502</t>
  </si>
  <si>
    <t>DA3122726</t>
  </si>
  <si>
    <t>DA3010179</t>
  </si>
  <si>
    <t>DA3772563</t>
  </si>
  <si>
    <t>DA3294980</t>
  </si>
  <si>
    <t>DA3409118</t>
  </si>
  <si>
    <t>DA3924628</t>
  </si>
  <si>
    <t>DA3813606</t>
  </si>
  <si>
    <t>DA3224479</t>
  </si>
  <si>
    <t>DA3866422</t>
  </si>
  <si>
    <t>DA3824070</t>
  </si>
  <si>
    <t>DA3024981</t>
  </si>
  <si>
    <t>DA3385008</t>
  </si>
  <si>
    <t>DA3200304</t>
  </si>
  <si>
    <t>DA3147083</t>
  </si>
  <si>
    <t>DA3695504</t>
  </si>
  <si>
    <t>DA3169522</t>
  </si>
  <si>
    <t>DA3012217</t>
  </si>
  <si>
    <t>DA3960519</t>
  </si>
  <si>
    <t>DA3174361</t>
  </si>
  <si>
    <t>DA3180219</t>
  </si>
  <si>
    <t>DA3120875</t>
  </si>
  <si>
    <t>DA3050565</t>
  </si>
  <si>
    <t>DA3370227</t>
  </si>
  <si>
    <t>DA3413527</t>
  </si>
  <si>
    <t>DA3306490</t>
  </si>
  <si>
    <t>DA3024992</t>
  </si>
  <si>
    <t>DA3063320</t>
  </si>
  <si>
    <t>DA3059942</t>
  </si>
  <si>
    <t>DA3738855</t>
  </si>
  <si>
    <t>DA3489002</t>
  </si>
  <si>
    <t>DA3494702</t>
  </si>
  <si>
    <t>DA3402177</t>
  </si>
  <si>
    <t>DA3009115</t>
  </si>
  <si>
    <t>DA3130385</t>
  </si>
  <si>
    <t>DA3123273</t>
  </si>
  <si>
    <t>DA3981141</t>
  </si>
  <si>
    <t>DA3044847</t>
  </si>
  <si>
    <t>DA3127650</t>
  </si>
  <si>
    <t>DA3173632</t>
  </si>
  <si>
    <t>DA3150050</t>
  </si>
  <si>
    <t>DA3054817</t>
  </si>
  <si>
    <t>DA3716577</t>
  </si>
  <si>
    <t>DA3154650</t>
  </si>
  <si>
    <t>DA3040433</t>
  </si>
  <si>
    <t>DA3459196</t>
  </si>
  <si>
    <t>DA3738823</t>
  </si>
  <si>
    <t>DA3988585</t>
  </si>
  <si>
    <t>DA3247789</t>
  </si>
  <si>
    <t>DA3037025</t>
  </si>
  <si>
    <t>DA3321335</t>
  </si>
  <si>
    <t>DA3185325</t>
  </si>
  <si>
    <t>DA3736667</t>
  </si>
  <si>
    <t>DA3995601</t>
  </si>
  <si>
    <t>DA3816808</t>
  </si>
  <si>
    <t>DA3720252</t>
  </si>
  <si>
    <t>DA3408476</t>
  </si>
  <si>
    <t>DA3814686</t>
  </si>
  <si>
    <t>DA3091323</t>
  </si>
  <si>
    <t>DA3292344</t>
  </si>
  <si>
    <t>DA3189117</t>
  </si>
  <si>
    <t>DA3227830</t>
  </si>
  <si>
    <t>DA3450801</t>
  </si>
  <si>
    <t>DA3773498</t>
  </si>
  <si>
    <t>DA3440753</t>
  </si>
  <si>
    <t>DA3609590</t>
  </si>
  <si>
    <t>DA3125595</t>
  </si>
  <si>
    <t>DA3234636</t>
  </si>
  <si>
    <t>DA3113959</t>
  </si>
  <si>
    <t>DA3514638</t>
  </si>
  <si>
    <t>DA3088246</t>
  </si>
  <si>
    <t>DA3626109</t>
  </si>
  <si>
    <t>DA3114566</t>
  </si>
  <si>
    <t>DA3192841</t>
  </si>
  <si>
    <t>DA3010160</t>
  </si>
  <si>
    <t>DA3533304</t>
  </si>
  <si>
    <t>DA3071712</t>
  </si>
  <si>
    <t>DA3826759</t>
  </si>
  <si>
    <t>DA3850563</t>
  </si>
  <si>
    <t>DA3189858</t>
  </si>
  <si>
    <t>DA3052598</t>
  </si>
  <si>
    <t>DA3046222</t>
  </si>
  <si>
    <t>DA3120433</t>
  </si>
  <si>
    <t>DA3572067</t>
  </si>
  <si>
    <t>DA3196916</t>
  </si>
  <si>
    <t>DA3499983</t>
  </si>
  <si>
    <t>DA3269067</t>
  </si>
  <si>
    <t>DA3423935</t>
  </si>
  <si>
    <t>DA3251974</t>
  </si>
  <si>
    <t>DA3364014</t>
  </si>
  <si>
    <t>DA3853751</t>
  </si>
  <si>
    <t>DA3969240</t>
  </si>
  <si>
    <t>DA3292433</t>
  </si>
  <si>
    <t>DA3039740</t>
  </si>
  <si>
    <t>DA3992578</t>
  </si>
  <si>
    <t>DA3679757</t>
  </si>
  <si>
    <t>DA3367151</t>
  </si>
  <si>
    <t>DA3928864</t>
  </si>
  <si>
    <t>DA3036235</t>
  </si>
  <si>
    <t>DA3353776</t>
  </si>
  <si>
    <t>DA3737342</t>
  </si>
  <si>
    <t>DA3330234</t>
  </si>
  <si>
    <t>DA3527866</t>
  </si>
  <si>
    <t>DA3648884</t>
  </si>
  <si>
    <t>DA3513228</t>
  </si>
  <si>
    <t>DA3615734</t>
  </si>
  <si>
    <t>DA3936475</t>
  </si>
  <si>
    <t>DA3891607</t>
  </si>
  <si>
    <t>DA3401394</t>
  </si>
  <si>
    <t>DA3458569</t>
  </si>
  <si>
    <t>DA3127016</t>
  </si>
  <si>
    <t>DA3093531</t>
  </si>
  <si>
    <t>DA3790577</t>
  </si>
  <si>
    <t>DA3908612</t>
  </si>
  <si>
    <t>DA3478049</t>
  </si>
  <si>
    <t>DA3662822</t>
  </si>
  <si>
    <t>DA3294751</t>
  </si>
  <si>
    <t>DA3021105</t>
  </si>
  <si>
    <t>DA3181923</t>
  </si>
  <si>
    <t>DA3338644</t>
  </si>
  <si>
    <t>DA3163189</t>
  </si>
  <si>
    <t>DA3065561</t>
  </si>
  <si>
    <t>DA3698116</t>
  </si>
  <si>
    <t>DA3217745</t>
  </si>
  <si>
    <t>DA3160034</t>
  </si>
  <si>
    <t>DA3067437</t>
  </si>
  <si>
    <t>DA3382751</t>
  </si>
  <si>
    <t>DA3606303</t>
  </si>
  <si>
    <t>DA3026333</t>
  </si>
  <si>
    <t>DA3240658</t>
  </si>
  <si>
    <t>DA3100460</t>
  </si>
  <si>
    <t>DA3135118</t>
  </si>
  <si>
    <t>DA3681428</t>
  </si>
  <si>
    <t>DA3726722</t>
  </si>
  <si>
    <t>DA3410396</t>
  </si>
  <si>
    <t>DA3075164</t>
  </si>
  <si>
    <t>DA3579640</t>
  </si>
  <si>
    <t>DA3522870</t>
  </si>
  <si>
    <t>DA3494368</t>
  </si>
  <si>
    <t>DA3824168</t>
  </si>
  <si>
    <t>DA3526252</t>
  </si>
  <si>
    <t>DA3797538</t>
  </si>
  <si>
    <t>DA3143566</t>
  </si>
  <si>
    <t>DA3757590</t>
  </si>
  <si>
    <t>DA3108028</t>
  </si>
  <si>
    <t>DA3026831</t>
  </si>
  <si>
    <t>DA3482461</t>
  </si>
  <si>
    <t>DA3371285</t>
  </si>
  <si>
    <t>DA3743296</t>
  </si>
  <si>
    <t>DA3502592</t>
  </si>
  <si>
    <t>DA3022595</t>
  </si>
  <si>
    <t>DA3032644</t>
  </si>
  <si>
    <t>DA3307012</t>
  </si>
  <si>
    <t>DA3029392</t>
  </si>
  <si>
    <t>DA3941357</t>
  </si>
  <si>
    <t>DA3719718</t>
  </si>
  <si>
    <t>DA3271392</t>
  </si>
  <si>
    <t>DA3014496</t>
  </si>
  <si>
    <t>DA3425439</t>
  </si>
  <si>
    <t>DA3890674</t>
  </si>
  <si>
    <t>DA3090002</t>
  </si>
  <si>
    <t>DA3013788</t>
  </si>
  <si>
    <t>DA3143352</t>
  </si>
  <si>
    <t>DA3820775</t>
  </si>
  <si>
    <t>DA3428027</t>
  </si>
  <si>
    <t>DA3364236</t>
  </si>
  <si>
    <t>DA3666140</t>
  </si>
  <si>
    <t>DA3287878</t>
  </si>
  <si>
    <t>DA3170349</t>
  </si>
  <si>
    <t>DA3905374</t>
  </si>
  <si>
    <t>DA3243364</t>
  </si>
  <si>
    <t>DA3992536</t>
  </si>
  <si>
    <t>DA3444023</t>
  </si>
  <si>
    <t>DA3440530</t>
  </si>
  <si>
    <t>DA3077766</t>
  </si>
  <si>
    <t>DA3056683</t>
  </si>
  <si>
    <t>DA3278999</t>
  </si>
  <si>
    <t>DA3047796</t>
  </si>
  <si>
    <t>DA3034020</t>
  </si>
  <si>
    <t>DA3151302</t>
  </si>
  <si>
    <t>DA3384230</t>
  </si>
  <si>
    <t>DA3177354</t>
  </si>
  <si>
    <t>DA3272211</t>
  </si>
  <si>
    <t>DA3015582</t>
  </si>
  <si>
    <t>DA3986238</t>
  </si>
  <si>
    <t>DA3431766</t>
  </si>
  <si>
    <t>DA3258018</t>
  </si>
  <si>
    <t>DA3388577</t>
  </si>
  <si>
    <t>DA3095716</t>
  </si>
  <si>
    <t>DA3475389</t>
  </si>
  <si>
    <t>DA3799315</t>
  </si>
  <si>
    <t>DA3097969</t>
  </si>
  <si>
    <t>DA3052734</t>
  </si>
  <si>
    <t>DA3042828</t>
  </si>
  <si>
    <t>DA3167565</t>
  </si>
  <si>
    <t>DA3678520</t>
  </si>
  <si>
    <t>DA3490009</t>
  </si>
  <si>
    <t>DA3793817</t>
  </si>
  <si>
    <t>DA3106326</t>
  </si>
  <si>
    <t>DA3960203</t>
  </si>
  <si>
    <t>DA3386292</t>
  </si>
  <si>
    <t>DA3197191</t>
  </si>
  <si>
    <t>DA3049889</t>
  </si>
  <si>
    <t>DA3744745</t>
  </si>
  <si>
    <t>DA3077315</t>
  </si>
  <si>
    <t>DA3067474</t>
  </si>
  <si>
    <t>DA3451214</t>
  </si>
  <si>
    <t>DA3016549</t>
  </si>
  <si>
    <t>DA3117607</t>
  </si>
  <si>
    <t>DA3757240</t>
  </si>
  <si>
    <t>DA3052191</t>
  </si>
  <si>
    <t>DA3127893</t>
  </si>
  <si>
    <t>DA3377300</t>
  </si>
  <si>
    <t>DA3709514</t>
  </si>
  <si>
    <t>DA3026584</t>
  </si>
  <si>
    <t>DA3211550</t>
  </si>
  <si>
    <t>DA3933773</t>
  </si>
  <si>
    <t>DA3227081</t>
  </si>
  <si>
    <t>DA3026321</t>
  </si>
  <si>
    <t>DA3319971</t>
  </si>
  <si>
    <t>DA3023315</t>
  </si>
  <si>
    <t>DA3063814</t>
  </si>
  <si>
    <t>DA3574304</t>
  </si>
  <si>
    <t>DA3081433</t>
  </si>
  <si>
    <t>DA3228374</t>
  </si>
  <si>
    <t>DA3388406</t>
  </si>
  <si>
    <t>DA3083048</t>
  </si>
  <si>
    <t>DA3877031</t>
  </si>
  <si>
    <t>DA3079165</t>
  </si>
  <si>
    <t>DA3655261</t>
  </si>
  <si>
    <t>DA3276913</t>
  </si>
  <si>
    <t>DA3219572</t>
  </si>
  <si>
    <t>DA3090149</t>
  </si>
  <si>
    <t>DA3078206</t>
  </si>
  <si>
    <t>DA3140431</t>
  </si>
  <si>
    <t>DA3211308</t>
  </si>
  <si>
    <t>DA3357167</t>
  </si>
  <si>
    <t>DA3087640</t>
  </si>
  <si>
    <t>DA3486387</t>
  </si>
  <si>
    <t>DA3020828</t>
  </si>
  <si>
    <t>DA3082774</t>
  </si>
  <si>
    <t>DA3019855</t>
  </si>
  <si>
    <t>DA3543683</t>
  </si>
  <si>
    <t>DA3598202</t>
  </si>
  <si>
    <t>DA3074957</t>
  </si>
  <si>
    <t>DA3236177</t>
  </si>
  <si>
    <t>DA3556925</t>
  </si>
  <si>
    <t>DA3329511</t>
  </si>
  <si>
    <t>DA3544477</t>
  </si>
  <si>
    <t>DA3986029</t>
  </si>
  <si>
    <t>DA3005008</t>
  </si>
  <si>
    <t>DA3107272</t>
  </si>
  <si>
    <t>DA3568622</t>
  </si>
  <si>
    <t>DA3217456</t>
  </si>
  <si>
    <t>DA3656095</t>
  </si>
  <si>
    <t>DA3171244</t>
  </si>
  <si>
    <t>DA3109731</t>
  </si>
  <si>
    <t>DA3048456</t>
  </si>
  <si>
    <t>DA3895312</t>
  </si>
  <si>
    <t>DA3136410</t>
  </si>
  <si>
    <t>DA3115425</t>
  </si>
  <si>
    <t>DA3343606</t>
  </si>
  <si>
    <t>DA3217641</t>
  </si>
  <si>
    <t>DA3032656</t>
  </si>
  <si>
    <t>DA3028760</t>
  </si>
  <si>
    <t>DA3118316</t>
  </si>
  <si>
    <t>DA3100361</t>
  </si>
  <si>
    <t>DA3675530</t>
  </si>
  <si>
    <t>DA3870499</t>
  </si>
  <si>
    <t>DA3281009</t>
  </si>
  <si>
    <t>DA3715495</t>
  </si>
  <si>
    <t>DA3136151</t>
  </si>
  <si>
    <t>DA3103797</t>
  </si>
  <si>
    <t>DA3025330</t>
  </si>
  <si>
    <t>DA3101422</t>
  </si>
  <si>
    <t>DA3298676</t>
  </si>
  <si>
    <t>DA3149723</t>
  </si>
  <si>
    <t>DA3283374</t>
  </si>
  <si>
    <t>DA3401020</t>
  </si>
  <si>
    <t>DA3205022</t>
  </si>
  <si>
    <t>DA3659397</t>
  </si>
  <si>
    <t>DA3620693</t>
  </si>
  <si>
    <t>DA3070208</t>
  </si>
  <si>
    <t>DA3059730</t>
  </si>
  <si>
    <t>DA3318823</t>
  </si>
  <si>
    <t>DA3776032</t>
  </si>
  <si>
    <t>DA3122592</t>
  </si>
  <si>
    <t>DA3876589</t>
  </si>
  <si>
    <t>DA3299841</t>
  </si>
  <si>
    <t>DA3806379</t>
  </si>
  <si>
    <t>DA3876871</t>
  </si>
  <si>
    <t>DA3213737</t>
  </si>
  <si>
    <t>DA3109810</t>
  </si>
  <si>
    <t>DA3478311</t>
  </si>
  <si>
    <t>DA3416714</t>
  </si>
  <si>
    <t>DA3463323</t>
  </si>
  <si>
    <t>DA3051048</t>
  </si>
  <si>
    <t>DA3226530</t>
  </si>
  <si>
    <t>DA3353973</t>
  </si>
  <si>
    <t>DA3354833</t>
  </si>
  <si>
    <t>DA3101243</t>
  </si>
  <si>
    <t>DA3404133</t>
  </si>
  <si>
    <t>DA3967682</t>
  </si>
  <si>
    <t>DA3375877</t>
  </si>
  <si>
    <t>DA3745853</t>
  </si>
  <si>
    <t>DA3029708</t>
  </si>
  <si>
    <t>DA3366067</t>
  </si>
  <si>
    <t>DA3085979</t>
  </si>
  <si>
    <t>DA3015966</t>
  </si>
  <si>
    <t>DA3452163</t>
  </si>
  <si>
    <t>DA3222578</t>
  </si>
  <si>
    <t>DA3061318</t>
  </si>
  <si>
    <t>DA3852649</t>
  </si>
  <si>
    <t>DA3089925</t>
  </si>
  <si>
    <t>DA3896401</t>
  </si>
  <si>
    <t>DA3261484</t>
  </si>
  <si>
    <t>DA3020754</t>
  </si>
  <si>
    <t>DA3707658</t>
  </si>
  <si>
    <t>DA3304059</t>
  </si>
  <si>
    <t>DA3447476</t>
  </si>
  <si>
    <t>DA3195546</t>
  </si>
  <si>
    <t>DA3643434</t>
  </si>
  <si>
    <t>DA3788279</t>
  </si>
  <si>
    <t>DA3740650</t>
  </si>
  <si>
    <t>DA3011142</t>
  </si>
  <si>
    <t>DA3618828</t>
  </si>
  <si>
    <t>DA3330474</t>
  </si>
  <si>
    <t>DA3288372</t>
  </si>
  <si>
    <t>DA3060429</t>
  </si>
  <si>
    <t>DA3171454</t>
  </si>
  <si>
    <t>DA3220092</t>
  </si>
  <si>
    <t>DA3985311</t>
  </si>
  <si>
    <t>DA3018945</t>
  </si>
  <si>
    <t>DA3305326</t>
  </si>
  <si>
    <t>DA3087675</t>
  </si>
  <si>
    <t>DA3087192</t>
  </si>
  <si>
    <t>DA3363512</t>
  </si>
  <si>
    <t>DA3609253</t>
  </si>
  <si>
    <t>DA3168625</t>
  </si>
  <si>
    <t>DA3408233</t>
  </si>
  <si>
    <t>DA3506792</t>
  </si>
  <si>
    <t>DA3851604</t>
  </si>
  <si>
    <t>DA3563925</t>
  </si>
  <si>
    <t>DA3829794</t>
  </si>
  <si>
    <t>DA3226524</t>
  </si>
  <si>
    <t>DA3522909</t>
  </si>
  <si>
    <t>DA3034718</t>
  </si>
  <si>
    <t>DA3335130</t>
  </si>
  <si>
    <t>DA3409066</t>
  </si>
  <si>
    <t>DA3060544</t>
  </si>
  <si>
    <t>DA3026146</t>
  </si>
  <si>
    <t>DA3364838</t>
  </si>
  <si>
    <t>DA3201546</t>
  </si>
  <si>
    <t>DA3773833</t>
  </si>
  <si>
    <t>DA3238668</t>
  </si>
  <si>
    <t>DA3412079</t>
  </si>
  <si>
    <t>DA3332417</t>
  </si>
  <si>
    <t>DA3443841</t>
  </si>
  <si>
    <t>DA3228069</t>
  </si>
  <si>
    <t>DA3225332</t>
  </si>
  <si>
    <t>DA3629973</t>
  </si>
  <si>
    <t>DA3906612</t>
  </si>
  <si>
    <t>DA3269119</t>
  </si>
  <si>
    <t>DA3907413</t>
  </si>
  <si>
    <t>DA3619963</t>
  </si>
  <si>
    <t>DA3421448</t>
  </si>
  <si>
    <t>DA3224823</t>
  </si>
  <si>
    <t>DA3054276</t>
  </si>
  <si>
    <t>DA3559352</t>
  </si>
  <si>
    <t>DA3709295</t>
  </si>
  <si>
    <t>DA3540645</t>
  </si>
  <si>
    <t>DA3034415</t>
  </si>
  <si>
    <t>DA3697694</t>
  </si>
  <si>
    <t>DA3039058</t>
  </si>
  <si>
    <t>DA3708388</t>
  </si>
  <si>
    <t>DA3280666</t>
  </si>
  <si>
    <t>DA3566200</t>
  </si>
  <si>
    <t>DA3830467</t>
  </si>
  <si>
    <t>DA3150650</t>
  </si>
  <si>
    <t>DA3323367</t>
  </si>
  <si>
    <t>DA3023117</t>
  </si>
  <si>
    <t>DA3447604</t>
  </si>
  <si>
    <t>DA3340078</t>
  </si>
  <si>
    <t>DA3298694</t>
  </si>
  <si>
    <t>DA3175429</t>
  </si>
  <si>
    <t>DA3005040</t>
  </si>
  <si>
    <t>DA3296084</t>
  </si>
  <si>
    <t>DA3941062</t>
  </si>
  <si>
    <t>DA3839445</t>
  </si>
  <si>
    <t>DA3634446</t>
  </si>
  <si>
    <t>DA3031719</t>
  </si>
  <si>
    <t>DA3093948</t>
  </si>
  <si>
    <t>DA3290599</t>
  </si>
  <si>
    <t>DA3398239</t>
  </si>
  <si>
    <t>DA3254298</t>
  </si>
  <si>
    <t>DA3720722</t>
  </si>
  <si>
    <t>DA3557813</t>
  </si>
  <si>
    <t>DA3083539</t>
  </si>
  <si>
    <t>DA3214135</t>
  </si>
  <si>
    <t>DA3079150</t>
  </si>
  <si>
    <t>DA3006147</t>
  </si>
  <si>
    <t>DA3859780</t>
  </si>
  <si>
    <t>DA3728461</t>
  </si>
  <si>
    <t>DA3083100</t>
  </si>
  <si>
    <t>DA3165276</t>
  </si>
  <si>
    <t>DA3574693</t>
  </si>
  <si>
    <t>DA3753491</t>
  </si>
  <si>
    <t>DA3321414</t>
  </si>
  <si>
    <t>DA3199515</t>
  </si>
  <si>
    <t>DA3148483</t>
  </si>
  <si>
    <t>DA3499597</t>
  </si>
  <si>
    <t>DA3765302</t>
  </si>
  <si>
    <t>DA3226490</t>
  </si>
  <si>
    <t>DA3224096</t>
  </si>
  <si>
    <t>DA3070758</t>
  </si>
  <si>
    <t>DA3237011</t>
  </si>
  <si>
    <t>DA3402006</t>
  </si>
  <si>
    <t>DA3865054</t>
  </si>
  <si>
    <t>DA3017963</t>
  </si>
  <si>
    <t>DA3386664</t>
  </si>
  <si>
    <t>DA3085130</t>
  </si>
  <si>
    <t>DA3216027</t>
  </si>
  <si>
    <t>DA3055171</t>
  </si>
  <si>
    <t>DA3120385</t>
  </si>
  <si>
    <t>DA3044587</t>
  </si>
  <si>
    <t>DA3999757</t>
  </si>
  <si>
    <t>DA3355865</t>
  </si>
  <si>
    <t>DA3255986</t>
  </si>
  <si>
    <t>DA3237821</t>
  </si>
  <si>
    <t>DA3014058</t>
  </si>
  <si>
    <t>DA3011481</t>
  </si>
  <si>
    <t>DA3041672</t>
  </si>
  <si>
    <t>DA3847435</t>
  </si>
  <si>
    <t>DA3069496</t>
  </si>
  <si>
    <t>DA3091729</t>
  </si>
  <si>
    <t>DA3271606</t>
  </si>
  <si>
    <t>DA3344057</t>
  </si>
  <si>
    <t>DA3008741</t>
  </si>
  <si>
    <t>DA3239679</t>
  </si>
  <si>
    <t>DA3181604</t>
  </si>
  <si>
    <t>DA3721503</t>
  </si>
  <si>
    <t>DA3535640</t>
  </si>
  <si>
    <t>DA3267418</t>
  </si>
  <si>
    <t>DA3076614</t>
  </si>
  <si>
    <t>DA3801260</t>
  </si>
  <si>
    <t>DA3972826</t>
  </si>
  <si>
    <t>DA3223597</t>
  </si>
  <si>
    <t>DA3763234</t>
  </si>
  <si>
    <t>DA3995958</t>
  </si>
  <si>
    <t>DA3075857</t>
  </si>
  <si>
    <t>DA3428206</t>
  </si>
  <si>
    <t>DA3447606</t>
  </si>
  <si>
    <t>DA3315578</t>
  </si>
  <si>
    <t>DA3614890</t>
  </si>
  <si>
    <t>DA3237474</t>
  </si>
  <si>
    <t>DA3610769</t>
  </si>
  <si>
    <t>DA3987816</t>
  </si>
  <si>
    <t>DA3083998</t>
  </si>
  <si>
    <t>DA3291568</t>
  </si>
  <si>
    <t>DA3417120</t>
  </si>
  <si>
    <t>DA3045113</t>
  </si>
  <si>
    <t>DA3021329</t>
  </si>
  <si>
    <t>DA3598753</t>
  </si>
  <si>
    <t>DA3527353</t>
  </si>
  <si>
    <t>DA3745570</t>
  </si>
  <si>
    <t>DA3021868</t>
  </si>
  <si>
    <t>DA3101536</t>
  </si>
  <si>
    <t>DA3771742</t>
  </si>
  <si>
    <t>DA3575085</t>
  </si>
  <si>
    <t>DA3209463</t>
  </si>
  <si>
    <t>DA3737039</t>
  </si>
  <si>
    <t>DA3056046</t>
  </si>
  <si>
    <t>DA3031724</t>
  </si>
  <si>
    <t>DA3488177</t>
  </si>
  <si>
    <t>DA3409472</t>
  </si>
  <si>
    <t>DA3117258</t>
  </si>
  <si>
    <t>DA3247643</t>
  </si>
  <si>
    <t>DA3216025</t>
  </si>
  <si>
    <t>DA3632353</t>
  </si>
  <si>
    <t>DA3183924</t>
  </si>
  <si>
    <t>DA3668003</t>
  </si>
  <si>
    <t>DA3093903</t>
  </si>
  <si>
    <t>DA3667568</t>
  </si>
  <si>
    <t>DA3916796</t>
  </si>
  <si>
    <t>DA3170863</t>
  </si>
  <si>
    <t>DA3592018</t>
  </si>
  <si>
    <t>DA3026162</t>
  </si>
  <si>
    <t>DA3014268</t>
  </si>
  <si>
    <t>DA3905010</t>
  </si>
  <si>
    <t>DA3435125</t>
  </si>
  <si>
    <t>DA3025120</t>
  </si>
  <si>
    <t>DA3030656</t>
  </si>
  <si>
    <t>DA3024837</t>
  </si>
  <si>
    <t>DA3132008</t>
  </si>
  <si>
    <t>DA3953777</t>
  </si>
  <si>
    <t>DA3099799</t>
  </si>
  <si>
    <t>DA3982331</t>
  </si>
  <si>
    <t>DA3378981</t>
  </si>
  <si>
    <t>DA3019815</t>
  </si>
  <si>
    <t>DA3023941</t>
  </si>
  <si>
    <t>DA3810551</t>
  </si>
  <si>
    <t>DA3259285</t>
  </si>
  <si>
    <t>DA3820586</t>
  </si>
  <si>
    <t>DA3819501</t>
  </si>
  <si>
    <t>DA3047257</t>
  </si>
  <si>
    <t>DA3502428</t>
  </si>
  <si>
    <t>DA3429487</t>
  </si>
  <si>
    <t>DA3017800</t>
  </si>
  <si>
    <t>DA3547667</t>
  </si>
  <si>
    <t>DA3248829</t>
  </si>
  <si>
    <t>DA3047914</t>
  </si>
  <si>
    <t>DA3134230</t>
  </si>
  <si>
    <t>DA3177403</t>
  </si>
  <si>
    <t>DA3962885</t>
  </si>
  <si>
    <t>DA3163398</t>
  </si>
  <si>
    <t>DA3118149</t>
  </si>
  <si>
    <t>DA3775005</t>
  </si>
  <si>
    <t>DA3034716</t>
  </si>
  <si>
    <t>DA3457824</t>
  </si>
  <si>
    <t>DA3090757</t>
  </si>
  <si>
    <t>DA3926460</t>
  </si>
  <si>
    <t>DA3991982</t>
  </si>
  <si>
    <t>DA3580484</t>
  </si>
  <si>
    <t>DA3155441</t>
  </si>
  <si>
    <t>DA3138729</t>
  </si>
  <si>
    <t>DA3569247</t>
  </si>
  <si>
    <t>DA3828929</t>
  </si>
  <si>
    <t>DA3781091</t>
  </si>
  <si>
    <t>DA3031905</t>
  </si>
  <si>
    <t>DA3036886</t>
  </si>
  <si>
    <t>DA3611541</t>
  </si>
  <si>
    <t>DA3323903</t>
  </si>
  <si>
    <t>DA3528750</t>
  </si>
  <si>
    <t>DA3755500</t>
  </si>
  <si>
    <t>DA3238814</t>
  </si>
  <si>
    <t>DA3613024</t>
  </si>
  <si>
    <t>DA3054300</t>
  </si>
  <si>
    <t>DA3704466</t>
  </si>
  <si>
    <t>DA3169374</t>
  </si>
  <si>
    <t>DA3123085</t>
  </si>
  <si>
    <t>DA3658400</t>
  </si>
  <si>
    <t>DA3380037</t>
  </si>
  <si>
    <t>DA3428416</t>
  </si>
  <si>
    <t>DA3021713</t>
  </si>
  <si>
    <t>DA3530772</t>
  </si>
  <si>
    <t>DA3027915</t>
  </si>
  <si>
    <t>DA3596816</t>
  </si>
  <si>
    <t>DA3612301</t>
  </si>
  <si>
    <t>DA3217833</t>
  </si>
  <si>
    <t>DA3598372</t>
  </si>
  <si>
    <t>DA3413550</t>
  </si>
  <si>
    <t>DA3040354</t>
  </si>
  <si>
    <t>DA3071281</t>
  </si>
  <si>
    <t>DA3892568</t>
  </si>
  <si>
    <t>DA3010767</t>
  </si>
  <si>
    <t>DA3230168</t>
  </si>
  <si>
    <t>DA3344391</t>
  </si>
  <si>
    <t>DA3068436</t>
  </si>
  <si>
    <t>DA3457720</t>
  </si>
  <si>
    <t>DA3540852</t>
  </si>
  <si>
    <t>DA3315449</t>
  </si>
  <si>
    <t>DA3130078</t>
  </si>
  <si>
    <t>DA3931913</t>
  </si>
  <si>
    <t>DA3730857</t>
  </si>
  <si>
    <t>DA3084729</t>
  </si>
  <si>
    <t>DA3302995</t>
  </si>
  <si>
    <t>DA3209302</t>
  </si>
  <si>
    <t>DA3569135</t>
  </si>
  <si>
    <t>DA3048519</t>
  </si>
  <si>
    <t>DA3010091</t>
  </si>
  <si>
    <t>DA3231550</t>
  </si>
  <si>
    <t>DA3051281</t>
  </si>
  <si>
    <t>DA3990661</t>
  </si>
  <si>
    <t>DA3312727</t>
  </si>
  <si>
    <t>DA3066653</t>
  </si>
  <si>
    <t>DA3393733</t>
  </si>
  <si>
    <t>DA3926569</t>
  </si>
  <si>
    <t>DA3408703</t>
  </si>
  <si>
    <t>DA3592919</t>
  </si>
  <si>
    <t>DA3995447</t>
  </si>
  <si>
    <t>DA3870065</t>
  </si>
  <si>
    <t>DA3173298</t>
  </si>
  <si>
    <t>DA3078760</t>
  </si>
  <si>
    <t>DA3389582</t>
  </si>
  <si>
    <t>DA3073772</t>
  </si>
  <si>
    <t>DA3158885</t>
  </si>
  <si>
    <t>DA3850311</t>
  </si>
  <si>
    <t>DA3098403</t>
  </si>
  <si>
    <t>DA3393179</t>
  </si>
  <si>
    <t>DA3322689</t>
  </si>
  <si>
    <t>DA3109170</t>
  </si>
  <si>
    <t>DA3648346</t>
  </si>
  <si>
    <t>DA3057452</t>
  </si>
  <si>
    <t>DA3804354</t>
  </si>
  <si>
    <t>DA3984739</t>
  </si>
  <si>
    <t>DA3288327</t>
  </si>
  <si>
    <t>DA3133549</t>
  </si>
  <si>
    <t>DA3470323</t>
  </si>
  <si>
    <t>DA3969130</t>
  </si>
  <si>
    <t>DA3231333</t>
  </si>
  <si>
    <t>DA3217029</t>
  </si>
  <si>
    <t>DA3719287</t>
  </si>
  <si>
    <t>DA3163956</t>
  </si>
  <si>
    <t>DA3913597</t>
  </si>
  <si>
    <t>DA3392843</t>
  </si>
  <si>
    <t>DA3862149</t>
  </si>
  <si>
    <t>DA3792173</t>
  </si>
  <si>
    <t>DA3173567</t>
  </si>
  <si>
    <t>DA3875587</t>
  </si>
  <si>
    <t>DA3600453</t>
  </si>
  <si>
    <t>DA3459113</t>
  </si>
  <si>
    <t>DA3056021</t>
  </si>
  <si>
    <t>DA3059802</t>
  </si>
  <si>
    <t>DA3645912</t>
  </si>
  <si>
    <t>DA3082394</t>
  </si>
  <si>
    <t>DA3583828</t>
  </si>
  <si>
    <t>DA3172910</t>
  </si>
  <si>
    <t>DA3398290</t>
  </si>
  <si>
    <t>DA3194592</t>
  </si>
  <si>
    <t>DA3837381</t>
  </si>
  <si>
    <t>DA3507609</t>
  </si>
  <si>
    <t>DA3447408</t>
  </si>
  <si>
    <t>DA3023653</t>
  </si>
  <si>
    <t>DA3057403</t>
  </si>
  <si>
    <t>DA3017789</t>
  </si>
  <si>
    <t>DA3226252</t>
  </si>
  <si>
    <t>DA3536380</t>
  </si>
  <si>
    <t>DA3463814</t>
  </si>
  <si>
    <t>DA3019077</t>
  </si>
  <si>
    <t>DA3231124</t>
  </si>
  <si>
    <t>DA3018174</t>
  </si>
  <si>
    <t>DA3646009</t>
  </si>
  <si>
    <t>DA3495788</t>
  </si>
  <si>
    <t>DA3180535</t>
  </si>
  <si>
    <t>DA3042403</t>
  </si>
  <si>
    <t>DA3259821</t>
  </si>
  <si>
    <t>DA3048848</t>
  </si>
  <si>
    <t>DA3157095</t>
  </si>
  <si>
    <t>DA3457190</t>
  </si>
  <si>
    <t>DA3136560</t>
  </si>
  <si>
    <t>DA3303897</t>
  </si>
  <si>
    <t>DA3059209</t>
  </si>
  <si>
    <t>DA3170002</t>
  </si>
  <si>
    <t>DA3084089</t>
  </si>
  <si>
    <t>DA3817316</t>
  </si>
  <si>
    <t>DA3572068</t>
  </si>
  <si>
    <t>DA3136000</t>
  </si>
  <si>
    <t>DA3619125</t>
  </si>
  <si>
    <t>DA3698498</t>
  </si>
  <si>
    <t>DA3058902</t>
  </si>
  <si>
    <t>DA3651976</t>
  </si>
  <si>
    <t>DA3049844</t>
  </si>
  <si>
    <t>DA3287480</t>
  </si>
  <si>
    <t>DA3834066</t>
  </si>
  <si>
    <t>DA3486775</t>
  </si>
  <si>
    <t>DA3040289</t>
  </si>
  <si>
    <t>DA3016919</t>
  </si>
  <si>
    <t>DA3456460</t>
  </si>
  <si>
    <t>DA3069014</t>
  </si>
  <si>
    <t>DA3187059</t>
  </si>
  <si>
    <t>DA3053455</t>
  </si>
  <si>
    <t>DA3498510</t>
  </si>
  <si>
    <t>DA3490653</t>
  </si>
  <si>
    <t>DA3294017</t>
  </si>
  <si>
    <t>DA3531222</t>
  </si>
  <si>
    <t>DA3635810</t>
  </si>
  <si>
    <t>DA3540217</t>
  </si>
  <si>
    <t>DA3086176</t>
  </si>
  <si>
    <t>DA3800642</t>
  </si>
  <si>
    <t>DA3786744</t>
  </si>
  <si>
    <t>DA3143065</t>
  </si>
  <si>
    <t>DA3022977</t>
  </si>
  <si>
    <t>DA3603300</t>
  </si>
  <si>
    <t>DA3298628</t>
  </si>
  <si>
    <t>DA3507817</t>
  </si>
  <si>
    <t>DA3041794</t>
  </si>
  <si>
    <t>DA3636677</t>
  </si>
  <si>
    <t>DA3423077</t>
  </si>
  <si>
    <t>DA3424837</t>
  </si>
  <si>
    <t>DA3094059</t>
  </si>
  <si>
    <t>DA3239313</t>
  </si>
  <si>
    <t>DA3058595</t>
  </si>
  <si>
    <t>DA3250290</t>
  </si>
  <si>
    <t>DA3009192</t>
  </si>
  <si>
    <t>DA3109002</t>
  </si>
  <si>
    <t>DA3060116</t>
  </si>
  <si>
    <t>DA3769349</t>
  </si>
  <si>
    <t>DA3250679</t>
  </si>
  <si>
    <t>DA3294278</t>
  </si>
  <si>
    <t>DA3189402</t>
  </si>
  <si>
    <t>DA3063873</t>
  </si>
  <si>
    <t>DA3131556</t>
  </si>
  <si>
    <t>DA3267166</t>
  </si>
  <si>
    <t>DA3742137</t>
  </si>
  <si>
    <t>DA3555590</t>
  </si>
  <si>
    <t>DA3596100</t>
  </si>
  <si>
    <t>DA3611074</t>
  </si>
  <si>
    <t>DA3355250</t>
  </si>
  <si>
    <t>DA3891228</t>
  </si>
  <si>
    <t>DA3842057</t>
  </si>
  <si>
    <t>DA3300912</t>
  </si>
  <si>
    <t>DA3480425</t>
  </si>
  <si>
    <t>DA3784547</t>
  </si>
  <si>
    <t>DA3053896</t>
  </si>
  <si>
    <t>DA3044669</t>
  </si>
  <si>
    <t>DA3014515</t>
  </si>
  <si>
    <t>DA3109693</t>
  </si>
  <si>
    <t>DA3850703</t>
  </si>
  <si>
    <t>DA3016558</t>
  </si>
  <si>
    <t>DA3176968</t>
  </si>
  <si>
    <t>DA3577782</t>
  </si>
  <si>
    <t>DA3022631</t>
  </si>
  <si>
    <t>DA3136726</t>
  </si>
  <si>
    <t>DA3925478</t>
  </si>
  <si>
    <t>DA3169938</t>
  </si>
  <si>
    <t>DA3134492</t>
  </si>
  <si>
    <t>DA3913924</t>
  </si>
  <si>
    <t>DA3467472</t>
  </si>
  <si>
    <t>DA3098394</t>
  </si>
  <si>
    <t>DA3365071</t>
  </si>
  <si>
    <t>DA3058317</t>
  </si>
  <si>
    <t>DA3658741</t>
  </si>
  <si>
    <t>DA3020165</t>
  </si>
  <si>
    <t>DA3345245</t>
  </si>
  <si>
    <t>DA3042472</t>
  </si>
  <si>
    <t>DA3633745</t>
  </si>
  <si>
    <t>DA3237871</t>
  </si>
  <si>
    <t>DA3154207</t>
  </si>
  <si>
    <t>DA3459920</t>
  </si>
  <si>
    <t>DA3047978</t>
  </si>
  <si>
    <t>DA3283627</t>
  </si>
  <si>
    <t>DA3009181</t>
  </si>
  <si>
    <t>DA3036853</t>
  </si>
  <si>
    <t>DA3798876</t>
  </si>
  <si>
    <t>DA3012812</t>
  </si>
  <si>
    <t>DA3814458</t>
  </si>
  <si>
    <t>DA3067446</t>
  </si>
  <si>
    <t>DA3168265</t>
  </si>
  <si>
    <t>DA3142698</t>
  </si>
  <si>
    <t>DA3283229</t>
  </si>
  <si>
    <t>DA3695973</t>
  </si>
  <si>
    <t>DA3855124</t>
  </si>
  <si>
    <t>DA3999236</t>
  </si>
  <si>
    <t>DA3781861</t>
  </si>
  <si>
    <t>DA3483609</t>
  </si>
  <si>
    <t>DA3306861</t>
  </si>
  <si>
    <t>DA3711459</t>
  </si>
  <si>
    <t>DA3560903</t>
  </si>
  <si>
    <t>DA3008250</t>
  </si>
  <si>
    <t>DA3160595</t>
  </si>
  <si>
    <t>DA3043489</t>
  </si>
  <si>
    <t>DA3308579</t>
  </si>
  <si>
    <t>DA3021940</t>
  </si>
  <si>
    <t>DA3039351</t>
  </si>
  <si>
    <t>DA3137935</t>
  </si>
  <si>
    <t>DA3379606</t>
  </si>
  <si>
    <t>DA3814078</t>
  </si>
  <si>
    <t>DA3999965</t>
  </si>
  <si>
    <t>DA3915138</t>
  </si>
  <si>
    <t>DA3247198</t>
  </si>
  <si>
    <t>DA3269413</t>
  </si>
  <si>
    <t>DA3253535</t>
  </si>
  <si>
    <t>DA3271801</t>
  </si>
  <si>
    <t>DA3037591</t>
  </si>
  <si>
    <t>DA3005789</t>
  </si>
  <si>
    <t>DA3065380</t>
  </si>
  <si>
    <t>DA3906057</t>
  </si>
  <si>
    <t>DA3104728</t>
  </si>
  <si>
    <t>DA3270697</t>
  </si>
  <si>
    <t>DA3045783</t>
  </si>
  <si>
    <t>DA3058054</t>
  </si>
  <si>
    <t>DA3387031</t>
  </si>
  <si>
    <t>DA3243556</t>
  </si>
  <si>
    <t>DA3158038</t>
  </si>
  <si>
    <t>DA3269351</t>
  </si>
  <si>
    <t>DA3062890</t>
  </si>
  <si>
    <t>DA3387955</t>
  </si>
  <si>
    <t>DA3029550</t>
  </si>
  <si>
    <t>DA3486987</t>
  </si>
  <si>
    <t>DA3483417</t>
  </si>
  <si>
    <t>DA3861016</t>
  </si>
  <si>
    <t>DA3048148</t>
  </si>
  <si>
    <t>DA3289247</t>
  </si>
  <si>
    <t>DA3252516</t>
  </si>
  <si>
    <t>DA3834309</t>
  </si>
  <si>
    <t>DA3782006</t>
  </si>
  <si>
    <t>DA3071494</t>
  </si>
  <si>
    <t>DA3415132</t>
  </si>
  <si>
    <t>DA3025093</t>
  </si>
  <si>
    <t>DA3920001</t>
  </si>
  <si>
    <t>DA3671344</t>
  </si>
  <si>
    <t>DA3671157</t>
  </si>
  <si>
    <t>DA3659353</t>
  </si>
  <si>
    <t>DA3387425</t>
  </si>
  <si>
    <t>DA3315846</t>
  </si>
  <si>
    <t>DA3174746</t>
  </si>
  <si>
    <t>DA3078456</t>
  </si>
  <si>
    <t>DA3786952</t>
  </si>
  <si>
    <t>DA3758821</t>
  </si>
  <si>
    <t>DA3085665</t>
  </si>
  <si>
    <t>DA3406121</t>
  </si>
  <si>
    <t>DA3032810</t>
  </si>
  <si>
    <t>DA3108760</t>
  </si>
  <si>
    <t>DA3782848</t>
  </si>
  <si>
    <t>DA3458746</t>
  </si>
  <si>
    <t>DA3064531</t>
  </si>
  <si>
    <t>DA3444336</t>
  </si>
  <si>
    <t>DA3012800</t>
  </si>
  <si>
    <t>DA3121288</t>
  </si>
  <si>
    <t>DA3948971</t>
  </si>
  <si>
    <t>DA3135163</t>
  </si>
  <si>
    <t>DA3852088</t>
  </si>
  <si>
    <t>DA3392663</t>
  </si>
  <si>
    <t>DA3039922</t>
  </si>
  <si>
    <t>DA3982275</t>
  </si>
  <si>
    <t>DA3276221</t>
  </si>
  <si>
    <t>DA3015656</t>
  </si>
  <si>
    <t>DA3228903</t>
  </si>
  <si>
    <t>DA3057607</t>
  </si>
  <si>
    <t>DA3111646</t>
  </si>
  <si>
    <t>DA3018621</t>
  </si>
  <si>
    <t>DA3060787</t>
  </si>
  <si>
    <t>DA3313286</t>
  </si>
  <si>
    <t>DA3545448</t>
  </si>
  <si>
    <t>DA3221243</t>
  </si>
  <si>
    <t>DA3662816</t>
  </si>
  <si>
    <t>DA3025206</t>
  </si>
  <si>
    <t>DA3820067</t>
  </si>
  <si>
    <t>DA3855998</t>
  </si>
  <si>
    <t>DA3042836</t>
  </si>
  <si>
    <t>DA3485019</t>
  </si>
  <si>
    <t>DA3194463</t>
  </si>
  <si>
    <t>DA3740586</t>
  </si>
  <si>
    <t>DA3510375</t>
  </si>
  <si>
    <t>DA3701796</t>
  </si>
  <si>
    <t>DA3094319</t>
  </si>
  <si>
    <t>DA3142190</t>
  </si>
  <si>
    <t>DA3753468</t>
  </si>
  <si>
    <t>DA3119253</t>
  </si>
  <si>
    <t>DA3019075</t>
  </si>
  <si>
    <t>DA3700703</t>
  </si>
  <si>
    <t>DA3077134</t>
  </si>
  <si>
    <t>DA3545986</t>
  </si>
  <si>
    <t>DA3043254</t>
  </si>
  <si>
    <t>DA3949762</t>
  </si>
  <si>
    <t>DA3015228</t>
  </si>
  <si>
    <t>DA3100342</t>
  </si>
  <si>
    <t>DA3562291</t>
  </si>
  <si>
    <t>DA3853720</t>
  </si>
  <si>
    <t>DA3768250</t>
  </si>
  <si>
    <t>DA3096396</t>
  </si>
  <si>
    <t>DA3795698</t>
  </si>
  <si>
    <t>DA3802337</t>
  </si>
  <si>
    <t>DA3980517</t>
  </si>
  <si>
    <t>DA3312820</t>
  </si>
  <si>
    <t>DA3057603</t>
  </si>
  <si>
    <t>DA3320284</t>
  </si>
  <si>
    <t>DA3318702</t>
  </si>
  <si>
    <t>DA3137985</t>
  </si>
  <si>
    <t>DA3089384</t>
  </si>
  <si>
    <t>DA3652689</t>
  </si>
  <si>
    <t>DA3493252</t>
  </si>
  <si>
    <t>DA3984954</t>
  </si>
  <si>
    <t>DA3802636</t>
  </si>
  <si>
    <t>DA3175932</t>
  </si>
  <si>
    <t>DA3730888</t>
  </si>
  <si>
    <t>DA3422625</t>
  </si>
  <si>
    <t>DA3122483</t>
  </si>
  <si>
    <t>DA3805085</t>
  </si>
  <si>
    <t>DA3490305</t>
  </si>
  <si>
    <t>DA3414533</t>
  </si>
  <si>
    <t>DA3574468</t>
  </si>
  <si>
    <t>DA3212580</t>
  </si>
  <si>
    <t>DA3806320</t>
  </si>
  <si>
    <t>DA3066976</t>
  </si>
  <si>
    <t>DA3889521</t>
  </si>
  <si>
    <t>DA3403536</t>
  </si>
  <si>
    <t>DA3118471</t>
  </si>
  <si>
    <t>DA3337713</t>
  </si>
  <si>
    <t>DA3197058</t>
  </si>
  <si>
    <t>DA3966401</t>
  </si>
  <si>
    <t>DA3106673</t>
  </si>
  <si>
    <t>DA3679439</t>
  </si>
  <si>
    <t>DA3157840</t>
  </si>
  <si>
    <t>DA3549646</t>
  </si>
  <si>
    <t>DA3301339</t>
  </si>
  <si>
    <t>DA3057544</t>
  </si>
  <si>
    <t>DA3278393</t>
  </si>
  <si>
    <t>DA3545257</t>
  </si>
  <si>
    <t>DA3506287</t>
  </si>
  <si>
    <t>DA3135635</t>
  </si>
  <si>
    <t>DA3054303</t>
  </si>
  <si>
    <t>DA3649559</t>
  </si>
  <si>
    <t>DA3366829</t>
  </si>
  <si>
    <t>DA3123969</t>
  </si>
  <si>
    <t>DA3036268</t>
  </si>
  <si>
    <t>DA3204693</t>
  </si>
  <si>
    <t>DA3089527</t>
  </si>
  <si>
    <t>DA3340219</t>
  </si>
  <si>
    <t>DA3018158</t>
  </si>
  <si>
    <t>DA3242792</t>
  </si>
  <si>
    <t>DA3170639</t>
  </si>
  <si>
    <t>DA3295763</t>
  </si>
  <si>
    <t>DA3205315</t>
  </si>
  <si>
    <t>DA3070238</t>
  </si>
  <si>
    <t>DA3451787</t>
  </si>
  <si>
    <t>DA3026415</t>
  </si>
  <si>
    <t>DA3322353</t>
  </si>
  <si>
    <t>DA3128814</t>
  </si>
  <si>
    <t>DA3914921</t>
  </si>
  <si>
    <t>DA3907163</t>
  </si>
  <si>
    <t>DA3050309</t>
  </si>
  <si>
    <t>DA3032720</t>
  </si>
  <si>
    <t>DA3925630</t>
  </si>
  <si>
    <t>DA3509560</t>
  </si>
  <si>
    <t>DA3166637</t>
  </si>
  <si>
    <t>DA3254003</t>
  </si>
  <si>
    <t>DA3673314</t>
  </si>
  <si>
    <t>DA3693841</t>
  </si>
  <si>
    <t>DA3362053</t>
  </si>
  <si>
    <t>DA3283865</t>
  </si>
  <si>
    <t>DA3016309</t>
  </si>
  <si>
    <t>DA3456169</t>
  </si>
  <si>
    <t>DA3329444</t>
  </si>
  <si>
    <t>DA3095359</t>
  </si>
  <si>
    <t>DA3985831</t>
  </si>
  <si>
    <t>DA3271248</t>
  </si>
  <si>
    <t>DA3220630</t>
  </si>
  <si>
    <t>DA3905358</t>
  </si>
  <si>
    <t>DA3830451</t>
  </si>
  <si>
    <t>DA3928140</t>
  </si>
  <si>
    <t>DA3176792</t>
  </si>
  <si>
    <t>DA3349876</t>
  </si>
  <si>
    <t>DA3323246</t>
  </si>
  <si>
    <t>DA3368175</t>
  </si>
  <si>
    <t>DA3560734</t>
  </si>
  <si>
    <t>DA3324268</t>
  </si>
  <si>
    <t>DA3617113</t>
  </si>
  <si>
    <t>DA3523168</t>
  </si>
  <si>
    <t>DA3798719</t>
  </si>
  <si>
    <t>DA3960438</t>
  </si>
  <si>
    <t>DA3172613</t>
  </si>
  <si>
    <t>DA3488872</t>
  </si>
  <si>
    <t>DA3511367</t>
  </si>
  <si>
    <t>DA3635908</t>
  </si>
  <si>
    <t>DA3141005</t>
  </si>
  <si>
    <t>DA3526482</t>
  </si>
  <si>
    <t>DA3435424</t>
  </si>
  <si>
    <t>DA3157257</t>
  </si>
  <si>
    <t>DA3564394</t>
  </si>
  <si>
    <t>DA3515216</t>
  </si>
  <si>
    <t>DA3185513</t>
  </si>
  <si>
    <t>DA3111401</t>
  </si>
  <si>
    <t>DA3356343</t>
  </si>
  <si>
    <t>DA3779523</t>
  </si>
  <si>
    <t>DA3265948</t>
  </si>
  <si>
    <t>DA3351041</t>
  </si>
  <si>
    <t>DA3479087</t>
  </si>
  <si>
    <t>DA3126444</t>
  </si>
  <si>
    <t>DA3165332</t>
  </si>
  <si>
    <t>DA3033466</t>
  </si>
  <si>
    <t>DA3112982</t>
  </si>
  <si>
    <t>DA3181991</t>
  </si>
  <si>
    <t>DA3120010</t>
  </si>
  <si>
    <t>DA3067117</t>
  </si>
  <si>
    <t>DA3264333</t>
  </si>
  <si>
    <t>DA3080041</t>
  </si>
  <si>
    <t>DA3976754</t>
  </si>
  <si>
    <t>DA3135851</t>
  </si>
  <si>
    <t>DA3040817</t>
  </si>
  <si>
    <t>DA3090959</t>
  </si>
  <si>
    <t>DA3950816</t>
  </si>
  <si>
    <t>DA3149743</t>
  </si>
  <si>
    <t>DA3838279</t>
  </si>
  <si>
    <t>DA3063303</t>
  </si>
  <si>
    <t>DA3407387</t>
  </si>
  <si>
    <t>DA3803923</t>
  </si>
  <si>
    <t>DA3244310</t>
  </si>
  <si>
    <t>DA3078406</t>
  </si>
  <si>
    <t>DA3341594</t>
  </si>
  <si>
    <t>DA3267754</t>
  </si>
  <si>
    <t>DA3420893</t>
  </si>
  <si>
    <t>DA3847771</t>
  </si>
  <si>
    <t>DA3152450</t>
  </si>
  <si>
    <t>DA3360893</t>
  </si>
  <si>
    <t>DA3301119</t>
  </si>
  <si>
    <t>DA3071727</t>
  </si>
  <si>
    <t>DA3156303</t>
  </si>
  <si>
    <t>DA3329603</t>
  </si>
  <si>
    <t>DA3517028</t>
  </si>
  <si>
    <t>DA3866478</t>
  </si>
  <si>
    <t>DA3846374</t>
  </si>
  <si>
    <t>DA3526909</t>
  </si>
  <si>
    <t>DA3520273</t>
  </si>
  <si>
    <t>DA3470727</t>
  </si>
  <si>
    <t>DA3328219</t>
  </si>
  <si>
    <t>DA3084687</t>
  </si>
  <si>
    <t>DA3136320</t>
  </si>
  <si>
    <t>DA3022767</t>
  </si>
  <si>
    <t>DA3474889</t>
  </si>
  <si>
    <t>DA3085234</t>
  </si>
  <si>
    <t>DA3995200</t>
  </si>
  <si>
    <t>DA3047629</t>
  </si>
  <si>
    <t>DA3138013</t>
  </si>
  <si>
    <t>DA3822833</t>
  </si>
  <si>
    <t>DA3150471</t>
  </si>
  <si>
    <t>DA3114108</t>
  </si>
  <si>
    <t>DA3233774</t>
  </si>
  <si>
    <t>DA3702785</t>
  </si>
  <si>
    <t>DA3013600</t>
  </si>
  <si>
    <t>DA3139000</t>
  </si>
  <si>
    <t>DA3076147</t>
  </si>
  <si>
    <t>DA3018636</t>
  </si>
  <si>
    <t>DA3636979</t>
  </si>
  <si>
    <t>DA3836652</t>
  </si>
  <si>
    <t>DA3301462</t>
  </si>
  <si>
    <t>DA3357873</t>
  </si>
  <si>
    <t>DA3955821</t>
  </si>
  <si>
    <t>DA3692543</t>
  </si>
  <si>
    <t>DA3316563</t>
  </si>
  <si>
    <t>DA3456665</t>
  </si>
  <si>
    <t>DA3063976</t>
  </si>
  <si>
    <t>DA3845613</t>
  </si>
  <si>
    <t>DA3118528</t>
  </si>
  <si>
    <t>DA3110665</t>
  </si>
  <si>
    <t>DA3645904</t>
  </si>
  <si>
    <t>DA3549150</t>
  </si>
  <si>
    <t>DA3386052</t>
  </si>
  <si>
    <t>DA3182048</t>
  </si>
  <si>
    <t>DA3215464</t>
  </si>
  <si>
    <t>DA3077845</t>
  </si>
  <si>
    <t>DA3795092</t>
  </si>
  <si>
    <t>DA3024043</t>
  </si>
  <si>
    <t>DA3563333</t>
  </si>
  <si>
    <t>DA3726872</t>
  </si>
  <si>
    <t>DA3099311</t>
  </si>
  <si>
    <t>DA3083150</t>
  </si>
  <si>
    <t>DA3280236</t>
  </si>
  <si>
    <t>DA3504707</t>
  </si>
  <si>
    <t>DA3475198</t>
  </si>
  <si>
    <t>DA3224175</t>
  </si>
  <si>
    <t>DA3924489</t>
  </si>
  <si>
    <t>DA3178135</t>
  </si>
  <si>
    <t>DA3829510</t>
  </si>
  <si>
    <t>DA3100519</t>
  </si>
  <si>
    <t>DA3007607</t>
  </si>
  <si>
    <t>DA3671765</t>
  </si>
  <si>
    <t>DA3221328</t>
  </si>
  <si>
    <t>DA3164714</t>
  </si>
  <si>
    <t>DA3004380</t>
  </si>
  <si>
    <t>DA3148126</t>
  </si>
  <si>
    <t>DA3152616</t>
  </si>
  <si>
    <t>DA3064870</t>
  </si>
  <si>
    <t>DA3606289</t>
  </si>
  <si>
    <t>DA3808092</t>
  </si>
  <si>
    <t>DA3655786</t>
  </si>
  <si>
    <t>DA3685249</t>
  </si>
  <si>
    <t>DA3023310</t>
  </si>
  <si>
    <t>DA3677787</t>
  </si>
  <si>
    <t>DA3773417</t>
  </si>
  <si>
    <t>DA3103899</t>
  </si>
  <si>
    <t>DA3067592</t>
  </si>
  <si>
    <t>DA3403625</t>
  </si>
  <si>
    <t>DA3536965</t>
  </si>
  <si>
    <t>DA3790392</t>
  </si>
  <si>
    <t>DA3023088</t>
  </si>
  <si>
    <t>DA3550719</t>
  </si>
  <si>
    <t>DA3093867</t>
  </si>
  <si>
    <t>DA3467711</t>
  </si>
  <si>
    <t>DA3216958</t>
  </si>
  <si>
    <t>DA3038143</t>
  </si>
  <si>
    <t>DA3124237</t>
  </si>
  <si>
    <t>DA3075736</t>
  </si>
  <si>
    <t>DA3736780</t>
  </si>
  <si>
    <t>DA3295042</t>
  </si>
  <si>
    <t>DA3884559</t>
  </si>
  <si>
    <t>DA3664939</t>
  </si>
  <si>
    <t>DA3820931</t>
  </si>
  <si>
    <t>DA3478166</t>
  </si>
  <si>
    <t>DA3407725</t>
  </si>
  <si>
    <t>DA3106966</t>
  </si>
  <si>
    <t>DA3054781</t>
  </si>
  <si>
    <t>DA3036448</t>
  </si>
  <si>
    <t>DA3691830</t>
  </si>
  <si>
    <t>DA3232951</t>
  </si>
  <si>
    <t>DA3078988</t>
  </si>
  <si>
    <t>DA3771739</t>
  </si>
  <si>
    <t>DA3808358</t>
  </si>
  <si>
    <t>DA3081352</t>
  </si>
  <si>
    <t>DA3226510</t>
  </si>
  <si>
    <t>DA3054305</t>
  </si>
  <si>
    <t>DA3064882</t>
  </si>
  <si>
    <t>DA3111579</t>
  </si>
  <si>
    <t>DA3419823</t>
  </si>
  <si>
    <t>DA3898628</t>
  </si>
  <si>
    <t>DA3866997</t>
  </si>
  <si>
    <t>DA3010699</t>
  </si>
  <si>
    <t>DA3764237</t>
  </si>
  <si>
    <t>DA3213091</t>
  </si>
  <si>
    <t>DA3091928</t>
  </si>
  <si>
    <t>DA3006879</t>
  </si>
  <si>
    <t>DA3305713</t>
  </si>
  <si>
    <t>DA3221529</t>
  </si>
  <si>
    <t>DA3564844</t>
  </si>
  <si>
    <t>DA3507230</t>
  </si>
  <si>
    <t>DA3024248</t>
  </si>
  <si>
    <t>DA3177803</t>
  </si>
  <si>
    <t>DA3029764</t>
  </si>
  <si>
    <t>DA3468456</t>
  </si>
  <si>
    <t>DA3927789</t>
  </si>
  <si>
    <t>DA3163542</t>
  </si>
  <si>
    <t>DA3592957</t>
  </si>
  <si>
    <t>DA3640929</t>
  </si>
  <si>
    <t>DA3857520</t>
  </si>
  <si>
    <t>DA3046379</t>
  </si>
  <si>
    <t>DA3056393</t>
  </si>
  <si>
    <t>DA3127314</t>
  </si>
  <si>
    <t>DA3337177</t>
  </si>
  <si>
    <t>DA3074552</t>
  </si>
  <si>
    <t>DA3281564</t>
  </si>
  <si>
    <t>DA3075320</t>
  </si>
  <si>
    <t>DA3622949</t>
  </si>
  <si>
    <t>DA3135738</t>
  </si>
  <si>
    <t>DA3009328</t>
  </si>
  <si>
    <t>DA3669824</t>
  </si>
  <si>
    <t>DA3254675</t>
  </si>
  <si>
    <t>DA3666609</t>
  </si>
  <si>
    <t>DA3913703</t>
  </si>
  <si>
    <t>DA3442170</t>
  </si>
  <si>
    <t>DA3301529</t>
  </si>
  <si>
    <t>DA3058133</t>
  </si>
  <si>
    <t>DA3018230</t>
  </si>
  <si>
    <t>DA3020361</t>
  </si>
  <si>
    <t>DA3979184</t>
  </si>
  <si>
    <t>DA3596836</t>
  </si>
  <si>
    <t>DA3403610</t>
  </si>
  <si>
    <t>DA3673025</t>
  </si>
  <si>
    <t>DA3265986</t>
  </si>
  <si>
    <t>DA3321388</t>
  </si>
  <si>
    <t>DA3118320</t>
  </si>
  <si>
    <t>DA3125263</t>
  </si>
  <si>
    <t>DA3402918</t>
  </si>
  <si>
    <t>DA3019485</t>
  </si>
  <si>
    <t>DA3137398</t>
  </si>
  <si>
    <t>DA3129209</t>
  </si>
  <si>
    <t>DA3044898</t>
  </si>
  <si>
    <t>DA3742347</t>
  </si>
  <si>
    <t>DA3064101</t>
  </si>
  <si>
    <t>DA3016014</t>
  </si>
  <si>
    <t>DA3128986</t>
  </si>
  <si>
    <t>DA3031397</t>
  </si>
  <si>
    <t>DA3504978</t>
  </si>
  <si>
    <t>DA3380962</t>
  </si>
  <si>
    <t>DA3824490</t>
  </si>
  <si>
    <t>DA3520016</t>
  </si>
  <si>
    <t>DA3731799</t>
  </si>
  <si>
    <t>DA3407683</t>
  </si>
  <si>
    <t>DA3635279</t>
  </si>
  <si>
    <t>DA3066602</t>
  </si>
  <si>
    <t>DA3026983</t>
  </si>
  <si>
    <t>DA3327014</t>
  </si>
  <si>
    <t>DA3536929</t>
  </si>
  <si>
    <t>DA3503786</t>
  </si>
  <si>
    <t>DA3829372</t>
  </si>
  <si>
    <t>DA3151549</t>
  </si>
  <si>
    <t>DA3405362</t>
  </si>
  <si>
    <t>DA3027046</t>
  </si>
  <si>
    <t>DA3276474</t>
  </si>
  <si>
    <t>DA3035871</t>
  </si>
  <si>
    <t>DA3131659</t>
  </si>
  <si>
    <t>DA3149676</t>
  </si>
  <si>
    <t>DA3133249</t>
  </si>
  <si>
    <t>DA3169009</t>
  </si>
  <si>
    <t>DA3556230</t>
  </si>
  <si>
    <t>DA3556803</t>
  </si>
  <si>
    <t>DA3261257</t>
  </si>
  <si>
    <t>DA3245089</t>
  </si>
  <si>
    <t>DA3500133</t>
  </si>
  <si>
    <t>DA3362919</t>
  </si>
  <si>
    <t>DA3554418</t>
  </si>
  <si>
    <t>DA3348102</t>
  </si>
  <si>
    <t>DA3475760</t>
  </si>
  <si>
    <t>DA3346483</t>
  </si>
  <si>
    <t>DA3120523</t>
  </si>
  <si>
    <t>DA3219322</t>
  </si>
  <si>
    <t>DA3026809</t>
  </si>
  <si>
    <t>DA3108169</t>
  </si>
  <si>
    <t>DA3078337</t>
  </si>
  <si>
    <t>DA3020560</t>
  </si>
  <si>
    <t>DA3896831</t>
  </si>
  <si>
    <t>DA3284381</t>
  </si>
  <si>
    <t>DA3095553</t>
  </si>
  <si>
    <t>DA3957572</t>
  </si>
  <si>
    <t>DA3098662</t>
  </si>
  <si>
    <t>DA3386029</t>
  </si>
  <si>
    <t>DA3859855</t>
  </si>
  <si>
    <t>DA3060941</t>
  </si>
  <si>
    <t>DA3079460</t>
  </si>
  <si>
    <t>DA3200620</t>
  </si>
  <si>
    <t>DA3830651</t>
  </si>
  <si>
    <t>DA3109307</t>
  </si>
  <si>
    <t>DA3504485</t>
  </si>
  <si>
    <t>DA3028955</t>
  </si>
  <si>
    <t>DA3113296</t>
  </si>
  <si>
    <t>DA3010803</t>
  </si>
  <si>
    <t>DA3062916</t>
  </si>
  <si>
    <t>DA3851586</t>
  </si>
  <si>
    <t>DA3214569</t>
  </si>
  <si>
    <t>DA3587542</t>
  </si>
  <si>
    <t>DA3095819</t>
  </si>
  <si>
    <t>DA3870892</t>
  </si>
  <si>
    <t>DA3223091</t>
  </si>
  <si>
    <t>DA3574119</t>
  </si>
  <si>
    <t>DA3437492</t>
  </si>
  <si>
    <t>DA3461990</t>
  </si>
  <si>
    <t>DA3073719</t>
  </si>
  <si>
    <t>DA3106237</t>
  </si>
  <si>
    <t>DA3046527</t>
  </si>
  <si>
    <t>DA3006466</t>
  </si>
  <si>
    <t>DA3575383</t>
  </si>
  <si>
    <t>DA3321772</t>
  </si>
  <si>
    <t>DA3212562</t>
  </si>
  <si>
    <t>DA3176354</t>
  </si>
  <si>
    <t>DA3606969</t>
  </si>
  <si>
    <t>DA3373179</t>
  </si>
  <si>
    <t>DA3107701</t>
  </si>
  <si>
    <t>DA3634013</t>
  </si>
  <si>
    <t>DA3467895</t>
  </si>
  <si>
    <t>DA3915417</t>
  </si>
  <si>
    <t>DA3252645</t>
  </si>
  <si>
    <t>DA3642400</t>
  </si>
  <si>
    <t>DA3221483</t>
  </si>
  <si>
    <t>DA3507774</t>
  </si>
  <si>
    <t>DA3682645</t>
  </si>
  <si>
    <t>DA3583389</t>
  </si>
  <si>
    <t>DA3017417</t>
  </si>
  <si>
    <t>DA3681720</t>
  </si>
  <si>
    <t>DA3142650</t>
  </si>
  <si>
    <t>DA3032548</t>
  </si>
  <si>
    <t>DA3460633</t>
  </si>
  <si>
    <t>DA3310296</t>
  </si>
  <si>
    <t>DA3158324</t>
  </si>
  <si>
    <t>DA3096402</t>
  </si>
  <si>
    <t>DA3126074</t>
  </si>
  <si>
    <t>DA3450393</t>
  </si>
  <si>
    <t>DA3053524</t>
  </si>
  <si>
    <t>DA3040443</t>
  </si>
  <si>
    <t>DA3933302</t>
  </si>
  <si>
    <t>DA3069393</t>
  </si>
  <si>
    <t>DA3029525</t>
  </si>
  <si>
    <t>DA3137941</t>
  </si>
  <si>
    <t>DA3090905</t>
  </si>
  <si>
    <t>DA3332133</t>
  </si>
  <si>
    <t>DA3404779</t>
  </si>
  <si>
    <t>DA3474829</t>
  </si>
  <si>
    <t>DA3026600</t>
  </si>
  <si>
    <t>DA3077233</t>
  </si>
  <si>
    <t>DA3831800</t>
  </si>
  <si>
    <t>DA3977468</t>
  </si>
  <si>
    <t>DA3668538</t>
  </si>
  <si>
    <t>DA3030232</t>
  </si>
  <si>
    <t>DA3812843</t>
  </si>
  <si>
    <t>DA3153139</t>
  </si>
  <si>
    <t>DA3346204</t>
  </si>
  <si>
    <t>DA3023682</t>
  </si>
  <si>
    <t>DA3162726</t>
  </si>
  <si>
    <t>DA3170509</t>
  </si>
  <si>
    <t>DA3474281</t>
  </si>
  <si>
    <t>DA3076576</t>
  </si>
  <si>
    <t>DA3782230</t>
  </si>
  <si>
    <t>DA3329728</t>
  </si>
  <si>
    <t>DA3076159</t>
  </si>
  <si>
    <t>DA3441225</t>
  </si>
  <si>
    <t>DA3052344</t>
  </si>
  <si>
    <t>DA3091211</t>
  </si>
  <si>
    <t>DA3353034</t>
  </si>
  <si>
    <t>DA3274640</t>
  </si>
  <si>
    <t>DA3326189</t>
  </si>
  <si>
    <t>DA3598767</t>
  </si>
  <si>
    <t>DA3401491</t>
  </si>
  <si>
    <t>DA3569659</t>
  </si>
  <si>
    <t>DA3128225</t>
  </si>
  <si>
    <t>DA3798303</t>
  </si>
  <si>
    <t>DA3032013</t>
  </si>
  <si>
    <t>DA3868284</t>
  </si>
  <si>
    <t>DA3114213</t>
  </si>
  <si>
    <t>DA3154279</t>
  </si>
  <si>
    <t>DA3035354</t>
  </si>
  <si>
    <t>DA3804401</t>
  </si>
  <si>
    <t>DA3097529</t>
  </si>
  <si>
    <t>DA3347933</t>
  </si>
  <si>
    <t>DA3076746</t>
  </si>
  <si>
    <t>DA3191622</t>
  </si>
  <si>
    <t>DA3658656</t>
  </si>
  <si>
    <t>DA3836517</t>
  </si>
  <si>
    <t>DA3343877</t>
  </si>
  <si>
    <t>DA3312326</t>
  </si>
  <si>
    <t>DA3096346</t>
  </si>
  <si>
    <t>DA3039909</t>
  </si>
  <si>
    <t>DA3306189</t>
  </si>
  <si>
    <t>DA3429980</t>
  </si>
  <si>
    <t>DA3374242</t>
  </si>
  <si>
    <t>DA3738888</t>
  </si>
  <si>
    <t>DA3117465</t>
  </si>
  <si>
    <t>DA3961057</t>
  </si>
  <si>
    <t>DA3538258</t>
  </si>
  <si>
    <t>DA3863792</t>
  </si>
  <si>
    <t>DA3305091</t>
  </si>
  <si>
    <t>DA3354128</t>
  </si>
  <si>
    <t>DA3071971</t>
  </si>
  <si>
    <t>DA3465935</t>
  </si>
  <si>
    <t>DA3456031</t>
  </si>
  <si>
    <t>DA3064704</t>
  </si>
  <si>
    <t>DA3126895</t>
  </si>
  <si>
    <t>DA3170996</t>
  </si>
  <si>
    <t>DA3953275</t>
  </si>
  <si>
    <t>DA3063433</t>
  </si>
  <si>
    <t>DA3075830</t>
  </si>
  <si>
    <t>DA3880619</t>
  </si>
  <si>
    <t>DA3118282</t>
  </si>
  <si>
    <t>DA3085273</t>
  </si>
  <si>
    <t>DA3334129</t>
  </si>
  <si>
    <t>DA3016308</t>
  </si>
  <si>
    <t>DA3180866</t>
  </si>
  <si>
    <t>DA3980493</t>
  </si>
  <si>
    <t>DA3813707</t>
  </si>
  <si>
    <t>DA3173394</t>
  </si>
  <si>
    <t>DA3156760</t>
  </si>
  <si>
    <t>DA3031396</t>
  </si>
  <si>
    <t>DA3236916</t>
  </si>
  <si>
    <t>DA3432772</t>
  </si>
  <si>
    <t>DA3238091</t>
  </si>
  <si>
    <t>DA3873230</t>
  </si>
  <si>
    <t>DA3040558</t>
  </si>
  <si>
    <t>DA3689489</t>
  </si>
  <si>
    <t>DA3563650</t>
  </si>
  <si>
    <t>DA3080562</t>
  </si>
  <si>
    <t>DA3185305</t>
  </si>
  <si>
    <t>DA3184535</t>
  </si>
  <si>
    <t>DA3121476</t>
  </si>
  <si>
    <t>DA3184273</t>
  </si>
  <si>
    <t>DA3987451</t>
  </si>
  <si>
    <t>DA3205720</t>
  </si>
  <si>
    <t>DA3088410</t>
  </si>
  <si>
    <t>DA3357721</t>
  </si>
  <si>
    <t>DA3134873</t>
  </si>
  <si>
    <t>DA3245075</t>
  </si>
  <si>
    <t>DA3082408</t>
  </si>
  <si>
    <t>DA3411409</t>
  </si>
  <si>
    <t>DA3018676</t>
  </si>
  <si>
    <t>DA3006363</t>
  </si>
  <si>
    <t>DA3269350</t>
  </si>
  <si>
    <t>DA3826558</t>
  </si>
  <si>
    <t>DA3678677</t>
  </si>
  <si>
    <t>DA3361026</t>
  </si>
  <si>
    <t>DA3950878</t>
  </si>
  <si>
    <t>DA3707891</t>
  </si>
  <si>
    <t>DA3026645</t>
  </si>
  <si>
    <t>DA3442991</t>
  </si>
  <si>
    <t>DA3025955</t>
  </si>
  <si>
    <t>DA3035347</t>
  </si>
  <si>
    <t>DA3206126</t>
  </si>
  <si>
    <t>DA3093232</t>
  </si>
  <si>
    <t>DA3994660</t>
  </si>
  <si>
    <t>DA3398900</t>
  </si>
  <si>
    <t>DA3802877</t>
  </si>
  <si>
    <t>DA3900684</t>
  </si>
  <si>
    <t>DA3020757</t>
  </si>
  <si>
    <t>DA3969318</t>
  </si>
  <si>
    <t>DA3160045</t>
  </si>
  <si>
    <t>DA3854954</t>
  </si>
  <si>
    <t>DA3032058</t>
  </si>
  <si>
    <t>DA3550441</t>
  </si>
  <si>
    <t>DA3634026</t>
  </si>
  <si>
    <t>DA3622109</t>
  </si>
  <si>
    <t>DA3723261</t>
  </si>
  <si>
    <t>DA3004446</t>
  </si>
  <si>
    <t>DA3549905</t>
  </si>
  <si>
    <t>DA3093564</t>
  </si>
  <si>
    <t>DA3904594</t>
  </si>
  <si>
    <t>DA3007394</t>
  </si>
  <si>
    <t>DA3318631</t>
  </si>
  <si>
    <t>DA3732571</t>
  </si>
  <si>
    <t>DA3393630</t>
  </si>
  <si>
    <t>DA3292998</t>
  </si>
  <si>
    <t>DA3848121</t>
  </si>
  <si>
    <t>DA3254488</t>
  </si>
  <si>
    <t>DA3090759</t>
  </si>
  <si>
    <t>DA3408237</t>
  </si>
  <si>
    <t>DA3955409</t>
  </si>
  <si>
    <t>DA3013088</t>
  </si>
  <si>
    <t>DA3236787</t>
  </si>
  <si>
    <t>DA3299057</t>
  </si>
  <si>
    <t>DA3325404</t>
  </si>
  <si>
    <t>DA3209085</t>
  </si>
  <si>
    <t>DA3777896</t>
  </si>
  <si>
    <t>DA3307637</t>
  </si>
  <si>
    <t>DA3699191</t>
  </si>
  <si>
    <t>DA3109445</t>
  </si>
  <si>
    <t>DA3120680</t>
  </si>
  <si>
    <t>DA3027231</t>
  </si>
  <si>
    <t>DA3608669</t>
  </si>
  <si>
    <t>DA3724902</t>
  </si>
  <si>
    <t>DA3939113</t>
  </si>
  <si>
    <t>DA3022032</t>
  </si>
  <si>
    <t>DA3066469</t>
  </si>
  <si>
    <t>DA3131807</t>
  </si>
  <si>
    <t>DA3951394</t>
  </si>
  <si>
    <t>DA3026605</t>
  </si>
  <si>
    <t>DA3166462</t>
  </si>
  <si>
    <t>DA3050286</t>
  </si>
  <si>
    <t>DA3663142</t>
  </si>
  <si>
    <t>DA3551864</t>
  </si>
  <si>
    <t>DA3992357</t>
  </si>
  <si>
    <t>DA3388543</t>
  </si>
  <si>
    <t>DA3761421</t>
  </si>
  <si>
    <t>DA3085197</t>
  </si>
  <si>
    <t>DA3901995</t>
  </si>
  <si>
    <t>DA3665774</t>
  </si>
  <si>
    <t>DA3521587</t>
  </si>
  <si>
    <t>DA3789565</t>
  </si>
  <si>
    <t>DA3480653</t>
  </si>
  <si>
    <t>DA3144992</t>
  </si>
  <si>
    <t>DA3844543</t>
  </si>
  <si>
    <t>DA3675260</t>
  </si>
  <si>
    <t>DA3484688</t>
  </si>
  <si>
    <t>DA3015081</t>
  </si>
  <si>
    <t>DA3661328</t>
  </si>
  <si>
    <t>DA3835882</t>
  </si>
  <si>
    <t>DA3189780</t>
  </si>
  <si>
    <t>DA3075146</t>
  </si>
  <si>
    <t>DA3433291</t>
  </si>
  <si>
    <t>DA3344474</t>
  </si>
  <si>
    <t>DA3473126</t>
  </si>
  <si>
    <t>DA3090194</t>
  </si>
  <si>
    <t>DA3034307</t>
  </si>
  <si>
    <t>DA3024475</t>
  </si>
  <si>
    <t>DA3772695</t>
  </si>
  <si>
    <t>DA3013912</t>
  </si>
  <si>
    <t>DA3612907</t>
  </si>
  <si>
    <t>DA3081033</t>
  </si>
  <si>
    <t>DA3209387</t>
  </si>
  <si>
    <t>DA3494140</t>
  </si>
  <si>
    <t>DA3142245</t>
  </si>
  <si>
    <t>DA3026966</t>
  </si>
  <si>
    <t>DA3209955</t>
  </si>
  <si>
    <t>DA3050723</t>
  </si>
  <si>
    <t>DA3236475</t>
  </si>
  <si>
    <t>DA3432513</t>
  </si>
  <si>
    <t>DA3052762</t>
  </si>
  <si>
    <t>DA3929482</t>
  </si>
  <si>
    <t>DA3169266</t>
  </si>
  <si>
    <t>DA3559003</t>
  </si>
  <si>
    <t>DA3505474</t>
  </si>
  <si>
    <t>DA3439920</t>
  </si>
  <si>
    <t>DA3143118</t>
  </si>
  <si>
    <t>DA3144805</t>
  </si>
  <si>
    <t>DA3197950</t>
  </si>
  <si>
    <t>DA3066066</t>
  </si>
  <si>
    <t>DA3998462</t>
  </si>
  <si>
    <t>DA3098636</t>
  </si>
  <si>
    <t>DA3691529</t>
  </si>
  <si>
    <t>DA3588928</t>
  </si>
  <si>
    <t>DA3309639</t>
  </si>
  <si>
    <t>DA3637847</t>
  </si>
  <si>
    <t>DA3141471</t>
  </si>
  <si>
    <t>DA3922532</t>
  </si>
  <si>
    <t>DA3625415</t>
  </si>
  <si>
    <t>DA3199908</t>
  </si>
  <si>
    <t>DA3380618</t>
  </si>
  <si>
    <t>DA3171421</t>
  </si>
  <si>
    <t>DA3355133</t>
  </si>
  <si>
    <t>DA3790766</t>
  </si>
  <si>
    <t>DA3963989</t>
  </si>
  <si>
    <t>DA3176576</t>
  </si>
  <si>
    <t>DA3495419</t>
  </si>
  <si>
    <t>DA3562247</t>
  </si>
  <si>
    <t>DA3305357</t>
  </si>
  <si>
    <t>DA3026249</t>
  </si>
  <si>
    <t>DA3337586</t>
  </si>
  <si>
    <t>DA3038267</t>
  </si>
  <si>
    <t>DA3265445</t>
  </si>
  <si>
    <t>DA3035065</t>
  </si>
  <si>
    <t>DA3899128</t>
  </si>
  <si>
    <t>DA3290849</t>
  </si>
  <si>
    <t>DA3050155</t>
  </si>
  <si>
    <t>DA3262652</t>
  </si>
  <si>
    <t>DA3650847</t>
  </si>
  <si>
    <t>DA3575158</t>
  </si>
  <si>
    <t>DA3808261</t>
  </si>
  <si>
    <t>DA3963136</t>
  </si>
  <si>
    <t>DA3167449</t>
  </si>
  <si>
    <t>DA3921475</t>
  </si>
  <si>
    <t>DA3824802</t>
  </si>
  <si>
    <t>DA3239366</t>
  </si>
  <si>
    <t>DA3126066</t>
  </si>
  <si>
    <t>DA3013991</t>
  </si>
  <si>
    <t>DA3216704</t>
  </si>
  <si>
    <t>DA3239597</t>
  </si>
  <si>
    <t>DA3626468</t>
  </si>
  <si>
    <t>DA3593279</t>
  </si>
  <si>
    <t>DA3106780</t>
  </si>
  <si>
    <t>DA3045200</t>
  </si>
  <si>
    <t>DA3340467</t>
  </si>
  <si>
    <t>DA3107507</t>
  </si>
  <si>
    <t>DA3334387</t>
  </si>
  <si>
    <t>DA3159243</t>
  </si>
  <si>
    <t>DA3288756</t>
  </si>
  <si>
    <t>DA3212917</t>
  </si>
  <si>
    <t>DA3769344</t>
  </si>
  <si>
    <t>DA3544492</t>
  </si>
  <si>
    <t>DA3473773</t>
  </si>
  <si>
    <t>DA3244834</t>
  </si>
  <si>
    <t>DA3732606</t>
  </si>
  <si>
    <t>DA3896777</t>
  </si>
  <si>
    <t>DA3588332</t>
  </si>
  <si>
    <t>DA3055235</t>
  </si>
  <si>
    <t>DA3854122</t>
  </si>
  <si>
    <t>DA3513418</t>
  </si>
  <si>
    <t>DA3021515</t>
  </si>
  <si>
    <t>DA3025640</t>
  </si>
  <si>
    <t>DA3389620</t>
  </si>
  <si>
    <t>DA3919923</t>
  </si>
  <si>
    <t>DA3067773</t>
  </si>
  <si>
    <t>DA3475826</t>
  </si>
  <si>
    <t>DA3725512</t>
  </si>
  <si>
    <t>DA3495582</t>
  </si>
  <si>
    <t>DA3099440</t>
  </si>
  <si>
    <t>DA3398029</t>
  </si>
  <si>
    <t>DA3096054</t>
  </si>
  <si>
    <t>DA3589454</t>
  </si>
  <si>
    <t>DA3184201</t>
  </si>
  <si>
    <t>DA3516563</t>
  </si>
  <si>
    <t>DA3122802</t>
  </si>
  <si>
    <t>DA3658392</t>
  </si>
  <si>
    <t>DA3482492</t>
  </si>
  <si>
    <t>DA3134488</t>
  </si>
  <si>
    <t>DA3263500</t>
  </si>
  <si>
    <t>DA3432723</t>
  </si>
  <si>
    <t>DA3498970</t>
  </si>
  <si>
    <t>DA3198935</t>
  </si>
  <si>
    <t>DA3410944</t>
  </si>
  <si>
    <t>DA3668396</t>
  </si>
  <si>
    <t>DA3643627</t>
  </si>
  <si>
    <t>DA3155672</t>
  </si>
  <si>
    <t>DA3212984</t>
  </si>
  <si>
    <t>DA3154156</t>
  </si>
  <si>
    <t>DA3026526</t>
  </si>
  <si>
    <t>DA3923045</t>
  </si>
  <si>
    <t>DA3180583</t>
  </si>
  <si>
    <t>DA3587494</t>
  </si>
  <si>
    <t>DA3266181</t>
  </si>
  <si>
    <t>DA3041778</t>
  </si>
  <si>
    <t>DA3363519</t>
  </si>
  <si>
    <t>DA3048387</t>
  </si>
  <si>
    <t>DA3816605</t>
  </si>
  <si>
    <t>DA3020017</t>
  </si>
  <si>
    <t>DA3241540</t>
  </si>
  <si>
    <t>DA3034559</t>
  </si>
  <si>
    <t>DA3364166</t>
  </si>
  <si>
    <t>DA3171407</t>
  </si>
  <si>
    <t>DA3036544</t>
  </si>
  <si>
    <t>DA3623294</t>
  </si>
  <si>
    <t>DA3399928</t>
  </si>
  <si>
    <t>DA3646445</t>
  </si>
  <si>
    <t>DA3397890</t>
  </si>
  <si>
    <t>DA3355136</t>
  </si>
  <si>
    <t>DA3393047</t>
  </si>
  <si>
    <t>DA3510531</t>
  </si>
  <si>
    <t>DA3076740</t>
  </si>
  <si>
    <t>DA3247812</t>
  </si>
  <si>
    <t>DA3009257</t>
  </si>
  <si>
    <t>DA3513210</t>
  </si>
  <si>
    <t>DA3013572</t>
  </si>
  <si>
    <t>DA3327227</t>
  </si>
  <si>
    <t>DA3115240</t>
  </si>
  <si>
    <t>DA3967285</t>
  </si>
  <si>
    <t>DA3006597</t>
  </si>
  <si>
    <t>DA3114393</t>
  </si>
  <si>
    <t>DA3025346</t>
  </si>
  <si>
    <t>DA3816420</t>
  </si>
  <si>
    <t>DA3021193</t>
  </si>
  <si>
    <t>DA3233660</t>
  </si>
  <si>
    <t>DA3798284</t>
  </si>
  <si>
    <t>DA3251177</t>
  </si>
  <si>
    <t>DA3426482</t>
  </si>
  <si>
    <t>DA3449643</t>
  </si>
  <si>
    <t>DA3625780</t>
  </si>
  <si>
    <t>DA3766859</t>
  </si>
  <si>
    <t>DA3754222</t>
  </si>
  <si>
    <t>DA3022668</t>
  </si>
  <si>
    <t>DA3546708</t>
  </si>
  <si>
    <t>DA3443688</t>
  </si>
  <si>
    <t>DA3030831</t>
  </si>
  <si>
    <t>DA3304068</t>
  </si>
  <si>
    <t>DA3916904</t>
  </si>
  <si>
    <t>DA3053802</t>
  </si>
  <si>
    <t>DA3765516</t>
  </si>
  <si>
    <t>DA3220234</t>
  </si>
  <si>
    <t>DA3029841</t>
  </si>
  <si>
    <t>DA3419573</t>
  </si>
  <si>
    <t>DA3894635</t>
  </si>
  <si>
    <t>DA3843249</t>
  </si>
  <si>
    <t>DA3839536</t>
  </si>
  <si>
    <t>DA3131780</t>
  </si>
  <si>
    <t>DA3279996</t>
  </si>
  <si>
    <t>DA3280346</t>
  </si>
  <si>
    <t>DA3822550</t>
  </si>
  <si>
    <t>DA3327958</t>
  </si>
  <si>
    <t>DA3029217</t>
  </si>
  <si>
    <t>DA3723389</t>
  </si>
  <si>
    <t>DA3476479</t>
  </si>
  <si>
    <t>DA3240137</t>
  </si>
  <si>
    <t>DA3087929</t>
  </si>
  <si>
    <t>DA3064927</t>
  </si>
  <si>
    <t>DA3479048</t>
  </si>
  <si>
    <t>DA3519000</t>
  </si>
  <si>
    <t>DA3043377</t>
  </si>
  <si>
    <t>DA3276164</t>
  </si>
  <si>
    <t>DA3328314</t>
  </si>
  <si>
    <t>DA3058591</t>
  </si>
  <si>
    <t>DA3875569</t>
  </si>
  <si>
    <t>DA3215482</t>
  </si>
  <si>
    <t>DA3506308</t>
  </si>
  <si>
    <t>DA3276748</t>
  </si>
  <si>
    <t>DA3809331</t>
  </si>
  <si>
    <t>DA3035189</t>
  </si>
  <si>
    <t>DA3025068</t>
  </si>
  <si>
    <t>DA3562690</t>
  </si>
  <si>
    <t>DA3126156</t>
  </si>
  <si>
    <t>DA3016511</t>
  </si>
  <si>
    <t>DA3217911</t>
  </si>
  <si>
    <t>DA3441695</t>
  </si>
  <si>
    <t>DA3715104</t>
  </si>
  <si>
    <t>DA3059009</t>
  </si>
  <si>
    <t>DA3137954</t>
  </si>
  <si>
    <t>DA3229556</t>
  </si>
  <si>
    <t>DA3232226</t>
  </si>
  <si>
    <t>DA3142713</t>
  </si>
  <si>
    <t>DA3992530</t>
  </si>
  <si>
    <t>DA3724400</t>
  </si>
  <si>
    <t>DA3260698</t>
  </si>
  <si>
    <t>DA3504621</t>
  </si>
  <si>
    <t>DA3276315</t>
  </si>
  <si>
    <t>DA3313557</t>
  </si>
  <si>
    <t>DA3274809</t>
  </si>
  <si>
    <t>DA3457480</t>
  </si>
  <si>
    <t>DA3191475</t>
  </si>
  <si>
    <t>DA3904373</t>
  </si>
  <si>
    <t>DA3999473</t>
  </si>
  <si>
    <t>DA3825733</t>
  </si>
  <si>
    <t>DA3174656</t>
  </si>
  <si>
    <t>DA3499620</t>
  </si>
  <si>
    <t>DA3062145</t>
  </si>
  <si>
    <t>DA3359187</t>
  </si>
  <si>
    <t>DA3548544</t>
  </si>
  <si>
    <t>DA3404949</t>
  </si>
  <si>
    <t>DA3032014</t>
  </si>
  <si>
    <t>DA3142364</t>
  </si>
  <si>
    <t>DA3055341</t>
  </si>
  <si>
    <t>DA3443171</t>
  </si>
  <si>
    <t>DA3682347</t>
  </si>
  <si>
    <t>DA3400926</t>
  </si>
  <si>
    <t>DA3050953</t>
  </si>
  <si>
    <t>DA3320391</t>
  </si>
  <si>
    <t>DA3015559</t>
  </si>
  <si>
    <t>DA3043923</t>
  </si>
  <si>
    <t>DA3061744</t>
  </si>
  <si>
    <t>DA3482904</t>
  </si>
  <si>
    <t>DA3456726</t>
  </si>
  <si>
    <t>DA3014977</t>
  </si>
  <si>
    <t>DA3021926</t>
  </si>
  <si>
    <t>DA3683241</t>
  </si>
  <si>
    <t>DA3658849</t>
  </si>
  <si>
    <t>DA3715294</t>
  </si>
  <si>
    <t>DA3216608</t>
  </si>
  <si>
    <t>DA3719138</t>
  </si>
  <si>
    <t>DA3034442</t>
  </si>
  <si>
    <t>DA3835621</t>
  </si>
  <si>
    <t>DA3254634</t>
  </si>
  <si>
    <t>DA3070163</t>
  </si>
  <si>
    <t>DA3765043</t>
  </si>
  <si>
    <t>DA3121988</t>
  </si>
  <si>
    <t>DA3067462</t>
  </si>
  <si>
    <t>DA3107408</t>
  </si>
  <si>
    <t>DA3031990</t>
  </si>
  <si>
    <t>DA3991879</t>
  </si>
  <si>
    <t>DA3039473</t>
  </si>
  <si>
    <t>DA3620832</t>
  </si>
  <si>
    <t>DA3579002</t>
  </si>
  <si>
    <t>DA3061790</t>
  </si>
  <si>
    <t>DA3061186</t>
  </si>
  <si>
    <t>DA3009403</t>
  </si>
  <si>
    <t>DA3504440</t>
  </si>
  <si>
    <t>DA3012825</t>
  </si>
  <si>
    <t>DA3969495</t>
  </si>
  <si>
    <t>DA3064261</t>
  </si>
  <si>
    <t>DA3831298</t>
  </si>
  <si>
    <t>DA3628968</t>
  </si>
  <si>
    <t>DA3146541</t>
  </si>
  <si>
    <t>DA3166123</t>
  </si>
  <si>
    <t>DA3064362</t>
  </si>
  <si>
    <t>DA3361689</t>
  </si>
  <si>
    <t>DA3498500</t>
  </si>
  <si>
    <t>DA3935363</t>
  </si>
  <si>
    <t>DA3074318</t>
  </si>
  <si>
    <t>DA3007779</t>
  </si>
  <si>
    <t>DA3577211</t>
  </si>
  <si>
    <t>DA3124853</t>
  </si>
  <si>
    <t>DA3202653</t>
  </si>
  <si>
    <t>DA3173559</t>
  </si>
  <si>
    <t>DA3614967</t>
  </si>
  <si>
    <t>DA3697937</t>
  </si>
  <si>
    <t>DA3306755</t>
  </si>
  <si>
    <t>DA3147234</t>
  </si>
  <si>
    <t>DA3022156</t>
  </si>
  <si>
    <t>DA3080098</t>
  </si>
  <si>
    <t>DA3123297</t>
  </si>
  <si>
    <t>DA3234932</t>
  </si>
  <si>
    <t>DA3605183</t>
  </si>
  <si>
    <t>DA3029435</t>
  </si>
  <si>
    <t>DA3585543</t>
  </si>
  <si>
    <t>DA3084335</t>
  </si>
  <si>
    <t>DA3027597</t>
  </si>
  <si>
    <t>DA3896015</t>
  </si>
  <si>
    <t>DA3939088</t>
  </si>
  <si>
    <t>DA3090270</t>
  </si>
  <si>
    <t>DA3222178</t>
  </si>
  <si>
    <t>DA3218683</t>
  </si>
  <si>
    <t>DA3077733</t>
  </si>
  <si>
    <t>DA3750727</t>
  </si>
  <si>
    <t>DA3127656</t>
  </si>
  <si>
    <t>DA3038134</t>
  </si>
  <si>
    <t>DA3576995</t>
  </si>
  <si>
    <t>DA3095242</t>
  </si>
  <si>
    <t>DA3284780</t>
  </si>
  <si>
    <t>DA3379047</t>
  </si>
  <si>
    <t>DA3929844</t>
  </si>
  <si>
    <t>DA3048099</t>
  </si>
  <si>
    <t>DA3805246</t>
  </si>
  <si>
    <t>DA3245894</t>
  </si>
  <si>
    <t>DA3940056</t>
  </si>
  <si>
    <t>DA3447188</t>
  </si>
  <si>
    <t>DA3725425</t>
  </si>
  <si>
    <t>DA3018987</t>
  </si>
  <si>
    <t>DA3619656</t>
  </si>
  <si>
    <t>DA3024562</t>
  </si>
  <si>
    <t>DA3288324</t>
  </si>
  <si>
    <t>DA3008540</t>
  </si>
  <si>
    <t>DA3312982</t>
  </si>
  <si>
    <t>DA3728606</t>
  </si>
  <si>
    <t>DA3668245</t>
  </si>
  <si>
    <t>DA3088513</t>
  </si>
  <si>
    <t>DA3059033</t>
  </si>
  <si>
    <t>DA3387649</t>
  </si>
  <si>
    <t>DA3575490</t>
  </si>
  <si>
    <t>DA3825505</t>
  </si>
  <si>
    <t>DA3189932</t>
  </si>
  <si>
    <t>DA3096257</t>
  </si>
  <si>
    <t>DA3387413</t>
  </si>
  <si>
    <t>DA3878570</t>
  </si>
  <si>
    <t>DA3184755</t>
  </si>
  <si>
    <t>DA3637717</t>
  </si>
  <si>
    <t>DA3042769</t>
  </si>
  <si>
    <t>DA3150633</t>
  </si>
  <si>
    <t>DA3200300</t>
  </si>
  <si>
    <t>DA3171952</t>
  </si>
  <si>
    <t>DA3116959</t>
  </si>
  <si>
    <t>DA3699827</t>
  </si>
  <si>
    <t>DA3315246</t>
  </si>
  <si>
    <t>DA3398047</t>
  </si>
  <si>
    <t>DA3091183</t>
  </si>
  <si>
    <t>DA3099447</t>
  </si>
  <si>
    <t>DA3209194</t>
  </si>
  <si>
    <t>DA3615895</t>
  </si>
  <si>
    <t>DA3043299</t>
  </si>
  <si>
    <t>DA3246085</t>
  </si>
  <si>
    <t>DA3918731</t>
  </si>
  <si>
    <t>DA3039253</t>
  </si>
  <si>
    <t>DA3021451</t>
  </si>
  <si>
    <t>DA3820315</t>
  </si>
  <si>
    <t>DA3266178</t>
  </si>
  <si>
    <t>DA3676342</t>
  </si>
  <si>
    <t>DA3058018</t>
  </si>
  <si>
    <t>DA3067031</t>
  </si>
  <si>
    <t>DA3032533</t>
  </si>
  <si>
    <t>DA3293570</t>
  </si>
  <si>
    <t>DA3594136</t>
  </si>
  <si>
    <t>DA3428180</t>
  </si>
  <si>
    <t>DA3157165</t>
  </si>
  <si>
    <t>DA3142282</t>
  </si>
  <si>
    <t>DA3183668</t>
  </si>
  <si>
    <t>DA3052332</t>
  </si>
  <si>
    <t>DA3591099</t>
  </si>
  <si>
    <t>DA3199669</t>
  </si>
  <si>
    <t>DA3573809</t>
  </si>
  <si>
    <t>DA3750489</t>
  </si>
  <si>
    <t>DA3190013</t>
  </si>
  <si>
    <t>DA3032933</t>
  </si>
  <si>
    <t>DA3142293</t>
  </si>
  <si>
    <t>DA3422420</t>
  </si>
  <si>
    <t>DA3143325</t>
  </si>
  <si>
    <t>DA3527287</t>
  </si>
  <si>
    <t>DA3205277</t>
  </si>
  <si>
    <t>DA3396837</t>
  </si>
  <si>
    <t>DA3067100</t>
  </si>
  <si>
    <t>DA3822421</t>
  </si>
  <si>
    <t>DA3100573</t>
  </si>
  <si>
    <t>DA3424082</t>
  </si>
  <si>
    <t>DA3064283</t>
  </si>
  <si>
    <t>DA3156362</t>
  </si>
  <si>
    <t>DA3240766</t>
  </si>
  <si>
    <t>DA3772475</t>
  </si>
  <si>
    <t>DA3135782</t>
  </si>
  <si>
    <t>DA3016237</t>
  </si>
  <si>
    <t>DA3894294</t>
  </si>
  <si>
    <t>DA3111485</t>
  </si>
  <si>
    <t>DA3086820</t>
  </si>
  <si>
    <t>DA3227968</t>
  </si>
  <si>
    <t>DA3062435</t>
  </si>
  <si>
    <t>DA3121786</t>
  </si>
  <si>
    <t>DA3512998</t>
  </si>
  <si>
    <t>DA3476371</t>
  </si>
  <si>
    <t>DA3750641</t>
  </si>
  <si>
    <t>DA3902281</t>
  </si>
  <si>
    <t>DA3021449</t>
  </si>
  <si>
    <t>DA3538640</t>
  </si>
  <si>
    <t>DA3890784</t>
  </si>
  <si>
    <t>DA3937979</t>
  </si>
  <si>
    <t>DA3504413</t>
  </si>
  <si>
    <t>DA3264600</t>
  </si>
  <si>
    <t>DA3944357</t>
  </si>
  <si>
    <t>DA3065360</t>
  </si>
  <si>
    <t>DA3886132</t>
  </si>
  <si>
    <t>DA3124757</t>
  </si>
  <si>
    <t>DA3016190</t>
  </si>
  <si>
    <t>DA3276197</t>
  </si>
  <si>
    <t>DA3716738</t>
  </si>
  <si>
    <t>DA3222667</t>
  </si>
  <si>
    <t>DA3173869</t>
  </si>
  <si>
    <t>DA3595647</t>
  </si>
  <si>
    <t>DA3768694</t>
  </si>
  <si>
    <t>DA3406325</t>
  </si>
  <si>
    <t>DA3512704</t>
  </si>
  <si>
    <t>DA3871739</t>
  </si>
  <si>
    <t>DA3999861</t>
  </si>
  <si>
    <t>DA3021500</t>
  </si>
  <si>
    <t>DA3214248</t>
  </si>
  <si>
    <t>DA3836297</t>
  </si>
  <si>
    <t>DA3194200</t>
  </si>
  <si>
    <t>DA3075130</t>
  </si>
  <si>
    <t>DA3051169</t>
  </si>
  <si>
    <t>DA3949820</t>
  </si>
  <si>
    <t>DA3230567</t>
  </si>
  <si>
    <t>DA3525686</t>
  </si>
  <si>
    <t>DA3239334</t>
  </si>
  <si>
    <t>DA3306229</t>
  </si>
  <si>
    <t>DA3760358</t>
  </si>
  <si>
    <t>DA3330106</t>
  </si>
  <si>
    <t>DA3387353</t>
  </si>
  <si>
    <t>DA3236927</t>
  </si>
  <si>
    <t>DA3424222</t>
  </si>
  <si>
    <t>DA3018120</t>
  </si>
  <si>
    <t>DA3237429</t>
  </si>
  <si>
    <t>DA3263141</t>
  </si>
  <si>
    <t>DA3213980</t>
  </si>
  <si>
    <t>DA3674981</t>
  </si>
  <si>
    <t>DA3160688</t>
  </si>
  <si>
    <t>DA3174002</t>
  </si>
  <si>
    <t>DA3445383</t>
  </si>
  <si>
    <t>DA3030135</t>
  </si>
  <si>
    <t>DA3861996</t>
  </si>
  <si>
    <t>DA3286301</t>
  </si>
  <si>
    <t>DA3093242</t>
  </si>
  <si>
    <t>DA3099714</t>
  </si>
  <si>
    <t>DA3050790</t>
  </si>
  <si>
    <t>DA3398509</t>
  </si>
  <si>
    <t>DA3992404</t>
  </si>
  <si>
    <t>DA3007479</t>
  </si>
  <si>
    <t>DA3520533</t>
  </si>
  <si>
    <t>DA3487695</t>
  </si>
  <si>
    <t>DA3873788</t>
  </si>
  <si>
    <t>DA3005715</t>
  </si>
  <si>
    <t>DA3253397</t>
  </si>
  <si>
    <t>DA3022175</t>
  </si>
  <si>
    <t>DA3031525</t>
  </si>
  <si>
    <t>DA3146548</t>
  </si>
  <si>
    <t>DA3179684</t>
  </si>
  <si>
    <t>DA3120619</t>
  </si>
  <si>
    <t>DA3013895</t>
  </si>
  <si>
    <t>DA3411702</t>
  </si>
  <si>
    <t>DA3516797</t>
  </si>
  <si>
    <t>DA3048185</t>
  </si>
  <si>
    <t>DA3095919</t>
  </si>
  <si>
    <t>DA3891303</t>
  </si>
  <si>
    <t>DA3155788</t>
  </si>
  <si>
    <t>DA3452559</t>
  </si>
  <si>
    <t>DA3198740</t>
  </si>
  <si>
    <t>DA3276388</t>
  </si>
  <si>
    <t>DA3141792</t>
  </si>
  <si>
    <t>DA3148949</t>
  </si>
  <si>
    <t>DA3006827</t>
  </si>
  <si>
    <t>DA3189577</t>
  </si>
  <si>
    <t>DA3415300</t>
  </si>
  <si>
    <t>DA3014450</t>
  </si>
  <si>
    <t>DA3110959</t>
  </si>
  <si>
    <t>DA3295265</t>
  </si>
  <si>
    <t>DA3034035</t>
  </si>
  <si>
    <t>DA3366981</t>
  </si>
  <si>
    <t>DA3064547</t>
  </si>
  <si>
    <t>DA3275984</t>
  </si>
  <si>
    <t>DA3746688</t>
  </si>
  <si>
    <t>DA3162747</t>
  </si>
  <si>
    <t>DA3025176</t>
  </si>
  <si>
    <t>DA3215863</t>
  </si>
  <si>
    <t>DA3007475</t>
  </si>
  <si>
    <t>DA3617512</t>
  </si>
  <si>
    <t>DA3149686</t>
  </si>
  <si>
    <t>DA3274567</t>
  </si>
  <si>
    <t>DA3417078</t>
  </si>
  <si>
    <t>DA3126765</t>
  </si>
  <si>
    <t>DA3043822</t>
  </si>
  <si>
    <t>DA3447053</t>
  </si>
  <si>
    <t>DA3874443</t>
  </si>
  <si>
    <t>DA3059149</t>
  </si>
  <si>
    <t>DA3775083</t>
  </si>
  <si>
    <t>DA3085477</t>
  </si>
  <si>
    <t>DA3247345</t>
  </si>
  <si>
    <t>DA3054139</t>
  </si>
  <si>
    <t>DA3204500</t>
  </si>
  <si>
    <t>DA3090284</t>
  </si>
  <si>
    <t>DA3225221</t>
  </si>
  <si>
    <t>DA3193304</t>
  </si>
  <si>
    <t>DA3192622</t>
  </si>
  <si>
    <t>DA3613169</t>
  </si>
  <si>
    <t>DA3199243</t>
  </si>
  <si>
    <t>DA3055405</t>
  </si>
  <si>
    <t>DA3201436</t>
  </si>
  <si>
    <t>DA3018583</t>
  </si>
  <si>
    <t>DA3874026</t>
  </si>
  <si>
    <t>DA3399329</t>
  </si>
  <si>
    <t>DA3015618</t>
  </si>
  <si>
    <t>DA3488569</t>
  </si>
  <si>
    <t>DA3310685</t>
  </si>
  <si>
    <t>DA3615673</t>
  </si>
  <si>
    <t>DA3072583</t>
  </si>
  <si>
    <t>DA3384042</t>
  </si>
  <si>
    <t>DA3065349</t>
  </si>
  <si>
    <t>DA3491420</t>
  </si>
  <si>
    <t>DA3544003</t>
  </si>
  <si>
    <t>DA3752403</t>
  </si>
  <si>
    <t>DA3144081</t>
  </si>
  <si>
    <t>DA3006718</t>
  </si>
  <si>
    <t>DA3347724</t>
  </si>
  <si>
    <t>DA3568649</t>
  </si>
  <si>
    <t>DA3032453</t>
  </si>
  <si>
    <t>DA3582970</t>
  </si>
  <si>
    <t>DA3078063</t>
  </si>
  <si>
    <t>DA3695003</t>
  </si>
  <si>
    <t>DA3593593</t>
  </si>
  <si>
    <t>DA3931558</t>
  </si>
  <si>
    <t>DA3184078</t>
  </si>
  <si>
    <t>DA3079636</t>
  </si>
  <si>
    <t>DA3210255</t>
  </si>
  <si>
    <t>DA3285190</t>
  </si>
  <si>
    <t>DA3580987</t>
  </si>
  <si>
    <t>DA3009964</t>
  </si>
  <si>
    <t>DA3272710</t>
  </si>
  <si>
    <t>DA3179337</t>
  </si>
  <si>
    <t>DA3075448</t>
  </si>
  <si>
    <t>DA3180611</t>
  </si>
  <si>
    <t>DA3030875</t>
  </si>
  <si>
    <t>DA3670216</t>
  </si>
  <si>
    <t>DA3548293</t>
  </si>
  <si>
    <t>DA3805905</t>
  </si>
  <si>
    <t>DA3048392</t>
  </si>
  <si>
    <t>DA3479803</t>
  </si>
  <si>
    <t>DA3026112</t>
  </si>
  <si>
    <t>DA3231878</t>
  </si>
  <si>
    <t>DA3311460</t>
  </si>
  <si>
    <t>DA3206657</t>
  </si>
  <si>
    <t>DA3147663</t>
  </si>
  <si>
    <t>DA3023631</t>
  </si>
  <si>
    <t>DA3505666</t>
  </si>
  <si>
    <t>DA3042024</t>
  </si>
  <si>
    <t>DA3137066</t>
  </si>
  <si>
    <t>DA3403179</t>
  </si>
  <si>
    <t>DA3200609</t>
  </si>
  <si>
    <t>DA3612225</t>
  </si>
  <si>
    <t>DA3918809</t>
  </si>
  <si>
    <t>DA3143512</t>
  </si>
  <si>
    <t>DA3624077</t>
  </si>
  <si>
    <t>DA3245715</t>
  </si>
  <si>
    <t>DA3531115</t>
  </si>
  <si>
    <t>DA3862567</t>
  </si>
  <si>
    <t>DA3165100</t>
  </si>
  <si>
    <t>DA3015041</t>
  </si>
  <si>
    <t>DA3040790</t>
  </si>
  <si>
    <t>DA3031438</t>
  </si>
  <si>
    <t>DA3226168</t>
  </si>
  <si>
    <t>DA3375289</t>
  </si>
  <si>
    <t>DA3462421</t>
  </si>
  <si>
    <t>DA3130554</t>
  </si>
  <si>
    <t>DA3032626</t>
  </si>
  <si>
    <t>DA3668610</t>
  </si>
  <si>
    <t>DA3508323</t>
  </si>
  <si>
    <t>DA3804316</t>
  </si>
  <si>
    <t>DA3178924</t>
  </si>
  <si>
    <t>DA3353432</t>
  </si>
  <si>
    <t>DA3095631</t>
  </si>
  <si>
    <t>DA3054496</t>
  </si>
  <si>
    <t>DA3954120</t>
  </si>
  <si>
    <t>DA3654163</t>
  </si>
  <si>
    <t>DA3073957</t>
  </si>
  <si>
    <t>DA3050916</t>
  </si>
  <si>
    <t>DA3746316</t>
  </si>
  <si>
    <t>DA3054987</t>
  </si>
  <si>
    <t>DA3616203</t>
  </si>
  <si>
    <t>DA3293832</t>
  </si>
  <si>
    <t>DA3164535</t>
  </si>
  <si>
    <t>DA3021261</t>
  </si>
  <si>
    <t>DA3274434</t>
  </si>
  <si>
    <t>DA3134631</t>
  </si>
  <si>
    <t>DA3392943</t>
  </si>
  <si>
    <t>DA3058019</t>
  </si>
  <si>
    <t>DA3584645</t>
  </si>
  <si>
    <t>DA3182290</t>
  </si>
  <si>
    <t>DA3596842</t>
  </si>
  <si>
    <t>DA3149345</t>
  </si>
  <si>
    <t>DA3104736</t>
  </si>
  <si>
    <t>DA3135008</t>
  </si>
  <si>
    <t>DA3131613</t>
  </si>
  <si>
    <t>DA3954574</t>
  </si>
  <si>
    <t>DA3230002</t>
  </si>
  <si>
    <t>DA3017281</t>
  </si>
  <si>
    <t>DA3625420</t>
  </si>
  <si>
    <t>DA3581375</t>
  </si>
  <si>
    <t>DA3069494</t>
  </si>
  <si>
    <t>DA3235222</t>
  </si>
  <si>
    <t>DA3119013</t>
  </si>
  <si>
    <t>DA3350712</t>
  </si>
  <si>
    <t>DA3611564</t>
  </si>
  <si>
    <t>DA3572253</t>
  </si>
  <si>
    <t>DA3047117</t>
  </si>
  <si>
    <t>DA3299327</t>
  </si>
  <si>
    <t>DA3572274</t>
  </si>
  <si>
    <t>DA3126652</t>
  </si>
  <si>
    <t>DA3148278</t>
  </si>
  <si>
    <t>DA3100356</t>
  </si>
  <si>
    <t>DA3158102</t>
  </si>
  <si>
    <t>DA3187338</t>
  </si>
  <si>
    <t>DA3531198</t>
  </si>
  <si>
    <t>DA3785101</t>
  </si>
  <si>
    <t>DA3176688</t>
  </si>
  <si>
    <t>DA3175463</t>
  </si>
  <si>
    <t>DA3008926</t>
  </si>
  <si>
    <t>DA3308771</t>
  </si>
  <si>
    <t>DA3050548</t>
  </si>
  <si>
    <t>DA3170067</t>
  </si>
  <si>
    <t>DA3498309</t>
  </si>
  <si>
    <t>DA3414200</t>
  </si>
  <si>
    <t>DA3051692</t>
  </si>
  <si>
    <t>DA3027672</t>
  </si>
  <si>
    <t>DA3951402</t>
  </si>
  <si>
    <t>DA3353197</t>
  </si>
  <si>
    <t>DA3009699</t>
  </si>
  <si>
    <t>DA3116154</t>
  </si>
  <si>
    <t>DA3400026</t>
  </si>
  <si>
    <t>DA3093144</t>
  </si>
  <si>
    <t>DA3532922</t>
  </si>
  <si>
    <t>DA3054675</t>
  </si>
  <si>
    <t>DA3181154</t>
  </si>
  <si>
    <t>DA3744593</t>
  </si>
  <si>
    <t>DA3306100</t>
  </si>
  <si>
    <t>DA3098870</t>
  </si>
  <si>
    <t>DA3121750</t>
  </si>
  <si>
    <t>DA3085128</t>
  </si>
  <si>
    <t>DA3555717</t>
  </si>
  <si>
    <t>DA3237202</t>
  </si>
  <si>
    <t>DA3124850</t>
  </si>
  <si>
    <t>DA3982856</t>
  </si>
  <si>
    <t>DA3626438</t>
  </si>
  <si>
    <t>DA3225906</t>
  </si>
  <si>
    <t>DA3051735</t>
  </si>
  <si>
    <t>DA3171885</t>
  </si>
  <si>
    <t>DA3099870</t>
  </si>
  <si>
    <t>DA3924822</t>
  </si>
  <si>
    <t>DA3874576</t>
  </si>
  <si>
    <t>DA3119649</t>
  </si>
  <si>
    <t>DA3460709</t>
  </si>
  <si>
    <t>DA3570582</t>
  </si>
  <si>
    <t>DA3199086</t>
  </si>
  <si>
    <t>DA3545047</t>
  </si>
  <si>
    <t>DA3259062</t>
  </si>
  <si>
    <t>DA3384320</t>
  </si>
  <si>
    <t>DA3349940</t>
  </si>
  <si>
    <t>DA3062980</t>
  </si>
  <si>
    <t>DA3112654</t>
  </si>
  <si>
    <t>DA3052378</t>
  </si>
  <si>
    <t>DA3504309</t>
  </si>
  <si>
    <t>DA3457349</t>
  </si>
  <si>
    <t>DA3223287</t>
  </si>
  <si>
    <t>DA3431470</t>
  </si>
  <si>
    <t>DA3042402</t>
  </si>
  <si>
    <t>DA3095614</t>
  </si>
  <si>
    <t>DA3777957</t>
  </si>
  <si>
    <t>DA3159693</t>
  </si>
  <si>
    <t>DA3079121</t>
  </si>
  <si>
    <t>DA3561746</t>
  </si>
  <si>
    <t>DA3022665</t>
  </si>
  <si>
    <t>DA3025451</t>
  </si>
  <si>
    <t>DA3134168</t>
  </si>
  <si>
    <t>DA3766970</t>
  </si>
  <si>
    <t>DA3095412</t>
  </si>
  <si>
    <t>DA3332671</t>
  </si>
  <si>
    <t>DA3126869</t>
  </si>
  <si>
    <t>DA3096673</t>
  </si>
  <si>
    <t>DA3856939</t>
  </si>
  <si>
    <t>DA3099004</t>
  </si>
  <si>
    <t>DA3865883</t>
  </si>
  <si>
    <t>DA3870606</t>
  </si>
  <si>
    <t>DA3777665</t>
  </si>
  <si>
    <t>DA3387560</t>
  </si>
  <si>
    <t>DA3106896</t>
  </si>
  <si>
    <t>DA3186272</t>
  </si>
  <si>
    <t>DA3484643</t>
  </si>
  <si>
    <t>DA3381263</t>
  </si>
  <si>
    <t>DA3011774</t>
  </si>
  <si>
    <t>DA3412610</t>
  </si>
  <si>
    <t>DA3115726</t>
  </si>
  <si>
    <t>DA3172017</t>
  </si>
  <si>
    <t>DA3082628</t>
  </si>
  <si>
    <t>DA3011519</t>
  </si>
  <si>
    <t>DA3638459</t>
  </si>
  <si>
    <t>DA3330448</t>
  </si>
  <si>
    <t>DA3392144</t>
  </si>
  <si>
    <t>DA3016794</t>
  </si>
  <si>
    <t>DA3628001</t>
  </si>
  <si>
    <t>DA3234781</t>
  </si>
  <si>
    <t>DA3030592</t>
  </si>
  <si>
    <t>DA3346376</t>
  </si>
  <si>
    <t>DA3012519</t>
  </si>
  <si>
    <t>DA3662246</t>
  </si>
  <si>
    <t>DA3249710</t>
  </si>
  <si>
    <t>DA3897409</t>
  </si>
  <si>
    <t>DA3864827</t>
  </si>
  <si>
    <t>DA3083509</t>
  </si>
  <si>
    <t>DA3300794</t>
  </si>
  <si>
    <t>DA3084286</t>
  </si>
  <si>
    <t>DA3772225</t>
  </si>
  <si>
    <t>DA3016994</t>
  </si>
  <si>
    <t>DA3702690</t>
  </si>
  <si>
    <t>DA3566427</t>
  </si>
  <si>
    <t>DA3205189</t>
  </si>
  <si>
    <t>DA3671079</t>
  </si>
  <si>
    <t>DA3009081</t>
  </si>
  <si>
    <t>DA3497729</t>
  </si>
  <si>
    <t>DA3355277</t>
  </si>
  <si>
    <t>DA3516685</t>
  </si>
  <si>
    <t>DA3579528</t>
  </si>
  <si>
    <t>DA3187820</t>
  </si>
  <si>
    <t>DA3135485</t>
  </si>
  <si>
    <t>DA3729782</t>
  </si>
  <si>
    <t>DA3094464</t>
  </si>
  <si>
    <t>DA3930399</t>
  </si>
  <si>
    <t>DA3046540</t>
  </si>
  <si>
    <t>DA3041981</t>
  </si>
  <si>
    <t>DA3661721</t>
  </si>
  <si>
    <t>DA3923863</t>
  </si>
  <si>
    <t>DA3396266</t>
  </si>
  <si>
    <t>DA3034942</t>
  </si>
  <si>
    <t>DA3093559</t>
  </si>
  <si>
    <t>DA3053112</t>
  </si>
  <si>
    <t>DA3202000</t>
  </si>
  <si>
    <t>DA3713559</t>
  </si>
  <si>
    <t>DA3613818</t>
  </si>
  <si>
    <t>DA3640338</t>
  </si>
  <si>
    <t>DA3666821</t>
  </si>
  <si>
    <t>DA3389296</t>
  </si>
  <si>
    <t>DA3882855</t>
  </si>
  <si>
    <t>DA3463632</t>
  </si>
  <si>
    <t>DA3555858</t>
  </si>
  <si>
    <t>DA3006099</t>
  </si>
  <si>
    <t>DA3272838</t>
  </si>
  <si>
    <t>DA3078157</t>
  </si>
  <si>
    <t>DA3170310</t>
  </si>
  <si>
    <t>DA3776458</t>
  </si>
  <si>
    <t>DA3980677</t>
  </si>
  <si>
    <t>DA3045961</t>
  </si>
  <si>
    <t>DA3654294</t>
  </si>
  <si>
    <t>DA3059691</t>
  </si>
  <si>
    <t>DA3169308</t>
  </si>
  <si>
    <t>DA3305768</t>
  </si>
  <si>
    <t>DA3021031</t>
  </si>
  <si>
    <t>DA3386330</t>
  </si>
  <si>
    <t>DA3415239</t>
  </si>
  <si>
    <t>DA3726944</t>
  </si>
  <si>
    <t>DA3363530</t>
  </si>
  <si>
    <t>DA3436059</t>
  </si>
  <si>
    <t>DA3139917</t>
  </si>
  <si>
    <t>DA3792645</t>
  </si>
  <si>
    <t>DA3144223</t>
  </si>
  <si>
    <t>DA3308261</t>
  </si>
  <si>
    <t>DA3139599</t>
  </si>
  <si>
    <t>DA3027705</t>
  </si>
  <si>
    <t>DA3236552</t>
  </si>
  <si>
    <t>DA3091931</t>
  </si>
  <si>
    <t>DA3306367</t>
  </si>
  <si>
    <t>DA3108958</t>
  </si>
  <si>
    <t>DA3437628</t>
  </si>
  <si>
    <t>DA3560096</t>
  </si>
  <si>
    <t>DA3611016</t>
  </si>
  <si>
    <t>DA3999953</t>
  </si>
  <si>
    <t>DA3240457</t>
  </si>
  <si>
    <t>DA3143847</t>
  </si>
  <si>
    <t>DA3077087</t>
  </si>
  <si>
    <t>DA3947623</t>
  </si>
  <si>
    <t>DA3023483</t>
  </si>
  <si>
    <t>DA3949526</t>
  </si>
  <si>
    <t>DA3049667</t>
  </si>
  <si>
    <t>DA3082325</t>
  </si>
  <si>
    <t>DA3358980</t>
  </si>
  <si>
    <t>DA3600557</t>
  </si>
  <si>
    <t>DA3473994</t>
  </si>
  <si>
    <t>DA3086831</t>
  </si>
  <si>
    <t>DA3318728</t>
  </si>
  <si>
    <t>DA3857115</t>
  </si>
  <si>
    <t>DA3242061</t>
  </si>
  <si>
    <t>DA3842392</t>
  </si>
  <si>
    <t>DA3250269</t>
  </si>
  <si>
    <t>DA3022229</t>
  </si>
  <si>
    <t>DA3660198</t>
  </si>
  <si>
    <t>DA3007674</t>
  </si>
  <si>
    <t>DA3780308</t>
  </si>
  <si>
    <t>DA3246143</t>
  </si>
  <si>
    <t>DA3075149</t>
  </si>
  <si>
    <t>DA3601313</t>
  </si>
  <si>
    <t>DA3370631</t>
  </si>
  <si>
    <t>DA3374747</t>
  </si>
  <si>
    <t>DA3238267</t>
  </si>
  <si>
    <t>DA3020806</t>
  </si>
  <si>
    <t>DA3648949</t>
  </si>
  <si>
    <t>DA3211167</t>
  </si>
  <si>
    <t>DA3245709</t>
  </si>
  <si>
    <t>DA3663042</t>
  </si>
  <si>
    <t>DA3278772</t>
  </si>
  <si>
    <t>DA3223280</t>
  </si>
  <si>
    <t>DA3913955</t>
  </si>
  <si>
    <t>DA3674309</t>
  </si>
  <si>
    <t>DA3086427</t>
  </si>
  <si>
    <t>DA3471518</t>
  </si>
  <si>
    <t>DA3671973</t>
  </si>
  <si>
    <t>DA3520004</t>
  </si>
  <si>
    <t>DA3924723</t>
  </si>
  <si>
    <t>DA3026466</t>
  </si>
  <si>
    <t>DA3769856</t>
  </si>
  <si>
    <t>DA3172159</t>
  </si>
  <si>
    <t>DA3301383</t>
  </si>
  <si>
    <t>DA3049337</t>
  </si>
  <si>
    <t>DA3059417</t>
  </si>
  <si>
    <t>DA3744782</t>
  </si>
  <si>
    <t>DA3005096</t>
  </si>
  <si>
    <t>DA3217081</t>
  </si>
  <si>
    <t>DA3403101</t>
  </si>
  <si>
    <t>DA3799785</t>
  </si>
  <si>
    <t>DA3397021</t>
  </si>
  <si>
    <t>DA3044793</t>
  </si>
  <si>
    <t>DA3288132</t>
  </si>
  <si>
    <t>DA3189977</t>
  </si>
  <si>
    <t>DA3032989</t>
  </si>
  <si>
    <t>DA3173288</t>
  </si>
  <si>
    <t>DA3382569</t>
  </si>
  <si>
    <t>DA3034084</t>
  </si>
  <si>
    <t>DA3794848</t>
  </si>
  <si>
    <t>DA3579309</t>
  </si>
  <si>
    <t>DA3360114</t>
  </si>
  <si>
    <t>DA3736238</t>
  </si>
  <si>
    <t>DA3479932</t>
  </si>
  <si>
    <t>DA3189810</t>
  </si>
  <si>
    <t>DA3093178</t>
  </si>
  <si>
    <t>DA3473160</t>
  </si>
  <si>
    <t>DA3146918</t>
  </si>
  <si>
    <t>DA3288987</t>
  </si>
  <si>
    <t>DA3521583</t>
  </si>
  <si>
    <t>DA3502533</t>
  </si>
  <si>
    <t>DA3731570</t>
  </si>
  <si>
    <t>DA3058003</t>
  </si>
  <si>
    <t>DA3178152</t>
  </si>
  <si>
    <t>DA3426836</t>
  </si>
  <si>
    <t>DA3092863</t>
  </si>
  <si>
    <t>DA3582261</t>
  </si>
  <si>
    <t>DA3407233</t>
  </si>
  <si>
    <t>DA3049559</t>
  </si>
  <si>
    <t>DA3320293</t>
  </si>
  <si>
    <t>DA3005688</t>
  </si>
  <si>
    <t>DA3338562</t>
  </si>
  <si>
    <t>DA3119974</t>
  </si>
  <si>
    <t>DA3328028</t>
  </si>
  <si>
    <t>DA3498164</t>
  </si>
  <si>
    <t>DA3166255</t>
  </si>
  <si>
    <t>DA3752677</t>
  </si>
  <si>
    <t>DA3007717</t>
  </si>
  <si>
    <t>DA3449840</t>
  </si>
  <si>
    <t>DA3670634</t>
  </si>
  <si>
    <t>DA3858699</t>
  </si>
  <si>
    <t>DA3015553</t>
  </si>
  <si>
    <t>DA3971656</t>
  </si>
  <si>
    <t>DA3198537</t>
  </si>
  <si>
    <t>DA3228687</t>
  </si>
  <si>
    <t>DA3564596</t>
  </si>
  <si>
    <t>DA3512865</t>
  </si>
  <si>
    <t>DA3479390</t>
  </si>
  <si>
    <t>DA3696679</t>
  </si>
  <si>
    <t>DA3265257</t>
  </si>
  <si>
    <t>DA3358024</t>
  </si>
  <si>
    <t>DA3093192</t>
  </si>
  <si>
    <t>DA3210317</t>
  </si>
  <si>
    <t>DA3240332</t>
  </si>
  <si>
    <t>DA3175655</t>
  </si>
  <si>
    <t>DA3575448</t>
  </si>
  <si>
    <t>DA3196461</t>
  </si>
  <si>
    <t>DA3360434</t>
  </si>
  <si>
    <t>DA3009819</t>
  </si>
  <si>
    <t>DA3410196</t>
  </si>
  <si>
    <t>DA3155362</t>
  </si>
  <si>
    <t>DA3751770</t>
  </si>
  <si>
    <t>DA3030389</t>
  </si>
  <si>
    <t>DA3159941</t>
  </si>
  <si>
    <t>DA3101075</t>
  </si>
  <si>
    <t>DA3307386</t>
  </si>
  <si>
    <t>DA3097004</t>
  </si>
  <si>
    <t>DA3513997</t>
  </si>
  <si>
    <t>DA3093681</t>
  </si>
  <si>
    <t>DA3556759</t>
  </si>
  <si>
    <t>DA3536138</t>
  </si>
  <si>
    <t>DA3095526</t>
  </si>
  <si>
    <t>DA3282438</t>
  </si>
  <si>
    <t>DA3122107</t>
  </si>
  <si>
    <t>DA3453020</t>
  </si>
  <si>
    <t>DA3848396</t>
  </si>
  <si>
    <t>DA3047803</t>
  </si>
  <si>
    <t>DA3222109</t>
  </si>
  <si>
    <t>DA3530554</t>
  </si>
  <si>
    <t>DA3359529</t>
  </si>
  <si>
    <t>DA3862213</t>
  </si>
  <si>
    <t>DA3945822</t>
  </si>
  <si>
    <t>DA3191343</t>
  </si>
  <si>
    <t>DA3853517</t>
  </si>
  <si>
    <t>DA3065777</t>
  </si>
  <si>
    <t>DA3062446</t>
  </si>
  <si>
    <t>DA3058407</t>
  </si>
  <si>
    <t>DA3709412</t>
  </si>
  <si>
    <t>DA3082817</t>
  </si>
  <si>
    <t>DA3160689</t>
  </si>
  <si>
    <t>DA3237560</t>
  </si>
  <si>
    <t>DA3904040</t>
  </si>
  <si>
    <t>DA3129770</t>
  </si>
  <si>
    <t>DA3075468</t>
  </si>
  <si>
    <t>DA3195728</t>
  </si>
  <si>
    <t>DA3805494</t>
  </si>
  <si>
    <t>DA3318682</t>
  </si>
  <si>
    <t>DA3005879</t>
  </si>
  <si>
    <t>DA3349811</t>
  </si>
  <si>
    <t>DA3109323</t>
  </si>
  <si>
    <t>DA3318163</t>
  </si>
  <si>
    <t>DA3194924</t>
  </si>
  <si>
    <t>DA3803172</t>
  </si>
  <si>
    <t>DA3401614</t>
  </si>
  <si>
    <t>DA3265393</t>
  </si>
  <si>
    <t>DA3198320</t>
  </si>
  <si>
    <t>DA3534588</t>
  </si>
  <si>
    <t>DA3589502</t>
  </si>
  <si>
    <t>DA3277782</t>
  </si>
  <si>
    <t>DA3070146</t>
  </si>
  <si>
    <t>DA3934772</t>
  </si>
  <si>
    <t>DA3775261</t>
  </si>
  <si>
    <t>DA3724255</t>
  </si>
  <si>
    <t>DA3166759</t>
  </si>
  <si>
    <t>DA3031385</t>
  </si>
  <si>
    <t>DA3211514</t>
  </si>
  <si>
    <t>DA3668238</t>
  </si>
  <si>
    <t>DA3012851</t>
  </si>
  <si>
    <t>DA3471075</t>
  </si>
  <si>
    <t>DA3018016</t>
  </si>
  <si>
    <t>DA3665855</t>
  </si>
  <si>
    <t>DA3291011</t>
  </si>
  <si>
    <t>DA3145661</t>
  </si>
  <si>
    <t>DA3510256</t>
  </si>
  <si>
    <t>DA3033692</t>
  </si>
  <si>
    <t>DA3694085</t>
  </si>
  <si>
    <t>DA3499485</t>
  </si>
  <si>
    <t>DA3267897</t>
  </si>
  <si>
    <t>DA3230548</t>
  </si>
  <si>
    <t>DA3205132</t>
  </si>
  <si>
    <t>DA3072593</t>
  </si>
  <si>
    <t>DA3725392</t>
  </si>
  <si>
    <t>DA3034944</t>
  </si>
  <si>
    <t>DA3773687</t>
  </si>
  <si>
    <t>DA3613954</t>
  </si>
  <si>
    <t>DA3095781</t>
  </si>
  <si>
    <t>DA3916990</t>
  </si>
  <si>
    <t>DA3273779</t>
  </si>
  <si>
    <t>DA3589293</t>
  </si>
  <si>
    <t>DA3444789</t>
  </si>
  <si>
    <t>DA3037300</t>
  </si>
  <si>
    <t>DA3106823</t>
  </si>
  <si>
    <t>DA3724565</t>
  </si>
  <si>
    <t>DA3660157</t>
  </si>
  <si>
    <t>DA3737320</t>
  </si>
  <si>
    <t>DA3611044</t>
  </si>
  <si>
    <t>DA3286488</t>
  </si>
  <si>
    <t>DA3161307</t>
  </si>
  <si>
    <t>DA3566554</t>
  </si>
  <si>
    <t>DA3802500</t>
  </si>
  <si>
    <t>DA3958413</t>
  </si>
  <si>
    <t>DA3116101</t>
  </si>
  <si>
    <t>DA3916724</t>
  </si>
  <si>
    <t>DA3025904</t>
  </si>
  <si>
    <t>DA3994617</t>
  </si>
  <si>
    <t>DA3051015</t>
  </si>
  <si>
    <t>DA3024722</t>
  </si>
  <si>
    <t>DA3245956</t>
  </si>
  <si>
    <t>DA3511180</t>
  </si>
  <si>
    <t>DA3175084</t>
  </si>
  <si>
    <t>DA3907558</t>
  </si>
  <si>
    <t>DA3020279</t>
  </si>
  <si>
    <t>DA3147161</t>
  </si>
  <si>
    <t>DA3105440</t>
  </si>
  <si>
    <t>DA3936195</t>
  </si>
  <si>
    <t>DA3012891</t>
  </si>
  <si>
    <t>DA3044494</t>
  </si>
  <si>
    <t>DA3153161</t>
  </si>
  <si>
    <t>DA3095252</t>
  </si>
  <si>
    <t>DA3941221</t>
  </si>
  <si>
    <t>DA3189009</t>
  </si>
  <si>
    <t>DA3400060</t>
  </si>
  <si>
    <t>DA3076987</t>
  </si>
  <si>
    <t>DA3264555</t>
  </si>
  <si>
    <t>DA3121259</t>
  </si>
  <si>
    <t>DA3062899</t>
  </si>
  <si>
    <t>DA3652853</t>
  </si>
  <si>
    <t>DA3494763</t>
  </si>
  <si>
    <t>DA3311752</t>
  </si>
  <si>
    <t>DA3523907</t>
  </si>
  <si>
    <t>DA3937293</t>
  </si>
  <si>
    <t>DA3529083</t>
  </si>
  <si>
    <t>DA3559108</t>
  </si>
  <si>
    <t>DA3244663</t>
  </si>
  <si>
    <t>DA3827187</t>
  </si>
  <si>
    <t>DA3022687</t>
  </si>
  <si>
    <t>DA3079769</t>
  </si>
  <si>
    <t>DA3536198</t>
  </si>
  <si>
    <t>DA3039239</t>
  </si>
  <si>
    <t>DA3155007</t>
  </si>
  <si>
    <t>DA3627984</t>
  </si>
  <si>
    <t>DA3697962</t>
  </si>
  <si>
    <t>DA3122751</t>
  </si>
  <si>
    <t>DA3010994</t>
  </si>
  <si>
    <t>DA3065226</t>
  </si>
  <si>
    <t>DA3863527</t>
  </si>
  <si>
    <t>DA3259635</t>
  </si>
  <si>
    <t>DA3568224</t>
  </si>
  <si>
    <t>DA3088530</t>
  </si>
  <si>
    <t>DA3019947</t>
  </si>
  <si>
    <t>DA3540861</t>
  </si>
  <si>
    <t>DA3520933</t>
  </si>
  <si>
    <t>DA3034105</t>
  </si>
  <si>
    <t>DA3475148</t>
  </si>
  <si>
    <t>DA3043239</t>
  </si>
  <si>
    <t>DA3277347</t>
  </si>
  <si>
    <t>DA3442492</t>
  </si>
  <si>
    <t>DA3937535</t>
  </si>
  <si>
    <t>DA3450110</t>
  </si>
  <si>
    <t>DA3426887</t>
  </si>
  <si>
    <t>DA3012973</t>
  </si>
  <si>
    <t>DA3745467</t>
  </si>
  <si>
    <t>DA3096112</t>
  </si>
  <si>
    <t>DA3045429</t>
  </si>
  <si>
    <t>DA3064113</t>
  </si>
  <si>
    <t>DA3295786</t>
  </si>
  <si>
    <t>DA3067123</t>
  </si>
  <si>
    <t>DA3607444</t>
  </si>
  <si>
    <t>DA3118464</t>
  </si>
  <si>
    <t>DA3023514</t>
  </si>
  <si>
    <t>DA3037766</t>
  </si>
  <si>
    <t>DA3020739</t>
  </si>
  <si>
    <t>DA3402174</t>
  </si>
  <si>
    <t>DA3315477</t>
  </si>
  <si>
    <t>DA3591674</t>
  </si>
  <si>
    <t>DA3288760</t>
  </si>
  <si>
    <t>DA3018753</t>
  </si>
  <si>
    <t>DA3051236</t>
  </si>
  <si>
    <t>DA3560538</t>
  </si>
  <si>
    <t>DA3410996</t>
  </si>
  <si>
    <t>DA3510347</t>
  </si>
  <si>
    <t>DA3221618</t>
  </si>
  <si>
    <t>DA3148195</t>
  </si>
  <si>
    <t>DA3183856</t>
  </si>
  <si>
    <t>DA3035296</t>
  </si>
  <si>
    <t>DA3513138</t>
  </si>
  <si>
    <t>DA3442857</t>
  </si>
  <si>
    <t>DA3352918</t>
  </si>
  <si>
    <t>DA3500277</t>
  </si>
  <si>
    <t>DA3944609</t>
  </si>
  <si>
    <t>DA3017875</t>
  </si>
  <si>
    <t>DA3465694</t>
  </si>
  <si>
    <t>DA3189882</t>
  </si>
  <si>
    <t>DA3917623</t>
  </si>
  <si>
    <t>DA3848968</t>
  </si>
  <si>
    <t>DA3722224</t>
  </si>
  <si>
    <t>DA3370196</t>
  </si>
  <si>
    <t>DA3401976</t>
  </si>
  <si>
    <t>DA3811987</t>
  </si>
  <si>
    <t>DA3013042</t>
  </si>
  <si>
    <t>DA3085375</t>
  </si>
  <si>
    <t>DA3905704</t>
  </si>
  <si>
    <t>DA3197110</t>
  </si>
  <si>
    <t>DA3004972</t>
  </si>
  <si>
    <t>DA3044902</t>
  </si>
  <si>
    <t>DA3685657</t>
  </si>
  <si>
    <t>DA3527126</t>
  </si>
  <si>
    <t>DA3921487</t>
  </si>
  <si>
    <t>DA3459660</t>
  </si>
  <si>
    <t>DA3205800</t>
  </si>
  <si>
    <t>DA3228771</t>
  </si>
  <si>
    <t>DA3769410</t>
  </si>
  <si>
    <t>DA3745851</t>
  </si>
  <si>
    <t>DA3667118</t>
  </si>
  <si>
    <t>DA3639419</t>
  </si>
  <si>
    <t>DA3272192</t>
  </si>
  <si>
    <t>DA3136352</t>
  </si>
  <si>
    <t>DA3274793</t>
  </si>
  <si>
    <t>DA3377575</t>
  </si>
  <si>
    <t>DA3373653</t>
  </si>
  <si>
    <t>DA3424407</t>
  </si>
  <si>
    <t>DA3144696</t>
  </si>
  <si>
    <t>DA3815221</t>
  </si>
  <si>
    <t>DA3450730</t>
  </si>
  <si>
    <t>DA3010212</t>
  </si>
  <si>
    <t>DA3322132</t>
  </si>
  <si>
    <t>DA3511938</t>
  </si>
  <si>
    <t>DA3595325</t>
  </si>
  <si>
    <t>DA3708206</t>
  </si>
  <si>
    <t>DA3154265</t>
  </si>
  <si>
    <t>DA3038757</t>
  </si>
  <si>
    <t>DA3157557</t>
  </si>
  <si>
    <t>DA3280375</t>
  </si>
  <si>
    <t>DA3054193</t>
  </si>
  <si>
    <t>DA3049024</t>
  </si>
  <si>
    <t>DA3859123</t>
  </si>
  <si>
    <t>DA3125311</t>
  </si>
  <si>
    <t>DA3207639</t>
  </si>
  <si>
    <t>DA3604184</t>
  </si>
  <si>
    <t>DA3095491</t>
  </si>
  <si>
    <t>DA3096568</t>
  </si>
  <si>
    <t>DA3488688</t>
  </si>
  <si>
    <t>DA3545737</t>
  </si>
  <si>
    <t>DA3249022</t>
  </si>
  <si>
    <t>DA3343668</t>
  </si>
  <si>
    <t>DA3014386</t>
  </si>
  <si>
    <t>DA3093595</t>
  </si>
  <si>
    <t>DA3018160</t>
  </si>
  <si>
    <t>DA3043982</t>
  </si>
  <si>
    <t>DA3076570</t>
  </si>
  <si>
    <t>DA3220920</t>
  </si>
  <si>
    <t>DA3201403</t>
  </si>
  <si>
    <t>DA3402071</t>
  </si>
  <si>
    <t>DA3140613</t>
  </si>
  <si>
    <t>DA3624544</t>
  </si>
  <si>
    <t>DA3519303</t>
  </si>
  <si>
    <t>DA3645621</t>
  </si>
  <si>
    <t>DA3394189</t>
  </si>
  <si>
    <t>DA3174823</t>
  </si>
  <si>
    <t>DA3317787</t>
  </si>
  <si>
    <t>DA3946321</t>
  </si>
  <si>
    <t>DA3309525</t>
  </si>
  <si>
    <t>DA3421478</t>
  </si>
  <si>
    <t>DA3027828</t>
  </si>
  <si>
    <t>DA3140715</t>
  </si>
  <si>
    <t>DA3587779</t>
  </si>
  <si>
    <t>DA3070933</t>
  </si>
  <si>
    <t>DA3237527</t>
  </si>
  <si>
    <t>DA3652511</t>
  </si>
  <si>
    <t>DA3763695</t>
  </si>
  <si>
    <t>DA3141983</t>
  </si>
  <si>
    <t>DA3059234</t>
  </si>
  <si>
    <t>DA3030027</t>
  </si>
  <si>
    <t>DA3589455</t>
  </si>
  <si>
    <t>DA3144162</t>
  </si>
  <si>
    <t>DA3056363</t>
  </si>
  <si>
    <t>DA3643280</t>
  </si>
  <si>
    <t>DA3020014</t>
  </si>
  <si>
    <t>DA3034342</t>
  </si>
  <si>
    <t>DA3554532</t>
  </si>
  <si>
    <t>DA3141969</t>
  </si>
  <si>
    <t>DA3616314</t>
  </si>
  <si>
    <t>DA3163076</t>
  </si>
  <si>
    <t>DA3596427</t>
  </si>
  <si>
    <t>DA3069048</t>
  </si>
  <si>
    <t>DA3999707</t>
  </si>
  <si>
    <t>DA3827618</t>
  </si>
  <si>
    <t>DA3438158</t>
  </si>
  <si>
    <t>DA3444351</t>
  </si>
  <si>
    <t>DA3166987</t>
  </si>
  <si>
    <t>DA3099173</t>
  </si>
  <si>
    <t>DA3018990</t>
  </si>
  <si>
    <t>DA3025729</t>
  </si>
  <si>
    <t>DA3728768</t>
  </si>
  <si>
    <t>DA3083549</t>
  </si>
  <si>
    <t>DA3546851</t>
  </si>
  <si>
    <t>DA3888815</t>
  </si>
  <si>
    <t>DA3980630</t>
  </si>
  <si>
    <t>DA3021787</t>
  </si>
  <si>
    <t>DA3629065</t>
  </si>
  <si>
    <t>DA3618065</t>
  </si>
  <si>
    <t>DA3344865</t>
  </si>
  <si>
    <t>DA3194688</t>
  </si>
  <si>
    <t>DA3167805</t>
  </si>
  <si>
    <t>DA3367292</t>
  </si>
  <si>
    <t>DA3618844</t>
  </si>
  <si>
    <t>DA3437275</t>
  </si>
  <si>
    <t>DA3420510</t>
  </si>
  <si>
    <t>DA3071679</t>
  </si>
  <si>
    <t>DA3887127</t>
  </si>
  <si>
    <t>DA3099426</t>
  </si>
  <si>
    <t>DA3386263</t>
  </si>
  <si>
    <t>DA3336214</t>
  </si>
  <si>
    <t>DA3263619</t>
  </si>
  <si>
    <t>DA3287131</t>
  </si>
  <si>
    <t>DA3701224</t>
  </si>
  <si>
    <t>DA3268244</t>
  </si>
  <si>
    <t>DA3650112</t>
  </si>
  <si>
    <t>DA3052515</t>
  </si>
  <si>
    <t>DA3109000</t>
  </si>
  <si>
    <t>DA3914331</t>
  </si>
  <si>
    <t>DA3003630</t>
  </si>
  <si>
    <t>DA3196588</t>
  </si>
  <si>
    <t>DA3090984</t>
  </si>
  <si>
    <t>DA3047576</t>
  </si>
  <si>
    <t>DA3005788</t>
  </si>
  <si>
    <t>DA3071962</t>
  </si>
  <si>
    <t>DA3022261</t>
  </si>
  <si>
    <t>DA3961731</t>
  </si>
  <si>
    <t>DA3674566</t>
  </si>
  <si>
    <t>DA3080859</t>
  </si>
  <si>
    <t>DA3151649</t>
  </si>
  <si>
    <t>DA3908848</t>
  </si>
  <si>
    <t>DA3437074</t>
  </si>
  <si>
    <t>DA3133408</t>
  </si>
  <si>
    <t>DA3598152</t>
  </si>
  <si>
    <t>DA3472182</t>
  </si>
  <si>
    <t>DA3051254</t>
  </si>
  <si>
    <t>DA3188700</t>
  </si>
  <si>
    <t>DA3023745</t>
  </si>
  <si>
    <t>DA3059871</t>
  </si>
  <si>
    <t>DA3999150</t>
  </si>
  <si>
    <t>DA3098626</t>
  </si>
  <si>
    <t>DA3405961</t>
  </si>
  <si>
    <t>DA3195859</t>
  </si>
  <si>
    <t>DA3111973</t>
  </si>
  <si>
    <t>DA3018809</t>
  </si>
  <si>
    <t>DA3882542</t>
  </si>
  <si>
    <t>DA3838488</t>
  </si>
  <si>
    <t>DA3043139</t>
  </si>
  <si>
    <t>DA3835052</t>
  </si>
  <si>
    <t>DA3425904</t>
  </si>
  <si>
    <t>DA3199180</t>
  </si>
  <si>
    <t>DA3569800</t>
  </si>
  <si>
    <t>DA3729187</t>
  </si>
  <si>
    <t>DA3009732</t>
  </si>
  <si>
    <t>DA3614088</t>
  </si>
  <si>
    <t>DA3615530</t>
  </si>
  <si>
    <t>DA3354351</t>
  </si>
  <si>
    <t>DA3464426</t>
  </si>
  <si>
    <t>DA3176632</t>
  </si>
  <si>
    <t>DA3019400</t>
  </si>
  <si>
    <t>DA3108114</t>
  </si>
  <si>
    <t>DA3426290</t>
  </si>
  <si>
    <t>DA3021016</t>
  </si>
  <si>
    <t>DA3826812</t>
  </si>
  <si>
    <t>DA3209326</t>
  </si>
  <si>
    <t>DA3236358</t>
  </si>
  <si>
    <t>DA3637288</t>
  </si>
  <si>
    <t>DA3300295</t>
  </si>
  <si>
    <t>DA3049192</t>
  </si>
  <si>
    <t>DA3492957</t>
  </si>
  <si>
    <t>DA3256314</t>
  </si>
  <si>
    <t>DA3611347</t>
  </si>
  <si>
    <t>DA3116279</t>
  </si>
  <si>
    <t>DA3589378</t>
  </si>
  <si>
    <t>DA3018660</t>
  </si>
  <si>
    <t>DA3066199</t>
  </si>
  <si>
    <t>DA3022443</t>
  </si>
  <si>
    <t>DA3310197</t>
  </si>
  <si>
    <t>DA3434036</t>
  </si>
  <si>
    <t>DA3188030</t>
  </si>
  <si>
    <t>DA3043154</t>
  </si>
  <si>
    <t>DA3988347</t>
  </si>
  <si>
    <t>DA3759697</t>
  </si>
  <si>
    <t>DA3716466</t>
  </si>
  <si>
    <t>DA3161181</t>
  </si>
  <si>
    <t>DA3592302</t>
  </si>
  <si>
    <t>DA3197119</t>
  </si>
  <si>
    <t>DA3081765</t>
  </si>
  <si>
    <t>DA3092999</t>
  </si>
  <si>
    <t>DA3803127</t>
  </si>
  <si>
    <t>DA3239188</t>
  </si>
  <si>
    <t>DA3134749</t>
  </si>
  <si>
    <t>DA3225325</t>
  </si>
  <si>
    <t>DA3149692</t>
  </si>
  <si>
    <t>DA3697753</t>
  </si>
  <si>
    <t>DA3514051</t>
  </si>
  <si>
    <t>DA3156319</t>
  </si>
  <si>
    <t>DA3075407</t>
  </si>
  <si>
    <t>DA3243365</t>
  </si>
  <si>
    <t>DA3038350</t>
  </si>
  <si>
    <t>DA3513950</t>
  </si>
  <si>
    <t>DA3455728</t>
  </si>
  <si>
    <t>DA3523033</t>
  </si>
  <si>
    <t>DA3100013</t>
  </si>
  <si>
    <t>DA3089919</t>
  </si>
  <si>
    <t>DA3524326</t>
  </si>
  <si>
    <t>DA3028704</t>
  </si>
  <si>
    <t>DA3753180</t>
  </si>
  <si>
    <t>DA3075577</t>
  </si>
  <si>
    <t>DA3705048</t>
  </si>
  <si>
    <t>DA3006321</t>
  </si>
  <si>
    <t>DA3540531</t>
  </si>
  <si>
    <t>DA3111596</t>
  </si>
  <si>
    <t>DA3914578</t>
  </si>
  <si>
    <t>DA3399732</t>
  </si>
  <si>
    <t>DA3620222</t>
  </si>
  <si>
    <t>DA3043255</t>
  </si>
  <si>
    <t>DA3148548</t>
  </si>
  <si>
    <t>DA3054751</t>
  </si>
  <si>
    <t>DA3338896</t>
  </si>
  <si>
    <t>DA3853151</t>
  </si>
  <si>
    <t>DA3066349</t>
  </si>
  <si>
    <t>DA3140997</t>
  </si>
  <si>
    <t>DA3199750</t>
  </si>
  <si>
    <t>DA3162110</t>
  </si>
  <si>
    <t>DA3394447</t>
  </si>
  <si>
    <t>DA3375678</t>
  </si>
  <si>
    <t>DA3120071</t>
  </si>
  <si>
    <t>DA3110702</t>
  </si>
  <si>
    <t>DA3855126</t>
  </si>
  <si>
    <t>DA3620985</t>
  </si>
  <si>
    <t>DA3645209</t>
  </si>
  <si>
    <t>DA3283512</t>
  </si>
  <si>
    <t>DA3201473</t>
  </si>
  <si>
    <t>DA3007243</t>
  </si>
  <si>
    <t>DA3255454</t>
  </si>
  <si>
    <t>DA3718153</t>
  </si>
  <si>
    <t>DA3329426</t>
  </si>
  <si>
    <t>DA3035790</t>
  </si>
  <si>
    <t>DA3619292</t>
  </si>
  <si>
    <t>DA3376839</t>
  </si>
  <si>
    <t>DA3179490</t>
  </si>
  <si>
    <t>DA3181242</t>
  </si>
  <si>
    <t>DA3112547</t>
  </si>
  <si>
    <t>DA3735626</t>
  </si>
  <si>
    <t>DA3285731</t>
  </si>
  <si>
    <t>DA3018070</t>
  </si>
  <si>
    <t>DA3181110</t>
  </si>
  <si>
    <t>DA3918380</t>
  </si>
  <si>
    <t>DA3343518</t>
  </si>
  <si>
    <t>DA3488398</t>
  </si>
  <si>
    <t>DA3326962</t>
  </si>
  <si>
    <t>DA3016115</t>
  </si>
  <si>
    <t>DA3491061</t>
  </si>
  <si>
    <t>DA3029330</t>
  </si>
  <si>
    <t>DA3156200</t>
  </si>
  <si>
    <t>DA3009633</t>
  </si>
  <si>
    <t>DA3400164</t>
  </si>
  <si>
    <t>DA3018845</t>
  </si>
  <si>
    <t>DA3152679</t>
  </si>
  <si>
    <t>DA3652948</t>
  </si>
  <si>
    <t>DA3023801</t>
  </si>
  <si>
    <t>DA3429884</t>
  </si>
  <si>
    <t>DA3854325</t>
  </si>
  <si>
    <t>DA3041210</t>
  </si>
  <si>
    <t>DA3132839</t>
  </si>
  <si>
    <t>DA3213936</t>
  </si>
  <si>
    <t>DA3432995</t>
  </si>
  <si>
    <t>DA3441553</t>
  </si>
  <si>
    <t>DA3174294</t>
  </si>
  <si>
    <t>DA3132700</t>
  </si>
  <si>
    <t>DA3950629</t>
  </si>
  <si>
    <t>DA3725813</t>
  </si>
  <si>
    <t>DA3632354</t>
  </si>
  <si>
    <t>DA3986746</t>
  </si>
  <si>
    <t>DA3300828</t>
  </si>
  <si>
    <t>DA3014544</t>
  </si>
  <si>
    <t>DA3127486</t>
  </si>
  <si>
    <t>DA3017726</t>
  </si>
  <si>
    <t>DA3317980</t>
  </si>
  <si>
    <t>DA3413617</t>
  </si>
  <si>
    <t>DA3539817</t>
  </si>
  <si>
    <t>DA3219097</t>
  </si>
  <si>
    <t>DA3050971</t>
  </si>
  <si>
    <t>DA3623731</t>
  </si>
  <si>
    <t>DA3256054</t>
  </si>
  <si>
    <t>DA3437638</t>
  </si>
  <si>
    <t>DA3250827</t>
  </si>
  <si>
    <t>DA3036550</t>
  </si>
  <si>
    <t>DA3538669</t>
  </si>
  <si>
    <t>DA3436682</t>
  </si>
  <si>
    <t>DA3734619</t>
  </si>
  <si>
    <t>DA3835993</t>
  </si>
  <si>
    <t>DA3024336</t>
  </si>
  <si>
    <t>DA3141521</t>
  </si>
  <si>
    <t>DA3030140</t>
  </si>
  <si>
    <t>DA3010578</t>
  </si>
  <si>
    <t>DA3921758</t>
  </si>
  <si>
    <t>DA3091496</t>
  </si>
  <si>
    <t>DA3665980</t>
  </si>
  <si>
    <t>DA3158607</t>
  </si>
  <si>
    <t>DA3901806</t>
  </si>
  <si>
    <t>DA3041808</t>
  </si>
  <si>
    <t>DA3525861</t>
  </si>
  <si>
    <t>DA3017871</t>
  </si>
  <si>
    <t>DA3918220</t>
  </si>
  <si>
    <t>DA3740936</t>
  </si>
  <si>
    <t>DA3029421</t>
  </si>
  <si>
    <t>DA3662518</t>
  </si>
  <si>
    <t>DA3301870</t>
  </si>
  <si>
    <t>DA3090398</t>
  </si>
  <si>
    <t>DA3172893</t>
  </si>
  <si>
    <t>DA3199712</t>
  </si>
  <si>
    <t>DA3215395</t>
  </si>
  <si>
    <t>DA3150173</t>
  </si>
  <si>
    <t>DA3204219</t>
  </si>
  <si>
    <t>DA3629364</t>
  </si>
  <si>
    <t>DA3476116</t>
  </si>
  <si>
    <t>DA3868358</t>
  </si>
  <si>
    <t>DA3718049</t>
  </si>
  <si>
    <t>DA3212402</t>
  </si>
  <si>
    <t>DA3480072</t>
  </si>
  <si>
    <t>DA3190128</t>
  </si>
  <si>
    <t>DA3846601</t>
  </si>
  <si>
    <t>DA3012964</t>
  </si>
  <si>
    <t>DA3771061</t>
  </si>
  <si>
    <t>DA3318581</t>
  </si>
  <si>
    <t>DA3062520</t>
  </si>
  <si>
    <t>DA3509274</t>
  </si>
  <si>
    <t>DA3383929</t>
  </si>
  <si>
    <t>DA3527198</t>
  </si>
  <si>
    <t>DA3127887</t>
  </si>
  <si>
    <t>DA3467104</t>
  </si>
  <si>
    <t>DA3430341</t>
  </si>
  <si>
    <t>DA3606901</t>
  </si>
  <si>
    <t>DA3072858</t>
  </si>
  <si>
    <t>DA3043569</t>
  </si>
  <si>
    <t>DA3087012</t>
  </si>
  <si>
    <t>DA3173873</t>
  </si>
  <si>
    <t>DA3017759</t>
  </si>
  <si>
    <t>DA3400427</t>
  </si>
  <si>
    <t>DA3043158</t>
  </si>
  <si>
    <t>DA3099905</t>
  </si>
  <si>
    <t>DA3378284</t>
  </si>
  <si>
    <t>DA3043651</t>
  </si>
  <si>
    <t>DA3038546</t>
  </si>
  <si>
    <t>DA3244371</t>
  </si>
  <si>
    <t>DA3307178</t>
  </si>
  <si>
    <t>DA3485457</t>
  </si>
  <si>
    <t>DA3159058</t>
  </si>
  <si>
    <t>DA3483297</t>
  </si>
  <si>
    <t>DA3123981</t>
  </si>
  <si>
    <t>DA3722661</t>
  </si>
  <si>
    <t>DA3081328</t>
  </si>
  <si>
    <t>DA3308763</t>
  </si>
  <si>
    <t>DA3042749</t>
  </si>
  <si>
    <t>DA3027464</t>
  </si>
  <si>
    <t>DA3336112</t>
  </si>
  <si>
    <t>DA3028903</t>
  </si>
  <si>
    <t>DA3740045</t>
  </si>
  <si>
    <t>DA3034410</t>
  </si>
  <si>
    <t>DA3140364</t>
  </si>
  <si>
    <t>DA3396547</t>
  </si>
  <si>
    <t>DA3194194</t>
  </si>
  <si>
    <t>DA3204427</t>
  </si>
  <si>
    <t>DA3268207</t>
  </si>
  <si>
    <t>DA3254399</t>
  </si>
  <si>
    <t>DA3670526</t>
  </si>
  <si>
    <t>DA3019141</t>
  </si>
  <si>
    <t>DA3329077</t>
  </si>
  <si>
    <t>DA3202024</t>
  </si>
  <si>
    <t>DA3557336</t>
  </si>
  <si>
    <t>DA3189751</t>
  </si>
  <si>
    <t>DA3836821</t>
  </si>
  <si>
    <t>DA3720506</t>
  </si>
  <si>
    <t>DA3548188</t>
  </si>
  <si>
    <t>DA3494183</t>
  </si>
  <si>
    <t>DA3616831</t>
  </si>
  <si>
    <t>DA3272015</t>
  </si>
  <si>
    <t>DA3651958</t>
  </si>
  <si>
    <t>DA3255178</t>
  </si>
  <si>
    <t>DA3815720</t>
  </si>
  <si>
    <t>DA3987271</t>
  </si>
  <si>
    <t>DA3476462</t>
  </si>
  <si>
    <t>DA3221749</t>
  </si>
  <si>
    <t>DA3695929</t>
  </si>
  <si>
    <t>DA3325193</t>
  </si>
  <si>
    <t>DA3498491</t>
  </si>
  <si>
    <t>DA3095859</t>
  </si>
  <si>
    <t>DA3812137</t>
  </si>
  <si>
    <t>DA3797327</t>
  </si>
  <si>
    <t>DA3905426</t>
  </si>
  <si>
    <t>DA3603717</t>
  </si>
  <si>
    <t>DA3641251</t>
  </si>
  <si>
    <t>DA3064309</t>
  </si>
  <si>
    <t>DA3403746</t>
  </si>
  <si>
    <t>DA3661098</t>
  </si>
  <si>
    <t>DA3406978</t>
  </si>
  <si>
    <t>DA3059443</t>
  </si>
  <si>
    <t>DA3650861</t>
  </si>
  <si>
    <t>DA3106062</t>
  </si>
  <si>
    <t>DA3008757</t>
  </si>
  <si>
    <t>DA3010255</t>
  </si>
  <si>
    <t>DA3273340</t>
  </si>
  <si>
    <t>DA3430644</t>
  </si>
  <si>
    <t>DA3213175</t>
  </si>
  <si>
    <t>DA3722646</t>
  </si>
  <si>
    <t>DA3875695</t>
  </si>
  <si>
    <t>DA3027359</t>
  </si>
  <si>
    <t>DA3483068</t>
  </si>
  <si>
    <t>DA3379058</t>
  </si>
  <si>
    <t>DA3635894</t>
  </si>
  <si>
    <t>DA3029254</t>
  </si>
  <si>
    <t>DA3422559</t>
  </si>
  <si>
    <t>DA3825127</t>
  </si>
  <si>
    <t>DA3188052</t>
  </si>
  <si>
    <t>DA3051032</t>
  </si>
  <si>
    <t>DA3606492</t>
  </si>
  <si>
    <t>DA3091726</t>
  </si>
  <si>
    <t>DA3074216</t>
  </si>
  <si>
    <t>DA3328041</t>
  </si>
  <si>
    <t>DA3058023</t>
  </si>
  <si>
    <t>DA3878095</t>
  </si>
  <si>
    <t>DA3507087</t>
  </si>
  <si>
    <t>DA3621539</t>
  </si>
  <si>
    <t>DA3688733</t>
  </si>
  <si>
    <t>DA3273823</t>
  </si>
  <si>
    <t>DA3145558</t>
  </si>
  <si>
    <t>DA3069394</t>
  </si>
  <si>
    <t>DA3319577</t>
  </si>
  <si>
    <t>DA3209891</t>
  </si>
  <si>
    <t>DA3149483</t>
  </si>
  <si>
    <t>DA3100890</t>
  </si>
  <si>
    <t>DA3397539</t>
  </si>
  <si>
    <t>DA3027945</t>
  </si>
  <si>
    <t>DA3425850</t>
  </si>
  <si>
    <t>DA3053957</t>
  </si>
  <si>
    <t>DA3065615</t>
  </si>
  <si>
    <t>DA3944937</t>
  </si>
  <si>
    <t>DA3175999</t>
  </si>
  <si>
    <t>DA3774702</t>
  </si>
  <si>
    <t>DA3859333</t>
  </si>
  <si>
    <t>DA3049116</t>
  </si>
  <si>
    <t>DA3495621</t>
  </si>
  <si>
    <t>DA3488477</t>
  </si>
  <si>
    <t>DA3398472</t>
  </si>
  <si>
    <t>DA3009993</t>
  </si>
  <si>
    <t>DA3513797</t>
  </si>
  <si>
    <t>DA3893995</t>
  </si>
  <si>
    <t>DA3959393</t>
  </si>
  <si>
    <t>DA3128971</t>
  </si>
  <si>
    <t>DA3121379</t>
  </si>
  <si>
    <t>DA3361305</t>
  </si>
  <si>
    <t>DA3283875</t>
  </si>
  <si>
    <t>DA3156368</t>
  </si>
  <si>
    <t>DA3564892</t>
  </si>
  <si>
    <t>DA3390098</t>
  </si>
  <si>
    <t>DA3026947</t>
  </si>
  <si>
    <t>DA3014554</t>
  </si>
  <si>
    <t>DA3618791</t>
  </si>
  <si>
    <t>DA3044134</t>
  </si>
  <si>
    <t>DA3152938</t>
  </si>
  <si>
    <t>DA3513957</t>
  </si>
  <si>
    <t>DA3479134</t>
  </si>
  <si>
    <t>DA3586803</t>
  </si>
  <si>
    <t>DA3575391</t>
  </si>
  <si>
    <t>DA3605148</t>
  </si>
  <si>
    <t>DA3183977</t>
  </si>
  <si>
    <t>DA3408107</t>
  </si>
  <si>
    <t>DA3445016</t>
  </si>
  <si>
    <t>DA3101118</t>
  </si>
  <si>
    <t>DA3103394</t>
  </si>
  <si>
    <t>DA3056422</t>
  </si>
  <si>
    <t>DA3670911</t>
  </si>
  <si>
    <t>DA3038244</t>
  </si>
  <si>
    <t>DA3008220</t>
  </si>
  <si>
    <t>DA3669516</t>
  </si>
  <si>
    <t>DA3239270</t>
  </si>
  <si>
    <t>DA3027809</t>
  </si>
  <si>
    <t>DA3597708</t>
  </si>
  <si>
    <t>DA3256804</t>
  </si>
  <si>
    <t>DA3067710</t>
  </si>
  <si>
    <t>DA3244333</t>
  </si>
  <si>
    <t>DA3842415</t>
  </si>
  <si>
    <t>DA3015934</t>
  </si>
  <si>
    <t>DA3491678</t>
  </si>
  <si>
    <t>DA3021586</t>
  </si>
  <si>
    <t>DA3333948</t>
  </si>
  <si>
    <t>DA3047669</t>
  </si>
  <si>
    <t>DA3346656</t>
  </si>
  <si>
    <t>DA3570633</t>
  </si>
  <si>
    <t>DA3096385</t>
  </si>
  <si>
    <t>DA3224330</t>
  </si>
  <si>
    <t>DA3223629</t>
  </si>
  <si>
    <t>DA3788226</t>
  </si>
  <si>
    <t>DA3553666</t>
  </si>
  <si>
    <t>DA3158717</t>
  </si>
  <si>
    <t>DA3226374</t>
  </si>
  <si>
    <t>DA3260414</t>
  </si>
  <si>
    <t>DA3081022</t>
  </si>
  <si>
    <t>DA3362323</t>
  </si>
  <si>
    <t>DA3275781</t>
  </si>
  <si>
    <t>DA3590380</t>
  </si>
  <si>
    <t>DA3662334</t>
  </si>
  <si>
    <t>DA3050612</t>
  </si>
  <si>
    <t>DA3039441</t>
  </si>
  <si>
    <t>DA3306283</t>
  </si>
  <si>
    <t>DA3085416</t>
  </si>
  <si>
    <t>DA3563264</t>
  </si>
  <si>
    <t>DA3828253</t>
  </si>
  <si>
    <t>DA3072776</t>
  </si>
  <si>
    <t>DA3092793</t>
  </si>
  <si>
    <t>DA3078088</t>
  </si>
  <si>
    <t>DA3056228</t>
  </si>
  <si>
    <t>DA3044227</t>
  </si>
  <si>
    <t>DA3182900</t>
  </si>
  <si>
    <t>DA3925757</t>
  </si>
  <si>
    <t>DA3039641</t>
  </si>
  <si>
    <t>DA3554055</t>
  </si>
  <si>
    <t>DA3499352</t>
  </si>
  <si>
    <t>DA3335836</t>
  </si>
  <si>
    <t>DA3987795</t>
  </si>
  <si>
    <t>DA3064177</t>
  </si>
  <si>
    <t>DA3072521</t>
  </si>
  <si>
    <t>DA3096882</t>
  </si>
  <si>
    <t>DA3308597</t>
  </si>
  <si>
    <t>DA3212203</t>
  </si>
  <si>
    <t>DA3187905</t>
  </si>
  <si>
    <t>DA3766212</t>
  </si>
  <si>
    <t>DA3053948</t>
  </si>
  <si>
    <t>DA3146687</t>
  </si>
  <si>
    <t>DA3568025</t>
  </si>
  <si>
    <t>DA3060179</t>
  </si>
  <si>
    <t>DA3077354</t>
  </si>
  <si>
    <t>DA3283475</t>
  </si>
  <si>
    <t>DA3238789</t>
  </si>
  <si>
    <t>DA3495119</t>
  </si>
  <si>
    <t>DA3171568</t>
  </si>
  <si>
    <t>DA3282944</t>
  </si>
  <si>
    <t>DA3661873</t>
  </si>
  <si>
    <t>DA3052621</t>
  </si>
  <si>
    <t>DA3385241</t>
  </si>
  <si>
    <t>DA3311466</t>
  </si>
  <si>
    <t>DA3866192</t>
  </si>
  <si>
    <t>DA3083336</t>
  </si>
  <si>
    <t>DA3485732</t>
  </si>
  <si>
    <t>DA3038631</t>
  </si>
  <si>
    <t>DA3736395</t>
  </si>
  <si>
    <t>DA3029062</t>
  </si>
  <si>
    <t>DA3055843</t>
  </si>
  <si>
    <t>DA3910339</t>
  </si>
  <si>
    <t>DA3798334</t>
  </si>
  <si>
    <t>DA3920383</t>
  </si>
  <si>
    <t>DA3033741</t>
  </si>
  <si>
    <t>DA3187237</t>
  </si>
  <si>
    <t>DA3416297</t>
  </si>
  <si>
    <t>DA3010204</t>
  </si>
  <si>
    <t>DA3029498</t>
  </si>
  <si>
    <t>DA3143465</t>
  </si>
  <si>
    <t>DA3612801</t>
  </si>
  <si>
    <t>DA3189108</t>
  </si>
  <si>
    <t>DA3011350</t>
  </si>
  <si>
    <t>DA3554729</t>
  </si>
  <si>
    <t>DA3045137</t>
  </si>
  <si>
    <t>DA3337456</t>
  </si>
  <si>
    <t>DA3521001</t>
  </si>
  <si>
    <t>DA3073943</t>
  </si>
  <si>
    <t>DA3081275</t>
  </si>
  <si>
    <t>DA3064296</t>
  </si>
  <si>
    <t>DA3123397</t>
  </si>
  <si>
    <t>DA3913154</t>
  </si>
  <si>
    <t>DA3705508</t>
  </si>
  <si>
    <t>DA3029785</t>
  </si>
  <si>
    <t>DA3046857</t>
  </si>
  <si>
    <t>DA3010500</t>
  </si>
  <si>
    <t>DA3046552</t>
  </si>
  <si>
    <t>DA3107868</t>
  </si>
  <si>
    <t>DA3742207</t>
  </si>
  <si>
    <t>DA3217445</t>
  </si>
  <si>
    <t>DA3067979</t>
  </si>
  <si>
    <t>DA3029233</t>
  </si>
  <si>
    <t>DA3842592</t>
  </si>
  <si>
    <t>DA3564201</t>
  </si>
  <si>
    <t>DA3272736</t>
  </si>
  <si>
    <t>DA3019885</t>
  </si>
  <si>
    <t>DA3684135</t>
  </si>
  <si>
    <t>DA3512253</t>
  </si>
  <si>
    <t>DA3476566</t>
  </si>
  <si>
    <t>DA3746950</t>
  </si>
  <si>
    <t>DA3221462</t>
  </si>
  <si>
    <t>DA3023155</t>
  </si>
  <si>
    <t>DA3185279</t>
  </si>
  <si>
    <t>DA3476487</t>
  </si>
  <si>
    <t>DA3044369</t>
  </si>
  <si>
    <t>DA3184620</t>
  </si>
  <si>
    <t>DA3041629</t>
  </si>
  <si>
    <t>DA3090970</t>
  </si>
  <si>
    <t>DA3157673</t>
  </si>
  <si>
    <t>DA3134716</t>
  </si>
  <si>
    <t>DA3766646</t>
  </si>
  <si>
    <t>DA3641641</t>
  </si>
  <si>
    <t>DA3935974</t>
  </si>
  <si>
    <t>DA3052798</t>
  </si>
  <si>
    <t>DA3121312</t>
  </si>
  <si>
    <t>DA3078916</t>
  </si>
  <si>
    <t>DA3169659</t>
  </si>
  <si>
    <t>DA3473784</t>
  </si>
  <si>
    <t>DA3695253</t>
  </si>
  <si>
    <t>DA3045215</t>
  </si>
  <si>
    <t>DA3611301</t>
  </si>
  <si>
    <t>DA3010163</t>
  </si>
  <si>
    <t>DA3039453</t>
  </si>
  <si>
    <t>DA3385683</t>
  </si>
  <si>
    <t>DA3677080</t>
  </si>
  <si>
    <t>DA3146295</t>
  </si>
  <si>
    <t>DA3021952</t>
  </si>
  <si>
    <t>DA3042858</t>
  </si>
  <si>
    <t>DA3624613</t>
  </si>
  <si>
    <t>DA3887915</t>
  </si>
  <si>
    <t>DA3822622</t>
  </si>
  <si>
    <t>DA3212087</t>
  </si>
  <si>
    <t>DA3541243</t>
  </si>
  <si>
    <t>DA3127301</t>
  </si>
  <si>
    <t>DA3193514</t>
  </si>
  <si>
    <t>DA3208938</t>
  </si>
  <si>
    <t>DA3172331</t>
  </si>
  <si>
    <t>DA3410393</t>
  </si>
  <si>
    <t>DA3068508</t>
  </si>
  <si>
    <t>DA3810409</t>
  </si>
  <si>
    <t>DA3195015</t>
  </si>
  <si>
    <t>DA3948275</t>
  </si>
  <si>
    <t>DA3822016</t>
  </si>
  <si>
    <t>DA3173651</t>
  </si>
  <si>
    <t>DA3116020</t>
  </si>
  <si>
    <t>DA3347302</t>
  </si>
  <si>
    <t>DA3069828</t>
  </si>
  <si>
    <t>DA3282674</t>
  </si>
  <si>
    <t>DA3340401</t>
  </si>
  <si>
    <t>DA3288844</t>
  </si>
  <si>
    <t>DA3080385</t>
  </si>
  <si>
    <t>DA3430606</t>
  </si>
  <si>
    <t>DA3819661</t>
  </si>
  <si>
    <t>DA3884493</t>
  </si>
  <si>
    <t>DA3783929</t>
  </si>
  <si>
    <t>DA3234735</t>
  </si>
  <si>
    <t>DA3017500</t>
  </si>
  <si>
    <t>DA3895008</t>
  </si>
  <si>
    <t>DA3185965</t>
  </si>
  <si>
    <t>DA3512489</t>
  </si>
  <si>
    <t>DA3252246</t>
  </si>
  <si>
    <t>DA3175023</t>
  </si>
  <si>
    <t>DA3942737</t>
  </si>
  <si>
    <t>DA3853187</t>
  </si>
  <si>
    <t>DA3837486</t>
  </si>
  <si>
    <t>DA3064139</t>
  </si>
  <si>
    <t>DA3436215</t>
  </si>
  <si>
    <t>DA3254041</t>
  </si>
  <si>
    <t>DA3223625</t>
  </si>
  <si>
    <t>DA3449986</t>
  </si>
  <si>
    <t>DA3527328</t>
  </si>
  <si>
    <t>DA3068615</t>
  </si>
  <si>
    <t>DA3275399</t>
  </si>
  <si>
    <t>DA3335774</t>
  </si>
  <si>
    <t>DA3995876</t>
  </si>
  <si>
    <t>DA3361499</t>
  </si>
  <si>
    <t>DA3023013</t>
  </si>
  <si>
    <t>DA3318047</t>
  </si>
  <si>
    <t>DA3696728</t>
  </si>
  <si>
    <t>DA3372148</t>
  </si>
  <si>
    <t>DA3839688</t>
  </si>
  <si>
    <t>DA3245306</t>
  </si>
  <si>
    <t>DA3022493</t>
  </si>
  <si>
    <t>DA3227052</t>
  </si>
  <si>
    <t>DA3036247</t>
  </si>
  <si>
    <t>DA3007112</t>
  </si>
  <si>
    <t>DA3058832</t>
  </si>
  <si>
    <t>DA3190988</t>
  </si>
  <si>
    <t>DA3251661</t>
  </si>
  <si>
    <t>DA3703339</t>
  </si>
  <si>
    <t>DA3058703</t>
  </si>
  <si>
    <t>DA3086186</t>
  </si>
  <si>
    <t>DA3539431</t>
  </si>
  <si>
    <t>DA3357782</t>
  </si>
  <si>
    <t>DA3146864</t>
  </si>
  <si>
    <t>DA3518889</t>
  </si>
  <si>
    <t>DA3095945</t>
  </si>
  <si>
    <t>DA3008844</t>
  </si>
  <si>
    <t>DA3148543</t>
  </si>
  <si>
    <t>DA3936807</t>
  </si>
  <si>
    <t>DA3547829</t>
  </si>
  <si>
    <t>DA3020376</t>
  </si>
  <si>
    <t>DA3242313</t>
  </si>
  <si>
    <t>DA3622055</t>
  </si>
  <si>
    <t>DA3634885</t>
  </si>
  <si>
    <t>DA3069903</t>
  </si>
  <si>
    <t>DA3258332</t>
  </si>
  <si>
    <t>DA3236734</t>
  </si>
  <si>
    <t>DA3537233</t>
  </si>
  <si>
    <t>DA3053115</t>
  </si>
  <si>
    <t>DA3595219</t>
  </si>
  <si>
    <t>DA3074275</t>
  </si>
  <si>
    <t>DA3211732</t>
  </si>
  <si>
    <t>DA3704914</t>
  </si>
  <si>
    <t>DA3744170</t>
  </si>
  <si>
    <t>DA3021283</t>
  </si>
  <si>
    <t>DA3761731</t>
  </si>
  <si>
    <t>DA3047632</t>
  </si>
  <si>
    <t>DA3024408</t>
  </si>
  <si>
    <t>DA3049258</t>
  </si>
  <si>
    <t>DA3378815</t>
  </si>
  <si>
    <t>DA3060715</t>
  </si>
  <si>
    <t>DA3264310</t>
  </si>
  <si>
    <t>DA3260519</t>
  </si>
  <si>
    <t>DA3016317</t>
  </si>
  <si>
    <t>DA3092323</t>
  </si>
  <si>
    <t>DA3427699</t>
  </si>
  <si>
    <t>DA3277976</t>
  </si>
  <si>
    <t>DA3158354</t>
  </si>
  <si>
    <t>DA3020614</t>
  </si>
  <si>
    <t>DA3150679</t>
  </si>
  <si>
    <t>DA3548638</t>
  </si>
  <si>
    <t>DA3695202</t>
  </si>
  <si>
    <t>DA3150592</t>
  </si>
  <si>
    <t>DA3422174</t>
  </si>
  <si>
    <t>DA3731736</t>
  </si>
  <si>
    <t>DA3083799</t>
  </si>
  <si>
    <t>DA3509319</t>
  </si>
  <si>
    <t>DA3006445</t>
  </si>
  <si>
    <t>DA3561849</t>
  </si>
  <si>
    <t>DA3480671</t>
  </si>
  <si>
    <t>DA3105649</t>
  </si>
  <si>
    <t>DA3463087</t>
  </si>
  <si>
    <t>DA3165939</t>
  </si>
  <si>
    <t>DA3337439</t>
  </si>
  <si>
    <t>DA3462921</t>
  </si>
  <si>
    <t>DA3008770</t>
  </si>
  <si>
    <t>DA3698877</t>
  </si>
  <si>
    <t>DA3189032</t>
  </si>
  <si>
    <t>DA3293637</t>
  </si>
  <si>
    <t>DA3170185</t>
  </si>
  <si>
    <t>DA3064926</t>
  </si>
  <si>
    <t>DA3339961</t>
  </si>
  <si>
    <t>DA3470217</t>
  </si>
  <si>
    <t>DA3207156</t>
  </si>
  <si>
    <t>DA3892408</t>
  </si>
  <si>
    <t>DA3270629</t>
  </si>
  <si>
    <t>DA3278209</t>
  </si>
  <si>
    <t>DA3036881</t>
  </si>
  <si>
    <t>DA3413884</t>
  </si>
  <si>
    <t>DA3785194</t>
  </si>
  <si>
    <t>DA3440832</t>
  </si>
  <si>
    <t>DA3683221</t>
  </si>
  <si>
    <t>DA3096494</t>
  </si>
  <si>
    <t>DA3040617</t>
  </si>
  <si>
    <t>DA3281014</t>
  </si>
  <si>
    <t>DA3972806</t>
  </si>
  <si>
    <t>DA3759794</t>
  </si>
  <si>
    <t>DA3028996</t>
  </si>
  <si>
    <t>DA3083272</t>
  </si>
  <si>
    <t>DA3435832</t>
  </si>
  <si>
    <t>DA3775310</t>
  </si>
  <si>
    <t>DA3188769</t>
  </si>
  <si>
    <t>DA3513088</t>
  </si>
  <si>
    <t>DA3177051</t>
  </si>
  <si>
    <t>DA3335791</t>
  </si>
  <si>
    <t>DA3910132</t>
  </si>
  <si>
    <t>DA3050917</t>
  </si>
  <si>
    <t>DA3014929</t>
  </si>
  <si>
    <t>DA3535103</t>
  </si>
  <si>
    <t>DA3561347</t>
  </si>
  <si>
    <t>DA3936680</t>
  </si>
  <si>
    <t>DA3055343</t>
  </si>
  <si>
    <t>DA3114841</t>
  </si>
  <si>
    <t>DA3075879</t>
  </si>
  <si>
    <t>DA3177239</t>
  </si>
  <si>
    <t>DA3125980</t>
  </si>
  <si>
    <t>DA3316370</t>
  </si>
  <si>
    <t>DA3113754</t>
  </si>
  <si>
    <t>DA3079596</t>
  </si>
  <si>
    <t>DA3845722</t>
  </si>
  <si>
    <t>DA3008281</t>
  </si>
  <si>
    <t>DA3557083</t>
  </si>
  <si>
    <t>DA3222563</t>
  </si>
  <si>
    <t>DA3062535</t>
  </si>
  <si>
    <t>DA3089645</t>
  </si>
  <si>
    <t>DA3855302</t>
  </si>
  <si>
    <t>DA3462196</t>
  </si>
  <si>
    <t>DA3077088</t>
  </si>
  <si>
    <t>DA3358923</t>
  </si>
  <si>
    <t>DA3635968</t>
  </si>
  <si>
    <t>DA3025107</t>
  </si>
  <si>
    <t>DA3598555</t>
  </si>
  <si>
    <t>DA3335799</t>
  </si>
  <si>
    <t>DA3344525</t>
  </si>
  <si>
    <t>DA3090704</t>
  </si>
  <si>
    <t>DA3098890</t>
  </si>
  <si>
    <t>DA3057621</t>
  </si>
  <si>
    <t>DA3138595</t>
  </si>
  <si>
    <t>DA3856949</t>
  </si>
  <si>
    <t>DA3358863</t>
  </si>
  <si>
    <t>DA3092796</t>
  </si>
  <si>
    <t>DA3104902</t>
  </si>
  <si>
    <t>DA3143926</t>
  </si>
  <si>
    <t>DA3054075</t>
  </si>
  <si>
    <t>DA3444624</t>
  </si>
  <si>
    <t>DA3370794</t>
  </si>
  <si>
    <t>DA3522752</t>
  </si>
  <si>
    <t>DA3882357</t>
  </si>
  <si>
    <t>DA3344879</t>
  </si>
  <si>
    <t>DA3483814</t>
  </si>
  <si>
    <t>DA3364526</t>
  </si>
  <si>
    <t>DA3080593</t>
  </si>
  <si>
    <t>DA3434785</t>
  </si>
  <si>
    <t>DA3374787</t>
  </si>
  <si>
    <t>DA3738463</t>
  </si>
  <si>
    <t>DA3592177</t>
  </si>
  <si>
    <t>DA3690490</t>
  </si>
  <si>
    <t>DA3097769</t>
  </si>
  <si>
    <t>DA3236702</t>
  </si>
  <si>
    <t>DA3291512</t>
  </si>
  <si>
    <t>DA3717060</t>
  </si>
  <si>
    <t>DA3194307</t>
  </si>
  <si>
    <t>DA3050746</t>
  </si>
  <si>
    <t>DA3452876</t>
  </si>
  <si>
    <t>DA3134888</t>
  </si>
  <si>
    <t>DA3175497</t>
  </si>
  <si>
    <t>DA3200835</t>
  </si>
  <si>
    <t>DA3129831</t>
  </si>
  <si>
    <t>DA3431953</t>
  </si>
  <si>
    <t>DA3332515</t>
  </si>
  <si>
    <t>DA3074345</t>
  </si>
  <si>
    <t>DA3367187</t>
  </si>
  <si>
    <t>DA3051548</t>
  </si>
  <si>
    <t>DA3618913</t>
  </si>
  <si>
    <t>DA3011676</t>
  </si>
  <si>
    <t>DA3339512</t>
  </si>
  <si>
    <t>DA3164238</t>
  </si>
  <si>
    <t>DA3882473</t>
  </si>
  <si>
    <t>DA3181312</t>
  </si>
  <si>
    <t>DA3067004</t>
  </si>
  <si>
    <t>DA3013293</t>
  </si>
  <si>
    <t>DA3006148</t>
  </si>
  <si>
    <t>DA3821618</t>
  </si>
  <si>
    <t>DA3339252</t>
  </si>
  <si>
    <t>DA3178307</t>
  </si>
  <si>
    <t>DA3514316</t>
  </si>
  <si>
    <t>DA3670845</t>
  </si>
  <si>
    <t>DA3035045</t>
  </si>
  <si>
    <t>DA3029495</t>
  </si>
  <si>
    <t>DA3438688</t>
  </si>
  <si>
    <t>DA3036812</t>
  </si>
  <si>
    <t>DA3292102</t>
  </si>
  <si>
    <t>DA3302716</t>
  </si>
  <si>
    <t>DA3457982</t>
  </si>
  <si>
    <t>DA3077788</t>
  </si>
  <si>
    <t>DA3334676</t>
  </si>
  <si>
    <t>DA3425983</t>
  </si>
  <si>
    <t>DA3051100</t>
  </si>
  <si>
    <t>DA3095991</t>
  </si>
  <si>
    <t>DA3013692</t>
  </si>
  <si>
    <t>DA3458528</t>
  </si>
  <si>
    <t>DA3190413</t>
  </si>
  <si>
    <t>DA3582116</t>
  </si>
  <si>
    <t>DA3521087</t>
  </si>
  <si>
    <t>DA3398345</t>
  </si>
  <si>
    <t>DA3546612</t>
  </si>
  <si>
    <t>DA3016132</t>
  </si>
  <si>
    <t>DA3298113</t>
  </si>
  <si>
    <t>DA3864809</t>
  </si>
  <si>
    <t>DA3054690</t>
  </si>
  <si>
    <t>DA3147856</t>
  </si>
  <si>
    <t>DA3780537</t>
  </si>
  <si>
    <t>DA3678145</t>
  </si>
  <si>
    <t>DA3336261</t>
  </si>
  <si>
    <t>DA3038145</t>
  </si>
  <si>
    <t>DA3261363</t>
  </si>
  <si>
    <t>DA3273089</t>
  </si>
  <si>
    <t>DA3084724</t>
  </si>
  <si>
    <t>DA3835458</t>
  </si>
  <si>
    <t>DA3146883</t>
  </si>
  <si>
    <t>DA3274742</t>
  </si>
  <si>
    <t>DA3015321</t>
  </si>
  <si>
    <t>DA3035120</t>
  </si>
  <si>
    <t>DA3074403</t>
  </si>
  <si>
    <t>DA3532761</t>
  </si>
  <si>
    <t>DA3457191</t>
  </si>
  <si>
    <t>DA3042471</t>
  </si>
  <si>
    <t>DA3556837</t>
  </si>
  <si>
    <t>DA3231790</t>
  </si>
  <si>
    <t>DA3171513</t>
  </si>
  <si>
    <t>DA3156562</t>
  </si>
  <si>
    <t>DA3739622</t>
  </si>
  <si>
    <t>DA3159915</t>
  </si>
  <si>
    <t>DA3404911</t>
  </si>
  <si>
    <t>DA3291358</t>
  </si>
  <si>
    <t>DA3133088</t>
  </si>
  <si>
    <t>DA3020304</t>
  </si>
  <si>
    <t>DA3014406</t>
  </si>
  <si>
    <t>DA3143469</t>
  </si>
  <si>
    <t>DA3217915</t>
  </si>
  <si>
    <t>DA3433865</t>
  </si>
  <si>
    <t>DA3007262</t>
  </si>
  <si>
    <t>DA3086006</t>
  </si>
  <si>
    <t>DA3387858</t>
  </si>
  <si>
    <t>DA3977240</t>
  </si>
  <si>
    <t>DA3006467</t>
  </si>
  <si>
    <t>DA3195259</t>
  </si>
  <si>
    <t>DA3379816</t>
  </si>
  <si>
    <t>DA3097335</t>
  </si>
  <si>
    <t>DA3055173</t>
  </si>
  <si>
    <t>DA3294330</t>
  </si>
  <si>
    <t>DA3750410</t>
  </si>
  <si>
    <t>DA3547821</t>
  </si>
  <si>
    <t>DA3164062</t>
  </si>
  <si>
    <t>DA3480829</t>
  </si>
  <si>
    <t>DA3166112</t>
  </si>
  <si>
    <t>DA3912590</t>
  </si>
  <si>
    <t>DA3072018</t>
  </si>
  <si>
    <t>DA3040091</t>
  </si>
  <si>
    <t>DA3495476</t>
  </si>
  <si>
    <t>DA3774630</t>
  </si>
  <si>
    <t>DA3031225</t>
  </si>
  <si>
    <t>DA3038918</t>
  </si>
  <si>
    <t>DA3026863</t>
  </si>
  <si>
    <t>DA3233197</t>
  </si>
  <si>
    <t>DA3780533</t>
  </si>
  <si>
    <t>DA3405201</t>
  </si>
  <si>
    <t>DA3137922</t>
  </si>
  <si>
    <t>DA3959114</t>
  </si>
  <si>
    <t>DA3826249</t>
  </si>
  <si>
    <t>DA3642459</t>
  </si>
  <si>
    <t>DA3351269</t>
  </si>
  <si>
    <t>DA3619699</t>
  </si>
  <si>
    <t>DA3584021</t>
  </si>
  <si>
    <t>DA3083237</t>
  </si>
  <si>
    <t>DA3145843</t>
  </si>
  <si>
    <t>DA3302495</t>
  </si>
  <si>
    <t>DA3033768</t>
  </si>
  <si>
    <t>DA3311286</t>
  </si>
  <si>
    <t>DA3330082</t>
  </si>
  <si>
    <t>DA3219827</t>
  </si>
  <si>
    <t>DA3622236</t>
  </si>
  <si>
    <t>DA3504294</t>
  </si>
  <si>
    <t>DA3548733</t>
  </si>
  <si>
    <t>DA3173610</t>
  </si>
  <si>
    <t>DA3632381</t>
  </si>
  <si>
    <t>DA3431721</t>
  </si>
  <si>
    <t>DA3294593</t>
  </si>
  <si>
    <t>DA3057447</t>
  </si>
  <si>
    <t>DA3154079</t>
  </si>
  <si>
    <t>DA3679273</t>
  </si>
  <si>
    <t>DA3870119</t>
  </si>
  <si>
    <t>DA3009151</t>
  </si>
  <si>
    <t>DA3804280</t>
  </si>
  <si>
    <t>DA3064839</t>
  </si>
  <si>
    <t>DA3511910</t>
  </si>
  <si>
    <t>DA3719929</t>
  </si>
  <si>
    <t>DA3146186</t>
  </si>
  <si>
    <t>DA3151021</t>
  </si>
  <si>
    <t>DA3083002</t>
  </si>
  <si>
    <t>DA3054782</t>
  </si>
  <si>
    <t>DA3198340</t>
  </si>
  <si>
    <t>DA3464767</t>
  </si>
  <si>
    <t>DA3116548</t>
  </si>
  <si>
    <t>DA3096053</t>
  </si>
  <si>
    <t>DA3499542</t>
  </si>
  <si>
    <t>DA3447302</t>
  </si>
  <si>
    <t>DA3131258</t>
  </si>
  <si>
    <t>DA3036519</t>
  </si>
  <si>
    <t>DA3143440</t>
  </si>
  <si>
    <t>DA3012991</t>
  </si>
  <si>
    <t>DA3646322</t>
  </si>
  <si>
    <t>DA3480782</t>
  </si>
  <si>
    <t>DA3577988</t>
  </si>
  <si>
    <t>DA3270534</t>
  </si>
  <si>
    <t>DA3884812</t>
  </si>
  <si>
    <t>DA3516606</t>
  </si>
  <si>
    <t>DA3364740</t>
  </si>
  <si>
    <t>DA3030047</t>
  </si>
  <si>
    <t>DA3812418</t>
  </si>
  <si>
    <t>DA3233359</t>
  </si>
  <si>
    <t>DA3156380</t>
  </si>
  <si>
    <t>DA3268583</t>
  </si>
  <si>
    <t>DA3208211</t>
  </si>
  <si>
    <t>DA3009650</t>
  </si>
  <si>
    <t>DA3344147</t>
  </si>
  <si>
    <t>DA3501907</t>
  </si>
  <si>
    <t>DA3169206</t>
  </si>
  <si>
    <t>DA3022888</t>
  </si>
  <si>
    <t>DA3070574</t>
  </si>
  <si>
    <t>DA3982268</t>
  </si>
  <si>
    <t>DA3026141</t>
  </si>
  <si>
    <t>DA3962143</t>
  </si>
  <si>
    <t>DA3098964</t>
  </si>
  <si>
    <t>DA3409045</t>
  </si>
  <si>
    <t>DA3088793</t>
  </si>
  <si>
    <t>DA3914134</t>
  </si>
  <si>
    <t>DA3232394</t>
  </si>
  <si>
    <t>DA3197477</t>
  </si>
  <si>
    <t>DA3790742</t>
  </si>
  <si>
    <t>DA3808436</t>
  </si>
  <si>
    <t>DA3186132</t>
  </si>
  <si>
    <t>DA3286277</t>
  </si>
  <si>
    <t>DA3487352</t>
  </si>
  <si>
    <t>DA3012597</t>
  </si>
  <si>
    <t>DA3017164</t>
  </si>
  <si>
    <t>DA3128916</t>
  </si>
  <si>
    <t>DA3005078</t>
  </si>
  <si>
    <t>DA3014134</t>
  </si>
  <si>
    <t>DA3402076</t>
  </si>
  <si>
    <t>DA3192703</t>
  </si>
  <si>
    <t>DA3136102</t>
  </si>
  <si>
    <t>DA3709683</t>
  </si>
  <si>
    <t>DA3186481</t>
  </si>
  <si>
    <t>DA3867368</t>
  </si>
  <si>
    <t>DA3071714</t>
  </si>
  <si>
    <t>DA3676684</t>
  </si>
  <si>
    <t>DA3678041</t>
  </si>
  <si>
    <t>DA3144760</t>
  </si>
  <si>
    <t>DA3112035</t>
  </si>
  <si>
    <t>DA3227249</t>
  </si>
  <si>
    <t>DA3495711</t>
  </si>
  <si>
    <t>DA3749464</t>
  </si>
  <si>
    <t>DA3376798</t>
  </si>
  <si>
    <t>DA3248759</t>
  </si>
  <si>
    <t>DA3070522</t>
  </si>
  <si>
    <t>DA3237045</t>
  </si>
  <si>
    <t>DA3442937</t>
  </si>
  <si>
    <t>DA3446842</t>
  </si>
  <si>
    <t>DA3137914</t>
  </si>
  <si>
    <t>DA3389965</t>
  </si>
  <si>
    <t>DA3013234</t>
  </si>
  <si>
    <t>DA3597840</t>
  </si>
  <si>
    <t>DA3356984</t>
  </si>
  <si>
    <t>DA3881298</t>
  </si>
  <si>
    <t>DA3015182</t>
  </si>
  <si>
    <t>DA3899921</t>
  </si>
  <si>
    <t>DA3080794</t>
  </si>
  <si>
    <t>DA3620681</t>
  </si>
  <si>
    <t>DA3542262</t>
  </si>
  <si>
    <t>DA3039099</t>
  </si>
  <si>
    <t>DA3504843</t>
  </si>
  <si>
    <t>DA3103175</t>
  </si>
  <si>
    <t>DA3582308</t>
  </si>
  <si>
    <t>DA3336434</t>
  </si>
  <si>
    <t>DA3598231</t>
  </si>
  <si>
    <t>DA3047800</t>
  </si>
  <si>
    <t>DA3809324</t>
  </si>
  <si>
    <t>DA3982243</t>
  </si>
  <si>
    <t>DA3035050</t>
  </si>
  <si>
    <t>DA3041539</t>
  </si>
  <si>
    <t>DA3055872</t>
  </si>
  <si>
    <t>DA3073331</t>
  </si>
  <si>
    <t>DA3415543</t>
  </si>
  <si>
    <t>DA3825647</t>
  </si>
  <si>
    <t>DA3025711</t>
  </si>
  <si>
    <t>DA3515845</t>
  </si>
  <si>
    <t>DA3054350</t>
  </si>
  <si>
    <t>DA3054686</t>
  </si>
  <si>
    <t>DA3080661</t>
  </si>
  <si>
    <t>DA3551261</t>
  </si>
  <si>
    <t>DA3120315</t>
  </si>
  <si>
    <t>DA3289500</t>
  </si>
  <si>
    <t>DA3415775</t>
  </si>
  <si>
    <t>DA3107854</t>
  </si>
  <si>
    <t>DA3082718</t>
  </si>
  <si>
    <t>DA3159810</t>
  </si>
  <si>
    <t>DA3122448</t>
  </si>
  <si>
    <t>DA3199482</t>
  </si>
  <si>
    <t>DA3123188</t>
  </si>
  <si>
    <t>DA3010081</t>
  </si>
  <si>
    <t>DA3167506</t>
  </si>
  <si>
    <t>DA3644638</t>
  </si>
  <si>
    <t>DA3056524</t>
  </si>
  <si>
    <t>DA3639298</t>
  </si>
  <si>
    <t>DA3660473</t>
  </si>
  <si>
    <t>DA3681619</t>
  </si>
  <si>
    <t>DA3384798</t>
  </si>
  <si>
    <t>DA3243255</t>
  </si>
  <si>
    <t>DA3788336</t>
  </si>
  <si>
    <t>DA3150927</t>
  </si>
  <si>
    <t>DA3045331</t>
  </si>
  <si>
    <t>DA3073803</t>
  </si>
  <si>
    <t>DA3019741</t>
  </si>
  <si>
    <t>DA3751417</t>
  </si>
  <si>
    <t>DA3294669</t>
  </si>
  <si>
    <t>DA3055183</t>
  </si>
  <si>
    <t>DA3132745</t>
  </si>
  <si>
    <t>DA3902046</t>
  </si>
  <si>
    <t>DA3926829</t>
  </si>
  <si>
    <t>DA3014383</t>
  </si>
  <si>
    <t>DA3808853</t>
  </si>
  <si>
    <t>DA3081806</t>
  </si>
  <si>
    <t>DA3075957</t>
  </si>
  <si>
    <t>DA3307003</t>
  </si>
  <si>
    <t>DA3237112</t>
  </si>
  <si>
    <t>DA3480757</t>
  </si>
  <si>
    <t>DA3111630</t>
  </si>
  <si>
    <t>DA3786327</t>
  </si>
  <si>
    <t>DA3507181</t>
  </si>
  <si>
    <t>DA3735748</t>
  </si>
  <si>
    <t>DA3088577</t>
  </si>
  <si>
    <t>DA3026561</t>
  </si>
  <si>
    <t>DA3746551</t>
  </si>
  <si>
    <t>DA3285571</t>
  </si>
  <si>
    <t>DA3019047</t>
  </si>
  <si>
    <t>DA3695669</t>
  </si>
  <si>
    <t>DA3226090</t>
  </si>
  <si>
    <t>DA3556591</t>
  </si>
  <si>
    <t>DA3104913</t>
  </si>
  <si>
    <t>DA3015114</t>
  </si>
  <si>
    <t>DA3072610</t>
  </si>
  <si>
    <t>DA3553020</t>
  </si>
  <si>
    <t>DA3677643</t>
  </si>
  <si>
    <t>DA3972177</t>
  </si>
  <si>
    <t>DA3153178</t>
  </si>
  <si>
    <t>DA3120014</t>
  </si>
  <si>
    <t>DA3354475</t>
  </si>
  <si>
    <t>DA3211517</t>
  </si>
  <si>
    <t>DA3419848</t>
  </si>
  <si>
    <t>DA3033024</t>
  </si>
  <si>
    <t>DA3077653</t>
  </si>
  <si>
    <t>DA3235550</t>
  </si>
  <si>
    <t>DA3779299</t>
  </si>
  <si>
    <t>DA3297289</t>
  </si>
  <si>
    <t>DA3917100</t>
  </si>
  <si>
    <t>DA3130704</t>
  </si>
  <si>
    <t>DA3457475</t>
  </si>
  <si>
    <t>DA3325691</t>
  </si>
  <si>
    <t>DA3635989</t>
  </si>
  <si>
    <t>DA3047225</t>
  </si>
  <si>
    <t>DA3214469</t>
  </si>
  <si>
    <t>DA3754800</t>
  </si>
  <si>
    <t>DA3172015</t>
  </si>
  <si>
    <t>DA3574739</t>
  </si>
  <si>
    <t>DA3145284</t>
  </si>
  <si>
    <t>DA3201907</t>
  </si>
  <si>
    <t>DA3400517</t>
  </si>
  <si>
    <t>DA3409175</t>
  </si>
  <si>
    <t>DA3352032</t>
  </si>
  <si>
    <t>DA3557327</t>
  </si>
  <si>
    <t>DA3707061</t>
  </si>
  <si>
    <t>DA3092849</t>
  </si>
  <si>
    <t>DA3044409</t>
  </si>
  <si>
    <t>DA3990095</t>
  </si>
  <si>
    <t>DA3378205</t>
  </si>
  <si>
    <t>DA3909240</t>
  </si>
  <si>
    <t>DA3315825</t>
  </si>
  <si>
    <t>DA3675536</t>
  </si>
  <si>
    <t>DA3531831</t>
  </si>
  <si>
    <t>DA3944978</t>
  </si>
  <si>
    <t>DA3268926</t>
  </si>
  <si>
    <t>DA3035144</t>
  </si>
  <si>
    <t>DA3022024</t>
  </si>
  <si>
    <t>DA3221445</t>
  </si>
  <si>
    <t>DA3021057</t>
  </si>
  <si>
    <t>DA3148719</t>
  </si>
  <si>
    <t>DA3298009</t>
  </si>
  <si>
    <t>DA3521149</t>
  </si>
  <si>
    <t>DA3442463</t>
  </si>
  <si>
    <t>DA3007064</t>
  </si>
  <si>
    <t>DA3840754</t>
  </si>
  <si>
    <t>DA3420507</t>
  </si>
  <si>
    <t>DA3852026</t>
  </si>
  <si>
    <t>DA3572000</t>
  </si>
  <si>
    <t>DA3417600</t>
  </si>
  <si>
    <t>DA3014707</t>
  </si>
  <si>
    <t>DA3215797</t>
  </si>
  <si>
    <t>DA3736653</t>
  </si>
  <si>
    <t>DA3408219</t>
  </si>
  <si>
    <t>DA3337880</t>
  </si>
  <si>
    <t>DA3433515</t>
  </si>
  <si>
    <t>DA3046722</t>
  </si>
  <si>
    <t>DA3832119</t>
  </si>
  <si>
    <t>DA3766765</t>
  </si>
  <si>
    <t>DA3050314</t>
  </si>
  <si>
    <t>DA3775353</t>
  </si>
  <si>
    <t>DA3434776</t>
  </si>
  <si>
    <t>DA3657050</t>
  </si>
  <si>
    <t>DA3450406</t>
  </si>
  <si>
    <t>DA3452627</t>
  </si>
  <si>
    <t>DA3222030</t>
  </si>
  <si>
    <t>DA3913011</t>
  </si>
  <si>
    <t>DA3347870</t>
  </si>
  <si>
    <t>DA3175462</t>
  </si>
  <si>
    <t>DA3394964</t>
  </si>
  <si>
    <t>DA3887625</t>
  </si>
  <si>
    <t>DA3171763</t>
  </si>
  <si>
    <t>DA3160774</t>
  </si>
  <si>
    <t>DA3120215</t>
  </si>
  <si>
    <t>DA3251449</t>
  </si>
  <si>
    <t>DA3073430</t>
  </si>
  <si>
    <t>DA3040409</t>
  </si>
  <si>
    <t>DA3436324</t>
  </si>
  <si>
    <t>DA3272188</t>
  </si>
  <si>
    <t>DA3579412</t>
  </si>
  <si>
    <t>DA3092190</t>
  </si>
  <si>
    <t>DA3374748</t>
  </si>
  <si>
    <t>DA3126788</t>
  </si>
  <si>
    <t>DA3197858</t>
  </si>
  <si>
    <t>DA3022618</t>
  </si>
  <si>
    <t>DA3510085</t>
  </si>
  <si>
    <t>DA3729152</t>
  </si>
  <si>
    <t>DA3060318</t>
  </si>
  <si>
    <t>DA3225765</t>
  </si>
  <si>
    <t>DA3123518</t>
  </si>
  <si>
    <t>DA3759651</t>
  </si>
  <si>
    <t>DA3194593</t>
  </si>
  <si>
    <t>DA3657352</t>
  </si>
  <si>
    <t>DA3270690</t>
  </si>
  <si>
    <t>DA3687761</t>
  </si>
  <si>
    <t>DA3500363</t>
  </si>
  <si>
    <t>DA3542256</t>
  </si>
  <si>
    <t>DA3956093</t>
  </si>
  <si>
    <t>DA3075038</t>
  </si>
  <si>
    <t>DA3042223</t>
  </si>
  <si>
    <t>DA3386333</t>
  </si>
  <si>
    <t>DA3558240</t>
  </si>
  <si>
    <t>DA3381529</t>
  </si>
  <si>
    <t>DA3974629</t>
  </si>
  <si>
    <t>DA3945465</t>
  </si>
  <si>
    <t>DA3959515</t>
  </si>
  <si>
    <t>DA3547659</t>
  </si>
  <si>
    <t>DA3831424</t>
  </si>
  <si>
    <t>DA3720138</t>
  </si>
  <si>
    <t>DA3661849</t>
  </si>
  <si>
    <t>DA3267167</t>
  </si>
  <si>
    <t>DA3660021</t>
  </si>
  <si>
    <t>DA3187634</t>
  </si>
  <si>
    <t>DA3457825</t>
  </si>
  <si>
    <t>DA3411004</t>
  </si>
  <si>
    <t>DA3104124</t>
  </si>
  <si>
    <t>DA3099881</t>
  </si>
  <si>
    <t>DA3128872</t>
  </si>
  <si>
    <t>DA3994833</t>
  </si>
  <si>
    <t>DA3009960</t>
  </si>
  <si>
    <t>DA3029178</t>
  </si>
  <si>
    <t>DA3965176</t>
  </si>
  <si>
    <t>DA3046311</t>
  </si>
  <si>
    <t>DA3243918</t>
  </si>
  <si>
    <t>DA3212321</t>
  </si>
  <si>
    <t>DA3187152</t>
  </si>
  <si>
    <t>DA3559114</t>
  </si>
  <si>
    <t>DA3038125</t>
  </si>
  <si>
    <t>DA3125555</t>
  </si>
  <si>
    <t>DA3124045</t>
  </si>
  <si>
    <t>DA3084350</t>
  </si>
  <si>
    <t>DA3495910</t>
  </si>
  <si>
    <t>DA3487538</t>
  </si>
  <si>
    <t>DA3422216</t>
  </si>
  <si>
    <t>DA3527664</t>
  </si>
  <si>
    <t>DA3915581</t>
  </si>
  <si>
    <t>DA3546575</t>
  </si>
  <si>
    <t>DA3069836</t>
  </si>
  <si>
    <t>DA3463259</t>
  </si>
  <si>
    <t>DA3054725</t>
  </si>
  <si>
    <t>DA3043921</t>
  </si>
  <si>
    <t>DA3884295</t>
  </si>
  <si>
    <t>DA3837755</t>
  </si>
  <si>
    <t>DA3009343</t>
  </si>
  <si>
    <t>DA3522769</t>
  </si>
  <si>
    <t>DA3558515</t>
  </si>
  <si>
    <t>DA3151173</t>
  </si>
  <si>
    <t>DA3017972</t>
  </si>
  <si>
    <t>DA3086164</t>
  </si>
  <si>
    <t>DA3647266</t>
  </si>
  <si>
    <t>DA3113257</t>
  </si>
  <si>
    <t>DA3113805</t>
  </si>
  <si>
    <t>DA3507686</t>
  </si>
  <si>
    <t>DA3178659</t>
  </si>
  <si>
    <t>DA3006167</t>
  </si>
  <si>
    <t>DA3902607</t>
  </si>
  <si>
    <t>DA3040176</t>
  </si>
  <si>
    <t>DA3420555</t>
  </si>
  <si>
    <t>DA3378810</t>
  </si>
  <si>
    <t>DA3108501</t>
  </si>
  <si>
    <t>DA3085557</t>
  </si>
  <si>
    <t>DA3027218</t>
  </si>
  <si>
    <t>DA3329441</t>
  </si>
  <si>
    <t>DA3040757</t>
  </si>
  <si>
    <t>DA3217934</t>
  </si>
  <si>
    <t>DA3484765</t>
  </si>
  <si>
    <t>DA3182304</t>
  </si>
  <si>
    <t>DA3504911</t>
  </si>
  <si>
    <t>DA3452546</t>
  </si>
  <si>
    <t>DA3873609</t>
  </si>
  <si>
    <t>DA3358082</t>
  </si>
  <si>
    <t>DA3969674</t>
  </si>
  <si>
    <t>DA3408885</t>
  </si>
  <si>
    <t>DA3194783</t>
  </si>
  <si>
    <t>DA3010277</t>
  </si>
  <si>
    <t>DA3040303</t>
  </si>
  <si>
    <t>DA3175044</t>
  </si>
  <si>
    <t>DA3653946</t>
  </si>
  <si>
    <t>DA3205490</t>
  </si>
  <si>
    <t>DA3174001</t>
  </si>
  <si>
    <t>DA3017165</t>
  </si>
  <si>
    <t>DA3268466</t>
  </si>
  <si>
    <t>DA3621606</t>
  </si>
  <si>
    <t>DA3520543</t>
  </si>
  <si>
    <t>DA3688549</t>
  </si>
  <si>
    <t>DA3180089</t>
  </si>
  <si>
    <t>DA3164583</t>
  </si>
  <si>
    <t>DA3970213</t>
  </si>
  <si>
    <t>DA3580346</t>
  </si>
  <si>
    <t>DA3020732</t>
  </si>
  <si>
    <t>DA3194440</t>
  </si>
  <si>
    <t>DA3023936</t>
  </si>
  <si>
    <t>DA3018460</t>
  </si>
  <si>
    <t>DA3869244</t>
  </si>
  <si>
    <t>DA3496445</t>
  </si>
  <si>
    <t>DA3057506</t>
  </si>
  <si>
    <t>DA3077715</t>
  </si>
  <si>
    <t>DA3327922</t>
  </si>
  <si>
    <t>DA3292202</t>
  </si>
  <si>
    <t>DA3404220</t>
  </si>
  <si>
    <t>DA3132888</t>
  </si>
  <si>
    <t>DA3610178</t>
  </si>
  <si>
    <t>DA3037317</t>
  </si>
  <si>
    <t>DA3426030</t>
  </si>
  <si>
    <t>DA3250442</t>
  </si>
  <si>
    <t>DA3087181</t>
  </si>
  <si>
    <t>DA3386149</t>
  </si>
  <si>
    <t>DA3811952</t>
  </si>
  <si>
    <t>DA3416850</t>
  </si>
  <si>
    <t>DA3086580</t>
  </si>
  <si>
    <t>DA3787102</t>
  </si>
  <si>
    <t>DA3108718</t>
  </si>
  <si>
    <t>DA3204337</t>
  </si>
  <si>
    <t>DA3211785</t>
  </si>
  <si>
    <t>DA3195493</t>
  </si>
  <si>
    <t>DA3679765</t>
  </si>
  <si>
    <t>DA3107433</t>
  </si>
  <si>
    <t>DA3532440</t>
  </si>
  <si>
    <t>DA3041682</t>
  </si>
  <si>
    <t>DA3061903</t>
  </si>
  <si>
    <t>DA3182199</t>
  </si>
  <si>
    <t>DA3562769</t>
  </si>
  <si>
    <t>DA3586736</t>
  </si>
  <si>
    <t>DA3085588</t>
  </si>
  <si>
    <t>DA3036795</t>
  </si>
  <si>
    <t>DA3322335</t>
  </si>
  <si>
    <t>DA3265048</t>
  </si>
  <si>
    <t>DA3644763</t>
  </si>
  <si>
    <t>DA3011094</t>
  </si>
  <si>
    <t>DA3629512</t>
  </si>
  <si>
    <t>DA3446090</t>
  </si>
  <si>
    <t>DA3030405</t>
  </si>
  <si>
    <t>DA3095385</t>
  </si>
  <si>
    <t>DA3440647</t>
  </si>
  <si>
    <t>DA3440326</t>
  </si>
  <si>
    <t>DA3527424</t>
  </si>
  <si>
    <t>DA3425192</t>
  </si>
  <si>
    <t>DA3031469</t>
  </si>
  <si>
    <t>DA3143464</t>
  </si>
  <si>
    <t>DA3215015</t>
  </si>
  <si>
    <t>DA3915122</t>
  </si>
  <si>
    <t>DA3156580</t>
  </si>
  <si>
    <t>DA3114735</t>
  </si>
  <si>
    <t>DA3083193</t>
  </si>
  <si>
    <t>DA3470625</t>
  </si>
  <si>
    <t>DA3073263</t>
  </si>
  <si>
    <t>DA3026451</t>
  </si>
  <si>
    <t>DA3617316</t>
  </si>
  <si>
    <t>DA3990500</t>
  </si>
  <si>
    <t>DA3037438</t>
  </si>
  <si>
    <t>DA3589493</t>
  </si>
  <si>
    <t>DA3143326</t>
  </si>
  <si>
    <t>DA3116839</t>
  </si>
  <si>
    <t>DA3413620</t>
  </si>
  <si>
    <t>DA3040246</t>
  </si>
  <si>
    <t>DA3253407</t>
  </si>
  <si>
    <t>DA3178522</t>
  </si>
  <si>
    <t>DA3520532</t>
  </si>
  <si>
    <t>DA3105322</t>
  </si>
  <si>
    <t>DA3182479</t>
  </si>
  <si>
    <t>DA3621988</t>
  </si>
  <si>
    <t>DA3443673</t>
  </si>
  <si>
    <t>DA3304539</t>
  </si>
  <si>
    <t>DA3293950</t>
  </si>
  <si>
    <t>DA3043904</t>
  </si>
  <si>
    <t>DA3179625</t>
  </si>
  <si>
    <t>DA3132320</t>
  </si>
  <si>
    <t>DA3920119</t>
  </si>
  <si>
    <t>DA3134833</t>
  </si>
  <si>
    <t>DA3016081</t>
  </si>
  <si>
    <t>DA3367800</t>
  </si>
  <si>
    <t>DA3612537</t>
  </si>
  <si>
    <t>DA3274486</t>
  </si>
  <si>
    <t>DA3480931</t>
  </si>
  <si>
    <t>DA3717116</t>
  </si>
  <si>
    <t>DA3389829</t>
  </si>
  <si>
    <t>DA3553766</t>
  </si>
  <si>
    <t>DA3508283</t>
  </si>
  <si>
    <t>DA3022590</t>
  </si>
  <si>
    <t>DA3006085</t>
  </si>
  <si>
    <t>DA3091307</t>
  </si>
  <si>
    <t>DA3154867</t>
  </si>
  <si>
    <t>DA3383934</t>
  </si>
  <si>
    <t>DA3059702</t>
  </si>
  <si>
    <t>DA3318419</t>
  </si>
  <si>
    <t>DA3078864</t>
  </si>
  <si>
    <t>DA3586007</t>
  </si>
  <si>
    <t>DA3716476</t>
  </si>
  <si>
    <t>DA3599304</t>
  </si>
  <si>
    <t>DA3066011</t>
  </si>
  <si>
    <t>DA3187759</t>
  </si>
  <si>
    <t>DA3740364</t>
  </si>
  <si>
    <t>DA3570619</t>
  </si>
  <si>
    <t>DA3112857</t>
  </si>
  <si>
    <t>DA3864658</t>
  </si>
  <si>
    <t>DA3591437</t>
  </si>
  <si>
    <t>DA3032190</t>
  </si>
  <si>
    <t>DA3004922</t>
  </si>
  <si>
    <t>DA3019777</t>
  </si>
  <si>
    <t>DA3048746</t>
  </si>
  <si>
    <t>DA3120324</t>
  </si>
  <si>
    <t>DA3146272</t>
  </si>
  <si>
    <t>DA3583908</t>
  </si>
  <si>
    <t>DA3189894</t>
  </si>
  <si>
    <t>DA3125731</t>
  </si>
  <si>
    <t>DA3871255</t>
  </si>
  <si>
    <t>DA3562913</t>
  </si>
  <si>
    <t>DA3238076</t>
  </si>
  <si>
    <t>DA3089131</t>
  </si>
  <si>
    <t>DA3116134</t>
  </si>
  <si>
    <t>DA3219371</t>
  </si>
  <si>
    <t>DA3020311</t>
  </si>
  <si>
    <t>DA3275363</t>
  </si>
  <si>
    <t>DA3784111</t>
  </si>
  <si>
    <t>DA3682099</t>
  </si>
  <si>
    <t>DA3116864</t>
  </si>
  <si>
    <t>DA3077848</t>
  </si>
  <si>
    <t>DA3006344</t>
  </si>
  <si>
    <t>DA3050827</t>
  </si>
  <si>
    <t>DA3669610</t>
  </si>
  <si>
    <t>DA3236915</t>
  </si>
  <si>
    <t>DA3613856</t>
  </si>
  <si>
    <t>DA3032715</t>
  </si>
  <si>
    <t>DA3018908</t>
  </si>
  <si>
    <t>DA3551272</t>
  </si>
  <si>
    <t>DA3059276</t>
  </si>
  <si>
    <t>DA3849416</t>
  </si>
  <si>
    <t>DA3830540</t>
  </si>
  <si>
    <t>DA3899191</t>
  </si>
  <si>
    <t>DA3149099</t>
  </si>
  <si>
    <t>DA3626389</t>
  </si>
  <si>
    <t>DA3849444</t>
  </si>
  <si>
    <t>DA3207392</t>
  </si>
  <si>
    <t>DA3171649</t>
  </si>
  <si>
    <t>DA3602413</t>
  </si>
  <si>
    <t>DA3840027</t>
  </si>
  <si>
    <t>DA3308351</t>
  </si>
  <si>
    <t>DA3042113</t>
  </si>
  <si>
    <t>DA3008027</t>
  </si>
  <si>
    <t>DA3171569</t>
  </si>
  <si>
    <t>DA3988078</t>
  </si>
  <si>
    <t>DA3108184</t>
  </si>
  <si>
    <t>DA3051012</t>
  </si>
  <si>
    <t>DA3784379</t>
  </si>
  <si>
    <t>DA3180448</t>
  </si>
  <si>
    <t>DA3060655</t>
  </si>
  <si>
    <t>DA3106064</t>
  </si>
  <si>
    <t>DA3419123</t>
  </si>
  <si>
    <t>DA3606963</t>
  </si>
  <si>
    <t>DA3134854</t>
  </si>
  <si>
    <t>DA3166017</t>
  </si>
  <si>
    <t>DA3552140</t>
  </si>
  <si>
    <t>DA3019996</t>
  </si>
  <si>
    <t>DA3977369</t>
  </si>
  <si>
    <t>DA3113895</t>
  </si>
  <si>
    <t>DA3083632</t>
  </si>
  <si>
    <t>DA3280207</t>
  </si>
  <si>
    <t>DA3084262</t>
  </si>
  <si>
    <t>DA3609109</t>
  </si>
  <si>
    <t>DA3654105</t>
  </si>
  <si>
    <t>DA3704467</t>
  </si>
  <si>
    <t>DA3196179</t>
  </si>
  <si>
    <t>DA3649061</t>
  </si>
  <si>
    <t>DA3267940</t>
  </si>
  <si>
    <t>DA3145913</t>
  </si>
  <si>
    <t>DA3126369</t>
  </si>
  <si>
    <t>DA3169316</t>
  </si>
  <si>
    <t>DA3031810</t>
  </si>
  <si>
    <t>DA3428688</t>
  </si>
  <si>
    <t>DA3305410</t>
  </si>
  <si>
    <t>DA3609565</t>
  </si>
  <si>
    <t>DA3032780</t>
  </si>
  <si>
    <t>DA3622688</t>
  </si>
  <si>
    <t>DA3265614</t>
  </si>
  <si>
    <t>DA3845029</t>
  </si>
  <si>
    <t>DA3799919</t>
  </si>
  <si>
    <t>DA3837233</t>
  </si>
  <si>
    <t>DA3601386</t>
  </si>
  <si>
    <t>DA3293206</t>
  </si>
  <si>
    <t>DA3116038</t>
  </si>
  <si>
    <t>DA3346233</t>
  </si>
  <si>
    <t>DA3786054</t>
  </si>
  <si>
    <t>DA3966342</t>
  </si>
  <si>
    <t>DA3751014</t>
  </si>
  <si>
    <t>DA3883906</t>
  </si>
  <si>
    <t>DA3265132</t>
  </si>
  <si>
    <t>DA3668898</t>
  </si>
  <si>
    <t>DA3050852</t>
  </si>
  <si>
    <t>DA3252034</t>
  </si>
  <si>
    <t>DA3231575</t>
  </si>
  <si>
    <t>DA3675683</t>
  </si>
  <si>
    <t>DA3472762</t>
  </si>
  <si>
    <t>DA3376590</t>
  </si>
  <si>
    <t>DA3837964</t>
  </si>
  <si>
    <t>DA3728701</t>
  </si>
  <si>
    <t>DA3933582</t>
  </si>
  <si>
    <t>DA3614390</t>
  </si>
  <si>
    <t>DA3376209</t>
  </si>
  <si>
    <t>DA3817494</t>
  </si>
  <si>
    <t>DA3026184</t>
  </si>
  <si>
    <t>DA3175323</t>
  </si>
  <si>
    <t>DA3017002</t>
  </si>
  <si>
    <t>DA3175482</t>
  </si>
  <si>
    <t>DA3219482</t>
  </si>
  <si>
    <t>DA3075112</t>
  </si>
  <si>
    <t>DA3209305</t>
  </si>
  <si>
    <t>DA3931213</t>
  </si>
  <si>
    <t>DA3974276</t>
  </si>
  <si>
    <t>DA3151909</t>
  </si>
  <si>
    <t>DA3034838</t>
  </si>
  <si>
    <t>DA3028106</t>
  </si>
  <si>
    <t>DA3097908</t>
  </si>
  <si>
    <t>DA3044897</t>
  </si>
  <si>
    <t>DA3987181</t>
  </si>
  <si>
    <t>DA3131559</t>
  </si>
  <si>
    <t>DA3958461</t>
  </si>
  <si>
    <t>DA3633688</t>
  </si>
  <si>
    <t>DA3655146</t>
  </si>
  <si>
    <t>DA3075570</t>
  </si>
  <si>
    <t>DA3498400</t>
  </si>
  <si>
    <t>DA3313826</t>
  </si>
  <si>
    <t>DA3041702</t>
  </si>
  <si>
    <t>DA3333977</t>
  </si>
  <si>
    <t>DA3059665</t>
  </si>
  <si>
    <t>DA3824851</t>
  </si>
  <si>
    <t>DA3051320</t>
  </si>
  <si>
    <t>DA3769823</t>
  </si>
  <si>
    <t>DA3947851</t>
  </si>
  <si>
    <t>DA3069649</t>
  </si>
  <si>
    <t>DA3295104</t>
  </si>
  <si>
    <t>DA3171555</t>
  </si>
  <si>
    <t>DA3948484</t>
  </si>
  <si>
    <t>DA3150672</t>
  </si>
  <si>
    <t>DA3206703</t>
  </si>
  <si>
    <t>DA3268705</t>
  </si>
  <si>
    <t>DA3373200</t>
  </si>
  <si>
    <t>DA3294522</t>
  </si>
  <si>
    <t>DA3012737</t>
  </si>
  <si>
    <t>DA3687594</t>
  </si>
  <si>
    <t>DA3167035</t>
  </si>
  <si>
    <t>DA3533727</t>
  </si>
  <si>
    <t>DA3010709</t>
  </si>
  <si>
    <t>DA3785114</t>
  </si>
  <si>
    <t>DA3681067</t>
  </si>
  <si>
    <t>DA3437501</t>
  </si>
  <si>
    <t>DA3941819</t>
  </si>
  <si>
    <t>DA3658635</t>
  </si>
  <si>
    <t>DA3565194</t>
  </si>
  <si>
    <t>DA3056941</t>
  </si>
  <si>
    <t>DA3043789</t>
  </si>
  <si>
    <t>DA3042509</t>
  </si>
  <si>
    <t>DA3014313</t>
  </si>
  <si>
    <t>DA3852563</t>
  </si>
  <si>
    <t>DA3769221</t>
  </si>
  <si>
    <t>DA3244956</t>
  </si>
  <si>
    <t>DA3430526</t>
  </si>
  <si>
    <t>DA3287942</t>
  </si>
  <si>
    <t>DA3444774</t>
  </si>
  <si>
    <t>DA3048026</t>
  </si>
  <si>
    <t>DA3823929</t>
  </si>
  <si>
    <t>DA3299127</t>
  </si>
  <si>
    <t>DA3219759</t>
  </si>
  <si>
    <t>DA3856103</t>
  </si>
  <si>
    <t>DA3424673</t>
  </si>
  <si>
    <t>DA3066971</t>
  </si>
  <si>
    <t>DA3551970</t>
  </si>
  <si>
    <t>DA3814385</t>
  </si>
  <si>
    <t>DA3664305</t>
  </si>
  <si>
    <t>DA3141061</t>
  </si>
  <si>
    <t>DA3164144</t>
  </si>
  <si>
    <t>DA3636509</t>
  </si>
  <si>
    <t>DA3133518</t>
  </si>
  <si>
    <t>DA3394579</t>
  </si>
  <si>
    <t>DA3118470</t>
  </si>
  <si>
    <t>DA3969121</t>
  </si>
  <si>
    <t>DA3121459</t>
  </si>
  <si>
    <t>DA3341690</t>
  </si>
  <si>
    <t>DA3036467</t>
  </si>
  <si>
    <t>DA3383579</t>
  </si>
  <si>
    <t>DA3188837</t>
  </si>
  <si>
    <t>DA3086589</t>
  </si>
  <si>
    <t>DA3203843</t>
  </si>
  <si>
    <t>DA3049983</t>
  </si>
  <si>
    <t>DA3037037</t>
  </si>
  <si>
    <t>DA3249213</t>
  </si>
  <si>
    <t>DA3516335</t>
  </si>
  <si>
    <t>DA3924356</t>
  </si>
  <si>
    <t>DA3664803</t>
  </si>
  <si>
    <t>DA3307376</t>
  </si>
  <si>
    <t>DA3608945</t>
  </si>
  <si>
    <t>DA3240344</t>
  </si>
  <si>
    <t>DA3022717</t>
  </si>
  <si>
    <t>DA3436408</t>
  </si>
  <si>
    <t>DA3070380</t>
  </si>
  <si>
    <t>DA3847933</t>
  </si>
  <si>
    <t>DA3176757</t>
  </si>
  <si>
    <t>DA3793318</t>
  </si>
  <si>
    <t>DA3469494</t>
  </si>
  <si>
    <t>DA3895152</t>
  </si>
  <si>
    <t>DA3149980</t>
  </si>
  <si>
    <t>DA3682393</t>
  </si>
  <si>
    <t>DA3329224</t>
  </si>
  <si>
    <t>DA3939447</t>
  </si>
  <si>
    <t>DA3176127</t>
  </si>
  <si>
    <t>DA3531821</t>
  </si>
  <si>
    <t>DA3225995</t>
  </si>
  <si>
    <t>DA3114835</t>
  </si>
  <si>
    <t>DA3204303</t>
  </si>
  <si>
    <t>DA3831491</t>
  </si>
  <si>
    <t>DA3051466</t>
  </si>
  <si>
    <t>DA3651484</t>
  </si>
  <si>
    <t>DA3525897</t>
  </si>
  <si>
    <t>DA3152964</t>
  </si>
  <si>
    <t>DA3942488</t>
  </si>
  <si>
    <t>DA3913269</t>
  </si>
  <si>
    <t>DA3356322</t>
  </si>
  <si>
    <t>DA3088872</t>
  </si>
  <si>
    <t>DA3296373</t>
  </si>
  <si>
    <t>DA3012049</t>
  </si>
  <si>
    <t>DA3170653</t>
  </si>
  <si>
    <t>DA3042876</t>
  </si>
  <si>
    <t>DA3103273</t>
  </si>
  <si>
    <t>DA3152600</t>
  </si>
  <si>
    <t>DA3493393</t>
  </si>
  <si>
    <t>DA3553698</t>
  </si>
  <si>
    <t>DA3502242</t>
  </si>
  <si>
    <t>DA3417711</t>
  </si>
  <si>
    <t>DA3245283</t>
  </si>
  <si>
    <t>DA3889128</t>
  </si>
  <si>
    <t>DA3925105</t>
  </si>
  <si>
    <t>DA3122840</t>
  </si>
  <si>
    <t>DA3766016</t>
  </si>
  <si>
    <t>DA3610530</t>
  </si>
  <si>
    <t>DA3451276</t>
  </si>
  <si>
    <t>DA3385136</t>
  </si>
  <si>
    <t>DA3243368</t>
  </si>
  <si>
    <t>DA3129827</t>
  </si>
  <si>
    <t>DA3407447</t>
  </si>
  <si>
    <t>DA3113049</t>
  </si>
  <si>
    <t>DA3410556</t>
  </si>
  <si>
    <t>DA3073955</t>
  </si>
  <si>
    <t>DA3724864</t>
  </si>
  <si>
    <t>DA3159321</t>
  </si>
  <si>
    <t>DA3992089</t>
  </si>
  <si>
    <t>DA3035025</t>
  </si>
  <si>
    <t>DA3931274</t>
  </si>
  <si>
    <t>DA3742675</t>
  </si>
  <si>
    <t>DA3247189</t>
  </si>
  <si>
    <t>DA3301566</t>
  </si>
  <si>
    <t>DA3140113</t>
  </si>
  <si>
    <t>DA3815187</t>
  </si>
  <si>
    <t>DA3518467</t>
  </si>
  <si>
    <t>DA3463090</t>
  </si>
  <si>
    <t>DA3166763</t>
  </si>
  <si>
    <t>DA3939630</t>
  </si>
  <si>
    <t>DA3127188</t>
  </si>
  <si>
    <t>DA3079558</t>
  </si>
  <si>
    <t>DA3961352</t>
  </si>
  <si>
    <t>DA3019474</t>
  </si>
  <si>
    <t>DA3037459</t>
  </si>
  <si>
    <t>DA3140297</t>
  </si>
  <si>
    <t>DA3173031</t>
  </si>
  <si>
    <t>DA3391600</t>
  </si>
  <si>
    <t>DA3007727</t>
  </si>
  <si>
    <t>DA3438719</t>
  </si>
  <si>
    <t>DA3509454</t>
  </si>
  <si>
    <t>DA3064400</t>
  </si>
  <si>
    <t>DA3101527</t>
  </si>
  <si>
    <t>DA3838476</t>
  </si>
  <si>
    <t>DA3224556</t>
  </si>
  <si>
    <t>DA3085218</t>
  </si>
  <si>
    <t>DA3147568</t>
  </si>
  <si>
    <t>DA3195936</t>
  </si>
  <si>
    <t>DA3945884</t>
  </si>
  <si>
    <t>DA3049415</t>
  </si>
  <si>
    <t>DA3534842</t>
  </si>
  <si>
    <t>DA3595574</t>
  </si>
  <si>
    <t>DA3732648</t>
  </si>
  <si>
    <t>DA3523952</t>
  </si>
  <si>
    <t>DA3421899</t>
  </si>
  <si>
    <t>DA3015967</t>
  </si>
  <si>
    <t>DA3646356</t>
  </si>
  <si>
    <t>DA3065146</t>
  </si>
  <si>
    <t>DA3015799</t>
  </si>
  <si>
    <t>DA3593634</t>
  </si>
  <si>
    <t>DA3639198</t>
  </si>
  <si>
    <t>DA3076524</t>
  </si>
  <si>
    <t>DA3635194</t>
  </si>
  <si>
    <t>DA3067741</t>
  </si>
  <si>
    <t>DA3238085</t>
  </si>
  <si>
    <t>DA3123509</t>
  </si>
  <si>
    <t>DA3853374</t>
  </si>
  <si>
    <t>DA3678915</t>
  </si>
  <si>
    <t>DA3025095</t>
  </si>
  <si>
    <t>DA3840443</t>
  </si>
  <si>
    <t>DA3308005</t>
  </si>
  <si>
    <t>DA3912453</t>
  </si>
  <si>
    <t>DA3705540</t>
  </si>
  <si>
    <t>DA3070607</t>
  </si>
  <si>
    <t>DA3042946</t>
  </si>
  <si>
    <t>DA3192938</t>
  </si>
  <si>
    <t>DA3333947</t>
  </si>
  <si>
    <t>DA3442717</t>
  </si>
  <si>
    <t>DA3609671</t>
  </si>
  <si>
    <t>DA3654127</t>
  </si>
  <si>
    <t>DA3045128</t>
  </si>
  <si>
    <t>DA3030814</t>
  </si>
  <si>
    <t>DA3023947</t>
  </si>
  <si>
    <t>DA3283210</t>
  </si>
  <si>
    <t>DA3041595</t>
  </si>
  <si>
    <t>DA3077621</t>
  </si>
  <si>
    <t>DA3139069</t>
  </si>
  <si>
    <t>DA3242796</t>
  </si>
  <si>
    <t>DA3786053</t>
  </si>
  <si>
    <t>DA3790395</t>
  </si>
  <si>
    <t>DA3005446</t>
  </si>
  <si>
    <t>DA3214077</t>
  </si>
  <si>
    <t>DA3171188</t>
  </si>
  <si>
    <t>DA3672052</t>
  </si>
  <si>
    <t>DA3178530</t>
  </si>
  <si>
    <t>DA3931691</t>
  </si>
  <si>
    <t>DA3276114</t>
  </si>
  <si>
    <t>DA3773403</t>
  </si>
  <si>
    <t>DA3694246</t>
  </si>
  <si>
    <t>DA3312310</t>
  </si>
  <si>
    <t>DA3419133</t>
  </si>
  <si>
    <t>DA3319045</t>
  </si>
  <si>
    <t>DA3589791</t>
  </si>
  <si>
    <t>DA3111831</t>
  </si>
  <si>
    <t>DA3013573</t>
  </si>
  <si>
    <t>DA3739916</t>
  </si>
  <si>
    <t>DA3750466</t>
  </si>
  <si>
    <t>DA3312607</t>
  </si>
  <si>
    <t>DA3006123</t>
  </si>
  <si>
    <t>DA3725916</t>
  </si>
  <si>
    <t>DA3041421</t>
  </si>
  <si>
    <t>DA3148709</t>
  </si>
  <si>
    <t>DA3373844</t>
  </si>
  <si>
    <t>DA3045804</t>
  </si>
  <si>
    <t>DA3134286</t>
  </si>
  <si>
    <t>DA3521954</t>
  </si>
  <si>
    <t>DA3525388</t>
  </si>
  <si>
    <t>DA3068932</t>
  </si>
  <si>
    <t>DA3025551</t>
  </si>
  <si>
    <t>DA3084319</t>
  </si>
  <si>
    <t>DA3694194</t>
  </si>
  <si>
    <t>DA3366439</t>
  </si>
  <si>
    <t>DA3719831</t>
  </si>
  <si>
    <t>DA3027322</t>
  </si>
  <si>
    <t>DA3023120</t>
  </si>
  <si>
    <t>DA3050051</t>
  </si>
  <si>
    <t>DA3221838</t>
  </si>
  <si>
    <t>DA3032799</t>
  </si>
  <si>
    <t>DA3575601</t>
  </si>
  <si>
    <t>DA3860032</t>
  </si>
  <si>
    <t>DA3797972</t>
  </si>
  <si>
    <t>DA3639390</t>
  </si>
  <si>
    <t>DA3098107</t>
  </si>
  <si>
    <t>DA3284512</t>
  </si>
  <si>
    <t>DA3036452</t>
  </si>
  <si>
    <t>DA3346722</t>
  </si>
  <si>
    <t>DA3842888</t>
  </si>
  <si>
    <t>DA3087764</t>
  </si>
  <si>
    <t>DA3107336</t>
  </si>
  <si>
    <t>DA3435800</t>
  </si>
  <si>
    <t>DA3799086</t>
  </si>
  <si>
    <t>DA3008153</t>
  </si>
  <si>
    <t>DA3245734</t>
  </si>
  <si>
    <t>DA3662035</t>
  </si>
  <si>
    <t>DA3314377</t>
  </si>
  <si>
    <t>DA3681469</t>
  </si>
  <si>
    <t>DA3057599</t>
  </si>
  <si>
    <t>DA3078724</t>
  </si>
  <si>
    <t>DA3059003</t>
  </si>
  <si>
    <t>DA3015930</t>
  </si>
  <si>
    <t>DA3971924</t>
  </si>
  <si>
    <t>DA3113330</t>
  </si>
  <si>
    <t>DA3319723</t>
  </si>
  <si>
    <t>DA3204670</t>
  </si>
  <si>
    <t>DA3441108</t>
  </si>
  <si>
    <t>DA3041818</t>
  </si>
  <si>
    <t>DA3115812</t>
  </si>
  <si>
    <t>DA3222945</t>
  </si>
  <si>
    <t>DA3022013</t>
  </si>
  <si>
    <t>DA3263685</t>
  </si>
  <si>
    <t>DA3524772</t>
  </si>
  <si>
    <t>DA3086890</t>
  </si>
  <si>
    <t>DA3087286</t>
  </si>
  <si>
    <t>DA3028384</t>
  </si>
  <si>
    <t>DA3700899</t>
  </si>
  <si>
    <t>DA3369748</t>
  </si>
  <si>
    <t>DA3904609</t>
  </si>
  <si>
    <t>DA3310604</t>
  </si>
  <si>
    <t>DA3225327</t>
  </si>
  <si>
    <t>DA3779392</t>
  </si>
  <si>
    <t>DA3924163</t>
  </si>
  <si>
    <t>DA3515027</t>
  </si>
  <si>
    <t>DA3601866</t>
  </si>
  <si>
    <t>DA3474790</t>
  </si>
  <si>
    <t>DA3011501</t>
  </si>
  <si>
    <t>DA3599972</t>
  </si>
  <si>
    <t>DA3702994</t>
  </si>
  <si>
    <t>DA3971874</t>
  </si>
  <si>
    <t>DA3037624</t>
  </si>
  <si>
    <t>DA3245331</t>
  </si>
  <si>
    <t>DA3714107</t>
  </si>
  <si>
    <t>DA3093942</t>
  </si>
  <si>
    <t>DA3816464</t>
  </si>
  <si>
    <t>DA3105402</t>
  </si>
  <si>
    <t>DA3026205</t>
  </si>
  <si>
    <t>DA3199754</t>
  </si>
  <si>
    <t>DA3265245</t>
  </si>
  <si>
    <t>DA3110437</t>
  </si>
  <si>
    <t>DA3024974</t>
  </si>
  <si>
    <t>DA3285211</t>
  </si>
  <si>
    <t>DA3091500</t>
  </si>
  <si>
    <t>DA3780844</t>
  </si>
  <si>
    <t>DA3719847</t>
  </si>
  <si>
    <t>DA3122615</t>
  </si>
  <si>
    <t>DA3228731</t>
  </si>
  <si>
    <t>DA3975566</t>
  </si>
  <si>
    <t>DA3451677</t>
  </si>
  <si>
    <t>DA3137133</t>
  </si>
  <si>
    <t>DA3031549</t>
  </si>
  <si>
    <t>DA3527433</t>
  </si>
  <si>
    <t>DA3328059</t>
  </si>
  <si>
    <t>DA3009426</t>
  </si>
  <si>
    <t>DA3395465</t>
  </si>
  <si>
    <t>DA3394383</t>
  </si>
  <si>
    <t>DA3378721</t>
  </si>
  <si>
    <t>DA3098713</t>
  </si>
  <si>
    <t>DA3335034</t>
  </si>
  <si>
    <t>DA3244222</t>
  </si>
  <si>
    <t>DA3426952</t>
  </si>
  <si>
    <t>DA3950796</t>
  </si>
  <si>
    <t>DA3311942</t>
  </si>
  <si>
    <t>DA3651923</t>
  </si>
  <si>
    <t>DA3164767</t>
  </si>
  <si>
    <t>DA3414079</t>
  </si>
  <si>
    <t>DA3151615</t>
  </si>
  <si>
    <t>DA3102378</t>
  </si>
  <si>
    <t>DA3470576</t>
  </si>
  <si>
    <t>DA3202238</t>
  </si>
  <si>
    <t>DA3038093</t>
  </si>
  <si>
    <t>DA3075574</t>
  </si>
  <si>
    <t>DA3857546</t>
  </si>
  <si>
    <t>DA3570136</t>
  </si>
  <si>
    <t>DA3135654</t>
  </si>
  <si>
    <t>DA3030589</t>
  </si>
  <si>
    <t>DA3021707</t>
  </si>
  <si>
    <t>DA3008433</t>
  </si>
  <si>
    <t>DA3010682</t>
  </si>
  <si>
    <t>DA3024771</t>
  </si>
  <si>
    <t>DA3165123</t>
  </si>
  <si>
    <t>DA3052376</t>
  </si>
  <si>
    <t>DA3112580</t>
  </si>
  <si>
    <t>DA3014786</t>
  </si>
  <si>
    <t>DA3326111</t>
  </si>
  <si>
    <t>DA3213503</t>
  </si>
  <si>
    <t>DA3041345</t>
  </si>
  <si>
    <t>DA3122026</t>
  </si>
  <si>
    <t>DA3282771</t>
  </si>
  <si>
    <t>DA3568074</t>
  </si>
  <si>
    <t>DA3535563</t>
  </si>
  <si>
    <t>DA3163853</t>
  </si>
  <si>
    <t>DA3251141</t>
  </si>
  <si>
    <t>DA3278906</t>
  </si>
  <si>
    <t>DA3327088</t>
  </si>
  <si>
    <t>DA3777649</t>
  </si>
  <si>
    <t>DA3586930</t>
  </si>
  <si>
    <t>DA3382063</t>
  </si>
  <si>
    <t>DA3013894</t>
  </si>
  <si>
    <t>DA3378502</t>
  </si>
  <si>
    <t>DA3148688</t>
  </si>
  <si>
    <t>DA3278735</t>
  </si>
  <si>
    <t>DA3104920</t>
  </si>
  <si>
    <t>DA3075489</t>
  </si>
  <si>
    <t>DA3056908</t>
  </si>
  <si>
    <t>DA3011558</t>
  </si>
  <si>
    <t>DA3006990</t>
  </si>
  <si>
    <t>DA3979496</t>
  </si>
  <si>
    <t>DA3114836</t>
  </si>
  <si>
    <t>DA3039343</t>
  </si>
  <si>
    <t>DA3118114</t>
  </si>
  <si>
    <t>DA3420780</t>
  </si>
  <si>
    <t>DA3288712</t>
  </si>
  <si>
    <t>DA3103043</t>
  </si>
  <si>
    <t>DA3494451</t>
  </si>
  <si>
    <t>DA3013221</t>
  </si>
  <si>
    <t>DA3136176</t>
  </si>
  <si>
    <t>DA3035281</t>
  </si>
  <si>
    <t>DA3092511</t>
  </si>
  <si>
    <t>DA3703556</t>
  </si>
  <si>
    <t>DA3035195</t>
  </si>
  <si>
    <t>DA3162604</t>
  </si>
  <si>
    <t>DA3472678</t>
  </si>
  <si>
    <t>DA3048897</t>
  </si>
  <si>
    <t>DA3459917</t>
  </si>
  <si>
    <t>DA3227466</t>
  </si>
  <si>
    <t>DA3591863</t>
  </si>
  <si>
    <t>DA3180598</t>
  </si>
  <si>
    <t>DA3196893</t>
  </si>
  <si>
    <t>DA3422618</t>
  </si>
  <si>
    <t>DA3614625</t>
  </si>
  <si>
    <t>DA3977975</t>
  </si>
  <si>
    <t>DA3406907</t>
  </si>
  <si>
    <t>DA3043277</t>
  </si>
  <si>
    <t>DA3276840</t>
  </si>
  <si>
    <t>DA3033514</t>
  </si>
  <si>
    <t>DA3171335</t>
  </si>
  <si>
    <t>DA3019356</t>
  </si>
  <si>
    <t>DA3560360</t>
  </si>
  <si>
    <t>DA3911416</t>
  </si>
  <si>
    <t>DA3512768</t>
  </si>
  <si>
    <t>DA3302144</t>
  </si>
  <si>
    <t>DA3018596</t>
  </si>
  <si>
    <t>DA3665333</t>
  </si>
  <si>
    <t>DA3032494</t>
  </si>
  <si>
    <t>DA3077477</t>
  </si>
  <si>
    <t>DA3932388</t>
  </si>
  <si>
    <t>DA3981601</t>
  </si>
  <si>
    <t>DA3064939</t>
  </si>
  <si>
    <t>DA3163987</t>
  </si>
  <si>
    <t>DA3196484</t>
  </si>
  <si>
    <t>DA3674058</t>
  </si>
  <si>
    <t>DA3267306</t>
  </si>
  <si>
    <t>DA3393946</t>
  </si>
  <si>
    <t>DA3889270</t>
  </si>
  <si>
    <t>DA3091969</t>
  </si>
  <si>
    <t>DA3334247</t>
  </si>
  <si>
    <t>DA3295484</t>
  </si>
  <si>
    <t>DA3185109</t>
  </si>
  <si>
    <t>DA3102638</t>
  </si>
  <si>
    <t>DA3401988</t>
  </si>
  <si>
    <t>DA3013855</t>
  </si>
  <si>
    <t>DA3398420</t>
  </si>
  <si>
    <t>DA3109386</t>
  </si>
  <si>
    <t>DA3399220</t>
  </si>
  <si>
    <t>DA3905835</t>
  </si>
  <si>
    <t>DA3844210</t>
  </si>
  <si>
    <t>DA3463201</t>
  </si>
  <si>
    <t>DA3199640</t>
  </si>
  <si>
    <t>DA3264159</t>
  </si>
  <si>
    <t>DA3483951</t>
  </si>
  <si>
    <t>DA3219859</t>
  </si>
  <si>
    <t>DA3126732</t>
  </si>
  <si>
    <t>DA3049691</t>
  </si>
  <si>
    <t>DA3490472</t>
  </si>
  <si>
    <t>DA3277925</t>
  </si>
  <si>
    <t>DA3263708</t>
  </si>
  <si>
    <t>DA3943695</t>
  </si>
  <si>
    <t>DA3263273</t>
  </si>
  <si>
    <t>DA3901085</t>
  </si>
  <si>
    <t>DA3135014</t>
  </si>
  <si>
    <t>DA3288129</t>
  </si>
  <si>
    <t>DA3962217</t>
  </si>
  <si>
    <t>DA3946841</t>
  </si>
  <si>
    <t>DA3048079</t>
  </si>
  <si>
    <t>DA3272039</t>
  </si>
  <si>
    <t>DA3405877</t>
  </si>
  <si>
    <t>DA3273701</t>
  </si>
  <si>
    <t>DA3163689</t>
  </si>
  <si>
    <t>DA3305047</t>
  </si>
  <si>
    <t>DA3237082</t>
  </si>
  <si>
    <t>DA3101104</t>
  </si>
  <si>
    <t>DA3351377</t>
  </si>
  <si>
    <t>DA3345365</t>
  </si>
  <si>
    <t>DA3197903</t>
  </si>
  <si>
    <t>DA3288658</t>
  </si>
  <si>
    <t>DA3888354</t>
  </si>
  <si>
    <t>DA3243299</t>
  </si>
  <si>
    <t>DA3927930</t>
  </si>
  <si>
    <t>DA3559743</t>
  </si>
  <si>
    <t>DA3283780</t>
  </si>
  <si>
    <t>DA3540475</t>
  </si>
  <si>
    <t>DA3514294</t>
  </si>
  <si>
    <t>DA3205346</t>
  </si>
  <si>
    <t>DA3974955</t>
  </si>
  <si>
    <t>DA3194726</t>
  </si>
  <si>
    <t>DA3783040</t>
  </si>
  <si>
    <t>DA3501376</t>
  </si>
  <si>
    <t>DA3457925</t>
  </si>
  <si>
    <t>DA3024879</t>
  </si>
  <si>
    <t>DA3233367</t>
  </si>
  <si>
    <t>DA3179735</t>
  </si>
  <si>
    <t>DA3423969</t>
  </si>
  <si>
    <t>DA3541717</t>
  </si>
  <si>
    <t>DA3363688</t>
  </si>
  <si>
    <t>DA3305305</t>
  </si>
  <si>
    <t>DA3914436</t>
  </si>
  <si>
    <t>DA3496705</t>
  </si>
  <si>
    <t>DA3689879</t>
  </si>
  <si>
    <t>DA3093033</t>
  </si>
  <si>
    <t>DA3021017</t>
  </si>
  <si>
    <t>DA3677403</t>
  </si>
  <si>
    <t>DA3746288</t>
  </si>
  <si>
    <t>DA3348781</t>
  </si>
  <si>
    <t>DA3650604</t>
  </si>
  <si>
    <t>DA3012550</t>
  </si>
  <si>
    <t>DA3925641</t>
  </si>
  <si>
    <t>DA3678020</t>
  </si>
  <si>
    <t>DA3037676</t>
  </si>
  <si>
    <t>DA3709810</t>
  </si>
  <si>
    <t>DA3863926</t>
  </si>
  <si>
    <t>DA3400392</t>
  </si>
  <si>
    <t>DA3479960</t>
  </si>
  <si>
    <t>DA3066292</t>
  </si>
  <si>
    <t>DA3128878</t>
  </si>
  <si>
    <t>DA3312141</t>
  </si>
  <si>
    <t>DA3264791</t>
  </si>
  <si>
    <t>DA3777288</t>
  </si>
  <si>
    <t>DA3642813</t>
  </si>
  <si>
    <t>DA3814473</t>
  </si>
  <si>
    <t>DA3201989</t>
  </si>
  <si>
    <t>DA3039382</t>
  </si>
  <si>
    <t>DA3037395</t>
  </si>
  <si>
    <t>DA3161199</t>
  </si>
  <si>
    <t>DA3189271</t>
  </si>
  <si>
    <t>DA3828737</t>
  </si>
  <si>
    <t>DA3785514</t>
  </si>
  <si>
    <t>DA3222116</t>
  </si>
  <si>
    <t>DA3477889</t>
  </si>
  <si>
    <t>DA3674799</t>
  </si>
  <si>
    <t>DA3387518</t>
  </si>
  <si>
    <t>DA3676412</t>
  </si>
  <si>
    <t>DA3107084</t>
  </si>
  <si>
    <t>DA3123472</t>
  </si>
  <si>
    <t>DA3030897</t>
  </si>
  <si>
    <t>DA3458413</t>
  </si>
  <si>
    <t>DA3435080</t>
  </si>
  <si>
    <t>DA3036730</t>
  </si>
  <si>
    <t>DA3191659</t>
  </si>
  <si>
    <t>DA3801567</t>
  </si>
  <si>
    <t>DA3484866</t>
  </si>
  <si>
    <t>DA3876829</t>
  </si>
  <si>
    <t>DA3158883</t>
  </si>
  <si>
    <t>DA3139527</t>
  </si>
  <si>
    <t>DA3721339</t>
  </si>
  <si>
    <t>DA3289920</t>
  </si>
  <si>
    <t>DA3064631</t>
  </si>
  <si>
    <t>DA3656168</t>
  </si>
  <si>
    <t>DA3109824</t>
  </si>
  <si>
    <t>DA3101721</t>
  </si>
  <si>
    <t>DA3064523</t>
  </si>
  <si>
    <t>DA3318306</t>
  </si>
  <si>
    <t>DA3627822</t>
  </si>
  <si>
    <t>DA3042014</t>
  </si>
  <si>
    <t>DA3054238</t>
  </si>
  <si>
    <t>DA3728518</t>
  </si>
  <si>
    <t>DA3030626</t>
  </si>
  <si>
    <t>DA3039244</t>
  </si>
  <si>
    <t>DA3250230</t>
  </si>
  <si>
    <t>DA3145723</t>
  </si>
  <si>
    <t>DA3239826</t>
  </si>
  <si>
    <t>DA3141697</t>
  </si>
  <si>
    <t>DA3332669</t>
  </si>
  <si>
    <t>DA3421123</t>
  </si>
  <si>
    <t>DA3880168</t>
  </si>
  <si>
    <t>DA3821197</t>
  </si>
  <si>
    <t>DA3467821</t>
  </si>
  <si>
    <t>DA3774899</t>
  </si>
  <si>
    <t>DA3979118</t>
  </si>
  <si>
    <t>DA3462278</t>
  </si>
  <si>
    <t>DA3029056</t>
  </si>
  <si>
    <t>DA3769364</t>
  </si>
  <si>
    <t>DA3327259</t>
  </si>
  <si>
    <t>DA3131319</t>
  </si>
  <si>
    <t>DA3583122</t>
  </si>
  <si>
    <t>DA3144593</t>
  </si>
  <si>
    <t>DA3545274</t>
  </si>
  <si>
    <t>DA3192151</t>
  </si>
  <si>
    <t>DA3137276</t>
  </si>
  <si>
    <t>DA3314712</t>
  </si>
  <si>
    <t>DA3439458</t>
  </si>
  <si>
    <t>DA3957286</t>
  </si>
  <si>
    <t>DA3042000</t>
  </si>
  <si>
    <t>DA3501772</t>
  </si>
  <si>
    <t>DA3167735</t>
  </si>
  <si>
    <t>DA3068102</t>
  </si>
  <si>
    <t>DA3535884</t>
  </si>
  <si>
    <t>DA3181822</t>
  </si>
  <si>
    <t>DA3344631</t>
  </si>
  <si>
    <t>DA3372473</t>
  </si>
  <si>
    <t>DA3756252</t>
  </si>
  <si>
    <t>DA3100431</t>
  </si>
  <si>
    <t>DA3010738</t>
  </si>
  <si>
    <t>DA3025309</t>
  </si>
  <si>
    <t>DA3303811</t>
  </si>
  <si>
    <t>DA3700291</t>
  </si>
  <si>
    <t>DA3956280</t>
  </si>
  <si>
    <t>DA3286740</t>
  </si>
  <si>
    <t>DA3613385</t>
  </si>
  <si>
    <t>DA3028596</t>
  </si>
  <si>
    <t>DA3536303</t>
  </si>
  <si>
    <t>DA3086315</t>
  </si>
  <si>
    <t>DA3122645</t>
  </si>
  <si>
    <t>DA3144358</t>
  </si>
  <si>
    <t>DA3242782</t>
  </si>
  <si>
    <t>DA3274386</t>
  </si>
  <si>
    <t>DA3124859</t>
  </si>
  <si>
    <t>DA3940582</t>
  </si>
  <si>
    <t>DA3468721</t>
  </si>
  <si>
    <t>DA3614981</t>
  </si>
  <si>
    <t>DA3086848</t>
  </si>
  <si>
    <t>DA3541527</t>
  </si>
  <si>
    <t>DA3148700</t>
  </si>
  <si>
    <t>DA3020563</t>
  </si>
  <si>
    <t>DA3029239</t>
  </si>
  <si>
    <t>DA3351510</t>
  </si>
  <si>
    <t>DA3894703</t>
  </si>
  <si>
    <t>DA3199293</t>
  </si>
  <si>
    <t>DA3367754</t>
  </si>
  <si>
    <t>DA3388212</t>
  </si>
  <si>
    <t>DA3987033</t>
  </si>
  <si>
    <t>DA3147090</t>
  </si>
  <si>
    <t>DA3194255</t>
  </si>
  <si>
    <t>DA3154786</t>
  </si>
  <si>
    <t>DA3599470</t>
  </si>
  <si>
    <t>DA3426605</t>
  </si>
  <si>
    <t>DA3990232</t>
  </si>
  <si>
    <t>DA3150907</t>
  </si>
  <si>
    <t>DA3963312</t>
  </si>
  <si>
    <t>DA3238046</t>
  </si>
  <si>
    <t>DA3973493</t>
  </si>
  <si>
    <t>DA3271540</t>
  </si>
  <si>
    <t>DA3524366</t>
  </si>
  <si>
    <t>DA3528892</t>
  </si>
  <si>
    <t>DA3405923</t>
  </si>
  <si>
    <t>DA3363413</t>
  </si>
  <si>
    <t>DA3232898</t>
  </si>
  <si>
    <t>DA3910365</t>
  </si>
  <si>
    <t>DA3558396</t>
  </si>
  <si>
    <t>DA3857548</t>
  </si>
  <si>
    <t>DA3711687</t>
  </si>
  <si>
    <t>DA3468346</t>
  </si>
  <si>
    <t>DA3475755</t>
  </si>
  <si>
    <t>DA3152564</t>
  </si>
  <si>
    <t>DA3049034</t>
  </si>
  <si>
    <t>DA3592655</t>
  </si>
  <si>
    <t>DA3053879</t>
  </si>
  <si>
    <t>DA3428982</t>
  </si>
  <si>
    <t>DA3162668</t>
  </si>
  <si>
    <t>DA3043462</t>
  </si>
  <si>
    <t>DA3103365</t>
  </si>
  <si>
    <t>DA3083112</t>
  </si>
  <si>
    <t>DA3847851</t>
  </si>
  <si>
    <t>DA3272908</t>
  </si>
  <si>
    <t>DA3748794</t>
  </si>
  <si>
    <t>DA3472739</t>
  </si>
  <si>
    <t>DA3158906</t>
  </si>
  <si>
    <t>DA3420148</t>
  </si>
  <si>
    <t>DA3165287</t>
  </si>
  <si>
    <t>DA3358937</t>
  </si>
  <si>
    <t>DA3041997</t>
  </si>
  <si>
    <t>DA3240193</t>
  </si>
  <si>
    <t>DA3439537</t>
  </si>
  <si>
    <t>DA3315891</t>
  </si>
  <si>
    <t>DA3194540</t>
  </si>
  <si>
    <t>DA3399489</t>
  </si>
  <si>
    <t>DA3076273</t>
  </si>
  <si>
    <t>DA3239629</t>
  </si>
  <si>
    <t>DA3288437</t>
  </si>
  <si>
    <t>DA3048188</t>
  </si>
  <si>
    <t>DA3179866</t>
  </si>
  <si>
    <t>DA3099307</t>
  </si>
  <si>
    <t>DA3763579</t>
  </si>
  <si>
    <t>DA3627994</t>
  </si>
  <si>
    <t>DA3090976</t>
  </si>
  <si>
    <t>DA3274097</t>
  </si>
  <si>
    <t>DA3332948</t>
  </si>
  <si>
    <t>DA3063818</t>
  </si>
  <si>
    <t>DA3028579</t>
  </si>
  <si>
    <t>DA3519014</t>
  </si>
  <si>
    <t>DA3052522</t>
  </si>
  <si>
    <t>DA3476681</t>
  </si>
  <si>
    <t>DA3312808</t>
  </si>
  <si>
    <t>DA3804142</t>
  </si>
  <si>
    <t>DA3772052</t>
  </si>
  <si>
    <t>DA3099857</t>
  </si>
  <si>
    <t>DA3285537</t>
  </si>
  <si>
    <t>DA3579032</t>
  </si>
  <si>
    <t>DA3112306</t>
  </si>
  <si>
    <t>DA3381010</t>
  </si>
  <si>
    <t>DA3075247</t>
  </si>
  <si>
    <t>DA3860808</t>
  </si>
  <si>
    <t>DA3853252</t>
  </si>
  <si>
    <t>DA3028555</t>
  </si>
  <si>
    <t>DA3146845</t>
  </si>
  <si>
    <t>DA3692684</t>
  </si>
  <si>
    <t>DA3075606</t>
  </si>
  <si>
    <t>DA3086659</t>
  </si>
  <si>
    <t>DA3354100</t>
  </si>
  <si>
    <t>DA3091187</t>
  </si>
  <si>
    <t>DA3074258</t>
  </si>
  <si>
    <t>DA3044442</t>
  </si>
  <si>
    <t>DA3539386</t>
  </si>
  <si>
    <t>DA3372000</t>
  </si>
  <si>
    <t>DA3006924</t>
  </si>
  <si>
    <t>DA3148793</t>
  </si>
  <si>
    <t>DA3012454</t>
  </si>
  <si>
    <t>DA3223563</t>
  </si>
  <si>
    <t>DA3501304</t>
  </si>
  <si>
    <t>DA3661092</t>
  </si>
  <si>
    <t>DA3016719</t>
  </si>
  <si>
    <t>DA3114237</t>
  </si>
  <si>
    <t>DA3121464</t>
  </si>
  <si>
    <t>DA3701481</t>
  </si>
  <si>
    <t>DA3070820</t>
  </si>
  <si>
    <t>DA3770290</t>
  </si>
  <si>
    <t>DA3250429</t>
  </si>
  <si>
    <t>DA3782903</t>
  </si>
  <si>
    <t>DA3252221</t>
  </si>
  <si>
    <t>DA3649930</t>
  </si>
  <si>
    <t>DA3378777</t>
  </si>
  <si>
    <t>DA3156885</t>
  </si>
  <si>
    <t>DA3567192</t>
  </si>
  <si>
    <t>DA3059238</t>
  </si>
  <si>
    <t>DA3553879</t>
  </si>
  <si>
    <t>DA3241626</t>
  </si>
  <si>
    <t>DA3982746</t>
  </si>
  <si>
    <t>DA3370326</t>
  </si>
  <si>
    <t>DA3697309</t>
  </si>
  <si>
    <t>DA3194375</t>
  </si>
  <si>
    <t>DA3169216</t>
  </si>
  <si>
    <t>DA3856935</t>
  </si>
  <si>
    <t>DA3094604</t>
  </si>
  <si>
    <t>DA3203029</t>
  </si>
  <si>
    <t>DA3045465</t>
  </si>
  <si>
    <t>DA3280128</t>
  </si>
  <si>
    <t>DA3464006</t>
  </si>
  <si>
    <t>DA3020043</t>
  </si>
  <si>
    <t>DA3440150</t>
  </si>
  <si>
    <t>DA3546583</t>
  </si>
  <si>
    <t>DA3069612</t>
  </si>
  <si>
    <t>DA3703005</t>
  </si>
  <si>
    <t>DA3830754</t>
  </si>
  <si>
    <t>DA3275567</t>
  </si>
  <si>
    <t>DA3150240</t>
  </si>
  <si>
    <t>DA3056813</t>
  </si>
  <si>
    <t>DA3125220</t>
  </si>
  <si>
    <t>DA3254955</t>
  </si>
  <si>
    <t>DA3800086</t>
  </si>
  <si>
    <t>DA3056348</t>
  </si>
  <si>
    <t>DA3325349</t>
  </si>
  <si>
    <t>DA3698376</t>
  </si>
  <si>
    <t>DA3020847</t>
  </si>
  <si>
    <t>DA3494894</t>
  </si>
  <si>
    <t>DA3051979</t>
  </si>
  <si>
    <t>DA3501229</t>
  </si>
  <si>
    <t>DA3254877</t>
  </si>
  <si>
    <t>DA3152990</t>
  </si>
  <si>
    <t>DA3119736</t>
  </si>
  <si>
    <t>DA3067466</t>
  </si>
  <si>
    <t>DA3062981</t>
  </si>
  <si>
    <t>DA3961625</t>
  </si>
  <si>
    <t>DA3926620</t>
  </si>
  <si>
    <t>DA3153015</t>
  </si>
  <si>
    <t>DA3525372</t>
  </si>
  <si>
    <t>DA3028089</t>
  </si>
  <si>
    <t>DA3940670</t>
  </si>
  <si>
    <t>DA3162291</t>
  </si>
  <si>
    <t>DA3629711</t>
  </si>
  <si>
    <t>DA3067965</t>
  </si>
  <si>
    <t>DA3345649</t>
  </si>
  <si>
    <t>DA3187064</t>
  </si>
  <si>
    <t>DA3118396</t>
  </si>
  <si>
    <t>DA3623270</t>
  </si>
  <si>
    <t>DA3646524</t>
  </si>
  <si>
    <t>DA3199123</t>
  </si>
  <si>
    <t>DA3560593</t>
  </si>
  <si>
    <t>DA3800633</t>
  </si>
  <si>
    <t>DA3469988</t>
  </si>
  <si>
    <t>DA3519914</t>
  </si>
  <si>
    <t>DA3548977</t>
  </si>
  <si>
    <t>DA3136554</t>
  </si>
  <si>
    <t>DA3197795</t>
  </si>
  <si>
    <t>DA3104885</t>
  </si>
  <si>
    <t>DA3792650</t>
  </si>
  <si>
    <t>DA3796761</t>
  </si>
  <si>
    <t>DA3452920</t>
  </si>
  <si>
    <t>DA3132199</t>
  </si>
  <si>
    <t>DA3233304</t>
  </si>
  <si>
    <t>DA3482701</t>
  </si>
  <si>
    <t>DA3966534</t>
  </si>
  <si>
    <t>DA3204823</t>
  </si>
  <si>
    <t>DA3952763</t>
  </si>
  <si>
    <t>DA3126346</t>
  </si>
  <si>
    <t>DA3303585</t>
  </si>
  <si>
    <t>DA3257851</t>
  </si>
  <si>
    <t>DA3486236</t>
  </si>
  <si>
    <t>DA3099020</t>
  </si>
  <si>
    <t>DA3136590</t>
  </si>
  <si>
    <t>DA3755729</t>
  </si>
  <si>
    <t>DA3130719</t>
  </si>
  <si>
    <t>DA3258212</t>
  </si>
  <si>
    <t>DA3487148</t>
  </si>
  <si>
    <t>DA3623626</t>
  </si>
  <si>
    <t>DA3109322</t>
  </si>
  <si>
    <t>DA3497060</t>
  </si>
  <si>
    <t>DA3912483</t>
  </si>
  <si>
    <t>DA3981002</t>
  </si>
  <si>
    <t>DA3812890</t>
  </si>
  <si>
    <t>DA3604132</t>
  </si>
  <si>
    <t>DA3046821</t>
  </si>
  <si>
    <t>DA3332114</t>
  </si>
  <si>
    <t>DA3013050</t>
  </si>
  <si>
    <t>DA3676529</t>
  </si>
  <si>
    <t>DA3058616</t>
  </si>
  <si>
    <t>DA3812631</t>
  </si>
  <si>
    <t>DA3113934</t>
  </si>
  <si>
    <t>DA3017549</t>
  </si>
  <si>
    <t>DA3659701</t>
  </si>
  <si>
    <t>DA3457983</t>
  </si>
  <si>
    <t>DA3830179</t>
  </si>
  <si>
    <t>DA3979954</t>
  </si>
  <si>
    <t>DA3188287</t>
  </si>
  <si>
    <t>DA3682683</t>
  </si>
  <si>
    <t>DA3171267</t>
  </si>
  <si>
    <t>DA3053928</t>
  </si>
  <si>
    <t>DA3010280</t>
  </si>
  <si>
    <t>DA3064886</t>
  </si>
  <si>
    <t>DA3586331</t>
  </si>
  <si>
    <t>DA3215594</t>
  </si>
  <si>
    <t>DA3042343</t>
  </si>
  <si>
    <t>DA3774011</t>
  </si>
  <si>
    <t>DA3888857</t>
  </si>
  <si>
    <t>DA3866881</t>
  </si>
  <si>
    <t>DA3383338</t>
  </si>
  <si>
    <t>DA3040742</t>
  </si>
  <si>
    <t>DA3763762</t>
  </si>
  <si>
    <t>DA3684836</t>
  </si>
  <si>
    <t>DA3079680</t>
  </si>
  <si>
    <t>DA3786858</t>
  </si>
  <si>
    <t>DA3383997</t>
  </si>
  <si>
    <t>DA3358289</t>
  </si>
  <si>
    <t>DA3811630</t>
  </si>
  <si>
    <t>DA3175887</t>
  </si>
  <si>
    <t>DA3155407</t>
  </si>
  <si>
    <t>DA3262820</t>
  </si>
  <si>
    <t>DA3179460</t>
  </si>
  <si>
    <t>DA3721296</t>
  </si>
  <si>
    <t>DA3749805</t>
  </si>
  <si>
    <t>DA3077680</t>
  </si>
  <si>
    <t>DA3528474</t>
  </si>
  <si>
    <t>DA3945120</t>
  </si>
  <si>
    <t>DA3941618</t>
  </si>
  <si>
    <t>DA3419263</t>
  </si>
  <si>
    <t>DA3048031</t>
  </si>
  <si>
    <t>DA3898197</t>
  </si>
  <si>
    <t>DA3379981</t>
  </si>
  <si>
    <t>DA3998899</t>
  </si>
  <si>
    <t>DA3611645</t>
  </si>
  <si>
    <t>DA3363869</t>
  </si>
  <si>
    <t>DA3134214</t>
  </si>
  <si>
    <t>DA3128857</t>
  </si>
  <si>
    <t>DA3399602</t>
  </si>
  <si>
    <t>DA3493660</t>
  </si>
  <si>
    <t>DA3050198</t>
  </si>
  <si>
    <t>DA3200239</t>
  </si>
  <si>
    <t>DA3017084</t>
  </si>
  <si>
    <t>DA3017516</t>
  </si>
  <si>
    <t>DA3988323</t>
  </si>
  <si>
    <t>DA3129603</t>
  </si>
  <si>
    <t>DA3243984</t>
  </si>
  <si>
    <t>DA3535648</t>
  </si>
  <si>
    <t>DA3026367</t>
  </si>
  <si>
    <t>DA3027804</t>
  </si>
  <si>
    <t>DA3199728</t>
  </si>
  <si>
    <t>DA3913884</t>
  </si>
  <si>
    <t>DA3020004</t>
  </si>
  <si>
    <t>DA3279961</t>
  </si>
  <si>
    <t>DA3151563</t>
  </si>
  <si>
    <t>DA3056282</t>
  </si>
  <si>
    <t>DA3941029</t>
  </si>
  <si>
    <t>DA3718450</t>
  </si>
  <si>
    <t>DA3635290</t>
  </si>
  <si>
    <t>DA3254723</t>
  </si>
  <si>
    <t>DA3701702</t>
  </si>
  <si>
    <t>DA3056928</t>
  </si>
  <si>
    <t>DA3479541</t>
  </si>
  <si>
    <t>DA3413490</t>
  </si>
  <si>
    <t>DA3374289</t>
  </si>
  <si>
    <t>DA3832535</t>
  </si>
  <si>
    <t>DA3919558</t>
  </si>
  <si>
    <t>DA3749549</t>
  </si>
  <si>
    <t>DA3338588</t>
  </si>
  <si>
    <t>DA3278124</t>
  </si>
  <si>
    <t>DA3107732</t>
  </si>
  <si>
    <t>DA3157870</t>
  </si>
  <si>
    <t>DA3289423</t>
  </si>
  <si>
    <t>DA3073859</t>
  </si>
  <si>
    <t>DA3148177</t>
  </si>
  <si>
    <t>DA3761850</t>
  </si>
  <si>
    <t>DA3066869</t>
  </si>
  <si>
    <t>DA3175134</t>
  </si>
  <si>
    <t>DA3957720</t>
  </si>
  <si>
    <t>DA3122284</t>
  </si>
  <si>
    <t>DA3969749</t>
  </si>
  <si>
    <t>DA3313633</t>
  </si>
  <si>
    <t>DA3080469</t>
  </si>
  <si>
    <t>DA3007127</t>
  </si>
  <si>
    <t>DA3039977</t>
  </si>
  <si>
    <t>DA3221254</t>
  </si>
  <si>
    <t>DA3081957</t>
  </si>
  <si>
    <t>DA3019514</t>
  </si>
  <si>
    <t>DA3431573</t>
  </si>
  <si>
    <t>DA3974000</t>
  </si>
  <si>
    <t>DA3072940</t>
  </si>
  <si>
    <t>DA3693146</t>
  </si>
  <si>
    <t>DA3098632</t>
  </si>
  <si>
    <t>DA3148432</t>
  </si>
  <si>
    <t>DA3479536</t>
  </si>
  <si>
    <t>DA3307505</t>
  </si>
  <si>
    <t>DA3009734</t>
  </si>
  <si>
    <t>DA3765274</t>
  </si>
  <si>
    <t>DA3270830</t>
  </si>
  <si>
    <t>DA3037736</t>
  </si>
  <si>
    <t>DA3306303</t>
  </si>
  <si>
    <t>DA3144332</t>
  </si>
  <si>
    <t>DA3468254</t>
  </si>
  <si>
    <t>DA3018251</t>
  </si>
  <si>
    <t>DA3896859</t>
  </si>
  <si>
    <t>DA3541775</t>
  </si>
  <si>
    <t>DA3627555</t>
  </si>
  <si>
    <t>DA3067125</t>
  </si>
  <si>
    <t>DA3026499</t>
  </si>
  <si>
    <t>DA3163568</t>
  </si>
  <si>
    <t>DA3287926</t>
  </si>
  <si>
    <t>DA3433509</t>
  </si>
  <si>
    <t>DA3708859</t>
  </si>
  <si>
    <t>DA3143355</t>
  </si>
  <si>
    <t>DA3769996</t>
  </si>
  <si>
    <t>DA3560404</t>
  </si>
  <si>
    <t>DA3034364</t>
  </si>
  <si>
    <t>DA3752125</t>
  </si>
  <si>
    <t>DA3023390</t>
  </si>
  <si>
    <t>DA3822554</t>
  </si>
  <si>
    <t>DA3618083</t>
  </si>
  <si>
    <t>DA3424671</t>
  </si>
  <si>
    <t>DA3020753</t>
  </si>
  <si>
    <t>DA3179466</t>
  </si>
  <si>
    <t>DA3912079</t>
  </si>
  <si>
    <t>DA3041386</t>
  </si>
  <si>
    <t>DA3059271</t>
  </si>
  <si>
    <t>DA3207769</t>
  </si>
  <si>
    <t>DA3681102</t>
  </si>
  <si>
    <t>DA3326430</t>
  </si>
  <si>
    <t>DA3390294</t>
  </si>
  <si>
    <t>DA3047677</t>
  </si>
  <si>
    <t>DA3280642</t>
  </si>
  <si>
    <t>DA3009261</t>
  </si>
  <si>
    <t>DA3849110</t>
  </si>
  <si>
    <t>DA3637770</t>
  </si>
  <si>
    <t>DA3019456</t>
  </si>
  <si>
    <t>DA3313639</t>
  </si>
  <si>
    <t>DA3645951</t>
  </si>
  <si>
    <t>DA3933272</t>
  </si>
  <si>
    <t>DA3808768</t>
  </si>
  <si>
    <t>DA3735337</t>
  </si>
  <si>
    <t>DA3057482</t>
  </si>
  <si>
    <t>DA3120381</t>
  </si>
  <si>
    <t>DA3939127</t>
  </si>
  <si>
    <t>DA3074028</t>
  </si>
  <si>
    <t>DA3645157</t>
  </si>
  <si>
    <t>DA3128314</t>
  </si>
  <si>
    <t>DA3884868</t>
  </si>
  <si>
    <t>DA3124313</t>
  </si>
  <si>
    <t>DA3775691</t>
  </si>
  <si>
    <t>DA3817141</t>
  </si>
  <si>
    <t>DA3713363</t>
  </si>
  <si>
    <t>DA3362002</t>
  </si>
  <si>
    <t>DA3564469</t>
  </si>
  <si>
    <t>DA3038437</t>
  </si>
  <si>
    <t>DA3767185</t>
  </si>
  <si>
    <t>DA3059785</t>
  </si>
  <si>
    <t>DA3071138</t>
  </si>
  <si>
    <t>DA3056559</t>
  </si>
  <si>
    <t>DA3390484</t>
  </si>
  <si>
    <t>DA3037485</t>
  </si>
  <si>
    <t>DA3431437</t>
  </si>
  <si>
    <t>DA3033035</t>
  </si>
  <si>
    <t>DA3033790</t>
  </si>
  <si>
    <t>DA3319658</t>
  </si>
  <si>
    <t>DA3260569</t>
  </si>
  <si>
    <t>DA3913158</t>
  </si>
  <si>
    <t>DA3357577</t>
  </si>
  <si>
    <t>DA3270862</t>
  </si>
  <si>
    <t>DA3745969</t>
  </si>
  <si>
    <t>DA3361720</t>
  </si>
  <si>
    <t>DA3903192</t>
  </si>
  <si>
    <t>DA3075911</t>
  </si>
  <si>
    <t>DA3463586</t>
  </si>
  <si>
    <t>DA3092598</t>
  </si>
  <si>
    <t>DA3028898</t>
  </si>
  <si>
    <t>DA3011432</t>
  </si>
  <si>
    <t>DA3481718</t>
  </si>
  <si>
    <t>DA3770245</t>
  </si>
  <si>
    <t>DA3473378</t>
  </si>
  <si>
    <t>DA3092126</t>
  </si>
  <si>
    <t>DA3143370</t>
  </si>
  <si>
    <t>DA3556634</t>
  </si>
  <si>
    <t>DA3663456</t>
  </si>
  <si>
    <t>DA3518142</t>
  </si>
  <si>
    <t>DA3183850</t>
  </si>
  <si>
    <t>DA3164086</t>
  </si>
  <si>
    <t>DA3205217</t>
  </si>
  <si>
    <t>DA3782274</t>
  </si>
  <si>
    <t>DA3037927</t>
  </si>
  <si>
    <t>DA3430268</t>
  </si>
  <si>
    <t>DA3075343</t>
  </si>
  <si>
    <t>DA3042089</t>
  </si>
  <si>
    <t>DA3485003</t>
  </si>
  <si>
    <t>DA3354371</t>
  </si>
  <si>
    <t>DA3823816</t>
  </si>
  <si>
    <t>DA3364179</t>
  </si>
  <si>
    <t>DA3181401</t>
  </si>
  <si>
    <t>DA3042552</t>
  </si>
  <si>
    <t>DA3413600</t>
  </si>
  <si>
    <t>DA3042918</t>
  </si>
  <si>
    <t>DA3905113</t>
  </si>
  <si>
    <t>DA3210567</t>
  </si>
  <si>
    <t>DA3238357</t>
  </si>
  <si>
    <t>DA3051029</t>
  </si>
  <si>
    <t>DA3287825</t>
  </si>
  <si>
    <t>DA3431322</t>
  </si>
  <si>
    <t>DA3606696</t>
  </si>
  <si>
    <t>DA3555636</t>
  </si>
  <si>
    <t>DA3018837</t>
  </si>
  <si>
    <t>DA3033979</t>
  </si>
  <si>
    <t>DA3960302</t>
  </si>
  <si>
    <t>DA3240359</t>
  </si>
  <si>
    <t>DA3339763</t>
  </si>
  <si>
    <t>DA3288838</t>
  </si>
  <si>
    <t>DA3631000</t>
  </si>
  <si>
    <t>DA3578452</t>
  </si>
  <si>
    <t>DA3612016</t>
  </si>
  <si>
    <t>DA3657709</t>
  </si>
  <si>
    <t>DA3574348</t>
  </si>
  <si>
    <t>DA3095792</t>
  </si>
  <si>
    <t>DA3349610</t>
  </si>
  <si>
    <t>DA3666748</t>
  </si>
  <si>
    <t>DA3181965</t>
  </si>
  <si>
    <t>DA3165226</t>
  </si>
  <si>
    <t>DA3042477</t>
  </si>
  <si>
    <t>DA3899795</t>
  </si>
  <si>
    <t>DA3557280</t>
  </si>
  <si>
    <t>DA3489863</t>
  </si>
  <si>
    <t>DA3167150</t>
  </si>
  <si>
    <t>DA3496258</t>
  </si>
  <si>
    <t>DA3500571</t>
  </si>
  <si>
    <t>DA3798142</t>
  </si>
  <si>
    <t>DA3856010</t>
  </si>
  <si>
    <t>DA3020580</t>
  </si>
  <si>
    <t>DA3267999</t>
  </si>
  <si>
    <t>DA3123270</t>
  </si>
  <si>
    <t>DA3587902</t>
  </si>
  <si>
    <t>DA3307289</t>
  </si>
  <si>
    <t>DA3955466</t>
  </si>
  <si>
    <t>DA3276920</t>
  </si>
  <si>
    <t>DA3869369</t>
  </si>
  <si>
    <t>DA3023439</t>
  </si>
  <si>
    <t>DA3491649</t>
  </si>
  <si>
    <t>DA3319197</t>
  </si>
  <si>
    <t>DA3104339</t>
  </si>
  <si>
    <t>DA3642628</t>
  </si>
  <si>
    <t>DA3552888</t>
  </si>
  <si>
    <t>DA3289956</t>
  </si>
  <si>
    <t>DA3299602</t>
  </si>
  <si>
    <t>DA3246981</t>
  </si>
  <si>
    <t>DA3193380</t>
  </si>
  <si>
    <t>DA3070282</t>
  </si>
  <si>
    <t>DA3167030</t>
  </si>
  <si>
    <t>DA3025730</t>
  </si>
  <si>
    <t>DA3256778</t>
  </si>
  <si>
    <t>DA3013191</t>
  </si>
  <si>
    <t>DA3568542</t>
  </si>
  <si>
    <t>DA3179547</t>
  </si>
  <si>
    <t>DA3253928</t>
  </si>
  <si>
    <t>DA3014810</t>
  </si>
  <si>
    <t>DA3029025</t>
  </si>
  <si>
    <t>DA3087780</t>
  </si>
  <si>
    <t>DA3524274</t>
  </si>
  <si>
    <t>DA3078115</t>
  </si>
  <si>
    <t>DA3645983</t>
  </si>
  <si>
    <t>DA3631605</t>
  </si>
  <si>
    <t>DA3263225</t>
  </si>
  <si>
    <t>DA3180666</t>
  </si>
  <si>
    <t>DA3455203</t>
  </si>
  <si>
    <t>DA3750160</t>
  </si>
  <si>
    <t>DA3385043</t>
  </si>
  <si>
    <t>DA3306497</t>
  </si>
  <si>
    <t>DA3485772</t>
  </si>
  <si>
    <t>DA3551300</t>
  </si>
  <si>
    <t>DA3345085</t>
  </si>
  <si>
    <t>DA3007845</t>
  </si>
  <si>
    <t>DA3980064</t>
  </si>
  <si>
    <t>DA3399420</t>
  </si>
  <si>
    <t>DA3713359</t>
  </si>
  <si>
    <t>DA3635573</t>
  </si>
  <si>
    <t>DA3220842</t>
  </si>
  <si>
    <t>DA3011935</t>
  </si>
  <si>
    <t>DA3058724</t>
  </si>
  <si>
    <t>DA3977194</t>
  </si>
  <si>
    <t>DA3475491</t>
  </si>
  <si>
    <t>DA3399150</t>
  </si>
  <si>
    <t>DA3310362</t>
  </si>
  <si>
    <t>DA3295032</t>
  </si>
  <si>
    <t>DA3919419</t>
  </si>
  <si>
    <t>DA3112744</t>
  </si>
  <si>
    <t>DA3191340</t>
  </si>
  <si>
    <t>DA3064146</t>
  </si>
  <si>
    <t>DA3997209</t>
  </si>
  <si>
    <t>DA3417859</t>
  </si>
  <si>
    <t>DA3046411</t>
  </si>
  <si>
    <t>DA3110967</t>
  </si>
  <si>
    <t>DA3055491</t>
  </si>
  <si>
    <t>DA3180048</t>
  </si>
  <si>
    <t>DA3902234</t>
  </si>
  <si>
    <t>DA3418879</t>
  </si>
  <si>
    <t>DA3184111</t>
  </si>
  <si>
    <t>DA3788286</t>
  </si>
  <si>
    <t>DA3765897</t>
  </si>
  <si>
    <t>DA3126095</t>
  </si>
  <si>
    <t>DA3009184</t>
  </si>
  <si>
    <t>DA3522968</t>
  </si>
  <si>
    <t>DA3857050</t>
  </si>
  <si>
    <t>DA3755195</t>
  </si>
  <si>
    <t>DA3753295</t>
  </si>
  <si>
    <t>DA3311664</t>
  </si>
  <si>
    <t>DA3761120</t>
  </si>
  <si>
    <t>DA3330062</t>
  </si>
  <si>
    <t>DA3157203</t>
  </si>
  <si>
    <t>DA3130172</t>
  </si>
  <si>
    <t>DA3274261</t>
  </si>
  <si>
    <t>DA3960816</t>
  </si>
  <si>
    <t>DA3025115</t>
  </si>
  <si>
    <t>DA3053019</t>
  </si>
  <si>
    <t>DA3320995</t>
  </si>
  <si>
    <t>DA3249036</t>
  </si>
  <si>
    <t>DA3119747</t>
  </si>
  <si>
    <t>DA3605305</t>
  </si>
  <si>
    <t>DA3031645</t>
  </si>
  <si>
    <t>DA3065448</t>
  </si>
  <si>
    <t>DA3086409</t>
  </si>
  <si>
    <t>DA3754512</t>
  </si>
  <si>
    <t>DA3222321</t>
  </si>
  <si>
    <t>DA3079586</t>
  </si>
  <si>
    <t>DA3039949</t>
  </si>
  <si>
    <t>DA3407768</t>
  </si>
  <si>
    <t>DA3435293</t>
  </si>
  <si>
    <t>DA3169903</t>
  </si>
  <si>
    <t>DA3653469</t>
  </si>
  <si>
    <t>DA3105096</t>
  </si>
  <si>
    <t>DA3350414</t>
  </si>
  <si>
    <t>DA3206773</t>
  </si>
  <si>
    <t>DA3661186</t>
  </si>
  <si>
    <t>DA3059827</t>
  </si>
  <si>
    <t>DA3522189</t>
  </si>
  <si>
    <t>DA3322248</t>
  </si>
  <si>
    <t>DA3201399</t>
  </si>
  <si>
    <t>DA3767025</t>
  </si>
  <si>
    <t>DA3601778</t>
  </si>
  <si>
    <t>DA3470825</t>
  </si>
  <si>
    <t>DA3299310</t>
  </si>
  <si>
    <t>DA3602498</t>
  </si>
  <si>
    <t>DA3288545</t>
  </si>
  <si>
    <t>DA3964818</t>
  </si>
  <si>
    <t>DA3671882</t>
  </si>
  <si>
    <t>DA3437478</t>
  </si>
  <si>
    <t>DA3316163</t>
  </si>
  <si>
    <t>DA3060442</t>
  </si>
  <si>
    <t>DA3486501</t>
  </si>
  <si>
    <t>DA3013151</t>
  </si>
  <si>
    <t>DA3159790</t>
  </si>
  <si>
    <t>DA3573649</t>
  </si>
  <si>
    <t>DA3368322</t>
  </si>
  <si>
    <t>DA3037658</t>
  </si>
  <si>
    <t>DA3209059</t>
  </si>
  <si>
    <t>DA3009971</t>
  </si>
  <si>
    <t>DA3041128</t>
  </si>
  <si>
    <t>DA3256239</t>
  </si>
  <si>
    <t>DA3176840</t>
  </si>
  <si>
    <t>DA3425595</t>
  </si>
  <si>
    <t>DA3100046</t>
  </si>
  <si>
    <t>DA3014257</t>
  </si>
  <si>
    <t>DA3865674</t>
  </si>
  <si>
    <t>DA3073761</t>
  </si>
  <si>
    <t>DA3405047</t>
  </si>
  <si>
    <t>DA3647131</t>
  </si>
  <si>
    <t>DA3495232</t>
  </si>
  <si>
    <t>DA3194454</t>
  </si>
  <si>
    <t>DA3081419</t>
  </si>
  <si>
    <t>DA3884238</t>
  </si>
  <si>
    <t>DA3134943</t>
  </si>
  <si>
    <t>DA3215392</t>
  </si>
  <si>
    <t>DA3084340</t>
  </si>
  <si>
    <t>DA3051798</t>
  </si>
  <si>
    <t>DA3665080</t>
  </si>
  <si>
    <t>DA3886276</t>
  </si>
  <si>
    <t>DA3172045</t>
  </si>
  <si>
    <t>DA3276969</t>
  </si>
  <si>
    <t>DA3156151</t>
  </si>
  <si>
    <t>DA3110462</t>
  </si>
  <si>
    <t>DA3024457</t>
  </si>
  <si>
    <t>DA3402887</t>
  </si>
  <si>
    <t>DA3211268</t>
  </si>
  <si>
    <t>DA3045280</t>
  </si>
  <si>
    <t>DA3404242</t>
  </si>
  <si>
    <t>DA3671340</t>
  </si>
  <si>
    <t>DA3490866</t>
  </si>
  <si>
    <t>DA3374639</t>
  </si>
  <si>
    <t>DA3454659</t>
  </si>
  <si>
    <t>DA3689402</t>
  </si>
  <si>
    <t>DA3042799</t>
  </si>
  <si>
    <t>DA3025087</t>
  </si>
  <si>
    <t>DA3031736</t>
  </si>
  <si>
    <t>DA3137431</t>
  </si>
  <si>
    <t>DA3365848</t>
  </si>
  <si>
    <t>DA3046665</t>
  </si>
  <si>
    <t>DA3510331</t>
  </si>
  <si>
    <t>DA3020524</t>
  </si>
  <si>
    <t>DA3930022</t>
  </si>
  <si>
    <t>DA3470650</t>
  </si>
  <si>
    <t>DA3557111</t>
  </si>
  <si>
    <t>DA3065282</t>
  </si>
  <si>
    <t>DA3198219</t>
  </si>
  <si>
    <t>DA3479435</t>
  </si>
  <si>
    <t>DA3008146</t>
  </si>
  <si>
    <t>DA3043209</t>
  </si>
  <si>
    <t>DA3059237</t>
  </si>
  <si>
    <t>DA3162053</t>
  </si>
  <si>
    <t>DA3017610</t>
  </si>
  <si>
    <t>DA3327045</t>
  </si>
  <si>
    <t>DA3057368</t>
  </si>
  <si>
    <t>DA3764572</t>
  </si>
  <si>
    <t>DA3248470</t>
  </si>
  <si>
    <t>DA3019068</t>
  </si>
  <si>
    <t>DA3014783</t>
  </si>
  <si>
    <t>DA3136134</t>
  </si>
  <si>
    <t>DA3645371</t>
  </si>
  <si>
    <t>DA3395601</t>
  </si>
  <si>
    <t>DA3302665</t>
  </si>
  <si>
    <t>DA3116219</t>
  </si>
  <si>
    <t>DA3008878</t>
  </si>
  <si>
    <t>DA3028379</t>
  </si>
  <si>
    <t>DA3638005</t>
  </si>
  <si>
    <t>DA3993257</t>
  </si>
  <si>
    <t>DA3288735</t>
  </si>
  <si>
    <t>DA3008855</t>
  </si>
  <si>
    <t>DA3057044</t>
  </si>
  <si>
    <t>DA3488993</t>
  </si>
  <si>
    <t>DA3014884</t>
  </si>
  <si>
    <t>DA3856984</t>
  </si>
  <si>
    <t>DA3023330</t>
  </si>
  <si>
    <t>DA3409904</t>
  </si>
  <si>
    <t>DA3416129</t>
  </si>
  <si>
    <t>DA3945407</t>
  </si>
  <si>
    <t>DA3776979</t>
  </si>
  <si>
    <t>DA3433975</t>
  </si>
  <si>
    <t>DA3029407</t>
  </si>
  <si>
    <t>DA3717043</t>
  </si>
  <si>
    <t>DA3680270</t>
  </si>
  <si>
    <t>DA3006788</t>
  </si>
  <si>
    <t>DA3078495</t>
  </si>
  <si>
    <t>DA3085927</t>
  </si>
  <si>
    <t>DA3131349</t>
  </si>
  <si>
    <t>DA3582883</t>
  </si>
  <si>
    <t>DA3529361</t>
  </si>
  <si>
    <t>DA3047022</t>
  </si>
  <si>
    <t>DA3820382</t>
  </si>
  <si>
    <t>DA3676406</t>
  </si>
  <si>
    <t>DA3843473</t>
  </si>
  <si>
    <t>DA3174670</t>
  </si>
  <si>
    <t>DA3054140</t>
  </si>
  <si>
    <t>DA3518775</t>
  </si>
  <si>
    <t>DA3872501</t>
  </si>
  <si>
    <t>DA3419725</t>
  </si>
  <si>
    <t>DA3528361</t>
  </si>
  <si>
    <t>DA3134399</t>
  </si>
  <si>
    <t>DA3045689</t>
  </si>
  <si>
    <t>DA3492663</t>
  </si>
  <si>
    <t>DA3088030</t>
  </si>
  <si>
    <t>DA3214502</t>
  </si>
  <si>
    <t>DA3218898</t>
  </si>
  <si>
    <t>DA3088674</t>
  </si>
  <si>
    <t>DA3205907</t>
  </si>
  <si>
    <t>DA3492740</t>
  </si>
  <si>
    <t>DA3349393</t>
  </si>
  <si>
    <t>DA3162019</t>
  </si>
  <si>
    <t>DA3019453</t>
  </si>
  <si>
    <t>DA3449376</t>
  </si>
  <si>
    <t>DA3900609</t>
  </si>
  <si>
    <t>DA3049637</t>
  </si>
  <si>
    <t>DA3844248</t>
  </si>
  <si>
    <t>DA3501940</t>
  </si>
  <si>
    <t>DA3366561</t>
  </si>
  <si>
    <t>DA3067530</t>
  </si>
  <si>
    <t>DA3428832</t>
  </si>
  <si>
    <t>DA3588107</t>
  </si>
  <si>
    <t>DA3854975</t>
  </si>
  <si>
    <t>DA3017360</t>
  </si>
  <si>
    <t>DA3962700</t>
  </si>
  <si>
    <t>DA3679600</t>
  </si>
  <si>
    <t>DA3683560</t>
  </si>
  <si>
    <t>DA3004672</t>
  </si>
  <si>
    <t>DA3944539</t>
  </si>
  <si>
    <t>DA3574621</t>
  </si>
  <si>
    <t>DA3227000</t>
  </si>
  <si>
    <t>DA3425447</t>
  </si>
  <si>
    <t>DA3067601</t>
  </si>
  <si>
    <t>DA3072612</t>
  </si>
  <si>
    <t>DA3319309</t>
  </si>
  <si>
    <t>DA3681076</t>
  </si>
  <si>
    <t>DA3026076</t>
  </si>
  <si>
    <t>DA3034447</t>
  </si>
  <si>
    <t>DA3926003</t>
  </si>
  <si>
    <t>DA3494033</t>
  </si>
  <si>
    <t>DA3284654</t>
  </si>
  <si>
    <t>DA3374975</t>
  </si>
  <si>
    <t>DA3477182</t>
  </si>
  <si>
    <t>DA3639672</t>
  </si>
  <si>
    <t>DA3343223</t>
  </si>
  <si>
    <t>DA3176422</t>
  </si>
  <si>
    <t>DA3084560</t>
  </si>
  <si>
    <t>DA3994336</t>
  </si>
  <si>
    <t>DA3204830</t>
  </si>
  <si>
    <t>DA3768360</t>
  </si>
  <si>
    <t>DA3007000</t>
  </si>
  <si>
    <t>DA3539009</t>
  </si>
  <si>
    <t>DA3263985</t>
  </si>
  <si>
    <t>DA3107918</t>
  </si>
  <si>
    <t>DA3017717</t>
  </si>
  <si>
    <t>DA3045648</t>
  </si>
  <si>
    <t>DA3057944</t>
  </si>
  <si>
    <t>DA3264420</t>
  </si>
  <si>
    <t>DA3412069</t>
  </si>
  <si>
    <t>DA3067780</t>
  </si>
  <si>
    <t>DA3134345</t>
  </si>
  <si>
    <t>DA3150364</t>
  </si>
  <si>
    <t>DA3071409</t>
  </si>
  <si>
    <t>DA3193119</t>
  </si>
  <si>
    <t>DA3237737</t>
  </si>
  <si>
    <t>DA3049333</t>
  </si>
  <si>
    <t>DA3381815</t>
  </si>
  <si>
    <t>DA3253438</t>
  </si>
  <si>
    <t>DA3152031</t>
  </si>
  <si>
    <t>DA3482299</t>
  </si>
  <si>
    <t>DA3113523</t>
  </si>
  <si>
    <t>DA3508260</t>
  </si>
  <si>
    <t>DA3058921</t>
  </si>
  <si>
    <t>DA3400578</t>
  </si>
  <si>
    <t>DA3460341</t>
  </si>
  <si>
    <t>DA3006475</t>
  </si>
  <si>
    <t>DA3189645</t>
  </si>
  <si>
    <t>DA3637145</t>
  </si>
  <si>
    <t>DA3167581</t>
  </si>
  <si>
    <t>DA3968509</t>
  </si>
  <si>
    <t>DA3606600</t>
  </si>
  <si>
    <t>DA3121655</t>
  </si>
  <si>
    <t>DA3065589</t>
  </si>
  <si>
    <t>DA3469164</t>
  </si>
  <si>
    <t>DA3362914</t>
  </si>
  <si>
    <t>DA3042452</t>
  </si>
  <si>
    <t>DA3458422</t>
  </si>
  <si>
    <t>DA3055635</t>
  </si>
  <si>
    <t>DA3464188</t>
  </si>
  <si>
    <t>DA3089793</t>
  </si>
  <si>
    <t>DA3742630</t>
  </si>
  <si>
    <t>DA3059911</t>
  </si>
  <si>
    <t>DA3590345</t>
  </si>
  <si>
    <t>DA3060099</t>
  </si>
  <si>
    <t>DA3655139</t>
  </si>
  <si>
    <t>DA3097042</t>
  </si>
  <si>
    <t>DA3012377</t>
  </si>
  <si>
    <t>DA3632421</t>
  </si>
  <si>
    <t>DA3048411</t>
  </si>
  <si>
    <t>DA3029792</t>
  </si>
  <si>
    <t>DA3098835</t>
  </si>
  <si>
    <t>DA3131745</t>
  </si>
  <si>
    <t>DA3867258</t>
  </si>
  <si>
    <t>DA3149521</t>
  </si>
  <si>
    <t>DA3907028</t>
  </si>
  <si>
    <t>DA3502041</t>
  </si>
  <si>
    <t>DA3656284</t>
  </si>
  <si>
    <t>DA3536098</t>
  </si>
  <si>
    <t>DA3158436</t>
  </si>
  <si>
    <t>DA3211816</t>
  </si>
  <si>
    <t>DA3689560</t>
  </si>
  <si>
    <t>DA3301127</t>
  </si>
  <si>
    <t>DA3177310</t>
  </si>
  <si>
    <t>DA3896878</t>
  </si>
  <si>
    <t>DA3978043</t>
  </si>
  <si>
    <t>DA3836912</t>
  </si>
  <si>
    <t>DA3712679</t>
  </si>
  <si>
    <t>DA3266286</t>
  </si>
  <si>
    <t>DA3773786</t>
  </si>
  <si>
    <t>DA3276347</t>
  </si>
  <si>
    <t>DA3226597</t>
  </si>
  <si>
    <t>DA3235240</t>
  </si>
  <si>
    <t>DA3053195</t>
  </si>
  <si>
    <t>DA3389758</t>
  </si>
  <si>
    <t>DA3267260</t>
  </si>
  <si>
    <t>DA3100913</t>
  </si>
  <si>
    <t>DA3081538</t>
  </si>
  <si>
    <t>DA3217635</t>
  </si>
  <si>
    <t>DA3314899</t>
  </si>
  <si>
    <t>DA3718614</t>
  </si>
  <si>
    <t>DA3018194</t>
  </si>
  <si>
    <t>DA3014839</t>
  </si>
  <si>
    <t>DA3094888</t>
  </si>
  <si>
    <t>DA3026079</t>
  </si>
  <si>
    <t>DA3243953</t>
  </si>
  <si>
    <t>DA3099292</t>
  </si>
  <si>
    <t>DA3904530</t>
  </si>
  <si>
    <t>DA3704193</t>
  </si>
  <si>
    <t>DA3391659</t>
  </si>
  <si>
    <t>DA3065449</t>
  </si>
  <si>
    <t>DA3120185</t>
  </si>
  <si>
    <t>DA3037258</t>
  </si>
  <si>
    <t>DA3058462</t>
  </si>
  <si>
    <t>DA3074064</t>
  </si>
  <si>
    <t>DA3137338</t>
  </si>
  <si>
    <t>DA3333798</t>
  </si>
  <si>
    <t>DA3150313</t>
  </si>
  <si>
    <t>DA3566825</t>
  </si>
  <si>
    <t>DA3868482</t>
  </si>
  <si>
    <t>DA3008924</t>
  </si>
  <si>
    <t>DA3063566</t>
  </si>
  <si>
    <t>DA3349177</t>
  </si>
  <si>
    <t>DA3118832</t>
  </si>
  <si>
    <t>DA3644549</t>
  </si>
  <si>
    <t>DA3054057</t>
  </si>
  <si>
    <t>DA3079778</t>
  </si>
  <si>
    <t>DA3362577</t>
  </si>
  <si>
    <t>DA3987509</t>
  </si>
  <si>
    <t>DA3680797</t>
  </si>
  <si>
    <t>DA3206902</t>
  </si>
  <si>
    <t>DA3471790</t>
  </si>
  <si>
    <t>DA3251348</t>
  </si>
  <si>
    <t>DA3027486</t>
  </si>
  <si>
    <t>DA3205116</t>
  </si>
  <si>
    <t>DA3696553</t>
  </si>
  <si>
    <t>DA3048010</t>
  </si>
  <si>
    <t>DA3062855</t>
  </si>
  <si>
    <t>DA3646879</t>
  </si>
  <si>
    <t>DA3399349</t>
  </si>
  <si>
    <t>DA3205376</t>
  </si>
  <si>
    <t>DA3200577</t>
  </si>
  <si>
    <t>DA3247953</t>
  </si>
  <si>
    <t>DA3082598</t>
  </si>
  <si>
    <t>DA3653605</t>
  </si>
  <si>
    <t>DA3906649</t>
  </si>
  <si>
    <t>DA3124934</t>
  </si>
  <si>
    <t>DA3293476</t>
  </si>
  <si>
    <t>DA3086909</t>
  </si>
  <si>
    <t>DA3694656</t>
  </si>
  <si>
    <t>DA3666457</t>
  </si>
  <si>
    <t>DA3358211</t>
  </si>
  <si>
    <t>DA3405524</t>
  </si>
  <si>
    <t>DA3366190</t>
  </si>
  <si>
    <t>DA3789066</t>
  </si>
  <si>
    <t>DA3509408</t>
  </si>
  <si>
    <t>DA3082427</t>
  </si>
  <si>
    <t>DA3077883</t>
  </si>
  <si>
    <t>DA3966694</t>
  </si>
  <si>
    <t>DA3097070</t>
  </si>
  <si>
    <t>DA3186279</t>
  </si>
  <si>
    <t>DA3538927</t>
  </si>
  <si>
    <t>DA3033826</t>
  </si>
  <si>
    <t>DA3145983</t>
  </si>
  <si>
    <t>DA3169536</t>
  </si>
  <si>
    <t>DA3092586</t>
  </si>
  <si>
    <t>DA3142128</t>
  </si>
  <si>
    <t>DA3146798</t>
  </si>
  <si>
    <t>DA3040205</t>
  </si>
  <si>
    <t>DA3067755</t>
  </si>
  <si>
    <t>DA3539712</t>
  </si>
  <si>
    <t>DA3751179</t>
  </si>
  <si>
    <t>DA3527848</t>
  </si>
  <si>
    <t>DA3290267</t>
  </si>
  <si>
    <t>DA3441134</t>
  </si>
  <si>
    <t>DA3188797</t>
  </si>
  <si>
    <t>DA3027914</t>
  </si>
  <si>
    <t>DA3451017</t>
  </si>
  <si>
    <t>DA3057753</t>
  </si>
  <si>
    <t>DA3036938</t>
  </si>
  <si>
    <t>DA3041762</t>
  </si>
  <si>
    <t>DA3370970</t>
  </si>
  <si>
    <t>DA3027067</t>
  </si>
  <si>
    <t>DA3670194</t>
  </si>
  <si>
    <t>DA3611964</t>
  </si>
  <si>
    <t>DA3128411</t>
  </si>
  <si>
    <t>DA3233623</t>
  </si>
  <si>
    <t>DA3500264</t>
  </si>
  <si>
    <t>DA3507466</t>
  </si>
  <si>
    <t>DA3426359</t>
  </si>
  <si>
    <t>DA3082584</t>
  </si>
  <si>
    <t>DA3438110</t>
  </si>
  <si>
    <t>DA3616703</t>
  </si>
  <si>
    <t>DA3021624</t>
  </si>
  <si>
    <t>DA3217400</t>
  </si>
  <si>
    <t>DA3834042</t>
  </si>
  <si>
    <t>DA3334497</t>
  </si>
  <si>
    <t>DA3747445</t>
  </si>
  <si>
    <t>DA3104367</t>
  </si>
  <si>
    <t>DA3204351</t>
  </si>
  <si>
    <t>DA3245513</t>
  </si>
  <si>
    <t>DA3128208</t>
  </si>
  <si>
    <t>DA3856672</t>
  </si>
  <si>
    <t>DA3017182</t>
  </si>
  <si>
    <t>DA3131239</t>
  </si>
  <si>
    <t>DA3165663</t>
  </si>
  <si>
    <t>DA3613158</t>
  </si>
  <si>
    <t>DA3430253</t>
  </si>
  <si>
    <t>DA3217784</t>
  </si>
  <si>
    <t>DA3554140</t>
  </si>
  <si>
    <t>DA3638480</t>
  </si>
  <si>
    <t>DA3192120</t>
  </si>
  <si>
    <t>DA3057042</t>
  </si>
  <si>
    <t>DA3591253</t>
  </si>
  <si>
    <t>DA3173035</t>
  </si>
  <si>
    <t>DA3972697</t>
  </si>
  <si>
    <t>DA3371746</t>
  </si>
  <si>
    <t>DA3802534</t>
  </si>
  <si>
    <t>DA3679183</t>
  </si>
  <si>
    <t>DA3086502</t>
  </si>
  <si>
    <t>DA3060402</t>
  </si>
  <si>
    <t>DA3515540</t>
  </si>
  <si>
    <t>DA3382682</t>
  </si>
  <si>
    <t>DA3012455</t>
  </si>
  <si>
    <t>DA3086202</t>
  </si>
  <si>
    <t>DA3432296</t>
  </si>
  <si>
    <t>DA3085145</t>
  </si>
  <si>
    <t>DA3089417</t>
  </si>
  <si>
    <t>DA3060085</t>
  </si>
  <si>
    <t>DA3144576</t>
  </si>
  <si>
    <t>DA3798997</t>
  </si>
  <si>
    <t>DA3946176</t>
  </si>
  <si>
    <t>DA3027745</t>
  </si>
  <si>
    <t>DA3161313</t>
  </si>
  <si>
    <t>DA3747893</t>
  </si>
  <si>
    <t>DA3520916</t>
  </si>
  <si>
    <t>DA3651596</t>
  </si>
  <si>
    <t>DA3141200</t>
  </si>
  <si>
    <t>DA3018054</t>
  </si>
  <si>
    <t>DA3040810</t>
  </si>
  <si>
    <t>DA3050141</t>
  </si>
  <si>
    <t>DA3151275</t>
  </si>
  <si>
    <t>DA3995780</t>
  </si>
  <si>
    <t>DA3140572</t>
  </si>
  <si>
    <t>DA3094092</t>
  </si>
  <si>
    <t>DA3583102</t>
  </si>
  <si>
    <t>DA3241165</t>
  </si>
  <si>
    <t>DA3373921</t>
  </si>
  <si>
    <t>DA3135453</t>
  </si>
  <si>
    <t>DA3712998</t>
  </si>
  <si>
    <t>DA3154718</t>
  </si>
  <si>
    <t>DA3377150</t>
  </si>
  <si>
    <t>DA3074630</t>
  </si>
  <si>
    <t>DA3279103</t>
  </si>
  <si>
    <t>DA3011543</t>
  </si>
  <si>
    <t>DA3698525</t>
  </si>
  <si>
    <t>DA3768980</t>
  </si>
  <si>
    <t>DA3252420</t>
  </si>
  <si>
    <t>DA3815676</t>
  </si>
  <si>
    <t>DA3462241</t>
  </si>
  <si>
    <t>DA3046986</t>
  </si>
  <si>
    <t>DA3324104</t>
  </si>
  <si>
    <t>DA3182639</t>
  </si>
  <si>
    <t>DA3360436</t>
  </si>
  <si>
    <t>DA3694840</t>
  </si>
  <si>
    <t>DA3122752</t>
  </si>
  <si>
    <t>DA3089818</t>
  </si>
  <si>
    <t>DA3049947</t>
  </si>
  <si>
    <t>DA3053293</t>
  </si>
  <si>
    <t>DA3077359</t>
  </si>
  <si>
    <t>DA3178099</t>
  </si>
  <si>
    <t>DA3020119</t>
  </si>
  <si>
    <t>DA3702869</t>
  </si>
  <si>
    <t>DA3588283</t>
  </si>
  <si>
    <t>DA3569055</t>
  </si>
  <si>
    <t>DA3189489</t>
  </si>
  <si>
    <t>DA3055334</t>
  </si>
  <si>
    <t>DA3025335</t>
  </si>
  <si>
    <t>DA3607474</t>
  </si>
  <si>
    <t>DA3041510</t>
  </si>
  <si>
    <t>DA3089903</t>
  </si>
  <si>
    <t>DA3033113</t>
  </si>
  <si>
    <t>DA3515148</t>
  </si>
  <si>
    <t>DA3575084</t>
  </si>
  <si>
    <t>DA3358467</t>
  </si>
  <si>
    <t>DA3034050</t>
  </si>
  <si>
    <t>DA3566898</t>
  </si>
  <si>
    <t>DA3517012</t>
  </si>
  <si>
    <t>DA3043059</t>
  </si>
  <si>
    <t>DA3087317</t>
  </si>
  <si>
    <t>DA3189553</t>
  </si>
  <si>
    <t>DA3238938</t>
  </si>
  <si>
    <t>DA3631471</t>
  </si>
  <si>
    <t>DA3102463</t>
  </si>
  <si>
    <t>DA3550603</t>
  </si>
  <si>
    <t>DA3122255</t>
  </si>
  <si>
    <t>DA3743816</t>
  </si>
  <si>
    <t>DA3219872</t>
  </si>
  <si>
    <t>DA3268093</t>
  </si>
  <si>
    <t>DA3255857</t>
  </si>
  <si>
    <t>DA3291570</t>
  </si>
  <si>
    <t>DA3101733</t>
  </si>
  <si>
    <t>DA3446099</t>
  </si>
  <si>
    <t>DA3639869</t>
  </si>
  <si>
    <t>DA3151577</t>
  </si>
  <si>
    <t>DA3081413</t>
  </si>
  <si>
    <t>DA3166368</t>
  </si>
  <si>
    <t>DA3109886</t>
  </si>
  <si>
    <t>DA3973231</t>
  </si>
  <si>
    <t>DA3696996</t>
  </si>
  <si>
    <t>DA3323879</t>
  </si>
  <si>
    <t>DA3212118</t>
  </si>
  <si>
    <t>DA3076829</t>
  </si>
  <si>
    <t>DA3131589</t>
  </si>
  <si>
    <t>DA3649876</t>
  </si>
  <si>
    <t>DA3179899</t>
  </si>
  <si>
    <t>DA3785766</t>
  </si>
  <si>
    <t>DA3468100</t>
  </si>
  <si>
    <t>DA3356218</t>
  </si>
  <si>
    <t>DA3939719</t>
  </si>
  <si>
    <t>DA3875150</t>
  </si>
  <si>
    <t>DA3422821</t>
  </si>
  <si>
    <t>DA3941973</t>
  </si>
  <si>
    <t>DA3418781</t>
  </si>
  <si>
    <t>DA3456375</t>
  </si>
  <si>
    <t>DA3429282</t>
  </si>
  <si>
    <t>DA3872894</t>
  </si>
  <si>
    <t>DA3231838</t>
  </si>
  <si>
    <t>DA3654989</t>
  </si>
  <si>
    <t>DA3661409</t>
  </si>
  <si>
    <t>DA3181137</t>
  </si>
  <si>
    <t>DA3042204</t>
  </si>
  <si>
    <t>DA3128897</t>
  </si>
  <si>
    <t>DA3090274</t>
  </si>
  <si>
    <t>DA3757885</t>
  </si>
  <si>
    <t>DA3492917</t>
  </si>
  <si>
    <t>DA3984282</t>
  </si>
  <si>
    <t>DA3037420</t>
  </si>
  <si>
    <t>DA3982229</t>
  </si>
  <si>
    <t>DA3418286</t>
  </si>
  <si>
    <t>DA3753595</t>
  </si>
  <si>
    <t>DA3649711</t>
  </si>
  <si>
    <t>DA3123037</t>
  </si>
  <si>
    <t>DA3089119</t>
  </si>
  <si>
    <t>DA3661414</t>
  </si>
  <si>
    <t>DA3617904</t>
  </si>
  <si>
    <t>DA3701878</t>
  </si>
  <si>
    <t>DA3106464</t>
  </si>
  <si>
    <t>DA3060645</t>
  </si>
  <si>
    <t>DA3456530</t>
  </si>
  <si>
    <t>DA3455332</t>
  </si>
  <si>
    <t>DA3243642</t>
  </si>
  <si>
    <t>DA3492493</t>
  </si>
  <si>
    <t>DA3249068</t>
  </si>
  <si>
    <t>DA3851881</t>
  </si>
  <si>
    <t>DA3026721</t>
  </si>
  <si>
    <t>DA3493056</t>
  </si>
  <si>
    <t>DA3093168</t>
  </si>
  <si>
    <t>DA3367981</t>
  </si>
  <si>
    <t>DA3075365</t>
  </si>
  <si>
    <t>DA3166270</t>
  </si>
  <si>
    <t>DA3129876</t>
  </si>
  <si>
    <t>DA3211774</t>
  </si>
  <si>
    <t>DA3042476</t>
  </si>
  <si>
    <t>DA3936397</t>
  </si>
  <si>
    <t>DA3450261</t>
  </si>
  <si>
    <t>DA3738540</t>
  </si>
  <si>
    <t>DA3948858</t>
  </si>
  <si>
    <t>DA3924107</t>
  </si>
  <si>
    <t>DA3118627</t>
  </si>
  <si>
    <t>DA3319235</t>
  </si>
  <si>
    <t>DA3028751</t>
  </si>
  <si>
    <t>DA3083452</t>
  </si>
  <si>
    <t>DA3364565</t>
  </si>
  <si>
    <t>DA3254434</t>
  </si>
  <si>
    <t>DA3386896</t>
  </si>
  <si>
    <t>DA3573490</t>
  </si>
  <si>
    <t>DA3463609</t>
  </si>
  <si>
    <t>DA3734044</t>
  </si>
  <si>
    <t>DA3772419</t>
  </si>
  <si>
    <t>DA3130894</t>
  </si>
  <si>
    <t>DA3431199</t>
  </si>
  <si>
    <t>DA3034230</t>
  </si>
  <si>
    <t>DA3298935</t>
  </si>
  <si>
    <t>DA3043179</t>
  </si>
  <si>
    <t>DA3384906</t>
  </si>
  <si>
    <t>DA3188830</t>
  </si>
  <si>
    <t>DA3169730</t>
  </si>
  <si>
    <t>DA3103932</t>
  </si>
  <si>
    <t>DA3695810</t>
  </si>
  <si>
    <t>DA3603451</t>
  </si>
  <si>
    <t>DA3737203</t>
  </si>
  <si>
    <t>DA3335955</t>
  </si>
  <si>
    <t>DA3197799</t>
  </si>
  <si>
    <t>DA3538741</t>
  </si>
  <si>
    <t>DA3317384</t>
  </si>
  <si>
    <t>DA3009167</t>
  </si>
  <si>
    <t>DA3078031</t>
  </si>
  <si>
    <t>DA3338642</t>
  </si>
  <si>
    <t>DA3015349</t>
  </si>
  <si>
    <t>DA3165621</t>
  </si>
  <si>
    <t>DA3165050</t>
  </si>
  <si>
    <t>DA3335051</t>
  </si>
  <si>
    <t>DA3207705</t>
  </si>
  <si>
    <t>DA3856442</t>
  </si>
  <si>
    <t>DA3618072</t>
  </si>
  <si>
    <t>DA3196355</t>
  </si>
  <si>
    <t>DA3088300</t>
  </si>
  <si>
    <t>DA3062411</t>
  </si>
  <si>
    <t>DA3173195</t>
  </si>
  <si>
    <t>DA3198488</t>
  </si>
  <si>
    <t>DA3140124</t>
  </si>
  <si>
    <t>DA3647955</t>
  </si>
  <si>
    <t>DA3877415</t>
  </si>
  <si>
    <t>DA3142790</t>
  </si>
  <si>
    <t>DA3152561</t>
  </si>
  <si>
    <t>DA3351830</t>
  </si>
  <si>
    <t>DA3288871</t>
  </si>
  <si>
    <t>DA3257429</t>
  </si>
  <si>
    <t>DA3038511</t>
  </si>
  <si>
    <t>DA3169748</t>
  </si>
  <si>
    <t>DA3260855</t>
  </si>
  <si>
    <t>DA3146683</t>
  </si>
  <si>
    <t>DA3338121</t>
  </si>
  <si>
    <t>DA3339699</t>
  </si>
  <si>
    <t>DA3319884</t>
  </si>
  <si>
    <t>DA3018021</t>
  </si>
  <si>
    <t>DA3006180</t>
  </si>
  <si>
    <t>DA3353695</t>
  </si>
  <si>
    <t>DA3627170</t>
  </si>
  <si>
    <t>DA3811056</t>
  </si>
  <si>
    <t>DA3103794</t>
  </si>
  <si>
    <t>DA3181211</t>
  </si>
  <si>
    <t>DA3728520</t>
  </si>
  <si>
    <t>DA3934478</t>
  </si>
  <si>
    <t>DA3207875</t>
  </si>
  <si>
    <t>DA3633367</t>
  </si>
  <si>
    <t>DA3659619</t>
  </si>
  <si>
    <t>DA3007597</t>
  </si>
  <si>
    <t>DA3097574</t>
  </si>
  <si>
    <t>DA3170041</t>
  </si>
  <si>
    <t>DA3168512</t>
  </si>
  <si>
    <t>DA3683055</t>
  </si>
  <si>
    <t>DA3172446</t>
  </si>
  <si>
    <t>DA3884807</t>
  </si>
  <si>
    <t>DA3152291</t>
  </si>
  <si>
    <t>DA3225602</t>
  </si>
  <si>
    <t>DA3683429</t>
  </si>
  <si>
    <t>DA3080015</t>
  </si>
  <si>
    <t>DA3010275</t>
  </si>
  <si>
    <t>DA3086698</t>
  </si>
  <si>
    <t>DA3834594</t>
  </si>
  <si>
    <t>DA3819458</t>
  </si>
  <si>
    <t>DA3074651</t>
  </si>
  <si>
    <t>DA3995595</t>
  </si>
  <si>
    <t>DA3161116</t>
  </si>
  <si>
    <t>DA3020201</t>
  </si>
  <si>
    <t>DA3299133</t>
  </si>
  <si>
    <t>DA3161670</t>
  </si>
  <si>
    <t>DA3906841</t>
  </si>
  <si>
    <t>DA3082738</t>
  </si>
  <si>
    <t>DA3223580</t>
  </si>
  <si>
    <t>DA3042002</t>
  </si>
  <si>
    <t>DA3569324</t>
  </si>
  <si>
    <t>DA3191881</t>
  </si>
  <si>
    <t>DA3306557</t>
  </si>
  <si>
    <t>DA3180603</t>
  </si>
  <si>
    <t>DA3173024</t>
  </si>
  <si>
    <t>DA3988832</t>
  </si>
  <si>
    <t>DA3017324</t>
  </si>
  <si>
    <t>DA3819277</t>
  </si>
  <si>
    <t>DA3019277</t>
  </si>
  <si>
    <t>DA3042451</t>
  </si>
  <si>
    <t>DA3296107</t>
  </si>
  <si>
    <t>DA3169181</t>
  </si>
  <si>
    <t>DA3740929</t>
  </si>
  <si>
    <t>DA3022037</t>
  </si>
  <si>
    <t>DA3176165</t>
  </si>
  <si>
    <t>DA3092639</t>
  </si>
  <si>
    <t>DA3366940</t>
  </si>
  <si>
    <t>DA3078212</t>
  </si>
  <si>
    <t>DA3041893</t>
  </si>
  <si>
    <t>DA3567716</t>
  </si>
  <si>
    <t>DA3029312</t>
  </si>
  <si>
    <t>DA3055322</t>
  </si>
  <si>
    <t>DA3067124</t>
  </si>
  <si>
    <t>DA3300628</t>
  </si>
  <si>
    <t>DA3743701</t>
  </si>
  <si>
    <t>DA3842950</t>
  </si>
  <si>
    <t>DA3657400</t>
  </si>
  <si>
    <t>DA3178362</t>
  </si>
  <si>
    <t>DA3201854</t>
  </si>
  <si>
    <t>DA3128179</t>
  </si>
  <si>
    <t>DA3265646</t>
  </si>
  <si>
    <t>DA3005440</t>
  </si>
  <si>
    <t>DA3021544</t>
  </si>
  <si>
    <t>DA3086240</t>
  </si>
  <si>
    <t>DA3088724</t>
  </si>
  <si>
    <t>DA3805694</t>
  </si>
  <si>
    <t>DA3224749</t>
  </si>
  <si>
    <t>DA3025202</t>
  </si>
  <si>
    <t>DA3025569</t>
  </si>
  <si>
    <t>DA3331372</t>
  </si>
  <si>
    <t>DA3859156</t>
  </si>
  <si>
    <t>DA3986699</t>
  </si>
  <si>
    <t>DA3086310</t>
  </si>
  <si>
    <t>DA3318595</t>
  </si>
  <si>
    <t>DA3937085</t>
  </si>
  <si>
    <t>DA3768038</t>
  </si>
  <si>
    <t>DA3831560</t>
  </si>
  <si>
    <t>DA3023454</t>
  </si>
  <si>
    <t>DA3744071</t>
  </si>
  <si>
    <t>DA3137175</t>
  </si>
  <si>
    <t>DA3559211</t>
  </si>
  <si>
    <t>DA3008044</t>
  </si>
  <si>
    <t>DA3294670</t>
  </si>
  <si>
    <t>DA3534954</t>
  </si>
  <si>
    <t>DA3515114</t>
  </si>
  <si>
    <t>DA3869646</t>
  </si>
  <si>
    <t>DA3296561</t>
  </si>
  <si>
    <t>DA3208838</t>
  </si>
  <si>
    <t>DA3038777</t>
  </si>
  <si>
    <t>DA3098482</t>
  </si>
  <si>
    <t>DA3145447</t>
  </si>
  <si>
    <t>DA3018986</t>
  </si>
  <si>
    <t>DA3321476</t>
  </si>
  <si>
    <t>DA3093819</t>
  </si>
  <si>
    <t>DA3027120</t>
  </si>
  <si>
    <t>DA3035249</t>
  </si>
  <si>
    <t>DA3404189</t>
  </si>
  <si>
    <t>DA3836138</t>
  </si>
  <si>
    <t>DA3104727</t>
  </si>
  <si>
    <t>DA3494645</t>
  </si>
  <si>
    <t>DA3119737</t>
  </si>
  <si>
    <t>DA3085018</t>
  </si>
  <si>
    <t>DA3819860</t>
  </si>
  <si>
    <t>DA3435143</t>
  </si>
  <si>
    <t>DA3349644</t>
  </si>
  <si>
    <t>DA3406015</t>
  </si>
  <si>
    <t>DA3157469</t>
  </si>
  <si>
    <t>DA3394358</t>
  </si>
  <si>
    <t>DA3965167</t>
  </si>
  <si>
    <t>DA3863942</t>
  </si>
  <si>
    <t>DA3551183</t>
  </si>
  <si>
    <t>DA3983670</t>
  </si>
  <si>
    <t>DA3661018</t>
  </si>
  <si>
    <t>DA3957931</t>
  </si>
  <si>
    <t>DA3057966</t>
  </si>
  <si>
    <t>DA3830453</t>
  </si>
  <si>
    <t>DA3616475</t>
  </si>
  <si>
    <t>DA3918918</t>
  </si>
  <si>
    <t>DA3305313</t>
  </si>
  <si>
    <t>DA3869071</t>
  </si>
  <si>
    <t>DA3289603</t>
  </si>
  <si>
    <t>DA3057514</t>
  </si>
  <si>
    <t>DA3077186</t>
  </si>
  <si>
    <t>DA3292669</t>
  </si>
  <si>
    <t>DA3141092</t>
  </si>
  <si>
    <t>DA3034842</t>
  </si>
  <si>
    <t>DA3223651</t>
  </si>
  <si>
    <t>DA3074400</t>
  </si>
  <si>
    <t>DA3130504</t>
  </si>
  <si>
    <t>DA3976974</t>
  </si>
  <si>
    <t>DA3957725</t>
  </si>
  <si>
    <t>DA3793872</t>
  </si>
  <si>
    <t>DA3718713</t>
  </si>
  <si>
    <t>DA3144115</t>
  </si>
  <si>
    <t>DA3143844</t>
  </si>
  <si>
    <t>DA3028787</t>
  </si>
  <si>
    <t>DA3197140</t>
  </si>
  <si>
    <t>DA3013653</t>
  </si>
  <si>
    <t>DA3549183</t>
  </si>
  <si>
    <t>DA3850546</t>
  </si>
  <si>
    <t>DA3152621</t>
  </si>
  <si>
    <t>DA3214280</t>
  </si>
  <si>
    <t>DA3148824</t>
  </si>
  <si>
    <t>DA3293825</t>
  </si>
  <si>
    <t>DA3426224</t>
  </si>
  <si>
    <t>DA3058174</t>
  </si>
  <si>
    <t>DA3064556</t>
  </si>
  <si>
    <t>DA3607786</t>
  </si>
  <si>
    <t>DA3081999</t>
  </si>
  <si>
    <t>DA3535744</t>
  </si>
  <si>
    <t>DA3166818</t>
  </si>
  <si>
    <t>DA3342555</t>
  </si>
  <si>
    <t>DA3112320</t>
  </si>
  <si>
    <t>DA3735156</t>
  </si>
  <si>
    <t>DA3179195</t>
  </si>
  <si>
    <t>DA3257287</t>
  </si>
  <si>
    <t>DA3060769</t>
  </si>
  <si>
    <t>DA3276247</t>
  </si>
  <si>
    <t>DA3281420</t>
  </si>
  <si>
    <t>DA3658678</t>
  </si>
  <si>
    <t>DA3151467</t>
  </si>
  <si>
    <t>DA3557138</t>
  </si>
  <si>
    <t>DA3072826</t>
  </si>
  <si>
    <t>DA3656947</t>
  </si>
  <si>
    <t>DA3292132</t>
  </si>
  <si>
    <t>DA3068877</t>
  </si>
  <si>
    <t>DA3035920</t>
  </si>
  <si>
    <t>DA3798363</t>
  </si>
  <si>
    <t>DA3688135</t>
  </si>
  <si>
    <t>DA3189530</t>
  </si>
  <si>
    <t>DA3653826</t>
  </si>
  <si>
    <t>DA3586215</t>
  </si>
  <si>
    <t>DA3961552</t>
  </si>
  <si>
    <t>DA3282272</t>
  </si>
  <si>
    <t>DA3268807</t>
  </si>
  <si>
    <t>DA3122499</t>
  </si>
  <si>
    <t>DA3017075</t>
  </si>
  <si>
    <t>DA3680481</t>
  </si>
  <si>
    <t>DA3043580</t>
  </si>
  <si>
    <t>DA3068546</t>
  </si>
  <si>
    <t>DA3597645</t>
  </si>
  <si>
    <t>DA3082293</t>
  </si>
  <si>
    <t>DA3324496</t>
  </si>
  <si>
    <t>DA3927632</t>
  </si>
  <si>
    <t>DA3145260</t>
  </si>
  <si>
    <t>DA3605073</t>
  </si>
  <si>
    <t>DA3037847</t>
  </si>
  <si>
    <t>DA3484309</t>
  </si>
  <si>
    <t>DA3046785</t>
  </si>
  <si>
    <t>DA3478654</t>
  </si>
  <si>
    <t>DA3118702</t>
  </si>
  <si>
    <t>DA3883537</t>
  </si>
  <si>
    <t>DA3077911</t>
  </si>
  <si>
    <t>DA3118425</t>
  </si>
  <si>
    <t>DA3346010</t>
  </si>
  <si>
    <t>DA3471998</t>
  </si>
  <si>
    <t>DA3216254</t>
  </si>
  <si>
    <t>DA3031517</t>
  </si>
  <si>
    <t>DA3868642</t>
  </si>
  <si>
    <t>DA3652459</t>
  </si>
  <si>
    <t>DA3077817</t>
  </si>
  <si>
    <t>DA3975342</t>
  </si>
  <si>
    <t>DA3327026</t>
  </si>
  <si>
    <t>DA3593068</t>
  </si>
  <si>
    <t>DA3926639</t>
  </si>
  <si>
    <t>DA3134655</t>
  </si>
  <si>
    <t>DA3037822</t>
  </si>
  <si>
    <t>DA3683255</t>
  </si>
  <si>
    <t>DA3051749</t>
  </si>
  <si>
    <t>DA3055395</t>
  </si>
  <si>
    <t>DA3165562</t>
  </si>
  <si>
    <t>DA3110417</t>
  </si>
  <si>
    <t>DA3269514</t>
  </si>
  <si>
    <t>DA3280948</t>
  </si>
  <si>
    <t>DA3087777</t>
  </si>
  <si>
    <t>DA3157362</t>
  </si>
  <si>
    <t>DA3583795</t>
  </si>
  <si>
    <t>DA3307442</t>
  </si>
  <si>
    <t>DA3250437</t>
  </si>
  <si>
    <t>DA3177432</t>
  </si>
  <si>
    <t>DA3017900</t>
  </si>
  <si>
    <t>DA3720070</t>
  </si>
  <si>
    <t>DA3469040</t>
  </si>
  <si>
    <t>DA3038027</t>
  </si>
  <si>
    <t>DA3362609</t>
  </si>
  <si>
    <t>DA3338522</t>
  </si>
  <si>
    <t>DA3156807</t>
  </si>
  <si>
    <t>DA3018178</t>
  </si>
  <si>
    <t>DA3517208</t>
  </si>
  <si>
    <t>DA3479285</t>
  </si>
  <si>
    <t>DA3048448</t>
  </si>
  <si>
    <t>DA3594755</t>
  </si>
  <si>
    <t>DA3019038</t>
  </si>
  <si>
    <t>DA3166841</t>
  </si>
  <si>
    <t>DA3957191</t>
  </si>
  <si>
    <t>DA3342202</t>
  </si>
  <si>
    <t>DA3350529</t>
  </si>
  <si>
    <t>DA3867327</t>
  </si>
  <si>
    <t>DA3346561</t>
  </si>
  <si>
    <t>DA3896089</t>
  </si>
  <si>
    <t>DA3034824</t>
  </si>
  <si>
    <t>DA3187926</t>
  </si>
  <si>
    <t>DA3253617</t>
  </si>
  <si>
    <t>DA3795041</t>
  </si>
  <si>
    <t>DA3038563</t>
  </si>
  <si>
    <t>DA3152911</t>
  </si>
  <si>
    <t>DA3296780</t>
  </si>
  <si>
    <t>DA3398588</t>
  </si>
  <si>
    <t>DA3030429</t>
  </si>
  <si>
    <t>DA3079524</t>
  </si>
  <si>
    <t>DA3205612</t>
  </si>
  <si>
    <t>DA3190578</t>
  </si>
  <si>
    <t>DA3223465</t>
  </si>
  <si>
    <t>DA3125214</t>
  </si>
  <si>
    <t>DA3443993</t>
  </si>
  <si>
    <t>DA3546517</t>
  </si>
  <si>
    <t>DA3864082</t>
  </si>
  <si>
    <t>DA3066174</t>
  </si>
  <si>
    <t>DA3296026</t>
  </si>
  <si>
    <t>DA3336244</t>
  </si>
  <si>
    <t>DA3068882</t>
  </si>
  <si>
    <t>DA3077913</t>
  </si>
  <si>
    <t>DA3259638</t>
  </si>
  <si>
    <t>DA3038375</t>
  </si>
  <si>
    <t>DA3130916</t>
  </si>
  <si>
    <t>DA3158895</t>
  </si>
  <si>
    <t>DA3240946</t>
  </si>
  <si>
    <t>DA3030438</t>
  </si>
  <si>
    <t>DA3175306</t>
  </si>
  <si>
    <t>DA3176925</t>
  </si>
  <si>
    <t>DA3905871</t>
  </si>
  <si>
    <t>DA3256283</t>
  </si>
  <si>
    <t>DA3914250</t>
  </si>
  <si>
    <t>DA3091704</t>
  </si>
  <si>
    <t>DA3072958</t>
  </si>
  <si>
    <t>DA3297819</t>
  </si>
  <si>
    <t>DA3013267</t>
  </si>
  <si>
    <t>DA3400237</t>
  </si>
  <si>
    <t>DA3309968</t>
  </si>
  <si>
    <t>DA3649204</t>
  </si>
  <si>
    <t>DA3075686</t>
  </si>
  <si>
    <t>DA3600116</t>
  </si>
  <si>
    <t>DA3293897</t>
  </si>
  <si>
    <t>DA3027348</t>
  </si>
  <si>
    <t>DA3022829</t>
  </si>
  <si>
    <t>DA3241247</t>
  </si>
  <si>
    <t>DA3656308</t>
  </si>
  <si>
    <t>DA3916043</t>
  </si>
  <si>
    <t>DA3923756</t>
  </si>
  <si>
    <t>DA3762143</t>
  </si>
  <si>
    <t>DA3825793</t>
  </si>
  <si>
    <t>DA3068250</t>
  </si>
  <si>
    <t>DA3123587</t>
  </si>
  <si>
    <t>DA3998115</t>
  </si>
  <si>
    <t>DA3637520</t>
  </si>
  <si>
    <t>DA3524817</t>
  </si>
  <si>
    <t>DA3539099</t>
  </si>
  <si>
    <t>DA3029391</t>
  </si>
  <si>
    <t>DA3160017</t>
  </si>
  <si>
    <t>DA3071832</t>
  </si>
  <si>
    <t>DA3128520</t>
  </si>
  <si>
    <t>DA3091813</t>
  </si>
  <si>
    <t>DA3244982</t>
  </si>
  <si>
    <t>DA3266276</t>
  </si>
  <si>
    <t>DA3718976</t>
  </si>
  <si>
    <t>DA3267956</t>
  </si>
  <si>
    <t>DA3026108</t>
  </si>
  <si>
    <t>DA3036835</t>
  </si>
  <si>
    <t>DA3125877</t>
  </si>
  <si>
    <t>DA3713479</t>
  </si>
  <si>
    <t>DA3658117</t>
  </si>
  <si>
    <t>DA3885867</t>
  </si>
  <si>
    <t>DA3803566</t>
  </si>
  <si>
    <t>DA3232710</t>
  </si>
  <si>
    <t>DA3588505</t>
  </si>
  <si>
    <t>DA3679839</t>
  </si>
  <si>
    <t>DA3177788</t>
  </si>
  <si>
    <t>DA3190153</t>
  </si>
  <si>
    <t>DA3551760</t>
  </si>
  <si>
    <t>DA3386279</t>
  </si>
  <si>
    <t>DA3118398</t>
  </si>
  <si>
    <t>DA3917431</t>
  </si>
  <si>
    <t>DA3576078</t>
  </si>
  <si>
    <t>DA3127774</t>
  </si>
  <si>
    <t>DA3508443</t>
  </si>
  <si>
    <t>DA3038159</t>
  </si>
  <si>
    <t>DA3041939</t>
  </si>
  <si>
    <t>DA3007357</t>
  </si>
  <si>
    <t>DA3729026</t>
  </si>
  <si>
    <t>DA3116099</t>
  </si>
  <si>
    <t>DA3192532</t>
  </si>
  <si>
    <t>DA3698061</t>
  </si>
  <si>
    <t>DA3209315</t>
  </si>
  <si>
    <t>DA3841024</t>
  </si>
  <si>
    <t>DA3166624</t>
  </si>
  <si>
    <t>DA3318843</t>
  </si>
  <si>
    <t>DA3284198</t>
  </si>
  <si>
    <t>DA3016721</t>
  </si>
  <si>
    <t>DA3070877</t>
  </si>
  <si>
    <t>DA3694254</t>
  </si>
  <si>
    <t>DA3043980</t>
  </si>
  <si>
    <t>DA3181733</t>
  </si>
  <si>
    <t>DA3160437</t>
  </si>
  <si>
    <t>DA3019369</t>
  </si>
  <si>
    <t>DA3010751</t>
  </si>
  <si>
    <t>DA3299072</t>
  </si>
  <si>
    <t>DA3556459</t>
  </si>
  <si>
    <t>DA3472417</t>
  </si>
  <si>
    <t>DA3710210</t>
  </si>
  <si>
    <t>DA3536710</t>
  </si>
  <si>
    <t>DA3113093</t>
  </si>
  <si>
    <t>DA3222632</t>
  </si>
  <si>
    <t>DA3789295</t>
  </si>
  <si>
    <t>DA3038077</t>
  </si>
  <si>
    <t>DA3511276</t>
  </si>
  <si>
    <t>DA3412523</t>
  </si>
  <si>
    <t>DA3169995</t>
  </si>
  <si>
    <t>DA3081925</t>
  </si>
  <si>
    <t>DA3217567</t>
  </si>
  <si>
    <t>DA3285246</t>
  </si>
  <si>
    <t>DA3652455</t>
  </si>
  <si>
    <t>DA3769283</t>
  </si>
  <si>
    <t>DA3030847</t>
  </si>
  <si>
    <t>DA3339860</t>
  </si>
  <si>
    <t>DA3159852</t>
  </si>
  <si>
    <t>DA3375716</t>
  </si>
  <si>
    <t>DA3664147</t>
  </si>
  <si>
    <t>DA3114700</t>
  </si>
  <si>
    <t>DA3412659</t>
  </si>
  <si>
    <t>DA3064337</t>
  </si>
  <si>
    <t>DA3295850</t>
  </si>
  <si>
    <t>DA3039006</t>
  </si>
  <si>
    <t>DA3083311</t>
  </si>
  <si>
    <t>DA3539658</t>
  </si>
  <si>
    <t>DA3190563</t>
  </si>
  <si>
    <t>DA3024470</t>
  </si>
  <si>
    <t>DA3004844</t>
  </si>
  <si>
    <t>DA3888931</t>
  </si>
  <si>
    <t>DA3213408</t>
  </si>
  <si>
    <t>DA3152209</t>
  </si>
  <si>
    <t>DA3642342</t>
  </si>
  <si>
    <t>DA3551504</t>
  </si>
  <si>
    <t>DA3369111</t>
  </si>
  <si>
    <t>DA3115429</t>
  </si>
  <si>
    <t>DA3204809</t>
  </si>
  <si>
    <t>DA3212674</t>
  </si>
  <si>
    <t>DA3738582</t>
  </si>
  <si>
    <t>DA3880766</t>
  </si>
  <si>
    <t>DA3030196</t>
  </si>
  <si>
    <t>DA3279860</t>
  </si>
  <si>
    <t>DA3142382</t>
  </si>
  <si>
    <t>DA3052115</t>
  </si>
  <si>
    <t>DA3246221</t>
  </si>
  <si>
    <t>DA3032585</t>
  </si>
  <si>
    <t>DA3031816</t>
  </si>
  <si>
    <t>DA3020644</t>
  </si>
  <si>
    <t>DA3943197</t>
  </si>
  <si>
    <t>DA3486740</t>
  </si>
  <si>
    <t>DA3675248</t>
  </si>
  <si>
    <t>DA3304939</t>
  </si>
  <si>
    <t>DA3018535</t>
  </si>
  <si>
    <t>DA3458295</t>
  </si>
  <si>
    <t>DA3156409</t>
  </si>
  <si>
    <t>DA3921723</t>
  </si>
  <si>
    <t>DA3832609</t>
  </si>
  <si>
    <t>DA3220621</t>
  </si>
  <si>
    <t>DA3727537</t>
  </si>
  <si>
    <t>DA3512883</t>
  </si>
  <si>
    <t>DA3361807</t>
  </si>
  <si>
    <t>DA3045564</t>
  </si>
  <si>
    <t>DA3261325</t>
  </si>
  <si>
    <t>DA3444919</t>
  </si>
  <si>
    <t>DA3020174</t>
  </si>
  <si>
    <t>DA3542264</t>
  </si>
  <si>
    <t>DA3127801</t>
  </si>
  <si>
    <t>DA3053351</t>
  </si>
  <si>
    <t>DA3447656</t>
  </si>
  <si>
    <t>DA3660493</t>
  </si>
  <si>
    <t>DA3031009</t>
  </si>
  <si>
    <t>DA3112339</t>
  </si>
  <si>
    <t>DA3883481</t>
  </si>
  <si>
    <t>DA3927477</t>
  </si>
  <si>
    <t>DA3098765</t>
  </si>
  <si>
    <t>DA3057188</t>
  </si>
  <si>
    <t>DA3017461</t>
  </si>
  <si>
    <t>DA3405498</t>
  </si>
  <si>
    <t>DA3104995</t>
  </si>
  <si>
    <t>DA3175395</t>
  </si>
  <si>
    <t>DA3491036</t>
  </si>
  <si>
    <t>DA3518694</t>
  </si>
  <si>
    <t>DA3536956</t>
  </si>
  <si>
    <t>DA3090642</t>
  </si>
  <si>
    <t>DA3763658</t>
  </si>
  <si>
    <t>DA3528590</t>
  </si>
  <si>
    <t>DA3388607</t>
  </si>
  <si>
    <t>DA3728329</t>
  </si>
  <si>
    <t>DA3152200</t>
  </si>
  <si>
    <t>DA3822947</t>
  </si>
  <si>
    <t>DA3543573</t>
  </si>
  <si>
    <t>DA3696530</t>
  </si>
  <si>
    <t>DA3119988</t>
  </si>
  <si>
    <t>DA3482756</t>
  </si>
  <si>
    <t>DA3749742</t>
  </si>
  <si>
    <t>DA3894467</t>
  </si>
  <si>
    <t>DA3422759</t>
  </si>
  <si>
    <t>DA3045237</t>
  </si>
  <si>
    <t>DA3368503</t>
  </si>
  <si>
    <t>DA3361783</t>
  </si>
  <si>
    <t>DA3391227</t>
  </si>
  <si>
    <t>DA3070430</t>
  </si>
  <si>
    <t>DA3009195</t>
  </si>
  <si>
    <t>DA3345948</t>
  </si>
  <si>
    <t>DA3763912</t>
  </si>
  <si>
    <t>DA3520938</t>
  </si>
  <si>
    <t>DA3357323</t>
  </si>
  <si>
    <t>DA3510054</t>
  </si>
  <si>
    <t>DA3135201</t>
  </si>
  <si>
    <t>DA3388748</t>
  </si>
  <si>
    <t>DA3945673</t>
  </si>
  <si>
    <t>DA3219865</t>
  </si>
  <si>
    <t>DA3219080</t>
  </si>
  <si>
    <t>DA3199397</t>
  </si>
  <si>
    <t>DA3236536</t>
  </si>
  <si>
    <t>DA3653894</t>
  </si>
  <si>
    <t>DA3665532</t>
  </si>
  <si>
    <t>DA3063961</t>
  </si>
  <si>
    <t>DA3009375</t>
  </si>
  <si>
    <t>DA3242685</t>
  </si>
  <si>
    <t>DA3939443</t>
  </si>
  <si>
    <t>DA3536600</t>
  </si>
  <si>
    <t>DA3041248</t>
  </si>
  <si>
    <t>DA3320562</t>
  </si>
  <si>
    <t>DA3275078</t>
  </si>
  <si>
    <t>DA3249755</t>
  </si>
  <si>
    <t>DA3365799</t>
  </si>
  <si>
    <t>DA3117170</t>
  </si>
  <si>
    <t>DA3284568</t>
  </si>
  <si>
    <t>DA3957052</t>
  </si>
  <si>
    <t>DA3307336</t>
  </si>
  <si>
    <t>DA3855159</t>
  </si>
  <si>
    <t>DA3041570</t>
  </si>
  <si>
    <t>DA3998195</t>
  </si>
  <si>
    <t>DA3165472</t>
  </si>
  <si>
    <t>DA3024202</t>
  </si>
  <si>
    <t>DA3075296</t>
  </si>
  <si>
    <t>DA3024803</t>
  </si>
  <si>
    <t>DA3523485</t>
  </si>
  <si>
    <t>DA3071914</t>
  </si>
  <si>
    <t>DA3322906</t>
  </si>
  <si>
    <t>DA3211506</t>
  </si>
  <si>
    <t>DA3209319</t>
  </si>
  <si>
    <t>DA3935549</t>
  </si>
  <si>
    <t>DA3490952</t>
  </si>
  <si>
    <t>DA3143310</t>
  </si>
  <si>
    <t>DA3907854</t>
  </si>
  <si>
    <t>DA3214101</t>
  </si>
  <si>
    <t>DA3533717</t>
  </si>
  <si>
    <t>DA3151442</t>
  </si>
  <si>
    <t>DA3521732</t>
  </si>
  <si>
    <t>DA3100335</t>
  </si>
  <si>
    <t>DA3119548</t>
  </si>
  <si>
    <t>DA3729741</t>
  </si>
  <si>
    <t>DA3326803</t>
  </si>
  <si>
    <t>DA3689258</t>
  </si>
  <si>
    <t>DA3201026</t>
  </si>
  <si>
    <t>DA3609110</t>
  </si>
  <si>
    <t>DA3461643</t>
  </si>
  <si>
    <t>DA3986271</t>
  </si>
  <si>
    <t>DA3259872</t>
  </si>
  <si>
    <t>DA3039581</t>
  </si>
  <si>
    <t>DA3298295</t>
  </si>
  <si>
    <t>DA3094662</t>
  </si>
  <si>
    <t>DA3013937</t>
  </si>
  <si>
    <t>DA3038462</t>
  </si>
  <si>
    <t>DA3093176</t>
  </si>
  <si>
    <t>DA3401453</t>
  </si>
  <si>
    <t>DA3089315</t>
  </si>
  <si>
    <t>DA3242413</t>
  </si>
  <si>
    <t>DA3074846</t>
  </si>
  <si>
    <t>DA3027427</t>
  </si>
  <si>
    <t>DA3397920</t>
  </si>
  <si>
    <t>DA3173666</t>
  </si>
  <si>
    <t>DA3799309</t>
  </si>
  <si>
    <t>DA3795424</t>
  </si>
  <si>
    <t>DA3011389</t>
  </si>
  <si>
    <t>DA3197468</t>
  </si>
  <si>
    <t>DA3352204</t>
  </si>
  <si>
    <t>DA3043097</t>
  </si>
  <si>
    <t>DA3717834</t>
  </si>
  <si>
    <t>DA3332831</t>
  </si>
  <si>
    <t>DA3105082</t>
  </si>
  <si>
    <t>DA3776257</t>
  </si>
  <si>
    <t>DA3628119</t>
  </si>
  <si>
    <t>DA3966242</t>
  </si>
  <si>
    <t>DA3933281</t>
  </si>
  <si>
    <t>DA3908516</t>
  </si>
  <si>
    <t>DA3647181</t>
  </si>
  <si>
    <t>DA3490738</t>
  </si>
  <si>
    <t>DA3584879</t>
  </si>
  <si>
    <t>DA3186179</t>
  </si>
  <si>
    <t>DA3795620</t>
  </si>
  <si>
    <t>DA3384944</t>
  </si>
  <si>
    <t>DA3350655</t>
  </si>
  <si>
    <t>DA3200405</t>
  </si>
  <si>
    <t>DA3097289</t>
  </si>
  <si>
    <t>DA3391400</t>
  </si>
  <si>
    <t>DA3159302</t>
  </si>
  <si>
    <t>DA3517205</t>
  </si>
  <si>
    <t>DA3206144</t>
  </si>
  <si>
    <t>DA3229164</t>
  </si>
  <si>
    <t>DA3448217</t>
  </si>
  <si>
    <t>DA3299525</t>
  </si>
  <si>
    <t>DA3883531</t>
  </si>
  <si>
    <t>DA3578309</t>
  </si>
  <si>
    <t>DA3076752</t>
  </si>
  <si>
    <t>DA3214408</t>
  </si>
  <si>
    <t>DA3012489</t>
  </si>
  <si>
    <t>DA3623143</t>
  </si>
  <si>
    <t>DA3010843</t>
  </si>
  <si>
    <t>DA3100673</t>
  </si>
  <si>
    <t>DA3385267</t>
  </si>
  <si>
    <t>DA3496235</t>
  </si>
  <si>
    <t>DA3020162</t>
  </si>
  <si>
    <t>DA3179838</t>
  </si>
  <si>
    <t>DA3639415</t>
  </si>
  <si>
    <t>DA3084650</t>
  </si>
  <si>
    <t>DA3107946</t>
  </si>
  <si>
    <t>DA3597031</t>
  </si>
  <si>
    <t>DA3681913</t>
  </si>
  <si>
    <t>DA3297484</t>
  </si>
  <si>
    <t>DA3636791</t>
  </si>
  <si>
    <t>DA3666251</t>
  </si>
  <si>
    <t>DA3014251</t>
  </si>
  <si>
    <t>DA3351828</t>
  </si>
  <si>
    <t>DA3212016</t>
  </si>
  <si>
    <t>DA3760066</t>
  </si>
  <si>
    <t>DA3086777</t>
  </si>
  <si>
    <t>DA3021813</t>
  </si>
  <si>
    <t>DA3403641</t>
  </si>
  <si>
    <t>DA3641391</t>
  </si>
  <si>
    <t>DA3050315</t>
  </si>
  <si>
    <t>DA3821198</t>
  </si>
  <si>
    <t>DA3282941</t>
  </si>
  <si>
    <t>DA3049043</t>
  </si>
  <si>
    <t>DA3913647</t>
  </si>
  <si>
    <t>DA3134939</t>
  </si>
  <si>
    <t>DA3817802</t>
  </si>
  <si>
    <t>DA3320888</t>
  </si>
  <si>
    <t>DA3065394</t>
  </si>
  <si>
    <t>DA3045398</t>
  </si>
  <si>
    <t>DA3603298</t>
  </si>
  <si>
    <t>DA3509451</t>
  </si>
  <si>
    <t>DA3530683</t>
  </si>
  <si>
    <t>DA3097081</t>
  </si>
  <si>
    <t>DA3049546</t>
  </si>
  <si>
    <t>DA3337925</t>
  </si>
  <si>
    <t>DA3741769</t>
  </si>
  <si>
    <t>DA3921622</t>
  </si>
  <si>
    <t>DA3030676</t>
  </si>
  <si>
    <t>DA3442649</t>
  </si>
  <si>
    <t>DA3311282</t>
  </si>
  <si>
    <t>DA3515579</t>
  </si>
  <si>
    <t>DA3225372</t>
  </si>
  <si>
    <t>DA3331814</t>
  </si>
  <si>
    <t>DA3491041</t>
  </si>
  <si>
    <t>DA3983660</t>
  </si>
  <si>
    <t>DA3829124</t>
  </si>
  <si>
    <t>DA3034303</t>
  </si>
  <si>
    <t>DA3032377</t>
  </si>
  <si>
    <t>DA3008970</t>
  </si>
  <si>
    <t>DA3056345</t>
  </si>
  <si>
    <t>DA3060507</t>
  </si>
  <si>
    <t>DA3642410</t>
  </si>
  <si>
    <t>DA3180275</t>
  </si>
  <si>
    <t>DA3568090</t>
  </si>
  <si>
    <t>DA3614576</t>
  </si>
  <si>
    <t>DA3193739</t>
  </si>
  <si>
    <t>DA3083090</t>
  </si>
  <si>
    <t>DA3751067</t>
  </si>
  <si>
    <t>DA3312092</t>
  </si>
  <si>
    <t>DA3030100</t>
  </si>
  <si>
    <t>DA3164173</t>
  </si>
  <si>
    <t>DA3229276</t>
  </si>
  <si>
    <t>DA3078298</t>
  </si>
  <si>
    <t>DA3864423</t>
  </si>
  <si>
    <t>DA3087791</t>
  </si>
  <si>
    <t>DA3036903</t>
  </si>
  <si>
    <t>DA3518708</t>
  </si>
  <si>
    <t>DA3040499</t>
  </si>
  <si>
    <t>DA3108329</t>
  </si>
  <si>
    <t>DA3028546</t>
  </si>
  <si>
    <t>DA3013022</t>
  </si>
  <si>
    <t>DA3394486</t>
  </si>
  <si>
    <t>DA3099340</t>
  </si>
  <si>
    <t>DA3832831</t>
  </si>
  <si>
    <t>DA3338494</t>
  </si>
  <si>
    <t>DA3390493</t>
  </si>
  <si>
    <t>DA3338716</t>
  </si>
  <si>
    <t>DA3052340</t>
  </si>
  <si>
    <t>DA3944067</t>
  </si>
  <si>
    <t>DA3038496</t>
  </si>
  <si>
    <t>DA3563720</t>
  </si>
  <si>
    <t>DA3452292</t>
  </si>
  <si>
    <t>DA3041232</t>
  </si>
  <si>
    <t>DA3545657</t>
  </si>
  <si>
    <t>DA3221250</t>
  </si>
  <si>
    <t>DA3084236</t>
  </si>
  <si>
    <t>DA3930867</t>
  </si>
  <si>
    <t>DA3984172</t>
  </si>
  <si>
    <t>DA3221868</t>
  </si>
  <si>
    <t>DA3191166</t>
  </si>
  <si>
    <t>DA3868765</t>
  </si>
  <si>
    <t>DA3649064</t>
  </si>
  <si>
    <t>DA3143025</t>
  </si>
  <si>
    <t>DA3014493</t>
  </si>
  <si>
    <t>DA3217110</t>
  </si>
  <si>
    <t>DA3314979</t>
  </si>
  <si>
    <t>DA3407136</t>
  </si>
  <si>
    <t>DA3576194</t>
  </si>
  <si>
    <t>DA3983546</t>
  </si>
  <si>
    <t>DA3181254</t>
  </si>
  <si>
    <t>DA3321681</t>
  </si>
  <si>
    <t>DA3476691</t>
  </si>
  <si>
    <t>DA3269771</t>
  </si>
  <si>
    <t>DA3157278</t>
  </si>
  <si>
    <t>DA3047075</t>
  </si>
  <si>
    <t>DA3042372</t>
  </si>
  <si>
    <t>DA3623404</t>
  </si>
  <si>
    <t>DA3430072</t>
  </si>
  <si>
    <t>DA3116651</t>
  </si>
  <si>
    <t>DA3358844</t>
  </si>
  <si>
    <t>DA3114403</t>
  </si>
  <si>
    <t>DA3728343</t>
  </si>
  <si>
    <t>DA3577771</t>
  </si>
  <si>
    <t>DA3127643</t>
  </si>
  <si>
    <t>DA3513852</t>
  </si>
  <si>
    <t>DA3035149</t>
  </si>
  <si>
    <t>DA3233173</t>
  </si>
  <si>
    <t>DA3246046</t>
  </si>
  <si>
    <t>DA3021571</t>
  </si>
  <si>
    <t>DA3986313</t>
  </si>
  <si>
    <t>DA3258061</t>
  </si>
  <si>
    <t>DA3366660</t>
  </si>
  <si>
    <t>DA3047475</t>
  </si>
  <si>
    <t>DA3290086</t>
  </si>
  <si>
    <t>DA3309264</t>
  </si>
  <si>
    <t>DA3580497</t>
  </si>
  <si>
    <t>DA3783360</t>
  </si>
  <si>
    <t>DA3253426</t>
  </si>
  <si>
    <t>DA3730585</t>
  </si>
  <si>
    <t>DA3160343</t>
  </si>
  <si>
    <t>DA3010433</t>
  </si>
  <si>
    <t>DA3836252</t>
  </si>
  <si>
    <t>DA3206331</t>
  </si>
  <si>
    <t>DA3996097</t>
  </si>
  <si>
    <t>DA3122625</t>
  </si>
  <si>
    <t>DA3080477</t>
  </si>
  <si>
    <t>DA3117008</t>
  </si>
  <si>
    <t>DA3018867</t>
  </si>
  <si>
    <t>DA3120728</t>
  </si>
  <si>
    <t>DA3257833</t>
  </si>
  <si>
    <t>DA3045358</t>
  </si>
  <si>
    <t>DA3331359</t>
  </si>
  <si>
    <t>DA3219521</t>
  </si>
  <si>
    <t>DA3027212</t>
  </si>
  <si>
    <t>DA3585598</t>
  </si>
  <si>
    <t>DA3104676</t>
  </si>
  <si>
    <t>DA3549283</t>
  </si>
  <si>
    <t>DA3275293</t>
  </si>
  <si>
    <t>DA3163637</t>
  </si>
  <si>
    <t>DA3459945</t>
  </si>
  <si>
    <t>DA3981352</t>
  </si>
  <si>
    <t>DA3227457</t>
  </si>
  <si>
    <t>DA3830281</t>
  </si>
  <si>
    <t>DA3844342</t>
  </si>
  <si>
    <t>DA3109817</t>
  </si>
  <si>
    <t>DA3534145</t>
  </si>
  <si>
    <t>DA3021480</t>
  </si>
  <si>
    <t>DA3353683</t>
  </si>
  <si>
    <t>DA3246201</t>
  </si>
  <si>
    <t>DA3791987</t>
  </si>
  <si>
    <t>DA3988112</t>
  </si>
  <si>
    <t>DA3653863</t>
  </si>
  <si>
    <t>DA3499077</t>
  </si>
  <si>
    <t>DA3880147</t>
  </si>
  <si>
    <t>DA3781631</t>
  </si>
  <si>
    <t>DA3081770</t>
  </si>
  <si>
    <t>DA3879112</t>
  </si>
  <si>
    <t>DA3768324</t>
  </si>
  <si>
    <t>DA3717394</t>
  </si>
  <si>
    <t>DA3765656</t>
  </si>
  <si>
    <t>DA3180584</t>
  </si>
  <si>
    <t>DA3128906</t>
  </si>
  <si>
    <t>DA3809856</t>
  </si>
  <si>
    <t>DA3607209</t>
  </si>
  <si>
    <t>DA3178785</t>
  </si>
  <si>
    <t>DA3062905</t>
  </si>
  <si>
    <t>DA3016571</t>
  </si>
  <si>
    <t>DA3601844</t>
  </si>
  <si>
    <t>DA3993185</t>
  </si>
  <si>
    <t>DA3028254</t>
  </si>
  <si>
    <t>DA3042706</t>
  </si>
  <si>
    <t>DA3014071</t>
  </si>
  <si>
    <t>DA3036648</t>
  </si>
  <si>
    <t>DA3605756</t>
  </si>
  <si>
    <t>DA3128196</t>
  </si>
  <si>
    <t>DA3057781</t>
  </si>
  <si>
    <t>DA3113126</t>
  </si>
  <si>
    <t>DA3049717</t>
  </si>
  <si>
    <t>DA3317788</t>
  </si>
  <si>
    <t>DA3896707</t>
  </si>
  <si>
    <t>DA3789762</t>
  </si>
  <si>
    <t>DA3276647</t>
  </si>
  <si>
    <t>DA3131217</t>
  </si>
  <si>
    <t>DA3816321</t>
  </si>
  <si>
    <t>DA3115135</t>
  </si>
  <si>
    <t>DA3898378</t>
  </si>
  <si>
    <t>DA3020140</t>
  </si>
  <si>
    <t>DA3007311</t>
  </si>
  <si>
    <t>DA3597583</t>
  </si>
  <si>
    <t>DA3705284</t>
  </si>
  <si>
    <t>DA3268517</t>
  </si>
  <si>
    <t>DA3972638</t>
  </si>
  <si>
    <t>DA3362971</t>
  </si>
  <si>
    <t>DA3035146</t>
  </si>
  <si>
    <t>DA3111341</t>
  </si>
  <si>
    <t>DA3796044</t>
  </si>
  <si>
    <t>DA3481940</t>
  </si>
  <si>
    <t>DA3107044</t>
  </si>
  <si>
    <t>DA3046539</t>
  </si>
  <si>
    <t>DA3132820</t>
  </si>
  <si>
    <t>DA3098786</t>
  </si>
  <si>
    <t>DA3839261</t>
  </si>
  <si>
    <t>DA3388461</t>
  </si>
  <si>
    <t>DA3139978</t>
  </si>
  <si>
    <t>DA3247471</t>
  </si>
  <si>
    <t>DA3021357</t>
  </si>
  <si>
    <t>DA3144911</t>
  </si>
  <si>
    <t>DA3113114</t>
  </si>
  <si>
    <t>DA3078893</t>
  </si>
  <si>
    <t>DA3923555</t>
  </si>
  <si>
    <t>DA3008938</t>
  </si>
  <si>
    <t>DA3223565</t>
  </si>
  <si>
    <t>DA3277775</t>
  </si>
  <si>
    <t>DA3114965</t>
  </si>
  <si>
    <t>DA3920732</t>
  </si>
  <si>
    <t>DA3023385</t>
  </si>
  <si>
    <t>DA3364460</t>
  </si>
  <si>
    <t>DA3020631</t>
  </si>
  <si>
    <t>DA3689552</t>
  </si>
  <si>
    <t>DA3676297</t>
  </si>
  <si>
    <t>DA3162720</t>
  </si>
  <si>
    <t>DA3286954</t>
  </si>
  <si>
    <t>DA3328966</t>
  </si>
  <si>
    <t>DA3237140</t>
  </si>
  <si>
    <t>DA3465442</t>
  </si>
  <si>
    <t>DA3033610</t>
  </si>
  <si>
    <t>DA3234392</t>
  </si>
  <si>
    <t>DA3863804</t>
  </si>
  <si>
    <t>DA3021601</t>
  </si>
  <si>
    <t>DA3569816</t>
  </si>
  <si>
    <t>DA3769512</t>
  </si>
  <si>
    <t>DA3755570</t>
  </si>
  <si>
    <t>DA3310407</t>
  </si>
  <si>
    <t>DA3233886</t>
  </si>
  <si>
    <t>DA3091598</t>
  </si>
  <si>
    <t>DA3547672</t>
  </si>
  <si>
    <t>DA3399676</t>
  </si>
  <si>
    <t>DA3022782</t>
  </si>
  <si>
    <t>DA3418744</t>
  </si>
  <si>
    <t>DA3034858</t>
  </si>
  <si>
    <t>DA3151554</t>
  </si>
  <si>
    <t>DA3020173</t>
  </si>
  <si>
    <t>DA3384487</t>
  </si>
  <si>
    <t>DA3046892</t>
  </si>
  <si>
    <t>DA3646714</t>
  </si>
  <si>
    <t>DA3465399</t>
  </si>
  <si>
    <t>DA3025980</t>
  </si>
  <si>
    <t>DA3013669</t>
  </si>
  <si>
    <t>DA3718633</t>
  </si>
  <si>
    <t>DA3997905</t>
  </si>
  <si>
    <t>DA3555937</t>
  </si>
  <si>
    <t>DA3492355</t>
  </si>
  <si>
    <t>DA3615221</t>
  </si>
  <si>
    <t>DA3317312</t>
  </si>
  <si>
    <t>DA3898371</t>
  </si>
  <si>
    <t>DA3443789</t>
  </si>
  <si>
    <t>DA3102108</t>
  </si>
  <si>
    <t>DA3621168</t>
  </si>
  <si>
    <t>DA3119002</t>
  </si>
  <si>
    <t>DA3566699</t>
  </si>
  <si>
    <t>DA3474054</t>
  </si>
  <si>
    <t>DA3247777</t>
  </si>
  <si>
    <t>DA3641345</t>
  </si>
  <si>
    <t>DA3165668</t>
  </si>
  <si>
    <t>DA3541540</t>
  </si>
  <si>
    <t>DA3113967</t>
  </si>
  <si>
    <t>DA3028675</t>
  </si>
  <si>
    <t>DA3097693</t>
  </si>
  <si>
    <t>DA3733904</t>
  </si>
  <si>
    <t>DA3574941</t>
  </si>
  <si>
    <t>DA3428948</t>
  </si>
  <si>
    <t>DA3094152</t>
  </si>
  <si>
    <t>DA3056692</t>
  </si>
  <si>
    <t>DA3434626</t>
  </si>
  <si>
    <t>DA3844056</t>
  </si>
  <si>
    <t>DA3650911</t>
  </si>
  <si>
    <t>DA3470061</t>
  </si>
  <si>
    <t>DA3807466</t>
  </si>
  <si>
    <t>DA3057726</t>
  </si>
  <si>
    <t>DA3681125</t>
  </si>
  <si>
    <t>DA3873131</t>
  </si>
  <si>
    <t>DA3039407</t>
  </si>
  <si>
    <t>DA3012445</t>
  </si>
  <si>
    <t>DA3640038</t>
  </si>
  <si>
    <t>DA3648812</t>
  </si>
  <si>
    <t>DA3056504</t>
  </si>
  <si>
    <t>DA3422356</t>
  </si>
  <si>
    <t>DA3210998</t>
  </si>
  <si>
    <t>DA3033947</t>
  </si>
  <si>
    <t>DA3026236</t>
  </si>
  <si>
    <t>DA3337587</t>
  </si>
  <si>
    <t>DA3044908</t>
  </si>
  <si>
    <t>DA3667724</t>
  </si>
  <si>
    <t>DA3167662</t>
  </si>
  <si>
    <t>DA3090597</t>
  </si>
  <si>
    <t>DA3276335</t>
  </si>
  <si>
    <t>DA3438313</t>
  </si>
  <si>
    <t>DA3332716</t>
  </si>
  <si>
    <t>DA3289967</t>
  </si>
  <si>
    <t>DA3858969</t>
  </si>
  <si>
    <t>DA3199657</t>
  </si>
  <si>
    <t>DA3360011</t>
  </si>
  <si>
    <t>DA3163262</t>
  </si>
  <si>
    <t>DA3302014</t>
  </si>
  <si>
    <t>DA3236610</t>
  </si>
  <si>
    <t>DA3811890</t>
  </si>
  <si>
    <t>DA3038698</t>
  </si>
  <si>
    <t>DA3098379</t>
  </si>
  <si>
    <t>DA3014092</t>
  </si>
  <si>
    <t>DA3108939</t>
  </si>
  <si>
    <t>DA3736589</t>
  </si>
  <si>
    <t>DA3880116</t>
  </si>
  <si>
    <t>DA3955935</t>
  </si>
  <si>
    <t>DA3882091</t>
  </si>
  <si>
    <t>DA3739247</t>
  </si>
  <si>
    <t>DA3115855</t>
  </si>
  <si>
    <t>DA3595908</t>
  </si>
  <si>
    <t>DA3374993</t>
  </si>
  <si>
    <t>DA3236404</t>
  </si>
  <si>
    <t>DA3176382</t>
  </si>
  <si>
    <t>DA3339161</t>
  </si>
  <si>
    <t>DA3245943</t>
  </si>
  <si>
    <t>DA3080816</t>
  </si>
  <si>
    <t>DA3503123</t>
  </si>
  <si>
    <t>DA3759173</t>
  </si>
  <si>
    <t>DA3006663</t>
  </si>
  <si>
    <t>DA3152692</t>
  </si>
  <si>
    <t>DA3933633</t>
  </si>
  <si>
    <t>DA3040715</t>
  </si>
  <si>
    <t>DA3017354</t>
  </si>
  <si>
    <t>DA3209421</t>
  </si>
  <si>
    <t>DA3911538</t>
  </si>
  <si>
    <t>DA3138451</t>
  </si>
  <si>
    <t>DA3331971</t>
  </si>
  <si>
    <t>DA3112040</t>
  </si>
  <si>
    <t>DA3141544</t>
  </si>
  <si>
    <t>DA3281133</t>
  </si>
  <si>
    <t>DA3060611</t>
  </si>
  <si>
    <t>DA3469092</t>
  </si>
  <si>
    <t>DA3136036</t>
  </si>
  <si>
    <t>DA3327192</t>
  </si>
  <si>
    <t>DA3011762</t>
  </si>
  <si>
    <t>DA3944850</t>
  </si>
  <si>
    <t>DA3336537</t>
  </si>
  <si>
    <t>DA3128741</t>
  </si>
  <si>
    <t>DA3081244</t>
  </si>
  <si>
    <t>DA3900322</t>
  </si>
  <si>
    <t>DA3282904</t>
  </si>
  <si>
    <t>DA3159275</t>
  </si>
  <si>
    <t>DA3426317</t>
  </si>
  <si>
    <t>DA3293689</t>
  </si>
  <si>
    <t>DA3295776</t>
  </si>
  <si>
    <t>DA3504003</t>
  </si>
  <si>
    <t>DA3823876</t>
  </si>
  <si>
    <t>DA3327611</t>
  </si>
  <si>
    <t>DA3325890</t>
  </si>
  <si>
    <t>DA3253743</t>
  </si>
  <si>
    <t>DA3130414</t>
  </si>
  <si>
    <t>DA3086212</t>
  </si>
  <si>
    <t>DA3566204</t>
  </si>
  <si>
    <t>DA3194765</t>
  </si>
  <si>
    <t>DA3485944</t>
  </si>
  <si>
    <t>DA3245763</t>
  </si>
  <si>
    <t>DA3084102</t>
  </si>
  <si>
    <t>DA3630018</t>
  </si>
  <si>
    <t>DA3010713</t>
  </si>
  <si>
    <t>DA3051380</t>
  </si>
  <si>
    <t>DA3361424</t>
  </si>
  <si>
    <t>DA3050195</t>
  </si>
  <si>
    <t>DA3496116</t>
  </si>
  <si>
    <t>DA3788119</t>
  </si>
  <si>
    <t>DA3078038</t>
  </si>
  <si>
    <t>DA3182337</t>
  </si>
  <si>
    <t>DA3683754</t>
  </si>
  <si>
    <t>DA3915551</t>
  </si>
  <si>
    <t>DA3719367</t>
  </si>
  <si>
    <t>DA3374905</t>
  </si>
  <si>
    <t>DA3372438</t>
  </si>
  <si>
    <t>DA3328573</t>
  </si>
  <si>
    <t>DA3456508</t>
  </si>
  <si>
    <t>DA3472077</t>
  </si>
  <si>
    <t>DA3570329</t>
  </si>
  <si>
    <t>DA3185727</t>
  </si>
  <si>
    <t>DA3441009</t>
  </si>
  <si>
    <t>DA3986365</t>
  </si>
  <si>
    <t>DA3126825</t>
  </si>
  <si>
    <t>DA3702850</t>
  </si>
  <si>
    <t>DA3967761</t>
  </si>
  <si>
    <t>DA3167246</t>
  </si>
  <si>
    <t>DA3017330</t>
  </si>
  <si>
    <t>DA3579748</t>
  </si>
  <si>
    <t>DA3590612</t>
  </si>
  <si>
    <t>DA3539080</t>
  </si>
  <si>
    <t>DA3179848</t>
  </si>
  <si>
    <t>DA3351102</t>
  </si>
  <si>
    <t>DA3490267</t>
  </si>
  <si>
    <t>DA3144300</t>
  </si>
  <si>
    <t>DA3294770</t>
  </si>
  <si>
    <t>DA3085551</t>
  </si>
  <si>
    <t>DA3871565</t>
  </si>
  <si>
    <t>DA3948951</t>
  </si>
  <si>
    <t>DA3381376</t>
  </si>
  <si>
    <t>DA3071543</t>
  </si>
  <si>
    <t>DA3774920</t>
  </si>
  <si>
    <t>DA3133945</t>
  </si>
  <si>
    <t>DA3116481</t>
  </si>
  <si>
    <t>DA3311070</t>
  </si>
  <si>
    <t>DA3752242</t>
  </si>
  <si>
    <t>DA3634037</t>
  </si>
  <si>
    <t>DA3049143</t>
  </si>
  <si>
    <t>DA3276942</t>
  </si>
  <si>
    <t>DA3946672</t>
  </si>
  <si>
    <t>DA3966418</t>
  </si>
  <si>
    <t>DA3271111</t>
  </si>
  <si>
    <t>DA3588904</t>
  </si>
  <si>
    <t>DA3178384</t>
  </si>
  <si>
    <t>DA3419546</t>
  </si>
  <si>
    <t>DA3187248</t>
  </si>
  <si>
    <t>DA3916857</t>
  </si>
  <si>
    <t>DA3113062</t>
  </si>
  <si>
    <t>DA3481873</t>
  </si>
  <si>
    <t>DA3104175</t>
  </si>
  <si>
    <t>DA3728060</t>
  </si>
  <si>
    <t>DA3975816</t>
  </si>
  <si>
    <t>DA3807153</t>
  </si>
  <si>
    <t>DA3294981</t>
  </si>
  <si>
    <t>DA3699872</t>
  </si>
  <si>
    <t>DA3046749</t>
  </si>
  <si>
    <t>DA3038195</t>
  </si>
  <si>
    <t>DA3450895</t>
  </si>
  <si>
    <t>DA3892110</t>
  </si>
  <si>
    <t>DA3087168</t>
  </si>
  <si>
    <t>DA3061340</t>
  </si>
  <si>
    <t>DA3342213</t>
  </si>
  <si>
    <t>DA3493664</t>
  </si>
  <si>
    <t>DA3055537</t>
  </si>
  <si>
    <t>DA3610137</t>
  </si>
  <si>
    <t>DA3403664</t>
  </si>
  <si>
    <t>DA3370107</t>
  </si>
  <si>
    <t>DA3463250</t>
  </si>
  <si>
    <t>DA3686382</t>
  </si>
  <si>
    <t>DA3347227</t>
  </si>
  <si>
    <t>DA3711879</t>
  </si>
  <si>
    <t>DA3246701</t>
  </si>
  <si>
    <t>DA3008515</t>
  </si>
  <si>
    <t>DA3813644</t>
  </si>
  <si>
    <t>DA3519418</t>
  </si>
  <si>
    <t>DA3509749</t>
  </si>
  <si>
    <t>DA3173054</t>
  </si>
  <si>
    <t>DA3427012</t>
  </si>
  <si>
    <t>DA3027862</t>
  </si>
  <si>
    <t>DA3191635</t>
  </si>
  <si>
    <t>DA3564860</t>
  </si>
  <si>
    <t>DA3272727</t>
  </si>
  <si>
    <t>DA3274932</t>
  </si>
  <si>
    <t>DA3042748</t>
  </si>
  <si>
    <t>DA3591890</t>
  </si>
  <si>
    <t>DA3095101</t>
  </si>
  <si>
    <t>DA3321382</t>
  </si>
  <si>
    <t>DA3665488</t>
  </si>
  <si>
    <t>DA3469788</t>
  </si>
  <si>
    <t>DA3293536</t>
  </si>
  <si>
    <t>DA3533985</t>
  </si>
  <si>
    <t>DA3062557</t>
  </si>
  <si>
    <t>DA3493568</t>
  </si>
  <si>
    <t>DA3938977</t>
  </si>
  <si>
    <t>DA3585692</t>
  </si>
  <si>
    <t>DA3038039</t>
  </si>
  <si>
    <t>DA3438731</t>
  </si>
  <si>
    <t>DA3828551</t>
  </si>
  <si>
    <t>DA3154295</t>
  </si>
  <si>
    <t>DA3111052</t>
  </si>
  <si>
    <t>DA3563655</t>
  </si>
  <si>
    <t>DA3012972</t>
  </si>
  <si>
    <t>DA3048574</t>
  </si>
  <si>
    <t>DA3070563</t>
  </si>
  <si>
    <t>DA3253359</t>
  </si>
  <si>
    <t>DA3024419</t>
  </si>
  <si>
    <t>DA3033833</t>
  </si>
  <si>
    <t>DA3005551</t>
  </si>
  <si>
    <t>DA3043892</t>
  </si>
  <si>
    <t>DA3472382</t>
  </si>
  <si>
    <t>DA3074081</t>
  </si>
  <si>
    <t>DA3129066</t>
  </si>
  <si>
    <t>DA3064298</t>
  </si>
  <si>
    <t>DA3127419</t>
  </si>
  <si>
    <t>DA3856475</t>
  </si>
  <si>
    <t>DA3341770</t>
  </si>
  <si>
    <t>DA3268421</t>
  </si>
  <si>
    <t>DA3931372</t>
  </si>
  <si>
    <t>DA3132768</t>
  </si>
  <si>
    <t>DA3661872</t>
  </si>
  <si>
    <t>DA3763925</t>
  </si>
  <si>
    <t>DA3012818</t>
  </si>
  <si>
    <t>DA3408014</t>
  </si>
  <si>
    <t>DA3058808</t>
  </si>
  <si>
    <t>DA3254849</t>
  </si>
  <si>
    <t>DA3564496</t>
  </si>
  <si>
    <t>DA3054302</t>
  </si>
  <si>
    <t>DA3839999</t>
  </si>
  <si>
    <t>DA3182619</t>
  </si>
  <si>
    <t>DA3062320</t>
  </si>
  <si>
    <t>DA3860310</t>
  </si>
  <si>
    <t>DA3399864</t>
  </si>
  <si>
    <t>DA3668743</t>
  </si>
  <si>
    <t>DA3281221</t>
  </si>
  <si>
    <t>DA3066248</t>
  </si>
  <si>
    <t>DA3346116</t>
  </si>
  <si>
    <t>DA3725390</t>
  </si>
  <si>
    <t>DA3141085</t>
  </si>
  <si>
    <t>DA3773210</t>
  </si>
  <si>
    <t>DA3803529</t>
  </si>
  <si>
    <t>DA3973701</t>
  </si>
  <si>
    <t>DA3046822</t>
  </si>
  <si>
    <t>DA3551313</t>
  </si>
  <si>
    <t>DA3458935</t>
  </si>
  <si>
    <t>DA3559617</t>
  </si>
  <si>
    <t>DA3967510</t>
  </si>
  <si>
    <t>DA3273036</t>
  </si>
  <si>
    <t>DA3073889</t>
  </si>
  <si>
    <t>DA3029129</t>
  </si>
  <si>
    <t>DA3381764</t>
  </si>
  <si>
    <t>DA3184588</t>
  </si>
  <si>
    <t>DA3782452</t>
  </si>
  <si>
    <t>DA3341039</t>
  </si>
  <si>
    <t>DA3790537</t>
  </si>
  <si>
    <t>DA3299619</t>
  </si>
  <si>
    <t>DA3989511</t>
  </si>
  <si>
    <t>DA3253131</t>
  </si>
  <si>
    <t>DA3382383</t>
  </si>
  <si>
    <t>DA3997776</t>
  </si>
  <si>
    <t>DA3099746</t>
  </si>
  <si>
    <t>DA3719975</t>
  </si>
  <si>
    <t>DA3046073</t>
  </si>
  <si>
    <t>DA3735839</t>
  </si>
  <si>
    <t>DA3241456</t>
  </si>
  <si>
    <t>DA3058107</t>
  </si>
  <si>
    <t>DA3075442</t>
  </si>
  <si>
    <t>DA3041872</t>
  </si>
  <si>
    <t>DA3174056</t>
  </si>
  <si>
    <t>DA3713234</t>
  </si>
  <si>
    <t>DA3909048</t>
  </si>
  <si>
    <t>DA3729973</t>
  </si>
  <si>
    <t>DA3937130</t>
  </si>
  <si>
    <t>DA3012372</t>
  </si>
  <si>
    <t>DA3048542</t>
  </si>
  <si>
    <t>DA3031218</t>
  </si>
  <si>
    <t>DA3333346</t>
  </si>
  <si>
    <t>DA3434694</t>
  </si>
  <si>
    <t>DA3095071</t>
  </si>
  <si>
    <t>DA3066032</t>
  </si>
  <si>
    <t>DA3890327</t>
  </si>
  <si>
    <t>DA3085732</t>
  </si>
  <si>
    <t>DA3219232</t>
  </si>
  <si>
    <t>DA3019346</t>
  </si>
  <si>
    <t>DA3103352</t>
  </si>
  <si>
    <t>DA3573129</t>
  </si>
  <si>
    <t>DA3158013</t>
  </si>
  <si>
    <t>DA3469908</t>
  </si>
  <si>
    <t>DA3273350</t>
  </si>
  <si>
    <t>DA3706297</t>
  </si>
  <si>
    <t>DA3765454</t>
  </si>
  <si>
    <t>DA3329446</t>
  </si>
  <si>
    <t>DA3229280</t>
  </si>
  <si>
    <t>DA3287051</t>
  </si>
  <si>
    <t>DA3619423</t>
  </si>
  <si>
    <t>DA3620825</t>
  </si>
  <si>
    <t>DA3069962</t>
  </si>
  <si>
    <t>DA3041277</t>
  </si>
  <si>
    <t>DA3350752</t>
  </si>
  <si>
    <t>DA3385801</t>
  </si>
  <si>
    <t>DA3088889</t>
  </si>
  <si>
    <t>DA3382048</t>
  </si>
  <si>
    <t>DA3350243</t>
  </si>
  <si>
    <t>DA3281840</t>
  </si>
  <si>
    <t>DA3554224</t>
  </si>
  <si>
    <t>DA3054393</t>
  </si>
  <si>
    <t>DA3782770</t>
  </si>
  <si>
    <t>DA3962901</t>
  </si>
  <si>
    <t>DA3913094</t>
  </si>
  <si>
    <t>DA3962299</t>
  </si>
  <si>
    <t>DA3781522</t>
  </si>
  <si>
    <t>DA3456579</t>
  </si>
  <si>
    <t>DA3048514</t>
  </si>
  <si>
    <t>DA3728426</t>
  </si>
  <si>
    <t>DA3509036</t>
  </si>
  <si>
    <t>DA3671671</t>
  </si>
  <si>
    <t>DA3548639</t>
  </si>
  <si>
    <t>DA3420336</t>
  </si>
  <si>
    <t>DA3528800</t>
  </si>
  <si>
    <t>DA3027861</t>
  </si>
  <si>
    <t>DA3054708</t>
  </si>
  <si>
    <t>DA3257516</t>
  </si>
  <si>
    <t>DA3548798</t>
  </si>
  <si>
    <t>DA3977811</t>
  </si>
  <si>
    <t>DA3033863</t>
  </si>
  <si>
    <t>DA3008992</t>
  </si>
  <si>
    <t>DA3216287</t>
  </si>
  <si>
    <t>DA3240158</t>
  </si>
  <si>
    <t>DA3426155</t>
  </si>
  <si>
    <t>DA3022396</t>
  </si>
  <si>
    <t>DA3148310</t>
  </si>
  <si>
    <t>DA3904522</t>
  </si>
  <si>
    <t>DA3039124</t>
  </si>
  <si>
    <t>DA3166210</t>
  </si>
  <si>
    <t>DA3142012</t>
  </si>
  <si>
    <t>DA3433738</t>
  </si>
  <si>
    <t>DA3349935</t>
  </si>
  <si>
    <t>DA3203950</t>
  </si>
  <si>
    <t>DA3039611</t>
  </si>
  <si>
    <t>DA3451964</t>
  </si>
  <si>
    <t>DA3019522</t>
  </si>
  <si>
    <t>DA3059731</t>
  </si>
  <si>
    <t>DA3018026</t>
  </si>
  <si>
    <t>DA3143784</t>
  </si>
  <si>
    <t>DA3369097</t>
  </si>
  <si>
    <t>DA3892943</t>
  </si>
  <si>
    <t>DA3041712</t>
  </si>
  <si>
    <t>DA3046870</t>
  </si>
  <si>
    <t>DA3619688</t>
  </si>
  <si>
    <t>DA3517587</t>
  </si>
  <si>
    <t>DA3184712</t>
  </si>
  <si>
    <t>DA3809869</t>
  </si>
  <si>
    <t>DA3017704</t>
  </si>
  <si>
    <t>DA3314512</t>
  </si>
  <si>
    <t>DA3973913</t>
  </si>
  <si>
    <t>DA3045791</t>
  </si>
  <si>
    <t>DA3015563</t>
  </si>
  <si>
    <t>DA3395817</t>
  </si>
  <si>
    <t>DA3054456</t>
  </si>
  <si>
    <t>DA3939482</t>
  </si>
  <si>
    <t>DA3445335</t>
  </si>
  <si>
    <t>DA3648290</t>
  </si>
  <si>
    <t>DA3025687</t>
  </si>
  <si>
    <t>DA3165452</t>
  </si>
  <si>
    <t>DA3080803</t>
  </si>
  <si>
    <t>DA3529206</t>
  </si>
  <si>
    <t>DA3600581</t>
  </si>
  <si>
    <t>DA3273458</t>
  </si>
  <si>
    <t>DA3452560</t>
  </si>
  <si>
    <t>DA3079254</t>
  </si>
  <si>
    <t>DA3494233</t>
  </si>
  <si>
    <t>DA3179741</t>
  </si>
  <si>
    <t>DA3397753</t>
  </si>
  <si>
    <t>DA3131428</t>
  </si>
  <si>
    <t>DA3906764</t>
  </si>
  <si>
    <t>DA3107994</t>
  </si>
  <si>
    <t>DA3499428</t>
  </si>
  <si>
    <t>DA3069994</t>
  </si>
  <si>
    <t>DA3995994</t>
  </si>
  <si>
    <t>DA3074029</t>
  </si>
  <si>
    <t>DA3052869</t>
  </si>
  <si>
    <t>DA3226025</t>
  </si>
  <si>
    <t>DA3437299</t>
  </si>
  <si>
    <t>DA3224313</t>
  </si>
  <si>
    <t>DA3099595</t>
  </si>
  <si>
    <t>DA3158109</t>
  </si>
  <si>
    <t>DA3347191</t>
  </si>
  <si>
    <t>DA3042501</t>
  </si>
  <si>
    <t>DA3165866</t>
  </si>
  <si>
    <t>DA3363679</t>
  </si>
  <si>
    <t>DA3639305</t>
  </si>
  <si>
    <t>DA3211590</t>
  </si>
  <si>
    <t>DA3403047</t>
  </si>
  <si>
    <t>DA3471498</t>
  </si>
  <si>
    <t>DA3326399</t>
  </si>
  <si>
    <t>DA3333881</t>
  </si>
  <si>
    <t>DA3180420</t>
  </si>
  <si>
    <t>DA3032730</t>
  </si>
  <si>
    <t>DA3485652</t>
  </si>
  <si>
    <t>DA3645740</t>
  </si>
  <si>
    <t>DA3048920</t>
  </si>
  <si>
    <t>DA3286492</t>
  </si>
  <si>
    <t>DA3298612</t>
  </si>
  <si>
    <t>DA3397516</t>
  </si>
  <si>
    <t>DA3391100</t>
  </si>
  <si>
    <t>DA3745864</t>
  </si>
  <si>
    <t>DA3304624</t>
  </si>
  <si>
    <t>DA3599532</t>
  </si>
  <si>
    <t>DA3640815</t>
  </si>
  <si>
    <t>DA3476410</t>
  </si>
  <si>
    <t>DA3145850</t>
  </si>
  <si>
    <t>DA3048867</t>
  </si>
  <si>
    <t>DA3932779</t>
  </si>
  <si>
    <t>DA3797598</t>
  </si>
  <si>
    <t>DA3088457</t>
  </si>
  <si>
    <t>DA3367961</t>
  </si>
  <si>
    <t>DA3340240</t>
  </si>
  <si>
    <t>DA3034039</t>
  </si>
  <si>
    <t>DA3180148</t>
  </si>
  <si>
    <t>DA3729633</t>
  </si>
  <si>
    <t>DA3037744</t>
  </si>
  <si>
    <t>DA3041427</t>
  </si>
  <si>
    <t>DA3256317</t>
  </si>
  <si>
    <t>DA3417517</t>
  </si>
  <si>
    <t>DA3615875</t>
  </si>
  <si>
    <t>DA3350310</t>
  </si>
  <si>
    <t>DA3057508</t>
  </si>
  <si>
    <t>DA3381663</t>
  </si>
  <si>
    <t>DA3372431</t>
  </si>
  <si>
    <t>DA3105535</t>
  </si>
  <si>
    <t>DA3024485</t>
  </si>
  <si>
    <t>DA3415813</t>
  </si>
  <si>
    <t>DA3447634</t>
  </si>
  <si>
    <t>DA3387365</t>
  </si>
  <si>
    <t>DA3552579</t>
  </si>
  <si>
    <t>DA3803743</t>
  </si>
  <si>
    <t>DA3027703</t>
  </si>
  <si>
    <t>DA3080418</t>
  </si>
  <si>
    <t>DA3480787</t>
  </si>
  <si>
    <t>DA3086070</t>
  </si>
  <si>
    <t>DA3057764</t>
  </si>
  <si>
    <t>DA3012043</t>
  </si>
  <si>
    <t>DA3016032</t>
  </si>
  <si>
    <t>DA3349678</t>
  </si>
  <si>
    <t>DA3058035</t>
  </si>
  <si>
    <t>DA3304461</t>
  </si>
  <si>
    <t>DA3165019</t>
  </si>
  <si>
    <t>DA3130615</t>
  </si>
  <si>
    <t>DA3067720</t>
  </si>
  <si>
    <t>DA3293743</t>
  </si>
  <si>
    <t>DA3449610</t>
  </si>
  <si>
    <t>DA3074424</t>
  </si>
  <si>
    <t>DA3297526</t>
  </si>
  <si>
    <t>DA3186898</t>
  </si>
  <si>
    <t>DA3566268</t>
  </si>
  <si>
    <t>DA3486198</t>
  </si>
  <si>
    <t>DA3382893</t>
  </si>
  <si>
    <t>DA3211569</t>
  </si>
  <si>
    <t>DA3270462</t>
  </si>
  <si>
    <t>DA3153199</t>
  </si>
  <si>
    <t>DA3064935</t>
  </si>
  <si>
    <t>DA3877976</t>
  </si>
  <si>
    <t>DA3446124</t>
  </si>
  <si>
    <t>DA3783993</t>
  </si>
  <si>
    <t>DA3444594</t>
  </si>
  <si>
    <t>DA3948895</t>
  </si>
  <si>
    <t>DA3179423</t>
  </si>
  <si>
    <t>DA3029990</t>
  </si>
  <si>
    <t>DA3496159</t>
  </si>
  <si>
    <t>DA3525815</t>
  </si>
  <si>
    <t>DA3535614</t>
  </si>
  <si>
    <t>DA3130557</t>
  </si>
  <si>
    <t>DA3283150</t>
  </si>
  <si>
    <t>DA3118040</t>
  </si>
  <si>
    <t>DA3700732</t>
  </si>
  <si>
    <t>DA3012924</t>
  </si>
  <si>
    <t>DA3039268</t>
  </si>
  <si>
    <t>DA3011254</t>
  </si>
  <si>
    <t>DA3446775</t>
  </si>
  <si>
    <t>DA3276131</t>
  </si>
  <si>
    <t>DA3218646</t>
  </si>
  <si>
    <t>DA3020151</t>
  </si>
  <si>
    <t>DA3402756</t>
  </si>
  <si>
    <t>DA3357769</t>
  </si>
  <si>
    <t>DA3058509</t>
  </si>
  <si>
    <t>DA3063206</t>
  </si>
  <si>
    <t>DA3081756</t>
  </si>
  <si>
    <t>DA3340399</t>
  </si>
  <si>
    <t>DA3373969</t>
  </si>
  <si>
    <t>DA3321207</t>
  </si>
  <si>
    <t>DA3688476</t>
  </si>
  <si>
    <t>DA3669729</t>
  </si>
  <si>
    <t>DA3877483</t>
  </si>
  <si>
    <t>DA3084482</t>
  </si>
  <si>
    <t>DA3901160</t>
  </si>
  <si>
    <t>DA3870366</t>
  </si>
  <si>
    <t>DA3486078</t>
  </si>
  <si>
    <t>DA3126525</t>
  </si>
  <si>
    <t>DA3284210</t>
  </si>
  <si>
    <t>DA3022707</t>
  </si>
  <si>
    <t>DA3794194</t>
  </si>
  <si>
    <t>DA3715355</t>
  </si>
  <si>
    <t>DA3251121</t>
  </si>
  <si>
    <t>DA3598227</t>
  </si>
  <si>
    <t>DA3517944</t>
  </si>
  <si>
    <t>DA3745269</t>
  </si>
  <si>
    <t>DA3160950</t>
  </si>
  <si>
    <t>DA3016710</t>
  </si>
  <si>
    <t>DA3339955</t>
  </si>
  <si>
    <t>DA3026512</t>
  </si>
  <si>
    <t>DA3045821</t>
  </si>
  <si>
    <t>DA3554946</t>
  </si>
  <si>
    <t>DA3425800</t>
  </si>
  <si>
    <t>DA3235760</t>
  </si>
  <si>
    <t>DA3409163</t>
  </si>
  <si>
    <t>DA3254271</t>
  </si>
  <si>
    <t>DA3017073</t>
  </si>
  <si>
    <t>DA3022895</t>
  </si>
  <si>
    <t>DA3146005</t>
  </si>
  <si>
    <t>DA3962023</t>
  </si>
  <si>
    <t>DA3101050</t>
  </si>
  <si>
    <t>DA3105741</t>
  </si>
  <si>
    <t>DA3676382</t>
  </si>
  <si>
    <t>DA3041363</t>
  </si>
  <si>
    <t>DA3015359</t>
  </si>
  <si>
    <t>DA3052932</t>
  </si>
  <si>
    <t>DA3109145</t>
  </si>
  <si>
    <t>DA3416143</t>
  </si>
  <si>
    <t>DA3016103</t>
  </si>
  <si>
    <t>DA3120701</t>
  </si>
  <si>
    <t>DA3462492</t>
  </si>
  <si>
    <t>DA3126829</t>
  </si>
  <si>
    <t>DA3825542</t>
  </si>
  <si>
    <t>DA3115190</t>
  </si>
  <si>
    <t>DA3859382</t>
  </si>
  <si>
    <t>DA3357020</t>
  </si>
  <si>
    <t>DA3469837</t>
  </si>
  <si>
    <t>DA3012917</t>
  </si>
  <si>
    <t>DA3652386</t>
  </si>
  <si>
    <t>DA3251728</t>
  </si>
  <si>
    <t>DA3023322</t>
  </si>
  <si>
    <t>DA3084476</t>
  </si>
  <si>
    <t>DA3100228</t>
  </si>
  <si>
    <t>DA3104530</t>
  </si>
  <si>
    <t>DA3025499</t>
  </si>
  <si>
    <t>DA3801440</t>
  </si>
  <si>
    <t>DA3589436</t>
  </si>
  <si>
    <t>DA3019258</t>
  </si>
  <si>
    <t>DA3017965</t>
  </si>
  <si>
    <t>DA3067066</t>
  </si>
  <si>
    <t>DA3346453</t>
  </si>
  <si>
    <t>DA3444303</t>
  </si>
  <si>
    <t>DA3070946</t>
  </si>
  <si>
    <t>DA3562598</t>
  </si>
  <si>
    <t>DA3474258</t>
  </si>
  <si>
    <t>DA3603772</t>
  </si>
  <si>
    <t>DA3188575</t>
  </si>
  <si>
    <t>DA3135649</t>
  </si>
  <si>
    <t>DA3297896</t>
  </si>
  <si>
    <t>DA3014014</t>
  </si>
  <si>
    <t>DA3133992</t>
  </si>
  <si>
    <t>DA3590798</t>
  </si>
  <si>
    <t>DA3033636</t>
  </si>
  <si>
    <t>DA3024123</t>
  </si>
  <si>
    <t>DA3029270</t>
  </si>
  <si>
    <t>DA3720249</t>
  </si>
  <si>
    <t>DA3211996</t>
  </si>
  <si>
    <t>DA3173359</t>
  </si>
  <si>
    <t>DA3010262</t>
  </si>
  <si>
    <t>DA3067272</t>
  </si>
  <si>
    <t>DA3104252</t>
  </si>
  <si>
    <t>DA3075026</t>
  </si>
  <si>
    <t>DA3598279</t>
  </si>
  <si>
    <t>DA3102659</t>
  </si>
  <si>
    <t>DA3450650</t>
  </si>
  <si>
    <t>DA3820281</t>
  </si>
  <si>
    <t>DA3872517</t>
  </si>
  <si>
    <t>DA3290520</t>
  </si>
  <si>
    <t>DA3060334</t>
  </si>
  <si>
    <t>DA3287856</t>
  </si>
  <si>
    <t>DA3268534</t>
  </si>
  <si>
    <t>DA3371034</t>
  </si>
  <si>
    <t>DA3007635</t>
  </si>
  <si>
    <t>DA3136245</t>
  </si>
  <si>
    <t>DA3384600</t>
  </si>
  <si>
    <t>DA3459046</t>
  </si>
  <si>
    <t>DA3212754</t>
  </si>
  <si>
    <t>DA3044703</t>
  </si>
  <si>
    <t>DA3121217</t>
  </si>
  <si>
    <t>DA3496954</t>
  </si>
  <si>
    <t>DA3299585</t>
  </si>
  <si>
    <t>DA3017247</t>
  </si>
  <si>
    <t>DA3936466</t>
  </si>
  <si>
    <t>DA3693347</t>
  </si>
  <si>
    <t>DA3545745</t>
  </si>
  <si>
    <t>DA3424168</t>
  </si>
  <si>
    <t>DA3681964</t>
  </si>
  <si>
    <t>DA3009016</t>
  </si>
  <si>
    <t>DA3268642</t>
  </si>
  <si>
    <t>DA3030886</t>
  </si>
  <si>
    <t>DA3334205</t>
  </si>
  <si>
    <t>DA3326722</t>
  </si>
  <si>
    <t>DA3014869</t>
  </si>
  <si>
    <t>DA3711881</t>
  </si>
  <si>
    <t>DA3434266</t>
  </si>
  <si>
    <t>DA3162729</t>
  </si>
  <si>
    <t>DA3187039</t>
  </si>
  <si>
    <t>DA3092621</t>
  </si>
  <si>
    <t>DA3899303</t>
  </si>
  <si>
    <t>DA3616748</t>
  </si>
  <si>
    <t>DA3142104</t>
  </si>
  <si>
    <t>DA3026717</t>
  </si>
  <si>
    <t>DA3851867</t>
  </si>
  <si>
    <t>DA3261800</t>
  </si>
  <si>
    <t>DA3189107</t>
  </si>
  <si>
    <t>DA3600395</t>
  </si>
  <si>
    <t>DA3288683</t>
  </si>
  <si>
    <t>DA3559089</t>
  </si>
  <si>
    <t>DA3246219</t>
  </si>
  <si>
    <t>DA3473761</t>
  </si>
  <si>
    <t>DA3104969</t>
  </si>
  <si>
    <t>DA3666929</t>
  </si>
  <si>
    <t>DA3224688</t>
  </si>
  <si>
    <t>DA3691113</t>
  </si>
  <si>
    <t>DA3427375</t>
  </si>
  <si>
    <t>DA3157144</t>
  </si>
  <si>
    <t>DA3816270</t>
  </si>
  <si>
    <t>DA3135945</t>
  </si>
  <si>
    <t>DA3167342</t>
  </si>
  <si>
    <t>DA3225823</t>
  </si>
  <si>
    <t>DA3477192</t>
  </si>
  <si>
    <t>DA3023599</t>
  </si>
  <si>
    <t>DA3886287</t>
  </si>
  <si>
    <t>DA3177357</t>
  </si>
  <si>
    <t>DA3475244</t>
  </si>
  <si>
    <t>DA3239142</t>
  </si>
  <si>
    <t>DA3073101</t>
  </si>
  <si>
    <t>DA3005967</t>
  </si>
  <si>
    <t>DA3539380</t>
  </si>
  <si>
    <t>DA3111562</t>
  </si>
  <si>
    <t>DA3304288</t>
  </si>
  <si>
    <t>DA3072031</t>
  </si>
  <si>
    <t>DA3540527</t>
  </si>
  <si>
    <t>DA3230918</t>
  </si>
  <si>
    <t>DA3070827</t>
  </si>
  <si>
    <t>DA3014454</t>
  </si>
  <si>
    <t>DA3901570</t>
  </si>
  <si>
    <t>DA3428940</t>
  </si>
  <si>
    <t>DA3062612</t>
  </si>
  <si>
    <t>DA3016101</t>
  </si>
  <si>
    <t>DA3578770</t>
  </si>
  <si>
    <t>DA3031369</t>
  </si>
  <si>
    <t>DA3790750</t>
  </si>
  <si>
    <t>DA3590544</t>
  </si>
  <si>
    <t>DA3978175</t>
  </si>
  <si>
    <t>DA3316236</t>
  </si>
  <si>
    <t>DA3398198</t>
  </si>
  <si>
    <t>DA3034285</t>
  </si>
  <si>
    <t>DA3379892</t>
  </si>
  <si>
    <t>DA3094095</t>
  </si>
  <si>
    <t>DA3490726</t>
  </si>
  <si>
    <t>DA3165959</t>
  </si>
  <si>
    <t>DA3067947</t>
  </si>
  <si>
    <t>DA3086480</t>
  </si>
  <si>
    <t>DA3199115</t>
  </si>
  <si>
    <t>DA3011443</t>
  </si>
  <si>
    <t>DA3179613</t>
  </si>
  <si>
    <t>DA3113236</t>
  </si>
  <si>
    <t>DA3222079</t>
  </si>
  <si>
    <t>DA3147934</t>
  </si>
  <si>
    <t>DA3925334</t>
  </si>
  <si>
    <t>DA3012723</t>
  </si>
  <si>
    <t>DA3161025</t>
  </si>
  <si>
    <t>DA3673882</t>
  </si>
  <si>
    <t>DA3757594</t>
  </si>
  <si>
    <t>DA3050135</t>
  </si>
  <si>
    <t>DA3015381</t>
  </si>
  <si>
    <t>DA3831461</t>
  </si>
  <si>
    <t>DA3921251</t>
  </si>
  <si>
    <t>DA3252097</t>
  </si>
  <si>
    <t>DA3853169</t>
  </si>
  <si>
    <t>DA3126111</t>
  </si>
  <si>
    <t>DA3106985</t>
  </si>
  <si>
    <t>DA3826351</t>
  </si>
  <si>
    <t>DA3242056</t>
  </si>
  <si>
    <t>DA3242852</t>
  </si>
  <si>
    <t>DA3016634</t>
  </si>
  <si>
    <t>DA3154287</t>
  </si>
  <si>
    <t>DA3016620</t>
  </si>
  <si>
    <t>DA3169262</t>
  </si>
  <si>
    <t>DA3028929</t>
  </si>
  <si>
    <t>DA3054924</t>
  </si>
  <si>
    <t>DA3447409</t>
  </si>
  <si>
    <t>DA3035434</t>
  </si>
  <si>
    <t>DA3259604</t>
  </si>
  <si>
    <t>DA3322511</t>
  </si>
  <si>
    <t>DA3305187</t>
  </si>
  <si>
    <t>DA3230481</t>
  </si>
  <si>
    <t>DA3103356</t>
  </si>
  <si>
    <t>DA3026372</t>
  </si>
  <si>
    <t>DA3019282</t>
  </si>
  <si>
    <t>DA3196101</t>
  </si>
  <si>
    <t>DA3040685</t>
  </si>
  <si>
    <t>DA3473860</t>
  </si>
  <si>
    <t>DA3183996</t>
  </si>
  <si>
    <t>DA3890134</t>
  </si>
  <si>
    <t>DA3079241</t>
  </si>
  <si>
    <t>DA3139015</t>
  </si>
  <si>
    <t>DA3050200</t>
  </si>
  <si>
    <t>DA3523776</t>
  </si>
  <si>
    <t>DA3046717</t>
  </si>
  <si>
    <t>DA3497813</t>
  </si>
  <si>
    <t>DA3105139</t>
  </si>
  <si>
    <t>DA3462748</t>
  </si>
  <si>
    <t>DA3640619</t>
  </si>
  <si>
    <t>DA3084899</t>
  </si>
  <si>
    <t>DA3332505</t>
  </si>
  <si>
    <t>DA3741472</t>
  </si>
  <si>
    <t>DA3021595</t>
  </si>
  <si>
    <t>DA3051414</t>
  </si>
  <si>
    <t>DA3803838</t>
  </si>
  <si>
    <t>DA3109689</t>
  </si>
  <si>
    <t>DA3027797</t>
  </si>
  <si>
    <t>DA3604386</t>
  </si>
  <si>
    <t>DA3765780</t>
  </si>
  <si>
    <t>DA3116039</t>
  </si>
  <si>
    <t>DA3388572</t>
  </si>
  <si>
    <t>DA3833471</t>
  </si>
  <si>
    <t>DA3709819</t>
  </si>
  <si>
    <t>DA3661943</t>
  </si>
  <si>
    <t>DA3071178</t>
  </si>
  <si>
    <t>DA3782747</t>
  </si>
  <si>
    <t>DA3253461</t>
  </si>
  <si>
    <t>DA3091151</t>
  </si>
  <si>
    <t>DA3227904</t>
  </si>
  <si>
    <t>DA3474722</t>
  </si>
  <si>
    <t>DA3039059</t>
  </si>
  <si>
    <t>DA3248221</t>
  </si>
  <si>
    <t>DA3903778</t>
  </si>
  <si>
    <t>DA3105145</t>
  </si>
  <si>
    <t>DA3677771</t>
  </si>
  <si>
    <t>DA3053718</t>
  </si>
  <si>
    <t>DA3132954</t>
  </si>
  <si>
    <t>DA3724082</t>
  </si>
  <si>
    <t>DA3143276</t>
  </si>
  <si>
    <t>DA3490625</t>
  </si>
  <si>
    <t>DA3314369</t>
  </si>
  <si>
    <t>DA3255651</t>
  </si>
  <si>
    <t>DA3139898</t>
  </si>
  <si>
    <t>DA3006943</t>
  </si>
  <si>
    <t>DA3910988</t>
  </si>
  <si>
    <t>DA3010436</t>
  </si>
  <si>
    <t>DA3083038</t>
  </si>
  <si>
    <t>DA3810729</t>
  </si>
  <si>
    <t>DA3804731</t>
  </si>
  <si>
    <t>DA3146440</t>
  </si>
  <si>
    <t>DA3492055</t>
  </si>
  <si>
    <t>DA3699000</t>
  </si>
  <si>
    <t>DA3458242</t>
  </si>
  <si>
    <t>DA3928857</t>
  </si>
  <si>
    <t>DA3299234</t>
  </si>
  <si>
    <t>DA3157376</t>
  </si>
  <si>
    <t>DA3529986</t>
  </si>
  <si>
    <t>DA3256965</t>
  </si>
  <si>
    <t>DA3207302</t>
  </si>
  <si>
    <t>DA3389127</t>
  </si>
  <si>
    <t>DA3241512</t>
  </si>
  <si>
    <t>DA3386787</t>
  </si>
  <si>
    <t>DA3072170</t>
  </si>
  <si>
    <t>DA3299371</t>
  </si>
  <si>
    <t>DA3289708</t>
  </si>
  <si>
    <t>DA3030849</t>
  </si>
  <si>
    <t>DA3307740</t>
  </si>
  <si>
    <t>DA3290960</t>
  </si>
  <si>
    <t>DA3800789</t>
  </si>
  <si>
    <t>DA3413501</t>
  </si>
  <si>
    <t>DA3062488</t>
  </si>
  <si>
    <t>DA3207602</t>
  </si>
  <si>
    <t>DA3081542</t>
  </si>
  <si>
    <t>DA3092992</t>
  </si>
  <si>
    <t>DA3446174</t>
  </si>
  <si>
    <t>DA3010221</t>
  </si>
  <si>
    <t>DA3051365</t>
  </si>
  <si>
    <t>DA3033867</t>
  </si>
  <si>
    <t>DA3246529</t>
  </si>
  <si>
    <t>DA3516515</t>
  </si>
  <si>
    <t>DA3033763</t>
  </si>
  <si>
    <t>DA3092134</t>
  </si>
  <si>
    <t>DA3435089</t>
  </si>
  <si>
    <t>DA3753744</t>
  </si>
  <si>
    <t>DA3304528</t>
  </si>
  <si>
    <t>DA3069130</t>
  </si>
  <si>
    <t>DA3630433</t>
  </si>
  <si>
    <t>DA3542980</t>
  </si>
  <si>
    <t>DA3006547</t>
  </si>
  <si>
    <t>DA3279135</t>
  </si>
  <si>
    <t>DA3264773</t>
  </si>
  <si>
    <t>DA3308889</t>
  </si>
  <si>
    <t>DA3473671</t>
  </si>
  <si>
    <t>DA3931602</t>
  </si>
  <si>
    <t>DA3203669</t>
  </si>
  <si>
    <t>DA3710913</t>
  </si>
  <si>
    <t>DA3058359</t>
  </si>
  <si>
    <t>DA3993824</t>
  </si>
  <si>
    <t>DA3075239</t>
  </si>
  <si>
    <t>DA3082238</t>
  </si>
  <si>
    <t>DA3047934</t>
  </si>
  <si>
    <t>DA3973491</t>
  </si>
  <si>
    <t>DA3783051</t>
  </si>
  <si>
    <t>DA3068134</t>
  </si>
  <si>
    <t>DA3556741</t>
  </si>
  <si>
    <t>DA3534741</t>
  </si>
  <si>
    <t>DA3011589</t>
  </si>
  <si>
    <t>DA3769068</t>
  </si>
  <si>
    <t>DA3200781</t>
  </si>
  <si>
    <t>DA3406305</t>
  </si>
  <si>
    <t>DA3079321</t>
  </si>
  <si>
    <t>DA3406649</t>
  </si>
  <si>
    <t>DA3006214</t>
  </si>
  <si>
    <t>DA3131966</t>
  </si>
  <si>
    <t>DA3358652</t>
  </si>
  <si>
    <t>DA3297952</t>
  </si>
  <si>
    <t>DA3858090</t>
  </si>
  <si>
    <t>DA3503788</t>
  </si>
  <si>
    <t>DA3122883</t>
  </si>
  <si>
    <t>DA3852177</t>
  </si>
  <si>
    <t>DA3625244</t>
  </si>
  <si>
    <t>DA3525850</t>
  </si>
  <si>
    <t>DA3837610</t>
  </si>
  <si>
    <t>DA3587013</t>
  </si>
  <si>
    <t>DA3194396</t>
  </si>
  <si>
    <t>DA3800049</t>
  </si>
  <si>
    <t>DA3217388</t>
  </si>
  <si>
    <t>DA3705000</t>
  </si>
  <si>
    <t>DA3068460</t>
  </si>
  <si>
    <t>DA3211605</t>
  </si>
  <si>
    <t>DA3671125</t>
  </si>
  <si>
    <t>DA3502725</t>
  </si>
  <si>
    <t>DA3430812</t>
  </si>
  <si>
    <t>DA3520844</t>
  </si>
  <si>
    <t>DA3241910</t>
  </si>
  <si>
    <t>DA3028348</t>
  </si>
  <si>
    <t>DA3241477</t>
  </si>
  <si>
    <t>DA3035464</t>
  </si>
  <si>
    <t>DA3205987</t>
  </si>
  <si>
    <t>DA3543428</t>
  </si>
  <si>
    <t>DA3114122</t>
  </si>
  <si>
    <t>DA3596243</t>
  </si>
  <si>
    <t>DA3228672</t>
  </si>
  <si>
    <t>DA3076069</t>
  </si>
  <si>
    <t>DA3207656</t>
  </si>
  <si>
    <t>DA3247811</t>
  </si>
  <si>
    <t>DA3080141</t>
  </si>
  <si>
    <t>DA3454800</t>
  </si>
  <si>
    <t>DA3224397</t>
  </si>
  <si>
    <t>DA3849339</t>
  </si>
  <si>
    <t>DA3083057</t>
  </si>
  <si>
    <t>DA3987012</t>
  </si>
  <si>
    <t>DA3686249</t>
  </si>
  <si>
    <t>DA3099090</t>
  </si>
  <si>
    <t>DA3023121</t>
  </si>
  <si>
    <t>DA3752057</t>
  </si>
  <si>
    <t>DA3251331</t>
  </si>
  <si>
    <t>DA3314264</t>
  </si>
  <si>
    <t>DA3142987</t>
  </si>
  <si>
    <t>DA3835868</t>
  </si>
  <si>
    <t>DA3130190</t>
  </si>
  <si>
    <t>DA3082881</t>
  </si>
  <si>
    <t>DA3481347</t>
  </si>
  <si>
    <t>DA3120402</t>
  </si>
  <si>
    <t>DA3141629</t>
  </si>
  <si>
    <t>DA3537850</t>
  </si>
  <si>
    <t>DA3354022</t>
  </si>
  <si>
    <t>DA3320797</t>
  </si>
  <si>
    <t>DA3169135</t>
  </si>
  <si>
    <t>DA3710752</t>
  </si>
  <si>
    <t>DA3044658</t>
  </si>
  <si>
    <t>DA3153893</t>
  </si>
  <si>
    <t>DA3072957</t>
  </si>
  <si>
    <t>DA3156679</t>
  </si>
  <si>
    <t>DA3502391</t>
  </si>
  <si>
    <t>DA3012261</t>
  </si>
  <si>
    <t>DA3013848</t>
  </si>
  <si>
    <t>DA3593344</t>
  </si>
  <si>
    <t>DA3300752</t>
  </si>
  <si>
    <t>DA3677242</t>
  </si>
  <si>
    <t>DA3092346</t>
  </si>
  <si>
    <t>DA3011764</t>
  </si>
  <si>
    <t>DA3404241</t>
  </si>
  <si>
    <t>DA3588513</t>
  </si>
  <si>
    <t>DA3822278</t>
  </si>
  <si>
    <t>DA3664937</t>
  </si>
  <si>
    <t>DA3023524</t>
  </si>
  <si>
    <t>DA3516870</t>
  </si>
  <si>
    <t>DA3077155</t>
  </si>
  <si>
    <t>DA3947080</t>
  </si>
  <si>
    <t>DA3938878</t>
  </si>
  <si>
    <t>DA3247944</t>
  </si>
  <si>
    <t>DA3377997</t>
  </si>
  <si>
    <t>DA3238873</t>
  </si>
  <si>
    <t>DA3120143</t>
  </si>
  <si>
    <t>DA3028194</t>
  </si>
  <si>
    <t>DA3973396</t>
  </si>
  <si>
    <t>DA3169678</t>
  </si>
  <si>
    <t>DA3504494</t>
  </si>
  <si>
    <t>DA3274466</t>
  </si>
  <si>
    <t>DA3994139</t>
  </si>
  <si>
    <t>DA3010491</t>
  </si>
  <si>
    <t>DA3746545</t>
  </si>
  <si>
    <t>DA3260039</t>
  </si>
  <si>
    <t>DA3091217</t>
  </si>
  <si>
    <t>DA3967231</t>
  </si>
  <si>
    <t>DA3618685</t>
  </si>
  <si>
    <t>DA3996343</t>
  </si>
  <si>
    <t>DA3295118</t>
  </si>
  <si>
    <t>DA3281166</t>
  </si>
  <si>
    <t>DA3278468</t>
  </si>
  <si>
    <t>DA3460050</t>
  </si>
  <si>
    <t>DA3175123</t>
  </si>
  <si>
    <t>DA3346842</t>
  </si>
  <si>
    <t>DA3138341</t>
  </si>
  <si>
    <t>DA3626284</t>
  </si>
  <si>
    <t>DA3790934</t>
  </si>
  <si>
    <t>DA3041566</t>
  </si>
  <si>
    <t>DA3290482</t>
  </si>
  <si>
    <t>DA3023222</t>
  </si>
  <si>
    <t>DA3511807</t>
  </si>
  <si>
    <t>DA3092710</t>
  </si>
  <si>
    <t>DA3078991</t>
  </si>
  <si>
    <t>DA3101534</t>
  </si>
  <si>
    <t>DA3083059</t>
  </si>
  <si>
    <t>DA3570253</t>
  </si>
  <si>
    <t>DA3230822</t>
  </si>
  <si>
    <t>DA3053987</t>
  </si>
  <si>
    <t>DA3518806</t>
  </si>
  <si>
    <t>DA3941474</t>
  </si>
  <si>
    <t>DA3345070</t>
  </si>
  <si>
    <t>DA3022182</t>
  </si>
  <si>
    <t>DA3682174</t>
  </si>
  <si>
    <t>DA3546863</t>
  </si>
  <si>
    <t>DA3052172</t>
  </si>
  <si>
    <t>DA3065967</t>
  </si>
  <si>
    <t>DA3016939</t>
  </si>
  <si>
    <t>DA3955715</t>
  </si>
  <si>
    <t>DA3525592</t>
  </si>
  <si>
    <t>DA3862249</t>
  </si>
  <si>
    <t>DA3550930</t>
  </si>
  <si>
    <t>DA3244354</t>
  </si>
  <si>
    <t>DA3630830</t>
  </si>
  <si>
    <t>DA3152226</t>
  </si>
  <si>
    <t>DA3037066</t>
  </si>
  <si>
    <t>DA3999949</t>
  </si>
  <si>
    <t>DA3155331</t>
  </si>
  <si>
    <t>DA3020704</t>
  </si>
  <si>
    <t>DA3033165</t>
  </si>
  <si>
    <t>DA3101980</t>
  </si>
  <si>
    <t>DA3096847</t>
  </si>
  <si>
    <t>DA3676711</t>
  </si>
  <si>
    <t>DA3037882</t>
  </si>
  <si>
    <t>DA3478749</t>
  </si>
  <si>
    <t>DA3992585</t>
  </si>
  <si>
    <t>DA3035901</t>
  </si>
  <si>
    <t>DA3062977</t>
  </si>
  <si>
    <t>DA3045603</t>
  </si>
  <si>
    <t>DA3584053</t>
  </si>
  <si>
    <t>DA3719154</t>
  </si>
  <si>
    <t>DA3269222</t>
  </si>
  <si>
    <t>DA3824428</t>
  </si>
  <si>
    <t>DA3067035</t>
  </si>
  <si>
    <t>DA3477490</t>
  </si>
  <si>
    <t>DA3024442</t>
  </si>
  <si>
    <t>DA3094309</t>
  </si>
  <si>
    <t>DA3551948</t>
  </si>
  <si>
    <t>DA3969279</t>
  </si>
  <si>
    <t>DA3288774</t>
  </si>
  <si>
    <t>DA3146706</t>
  </si>
  <si>
    <t>DA3025420</t>
  </si>
  <si>
    <t>DA3649488</t>
  </si>
  <si>
    <t>DA3113978</t>
  </si>
  <si>
    <t>DA3253686</t>
  </si>
  <si>
    <t>DA3018846</t>
  </si>
  <si>
    <t>DA3653477</t>
  </si>
  <si>
    <t>DA3570423</t>
  </si>
  <si>
    <t>DA3229293</t>
  </si>
  <si>
    <t>DA3056286</t>
  </si>
  <si>
    <t>DA3457605</t>
  </si>
  <si>
    <t>DA3294462</t>
  </si>
  <si>
    <t>DA3860180</t>
  </si>
  <si>
    <t>DA3234468</t>
  </si>
  <si>
    <t>DA3051923</t>
  </si>
  <si>
    <t>DA3028707</t>
  </si>
  <si>
    <t>DA3363907</t>
  </si>
  <si>
    <t>DA3071303</t>
  </si>
  <si>
    <t>DA3041531</t>
  </si>
  <si>
    <t>DA3331828</t>
  </si>
  <si>
    <t>DA3400098</t>
  </si>
  <si>
    <t>DA3555514</t>
  </si>
  <si>
    <t>DA3061524</t>
  </si>
  <si>
    <t>DA3015402</t>
  </si>
  <si>
    <t>DA3151480</t>
  </si>
  <si>
    <t>DA3338560</t>
  </si>
  <si>
    <t>DA3104266</t>
  </si>
  <si>
    <t>DA3124915</t>
  </si>
  <si>
    <t>DA3744698</t>
  </si>
  <si>
    <t>DA3937677</t>
  </si>
  <si>
    <t>DA3505045</t>
  </si>
  <si>
    <t>DA3208722</t>
  </si>
  <si>
    <t>DA3038127</t>
  </si>
  <si>
    <t>DA3766208</t>
  </si>
  <si>
    <t>DA3032620</t>
  </si>
  <si>
    <t>DA3079610</t>
  </si>
  <si>
    <t>DA3242508</t>
  </si>
  <si>
    <t>DA3737588</t>
  </si>
  <si>
    <t>DA3033395</t>
  </si>
  <si>
    <t>DA3127588</t>
  </si>
  <si>
    <t>DA3295508</t>
  </si>
  <si>
    <t>DA3013057</t>
  </si>
  <si>
    <t>DA3854107</t>
  </si>
  <si>
    <t>DA3171595</t>
  </si>
  <si>
    <t>DA3085194</t>
  </si>
  <si>
    <t>DA3310576</t>
  </si>
  <si>
    <t>DA3812555</t>
  </si>
  <si>
    <t>DA3069270</t>
  </si>
  <si>
    <t>DA3120835</t>
  </si>
  <si>
    <t>DA3273904</t>
  </si>
  <si>
    <t>DA3047958</t>
  </si>
  <si>
    <t>DA3111072</t>
  </si>
  <si>
    <t>DA3225796</t>
  </si>
  <si>
    <t>DA3086616</t>
  </si>
  <si>
    <t>DA3889723</t>
  </si>
  <si>
    <t>DA3527540</t>
  </si>
  <si>
    <t>DA3154379</t>
  </si>
  <si>
    <t>DA3224683</t>
  </si>
  <si>
    <t>DA3068915</t>
  </si>
  <si>
    <t>DA3075924</t>
  </si>
  <si>
    <t>DA3261775</t>
  </si>
  <si>
    <t>DA3059335</t>
  </si>
  <si>
    <t>DA3022208</t>
  </si>
  <si>
    <t>DA3087122</t>
  </si>
  <si>
    <t>DA3090341</t>
  </si>
  <si>
    <t>DA3258931</t>
  </si>
  <si>
    <t>DA3281187</t>
  </si>
  <si>
    <t>DA3521048</t>
  </si>
  <si>
    <t>DA3652069</t>
  </si>
  <si>
    <t>DA3752991</t>
  </si>
  <si>
    <t>DA3295706</t>
  </si>
  <si>
    <t>DA3182734</t>
  </si>
  <si>
    <t>DA3069693</t>
  </si>
  <si>
    <t>DA3066826</t>
  </si>
  <si>
    <t>DA3497539</t>
  </si>
  <si>
    <t>DA3016697</t>
  </si>
  <si>
    <t>DA3032187</t>
  </si>
  <si>
    <t>DA3555498</t>
  </si>
  <si>
    <t>DA3364954</t>
  </si>
  <si>
    <t>DA3610237</t>
  </si>
  <si>
    <t>DA3160886</t>
  </si>
  <si>
    <t>DA3762261</t>
  </si>
  <si>
    <t>DA3765321</t>
  </si>
  <si>
    <t>DA3494803</t>
  </si>
  <si>
    <t>DA3082113</t>
  </si>
  <si>
    <t>DA3464322</t>
  </si>
  <si>
    <t>DA3481144</t>
  </si>
  <si>
    <t>DA3312175</t>
  </si>
  <si>
    <t>DA3216305</t>
  </si>
  <si>
    <t>DA3032011</t>
  </si>
  <si>
    <t>DA3012921</t>
  </si>
  <si>
    <t>DA3630099</t>
  </si>
  <si>
    <t>DA3135225</t>
  </si>
  <si>
    <t>DA3368131</t>
  </si>
  <si>
    <t>DA3071909</t>
  </si>
  <si>
    <t>DA3050613</t>
  </si>
  <si>
    <t>DA3121387</t>
  </si>
  <si>
    <t>DA3274900</t>
  </si>
  <si>
    <t>DA3145704</t>
  </si>
  <si>
    <t>DA3070634</t>
  </si>
  <si>
    <t>DA3658060</t>
  </si>
  <si>
    <t>DA3722678</t>
  </si>
  <si>
    <t>DA3375227</t>
  </si>
  <si>
    <t>DA3240326</t>
  </si>
  <si>
    <t>DA3060995</t>
  </si>
  <si>
    <t>DA3929258</t>
  </si>
  <si>
    <t>DA3146169</t>
  </si>
  <si>
    <t>DA3330282</t>
  </si>
  <si>
    <t>DA3150776</t>
  </si>
  <si>
    <t>DA3102462</t>
  </si>
  <si>
    <t>DA3274546</t>
  </si>
  <si>
    <t>DA3596634</t>
  </si>
  <si>
    <t>DA3758971</t>
  </si>
  <si>
    <t>DA3282215</t>
  </si>
  <si>
    <t>DA3101317</t>
  </si>
  <si>
    <t>DA3393840</t>
  </si>
  <si>
    <t>DA3827628</t>
  </si>
  <si>
    <t>DA3031897</t>
  </si>
  <si>
    <t>DA3104068</t>
  </si>
  <si>
    <t>DA3216125</t>
  </si>
  <si>
    <t>DA3931240</t>
  </si>
  <si>
    <t>DA3065651</t>
  </si>
  <si>
    <t>DA3025479</t>
  </si>
  <si>
    <t>DA3032287</t>
  </si>
  <si>
    <t>DA3303428</t>
  </si>
  <si>
    <t>DA3186159</t>
  </si>
  <si>
    <t>DA3248820</t>
  </si>
  <si>
    <t>DA3763791</t>
  </si>
  <si>
    <t>DA3409987</t>
  </si>
  <si>
    <t>DA3042877</t>
  </si>
  <si>
    <t>DA3343742</t>
  </si>
  <si>
    <t>DA3270338</t>
  </si>
  <si>
    <t>DA3390364</t>
  </si>
  <si>
    <t>DA3056733</t>
  </si>
  <si>
    <t>DA3479480</t>
  </si>
  <si>
    <t>DA3147998</t>
  </si>
  <si>
    <t>DA3778953</t>
  </si>
  <si>
    <t>DA3218998</t>
  </si>
  <si>
    <t>DA3653164</t>
  </si>
  <si>
    <t>DA3333119</t>
  </si>
  <si>
    <t>DA3567528</t>
  </si>
  <si>
    <t>DA3022001</t>
  </si>
  <si>
    <t>DA3905035</t>
  </si>
  <si>
    <t>DA3310006</t>
  </si>
  <si>
    <t>DA3237698</t>
  </si>
  <si>
    <t>DA3581259</t>
  </si>
  <si>
    <t>DA3037861</t>
  </si>
  <si>
    <t>DA3134548</t>
  </si>
  <si>
    <t>DA3092150</t>
  </si>
  <si>
    <t>DA3192520</t>
  </si>
  <si>
    <t>DA3144960</t>
  </si>
  <si>
    <t>DA3335993</t>
  </si>
  <si>
    <t>DA3416088</t>
  </si>
  <si>
    <t>DA3399679</t>
  </si>
  <si>
    <t>DA3451104</t>
  </si>
  <si>
    <t>DA3656652</t>
  </si>
  <si>
    <t>DA3134047</t>
  </si>
  <si>
    <t>DA3311160</t>
  </si>
  <si>
    <t>DA3072655</t>
  </si>
  <si>
    <t>DA3588278</t>
  </si>
  <si>
    <t>DA3171624</t>
  </si>
  <si>
    <t>DA3030191</t>
  </si>
  <si>
    <t>DA3330144</t>
  </si>
  <si>
    <t>DA3005502</t>
  </si>
  <si>
    <t>DA3109831</t>
  </si>
  <si>
    <t>DA3015927</t>
  </si>
  <si>
    <t>DA3139399</t>
  </si>
  <si>
    <t>DA3179528</t>
  </si>
  <si>
    <t>DA3440724</t>
  </si>
  <si>
    <t>DA3022097</t>
  </si>
  <si>
    <t>DA3833384</t>
  </si>
  <si>
    <t>DA3712822</t>
  </si>
  <si>
    <t>DA3967298</t>
  </si>
  <si>
    <t>DA3376376</t>
  </si>
  <si>
    <t>DA3113254</t>
  </si>
  <si>
    <t>DA3825329</t>
  </si>
  <si>
    <t>DA3098011</t>
  </si>
  <si>
    <t>DA3303941</t>
  </si>
  <si>
    <t>DA3377588</t>
  </si>
  <si>
    <t>DA3101498</t>
  </si>
  <si>
    <t>DA3242455</t>
  </si>
  <si>
    <t>DA3162710</t>
  </si>
  <si>
    <t>DA3127455</t>
  </si>
  <si>
    <t>DA3413308</t>
  </si>
  <si>
    <t>DA3068542</t>
  </si>
  <si>
    <t>DA3040733</t>
  </si>
  <si>
    <t>DA3020595</t>
  </si>
  <si>
    <t>DA3269731</t>
  </si>
  <si>
    <t>DA3934755</t>
  </si>
  <si>
    <t>DA3037151</t>
  </si>
  <si>
    <t>DA3686049</t>
  </si>
  <si>
    <t>DA3029060</t>
  </si>
  <si>
    <t>DA3272800</t>
  </si>
  <si>
    <t>DA3642664</t>
  </si>
  <si>
    <t>DA3959324</t>
  </si>
  <si>
    <t>DA3174685</t>
  </si>
  <si>
    <t>DA3153921</t>
  </si>
  <si>
    <t>DA3214392</t>
  </si>
  <si>
    <t>DA3446846</t>
  </si>
  <si>
    <t>DA3016997</t>
  </si>
  <si>
    <t>DA3874195</t>
  </si>
  <si>
    <t>DA3253076</t>
  </si>
  <si>
    <t>DA3079516</t>
  </si>
  <si>
    <t>DA3044579</t>
  </si>
  <si>
    <t>DA3251295</t>
  </si>
  <si>
    <t>DA3318922</t>
  </si>
  <si>
    <t>DA3925504</t>
  </si>
  <si>
    <t>DA3033409</t>
  </si>
  <si>
    <t>DA3542138</t>
  </si>
  <si>
    <t>DA3286360</t>
  </si>
  <si>
    <t>DA3061464</t>
  </si>
  <si>
    <t>DA3058361</t>
  </si>
  <si>
    <t>DA3660894</t>
  </si>
  <si>
    <t>DA3792426</t>
  </si>
  <si>
    <t>DA3737743</t>
  </si>
  <si>
    <t>DA3047592</t>
  </si>
  <si>
    <t>DA3072047</t>
  </si>
  <si>
    <t>DA3283467</t>
  </si>
  <si>
    <t>DA3774615</t>
  </si>
  <si>
    <t>DA3345886</t>
  </si>
  <si>
    <t>DA3681990</t>
  </si>
  <si>
    <t>DA3168390</t>
  </si>
  <si>
    <t>DA3281250</t>
  </si>
  <si>
    <t>DA3378115</t>
  </si>
  <si>
    <t>DA3658353</t>
  </si>
  <si>
    <t>DA3168004</t>
  </si>
  <si>
    <t>DA3849067</t>
  </si>
  <si>
    <t>DA3679125</t>
  </si>
  <si>
    <t>DA3048484</t>
  </si>
  <si>
    <t>DA3926614</t>
  </si>
  <si>
    <t>DA3038315</t>
  </si>
  <si>
    <t>DA3708330</t>
  </si>
  <si>
    <t>DA3136153</t>
  </si>
  <si>
    <t>DA3042297</t>
  </si>
  <si>
    <t>DA3880288</t>
  </si>
  <si>
    <t>DA3658873</t>
  </si>
  <si>
    <t>DA3847962</t>
  </si>
  <si>
    <t>DA3072219</t>
  </si>
  <si>
    <t>DA3239380</t>
  </si>
  <si>
    <t>DA3856608</t>
  </si>
  <si>
    <t>DA3439085</t>
  </si>
  <si>
    <t>DA3217644</t>
  </si>
  <si>
    <t>DA3490801</t>
  </si>
  <si>
    <t>DA3268342</t>
  </si>
  <si>
    <t>DA3205672</t>
  </si>
  <si>
    <t>DA3401937</t>
  </si>
  <si>
    <t>DA3059617</t>
  </si>
  <si>
    <t>DA3650066</t>
  </si>
  <si>
    <t>DA3120467</t>
  </si>
  <si>
    <t>DA3307944</t>
  </si>
  <si>
    <t>DA3615784</t>
  </si>
  <si>
    <t>DA3479036</t>
  </si>
  <si>
    <t>DA3270084</t>
  </si>
  <si>
    <t>DA3159021</t>
  </si>
  <si>
    <t>DA3195335</t>
  </si>
  <si>
    <t>DA3286732</t>
  </si>
  <si>
    <t>DA3536879</t>
  </si>
  <si>
    <t>DA3092223</t>
  </si>
  <si>
    <t>DA3330090</t>
  </si>
  <si>
    <t>DA3500315</t>
  </si>
  <si>
    <t>DA3739340</t>
  </si>
  <si>
    <t>DA3228279</t>
  </si>
  <si>
    <t>DA3376491</t>
  </si>
  <si>
    <t>DA3130730</t>
  </si>
  <si>
    <t>DA3023005</t>
  </si>
  <si>
    <t>DA3039660</t>
  </si>
  <si>
    <t>DA3142605</t>
  </si>
  <si>
    <t>DA3261900</t>
  </si>
  <si>
    <t>DA3757826</t>
  </si>
  <si>
    <t>DA3578289</t>
  </si>
  <si>
    <t>DA3007890</t>
  </si>
  <si>
    <t>DA3492868</t>
  </si>
  <si>
    <t>DA3104563</t>
  </si>
  <si>
    <t>DA3491853</t>
  </si>
  <si>
    <t>DA3621471</t>
  </si>
  <si>
    <t>DA3427476</t>
  </si>
  <si>
    <t>DA3005641</t>
  </si>
  <si>
    <t>DA3036463</t>
  </si>
  <si>
    <t>DA3037391</t>
  </si>
  <si>
    <t>DA3083929</t>
  </si>
  <si>
    <t>DA3031327</t>
  </si>
  <si>
    <t>DA3367893</t>
  </si>
  <si>
    <t>DA3103750</t>
  </si>
  <si>
    <t>DA3457237</t>
  </si>
  <si>
    <t>DA3019467</t>
  </si>
  <si>
    <t>DA3147204</t>
  </si>
  <si>
    <t>DA3016800</t>
  </si>
  <si>
    <t>DA3065845</t>
  </si>
  <si>
    <t>DA3008671</t>
  </si>
  <si>
    <t>DA3502716</t>
  </si>
  <si>
    <t>DA3178922</t>
  </si>
  <si>
    <t>DA3147472</t>
  </si>
  <si>
    <t>DA3163709</t>
  </si>
  <si>
    <t>DA3587194</t>
  </si>
  <si>
    <t>DA3555506</t>
  </si>
  <si>
    <t>DA3057414</t>
  </si>
  <si>
    <t>DA3135285</t>
  </si>
  <si>
    <t>DA3833642</t>
  </si>
  <si>
    <t>DA3054997</t>
  </si>
  <si>
    <t>DA3804221</t>
  </si>
  <si>
    <t>DA3254829</t>
  </si>
  <si>
    <t>DA3017257</t>
  </si>
  <si>
    <t>DA3429633</t>
  </si>
  <si>
    <t>DA3574374</t>
  </si>
  <si>
    <t>DA3194630</t>
  </si>
  <si>
    <t>DA3311176</t>
  </si>
  <si>
    <t>DA3077851</t>
  </si>
  <si>
    <t>DA3146483</t>
  </si>
  <si>
    <t>DA3991832</t>
  </si>
  <si>
    <t>DA3777747</t>
  </si>
  <si>
    <t>DA3081593</t>
  </si>
  <si>
    <t>DA3809917</t>
  </si>
  <si>
    <t>DA3100421</t>
  </si>
  <si>
    <t>DA3837292</t>
  </si>
  <si>
    <t>DA3255853</t>
  </si>
  <si>
    <t>DA3090118</t>
  </si>
  <si>
    <t>DA3896641</t>
  </si>
  <si>
    <t>DA3274136</t>
  </si>
  <si>
    <t>DA3378229</t>
  </si>
  <si>
    <t>DA3122179</t>
  </si>
  <si>
    <t>DA3021201</t>
  </si>
  <si>
    <t>DA3552713</t>
  </si>
  <si>
    <t>DA3090910</t>
  </si>
  <si>
    <t>DA3039974</t>
  </si>
  <si>
    <t>DA3035704</t>
  </si>
  <si>
    <t>DA3239708</t>
  </si>
  <si>
    <t>DA3527002</t>
  </si>
  <si>
    <t>DA3717620</t>
  </si>
  <si>
    <t>DA3203576</t>
  </si>
  <si>
    <t>DA3151498</t>
  </si>
  <si>
    <t>DA3198745</t>
  </si>
  <si>
    <t>DA3730899</t>
  </si>
  <si>
    <t>DA3314860</t>
  </si>
  <si>
    <t>DA3039802</t>
  </si>
  <si>
    <t>DA3025293</t>
  </si>
  <si>
    <t>DA3970656</t>
  </si>
  <si>
    <t>DA3057550</t>
  </si>
  <si>
    <t>DA3335957</t>
  </si>
  <si>
    <t>DA3010955</t>
  </si>
  <si>
    <t>DA3445308</t>
  </si>
  <si>
    <t>DA3108380</t>
  </si>
  <si>
    <t>DA3011584</t>
  </si>
  <si>
    <t>DA3061206</t>
  </si>
  <si>
    <t>DA3654645</t>
  </si>
  <si>
    <t>DA3048990</t>
  </si>
  <si>
    <t>DA3998301</t>
  </si>
  <si>
    <t>DA3494261</t>
  </si>
  <si>
    <t>DA3027864</t>
  </si>
  <si>
    <t>DA3400363</t>
  </si>
  <si>
    <t>DA3580963</t>
  </si>
  <si>
    <t>DA3808422</t>
  </si>
  <si>
    <t>DA3064568</t>
  </si>
  <si>
    <t>DA3385827</t>
  </si>
  <si>
    <t>DA3226810</t>
  </si>
  <si>
    <t>DA3628253</t>
  </si>
  <si>
    <t>DA3022758</t>
  </si>
  <si>
    <t>DA3243844</t>
  </si>
  <si>
    <t>DA3555472</t>
  </si>
  <si>
    <t>DA3138751</t>
  </si>
  <si>
    <t>DA3055970</t>
  </si>
  <si>
    <t>DA3136505</t>
  </si>
  <si>
    <t>DA3045745</t>
  </si>
  <si>
    <t>DA3704991</t>
  </si>
  <si>
    <t>DA3903203</t>
  </si>
  <si>
    <t>DA3039572</t>
  </si>
  <si>
    <t>DA3356815</t>
  </si>
  <si>
    <t>DA3557260</t>
  </si>
  <si>
    <t>DA3136997</t>
  </si>
  <si>
    <t>DA3277228</t>
  </si>
  <si>
    <t>DA3233809</t>
  </si>
  <si>
    <t>DA3933337</t>
  </si>
  <si>
    <t>DA3125898</t>
  </si>
  <si>
    <t>DA3886915</t>
  </si>
  <si>
    <t>DA3929783</t>
  </si>
  <si>
    <t>DA3610646</t>
  </si>
  <si>
    <t>DA3078926</t>
  </si>
  <si>
    <t>DA3576485</t>
  </si>
  <si>
    <t>DA3308783</t>
  </si>
  <si>
    <t>DA3296657</t>
  </si>
  <si>
    <t>DA3106935</t>
  </si>
  <si>
    <t>DA3797250</t>
  </si>
  <si>
    <t>DA3016111</t>
  </si>
  <si>
    <t>DA3749978</t>
  </si>
  <si>
    <t>DA3970670</t>
  </si>
  <si>
    <t>DA3024443</t>
  </si>
  <si>
    <t>DA3464546</t>
  </si>
  <si>
    <t>DA3693605</t>
  </si>
  <si>
    <t>DA3117832</t>
  </si>
  <si>
    <t>DA3018128</t>
  </si>
  <si>
    <t>DA3007135</t>
  </si>
  <si>
    <t>DA3654556</t>
  </si>
  <si>
    <t>DA3473372</t>
  </si>
  <si>
    <t>DA3231161</t>
  </si>
  <si>
    <t>DA3026814</t>
  </si>
  <si>
    <t>DA3834864</t>
  </si>
  <si>
    <t>DA3108453</t>
  </si>
  <si>
    <t>DA3049152</t>
  </si>
  <si>
    <t>DA3452462</t>
  </si>
  <si>
    <t>DA3828059</t>
  </si>
  <si>
    <t>DA3496739</t>
  </si>
  <si>
    <t>DA3007036</t>
  </si>
  <si>
    <t>DA3209046</t>
  </si>
  <si>
    <t>DA3747655</t>
  </si>
  <si>
    <t>DA3753834</t>
  </si>
  <si>
    <t>DA3013208</t>
  </si>
  <si>
    <t>DA3066081</t>
  </si>
  <si>
    <t>DA3347449</t>
  </si>
  <si>
    <t>DA3294224</t>
  </si>
  <si>
    <t>DA3019017</t>
  </si>
  <si>
    <t>DA3156150</t>
  </si>
  <si>
    <t>DA3715090</t>
  </si>
  <si>
    <t>DA3570478</t>
  </si>
  <si>
    <t>DA3656203</t>
  </si>
  <si>
    <t>DA3084059</t>
  </si>
  <si>
    <t>DA3332578</t>
  </si>
  <si>
    <t>DA3134393</t>
  </si>
  <si>
    <t>DA3552017</t>
  </si>
  <si>
    <t>DA3068729</t>
  </si>
  <si>
    <t>DA3700697</t>
  </si>
  <si>
    <t>DA3106063</t>
  </si>
  <si>
    <t>DA3401695</t>
  </si>
  <si>
    <t>DA3027803</t>
  </si>
  <si>
    <t>DA3240335</t>
  </si>
  <si>
    <t>DA3767623</t>
  </si>
  <si>
    <t>DA3954133</t>
  </si>
  <si>
    <t>DA3215907</t>
  </si>
  <si>
    <t>DA3135454</t>
  </si>
  <si>
    <t>DA3696138</t>
  </si>
  <si>
    <t>DA3012196</t>
  </si>
  <si>
    <t>DA3586590</t>
  </si>
  <si>
    <t>DA3058538</t>
  </si>
  <si>
    <t>DA3011770</t>
  </si>
  <si>
    <t>DA3316042</t>
  </si>
  <si>
    <t>DA3557846</t>
  </si>
  <si>
    <t>DA3278300</t>
  </si>
  <si>
    <t>DA3163582</t>
  </si>
  <si>
    <t>DA3085384</t>
  </si>
  <si>
    <t>DA3789886</t>
  </si>
  <si>
    <t>DA3150146</t>
  </si>
  <si>
    <t>DA3234072</t>
  </si>
  <si>
    <t>DA3609307</t>
  </si>
  <si>
    <t>DA3016197</t>
  </si>
  <si>
    <t>DA3320374</t>
  </si>
  <si>
    <t>DA3500047</t>
  </si>
  <si>
    <t>DA3339268</t>
  </si>
  <si>
    <t>DA3356122</t>
  </si>
  <si>
    <t>DA3266067</t>
  </si>
  <si>
    <t>DA3112717</t>
  </si>
  <si>
    <t>DA3116817</t>
  </si>
  <si>
    <t>DA3926899</t>
  </si>
  <si>
    <t>DA3283745</t>
  </si>
  <si>
    <t>DA3224477</t>
  </si>
  <si>
    <t>DA3642653</t>
  </si>
  <si>
    <t>DA3735612</t>
  </si>
  <si>
    <t>DA3435128</t>
  </si>
  <si>
    <t>DA3712125</t>
  </si>
  <si>
    <t>DA3050353</t>
  </si>
  <si>
    <t>DA3825588</t>
  </si>
  <si>
    <t>DA3260043</t>
  </si>
  <si>
    <t>DA3561113</t>
  </si>
  <si>
    <t>DA3607317</t>
  </si>
  <si>
    <t>DA3047433</t>
  </si>
  <si>
    <t>DA3373584</t>
  </si>
  <si>
    <t>DA3984037</t>
  </si>
  <si>
    <t>DA3546987</t>
  </si>
  <si>
    <t>DA3155065</t>
  </si>
  <si>
    <t>DA3694804</t>
  </si>
  <si>
    <t>DA3104400</t>
  </si>
  <si>
    <t>DA3505371</t>
  </si>
  <si>
    <t>DA3004632</t>
  </si>
  <si>
    <t>DA3526311</t>
  </si>
  <si>
    <t>DA3304492</t>
  </si>
  <si>
    <t>DA3252934</t>
  </si>
  <si>
    <t>DA3031762</t>
  </si>
  <si>
    <t>DA3880793</t>
  </si>
  <si>
    <t>DA3964295</t>
  </si>
  <si>
    <t>DA3440812</t>
  </si>
  <si>
    <t>DA3034170</t>
  </si>
  <si>
    <t>DA3172121</t>
  </si>
  <si>
    <t>DA3106888</t>
  </si>
  <si>
    <t>DA3584303</t>
  </si>
  <si>
    <t>DA3312936</t>
  </si>
  <si>
    <t>DA3492804</t>
  </si>
  <si>
    <t>DA3049872</t>
  </si>
  <si>
    <t>DA3244212</t>
  </si>
  <si>
    <t>DA3067397</t>
  </si>
  <si>
    <t>DA3474968</t>
  </si>
  <si>
    <t>DA3054679</t>
  </si>
  <si>
    <t>DA3096462</t>
  </si>
  <si>
    <t>DA3049170</t>
  </si>
  <si>
    <t>DA3484864</t>
  </si>
  <si>
    <t>DA3673537</t>
  </si>
  <si>
    <t>DA3537253</t>
  </si>
  <si>
    <t>DA3307946</t>
  </si>
  <si>
    <t>DA3719251</t>
  </si>
  <si>
    <t>DA3273100</t>
  </si>
  <si>
    <t>DA3905108</t>
  </si>
  <si>
    <t>DA3556054</t>
  </si>
  <si>
    <t>DA3863718</t>
  </si>
  <si>
    <t>DA3986443</t>
  </si>
  <si>
    <t>DA3376626</t>
  </si>
  <si>
    <t>DA3665352</t>
  </si>
  <si>
    <t>DA3205163</t>
  </si>
  <si>
    <t>DA3908517</t>
  </si>
  <si>
    <t>DA3308947</t>
  </si>
  <si>
    <t>DA3114792</t>
  </si>
  <si>
    <t>DA3490191</t>
  </si>
  <si>
    <t>DA3009092</t>
  </si>
  <si>
    <t>DA3008508</t>
  </si>
  <si>
    <t>DA3147565</t>
  </si>
  <si>
    <t>DA3684167</t>
  </si>
  <si>
    <t>DA3705477</t>
  </si>
  <si>
    <t>DA3156070</t>
  </si>
  <si>
    <t>DA3764826</t>
  </si>
  <si>
    <t>DA3523645</t>
  </si>
  <si>
    <t>DA3143191</t>
  </si>
  <si>
    <t>DA3246449</t>
  </si>
  <si>
    <t>DA3453503</t>
  </si>
  <si>
    <t>DA3070327</t>
  </si>
  <si>
    <t>DA3383222</t>
  </si>
  <si>
    <t>DA3865559</t>
  </si>
  <si>
    <t>DA3683672</t>
  </si>
  <si>
    <t>DA3089566</t>
  </si>
  <si>
    <t>DA3721891</t>
  </si>
  <si>
    <t>DA3533305</t>
  </si>
  <si>
    <t>DA3420607</t>
  </si>
  <si>
    <t>DA3903325</t>
  </si>
  <si>
    <t>DA3355722</t>
  </si>
  <si>
    <t>DA3258592</t>
  </si>
  <si>
    <t>DA3404176</t>
  </si>
  <si>
    <t>DA3172490</t>
  </si>
  <si>
    <t>DA3789240</t>
  </si>
  <si>
    <t>DA3098999</t>
  </si>
  <si>
    <t>DA3057998</t>
  </si>
  <si>
    <t>DA3563913</t>
  </si>
  <si>
    <t>DA3694401</t>
  </si>
  <si>
    <t>DA3260771</t>
  </si>
  <si>
    <t>DA3073754</t>
  </si>
  <si>
    <t>DA3100339</t>
  </si>
  <si>
    <t>DA3272863</t>
  </si>
  <si>
    <t>DA3981670</t>
  </si>
  <si>
    <t>DA3017960</t>
  </si>
  <si>
    <t>DA3354899</t>
  </si>
  <si>
    <t>DA3626136</t>
  </si>
  <si>
    <t>DA3960395</t>
  </si>
  <si>
    <t>DA3007743</t>
  </si>
  <si>
    <t>DA3164496</t>
  </si>
  <si>
    <t>DA3015421</t>
  </si>
  <si>
    <t>DA3409414</t>
  </si>
  <si>
    <t>DA3890273</t>
  </si>
  <si>
    <t>DA3972082</t>
  </si>
  <si>
    <t>DA3712484</t>
  </si>
  <si>
    <t>DA3184372</t>
  </si>
  <si>
    <t>DA3095236</t>
  </si>
  <si>
    <t>DA3705645</t>
  </si>
  <si>
    <t>DA3006456</t>
  </si>
  <si>
    <t>DA3554978</t>
  </si>
  <si>
    <t>DA3069547</t>
  </si>
  <si>
    <t>DA3984024</t>
  </si>
  <si>
    <t>DA3621052</t>
  </si>
  <si>
    <t>DA3589338</t>
  </si>
  <si>
    <t>DA3532258</t>
  </si>
  <si>
    <t>DA3840549</t>
  </si>
  <si>
    <t>DA3254175</t>
  </si>
  <si>
    <t>DA3863269</t>
  </si>
  <si>
    <t>DA3205089</t>
  </si>
  <si>
    <t>DA3488414</t>
  </si>
  <si>
    <t>DA3974891</t>
  </si>
  <si>
    <t>DA3157418</t>
  </si>
  <si>
    <t>DA3279574</t>
  </si>
  <si>
    <t>DA3031125</t>
  </si>
  <si>
    <t>DA3866942</t>
  </si>
  <si>
    <t>DA3128723</t>
  </si>
  <si>
    <t>DA3144728</t>
  </si>
  <si>
    <t>DA3265354</t>
  </si>
  <si>
    <t>DA3054059</t>
  </si>
  <si>
    <t>DA3054756</t>
  </si>
  <si>
    <t>DA3417552</t>
  </si>
  <si>
    <t>DA3723483</t>
  </si>
  <si>
    <t>DA3895277</t>
  </si>
  <si>
    <t>DA3176738</t>
  </si>
  <si>
    <t>DA3213007</t>
  </si>
  <si>
    <t>DA3151808</t>
  </si>
  <si>
    <t>DA3407335</t>
  </si>
  <si>
    <t>DA3871849</t>
  </si>
  <si>
    <t>DA3982471</t>
  </si>
  <si>
    <t>DA3225471</t>
  </si>
  <si>
    <t>DA3586228</t>
  </si>
  <si>
    <t>DA3524096</t>
  </si>
  <si>
    <t>DA3419949</t>
  </si>
  <si>
    <t>DA3230004</t>
  </si>
  <si>
    <t>DA3343934</t>
  </si>
  <si>
    <t>DA3706653</t>
  </si>
  <si>
    <t>DA3167462</t>
  </si>
  <si>
    <t>DA3451038</t>
  </si>
  <si>
    <t>DA3166893</t>
  </si>
  <si>
    <t>DA3954274</t>
  </si>
  <si>
    <t>DA3743325</t>
  </si>
  <si>
    <t>DA3885209</t>
  </si>
  <si>
    <t>DA3158191</t>
  </si>
  <si>
    <t>DA3158844</t>
  </si>
  <si>
    <t>DA3013214</t>
  </si>
  <si>
    <t>DA3135270</t>
  </si>
  <si>
    <t>DA3086606</t>
  </si>
  <si>
    <t>DA3328203</t>
  </si>
  <si>
    <t>DA3464214</t>
  </si>
  <si>
    <t>DA3911372</t>
  </si>
  <si>
    <t>DA3248412</t>
  </si>
  <si>
    <t>DA3177616</t>
  </si>
  <si>
    <t>DA3638559</t>
  </si>
  <si>
    <t>DA3076213</t>
  </si>
  <si>
    <t>DA3800091</t>
  </si>
  <si>
    <t>DA3050533</t>
  </si>
  <si>
    <t>DA3309919</t>
  </si>
  <si>
    <t>DA3008734</t>
  </si>
  <si>
    <t>DA3007969</t>
  </si>
  <si>
    <t>DA3278804</t>
  </si>
  <si>
    <t>DA3486318</t>
  </si>
  <si>
    <t>DA3222505</t>
  </si>
  <si>
    <t>DA3015135</t>
  </si>
  <si>
    <t>DA3484254</t>
  </si>
  <si>
    <t>DA3107524</t>
  </si>
  <si>
    <t>DA3605647</t>
  </si>
  <si>
    <t>DA3096330</t>
  </si>
  <si>
    <t>DA3174946</t>
  </si>
  <si>
    <t>DA3097492</t>
  </si>
  <si>
    <t>DA3011798</t>
  </si>
  <si>
    <t>DA3128182</t>
  </si>
  <si>
    <t>DA3597043</t>
  </si>
  <si>
    <t>DA3012194</t>
  </si>
  <si>
    <t>DA3009256</t>
  </si>
  <si>
    <t>DA3642920</t>
  </si>
  <si>
    <t>DA3082062</t>
  </si>
  <si>
    <t>DA3464511</t>
  </si>
  <si>
    <t>DA3186102</t>
  </si>
  <si>
    <t>DA3387463</t>
  </si>
  <si>
    <t>DA3604017</t>
  </si>
  <si>
    <t>DA3078553</t>
  </si>
  <si>
    <t>DA3215726</t>
  </si>
  <si>
    <t>DA3778214</t>
  </si>
  <si>
    <t>DA3831896</t>
  </si>
  <si>
    <t>DA3270680</t>
  </si>
  <si>
    <t>DA3151994</t>
  </si>
  <si>
    <t>DA3086181</t>
  </si>
  <si>
    <t>DA3015861</t>
  </si>
  <si>
    <t>DA3208732</t>
  </si>
  <si>
    <t>DA3348467</t>
  </si>
  <si>
    <t>DA3272604</t>
  </si>
  <si>
    <t>DA3093159</t>
  </si>
  <si>
    <t>DA3971908</t>
  </si>
  <si>
    <t>DA3192720</t>
  </si>
  <si>
    <t>DA3138934</t>
  </si>
  <si>
    <t>DA3017430</t>
  </si>
  <si>
    <t>DA3502470</t>
  </si>
  <si>
    <t>DA3950751</t>
  </si>
  <si>
    <t>DA3666110</t>
  </si>
  <si>
    <t>DA3553260</t>
  </si>
  <si>
    <t>DA3192062</t>
  </si>
  <si>
    <t>DA3138200</t>
  </si>
  <si>
    <t>DA3507346</t>
  </si>
  <si>
    <t>DA3885476</t>
  </si>
  <si>
    <t>DA3370991</t>
  </si>
  <si>
    <t>DA3770966</t>
  </si>
  <si>
    <t>DA3680618</t>
  </si>
  <si>
    <t>DA3428418</t>
  </si>
  <si>
    <t>DA3214991</t>
  </si>
  <si>
    <t>DA3279382</t>
  </si>
  <si>
    <t>DA3963929</t>
  </si>
  <si>
    <t>DA3602058</t>
  </si>
  <si>
    <t>DA3170314</t>
  </si>
  <si>
    <t>DA3512024</t>
  </si>
  <si>
    <t>DA3715558</t>
  </si>
  <si>
    <t>DA3045004</t>
  </si>
  <si>
    <t>DA3313823</t>
  </si>
  <si>
    <t>DA3124041</t>
  </si>
  <si>
    <t>DA3286340</t>
  </si>
  <si>
    <t>DA3547476</t>
  </si>
  <si>
    <t>DA3337569</t>
  </si>
  <si>
    <t>DA3280508</t>
  </si>
  <si>
    <t>DA3178604</t>
  </si>
  <si>
    <t>DA3626978</t>
  </si>
  <si>
    <t>DA3671913</t>
  </si>
  <si>
    <t>DA3111738</t>
  </si>
  <si>
    <t>DA3580160</t>
  </si>
  <si>
    <t>DA3273934</t>
  </si>
  <si>
    <t>DA3032826</t>
  </si>
  <si>
    <t>DA3469443</t>
  </si>
  <si>
    <t>DA3035226</t>
  </si>
  <si>
    <t>DA3051478</t>
  </si>
  <si>
    <t>DA3203512</t>
  </si>
  <si>
    <t>DA3056832</t>
  </si>
  <si>
    <t>DA3167778</t>
  </si>
  <si>
    <t>DA3913609</t>
  </si>
  <si>
    <t>DA3873765</t>
  </si>
  <si>
    <t>DA3998852</t>
  </si>
  <si>
    <t>DA3275696</t>
  </si>
  <si>
    <t>DA3305825</t>
  </si>
  <si>
    <t>DA3574092</t>
  </si>
  <si>
    <t>DA3478294</t>
  </si>
  <si>
    <t>DA3052561</t>
  </si>
  <si>
    <t>DA3788784</t>
  </si>
  <si>
    <t>DA3267514</t>
  </si>
  <si>
    <t>DA3310787</t>
  </si>
  <si>
    <t>DA3066143</t>
  </si>
  <si>
    <t>DA3013780</t>
  </si>
  <si>
    <t>DA3122298</t>
  </si>
  <si>
    <t>DA3151542</t>
  </si>
  <si>
    <t>DA3383927</t>
  </si>
  <si>
    <t>DA3049445</t>
  </si>
  <si>
    <t>DA3386976</t>
  </si>
  <si>
    <t>DA3359866</t>
  </si>
  <si>
    <t>DA3289248</t>
  </si>
  <si>
    <t>DA3010564</t>
  </si>
  <si>
    <t>DA3231135</t>
  </si>
  <si>
    <t>DA3302815</t>
  </si>
  <si>
    <t>DA3368090</t>
  </si>
  <si>
    <t>DA3034458</t>
  </si>
  <si>
    <t>DA3721481</t>
  </si>
  <si>
    <t>DA3150563</t>
  </si>
  <si>
    <t>DA3058226</t>
  </si>
  <si>
    <t>DA3417654</t>
  </si>
  <si>
    <t>DA3075628</t>
  </si>
  <si>
    <t>DA3154168</t>
  </si>
  <si>
    <t>DA3145771</t>
  </si>
  <si>
    <t>DA3852143</t>
  </si>
  <si>
    <t>DA3827516</t>
  </si>
  <si>
    <t>DA3091275</t>
  </si>
  <si>
    <t>DA3113392</t>
  </si>
  <si>
    <t>DA3792718</t>
  </si>
  <si>
    <t>DA3144877</t>
  </si>
  <si>
    <t>DA3432728</t>
  </si>
  <si>
    <t>DA3976315</t>
  </si>
  <si>
    <t>DA3895617</t>
  </si>
  <si>
    <t>DA3563941</t>
  </si>
  <si>
    <t>DA3568216</t>
  </si>
  <si>
    <t>DA3265185</t>
  </si>
  <si>
    <t>DA3605688</t>
  </si>
  <si>
    <t>DA3468048</t>
  </si>
  <si>
    <t>DA3882605</t>
  </si>
  <si>
    <t>DA3232751</t>
  </si>
  <si>
    <t>DA3151922</t>
  </si>
  <si>
    <t>DA3069932</t>
  </si>
  <si>
    <t>DA3061393</t>
  </si>
  <si>
    <t>DA3391439</t>
  </si>
  <si>
    <t>DA3649859</t>
  </si>
  <si>
    <t>DA3606330</t>
  </si>
  <si>
    <t>DA3254231</t>
  </si>
  <si>
    <t>DA3927662</t>
  </si>
  <si>
    <t>DA3035076</t>
  </si>
  <si>
    <t>DA3537628</t>
  </si>
  <si>
    <t>DA3999258</t>
  </si>
  <si>
    <t>DA3381458</t>
  </si>
  <si>
    <t>DA3544263</t>
  </si>
  <si>
    <t>DA3018714</t>
  </si>
  <si>
    <t>DA3937669</t>
  </si>
  <si>
    <t>DA3212619</t>
  </si>
  <si>
    <t>DA3895184</t>
  </si>
  <si>
    <t>DA3239915</t>
  </si>
  <si>
    <t>DA3174400</t>
  </si>
  <si>
    <t>DA3493000</t>
  </si>
  <si>
    <t>DA3041403</t>
  </si>
  <si>
    <t>DA3023128</t>
  </si>
  <si>
    <t>DA3111845</t>
  </si>
  <si>
    <t>DA3446675</t>
  </si>
  <si>
    <t>DA3642097</t>
  </si>
  <si>
    <t>DA3398255</t>
  </si>
  <si>
    <t>DA3168911</t>
  </si>
  <si>
    <t>DA3231283</t>
  </si>
  <si>
    <t>DA3279526</t>
  </si>
  <si>
    <t>DA3032760</t>
  </si>
  <si>
    <t>DA3280470</t>
  </si>
  <si>
    <t>DA3163861</t>
  </si>
  <si>
    <t>DA3097140</t>
  </si>
  <si>
    <t>DA3916681</t>
  </si>
  <si>
    <t>DA3238942</t>
  </si>
  <si>
    <t>DA3475889</t>
  </si>
  <si>
    <t>DA3685291</t>
  </si>
  <si>
    <t>DA3727116</t>
  </si>
  <si>
    <t>DA3140336</t>
  </si>
  <si>
    <t>DA3093428</t>
  </si>
  <si>
    <t>DA3942357</t>
  </si>
  <si>
    <t>DA3065512</t>
  </si>
  <si>
    <t>DA3543168</t>
  </si>
  <si>
    <t>DA3042686</t>
  </si>
  <si>
    <t>DA3419023</t>
  </si>
  <si>
    <t>DA3084080</t>
  </si>
  <si>
    <t>DA3711643</t>
  </si>
  <si>
    <t>DA3784479</t>
  </si>
  <si>
    <t>DA3686544</t>
  </si>
  <si>
    <t>DA3421765</t>
  </si>
  <si>
    <t>DA3288223</t>
  </si>
  <si>
    <t>DA3328375</t>
  </si>
  <si>
    <t>DA3087390</t>
  </si>
  <si>
    <t>DA3153128</t>
  </si>
  <si>
    <t>DA3914870</t>
  </si>
  <si>
    <t>DA3837548</t>
  </si>
  <si>
    <t>DA3179239</t>
  </si>
  <si>
    <t>DA3300395</t>
  </si>
  <si>
    <t>DA3990662</t>
  </si>
  <si>
    <t>DA3836907</t>
  </si>
  <si>
    <t>DA3035498</t>
  </si>
  <si>
    <t>DA3229858</t>
  </si>
  <si>
    <t>DA3263486</t>
  </si>
  <si>
    <t>DA3189411</t>
  </si>
  <si>
    <t>DA3116666</t>
  </si>
  <si>
    <t>DA3986833</t>
  </si>
  <si>
    <t>DA3102299</t>
  </si>
  <si>
    <t>DA3214724</t>
  </si>
  <si>
    <t>DA3554426</t>
  </si>
  <si>
    <t>DA3961311</t>
  </si>
  <si>
    <t>DA3123190</t>
  </si>
  <si>
    <t>DA3116550</t>
  </si>
  <si>
    <t>DA3050037</t>
  </si>
  <si>
    <t>DA3228105</t>
  </si>
  <si>
    <t>DA3234542</t>
  </si>
  <si>
    <t>DA3344583</t>
  </si>
  <si>
    <t>DA3069672</t>
  </si>
  <si>
    <t>DA3064504</t>
  </si>
  <si>
    <t>DA3014725</t>
  </si>
  <si>
    <t>DA3187882</t>
  </si>
  <si>
    <t>DA3041346</t>
  </si>
  <si>
    <t>DA3428369</t>
  </si>
  <si>
    <t>DA3994025</t>
  </si>
  <si>
    <t>DA3024531</t>
  </si>
  <si>
    <t>DA3671790</t>
  </si>
  <si>
    <t>DA3970372</t>
  </si>
  <si>
    <t>DA3447820</t>
  </si>
  <si>
    <t>DA3050370</t>
  </si>
  <si>
    <t>DA3909017</t>
  </si>
  <si>
    <t>DA3301806</t>
  </si>
  <si>
    <t>DA3216996</t>
  </si>
  <si>
    <t>DA3062300</t>
  </si>
  <si>
    <t>DA3684349</t>
  </si>
  <si>
    <t>DA3039923</t>
  </si>
  <si>
    <t>DA3017744</t>
  </si>
  <si>
    <t>DA3013258</t>
  </si>
  <si>
    <t>DA3376974</t>
  </si>
  <si>
    <t>DA3241679</t>
  </si>
  <si>
    <t>DA3180807</t>
  </si>
  <si>
    <t>DA3183665</t>
  </si>
  <si>
    <t>DA3216981</t>
  </si>
  <si>
    <t>DA3011532</t>
  </si>
  <si>
    <t>DA3251413</t>
  </si>
  <si>
    <t>DA3172467</t>
  </si>
  <si>
    <t>DA3174962</t>
  </si>
  <si>
    <t>DA3483982</t>
  </si>
  <si>
    <t>DA3064137</t>
  </si>
  <si>
    <t>DA3712279</t>
  </si>
  <si>
    <t>DA3114918</t>
  </si>
  <si>
    <t>DA3213947</t>
  </si>
  <si>
    <t>DA3164751</t>
  </si>
  <si>
    <t>DA3692166</t>
  </si>
  <si>
    <t>DA3498346</t>
  </si>
  <si>
    <t>DA3373537</t>
  </si>
  <si>
    <t>DA3949102</t>
  </si>
  <si>
    <t>DA3305456</t>
  </si>
  <si>
    <t>DA3950433</t>
  </si>
  <si>
    <t>DA3039448</t>
  </si>
  <si>
    <t>DA3878377</t>
  </si>
  <si>
    <t>DA3790769</t>
  </si>
  <si>
    <t>DA3626621</t>
  </si>
  <si>
    <t>DA3276732</t>
  </si>
  <si>
    <t>DA3286990</t>
  </si>
  <si>
    <t>DA3514751</t>
  </si>
  <si>
    <t>DA3480489</t>
  </si>
  <si>
    <t>DA3071731</t>
  </si>
  <si>
    <t>DA3346878</t>
  </si>
  <si>
    <t>DA3145001</t>
  </si>
  <si>
    <t>DA3025863</t>
  </si>
  <si>
    <t>DA3026914</t>
  </si>
  <si>
    <t>DA3390363</t>
  </si>
  <si>
    <t>DA3621520</t>
  </si>
  <si>
    <t>DA3861565</t>
  </si>
  <si>
    <t>DA3886458</t>
  </si>
  <si>
    <t>DA3038081</t>
  </si>
  <si>
    <t>DA3092192</t>
  </si>
  <si>
    <t>DA3343219</t>
  </si>
  <si>
    <t>DA3043273</t>
  </si>
  <si>
    <t>DA3098402</t>
  </si>
  <si>
    <t>DA3769549</t>
  </si>
  <si>
    <t>DA3222639</t>
  </si>
  <si>
    <t>DA3996079</t>
  </si>
  <si>
    <t>DA3077854</t>
  </si>
  <si>
    <t>DA3460018</t>
  </si>
  <si>
    <t>DA3696140</t>
  </si>
  <si>
    <t>DA3395856</t>
  </si>
  <si>
    <t>DA3022307</t>
  </si>
  <si>
    <t>DA3058144</t>
  </si>
  <si>
    <t>DA3061924</t>
  </si>
  <si>
    <t>DA3815498</t>
  </si>
  <si>
    <t>DA3073908</t>
  </si>
  <si>
    <t>DA3320249</t>
  </si>
  <si>
    <t>DA3238824</t>
  </si>
  <si>
    <t>DA3033432</t>
  </si>
  <si>
    <t>DA3992920</t>
  </si>
  <si>
    <t>DA3346291</t>
  </si>
  <si>
    <t>DA3111681</t>
  </si>
  <si>
    <t>DA3174691</t>
  </si>
  <si>
    <t>DA3340914</t>
  </si>
  <si>
    <t>DA3900118</t>
  </si>
  <si>
    <t>DA3256739</t>
  </si>
  <si>
    <t>DA3227169</t>
  </si>
  <si>
    <t>DA3127246</t>
  </si>
  <si>
    <t>DA3025970</t>
  </si>
  <si>
    <t>DA3568110</t>
  </si>
  <si>
    <t>DA3244984</t>
  </si>
  <si>
    <t>DA3059936</t>
  </si>
  <si>
    <t>DA3107154</t>
  </si>
  <si>
    <t>DA3886433</t>
  </si>
  <si>
    <t>DA3020413</t>
  </si>
  <si>
    <t>DA3298263</t>
  </si>
  <si>
    <t>DA3081977</t>
  </si>
  <si>
    <t>DA3201682</t>
  </si>
  <si>
    <t>DA3450170</t>
  </si>
  <si>
    <t>DA3498174</t>
  </si>
  <si>
    <t>DA3510433</t>
  </si>
  <si>
    <t>DA3543632</t>
  </si>
  <si>
    <t>DA3729460</t>
  </si>
  <si>
    <t>DA3035951</t>
  </si>
  <si>
    <t>DA3289207</t>
  </si>
  <si>
    <t>DA3362604</t>
  </si>
  <si>
    <t>DA3896313</t>
  </si>
  <si>
    <t>DA3667628</t>
  </si>
  <si>
    <t>DA3188304</t>
  </si>
  <si>
    <t>DA3872036</t>
  </si>
  <si>
    <t>DA3644837</t>
  </si>
  <si>
    <t>DA3059118</t>
  </si>
  <si>
    <t>DA3576141</t>
  </si>
  <si>
    <t>DA3863620</t>
  </si>
  <si>
    <t>DA3033559</t>
  </si>
  <si>
    <t>DA3264328</t>
  </si>
  <si>
    <t>DA3166239</t>
  </si>
  <si>
    <t>DA3335621</t>
  </si>
  <si>
    <t>DA3751249</t>
  </si>
  <si>
    <t>DA3338974</t>
  </si>
  <si>
    <t>DA3941110</t>
  </si>
  <si>
    <t>DA3479486</t>
  </si>
  <si>
    <t>DA3021346</t>
  </si>
  <si>
    <t>DA3799881</t>
  </si>
  <si>
    <t>DA3296186</t>
  </si>
  <si>
    <t>DA3027973</t>
  </si>
  <si>
    <t>DA3552160</t>
  </si>
  <si>
    <t>DA3535836</t>
  </si>
  <si>
    <t>DA3108542</t>
  </si>
  <si>
    <t>DA3259136</t>
  </si>
  <si>
    <t>DA3382863</t>
  </si>
  <si>
    <t>DA3117220</t>
  </si>
  <si>
    <t>DA3147966</t>
  </si>
  <si>
    <t>DA3696445</t>
  </si>
  <si>
    <t>DA3235129</t>
  </si>
  <si>
    <t>DA3660687</t>
  </si>
  <si>
    <t>DA3784251</t>
  </si>
  <si>
    <t>DA3014548</t>
  </si>
  <si>
    <t>DA3171708</t>
  </si>
  <si>
    <t>DA3971083</t>
  </si>
  <si>
    <t>DA3118982</t>
  </si>
  <si>
    <t>DA3058015</t>
  </si>
  <si>
    <t>DA3113467</t>
  </si>
  <si>
    <t>DA3047259</t>
  </si>
  <si>
    <t>DA3312297</t>
  </si>
  <si>
    <t>DA3127284</t>
  </si>
  <si>
    <t>DA3378709</t>
  </si>
  <si>
    <t>DA3198496</t>
  </si>
  <si>
    <t>DA3682418</t>
  </si>
  <si>
    <t>DA3696341</t>
  </si>
  <si>
    <t>DA3023942</t>
  </si>
  <si>
    <t>DA3265753</t>
  </si>
  <si>
    <t>DA3873137</t>
  </si>
  <si>
    <t>DA3332040</t>
  </si>
  <si>
    <t>DA3011947</t>
  </si>
  <si>
    <t>DA3082872</t>
  </si>
  <si>
    <t>DA3381533</t>
  </si>
  <si>
    <t>DA3472022</t>
  </si>
  <si>
    <t>DA3747089</t>
  </si>
  <si>
    <t>DA3055885</t>
  </si>
  <si>
    <t>DA3015231</t>
  </si>
  <si>
    <t>DA3210313</t>
  </si>
  <si>
    <t>DA3324202</t>
  </si>
  <si>
    <t>DA3251541</t>
  </si>
  <si>
    <t>DA3253184</t>
  </si>
  <si>
    <t>DA3053990</t>
  </si>
  <si>
    <t>DA3586108</t>
  </si>
  <si>
    <t>DA3025003</t>
  </si>
  <si>
    <t>DA3013869</t>
  </si>
  <si>
    <t>DA3175790</t>
  </si>
  <si>
    <t>DA3944493</t>
  </si>
  <si>
    <t>DA3124116</t>
  </si>
  <si>
    <t>DA3673731</t>
  </si>
  <si>
    <t>DA3228000</t>
  </si>
  <si>
    <t>DA3089303</t>
  </si>
  <si>
    <t>DA3819618</t>
  </si>
  <si>
    <t>DA3130582</t>
  </si>
  <si>
    <t>DA3031299</t>
  </si>
  <si>
    <t>DA3160255</t>
  </si>
  <si>
    <t>DA3261804</t>
  </si>
  <si>
    <t>DA3071336</t>
  </si>
  <si>
    <t>DA3050779</t>
  </si>
  <si>
    <t>DA3034389</t>
  </si>
  <si>
    <t>DA3456350</t>
  </si>
  <si>
    <t>DA3370202</t>
  </si>
  <si>
    <t>DA3083033</t>
  </si>
  <si>
    <t>DA3071462</t>
  </si>
  <si>
    <t>DA3080901</t>
  </si>
  <si>
    <t>DA3544184</t>
  </si>
  <si>
    <t>DA3974033</t>
  </si>
  <si>
    <t>DA3068085</t>
  </si>
  <si>
    <t>DA3105635</t>
  </si>
  <si>
    <t>DA3502900</t>
  </si>
  <si>
    <t>DA3343404</t>
  </si>
  <si>
    <t>DA3225945</t>
  </si>
  <si>
    <t>DA3557785</t>
  </si>
  <si>
    <t>DA3785060</t>
  </si>
  <si>
    <t>DA3927779</t>
  </si>
  <si>
    <t>DA3321998</t>
  </si>
  <si>
    <t>DA3073059</t>
  </si>
  <si>
    <t>DA3626391</t>
  </si>
  <si>
    <t>DA3306934</t>
  </si>
  <si>
    <t>DA3164816</t>
  </si>
  <si>
    <t>DA3780606</t>
  </si>
  <si>
    <t>DA3240934</t>
  </si>
  <si>
    <t>DA3168847</t>
  </si>
  <si>
    <t>DA3196282</t>
  </si>
  <si>
    <t>DA3134905</t>
  </si>
  <si>
    <t>DA3698950</t>
  </si>
  <si>
    <t>DA3792006</t>
  </si>
  <si>
    <t>DA3011457</t>
  </si>
  <si>
    <t>DA3102170</t>
  </si>
  <si>
    <t>DA3123759</t>
  </si>
  <si>
    <t>DA3091116</t>
  </si>
  <si>
    <t>DA3795686</t>
  </si>
  <si>
    <t>DA3281953</t>
  </si>
  <si>
    <t>DA3348790</t>
  </si>
  <si>
    <t>DA3999002</t>
  </si>
  <si>
    <t>DA3258530</t>
  </si>
  <si>
    <t>DA3698648</t>
  </si>
  <si>
    <t>DA3454205</t>
  </si>
  <si>
    <t>DA3109840</t>
  </si>
  <si>
    <t>DA3012200</t>
  </si>
  <si>
    <t>DA3341848</t>
  </si>
  <si>
    <t>DA3873369</t>
  </si>
  <si>
    <t>DA3992821</t>
  </si>
  <si>
    <t>DA3651544</t>
  </si>
  <si>
    <t>DA3296394</t>
  </si>
  <si>
    <t>DA3256075</t>
  </si>
  <si>
    <t>DA3135192</t>
  </si>
  <si>
    <t>DA3862306</t>
  </si>
  <si>
    <t>DA3580693</t>
  </si>
  <si>
    <t>DA3282501</t>
  </si>
  <si>
    <t>DA3689645</t>
  </si>
  <si>
    <t>DA3416758</t>
  </si>
  <si>
    <t>DA3827994</t>
  </si>
  <si>
    <t>DA3357788</t>
  </si>
  <si>
    <t>DA3483489</t>
  </si>
  <si>
    <t>DA3519468</t>
  </si>
  <si>
    <t>DA3038160</t>
  </si>
  <si>
    <t>DA3377990</t>
  </si>
  <si>
    <t>DA3265016</t>
  </si>
  <si>
    <t>DA3636786</t>
  </si>
  <si>
    <t>DA3331444</t>
  </si>
  <si>
    <t>DA3049021</t>
  </si>
  <si>
    <t>DA3189220</t>
  </si>
  <si>
    <t>DA3031761</t>
  </si>
  <si>
    <t>DA3021759</t>
  </si>
  <si>
    <t>DA3398011</t>
  </si>
  <si>
    <t>DA3276270</t>
  </si>
  <si>
    <t>DA3131671</t>
  </si>
  <si>
    <t>DA3191829</t>
  </si>
  <si>
    <t>DA3598105</t>
  </si>
  <si>
    <t>DA3305630</t>
  </si>
  <si>
    <t>DA3047183</t>
  </si>
  <si>
    <t>DA3285666</t>
  </si>
  <si>
    <t>DA3095301</t>
  </si>
  <si>
    <t>DA3293678</t>
  </si>
  <si>
    <t>DA3126912</t>
  </si>
  <si>
    <t>DA3128024</t>
  </si>
  <si>
    <t>DA3039880</t>
  </si>
  <si>
    <t>DA3427600</t>
  </si>
  <si>
    <t>DA3989508</t>
  </si>
  <si>
    <t>DA3062360</t>
  </si>
  <si>
    <t>DA3857998</t>
  </si>
  <si>
    <t>DA3081622</t>
  </si>
  <si>
    <t>DA3071780</t>
  </si>
  <si>
    <t>DA3530582</t>
  </si>
  <si>
    <t>DA3246792</t>
  </si>
  <si>
    <t>DA3176240</t>
  </si>
  <si>
    <t>DA3055331</t>
  </si>
  <si>
    <t>DA3047582</t>
  </si>
  <si>
    <t>DA3386596</t>
  </si>
  <si>
    <t>DA3335888</t>
  </si>
  <si>
    <t>DA3991623</t>
  </si>
  <si>
    <t>DA3475024</t>
  </si>
  <si>
    <t>DA3068547</t>
  </si>
  <si>
    <t>DA3140853</t>
  </si>
  <si>
    <t>DA3847697</t>
  </si>
  <si>
    <t>DA3017314</t>
  </si>
  <si>
    <t>DA3067866</t>
  </si>
  <si>
    <t>DA3129260</t>
  </si>
  <si>
    <t>DA3660672</t>
  </si>
  <si>
    <t>DA3025037</t>
  </si>
  <si>
    <t>DA3565797</t>
  </si>
  <si>
    <t>DA3219653</t>
  </si>
  <si>
    <t>DA3070539</t>
  </si>
  <si>
    <t>DA3467337</t>
  </si>
  <si>
    <t>DA3188630</t>
  </si>
  <si>
    <t>DA3109753</t>
  </si>
  <si>
    <t>DA3446498</t>
  </si>
  <si>
    <t>DA3198246</t>
  </si>
  <si>
    <t>DA3059678</t>
  </si>
  <si>
    <t>DA3960172</t>
  </si>
  <si>
    <t>DA3168730</t>
  </si>
  <si>
    <t>DA3600287</t>
  </si>
  <si>
    <t>DA3601417</t>
  </si>
  <si>
    <t>DA3041387</t>
  </si>
  <si>
    <t>DA3899637</t>
  </si>
  <si>
    <t>DA3519567</t>
  </si>
  <si>
    <t>DA3985713</t>
  </si>
  <si>
    <t>DA3806133</t>
  </si>
  <si>
    <t>DA3620852</t>
  </si>
  <si>
    <t>DA3491136</t>
  </si>
  <si>
    <t>DA3025588</t>
  </si>
  <si>
    <t>DA3176779</t>
  </si>
  <si>
    <t>DA3925935</t>
  </si>
  <si>
    <t>DA3076194</t>
  </si>
  <si>
    <t>DA3810225</t>
  </si>
  <si>
    <t>DA3289150</t>
  </si>
  <si>
    <t>DA3298325</t>
  </si>
  <si>
    <t>DA3022811</t>
  </si>
  <si>
    <t>DA3272805</t>
  </si>
  <si>
    <t>DA3611810</t>
  </si>
  <si>
    <t>DA3057829</t>
  </si>
  <si>
    <t>DA3106264</t>
  </si>
  <si>
    <t>DA3021769</t>
  </si>
  <si>
    <t>DA3336642</t>
  </si>
  <si>
    <t>DA3032100</t>
  </si>
  <si>
    <t>DA3028011</t>
  </si>
  <si>
    <t>DA3913982</t>
  </si>
  <si>
    <t>DA3122435</t>
  </si>
  <si>
    <t>DA3140429</t>
  </si>
  <si>
    <t>DA3098047</t>
  </si>
  <si>
    <t>DA3310126</t>
  </si>
  <si>
    <t>DA3931742</t>
  </si>
  <si>
    <t>DA3577297</t>
  </si>
  <si>
    <t>DA3422995</t>
  </si>
  <si>
    <t>DA3115853</t>
  </si>
  <si>
    <t>DA3136492</t>
  </si>
  <si>
    <t>DA3117539</t>
  </si>
  <si>
    <t>DA3435054</t>
  </si>
  <si>
    <t>DA3245359</t>
  </si>
  <si>
    <t>DA3023151</t>
  </si>
  <si>
    <t>DA3290962</t>
  </si>
  <si>
    <t>DA3120291</t>
  </si>
  <si>
    <t>DA3027505</t>
  </si>
  <si>
    <t>DA3035843</t>
  </si>
  <si>
    <t>DA3085006</t>
  </si>
  <si>
    <t>DA3753457</t>
  </si>
  <si>
    <t>DA3487078</t>
  </si>
  <si>
    <t>DA3152126</t>
  </si>
  <si>
    <t>DA3302339</t>
  </si>
  <si>
    <t>DA3043266</t>
  </si>
  <si>
    <t>DA3231844</t>
  </si>
  <si>
    <t>DA3044452</t>
  </si>
  <si>
    <t>DA3414693</t>
  </si>
  <si>
    <t>DA3307113</t>
  </si>
  <si>
    <t>DA3900239</t>
  </si>
  <si>
    <t>DA3707549</t>
  </si>
  <si>
    <t>DA3153855</t>
  </si>
  <si>
    <t>DA3623537</t>
  </si>
  <si>
    <t>DA3194656</t>
  </si>
  <si>
    <t>DA3106438</t>
  </si>
  <si>
    <t>DA3093304</t>
  </si>
  <si>
    <t>DA3386546</t>
  </si>
  <si>
    <t>DA3718937</t>
  </si>
  <si>
    <t>DA3692200</t>
  </si>
  <si>
    <t>DA3189404</t>
  </si>
  <si>
    <t>DA3611597</t>
  </si>
  <si>
    <t>DA3082140</t>
  </si>
  <si>
    <t>DA3040442</t>
  </si>
  <si>
    <t>DA3600406</t>
  </si>
  <si>
    <t>DA3211093</t>
  </si>
  <si>
    <t>DA3107039</t>
  </si>
  <si>
    <t>DA3159127</t>
  </si>
  <si>
    <t>DA3711286</t>
  </si>
  <si>
    <t>DA3138278</t>
  </si>
  <si>
    <t>DA3680576</t>
  </si>
  <si>
    <t>DA3105416</t>
  </si>
  <si>
    <t>DA3135226</t>
  </si>
  <si>
    <t>DA3790551</t>
  </si>
  <si>
    <t>DA3342649</t>
  </si>
  <si>
    <t>DA3749505</t>
  </si>
  <si>
    <t>DA3010533</t>
  </si>
  <si>
    <t>DA3138429</t>
  </si>
  <si>
    <t>DA3023178</t>
  </si>
  <si>
    <t>DA3884370</t>
  </si>
  <si>
    <t>DA3219991</t>
  </si>
  <si>
    <t>DA3144762</t>
  </si>
  <si>
    <t>DA3018302</t>
  </si>
  <si>
    <t>DA3807696</t>
  </si>
  <si>
    <t>DA3587055</t>
  </si>
  <si>
    <t>DA3133601</t>
  </si>
  <si>
    <t>DA3061033</t>
  </si>
  <si>
    <t>DA3416547</t>
  </si>
  <si>
    <t>DA3320511</t>
  </si>
  <si>
    <t>DA3675661</t>
  </si>
  <si>
    <t>DA3809546</t>
  </si>
  <si>
    <t>DA3107195</t>
  </si>
  <si>
    <t>DA3314093</t>
  </si>
  <si>
    <t>DA3032371</t>
  </si>
  <si>
    <t>DA3014689</t>
  </si>
  <si>
    <t>DA3473588</t>
  </si>
  <si>
    <t>DA3335209</t>
  </si>
  <si>
    <t>DA3712986</t>
  </si>
  <si>
    <t>DA3974918</t>
  </si>
  <si>
    <t>DA3016772</t>
  </si>
  <si>
    <t>DA3347216</t>
  </si>
  <si>
    <t>DA3116334</t>
  </si>
  <si>
    <t>DA3004469</t>
  </si>
  <si>
    <t>DA3685781</t>
  </si>
  <si>
    <t>DA3108065</t>
  </si>
  <si>
    <t>DA3206350</t>
  </si>
  <si>
    <t>DA3142372</t>
  </si>
  <si>
    <t>DA3042896</t>
  </si>
  <si>
    <t>DA3206910</t>
  </si>
  <si>
    <t>DA3010961</t>
  </si>
  <si>
    <t>DA3826040</t>
  </si>
  <si>
    <t>DA3899639</t>
  </si>
  <si>
    <t>DA3415875</t>
  </si>
  <si>
    <t>DA3595281</t>
  </si>
  <si>
    <t>DA3112725</t>
  </si>
  <si>
    <t>DA3018606</t>
  </si>
  <si>
    <t>DA3068772</t>
  </si>
  <si>
    <t>DA3232498</t>
  </si>
  <si>
    <t>DA3072288</t>
  </si>
  <si>
    <t>DA3271453</t>
  </si>
  <si>
    <t>DA3077396</t>
  </si>
  <si>
    <t>DA3433944</t>
  </si>
  <si>
    <t>DA3040124</t>
  </si>
  <si>
    <t>DA3613864</t>
  </si>
  <si>
    <t>DA3974967</t>
  </si>
  <si>
    <t>DA3286982</t>
  </si>
  <si>
    <t>DA3696121</t>
  </si>
  <si>
    <t>DA3119616</t>
  </si>
  <si>
    <t>DA3894582</t>
  </si>
  <si>
    <t>DA3591818</t>
  </si>
  <si>
    <t>DA3915474</t>
  </si>
  <si>
    <t>DA3185415</t>
  </si>
  <si>
    <t>DA3593579</t>
  </si>
  <si>
    <t>DA3366756</t>
  </si>
  <si>
    <t>DA3380826</t>
  </si>
  <si>
    <t>DA3192564</t>
  </si>
  <si>
    <t>DA3209671</t>
  </si>
  <si>
    <t>DA3631383</t>
  </si>
  <si>
    <t>DA3298386</t>
  </si>
  <si>
    <t>DA3717334</t>
  </si>
  <si>
    <t>DA3116902</t>
  </si>
  <si>
    <t>DA3127404</t>
  </si>
  <si>
    <t>DA3756517</t>
  </si>
  <si>
    <t>DA3132805</t>
  </si>
  <si>
    <t>DA3800046</t>
  </si>
  <si>
    <t>DA3005941</t>
  </si>
  <si>
    <t>DA3174396</t>
  </si>
  <si>
    <t>DA3919465</t>
  </si>
  <si>
    <t>DA3481386</t>
  </si>
  <si>
    <t>DA3303430</t>
  </si>
  <si>
    <t>DA3881067</t>
  </si>
  <si>
    <t>DA3907949</t>
  </si>
  <si>
    <t>DA3309999</t>
  </si>
  <si>
    <t>DA3196317</t>
  </si>
  <si>
    <t>DA3309625</t>
  </si>
  <si>
    <t>DA3009569</t>
  </si>
  <si>
    <t>DA3073783</t>
  </si>
  <si>
    <t>DA3131998</t>
  </si>
  <si>
    <t>DA3150374</t>
  </si>
  <si>
    <t>DA3049910</t>
  </si>
  <si>
    <t>DA3423377</t>
  </si>
  <si>
    <t>DA3883658</t>
  </si>
  <si>
    <t>DA3094651</t>
  </si>
  <si>
    <t>DA3073398</t>
  </si>
  <si>
    <t>DA3240515</t>
  </si>
  <si>
    <t>DA3604204</t>
  </si>
  <si>
    <t>DA3039012</t>
  </si>
  <si>
    <t>DA3817873</t>
  </si>
  <si>
    <t>DA3922019</t>
  </si>
  <si>
    <t>DA3535441</t>
  </si>
  <si>
    <t>DA3005755</t>
  </si>
  <si>
    <t>DA3536620</t>
  </si>
  <si>
    <t>DA3194614</t>
  </si>
  <si>
    <t>DA3091762</t>
  </si>
  <si>
    <t>DA3768864</t>
  </si>
  <si>
    <t>DA3184914</t>
  </si>
  <si>
    <t>DA3226208</t>
  </si>
  <si>
    <t>DA3112451</t>
  </si>
  <si>
    <t>DA3763811</t>
  </si>
  <si>
    <t>DA3238943</t>
  </si>
  <si>
    <t>DA3231193</t>
  </si>
  <si>
    <t>DA3327019</t>
  </si>
  <si>
    <t>DA3027353</t>
  </si>
  <si>
    <t>DA3287887</t>
  </si>
  <si>
    <t>DA3032120</t>
  </si>
  <si>
    <t>DA3253280</t>
  </si>
  <si>
    <t>DA3380692</t>
  </si>
  <si>
    <t>DA3138648</t>
  </si>
  <si>
    <t>DA3138239</t>
  </si>
  <si>
    <t>DA3112802</t>
  </si>
  <si>
    <t>DA3041769</t>
  </si>
  <si>
    <t>DA3883857</t>
  </si>
  <si>
    <t>DA3264734</t>
  </si>
  <si>
    <t>DA3007492</t>
  </si>
  <si>
    <t>DA3134011</t>
  </si>
  <si>
    <t>DA3154049</t>
  </si>
  <si>
    <t>DA3053082</t>
  </si>
  <si>
    <t>DA3813161</t>
  </si>
  <si>
    <t>DA3718078</t>
  </si>
  <si>
    <t>DA3358440</t>
  </si>
  <si>
    <t>DA3029649</t>
  </si>
  <si>
    <t>DA3373383</t>
  </si>
  <si>
    <t>DA3743776</t>
  </si>
  <si>
    <t>DA3091829</t>
  </si>
  <si>
    <t>DA3143312</t>
  </si>
  <si>
    <t>DA3115827</t>
  </si>
  <si>
    <t>DA3032606</t>
  </si>
  <si>
    <t>DA3007698</t>
  </si>
  <si>
    <t>DA3510860</t>
  </si>
  <si>
    <t>DA3013020</t>
  </si>
  <si>
    <t>DA3355611</t>
  </si>
  <si>
    <t>DA3727546</t>
  </si>
  <si>
    <t>DA3098725</t>
  </si>
  <si>
    <t>DA3242625</t>
  </si>
  <si>
    <t>DA3829569</t>
  </si>
  <si>
    <t>DA3007579</t>
  </si>
  <si>
    <t>DA3058760</t>
  </si>
  <si>
    <t>DA3366203</t>
  </si>
  <si>
    <t>DA3100523</t>
  </si>
  <si>
    <t>DA3034619</t>
  </si>
  <si>
    <t>DA3925350</t>
  </si>
  <si>
    <t>DA3126224</t>
  </si>
  <si>
    <t>DA3192052</t>
  </si>
  <si>
    <t>DA3513725</t>
  </si>
  <si>
    <t>DA3170090</t>
  </si>
  <si>
    <t>DA3251659</t>
  </si>
  <si>
    <t>DA3313074</t>
  </si>
  <si>
    <t>DA3691770</t>
  </si>
  <si>
    <t>DA3339799</t>
  </si>
  <si>
    <t>DA3009678</t>
  </si>
  <si>
    <t>DA3974341</t>
  </si>
  <si>
    <t>DA3386634</t>
  </si>
  <si>
    <t>DA3034785</t>
  </si>
  <si>
    <t>DA3022329</t>
  </si>
  <si>
    <t>DA3102868</t>
  </si>
  <si>
    <t>DA3200408</t>
  </si>
  <si>
    <t>DA3108586</t>
  </si>
  <si>
    <t>DA3967767</t>
  </si>
  <si>
    <t>DA3087069</t>
  </si>
  <si>
    <t>DA3755567</t>
  </si>
  <si>
    <t>DA3169123</t>
  </si>
  <si>
    <t>DA3423552</t>
  </si>
  <si>
    <t>DA3593573</t>
  </si>
  <si>
    <t>DA3831535</t>
  </si>
  <si>
    <t>DA3125590</t>
  </si>
  <si>
    <t>DA3804086</t>
  </si>
  <si>
    <t>DA3641716</t>
  </si>
  <si>
    <t>DA3904709</t>
  </si>
  <si>
    <t>DA3163920</t>
  </si>
  <si>
    <t>DA3052384</t>
  </si>
  <si>
    <t>DA3618897</t>
  </si>
  <si>
    <t>DA3633533</t>
  </si>
  <si>
    <t>DA3005158</t>
  </si>
  <si>
    <t>DA3588593</t>
  </si>
  <si>
    <t>DA3251149</t>
  </si>
  <si>
    <t>DA3015273</t>
  </si>
  <si>
    <t>DA3559908</t>
  </si>
  <si>
    <t>DA3066805</t>
  </si>
  <si>
    <t>DA3353168</t>
  </si>
  <si>
    <t>DA3952033</t>
  </si>
  <si>
    <t>DA3384482</t>
  </si>
  <si>
    <t>DA3892196</t>
  </si>
  <si>
    <t>DA3144523</t>
  </si>
  <si>
    <t>DA3093210</t>
  </si>
  <si>
    <t>DA3046614</t>
  </si>
  <si>
    <t>DA3094516</t>
  </si>
  <si>
    <t>DA3168228</t>
  </si>
  <si>
    <t>DA3112548</t>
  </si>
  <si>
    <t>DA3123135</t>
  </si>
  <si>
    <t>DA3646357</t>
  </si>
  <si>
    <t>DA3084703</t>
  </si>
  <si>
    <t>DA3493661</t>
  </si>
  <si>
    <t>DA3007160</t>
  </si>
  <si>
    <t>DA3237593</t>
  </si>
  <si>
    <t>DA3346265</t>
  </si>
  <si>
    <t>DA3470257</t>
  </si>
  <si>
    <t>DA3350984</t>
  </si>
  <si>
    <t>DA3094869</t>
  </si>
  <si>
    <t>DA3336354</t>
  </si>
  <si>
    <t>DA3435943</t>
  </si>
  <si>
    <t>DA3104189</t>
  </si>
  <si>
    <t>DA3103098</t>
  </si>
  <si>
    <t>DA3113793</t>
  </si>
  <si>
    <t>DA3151603</t>
  </si>
  <si>
    <t>DA3498757</t>
  </si>
  <si>
    <t>DA3385280</t>
  </si>
  <si>
    <t>DA3141562</t>
  </si>
  <si>
    <t>DA3484447</t>
  </si>
  <si>
    <t>DA3049791</t>
  </si>
  <si>
    <t>DA3510756</t>
  </si>
  <si>
    <t>DA3022479</t>
  </si>
  <si>
    <t>DA3039551</t>
  </si>
  <si>
    <t>DA3601106</t>
  </si>
  <si>
    <t>DA3033896</t>
  </si>
  <si>
    <t>DA3049630</t>
  </si>
  <si>
    <t>DA3714890</t>
  </si>
  <si>
    <t>DA3638166</t>
  </si>
  <si>
    <t>DA3200543</t>
  </si>
  <si>
    <t>DA3029671</t>
  </si>
  <si>
    <t>DA3035116</t>
  </si>
  <si>
    <t>DA3073632</t>
  </si>
  <si>
    <t>DA3846903</t>
  </si>
  <si>
    <t>DA3219698</t>
  </si>
  <si>
    <t>DA3311164</t>
  </si>
  <si>
    <t>DA3808212</t>
  </si>
  <si>
    <t>DA3845547</t>
  </si>
  <si>
    <t>DA3889652</t>
  </si>
  <si>
    <t>DA3350709</t>
  </si>
  <si>
    <t>DA3405674</t>
  </si>
  <si>
    <t>DA3130798</t>
  </si>
  <si>
    <t>DA3767138</t>
  </si>
  <si>
    <t>DA3783797</t>
  </si>
  <si>
    <t>DA3356326</t>
  </si>
  <si>
    <t>DA3575805</t>
  </si>
  <si>
    <t>DA3247267</t>
  </si>
  <si>
    <t>DA3531101</t>
  </si>
  <si>
    <t>DA3139731</t>
  </si>
  <si>
    <t>DA3188955</t>
  </si>
  <si>
    <t>DA3226194</t>
  </si>
  <si>
    <t>DA3225787</t>
  </si>
  <si>
    <t>DA3130239</t>
  </si>
  <si>
    <t>DA3264719</t>
  </si>
  <si>
    <t>DA3208176</t>
  </si>
  <si>
    <t>DA3558111</t>
  </si>
  <si>
    <t>DA3293526</t>
  </si>
  <si>
    <t>DA3753592</t>
  </si>
  <si>
    <t>DA3015291</t>
  </si>
  <si>
    <t>DA3025732</t>
  </si>
  <si>
    <t>DA3174700</t>
  </si>
  <si>
    <t>DA3012398</t>
  </si>
  <si>
    <t>DA3130676</t>
  </si>
  <si>
    <t>DA3873668</t>
  </si>
  <si>
    <t>DA3070153</t>
  </si>
  <si>
    <t>DA3289753</t>
  </si>
  <si>
    <t>DA3590366</t>
  </si>
  <si>
    <t>DA3143087</t>
  </si>
  <si>
    <t>DA3565609</t>
  </si>
  <si>
    <t>DA3938136</t>
  </si>
  <si>
    <t>DA3067632</t>
  </si>
  <si>
    <t>DA3051399</t>
  </si>
  <si>
    <t>DA3908140</t>
  </si>
  <si>
    <t>DA3188002</t>
  </si>
  <si>
    <t>DA3960929</t>
  </si>
  <si>
    <t>DA3072003</t>
  </si>
  <si>
    <t>DA3774238</t>
  </si>
  <si>
    <t>DA3720112</t>
  </si>
  <si>
    <t>DA3420134</t>
  </si>
  <si>
    <t>DA3328954</t>
  </si>
  <si>
    <t>DA3222753</t>
  </si>
  <si>
    <t>DA3503658</t>
  </si>
  <si>
    <t>DA3235953</t>
  </si>
  <si>
    <t>DA3397286</t>
  </si>
  <si>
    <t>DA3798450</t>
  </si>
  <si>
    <t>DA3725704</t>
  </si>
  <si>
    <t>DA3105850</t>
  </si>
  <si>
    <t>DA3465779</t>
  </si>
  <si>
    <t>DA3019574</t>
  </si>
  <si>
    <t>DA3749923</t>
  </si>
  <si>
    <t>DA3563125</t>
  </si>
  <si>
    <t>DA3628957</t>
  </si>
  <si>
    <t>DA3073262</t>
  </si>
  <si>
    <t>DA3432518</t>
  </si>
  <si>
    <t>DA3300809</t>
  </si>
  <si>
    <t>DA3022374</t>
  </si>
  <si>
    <t>DA3105624</t>
  </si>
  <si>
    <t>DA3035903</t>
  </si>
  <si>
    <t>DA3030887</t>
  </si>
  <si>
    <t>DA3126328</t>
  </si>
  <si>
    <t>DA3890686</t>
  </si>
  <si>
    <t>DA3271263</t>
  </si>
  <si>
    <t>DA3509616</t>
  </si>
  <si>
    <t>DA3308064</t>
  </si>
  <si>
    <t>DA3959212</t>
  </si>
  <si>
    <t>DA3170683</t>
  </si>
  <si>
    <t>DA3356762</t>
  </si>
  <si>
    <t>DA3388497</t>
  </si>
  <si>
    <t>DA3031464</t>
  </si>
  <si>
    <t>DA3657742</t>
  </si>
  <si>
    <t>DA3060313</t>
  </si>
  <si>
    <t>DA3889049</t>
  </si>
  <si>
    <t>DA3575510</t>
  </si>
  <si>
    <t>DA3168298</t>
  </si>
  <si>
    <t>DA3920835</t>
  </si>
  <si>
    <t>DA3435657</t>
  </si>
  <si>
    <t>DA3414994</t>
  </si>
  <si>
    <t>DA3020569</t>
  </si>
  <si>
    <t>DA3855082</t>
  </si>
  <si>
    <t>DA3681190</t>
  </si>
  <si>
    <t>DA3284744</t>
  </si>
  <si>
    <t>DA3517108</t>
  </si>
  <si>
    <t>DA3064211</t>
  </si>
  <si>
    <t>DA3222351</t>
  </si>
  <si>
    <t>DA3880812</t>
  </si>
  <si>
    <t>DA3211830</t>
  </si>
  <si>
    <t>DA3095062</t>
  </si>
  <si>
    <t>DA3132455</t>
  </si>
  <si>
    <t>DA3006187</t>
  </si>
  <si>
    <t>DA3766226</t>
  </si>
  <si>
    <t>DA3362936</t>
  </si>
  <si>
    <t>DA3198359</t>
  </si>
  <si>
    <t>DA3969637</t>
  </si>
  <si>
    <t>DA3260844</t>
  </si>
  <si>
    <t>DA3994635</t>
  </si>
  <si>
    <t>DA3477538</t>
  </si>
  <si>
    <t>DA3123908</t>
  </si>
  <si>
    <t>DA3370274</t>
  </si>
  <si>
    <t>DA3855062</t>
  </si>
  <si>
    <t>DA3339014</t>
  </si>
  <si>
    <t>DA3025627</t>
  </si>
  <si>
    <t>DA3732928</t>
  </si>
  <si>
    <t>DA3137799</t>
  </si>
  <si>
    <t>DA3188452</t>
  </si>
  <si>
    <t>DA3163949</t>
  </si>
  <si>
    <t>DA3051699</t>
  </si>
  <si>
    <t>DA3305472</t>
  </si>
  <si>
    <t>DA3063195</t>
  </si>
  <si>
    <t>DA3920821</t>
  </si>
  <si>
    <t>DA3033209</t>
  </si>
  <si>
    <t>DA3304217</t>
  </si>
  <si>
    <t>DA3159559</t>
  </si>
  <si>
    <t>DA3335727</t>
  </si>
  <si>
    <t>DA3399346</t>
  </si>
  <si>
    <t>DA3226986</t>
  </si>
  <si>
    <t>DA3393965</t>
  </si>
  <si>
    <t>DA3048968</t>
  </si>
  <si>
    <t>DA3950861</t>
  </si>
  <si>
    <t>DA3132365</t>
  </si>
  <si>
    <t>DA3152285</t>
  </si>
  <si>
    <t>DA3313828</t>
  </si>
  <si>
    <t>DA3038833</t>
  </si>
  <si>
    <t>DA3031716</t>
  </si>
  <si>
    <t>DA3032115</t>
  </si>
  <si>
    <t>DA3466050</t>
  </si>
  <si>
    <t>DA3157545</t>
  </si>
  <si>
    <t>DA3363192</t>
  </si>
  <si>
    <t>DA3038083</t>
  </si>
  <si>
    <t>DA3848941</t>
  </si>
  <si>
    <t>DA3585345</t>
  </si>
  <si>
    <t>DA3320936</t>
  </si>
  <si>
    <t>DA3010973</t>
  </si>
  <si>
    <t>DA3116642</t>
  </si>
  <si>
    <t>DA3098611</t>
  </si>
  <si>
    <t>DA3916548</t>
  </si>
  <si>
    <t>DA3671845</t>
  </si>
  <si>
    <t>DA3468637</t>
  </si>
  <si>
    <t>DA3270801</t>
  </si>
  <si>
    <t>DA3174901</t>
  </si>
  <si>
    <t>DA3756053</t>
  </si>
  <si>
    <t>DA3530038</t>
  </si>
  <si>
    <t>DA3627080</t>
  </si>
  <si>
    <t>DA3783380</t>
  </si>
  <si>
    <t>DA3590393</t>
  </si>
  <si>
    <t>DA3570106</t>
  </si>
  <si>
    <t>DA3314599</t>
  </si>
  <si>
    <t>DA3887291</t>
  </si>
  <si>
    <t>DA3488133</t>
  </si>
  <si>
    <t>DA3129805</t>
  </si>
  <si>
    <t>DA3729817</t>
  </si>
  <si>
    <t>DA3020617</t>
  </si>
  <si>
    <t>DA3113525</t>
  </si>
  <si>
    <t>DA3031440</t>
  </si>
  <si>
    <t>DA3075137</t>
  </si>
  <si>
    <t>DA3294086</t>
  </si>
  <si>
    <t>DA3109335</t>
  </si>
  <si>
    <t>DA3879307</t>
  </si>
  <si>
    <t>DA3642733</t>
  </si>
  <si>
    <t>DA3440718</t>
  </si>
  <si>
    <t>DA3252301</t>
  </si>
  <si>
    <t>DA3453988</t>
  </si>
  <si>
    <t>DA3246210</t>
  </si>
  <si>
    <t>DA3252802</t>
  </si>
  <si>
    <t>DA3011703</t>
  </si>
  <si>
    <t>DA3582763</t>
  </si>
  <si>
    <t>DA3267183</t>
  </si>
  <si>
    <t>DA3055557</t>
  </si>
  <si>
    <t>DA3035037</t>
  </si>
  <si>
    <t>DA3188563</t>
  </si>
  <si>
    <t>DA3078097</t>
  </si>
  <si>
    <t>DA3013676</t>
  </si>
  <si>
    <t>DA3267460</t>
  </si>
  <si>
    <t>DA3310292</t>
  </si>
  <si>
    <t>DA3113980</t>
  </si>
  <si>
    <t>DA3382231</t>
  </si>
  <si>
    <t>DA3125045</t>
  </si>
  <si>
    <t>DA3031543</t>
  </si>
  <si>
    <t>DA3533720</t>
  </si>
  <si>
    <t>DA3877676</t>
  </si>
  <si>
    <t>DA3031080</t>
  </si>
  <si>
    <t>DA3076196</t>
  </si>
  <si>
    <t>DA3356143</t>
  </si>
  <si>
    <t>DA3048608</t>
  </si>
  <si>
    <t>DA3631630</t>
  </si>
  <si>
    <t>DA3072054</t>
  </si>
  <si>
    <t>DA3410403</t>
  </si>
  <si>
    <t>DA3664579</t>
  </si>
  <si>
    <t>DA3462221</t>
  </si>
  <si>
    <t>DA3158514</t>
  </si>
  <si>
    <t>DA3383038</t>
  </si>
  <si>
    <t>DA3650600</t>
  </si>
  <si>
    <t>DA3306682</t>
  </si>
  <si>
    <t>DA3099063</t>
  </si>
  <si>
    <t>DA3336826</t>
  </si>
  <si>
    <t>DA3973908</t>
  </si>
  <si>
    <t>DA3664872</t>
  </si>
  <si>
    <t>DA3772451</t>
  </si>
  <si>
    <t>DA3082116</t>
  </si>
  <si>
    <t>DA3053234</t>
  </si>
  <si>
    <t>DA3256145</t>
  </si>
  <si>
    <t>DA3230239</t>
  </si>
  <si>
    <t>DA3065885</t>
  </si>
  <si>
    <t>DA3667304</t>
  </si>
  <si>
    <t>DA3037192</t>
  </si>
  <si>
    <t>DA3899278</t>
  </si>
  <si>
    <t>DA3776442</t>
  </si>
  <si>
    <t>DA3429848</t>
  </si>
  <si>
    <t>DA3469851</t>
  </si>
  <si>
    <t>DA3832058</t>
  </si>
  <si>
    <t>DA3062047</t>
  </si>
  <si>
    <t>DA3165894</t>
  </si>
  <si>
    <t>DA3513053</t>
  </si>
  <si>
    <t>DA3344607</t>
  </si>
  <si>
    <t>DA3468567</t>
  </si>
  <si>
    <t>DA3602955</t>
  </si>
  <si>
    <t>DA3373558</t>
  </si>
  <si>
    <t>DA3164002</t>
  </si>
  <si>
    <t>DA3069640</t>
  </si>
  <si>
    <t>DA3800439</t>
  </si>
  <si>
    <t>DA3781165</t>
  </si>
  <si>
    <t>DA3063239</t>
  </si>
  <si>
    <t>DA3075499</t>
  </si>
  <si>
    <t>DA3950682</t>
  </si>
  <si>
    <t>DA3969887</t>
  </si>
  <si>
    <t>DA3269884</t>
  </si>
  <si>
    <t>DA3147936</t>
  </si>
  <si>
    <t>DA3993503</t>
  </si>
  <si>
    <t>DA3166144</t>
  </si>
  <si>
    <t>DA3470067</t>
  </si>
  <si>
    <t>DA3046144</t>
  </si>
  <si>
    <t>DA3550521</t>
  </si>
  <si>
    <t>DA3551699</t>
  </si>
  <si>
    <t>DA3337977</t>
  </si>
  <si>
    <t>DA3781820</t>
  </si>
  <si>
    <t>DA3063222</t>
  </si>
  <si>
    <t>DA3292128</t>
  </si>
  <si>
    <t>DA3372211</t>
  </si>
  <si>
    <t>DA3364074</t>
  </si>
  <si>
    <t>DA3765333</t>
  </si>
  <si>
    <t>DA3038476</t>
  </si>
  <si>
    <t>DA3522638</t>
  </si>
  <si>
    <t>DA3230927</t>
  </si>
  <si>
    <t>DA3924618</t>
  </si>
  <si>
    <t>DA3605553</t>
  </si>
  <si>
    <t>DA3218471</t>
  </si>
  <si>
    <t>DA3019635</t>
  </si>
  <si>
    <t>DA3921161</t>
  </si>
  <si>
    <t>DA3660505</t>
  </si>
  <si>
    <t>DA3266136</t>
  </si>
  <si>
    <t>DA3243119</t>
  </si>
  <si>
    <t>DA3441112</t>
  </si>
  <si>
    <t>DA3013811</t>
  </si>
  <si>
    <t>DA3347665</t>
  </si>
  <si>
    <t>DA3086292</t>
  </si>
  <si>
    <t>DA3058870</t>
  </si>
  <si>
    <t>DA3107605</t>
  </si>
  <si>
    <t>DA3117396</t>
  </si>
  <si>
    <t>DA3838568</t>
  </si>
  <si>
    <t>DA3256644</t>
  </si>
  <si>
    <t>DA3053147</t>
  </si>
  <si>
    <t>DA3110264</t>
  </si>
  <si>
    <t>DA3151191</t>
  </si>
  <si>
    <t>DA3608787</t>
  </si>
  <si>
    <t>DA3161437</t>
  </si>
  <si>
    <t>DA3005404</t>
  </si>
  <si>
    <t>DA3900296</t>
  </si>
  <si>
    <t>DA3438927</t>
  </si>
  <si>
    <t>DA3009818</t>
  </si>
  <si>
    <t>DA3658660</t>
  </si>
  <si>
    <t>DA3338959</t>
  </si>
  <si>
    <t>DA3506350</t>
  </si>
  <si>
    <t>DA3082494</t>
  </si>
  <si>
    <t>DA3353056</t>
  </si>
  <si>
    <t>DA3433290</t>
  </si>
  <si>
    <t>DA3435582</t>
  </si>
  <si>
    <t>DA3012234</t>
  </si>
  <si>
    <t>DA3925695</t>
  </si>
  <si>
    <t>DA3030573</t>
  </si>
  <si>
    <t>DA3085052</t>
  </si>
  <si>
    <t>DA3028662</t>
  </si>
  <si>
    <t>DA3906803</t>
  </si>
  <si>
    <t>DA3600726</t>
  </si>
  <si>
    <t>DA3214239</t>
  </si>
  <si>
    <t>DA3110313</t>
  </si>
  <si>
    <t>DA3093715</t>
  </si>
  <si>
    <t>DA3731881</t>
  </si>
  <si>
    <t>DA3022930</t>
  </si>
  <si>
    <t>DA3597554</t>
  </si>
  <si>
    <t>DA3695462</t>
  </si>
  <si>
    <t>DA3025625</t>
  </si>
  <si>
    <t>DA3752404</t>
  </si>
  <si>
    <t>DA3420894</t>
  </si>
  <si>
    <t>DA3574945</t>
  </si>
  <si>
    <t>DA3924931</t>
  </si>
  <si>
    <t>DA3033239</t>
  </si>
  <si>
    <t>DA3581518</t>
  </si>
  <si>
    <t>DA3489425</t>
  </si>
  <si>
    <t>DA3239956</t>
  </si>
  <si>
    <t>DA3023799</t>
  </si>
  <si>
    <t>DA3761131</t>
  </si>
  <si>
    <t>DA3411718</t>
  </si>
  <si>
    <t>DA3722437</t>
  </si>
  <si>
    <t>DA3549032</t>
  </si>
  <si>
    <t>DA3221366</t>
  </si>
  <si>
    <t>DA3342890</t>
  </si>
  <si>
    <t>DA3040610</t>
  </si>
  <si>
    <t>DA3174982</t>
  </si>
  <si>
    <t>DA3133149</t>
  </si>
  <si>
    <t>DA3569629</t>
  </si>
  <si>
    <t>DA3446998</t>
  </si>
  <si>
    <t>DA3174253</t>
  </si>
  <si>
    <t>DA3108729</t>
  </si>
  <si>
    <t>DA3100803</t>
  </si>
  <si>
    <t>DA3191832</t>
  </si>
  <si>
    <t>DA3846537</t>
  </si>
  <si>
    <t>DA3167370</t>
  </si>
  <si>
    <t>DA3307713</t>
  </si>
  <si>
    <t>DA3207107</t>
  </si>
  <si>
    <t>DA3598457</t>
  </si>
  <si>
    <t>DA3313532</t>
  </si>
  <si>
    <t>DA3425429</t>
  </si>
  <si>
    <t>DA3382403</t>
  </si>
  <si>
    <t>DA3584019</t>
  </si>
  <si>
    <t>DA3236178</t>
  </si>
  <si>
    <t>DA3248214</t>
  </si>
  <si>
    <t>DA3015022</t>
  </si>
  <si>
    <t>DA3945929</t>
  </si>
  <si>
    <t>DA3796241</t>
  </si>
  <si>
    <t>DA3112876</t>
  </si>
  <si>
    <t>DA3841092</t>
  </si>
  <si>
    <t>DA3020491</t>
  </si>
  <si>
    <t>DA3427007</t>
  </si>
  <si>
    <t>DA3507544</t>
  </si>
  <si>
    <t>DA3098879</t>
  </si>
  <si>
    <t>DA3690777</t>
  </si>
  <si>
    <t>DA3486941</t>
  </si>
  <si>
    <t>DA3028003</t>
  </si>
  <si>
    <t>DA3484162</t>
  </si>
  <si>
    <t>DA3824884</t>
  </si>
  <si>
    <t>DA3083127</t>
  </si>
  <si>
    <t>DA3029901</t>
  </si>
  <si>
    <t>DA3550301</t>
  </si>
  <si>
    <t>DA3452288</t>
  </si>
  <si>
    <t>DA3409976</t>
  </si>
  <si>
    <t>DA3389610</t>
  </si>
  <si>
    <t>DA3714902</t>
  </si>
  <si>
    <t>DA3539934</t>
  </si>
  <si>
    <t>DA3020696</t>
  </si>
  <si>
    <t>DA3137833</t>
  </si>
  <si>
    <t>DA3117277</t>
  </si>
  <si>
    <t>DA3612372</t>
  </si>
  <si>
    <t>DA3343586</t>
  </si>
  <si>
    <t>DA3996274</t>
  </si>
  <si>
    <t>DA3149396</t>
  </si>
  <si>
    <t>DA3307423</t>
  </si>
  <si>
    <t>DA3030613</t>
  </si>
  <si>
    <t>DA3082277</t>
  </si>
  <si>
    <t>DA3084321</t>
  </si>
  <si>
    <t>DA3520857</t>
  </si>
  <si>
    <t>DA3714802</t>
  </si>
  <si>
    <t>DA3346290</t>
  </si>
  <si>
    <t>DA3995915</t>
  </si>
  <si>
    <t>DA3204965</t>
  </si>
  <si>
    <t>DA3372811</t>
  </si>
  <si>
    <t>DA3177317</t>
  </si>
  <si>
    <t>DA3096355</t>
  </si>
  <si>
    <t>DA3229273</t>
  </si>
  <si>
    <t>DA3038303</t>
  </si>
  <si>
    <t>DA3200633</t>
  </si>
  <si>
    <t>DA3869915</t>
  </si>
  <si>
    <t>DA3882262</t>
  </si>
  <si>
    <t>DA3058423</t>
  </si>
  <si>
    <t>DA3954399</t>
  </si>
  <si>
    <t>DA3029815</t>
  </si>
  <si>
    <t>DA3060141</t>
  </si>
  <si>
    <t>DA3943269</t>
  </si>
  <si>
    <t>DA3696064</t>
  </si>
  <si>
    <t>DA3325712</t>
  </si>
  <si>
    <t>DA3801449</t>
  </si>
  <si>
    <t>DA3304994</t>
  </si>
  <si>
    <t>DA3130891</t>
  </si>
  <si>
    <t>DA3144346</t>
  </si>
  <si>
    <t>DA3155568</t>
  </si>
  <si>
    <t>DA3265084</t>
  </si>
  <si>
    <t>DA3185271</t>
  </si>
  <si>
    <t>DA3563556</t>
  </si>
  <si>
    <t>DA3522501</t>
  </si>
  <si>
    <t>DA3311669</t>
  </si>
  <si>
    <t>DA3013614</t>
  </si>
  <si>
    <t>DA3450260</t>
  </si>
  <si>
    <t>DA3108479</t>
  </si>
  <si>
    <t>DA3583067</t>
  </si>
  <si>
    <t>DA3620141</t>
  </si>
  <si>
    <t>DA3430441</t>
  </si>
  <si>
    <t>DA3198531</t>
  </si>
  <si>
    <t>DA3317668</t>
  </si>
  <si>
    <t>DA3379366</t>
  </si>
  <si>
    <t>DA3127025</t>
  </si>
  <si>
    <t>DA3018121</t>
  </si>
  <si>
    <t>DA3497134</t>
  </si>
  <si>
    <t>DA3016570</t>
  </si>
  <si>
    <t>DA3106766</t>
  </si>
  <si>
    <t>DA3022495</t>
  </si>
  <si>
    <t>DA3033994</t>
  </si>
  <si>
    <t>DA3530829</t>
  </si>
  <si>
    <t>DA3398535</t>
  </si>
  <si>
    <t>DA3823637</t>
  </si>
  <si>
    <t>DA3203310</t>
  </si>
  <si>
    <t>DA3194949</t>
  </si>
  <si>
    <t>DA3436373</t>
  </si>
  <si>
    <t>DA3165807</t>
  </si>
  <si>
    <t>DA3957192</t>
  </si>
  <si>
    <t>DA3336939</t>
  </si>
  <si>
    <t>DA3015324</t>
  </si>
  <si>
    <t>DA3088705</t>
  </si>
  <si>
    <t>DA3096506</t>
  </si>
  <si>
    <t>DA3767856</t>
  </si>
  <si>
    <t>DA3148898</t>
  </si>
  <si>
    <t>DA3570634</t>
  </si>
  <si>
    <t>DA3029532</t>
  </si>
  <si>
    <t>DA3076222</t>
  </si>
  <si>
    <t>DA3517243</t>
  </si>
  <si>
    <t>DA3082428</t>
  </si>
  <si>
    <t>DA3022639</t>
  </si>
  <si>
    <t>DA3773459</t>
  </si>
  <si>
    <t>DA3410968</t>
  </si>
  <si>
    <t>DA3063835</t>
  </si>
  <si>
    <t>DA3768708</t>
  </si>
  <si>
    <t>DA3316141</t>
  </si>
  <si>
    <t>DA3574295</t>
  </si>
  <si>
    <t>DA3575550</t>
  </si>
  <si>
    <t>DA3036817</t>
  </si>
  <si>
    <t>DA3278624</t>
  </si>
  <si>
    <t>DA3650129</t>
  </si>
  <si>
    <t>DA3480896</t>
  </si>
  <si>
    <t>DA3559029</t>
  </si>
  <si>
    <t>DA3498072</t>
  </si>
  <si>
    <t>DA3493088</t>
  </si>
  <si>
    <t>DA3158031</t>
  </si>
  <si>
    <t>DA3182808</t>
  </si>
  <si>
    <t>DA3033323</t>
  </si>
  <si>
    <t>DA3009074</t>
  </si>
  <si>
    <t>DA3018542</t>
  </si>
  <si>
    <t>DA3271100</t>
  </si>
  <si>
    <t>DA3811808</t>
  </si>
  <si>
    <t>DA3141232</t>
  </si>
  <si>
    <t>DA3135681</t>
  </si>
  <si>
    <t>DA3776179</t>
  </si>
  <si>
    <t>DA3570306</t>
  </si>
  <si>
    <t>DA3050714</t>
  </si>
  <si>
    <t>DA3947002</t>
  </si>
  <si>
    <t>DA3232692</t>
  </si>
  <si>
    <t>DA3890324</t>
  </si>
  <si>
    <t>DA3023854</t>
  </si>
  <si>
    <t>DA3708194</t>
  </si>
  <si>
    <t>DA3020148</t>
  </si>
  <si>
    <t>DA3149694</t>
  </si>
  <si>
    <t>DA3462411</t>
  </si>
  <si>
    <t>DA3130058</t>
  </si>
  <si>
    <t>DA3171491</t>
  </si>
  <si>
    <t>DA3699062</t>
  </si>
  <si>
    <t>DA3105711</t>
  </si>
  <si>
    <t>DA3050387</t>
  </si>
  <si>
    <t>DA3975410</t>
  </si>
  <si>
    <t>DA3007800</t>
  </si>
  <si>
    <t>DA3146720</t>
  </si>
  <si>
    <t>DA3057402</t>
  </si>
  <si>
    <t>DA3009119</t>
  </si>
  <si>
    <t>DA3433565</t>
  </si>
  <si>
    <t>DA3550642</t>
  </si>
  <si>
    <t>DA3990350</t>
  </si>
  <si>
    <t>DA3772448</t>
  </si>
  <si>
    <t>DA3169182</t>
  </si>
  <si>
    <t>DA3734194</t>
  </si>
  <si>
    <t>DA3221197</t>
  </si>
  <si>
    <t>DA3100822</t>
  </si>
  <si>
    <t>DA3422272</t>
  </si>
  <si>
    <t>DA3072160</t>
  </si>
  <si>
    <t>DA3274236</t>
  </si>
  <si>
    <t>DA3249674</t>
  </si>
  <si>
    <t>DA3621833</t>
  </si>
  <si>
    <t>DA3867095</t>
  </si>
  <si>
    <t>DA3009868</t>
  </si>
  <si>
    <t>DA3020189</t>
  </si>
  <si>
    <t>DA3154556</t>
  </si>
  <si>
    <t>DA3178890</t>
  </si>
  <si>
    <t>DA3155833</t>
  </si>
  <si>
    <t>DA3349640</t>
  </si>
  <si>
    <t>DA3189665</t>
  </si>
  <si>
    <t>DA3359608</t>
  </si>
  <si>
    <t>DA3164786</t>
  </si>
  <si>
    <t>DA3147458</t>
  </si>
  <si>
    <t>DA3185304</t>
  </si>
  <si>
    <t>DA3074446</t>
  </si>
  <si>
    <t>DA3784873</t>
  </si>
  <si>
    <t>DA3046522</t>
  </si>
  <si>
    <t>DA3832608</t>
  </si>
  <si>
    <t>DA3010599</t>
  </si>
  <si>
    <t>DA3855351</t>
  </si>
  <si>
    <t>DA3113581</t>
  </si>
  <si>
    <t>DA3562615</t>
  </si>
  <si>
    <t>DA3045234</t>
  </si>
  <si>
    <t>DA3921107</t>
  </si>
  <si>
    <t>DA3102277</t>
  </si>
  <si>
    <t>DA3019412</t>
  </si>
  <si>
    <t>DA3292973</t>
  </si>
  <si>
    <t>DA3907200</t>
  </si>
  <si>
    <t>DA3986437</t>
  </si>
  <si>
    <t>DA3194407</t>
  </si>
  <si>
    <t>DA3335021</t>
  </si>
  <si>
    <t>DA3269688</t>
  </si>
  <si>
    <t>DA3030628</t>
  </si>
  <si>
    <t>DA3832975</t>
  </si>
  <si>
    <t>DA3013356</t>
  </si>
  <si>
    <t>DA3389112</t>
  </si>
  <si>
    <t>DA3046964</t>
  </si>
  <si>
    <t>DA3265750</t>
  </si>
  <si>
    <t>DA3508571</t>
  </si>
  <si>
    <t>DA3964876</t>
  </si>
  <si>
    <t>DA3028061</t>
  </si>
  <si>
    <t>DA3016177</t>
  </si>
  <si>
    <t>DA3487278</t>
  </si>
  <si>
    <t>DA3460465</t>
  </si>
  <si>
    <t>DA3735792</t>
  </si>
  <si>
    <t>DA3058674</t>
  </si>
  <si>
    <t>DA3013545</t>
  </si>
  <si>
    <t>DA3340448</t>
  </si>
  <si>
    <t>DA3219478</t>
  </si>
  <si>
    <t>DA3690219</t>
  </si>
  <si>
    <t>DA3117765</t>
  </si>
  <si>
    <t>DA3013249</t>
  </si>
  <si>
    <t>DA3504031</t>
  </si>
  <si>
    <t>DA3014258</t>
  </si>
  <si>
    <t>DA3803600</t>
  </si>
  <si>
    <t>DA3128784</t>
  </si>
  <si>
    <t>DA3333395</t>
  </si>
  <si>
    <t>DA3372121</t>
  </si>
  <si>
    <t>DA3328018</t>
  </si>
  <si>
    <t>DA3111076</t>
  </si>
  <si>
    <t>DA3010711</t>
  </si>
  <si>
    <t>DA3450993</t>
  </si>
  <si>
    <t>DA3074039</t>
  </si>
  <si>
    <t>DA3254769</t>
  </si>
  <si>
    <t>DA3600125</t>
  </si>
  <si>
    <t>DA3029678</t>
  </si>
  <si>
    <t>DA3173580</t>
  </si>
  <si>
    <t>DA3997729</t>
  </si>
  <si>
    <t>DA3017984</t>
  </si>
  <si>
    <t>DA3021336</t>
  </si>
  <si>
    <t>DA3105099</t>
  </si>
  <si>
    <t>DA3715893</t>
  </si>
  <si>
    <t>DA3129083</t>
  </si>
  <si>
    <t>DA3295664</t>
  </si>
  <si>
    <t>DA3274991</t>
  </si>
  <si>
    <t>DA3077771</t>
  </si>
  <si>
    <t>DA3064193</t>
  </si>
  <si>
    <t>DA3077932</t>
  </si>
  <si>
    <t>DA3497606</t>
  </si>
  <si>
    <t>DA3133672</t>
  </si>
  <si>
    <t>DA3048855</t>
  </si>
  <si>
    <t>DA3407255</t>
  </si>
  <si>
    <t>DA3560427</t>
  </si>
  <si>
    <t>DA3040786</t>
  </si>
  <si>
    <t>DA3048510</t>
  </si>
  <si>
    <t>DA3136596</t>
  </si>
  <si>
    <t>DA3868892</t>
  </si>
  <si>
    <t>DA3503944</t>
  </si>
  <si>
    <t>DA3581089</t>
  </si>
  <si>
    <t>DA3483391</t>
  </si>
  <si>
    <t>DA3661529</t>
  </si>
  <si>
    <t>DA3166967</t>
  </si>
  <si>
    <t>DA3741648</t>
  </si>
  <si>
    <t>DA3068196</t>
  </si>
  <si>
    <t>DA3174531</t>
  </si>
  <si>
    <t>DA3727081</t>
  </si>
  <si>
    <t>DA3425283</t>
  </si>
  <si>
    <t>DA3084898</t>
  </si>
  <si>
    <t>DA3026868</t>
  </si>
  <si>
    <t>DA3123897</t>
  </si>
  <si>
    <t>DA3172897</t>
  </si>
  <si>
    <t>DA3716576</t>
  </si>
  <si>
    <t>DA3014452</t>
  </si>
  <si>
    <t>DA3984509</t>
  </si>
  <si>
    <t>DA3379747</t>
  </si>
  <si>
    <t>DA3059829</t>
  </si>
  <si>
    <t>DA3860041</t>
  </si>
  <si>
    <t>DA3092339</t>
  </si>
  <si>
    <t>DA3342990</t>
  </si>
  <si>
    <t>DA3069786</t>
  </si>
  <si>
    <t>DA3427414</t>
  </si>
  <si>
    <t>DA3229237</t>
  </si>
  <si>
    <t>DA3011295</t>
  </si>
  <si>
    <t>DA3047324</t>
  </si>
  <si>
    <t>DA3317339</t>
  </si>
  <si>
    <t>DA3639602</t>
  </si>
  <si>
    <t>DA3089222</t>
  </si>
  <si>
    <t>DA3576942</t>
  </si>
  <si>
    <t>DA3911376</t>
  </si>
  <si>
    <t>DA3861265</t>
  </si>
  <si>
    <t>DA3864630</t>
  </si>
  <si>
    <t>DA3322229</t>
  </si>
  <si>
    <t>DA3335977</t>
  </si>
  <si>
    <t>DA3615434</t>
  </si>
  <si>
    <t>DA3022576</t>
  </si>
  <si>
    <t>DA3245454</t>
  </si>
  <si>
    <t>DA3060075</t>
  </si>
  <si>
    <t>DA3208979</t>
  </si>
  <si>
    <t>DA3666435</t>
  </si>
  <si>
    <t>DA3021155</t>
  </si>
  <si>
    <t>DA3020771</t>
  </si>
  <si>
    <t>DA3415887</t>
  </si>
  <si>
    <t>DA3160454</t>
  </si>
  <si>
    <t>DA3465366</t>
  </si>
  <si>
    <t>DA3117639</t>
  </si>
  <si>
    <t>DA3034259</t>
  </si>
  <si>
    <t>DA3338963</t>
  </si>
  <si>
    <t>DA3538456</t>
  </si>
  <si>
    <t>DA3518780</t>
  </si>
  <si>
    <t>DA3414986</t>
  </si>
  <si>
    <t>DA3727778</t>
  </si>
  <si>
    <t>DA3154706</t>
  </si>
  <si>
    <t>DA3472285</t>
  </si>
  <si>
    <t>DA3384695</t>
  </si>
  <si>
    <t>DA3992455</t>
  </si>
  <si>
    <t>DA3065464</t>
  </si>
  <si>
    <t>DA3007079</t>
  </si>
  <si>
    <t>DA3960076</t>
  </si>
  <si>
    <t>DA3011054</t>
  </si>
  <si>
    <t>DA3043503</t>
  </si>
  <si>
    <t>DA3343692</t>
  </si>
  <si>
    <t>DA3772115</t>
  </si>
  <si>
    <t>DA3128933</t>
  </si>
  <si>
    <t>DA3265017</t>
  </si>
  <si>
    <t>DA3336054</t>
  </si>
  <si>
    <t>DA3369666</t>
  </si>
  <si>
    <t>DA3024922</t>
  </si>
  <si>
    <t>DA3643899</t>
  </si>
  <si>
    <t>DA3072372</t>
  </si>
  <si>
    <t>DA3238907</t>
  </si>
  <si>
    <t>DA3830497</t>
  </si>
  <si>
    <t>DA3868308</t>
  </si>
  <si>
    <t>DA3027246</t>
  </si>
  <si>
    <t>DA3915660</t>
  </si>
  <si>
    <t>DA3949584</t>
  </si>
  <si>
    <t>DA3054042</t>
  </si>
  <si>
    <t>DA3797074</t>
  </si>
  <si>
    <t>DA3032156</t>
  </si>
  <si>
    <t>DA3768190</t>
  </si>
  <si>
    <t>DA3786366</t>
  </si>
  <si>
    <t>DA3466264</t>
  </si>
  <si>
    <t>DA3811829</t>
  </si>
  <si>
    <t>DA3949958</t>
  </si>
  <si>
    <t>DA3152526</t>
  </si>
  <si>
    <t>DA3037549</t>
  </si>
  <si>
    <t>DA3125677</t>
  </si>
  <si>
    <t>DA3044421</t>
  </si>
  <si>
    <t>DA3154229</t>
  </si>
  <si>
    <t>DA3527476</t>
  </si>
  <si>
    <t>DA3308038</t>
  </si>
  <si>
    <t>DA3104897</t>
  </si>
  <si>
    <t>DA3972884</t>
  </si>
  <si>
    <t>DA3177984</t>
  </si>
  <si>
    <t>DA3973813</t>
  </si>
  <si>
    <t>DA3894143</t>
  </si>
  <si>
    <t>DA3290124</t>
  </si>
  <si>
    <t>DA3606654</t>
  </si>
  <si>
    <t>DA3267898</t>
  </si>
  <si>
    <t>DA3204200</t>
  </si>
  <si>
    <t>DA3216664</t>
  </si>
  <si>
    <t>DA3276177</t>
  </si>
  <si>
    <t>DA3738327</t>
  </si>
  <si>
    <t>DA3010127</t>
  </si>
  <si>
    <t>DA3624797</t>
  </si>
  <si>
    <t>DA3207465</t>
  </si>
  <si>
    <t>DA3044006</t>
  </si>
  <si>
    <t>DA3941297</t>
  </si>
  <si>
    <t>DA3783988</t>
  </si>
  <si>
    <t>DA3968093</t>
  </si>
  <si>
    <t>DA3713211</t>
  </si>
  <si>
    <t>DA3451150</t>
  </si>
  <si>
    <t>DA3736177</t>
  </si>
  <si>
    <t>DA3445722</t>
  </si>
  <si>
    <t>DA3695676</t>
  </si>
  <si>
    <t>DA3094534</t>
  </si>
  <si>
    <t>DA3094257</t>
  </si>
  <si>
    <t>DA3168370</t>
  </si>
  <si>
    <t>DA3016126</t>
  </si>
  <si>
    <t>DA3977597</t>
  </si>
  <si>
    <t>DA3201588</t>
  </si>
  <si>
    <t>DA3682473</t>
  </si>
  <si>
    <t>DA3752772</t>
  </si>
  <si>
    <t>DA3404618</t>
  </si>
  <si>
    <t>DA3272376</t>
  </si>
  <si>
    <t>DA3045793</t>
  </si>
  <si>
    <t>DA3590911</t>
  </si>
  <si>
    <t>DA3549194</t>
  </si>
  <si>
    <t>DA3347911</t>
  </si>
  <si>
    <t>DA3675227</t>
  </si>
  <si>
    <t>DA3473892</t>
  </si>
  <si>
    <t>DA3174523</t>
  </si>
  <si>
    <t>DA3572558</t>
  </si>
  <si>
    <t>DA3405420</t>
  </si>
  <si>
    <t>DA3721300</t>
  </si>
  <si>
    <t>DA3729186</t>
  </si>
  <si>
    <t>DA3912421</t>
  </si>
  <si>
    <t>DA3745041</t>
  </si>
  <si>
    <t>DA3071903</t>
  </si>
  <si>
    <t>DA3036379</t>
  </si>
  <si>
    <t>DA3654354</t>
  </si>
  <si>
    <t>DA3036340</t>
  </si>
  <si>
    <t>DA3041085</t>
  </si>
  <si>
    <t>DA3636339</t>
  </si>
  <si>
    <t>DA3218270</t>
  </si>
  <si>
    <t>DA3135676</t>
  </si>
  <si>
    <t>DA3013299</t>
  </si>
  <si>
    <t>DA3130598</t>
  </si>
  <si>
    <t>DA3284050</t>
  </si>
  <si>
    <t>DA3430457</t>
  </si>
  <si>
    <t>DA3036016</t>
  </si>
  <si>
    <t>DA3066203</t>
  </si>
  <si>
    <t>DA3308887</t>
  </si>
  <si>
    <t>DA3732083</t>
  </si>
  <si>
    <t>DA3513013</t>
  </si>
  <si>
    <t>DA3093607</t>
  </si>
  <si>
    <t>DA3013736</t>
  </si>
  <si>
    <t>DA3776489</t>
  </si>
  <si>
    <t>DA3075908</t>
  </si>
  <si>
    <t>DA3122168</t>
  </si>
  <si>
    <t>DA3962427</t>
  </si>
  <si>
    <t>DA3522119</t>
  </si>
  <si>
    <t>DA3907012</t>
  </si>
  <si>
    <t>DA3470106</t>
  </si>
  <si>
    <t>DA3754755</t>
  </si>
  <si>
    <t>DA3178620</t>
  </si>
  <si>
    <t>DA3127137</t>
  </si>
  <si>
    <t>DA3125992</t>
  </si>
  <si>
    <t>DA3967476</t>
  </si>
  <si>
    <t>DA3294444</t>
  </si>
  <si>
    <t>DA3636238</t>
  </si>
  <si>
    <t>DA3178334</t>
  </si>
  <si>
    <t>DA3005063</t>
  </si>
  <si>
    <t>DA3080202</t>
  </si>
  <si>
    <t>DA3409526</t>
  </si>
  <si>
    <t>DA3452831</t>
  </si>
  <si>
    <t>DA3189091</t>
  </si>
  <si>
    <t>DA3166543</t>
  </si>
  <si>
    <t>DA3360054</t>
  </si>
  <si>
    <t>DA3076131</t>
  </si>
  <si>
    <t>DA3150582</t>
  </si>
  <si>
    <t>DA3686518</t>
  </si>
  <si>
    <t>DA3509471</t>
  </si>
  <si>
    <t>DA3215895</t>
  </si>
  <si>
    <t>DA3414552</t>
  </si>
  <si>
    <t>DA3482165</t>
  </si>
  <si>
    <t>DA3132103</t>
  </si>
  <si>
    <t>DA3759132</t>
  </si>
  <si>
    <t>DA3128616</t>
  </si>
  <si>
    <t>DA3708861</t>
  </si>
  <si>
    <t>DA3195176</t>
  </si>
  <si>
    <t>DA3015877</t>
  </si>
  <si>
    <t>DA3106283</t>
  </si>
  <si>
    <t>DA3235518</t>
  </si>
  <si>
    <t>DA3133785</t>
  </si>
  <si>
    <t>DA3157251</t>
  </si>
  <si>
    <t>DA3227219</t>
  </si>
  <si>
    <t>DA3074376</t>
  </si>
  <si>
    <t>DA3306510</t>
  </si>
  <si>
    <t>DA3302975</t>
  </si>
  <si>
    <t>DA3179798</t>
  </si>
  <si>
    <t>DA3054172</t>
  </si>
  <si>
    <t>DA3712674</t>
  </si>
  <si>
    <t>DA3243812</t>
  </si>
  <si>
    <t>DA3295272</t>
  </si>
  <si>
    <t>DA3185587</t>
  </si>
  <si>
    <t>DA3041489</t>
  </si>
  <si>
    <t>DA3064647</t>
  </si>
  <si>
    <t>DA3642215</t>
  </si>
  <si>
    <t>DA3015876</t>
  </si>
  <si>
    <t>DA3050053</t>
  </si>
  <si>
    <t>DA3052753</t>
  </si>
  <si>
    <t>DA3124224</t>
  </si>
  <si>
    <t>DA3273110</t>
  </si>
  <si>
    <t>DA3664378</t>
  </si>
  <si>
    <t>DA3064301</t>
  </si>
  <si>
    <t>DA3351664</t>
  </si>
  <si>
    <t>DA3542386</t>
  </si>
  <si>
    <t>DA3439143</t>
  </si>
  <si>
    <t>DA3008503</t>
  </si>
  <si>
    <t>DA3016219</t>
  </si>
  <si>
    <t>DA3126658</t>
  </si>
  <si>
    <t>DA3528371</t>
  </si>
  <si>
    <t>DA3247794</t>
  </si>
  <si>
    <t>DA3043794</t>
  </si>
  <si>
    <t>DA3545856</t>
  </si>
  <si>
    <t>DA3970117</t>
  </si>
  <si>
    <t>DA3054484</t>
  </si>
  <si>
    <t>DA3654950</t>
  </si>
  <si>
    <t>DA3489443</t>
  </si>
  <si>
    <t>DA3303624</t>
  </si>
  <si>
    <t>DA3022088</t>
  </si>
  <si>
    <t>DA3249792</t>
  </si>
  <si>
    <t>DA3013374</t>
  </si>
  <si>
    <t>DA3072971</t>
  </si>
  <si>
    <t>DA3015625</t>
  </si>
  <si>
    <t>DA3405806</t>
  </si>
  <si>
    <t>DA3112278</t>
  </si>
  <si>
    <t>DA3749263</t>
  </si>
  <si>
    <t>DA3211966</t>
  </si>
  <si>
    <t>DA3955778</t>
  </si>
  <si>
    <t>DA3151008</t>
  </si>
  <si>
    <t>DA3315634</t>
  </si>
  <si>
    <t>DA3249788</t>
  </si>
  <si>
    <t>DA3626491</t>
  </si>
  <si>
    <t>DA3338721</t>
  </si>
  <si>
    <t>DA3682472</t>
  </si>
  <si>
    <t>DA3145044</t>
  </si>
  <si>
    <t>DA3367705</t>
  </si>
  <si>
    <t>DA3516780</t>
  </si>
  <si>
    <t>DA3078813</t>
  </si>
  <si>
    <t>DA3651869</t>
  </si>
  <si>
    <t>DA3148287</t>
  </si>
  <si>
    <t>DA3888158</t>
  </si>
  <si>
    <t>DA3063530</t>
  </si>
  <si>
    <t>DA3164154</t>
  </si>
  <si>
    <t>DA3338452</t>
  </si>
  <si>
    <t>DA3646632</t>
  </si>
  <si>
    <t>DA3177898</t>
  </si>
  <si>
    <t>DA3269289</t>
  </si>
  <si>
    <t>DA3687865</t>
  </si>
  <si>
    <t>DA3997799</t>
  </si>
  <si>
    <t>DA3886174</t>
  </si>
  <si>
    <t>DA3068865</t>
  </si>
  <si>
    <t>DA3927902</t>
  </si>
  <si>
    <t>DA3772340</t>
  </si>
  <si>
    <t>DA3124188</t>
  </si>
  <si>
    <t>DA3053960</t>
  </si>
  <si>
    <t>DA3725071</t>
  </si>
  <si>
    <t>DA3019347</t>
  </si>
  <si>
    <t>DA3484924</t>
  </si>
  <si>
    <t>DA3865690</t>
  </si>
  <si>
    <t>DA3040342</t>
  </si>
  <si>
    <t>DA3024152</t>
  </si>
  <si>
    <t>DA3473968</t>
  </si>
  <si>
    <t>DA3203688</t>
  </si>
  <si>
    <t>DA3999105</t>
  </si>
  <si>
    <t>DA3785932</t>
  </si>
  <si>
    <t>DA3063175</t>
  </si>
  <si>
    <t>DA3212716</t>
  </si>
  <si>
    <t>DA3191408</t>
  </si>
  <si>
    <t>DA3814251</t>
  </si>
  <si>
    <t>DA3388386</t>
  </si>
  <si>
    <t>DA3154602</t>
  </si>
  <si>
    <t>DA3069807</t>
  </si>
  <si>
    <t>DA3109321</t>
  </si>
  <si>
    <t>DA3822232</t>
  </si>
  <si>
    <t>DA3753568</t>
  </si>
  <si>
    <t>DA3038346</t>
  </si>
  <si>
    <t>DA3501684</t>
  </si>
  <si>
    <t>DA3162735</t>
  </si>
  <si>
    <t>DA3102000</t>
  </si>
  <si>
    <t>DA3013776</t>
  </si>
  <si>
    <t>DA3113810</t>
  </si>
  <si>
    <t>DA3975381</t>
  </si>
  <si>
    <t>DA3990600</t>
  </si>
  <si>
    <t>DA3262983</t>
  </si>
  <si>
    <t>DA3685482</t>
  </si>
  <si>
    <t>DA3905585</t>
  </si>
  <si>
    <t>DA3375973</t>
  </si>
  <si>
    <t>DA3504387</t>
  </si>
  <si>
    <t>DA3410853</t>
  </si>
  <si>
    <t>DA3331355</t>
  </si>
  <si>
    <t>DA3398527</t>
  </si>
  <si>
    <t>DA3949922</t>
  </si>
  <si>
    <t>DA3026110</t>
  </si>
  <si>
    <t>DA3007919</t>
  </si>
  <si>
    <t>DA3289835</t>
  </si>
  <si>
    <t>DA3179095</t>
  </si>
  <si>
    <t>DA3571311</t>
  </si>
  <si>
    <t>DA3589922</t>
  </si>
  <si>
    <t>DA3250138</t>
  </si>
  <si>
    <t>DA3345075</t>
  </si>
  <si>
    <t>DA3596752</t>
  </si>
  <si>
    <t>DA3555419</t>
  </si>
  <si>
    <t>DA3063474</t>
  </si>
  <si>
    <t>DA3650226</t>
  </si>
  <si>
    <t>DA3517430</t>
  </si>
  <si>
    <t>DA3012333</t>
  </si>
  <si>
    <t>DA3183231</t>
  </si>
  <si>
    <t>DA3073087</t>
  </si>
  <si>
    <t>DA3026825</t>
  </si>
  <si>
    <t>DA3066579</t>
  </si>
  <si>
    <t>DA3900873</t>
  </si>
  <si>
    <t>DA3014103</t>
  </si>
  <si>
    <t>DA3050674</t>
  </si>
  <si>
    <t>DA3047546</t>
  </si>
  <si>
    <t>DA3762734</t>
  </si>
  <si>
    <t>DA3507819</t>
  </si>
  <si>
    <t>DA3186963</t>
  </si>
  <si>
    <t>DA3094352</t>
  </si>
  <si>
    <t>DA3254985</t>
  </si>
  <si>
    <t>DA3039537</t>
  </si>
  <si>
    <t>DA3163110</t>
  </si>
  <si>
    <t>DA3186827</t>
  </si>
  <si>
    <t>DA3844763</t>
  </si>
  <si>
    <t>DA3871296</t>
  </si>
  <si>
    <t>DA3198430</t>
  </si>
  <si>
    <t>DA3197997</t>
  </si>
  <si>
    <t>DA3012478</t>
  </si>
  <si>
    <t>DA3008723</t>
  </si>
  <si>
    <t>DA3361526</t>
  </si>
  <si>
    <t>DA3007783</t>
  </si>
  <si>
    <t>DA3615271</t>
  </si>
  <si>
    <t>DA3664010</t>
  </si>
  <si>
    <t>DA3894878</t>
  </si>
  <si>
    <t>DA3830017</t>
  </si>
  <si>
    <t>DA3816649</t>
  </si>
  <si>
    <t>DA3038880</t>
  </si>
  <si>
    <t>DA3504813</t>
  </si>
  <si>
    <t>DA3021792</t>
  </si>
  <si>
    <t>DA3047465</t>
  </si>
  <si>
    <t>DA3039264</t>
  </si>
  <si>
    <t>DA3909438</t>
  </si>
  <si>
    <t>DA3706036</t>
  </si>
  <si>
    <t>DA3473939</t>
  </si>
  <si>
    <t>DA3410862</t>
  </si>
  <si>
    <t>DA3645109</t>
  </si>
  <si>
    <t>DA3015752</t>
  </si>
  <si>
    <t>DA3074616</t>
  </si>
  <si>
    <t>DA3365495</t>
  </si>
  <si>
    <t>DA3137210</t>
  </si>
  <si>
    <t>DA3034289</t>
  </si>
  <si>
    <t>DA3640317</t>
  </si>
  <si>
    <t>DA3289563</t>
  </si>
  <si>
    <t>DA3532320</t>
  </si>
  <si>
    <t>DA3162837</t>
  </si>
  <si>
    <t>DA3077935</t>
  </si>
  <si>
    <t>DA3999422</t>
  </si>
  <si>
    <t>DA3819130</t>
  </si>
  <si>
    <t>DA3025613</t>
  </si>
  <si>
    <t>DA3729819</t>
  </si>
  <si>
    <t>DA3991860</t>
  </si>
  <si>
    <t>DA3080126</t>
  </si>
  <si>
    <t>DA3162480</t>
  </si>
  <si>
    <t>DA3073068</t>
  </si>
  <si>
    <t>DA3413447</t>
  </si>
  <si>
    <t>DA3014127</t>
  </si>
  <si>
    <t>DA3121332</t>
  </si>
  <si>
    <t>DA3072429</t>
  </si>
  <si>
    <t>DA3407262</t>
  </si>
  <si>
    <t>DA3133823</t>
  </si>
  <si>
    <t>DA3017964</t>
  </si>
  <si>
    <t>DA3387102</t>
  </si>
  <si>
    <t>DA3362550</t>
  </si>
  <si>
    <t>DA3458081</t>
  </si>
  <si>
    <t>DA3138477</t>
  </si>
  <si>
    <t>DA3256380</t>
  </si>
  <si>
    <t>DA3880932</t>
  </si>
  <si>
    <t>DA3025200</t>
  </si>
  <si>
    <t>DA3898976</t>
  </si>
  <si>
    <t>DA3184205</t>
  </si>
  <si>
    <t>DA3348533</t>
  </si>
  <si>
    <t>DA3090928</t>
  </si>
  <si>
    <t>DA3291274</t>
  </si>
  <si>
    <t>DA3026974</t>
  </si>
  <si>
    <t>DA3231195</t>
  </si>
  <si>
    <t>DA3065903</t>
  </si>
  <si>
    <t>DA3105906</t>
  </si>
  <si>
    <t>DA3199527</t>
  </si>
  <si>
    <t>DA3014108</t>
  </si>
  <si>
    <t>DA3149689</t>
  </si>
  <si>
    <t>DA3044087</t>
  </si>
  <si>
    <t>DA3330667</t>
  </si>
  <si>
    <t>DA3774098</t>
  </si>
  <si>
    <t>DA3704401</t>
  </si>
  <si>
    <t>DA3299209</t>
  </si>
  <si>
    <t>DA3572136</t>
  </si>
  <si>
    <t>DA3634813</t>
  </si>
  <si>
    <t>DA3222476</t>
  </si>
  <si>
    <t>DA3011904</t>
  </si>
  <si>
    <t>DA3029193</t>
  </si>
  <si>
    <t>DA3085497</t>
  </si>
  <si>
    <t>DA3515241</t>
  </si>
  <si>
    <t>DA3071900</t>
  </si>
  <si>
    <t>DA3889552</t>
  </si>
  <si>
    <t>DA3437334</t>
  </si>
  <si>
    <t>DA3048722</t>
  </si>
  <si>
    <t>DA3421441</t>
  </si>
  <si>
    <t>DA3973001</t>
  </si>
  <si>
    <t>DA3824271</t>
  </si>
  <si>
    <t>DA3417097</t>
  </si>
  <si>
    <t>DA3021687</t>
  </si>
  <si>
    <t>DA3368743</t>
  </si>
  <si>
    <t>DA3045816</t>
  </si>
  <si>
    <t>DA3530592</t>
  </si>
  <si>
    <t>DA3298775</t>
  </si>
  <si>
    <t>DA3859140</t>
  </si>
  <si>
    <t>DA3060233</t>
  </si>
  <si>
    <t>DA3423886</t>
  </si>
  <si>
    <t>DA3388864</t>
  </si>
  <si>
    <t>DA3877684</t>
  </si>
  <si>
    <t>DA3065761</t>
  </si>
  <si>
    <t>DA3254474</t>
  </si>
  <si>
    <t>DA3016829</t>
  </si>
  <si>
    <t>DA3024808</t>
  </si>
  <si>
    <t>DA3306251</t>
  </si>
  <si>
    <t>DA3941006</t>
  </si>
  <si>
    <t>DA3081296</t>
  </si>
  <si>
    <t>DA3428121</t>
  </si>
  <si>
    <t>DA3281025</t>
  </si>
  <si>
    <t>DA3720865</t>
  </si>
  <si>
    <t>DA3649423</t>
  </si>
  <si>
    <t>DA3020102</t>
  </si>
  <si>
    <t>DA3015512</t>
  </si>
  <si>
    <t>DA3260979</t>
  </si>
  <si>
    <t>DA3232614</t>
  </si>
  <si>
    <t>DA3873562</t>
  </si>
  <si>
    <t>DA3187323</t>
  </si>
  <si>
    <t>DA3671047</t>
  </si>
  <si>
    <t>DA3426912</t>
  </si>
  <si>
    <t>DA3293931</t>
  </si>
  <si>
    <t>DA3305108</t>
  </si>
  <si>
    <t>DA3208797</t>
  </si>
  <si>
    <t>DA3102388</t>
  </si>
  <si>
    <t>DA3116442</t>
  </si>
  <si>
    <t>DA3477281</t>
  </si>
  <si>
    <t>DA3147259</t>
  </si>
  <si>
    <t>DA3510970</t>
  </si>
  <si>
    <t>DA3725275</t>
  </si>
  <si>
    <t>DA3212584</t>
  </si>
  <si>
    <t>DA3713213</t>
  </si>
  <si>
    <t>DA3762736</t>
  </si>
  <si>
    <t>DA3617914</t>
  </si>
  <si>
    <t>DA3923557</t>
  </si>
  <si>
    <t>DA3822872</t>
  </si>
  <si>
    <t>DA3182508</t>
  </si>
  <si>
    <t>DA3132904</t>
  </si>
  <si>
    <t>DA3100187</t>
  </si>
  <si>
    <t>DA3957217</t>
  </si>
  <si>
    <t>DA3006490</t>
  </si>
  <si>
    <t>DA3658704</t>
  </si>
  <si>
    <t>DA3113298</t>
  </si>
  <si>
    <t>DA3269429</t>
  </si>
  <si>
    <t>DA3223822</t>
  </si>
  <si>
    <t>DA3884028</t>
  </si>
  <si>
    <t>DA3407360</t>
  </si>
  <si>
    <t>DA3010190</t>
  </si>
  <si>
    <t>DA3138376</t>
  </si>
  <si>
    <t>DA3179657</t>
  </si>
  <si>
    <t>DA3294780</t>
  </si>
  <si>
    <t>DA3528825</t>
  </si>
  <si>
    <t>DA3347888</t>
  </si>
  <si>
    <t>DA3538627</t>
  </si>
  <si>
    <t>DA3245238</t>
  </si>
  <si>
    <t>DA3870556</t>
  </si>
  <si>
    <t>DA3549796</t>
  </si>
  <si>
    <t>DA3682136</t>
  </si>
  <si>
    <t>DA3104099</t>
  </si>
  <si>
    <t>DA3194965</t>
  </si>
  <si>
    <t>DA3281038</t>
  </si>
  <si>
    <t>DA3249660</t>
  </si>
  <si>
    <t>DA3240375</t>
  </si>
  <si>
    <t>DA3381520</t>
  </si>
  <si>
    <t>DA3760424</t>
  </si>
  <si>
    <t>DA3693351</t>
  </si>
  <si>
    <t>DA3955369</t>
  </si>
  <si>
    <t>DA3282446</t>
  </si>
  <si>
    <t>DA3425051</t>
  </si>
  <si>
    <t>DA3157780</t>
  </si>
  <si>
    <t>DA3045096</t>
  </si>
  <si>
    <t>DA3095322</t>
  </si>
  <si>
    <t>DA3218369</t>
  </si>
  <si>
    <t>DA3297450</t>
  </si>
  <si>
    <t>DA3356835</t>
  </si>
  <si>
    <t>DA3951308</t>
  </si>
  <si>
    <t>DA3052449</t>
  </si>
  <si>
    <t>DA3081871</t>
  </si>
  <si>
    <t>DA3039052</t>
  </si>
  <si>
    <t>DA3204383</t>
  </si>
  <si>
    <t>DA3025073</t>
  </si>
  <si>
    <t>DA3011315</t>
  </si>
  <si>
    <t>DA3059859</t>
  </si>
  <si>
    <t>DA3031997</t>
  </si>
  <si>
    <t>DA3829780</t>
  </si>
  <si>
    <t>DA3351304</t>
  </si>
  <si>
    <t>DA3155541</t>
  </si>
  <si>
    <t>DA3260402</t>
  </si>
  <si>
    <t>DA3009245</t>
  </si>
  <si>
    <t>DA3072584</t>
  </si>
  <si>
    <t>DA3867481</t>
  </si>
  <si>
    <t>DA3305862</t>
  </si>
  <si>
    <t>DA3422824</t>
  </si>
  <si>
    <t>DA3455519</t>
  </si>
  <si>
    <t>DA3314120</t>
  </si>
  <si>
    <t>DA3046360</t>
  </si>
  <si>
    <t>DA3136805</t>
  </si>
  <si>
    <t>DA3717369</t>
  </si>
  <si>
    <t>DA3089233</t>
  </si>
  <si>
    <t>DA3837030</t>
  </si>
  <si>
    <t>DA3785835</t>
  </si>
  <si>
    <t>DA3013883</t>
  </si>
  <si>
    <t>DA3328979</t>
  </si>
  <si>
    <t>DA3299442</t>
  </si>
  <si>
    <t>DA3606931</t>
  </si>
  <si>
    <t>DA3021585</t>
  </si>
  <si>
    <t>DA3907658</t>
  </si>
  <si>
    <t>DA3027016</t>
  </si>
  <si>
    <t>DA3996085</t>
  </si>
  <si>
    <t>DA3400989</t>
  </si>
  <si>
    <t>DA3329246</t>
  </si>
  <si>
    <t>DA3831592</t>
  </si>
  <si>
    <t>DA3524067</t>
  </si>
  <si>
    <t>DA3010111</t>
  </si>
  <si>
    <t>DA3064904</t>
  </si>
  <si>
    <t>DA3140652</t>
  </si>
  <si>
    <t>DA3095944</t>
  </si>
  <si>
    <t>DA3016487</t>
  </si>
  <si>
    <t>DA3816232</t>
  </si>
  <si>
    <t>DA3824862</t>
  </si>
  <si>
    <t>DA3080596</t>
  </si>
  <si>
    <t>DA3585067</t>
  </si>
  <si>
    <t>DA3211573</t>
  </si>
  <si>
    <t>DA3726660</t>
  </si>
  <si>
    <t>DA3888573</t>
  </si>
  <si>
    <t>DA3965725</t>
  </si>
  <si>
    <t>DA3798551</t>
  </si>
  <si>
    <t>DA3670736</t>
  </si>
  <si>
    <t>DA3051646</t>
  </si>
  <si>
    <t>DA3048953</t>
  </si>
  <si>
    <t>DA3933620</t>
  </si>
  <si>
    <t>DA3004134</t>
  </si>
  <si>
    <t>DA3778948</t>
  </si>
  <si>
    <t>DA3798900</t>
  </si>
  <si>
    <t>DA3104548</t>
  </si>
  <si>
    <t>DA3582146</t>
  </si>
  <si>
    <t>DA3708951</t>
  </si>
  <si>
    <t>DA3823581</t>
  </si>
  <si>
    <t>DA3149764</t>
  </si>
  <si>
    <t>DA3406078</t>
  </si>
  <si>
    <t>DA3762648</t>
  </si>
  <si>
    <t>DA3049050</t>
  </si>
  <si>
    <t>DA3460323</t>
  </si>
  <si>
    <t>DA3962381</t>
  </si>
  <si>
    <t>DA3064314</t>
  </si>
  <si>
    <t>DA3657627</t>
  </si>
  <si>
    <t>DA3577404</t>
  </si>
  <si>
    <t>DA3460505</t>
  </si>
  <si>
    <t>DA3260407</t>
  </si>
  <si>
    <t>DA3016789</t>
  </si>
  <si>
    <t>DA3544435</t>
  </si>
  <si>
    <t>DA3381062</t>
  </si>
  <si>
    <t>DA3804211</t>
  </si>
  <si>
    <t>DA3015983</t>
  </si>
  <si>
    <t>DA3158412</t>
  </si>
  <si>
    <t>DA3184932</t>
  </si>
  <si>
    <t>DA3237103</t>
  </si>
  <si>
    <t>DA3621460</t>
  </si>
  <si>
    <t>DA3143005</t>
  </si>
  <si>
    <t>DA3043310</t>
  </si>
  <si>
    <t>DA3634906</t>
  </si>
  <si>
    <t>DA3855007</t>
  </si>
  <si>
    <t>DA3120978</t>
  </si>
  <si>
    <t>DA3621454</t>
  </si>
  <si>
    <t>DA3782064</t>
  </si>
  <si>
    <t>DA3200167</t>
  </si>
  <si>
    <t>DA3808140</t>
  </si>
  <si>
    <t>DA3566971</t>
  </si>
  <si>
    <t>DA3204903</t>
  </si>
  <si>
    <t>DA3007776</t>
  </si>
  <si>
    <t>DA3153543</t>
  </si>
  <si>
    <t>DA3288630</t>
  </si>
  <si>
    <t>DA3537661</t>
  </si>
  <si>
    <t>DA3547668</t>
  </si>
  <si>
    <t>DA3632459</t>
  </si>
  <si>
    <t>DA3130729</t>
  </si>
  <si>
    <t>DA3061602</t>
  </si>
  <si>
    <t>DA3427052</t>
  </si>
  <si>
    <t>DA3994460</t>
  </si>
  <si>
    <t>DA3019547</t>
  </si>
  <si>
    <t>DA3382612</t>
  </si>
  <si>
    <t>DA3344891</t>
  </si>
  <si>
    <t>DA3218714</t>
  </si>
  <si>
    <t>DA3102399</t>
  </si>
  <si>
    <t>DA3235779</t>
  </si>
  <si>
    <t>DA3909339</t>
  </si>
  <si>
    <t>DA3668963</t>
  </si>
  <si>
    <t>DA3523562</t>
  </si>
  <si>
    <t>DA3864940</t>
  </si>
  <si>
    <t>DA3645538</t>
  </si>
  <si>
    <t>DA3897675</t>
  </si>
  <si>
    <t>DA3164892</t>
  </si>
  <si>
    <t>DA3161939</t>
  </si>
  <si>
    <t>DA3158192</t>
  </si>
  <si>
    <t>DA3022934</t>
  </si>
  <si>
    <t>DA3014599</t>
  </si>
  <si>
    <t>DA3159989</t>
  </si>
  <si>
    <t>DA3037325</t>
  </si>
  <si>
    <t>DA3210084</t>
  </si>
  <si>
    <t>DA3776622</t>
  </si>
  <si>
    <t>DA3721815</t>
  </si>
  <si>
    <t>DA3012913</t>
  </si>
  <si>
    <t>DA3171232</t>
  </si>
  <si>
    <t>DA3046019</t>
  </si>
  <si>
    <t>DA3765288</t>
  </si>
  <si>
    <t>DA3122003</t>
  </si>
  <si>
    <t>DA3347345</t>
  </si>
  <si>
    <t>DA3660348</t>
  </si>
  <si>
    <t>DA3979653</t>
  </si>
  <si>
    <t>DA3254546</t>
  </si>
  <si>
    <t>DA3832676</t>
  </si>
  <si>
    <t>DA3140233</t>
  </si>
  <si>
    <t>DA3502229</t>
  </si>
  <si>
    <t>DA3299401</t>
  </si>
  <si>
    <t>DA3157388</t>
  </si>
  <si>
    <t>DA3287300</t>
  </si>
  <si>
    <t>DA3683902</t>
  </si>
  <si>
    <t>DA3428219</t>
  </si>
  <si>
    <t>DA3043939</t>
  </si>
  <si>
    <t>DA3314596</t>
  </si>
  <si>
    <t>DA3080071</t>
  </si>
  <si>
    <t>DA3890390</t>
  </si>
  <si>
    <t>DA3388024</t>
  </si>
  <si>
    <t>DA3096429</t>
  </si>
  <si>
    <t>DA3317828</t>
  </si>
  <si>
    <t>DA3021067</t>
  </si>
  <si>
    <t>DA3470692</t>
  </si>
  <si>
    <t>DA3061763</t>
  </si>
  <si>
    <t>DA3846263</t>
  </si>
  <si>
    <t>DA3046467</t>
  </si>
  <si>
    <t>DA3138676</t>
  </si>
  <si>
    <t>DA3047473</t>
  </si>
  <si>
    <t>DA3084083</t>
  </si>
  <si>
    <t>DA3594585</t>
  </si>
  <si>
    <t>DA3152677</t>
  </si>
  <si>
    <t>DA3074922</t>
  </si>
  <si>
    <t>DA3183004</t>
  </si>
  <si>
    <t>DA3210652</t>
  </si>
  <si>
    <t>DA3203409</t>
  </si>
  <si>
    <t>DA3245588</t>
  </si>
  <si>
    <t>DA3160705</t>
  </si>
  <si>
    <t>DA3859157</t>
  </si>
  <si>
    <t>DA3268042</t>
  </si>
  <si>
    <t>DA3719875</t>
  </si>
  <si>
    <t>DA3353814</t>
  </si>
  <si>
    <t>DA3951516</t>
  </si>
  <si>
    <t>DA3419056</t>
  </si>
  <si>
    <t>DA3246972</t>
  </si>
  <si>
    <t>DA3138727</t>
  </si>
  <si>
    <t>DA3185010</t>
  </si>
  <si>
    <t>DA3073900</t>
  </si>
  <si>
    <t>DA3686615</t>
  </si>
  <si>
    <t>DA3033995</t>
  </si>
  <si>
    <t>DA3197935</t>
  </si>
  <si>
    <t>DA3531519</t>
  </si>
  <si>
    <t>DA3875894</t>
  </si>
  <si>
    <t>DA3023530</t>
  </si>
  <si>
    <t>DA3237753</t>
  </si>
  <si>
    <t>DA3213070</t>
  </si>
  <si>
    <t>DA3781441</t>
  </si>
  <si>
    <t>DA3041077</t>
  </si>
  <si>
    <t>DA3597136</t>
  </si>
  <si>
    <t>DA3924655</t>
  </si>
  <si>
    <t>DA3376206</t>
  </si>
  <si>
    <t>DA3334616</t>
  </si>
  <si>
    <t>DA3346738</t>
  </si>
  <si>
    <t>DA3088167</t>
  </si>
  <si>
    <t>DA3608325</t>
  </si>
  <si>
    <t>DA3053920</t>
  </si>
  <si>
    <t>DA3167934</t>
  </si>
  <si>
    <t>DA3685371</t>
  </si>
  <si>
    <t>DA3051846</t>
  </si>
  <si>
    <t>DA3445924</t>
  </si>
  <si>
    <t>DA3047806</t>
  </si>
  <si>
    <t>DA3043319</t>
  </si>
  <si>
    <t>DA3144290</t>
  </si>
  <si>
    <t>DA3939093</t>
  </si>
  <si>
    <t>DA3482762</t>
  </si>
  <si>
    <t>DA3077425</t>
  </si>
  <si>
    <t>DA3008491</t>
  </si>
  <si>
    <t>DA3486718</t>
  </si>
  <si>
    <t>DA3706890</t>
  </si>
  <si>
    <t>DA3013048</t>
  </si>
  <si>
    <t>DA3020321</t>
  </si>
  <si>
    <t>DA3295884</t>
  </si>
  <si>
    <t>DA3016923</t>
  </si>
  <si>
    <t>DA3383899</t>
  </si>
  <si>
    <t>DA3492022</t>
  </si>
  <si>
    <t>DA3024200</t>
  </si>
  <si>
    <t>DA3062787</t>
  </si>
  <si>
    <t>DA3019602</t>
  </si>
  <si>
    <t>DA3751928</t>
  </si>
  <si>
    <t>DA3529336</t>
  </si>
  <si>
    <t>DA3620720</t>
  </si>
  <si>
    <t>DA3177726</t>
  </si>
  <si>
    <t>DA3855252</t>
  </si>
  <si>
    <t>DA3284529</t>
  </si>
  <si>
    <t>DA3529102</t>
  </si>
  <si>
    <t>DA3330555</t>
  </si>
  <si>
    <t>DA3087856</t>
  </si>
  <si>
    <t>DA3480381</t>
  </si>
  <si>
    <t>DA3795145</t>
  </si>
  <si>
    <t>DA3174304</t>
  </si>
  <si>
    <t>DA3141832</t>
  </si>
  <si>
    <t>DA3096802</t>
  </si>
  <si>
    <t>DA3039957</t>
  </si>
  <si>
    <t>DA3014480</t>
  </si>
  <si>
    <t>DA3066272</t>
  </si>
  <si>
    <t>DA3356283</t>
  </si>
  <si>
    <t>DA3756085</t>
  </si>
  <si>
    <t>DA3191657</t>
  </si>
  <si>
    <t>DA3727693</t>
  </si>
  <si>
    <t>DA3106933</t>
  </si>
  <si>
    <t>DA3011000</t>
  </si>
  <si>
    <t>DA3072956</t>
  </si>
  <si>
    <t>DA3069752</t>
  </si>
  <si>
    <t>DA3015317</t>
  </si>
  <si>
    <t>DA3092708</t>
  </si>
  <si>
    <t>DA3246182</t>
  </si>
  <si>
    <t>DA3020891</t>
  </si>
  <si>
    <t>DA3038632</t>
  </si>
  <si>
    <t>DA3643504</t>
  </si>
  <si>
    <t>DA3065678</t>
  </si>
  <si>
    <t>DA3104743</t>
  </si>
  <si>
    <t>DA3943439</t>
  </si>
  <si>
    <t>DA3842173</t>
  </si>
  <si>
    <t>DA3536828</t>
  </si>
  <si>
    <t>DA3359065</t>
  </si>
  <si>
    <t>DA3370338</t>
  </si>
  <si>
    <t>DA3027551</t>
  </si>
  <si>
    <t>DA3072472</t>
  </si>
  <si>
    <t>DA3887111</t>
  </si>
  <si>
    <t>DA3592336</t>
  </si>
  <si>
    <t>DA3082197</t>
  </si>
  <si>
    <t>DA3325065</t>
  </si>
  <si>
    <t>DA3628199</t>
  </si>
  <si>
    <t>DA3042182</t>
  </si>
  <si>
    <t>DA3319170</t>
  </si>
  <si>
    <t>DA3342121</t>
  </si>
  <si>
    <t>DA3083488</t>
  </si>
  <si>
    <t>DA3087325</t>
  </si>
  <si>
    <t>DA3640666</t>
  </si>
  <si>
    <t>DA3079472</t>
  </si>
  <si>
    <t>DA3013774</t>
  </si>
  <si>
    <t>DA3042094</t>
  </si>
  <si>
    <t>DA3211230</t>
  </si>
  <si>
    <t>DA3463631</t>
  </si>
  <si>
    <t>DA3690961</t>
  </si>
  <si>
    <t>DA3082582</t>
  </si>
  <si>
    <t>DA3747534</t>
  </si>
  <si>
    <t>DA3425956</t>
  </si>
  <si>
    <t>DA3036342</t>
  </si>
  <si>
    <t>DA3780238</t>
  </si>
  <si>
    <t>DA3084173</t>
  </si>
  <si>
    <t>DA3509576</t>
  </si>
  <si>
    <t>DA3594781</t>
  </si>
  <si>
    <t>DA3492562</t>
  </si>
  <si>
    <t>DA3731471</t>
  </si>
  <si>
    <t>DA3501774</t>
  </si>
  <si>
    <t>DA3009417</t>
  </si>
  <si>
    <t>DA3185446</t>
  </si>
  <si>
    <t>DA3051128</t>
  </si>
  <si>
    <t>DA3740811</t>
  </si>
  <si>
    <t>DA3981738</t>
  </si>
  <si>
    <t>DA3639562</t>
  </si>
  <si>
    <t>DA3029251</t>
  </si>
  <si>
    <t>DA3857905</t>
  </si>
  <si>
    <t>DA3374542</t>
  </si>
  <si>
    <t>DA3144409</t>
  </si>
  <si>
    <t>DA3030391</t>
  </si>
  <si>
    <t>DA3046635</t>
  </si>
  <si>
    <t>DA3496422</t>
  </si>
  <si>
    <t>DA3165268</t>
  </si>
  <si>
    <t>DA3507598</t>
  </si>
  <si>
    <t>DA3729328</t>
  </si>
  <si>
    <t>DA3294615</t>
  </si>
  <si>
    <t>DA3149968</t>
  </si>
  <si>
    <t>DA3196227</t>
  </si>
  <si>
    <t>DA3543798</t>
  </si>
  <si>
    <t>DA3267545</t>
  </si>
  <si>
    <t>DA3021302</t>
  </si>
  <si>
    <t>DA3765163</t>
  </si>
  <si>
    <t>DA3029112</t>
  </si>
  <si>
    <t>DA3208212</t>
  </si>
  <si>
    <t>DA3040350</t>
  </si>
  <si>
    <t>DA3016135</t>
  </si>
  <si>
    <t>DA3036234</t>
  </si>
  <si>
    <t>DA3580832</t>
  </si>
  <si>
    <t>DA3181714</t>
  </si>
  <si>
    <t>DA3022025</t>
  </si>
  <si>
    <t>DA3113394</t>
  </si>
  <si>
    <t>DA3051462</t>
  </si>
  <si>
    <t>DA3062134</t>
  </si>
  <si>
    <t>DA3966968</t>
  </si>
  <si>
    <t>DA3813660</t>
  </si>
  <si>
    <t>DA3033331</t>
  </si>
  <si>
    <t>DA3084145</t>
  </si>
  <si>
    <t>DA3425054</t>
  </si>
  <si>
    <t>DA3102763</t>
  </si>
  <si>
    <t>DA3533783</t>
  </si>
  <si>
    <t>DA3059683</t>
  </si>
  <si>
    <t>DA3069162</t>
  </si>
  <si>
    <t>DA3618879</t>
  </si>
  <si>
    <t>DA3203319</t>
  </si>
  <si>
    <t>DA3034358</t>
  </si>
  <si>
    <t>DA3054045</t>
  </si>
  <si>
    <t>DA3170617</t>
  </si>
  <si>
    <t>DA3093724</t>
  </si>
  <si>
    <t>DA3173159</t>
  </si>
  <si>
    <t>DA3414219</t>
  </si>
  <si>
    <t>DA3168291</t>
  </si>
  <si>
    <t>DA3013818</t>
  </si>
  <si>
    <t>DA3404662</t>
  </si>
  <si>
    <t>DA3265054</t>
  </si>
  <si>
    <t>DA3092670</t>
  </si>
  <si>
    <t>DA3807937</t>
  </si>
  <si>
    <t>DA3491565</t>
  </si>
  <si>
    <t>DA3544973</t>
  </si>
  <si>
    <t>DA3706578</t>
  </si>
  <si>
    <t>DA3588359</t>
  </si>
  <si>
    <t>DA3025504</t>
  </si>
  <si>
    <t>DA3007345</t>
  </si>
  <si>
    <t>DA3150304</t>
  </si>
  <si>
    <t>DA3352534</t>
  </si>
  <si>
    <t>DA3241303</t>
  </si>
  <si>
    <t>DA3120789</t>
  </si>
  <si>
    <t>DA3050654</t>
  </si>
  <si>
    <t>DA3811714</t>
  </si>
  <si>
    <t>DA3061013</t>
  </si>
  <si>
    <t>DA3670431</t>
  </si>
  <si>
    <t>DA3067095</t>
  </si>
  <si>
    <t>DA3020262</t>
  </si>
  <si>
    <t>DA3191603</t>
  </si>
  <si>
    <t>DA3607244</t>
  </si>
  <si>
    <t>DA3495669</t>
  </si>
  <si>
    <t>DA3546970</t>
  </si>
  <si>
    <t>DA3042937</t>
  </si>
  <si>
    <t>DA3161924</t>
  </si>
  <si>
    <t>DA3790387</t>
  </si>
  <si>
    <t>DA3145394</t>
  </si>
  <si>
    <t>DA3444846</t>
  </si>
  <si>
    <t>DA3307981</t>
  </si>
  <si>
    <t>DA3521891</t>
  </si>
  <si>
    <t>DA3038586</t>
  </si>
  <si>
    <t>DA3790033</t>
  </si>
  <si>
    <t>DA3010409</t>
  </si>
  <si>
    <t>DA3455770</t>
  </si>
  <si>
    <t>DA3114621</t>
  </si>
  <si>
    <t>DA3351193</t>
  </si>
  <si>
    <t>DA3236711</t>
  </si>
  <si>
    <t>DA3904352</t>
  </si>
  <si>
    <t>DA3111688</t>
  </si>
  <si>
    <t>DA3272660</t>
  </si>
  <si>
    <t>DA3417564</t>
  </si>
  <si>
    <t>DA3348839</t>
  </si>
  <si>
    <t>DA3835400</t>
  </si>
  <si>
    <t>DA3109796</t>
  </si>
  <si>
    <t>DA3030193</t>
  </si>
  <si>
    <t>DA3920976</t>
  </si>
  <si>
    <t>DA3742131</t>
  </si>
  <si>
    <t>DA3944656</t>
  </si>
  <si>
    <t>DA3154488</t>
  </si>
  <si>
    <t>DA3538628</t>
  </si>
  <si>
    <t>DA3979144</t>
  </si>
  <si>
    <t>DA3552068</t>
  </si>
  <si>
    <t>DA3160855</t>
  </si>
  <si>
    <t>DA3234925</t>
  </si>
  <si>
    <t>DA3069557</t>
  </si>
  <si>
    <t>DA3724531</t>
  </si>
  <si>
    <t>DA3118908</t>
  </si>
  <si>
    <t>DA3252355</t>
  </si>
  <si>
    <t>DA3480754</t>
  </si>
  <si>
    <t>DA3629314</t>
  </si>
  <si>
    <t>DA3297145</t>
  </si>
  <si>
    <t>DA3278282</t>
  </si>
  <si>
    <t>DA3210386</t>
  </si>
  <si>
    <t>DA3015560</t>
  </si>
  <si>
    <t>DA3355697</t>
  </si>
  <si>
    <t>DA3255907</t>
  </si>
  <si>
    <t>DA3896039</t>
  </si>
  <si>
    <t>DA3052238</t>
  </si>
  <si>
    <t>DA3858734</t>
  </si>
  <si>
    <t>DA3090916</t>
  </si>
  <si>
    <t>DA3423524</t>
  </si>
  <si>
    <t>DA3259091</t>
  </si>
  <si>
    <t>DA3034102</t>
  </si>
  <si>
    <t>DA3091872</t>
  </si>
  <si>
    <t>DA3307735</t>
  </si>
  <si>
    <t>DA3024189</t>
  </si>
  <si>
    <t>DA3036321</t>
  </si>
  <si>
    <t>DA3660400</t>
  </si>
  <si>
    <t>DA3048550</t>
  </si>
  <si>
    <t>DA3588447</t>
  </si>
  <si>
    <t>DA3146105</t>
  </si>
  <si>
    <t>DA3010318</t>
  </si>
  <si>
    <t>DA3735264</t>
  </si>
  <si>
    <t>DA3082933</t>
  </si>
  <si>
    <t>DA3993913</t>
  </si>
  <si>
    <t>DA3926375</t>
  </si>
  <si>
    <t>DA3149983</t>
  </si>
  <si>
    <t>DA3198811</t>
  </si>
  <si>
    <t>DA3954638</t>
  </si>
  <si>
    <t>DA3965420</t>
  </si>
  <si>
    <t>DA3246193</t>
  </si>
  <si>
    <t>DA3564961</t>
  </si>
  <si>
    <t>DA3188119</t>
  </si>
  <si>
    <t>DA3010178</t>
  </si>
  <si>
    <t>DA3099887</t>
  </si>
  <si>
    <t>DA3210614</t>
  </si>
  <si>
    <t>DA3147113</t>
  </si>
  <si>
    <t>DA3747952</t>
  </si>
  <si>
    <t>DA3259489</t>
  </si>
  <si>
    <t>DA3078309</t>
  </si>
  <si>
    <t>DA3084219</t>
  </si>
  <si>
    <t>DA3059538</t>
  </si>
  <si>
    <t>DA3463215</t>
  </si>
  <si>
    <t>DA3670048</t>
  </si>
  <si>
    <t>DA3405625</t>
  </si>
  <si>
    <t>DA3760418</t>
  </si>
  <si>
    <t>DA3431615</t>
  </si>
  <si>
    <t>DA3693234</t>
  </si>
  <si>
    <t>DA3273567</t>
  </si>
  <si>
    <t>DA3031162</t>
  </si>
  <si>
    <t>DA3395144</t>
  </si>
  <si>
    <t>DA3640804</t>
  </si>
  <si>
    <t>DA3038864</t>
  </si>
  <si>
    <t>DA3099723</t>
  </si>
  <si>
    <t>DA3629203</t>
  </si>
  <si>
    <t>DA3051698</t>
  </si>
  <si>
    <t>DA3083223</t>
  </si>
  <si>
    <t>DA3185100</t>
  </si>
  <si>
    <t>DA3009965</t>
  </si>
  <si>
    <t>DA3589794</t>
  </si>
  <si>
    <t>DA3583951</t>
  </si>
  <si>
    <t>DA3419920</t>
  </si>
  <si>
    <t>DA3101571</t>
  </si>
  <si>
    <t>DA3012185</t>
  </si>
  <si>
    <t>DA3461130</t>
  </si>
  <si>
    <t>DA3020925</t>
  </si>
  <si>
    <t>DA3156989</t>
  </si>
  <si>
    <t>DA3091338</t>
  </si>
  <si>
    <t>DA3998790</t>
  </si>
  <si>
    <t>DA3121386</t>
  </si>
  <si>
    <t>DA3120994</t>
  </si>
  <si>
    <t>DA3327883</t>
  </si>
  <si>
    <t>DA3498851</t>
  </si>
  <si>
    <t>DA3917395</t>
  </si>
  <si>
    <t>DA3289286</t>
  </si>
  <si>
    <t>DA3317850</t>
  </si>
  <si>
    <t>DA3324855</t>
  </si>
  <si>
    <t>DA3219795</t>
  </si>
  <si>
    <t>DA3665830</t>
  </si>
  <si>
    <t>DA3110010</t>
  </si>
  <si>
    <t>DA3783487</t>
  </si>
  <si>
    <t>DA3594520</t>
  </si>
  <si>
    <t>DA3655705</t>
  </si>
  <si>
    <t>DA3459193</t>
  </si>
  <si>
    <t>DA3258132</t>
  </si>
  <si>
    <t>DA3138892</t>
  </si>
  <si>
    <t>DA3111626</t>
  </si>
  <si>
    <t>DA3670752</t>
  </si>
  <si>
    <t>DA3011596</t>
  </si>
  <si>
    <t>DA3963783</t>
  </si>
  <si>
    <t>DA3977936</t>
  </si>
  <si>
    <t>DA3335150</t>
  </si>
  <si>
    <t>DA3609798</t>
  </si>
  <si>
    <t>DA3310291</t>
  </si>
  <si>
    <t>DA3655248</t>
  </si>
  <si>
    <t>DA3387009</t>
  </si>
  <si>
    <t>DA3610205</t>
  </si>
  <si>
    <t>DA3309233</t>
  </si>
  <si>
    <t>DA3164229</t>
  </si>
  <si>
    <t>DA3107890</t>
  </si>
  <si>
    <t>DA3839995</t>
  </si>
  <si>
    <t>DA3497523</t>
  </si>
  <si>
    <t>DA3841374</t>
  </si>
  <si>
    <t>DA3437942</t>
  </si>
  <si>
    <t>DA3659296</t>
  </si>
  <si>
    <t>DA3096539</t>
  </si>
  <si>
    <t>DA3036877</t>
  </si>
  <si>
    <t>DA3886859</t>
  </si>
  <si>
    <t>DA3464044</t>
  </si>
  <si>
    <t>DA3391504</t>
  </si>
  <si>
    <t>DA3833164</t>
  </si>
  <si>
    <t>DA3873271</t>
  </si>
  <si>
    <t>DA3070863</t>
  </si>
  <si>
    <t>DA3852535</t>
  </si>
  <si>
    <t>DA3689644</t>
  </si>
  <si>
    <t>DA3432867</t>
  </si>
  <si>
    <t>DA3078881</t>
  </si>
  <si>
    <t>DA3305645</t>
  </si>
  <si>
    <t>DA3979830</t>
  </si>
  <si>
    <t>DA3698410</t>
  </si>
  <si>
    <t>DA3599509</t>
  </si>
  <si>
    <t>DA3281069</t>
  </si>
  <si>
    <t>DA3016629</t>
  </si>
  <si>
    <t>DA3161716</t>
  </si>
  <si>
    <t>DA3559329</t>
  </si>
  <si>
    <t>DA3039822</t>
  </si>
  <si>
    <t>DA3891158</t>
  </si>
  <si>
    <t>DA3589420</t>
  </si>
  <si>
    <t>DA3806332</t>
  </si>
  <si>
    <t>DA3573694</t>
  </si>
  <si>
    <t>DA3054469</t>
  </si>
  <si>
    <t>DA3347110</t>
  </si>
  <si>
    <t>DA3055228</t>
  </si>
  <si>
    <t>DA3011116</t>
  </si>
  <si>
    <t>DA3474500</t>
  </si>
  <si>
    <t>DA3637681</t>
  </si>
  <si>
    <t>DA3329140</t>
  </si>
  <si>
    <t>DA3646650</t>
  </si>
  <si>
    <t>DA3023423</t>
  </si>
  <si>
    <t>DA3016696</t>
  </si>
  <si>
    <t>DA3447209</t>
  </si>
  <si>
    <t>DA3116128</t>
  </si>
  <si>
    <t>DA3131685</t>
  </si>
  <si>
    <t>DA3009353</t>
  </si>
  <si>
    <t>DA3548214</t>
  </si>
  <si>
    <t>DA3643313</t>
  </si>
  <si>
    <t>DA3885028</t>
  </si>
  <si>
    <t>DA3029800</t>
  </si>
  <si>
    <t>DA3090521</t>
  </si>
  <si>
    <t>DA3601513</t>
  </si>
  <si>
    <t>DA3128427</t>
  </si>
  <si>
    <t>DA3378919</t>
  </si>
  <si>
    <t>DA3876319</t>
  </si>
  <si>
    <t>DA3050621</t>
  </si>
  <si>
    <t>DA3141678</t>
  </si>
  <si>
    <t>DA3496771</t>
  </si>
  <si>
    <t>DA3076291</t>
  </si>
  <si>
    <t>DA3220329</t>
  </si>
  <si>
    <t>DA3470952</t>
  </si>
  <si>
    <t>DA3060814</t>
  </si>
  <si>
    <t>DA3149610</t>
  </si>
  <si>
    <t>DA3345430</t>
  </si>
  <si>
    <t>DA3130649</t>
  </si>
  <si>
    <t>DA3019742</t>
  </si>
  <si>
    <t>DA3477426</t>
  </si>
  <si>
    <t>DA3223730</t>
  </si>
  <si>
    <t>DA3103680</t>
  </si>
  <si>
    <t>DA3008868</t>
  </si>
  <si>
    <t>DA3068963</t>
  </si>
  <si>
    <t>DA3247800</t>
  </si>
  <si>
    <t>DA3467897</t>
  </si>
  <si>
    <t>DA3144780</t>
  </si>
  <si>
    <t>DA3560478</t>
  </si>
  <si>
    <t>DA3119599</t>
  </si>
  <si>
    <t>DA3280474</t>
  </si>
  <si>
    <t>DA3770601</t>
  </si>
  <si>
    <t>DA3285617</t>
  </si>
  <si>
    <t>DA3112460</t>
  </si>
  <si>
    <t>DA3702015</t>
  </si>
  <si>
    <t>DA3094150</t>
  </si>
  <si>
    <t>DA3015728</t>
  </si>
  <si>
    <t>DA3360962</t>
  </si>
  <si>
    <t>DA3231060</t>
  </si>
  <si>
    <t>DA3103809</t>
  </si>
  <si>
    <t>DA3236810</t>
  </si>
  <si>
    <t>DA3084380</t>
  </si>
  <si>
    <t>DA3849085</t>
  </si>
  <si>
    <t>DA3339218</t>
  </si>
  <si>
    <t>DA3924171</t>
  </si>
  <si>
    <t>DA3757530</t>
  </si>
  <si>
    <t>DA3373252</t>
  </si>
  <si>
    <t>DA3027731</t>
  </si>
  <si>
    <t>DA3266326</t>
  </si>
  <si>
    <t>DA3925597</t>
  </si>
  <si>
    <t>DA3172366</t>
  </si>
  <si>
    <t>DA3209337</t>
  </si>
  <si>
    <t>DA3232437</t>
  </si>
  <si>
    <t>DA3277318</t>
  </si>
  <si>
    <t>DA3579846</t>
  </si>
  <si>
    <t>DA3869989</t>
  </si>
  <si>
    <t>DA3975365</t>
  </si>
  <si>
    <t>DA3926193</t>
  </si>
  <si>
    <t>DA3618621</t>
  </si>
  <si>
    <t>DA3901724</t>
  </si>
  <si>
    <t>DA3028845</t>
  </si>
  <si>
    <t>DA3553496</t>
  </si>
  <si>
    <t>DA3194841</t>
  </si>
  <si>
    <t>DA3010355</t>
  </si>
  <si>
    <t>DA3792321</t>
  </si>
  <si>
    <t>DA3412157</t>
  </si>
  <si>
    <t>DA3591975</t>
  </si>
  <si>
    <t>DA3008874</t>
  </si>
  <si>
    <t>DA3666477</t>
  </si>
  <si>
    <t>DA3083525</t>
  </si>
  <si>
    <t>DA3190114</t>
  </si>
  <si>
    <t>DA3156226</t>
  </si>
  <si>
    <t>DA3427740</t>
  </si>
  <si>
    <t>DA3125617</t>
  </si>
  <si>
    <t>DA3168095</t>
  </si>
  <si>
    <t>DA3709579</t>
  </si>
  <si>
    <t>DA3108474</t>
  </si>
  <si>
    <t>DA3441809</t>
  </si>
  <si>
    <t>DA3066926</t>
  </si>
  <si>
    <t>DA3274929</t>
  </si>
  <si>
    <t>DA3078791</t>
  </si>
  <si>
    <t>DA3440098</t>
  </si>
  <si>
    <t>DA3278813</t>
  </si>
  <si>
    <t>DA3964735</t>
  </si>
  <si>
    <t>DA3941262</t>
  </si>
  <si>
    <t>DA3568970</t>
  </si>
  <si>
    <t>DA3032420</t>
  </si>
  <si>
    <t>DA3260384</t>
  </si>
  <si>
    <t>DA3687468</t>
  </si>
  <si>
    <t>DA3130583</t>
  </si>
  <si>
    <t>DA3089679</t>
  </si>
  <si>
    <t>DA3936741</t>
  </si>
  <si>
    <t>DA3873019</t>
  </si>
  <si>
    <t>DA3157632</t>
  </si>
  <si>
    <t>DA3176334</t>
  </si>
  <si>
    <t>DA3293111</t>
  </si>
  <si>
    <t>DA3157808</t>
  </si>
  <si>
    <t>DA3197146</t>
  </si>
  <si>
    <t>DA3091381</t>
  </si>
  <si>
    <t>DA3655946</t>
  </si>
  <si>
    <t>DA3099685</t>
  </si>
  <si>
    <t>DA3122466</t>
  </si>
  <si>
    <t>DA3039579</t>
  </si>
  <si>
    <t>DA3713512</t>
  </si>
  <si>
    <t>DA3915758</t>
  </si>
  <si>
    <t>DA3151123</t>
  </si>
  <si>
    <t>DA3202584</t>
  </si>
  <si>
    <t>DA3053565</t>
  </si>
  <si>
    <t>DA3710113</t>
  </si>
  <si>
    <t>DA3248701</t>
  </si>
  <si>
    <t>DA3828762</t>
  </si>
  <si>
    <t>DA3362743</t>
  </si>
  <si>
    <t>DA3918031</t>
  </si>
  <si>
    <t>DA3634900</t>
  </si>
  <si>
    <t>DA3021689</t>
  </si>
  <si>
    <t>DA3829716</t>
  </si>
  <si>
    <t>DA3809544</t>
  </si>
  <si>
    <t>DA3110039</t>
  </si>
  <si>
    <t>DA3255391</t>
  </si>
  <si>
    <t>DA3977980</t>
  </si>
  <si>
    <t>DA3445943</t>
  </si>
  <si>
    <t>DA3361430</t>
  </si>
  <si>
    <t>DA3192904</t>
  </si>
  <si>
    <t>DA3318328</t>
  </si>
  <si>
    <t>DA3168701</t>
  </si>
  <si>
    <t>DA3984801</t>
  </si>
  <si>
    <t>DA3922229</t>
  </si>
  <si>
    <t>DA3721865</t>
  </si>
  <si>
    <t>DA3804960</t>
  </si>
  <si>
    <t>DA3278523</t>
  </si>
  <si>
    <t>DA3029667</t>
  </si>
  <si>
    <t>DA3095446</t>
  </si>
  <si>
    <t>DA3077064</t>
  </si>
  <si>
    <t>DA3948133</t>
  </si>
  <si>
    <t>DA3172428</t>
  </si>
  <si>
    <t>DA3381027</t>
  </si>
  <si>
    <t>DA3459293</t>
  </si>
  <si>
    <t>DA3024962</t>
  </si>
  <si>
    <t>DA3276412</t>
  </si>
  <si>
    <t>DA3143831</t>
  </si>
  <si>
    <t>DA3886236</t>
  </si>
  <si>
    <t>DA3404983</t>
  </si>
  <si>
    <t>DA3125238</t>
  </si>
  <si>
    <t>DA3267672</t>
  </si>
  <si>
    <t>DA3697206</t>
  </si>
  <si>
    <t>DA3217782</t>
  </si>
  <si>
    <t>DA3909906</t>
  </si>
  <si>
    <t>DA3179098</t>
  </si>
  <si>
    <t>DA3034365</t>
  </si>
  <si>
    <t>DA3068125</t>
  </si>
  <si>
    <t>DA3756102</t>
  </si>
  <si>
    <t>DA3276326</t>
  </si>
  <si>
    <t>DA3634917</t>
  </si>
  <si>
    <t>DA3221163</t>
  </si>
  <si>
    <t>DA3630416</t>
  </si>
  <si>
    <t>DA3024732</t>
  </si>
  <si>
    <t>DA3164427</t>
  </si>
  <si>
    <t>DA3235803</t>
  </si>
  <si>
    <t>DA3064487</t>
  </si>
  <si>
    <t>DA3333817</t>
  </si>
  <si>
    <t>DA3031454</t>
  </si>
  <si>
    <t>DA3677147</t>
  </si>
  <si>
    <t>DA3503021</t>
  </si>
  <si>
    <t>DA3772223</t>
  </si>
  <si>
    <t>DA3009284</t>
  </si>
  <si>
    <t>DA3969286</t>
  </si>
  <si>
    <t>DA3201510</t>
  </si>
  <si>
    <t>DA3420113</t>
  </si>
  <si>
    <t>DA3412593</t>
  </si>
  <si>
    <t>DA3086732</t>
  </si>
  <si>
    <t>DA3230839</t>
  </si>
  <si>
    <t>DA3954549</t>
  </si>
  <si>
    <t>DA3067210</t>
  </si>
  <si>
    <t>DA3550392</t>
  </si>
  <si>
    <t>DA3719283</t>
  </si>
  <si>
    <t>DA3370662</t>
  </si>
  <si>
    <t>DA3013056</t>
  </si>
  <si>
    <t>DA3291144</t>
  </si>
  <si>
    <t>DA3525890</t>
  </si>
  <si>
    <t>DA3086033</t>
  </si>
  <si>
    <t>DA3844577</t>
  </si>
  <si>
    <t>DA3527426</t>
  </si>
  <si>
    <t>DA3045430</t>
  </si>
  <si>
    <t>DA3551761</t>
  </si>
  <si>
    <t>DA3769584</t>
  </si>
  <si>
    <t>DA3921360</t>
  </si>
  <si>
    <t>DA3053905</t>
  </si>
  <si>
    <t>DA3105351</t>
  </si>
  <si>
    <t>DA3095451</t>
  </si>
  <si>
    <t>DA3189561</t>
  </si>
  <si>
    <t>DA3181294</t>
  </si>
  <si>
    <t>DA3023010</t>
  </si>
  <si>
    <t>DA3662314</t>
  </si>
  <si>
    <t>DA3868970</t>
  </si>
  <si>
    <t>DA3086066</t>
  </si>
  <si>
    <t>DA3515918</t>
  </si>
  <si>
    <t>DA3752288</t>
  </si>
  <si>
    <t>DA3133710</t>
  </si>
  <si>
    <t>DA3871398</t>
  </si>
  <si>
    <t>DA3647256</t>
  </si>
  <si>
    <t>DA3617823</t>
  </si>
  <si>
    <t>DA3680743</t>
  </si>
  <si>
    <t>DA3114142</t>
  </si>
  <si>
    <t>DA3289441</t>
  </si>
  <si>
    <t>DA3291359</t>
  </si>
  <si>
    <t>DA3013001</t>
  </si>
  <si>
    <t>DA3579402</t>
  </si>
  <si>
    <t>DA3056555</t>
  </si>
  <si>
    <t>DA3582313</t>
  </si>
  <si>
    <t>DA3501757</t>
  </si>
  <si>
    <t>DA3890116</t>
  </si>
  <si>
    <t>DA3941482</t>
  </si>
  <si>
    <t>DA3568746</t>
  </si>
  <si>
    <t>DA3149167</t>
  </si>
  <si>
    <t>DA3390395</t>
  </si>
  <si>
    <t>DA3834755</t>
  </si>
  <si>
    <t>DA3143693</t>
  </si>
  <si>
    <t>DA3071401</t>
  </si>
  <si>
    <t>DA3314324</t>
  </si>
  <si>
    <t>DA3047834</t>
  </si>
  <si>
    <t>DA3015948</t>
  </si>
  <si>
    <t>DA3446679</t>
  </si>
  <si>
    <t>DA3778917</t>
  </si>
  <si>
    <t>DA3362823</t>
  </si>
  <si>
    <t>DA3882886</t>
  </si>
  <si>
    <t>DA3408601</t>
  </si>
  <si>
    <t>DA3026753</t>
  </si>
  <si>
    <t>DA3431655</t>
  </si>
  <si>
    <t>DA3018608</t>
  </si>
  <si>
    <t>DA3929272</t>
  </si>
  <si>
    <t>DA3327698</t>
  </si>
  <si>
    <t>DA3830135</t>
  </si>
  <si>
    <t>DA3234004</t>
  </si>
  <si>
    <t>DA3114112</t>
  </si>
  <si>
    <t>DA3397587</t>
  </si>
  <si>
    <t>DA3585083</t>
  </si>
  <si>
    <t>DA3883786</t>
  </si>
  <si>
    <t>DA3058087</t>
  </si>
  <si>
    <t>DA3276007</t>
  </si>
  <si>
    <t>DA3945041</t>
  </si>
  <si>
    <t>DA3808648</t>
  </si>
  <si>
    <t>DA3334476</t>
  </si>
  <si>
    <t>DA3064390</t>
  </si>
  <si>
    <t>DA3300416</t>
  </si>
  <si>
    <t>DA3136098</t>
  </si>
  <si>
    <t>DA3292760</t>
  </si>
  <si>
    <t>DA3089433</t>
  </si>
  <si>
    <t>DA3072691</t>
  </si>
  <si>
    <t>DA3680484</t>
  </si>
  <si>
    <t>DA3246990</t>
  </si>
  <si>
    <t>DA3365666</t>
  </si>
  <si>
    <t>DA3854993</t>
  </si>
  <si>
    <t>DA3010795</t>
  </si>
  <si>
    <t>DA3019976</t>
  </si>
  <si>
    <t>DA3048157</t>
  </si>
  <si>
    <t>DA3324309</t>
  </si>
  <si>
    <t>DA3011216</t>
  </si>
  <si>
    <t>DA3761888</t>
  </si>
  <si>
    <t>DA3628030</t>
  </si>
  <si>
    <t>DA3730793</t>
  </si>
  <si>
    <t>DA3694272</t>
  </si>
  <si>
    <t>DA3020706</t>
  </si>
  <si>
    <t>DA3018655</t>
  </si>
  <si>
    <t>DA3439674</t>
  </si>
  <si>
    <t>DA3045048</t>
  </si>
  <si>
    <t>DA3887803</t>
  </si>
  <si>
    <t>DA3020177</t>
  </si>
  <si>
    <t>DA3464920</t>
  </si>
  <si>
    <t>DA3553787</t>
  </si>
  <si>
    <t>DA3688177</t>
  </si>
  <si>
    <t>DA3094437</t>
  </si>
  <si>
    <t>DA3870939</t>
  </si>
  <si>
    <t>DA3029139</t>
  </si>
  <si>
    <t>DA3938133</t>
  </si>
  <si>
    <t>DA3542125</t>
  </si>
  <si>
    <t>DA3484271</t>
  </si>
  <si>
    <t>DA3182058</t>
  </si>
  <si>
    <t>DA3295585</t>
  </si>
  <si>
    <t>DA3850953</t>
  </si>
  <si>
    <t>DA3117000</t>
  </si>
  <si>
    <t>DA3126104</t>
  </si>
  <si>
    <t>DA3915432</t>
  </si>
  <si>
    <t>DA3057049</t>
  </si>
  <si>
    <t>DA3373808</t>
  </si>
  <si>
    <t>DA3235021</t>
  </si>
  <si>
    <t>DA3096363</t>
  </si>
  <si>
    <t>DA3382964</t>
  </si>
  <si>
    <t>DA3266727</t>
  </si>
  <si>
    <t>DA3157816</t>
  </si>
  <si>
    <t>DA3440115</t>
  </si>
  <si>
    <t>DA3670631</t>
  </si>
  <si>
    <t>DA3992183</t>
  </si>
  <si>
    <t>DA3023643</t>
  </si>
  <si>
    <t>DA3366050</t>
  </si>
  <si>
    <t>DA3551087</t>
  </si>
  <si>
    <t>DA3597443</t>
  </si>
  <si>
    <t>DA3126361</t>
  </si>
  <si>
    <t>DA3014126</t>
  </si>
  <si>
    <t>DA3619158</t>
  </si>
  <si>
    <t>DA3546443</t>
  </si>
  <si>
    <t>DA3045219</t>
  </si>
  <si>
    <t>DA3814983</t>
  </si>
  <si>
    <t>DA3072582</t>
  </si>
  <si>
    <t>DA3068706</t>
  </si>
  <si>
    <t>DA3263977</t>
  </si>
  <si>
    <t>DA3368108</t>
  </si>
  <si>
    <t>DA3093097</t>
  </si>
  <si>
    <t>DA3693619</t>
  </si>
  <si>
    <t>DA3471109</t>
  </si>
  <si>
    <t>DA3455681</t>
  </si>
  <si>
    <t>DA3373770</t>
  </si>
  <si>
    <t>DA3387296</t>
  </si>
  <si>
    <t>DA3911052</t>
  </si>
  <si>
    <t>DA3021874</t>
  </si>
  <si>
    <t>DA3468435</t>
  </si>
  <si>
    <t>DA3012554</t>
  </si>
  <si>
    <t>DA3110544</t>
  </si>
  <si>
    <t>DA3556675</t>
  </si>
  <si>
    <t>DA3798907</t>
  </si>
  <si>
    <t>DA3157146</t>
  </si>
  <si>
    <t>DA3495359</t>
  </si>
  <si>
    <t>DA3151712</t>
  </si>
  <si>
    <t>DA3061311</t>
  </si>
  <si>
    <t>DA3081236</t>
  </si>
  <si>
    <t>DA3084828</t>
  </si>
  <si>
    <t>DA3501538</t>
  </si>
  <si>
    <t>DA3513888</t>
  </si>
  <si>
    <t>DA3377215</t>
  </si>
  <si>
    <t>DA3267140</t>
  </si>
  <si>
    <t>DA3937064</t>
  </si>
  <si>
    <t>DA3252570</t>
  </si>
  <si>
    <t>DA3517340</t>
  </si>
  <si>
    <t>DA3531956</t>
  </si>
  <si>
    <t>DA3666524</t>
  </si>
  <si>
    <t>DA3258949</t>
  </si>
  <si>
    <t>DA3845460</t>
  </si>
  <si>
    <t>DA3569671</t>
  </si>
  <si>
    <t>DA3362699</t>
  </si>
  <si>
    <t>DA3153881</t>
  </si>
  <si>
    <t>DA3315448</t>
  </si>
  <si>
    <t>DA3090078</t>
  </si>
  <si>
    <t>DA3462003</t>
  </si>
  <si>
    <t>DA3527365</t>
  </si>
  <si>
    <t>DA3042519</t>
  </si>
  <si>
    <t>DA3705649</t>
  </si>
  <si>
    <t>DA3415345</t>
  </si>
  <si>
    <t>DA3021274</t>
  </si>
  <si>
    <t>DA3583543</t>
  </si>
  <si>
    <t>DA3102293</t>
  </si>
  <si>
    <t>DA3611151</t>
  </si>
  <si>
    <t>DA3088503</t>
  </si>
  <si>
    <t>DA3302596</t>
  </si>
  <si>
    <t>DA3108300</t>
  </si>
  <si>
    <t>DA3074206</t>
  </si>
  <si>
    <t>DA3041711</t>
  </si>
  <si>
    <t>DA3036585</t>
  </si>
  <si>
    <t>DA3052936</t>
  </si>
  <si>
    <t>DA3883334</t>
  </si>
  <si>
    <t>DA3129886</t>
  </si>
  <si>
    <t>DA3982703</t>
  </si>
  <si>
    <t>DA3922025</t>
  </si>
  <si>
    <t>DA3458894</t>
  </si>
  <si>
    <t>DA3670147</t>
  </si>
  <si>
    <t>DA3101235</t>
  </si>
  <si>
    <t>DA3699450</t>
  </si>
  <si>
    <t>DA3652494</t>
  </si>
  <si>
    <t>DA3518972</t>
  </si>
  <si>
    <t>DA3597349</t>
  </si>
  <si>
    <t>DA3171783</t>
  </si>
  <si>
    <t>DA3304591</t>
  </si>
  <si>
    <t>DA3005677</t>
  </si>
  <si>
    <t>DA3982650</t>
  </si>
  <si>
    <t>DA3881841</t>
  </si>
  <si>
    <t>DA3869011</t>
  </si>
  <si>
    <t>DA3700086</t>
  </si>
  <si>
    <t>DA3104948</t>
  </si>
  <si>
    <t>DA3767678</t>
  </si>
  <si>
    <t>DA3035071</t>
  </si>
  <si>
    <t>DA3210746</t>
  </si>
  <si>
    <t>DA3036402</t>
  </si>
  <si>
    <t>DA3210237</t>
  </si>
  <si>
    <t>DA3796667</t>
  </si>
  <si>
    <t>DA3876239</t>
  </si>
  <si>
    <t>DA3010844</t>
  </si>
  <si>
    <t>DA3053421</t>
  </si>
  <si>
    <t>DA3330491</t>
  </si>
  <si>
    <t>DA3265758</t>
  </si>
  <si>
    <t>DA3252382</t>
  </si>
  <si>
    <t>DA3276349</t>
  </si>
  <si>
    <t>DA3317003</t>
  </si>
  <si>
    <t>DA3185461</t>
  </si>
  <si>
    <t>DA3246689</t>
  </si>
  <si>
    <t>DA3230651</t>
  </si>
  <si>
    <t>DA3132798</t>
  </si>
  <si>
    <t>DA3025750</t>
  </si>
  <si>
    <t>DA3899364</t>
  </si>
  <si>
    <t>DA3579504</t>
  </si>
  <si>
    <t>DA3674503</t>
  </si>
  <si>
    <t>DA3117237</t>
  </si>
  <si>
    <t>DA3673972</t>
  </si>
  <si>
    <t>DA3260834</t>
  </si>
  <si>
    <t>DA3174811</t>
  </si>
  <si>
    <t>DA3153988</t>
  </si>
  <si>
    <t>DA3140164</t>
  </si>
  <si>
    <t>DA3005433</t>
  </si>
  <si>
    <t>DA3277525</t>
  </si>
  <si>
    <t>DA3173665</t>
  </si>
  <si>
    <t>DA3023335</t>
  </si>
  <si>
    <t>DA3012746</t>
  </si>
  <si>
    <t>DA3291735</t>
  </si>
  <si>
    <t>DA3105764</t>
  </si>
  <si>
    <t>DA3027316</t>
  </si>
  <si>
    <t>DA3747588</t>
  </si>
  <si>
    <t>DA3714640</t>
  </si>
  <si>
    <t>DA3052209</t>
  </si>
  <si>
    <t>DA3170222</t>
  </si>
  <si>
    <t>DA3184162</t>
  </si>
  <si>
    <t>DA3101716</t>
  </si>
  <si>
    <t>DA3462357</t>
  </si>
  <si>
    <t>DA3466293</t>
  </si>
  <si>
    <t>DA3513893</t>
  </si>
  <si>
    <t>DA3660296</t>
  </si>
  <si>
    <t>DA3422627</t>
  </si>
  <si>
    <t>DA3232162</t>
  </si>
  <si>
    <t>DA3941782</t>
  </si>
  <si>
    <t>DA3053763</t>
  </si>
  <si>
    <t>DA3065592</t>
  </si>
  <si>
    <t>DA3620410</t>
  </si>
  <si>
    <t>DA3027949</t>
  </si>
  <si>
    <t>DA3832736</t>
  </si>
  <si>
    <t>DA3816351</t>
  </si>
  <si>
    <t>DA3939980</t>
  </si>
  <si>
    <t>DA3284048</t>
  </si>
  <si>
    <t>DA3143071</t>
  </si>
  <si>
    <t>DA3584429</t>
  </si>
  <si>
    <t>DA3688145</t>
  </si>
  <si>
    <t>DA3589199</t>
  </si>
  <si>
    <t>DA3926116</t>
  </si>
  <si>
    <t>DA3012106</t>
  </si>
  <si>
    <t>DA3428050</t>
  </si>
  <si>
    <t>DA3170301</t>
  </si>
  <si>
    <t>DA3104242</t>
  </si>
  <si>
    <t>DA3049017</t>
  </si>
  <si>
    <t>DA3886123</t>
  </si>
  <si>
    <t>DA3488746</t>
  </si>
  <si>
    <t>DA3010416</t>
  </si>
  <si>
    <t>DA3025814</t>
  </si>
  <si>
    <t>DA3785881</t>
  </si>
  <si>
    <t>DA3865279</t>
  </si>
  <si>
    <t>DA3090083</t>
  </si>
  <si>
    <t>DA3040775</t>
  </si>
  <si>
    <t>DA3383317</t>
  </si>
  <si>
    <t>DA3163090</t>
  </si>
  <si>
    <t>DA3715689</t>
  </si>
  <si>
    <t>DA3249852</t>
  </si>
  <si>
    <t>DA3756522</t>
  </si>
  <si>
    <t>DA3890122</t>
  </si>
  <si>
    <t>DA3025469</t>
  </si>
  <si>
    <t>DA3960972</t>
  </si>
  <si>
    <t>DA3378628</t>
  </si>
  <si>
    <t>DA3239345</t>
  </si>
  <si>
    <t>DA3517412</t>
  </si>
  <si>
    <t>DA3134721</t>
  </si>
  <si>
    <t>DA3869615</t>
  </si>
  <si>
    <t>DA3934430</t>
  </si>
  <si>
    <t>DA3921931</t>
  </si>
  <si>
    <t>DA3056534</t>
  </si>
  <si>
    <t>DA3323576</t>
  </si>
  <si>
    <t>DA3244509</t>
  </si>
  <si>
    <t>DA3941491</t>
  </si>
  <si>
    <t>DA3958766</t>
  </si>
  <si>
    <t>DA3714482</t>
  </si>
  <si>
    <t>DA3024521</t>
  </si>
  <si>
    <t>DA3319324</t>
  </si>
  <si>
    <t>DA3270737</t>
  </si>
  <si>
    <t>DA3890245</t>
  </si>
  <si>
    <t>DA3086162</t>
  </si>
  <si>
    <t>DA3242287</t>
  </si>
  <si>
    <t>DA3104538</t>
  </si>
  <si>
    <t>DA3402048</t>
  </si>
  <si>
    <t>DA3105313</t>
  </si>
  <si>
    <t>DA3526762</t>
  </si>
  <si>
    <t>DA3157689</t>
  </si>
  <si>
    <t>DA3972258</t>
  </si>
  <si>
    <t>DA3417855</t>
  </si>
  <si>
    <t>DA3106473</t>
  </si>
  <si>
    <t>DA3632306</t>
  </si>
  <si>
    <t>DA3370996</t>
  </si>
  <si>
    <t>DA3425982</t>
  </si>
  <si>
    <t>DA3073465</t>
  </si>
  <si>
    <t>DA3149276</t>
  </si>
  <si>
    <t>DA3805441</t>
  </si>
  <si>
    <t>DA3347072</t>
  </si>
  <si>
    <t>DA3134566</t>
  </si>
  <si>
    <t>DA3336819</t>
  </si>
  <si>
    <t>DA3024157</t>
  </si>
  <si>
    <t>DA3475196</t>
  </si>
  <si>
    <t>DA3107523</t>
  </si>
  <si>
    <t>DA3737150</t>
  </si>
  <si>
    <t>DA3729114</t>
  </si>
  <si>
    <t>DA3349533</t>
  </si>
  <si>
    <t>DA3307615</t>
  </si>
  <si>
    <t>DA3244453</t>
  </si>
  <si>
    <t>DA3140082</t>
  </si>
  <si>
    <t>DA3869233</t>
  </si>
  <si>
    <t>DA3629885</t>
  </si>
  <si>
    <t>DA3070235</t>
  </si>
  <si>
    <t>DA3130474</t>
  </si>
  <si>
    <t>DA3165095</t>
  </si>
  <si>
    <t>DA3870183</t>
  </si>
  <si>
    <t>DA3445165</t>
  </si>
  <si>
    <t>DA3040853</t>
  </si>
  <si>
    <t>DA3013251</t>
  </si>
  <si>
    <t>DA3012086</t>
  </si>
  <si>
    <t>DA3348384</t>
  </si>
  <si>
    <t>DA3716285</t>
  </si>
  <si>
    <t>DA3129618</t>
  </si>
  <si>
    <t>DA3066848</t>
  </si>
  <si>
    <t>DA3041269</t>
  </si>
  <si>
    <t>DA3168279</t>
  </si>
  <si>
    <t>DA3825767</t>
  </si>
  <si>
    <t>DA3530520</t>
  </si>
  <si>
    <t>DA3356967</t>
  </si>
  <si>
    <t>DA3563150</t>
  </si>
  <si>
    <t>DA3954830</t>
  </si>
  <si>
    <t>DA3053216</t>
  </si>
  <si>
    <t>DA3170438</t>
  </si>
  <si>
    <t>DA3195868</t>
  </si>
  <si>
    <t>DA3080262</t>
  </si>
  <si>
    <t>DA3050259</t>
  </si>
  <si>
    <t>DA3404667</t>
  </si>
  <si>
    <t>DA3037981</t>
  </si>
  <si>
    <t>DA3019590</t>
  </si>
  <si>
    <t>DA3454964</t>
  </si>
  <si>
    <t>DA3054488</t>
  </si>
  <si>
    <t>DA3324986</t>
  </si>
  <si>
    <t>DA3140000</t>
  </si>
  <si>
    <t>DA3577684</t>
  </si>
  <si>
    <t>DA3135382</t>
  </si>
  <si>
    <t>DA3575031</t>
  </si>
  <si>
    <t>DA3732576</t>
  </si>
  <si>
    <t>DA3579115</t>
  </si>
  <si>
    <t>DA3290678</t>
  </si>
  <si>
    <t>DA3344473</t>
  </si>
  <si>
    <t>DA3568153</t>
  </si>
  <si>
    <t>DA3788908</t>
  </si>
  <si>
    <t>DA3091440</t>
  </si>
  <si>
    <t>DA3018888</t>
  </si>
  <si>
    <t>DA3930160</t>
  </si>
  <si>
    <t>DA3079922</t>
  </si>
  <si>
    <t>DA3399057</t>
  </si>
  <si>
    <t>DA3417482</t>
  </si>
  <si>
    <t>DA3251207</t>
  </si>
  <si>
    <t>DA3039037</t>
  </si>
  <si>
    <t>DA3161591</t>
  </si>
  <si>
    <t>DA3553416</t>
  </si>
  <si>
    <t>DA3281492</t>
  </si>
  <si>
    <t>DA3156177</t>
  </si>
  <si>
    <t>DA3208934</t>
  </si>
  <si>
    <t>DA3114390</t>
  </si>
  <si>
    <t>DA3007967</t>
  </si>
  <si>
    <t>DA3693187</t>
  </si>
  <si>
    <t>DA3927244</t>
  </si>
  <si>
    <t>DA3071905</t>
  </si>
  <si>
    <t>DA3205165</t>
  </si>
  <si>
    <t>DA3021093</t>
  </si>
  <si>
    <t>DA3129418</t>
  </si>
  <si>
    <t>DA3661240</t>
  </si>
  <si>
    <t>DA3310653</t>
  </si>
  <si>
    <t>DA3387208</t>
  </si>
  <si>
    <t>DA3650802</t>
  </si>
  <si>
    <t>DA3219509</t>
  </si>
  <si>
    <t>DA3607756</t>
  </si>
  <si>
    <t>DA3778628</t>
  </si>
  <si>
    <t>DA3058324</t>
  </si>
  <si>
    <t>DA3101315</t>
  </si>
  <si>
    <t>DA3258002</t>
  </si>
  <si>
    <t>DA3039916</t>
  </si>
  <si>
    <t>DA3127215</t>
  </si>
  <si>
    <t>DA3973823</t>
  </si>
  <si>
    <t>DA3099490</t>
  </si>
  <si>
    <t>DA3028249</t>
  </si>
  <si>
    <t>DA3796650</t>
  </si>
  <si>
    <t>DA3037550</t>
  </si>
  <si>
    <t>DA3444201</t>
  </si>
  <si>
    <t>DA3155786</t>
  </si>
  <si>
    <t>DA3423053</t>
  </si>
  <si>
    <t>DA3373408</t>
  </si>
  <si>
    <t>DA3456900</t>
  </si>
  <si>
    <t>DA3369193</t>
  </si>
  <si>
    <t>DA3209295</t>
  </si>
  <si>
    <t>DA3041834</t>
  </si>
  <si>
    <t>DA3311493</t>
  </si>
  <si>
    <t>DA3754448</t>
  </si>
  <si>
    <t>DA3993168</t>
  </si>
  <si>
    <t>DA3450762</t>
  </si>
  <si>
    <t>DA3079925</t>
  </si>
  <si>
    <t>DA3016301</t>
  </si>
  <si>
    <t>DA3666116</t>
  </si>
  <si>
    <t>DA3123059</t>
  </si>
  <si>
    <t>DA3843195</t>
  </si>
  <si>
    <t>DA3434621</t>
  </si>
  <si>
    <t>DA3034368</t>
  </si>
  <si>
    <t>DA3051257</t>
  </si>
  <si>
    <t>DA3085774</t>
  </si>
  <si>
    <t>DA3196102</t>
  </si>
  <si>
    <t>DA3305853</t>
  </si>
  <si>
    <t>DA3014487</t>
  </si>
  <si>
    <t>DA3136168</t>
  </si>
  <si>
    <t>DA3199505</t>
  </si>
  <si>
    <t>DA3025567</t>
  </si>
  <si>
    <t>DA3324503</t>
  </si>
  <si>
    <t>DA3362430</t>
  </si>
  <si>
    <t>DA3386140</t>
  </si>
  <si>
    <t>DA3416608</t>
  </si>
  <si>
    <t>DA3029109</t>
  </si>
  <si>
    <t>DA3194309</t>
  </si>
  <si>
    <t>DA3103445</t>
  </si>
  <si>
    <t>DA3571353</t>
  </si>
  <si>
    <t>DA3303343</t>
  </si>
  <si>
    <t>DA3049673</t>
  </si>
  <si>
    <t>DA3454305</t>
  </si>
  <si>
    <t>DA3031121</t>
  </si>
  <si>
    <t>DA3187278</t>
  </si>
  <si>
    <t>DA3315430</t>
  </si>
  <si>
    <t>DA3733556</t>
  </si>
  <si>
    <t>DA3202473</t>
  </si>
  <si>
    <t>DA3512131</t>
  </si>
  <si>
    <t>DA3604455</t>
  </si>
  <si>
    <t>DA3133209</t>
  </si>
  <si>
    <t>DA3453192</t>
  </si>
  <si>
    <t>DA3591026</t>
  </si>
  <si>
    <t>DA3335485</t>
  </si>
  <si>
    <t>DA3090280</t>
  </si>
  <si>
    <t>DA3257548</t>
  </si>
  <si>
    <t>DA3561989</t>
  </si>
  <si>
    <t>DA3133011</t>
  </si>
  <si>
    <t>DA3196442</t>
  </si>
  <si>
    <t>DA3383340</t>
  </si>
  <si>
    <t>DA3628719</t>
  </si>
  <si>
    <t>DA3229595</t>
  </si>
  <si>
    <t>DA3294999</t>
  </si>
  <si>
    <t>DA3005686</t>
  </si>
  <si>
    <t>DA3829181</t>
  </si>
  <si>
    <t>DA3672300</t>
  </si>
  <si>
    <t>DA3946531</t>
  </si>
  <si>
    <t>DA3480307</t>
  </si>
  <si>
    <t>DA3442566</t>
  </si>
  <si>
    <t>DA3877050</t>
  </si>
  <si>
    <t>DA3311064</t>
  </si>
  <si>
    <t>DA3545298</t>
  </si>
  <si>
    <t>DA3021955</t>
  </si>
  <si>
    <t>DA3160955</t>
  </si>
  <si>
    <t>DA3807544</t>
  </si>
  <si>
    <t>DA3650457</t>
  </si>
  <si>
    <t>DA3181317</t>
  </si>
  <si>
    <t>DA3006069</t>
  </si>
  <si>
    <t>DA3707812</t>
  </si>
  <si>
    <t>DA3248794</t>
  </si>
  <si>
    <t>DA3090551</t>
  </si>
  <si>
    <t>DA3025862</t>
  </si>
  <si>
    <t>DA3391396</t>
  </si>
  <si>
    <t>DA3618978</t>
  </si>
  <si>
    <t>DA3132042</t>
  </si>
  <si>
    <t>DA3153675</t>
  </si>
  <si>
    <t>DA3090252</t>
  </si>
  <si>
    <t>DA3306184</t>
  </si>
  <si>
    <t>DA3273459</t>
  </si>
  <si>
    <t>DA3221855</t>
  </si>
  <si>
    <t>DA3027576</t>
  </si>
  <si>
    <t>DA3337082</t>
  </si>
  <si>
    <t>DA3815963</t>
  </si>
  <si>
    <t>DA3139149</t>
  </si>
  <si>
    <t>DA3024848</t>
  </si>
  <si>
    <t>DA3023075</t>
  </si>
  <si>
    <t>DA3539068</t>
  </si>
  <si>
    <t>DA3327509</t>
  </si>
  <si>
    <t>DA3493848</t>
  </si>
  <si>
    <t>DA3029347</t>
  </si>
  <si>
    <t>DA3007137</t>
  </si>
  <si>
    <t>DA3402889</t>
  </si>
  <si>
    <t>DA3144581</t>
  </si>
  <si>
    <t>DA3025220</t>
  </si>
  <si>
    <t>DA3098993</t>
  </si>
  <si>
    <t>DA3095937</t>
  </si>
  <si>
    <t>DA3381863</t>
  </si>
  <si>
    <t>DA3545087</t>
  </si>
  <si>
    <t>DA3525012</t>
  </si>
  <si>
    <t>DA3883570</t>
  </si>
  <si>
    <t>DA3109198</t>
  </si>
  <si>
    <t>DA3665911</t>
  </si>
  <si>
    <t>DA3035420</t>
  </si>
  <si>
    <t>DA3494571</t>
  </si>
  <si>
    <t>DA3091580</t>
  </si>
  <si>
    <t>DA3400734</t>
  </si>
  <si>
    <t>DA3324892</t>
  </si>
  <si>
    <t>DA3078256</t>
  </si>
  <si>
    <t>DA3400216</t>
  </si>
  <si>
    <t>DA3023545</t>
  </si>
  <si>
    <t>DA3284466</t>
  </si>
  <si>
    <t>DA3086902</t>
  </si>
  <si>
    <t>DA3233115</t>
  </si>
  <si>
    <t>DA3470914</t>
  </si>
  <si>
    <t>DA3061399</t>
  </si>
  <si>
    <t>DA3345327</t>
  </si>
  <si>
    <t>DA3207034</t>
  </si>
  <si>
    <t>DA3052994</t>
  </si>
  <si>
    <t>DA3016439</t>
  </si>
  <si>
    <t>DA3028668</t>
  </si>
  <si>
    <t>DA3887032</t>
  </si>
  <si>
    <t>DA3657972</t>
  </si>
  <si>
    <t>DA3011115</t>
  </si>
  <si>
    <t>DA3105564</t>
  </si>
  <si>
    <t>DA3095982</t>
  </si>
  <si>
    <t>DA3048600</t>
  </si>
  <si>
    <t>DA3166832</t>
  </si>
  <si>
    <t>DA3139361</t>
  </si>
  <si>
    <t>DA3925534</t>
  </si>
  <si>
    <t>DA3802359</t>
  </si>
  <si>
    <t>DA3299761</t>
  </si>
  <si>
    <t>DA3129510</t>
  </si>
  <si>
    <t>DA3021553</t>
  </si>
  <si>
    <t>DA3097075</t>
  </si>
  <si>
    <t>DA3197336</t>
  </si>
  <si>
    <t>DA3589000</t>
  </si>
  <si>
    <t>DA3514767</t>
  </si>
  <si>
    <t>DA3481460</t>
  </si>
  <si>
    <t>DA3649099</t>
  </si>
  <si>
    <t>DA3009212</t>
  </si>
  <si>
    <t>DA3265362</t>
  </si>
  <si>
    <t>DA3187253</t>
  </si>
  <si>
    <t>DA3284559</t>
  </si>
  <si>
    <t>DA3730467</t>
  </si>
  <si>
    <t>DA3038667</t>
  </si>
  <si>
    <t>DA3842274</t>
  </si>
  <si>
    <t>DA3047429</t>
  </si>
  <si>
    <t>DA3310270</t>
  </si>
  <si>
    <t>DA3272282</t>
  </si>
  <si>
    <t>DA3134445</t>
  </si>
  <si>
    <t>DA3578521</t>
  </si>
  <si>
    <t>DA3117316</t>
  </si>
  <si>
    <t>DA3455365</t>
  </si>
  <si>
    <t>DA3499571</t>
  </si>
  <si>
    <t>DA3420276</t>
  </si>
  <si>
    <t>DA3172377</t>
  </si>
  <si>
    <t>DA3058945</t>
  </si>
  <si>
    <t>DA3462581</t>
  </si>
  <si>
    <t>DA3235096</t>
  </si>
  <si>
    <t>DA3080456</t>
  </si>
  <si>
    <t>DA3314784</t>
  </si>
  <si>
    <t>DA3696207</t>
  </si>
  <si>
    <t>DA3156801</t>
  </si>
  <si>
    <t>DA3022584</t>
  </si>
  <si>
    <t>DA3158163</t>
  </si>
  <si>
    <t>DA3593694</t>
  </si>
  <si>
    <t>DA3602275</t>
  </si>
  <si>
    <t>DA3179086</t>
  </si>
  <si>
    <t>DA3049715</t>
  </si>
  <si>
    <t>DA3021573</t>
  </si>
  <si>
    <t>DA3039713</t>
  </si>
  <si>
    <t>DA3145861</t>
  </si>
  <si>
    <t>DA3124869</t>
  </si>
  <si>
    <t>DA3029204</t>
  </si>
  <si>
    <t>DA3759853</t>
  </si>
  <si>
    <t>DA3987959</t>
  </si>
  <si>
    <t>DA3020634</t>
  </si>
  <si>
    <t>DA3017982</t>
  </si>
  <si>
    <t>DA3803775</t>
  </si>
  <si>
    <t>DA3130965</t>
  </si>
  <si>
    <t>DA3225985</t>
  </si>
  <si>
    <t>DA3014938</t>
  </si>
  <si>
    <t>DA3182405</t>
  </si>
  <si>
    <t>DA3759681</t>
  </si>
  <si>
    <t>DA3027024</t>
  </si>
  <si>
    <t>DA3964862</t>
  </si>
  <si>
    <t>DA3418877</t>
  </si>
  <si>
    <t>DA3085786</t>
  </si>
  <si>
    <t>DA3109480</t>
  </si>
  <si>
    <t>DA3233534</t>
  </si>
  <si>
    <t>DA3417978</t>
  </si>
  <si>
    <t>DA3166730</t>
  </si>
  <si>
    <t>DA3399069</t>
  </si>
  <si>
    <t>DA3264182</t>
  </si>
  <si>
    <t>DA3447172</t>
  </si>
  <si>
    <t>DA3005938</t>
  </si>
  <si>
    <t>DA3673749</t>
  </si>
  <si>
    <t>DA3221253</t>
  </si>
  <si>
    <t>DA3847208</t>
  </si>
  <si>
    <t>DA3953241</t>
  </si>
  <si>
    <t>DA3330314</t>
  </si>
  <si>
    <t>DA3059062</t>
  </si>
  <si>
    <t>DA3038376</t>
  </si>
  <si>
    <t>DA3329642</t>
  </si>
  <si>
    <t>DA3103814</t>
  </si>
  <si>
    <t>DA3108426</t>
  </si>
  <si>
    <t>DA3101924</t>
  </si>
  <si>
    <t>DA3613700</t>
  </si>
  <si>
    <t>DA3039088</t>
  </si>
  <si>
    <t>DA3697682</t>
  </si>
  <si>
    <t>DA3011364</t>
  </si>
  <si>
    <t>DA3194704</t>
  </si>
  <si>
    <t>DA3275571</t>
  </si>
  <si>
    <t>DA3234146</t>
  </si>
  <si>
    <t>DA3319898</t>
  </si>
  <si>
    <t>DA3653353</t>
  </si>
  <si>
    <t>DA3550451</t>
  </si>
  <si>
    <t>DA3056299</t>
  </si>
  <si>
    <t>DA3909031</t>
  </si>
  <si>
    <t>DA3629340</t>
  </si>
  <si>
    <t>DA3179489</t>
  </si>
  <si>
    <t>DA3011153</t>
  </si>
  <si>
    <t>DA3599645</t>
  </si>
  <si>
    <t>DA3150704</t>
  </si>
  <si>
    <t>DA3299917</t>
  </si>
  <si>
    <t>DA3050479</t>
  </si>
  <si>
    <t>DA3254307</t>
  </si>
  <si>
    <t>DA3034385</t>
  </si>
  <si>
    <t>DA3029711</t>
  </si>
  <si>
    <t>DA3031353</t>
  </si>
  <si>
    <t>DA3770560</t>
  </si>
  <si>
    <t>DA3098288</t>
  </si>
  <si>
    <t>DA3284297</t>
  </si>
  <si>
    <t>DA3511909</t>
  </si>
  <si>
    <t>DA3515897</t>
  </si>
  <si>
    <t>DA3046304</t>
  </si>
  <si>
    <t>DA3953673</t>
  </si>
  <si>
    <t>DA3066589</t>
  </si>
  <si>
    <t>DA3367934</t>
  </si>
  <si>
    <t>DA3232118</t>
  </si>
  <si>
    <t>DA3182234</t>
  </si>
  <si>
    <t>DA3373950</t>
  </si>
  <si>
    <t>DA3996030</t>
  </si>
  <si>
    <t>DA3061705</t>
  </si>
  <si>
    <t>DA3029806</t>
  </si>
  <si>
    <t>DA3602006</t>
  </si>
  <si>
    <t>DA3023858</t>
  </si>
  <si>
    <t>DA3215522</t>
  </si>
  <si>
    <t>DA3017033</t>
  </si>
  <si>
    <t>DA3328548</t>
  </si>
  <si>
    <t>DA3948835</t>
  </si>
  <si>
    <t>DA3701562</t>
  </si>
  <si>
    <t>DA3093649</t>
  </si>
  <si>
    <t>DA3118876</t>
  </si>
  <si>
    <t>DA3081945</t>
  </si>
  <si>
    <t>DA3898916</t>
  </si>
  <si>
    <t>DA3779042</t>
  </si>
  <si>
    <t>DA3547866</t>
  </si>
  <si>
    <t>DA3953269</t>
  </si>
  <si>
    <t>DA3115217</t>
  </si>
  <si>
    <t>DA3818136</t>
  </si>
  <si>
    <t>DA3707295</t>
  </si>
  <si>
    <t>DA3441816</t>
  </si>
  <si>
    <t>DA3119666</t>
  </si>
  <si>
    <t>DA3449527</t>
  </si>
  <si>
    <t>DA3043160</t>
  </si>
  <si>
    <t>DA3498450</t>
  </si>
  <si>
    <t>DA3038268</t>
  </si>
  <si>
    <t>DA3893034</t>
  </si>
  <si>
    <t>DA3199187</t>
  </si>
  <si>
    <t>DA3083292</t>
  </si>
  <si>
    <t>DA3784984</t>
  </si>
  <si>
    <t>DA3450321</t>
  </si>
  <si>
    <t>DA3879092</t>
  </si>
  <si>
    <t>DA3081589</t>
  </si>
  <si>
    <t>DA3017018</t>
  </si>
  <si>
    <t>DA3268532</t>
  </si>
  <si>
    <t>DA3009853</t>
  </si>
  <si>
    <t>DA3122250</t>
  </si>
  <si>
    <t>DA3532095</t>
  </si>
  <si>
    <t>DA3834268</t>
  </si>
  <si>
    <t>DA3482382</t>
  </si>
  <si>
    <t>DA3614259</t>
  </si>
  <si>
    <t>DA3065402</t>
  </si>
  <si>
    <t>DA3596035</t>
  </si>
  <si>
    <t>DA3806023</t>
  </si>
  <si>
    <t>DA3209402</t>
  </si>
  <si>
    <t>DA3043421</t>
  </si>
  <si>
    <t>DA3637652</t>
  </si>
  <si>
    <t>DA3455733</t>
  </si>
  <si>
    <t>DA3822940</t>
  </si>
  <si>
    <t>DA3587967</t>
  </si>
  <si>
    <t>DA3033862</t>
  </si>
  <si>
    <t>DA3225008</t>
  </si>
  <si>
    <t>DA3993049</t>
  </si>
  <si>
    <t>DA3094602</t>
  </si>
  <si>
    <t>DA3191226</t>
  </si>
  <si>
    <t>DA3340357</t>
  </si>
  <si>
    <t>DA3298620</t>
  </si>
  <si>
    <t>DA3289802</t>
  </si>
  <si>
    <t>DA3555851</t>
  </si>
  <si>
    <t>DA3506530</t>
  </si>
  <si>
    <t>DA3416353</t>
  </si>
  <si>
    <t>DA3231637</t>
  </si>
  <si>
    <t>DA3330219</t>
  </si>
  <si>
    <t>DA3107702</t>
  </si>
  <si>
    <t>DA3151483</t>
  </si>
  <si>
    <t>DA3072794</t>
  </si>
  <si>
    <t>DA3924139</t>
  </si>
  <si>
    <t>DA3962155</t>
  </si>
  <si>
    <t>DA3755524</t>
  </si>
  <si>
    <t>DA3456913</t>
  </si>
  <si>
    <t>DA3381106</t>
  </si>
  <si>
    <t>DA3334415</t>
  </si>
  <si>
    <t>DA3049513</t>
  </si>
  <si>
    <t>DA3953296</t>
  </si>
  <si>
    <t>DA3319759</t>
  </si>
  <si>
    <t>DA3602537</t>
  </si>
  <si>
    <t>DA3150691</t>
  </si>
  <si>
    <t>DA3305667</t>
  </si>
  <si>
    <t>DA3157022</t>
  </si>
  <si>
    <t>DA3078804</t>
  </si>
  <si>
    <t>DA3099943</t>
  </si>
  <si>
    <t>DA3551228</t>
  </si>
  <si>
    <t>DA3262383</t>
  </si>
  <si>
    <t>DA3492712</t>
  </si>
  <si>
    <t>DA3196813</t>
  </si>
  <si>
    <t>DA3296424</t>
  </si>
  <si>
    <t>DA3313237</t>
  </si>
  <si>
    <t>DA3005518</t>
  </si>
  <si>
    <t>DA3085420</t>
  </si>
  <si>
    <t>DA3099574</t>
  </si>
  <si>
    <t>DA3161959</t>
  </si>
  <si>
    <t>DA3852862</t>
  </si>
  <si>
    <t>DA3249296</t>
  </si>
  <si>
    <t>DA3278228</t>
  </si>
  <si>
    <t>DA3179252</t>
  </si>
  <si>
    <t>DA3472123</t>
  </si>
  <si>
    <t>DA3191789</t>
  </si>
  <si>
    <t>DA3032806</t>
  </si>
  <si>
    <t>DA3989838</t>
  </si>
  <si>
    <t>DA3016422</t>
  </si>
  <si>
    <t>DA3053422</t>
  </si>
  <si>
    <t>DA3604665</t>
  </si>
  <si>
    <t>DA3453399</t>
  </si>
  <si>
    <t>DA3118095</t>
  </si>
  <si>
    <t>DA3215739</t>
  </si>
  <si>
    <t>DA3614086</t>
  </si>
  <si>
    <t>DA3082511</t>
  </si>
  <si>
    <t>DA3466212</t>
  </si>
  <si>
    <t>DA3090702</t>
  </si>
  <si>
    <t>DA3275338</t>
  </si>
  <si>
    <t>DA3763810</t>
  </si>
  <si>
    <t>DA3019532</t>
  </si>
  <si>
    <t>DA3070979</t>
  </si>
  <si>
    <t>DA3820632</t>
  </si>
  <si>
    <t>DA3036731</t>
  </si>
  <si>
    <t>DA3259883</t>
  </si>
  <si>
    <t>DA3108376</t>
  </si>
  <si>
    <t>DA3375130</t>
  </si>
  <si>
    <t>DA3161333</t>
  </si>
  <si>
    <t>DA3654825</t>
  </si>
  <si>
    <t>DA3145757</t>
  </si>
  <si>
    <t>DA3038783</t>
  </si>
  <si>
    <t>DA3086474</t>
  </si>
  <si>
    <t>DA3188178</t>
  </si>
  <si>
    <t>DA3030766</t>
  </si>
  <si>
    <t>DA3378213</t>
  </si>
  <si>
    <t>DA3356880</t>
  </si>
  <si>
    <t>DA3388904</t>
  </si>
  <si>
    <t>DA3162640</t>
  </si>
  <si>
    <t>DA3016298</t>
  </si>
  <si>
    <t>DA3688102</t>
  </si>
  <si>
    <t>DA3228384</t>
  </si>
  <si>
    <t>DA3286286</t>
  </si>
  <si>
    <t>DA3843536</t>
  </si>
  <si>
    <t>DA3366597</t>
  </si>
  <si>
    <t>DA3792074</t>
  </si>
  <si>
    <t>DA3149898</t>
  </si>
  <si>
    <t>DA3204004</t>
  </si>
  <si>
    <t>DA3733297</t>
  </si>
  <si>
    <t>DA3111360</t>
  </si>
  <si>
    <t>DA3323276</t>
  </si>
  <si>
    <t>DA3271400</t>
  </si>
  <si>
    <t>DA3226614</t>
  </si>
  <si>
    <t>DA3135928</t>
  </si>
  <si>
    <t>DA3040709</t>
  </si>
  <si>
    <t>DA3192922</t>
  </si>
  <si>
    <t>DA3411720</t>
  </si>
  <si>
    <t>DA3780462</t>
  </si>
  <si>
    <t>DA3193974</t>
  </si>
  <si>
    <t>DA3234949</t>
  </si>
  <si>
    <t>DA3549047</t>
  </si>
  <si>
    <t>DA3085838</t>
  </si>
  <si>
    <t>DA3738535</t>
  </si>
  <si>
    <t>DA3920404</t>
  </si>
  <si>
    <t>DA3063507</t>
  </si>
  <si>
    <t>DA3135904</t>
  </si>
  <si>
    <t>DA3471766</t>
  </si>
  <si>
    <t>DA3273598</t>
  </si>
  <si>
    <t>DA3011870</t>
  </si>
  <si>
    <t>DA3149937</t>
  </si>
  <si>
    <t>DA3109439</t>
  </si>
  <si>
    <t>DA3791121</t>
  </si>
  <si>
    <t>DA3019465</t>
  </si>
  <si>
    <t>DA3174690</t>
  </si>
  <si>
    <t>DA3376034</t>
  </si>
  <si>
    <t>DA3558730</t>
  </si>
  <si>
    <t>DA3038285</t>
  </si>
  <si>
    <t>DA3070293</t>
  </si>
  <si>
    <t>DA3039008</t>
  </si>
  <si>
    <t>DA3368317</t>
  </si>
  <si>
    <t>DA3669114</t>
  </si>
  <si>
    <t>DA3127087</t>
  </si>
  <si>
    <t>DA3879488</t>
  </si>
  <si>
    <t>DA3250339</t>
  </si>
  <si>
    <t>DA3159273</t>
  </si>
  <si>
    <t>DA3062198</t>
  </si>
  <si>
    <t>DA3052969</t>
  </si>
  <si>
    <t>DA3056822</t>
  </si>
  <si>
    <t>DA3040995</t>
  </si>
  <si>
    <t>DA3682396</t>
  </si>
  <si>
    <t>DA3218857</t>
  </si>
  <si>
    <t>DA3210475</t>
  </si>
  <si>
    <t>DA3683678</t>
  </si>
  <si>
    <t>DA3737084</t>
  </si>
  <si>
    <t>DA3009377</t>
  </si>
  <si>
    <t>DA3870037</t>
  </si>
  <si>
    <t>DA3278395</t>
  </si>
  <si>
    <t>DA3082804</t>
  </si>
  <si>
    <t>DA3876910</t>
  </si>
  <si>
    <t>DA3035814</t>
  </si>
  <si>
    <t>DA3041183</t>
  </si>
  <si>
    <t>DA3854768</t>
  </si>
  <si>
    <t>DA3735638</t>
  </si>
  <si>
    <t>DA3149174</t>
  </si>
  <si>
    <t>DA3661118</t>
  </si>
  <si>
    <t>DA3413562</t>
  </si>
  <si>
    <t>DA3029564</t>
  </si>
  <si>
    <t>DA3472596</t>
  </si>
  <si>
    <t>DA3082164</t>
  </si>
  <si>
    <t>DA3452660</t>
  </si>
  <si>
    <t>DA3076048</t>
  </si>
  <si>
    <t>DA3902094</t>
  </si>
  <si>
    <t>DA3045638</t>
  </si>
  <si>
    <t>DA3363690</t>
  </si>
  <si>
    <t>DA3238562</t>
  </si>
  <si>
    <t>DA3018204</t>
  </si>
  <si>
    <t>DA3240041</t>
  </si>
  <si>
    <t>DA3625239</t>
  </si>
  <si>
    <t>DA3247571</t>
  </si>
  <si>
    <t>DA3689297</t>
  </si>
  <si>
    <t>DA3057349</t>
  </si>
  <si>
    <t>DA3270877</t>
  </si>
  <si>
    <t>DA3968997</t>
  </si>
  <si>
    <t>DA3689463</t>
  </si>
  <si>
    <t>DA3279290</t>
  </si>
  <si>
    <t>DA3030989</t>
  </si>
  <si>
    <t>DA3147609</t>
  </si>
  <si>
    <t>DA3806587</t>
  </si>
  <si>
    <t>DA3074178</t>
  </si>
  <si>
    <t>DA3202955</t>
  </si>
  <si>
    <t>DA3259154</t>
  </si>
  <si>
    <t>DA3469135</t>
  </si>
  <si>
    <t>DA3024414</t>
  </si>
  <si>
    <t>DA3079349</t>
  </si>
  <si>
    <t>DA3996908</t>
  </si>
  <si>
    <t>DA3357239</t>
  </si>
  <si>
    <t>DA3129625</t>
  </si>
  <si>
    <t>DA3132994</t>
  </si>
  <si>
    <t>DA3100128</t>
  </si>
  <si>
    <t>DA3274100</t>
  </si>
  <si>
    <t>DA3301253</t>
  </si>
  <si>
    <t>DA3405701</t>
  </si>
  <si>
    <t>DA3528814</t>
  </si>
  <si>
    <t>DA3595919</t>
  </si>
  <si>
    <t>DA3175850</t>
  </si>
  <si>
    <t>DA3108771</t>
  </si>
  <si>
    <t>DA3010679</t>
  </si>
  <si>
    <t>DA3395168</t>
  </si>
  <si>
    <t>DA3464486</t>
  </si>
  <si>
    <t>DA3598928</t>
  </si>
  <si>
    <t>DA3169326</t>
  </si>
  <si>
    <t>DA3005758</t>
  </si>
  <si>
    <t>DA3029404</t>
  </si>
  <si>
    <t>DA3157879</t>
  </si>
  <si>
    <t>DA3297549</t>
  </si>
  <si>
    <t>DA3374585</t>
  </si>
  <si>
    <t>DA3267625</t>
  </si>
  <si>
    <t>DA3090535</t>
  </si>
  <si>
    <t>DA3263924</t>
  </si>
  <si>
    <t>DA3208121</t>
  </si>
  <si>
    <t>DA3061688</t>
  </si>
  <si>
    <t>DA3536641</t>
  </si>
  <si>
    <t>DA3900359</t>
  </si>
  <si>
    <t>DA3369696</t>
  </si>
  <si>
    <t>DA3760597</t>
  </si>
  <si>
    <t>DA3558411</t>
  </si>
  <si>
    <t>DA3012586</t>
  </si>
  <si>
    <t>DA3214646</t>
  </si>
  <si>
    <t>DA3534753</t>
  </si>
  <si>
    <t>DA3035992</t>
  </si>
  <si>
    <t>DA3049841</t>
  </si>
  <si>
    <t>DA3049455</t>
  </si>
  <si>
    <t>DA3851858</t>
  </si>
  <si>
    <t>DA3090918</t>
  </si>
  <si>
    <t>DA3480046</t>
  </si>
  <si>
    <t>DA3011193</t>
  </si>
  <si>
    <t>DA3100286</t>
  </si>
  <si>
    <t>DA3206011</t>
  </si>
  <si>
    <t>DA3065736</t>
  </si>
  <si>
    <t>DA3633350</t>
  </si>
  <si>
    <t>DA3443278</t>
  </si>
  <si>
    <t>DA3797637</t>
  </si>
  <si>
    <t>DA3174234</t>
  </si>
  <si>
    <t>DA3058417</t>
  </si>
  <si>
    <t>DA3010810</t>
  </si>
  <si>
    <t>DA3210502</t>
  </si>
  <si>
    <t>DA3215146</t>
  </si>
  <si>
    <t>DA3838302</t>
  </si>
  <si>
    <t>DA3050173</t>
  </si>
  <si>
    <t>DA3088953</t>
  </si>
  <si>
    <t>DA3654618</t>
  </si>
  <si>
    <t>DA3339155</t>
  </si>
  <si>
    <t>DA3038520</t>
  </si>
  <si>
    <t>DA3112010</t>
  </si>
  <si>
    <t>DA3236549</t>
  </si>
  <si>
    <t>DA3686529</t>
  </si>
  <si>
    <t>DA3860638</t>
  </si>
  <si>
    <t>DA3276650</t>
  </si>
  <si>
    <t>DA3530089</t>
  </si>
  <si>
    <t>DA3190326</t>
  </si>
  <si>
    <t>DA3572397</t>
  </si>
  <si>
    <t>DA3321079</t>
  </si>
  <si>
    <t>DA3785634</t>
  </si>
  <si>
    <t>DA3099764</t>
  </si>
  <si>
    <t>DA3427893</t>
  </si>
  <si>
    <t>DA3073229</t>
  </si>
  <si>
    <t>DA3608859</t>
  </si>
  <si>
    <t>DA3448006</t>
  </si>
  <si>
    <t>DA3485488</t>
  </si>
  <si>
    <t>DA3153121</t>
  </si>
  <si>
    <t>DA3022478</t>
  </si>
  <si>
    <t>DA3011951</t>
  </si>
  <si>
    <t>DA3516697</t>
  </si>
  <si>
    <t>DA3235084</t>
  </si>
  <si>
    <t>DA3112255</t>
  </si>
  <si>
    <t>DA3201737</t>
  </si>
  <si>
    <t>DA3080544</t>
  </si>
  <si>
    <t>DA3757572</t>
  </si>
  <si>
    <t>DA3333776</t>
  </si>
  <si>
    <t>DA3265370</t>
  </si>
  <si>
    <t>DA3279716</t>
  </si>
  <si>
    <t>DA3302111</t>
  </si>
  <si>
    <t>DA3071179</t>
  </si>
  <si>
    <t>DA3015263</t>
  </si>
  <si>
    <t>DA3438631</t>
  </si>
  <si>
    <t>DA3285308</t>
  </si>
  <si>
    <t>DA3699616</t>
  </si>
  <si>
    <t>DA3857257</t>
  </si>
  <si>
    <t>DA3360477</t>
  </si>
  <si>
    <t>DA3937471</t>
  </si>
  <si>
    <t>DA3994215</t>
  </si>
  <si>
    <t>DA3260328</t>
  </si>
  <si>
    <t>DA3072225</t>
  </si>
  <si>
    <t>DA3574077</t>
  </si>
  <si>
    <t>DA3173000</t>
  </si>
  <si>
    <t>DA3817337</t>
  </si>
  <si>
    <t>DA3738311</t>
  </si>
  <si>
    <t>DA3479199</t>
  </si>
  <si>
    <t>DA3506940</t>
  </si>
  <si>
    <t>DA3154854</t>
  </si>
  <si>
    <t>DA3625458</t>
  </si>
  <si>
    <t>DA3173419</t>
  </si>
  <si>
    <t>DA3011267</t>
  </si>
  <si>
    <t>DA3126509</t>
  </si>
  <si>
    <t>DA3833492</t>
  </si>
  <si>
    <t>DA3788443</t>
  </si>
  <si>
    <t>DA3899232</t>
  </si>
  <si>
    <t>DA3339936</t>
  </si>
  <si>
    <t>DA3032765</t>
  </si>
  <si>
    <t>DA3720604</t>
  </si>
  <si>
    <t>DA3025369</t>
  </si>
  <si>
    <t>DA3018238</t>
  </si>
  <si>
    <t>DA3459902</t>
  </si>
  <si>
    <t>DA3173930</t>
  </si>
  <si>
    <t>DA3483290</t>
  </si>
  <si>
    <t>DA3259975</t>
  </si>
  <si>
    <t>DA3746767</t>
  </si>
  <si>
    <t>DA3452750</t>
  </si>
  <si>
    <t>DA3517985</t>
  </si>
  <si>
    <t>DA3116081</t>
  </si>
  <si>
    <t>DA3151356</t>
  </si>
  <si>
    <t>DA3304647</t>
  </si>
  <si>
    <t>DA3104314</t>
  </si>
  <si>
    <t>DA3023173</t>
  </si>
  <si>
    <t>DA3220230</t>
  </si>
  <si>
    <t>DA3372194</t>
  </si>
  <si>
    <t>DA3171928</t>
  </si>
  <si>
    <t>DA3654308</t>
  </si>
  <si>
    <t>DA3938252</t>
  </si>
  <si>
    <t>DA3275924</t>
  </si>
  <si>
    <t>DA3090713</t>
  </si>
  <si>
    <t>DA3537616</t>
  </si>
  <si>
    <t>DA3060749</t>
  </si>
  <si>
    <t>DA3795791</t>
  </si>
  <si>
    <t>DA3607625</t>
  </si>
  <si>
    <t>DA3180612</t>
  </si>
  <si>
    <t>DA3154155</t>
  </si>
  <si>
    <t>DA3718737</t>
  </si>
  <si>
    <t>DA3293952</t>
  </si>
  <si>
    <t>DA3394564</t>
  </si>
  <si>
    <t>DA3516178</t>
  </si>
  <si>
    <t>DA3873112</t>
  </si>
  <si>
    <t>DA3197683</t>
  </si>
  <si>
    <t>DA3689940</t>
  </si>
  <si>
    <t>DA3960407</t>
  </si>
  <si>
    <t>DA3159792</t>
  </si>
  <si>
    <t>DA3151208</t>
  </si>
  <si>
    <t>DA3775546</t>
  </si>
  <si>
    <t>DA3909138</t>
  </si>
  <si>
    <t>DA3835783</t>
  </si>
  <si>
    <t>DA3186158</t>
  </si>
  <si>
    <t>DA3076180</t>
  </si>
  <si>
    <t>DA3264205</t>
  </si>
  <si>
    <t>DA3071251</t>
  </si>
  <si>
    <t>DA3271580</t>
  </si>
  <si>
    <t>DA3711795</t>
  </si>
  <si>
    <t>DA3298432</t>
  </si>
  <si>
    <t>DA3668497</t>
  </si>
  <si>
    <t>DA3067795</t>
  </si>
  <si>
    <t>DA3177528</t>
  </si>
  <si>
    <t>DA3124604</t>
  </si>
  <si>
    <t>DA3770793</t>
  </si>
  <si>
    <t>DA3037092</t>
  </si>
  <si>
    <t>DA3178854</t>
  </si>
  <si>
    <t>DA3107632</t>
  </si>
  <si>
    <t>DA3303264</t>
  </si>
  <si>
    <t>DA3117589</t>
  </si>
  <si>
    <t>DA3120335</t>
  </si>
  <si>
    <t>DA3044318</t>
  </si>
  <si>
    <t>DA3059570</t>
  </si>
  <si>
    <t>DA3100025</t>
  </si>
  <si>
    <t>DA3016973</t>
  </si>
  <si>
    <t>DA3019666</t>
  </si>
  <si>
    <t>DA3429782</t>
  </si>
  <si>
    <t>DA3672285</t>
  </si>
  <si>
    <t>DA3922746</t>
  </si>
  <si>
    <t>DA3016430</t>
  </si>
  <si>
    <t>DA3097031</t>
  </si>
  <si>
    <t>DA3173668</t>
  </si>
  <si>
    <t>DA3010914</t>
  </si>
  <si>
    <t>DA3188455</t>
  </si>
  <si>
    <t>DA3786039</t>
  </si>
  <si>
    <t>DA3974382</t>
  </si>
  <si>
    <t>DA3030891</t>
  </si>
  <si>
    <t>DA3469407</t>
  </si>
  <si>
    <t>DA3264303</t>
  </si>
  <si>
    <t>DA3029068</t>
  </si>
  <si>
    <t>DA3299157</t>
  </si>
  <si>
    <t>DA3694192</t>
  </si>
  <si>
    <t>DA3041410</t>
  </si>
  <si>
    <t>DA3886787</t>
  </si>
  <si>
    <t>DA3413165</t>
  </si>
  <si>
    <t>DA3027021</t>
  </si>
  <si>
    <t>DA3030483</t>
  </si>
  <si>
    <t>DA3339618</t>
  </si>
  <si>
    <t>DA3660606</t>
  </si>
  <si>
    <t>DA3271343</t>
  </si>
  <si>
    <t>DA3504324</t>
  </si>
  <si>
    <t>DA3169801</t>
  </si>
  <si>
    <t>DA3059210</t>
  </si>
  <si>
    <t>DA3348738</t>
  </si>
  <si>
    <t>DA3273760</t>
  </si>
  <si>
    <t>DA3176671</t>
  </si>
  <si>
    <t>DA3750662</t>
  </si>
  <si>
    <t>DA3286735</t>
  </si>
  <si>
    <t>DA3143647</t>
  </si>
  <si>
    <t>DA3053381</t>
  </si>
  <si>
    <t>DA3714500</t>
  </si>
  <si>
    <t>DA3010176</t>
  </si>
  <si>
    <t>DA3153552</t>
  </si>
  <si>
    <t>DA3990563</t>
  </si>
  <si>
    <t>DA3023577</t>
  </si>
  <si>
    <t>DA3029554</t>
  </si>
  <si>
    <t>DA3787950</t>
  </si>
  <si>
    <t>DA3915486</t>
  </si>
  <si>
    <t>DA3564001</t>
  </si>
  <si>
    <t>DA3072921</t>
  </si>
  <si>
    <t>DA3109378</t>
  </si>
  <si>
    <t>DA3023707</t>
  </si>
  <si>
    <t>DA3394581</t>
  </si>
  <si>
    <t>DA3392717</t>
  </si>
  <si>
    <t>DA3356505</t>
  </si>
  <si>
    <t>DA3755427</t>
  </si>
  <si>
    <t>DA3721388</t>
  </si>
  <si>
    <t>DA3086137</t>
  </si>
  <si>
    <t>DA3606761</t>
  </si>
  <si>
    <t>DA3356321</t>
  </si>
  <si>
    <t>DA3229385</t>
  </si>
  <si>
    <t>DA3388020</t>
  </si>
  <si>
    <t>DA3206609</t>
  </si>
  <si>
    <t>DA3819395</t>
  </si>
  <si>
    <t>DA3086398</t>
  </si>
  <si>
    <t>DA3115203</t>
  </si>
  <si>
    <t>DA3046040</t>
  </si>
  <si>
    <t>DA3449193</t>
  </si>
  <si>
    <t>DA3074067</t>
  </si>
  <si>
    <t>DA3493651</t>
  </si>
  <si>
    <t>DA3113712</t>
  </si>
  <si>
    <t>DA3427813</t>
  </si>
  <si>
    <t>DA3050239</t>
  </si>
  <si>
    <t>DA3418258</t>
  </si>
  <si>
    <t>DA3425425</t>
  </si>
  <si>
    <t>DA3439530</t>
  </si>
  <si>
    <t>DA3875113</t>
  </si>
  <si>
    <t>DA3036755</t>
  </si>
  <si>
    <t>DA3787397</t>
  </si>
  <si>
    <t>DA3264807</t>
  </si>
  <si>
    <t>DA3920698</t>
  </si>
  <si>
    <t>DA3940082</t>
  </si>
  <si>
    <t>DA3082260</t>
  </si>
  <si>
    <t>DA3007716</t>
  </si>
  <si>
    <t>DA3545256</t>
  </si>
  <si>
    <t>DA3010471</t>
  </si>
  <si>
    <t>DA3121229</t>
  </si>
  <si>
    <t>DA3221338</t>
  </si>
  <si>
    <t>DA3038010</t>
  </si>
  <si>
    <t>DA3022976</t>
  </si>
  <si>
    <t>DA3833055</t>
  </si>
  <si>
    <t>DA3690805</t>
  </si>
  <si>
    <t>DA3457848</t>
  </si>
  <si>
    <t>DA3080139</t>
  </si>
  <si>
    <t>DA3306475</t>
  </si>
  <si>
    <t>DA3413124</t>
  </si>
  <si>
    <t>DA3350030</t>
  </si>
  <si>
    <t>DA3767052</t>
  </si>
  <si>
    <t>DA3078929</t>
  </si>
  <si>
    <t>DA3073546</t>
  </si>
  <si>
    <t>DA3234974</t>
  </si>
  <si>
    <t>DA3263514</t>
  </si>
  <si>
    <t>DA3677778</t>
  </si>
  <si>
    <t>DA3122826</t>
  </si>
  <si>
    <t>DA3080414</t>
  </si>
  <si>
    <t>DA3662531</t>
  </si>
  <si>
    <t>DA3068394</t>
  </si>
  <si>
    <t>DA3368992</t>
  </si>
  <si>
    <t>DA3099144</t>
  </si>
  <si>
    <t>DA3851872</t>
  </si>
  <si>
    <t>DA3712478</t>
  </si>
  <si>
    <t>DA3644662</t>
  </si>
  <si>
    <t>DA3051259</t>
  </si>
  <si>
    <t>DA3028825</t>
  </si>
  <si>
    <t>DA3822156</t>
  </si>
  <si>
    <t>DA3425416</t>
  </si>
  <si>
    <t>DA3554795</t>
  </si>
  <si>
    <t>DA3596249</t>
  </si>
  <si>
    <t>DA3075596</t>
  </si>
  <si>
    <t>DA3625639</t>
  </si>
  <si>
    <t>DA3870916</t>
  </si>
  <si>
    <t>DA3362942</t>
  </si>
  <si>
    <t>DA3920174</t>
  </si>
  <si>
    <t>DA3296890</t>
  </si>
  <si>
    <t>DA3031413</t>
  </si>
  <si>
    <t>DA3798378</t>
  </si>
  <si>
    <t>DA3180828</t>
  </si>
  <si>
    <t>DA3327073</t>
  </si>
  <si>
    <t>DA3041494</t>
  </si>
  <si>
    <t>DA3652790</t>
  </si>
  <si>
    <t>DA3100323</t>
  </si>
  <si>
    <t>DA3124431</t>
  </si>
  <si>
    <t>DA3331932</t>
  </si>
  <si>
    <t>DA3949851</t>
  </si>
  <si>
    <t>DA3347282</t>
  </si>
  <si>
    <t>DA3028585</t>
  </si>
  <si>
    <t>DA3445226</t>
  </si>
  <si>
    <t>DA3197350</t>
  </si>
  <si>
    <t>DA3065759</t>
  </si>
  <si>
    <t>DA3243029</t>
  </si>
  <si>
    <t>DA3307186</t>
  </si>
  <si>
    <t>DA3116660</t>
  </si>
  <si>
    <t>DA3087465</t>
  </si>
  <si>
    <t>DA3630518</t>
  </si>
  <si>
    <t>DA3943268</t>
  </si>
  <si>
    <t>DA3904081</t>
  </si>
  <si>
    <t>DA3256192</t>
  </si>
  <si>
    <t>DA3379960</t>
  </si>
  <si>
    <t>DA3225331</t>
  </si>
  <si>
    <t>DA3186320</t>
  </si>
  <si>
    <t>DA3793828</t>
  </si>
  <si>
    <t>DA3370935</t>
  </si>
  <si>
    <t>DA3315341</t>
  </si>
  <si>
    <t>DA3130647</t>
  </si>
  <si>
    <t>DA3124168</t>
  </si>
  <si>
    <t>DA3166484</t>
  </si>
  <si>
    <t>DA3408400</t>
  </si>
  <si>
    <t>DA3159560</t>
  </si>
  <si>
    <t>DA3227704</t>
  </si>
  <si>
    <t>DA3206559</t>
  </si>
  <si>
    <t>DA3288890</t>
  </si>
  <si>
    <t>DA3456745</t>
  </si>
  <si>
    <t>DA3090794</t>
  </si>
  <si>
    <t>DA3990289</t>
  </si>
  <si>
    <t>DA3798150</t>
  </si>
  <si>
    <t>DA3814766</t>
  </si>
  <si>
    <t>DA3387747</t>
  </si>
  <si>
    <t>DA3023827</t>
  </si>
  <si>
    <t>DA3688511</t>
  </si>
  <si>
    <t>DA3155151</t>
  </si>
  <si>
    <t>DA3204851</t>
  </si>
  <si>
    <t>DA3576469</t>
  </si>
  <si>
    <t>DA3241828</t>
  </si>
  <si>
    <t>DA3848818</t>
  </si>
  <si>
    <t>DA3531660</t>
  </si>
  <si>
    <t>DA3030489</t>
  </si>
  <si>
    <t>DA3616846</t>
  </si>
  <si>
    <t>DA3837087</t>
  </si>
  <si>
    <t>DA3402081</t>
  </si>
  <si>
    <t>DA3038384</t>
  </si>
  <si>
    <t>DA3085440</t>
  </si>
  <si>
    <t>DA3033891</t>
  </si>
  <si>
    <t>DA3678052</t>
  </si>
  <si>
    <t>DA3050348</t>
  </si>
  <si>
    <t>DA3171904</t>
  </si>
  <si>
    <t>DA3887074</t>
  </si>
  <si>
    <t>DA3617677</t>
  </si>
  <si>
    <t>DA3011288</t>
  </si>
  <si>
    <t>DA3890636</t>
  </si>
  <si>
    <t>DA3043092</t>
  </si>
  <si>
    <t>DA3023009</t>
  </si>
  <si>
    <t>DA3126103</t>
  </si>
  <si>
    <t>DA3016477</t>
  </si>
  <si>
    <t>DA3989772</t>
  </si>
  <si>
    <t>DA3117899</t>
  </si>
  <si>
    <t>DA3388857</t>
  </si>
  <si>
    <t>DA3564904</t>
  </si>
  <si>
    <t>DA3394159</t>
  </si>
  <si>
    <t>DA3018826</t>
  </si>
  <si>
    <t>DA3703729</t>
  </si>
  <si>
    <t>DA3577976</t>
  </si>
  <si>
    <t>DA3117488</t>
  </si>
  <si>
    <t>DA3431804</t>
  </si>
  <si>
    <t>DA3401912</t>
  </si>
  <si>
    <t>DA3272791</t>
  </si>
  <si>
    <t>DA3925022</t>
  </si>
  <si>
    <t>DA3901184</t>
  </si>
  <si>
    <t>DA3811571</t>
  </si>
  <si>
    <t>DA3966051</t>
  </si>
  <si>
    <t>DA3303089</t>
  </si>
  <si>
    <t>DA3431623</t>
  </si>
  <si>
    <t>DA3009750</t>
  </si>
  <si>
    <t>DA3337921</t>
  </si>
  <si>
    <t>DA3471685</t>
  </si>
  <si>
    <t>DA3264797</t>
  </si>
  <si>
    <t>DA3517647</t>
  </si>
  <si>
    <t>DA3511727</t>
  </si>
  <si>
    <t>DA3335532</t>
  </si>
  <si>
    <t>DA3036347</t>
  </si>
  <si>
    <t>DA3489778</t>
  </si>
  <si>
    <t>DA3018674</t>
  </si>
  <si>
    <t>DA3101731</t>
  </si>
  <si>
    <t>DA3018892</t>
  </si>
  <si>
    <t>DA3026082</t>
  </si>
  <si>
    <t>DA3516736</t>
  </si>
  <si>
    <t>DA3767690</t>
  </si>
  <si>
    <t>DA3032520</t>
  </si>
  <si>
    <t>DA3299933</t>
  </si>
  <si>
    <t>DA3214416</t>
  </si>
  <si>
    <t>DA3062380</t>
  </si>
  <si>
    <t>DA3796605</t>
  </si>
  <si>
    <t>DA3362948</t>
  </si>
  <si>
    <t>DA3019181</t>
  </si>
  <si>
    <t>DA3370006</t>
  </si>
  <si>
    <t>DA3009884</t>
  </si>
  <si>
    <t>DA3047505</t>
  </si>
  <si>
    <t>DA3908123</t>
  </si>
  <si>
    <t>DA3757693</t>
  </si>
  <si>
    <t>DA3042187</t>
  </si>
  <si>
    <t>DA3238096</t>
  </si>
  <si>
    <t>DA3173947</t>
  </si>
  <si>
    <t>DA3743177</t>
  </si>
  <si>
    <t>DA3623896</t>
  </si>
  <si>
    <t>DA3070709</t>
  </si>
  <si>
    <t>DA3405107</t>
  </si>
  <si>
    <t>DA3361063</t>
  </si>
  <si>
    <t>DA3331493</t>
  </si>
  <si>
    <t>DA3620033</t>
  </si>
  <si>
    <t>DA3325987</t>
  </si>
  <si>
    <t>DA3955026</t>
  </si>
  <si>
    <t>DA3435188</t>
  </si>
  <si>
    <t>DA3474725</t>
  </si>
  <si>
    <t>DA3842326</t>
  </si>
  <si>
    <t>DA3059715</t>
  </si>
  <si>
    <t>DA3010132</t>
  </si>
  <si>
    <t>DA3495474</t>
  </si>
  <si>
    <t>DA3734784</t>
  </si>
  <si>
    <t>DA3013781</t>
  </si>
  <si>
    <t>DA3026453</t>
  </si>
  <si>
    <t>DA3883090</t>
  </si>
  <si>
    <t>DA3115703</t>
  </si>
  <si>
    <t>DA3154110</t>
  </si>
  <si>
    <t>DA3255175</t>
  </si>
  <si>
    <t>DA3137763</t>
  </si>
  <si>
    <t>DA3069747</t>
  </si>
  <si>
    <t>DA3068138</t>
  </si>
  <si>
    <t>DA3033376</t>
  </si>
  <si>
    <t>DA3592775</t>
  </si>
  <si>
    <t>DA3087182</t>
  </si>
  <si>
    <t>DA3596477</t>
  </si>
  <si>
    <t>DA3547335</t>
  </si>
  <si>
    <t>DA3686626</t>
  </si>
  <si>
    <t>DA3218849</t>
  </si>
  <si>
    <t>DA3737304</t>
  </si>
  <si>
    <t>DA3607691</t>
  </si>
  <si>
    <t>DA3628442</t>
  </si>
  <si>
    <t>DA3151754</t>
  </si>
  <si>
    <t>DA3362941</t>
  </si>
  <si>
    <t>DA3084235</t>
  </si>
  <si>
    <t>DA3931055</t>
  </si>
  <si>
    <t>DA3020051</t>
  </si>
  <si>
    <t>DA3008588</t>
  </si>
  <si>
    <t>DA3352282</t>
  </si>
  <si>
    <t>DA3133103</t>
  </si>
  <si>
    <t>DA3212047</t>
  </si>
  <si>
    <t>DA3047843</t>
  </si>
  <si>
    <t>DA3490138</t>
  </si>
  <si>
    <t>DA3772736</t>
  </si>
  <si>
    <t>DA3025898</t>
  </si>
  <si>
    <t>DA3167051</t>
  </si>
  <si>
    <t>DA3081017</t>
  </si>
  <si>
    <t>DA3251760</t>
  </si>
  <si>
    <t>DA3190813</t>
  </si>
  <si>
    <t>DA3057096</t>
  </si>
  <si>
    <t>DA3361821</t>
  </si>
  <si>
    <t>DA3156463</t>
  </si>
  <si>
    <t>DA3007384</t>
  </si>
  <si>
    <t>DA3493195</t>
  </si>
  <si>
    <t>DA3145220</t>
  </si>
  <si>
    <t>DA3314729</t>
  </si>
  <si>
    <t>DA3306787</t>
  </si>
  <si>
    <t>DA3489679</t>
  </si>
  <si>
    <t>DA3529356</t>
  </si>
  <si>
    <t>DA3067455</t>
  </si>
  <si>
    <t>DA3728881</t>
  </si>
  <si>
    <t>DA3822845</t>
  </si>
  <si>
    <t>DA3621676</t>
  </si>
  <si>
    <t>DA3287124</t>
  </si>
  <si>
    <t>DA3502082</t>
  </si>
  <si>
    <t>DA3925169</t>
  </si>
  <si>
    <t>DA3149949</t>
  </si>
  <si>
    <t>DA3157353</t>
  </si>
  <si>
    <t>DA3416376</t>
  </si>
  <si>
    <t>DA3008603</t>
  </si>
  <si>
    <t>DA3557740</t>
  </si>
  <si>
    <t>DA3124716</t>
  </si>
  <si>
    <t>DA3104566</t>
  </si>
  <si>
    <t>DA3102225</t>
  </si>
  <si>
    <t>DA3435244</t>
  </si>
  <si>
    <t>DA3387536</t>
  </si>
  <si>
    <t>DA3933547</t>
  </si>
  <si>
    <t>DA3324617</t>
  </si>
  <si>
    <t>DA3105426</t>
  </si>
  <si>
    <t>DA3763445</t>
  </si>
  <si>
    <t>DA3016397</t>
  </si>
  <si>
    <t>DA3103692</t>
  </si>
  <si>
    <t>DA3192491</t>
  </si>
  <si>
    <t>DA3254377</t>
  </si>
  <si>
    <t>DA3127931</t>
  </si>
  <si>
    <t>DA3047916</t>
  </si>
  <si>
    <t>DA3391260</t>
  </si>
  <si>
    <t>DA3463670</t>
  </si>
  <si>
    <t>DA3562693</t>
  </si>
  <si>
    <t>DA3181759</t>
  </si>
  <si>
    <t>DA3066743</t>
  </si>
  <si>
    <t>DA3024467</t>
  </si>
  <si>
    <t>DA3035254</t>
  </si>
  <si>
    <t>DA3295013</t>
  </si>
  <si>
    <t>DA3910568</t>
  </si>
  <si>
    <t>DA3166858</t>
  </si>
  <si>
    <t>DA3398149</t>
  </si>
  <si>
    <t>DA3460933</t>
  </si>
  <si>
    <t>DA3062769</t>
  </si>
  <si>
    <t>DA3033886</t>
  </si>
  <si>
    <t>DA3298393</t>
  </si>
  <si>
    <t>DA3146378</t>
  </si>
  <si>
    <t>DA3074597</t>
  </si>
  <si>
    <t>DA3941605</t>
  </si>
  <si>
    <t>DA3282882</t>
  </si>
  <si>
    <t>DA3154226</t>
  </si>
  <si>
    <t>DA3171631</t>
  </si>
  <si>
    <t>DA3276570</t>
  </si>
  <si>
    <t>DA3590926</t>
  </si>
  <si>
    <t>DA3233529</t>
  </si>
  <si>
    <t>DA3529705</t>
  </si>
  <si>
    <t>DA3004827</t>
  </si>
  <si>
    <t>DA3165580</t>
  </si>
  <si>
    <t>DA3136323</t>
  </si>
  <si>
    <t>DA3663109</t>
  </si>
  <si>
    <t>DA3283131</t>
  </si>
  <si>
    <t>DA3392664</t>
  </si>
  <si>
    <t>DA3929873</t>
  </si>
  <si>
    <t>DA3623149</t>
  </si>
  <si>
    <t>DA3056624</t>
  </si>
  <si>
    <t>DA3815119</t>
  </si>
  <si>
    <t>DA3464751</t>
  </si>
  <si>
    <t>DA3025178</t>
  </si>
  <si>
    <t>DA3803190</t>
  </si>
  <si>
    <t>DA3231164</t>
  </si>
  <si>
    <t>DA3011682</t>
  </si>
  <si>
    <t>DA3214179</t>
  </si>
  <si>
    <t>DA3358286</t>
  </si>
  <si>
    <t>DA3208716</t>
  </si>
  <si>
    <t>DA3494551</t>
  </si>
  <si>
    <t>DA3345478</t>
  </si>
  <si>
    <t>DA3198759</t>
  </si>
  <si>
    <t>DA3605950</t>
  </si>
  <si>
    <t>DA3103950</t>
  </si>
  <si>
    <t>DA3268404</t>
  </si>
  <si>
    <t>DA3109118</t>
  </si>
  <si>
    <t>DA3083357</t>
  </si>
  <si>
    <t>DA3125612</t>
  </si>
  <si>
    <t>DA3118772</t>
  </si>
  <si>
    <t>DA3241950</t>
  </si>
  <si>
    <t>DA3851323</t>
  </si>
  <si>
    <t>DA3891652</t>
  </si>
  <si>
    <t>DA3017329</t>
  </si>
  <si>
    <t>DA3006438</t>
  </si>
  <si>
    <t>DA3913043</t>
  </si>
  <si>
    <t>DA3724121</t>
  </si>
  <si>
    <t>DA3375593</t>
  </si>
  <si>
    <t>DA3633107</t>
  </si>
  <si>
    <t>DA3034588</t>
  </si>
  <si>
    <t>DA3351305</t>
  </si>
  <si>
    <t>DA3926532</t>
  </si>
  <si>
    <t>DA3045982</t>
  </si>
  <si>
    <t>DA3247655</t>
  </si>
  <si>
    <t>DA3022034</t>
  </si>
  <si>
    <t>DA3597739</t>
  </si>
  <si>
    <t>DA3517922</t>
  </si>
  <si>
    <t>DA3240311</t>
  </si>
  <si>
    <t>DA3294704</t>
  </si>
  <si>
    <t>DA3058103</t>
  </si>
  <si>
    <t>DA3216430</t>
  </si>
  <si>
    <t>DA3044615</t>
  </si>
  <si>
    <t>DA3136046</t>
  </si>
  <si>
    <t>DA3673885</t>
  </si>
  <si>
    <t>DA3327954</t>
  </si>
  <si>
    <t>DA3864668</t>
  </si>
  <si>
    <t>DA3920630</t>
  </si>
  <si>
    <t>DA3100665</t>
  </si>
  <si>
    <t>DA3497254</t>
  </si>
  <si>
    <t>DA3565838</t>
  </si>
  <si>
    <t>DA3037059</t>
  </si>
  <si>
    <t>DA3601215</t>
  </si>
  <si>
    <t>DA3048112</t>
  </si>
  <si>
    <t>DA3367648</t>
  </si>
  <si>
    <t>DA3159492</t>
  </si>
  <si>
    <t>DA3117664</t>
  </si>
  <si>
    <t>DA3458371</t>
  </si>
  <si>
    <t>DA3170026</t>
  </si>
  <si>
    <t>DA3990495</t>
  </si>
  <si>
    <t>DA3340870</t>
  </si>
  <si>
    <t>DA3268667</t>
  </si>
  <si>
    <t>DA3845070</t>
  </si>
  <si>
    <t>DA3268920</t>
  </si>
  <si>
    <t>DA3689490</t>
  </si>
  <si>
    <t>DA3020175</t>
  </si>
  <si>
    <t>DA3238887</t>
  </si>
  <si>
    <t>DA3230706</t>
  </si>
  <si>
    <t>DA3188613</t>
  </si>
  <si>
    <t>DA3011356</t>
  </si>
  <si>
    <t>DA3940337</t>
  </si>
  <si>
    <t>DA3754311</t>
  </si>
  <si>
    <t>DA3690985</t>
  </si>
  <si>
    <t>DA3128809</t>
  </si>
  <si>
    <t>DA3850491</t>
  </si>
  <si>
    <t>DA3047127</t>
  </si>
  <si>
    <t>DA3164966</t>
  </si>
  <si>
    <t>DA3869800</t>
  </si>
  <si>
    <t>DA3090809</t>
  </si>
  <si>
    <t>DA3927595</t>
  </si>
  <si>
    <t>DA3330280</t>
  </si>
  <si>
    <t>DA3063045</t>
  </si>
  <si>
    <t>DA3911091</t>
  </si>
  <si>
    <t>DA3914025</t>
  </si>
  <si>
    <t>DA3289601</t>
  </si>
  <si>
    <t>DA3022053</t>
  </si>
  <si>
    <t>DA3035979</t>
  </si>
  <si>
    <t>DA3680014</t>
  </si>
  <si>
    <t>DA3026591</t>
  </si>
  <si>
    <t>DA3033081</t>
  </si>
  <si>
    <t>DA3016281</t>
  </si>
  <si>
    <t>DA3102501</t>
  </si>
  <si>
    <t>DA3183759</t>
  </si>
  <si>
    <t>DA3914325</t>
  </si>
  <si>
    <t>DA3304203</t>
  </si>
  <si>
    <t>DA3120528</t>
  </si>
  <si>
    <t>DA3519703</t>
  </si>
  <si>
    <t>DA3300681</t>
  </si>
  <si>
    <t>DA3211949</t>
  </si>
  <si>
    <t>DA3310046</t>
  </si>
  <si>
    <t>DA3237512</t>
  </si>
  <si>
    <t>DA3033767</t>
  </si>
  <si>
    <t>DA3067223</t>
  </si>
  <si>
    <t>DA3706296</t>
  </si>
  <si>
    <t>DA3468220</t>
  </si>
  <si>
    <t>DA3285821</t>
  </si>
  <si>
    <t>DA3613570</t>
  </si>
  <si>
    <t>DA3949587</t>
  </si>
  <si>
    <t>DA3670531</t>
  </si>
  <si>
    <t>DA3024000</t>
  </si>
  <si>
    <t>DA3113135</t>
  </si>
  <si>
    <t>DA3087432</t>
  </si>
  <si>
    <t>DA3769841</t>
  </si>
  <si>
    <t>DA3011656</t>
  </si>
  <si>
    <t>DA3528688</t>
  </si>
  <si>
    <t>DA3915039</t>
  </si>
  <si>
    <t>DA3718221</t>
  </si>
  <si>
    <t>DA3045078</t>
  </si>
  <si>
    <t>DA3708554</t>
  </si>
  <si>
    <t>DA3088658</t>
  </si>
  <si>
    <t>DA3030482</t>
  </si>
  <si>
    <t>DA3982362</t>
  </si>
  <si>
    <t>DA3017088</t>
  </si>
  <si>
    <t>DA3246950</t>
  </si>
  <si>
    <t>DA3671948</t>
  </si>
  <si>
    <t>DA3373064</t>
  </si>
  <si>
    <t>DA3440508</t>
  </si>
  <si>
    <t>DA3328708</t>
  </si>
  <si>
    <t>DA3185273</t>
  </si>
  <si>
    <t>DA3595418</t>
  </si>
  <si>
    <t>DA3087925</t>
  </si>
  <si>
    <t>DA3550045</t>
  </si>
  <si>
    <t>DA3294993</t>
  </si>
  <si>
    <t>DA3113250</t>
  </si>
  <si>
    <t>DA3387870</t>
  </si>
  <si>
    <t>DA3018118</t>
  </si>
  <si>
    <t>DA3717677</t>
  </si>
  <si>
    <t>DA3441560</t>
  </si>
  <si>
    <t>DA3569258</t>
  </si>
  <si>
    <t>DA3257767</t>
  </si>
  <si>
    <t>DA3282455</t>
  </si>
  <si>
    <t>DA3065256</t>
  </si>
  <si>
    <t>DA3414170</t>
  </si>
  <si>
    <t>DA3651966</t>
  </si>
  <si>
    <t>DA3287231</t>
  </si>
  <si>
    <t>DA3153180</t>
  </si>
  <si>
    <t>DA3009210</t>
  </si>
  <si>
    <t>DA3314794</t>
  </si>
  <si>
    <t>DA3292472</t>
  </si>
  <si>
    <t>DA3972375</t>
  </si>
  <si>
    <t>DA3540640</t>
  </si>
  <si>
    <t>DA3066933</t>
  </si>
  <si>
    <t>DA3018690</t>
  </si>
  <si>
    <t>DA3548532</t>
  </si>
  <si>
    <t>DA3875246</t>
  </si>
  <si>
    <t>DA3293318</t>
  </si>
  <si>
    <t>DA3067732</t>
  </si>
  <si>
    <t>DA3794296</t>
  </si>
  <si>
    <t>DA3934990</t>
  </si>
  <si>
    <t>DA3610453</t>
  </si>
  <si>
    <t>DA3234184</t>
  </si>
  <si>
    <t>DA3321109</t>
  </si>
  <si>
    <t>DA3070419</t>
  </si>
  <si>
    <t>DA3016151</t>
  </si>
  <si>
    <t>DA3474980</t>
  </si>
  <si>
    <t>DA3662347</t>
  </si>
  <si>
    <t>DA3198419</t>
  </si>
  <si>
    <t>DA3726628</t>
  </si>
  <si>
    <t>DA3071435</t>
  </si>
  <si>
    <t>DA3267143</t>
  </si>
  <si>
    <t>DA3654762</t>
  </si>
  <si>
    <t>DA3571271</t>
  </si>
  <si>
    <t>DA3111451</t>
  </si>
  <si>
    <t>DA3436230</t>
  </si>
  <si>
    <t>DA3698007</t>
  </si>
  <si>
    <t>DA3506106</t>
  </si>
  <si>
    <t>DA3311464</t>
  </si>
  <si>
    <t>DA3164442</t>
  </si>
  <si>
    <t>DA3164472</t>
  </si>
  <si>
    <t>DA3055890</t>
  </si>
  <si>
    <t>DA3009254</t>
  </si>
  <si>
    <t>DA3027094</t>
  </si>
  <si>
    <t>DA3008561</t>
  </si>
  <si>
    <t>DA3157536</t>
  </si>
  <si>
    <t>DA3029937</t>
  </si>
  <si>
    <t>DA3231458</t>
  </si>
  <si>
    <t>DA3364832</t>
  </si>
  <si>
    <t>DA3586258</t>
  </si>
  <si>
    <t>DA3210035</t>
  </si>
  <si>
    <t>DA3417107</t>
  </si>
  <si>
    <t>DA3304681</t>
  </si>
  <si>
    <t>DA3255523</t>
  </si>
  <si>
    <t>DA3522762</t>
  </si>
  <si>
    <t>DA3180279</t>
  </si>
  <si>
    <t>DA3887687</t>
  </si>
  <si>
    <t>DA3529325</t>
  </si>
  <si>
    <t>DA3043345</t>
  </si>
  <si>
    <t>DA3196405</t>
  </si>
  <si>
    <t>DA3248191</t>
  </si>
  <si>
    <t>DA3681942</t>
  </si>
  <si>
    <t>DA3310180</t>
  </si>
  <si>
    <t>DA3015154</t>
  </si>
  <si>
    <t>DA3522546</t>
  </si>
  <si>
    <t>DA3052296</t>
  </si>
  <si>
    <t>DA3574130</t>
  </si>
  <si>
    <t>DA3184092</t>
  </si>
  <si>
    <t>DA3090784</t>
  </si>
  <si>
    <t>DA3816008</t>
  </si>
  <si>
    <t>DA3481619</t>
  </si>
  <si>
    <t>DA3718715</t>
  </si>
  <si>
    <t>DA3641522</t>
  </si>
  <si>
    <t>DA3100420</t>
  </si>
  <si>
    <t>DA3176640</t>
  </si>
  <si>
    <t>DA3042130</t>
  </si>
  <si>
    <t>DA3057151</t>
  </si>
  <si>
    <t>DA3449322</t>
  </si>
  <si>
    <t>DA3796827</t>
  </si>
  <si>
    <t>DA3639868</t>
  </si>
  <si>
    <t>DA3084958</t>
  </si>
  <si>
    <t>DA3123398</t>
  </si>
  <si>
    <t>DA3012922</t>
  </si>
  <si>
    <t>DA3845245</t>
  </si>
  <si>
    <t>DA3095133</t>
  </si>
  <si>
    <t>DA3033309</t>
  </si>
  <si>
    <t>DA3077684</t>
  </si>
  <si>
    <t>DA3386103</t>
  </si>
  <si>
    <t>DA3157425</t>
  </si>
  <si>
    <t>DA3082915</t>
  </si>
  <si>
    <t>DA3044280</t>
  </si>
  <si>
    <t>DA3464820</t>
  </si>
  <si>
    <t>DA3830061</t>
  </si>
  <si>
    <t>DA3319812</t>
  </si>
  <si>
    <t>DA3904629</t>
  </si>
  <si>
    <t>DA3643288</t>
  </si>
  <si>
    <t>DA3874244</t>
  </si>
  <si>
    <t>DA3357850</t>
  </si>
  <si>
    <t>DA3504895</t>
  </si>
  <si>
    <t>DA3042427</t>
  </si>
  <si>
    <t>DA3101343</t>
  </si>
  <si>
    <t>DA3276717</t>
  </si>
  <si>
    <t>DA3049327</t>
  </si>
  <si>
    <t>DA3053170</t>
  </si>
  <si>
    <t>DA3946753</t>
  </si>
  <si>
    <t>DA3130502</t>
  </si>
  <si>
    <t>DA3196124</t>
  </si>
  <si>
    <t>DA3989963</t>
  </si>
  <si>
    <t>DA3016783</t>
  </si>
  <si>
    <t>DA3335372</t>
  </si>
  <si>
    <t>DA3311758</t>
  </si>
  <si>
    <t>DA3703588</t>
  </si>
  <si>
    <t>DA3603620</t>
  </si>
  <si>
    <t>DA3249731</t>
  </si>
  <si>
    <t>DA3134583</t>
  </si>
  <si>
    <t>DA3185040</t>
  </si>
  <si>
    <t>DA3216602</t>
  </si>
  <si>
    <t>DA3014722</t>
  </si>
  <si>
    <t>DA3215198</t>
  </si>
  <si>
    <t>DA3615707</t>
  </si>
  <si>
    <t>DA3928856</t>
  </si>
  <si>
    <t>DA3100192</t>
  </si>
  <si>
    <t>DA3131100</t>
  </si>
  <si>
    <t>DA3508774</t>
  </si>
  <si>
    <t>DA3040595</t>
  </si>
  <si>
    <t>DA3917970</t>
  </si>
  <si>
    <t>DA3056922</t>
  </si>
  <si>
    <t>DA3008269</t>
  </si>
  <si>
    <t>DA3103346</t>
  </si>
  <si>
    <t>DA3522895</t>
  </si>
  <si>
    <t>DA3652057</t>
  </si>
  <si>
    <t>DA3116814</t>
  </si>
  <si>
    <t>DA3308512</t>
  </si>
  <si>
    <t>DA3048658</t>
  </si>
  <si>
    <t>DA3005933</t>
  </si>
  <si>
    <t>DA3289836</t>
  </si>
  <si>
    <t>DA3205511</t>
  </si>
  <si>
    <t>DA3739966</t>
  </si>
  <si>
    <t>DA3057758</t>
  </si>
  <si>
    <t>DA3238807</t>
  </si>
  <si>
    <t>DA3005823</t>
  </si>
  <si>
    <t>DA3014298</t>
  </si>
  <si>
    <t>DA3125066</t>
  </si>
  <si>
    <t>DA3067694</t>
  </si>
  <si>
    <t>DA3597466</t>
  </si>
  <si>
    <t>DA3058010</t>
  </si>
  <si>
    <t>DA3819814</t>
  </si>
  <si>
    <t>DA3404104</t>
  </si>
  <si>
    <t>DA3989514</t>
  </si>
  <si>
    <t>DA3184196</t>
  </si>
  <si>
    <t>DA3321816</t>
  </si>
  <si>
    <t>DA3412166</t>
  </si>
  <si>
    <t>DA3322463</t>
  </si>
  <si>
    <t>DA3909807</t>
  </si>
  <si>
    <t>DA3026308</t>
  </si>
  <si>
    <t>DA3620944</t>
  </si>
  <si>
    <t>DA3462556</t>
  </si>
  <si>
    <t>DA3249532</t>
  </si>
  <si>
    <t>DA3334674</t>
  </si>
  <si>
    <t>DA3321114</t>
  </si>
  <si>
    <t>DA3017252</t>
  </si>
  <si>
    <t>DA3143852</t>
  </si>
  <si>
    <t>DA3384672</t>
  </si>
  <si>
    <t>DA3045115</t>
  </si>
  <si>
    <t>DA3713140</t>
  </si>
  <si>
    <t>DA3021822</t>
  </si>
  <si>
    <t>DA3080309</t>
  </si>
  <si>
    <t>DA3239823</t>
  </si>
  <si>
    <t>DA3048474</t>
  </si>
  <si>
    <t>DA3053067</t>
  </si>
  <si>
    <t>DA3497926</t>
  </si>
  <si>
    <t>DA3124412</t>
  </si>
  <si>
    <t>DA3045203</t>
  </si>
  <si>
    <t>DA3810284</t>
  </si>
  <si>
    <t>DA3784697</t>
  </si>
  <si>
    <t>DA3351063</t>
  </si>
  <si>
    <t>DA3238254</t>
  </si>
  <si>
    <t>DA3040747</t>
  </si>
  <si>
    <t>DA3186138</t>
  </si>
  <si>
    <t>DA3402068</t>
  </si>
  <si>
    <t>DA3757002</t>
  </si>
  <si>
    <t>DA3894563</t>
  </si>
  <si>
    <t>DA3347761</t>
  </si>
  <si>
    <t>DA3578747</t>
  </si>
  <si>
    <t>DA3255965</t>
  </si>
  <si>
    <t>DA3207660</t>
  </si>
  <si>
    <t>DA3649359</t>
  </si>
  <si>
    <t>DA3216598</t>
  </si>
  <si>
    <t>DA3162438</t>
  </si>
  <si>
    <t>DA3091386</t>
  </si>
  <si>
    <t>DA3874150</t>
  </si>
  <si>
    <t>DA3420330</t>
  </si>
  <si>
    <t>DA3534522</t>
  </si>
  <si>
    <t>DA3269609</t>
  </si>
  <si>
    <t>DA3822719</t>
  </si>
  <si>
    <t>DA3100790</t>
  </si>
  <si>
    <t>DA3156381</t>
  </si>
  <si>
    <t>DA3136255</t>
  </si>
  <si>
    <t>DA3494969</t>
  </si>
  <si>
    <t>DA3033723</t>
  </si>
  <si>
    <t>DA3661134</t>
  </si>
  <si>
    <t>DA3117972</t>
  </si>
  <si>
    <t>DA3909317</t>
  </si>
  <si>
    <t>DA3638657</t>
  </si>
  <si>
    <t>DA3008197</t>
  </si>
  <si>
    <t>DA3043774</t>
  </si>
  <si>
    <t>DA3369849</t>
  </si>
  <si>
    <t>DA3910241</t>
  </si>
  <si>
    <t>DA3342175</t>
  </si>
  <si>
    <t>DA3738047</t>
  </si>
  <si>
    <t>DA3641441</t>
  </si>
  <si>
    <t>DA3053872</t>
  </si>
  <si>
    <t>DA3886600</t>
  </si>
  <si>
    <t>DA3036701</t>
  </si>
  <si>
    <t>DA3588619</t>
  </si>
  <si>
    <t>DA3417528</t>
  </si>
  <si>
    <t>DA3361045</t>
  </si>
  <si>
    <t>DA3006212</t>
  </si>
  <si>
    <t>DA3043829</t>
  </si>
  <si>
    <t>DA3459533</t>
  </si>
  <si>
    <t>DA3406020</t>
  </si>
  <si>
    <t>DA3248916</t>
  </si>
  <si>
    <t>DA3993718</t>
  </si>
  <si>
    <t>DA3704512</t>
  </si>
  <si>
    <t>DA3044143</t>
  </si>
  <si>
    <t>DA3995564</t>
  </si>
  <si>
    <t>DA3563387</t>
  </si>
  <si>
    <t>DA3238613</t>
  </si>
  <si>
    <t>DA3257513</t>
  </si>
  <si>
    <t>DA3169788</t>
  </si>
  <si>
    <t>DA3151151</t>
  </si>
  <si>
    <t>DA3005670</t>
  </si>
  <si>
    <t>DA3053844</t>
  </si>
  <si>
    <t>DA3391687</t>
  </si>
  <si>
    <t>DA3589019</t>
  </si>
  <si>
    <t>DA3696090</t>
  </si>
  <si>
    <t>DA3188212</t>
  </si>
  <si>
    <t>DA3241048</t>
  </si>
  <si>
    <t>DA3209965</t>
  </si>
  <si>
    <t>DA3042659</t>
  </si>
  <si>
    <t>DA3521234</t>
  </si>
  <si>
    <t>DA3528432</t>
  </si>
  <si>
    <t>DA3178483</t>
  </si>
  <si>
    <t>DA3943687</t>
  </si>
  <si>
    <t>DA3543310</t>
  </si>
  <si>
    <t>DA3172678</t>
  </si>
  <si>
    <t>DA3420418</t>
  </si>
  <si>
    <t>DA3932780</t>
  </si>
  <si>
    <t>DA3041216</t>
  </si>
  <si>
    <t>DA3626896</t>
  </si>
  <si>
    <t>DA3492243</t>
  </si>
  <si>
    <t>DA3169669</t>
  </si>
  <si>
    <t>DA3053534</t>
  </si>
  <si>
    <t>DA3095343</t>
  </si>
  <si>
    <t>DA3876247</t>
  </si>
  <si>
    <t>DA3758929</t>
  </si>
  <si>
    <t>DA3132264</t>
  </si>
  <si>
    <t>DA3118108</t>
  </si>
  <si>
    <t>DA3092672</t>
  </si>
  <si>
    <t>DA3012458</t>
  </si>
  <si>
    <t>DA3346478</t>
  </si>
  <si>
    <t>DA3546227</t>
  </si>
  <si>
    <t>DA3105943</t>
  </si>
  <si>
    <t>DA3074368</t>
  </si>
  <si>
    <t>DA3037362</t>
  </si>
  <si>
    <t>DA3079148</t>
  </si>
  <si>
    <t>DA3782897</t>
  </si>
  <si>
    <t>DA3473899</t>
  </si>
  <si>
    <t>DA3224087</t>
  </si>
  <si>
    <t>DA3475921</t>
  </si>
  <si>
    <t>DA3569785</t>
  </si>
  <si>
    <t>DA3050733</t>
  </si>
  <si>
    <t>DA3035816</t>
  </si>
  <si>
    <t>DA3219824</t>
  </si>
  <si>
    <t>DA3036067</t>
  </si>
  <si>
    <t>DA3298235</t>
  </si>
  <si>
    <t>DA3391038</t>
  </si>
  <si>
    <t>DA3923569</t>
  </si>
  <si>
    <t>DA3341784</t>
  </si>
  <si>
    <t>DA3960499</t>
  </si>
  <si>
    <t>DA3855290</t>
  </si>
  <si>
    <t>DA3776723</t>
  </si>
  <si>
    <t>DA3874526</t>
  </si>
  <si>
    <t>DA3911485</t>
  </si>
  <si>
    <t>DA3957162</t>
  </si>
  <si>
    <t>DA3516253</t>
  </si>
  <si>
    <t>DA3286345</t>
  </si>
  <si>
    <t>DA3096986</t>
  </si>
  <si>
    <t>DA3072973</t>
  </si>
  <si>
    <t>DA3588657</t>
  </si>
  <si>
    <t>DA3368012</t>
  </si>
  <si>
    <t>DA3670451</t>
  </si>
  <si>
    <t>DA3327315</t>
  </si>
  <si>
    <t>DA3016312</t>
  </si>
  <si>
    <t>DA3253230</t>
  </si>
  <si>
    <t>DA3276996</t>
  </si>
  <si>
    <t>DA3651181</t>
  </si>
  <si>
    <t>DA3258555</t>
  </si>
  <si>
    <t>DA3839651</t>
  </si>
  <si>
    <t>DA3802620</t>
  </si>
  <si>
    <t>DA3619532</t>
  </si>
  <si>
    <t>DA3916387</t>
  </si>
  <si>
    <t>DA3527859</t>
  </si>
  <si>
    <t>DA3446508</t>
  </si>
  <si>
    <t>DA3148680</t>
  </si>
  <si>
    <t>DA3151670</t>
  </si>
  <si>
    <t>DA3343389</t>
  </si>
  <si>
    <t>DA3300742</t>
  </si>
  <si>
    <t>DA3923592</t>
  </si>
  <si>
    <t>DA3085932</t>
  </si>
  <si>
    <t>DA3085073</t>
  </si>
  <si>
    <t>DA3596563</t>
  </si>
  <si>
    <t>DA3527291</t>
  </si>
  <si>
    <t>DA3119401</t>
  </si>
  <si>
    <t>DA3008726</t>
  </si>
  <si>
    <t>DA3105508</t>
  </si>
  <si>
    <t>DA3329586</t>
  </si>
  <si>
    <t>DA3704306</t>
  </si>
  <si>
    <t>DA3535324</t>
  </si>
  <si>
    <t>DA3106685</t>
  </si>
  <si>
    <t>DA3562032</t>
  </si>
  <si>
    <t>DA3556368</t>
  </si>
  <si>
    <t>DA3932615</t>
  </si>
  <si>
    <t>DA3045058</t>
  </si>
  <si>
    <t>DA3220797</t>
  </si>
  <si>
    <t>DA3030416</t>
  </si>
  <si>
    <t>DA3061050</t>
  </si>
  <si>
    <t>DA3607402</t>
  </si>
  <si>
    <t>DA3202467</t>
  </si>
  <si>
    <t>DA3801350</t>
  </si>
  <si>
    <t>DA3023323</t>
  </si>
  <si>
    <t>DA3029358</t>
  </si>
  <si>
    <t>DA3189292</t>
  </si>
  <si>
    <t>DA3641658</t>
  </si>
  <si>
    <t>DA3537016</t>
  </si>
  <si>
    <t>DA3266448</t>
  </si>
  <si>
    <t>DA3893545</t>
  </si>
  <si>
    <t>DA3885874</t>
  </si>
  <si>
    <t>DA3696054</t>
  </si>
  <si>
    <t>DA3059982</t>
  </si>
  <si>
    <t>DA3148596</t>
  </si>
  <si>
    <t>DA3195645</t>
  </si>
  <si>
    <t>DA3012052</t>
  </si>
  <si>
    <t>DA3632678</t>
  </si>
  <si>
    <t>DA3162791</t>
  </si>
  <si>
    <t>DA3308324</t>
  </si>
  <si>
    <t>DA3194233</t>
  </si>
  <si>
    <t>DA3020662</t>
  </si>
  <si>
    <t>DA3075107</t>
  </si>
  <si>
    <t>DA3935516</t>
  </si>
  <si>
    <t>DA3049378</t>
  </si>
  <si>
    <t>DA3351961</t>
  </si>
  <si>
    <t>DA3144899</t>
  </si>
  <si>
    <t>DA3102475</t>
  </si>
  <si>
    <t>DA3114426</t>
  </si>
  <si>
    <t>DA3724295</t>
  </si>
  <si>
    <t>DA3864565</t>
  </si>
  <si>
    <t>DA3349056</t>
  </si>
  <si>
    <t>DA3896858</t>
  </si>
  <si>
    <t>DA3743391</t>
  </si>
  <si>
    <t>DA3476181</t>
  </si>
  <si>
    <t>DA3032475</t>
  </si>
  <si>
    <t>DA3733338</t>
  </si>
  <si>
    <t>DA3362465</t>
  </si>
  <si>
    <t>DA3836303</t>
  </si>
  <si>
    <t>DA3757963</t>
  </si>
  <si>
    <t>DA3101518</t>
  </si>
  <si>
    <t>DA3567424</t>
  </si>
  <si>
    <t>DA3190091</t>
  </si>
  <si>
    <t>DA3622973</t>
  </si>
  <si>
    <t>DA3150299</t>
  </si>
  <si>
    <t>DA3653396</t>
  </si>
  <si>
    <t>DA3607825</t>
  </si>
  <si>
    <t>DA3069070</t>
  </si>
  <si>
    <t>DA3613545</t>
  </si>
  <si>
    <t>DA3706131</t>
  </si>
  <si>
    <t>DA3748606</t>
  </si>
  <si>
    <t>DA3052215</t>
  </si>
  <si>
    <t>DA3827949</t>
  </si>
  <si>
    <t>DA3285739</t>
  </si>
  <si>
    <t>DA3167159</t>
  </si>
  <si>
    <t>DA3029365</t>
  </si>
  <si>
    <t>DA3994303</t>
  </si>
  <si>
    <t>DA3914563</t>
  </si>
  <si>
    <t>DA3040147</t>
  </si>
  <si>
    <t>DA3033882</t>
  </si>
  <si>
    <t>DA3429289</t>
  </si>
  <si>
    <t>DA3069443</t>
  </si>
  <si>
    <t>DA3580396</t>
  </si>
  <si>
    <t>DA3699373</t>
  </si>
  <si>
    <t>DA3222281</t>
  </si>
  <si>
    <t>DA3451919</t>
  </si>
  <si>
    <t>DA3623240</t>
  </si>
  <si>
    <t>DA3076477</t>
  </si>
  <si>
    <t>DA3212566</t>
  </si>
  <si>
    <t>DA3309673</t>
  </si>
  <si>
    <t>DA3418528</t>
  </si>
  <si>
    <t>DA3036799</t>
  </si>
  <si>
    <t>DA3153917</t>
  </si>
  <si>
    <t>DA3959023</t>
  </si>
  <si>
    <t>DA3564635</t>
  </si>
  <si>
    <t>DA3079396</t>
  </si>
  <si>
    <t>DA3009263</t>
  </si>
  <si>
    <t>DA3873588</t>
  </si>
  <si>
    <t>DA3801712</t>
  </si>
  <si>
    <t>DA3144935</t>
  </si>
  <si>
    <t>DA3348696</t>
  </si>
  <si>
    <t>DA3325080</t>
  </si>
  <si>
    <t>DA3425455</t>
  </si>
  <si>
    <t>DA3550734</t>
  </si>
  <si>
    <t>DA3421846</t>
  </si>
  <si>
    <t>DA3047385</t>
  </si>
  <si>
    <t>DA3396777</t>
  </si>
  <si>
    <t>DA3677991</t>
  </si>
  <si>
    <t>DA3597329</t>
  </si>
  <si>
    <t>DA3870663</t>
  </si>
  <si>
    <t>DA3094615</t>
  </si>
  <si>
    <t>DA3713738</t>
  </si>
  <si>
    <t>DA3121276</t>
  </si>
  <si>
    <t>DA3112264</t>
  </si>
  <si>
    <t>DA3225717</t>
  </si>
  <si>
    <t>DA3493390</t>
  </si>
  <si>
    <t>DA3937118</t>
  </si>
  <si>
    <t>DA3018612</t>
  </si>
  <si>
    <t>DA3806145</t>
  </si>
  <si>
    <t>DA3697028</t>
  </si>
  <si>
    <t>DA3022539</t>
  </si>
  <si>
    <t>DA3879854</t>
  </si>
  <si>
    <t>DA3110626</t>
  </si>
  <si>
    <t>DA3397882</t>
  </si>
  <si>
    <t>DA3735719</t>
  </si>
  <si>
    <t>DA3083428</t>
  </si>
  <si>
    <t>DA3016713</t>
  </si>
  <si>
    <t>DA3725635</t>
  </si>
  <si>
    <t>DA3229601</t>
  </si>
  <si>
    <t>DA3880828</t>
  </si>
  <si>
    <t>DA3509694</t>
  </si>
  <si>
    <t>DA3810330</t>
  </si>
  <si>
    <t>DA3189180</t>
  </si>
  <si>
    <t>DA3155074</t>
  </si>
  <si>
    <t>DA3377031</t>
  </si>
  <si>
    <t>DA3301577</t>
  </si>
  <si>
    <t>DA3226260</t>
  </si>
  <si>
    <t>DA3064004</t>
  </si>
  <si>
    <t>DA3112842</t>
  </si>
  <si>
    <t>DA3016458</t>
  </si>
  <si>
    <t>DA3488868</t>
  </si>
  <si>
    <t>DA3736147</t>
  </si>
  <si>
    <t>DA3577102</t>
  </si>
  <si>
    <t>DA3261128</t>
  </si>
  <si>
    <t>DA3135461</t>
  </si>
  <si>
    <t>DA3307074</t>
  </si>
  <si>
    <t>DA3289495</t>
  </si>
  <si>
    <t>DA3343661</t>
  </si>
  <si>
    <t>DA3307407</t>
  </si>
  <si>
    <t>DA3626546</t>
  </si>
  <si>
    <t>DA3696429</t>
  </si>
  <si>
    <t>DA3379224</t>
  </si>
  <si>
    <t>DA3959682</t>
  </si>
  <si>
    <t>DA3697071</t>
  </si>
  <si>
    <t>DA3015119</t>
  </si>
  <si>
    <t>DA3235648</t>
  </si>
  <si>
    <t>DA3981211</t>
  </si>
  <si>
    <t>DA3560597</t>
  </si>
  <si>
    <t>DA3183830</t>
  </si>
  <si>
    <t>DA3589772</t>
  </si>
  <si>
    <t>DA3186814</t>
  </si>
  <si>
    <t>DA3275060</t>
  </si>
  <si>
    <t>DA3349786</t>
  </si>
  <si>
    <t>DA3013681</t>
  </si>
  <si>
    <t>DA3371857</t>
  </si>
  <si>
    <t>DA3153666</t>
  </si>
  <si>
    <t>DA3209101</t>
  </si>
  <si>
    <t>DA3292708</t>
  </si>
  <si>
    <t>DA3646976</t>
  </si>
  <si>
    <t>DA3802780</t>
  </si>
  <si>
    <t>DA3504727</t>
  </si>
  <si>
    <t>DA3387138</t>
  </si>
  <si>
    <t>DA3411381</t>
  </si>
  <si>
    <t>DA3587780</t>
  </si>
  <si>
    <t>DA3554017</t>
  </si>
  <si>
    <t>DA3249134</t>
  </si>
  <si>
    <t>DA3917597</t>
  </si>
  <si>
    <t>DA3228610</t>
  </si>
  <si>
    <t>DA3176976</t>
  </si>
  <si>
    <t>DA3052752</t>
  </si>
  <si>
    <t>DA3626390</t>
  </si>
  <si>
    <t>DA3274156</t>
  </si>
  <si>
    <t>DA3610142</t>
  </si>
  <si>
    <t>DA3939000</t>
  </si>
  <si>
    <t>DA3198341</t>
  </si>
  <si>
    <t>DA3070332</t>
  </si>
  <si>
    <t>DA3030780</t>
  </si>
  <si>
    <t>DA3360236</t>
  </si>
  <si>
    <t>DA3331970</t>
  </si>
  <si>
    <t>DA3063033</t>
  </si>
  <si>
    <t>DA3624889</t>
  </si>
  <si>
    <t>DA3032261</t>
  </si>
  <si>
    <t>DA3034934</t>
  </si>
  <si>
    <t>DA3133720</t>
  </si>
  <si>
    <t>DA3020089</t>
  </si>
  <si>
    <t>DA3007509</t>
  </si>
  <si>
    <t>DA3261755</t>
  </si>
  <si>
    <t>DA3059729</t>
  </si>
  <si>
    <t>DA3945281</t>
  </si>
  <si>
    <t>DA3178086</t>
  </si>
  <si>
    <t>DA3851992</t>
  </si>
  <si>
    <t>DA3053740</t>
  </si>
  <si>
    <t>DA3018248</t>
  </si>
  <si>
    <t>DA3024846</t>
  </si>
  <si>
    <t>DA3034601</t>
  </si>
  <si>
    <t>DA3082512</t>
  </si>
  <si>
    <t>DA3123265</t>
  </si>
  <si>
    <t>DA3301800</t>
  </si>
  <si>
    <t>DA3747145</t>
  </si>
  <si>
    <t>DA3090699</t>
  </si>
  <si>
    <t>DA3259437</t>
  </si>
  <si>
    <t>DA3545617</t>
  </si>
  <si>
    <t>DA3021011</t>
  </si>
  <si>
    <t>DA3186358</t>
  </si>
  <si>
    <t>DA3502871</t>
  </si>
  <si>
    <t>DA3227101</t>
  </si>
  <si>
    <t>DA3086894</t>
  </si>
  <si>
    <t>DA3044392</t>
  </si>
  <si>
    <t>DA3598501</t>
  </si>
  <si>
    <t>DA3997837</t>
  </si>
  <si>
    <t>DA3550545</t>
  </si>
  <si>
    <t>DA3049933</t>
  </si>
  <si>
    <t>DA3604298</t>
  </si>
  <si>
    <t>DA3604856</t>
  </si>
  <si>
    <t>DA3867405</t>
  </si>
  <si>
    <t>DA3634153</t>
  </si>
  <si>
    <t>DA3248084</t>
  </si>
  <si>
    <t>DA3717832</t>
  </si>
  <si>
    <t>DA3100409</t>
  </si>
  <si>
    <t>DA3082905</t>
  </si>
  <si>
    <t>DA3029172</t>
  </si>
  <si>
    <t>DA3465280</t>
  </si>
  <si>
    <t>DA3351694</t>
  </si>
  <si>
    <t>DA3657728</t>
  </si>
  <si>
    <t>DA3532563</t>
  </si>
  <si>
    <t>DA3163776</t>
  </si>
  <si>
    <t>DA3390190</t>
  </si>
  <si>
    <t>DA3490517</t>
  </si>
  <si>
    <t>DA3167967</t>
  </si>
  <si>
    <t>DA3643838</t>
  </si>
  <si>
    <t>DA3446032</t>
  </si>
  <si>
    <t>DA3408839</t>
  </si>
  <si>
    <t>DA3370751</t>
  </si>
  <si>
    <t>DA3037599</t>
  </si>
  <si>
    <t>DA3792927</t>
  </si>
  <si>
    <t>DA3068323</t>
  </si>
  <si>
    <t>DA3053601</t>
  </si>
  <si>
    <t>DA3348815</t>
  </si>
  <si>
    <t>DA3016665</t>
  </si>
  <si>
    <t>DA3574616</t>
  </si>
  <si>
    <t>DA3082782</t>
  </si>
  <si>
    <t>DA3009927</t>
  </si>
  <si>
    <t>DA3972257</t>
  </si>
  <si>
    <t>DA3114866</t>
  </si>
  <si>
    <t>DA3031049</t>
  </si>
  <si>
    <t>DA3082586</t>
  </si>
  <si>
    <t>DA3484852</t>
  </si>
  <si>
    <t>DA3060344</t>
  </si>
  <si>
    <t>DA3091018</t>
  </si>
  <si>
    <t>DA3106382</t>
  </si>
  <si>
    <t>DA3305748</t>
  </si>
  <si>
    <t>DA3160479</t>
  </si>
  <si>
    <t>DA3740208</t>
  </si>
  <si>
    <t>DA3438996</t>
  </si>
  <si>
    <t>DA3394084</t>
  </si>
  <si>
    <t>DA3428099</t>
  </si>
  <si>
    <t>DA3085393</t>
  </si>
  <si>
    <t>DA3094101</t>
  </si>
  <si>
    <t>DA3240146</t>
  </si>
  <si>
    <t>DA3014592</t>
  </si>
  <si>
    <t>DA3094913</t>
  </si>
  <si>
    <t>DA3108414</t>
  </si>
  <si>
    <t>DA3760841</t>
  </si>
  <si>
    <t>DA3144350</t>
  </si>
  <si>
    <t>DA3497675</t>
  </si>
  <si>
    <t>DA3143220</t>
  </si>
  <si>
    <t>DA3119430</t>
  </si>
  <si>
    <t>DA3108505</t>
  </si>
  <si>
    <t>DA3087343</t>
  </si>
  <si>
    <t>DA3043572</t>
  </si>
  <si>
    <t>DA3462744</t>
  </si>
  <si>
    <t>DA3966892</t>
  </si>
  <si>
    <t>DA3334082</t>
  </si>
  <si>
    <t>DA3082437</t>
  </si>
  <si>
    <t>DA3081050</t>
  </si>
  <si>
    <t>DA3017673</t>
  </si>
  <si>
    <t>DA3020864</t>
  </si>
  <si>
    <t>DA3029099</t>
  </si>
  <si>
    <t>DA3389341</t>
  </si>
  <si>
    <t>DA3017666</t>
  </si>
  <si>
    <t>DA3174117</t>
  </si>
  <si>
    <t>DA3049289</t>
  </si>
  <si>
    <t>DA3773688</t>
  </si>
  <si>
    <t>DA3879944</t>
  </si>
  <si>
    <t>DA3341870</t>
  </si>
  <si>
    <t>DA3367811</t>
  </si>
  <si>
    <t>DA3451141</t>
  </si>
  <si>
    <t>DA3087798</t>
  </si>
  <si>
    <t>DA3325893</t>
  </si>
  <si>
    <t>DA3522449</t>
  </si>
  <si>
    <t>DA3029339</t>
  </si>
  <si>
    <t>DA3080719</t>
  </si>
  <si>
    <t>DA3215582</t>
  </si>
  <si>
    <t>DA3051540</t>
  </si>
  <si>
    <t>DA3467744</t>
  </si>
  <si>
    <t>DA3265081</t>
  </si>
  <si>
    <t>DA3350772</t>
  </si>
  <si>
    <t>DA3345258</t>
  </si>
  <si>
    <t>DA3203451</t>
  </si>
  <si>
    <t>DA3946415</t>
  </si>
  <si>
    <t>DA3682167</t>
  </si>
  <si>
    <t>DA3028664</t>
  </si>
  <si>
    <t>DA3045394</t>
  </si>
  <si>
    <t>DA3150462</t>
  </si>
  <si>
    <t>DA3051286</t>
  </si>
  <si>
    <t>DA3403186</t>
  </si>
  <si>
    <t>DA3809313</t>
  </si>
  <si>
    <t>DA3051343</t>
  </si>
  <si>
    <t>DA3035020</t>
  </si>
  <si>
    <t>DA3154317</t>
  </si>
  <si>
    <t>DA3059613</t>
  </si>
  <si>
    <t>DA3142022</t>
  </si>
  <si>
    <t>DA3844271</t>
  </si>
  <si>
    <t>DA3161931</t>
  </si>
  <si>
    <t>DA3053865</t>
  </si>
  <si>
    <t>DA3290919</t>
  </si>
  <si>
    <t>DA3032744</t>
  </si>
  <si>
    <t>DA3026176</t>
  </si>
  <si>
    <t>DA3548958</t>
  </si>
  <si>
    <t>DA3594266</t>
  </si>
  <si>
    <t>DA3485482</t>
  </si>
  <si>
    <t>DA3025137</t>
  </si>
  <si>
    <t>DA3359337</t>
  </si>
  <si>
    <t>DA3654864</t>
  </si>
  <si>
    <t>DA3029261</t>
  </si>
  <si>
    <t>DA3156211</t>
  </si>
  <si>
    <t>DA3046488</t>
  </si>
  <si>
    <t>DA3600259</t>
  </si>
  <si>
    <t>DA3761227</t>
  </si>
  <si>
    <t>DA3411869</t>
  </si>
  <si>
    <t>DA3117322</t>
  </si>
  <si>
    <t>DA3754773</t>
  </si>
  <si>
    <t>DA3219177</t>
  </si>
  <si>
    <t>DA3069439</t>
  </si>
  <si>
    <t>DA3031979</t>
  </si>
  <si>
    <t>DA3074889</t>
  </si>
  <si>
    <t>DA3381570</t>
  </si>
  <si>
    <t>DA3626651</t>
  </si>
  <si>
    <t>DA3863206</t>
  </si>
  <si>
    <t>DA3645522</t>
  </si>
  <si>
    <t>DA3438425</t>
  </si>
  <si>
    <t>DA3114995</t>
  </si>
  <si>
    <t>DA3062466</t>
  </si>
  <si>
    <t>DA3811741</t>
  </si>
  <si>
    <t>DA3058307</t>
  </si>
  <si>
    <t>DA3205331</t>
  </si>
  <si>
    <t>DA3241258</t>
  </si>
  <si>
    <t>DA3021108</t>
  </si>
  <si>
    <t>DA3654656</t>
  </si>
  <si>
    <t>DA3812508</t>
  </si>
  <si>
    <t>DA3162552</t>
  </si>
  <si>
    <t>DA3036493</t>
  </si>
  <si>
    <t>DA3132678</t>
  </si>
  <si>
    <t>DA3663984</t>
  </si>
  <si>
    <t>DA3277996</t>
  </si>
  <si>
    <t>DA3034397</t>
  </si>
  <si>
    <t>DA3087063</t>
  </si>
  <si>
    <t>DA3039465</t>
  </si>
  <si>
    <t>DA3485213</t>
  </si>
  <si>
    <t>DA3511787</t>
  </si>
  <si>
    <t>DA3663916</t>
  </si>
  <si>
    <t>DA3014621</t>
  </si>
  <si>
    <t>DA3636001</t>
  </si>
  <si>
    <t>DA3632467</t>
  </si>
  <si>
    <t>DA3123314</t>
  </si>
  <si>
    <t>DA3742238</t>
  </si>
  <si>
    <t>DA3641281</t>
  </si>
  <si>
    <t>DA3040981</t>
  </si>
  <si>
    <t>DA3157441</t>
  </si>
  <si>
    <t>DA3171466</t>
  </si>
  <si>
    <t>DA3014448</t>
  </si>
  <si>
    <t>DA3909679</t>
  </si>
  <si>
    <t>DA3676359</t>
  </si>
  <si>
    <t>DA3204124</t>
  </si>
  <si>
    <t>DA3442480</t>
  </si>
  <si>
    <t>DA3611417</t>
  </si>
  <si>
    <t>DA3405967</t>
  </si>
  <si>
    <t>DA3120829</t>
  </si>
  <si>
    <t>DA3452622</t>
  </si>
  <si>
    <t>DA3022339</t>
  </si>
  <si>
    <t>DA3181316</t>
  </si>
  <si>
    <t>DA3069814</t>
  </si>
  <si>
    <t>DA3204312</t>
  </si>
  <si>
    <t>DA3336117</t>
  </si>
  <si>
    <t>DA3916675</t>
  </si>
  <si>
    <t>DA3007324</t>
  </si>
  <si>
    <t>DA3180416</t>
  </si>
  <si>
    <t>DA3100899</t>
  </si>
  <si>
    <t>DA3244802</t>
  </si>
  <si>
    <t>DA3345976</t>
  </si>
  <si>
    <t>DA3531903</t>
  </si>
  <si>
    <t>DA3258448</t>
  </si>
  <si>
    <t>DA3440037</t>
  </si>
  <si>
    <t>DA3254524</t>
  </si>
  <si>
    <t>DA3628551</t>
  </si>
  <si>
    <t>DA3673936</t>
  </si>
  <si>
    <t>DA3026412</t>
  </si>
  <si>
    <t>DA3748668</t>
  </si>
  <si>
    <t>DA3245302</t>
  </si>
  <si>
    <t>DA3333089</t>
  </si>
  <si>
    <t>DA3991462</t>
  </si>
  <si>
    <t>DA3147550</t>
  </si>
  <si>
    <t>DA3334194</t>
  </si>
  <si>
    <t>DA3314820</t>
  </si>
  <si>
    <t>DA3232551</t>
  </si>
  <si>
    <t>DA3286684</t>
  </si>
  <si>
    <t>DA3024588</t>
  </si>
  <si>
    <t>DA3725781</t>
  </si>
  <si>
    <t>DA3375534</t>
  </si>
  <si>
    <t>DA3066793</t>
  </si>
  <si>
    <t>DA3310905</t>
  </si>
  <si>
    <t>DA3322043</t>
  </si>
  <si>
    <t>DA3115888</t>
  </si>
  <si>
    <t>DA3199142</t>
  </si>
  <si>
    <t>DA3124446</t>
  </si>
  <si>
    <t>DA3102744</t>
  </si>
  <si>
    <t>DA3143521</t>
  </si>
  <si>
    <t>DA3059288</t>
  </si>
  <si>
    <t>DA3038784</t>
  </si>
  <si>
    <t>DA3934929</t>
  </si>
  <si>
    <t>DA3074784</t>
  </si>
  <si>
    <t>DA3264430</t>
  </si>
  <si>
    <t>DA3416670</t>
  </si>
  <si>
    <t>DA3569249</t>
  </si>
  <si>
    <t>DA3193053</t>
  </si>
  <si>
    <t>DA3080105</t>
  </si>
  <si>
    <t>DA3574380</t>
  </si>
  <si>
    <t>DA3420120</t>
  </si>
  <si>
    <t>DA3056315</t>
  </si>
  <si>
    <t>DA3068428</t>
  </si>
  <si>
    <t>DA3408933</t>
  </si>
  <si>
    <t>DA3394328</t>
  </si>
  <si>
    <t>DA3316317</t>
  </si>
  <si>
    <t>DA3060029</t>
  </si>
  <si>
    <t>DA3652869</t>
  </si>
  <si>
    <t>DA3144486</t>
  </si>
  <si>
    <t>DA3027932</t>
  </si>
  <si>
    <t>DA3291429</t>
  </si>
  <si>
    <t>DA3206968</t>
  </si>
  <si>
    <t>DA3594539</t>
  </si>
  <si>
    <t>DA3458254</t>
  </si>
  <si>
    <t>DA3621165</t>
  </si>
  <si>
    <t>DA3572378</t>
  </si>
  <si>
    <t>DA3090265</t>
  </si>
  <si>
    <t>DA3899858</t>
  </si>
  <si>
    <t>DA3090211</t>
  </si>
  <si>
    <t>DA3363169</t>
  </si>
  <si>
    <t>DA3382480</t>
  </si>
  <si>
    <t>DA3287453</t>
  </si>
  <si>
    <t>DA3113031</t>
  </si>
  <si>
    <t>DA3490378</t>
  </si>
  <si>
    <t>DA3257826</t>
  </si>
  <si>
    <t>DA3056176</t>
  </si>
  <si>
    <t>DA3183514</t>
  </si>
  <si>
    <t>DA3380342</t>
  </si>
  <si>
    <t>DA3275256</t>
  </si>
  <si>
    <t>DA3941181</t>
  </si>
  <si>
    <t>DA3941781</t>
  </si>
  <si>
    <t>DA3824087</t>
  </si>
  <si>
    <t>DA3005760</t>
  </si>
  <si>
    <t>DA3618300</t>
  </si>
  <si>
    <t>DA3083711</t>
  </si>
  <si>
    <t>DA3562292</t>
  </si>
  <si>
    <t>DA3312069</t>
  </si>
  <si>
    <t>DA3272485</t>
  </si>
  <si>
    <t>DA3032242</t>
  </si>
  <si>
    <t>DA3896405</t>
  </si>
  <si>
    <t>DA3602526</t>
  </si>
  <si>
    <t>DA3053583</t>
  </si>
  <si>
    <t>DA3037632</t>
  </si>
  <si>
    <t>DA3052529</t>
  </si>
  <si>
    <t>DA3853191</t>
  </si>
  <si>
    <t>DA3502393</t>
  </si>
  <si>
    <t>DA3217701</t>
  </si>
  <si>
    <t>DA3434760</t>
  </si>
  <si>
    <t>DA3200415</t>
  </si>
  <si>
    <t>DA3086509</t>
  </si>
  <si>
    <t>DA3599878</t>
  </si>
  <si>
    <t>DA3599487</t>
  </si>
  <si>
    <t>DA3885313</t>
  </si>
  <si>
    <t>DA3414651</t>
  </si>
  <si>
    <t>DA3222063</t>
  </si>
  <si>
    <t>DA3187991</t>
  </si>
  <si>
    <t>DA3022347</t>
  </si>
  <si>
    <t>DA3034981</t>
  </si>
  <si>
    <t>DA3638548</t>
  </si>
  <si>
    <t>DA3080878</t>
  </si>
  <si>
    <t>DA3337447</t>
  </si>
  <si>
    <t>DA3236193</t>
  </si>
  <si>
    <t>DA3758858</t>
  </si>
  <si>
    <t>DA3936390</t>
  </si>
  <si>
    <t>DA3975321</t>
  </si>
  <si>
    <t>DA3668102</t>
  </si>
  <si>
    <t>DA3092650</t>
  </si>
  <si>
    <t>DA3990027</t>
  </si>
  <si>
    <t>DA3477133</t>
  </si>
  <si>
    <t>DA3185309</t>
  </si>
  <si>
    <t>DA3750960</t>
  </si>
  <si>
    <t>DA3534248</t>
  </si>
  <si>
    <t>DA3995548</t>
  </si>
  <si>
    <t>DA3647501</t>
  </si>
  <si>
    <t>DA3777817</t>
  </si>
  <si>
    <t>DA3796789</t>
  </si>
  <si>
    <t>DA3556131</t>
  </si>
  <si>
    <t>DA3390486</t>
  </si>
  <si>
    <t>DA3834078</t>
  </si>
  <si>
    <t>DA3513652</t>
  </si>
  <si>
    <t>DA3155238</t>
  </si>
  <si>
    <t>DA3165395</t>
  </si>
  <si>
    <t>DA3118649</t>
  </si>
  <si>
    <t>DA3100636</t>
  </si>
  <si>
    <t>DA3871702</t>
  </si>
  <si>
    <t>DA3849189</t>
  </si>
  <si>
    <t>DA3482817</t>
  </si>
  <si>
    <t>DA3014942</t>
  </si>
  <si>
    <t>DA3028732</t>
  </si>
  <si>
    <t>DA3145343</t>
  </si>
  <si>
    <t>DA3526202</t>
  </si>
  <si>
    <t>DA3052581</t>
  </si>
  <si>
    <t>DA3520984</t>
  </si>
  <si>
    <t>DA3176386</t>
  </si>
  <si>
    <t>DA3601187</t>
  </si>
  <si>
    <t>DA3983346</t>
  </si>
  <si>
    <t>DA3732450</t>
  </si>
  <si>
    <t>DA3023880</t>
  </si>
  <si>
    <t>DA3108910</t>
  </si>
  <si>
    <t>DA3287260</t>
  </si>
  <si>
    <t>DA3746886</t>
  </si>
  <si>
    <t>DA3259989</t>
  </si>
  <si>
    <t>DA3211628</t>
  </si>
  <si>
    <t>DA3538186</t>
  </si>
  <si>
    <t>DA3028804</t>
  </si>
  <si>
    <t>DA3729415</t>
  </si>
  <si>
    <t>DA3364926</t>
  </si>
  <si>
    <t>DA3009558</t>
  </si>
  <si>
    <t>DA3469063</t>
  </si>
  <si>
    <t>DA3524962</t>
  </si>
  <si>
    <t>DA3566135</t>
  </si>
  <si>
    <t>DA3018957</t>
  </si>
  <si>
    <t>DA3310597</t>
  </si>
  <si>
    <t>DA3053701</t>
  </si>
  <si>
    <t>DA3585482</t>
  </si>
  <si>
    <t>DA3011697</t>
  </si>
  <si>
    <t>DA3265087</t>
  </si>
  <si>
    <t>DA3120597</t>
  </si>
  <si>
    <t>DA3064609</t>
  </si>
  <si>
    <t>DA3027019</t>
  </si>
  <si>
    <t>DA3635025</t>
  </si>
  <si>
    <t>DA3585559</t>
  </si>
  <si>
    <t>DA3855793</t>
  </si>
  <si>
    <t>DA3223745</t>
  </si>
  <si>
    <t>DA3552958</t>
  </si>
  <si>
    <t>DA3012695</t>
  </si>
  <si>
    <t>DA3108827</t>
  </si>
  <si>
    <t>DA3620907</t>
  </si>
  <si>
    <t>DA3013591</t>
  </si>
  <si>
    <t>DA3669407</t>
  </si>
  <si>
    <t>DA3914172</t>
  </si>
  <si>
    <t>DA3562410</t>
  </si>
  <si>
    <t>DA3229322</t>
  </si>
  <si>
    <t>DA3073737</t>
  </si>
  <si>
    <t>DA3542857</t>
  </si>
  <si>
    <t>DA3475525</t>
  </si>
  <si>
    <t>DA3894251</t>
  </si>
  <si>
    <t>DA3020484</t>
  </si>
  <si>
    <t>DA3362093</t>
  </si>
  <si>
    <t>DA3069727</t>
  </si>
  <si>
    <t>DA3391061</t>
  </si>
  <si>
    <t>DA3416592</t>
  </si>
  <si>
    <t>DA3895998</t>
  </si>
  <si>
    <t>DA3091376</t>
  </si>
  <si>
    <t>DA3158718</t>
  </si>
  <si>
    <t>DA3016515</t>
  </si>
  <si>
    <t>DA3008704</t>
  </si>
  <si>
    <t>DA3602136</t>
  </si>
  <si>
    <t>DA3117447</t>
  </si>
  <si>
    <t>DA3109022</t>
  </si>
  <si>
    <t>DA3673578</t>
  </si>
  <si>
    <t>DA3065570</t>
  </si>
  <si>
    <t>DA3023553</t>
  </si>
  <si>
    <t>DA3316253</t>
  </si>
  <si>
    <t>DA3070445</t>
  </si>
  <si>
    <t>DA3010447</t>
  </si>
  <si>
    <t>DA3866598</t>
  </si>
  <si>
    <t>DA3623641</t>
  </si>
  <si>
    <t>DA3358014</t>
  </si>
  <si>
    <t>DA3696744</t>
  </si>
  <si>
    <t>DA3741868</t>
  </si>
  <si>
    <t>DA3400465</t>
  </si>
  <si>
    <t>DA3582921</t>
  </si>
  <si>
    <t>DA3060826</t>
  </si>
  <si>
    <t>DA3460583</t>
  </si>
  <si>
    <t>DA3829462</t>
  </si>
  <si>
    <t>DA3153709</t>
  </si>
  <si>
    <t>DA3884216</t>
  </si>
  <si>
    <t>DA3936352</t>
  </si>
  <si>
    <t>DA3189473</t>
  </si>
  <si>
    <t>DA3197179</t>
  </si>
  <si>
    <t>DA3166901</t>
  </si>
  <si>
    <t>DA3457043</t>
  </si>
  <si>
    <t>DA3570488</t>
  </si>
  <si>
    <t>DA3238359</t>
  </si>
  <si>
    <t>DA3175353</t>
  </si>
  <si>
    <t>DA3328647</t>
  </si>
  <si>
    <t>DA3010781</t>
  </si>
  <si>
    <t>DA3534078</t>
  </si>
  <si>
    <t>DA3216727</t>
  </si>
  <si>
    <t>DA3298205</t>
  </si>
  <si>
    <t>DA3565932</t>
  </si>
  <si>
    <t>DA3247145</t>
  </si>
  <si>
    <t>DA3095579</t>
  </si>
  <si>
    <t>DA3447169</t>
  </si>
  <si>
    <t>DA3020710</t>
  </si>
  <si>
    <t>DA3475883</t>
  </si>
  <si>
    <t>DA3050443</t>
  </si>
  <si>
    <t>DA3893302</t>
  </si>
  <si>
    <t>DA3673110</t>
  </si>
  <si>
    <t>DA3040382</t>
  </si>
  <si>
    <t>DA3011010</t>
  </si>
  <si>
    <t>DA3140192</t>
  </si>
  <si>
    <t>DA3812807</t>
  </si>
  <si>
    <t>DA3025388</t>
  </si>
  <si>
    <t>DA3994430</t>
  </si>
  <si>
    <t>DA3022189</t>
  </si>
  <si>
    <t>DA3685856</t>
  </si>
  <si>
    <t>DA3508891</t>
  </si>
  <si>
    <t>DA3662908</t>
  </si>
  <si>
    <t>DA3038157</t>
  </si>
  <si>
    <t>DA3629321</t>
  </si>
  <si>
    <t>DA3077119</t>
  </si>
  <si>
    <t>DA3264871</t>
  </si>
  <si>
    <t>DA3072373</t>
  </si>
  <si>
    <t>DA3340068</t>
  </si>
  <si>
    <t>DA3308201</t>
  </si>
  <si>
    <t>DA3908187</t>
  </si>
  <si>
    <t>DA3029177</t>
  </si>
  <si>
    <t>DA3530801</t>
  </si>
  <si>
    <t>DA3110457</t>
  </si>
  <si>
    <t>DA3006341</t>
  </si>
  <si>
    <t>DA3873914</t>
  </si>
  <si>
    <t>DA3386091</t>
  </si>
  <si>
    <t>DA3234435</t>
  </si>
  <si>
    <t>DA3337149</t>
  </si>
  <si>
    <t>DA3684350</t>
  </si>
  <si>
    <t>DA3021749</t>
  </si>
  <si>
    <t>DA3396996</t>
  </si>
  <si>
    <t>DA3061107</t>
  </si>
  <si>
    <t>DA3070447</t>
  </si>
  <si>
    <t>DA3342264</t>
  </si>
  <si>
    <t>DA3105364</t>
  </si>
  <si>
    <t>DA3390593</t>
  </si>
  <si>
    <t>DA3116768</t>
  </si>
  <si>
    <t>DA3760565</t>
  </si>
  <si>
    <t>DA3870565</t>
  </si>
  <si>
    <t>DA3517218</t>
  </si>
  <si>
    <t>DA3368470</t>
  </si>
  <si>
    <t>DA3348771</t>
  </si>
  <si>
    <t>DA3305590</t>
  </si>
  <si>
    <t>DA3109534</t>
  </si>
  <si>
    <t>DA3240037</t>
  </si>
  <si>
    <t>DA3587607</t>
  </si>
  <si>
    <t>DA3428037</t>
  </si>
  <si>
    <t>DA3608337</t>
  </si>
  <si>
    <t>DA3014039</t>
  </si>
  <si>
    <t>DA3007368</t>
  </si>
  <si>
    <t>DA3074709</t>
  </si>
  <si>
    <t>DA3215588</t>
  </si>
  <si>
    <t>DA3283410</t>
  </si>
  <si>
    <t>DA3256471</t>
  </si>
  <si>
    <t>DA3292302</t>
  </si>
  <si>
    <t>DA3532651</t>
  </si>
  <si>
    <t>DA3217291</t>
  </si>
  <si>
    <t>DA3965784</t>
  </si>
  <si>
    <t>DA3947711</t>
  </si>
  <si>
    <t>DA3172883</t>
  </si>
  <si>
    <t>DA3203187</t>
  </si>
  <si>
    <t>DA3193332</t>
  </si>
  <si>
    <t>DA3072964</t>
  </si>
  <si>
    <t>DA3387910</t>
  </si>
  <si>
    <t>DA3952790</t>
  </si>
  <si>
    <t>DA3243159</t>
  </si>
  <si>
    <t>DA3012058</t>
  </si>
  <si>
    <t>DA3336085</t>
  </si>
  <si>
    <t>DA3322890</t>
  </si>
  <si>
    <t>DA3270625</t>
  </si>
  <si>
    <t>DA3694167</t>
  </si>
  <si>
    <t>DA3221376</t>
  </si>
  <si>
    <t>DA3032112</t>
  </si>
  <si>
    <t>DA3172674</t>
  </si>
  <si>
    <t>DA3392272</t>
  </si>
  <si>
    <t>DA3571173</t>
  </si>
  <si>
    <t>DA3149505</t>
  </si>
  <si>
    <t>DA3618697</t>
  </si>
  <si>
    <t>DA3049842</t>
  </si>
  <si>
    <t>DA3049917</t>
  </si>
  <si>
    <t>DA3133452</t>
  </si>
  <si>
    <t>DA3525203</t>
  </si>
  <si>
    <t>DA3031150</t>
  </si>
  <si>
    <t>DA3078509</t>
  </si>
  <si>
    <t>DA3159581</t>
  </si>
  <si>
    <t>DA3018214</t>
  </si>
  <si>
    <t>DA3591915</t>
  </si>
  <si>
    <t>DA3143121</t>
  </si>
  <si>
    <t>DA3443369</t>
  </si>
  <si>
    <t>DA3522951</t>
  </si>
  <si>
    <t>DA3410163</t>
  </si>
  <si>
    <t>DA3917162</t>
  </si>
  <si>
    <t>DA3336418</t>
  </si>
  <si>
    <t>DA3085960</t>
  </si>
  <si>
    <t>DA3322313</t>
  </si>
  <si>
    <t>DA3022537</t>
  </si>
  <si>
    <t>DA3051282</t>
  </si>
  <si>
    <t>DA3304044</t>
  </si>
  <si>
    <t>DA3197281</t>
  </si>
  <si>
    <t>DA3627919</t>
  </si>
  <si>
    <t>DA3902701</t>
  </si>
  <si>
    <t>DA3799831</t>
  </si>
  <si>
    <t>DA3582264</t>
  </si>
  <si>
    <t>DA3548165</t>
  </si>
  <si>
    <t>DA3601775</t>
  </si>
  <si>
    <t>DA3126890</t>
  </si>
  <si>
    <t>DA3175646</t>
  </si>
  <si>
    <t>DA3859415</t>
  </si>
  <si>
    <t>DA3191174</t>
  </si>
  <si>
    <t>DA3812067</t>
  </si>
  <si>
    <t>DA3502822</t>
  </si>
  <si>
    <t>DA3474542</t>
  </si>
  <si>
    <t>DA3229239</t>
  </si>
  <si>
    <t>DA3461911</t>
  </si>
  <si>
    <t>DA3858082</t>
  </si>
  <si>
    <t>DA3148276</t>
  </si>
  <si>
    <t>DA3402727</t>
  </si>
  <si>
    <t>DA3211189</t>
  </si>
  <si>
    <t>DA3036833</t>
  </si>
  <si>
    <t>DA3169784</t>
  </si>
  <si>
    <t>DA3488099</t>
  </si>
  <si>
    <t>DA3548702</t>
  </si>
  <si>
    <t>DA3333330</t>
  </si>
  <si>
    <t>DA3318180</t>
  </si>
  <si>
    <t>DA3887344</t>
  </si>
  <si>
    <t>DA3129355</t>
  </si>
  <si>
    <t>DA3399816</t>
  </si>
  <si>
    <t>DA3265289</t>
  </si>
  <si>
    <t>DA3051630</t>
  </si>
  <si>
    <t>DA3119022</t>
  </si>
  <si>
    <t>DA3558933</t>
  </si>
  <si>
    <t>DA3792277</t>
  </si>
  <si>
    <t>DA3095711</t>
  </si>
  <si>
    <t>DA3183693</t>
  </si>
  <si>
    <t>DA3747598</t>
  </si>
  <si>
    <t>DA3287010</t>
  </si>
  <si>
    <t>DA3339401</t>
  </si>
  <si>
    <t>DA3958716</t>
  </si>
  <si>
    <t>DA3006370</t>
  </si>
  <si>
    <t>DA3016607</t>
  </si>
  <si>
    <t>DA3586435</t>
  </si>
  <si>
    <t>DA3368051</t>
  </si>
  <si>
    <t>DA3007874</t>
  </si>
  <si>
    <t>DA3787048</t>
  </si>
  <si>
    <t>DA3676363</t>
  </si>
  <si>
    <t>DA3663269</t>
  </si>
  <si>
    <t>DA3081114</t>
  </si>
  <si>
    <t>DA3494002</t>
  </si>
  <si>
    <t>DA3119469</t>
  </si>
  <si>
    <t>DA3700602</t>
  </si>
  <si>
    <t>DA3043080</t>
  </si>
  <si>
    <t>DA3293305</t>
  </si>
  <si>
    <t>DA3078812</t>
  </si>
  <si>
    <t>DA3117767</t>
  </si>
  <si>
    <t>DA3690842</t>
  </si>
  <si>
    <t>DA3136177</t>
  </si>
  <si>
    <t>DA3447146</t>
  </si>
  <si>
    <t>DA3918134</t>
  </si>
  <si>
    <t>DA3864131</t>
  </si>
  <si>
    <t>DA3535479</t>
  </si>
  <si>
    <t>DA3460014</t>
  </si>
  <si>
    <t>DA3124609</t>
  </si>
  <si>
    <t>DA3512586</t>
  </si>
  <si>
    <t>DA3113828</t>
  </si>
  <si>
    <t>DA3721567</t>
  </si>
  <si>
    <t>DA3701404</t>
  </si>
  <si>
    <t>DA3223197</t>
  </si>
  <si>
    <t>DA3699930</t>
  </si>
  <si>
    <t>DA3329765</t>
  </si>
  <si>
    <t>DA3216643</t>
  </si>
  <si>
    <t>DA3025047</t>
  </si>
  <si>
    <t>DA3145416</t>
  </si>
  <si>
    <t>DA3306707</t>
  </si>
  <si>
    <t>DA3824157</t>
  </si>
  <si>
    <t>DA3464225</t>
  </si>
  <si>
    <t>DA3192110</t>
  </si>
  <si>
    <t>DA3057481</t>
  </si>
  <si>
    <t>DA3107038</t>
  </si>
  <si>
    <t>DA3039576</t>
  </si>
  <si>
    <t>DA3335904</t>
  </si>
  <si>
    <t>DA3019256</t>
  </si>
  <si>
    <t>DA3119111</t>
  </si>
  <si>
    <t>DA3487958</t>
  </si>
  <si>
    <t>DA3393917</t>
  </si>
  <si>
    <t>DA3200718</t>
  </si>
  <si>
    <t>DA3051711</t>
  </si>
  <si>
    <t>DA3112280</t>
  </si>
  <si>
    <t>DA3615854</t>
  </si>
  <si>
    <t>DA3253035</t>
  </si>
  <si>
    <t>DA3627597</t>
  </si>
  <si>
    <t>DA3137115</t>
  </si>
  <si>
    <t>DA3028761</t>
  </si>
  <si>
    <t>DA3672250</t>
  </si>
  <si>
    <t>DA3457488</t>
  </si>
  <si>
    <t>DA3781458</t>
  </si>
  <si>
    <t>DA3096689</t>
  </si>
  <si>
    <t>DA3274060</t>
  </si>
  <si>
    <t>DA3212854</t>
  </si>
  <si>
    <t>DA3207894</t>
  </si>
  <si>
    <t>DA3299347</t>
  </si>
  <si>
    <t>DA3557012</t>
  </si>
  <si>
    <t>DA3076728</t>
  </si>
  <si>
    <t>DA3348492</t>
  </si>
  <si>
    <t>DA3234954</t>
  </si>
  <si>
    <t>DA3069564</t>
  </si>
  <si>
    <t>DA3328236</t>
  </si>
  <si>
    <t>DA3277750</t>
  </si>
  <si>
    <t>DA3021036</t>
  </si>
  <si>
    <t>DA3281137</t>
  </si>
  <si>
    <t>DA3261087</t>
  </si>
  <si>
    <t>DA3497854</t>
  </si>
  <si>
    <t>DA3476506</t>
  </si>
  <si>
    <t>DA3187832</t>
  </si>
  <si>
    <t>DA3730358</t>
  </si>
  <si>
    <t>DA3232157</t>
  </si>
  <si>
    <t>DA3142923</t>
  </si>
  <si>
    <t>DA3637080</t>
  </si>
  <si>
    <t>DA3101020</t>
  </si>
  <si>
    <t>DA3144443</t>
  </si>
  <si>
    <t>DA3656025</t>
  </si>
  <si>
    <t>DA3185468</t>
  </si>
  <si>
    <t>DA3163133</t>
  </si>
  <si>
    <t>DA3056070</t>
  </si>
  <si>
    <t>DA3220468</t>
  </si>
  <si>
    <t>DA3079266</t>
  </si>
  <si>
    <t>DA3685036</t>
  </si>
  <si>
    <t>DA3839074</t>
  </si>
  <si>
    <t>DA3076429</t>
  </si>
  <si>
    <t>DA3541669</t>
  </si>
  <si>
    <t>DA3200329</t>
  </si>
  <si>
    <t>DA3401993</t>
  </si>
  <si>
    <t>DA3024162</t>
  </si>
  <si>
    <t>DA3025199</t>
  </si>
  <si>
    <t>DA3117386</t>
  </si>
  <si>
    <t>DA3407187</t>
  </si>
  <si>
    <t>DA3062214</t>
  </si>
  <si>
    <t>DA3155945</t>
  </si>
  <si>
    <t>DA3332422</t>
  </si>
  <si>
    <t>DA3250848</t>
  </si>
  <si>
    <t>DA3013763</t>
  </si>
  <si>
    <t>DA3156887</t>
  </si>
  <si>
    <t>DA3734594</t>
  </si>
  <si>
    <t>DA3145871</t>
  </si>
  <si>
    <t>DA3176815</t>
  </si>
  <si>
    <t>DA3839725</t>
  </si>
  <si>
    <t>DA3264808</t>
  </si>
  <si>
    <t>DA3595196</t>
  </si>
  <si>
    <t>DA3027497</t>
  </si>
  <si>
    <t>DA3422813</t>
  </si>
  <si>
    <t>DA3177678</t>
  </si>
  <si>
    <t>DA3065019</t>
  </si>
  <si>
    <t>DA3539403</t>
  </si>
  <si>
    <t>DA3954980</t>
  </si>
  <si>
    <t>DA3041898</t>
  </si>
  <si>
    <t>DA3070940</t>
  </si>
  <si>
    <t>DA3165092</t>
  </si>
  <si>
    <t>DA3582334</t>
  </si>
  <si>
    <t>DA3110986</t>
  </si>
  <si>
    <t>DA3733608</t>
  </si>
  <si>
    <t>DA3804762</t>
  </si>
  <si>
    <t>DA3340780</t>
  </si>
  <si>
    <t>DA3985346</t>
  </si>
  <si>
    <t>DA3793242</t>
  </si>
  <si>
    <t>DA3162466</t>
  </si>
  <si>
    <t>DA3804209</t>
  </si>
  <si>
    <t>DA3476089</t>
  </si>
  <si>
    <t>DA3629296</t>
  </si>
  <si>
    <t>DA3806514</t>
  </si>
  <si>
    <t>DA3099728</t>
  </si>
  <si>
    <t>DA3708948</t>
  </si>
  <si>
    <t>DA3166650</t>
  </si>
  <si>
    <t>DA3719946</t>
  </si>
  <si>
    <t>DA3847179</t>
  </si>
  <si>
    <t>DA3897311</t>
  </si>
  <si>
    <t>DA3443248</t>
  </si>
  <si>
    <t>DA3421165</t>
  </si>
  <si>
    <t>DA3016894</t>
  </si>
  <si>
    <t>DA3210638</t>
  </si>
  <si>
    <t>DA3912908</t>
  </si>
  <si>
    <t>DA3111904</t>
  </si>
  <si>
    <t>DA3549295</t>
  </si>
  <si>
    <t>DA3450202</t>
  </si>
  <si>
    <t>DA3429265</t>
  </si>
  <si>
    <t>DA3236662</t>
  </si>
  <si>
    <t>DA3603206</t>
  </si>
  <si>
    <t>DA3600124</t>
  </si>
  <si>
    <t>DA3561207</t>
  </si>
  <si>
    <t>DA3629754</t>
  </si>
  <si>
    <t>DA3035147</t>
  </si>
  <si>
    <t>DA3366972</t>
  </si>
  <si>
    <t>DA3110359</t>
  </si>
  <si>
    <t>DA3439655</t>
  </si>
  <si>
    <t>DA3024533</t>
  </si>
  <si>
    <t>DA3025872</t>
  </si>
  <si>
    <t>DA3419810</t>
  </si>
  <si>
    <t>DA3022234</t>
  </si>
  <si>
    <t>DA3889431</t>
  </si>
  <si>
    <t>DA3036649</t>
  </si>
  <si>
    <t>DA3719979</t>
  </si>
  <si>
    <t>DA3144368</t>
  </si>
  <si>
    <t>DA3112553</t>
  </si>
  <si>
    <t>DA3249764</t>
  </si>
  <si>
    <t>DA3339281</t>
  </si>
  <si>
    <t>DA3088962</t>
  </si>
  <si>
    <t>DA3765593</t>
  </si>
  <si>
    <t>DA3130274</t>
  </si>
  <si>
    <t>DA3226045</t>
  </si>
  <si>
    <t>DA3474471</t>
  </si>
  <si>
    <t>DA3133837</t>
  </si>
  <si>
    <t>DA3327870</t>
  </si>
  <si>
    <t>DA3082688</t>
  </si>
  <si>
    <t>DA3306411</t>
  </si>
  <si>
    <t>DA3058218</t>
  </si>
  <si>
    <t>DA3625162</t>
  </si>
  <si>
    <t>DA3057586</t>
  </si>
  <si>
    <t>DA3827758</t>
  </si>
  <si>
    <t>DA3027415</t>
  </si>
  <si>
    <t>DA3289048</t>
  </si>
  <si>
    <t>DA3974687</t>
  </si>
  <si>
    <t>DA3369585</t>
  </si>
  <si>
    <t>DA3937903</t>
  </si>
  <si>
    <t>DA3026719</t>
  </si>
  <si>
    <t>DA3515055</t>
  </si>
  <si>
    <t>DA3067183</t>
  </si>
  <si>
    <t>DA3134086</t>
  </si>
  <si>
    <t>DA3123746</t>
  </si>
  <si>
    <t>DA3900486</t>
  </si>
  <si>
    <t>DA3352224</t>
  </si>
  <si>
    <t>DA3899348</t>
  </si>
  <si>
    <t>DA3074265</t>
  </si>
  <si>
    <t>DA3514088</t>
  </si>
  <si>
    <t>DA3583147</t>
  </si>
  <si>
    <t>DA3398409</t>
  </si>
  <si>
    <t>DA3264381</t>
  </si>
  <si>
    <t>DA3378642</t>
  </si>
  <si>
    <t>DA3019689</t>
  </si>
  <si>
    <t>DA3085937</t>
  </si>
  <si>
    <t>DA3669934</t>
  </si>
  <si>
    <t>DA3146122</t>
  </si>
  <si>
    <t>DA3305655</t>
  </si>
  <si>
    <t>DA3289124</t>
  </si>
  <si>
    <t>DA3343619</t>
  </si>
  <si>
    <t>DA3190642</t>
  </si>
  <si>
    <t>DA3695623</t>
  </si>
  <si>
    <t>DA3290347</t>
  </si>
  <si>
    <t>DA3014142</t>
  </si>
  <si>
    <t>DA3643420</t>
  </si>
  <si>
    <t>DA3119786</t>
  </si>
  <si>
    <t>DA3556198</t>
  </si>
  <si>
    <t>DA3567807</t>
  </si>
  <si>
    <t>DA3025830</t>
  </si>
  <si>
    <t>DA3258642</t>
  </si>
  <si>
    <t>DA3396740</t>
  </si>
  <si>
    <t>DA3076778</t>
  </si>
  <si>
    <t>DA3081445</t>
  </si>
  <si>
    <t>DA3067237</t>
  </si>
  <si>
    <t>DA3103163</t>
  </si>
  <si>
    <t>DA3739409</t>
  </si>
  <si>
    <t>DA3800531</t>
  </si>
  <si>
    <t>DA3213911</t>
  </si>
  <si>
    <t>DA3104760</t>
  </si>
  <si>
    <t>DA3871068</t>
  </si>
  <si>
    <t>DA3385150</t>
  </si>
  <si>
    <t>DA3096883</t>
  </si>
  <si>
    <t>DA3327265</t>
  </si>
  <si>
    <t>DA3083170</t>
  </si>
  <si>
    <t>DA3324357</t>
  </si>
  <si>
    <t>DA3070935</t>
  </si>
  <si>
    <t>DA3572394</t>
  </si>
  <si>
    <t>DA3541175</t>
  </si>
  <si>
    <t>DA3142426</t>
  </si>
  <si>
    <t>DA3613326</t>
  </si>
  <si>
    <t>DA3478857</t>
  </si>
  <si>
    <t>DA3152735</t>
  </si>
  <si>
    <t>DA3059495</t>
  </si>
  <si>
    <t>DA3013482</t>
  </si>
  <si>
    <t>DA3021377</t>
  </si>
  <si>
    <t>DA3246089</t>
  </si>
  <si>
    <t>DA3449256</t>
  </si>
  <si>
    <t>DA3082961</t>
  </si>
  <si>
    <t>DA3140941</t>
  </si>
  <si>
    <t>DA3045839</t>
  </si>
  <si>
    <t>DA3814630</t>
  </si>
  <si>
    <t>DA3143294</t>
  </si>
  <si>
    <t>DA3568894</t>
  </si>
  <si>
    <t>DA3536642</t>
  </si>
  <si>
    <t>DA3465160</t>
  </si>
  <si>
    <t>DA3685413</t>
  </si>
  <si>
    <t>DA3988376</t>
  </si>
  <si>
    <t>DA3073520</t>
  </si>
  <si>
    <t>DA3496740</t>
  </si>
  <si>
    <t>DA3160649</t>
  </si>
  <si>
    <t>DA3791046</t>
  </si>
  <si>
    <t>DA3050680</t>
  </si>
  <si>
    <t>DA3120962</t>
  </si>
  <si>
    <t>DA3030685</t>
  </si>
  <si>
    <t>DA3166620</t>
  </si>
  <si>
    <t>DA3028343</t>
  </si>
  <si>
    <t>DA3523196</t>
  </si>
  <si>
    <t>DA3615155</t>
  </si>
  <si>
    <t>DA3113547</t>
  </si>
  <si>
    <t>DA3027358</t>
  </si>
  <si>
    <t>DA3074365</t>
  </si>
  <si>
    <t>DA3100474</t>
  </si>
  <si>
    <t>DA3315677</t>
  </si>
  <si>
    <t>DA3093809</t>
  </si>
  <si>
    <t>DA3191141</t>
  </si>
  <si>
    <t>DA3127324</t>
  </si>
  <si>
    <t>DA3422233</t>
  </si>
  <si>
    <t>DA3134273</t>
  </si>
  <si>
    <t>DA3262059</t>
  </si>
  <si>
    <t>DA3101581</t>
  </si>
  <si>
    <t>DA3922332</t>
  </si>
  <si>
    <t>DA3067728</t>
  </si>
  <si>
    <t>DA3720389</t>
  </si>
  <si>
    <t>DA3645815</t>
  </si>
  <si>
    <t>DA3010637</t>
  </si>
  <si>
    <t>DA3057128</t>
  </si>
  <si>
    <t>DA3024493</t>
  </si>
  <si>
    <t>DA3436914</t>
  </si>
  <si>
    <t>DA3073289</t>
  </si>
  <si>
    <t>DA3178992</t>
  </si>
  <si>
    <t>DA3492156</t>
  </si>
  <si>
    <t>DA3866180</t>
  </si>
  <si>
    <t>DA3744361</t>
  </si>
  <si>
    <t>DA3262809</t>
  </si>
  <si>
    <t>DA3031591</t>
  </si>
  <si>
    <t>DA3452974</t>
  </si>
  <si>
    <t>DA3085233</t>
  </si>
  <si>
    <t>DA3720930</t>
  </si>
  <si>
    <t>DA3990501</t>
  </si>
  <si>
    <t>DA3242756</t>
  </si>
  <si>
    <t>DA3072965</t>
  </si>
  <si>
    <t>DA3086978</t>
  </si>
  <si>
    <t>DA3879888</t>
  </si>
  <si>
    <t>DA3030705</t>
  </si>
  <si>
    <t>DA3108630</t>
  </si>
  <si>
    <t>DA3055377</t>
  </si>
  <si>
    <t>DA3775149</t>
  </si>
  <si>
    <t>DA3611478</t>
  </si>
  <si>
    <t>DA3438762</t>
  </si>
  <si>
    <t>DA3102666</t>
  </si>
  <si>
    <t>DA3326246</t>
  </si>
  <si>
    <t>DA3119848</t>
  </si>
  <si>
    <t>DA3733022</t>
  </si>
  <si>
    <t>DA3237509</t>
  </si>
  <si>
    <t>DA3564477</t>
  </si>
  <si>
    <t>DA3066970</t>
  </si>
  <si>
    <t>DA3300491</t>
  </si>
  <si>
    <t>DA3642934</t>
  </si>
  <si>
    <t>DA3176308</t>
  </si>
  <si>
    <t>DA3748077</t>
  </si>
  <si>
    <t>DA3096034</t>
  </si>
  <si>
    <t>DA3209437</t>
  </si>
  <si>
    <t>DA3024052</t>
  </si>
  <si>
    <t>DA3390161</t>
  </si>
  <si>
    <t>DA3779235</t>
  </si>
  <si>
    <t>DA3725590</t>
  </si>
  <si>
    <t>DA3056172</t>
  </si>
  <si>
    <t>DA3516263</t>
  </si>
  <si>
    <t>DA3595592</t>
  </si>
  <si>
    <t>DA3481182</t>
  </si>
  <si>
    <t>DA3445063</t>
  </si>
  <si>
    <t>DA3069767</t>
  </si>
  <si>
    <t>DA3076215</t>
  </si>
  <si>
    <t>DA3664059</t>
  </si>
  <si>
    <t>DA3940308</t>
  </si>
  <si>
    <t>DA3830311</t>
  </si>
  <si>
    <t>DA3042438</t>
  </si>
  <si>
    <t>DA3680066</t>
  </si>
  <si>
    <t>DA3694858</t>
  </si>
  <si>
    <t>DA3299797</t>
  </si>
  <si>
    <t>DA3194269</t>
  </si>
  <si>
    <t>DA3415480</t>
  </si>
  <si>
    <t>DA3477884</t>
  </si>
  <si>
    <t>DA3739148</t>
  </si>
  <si>
    <t>DA3033393</t>
  </si>
  <si>
    <t>DA3028609</t>
  </si>
  <si>
    <t>DA3072675</t>
  </si>
  <si>
    <t>DA3935803</t>
  </si>
  <si>
    <t>DA3042192</t>
  </si>
  <si>
    <t>DA3692581</t>
  </si>
  <si>
    <t>DA3069857</t>
  </si>
  <si>
    <t>DA3056734</t>
  </si>
  <si>
    <t>DA3276677</t>
  </si>
  <si>
    <t>DA3859166</t>
  </si>
  <si>
    <t>DA3101677</t>
  </si>
  <si>
    <t>DA3585327</t>
  </si>
  <si>
    <t>DA3332914</t>
  </si>
  <si>
    <t>DA3069422</t>
  </si>
  <si>
    <t>DA3125760</t>
  </si>
  <si>
    <t>DA3971497</t>
  </si>
  <si>
    <t>DA3097985</t>
  </si>
  <si>
    <t>DA3838483</t>
  </si>
  <si>
    <t>DA3647124</t>
  </si>
  <si>
    <t>DA3634724</t>
  </si>
  <si>
    <t>DA3060675</t>
  </si>
  <si>
    <t>DA3057189</t>
  </si>
  <si>
    <t>DA3089590</t>
  </si>
  <si>
    <t>DA3161442</t>
  </si>
  <si>
    <t>DA3302881</t>
  </si>
  <si>
    <t>DA3163646</t>
  </si>
  <si>
    <t>DA3099735</t>
  </si>
  <si>
    <t>DA3157677</t>
  </si>
  <si>
    <t>DA3039161</t>
  </si>
  <si>
    <t>DA3072714</t>
  </si>
  <si>
    <t>DA3193674</t>
  </si>
  <si>
    <t>DA3047832</t>
  </si>
  <si>
    <t>DA3593709</t>
  </si>
  <si>
    <t>DA3161599</t>
  </si>
  <si>
    <t>DA3717553</t>
  </si>
  <si>
    <t>DA3680267</t>
  </si>
  <si>
    <t>DA3139968</t>
  </si>
  <si>
    <t>DA3453868</t>
  </si>
  <si>
    <t>DA3250472</t>
  </si>
  <si>
    <t>DA3634072</t>
  </si>
  <si>
    <t>DA3034660</t>
  </si>
  <si>
    <t>DA3071686</t>
  </si>
  <si>
    <t>DA3278746</t>
  </si>
  <si>
    <t>DA3064847</t>
  </si>
  <si>
    <t>DA3710083</t>
  </si>
  <si>
    <t>DA3080884</t>
  </si>
  <si>
    <t>DA3184721</t>
  </si>
  <si>
    <t>DA3608892</t>
  </si>
  <si>
    <t>DA3975035</t>
  </si>
  <si>
    <t>DA3095842</t>
  </si>
  <si>
    <t>DA3074442</t>
  </si>
  <si>
    <t>DA3009555</t>
  </si>
  <si>
    <t>DA3033843</t>
  </si>
  <si>
    <t>DA3168212</t>
  </si>
  <si>
    <t>DA3544447</t>
  </si>
  <si>
    <t>DA3020242</t>
  </si>
  <si>
    <t>DA3645223</t>
  </si>
  <si>
    <t>DA3971250</t>
  </si>
  <si>
    <t>DA3101796</t>
  </si>
  <si>
    <t>DA3658467</t>
  </si>
  <si>
    <t>DA3669965</t>
  </si>
  <si>
    <t>DA3087926</t>
  </si>
  <si>
    <t>DA3022473</t>
  </si>
  <si>
    <t>DA3359644</t>
  </si>
  <si>
    <t>DA3797285</t>
  </si>
  <si>
    <t>DA3020625</t>
  </si>
  <si>
    <t>DA3415744</t>
  </si>
  <si>
    <t>DA3208602</t>
  </si>
  <si>
    <t>DA3077422</t>
  </si>
  <si>
    <t>DA3066609</t>
  </si>
  <si>
    <t>DA3144096</t>
  </si>
  <si>
    <t>DA3345534</t>
  </si>
  <si>
    <t>DA3506332</t>
  </si>
  <si>
    <t>DA3057895</t>
  </si>
  <si>
    <t>DA3985061</t>
  </si>
  <si>
    <t>DA3661891</t>
  </si>
  <si>
    <t>DA3074190</t>
  </si>
  <si>
    <t>DA3414240</t>
  </si>
  <si>
    <t>DA3794460</t>
  </si>
  <si>
    <t>DA3119639</t>
  </si>
  <si>
    <t>DA3270805</t>
  </si>
  <si>
    <t>DA3966303</t>
  </si>
  <si>
    <t>DA3058668</t>
  </si>
  <si>
    <t>DA3107870</t>
  </si>
  <si>
    <t>DA3080825</t>
  </si>
  <si>
    <t>DA3131975</t>
  </si>
  <si>
    <t>DA3037017</t>
  </si>
  <si>
    <t>DA3928774</t>
  </si>
  <si>
    <t>DA3431757</t>
  </si>
  <si>
    <t>DA3511277</t>
  </si>
  <si>
    <t>DA3880224</t>
  </si>
  <si>
    <t>DA3257760</t>
  </si>
  <si>
    <t>DA3124462</t>
  </si>
  <si>
    <t>DA3553529</t>
  </si>
  <si>
    <t>DA3194609</t>
  </si>
  <si>
    <t>DA3348283</t>
  </si>
  <si>
    <t>DA3028269</t>
  </si>
  <si>
    <t>DA3104908</t>
  </si>
  <si>
    <t>DA3338275</t>
  </si>
  <si>
    <t>DA3400005</t>
  </si>
  <si>
    <t>DA3307048</t>
  </si>
  <si>
    <t>DA3361737</t>
  </si>
  <si>
    <t>DA3036043</t>
  </si>
  <si>
    <t>DA3051077</t>
  </si>
  <si>
    <t>DA3317120</t>
  </si>
  <si>
    <t>DA3431902</t>
  </si>
  <si>
    <t>DA3443991</t>
  </si>
  <si>
    <t>DA3026237</t>
  </si>
  <si>
    <t>DA3124141</t>
  </si>
  <si>
    <t>DA3186647</t>
  </si>
  <si>
    <t>DA3198661</t>
  </si>
  <si>
    <t>DA3504940</t>
  </si>
  <si>
    <t>DA3869689</t>
  </si>
  <si>
    <t>DA3718536</t>
  </si>
  <si>
    <t>DA3509261</t>
  </si>
  <si>
    <t>DA3492768</t>
  </si>
  <si>
    <t>DA3022216</t>
  </si>
  <si>
    <t>DA3923709</t>
  </si>
  <si>
    <t>DA3325306</t>
  </si>
  <si>
    <t>DA3009738</t>
  </si>
  <si>
    <t>DA3110004</t>
  </si>
  <si>
    <t>DA3776713</t>
  </si>
  <si>
    <t>DA3144979</t>
  </si>
  <si>
    <t>DA3326654</t>
  </si>
  <si>
    <t>DA3336720</t>
  </si>
  <si>
    <t>DA3319583</t>
  </si>
  <si>
    <t>DA3770366</t>
  </si>
  <si>
    <t>DA3408606</t>
  </si>
  <si>
    <t>DA3119746</t>
  </si>
  <si>
    <t>DA3018055</t>
  </si>
  <si>
    <t>DA3136113</t>
  </si>
  <si>
    <t>DA3739370</t>
  </si>
  <si>
    <t>DA3914353</t>
  </si>
  <si>
    <t>DA3209230</t>
  </si>
  <si>
    <t>DA3067146</t>
  </si>
  <si>
    <t>DA3479894</t>
  </si>
  <si>
    <t>DA3822502</t>
  </si>
  <si>
    <t>DA3115697</t>
  </si>
  <si>
    <t>DA3122739</t>
  </si>
  <si>
    <t>DA3044390</t>
  </si>
  <si>
    <t>DA3078653</t>
  </si>
  <si>
    <t>DA3343050</t>
  </si>
  <si>
    <t>DA3060783</t>
  </si>
  <si>
    <t>DA3491485</t>
  </si>
  <si>
    <t>DA3788653</t>
  </si>
  <si>
    <t>DA3021509</t>
  </si>
  <si>
    <t>DA3831241</t>
  </si>
  <si>
    <t>DA3580841</t>
  </si>
  <si>
    <t>DA3451464</t>
  </si>
  <si>
    <t>DA3057296</t>
  </si>
  <si>
    <t>DA3197240</t>
  </si>
  <si>
    <t>DA3100099</t>
  </si>
  <si>
    <t>DA3054513</t>
  </si>
  <si>
    <t>DA3500875</t>
  </si>
  <si>
    <t>DA3282110</t>
  </si>
  <si>
    <t>DA3633002</t>
  </si>
  <si>
    <t>DA3707138</t>
  </si>
  <si>
    <t>DA3421037</t>
  </si>
  <si>
    <t>DA3225404</t>
  </si>
  <si>
    <t>DA3538407</t>
  </si>
  <si>
    <t>DA3013563</t>
  </si>
  <si>
    <t>DA3438559</t>
  </si>
  <si>
    <t>DA3912170</t>
  </si>
  <si>
    <t>DA3064863</t>
  </si>
  <si>
    <t>DA3645803</t>
  </si>
  <si>
    <t>DA3404678</t>
  </si>
  <si>
    <t>DA3622431</t>
  </si>
  <si>
    <t>DA3031270</t>
  </si>
  <si>
    <t>DA3641653</t>
  </si>
  <si>
    <t>DA3533448</t>
  </si>
  <si>
    <t>DA3813850</t>
  </si>
  <si>
    <t>DA3350153</t>
  </si>
  <si>
    <t>DA3753128</t>
  </si>
  <si>
    <t>DA3246646</t>
  </si>
  <si>
    <t>DA3091401</t>
  </si>
  <si>
    <t>DA3193965</t>
  </si>
  <si>
    <t>DA3102695</t>
  </si>
  <si>
    <t>DA3365707</t>
  </si>
  <si>
    <t>DA3509848</t>
  </si>
  <si>
    <t>DA3147641</t>
  </si>
  <si>
    <t>DA3135628</t>
  </si>
  <si>
    <t>DA3315553</t>
  </si>
  <si>
    <t>DA3015475</t>
  </si>
  <si>
    <t>DA3047363</t>
  </si>
  <si>
    <t>DA3355389</t>
  </si>
  <si>
    <t>DA3747817</t>
  </si>
  <si>
    <t>DA3693708</t>
  </si>
  <si>
    <t>DA3451643</t>
  </si>
  <si>
    <t>DA3042502</t>
  </si>
  <si>
    <t>DA3435401</t>
  </si>
  <si>
    <t>DA3657804</t>
  </si>
  <si>
    <t>DA3283159</t>
  </si>
  <si>
    <t>DA3168131</t>
  </si>
  <si>
    <t>DA3073913</t>
  </si>
  <si>
    <t>DA3878589</t>
  </si>
  <si>
    <t>DA3184891</t>
  </si>
  <si>
    <t>DA3019856</t>
  </si>
  <si>
    <t>DA3515484</t>
  </si>
  <si>
    <t>DA3620545</t>
  </si>
  <si>
    <t>DA3940856</t>
  </si>
  <si>
    <t>DA3829357</t>
  </si>
  <si>
    <t>DA3038871</t>
  </si>
  <si>
    <t>DA3443507</t>
  </si>
  <si>
    <t>DA3837937</t>
  </si>
  <si>
    <t>DA3648978</t>
  </si>
  <si>
    <t>DA3617259</t>
  </si>
  <si>
    <t>DA3371003</t>
  </si>
  <si>
    <t>DA3182013</t>
  </si>
  <si>
    <t>DA3421197</t>
  </si>
  <si>
    <t>DA3582526</t>
  </si>
  <si>
    <t>DA3835437</t>
  </si>
  <si>
    <t>DA3772387</t>
  </si>
  <si>
    <t>DA3521642</t>
  </si>
  <si>
    <t>DA3758489</t>
  </si>
  <si>
    <t>DA3398922</t>
  </si>
  <si>
    <t>DA3058697</t>
  </si>
  <si>
    <t>DA3208815</t>
  </si>
  <si>
    <t>DA3106739</t>
  </si>
  <si>
    <t>DA3229414</t>
  </si>
  <si>
    <t>DA3636282</t>
  </si>
  <si>
    <t>DA3136424</t>
  </si>
  <si>
    <t>DA3889549</t>
  </si>
  <si>
    <t>DA3053052</t>
  </si>
  <si>
    <t>DA3732473</t>
  </si>
  <si>
    <t>DA3555927</t>
  </si>
  <si>
    <t>DA3017211</t>
  </si>
  <si>
    <t>DA3096756</t>
  </si>
  <si>
    <t>DA3128468</t>
  </si>
  <si>
    <t>DA3907433</t>
  </si>
  <si>
    <t>DA3958631</t>
  </si>
  <si>
    <t>DA3025118</t>
  </si>
  <si>
    <t>DA3419758</t>
  </si>
  <si>
    <t>DA3142963</t>
  </si>
  <si>
    <t>DA3400940</t>
  </si>
  <si>
    <t>DA3144693</t>
  </si>
  <si>
    <t>DA3006086</t>
  </si>
  <si>
    <t>DA3453907</t>
  </si>
  <si>
    <t>DA3312408</t>
  </si>
  <si>
    <t>DA3514268</t>
  </si>
  <si>
    <t>DA3476619</t>
  </si>
  <si>
    <t>DA3327776</t>
  </si>
  <si>
    <t>DA3225488</t>
  </si>
  <si>
    <t>DA3121668</t>
  </si>
  <si>
    <t>DA3084682</t>
  </si>
  <si>
    <t>DA3307752</t>
  </si>
  <si>
    <t>DA3190636</t>
  </si>
  <si>
    <t>DA3383051</t>
  </si>
  <si>
    <t>DA3655298</t>
  </si>
  <si>
    <t>DA3834423</t>
  </si>
  <si>
    <t>DA3010945</t>
  </si>
  <si>
    <t>DA3010976</t>
  </si>
  <si>
    <t>DA3839328</t>
  </si>
  <si>
    <t>DA3039313</t>
  </si>
  <si>
    <t>DA3326618</t>
  </si>
  <si>
    <t>DA3027477</t>
  </si>
  <si>
    <t>DA3467228</t>
  </si>
  <si>
    <t>DA3886000</t>
  </si>
  <si>
    <t>DA3374022</t>
  </si>
  <si>
    <t>DA3019849</t>
  </si>
  <si>
    <t>DA3208493</t>
  </si>
  <si>
    <t>DA3055138</t>
  </si>
  <si>
    <t>DA3338423</t>
  </si>
  <si>
    <t>DA3968603</t>
  </si>
  <si>
    <t>DA3161659</t>
  </si>
  <si>
    <t>DA3133038</t>
  </si>
  <si>
    <t>DA3092841</t>
  </si>
  <si>
    <t>DA3090362</t>
  </si>
  <si>
    <t>DA3625756</t>
  </si>
  <si>
    <t>DA3428045</t>
  </si>
  <si>
    <t>DA3067830</t>
  </si>
  <si>
    <t>DA3744735</t>
  </si>
  <si>
    <t>DA3110275</t>
  </si>
  <si>
    <t>DA3045297</t>
  </si>
  <si>
    <t>DA3982664</t>
  </si>
  <si>
    <t>DA3647527</t>
  </si>
  <si>
    <t>DA3058903</t>
  </si>
  <si>
    <t>DA3234665</t>
  </si>
  <si>
    <t>DA3168652</t>
  </si>
  <si>
    <t>DA3969253</t>
  </si>
  <si>
    <t>DA3022359</t>
  </si>
  <si>
    <t>DA3054854</t>
  </si>
  <si>
    <t>DA3737077</t>
  </si>
  <si>
    <t>DA3034990</t>
  </si>
  <si>
    <t>DA3033659</t>
  </si>
  <si>
    <t>DA3307730</t>
  </si>
  <si>
    <t>DA3860988</t>
  </si>
  <si>
    <t>DA3149880</t>
  </si>
  <si>
    <t>DA3010199</t>
  </si>
  <si>
    <t>DA3093331</t>
  </si>
  <si>
    <t>DA3103664</t>
  </si>
  <si>
    <t>DA3131974</t>
  </si>
  <si>
    <t>DA3098475</t>
  </si>
  <si>
    <t>DA3964823</t>
  </si>
  <si>
    <t>DA3047896</t>
  </si>
  <si>
    <t>DA3036602</t>
  </si>
  <si>
    <t>DA3186650</t>
  </si>
  <si>
    <t>DA3467857</t>
  </si>
  <si>
    <t>DA3133494</t>
  </si>
  <si>
    <t>DA3034088</t>
  </si>
  <si>
    <t>DA3283829</t>
  </si>
  <si>
    <t>DA3063658</t>
  </si>
  <si>
    <t>DA3665810</t>
  </si>
  <si>
    <t>DA3009788</t>
  </si>
  <si>
    <t>DA3809633</t>
  </si>
  <si>
    <t>DA3578266</t>
  </si>
  <si>
    <t>DA3819128</t>
  </si>
  <si>
    <t>DA3044078</t>
  </si>
  <si>
    <t>DA3025205</t>
  </si>
  <si>
    <t>DA3874481</t>
  </si>
  <si>
    <t>DA3142622</t>
  </si>
  <si>
    <t>DA3021082</t>
  </si>
  <si>
    <t>DA3273518</t>
  </si>
  <si>
    <t>DA3062458</t>
  </si>
  <si>
    <t>DA3008584</t>
  </si>
  <si>
    <t>DA3056441</t>
  </si>
  <si>
    <t>DA3179901</t>
  </si>
  <si>
    <t>DA3016310</t>
  </si>
  <si>
    <t>DA3032022</t>
  </si>
  <si>
    <t>DA3049339</t>
  </si>
  <si>
    <t>DA3435205</t>
  </si>
  <si>
    <t>DA3018352</t>
  </si>
  <si>
    <t>DA3986601</t>
  </si>
  <si>
    <t>DA3908652</t>
  </si>
  <si>
    <t>DA3746797</t>
  </si>
  <si>
    <t>DA3022877</t>
  </si>
  <si>
    <t>DA3063913</t>
  </si>
  <si>
    <t>DA3102181</t>
  </si>
  <si>
    <t>DA3333383</t>
  </si>
  <si>
    <t>DA3188517</t>
  </si>
  <si>
    <t>DA3020000</t>
  </si>
  <si>
    <t>DA3626563</t>
  </si>
  <si>
    <t>DA3889958</t>
  </si>
  <si>
    <t>DA3656387</t>
  </si>
  <si>
    <t>DA3393206</t>
  </si>
  <si>
    <t>DA3531394</t>
  </si>
  <si>
    <t>DA3176484</t>
  </si>
  <si>
    <t>DA3291173</t>
  </si>
  <si>
    <t>DA3129010</t>
  </si>
  <si>
    <t>DA3581915</t>
  </si>
  <si>
    <t>DA3170251</t>
  </si>
  <si>
    <t>DA3162566</t>
  </si>
  <si>
    <t>DA3315974</t>
  </si>
  <si>
    <t>DA3014669</t>
  </si>
  <si>
    <t>DA3795583</t>
  </si>
  <si>
    <t>DA3745420</t>
  </si>
  <si>
    <t>DA3627758</t>
  </si>
  <si>
    <t>DA3698990</t>
  </si>
  <si>
    <t>DA3640918</t>
  </si>
  <si>
    <t>DA3728746</t>
  </si>
  <si>
    <t>DA3902022</t>
  </si>
  <si>
    <t>DA3476793</t>
  </si>
  <si>
    <t>DA3756773</t>
  </si>
  <si>
    <t>DA3827369</t>
  </si>
  <si>
    <t>DA3466109</t>
  </si>
  <si>
    <t>DA3699553</t>
  </si>
  <si>
    <t>DA3854469</t>
  </si>
  <si>
    <t>DA3374062</t>
  </si>
  <si>
    <t>DA3021851</t>
  </si>
  <si>
    <t>DA3156504</t>
  </si>
  <si>
    <t>DA3013455</t>
  </si>
  <si>
    <t>DA3789395</t>
  </si>
  <si>
    <t>DA3447186</t>
  </si>
  <si>
    <t>DA3338846</t>
  </si>
  <si>
    <t>DA3601768</t>
  </si>
  <si>
    <t>DA3689438</t>
  </si>
  <si>
    <t>DA3174767</t>
  </si>
  <si>
    <t>DA3047349</t>
  </si>
  <si>
    <t>DA3026369</t>
  </si>
  <si>
    <t>DA3127193</t>
  </si>
  <si>
    <t>DA3820478</t>
  </si>
  <si>
    <t>DA3212522</t>
  </si>
  <si>
    <t>DA3044682</t>
  </si>
  <si>
    <t>DA3011168</t>
  </si>
  <si>
    <t>DA3311881</t>
  </si>
  <si>
    <t>DA3765939</t>
  </si>
  <si>
    <t>DA3822939</t>
  </si>
  <si>
    <t>DA3026552</t>
  </si>
  <si>
    <t>DA3748313</t>
  </si>
  <si>
    <t>DA3750399</t>
  </si>
  <si>
    <t>DA3869992</t>
  </si>
  <si>
    <t>DA3135898</t>
  </si>
  <si>
    <t>DA3175536</t>
  </si>
  <si>
    <t>DA3343183</t>
  </si>
  <si>
    <t>DA3028196</t>
  </si>
  <si>
    <t>DA3599980</t>
  </si>
  <si>
    <t>DA3127663</t>
  </si>
  <si>
    <t>DA3172412</t>
  </si>
  <si>
    <t>DA3795009</t>
  </si>
  <si>
    <t>DA3237518</t>
  </si>
  <si>
    <t>DA3346729</t>
  </si>
  <si>
    <t>DA3567128</t>
  </si>
  <si>
    <t>DA3031604</t>
  </si>
  <si>
    <t>DA3142506</t>
  </si>
  <si>
    <t>DA3459872</t>
  </si>
  <si>
    <t>DA3101189</t>
  </si>
  <si>
    <t>DA3440694</t>
  </si>
  <si>
    <t>DA3350218</t>
  </si>
  <si>
    <t>DA3033211</t>
  </si>
  <si>
    <t>DA3028494</t>
  </si>
  <si>
    <t>DA3858917</t>
  </si>
  <si>
    <t>DA3300889</t>
  </si>
  <si>
    <t>DA3683420</t>
  </si>
  <si>
    <t>DA3774031</t>
  </si>
  <si>
    <t>DA3289332</t>
  </si>
  <si>
    <t>DA3011552</t>
  </si>
  <si>
    <t>DA3830230</t>
  </si>
  <si>
    <t>DA3069883</t>
  </si>
  <si>
    <t>DA3900862</t>
  </si>
  <si>
    <t>DA3816377</t>
  </si>
  <si>
    <t>DA3105333</t>
  </si>
  <si>
    <t>DA3808443</t>
  </si>
  <si>
    <t>DA3159285</t>
  </si>
  <si>
    <t>DA3649900</t>
  </si>
  <si>
    <t>DA3934158</t>
  </si>
  <si>
    <t>DA3175749</t>
  </si>
  <si>
    <t>DA3092743</t>
  </si>
  <si>
    <t>DA3039392</t>
  </si>
  <si>
    <t>DA3257547</t>
  </si>
  <si>
    <t>DA3147313</t>
  </si>
  <si>
    <t>DA3971604</t>
  </si>
  <si>
    <t>DA3282588</t>
  </si>
  <si>
    <t>DA3109090</t>
  </si>
  <si>
    <t>DA3446122</t>
  </si>
  <si>
    <t>DA3305462</t>
  </si>
  <si>
    <t>DA3882768</t>
  </si>
  <si>
    <t>DA3042096</t>
  </si>
  <si>
    <t>DA3511481</t>
  </si>
  <si>
    <t>DA3019673</t>
  </si>
  <si>
    <t>DA3795769</t>
  </si>
  <si>
    <t>DA3229441</t>
  </si>
  <si>
    <t>DA3833569</t>
  </si>
  <si>
    <t>DA3237501</t>
  </si>
  <si>
    <t>DA3035292</t>
  </si>
  <si>
    <t>DA3208601</t>
  </si>
  <si>
    <t>DA3199460</t>
  </si>
  <si>
    <t>DA3024040</t>
  </si>
  <si>
    <t>DA3530521</t>
  </si>
  <si>
    <t>DA3539476</t>
  </si>
  <si>
    <t>DA3468980</t>
  </si>
  <si>
    <t>DA3284533</t>
  </si>
  <si>
    <t>DA3576588</t>
  </si>
  <si>
    <t>DA3362245</t>
  </si>
  <si>
    <t>DA3628492</t>
  </si>
  <si>
    <t>DA3616630</t>
  </si>
  <si>
    <t>DA3828654</t>
  </si>
  <si>
    <t>DA3642898</t>
  </si>
  <si>
    <t>DA3329985</t>
  </si>
  <si>
    <t>DA3389813</t>
  </si>
  <si>
    <t>DA3766850</t>
  </si>
  <si>
    <t>DA3402662</t>
  </si>
  <si>
    <t>DA3463791</t>
  </si>
  <si>
    <t>DA3010336</t>
  </si>
  <si>
    <t>DA3602917</t>
  </si>
  <si>
    <t>DA3650418</t>
  </si>
  <si>
    <t>DA3068593</t>
  </si>
  <si>
    <t>DA3018966</t>
  </si>
  <si>
    <t>DA3565880</t>
  </si>
  <si>
    <t>DA3061258</t>
  </si>
  <si>
    <t>DA3016034</t>
  </si>
  <si>
    <t>DA3437652</t>
  </si>
  <si>
    <t>DA3139081</t>
  </si>
  <si>
    <t>DA3043540</t>
  </si>
  <si>
    <t>DA3559116</t>
  </si>
  <si>
    <t>DA3986356</t>
  </si>
  <si>
    <t>DA3850504</t>
  </si>
  <si>
    <t>DA3243958</t>
  </si>
  <si>
    <t>DA3151605</t>
  </si>
  <si>
    <t>DA3334045</t>
  </si>
  <si>
    <t>DA3622780</t>
  </si>
  <si>
    <t>DA3519323</t>
  </si>
  <si>
    <t>DA3412207</t>
  </si>
  <si>
    <t>DA3025949</t>
  </si>
  <si>
    <t>DA3450800</t>
  </si>
  <si>
    <t>DA3635486</t>
  </si>
  <si>
    <t>DA3634501</t>
  </si>
  <si>
    <t>DA3206702</t>
  </si>
  <si>
    <t>DA3044684</t>
  </si>
  <si>
    <t>DA3497032</t>
  </si>
  <si>
    <t>DA3330399</t>
  </si>
  <si>
    <t>DA3435181</t>
  </si>
  <si>
    <t>DA3577448</t>
  </si>
  <si>
    <t>DA3129513</t>
  </si>
  <si>
    <t>DA3897607</t>
  </si>
  <si>
    <t>DA3401167</t>
  </si>
  <si>
    <t>DA3558009</t>
  </si>
  <si>
    <t>DA3339342</t>
  </si>
  <si>
    <t>DA3441397</t>
  </si>
  <si>
    <t>DA3070311</t>
  </si>
  <si>
    <t>DA3037069</t>
  </si>
  <si>
    <t>DA3033838</t>
  </si>
  <si>
    <t>DA3774033</t>
  </si>
  <si>
    <t>DA3055711</t>
  </si>
  <si>
    <t>DA3061684</t>
  </si>
  <si>
    <t>DA3124888</t>
  </si>
  <si>
    <t>DA3578369</t>
  </si>
  <si>
    <t>DA3460550</t>
  </si>
  <si>
    <t>DA3697010</t>
  </si>
  <si>
    <t>DA3078389</t>
  </si>
  <si>
    <t>DA3086967</t>
  </si>
  <si>
    <t>DA3120874</t>
  </si>
  <si>
    <t>DA3868502</t>
  </si>
  <si>
    <t>DA3291559</t>
  </si>
  <si>
    <t>DA3201201</t>
  </si>
  <si>
    <t>DA3060128</t>
  </si>
  <si>
    <t>DA3021754</t>
  </si>
  <si>
    <t>DA3753281</t>
  </si>
  <si>
    <t>DA3292013</t>
  </si>
  <si>
    <t>DA3451901</t>
  </si>
  <si>
    <t>DA3837999</t>
  </si>
  <si>
    <t>DA3115263</t>
  </si>
  <si>
    <t>DA3170467</t>
  </si>
  <si>
    <t>DA3781275</t>
  </si>
  <si>
    <t>DA3124216</t>
  </si>
  <si>
    <t>DA3472832</t>
  </si>
  <si>
    <t>DA3894429</t>
  </si>
  <si>
    <t>DA3704129</t>
  </si>
  <si>
    <t>DA3731397</t>
  </si>
  <si>
    <t>DA3360792</t>
  </si>
  <si>
    <t>DA3413551</t>
  </si>
  <si>
    <t>DA3059427</t>
  </si>
  <si>
    <t>DA3080283</t>
  </si>
  <si>
    <t>DA3141893</t>
  </si>
  <si>
    <t>DA3086893</t>
  </si>
  <si>
    <t>DA3031548</t>
  </si>
  <si>
    <t>DA3916093</t>
  </si>
  <si>
    <t>DA3373347</t>
  </si>
  <si>
    <t>DA3089871</t>
  </si>
  <si>
    <t>DA3363789</t>
  </si>
  <si>
    <t>DA3148796</t>
  </si>
  <si>
    <t>DA3630885</t>
  </si>
  <si>
    <t>DA3110558</t>
  </si>
  <si>
    <t>DA3283089</t>
  </si>
  <si>
    <t>DA3716345</t>
  </si>
  <si>
    <t>DA3277498</t>
  </si>
  <si>
    <t>DA3867496</t>
  </si>
  <si>
    <t>DA3374632</t>
  </si>
  <si>
    <t>DA3265516</t>
  </si>
  <si>
    <t>DA3034573</t>
  </si>
  <si>
    <t>DA3024520</t>
  </si>
  <si>
    <t>DA3814444</t>
  </si>
  <si>
    <t>DA3638740</t>
  </si>
  <si>
    <t>DA3012241</t>
  </si>
  <si>
    <t>DA3215824</t>
  </si>
  <si>
    <t>DA3222812</t>
  </si>
  <si>
    <t>DA3040167</t>
  </si>
  <si>
    <t>DA3015482</t>
  </si>
  <si>
    <t>DA3075567</t>
  </si>
  <si>
    <t>DA3302602</t>
  </si>
  <si>
    <t>DA3351385</t>
  </si>
  <si>
    <t>DA3299192</t>
  </si>
  <si>
    <t>DA3266892</t>
  </si>
  <si>
    <t>DA3579475</t>
  </si>
  <si>
    <t>DA3044350</t>
  </si>
  <si>
    <t>DA3038161</t>
  </si>
  <si>
    <t>DA3645985</t>
  </si>
  <si>
    <t>DA3146973</t>
  </si>
  <si>
    <t>DA3095799</t>
  </si>
  <si>
    <t>DA3167536</t>
  </si>
  <si>
    <t>DA3014237</t>
  </si>
  <si>
    <t>DA3876898</t>
  </si>
  <si>
    <t>DA3218498</t>
  </si>
  <si>
    <t>DA3097293</t>
  </si>
  <si>
    <t>DA3450906</t>
  </si>
  <si>
    <t>DA3006878</t>
  </si>
  <si>
    <t>DA3046674</t>
  </si>
  <si>
    <t>DA3592575</t>
  </si>
  <si>
    <t>DA3229731</t>
  </si>
  <si>
    <t>DA3118930</t>
  </si>
  <si>
    <t>DA3033343</t>
  </si>
  <si>
    <t>DA3283648</t>
  </si>
  <si>
    <t>DA3016297</t>
  </si>
  <si>
    <t>DA3380651</t>
  </si>
  <si>
    <t>DA3193142</t>
  </si>
  <si>
    <t>DA3028291</t>
  </si>
  <si>
    <t>DA3892451</t>
  </si>
  <si>
    <t>DA3421137</t>
  </si>
  <si>
    <t>DA3127874</t>
  </si>
  <si>
    <t>DA3048454</t>
  </si>
  <si>
    <t>DA3957284</t>
  </si>
  <si>
    <t>DA3492642</t>
  </si>
  <si>
    <t>DA3757378</t>
  </si>
  <si>
    <t>DA3786933</t>
  </si>
  <si>
    <t>DA3716947</t>
  </si>
  <si>
    <t>DA3675399</t>
  </si>
  <si>
    <t>DA3409986</t>
  </si>
  <si>
    <t>DA3238786</t>
  </si>
  <si>
    <t>DA3066562</t>
  </si>
  <si>
    <t>DA3739760</t>
  </si>
  <si>
    <t>DA3151973</t>
  </si>
  <si>
    <t>DA3167074</t>
  </si>
  <si>
    <t>DA3720692</t>
  </si>
  <si>
    <t>DA3165519</t>
  </si>
  <si>
    <t>DA3783799</t>
  </si>
  <si>
    <t>DA3412104</t>
  </si>
  <si>
    <t>DA3319523</t>
  </si>
  <si>
    <t>DA3314948</t>
  </si>
  <si>
    <t>DA3220556</t>
  </si>
  <si>
    <t>DA3041555</t>
  </si>
  <si>
    <t>DA3975850</t>
  </si>
  <si>
    <t>DA3368768</t>
  </si>
  <si>
    <t>DA3207149</t>
  </si>
  <si>
    <t>DA3480985</t>
  </si>
  <si>
    <t>DA3099189</t>
  </si>
  <si>
    <t>DA3635232</t>
  </si>
  <si>
    <t>DA3291725</t>
  </si>
  <si>
    <t>DA3237578</t>
  </si>
  <si>
    <t>DA3014236</t>
  </si>
  <si>
    <t>DA3166959</t>
  </si>
  <si>
    <t>DA3583895</t>
  </si>
  <si>
    <t>DA3049486</t>
  </si>
  <si>
    <t>DA3209529</t>
  </si>
  <si>
    <t>DA3673239</t>
  </si>
  <si>
    <t>DA3569740</t>
  </si>
  <si>
    <t>DA3173411</t>
  </si>
  <si>
    <t>DA3339231</t>
  </si>
  <si>
    <t>DA3037251</t>
  </si>
  <si>
    <t>DA3764344</t>
  </si>
  <si>
    <t>DA3072266</t>
  </si>
  <si>
    <t>DA3826315</t>
  </si>
  <si>
    <t>DA3846078</t>
  </si>
  <si>
    <t>DA3489935</t>
  </si>
  <si>
    <t>DA3634439</t>
  </si>
  <si>
    <t>DA3605772</t>
  </si>
  <si>
    <t>DA3055127</t>
  </si>
  <si>
    <t>DA3487378</t>
  </si>
  <si>
    <t>DA3069356</t>
  </si>
  <si>
    <t>DA3876204</t>
  </si>
  <si>
    <t>DA3498208</t>
  </si>
  <si>
    <t>DA3228990</t>
  </si>
  <si>
    <t>DA3137617</t>
  </si>
  <si>
    <t>DA3578642</t>
  </si>
  <si>
    <t>DA3175895</t>
  </si>
  <si>
    <t>DA3659713</t>
  </si>
  <si>
    <t>DA3082846</t>
  </si>
  <si>
    <t>DA3300456</t>
  </si>
  <si>
    <t>DA3142819</t>
  </si>
  <si>
    <t>DA3354109</t>
  </si>
  <si>
    <t>DA3162248</t>
  </si>
  <si>
    <t>DA3440867</t>
  </si>
  <si>
    <t>DA3040054</t>
  </si>
  <si>
    <t>DA3093901</t>
  </si>
  <si>
    <t>DA3033556</t>
  </si>
  <si>
    <t>DA3962181</t>
  </si>
  <si>
    <t>DA3014808</t>
  </si>
  <si>
    <t>DA3015874</t>
  </si>
  <si>
    <t>DA3325433</t>
  </si>
  <si>
    <t>DA3241576</t>
  </si>
  <si>
    <t>DA3208041</t>
  </si>
  <si>
    <t>DA3146547</t>
  </si>
  <si>
    <t>DA3054532</t>
  </si>
  <si>
    <t>DA3194035</t>
  </si>
  <si>
    <t>DA3973539</t>
  </si>
  <si>
    <t>DA3043702</t>
  </si>
  <si>
    <t>DA3013655</t>
  </si>
  <si>
    <t>DA3434059</t>
  </si>
  <si>
    <t>DA3011782</t>
  </si>
  <si>
    <t>DA3164088</t>
  </si>
  <si>
    <t>DA3582781</t>
  </si>
  <si>
    <t>DA3788171</t>
  </si>
  <si>
    <t>DA3380716</t>
  </si>
  <si>
    <t>DA3367054</t>
  </si>
  <si>
    <t>DA3202883</t>
  </si>
  <si>
    <t>DA3034074</t>
  </si>
  <si>
    <t>DA3978041</t>
  </si>
  <si>
    <t>DA3811157</t>
  </si>
  <si>
    <t>DA3205267</t>
  </si>
  <si>
    <t>DA3443704</t>
  </si>
  <si>
    <t>DA3487895</t>
  </si>
  <si>
    <t>DA3015823</t>
  </si>
  <si>
    <t>DA3203553</t>
  </si>
  <si>
    <t>DA3415463</t>
  </si>
  <si>
    <t>DA3621379</t>
  </si>
  <si>
    <t>DA3459161</t>
  </si>
  <si>
    <t>DA3020938</t>
  </si>
  <si>
    <t>DA3791688</t>
  </si>
  <si>
    <t>DA3256298</t>
  </si>
  <si>
    <t>DA3643928</t>
  </si>
  <si>
    <t>DA3528735</t>
  </si>
  <si>
    <t>DA3260512</t>
  </si>
  <si>
    <t>DA3036727</t>
  </si>
  <si>
    <t>DA3422048</t>
  </si>
  <si>
    <t>DA3354615</t>
  </si>
  <si>
    <t>DA3943456</t>
  </si>
  <si>
    <t>DA3408695</t>
  </si>
  <si>
    <t>DA3015758</t>
  </si>
  <si>
    <t>DA3793757</t>
  </si>
  <si>
    <t>DA3165163</t>
  </si>
  <si>
    <t>DA3535330</t>
  </si>
  <si>
    <t>DA3012304</t>
  </si>
  <si>
    <t>DA3736077</t>
  </si>
  <si>
    <t>DA3773542</t>
  </si>
  <si>
    <t>DA3494687</t>
  </si>
  <si>
    <t>DA3564015</t>
  </si>
  <si>
    <t>DA3206048</t>
  </si>
  <si>
    <t>DA3681082</t>
  </si>
  <si>
    <t>DA3600640</t>
  </si>
  <si>
    <t>DA3599486</t>
  </si>
  <si>
    <t>DA3563490</t>
  </si>
  <si>
    <t>DA3183689</t>
  </si>
  <si>
    <t>DA3242083</t>
  </si>
  <si>
    <t>DA3383253</t>
  </si>
  <si>
    <t>DA3490917</t>
  </si>
  <si>
    <t>DA3880061</t>
  </si>
  <si>
    <t>DA3015372</t>
  </si>
  <si>
    <t>DA3054766</t>
  </si>
  <si>
    <t>DA3601951</t>
  </si>
  <si>
    <t>DA3048817</t>
  </si>
  <si>
    <t>DA3302960</t>
  </si>
  <si>
    <t>DA3825339</t>
  </si>
  <si>
    <t>DA3680305</t>
  </si>
  <si>
    <t>DA3434770</t>
  </si>
  <si>
    <t>DA3856895</t>
  </si>
  <si>
    <t>DA3126986</t>
  </si>
  <si>
    <t>DA3431504</t>
  </si>
  <si>
    <t>DA3013552</t>
  </si>
  <si>
    <t>DA3786363</t>
  </si>
  <si>
    <t>DA3067460</t>
  </si>
  <si>
    <t>DA3926213</t>
  </si>
  <si>
    <t>DA3348990</t>
  </si>
  <si>
    <t>DA3576672</t>
  </si>
  <si>
    <t>DA3838707</t>
  </si>
  <si>
    <t>DA3563638</t>
  </si>
  <si>
    <t>DA3194738</t>
  </si>
  <si>
    <t>DA3126750</t>
  </si>
  <si>
    <t>DA3259457</t>
  </si>
  <si>
    <t>DA3719104</t>
  </si>
  <si>
    <t>DA3749281</t>
  </si>
  <si>
    <t>DA3242237</t>
  </si>
  <si>
    <t>DA3203416</t>
  </si>
  <si>
    <t>DA3219601</t>
  </si>
  <si>
    <t>DA3039617</t>
  </si>
  <si>
    <t>DA3254188</t>
  </si>
  <si>
    <t>DA3416482</t>
  </si>
  <si>
    <t>DA3702601</t>
  </si>
  <si>
    <t>DA3128431</t>
  </si>
  <si>
    <t>DA3130066</t>
  </si>
  <si>
    <t>DA3926389</t>
  </si>
  <si>
    <t>DA3280909</t>
  </si>
  <si>
    <t>DA3087062</t>
  </si>
  <si>
    <t>DA3065476</t>
  </si>
  <si>
    <t>DA3412041</t>
  </si>
  <si>
    <t>DA3276148</t>
  </si>
  <si>
    <t>DA3058267</t>
  </si>
  <si>
    <t>DA3603118</t>
  </si>
  <si>
    <t>DA3604125</t>
  </si>
  <si>
    <t>DA3315498</t>
  </si>
  <si>
    <t>DA3415242</t>
  </si>
  <si>
    <t>DA3952687</t>
  </si>
  <si>
    <t>DA3661610</t>
  </si>
  <si>
    <t>DA3729928</t>
  </si>
  <si>
    <t>DA3236194</t>
  </si>
  <si>
    <t>DA3425058</t>
  </si>
  <si>
    <t>DA3159196</t>
  </si>
  <si>
    <t>DA3280012</t>
  </si>
  <si>
    <t>DA3119402</t>
  </si>
  <si>
    <t>DA3931752</t>
  </si>
  <si>
    <t>DA3106987</t>
  </si>
  <si>
    <t>DA3220571</t>
  </si>
  <si>
    <t>DA3657052</t>
  </si>
  <si>
    <t>DA3012968</t>
  </si>
  <si>
    <t>DA3606793</t>
  </si>
  <si>
    <t>DA3190106</t>
  </si>
  <si>
    <t>DA3076272</t>
  </si>
  <si>
    <t>DA3036164</t>
  </si>
  <si>
    <t>DA3442743</t>
  </si>
  <si>
    <t>DA3026875</t>
  </si>
  <si>
    <t>DA3920203</t>
  </si>
  <si>
    <t>DA3125024</t>
  </si>
  <si>
    <t>DA3183859</t>
  </si>
  <si>
    <t>DA3989037</t>
  </si>
  <si>
    <t>DA3390683</t>
  </si>
  <si>
    <t>DA3026627</t>
  </si>
  <si>
    <t>DA3019054</t>
  </si>
  <si>
    <t>DA3094297</t>
  </si>
  <si>
    <t>DA3103115</t>
  </si>
  <si>
    <t>DA3241443</t>
  </si>
  <si>
    <t>DA3034097</t>
  </si>
  <si>
    <t>DA3134203</t>
  </si>
  <si>
    <t>DA3504179</t>
  </si>
  <si>
    <t>DA3715997</t>
  </si>
  <si>
    <t>DA3496950</t>
  </si>
  <si>
    <t>DA3161470</t>
  </si>
  <si>
    <t>DA3126226</t>
  </si>
  <si>
    <t>DA3698814</t>
  </si>
  <si>
    <t>DA3157274</t>
  </si>
  <si>
    <t>DA3762173</t>
  </si>
  <si>
    <t>DA3285817</t>
  </si>
  <si>
    <t>DA3017862</t>
  </si>
  <si>
    <t>DA3194550</t>
  </si>
  <si>
    <t>DA3690811</t>
  </si>
  <si>
    <t>DA3075435</t>
  </si>
  <si>
    <t>DA3300170</t>
  </si>
  <si>
    <t>DA3111814</t>
  </si>
  <si>
    <t>DA3107482</t>
  </si>
  <si>
    <t>DA3197782</t>
  </si>
  <si>
    <t>DA3007939</t>
  </si>
  <si>
    <t>DA3202803</t>
  </si>
  <si>
    <t>DA3228354</t>
  </si>
  <si>
    <t>DA3383215</t>
  </si>
  <si>
    <t>DA3047413</t>
  </si>
  <si>
    <t>DA3310733</t>
  </si>
  <si>
    <t>DA3780470</t>
  </si>
  <si>
    <t>DA3154838</t>
  </si>
  <si>
    <t>DA3167162</t>
  </si>
  <si>
    <t>DA3266693</t>
  </si>
  <si>
    <t>DA3141458</t>
  </si>
  <si>
    <t>DA3641631</t>
  </si>
  <si>
    <t>DA3068524</t>
  </si>
  <si>
    <t>DA3177266</t>
  </si>
  <si>
    <t>DA3056231</t>
  </si>
  <si>
    <t>DA3340560</t>
  </si>
  <si>
    <t>DA3159343</t>
  </si>
  <si>
    <t>DA3696376</t>
  </si>
  <si>
    <t>DA3649062</t>
  </si>
  <si>
    <t>DA3201012</t>
  </si>
  <si>
    <t>DA3017349</t>
  </si>
  <si>
    <t>DA3188289</t>
  </si>
  <si>
    <t>DA3047219</t>
  </si>
  <si>
    <t>DA3887651</t>
  </si>
  <si>
    <t>DA3781839</t>
  </si>
  <si>
    <t>DA3839124</t>
  </si>
  <si>
    <t>DA3262471</t>
  </si>
  <si>
    <t>DA3202203</t>
  </si>
  <si>
    <t>DA3126167</t>
  </si>
  <si>
    <t>DA3703724</t>
  </si>
  <si>
    <t>DA3093747</t>
  </si>
  <si>
    <t>DA3144987</t>
  </si>
  <si>
    <t>DA3082707</t>
  </si>
  <si>
    <t>DA3449832</t>
  </si>
  <si>
    <t>DA3058095</t>
  </si>
  <si>
    <t>DA3200443</t>
  </si>
  <si>
    <t>DA3599663</t>
  </si>
  <si>
    <t>DA3195920</t>
  </si>
  <si>
    <t>DA3043032</t>
  </si>
  <si>
    <t>DA3007606</t>
  </si>
  <si>
    <t>DA3068614</t>
  </si>
  <si>
    <t>DA3293622</t>
  </si>
  <si>
    <t>DA3031957</t>
  </si>
  <si>
    <t>DA3127073</t>
  </si>
  <si>
    <t>DA3469184</t>
  </si>
  <si>
    <t>DA3733300</t>
  </si>
  <si>
    <t>DA3058092</t>
  </si>
  <si>
    <t>DA3028680</t>
  </si>
  <si>
    <t>DA3791295</t>
  </si>
  <si>
    <t>DA3029602</t>
  </si>
  <si>
    <t>DA3192249</t>
  </si>
  <si>
    <t>DA3955528</t>
  </si>
  <si>
    <t>DA3482704</t>
  </si>
  <si>
    <t>DA3333018</t>
  </si>
  <si>
    <t>DA3213762</t>
  </si>
  <si>
    <t>DA3104794</t>
  </si>
  <si>
    <t>DA3486257</t>
  </si>
  <si>
    <t>DA3575020</t>
  </si>
  <si>
    <t>DA3304764</t>
  </si>
  <si>
    <t>DA3240599</t>
  </si>
  <si>
    <t>DA3041004</t>
  </si>
  <si>
    <t>DA3126241</t>
  </si>
  <si>
    <t>DA3304860</t>
  </si>
  <si>
    <t>DA3021061</t>
  </si>
  <si>
    <t>DA3243560</t>
  </si>
  <si>
    <t>DA3075019</t>
  </si>
  <si>
    <t>DA3164770</t>
  </si>
  <si>
    <t>DA3066289</t>
  </si>
  <si>
    <t>DA3103093</t>
  </si>
  <si>
    <t>DA3718626</t>
  </si>
  <si>
    <t>DA3288184</t>
  </si>
  <si>
    <t>DA3841315</t>
  </si>
  <si>
    <t>DA3037939</t>
  </si>
  <si>
    <t>DA3540123</t>
  </si>
  <si>
    <t>DA3022165</t>
  </si>
  <si>
    <t>DA3373041</t>
  </si>
  <si>
    <t>DA3294602</t>
  </si>
  <si>
    <t>DA3908949</t>
  </si>
  <si>
    <t>DA3234943</t>
  </si>
  <si>
    <t>DA3217711</t>
  </si>
  <si>
    <t>DA3036194</t>
  </si>
  <si>
    <t>DA3776522</t>
  </si>
  <si>
    <t>DA3067144</t>
  </si>
  <si>
    <t>DA3775846</t>
  </si>
  <si>
    <t>DA3801680</t>
  </si>
  <si>
    <t>DA3049663</t>
  </si>
  <si>
    <t>DA3327712</t>
  </si>
  <si>
    <t>DA3328496</t>
  </si>
  <si>
    <t>DA3866756</t>
  </si>
  <si>
    <t>DA3136120</t>
  </si>
  <si>
    <t>DA3982079</t>
  </si>
  <si>
    <t>DA3339622</t>
  </si>
  <si>
    <t>DA3201185</t>
  </si>
  <si>
    <t>DA3087389</t>
  </si>
  <si>
    <t>DA3072837</t>
  </si>
  <si>
    <t>DA3023596</t>
  </si>
  <si>
    <t>DA3049726</t>
  </si>
  <si>
    <t>DA3007881</t>
  </si>
  <si>
    <t>DA3290943</t>
  </si>
  <si>
    <t>DA3382981</t>
  </si>
  <si>
    <t>DA3552341</t>
  </si>
  <si>
    <t>DA3512448</t>
  </si>
  <si>
    <t>DA3091679</t>
  </si>
  <si>
    <t>DA3099504</t>
  </si>
  <si>
    <t>DA3153360</t>
  </si>
  <si>
    <t>DA3948488</t>
  </si>
  <si>
    <t>DA3025064</t>
  </si>
  <si>
    <t>DA3418779</t>
  </si>
  <si>
    <t>DA3542718</t>
  </si>
  <si>
    <t>DA3379832</t>
  </si>
  <si>
    <t>DA3104806</t>
  </si>
  <si>
    <t>DA3415511</t>
  </si>
  <si>
    <t>DA3772750</t>
  </si>
  <si>
    <t>DA3217032</t>
  </si>
  <si>
    <t>DA3445309</t>
  </si>
  <si>
    <t>DA3088370</t>
  </si>
  <si>
    <t>DA3573395</t>
  </si>
  <si>
    <t>DA3325111</t>
  </si>
  <si>
    <t>DA3104643</t>
  </si>
  <si>
    <t>DA3208509</t>
  </si>
  <si>
    <t>DA3548581</t>
  </si>
  <si>
    <t>DA3647630</t>
  </si>
  <si>
    <t>DA3200486</t>
  </si>
  <si>
    <t>DA3754680</t>
  </si>
  <si>
    <t>DA3180861</t>
  </si>
  <si>
    <t>DA3313779</t>
  </si>
  <si>
    <t>DA3850012</t>
  </si>
  <si>
    <t>DA3435395</t>
  </si>
  <si>
    <t>DA3174725</t>
  </si>
  <si>
    <t>DA3947857</t>
  </si>
  <si>
    <t>DA3511260</t>
  </si>
  <si>
    <t>DA3356082</t>
  </si>
  <si>
    <t>DA3862613</t>
  </si>
  <si>
    <t>DA3107321</t>
  </si>
  <si>
    <t>DA3096588</t>
  </si>
  <si>
    <t>DA3189367</t>
  </si>
  <si>
    <t>DA3107462</t>
  </si>
  <si>
    <t>DA3967986</t>
  </si>
  <si>
    <t>DA3094660</t>
  </si>
  <si>
    <t>DA3021215</t>
  </si>
  <si>
    <t>DA3066321</t>
  </si>
  <si>
    <t>DA3069917</t>
  </si>
  <si>
    <t>DA3013222</t>
  </si>
  <si>
    <t>DA3112098</t>
  </si>
  <si>
    <t>DA3327784</t>
  </si>
  <si>
    <t>DA3050369</t>
  </si>
  <si>
    <t>DA3191756</t>
  </si>
  <si>
    <t>DA3185582</t>
  </si>
  <si>
    <t>DA3353581</t>
  </si>
  <si>
    <t>DA3021708</t>
  </si>
  <si>
    <t>DA3931645</t>
  </si>
  <si>
    <t>DA3908847</t>
  </si>
  <si>
    <t>DA3011965</t>
  </si>
  <si>
    <t>DA3708752</t>
  </si>
  <si>
    <t>DA3606507</t>
  </si>
  <si>
    <t>DA3564052</t>
  </si>
  <si>
    <t>DA3390096</t>
  </si>
  <si>
    <t>DA3073961</t>
  </si>
  <si>
    <t>DA3917926</t>
  </si>
  <si>
    <t>DA3053735</t>
  </si>
  <si>
    <t>DA3293028</t>
  </si>
  <si>
    <t>DA3531238</t>
  </si>
  <si>
    <t>DA3054319</t>
  </si>
  <si>
    <t>DA3235217</t>
  </si>
  <si>
    <t>DA3991605</t>
  </si>
  <si>
    <t>DA3024880</t>
  </si>
  <si>
    <t>DA3172752</t>
  </si>
  <si>
    <t>DA3036584</t>
  </si>
  <si>
    <t>DA3283681</t>
  </si>
  <si>
    <t>DA3098939</t>
  </si>
  <si>
    <t>DA3763688</t>
  </si>
  <si>
    <t>DA3860732</t>
  </si>
  <si>
    <t>DA3173363</t>
  </si>
  <si>
    <t>DA3066734</t>
  </si>
  <si>
    <t>DA3053264</t>
  </si>
  <si>
    <t>DA3069924</t>
  </si>
  <si>
    <t>DA3682293</t>
  </si>
  <si>
    <t>DA3885718</t>
  </si>
  <si>
    <t>DA3679564</t>
  </si>
  <si>
    <t>DA3125526</t>
  </si>
  <si>
    <t>DA3674788</t>
  </si>
  <si>
    <t>DA3640185</t>
  </si>
  <si>
    <t>DA3948903</t>
  </si>
  <si>
    <t>DA3506306</t>
  </si>
  <si>
    <t>DA3030157</t>
  </si>
  <si>
    <t>DA3009271</t>
  </si>
  <si>
    <t>DA3984304</t>
  </si>
  <si>
    <t>DA3751082</t>
  </si>
  <si>
    <t>DA3034114</t>
  </si>
  <si>
    <t>DA3006495</t>
  </si>
  <si>
    <t>DA3062693</t>
  </si>
  <si>
    <t>DA3523846</t>
  </si>
  <si>
    <t>DA3216752</t>
  </si>
  <si>
    <t>DA3099369</t>
  </si>
  <si>
    <t>DA3886987</t>
  </si>
  <si>
    <t>DA3468954</t>
  </si>
  <si>
    <t>DA3335059</t>
  </si>
  <si>
    <t>DA3679280</t>
  </si>
  <si>
    <t>DA3971573</t>
  </si>
  <si>
    <t>DA3081726</t>
  </si>
  <si>
    <t>DA3171747</t>
  </si>
  <si>
    <t>DA3808096</t>
  </si>
  <si>
    <t>DA3031524</t>
  </si>
  <si>
    <t>DA3286382</t>
  </si>
  <si>
    <t>DA3031658</t>
  </si>
  <si>
    <t>DA3020497</t>
  </si>
  <si>
    <t>DA3030142</t>
  </si>
  <si>
    <t>DA3084143</t>
  </si>
  <si>
    <t>DA3026055</t>
  </si>
  <si>
    <t>DA3172839</t>
  </si>
  <si>
    <t>DA3498108</t>
  </si>
  <si>
    <t>DA3999995</t>
  </si>
  <si>
    <t>DA3621956</t>
  </si>
  <si>
    <t>DA3249020</t>
  </si>
  <si>
    <t>DA3517103</t>
  </si>
  <si>
    <t>DA3139792</t>
  </si>
  <si>
    <t>DA3030163</t>
  </si>
  <si>
    <t>DA3548486</t>
  </si>
  <si>
    <t>DA3599540</t>
  </si>
  <si>
    <t>DA3146142</t>
  </si>
  <si>
    <t>DA3840651</t>
  </si>
  <si>
    <t>DA3229504</t>
  </si>
  <si>
    <t>DA3399361</t>
  </si>
  <si>
    <t>DA3299908</t>
  </si>
  <si>
    <t>DA3842119</t>
  </si>
  <si>
    <t>DA3410473</t>
  </si>
  <si>
    <t>DA3234463</t>
  </si>
  <si>
    <t>DA3528217</t>
  </si>
  <si>
    <t>DA3073701</t>
  </si>
  <si>
    <t>DA3108108</t>
  </si>
  <si>
    <t>DA3575361</t>
  </si>
  <si>
    <t>DA3011825</t>
  </si>
  <si>
    <t>DA3553489</t>
  </si>
  <si>
    <t>DA3883115</t>
  </si>
  <si>
    <t>DA3904772</t>
  </si>
  <si>
    <t>DA3041709</t>
  </si>
  <si>
    <t>DA3055673</t>
  </si>
  <si>
    <t>DA3921975</t>
  </si>
  <si>
    <t>DA3350997</t>
  </si>
  <si>
    <t>DA3028417</t>
  </si>
  <si>
    <t>DA3248464</t>
  </si>
  <si>
    <t>DA3015973</t>
  </si>
  <si>
    <t>DA3498458</t>
  </si>
  <si>
    <t>DA3020454</t>
  </si>
  <si>
    <t>DA3764820</t>
  </si>
  <si>
    <t>DA3992342</t>
  </si>
  <si>
    <t>DA3147358</t>
  </si>
  <si>
    <t>DA3683141</t>
  </si>
  <si>
    <t>DA3479758</t>
  </si>
  <si>
    <t>DA3689810</t>
  </si>
  <si>
    <t>DA3386660</t>
  </si>
  <si>
    <t>DA3096373</t>
  </si>
  <si>
    <t>DA3142616</t>
  </si>
  <si>
    <t>DA3298649</t>
  </si>
  <si>
    <t>DA3419353</t>
  </si>
  <si>
    <t>DA3030460</t>
  </si>
  <si>
    <t>DA3052456</t>
  </si>
  <si>
    <t>DA3192680</t>
  </si>
  <si>
    <t>DA3328144</t>
  </si>
  <si>
    <t>DA3285271</t>
  </si>
  <si>
    <t>DA3376588</t>
  </si>
  <si>
    <t>DA3035555</t>
  </si>
  <si>
    <t>DA3587638</t>
  </si>
  <si>
    <t>DA3265012</t>
  </si>
  <si>
    <t>DA3254929</t>
  </si>
  <si>
    <t>DA3544854</t>
  </si>
  <si>
    <t>DA3595413</t>
  </si>
  <si>
    <t>DA3710791</t>
  </si>
  <si>
    <t>DA3038736</t>
  </si>
  <si>
    <t>DA3555107</t>
  </si>
  <si>
    <t>DA3351156</t>
  </si>
  <si>
    <t>DA3478028</t>
  </si>
  <si>
    <t>DA3904347</t>
  </si>
  <si>
    <t>DA3545863</t>
  </si>
  <si>
    <t>DA3245584</t>
  </si>
  <si>
    <t>DA3110198</t>
  </si>
  <si>
    <t>DA3032910</t>
  </si>
  <si>
    <t>DA3525568</t>
  </si>
  <si>
    <t>DA3580359</t>
  </si>
  <si>
    <t>DA3178641</t>
  </si>
  <si>
    <t>DA3930558</t>
  </si>
  <si>
    <t>DA3852653</t>
  </si>
  <si>
    <t>DA3008760</t>
  </si>
  <si>
    <t>DA3324811</t>
  </si>
  <si>
    <t>DA3455320</t>
  </si>
  <si>
    <t>DA3806977</t>
  </si>
  <si>
    <t>DA3853310</t>
  </si>
  <si>
    <t>DA3769749</t>
  </si>
  <si>
    <t>DA3035639</t>
  </si>
  <si>
    <t>DA3289924</t>
  </si>
  <si>
    <t>DA3136515</t>
  </si>
  <si>
    <t>DA3011454</t>
  </si>
  <si>
    <t>DA3029620</t>
  </si>
  <si>
    <t>DA3306768</t>
  </si>
  <si>
    <t>DA3665493</t>
  </si>
  <si>
    <t>DA3184310</t>
  </si>
  <si>
    <t>DA3935688</t>
  </si>
  <si>
    <t>DA3072814</t>
  </si>
  <si>
    <t>DA3085320</t>
  </si>
  <si>
    <t>DA3204165</t>
  </si>
  <si>
    <t>DA3906372</t>
  </si>
  <si>
    <t>DA3483354</t>
  </si>
  <si>
    <t>DA3289576</t>
  </si>
  <si>
    <t>DA3023512</t>
  </si>
  <si>
    <t>DA3485615</t>
  </si>
  <si>
    <t>DA3596214</t>
  </si>
  <si>
    <t>DA3223928</t>
  </si>
  <si>
    <t>DA3313298</t>
  </si>
  <si>
    <t>DA3009759</t>
  </si>
  <si>
    <t>DA3035664</t>
  </si>
  <si>
    <t>DA3057859</t>
  </si>
  <si>
    <t>DA3293482</t>
  </si>
  <si>
    <t>DA3040464</t>
  </si>
  <si>
    <t>DA3278915</t>
  </si>
  <si>
    <t>DA3277239</t>
  </si>
  <si>
    <t>DA3175281</t>
  </si>
  <si>
    <t>DA3018883</t>
  </si>
  <si>
    <t>DA3064482</t>
  </si>
  <si>
    <t>DA3015061</t>
  </si>
  <si>
    <t>DA3130396</t>
  </si>
  <si>
    <t>DA3423290</t>
  </si>
  <si>
    <t>DA3877221</t>
  </si>
  <si>
    <t>DA3213849</t>
  </si>
  <si>
    <t>DA3925381</t>
  </si>
  <si>
    <t>DA3782175</t>
  </si>
  <si>
    <t>DA3360198</t>
  </si>
  <si>
    <t>DA3186056</t>
  </si>
  <si>
    <t>DA3043369</t>
  </si>
  <si>
    <t>DA3061443</t>
  </si>
  <si>
    <t>DA3587572</t>
  </si>
  <si>
    <t>DA3119740</t>
  </si>
  <si>
    <t>DA3276944</t>
  </si>
  <si>
    <t>DA3805956</t>
  </si>
  <si>
    <t>DA3680873</t>
  </si>
  <si>
    <t>DA3137832</t>
  </si>
  <si>
    <t>DA3381453</t>
  </si>
  <si>
    <t>DA3343771</t>
  </si>
  <si>
    <t>DA3787748</t>
  </si>
  <si>
    <t>DA3322553</t>
  </si>
  <si>
    <t>DA3317013</t>
  </si>
  <si>
    <t>DA3071184</t>
  </si>
  <si>
    <t>DA3269451</t>
  </si>
  <si>
    <t>DA3870149</t>
  </si>
  <si>
    <t>DA3509817</t>
  </si>
  <si>
    <t>DA3010369</t>
  </si>
  <si>
    <t>DA3316585</t>
  </si>
  <si>
    <t>DA3597240</t>
  </si>
  <si>
    <t>DA3414046</t>
  </si>
  <si>
    <t>DA3075944</t>
  </si>
  <si>
    <t>DA3091385</t>
  </si>
  <si>
    <t>DA3767749</t>
  </si>
  <si>
    <t>DA3011039</t>
  </si>
  <si>
    <t>DA3756497</t>
  </si>
  <si>
    <t>DA3224594</t>
  </si>
  <si>
    <t>DA3454884</t>
  </si>
  <si>
    <t>DA3644166</t>
  </si>
  <si>
    <t>DA3056512</t>
  </si>
  <si>
    <t>DA3582027</t>
  </si>
  <si>
    <t>DA3380142</t>
  </si>
  <si>
    <t>DA3103114</t>
  </si>
  <si>
    <t>DA3277449</t>
  </si>
  <si>
    <t>DA3281265</t>
  </si>
  <si>
    <t>DA3605753</t>
  </si>
  <si>
    <t>DA3149145</t>
  </si>
  <si>
    <t>DA3033809</t>
  </si>
  <si>
    <t>DA3101034</t>
  </si>
  <si>
    <t>DA3411881</t>
  </si>
  <si>
    <t>DA3327020</t>
  </si>
  <si>
    <t>DA3870948</t>
  </si>
  <si>
    <t>DA3431579</t>
  </si>
  <si>
    <t>DA3055469</t>
  </si>
  <si>
    <t>DA3718160</t>
  </si>
  <si>
    <t>DA3251889</t>
  </si>
  <si>
    <t>DA3572315</t>
  </si>
  <si>
    <t>DA3993606</t>
  </si>
  <si>
    <t>DA3320178</t>
  </si>
  <si>
    <t>DA3026346</t>
  </si>
  <si>
    <t>DA3452905</t>
  </si>
  <si>
    <t>DA3901602</t>
  </si>
  <si>
    <t>DA3325342</t>
  </si>
  <si>
    <t>DA3728939</t>
  </si>
  <si>
    <t>DA3118187</t>
  </si>
  <si>
    <t>DA3085141</t>
  </si>
  <si>
    <t>DA3057910</t>
  </si>
  <si>
    <t>DA3649861</t>
  </si>
  <si>
    <t>DA3446196</t>
  </si>
  <si>
    <t>DA3994047</t>
  </si>
  <si>
    <t>DA3227698</t>
  </si>
  <si>
    <t>DA3538848</t>
  </si>
  <si>
    <t>DA3090518</t>
  </si>
  <si>
    <t>DA3694714</t>
  </si>
  <si>
    <t>DA3854253</t>
  </si>
  <si>
    <t>DA3156785</t>
  </si>
  <si>
    <t>DA3152625</t>
  </si>
  <si>
    <t>DA3692479</t>
  </si>
  <si>
    <t>DA3492118</t>
  </si>
  <si>
    <t>DA3007169</t>
  </si>
  <si>
    <t>DA3216500</t>
  </si>
  <si>
    <t>DA3241397</t>
  </si>
  <si>
    <t>DA3016319</t>
  </si>
  <si>
    <t>DA3111487</t>
  </si>
  <si>
    <t>DA3168016</t>
  </si>
  <si>
    <t>DA3739371</t>
  </si>
  <si>
    <t>DA3173825</t>
  </si>
  <si>
    <t>DA3255142</t>
  </si>
  <si>
    <t>DA3305839</t>
  </si>
  <si>
    <t>DA3204434</t>
  </si>
  <si>
    <t>DA3294755</t>
  </si>
  <si>
    <t>DA3183504</t>
  </si>
  <si>
    <t>DA3539390</t>
  </si>
  <si>
    <t>DA3777216</t>
  </si>
  <si>
    <t>DA3221589</t>
  </si>
  <si>
    <t>DA3238757</t>
  </si>
  <si>
    <t>DA3919956</t>
  </si>
  <si>
    <t>DA3010629</t>
  </si>
  <si>
    <t>DA3209455</t>
  </si>
  <si>
    <t>DA3193526</t>
  </si>
  <si>
    <t>DA3322008</t>
  </si>
  <si>
    <t>DA3987132</t>
  </si>
  <si>
    <t>DA3479269</t>
  </si>
  <si>
    <t>DA3587018</t>
  </si>
  <si>
    <t>DA3194712</t>
  </si>
  <si>
    <t>DA3007917</t>
  </si>
  <si>
    <t>DA3215329</t>
  </si>
  <si>
    <t>DA3375708</t>
  </si>
  <si>
    <t>DA3067422</t>
  </si>
  <si>
    <t>DA3635800</t>
  </si>
  <si>
    <t>DA3132188</t>
  </si>
  <si>
    <t>DA3077341</t>
  </si>
  <si>
    <t>DA3256879</t>
  </si>
  <si>
    <t>DA3083666</t>
  </si>
  <si>
    <t>DA3303246</t>
  </si>
  <si>
    <t>DA3074230</t>
  </si>
  <si>
    <t>DA3205130</t>
  </si>
  <si>
    <t>DA3050942</t>
  </si>
  <si>
    <t>DA3738629</t>
  </si>
  <si>
    <t>DA3359183</t>
  </si>
  <si>
    <t>DA3907209</t>
  </si>
  <si>
    <t>DA3006583</t>
  </si>
  <si>
    <t>DA3049177</t>
  </si>
  <si>
    <t>DA3223257</t>
  </si>
  <si>
    <t>DA3463345</t>
  </si>
  <si>
    <t>DA3454952</t>
  </si>
  <si>
    <t>DA3052547</t>
  </si>
  <si>
    <t>DA3199290</t>
  </si>
  <si>
    <t>DA3296821</t>
  </si>
  <si>
    <t>DA3005779</t>
  </si>
  <si>
    <t>DA3295988</t>
  </si>
  <si>
    <t>DA3128532</t>
  </si>
  <si>
    <t>DA3595551</t>
  </si>
  <si>
    <t>DA3227878</t>
  </si>
  <si>
    <t>DA3451201</t>
  </si>
  <si>
    <t>DA3358512</t>
  </si>
  <si>
    <t>DA3017545</t>
  </si>
  <si>
    <t>DA3583910</t>
  </si>
  <si>
    <t>DA3649933</t>
  </si>
  <si>
    <t>DA3827089</t>
  </si>
  <si>
    <t>DA3035435</t>
  </si>
  <si>
    <t>DA3204661</t>
  </si>
  <si>
    <t>DA3170871</t>
  </si>
  <si>
    <t>DA3336761</t>
  </si>
  <si>
    <t>DA3122663</t>
  </si>
  <si>
    <t>DA3356234</t>
  </si>
  <si>
    <t>DA3966736</t>
  </si>
  <si>
    <t>DA3024873</t>
  </si>
  <si>
    <t>DA3084952</t>
  </si>
  <si>
    <t>DA3243075</t>
  </si>
  <si>
    <t>DA3259541</t>
  </si>
  <si>
    <t>DA3896048</t>
  </si>
  <si>
    <t>DA3194437</t>
  </si>
  <si>
    <t>DA3694197</t>
  </si>
  <si>
    <t>DA3596612</t>
  </si>
  <si>
    <t>DA3301650</t>
  </si>
  <si>
    <t>DA3144579</t>
  </si>
  <si>
    <t>DA3769028</t>
  </si>
  <si>
    <t>DA3993455</t>
  </si>
  <si>
    <t>DA3761674</t>
  </si>
  <si>
    <t>DA3553838</t>
  </si>
  <si>
    <t>DA3594847</t>
  </si>
  <si>
    <t>DA3550674</t>
  </si>
  <si>
    <t>DA3807152</t>
  </si>
  <si>
    <t>DA3608462</t>
  </si>
  <si>
    <t>DA3124254</t>
  </si>
  <si>
    <t>DA3090598</t>
  </si>
  <si>
    <t>DA3043432</t>
  </si>
  <si>
    <t>DA3489564</t>
  </si>
  <si>
    <t>DA3419557</t>
  </si>
  <si>
    <t>DA3028055</t>
  </si>
  <si>
    <t>DA3380156</t>
  </si>
  <si>
    <t>DA3048792</t>
  </si>
  <si>
    <t>DA3469507</t>
  </si>
  <si>
    <t>DA3906385</t>
  </si>
  <si>
    <t>DA3027438</t>
  </si>
  <si>
    <t>DA3451143</t>
  </si>
  <si>
    <t>DA3119501</t>
  </si>
  <si>
    <t>DA3298662</t>
  </si>
  <si>
    <t>DA3500646</t>
  </si>
  <si>
    <t>DA3347979</t>
  </si>
  <si>
    <t>DA3097576</t>
  </si>
  <si>
    <t>DA3067196</t>
  </si>
  <si>
    <t>DA3034192</t>
  </si>
  <si>
    <t>DA3153135</t>
  </si>
  <si>
    <t>DA3490592</t>
  </si>
  <si>
    <t>DA3829911</t>
  </si>
  <si>
    <t>DA3158169</t>
  </si>
  <si>
    <t>DA3016403</t>
  </si>
  <si>
    <t>DA3237986</t>
  </si>
  <si>
    <t>DA3469319</t>
  </si>
  <si>
    <t>DA3784112</t>
  </si>
  <si>
    <t>DA3280217</t>
  </si>
  <si>
    <t>DA3602779</t>
  </si>
  <si>
    <t>DA3130418</t>
  </si>
  <si>
    <t>DA3278402</t>
  </si>
  <si>
    <t>DA3349740</t>
  </si>
  <si>
    <t>DA3388558</t>
  </si>
  <si>
    <t>DA3830360</t>
  </si>
  <si>
    <t>DA3406797</t>
  </si>
  <si>
    <t>DA3641451</t>
  </si>
  <si>
    <t>DA3134727</t>
  </si>
  <si>
    <t>DA3033231</t>
  </si>
  <si>
    <t>DA3164172</t>
  </si>
  <si>
    <t>DA3393243</t>
  </si>
  <si>
    <t>DA3454188</t>
  </si>
  <si>
    <t>DA3011591</t>
  </si>
  <si>
    <t>DA3033616</t>
  </si>
  <si>
    <t>DA3112778</t>
  </si>
  <si>
    <t>DA3629358</t>
  </si>
  <si>
    <t>DA3669189</t>
  </si>
  <si>
    <t>DA3730530</t>
  </si>
  <si>
    <t>DA3077925</t>
  </si>
  <si>
    <t>DA3242521</t>
  </si>
  <si>
    <t>DA3551567</t>
  </si>
  <si>
    <t>DA3259696</t>
  </si>
  <si>
    <t>DA3408325</t>
  </si>
  <si>
    <t>DA3045632</t>
  </si>
  <si>
    <t>DA3636842</t>
  </si>
  <si>
    <t>DA3473633</t>
  </si>
  <si>
    <t>DA3492484</t>
  </si>
  <si>
    <t>DA3359826</t>
  </si>
  <si>
    <t>DA3323320</t>
  </si>
  <si>
    <t>DA3281825</t>
  </si>
  <si>
    <t>DA3026851</t>
  </si>
  <si>
    <t>DA3027755</t>
  </si>
  <si>
    <t>DA3983738</t>
  </si>
  <si>
    <t>DA3077630</t>
  </si>
  <si>
    <t>DA3154630</t>
  </si>
  <si>
    <t>DA3640759</t>
  </si>
  <si>
    <t>DA3251135</t>
  </si>
  <si>
    <t>DA3117302</t>
  </si>
  <si>
    <t>DA3642449</t>
  </si>
  <si>
    <t>DA3063352</t>
  </si>
  <si>
    <t>DA3442297</t>
  </si>
  <si>
    <t>DA3056788</t>
  </si>
  <si>
    <t>DA3943308</t>
  </si>
  <si>
    <t>DA3280838</t>
  </si>
  <si>
    <t>DA3801799</t>
  </si>
  <si>
    <t>DA3950932</t>
  </si>
  <si>
    <t>DA3644541</t>
  </si>
  <si>
    <t>DA3209344</t>
  </si>
  <si>
    <t>DA3054154</t>
  </si>
  <si>
    <t>DA3268021</t>
  </si>
  <si>
    <t>DA3392996</t>
  </si>
  <si>
    <t>DA3221464</t>
  </si>
  <si>
    <t>DA3217128</t>
  </si>
  <si>
    <t>DA3006554</t>
  </si>
  <si>
    <t>DA3089283</t>
  </si>
  <si>
    <t>DA3884840</t>
  </si>
  <si>
    <t>DA3490519</t>
  </si>
  <si>
    <t>DA3903967</t>
  </si>
  <si>
    <t>DA3338902</t>
  </si>
  <si>
    <t>DA3371634</t>
  </si>
  <si>
    <t>DA3009920</t>
  </si>
  <si>
    <t>DA3789497</t>
  </si>
  <si>
    <t>DA3553835</t>
  </si>
  <si>
    <t>DA3940646</t>
  </si>
  <si>
    <t>DA3056016</t>
  </si>
  <si>
    <t>DA3043615</t>
  </si>
  <si>
    <t>DA3374232</t>
  </si>
  <si>
    <t>DA3968446</t>
  </si>
  <si>
    <t>DA3182176</t>
  </si>
  <si>
    <t>DA3796335</t>
  </si>
  <si>
    <t>DA3885179</t>
  </si>
  <si>
    <t>DA3484540</t>
  </si>
  <si>
    <t>DA3093916</t>
  </si>
  <si>
    <t>DA3398671</t>
  </si>
  <si>
    <t>DA3444372</t>
  </si>
  <si>
    <t>DA3099572</t>
  </si>
  <si>
    <t>DA3179059</t>
  </si>
  <si>
    <t>DA3719838</t>
  </si>
  <si>
    <t>DA3085538</t>
  </si>
  <si>
    <t>DA3362018</t>
  </si>
  <si>
    <t>DA3058770</t>
  </si>
  <si>
    <t>DA3842189</t>
  </si>
  <si>
    <t>DA3024572</t>
  </si>
  <si>
    <t>DA3005049</t>
  </si>
  <si>
    <t>DA3029951</t>
  </si>
  <si>
    <t>DA3501574</t>
  </si>
  <si>
    <t>DA3166844</t>
  </si>
  <si>
    <t>DA3090995</t>
  </si>
  <si>
    <t>DA3567637</t>
  </si>
  <si>
    <t>DA3546981</t>
  </si>
  <si>
    <t>DA3150820</t>
  </si>
  <si>
    <t>DA3458278</t>
  </si>
  <si>
    <t>DA3230683</t>
  </si>
  <si>
    <t>DA3579660</t>
  </si>
  <si>
    <t>DA3805618</t>
  </si>
  <si>
    <t>DA3031034</t>
  </si>
  <si>
    <t>DA3490140</t>
  </si>
  <si>
    <t>DA3155815</t>
  </si>
  <si>
    <t>DA3360375</t>
  </si>
  <si>
    <t>DA3079876</t>
  </si>
  <si>
    <t>DA3856074</t>
  </si>
  <si>
    <t>DA3442177</t>
  </si>
  <si>
    <t>DA3115352</t>
  </si>
  <si>
    <t>DA3661439</t>
  </si>
  <si>
    <t>DA3052010</t>
  </si>
  <si>
    <t>DA3073295</t>
  </si>
  <si>
    <t>DA3117490</t>
  </si>
  <si>
    <t>DA3673698</t>
  </si>
  <si>
    <t>DA3820250</t>
  </si>
  <si>
    <t>DA3059097</t>
  </si>
  <si>
    <t>DA3088972</t>
  </si>
  <si>
    <t>DA3156666</t>
  </si>
  <si>
    <t>DA3793289</t>
  </si>
  <si>
    <t>DA3517023</t>
  </si>
  <si>
    <t>DA3819533</t>
  </si>
  <si>
    <t>DA3068651</t>
  </si>
  <si>
    <t>DA3232272</t>
  </si>
  <si>
    <t>DA3048489</t>
  </si>
  <si>
    <t>DA3424414</t>
  </si>
  <si>
    <t>DA3118309</t>
  </si>
  <si>
    <t>DA3350901</t>
  </si>
  <si>
    <t>DA3146371</t>
  </si>
  <si>
    <t>DA3836966</t>
  </si>
  <si>
    <t>DA3075979</t>
  </si>
  <si>
    <t>DA3151088</t>
  </si>
  <si>
    <t>DA3825404</t>
  </si>
  <si>
    <t>DA3396342</t>
  </si>
  <si>
    <t>DA3080892</t>
  </si>
  <si>
    <t>DA3599045</t>
  </si>
  <si>
    <t>DA3975660</t>
  </si>
  <si>
    <t>DA3259213</t>
  </si>
  <si>
    <t>DA3784522</t>
  </si>
  <si>
    <t>DA3020860</t>
  </si>
  <si>
    <t>DA3296258</t>
  </si>
  <si>
    <t>DA3974953</t>
  </si>
  <si>
    <t>DA3132628</t>
  </si>
  <si>
    <t>DA3188355</t>
  </si>
  <si>
    <t>DA3015761</t>
  </si>
  <si>
    <t>DA3505489</t>
  </si>
  <si>
    <t>DA3180252</t>
  </si>
  <si>
    <t>DA3038230</t>
  </si>
  <si>
    <t>DA3271890</t>
  </si>
  <si>
    <t>DA3775276</t>
  </si>
  <si>
    <t>DA3023211</t>
  </si>
  <si>
    <t>DA3045480</t>
  </si>
  <si>
    <t>DA3059073</t>
  </si>
  <si>
    <t>DA3517878</t>
  </si>
  <si>
    <t>DA3184738</t>
  </si>
  <si>
    <t>DA3057671</t>
  </si>
  <si>
    <t>DA3667886</t>
  </si>
  <si>
    <t>DA3946230</t>
  </si>
  <si>
    <t>DA3292610</t>
  </si>
  <si>
    <t>DA3282887</t>
  </si>
  <si>
    <t>DA3061161</t>
  </si>
  <si>
    <t>DA3113301</t>
  </si>
  <si>
    <t>DA3044711</t>
  </si>
  <si>
    <t>DA3891497</t>
  </si>
  <si>
    <t>DA3076499</t>
  </si>
  <si>
    <t>DA3116007</t>
  </si>
  <si>
    <t>DA3547799</t>
  </si>
  <si>
    <t>DA3114765</t>
  </si>
  <si>
    <t>DA3314204</t>
  </si>
  <si>
    <t>DA3773794</t>
  </si>
  <si>
    <t>DA3068097</t>
  </si>
  <si>
    <t>DA3162881</t>
  </si>
  <si>
    <t>DA3122651</t>
  </si>
  <si>
    <t>DA3365185</t>
  </si>
  <si>
    <t>DA3325360</t>
  </si>
  <si>
    <t>DA3099239</t>
  </si>
  <si>
    <t>DA3386384</t>
  </si>
  <si>
    <t>DA3582782</t>
  </si>
  <si>
    <t>DA3571502</t>
  </si>
  <si>
    <t>DA3688275</t>
  </si>
  <si>
    <t>DA3101266</t>
  </si>
  <si>
    <t>DA3207097</t>
  </si>
  <si>
    <t>DA3128743</t>
  </si>
  <si>
    <t>DA3648940</t>
  </si>
  <si>
    <t>DA3143495</t>
  </si>
  <si>
    <t>DA3119679</t>
  </si>
  <si>
    <t>DA3235616</t>
  </si>
  <si>
    <t>DA3302415</t>
  </si>
  <si>
    <t>DA3102705</t>
  </si>
  <si>
    <t>DA3770510</t>
  </si>
  <si>
    <t>DA3503964</t>
  </si>
  <si>
    <t>DA3570178</t>
  </si>
  <si>
    <t>DA3275950</t>
  </si>
  <si>
    <t>DA3350109</t>
  </si>
  <si>
    <t>DA3962491</t>
  </si>
  <si>
    <t>DA3035246</t>
  </si>
  <si>
    <t>DA3632731</t>
  </si>
  <si>
    <t>DA3021984</t>
  </si>
  <si>
    <t>DA3155700</t>
  </si>
  <si>
    <t>DA3019104</t>
  </si>
  <si>
    <t>DA3794035</t>
  </si>
  <si>
    <t>DA3393614</t>
  </si>
  <si>
    <t>DA3390152</t>
  </si>
  <si>
    <t>DA3332344</t>
  </si>
  <si>
    <t>DA3825373</t>
  </si>
  <si>
    <t>DA3560343</t>
  </si>
  <si>
    <t>DA3320441</t>
  </si>
  <si>
    <t>DA3102493</t>
  </si>
  <si>
    <t>DA3614655</t>
  </si>
  <si>
    <t>DA3597001</t>
  </si>
  <si>
    <t>DA3303184</t>
  </si>
  <si>
    <t>DA3301570</t>
  </si>
  <si>
    <t>DA3148815</t>
  </si>
  <si>
    <t>DA3323851</t>
  </si>
  <si>
    <t>DA3300806</t>
  </si>
  <si>
    <t>DA3788417</t>
  </si>
  <si>
    <t>DA3845889</t>
  </si>
  <si>
    <t>DA3022670</t>
  </si>
  <si>
    <t>DA3117189</t>
  </si>
  <si>
    <t>DA3161720</t>
  </si>
  <si>
    <t>DA3965760</t>
  </si>
  <si>
    <t>DA3918777</t>
  </si>
  <si>
    <t>DA3029043</t>
  </si>
  <si>
    <t>DA3593238</t>
  </si>
  <si>
    <t>DA3150535</t>
  </si>
  <si>
    <t>DA3422970</t>
  </si>
  <si>
    <t>DA3472208</t>
  </si>
  <si>
    <t>DA3650470</t>
  </si>
  <si>
    <t>DA3345728</t>
  </si>
  <si>
    <t>DA3667325</t>
  </si>
  <si>
    <t>DA3158907</t>
  </si>
  <si>
    <t>DA3056146</t>
  </si>
  <si>
    <t>DA3570572</t>
  </si>
  <si>
    <t>DA3108924</t>
  </si>
  <si>
    <t>DA3987420</t>
  </si>
  <si>
    <t>DA3077974</t>
  </si>
  <si>
    <t>DA3966504</t>
  </si>
  <si>
    <t>DA3091843</t>
  </si>
  <si>
    <t>DA3705533</t>
  </si>
  <si>
    <t>DA3831861</t>
  </si>
  <si>
    <t>DA3278947</t>
  </si>
  <si>
    <t>DA3114356</t>
  </si>
  <si>
    <t>DA3109507</t>
  </si>
  <si>
    <t>DA3156571</t>
  </si>
  <si>
    <t>DA3133360</t>
  </si>
  <si>
    <t>DA3244412</t>
  </si>
  <si>
    <t>DA3508337</t>
  </si>
  <si>
    <t>DA3373463</t>
  </si>
  <si>
    <t>DA3088006</t>
  </si>
  <si>
    <t>DA3278669</t>
  </si>
  <si>
    <t>DA3086584</t>
  </si>
  <si>
    <t>DA3402311</t>
  </si>
  <si>
    <t>DA3219879</t>
  </si>
  <si>
    <t>DA3030488</t>
  </si>
  <si>
    <t>DA3692008</t>
  </si>
  <si>
    <t>DA3135370</t>
  </si>
  <si>
    <t>DA3005232</t>
  </si>
  <si>
    <t>DA3700353</t>
  </si>
  <si>
    <t>DA3164776</t>
  </si>
  <si>
    <t>DA3286987</t>
  </si>
  <si>
    <t>DA3541437</t>
  </si>
  <si>
    <t>DA3013452</t>
  </si>
  <si>
    <t>DA3800602</t>
  </si>
  <si>
    <t>DA3187331</t>
  </si>
  <si>
    <t>DA3578346</t>
  </si>
  <si>
    <t>DA3440904</t>
  </si>
  <si>
    <t>DA3102805</t>
  </si>
  <si>
    <t>DA3079856</t>
  </si>
  <si>
    <t>DA3345654</t>
  </si>
  <si>
    <t>DA3817488</t>
  </si>
  <si>
    <t>DA3351309</t>
  </si>
  <si>
    <t>DA3819240</t>
  </si>
  <si>
    <t>DA3126200</t>
  </si>
  <si>
    <t>DA3524076</t>
  </si>
  <si>
    <t>DA3407039</t>
  </si>
  <si>
    <t>DA3381886</t>
  </si>
  <si>
    <t>DA3115178</t>
  </si>
  <si>
    <t>DA3344622</t>
  </si>
  <si>
    <t>DA3086860</t>
  </si>
  <si>
    <t>DA3079822</t>
  </si>
  <si>
    <t>DA3391630</t>
  </si>
  <si>
    <t>DA3061468</t>
  </si>
  <si>
    <t>DA3060665</t>
  </si>
  <si>
    <t>DA3692285</t>
  </si>
  <si>
    <t>DA3072553</t>
  </si>
  <si>
    <t>DA3023981</t>
  </si>
  <si>
    <t>DA3669050</t>
  </si>
  <si>
    <t>DA3654518</t>
  </si>
  <si>
    <t>DA3269941</t>
  </si>
  <si>
    <t>DA3346132</t>
  </si>
  <si>
    <t>DA3064013</t>
  </si>
  <si>
    <t>DA3445483</t>
  </si>
  <si>
    <t>DA3170288</t>
  </si>
  <si>
    <t>DA3111501</t>
  </si>
  <si>
    <t>DA3601361</t>
  </si>
  <si>
    <t>DA3072565</t>
  </si>
  <si>
    <t>DA3069540</t>
  </si>
  <si>
    <t>DA3303644</t>
  </si>
  <si>
    <t>DA3421132</t>
  </si>
  <si>
    <t>DA3416698</t>
  </si>
  <si>
    <t>DA3368810</t>
  </si>
  <si>
    <t>DA3079370</t>
  </si>
  <si>
    <t>DA3668305</t>
  </si>
  <si>
    <t>DA3240069</t>
  </si>
  <si>
    <t>DA3031680</t>
  </si>
  <si>
    <t>DA3392671</t>
  </si>
  <si>
    <t>DA3095507</t>
  </si>
  <si>
    <t>DA3740747</t>
  </si>
  <si>
    <t>DA3394715</t>
  </si>
  <si>
    <t>DA3422293</t>
  </si>
  <si>
    <t>DA3659044</t>
  </si>
  <si>
    <t>DA3383612</t>
  </si>
  <si>
    <t>DA3793654</t>
  </si>
  <si>
    <t>DA3249815</t>
  </si>
  <si>
    <t>DA3337055</t>
  </si>
  <si>
    <t>DA3007811</t>
  </si>
  <si>
    <t>DA3106796</t>
  </si>
  <si>
    <t>DA3010102</t>
  </si>
  <si>
    <t>DA3068948</t>
  </si>
  <si>
    <t>DA3727163</t>
  </si>
  <si>
    <t>DA3180376</t>
  </si>
  <si>
    <t>DA3707882</t>
  </si>
  <si>
    <t>DA3213067</t>
  </si>
  <si>
    <t>DA3854807</t>
  </si>
  <si>
    <t>DA3255852</t>
  </si>
  <si>
    <t>DA3127390</t>
  </si>
  <si>
    <t>DA3573921</t>
  </si>
  <si>
    <t>DA3021453</t>
  </si>
  <si>
    <t>DA3826845</t>
  </si>
  <si>
    <t>DA3018841</t>
  </si>
  <si>
    <t>DA3804805</t>
  </si>
  <si>
    <t>DA3113846</t>
  </si>
  <si>
    <t>DA3388415</t>
  </si>
  <si>
    <t>DA3070688</t>
  </si>
  <si>
    <t>DA3436527</t>
  </si>
  <si>
    <t>DA3231042</t>
  </si>
  <si>
    <t>DA3716053</t>
  </si>
  <si>
    <t>DA3378884</t>
  </si>
  <si>
    <t>DA3170846</t>
  </si>
  <si>
    <t>DA3061704</t>
  </si>
  <si>
    <t>DA3042494</t>
  </si>
  <si>
    <t>DA3136880</t>
  </si>
  <si>
    <t>DA3274741</t>
  </si>
  <si>
    <t>DA3463276</t>
  </si>
  <si>
    <t>DA3324428</t>
  </si>
  <si>
    <t>DA3007654</t>
  </si>
  <si>
    <t>DA3629062</t>
  </si>
  <si>
    <t>DA3007227</t>
  </si>
  <si>
    <t>DA3203031</t>
  </si>
  <si>
    <t>DA3833072</t>
  </si>
  <si>
    <t>DA3285713</t>
  </si>
  <si>
    <t>DA3430694</t>
  </si>
  <si>
    <t>DA3433976</t>
  </si>
  <si>
    <t>DA3863093</t>
  </si>
  <si>
    <t>DA3127763</t>
  </si>
  <si>
    <t>DA3040242</t>
  </si>
  <si>
    <t>DA3084022</t>
  </si>
  <si>
    <t>DA3322442</t>
  </si>
  <si>
    <t>DA3198418</t>
  </si>
  <si>
    <t>DA3752473</t>
  </si>
  <si>
    <t>DA3082259</t>
  </si>
  <si>
    <t>DA3598112</t>
  </si>
  <si>
    <t>DA3837822</t>
  </si>
  <si>
    <t>DA3626260</t>
  </si>
  <si>
    <t>DA3438825</t>
  </si>
  <si>
    <t>DA3025361</t>
  </si>
  <si>
    <t>DA3171978</t>
  </si>
  <si>
    <t>DA3610416</t>
  </si>
  <si>
    <t>DA3521735</t>
  </si>
  <si>
    <t>DA3082710</t>
  </si>
  <si>
    <t>DA3942827</t>
  </si>
  <si>
    <t>DA3312275</t>
  </si>
  <si>
    <t>DA3550309</t>
  </si>
  <si>
    <t>DA3440906</t>
  </si>
  <si>
    <t>DA3318262</t>
  </si>
  <si>
    <t>DA3080164</t>
  </si>
  <si>
    <t>DA3100197</t>
  </si>
  <si>
    <t>DA3452231</t>
  </si>
  <si>
    <t>DA3442201</t>
  </si>
  <si>
    <t>DA3363286</t>
  </si>
  <si>
    <t>DA3322136</t>
  </si>
  <si>
    <t>DA3833250</t>
  </si>
  <si>
    <t>DA3028879</t>
  </si>
  <si>
    <t>DA3598606</t>
  </si>
  <si>
    <t>DA3050077</t>
  </si>
  <si>
    <t>DA3273973</t>
  </si>
  <si>
    <t>DA3162557</t>
  </si>
  <si>
    <t>DA3376220</t>
  </si>
  <si>
    <t>DA3929554</t>
  </si>
  <si>
    <t>DA3518608</t>
  </si>
  <si>
    <t>DA3018414</t>
  </si>
  <si>
    <t>DA3100191</t>
  </si>
  <si>
    <t>DA3049283</t>
  </si>
  <si>
    <t>DA3058437</t>
  </si>
  <si>
    <t>DA3320517</t>
  </si>
  <si>
    <t>DA3231565</t>
  </si>
  <si>
    <t>DA3033798</t>
  </si>
  <si>
    <t>DA3034744</t>
  </si>
  <si>
    <t>DA3599650</t>
  </si>
  <si>
    <t>DA3474304</t>
  </si>
  <si>
    <t>DA3444164</t>
  </si>
  <si>
    <t>DA3102090</t>
  </si>
  <si>
    <t>DA3172065</t>
  </si>
  <si>
    <t>DA3180245</t>
  </si>
  <si>
    <t>DA3116073</t>
  </si>
  <si>
    <t>DA3865555</t>
  </si>
  <si>
    <t>DA3167025</t>
  </si>
  <si>
    <t>DA3019847</t>
  </si>
  <si>
    <t>DA3105236</t>
  </si>
  <si>
    <t>DA3220177</t>
  </si>
  <si>
    <t>DA3609165</t>
  </si>
  <si>
    <t>DA3117998</t>
  </si>
  <si>
    <t>DA3091934</t>
  </si>
  <si>
    <t>DA3137804</t>
  </si>
  <si>
    <t>DA3505466</t>
  </si>
  <si>
    <t>DA3068784</t>
  </si>
  <si>
    <t>DA3096182</t>
  </si>
  <si>
    <t>DA3321323</t>
  </si>
  <si>
    <t>DA3677559</t>
  </si>
  <si>
    <t>DA3652171</t>
  </si>
  <si>
    <t>DA3705196</t>
  </si>
  <si>
    <t>DA3065277</t>
  </si>
  <si>
    <t>DA3377942</t>
  </si>
  <si>
    <t>DA3189602</t>
  </si>
  <si>
    <t>DA3217339</t>
  </si>
  <si>
    <t>DA3385117</t>
  </si>
  <si>
    <t>DA3049916</t>
  </si>
  <si>
    <t>DA3867082</t>
  </si>
  <si>
    <t>DA3414822</t>
  </si>
  <si>
    <t>DA3265231</t>
  </si>
  <si>
    <t>DA3101854</t>
  </si>
  <si>
    <t>DA3135459</t>
  </si>
  <si>
    <t>DA3064628</t>
  </si>
  <si>
    <t>DA3079334</t>
  </si>
  <si>
    <t>DA3339621</t>
  </si>
  <si>
    <t>DA3600412</t>
  </si>
  <si>
    <t>DA3377746</t>
  </si>
  <si>
    <t>DA3011370</t>
  </si>
  <si>
    <t>DA3538653</t>
  </si>
  <si>
    <t>DA3467355</t>
  </si>
  <si>
    <t>DA3505831</t>
  </si>
  <si>
    <t>DA3017200</t>
  </si>
  <si>
    <t>DA3995979</t>
  </si>
  <si>
    <t>DA3063496</t>
  </si>
  <si>
    <t>DA3062784</t>
  </si>
  <si>
    <t>DA3021502</t>
  </si>
  <si>
    <t>DA3858542</t>
  </si>
  <si>
    <t>DA3594106</t>
  </si>
  <si>
    <t>DA3602452</t>
  </si>
  <si>
    <t>DA3430635</t>
  </si>
  <si>
    <t>DA3438229</t>
  </si>
  <si>
    <t>DA3044726</t>
  </si>
  <si>
    <t>DA3122422</t>
  </si>
  <si>
    <t>DA3571423</t>
  </si>
  <si>
    <t>DA3713661</t>
  </si>
  <si>
    <t>DA3270221</t>
  </si>
  <si>
    <t>DA3326596</t>
  </si>
  <si>
    <t>DA3086874</t>
  </si>
  <si>
    <t>DA3022990</t>
  </si>
  <si>
    <t>DA3172627</t>
  </si>
  <si>
    <t>DA3958853</t>
  </si>
  <si>
    <t>DA3097759</t>
  </si>
  <si>
    <t>DA3044436</t>
  </si>
  <si>
    <t>DA3855768</t>
  </si>
  <si>
    <t>DA3231399</t>
  </si>
  <si>
    <t>DA3560488</t>
  </si>
  <si>
    <t>DA3021722</t>
  </si>
  <si>
    <t>DA3063101</t>
  </si>
  <si>
    <t>DA3623719</t>
  </si>
  <si>
    <t>DA3407866</t>
  </si>
  <si>
    <t>DA3202982</t>
  </si>
  <si>
    <t>DA3030350</t>
  </si>
  <si>
    <t>DA3635116</t>
  </si>
  <si>
    <t>DA3506832</t>
  </si>
  <si>
    <t>DA3602612</t>
  </si>
  <si>
    <t>DA3023765</t>
  </si>
  <si>
    <t>DA3078930</t>
  </si>
  <si>
    <t>DA3174958</t>
  </si>
  <si>
    <t>DA3694918</t>
  </si>
  <si>
    <t>DA3073080</t>
  </si>
  <si>
    <t>DA3208228</t>
  </si>
  <si>
    <t>DA3970366</t>
  </si>
  <si>
    <t>DA3066445</t>
  </si>
  <si>
    <t>DA3008634</t>
  </si>
  <si>
    <t>DA3392235</t>
  </si>
  <si>
    <t>DA3206412</t>
  </si>
  <si>
    <t>DA3253943</t>
  </si>
  <si>
    <t>DA3849498</t>
  </si>
  <si>
    <t>DA3115194</t>
  </si>
  <si>
    <t>DA3090093</t>
  </si>
  <si>
    <t>DA3694608</t>
  </si>
  <si>
    <t>DA3225695</t>
  </si>
  <si>
    <t>DA3416674</t>
  </si>
  <si>
    <t>DA3791594</t>
  </si>
  <si>
    <t>DA3595968</t>
  </si>
  <si>
    <t>DA3587769</t>
  </si>
  <si>
    <t>DA3115172</t>
  </si>
  <si>
    <t>DA3766476</t>
  </si>
  <si>
    <t>DA3864412</t>
  </si>
  <si>
    <t>DA3050249</t>
  </si>
  <si>
    <t>DA3865258</t>
  </si>
  <si>
    <t>DA3299016</t>
  </si>
  <si>
    <t>DA3371779</t>
  </si>
  <si>
    <t>DA3409317</t>
  </si>
  <si>
    <t>DA3064430</t>
  </si>
  <si>
    <t>DA3415832</t>
  </si>
  <si>
    <t>DA3065125</t>
  </si>
  <si>
    <t>DA3096507</t>
  </si>
  <si>
    <t>DA3187071</t>
  </si>
  <si>
    <t>DA3368712</t>
  </si>
  <si>
    <t>DA3195416</t>
  </si>
  <si>
    <t>DA3897446</t>
  </si>
  <si>
    <t>DA3087511</t>
  </si>
  <si>
    <t>DA3831546</t>
  </si>
  <si>
    <t>DA3361013</t>
  </si>
  <si>
    <t>DA3097102</t>
  </si>
  <si>
    <t>DA3096810</t>
  </si>
  <si>
    <t>DA3819353</t>
  </si>
  <si>
    <t>DA3742773</t>
  </si>
  <si>
    <t>DA3624341</t>
  </si>
  <si>
    <t>DA3593965</t>
  </si>
  <si>
    <t>DA3542036</t>
  </si>
  <si>
    <t>DA3449939</t>
  </si>
  <si>
    <t>DA3090039</t>
  </si>
  <si>
    <t>DA3588543</t>
  </si>
  <si>
    <t>DA3054704</t>
  </si>
  <si>
    <t>DA3376604</t>
  </si>
  <si>
    <t>DA3016166</t>
  </si>
  <si>
    <t>DA3061090</t>
  </si>
  <si>
    <t>DA3324781</t>
  </si>
  <si>
    <t>DA3786766</t>
  </si>
  <si>
    <t>DA3819568</t>
  </si>
  <si>
    <t>DA3466709</t>
  </si>
  <si>
    <t>DA3746414</t>
  </si>
  <si>
    <t>DA3053131</t>
  </si>
  <si>
    <t>DA3544048</t>
  </si>
  <si>
    <t>DA3777629</t>
  </si>
  <si>
    <t>DA3800181</t>
  </si>
  <si>
    <t>DA3137388</t>
  </si>
  <si>
    <t>DA3482520</t>
  </si>
  <si>
    <t>DA3260206</t>
  </si>
  <si>
    <t>DA3178702</t>
  </si>
  <si>
    <t>DA3232870</t>
  </si>
  <si>
    <t>DA3630854</t>
  </si>
  <si>
    <t>DA3693613</t>
  </si>
  <si>
    <t>DA3030921</t>
  </si>
  <si>
    <t>DA3684392</t>
  </si>
  <si>
    <t>DA3095144</t>
  </si>
  <si>
    <t>DA3878743</t>
  </si>
  <si>
    <t>DA3446148</t>
  </si>
  <si>
    <t>DA3191381</t>
  </si>
  <si>
    <t>DA3053299</t>
  </si>
  <si>
    <t>DA3054748</t>
  </si>
  <si>
    <t>DA3823523</t>
  </si>
  <si>
    <t>DA3395619</t>
  </si>
  <si>
    <t>DA3014506</t>
  </si>
  <si>
    <t>DA3122045</t>
  </si>
  <si>
    <t>DA3234003</t>
  </si>
  <si>
    <t>DA3413351</t>
  </si>
  <si>
    <t>DA3555619</t>
  </si>
  <si>
    <t>DA3133029</t>
  </si>
  <si>
    <t>DA3036724</t>
  </si>
  <si>
    <t>DA3177489</t>
  </si>
  <si>
    <t>DA3298435</t>
  </si>
  <si>
    <t>DA3295616</t>
  </si>
  <si>
    <t>DA3016593</t>
  </si>
  <si>
    <t>DA3122410</t>
  </si>
  <si>
    <t>DA3604536</t>
  </si>
  <si>
    <t>DA3251739</t>
  </si>
  <si>
    <t>DA3012218</t>
  </si>
  <si>
    <t>DA3060407</t>
  </si>
  <si>
    <t>DA3989909</t>
  </si>
  <si>
    <t>DA3235078</t>
  </si>
  <si>
    <t>DA3615004</t>
  </si>
  <si>
    <t>DA3728271</t>
  </si>
  <si>
    <t>DA3873162</t>
  </si>
  <si>
    <t>DA3488020</t>
  </si>
  <si>
    <t>DA3055076</t>
  </si>
  <si>
    <t>DA3438538</t>
  </si>
  <si>
    <t>DA3027367</t>
  </si>
  <si>
    <t>DA3524004</t>
  </si>
  <si>
    <t>DA3131910</t>
  </si>
  <si>
    <t>DA3543074</t>
  </si>
  <si>
    <t>DA3217282</t>
  </si>
  <si>
    <t>DA3593005</t>
  </si>
  <si>
    <t>DA3425407</t>
  </si>
  <si>
    <t>DA3935659</t>
  </si>
  <si>
    <t>DA3902114</t>
  </si>
  <si>
    <t>DA3126140</t>
  </si>
  <si>
    <t>DA3677398</t>
  </si>
  <si>
    <t>DA3287502</t>
  </si>
  <si>
    <t>DA3055358</t>
  </si>
  <si>
    <t>DA3942665</t>
  </si>
  <si>
    <t>DA3044014</t>
  </si>
  <si>
    <t>DA3704237</t>
  </si>
  <si>
    <t>DA3633239</t>
  </si>
  <si>
    <t>DA3224558</t>
  </si>
  <si>
    <t>DA3042072</t>
  </si>
  <si>
    <t>DA3199434</t>
  </si>
  <si>
    <t>DA3982827</t>
  </si>
  <si>
    <t>DA3025724</t>
  </si>
  <si>
    <t>DA3136977</t>
  </si>
  <si>
    <t>DA3119006</t>
  </si>
  <si>
    <t>DA3257458</t>
  </si>
  <si>
    <t>DA3994250</t>
  </si>
  <si>
    <t>DA3449338</t>
  </si>
  <si>
    <t>DA3042013</t>
  </si>
  <si>
    <t>DA3454771</t>
  </si>
  <si>
    <t>DA3161302</t>
  </si>
  <si>
    <t>DA3179970</t>
  </si>
  <si>
    <t>DA3049066</t>
  </si>
  <si>
    <t>DA3659919</t>
  </si>
  <si>
    <t>DA3089824</t>
  </si>
  <si>
    <t>DA3953640</t>
  </si>
  <si>
    <t>DA3097766</t>
  </si>
  <si>
    <t>DA3079055</t>
  </si>
  <si>
    <t>DA3689286</t>
  </si>
  <si>
    <t>DA3015110</t>
  </si>
  <si>
    <t>DA3023301</t>
  </si>
  <si>
    <t>DA3235866</t>
  </si>
  <si>
    <t>DA3046748</t>
  </si>
  <si>
    <t>DA3428129</t>
  </si>
  <si>
    <t>DA3121205</t>
  </si>
  <si>
    <t>DA3449361</t>
  </si>
  <si>
    <t>DA3715105</t>
  </si>
  <si>
    <t>DA3411052</t>
  </si>
  <si>
    <t>DA3118411</t>
  </si>
  <si>
    <t>DA3069729</t>
  </si>
  <si>
    <t>DA3200091</t>
  </si>
  <si>
    <t>DA3408958</t>
  </si>
  <si>
    <t>DA3117953</t>
  </si>
  <si>
    <t>DA3730345</t>
  </si>
  <si>
    <t>DA3532974</t>
  </si>
  <si>
    <t>DA3261512</t>
  </si>
  <si>
    <t>DA3614333</t>
  </si>
  <si>
    <t>DA3426228</t>
  </si>
  <si>
    <t>DA3013562</t>
  </si>
  <si>
    <t>DA3034789</t>
  </si>
  <si>
    <t>DA3078065</t>
  </si>
  <si>
    <t>DA3210171</t>
  </si>
  <si>
    <t>DA3046699</t>
  </si>
  <si>
    <t>DA3378735</t>
  </si>
  <si>
    <t>DA3687116</t>
  </si>
  <si>
    <t>DA3541566</t>
  </si>
  <si>
    <t>DA3207580</t>
  </si>
  <si>
    <t>DA3958543</t>
  </si>
  <si>
    <t>DA3390119</t>
  </si>
  <si>
    <t>DA3403557</t>
  </si>
  <si>
    <t>DA3031475</t>
  </si>
  <si>
    <t>DA3397303</t>
  </si>
  <si>
    <t>DA3606949</t>
  </si>
  <si>
    <t>DA3088189</t>
  </si>
  <si>
    <t>DA3106842</t>
  </si>
  <si>
    <t>DA3529433</t>
  </si>
  <si>
    <t>DA3814068</t>
  </si>
  <si>
    <t>DA3913072</t>
  </si>
  <si>
    <t>DA3951292</t>
  </si>
  <si>
    <t>DA3366263</t>
  </si>
  <si>
    <t>DA3136806</t>
  </si>
  <si>
    <t>DA3113813</t>
  </si>
  <si>
    <t>DA3193499</t>
  </si>
  <si>
    <t>DA3367969</t>
  </si>
  <si>
    <t>DA3928659</t>
  </si>
  <si>
    <t>DA3729316</t>
  </si>
  <si>
    <t>DA3012000</t>
  </si>
  <si>
    <t>DA3006640</t>
  </si>
  <si>
    <t>DA3125880</t>
  </si>
  <si>
    <t>DA3848785</t>
  </si>
  <si>
    <t>DA3953369</t>
  </si>
  <si>
    <t>DA3057520</t>
  </si>
  <si>
    <t>DA3259333</t>
  </si>
  <si>
    <t>DA3731276</t>
  </si>
  <si>
    <t>DA3159293</t>
  </si>
  <si>
    <t>DA3478685</t>
  </si>
  <si>
    <t>DA3177620</t>
  </si>
  <si>
    <t>DA3671120</t>
  </si>
  <si>
    <t>DA3609668</t>
  </si>
  <si>
    <t>DA3046795</t>
  </si>
  <si>
    <t>DA3743825</t>
  </si>
  <si>
    <t>DA3079484</t>
  </si>
  <si>
    <t>DA3306834</t>
  </si>
  <si>
    <t>DA3165686</t>
  </si>
  <si>
    <t>DA3025175</t>
  </si>
  <si>
    <t>DA3148559</t>
  </si>
  <si>
    <t>DA3571737</t>
  </si>
  <si>
    <t>DA3017683</t>
  </si>
  <si>
    <t>DA3068779</t>
  </si>
  <si>
    <t>DA3650746</t>
  </si>
  <si>
    <t>DA3010841</t>
  </si>
  <si>
    <t>DA3499073</t>
  </si>
  <si>
    <t>DA3484620</t>
  </si>
  <si>
    <t>DA3483649</t>
  </si>
  <si>
    <t>DA3519127</t>
  </si>
  <si>
    <t>DA3628727</t>
  </si>
  <si>
    <t>DA3176943</t>
  </si>
  <si>
    <t>DA3796845</t>
  </si>
  <si>
    <t>DA3285743</t>
  </si>
  <si>
    <t>DA3692591</t>
  </si>
  <si>
    <t>DA3444869</t>
  </si>
  <si>
    <t>DA3013125</t>
  </si>
  <si>
    <t>DA3615136</t>
  </si>
  <si>
    <t>DA3306021</t>
  </si>
  <si>
    <t>DA3475571</t>
  </si>
  <si>
    <t>DA3169786</t>
  </si>
  <si>
    <t>DA3984566</t>
  </si>
  <si>
    <t>DA3014829</t>
  </si>
  <si>
    <t>DA3918490</t>
  </si>
  <si>
    <t>DA3784017</t>
  </si>
  <si>
    <t>DA3833411</t>
  </si>
  <si>
    <t>DA3040470</t>
  </si>
  <si>
    <t>DA3127247</t>
  </si>
  <si>
    <t>DA3813654</t>
  </si>
  <si>
    <t>DA3286759</t>
  </si>
  <si>
    <t>DA3329600</t>
  </si>
  <si>
    <t>DA3206428</t>
  </si>
  <si>
    <t>DA3094143</t>
  </si>
  <si>
    <t>DA3388960</t>
  </si>
  <si>
    <t>DA3422690</t>
  </si>
  <si>
    <t>DA3189920</t>
  </si>
  <si>
    <t>DA3763274</t>
  </si>
  <si>
    <t>DA3010136</t>
  </si>
  <si>
    <t>DA3027362</t>
  </si>
  <si>
    <t>DA3297377</t>
  </si>
  <si>
    <t>DA3171735</t>
  </si>
  <si>
    <t>DA3082871</t>
  </si>
  <si>
    <t>DA3065106</t>
  </si>
  <si>
    <t>DA3039262</t>
  </si>
  <si>
    <t>DA3462932</t>
  </si>
  <si>
    <t>DA3535295</t>
  </si>
  <si>
    <t>DA3556616</t>
  </si>
  <si>
    <t>DA3936401</t>
  </si>
  <si>
    <t>DA3647148</t>
  </si>
  <si>
    <t>DA3467003</t>
  </si>
  <si>
    <t>DA3305370</t>
  </si>
  <si>
    <t>DA3652997</t>
  </si>
  <si>
    <t>DA3092141</t>
  </si>
  <si>
    <t>DA3065863</t>
  </si>
  <si>
    <t>DA3249868</t>
  </si>
  <si>
    <t>DA3356117</t>
  </si>
  <si>
    <t>DA3081719</t>
  </si>
  <si>
    <t>DA3940486</t>
  </si>
  <si>
    <t>DA3084387</t>
  </si>
  <si>
    <t>DA3270833</t>
  </si>
  <si>
    <t>DA3883039</t>
  </si>
  <si>
    <t>DA3569187</t>
  </si>
  <si>
    <t>DA3559207</t>
  </si>
  <si>
    <t>DA3325953</t>
  </si>
  <si>
    <t>DA3091450</t>
  </si>
  <si>
    <t>DA3146143</t>
  </si>
  <si>
    <t>DA3028899</t>
  </si>
  <si>
    <t>DA3075190</t>
  </si>
  <si>
    <t>DA3028852</t>
  </si>
  <si>
    <t>DA3017335</t>
  </si>
  <si>
    <t>DA3265555</t>
  </si>
  <si>
    <t>DA3324753</t>
  </si>
  <si>
    <t>DA3034748</t>
  </si>
  <si>
    <t>DA3127203</t>
  </si>
  <si>
    <t>DA3013420</t>
  </si>
  <si>
    <t>DA3016853</t>
  </si>
  <si>
    <t>DA3562235</t>
  </si>
  <si>
    <t>DA3377419</t>
  </si>
  <si>
    <t>DA3835810</t>
  </si>
  <si>
    <t>DA3143236</t>
  </si>
  <si>
    <t>DA3281279</t>
  </si>
  <si>
    <t>DA3123777</t>
  </si>
  <si>
    <t>DA3017696</t>
  </si>
  <si>
    <t>DA3698080</t>
  </si>
  <si>
    <t>DA3068296</t>
  </si>
  <si>
    <t>DA3704389</t>
  </si>
  <si>
    <t>DA3198477</t>
  </si>
  <si>
    <t>DA3277046</t>
  </si>
  <si>
    <t>DA3178482</t>
  </si>
  <si>
    <t>DA3023969</t>
  </si>
  <si>
    <t>DA3685360</t>
  </si>
  <si>
    <t>DA3114289</t>
  </si>
  <si>
    <t>DA3116947</t>
  </si>
  <si>
    <t>DA3589711</t>
  </si>
  <si>
    <t>DA3801708</t>
  </si>
  <si>
    <t>DA3459308</t>
  </si>
  <si>
    <t>DA3025832</t>
  </si>
  <si>
    <t>DA3094649</t>
  </si>
  <si>
    <t>DA3892212</t>
  </si>
  <si>
    <t>DA3968200</t>
  </si>
  <si>
    <t>DA3544557</t>
  </si>
  <si>
    <t>DA3033485</t>
  </si>
  <si>
    <t>DA3018234</t>
  </si>
  <si>
    <t>DA3034839</t>
  </si>
  <si>
    <t>DA3239995</t>
  </si>
  <si>
    <t>DA3362326</t>
  </si>
  <si>
    <t>DA3787620</t>
  </si>
  <si>
    <t>DA3026542</t>
  </si>
  <si>
    <t>DA3260134</t>
  </si>
  <si>
    <t>DA3802306</t>
  </si>
  <si>
    <t>DA3235643</t>
  </si>
  <si>
    <t>DA3024292</t>
  </si>
  <si>
    <t>DA3515610</t>
  </si>
  <si>
    <t>DA3595815</t>
  </si>
  <si>
    <t>DA3027693</t>
  </si>
  <si>
    <t>DA3130140</t>
  </si>
  <si>
    <t>DA3858265</t>
  </si>
  <si>
    <t>DA3117724</t>
  </si>
  <si>
    <t>DA3620048</t>
  </si>
  <si>
    <t>DA3162776</t>
  </si>
  <si>
    <t>DA3279216</t>
  </si>
  <si>
    <t>DA3119038</t>
  </si>
  <si>
    <t>DA3798737</t>
  </si>
  <si>
    <t>DA3102312</t>
  </si>
  <si>
    <t>DA3769883</t>
  </si>
  <si>
    <t>DA3319169</t>
  </si>
  <si>
    <t>DA3492363</t>
  </si>
  <si>
    <t>DA3335247</t>
  </si>
  <si>
    <t>DA3128246</t>
  </si>
  <si>
    <t>DA3339825</t>
  </si>
  <si>
    <t>DA3702701</t>
  </si>
  <si>
    <t>DA3006269</t>
  </si>
  <si>
    <t>DA3159154</t>
  </si>
  <si>
    <t>DA3865280</t>
  </si>
  <si>
    <t>DA3482871</t>
  </si>
  <si>
    <t>DA3325239</t>
  </si>
  <si>
    <t>DA3724778</t>
  </si>
  <si>
    <t>DA3098875</t>
  </si>
  <si>
    <t>DA3095403</t>
  </si>
  <si>
    <t>DA3269779</t>
  </si>
  <si>
    <t>DA3500786</t>
  </si>
  <si>
    <t>DA3426840</t>
  </si>
  <si>
    <t>DA3077760</t>
  </si>
  <si>
    <t>DA3156506</t>
  </si>
  <si>
    <t>DA3458526</t>
  </si>
  <si>
    <t>DA3832569</t>
  </si>
  <si>
    <t>DA3875069</t>
  </si>
  <si>
    <t>DA3378419</t>
  </si>
  <si>
    <t>DA3083870</t>
  </si>
  <si>
    <t>DA3146779</t>
  </si>
  <si>
    <t>DA3224287</t>
  </si>
  <si>
    <t>DA3530388</t>
  </si>
  <si>
    <t>DA3084915</t>
  </si>
  <si>
    <t>DA3324058</t>
  </si>
  <si>
    <t>DA3139638</t>
  </si>
  <si>
    <t>DA3597931</t>
  </si>
  <si>
    <t>DA3268922</t>
  </si>
  <si>
    <t>DA3085089</t>
  </si>
  <si>
    <t>DA3762860</t>
  </si>
  <si>
    <t>DA3428327</t>
  </si>
  <si>
    <t>DA3170192</t>
  </si>
  <si>
    <t>DA3458697</t>
  </si>
  <si>
    <t>DA3560869</t>
  </si>
  <si>
    <t>DA3615090</t>
  </si>
  <si>
    <t>DA3052083</t>
  </si>
  <si>
    <t>DA3367395</t>
  </si>
  <si>
    <t>DA3012588</t>
  </si>
  <si>
    <t>DA3641118</t>
  </si>
  <si>
    <t>DA3131642</t>
  </si>
  <si>
    <t>DA3814669</t>
  </si>
  <si>
    <t>DA3106638</t>
  </si>
  <si>
    <t>DA3135030</t>
  </si>
  <si>
    <t>DA3604881</t>
  </si>
  <si>
    <t>DA3506950</t>
  </si>
  <si>
    <t>DA3608131</t>
  </si>
  <si>
    <t>DA3372863</t>
  </si>
  <si>
    <t>DA3193487</t>
  </si>
  <si>
    <t>DA3483469</t>
  </si>
  <si>
    <t>DA3942559</t>
  </si>
  <si>
    <t>DA3389785</t>
  </si>
  <si>
    <t>DA3147391</t>
  </si>
  <si>
    <t>DA3424850</t>
  </si>
  <si>
    <t>DA3765431</t>
  </si>
  <si>
    <t>DA3023525</t>
  </si>
  <si>
    <t>DA3751737</t>
  </si>
  <si>
    <t>DA3023344</t>
  </si>
  <si>
    <t>DA3901050</t>
  </si>
  <si>
    <t>DA3049699</t>
  </si>
  <si>
    <t>DA3279823</t>
  </si>
  <si>
    <t>DA3341481</t>
  </si>
  <si>
    <t>DA3177223</t>
  </si>
  <si>
    <t>DA3023368</t>
  </si>
  <si>
    <t>DA3381200</t>
  </si>
  <si>
    <t>DA3009623</t>
  </si>
  <si>
    <t>DA3951348</t>
  </si>
  <si>
    <t>DA3253503</t>
  </si>
  <si>
    <t>DA3923739</t>
  </si>
  <si>
    <t>DA3136183</t>
  </si>
  <si>
    <t>DA3245593</t>
  </si>
  <si>
    <t>DA3149240</t>
  </si>
  <si>
    <t>DA3022730</t>
  </si>
  <si>
    <t>DA3026854</t>
  </si>
  <si>
    <t>DA3116193</t>
  </si>
  <si>
    <t>DA3150604</t>
  </si>
  <si>
    <t>DA3104747</t>
  </si>
  <si>
    <t>DA3680308</t>
  </si>
  <si>
    <t>DA3167767</t>
  </si>
  <si>
    <t>DA3168252</t>
  </si>
  <si>
    <t>DA3454077</t>
  </si>
  <si>
    <t>DA3058005</t>
  </si>
  <si>
    <t>DA3030901</t>
  </si>
  <si>
    <t>DA3016586</t>
  </si>
  <si>
    <t>DA3697632</t>
  </si>
  <si>
    <t>DA3412167</t>
  </si>
  <si>
    <t>DA3220219</t>
  </si>
  <si>
    <t>DA3935481</t>
  </si>
  <si>
    <t>DA3081541</t>
  </si>
  <si>
    <t>DA3410758</t>
  </si>
  <si>
    <t>DA3054958</t>
  </si>
  <si>
    <t>DA3646720</t>
  </si>
  <si>
    <t>DA3088100</t>
  </si>
  <si>
    <t>DA3579705</t>
  </si>
  <si>
    <t>DA3342104</t>
  </si>
  <si>
    <t>DA3323789</t>
  </si>
  <si>
    <t>DA3222529</t>
  </si>
  <si>
    <t>DA3463243</t>
  </si>
  <si>
    <t>DA3389594</t>
  </si>
  <si>
    <t>DA3075360</t>
  </si>
  <si>
    <t>DA3492986</t>
  </si>
  <si>
    <t>DA3801396</t>
  </si>
  <si>
    <t>DA3748444</t>
  </si>
  <si>
    <t>DA3262445</t>
  </si>
  <si>
    <t>DA3166595</t>
  </si>
  <si>
    <t>DA3141225</t>
  </si>
  <si>
    <t>DA3435259</t>
  </si>
  <si>
    <t>DA3557045</t>
  </si>
  <si>
    <t>DA3188504</t>
  </si>
  <si>
    <t>DA3109344</t>
  </si>
  <si>
    <t>DA3298801</t>
  </si>
  <si>
    <t>DA3573353</t>
  </si>
  <si>
    <t>DA3670505</t>
  </si>
  <si>
    <t>DA3992339</t>
  </si>
  <si>
    <t>DA3556046</t>
  </si>
  <si>
    <t>DA3039625</t>
  </si>
  <si>
    <t>DA3587350</t>
  </si>
  <si>
    <t>DA3819231</t>
  </si>
  <si>
    <t>DA3100276</t>
  </si>
  <si>
    <t>DA3012249</t>
  </si>
  <si>
    <t>DA3555269</t>
  </si>
  <si>
    <t>DA3613388</t>
  </si>
  <si>
    <t>DA3034572</t>
  </si>
  <si>
    <t>DA3264780</t>
  </si>
  <si>
    <t>DA3085918</t>
  </si>
  <si>
    <t>DA3602110</t>
  </si>
  <si>
    <t>DA3843800</t>
  </si>
  <si>
    <t>DA3345322</t>
  </si>
  <si>
    <t>DA3789738</t>
  </si>
  <si>
    <t>DA3011647</t>
  </si>
  <si>
    <t>DA3454997</t>
  </si>
  <si>
    <t>DA3171187</t>
  </si>
  <si>
    <t>DA3067686</t>
  </si>
  <si>
    <t>DA3014659</t>
  </si>
  <si>
    <t>DA3448503</t>
  </si>
  <si>
    <t>DA3358284</t>
  </si>
  <si>
    <t>DA3880925</t>
  </si>
  <si>
    <t>DA3225445</t>
  </si>
  <si>
    <t>DA3054829</t>
  </si>
  <si>
    <t>DA3122433</t>
  </si>
  <si>
    <t>DA3114144</t>
  </si>
  <si>
    <t>DA3513065</t>
  </si>
  <si>
    <t>DA3530269</t>
  </si>
  <si>
    <t>DA3205508</t>
  </si>
  <si>
    <t>DA3702343</t>
  </si>
  <si>
    <t>DA3968675</t>
  </si>
  <si>
    <t>DA3639938</t>
  </si>
  <si>
    <t>DA3111756</t>
  </si>
  <si>
    <t>DA3137592</t>
  </si>
  <si>
    <t>DA3260159</t>
  </si>
  <si>
    <t>DA3775837</t>
  </si>
  <si>
    <t>DA3806408</t>
  </si>
  <si>
    <t>DA3740452</t>
  </si>
  <si>
    <t>DA3025817</t>
  </si>
  <si>
    <t>DA3434903</t>
  </si>
  <si>
    <t>DA3995262</t>
  </si>
  <si>
    <t>DA3109565</t>
  </si>
  <si>
    <t>DA3145191</t>
  </si>
  <si>
    <t>DA3368595</t>
  </si>
  <si>
    <t>DA3072205</t>
  </si>
  <si>
    <t>DA3316986</t>
  </si>
  <si>
    <t>DA3799864</t>
  </si>
  <si>
    <t>DA3659613</t>
  </si>
  <si>
    <t>DA3096310</t>
  </si>
  <si>
    <t>DA3997891</t>
  </si>
  <si>
    <t>DA3989525</t>
  </si>
  <si>
    <t>DA3633886</t>
  </si>
  <si>
    <t>DA3024473</t>
  </si>
  <si>
    <t>DA3021381</t>
  </si>
  <si>
    <t>DA3308719</t>
  </si>
  <si>
    <t>DA3231529</t>
  </si>
  <si>
    <t>DA3112181</t>
  </si>
  <si>
    <t>DA3048195</t>
  </si>
  <si>
    <t>DA3834967</t>
  </si>
  <si>
    <t>DA3994188</t>
  </si>
  <si>
    <t>DA3498464</t>
  </si>
  <si>
    <t>DA3124980</t>
  </si>
  <si>
    <t>DA3374823</t>
  </si>
  <si>
    <t>DA3051746</t>
  </si>
  <si>
    <t>DA3030560</t>
  </si>
  <si>
    <t>DA3446461</t>
  </si>
  <si>
    <t>DA3878935</t>
  </si>
  <si>
    <t>DA3421584</t>
  </si>
  <si>
    <t>DA3031180</t>
  </si>
  <si>
    <t>DA3073666</t>
  </si>
  <si>
    <t>DA3360799</t>
  </si>
  <si>
    <t>DA3797653</t>
  </si>
  <si>
    <t>DA3028659</t>
  </si>
  <si>
    <t>DA3081840</t>
  </si>
  <si>
    <t>DA3110383</t>
  </si>
  <si>
    <t>DA3036962</t>
  </si>
  <si>
    <t>DA3012780</t>
  </si>
  <si>
    <t>DA3607501</t>
  </si>
  <si>
    <t>DA3477646</t>
  </si>
  <si>
    <t>DA3037371</t>
  </si>
  <si>
    <t>DA3084315</t>
  </si>
  <si>
    <t>DA3485002</t>
  </si>
  <si>
    <t>DA3951369</t>
  </si>
  <si>
    <t>DA3995069</t>
  </si>
  <si>
    <t>DA3169392</t>
  </si>
  <si>
    <t>DA3012375</t>
  </si>
  <si>
    <t>DA3310464</t>
  </si>
  <si>
    <t>DA3161386</t>
  </si>
  <si>
    <t>DA3825854</t>
  </si>
  <si>
    <t>DA3361098</t>
  </si>
  <si>
    <t>DA3019333</t>
  </si>
  <si>
    <t>DA3171216</t>
  </si>
  <si>
    <t>DA3106397</t>
  </si>
  <si>
    <t>DA3027775</t>
  </si>
  <si>
    <t>DA3053354</t>
  </si>
  <si>
    <t>DA3146840</t>
  </si>
  <si>
    <t>DA3146147</t>
  </si>
  <si>
    <t>DA3306016</t>
  </si>
  <si>
    <t>DA3338553</t>
  </si>
  <si>
    <t>DA3531385</t>
  </si>
  <si>
    <t>DA3134424</t>
  </si>
  <si>
    <t>DA3521772</t>
  </si>
  <si>
    <t>DA3425286</t>
  </si>
  <si>
    <t>DA3200506</t>
  </si>
  <si>
    <t>DA3041197</t>
  </si>
  <si>
    <t>DA3224829</t>
  </si>
  <si>
    <t>DA3038562</t>
  </si>
  <si>
    <t>DA3021235</t>
  </si>
  <si>
    <t>DA3718704</t>
  </si>
  <si>
    <t>DA3593934</t>
  </si>
  <si>
    <t>DA3653056</t>
  </si>
  <si>
    <t>DA3067869</t>
  </si>
  <si>
    <t>DA3494871</t>
  </si>
  <si>
    <t>DA3040181</t>
  </si>
  <si>
    <t>DA3134746</t>
  </si>
  <si>
    <t>DA3045581</t>
  </si>
  <si>
    <t>DA3784576</t>
  </si>
  <si>
    <t>DA3047422</t>
  </si>
  <si>
    <t>DA3562658</t>
  </si>
  <si>
    <t>DA3057205</t>
  </si>
  <si>
    <t>DA3023447</t>
  </si>
  <si>
    <t>DA3084976</t>
  </si>
  <si>
    <t>DA3032624</t>
  </si>
  <si>
    <t>DA3689927</t>
  </si>
  <si>
    <t>DA3172275</t>
  </si>
  <si>
    <t>DA3616440</t>
  </si>
  <si>
    <t>DA3139852</t>
  </si>
  <si>
    <t>DA3322222</t>
  </si>
  <si>
    <t>DA3162458</t>
  </si>
  <si>
    <t>DA3505712</t>
  </si>
  <si>
    <t>DA3239627</t>
  </si>
  <si>
    <t>DA3316431</t>
  </si>
  <si>
    <t>DA3109303</t>
  </si>
  <si>
    <t>DA3068835</t>
  </si>
  <si>
    <t>DA3365651</t>
  </si>
  <si>
    <t>DA3322527</t>
  </si>
  <si>
    <t>DA3999927</t>
  </si>
  <si>
    <t>DA3014890</t>
  </si>
  <si>
    <t>DA3551991</t>
  </si>
  <si>
    <t>DA3063699</t>
  </si>
  <si>
    <t>DA3983595</t>
  </si>
  <si>
    <t>DA3300369</t>
  </si>
  <si>
    <t>DA3015452</t>
  </si>
  <si>
    <t>DA3251079</t>
  </si>
  <si>
    <t>DA3479469</t>
  </si>
  <si>
    <t>DA3347356</t>
  </si>
  <si>
    <t>DA3537896</t>
  </si>
  <si>
    <t>DA3123785</t>
  </si>
  <si>
    <t>DA3722227</t>
  </si>
  <si>
    <t>DA3624327</t>
  </si>
  <si>
    <t>DA3528291</t>
  </si>
  <si>
    <t>DA3204167</t>
  </si>
  <si>
    <t>DA3344387</t>
  </si>
  <si>
    <t>DA3143776</t>
  </si>
  <si>
    <t>DA3483662</t>
  </si>
  <si>
    <t>DA3169785</t>
  </si>
  <si>
    <t>DA3086531</t>
  </si>
  <si>
    <t>DA3108567</t>
  </si>
  <si>
    <t>DA3030842</t>
  </si>
  <si>
    <t>DA3813972</t>
  </si>
  <si>
    <t>DA3421087</t>
  </si>
  <si>
    <t>DA3618831</t>
  </si>
  <si>
    <t>DA3040701</t>
  </si>
  <si>
    <t>DA3278108</t>
  </si>
  <si>
    <t>DA3039715</t>
  </si>
  <si>
    <t>DA3222464</t>
  </si>
  <si>
    <t>DA3321447</t>
  </si>
  <si>
    <t>DA3727915</t>
  </si>
  <si>
    <t>DA3084531</t>
  </si>
  <si>
    <t>DA3963537</t>
  </si>
  <si>
    <t>DA3596865</t>
  </si>
  <si>
    <t>DA3261949</t>
  </si>
  <si>
    <t>DA3080180</t>
  </si>
  <si>
    <t>DA3502357</t>
  </si>
  <si>
    <t>DA3050979</t>
  </si>
  <si>
    <t>DA3009979</t>
  </si>
  <si>
    <t>DA3236841</t>
  </si>
  <si>
    <t>DA3288582</t>
  </si>
  <si>
    <t>DA3269470</t>
  </si>
  <si>
    <t>DA3195601</t>
  </si>
  <si>
    <t>DA3008744</t>
  </si>
  <si>
    <t>DA3028541</t>
  </si>
  <si>
    <t>DA3705800</t>
  </si>
  <si>
    <t>DA3306883</t>
  </si>
  <si>
    <t>DA3574664</t>
  </si>
  <si>
    <t>DA3536782</t>
  </si>
  <si>
    <t>DA3082339</t>
  </si>
  <si>
    <t>DA3049641</t>
  </si>
  <si>
    <t>DA3450325</t>
  </si>
  <si>
    <t>DA3250027</t>
  </si>
  <si>
    <t>DA3309978</t>
  </si>
  <si>
    <t>DA3067634</t>
  </si>
  <si>
    <t>DA3420761</t>
  </si>
  <si>
    <t>DA3196719</t>
  </si>
  <si>
    <t>DA3130128</t>
  </si>
  <si>
    <t>DA3644466</t>
  </si>
  <si>
    <t>DA3471406</t>
  </si>
  <si>
    <t>DA3459812</t>
  </si>
  <si>
    <t>DA3315090</t>
  </si>
  <si>
    <t>DA3615307</t>
  </si>
  <si>
    <t>DA3201619</t>
  </si>
  <si>
    <t>DA3065088</t>
  </si>
  <si>
    <t>DA3493946</t>
  </si>
  <si>
    <t>DA3435994</t>
  </si>
  <si>
    <t>DA3355755</t>
  </si>
  <si>
    <t>DA3480336</t>
  </si>
  <si>
    <t>DA3171838</t>
  </si>
  <si>
    <t>DA3055145</t>
  </si>
  <si>
    <t>DA3144941</t>
  </si>
  <si>
    <t>DA3400482</t>
  </si>
  <si>
    <t>DA3132829</t>
  </si>
  <si>
    <t>DA3018869</t>
  </si>
  <si>
    <t>DA3071420</t>
  </si>
  <si>
    <t>DA3288874</t>
  </si>
  <si>
    <t>DA3104856</t>
  </si>
  <si>
    <t>DA3017684</t>
  </si>
  <si>
    <t>DA3309849</t>
  </si>
  <si>
    <t>DA3501963</t>
  </si>
  <si>
    <t>DA3219491</t>
  </si>
  <si>
    <t>DA3716255</t>
  </si>
  <si>
    <t>DA3532647</t>
  </si>
  <si>
    <t>DA3271774</t>
  </si>
  <si>
    <t>DA3497260</t>
  </si>
  <si>
    <t>DA3392861</t>
  </si>
  <si>
    <t>DA3085502</t>
  </si>
  <si>
    <t>DA3578682</t>
  </si>
  <si>
    <t>DA3987836</t>
  </si>
  <si>
    <t>DA3761760</t>
  </si>
  <si>
    <t>DA3082151</t>
  </si>
  <si>
    <t>DA3243519</t>
  </si>
  <si>
    <t>DA3250223</t>
  </si>
  <si>
    <t>DA3863026</t>
  </si>
  <si>
    <t>DA3351476</t>
  </si>
  <si>
    <t>DA3966235</t>
  </si>
  <si>
    <t>DA3909903</t>
  </si>
  <si>
    <t>DA3056336</t>
  </si>
  <si>
    <t>DA3505198</t>
  </si>
  <si>
    <t>DA3613766</t>
  </si>
  <si>
    <t>DA3955014</t>
  </si>
  <si>
    <t>DA3422454</t>
  </si>
  <si>
    <t>DA3028995</t>
  </si>
  <si>
    <t>DA3266652</t>
  </si>
  <si>
    <t>DA3197003</t>
  </si>
  <si>
    <t>DA3295277</t>
  </si>
  <si>
    <t>DA3575505</t>
  </si>
  <si>
    <t>DA3234239</t>
  </si>
  <si>
    <t>DA3042338</t>
  </si>
  <si>
    <t>DA3057494</t>
  </si>
  <si>
    <t>DA3154996</t>
  </si>
  <si>
    <t>DA3012129</t>
  </si>
  <si>
    <t>DA3055336</t>
  </si>
  <si>
    <t>DA3031069</t>
  </si>
  <si>
    <t>DA3033645</t>
  </si>
  <si>
    <t>DA3915324</t>
  </si>
  <si>
    <t>DA3415973</t>
  </si>
  <si>
    <t>DA3244820</t>
  </si>
  <si>
    <t>DA3814620</t>
  </si>
  <si>
    <t>DA3022379</t>
  </si>
  <si>
    <t>DA3296892</t>
  </si>
  <si>
    <t>DA3097694</t>
  </si>
  <si>
    <t>DA3942274</t>
  </si>
  <si>
    <t>DA3761764</t>
  </si>
  <si>
    <t>DA3700394</t>
  </si>
  <si>
    <t>DA3911256</t>
  </si>
  <si>
    <t>DA3020774</t>
  </si>
  <si>
    <t>DA3090663</t>
  </si>
  <si>
    <t>DA3863326</t>
  </si>
  <si>
    <t>DA3251636</t>
  </si>
  <si>
    <t>DA3186182</t>
  </si>
  <si>
    <t>DA3251134</t>
  </si>
  <si>
    <t>DA3458003</t>
  </si>
  <si>
    <t>DA3073039</t>
  </si>
  <si>
    <t>DA3366610</t>
  </si>
  <si>
    <t>DA3177278</t>
  </si>
  <si>
    <t>DA3052087</t>
  </si>
  <si>
    <t>DA3145987</t>
  </si>
  <si>
    <t>DA3029844</t>
  </si>
  <si>
    <t>DA3059001</t>
  </si>
  <si>
    <t>DA3586224</t>
  </si>
  <si>
    <t>DA3669951</t>
  </si>
  <si>
    <t>DA3714255</t>
  </si>
  <si>
    <t>DA3809279</t>
  </si>
  <si>
    <t>DA3713424</t>
  </si>
  <si>
    <t>DA3994361</t>
  </si>
  <si>
    <t>DA3930768</t>
  </si>
  <si>
    <t>DA3092844</t>
  </si>
  <si>
    <t>DA3687125</t>
  </si>
  <si>
    <t>DA3112738</t>
  </si>
  <si>
    <t>DA3299459</t>
  </si>
  <si>
    <t>DA3426406</t>
  </si>
  <si>
    <t>DA3534772</t>
  </si>
  <si>
    <t>DA3119504</t>
  </si>
  <si>
    <t>DA3378683</t>
  </si>
  <si>
    <t>DA3745162</t>
  </si>
  <si>
    <t>DA3397050</t>
  </si>
  <si>
    <t>DA3027538</t>
  </si>
  <si>
    <t>DA3493232</t>
  </si>
  <si>
    <t>DA3023746</t>
  </si>
  <si>
    <t>DA3201757</t>
  </si>
  <si>
    <t>DA3081348</t>
  </si>
  <si>
    <t>DA3684249</t>
  </si>
  <si>
    <t>DA3031547</t>
  </si>
  <si>
    <t>DA3537897</t>
  </si>
  <si>
    <t>DA3350840</t>
  </si>
  <si>
    <t>DA3029927</t>
  </si>
  <si>
    <t>DA3286140</t>
  </si>
  <si>
    <t>DA3018700</t>
  </si>
  <si>
    <t>DA3126351</t>
  </si>
  <si>
    <t>DA3068226</t>
  </si>
  <si>
    <t>DA3350407</t>
  </si>
  <si>
    <t>DA3195497</t>
  </si>
  <si>
    <t>DA3685879</t>
  </si>
  <si>
    <t>DA3342189</t>
  </si>
  <si>
    <t>DA3833695</t>
  </si>
  <si>
    <t>DA3299715</t>
  </si>
  <si>
    <t>DA3122131</t>
  </si>
  <si>
    <t>DA3044170</t>
  </si>
  <si>
    <t>DA3072007</t>
  </si>
  <si>
    <t>DA3016821</t>
  </si>
  <si>
    <t>DA3035508</t>
  </si>
  <si>
    <t>DA3110164</t>
  </si>
  <si>
    <t>DA3462712</t>
  </si>
  <si>
    <t>DA3457762</t>
  </si>
  <si>
    <t>DA3071000</t>
  </si>
  <si>
    <t>DA3988671</t>
  </si>
  <si>
    <t>DA3208566</t>
  </si>
  <si>
    <t>DA3410972</t>
  </si>
  <si>
    <t>DA3470212</t>
  </si>
  <si>
    <t>DA3519764</t>
  </si>
  <si>
    <t>DA3115256</t>
  </si>
  <si>
    <t>DA3558870</t>
  </si>
  <si>
    <t>DA3012740</t>
  </si>
  <si>
    <t>DA3022683</t>
  </si>
  <si>
    <t>DA3195221</t>
  </si>
  <si>
    <t>DA3505043</t>
  </si>
  <si>
    <t>DA3554124</t>
  </si>
  <si>
    <t>DA3337710</t>
  </si>
  <si>
    <t>DA3750372</t>
  </si>
  <si>
    <t>DA3967937</t>
  </si>
  <si>
    <t>DA3991519</t>
  </si>
  <si>
    <t>DA3088611</t>
  </si>
  <si>
    <t>DA3062343</t>
  </si>
  <si>
    <t>DA3925241</t>
  </si>
  <si>
    <t>DA3354970</t>
  </si>
  <si>
    <t>DA3020940</t>
  </si>
  <si>
    <t>DA3091870</t>
  </si>
  <si>
    <t>DA3021144</t>
  </si>
  <si>
    <t>DA3105678</t>
  </si>
  <si>
    <t>DA3774208</t>
  </si>
  <si>
    <t>DA3234669</t>
  </si>
  <si>
    <t>DA3117121</t>
  </si>
  <si>
    <t>DA3426220</t>
  </si>
  <si>
    <t>DA3237943</t>
  </si>
  <si>
    <t>DA3926188</t>
  </si>
  <si>
    <t>DA3409396</t>
  </si>
  <si>
    <t>DA3018425</t>
  </si>
  <si>
    <t>DA3171450</t>
  </si>
  <si>
    <t>DA3133057</t>
  </si>
  <si>
    <t>DA3023334</t>
  </si>
  <si>
    <t>DA3013289</t>
  </si>
  <si>
    <t>DA3106411</t>
  </si>
  <si>
    <t>DA3175629</t>
  </si>
  <si>
    <t>DA3176461</t>
  </si>
  <si>
    <t>DA3246188</t>
  </si>
  <si>
    <t>DA3288281</t>
  </si>
  <si>
    <t>DA3813284</t>
  </si>
  <si>
    <t>DA3562826</t>
  </si>
  <si>
    <t>DA3074493</t>
  </si>
  <si>
    <t>DA3870130</t>
  </si>
  <si>
    <t>DA3074541</t>
  </si>
  <si>
    <t>DA3042711</t>
  </si>
  <si>
    <t>DA3166922</t>
  </si>
  <si>
    <t>DA3480353</t>
  </si>
  <si>
    <t>DA3019423</t>
  </si>
  <si>
    <t>DA3264217</t>
  </si>
  <si>
    <t>DA3905330</t>
  </si>
  <si>
    <t>DA3058332</t>
  </si>
  <si>
    <t>DA3867723</t>
  </si>
  <si>
    <t>DA3965064</t>
  </si>
  <si>
    <t>DA3451432</t>
  </si>
  <si>
    <t>DA3009410</t>
  </si>
  <si>
    <t>DA3089190</t>
  </si>
  <si>
    <t>DA3365877</t>
  </si>
  <si>
    <t>DA3025099</t>
  </si>
  <si>
    <t>DA3629967</t>
  </si>
  <si>
    <t>DA3917176</t>
  </si>
  <si>
    <t>DA3016065</t>
  </si>
  <si>
    <t>DA3160645</t>
  </si>
  <si>
    <t>DA3061123</t>
  </si>
  <si>
    <t>DA3683416</t>
  </si>
  <si>
    <t>DA3457870</t>
  </si>
  <si>
    <t>DA3800427</t>
  </si>
  <si>
    <t>DA3405059</t>
  </si>
  <si>
    <t>DA3102204</t>
  </si>
  <si>
    <t>DA3515711</t>
  </si>
  <si>
    <t>DA3244028</t>
  </si>
  <si>
    <t>DA3116591</t>
  </si>
  <si>
    <t>DA3034666</t>
  </si>
  <si>
    <t>DA3020031</t>
  </si>
  <si>
    <t>DA3193917</t>
  </si>
  <si>
    <t>DA3053305</t>
  </si>
  <si>
    <t>DA3581006</t>
  </si>
  <si>
    <t>DA3236265</t>
  </si>
  <si>
    <t>DA3066396</t>
  </si>
  <si>
    <t>DA3012863</t>
  </si>
  <si>
    <t>DA3484768</t>
  </si>
  <si>
    <t>DA3017413</t>
  </si>
  <si>
    <t>DA3331488</t>
  </si>
  <si>
    <t>DA3013150</t>
  </si>
  <si>
    <t>DA3074807</t>
  </si>
  <si>
    <t>DA3211697</t>
  </si>
  <si>
    <t>DA3010873</t>
  </si>
  <si>
    <t>DA3298338</t>
  </si>
  <si>
    <t>DA3424607</t>
  </si>
  <si>
    <t>DA3322822</t>
  </si>
  <si>
    <t>DA3190006</t>
  </si>
  <si>
    <t>DA3078937</t>
  </si>
  <si>
    <t>DA3161922</t>
  </si>
  <si>
    <t>DA3172615</t>
  </si>
  <si>
    <t>DA3024763</t>
  </si>
  <si>
    <t>DA3286783</t>
  </si>
  <si>
    <t>DA3152462</t>
  </si>
  <si>
    <t>DA3063490</t>
  </si>
  <si>
    <t>DA3627622</t>
  </si>
  <si>
    <t>DA3061737</t>
  </si>
  <si>
    <t>DA3321608</t>
  </si>
  <si>
    <t>DA3800124</t>
  </si>
  <si>
    <t>DA3012274</t>
  </si>
  <si>
    <t>DA3412269</t>
  </si>
  <si>
    <t>DA3015726</t>
  </si>
  <si>
    <t>DA3489710</t>
  </si>
  <si>
    <t>DA3018149</t>
  </si>
  <si>
    <t>DA3616800</t>
  </si>
  <si>
    <t>DA3464133</t>
  </si>
  <si>
    <t>DA3423089</t>
  </si>
  <si>
    <t>DA3265025</t>
  </si>
  <si>
    <t>DA3693318</t>
  </si>
  <si>
    <t>DA3102907</t>
  </si>
  <si>
    <t>DA3066772</t>
  </si>
  <si>
    <t>DA3206145</t>
  </si>
  <si>
    <t>DA3950754</t>
  </si>
  <si>
    <t>DA3005683</t>
  </si>
  <si>
    <t>DA3054407</t>
  </si>
  <si>
    <t>DA3375774</t>
  </si>
  <si>
    <t>DA3292216</t>
  </si>
  <si>
    <t>DA3824720</t>
  </si>
  <si>
    <t>DA3700584</t>
  </si>
  <si>
    <t>DA3209514</t>
  </si>
  <si>
    <t>DA3052749</t>
  </si>
  <si>
    <t>DA3121103</t>
  </si>
  <si>
    <t>DA3349946</t>
  </si>
  <si>
    <t>DA3818880</t>
  </si>
  <si>
    <t>DA3026740</t>
  </si>
  <si>
    <t>DA3817522</t>
  </si>
  <si>
    <t>DA3174276</t>
  </si>
  <si>
    <t>DA3552872</t>
  </si>
  <si>
    <t>DA3035468</t>
  </si>
  <si>
    <t>DA3833399</t>
  </si>
  <si>
    <t>DA3247051</t>
  </si>
  <si>
    <t>DA3494056</t>
  </si>
  <si>
    <t>DA3203151</t>
  </si>
  <si>
    <t>DA3534352</t>
  </si>
  <si>
    <t>DA3037311</t>
  </si>
  <si>
    <t>DA3356755</t>
  </si>
  <si>
    <t>DA3684204</t>
  </si>
  <si>
    <t>DA3352470</t>
  </si>
  <si>
    <t>DA3060988</t>
  </si>
  <si>
    <t>DA3684657</t>
  </si>
  <si>
    <t>DA3782823</t>
  </si>
  <si>
    <t>DA3098023</t>
  </si>
  <si>
    <t>DA3795556</t>
  </si>
  <si>
    <t>DA3278505</t>
  </si>
  <si>
    <t>DA3353983</t>
  </si>
  <si>
    <t>DA3270626</t>
  </si>
  <si>
    <t>DA3806116</t>
  </si>
  <si>
    <t>DA3839778</t>
  </si>
  <si>
    <t>DA3834685</t>
  </si>
  <si>
    <t>DA3963982</t>
  </si>
  <si>
    <t>DA3359214</t>
  </si>
  <si>
    <t>DA3369530</t>
  </si>
  <si>
    <t>DA3181443</t>
  </si>
  <si>
    <t>DA3320941</t>
  </si>
  <si>
    <t>DA3416977</t>
  </si>
  <si>
    <t>DA3733322</t>
  </si>
  <si>
    <t>DA3252855</t>
  </si>
  <si>
    <t>DA3472850</t>
  </si>
  <si>
    <t>DA3063436</t>
  </si>
  <si>
    <t>DA3804128</t>
  </si>
  <si>
    <t>DA3058406</t>
  </si>
  <si>
    <t>DA3656127</t>
  </si>
  <si>
    <t>DA3121311</t>
  </si>
  <si>
    <t>DA3652639</t>
  </si>
  <si>
    <t>DA3198233</t>
  </si>
  <si>
    <t>DA3270443</t>
  </si>
  <si>
    <t>DA3498430</t>
  </si>
  <si>
    <t>DA3993642</t>
  </si>
  <si>
    <t>DA3659674</t>
  </si>
  <si>
    <t>DA3118319</t>
  </si>
  <si>
    <t>DA3074333</t>
  </si>
  <si>
    <t>DA3934297</t>
  </si>
  <si>
    <t>DA3978686</t>
  </si>
  <si>
    <t>DA3691450</t>
  </si>
  <si>
    <t>DA3889576</t>
  </si>
  <si>
    <t>DA3441611</t>
  </si>
  <si>
    <t>DA3376886</t>
  </si>
  <si>
    <t>DA3762774</t>
  </si>
  <si>
    <t>DA3238299</t>
  </si>
  <si>
    <t>DA3768275</t>
  </si>
  <si>
    <t>DA3812451</t>
  </si>
  <si>
    <t>DA3086448</t>
  </si>
  <si>
    <t>DA3079078</t>
  </si>
  <si>
    <t>DA3714347</t>
  </si>
  <si>
    <t>DA3011666</t>
  </si>
  <si>
    <t>DA3087291</t>
  </si>
  <si>
    <t>DA3533577</t>
  </si>
  <si>
    <t>DA3009995</t>
  </si>
  <si>
    <t>DA3656129</t>
  </si>
  <si>
    <t>DA3365337</t>
  </si>
  <si>
    <t>DA3204513</t>
  </si>
  <si>
    <t>DA3201117</t>
  </si>
  <si>
    <t>DA3426446</t>
  </si>
  <si>
    <t>DA3667048</t>
  </si>
  <si>
    <t>DA3462535</t>
  </si>
  <si>
    <t>DA3216230</t>
  </si>
  <si>
    <t>DA3403145</t>
  </si>
  <si>
    <t>DA3351972</t>
  </si>
  <si>
    <t>DA3228107</t>
  </si>
  <si>
    <t>DA3598229</t>
  </si>
  <si>
    <t>DA3099616</t>
  </si>
  <si>
    <t>DA3548171</t>
  </si>
  <si>
    <t>DA3117849</t>
  </si>
  <si>
    <t>DA3172212</t>
  </si>
  <si>
    <t>DA3302271</t>
  </si>
  <si>
    <t>DA3027593</t>
  </si>
  <si>
    <t>DA3227965</t>
  </si>
  <si>
    <t>DA3591024</t>
  </si>
  <si>
    <t>DA3038568</t>
  </si>
  <si>
    <t>DA3722508</t>
  </si>
  <si>
    <t>DA3082686</t>
  </si>
  <si>
    <t>DA3950855</t>
  </si>
  <si>
    <t>DA3663663</t>
  </si>
  <si>
    <t>DA3326055</t>
  </si>
  <si>
    <t>DA3123029</t>
  </si>
  <si>
    <t>DA3178161</t>
  </si>
  <si>
    <t>DA3024560</t>
  </si>
  <si>
    <t>DA3054592</t>
  </si>
  <si>
    <t>DA3225894</t>
  </si>
  <si>
    <t>DA3495060</t>
  </si>
  <si>
    <t>DA3066699</t>
  </si>
  <si>
    <t>DA3552142</t>
  </si>
  <si>
    <t>DA3344770</t>
  </si>
  <si>
    <t>DA3470137</t>
  </si>
  <si>
    <t>DA3525718</t>
  </si>
  <si>
    <t>DA3166489</t>
  </si>
  <si>
    <t>DA3042176</t>
  </si>
  <si>
    <t>DA3058026</t>
  </si>
  <si>
    <t>DA3312318</t>
  </si>
  <si>
    <t>DA3119957</t>
  </si>
  <si>
    <t>DA3014273</t>
  </si>
  <si>
    <t>DA3135276</t>
  </si>
  <si>
    <t>DA3392238</t>
  </si>
  <si>
    <t>DA3153156</t>
  </si>
  <si>
    <t>DA3057476</t>
  </si>
  <si>
    <t>DA3604879</t>
  </si>
  <si>
    <t>DA3922566</t>
  </si>
  <si>
    <t>DA3040669</t>
  </si>
  <si>
    <t>DA3034507</t>
  </si>
  <si>
    <t>DA3396635</t>
  </si>
  <si>
    <t>DA3047626</t>
  </si>
  <si>
    <t>DA3578360</t>
  </si>
  <si>
    <t>DA3356631</t>
  </si>
  <si>
    <t>DA3859646</t>
  </si>
  <si>
    <t>DA3081530</t>
  </si>
  <si>
    <t>DA3512614</t>
  </si>
  <si>
    <t>DA3984917</t>
  </si>
  <si>
    <t>DA3755601</t>
  </si>
  <si>
    <t>DA3036125</t>
  </si>
  <si>
    <t>DA3810321</t>
  </si>
  <si>
    <t>DA3934840</t>
  </si>
  <si>
    <t>DA3807734</t>
  </si>
  <si>
    <t>DA3035788</t>
  </si>
  <si>
    <t>DA3721103</t>
  </si>
  <si>
    <t>DA3575466</t>
  </si>
  <si>
    <t>DA3051820</t>
  </si>
  <si>
    <t>DA3487788</t>
  </si>
  <si>
    <t>DA3482907</t>
  </si>
  <si>
    <t>DA3899765</t>
  </si>
  <si>
    <t>DA3341896</t>
  </si>
  <si>
    <t>DA3585467</t>
  </si>
  <si>
    <t>DA3201402</t>
  </si>
  <si>
    <t>DA3349568</t>
  </si>
  <si>
    <t>DA3081052</t>
  </si>
  <si>
    <t>DA3481687</t>
  </si>
  <si>
    <t>DA3697884</t>
  </si>
  <si>
    <t>DA3079727</t>
  </si>
  <si>
    <t>DA3248014</t>
  </si>
  <si>
    <t>DA3647145</t>
  </si>
  <si>
    <t>DA3835521</t>
  </si>
  <si>
    <t>DA3017011</t>
  </si>
  <si>
    <t>DA3309351</t>
  </si>
  <si>
    <t>DA3086833</t>
  </si>
  <si>
    <t>DA3729816</t>
  </si>
  <si>
    <t>DA3024205</t>
  </si>
  <si>
    <t>DA3283582</t>
  </si>
  <si>
    <t>DA3499749</t>
  </si>
  <si>
    <t>DA3360924</t>
  </si>
  <si>
    <t>DA3068935</t>
  </si>
  <si>
    <t>DA3134353</t>
  </si>
  <si>
    <t>DA3873491</t>
  </si>
  <si>
    <t>DA3184722</t>
  </si>
  <si>
    <t>DA3205176</t>
  </si>
  <si>
    <t>DA3016220</t>
  </si>
  <si>
    <t>DA3202454</t>
  </si>
  <si>
    <t>DA3452065</t>
  </si>
  <si>
    <t>DA3544501</t>
  </si>
  <si>
    <t>DA3075512</t>
  </si>
  <si>
    <t>DA3408591</t>
  </si>
  <si>
    <t>DA3445082</t>
  </si>
  <si>
    <t>DA3020011</t>
  </si>
  <si>
    <t>DA3635165</t>
  </si>
  <si>
    <t>DA3757086</t>
  </si>
  <si>
    <t>DA3379807</t>
  </si>
  <si>
    <t>DA3142345</t>
  </si>
  <si>
    <t>DA3257225</t>
  </si>
  <si>
    <t>DA3168811</t>
  </si>
  <si>
    <t>DA3132088</t>
  </si>
  <si>
    <t>DA3336012</t>
  </si>
  <si>
    <t>DA3335000</t>
  </si>
  <si>
    <t>DA3055378</t>
  </si>
  <si>
    <t>DA3371706</t>
  </si>
  <si>
    <t>DA3278805</t>
  </si>
  <si>
    <t>DA3077002</t>
  </si>
  <si>
    <t>DA3306741</t>
  </si>
  <si>
    <t>DA3630227</t>
  </si>
  <si>
    <t>DA3312683</t>
  </si>
  <si>
    <t>DA3896522</t>
  </si>
  <si>
    <t>DA3468186</t>
  </si>
  <si>
    <t>DA3937431</t>
  </si>
  <si>
    <t>DA3749931</t>
  </si>
  <si>
    <t>DA3062802</t>
  </si>
  <si>
    <t>DA3041909</t>
  </si>
  <si>
    <t>DA3203849</t>
  </si>
  <si>
    <t>DA3706706</t>
  </si>
  <si>
    <t>DA3406311</t>
  </si>
  <si>
    <t>DA3077988</t>
  </si>
  <si>
    <t>DA3228410</t>
  </si>
  <si>
    <t>DA3031478</t>
  </si>
  <si>
    <t>DA3016803</t>
  </si>
  <si>
    <t>DA3576980</t>
  </si>
  <si>
    <t>DA3667493</t>
  </si>
  <si>
    <t>DA3007647</t>
  </si>
  <si>
    <t>DA3132226</t>
  </si>
  <si>
    <t>DA3076456</t>
  </si>
  <si>
    <t>DA3288913</t>
  </si>
  <si>
    <t>DA3454940</t>
  </si>
  <si>
    <t>DA3719717</t>
  </si>
  <si>
    <t>DA3058455</t>
  </si>
  <si>
    <t>DA3020184</t>
  </si>
  <si>
    <t>DA3423995</t>
  </si>
  <si>
    <t>DA3123180</t>
  </si>
  <si>
    <t>DA3486124</t>
  </si>
  <si>
    <t>DA3282145</t>
  </si>
  <si>
    <t>DA3049648</t>
  </si>
  <si>
    <t>DA3030700</t>
  </si>
  <si>
    <t>DA3190679</t>
  </si>
  <si>
    <t>DA3281411</t>
  </si>
  <si>
    <t>DA3919121</t>
  </si>
  <si>
    <t>DA3464187</t>
  </si>
  <si>
    <t>DA3453401</t>
  </si>
  <si>
    <t>DA3258290</t>
  </si>
  <si>
    <t>DA3070603</t>
  </si>
  <si>
    <t>DA3537405</t>
  </si>
  <si>
    <t>DA3167527</t>
  </si>
  <si>
    <t>DA3186037</t>
  </si>
  <si>
    <t>DA3753125</t>
  </si>
  <si>
    <t>DA3014688</t>
  </si>
  <si>
    <t>DA3066903</t>
  </si>
  <si>
    <t>DA3683245</t>
  </si>
  <si>
    <t>DA3408177</t>
  </si>
  <si>
    <t>DA3633055</t>
  </si>
  <si>
    <t>DA3238325</t>
  </si>
  <si>
    <t>DA3016198</t>
  </si>
  <si>
    <t>DA3228488</t>
  </si>
  <si>
    <t>DA3238976</t>
  </si>
  <si>
    <t>DA3249056</t>
  </si>
  <si>
    <t>DA3970649</t>
  </si>
  <si>
    <t>DA3237377</t>
  </si>
  <si>
    <t>DA3612158</t>
  </si>
  <si>
    <t>DA3863231</t>
  </si>
  <si>
    <t>DA3179336</t>
  </si>
  <si>
    <t>DA3244957</t>
  </si>
  <si>
    <t>DA3231099</t>
  </si>
  <si>
    <t>DA3362963</t>
  </si>
  <si>
    <t>DA3069410</t>
  </si>
  <si>
    <t>DA3921889</t>
  </si>
  <si>
    <t>DA3278260</t>
  </si>
  <si>
    <t>DA3140935</t>
  </si>
  <si>
    <t>DA3020912</t>
  </si>
  <si>
    <t>DA3525673</t>
  </si>
  <si>
    <t>DA3377778</t>
  </si>
  <si>
    <t>DA3061587</t>
  </si>
  <si>
    <t>DA3857770</t>
  </si>
  <si>
    <t>DA3130392</t>
  </si>
  <si>
    <t>DA3037757</t>
  </si>
  <si>
    <t>DA3032104</t>
  </si>
  <si>
    <t>DA3519828</t>
  </si>
  <si>
    <t>DA3138902</t>
  </si>
  <si>
    <t>DA3097932</t>
  </si>
  <si>
    <t>DA3029984</t>
  </si>
  <si>
    <t>DA3061544</t>
  </si>
  <si>
    <t>DA3191272</t>
  </si>
  <si>
    <t>DA3315261</t>
  </si>
  <si>
    <t>DA3105229</t>
  </si>
  <si>
    <t>DA3579469</t>
  </si>
  <si>
    <t>DA3386579</t>
  </si>
  <si>
    <t>DA3301716</t>
  </si>
  <si>
    <t>DA3109258</t>
  </si>
  <si>
    <t>DA3942540</t>
  </si>
  <si>
    <t>DA3391787</t>
  </si>
  <si>
    <t>DA3292793</t>
  </si>
  <si>
    <t>DA3444352</t>
  </si>
  <si>
    <t>DA3212497</t>
  </si>
  <si>
    <t>DA3060592</t>
  </si>
  <si>
    <t>DA3207382</t>
  </si>
  <si>
    <t>DA3492675</t>
  </si>
  <si>
    <t>DA3324339</t>
  </si>
  <si>
    <t>DA3892665</t>
  </si>
  <si>
    <t>DA3090996</t>
  </si>
  <si>
    <t>DA3016349</t>
  </si>
  <si>
    <t>DA3202438</t>
  </si>
  <si>
    <t>DA3927835</t>
  </si>
  <si>
    <t>DA3064048</t>
  </si>
  <si>
    <t>DA3063000</t>
  </si>
  <si>
    <t>DA3507500</t>
  </si>
  <si>
    <t>DA3206479</t>
  </si>
  <si>
    <t>DA3026906</t>
  </si>
  <si>
    <t>DA3543452</t>
  </si>
  <si>
    <t>DA3047766</t>
  </si>
  <si>
    <t>DA3186875</t>
  </si>
  <si>
    <t>DA3434912</t>
  </si>
  <si>
    <t>DA3011332</t>
  </si>
  <si>
    <t>DA3455572</t>
  </si>
  <si>
    <t>DA3067951</t>
  </si>
  <si>
    <t>DA3072112</t>
  </si>
  <si>
    <t>DA3075504</t>
  </si>
  <si>
    <t>DA3015579</t>
  </si>
  <si>
    <t>DA3581144</t>
  </si>
  <si>
    <t>DA3537932</t>
  </si>
  <si>
    <t>DA3015738</t>
  </si>
  <si>
    <t>DA3025415</t>
  </si>
  <si>
    <t>DA3457776</t>
  </si>
  <si>
    <t>DA3029016</t>
  </si>
  <si>
    <t>DA3290335</t>
  </si>
  <si>
    <t>DA3130359</t>
  </si>
  <si>
    <t>DA3976870</t>
  </si>
  <si>
    <t>DA3524809</t>
  </si>
  <si>
    <t>DA3273240</t>
  </si>
  <si>
    <t>DA3845691</t>
  </si>
  <si>
    <t>DA3103355</t>
  </si>
  <si>
    <t>DA3317562</t>
  </si>
  <si>
    <t>DA3139485</t>
  </si>
  <si>
    <t>DA3522614</t>
  </si>
  <si>
    <t>DA3037546</t>
  </si>
  <si>
    <t>DA3320728</t>
  </si>
  <si>
    <t>DA3069449</t>
  </si>
  <si>
    <t>DA3935663</t>
  </si>
  <si>
    <t>DA3075273</t>
  </si>
  <si>
    <t>DA3116601</t>
  </si>
  <si>
    <t>DA3006891</t>
  </si>
  <si>
    <t>DA3291089</t>
  </si>
  <si>
    <t>DA3338729</t>
  </si>
  <si>
    <t>DA3601562</t>
  </si>
  <si>
    <t>DA3023411</t>
  </si>
  <si>
    <t>DA3771513</t>
  </si>
  <si>
    <t>DA3080233</t>
  </si>
  <si>
    <t>DA3627797</t>
  </si>
  <si>
    <t>DA3236434</t>
  </si>
  <si>
    <t>DA3038316</t>
  </si>
  <si>
    <t>DA3493962</t>
  </si>
  <si>
    <t>DA3935286</t>
  </si>
  <si>
    <t>DA3008435</t>
  </si>
  <si>
    <t>DA3008201</t>
  </si>
  <si>
    <t>DA3078400</t>
  </si>
  <si>
    <t>DA3086807</t>
  </si>
  <si>
    <t>DA3683903</t>
  </si>
  <si>
    <t>DA3137480</t>
  </si>
  <si>
    <t>DA3946104</t>
  </si>
  <si>
    <t>DA3145212</t>
  </si>
  <si>
    <t>DA3188637</t>
  </si>
  <si>
    <t>DA3238774</t>
  </si>
  <si>
    <t>DA3493583</t>
  </si>
  <si>
    <t>DA3047231</t>
  </si>
  <si>
    <t>DA3865799</t>
  </si>
  <si>
    <t>DA3014855</t>
  </si>
  <si>
    <t>DA3105342</t>
  </si>
  <si>
    <t>DA3022200</t>
  </si>
  <si>
    <t>DA3501444</t>
  </si>
  <si>
    <t>DA3147911</t>
  </si>
  <si>
    <t>DA3315532</t>
  </si>
  <si>
    <t>DA3254598</t>
  </si>
  <si>
    <t>DA3674296</t>
  </si>
  <si>
    <t>DA3473427</t>
  </si>
  <si>
    <t>DA3136379</t>
  </si>
  <si>
    <t>DA3006042</t>
  </si>
  <si>
    <t>DA3450689</t>
  </si>
  <si>
    <t>DA3208430</t>
  </si>
  <si>
    <t>DA3291668</t>
  </si>
  <si>
    <t>DA3217999</t>
  </si>
  <si>
    <t>DA3234806</t>
  </si>
  <si>
    <t>DA3778468</t>
  </si>
  <si>
    <t>DA3761446</t>
  </si>
  <si>
    <t>DA3576813</t>
  </si>
  <si>
    <t>DA3467725</t>
  </si>
  <si>
    <t>DA3336427</t>
  </si>
  <si>
    <t>DA3345445</t>
  </si>
  <si>
    <t>DA3088304</t>
  </si>
  <si>
    <t>DA3015122</t>
  </si>
  <si>
    <t>DA3462662</t>
  </si>
  <si>
    <t>DA3181589</t>
  </si>
  <si>
    <t>DA3417708</t>
  </si>
  <si>
    <t>DA3112323</t>
  </si>
  <si>
    <t>DA3700292</t>
  </si>
  <si>
    <t>DA3048549</t>
  </si>
  <si>
    <t>DA3298943</t>
  </si>
  <si>
    <t>DA3448290</t>
  </si>
  <si>
    <t>DA3032646</t>
  </si>
  <si>
    <t>DA3367549</t>
  </si>
  <si>
    <t>DA3454055</t>
  </si>
  <si>
    <t>DA3200738</t>
  </si>
  <si>
    <t>DA3058863</t>
  </si>
  <si>
    <t>DA3130168</t>
  </si>
  <si>
    <t>DA3935326</t>
  </si>
  <si>
    <t>DA3340630</t>
  </si>
  <si>
    <t>DA3031799</t>
  </si>
  <si>
    <t>DA3321856</t>
  </si>
  <si>
    <t>DA3885689</t>
  </si>
  <si>
    <t>DA3767656</t>
  </si>
  <si>
    <t>DA3888890</t>
  </si>
  <si>
    <t>DA3611212</t>
  </si>
  <si>
    <t>DA3033913</t>
  </si>
  <si>
    <t>DA3445830</t>
  </si>
  <si>
    <t>DA3281819</t>
  </si>
  <si>
    <t>DA3259184</t>
  </si>
  <si>
    <t>DA3116530</t>
  </si>
  <si>
    <t>DA3128585</t>
  </si>
  <si>
    <t>DA3120724</t>
  </si>
  <si>
    <t>DA3405670</t>
  </si>
  <si>
    <t>DA3594160</t>
  </si>
  <si>
    <t>DA3102521</t>
  </si>
  <si>
    <t>DA3249301</t>
  </si>
  <si>
    <t>DA3677416</t>
  </si>
  <si>
    <t>DA3187549</t>
  </si>
  <si>
    <t>DA3686170</t>
  </si>
  <si>
    <t>DA3308961</t>
  </si>
  <si>
    <t>DA3159886</t>
  </si>
  <si>
    <t>DA3702288</t>
  </si>
  <si>
    <t>DA3045212</t>
  </si>
  <si>
    <t>DA3544903</t>
  </si>
  <si>
    <t>DA3367667</t>
  </si>
  <si>
    <t>DA3710761</t>
  </si>
  <si>
    <t>DA3280032</t>
  </si>
  <si>
    <t>DA3874185</t>
  </si>
  <si>
    <t>DA3239348</t>
  </si>
  <si>
    <t>DA3133816</t>
  </si>
  <si>
    <t>DA3476305</t>
  </si>
  <si>
    <t>DA3813252</t>
  </si>
  <si>
    <t>DA3158497</t>
  </si>
  <si>
    <t>DA3573170</t>
  </si>
  <si>
    <t>DA3398006</t>
  </si>
  <si>
    <t>DA3753093</t>
  </si>
  <si>
    <t>DA3775531</t>
  </si>
  <si>
    <t>DA3171418</t>
  </si>
  <si>
    <t>DA3481357</t>
  </si>
  <si>
    <t>DA3181298</t>
  </si>
  <si>
    <t>DA3341605</t>
  </si>
  <si>
    <t>DA3168643</t>
  </si>
  <si>
    <t>DA3053088</t>
  </si>
  <si>
    <t>DA3652346</t>
  </si>
  <si>
    <t>DA3501625</t>
  </si>
  <si>
    <t>DA3954681</t>
  </si>
  <si>
    <t>DA3353678</t>
  </si>
  <si>
    <t>DA3021251</t>
  </si>
  <si>
    <t>DA3363080</t>
  </si>
  <si>
    <t>DA3253640</t>
  </si>
  <si>
    <t>DA3019701</t>
  </si>
  <si>
    <t>DA3033256</t>
  </si>
  <si>
    <t>DA3023171</t>
  </si>
  <si>
    <t>DA3012203</t>
  </si>
  <si>
    <t>DA3172184</t>
  </si>
  <si>
    <t>DA3033265</t>
  </si>
  <si>
    <t>DA3715032</t>
  </si>
  <si>
    <t>DA3884679</t>
  </si>
  <si>
    <t>DA3042996</t>
  </si>
  <si>
    <t>DA3686584</t>
  </si>
  <si>
    <t>DA3390731</t>
  </si>
  <si>
    <t>DA3015210</t>
  </si>
  <si>
    <t>DA3369683</t>
  </si>
  <si>
    <t>DA3153927</t>
  </si>
  <si>
    <t>DA3332953</t>
  </si>
  <si>
    <t>DA3028004</t>
  </si>
  <si>
    <t>DA3314328</t>
  </si>
  <si>
    <t>DA3980093</t>
  </si>
  <si>
    <t>DA3360900</t>
  </si>
  <si>
    <t>DA3396155</t>
  </si>
  <si>
    <t>DA3193808</t>
  </si>
  <si>
    <t>DA3932535</t>
  </si>
  <si>
    <t>DA3061520</t>
  </si>
  <si>
    <t>DA3526661</t>
  </si>
  <si>
    <t>DA3130587</t>
  </si>
  <si>
    <t>DA3095548</t>
  </si>
  <si>
    <t>DA3118280</t>
  </si>
  <si>
    <t>DA3060808</t>
  </si>
  <si>
    <t>DA3226881</t>
  </si>
  <si>
    <t>DA3247372</t>
  </si>
  <si>
    <t>DA3086351</t>
  </si>
  <si>
    <t>DA3125629</t>
  </si>
  <si>
    <t>DA3176558</t>
  </si>
  <si>
    <t>DA3139885</t>
  </si>
  <si>
    <t>DA3554889</t>
  </si>
  <si>
    <t>DA3038664</t>
  </si>
  <si>
    <t>DA3115750</t>
  </si>
  <si>
    <t>DA3194015</t>
  </si>
  <si>
    <t>DA3633351</t>
  </si>
  <si>
    <t>DA3305096</t>
  </si>
  <si>
    <t>DA3382389</t>
  </si>
  <si>
    <t>DA3852871</t>
  </si>
  <si>
    <t>DA3307879</t>
  </si>
  <si>
    <t>DA3397233</t>
  </si>
  <si>
    <t>DA3736265</t>
  </si>
  <si>
    <t>DA3686818</t>
  </si>
  <si>
    <t>DA3080923</t>
  </si>
  <si>
    <t>DA3359473</t>
  </si>
  <si>
    <t>DA3063170</t>
  </si>
  <si>
    <t>DA3129315</t>
  </si>
  <si>
    <t>DA3460106</t>
  </si>
  <si>
    <t>DA3156170</t>
  </si>
  <si>
    <t>DA3049862</t>
  </si>
  <si>
    <t>DA3169345</t>
  </si>
  <si>
    <t>DA3135277</t>
  </si>
  <si>
    <t>DA3796563</t>
  </si>
  <si>
    <t>DA3235766</t>
  </si>
  <si>
    <t>DA3037337</t>
  </si>
  <si>
    <t>DA3586039</t>
  </si>
  <si>
    <t>DA3251664</t>
  </si>
  <si>
    <t>DA3209128</t>
  </si>
  <si>
    <t>DA3841033</t>
  </si>
  <si>
    <t>DA3043678</t>
  </si>
  <si>
    <t>DA3236438</t>
  </si>
  <si>
    <t>DA3211997</t>
  </si>
  <si>
    <t>DA3391355</t>
  </si>
  <si>
    <t>DA3312874</t>
  </si>
  <si>
    <t>DA3748833</t>
  </si>
  <si>
    <t>DA3111772</t>
  </si>
  <si>
    <t>DA3047203</t>
  </si>
  <si>
    <t>DA3127254</t>
  </si>
  <si>
    <t>DA3347790</t>
  </si>
  <si>
    <t>DA3148544</t>
  </si>
  <si>
    <t>DA3272986</t>
  </si>
  <si>
    <t>DA3056033</t>
  </si>
  <si>
    <t>DA3010420</t>
  </si>
  <si>
    <t>DA3143070</t>
  </si>
  <si>
    <t>DA3726654</t>
  </si>
  <si>
    <t>DA3176109</t>
  </si>
  <si>
    <t>DA3111495</t>
  </si>
  <si>
    <t>DA3236762</t>
  </si>
  <si>
    <t>DA3496444</t>
  </si>
  <si>
    <t>DA3180557</t>
  </si>
  <si>
    <t>DA3189046</t>
  </si>
  <si>
    <t>DA3015883</t>
  </si>
  <si>
    <t>DA3174498</t>
  </si>
  <si>
    <t>DA3032680</t>
  </si>
  <si>
    <t>DA3512514</t>
  </si>
  <si>
    <t>DA3149529</t>
  </si>
  <si>
    <t>DA3728076</t>
  </si>
  <si>
    <t>DA3049369</t>
  </si>
  <si>
    <t>DA3017392</t>
  </si>
  <si>
    <t>DA3312762</t>
  </si>
  <si>
    <t>DA3619667</t>
  </si>
  <si>
    <t>DA3947859</t>
  </si>
  <si>
    <t>DA3101859</t>
  </si>
  <si>
    <t>DA3907141</t>
  </si>
  <si>
    <t>DA3009149</t>
  </si>
  <si>
    <t>DA3719319</t>
  </si>
  <si>
    <t>DA3306662</t>
  </si>
  <si>
    <t>DA3714290</t>
  </si>
  <si>
    <t>DA3028556</t>
  </si>
  <si>
    <t>DA3535437</t>
  </si>
  <si>
    <t>DA3803569</t>
  </si>
  <si>
    <t>DA3225038</t>
  </si>
  <si>
    <t>DA3426075</t>
  </si>
  <si>
    <t>DA3679388</t>
  </si>
  <si>
    <t>DA3147290</t>
  </si>
  <si>
    <t>DA3097183</t>
  </si>
  <si>
    <t>DA3200347</t>
  </si>
  <si>
    <t>DA3627347</t>
  </si>
  <si>
    <t>DA3199430</t>
  </si>
  <si>
    <t>DA3860025</t>
  </si>
  <si>
    <t>DA3183487</t>
  </si>
  <si>
    <t>DA3360895</t>
  </si>
  <si>
    <t>DA3203933</t>
  </si>
  <si>
    <t>DA3562855</t>
  </si>
  <si>
    <t>DA3998408</t>
  </si>
  <si>
    <t>DA3359464</t>
  </si>
  <si>
    <t>DA3039120</t>
  </si>
  <si>
    <t>DA3424202</t>
  </si>
  <si>
    <t>DA3098166</t>
  </si>
  <si>
    <t>DA3861076</t>
  </si>
  <si>
    <t>DA3561259</t>
  </si>
  <si>
    <t>DA3061930</t>
  </si>
  <si>
    <t>DA3111470</t>
  </si>
  <si>
    <t>DA3258315</t>
  </si>
  <si>
    <t>DA3155146</t>
  </si>
  <si>
    <t>DA3516860</t>
  </si>
  <si>
    <t>DA3143568</t>
  </si>
  <si>
    <t>DA3518385</t>
  </si>
  <si>
    <t>DA3288643</t>
  </si>
  <si>
    <t>DA3194455</t>
  </si>
  <si>
    <t>DA3091396</t>
  </si>
  <si>
    <t>DA3449434</t>
  </si>
  <si>
    <t>DA3226169</t>
  </si>
  <si>
    <t>DA3583370</t>
  </si>
  <si>
    <t>DA3769897</t>
  </si>
  <si>
    <t>DA3765998</t>
  </si>
  <si>
    <t>DA3252566</t>
  </si>
  <si>
    <t>DA3343579</t>
  </si>
  <si>
    <t>DA3019041</t>
  </si>
  <si>
    <t>DA3249592</t>
  </si>
  <si>
    <t>DA3724654</t>
  </si>
  <si>
    <t>DA3036883</t>
  </si>
  <si>
    <t>DA3139932</t>
  </si>
  <si>
    <t>DA3407330</t>
  </si>
  <si>
    <t>DA3628781</t>
  </si>
  <si>
    <t>DA3851174</t>
  </si>
  <si>
    <t>DA3072888</t>
  </si>
  <si>
    <t>DA3212675</t>
  </si>
  <si>
    <t>DA3116769</t>
  </si>
  <si>
    <t>DA3515657</t>
  </si>
  <si>
    <t>DA3342723</t>
  </si>
  <si>
    <t>DA3131823</t>
  </si>
  <si>
    <t>DA3044862</t>
  </si>
  <si>
    <t>DA3722425</t>
  </si>
  <si>
    <t>DA3713664</t>
  </si>
  <si>
    <t>DA3765538</t>
  </si>
  <si>
    <t>DA3129967</t>
  </si>
  <si>
    <t>DA3965771</t>
  </si>
  <si>
    <t>DA3043442</t>
  </si>
  <si>
    <t>DA3865085</t>
  </si>
  <si>
    <t>DA3260804</t>
  </si>
  <si>
    <t>DA3066626</t>
  </si>
  <si>
    <t>DA3399273</t>
  </si>
  <si>
    <t>DA3547656</t>
  </si>
  <si>
    <t>DA3875157</t>
  </si>
  <si>
    <t>DA3807841</t>
  </si>
  <si>
    <t>DA3318996</t>
  </si>
  <si>
    <t>DA3268364</t>
  </si>
  <si>
    <t>DA3355879</t>
  </si>
  <si>
    <t>DA3049600</t>
  </si>
  <si>
    <t>DA3047564</t>
  </si>
  <si>
    <t>DA3324390</t>
  </si>
  <si>
    <t>DA3054023</t>
  </si>
  <si>
    <t>DA3770462</t>
  </si>
  <si>
    <t>DA3147356</t>
  </si>
  <si>
    <t>DA3009490</t>
  </si>
  <si>
    <t>DA3264621</t>
  </si>
  <si>
    <t>DA3628752</t>
  </si>
  <si>
    <t>DA3907266</t>
  </si>
  <si>
    <t>DA3405278</t>
  </si>
  <si>
    <t>DA3338176</t>
  </si>
  <si>
    <t>DA3205031</t>
  </si>
  <si>
    <t>DA3843838</t>
  </si>
  <si>
    <t>DA3074500</t>
  </si>
  <si>
    <t>DA3241715</t>
  </si>
  <si>
    <t>DA3039760</t>
  </si>
  <si>
    <t>DA3415503</t>
  </si>
  <si>
    <t>DA3076233</t>
  </si>
  <si>
    <t>DA3044679</t>
  </si>
  <si>
    <t>DA3084217</t>
  </si>
  <si>
    <t>DA3023588</t>
  </si>
  <si>
    <t>DA3950719</t>
  </si>
  <si>
    <t>DA3802257</t>
  </si>
  <si>
    <t>DA3111737</t>
  </si>
  <si>
    <t>DA3409842</t>
  </si>
  <si>
    <t>DA3862015</t>
  </si>
  <si>
    <t>DA3383355</t>
  </si>
  <si>
    <t>DA3497284</t>
  </si>
  <si>
    <t>DA3189230</t>
  </si>
  <si>
    <t>DA3506482</t>
  </si>
  <si>
    <t>DA3977940</t>
  </si>
  <si>
    <t>DA3734378</t>
  </si>
  <si>
    <t>DA3913509</t>
  </si>
  <si>
    <t>DA3109773</t>
  </si>
  <si>
    <t>DA3309554</t>
  </si>
  <si>
    <t>DA3764521</t>
  </si>
  <si>
    <t>DA3894265</t>
  </si>
  <si>
    <t>DA3429657</t>
  </si>
  <si>
    <t>DA3464467</t>
  </si>
  <si>
    <t>DA3841929</t>
  </si>
  <si>
    <t>DA3217849</t>
  </si>
  <si>
    <t>DA3546620</t>
  </si>
  <si>
    <t>DA3506675</t>
  </si>
  <si>
    <t>DA3239809</t>
  </si>
  <si>
    <t>DA3720346</t>
  </si>
  <si>
    <t>DA3343559</t>
  </si>
  <si>
    <t>DA3033032</t>
  </si>
  <si>
    <t>DA3373298</t>
  </si>
  <si>
    <t>DA3047710</t>
  </si>
  <si>
    <t>DA3016910</t>
  </si>
  <si>
    <t>DA3055144</t>
  </si>
  <si>
    <t>DA3169120</t>
  </si>
  <si>
    <t>DA3970435</t>
  </si>
  <si>
    <t>DA3093082</t>
  </si>
  <si>
    <t>DA3041498</t>
  </si>
  <si>
    <t>DA3348114</t>
  </si>
  <si>
    <t>DA3267334</t>
  </si>
  <si>
    <t>DA3250340</t>
  </si>
  <si>
    <t>DA3993352</t>
  </si>
  <si>
    <t>DA3778820</t>
  </si>
  <si>
    <t>DA3348953</t>
  </si>
  <si>
    <t>DA3193999</t>
  </si>
  <si>
    <t>DA3172400</t>
  </si>
  <si>
    <t>DA3402102</t>
  </si>
  <si>
    <t>DA3238371</t>
  </si>
  <si>
    <t>DA3510692</t>
  </si>
  <si>
    <t>DA3409756</t>
  </si>
  <si>
    <t>DA3328782</t>
  </si>
  <si>
    <t>DA3866858</t>
  </si>
  <si>
    <t>DA3083955</t>
  </si>
  <si>
    <t>DA3159773</t>
  </si>
  <si>
    <t>DA3872716</t>
  </si>
  <si>
    <t>DA3028918</t>
  </si>
  <si>
    <t>DA3427883</t>
  </si>
  <si>
    <t>DA3859798</t>
  </si>
  <si>
    <t>DA3269331</t>
  </si>
  <si>
    <t>DA3111130</t>
  </si>
  <si>
    <t>DA3104845</t>
  </si>
  <si>
    <t>DA3485663</t>
  </si>
  <si>
    <t>DA3232872</t>
  </si>
  <si>
    <t>DA3596838</t>
  </si>
  <si>
    <t>DA3857178</t>
  </si>
  <si>
    <t>DA3378506</t>
  </si>
  <si>
    <t>DA3308900</t>
  </si>
  <si>
    <t>DA3901872</t>
  </si>
  <si>
    <t>DA3875939</t>
  </si>
  <si>
    <t>DA3987388</t>
  </si>
  <si>
    <t>DA3784894</t>
  </si>
  <si>
    <t>DA3977508</t>
  </si>
  <si>
    <t>DA3741980</t>
  </si>
  <si>
    <t>DA3705026</t>
  </si>
  <si>
    <t>DA3584224</t>
  </si>
  <si>
    <t>DA3684178</t>
  </si>
  <si>
    <t>DA3145554</t>
  </si>
  <si>
    <t>DA3028073</t>
  </si>
  <si>
    <t>DA3930411</t>
  </si>
  <si>
    <t>DA3072966</t>
  </si>
  <si>
    <t>DA3569479</t>
  </si>
  <si>
    <t>DA3722259</t>
  </si>
  <si>
    <t>DA3934757</t>
  </si>
  <si>
    <t>DA3069554</t>
  </si>
  <si>
    <t>DA3223365</t>
  </si>
  <si>
    <t>DA3025072</t>
  </si>
  <si>
    <t>DA3647264</t>
  </si>
  <si>
    <t>DA3977080</t>
  </si>
  <si>
    <t>DA3143074</t>
  </si>
  <si>
    <t>DA3354877</t>
  </si>
  <si>
    <t>DA3321563</t>
  </si>
  <si>
    <t>DA3288116</t>
  </si>
  <si>
    <t>DA3642313</t>
  </si>
  <si>
    <t>DA3892226</t>
  </si>
  <si>
    <t>DA3305604</t>
  </si>
  <si>
    <t>DA3087517</t>
  </si>
  <si>
    <t>DA3362249</t>
  </si>
  <si>
    <t>DA3569253</t>
  </si>
  <si>
    <t>DA3445011</t>
  </si>
  <si>
    <t>DA3017394</t>
  </si>
  <si>
    <t>DA3006872</t>
  </si>
  <si>
    <t>DA3201062</t>
  </si>
  <si>
    <t>DA3623870</t>
  </si>
  <si>
    <t>DA3970952</t>
  </si>
  <si>
    <t>DA3456238</t>
  </si>
  <si>
    <t>DA3052159</t>
  </si>
  <si>
    <t>DA3349932</t>
  </si>
  <si>
    <t>DA3540456</t>
  </si>
  <si>
    <t>DA3342336</t>
  </si>
  <si>
    <t>DA3212160</t>
  </si>
  <si>
    <t>DA3532732</t>
  </si>
  <si>
    <t>DA3672259</t>
  </si>
  <si>
    <t>DA3187166</t>
  </si>
  <si>
    <t>DA3008500</t>
  </si>
  <si>
    <t>DA3071437</t>
  </si>
  <si>
    <t>DA3299755</t>
  </si>
  <si>
    <t>DA3645648</t>
  </si>
  <si>
    <t>DA3058118</t>
  </si>
  <si>
    <t>DA3874205</t>
  </si>
  <si>
    <t>DA3191752</t>
  </si>
  <si>
    <t>DA3582220</t>
  </si>
  <si>
    <t>DA3093409</t>
  </si>
  <si>
    <t>DA3164084</t>
  </si>
  <si>
    <t>DA3045225</t>
  </si>
  <si>
    <t>DA3639308</t>
  </si>
  <si>
    <t>DA3029196</t>
  </si>
  <si>
    <t>DA3228862</t>
  </si>
  <si>
    <t>DA3132825</t>
  </si>
  <si>
    <t>DA3039801</t>
  </si>
  <si>
    <t>DA3995416</t>
  </si>
  <si>
    <t>DA3328332</t>
  </si>
  <si>
    <t>DA3012189</t>
  </si>
  <si>
    <t>DA3771399</t>
  </si>
  <si>
    <t>DA3013254</t>
  </si>
  <si>
    <t>DA3232215</t>
  </si>
  <si>
    <t>DA3082097</t>
  </si>
  <si>
    <t>DA3487693</t>
  </si>
  <si>
    <t>DA3206899</t>
  </si>
  <si>
    <t>DA3808346</t>
  </si>
  <si>
    <t>DA3953063</t>
  </si>
  <si>
    <t>DA3330285</t>
  </si>
  <si>
    <t>DA3194408</t>
  </si>
  <si>
    <t>DA3274681</t>
  </si>
  <si>
    <t>DA3473744</t>
  </si>
  <si>
    <t>DA3733461</t>
  </si>
  <si>
    <t>DA3290991</t>
  </si>
  <si>
    <t>DA3246436</t>
  </si>
  <si>
    <t>DA3012104</t>
  </si>
  <si>
    <t>DA3161440</t>
  </si>
  <si>
    <t>DA3094972</t>
  </si>
  <si>
    <t>DA3153876</t>
  </si>
  <si>
    <t>DA3096761</t>
  </si>
  <si>
    <t>DA3018804</t>
  </si>
  <si>
    <t>DA3353767</t>
  </si>
  <si>
    <t>DA3941355</t>
  </si>
  <si>
    <t>DA3369906</t>
  </si>
  <si>
    <t>DA3017737</t>
  </si>
  <si>
    <t>DA3180509</t>
  </si>
  <si>
    <t>DA3206039</t>
  </si>
  <si>
    <t>DA3517529</t>
  </si>
  <si>
    <t>DA3046750</t>
  </si>
  <si>
    <t>DA3756023</t>
  </si>
  <si>
    <t>DA3815264</t>
  </si>
  <si>
    <t>DA3250468</t>
  </si>
  <si>
    <t>DA3019791</t>
  </si>
  <si>
    <t>DA3596030</t>
  </si>
  <si>
    <t>DA3107224</t>
  </si>
  <si>
    <t>DA3710714</t>
  </si>
  <si>
    <t>DA3214425</t>
  </si>
  <si>
    <t>DA3871645</t>
  </si>
  <si>
    <t>DA3094916</t>
  </si>
  <si>
    <t>DA3772266</t>
  </si>
  <si>
    <t>DA3558590</t>
  </si>
  <si>
    <t>DA3592017</t>
  </si>
  <si>
    <t>DA3116166</t>
  </si>
  <si>
    <t>DA3011071</t>
  </si>
  <si>
    <t>DA3015044</t>
  </si>
  <si>
    <t>DA3034168</t>
  </si>
  <si>
    <t>DA3462922</t>
  </si>
  <si>
    <t>DA3598493</t>
  </si>
  <si>
    <t>DA3084131</t>
  </si>
  <si>
    <t>DA3043349</t>
  </si>
  <si>
    <t>DA3708377</t>
  </si>
  <si>
    <t>DA3314148</t>
  </si>
  <si>
    <t>DA3070013</t>
  </si>
  <si>
    <t>DA3221786</t>
  </si>
  <si>
    <t>DA3144017</t>
  </si>
  <si>
    <t>DA3372619</t>
  </si>
  <si>
    <t>DA3127839</t>
  </si>
  <si>
    <t>DA3928944</t>
  </si>
  <si>
    <t>DA3008483</t>
  </si>
  <si>
    <t>DA3049357</t>
  </si>
  <si>
    <t>DA3421415</t>
  </si>
  <si>
    <t>DA3087394</t>
  </si>
  <si>
    <t>DA3805119</t>
  </si>
  <si>
    <t>DA3242678</t>
  </si>
  <si>
    <t>DA3037752</t>
  </si>
  <si>
    <t>DA3089923</t>
  </si>
  <si>
    <t>DA3122946</t>
  </si>
  <si>
    <t>DA3016887</t>
  </si>
  <si>
    <t>DA3908445</t>
  </si>
  <si>
    <t>DA3183485</t>
  </si>
  <si>
    <t>DA3054263</t>
  </si>
  <si>
    <t>DA3833658</t>
  </si>
  <si>
    <t>DA3219907</t>
  </si>
  <si>
    <t>DA3207272</t>
  </si>
  <si>
    <t>DA3090711</t>
  </si>
  <si>
    <t>DA3499136</t>
  </si>
  <si>
    <t>DA3036453</t>
  </si>
  <si>
    <t>DA3075991</t>
  </si>
  <si>
    <t>DA3908701</t>
  </si>
  <si>
    <t>DA3356140</t>
  </si>
  <si>
    <t>DA3289466</t>
  </si>
  <si>
    <t>DA3500086</t>
  </si>
  <si>
    <t>DA3735385</t>
  </si>
  <si>
    <t>DA3013618</t>
  </si>
  <si>
    <t>DA3300421</t>
  </si>
  <si>
    <t>DA3013911</t>
  </si>
  <si>
    <t>DA3972165</t>
  </si>
  <si>
    <t>DA3011635</t>
  </si>
  <si>
    <t>DA3447017</t>
  </si>
  <si>
    <t>DA3669696</t>
  </si>
  <si>
    <t>DA3140275</t>
  </si>
  <si>
    <t>DA3328415</t>
  </si>
  <si>
    <t>DA3038965</t>
  </si>
  <si>
    <t>DA3859870</t>
  </si>
  <si>
    <t>DA3336441</t>
  </si>
  <si>
    <t>DA3063973</t>
  </si>
  <si>
    <t>DA3572052</t>
  </si>
  <si>
    <t>DA3266134</t>
  </si>
  <si>
    <t>DA3843281</t>
  </si>
  <si>
    <t>DA3190583</t>
  </si>
  <si>
    <t>DA3051788</t>
  </si>
  <si>
    <t>DA3458340</t>
  </si>
  <si>
    <t>DA3544512</t>
  </si>
  <si>
    <t>DA3128869</t>
  </si>
  <si>
    <t>DA3024331</t>
  </si>
  <si>
    <t>DA3081826</t>
  </si>
  <si>
    <t>DA3241141</t>
  </si>
  <si>
    <t>DA3028170</t>
  </si>
  <si>
    <t>DA3026475</t>
  </si>
  <si>
    <t>DA3166323</t>
  </si>
  <si>
    <t>DA3718957</t>
  </si>
  <si>
    <t>DA3674737</t>
  </si>
  <si>
    <t>DA3904602</t>
  </si>
  <si>
    <t>DA3053854</t>
  </si>
  <si>
    <t>DA3403284</t>
  </si>
  <si>
    <t>DA3414328</t>
  </si>
  <si>
    <t>DA3079214</t>
  </si>
  <si>
    <t>DA3566598</t>
  </si>
  <si>
    <t>DA3219992</t>
  </si>
  <si>
    <t>DA3588540</t>
  </si>
  <si>
    <t>DA3248324</t>
  </si>
  <si>
    <t>DA3072000</t>
  </si>
  <si>
    <t>DA3903178</t>
  </si>
  <si>
    <t>DA3514839</t>
  </si>
  <si>
    <t>DA3469698</t>
  </si>
  <si>
    <t>DA3350615</t>
  </si>
  <si>
    <t>DA3607774</t>
  </si>
  <si>
    <t>DA3076528</t>
  </si>
  <si>
    <t>DA3029346</t>
  </si>
  <si>
    <t>DA3077796</t>
  </si>
  <si>
    <t>DA3908781</t>
  </si>
  <si>
    <t>DA3871116</t>
  </si>
  <si>
    <t>DA3437885</t>
  </si>
  <si>
    <t>DA3820692</t>
  </si>
  <si>
    <t>DA3676428</t>
  </si>
  <si>
    <t>DA3065335</t>
  </si>
  <si>
    <t>DA3476642</t>
  </si>
  <si>
    <t>DA3461529</t>
  </si>
  <si>
    <t>DA3795904</t>
  </si>
  <si>
    <t>DA3325531</t>
  </si>
  <si>
    <t>DA3842113</t>
  </si>
  <si>
    <t>DA3713414</t>
  </si>
  <si>
    <t>DA3060217</t>
  </si>
  <si>
    <t>DA3544067</t>
  </si>
  <si>
    <t>DA3163509</t>
  </si>
  <si>
    <t>DA3098930</t>
  </si>
  <si>
    <t>DA3101772</t>
  </si>
  <si>
    <t>DA3608695</t>
  </si>
  <si>
    <t>DA3051377</t>
  </si>
  <si>
    <t>DA3947220</t>
  </si>
  <si>
    <t>DA3261090</t>
  </si>
  <si>
    <t>DA3268118</t>
  </si>
  <si>
    <t>DA3841673</t>
  </si>
  <si>
    <t>DA3172853</t>
  </si>
  <si>
    <t>DA3200732</t>
  </si>
  <si>
    <t>DA3830454</t>
  </si>
  <si>
    <t>DA3443417</t>
  </si>
  <si>
    <t>DA3068447</t>
  </si>
  <si>
    <t>DA3117355</t>
  </si>
  <si>
    <t>DA3390906</t>
  </si>
  <si>
    <t>DA3992691</t>
  </si>
  <si>
    <t>DA3206696</t>
  </si>
  <si>
    <t>DA3022465</t>
  </si>
  <si>
    <t>DA3481264</t>
  </si>
  <si>
    <t>DA3328819</t>
  </si>
  <si>
    <t>DA3766727</t>
  </si>
  <si>
    <t>DA3096048</t>
  </si>
  <si>
    <t>DA3366570</t>
  </si>
  <si>
    <t>DA3994122</t>
  </si>
  <si>
    <t>DA3192130</t>
  </si>
  <si>
    <t>DA3033278</t>
  </si>
  <si>
    <t>DA3168369</t>
  </si>
  <si>
    <t>DA3018822</t>
  </si>
  <si>
    <t>DA3087467</t>
  </si>
  <si>
    <t>DA3602199</t>
  </si>
  <si>
    <t>DA3010248</t>
  </si>
  <si>
    <t>DA3119528</t>
  </si>
  <si>
    <t>DA3447993</t>
  </si>
  <si>
    <t>DA3246565</t>
  </si>
  <si>
    <t>DA3377472</t>
  </si>
  <si>
    <t>DA3590714</t>
  </si>
  <si>
    <t>DA3021827</t>
  </si>
  <si>
    <t>DA3629596</t>
  </si>
  <si>
    <t>DA3113840</t>
  </si>
  <si>
    <t>DA3514779</t>
  </si>
  <si>
    <t>DA3389574</t>
  </si>
  <si>
    <t>DA3330437</t>
  </si>
  <si>
    <t>DA3155518</t>
  </si>
  <si>
    <t>DA3837465</t>
  </si>
  <si>
    <t>DA3412249</t>
  </si>
  <si>
    <t>DA3490470</t>
  </si>
  <si>
    <t>DA3714684</t>
  </si>
  <si>
    <t>DA3302063</t>
  </si>
  <si>
    <t>DA3957155</t>
  </si>
  <si>
    <t>DA3147397</t>
  </si>
  <si>
    <t>DA3015770</t>
  </si>
  <si>
    <t>DA3477822</t>
  </si>
  <si>
    <t>DA3460426</t>
  </si>
  <si>
    <t>DA3628430</t>
  </si>
  <si>
    <t>DA3077806</t>
  </si>
  <si>
    <t>DA3977570</t>
  </si>
  <si>
    <t>DA3877544</t>
  </si>
  <si>
    <t>DA3146713</t>
  </si>
  <si>
    <t>DA3384824</t>
  </si>
  <si>
    <t>DA3806007</t>
  </si>
  <si>
    <t>DA3391176</t>
  </si>
  <si>
    <t>DA3011883</t>
  </si>
  <si>
    <t>DA3032177</t>
  </si>
  <si>
    <t>DA3099642</t>
  </si>
  <si>
    <t>DA3473057</t>
  </si>
  <si>
    <t>DA3978363</t>
  </si>
  <si>
    <t>DA3569328</t>
  </si>
  <si>
    <t>DA3313920</t>
  </si>
  <si>
    <t>DA3013034</t>
  </si>
  <si>
    <t>DA3084438</t>
  </si>
  <si>
    <t>DA3010862</t>
  </si>
  <si>
    <t>DA3160331</t>
  </si>
  <si>
    <t>DA3108789</t>
  </si>
  <si>
    <t>DA3873191</t>
  </si>
  <si>
    <t>DA3412923</t>
  </si>
  <si>
    <t>DA3285124</t>
  </si>
  <si>
    <t>DA3626005</t>
  </si>
  <si>
    <t>DA3325327</t>
  </si>
  <si>
    <t>DA3130815</t>
  </si>
  <si>
    <t>DA3255360</t>
  </si>
  <si>
    <t>DA3011881</t>
  </si>
  <si>
    <t>DA3070615</t>
  </si>
  <si>
    <t>DA3767824</t>
  </si>
  <si>
    <t>DA3193520</t>
  </si>
  <si>
    <t>DA3943946</t>
  </si>
  <si>
    <t>DA3388303</t>
  </si>
  <si>
    <t>DA3452819</t>
  </si>
  <si>
    <t>DA3413465</t>
  </si>
  <si>
    <t>DA3073799</t>
  </si>
  <si>
    <t>DA3208914</t>
  </si>
  <si>
    <t>DA3099093</t>
  </si>
  <si>
    <t>DA3711543</t>
  </si>
  <si>
    <t>DA3165768</t>
  </si>
  <si>
    <t>DA3253464</t>
  </si>
  <si>
    <t>DA3579838</t>
  </si>
  <si>
    <t>DA3247431</t>
  </si>
  <si>
    <t>DA3968589</t>
  </si>
  <si>
    <t>DA3877310</t>
  </si>
  <si>
    <t>DA3010093</t>
  </si>
  <si>
    <t>DA3730229</t>
  </si>
  <si>
    <t>DA3224968</t>
  </si>
  <si>
    <t>DA3187304</t>
  </si>
  <si>
    <t>DA3963992</t>
  </si>
  <si>
    <t>DA3683827</t>
  </si>
  <si>
    <t>DA3528936</t>
  </si>
  <si>
    <t>DA3396844</t>
  </si>
  <si>
    <t>DA3538388</t>
  </si>
  <si>
    <t>DA3082617</t>
  </si>
  <si>
    <t>DA3096301</t>
  </si>
  <si>
    <t>DA3380521</t>
  </si>
  <si>
    <t>DA3712260</t>
  </si>
  <si>
    <t>DA3634760</t>
  </si>
  <si>
    <t>DA3307982</t>
  </si>
  <si>
    <t>DA3889447</t>
  </si>
  <si>
    <t>DA3237041</t>
  </si>
  <si>
    <t>DA3211420</t>
  </si>
  <si>
    <t>DA3087931</t>
  </si>
  <si>
    <t>DA3909338</t>
  </si>
  <si>
    <t>DA3300470</t>
  </si>
  <si>
    <t>DA3267137</t>
  </si>
  <si>
    <t>DA3162931</t>
  </si>
  <si>
    <t>DA3519334</t>
  </si>
  <si>
    <t>DA3838788</t>
  </si>
  <si>
    <t>DA3037878</t>
  </si>
  <si>
    <t>DA3118222</t>
  </si>
  <si>
    <t>DA3042824</t>
  </si>
  <si>
    <t>DA3381305</t>
  </si>
  <si>
    <t>DA3721455</t>
  </si>
  <si>
    <t>DA3560007</t>
  </si>
  <si>
    <t>DA3681856</t>
  </si>
  <si>
    <t>DA3128233</t>
  </si>
  <si>
    <t>DA3317998</t>
  </si>
  <si>
    <t>DA3024098</t>
  </si>
  <si>
    <t>DA3021444</t>
  </si>
  <si>
    <t>DA3433091</t>
  </si>
  <si>
    <t>DA3668043</t>
  </si>
  <si>
    <t>DA3140673</t>
  </si>
  <si>
    <t>DA3017024</t>
  </si>
  <si>
    <t>DA3164347</t>
  </si>
  <si>
    <t>DA3965013</t>
  </si>
  <si>
    <t>DA3138323</t>
  </si>
  <si>
    <t>DA3195111</t>
  </si>
  <si>
    <t>DA3099531</t>
  </si>
  <si>
    <t>DA3054468</t>
  </si>
  <si>
    <t>DA3368773</t>
  </si>
  <si>
    <t>DA3142237</t>
  </si>
  <si>
    <t>DA3182376</t>
  </si>
  <si>
    <t>DA3049938</t>
  </si>
  <si>
    <t>DA3278473</t>
  </si>
  <si>
    <t>DA3053227</t>
  </si>
  <si>
    <t>DA3301565</t>
  </si>
  <si>
    <t>DA3362762</t>
  </si>
  <si>
    <t>DA3190587</t>
  </si>
  <si>
    <t>DA3500736</t>
  </si>
  <si>
    <t>DA3035921</t>
  </si>
  <si>
    <t>DA3951968</t>
  </si>
  <si>
    <t>DA3251017</t>
  </si>
  <si>
    <t>DA3800648</t>
  </si>
  <si>
    <t>DA3230792</t>
  </si>
  <si>
    <t>DA3134291</t>
  </si>
  <si>
    <t>DA3371313</t>
  </si>
  <si>
    <t>DA3613962</t>
  </si>
  <si>
    <t>DA3017342</t>
  </si>
  <si>
    <t>DA3187977</t>
  </si>
  <si>
    <t>DA3161872</t>
  </si>
  <si>
    <t>DA3125019</t>
  </si>
  <si>
    <t>DA3941122</t>
  </si>
  <si>
    <t>DA3419607</t>
  </si>
  <si>
    <t>DA3552461</t>
  </si>
  <si>
    <t>DA3251000</t>
  </si>
  <si>
    <t>DA3327728</t>
  </si>
  <si>
    <t>DA3038887</t>
  </si>
  <si>
    <t>DA3014776</t>
  </si>
  <si>
    <t>DA3437983</t>
  </si>
  <si>
    <t>DA3951574</t>
  </si>
  <si>
    <t>DA3177008</t>
  </si>
  <si>
    <t>DA3086506</t>
  </si>
  <si>
    <t>DA3047031</t>
  </si>
  <si>
    <t>DA3588960</t>
  </si>
  <si>
    <t>DA3776509</t>
  </si>
  <si>
    <t>DA3270679</t>
  </si>
  <si>
    <t>DA3690456</t>
  </si>
  <si>
    <t>DA3544203</t>
  </si>
  <si>
    <t>DA3131304</t>
  </si>
  <si>
    <t>DA3653867</t>
  </si>
  <si>
    <t>DA3024816</t>
  </si>
  <si>
    <t>DA3354332</t>
  </si>
  <si>
    <t>DA3494469</t>
  </si>
  <si>
    <t>DA3903714</t>
  </si>
  <si>
    <t>DA3044569</t>
  </si>
  <si>
    <t>DA3492519</t>
  </si>
  <si>
    <t>DA3336671</t>
  </si>
  <si>
    <t>DA3245843</t>
  </si>
  <si>
    <t>DA3037895</t>
  </si>
  <si>
    <t>DA3111847</t>
  </si>
  <si>
    <t>DA3185392</t>
  </si>
  <si>
    <t>DA3158124</t>
  </si>
  <si>
    <t>DA3301295</t>
  </si>
  <si>
    <t>DA3190841</t>
  </si>
  <si>
    <t>DA3171293</t>
  </si>
  <si>
    <t>DA3362722</t>
  </si>
  <si>
    <t>DA3364622</t>
  </si>
  <si>
    <t>DA3193973</t>
  </si>
  <si>
    <t>DA3035740</t>
  </si>
  <si>
    <t>DA3027824</t>
  </si>
  <si>
    <t>DA3803890</t>
  </si>
  <si>
    <t>DA3981792</t>
  </si>
  <si>
    <t>DA3080411</t>
  </si>
  <si>
    <t>DA3263480</t>
  </si>
  <si>
    <t>DA3103939</t>
  </si>
  <si>
    <t>DA3270574</t>
  </si>
  <si>
    <t>DA3780117</t>
  </si>
  <si>
    <t>DA3013550</t>
  </si>
  <si>
    <t>DA3178894</t>
  </si>
  <si>
    <t>DA3134068</t>
  </si>
  <si>
    <t>DA3010365</t>
  </si>
  <si>
    <t>DA3339158</t>
  </si>
  <si>
    <t>DA3242778</t>
  </si>
  <si>
    <t>DA3009193</t>
  </si>
  <si>
    <t>DA3546866</t>
  </si>
  <si>
    <t>DA3139573</t>
  </si>
  <si>
    <t>DA3765829</t>
  </si>
  <si>
    <t>DA3024114</t>
  </si>
  <si>
    <t>DA3772765</t>
  </si>
  <si>
    <t>DA3940456</t>
  </si>
  <si>
    <t>DA3105269</t>
  </si>
  <si>
    <t>DA3418669</t>
  </si>
  <si>
    <t>DA3300214</t>
  </si>
  <si>
    <t>DA3929617</t>
  </si>
  <si>
    <t>DA3020665</t>
  </si>
  <si>
    <t>DA3146380</t>
  </si>
  <si>
    <t>DA3062137</t>
  </si>
  <si>
    <t>DA3611316</t>
  </si>
  <si>
    <t>DA3373496</t>
  </si>
  <si>
    <t>DA3102467</t>
  </si>
  <si>
    <t>DA3211454</t>
  </si>
  <si>
    <t>DA3263593</t>
  </si>
  <si>
    <t>DA3245602</t>
  </si>
  <si>
    <t>DA3295355</t>
  </si>
  <si>
    <t>DA3035117</t>
  </si>
  <si>
    <t>DA3548728</t>
  </si>
  <si>
    <t>DA3014549</t>
  </si>
  <si>
    <t>DA3398897</t>
  </si>
  <si>
    <t>DA3815236</t>
  </si>
  <si>
    <t>DA3826489</t>
  </si>
  <si>
    <t>DA3432290</t>
  </si>
  <si>
    <t>DA3418868</t>
  </si>
  <si>
    <t>DA3193422</t>
  </si>
  <si>
    <t>DA3052693</t>
  </si>
  <si>
    <t>DA3333560</t>
  </si>
  <si>
    <t>DA3562034</t>
  </si>
  <si>
    <t>DA3062115</t>
  </si>
  <si>
    <t>DA3363356</t>
  </si>
  <si>
    <t>DA3994395</t>
  </si>
  <si>
    <t>DA3165994</t>
  </si>
  <si>
    <t>DA3266885</t>
  </si>
  <si>
    <t>DA3441648</t>
  </si>
  <si>
    <t>DA3019860</t>
  </si>
  <si>
    <t>DA3100716</t>
  </si>
  <si>
    <t>DA3011508</t>
  </si>
  <si>
    <t>DA3864888</t>
  </si>
  <si>
    <t>DA3191420</t>
  </si>
  <si>
    <t>DA3396057</t>
  </si>
  <si>
    <t>DA3895738</t>
  </si>
  <si>
    <t>DA3732213</t>
  </si>
  <si>
    <t>DA3085426</t>
  </si>
  <si>
    <t>DA3741644</t>
  </si>
  <si>
    <t>DA3150198</t>
  </si>
  <si>
    <t>DA3022367</t>
  </si>
  <si>
    <t>DA3061135</t>
  </si>
  <si>
    <t>DA3058047</t>
  </si>
  <si>
    <t>DA3049084</t>
  </si>
  <si>
    <t>DA3454082</t>
  </si>
  <si>
    <t>DA3228184</t>
  </si>
  <si>
    <t>DA3054155</t>
  </si>
  <si>
    <t>DA3811572</t>
  </si>
  <si>
    <t>DA3021791</t>
  </si>
  <si>
    <t>DA3770684</t>
  </si>
  <si>
    <t>DA3359054</t>
  </si>
  <si>
    <t>DA3217381</t>
  </si>
  <si>
    <t>DA3232439</t>
  </si>
  <si>
    <t>DA3310710</t>
  </si>
  <si>
    <t>DA3538764</t>
  </si>
  <si>
    <t>DA3456820</t>
  </si>
  <si>
    <t>DA3881919</t>
  </si>
  <si>
    <t>DA3753798</t>
  </si>
  <si>
    <t>DA3327775</t>
  </si>
  <si>
    <t>DA3212781</t>
  </si>
  <si>
    <t>DA3191895</t>
  </si>
  <si>
    <t>DA3191760</t>
  </si>
  <si>
    <t>DA3251303</t>
  </si>
  <si>
    <t>DA3039769</t>
  </si>
  <si>
    <t>DA3500127</t>
  </si>
  <si>
    <t>DA3006023</t>
  </si>
  <si>
    <t>DA3297104</t>
  </si>
  <si>
    <t>DA3009889</t>
  </si>
  <si>
    <t>DA3150498</t>
  </si>
  <si>
    <t>DA3051860</t>
  </si>
  <si>
    <t>DA3570507</t>
  </si>
  <si>
    <t>DA3068289</t>
  </si>
  <si>
    <t>DA3409051</t>
  </si>
  <si>
    <t>DA3080933</t>
  </si>
  <si>
    <t>DA3826591</t>
  </si>
  <si>
    <t>DA3332985</t>
  </si>
  <si>
    <t>DA3687951</t>
  </si>
  <si>
    <t>DA3293874</t>
  </si>
  <si>
    <t>DA3753469</t>
  </si>
  <si>
    <t>DA3985669</t>
  </si>
  <si>
    <t>DA3779607</t>
  </si>
  <si>
    <t>DA3093520</t>
  </si>
  <si>
    <t>DA3108916</t>
  </si>
  <si>
    <t>DA3029371</t>
  </si>
  <si>
    <t>DA3703915</t>
  </si>
  <si>
    <t>DA3389511</t>
  </si>
  <si>
    <t>DA3789543</t>
  </si>
  <si>
    <t>DA3449316</t>
  </si>
  <si>
    <t>DA3344973</t>
  </si>
  <si>
    <t>DA3034463</t>
  </si>
  <si>
    <t>DA3143775</t>
  </si>
  <si>
    <t>DA3171310</t>
  </si>
  <si>
    <t>DA3153257</t>
  </si>
  <si>
    <t>DA3446133</t>
  </si>
  <si>
    <t>DA3847676</t>
  </si>
  <si>
    <t>DA3547225</t>
  </si>
  <si>
    <t>DA3923005</t>
  </si>
  <si>
    <t>DA3181062</t>
  </si>
  <si>
    <t>DA3143797</t>
  </si>
  <si>
    <t>DA3411549</t>
  </si>
  <si>
    <t>DA3331312</t>
  </si>
  <si>
    <t>DA3944876</t>
  </si>
  <si>
    <t>DA3289958</t>
  </si>
  <si>
    <t>DA3384951</t>
  </si>
  <si>
    <t>DA3004580</t>
  </si>
  <si>
    <t>DA3346760</t>
  </si>
  <si>
    <t>DA3049576</t>
  </si>
  <si>
    <t>DA3139421</t>
  </si>
  <si>
    <t>DA3332783</t>
  </si>
  <si>
    <t>DA3344751</t>
  </si>
  <si>
    <t>DA3292236</t>
  </si>
  <si>
    <t>DA3216779</t>
  </si>
  <si>
    <t>DA3119861</t>
  </si>
  <si>
    <t>DA3008404</t>
  </si>
  <si>
    <t>DA3485170</t>
  </si>
  <si>
    <t>DA3989095</t>
  </si>
  <si>
    <t>DA3165228</t>
  </si>
  <si>
    <t>DA3111327</t>
  </si>
  <si>
    <t>DA3106103</t>
  </si>
  <si>
    <t>DA3052675</t>
  </si>
  <si>
    <t>DA3106838</t>
  </si>
  <si>
    <t>DA3332672</t>
  </si>
  <si>
    <t>DA3199369</t>
  </si>
  <si>
    <t>DA3511988</t>
  </si>
  <si>
    <t>DA3373067</t>
  </si>
  <si>
    <t>DA3431383</t>
  </si>
  <si>
    <t>DA3307321</t>
  </si>
  <si>
    <t>DA3315136</t>
  </si>
  <si>
    <t>DA3013639</t>
  </si>
  <si>
    <t>DA3178245</t>
  </si>
  <si>
    <t>DA3941421</t>
  </si>
  <si>
    <t>DA3755029</t>
  </si>
  <si>
    <t>DA3162506</t>
  </si>
  <si>
    <t>DA3038175</t>
  </si>
  <si>
    <t>DA3748984</t>
  </si>
  <si>
    <t>DA3234460</t>
  </si>
  <si>
    <t>DA3962142</t>
  </si>
  <si>
    <t>DA3240583</t>
  </si>
  <si>
    <t>DA3544934</t>
  </si>
  <si>
    <t>DA3953679</t>
  </si>
  <si>
    <t>DA3057058</t>
  </si>
  <si>
    <t>DA3068787</t>
  </si>
  <si>
    <t>DA3392933</t>
  </si>
  <si>
    <t>DA3128007</t>
  </si>
  <si>
    <t>DA3158057</t>
  </si>
  <si>
    <t>DA3024141</t>
  </si>
  <si>
    <t>DA3713711</t>
  </si>
  <si>
    <t>DA3079992</t>
  </si>
  <si>
    <t>DA3044737</t>
  </si>
  <si>
    <t>DA3191539</t>
  </si>
  <si>
    <t>DA3033357</t>
  </si>
  <si>
    <t>DA3227885</t>
  </si>
  <si>
    <t>DA3167392</t>
  </si>
  <si>
    <t>DA3388166</t>
  </si>
  <si>
    <t>DA3545402</t>
  </si>
  <si>
    <t>DA3702323</t>
  </si>
  <si>
    <t>DA3028728</t>
  </si>
  <si>
    <t>DA3200704</t>
  </si>
  <si>
    <t>DA3241336</t>
  </si>
  <si>
    <t>DA3524047</t>
  </si>
  <si>
    <t>DA3597751</t>
  </si>
  <si>
    <t>DA3154451</t>
  </si>
  <si>
    <t>DA3042057</t>
  </si>
  <si>
    <t>DA3099361</t>
  </si>
  <si>
    <t>DA3031420</t>
  </si>
  <si>
    <t>DA3034768</t>
  </si>
  <si>
    <t>DA3266080</t>
  </si>
  <si>
    <t>DA3397047</t>
  </si>
  <si>
    <t>DA3022005</t>
  </si>
  <si>
    <t>DA3196860</t>
  </si>
  <si>
    <t>DA3041750</t>
  </si>
  <si>
    <t>DA3087655</t>
  </si>
  <si>
    <t>DA3967690</t>
  </si>
  <si>
    <t>DA3170651</t>
  </si>
  <si>
    <t>DA3223208</t>
  </si>
  <si>
    <t>DA3417914</t>
  </si>
  <si>
    <t>DA3104863</t>
  </si>
  <si>
    <t>DA3226422</t>
  </si>
  <si>
    <t>DA3863894</t>
  </si>
  <si>
    <t>DA3020346</t>
  </si>
  <si>
    <t>DA3007551</t>
  </si>
  <si>
    <t>DA3606784</t>
  </si>
  <si>
    <t>DA3056343</t>
  </si>
  <si>
    <t>DA3017657</t>
  </si>
  <si>
    <t>DA3673792</t>
  </si>
  <si>
    <t>DA3010506</t>
  </si>
  <si>
    <t>DA3444697</t>
  </si>
  <si>
    <t>DA3720906</t>
  </si>
  <si>
    <t>DA3360035</t>
  </si>
  <si>
    <t>DA3562510</t>
  </si>
  <si>
    <t>DA3594317</t>
  </si>
  <si>
    <t>DA3022637</t>
  </si>
  <si>
    <t>DA3948088</t>
  </si>
  <si>
    <t>DA3717465</t>
  </si>
  <si>
    <t>DA3016654</t>
  </si>
  <si>
    <t>DA3010808</t>
  </si>
  <si>
    <t>DA3132097</t>
  </si>
  <si>
    <t>DA3205141</t>
  </si>
  <si>
    <t>DA3191614</t>
  </si>
  <si>
    <t>DA3321948</t>
  </si>
  <si>
    <t>DA3051366</t>
  </si>
  <si>
    <t>DA3092576</t>
  </si>
  <si>
    <t>DA3437849</t>
  </si>
  <si>
    <t>DA3013319</t>
  </si>
  <si>
    <t>DA3958628</t>
  </si>
  <si>
    <t>DA3109652</t>
  </si>
  <si>
    <t>DA3893093</t>
  </si>
  <si>
    <t>DA3519955</t>
  </si>
  <si>
    <t>DA3105202</t>
  </si>
  <si>
    <t>DA3219593</t>
  </si>
  <si>
    <t>DA3484605</t>
  </si>
  <si>
    <t>DA3393977</t>
  </si>
  <si>
    <t>DA3392718</t>
  </si>
  <si>
    <t>DA3728610</t>
  </si>
  <si>
    <t>DA3458313</t>
  </si>
  <si>
    <t>DA3128489</t>
  </si>
  <si>
    <t>DA3964750</t>
  </si>
  <si>
    <t>DA3043013</t>
  </si>
  <si>
    <t>DA3260827</t>
  </si>
  <si>
    <t>DA3410663</t>
  </si>
  <si>
    <t>DA3935004</t>
  </si>
  <si>
    <t>DA3238645</t>
  </si>
  <si>
    <t>DA3108187</t>
  </si>
  <si>
    <t>DA3072233</t>
  </si>
  <si>
    <t>DA3033792</t>
  </si>
  <si>
    <t>DA3053908</t>
  </si>
  <si>
    <t>DA3353751</t>
  </si>
  <si>
    <t>DA3251637</t>
  </si>
  <si>
    <t>DA3573111</t>
  </si>
  <si>
    <t>DA3380703</t>
  </si>
  <si>
    <t>DA3086450</t>
  </si>
  <si>
    <t>DA3297654</t>
  </si>
  <si>
    <t>DA3214697</t>
  </si>
  <si>
    <t>DA3806524</t>
  </si>
  <si>
    <t>DA3180858</t>
  </si>
  <si>
    <t>DA3588875</t>
  </si>
  <si>
    <t>DA3664225</t>
  </si>
  <si>
    <t>DA3487840</t>
  </si>
  <si>
    <t>DA3179874</t>
  </si>
  <si>
    <t>DA3335756</t>
  </si>
  <si>
    <t>DA3870571</t>
  </si>
  <si>
    <t>DA3207150</t>
  </si>
  <si>
    <t>DA3033320</t>
  </si>
  <si>
    <t>DA3065888</t>
  </si>
  <si>
    <t>DA3078960</t>
  </si>
  <si>
    <t>DA3262945</t>
  </si>
  <si>
    <t>DA3905666</t>
  </si>
  <si>
    <t>DA3016510</t>
  </si>
  <si>
    <t>DA3592109</t>
  </si>
  <si>
    <t>DA3972902</t>
  </si>
  <si>
    <t>DA3459751</t>
  </si>
  <si>
    <t>DA3559887</t>
  </si>
  <si>
    <t>DA3388471</t>
  </si>
  <si>
    <t>DA3924498</t>
  </si>
  <si>
    <t>DA3356194</t>
  </si>
  <si>
    <t>DA3264492</t>
  </si>
  <si>
    <t>DA3834920</t>
  </si>
  <si>
    <t>DA3124382</t>
  </si>
  <si>
    <t>DA3181947</t>
  </si>
  <si>
    <t>DA3638859</t>
  </si>
  <si>
    <t>DA3072465</t>
  </si>
  <si>
    <t>DA3295198</t>
  </si>
  <si>
    <t>DA3102464</t>
  </si>
  <si>
    <t>DA3168640</t>
  </si>
  <si>
    <t>DA3064071</t>
  </si>
  <si>
    <t>DA3112263</t>
  </si>
  <si>
    <t>DA3793079</t>
  </si>
  <si>
    <t>DA3028600</t>
  </si>
  <si>
    <t>DA3869255</t>
  </si>
  <si>
    <t>DA3332905</t>
  </si>
  <si>
    <t>DA3057878</t>
  </si>
  <si>
    <t>DA3723409</t>
  </si>
  <si>
    <t>DA3387012</t>
  </si>
  <si>
    <t>DA3423594</t>
  </si>
  <si>
    <t>DA3482725</t>
  </si>
  <si>
    <t>DA3053755</t>
  </si>
  <si>
    <t>DA3231238</t>
  </si>
  <si>
    <t>DA3015426</t>
  </si>
  <si>
    <t>DA3161767</t>
  </si>
  <si>
    <t>DA3497981</t>
  </si>
  <si>
    <t>DA3889941</t>
  </si>
  <si>
    <t>DA3951554</t>
  </si>
  <si>
    <t>DA3180103</t>
  </si>
  <si>
    <t>DA3095061</t>
  </si>
  <si>
    <t>DA3134122</t>
  </si>
  <si>
    <t>DA3965461</t>
  </si>
  <si>
    <t>DA3209597</t>
  </si>
  <si>
    <t>DA3814739</t>
  </si>
  <si>
    <t>DA3115789</t>
  </si>
  <si>
    <t>DA3402030</t>
  </si>
  <si>
    <t>DA3061722</t>
  </si>
  <si>
    <t>DA3050018</t>
  </si>
  <si>
    <t>DA3644669</t>
  </si>
  <si>
    <t>DA3101477</t>
  </si>
  <si>
    <t>DA3251192</t>
  </si>
  <si>
    <t>DA3865371</t>
  </si>
  <si>
    <t>DA3307926</t>
  </si>
  <si>
    <t>DA3156819</t>
  </si>
  <si>
    <t>DA3373249</t>
  </si>
  <si>
    <t>DA3885407</t>
  </si>
  <si>
    <t>DA3444934</t>
  </si>
  <si>
    <t>DA3297220</t>
  </si>
  <si>
    <t>DA3717358</t>
  </si>
  <si>
    <t>DA3299413</t>
  </si>
  <si>
    <t>DA3027153</t>
  </si>
  <si>
    <t>DA3668208</t>
  </si>
  <si>
    <t>DA3572062</t>
  </si>
  <si>
    <t>DA3235486</t>
  </si>
  <si>
    <t>DA3014349</t>
  </si>
  <si>
    <t>DA3017697</t>
  </si>
  <si>
    <t>DA3995322</t>
  </si>
  <si>
    <t>DA3080585</t>
  </si>
  <si>
    <t>DA3242966</t>
  </si>
  <si>
    <t>DA3109585</t>
  </si>
  <si>
    <t>DA3041087</t>
  </si>
  <si>
    <t>DA3374811</t>
  </si>
  <si>
    <t>DA3268319</t>
  </si>
  <si>
    <t>DA3598607</t>
  </si>
  <si>
    <t>DA3229964</t>
  </si>
  <si>
    <t>DA3095661</t>
  </si>
  <si>
    <t>DA3265774</t>
  </si>
  <si>
    <t>DA3464411</t>
  </si>
  <si>
    <t>DA3944612</t>
  </si>
  <si>
    <t>DA3816962</t>
  </si>
  <si>
    <t>DA3260835</t>
  </si>
  <si>
    <t>DA3259772</t>
  </si>
  <si>
    <t>DA3743480</t>
  </si>
  <si>
    <t>DA3184448</t>
  </si>
  <si>
    <t>DA3459481</t>
  </si>
  <si>
    <t>DA3321489</t>
  </si>
  <si>
    <t>DA3220959</t>
  </si>
  <si>
    <t>DA3574789</t>
  </si>
  <si>
    <t>DA3071538</t>
  </si>
  <si>
    <t>DA3546003</t>
  </si>
  <si>
    <t>DA3095590</t>
  </si>
  <si>
    <t>DA3532751</t>
  </si>
  <si>
    <t>DA3165722</t>
  </si>
  <si>
    <t>DA3174437</t>
  </si>
  <si>
    <t>DA3314683</t>
  </si>
  <si>
    <t>DA3201949</t>
  </si>
  <si>
    <t>DA3178426</t>
  </si>
  <si>
    <t>DA3070242</t>
  </si>
  <si>
    <t>DA3794892</t>
  </si>
  <si>
    <t>DA3016526</t>
  </si>
  <si>
    <t>DA3065660</t>
  </si>
  <si>
    <t>DA3092080</t>
  </si>
  <si>
    <t>DA3016277</t>
  </si>
  <si>
    <t>DA3729565</t>
  </si>
  <si>
    <t>DA3063757</t>
  </si>
  <si>
    <t>DA3230610</t>
  </si>
  <si>
    <t>DA3092432</t>
  </si>
  <si>
    <t>DA3927935</t>
  </si>
  <si>
    <t>DA3040867</t>
  </si>
  <si>
    <t>DA3085592</t>
  </si>
  <si>
    <t>DA3716063</t>
  </si>
  <si>
    <t>DA3079042</t>
  </si>
  <si>
    <t>DA3579865</t>
  </si>
  <si>
    <t>DA3038016</t>
  </si>
  <si>
    <t>DA3935228</t>
  </si>
  <si>
    <t>DA3638056</t>
  </si>
  <si>
    <t>DA3638030</t>
  </si>
  <si>
    <t>DA3208692</t>
  </si>
  <si>
    <t>DA3512490</t>
  </si>
  <si>
    <t>DA3154282</t>
  </si>
  <si>
    <t>DA3042595</t>
  </si>
  <si>
    <t>DA3131003</t>
  </si>
  <si>
    <t>DA3164532</t>
  </si>
  <si>
    <t>DA3065875</t>
  </si>
  <si>
    <t>DA3070828</t>
  </si>
  <si>
    <t>DA3147203</t>
  </si>
  <si>
    <t>DA3154247</t>
  </si>
  <si>
    <t>DA3397226</t>
  </si>
  <si>
    <t>DA3965906</t>
  </si>
  <si>
    <t>DA3039921</t>
  </si>
  <si>
    <t>DA3514395</t>
  </si>
  <si>
    <t>DA3969613</t>
  </si>
  <si>
    <t>DA3135331</t>
  </si>
  <si>
    <t>DA3469365</t>
  </si>
  <si>
    <t>DA3895472</t>
  </si>
  <si>
    <t>DA3926837</t>
  </si>
  <si>
    <t>DA3202578</t>
  </si>
  <si>
    <t>DA3127562</t>
  </si>
  <si>
    <t>DA3143902</t>
  </si>
  <si>
    <t>DA3340866</t>
  </si>
  <si>
    <t>DA3062751</t>
  </si>
  <si>
    <t>DA3769427</t>
  </si>
  <si>
    <t>DA3350836</t>
  </si>
  <si>
    <t>DA3841294</t>
  </si>
  <si>
    <t>DA3482849</t>
  </si>
  <si>
    <t>DA3375955</t>
  </si>
  <si>
    <t>DA3554561</t>
  </si>
  <si>
    <t>DA3433039</t>
  </si>
  <si>
    <t>DA3397623</t>
  </si>
  <si>
    <t>DA3350572</t>
  </si>
  <si>
    <t>DA3490760</t>
  </si>
  <si>
    <t>DA3853097</t>
  </si>
  <si>
    <t>DA3021182</t>
  </si>
  <si>
    <t>DA3403895</t>
  </si>
  <si>
    <t>DA3320568</t>
  </si>
  <si>
    <t>DA3996109</t>
  </si>
  <si>
    <t>DA3185597</t>
  </si>
  <si>
    <t>DA3307501</t>
  </si>
  <si>
    <t>DA3866173</t>
  </si>
  <si>
    <t>DA3500504</t>
  </si>
  <si>
    <t>DA3735821</t>
  </si>
  <si>
    <t>DA3090130</t>
  </si>
  <si>
    <t>DA3890534</t>
  </si>
  <si>
    <t>DA3609639</t>
  </si>
  <si>
    <t>DA3057749</t>
  </si>
  <si>
    <t>DA3933766</t>
  </si>
  <si>
    <t>DA3763557</t>
  </si>
  <si>
    <t>DA3343492</t>
  </si>
  <si>
    <t>DA3264266</t>
  </si>
  <si>
    <t>DA3766778</t>
  </si>
  <si>
    <t>DA3024197</t>
  </si>
  <si>
    <t>DA3239439</t>
  </si>
  <si>
    <t>DA3765332</t>
  </si>
  <si>
    <t>DA3183338</t>
  </si>
  <si>
    <t>DA3250557</t>
  </si>
  <si>
    <t>DA3517975</t>
  </si>
  <si>
    <t>DA3066322</t>
  </si>
  <si>
    <t>DA3970981</t>
  </si>
  <si>
    <t>DA3243746</t>
  </si>
  <si>
    <t>DA3755073</t>
  </si>
  <si>
    <t>DA3013262</t>
  </si>
  <si>
    <t>DA3749924</t>
  </si>
  <si>
    <t>DA3064217</t>
  </si>
  <si>
    <t>DA3539296</t>
  </si>
  <si>
    <t>DA3108814</t>
  </si>
  <si>
    <t>DA3076491</t>
  </si>
  <si>
    <t>DA3160448</t>
  </si>
  <si>
    <t>DA3214022</t>
  </si>
  <si>
    <t>DA3205428</t>
  </si>
  <si>
    <t>DA3007901</t>
  </si>
  <si>
    <t>DA3133332</t>
  </si>
  <si>
    <t>DA3492373</t>
  </si>
  <si>
    <t>DA3139066</t>
  </si>
  <si>
    <t>DA3327637</t>
  </si>
  <si>
    <t>DA3012384</t>
  </si>
  <si>
    <t>DA3224822</t>
  </si>
  <si>
    <t>DA3490042</t>
  </si>
  <si>
    <t>DA3911073</t>
  </si>
  <si>
    <t>DA3140139</t>
  </si>
  <si>
    <t>DA3375276</t>
  </si>
  <si>
    <t>DA3532032</t>
  </si>
  <si>
    <t>DA3014571</t>
  </si>
  <si>
    <t>DA3170007</t>
  </si>
  <si>
    <t>DA3012633</t>
  </si>
  <si>
    <t>DA3224431</t>
  </si>
  <si>
    <t>DA3577309</t>
  </si>
  <si>
    <t>DA3494891</t>
  </si>
  <si>
    <t>DA3172516</t>
  </si>
  <si>
    <t>DA3578486</t>
  </si>
  <si>
    <t>DA3982788</t>
  </si>
  <si>
    <t>DA3278081</t>
  </si>
  <si>
    <t>DA3059223</t>
  </si>
  <si>
    <t>DA3274751</t>
  </si>
  <si>
    <t>DA3257763</t>
  </si>
  <si>
    <t>DA3693114</t>
  </si>
  <si>
    <t>DA3123576</t>
  </si>
  <si>
    <t>DA3255249</t>
  </si>
  <si>
    <t>DA3369329</t>
  </si>
  <si>
    <t>DA3174428</t>
  </si>
  <si>
    <t>DA3977665</t>
  </si>
  <si>
    <t>DA3690711</t>
  </si>
  <si>
    <t>DA3007077</t>
  </si>
  <si>
    <t>DA3016893</t>
  </si>
  <si>
    <t>DA3078231</t>
  </si>
  <si>
    <t>DA3633193</t>
  </si>
  <si>
    <t>DA3376074</t>
  </si>
  <si>
    <t>DA3100588</t>
  </si>
  <si>
    <t>DA3320504</t>
  </si>
  <si>
    <t>DA3027612</t>
  </si>
  <si>
    <t>DA3753478</t>
  </si>
  <si>
    <t>DA3337829</t>
  </si>
  <si>
    <t>DA3025256</t>
  </si>
  <si>
    <t>DA3523393</t>
  </si>
  <si>
    <t>DA3028623</t>
  </si>
  <si>
    <t>DA3825746</t>
  </si>
  <si>
    <t>DA3154604</t>
  </si>
  <si>
    <t>DA3156788</t>
  </si>
  <si>
    <t>DA3154034</t>
  </si>
  <si>
    <t>DA3016962</t>
  </si>
  <si>
    <t>DA3008069</t>
  </si>
  <si>
    <t>DA3126573</t>
  </si>
  <si>
    <t>DA3149451</t>
  </si>
  <si>
    <t>DA3175643</t>
  </si>
  <si>
    <t>DA3849400</t>
  </si>
  <si>
    <t>DA3442938</t>
  </si>
  <si>
    <t>DA3040607</t>
  </si>
  <si>
    <t>DA3742399</t>
  </si>
  <si>
    <t>DA3080045</t>
  </si>
  <si>
    <t>DA3056582</t>
  </si>
  <si>
    <t>DA3369527</t>
  </si>
  <si>
    <t>DA3114161</t>
  </si>
  <si>
    <t>DA3388842</t>
  </si>
  <si>
    <t>DA3040116</t>
  </si>
  <si>
    <t>DA3333023</t>
  </si>
  <si>
    <t>DA3075540</t>
  </si>
  <si>
    <t>DA3115755</t>
  </si>
  <si>
    <t>DA3089834</t>
  </si>
  <si>
    <t>DA3039786</t>
  </si>
  <si>
    <t>DA3052718</t>
  </si>
  <si>
    <t>DA3282236</t>
  </si>
  <si>
    <t>DA3857601</t>
  </si>
  <si>
    <t>DA3449348</t>
  </si>
  <si>
    <t>DA3963681</t>
  </si>
  <si>
    <t>DA3146266</t>
  </si>
  <si>
    <t>DA3011972</t>
  </si>
  <si>
    <t>DA3682807</t>
  </si>
  <si>
    <t>DA3901132</t>
  </si>
  <si>
    <t>DA3763407</t>
  </si>
  <si>
    <t>DA3358037</t>
  </si>
  <si>
    <t>DA3404430</t>
  </si>
  <si>
    <t>DA3032280</t>
  </si>
  <si>
    <t>DA3131007</t>
  </si>
  <si>
    <t>DA3091528</t>
  </si>
  <si>
    <t>DA3598893</t>
  </si>
  <si>
    <t>DA3636794</t>
  </si>
  <si>
    <t>DA3273202</t>
  </si>
  <si>
    <t>DA3337815</t>
  </si>
  <si>
    <t>DA3929324</t>
  </si>
  <si>
    <t>DA3146919</t>
  </si>
  <si>
    <t>DA3192593</t>
  </si>
  <si>
    <t>DA3893095</t>
  </si>
  <si>
    <t>DA3906916</t>
  </si>
  <si>
    <t>DA3717263</t>
  </si>
  <si>
    <t>DA3782233</t>
  </si>
  <si>
    <t>DA3456300</t>
  </si>
  <si>
    <t>DA3458675</t>
  </si>
  <si>
    <t>DA3076905</t>
  </si>
  <si>
    <t>DA3899367</t>
  </si>
  <si>
    <t>DA3673571</t>
  </si>
  <si>
    <t>DA3034362</t>
  </si>
  <si>
    <t>DA3167032</t>
  </si>
  <si>
    <t>DA3335962</t>
  </si>
  <si>
    <t>DA3496423</t>
  </si>
  <si>
    <t>DA3198148</t>
  </si>
  <si>
    <t>DA3773181</t>
  </si>
  <si>
    <t>DA3594700</t>
  </si>
  <si>
    <t>DA3182486</t>
  </si>
  <si>
    <t>DA3101454</t>
  </si>
  <si>
    <t>DA3266270</t>
  </si>
  <si>
    <t>DA3103162</t>
  </si>
  <si>
    <t>DA3621791</t>
  </si>
  <si>
    <t>DA3957024</t>
  </si>
  <si>
    <t>DA3077891</t>
  </si>
  <si>
    <t>DA3442097</t>
  </si>
  <si>
    <t>DA3031599</t>
  </si>
  <si>
    <t>DA3338101</t>
  </si>
  <si>
    <t>DA3552674</t>
  </si>
  <si>
    <t>DA3420640</t>
  </si>
  <si>
    <t>DA3375305</t>
  </si>
  <si>
    <t>DA3558755</t>
  </si>
  <si>
    <t>DA3860580</t>
  </si>
  <si>
    <t>DA3597692</t>
  </si>
  <si>
    <t>DA3305927</t>
  </si>
  <si>
    <t>DA3054700</t>
  </si>
  <si>
    <t>DA3764075</t>
  </si>
  <si>
    <t>DA3121403</t>
  </si>
  <si>
    <t>DA3053095</t>
  </si>
  <si>
    <t>DA3107299</t>
  </si>
  <si>
    <t>DA3577421</t>
  </si>
  <si>
    <t>DA3981962</t>
  </si>
  <si>
    <t>DA3718425</t>
  </si>
  <si>
    <t>DA3014181</t>
  </si>
  <si>
    <t>DA3468297</t>
  </si>
  <si>
    <t>DA3838751</t>
  </si>
  <si>
    <t>DA3557428</t>
  </si>
  <si>
    <t>DA3018917</t>
  </si>
  <si>
    <t>DA3669146</t>
  </si>
  <si>
    <t>DA3617209</t>
  </si>
  <si>
    <t>DA3046668</t>
  </si>
  <si>
    <t>DA3611157</t>
  </si>
  <si>
    <t>DA3854752</t>
  </si>
  <si>
    <t>DA3923968</t>
  </si>
  <si>
    <t>DA3075992</t>
  </si>
  <si>
    <t>DA3063247</t>
  </si>
  <si>
    <t>DA3018782</t>
  </si>
  <si>
    <t>DA3053237</t>
  </si>
  <si>
    <t>DA3207749</t>
  </si>
  <si>
    <t>DA3307098</t>
  </si>
  <si>
    <t>DA3584336</t>
  </si>
  <si>
    <t>DA3343241</t>
  </si>
  <si>
    <t>DA3589587</t>
  </si>
  <si>
    <t>DA3041988</t>
  </si>
  <si>
    <t>DA3109552</t>
  </si>
  <si>
    <t>DA3085158</t>
  </si>
  <si>
    <t>DA3220607</t>
  </si>
  <si>
    <t>DA3394707</t>
  </si>
  <si>
    <t>DA3643845</t>
  </si>
  <si>
    <t>DA3658813</t>
  </si>
  <si>
    <t>DA3023546</t>
  </si>
  <si>
    <t>DA3682235</t>
  </si>
  <si>
    <t>DA3481202</t>
  </si>
  <si>
    <t>DA3433257</t>
  </si>
  <si>
    <t>DA3200276</t>
  </si>
  <si>
    <t>DA3145459</t>
  </si>
  <si>
    <t>DA3502049</t>
  </si>
  <si>
    <t>DA3281533</t>
  </si>
  <si>
    <t>DA3024377</t>
  </si>
  <si>
    <t>DA3773813</t>
  </si>
  <si>
    <t>DA3016595</t>
  </si>
  <si>
    <t>DA3336162</t>
  </si>
  <si>
    <t>DA3555039</t>
  </si>
  <si>
    <t>DA3030241</t>
  </si>
  <si>
    <t>DA3683759</t>
  </si>
  <si>
    <t>DA3018261</t>
  </si>
  <si>
    <t>DA3999592</t>
  </si>
  <si>
    <t>DA3177545</t>
  </si>
  <si>
    <t>DA3085180</t>
  </si>
  <si>
    <t>DA3541427</t>
  </si>
  <si>
    <t>DA3055654</t>
  </si>
  <si>
    <t>DA3572256</t>
  </si>
  <si>
    <t>DA3262808</t>
  </si>
  <si>
    <t>DA3176849</t>
  </si>
  <si>
    <t>DA3338374</t>
  </si>
  <si>
    <t>DA3409288</t>
  </si>
  <si>
    <t>DA3385938</t>
  </si>
  <si>
    <t>DA3449253</t>
  </si>
  <si>
    <t>DA3288854</t>
  </si>
  <si>
    <t>DA3162741</t>
  </si>
  <si>
    <t>DA3865108</t>
  </si>
  <si>
    <t>DA3064610</t>
  </si>
  <si>
    <t>DA3860913</t>
  </si>
  <si>
    <t>DA3041982</t>
  </si>
  <si>
    <t>DA3598200</t>
  </si>
  <si>
    <t>DA3035930</t>
  </si>
  <si>
    <t>DA3087826</t>
  </si>
  <si>
    <t>DA3325835</t>
  </si>
  <si>
    <t>DA3179645</t>
  </si>
  <si>
    <t>DA3103168</t>
  </si>
  <si>
    <t>DA3881957</t>
  </si>
  <si>
    <t>DA3541052</t>
  </si>
  <si>
    <t>DA3386433</t>
  </si>
  <si>
    <t>DA3067228</t>
  </si>
  <si>
    <t>DA3030128</t>
  </si>
  <si>
    <t>DA3304643</t>
  </si>
  <si>
    <t>DA3073883</t>
  </si>
  <si>
    <t>DA3583688</t>
  </si>
  <si>
    <t>DA3095355</t>
  </si>
  <si>
    <t>DA3032517</t>
  </si>
  <si>
    <t>DA3202369</t>
  </si>
  <si>
    <t>DA3310583</t>
  </si>
  <si>
    <t>DA3112830</t>
  </si>
  <si>
    <t>DA3486095</t>
  </si>
  <si>
    <t>DA3266552</t>
  </si>
  <si>
    <t>DA3009957</t>
  </si>
  <si>
    <t>DA3464905</t>
  </si>
  <si>
    <t>DA3962514</t>
  </si>
  <si>
    <t>DA3228128</t>
  </si>
  <si>
    <t>DA3687483</t>
  </si>
  <si>
    <t>DA3214282</t>
  </si>
  <si>
    <t>DA3028736</t>
  </si>
  <si>
    <t>DA3272399</t>
  </si>
  <si>
    <t>DA3810286</t>
  </si>
  <si>
    <t>DA3029790</t>
  </si>
  <si>
    <t>DA3691580</t>
  </si>
  <si>
    <t>DA3801758</t>
  </si>
  <si>
    <t>DA3889436</t>
  </si>
  <si>
    <t>DA3039947</t>
  </si>
  <si>
    <t>DA3226447</t>
  </si>
  <si>
    <t>DA3469417</t>
  </si>
  <si>
    <t>DA3416994</t>
  </si>
  <si>
    <t>DA3626735</t>
  </si>
  <si>
    <t>DA3012571</t>
  </si>
  <si>
    <t>DA3150167</t>
  </si>
  <si>
    <t>DA3195369</t>
  </si>
  <si>
    <t>DA3917286</t>
  </si>
  <si>
    <t>DA3657453</t>
  </si>
  <si>
    <t>DA3110520</t>
  </si>
  <si>
    <t>DA3367327</t>
  </si>
  <si>
    <t>DA3431369</t>
  </si>
  <si>
    <t>DA3089110</t>
  </si>
  <si>
    <t>DA3041095</t>
  </si>
  <si>
    <t>DA3615557</t>
  </si>
  <si>
    <t>DA3884132</t>
  </si>
  <si>
    <t>DA3217845</t>
  </si>
  <si>
    <t>DA3351731</t>
  </si>
  <si>
    <t>DA3330528</t>
  </si>
  <si>
    <t>DA3873965</t>
  </si>
  <si>
    <t>DA3402451</t>
  </si>
  <si>
    <t>DA3133814</t>
  </si>
  <si>
    <t>DA3076600</t>
  </si>
  <si>
    <t>DA3240687</t>
  </si>
  <si>
    <t>DA3065466</t>
  </si>
  <si>
    <t>DA3034357</t>
  </si>
  <si>
    <t>DA3200385</t>
  </si>
  <si>
    <t>DA3376394</t>
  </si>
  <si>
    <t>DA3233460</t>
  </si>
  <si>
    <t>DA3045948</t>
  </si>
  <si>
    <t>DA3085409</t>
  </si>
  <si>
    <t>DA3462714</t>
  </si>
  <si>
    <t>DA3176814</t>
  </si>
  <si>
    <t>DA3557323</t>
  </si>
  <si>
    <t>DA3018754</t>
  </si>
  <si>
    <t>DA3452734</t>
  </si>
  <si>
    <t>DA3216078</t>
  </si>
  <si>
    <t>DA3007427</t>
  </si>
  <si>
    <t>DA3485748</t>
  </si>
  <si>
    <t>DA3762948</t>
  </si>
  <si>
    <t>DA3674411</t>
  </si>
  <si>
    <t>DA3596284</t>
  </si>
  <si>
    <t>DA3084503</t>
  </si>
  <si>
    <t>DA3931191</t>
  </si>
  <si>
    <t>DA3971101</t>
  </si>
  <si>
    <t>DA3849098</t>
  </si>
  <si>
    <t>DA3009010</t>
  </si>
  <si>
    <t>DA3940366</t>
  </si>
  <si>
    <t>DA3041066</t>
  </si>
  <si>
    <t>DA3026663</t>
  </si>
  <si>
    <t>DA3113342</t>
  </si>
  <si>
    <t>DA3197921</t>
  </si>
  <si>
    <t>DA3489192</t>
  </si>
  <si>
    <t>DA3459084</t>
  </si>
  <si>
    <t>DA3064537</t>
  </si>
  <si>
    <t>DA3875296</t>
  </si>
  <si>
    <t>DA3013677</t>
  </si>
  <si>
    <t>DA3018747</t>
  </si>
  <si>
    <t>DA3827430</t>
  </si>
  <si>
    <t>DA3754110</t>
  </si>
  <si>
    <t>DA3092378</t>
  </si>
  <si>
    <t>DA3206143</t>
  </si>
  <si>
    <t>DA3165097</t>
  </si>
  <si>
    <t>DA3442154</t>
  </si>
  <si>
    <t>DA3885333</t>
  </si>
  <si>
    <t>DA3055849</t>
  </si>
  <si>
    <t>DA3459753</t>
  </si>
  <si>
    <t>DA3011538</t>
  </si>
  <si>
    <t>DA3186625</t>
  </si>
  <si>
    <t>DA3321621</t>
  </si>
  <si>
    <t>DA3060602</t>
  </si>
  <si>
    <t>DA3657412</t>
  </si>
  <si>
    <t>DA3916691</t>
  </si>
  <si>
    <t>DA3250276</t>
  </si>
  <si>
    <t>DA3109581</t>
  </si>
  <si>
    <t>DA3223856</t>
  </si>
  <si>
    <t>DA3308336</t>
  </si>
  <si>
    <t>DA3460902</t>
  </si>
  <si>
    <t>DA3704524</t>
  </si>
  <si>
    <t>DA3310226</t>
  </si>
  <si>
    <t>DA3495459</t>
  </si>
  <si>
    <t>DA3473392</t>
  </si>
  <si>
    <t>DA3063983</t>
  </si>
  <si>
    <t>DA3615032</t>
  </si>
  <si>
    <t>DA3051159</t>
  </si>
  <si>
    <t>DA3132548</t>
  </si>
  <si>
    <t>DA3016420</t>
  </si>
  <si>
    <t>DA3081645</t>
  </si>
  <si>
    <t>DA3428070</t>
  </si>
  <si>
    <t>DA3708913</t>
  </si>
  <si>
    <t>DA3775023</t>
  </si>
  <si>
    <t>DA3145051</t>
  </si>
  <si>
    <t>DA3281621</t>
  </si>
  <si>
    <t>DA3034482</t>
  </si>
  <si>
    <t>DA3677118</t>
  </si>
  <si>
    <t>DA3792481</t>
  </si>
  <si>
    <t>DA3021865</t>
  </si>
  <si>
    <t>DA3379567</t>
  </si>
  <si>
    <t>DA3127344</t>
  </si>
  <si>
    <t>DA3273960</t>
  </si>
  <si>
    <t>DA3133774</t>
  </si>
  <si>
    <t>DA3174873</t>
  </si>
  <si>
    <t>DA3375626</t>
  </si>
  <si>
    <t>DA3133993</t>
  </si>
  <si>
    <t>DA3958009</t>
  </si>
  <si>
    <t>DA3476679</t>
  </si>
  <si>
    <t>DA3046865</t>
  </si>
  <si>
    <t>DA3108421</t>
  </si>
  <si>
    <t>DA3083157</t>
  </si>
  <si>
    <t>DA3697559</t>
  </si>
  <si>
    <t>DA3692641</t>
  </si>
  <si>
    <t>DA3055953</t>
  </si>
  <si>
    <t>DA3342685</t>
  </si>
  <si>
    <t>DA3024474</t>
  </si>
  <si>
    <t>DA3031596</t>
  </si>
  <si>
    <t>DA3526931</t>
  </si>
  <si>
    <t>DA3950874</t>
  </si>
  <si>
    <t>DA3129986</t>
  </si>
  <si>
    <t>DA3526085</t>
  </si>
  <si>
    <t>DA3480534</t>
  </si>
  <si>
    <t>DA3487968</t>
  </si>
  <si>
    <t>DA3456718</t>
  </si>
  <si>
    <t>DA3033174</t>
  </si>
  <si>
    <t>DA3362521</t>
  </si>
  <si>
    <t>DA3099514</t>
  </si>
  <si>
    <t>DA3438413</t>
  </si>
  <si>
    <t>DA3381270</t>
  </si>
  <si>
    <t>DA3034158</t>
  </si>
  <si>
    <t>DA3680925</t>
  </si>
  <si>
    <t>DA3285475</t>
  </si>
  <si>
    <t>DA3286205</t>
  </si>
  <si>
    <t>DA3053151</t>
  </si>
  <si>
    <t>DA3409924</t>
  </si>
  <si>
    <t>DA3146037</t>
  </si>
  <si>
    <t>DA3316924</t>
  </si>
  <si>
    <t>DA3848318</t>
  </si>
  <si>
    <t>DA3277014</t>
  </si>
  <si>
    <t>DA3932954</t>
  </si>
  <si>
    <t>DA3085578</t>
  </si>
  <si>
    <t>DA3128935</t>
  </si>
  <si>
    <t>DA3278287</t>
  </si>
  <si>
    <t>DA3344418</t>
  </si>
  <si>
    <t>DA3158342</t>
  </si>
  <si>
    <t>DA3363745</t>
  </si>
  <si>
    <t>DA3655854</t>
  </si>
  <si>
    <t>DA3889107</t>
  </si>
  <si>
    <t>DA3444688</t>
  </si>
  <si>
    <t>DA3593733</t>
  </si>
  <si>
    <t>DA3345706</t>
  </si>
  <si>
    <t>DA3178938</t>
  </si>
  <si>
    <t>DA3017729</t>
  </si>
  <si>
    <t>DA3380440</t>
  </si>
  <si>
    <t>DA3537489</t>
  </si>
  <si>
    <t>DA3133275</t>
  </si>
  <si>
    <t>DA3926377</t>
  </si>
  <si>
    <t>DA3518498</t>
  </si>
  <si>
    <t>DA3377562</t>
  </si>
  <si>
    <t>DA3904624</t>
  </si>
  <si>
    <t>DA3220620</t>
  </si>
  <si>
    <t>DA3743822</t>
  </si>
  <si>
    <t>DA3835351</t>
  </si>
  <si>
    <t>DA3963819</t>
  </si>
  <si>
    <t>DA3125221</t>
  </si>
  <si>
    <t>DA3535639</t>
  </si>
  <si>
    <t>DA3276143</t>
  </si>
  <si>
    <t>DA3319987</t>
  </si>
  <si>
    <t>DA3038743</t>
  </si>
  <si>
    <t>DA3034327</t>
  </si>
  <si>
    <t>DA3165774</t>
  </si>
  <si>
    <t>DA3871617</t>
  </si>
  <si>
    <t>DA3442061</t>
  </si>
  <si>
    <t>DA3034236</t>
  </si>
  <si>
    <t>DA3016413</t>
  </si>
  <si>
    <t>DA3129867</t>
  </si>
  <si>
    <t>DA3679521</t>
  </si>
  <si>
    <t>DA3545934</t>
  </si>
  <si>
    <t>DA3209610</t>
  </si>
  <si>
    <t>DA3015976</t>
  </si>
  <si>
    <t>DA3700137</t>
  </si>
  <si>
    <t>DA3551836</t>
  </si>
  <si>
    <t>DA3036438</t>
  </si>
  <si>
    <t>DA3591903</t>
  </si>
  <si>
    <t>DA3091669</t>
  </si>
  <si>
    <t>DA3376059</t>
  </si>
  <si>
    <t>DA3082429</t>
  </si>
  <si>
    <t>DA3017411</t>
  </si>
  <si>
    <t>DA3196873</t>
  </si>
  <si>
    <t>DA3352102</t>
  </si>
  <si>
    <t>DA3063318</t>
  </si>
  <si>
    <t>DA3067939</t>
  </si>
  <si>
    <t>DA3555430</t>
  </si>
  <si>
    <t>DA3421568</t>
  </si>
  <si>
    <t>DA3543216</t>
  </si>
  <si>
    <t>DA3800184</t>
  </si>
  <si>
    <t>DA3149015</t>
  </si>
  <si>
    <t>DA3877207</t>
  </si>
  <si>
    <t>DA3061970</t>
  </si>
  <si>
    <t>DA3413231</t>
  </si>
  <si>
    <t>DA3104719</t>
  </si>
  <si>
    <t>DA3284450</t>
  </si>
  <si>
    <t>DA3472823</t>
  </si>
  <si>
    <t>DA3029064</t>
  </si>
  <si>
    <t>DA3127161</t>
  </si>
  <si>
    <t>DA3506935</t>
  </si>
  <si>
    <t>DA3404897</t>
  </si>
  <si>
    <t>DA3784231</t>
  </si>
  <si>
    <t>DA3054936</t>
  </si>
  <si>
    <t>DA3317944</t>
  </si>
  <si>
    <t>DA3024208</t>
  </si>
  <si>
    <t>DA3029827</t>
  </si>
  <si>
    <t>DA3076542</t>
  </si>
  <si>
    <t>DA3033263</t>
  </si>
  <si>
    <t>DA3300888</t>
  </si>
  <si>
    <t>DA3106042</t>
  </si>
  <si>
    <t>DA3304661</t>
  </si>
  <si>
    <t>DA3900144</t>
  </si>
  <si>
    <t>DA3225362</t>
  </si>
  <si>
    <t>DA3051361</t>
  </si>
  <si>
    <t>DA3049145</t>
  </si>
  <si>
    <t>DA3551230</t>
  </si>
  <si>
    <t>DA3559479</t>
  </si>
  <si>
    <t>DA3506810</t>
  </si>
  <si>
    <t>DA3292867</t>
  </si>
  <si>
    <t>DA3064679</t>
  </si>
  <si>
    <t>DA3958798</t>
  </si>
  <si>
    <t>DA3769195</t>
  </si>
  <si>
    <t>DA3244064</t>
  </si>
  <si>
    <t>DA3247543</t>
  </si>
  <si>
    <t>DA3011042</t>
  </si>
  <si>
    <t>DA3103745</t>
  </si>
  <si>
    <t>DA3368118</t>
  </si>
  <si>
    <t>DA3366079</t>
  </si>
  <si>
    <t>DA3317684</t>
  </si>
  <si>
    <t>DA3837853</t>
  </si>
  <si>
    <t>DA3866017</t>
  </si>
  <si>
    <t>DA3021751</t>
  </si>
  <si>
    <t>DA3010948</t>
  </si>
  <si>
    <t>DA3869040</t>
  </si>
  <si>
    <t>DA3034144</t>
  </si>
  <si>
    <t>DA3035598</t>
  </si>
  <si>
    <t>DA3181087</t>
  </si>
  <si>
    <t>DA3010166</t>
  </si>
  <si>
    <t>DA3202459</t>
  </si>
  <si>
    <t>DA3149667</t>
  </si>
  <si>
    <t>DA3737620</t>
  </si>
  <si>
    <t>DA3911149</t>
  </si>
  <si>
    <t>DA3288142</t>
  </si>
  <si>
    <t>DA3044129</t>
  </si>
  <si>
    <t>DA3068075</t>
  </si>
  <si>
    <t>DA3125413</t>
  </si>
  <si>
    <t>DA3220490</t>
  </si>
  <si>
    <t>DA3571387</t>
  </si>
  <si>
    <t>DA3494768</t>
  </si>
  <si>
    <t>DA3424278</t>
  </si>
  <si>
    <t>DA3037357</t>
  </si>
  <si>
    <t>DA3590727</t>
  </si>
  <si>
    <t>DA3317661</t>
  </si>
  <si>
    <t>DA3265251</t>
  </si>
  <si>
    <t>DA3243547</t>
  </si>
  <si>
    <t>DA3478804</t>
  </si>
  <si>
    <t>DA3090191</t>
  </si>
  <si>
    <t>DA3056013</t>
  </si>
  <si>
    <t>DA3235079</t>
  </si>
  <si>
    <t>DA3025928</t>
  </si>
  <si>
    <t>DA3751743</t>
  </si>
  <si>
    <t>DA3438726</t>
  </si>
  <si>
    <t>DA3246178</t>
  </si>
  <si>
    <t>DA3692281</t>
  </si>
  <si>
    <t>DA3187867</t>
  </si>
  <si>
    <t>DA3029607</t>
  </si>
  <si>
    <t>DA3757160</t>
  </si>
  <si>
    <t>DA3120017</t>
  </si>
  <si>
    <t>DA3028721</t>
  </si>
  <si>
    <t>DA3519930</t>
  </si>
  <si>
    <t>DA3247809</t>
  </si>
  <si>
    <t>DA3410669</t>
  </si>
  <si>
    <t>DA3640016</t>
  </si>
  <si>
    <t>DA3287711</t>
  </si>
  <si>
    <t>DA3068949</t>
  </si>
  <si>
    <t>DA3801549</t>
  </si>
  <si>
    <t>DA3720204</t>
  </si>
  <si>
    <t>DA3974213</t>
  </si>
  <si>
    <t>DA3014318</t>
  </si>
  <si>
    <t>DA3109040</t>
  </si>
  <si>
    <t>DA3526864</t>
  </si>
  <si>
    <t>DA3492157</t>
  </si>
  <si>
    <t>DA3098317</t>
  </si>
  <si>
    <t>DA3278730</t>
  </si>
  <si>
    <t>DA3238190</t>
  </si>
  <si>
    <t>DA3144067</t>
  </si>
  <si>
    <t>DA3781692</t>
  </si>
  <si>
    <t>DA3949698</t>
  </si>
  <si>
    <t>DA3453515</t>
  </si>
  <si>
    <t>DA3127260</t>
  </si>
  <si>
    <t>DA3232909</t>
  </si>
  <si>
    <t>DA3330370</t>
  </si>
  <si>
    <t>DA3470200</t>
  </si>
  <si>
    <t>DA3860510</t>
  </si>
  <si>
    <t>DA3019725</t>
  </si>
  <si>
    <t>DA3056000</t>
  </si>
  <si>
    <t>DA3992833</t>
  </si>
  <si>
    <t>DA3567279</t>
  </si>
  <si>
    <t>DA3946539</t>
  </si>
  <si>
    <t>DA3228973</t>
  </si>
  <si>
    <t>DA3238921</t>
  </si>
  <si>
    <t>DA3289579</t>
  </si>
  <si>
    <t>DA3374069</t>
  </si>
  <si>
    <t>DA3472917</t>
  </si>
  <si>
    <t>DA3166962</t>
  </si>
  <si>
    <t>DA3140004</t>
  </si>
  <si>
    <t>DA3391466</t>
  </si>
  <si>
    <t>DA3380791</t>
  </si>
  <si>
    <t>DA3022244</t>
  </si>
  <si>
    <t>DA3033039</t>
  </si>
  <si>
    <t>DA3228840</t>
  </si>
  <si>
    <t>DA3051523</t>
  </si>
  <si>
    <t>DA3215189</t>
  </si>
  <si>
    <t>DA3287657</t>
  </si>
  <si>
    <t>DA3346645</t>
  </si>
  <si>
    <t>DA3337216</t>
  </si>
  <si>
    <t>DA3156195</t>
  </si>
  <si>
    <t>DA3690154</t>
  </si>
  <si>
    <t>DA3566272</t>
  </si>
  <si>
    <t>DA3920186</t>
  </si>
  <si>
    <t>DA3104971</t>
  </si>
  <si>
    <t>DA3743293</t>
  </si>
  <si>
    <t>DA3100073</t>
  </si>
  <si>
    <t>DA3822263</t>
  </si>
  <si>
    <t>DA3332842</t>
  </si>
  <si>
    <t>DA3588751</t>
  </si>
  <si>
    <t>DA3985381</t>
  </si>
  <si>
    <t>DA3306421</t>
  </si>
  <si>
    <t>DA3296311</t>
  </si>
  <si>
    <t>DA3884526</t>
  </si>
  <si>
    <t>DA3530531</t>
  </si>
  <si>
    <t>DA3033640</t>
  </si>
  <si>
    <t>DA3184343</t>
  </si>
  <si>
    <t>DA3458038</t>
  </si>
  <si>
    <t>DA3090986</t>
  </si>
  <si>
    <t>DA3008505</t>
  </si>
  <si>
    <t>DA3121943</t>
  </si>
  <si>
    <t>DA3739259</t>
  </si>
  <si>
    <t>DA3008574</t>
  </si>
  <si>
    <t>DA3307677</t>
  </si>
  <si>
    <t>DA3006528</t>
  </si>
  <si>
    <t>DA3032399</t>
  </si>
  <si>
    <t>DA3108795</t>
  </si>
  <si>
    <t>DA3211525</t>
  </si>
  <si>
    <t>DA3293777</t>
  </si>
  <si>
    <t>DA3158517</t>
  </si>
  <si>
    <t>DA3948237</t>
  </si>
  <si>
    <t>DA3045901</t>
  </si>
  <si>
    <t>DA3512955</t>
  </si>
  <si>
    <t>DA3894134</t>
  </si>
  <si>
    <t>DA3488388</t>
  </si>
  <si>
    <t>DA3946544</t>
  </si>
  <si>
    <t>DA3182622</t>
  </si>
  <si>
    <t>DA3448968</t>
  </si>
  <si>
    <t>DA3144685</t>
  </si>
  <si>
    <t>DA3878733</t>
  </si>
  <si>
    <t>DA3700785</t>
  </si>
  <si>
    <t>DA3121235</t>
  </si>
  <si>
    <t>DA3532109</t>
  </si>
  <si>
    <t>DA3441802</t>
  </si>
  <si>
    <t>DA3377201</t>
  </si>
  <si>
    <t>DA3171654</t>
  </si>
  <si>
    <t>DA3120515</t>
  </si>
  <si>
    <t>DA3557203</t>
  </si>
  <si>
    <t>DA3156743</t>
  </si>
  <si>
    <t>DA3120679</t>
  </si>
  <si>
    <t>DA3043945</t>
  </si>
  <si>
    <t>DA3467707</t>
  </si>
  <si>
    <t>DA3808029</t>
  </si>
  <si>
    <t>DA3008156</t>
  </si>
  <si>
    <t>DA3509505</t>
  </si>
  <si>
    <t>DA3721247</t>
  </si>
  <si>
    <t>DA3177994</t>
  </si>
  <si>
    <t>DA3755608</t>
  </si>
  <si>
    <t>DA3051562</t>
  </si>
  <si>
    <t>DA3652655</t>
  </si>
  <si>
    <t>DA3016150</t>
  </si>
  <si>
    <t>DA3732548</t>
  </si>
  <si>
    <t>DA3091947</t>
  </si>
  <si>
    <t>DA3515742</t>
  </si>
  <si>
    <t>DA3031584</t>
  </si>
  <si>
    <t>DA3298237</t>
  </si>
  <si>
    <t>DA3247046</t>
  </si>
  <si>
    <t>DA3947861</t>
  </si>
  <si>
    <t>DA3408874</t>
  </si>
  <si>
    <t>DA3796965</t>
  </si>
  <si>
    <t>DA3268137</t>
  </si>
  <si>
    <t>DA3067925</t>
  </si>
  <si>
    <t>DA3389739</t>
  </si>
  <si>
    <t>DA3620012</t>
  </si>
  <si>
    <t>DA3154803</t>
  </si>
  <si>
    <t>DA3138327</t>
  </si>
  <si>
    <t>DA3430840</t>
  </si>
  <si>
    <t>DA3038588</t>
  </si>
  <si>
    <t>DA3068769</t>
  </si>
  <si>
    <t>DA3838991</t>
  </si>
  <si>
    <t>DA3250591</t>
  </si>
  <si>
    <t>DA3337375</t>
  </si>
  <si>
    <t>DA3837064</t>
  </si>
  <si>
    <t>DA3027848</t>
  </si>
  <si>
    <t>DA3203734</t>
  </si>
  <si>
    <t>DA3146626</t>
  </si>
  <si>
    <t>DA3147202</t>
  </si>
  <si>
    <t>DA3038034</t>
  </si>
  <si>
    <t>DA3984568</t>
  </si>
  <si>
    <t>DA3783185</t>
  </si>
  <si>
    <t>DA3093460</t>
  </si>
  <si>
    <t>DA3021470</t>
  </si>
  <si>
    <t>DA3945876</t>
  </si>
  <si>
    <t>DA3263615</t>
  </si>
  <si>
    <t>DA3045502</t>
  </si>
  <si>
    <t>DA3203832</t>
  </si>
  <si>
    <t>DA3125292</t>
  </si>
  <si>
    <t>DA3422639</t>
  </si>
  <si>
    <t>DA3024712</t>
  </si>
  <si>
    <t>DA3201220</t>
  </si>
  <si>
    <t>DA3229378</t>
  </si>
  <si>
    <t>DA3370377</t>
  </si>
  <si>
    <t>DA3215908</t>
  </si>
  <si>
    <t>DA3528802</t>
  </si>
  <si>
    <t>DA3116955</t>
  </si>
  <si>
    <t>DA3722563</t>
  </si>
  <si>
    <t>DA3012103</t>
  </si>
  <si>
    <t>DA3005920</t>
  </si>
  <si>
    <t>DA3512078</t>
  </si>
  <si>
    <t>DA3475004</t>
  </si>
  <si>
    <t>DA3406679</t>
  </si>
  <si>
    <t>DA3461828</t>
  </si>
  <si>
    <t>DA3158180</t>
  </si>
  <si>
    <t>DA3012080</t>
  </si>
  <si>
    <t>DA3606891</t>
  </si>
  <si>
    <t>DA3092388</t>
  </si>
  <si>
    <t>DA3499490</t>
  </si>
  <si>
    <t>DA3030675</t>
  </si>
  <si>
    <t>DA3093096</t>
  </si>
  <si>
    <t>DA3228640</t>
  </si>
  <si>
    <t>DA3222842</t>
  </si>
  <si>
    <t>DA3035813</t>
  </si>
  <si>
    <t>DA3163512</t>
  </si>
  <si>
    <t>DA3206192</t>
  </si>
  <si>
    <t>DA3222498</t>
  </si>
  <si>
    <t>DA3311204</t>
  </si>
  <si>
    <t>DA3114082</t>
  </si>
  <si>
    <t>DA3328495</t>
  </si>
  <si>
    <t>DA3931442</t>
  </si>
  <si>
    <t>DA3878924</t>
  </si>
  <si>
    <t>DA3228446</t>
  </si>
  <si>
    <t>DA3908715</t>
  </si>
  <si>
    <t>DA3888544</t>
  </si>
  <si>
    <t>DA3015641</t>
  </si>
  <si>
    <t>DA3879547</t>
  </si>
  <si>
    <t>DA3168600</t>
  </si>
  <si>
    <t>DA3398002</t>
  </si>
  <si>
    <t>DA3056308</t>
  </si>
  <si>
    <t>DA3012407</t>
  </si>
  <si>
    <t>DA3132043</t>
  </si>
  <si>
    <t>DA3639112</t>
  </si>
  <si>
    <t>DA3603446</t>
  </si>
  <si>
    <t>DA3018226</t>
  </si>
  <si>
    <t>DA3216170</t>
  </si>
  <si>
    <t>DA3652553</t>
  </si>
  <si>
    <t>DA3067135</t>
  </si>
  <si>
    <t>DA3539586</t>
  </si>
  <si>
    <t>DA3542402</t>
  </si>
  <si>
    <t>DA3814808</t>
  </si>
  <si>
    <t>DA3067277</t>
  </si>
  <si>
    <t>DA3583900</t>
  </si>
  <si>
    <t>DA3317671</t>
  </si>
  <si>
    <t>DA3812375</t>
  </si>
  <si>
    <t>DA3259253</t>
  </si>
  <si>
    <t>DA3519050</t>
  </si>
  <si>
    <t>DA3811021</t>
  </si>
  <si>
    <t>DA3317861</t>
  </si>
  <si>
    <t>DA3018051</t>
  </si>
  <si>
    <t>DA3429182</t>
  </si>
  <si>
    <t>DA3644534</t>
  </si>
  <si>
    <t>DA3090989</t>
  </si>
  <si>
    <t>DA3445618</t>
  </si>
  <si>
    <t>DA3050285</t>
  </si>
  <si>
    <t>DA3279455</t>
  </si>
  <si>
    <t>DA3091923</t>
  </si>
  <si>
    <t>DA3852843</t>
  </si>
  <si>
    <t>DA3753569</t>
  </si>
  <si>
    <t>DA3777740</t>
  </si>
  <si>
    <t>DA3943824</t>
  </si>
  <si>
    <t>DA3016222</t>
  </si>
  <si>
    <t>DA3483693</t>
  </si>
  <si>
    <t>DA3677650</t>
  </si>
  <si>
    <t>DA3778726</t>
  </si>
  <si>
    <t>DA3810636</t>
  </si>
  <si>
    <t>DA3338701</t>
  </si>
  <si>
    <t>DA3243856</t>
  </si>
  <si>
    <t>DA3011293</t>
  </si>
  <si>
    <t>DA3595689</t>
  </si>
  <si>
    <t>DA3605819</t>
  </si>
  <si>
    <t>DA3048128</t>
  </si>
  <si>
    <t>DA3569708</t>
  </si>
  <si>
    <t>DA3043555</t>
  </si>
  <si>
    <t>DA3362676</t>
  </si>
  <si>
    <t>DA3227354</t>
  </si>
  <si>
    <t>DA3526982</t>
  </si>
  <si>
    <t>DA3100946</t>
  </si>
  <si>
    <t>DA3781537</t>
  </si>
  <si>
    <t>DA3435130</t>
  </si>
  <si>
    <t>DA3338292</t>
  </si>
  <si>
    <t>DA3014867</t>
  </si>
  <si>
    <t>DA3341536</t>
  </si>
  <si>
    <t>DA3512264</t>
  </si>
  <si>
    <t>DA3100907</t>
  </si>
  <si>
    <t>DA3455660</t>
  </si>
  <si>
    <t>DA3019302</t>
  </si>
  <si>
    <t>DA3157621</t>
  </si>
  <si>
    <t>DA3017943</t>
  </si>
  <si>
    <t>DA3177287</t>
  </si>
  <si>
    <t>DA3655916</t>
  </si>
  <si>
    <t>DA3178699</t>
  </si>
  <si>
    <t>DA3109849</t>
  </si>
  <si>
    <t>DA3651745</t>
  </si>
  <si>
    <t>DA3459937</t>
  </si>
  <si>
    <t>DA3303266</t>
  </si>
  <si>
    <t>DA3043223</t>
  </si>
  <si>
    <t>DA3120296</t>
  </si>
  <si>
    <t>DA3180154</t>
  </si>
  <si>
    <t>DA3055199</t>
  </si>
  <si>
    <t>DA3013308</t>
  </si>
  <si>
    <t>DA3996225</t>
  </si>
  <si>
    <t>DA3404998</t>
  </si>
  <si>
    <t>DA3479919</t>
  </si>
  <si>
    <t>DA3127507</t>
  </si>
  <si>
    <t>DA3329922</t>
  </si>
  <si>
    <t>DA3700295</t>
  </si>
  <si>
    <t>DA3381255</t>
  </si>
  <si>
    <t>DA3080484</t>
  </si>
  <si>
    <t>DA3969093</t>
  </si>
  <si>
    <t>DA3603878</t>
  </si>
  <si>
    <t>DA3054525</t>
  </si>
  <si>
    <t>DA3518844</t>
  </si>
  <si>
    <t>DA3100509</t>
  </si>
  <si>
    <t>DA3407115</t>
  </si>
  <si>
    <t>DA3764993</t>
  </si>
  <si>
    <t>DA3249874</t>
  </si>
  <si>
    <t>DA3266274</t>
  </si>
  <si>
    <t>DA3156682</t>
  </si>
  <si>
    <t>DA3032422</t>
  </si>
  <si>
    <t>DA3442073</t>
  </si>
  <si>
    <t>DA3109238</t>
  </si>
  <si>
    <t>DA3520299</t>
  </si>
  <si>
    <t>DA3128290</t>
  </si>
  <si>
    <t>DA3240856</t>
  </si>
  <si>
    <t>DA3018485</t>
  </si>
  <si>
    <t>DA3310477</t>
  </si>
  <si>
    <t>DA3321051</t>
  </si>
  <si>
    <t>DA3261454</t>
  </si>
  <si>
    <t>DA3408353</t>
  </si>
  <si>
    <t>DA3580655</t>
  </si>
  <si>
    <t>DA3221421</t>
  </si>
  <si>
    <t>DA3027271</t>
  </si>
  <si>
    <t>DA3132239</t>
  </si>
  <si>
    <t>DA3669175</t>
  </si>
  <si>
    <t>DA3189286</t>
  </si>
  <si>
    <t>DA3623462</t>
  </si>
  <si>
    <t>DA3570044</t>
  </si>
  <si>
    <t>DA3185389</t>
  </si>
  <si>
    <t>DA3348770</t>
  </si>
  <si>
    <t>DA3924855</t>
  </si>
  <si>
    <t>DA3667267</t>
  </si>
  <si>
    <t>DA3046698</t>
  </si>
  <si>
    <t>DA3569038</t>
  </si>
  <si>
    <t>DA3454702</t>
  </si>
  <si>
    <t>DA3788180</t>
  </si>
  <si>
    <t>DA3493652</t>
  </si>
  <si>
    <t>DA3617021</t>
  </si>
  <si>
    <t>DA3303210</t>
  </si>
  <si>
    <t>DA3554812</t>
  </si>
  <si>
    <t>DA3964062</t>
  </si>
  <si>
    <t>DA3735043</t>
  </si>
  <si>
    <t>DA3822452</t>
  </si>
  <si>
    <t>DA3545848</t>
  </si>
  <si>
    <t>DA3077090</t>
  </si>
  <si>
    <t>DA3241859</t>
  </si>
  <si>
    <t>DA3057064</t>
  </si>
  <si>
    <t>DA3095316</t>
  </si>
  <si>
    <t>DA3061346</t>
  </si>
  <si>
    <t>DA3417424</t>
  </si>
  <si>
    <t>DA3676039</t>
  </si>
  <si>
    <t>DA3033745</t>
  </si>
  <si>
    <t>DA3338956</t>
  </si>
  <si>
    <t>DA3046354</t>
  </si>
  <si>
    <t>DA3901391</t>
  </si>
  <si>
    <t>DA3825829</t>
  </si>
  <si>
    <t>DA3855402</t>
  </si>
  <si>
    <t>DA3125955</t>
  </si>
  <si>
    <t>DA3023739</t>
  </si>
  <si>
    <t>DA3511270</t>
  </si>
  <si>
    <t>DA3194883</t>
  </si>
  <si>
    <t>DA3021637</t>
  </si>
  <si>
    <t>DA3256291</t>
  </si>
  <si>
    <t>DA3173871</t>
  </si>
  <si>
    <t>DA3300609</t>
  </si>
  <si>
    <t>DA3235396</t>
  </si>
  <si>
    <t>DA3247170</t>
  </si>
  <si>
    <t>DA3125599</t>
  </si>
  <si>
    <t>DA3073002</t>
  </si>
  <si>
    <t>DA3158065</t>
  </si>
  <si>
    <t>DA3405070</t>
  </si>
  <si>
    <t>DA3235197</t>
  </si>
  <si>
    <t>DA3051118</t>
  </si>
  <si>
    <t>DA3574710</t>
  </si>
  <si>
    <t>DA3156874</t>
  </si>
  <si>
    <t>DA3224995</t>
  </si>
  <si>
    <t>DA3349538</t>
  </si>
  <si>
    <t>DA3646699</t>
  </si>
  <si>
    <t>DA3795811</t>
  </si>
  <si>
    <t>DA3245243</t>
  </si>
  <si>
    <t>DA3606047</t>
  </si>
  <si>
    <t>DA3017605</t>
  </si>
  <si>
    <t>DA3371274</t>
  </si>
  <si>
    <t>DA3784907</t>
  </si>
  <si>
    <t>DA3065672</t>
  </si>
  <si>
    <t>DA3017578</t>
  </si>
  <si>
    <t>DA3136559</t>
  </si>
  <si>
    <t>DA3181345</t>
  </si>
  <si>
    <t>DA3045359</t>
  </si>
  <si>
    <t>DA3586052</t>
  </si>
  <si>
    <t>DA3959881</t>
  </si>
  <si>
    <t>DA3249466</t>
  </si>
  <si>
    <t>DA3099258</t>
  </si>
  <si>
    <t>DA3520790</t>
  </si>
  <si>
    <t>DA3065290</t>
  </si>
  <si>
    <t>DA3507461</t>
  </si>
  <si>
    <t>DA3012159</t>
  </si>
  <si>
    <t>DA3307287</t>
  </si>
  <si>
    <t>DA3838366</t>
  </si>
  <si>
    <t>DA3731568</t>
  </si>
  <si>
    <t>DA3669817</t>
  </si>
  <si>
    <t>DA3122280</t>
  </si>
  <si>
    <t>DA3318827</t>
  </si>
  <si>
    <t>DA3882068</t>
  </si>
  <si>
    <t>DA3245361</t>
  </si>
  <si>
    <t>DA3362248</t>
  </si>
  <si>
    <t>DA3368662</t>
  </si>
  <si>
    <t>DA3189557</t>
  </si>
  <si>
    <t>DA3066117</t>
  </si>
  <si>
    <t>DA3435047</t>
  </si>
  <si>
    <t>DA3165196</t>
  </si>
  <si>
    <t>DA3264612</t>
  </si>
  <si>
    <t>DA3043064</t>
  </si>
  <si>
    <t>DA3015164</t>
  </si>
  <si>
    <t>DA3420570</t>
  </si>
  <si>
    <t>DA3034795</t>
  </si>
  <si>
    <t>DA3841045</t>
  </si>
  <si>
    <t>DA3197807</t>
  </si>
  <si>
    <t>DA3432278</t>
  </si>
  <si>
    <t>DA3721310</t>
  </si>
  <si>
    <t>DA3172707</t>
  </si>
  <si>
    <t>DA3156354</t>
  </si>
  <si>
    <t>DA3440552</t>
  </si>
  <si>
    <t>DA3418648</t>
  </si>
  <si>
    <t>DA3265200</t>
  </si>
  <si>
    <t>DA3946072</t>
  </si>
  <si>
    <t>DA3091671</t>
  </si>
  <si>
    <t>DA3218104</t>
  </si>
  <si>
    <t>DA3724330</t>
  </si>
  <si>
    <t>DA3091033</t>
  </si>
  <si>
    <t>DA3401096</t>
  </si>
  <si>
    <t>DA3581953</t>
  </si>
  <si>
    <t>DA3027004</t>
  </si>
  <si>
    <t>DA3031575</t>
  </si>
  <si>
    <t>DA3149453</t>
  </si>
  <si>
    <t>DA3038351</t>
  </si>
  <si>
    <t>DA3194652</t>
  </si>
  <si>
    <t>DA3794278</t>
  </si>
  <si>
    <t>DA3312543</t>
  </si>
  <si>
    <t>DA3412289</t>
  </si>
  <si>
    <t>DA3905351</t>
  </si>
  <si>
    <t>DA3497314</t>
  </si>
  <si>
    <t>DA3136241</t>
  </si>
  <si>
    <t>DA3016067</t>
  </si>
  <si>
    <t>DA3057617</t>
  </si>
  <si>
    <t>DA3485942</t>
  </si>
  <si>
    <t>DA3130482</t>
  </si>
  <si>
    <t>DA3323263</t>
  </si>
  <si>
    <t>DA3068826</t>
  </si>
  <si>
    <t>DA3030436</t>
  </si>
  <si>
    <t>DA3123107</t>
  </si>
  <si>
    <t>DA3678148</t>
  </si>
  <si>
    <t>DA3040991</t>
  </si>
  <si>
    <t>DA3107581</t>
  </si>
  <si>
    <t>DA3087833</t>
  </si>
  <si>
    <t>DA3155634</t>
  </si>
  <si>
    <t>DA3389147</t>
  </si>
  <si>
    <t>DA3758415</t>
  </si>
  <si>
    <t>DA3547944</t>
  </si>
  <si>
    <t>DA3666934</t>
  </si>
  <si>
    <t>DA3305314</t>
  </si>
  <si>
    <t>DA3162397</t>
  </si>
  <si>
    <t>DA3173178</t>
  </si>
  <si>
    <t>DA3529382</t>
  </si>
  <si>
    <t>DA3868999</t>
  </si>
  <si>
    <t>DA3467745</t>
  </si>
  <si>
    <t>DA3151621</t>
  </si>
  <si>
    <t>DA3279458</t>
  </si>
  <si>
    <t>DA3026154</t>
  </si>
  <si>
    <t>DA3870839</t>
  </si>
  <si>
    <t>DA3304171</t>
  </si>
  <si>
    <t>DA3078938</t>
  </si>
  <si>
    <t>DA3121550</t>
  </si>
  <si>
    <t>DA3715099</t>
  </si>
  <si>
    <t>DA3945893</t>
  </si>
  <si>
    <t>DA3413324</t>
  </si>
  <si>
    <t>DA3023609</t>
  </si>
  <si>
    <t>DA3306423</t>
  </si>
  <si>
    <t>DA3274969</t>
  </si>
  <si>
    <t>DA3857433</t>
  </si>
  <si>
    <t>DA3192475</t>
  </si>
  <si>
    <t>DA3076904</t>
  </si>
  <si>
    <t>DA3177767</t>
  </si>
  <si>
    <t>DA3084416</t>
  </si>
  <si>
    <t>DA3181266</t>
  </si>
  <si>
    <t>DA3528387</t>
  </si>
  <si>
    <t>DA3466636</t>
  </si>
  <si>
    <t>DA3174978</t>
  </si>
  <si>
    <t>DA3149547</t>
  </si>
  <si>
    <t>DA3050564</t>
  </si>
  <si>
    <t>DA3019998</t>
  </si>
  <si>
    <t>DA3958717</t>
  </si>
  <si>
    <t>DA3030935</t>
  </si>
  <si>
    <t>DA3105406</t>
  </si>
  <si>
    <t>DA3058960</t>
  </si>
  <si>
    <t>DA3181970</t>
  </si>
  <si>
    <t>DA3583903</t>
  </si>
  <si>
    <t>DA3006051</t>
  </si>
  <si>
    <t>DA3029533</t>
  </si>
  <si>
    <t>DA3040523</t>
  </si>
  <si>
    <t>DA3168908</t>
  </si>
  <si>
    <t>DA3280203</t>
  </si>
  <si>
    <t>DA3932718</t>
  </si>
  <si>
    <t>DA3934027</t>
  </si>
  <si>
    <t>DA3137188</t>
  </si>
  <si>
    <t>DA3304069</t>
  </si>
  <si>
    <t>DA3372302</t>
  </si>
  <si>
    <t>DA3072211</t>
  </si>
  <si>
    <t>DA3126378</t>
  </si>
  <si>
    <t>DA3072145</t>
  </si>
  <si>
    <t>DA3016499</t>
  </si>
  <si>
    <t>DA3112789</t>
  </si>
  <si>
    <t>DA3135401</t>
  </si>
  <si>
    <t>DA3017049</t>
  </si>
  <si>
    <t>DA3762385</t>
  </si>
  <si>
    <t>DA3039366</t>
  </si>
  <si>
    <t>DA3083638</t>
  </si>
  <si>
    <t>DA3289301</t>
  </si>
  <si>
    <t>DA3475469</t>
  </si>
  <si>
    <t>DA3990697</t>
  </si>
  <si>
    <t>DA3810724</t>
  </si>
  <si>
    <t>DA3075433</t>
  </si>
  <si>
    <t>DA3032289</t>
  </si>
  <si>
    <t>DA3014701</t>
  </si>
  <si>
    <t>DA3224667</t>
  </si>
  <si>
    <t>DA3660221</t>
  </si>
  <si>
    <t>DA3104654</t>
  </si>
  <si>
    <t>DA3587716</t>
  </si>
  <si>
    <t>DA3014997</t>
  </si>
  <si>
    <t>DA3427258</t>
  </si>
  <si>
    <t>DA3264307</t>
  </si>
  <si>
    <t>DA3015187</t>
  </si>
  <si>
    <t>DA3463943</t>
  </si>
  <si>
    <t>DA3089802</t>
  </si>
  <si>
    <t>DA3998251</t>
  </si>
  <si>
    <t>DA3147583</t>
  </si>
  <si>
    <t>DA3051389</t>
  </si>
  <si>
    <t>DA3135015</t>
  </si>
  <si>
    <t>DA3605925</t>
  </si>
  <si>
    <t>DA3043508</t>
  </si>
  <si>
    <t>DA3015425</t>
  </si>
  <si>
    <t>DA3242079</t>
  </si>
  <si>
    <t>DA3076868</t>
  </si>
  <si>
    <t>DA3813900</t>
  </si>
  <si>
    <t>DA3113780</t>
  </si>
  <si>
    <t>DA3040873</t>
  </si>
  <si>
    <t>DA3103821</t>
  </si>
  <si>
    <t>DA3650010</t>
  </si>
  <si>
    <t>DA3496564</t>
  </si>
  <si>
    <t>DA3436173</t>
  </si>
  <si>
    <t>DA3032413</t>
  </si>
  <si>
    <t>DA3026714</t>
  </si>
  <si>
    <t>DA3594993</t>
  </si>
  <si>
    <t>DA3519362</t>
  </si>
  <si>
    <t>DA3117900</t>
  </si>
  <si>
    <t>DA3916876</t>
  </si>
  <si>
    <t>DA3102520</t>
  </si>
  <si>
    <t>DA3510071</t>
  </si>
  <si>
    <t>DA3542692</t>
  </si>
  <si>
    <t>DA3986935</t>
  </si>
  <si>
    <t>DA3630027</t>
  </si>
  <si>
    <t>DA3518656</t>
  </si>
  <si>
    <t>DA3926555</t>
  </si>
  <si>
    <t>DA3343875</t>
  </si>
  <si>
    <t>DA3732059</t>
  </si>
  <si>
    <t>DA3535741</t>
  </si>
  <si>
    <t>DA3131264</t>
  </si>
  <si>
    <t>DA3013302</t>
  </si>
  <si>
    <t>DA3944711</t>
  </si>
  <si>
    <t>DA3300891</t>
  </si>
  <si>
    <t>DA3633340</t>
  </si>
  <si>
    <t>DA3576981</t>
  </si>
  <si>
    <t>DA3247546</t>
  </si>
  <si>
    <t>DA3089388</t>
  </si>
  <si>
    <t>DA3953636</t>
  </si>
  <si>
    <t>DA3380976</t>
  </si>
  <si>
    <t>DA3109963</t>
  </si>
  <si>
    <t>DA3025697</t>
  </si>
  <si>
    <t>DA3095627</t>
  </si>
  <si>
    <t>DA3407208</t>
  </si>
  <si>
    <t>DA3816164</t>
  </si>
  <si>
    <t>DA3141190</t>
  </si>
  <si>
    <t>DA3114675</t>
  </si>
  <si>
    <t>DA3173450</t>
  </si>
  <si>
    <t>DA3985277</t>
  </si>
  <si>
    <t>DA3460934</t>
  </si>
  <si>
    <t>DA3172317</t>
  </si>
  <si>
    <t>DA3831803</t>
  </si>
  <si>
    <t>DA3375148</t>
  </si>
  <si>
    <t>DA3148227</t>
  </si>
  <si>
    <t>DA3226936</t>
  </si>
  <si>
    <t>DA3194117</t>
  </si>
  <si>
    <t>DA3015521</t>
  </si>
  <si>
    <t>DA3509822</t>
  </si>
  <si>
    <t>DA3663627</t>
  </si>
  <si>
    <t>DA3644290</t>
  </si>
  <si>
    <t>DA3218965</t>
  </si>
  <si>
    <t>DA3400381</t>
  </si>
  <si>
    <t>DA3131864</t>
  </si>
  <si>
    <t>DA3081335</t>
  </si>
  <si>
    <t>DA3415618</t>
  </si>
  <si>
    <t>DA3261153</t>
  </si>
  <si>
    <t>DA3288455</t>
  </si>
  <si>
    <t>DA3059310</t>
  </si>
  <si>
    <t>DA3152224</t>
  </si>
  <si>
    <t>DA3249289</t>
  </si>
  <si>
    <t>DA3765173</t>
  </si>
  <si>
    <t>DA3180461</t>
  </si>
  <si>
    <t>DA3124714</t>
  </si>
  <si>
    <t>DA3175389</t>
  </si>
  <si>
    <t>DA3496689</t>
  </si>
  <si>
    <t>DA3203640</t>
  </si>
  <si>
    <t>DA3851636</t>
  </si>
  <si>
    <t>DA3584369</t>
  </si>
  <si>
    <t>DA3275635</t>
  </si>
  <si>
    <t>DA3106712</t>
  </si>
  <si>
    <t>DA3031800</t>
  </si>
  <si>
    <t>DA3096103</t>
  </si>
  <si>
    <t>DA3470981</t>
  </si>
  <si>
    <t>DA3181313</t>
  </si>
  <si>
    <t>DA3037231</t>
  </si>
  <si>
    <t>DA3997281</t>
  </si>
  <si>
    <t>DA3049530</t>
  </si>
  <si>
    <t>DA3533254</t>
  </si>
  <si>
    <t>DA3017057</t>
  </si>
  <si>
    <t>DA3300562</t>
  </si>
  <si>
    <t>DA3293778</t>
  </si>
  <si>
    <t>DA3117190</t>
  </si>
  <si>
    <t>DA3951119</t>
  </si>
  <si>
    <t>DA3776332</t>
  </si>
  <si>
    <t>DA3772889</t>
  </si>
  <si>
    <t>DA3601632</t>
  </si>
  <si>
    <t>DA3347230</t>
  </si>
  <si>
    <t>DA3209890</t>
  </si>
  <si>
    <t>DA3653774</t>
  </si>
  <si>
    <t>DA3276205</t>
  </si>
  <si>
    <t>DA3402074</t>
  </si>
  <si>
    <t>DA3547450</t>
  </si>
  <si>
    <t>DA3185204</t>
  </si>
  <si>
    <t>DA3371563</t>
  </si>
  <si>
    <t>DA3485121</t>
  </si>
  <si>
    <t>DA3649389</t>
  </si>
  <si>
    <t>DA3531288</t>
  </si>
  <si>
    <t>DA3860781</t>
  </si>
  <si>
    <t>DA3108641</t>
  </si>
  <si>
    <t>DA3191063</t>
  </si>
  <si>
    <t>DA3024297</t>
  </si>
  <si>
    <t>DA3016265</t>
  </si>
  <si>
    <t>DA3532525</t>
  </si>
  <si>
    <t>DA3478358</t>
  </si>
  <si>
    <t>DA3243442</t>
  </si>
  <si>
    <t>DA3853445</t>
  </si>
  <si>
    <t>DA3072634</t>
  </si>
  <si>
    <t>DA3040716</t>
  </si>
  <si>
    <t>DA3582834</t>
  </si>
  <si>
    <t>DA3065976</t>
  </si>
  <si>
    <t>DA3401449</t>
  </si>
  <si>
    <t>DA3684019</t>
  </si>
  <si>
    <t>DA3019484</t>
  </si>
  <si>
    <t>DA3159353</t>
  </si>
  <si>
    <t>DA3025677</t>
  </si>
  <si>
    <t>DA3057619</t>
  </si>
  <si>
    <t>DA3316927</t>
  </si>
  <si>
    <t>DA3757703</t>
  </si>
  <si>
    <t>DA3420878</t>
  </si>
  <si>
    <t>DA3379093</t>
  </si>
  <si>
    <t>DA3192888</t>
  </si>
  <si>
    <t>DA3341976</t>
  </si>
  <si>
    <t>DA3043146</t>
  </si>
  <si>
    <t>DA3005438</t>
  </si>
  <si>
    <t>DA3141226</t>
  </si>
  <si>
    <t>DA3672794</t>
  </si>
  <si>
    <t>DA3360497</t>
  </si>
  <si>
    <t>DA3494949</t>
  </si>
  <si>
    <t>DA3319992</t>
  </si>
  <si>
    <t>DA3902613</t>
  </si>
  <si>
    <t>DA3424976</t>
  </si>
  <si>
    <t>DA3497890</t>
  </si>
  <si>
    <t>DA3406364</t>
  </si>
  <si>
    <t>DA3078764</t>
  </si>
  <si>
    <t>DA3480234</t>
  </si>
  <si>
    <t>DA3900690</t>
  </si>
  <si>
    <t>DA3769607</t>
  </si>
  <si>
    <t>DA3680642</t>
  </si>
  <si>
    <t>DA3918553</t>
  </si>
  <si>
    <t>DA3017425</t>
  </si>
  <si>
    <t>DA3043339</t>
  </si>
  <si>
    <t>DA3102644</t>
  </si>
  <si>
    <t>DA3873350</t>
  </si>
  <si>
    <t>DA3008586</t>
  </si>
  <si>
    <t>DA3105794</t>
  </si>
  <si>
    <t>DA3090628</t>
  </si>
  <si>
    <t>DA3091291</t>
  </si>
  <si>
    <t>DA3133177</t>
  </si>
  <si>
    <t>DA3434657</t>
  </si>
  <si>
    <t>DA3021439</t>
  </si>
  <si>
    <t>DA3797231</t>
  </si>
  <si>
    <t>DA3818119</t>
  </si>
  <si>
    <t>DA3723862</t>
  </si>
  <si>
    <t>DA3516867</t>
  </si>
  <si>
    <t>DA3593835</t>
  </si>
  <si>
    <t>DA3040085</t>
  </si>
  <si>
    <t>DA3036349</t>
  </si>
  <si>
    <t>DA3050894</t>
  </si>
  <si>
    <t>DA3868954</t>
  </si>
  <si>
    <t>DA3478055</t>
  </si>
  <si>
    <t>DA3204238</t>
  </si>
  <si>
    <t>DA3292887</t>
  </si>
  <si>
    <t>DA3072368</t>
  </si>
  <si>
    <t>DA3215940</t>
  </si>
  <si>
    <t>DA3071205</t>
  </si>
  <si>
    <t>DA3577948</t>
  </si>
  <si>
    <t>DA3097907</t>
  </si>
  <si>
    <t>DA3024421</t>
  </si>
  <si>
    <t>DA3108650</t>
  </si>
  <si>
    <t>DA3333593</t>
  </si>
  <si>
    <t>DA3058682</t>
  </si>
  <si>
    <t>DA3099571</t>
  </si>
  <si>
    <t>DA3084969</t>
  </si>
  <si>
    <t>DA3486357</t>
  </si>
  <si>
    <t>DA3715513</t>
  </si>
  <si>
    <t>DA3283401</t>
  </si>
  <si>
    <t>DA3890343</t>
  </si>
  <si>
    <t>DA3057740</t>
  </si>
  <si>
    <t>DA3615794</t>
  </si>
  <si>
    <t>DA3789876</t>
  </si>
  <si>
    <t>DA3841760</t>
  </si>
  <si>
    <t>DA3311714</t>
  </si>
  <si>
    <t>DA3267221</t>
  </si>
  <si>
    <t>DA3034134</t>
  </si>
  <si>
    <t>DA3428428</t>
  </si>
  <si>
    <t>DA3066703</t>
  </si>
  <si>
    <t>DA3099110</t>
  </si>
  <si>
    <t>DA3286567</t>
  </si>
  <si>
    <t>DA3107466</t>
  </si>
  <si>
    <t>DA3009915</t>
  </si>
  <si>
    <t>DA3214475</t>
  </si>
  <si>
    <t>DA3323255</t>
  </si>
  <si>
    <t>DA3192772</t>
  </si>
  <si>
    <t>DA3821363</t>
  </si>
  <si>
    <t>DA3508189</t>
  </si>
  <si>
    <t>DA3326937</t>
  </si>
  <si>
    <t>DA3346035</t>
  </si>
  <si>
    <t>DA3847766</t>
  </si>
  <si>
    <t>DA3021296</t>
  </si>
  <si>
    <t>DA3291301</t>
  </si>
  <si>
    <t>DA3681567</t>
  </si>
  <si>
    <t>DA3147959</t>
  </si>
  <si>
    <t>DA3231774</t>
  </si>
  <si>
    <t>DA3826888</t>
  </si>
  <si>
    <t>DA3037850</t>
  </si>
  <si>
    <t>DA3348731</t>
  </si>
  <si>
    <t>DA3697378</t>
  </si>
  <si>
    <t>DA3309695</t>
  </si>
  <si>
    <t>DA3163201</t>
  </si>
  <si>
    <t>DA3431692</t>
  </si>
  <si>
    <t>DA3217384</t>
  </si>
  <si>
    <t>DA3335570</t>
  </si>
  <si>
    <t>DA3910674</t>
  </si>
  <si>
    <t>DA3192220</t>
  </si>
  <si>
    <t>DA3835333</t>
  </si>
  <si>
    <t>DA3579689</t>
  </si>
  <si>
    <t>DA3068397</t>
  </si>
  <si>
    <t>DA3227589</t>
  </si>
  <si>
    <t>DA3023982</t>
  </si>
  <si>
    <t>DA3851327</t>
  </si>
  <si>
    <t>DA3282781</t>
  </si>
  <si>
    <t>DA3196894</t>
  </si>
  <si>
    <t>DA3359277</t>
  </si>
  <si>
    <t>DA3086958</t>
  </si>
  <si>
    <t>DA3401053</t>
  </si>
  <si>
    <t>DA3553294</t>
  </si>
  <si>
    <t>DA3532825</t>
  </si>
  <si>
    <t>DA3383729</t>
  </si>
  <si>
    <t>DA3045568</t>
  </si>
  <si>
    <t>DA3907563</t>
  </si>
  <si>
    <t>DA3135060</t>
  </si>
  <si>
    <t>DA3496619</t>
  </si>
  <si>
    <t>DA3616687</t>
  </si>
  <si>
    <t>DA3058120</t>
  </si>
  <si>
    <t>DA3021600</t>
  </si>
  <si>
    <t>DA3036046</t>
  </si>
  <si>
    <t>DA3112927</t>
  </si>
  <si>
    <t>DA3363177</t>
  </si>
  <si>
    <t>DA3075509</t>
  </si>
  <si>
    <t>DA3016935</t>
  </si>
  <si>
    <t>DA3690556</t>
  </si>
  <si>
    <t>DA3868474</t>
  </si>
  <si>
    <t>DA3617928</t>
  </si>
  <si>
    <t>DA3958081</t>
  </si>
  <si>
    <t>DA3481086</t>
  </si>
  <si>
    <t>DA3195363</t>
  </si>
  <si>
    <t>DA3882593</t>
  </si>
  <si>
    <t>DA3980996</t>
  </si>
  <si>
    <t>DA3146610</t>
  </si>
  <si>
    <t>DA3246251</t>
  </si>
  <si>
    <t>DA3253867</t>
  </si>
  <si>
    <t>DA3491101</t>
  </si>
  <si>
    <t>DA3211429</t>
  </si>
  <si>
    <t>DA3254937</t>
  </si>
  <si>
    <t>DA3171483</t>
  </si>
  <si>
    <t>DA3278640</t>
  </si>
  <si>
    <t>DA3204984</t>
  </si>
  <si>
    <t>DA3934567</t>
  </si>
  <si>
    <t>DA3471253</t>
  </si>
  <si>
    <t>DA3202023</t>
  </si>
  <si>
    <t>DA3685523</t>
  </si>
  <si>
    <t>DA3283338</t>
  </si>
  <si>
    <t>DA3851773</t>
  </si>
  <si>
    <t>DA3569349</t>
  </si>
  <si>
    <t>DA3753748</t>
  </si>
  <si>
    <t>DA3137053</t>
  </si>
  <si>
    <t>DA3171533</t>
  </si>
  <si>
    <t>DA3503681</t>
  </si>
  <si>
    <t>DA3288611</t>
  </si>
  <si>
    <t>DA3844021</t>
  </si>
  <si>
    <t>DA3781128</t>
  </si>
  <si>
    <t>DA3161641</t>
  </si>
  <si>
    <t>DA3541516</t>
  </si>
  <si>
    <t>DA3078529</t>
  </si>
  <si>
    <t>DA3443277</t>
  </si>
  <si>
    <t>DA3075638</t>
  </si>
  <si>
    <t>DA3860417</t>
  </si>
  <si>
    <t>DA3231728</t>
  </si>
  <si>
    <t>DA3878004</t>
  </si>
  <si>
    <t>DA3767155</t>
  </si>
  <si>
    <t>DA3067448</t>
  </si>
  <si>
    <t>DA3020382</t>
  </si>
  <si>
    <t>DA3803672</t>
  </si>
  <si>
    <t>DA3523659</t>
  </si>
  <si>
    <t>DA3075494</t>
  </si>
  <si>
    <t>DA3300855</t>
  </si>
  <si>
    <t>DA3131516</t>
  </si>
  <si>
    <t>DA3153261</t>
  </si>
  <si>
    <t>DA3283442</t>
  </si>
  <si>
    <t>DA3194790</t>
  </si>
  <si>
    <t>DA3117882</t>
  </si>
  <si>
    <t>DA3456804</t>
  </si>
  <si>
    <t>DA3102295</t>
  </si>
  <si>
    <t>DA3159869</t>
  </si>
  <si>
    <t>DA3184526</t>
  </si>
  <si>
    <t>DA3865752</t>
  </si>
  <si>
    <t>DA3039799</t>
  </si>
  <si>
    <t>DA3018454</t>
  </si>
  <si>
    <t>DA3531480</t>
  </si>
  <si>
    <t>DA3068117</t>
  </si>
  <si>
    <t>DA3084087</t>
  </si>
  <si>
    <t>DA3081179</t>
  </si>
  <si>
    <t>DA3448642</t>
  </si>
  <si>
    <t>DA3259881</t>
  </si>
  <si>
    <t>DA3191721</t>
  </si>
  <si>
    <t>DA3218180</t>
  </si>
  <si>
    <t>DA3416493</t>
  </si>
  <si>
    <t>DA3035928</t>
  </si>
  <si>
    <t>DA3041866</t>
  </si>
  <si>
    <t>DA3028814</t>
  </si>
  <si>
    <t>DA3748523</t>
  </si>
  <si>
    <t>DA3113707</t>
  </si>
  <si>
    <t>DA3096042</t>
  </si>
  <si>
    <t>DA3047154</t>
  </si>
  <si>
    <t>DA3649759</t>
  </si>
  <si>
    <t>DA3168420</t>
  </si>
  <si>
    <t>DA3742250</t>
  </si>
  <si>
    <t>DA3339063</t>
  </si>
  <si>
    <t>DA3707499</t>
  </si>
  <si>
    <t>DA3153332</t>
  </si>
  <si>
    <t>DA3813991</t>
  </si>
  <si>
    <t>DA3045363</t>
  </si>
  <si>
    <t>DA3559773</t>
  </si>
  <si>
    <t>DA3020045</t>
  </si>
  <si>
    <t>DA3378700</t>
  </si>
  <si>
    <t>DA3372003</t>
  </si>
  <si>
    <t>DA3821470</t>
  </si>
  <si>
    <t>DA3101658</t>
  </si>
  <si>
    <t>DA3206732</t>
  </si>
  <si>
    <t>DA3188365</t>
  </si>
  <si>
    <t>DA3715580</t>
  </si>
  <si>
    <t>DA3268124</t>
  </si>
  <si>
    <t>DA3079420</t>
  </si>
  <si>
    <t>DA3161303</t>
  </si>
  <si>
    <t>DA3268504</t>
  </si>
  <si>
    <t>DA3705616</t>
  </si>
  <si>
    <t>DA3540334</t>
  </si>
  <si>
    <t>DA3276955</t>
  </si>
  <si>
    <t>DA3024544</t>
  </si>
  <si>
    <t>DA3145177</t>
  </si>
  <si>
    <t>DA3031913</t>
  </si>
  <si>
    <t>DA3252612</t>
  </si>
  <si>
    <t>DA3150348</t>
  </si>
  <si>
    <t>DA3408021</t>
  </si>
  <si>
    <t>DA3012040</t>
  </si>
  <si>
    <t>DA3717717</t>
  </si>
  <si>
    <t>DA3436353</t>
  </si>
  <si>
    <t>DA3122317</t>
  </si>
  <si>
    <t>DA3408227</t>
  </si>
  <si>
    <t>DA3350426</t>
  </si>
  <si>
    <t>DA3332511</t>
  </si>
  <si>
    <t>DA3893788</t>
  </si>
  <si>
    <t>DA3473641</t>
  </si>
  <si>
    <t>DA3572754</t>
  </si>
  <si>
    <t>DA3955205</t>
  </si>
  <si>
    <t>DA3349437</t>
  </si>
  <si>
    <t>DA3110553</t>
  </si>
  <si>
    <t>DA3092142</t>
  </si>
  <si>
    <t>DA3064558</t>
  </si>
  <si>
    <t>DA3402608</t>
  </si>
  <si>
    <t>DA3152346</t>
  </si>
  <si>
    <t>DA3922405</t>
  </si>
  <si>
    <t>DA3982625</t>
  </si>
  <si>
    <t>DA3381330</t>
  </si>
  <si>
    <t>DA3400548</t>
  </si>
  <si>
    <t>DA3015375</t>
  </si>
  <si>
    <t>DA3059390</t>
  </si>
  <si>
    <t>DA3091571</t>
  </si>
  <si>
    <t>DA3130177</t>
  </si>
  <si>
    <t>DA3621513</t>
  </si>
  <si>
    <t>DA3008154</t>
  </si>
  <si>
    <t>DA3112971</t>
  </si>
  <si>
    <t>DA3017566</t>
  </si>
  <si>
    <t>DA3041503</t>
  </si>
  <si>
    <t>DA3997163</t>
  </si>
  <si>
    <t>DA3132941</t>
  </si>
  <si>
    <t>DA3149301</t>
  </si>
  <si>
    <t>DA3801215</t>
  </si>
  <si>
    <t>DA3418010</t>
  </si>
  <si>
    <t>DA3336113</t>
  </si>
  <si>
    <t>DA3721779</t>
  </si>
  <si>
    <t>DA3061077</t>
  </si>
  <si>
    <t>DA3006245</t>
  </si>
  <si>
    <t>DA3602911</t>
  </si>
  <si>
    <t>DA3709313</t>
  </si>
  <si>
    <t>DA3407077</t>
  </si>
  <si>
    <t>DA3024607</t>
  </si>
  <si>
    <t>DA3493700</t>
  </si>
  <si>
    <t>DA3954451</t>
  </si>
  <si>
    <t>DA3516534</t>
  </si>
  <si>
    <t>DA3127552</t>
  </si>
  <si>
    <t>DA3631994</t>
  </si>
  <si>
    <t>DA3018726</t>
  </si>
  <si>
    <t>DA3402175</t>
  </si>
  <si>
    <t>DA3292604</t>
  </si>
  <si>
    <t>DA3048654</t>
  </si>
  <si>
    <t>DA3007552</t>
  </si>
  <si>
    <t>DA3307593</t>
  </si>
  <si>
    <t>DA3024765</t>
  </si>
  <si>
    <t>DA3017179</t>
  </si>
  <si>
    <t>DA3409636</t>
  </si>
  <si>
    <t>DA3025510</t>
  </si>
  <si>
    <t>DA3595042</t>
  </si>
  <si>
    <t>DA3238401</t>
  </si>
  <si>
    <t>DA3102116</t>
  </si>
  <si>
    <t>DA3019644</t>
  </si>
  <si>
    <t>DA3885823</t>
  </si>
  <si>
    <t>DA3201423</t>
  </si>
  <si>
    <t>DA3142849</t>
  </si>
  <si>
    <t>DA3031212</t>
  </si>
  <si>
    <t>DA3343152</t>
  </si>
  <si>
    <t>DA3037342</t>
  </si>
  <si>
    <t>DA3109871</t>
  </si>
  <si>
    <t>DA3599221</t>
  </si>
  <si>
    <t>DA3253300</t>
  </si>
  <si>
    <t>DA3126810</t>
  </si>
  <si>
    <t>DA3397868</t>
  </si>
  <si>
    <t>DA3843410</t>
  </si>
  <si>
    <t>DA3956949</t>
  </si>
  <si>
    <t>DA3185390</t>
  </si>
  <si>
    <t>DA3969462</t>
  </si>
  <si>
    <t>DA3174754</t>
  </si>
  <si>
    <t>DA3212031</t>
  </si>
  <si>
    <t>DA3340362</t>
  </si>
  <si>
    <t>DA3317057</t>
  </si>
  <si>
    <t>DA3054966</t>
  </si>
  <si>
    <t>DA3313337</t>
  </si>
  <si>
    <t>DA3950707</t>
  </si>
  <si>
    <t>DA3068094</t>
  </si>
  <si>
    <t>DA3977354</t>
  </si>
  <si>
    <t>DA3163726</t>
  </si>
  <si>
    <t>DA3821834</t>
  </si>
  <si>
    <t>DA3117524</t>
  </si>
  <si>
    <t>DA3572282</t>
  </si>
  <si>
    <t>DA3442155</t>
  </si>
  <si>
    <t>DA3472527</t>
  </si>
  <si>
    <t>DA3545251</t>
  </si>
  <si>
    <t>DA3335067</t>
  </si>
  <si>
    <t>DA3122469</t>
  </si>
  <si>
    <t>DA3034371</t>
  </si>
  <si>
    <t>DA3388450</t>
  </si>
  <si>
    <t>DA3082009</t>
  </si>
  <si>
    <t>DA3833980</t>
  </si>
  <si>
    <t>DA3536185</t>
  </si>
  <si>
    <t>DA3073854</t>
  </si>
  <si>
    <t>DA3516175</t>
  </si>
  <si>
    <t>DA3126876</t>
  </si>
  <si>
    <t>DA3653745</t>
  </si>
  <si>
    <t>DA3175111</t>
  </si>
  <si>
    <t>DA3368856</t>
  </si>
  <si>
    <t>DA3186408</t>
  </si>
  <si>
    <t>DA3077141</t>
  </si>
  <si>
    <t>DA3619875</t>
  </si>
  <si>
    <t>DA3637693</t>
  </si>
  <si>
    <t>DA3226281</t>
  </si>
  <si>
    <t>DA3040530</t>
  </si>
  <si>
    <t>DA3335924</t>
  </si>
  <si>
    <t>DA3104343</t>
  </si>
  <si>
    <t>DA3790840</t>
  </si>
  <si>
    <t>DA3750541</t>
  </si>
  <si>
    <t>DA3531397</t>
  </si>
  <si>
    <t>DA3075128</t>
  </si>
  <si>
    <t>DA3058252</t>
  </si>
  <si>
    <t>DA3196875</t>
  </si>
  <si>
    <t>DA3617411</t>
  </si>
  <si>
    <t>DA3316190</t>
  </si>
  <si>
    <t>DA3030949</t>
  </si>
  <si>
    <t>DA3893327</t>
  </si>
  <si>
    <t>DA3617247</t>
  </si>
  <si>
    <t>DA3498351</t>
  </si>
  <si>
    <t>DA3681997</t>
  </si>
  <si>
    <t>DA3976111</t>
  </si>
  <si>
    <t>DA3090882</t>
  </si>
  <si>
    <t>DA3921508</t>
  </si>
  <si>
    <t>DA3664614</t>
  </si>
  <si>
    <t>DA3642602</t>
  </si>
  <si>
    <t>DA3325992</t>
  </si>
  <si>
    <t>DA3218052</t>
  </si>
  <si>
    <t>DA3129453</t>
  </si>
  <si>
    <t>DA3396608</t>
  </si>
  <si>
    <t>DA3178285</t>
  </si>
  <si>
    <t>DA3754231</t>
  </si>
  <si>
    <t>DA3031401</t>
  </si>
  <si>
    <t>DA3144047</t>
  </si>
  <si>
    <t>DA3234121</t>
  </si>
  <si>
    <t>DA3203179</t>
  </si>
  <si>
    <t>DA3206833</t>
  </si>
  <si>
    <t>DA3150487</t>
  </si>
  <si>
    <t>DA3236161</t>
  </si>
  <si>
    <t>DA3790406</t>
  </si>
  <si>
    <t>DA3027571</t>
  </si>
  <si>
    <t>DA3036689</t>
  </si>
  <si>
    <t>DA3330483</t>
  </si>
  <si>
    <t>DA3039689</t>
  </si>
  <si>
    <t>DA3076474</t>
  </si>
  <si>
    <t>DA3312262</t>
  </si>
  <si>
    <t>DA3942273</t>
  </si>
  <si>
    <t>DA3826749</t>
  </si>
  <si>
    <t>DA3872623</t>
  </si>
  <si>
    <t>DA3168709</t>
  </si>
  <si>
    <t>DA3574617</t>
  </si>
  <si>
    <t>DA3614701</t>
  </si>
  <si>
    <t>DA3014957</t>
  </si>
  <si>
    <t>DA3583159</t>
  </si>
  <si>
    <t>DA3712624</t>
  </si>
  <si>
    <t>DA3575761</t>
  </si>
  <si>
    <t>DA3269049</t>
  </si>
  <si>
    <t>DA3625813</t>
  </si>
  <si>
    <t>DA3722762</t>
  </si>
  <si>
    <t>DA3131911</t>
  </si>
  <si>
    <t>DA3485176</t>
  </si>
  <si>
    <t>DA3651605</t>
  </si>
  <si>
    <t>DA3009493</t>
  </si>
  <si>
    <t>DA3353428</t>
  </si>
  <si>
    <t>DA3089628</t>
  </si>
  <si>
    <t>DA3085101</t>
  </si>
  <si>
    <t>DA3745764</t>
  </si>
  <si>
    <t>DA3109109</t>
  </si>
  <si>
    <t>DA3094737</t>
  </si>
  <si>
    <t>DA3168565</t>
  </si>
  <si>
    <t>DA3053670</t>
  </si>
  <si>
    <t>DA3813025</t>
  </si>
  <si>
    <t>DA3156952</t>
  </si>
  <si>
    <t>DA3096414</t>
  </si>
  <si>
    <t>DA3195211</t>
  </si>
  <si>
    <t>DA3070984</t>
  </si>
  <si>
    <t>DA3542598</t>
  </si>
  <si>
    <t>DA3081429</t>
  </si>
  <si>
    <t>DA3751085</t>
  </si>
  <si>
    <t>DA3024055</t>
  </si>
  <si>
    <t>DA3858441</t>
  </si>
  <si>
    <t>DA3126669</t>
  </si>
  <si>
    <t>DA3432302</t>
  </si>
  <si>
    <t>DA3178443</t>
  </si>
  <si>
    <t>DA3083231</t>
  </si>
  <si>
    <t>DA3253530</t>
  </si>
  <si>
    <t>DA3136093</t>
  </si>
  <si>
    <t>DA3214970</t>
  </si>
  <si>
    <t>DA3261934</t>
  </si>
  <si>
    <t>DA3296620</t>
  </si>
  <si>
    <t>DA3712486</t>
  </si>
  <si>
    <t>DA3059593</t>
  </si>
  <si>
    <t>DA3046198</t>
  </si>
  <si>
    <t>DA3217620</t>
  </si>
  <si>
    <t>DA3405885</t>
  </si>
  <si>
    <t>DA3064266</t>
  </si>
  <si>
    <t>DA3038907</t>
  </si>
  <si>
    <t>DA3054474</t>
  </si>
  <si>
    <t>DA3317087</t>
  </si>
  <si>
    <t>DA3679295</t>
  </si>
  <si>
    <t>DA3636911</t>
  </si>
  <si>
    <t>DA3615767</t>
  </si>
  <si>
    <t>DA3782604</t>
  </si>
  <si>
    <t>DA3632583</t>
  </si>
  <si>
    <t>DA3275198</t>
  </si>
  <si>
    <t>DA3792662</t>
  </si>
  <si>
    <t>DA3427544</t>
  </si>
  <si>
    <t>DA3009040</t>
  </si>
  <si>
    <t>DA3623758</t>
  </si>
  <si>
    <t>DA3263564</t>
  </si>
  <si>
    <t>DA3205961</t>
  </si>
  <si>
    <t>DA3057277</t>
  </si>
  <si>
    <t>DA3391269</t>
  </si>
  <si>
    <t>DA3363563</t>
  </si>
  <si>
    <t>DA3151783</t>
  </si>
  <si>
    <t>DA3735967</t>
  </si>
  <si>
    <t>DA3314447</t>
  </si>
  <si>
    <t>DA3214781</t>
  </si>
  <si>
    <t>DA3023463</t>
  </si>
  <si>
    <t>DA3246807</t>
  </si>
  <si>
    <t>DA3134743</t>
  </si>
  <si>
    <t>DA3006710</t>
  </si>
  <si>
    <t>DA3822050</t>
  </si>
  <si>
    <t>DA3144487</t>
  </si>
  <si>
    <t>DA3375972</t>
  </si>
  <si>
    <t>DA3035401</t>
  </si>
  <si>
    <t>DA3927336</t>
  </si>
  <si>
    <t>DA3946665</t>
  </si>
  <si>
    <t>DA3083599</t>
  </si>
  <si>
    <t>DA3774103</t>
  </si>
  <si>
    <t>DA3272421</t>
  </si>
  <si>
    <t>DA3037907</t>
  </si>
  <si>
    <t>DA3546613</t>
  </si>
  <si>
    <t>DA3418770</t>
  </si>
  <si>
    <t>DA3535918</t>
  </si>
  <si>
    <t>DA3017839</t>
  </si>
  <si>
    <t>DA3073830</t>
  </si>
  <si>
    <t>DA3264502</t>
  </si>
  <si>
    <t>DA3384968</t>
  </si>
  <si>
    <t>DA3852406</t>
  </si>
  <si>
    <t>DA3063908</t>
  </si>
  <si>
    <t>DA3174792</t>
  </si>
  <si>
    <t>DA3753601</t>
  </si>
  <si>
    <t>DA3685453</t>
  </si>
  <si>
    <t>DA3483113</t>
  </si>
  <si>
    <t>DA3911132</t>
  </si>
  <si>
    <t>DA3105400</t>
  </si>
  <si>
    <t>DA3186839</t>
  </si>
  <si>
    <t>DA3094292</t>
  </si>
  <si>
    <t>DA3267814</t>
  </si>
  <si>
    <t>DA3041146</t>
  </si>
  <si>
    <t>DA3368158</t>
  </si>
  <si>
    <t>DA3181731</t>
  </si>
  <si>
    <t>DA3793536</t>
  </si>
  <si>
    <t>DA3466250</t>
  </si>
  <si>
    <t>DA3011061</t>
  </si>
  <si>
    <t>DA3462606</t>
  </si>
  <si>
    <t>DA3142870</t>
  </si>
  <si>
    <t>DA3115095</t>
  </si>
  <si>
    <t>DA3016264</t>
  </si>
  <si>
    <t>DA3833956</t>
  </si>
  <si>
    <t>DA3115284</t>
  </si>
  <si>
    <t>DA3084428</t>
  </si>
  <si>
    <t>DA3184308</t>
  </si>
  <si>
    <t>DA3412042</t>
  </si>
  <si>
    <t>DA3138394</t>
  </si>
  <si>
    <t>DA3318948</t>
  </si>
  <si>
    <t>DA3105682</t>
  </si>
  <si>
    <t>DA3855869</t>
  </si>
  <si>
    <t>DA3074983</t>
  </si>
  <si>
    <t>DA3035230</t>
  </si>
  <si>
    <t>DA3158058</t>
  </si>
  <si>
    <t>DA3015490</t>
  </si>
  <si>
    <t>DA3220834</t>
  </si>
  <si>
    <t>DA3324360</t>
  </si>
  <si>
    <t>DA3342988</t>
  </si>
  <si>
    <t>DA3101468</t>
  </si>
  <si>
    <t>DA3872007</t>
  </si>
  <si>
    <t>DA3325708</t>
  </si>
  <si>
    <t>DA3351903</t>
  </si>
  <si>
    <t>DA3512707</t>
  </si>
  <si>
    <t>DA3457888</t>
  </si>
  <si>
    <t>DA3783339</t>
  </si>
  <si>
    <t>DA3359295</t>
  </si>
  <si>
    <t>DA3127929</t>
  </si>
  <si>
    <t>DA3227901</t>
  </si>
  <si>
    <t>DA3018489</t>
  </si>
  <si>
    <t>DA3905389</t>
  </si>
  <si>
    <t>DA3996438</t>
  </si>
  <si>
    <t>DA3061611</t>
  </si>
  <si>
    <t>DA3037504</t>
  </si>
  <si>
    <t>DA3073581</t>
  </si>
  <si>
    <t>DA3613935</t>
  </si>
  <si>
    <t>DA3059748</t>
  </si>
  <si>
    <t>DA3093111</t>
  </si>
  <si>
    <t>DA3132601</t>
  </si>
  <si>
    <t>DA3282160</t>
  </si>
  <si>
    <t>DA3869632</t>
  </si>
  <si>
    <t>DA3040863</t>
  </si>
  <si>
    <t>DA3895464</t>
  </si>
  <si>
    <t>DA3196695</t>
  </si>
  <si>
    <t>DA3190191</t>
  </si>
  <si>
    <t>DA3286495</t>
  </si>
  <si>
    <t>DA3189201</t>
  </si>
  <si>
    <t>DA3944354</t>
  </si>
  <si>
    <t>DA3214927</t>
  </si>
  <si>
    <t>DA3026629</t>
  </si>
  <si>
    <t>DA3008373</t>
  </si>
  <si>
    <t>DA3025088</t>
  </si>
  <si>
    <t>DA3141306</t>
  </si>
  <si>
    <t>DA3160752</t>
  </si>
  <si>
    <t>DA3372272</t>
  </si>
  <si>
    <t>DA3337144</t>
  </si>
  <si>
    <t>DA3064930</t>
  </si>
  <si>
    <t>DA3773083</t>
  </si>
  <si>
    <t>DA3066383</t>
  </si>
  <si>
    <t>DA3886074</t>
  </si>
  <si>
    <t>DA3016272</t>
  </si>
  <si>
    <t>DA3028408</t>
  </si>
  <si>
    <t>DA3400358</t>
  </si>
  <si>
    <t>DA3097457</t>
  </si>
  <si>
    <t>DA3005556</t>
  </si>
  <si>
    <t>DA3186587</t>
  </si>
  <si>
    <t>DA3048354</t>
  </si>
  <si>
    <t>DA3087688</t>
  </si>
  <si>
    <t>DA3017183</t>
  </si>
  <si>
    <t>DA3621123</t>
  </si>
  <si>
    <t>DA3254241</t>
  </si>
  <si>
    <t>DA3425925</t>
  </si>
  <si>
    <t>DA3013225</t>
  </si>
  <si>
    <t>DA3567057</t>
  </si>
  <si>
    <t>DA3012127</t>
  </si>
  <si>
    <t>DA3541528</t>
  </si>
  <si>
    <t>DA3108268</t>
  </si>
  <si>
    <t>DA3515351</t>
  </si>
  <si>
    <t>DA3509102</t>
  </si>
  <si>
    <t>DA3160011</t>
  </si>
  <si>
    <t>DA3720077</t>
  </si>
  <si>
    <t>DA3691979</t>
  </si>
  <si>
    <t>DA3490683</t>
  </si>
  <si>
    <t>DA3007242</t>
  </si>
  <si>
    <t>DA3071408</t>
  </si>
  <si>
    <t>DA3571105</t>
  </si>
  <si>
    <t>DA3137761</t>
  </si>
  <si>
    <t>DA3017333</t>
  </si>
  <si>
    <t>DA3072708</t>
  </si>
  <si>
    <t>DA3352603</t>
  </si>
  <si>
    <t>DA3022273</t>
  </si>
  <si>
    <t>DA3678905</t>
  </si>
  <si>
    <t>DA3715684</t>
  </si>
  <si>
    <t>DA3265148</t>
  </si>
  <si>
    <t>DA3571542</t>
  </si>
  <si>
    <t>DA3129329</t>
  </si>
  <si>
    <t>DA3073076</t>
  </si>
  <si>
    <t>DA3527964</t>
  </si>
  <si>
    <t>DA3416576</t>
  </si>
  <si>
    <t>DA3107293</t>
  </si>
  <si>
    <t>DA3843160</t>
  </si>
  <si>
    <t>DA3991553</t>
  </si>
  <si>
    <t>DA3014180</t>
  </si>
  <si>
    <t>DA3021695</t>
  </si>
  <si>
    <t>DA3013471</t>
  </si>
  <si>
    <t>DA3085148</t>
  </si>
  <si>
    <t>DA3072827</t>
  </si>
  <si>
    <t>DA3527511</t>
  </si>
  <si>
    <t>DA3603417</t>
  </si>
  <si>
    <t>DA3079453</t>
  </si>
  <si>
    <t>DA3568862</t>
  </si>
  <si>
    <t>DA3350815</t>
  </si>
  <si>
    <t>DA3089323</t>
  </si>
  <si>
    <t>DA3203890</t>
  </si>
  <si>
    <t>DA3647824</t>
  </si>
  <si>
    <t>DA3934092</t>
  </si>
  <si>
    <t>DA3052984</t>
  </si>
  <si>
    <t>DA3508266</t>
  </si>
  <si>
    <t>DA3807344</t>
  </si>
  <si>
    <t>DA3112550</t>
  </si>
  <si>
    <t>DA3854333</t>
  </si>
  <si>
    <t>DA3049099</t>
  </si>
  <si>
    <t>DA3449191</t>
  </si>
  <si>
    <t>DA3092361</t>
  </si>
  <si>
    <t>DA3193846</t>
  </si>
  <si>
    <t>DA3184126</t>
  </si>
  <si>
    <t>DA3126475</t>
  </si>
  <si>
    <t>DA3791911</t>
  </si>
  <si>
    <t>DA3075724</t>
  </si>
  <si>
    <t>DA3620529</t>
  </si>
  <si>
    <t>DA3203364</t>
  </si>
  <si>
    <t>DA3025249</t>
  </si>
  <si>
    <t>DA3475903</t>
  </si>
  <si>
    <t>DA3030435</t>
  </si>
  <si>
    <t>DA3224335</t>
  </si>
  <si>
    <t>DA3090397</t>
  </si>
  <si>
    <t>DA3089781</t>
  </si>
  <si>
    <t>DA3043300</t>
  </si>
  <si>
    <t>DA3915330</t>
  </si>
  <si>
    <t>DA3304909</t>
  </si>
  <si>
    <t>DA3222744</t>
  </si>
  <si>
    <t>DA3741568</t>
  </si>
  <si>
    <t>DA3087108</t>
  </si>
  <si>
    <t>DA3983605</t>
  </si>
  <si>
    <t>DA3398462</t>
  </si>
  <si>
    <t>DA3028522</t>
  </si>
  <si>
    <t>DA3074257</t>
  </si>
  <si>
    <t>DA3281793</t>
  </si>
  <si>
    <t>DA3172009</t>
  </si>
  <si>
    <t>DA3047534</t>
  </si>
  <si>
    <t>DA3081948</t>
  </si>
  <si>
    <t>DA3290022</t>
  </si>
  <si>
    <t>DA3028582</t>
  </si>
  <si>
    <t>DA3499276</t>
  </si>
  <si>
    <t>DA3212276</t>
  </si>
  <si>
    <t>DA3423272</t>
  </si>
  <si>
    <t>DA3539869</t>
  </si>
  <si>
    <t>DA3950006</t>
  </si>
  <si>
    <t>DA3250685</t>
  </si>
  <si>
    <t>DA3108423</t>
  </si>
  <si>
    <t>DA3253487</t>
  </si>
  <si>
    <t>DA3565012</t>
  </si>
  <si>
    <t>DA3105095</t>
  </si>
  <si>
    <t>DA3209203</t>
  </si>
  <si>
    <t>DA3601046</t>
  </si>
  <si>
    <t>DA3821780</t>
  </si>
  <si>
    <t>DA3268903</t>
  </si>
  <si>
    <t>DA3334243</t>
  </si>
  <si>
    <t>DA3131520</t>
  </si>
  <si>
    <t>DA3509972</t>
  </si>
  <si>
    <t>DA3276087</t>
  </si>
  <si>
    <t>DA3037993</t>
  </si>
  <si>
    <t>DA3152799</t>
  </si>
  <si>
    <t>DA3629787</t>
  </si>
  <si>
    <t>DA3424590</t>
  </si>
  <si>
    <t>DA3027582</t>
  </si>
  <si>
    <t>DA3792779</t>
  </si>
  <si>
    <t>DA3176190</t>
  </si>
  <si>
    <t>DA3305542</t>
  </si>
  <si>
    <t>DA3039531</t>
  </si>
  <si>
    <t>DA3014486</t>
  </si>
  <si>
    <t>DA3075456</t>
  </si>
  <si>
    <t>DA3244031</t>
  </si>
  <si>
    <t>DA3863445</t>
  </si>
  <si>
    <t>DA3694172</t>
  </si>
  <si>
    <t>DA3366799</t>
  </si>
  <si>
    <t>DA3509856</t>
  </si>
  <si>
    <t>DA3213089</t>
  </si>
  <si>
    <t>DA3144832</t>
  </si>
  <si>
    <t>DA3141467</t>
  </si>
  <si>
    <t>DA3180475</t>
  </si>
  <si>
    <t>DA3308970</t>
  </si>
  <si>
    <t>DA3080240</t>
  </si>
  <si>
    <t>DA3283041</t>
  </si>
  <si>
    <t>DA3063174</t>
  </si>
  <si>
    <t>DA3569381</t>
  </si>
  <si>
    <t>DA3024083</t>
  </si>
  <si>
    <t>DA3869197</t>
  </si>
  <si>
    <t>DA3588361</t>
  </si>
  <si>
    <t>DA3759034</t>
  </si>
  <si>
    <t>DA3045448</t>
  </si>
  <si>
    <t>DA3921926</t>
  </si>
  <si>
    <t>DA3033892</t>
  </si>
  <si>
    <t>DA3019028</t>
  </si>
  <si>
    <t>DA3178053</t>
  </si>
  <si>
    <t>DA3211413</t>
  </si>
  <si>
    <t>DA3062024</t>
  </si>
  <si>
    <t>DA3665933</t>
  </si>
  <si>
    <t>DA3471705</t>
  </si>
  <si>
    <t>DA3183764</t>
  </si>
  <si>
    <t>DA3187823</t>
  </si>
  <si>
    <t>DA3104734</t>
  </si>
  <si>
    <t>DA3449782</t>
  </si>
  <si>
    <t>DA3255369</t>
  </si>
  <si>
    <t>DA3091516</t>
  </si>
  <si>
    <t>DA3103150</t>
  </si>
  <si>
    <t>DA3205861</t>
  </si>
  <si>
    <t>DA3961329</t>
  </si>
  <si>
    <t>DA3408495</t>
  </si>
  <si>
    <t>DA3024574</t>
  </si>
  <si>
    <t>DA3228435</t>
  </si>
  <si>
    <t>DA3023976</t>
  </si>
  <si>
    <t>DA3034431</t>
  </si>
  <si>
    <t>DA3053464</t>
  </si>
  <si>
    <t>DA3247848</t>
  </si>
  <si>
    <t>DA3583350</t>
  </si>
  <si>
    <t>DA3028476</t>
  </si>
  <si>
    <t>DA3100633</t>
  </si>
  <si>
    <t>DA3264025</t>
  </si>
  <si>
    <t>DA3606640</t>
  </si>
  <si>
    <t>DA3306913</t>
  </si>
  <si>
    <t>DA3164791</t>
  </si>
  <si>
    <t>DA3316977</t>
  </si>
  <si>
    <t>DA3037653</t>
  </si>
  <si>
    <t>DA3052313</t>
  </si>
  <si>
    <t>DA3047311</t>
  </si>
  <si>
    <t>DA3629441</t>
  </si>
  <si>
    <t>DA3042165</t>
  </si>
  <si>
    <t>DA3394175</t>
  </si>
  <si>
    <t>DA3889305</t>
  </si>
  <si>
    <t>DA3188936</t>
  </si>
  <si>
    <t>DA3999471</t>
  </si>
  <si>
    <t>DA3096583</t>
  </si>
  <si>
    <t>DA3023655</t>
  </si>
  <si>
    <t>DA3178458</t>
  </si>
  <si>
    <t>DA3016244</t>
  </si>
  <si>
    <t>DA3248502</t>
  </si>
  <si>
    <t>DA3653372</t>
  </si>
  <si>
    <t>DA3403543</t>
  </si>
  <si>
    <t>DA3225579</t>
  </si>
  <si>
    <t>DA3776760</t>
  </si>
  <si>
    <t>DA3777889</t>
  </si>
  <si>
    <t>DA3018902</t>
  </si>
  <si>
    <t>DA3083472</t>
  </si>
  <si>
    <t>DA3094806</t>
  </si>
  <si>
    <t>DA3359745</t>
  </si>
  <si>
    <t>DA3315802</t>
  </si>
  <si>
    <t>DA3097546</t>
  </si>
  <si>
    <t>DA3222404</t>
  </si>
  <si>
    <t>DA3202755</t>
  </si>
  <si>
    <t>DA3027096</t>
  </si>
  <si>
    <t>DA3147726</t>
  </si>
  <si>
    <t>DA3080023</t>
  </si>
  <si>
    <t>DA3060160</t>
  </si>
  <si>
    <t>DA3918147</t>
  </si>
  <si>
    <t>DA3028145</t>
  </si>
  <si>
    <t>DA3863185</t>
  </si>
  <si>
    <t>DA3990539</t>
  </si>
  <si>
    <t>DA3217826</t>
  </si>
  <si>
    <t>DA3462651</t>
  </si>
  <si>
    <t>DA3154241</t>
  </si>
  <si>
    <t>DA3160793</t>
  </si>
  <si>
    <t>DA3044725</t>
  </si>
  <si>
    <t>DA3865990</t>
  </si>
  <si>
    <t>DA3552712</t>
  </si>
  <si>
    <t>DA3222088</t>
  </si>
  <si>
    <t>DA3637061</t>
  </si>
  <si>
    <t>DA3365632</t>
  </si>
  <si>
    <t>DA3109023</t>
  </si>
  <si>
    <t>DA3892094</t>
  </si>
  <si>
    <t>DA3334349</t>
  </si>
  <si>
    <t>DA3475511</t>
  </si>
  <si>
    <t>DA3861509</t>
  </si>
  <si>
    <t>DA3544346</t>
  </si>
  <si>
    <t>DA3438976</t>
  </si>
  <si>
    <t>DA3519199</t>
  </si>
  <si>
    <t>DA3735126</t>
  </si>
  <si>
    <t>DA3005700</t>
  </si>
  <si>
    <t>DA3011588</t>
  </si>
  <si>
    <t>DA3757634</t>
  </si>
  <si>
    <t>DA3013283</t>
  </si>
  <si>
    <t>DA3326269</t>
  </si>
  <si>
    <t>DA3537989</t>
  </si>
  <si>
    <t>DA3599033</t>
  </si>
  <si>
    <t>DA3309776</t>
  </si>
  <si>
    <t>DA3226723</t>
  </si>
  <si>
    <t>DA3966973</t>
  </si>
  <si>
    <t>DA3118606</t>
  </si>
  <si>
    <t>DA3044344</t>
  </si>
  <si>
    <t>DA3037825</t>
  </si>
  <si>
    <t>DA3106115</t>
  </si>
  <si>
    <t>DA3136326</t>
  </si>
  <si>
    <t>DA3123303</t>
  </si>
  <si>
    <t>DA3243258</t>
  </si>
  <si>
    <t>DA3965940</t>
  </si>
  <si>
    <t>DA3453199</t>
  </si>
  <si>
    <t>DA3674078</t>
  </si>
  <si>
    <t>DA3132559</t>
  </si>
  <si>
    <t>DA3085210</t>
  </si>
  <si>
    <t>DA3370152</t>
  </si>
  <si>
    <t>DA3613639</t>
  </si>
  <si>
    <t>DA3894682</t>
  </si>
  <si>
    <t>DA3044628</t>
  </si>
  <si>
    <t>DA3334817</t>
  </si>
  <si>
    <t>DA3845377</t>
  </si>
  <si>
    <t>DA3189085</t>
  </si>
  <si>
    <t>DA3875168</t>
  </si>
  <si>
    <t>DA3826076</t>
  </si>
  <si>
    <t>DA3125939</t>
  </si>
  <si>
    <t>DA3554586</t>
  </si>
  <si>
    <t>DA3881830</t>
  </si>
  <si>
    <t>DA3294872</t>
  </si>
  <si>
    <t>DA3078652</t>
  </si>
  <si>
    <t>DA3037781</t>
  </si>
  <si>
    <t>DA3886536</t>
  </si>
  <si>
    <t>DA3244506</t>
  </si>
  <si>
    <t>DA3744644</t>
  </si>
  <si>
    <t>DA3024915</t>
  </si>
  <si>
    <t>DA3014416</t>
  </si>
  <si>
    <t>DA3007609</t>
  </si>
  <si>
    <t>DA3748090</t>
  </si>
  <si>
    <t>DA3078593</t>
  </si>
  <si>
    <t>DA3499753</t>
  </si>
  <si>
    <t>DA3045800</t>
  </si>
  <si>
    <t>DA3100910</t>
  </si>
  <si>
    <t>DA3385764</t>
  </si>
  <si>
    <t>DA3079913</t>
  </si>
  <si>
    <t>DA3468180</t>
  </si>
  <si>
    <t>DA3763788</t>
  </si>
  <si>
    <t>DA3474077</t>
  </si>
  <si>
    <t>DA3018332</t>
  </si>
  <si>
    <t>DA3055051</t>
  </si>
  <si>
    <t>DA3164256</t>
  </si>
  <si>
    <t>DA3122868</t>
  </si>
  <si>
    <t>DA3065112</t>
  </si>
  <si>
    <t>DA3929393</t>
  </si>
  <si>
    <t>DA3494599</t>
  </si>
  <si>
    <t>DA3127245</t>
  </si>
  <si>
    <t>DA3975198</t>
  </si>
  <si>
    <t>DA3596479</t>
  </si>
  <si>
    <t>DA3625989</t>
  </si>
  <si>
    <t>DA3165702</t>
  </si>
  <si>
    <t>DA3139817</t>
  </si>
  <si>
    <t>DA3006510</t>
  </si>
  <si>
    <t>DA3212986</t>
  </si>
  <si>
    <t>DA3829551</t>
  </si>
  <si>
    <t>DA3111511</t>
  </si>
  <si>
    <t>DA3077613</t>
  </si>
  <si>
    <t>DA3447036</t>
  </si>
  <si>
    <t>DA3083114</t>
  </si>
  <si>
    <t>DA3821514</t>
  </si>
  <si>
    <t>DA3132972</t>
  </si>
  <si>
    <t>DA3671552</t>
  </si>
  <si>
    <t>DA3672045</t>
  </si>
  <si>
    <t>DA3863430</t>
  </si>
  <si>
    <t>DA3671098</t>
  </si>
  <si>
    <t>DA3152553</t>
  </si>
  <si>
    <t>DA3375637</t>
  </si>
  <si>
    <t>DA3095776</t>
  </si>
  <si>
    <t>DA3427872</t>
  </si>
  <si>
    <t>DA3115769</t>
  </si>
  <si>
    <t>DA3608608</t>
  </si>
  <si>
    <t>DA3989069</t>
  </si>
  <si>
    <t>DA3119876</t>
  </si>
  <si>
    <t>DA3871197</t>
  </si>
  <si>
    <t>DA3515781</t>
  </si>
  <si>
    <t>DA3179038</t>
  </si>
  <si>
    <t>DA3539243</t>
  </si>
  <si>
    <t>DA3377552</t>
  </si>
  <si>
    <t>DA3051227</t>
  </si>
  <si>
    <t>DA3575311</t>
  </si>
  <si>
    <t>DA3568451</t>
  </si>
  <si>
    <t>DA3449252</t>
  </si>
  <si>
    <t>DA3607374</t>
  </si>
  <si>
    <t>DA3013387</t>
  </si>
  <si>
    <t>DA3023131</t>
  </si>
  <si>
    <t>DA3693170</t>
  </si>
  <si>
    <t>DA3328805</t>
  </si>
  <si>
    <t>DA3149603</t>
  </si>
  <si>
    <t>DA3719422</t>
  </si>
  <si>
    <t>DA3174517</t>
  </si>
  <si>
    <t>DA3544694</t>
  </si>
  <si>
    <t>DA3301258</t>
  </si>
  <si>
    <t>DA3622915</t>
  </si>
  <si>
    <t>DA3287108</t>
  </si>
  <si>
    <t>DA3332408</t>
  </si>
  <si>
    <t>DA3647338</t>
  </si>
  <si>
    <t>DA3042450</t>
  </si>
  <si>
    <t>DA3632286</t>
  </si>
  <si>
    <t>DA3909716</t>
  </si>
  <si>
    <t>DA3802579</t>
  </si>
  <si>
    <t>DA3344489</t>
  </si>
  <si>
    <t>DA3168071</t>
  </si>
  <si>
    <t>DA3066176</t>
  </si>
  <si>
    <t>DA3121627</t>
  </si>
  <si>
    <t>DA3154418</t>
  </si>
  <si>
    <t>DA3133719</t>
  </si>
  <si>
    <t>DA3845494</t>
  </si>
  <si>
    <t>DA3731190</t>
  </si>
  <si>
    <t>DA3985093</t>
  </si>
  <si>
    <t>DA3365375</t>
  </si>
  <si>
    <t>DA3865472</t>
  </si>
  <si>
    <t>DA3609046</t>
  </si>
  <si>
    <t>DA3474163</t>
  </si>
  <si>
    <t>DA3049548</t>
  </si>
  <si>
    <t>DA3782475</t>
  </si>
  <si>
    <t>DA3233052</t>
  </si>
  <si>
    <t>DA3951570</t>
  </si>
  <si>
    <t>DA3468482</t>
  </si>
  <si>
    <t>DA3245204</t>
  </si>
  <si>
    <t>DA3451910</t>
  </si>
  <si>
    <t>DA3781991</t>
  </si>
  <si>
    <t>DA3922853</t>
  </si>
  <si>
    <t>DA3881481</t>
  </si>
  <si>
    <t>DA3855635</t>
  </si>
  <si>
    <t>DA3289643</t>
  </si>
  <si>
    <t>DA3022136</t>
  </si>
  <si>
    <t>DA3399115</t>
  </si>
  <si>
    <t>DA3101652</t>
  </si>
  <si>
    <t>DA3216589</t>
  </si>
  <si>
    <t>DA3219349</t>
  </si>
  <si>
    <t>DA3251744</t>
  </si>
  <si>
    <t>DA3229992</t>
  </si>
  <si>
    <t>DA3127006</t>
  </si>
  <si>
    <t>DA3232709</t>
  </si>
  <si>
    <t>DA3057054</t>
  </si>
  <si>
    <t>DA3491012</t>
  </si>
  <si>
    <t>DA3032259</t>
  </si>
  <si>
    <t>DA3959272</t>
  </si>
  <si>
    <t>DA3192953</t>
  </si>
  <si>
    <t>DA3572134</t>
  </si>
  <si>
    <t>DA3249403</t>
  </si>
  <si>
    <t>DA3779208</t>
  </si>
  <si>
    <t>DA3176191</t>
  </si>
  <si>
    <t>DA3941743</t>
  </si>
  <si>
    <t>DA3513772</t>
  </si>
  <si>
    <t>DA3296887</t>
  </si>
  <si>
    <t>DA3104558</t>
  </si>
  <si>
    <t>DA3265613</t>
  </si>
  <si>
    <t>DA3049578</t>
  </si>
  <si>
    <t>DA3153173</t>
  </si>
  <si>
    <t>DA3143468</t>
  </si>
  <si>
    <t>DA3549541</t>
  </si>
  <si>
    <t>DA3797266</t>
  </si>
  <si>
    <t>DA3114764</t>
  </si>
  <si>
    <t>DA3349820</t>
  </si>
  <si>
    <t>DA3072128</t>
  </si>
  <si>
    <t>DA3595489</t>
  </si>
  <si>
    <t>DA3661924</t>
  </si>
  <si>
    <t>DA3206502</t>
  </si>
  <si>
    <t>DA3813373</t>
  </si>
  <si>
    <t>DA3121520</t>
  </si>
  <si>
    <t>DA3134661</t>
  </si>
  <si>
    <t>DA3153494</t>
  </si>
  <si>
    <t>DA3760558</t>
  </si>
  <si>
    <t>DA3139911</t>
  </si>
  <si>
    <t>DA3512127</t>
  </si>
  <si>
    <t>DA3958931</t>
  </si>
  <si>
    <t>DA3972444</t>
  </si>
  <si>
    <t>DA3034521</t>
  </si>
  <si>
    <t>DA3146047</t>
  </si>
  <si>
    <t>DA3266202</t>
  </si>
  <si>
    <t>DA3140383</t>
  </si>
  <si>
    <t>DA3061162</t>
  </si>
  <si>
    <t>DA3365800</t>
  </si>
  <si>
    <t>DA3492408</t>
  </si>
  <si>
    <t>DA3100950</t>
  </si>
  <si>
    <t>DA3041869</t>
  </si>
  <si>
    <t>DA3194628</t>
  </si>
  <si>
    <t>DA3149324</t>
  </si>
  <si>
    <t>DA3508076</t>
  </si>
  <si>
    <t>DA3232149</t>
  </si>
  <si>
    <t>DA3038116</t>
  </si>
  <si>
    <t>DA3847406</t>
  </si>
  <si>
    <t>DA3820795</t>
  </si>
  <si>
    <t>DA3033157</t>
  </si>
  <si>
    <t>DA3068456</t>
  </si>
  <si>
    <t>DA3226077</t>
  </si>
  <si>
    <t>DA3604096</t>
  </si>
  <si>
    <t>DA3668324</t>
  </si>
  <si>
    <t>DA3107925</t>
  </si>
  <si>
    <t>DA3626966</t>
  </si>
  <si>
    <t>DA3530764</t>
  </si>
  <si>
    <t>DA3283403</t>
  </si>
  <si>
    <t>DA3269870</t>
  </si>
  <si>
    <t>DA3169025</t>
  </si>
  <si>
    <t>DA3912841</t>
  </si>
  <si>
    <t>DA3533810</t>
  </si>
  <si>
    <t>DA3873489</t>
  </si>
  <si>
    <t>DA3113118</t>
  </si>
  <si>
    <t>DA3931789</t>
  </si>
  <si>
    <t>DA3219320</t>
  </si>
  <si>
    <t>DA3680864</t>
  </si>
  <si>
    <t>DA3012837</t>
  </si>
  <si>
    <t>DA3387668</t>
  </si>
  <si>
    <t>DA3029472</t>
  </si>
  <si>
    <t>DA3806613</t>
  </si>
  <si>
    <t>DA3167794</t>
  </si>
  <si>
    <t>DA3011179</t>
  </si>
  <si>
    <t>DA3104772</t>
  </si>
  <si>
    <t>DA3034061</t>
  </si>
  <si>
    <t>DA3720151</t>
  </si>
  <si>
    <t>DA3636774</t>
  </si>
  <si>
    <t>DA3621616</t>
  </si>
  <si>
    <t>DA3608569</t>
  </si>
  <si>
    <t>DA3643258</t>
  </si>
  <si>
    <t>DA3672774</t>
  </si>
  <si>
    <t>DA3509229</t>
  </si>
  <si>
    <t>DA3730380</t>
  </si>
  <si>
    <t>DA3770865</t>
  </si>
  <si>
    <t>DA3252250</t>
  </si>
  <si>
    <t>DA3228777</t>
  </si>
  <si>
    <t>DA3339119</t>
  </si>
  <si>
    <t>DA3168552</t>
  </si>
  <si>
    <t>DA3770907</t>
  </si>
  <si>
    <t>DA3563331</t>
  </si>
  <si>
    <t>DA3274104</t>
  </si>
  <si>
    <t>DA3026660</t>
  </si>
  <si>
    <t>DA3925497</t>
  </si>
  <si>
    <t>DA3351767</t>
  </si>
  <si>
    <t>DA3130422</t>
  </si>
  <si>
    <t>DA3094680</t>
  </si>
  <si>
    <t>DA3479992</t>
  </si>
  <si>
    <t>DA3095240</t>
  </si>
  <si>
    <t>DA3338570</t>
  </si>
  <si>
    <t>DA3181676</t>
  </si>
  <si>
    <t>DA3130292</t>
  </si>
  <si>
    <t>DA3060978</t>
  </si>
  <si>
    <t>DA3189942</t>
  </si>
  <si>
    <t>DA3423000</t>
  </si>
  <si>
    <t>DA3661660</t>
  </si>
  <si>
    <t>DA3123113</t>
  </si>
  <si>
    <t>DA3100615</t>
  </si>
  <si>
    <t>DA3824828</t>
  </si>
  <si>
    <t>DA3777774</t>
  </si>
  <si>
    <t>DA3350255</t>
  </si>
  <si>
    <t>DA3579694</t>
  </si>
  <si>
    <t>DA3068517</t>
  </si>
  <si>
    <t>DA3720458</t>
  </si>
  <si>
    <t>DA3359669</t>
  </si>
  <si>
    <t>DA3894815</t>
  </si>
  <si>
    <t>DA3057775</t>
  </si>
  <si>
    <t>DA3867726</t>
  </si>
  <si>
    <t>DA3490990</t>
  </si>
  <si>
    <t>DA3972606</t>
  </si>
  <si>
    <t>DA3164078</t>
  </si>
  <si>
    <t>DA3661447</t>
  </si>
  <si>
    <t>DA3414124</t>
  </si>
  <si>
    <t>DA3597203</t>
  </si>
  <si>
    <t>DA3036341</t>
  </si>
  <si>
    <t>DA3554529</t>
  </si>
  <si>
    <t>DA3199272</t>
  </si>
  <si>
    <t>DA3566240</t>
  </si>
  <si>
    <t>DA3189142</t>
  </si>
  <si>
    <t>DA3557561</t>
  </si>
  <si>
    <t>DA3016494</t>
  </si>
  <si>
    <t>DA3940233</t>
  </si>
  <si>
    <t>DA3959234</t>
  </si>
  <si>
    <t>DA3021549</t>
  </si>
  <si>
    <t>DA3999286</t>
  </si>
  <si>
    <t>DA3025222</t>
  </si>
  <si>
    <t>DA3008437</t>
  </si>
  <si>
    <t>DA3110622</t>
  </si>
  <si>
    <t>DA3188635</t>
  </si>
  <si>
    <t>DA3025912</t>
  </si>
  <si>
    <t>DA3667747</t>
  </si>
  <si>
    <t>DA3890995</t>
  </si>
  <si>
    <t>DA3110738</t>
  </si>
  <si>
    <t>DA3620023</t>
  </si>
  <si>
    <t>DA3776108</t>
  </si>
  <si>
    <t>DA3213999</t>
  </si>
  <si>
    <t>DA3038857</t>
  </si>
  <si>
    <t>DA3271642</t>
  </si>
  <si>
    <t>DA3321742</t>
  </si>
  <si>
    <t>DA3705925</t>
  </si>
  <si>
    <t>DA3883826</t>
  </si>
  <si>
    <t>DA3282625</t>
  </si>
  <si>
    <t>DA3408349</t>
  </si>
  <si>
    <t>DA3331461</t>
  </si>
  <si>
    <t>DA3909768</t>
  </si>
  <si>
    <t>DA3056040</t>
  </si>
  <si>
    <t>DA3886259</t>
  </si>
  <si>
    <t>DA3584110</t>
  </si>
  <si>
    <t>DA3314075</t>
  </si>
  <si>
    <t>DA3344279</t>
  </si>
  <si>
    <t>DA3592261</t>
  </si>
  <si>
    <t>DA3890653</t>
  </si>
  <si>
    <t>DA3453945</t>
  </si>
  <si>
    <t>DA3017356</t>
  </si>
  <si>
    <t>DA3542575</t>
  </si>
  <si>
    <t>DA3061275</t>
  </si>
  <si>
    <t>DA3097941</t>
  </si>
  <si>
    <t>DA3198035</t>
  </si>
  <si>
    <t>DA3058867</t>
  </si>
  <si>
    <t>DA3758334</t>
  </si>
  <si>
    <t>DA3451868</t>
  </si>
  <si>
    <t>DA3466585</t>
  </si>
  <si>
    <t>DA3700437</t>
  </si>
  <si>
    <t>DA3059763</t>
  </si>
  <si>
    <t>DA3356639</t>
  </si>
  <si>
    <t>DA3368011</t>
  </si>
  <si>
    <t>DA3114442</t>
  </si>
  <si>
    <t>DA3022018</t>
  </si>
  <si>
    <t>DA3010352</t>
  </si>
  <si>
    <t>DA3139991</t>
  </si>
  <si>
    <t>DA3948541</t>
  </si>
  <si>
    <t>DA3702087</t>
  </si>
  <si>
    <t>DA3877792</t>
  </si>
  <si>
    <t>DA3063573</t>
  </si>
  <si>
    <t>DA3375942</t>
  </si>
  <si>
    <t>DA3720563</t>
  </si>
  <si>
    <t>DA3016235</t>
  </si>
  <si>
    <t>DA3768998</t>
  </si>
  <si>
    <t>DA3528622</t>
  </si>
  <si>
    <t>DA3008832</t>
  </si>
  <si>
    <t>DA3249773</t>
  </si>
  <si>
    <t>DA3927520</t>
  </si>
  <si>
    <t>DA3012433</t>
  </si>
  <si>
    <t>DA3871960</t>
  </si>
  <si>
    <t>DA3314460</t>
  </si>
  <si>
    <t>DA3021758</t>
  </si>
  <si>
    <t>DA3030521</t>
  </si>
  <si>
    <t>DA3037955</t>
  </si>
  <si>
    <t>DA3459992</t>
  </si>
  <si>
    <t>DA3993315</t>
  </si>
  <si>
    <t>DA3023669</t>
  </si>
  <si>
    <t>DA3011983</t>
  </si>
  <si>
    <t>DA3808588</t>
  </si>
  <si>
    <t>DA3565689</t>
  </si>
  <si>
    <t>DA3287668</t>
  </si>
  <si>
    <t>DA3232503</t>
  </si>
  <si>
    <t>DA3082366</t>
  </si>
  <si>
    <t>DA3288171</t>
  </si>
  <si>
    <t>DA3310540</t>
  </si>
  <si>
    <t>DA3248880</t>
  </si>
  <si>
    <t>DA3940808</t>
  </si>
  <si>
    <t>DA3040889</t>
  </si>
  <si>
    <t>DA3390077</t>
  </si>
  <si>
    <t>DA3571762</t>
  </si>
  <si>
    <t>DA3021728</t>
  </si>
  <si>
    <t>DA3231240</t>
  </si>
  <si>
    <t>DA3168096</t>
  </si>
  <si>
    <t>DA3988547</t>
  </si>
  <si>
    <t>DA3027196</t>
  </si>
  <si>
    <t>DA3319591</t>
  </si>
  <si>
    <t>DA3769381</t>
  </si>
  <si>
    <t>DA3732296</t>
  </si>
  <si>
    <t>DA3796624</t>
  </si>
  <si>
    <t>DA3597984</t>
  </si>
  <si>
    <t>DA3461866</t>
  </si>
  <si>
    <t>DA3217729</t>
  </si>
  <si>
    <t>DA3046050</t>
  </si>
  <si>
    <t>DA3867073</t>
  </si>
  <si>
    <t>DA3077731</t>
  </si>
  <si>
    <t>DA3061541</t>
  </si>
  <si>
    <t>DA3952741</t>
  </si>
  <si>
    <t>DA3789826</t>
  </si>
  <si>
    <t>DA3117439</t>
  </si>
  <si>
    <t>DA3050274</t>
  </si>
  <si>
    <t>DA3577426</t>
  </si>
  <si>
    <t>DA3596029</t>
  </si>
  <si>
    <t>DA3010463</t>
  </si>
  <si>
    <t>DA3017131</t>
  </si>
  <si>
    <t>DA3513349</t>
  </si>
  <si>
    <t>DA3513051</t>
  </si>
  <si>
    <t>DA3240276</t>
  </si>
  <si>
    <t>DA3755631</t>
  </si>
  <si>
    <t>DA3080930</t>
  </si>
  <si>
    <t>DA3750153</t>
  </si>
  <si>
    <t>DA3041715</t>
  </si>
  <si>
    <t>DA3150019</t>
  </si>
  <si>
    <t>DA3010783</t>
  </si>
  <si>
    <t>DA3062377</t>
  </si>
  <si>
    <t>DA3115185</t>
  </si>
  <si>
    <t>DA3333642</t>
  </si>
  <si>
    <t>DA3182608</t>
  </si>
  <si>
    <t>DA3021493</t>
  </si>
  <si>
    <t>DA3824937</t>
  </si>
  <si>
    <t>DA3299168</t>
  </si>
  <si>
    <t>DA3038425</t>
  </si>
  <si>
    <t>DA3164939</t>
  </si>
  <si>
    <t>DA3750024</t>
  </si>
  <si>
    <t>DA3693493</t>
  </si>
  <si>
    <t>DA3036411</t>
  </si>
  <si>
    <t>DA3224962</t>
  </si>
  <si>
    <t>DA3043755</t>
  </si>
  <si>
    <t>DA3975612</t>
  </si>
  <si>
    <t>DA3852844</t>
  </si>
  <si>
    <t>DA3086519</t>
  </si>
  <si>
    <t>DA3031678</t>
  </si>
  <si>
    <t>DA3591898</t>
  </si>
  <si>
    <t>DA3328168</t>
  </si>
  <si>
    <t>DA3275720</t>
  </si>
  <si>
    <t>DA3963908</t>
  </si>
  <si>
    <t>DA3192602</t>
  </si>
  <si>
    <t>DA3116895</t>
  </si>
  <si>
    <t>DA3532102</t>
  </si>
  <si>
    <t>DA3636227</t>
  </si>
  <si>
    <t>DA3186818</t>
  </si>
  <si>
    <t>DA3635645</t>
  </si>
  <si>
    <t>DA3112943</t>
  </si>
  <si>
    <t>DA3671455</t>
  </si>
  <si>
    <t>DA3087059</t>
  </si>
  <si>
    <t>DA3373542</t>
  </si>
  <si>
    <t>DA3703616</t>
  </si>
  <si>
    <t>DA3391574</t>
  </si>
  <si>
    <t>DA3150483</t>
  </si>
  <si>
    <t>DA3560555</t>
  </si>
  <si>
    <t>DA3010483</t>
  </si>
  <si>
    <t>DA3144165</t>
  </si>
  <si>
    <t>DA3053947</t>
  </si>
  <si>
    <t>DA3526848</t>
  </si>
  <si>
    <t>DA3217653</t>
  </si>
  <si>
    <t>DA3077443</t>
  </si>
  <si>
    <t>DA3954881</t>
  </si>
  <si>
    <t>DA3013541</t>
  </si>
  <si>
    <t>DA3215800</t>
  </si>
  <si>
    <t>DA3088133</t>
  </si>
  <si>
    <t>DA3074179</t>
  </si>
  <si>
    <t>DA3294530</t>
  </si>
  <si>
    <t>DA3809063</t>
  </si>
  <si>
    <t>DA3170435</t>
  </si>
  <si>
    <t>DA3428971</t>
  </si>
  <si>
    <t>DA3824798</t>
  </si>
  <si>
    <t>DA3257023</t>
  </si>
  <si>
    <t>DA3410492</t>
  </si>
  <si>
    <t>DA3757538</t>
  </si>
  <si>
    <t>DA3035382</t>
  </si>
  <si>
    <t>DA3089565</t>
  </si>
  <si>
    <t>DA3711549</t>
  </si>
  <si>
    <t>DA3981676</t>
  </si>
  <si>
    <t>DA3476814</t>
  </si>
  <si>
    <t>DA3079548</t>
  </si>
  <si>
    <t>DA3739227</t>
  </si>
  <si>
    <t>DA3796645</t>
  </si>
  <si>
    <t>DA3218153</t>
  </si>
  <si>
    <t>DA3042719</t>
  </si>
  <si>
    <t>DA3109898</t>
  </si>
  <si>
    <t>DA3255779</t>
  </si>
  <si>
    <t>DA3272887</t>
  </si>
  <si>
    <t>DA3387602</t>
  </si>
  <si>
    <t>DA3577005</t>
  </si>
  <si>
    <t>DA3319800</t>
  </si>
  <si>
    <t>DA3012995</t>
  </si>
  <si>
    <t>DA3022287</t>
  </si>
  <si>
    <t>DA3120128</t>
  </si>
  <si>
    <t>DA3936821</t>
  </si>
  <si>
    <t>DA3521419</t>
  </si>
  <si>
    <t>DA3063929</t>
  </si>
  <si>
    <t>DA3820886</t>
  </si>
  <si>
    <t>DA3912926</t>
  </si>
  <si>
    <t>DA3844200</t>
  </si>
  <si>
    <t>DA3039514</t>
  </si>
  <si>
    <t>DA3236074</t>
  </si>
  <si>
    <t>DA3596500</t>
  </si>
  <si>
    <t>DA3883892</t>
  </si>
  <si>
    <t>DA3441328</t>
  </si>
  <si>
    <t>DA3041104</t>
  </si>
  <si>
    <t>DA3742204</t>
  </si>
  <si>
    <t>DA3135503</t>
  </si>
  <si>
    <t>DA3359118</t>
  </si>
  <si>
    <t>DA3063921</t>
  </si>
  <si>
    <t>DA3234334</t>
  </si>
  <si>
    <t>DA3064087</t>
  </si>
  <si>
    <t>DA3881523</t>
  </si>
  <si>
    <t>DA3388107</t>
  </si>
  <si>
    <t>DA3101127</t>
  </si>
  <si>
    <t>DA3758374</t>
  </si>
  <si>
    <t>DA3347658</t>
  </si>
  <si>
    <t>DA3682323</t>
  </si>
  <si>
    <t>DA3066451</t>
  </si>
  <si>
    <t>DA3144607</t>
  </si>
  <si>
    <t>DA3127315</t>
  </si>
  <si>
    <t>DA3268707</t>
  </si>
  <si>
    <t>DA3050663</t>
  </si>
  <si>
    <t>DA3440990</t>
  </si>
  <si>
    <t>DA3090425</t>
  </si>
  <si>
    <t>DA3707804</t>
  </si>
  <si>
    <t>DA3376382</t>
  </si>
  <si>
    <t>DA3103525</t>
  </si>
  <si>
    <t>DA3146107</t>
  </si>
  <si>
    <t>DA3132166</t>
  </si>
  <si>
    <t>DA3093421</t>
  </si>
  <si>
    <t>DA3574975</t>
  </si>
  <si>
    <t>DA3070402</t>
  </si>
  <si>
    <t>DA3155584</t>
  </si>
  <si>
    <t>DA3494180</t>
  </si>
  <si>
    <t>DA3203442</t>
  </si>
  <si>
    <t>DA3306210</t>
  </si>
  <si>
    <t>DA3341722</t>
  </si>
  <si>
    <t>DA3019917</t>
  </si>
  <si>
    <t>DA3184545</t>
  </si>
  <si>
    <t>DA3820519</t>
  </si>
  <si>
    <t>DA3181846</t>
  </si>
  <si>
    <t>DA3287237</t>
  </si>
  <si>
    <t>DA3282655</t>
  </si>
  <si>
    <t>DA3355620</t>
  </si>
  <si>
    <t>DA3054157</t>
  </si>
  <si>
    <t>DA3086999</t>
  </si>
  <si>
    <t>DA3762157</t>
  </si>
  <si>
    <t>DA3016832</t>
  </si>
  <si>
    <t>DA3271230</t>
  </si>
  <si>
    <t>DA3023416</t>
  </si>
  <si>
    <t>DA3345226</t>
  </si>
  <si>
    <t>DA3101804</t>
  </si>
  <si>
    <t>DA3700426</t>
  </si>
  <si>
    <t>DA3351442</t>
  </si>
  <si>
    <t>DA3567907</t>
  </si>
  <si>
    <t>DA3697544</t>
  </si>
  <si>
    <t>DA3084439</t>
  </si>
  <si>
    <t>DA3145514</t>
  </si>
  <si>
    <t>DA3502003</t>
  </si>
  <si>
    <t>DA3658022</t>
  </si>
  <si>
    <t>DA3646176</t>
  </si>
  <si>
    <t>DA3076299</t>
  </si>
  <si>
    <t>DA3088533</t>
  </si>
  <si>
    <t>DA3486710</t>
  </si>
  <si>
    <t>DA3856837</t>
  </si>
  <si>
    <t>DA3525434</t>
  </si>
  <si>
    <t>DA3599256</t>
  </si>
  <si>
    <t>DA3016375</t>
  </si>
  <si>
    <t>DA3799515</t>
  </si>
  <si>
    <t>DA3866268</t>
  </si>
  <si>
    <t>DA3043083</t>
  </si>
  <si>
    <t>DA3085419</t>
  </si>
  <si>
    <t>DA3408883</t>
  </si>
  <si>
    <t>DA3012348</t>
  </si>
  <si>
    <t>DA3114970</t>
  </si>
  <si>
    <t>DA3783812</t>
  </si>
  <si>
    <t>DA3176965</t>
  </si>
  <si>
    <t>DA3100384</t>
  </si>
  <si>
    <t>DA3095863</t>
  </si>
  <si>
    <t>DA3056204</t>
  </si>
  <si>
    <t>DA3322322</t>
  </si>
  <si>
    <t>DA3344780</t>
  </si>
  <si>
    <t>DA3773818</t>
  </si>
  <si>
    <t>DA3032136</t>
  </si>
  <si>
    <t>DA3080362</t>
  </si>
  <si>
    <t>DA3046315</t>
  </si>
  <si>
    <t>DA3448205</t>
  </si>
  <si>
    <t>DA3550788</t>
  </si>
  <si>
    <t>DA3610609</t>
  </si>
  <si>
    <t>DA3018941</t>
  </si>
  <si>
    <t>DA3756501</t>
  </si>
  <si>
    <t>DA3284034</t>
  </si>
  <si>
    <t>DA3102671</t>
  </si>
  <si>
    <t>DA3848459</t>
  </si>
  <si>
    <t>DA3326831</t>
  </si>
  <si>
    <t>DA3023069</t>
  </si>
  <si>
    <t>DA3077339</t>
  </si>
  <si>
    <t>DA3555387</t>
  </si>
  <si>
    <t>DA3275951</t>
  </si>
  <si>
    <t>DA3939733</t>
  </si>
  <si>
    <t>DA3289975</t>
  </si>
  <si>
    <t>DA3767480</t>
  </si>
  <si>
    <t>DA3749718</t>
  </si>
  <si>
    <t>DA3722426</t>
  </si>
  <si>
    <t>DA3015857</t>
  </si>
  <si>
    <t>DA3109707</t>
  </si>
  <si>
    <t>DA3054318</t>
  </si>
  <si>
    <t>DA3012015</t>
  </si>
  <si>
    <t>DA3272101</t>
  </si>
  <si>
    <t>DA3069840</t>
  </si>
  <si>
    <t>DA3482571</t>
  </si>
  <si>
    <t>DA3006965</t>
  </si>
  <si>
    <t>DA3125541</t>
  </si>
  <si>
    <t>DA3604809</t>
  </si>
  <si>
    <t>DA3060115</t>
  </si>
  <si>
    <t>DA3063870</t>
  </si>
  <si>
    <t>DA3229952</t>
  </si>
  <si>
    <t>DA3015323</t>
  </si>
  <si>
    <t>DA3747004</t>
  </si>
  <si>
    <t>DA3094166</t>
  </si>
  <si>
    <t>DA3017661</t>
  </si>
  <si>
    <t>DA3067762</t>
  </si>
  <si>
    <t>DA3046566</t>
  </si>
  <si>
    <t>DA3076139</t>
  </si>
  <si>
    <t>DA3237321</t>
  </si>
  <si>
    <t>DA3354477</t>
  </si>
  <si>
    <t>DA3015518</t>
  </si>
  <si>
    <t>DA3561548</t>
  </si>
  <si>
    <t>DA3348943</t>
  </si>
  <si>
    <t>DA3682709</t>
  </si>
  <si>
    <t>DA3773826</t>
  </si>
  <si>
    <t>DA3018642</t>
  </si>
  <si>
    <t>DA3233431</t>
  </si>
  <si>
    <t>DA3410529</t>
  </si>
  <si>
    <t>DA3173726</t>
  </si>
  <si>
    <t>DA3542992</t>
  </si>
  <si>
    <t>DA3417929</t>
  </si>
  <si>
    <t>DA3136819</t>
  </si>
  <si>
    <t>DA3185477</t>
  </si>
  <si>
    <t>DA3113370</t>
  </si>
  <si>
    <t>DA3875369</t>
  </si>
  <si>
    <t>DA3448778</t>
  </si>
  <si>
    <t>DA3703152</t>
  </si>
  <si>
    <t>DA3286479</t>
  </si>
  <si>
    <t>DA3035523</t>
  </si>
  <si>
    <t>DA3099351</t>
  </si>
  <si>
    <t>DA3253633</t>
  </si>
  <si>
    <t>DA3061325</t>
  </si>
  <si>
    <t>DA3113176</t>
  </si>
  <si>
    <t>DA3364698</t>
  </si>
  <si>
    <t>DA3016428</t>
  </si>
  <si>
    <t>DA3423472</t>
  </si>
  <si>
    <t>DA3647157</t>
  </si>
  <si>
    <t>DA3020708</t>
  </si>
  <si>
    <t>DA3007199</t>
  </si>
  <si>
    <t>DA3237766</t>
  </si>
  <si>
    <t>DA3779179</t>
  </si>
  <si>
    <t>DA3989886</t>
  </si>
  <si>
    <t>DA3793493</t>
  </si>
  <si>
    <t>DA3181148</t>
  </si>
  <si>
    <t>DA3254383</t>
  </si>
  <si>
    <t>DA3069513</t>
  </si>
  <si>
    <t>DA3251175</t>
  </si>
  <si>
    <t>DA3897306</t>
  </si>
  <si>
    <t>DA3048012</t>
  </si>
  <si>
    <t>DA3850774</t>
  </si>
  <si>
    <t>DA3035121</t>
  </si>
  <si>
    <t>DA3728633</t>
  </si>
  <si>
    <t>DA3083192</t>
  </si>
  <si>
    <t>DA3098007</t>
  </si>
  <si>
    <t>DA3544211</t>
  </si>
  <si>
    <t>DA3030190</t>
  </si>
  <si>
    <t>DA3565635</t>
  </si>
  <si>
    <t>DA3036113</t>
  </si>
  <si>
    <t>DA3086134</t>
  </si>
  <si>
    <t>DA3481778</t>
  </si>
  <si>
    <t>DA3102257</t>
  </si>
  <si>
    <t>DA3215911</t>
  </si>
  <si>
    <t>DA3396520</t>
  </si>
  <si>
    <t>DA3576261</t>
  </si>
  <si>
    <t>DA3734035</t>
  </si>
  <si>
    <t>DA3242714</t>
  </si>
  <si>
    <t>DA3722750</t>
  </si>
  <si>
    <t>DA3821841</t>
  </si>
  <si>
    <t>DA3804552</t>
  </si>
  <si>
    <t>DA3746007</t>
  </si>
  <si>
    <t>DA3129759</t>
  </si>
  <si>
    <t>DA3062552</t>
  </si>
  <si>
    <t>DA3322467</t>
  </si>
  <si>
    <t>DA3228542</t>
  </si>
  <si>
    <t>DA3076010</t>
  </si>
  <si>
    <t>DA3069859</t>
  </si>
  <si>
    <t>DA3062286</t>
  </si>
  <si>
    <t>DA3210076</t>
  </si>
  <si>
    <t>DA3446753</t>
  </si>
  <si>
    <t>DA3625791</t>
  </si>
  <si>
    <t>DA3942619</t>
  </si>
  <si>
    <t>DA3141445</t>
  </si>
  <si>
    <t>DA3160622</t>
  </si>
  <si>
    <t>DA3624883</t>
  </si>
  <si>
    <t>DA3329213</t>
  </si>
  <si>
    <t>DA3748758</t>
  </si>
  <si>
    <t>DA3260697</t>
  </si>
  <si>
    <t>DA3046752</t>
  </si>
  <si>
    <t>DA3177257</t>
  </si>
  <si>
    <t>DA3147724</t>
  </si>
  <si>
    <t>DA3730524</t>
  </si>
  <si>
    <t>DA3362034</t>
  </si>
  <si>
    <t>DA3434840</t>
  </si>
  <si>
    <t>DA3168473</t>
  </si>
  <si>
    <t>DA3050261</t>
  </si>
  <si>
    <t>DA3112070</t>
  </si>
  <si>
    <t>DA3085610</t>
  </si>
  <si>
    <t>DA3284328</t>
  </si>
  <si>
    <t>DA3473136</t>
  </si>
  <si>
    <t>DA3400332</t>
  </si>
  <si>
    <t>DA3299751</t>
  </si>
  <si>
    <t>DA3879175</t>
  </si>
  <si>
    <t>DA3619323</t>
  </si>
  <si>
    <t>DA3901384</t>
  </si>
  <si>
    <t>DA3053177</t>
  </si>
  <si>
    <t>DA3253150</t>
  </si>
  <si>
    <t>DA3674071</t>
  </si>
  <si>
    <t>DA3036782</t>
  </si>
  <si>
    <t>DA3211176</t>
  </si>
  <si>
    <t>DA3010900</t>
  </si>
  <si>
    <t>DA3106223</t>
  </si>
  <si>
    <t>DA3066412</t>
  </si>
  <si>
    <t>DA3584852</t>
  </si>
  <si>
    <t>DA3256139</t>
  </si>
  <si>
    <t>DA3686304</t>
  </si>
  <si>
    <t>DA3089987</t>
  </si>
  <si>
    <t>DA3526021</t>
  </si>
  <si>
    <t>DA3853710</t>
  </si>
  <si>
    <t>DA3171463</t>
  </si>
  <si>
    <t>DA3243879</t>
  </si>
  <si>
    <t>DA3703773</t>
  </si>
  <si>
    <t>DA3479529</t>
  </si>
  <si>
    <t>DA3861038</t>
  </si>
  <si>
    <t>DA3111565</t>
  </si>
  <si>
    <t>DA3883662</t>
  </si>
  <si>
    <t>DA3090432</t>
  </si>
  <si>
    <t>DA3949127</t>
  </si>
  <si>
    <t>DA3523631</t>
  </si>
  <si>
    <t>DA3966161</t>
  </si>
  <si>
    <t>DA3823393</t>
  </si>
  <si>
    <t>DA3336030</t>
  </si>
  <si>
    <t>DA3108872</t>
  </si>
  <si>
    <t>DA3981228</t>
  </si>
  <si>
    <t>DA3197239</t>
  </si>
  <si>
    <t>DA3310386</t>
  </si>
  <si>
    <t>DA3274993</t>
  </si>
  <si>
    <t>DA3238356</t>
  </si>
  <si>
    <t>DA3579750</t>
  </si>
  <si>
    <t>DA3647451</t>
  </si>
  <si>
    <t>DA3196977</t>
  </si>
  <si>
    <t>DA3100652</t>
  </si>
  <si>
    <t>DA3344635</t>
  </si>
  <si>
    <t>DA3034023</t>
  </si>
  <si>
    <t>DA3061775</t>
  </si>
  <si>
    <t>DA3061631</t>
  </si>
  <si>
    <t>DA3499527</t>
  </si>
  <si>
    <t>DA3011722</t>
  </si>
  <si>
    <t>DA3432857</t>
  </si>
  <si>
    <t>DA3388270</t>
  </si>
  <si>
    <t>DA3339008</t>
  </si>
  <si>
    <t>DA3481915</t>
  </si>
  <si>
    <t>DA3055717</t>
  </si>
  <si>
    <t>DA3820261</t>
  </si>
  <si>
    <t>DA3170662</t>
  </si>
  <si>
    <t>DA3420417</t>
  </si>
  <si>
    <t>DA3287713</t>
  </si>
  <si>
    <t>DA3331786</t>
  </si>
  <si>
    <t>DA3443255</t>
  </si>
  <si>
    <t>DA3076790</t>
  </si>
  <si>
    <t>DA3662681</t>
  </si>
  <si>
    <t>DA3831579</t>
  </si>
  <si>
    <t>DA3384769</t>
  </si>
  <si>
    <t>DA3028329</t>
  </si>
  <si>
    <t>DA3010934</t>
  </si>
  <si>
    <t>DA3011232</t>
  </si>
  <si>
    <t>DA3433301</t>
  </si>
  <si>
    <t>DA3189910</t>
  </si>
  <si>
    <t>DA3050976</t>
  </si>
  <si>
    <t>DA3137097</t>
  </si>
  <si>
    <t>DA3458650</t>
  </si>
  <si>
    <t>DA3553928</t>
  </si>
  <si>
    <t>DA3418560</t>
  </si>
  <si>
    <t>DA3033067</t>
  </si>
  <si>
    <t>DA3607823</t>
  </si>
  <si>
    <t>DA3104253</t>
  </si>
  <si>
    <t>DA3281080</t>
  </si>
  <si>
    <t>DA3863553</t>
  </si>
  <si>
    <t>DA3243245</t>
  </si>
  <si>
    <t>DA3118246</t>
  </si>
  <si>
    <t>DA3293629</t>
  </si>
  <si>
    <t>DA3684048</t>
  </si>
  <si>
    <t>DA3117929</t>
  </si>
  <si>
    <t>DA3243541</t>
  </si>
  <si>
    <t>DA3309307</t>
  </si>
  <si>
    <t>DA3331285</t>
  </si>
  <si>
    <t>DA3138085</t>
  </si>
  <si>
    <t>DA3114982</t>
  </si>
  <si>
    <t>DA3267250</t>
  </si>
  <si>
    <t>DA3093840</t>
  </si>
  <si>
    <t>DA3626678</t>
  </si>
  <si>
    <t>DA3254151</t>
  </si>
  <si>
    <t>DA3103383</t>
  </si>
  <si>
    <t>DA3014826</t>
  </si>
  <si>
    <t>DA3411067</t>
  </si>
  <si>
    <t>DA3523475</t>
  </si>
  <si>
    <t>DA3062568</t>
  </si>
  <si>
    <t>DA3234551</t>
  </si>
  <si>
    <t>DA3007931</t>
  </si>
  <si>
    <t>DA3102117</t>
  </si>
  <si>
    <t>DA3280483</t>
  </si>
  <si>
    <t>DA3380066</t>
  </si>
  <si>
    <t>DA3911365</t>
  </si>
  <si>
    <t>DA3157876</t>
  </si>
  <si>
    <t>DA3063619</t>
  </si>
  <si>
    <t>DA3197129</t>
  </si>
  <si>
    <t>DA3766591</t>
  </si>
  <si>
    <t>DA3093278</t>
  </si>
  <si>
    <t>DA3529327</t>
  </si>
  <si>
    <t>DA3694373</t>
  </si>
  <si>
    <t>DA3111010</t>
  </si>
  <si>
    <t>DA3387646</t>
  </si>
  <si>
    <t>DA3170976</t>
  </si>
  <si>
    <t>DA3132344</t>
  </si>
  <si>
    <t>DA3725060</t>
  </si>
  <si>
    <t>DA3294907</t>
  </si>
  <si>
    <t>DA3148909</t>
  </si>
  <si>
    <t>DA3048135</t>
  </si>
  <si>
    <t>DA3595711</t>
  </si>
  <si>
    <t>DA3108697</t>
  </si>
  <si>
    <t>DA3830253</t>
  </si>
  <si>
    <t>DA3967308</t>
  </si>
  <si>
    <t>DA3058491</t>
  </si>
  <si>
    <t>DA3012254</t>
  </si>
  <si>
    <t>DA3079113</t>
  </si>
  <si>
    <t>DA3026137</t>
  </si>
  <si>
    <t>DA3122384</t>
  </si>
  <si>
    <t>DA3315493</t>
  </si>
  <si>
    <t>DA3766419</t>
  </si>
  <si>
    <t>DA3814111</t>
  </si>
  <si>
    <t>DA3214384</t>
  </si>
  <si>
    <t>DA3216859</t>
  </si>
  <si>
    <t>DA3131896</t>
  </si>
  <si>
    <t>DA3066689</t>
  </si>
  <si>
    <t>DA3037099</t>
  </si>
  <si>
    <t>DA3145697</t>
  </si>
  <si>
    <t>DA3004508</t>
  </si>
  <si>
    <t>DA3989007</t>
  </si>
  <si>
    <t>DA3222698</t>
  </si>
  <si>
    <t>DA3436838</t>
  </si>
  <si>
    <t>DA3223732</t>
  </si>
  <si>
    <t>DA3904524</t>
  </si>
  <si>
    <t>DA3899838</t>
  </si>
  <si>
    <t>DA3035552</t>
  </si>
  <si>
    <t>DA3554993</t>
  </si>
  <si>
    <t>DA3605581</t>
  </si>
  <si>
    <t>DA3363702</t>
  </si>
  <si>
    <t>DA3014876</t>
  </si>
  <si>
    <t>DA3301065</t>
  </si>
  <si>
    <t>DA3437646</t>
  </si>
  <si>
    <t>DA3331412</t>
  </si>
  <si>
    <t>DA3037852</t>
  </si>
  <si>
    <t>DA3695763</t>
  </si>
  <si>
    <t>DA3840004</t>
  </si>
  <si>
    <t>DA3383094</t>
  </si>
  <si>
    <t>DA3010847</t>
  </si>
  <si>
    <t>DA3348202</t>
  </si>
  <si>
    <t>DA3864706</t>
  </si>
  <si>
    <t>DA3546881</t>
  </si>
  <si>
    <t>DA3301766</t>
  </si>
  <si>
    <t>DA3326346</t>
  </si>
  <si>
    <t>DA3232812</t>
  </si>
  <si>
    <t>DA3303640</t>
  </si>
  <si>
    <t>DA3309488</t>
  </si>
  <si>
    <t>DA3258752</t>
  </si>
  <si>
    <t>DA3104276</t>
  </si>
  <si>
    <t>DA3966111</t>
  </si>
  <si>
    <t>DA3124899</t>
  </si>
  <si>
    <t>DA3128838</t>
  </si>
  <si>
    <t>DA3904917</t>
  </si>
  <si>
    <t>DA3780012</t>
  </si>
  <si>
    <t>DA3986108</t>
  </si>
  <si>
    <t>DA3201109</t>
  </si>
  <si>
    <t>DA3187527</t>
  </si>
  <si>
    <t>DA3059070</t>
  </si>
  <si>
    <t>DA3093707</t>
  </si>
  <si>
    <t>DA3062959</t>
  </si>
  <si>
    <t>DA3624530</t>
  </si>
  <si>
    <t>DA3419226</t>
  </si>
  <si>
    <t>DA3106463</t>
  </si>
  <si>
    <t>DA3287771</t>
  </si>
  <si>
    <t>DA3361376</t>
  </si>
  <si>
    <t>DA3562422</t>
  </si>
  <si>
    <t>DA3088654</t>
  </si>
  <si>
    <t>DA3641814</t>
  </si>
  <si>
    <t>DA3217704</t>
  </si>
  <si>
    <t>DA3984418</t>
  </si>
  <si>
    <t>DA3538691</t>
  </si>
  <si>
    <t>DA3773555</t>
  </si>
  <si>
    <t>DA3244460</t>
  </si>
  <si>
    <t>DA3304532</t>
  </si>
  <si>
    <t>DA3160623</t>
  </si>
  <si>
    <t>DA3004940</t>
  </si>
  <si>
    <t>DA3364417</t>
  </si>
  <si>
    <t>DA3078143</t>
  </si>
  <si>
    <t>DA3019865</t>
  </si>
  <si>
    <t>DA3157218</t>
  </si>
  <si>
    <t>DA3454879</t>
  </si>
  <si>
    <t>DA3682776</t>
  </si>
  <si>
    <t>DA3760086</t>
  </si>
  <si>
    <t>DA3227662</t>
  </si>
  <si>
    <t>DA3230257</t>
  </si>
  <si>
    <t>DA3012617</t>
  </si>
  <si>
    <t>DA3735200</t>
  </si>
  <si>
    <t>DA3399963</t>
  </si>
  <si>
    <t>DA3320694</t>
  </si>
  <si>
    <t>DA3457818</t>
  </si>
  <si>
    <t>DA3465155</t>
  </si>
  <si>
    <t>DA3508795</t>
  </si>
  <si>
    <t>DA3049018</t>
  </si>
  <si>
    <t>DA3996536</t>
  </si>
  <si>
    <t>DA3013153</t>
  </si>
  <si>
    <t>DA3212084</t>
  </si>
  <si>
    <t>DA3183570</t>
  </si>
  <si>
    <t>DA3015932</t>
  </si>
  <si>
    <t>DA3242442</t>
  </si>
  <si>
    <t>DA3862323</t>
  </si>
  <si>
    <t>DA3350128</t>
  </si>
  <si>
    <t>DA3835656</t>
  </si>
  <si>
    <t>DA3496799</t>
  </si>
  <si>
    <t>DA3305244</t>
  </si>
  <si>
    <t>DA3842328</t>
  </si>
  <si>
    <t>DA3420368</t>
  </si>
  <si>
    <t>DA3258927</t>
  </si>
  <si>
    <t>DA3504574</t>
  </si>
  <si>
    <t>DA3736600</t>
  </si>
  <si>
    <t>DA3277969</t>
  </si>
  <si>
    <t>DA3218317</t>
  </si>
  <si>
    <t>DA3092307</t>
  </si>
  <si>
    <t>DA3936468</t>
  </si>
  <si>
    <t>DA3165242</t>
  </si>
  <si>
    <t>DA3037556</t>
  </si>
  <si>
    <t>DA3020543</t>
  </si>
  <si>
    <t>DA3446954</t>
  </si>
  <si>
    <t>DA3322876</t>
  </si>
  <si>
    <t>DA3175644</t>
  </si>
  <si>
    <t>DA3058061</t>
  </si>
  <si>
    <t>DA3327246</t>
  </si>
  <si>
    <t>DA3745482</t>
  </si>
  <si>
    <t>DA3369309</t>
  </si>
  <si>
    <t>DA3874091</t>
  </si>
  <si>
    <t>DA3052954</t>
  </si>
  <si>
    <t>DA3705992</t>
  </si>
  <si>
    <t>DA3796705</t>
  </si>
  <si>
    <t>DA3013253</t>
  </si>
  <si>
    <t>DA3655171</t>
  </si>
  <si>
    <t>DA3027078</t>
  </si>
  <si>
    <t>DA3172870</t>
  </si>
  <si>
    <t>DA3346709</t>
  </si>
  <si>
    <t>DA3253465</t>
  </si>
  <si>
    <t>DA3360880</t>
  </si>
  <si>
    <t>DA3516579</t>
  </si>
  <si>
    <t>DA3015460</t>
  </si>
  <si>
    <t>DA3901492</t>
  </si>
  <si>
    <t>DA3099470</t>
  </si>
  <si>
    <t>DA3020244</t>
  </si>
  <si>
    <t>DA3126026</t>
  </si>
  <si>
    <t>DA3143533</t>
  </si>
  <si>
    <t>DA3628040</t>
  </si>
  <si>
    <t>DA3847337</t>
  </si>
  <si>
    <t>DA3009371</t>
  </si>
  <si>
    <t>DA3785241</t>
  </si>
  <si>
    <t>DA3696056</t>
  </si>
  <si>
    <t>DA3025647</t>
  </si>
  <si>
    <t>DA3026291</t>
  </si>
  <si>
    <t>DA3210778</t>
  </si>
  <si>
    <t>DA3233329</t>
  </si>
  <si>
    <t>DA3230456</t>
  </si>
  <si>
    <t>DA3075153</t>
  </si>
  <si>
    <t>DA3143205</t>
  </si>
  <si>
    <t>DA3915343</t>
  </si>
  <si>
    <t>DA3205831</t>
  </si>
  <si>
    <t>DA3063947</t>
  </si>
  <si>
    <t>DA3324691</t>
  </si>
  <si>
    <t>DA3140289</t>
  </si>
  <si>
    <t>DA3684353</t>
  </si>
  <si>
    <t>DA3368707</t>
  </si>
  <si>
    <t>DA3011970</t>
  </si>
  <si>
    <t>DA3286729</t>
  </si>
  <si>
    <t>DA3724282</t>
  </si>
  <si>
    <t>DA3070773</t>
  </si>
  <si>
    <t>DA3665599</t>
  </si>
  <si>
    <t>DA3122079</t>
  </si>
  <si>
    <t>DA3528483</t>
  </si>
  <si>
    <t>DA3379337</t>
  </si>
  <si>
    <t>DA3006720</t>
  </si>
  <si>
    <t>DA3115816</t>
  </si>
  <si>
    <t>DA3981824</t>
  </si>
  <si>
    <t>DA3167937</t>
  </si>
  <si>
    <t>DA3326070</t>
  </si>
  <si>
    <t>DA3306277</t>
  </si>
  <si>
    <t>DA3877659</t>
  </si>
  <si>
    <t>DA3808072</t>
  </si>
  <si>
    <t>DA3077793</t>
  </si>
  <si>
    <t>DA3729953</t>
  </si>
  <si>
    <t>DA3953438</t>
  </si>
  <si>
    <t>DA3507356</t>
  </si>
  <si>
    <t>DA3595753</t>
  </si>
  <si>
    <t>DA3692376</t>
  </si>
  <si>
    <t>DA3013117</t>
  </si>
  <si>
    <t>DA3681607</t>
  </si>
  <si>
    <t>DA3586550</t>
  </si>
  <si>
    <t>DA3454700</t>
  </si>
  <si>
    <t>DA3122569</t>
  </si>
  <si>
    <t>DA3594607</t>
  </si>
  <si>
    <t>DA3260808</t>
  </si>
  <si>
    <t>DA3047388</t>
  </si>
  <si>
    <t>DA3693813</t>
  </si>
  <si>
    <t>DA3043302</t>
  </si>
  <si>
    <t>DA3283960</t>
  </si>
  <si>
    <t>DA3307004</t>
  </si>
  <si>
    <t>DA3114178</t>
  </si>
  <si>
    <t>DA3386624</t>
  </si>
  <si>
    <t>DA3454829</t>
  </si>
  <si>
    <t>DA3314796</t>
  </si>
  <si>
    <t>DA3088258</t>
  </si>
  <si>
    <t>DA3024241</t>
  </si>
  <si>
    <t>DA3097132</t>
  </si>
  <si>
    <t>DA3099452</t>
  </si>
  <si>
    <t>DA3188113</t>
  </si>
  <si>
    <t>DA3087539</t>
  </si>
  <si>
    <t>DA3020792</t>
  </si>
  <si>
    <t>DA3197714</t>
  </si>
  <si>
    <t>DA3316853</t>
  </si>
  <si>
    <t>DA3140419</t>
  </si>
  <si>
    <t>DA3204799</t>
  </si>
  <si>
    <t>DA3662402</t>
  </si>
  <si>
    <t>DA3164218</t>
  </si>
  <si>
    <t>DA3222013</t>
  </si>
  <si>
    <t>DA3028559</t>
  </si>
  <si>
    <t>DA3432804</t>
  </si>
  <si>
    <t>DA3389061</t>
  </si>
  <si>
    <t>DA3980531</t>
  </si>
  <si>
    <t>DA3009999</t>
  </si>
  <si>
    <t>DA3086634</t>
  </si>
  <si>
    <t>DA3014812</t>
  </si>
  <si>
    <t>DA3069832</t>
  </si>
  <si>
    <t>DA3230170</t>
  </si>
  <si>
    <t>DA3335552</t>
  </si>
  <si>
    <t>DA3595147</t>
  </si>
  <si>
    <t>DA3784827</t>
  </si>
  <si>
    <t>DA3415890</t>
  </si>
  <si>
    <t>DA3036954</t>
  </si>
  <si>
    <t>DA3904792</t>
  </si>
  <si>
    <t>DA3081759</t>
  </si>
  <si>
    <t>DA3576362</t>
  </si>
  <si>
    <t>DA3351244</t>
  </si>
  <si>
    <t>DA3279019</t>
  </si>
  <si>
    <t>DA3022833</t>
  </si>
  <si>
    <t>DA3006304</t>
  </si>
  <si>
    <t>DA3035683</t>
  </si>
  <si>
    <t>DA3060253</t>
  </si>
  <si>
    <t>DA3092799</t>
  </si>
  <si>
    <t>DA3726262</t>
  </si>
  <si>
    <t>DA3264405</t>
  </si>
  <si>
    <t>DA3797505</t>
  </si>
  <si>
    <t>DA3754088</t>
  </si>
  <si>
    <t>DA3032752</t>
  </si>
  <si>
    <t>DA3416004</t>
  </si>
  <si>
    <t>DA3852258</t>
  </si>
  <si>
    <t>DA3063981</t>
  </si>
  <si>
    <t>DA3666228</t>
  </si>
  <si>
    <t>DA3140443</t>
  </si>
  <si>
    <t>DA3241465</t>
  </si>
  <si>
    <t>DA3185260</t>
  </si>
  <si>
    <t>DA3310499</t>
  </si>
  <si>
    <t>DA3307263</t>
  </si>
  <si>
    <t>DA3275099</t>
  </si>
  <si>
    <t>DA3290783</t>
  </si>
  <si>
    <t>DA3173135</t>
  </si>
  <si>
    <t>DA3295222</t>
  </si>
  <si>
    <t>DA3206082</t>
  </si>
  <si>
    <t>DA3352864</t>
  </si>
  <si>
    <t>DA3740179</t>
  </si>
  <si>
    <t>DA3015467</t>
  </si>
  <si>
    <t>DA3678057</t>
  </si>
  <si>
    <t>DA3014041</t>
  </si>
  <si>
    <t>DA3784867</t>
  </si>
  <si>
    <t>DA3062512</t>
  </si>
  <si>
    <t>DA3097426</t>
  </si>
  <si>
    <t>DA3731718</t>
  </si>
  <si>
    <t>DA3134016</t>
  </si>
  <si>
    <t>DA3096599</t>
  </si>
  <si>
    <t>DA3741469</t>
  </si>
  <si>
    <t>DA3095570</t>
  </si>
  <si>
    <t>DA3544280</t>
  </si>
  <si>
    <t>DA3451788</t>
  </si>
  <si>
    <t>DA3610294</t>
  </si>
  <si>
    <t>DA3152008</t>
  </si>
  <si>
    <t>DA3023311</t>
  </si>
  <si>
    <t>DA3078043</t>
  </si>
  <si>
    <t>DA3452334</t>
  </si>
  <si>
    <t>DA3289635</t>
  </si>
  <si>
    <t>DA3357613</t>
  </si>
  <si>
    <t>DA3922124</t>
  </si>
  <si>
    <t>DA3995693</t>
  </si>
  <si>
    <t>DA3072711</t>
  </si>
  <si>
    <t>DA3373777</t>
  </si>
  <si>
    <t>DA3466251</t>
  </si>
  <si>
    <t>DA3049387</t>
  </si>
  <si>
    <t>DA3730061</t>
  </si>
  <si>
    <t>DA3953064</t>
  </si>
  <si>
    <t>DA3605714</t>
  </si>
  <si>
    <t>DA3177409</t>
  </si>
  <si>
    <t>DA3800889</t>
  </si>
  <si>
    <t>DA3068640</t>
  </si>
  <si>
    <t>DA3637374</t>
  </si>
  <si>
    <t>DA3183896</t>
  </si>
  <si>
    <t>DA3465293</t>
  </si>
  <si>
    <t>DA3905674</t>
  </si>
  <si>
    <t>DA3225055</t>
  </si>
  <si>
    <t>DA3559500</t>
  </si>
  <si>
    <t>DA3602550</t>
  </si>
  <si>
    <t>DA3154901</t>
  </si>
  <si>
    <t>DA3282377</t>
  </si>
  <si>
    <t>DA3182245</t>
  </si>
  <si>
    <t>DA3685160</t>
  </si>
  <si>
    <t>DA3744195</t>
  </si>
  <si>
    <t>DA3666703</t>
  </si>
  <si>
    <t>DA3581745</t>
  </si>
  <si>
    <t>DA3529296</t>
  </si>
  <si>
    <t>DA3018383</t>
  </si>
  <si>
    <t>DA3154593</t>
  </si>
  <si>
    <t>DA3763484</t>
  </si>
  <si>
    <t>DA3550008</t>
  </si>
  <si>
    <t>DA3963427</t>
  </si>
  <si>
    <t>DA3505658</t>
  </si>
  <si>
    <t>DA3985739</t>
  </si>
  <si>
    <t>DA3607606</t>
  </si>
  <si>
    <t>DA3074078</t>
  </si>
  <si>
    <t>DA3208727</t>
  </si>
  <si>
    <t>DA3244756</t>
  </si>
  <si>
    <t>DA3416054</t>
  </si>
  <si>
    <t>DA3074167</t>
  </si>
  <si>
    <t>DA3971547</t>
  </si>
  <si>
    <t>DA3244104</t>
  </si>
  <si>
    <t>DA3661342</t>
  </si>
  <si>
    <t>DA3204629</t>
  </si>
  <si>
    <t>DA3308472</t>
  </si>
  <si>
    <t>DA3485227</t>
  </si>
  <si>
    <t>DA3247327</t>
  </si>
  <si>
    <t>DA3953277</t>
  </si>
  <si>
    <t>DA3799877</t>
  </si>
  <si>
    <t>DA3737287</t>
  </si>
  <si>
    <t>DA3013400</t>
  </si>
  <si>
    <t>DA3211914</t>
  </si>
  <si>
    <t>DA3707359</t>
  </si>
  <si>
    <t>DA3182766</t>
  </si>
  <si>
    <t>DA3152000</t>
  </si>
  <si>
    <t>DA3213835</t>
  </si>
  <si>
    <t>DA3492888</t>
  </si>
  <si>
    <t>DA3473740</t>
  </si>
  <si>
    <t>DA3699612</t>
  </si>
  <si>
    <t>DA3112410</t>
  </si>
  <si>
    <t>DA3647214</t>
  </si>
  <si>
    <t>DA3066192</t>
  </si>
  <si>
    <t>DA3085683</t>
  </si>
  <si>
    <t>DA3535121</t>
  </si>
  <si>
    <t>DA3245212</t>
  </si>
  <si>
    <t>DA3182269</t>
  </si>
  <si>
    <t>DA3193642</t>
  </si>
  <si>
    <t>DA3884952</t>
  </si>
  <si>
    <t>DA3615494</t>
  </si>
  <si>
    <t>DA3400011</t>
  </si>
  <si>
    <t>DA3018746</t>
  </si>
  <si>
    <t>DA3012001</t>
  </si>
  <si>
    <t>DA3792502</t>
  </si>
  <si>
    <t>DA3255658</t>
  </si>
  <si>
    <t>DA3306317</t>
  </si>
  <si>
    <t>DA3350089</t>
  </si>
  <si>
    <t>DA3227692</t>
  </si>
  <si>
    <t>DA3111574</t>
  </si>
  <si>
    <t>DA3464722</t>
  </si>
  <si>
    <t>DA3974989</t>
  </si>
  <si>
    <t>DA3532504</t>
  </si>
  <si>
    <t>DA3111256</t>
  </si>
  <si>
    <t>DA3715082</t>
  </si>
  <si>
    <t>DA3146138</t>
  </si>
  <si>
    <t>DA3123683</t>
  </si>
  <si>
    <t>DA3385909</t>
  </si>
  <si>
    <t>DA3977832</t>
  </si>
  <si>
    <t>DA3932828</t>
  </si>
  <si>
    <t>DA3270881</t>
  </si>
  <si>
    <t>DA3449100</t>
  </si>
  <si>
    <t>DA3626194</t>
  </si>
  <si>
    <t>DA3022644</t>
  </si>
  <si>
    <t>DA3945800</t>
  </si>
  <si>
    <t>DA3700207</t>
  </si>
  <si>
    <t>DA3028880</t>
  </si>
  <si>
    <t>DA3308295</t>
  </si>
  <si>
    <t>DA3532014</t>
  </si>
  <si>
    <t>DA3115679</t>
  </si>
  <si>
    <t>DA3366449</t>
  </si>
  <si>
    <t>DA3173304</t>
  </si>
  <si>
    <t>DA3881179</t>
  </si>
  <si>
    <t>DA3012446</t>
  </si>
  <si>
    <t>DA3726349</t>
  </si>
  <si>
    <t>DA3093870</t>
  </si>
  <si>
    <t>DA3716685</t>
  </si>
  <si>
    <t>DA3020502</t>
  </si>
  <si>
    <t>DA3532348</t>
  </si>
  <si>
    <t>DA3049740</t>
  </si>
  <si>
    <t>DA3007588</t>
  </si>
  <si>
    <t>DA3651031</t>
  </si>
  <si>
    <t>DA3465740</t>
  </si>
  <si>
    <t>DA3578187</t>
  </si>
  <si>
    <t>DA3739063</t>
  </si>
  <si>
    <t>DA3776756</t>
  </si>
  <si>
    <t>DA3087654</t>
  </si>
  <si>
    <t>DA3691672</t>
  </si>
  <si>
    <t>DA3004589</t>
  </si>
  <si>
    <t>DA3753578</t>
  </si>
  <si>
    <t>DA3858480</t>
  </si>
  <si>
    <t>DA3220442</t>
  </si>
  <si>
    <t>DA3463209</t>
  </si>
  <si>
    <t>DA3139110</t>
  </si>
  <si>
    <t>DA3255871</t>
  </si>
  <si>
    <t>DA3577323</t>
  </si>
  <si>
    <t>DA3076948</t>
  </si>
  <si>
    <t>DA3162911</t>
  </si>
  <si>
    <t>DA3534596</t>
  </si>
  <si>
    <t>DA3032802</t>
  </si>
  <si>
    <t>DA3946910</t>
  </si>
  <si>
    <t>DA3653142</t>
  </si>
  <si>
    <t>DA3483655</t>
  </si>
  <si>
    <t>DA3228684</t>
  </si>
  <si>
    <t>DA3392557</t>
  </si>
  <si>
    <t>DA3056931</t>
  </si>
  <si>
    <t>DA3889553</t>
  </si>
  <si>
    <t>DA3140070</t>
  </si>
  <si>
    <t>DA3501952</t>
  </si>
  <si>
    <t>DA3204239</t>
  </si>
  <si>
    <t>DA3293922</t>
  </si>
  <si>
    <t>DA3157893</t>
  </si>
  <si>
    <t>DA3007315</t>
  </si>
  <si>
    <t>DA3163033</t>
  </si>
  <si>
    <t>DA3421978</t>
  </si>
  <si>
    <t>DA3725841</t>
  </si>
  <si>
    <t>DA3106025</t>
  </si>
  <si>
    <t>DA3057929</t>
  </si>
  <si>
    <t>DA3083640</t>
  </si>
  <si>
    <t>DA3795809</t>
  </si>
  <si>
    <t>DA3028994</t>
  </si>
  <si>
    <t>DA3194125</t>
  </si>
  <si>
    <t>DA3008114</t>
  </si>
  <si>
    <t>DA3079384</t>
  </si>
  <si>
    <t>DA3050718</t>
  </si>
  <si>
    <t>DA3300115</t>
  </si>
  <si>
    <t>DA3367897</t>
  </si>
  <si>
    <t>DA3085302</t>
  </si>
  <si>
    <t>DA3408857</t>
  </si>
  <si>
    <t>DA3070743</t>
  </si>
  <si>
    <t>DA3141623</t>
  </si>
  <si>
    <t>DA3031661</t>
  </si>
  <si>
    <t>DA3301194</t>
  </si>
  <si>
    <t>DA3481233</t>
  </si>
  <si>
    <t>DA3297544</t>
  </si>
  <si>
    <t>DA3745735</t>
  </si>
  <si>
    <t>DA3039903</t>
  </si>
  <si>
    <t>DA3274203</t>
  </si>
  <si>
    <t>DA3386421</t>
  </si>
  <si>
    <t>DA3113046</t>
  </si>
  <si>
    <t>DA3084568</t>
  </si>
  <si>
    <t>DA3580048</t>
  </si>
  <si>
    <t>DA3652661</t>
  </si>
  <si>
    <t>DA3783967</t>
  </si>
  <si>
    <t>DA3507123</t>
  </si>
  <si>
    <t>DA3359411</t>
  </si>
  <si>
    <t>DA3037185</t>
  </si>
  <si>
    <t>DA3238709</t>
  </si>
  <si>
    <t>DA3096796</t>
  </si>
  <si>
    <t>DA3212480</t>
  </si>
  <si>
    <t>DA3217270</t>
  </si>
  <si>
    <t>DA3403480</t>
  </si>
  <si>
    <t>DA3061863</t>
  </si>
  <si>
    <t>DA3322464</t>
  </si>
  <si>
    <t>DA3073100</t>
  </si>
  <si>
    <t>DA3547105</t>
  </si>
  <si>
    <t>DA3099528</t>
  </si>
  <si>
    <t>DA3020778</t>
  </si>
  <si>
    <t>DA3724378</t>
  </si>
  <si>
    <t>DA3224718</t>
  </si>
  <si>
    <t>DA3464974</t>
  </si>
  <si>
    <t>DA3892517</t>
  </si>
  <si>
    <t>DA3094427</t>
  </si>
  <si>
    <t>DA3194569</t>
  </si>
  <si>
    <t>DA3371413</t>
  </si>
  <si>
    <t>DA3731376</t>
  </si>
  <si>
    <t>DA3200818</t>
  </si>
  <si>
    <t>DA3271425</t>
  </si>
  <si>
    <t>DA3110850</t>
  </si>
  <si>
    <t>DA3344157</t>
  </si>
  <si>
    <t>DA3306757</t>
  </si>
  <si>
    <t>DA3421321</t>
  </si>
  <si>
    <t>DA3154934</t>
  </si>
  <si>
    <t>DA3612237</t>
  </si>
  <si>
    <t>DA3034390</t>
  </si>
  <si>
    <t>DA3332184</t>
  </si>
  <si>
    <t>DA3465688</t>
  </si>
  <si>
    <t>DA3307717</t>
  </si>
  <si>
    <t>DA3834667</t>
  </si>
  <si>
    <t>DA3901155</t>
  </si>
  <si>
    <t>DA3114417</t>
  </si>
  <si>
    <t>DA3078543</t>
  </si>
  <si>
    <t>DA3396197</t>
  </si>
  <si>
    <t>DA3844396</t>
  </si>
  <si>
    <t>DA3280286</t>
  </si>
  <si>
    <t>DA3160714</t>
  </si>
  <si>
    <t>DA3402769</t>
  </si>
  <si>
    <t>DA3029985</t>
  </si>
  <si>
    <t>DA3153012</t>
  </si>
  <si>
    <t>DA3870789</t>
  </si>
  <si>
    <t>DA3018947</t>
  </si>
  <si>
    <t>DA3104418</t>
  </si>
  <si>
    <t>DA3862741</t>
  </si>
  <si>
    <t>DA3112315</t>
  </si>
  <si>
    <t>DA3084595</t>
  </si>
  <si>
    <t>DA3009078</t>
  </si>
  <si>
    <t>DA3498325</t>
  </si>
  <si>
    <t>DA3789259</t>
  </si>
  <si>
    <t>DA3456729</t>
  </si>
  <si>
    <t>DA3994179</t>
  </si>
  <si>
    <t>DA3208782</t>
  </si>
  <si>
    <t>DA3280767</t>
  </si>
  <si>
    <t>DA3179229</t>
  </si>
  <si>
    <t>DA3101566</t>
  </si>
  <si>
    <t>DA3806400</t>
  </si>
  <si>
    <t>DA3029719</t>
  </si>
  <si>
    <t>DA3327364</t>
  </si>
  <si>
    <t>DA3124997</t>
  </si>
  <si>
    <t>DA3020670</t>
  </si>
  <si>
    <t>DA3290503</t>
  </si>
  <si>
    <t>DA3154508</t>
  </si>
  <si>
    <t>DA3106129</t>
  </si>
  <si>
    <t>DA3025738</t>
  </si>
  <si>
    <t>DA3054181</t>
  </si>
  <si>
    <t>DA3701957</t>
  </si>
  <si>
    <t>DA3084590</t>
  </si>
  <si>
    <t>DA3737887</t>
  </si>
  <si>
    <t>DA3743188</t>
  </si>
  <si>
    <t>DA3102539</t>
  </si>
  <si>
    <t>DA3165927</t>
  </si>
  <si>
    <t>DA3681711</t>
  </si>
  <si>
    <t>DA3829939</t>
  </si>
  <si>
    <t>DA3448564</t>
  </si>
  <si>
    <t>DA3060650</t>
  </si>
  <si>
    <t>DA3073368</t>
  </si>
  <si>
    <t>DA3033440</t>
  </si>
  <si>
    <t>DA3011418</t>
  </si>
  <si>
    <t>DA3390390</t>
  </si>
  <si>
    <t>DA3104407</t>
  </si>
  <si>
    <t>DA3051553</t>
  </si>
  <si>
    <t>DA3266412</t>
  </si>
  <si>
    <t>DA3250359</t>
  </si>
  <si>
    <t>DA3050515</t>
  </si>
  <si>
    <t>DA3958300</t>
  </si>
  <si>
    <t>DA3990564</t>
  </si>
  <si>
    <t>DA3830720</t>
  </si>
  <si>
    <t>DA3107742</t>
  </si>
  <si>
    <t>DA3343455</t>
  </si>
  <si>
    <t>DA3026796</t>
  </si>
  <si>
    <t>DA3512491</t>
  </si>
  <si>
    <t>DA3392140</t>
  </si>
  <si>
    <t>DA3235839</t>
  </si>
  <si>
    <t>DA3110716</t>
  </si>
  <si>
    <t>DA3118355</t>
  </si>
  <si>
    <t>DA3315067</t>
  </si>
  <si>
    <t>DA3220023</t>
  </si>
  <si>
    <t>DA3914661</t>
  </si>
  <si>
    <t>DA3174190</t>
  </si>
  <si>
    <t>DA3705678</t>
  </si>
  <si>
    <t>DA3451611</t>
  </si>
  <si>
    <t>DA3618714</t>
  </si>
  <si>
    <t>DA3246742</t>
  </si>
  <si>
    <t>DA3037472</t>
  </si>
  <si>
    <t>DA3359607</t>
  </si>
  <si>
    <t>DA3309441</t>
  </si>
  <si>
    <t>DA3428022</t>
  </si>
  <si>
    <t>DA3106393</t>
  </si>
  <si>
    <t>DA3520006</t>
  </si>
  <si>
    <t>DA3651096</t>
  </si>
  <si>
    <t>DA3996413</t>
  </si>
  <si>
    <t>DA3747355</t>
  </si>
  <si>
    <t>DA3213194</t>
  </si>
  <si>
    <t>DA3572596</t>
  </si>
  <si>
    <t>DA3595493</t>
  </si>
  <si>
    <t>DA3147059</t>
  </si>
  <si>
    <t>DA3338858</t>
  </si>
  <si>
    <t>DA3500704</t>
  </si>
  <si>
    <t>DA3531422</t>
  </si>
  <si>
    <t>DA3300798</t>
  </si>
  <si>
    <t>DA3035247</t>
  </si>
  <si>
    <t>DA3259747</t>
  </si>
  <si>
    <t>DA3018689</t>
  </si>
  <si>
    <t>DA3082767</t>
  </si>
  <si>
    <t>DA3129865</t>
  </si>
  <si>
    <t>DA3210693</t>
  </si>
  <si>
    <t>DA3692349</t>
  </si>
  <si>
    <t>DA3219039</t>
  </si>
  <si>
    <t>DA3063879</t>
  </si>
  <si>
    <t>DA3549269</t>
  </si>
  <si>
    <t>DA3672498</t>
  </si>
  <si>
    <t>DA3061603</t>
  </si>
  <si>
    <t>DA3048771</t>
  </si>
  <si>
    <t>DA3051207</t>
  </si>
  <si>
    <t>DA3065755</t>
  </si>
  <si>
    <t>DA3685152</t>
  </si>
  <si>
    <t>DA3115686</t>
  </si>
  <si>
    <t>DA3599087</t>
  </si>
  <si>
    <t>DA3039483</t>
  </si>
  <si>
    <t>DA3943865</t>
  </si>
  <si>
    <t>DA3635628</t>
  </si>
  <si>
    <t>DA3879450</t>
  </si>
  <si>
    <t>DA3086340</t>
  </si>
  <si>
    <t>DA3730065</t>
  </si>
  <si>
    <t>DA3089976</t>
  </si>
  <si>
    <t>DA3016903</t>
  </si>
  <si>
    <t>DA3436605</t>
  </si>
  <si>
    <t>DA3038866</t>
  </si>
  <si>
    <t>DA3449947</t>
  </si>
  <si>
    <t>DA3798368</t>
  </si>
  <si>
    <t>DA3873989</t>
  </si>
  <si>
    <t>DA3645675</t>
  </si>
  <si>
    <t>DA3355108</t>
  </si>
  <si>
    <t>DA3287868</t>
  </si>
  <si>
    <t>DA3032291</t>
  </si>
  <si>
    <t>DA3550273</t>
  </si>
  <si>
    <t>DA3458362</t>
  </si>
  <si>
    <t>DA3047378</t>
  </si>
  <si>
    <t>DA3851667</t>
  </si>
  <si>
    <t>DA3053346</t>
  </si>
  <si>
    <t>DA3256913</t>
  </si>
  <si>
    <t>DA3017874</t>
  </si>
  <si>
    <t>DA3568408</t>
  </si>
  <si>
    <t>DA3188145</t>
  </si>
  <si>
    <t>DA3364540</t>
  </si>
  <si>
    <t>DA3048636</t>
  </si>
  <si>
    <t>DA3631977</t>
  </si>
  <si>
    <t>DA3353303</t>
  </si>
  <si>
    <t>DA3194997</t>
  </si>
  <si>
    <t>DA3331633</t>
  </si>
  <si>
    <t>DA3033873</t>
  </si>
  <si>
    <t>DA3467962</t>
  </si>
  <si>
    <t>DA3299166</t>
  </si>
  <si>
    <t>DA3139844</t>
  </si>
  <si>
    <t>DA3373025</t>
  </si>
  <si>
    <t>DA3099656</t>
  </si>
  <si>
    <t>DA3059265</t>
  </si>
  <si>
    <t>DA3043878</t>
  </si>
  <si>
    <t>DA3067819</t>
  </si>
  <si>
    <t>DA3107550</t>
  </si>
  <si>
    <t>DA3198909</t>
  </si>
  <si>
    <t>DA3185675</t>
  </si>
  <si>
    <t>DA3513332</t>
  </si>
  <si>
    <t>DA3693496</t>
  </si>
  <si>
    <t>DA3023549</t>
  </si>
  <si>
    <t>DA3616295</t>
  </si>
  <si>
    <t>DA3121196</t>
  </si>
  <si>
    <t>DA3196835</t>
  </si>
  <si>
    <t>DA3376107</t>
  </si>
  <si>
    <t>DA3424463</t>
  </si>
  <si>
    <t>DA3349012</t>
  </si>
  <si>
    <t>DA3374664</t>
  </si>
  <si>
    <t>DA3004934</t>
  </si>
  <si>
    <t>DA3661835</t>
  </si>
  <si>
    <t>DA3873574</t>
  </si>
  <si>
    <t>DA3087153</t>
  </si>
  <si>
    <t>DA3375677</t>
  </si>
  <si>
    <t>DA3114683</t>
  </si>
  <si>
    <t>DA3081508</t>
  </si>
  <si>
    <t>DA3984000</t>
  </si>
  <si>
    <t>DA3426878</t>
  </si>
  <si>
    <t>DA3121505</t>
  </si>
  <si>
    <t>DA3816487</t>
  </si>
  <si>
    <t>DA3732885</t>
  </si>
  <si>
    <t>DA3026459</t>
  </si>
  <si>
    <t>DA3205224</t>
  </si>
  <si>
    <t>DA3908752</t>
  </si>
  <si>
    <t>DA3996349</t>
  </si>
  <si>
    <t>DA3157574</t>
  </si>
  <si>
    <t>DA3560183</t>
  </si>
  <si>
    <t>DA3239833</t>
  </si>
  <si>
    <t>DA3902819</t>
  </si>
  <si>
    <t>DA3510667</t>
  </si>
  <si>
    <t>DA3549135</t>
  </si>
  <si>
    <t>DA3099185</t>
  </si>
  <si>
    <t>DA3942277</t>
  </si>
  <si>
    <t>DA3585813</t>
  </si>
  <si>
    <t>DA3040385</t>
  </si>
  <si>
    <t>DA3330070</t>
  </si>
  <si>
    <t>DA3682729</t>
  </si>
  <si>
    <t>DA3093422</t>
  </si>
  <si>
    <t>DA3022868</t>
  </si>
  <si>
    <t>DA3712506</t>
  </si>
  <si>
    <t>DA3309447</t>
  </si>
  <si>
    <t>DA3633785</t>
  </si>
  <si>
    <t>DA3735014</t>
  </si>
  <si>
    <t>DA3957443</t>
  </si>
  <si>
    <t>DA3041976</t>
  </si>
  <si>
    <t>DA3739961</t>
  </si>
  <si>
    <t>DA3428618</t>
  </si>
  <si>
    <t>DA3233999</t>
  </si>
  <si>
    <t>DA3076250</t>
  </si>
  <si>
    <t>DA3465131</t>
  </si>
  <si>
    <t>DA3045604</t>
  </si>
  <si>
    <t>DA3116886</t>
  </si>
  <si>
    <t>DA3279356</t>
  </si>
  <si>
    <t>DA3597806</t>
  </si>
  <si>
    <t>DA3261633</t>
  </si>
  <si>
    <t>DA3055676</t>
  </si>
  <si>
    <t>DA3725548</t>
  </si>
  <si>
    <t>DA3046253</t>
  </si>
  <si>
    <t>DA3083252</t>
  </si>
  <si>
    <t>DA3015594</t>
  </si>
  <si>
    <t>DA3260762</t>
  </si>
  <si>
    <t>DA3659373</t>
  </si>
  <si>
    <t>DA3416939</t>
  </si>
  <si>
    <t>DA3804553</t>
  </si>
  <si>
    <t>DA3452842</t>
  </si>
  <si>
    <t>DA3067396</t>
  </si>
  <si>
    <t>DA3202004</t>
  </si>
  <si>
    <t>DA3165868</t>
  </si>
  <si>
    <t>DA3463630</t>
  </si>
  <si>
    <t>DA3071154</t>
  </si>
  <si>
    <t>DA3021175</t>
  </si>
  <si>
    <t>DA3463390</t>
  </si>
  <si>
    <t>DA3111773</t>
  </si>
  <si>
    <t>DA3391207</t>
  </si>
  <si>
    <t>DA3896782</t>
  </si>
  <si>
    <t>DA3917550</t>
  </si>
  <si>
    <t>DA3242677</t>
  </si>
  <si>
    <t>DA3215743</t>
  </si>
  <si>
    <t>DA3516654</t>
  </si>
  <si>
    <t>DA3019710</t>
  </si>
  <si>
    <t>DA3716322</t>
  </si>
  <si>
    <t>DA3062600</t>
  </si>
  <si>
    <t>DA3126634</t>
  </si>
  <si>
    <t>DA3294429</t>
  </si>
  <si>
    <t>DA3556452</t>
  </si>
  <si>
    <t>DA3008051</t>
  </si>
  <si>
    <t>DA3076957</t>
  </si>
  <si>
    <t>DA3008587</t>
  </si>
  <si>
    <t>DA3710314</t>
  </si>
  <si>
    <t>DA3735858</t>
  </si>
  <si>
    <t>DA3010169</t>
  </si>
  <si>
    <t>DA3337979</t>
  </si>
  <si>
    <t>DA3181037</t>
  </si>
  <si>
    <t>DA3736573</t>
  </si>
  <si>
    <t>DA3569268</t>
  </si>
  <si>
    <t>DA3267252</t>
  </si>
  <si>
    <t>DA3163055</t>
  </si>
  <si>
    <t>DA3117477</t>
  </si>
  <si>
    <t>DA3953297</t>
  </si>
  <si>
    <t>DA3473527</t>
  </si>
  <si>
    <t>DA3287105</t>
  </si>
  <si>
    <t>DA3320915</t>
  </si>
  <si>
    <t>DA3228052</t>
  </si>
  <si>
    <t>DA3034953</t>
  </si>
  <si>
    <t>DA3067315</t>
  </si>
  <si>
    <t>DA3070462</t>
  </si>
  <si>
    <t>DA3107984</t>
  </si>
  <si>
    <t>DA3923289</t>
  </si>
  <si>
    <t>DA3089860</t>
  </si>
  <si>
    <t>DA3237839</t>
  </si>
  <si>
    <t>DA3350422</t>
  </si>
  <si>
    <t>DA3186699</t>
  </si>
  <si>
    <t>DA3803366</t>
  </si>
  <si>
    <t>DA3308826</t>
  </si>
  <si>
    <t>DA3082900</t>
  </si>
  <si>
    <t>DA3694433</t>
  </si>
  <si>
    <t>DA3155962</t>
  </si>
  <si>
    <t>DA3011599</t>
  </si>
  <si>
    <t>DA3175081</t>
  </si>
  <si>
    <t>DA3270460</t>
  </si>
  <si>
    <t>DA3021134</t>
  </si>
  <si>
    <t>DA3019979</t>
  </si>
  <si>
    <t>DA3167232</t>
  </si>
  <si>
    <t>DA3338968</t>
  </si>
  <si>
    <t>DA3149233</t>
  </si>
  <si>
    <t>DA3304436</t>
  </si>
  <si>
    <t>DA3467608</t>
  </si>
  <si>
    <t>DA3559550</t>
  </si>
  <si>
    <t>DA3061012</t>
  </si>
  <si>
    <t>DA3031581</t>
  </si>
  <si>
    <t>DA3217850</t>
  </si>
  <si>
    <t>DA3070389</t>
  </si>
  <si>
    <t>DA3497360</t>
  </si>
  <si>
    <t>DA3493130</t>
  </si>
  <si>
    <t>DA3037230</t>
  </si>
  <si>
    <t>DA3196845</t>
  </si>
  <si>
    <t>DA3600598</t>
  </si>
  <si>
    <t>DA3466551</t>
  </si>
  <si>
    <t>DA3390779</t>
  </si>
  <si>
    <t>DA3423006</t>
  </si>
  <si>
    <t>DA3071170</t>
  </si>
  <si>
    <t>DA3605733</t>
  </si>
  <si>
    <t>DA3361616</t>
  </si>
  <si>
    <t>DA3113095</t>
  </si>
  <si>
    <t>DA3242373</t>
  </si>
  <si>
    <t>DA3942700</t>
  </si>
  <si>
    <t>DA3910115</t>
  </si>
  <si>
    <t>DA3102368</t>
  </si>
  <si>
    <t>DA3012382</t>
  </si>
  <si>
    <t>DA3315425</t>
  </si>
  <si>
    <t>DA3414903</t>
  </si>
  <si>
    <t>DA3054034</t>
  </si>
  <si>
    <t>DA3524640</t>
  </si>
  <si>
    <t>DA3539350</t>
  </si>
  <si>
    <t>DA3009720</t>
  </si>
  <si>
    <t>DA3405941</t>
  </si>
  <si>
    <t>DA3993358</t>
  </si>
  <si>
    <t>DA3149981</t>
  </si>
  <si>
    <t>DA3238453</t>
  </si>
  <si>
    <t>DA3208358</t>
  </si>
  <si>
    <t>DA3348837</t>
  </si>
  <si>
    <t>DA3011852</t>
  </si>
  <si>
    <t>DA3070695</t>
  </si>
  <si>
    <t>DA3024872</t>
  </si>
  <si>
    <t>DA3912981</t>
  </si>
  <si>
    <t>DA3075711</t>
  </si>
  <si>
    <t>DA3643570</t>
  </si>
  <si>
    <t>DA3907284</t>
  </si>
  <si>
    <t>DA3071025</t>
  </si>
  <si>
    <t>DA3686801</t>
  </si>
  <si>
    <t>DA3092866</t>
  </si>
  <si>
    <t>DA3333243</t>
  </si>
  <si>
    <t>DA3020526</t>
  </si>
  <si>
    <t>DA3644869</t>
  </si>
  <si>
    <t>DA3149002</t>
  </si>
  <si>
    <t>DA3051126</t>
  </si>
  <si>
    <t>DA3203084</t>
  </si>
  <si>
    <t>DA3165409</t>
  </si>
  <si>
    <t>DA3836085</t>
  </si>
  <si>
    <t>DA3368372</t>
  </si>
  <si>
    <t>DA3688138</t>
  </si>
  <si>
    <t>DA3887392</t>
  </si>
  <si>
    <t>DA3240114</t>
  </si>
  <si>
    <t>DA3140791</t>
  </si>
  <si>
    <t>DA3409410</t>
  </si>
  <si>
    <t>DA3009552</t>
  </si>
  <si>
    <t>DA3146472</t>
  </si>
  <si>
    <t>DA3530954</t>
  </si>
  <si>
    <t>DA3645292</t>
  </si>
  <si>
    <t>DA3406826</t>
  </si>
  <si>
    <t>DA3205485</t>
  </si>
  <si>
    <t>DA3840992</t>
  </si>
  <si>
    <t>DA3071128</t>
  </si>
  <si>
    <t>DA3057487</t>
  </si>
  <si>
    <t>DA3735985</t>
  </si>
  <si>
    <t>DA3017470</t>
  </si>
  <si>
    <t>DA3042513</t>
  </si>
  <si>
    <t>DA3065799</t>
  </si>
  <si>
    <t>DA3777700</t>
  </si>
  <si>
    <t>DA3814484</t>
  </si>
  <si>
    <t>DA3938771</t>
  </si>
  <si>
    <t>DA3650225</t>
  </si>
  <si>
    <t>DA3291771</t>
  </si>
  <si>
    <t>DA3649138</t>
  </si>
  <si>
    <t>DA3817064</t>
  </si>
  <si>
    <t>DA3267471</t>
  </si>
  <si>
    <t>DA3264882</t>
  </si>
  <si>
    <t>DA3173398</t>
  </si>
  <si>
    <t>DA3140754</t>
  </si>
  <si>
    <t>DA3059221</t>
  </si>
  <si>
    <t>DA3020895</t>
  </si>
  <si>
    <t>DA3082709</t>
  </si>
  <si>
    <t>DA3045888</t>
  </si>
  <si>
    <t>DA3007575</t>
  </si>
  <si>
    <t>DA3094797</t>
  </si>
  <si>
    <t>DA3413102</t>
  </si>
  <si>
    <t>DA3031826</t>
  </si>
  <si>
    <t>DA3433827</t>
  </si>
  <si>
    <t>DA3491665</t>
  </si>
  <si>
    <t>DA3388813</t>
  </si>
  <si>
    <t>DA3591097</t>
  </si>
  <si>
    <t>DA3123971</t>
  </si>
  <si>
    <t>DA3626095</t>
  </si>
  <si>
    <t>DA3559548</t>
  </si>
  <si>
    <t>DA3515578</t>
  </si>
  <si>
    <t>DA3892883</t>
  </si>
  <si>
    <t>DA3678242</t>
  </si>
  <si>
    <t>DA3782808</t>
  </si>
  <si>
    <t>DA3037826</t>
  </si>
  <si>
    <t>DA3561907</t>
  </si>
  <si>
    <t>DA3713306</t>
  </si>
  <si>
    <t>DA3299847</t>
  </si>
  <si>
    <t>DA3722656</t>
  </si>
  <si>
    <t>DA3035899</t>
  </si>
  <si>
    <t>DA3762198</t>
  </si>
  <si>
    <t>DA3736105</t>
  </si>
  <si>
    <t>DA3381766</t>
  </si>
  <si>
    <t>DA3974188</t>
  </si>
  <si>
    <t>DA3308796</t>
  </si>
  <si>
    <t>DA3173354</t>
  </si>
  <si>
    <t>DA3242474</t>
  </si>
  <si>
    <t>DA3690912</t>
  </si>
  <si>
    <t>DA3625286</t>
  </si>
  <si>
    <t>DA3077432</t>
  </si>
  <si>
    <t>DA3872940</t>
  </si>
  <si>
    <t>DA3102470</t>
  </si>
  <si>
    <t>DA3031843</t>
  </si>
  <si>
    <t>DA3081906</t>
  </si>
  <si>
    <t>DA3009859</t>
  </si>
  <si>
    <t>DA3046277</t>
  </si>
  <si>
    <t>DA3288629</t>
  </si>
  <si>
    <t>DA3254230</t>
  </si>
  <si>
    <t>DA3181563</t>
  </si>
  <si>
    <t>DA3193059</t>
  </si>
  <si>
    <t>DA3369947</t>
  </si>
  <si>
    <t>DA3592522</t>
  </si>
  <si>
    <t>DA3575476</t>
  </si>
  <si>
    <t>DA3192693</t>
  </si>
  <si>
    <t>DA3767490</t>
  </si>
  <si>
    <t>DA3296864</t>
  </si>
  <si>
    <t>DA3774646</t>
  </si>
  <si>
    <t>DA3434095</t>
  </si>
  <si>
    <t>DA3841170</t>
  </si>
  <si>
    <t>DA3780608</t>
  </si>
  <si>
    <t>DA3043219</t>
  </si>
  <si>
    <t>DA3519321</t>
  </si>
  <si>
    <t>DA3258751</t>
  </si>
  <si>
    <t>DA3077162</t>
  </si>
  <si>
    <t>DA3740821</t>
  </si>
  <si>
    <t>DA3151665</t>
  </si>
  <si>
    <t>DA3403043</t>
  </si>
  <si>
    <t>DA3061634</t>
  </si>
  <si>
    <t>DA3154702</t>
  </si>
  <si>
    <t>DA3440952</t>
  </si>
  <si>
    <t>DA3094099</t>
  </si>
  <si>
    <t>DA3068984</t>
  </si>
  <si>
    <t>DA3010184</t>
  </si>
  <si>
    <t>DA3433177</t>
  </si>
  <si>
    <t>DA3388706</t>
  </si>
  <si>
    <t>DA3048105</t>
  </si>
  <si>
    <t>DA3463355</t>
  </si>
  <si>
    <t>DA3025106</t>
  </si>
  <si>
    <t>DA3014724</t>
  </si>
  <si>
    <t>DA3187768</t>
  </si>
  <si>
    <t>DA3601067</t>
  </si>
  <si>
    <t>DA3015933</t>
  </si>
  <si>
    <t>DA3492030</t>
  </si>
  <si>
    <t>DA3172894</t>
  </si>
  <si>
    <t>DA3406952</t>
  </si>
  <si>
    <t>DA3631460</t>
  </si>
  <si>
    <t>DA3753000</t>
  </si>
  <si>
    <t>DA3041861</t>
  </si>
  <si>
    <t>DA3168731</t>
  </si>
  <si>
    <t>DA3592693</t>
  </si>
  <si>
    <t>DA3198170</t>
  </si>
  <si>
    <t>DA3136235</t>
  </si>
  <si>
    <t>DA3114409</t>
  </si>
  <si>
    <t>DA3105423</t>
  </si>
  <si>
    <t>DA3116808</t>
  </si>
  <si>
    <t>DA3745825</t>
  </si>
  <si>
    <t>DA3968839</t>
  </si>
  <si>
    <t>DA3513188</t>
  </si>
  <si>
    <t>DA3080851</t>
  </si>
  <si>
    <t>DA3014914</t>
  </si>
  <si>
    <t>DA3327636</t>
  </si>
  <si>
    <t>DA3514173</t>
  </si>
  <si>
    <t>DA3206677</t>
  </si>
  <si>
    <t>DA3028351</t>
  </si>
  <si>
    <t>DA3247782</t>
  </si>
  <si>
    <t>DA3731201</t>
  </si>
  <si>
    <t>DA3014844</t>
  </si>
  <si>
    <t>DA3131880</t>
  </si>
  <si>
    <t>DA3722814</t>
  </si>
  <si>
    <t>DA3016707</t>
  </si>
  <si>
    <t>DA3085452</t>
  </si>
  <si>
    <t>DA3041790</t>
  </si>
  <si>
    <t>DA3048040</t>
  </si>
  <si>
    <t>DA3364188</t>
  </si>
  <si>
    <t>DA3616613</t>
  </si>
  <si>
    <t>DA3263570</t>
  </si>
  <si>
    <t>DA3113253</t>
  </si>
  <si>
    <t>DA3399091</t>
  </si>
  <si>
    <t>DA3937727</t>
  </si>
  <si>
    <t>DA3086871</t>
  </si>
  <si>
    <t>DA3698307</t>
  </si>
  <si>
    <t>DA3467233</t>
  </si>
  <si>
    <t>DA3007943</t>
  </si>
  <si>
    <t>DA3499068</t>
  </si>
  <si>
    <t>DA3518619</t>
  </si>
  <si>
    <t>DA3062257</t>
  </si>
  <si>
    <t>DA3112620</t>
  </si>
  <si>
    <t>DA3425102</t>
  </si>
  <si>
    <t>DA3331549</t>
  </si>
  <si>
    <t>DA3130134</t>
  </si>
  <si>
    <t>DA3047431</t>
  </si>
  <si>
    <t>DA3964782</t>
  </si>
  <si>
    <t>DA3142462</t>
  </si>
  <si>
    <t>DA3899986</t>
  </si>
  <si>
    <t>DA3535530</t>
  </si>
  <si>
    <t>DA3281024</t>
  </si>
  <si>
    <t>DA3827804</t>
  </si>
  <si>
    <t>DA3204254</t>
  </si>
  <si>
    <t>DA3170719</t>
  </si>
  <si>
    <t>DA3717946</t>
  </si>
  <si>
    <t>DA3463461</t>
  </si>
  <si>
    <t>DA3110259</t>
  </si>
  <si>
    <t>DA3097915</t>
  </si>
  <si>
    <t>DA3662410</t>
  </si>
  <si>
    <t>DA3540010</t>
  </si>
  <si>
    <t>DA3125973</t>
  </si>
  <si>
    <t>DA3067538</t>
  </si>
  <si>
    <t>DA3238080</t>
  </si>
  <si>
    <t>DA3396118</t>
  </si>
  <si>
    <t>DA3152794</t>
  </si>
  <si>
    <t>DA3339649</t>
  </si>
  <si>
    <t>DA3864922</t>
  </si>
  <si>
    <t>DA3578517</t>
  </si>
  <si>
    <t>DA3461644</t>
  </si>
  <si>
    <t>DA3029849</t>
  </si>
  <si>
    <t>DA3073357</t>
  </si>
  <si>
    <t>DA3654790</t>
  </si>
  <si>
    <t>DA3025556</t>
  </si>
  <si>
    <t>DA3053260</t>
  </si>
  <si>
    <t>DA3373552</t>
  </si>
  <si>
    <t>DA3107065</t>
  </si>
  <si>
    <t>DA3186756</t>
  </si>
  <si>
    <t>DA3337021</t>
  </si>
  <si>
    <t>DA3066273</t>
  </si>
  <si>
    <t>DA3992288</t>
  </si>
  <si>
    <t>DA3182349</t>
  </si>
  <si>
    <t>DA3971081</t>
  </si>
  <si>
    <t>DA3048178</t>
  </si>
  <si>
    <t>DA3624523</t>
  </si>
  <si>
    <t>DA3470246</t>
  </si>
  <si>
    <t>DA3083422</t>
  </si>
  <si>
    <t>DA3976753</t>
  </si>
  <si>
    <t>DA3951034</t>
  </si>
  <si>
    <t>DA3564804</t>
  </si>
  <si>
    <t>DA3333094</t>
  </si>
  <si>
    <t>DA3073256</t>
  </si>
  <si>
    <t>DA3415177</t>
  </si>
  <si>
    <t>DA3024582</t>
  </si>
  <si>
    <t>DA3238065</t>
  </si>
  <si>
    <t>DA3170630</t>
  </si>
  <si>
    <t>DA3306370</t>
  </si>
  <si>
    <t>DA3209692</t>
  </si>
  <si>
    <t>DA3963563</t>
  </si>
  <si>
    <t>DA3030799</t>
  </si>
  <si>
    <t>DA3259594</t>
  </si>
  <si>
    <t>DA3264873</t>
  </si>
  <si>
    <t>DA3204982</t>
  </si>
  <si>
    <t>DA3318158</t>
  </si>
  <si>
    <t>DA3800299</t>
  </si>
  <si>
    <t>DA3405189</t>
  </si>
  <si>
    <t>DA3102785</t>
  </si>
  <si>
    <t>DA3106130</t>
  </si>
  <si>
    <t>DA3018815</t>
  </si>
  <si>
    <t>DA3075817</t>
  </si>
  <si>
    <t>DA3233956</t>
  </si>
  <si>
    <t>DA3200668</t>
  </si>
  <si>
    <t>DA3255052</t>
  </si>
  <si>
    <t>DA3714081</t>
  </si>
  <si>
    <t>DA3672271</t>
  </si>
  <si>
    <t>DA3237574</t>
  </si>
  <si>
    <t>DA3022262</t>
  </si>
  <si>
    <t>DA3411496</t>
  </si>
  <si>
    <t>DA3057068</t>
  </si>
  <si>
    <t>DA3408866</t>
  </si>
  <si>
    <t>DA3850024</t>
  </si>
  <si>
    <t>DA3532748</t>
  </si>
  <si>
    <t>DA3112474</t>
  </si>
  <si>
    <t>DA3780623</t>
  </si>
  <si>
    <t>DA3911480</t>
  </si>
  <si>
    <t>DA3275061</t>
  </si>
  <si>
    <t>DA3056428</t>
  </si>
  <si>
    <t>DA3447335</t>
  </si>
  <si>
    <t>DA3244537</t>
  </si>
  <si>
    <t>DA3794754</t>
  </si>
  <si>
    <t>DA3286401</t>
  </si>
  <si>
    <t>DA3056028</t>
  </si>
  <si>
    <t>DA3022142</t>
  </si>
  <si>
    <t>DA3655473</t>
  </si>
  <si>
    <t>DA3071387</t>
  </si>
  <si>
    <t>DA3627085</t>
  </si>
  <si>
    <t>DA3253212</t>
  </si>
  <si>
    <t>DA3074111</t>
  </si>
  <si>
    <t>DA3173774</t>
  </si>
  <si>
    <t>DA3837199</t>
  </si>
  <si>
    <t>DA3656450</t>
  </si>
  <si>
    <t>DA3856312</t>
  </si>
  <si>
    <t>DA3548729</t>
  </si>
  <si>
    <t>DA3358482</t>
  </si>
  <si>
    <t>DA3267370</t>
  </si>
  <si>
    <t>DA3023698</t>
  </si>
  <si>
    <t>DA3549831</t>
  </si>
  <si>
    <t>DA3061917</t>
  </si>
  <si>
    <t>DA3876130</t>
  </si>
  <si>
    <t>DA3432072</t>
  </si>
  <si>
    <t>DA3060539</t>
  </si>
  <si>
    <t>DA3504168</t>
  </si>
  <si>
    <t>DA3854570</t>
  </si>
  <si>
    <t>DA3768763</t>
  </si>
  <si>
    <t>DA3632526</t>
  </si>
  <si>
    <t>DA3172748</t>
  </si>
  <si>
    <t>DA3221991</t>
  </si>
  <si>
    <t>DA3562474</t>
  </si>
  <si>
    <t>DA3134443</t>
  </si>
  <si>
    <t>DA3097741</t>
  </si>
  <si>
    <t>DA3568131</t>
  </si>
  <si>
    <t>DA3030382</t>
  </si>
  <si>
    <t>DA3126970</t>
  </si>
  <si>
    <t>DA3986066</t>
  </si>
  <si>
    <t>DA3322418</t>
  </si>
  <si>
    <t>DA3260585</t>
  </si>
  <si>
    <t>DA3433540</t>
  </si>
  <si>
    <t>DA3938846</t>
  </si>
  <si>
    <t>DA3862312</t>
  </si>
  <si>
    <t>DA3025865</t>
  </si>
  <si>
    <t>DA3033181</t>
  </si>
  <si>
    <t>DA3026764</t>
  </si>
  <si>
    <t>DA3192043</t>
  </si>
  <si>
    <t>DA3380599</t>
  </si>
  <si>
    <t>DA3019229</t>
  </si>
  <si>
    <t>DA3422570</t>
  </si>
  <si>
    <t>DA3819530</t>
  </si>
  <si>
    <t>DA3387761</t>
  </si>
  <si>
    <t>DA3074110</t>
  </si>
  <si>
    <t>DA3510406</t>
  </si>
  <si>
    <t>DA3702935</t>
  </si>
  <si>
    <t>DA3365910</t>
  </si>
  <si>
    <t>DA3073073</t>
  </si>
  <si>
    <t>DA3281023</t>
  </si>
  <si>
    <t>DA3168165</t>
  </si>
  <si>
    <t>DA3028941</t>
  </si>
  <si>
    <t>DA3171084</t>
  </si>
  <si>
    <t>DA3010824</t>
  </si>
  <si>
    <t>DA3683784</t>
  </si>
  <si>
    <t>DA3649654</t>
  </si>
  <si>
    <t>DA3581120</t>
  </si>
  <si>
    <t>DA3706147</t>
  </si>
  <si>
    <t>DA3861255</t>
  </si>
  <si>
    <t>DA3178808</t>
  </si>
  <si>
    <t>DA3379077</t>
  </si>
  <si>
    <t>DA3743884</t>
  </si>
  <si>
    <t>DA3614935</t>
  </si>
  <si>
    <t>DA3151203</t>
  </si>
  <si>
    <t>DA3604744</t>
  </si>
  <si>
    <t>DA3853486</t>
  </si>
  <si>
    <t>DA3583084</t>
  </si>
  <si>
    <t>DA3360620</t>
  </si>
  <si>
    <t>DA3015066</t>
  </si>
  <si>
    <t>DA3990568</t>
  </si>
  <si>
    <t>DA3170255</t>
  </si>
  <si>
    <t>DA3660558</t>
  </si>
  <si>
    <t>DA3225439</t>
  </si>
  <si>
    <t>DA3052250</t>
  </si>
  <si>
    <t>DA3106200</t>
  </si>
  <si>
    <t>DA3521394</t>
  </si>
  <si>
    <t>DA3221430</t>
  </si>
  <si>
    <t>DA3043548</t>
  </si>
  <si>
    <t>DA3224855</t>
  </si>
  <si>
    <t>DA3494665</t>
  </si>
  <si>
    <t>DA3941200</t>
  </si>
  <si>
    <t>DA3369099</t>
  </si>
  <si>
    <t>DA3070737</t>
  </si>
  <si>
    <t>DA3124558</t>
  </si>
  <si>
    <t>DA3168997</t>
  </si>
  <si>
    <t>DA3402137</t>
  </si>
  <si>
    <t>DA3307571</t>
  </si>
  <si>
    <t>DA3680805</t>
  </si>
  <si>
    <t>DA3329128</t>
  </si>
  <si>
    <t>DA3102989</t>
  </si>
  <si>
    <t>DA3158814</t>
  </si>
  <si>
    <t>DA3532424</t>
  </si>
  <si>
    <t>DA3014013</t>
  </si>
  <si>
    <t>DA3120283</t>
  </si>
  <si>
    <t>DA3058289</t>
  </si>
  <si>
    <t>DA3016891</t>
  </si>
  <si>
    <t>DA3411027</t>
  </si>
  <si>
    <t>DA3056387</t>
  </si>
  <si>
    <t>DA3754437</t>
  </si>
  <si>
    <t>DA3853472</t>
  </si>
  <si>
    <t>DA3895688</t>
  </si>
  <si>
    <t>DA3139686</t>
  </si>
  <si>
    <t>DA3023350</t>
  </si>
  <si>
    <t>DA3285275</t>
  </si>
  <si>
    <t>DA3648001</t>
  </si>
  <si>
    <t>DA3969348</t>
  </si>
  <si>
    <t>DA3633104</t>
  </si>
  <si>
    <t>DA3500696</t>
  </si>
  <si>
    <t>DA3378280</t>
  </si>
  <si>
    <t>DA3397403</t>
  </si>
  <si>
    <t>DA3578989</t>
  </si>
  <si>
    <t>DA3541186</t>
  </si>
  <si>
    <t>DA3665395</t>
  </si>
  <si>
    <t>DA3307328</t>
  </si>
  <si>
    <t>DA3090647</t>
  </si>
  <si>
    <t>DA3592324</t>
  </si>
  <si>
    <t>DA3087277</t>
  </si>
  <si>
    <t>DA3420349</t>
  </si>
  <si>
    <t>DA3802283</t>
  </si>
  <si>
    <t>DA3210444</t>
  </si>
  <si>
    <t>DA3278817</t>
  </si>
  <si>
    <t>DA3077693</t>
  </si>
  <si>
    <t>DA3284051</t>
  </si>
  <si>
    <t>DA3140238</t>
  </si>
  <si>
    <t>DA3199078</t>
  </si>
  <si>
    <t>DA3260858</t>
  </si>
  <si>
    <t>DA3060143</t>
  </si>
  <si>
    <t>DA3184715</t>
  </si>
  <si>
    <t>DA3166357</t>
  </si>
  <si>
    <t>DA3149769</t>
  </si>
  <si>
    <t>DA3036525</t>
  </si>
  <si>
    <t>DA3073184</t>
  </si>
  <si>
    <t>DA3695918</t>
  </si>
  <si>
    <t>DA3698050</t>
  </si>
  <si>
    <t>DA3113591</t>
  </si>
  <si>
    <t>DA3065443</t>
  </si>
  <si>
    <t>DA3352011</t>
  </si>
  <si>
    <t>DA3299107</t>
  </si>
  <si>
    <t>DA3035667</t>
  </si>
  <si>
    <t>DA3152724</t>
  </si>
  <si>
    <t>DA3978239</t>
  </si>
  <si>
    <t>DA3774915</t>
  </si>
  <si>
    <t>DA3185034</t>
  </si>
  <si>
    <t>DA3025400</t>
  </si>
  <si>
    <t>DA3020801</t>
  </si>
  <si>
    <t>DA3907610</t>
  </si>
  <si>
    <t>DA3144312</t>
  </si>
  <si>
    <t>DA3016648</t>
  </si>
  <si>
    <t>DA3743281</t>
  </si>
  <si>
    <t>DA3557443</t>
  </si>
  <si>
    <t>DA3053584</t>
  </si>
  <si>
    <t>DA3261732</t>
  </si>
  <si>
    <t>DA3321057</t>
  </si>
  <si>
    <t>DA3449154</t>
  </si>
  <si>
    <t>DA3692339</t>
  </si>
  <si>
    <t>DA3196849</t>
  </si>
  <si>
    <t>DA3022306</t>
  </si>
  <si>
    <t>DA3201094</t>
  </si>
  <si>
    <t>DA3910620</t>
  </si>
  <si>
    <t>DA3007707</t>
  </si>
  <si>
    <t>DA3584446</t>
  </si>
  <si>
    <t>DA3141180</t>
  </si>
  <si>
    <t>DA3302540</t>
  </si>
  <si>
    <t>DA3779460</t>
  </si>
  <si>
    <t>DA3023472</t>
  </si>
  <si>
    <t>DA3219166</t>
  </si>
  <si>
    <t>DA3893986</t>
  </si>
  <si>
    <t>DA3416712</t>
  </si>
  <si>
    <t>DA3416793</t>
  </si>
  <si>
    <t>DA3163695</t>
  </si>
  <si>
    <t>DA3381588</t>
  </si>
  <si>
    <t>DA3934970</t>
  </si>
  <si>
    <t>DA3596145</t>
  </si>
  <si>
    <t>DA3367670</t>
  </si>
  <si>
    <t>DA3310124</t>
  </si>
  <si>
    <t>DA3230947</t>
  </si>
  <si>
    <t>DA3749834</t>
  </si>
  <si>
    <t>DA3233126</t>
  </si>
  <si>
    <t>DA3047390</t>
  </si>
  <si>
    <t>DA3525131</t>
  </si>
  <si>
    <t>DA3108804</t>
  </si>
  <si>
    <t>DA3238686</t>
  </si>
  <si>
    <t>DA3090049</t>
  </si>
  <si>
    <t>DA3076850</t>
  </si>
  <si>
    <t>DA3574243</t>
  </si>
  <si>
    <t>DA3018045</t>
  </si>
  <si>
    <t>DA3437347</t>
  </si>
  <si>
    <t>DA3021988</t>
  </si>
  <si>
    <t>DA3421476</t>
  </si>
  <si>
    <t>DA3817318</t>
  </si>
  <si>
    <t>DA3894566</t>
  </si>
  <si>
    <t>DA3064064</t>
  </si>
  <si>
    <t>DA3608872</t>
  </si>
  <si>
    <t>DA3038354</t>
  </si>
  <si>
    <t>DA3442441</t>
  </si>
  <si>
    <t>DA3401041</t>
  </si>
  <si>
    <t>DA3364558</t>
  </si>
  <si>
    <t>DA3342636</t>
  </si>
  <si>
    <t>DA3173607</t>
  </si>
  <si>
    <t>DA3166902</t>
  </si>
  <si>
    <t>DA3047196</t>
  </si>
  <si>
    <t>DA3054612</t>
  </si>
  <si>
    <t>DA3700335</t>
  </si>
  <si>
    <t>DA3285638</t>
  </si>
  <si>
    <t>DA3396701</t>
  </si>
  <si>
    <t>DA3986682</t>
  </si>
  <si>
    <t>DA3133160</t>
  </si>
  <si>
    <t>DA3897578</t>
  </si>
  <si>
    <t>DA3066090</t>
  </si>
  <si>
    <t>DA3642376</t>
  </si>
  <si>
    <t>DA3301083</t>
  </si>
  <si>
    <t>DA3626080</t>
  </si>
  <si>
    <t>DA3035066</t>
  </si>
  <si>
    <t>DA3539406</t>
  </si>
  <si>
    <t>DA3210503</t>
  </si>
  <si>
    <t>DA3806171</t>
  </si>
  <si>
    <t>DA3057174</t>
  </si>
  <si>
    <t>DA3143877</t>
  </si>
  <si>
    <t>DA3370708</t>
  </si>
  <si>
    <t>DA3818416</t>
  </si>
  <si>
    <t>DA3187382</t>
  </si>
  <si>
    <t>DA3778360</t>
  </si>
  <si>
    <t>DA3738729</t>
  </si>
  <si>
    <t>DA3707027</t>
  </si>
  <si>
    <t>DA3355292</t>
  </si>
  <si>
    <t>DA3020642</t>
  </si>
  <si>
    <t>DA3106468</t>
  </si>
  <si>
    <t>DA3261350</t>
  </si>
  <si>
    <t>DA3061283</t>
  </si>
  <si>
    <t>DA3836025</t>
  </si>
  <si>
    <t>DA3150928</t>
  </si>
  <si>
    <t>DA3292354</t>
  </si>
  <si>
    <t>DA3148435</t>
  </si>
  <si>
    <t>DA3288433</t>
  </si>
  <si>
    <t>DA3048225</t>
  </si>
  <si>
    <t>DA3872606</t>
  </si>
  <si>
    <t>DA3532322</t>
  </si>
  <si>
    <t>DA3975481</t>
  </si>
  <si>
    <t>DA3699213</t>
  </si>
  <si>
    <t>DA3086694</t>
  </si>
  <si>
    <t>DA3624140</t>
  </si>
  <si>
    <t>DA3631324</t>
  </si>
  <si>
    <t>DA3677644</t>
  </si>
  <si>
    <t>DA3016653</t>
  </si>
  <si>
    <t>DA3027943</t>
  </si>
  <si>
    <t>DA3610201</t>
  </si>
  <si>
    <t>DA3601880</t>
  </si>
  <si>
    <t>DA3949580</t>
  </si>
  <si>
    <t>DA3212719</t>
  </si>
  <si>
    <t>DA3572624</t>
  </si>
  <si>
    <t>DA3651095</t>
  </si>
  <si>
    <t>DA3015435</t>
  </si>
  <si>
    <t>DA3028303</t>
  </si>
  <si>
    <t>DA3039360</t>
  </si>
  <si>
    <t>DA3485782</t>
  </si>
  <si>
    <t>DA3161750</t>
  </si>
  <si>
    <t>DA3221951</t>
  </si>
  <si>
    <t>DA3484811</t>
  </si>
  <si>
    <t>DA3638597</t>
  </si>
  <si>
    <t>DA3075786</t>
  </si>
  <si>
    <t>DA3194800</t>
  </si>
  <si>
    <t>DA3475940</t>
  </si>
  <si>
    <t>DA3777537</t>
  </si>
  <si>
    <t>DA3676863</t>
  </si>
  <si>
    <t>DA3456480</t>
  </si>
  <si>
    <t>DA3091302</t>
  </si>
  <si>
    <t>DA3210001</t>
  </si>
  <si>
    <t>DA3260770</t>
  </si>
  <si>
    <t>DA3262544</t>
  </si>
  <si>
    <t>DA3009474</t>
  </si>
  <si>
    <t>DA3321575</t>
  </si>
  <si>
    <t>DA3140399</t>
  </si>
  <si>
    <t>DA3840720</t>
  </si>
  <si>
    <t>DA3594020</t>
  </si>
  <si>
    <t>DA3851287</t>
  </si>
  <si>
    <t>DA3516339</t>
  </si>
  <si>
    <t>DA3077565</t>
  </si>
  <si>
    <t>DA3041125</t>
  </si>
  <si>
    <t>DA3675696</t>
  </si>
  <si>
    <t>DA3174574</t>
  </si>
  <si>
    <t>DA3141403</t>
  </si>
  <si>
    <t>DA3152254</t>
  </si>
  <si>
    <t>DA3244700</t>
  </si>
  <si>
    <t>DA3161828</t>
  </si>
  <si>
    <t>DA3925082</t>
  </si>
  <si>
    <t>DA3964537</t>
  </si>
  <si>
    <t>DA3182780</t>
  </si>
  <si>
    <t>DA3011226</t>
  </si>
  <si>
    <t>DA3661513</t>
  </si>
  <si>
    <t>DA3035471</t>
  </si>
  <si>
    <t>DA3590066</t>
  </si>
  <si>
    <t>DA3243929</t>
  </si>
  <si>
    <t>DA3052729</t>
  </si>
  <si>
    <t>DA3059393</t>
  </si>
  <si>
    <t>DA3009517</t>
  </si>
  <si>
    <t>DA3794386</t>
  </si>
  <si>
    <t>DA3702764</t>
  </si>
  <si>
    <t>DA3719236</t>
  </si>
  <si>
    <t>DA3852158</t>
  </si>
  <si>
    <t>DA3957096</t>
  </si>
  <si>
    <t>DA3824079</t>
  </si>
  <si>
    <t>DA3227676</t>
  </si>
  <si>
    <t>DA3594376</t>
  </si>
  <si>
    <t>DA3518000</t>
  </si>
  <si>
    <t>DA3548791</t>
  </si>
  <si>
    <t>DA3791170</t>
  </si>
  <si>
    <t>DA3287054</t>
  </si>
  <si>
    <t>DA3723253</t>
  </si>
  <si>
    <t>DA3368658</t>
  </si>
  <si>
    <t>DA3030457</t>
  </si>
  <si>
    <t>DA3426799</t>
  </si>
  <si>
    <t>DA3085789</t>
  </si>
  <si>
    <t>DA3937551</t>
  </si>
  <si>
    <t>DA3844761</t>
  </si>
  <si>
    <t>DA3014004</t>
  </si>
  <si>
    <t>DA3119299</t>
  </si>
  <si>
    <t>DA3131494</t>
  </si>
  <si>
    <t>DA3009229</t>
  </si>
  <si>
    <t>DA3255684</t>
  </si>
  <si>
    <t>DA3051327</t>
  </si>
  <si>
    <t>DA3142051</t>
  </si>
  <si>
    <t>DA3840401</t>
  </si>
  <si>
    <t>DA3113145</t>
  </si>
  <si>
    <t>DA3979402</t>
  </si>
  <si>
    <t>DA3198950</t>
  </si>
  <si>
    <t>DA3844713</t>
  </si>
  <si>
    <t>DA3331578</t>
  </si>
  <si>
    <t>DA3345848</t>
  </si>
  <si>
    <t>DA3395110</t>
  </si>
  <si>
    <t>DA3671281</t>
  </si>
  <si>
    <t>DA3427155</t>
  </si>
  <si>
    <t>DA3034653</t>
  </si>
  <si>
    <t>DA3847932</t>
  </si>
  <si>
    <t>DA3107892</t>
  </si>
  <si>
    <t>DA3176471</t>
  </si>
  <si>
    <t>DA3330397</t>
  </si>
  <si>
    <t>DA3880625</t>
  </si>
  <si>
    <t>DA3029528</t>
  </si>
  <si>
    <t>DA3562999</t>
  </si>
  <si>
    <t>DA3908967</t>
  </si>
  <si>
    <t>DA3226372</t>
  </si>
  <si>
    <t>DA3181807</t>
  </si>
  <si>
    <t>DA3614356</t>
  </si>
  <si>
    <t>DA3178677</t>
  </si>
  <si>
    <t>DA3207451</t>
  </si>
  <si>
    <t>DA3225461</t>
  </si>
  <si>
    <t>DA3210966</t>
  </si>
  <si>
    <t>DA3013964</t>
  </si>
  <si>
    <t>DA3082218</t>
  </si>
  <si>
    <t>DA3025446</t>
  </si>
  <si>
    <t>DA3169578</t>
  </si>
  <si>
    <t>DA3496076</t>
  </si>
  <si>
    <t>DA3936289</t>
  </si>
  <si>
    <t>DA3058618</t>
  </si>
  <si>
    <t>DA3522109</t>
  </si>
  <si>
    <t>DA3028974</t>
  </si>
  <si>
    <t>DA3499677</t>
  </si>
  <si>
    <t>DA3011022</t>
  </si>
  <si>
    <t>DA3044630</t>
  </si>
  <si>
    <t>DA3146396</t>
  </si>
  <si>
    <t>DA3630315</t>
  </si>
  <si>
    <t>DA3173614</t>
  </si>
  <si>
    <t>DA3764372</t>
  </si>
  <si>
    <t>DA3325165</t>
  </si>
  <si>
    <t>DA3095595</t>
  </si>
  <si>
    <t>DA3372239</t>
  </si>
  <si>
    <t>DA3773515</t>
  </si>
  <si>
    <t>DA3501306</t>
  </si>
  <si>
    <t>DA3325542</t>
  </si>
  <si>
    <t>DA3028240</t>
  </si>
  <si>
    <t>DA3148365</t>
  </si>
  <si>
    <t>DA3008134</t>
  </si>
  <si>
    <t>DA3880086</t>
  </si>
  <si>
    <t>DA3843759</t>
  </si>
  <si>
    <t>DA3166152</t>
  </si>
  <si>
    <t>DA3461115</t>
  </si>
  <si>
    <t>DA3603286</t>
  </si>
  <si>
    <t>DA3150443</t>
  </si>
  <si>
    <t>DA3084226</t>
  </si>
  <si>
    <t>DA3009835</t>
  </si>
  <si>
    <t>DA3459744</t>
  </si>
  <si>
    <t>DA3425506</t>
  </si>
  <si>
    <t>DA3658605</t>
  </si>
  <si>
    <t>DA3994759</t>
  </si>
  <si>
    <t>DA3013062</t>
  </si>
  <si>
    <t>DA3379204</t>
  </si>
  <si>
    <t>DA3942634</t>
  </si>
  <si>
    <t>DA3117377</t>
  </si>
  <si>
    <t>DA3010444</t>
  </si>
  <si>
    <t>DA3014706</t>
  </si>
  <si>
    <t>DA3067917</t>
  </si>
  <si>
    <t>DA3069444</t>
  </si>
  <si>
    <t>DA3730166</t>
  </si>
  <si>
    <t>DA3586194</t>
  </si>
  <si>
    <t>DA3848740</t>
  </si>
  <si>
    <t>DA3281675</t>
  </si>
  <si>
    <t>DA3450949</t>
  </si>
  <si>
    <t>DA3818493</t>
  </si>
  <si>
    <t>DA3080498</t>
  </si>
  <si>
    <t>DA3402453</t>
  </si>
  <si>
    <t>DA3245740</t>
  </si>
  <si>
    <t>DA3616303</t>
  </si>
  <si>
    <t>DA3525532</t>
  </si>
  <si>
    <t>DA3017326</t>
  </si>
  <si>
    <t>DA3029357</t>
  </si>
  <si>
    <t>DA3984687</t>
  </si>
  <si>
    <t>DA3068797</t>
  </si>
  <si>
    <t>DA3045204</t>
  </si>
  <si>
    <t>DA3926735</t>
  </si>
  <si>
    <t>DA3183059</t>
  </si>
  <si>
    <t>DA3053395</t>
  </si>
  <si>
    <t>DA3021185</t>
  </si>
  <si>
    <t>DA3089249</t>
  </si>
  <si>
    <t>DA3022206</t>
  </si>
  <si>
    <t>DA3535396</t>
  </si>
  <si>
    <t>DA3648173</t>
  </si>
  <si>
    <t>DA3368637</t>
  </si>
  <si>
    <t>DA3394724</t>
  </si>
  <si>
    <t>DA3089666</t>
  </si>
  <si>
    <t>DA3044577</t>
  </si>
  <si>
    <t>DA3678972</t>
  </si>
  <si>
    <t>DA3509685</t>
  </si>
  <si>
    <t>DA3173101</t>
  </si>
  <si>
    <t>DA3033196</t>
  </si>
  <si>
    <t>DA3220485</t>
  </si>
  <si>
    <t>DA3027520</t>
  </si>
  <si>
    <t>DA3558588</t>
  </si>
  <si>
    <t>DA3063634</t>
  </si>
  <si>
    <t>DA3392075</t>
  </si>
  <si>
    <t>DA3552398</t>
  </si>
  <si>
    <t>DA3645168</t>
  </si>
  <si>
    <t>DA3778069</t>
  </si>
  <si>
    <t>DA3763301</t>
  </si>
  <si>
    <t>DA3777065</t>
  </si>
  <si>
    <t>DA3034563</t>
  </si>
  <si>
    <t>DA3663484</t>
  </si>
  <si>
    <t>DA3496360</t>
  </si>
  <si>
    <t>DA3851020</t>
  </si>
  <si>
    <t>DA3189447</t>
  </si>
  <si>
    <t>DA3505253</t>
  </si>
  <si>
    <t>DA3050444</t>
  </si>
  <si>
    <t>DA3015737</t>
  </si>
  <si>
    <t>DA3010080</t>
  </si>
  <si>
    <t>DA3892130</t>
  </si>
  <si>
    <t>DA3756137</t>
  </si>
  <si>
    <t>DA3322020</t>
  </si>
  <si>
    <t>DA3911942</t>
  </si>
  <si>
    <t>DA3448984</t>
  </si>
  <si>
    <t>DA3060416</t>
  </si>
  <si>
    <t>DA3439031</t>
  </si>
  <si>
    <t>DA3053344</t>
  </si>
  <si>
    <t>DA3547949</t>
  </si>
  <si>
    <t>DA3240757</t>
  </si>
  <si>
    <t>DA3249141</t>
  </si>
  <si>
    <t>DA3121035</t>
  </si>
  <si>
    <t>DA3433379</t>
  </si>
  <si>
    <t>DA3173751</t>
  </si>
  <si>
    <t>DA3198554</t>
  </si>
  <si>
    <t>DA3874940</t>
  </si>
  <si>
    <t>DA3301585</t>
  </si>
  <si>
    <t>DA3064994</t>
  </si>
  <si>
    <t>DA3567924</t>
  </si>
  <si>
    <t>DA3061218</t>
  </si>
  <si>
    <t>DA3043673</t>
  </si>
  <si>
    <t>DA3102077</t>
  </si>
  <si>
    <t>DA3685825</t>
  </si>
  <si>
    <t>DA3352767</t>
  </si>
  <si>
    <t>DA3930939</t>
  </si>
  <si>
    <t>DA3724170</t>
  </si>
  <si>
    <t>DA3574498</t>
  </si>
  <si>
    <t>DA3479368</t>
  </si>
  <si>
    <t>DA3105939</t>
  </si>
  <si>
    <t>DA3420442</t>
  </si>
  <si>
    <t>DA3324177</t>
  </si>
  <si>
    <t>DA3435990</t>
  </si>
  <si>
    <t>DA3129958</t>
  </si>
  <si>
    <t>DA3038228</t>
  </si>
  <si>
    <t>DA3049401</t>
  </si>
  <si>
    <t>DA3453811</t>
  </si>
  <si>
    <t>DA3141148</t>
  </si>
  <si>
    <t>DA3022731</t>
  </si>
  <si>
    <t>DA3033155</t>
  </si>
  <si>
    <t>DA3259068</t>
  </si>
  <si>
    <t>DA3130811</t>
  </si>
  <si>
    <t>DA3876169</t>
  </si>
  <si>
    <t>DA3820321</t>
  </si>
  <si>
    <t>DA3930335</t>
  </si>
  <si>
    <t>DA3267141</t>
  </si>
  <si>
    <t>DA3102133</t>
  </si>
  <si>
    <t>DA3039086</t>
  </si>
  <si>
    <t>DA3021721</t>
  </si>
  <si>
    <t>DA3031715</t>
  </si>
  <si>
    <t>DA3389811</t>
  </si>
  <si>
    <t>DA3261791</t>
  </si>
  <si>
    <t>DA3542893</t>
  </si>
  <si>
    <t>DA3043163</t>
  </si>
  <si>
    <t>DA3129462</t>
  </si>
  <si>
    <t>DA3730175</t>
  </si>
  <si>
    <t>DA3973566</t>
  </si>
  <si>
    <t>DA3452583</t>
  </si>
  <si>
    <t>DA3717762</t>
  </si>
  <si>
    <t>DA3180719</t>
  </si>
  <si>
    <t>DA3063993</t>
  </si>
  <si>
    <t>DA3314605</t>
  </si>
  <si>
    <t>DA3662926</t>
  </si>
  <si>
    <t>DA3052901</t>
  </si>
  <si>
    <t>DA3181194</t>
  </si>
  <si>
    <t>DA3576963</t>
  </si>
  <si>
    <t>DA3630049</t>
  </si>
  <si>
    <t>DA3157712</t>
  </si>
  <si>
    <t>DA3945043</t>
  </si>
  <si>
    <t>DA3075167</t>
  </si>
  <si>
    <t>DA3074106</t>
  </si>
  <si>
    <t>DA3037293</t>
  </si>
  <si>
    <t>DA3336651</t>
  </si>
  <si>
    <t>DA3788762</t>
  </si>
  <si>
    <t>DA3098794</t>
  </si>
  <si>
    <t>DA3277075</t>
  </si>
  <si>
    <t>DA3946071</t>
  </si>
  <si>
    <t>DA3580614</t>
  </si>
  <si>
    <t>DA3655315</t>
  </si>
  <si>
    <t>DA3011342</t>
  </si>
  <si>
    <t>DA3907291</t>
  </si>
  <si>
    <t>DA3558288</t>
  </si>
  <si>
    <t>DA3741983</t>
  </si>
  <si>
    <t>DA3989144</t>
  </si>
  <si>
    <t>DA3510872</t>
  </si>
  <si>
    <t>DA3653496</t>
  </si>
  <si>
    <t>DA3057909</t>
  </si>
  <si>
    <t>DA3195057</t>
  </si>
  <si>
    <t>DA3211355</t>
  </si>
  <si>
    <t>DA3284238</t>
  </si>
  <si>
    <t>DA3998560</t>
  </si>
  <si>
    <t>DA3027057</t>
  </si>
  <si>
    <t>DA3099296</t>
  </si>
  <si>
    <t>DA3343582</t>
  </si>
  <si>
    <t>DA3035429</t>
  </si>
  <si>
    <t>DA3653229</t>
  </si>
  <si>
    <t>DA3272060</t>
  </si>
  <si>
    <t>DA3428469</t>
  </si>
  <si>
    <t>DA3167573</t>
  </si>
  <si>
    <t>DA3014940</t>
  </si>
  <si>
    <t>DA3660143</t>
  </si>
  <si>
    <t>DA3019317</t>
  </si>
  <si>
    <t>DA3140463</t>
  </si>
  <si>
    <t>DA3452552</t>
  </si>
  <si>
    <t>DA3291838</t>
  </si>
  <si>
    <t>DA3015390</t>
  </si>
  <si>
    <t>DA3105561</t>
  </si>
  <si>
    <t>DA3269399</t>
  </si>
  <si>
    <t>DA3062688</t>
  </si>
  <si>
    <t>DA3878581</t>
  </si>
  <si>
    <t>DA3171540</t>
  </si>
  <si>
    <t>DA3037539</t>
  </si>
  <si>
    <t>DA3232612</t>
  </si>
  <si>
    <t>DA3153174</t>
  </si>
  <si>
    <t>DA3645859</t>
  </si>
  <si>
    <t>DA3038972</t>
  </si>
  <si>
    <t>DA3489231</t>
  </si>
  <si>
    <t>DA3444028</t>
  </si>
  <si>
    <t>DA3080701</t>
  </si>
  <si>
    <t>DA3391062</t>
  </si>
  <si>
    <t>DA3009446</t>
  </si>
  <si>
    <t>DA3603005</t>
  </si>
  <si>
    <t>DA3163168</t>
  </si>
  <si>
    <t>DA3087010</t>
  </si>
  <si>
    <t>DA3344142</t>
  </si>
  <si>
    <t>DA3144800</t>
  </si>
  <si>
    <t>DA3511882</t>
  </si>
  <si>
    <t>DA3902363</t>
  </si>
  <si>
    <t>DA3056386</t>
  </si>
  <si>
    <t>DA3932503</t>
  </si>
  <si>
    <t>DA3558410</t>
  </si>
  <si>
    <t>DA3642880</t>
  </si>
  <si>
    <t>DA3605686</t>
  </si>
  <si>
    <t>DA3562204</t>
  </si>
  <si>
    <t>DA3303422</t>
  </si>
  <si>
    <t>DA3813622</t>
  </si>
  <si>
    <t>DA3045416</t>
  </si>
  <si>
    <t>DA3489552</t>
  </si>
  <si>
    <t>DA3108998</t>
  </si>
  <si>
    <t>DA3104842</t>
  </si>
  <si>
    <t>DA3273342</t>
  </si>
  <si>
    <t>DA3623722</t>
  </si>
  <si>
    <t>DA3029376</t>
  </si>
  <si>
    <t>DA3117413</t>
  </si>
  <si>
    <t>DA3718170</t>
  </si>
  <si>
    <t>DA3646197</t>
  </si>
  <si>
    <t>DA3290612</t>
  </si>
  <si>
    <t>DA3887388</t>
  </si>
  <si>
    <t>DA3512828</t>
  </si>
  <si>
    <t>DA3030755</t>
  </si>
  <si>
    <t>DA3095338</t>
  </si>
  <si>
    <t>DA3022759</t>
  </si>
  <si>
    <t>DA3331253</t>
  </si>
  <si>
    <t>DA3452466</t>
  </si>
  <si>
    <t>DA3170826</t>
  </si>
  <si>
    <t>DA3676722</t>
  </si>
  <si>
    <t>DA3031600</t>
  </si>
  <si>
    <t>DA3356487</t>
  </si>
  <si>
    <t>DA3016968</t>
  </si>
  <si>
    <t>DA3111959</t>
  </si>
  <si>
    <t>DA3629405</t>
  </si>
  <si>
    <t>DA3213243</t>
  </si>
  <si>
    <t>DA3138825</t>
  </si>
  <si>
    <t>DA3754010</t>
  </si>
  <si>
    <t>DA3745136</t>
  </si>
  <si>
    <t>DA3323290</t>
  </si>
  <si>
    <t>DA3200618</t>
  </si>
  <si>
    <t>DA3121745</t>
  </si>
  <si>
    <t>DA3516658</t>
  </si>
  <si>
    <t>DA3224527</t>
  </si>
  <si>
    <t>DA3589840</t>
  </si>
  <si>
    <t>DA3309675</t>
  </si>
  <si>
    <t>DA3691620</t>
  </si>
  <si>
    <t>DA3043750</t>
  </si>
  <si>
    <t>DA3106566</t>
  </si>
  <si>
    <t>DA3226996</t>
  </si>
  <si>
    <t>DA3127295</t>
  </si>
  <si>
    <t>DA3380741</t>
  </si>
  <si>
    <t>DA3428611</t>
  </si>
  <si>
    <t>DA3513929</t>
  </si>
  <si>
    <t>DA3761048</t>
  </si>
  <si>
    <t>DA3169440</t>
  </si>
  <si>
    <t>DA3027946</t>
  </si>
  <si>
    <t>DA3095645</t>
  </si>
  <si>
    <t>DA3245721</t>
  </si>
  <si>
    <t>DA3062757</t>
  </si>
  <si>
    <t>DA3794276</t>
  </si>
  <si>
    <t>DA3054025</t>
  </si>
  <si>
    <t>DA3547372</t>
  </si>
  <si>
    <t>DA3241797</t>
  </si>
  <si>
    <t>DA3009521</t>
  </si>
  <si>
    <t>DA3734774</t>
  </si>
  <si>
    <t>DA3408314</t>
  </si>
  <si>
    <t>DA3037708</t>
  </si>
  <si>
    <t>DA3035891</t>
  </si>
  <si>
    <t>DA3177955</t>
  </si>
  <si>
    <t>DA3033936</t>
  </si>
  <si>
    <t>DA3034112</t>
  </si>
  <si>
    <t>DA3252678</t>
  </si>
  <si>
    <t>DA3367049</t>
  </si>
  <si>
    <t>DA3533872</t>
  </si>
  <si>
    <t>DA3160917</t>
  </si>
  <si>
    <t>DA3633789</t>
  </si>
  <si>
    <t>DA3865480</t>
  </si>
  <si>
    <t>DA3206530</t>
  </si>
  <si>
    <t>DA3666352</t>
  </si>
  <si>
    <t>DA3617505</t>
  </si>
  <si>
    <t>DA3095800</t>
  </si>
  <si>
    <t>DA3294439</t>
  </si>
  <si>
    <t>DA3032590</t>
  </si>
  <si>
    <t>DA3219632</t>
  </si>
  <si>
    <t>DA3151236</t>
  </si>
  <si>
    <t>DA3198506</t>
  </si>
  <si>
    <t>DA3091683</t>
  </si>
  <si>
    <t>DA3785591</t>
  </si>
  <si>
    <t>DA3040029</t>
  </si>
  <si>
    <t>DA3323614</t>
  </si>
  <si>
    <t>DA3872788</t>
  </si>
  <si>
    <t>DA3493470</t>
  </si>
  <si>
    <t>DA3857010</t>
  </si>
  <si>
    <t>DA3329255</t>
  </si>
  <si>
    <t>DA3012992</t>
  </si>
  <si>
    <t>DA3784851</t>
  </si>
  <si>
    <t>DA3164582</t>
  </si>
  <si>
    <t>DA3125553</t>
  </si>
  <si>
    <t>DA3192889</t>
  </si>
  <si>
    <t>DA3447698</t>
  </si>
  <si>
    <t>DA3214815</t>
  </si>
  <si>
    <t>DA3033526</t>
  </si>
  <si>
    <t>DA3227567</t>
  </si>
  <si>
    <t>DA3039446</t>
  </si>
  <si>
    <t>DA3132098</t>
  </si>
  <si>
    <t>DA3099071</t>
  </si>
  <si>
    <t>DA3336300</t>
  </si>
  <si>
    <t>DA3117149</t>
  </si>
  <si>
    <t>DA3758257</t>
  </si>
  <si>
    <t>DA3479468</t>
  </si>
  <si>
    <t>DA3282447</t>
  </si>
  <si>
    <t>DA3975054</t>
  </si>
  <si>
    <t>DA3652684</t>
  </si>
  <si>
    <t>DA3275725</t>
  </si>
  <si>
    <t>DA3543847</t>
  </si>
  <si>
    <t>DA3951956</t>
  </si>
  <si>
    <t>DA3666573</t>
  </si>
  <si>
    <t>DA3538265</t>
  </si>
  <si>
    <t>DA3084095</t>
  </si>
  <si>
    <t>DA3037106</t>
  </si>
  <si>
    <t>DA3089171</t>
  </si>
  <si>
    <t>DA3023955</t>
  </si>
  <si>
    <t>DA3508889</t>
  </si>
  <si>
    <t>DA3880243</t>
  </si>
  <si>
    <t>DA3232003</t>
  </si>
  <si>
    <t>DA3957139</t>
  </si>
  <si>
    <t>DA3343130</t>
  </si>
  <si>
    <t>DA3085591</t>
  </si>
  <si>
    <t>DA3172920</t>
  </si>
  <si>
    <t>DA3008639</t>
  </si>
  <si>
    <t>DA3052362</t>
  </si>
  <si>
    <t>DA3195382</t>
  </si>
  <si>
    <t>DA3054462</t>
  </si>
  <si>
    <t>DA3033361</t>
  </si>
  <si>
    <t>DA3048730</t>
  </si>
  <si>
    <t>DA3078039</t>
  </si>
  <si>
    <t>DA3314257</t>
  </si>
  <si>
    <t>DA3235577</t>
  </si>
  <si>
    <t>DA3622399</t>
  </si>
  <si>
    <t>DA3128517</t>
  </si>
  <si>
    <t>DA3108648</t>
  </si>
  <si>
    <t>DA3291032</t>
  </si>
  <si>
    <t>DA3047423</t>
  </si>
  <si>
    <t>DA3243948</t>
  </si>
  <si>
    <t>DA3036322</t>
  </si>
  <si>
    <t>DA3998989</t>
  </si>
  <si>
    <t>DA3511251</t>
  </si>
  <si>
    <t>DA3922618</t>
  </si>
  <si>
    <t>DA3109356</t>
  </si>
  <si>
    <t>DA3119305</t>
  </si>
  <si>
    <t>DA3307870</t>
  </si>
  <si>
    <t>DA3012474</t>
  </si>
  <si>
    <t>DA3332313</t>
  </si>
  <si>
    <t>DA3186141</t>
  </si>
  <si>
    <t>DA3175694</t>
  </si>
  <si>
    <t>DA3019940</t>
  </si>
  <si>
    <t>DA3037131</t>
  </si>
  <si>
    <t>DA3036264</t>
  </si>
  <si>
    <t>DA3184424</t>
  </si>
  <si>
    <t>DA3123318</t>
  </si>
  <si>
    <t>DA3443922</t>
  </si>
  <si>
    <t>DA3525339</t>
  </si>
  <si>
    <t>DA3046194</t>
  </si>
  <si>
    <t>DA3492452</t>
  </si>
  <si>
    <t>DA3759957</t>
  </si>
  <si>
    <t>DA3727055</t>
  </si>
  <si>
    <t>DA3671158</t>
  </si>
  <si>
    <t>DA3500952</t>
  </si>
  <si>
    <t>DA3622393</t>
  </si>
  <si>
    <t>DA3420974</t>
  </si>
  <si>
    <t>DA3587838</t>
  </si>
  <si>
    <t>DA3092269</t>
  </si>
  <si>
    <t>DA3569743</t>
  </si>
  <si>
    <t>DA3053743</t>
  </si>
  <si>
    <t>DA3597844</t>
  </si>
  <si>
    <t>DA3975174</t>
  </si>
  <si>
    <t>DA3676960</t>
  </si>
  <si>
    <t>DA3250136</t>
  </si>
  <si>
    <t>DA3027118</t>
  </si>
  <si>
    <t>DA3790109</t>
  </si>
  <si>
    <t>DA3116534</t>
  </si>
  <si>
    <t>DA3906181</t>
  </si>
  <si>
    <t>DA3144572</t>
  </si>
  <si>
    <t>DA3656081</t>
  </si>
  <si>
    <t>DA3196400</t>
  </si>
  <si>
    <t>DA3038051</t>
  </si>
  <si>
    <t>DA3986023</t>
  </si>
  <si>
    <t>DA3702364</t>
  </si>
  <si>
    <t>DA3413533</t>
  </si>
  <si>
    <t>DA3601415</t>
  </si>
  <si>
    <t>DA3115937</t>
  </si>
  <si>
    <t>DA3645683</t>
  </si>
  <si>
    <t>DA3221536</t>
  </si>
  <si>
    <t>DA3683209</t>
  </si>
  <si>
    <t>DA3348845</t>
  </si>
  <si>
    <t>DA3941740</t>
  </si>
  <si>
    <t>DA3922292</t>
  </si>
  <si>
    <t>DA3838530</t>
  </si>
  <si>
    <t>DA3206201</t>
  </si>
  <si>
    <t>DA3973766</t>
  </si>
  <si>
    <t>DA3089736</t>
  </si>
  <si>
    <t>DA3081773</t>
  </si>
  <si>
    <t>DA3985210</t>
  </si>
  <si>
    <t>DA3020297</t>
  </si>
  <si>
    <t>DA3301721</t>
  </si>
  <si>
    <t>DA3331150</t>
  </si>
  <si>
    <t>DA3357876</t>
  </si>
  <si>
    <t>DA3272016</t>
  </si>
  <si>
    <t>DA3147357</t>
  </si>
  <si>
    <t>DA3481033</t>
  </si>
  <si>
    <t>DA3160825</t>
  </si>
  <si>
    <t>DA3412625</t>
  </si>
  <si>
    <t>DA3647398</t>
  </si>
  <si>
    <t>DA3028223</t>
  </si>
  <si>
    <t>DA3149417</t>
  </si>
  <si>
    <t>DA3110477</t>
  </si>
  <si>
    <t>DA3709775</t>
  </si>
  <si>
    <t>DA3009740</t>
  </si>
  <si>
    <t>DA3449243</t>
  </si>
  <si>
    <t>DA3060922</t>
  </si>
  <si>
    <t>DA3557041</t>
  </si>
  <si>
    <t>DA3544421</t>
  </si>
  <si>
    <t>DA3155048</t>
  </si>
  <si>
    <t>DA3040476</t>
  </si>
  <si>
    <t>DA3103909</t>
  </si>
  <si>
    <t>DA3130919</t>
  </si>
  <si>
    <t>DA3607116</t>
  </si>
  <si>
    <t>DA3522852</t>
  </si>
  <si>
    <t>DA3970315</t>
  </si>
  <si>
    <t>DA3033938</t>
  </si>
  <si>
    <t>DA3960044</t>
  </si>
  <si>
    <t>DA3216347</t>
  </si>
  <si>
    <t>DA3241434</t>
  </si>
  <si>
    <t>DA3202439</t>
  </si>
  <si>
    <t>DA3026693</t>
  </si>
  <si>
    <t>DA3156068</t>
  </si>
  <si>
    <t>DA3496379</t>
  </si>
  <si>
    <t>DA3011303</t>
  </si>
  <si>
    <t>DA3311181</t>
  </si>
  <si>
    <t>DA3019738</t>
  </si>
  <si>
    <t>DA3227254</t>
  </si>
  <si>
    <t>DA3102718</t>
  </si>
  <si>
    <t>DA3151937</t>
  </si>
  <si>
    <t>DA3159227</t>
  </si>
  <si>
    <t>DA3511259</t>
  </si>
  <si>
    <t>DA3750569</t>
  </si>
  <si>
    <t>DA3053176</t>
  </si>
  <si>
    <t>DA3627598</t>
  </si>
  <si>
    <t>DA3124050</t>
  </si>
  <si>
    <t>DA3922592</t>
  </si>
  <si>
    <t>DA3051444</t>
  </si>
  <si>
    <t>DA3742336</t>
  </si>
  <si>
    <t>DA3761372</t>
  </si>
  <si>
    <t>DA3151791</t>
  </si>
  <si>
    <t>DA3243725</t>
  </si>
  <si>
    <t>DA3092408</t>
  </si>
  <si>
    <t>DA3488521</t>
  </si>
  <si>
    <t>DA3072370</t>
  </si>
  <si>
    <t>DA3123583</t>
  </si>
  <si>
    <t>DA3381769</t>
  </si>
  <si>
    <t>DA3116315</t>
  </si>
  <si>
    <t>DA3838277</t>
  </si>
  <si>
    <t>DA3361041</t>
  </si>
  <si>
    <t>DA3114807</t>
  </si>
  <si>
    <t>DA3300483</t>
  </si>
  <si>
    <t>DA3337046</t>
  </si>
  <si>
    <t>DA3639056</t>
  </si>
  <si>
    <t>DA3300017</t>
  </si>
  <si>
    <t>DA3485138</t>
  </si>
  <si>
    <t>DA3032383</t>
  </si>
  <si>
    <t>DA3813444</t>
  </si>
  <si>
    <t>DA3020380</t>
  </si>
  <si>
    <t>DA3711877</t>
  </si>
  <si>
    <t>DA3587371</t>
  </si>
  <si>
    <t>DA3681521</t>
  </si>
  <si>
    <t>DA3097317</t>
  </si>
  <si>
    <t>DA3409617</t>
  </si>
  <si>
    <t>DA3029692</t>
  </si>
  <si>
    <t>DA3025243</t>
  </si>
  <si>
    <t>DA3573751</t>
  </si>
  <si>
    <t>DA3282026</t>
  </si>
  <si>
    <t>DA3050137</t>
  </si>
  <si>
    <t>DA3025455</t>
  </si>
  <si>
    <t>DA3734943</t>
  </si>
  <si>
    <t>DA3712313</t>
  </si>
  <si>
    <t>DA3345709</t>
  </si>
  <si>
    <t>DA3029863</t>
  </si>
  <si>
    <t>DA3078056</t>
  </si>
  <si>
    <t>DA3145496</t>
  </si>
  <si>
    <t>DA3465920</t>
  </si>
  <si>
    <t>DA3506335</t>
  </si>
  <si>
    <t>DA3210323</t>
  </si>
  <si>
    <t>DA3064470</t>
  </si>
  <si>
    <t>DA3212504</t>
  </si>
  <si>
    <t>DA3051833</t>
  </si>
  <si>
    <t>DA3874157</t>
  </si>
  <si>
    <t>DA3199380</t>
  </si>
  <si>
    <t>DA3771542</t>
  </si>
  <si>
    <t>DA3774636</t>
  </si>
  <si>
    <t>DA3196926</t>
  </si>
  <si>
    <t>DA3876006</t>
  </si>
  <si>
    <t>DA3905844</t>
  </si>
  <si>
    <t>DA3388181</t>
  </si>
  <si>
    <t>DA3106667</t>
  </si>
  <si>
    <t>DA3512602</t>
  </si>
  <si>
    <t>DA3743339</t>
  </si>
  <si>
    <t>DA3169575</t>
  </si>
  <si>
    <t>DA3077275</t>
  </si>
  <si>
    <t>DA3332773</t>
  </si>
  <si>
    <t>DA3421389</t>
  </si>
  <si>
    <t>DA3265533</t>
  </si>
  <si>
    <t>DA3012815</t>
  </si>
  <si>
    <t>DA3316768</t>
  </si>
  <si>
    <t>DA3652657</t>
  </si>
  <si>
    <t>DA3448568</t>
  </si>
  <si>
    <t>DA3393082</t>
  </si>
  <si>
    <t>DA3403731</t>
  </si>
  <si>
    <t>DA3280087</t>
  </si>
  <si>
    <t>DA3508691</t>
  </si>
  <si>
    <t>DA3349251</t>
  </si>
  <si>
    <t>DA3627745</t>
  </si>
  <si>
    <t>DA3265740</t>
  </si>
  <si>
    <t>DA3478996</t>
  </si>
  <si>
    <t>DA3446694</t>
  </si>
  <si>
    <t>DA3558539</t>
  </si>
  <si>
    <t>DA3066122</t>
  </si>
  <si>
    <t>DA3520565</t>
  </si>
  <si>
    <t>DA3017467</t>
  </si>
  <si>
    <t>DA3688783</t>
  </si>
  <si>
    <t>DA3458066</t>
  </si>
  <si>
    <t>DA3208638</t>
  </si>
  <si>
    <t>DA3050086</t>
  </si>
  <si>
    <t>DA3107110</t>
  </si>
  <si>
    <t>DA3019870</t>
  </si>
  <si>
    <t>DA3339329</t>
  </si>
  <si>
    <t>DA3149022</t>
  </si>
  <si>
    <t>DA3488243</t>
  </si>
  <si>
    <t>DA3327975</t>
  </si>
  <si>
    <t>DA3773958</t>
  </si>
  <si>
    <t>DA3123043</t>
  </si>
  <si>
    <t>DA3062260</t>
  </si>
  <si>
    <t>DA3774555</t>
  </si>
  <si>
    <t>DA3033411</t>
  </si>
  <si>
    <t>DA3068282</t>
  </si>
  <si>
    <t>DA3106209</t>
  </si>
  <si>
    <t>DA3097805</t>
  </si>
  <si>
    <t>DA3624739</t>
  </si>
  <si>
    <t>DA3552056</t>
  </si>
  <si>
    <t>DA3577931</t>
  </si>
  <si>
    <t>DA3300824</t>
  </si>
  <si>
    <t>DA3372271</t>
  </si>
  <si>
    <t>DA3295231</t>
  </si>
  <si>
    <t>DA3062811</t>
  </si>
  <si>
    <t>DA3753888</t>
  </si>
  <si>
    <t>DA3261260</t>
  </si>
  <si>
    <t>DA3924387</t>
  </si>
  <si>
    <t>DA3176919</t>
  </si>
  <si>
    <t>DA3321588</t>
  </si>
  <si>
    <t>DA3484040</t>
  </si>
  <si>
    <t>DA3019076</t>
  </si>
  <si>
    <t>DA3671070</t>
  </si>
  <si>
    <t>DA3017102</t>
  </si>
  <si>
    <t>DA3044683</t>
  </si>
  <si>
    <t>DA3660207</t>
  </si>
  <si>
    <t>DA3290325</t>
  </si>
  <si>
    <t>DA3209009</t>
  </si>
  <si>
    <t>DA3046813</t>
  </si>
  <si>
    <t>DA3170622</t>
  </si>
  <si>
    <t>DA3059285</t>
  </si>
  <si>
    <t>DA3007027</t>
  </si>
  <si>
    <t>DA3037419</t>
  </si>
  <si>
    <t>DA3966017</t>
  </si>
  <si>
    <t>DA3191454</t>
  </si>
  <si>
    <t>DA3291626</t>
  </si>
  <si>
    <t>DA3216681</t>
  </si>
  <si>
    <t>DA3060976</t>
  </si>
  <si>
    <t>DA3731617</t>
  </si>
  <si>
    <t>DA3219857</t>
  </si>
  <si>
    <t>DA3092721</t>
  </si>
  <si>
    <t>DA3805671</t>
  </si>
  <si>
    <t>DA3910961</t>
  </si>
  <si>
    <t>DA3085433</t>
  </si>
  <si>
    <t>DA3708118</t>
  </si>
  <si>
    <t>DA3267889</t>
  </si>
  <si>
    <t>DA3393311</t>
  </si>
  <si>
    <t>DA3098558</t>
  </si>
  <si>
    <t>DA3549070</t>
  </si>
  <si>
    <t>DA3021712</t>
  </si>
  <si>
    <t>DA3567102</t>
  </si>
  <si>
    <t>DA3056140</t>
  </si>
  <si>
    <t>DA3083200</t>
  </si>
  <si>
    <t>DA3742972</t>
  </si>
  <si>
    <t>DA3057567</t>
  </si>
  <si>
    <t>DA3046833</t>
  </si>
  <si>
    <t>DA3350999</t>
  </si>
  <si>
    <t>DA3091024</t>
  </si>
  <si>
    <t>DA3008934</t>
  </si>
  <si>
    <t>DA3275239</t>
  </si>
  <si>
    <t>DA3159471</t>
  </si>
  <si>
    <t>DA3091822</t>
  </si>
  <si>
    <t>DA3606552</t>
  </si>
  <si>
    <t>DA3868365</t>
  </si>
  <si>
    <t>DA3788095</t>
  </si>
  <si>
    <t>DA3966845</t>
  </si>
  <si>
    <t>DA3093705</t>
  </si>
  <si>
    <t>DA3124940</t>
  </si>
  <si>
    <t>DA3636068</t>
  </si>
  <si>
    <t>DA3996706</t>
  </si>
  <si>
    <t>DA3991670</t>
  </si>
  <si>
    <t>DA3185505</t>
  </si>
  <si>
    <t>DA3329910</t>
  </si>
  <si>
    <t>DA3370182</t>
  </si>
  <si>
    <t>DA3400459</t>
  </si>
  <si>
    <t>DA3139786</t>
  </si>
  <si>
    <t>DA3691480</t>
  </si>
  <si>
    <t>DA3284325</t>
  </si>
  <si>
    <t>DA3403650</t>
  </si>
  <si>
    <t>DA3250297</t>
  </si>
  <si>
    <t>DA3828978</t>
  </si>
  <si>
    <t>DA3425190</t>
  </si>
  <si>
    <t>DA3010385</t>
  </si>
  <si>
    <t>DA3058085</t>
  </si>
  <si>
    <t>DA3431697</t>
  </si>
  <si>
    <t>DA3658351</t>
  </si>
  <si>
    <t>DA3057861</t>
  </si>
  <si>
    <t>DA3287488</t>
  </si>
  <si>
    <t>DA3104335</t>
  </si>
  <si>
    <t>DA3358330</t>
  </si>
  <si>
    <t>DA3763625</t>
  </si>
  <si>
    <t>DA3304772</t>
  </si>
  <si>
    <t>DA3079141</t>
  </si>
  <si>
    <t>DA3690810</t>
  </si>
  <si>
    <t>DA3940559</t>
  </si>
  <si>
    <t>DA3620857</t>
  </si>
  <si>
    <t>DA3105832</t>
  </si>
  <si>
    <t>DA3130724</t>
  </si>
  <si>
    <t>DA3045762</t>
  </si>
  <si>
    <t>DA3820849</t>
  </si>
  <si>
    <t>DA3124140</t>
  </si>
  <si>
    <t>DA3060553</t>
  </si>
  <si>
    <t>DA3510714</t>
  </si>
  <si>
    <t>DA3431061</t>
  </si>
  <si>
    <t>DA3496067</t>
  </si>
  <si>
    <t>DA3005825</t>
  </si>
  <si>
    <t>DA3835935</t>
  </si>
  <si>
    <t>DA3742612</t>
  </si>
  <si>
    <t>DA3126543</t>
  </si>
  <si>
    <t>DA3403337</t>
  </si>
  <si>
    <t>DA3023134</t>
  </si>
  <si>
    <t>DA3712605</t>
  </si>
  <si>
    <t>DA3241510</t>
  </si>
  <si>
    <t>DA3579340</t>
  </si>
  <si>
    <t>DA3279417</t>
  </si>
  <si>
    <t>DA3722051</t>
  </si>
  <si>
    <t>DA3832453</t>
  </si>
  <si>
    <t>DA3212815</t>
  </si>
  <si>
    <t>DA3019831</t>
  </si>
  <si>
    <t>DA3092457</t>
  </si>
  <si>
    <t>DA3883675</t>
  </si>
  <si>
    <t>DA3020952</t>
  </si>
  <si>
    <t>DA3218952</t>
  </si>
  <si>
    <t>DA3011704</t>
  </si>
  <si>
    <t>DA3835933</t>
  </si>
  <si>
    <t>DA3041661</t>
  </si>
  <si>
    <t>DA3693148</t>
  </si>
  <si>
    <t>DA3128710</t>
  </si>
  <si>
    <t>DA3464499</t>
  </si>
  <si>
    <t>DA3064728</t>
  </si>
  <si>
    <t>DA3040426</t>
  </si>
  <si>
    <t>DA3871103</t>
  </si>
  <si>
    <t>DA3117077</t>
  </si>
  <si>
    <t>DA3778146</t>
  </si>
  <si>
    <t>DA3304509</t>
  </si>
  <si>
    <t>DA3190535</t>
  </si>
  <si>
    <t>DA3134570</t>
  </si>
  <si>
    <t>DA3308975</t>
  </si>
  <si>
    <t>DA3657517</t>
  </si>
  <si>
    <t>DA3800586</t>
  </si>
  <si>
    <t>DA3007563</t>
  </si>
  <si>
    <t>DA3633380</t>
  </si>
  <si>
    <t>DA3378428</t>
  </si>
  <si>
    <t>DA3088076</t>
  </si>
  <si>
    <t>DA3042959</t>
  </si>
  <si>
    <t>DA3313575</t>
  </si>
  <si>
    <t>DA3790397</t>
  </si>
  <si>
    <t>DA3426136</t>
  </si>
  <si>
    <t>DA3046434</t>
  </si>
  <si>
    <t>DA3006397</t>
  </si>
  <si>
    <t>DA3459876</t>
  </si>
  <si>
    <t>DA3355818</t>
  </si>
  <si>
    <t>DA3767854</t>
  </si>
  <si>
    <t>DA3901990</t>
  </si>
  <si>
    <t>DA3243668</t>
  </si>
  <si>
    <t>DA3011033</t>
  </si>
  <si>
    <t>DA3012024</t>
  </si>
  <si>
    <t>DA3708989</t>
  </si>
  <si>
    <t>DA3141489</t>
  </si>
  <si>
    <t>DA3436860</t>
  </si>
  <si>
    <t>DA3559094</t>
  </si>
  <si>
    <t>DA3751042</t>
  </si>
  <si>
    <t>DA3157302</t>
  </si>
  <si>
    <t>DA3121186</t>
  </si>
  <si>
    <t>DA3501851</t>
  </si>
  <si>
    <t>DA3840732</t>
  </si>
  <si>
    <t>DA3011520</t>
  </si>
  <si>
    <t>DA3108821</t>
  </si>
  <si>
    <t>DA3220576</t>
  </si>
  <si>
    <t>DA3009655</t>
  </si>
  <si>
    <t>DA3017230</t>
  </si>
  <si>
    <t>DA3767333</t>
  </si>
  <si>
    <t>DA3536212</t>
  </si>
  <si>
    <t>DA3025892</t>
  </si>
  <si>
    <t>DA3232695</t>
  </si>
  <si>
    <t>DA3501377</t>
  </si>
  <si>
    <t>DA3149152</t>
  </si>
  <si>
    <t>DA3512322</t>
  </si>
  <si>
    <t>DA3748925</t>
  </si>
  <si>
    <t>DA3067809</t>
  </si>
  <si>
    <t>DA3686314</t>
  </si>
  <si>
    <t>DA3031735</t>
  </si>
  <si>
    <t>DA3899866</t>
  </si>
  <si>
    <t>DA3017866</t>
  </si>
  <si>
    <t>DA3591932</t>
  </si>
  <si>
    <t>DA3142657</t>
  </si>
  <si>
    <t>DA3058217</t>
  </si>
  <si>
    <t>DA3138331</t>
  </si>
  <si>
    <t>DA3975421</t>
  </si>
  <si>
    <t>DA3288335</t>
  </si>
  <si>
    <t>DA3404016</t>
  </si>
  <si>
    <t>DA3039640</t>
  </si>
  <si>
    <t>DA3166412</t>
  </si>
  <si>
    <t>DA3221042</t>
  </si>
  <si>
    <t>DA3126282</t>
  </si>
  <si>
    <t>DA3927269</t>
  </si>
  <si>
    <t>DA3039543</t>
  </si>
  <si>
    <t>DA3568032</t>
  </si>
  <si>
    <t>DA3059012</t>
  </si>
  <si>
    <t>DA3273327</t>
  </si>
  <si>
    <t>DA3484673</t>
  </si>
  <si>
    <t>DA3748039</t>
  </si>
  <si>
    <t>DA3014952</t>
  </si>
  <si>
    <t>DA3865924</t>
  </si>
  <si>
    <t>DA3574538</t>
  </si>
  <si>
    <t>DA3687760</t>
  </si>
  <si>
    <t>DA3119576</t>
  </si>
  <si>
    <t>DA3560412</t>
  </si>
  <si>
    <t>DA3464797</t>
  </si>
  <si>
    <t>DA3194481</t>
  </si>
  <si>
    <t>DA3640632</t>
  </si>
  <si>
    <t>DA3351415</t>
  </si>
  <si>
    <t>DA3158405</t>
  </si>
  <si>
    <t>DA3112712</t>
  </si>
  <si>
    <t>DA3074175</t>
  </si>
  <si>
    <t>DA3027087</t>
  </si>
  <si>
    <t>DA3238910</t>
  </si>
  <si>
    <t>DA3183239</t>
  </si>
  <si>
    <t>DA3827797</t>
  </si>
  <si>
    <t>DA3109382</t>
  </si>
  <si>
    <t>DA3078388</t>
  </si>
  <si>
    <t>DA3120832</t>
  </si>
  <si>
    <t>DA3791941</t>
  </si>
  <si>
    <t>DA3061576</t>
  </si>
  <si>
    <t>DA3414740</t>
  </si>
  <si>
    <t>DA3086109</t>
  </si>
  <si>
    <t>DA3288800</t>
  </si>
  <si>
    <t>DA3216618</t>
  </si>
  <si>
    <t>DA3288722</t>
  </si>
  <si>
    <t>DA3046907</t>
  </si>
  <si>
    <t>DA3282608</t>
  </si>
  <si>
    <t>DA3140622</t>
  </si>
  <si>
    <t>DA3036885</t>
  </si>
  <si>
    <t>DA3345959</t>
  </si>
  <si>
    <t>DA3160180</t>
  </si>
  <si>
    <t>DA3401791</t>
  </si>
  <si>
    <t>DA3114762</t>
  </si>
  <si>
    <t>DA3085114</t>
  </si>
  <si>
    <t>DA3461425</t>
  </si>
  <si>
    <t>DA3127530</t>
  </si>
  <si>
    <t>DA3145912</t>
  </si>
  <si>
    <t>DA3041890</t>
  </si>
  <si>
    <t>DA3917965</t>
  </si>
  <si>
    <t>DA3939824</t>
  </si>
  <si>
    <t>DA3223382</t>
  </si>
  <si>
    <t>DA3808207</t>
  </si>
  <si>
    <t>DA3378297</t>
  </si>
  <si>
    <t>DA3104077</t>
  </si>
  <si>
    <t>DA3054224</t>
  </si>
  <si>
    <t>DA3868172</t>
  </si>
  <si>
    <t>DA3115518</t>
  </si>
  <si>
    <t>DA3183317</t>
  </si>
  <si>
    <t>DA3110392</t>
  </si>
  <si>
    <t>DA3622344</t>
  </si>
  <si>
    <t>DA3637547</t>
  </si>
  <si>
    <t>DA3506962</t>
  </si>
  <si>
    <t>DA3319243</t>
  </si>
  <si>
    <t>DA3082214</t>
  </si>
  <si>
    <t>DA3882777</t>
  </si>
  <si>
    <t>DA3369606</t>
  </si>
  <si>
    <t>DA3170043</t>
  </si>
  <si>
    <t>DA3393839</t>
  </si>
  <si>
    <t>DA3120192</t>
  </si>
  <si>
    <t>DA3044659</t>
  </si>
  <si>
    <t>DA3301012</t>
  </si>
  <si>
    <t>DA3303431</t>
  </si>
  <si>
    <t>DA3849696</t>
  </si>
  <si>
    <t>DA3302789</t>
  </si>
  <si>
    <t>DA3054052</t>
  </si>
  <si>
    <t>DA3100908</t>
  </si>
  <si>
    <t>DA3040389</t>
  </si>
  <si>
    <t>DA3057314</t>
  </si>
  <si>
    <t>DA3217426</t>
  </si>
  <si>
    <t>DA3219392</t>
  </si>
  <si>
    <t>DA3573937</t>
  </si>
  <si>
    <t>DA3089949</t>
  </si>
  <si>
    <t>DA3021532</t>
  </si>
  <si>
    <t>DA3852876</t>
  </si>
  <si>
    <t>DA3689525</t>
  </si>
  <si>
    <t>DA3096423</t>
  </si>
  <si>
    <t>DA3097287</t>
  </si>
  <si>
    <t>DA3574416</t>
  </si>
  <si>
    <t>DA3292799</t>
  </si>
  <si>
    <t>DA3839976</t>
  </si>
  <si>
    <t>DA3388142</t>
  </si>
  <si>
    <t>DA3619189</t>
  </si>
  <si>
    <t>DA3168379</t>
  </si>
  <si>
    <t>DA3585941</t>
  </si>
  <si>
    <t>DA3957148</t>
  </si>
  <si>
    <t>DA3514209</t>
  </si>
  <si>
    <t>DA3502912</t>
  </si>
  <si>
    <t>DA3112552</t>
  </si>
  <si>
    <t>DA3333751</t>
  </si>
  <si>
    <t>DA3771185</t>
  </si>
  <si>
    <t>DA3804074</t>
  </si>
  <si>
    <t>DA3018930</t>
  </si>
  <si>
    <t>DA3258239</t>
  </si>
  <si>
    <t>DA3724114</t>
  </si>
  <si>
    <t>DA3504945</t>
  </si>
  <si>
    <t>DA3155003</t>
  </si>
  <si>
    <t>DA3066677</t>
  </si>
  <si>
    <t>DA3914689</t>
  </si>
  <si>
    <t>DA3170199</t>
  </si>
  <si>
    <t>DA3514774</t>
  </si>
  <si>
    <t>DA3415811</t>
  </si>
  <si>
    <t>DA3111666</t>
  </si>
  <si>
    <t>DA3491166</t>
  </si>
  <si>
    <t>DA3833141</t>
  </si>
  <si>
    <t>DA3028630</t>
  </si>
  <si>
    <t>DA3393634</t>
  </si>
  <si>
    <t>DA3333263</t>
  </si>
  <si>
    <t>DA3428596</t>
  </si>
  <si>
    <t>DA3713606</t>
  </si>
  <si>
    <t>DA3874190</t>
  </si>
  <si>
    <t>DA3267386</t>
  </si>
  <si>
    <t>DA3028033</t>
  </si>
  <si>
    <t>DA3653559</t>
  </si>
  <si>
    <t>DA3007745</t>
  </si>
  <si>
    <t>DA3211787</t>
  </si>
  <si>
    <t>DA3264524</t>
  </si>
  <si>
    <t>DA3606065</t>
  </si>
  <si>
    <t>DA3015121</t>
  </si>
  <si>
    <t>DA3301971</t>
  </si>
  <si>
    <t>DA3949527</t>
  </si>
  <si>
    <t>DA3076721</t>
  </si>
  <si>
    <t>DA3032463</t>
  </si>
  <si>
    <t>DA3306719</t>
  </si>
  <si>
    <t>DA3106532</t>
  </si>
  <si>
    <t>DA3528866</t>
  </si>
  <si>
    <t>DA3032638</t>
  </si>
  <si>
    <t>DA3634299</t>
  </si>
  <si>
    <t>DA3013113</t>
  </si>
  <si>
    <t>DA3096443</t>
  </si>
  <si>
    <t>DA3968194</t>
  </si>
  <si>
    <t>DA3038564</t>
  </si>
  <si>
    <t>DA3474442</t>
  </si>
  <si>
    <t>DA3202461</t>
  </si>
  <si>
    <t>DA3428578</t>
  </si>
  <si>
    <t>DA3165261</t>
  </si>
  <si>
    <t>DA3110582</t>
  </si>
  <si>
    <t>DA3266765</t>
  </si>
  <si>
    <t>DA3627992</t>
  </si>
  <si>
    <t>DA3132438</t>
  </si>
  <si>
    <t>DA3092868</t>
  </si>
  <si>
    <t>DA3151681</t>
  </si>
  <si>
    <t>DA3625455</t>
  </si>
  <si>
    <t>DA3693394</t>
  </si>
  <si>
    <t>DA3162184</t>
  </si>
  <si>
    <t>DA3015754</t>
  </si>
  <si>
    <t>DA3828554</t>
  </si>
  <si>
    <t>DA3932430</t>
  </si>
  <si>
    <t>DA3993584</t>
  </si>
  <si>
    <t>DA3764048</t>
  </si>
  <si>
    <t>DA3869898</t>
  </si>
  <si>
    <t>DA3583887</t>
  </si>
  <si>
    <t>DA3141249</t>
  </si>
  <si>
    <t>DA3331794</t>
  </si>
  <si>
    <t>DA3027677</t>
  </si>
  <si>
    <t>DA3297414</t>
  </si>
  <si>
    <t>DA3603382</t>
  </si>
  <si>
    <t>DA3072549</t>
  </si>
  <si>
    <t>DA3289519</t>
  </si>
  <si>
    <t>DA3414496</t>
  </si>
  <si>
    <t>DA3975857</t>
  </si>
  <si>
    <t>DA3256350</t>
  </si>
  <si>
    <t>DA3628688</t>
  </si>
  <si>
    <t>DA3642145</t>
  </si>
  <si>
    <t>DA3102724</t>
  </si>
  <si>
    <t>DA3892595</t>
  </si>
  <si>
    <t>DA3845200</t>
  </si>
  <si>
    <t>DA3125566</t>
  </si>
  <si>
    <t>DA3616650</t>
  </si>
  <si>
    <t>DA3024342</t>
  </si>
  <si>
    <t>DA3147375</t>
  </si>
  <si>
    <t>DA3258852</t>
  </si>
  <si>
    <t>DA3888404</t>
  </si>
  <si>
    <t>DA3314828</t>
  </si>
  <si>
    <t>DA3006182</t>
  </si>
  <si>
    <t>DA3015824</t>
  </si>
  <si>
    <t>DA3166578</t>
  </si>
  <si>
    <t>DA3933835</t>
  </si>
  <si>
    <t>DA3173408</t>
  </si>
  <si>
    <t>DA3739474</t>
  </si>
  <si>
    <t>DA3010405</t>
  </si>
  <si>
    <t>DA3242856</t>
  </si>
  <si>
    <t>DA3935737</t>
  </si>
  <si>
    <t>DA3311454</t>
  </si>
  <si>
    <t>DA3682579</t>
  </si>
  <si>
    <t>DA3349063</t>
  </si>
  <si>
    <t>DA3613045</t>
  </si>
  <si>
    <t>DA3012605</t>
  </si>
  <si>
    <t>DA3015914</t>
  </si>
  <si>
    <t>DA3030308</t>
  </si>
  <si>
    <t>DA3016004</t>
  </si>
  <si>
    <t>DA3212789</t>
  </si>
  <si>
    <t>DA3075815</t>
  </si>
  <si>
    <t>DA3032031</t>
  </si>
  <si>
    <t>DA3257626</t>
  </si>
  <si>
    <t>DA3037666</t>
  </si>
  <si>
    <t>DA3182910</t>
  </si>
  <si>
    <t>DA3041972</t>
  </si>
  <si>
    <t>DA3206897</t>
  </si>
  <si>
    <t>DA3710184</t>
  </si>
  <si>
    <t>DA3921199</t>
  </si>
  <si>
    <t>DA3017930</t>
  </si>
  <si>
    <t>DA3912265</t>
  </si>
  <si>
    <t>DA3881432</t>
  </si>
  <si>
    <t>DA3028099</t>
  </si>
  <si>
    <t>DA3008452</t>
  </si>
  <si>
    <t>DA3426454</t>
  </si>
  <si>
    <t>DA3456288</t>
  </si>
  <si>
    <t>DA3284561</t>
  </si>
  <si>
    <t>DA3662507</t>
  </si>
  <si>
    <t>DA3076274</t>
  </si>
  <si>
    <t>DA3311747</t>
  </si>
  <si>
    <t>DA3152598</t>
  </si>
  <si>
    <t>DA3189970</t>
  </si>
  <si>
    <t>DA3034713</t>
  </si>
  <si>
    <t>DA3354659</t>
  </si>
  <si>
    <t>DA3403378</t>
  </si>
  <si>
    <t>DA3038882</t>
  </si>
  <si>
    <t>DA3906785</t>
  </si>
  <si>
    <t>DA3545705</t>
  </si>
  <si>
    <t>DA3025494</t>
  </si>
  <si>
    <t>DA3440892</t>
  </si>
  <si>
    <t>DA3101947</t>
  </si>
  <si>
    <t>DA3501269</t>
  </si>
  <si>
    <t>DA3033212</t>
  </si>
  <si>
    <t>DA3049991</t>
  </si>
  <si>
    <t>DA3008108</t>
  </si>
  <si>
    <t>DA3336016</t>
  </si>
  <si>
    <t>DA3010675</t>
  </si>
  <si>
    <t>DA3023373</t>
  </si>
  <si>
    <t>DA3134387</t>
  </si>
  <si>
    <t>DA3212341</t>
  </si>
  <si>
    <t>DA3173478</t>
  </si>
  <si>
    <t>DA3832719</t>
  </si>
  <si>
    <t>DA3019806</t>
  </si>
  <si>
    <t>DA3954622</t>
  </si>
  <si>
    <t>DA3241403</t>
  </si>
  <si>
    <t>DA3947832</t>
  </si>
  <si>
    <t>DA3532356</t>
  </si>
  <si>
    <t>DA3872263</t>
  </si>
  <si>
    <t>DA3682219</t>
  </si>
  <si>
    <t>DA3256048</t>
  </si>
  <si>
    <t>DA3928772</t>
  </si>
  <si>
    <t>DA3316130</t>
  </si>
  <si>
    <t>DA3913576</t>
  </si>
  <si>
    <t>DA3010975</t>
  </si>
  <si>
    <t>DA3093415</t>
  </si>
  <si>
    <t>DA3762565</t>
  </si>
  <si>
    <t>DA3105735</t>
  </si>
  <si>
    <t>DA3207595</t>
  </si>
  <si>
    <t>DA3634874</t>
  </si>
  <si>
    <t>DA3183358</t>
  </si>
  <si>
    <t>DA3093878</t>
  </si>
  <si>
    <t>DA3298455</t>
  </si>
  <si>
    <t>DA3100982</t>
  </si>
  <si>
    <t>DA3034108</t>
  </si>
  <si>
    <t>DA3165030</t>
  </si>
  <si>
    <t>DA3096862</t>
  </si>
  <si>
    <t>DA3341245</t>
  </si>
  <si>
    <t>DA3753771</t>
  </si>
  <si>
    <t>DA3257139</t>
  </si>
  <si>
    <t>DA3057862</t>
  </si>
  <si>
    <t>DA3077167</t>
  </si>
  <si>
    <t>DA3044715</t>
  </si>
  <si>
    <t>DA3092582</t>
  </si>
  <si>
    <t>DA3704272</t>
  </si>
  <si>
    <t>DA3640636</t>
  </si>
  <si>
    <t>DA3108085</t>
  </si>
  <si>
    <t>DA3167939</t>
  </si>
  <si>
    <t>DA3077116</t>
  </si>
  <si>
    <t>DA3143855</t>
  </si>
  <si>
    <t>DA3475309</t>
  </si>
  <si>
    <t>DA3595065</t>
  </si>
  <si>
    <t>DA3150587</t>
  </si>
  <si>
    <t>DA3017656</t>
  </si>
  <si>
    <t>DA3029820</t>
  </si>
  <si>
    <t>DA3923080</t>
  </si>
  <si>
    <t>DA3085279</t>
  </si>
  <si>
    <t>DA3148964</t>
  </si>
  <si>
    <t>DA3015533</t>
  </si>
  <si>
    <t>DA3515577</t>
  </si>
  <si>
    <t>DA3775280</t>
  </si>
  <si>
    <t>DA3129157</t>
  </si>
  <si>
    <t>DA3113294</t>
  </si>
  <si>
    <t>DA3469921</t>
  </si>
  <si>
    <t>DA3390803</t>
  </si>
  <si>
    <t>DA3013205</t>
  </si>
  <si>
    <t>DA3083185</t>
  </si>
  <si>
    <t>DA3040226</t>
  </si>
  <si>
    <t>DA3048851</t>
  </si>
  <si>
    <t>DA3703131</t>
  </si>
  <si>
    <t>DA3053223</t>
  </si>
  <si>
    <t>DA3044341</t>
  </si>
  <si>
    <t>DA3397862</t>
  </si>
  <si>
    <t>DA3931916</t>
  </si>
  <si>
    <t>DA3834858</t>
  </si>
  <si>
    <t>DA3193312</t>
  </si>
  <si>
    <t>DA3179994</t>
  </si>
  <si>
    <t>DA3007385</t>
  </si>
  <si>
    <t>DA3317683</t>
  </si>
  <si>
    <t>DA3455774</t>
  </si>
  <si>
    <t>DA3355941</t>
  </si>
  <si>
    <t>DA3119444</t>
  </si>
  <si>
    <t>DA3430517</t>
  </si>
  <si>
    <t>DA3189116</t>
  </si>
  <si>
    <t>DA3217708</t>
  </si>
  <si>
    <t>DA3047617</t>
  </si>
  <si>
    <t>DA3822153</t>
  </si>
  <si>
    <t>DA3772370</t>
  </si>
  <si>
    <t>DA3014228</t>
  </si>
  <si>
    <t>DA3517138</t>
  </si>
  <si>
    <t>DA3031896</t>
  </si>
  <si>
    <t>DA3071394</t>
  </si>
  <si>
    <t>DA3360735</t>
  </si>
  <si>
    <t>DA3105949</t>
  </si>
  <si>
    <t>DA3345107</t>
  </si>
  <si>
    <t>DA3884232</t>
  </si>
  <si>
    <t>DA3097878</t>
  </si>
  <si>
    <t>DA3654738</t>
  </si>
  <si>
    <t>DA3806807</t>
  </si>
  <si>
    <t>DA3205286</t>
  </si>
  <si>
    <t>DA3886228</t>
  </si>
  <si>
    <t>DA3010049</t>
  </si>
  <si>
    <t>DA3013013</t>
  </si>
  <si>
    <t>DA3738470</t>
  </si>
  <si>
    <t>DA3538593</t>
  </si>
  <si>
    <t>DA3761156</t>
  </si>
  <si>
    <t>DA3540859</t>
  </si>
  <si>
    <t>DA3770509</t>
  </si>
  <si>
    <t>DA3116036</t>
  </si>
  <si>
    <t>DA3552227</t>
  </si>
  <si>
    <t>DA3007331</t>
  </si>
  <si>
    <t>DA3768399</t>
  </si>
  <si>
    <t>DA3658578</t>
  </si>
  <si>
    <t>DA3496876</t>
  </si>
  <si>
    <t>DA3094175</t>
  </si>
  <si>
    <t>DA3522437</t>
  </si>
  <si>
    <t>DA3240064</t>
  </si>
  <si>
    <t>DA3397501</t>
  </si>
  <si>
    <t>DA3440819</t>
  </si>
  <si>
    <t>DA3406569</t>
  </si>
  <si>
    <t>DA3018587</t>
  </si>
  <si>
    <t>DA3861503</t>
  </si>
  <si>
    <t>DA3078677</t>
  </si>
  <si>
    <t>DA3095760</t>
  </si>
  <si>
    <t>DA3921992</t>
  </si>
  <si>
    <t>DA3126655</t>
  </si>
  <si>
    <t>DA3229466</t>
  </si>
  <si>
    <t>DA3360397</t>
  </si>
  <si>
    <t>DA3172269</t>
  </si>
  <si>
    <t>DA3168206</t>
  </si>
  <si>
    <t>DA3065142</t>
  </si>
  <si>
    <t>DA3096106</t>
  </si>
  <si>
    <t>DA3128757</t>
  </si>
  <si>
    <t>DA3029737</t>
  </si>
  <si>
    <t>DA3113641</t>
  </si>
  <si>
    <t>DA3302050</t>
  </si>
  <si>
    <t>DA3014696</t>
  </si>
  <si>
    <t>DA3307808</t>
  </si>
  <si>
    <t>DA3366236</t>
  </si>
  <si>
    <t>DA3058208</t>
  </si>
  <si>
    <t>DA3100205</t>
  </si>
  <si>
    <t>DA3061712</t>
  </si>
  <si>
    <t>DA3632756</t>
  </si>
  <si>
    <t>DA3014067</t>
  </si>
  <si>
    <t>DA3211397</t>
  </si>
  <si>
    <t>DA3127720</t>
  </si>
  <si>
    <t>DA3368335</t>
  </si>
  <si>
    <t>DA3084973</t>
  </si>
  <si>
    <t>DA3941549</t>
  </si>
  <si>
    <t>DA3050057</t>
  </si>
  <si>
    <t>DA3123798</t>
  </si>
  <si>
    <t>DA3642777</t>
  </si>
  <si>
    <t>DA3059626</t>
  </si>
  <si>
    <t>DA3796978</t>
  </si>
  <si>
    <t>DA3301322</t>
  </si>
  <si>
    <t>DA3203624</t>
  </si>
  <si>
    <t>DA3079100</t>
  </si>
  <si>
    <t>DA3489439</t>
  </si>
  <si>
    <t>DA3637272</t>
  </si>
  <si>
    <t>DA3558171</t>
  </si>
  <si>
    <t>DA3374889</t>
  </si>
  <si>
    <t>DA3558416</t>
  </si>
  <si>
    <t>DA3025352</t>
  </si>
  <si>
    <t>DA3762521</t>
  </si>
  <si>
    <t>DA3247682</t>
  </si>
  <si>
    <t>DA3066675</t>
  </si>
  <si>
    <t>DA3299720</t>
  </si>
  <si>
    <t>DA3862513</t>
  </si>
  <si>
    <t>DA3077072</t>
  </si>
  <si>
    <t>DA3788042</t>
  </si>
  <si>
    <t>DA3203381</t>
  </si>
  <si>
    <t>DA3927554</t>
  </si>
  <si>
    <t>DA3124170</t>
  </si>
  <si>
    <t>DA3433936</t>
  </si>
  <si>
    <t>DA3043443</t>
  </si>
  <si>
    <t>DA3110629</t>
  </si>
  <si>
    <t>DA3233179</t>
  </si>
  <si>
    <t>DA3254597</t>
  </si>
  <si>
    <t>DA3107967</t>
  </si>
  <si>
    <t>DA3912711</t>
  </si>
  <si>
    <t>DA3844161</t>
  </si>
  <si>
    <t>DA3363017</t>
  </si>
  <si>
    <t>DA3764430</t>
  </si>
  <si>
    <t>DA3075664</t>
  </si>
  <si>
    <t>DA3410166</t>
  </si>
  <si>
    <t>DA3229746</t>
  </si>
  <si>
    <t>DA3443603</t>
  </si>
  <si>
    <t>DA3502069</t>
  </si>
  <si>
    <t>DA3419258</t>
  </si>
  <si>
    <t>DA3327038</t>
  </si>
  <si>
    <t>DA3039885</t>
  </si>
  <si>
    <t>DA3092560</t>
  </si>
  <si>
    <t>DA3154183</t>
  </si>
  <si>
    <t>DA3676327</t>
  </si>
  <si>
    <t>DA3365882</t>
  </si>
  <si>
    <t>DA3114814</t>
  </si>
  <si>
    <t>DA3010623</t>
  </si>
  <si>
    <t>DA3620668</t>
  </si>
  <si>
    <t>DA3214450</t>
  </si>
  <si>
    <t>DA3370258</t>
  </si>
  <si>
    <t>DA3055904</t>
  </si>
  <si>
    <t>DA3033247</t>
  </si>
  <si>
    <t>DA3961789</t>
  </si>
  <si>
    <t>DA3127243</t>
  </si>
  <si>
    <t>DA3176742</t>
  </si>
  <si>
    <t>DA3221771</t>
  </si>
  <si>
    <t>DA3331938</t>
  </si>
  <si>
    <t>DA3889095</t>
  </si>
  <si>
    <t>DA3802870</t>
  </si>
  <si>
    <t>DA3247899</t>
  </si>
  <si>
    <t>DA3083636</t>
  </si>
  <si>
    <t>DA3044989</t>
  </si>
  <si>
    <t>DA3347581</t>
  </si>
  <si>
    <t>DA3112375</t>
  </si>
  <si>
    <t>DA3785237</t>
  </si>
  <si>
    <t>DA3843870</t>
  </si>
  <si>
    <t>DA3122583</t>
  </si>
  <si>
    <t>DA3011298</t>
  </si>
  <si>
    <t>DA3010322</t>
  </si>
  <si>
    <t>DA3963935</t>
  </si>
  <si>
    <t>DA3567389</t>
  </si>
  <si>
    <t>DA3324252</t>
  </si>
  <si>
    <t>DA3719094</t>
  </si>
  <si>
    <t>DA3566281</t>
  </si>
  <si>
    <t>DA3021097</t>
  </si>
  <si>
    <t>DA3115761</t>
  </si>
  <si>
    <t>DA3872871</t>
  </si>
  <si>
    <t>DA3343907</t>
  </si>
  <si>
    <t>DA3018334</t>
  </si>
  <si>
    <t>DA3008136</t>
  </si>
  <si>
    <t>DA3856456</t>
  </si>
  <si>
    <t>DA3036571</t>
  </si>
  <si>
    <t>DA3040728</t>
  </si>
  <si>
    <t>DA3960861</t>
  </si>
  <si>
    <t>DA3740241</t>
  </si>
  <si>
    <t>DA3031085</t>
  </si>
  <si>
    <t>DA3393727</t>
  </si>
  <si>
    <t>DA3466863</t>
  </si>
  <si>
    <t>DA3120966</t>
  </si>
  <si>
    <t>DA3707416</t>
  </si>
  <si>
    <t>DA3082956</t>
  </si>
  <si>
    <t>DA3698175</t>
  </si>
  <si>
    <t>DA3418802</t>
  </si>
  <si>
    <t>DA3943231</t>
  </si>
  <si>
    <t>DA3075305</t>
  </si>
  <si>
    <t>DA3072862</t>
  </si>
  <si>
    <t>DA3867584</t>
  </si>
  <si>
    <t>DA3544520</t>
  </si>
  <si>
    <t>DA3038581</t>
  </si>
  <si>
    <t>DA3880638</t>
  </si>
  <si>
    <t>DA3442273</t>
  </si>
  <si>
    <t>DA3155274</t>
  </si>
  <si>
    <t>DA3945670</t>
  </si>
  <si>
    <t>DA3013475</t>
  </si>
  <si>
    <t>DA3131732</t>
  </si>
  <si>
    <t>DA3358086</t>
  </si>
  <si>
    <t>DA3804350</t>
  </si>
  <si>
    <t>DA3258123</t>
  </si>
  <si>
    <t>DA3040135</t>
  </si>
  <si>
    <t>DA3167459</t>
  </si>
  <si>
    <t>DA3349057</t>
  </si>
  <si>
    <t>DA3390092</t>
  </si>
  <si>
    <t>DA3506496</t>
  </si>
  <si>
    <t>DA3752658</t>
  </si>
  <si>
    <t>DA3106827</t>
  </si>
  <si>
    <t>DA3161673</t>
  </si>
  <si>
    <t>DA3395183</t>
  </si>
  <si>
    <t>DA3897263</t>
  </si>
  <si>
    <t>DA3120472</t>
  </si>
  <si>
    <t>DA3762600</t>
  </si>
  <si>
    <t>DA3133708</t>
  </si>
  <si>
    <t>DA3062885</t>
  </si>
  <si>
    <t>DA3488780</t>
  </si>
  <si>
    <t>DA3639160</t>
  </si>
  <si>
    <t>DA3008128</t>
  </si>
  <si>
    <t>DA3086152</t>
  </si>
  <si>
    <t>DA3079846</t>
  </si>
  <si>
    <t>DA3747213</t>
  </si>
  <si>
    <t>DA3224498</t>
  </si>
  <si>
    <t>DA3100590</t>
  </si>
  <si>
    <t>DA3144525</t>
  </si>
  <si>
    <t>DA3081905</t>
  </si>
  <si>
    <t>DA3053006</t>
  </si>
  <si>
    <t>DA3630763</t>
  </si>
  <si>
    <t>DA3987011</t>
  </si>
  <si>
    <t>DA3217832</t>
  </si>
  <si>
    <t>DA3135367</t>
  </si>
  <si>
    <t>DA3092123</t>
  </si>
  <si>
    <t>DA3264389</t>
  </si>
  <si>
    <t>DA3283956</t>
  </si>
  <si>
    <t>DA3675255</t>
  </si>
  <si>
    <t>DA3847832</t>
  </si>
  <si>
    <t>DA3254986</t>
  </si>
  <si>
    <t>DA3907911</t>
  </si>
  <si>
    <t>DA3069735</t>
  </si>
  <si>
    <t>DA3593586</t>
  </si>
  <si>
    <t>DA3060207</t>
  </si>
  <si>
    <t>DA3981060</t>
  </si>
  <si>
    <t>DA3074568</t>
  </si>
  <si>
    <t>DA3507243</t>
  </si>
  <si>
    <t>DA3844154</t>
  </si>
  <si>
    <t>DA3433267</t>
  </si>
  <si>
    <t>DA3052107</t>
  </si>
  <si>
    <t>DA3146510</t>
  </si>
  <si>
    <t>DA3050768</t>
  </si>
  <si>
    <t>DA3357188</t>
  </si>
  <si>
    <t>DA3120450</t>
  </si>
  <si>
    <t>DA3043925</t>
  </si>
  <si>
    <t>DA3015821</t>
  </si>
  <si>
    <t>DA3046183</t>
  </si>
  <si>
    <t>DA3513249</t>
  </si>
  <si>
    <t>DA3856177</t>
  </si>
  <si>
    <t>DA3655738</t>
  </si>
  <si>
    <t>DA3352855</t>
  </si>
  <si>
    <t>DA3259010</t>
  </si>
  <si>
    <t>DA3759795</t>
  </si>
  <si>
    <t>DA3300457</t>
  </si>
  <si>
    <t>DA3390488</t>
  </si>
  <si>
    <t>DA3041306</t>
  </si>
  <si>
    <t>DA3679387</t>
  </si>
  <si>
    <t>DA3084907</t>
  </si>
  <si>
    <t>DA3932050</t>
  </si>
  <si>
    <t>DA3637496</t>
  </si>
  <si>
    <t>DA3041360</t>
  </si>
  <si>
    <t>DA3368309</t>
  </si>
  <si>
    <t>DA3164039</t>
  </si>
  <si>
    <t>DA3186608</t>
  </si>
  <si>
    <t>DA3846796</t>
  </si>
  <si>
    <t>DA3022953</t>
  </si>
  <si>
    <t>DA3383608</t>
  </si>
  <si>
    <t>DA3274483</t>
  </si>
  <si>
    <t>DA3434497</t>
  </si>
  <si>
    <t>DA3229345</t>
  </si>
  <si>
    <t>DA3059301</t>
  </si>
  <si>
    <t>DA3040166</t>
  </si>
  <si>
    <t>DA3889332</t>
  </si>
  <si>
    <t>DA3166651</t>
  </si>
  <si>
    <t>DA3429961</t>
  </si>
  <si>
    <t>DA3292120</t>
  </si>
  <si>
    <t>DA3017325</t>
  </si>
  <si>
    <t>DA3041171</t>
  </si>
  <si>
    <t>DA3336535</t>
  </si>
  <si>
    <t>DA3021353</t>
  </si>
  <si>
    <t>DA3663832</t>
  </si>
  <si>
    <t>DA3803317</t>
  </si>
  <si>
    <t>DA3847839</t>
  </si>
  <si>
    <t>DA3780962</t>
  </si>
  <si>
    <t>DA3375618</t>
  </si>
  <si>
    <t>DA3944579</t>
  </si>
  <si>
    <t>DA3130333</t>
  </si>
  <si>
    <t>DA3116935</t>
  </si>
  <si>
    <t>DA3069555</t>
  </si>
  <si>
    <t>DA3227659</t>
  </si>
  <si>
    <t>DA3274965</t>
  </si>
  <si>
    <t>DA3869436</t>
  </si>
  <si>
    <t>DA3208192</t>
  </si>
  <si>
    <t>DA3232141</t>
  </si>
  <si>
    <t>DA3009926</t>
  </si>
  <si>
    <t>DA3981497</t>
  </si>
  <si>
    <t>DA3111335</t>
  </si>
  <si>
    <t>DA3482558</t>
  </si>
  <si>
    <t>DA3805183</t>
  </si>
  <si>
    <t>DA3191368</t>
  </si>
  <si>
    <t>DA3337760</t>
  </si>
  <si>
    <t>DA3408299</t>
  </si>
  <si>
    <t>DA3433478</t>
  </si>
  <si>
    <t>DA3122558</t>
  </si>
  <si>
    <t>DA3218542</t>
  </si>
  <si>
    <t>DA3607343</t>
  </si>
  <si>
    <t>DA3378378</t>
  </si>
  <si>
    <t>DA3316713</t>
  </si>
  <si>
    <t>DA3136632</t>
  </si>
  <si>
    <t>DA3023140</t>
  </si>
  <si>
    <t>DA3015274</t>
  </si>
  <si>
    <t>DA3332012</t>
  </si>
  <si>
    <t>DA3467988</t>
  </si>
  <si>
    <t>DA3463168</t>
  </si>
  <si>
    <t>DA3483022</t>
  </si>
  <si>
    <t>DA3587882</t>
  </si>
  <si>
    <t>DA3884921</t>
  </si>
  <si>
    <t>DA3060018</t>
  </si>
  <si>
    <t>DA3192276</t>
  </si>
  <si>
    <t>DA3749671</t>
  </si>
  <si>
    <t>DA3614417</t>
  </si>
  <si>
    <t>DA3226610</t>
  </si>
  <si>
    <t>DA3539575</t>
  </si>
  <si>
    <t>DA3434138</t>
  </si>
  <si>
    <t>DA3020845</t>
  </si>
  <si>
    <t>DA3694985</t>
  </si>
  <si>
    <t>DA3854971</t>
  </si>
  <si>
    <t>DA3720888</t>
  </si>
  <si>
    <t>DA3152680</t>
  </si>
  <si>
    <t>DA3542100</t>
  </si>
  <si>
    <t>DA3716653</t>
  </si>
  <si>
    <t>DA3686945</t>
  </si>
  <si>
    <t>DA3452667</t>
  </si>
  <si>
    <t>DA3210678</t>
  </si>
  <si>
    <t>DA3636810</t>
  </si>
  <si>
    <t>DA3094271</t>
  </si>
  <si>
    <t>DA3536623</t>
  </si>
  <si>
    <t>DA3018977</t>
  </si>
  <si>
    <t>DA3138857</t>
  </si>
  <si>
    <t>DA3046970</t>
  </si>
  <si>
    <t>DA3840364</t>
  </si>
  <si>
    <t>DA3312637</t>
  </si>
  <si>
    <t>DA3121052</t>
  </si>
  <si>
    <t>DA3052814</t>
  </si>
  <si>
    <t>DA3097514</t>
  </si>
  <si>
    <t>DA3133142</t>
  </si>
  <si>
    <t>DA3865840</t>
  </si>
  <si>
    <t>DA3100262</t>
  </si>
  <si>
    <t>DA3088545</t>
  </si>
  <si>
    <t>DA3226826</t>
  </si>
  <si>
    <t>DA3017157</t>
  </si>
  <si>
    <t>DA3463663</t>
  </si>
  <si>
    <t>DA3057439</t>
  </si>
  <si>
    <t>DA3019977</t>
  </si>
  <si>
    <t>DA3132337</t>
  </si>
  <si>
    <t>DA3322752</t>
  </si>
  <si>
    <t>DA3694080</t>
  </si>
  <si>
    <t>DA3321025</t>
  </si>
  <si>
    <t>DA3538579</t>
  </si>
  <si>
    <t>DA3064287</t>
  </si>
  <si>
    <t>DA3350034</t>
  </si>
  <si>
    <t>DA3716146</t>
  </si>
  <si>
    <t>DA3293594</t>
  </si>
  <si>
    <t>DA3051428</t>
  </si>
  <si>
    <t>DA3623978</t>
  </si>
  <si>
    <t>DA3329217</t>
  </si>
  <si>
    <t>DA3025941</t>
  </si>
  <si>
    <t>DA3188620</t>
  </si>
  <si>
    <t>DA3075669</t>
  </si>
  <si>
    <t>DA3259166</t>
  </si>
  <si>
    <t>DA3283474</t>
  </si>
  <si>
    <t>DA3024398</t>
  </si>
  <si>
    <t>DA3099860</t>
  </si>
  <si>
    <t>DA3804223</t>
  </si>
  <si>
    <t>DA3578671</t>
  </si>
  <si>
    <t>DA3332264</t>
  </si>
  <si>
    <t>DA3489685</t>
  </si>
  <si>
    <t>DA3058502</t>
  </si>
  <si>
    <t>DA3976083</t>
  </si>
  <si>
    <t>DA3060071</t>
  </si>
  <si>
    <t>DA3574302</t>
  </si>
  <si>
    <t>DA3444798</t>
  </si>
  <si>
    <t>DA3428967</t>
  </si>
  <si>
    <t>DA3050492</t>
  </si>
  <si>
    <t>DA3016253</t>
  </si>
  <si>
    <t>DA3147345</t>
  </si>
  <si>
    <t>DA3182003</t>
  </si>
  <si>
    <t>DA3567060</t>
  </si>
  <si>
    <t>DA3977991</t>
  </si>
  <si>
    <t>DA3097531</t>
  </si>
  <si>
    <t>DA3475461</t>
  </si>
  <si>
    <t>DA3998458</t>
  </si>
  <si>
    <t>DA3713000</t>
  </si>
  <si>
    <t>DA3437365</t>
  </si>
  <si>
    <t>DA3186078</t>
  </si>
  <si>
    <t>DA3509123</t>
  </si>
  <si>
    <t>DA3087290</t>
  </si>
  <si>
    <t>DA3037944</t>
  </si>
  <si>
    <t>DA3804119</t>
  </si>
  <si>
    <t>DA3123082</t>
  </si>
  <si>
    <t>DA3673348</t>
  </si>
  <si>
    <t>DA3010700</t>
  </si>
  <si>
    <t>DA3344589</t>
  </si>
  <si>
    <t>DA3215221</t>
  </si>
  <si>
    <t>DA3442020</t>
  </si>
  <si>
    <t>DA3311299</t>
  </si>
  <si>
    <t>DA3053590</t>
  </si>
  <si>
    <t>DA3913185</t>
  </si>
  <si>
    <t>DA3918517</t>
  </si>
  <si>
    <t>DA3860159</t>
  </si>
  <si>
    <t>DA3949727</t>
  </si>
  <si>
    <t>DA3764985</t>
  </si>
  <si>
    <t>DA3009093</t>
  </si>
  <si>
    <t>DA3922674</t>
  </si>
  <si>
    <t>DA3466479</t>
  </si>
  <si>
    <t>DA3714556</t>
  </si>
  <si>
    <t>DA3337427</t>
  </si>
  <si>
    <t>DA3049508</t>
  </si>
  <si>
    <t>DA3702807</t>
  </si>
  <si>
    <t>DA3457747</t>
  </si>
  <si>
    <t>DA3207837</t>
  </si>
  <si>
    <t>DA3242759</t>
  </si>
  <si>
    <t>DA3509482</t>
  </si>
  <si>
    <t>DA3885129</t>
  </si>
  <si>
    <t>DA3005869</t>
  </si>
  <si>
    <t>DA3590938</t>
  </si>
  <si>
    <t>DA3129270</t>
  </si>
  <si>
    <t>DA3206997</t>
  </si>
  <si>
    <t>DA3972366</t>
  </si>
  <si>
    <t>DA3592736</t>
  </si>
  <si>
    <t>DA3772942</t>
  </si>
  <si>
    <t>DA3553237</t>
  </si>
  <si>
    <t>DA3180469</t>
  </si>
  <si>
    <t>DA3234935</t>
  </si>
  <si>
    <t>DA3859182</t>
  </si>
  <si>
    <t>DA3176040</t>
  </si>
  <si>
    <t>DA3328134</t>
  </si>
  <si>
    <t>DA3499760</t>
  </si>
  <si>
    <t>DA3035044</t>
  </si>
  <si>
    <t>DA3045749</t>
  </si>
  <si>
    <t>DA3148214</t>
  </si>
  <si>
    <t>DA3101764</t>
  </si>
  <si>
    <t>DA3394842</t>
  </si>
  <si>
    <t>DA3028185</t>
  </si>
  <si>
    <t>DA3040541</t>
  </si>
  <si>
    <t>DA3208287</t>
  </si>
  <si>
    <t>DA3124732</t>
  </si>
  <si>
    <t>DA3032731</t>
  </si>
  <si>
    <t>DA3675421</t>
  </si>
  <si>
    <t>DA3465214</t>
  </si>
  <si>
    <t>DA3106591</t>
  </si>
  <si>
    <t>DA3917156</t>
  </si>
  <si>
    <t>DA3043171</t>
  </si>
  <si>
    <t>DA3138850</t>
  </si>
  <si>
    <t>DA3387160</t>
  </si>
  <si>
    <t>DA3987583</t>
  </si>
  <si>
    <t>DA3324806</t>
  </si>
  <si>
    <t>DA3353295</t>
  </si>
  <si>
    <t>DA3773516</t>
  </si>
  <si>
    <t>DA3435155</t>
  </si>
  <si>
    <t>DA3606372</t>
  </si>
  <si>
    <t>DA3549322</t>
  </si>
  <si>
    <t>DA3836753</t>
  </si>
  <si>
    <t>DA3962802</t>
  </si>
  <si>
    <t>DA3388223</t>
  </si>
  <si>
    <t>DA3687394</t>
  </si>
  <si>
    <t>DA3134418</t>
  </si>
  <si>
    <t>DA3062678</t>
  </si>
  <si>
    <t>DA3284613</t>
  </si>
  <si>
    <t>DA3232298</t>
  </si>
  <si>
    <t>DA3424008</t>
  </si>
  <si>
    <t>DA3106947</t>
  </si>
  <si>
    <t>DA3839457</t>
  </si>
  <si>
    <t>DA3132467</t>
  </si>
  <si>
    <t>DA3011966</t>
  </si>
  <si>
    <t>DA3305013</t>
  </si>
  <si>
    <t>DA3479290</t>
  </si>
  <si>
    <t>DA3045460</t>
  </si>
  <si>
    <t>DA3898168</t>
  </si>
  <si>
    <t>DA3493978</t>
  </si>
  <si>
    <t>DA3941471</t>
  </si>
  <si>
    <t>DA3227500</t>
  </si>
  <si>
    <t>DA3514104</t>
  </si>
  <si>
    <t>DA3861968</t>
  </si>
  <si>
    <t>DA3009073</t>
  </si>
  <si>
    <t>DA3438828</t>
  </si>
  <si>
    <t>DA3760427</t>
  </si>
  <si>
    <t>DA3269837</t>
  </si>
  <si>
    <t>DA3638733</t>
  </si>
  <si>
    <t>DA3968155</t>
  </si>
  <si>
    <t>DA3143002</t>
  </si>
  <si>
    <t>DA3966437</t>
  </si>
  <si>
    <t>DA3021684</t>
  </si>
  <si>
    <t>DA3062668</t>
  </si>
  <si>
    <t>DA3100947</t>
  </si>
  <si>
    <t>DA3272277</t>
  </si>
  <si>
    <t>DA3754893</t>
  </si>
  <si>
    <t>DA3668984</t>
  </si>
  <si>
    <t>DA3052501</t>
  </si>
  <si>
    <t>DA3101834</t>
  </si>
  <si>
    <t>DA3513437</t>
  </si>
  <si>
    <t>DA3016605</t>
  </si>
  <si>
    <t>DA3146073</t>
  </si>
  <si>
    <t>DA3639050</t>
  </si>
  <si>
    <t>DA3418299</t>
  </si>
  <si>
    <t>DA3023820</t>
  </si>
  <si>
    <t>DA3787175</t>
  </si>
  <si>
    <t>DA3021812</t>
  </si>
  <si>
    <t>DA3262572</t>
  </si>
  <si>
    <t>DA3811547</t>
  </si>
  <si>
    <t>DA3243527</t>
  </si>
  <si>
    <t>DA3076563</t>
  </si>
  <si>
    <t>DA3493472</t>
  </si>
  <si>
    <t>DA3007685</t>
  </si>
  <si>
    <t>DA3011878</t>
  </si>
  <si>
    <t>DA3085702</t>
  </si>
  <si>
    <t>DA3098219</t>
  </si>
  <si>
    <t>DA3509628</t>
  </si>
  <si>
    <t>DA3730540</t>
  </si>
  <si>
    <t>DA3060726</t>
  </si>
  <si>
    <t>DA3048306</t>
  </si>
  <si>
    <t>DA3887942</t>
  </si>
  <si>
    <t>DA3908459</t>
  </si>
  <si>
    <t>DA3042642</t>
  </si>
  <si>
    <t>DA3498654</t>
  </si>
  <si>
    <t>DA3319268</t>
  </si>
  <si>
    <t>DA3353086</t>
  </si>
  <si>
    <t>DA3009840</t>
  </si>
  <si>
    <t>DA3857136</t>
  </si>
  <si>
    <t>DA3020547</t>
  </si>
  <si>
    <t>DA3166126</t>
  </si>
  <si>
    <t>DA3387239</t>
  </si>
  <si>
    <t>DA3456574</t>
  </si>
  <si>
    <t>DA3340930</t>
  </si>
  <si>
    <t>DA3811717</t>
  </si>
  <si>
    <t>DA3996461</t>
  </si>
  <si>
    <t>DA3835218</t>
  </si>
  <si>
    <t>DA3413829</t>
  </si>
  <si>
    <t>DA3116147</t>
  </si>
  <si>
    <t>DA3647802</t>
  </si>
  <si>
    <t>DA3994411</t>
  </si>
  <si>
    <t>DA3327547</t>
  </si>
  <si>
    <t>DA3076700</t>
  </si>
  <si>
    <t>DA3999030</t>
  </si>
  <si>
    <t>DA3266927</t>
  </si>
  <si>
    <t>DA3105891</t>
  </si>
  <si>
    <t>DA3759428</t>
  </si>
  <si>
    <t>DA3930826</t>
  </si>
  <si>
    <t>DA3033342</t>
  </si>
  <si>
    <t>DA3285254</t>
  </si>
  <si>
    <t>DA3074252</t>
  </si>
  <si>
    <t>DA3023494</t>
  </si>
  <si>
    <t>DA3021839</t>
  </si>
  <si>
    <t>DA3099308</t>
  </si>
  <si>
    <t>DA3756704</t>
  </si>
  <si>
    <t>DA3458979</t>
  </si>
  <si>
    <t>DA3022410</t>
  </si>
  <si>
    <t>DA3309994</t>
  </si>
  <si>
    <t>DA3135447</t>
  </si>
  <si>
    <t>DA3319123</t>
  </si>
  <si>
    <t>DA3076789</t>
  </si>
  <si>
    <t>DA3082089</t>
  </si>
  <si>
    <t>DA3860407</t>
  </si>
  <si>
    <t>DA3146495</t>
  </si>
  <si>
    <t>DA3253493</t>
  </si>
  <si>
    <t>DA3256255</t>
  </si>
  <si>
    <t>DA3383900</t>
  </si>
  <si>
    <t>DA3899316</t>
  </si>
  <si>
    <t>DA3832234</t>
  </si>
  <si>
    <t>DA3156609</t>
  </si>
  <si>
    <t>DA3029293</t>
  </si>
  <si>
    <t>DA3446649</t>
  </si>
  <si>
    <t>DA3486382</t>
  </si>
  <si>
    <t>DA3771584</t>
  </si>
  <si>
    <t>DA3026171</t>
  </si>
  <si>
    <t>DA3194409</t>
  </si>
  <si>
    <t>DA3114162</t>
  </si>
  <si>
    <t>DA3275876</t>
  </si>
  <si>
    <t>DA3096361</t>
  </si>
  <si>
    <t>DA3573593</t>
  </si>
  <si>
    <t>DA3807148</t>
  </si>
  <si>
    <t>DA3155231</t>
  </si>
  <si>
    <t>DA3953593</t>
  </si>
  <si>
    <t>DA3756818</t>
  </si>
  <si>
    <t>DA3086039</t>
  </si>
  <si>
    <t>DA3067526</t>
  </si>
  <si>
    <t>DA3034984</t>
  </si>
  <si>
    <t>DA3163259</t>
  </si>
  <si>
    <t>DA3305709</t>
  </si>
  <si>
    <t>DA3033916</t>
  </si>
  <si>
    <t>DA3180361</t>
  </si>
  <si>
    <t>DA3613288</t>
  </si>
  <si>
    <t>DA3597860</t>
  </si>
  <si>
    <t>DA3245229</t>
  </si>
  <si>
    <t>DA3219284</t>
  </si>
  <si>
    <t>DA3019668</t>
  </si>
  <si>
    <t>DA3069212</t>
  </si>
  <si>
    <t>DA3156122</t>
  </si>
  <si>
    <t>DA3488944</t>
  </si>
  <si>
    <t>DA3015422</t>
  </si>
  <si>
    <t>DA3856446</t>
  </si>
  <si>
    <t>DA3075127</t>
  </si>
  <si>
    <t>DA3214277</t>
  </si>
  <si>
    <t>DA3155906</t>
  </si>
  <si>
    <t>DA3862296</t>
  </si>
  <si>
    <t>DA3385191</t>
  </si>
  <si>
    <t>DA3380719</t>
  </si>
  <si>
    <t>DA3013886</t>
  </si>
  <si>
    <t>DA3681475</t>
  </si>
  <si>
    <t>DA3023194</t>
  </si>
  <si>
    <t>DA3207773</t>
  </si>
  <si>
    <t>DA3464145</t>
  </si>
  <si>
    <t>DA3674581</t>
  </si>
  <si>
    <t>DA3153517</t>
  </si>
  <si>
    <t>DA3014695</t>
  </si>
  <si>
    <t>DA3174447</t>
  </si>
  <si>
    <t>DA3744753</t>
  </si>
  <si>
    <t>DA3207904</t>
  </si>
  <si>
    <t>DA3443955</t>
  </si>
  <si>
    <t>DA3530800</t>
  </si>
  <si>
    <t>DA3307418</t>
  </si>
  <si>
    <t>DA3375168</t>
  </si>
  <si>
    <t>DA3027081</t>
  </si>
  <si>
    <t>DA3042086</t>
  </si>
  <si>
    <t>DA3142952</t>
  </si>
  <si>
    <t>DA3180059</t>
  </si>
  <si>
    <t>DA3398107</t>
  </si>
  <si>
    <t>DA3090381</t>
  </si>
  <si>
    <t>DA3679267</t>
  </si>
  <si>
    <t>DA3080808</t>
  </si>
  <si>
    <t>DA3616514</t>
  </si>
  <si>
    <t>DA3227934</t>
  </si>
  <si>
    <t>DA3170860</t>
  </si>
  <si>
    <t>DA3287253</t>
  </si>
  <si>
    <t>DA3488856</t>
  </si>
  <si>
    <t>DA3098748</t>
  </si>
  <si>
    <t>DA3066840</t>
  </si>
  <si>
    <t>DA3518729</t>
  </si>
  <si>
    <t>DA3691159</t>
  </si>
  <si>
    <t>DA3134198</t>
  </si>
  <si>
    <t>DA3038861</t>
  </si>
  <si>
    <t>DA3458046</t>
  </si>
  <si>
    <t>DA3122573</t>
  </si>
  <si>
    <t>DA3017227</t>
  </si>
  <si>
    <t>DA3092317</t>
  </si>
  <si>
    <t>DA3421675</t>
  </si>
  <si>
    <t>DA3903744</t>
  </si>
  <si>
    <t>DA3358552</t>
  </si>
  <si>
    <t>DA3006268</t>
  </si>
  <si>
    <t>DA3255099</t>
  </si>
  <si>
    <t>DA3289791</t>
  </si>
  <si>
    <t>DA3998646</t>
  </si>
  <si>
    <t>DA3453831</t>
  </si>
  <si>
    <t>DA3914919</t>
  </si>
  <si>
    <t>DA3549687</t>
  </si>
  <si>
    <t>DA3943615</t>
  </si>
  <si>
    <t>DA3252666</t>
  </si>
  <si>
    <t>DA3456825</t>
  </si>
  <si>
    <t>DA3469159</t>
  </si>
  <si>
    <t>DA3107450</t>
  </si>
  <si>
    <t>DA3422101</t>
  </si>
  <si>
    <t>DA3109188</t>
  </si>
  <si>
    <t>DA3473572</t>
  </si>
  <si>
    <t>DA3248789</t>
  </si>
  <si>
    <t>DA3835484</t>
  </si>
  <si>
    <t>DA3057175</t>
  </si>
  <si>
    <t>DA3487930</t>
  </si>
  <si>
    <t>DA3145522</t>
  </si>
  <si>
    <t>DA3248473</t>
  </si>
  <si>
    <t>DA3352087</t>
  </si>
  <si>
    <t>DA3139524</t>
  </si>
  <si>
    <t>DA3078547</t>
  </si>
  <si>
    <t>DA3741744</t>
  </si>
  <si>
    <t>DA3141390</t>
  </si>
  <si>
    <t>DA3631873</t>
  </si>
  <si>
    <t>DA3574354</t>
  </si>
  <si>
    <t>DA3811194</t>
  </si>
  <si>
    <t>DA3830909</t>
  </si>
  <si>
    <t>DA3798975</t>
  </si>
  <si>
    <t>DA3128432</t>
  </si>
  <si>
    <t>DA3087580</t>
  </si>
  <si>
    <t>DA3173037</t>
  </si>
  <si>
    <t>DA3818117</t>
  </si>
  <si>
    <t>DA3617634</t>
  </si>
  <si>
    <t>DA3855693</t>
  </si>
  <si>
    <t>DA3944544</t>
  </si>
  <si>
    <t>DA3849689</t>
  </si>
  <si>
    <t>DA3061180</t>
  </si>
  <si>
    <t>DA3090146</t>
  </si>
  <si>
    <t>DA3645284</t>
  </si>
  <si>
    <t>DA3801015</t>
  </si>
  <si>
    <t>DA3018895</t>
  </si>
  <si>
    <t>DA3135992</t>
  </si>
  <si>
    <t>DA3657399</t>
  </si>
  <si>
    <t>DA3041698</t>
  </si>
  <si>
    <t>DA3076461</t>
  </si>
  <si>
    <t>DA3226365</t>
  </si>
  <si>
    <t>DA3315293</t>
  </si>
  <si>
    <t>DA3009582</t>
  </si>
  <si>
    <t>DA3242023</t>
  </si>
  <si>
    <t>DA3725997</t>
  </si>
  <si>
    <t>DA3011819</t>
  </si>
  <si>
    <t>DA3027126</t>
  </si>
  <si>
    <t>DA3785246</t>
  </si>
  <si>
    <t>DA3207167</t>
  </si>
  <si>
    <t>DA3067513</t>
  </si>
  <si>
    <t>DA3355490</t>
  </si>
  <si>
    <t>DA3164828</t>
  </si>
  <si>
    <t>DA3619188</t>
  </si>
  <si>
    <t>DA3086955</t>
  </si>
  <si>
    <t>DA3435012</t>
  </si>
  <si>
    <t>DA3240729</t>
  </si>
  <si>
    <t>DA3107607</t>
  </si>
  <si>
    <t>DA3174953</t>
  </si>
  <si>
    <t>DA3025972</t>
  </si>
  <si>
    <t>DA3042637</t>
  </si>
  <si>
    <t>DA3229940</t>
  </si>
  <si>
    <t>DA3145619</t>
  </si>
  <si>
    <t>DA3299071</t>
  </si>
  <si>
    <t>DA3381008</t>
  </si>
  <si>
    <t>DA3017149</t>
  </si>
  <si>
    <t>DA3062151</t>
  </si>
  <si>
    <t>DA3228380</t>
  </si>
  <si>
    <t>DA3119557</t>
  </si>
  <si>
    <t>DA3726239</t>
  </si>
  <si>
    <t>DA3601246</t>
  </si>
  <si>
    <t>DA3108214</t>
  </si>
  <si>
    <t>DA3163370</t>
  </si>
  <si>
    <t>DA3023038</t>
  </si>
  <si>
    <t>DA3231166</t>
  </si>
  <si>
    <t>DA3745959</t>
  </si>
  <si>
    <t>DA3095677</t>
  </si>
  <si>
    <t>DA3710607</t>
  </si>
  <si>
    <t>DA3373480</t>
  </si>
  <si>
    <t>DA3166611</t>
  </si>
  <si>
    <t>DA3202773</t>
  </si>
  <si>
    <t>DA3480479</t>
  </si>
  <si>
    <t>DA3919379</t>
  </si>
  <si>
    <t>DA3201612</t>
  </si>
  <si>
    <t>DA3285420</t>
  </si>
  <si>
    <t>DA3808021</t>
  </si>
  <si>
    <t>DA3413782</t>
  </si>
  <si>
    <t>DA3377337</t>
  </si>
  <si>
    <t>DA3866502</t>
  </si>
  <si>
    <t>DA3808930</t>
  </si>
  <si>
    <t>DA3449956</t>
  </si>
  <si>
    <t>DA3059460</t>
  </si>
  <si>
    <t>DA3434382</t>
  </si>
  <si>
    <t>DA3053995</t>
  </si>
  <si>
    <t>DA3871100</t>
  </si>
  <si>
    <t>DA3037856</t>
  </si>
  <si>
    <t>DA3047106</t>
  </si>
  <si>
    <t>DA3437647</t>
  </si>
  <si>
    <t>DA3077998</t>
  </si>
  <si>
    <t>DA3301327</t>
  </si>
  <si>
    <t>DA3041127</t>
  </si>
  <si>
    <t>DA3082169</t>
  </si>
  <si>
    <t>DA3222452</t>
  </si>
  <si>
    <t>DA3009782</t>
  </si>
  <si>
    <t>DA3574343</t>
  </si>
  <si>
    <t>DA3144834</t>
  </si>
  <si>
    <t>DA3130599</t>
  </si>
  <si>
    <t>DA3388836</t>
  </si>
  <si>
    <t>DA3776317</t>
  </si>
  <si>
    <t>DA3011057</t>
  </si>
  <si>
    <t>DA3180101</t>
  </si>
  <si>
    <t>DA3149800</t>
  </si>
  <si>
    <t>DA3076996</t>
  </si>
  <si>
    <t>DA3225689</t>
  </si>
  <si>
    <t>DA3136782</t>
  </si>
  <si>
    <t>DA3824803</t>
  </si>
  <si>
    <t>DA3152278</t>
  </si>
  <si>
    <t>DA3020204</t>
  </si>
  <si>
    <t>DA3095269</t>
  </si>
  <si>
    <t>DA3257868</t>
  </si>
  <si>
    <t>DA3469382</t>
  </si>
  <si>
    <t>DA3448580</t>
  </si>
  <si>
    <t>DA3579094</t>
  </si>
  <si>
    <t>DA3345507</t>
  </si>
  <si>
    <t>DA3083001</t>
  </si>
  <si>
    <t>DA3863867</t>
  </si>
  <si>
    <t>DA3414139</t>
  </si>
  <si>
    <t>DA3036524</t>
  </si>
  <si>
    <t>DA3515796</t>
  </si>
  <si>
    <t>DA3692973</t>
  </si>
  <si>
    <t>DA3822753</t>
  </si>
  <si>
    <t>DA3819460</t>
  </si>
  <si>
    <t>DA3223063</t>
  </si>
  <si>
    <t>DA3152343</t>
  </si>
  <si>
    <t>DA3880133</t>
  </si>
  <si>
    <t>DA3321105</t>
  </si>
  <si>
    <t>DA3904272</t>
  </si>
  <si>
    <t>DA3308001</t>
  </si>
  <si>
    <t>DA3343461</t>
  </si>
  <si>
    <t>DA3651275</t>
  </si>
  <si>
    <t>DA3682564</t>
  </si>
  <si>
    <t>DA3136146</t>
  </si>
  <si>
    <t>DA3137362</t>
  </si>
  <si>
    <t>DA3051877</t>
  </si>
  <si>
    <t>DA3287256</t>
  </si>
  <si>
    <t>DA3614898</t>
  </si>
  <si>
    <t>DA3130148</t>
  </si>
  <si>
    <t>DA3603373</t>
  </si>
  <si>
    <t>DA3350112</t>
  </si>
  <si>
    <t>DA3116992</t>
  </si>
  <si>
    <t>DA3683997</t>
  </si>
  <si>
    <t>DA3103384</t>
  </si>
  <si>
    <t>DA3022389</t>
  </si>
  <si>
    <t>DA3972603</t>
  </si>
  <si>
    <t>DA3461214</t>
  </si>
  <si>
    <t>DA3811430</t>
  </si>
  <si>
    <t>DA3178269</t>
  </si>
  <si>
    <t>DA3105030</t>
  </si>
  <si>
    <t>DA3113902</t>
  </si>
  <si>
    <t>DA3124774</t>
  </si>
  <si>
    <t>DA3184157</t>
  </si>
  <si>
    <t>DA3025143</t>
  </si>
  <si>
    <t>DA3687033</t>
  </si>
  <si>
    <t>DA3112205</t>
  </si>
  <si>
    <t>DA3014765</t>
  </si>
  <si>
    <t>DA3530356</t>
  </si>
  <si>
    <t>DA3019108</t>
  </si>
  <si>
    <t>DA3919683</t>
  </si>
  <si>
    <t>DA3878015</t>
  </si>
  <si>
    <t>DA3683288</t>
  </si>
  <si>
    <t>DA3176929</t>
  </si>
  <si>
    <t>DA3328031</t>
  </si>
  <si>
    <t>DA3103095</t>
  </si>
  <si>
    <t>DA3150027</t>
  </si>
  <si>
    <t>DA3318978</t>
  </si>
  <si>
    <t>DA3064587</t>
  </si>
  <si>
    <t>DA3398491</t>
  </si>
  <si>
    <t>DA3446428</t>
  </si>
  <si>
    <t>DA3619547</t>
  </si>
  <si>
    <t>DA3829704</t>
  </si>
  <si>
    <t>DA3474692</t>
  </si>
  <si>
    <t>DA3142879</t>
  </si>
  <si>
    <t>DA3080187</t>
  </si>
  <si>
    <t>DA3275954</t>
  </si>
  <si>
    <t>DA3567391</t>
  </si>
  <si>
    <t>DA3050033</t>
  </si>
  <si>
    <t>DA3042410</t>
  </si>
  <si>
    <t>DA3174070</t>
  </si>
  <si>
    <t>DA3389800</t>
  </si>
  <si>
    <t>DA3552209</t>
  </si>
  <si>
    <t>DA3757798</t>
  </si>
  <si>
    <t>DA3903275</t>
  </si>
  <si>
    <t>DA3841921</t>
  </si>
  <si>
    <t>DA3021387</t>
  </si>
  <si>
    <t>DA3471502</t>
  </si>
  <si>
    <t>DA3024979</t>
  </si>
  <si>
    <t>DA3708062</t>
  </si>
  <si>
    <t>DA3883785</t>
  </si>
  <si>
    <t>DA3437254</t>
  </si>
  <si>
    <t>DA3101287</t>
  </si>
  <si>
    <t>DA3234858</t>
  </si>
  <si>
    <t>DA3596735</t>
  </si>
  <si>
    <t>DA3064265</t>
  </si>
  <si>
    <t>DA3960903</t>
  </si>
  <si>
    <t>DA3045344</t>
  </si>
  <si>
    <t>DA3156171</t>
  </si>
  <si>
    <t>DA3070952</t>
  </si>
  <si>
    <t>DA3497814</t>
  </si>
  <si>
    <t>DA3393312</t>
  </si>
  <si>
    <t>DA3244147</t>
  </si>
  <si>
    <t>DA3772155</t>
  </si>
  <si>
    <t>DA3322556</t>
  </si>
  <si>
    <t>DA3314181</t>
  </si>
  <si>
    <t>DA3595876</t>
  </si>
  <si>
    <t>DA3720627</t>
  </si>
  <si>
    <t>DA3078931</t>
  </si>
  <si>
    <t>DA3479812</t>
  </si>
  <si>
    <t>DA3478236</t>
  </si>
  <si>
    <t>DA3211824</t>
  </si>
  <si>
    <t>DA3380541</t>
  </si>
  <si>
    <t>DA3956725</t>
  </si>
  <si>
    <t>DA3845395</t>
  </si>
  <si>
    <t>DA3282065</t>
  </si>
  <si>
    <t>DA3106302</t>
  </si>
  <si>
    <t>DA3403800</t>
  </si>
  <si>
    <t>DA3442770</t>
  </si>
  <si>
    <t>DA3151006</t>
  </si>
  <si>
    <t>DA3803876</t>
  </si>
  <si>
    <t>DA3431638</t>
  </si>
  <si>
    <t>DA3813310</t>
  </si>
  <si>
    <t>DA3698424</t>
  </si>
  <si>
    <t>DA3145485</t>
  </si>
  <si>
    <t>DA3455946</t>
  </si>
  <si>
    <t>DA3009538</t>
  </si>
  <si>
    <t>DA3229945</t>
  </si>
  <si>
    <t>DA3078792</t>
  </si>
  <si>
    <t>DA3722483</t>
  </si>
  <si>
    <t>DA3123429</t>
  </si>
  <si>
    <t>DA3044845</t>
  </si>
  <si>
    <t>DA3813084</t>
  </si>
  <si>
    <t>DA3861344</t>
  </si>
  <si>
    <t>DA3187257</t>
  </si>
  <si>
    <t>DA3085226</t>
  </si>
  <si>
    <t>DA3299177</t>
  </si>
  <si>
    <t>DA3059279</t>
  </si>
  <si>
    <t>DA3058842</t>
  </si>
  <si>
    <t>DA3405547</t>
  </si>
  <si>
    <t>DA3047321</t>
  </si>
  <si>
    <t>DA3249502</t>
  </si>
  <si>
    <t>DA3485377</t>
  </si>
  <si>
    <t>DA3080823</t>
  </si>
  <si>
    <t>DA3860158</t>
  </si>
  <si>
    <t>DA3363194</t>
  </si>
  <si>
    <t>DA3804758</t>
  </si>
  <si>
    <t>DA3080475</t>
  </si>
  <si>
    <t>DA3475166</t>
  </si>
  <si>
    <t>DA3070683</t>
  </si>
  <si>
    <t>DA3037611</t>
  </si>
  <si>
    <t>DA3216938</t>
  </si>
  <si>
    <t>DA3731574</t>
  </si>
  <si>
    <t>DA3393116</t>
  </si>
  <si>
    <t>DA3342244</t>
  </si>
  <si>
    <t>DA3023846</t>
  </si>
  <si>
    <t>DA3780013</t>
  </si>
  <si>
    <t>DA3040554</t>
  </si>
  <si>
    <t>DA3670953</t>
  </si>
  <si>
    <t>DA3411154</t>
  </si>
  <si>
    <t>DA3614257</t>
  </si>
  <si>
    <t>DA3255357</t>
  </si>
  <si>
    <t>DA3329690</t>
  </si>
  <si>
    <t>DA3625001</t>
  </si>
  <si>
    <t>DA3638943</t>
  </si>
  <si>
    <t>DA3295570</t>
  </si>
  <si>
    <t>DA3261547</t>
  </si>
  <si>
    <t>DA3073058</t>
  </si>
  <si>
    <t>DA3550395</t>
  </si>
  <si>
    <t>DA3178372</t>
  </si>
  <si>
    <t>DA3446029</t>
  </si>
  <si>
    <t>DA3722033</t>
  </si>
  <si>
    <t>DA3384638</t>
  </si>
  <si>
    <t>DA3157483</t>
  </si>
  <si>
    <t>DA3103425</t>
  </si>
  <si>
    <t>DA3209143</t>
  </si>
  <si>
    <t>DA3219071</t>
  </si>
  <si>
    <t>DA3470973</t>
  </si>
  <si>
    <t>DA3203120</t>
  </si>
  <si>
    <t>DA3024001</t>
  </si>
  <si>
    <t>DA3512393</t>
  </si>
  <si>
    <t>DA3064288</t>
  </si>
  <si>
    <t>DA3114024</t>
  </si>
  <si>
    <t>DA3178551</t>
  </si>
  <si>
    <t>DA3784312</t>
  </si>
  <si>
    <t>DA3737788</t>
  </si>
  <si>
    <t>DA3227688</t>
  </si>
  <si>
    <t>DA3358473</t>
  </si>
  <si>
    <t>DA3597628</t>
  </si>
  <si>
    <t>DA3152905</t>
  </si>
  <si>
    <t>DA3581622</t>
  </si>
  <si>
    <t>DA3029572</t>
  </si>
  <si>
    <t>DA3119103</t>
  </si>
  <si>
    <t>DA3034401</t>
  </si>
  <si>
    <t>DA3009062</t>
  </si>
  <si>
    <t>DA3310109</t>
  </si>
  <si>
    <t>DA3335482</t>
  </si>
  <si>
    <t>DA3220195</t>
  </si>
  <si>
    <t>DA3994799</t>
  </si>
  <si>
    <t>DA3319619</t>
  </si>
  <si>
    <t>DA3686964</t>
  </si>
  <si>
    <t>DA3181898</t>
  </si>
  <si>
    <t>DA3132482</t>
  </si>
  <si>
    <t>DA3968016</t>
  </si>
  <si>
    <t>DA3381571</t>
  </si>
  <si>
    <t>DA3135871</t>
  </si>
  <si>
    <t>DA3133224</t>
  </si>
  <si>
    <t>DA3022211</t>
  </si>
  <si>
    <t>DA3332965</t>
  </si>
  <si>
    <t>DA3022372</t>
  </si>
  <si>
    <t>DA3176265</t>
  </si>
  <si>
    <t>DA3674613</t>
  </si>
  <si>
    <t>DA3107265</t>
  </si>
  <si>
    <t>DA3505164</t>
  </si>
  <si>
    <t>DA3054377</t>
  </si>
  <si>
    <t>DA3037790</t>
  </si>
  <si>
    <t>DA3143195</t>
  </si>
  <si>
    <t>DA3052364</t>
  </si>
  <si>
    <t>DA3036581</t>
  </si>
  <si>
    <t>DA3028102</t>
  </si>
  <si>
    <t>DA3123773</t>
  </si>
  <si>
    <t>DA3122437</t>
  </si>
  <si>
    <t>DA3732650</t>
  </si>
  <si>
    <t>DA3894729</t>
  </si>
  <si>
    <t>DA3147594</t>
  </si>
  <si>
    <t>DA3069342</t>
  </si>
  <si>
    <t>DA3052980</t>
  </si>
  <si>
    <t>DA3676877</t>
  </si>
  <si>
    <t>DA3828842</t>
  </si>
  <si>
    <t>DA3666923</t>
  </si>
  <si>
    <t>DA3476366</t>
  </si>
  <si>
    <t>DA3437773</t>
  </si>
  <si>
    <t>DA3069184</t>
  </si>
  <si>
    <t>DA3125585</t>
  </si>
  <si>
    <t>DA3583902</t>
  </si>
  <si>
    <t>DA3080175</t>
  </si>
  <si>
    <t>DA3005565</t>
  </si>
  <si>
    <t>DA3145413</t>
  </si>
  <si>
    <t>DA3984403</t>
  </si>
  <si>
    <t>DA3135499</t>
  </si>
  <si>
    <t>DA3059002</t>
  </si>
  <si>
    <t>DA3568337</t>
  </si>
  <si>
    <t>DA3112751</t>
  </si>
  <si>
    <t>DA3109743</t>
  </si>
  <si>
    <t>DA3204641</t>
  </si>
  <si>
    <t>DA3302336</t>
  </si>
  <si>
    <t>DA3172117</t>
  </si>
  <si>
    <t>DA3263313</t>
  </si>
  <si>
    <t>DA3050873</t>
  </si>
  <si>
    <t>DA3502608</t>
  </si>
  <si>
    <t>DA3051597</t>
  </si>
  <si>
    <t>DA3458651</t>
  </si>
  <si>
    <t>DA3124796</t>
  </si>
  <si>
    <t>DA3207971</t>
  </si>
  <si>
    <t>DA3996223</t>
  </si>
  <si>
    <t>DA3599910</t>
  </si>
  <si>
    <t>DA3121665</t>
  </si>
  <si>
    <t>DA3046624</t>
  </si>
  <si>
    <t>DA3569144</t>
  </si>
  <si>
    <t>DA3186362</t>
  </si>
  <si>
    <t>DA3269100</t>
  </si>
  <si>
    <t>DA3077183</t>
  </si>
  <si>
    <t>DA3020423</t>
  </si>
  <si>
    <t>DA3088710</t>
  </si>
  <si>
    <t>DA3191020</t>
  </si>
  <si>
    <t>DA3083333</t>
  </si>
  <si>
    <t>DA3509240</t>
  </si>
  <si>
    <t>DA3054588</t>
  </si>
  <si>
    <t>DA3032507</t>
  </si>
  <si>
    <t>DA3895300</t>
  </si>
  <si>
    <t>DA3317315</t>
  </si>
  <si>
    <t>DA3078492</t>
  </si>
  <si>
    <t>DA3212608</t>
  </si>
  <si>
    <t>DA3405672</t>
  </si>
  <si>
    <t>DA3244857</t>
  </si>
  <si>
    <t>DA3287585</t>
  </si>
  <si>
    <t>DA3087745</t>
  </si>
  <si>
    <t>DA3045122</t>
  </si>
  <si>
    <t>DA3249798</t>
  </si>
  <si>
    <t>DA3420561</t>
  </si>
  <si>
    <t>DA3113037</t>
  </si>
  <si>
    <t>DA3108056</t>
  </si>
  <si>
    <t>DA3091489</t>
  </si>
  <si>
    <t>DA3602617</t>
  </si>
  <si>
    <t>DA3815174</t>
  </si>
  <si>
    <t>DA3692707</t>
  </si>
  <si>
    <t>DA3025642</t>
  </si>
  <si>
    <t>DA3663658</t>
  </si>
  <si>
    <t>DA3427998</t>
  </si>
  <si>
    <t>DA3025934</t>
  </si>
  <si>
    <t>DA3030856</t>
  </si>
  <si>
    <t>DA3012262</t>
  </si>
  <si>
    <t>DA3045774</t>
  </si>
  <si>
    <t>DA3907937</t>
  </si>
  <si>
    <t>DA3123455</t>
  </si>
  <si>
    <t>DA3809390</t>
  </si>
  <si>
    <t>DA3010233</t>
  </si>
  <si>
    <t>DA3650393</t>
  </si>
  <si>
    <t>DA3527341</t>
  </si>
  <si>
    <t>DA3970940</t>
  </si>
  <si>
    <t>DA3009800</t>
  </si>
  <si>
    <t>DA3906479</t>
  </si>
  <si>
    <t>DA3580668</t>
  </si>
  <si>
    <t>DA3392155</t>
  </si>
  <si>
    <t>DA3020313</t>
  </si>
  <si>
    <t>DA3746728</t>
  </si>
  <si>
    <t>DA3151489</t>
  </si>
  <si>
    <t>DA3749800</t>
  </si>
  <si>
    <t>DA3108563</t>
  </si>
  <si>
    <t>DA3752800</t>
  </si>
  <si>
    <t>DA3023282</t>
  </si>
  <si>
    <t>DA3532125</t>
  </si>
  <si>
    <t>DA3433980</t>
  </si>
  <si>
    <t>DA3062307</t>
  </si>
  <si>
    <t>DA3149717</t>
  </si>
  <si>
    <t>DA3602639</t>
  </si>
  <si>
    <t>DA3531384</t>
  </si>
  <si>
    <t>DA3018680</t>
  </si>
  <si>
    <t>DA3100101</t>
  </si>
  <si>
    <t>DA3158528</t>
  </si>
  <si>
    <t>DA3399502</t>
  </si>
  <si>
    <t>DA3458677</t>
  </si>
  <si>
    <t>DA3812377</t>
  </si>
  <si>
    <t>DA3054528</t>
  </si>
  <si>
    <t>DA3744048</t>
  </si>
  <si>
    <t>DA3012899</t>
  </si>
  <si>
    <t>DA3733705</t>
  </si>
  <si>
    <t>DA3219821</t>
  </si>
  <si>
    <t>DA3697572</t>
  </si>
  <si>
    <t>DA3668347</t>
  </si>
  <si>
    <t>DA3099933</t>
  </si>
  <si>
    <t>DA3758597</t>
  </si>
  <si>
    <t>DA3095712</t>
  </si>
  <si>
    <t>DA3107522</t>
  </si>
  <si>
    <t>DA3429107</t>
  </si>
  <si>
    <t>DA3247206</t>
  </si>
  <si>
    <t>DA3692900</t>
  </si>
  <si>
    <t>DA3956943</t>
  </si>
  <si>
    <t>DA3222712</t>
  </si>
  <si>
    <t>DA3102722</t>
  </si>
  <si>
    <t>DA3942099</t>
  </si>
  <si>
    <t>DA3179351</t>
  </si>
  <si>
    <t>DA3060309</t>
  </si>
  <si>
    <t>DA3034723</t>
  </si>
  <si>
    <t>DA3589350</t>
  </si>
  <si>
    <t>DA3041005</t>
  </si>
  <si>
    <t>DA3436720</t>
  </si>
  <si>
    <t>DA3320836</t>
  </si>
  <si>
    <t>DA3048286</t>
  </si>
  <si>
    <t>DA3502893</t>
  </si>
  <si>
    <t>DA3435666</t>
  </si>
  <si>
    <t>DA3293146</t>
  </si>
  <si>
    <t>DA3185136</t>
  </si>
  <si>
    <t>DA3491609</t>
  </si>
  <si>
    <t>DA3515062</t>
  </si>
  <si>
    <t>DA3096222</t>
  </si>
  <si>
    <t>DA3012064</t>
  </si>
  <si>
    <t>DA3670930</t>
  </si>
  <si>
    <t>DA3992531</t>
  </si>
  <si>
    <t>DA3010793</t>
  </si>
  <si>
    <t>DA3113863</t>
  </si>
  <si>
    <t>DA3533864</t>
  </si>
  <si>
    <t>DA3631966</t>
  </si>
  <si>
    <t>DA3634827</t>
  </si>
  <si>
    <t>DA3156792</t>
  </si>
  <si>
    <t>DA3063202</t>
  </si>
  <si>
    <t>DA3368304</t>
  </si>
  <si>
    <t>DA3149892</t>
  </si>
  <si>
    <t>DA3012865</t>
  </si>
  <si>
    <t>DA3047044</t>
  </si>
  <si>
    <t>DA3249513</t>
  </si>
  <si>
    <t>DA3378091</t>
  </si>
  <si>
    <t>DA3215195</t>
  </si>
  <si>
    <t>DA3307105</t>
  </si>
  <si>
    <t>DA3151870</t>
  </si>
  <si>
    <t>DA3112466</t>
  </si>
  <si>
    <t>DA3389194</t>
  </si>
  <si>
    <t>DA3660084</t>
  </si>
  <si>
    <t>DA3031863</t>
  </si>
  <si>
    <t>DA3146252</t>
  </si>
  <si>
    <t>DA3827559</t>
  </si>
  <si>
    <t>DA3022664</t>
  </si>
  <si>
    <t>DA3218162</t>
  </si>
  <si>
    <t>DA3419898</t>
  </si>
  <si>
    <t>DA3010039</t>
  </si>
  <si>
    <t>DA3612209</t>
  </si>
  <si>
    <t>DA3034550</t>
  </si>
  <si>
    <t>DA3685940</t>
  </si>
  <si>
    <t>DA3067731</t>
  </si>
  <si>
    <t>DA3394214</t>
  </si>
  <si>
    <t>DA3219425</t>
  </si>
  <si>
    <t>DA3049931</t>
  </si>
  <si>
    <t>DA3235506</t>
  </si>
  <si>
    <t>DA3027592</t>
  </si>
  <si>
    <t>DA3563669</t>
  </si>
  <si>
    <t>DA3014284</t>
  </si>
  <si>
    <t>DA3708060</t>
  </si>
  <si>
    <t>DA3026570</t>
  </si>
  <si>
    <t>DA3839030</t>
  </si>
  <si>
    <t>DA3236343</t>
  </si>
  <si>
    <t>DA3052791</t>
  </si>
  <si>
    <t>DA3568878</t>
  </si>
  <si>
    <t>DA3140492</t>
  </si>
  <si>
    <t>DA3190714</t>
  </si>
  <si>
    <t>DA3139633</t>
  </si>
  <si>
    <t>DA3584413</t>
  </si>
  <si>
    <t>DA3717251</t>
  </si>
  <si>
    <t>DA3357450</t>
  </si>
  <si>
    <t>DA3334416</t>
  </si>
  <si>
    <t>DA3148904</t>
  </si>
  <si>
    <t>DA3694382</t>
  </si>
  <si>
    <t>DA3967815</t>
  </si>
  <si>
    <t>DA3305311</t>
  </si>
  <si>
    <t>DA3134381</t>
  </si>
  <si>
    <t>DA3838010</t>
  </si>
  <si>
    <t>DA3117033</t>
  </si>
  <si>
    <t>DA3044620</t>
  </si>
  <si>
    <t>DA3345496</t>
  </si>
  <si>
    <t>DA3542398</t>
  </si>
  <si>
    <t>DA3613948</t>
  </si>
  <si>
    <t>DA3042503</t>
  </si>
  <si>
    <t>DA3050231</t>
  </si>
  <si>
    <t>DA3015981</t>
  </si>
  <si>
    <t>DA3005504</t>
  </si>
  <si>
    <t>DA3870872</t>
  </si>
  <si>
    <t>DA3355114</t>
  </si>
  <si>
    <t>DA3647894</t>
  </si>
  <si>
    <t>DA3351995</t>
  </si>
  <si>
    <t>DA3320269</t>
  </si>
  <si>
    <t>DA3256859</t>
  </si>
  <si>
    <t>DA3566543</t>
  </si>
  <si>
    <t>DA3070861</t>
  </si>
  <si>
    <t>DA3820793</t>
  </si>
  <si>
    <t>DA3120367</t>
  </si>
  <si>
    <t>DA3783939</t>
  </si>
  <si>
    <t>DA3050088</t>
  </si>
  <si>
    <t>DA3107304</t>
  </si>
  <si>
    <t>DA3009451</t>
  </si>
  <si>
    <t>DA3179242</t>
  </si>
  <si>
    <t>DA3054374</t>
  </si>
  <si>
    <t>DA3361193</t>
  </si>
  <si>
    <t>DA3210876</t>
  </si>
  <si>
    <t>DA3262309</t>
  </si>
  <si>
    <t>DA3008244</t>
  </si>
  <si>
    <t>DA3375421</t>
  </si>
  <si>
    <t>DA3453435</t>
  </si>
  <si>
    <t>DA3136777</t>
  </si>
  <si>
    <t>DA3266708</t>
  </si>
  <si>
    <t>DA3767040</t>
  </si>
  <si>
    <t>DA3429362</t>
  </si>
  <si>
    <t>DA3012772</t>
  </si>
  <si>
    <t>DA3071833</t>
  </si>
  <si>
    <t>DA3357228</t>
  </si>
  <si>
    <t>DA3385151</t>
  </si>
  <si>
    <t>DA3273470</t>
  </si>
  <si>
    <t>DA3015704</t>
  </si>
  <si>
    <t>DA3356449</t>
  </si>
  <si>
    <t>DA3954179</t>
  </si>
  <si>
    <t>DA3339570</t>
  </si>
  <si>
    <t>DA3261550</t>
  </si>
  <si>
    <t>DA3041815</t>
  </si>
  <si>
    <t>DA3254837</t>
  </si>
  <si>
    <t>DA3911649</t>
  </si>
  <si>
    <t>DA3039575</t>
  </si>
  <si>
    <t>DA3493921</t>
  </si>
  <si>
    <t>DA3103958</t>
  </si>
  <si>
    <t>DA3401587</t>
  </si>
  <si>
    <t>DA3159926</t>
  </si>
  <si>
    <t>DA3410600</t>
  </si>
  <si>
    <t>DA3074096</t>
  </si>
  <si>
    <t>DA3181837</t>
  </si>
  <si>
    <t>DA3283263</t>
  </si>
  <si>
    <t>DA3944521</t>
  </si>
  <si>
    <t>DA3217554</t>
  </si>
  <si>
    <t>DA3111506</t>
  </si>
  <si>
    <t>DA3395131</t>
  </si>
  <si>
    <t>DA3525141</t>
  </si>
  <si>
    <t>DA3213205</t>
  </si>
  <si>
    <t>DA3358990</t>
  </si>
  <si>
    <t>DA3506274</t>
  </si>
  <si>
    <t>DA3484469</t>
  </si>
  <si>
    <t>DA3021901</t>
  </si>
  <si>
    <t>DA3017482</t>
  </si>
  <si>
    <t>DA3424626</t>
  </si>
  <si>
    <t>DA3050325</t>
  </si>
  <si>
    <t>DA3020433</t>
  </si>
  <si>
    <t>DA3310155</t>
  </si>
  <si>
    <t>DA3934914</t>
  </si>
  <si>
    <t>DA3076067</t>
  </si>
  <si>
    <t>DA3455343</t>
  </si>
  <si>
    <t>DA3036429</t>
  </si>
  <si>
    <t>DA3072161</t>
  </si>
  <si>
    <t>DA3397074</t>
  </si>
  <si>
    <t>DA3047892</t>
  </si>
  <si>
    <t>DA3070509</t>
  </si>
  <si>
    <t>DA3524539</t>
  </si>
  <si>
    <t>DA3071677</t>
  </si>
  <si>
    <t>DA3126244</t>
  </si>
  <si>
    <t>DA3369212</t>
  </si>
  <si>
    <t>DA3052120</t>
  </si>
  <si>
    <t>DA3477388</t>
  </si>
  <si>
    <t>DA3571715</t>
  </si>
  <si>
    <t>DA3875859</t>
  </si>
  <si>
    <t>DA3315658</t>
  </si>
  <si>
    <t>DA3660374</t>
  </si>
  <si>
    <t>DA3515471</t>
  </si>
  <si>
    <t>DA3534179</t>
  </si>
  <si>
    <t>DA3218979</t>
  </si>
  <si>
    <t>DA3252638</t>
  </si>
  <si>
    <t>DA3006094</t>
  </si>
  <si>
    <t>DA3033827</t>
  </si>
  <si>
    <t>DA3229648</t>
  </si>
  <si>
    <t>DA3893815</t>
  </si>
  <si>
    <t>DA3295940</t>
  </si>
  <si>
    <t>DA3493680</t>
  </si>
  <si>
    <t>DA3024270</t>
  </si>
  <si>
    <t>DA3911224</t>
  </si>
  <si>
    <t>DA3247356</t>
  </si>
  <si>
    <t>DA3330825</t>
  </si>
  <si>
    <t>DA3057941</t>
  </si>
  <si>
    <t>DA3206085</t>
  </si>
  <si>
    <t>DA3346658</t>
  </si>
  <si>
    <t>DA3384606</t>
  </si>
  <si>
    <t>DA3632362</t>
  </si>
  <si>
    <t>DA3108033</t>
  </si>
  <si>
    <t>DA3325555</t>
  </si>
  <si>
    <t>DA3764885</t>
  </si>
  <si>
    <t>DA3440635</t>
  </si>
  <si>
    <t>DA3671205</t>
  </si>
  <si>
    <t>DA3547622</t>
  </si>
  <si>
    <t>DA3957601</t>
  </si>
  <si>
    <t>DA3287621</t>
  </si>
  <si>
    <t>DA3024976</t>
  </si>
  <si>
    <t>DA3220113</t>
  </si>
  <si>
    <t>DA3254113</t>
  </si>
  <si>
    <t>DA3045014</t>
  </si>
  <si>
    <t>DA3241786</t>
  </si>
  <si>
    <t>DA3292540</t>
  </si>
  <si>
    <t>DA3006579</t>
  </si>
  <si>
    <t>DA3421615</t>
  </si>
  <si>
    <t>DA3648433</t>
  </si>
  <si>
    <t>DA3170361</t>
  </si>
  <si>
    <t>DA3811570</t>
  </si>
  <si>
    <t>DA3227424</t>
  </si>
  <si>
    <t>DA3017465</t>
  </si>
  <si>
    <t>DA3159594</t>
  </si>
  <si>
    <t>DA3107551</t>
  </si>
  <si>
    <t>DA3164081</t>
  </si>
  <si>
    <t>DA3832718</t>
  </si>
  <si>
    <t>DA3480988</t>
  </si>
  <si>
    <t>DA3325501</t>
  </si>
  <si>
    <t>DA3187364</t>
  </si>
  <si>
    <t>DA3286893</t>
  </si>
  <si>
    <t>DA3074799</t>
  </si>
  <si>
    <t>DA3280141</t>
  </si>
  <si>
    <t>DA3081233</t>
  </si>
  <si>
    <t>DA3565558</t>
  </si>
  <si>
    <t>DA3026332</t>
  </si>
  <si>
    <t>DA3650832</t>
  </si>
  <si>
    <t>DA3504146</t>
  </si>
  <si>
    <t>DA3249084</t>
  </si>
  <si>
    <t>DA3159562</t>
  </si>
  <si>
    <t>DA3517883</t>
  </si>
  <si>
    <t>DA3078959</t>
  </si>
  <si>
    <t>DA3264572</t>
  </si>
  <si>
    <t>DA3383168</t>
  </si>
  <si>
    <t>DA3941875</t>
  </si>
  <si>
    <t>DA3043124</t>
  </si>
  <si>
    <t>DA3898701</t>
  </si>
  <si>
    <t>DA3058151</t>
  </si>
  <si>
    <t>DA3353529</t>
  </si>
  <si>
    <t>DA3980617</t>
  </si>
  <si>
    <t>DA3214024</t>
  </si>
  <si>
    <t>DA3256815</t>
  </si>
  <si>
    <t>DA3769873</t>
  </si>
  <si>
    <t>DA3721205</t>
  </si>
  <si>
    <t>DA3890667</t>
  </si>
  <si>
    <t>DA3763544</t>
  </si>
  <si>
    <t>DA3408144</t>
  </si>
  <si>
    <t>DA3984443</t>
  </si>
  <si>
    <t>DA3281119</t>
  </si>
  <si>
    <t>DA3129279</t>
  </si>
  <si>
    <t>DA3211906</t>
  </si>
  <si>
    <t>DA3131172</t>
  </si>
  <si>
    <t>DA3455342</t>
  </si>
  <si>
    <t>DA3639432</t>
  </si>
  <si>
    <t>DA3715830</t>
  </si>
  <si>
    <t>DA3029569</t>
  </si>
  <si>
    <t>DA3882975</t>
  </si>
  <si>
    <t>DA3334222</t>
  </si>
  <si>
    <t>DA3576158</t>
  </si>
  <si>
    <t>DA3485035</t>
  </si>
  <si>
    <t>DA3012161</t>
  </si>
  <si>
    <t>DA3558630</t>
  </si>
  <si>
    <t>DA3421732</t>
  </si>
  <si>
    <t>DA3228737</t>
  </si>
  <si>
    <t>DA3171321</t>
  </si>
  <si>
    <t>DA3036736</t>
  </si>
  <si>
    <t>DA3908994</t>
  </si>
  <si>
    <t>DA3058951</t>
  </si>
  <si>
    <t>DA3009882</t>
  </si>
  <si>
    <t>DA3366580</t>
  </si>
  <si>
    <t>DA3064893</t>
  </si>
  <si>
    <t>DA3534675</t>
  </si>
  <si>
    <t>DA3830993</t>
  </si>
  <si>
    <t>DA3236134</t>
  </si>
  <si>
    <t>DA3187383</t>
  </si>
  <si>
    <t>DA3698025</t>
  </si>
  <si>
    <t>DA3845117</t>
  </si>
  <si>
    <t>DA3360189</t>
  </si>
  <si>
    <t>DA3071941</t>
  </si>
  <si>
    <t>DA3116153</t>
  </si>
  <si>
    <t>DA3531479</t>
  </si>
  <si>
    <t>DA3783273</t>
  </si>
  <si>
    <t>DA3171398</t>
  </si>
  <si>
    <t>DA3129178</t>
  </si>
  <si>
    <t>DA3145728</t>
  </si>
  <si>
    <t>DA3064467</t>
  </si>
  <si>
    <t>DA3150676</t>
  </si>
  <si>
    <t>DA3775226</t>
  </si>
  <si>
    <t>DA3862216</t>
  </si>
  <si>
    <t>DA3073258</t>
  </si>
  <si>
    <t>DA3508096</t>
  </si>
  <si>
    <t>DA3291263</t>
  </si>
  <si>
    <t>DA3585455</t>
  </si>
  <si>
    <t>DA3085922</t>
  </si>
  <si>
    <t>DA3059669</t>
  </si>
  <si>
    <t>DA3853027</t>
  </si>
  <si>
    <t>DA3814065</t>
  </si>
  <si>
    <t>DA3006973</t>
  </si>
  <si>
    <t>DA3089471</t>
  </si>
  <si>
    <t>DA3311710</t>
  </si>
  <si>
    <t>DA3101238</t>
  </si>
  <si>
    <t>DA3090023</t>
  </si>
  <si>
    <t>DA3085981</t>
  </si>
  <si>
    <t>DA3063500</t>
  </si>
  <si>
    <t>DA3358888</t>
  </si>
  <si>
    <t>DA3018196</t>
  </si>
  <si>
    <t>DA3610259</t>
  </si>
  <si>
    <t>DA3622244</t>
  </si>
  <si>
    <t>DA3093216</t>
  </si>
  <si>
    <t>DA3454793</t>
  </si>
  <si>
    <t>DA3434425</t>
  </si>
  <si>
    <t>DA3169946</t>
  </si>
  <si>
    <t>DA3578906</t>
  </si>
  <si>
    <t>DA3138118</t>
  </si>
  <si>
    <t>DA3169916</t>
  </si>
  <si>
    <t>DA3028260</t>
  </si>
  <si>
    <t>DA3445610</t>
  </si>
  <si>
    <t>DA3730885</t>
  </si>
  <si>
    <t>DA3017343</t>
  </si>
  <si>
    <t>DA3054660</t>
  </si>
  <si>
    <t>DA3648337</t>
  </si>
  <si>
    <t>DA3632214</t>
  </si>
  <si>
    <t>DA3031382</t>
  </si>
  <si>
    <t>DA3039341</t>
  </si>
  <si>
    <t>DA3434257</t>
  </si>
  <si>
    <t>DA3027613</t>
  </si>
  <si>
    <t>DA3660948</t>
  </si>
  <si>
    <t>DA3974616</t>
  </si>
  <si>
    <t>DA3042088</t>
  </si>
  <si>
    <t>DA3466819</t>
  </si>
  <si>
    <t>DA3095702</t>
  </si>
  <si>
    <t>DA3036704</t>
  </si>
  <si>
    <t>DA3191660</t>
  </si>
  <si>
    <t>DA3318624</t>
  </si>
  <si>
    <t>DA3115714</t>
  </si>
  <si>
    <t>DA3457621</t>
  </si>
  <si>
    <t>DA3982542</t>
  </si>
  <si>
    <t>DA3055155</t>
  </si>
  <si>
    <t>DA3011072</t>
  </si>
  <si>
    <t>DA3096049</t>
  </si>
  <si>
    <t>DA3480618</t>
  </si>
  <si>
    <t>DA3051942</t>
  </si>
  <si>
    <t>DA3133963</t>
  </si>
  <si>
    <t>DA3438560</t>
  </si>
  <si>
    <t>DA3100327</t>
  </si>
  <si>
    <t>DA3029756</t>
  </si>
  <si>
    <t>DA3298732</t>
  </si>
  <si>
    <t>DA3123957</t>
  </si>
  <si>
    <t>DA3121360</t>
  </si>
  <si>
    <t>DA3231800</t>
  </si>
  <si>
    <t>DA3822990</t>
  </si>
  <si>
    <t>DA3344825</t>
  </si>
  <si>
    <t>DA3054808</t>
  </si>
  <si>
    <t>DA3023074</t>
  </si>
  <si>
    <t>DA3456266</t>
  </si>
  <si>
    <t>DA3814800</t>
  </si>
  <si>
    <t>DA3949313</t>
  </si>
  <si>
    <t>DA3421317</t>
  </si>
  <si>
    <t>DA3714880</t>
  </si>
  <si>
    <t>DA3166011</t>
  </si>
  <si>
    <t>DA3016655</t>
  </si>
  <si>
    <t>DA3740462</t>
  </si>
  <si>
    <t>DA3258214</t>
  </si>
  <si>
    <t>DA3865775</t>
  </si>
  <si>
    <t>DA3375742</t>
  </si>
  <si>
    <t>DA3585525</t>
  </si>
  <si>
    <t>DA3869601</t>
  </si>
  <si>
    <t>DA3468332</t>
  </si>
  <si>
    <t>DA3081955</t>
  </si>
  <si>
    <t>DA3089398</t>
  </si>
  <si>
    <t>DA3320002</t>
  </si>
  <si>
    <t>DA3034974</t>
  </si>
  <si>
    <t>DA3021740</t>
  </si>
  <si>
    <t>DA3014939</t>
  </si>
  <si>
    <t>DA3130832</t>
  </si>
  <si>
    <t>DA3747745</t>
  </si>
  <si>
    <t>DA3026223</t>
  </si>
  <si>
    <t>DA3040153</t>
  </si>
  <si>
    <t>DA3145231</t>
  </si>
  <si>
    <t>DA3288969</t>
  </si>
  <si>
    <t>DA3039423</t>
  </si>
  <si>
    <t>DA3407012</t>
  </si>
  <si>
    <t>DA3208523</t>
  </si>
  <si>
    <t>DA3050408</t>
  </si>
  <si>
    <t>DA3250502</t>
  </si>
  <si>
    <t>DA3227112</t>
  </si>
  <si>
    <t>DA3318118</t>
  </si>
  <si>
    <t>DA3705190</t>
  </si>
  <si>
    <t>DA3817653</t>
  </si>
  <si>
    <t>DA3132162</t>
  </si>
  <si>
    <t>DA3030689</t>
  </si>
  <si>
    <t>DA3342015</t>
  </si>
  <si>
    <t>DA3602139</t>
  </si>
  <si>
    <t>DA3527683</t>
  </si>
  <si>
    <t>DA3132912</t>
  </si>
  <si>
    <t>DA3022947</t>
  </si>
  <si>
    <t>DA3448530</t>
  </si>
  <si>
    <t>DA3075245</t>
  </si>
  <si>
    <t>DA3935700</t>
  </si>
  <si>
    <t>DA3055996</t>
  </si>
  <si>
    <t>DA3661080</t>
  </si>
  <si>
    <t>DA3288263</t>
  </si>
  <si>
    <t>DA3255603</t>
  </si>
  <si>
    <t>DA3856139</t>
  </si>
  <si>
    <t>DA3527268</t>
  </si>
  <si>
    <t>DA3403329</t>
  </si>
  <si>
    <t>DA3247331</t>
  </si>
  <si>
    <t>DA3123406</t>
  </si>
  <si>
    <t>DA3065992</t>
  </si>
  <si>
    <t>DA3409155</t>
  </si>
  <si>
    <t>DA3798733</t>
  </si>
  <si>
    <t>DA3950106</t>
  </si>
  <si>
    <t>DA3126032</t>
  </si>
  <si>
    <t>DA3038395</t>
  </si>
  <si>
    <t>DA3549830</t>
  </si>
  <si>
    <t>DA3096821</t>
  </si>
  <si>
    <t>DA3123346</t>
  </si>
  <si>
    <t>DA3669855</t>
  </si>
  <si>
    <t>DA3562680</t>
  </si>
  <si>
    <t>DA3005520</t>
  </si>
  <si>
    <t>DA3082045</t>
  </si>
  <si>
    <t>DA3055126</t>
  </si>
  <si>
    <t>DA3136661</t>
  </si>
  <si>
    <t>DA3691199</t>
  </si>
  <si>
    <t>DA3437441</t>
  </si>
  <si>
    <t>DA3299863</t>
  </si>
  <si>
    <t>DA3738510</t>
  </si>
  <si>
    <t>DA3916187</t>
  </si>
  <si>
    <t>DA3236681</t>
  </si>
  <si>
    <t>DA3453350</t>
  </si>
  <si>
    <t>DA3272801</t>
  </si>
  <si>
    <t>DA3018903</t>
  </si>
  <si>
    <t>DA3017617</t>
  </si>
  <si>
    <t>DA3023817</t>
  </si>
  <si>
    <t>DA3581035</t>
  </si>
  <si>
    <t>DA3623825</t>
  </si>
  <si>
    <t>DA3163313</t>
  </si>
  <si>
    <t>DA3158830</t>
  </si>
  <si>
    <t>DA3032555</t>
  </si>
  <si>
    <t>DA3570928</t>
  </si>
  <si>
    <t>DA3787546</t>
  </si>
  <si>
    <t>DA3014443</t>
  </si>
  <si>
    <t>DA3126696</t>
  </si>
  <si>
    <t>DA3385881</t>
  </si>
  <si>
    <t>DA3066692</t>
  </si>
  <si>
    <t>DA3166369</t>
  </si>
  <si>
    <t>DA3829276</t>
  </si>
  <si>
    <t>DA3700596</t>
  </si>
  <si>
    <t>DA3495628</t>
  </si>
  <si>
    <t>DA3312701</t>
  </si>
  <si>
    <t>DA3166946</t>
  </si>
  <si>
    <t>DA3142978</t>
  </si>
  <si>
    <t>DA3152594</t>
  </si>
  <si>
    <t>DA3530820</t>
  </si>
  <si>
    <t>DA3069286</t>
  </si>
  <si>
    <t>DA3211840</t>
  </si>
  <si>
    <t>DA3238374</t>
  </si>
  <si>
    <t>DA3505120</t>
  </si>
  <si>
    <t>DA3759116</t>
  </si>
  <si>
    <t>DA3155835</t>
  </si>
  <si>
    <t>DA3717031</t>
  </si>
  <si>
    <t>DA3899187</t>
  </si>
  <si>
    <t>DA3333619</t>
  </si>
  <si>
    <t>DA3800583</t>
  </si>
  <si>
    <t>DA3386121</t>
  </si>
  <si>
    <t>DA3780887</t>
  </si>
  <si>
    <t>DA3055093</t>
  </si>
  <si>
    <t>DA3561094</t>
  </si>
  <si>
    <t>DA3104006</t>
  </si>
  <si>
    <t>DA3166630</t>
  </si>
  <si>
    <t>DA3653177</t>
  </si>
  <si>
    <t>DA3686543</t>
  </si>
  <si>
    <t>DA3303342</t>
  </si>
  <si>
    <t>DA3232543</t>
  </si>
  <si>
    <t>DA3853996</t>
  </si>
  <si>
    <t>DA3045710</t>
  </si>
  <si>
    <t>DA3725739</t>
  </si>
  <si>
    <t>DA3117017</t>
  </si>
  <si>
    <t>DA3558934</t>
  </si>
  <si>
    <t>DA3127894</t>
  </si>
  <si>
    <t>DA3185193</t>
  </si>
  <si>
    <t>DA3437378</t>
  </si>
  <si>
    <t>DA3583043</t>
  </si>
  <si>
    <t>DA3766260</t>
  </si>
  <si>
    <t>DA3019223</t>
  </si>
  <si>
    <t>DA3013839</t>
  </si>
  <si>
    <t>DA3533160</t>
  </si>
  <si>
    <t>DA3620280</t>
  </si>
  <si>
    <t>DA3591934</t>
  </si>
  <si>
    <t>DA3778985</t>
  </si>
  <si>
    <t>DA3376458</t>
  </si>
  <si>
    <t>DA3324366</t>
  </si>
  <si>
    <t>DA3222061</t>
  </si>
  <si>
    <t>DA3762454</t>
  </si>
  <si>
    <t>DA3042894</t>
  </si>
  <si>
    <t>DA3038208</t>
  </si>
  <si>
    <t>DA3887851</t>
  </si>
  <si>
    <t>DA3023412</t>
  </si>
  <si>
    <t>DA3062156</t>
  </si>
  <si>
    <t>DA3027759</t>
  </si>
  <si>
    <t>DA3043551</t>
  </si>
  <si>
    <t>DA3043170</t>
  </si>
  <si>
    <t>DA3982390</t>
  </si>
  <si>
    <t>DA3006234</t>
  </si>
  <si>
    <t>DA3012039</t>
  </si>
  <si>
    <t>DA3556347</t>
  </si>
  <si>
    <t>DA3224707</t>
  </si>
  <si>
    <t>DA3237036</t>
  </si>
  <si>
    <t>DA3850598</t>
  </si>
  <si>
    <t>DA3469804</t>
  </si>
  <si>
    <t>DA3374578</t>
  </si>
  <si>
    <t>DA3264268</t>
  </si>
  <si>
    <t>DA3146889</t>
  </si>
  <si>
    <t>DA3513886</t>
  </si>
  <si>
    <t>DA3031372</t>
  </si>
  <si>
    <t>DA3571548</t>
  </si>
  <si>
    <t>DA3301966</t>
  </si>
  <si>
    <t>DA3851360</t>
  </si>
  <si>
    <t>DA3723367</t>
  </si>
  <si>
    <t>DA3055406</t>
  </si>
  <si>
    <t>DA3681548</t>
  </si>
  <si>
    <t>DA3992915</t>
  </si>
  <si>
    <t>DA3986885</t>
  </si>
  <si>
    <t>DA3045434</t>
  </si>
  <si>
    <t>DA3007529</t>
  </si>
  <si>
    <t>DA3090222</t>
  </si>
  <si>
    <t>DA3405952</t>
  </si>
  <si>
    <t>DA3159714</t>
  </si>
  <si>
    <t>DA3199204</t>
  </si>
  <si>
    <t>DA3284721</t>
  </si>
  <si>
    <t>DA3040322</t>
  </si>
  <si>
    <t>DA3076670</t>
  </si>
  <si>
    <t>DA3865245</t>
  </si>
  <si>
    <t>DA3835863</t>
  </si>
  <si>
    <t>DA3405438</t>
  </si>
  <si>
    <t>DA3023200</t>
  </si>
  <si>
    <t>DA3360583</t>
  </si>
  <si>
    <t>DA3356383</t>
  </si>
  <si>
    <t>DA3499269</t>
  </si>
  <si>
    <t>DA3051689</t>
  </si>
  <si>
    <t>DA3468340</t>
  </si>
  <si>
    <t>DA3687019</t>
  </si>
  <si>
    <t>DA3269194</t>
  </si>
  <si>
    <t>DA3107428</t>
  </si>
  <si>
    <t>DA3488745</t>
  </si>
  <si>
    <t>DA3495141</t>
  </si>
  <si>
    <t>DA3452595</t>
  </si>
  <si>
    <t>DA3954852</t>
  </si>
  <si>
    <t>DA3414473</t>
  </si>
  <si>
    <t>DA3947815</t>
  </si>
  <si>
    <t>DA3021070</t>
  </si>
  <si>
    <t>DA3355582</t>
  </si>
  <si>
    <t>DA3803255</t>
  </si>
  <si>
    <t>DA3253587</t>
  </si>
  <si>
    <t>DA3916894</t>
  </si>
  <si>
    <t>DA3605515</t>
  </si>
  <si>
    <t>DA3113355</t>
  </si>
  <si>
    <t>DA3476128</t>
  </si>
  <si>
    <t>DA3274957</t>
  </si>
  <si>
    <t>DA3190611</t>
  </si>
  <si>
    <t>DA3642755</t>
  </si>
  <si>
    <t>DA3047461</t>
  </si>
  <si>
    <t>DA3678308</t>
  </si>
  <si>
    <t>DA3066649</t>
  </si>
  <si>
    <t>DA3068056</t>
  </si>
  <si>
    <t>DA3487861</t>
  </si>
  <si>
    <t>DA3511587</t>
  </si>
  <si>
    <t>DA3068711</t>
  </si>
  <si>
    <t>DA3017576</t>
  </si>
  <si>
    <t>DA3090843</t>
  </si>
  <si>
    <t>DA3746164</t>
  </si>
  <si>
    <t>DA3354534</t>
  </si>
  <si>
    <t>DA3328945</t>
  </si>
  <si>
    <t>DA3048211</t>
  </si>
  <si>
    <t>DA3859073</t>
  </si>
  <si>
    <t>DA3113029</t>
  </si>
  <si>
    <t>DA3074553</t>
  </si>
  <si>
    <t>DA3379342</t>
  </si>
  <si>
    <t>DA3555110</t>
  </si>
  <si>
    <t>DA3039862</t>
  </si>
  <si>
    <t>DA3093646</t>
  </si>
  <si>
    <t>DA3209731</t>
  </si>
  <si>
    <t>DA3596251</t>
  </si>
  <si>
    <t>DA3236826</t>
  </si>
  <si>
    <t>DA3517234</t>
  </si>
  <si>
    <t>DA3022709</t>
  </si>
  <si>
    <t>DA3022520</t>
  </si>
  <si>
    <t>DA3605163</t>
  </si>
  <si>
    <t>DA3260627</t>
  </si>
  <si>
    <t>DA3020949</t>
  </si>
  <si>
    <t>DA3630724</t>
  </si>
  <si>
    <t>DA3950489</t>
  </si>
  <si>
    <t>DA3461323</t>
  </si>
  <si>
    <t>DA3406200</t>
  </si>
  <si>
    <t>DA3288435</t>
  </si>
  <si>
    <t>DA3675439</t>
  </si>
  <si>
    <t>DA3194606</t>
  </si>
  <si>
    <t>DA3037617</t>
  </si>
  <si>
    <t>DA3069899</t>
  </si>
  <si>
    <t>DA3824390</t>
  </si>
  <si>
    <t>DA3919124</t>
  </si>
  <si>
    <t>DA3300593</t>
  </si>
  <si>
    <t>DA3701389</t>
  </si>
  <si>
    <t>DA3674393</t>
  </si>
  <si>
    <t>DA3407988</t>
  </si>
  <si>
    <t>DA3119156</t>
  </si>
  <si>
    <t>DA3271828</t>
  </si>
  <si>
    <t>DA3426627</t>
  </si>
  <si>
    <t>DA3121510</t>
  </si>
  <si>
    <t>DA3007379</t>
  </si>
  <si>
    <t>DA3105597</t>
  </si>
  <si>
    <t>DA3167801</t>
  </si>
  <si>
    <t>DA3574735</t>
  </si>
  <si>
    <t>DA3067776</t>
  </si>
  <si>
    <t>DA3396039</t>
  </si>
  <si>
    <t>DA3631544</t>
  </si>
  <si>
    <t>DA3906262</t>
  </si>
  <si>
    <t>DA3061312</t>
  </si>
  <si>
    <t>DA3346301</t>
  </si>
  <si>
    <t>DA3075307</t>
  </si>
  <si>
    <t>DA3747267</t>
  </si>
  <si>
    <t>DA3228426</t>
  </si>
  <si>
    <t>DA3075439</t>
  </si>
  <si>
    <t>DA3294281</t>
  </si>
  <si>
    <t>DA3586048</t>
  </si>
  <si>
    <t>DA3175527</t>
  </si>
  <si>
    <t>DA3019972</t>
  </si>
  <si>
    <t>DA3447644</t>
  </si>
  <si>
    <t>DA3218263</t>
  </si>
  <si>
    <t>DA3311981</t>
  </si>
  <si>
    <t>DA3126784</t>
  </si>
  <si>
    <t>DA3228959</t>
  </si>
  <si>
    <t>DA3037727</t>
  </si>
  <si>
    <t>DA3556006</t>
  </si>
  <si>
    <t>DA3371502</t>
  </si>
  <si>
    <t>DA3396322</t>
  </si>
  <si>
    <t>DA3813753</t>
  </si>
  <si>
    <t>DA3123913</t>
  </si>
  <si>
    <t>DA3785751</t>
  </si>
  <si>
    <t>DA3055400</t>
  </si>
  <si>
    <t>DA3170446</t>
  </si>
  <si>
    <t>DA3054848</t>
  </si>
  <si>
    <t>DA3017764</t>
  </si>
  <si>
    <t>DA3804248</t>
  </si>
  <si>
    <t>DA3336239</t>
  </si>
  <si>
    <t>DA3339092</t>
  </si>
  <si>
    <t>DA3060014</t>
  </si>
  <si>
    <t>DA3328551</t>
  </si>
  <si>
    <t>DA3023867</t>
  </si>
  <si>
    <t>DA3075762</t>
  </si>
  <si>
    <t>DA3558529</t>
  </si>
  <si>
    <t>DA3163211</t>
  </si>
  <si>
    <t>DA3277646</t>
  </si>
  <si>
    <t>DA3551357</t>
  </si>
  <si>
    <t>DA3134498</t>
  </si>
  <si>
    <t>DA3059165</t>
  </si>
  <si>
    <t>DA3726518</t>
  </si>
  <si>
    <t>DA3738653</t>
  </si>
  <si>
    <t>DA3349514</t>
  </si>
  <si>
    <t>DA3067874</t>
  </si>
  <si>
    <t>DA3634591</t>
  </si>
  <si>
    <t>DA3789865</t>
  </si>
  <si>
    <t>DA3564836</t>
  </si>
  <si>
    <t>DA3045000</t>
  </si>
  <si>
    <t>DA3240245</t>
  </si>
  <si>
    <t>DA3112269</t>
  </si>
  <si>
    <t>DA3568141</t>
  </si>
  <si>
    <t>DA3498241</t>
  </si>
  <si>
    <t>DA3056283</t>
  </si>
  <si>
    <t>DA3614740</t>
  </si>
  <si>
    <t>DA3648373</t>
  </si>
  <si>
    <t>DA3847204</t>
  </si>
  <si>
    <t>DA3200104</t>
  </si>
  <si>
    <t>DA3315687</t>
  </si>
  <si>
    <t>DA3496781</t>
  </si>
  <si>
    <t>DA3525840</t>
  </si>
  <si>
    <t>DA3570437</t>
  </si>
  <si>
    <t>DA3445098</t>
  </si>
  <si>
    <t>DA3845417</t>
  </si>
  <si>
    <t>DA3348292</t>
  </si>
  <si>
    <t>DA3056528</t>
  </si>
  <si>
    <t>DA3771466</t>
  </si>
  <si>
    <t>DA3508627</t>
  </si>
  <si>
    <t>DA3208532</t>
  </si>
  <si>
    <t>DA3573564</t>
  </si>
  <si>
    <t>DA3583007</t>
  </si>
  <si>
    <t>DA3129822</t>
  </si>
  <si>
    <t>DA3312786</t>
  </si>
  <si>
    <t>DA3115044</t>
  </si>
  <si>
    <t>DA3094588</t>
  </si>
  <si>
    <t>DA3208341</t>
  </si>
  <si>
    <t>DA3113561</t>
  </si>
  <si>
    <t>DA3048028</t>
  </si>
  <si>
    <t>DA3138181</t>
  </si>
  <si>
    <t>DA3368176</t>
  </si>
  <si>
    <t>DA3382704</t>
  </si>
  <si>
    <t>DA3209053</t>
  </si>
  <si>
    <t>DA3541401</t>
  </si>
  <si>
    <t>DA3112309</t>
  </si>
  <si>
    <t>DA3099103</t>
  </si>
  <si>
    <t>DA3043907</t>
  </si>
  <si>
    <t>DA3230254</t>
  </si>
  <si>
    <t>DA3769424</t>
  </si>
  <si>
    <t>DA3035383</t>
  </si>
  <si>
    <t>DA3457471</t>
  </si>
  <si>
    <t>DA3892594</t>
  </si>
  <si>
    <t>DA3230439</t>
  </si>
  <si>
    <t>DA3493712</t>
  </si>
  <si>
    <t>DA3079584</t>
  </si>
  <si>
    <t>DA3117380</t>
  </si>
  <si>
    <t>DA3207664</t>
  </si>
  <si>
    <t>DA3292908</t>
  </si>
  <si>
    <t>DA3901756</t>
  </si>
  <si>
    <t>DA3791198</t>
  </si>
  <si>
    <t>DA3795789</t>
  </si>
  <si>
    <t>DA3259324</t>
  </si>
  <si>
    <t>DA3654129</t>
  </si>
  <si>
    <t>DA3355376</t>
  </si>
  <si>
    <t>DA3043535</t>
  </si>
  <si>
    <t>DA3063893</t>
  </si>
  <si>
    <t>DA3031199</t>
  </si>
  <si>
    <t>DA3050213</t>
  </si>
  <si>
    <t>DA3358431</t>
  </si>
  <si>
    <t>DA3215119</t>
  </si>
  <si>
    <t>DA3346523</t>
  </si>
  <si>
    <t>DA3558184</t>
  </si>
  <si>
    <t>DA3068823</t>
  </si>
  <si>
    <t>DA3409498</t>
  </si>
  <si>
    <t>DA3488782</t>
  </si>
  <si>
    <t>DA3968276</t>
  </si>
  <si>
    <t>DA3028956</t>
  </si>
  <si>
    <t>DA3359780</t>
  </si>
  <si>
    <t>DA3282495</t>
  </si>
  <si>
    <t>DA3485745</t>
  </si>
  <si>
    <t>DA3502576</t>
  </si>
  <si>
    <t>DA3531083</t>
  </si>
  <si>
    <t>DA3077218</t>
  </si>
  <si>
    <t>DA3593632</t>
  </si>
  <si>
    <t>DA3822900</t>
  </si>
  <si>
    <t>DA3885348</t>
  </si>
  <si>
    <t>DA3114130</t>
  </si>
  <si>
    <t>DA3574148</t>
  </si>
  <si>
    <t>DA3191251</t>
  </si>
  <si>
    <t>DA3162752</t>
  </si>
  <si>
    <t>DA3224595</t>
  </si>
  <si>
    <t>DA3011185</t>
  </si>
  <si>
    <t>DA3956157</t>
  </si>
  <si>
    <t>DA3403098</t>
  </si>
  <si>
    <t>DA3692793</t>
  </si>
  <si>
    <t>DA3407084</t>
  </si>
  <si>
    <t>DA3570198</t>
  </si>
  <si>
    <t>DA3029185</t>
  </si>
  <si>
    <t>DA3029707</t>
  </si>
  <si>
    <t>DA3088350</t>
  </si>
  <si>
    <t>DA3084408</t>
  </si>
  <si>
    <t>DA3017895</t>
  </si>
  <si>
    <t>DA3406210</t>
  </si>
  <si>
    <t>DA3375953</t>
  </si>
  <si>
    <t>DA3450624</t>
  </si>
  <si>
    <t>DA3105829</t>
  </si>
  <si>
    <t>DA3410089</t>
  </si>
  <si>
    <t>DA3053355</t>
  </si>
  <si>
    <t>DA3452585</t>
  </si>
  <si>
    <t>DA3022873</t>
  </si>
  <si>
    <t>DA3644754</t>
  </si>
  <si>
    <t>DA3028714</t>
  </si>
  <si>
    <t>DA3329712</t>
  </si>
  <si>
    <t>DA3429655</t>
  </si>
  <si>
    <t>DA3087018</t>
  </si>
  <si>
    <t>DA3056932</t>
  </si>
  <si>
    <t>DA3120331</t>
  </si>
  <si>
    <t>DA3190213</t>
  </si>
  <si>
    <t>DA3458987</t>
  </si>
  <si>
    <t>DA3404172</t>
  </si>
  <si>
    <t>DA3090334</t>
  </si>
  <si>
    <t>DA3037404</t>
  </si>
  <si>
    <t>DA3812333</t>
  </si>
  <si>
    <t>DA3497058</t>
  </si>
  <si>
    <t>DA3007704</t>
  </si>
  <si>
    <t>DA3037206</t>
  </si>
  <si>
    <t>DA3103656</t>
  </si>
  <si>
    <t>DA3024423</t>
  </si>
  <si>
    <t>DA3194390</t>
  </si>
  <si>
    <t>DA3678127</t>
  </si>
  <si>
    <t>DA3040660</t>
  </si>
  <si>
    <t>DA3775860</t>
  </si>
  <si>
    <t>DA3547754</t>
  </si>
  <si>
    <t>DA3237160</t>
  </si>
  <si>
    <t>DA3033223</t>
  </si>
  <si>
    <t>DA3332138</t>
  </si>
  <si>
    <t>DA3059437</t>
  </si>
  <si>
    <t>DA3485169</t>
  </si>
  <si>
    <t>DA3637271</t>
  </si>
  <si>
    <t>DA3061644</t>
  </si>
  <si>
    <t>DA3501897</t>
  </si>
  <si>
    <t>DA3157684</t>
  </si>
  <si>
    <t>DA3102698</t>
  </si>
  <si>
    <t>DA3053275</t>
  </si>
  <si>
    <t>DA3067238</t>
  </si>
  <si>
    <t>DA3982584</t>
  </si>
  <si>
    <t>DA3020987</t>
  </si>
  <si>
    <t>DA3098239</t>
  </si>
  <si>
    <t>DA3011066</t>
  </si>
  <si>
    <t>DA3139041</t>
  </si>
  <si>
    <t>DA3016560</t>
  </si>
  <si>
    <t>DA3142549</t>
  </si>
  <si>
    <t>DA3524566</t>
  </si>
  <si>
    <t>DA3059857</t>
  </si>
  <si>
    <t>DA3605827</t>
  </si>
  <si>
    <t>DA3606911</t>
  </si>
  <si>
    <t>DA3025297</t>
  </si>
  <si>
    <t>DA3026752</t>
  </si>
  <si>
    <t>DA3460880</t>
  </si>
  <si>
    <t>DA3334788</t>
  </si>
  <si>
    <t>DA3167950</t>
  </si>
  <si>
    <t>DA3883221</t>
  </si>
  <si>
    <t>DA3687080</t>
  </si>
  <si>
    <t>DA3676004</t>
  </si>
  <si>
    <t>DA3968569</t>
  </si>
  <si>
    <t>DA3186744</t>
  </si>
  <si>
    <t>DA3303880</t>
  </si>
  <si>
    <t>DA3882903</t>
  </si>
  <si>
    <t>DA3353853</t>
  </si>
  <si>
    <t>DA3053770</t>
  </si>
  <si>
    <t>DA3016784</t>
  </si>
  <si>
    <t>DA3779260</t>
  </si>
  <si>
    <t>DA3071237</t>
  </si>
  <si>
    <t>DA3006804</t>
  </si>
  <si>
    <t>DA3229693</t>
  </si>
  <si>
    <t>DA3043861</t>
  </si>
  <si>
    <t>DA3294397</t>
  </si>
  <si>
    <t>DA3169729</t>
  </si>
  <si>
    <t>DA3800488</t>
  </si>
  <si>
    <t>DA3460233</t>
  </si>
  <si>
    <t>DA3858225</t>
  </si>
  <si>
    <t>DA3438936</t>
  </si>
  <si>
    <t>DA3182460</t>
  </si>
  <si>
    <t>DA3614465</t>
  </si>
  <si>
    <t>DA3110107</t>
  </si>
  <si>
    <t>DA3169747</t>
  </si>
  <si>
    <t>DA3377528</t>
  </si>
  <si>
    <t>DA3184028</t>
  </si>
  <si>
    <t>DA3126324</t>
  </si>
  <si>
    <t>DA3027595</t>
  </si>
  <si>
    <t>DA3700780</t>
  </si>
  <si>
    <t>DA3120093</t>
  </si>
  <si>
    <t>DA3776984</t>
  </si>
  <si>
    <t>DA3141717</t>
  </si>
  <si>
    <t>DA3169928</t>
  </si>
  <si>
    <t>DA3010509</t>
  </si>
  <si>
    <t>DA3457005</t>
  </si>
  <si>
    <t>DA3189090</t>
  </si>
  <si>
    <t>DA3232797</t>
  </si>
  <si>
    <t>DA3309743</t>
  </si>
  <si>
    <t>DA3159532</t>
  </si>
  <si>
    <t>DA3886399</t>
  </si>
  <si>
    <t>DA3845528</t>
  </si>
  <si>
    <t>DA3624953</t>
  </si>
  <si>
    <t>DA3405814</t>
  </si>
  <si>
    <t>DA3420967</t>
  </si>
  <si>
    <t>DA3143671</t>
  </si>
  <si>
    <t>DA3026416</t>
  </si>
  <si>
    <t>DA3213291</t>
  </si>
  <si>
    <t>DA3025678</t>
  </si>
  <si>
    <t>DA3036251</t>
  </si>
  <si>
    <t>DA3944284</t>
  </si>
  <si>
    <t>DA3299938</t>
  </si>
  <si>
    <t>DA3909486</t>
  </si>
  <si>
    <t>DA3033345</t>
  </si>
  <si>
    <t>DA3162071</t>
  </si>
  <si>
    <t>DA3352089</t>
  </si>
  <si>
    <t>DA3823614</t>
  </si>
  <si>
    <t>DA3572564</t>
  </si>
  <si>
    <t>DA3450312</t>
  </si>
  <si>
    <t>DA3159479</t>
  </si>
  <si>
    <t>DA3664273</t>
  </si>
  <si>
    <t>DA3249969</t>
  </si>
  <si>
    <t>DA3248230</t>
  </si>
  <si>
    <t>DA3796885</t>
  </si>
  <si>
    <t>DA3661044</t>
  </si>
  <si>
    <t>DA3582593</t>
  </si>
  <si>
    <t>DA3261695</t>
  </si>
  <si>
    <t>DA3787466</t>
  </si>
  <si>
    <t>DA3034822</t>
  </si>
  <si>
    <t>DA3188987</t>
  </si>
  <si>
    <t>DA3564113</t>
  </si>
  <si>
    <t>DA3950232</t>
  </si>
  <si>
    <t>DA3303235</t>
  </si>
  <si>
    <t>DA3047875</t>
  </si>
  <si>
    <t>DA3626708</t>
  </si>
  <si>
    <t>DA3138624</t>
  </si>
  <si>
    <t>DA3142812</t>
  </si>
  <si>
    <t>DA3184641</t>
  </si>
  <si>
    <t>DA3587414</t>
  </si>
  <si>
    <t>DA3593117</t>
  </si>
  <si>
    <t>DA3294791</t>
  </si>
  <si>
    <t>DA3827873</t>
  </si>
  <si>
    <t>DA3101053</t>
  </si>
  <si>
    <t>DA3465705</t>
  </si>
  <si>
    <t>DA3872489</t>
  </si>
  <si>
    <t>DA3018287</t>
  </si>
  <si>
    <t>DA3068184</t>
  </si>
  <si>
    <t>DA3168115</t>
  </si>
  <si>
    <t>DA3165734</t>
  </si>
  <si>
    <t>DA3701112</t>
  </si>
  <si>
    <t>DA3355139</t>
  </si>
  <si>
    <t>DA3154822</t>
  </si>
  <si>
    <t>DA3201782</t>
  </si>
  <si>
    <t>DA3314198</t>
  </si>
  <si>
    <t>DA3057061</t>
  </si>
  <si>
    <t>DA3043956</t>
  </si>
  <si>
    <t>DA3110657</t>
  </si>
  <si>
    <t>DA3330586</t>
  </si>
  <si>
    <t>DA3119435</t>
  </si>
  <si>
    <t>DA3890616</t>
  </si>
  <si>
    <t>DA3792534</t>
  </si>
  <si>
    <t>DA3087616</t>
  </si>
  <si>
    <t>DA3084345</t>
  </si>
  <si>
    <t>DA3158625</t>
  </si>
  <si>
    <t>DA3132827</t>
  </si>
  <si>
    <t>DA3214192</t>
  </si>
  <si>
    <t>DA3472463</t>
  </si>
  <si>
    <t>DA3691902</t>
  </si>
  <si>
    <t>DA3261841</t>
  </si>
  <si>
    <t>DA3179787</t>
  </si>
  <si>
    <t>DA3887385</t>
  </si>
  <si>
    <t>DA3142392</t>
  </si>
  <si>
    <t>DA3580540</t>
  </si>
  <si>
    <t>DA3033786</t>
  </si>
  <si>
    <t>DA3161545</t>
  </si>
  <si>
    <t>DA3919622</t>
  </si>
  <si>
    <t>DA3443690</t>
  </si>
  <si>
    <t>DA3298919</t>
  </si>
  <si>
    <t>DA3770863</t>
  </si>
  <si>
    <t>DA3056662</t>
  </si>
  <si>
    <t>DA3037018</t>
  </si>
  <si>
    <t>DA3273131</t>
  </si>
  <si>
    <t>DA3216620</t>
  </si>
  <si>
    <t>DA3344788</t>
  </si>
  <si>
    <t>DA3260903</t>
  </si>
  <si>
    <t>DA3192226</t>
  </si>
  <si>
    <t>DA3310036</t>
  </si>
  <si>
    <t>DA3039081</t>
  </si>
  <si>
    <t>DA3718252</t>
  </si>
  <si>
    <t>DA3023085</t>
  </si>
  <si>
    <t>DA3489809</t>
  </si>
  <si>
    <t>DA3117168</t>
  </si>
  <si>
    <t>DA3011763</t>
  </si>
  <si>
    <t>DA3933208</t>
  </si>
  <si>
    <t>DA3034506</t>
  </si>
  <si>
    <t>DA3352579</t>
  </si>
  <si>
    <t>DA3352813</t>
  </si>
  <si>
    <t>DA3482087</t>
  </si>
  <si>
    <t>DA3106031</t>
  </si>
  <si>
    <t>DA3383258</t>
  </si>
  <si>
    <t>DA3414235</t>
  </si>
  <si>
    <t>DA3036838</t>
  </si>
  <si>
    <t>DA3704841</t>
  </si>
  <si>
    <t>DA3063085</t>
  </si>
  <si>
    <t>DA3033686</t>
  </si>
  <si>
    <t>DA3050114</t>
  </si>
  <si>
    <t>DA3616054</t>
  </si>
  <si>
    <t>DA3524272</t>
  </si>
  <si>
    <t>DA3572737</t>
  </si>
  <si>
    <t>DA3247095</t>
  </si>
  <si>
    <t>DA3882659</t>
  </si>
  <si>
    <t>DA3381577</t>
  </si>
  <si>
    <t>DA3052774</t>
  </si>
  <si>
    <t>DA3082498</t>
  </si>
  <si>
    <t>DA3987040</t>
  </si>
  <si>
    <t>DA3970905</t>
  </si>
  <si>
    <t>DA3004883</t>
  </si>
  <si>
    <t>DA3096918</t>
  </si>
  <si>
    <t>DA3322448</t>
  </si>
  <si>
    <t>DA3912054</t>
  </si>
  <si>
    <t>DA3540530</t>
  </si>
  <si>
    <t>DA3902450</t>
  </si>
  <si>
    <t>DA3758905</t>
  </si>
  <si>
    <t>DA3335930</t>
  </si>
  <si>
    <t>DA3584755</t>
  </si>
  <si>
    <t>DA3731285</t>
  </si>
  <si>
    <t>DA3308789</t>
  </si>
  <si>
    <t>DA3107827</t>
  </si>
  <si>
    <t>DA3189967</t>
  </si>
  <si>
    <t>DA3039520</t>
  </si>
  <si>
    <t>DA3736094</t>
  </si>
  <si>
    <t>DA3782724</t>
  </si>
  <si>
    <t>DA3028088</t>
  </si>
  <si>
    <t>DA3592472</t>
  </si>
  <si>
    <t>DA3111091</t>
  </si>
  <si>
    <t>DA3008199</t>
  </si>
  <si>
    <t>DA3829212</t>
  </si>
  <si>
    <t>DA3894202</t>
  </si>
  <si>
    <t>DA3347035</t>
  </si>
  <si>
    <t>DA3162655</t>
  </si>
  <si>
    <t>DA3856843</t>
  </si>
  <si>
    <t>DA3309195</t>
  </si>
  <si>
    <t>DA3324776</t>
  </si>
  <si>
    <t>DA3577412</t>
  </si>
  <si>
    <t>DA3106668</t>
  </si>
  <si>
    <t>DA3573326</t>
  </si>
  <si>
    <t>DA3800726</t>
  </si>
  <si>
    <t>DA3677569</t>
  </si>
  <si>
    <t>DA3310061</t>
  </si>
  <si>
    <t>DA3685536</t>
  </si>
  <si>
    <t>DA3943500</t>
  </si>
  <si>
    <t>DA3980946</t>
  </si>
  <si>
    <t>DA3866847</t>
  </si>
  <si>
    <t>DA3507639</t>
  </si>
  <si>
    <t>DA3187696</t>
  </si>
  <si>
    <t>DA3292638</t>
  </si>
  <si>
    <t>DA3826998</t>
  </si>
  <si>
    <t>DA3683857</t>
  </si>
  <si>
    <t>DA3261534</t>
  </si>
  <si>
    <t>DA3011624</t>
  </si>
  <si>
    <t>DA3690374</t>
  </si>
  <si>
    <t>DA3085622</t>
  </si>
  <si>
    <t>DA3841230</t>
  </si>
  <si>
    <t>DA3301782</t>
  </si>
  <si>
    <t>DA3698887</t>
  </si>
  <si>
    <t>DA3099939</t>
  </si>
  <si>
    <t>DA3250391</t>
  </si>
  <si>
    <t>DA3085224</t>
  </si>
  <si>
    <t>DA3739434</t>
  </si>
  <si>
    <t>DA3170904</t>
  </si>
  <si>
    <t>DA3398180</t>
  </si>
  <si>
    <t>DA3022357</t>
  </si>
  <si>
    <t>DA3636742</t>
  </si>
  <si>
    <t>DA3042180</t>
  </si>
  <si>
    <t>DA3077527</t>
  </si>
  <si>
    <t>DA3023337</t>
  </si>
  <si>
    <t>DA3267198</t>
  </si>
  <si>
    <t>DA3177762</t>
  </si>
  <si>
    <t>DA3144156</t>
  </si>
  <si>
    <t>DA3417165</t>
  </si>
  <si>
    <t>DA3450012</t>
  </si>
  <si>
    <t>DA3039847</t>
  </si>
  <si>
    <t>DA3118955</t>
  </si>
  <si>
    <t>DA3757878</t>
  </si>
  <si>
    <t>DA3030037</t>
  </si>
  <si>
    <t>DA3073202</t>
  </si>
  <si>
    <t>DA3322787</t>
  </si>
  <si>
    <t>DA3807908</t>
  </si>
  <si>
    <t>DA3201800</t>
  </si>
  <si>
    <t>DA3039022</t>
  </si>
  <si>
    <t>DA3075510</t>
  </si>
  <si>
    <t>DA3573841</t>
  </si>
  <si>
    <t>DA3307622</t>
  </si>
  <si>
    <t>DA3409350</t>
  </si>
  <si>
    <t>DA3442892</t>
  </si>
  <si>
    <t>DA3187956</t>
  </si>
  <si>
    <t>DA3320921</t>
  </si>
  <si>
    <t>DA3404262</t>
  </si>
  <si>
    <t>DA3762290</t>
  </si>
  <si>
    <t>DA3019609</t>
  </si>
  <si>
    <t>DA3602861</t>
  </si>
  <si>
    <t>DA3067862</t>
  </si>
  <si>
    <t>DA3786008</t>
  </si>
  <si>
    <t>DA3562118</t>
  </si>
  <si>
    <t>DA3196785</t>
  </si>
  <si>
    <t>DA3071262</t>
  </si>
  <si>
    <t>DA3357780</t>
  </si>
  <si>
    <t>DA3073198</t>
  </si>
  <si>
    <t>DA3491996</t>
  </si>
  <si>
    <t>DA3594633</t>
  </si>
  <si>
    <t>DA3053413</t>
  </si>
  <si>
    <t>DA3208839</t>
  </si>
  <si>
    <t>DA3884014</t>
  </si>
  <si>
    <t>DA3396071</t>
  </si>
  <si>
    <t>DA3294584</t>
  </si>
  <si>
    <t>DA3770580</t>
  </si>
  <si>
    <t>DA3039817</t>
  </si>
  <si>
    <t>DA3495192</t>
  </si>
  <si>
    <t>DA3619027</t>
  </si>
  <si>
    <t>DA3365544</t>
  </si>
  <si>
    <t>DA3170158</t>
  </si>
  <si>
    <t>DA3020495</t>
  </si>
  <si>
    <t>DA3319079</t>
  </si>
  <si>
    <t>DA3658385</t>
  </si>
  <si>
    <t>DA3558125</t>
  </si>
  <si>
    <t>DA3816663</t>
  </si>
  <si>
    <t>DA3751828</t>
  </si>
  <si>
    <t>DA3017284</t>
  </si>
  <si>
    <t>DA3009199</t>
  </si>
  <si>
    <t>DA3743836</t>
  </si>
  <si>
    <t>DA3529891</t>
  </si>
  <si>
    <t>DA3596953</t>
  </si>
  <si>
    <t>DA3498338</t>
  </si>
  <si>
    <t>DA3677575</t>
  </si>
  <si>
    <t>DA3144584</t>
  </si>
  <si>
    <t>DA3190854</t>
  </si>
  <si>
    <t>DA3232707</t>
  </si>
  <si>
    <t>DA3850081</t>
  </si>
  <si>
    <t>DA3135406</t>
  </si>
  <si>
    <t>DA3040704</t>
  </si>
  <si>
    <t>DA3014498</t>
  </si>
  <si>
    <t>DA3895807</t>
  </si>
  <si>
    <t>DA3979739</t>
  </si>
  <si>
    <t>DA3054383</t>
  </si>
  <si>
    <t>DA3011893</t>
  </si>
  <si>
    <t>DA3620312</t>
  </si>
  <si>
    <t>DA3071551</t>
  </si>
  <si>
    <t>DA3038380</t>
  </si>
  <si>
    <t>DA3027344</t>
  </si>
  <si>
    <t>DA3192124</t>
  </si>
  <si>
    <t>DA3167402</t>
  </si>
  <si>
    <t>DA3948766</t>
  </si>
  <si>
    <t>DA3394117</t>
  </si>
  <si>
    <t>DA3423788</t>
  </si>
  <si>
    <t>DA3198451</t>
  </si>
  <si>
    <t>DA3377217</t>
  </si>
  <si>
    <t>DA3048580</t>
  </si>
  <si>
    <t>DA3181162</t>
  </si>
  <si>
    <t>DA3023094</t>
  </si>
  <si>
    <t>DA3832085</t>
  </si>
  <si>
    <t>DA3276192</t>
  </si>
  <si>
    <t>DA3226618</t>
  </si>
  <si>
    <t>DA3291742</t>
  </si>
  <si>
    <t>DA3032237</t>
  </si>
  <si>
    <t>DA3016326</t>
  </si>
  <si>
    <t>DA3903285</t>
  </si>
  <si>
    <t>DA3255134</t>
  </si>
  <si>
    <t>DA3153060</t>
  </si>
  <si>
    <t>DA3848316</t>
  </si>
  <si>
    <t>DA3393168</t>
  </si>
  <si>
    <t>DA3939440</t>
  </si>
  <si>
    <t>DA3572971</t>
  </si>
  <si>
    <t>DA3187368</t>
  </si>
  <si>
    <t>DA3322813</t>
  </si>
  <si>
    <t>DA3235644</t>
  </si>
  <si>
    <t>DA3585505</t>
  </si>
  <si>
    <t>DA3015067</t>
  </si>
  <si>
    <t>DA3371778</t>
  </si>
  <si>
    <t>DA3897911</t>
  </si>
  <si>
    <t>DA3025787</t>
  </si>
  <si>
    <t>DA3439953</t>
  </si>
  <si>
    <t>DA3390646</t>
  </si>
  <si>
    <t>DA3197668</t>
  </si>
  <si>
    <t>DA3414053</t>
  </si>
  <si>
    <t>DA3733642</t>
  </si>
  <si>
    <t>DA3103783</t>
  </si>
  <si>
    <t>DA3074452</t>
  </si>
  <si>
    <t>DA3050895</t>
  </si>
  <si>
    <t>DA3301810</t>
  </si>
  <si>
    <t>DA3076573</t>
  </si>
  <si>
    <t>DA3115574</t>
  </si>
  <si>
    <t>DA3294726</t>
  </si>
  <si>
    <t>DA3465646</t>
  </si>
  <si>
    <t>DA3278797</t>
  </si>
  <si>
    <t>DA3681512</t>
  </si>
  <si>
    <t>DA3394135</t>
  </si>
  <si>
    <t>DA3363231</t>
  </si>
  <si>
    <t>DA3246256</t>
  </si>
  <si>
    <t>DA3092646</t>
  </si>
  <si>
    <t>DA3726903</t>
  </si>
  <si>
    <t>DA3704364</t>
  </si>
  <si>
    <t>DA3181845</t>
  </si>
  <si>
    <t>DA3286363</t>
  </si>
  <si>
    <t>DA3284374</t>
  </si>
  <si>
    <t>DA3233251</t>
  </si>
  <si>
    <t>DA3836973</t>
  </si>
  <si>
    <t>DA3215027</t>
  </si>
  <si>
    <t>DA3476391</t>
  </si>
  <si>
    <t>DA3012359</t>
  </si>
  <si>
    <t>DA3076639</t>
  </si>
  <si>
    <t>DA3118412</t>
  </si>
  <si>
    <t>DA3073835</t>
  </si>
  <si>
    <t>DA3218795</t>
  </si>
  <si>
    <t>DA3336004</t>
  </si>
  <si>
    <t>DA3334527</t>
  </si>
  <si>
    <t>DA3840056</t>
  </si>
  <si>
    <t>DA3783966</t>
  </si>
  <si>
    <t>DA3124485</t>
  </si>
  <si>
    <t>DA3115614</t>
  </si>
  <si>
    <t>DA3230994</t>
  </si>
  <si>
    <t>DA3106676</t>
  </si>
  <si>
    <t>DA3359704</t>
  </si>
  <si>
    <t>DA3058205</t>
  </si>
  <si>
    <t>DA3028748</t>
  </si>
  <si>
    <t>DA3876970</t>
  </si>
  <si>
    <t>DA3750538</t>
  </si>
  <si>
    <t>DA3455802</t>
  </si>
  <si>
    <t>DA3730013</t>
  </si>
  <si>
    <t>DA3043724</t>
  </si>
  <si>
    <t>DA3032073</t>
  </si>
  <si>
    <t>DA3146719</t>
  </si>
  <si>
    <t>DA3330013</t>
  </si>
  <si>
    <t>DA3382560</t>
  </si>
  <si>
    <t>DA3097382</t>
  </si>
  <si>
    <t>DA3036621</t>
  </si>
  <si>
    <t>DA3335365</t>
  </si>
  <si>
    <t>DA3325711</t>
  </si>
  <si>
    <t>DA3950458</t>
  </si>
  <si>
    <t>DA3390794</t>
  </si>
  <si>
    <t>DA3047187</t>
  </si>
  <si>
    <t>DA3348180</t>
  </si>
  <si>
    <t>DA3307696</t>
  </si>
  <si>
    <t>DA3267612</t>
  </si>
  <si>
    <t>DA3321023</t>
  </si>
  <si>
    <t>DA3701807</t>
  </si>
  <si>
    <t>DA3639750</t>
  </si>
  <si>
    <t>DA3758840</t>
  </si>
  <si>
    <t>DA3249032</t>
  </si>
  <si>
    <t>DA3318343</t>
  </si>
  <si>
    <t>DA3727372</t>
  </si>
  <si>
    <t>DA3833878</t>
  </si>
  <si>
    <t>DA3367022</t>
  </si>
  <si>
    <t>DA3169037</t>
  </si>
  <si>
    <t>DA3005369</t>
  </si>
  <si>
    <t>DA3036050</t>
  </si>
  <si>
    <t>DA3036695</t>
  </si>
  <si>
    <t>DA3233256</t>
  </si>
  <si>
    <t>DA3027781</t>
  </si>
  <si>
    <t>DA3710528</t>
  </si>
  <si>
    <t>DA3135758</t>
  </si>
  <si>
    <t>DA3364028</t>
  </si>
  <si>
    <t>DA3312292</t>
  </si>
  <si>
    <t>DA3362472</t>
  </si>
  <si>
    <t>DA3524295</t>
  </si>
  <si>
    <t>DA3035453</t>
  </si>
  <si>
    <t>DA3138124</t>
  </si>
  <si>
    <t>DA3464788</t>
  </si>
  <si>
    <t>DA3968208</t>
  </si>
  <si>
    <t>DA3066347</t>
  </si>
  <si>
    <t>DA3671526</t>
  </si>
  <si>
    <t>DA3010762</t>
  </si>
  <si>
    <t>DA3991478</t>
  </si>
  <si>
    <t>DA3013440</t>
  </si>
  <si>
    <t>DA3061937</t>
  </si>
  <si>
    <t>DA3027405</t>
  </si>
  <si>
    <t>DA3982118</t>
  </si>
  <si>
    <t>DA3055073</t>
  </si>
  <si>
    <t>DA3007723</t>
  </si>
  <si>
    <t>DA3462360</t>
  </si>
  <si>
    <t>DA3169486</t>
  </si>
  <si>
    <t>DA3641564</t>
  </si>
  <si>
    <t>DA3461769</t>
  </si>
  <si>
    <t>DA3173227</t>
  </si>
  <si>
    <t>DA3431560</t>
  </si>
  <si>
    <t>DA3008296</t>
  </si>
  <si>
    <t>DA3438044</t>
  </si>
  <si>
    <t>DA3561543</t>
  </si>
  <si>
    <t>DA3226730</t>
  </si>
  <si>
    <t>DA3121664</t>
  </si>
  <si>
    <t>DA3616328</t>
  </si>
  <si>
    <t>DA3363624</t>
  </si>
  <si>
    <t>DA3084472</t>
  </si>
  <si>
    <t>DA3109488</t>
  </si>
  <si>
    <t>DA3288497</t>
  </si>
  <si>
    <t>DA3184556</t>
  </si>
  <si>
    <t>DA3640679</t>
  </si>
  <si>
    <t>DA3015995</t>
  </si>
  <si>
    <t>DA3032687</t>
  </si>
  <si>
    <t>DA3389245</t>
  </si>
  <si>
    <t>DA3016133</t>
  </si>
  <si>
    <t>DA3026945</t>
  </si>
  <si>
    <t>DA3140308</t>
  </si>
  <si>
    <t>DA3313795</t>
  </si>
  <si>
    <t>DA3450131</t>
  </si>
  <si>
    <t>DA3028370</t>
  </si>
  <si>
    <t>DA3395928</t>
  </si>
  <si>
    <t>DA3063697</t>
  </si>
  <si>
    <t>DA3041227</t>
  </si>
  <si>
    <t>DA3582581</t>
  </si>
  <si>
    <t>DA3581865</t>
  </si>
  <si>
    <t>DA3130932</t>
  </si>
  <si>
    <t>DA3342848</t>
  </si>
  <si>
    <t>DA3091209</t>
  </si>
  <si>
    <t>DA3014396</t>
  </si>
  <si>
    <t>DA3125190</t>
  </si>
  <si>
    <t>DA3185779</t>
  </si>
  <si>
    <t>DA3140145</t>
  </si>
  <si>
    <t>DA3131292</t>
  </si>
  <si>
    <t>DA3427257</t>
  </si>
  <si>
    <t>DA3619809</t>
  </si>
  <si>
    <t>DA3049420</t>
  </si>
  <si>
    <t>DA3569733</t>
  </si>
  <si>
    <t>DA3843526</t>
  </si>
  <si>
    <t>DA3591908</t>
  </si>
  <si>
    <t>DA3007705</t>
  </si>
  <si>
    <t>DA3914365</t>
  </si>
  <si>
    <t>DA3378456</t>
  </si>
  <si>
    <t>DA3120033</t>
  </si>
  <si>
    <t>DA3429542</t>
  </si>
  <si>
    <t>DA3889878</t>
  </si>
  <si>
    <t>DA3105071</t>
  </si>
  <si>
    <t>DA3911162</t>
  </si>
  <si>
    <t>DA3659374</t>
  </si>
  <si>
    <t>DA3239364</t>
  </si>
  <si>
    <t>DA3416695</t>
  </si>
  <si>
    <t>DA3168489</t>
  </si>
  <si>
    <t>DA3010720</t>
  </si>
  <si>
    <t>DA3782708</t>
  </si>
  <si>
    <t>DA3945430</t>
  </si>
  <si>
    <t>DA3285154</t>
  </si>
  <si>
    <t>DA3100464</t>
  </si>
  <si>
    <t>DA3982928</t>
  </si>
  <si>
    <t>DA3998452</t>
  </si>
  <si>
    <t>DA3363258</t>
  </si>
  <si>
    <t>DA3228336</t>
  </si>
  <si>
    <t>DA3254760</t>
  </si>
  <si>
    <t>DA3174890</t>
  </si>
  <si>
    <t>DA3168414</t>
  </si>
  <si>
    <t>DA3906214</t>
  </si>
  <si>
    <t>DA3234373</t>
  </si>
  <si>
    <t>DA3070797</t>
  </si>
  <si>
    <t>DA3028660</t>
  </si>
  <si>
    <t>DA3982102</t>
  </si>
  <si>
    <t>DA3030610</t>
  </si>
  <si>
    <t>DA3708334</t>
  </si>
  <si>
    <t>DA3021644</t>
  </si>
  <si>
    <t>DA3984081</t>
  </si>
  <si>
    <t>DA3023767</t>
  </si>
  <si>
    <t>DA3152089</t>
  </si>
  <si>
    <t>DA3105405</t>
  </si>
  <si>
    <t>DA3731310</t>
  </si>
  <si>
    <t>DA3610327</t>
  </si>
  <si>
    <t>DA3148396</t>
  </si>
  <si>
    <t>DA3025857</t>
  </si>
  <si>
    <t>DA3662134</t>
  </si>
  <si>
    <t>DA3325674</t>
  </si>
  <si>
    <t>DA3022075</t>
  </si>
  <si>
    <t>DA3433403</t>
  </si>
  <si>
    <t>DA3144062</t>
  </si>
  <si>
    <t>DA3772582</t>
  </si>
  <si>
    <t>DA3031496</t>
  </si>
  <si>
    <t>DA3027260</t>
  </si>
  <si>
    <t>DA3484008</t>
  </si>
  <si>
    <t>DA3023579</t>
  </si>
  <si>
    <t>DA3769160</t>
  </si>
  <si>
    <t>DA3527657</t>
  </si>
  <si>
    <t>DA3361622</t>
  </si>
  <si>
    <t>DA3077428</t>
  </si>
  <si>
    <t>DA3409815</t>
  </si>
  <si>
    <t>DA3395785</t>
  </si>
  <si>
    <t>DA3235879</t>
  </si>
  <si>
    <t>DA3075284</t>
  </si>
  <si>
    <t>DA3023071</t>
  </si>
  <si>
    <t>DA3725029</t>
  </si>
  <si>
    <t>DA3591940</t>
  </si>
  <si>
    <t>DA3623555</t>
  </si>
  <si>
    <t>DA3384808</t>
  </si>
  <si>
    <t>DA3633263</t>
  </si>
  <si>
    <t>DA3852196</t>
  </si>
  <si>
    <t>DA3363078</t>
  </si>
  <si>
    <t>DA3649602</t>
  </si>
  <si>
    <t>DA3056381</t>
  </si>
  <si>
    <t>DA3030175</t>
  </si>
  <si>
    <t>DA3419439</t>
  </si>
  <si>
    <t>DA3446689</t>
  </si>
  <si>
    <t>DA3023662</t>
  </si>
  <si>
    <t>DA3019111</t>
  </si>
  <si>
    <t>DA3311094</t>
  </si>
  <si>
    <t>DA3056980</t>
  </si>
  <si>
    <t>DA3531087</t>
  </si>
  <si>
    <t>DA3374323</t>
  </si>
  <si>
    <t>DA3359833</t>
  </si>
  <si>
    <t>DA3160701</t>
  </si>
  <si>
    <t>DA3034220</t>
  </si>
  <si>
    <t>DA3054483</t>
  </si>
  <si>
    <t>DA3011427</t>
  </si>
  <si>
    <t>DA3286736</t>
  </si>
  <si>
    <t>DA3044431</t>
  </si>
  <si>
    <t>DA3274398</t>
  </si>
  <si>
    <t>DA3554336</t>
  </si>
  <si>
    <t>DA3070978</t>
  </si>
  <si>
    <t>DA3259272</t>
  </si>
  <si>
    <t>DA3692153</t>
  </si>
  <si>
    <t>DA3032833</t>
  </si>
  <si>
    <t>DA3032305</t>
  </si>
  <si>
    <t>DA3255930</t>
  </si>
  <si>
    <t>DA3034386</t>
  </si>
  <si>
    <t>DA3093994</t>
  </si>
  <si>
    <t>DA3505859</t>
  </si>
  <si>
    <t>DA3234490</t>
  </si>
  <si>
    <t>DA3999817</t>
  </si>
  <si>
    <t>DA3396578</t>
  </si>
  <si>
    <t>DA3430846</t>
  </si>
  <si>
    <t>DA3531725</t>
  </si>
  <si>
    <t>DA3198267</t>
  </si>
  <si>
    <t>DA3376843</t>
  </si>
  <si>
    <t>DA3114423</t>
  </si>
  <si>
    <t>DA3578297</t>
  </si>
  <si>
    <t>DA3261563</t>
  </si>
  <si>
    <t>DA3573302</t>
  </si>
  <si>
    <t>DA3686150</t>
  </si>
  <si>
    <t>DA3944672</t>
  </si>
  <si>
    <t>DA3462835</t>
  </si>
  <si>
    <t>DA3392170</t>
  </si>
  <si>
    <t>DA3256033</t>
  </si>
  <si>
    <t>DA3360687</t>
  </si>
  <si>
    <t>DA3175097</t>
  </si>
  <si>
    <t>DA3607610</t>
  </si>
  <si>
    <t>DA3030462</t>
  </si>
  <si>
    <t>DA3136403</t>
  </si>
  <si>
    <t>DA3077772</t>
  </si>
  <si>
    <t>DA3947972</t>
  </si>
  <si>
    <t>DA3911398</t>
  </si>
  <si>
    <t>DA3530054</t>
  </si>
  <si>
    <t>DA3448628</t>
  </si>
  <si>
    <t>DA3884737</t>
  </si>
  <si>
    <t>DA3936425</t>
  </si>
  <si>
    <t>DA3012070</t>
  </si>
  <si>
    <t>DA3743899</t>
  </si>
  <si>
    <t>DA3088737</t>
  </si>
  <si>
    <t>DA3600216</t>
  </si>
  <si>
    <t>DA3239197</t>
  </si>
  <si>
    <t>DA3426516</t>
  </si>
  <si>
    <t>DA3698056</t>
  </si>
  <si>
    <t>DA3661859</t>
  </si>
  <si>
    <t>DA3083314</t>
  </si>
  <si>
    <t>DA3199285</t>
  </si>
  <si>
    <t>DA3155429</t>
  </si>
  <si>
    <t>DA3034701</t>
  </si>
  <si>
    <t>DA3043035</t>
  </si>
  <si>
    <t>DA3523705</t>
  </si>
  <si>
    <t>DA3619824</t>
  </si>
  <si>
    <t>DA3050332</t>
  </si>
  <si>
    <t>DA3116041</t>
  </si>
  <si>
    <t>DA3021154</t>
  </si>
  <si>
    <t>DA3562386</t>
  </si>
  <si>
    <t>DA3013370</t>
  </si>
  <si>
    <t>DA3909632</t>
  </si>
  <si>
    <t>DA3118700</t>
  </si>
  <si>
    <t>DA3403265</t>
  </si>
  <si>
    <t>DA3409437</t>
  </si>
  <si>
    <t>DA3303743</t>
  </si>
  <si>
    <t>DA3647713</t>
  </si>
  <si>
    <t>DA3032069</t>
  </si>
  <si>
    <t>DA3041674</t>
  </si>
  <si>
    <t>DA3104341</t>
  </si>
  <si>
    <t>DA3424567</t>
  </si>
  <si>
    <t>DA3387909</t>
  </si>
  <si>
    <t>DA3032594</t>
  </si>
  <si>
    <t>DA3250461</t>
  </si>
  <si>
    <t>DA3037006</t>
  </si>
  <si>
    <t>DA3709081</t>
  </si>
  <si>
    <t>DA3027495</t>
  </si>
  <si>
    <t>DA3538220</t>
  </si>
  <si>
    <t>DA3348040</t>
  </si>
  <si>
    <t>DA3494354</t>
  </si>
  <si>
    <t>DA3131623</t>
  </si>
  <si>
    <t>DA3466319</t>
  </si>
  <si>
    <t>DA3639719</t>
  </si>
  <si>
    <t>DA3042754</t>
  </si>
  <si>
    <t>DA3274342</t>
  </si>
  <si>
    <t>DA3094254</t>
  </si>
  <si>
    <t>DA3124996</t>
  </si>
  <si>
    <t>DA3077794</t>
  </si>
  <si>
    <t>DA3806126</t>
  </si>
  <si>
    <t>DA3825748</t>
  </si>
  <si>
    <t>DA3076051</t>
  </si>
  <si>
    <t>DA3105690</t>
  </si>
  <si>
    <t>DA3891461</t>
  </si>
  <si>
    <t>DA3393606</t>
  </si>
  <si>
    <t>DA3279711</t>
  </si>
  <si>
    <t>DA3087283</t>
  </si>
  <si>
    <t>DA3358198</t>
  </si>
  <si>
    <t>DA3065891</t>
  </si>
  <si>
    <t>DA3917420</t>
  </si>
  <si>
    <t>DA3025155</t>
  </si>
  <si>
    <t>DA3711626</t>
  </si>
  <si>
    <t>DA3083219</t>
  </si>
  <si>
    <t>DA3432351</t>
  </si>
  <si>
    <t>DA3351115</t>
  </si>
  <si>
    <t>DA3057837</t>
  </si>
  <si>
    <t>DA3044941</t>
  </si>
  <si>
    <t>DA3032270</t>
  </si>
  <si>
    <t>DA3292245</t>
  </si>
  <si>
    <t>DA3215153</t>
  </si>
  <si>
    <t>DA3572071</t>
  </si>
  <si>
    <t>DA3537279</t>
  </si>
  <si>
    <t>DA3028667</t>
  </si>
  <si>
    <t>DA3037572</t>
  </si>
  <si>
    <t>DA3806900</t>
  </si>
  <si>
    <t>DA3467677</t>
  </si>
  <si>
    <t>DA3972432</t>
  </si>
  <si>
    <t>DA3157055</t>
  </si>
  <si>
    <t>DA3332679</t>
  </si>
  <si>
    <t>DA3009241</t>
  </si>
  <si>
    <t>DA3023573</t>
  </si>
  <si>
    <t>DA3411131</t>
  </si>
  <si>
    <t>DA3909083</t>
  </si>
  <si>
    <t>DA3330598</t>
  </si>
  <si>
    <t>DA3451281</t>
  </si>
  <si>
    <t>DA3189095</t>
  </si>
  <si>
    <t>DA3017793</t>
  </si>
  <si>
    <t>DA3860472</t>
  </si>
  <si>
    <t>DA3154026</t>
  </si>
  <si>
    <t>DA3190448</t>
  </si>
  <si>
    <t>DA3829458</t>
  </si>
  <si>
    <t>DA3702852</t>
  </si>
  <si>
    <t>DA3036180</t>
  </si>
  <si>
    <t>DA3731284</t>
  </si>
  <si>
    <t>DA3758707</t>
  </si>
  <si>
    <t>DA3413380</t>
  </si>
  <si>
    <t>DA3609000</t>
  </si>
  <si>
    <t>DA3894034</t>
  </si>
  <si>
    <t>DA3013795</t>
  </si>
  <si>
    <t>DA3601561</t>
  </si>
  <si>
    <t>DA3284076</t>
  </si>
  <si>
    <t>DA3037855</t>
  </si>
  <si>
    <t>DA3029184</t>
  </si>
  <si>
    <t>DA3230666</t>
  </si>
  <si>
    <t>DA3039194</t>
  </si>
  <si>
    <t>DA3066962</t>
  </si>
  <si>
    <t>DA3208613</t>
  </si>
  <si>
    <t>DA3203067</t>
  </si>
  <si>
    <t>DA3486303</t>
  </si>
  <si>
    <t>DA3103187</t>
  </si>
  <si>
    <t>DA3886101</t>
  </si>
  <si>
    <t>DA3049267</t>
  </si>
  <si>
    <t>DA3200592</t>
  </si>
  <si>
    <t>DA3273325</t>
  </si>
  <si>
    <t>DA3106762</t>
  </si>
  <si>
    <t>DA3134695</t>
  </si>
  <si>
    <t>DA3281501</t>
  </si>
  <si>
    <t>DA3862615</t>
  </si>
  <si>
    <t>DA3933332</t>
  </si>
  <si>
    <t>DA3085939</t>
  </si>
  <si>
    <t>DA3220019</t>
  </si>
  <si>
    <t>DA3723111</t>
  </si>
  <si>
    <t>DA3502255</t>
  </si>
  <si>
    <t>DA3402500</t>
  </si>
  <si>
    <t>DA3529321</t>
  </si>
  <si>
    <t>DA3459523</t>
  </si>
  <si>
    <t>DA3422367</t>
  </si>
  <si>
    <t>DA3058750</t>
  </si>
  <si>
    <t>DA3637046</t>
  </si>
  <si>
    <t>DA3572442</t>
  </si>
  <si>
    <t>DA3031740</t>
  </si>
  <si>
    <t>DA3077030</t>
  </si>
  <si>
    <t>DA3368997</t>
  </si>
  <si>
    <t>DA3031904</t>
  </si>
  <si>
    <t>DA3096091</t>
  </si>
  <si>
    <t>DA3295024</t>
  </si>
  <si>
    <t>DA3320268</t>
  </si>
  <si>
    <t>DA3065725</t>
  </si>
  <si>
    <t>DA3006076</t>
  </si>
  <si>
    <t>DA3040721</t>
  </si>
  <si>
    <t>DA3326960</t>
  </si>
  <si>
    <t>DA3417767</t>
  </si>
  <si>
    <t>DA3977018</t>
  </si>
  <si>
    <t>DA3196529</t>
  </si>
  <si>
    <t>DA3044892</t>
  </si>
  <si>
    <t>DA3019018</t>
  </si>
  <si>
    <t>DA3017828</t>
  </si>
  <si>
    <t>DA3024158</t>
  </si>
  <si>
    <t>DA3374084</t>
  </si>
  <si>
    <t>DA3017304</t>
  </si>
  <si>
    <t>DA3049775</t>
  </si>
  <si>
    <t>DA3036324</t>
  </si>
  <si>
    <t>DA3012798</t>
  </si>
  <si>
    <t>DA3063532</t>
  </si>
  <si>
    <t>DA3351332</t>
  </si>
  <si>
    <t>DA3978418</t>
  </si>
  <si>
    <t>DA3313876</t>
  </si>
  <si>
    <t>DA3146507</t>
  </si>
  <si>
    <t>DA3257591</t>
  </si>
  <si>
    <t>DA3239182</t>
  </si>
  <si>
    <t>DA3556771</t>
  </si>
  <si>
    <t>DA3043663</t>
  </si>
  <si>
    <t>DA3628658</t>
  </si>
  <si>
    <t>DA3044196</t>
  </si>
  <si>
    <t>DA3628099</t>
  </si>
  <si>
    <t>DA3319574</t>
  </si>
  <si>
    <t>DA3182803</t>
  </si>
  <si>
    <t>DA3349274</t>
  </si>
  <si>
    <t>DA3081620</t>
  </si>
  <si>
    <t>DA3831692</t>
  </si>
  <si>
    <t>DA3610717</t>
  </si>
  <si>
    <t>DA3034042</t>
  </si>
  <si>
    <t>DA3743409</t>
  </si>
  <si>
    <t>DA3795705</t>
  </si>
  <si>
    <t>DA3293432</t>
  </si>
  <si>
    <t>DA3163486</t>
  </si>
  <si>
    <t>DA3408898</t>
  </si>
  <si>
    <t>DA3631301</t>
  </si>
  <si>
    <t>DA3266516</t>
  </si>
  <si>
    <t>DA3060634</t>
  </si>
  <si>
    <t>DA3040143</t>
  </si>
  <si>
    <t>DA3355996</t>
  </si>
  <si>
    <t>DA3017245</t>
  </si>
  <si>
    <t>DA3406457</t>
  </si>
  <si>
    <t>DA3239827</t>
  </si>
  <si>
    <t>DA3199000</t>
  </si>
  <si>
    <t>DA3039966</t>
  </si>
  <si>
    <t>DA3092960</t>
  </si>
  <si>
    <t>DA3212818</t>
  </si>
  <si>
    <t>DA3468350</t>
  </si>
  <si>
    <t>DA3249180</t>
  </si>
  <si>
    <t>DA3025774</t>
  </si>
  <si>
    <t>DA3551211</t>
  </si>
  <si>
    <t>DA3631944</t>
  </si>
  <si>
    <t>DA3568037</t>
  </si>
  <si>
    <t>DA3380611</t>
  </si>
  <si>
    <t>DA3068493</t>
  </si>
  <si>
    <t>DA3178145</t>
  </si>
  <si>
    <t>DA3168578</t>
  </si>
  <si>
    <t>DA3835329</t>
  </si>
  <si>
    <t>DA3145296</t>
  </si>
  <si>
    <t>DA3291431</t>
  </si>
  <si>
    <t>DA3522397</t>
  </si>
  <si>
    <t>DA3029306</t>
  </si>
  <si>
    <t>DA3542315</t>
  </si>
  <si>
    <t>DA3232311</t>
  </si>
  <si>
    <t>DA3327039</t>
  </si>
  <si>
    <t>DA3187930</t>
  </si>
  <si>
    <t>DA3117114</t>
  </si>
  <si>
    <t>DA3182385</t>
  </si>
  <si>
    <t>DA3025897</t>
  </si>
  <si>
    <t>DA3036408</t>
  </si>
  <si>
    <t>DA3032173</t>
  </si>
  <si>
    <t>DA3121454</t>
  </si>
  <si>
    <t>DA3352411</t>
  </si>
  <si>
    <t>DA3981127</t>
  </si>
  <si>
    <t>DA3414724</t>
  </si>
  <si>
    <t>DA3064458</t>
  </si>
  <si>
    <t>DA3618309</t>
  </si>
  <si>
    <t>DA3014415</t>
  </si>
  <si>
    <t>DA3581329</t>
  </si>
  <si>
    <t>DA3200477</t>
  </si>
  <si>
    <t>DA3105978</t>
  </si>
  <si>
    <t>DA3482839</t>
  </si>
  <si>
    <t>DA3989456</t>
  </si>
  <si>
    <t>DA3565007</t>
  </si>
  <si>
    <t>DA3102775</t>
  </si>
  <si>
    <t>DA3007897</t>
  </si>
  <si>
    <t>DA3296213</t>
  </si>
  <si>
    <t>DA3155873</t>
  </si>
  <si>
    <t>DA3664568</t>
  </si>
  <si>
    <t>DA3584689</t>
  </si>
  <si>
    <t>DA3017262</t>
  </si>
  <si>
    <t>DA3289794</t>
  </si>
  <si>
    <t>DA3262896</t>
  </si>
  <si>
    <t>DA3600852</t>
  </si>
  <si>
    <t>DA3725906</t>
  </si>
  <si>
    <t>DA3019881</t>
  </si>
  <si>
    <t>DA3486973</t>
  </si>
  <si>
    <t>DA3100672</t>
  </si>
  <si>
    <t>DA3018904</t>
  </si>
  <si>
    <t>DA3159157</t>
  </si>
  <si>
    <t>DA3018137</t>
  </si>
  <si>
    <t>DA3102210</t>
  </si>
  <si>
    <t>DA3045407</t>
  </si>
  <si>
    <t>DA3435139</t>
  </si>
  <si>
    <t>DA3277579</t>
  </si>
  <si>
    <t>DA3310742</t>
  </si>
  <si>
    <t>DA3348888</t>
  </si>
  <si>
    <t>DA3172904</t>
  </si>
  <si>
    <t>DA3368410</t>
  </si>
  <si>
    <t>DA3213278</t>
  </si>
  <si>
    <t>DA3278617</t>
  </si>
  <si>
    <t>DA3124966</t>
  </si>
  <si>
    <t>DA3276354</t>
  </si>
  <si>
    <t>DA3869889</t>
  </si>
  <si>
    <t>DA3755283</t>
  </si>
  <si>
    <t>DA3227660</t>
  </si>
  <si>
    <t>DA3150115</t>
  </si>
  <si>
    <t>DA3593546</t>
  </si>
  <si>
    <t>DA3660705</t>
  </si>
  <si>
    <t>DA3008945</t>
  </si>
  <si>
    <t>DA3764862</t>
  </si>
  <si>
    <t>DA3187781</t>
  </si>
  <si>
    <t>DA3798884</t>
  </si>
  <si>
    <t>DA3131680</t>
  </si>
  <si>
    <t>DA3098194</t>
  </si>
  <si>
    <t>DA3667669</t>
  </si>
  <si>
    <t>DA3374964</t>
  </si>
  <si>
    <t>DA3104443</t>
  </si>
  <si>
    <t>DA3203659</t>
  </si>
  <si>
    <t>DA3079353</t>
  </si>
  <si>
    <t>DA3033848</t>
  </si>
  <si>
    <t>DA3109536</t>
  </si>
  <si>
    <t>DA3831000</t>
  </si>
  <si>
    <t>DA3018731</t>
  </si>
  <si>
    <t>DA3944209</t>
  </si>
  <si>
    <t>DA3660282</t>
  </si>
  <si>
    <t>DA3321878</t>
  </si>
  <si>
    <t>DA3158104</t>
  </si>
  <si>
    <t>DA3105855</t>
  </si>
  <si>
    <t>DA3869282</t>
  </si>
  <si>
    <t>DA3875315</t>
  </si>
  <si>
    <t>DA3625034</t>
  </si>
  <si>
    <t>DA3404379</t>
  </si>
  <si>
    <t>DA3833720</t>
  </si>
  <si>
    <t>DA3288109</t>
  </si>
  <si>
    <t>DA3704984</t>
  </si>
  <si>
    <t>DA3057086</t>
  </si>
  <si>
    <t>DA3235604</t>
  </si>
  <si>
    <t>DA3830522</t>
  </si>
  <si>
    <t>DA3450922</t>
  </si>
  <si>
    <t>DA3281755</t>
  </si>
  <si>
    <t>DA3662824</t>
  </si>
  <si>
    <t>DA3663573</t>
  </si>
  <si>
    <t>DA3119828</t>
  </si>
  <si>
    <t>DA3578253</t>
  </si>
  <si>
    <t>DA3469103</t>
  </si>
  <si>
    <t>DA3312145</t>
  </si>
  <si>
    <t>DA3563346</t>
  </si>
  <si>
    <t>DA3930416</t>
  </si>
  <si>
    <t>DA3381051</t>
  </si>
  <si>
    <t>DA3648597</t>
  </si>
  <si>
    <t>DA3503448</t>
  </si>
  <si>
    <t>DA3155615</t>
  </si>
  <si>
    <t>DA3865704</t>
  </si>
  <si>
    <t>DA3669958</t>
  </si>
  <si>
    <t>DA3229680</t>
  </si>
  <si>
    <t>DA3035492</t>
  </si>
  <si>
    <t>DA3259530</t>
  </si>
  <si>
    <t>DA3157069</t>
  </si>
  <si>
    <t>DA3059231</t>
  </si>
  <si>
    <t>DA3053277</t>
  </si>
  <si>
    <t>DA3138045</t>
  </si>
  <si>
    <t>DA3025039</t>
  </si>
  <si>
    <t>DA3295117</t>
  </si>
  <si>
    <t>DA3113282</t>
  </si>
  <si>
    <t>DA3100006</t>
  </si>
  <si>
    <t>DA3013364</t>
  </si>
  <si>
    <t>DA3762039</t>
  </si>
  <si>
    <t>DA3851296</t>
  </si>
  <si>
    <t>DA3199790</t>
  </si>
  <si>
    <t>DA3270675</t>
  </si>
  <si>
    <t>DA3049819</t>
  </si>
  <si>
    <t>DA3631294</t>
  </si>
  <si>
    <t>DA3294823</t>
  </si>
  <si>
    <t>DA3295824</t>
  </si>
  <si>
    <t>DA3374241</t>
  </si>
  <si>
    <t>DA3412177</t>
  </si>
  <si>
    <t>DA3288699</t>
  </si>
  <si>
    <t>DA3236678</t>
  </si>
  <si>
    <t>DA3096687</t>
  </si>
  <si>
    <t>DA3477156</t>
  </si>
  <si>
    <t>DA3202494</t>
  </si>
  <si>
    <t>DA3025306</t>
  </si>
  <si>
    <t>DA3502784</t>
  </si>
  <si>
    <t>DA3008021</t>
  </si>
  <si>
    <t>DA3067503</t>
  </si>
  <si>
    <t>DA3152029</t>
  </si>
  <si>
    <t>DA3388075</t>
  </si>
  <si>
    <t>DA3021065</t>
  </si>
  <si>
    <t>DA3199113</t>
  </si>
  <si>
    <t>DA3027780</t>
  </si>
  <si>
    <t>DA3744435</t>
  </si>
  <si>
    <t>DA3248465</t>
  </si>
  <si>
    <t>DA3032712</t>
  </si>
  <si>
    <t>DA3316340</t>
  </si>
  <si>
    <t>DA3467408</t>
  </si>
  <si>
    <t>DA3145512</t>
  </si>
  <si>
    <t>DA3028263</t>
  </si>
  <si>
    <t>DA3209525</t>
  </si>
  <si>
    <t>DA3009196</t>
  </si>
  <si>
    <t>DA3306393</t>
  </si>
  <si>
    <t>DA3484919</t>
  </si>
  <si>
    <t>DA3051332</t>
  </si>
  <si>
    <t>DA3141358</t>
  </si>
  <si>
    <t>DA3192442</t>
  </si>
  <si>
    <t>DA3516151</t>
  </si>
  <si>
    <t>DA3940050</t>
  </si>
  <si>
    <t>DA3839046</t>
  </si>
  <si>
    <t>DA3743980</t>
  </si>
  <si>
    <t>DA3194389</t>
  </si>
  <si>
    <t>DA3701206</t>
  </si>
  <si>
    <t>DA3699146</t>
  </si>
  <si>
    <t>DA3320456</t>
  </si>
  <si>
    <t>DA3053783</t>
  </si>
  <si>
    <t>DA3027329</t>
  </si>
  <si>
    <t>DA3185992</t>
  </si>
  <si>
    <t>DA3042781</t>
  </si>
  <si>
    <t>DA3014145</t>
  </si>
  <si>
    <t>DA3235524</t>
  </si>
  <si>
    <t>DA3144639</t>
  </si>
  <si>
    <t>DA3377329</t>
  </si>
  <si>
    <t>DA3013765</t>
  </si>
  <si>
    <t>DA3501293</t>
  </si>
  <si>
    <t>DA3035515</t>
  </si>
  <si>
    <t>DA3624044</t>
  </si>
  <si>
    <t>DA3022867</t>
  </si>
  <si>
    <t>DA3187771</t>
  </si>
  <si>
    <t>DA3175890</t>
  </si>
  <si>
    <t>DA3150601</t>
  </si>
  <si>
    <t>DA3639790</t>
  </si>
  <si>
    <t>DA3049812</t>
  </si>
  <si>
    <t>DA3705279</t>
  </si>
  <si>
    <t>DA3975288</t>
  </si>
  <si>
    <t>DA3081358</t>
  </si>
  <si>
    <t>DA3083066</t>
  </si>
  <si>
    <t>DA3284575</t>
  </si>
  <si>
    <t>DA3201557</t>
  </si>
  <si>
    <t>DA3019175</t>
  </si>
  <si>
    <t>DA3769567</t>
  </si>
  <si>
    <t>DA3795898</t>
  </si>
  <si>
    <t>DA3155093</t>
  </si>
  <si>
    <t>DA3783609</t>
  </si>
  <si>
    <t>DA3480793</t>
  </si>
  <si>
    <t>DA3519732</t>
  </si>
  <si>
    <t>DA3024994</t>
  </si>
  <si>
    <t>DA3833000</t>
  </si>
  <si>
    <t>DA3576219</t>
  </si>
  <si>
    <t>DA3054656</t>
  </si>
  <si>
    <t>DA3053337</t>
  </si>
  <si>
    <t>DA3428062</t>
  </si>
  <si>
    <t>DA3858401</t>
  </si>
  <si>
    <t>DA3102674</t>
  </si>
  <si>
    <t>DA3282566</t>
  </si>
  <si>
    <t>DA3754630</t>
  </si>
  <si>
    <t>DA3267059</t>
  </si>
  <si>
    <t>DA3340703</t>
  </si>
  <si>
    <t>DA3611702</t>
  </si>
  <si>
    <t>DA3111749</t>
  </si>
  <si>
    <t>DA3009091</t>
  </si>
  <si>
    <t>DA3503757</t>
  </si>
  <si>
    <t>DA3175962</t>
  </si>
  <si>
    <t>DA3402171</t>
  </si>
  <si>
    <t>DA3502244</t>
  </si>
  <si>
    <t>DA3083560</t>
  </si>
  <si>
    <t>DA3961406</t>
  </si>
  <si>
    <t>DA3041846</t>
  </si>
  <si>
    <t>DA3009124</t>
  </si>
  <si>
    <t>DA3064088</t>
  </si>
  <si>
    <t>DA3220928</t>
  </si>
  <si>
    <t>DA3181593</t>
  </si>
  <si>
    <t>DA3298282</t>
  </si>
  <si>
    <t>DA3063470</t>
  </si>
  <si>
    <t>DA3109141</t>
  </si>
  <si>
    <t>DA3114816</t>
  </si>
  <si>
    <t>DA3404396</t>
  </si>
  <si>
    <t>DA3847663</t>
  </si>
  <si>
    <t>DA3498629</t>
  </si>
  <si>
    <t>DA3016691</t>
  </si>
  <si>
    <t>DA3420838</t>
  </si>
  <si>
    <t>DA3281710</t>
  </si>
  <si>
    <t>DA3793475</t>
  </si>
  <si>
    <t>DA3014421</t>
  </si>
  <si>
    <t>DA3881479</t>
  </si>
  <si>
    <t>DA3115389</t>
  </si>
  <si>
    <t>DA3071534</t>
  </si>
  <si>
    <t>DA3270823</t>
  </si>
  <si>
    <t>DA3013744</t>
  </si>
  <si>
    <t>DA3151436</t>
  </si>
  <si>
    <t>DA3133735</t>
  </si>
  <si>
    <t>DA3997742</t>
  </si>
  <si>
    <t>DA3270767</t>
  </si>
  <si>
    <t>DA3166585</t>
  </si>
  <si>
    <t>DA3106905</t>
  </si>
  <si>
    <t>DA3107484</t>
  </si>
  <si>
    <t>DA3449025</t>
  </si>
  <si>
    <t>DA3061203</t>
  </si>
  <si>
    <t>DA3441908</t>
  </si>
  <si>
    <t>DA3158235</t>
  </si>
  <si>
    <t>DA3335291</t>
  </si>
  <si>
    <t>DA3827846</t>
  </si>
  <si>
    <t>DA3008076</t>
  </si>
  <si>
    <t>DA3055985</t>
  </si>
  <si>
    <t>DA3342542</t>
  </si>
  <si>
    <t>DA3711432</t>
  </si>
  <si>
    <t>DA3092946</t>
  </si>
  <si>
    <t>DA3056949</t>
  </si>
  <si>
    <t>DA3011308</t>
  </si>
  <si>
    <t>DA3055010</t>
  </si>
  <si>
    <t>DA3948847</t>
  </si>
  <si>
    <t>DA3556554</t>
  </si>
  <si>
    <t>DA3776377</t>
  </si>
  <si>
    <t>DA3328736</t>
  </si>
  <si>
    <t>DA3103981</t>
  </si>
  <si>
    <t>DA3187833</t>
  </si>
  <si>
    <t>DA3534574</t>
  </si>
  <si>
    <t>DA3882463</t>
  </si>
  <si>
    <t>DA3444993</t>
  </si>
  <si>
    <t>DA3469754</t>
  </si>
  <si>
    <t>DA3207490</t>
  </si>
  <si>
    <t>DA3075921</t>
  </si>
  <si>
    <t>DA3118276</t>
  </si>
  <si>
    <t>DA3024087</t>
  </si>
  <si>
    <t>DA3937749</t>
  </si>
  <si>
    <t>DA3200619</t>
  </si>
  <si>
    <t>DA3375088</t>
  </si>
  <si>
    <t>DA3363905</t>
  </si>
  <si>
    <t>DA3517734</t>
  </si>
  <si>
    <t>DA3266715</t>
  </si>
  <si>
    <t>DA3285820</t>
  </si>
  <si>
    <t>DA3559076</t>
  </si>
  <si>
    <t>DA3428562</t>
  </si>
  <si>
    <t>DA3145010</t>
  </si>
  <si>
    <t>DA3125804</t>
  </si>
  <si>
    <t>DA3718121</t>
  </si>
  <si>
    <t>DA3467951</t>
  </si>
  <si>
    <t>DA3866217</t>
  </si>
  <si>
    <t>DA3750504</t>
  </si>
  <si>
    <t>DA3567729</t>
  </si>
  <si>
    <t>DA3011311</t>
  </si>
  <si>
    <t>DA3488615</t>
  </si>
  <si>
    <t>DA3105808</t>
  </si>
  <si>
    <t>DA3551766</t>
  </si>
  <si>
    <t>DA3068633</t>
  </si>
  <si>
    <t>DA3803040</t>
  </si>
  <si>
    <t>DA3383268</t>
  </si>
  <si>
    <t>DA3228932</t>
  </si>
  <si>
    <t>DA3475098</t>
  </si>
  <si>
    <t>DA3433828</t>
  </si>
  <si>
    <t>DA3276690</t>
  </si>
  <si>
    <t>DA3019325</t>
  </si>
  <si>
    <t>DA3042347</t>
  </si>
  <si>
    <t>DA3338481</t>
  </si>
  <si>
    <t>DA3034508</t>
  </si>
  <si>
    <t>DA3092207</t>
  </si>
  <si>
    <t>DA3359748</t>
  </si>
  <si>
    <t>DA3087159</t>
  </si>
  <si>
    <t>DA3308966</t>
  </si>
  <si>
    <t>DA3031406</t>
  </si>
  <si>
    <t>DA3083022</t>
  </si>
  <si>
    <t>DA3422582</t>
  </si>
  <si>
    <t>DA3813374</t>
  </si>
  <si>
    <t>DA3129096</t>
  </si>
  <si>
    <t>DA3276068</t>
  </si>
  <si>
    <t>DA3006963</t>
  </si>
  <si>
    <t>DA3429830</t>
  </si>
  <si>
    <t>DA3605709</t>
  </si>
  <si>
    <t>DA3137387</t>
  </si>
  <si>
    <t>DA3424716</t>
  </si>
  <si>
    <t>DA3181700</t>
  </si>
  <si>
    <t>DA3960550</t>
  </si>
  <si>
    <t>DA3217408</t>
  </si>
  <si>
    <t>DA3868520</t>
  </si>
  <si>
    <t>DA3448092</t>
  </si>
  <si>
    <t>DA3171809</t>
  </si>
  <si>
    <t>DA3252835</t>
  </si>
  <si>
    <t>DA3775193</t>
  </si>
  <si>
    <t>DA3204932</t>
  </si>
  <si>
    <t>DA3242297</t>
  </si>
  <si>
    <t>DA3747121</t>
  </si>
  <si>
    <t>DA3021517</t>
  </si>
  <si>
    <t>DA3927580</t>
  </si>
  <si>
    <t>DA3540242</t>
  </si>
  <si>
    <t>DA3439284</t>
  </si>
  <si>
    <t>DA3471100</t>
  </si>
  <si>
    <t>DA3074316</t>
  </si>
  <si>
    <t>DA3978600</t>
  </si>
  <si>
    <t>DA3093403</t>
  </si>
  <si>
    <t>DA3278639</t>
  </si>
  <si>
    <t>DA3226583</t>
  </si>
  <si>
    <t>DA3129698</t>
  </si>
  <si>
    <t>DA3073826</t>
  </si>
  <si>
    <t>DA3394816</t>
  </si>
  <si>
    <t>DA3266138</t>
  </si>
  <si>
    <t>DA3987656</t>
  </si>
  <si>
    <t>DA3064668</t>
  </si>
  <si>
    <t>DA3681887</t>
  </si>
  <si>
    <t>DA3876376</t>
  </si>
  <si>
    <t>DA3034361</t>
  </si>
  <si>
    <t>DA3865231</t>
  </si>
  <si>
    <t>DA3068828</t>
  </si>
  <si>
    <t>DA3418137</t>
  </si>
  <si>
    <t>DA3045733</t>
  </si>
  <si>
    <t>DA3684196</t>
  </si>
  <si>
    <t>DA3074900</t>
  </si>
  <si>
    <t>DA3221763</t>
  </si>
  <si>
    <t>DA3895716</t>
  </si>
  <si>
    <t>DA3623124</t>
  </si>
  <si>
    <t>DA3281224</t>
  </si>
  <si>
    <t>DA3234696</t>
  </si>
  <si>
    <t>DA3134032</t>
  </si>
  <si>
    <t>DA3467385</t>
  </si>
  <si>
    <t>DA3829188</t>
  </si>
  <si>
    <t>DA3658105</t>
  </si>
  <si>
    <t>DA3047419</t>
  </si>
  <si>
    <t>DA3540351</t>
  </si>
  <si>
    <t>DA3011573</t>
  </si>
  <si>
    <t>DA3679619</t>
  </si>
  <si>
    <t>DA3181614</t>
  </si>
  <si>
    <t>DA3308473</t>
  </si>
  <si>
    <t>DA3012969</t>
  </si>
  <si>
    <t>DA3426746</t>
  </si>
  <si>
    <t>DA3794861</t>
  </si>
  <si>
    <t>DA3720614</t>
  </si>
  <si>
    <t>DA3047593</t>
  </si>
  <si>
    <t>DA3007663</t>
  </si>
  <si>
    <t>DA3714726</t>
  </si>
  <si>
    <t>DA3036880</t>
  </si>
  <si>
    <t>DA3066717</t>
  </si>
  <si>
    <t>DA3124101</t>
  </si>
  <si>
    <t>DA3341189</t>
  </si>
  <si>
    <t>DA3323257</t>
  </si>
  <si>
    <t>DA3668733</t>
  </si>
  <si>
    <t>DA3148614</t>
  </si>
  <si>
    <t>DA3297575</t>
  </si>
  <si>
    <t>DA3163785</t>
  </si>
  <si>
    <t>DA3138803</t>
  </si>
  <si>
    <t>DA3934226</t>
  </si>
  <si>
    <t>DA3029167</t>
  </si>
  <si>
    <t>DA3129606</t>
  </si>
  <si>
    <t>DA3022000</t>
  </si>
  <si>
    <t>DA3584585</t>
  </si>
  <si>
    <t>DA3025672</t>
  </si>
  <si>
    <t>DA3190812</t>
  </si>
  <si>
    <t>DA3808746</t>
  </si>
  <si>
    <t>DA3154668</t>
  </si>
  <si>
    <t>DA3169387</t>
  </si>
  <si>
    <t>DA3066111</t>
  </si>
  <si>
    <t>DA3696274</t>
  </si>
  <si>
    <t>DA3151204</t>
  </si>
  <si>
    <t>DA3265941</t>
  </si>
  <si>
    <t>DA3527277</t>
  </si>
  <si>
    <t>DA3033090</t>
  </si>
  <si>
    <t>DA3014550</t>
  </si>
  <si>
    <t>DA3274358</t>
  </si>
  <si>
    <t>DA3117707</t>
  </si>
  <si>
    <t>DA3860363</t>
  </si>
  <si>
    <t>DA3944836</t>
  </si>
  <si>
    <t>DA3124998</t>
  </si>
  <si>
    <t>DA3123599</t>
  </si>
  <si>
    <t>DA3306969</t>
  </si>
  <si>
    <t>DA3658556</t>
  </si>
  <si>
    <t>DA3036151</t>
  </si>
  <si>
    <t>DA3196343</t>
  </si>
  <si>
    <t>DA3177019</t>
  </si>
  <si>
    <t>DA3176037</t>
  </si>
  <si>
    <t>DA3190979</t>
  </si>
  <si>
    <t>DA3800239</t>
  </si>
  <si>
    <t>DA3155131</t>
  </si>
  <si>
    <t>DA3445118</t>
  </si>
  <si>
    <t>DA3322049</t>
  </si>
  <si>
    <t>DA3034798</t>
  </si>
  <si>
    <t>DA3415231</t>
  </si>
  <si>
    <t>DA3042926</t>
  </si>
  <si>
    <t>DA3366686</t>
  </si>
  <si>
    <t>DA3028975</t>
  </si>
  <si>
    <t>DA3310640</t>
  </si>
  <si>
    <t>DA3197545</t>
  </si>
  <si>
    <t>DA3368763</t>
  </si>
  <si>
    <t>DA3182323</t>
  </si>
  <si>
    <t>DA3583916</t>
  </si>
  <si>
    <t>DA3236912</t>
  </si>
  <si>
    <t>DA3222254</t>
  </si>
  <si>
    <t>DA3067281</t>
  </si>
  <si>
    <t>DA3013693</t>
  </si>
  <si>
    <t>DA3460711</t>
  </si>
  <si>
    <t>DA3597336</t>
  </si>
  <si>
    <t>DA3252831</t>
  </si>
  <si>
    <t>DA3225441</t>
  </si>
  <si>
    <t>DA3179630</t>
  </si>
  <si>
    <t>DA3220693</t>
  </si>
  <si>
    <t>DA3503752</t>
  </si>
  <si>
    <t>DA3031434</t>
  </si>
  <si>
    <t>DA3201587</t>
  </si>
  <si>
    <t>DA3290281</t>
  </si>
  <si>
    <t>DA3268543</t>
  </si>
  <si>
    <t>DA3718620</t>
  </si>
  <si>
    <t>DA3295541</t>
  </si>
  <si>
    <t>DA3094985</t>
  </si>
  <si>
    <t>DA3441526</t>
  </si>
  <si>
    <t>DA3044278</t>
  </si>
  <si>
    <t>DA3091436</t>
  </si>
  <si>
    <t>DA3578597</t>
  </si>
  <si>
    <t>DA3216667</t>
  </si>
  <si>
    <t>DA3946682</t>
  </si>
  <si>
    <t>DA3051016</t>
  </si>
  <si>
    <t>DA3745100</t>
  </si>
  <si>
    <t>DA3136956</t>
  </si>
  <si>
    <t>DA3141943</t>
  </si>
  <si>
    <t>DA3098899</t>
  </si>
  <si>
    <t>DA3498504</t>
  </si>
  <si>
    <t>DA3751618</t>
  </si>
  <si>
    <t>DA3029520</t>
  </si>
  <si>
    <t>DA3490213</t>
  </si>
  <si>
    <t>DA3728795</t>
  </si>
  <si>
    <t>DA3372747</t>
  </si>
  <si>
    <t>DA3681702</t>
  </si>
  <si>
    <t>DA3542224</t>
  </si>
  <si>
    <t>DA3041938</t>
  </si>
  <si>
    <t>DA3180831</t>
  </si>
  <si>
    <t>DA3019845</t>
  </si>
  <si>
    <t>DA3024315</t>
  </si>
  <si>
    <t>DA3191163</t>
  </si>
  <si>
    <t>DA3128507</t>
  </si>
  <si>
    <t>DA3513198</t>
  </si>
  <si>
    <t>DA3017273</t>
  </si>
  <si>
    <t>DA3105448</t>
  </si>
  <si>
    <t>DA3379500</t>
  </si>
  <si>
    <t>DA3285357</t>
  </si>
  <si>
    <t>DA3366070</t>
  </si>
  <si>
    <t>DA3205496</t>
  </si>
  <si>
    <t>DA3223298</t>
  </si>
  <si>
    <t>DA3519409</t>
  </si>
  <si>
    <t>DA3459761</t>
  </si>
  <si>
    <t>DA3657696</t>
  </si>
  <si>
    <t>DA3051035</t>
  </si>
  <si>
    <t>DA3480789</t>
  </si>
  <si>
    <t>DA3146692</t>
  </si>
  <si>
    <t>DA3185547</t>
  </si>
  <si>
    <t>DA3074694</t>
  </si>
  <si>
    <t>DA3037209</t>
  </si>
  <si>
    <t>DA3165023</t>
  </si>
  <si>
    <t>DA3295843</t>
  </si>
  <si>
    <t>DA3019879</t>
  </si>
  <si>
    <t>DA3197697</t>
  </si>
  <si>
    <t>DA3047926</t>
  </si>
  <si>
    <t>DA3064887</t>
  </si>
  <si>
    <t>DA3081854</t>
  </si>
  <si>
    <t>DA3009919</t>
  </si>
  <si>
    <t>DA3352271</t>
  </si>
  <si>
    <t>DA3033135</t>
  </si>
  <si>
    <t>DA3096994</t>
  </si>
  <si>
    <t>DA3682646</t>
  </si>
  <si>
    <t>DA3105655</t>
  </si>
  <si>
    <t>DA3863125</t>
  </si>
  <si>
    <t>DA3870619</t>
  </si>
  <si>
    <t>DA3368742</t>
  </si>
  <si>
    <t>DA3298791</t>
  </si>
  <si>
    <t>DA3306159</t>
  </si>
  <si>
    <t>DA3503435</t>
  </si>
  <si>
    <t>DA3261542</t>
  </si>
  <si>
    <t>DA3098190</t>
  </si>
  <si>
    <t>DA3858515</t>
  </si>
  <si>
    <t>DA3528578</t>
  </si>
  <si>
    <t>DA3031458</t>
  </si>
  <si>
    <t>DA3520514</t>
  </si>
  <si>
    <t>DA3038574</t>
  </si>
  <si>
    <t>DA3206757</t>
  </si>
  <si>
    <t>DA3362147</t>
  </si>
  <si>
    <t>DA3994956</t>
  </si>
  <si>
    <t>DA3512357</t>
  </si>
  <si>
    <t>DA3388499</t>
  </si>
  <si>
    <t>DA3440894</t>
  </si>
  <si>
    <t>DA3302497</t>
  </si>
  <si>
    <t>DA3646120</t>
  </si>
  <si>
    <t>DA3355192</t>
  </si>
  <si>
    <t>DA3115300</t>
  </si>
  <si>
    <t>DA3215219</t>
  </si>
  <si>
    <t>DA3014673</t>
  </si>
  <si>
    <t>DA3070776</t>
  </si>
  <si>
    <t>DA3053129</t>
  </si>
  <si>
    <t>DA3568065</t>
  </si>
  <si>
    <t>DA3041542</t>
  </si>
  <si>
    <t>DA3097890</t>
  </si>
  <si>
    <t>DA3269505</t>
  </si>
  <si>
    <t>DA3014842</t>
  </si>
  <si>
    <t>DA3235279</t>
  </si>
  <si>
    <t>DA3230026</t>
  </si>
  <si>
    <t>DA3274679</t>
  </si>
  <si>
    <t>DA3836735</t>
  </si>
  <si>
    <t>DA3624642</t>
  </si>
  <si>
    <t>DA3469699</t>
  </si>
  <si>
    <t>DA3260935</t>
  </si>
  <si>
    <t>DA3031819</t>
  </si>
  <si>
    <t>DA3559054</t>
  </si>
  <si>
    <t>DA3370746</t>
  </si>
  <si>
    <t>DA3015727</t>
  </si>
  <si>
    <t>DA3891998</t>
  </si>
  <si>
    <t>DA3439362</t>
  </si>
  <si>
    <t>DA3513737</t>
  </si>
  <si>
    <t>DA3902330</t>
  </si>
  <si>
    <t>DA3797635</t>
  </si>
  <si>
    <t>DA3309915</t>
  </si>
  <si>
    <t>DA3060552</t>
  </si>
  <si>
    <t>DA3406414</t>
  </si>
  <si>
    <t>DA3601731</t>
  </si>
  <si>
    <t>DA3756618</t>
  </si>
  <si>
    <t>DA3849173</t>
  </si>
  <si>
    <t>DA3298741</t>
  </si>
  <si>
    <t>DA3089668</t>
  </si>
  <si>
    <t>DA3225151</t>
  </si>
  <si>
    <t>DA3347936</t>
  </si>
  <si>
    <t>DA3924848</t>
  </si>
  <si>
    <t>DA3008040</t>
  </si>
  <si>
    <t>DA3182488</t>
  </si>
  <si>
    <t>DA3386974</t>
  </si>
  <si>
    <t>DA3236284</t>
  </si>
  <si>
    <t>DA3309977</t>
  </si>
  <si>
    <t>DA3418605</t>
  </si>
  <si>
    <t>DA3783696</t>
  </si>
  <si>
    <t>DA3555408</t>
  </si>
  <si>
    <t>DA3010571</t>
  </si>
  <si>
    <t>DA3738552</t>
  </si>
  <si>
    <t>DA3116068</t>
  </si>
  <si>
    <t>DA3113366</t>
  </si>
  <si>
    <t>DA3822094</t>
  </si>
  <si>
    <t>DA3281772</t>
  </si>
  <si>
    <t>DA3280263</t>
  </si>
  <si>
    <t>DA3773923</t>
  </si>
  <si>
    <t>DA3796121</t>
  </si>
  <si>
    <t>DA3939261</t>
  </si>
  <si>
    <t>DA3678572</t>
  </si>
  <si>
    <t>DA3435740</t>
  </si>
  <si>
    <t>DA3004745</t>
  </si>
  <si>
    <t>DA3138330</t>
  </si>
  <si>
    <t>DA3266221</t>
  </si>
  <si>
    <t>DA3301248</t>
  </si>
  <si>
    <t>DA3921998</t>
  </si>
  <si>
    <t>DA3893004</t>
  </si>
  <si>
    <t>DA3955113</t>
  </si>
  <si>
    <t>DA3431933</t>
  </si>
  <si>
    <t>DA3484176</t>
  </si>
  <si>
    <t>DA3051085</t>
  </si>
  <si>
    <t>DA3297128</t>
  </si>
  <si>
    <t>DA3962611</t>
  </si>
  <si>
    <t>DA3270228</t>
  </si>
  <si>
    <t>DA3619744</t>
  </si>
  <si>
    <t>DA3197781</t>
  </si>
  <si>
    <t>DA3431212</t>
  </si>
  <si>
    <t>DA3041601</t>
  </si>
  <si>
    <t>DA3016322</t>
  </si>
  <si>
    <t>DA3008428</t>
  </si>
  <si>
    <t>DA3866111</t>
  </si>
  <si>
    <t>DA3569114</t>
  </si>
  <si>
    <t>DA3400923</t>
  </si>
  <si>
    <t>DA3996484</t>
  </si>
  <si>
    <t>DA3277317</t>
  </si>
  <si>
    <t>DA3265400</t>
  </si>
  <si>
    <t>DA3053864</t>
  </si>
  <si>
    <t>DA3614079</t>
  </si>
  <si>
    <t>DA3269086</t>
  </si>
  <si>
    <t>DA3910526</t>
  </si>
  <si>
    <t>DA3202804</t>
  </si>
  <si>
    <t>DA3018014</t>
  </si>
  <si>
    <t>DA3697035</t>
  </si>
  <si>
    <t>DA3479188</t>
  </si>
  <si>
    <t>DA3332818</t>
  </si>
  <si>
    <t>DA3456961</t>
  </si>
  <si>
    <t>DA3234614</t>
  </si>
  <si>
    <t>DA3271124</t>
  </si>
  <si>
    <t>DA3302825</t>
  </si>
  <si>
    <t>DA3868592</t>
  </si>
  <si>
    <t>DA3621960</t>
  </si>
  <si>
    <t>DA3132582</t>
  </si>
  <si>
    <t>DA3080211</t>
  </si>
  <si>
    <t>DA3643397</t>
  </si>
  <si>
    <t>DA3056450</t>
  </si>
  <si>
    <t>DA3013107</t>
  </si>
  <si>
    <t>DA3832023</t>
  </si>
  <si>
    <t>DA3192448</t>
  </si>
  <si>
    <t>DA3483032</t>
  </si>
  <si>
    <t>DA3542044</t>
  </si>
  <si>
    <t>DA3430747</t>
  </si>
  <si>
    <t>DA3144940</t>
  </si>
  <si>
    <t>DA3145179</t>
  </si>
  <si>
    <t>DA3663396</t>
  </si>
  <si>
    <t>DA3327370</t>
  </si>
  <si>
    <t>DA3013866</t>
  </si>
  <si>
    <t>DA3804809</t>
  </si>
  <si>
    <t>DA3335642</t>
  </si>
  <si>
    <t>DA3068592</t>
  </si>
  <si>
    <t>DA3231864</t>
  </si>
  <si>
    <t>DA3826106</t>
  </si>
  <si>
    <t>DA3531325</t>
  </si>
  <si>
    <t>DA3073431</t>
  </si>
  <si>
    <t>DA3738887</t>
  </si>
  <si>
    <t>DA3836544</t>
  </si>
  <si>
    <t>DA3683124</t>
  </si>
  <si>
    <t>DA3931791</t>
  </si>
  <si>
    <t>DA3505415</t>
  </si>
  <si>
    <t>DA3394911</t>
  </si>
  <si>
    <t>DA3092164</t>
  </si>
  <si>
    <t>DA3737057</t>
  </si>
  <si>
    <t>DA3552067</t>
  </si>
  <si>
    <t>DA3121508</t>
  </si>
  <si>
    <t>DA3039666</t>
  </si>
  <si>
    <t>DA3685972</t>
  </si>
  <si>
    <t>DA3991433</t>
  </si>
  <si>
    <t>DA3377757</t>
  </si>
  <si>
    <t>DA3289798</t>
  </si>
  <si>
    <t>DA3226905</t>
  </si>
  <si>
    <t>DA3033683</t>
  </si>
  <si>
    <t>DA3046128</t>
  </si>
  <si>
    <t>DA3262453</t>
  </si>
  <si>
    <t>DA3055524</t>
  </si>
  <si>
    <t>DA3363838</t>
  </si>
  <si>
    <t>DA3333662</t>
  </si>
  <si>
    <t>DA3047065</t>
  </si>
  <si>
    <t>DA3172609</t>
  </si>
  <si>
    <t>DA3377443</t>
  </si>
  <si>
    <t>DA3781301</t>
  </si>
  <si>
    <t>DA3666512</t>
  </si>
  <si>
    <t>DA3151109</t>
  </si>
  <si>
    <t>DA3310495</t>
  </si>
  <si>
    <t>DA3146098</t>
  </si>
  <si>
    <t>DA3109058</t>
  </si>
  <si>
    <t>DA3046116</t>
  </si>
  <si>
    <t>DA3561855</t>
  </si>
  <si>
    <t>DA3541932</t>
  </si>
  <si>
    <t>DA3285887</t>
  </si>
  <si>
    <t>DA3071144</t>
  </si>
  <si>
    <t>DA3607335</t>
  </si>
  <si>
    <t>DA3271762</t>
  </si>
  <si>
    <t>DA3245213</t>
  </si>
  <si>
    <t>DA3670958</t>
  </si>
  <si>
    <t>DA3111142</t>
  </si>
  <si>
    <t>DA3292094</t>
  </si>
  <si>
    <t>DA3008511</t>
  </si>
  <si>
    <t>DA3192739</t>
  </si>
  <si>
    <t>DA3534649</t>
  </si>
  <si>
    <t>DA3175879</t>
  </si>
  <si>
    <t>DA3117448</t>
  </si>
  <si>
    <t>DA3929788</t>
  </si>
  <si>
    <t>DA3133075</t>
  </si>
  <si>
    <t>DA3166028</t>
  </si>
  <si>
    <t>DA3167381</t>
  </si>
  <si>
    <t>DA3690433</t>
  </si>
  <si>
    <t>DA3053204</t>
  </si>
  <si>
    <t>DA3971716</t>
  </si>
  <si>
    <t>DA3050301</t>
  </si>
  <si>
    <t>DA3768850</t>
  </si>
  <si>
    <t>DA3042365</t>
  </si>
  <si>
    <t>DA3722029</t>
  </si>
  <si>
    <t>DA3083801</t>
  </si>
  <si>
    <t>DA3631992</t>
  </si>
  <si>
    <t>DA3007070</t>
  </si>
  <si>
    <t>DA3741104</t>
  </si>
  <si>
    <t>DA3427402</t>
  </si>
  <si>
    <t>DA3694377</t>
  </si>
  <si>
    <t>DA3091687</t>
  </si>
  <si>
    <t>DA3148308</t>
  </si>
  <si>
    <t>DA3398832</t>
  </si>
  <si>
    <t>DA3263745</t>
  </si>
  <si>
    <t>DA3143760</t>
  </si>
  <si>
    <t>DA3096800</t>
  </si>
  <si>
    <t>DA3069495</t>
  </si>
  <si>
    <t>DA3136165</t>
  </si>
  <si>
    <t>DA3013219</t>
  </si>
  <si>
    <t>DA3241662</t>
  </si>
  <si>
    <t>DA3209448</t>
  </si>
  <si>
    <t>DA3656611</t>
  </si>
  <si>
    <t>DA3704427</t>
  </si>
  <si>
    <t>DA3547551</t>
  </si>
  <si>
    <t>DA3102147</t>
  </si>
  <si>
    <t>DA3370051</t>
  </si>
  <si>
    <t>DA3012894</t>
  </si>
  <si>
    <t>DA3109672</t>
  </si>
  <si>
    <t>DA3208403</t>
  </si>
  <si>
    <t>DA3052577</t>
  </si>
  <si>
    <t>DA3096190</t>
  </si>
  <si>
    <t>DA3157796</t>
  </si>
  <si>
    <t>DA3383974</t>
  </si>
  <si>
    <t>DA3082149</t>
  </si>
  <si>
    <t>DA3086347</t>
  </si>
  <si>
    <t>DA3985483</t>
  </si>
  <si>
    <t>DA3046582</t>
  </si>
  <si>
    <t>DA3408074</t>
  </si>
  <si>
    <t>DA3525889</t>
  </si>
  <si>
    <t>DA3714163</t>
  </si>
  <si>
    <t>DA3649996</t>
  </si>
  <si>
    <t>DA3086843</t>
  </si>
  <si>
    <t>DA3024684</t>
  </si>
  <si>
    <t>DA3564211</t>
  </si>
  <si>
    <t>DA3381945</t>
  </si>
  <si>
    <t>DA3561870</t>
  </si>
  <si>
    <t>DA3022588</t>
  </si>
  <si>
    <t>DA3032839</t>
  </si>
  <si>
    <t>DA3078007</t>
  </si>
  <si>
    <t>DA3946835</t>
  </si>
  <si>
    <t>DA3457716</t>
  </si>
  <si>
    <t>DA3058427</t>
  </si>
  <si>
    <t>DA3335306</t>
  </si>
  <si>
    <t>DA3043656</t>
  </si>
  <si>
    <t>DA3015389</t>
  </si>
  <si>
    <t>DA3012805</t>
  </si>
  <si>
    <t>DA3041761</t>
  </si>
  <si>
    <t>DA3841500</t>
  </si>
  <si>
    <t>DA3175436</t>
  </si>
  <si>
    <t>DA3461375</t>
  </si>
  <si>
    <t>DA3015276</t>
  </si>
  <si>
    <t>DA3371156</t>
  </si>
  <si>
    <t>DA3612096</t>
  </si>
  <si>
    <t>DA3019020</t>
  </si>
  <si>
    <t>DA3712937</t>
  </si>
  <si>
    <t>DA3263725</t>
  </si>
  <si>
    <t>DA3187541</t>
  </si>
  <si>
    <t>DA3015139</t>
  </si>
  <si>
    <t>DA3381532</t>
  </si>
  <si>
    <t>DA3913900</t>
  </si>
  <si>
    <t>DA3885479</t>
  </si>
  <si>
    <t>DA3252033</t>
  </si>
  <si>
    <t>DA3016024</t>
  </si>
  <si>
    <t>DA3515536</t>
  </si>
  <si>
    <t>DA3635007</t>
  </si>
  <si>
    <t>DA3850226</t>
  </si>
  <si>
    <t>DA3135607</t>
  </si>
  <si>
    <t>DA3236562</t>
  </si>
  <si>
    <t>DA3132106</t>
  </si>
  <si>
    <t>DA3061993</t>
  </si>
  <si>
    <t>DA3667793</t>
  </si>
  <si>
    <t>DA3760761</t>
  </si>
  <si>
    <t>DA3352997</t>
  </si>
  <si>
    <t>DA3428941</t>
  </si>
  <si>
    <t>DA3238058</t>
  </si>
  <si>
    <t>DA3859977</t>
  </si>
  <si>
    <t>DA3672533</t>
  </si>
  <si>
    <t>DA3975533</t>
  </si>
  <si>
    <t>DA3340643</t>
  </si>
  <si>
    <t>DA3049627</t>
  </si>
  <si>
    <t>DA3120697</t>
  </si>
  <si>
    <t>DA3691026</t>
  </si>
  <si>
    <t>DA3680920</t>
  </si>
  <si>
    <t>DA3759644</t>
  </si>
  <si>
    <t>DA3789159</t>
  </si>
  <si>
    <t>DA3423270</t>
  </si>
  <si>
    <t>DA3257130</t>
  </si>
  <si>
    <t>DA3018521</t>
  </si>
  <si>
    <t>DA3299458</t>
  </si>
  <si>
    <t>DA3189482</t>
  </si>
  <si>
    <t>DA3313676</t>
  </si>
  <si>
    <t>DA3264036</t>
  </si>
  <si>
    <t>DA3589289</t>
  </si>
  <si>
    <t>DA3053325</t>
  </si>
  <si>
    <t>DA3037679</t>
  </si>
  <si>
    <t>DA3112583</t>
  </si>
  <si>
    <t>DA3067458</t>
  </si>
  <si>
    <t>DA3900179</t>
  </si>
  <si>
    <t>DA3846392</t>
  </si>
  <si>
    <t>DA3035990</t>
  </si>
  <si>
    <t>DA3074485</t>
  </si>
  <si>
    <t>DA3105247</t>
  </si>
  <si>
    <t>DA3436855</t>
  </si>
  <si>
    <t>DA3370171</t>
  </si>
  <si>
    <t>DA3808036</t>
  </si>
  <si>
    <t>DA3029864</t>
  </si>
  <si>
    <t>DA3061237</t>
  </si>
  <si>
    <t>DA3107859</t>
  </si>
  <si>
    <t>DA3210892</t>
  </si>
  <si>
    <t>DA3531454</t>
  </si>
  <si>
    <t>DA3037574</t>
  </si>
  <si>
    <t>DA3874151</t>
  </si>
  <si>
    <t>DA3288155</t>
  </si>
  <si>
    <t>DA3075195</t>
  </si>
  <si>
    <t>DA3726009</t>
  </si>
  <si>
    <t>DA3334690</t>
  </si>
  <si>
    <t>DA3721830</t>
  </si>
  <si>
    <t>DA3472888</t>
  </si>
  <si>
    <t>DA3645329</t>
  </si>
  <si>
    <t>DA3379674</t>
  </si>
  <si>
    <t>DA3985998</t>
  </si>
  <si>
    <t>DA3142291</t>
  </si>
  <si>
    <t>DA3024145</t>
  </si>
  <si>
    <t>DA3660972</t>
  </si>
  <si>
    <t>DA3872373</t>
  </si>
  <si>
    <t>DA3323393</t>
  </si>
  <si>
    <t>DA3084766</t>
  </si>
  <si>
    <t>DA3942179</t>
  </si>
  <si>
    <t>DA3529080</t>
  </si>
  <si>
    <t>DA3133354</t>
  </si>
  <si>
    <t>DA3697889</t>
  </si>
  <si>
    <t>DA3055024</t>
  </si>
  <si>
    <t>DA3132937</t>
  </si>
  <si>
    <t>DA3339819</t>
  </si>
  <si>
    <t>DA3315531</t>
  </si>
  <si>
    <t>DA3078837</t>
  </si>
  <si>
    <t>DA3307594</t>
  </si>
  <si>
    <t>DA3401030</t>
  </si>
  <si>
    <t>DA3124342</t>
  </si>
  <si>
    <t>DA3413794</t>
  </si>
  <si>
    <t>DA3012619</t>
  </si>
  <si>
    <t>DA3645160</t>
  </si>
  <si>
    <t>DA3309271</t>
  </si>
  <si>
    <t>DA3161231</t>
  </si>
  <si>
    <t>DA3189254</t>
  </si>
  <si>
    <t>DA3345601</t>
  </si>
  <si>
    <t>DA3323045</t>
  </si>
  <si>
    <t>DA3323386</t>
  </si>
  <si>
    <t>DA3008768</t>
  </si>
  <si>
    <t>DA3060308</t>
  </si>
  <si>
    <t>DA3016007</t>
  </si>
  <si>
    <t>DA3669490</t>
  </si>
  <si>
    <t>DA3612363</t>
  </si>
  <si>
    <t>DA3050813</t>
  </si>
  <si>
    <t>DA3195827</t>
  </si>
  <si>
    <t>DA3265349</t>
  </si>
  <si>
    <t>DA3428970</t>
  </si>
  <si>
    <t>DA3071995</t>
  </si>
  <si>
    <t>DA3331999</t>
  </si>
  <si>
    <t>DA3070316</t>
  </si>
  <si>
    <t>DA3177182</t>
  </si>
  <si>
    <t>DA3636084</t>
  </si>
  <si>
    <t>DA3019854</t>
  </si>
  <si>
    <t>DA3057912</t>
  </si>
  <si>
    <t>DA3030798</t>
  </si>
  <si>
    <t>DA3223811</t>
  </si>
  <si>
    <t>DA3752411</t>
  </si>
  <si>
    <t>DA3748120</t>
  </si>
  <si>
    <t>DA3392712</t>
  </si>
  <si>
    <t>DA3777347</t>
  </si>
  <si>
    <t>DA3069328</t>
  </si>
  <si>
    <t>DA3036447</t>
  </si>
  <si>
    <t>DA3039498</t>
  </si>
  <si>
    <t>DA3933264</t>
  </si>
  <si>
    <t>DA3042326</t>
  </si>
  <si>
    <t>DA3411410</t>
  </si>
  <si>
    <t>DA3045157</t>
  </si>
  <si>
    <t>DA3110928</t>
  </si>
  <si>
    <t>DA3365358</t>
  </si>
  <si>
    <t>DA3577192</t>
  </si>
  <si>
    <t>DA3963931</t>
  </si>
  <si>
    <t>DA3005816</t>
  </si>
  <si>
    <t>DA3194622</t>
  </si>
  <si>
    <t>DA3270011</t>
  </si>
  <si>
    <t>DA3899091</t>
  </si>
  <si>
    <t>DA3266125</t>
  </si>
  <si>
    <t>DA3113891</t>
  </si>
  <si>
    <t>DA3053843</t>
  </si>
  <si>
    <t>DA3411062</t>
  </si>
  <si>
    <t>DA3720980</t>
  </si>
  <si>
    <t>DA3075209</t>
  </si>
  <si>
    <t>DA3976692</t>
  </si>
  <si>
    <t>DA3019875</t>
  </si>
  <si>
    <t>DA3807538</t>
  </si>
  <si>
    <t>DA3657620</t>
  </si>
  <si>
    <t>DA3379390</t>
  </si>
  <si>
    <t>DA3547943</t>
  </si>
  <si>
    <t>DA3439206</t>
  </si>
  <si>
    <t>DA3257348</t>
  </si>
  <si>
    <t>DA3625183</t>
  </si>
  <si>
    <t>DA3141009</t>
  </si>
  <si>
    <t>DA3462121</t>
  </si>
  <si>
    <t>DA3586068</t>
  </si>
  <si>
    <t>DA3558572</t>
  </si>
  <si>
    <t>DA3185696</t>
  </si>
  <si>
    <t>DA3024729</t>
  </si>
  <si>
    <t>DA3500069</t>
  </si>
  <si>
    <t>DA3204400</t>
  </si>
  <si>
    <t>DA3225054</t>
  </si>
  <si>
    <t>DA3405593</t>
  </si>
  <si>
    <t>DA3277735</t>
  </si>
  <si>
    <t>DA3564870</t>
  </si>
  <si>
    <t>DA3122567</t>
  </si>
  <si>
    <t>DA3013312</t>
  </si>
  <si>
    <t>DA3996910</t>
  </si>
  <si>
    <t>DA3290279</t>
  </si>
  <si>
    <t>DA3237452</t>
  </si>
  <si>
    <t>DA3011963</t>
  </si>
  <si>
    <t>DA3088245</t>
  </si>
  <si>
    <t>DA3962819</t>
  </si>
  <si>
    <t>DA3193589</t>
  </si>
  <si>
    <t>DA3523476</t>
  </si>
  <si>
    <t>DA3513223</t>
  </si>
  <si>
    <t>DA3854315</t>
  </si>
  <si>
    <t>DA3692747</t>
  </si>
  <si>
    <t>DA3291026</t>
  </si>
  <si>
    <t>DA3446990</t>
  </si>
  <si>
    <t>DA3183251</t>
  </si>
  <si>
    <t>DA3017491</t>
  </si>
  <si>
    <t>DA3261819</t>
  </si>
  <si>
    <t>DA3948248</t>
  </si>
  <si>
    <t>DA3241928</t>
  </si>
  <si>
    <t>DA3125734</t>
  </si>
  <si>
    <t>DA3010386</t>
  </si>
  <si>
    <t>DA3296274</t>
  </si>
  <si>
    <t>DA3255834</t>
  </si>
  <si>
    <t>DA3078246</t>
  </si>
  <si>
    <t>DA3609614</t>
  </si>
  <si>
    <t>DA3007940</t>
  </si>
  <si>
    <t>DA3058739</t>
  </si>
  <si>
    <t>DA3048261</t>
  </si>
  <si>
    <t>DA3103113</t>
  </si>
  <si>
    <t>DA3868747</t>
  </si>
  <si>
    <t>DA3216851</t>
  </si>
  <si>
    <t>DA3150461</t>
  </si>
  <si>
    <t>DA3139293</t>
  </si>
  <si>
    <t>DA3109110</t>
  </si>
  <si>
    <t>DA3849677</t>
  </si>
  <si>
    <t>DA3167026</t>
  </si>
  <si>
    <t>DA3091602</t>
  </si>
  <si>
    <t>DA3204210</t>
  </si>
  <si>
    <t>DA3062518</t>
  </si>
  <si>
    <t>DA3664936</t>
  </si>
  <si>
    <t>DA3623185</t>
  </si>
  <si>
    <t>DA3219665</t>
  </si>
  <si>
    <t>DA3237401</t>
  </si>
  <si>
    <t>DA3578838</t>
  </si>
  <si>
    <t>DA3094407</t>
  </si>
  <si>
    <t>DA3113584</t>
  </si>
  <si>
    <t>DA3129317</t>
  </si>
  <si>
    <t>DA3032138</t>
  </si>
  <si>
    <t>DA3850309</t>
  </si>
  <si>
    <t>DA3143544</t>
  </si>
  <si>
    <t>DA3161980</t>
  </si>
  <si>
    <t>DA3921266</t>
  </si>
  <si>
    <t>DA3346426</t>
  </si>
  <si>
    <t>DA3116364</t>
  </si>
  <si>
    <t>DA3013078</t>
  </si>
  <si>
    <t>DA3735398</t>
  </si>
  <si>
    <t>DA3010972</t>
  </si>
  <si>
    <t>DA3128894</t>
  </si>
  <si>
    <t>DA3024911</t>
  </si>
  <si>
    <t>DA3683488</t>
  </si>
  <si>
    <t>DA3060654</t>
  </si>
  <si>
    <t>DA3321170</t>
  </si>
  <si>
    <t>DA3017116</t>
  </si>
  <si>
    <t>DA3875465</t>
  </si>
  <si>
    <t>DA3948599</t>
  </si>
  <si>
    <t>DA3237889</t>
  </si>
  <si>
    <t>DA3133558</t>
  </si>
  <si>
    <t>DA3869035</t>
  </si>
  <si>
    <t>DA3149977</t>
  </si>
  <si>
    <t>DA3837790</t>
  </si>
  <si>
    <t>DA3881358</t>
  </si>
  <si>
    <t>DA3125724</t>
  </si>
  <si>
    <t>DA3337094</t>
  </si>
  <si>
    <t>DA3320016</t>
  </si>
  <si>
    <t>DA3853200</t>
  </si>
  <si>
    <t>DA3534653</t>
  </si>
  <si>
    <t>DA3041443</t>
  </si>
  <si>
    <t>DA3544602</t>
  </si>
  <si>
    <t>DA3932521</t>
  </si>
  <si>
    <t>DA3061219</t>
  </si>
  <si>
    <t>DA3530183</t>
  </si>
  <si>
    <t>DA3045539</t>
  </si>
  <si>
    <t>DA3169645</t>
  </si>
  <si>
    <t>DA3062427</t>
  </si>
  <si>
    <t>DA3066511</t>
  </si>
  <si>
    <t>DA3654122</t>
  </si>
  <si>
    <t>DA3579529</t>
  </si>
  <si>
    <t>DA3333768</t>
  </si>
  <si>
    <t>DA3431127</t>
  </si>
  <si>
    <t>DA3116956</t>
  </si>
  <si>
    <t>DA3141564</t>
  </si>
  <si>
    <t>DA3334392</t>
  </si>
  <si>
    <t>DA3450782</t>
  </si>
  <si>
    <t>DA3056245</t>
  </si>
  <si>
    <t>DA3082604</t>
  </si>
  <si>
    <t>DA3790050</t>
  </si>
  <si>
    <t>DA3994957</t>
  </si>
  <si>
    <t>DA3333458</t>
  </si>
  <si>
    <t>DA3533388</t>
  </si>
  <si>
    <t>DA3051220</t>
  </si>
  <si>
    <t>DA3502844</t>
  </si>
  <si>
    <t>DA3061593</t>
  </si>
  <si>
    <t>DA3599430</t>
  </si>
  <si>
    <t>DA3153659</t>
  </si>
  <si>
    <t>DA3092933</t>
  </si>
  <si>
    <t>DA3033893</t>
  </si>
  <si>
    <t>DA3852839</t>
  </si>
  <si>
    <t>DA3905151</t>
  </si>
  <si>
    <t>DA3215201</t>
  </si>
  <si>
    <t>DA3581737</t>
  </si>
  <si>
    <t>DA3014773</t>
  </si>
  <si>
    <t>DA3169481</t>
  </si>
  <si>
    <t>DA3026972</t>
  </si>
  <si>
    <t>DA3086739</t>
  </si>
  <si>
    <t>DA3038759</t>
  </si>
  <si>
    <t>DA3111118</t>
  </si>
  <si>
    <t>DA3234606</t>
  </si>
  <si>
    <t>DA3037972</t>
  </si>
  <si>
    <t>DA3542393</t>
  </si>
  <si>
    <t>DA3034694</t>
  </si>
  <si>
    <t>DA3058206</t>
  </si>
  <si>
    <t>DA3260473</t>
  </si>
  <si>
    <t>DA3295492</t>
  </si>
  <si>
    <t>DA3754709</t>
  </si>
  <si>
    <t>DA3038318</t>
  </si>
  <si>
    <t>DA3898934</t>
  </si>
  <si>
    <t>DA3232201</t>
  </si>
  <si>
    <t>DA3397242</t>
  </si>
  <si>
    <t>DA3525349</t>
  </si>
  <si>
    <t>DA3392919</t>
  </si>
  <si>
    <t>DA3399814</t>
  </si>
  <si>
    <t>DA3189350</t>
  </si>
  <si>
    <t>DA3020961</t>
  </si>
  <si>
    <t>DA3236199</t>
  </si>
  <si>
    <t>DA3364310</t>
  </si>
  <si>
    <t>DA3482793</t>
  </si>
  <si>
    <t>DA3900695</t>
  </si>
  <si>
    <t>DA3372946</t>
  </si>
  <si>
    <t>DA3578349</t>
  </si>
  <si>
    <t>DA3013138</t>
  </si>
  <si>
    <t>DA3863412</t>
  </si>
  <si>
    <t>DA3258803</t>
  </si>
  <si>
    <t>DA3243539</t>
  </si>
  <si>
    <t>DA3459573</t>
  </si>
  <si>
    <t>DA3080079</t>
  </si>
  <si>
    <t>DA3124765</t>
  </si>
  <si>
    <t>DA3254472</t>
  </si>
  <si>
    <t>DA3446054</t>
  </si>
  <si>
    <t>DA3577232</t>
  </si>
  <si>
    <t>DA3907686</t>
  </si>
  <si>
    <t>DA3084232</t>
  </si>
  <si>
    <t>DA3883155</t>
  </si>
  <si>
    <t>DA3012077</t>
  </si>
  <si>
    <t>DA3600109</t>
  </si>
  <si>
    <t>DA3209546</t>
  </si>
  <si>
    <t>DA3014129</t>
  </si>
  <si>
    <t>DA3675359</t>
  </si>
  <si>
    <t>DA3187023</t>
  </si>
  <si>
    <t>DA3396723</t>
  </si>
  <si>
    <t>DA3354957</t>
  </si>
  <si>
    <t>DA3591829</t>
  </si>
  <si>
    <t>DA3080076</t>
  </si>
  <si>
    <t>DA3023272</t>
  </si>
  <si>
    <t>DA3008754</t>
  </si>
  <si>
    <t>DA3059894</t>
  </si>
  <si>
    <t>DA3087569</t>
  </si>
  <si>
    <t>DA3196832</t>
  </si>
  <si>
    <t>DA3408917</t>
  </si>
  <si>
    <t>DA3668368</t>
  </si>
  <si>
    <t>DA3823598</t>
  </si>
  <si>
    <t>DA3270717</t>
  </si>
  <si>
    <t>DA3442583</t>
  </si>
  <si>
    <t>DA3125542</t>
  </si>
  <si>
    <t>DA3692474</t>
  </si>
  <si>
    <t>DA3679688</t>
  </si>
  <si>
    <t>DA3216526</t>
  </si>
  <si>
    <t>DA3925751</t>
  </si>
  <si>
    <t>DA3317865</t>
  </si>
  <si>
    <t>DA3157584</t>
  </si>
  <si>
    <t>DA3354759</t>
  </si>
  <si>
    <t>DA3374271</t>
  </si>
  <si>
    <t>DA3831253</t>
  </si>
  <si>
    <t>DA3270318</t>
  </si>
  <si>
    <t>DA3795797</t>
  </si>
  <si>
    <t>DA3559455</t>
  </si>
  <si>
    <t>DA3082649</t>
  </si>
  <si>
    <t>DA3285052</t>
  </si>
  <si>
    <t>DA3053848</t>
  </si>
  <si>
    <t>DA3698996</t>
  </si>
  <si>
    <t>DA3122507</t>
  </si>
  <si>
    <t>DA3013257</t>
  </si>
  <si>
    <t>DA3073725</t>
  </si>
  <si>
    <t>DA3544141</t>
  </si>
  <si>
    <t>DA3045943</t>
  </si>
  <si>
    <t>DA3604511</t>
  </si>
  <si>
    <t>DA3617227</t>
  </si>
  <si>
    <t>DA3993870</t>
  </si>
  <si>
    <t>DA3142799</t>
  </si>
  <si>
    <t>DA3718441</t>
  </si>
  <si>
    <t>DA3218911</t>
  </si>
  <si>
    <t>DA3268292</t>
  </si>
  <si>
    <t>DA3053445</t>
  </si>
  <si>
    <t>DA3013585</t>
  </si>
  <si>
    <t>DA3076679</t>
  </si>
  <si>
    <t>DA3522354</t>
  </si>
  <si>
    <t>DA3271492</t>
  </si>
  <si>
    <t>DA3143405</t>
  </si>
  <si>
    <t>DA3273841</t>
  </si>
  <si>
    <t>DA3304440</t>
  </si>
  <si>
    <t>DA3808573</t>
  </si>
  <si>
    <t>DA3562240</t>
  </si>
  <si>
    <t>DA3778378</t>
  </si>
  <si>
    <t>DA3128744</t>
  </si>
  <si>
    <t>DA3635850</t>
  </si>
  <si>
    <t>DA3494787</t>
  </si>
  <si>
    <t>DA3841614</t>
  </si>
  <si>
    <t>DA3235115</t>
  </si>
  <si>
    <t>DA3231251</t>
  </si>
  <si>
    <t>DA3052992</t>
  </si>
  <si>
    <t>DA3081534</t>
  </si>
  <si>
    <t>DA3210780</t>
  </si>
  <si>
    <t>DA3130935</t>
  </si>
  <si>
    <t>DA3058816</t>
  </si>
  <si>
    <t>DA3532659</t>
  </si>
  <si>
    <t>DA3444908</t>
  </si>
  <si>
    <t>DA3507453</t>
  </si>
  <si>
    <t>DA3249477</t>
  </si>
  <si>
    <t>DA3332616</t>
  </si>
  <si>
    <t>DA3129981</t>
  </si>
  <si>
    <t>DA3034529</t>
  </si>
  <si>
    <t>DA3132855</t>
  </si>
  <si>
    <t>DA3179308</t>
  </si>
  <si>
    <t>DA3021766</t>
  </si>
  <si>
    <t>DA3009506</t>
  </si>
  <si>
    <t>DA3012587</t>
  </si>
  <si>
    <t>DA3820168</t>
  </si>
  <si>
    <t>DA3023680</t>
  </si>
  <si>
    <t>DA3027116</t>
  </si>
  <si>
    <t>DA3091009</t>
  </si>
  <si>
    <t>DA3830637</t>
  </si>
  <si>
    <t>DA3213808</t>
  </si>
  <si>
    <t>DA3040565</t>
  </si>
  <si>
    <t>DA3018508</t>
  </si>
  <si>
    <t>DA3891971</t>
  </si>
  <si>
    <t>DA3097638</t>
  </si>
  <si>
    <t>DA3015456</t>
  </si>
  <si>
    <t>DA3046768</t>
  </si>
  <si>
    <t>DA3365646</t>
  </si>
  <si>
    <t>DA3082877</t>
  </si>
  <si>
    <t>DA3912829</t>
  </si>
  <si>
    <t>DA3365196</t>
  </si>
  <si>
    <t>DA3774845</t>
  </si>
  <si>
    <t>DA3025401</t>
  </si>
  <si>
    <t>DA3407955</t>
  </si>
  <si>
    <t>DA3031349</t>
  </si>
  <si>
    <t>DA3670806</t>
  </si>
  <si>
    <t>DA3283124</t>
  </si>
  <si>
    <t>DA3915915</t>
  </si>
  <si>
    <t>DA3537400</t>
  </si>
  <si>
    <t>DA3302944</t>
  </si>
  <si>
    <t>DA3098064</t>
  </si>
  <si>
    <t>DA3697196</t>
  </si>
  <si>
    <t>DA3120266</t>
  </si>
  <si>
    <t>DA3108170</t>
  </si>
  <si>
    <t>DA3301704</t>
  </si>
  <si>
    <t>DA3077268</t>
  </si>
  <si>
    <t>DA3373763</t>
  </si>
  <si>
    <t>DA3044347</t>
  </si>
  <si>
    <t>DA3227107</t>
  </si>
  <si>
    <t>DA3042528</t>
  </si>
  <si>
    <t>DA3351135</t>
  </si>
  <si>
    <t>DA3163636</t>
  </si>
  <si>
    <t>DA3469033</t>
  </si>
  <si>
    <t>DA3020832</t>
  </si>
  <si>
    <t>DA3150212</t>
  </si>
  <si>
    <t>DA3057326</t>
  </si>
  <si>
    <t>DA3547380</t>
  </si>
  <si>
    <t>DA3013559</t>
  </si>
  <si>
    <t>DA3323469</t>
  </si>
  <si>
    <t>DA3140424</t>
  </si>
  <si>
    <t>DA3213162</t>
  </si>
  <si>
    <t>DA3026502</t>
  </si>
  <si>
    <t>DA3512275</t>
  </si>
  <si>
    <t>DA3248149</t>
  </si>
  <si>
    <t>DA3871191</t>
  </si>
  <si>
    <t>DA3307849</t>
  </si>
  <si>
    <t>DA3757838</t>
  </si>
  <si>
    <t>DA3061976</t>
  </si>
  <si>
    <t>DA3127677</t>
  </si>
  <si>
    <t>DA3161047</t>
  </si>
  <si>
    <t>DA3143763</t>
  </si>
  <si>
    <t>DA3018788</t>
  </si>
  <si>
    <t>DA3908166</t>
  </si>
  <si>
    <t>DA3564454</t>
  </si>
  <si>
    <t>DA3274610</t>
  </si>
  <si>
    <t>DA3158415</t>
  </si>
  <si>
    <t>DA3683234</t>
  </si>
  <si>
    <t>DA3012443</t>
  </si>
  <si>
    <t>DA3292015</t>
  </si>
  <si>
    <t>DA3121954</t>
  </si>
  <si>
    <t>DA3061488</t>
  </si>
  <si>
    <t>DA3124402</t>
  </si>
  <si>
    <t>DA3403683</t>
  </si>
  <si>
    <t>DA3329700</t>
  </si>
  <si>
    <t>DA3617088</t>
  </si>
  <si>
    <t>DA3559105</t>
  </si>
  <si>
    <t>DA3506341</t>
  </si>
  <si>
    <t>DA3683968</t>
  </si>
  <si>
    <t>DA3047211</t>
  </si>
  <si>
    <t>DA3815621</t>
  </si>
  <si>
    <t>DA3766082</t>
  </si>
  <si>
    <t>DA3454031</t>
  </si>
  <si>
    <t>DA3210307</t>
  </si>
  <si>
    <t>DA3834457</t>
  </si>
  <si>
    <t>DA3366496</t>
  </si>
  <si>
    <t>DA3054012</t>
  </si>
  <si>
    <t>DA3044004</t>
  </si>
  <si>
    <t>DA3128042</t>
  </si>
  <si>
    <t>DA3799422</t>
  </si>
  <si>
    <t>DA3056539</t>
  </si>
  <si>
    <t>DA3072683</t>
  </si>
  <si>
    <t>DA3059458</t>
  </si>
  <si>
    <t>DA3118941</t>
  </si>
  <si>
    <t>DA3282928</t>
  </si>
  <si>
    <t>DA3560726</t>
  </si>
  <si>
    <t>DA3756667</t>
  </si>
  <si>
    <t>DA3122282</t>
  </si>
  <si>
    <t>DA3837825</t>
  </si>
  <si>
    <t>DA3124346</t>
  </si>
  <si>
    <t>DA3023286</t>
  </si>
  <si>
    <t>DA3568463</t>
  </si>
  <si>
    <t>DA3510163</t>
  </si>
  <si>
    <t>DA3293820</t>
  </si>
  <si>
    <t>DA3306501</t>
  </si>
  <si>
    <t>DA3125122</t>
  </si>
  <si>
    <t>DA3881302</t>
  </si>
  <si>
    <t>DA3111892</t>
  </si>
  <si>
    <t>DA3626569</t>
  </si>
  <si>
    <t>DA3215990</t>
  </si>
  <si>
    <t>DA3633258</t>
  </si>
  <si>
    <t>DA3210295</t>
  </si>
  <si>
    <t>DA3091357</t>
  </si>
  <si>
    <t>DA3271209</t>
  </si>
  <si>
    <t>DA3992265</t>
  </si>
  <si>
    <t>DA3305887</t>
  </si>
  <si>
    <t>DA3996907</t>
  </si>
  <si>
    <t>DA3183915</t>
  </si>
  <si>
    <t>DA3373621</t>
  </si>
  <si>
    <t>DA3106840</t>
  </si>
  <si>
    <t>DA3815429</t>
  </si>
  <si>
    <t>DA3027349</t>
  </si>
  <si>
    <t>DA3232627</t>
  </si>
  <si>
    <t>DA3295798</t>
  </si>
  <si>
    <t>DA3101277</t>
  </si>
  <si>
    <t>DA3586671</t>
  </si>
  <si>
    <t>DA3035615</t>
  </si>
  <si>
    <t>DA3448863</t>
  </si>
  <si>
    <t>DA3322862</t>
  </si>
  <si>
    <t>DA3096705</t>
  </si>
  <si>
    <t>DA3227855</t>
  </si>
  <si>
    <t>DA3799780</t>
  </si>
  <si>
    <t>DA3360835</t>
  </si>
  <si>
    <t>DA3018955</t>
  </si>
  <si>
    <t>DA3423059</t>
  </si>
  <si>
    <t>DA3013921</t>
  </si>
  <si>
    <t>DA3286226</t>
  </si>
  <si>
    <t>DA3028730</t>
  </si>
  <si>
    <t>DA3718442</t>
  </si>
  <si>
    <t>DA3055117</t>
  </si>
  <si>
    <t>DA3111632</t>
  </si>
  <si>
    <t>DA3632499</t>
  </si>
  <si>
    <t>DA3086494</t>
  </si>
  <si>
    <t>DA3472980</t>
  </si>
  <si>
    <t>DA3422462</t>
  </si>
  <si>
    <t>DA3361485</t>
  </si>
  <si>
    <t>DA3457258</t>
  </si>
  <si>
    <t>DA3806590</t>
  </si>
  <si>
    <t>DA3735457</t>
  </si>
  <si>
    <t>DA3230213</t>
  </si>
  <si>
    <t>DA3552332</t>
  </si>
  <si>
    <t>DA3048042</t>
  </si>
  <si>
    <t>DA3162705</t>
  </si>
  <si>
    <t>DA3313591</t>
  </si>
  <si>
    <t>DA3018833</t>
  </si>
  <si>
    <t>DA3991558</t>
  </si>
  <si>
    <t>DA3551497</t>
  </si>
  <si>
    <t>DA3247785</t>
  </si>
  <si>
    <t>DA3763749</t>
  </si>
  <si>
    <t>DA3099310</t>
  </si>
  <si>
    <t>DA3289682</t>
  </si>
  <si>
    <t>DA3297705</t>
  </si>
  <si>
    <t>DA3183441</t>
  </si>
  <si>
    <t>DA3591199</t>
  </si>
  <si>
    <t>DA3366099</t>
  </si>
  <si>
    <t>DA3721482</t>
  </si>
  <si>
    <t>DA3004694</t>
  </si>
  <si>
    <t>DA3583271</t>
  </si>
  <si>
    <t>DA3750598</t>
  </si>
  <si>
    <t>DA3184572</t>
  </si>
  <si>
    <t>DA3012942</t>
  </si>
  <si>
    <t>DA3722544</t>
  </si>
  <si>
    <t>DA3397514</t>
  </si>
  <si>
    <t>DA3200024</t>
  </si>
  <si>
    <t>DA3950068</t>
  </si>
  <si>
    <t>DA3057767</t>
  </si>
  <si>
    <t>DA3110072</t>
  </si>
  <si>
    <t>DA3191794</t>
  </si>
  <si>
    <t>DA3521300</t>
  </si>
  <si>
    <t>DA3037916</t>
  </si>
  <si>
    <t>DA3462687</t>
  </si>
  <si>
    <t>DA3035265</t>
  </si>
  <si>
    <t>DA3581512</t>
  </si>
  <si>
    <t>DA3127910</t>
  </si>
  <si>
    <t>DA3025177</t>
  </si>
  <si>
    <t>DA3052651</t>
  </si>
  <si>
    <t>DA3701943</t>
  </si>
  <si>
    <t>DA3682857</t>
  </si>
  <si>
    <t>DA3544942</t>
  </si>
  <si>
    <t>DA3917138</t>
  </si>
  <si>
    <t>DA3698809</t>
  </si>
  <si>
    <t>DA3511320</t>
  </si>
  <si>
    <t>DA3695671</t>
  </si>
  <si>
    <t>DA3343621</t>
  </si>
  <si>
    <t>DA3548567</t>
  </si>
  <si>
    <t>DA3483416</t>
  </si>
  <si>
    <t>DA3794212</t>
  </si>
  <si>
    <t>DA3239848</t>
  </si>
  <si>
    <t>DA3578185</t>
  </si>
  <si>
    <t>DA3873001</t>
  </si>
  <si>
    <t>DA3089865</t>
  </si>
  <si>
    <t>DA3845435</t>
  </si>
  <si>
    <t>DA3828728</t>
  </si>
  <si>
    <t>DA3063425</t>
  </si>
  <si>
    <t>DA3198739</t>
  </si>
  <si>
    <t>DA3130586</t>
  </si>
  <si>
    <t>DA3324184</t>
  </si>
  <si>
    <t>DA3301169</t>
  </si>
  <si>
    <t>DA3137928</t>
  </si>
  <si>
    <t>DA3159198</t>
  </si>
  <si>
    <t>DA3289717</t>
  </si>
  <si>
    <t>DA3012826</t>
  </si>
  <si>
    <t>DA3275384</t>
  </si>
  <si>
    <t>DA3736051</t>
  </si>
  <si>
    <t>DA3032740</t>
  </si>
  <si>
    <t>DA3135152</t>
  </si>
  <si>
    <t>DA3966100</t>
  </si>
  <si>
    <t>DA3010520</t>
  </si>
  <si>
    <t>DA3010555</t>
  </si>
  <si>
    <t>DA3444013</t>
  </si>
  <si>
    <t>DA3145364</t>
  </si>
  <si>
    <t>DA3030930</t>
  </si>
  <si>
    <t>DA3218288</t>
  </si>
  <si>
    <t>DA3052241</t>
  </si>
  <si>
    <t>DA3088244</t>
  </si>
  <si>
    <t>DA3563207</t>
  </si>
  <si>
    <t>DA3554691</t>
  </si>
  <si>
    <t>DA3725558</t>
  </si>
  <si>
    <t>DA3655332</t>
  </si>
  <si>
    <t>DA3614763</t>
  </si>
  <si>
    <t>DA3232988</t>
  </si>
  <si>
    <t>DA3150556</t>
  </si>
  <si>
    <t>DA3394965</t>
  </si>
  <si>
    <t>DA3847921</t>
  </si>
  <si>
    <t>DA3105244</t>
  </si>
  <si>
    <t>DA3084528</t>
  </si>
  <si>
    <t>DA3032860</t>
  </si>
  <si>
    <t>DA3255063</t>
  </si>
  <si>
    <t>DA3020969</t>
  </si>
  <si>
    <t>DA3913417</t>
  </si>
  <si>
    <t>DA3351456</t>
  </si>
  <si>
    <t>DA3609744</t>
  </si>
  <si>
    <t>DA3468204</t>
  </si>
  <si>
    <t>DA3179724</t>
  </si>
  <si>
    <t>DA3886725</t>
  </si>
  <si>
    <t>DA3332582</t>
  </si>
  <si>
    <t>DA3012683</t>
  </si>
  <si>
    <t>DA3116059</t>
  </si>
  <si>
    <t>DA3473916</t>
  </si>
  <si>
    <t>DA3478474</t>
  </si>
  <si>
    <t>DA3023536</t>
  </si>
  <si>
    <t>DA3273796</t>
  </si>
  <si>
    <t>DA3719723</t>
  </si>
  <si>
    <t>DA3600318</t>
  </si>
  <si>
    <t>DA3753630</t>
  </si>
  <si>
    <t>DA3411715</t>
  </si>
  <si>
    <t>DA3524832</t>
  </si>
  <si>
    <t>DA3055739</t>
  </si>
  <si>
    <t>DA3033452</t>
  </si>
  <si>
    <t>DA3056775</t>
  </si>
  <si>
    <t>DA3005397</t>
  </si>
  <si>
    <t>DA3743112</t>
  </si>
  <si>
    <t>DA3303929</t>
  </si>
  <si>
    <t>DA3183766</t>
  </si>
  <si>
    <t>DA3110398</t>
  </si>
  <si>
    <t>DA3873710</t>
  </si>
  <si>
    <t>DA3545664</t>
  </si>
  <si>
    <t>DA3469878</t>
  </si>
  <si>
    <t>DA3066339</t>
  </si>
  <si>
    <t>DA3177610</t>
  </si>
  <si>
    <t>DA3641016</t>
  </si>
  <si>
    <t>DA3812310</t>
  </si>
  <si>
    <t>DA3541874</t>
  </si>
  <si>
    <t>DA3039201</t>
  </si>
  <si>
    <t>DA3477861</t>
  </si>
  <si>
    <t>DA3647680</t>
  </si>
  <si>
    <t>DA3114915</t>
  </si>
  <si>
    <t>DA3270817</t>
  </si>
  <si>
    <t>DA3243600</t>
  </si>
  <si>
    <t>DA3013315</t>
  </si>
  <si>
    <t>DA3046690</t>
  </si>
  <si>
    <t>DA3781917</t>
  </si>
  <si>
    <t>DA3388787</t>
  </si>
  <si>
    <t>DA3503458</t>
  </si>
  <si>
    <t>DA3449449</t>
  </si>
  <si>
    <t>DA3009381</t>
  </si>
  <si>
    <t>DA3015937</t>
  </si>
  <si>
    <t>DA3026751</t>
  </si>
  <si>
    <t>DA3596966</t>
  </si>
  <si>
    <t>DA3391536</t>
  </si>
  <si>
    <t>DA3242601</t>
  </si>
  <si>
    <t>DA3023506</t>
  </si>
  <si>
    <t>DA3548276</t>
  </si>
  <si>
    <t>DA3109228</t>
  </si>
  <si>
    <t>DA3266350</t>
  </si>
  <si>
    <t>DA3006761</t>
  </si>
  <si>
    <t>DA3175039</t>
  </si>
  <si>
    <t>DA3035437</t>
  </si>
  <si>
    <t>DA3063720</t>
  </si>
  <si>
    <t>DA3292818</t>
  </si>
  <si>
    <t>DA3903635</t>
  </si>
  <si>
    <t>DA3286796</t>
  </si>
  <si>
    <t>DA3657192</t>
  </si>
  <si>
    <t>DA3810350</t>
  </si>
  <si>
    <t>DA3011627</t>
  </si>
  <si>
    <t>DA3005796</t>
  </si>
  <si>
    <t>DA3526456</t>
  </si>
  <si>
    <t>DA3043337</t>
  </si>
  <si>
    <t>DA3010065</t>
  </si>
  <si>
    <t>DA3025902</t>
  </si>
  <si>
    <t>DA3910898</t>
  </si>
  <si>
    <t>DA3818086</t>
  </si>
  <si>
    <t>DA3153694</t>
  </si>
  <si>
    <t>DA3011189</t>
  </si>
  <si>
    <t>DA3151087</t>
  </si>
  <si>
    <t>DA3736060</t>
  </si>
  <si>
    <t>DA3353429</t>
  </si>
  <si>
    <t>DA3650940</t>
  </si>
  <si>
    <t>DA3487195</t>
  </si>
  <si>
    <t>DA3591965</t>
  </si>
  <si>
    <t>DA3321580</t>
  </si>
  <si>
    <t>DA3781893</t>
  </si>
  <si>
    <t>DA3055650</t>
  </si>
  <si>
    <t>DA3096445</t>
  </si>
  <si>
    <t>DA3418578</t>
  </si>
  <si>
    <t>DA3330432</t>
  </si>
  <si>
    <t>DA3062266</t>
  </si>
  <si>
    <t>DA3548698</t>
  </si>
  <si>
    <t>DA3156833</t>
  </si>
  <si>
    <t>DA3522900</t>
  </si>
  <si>
    <t>DA3062509</t>
  </si>
  <si>
    <t>DA3037117</t>
  </si>
  <si>
    <t>DA3022498</t>
  </si>
  <si>
    <t>DA3141245</t>
  </si>
  <si>
    <t>DA3259259</t>
  </si>
  <si>
    <t>DA3203619</t>
  </si>
  <si>
    <t>DA3747721</t>
  </si>
  <si>
    <t>DA3425681</t>
  </si>
  <si>
    <t>DA3422976</t>
  </si>
  <si>
    <t>DA3445259</t>
  </si>
  <si>
    <t>DA3208351</t>
  </si>
  <si>
    <t>DA3139404</t>
  </si>
  <si>
    <t>DA3220914</t>
  </si>
  <si>
    <t>DA3182898</t>
  </si>
  <si>
    <t>DA3075660</t>
  </si>
  <si>
    <t>DA3330924</t>
  </si>
  <si>
    <t>DA3066197</t>
  </si>
  <si>
    <t>DA3434578</t>
  </si>
  <si>
    <t>DA3015794</t>
  </si>
  <si>
    <t>DA3701330</t>
  </si>
  <si>
    <t>DA3015481</t>
  </si>
  <si>
    <t>DA3590850</t>
  </si>
  <si>
    <t>DA3300882</t>
  </si>
  <si>
    <t>DA3322692</t>
  </si>
  <si>
    <t>DA3961432</t>
  </si>
  <si>
    <t>DA3268876</t>
  </si>
  <si>
    <t>DA3368990</t>
  </si>
  <si>
    <t>DA3299435</t>
  </si>
  <si>
    <t>DA3819193</t>
  </si>
  <si>
    <t>DA3707985</t>
  </si>
  <si>
    <t>DA3114077</t>
  </si>
  <si>
    <t>DA3231451</t>
  </si>
  <si>
    <t>DA3764313</t>
  </si>
  <si>
    <t>DA3115575</t>
  </si>
  <si>
    <t>DA3531746</t>
  </si>
  <si>
    <t>DA3821134</t>
  </si>
  <si>
    <t>DA3771444</t>
  </si>
  <si>
    <t>DA3450482</t>
  </si>
  <si>
    <t>DA3879921</t>
  </si>
  <si>
    <t>DA3917646</t>
  </si>
  <si>
    <t>DA3041814</t>
  </si>
  <si>
    <t>DA3364915</t>
  </si>
  <si>
    <t>DA3560554</t>
  </si>
  <si>
    <t>DA3203858</t>
  </si>
  <si>
    <t>DA3463517</t>
  </si>
  <si>
    <t>DA3711133</t>
  </si>
  <si>
    <t>DA3111775</t>
  </si>
  <si>
    <t>DA3507914</t>
  </si>
  <si>
    <t>DA3821591</t>
  </si>
  <si>
    <t>DA3021917</t>
  </si>
  <si>
    <t>DA3342589</t>
  </si>
  <si>
    <t>DA3613998</t>
  </si>
  <si>
    <t>DA3478367</t>
  </si>
  <si>
    <t>DA3760050</t>
  </si>
  <si>
    <t>DA3011222</t>
  </si>
  <si>
    <t>DA3243730</t>
  </si>
  <si>
    <t>DA3128989</t>
  </si>
  <si>
    <t>DA3306458</t>
  </si>
  <si>
    <t>DA3918875</t>
  </si>
  <si>
    <t>DA3088921</t>
  </si>
  <si>
    <t>DA3022203</t>
  </si>
  <si>
    <t>DA3716387</t>
  </si>
  <si>
    <t>DA3084399</t>
  </si>
  <si>
    <t>DA3179449</t>
  </si>
  <si>
    <t>DA3103789</t>
  </si>
  <si>
    <t>DA3510307</t>
  </si>
  <si>
    <t>DA3555780</t>
  </si>
  <si>
    <t>DA3568898</t>
  </si>
  <si>
    <t>DA3083683</t>
  </si>
  <si>
    <t>DA3103344</t>
  </si>
  <si>
    <t>DA3884397</t>
  </si>
  <si>
    <t>DA3062671</t>
  </si>
  <si>
    <t>DA3014036</t>
  </si>
  <si>
    <t>DA3681664</t>
  </si>
  <si>
    <t>DA3894802</t>
  </si>
  <si>
    <t>DA3135343</t>
  </si>
  <si>
    <t>DA3480162</t>
  </si>
  <si>
    <t>DA3606045</t>
  </si>
  <si>
    <t>DA3298900</t>
  </si>
  <si>
    <t>DA3739129</t>
  </si>
  <si>
    <t>DA3066708</t>
  </si>
  <si>
    <t>DA3327782</t>
  </si>
  <si>
    <t>DA3275119</t>
  </si>
  <si>
    <t>DA3305985</t>
  </si>
  <si>
    <t>DA3336440</t>
  </si>
  <si>
    <t>DA3084188</t>
  </si>
  <si>
    <t>DA3382960</t>
  </si>
  <si>
    <t>DA3014326</t>
  </si>
  <si>
    <t>DA3105617</t>
  </si>
  <si>
    <t>DA3103749</t>
  </si>
  <si>
    <t>DA3060098</t>
  </si>
  <si>
    <t>DA3301191</t>
  </si>
  <si>
    <t>DA3094204</t>
  </si>
  <si>
    <t>DA3032795</t>
  </si>
  <si>
    <t>DA3016099</t>
  </si>
  <si>
    <t>DA3959904</t>
  </si>
  <si>
    <t>DA3076296</t>
  </si>
  <si>
    <t>DA3219838</t>
  </si>
  <si>
    <t>DA3261973</t>
  </si>
  <si>
    <t>DA3531865</t>
  </si>
  <si>
    <t>DA3130825</t>
  </si>
  <si>
    <t>DA3042594</t>
  </si>
  <si>
    <t>DA3635937</t>
  </si>
  <si>
    <t>DA3068625</t>
  </si>
  <si>
    <t>DA3124095</t>
  </si>
  <si>
    <t>DA3048524</t>
  </si>
  <si>
    <t>DA3487800</t>
  </si>
  <si>
    <t>DA3019491</t>
  </si>
  <si>
    <t>DA3090365</t>
  </si>
  <si>
    <t>DA3975457</t>
  </si>
  <si>
    <t>DA3131027</t>
  </si>
  <si>
    <t>DA3065625</t>
  </si>
  <si>
    <t>DA3403452</t>
  </si>
  <si>
    <t>DA3448024</t>
  </si>
  <si>
    <t>DA3790619</t>
  </si>
  <si>
    <t>DA3656574</t>
  </si>
  <si>
    <t>DA3319856</t>
  </si>
  <si>
    <t>DA3071326</t>
  </si>
  <si>
    <t>DA3089916</t>
  </si>
  <si>
    <t>DA3337247</t>
  </si>
  <si>
    <t>DA3815647</t>
  </si>
  <si>
    <t>DA3115938</t>
  </si>
  <si>
    <t>DA3026508</t>
  </si>
  <si>
    <t>DA3040899</t>
  </si>
  <si>
    <t>DA3867347</t>
  </si>
  <si>
    <t>DA3695130</t>
  </si>
  <si>
    <t>DA3801345</t>
  </si>
  <si>
    <t>DA3518845</t>
  </si>
  <si>
    <t>DA3343383</t>
  </si>
  <si>
    <t>DA3151218</t>
  </si>
  <si>
    <t>DA3333258</t>
  </si>
  <si>
    <t>DA3092143</t>
  </si>
  <si>
    <t>DA3463498</t>
  </si>
  <si>
    <t>DA3118179</t>
  </si>
  <si>
    <t>DA3194387</t>
  </si>
  <si>
    <t>DA3031725</t>
  </si>
  <si>
    <t>DA3024867</t>
  </si>
  <si>
    <t>DA3033911</t>
  </si>
  <si>
    <t>DA3013959</t>
  </si>
  <si>
    <t>DA3738149</t>
  </si>
  <si>
    <t>DA3529479</t>
  </si>
  <si>
    <t>DA3057628</t>
  </si>
  <si>
    <t>DA3024089</t>
  </si>
  <si>
    <t>DA3894751</t>
  </si>
  <si>
    <t>DA3030896</t>
  </si>
  <si>
    <t>DA3164467</t>
  </si>
  <si>
    <t>DA3844117</t>
  </si>
  <si>
    <t>DA3298587</t>
  </si>
  <si>
    <t>DA3077798</t>
  </si>
  <si>
    <t>DA3995205</t>
  </si>
  <si>
    <t>DA3218589</t>
  </si>
  <si>
    <t>DA3232307</t>
  </si>
  <si>
    <t>DA3063004</t>
  </si>
  <si>
    <t>DA3307132</t>
  </si>
  <si>
    <t>DA3046049</t>
  </si>
  <si>
    <t>DA3580727</t>
  </si>
  <si>
    <t>DA3038185</t>
  </si>
  <si>
    <t>DA3481905</t>
  </si>
  <si>
    <t>DA3016406</t>
  </si>
  <si>
    <t>DA3467722</t>
  </si>
  <si>
    <t>DA3248261</t>
  </si>
  <si>
    <t>DA3094933</t>
  </si>
  <si>
    <t>DA3092898</t>
  </si>
  <si>
    <t>DA3006688</t>
  </si>
  <si>
    <t>DA3039267</t>
  </si>
  <si>
    <t>DA3016671</t>
  </si>
  <si>
    <t>DA3534965</t>
  </si>
  <si>
    <t>DA3886623</t>
  </si>
  <si>
    <t>DA3163851</t>
  </si>
  <si>
    <t>DA3668866</t>
  </si>
  <si>
    <t>DA3654694</t>
  </si>
  <si>
    <t>DA3973544</t>
  </si>
  <si>
    <t>DA3078997</t>
  </si>
  <si>
    <t>DA3715598</t>
  </si>
  <si>
    <t>DA3379772</t>
  </si>
  <si>
    <t>DA3028908</t>
  </si>
  <si>
    <t>DA3529393</t>
  </si>
  <si>
    <t>DA3848220</t>
  </si>
  <si>
    <t>DA3884113</t>
  </si>
  <si>
    <t>DA3791595</t>
  </si>
  <si>
    <t>DA3578081</t>
  </si>
  <si>
    <t>DA3030870</t>
  </si>
  <si>
    <t>DA3045756</t>
  </si>
  <si>
    <t>DA3086644</t>
  </si>
  <si>
    <t>DA3167003</t>
  </si>
  <si>
    <t>DA3238950</t>
  </si>
  <si>
    <t>DA3006928</t>
  </si>
  <si>
    <t>DA3922932</t>
  </si>
  <si>
    <t>DA3065943</t>
  </si>
  <si>
    <t>DA3032218</t>
  </si>
  <si>
    <t>DA3027250</t>
  </si>
  <si>
    <t>DA3577261</t>
  </si>
  <si>
    <t>DA3560395</t>
  </si>
  <si>
    <t>DA3630965</t>
  </si>
  <si>
    <t>DA3091404</t>
  </si>
  <si>
    <t>DA3102879</t>
  </si>
  <si>
    <t>DA3005594</t>
  </si>
  <si>
    <t>DA3709697</t>
  </si>
  <si>
    <t>DA3983479</t>
  </si>
  <si>
    <t>DA3142465</t>
  </si>
  <si>
    <t>DA3076478</t>
  </si>
  <si>
    <t>DA3035424</t>
  </si>
  <si>
    <t>DA3235882</t>
  </si>
  <si>
    <t>DA3028398</t>
  </si>
  <si>
    <t>DA3097774</t>
  </si>
  <si>
    <t>DA3318492</t>
  </si>
  <si>
    <t>DA3282005</t>
  </si>
  <si>
    <t>DA3083251</t>
  </si>
  <si>
    <t>DA3758623</t>
  </si>
  <si>
    <t>DA3819385</t>
  </si>
  <si>
    <t>DA3353359</t>
  </si>
  <si>
    <t>DA3763091</t>
  </si>
  <si>
    <t>DA3123412</t>
  </si>
  <si>
    <t>DA3046030</t>
  </si>
  <si>
    <t>DA3731044</t>
  </si>
  <si>
    <t>DA3046238</t>
  </si>
  <si>
    <t>DA3174937</t>
  </si>
  <si>
    <t>DA3530664</t>
  </si>
  <si>
    <t>DA3804568</t>
  </si>
  <si>
    <t>DA3042848</t>
  </si>
  <si>
    <t>DA3040447</t>
  </si>
  <si>
    <t>DA3421937</t>
  </si>
  <si>
    <t>DA3990709</t>
  </si>
  <si>
    <t>DA3841346</t>
  </si>
  <si>
    <t>DA3758626</t>
  </si>
  <si>
    <t>DA3144905</t>
  </si>
  <si>
    <t>DA3242800</t>
  </si>
  <si>
    <t>DA3780343</t>
  </si>
  <si>
    <t>DA3300970</t>
  </si>
  <si>
    <t>DA3850493</t>
  </si>
  <si>
    <t>DA3033596</t>
  </si>
  <si>
    <t>DA3457248</t>
  </si>
  <si>
    <t>DA3894152</t>
  </si>
  <si>
    <t>DA3146336</t>
  </si>
  <si>
    <t>DA3854256</t>
  </si>
  <si>
    <t>DA3088836</t>
  </si>
  <si>
    <t>DA3171275</t>
  </si>
  <si>
    <t>DA3078433</t>
  </si>
  <si>
    <t>DA3041773</t>
  </si>
  <si>
    <t>DA3066212</t>
  </si>
  <si>
    <t>DA3720418</t>
  </si>
  <si>
    <t>DA3026708</t>
  </si>
  <si>
    <t>DA3032884</t>
  </si>
  <si>
    <t>DA3024500</t>
  </si>
  <si>
    <t>DA3974923</t>
  </si>
  <si>
    <t>DA3030980</t>
  </si>
  <si>
    <t>DA3409495</t>
  </si>
  <si>
    <t>DA3102580</t>
  </si>
  <si>
    <t>DA3279271</t>
  </si>
  <si>
    <t>DA3056077</t>
  </si>
  <si>
    <t>DA3452491</t>
  </si>
  <si>
    <t>DA3615479</t>
  </si>
  <si>
    <t>DA3788691</t>
  </si>
  <si>
    <t>DA3934104</t>
  </si>
  <si>
    <t>DA3305640</t>
  </si>
  <si>
    <t>DA3370962</t>
  </si>
  <si>
    <t>DA3153662</t>
  </si>
  <si>
    <t>DA3812776</t>
  </si>
  <si>
    <t>DA3689773</t>
  </si>
  <si>
    <t>DA3818285</t>
  </si>
  <si>
    <t>DA3029318</t>
  </si>
  <si>
    <t>DA3250662</t>
  </si>
  <si>
    <t>DA3482488</t>
  </si>
  <si>
    <t>DA3623226</t>
  </si>
  <si>
    <t>DA3912299</t>
  </si>
  <si>
    <t>DA3101014</t>
  </si>
  <si>
    <t>DA3174688</t>
  </si>
  <si>
    <t>DA3026938</t>
  </si>
  <si>
    <t>DA3955373</t>
  </si>
  <si>
    <t>DA3260942</t>
  </si>
  <si>
    <t>DA3800373</t>
  </si>
  <si>
    <t>DA3110416</t>
  </si>
  <si>
    <t>DA3082936</t>
  </si>
  <si>
    <t>DA3137578</t>
  </si>
  <si>
    <t>DA3592876</t>
  </si>
  <si>
    <t>DA3339777</t>
  </si>
  <si>
    <t>DA3714451</t>
  </si>
  <si>
    <t>DA3637492</t>
  </si>
  <si>
    <t>DA3425645</t>
  </si>
  <si>
    <t>DA3766999</t>
  </si>
  <si>
    <t>DA3899429</t>
  </si>
  <si>
    <t>DA3268944</t>
  </si>
  <si>
    <t>DA3364767</t>
  </si>
  <si>
    <t>DA3139854</t>
  </si>
  <si>
    <t>DA3039837</t>
  </si>
  <si>
    <t>DA3025462</t>
  </si>
  <si>
    <t>DA3162685</t>
  </si>
  <si>
    <t>DA3739914</t>
  </si>
  <si>
    <t>DA3574008</t>
  </si>
  <si>
    <t>DA3047771</t>
  </si>
  <si>
    <t>DA3255813</t>
  </si>
  <si>
    <t>DA3565149</t>
  </si>
  <si>
    <t>DA3099590</t>
  </si>
  <si>
    <t>DA3146841</t>
  </si>
  <si>
    <t>DA3230182</t>
  </si>
  <si>
    <t>DA3362320</t>
  </si>
  <si>
    <t>DA3698165</t>
  </si>
  <si>
    <t>DA3413790</t>
  </si>
  <si>
    <t>DA3101684</t>
  </si>
  <si>
    <t>DA3790696</t>
  </si>
  <si>
    <t>DA3299782</t>
  </si>
  <si>
    <t>DA3184106</t>
  </si>
  <si>
    <t>DA3264164</t>
  </si>
  <si>
    <t>DA3046536</t>
  </si>
  <si>
    <t>DA3073857</t>
  </si>
  <si>
    <t>DA3041245</t>
  </si>
  <si>
    <t>DA3598123</t>
  </si>
  <si>
    <t>DA3097090</t>
  </si>
  <si>
    <t>DA3021620</t>
  </si>
  <si>
    <t>DA3897011</t>
  </si>
  <si>
    <t>DA3056509</t>
  </si>
  <si>
    <t>DA3207008</t>
  </si>
  <si>
    <t>DA3138017</t>
  </si>
  <si>
    <t>DA3216991</t>
  </si>
  <si>
    <t>DA3414618</t>
  </si>
  <si>
    <t>DA3119352</t>
  </si>
  <si>
    <t>DA3082751</t>
  </si>
  <si>
    <t>DA3565120</t>
  </si>
  <si>
    <t>DA3013901</t>
  </si>
  <si>
    <t>DA3012023</t>
  </si>
  <si>
    <t>DA3828998</t>
  </si>
  <si>
    <t>DA3123358</t>
  </si>
  <si>
    <t>DA3853229</t>
  </si>
  <si>
    <t>DA3320923</t>
  </si>
  <si>
    <t>DA3888473</t>
  </si>
  <si>
    <t>DA3026585</t>
  </si>
  <si>
    <t>DA3337148</t>
  </si>
  <si>
    <t>DA3743600</t>
  </si>
  <si>
    <t>DA3198412</t>
  </si>
  <si>
    <t>DA3272697</t>
  </si>
  <si>
    <t>DA3046783</t>
  </si>
  <si>
    <t>DA3017388</t>
  </si>
  <si>
    <t>DA3701192</t>
  </si>
  <si>
    <t>DA3236266</t>
  </si>
  <si>
    <t>DA3562981</t>
  </si>
  <si>
    <t>DA3767362</t>
  </si>
  <si>
    <t>DA3566210</t>
  </si>
  <si>
    <t>DA3011489</t>
  </si>
  <si>
    <t>DA3245437</t>
  </si>
  <si>
    <t>DA3933094</t>
  </si>
  <si>
    <t>DA3070835</t>
  </si>
  <si>
    <t>DA3397949</t>
  </si>
  <si>
    <t>DA3458644</t>
  </si>
  <si>
    <t>DA3639103</t>
  </si>
  <si>
    <t>DA3871500</t>
  </si>
  <si>
    <t>DA3659989</t>
  </si>
  <si>
    <t>DA3908134</t>
  </si>
  <si>
    <t>DA3094161</t>
  </si>
  <si>
    <t>DA3340701</t>
  </si>
  <si>
    <t>DA3313698</t>
  </si>
  <si>
    <t>DA3007260</t>
  </si>
  <si>
    <t>DA3148574</t>
  </si>
  <si>
    <t>DA3333561</t>
  </si>
  <si>
    <t>DA3991775</t>
  </si>
  <si>
    <t>DA3503993</t>
  </si>
  <si>
    <t>DA3325995</t>
  </si>
  <si>
    <t>DA3089334</t>
  </si>
  <si>
    <t>DA3254679</t>
  </si>
  <si>
    <t>DA3495699</t>
  </si>
  <si>
    <t>DA3670961</t>
  </si>
  <si>
    <t>DA3652605</t>
  </si>
  <si>
    <t>DA3896973</t>
  </si>
  <si>
    <t>DA3094771</t>
  </si>
  <si>
    <t>DA3016866</t>
  </si>
  <si>
    <t>DA3245953</t>
  </si>
  <si>
    <t>DA3230192</t>
  </si>
  <si>
    <t>DA3188225</t>
  </si>
  <si>
    <t>DA3868395</t>
  </si>
  <si>
    <t>DA3703073</t>
  </si>
  <si>
    <t>DA3458017</t>
  </si>
  <si>
    <t>DA3755643</t>
  </si>
  <si>
    <t>DA3056035</t>
  </si>
  <si>
    <t>DA3397767</t>
  </si>
  <si>
    <t>DA3225335</t>
  </si>
  <si>
    <t>DA3586051</t>
  </si>
  <si>
    <t>DA3048738</t>
  </si>
  <si>
    <t>DA3337527</t>
  </si>
  <si>
    <t>DA3248028</t>
  </si>
  <si>
    <t>DA3407966</t>
  </si>
  <si>
    <t>DA3798296</t>
  </si>
  <si>
    <t>DA3460367</t>
  </si>
  <si>
    <t>DA3622686</t>
  </si>
  <si>
    <t>DA3600699</t>
  </si>
  <si>
    <t>DA3008246</t>
  </si>
  <si>
    <t>DA3182958</t>
  </si>
  <si>
    <t>DA3078801</t>
  </si>
  <si>
    <t>DA3639770</t>
  </si>
  <si>
    <t>DA3219517</t>
  </si>
  <si>
    <t>DA3773622</t>
  </si>
  <si>
    <t>DA3201360</t>
  </si>
  <si>
    <t>DA3092506</t>
  </si>
  <si>
    <t>DA3940006</t>
  </si>
  <si>
    <t>DA3085742</t>
  </si>
  <si>
    <t>DA3601574</t>
  </si>
  <si>
    <t>DA3131730</t>
  </si>
  <si>
    <t>DA3241594</t>
  </si>
  <si>
    <t>DA3011244</t>
  </si>
  <si>
    <t>DA3237600</t>
  </si>
  <si>
    <t>DA3013805</t>
  </si>
  <si>
    <t>DA3737406</t>
  </si>
  <si>
    <t>DA3054550</t>
  </si>
  <si>
    <t>DA3636579</t>
  </si>
  <si>
    <t>DA3172888</t>
  </si>
  <si>
    <t>DA3614610</t>
  </si>
  <si>
    <t>DA3961856</t>
  </si>
  <si>
    <t>DA3030938</t>
  </si>
  <si>
    <t>DA3084669</t>
  </si>
  <si>
    <t>DA3812363</t>
  </si>
  <si>
    <t>DA3261952</t>
  </si>
  <si>
    <t>DA3439342</t>
  </si>
  <si>
    <t>DA3957392</t>
  </si>
  <si>
    <t>DA3173431</t>
  </si>
  <si>
    <t>DA3374648</t>
  </si>
  <si>
    <t>DA3659910</t>
  </si>
  <si>
    <t>DA3729434</t>
  </si>
  <si>
    <t>DA3630583</t>
  </si>
  <si>
    <t>DA3398314</t>
  </si>
  <si>
    <t>DA3188381</t>
  </si>
  <si>
    <t>DA3276032</t>
  </si>
  <si>
    <t>DA3600389</t>
  </si>
  <si>
    <t>DA3046340</t>
  </si>
  <si>
    <t>DA3029817</t>
  </si>
  <si>
    <t>DA3007961</t>
  </si>
  <si>
    <t>DA3020691</t>
  </si>
  <si>
    <t>DA3872827</t>
  </si>
  <si>
    <t>DA3017263</t>
  </si>
  <si>
    <t>DA3090847</t>
  </si>
  <si>
    <t>DA3561232</t>
  </si>
  <si>
    <t>DA3960317</t>
  </si>
  <si>
    <t>DA3423541</t>
  </si>
  <si>
    <t>DA3211228</t>
  </si>
  <si>
    <t>DA3014203</t>
  </si>
  <si>
    <t>DA3143475</t>
  </si>
  <si>
    <t>DA3024497</t>
  </si>
  <si>
    <t>DA3300001</t>
  </si>
  <si>
    <t>DA3036009</t>
  </si>
  <si>
    <t>DA3223885</t>
  </si>
  <si>
    <t>DA3214914</t>
  </si>
  <si>
    <t>DA3471547</t>
  </si>
  <si>
    <t>DA3192587</t>
  </si>
  <si>
    <t>DA3012526</t>
  </si>
  <si>
    <t>DA3572194</t>
  </si>
  <si>
    <t>DA3571092</t>
  </si>
  <si>
    <t>DA3083913</t>
  </si>
  <si>
    <t>DA3278414</t>
  </si>
  <si>
    <t>DA3035179</t>
  </si>
  <si>
    <t>DA3283531</t>
  </si>
  <si>
    <t>DA3969534</t>
  </si>
  <si>
    <t>DA3016567</t>
  </si>
  <si>
    <t>DA3952963</t>
  </si>
  <si>
    <t>DA3142837</t>
  </si>
  <si>
    <t>DA3097125</t>
  </si>
  <si>
    <t>DA3294207</t>
  </si>
  <si>
    <t>DA3025028</t>
  </si>
  <si>
    <t>DA3544837</t>
  </si>
  <si>
    <t>DA3763481</t>
  </si>
  <si>
    <t>DA3017427</t>
  </si>
  <si>
    <t>DA3091533</t>
  </si>
  <si>
    <t>DA3890034</t>
  </si>
  <si>
    <t>DA3207111</t>
  </si>
  <si>
    <t>DA3901989</t>
  </si>
  <si>
    <t>DA3033534</t>
  </si>
  <si>
    <t>DA3170101</t>
  </si>
  <si>
    <t>DA3432735</t>
  </si>
  <si>
    <t>DA3359455</t>
  </si>
  <si>
    <t>DA3642086</t>
  </si>
  <si>
    <t>DA3087175</t>
  </si>
  <si>
    <t>DA3470656</t>
  </si>
  <si>
    <t>DA3109777</t>
  </si>
  <si>
    <t>DA3113855</t>
  </si>
  <si>
    <t>DA3571002</t>
  </si>
  <si>
    <t>DA3219915</t>
  </si>
  <si>
    <t>DA3986348</t>
  </si>
  <si>
    <t>DA3101352</t>
  </si>
  <si>
    <t>DA3522720</t>
  </si>
  <si>
    <t>DA3126053</t>
  </si>
  <si>
    <t>DA3901469</t>
  </si>
  <si>
    <t>DA3624571</t>
  </si>
  <si>
    <t>DA3107549</t>
  </si>
  <si>
    <t>DA3232349</t>
  </si>
  <si>
    <t>DA3675008</t>
  </si>
  <si>
    <t>DA3046828</t>
  </si>
  <si>
    <t>DA3889642</t>
  </si>
  <si>
    <t>DA3116112</t>
  </si>
  <si>
    <t>DA3600929</t>
  </si>
  <si>
    <t>DA3419441</t>
  </si>
  <si>
    <t>DA3432680</t>
  </si>
  <si>
    <t>DA3497340</t>
  </si>
  <si>
    <t>DA3250756</t>
  </si>
  <si>
    <t>DA3025053</t>
  </si>
  <si>
    <t>DA3361647</t>
  </si>
  <si>
    <t>DA3029762</t>
  </si>
  <si>
    <t>DA3194492</t>
  </si>
  <si>
    <t>DA3202774</t>
  </si>
  <si>
    <t>DA3600836</t>
  </si>
  <si>
    <t>DA3741976</t>
  </si>
  <si>
    <t>DA3500559</t>
  </si>
  <si>
    <t>DA3994243</t>
  </si>
  <si>
    <t>DA3117501</t>
  </si>
  <si>
    <t>DA3564179</t>
  </si>
  <si>
    <t>DA3875470</t>
  </si>
  <si>
    <t>DA3015342</t>
  </si>
  <si>
    <t>DA3166838</t>
  </si>
  <si>
    <t>DA3287275</t>
  </si>
  <si>
    <t>DA3174121</t>
  </si>
  <si>
    <t>DA3890911</t>
  </si>
  <si>
    <t>DA3048775</t>
  </si>
  <si>
    <t>DA3041551</t>
  </si>
  <si>
    <t>DA3059412</t>
  </si>
  <si>
    <t>DA3168261</t>
  </si>
  <si>
    <t>DA3008999</t>
  </si>
  <si>
    <t>DA3241661</t>
  </si>
  <si>
    <t>DA3147500</t>
  </si>
  <si>
    <t>DA3743809</t>
  </si>
  <si>
    <t>DA3285397</t>
  </si>
  <si>
    <t>DA3302857</t>
  </si>
  <si>
    <t>DA3906198</t>
  </si>
  <si>
    <t>DA3881591</t>
  </si>
  <si>
    <t>DA3581093</t>
  </si>
  <si>
    <t>DA3703604</t>
  </si>
  <si>
    <t>DA3088549</t>
  </si>
  <si>
    <t>DA3737606</t>
  </si>
  <si>
    <t>DA3803466</t>
  </si>
  <si>
    <t>DA3272088</t>
  </si>
  <si>
    <t>DA3474603</t>
  </si>
  <si>
    <t>DA3322330</t>
  </si>
  <si>
    <t>DA3467178</t>
  </si>
  <si>
    <t>DA3012450</t>
  </si>
  <si>
    <t>DA3048665</t>
  </si>
  <si>
    <t>DA3304108</t>
  </si>
  <si>
    <t>DA3124700</t>
  </si>
  <si>
    <t>DA3039832</t>
  </si>
  <si>
    <t>DA3460819</t>
  </si>
  <si>
    <t>DA3096449</t>
  </si>
  <si>
    <t>DA3012943</t>
  </si>
  <si>
    <t>DA3894970</t>
  </si>
  <si>
    <t>DA3285916</t>
  </si>
  <si>
    <t>DA3421449</t>
  </si>
  <si>
    <t>DA3059633</t>
  </si>
  <si>
    <t>DA3958378</t>
  </si>
  <si>
    <t>DA3307056</t>
  </si>
  <si>
    <t>DA3331642</t>
  </si>
  <si>
    <t>DA3152636</t>
  </si>
  <si>
    <t>DA3461598</t>
  </si>
  <si>
    <t>DA3531910</t>
  </si>
  <si>
    <t>DA3073568</t>
  </si>
  <si>
    <t>DA3199739</t>
  </si>
  <si>
    <t>DA3022324</t>
  </si>
  <si>
    <t>DA3119436</t>
  </si>
  <si>
    <t>DA3237457</t>
  </si>
  <si>
    <t>DA3022274</t>
  </si>
  <si>
    <t>DA3301592</t>
  </si>
  <si>
    <t>DA3155690</t>
  </si>
  <si>
    <t>DA3150900</t>
  </si>
  <si>
    <t>DA3283133</t>
  </si>
  <si>
    <t>DA3118552</t>
  </si>
  <si>
    <t>DA3211793</t>
  </si>
  <si>
    <t>DA3134407</t>
  </si>
  <si>
    <t>DA3604870</t>
  </si>
  <si>
    <t>DA3661938</t>
  </si>
  <si>
    <t>DA3006224</t>
  </si>
  <si>
    <t>DA3214275</t>
  </si>
  <si>
    <t>DA3093284</t>
  </si>
  <si>
    <t>DA3943840</t>
  </si>
  <si>
    <t>DA3705832</t>
  </si>
  <si>
    <t>DA3192278</t>
  </si>
  <si>
    <t>DA3066352</t>
  </si>
  <si>
    <t>DA3926152</t>
  </si>
  <si>
    <t>DA3007470</t>
  </si>
  <si>
    <t>DA3059856</t>
  </si>
  <si>
    <t>DA3141574</t>
  </si>
  <si>
    <t>DA3135127</t>
  </si>
  <si>
    <t>DA3440462</t>
  </si>
  <si>
    <t>DA3743101</t>
  </si>
  <si>
    <t>DA3047019</t>
  </si>
  <si>
    <t>DA3668806</t>
  </si>
  <si>
    <t>DA3140397</t>
  </si>
  <si>
    <t>DA3579459</t>
  </si>
  <si>
    <t>DA3574561</t>
  </si>
  <si>
    <t>DA3240691</t>
  </si>
  <si>
    <t>DA3685234</t>
  </si>
  <si>
    <t>DA3692883</t>
  </si>
  <si>
    <t>DA3570382</t>
  </si>
  <si>
    <t>DA3698465</t>
  </si>
  <si>
    <t>DA3119480</t>
  </si>
  <si>
    <t>DA3540865</t>
  </si>
  <si>
    <t>DA3141760</t>
  </si>
  <si>
    <t>DA3173184</t>
  </si>
  <si>
    <t>DA3274904</t>
  </si>
  <si>
    <t>DA3166030</t>
  </si>
  <si>
    <t>DA3796733</t>
  </si>
  <si>
    <t>DA3041414</t>
  </si>
  <si>
    <t>DA3293810</t>
  </si>
  <si>
    <t>DA3751079</t>
  </si>
  <si>
    <t>DA3848050</t>
  </si>
  <si>
    <t>DA3683494</t>
  </si>
  <si>
    <t>DA3122712</t>
  </si>
  <si>
    <t>DA3061355</t>
  </si>
  <si>
    <t>DA3559006</t>
  </si>
  <si>
    <t>DA3226437</t>
  </si>
  <si>
    <t>DA3401414</t>
  </si>
  <si>
    <t>DA3413939</t>
  </si>
  <si>
    <t>DA3649604</t>
  </si>
  <si>
    <t>DA3362220</t>
  </si>
  <si>
    <t>DA3280684</t>
  </si>
  <si>
    <t>DA3305184</t>
  </si>
  <si>
    <t>DA3393801</t>
  </si>
  <si>
    <t>DA3482494</t>
  </si>
  <si>
    <t>DA3685949</t>
  </si>
  <si>
    <t>DA3305273</t>
  </si>
  <si>
    <t>DA3165057</t>
  </si>
  <si>
    <t>DA3196332</t>
  </si>
  <si>
    <t>DA3096136</t>
  </si>
  <si>
    <t>DA3005495</t>
  </si>
  <si>
    <t>DA3191882</t>
  </si>
  <si>
    <t>DA3032597</t>
  </si>
  <si>
    <t>DA3098634</t>
  </si>
  <si>
    <t>DA3091361</t>
  </si>
  <si>
    <t>DA3231248</t>
  </si>
  <si>
    <t>DA3660874</t>
  </si>
  <si>
    <t>DA3417685</t>
  </si>
  <si>
    <t>DA3670692</t>
  </si>
  <si>
    <t>DA3013236</t>
  </si>
  <si>
    <t>DA3377907</t>
  </si>
  <si>
    <t>DA3130250</t>
  </si>
  <si>
    <t>DA3165640</t>
  </si>
  <si>
    <t>DA3968966</t>
  </si>
  <si>
    <t>DA3111747</t>
  </si>
  <si>
    <t>DA3981591</t>
  </si>
  <si>
    <t>DA3494114</t>
  </si>
  <si>
    <t>DA3124694</t>
  </si>
  <si>
    <t>DA3171271</t>
  </si>
  <si>
    <t>DA3476499</t>
  </si>
  <si>
    <t>DA3375440</t>
  </si>
  <si>
    <t>DA3292232</t>
  </si>
  <si>
    <t>DA3374351</t>
  </si>
  <si>
    <t>DA3302732</t>
  </si>
  <si>
    <t>DA3606704</t>
  </si>
  <si>
    <t>DA3211620</t>
  </si>
  <si>
    <t>DA3228922</t>
  </si>
  <si>
    <t>DA3007449</t>
  </si>
  <si>
    <t>DA3336775</t>
  </si>
  <si>
    <t>DA3973393</t>
  </si>
  <si>
    <t>DA3037544</t>
  </si>
  <si>
    <t>DA3638204</t>
  </si>
  <si>
    <t>DA3204796</t>
  </si>
  <si>
    <t>DA3669136</t>
  </si>
  <si>
    <t>DA3328390</t>
  </si>
  <si>
    <t>DA3902362</t>
  </si>
  <si>
    <t>DA3128767</t>
  </si>
  <si>
    <t>DA3294931</t>
  </si>
  <si>
    <t>DA3399035</t>
  </si>
  <si>
    <t>DA3034524</t>
  </si>
  <si>
    <t>DA3312127</t>
  </si>
  <si>
    <t>DA3442472</t>
  </si>
  <si>
    <t>DA3485796</t>
  </si>
  <si>
    <t>DA3312072</t>
  </si>
  <si>
    <t>DA3341766</t>
  </si>
  <si>
    <t>DA3603896</t>
  </si>
  <si>
    <t>DA3500910</t>
  </si>
  <si>
    <t>DA3586957</t>
  </si>
  <si>
    <t>DA3430824</t>
  </si>
  <si>
    <t>DA3064196</t>
  </si>
  <si>
    <t>DA3456137</t>
  </si>
  <si>
    <t>DA3519359</t>
  </si>
  <si>
    <t>DA3804610</t>
  </si>
  <si>
    <t>DA3623573</t>
  </si>
  <si>
    <t>DA3025792</t>
  </si>
  <si>
    <t>DA3316492</t>
  </si>
  <si>
    <t>DA3090966</t>
  </si>
  <si>
    <t>DA3556680</t>
  </si>
  <si>
    <t>DA3430939</t>
  </si>
  <si>
    <t>DA3152555</t>
  </si>
  <si>
    <t>DA3194733</t>
  </si>
  <si>
    <t>DA3726765</t>
  </si>
  <si>
    <t>DA3854424</t>
  </si>
  <si>
    <t>DA3379478</t>
  </si>
  <si>
    <t>DA3094687</t>
  </si>
  <si>
    <t>DA3564096</t>
  </si>
  <si>
    <t>DA3149680</t>
  </si>
  <si>
    <t>DA3263777</t>
  </si>
  <si>
    <t>DA3326012</t>
  </si>
  <si>
    <t>DA3046696</t>
  </si>
  <si>
    <t>DA3145109</t>
  </si>
  <si>
    <t>DA3797047</t>
  </si>
  <si>
    <t>DA3663698</t>
  </si>
  <si>
    <t>DA3682599</t>
  </si>
  <si>
    <t>DA3622789</t>
  </si>
  <si>
    <t>DA3044697</t>
  </si>
  <si>
    <t>DA3544216</t>
  </si>
  <si>
    <t>DA3375327</t>
  </si>
  <si>
    <t>DA3826336</t>
  </si>
  <si>
    <t>DA3181973</t>
  </si>
  <si>
    <t>DA3362116</t>
  </si>
  <si>
    <t>DA3169300</t>
  </si>
  <si>
    <t>DA3624902</t>
  </si>
  <si>
    <t>DA3154566</t>
  </si>
  <si>
    <t>DA3490930</t>
  </si>
  <si>
    <t>DA3036333</t>
  </si>
  <si>
    <t>DA3033736</t>
  </si>
  <si>
    <t>DA3253772</t>
  </si>
  <si>
    <t>DA3097434</t>
  </si>
  <si>
    <t>DA3456614</t>
  </si>
  <si>
    <t>DA3493442</t>
  </si>
  <si>
    <t>DA3264646</t>
  </si>
  <si>
    <t>DA3157111</t>
  </si>
  <si>
    <t>DA3728135</t>
  </si>
  <si>
    <t>DA3765751</t>
  </si>
  <si>
    <t>DA3962173</t>
  </si>
  <si>
    <t>DA3043769</t>
  </si>
  <si>
    <t>DA3542066</t>
  </si>
  <si>
    <t>DA3161371</t>
  </si>
  <si>
    <t>DA3066672</t>
  </si>
  <si>
    <t>DA3372975</t>
  </si>
  <si>
    <t>DA3161668</t>
  </si>
  <si>
    <t>DA3040985</t>
  </si>
  <si>
    <t>DA3239309</t>
  </si>
  <si>
    <t>DA3624990</t>
  </si>
  <si>
    <t>DA3859084</t>
  </si>
  <si>
    <t>DA3113737</t>
  </si>
  <si>
    <t>DA3464753</t>
  </si>
  <si>
    <t>DA3358100</t>
  </si>
  <si>
    <t>DA3013941</t>
  </si>
  <si>
    <t>DA3241600</t>
  </si>
  <si>
    <t>DA3479067</t>
  </si>
  <si>
    <t>DA3750038</t>
  </si>
  <si>
    <t>DA3034636</t>
  </si>
  <si>
    <t>DA3139367</t>
  </si>
  <si>
    <t>DA3448980</t>
  </si>
  <si>
    <t>DA3615959</t>
  </si>
  <si>
    <t>DA3393401</t>
  </si>
  <si>
    <t>DA3392674</t>
  </si>
  <si>
    <t>DA3548790</t>
  </si>
  <si>
    <t>DA3404024</t>
  </si>
  <si>
    <t>DA3099132</t>
  </si>
  <si>
    <t>DA3856688</t>
  </si>
  <si>
    <t>DA3052738</t>
  </si>
  <si>
    <t>DA3459269</t>
  </si>
  <si>
    <t>DA3235515</t>
  </si>
  <si>
    <t>DA3744981</t>
  </si>
  <si>
    <t>DA3616791</t>
  </si>
  <si>
    <t>DA3486596</t>
  </si>
  <si>
    <t>DA3664266</t>
  </si>
  <si>
    <t>DA3305642</t>
  </si>
  <si>
    <t>DA3060055</t>
  </si>
  <si>
    <t>DA3922392</t>
  </si>
  <si>
    <t>DA3581581</t>
  </si>
  <si>
    <t>DA3664801</t>
  </si>
  <si>
    <t>DA3914118</t>
  </si>
  <si>
    <t>DA3136826</t>
  </si>
  <si>
    <t>DA3425265</t>
  </si>
  <si>
    <t>DA3195558</t>
  </si>
  <si>
    <t>DA3181231</t>
  </si>
  <si>
    <t>DA3741127</t>
  </si>
  <si>
    <t>DA3382790</t>
  </si>
  <si>
    <t>DA3007491</t>
  </si>
  <si>
    <t>DA3012754</t>
  </si>
  <si>
    <t>DA3791976</t>
  </si>
  <si>
    <t>DA3014788</t>
  </si>
  <si>
    <t>DA3093034</t>
  </si>
  <si>
    <t>DA3062408</t>
  </si>
  <si>
    <t>DA3101791</t>
  </si>
  <si>
    <t>DA3230311</t>
  </si>
  <si>
    <t>DA3154190</t>
  </si>
  <si>
    <t>DA3121919</t>
  </si>
  <si>
    <t>DA3091296</t>
  </si>
  <si>
    <t>DA3845741</t>
  </si>
  <si>
    <t>DA3867101</t>
  </si>
  <si>
    <t>DA3071824</t>
  </si>
  <si>
    <t>DA3079255</t>
  </si>
  <si>
    <t>DA3167857</t>
  </si>
  <si>
    <t>DA3840995</t>
  </si>
  <si>
    <t>DA3437182</t>
  </si>
  <si>
    <t>DA3071396</t>
  </si>
  <si>
    <t>DA3044182</t>
  </si>
  <si>
    <t>DA3534097</t>
  </si>
  <si>
    <t>DA3067254</t>
  </si>
  <si>
    <t>DA3907497</t>
  </si>
  <si>
    <t>DA3027453</t>
  </si>
  <si>
    <t>DA3965833</t>
  </si>
  <si>
    <t>DA3256119</t>
  </si>
  <si>
    <t>DA3604187</t>
  </si>
  <si>
    <t>DA3112867</t>
  </si>
  <si>
    <t>DA3214334</t>
  </si>
  <si>
    <t>DA3337095</t>
  </si>
  <si>
    <t>DA3814142</t>
  </si>
  <si>
    <t>DA3015386</t>
  </si>
  <si>
    <t>DA3086251</t>
  </si>
  <si>
    <t>DA3162591</t>
  </si>
  <si>
    <t>DA3244678</t>
  </si>
  <si>
    <t>DA3046743</t>
  </si>
  <si>
    <t>DA3769794</t>
  </si>
  <si>
    <t>DA3175315</t>
  </si>
  <si>
    <t>DA3018349</t>
  </si>
  <si>
    <t>DA3124800</t>
  </si>
  <si>
    <t>DA3189925</t>
  </si>
  <si>
    <t>DA3557948</t>
  </si>
  <si>
    <t>DA3258005</t>
  </si>
  <si>
    <t>DA3046165</t>
  </si>
  <si>
    <t>DA3306805</t>
  </si>
  <si>
    <t>DA3989334</t>
  </si>
  <si>
    <t>DA3045818</t>
  </si>
  <si>
    <t>DA3129583</t>
  </si>
  <si>
    <t>DA3169140</t>
  </si>
  <si>
    <t>DA3315982</t>
  </si>
  <si>
    <t>DA3094769</t>
  </si>
  <si>
    <t>DA3308158</t>
  </si>
  <si>
    <t>DA3792920</t>
  </si>
  <si>
    <t>DA3129701</t>
  </si>
  <si>
    <t>DA3226145</t>
  </si>
  <si>
    <t>DA3123393</t>
  </si>
  <si>
    <t>DA3170426</t>
  </si>
  <si>
    <t>DA3988007</t>
  </si>
  <si>
    <t>DA3262988</t>
  </si>
  <si>
    <t>DA3407017</t>
  </si>
  <si>
    <t>DA3086265</t>
  </si>
  <si>
    <t>DA3088170</t>
  </si>
  <si>
    <t>DA3311973</t>
  </si>
  <si>
    <t>DA3232897</t>
  </si>
  <si>
    <t>DA3330951</t>
  </si>
  <si>
    <t>DA3294580</t>
  </si>
  <si>
    <t>DA3055835</t>
  </si>
  <si>
    <t>DA3131324</t>
  </si>
  <si>
    <t>DA3826959</t>
  </si>
  <si>
    <t>DA3057097</t>
  </si>
  <si>
    <t>DA3286621</t>
  </si>
  <si>
    <t>DA3559202</t>
  </si>
  <si>
    <t>DA3444044</t>
  </si>
  <si>
    <t>DA3032295</t>
  </si>
  <si>
    <t>DA3447102</t>
  </si>
  <si>
    <t>DA3528374</t>
  </si>
  <si>
    <t>DA3167667</t>
  </si>
  <si>
    <t>DA3331464</t>
  </si>
  <si>
    <t>DA3158544</t>
  </si>
  <si>
    <t>DA3413303</t>
  </si>
  <si>
    <t>DA3196266</t>
  </si>
  <si>
    <t>DA3054370</t>
  </si>
  <si>
    <t>DA3150920</t>
  </si>
  <si>
    <t>DA3619078</t>
  </si>
  <si>
    <t>DA3058610</t>
  </si>
  <si>
    <t>DA3586204</t>
  </si>
  <si>
    <t>DA3040479</t>
  </si>
  <si>
    <t>DA3694017</t>
  </si>
  <si>
    <t>DA3094478</t>
  </si>
  <si>
    <t>DA3531465</t>
  </si>
  <si>
    <t>DA3246423</t>
  </si>
  <si>
    <t>DA3703164</t>
  </si>
  <si>
    <t>DA3184215</t>
  </si>
  <si>
    <t>DA3058323</t>
  </si>
  <si>
    <t>DA3015985</t>
  </si>
  <si>
    <t>DA3677994</t>
  </si>
  <si>
    <t>DA3601837</t>
  </si>
  <si>
    <t>DA3111851</t>
  </si>
  <si>
    <t>DA3120046</t>
  </si>
  <si>
    <t>DA3860054</t>
  </si>
  <si>
    <t>DA3638163</t>
  </si>
  <si>
    <t>DA3940141</t>
  </si>
  <si>
    <t>DA3106334</t>
  </si>
  <si>
    <t>DA3774312</t>
  </si>
  <si>
    <t>DA3438417</t>
  </si>
  <si>
    <t>DA3276287</t>
  </si>
  <si>
    <t>DA3007296</t>
  </si>
  <si>
    <t>DA3311252</t>
  </si>
  <si>
    <t>DA3913286</t>
  </si>
  <si>
    <t>DA3712180</t>
  </si>
  <si>
    <t>DA3429123</t>
  </si>
  <si>
    <t>DA3289251</t>
  </si>
  <si>
    <t>DA3288225</t>
  </si>
  <si>
    <t>DA3056312</t>
  </si>
  <si>
    <t>DA3613359</t>
  </si>
  <si>
    <t>DA3039905</t>
  </si>
  <si>
    <t>DA3832732</t>
  </si>
  <si>
    <t>DA3026041</t>
  </si>
  <si>
    <t>DA3026062</t>
  </si>
  <si>
    <t>DA3028513</t>
  </si>
  <si>
    <t>DA3881280</t>
  </si>
  <si>
    <t>DA3051034</t>
  </si>
  <si>
    <t>DA3262337</t>
  </si>
  <si>
    <t>DA3430294</t>
  </si>
  <si>
    <t>DA3006003</t>
  </si>
  <si>
    <t>DA3294714</t>
  </si>
  <si>
    <t>DA3272267</t>
  </si>
  <si>
    <t>DA3574289</t>
  </si>
  <si>
    <t>DA3368724</t>
  </si>
  <si>
    <t>DA3918683</t>
  </si>
  <si>
    <t>DA3412944</t>
  </si>
  <si>
    <t>DA3017905</t>
  </si>
  <si>
    <t>DA3784637</t>
  </si>
  <si>
    <t>DA3029041</t>
  </si>
  <si>
    <t>DA3810785</t>
  </si>
  <si>
    <t>DA3024003</t>
  </si>
  <si>
    <t>DA3779220</t>
  </si>
  <si>
    <t>DA3147865</t>
  </si>
  <si>
    <t>DA3216749</t>
  </si>
  <si>
    <t>DA3119460</t>
  </si>
  <si>
    <t>DA3568937</t>
  </si>
  <si>
    <t>DA3641032</t>
  </si>
  <si>
    <t>DA3623963</t>
  </si>
  <si>
    <t>DA3056875</t>
  </si>
  <si>
    <t>DA3493557</t>
  </si>
  <si>
    <t>DA3481854</t>
  </si>
  <si>
    <t>DA3031895</t>
  </si>
  <si>
    <t>DA3233458</t>
  </si>
  <si>
    <t>DA3059278</t>
  </si>
  <si>
    <t>DA3198206</t>
  </si>
  <si>
    <t>DA3157139</t>
  </si>
  <si>
    <t>DA3007567</t>
  </si>
  <si>
    <t>DA3810082</t>
  </si>
  <si>
    <t>DA3694048</t>
  </si>
  <si>
    <t>DA3200798</t>
  </si>
  <si>
    <t>DA3127835</t>
  </si>
  <si>
    <t>DA3861540</t>
  </si>
  <si>
    <t>DA3592240</t>
  </si>
  <si>
    <t>DA3054881</t>
  </si>
  <si>
    <t>DA3755881</t>
  </si>
  <si>
    <t>DA3610065</t>
  </si>
  <si>
    <t>DA3133019</t>
  </si>
  <si>
    <t>DA3147366</t>
  </si>
  <si>
    <t>DA3019790</t>
  </si>
  <si>
    <t>DA3012123</t>
  </si>
  <si>
    <t>DA3048118</t>
  </si>
  <si>
    <t>DA3093000</t>
  </si>
  <si>
    <t>DA3076370</t>
  </si>
  <si>
    <t>DA3329337</t>
  </si>
  <si>
    <t>DA3200860</t>
  </si>
  <si>
    <t>DA3018997</t>
  </si>
  <si>
    <t>DA3556899</t>
  </si>
  <si>
    <t>DA3149029</t>
  </si>
  <si>
    <t>DA3072143</t>
  </si>
  <si>
    <t>DA3728822</t>
  </si>
  <si>
    <t>DA3345115</t>
  </si>
  <si>
    <t>DA3609838</t>
  </si>
  <si>
    <t>DA3237554</t>
  </si>
  <si>
    <t>DA3454781</t>
  </si>
  <si>
    <t>DA3570673</t>
  </si>
  <si>
    <t>DA3512305</t>
  </si>
  <si>
    <t>DA3084783</t>
  </si>
  <si>
    <t>DA3235437</t>
  </si>
  <si>
    <t>DA3974732</t>
  </si>
  <si>
    <t>DA3140844</t>
  </si>
  <si>
    <t>DA3768482</t>
  </si>
  <si>
    <t>DA3297252</t>
  </si>
  <si>
    <t>DA3102019</t>
  </si>
  <si>
    <t>DA3165285</t>
  </si>
  <si>
    <t>DA3568940</t>
  </si>
  <si>
    <t>DA3808395</t>
  </si>
  <si>
    <t>DA3623372</t>
  </si>
  <si>
    <t>DA3028224</t>
  </si>
  <si>
    <t>DA3039792</t>
  </si>
  <si>
    <t>DA3034692</t>
  </si>
  <si>
    <t>DA3695505</t>
  </si>
  <si>
    <t>DA3403234</t>
  </si>
  <si>
    <t>DA3172417</t>
  </si>
  <si>
    <t>DA3053457</t>
  </si>
  <si>
    <t>DA3034890</t>
  </si>
  <si>
    <t>DA3854470</t>
  </si>
  <si>
    <t>DA3693296</t>
  </si>
  <si>
    <t>DA3290698</t>
  </si>
  <si>
    <t>DA3754197</t>
  </si>
  <si>
    <t>DA3250888</t>
  </si>
  <si>
    <t>DA3478163</t>
  </si>
  <si>
    <t>DA3524636</t>
  </si>
  <si>
    <t>DA3010057</t>
  </si>
  <si>
    <t>DA3166767</t>
  </si>
  <si>
    <t>DA3018471</t>
  </si>
  <si>
    <t>DA3163669</t>
  </si>
  <si>
    <t>DA3204606</t>
  </si>
  <si>
    <t>DA3763783</t>
  </si>
  <si>
    <t>DA3377371</t>
  </si>
  <si>
    <t>DA3027622</t>
  </si>
  <si>
    <t>DA3207672</t>
  </si>
  <si>
    <t>DA3883114</t>
  </si>
  <si>
    <t>DA3067481</t>
  </si>
  <si>
    <t>DA3446799</t>
  </si>
  <si>
    <t>DA3079540</t>
  </si>
  <si>
    <t>DA3336287</t>
  </si>
  <si>
    <t>DA3075338</t>
  </si>
  <si>
    <t>DA3846771</t>
  </si>
  <si>
    <t>DA3785544</t>
  </si>
  <si>
    <t>DA3196248</t>
  </si>
  <si>
    <t>DA3164511</t>
  </si>
  <si>
    <t>DA3774812</t>
  </si>
  <si>
    <t>DA3540179</t>
  </si>
  <si>
    <t>DA3212702</t>
  </si>
  <si>
    <t>DA3020504</t>
  </si>
  <si>
    <t>DA3700790</t>
  </si>
  <si>
    <t>DA3850822</t>
  </si>
  <si>
    <t>DA3451227</t>
  </si>
  <si>
    <t>DA3629487</t>
  </si>
  <si>
    <t>DA3889000</t>
  </si>
  <si>
    <t>DA3189056</t>
  </si>
  <si>
    <t>DA3110549</t>
  </si>
  <si>
    <t>DA3183215</t>
  </si>
  <si>
    <t>DA3107620</t>
  </si>
  <si>
    <t>DA3570284</t>
  </si>
  <si>
    <t>DA3055129</t>
  </si>
  <si>
    <t>DA3440165</t>
  </si>
  <si>
    <t>DA3166743</t>
  </si>
  <si>
    <t>DA3125133</t>
  </si>
  <si>
    <t>DA3148028</t>
  </si>
  <si>
    <t>DA3746416</t>
  </si>
  <si>
    <t>DA3040987</t>
  </si>
  <si>
    <t>DA3642686</t>
  </si>
  <si>
    <t>DA3172112</t>
  </si>
  <si>
    <t>DA3198814</t>
  </si>
  <si>
    <t>DA3799540</t>
  </si>
  <si>
    <t>DA3304879</t>
  </si>
  <si>
    <t>DA3515215</t>
  </si>
  <si>
    <t>DA3596989</t>
  </si>
  <si>
    <t>DA3180893</t>
  </si>
  <si>
    <t>DA3071873</t>
  </si>
  <si>
    <t>DA3339719</t>
  </si>
  <si>
    <t>DA3250096</t>
  </si>
  <si>
    <t>DA3399997</t>
  </si>
  <si>
    <t>DA3989391</t>
  </si>
  <si>
    <t>DA3025089</t>
  </si>
  <si>
    <t>DA3273907</t>
  </si>
  <si>
    <t>DA3714952</t>
  </si>
  <si>
    <t>DA3033774</t>
  </si>
  <si>
    <t>DA3082689</t>
  </si>
  <si>
    <t>DA3300512</t>
  </si>
  <si>
    <t>DA3839861</t>
  </si>
  <si>
    <t>DA3117768</t>
  </si>
  <si>
    <t>DA3028568</t>
  </si>
  <si>
    <t>DA3041534</t>
  </si>
  <si>
    <t>DA3287163</t>
  </si>
  <si>
    <t>DA3519774</t>
  </si>
  <si>
    <t>DA3055912</t>
  </si>
  <si>
    <t>DA3170906</t>
  </si>
  <si>
    <t>DA3504546</t>
  </si>
  <si>
    <t>DA3053588</t>
  </si>
  <si>
    <t>DA3312666</t>
  </si>
  <si>
    <t>DA3064023</t>
  </si>
  <si>
    <t>DA3190850</t>
  </si>
  <si>
    <t>DA3268878</t>
  </si>
  <si>
    <t>DA3826994</t>
  </si>
  <si>
    <t>DA3527109</t>
  </si>
  <si>
    <t>DA3760369</t>
  </si>
  <si>
    <t>DA3492553</t>
  </si>
  <si>
    <t>DA3472362</t>
  </si>
  <si>
    <t>DA3005560</t>
  </si>
  <si>
    <t>DA3342981</t>
  </si>
  <si>
    <t>DA3518176</t>
  </si>
  <si>
    <t>DA3018000</t>
  </si>
  <si>
    <t>DA3035208</t>
  </si>
  <si>
    <t>DA3728216</t>
  </si>
  <si>
    <t>DA3353553</t>
  </si>
  <si>
    <t>DA3378932</t>
  </si>
  <si>
    <t>DA3103935</t>
  </si>
  <si>
    <t>DA3187932</t>
  </si>
  <si>
    <t>DA3822683</t>
  </si>
  <si>
    <t>DA3158695</t>
  </si>
  <si>
    <t>DA3192017</t>
  </si>
  <si>
    <t>DA3606152</t>
  </si>
  <si>
    <t>DA3635830</t>
  </si>
  <si>
    <t>DA3014278</t>
  </si>
  <si>
    <t>DA3586411</t>
  </si>
  <si>
    <t>DA3443731</t>
  </si>
  <si>
    <t>DA3279294</t>
  </si>
  <si>
    <t>DA3062641</t>
  </si>
  <si>
    <t>DA3032099</t>
  </si>
  <si>
    <t>DA3011568</t>
  </si>
  <si>
    <t>DA3034872</t>
  </si>
  <si>
    <t>DA3437311</t>
  </si>
  <si>
    <t>DA3819531</t>
  </si>
  <si>
    <t>DA3409425</t>
  </si>
  <si>
    <t>DA3079717</t>
  </si>
  <si>
    <t>DA3086046</t>
  </si>
  <si>
    <t>DA3803706</t>
  </si>
  <si>
    <t>DA3126174</t>
  </si>
  <si>
    <t>DA3529869</t>
  </si>
  <si>
    <t>DA3217474</t>
  </si>
  <si>
    <t>DA3598176</t>
  </si>
  <si>
    <t>DA3367040</t>
  </si>
  <si>
    <t>DA3530301</t>
  </si>
  <si>
    <t>DA3235467</t>
  </si>
  <si>
    <t>DA3267091</t>
  </si>
  <si>
    <t>DA3494900</t>
  </si>
  <si>
    <t>DA3040110</t>
  </si>
  <si>
    <t>DA3315989</t>
  </si>
  <si>
    <t>DA3310462</t>
  </si>
  <si>
    <t>DA3043832</t>
  </si>
  <si>
    <t>DA3848125</t>
  </si>
  <si>
    <t>DA3228762</t>
  </si>
  <si>
    <t>DA3925100</t>
  </si>
  <si>
    <t>DA3682699</t>
  </si>
  <si>
    <t>DA3202022</t>
  </si>
  <si>
    <t>DA3852292</t>
  </si>
  <si>
    <t>DA3433439</t>
  </si>
  <si>
    <t>DA3299443</t>
  </si>
  <si>
    <t>DA3355546</t>
  </si>
  <si>
    <t>DA3137098</t>
  </si>
  <si>
    <t>DA3006992</t>
  </si>
  <si>
    <t>DA3146244</t>
  </si>
  <si>
    <t>DA3297259</t>
  </si>
  <si>
    <t>DA3077996</t>
  </si>
  <si>
    <t>DA3276169</t>
  </si>
  <si>
    <t>DA3331925</t>
  </si>
  <si>
    <t>DA3032192</t>
  </si>
  <si>
    <t>DA3052282</t>
  </si>
  <si>
    <t>DA3660013</t>
  </si>
  <si>
    <t>DA3999514</t>
  </si>
  <si>
    <t>DA3518110</t>
  </si>
  <si>
    <t>DA3244749</t>
  </si>
  <si>
    <t>DA3137288</t>
  </si>
  <si>
    <t>DA3095877</t>
  </si>
  <si>
    <t>DA3125524</t>
  </si>
  <si>
    <t>DA3261504</t>
  </si>
  <si>
    <t>DA3313551</t>
  </si>
  <si>
    <t>DA3271546</t>
  </si>
  <si>
    <t>DA3022572</t>
  </si>
  <si>
    <t>DA3047371</t>
  </si>
  <si>
    <t>DA3136456</t>
  </si>
  <si>
    <t>DA3036922</t>
  </si>
  <si>
    <t>DA3374078</t>
  </si>
  <si>
    <t>DA3022092</t>
  </si>
  <si>
    <t>DA3118163</t>
  </si>
  <si>
    <t>DA3116643</t>
  </si>
  <si>
    <t>DA3172837</t>
  </si>
  <si>
    <t>DA3618361</t>
  </si>
  <si>
    <t>DA3570256</t>
  </si>
  <si>
    <t>DA3889712</t>
  </si>
  <si>
    <t>DA3017101</t>
  </si>
  <si>
    <t>DA3191390</t>
  </si>
  <si>
    <t>DA3692999</t>
  </si>
  <si>
    <t>DA3522946</t>
  </si>
  <si>
    <t>DA3262865</t>
  </si>
  <si>
    <t>DA3711636</t>
  </si>
  <si>
    <t>DA3811555</t>
  </si>
  <si>
    <t>DA3101692</t>
  </si>
  <si>
    <t>DA3081662</t>
  </si>
  <si>
    <t>DA3540905</t>
  </si>
  <si>
    <t>DA3208893</t>
  </si>
  <si>
    <t>DA3046851</t>
  </si>
  <si>
    <t>DA3155903</t>
  </si>
  <si>
    <t>DA3661119</t>
  </si>
  <si>
    <t>DA3649789</t>
  </si>
  <si>
    <t>DA3401262</t>
  </si>
  <si>
    <t>DA3156176</t>
  </si>
  <si>
    <t>DA3974265</t>
  </si>
  <si>
    <t>DA3034673</t>
  </si>
  <si>
    <t>DA3630620</t>
  </si>
  <si>
    <t>DA3022557</t>
  </si>
  <si>
    <t>DA3312435</t>
  </si>
  <si>
    <t>DA3176691</t>
  </si>
  <si>
    <t>DA3093908</t>
  </si>
  <si>
    <t>DA3229152</t>
  </si>
  <si>
    <t>DA3005996</t>
  </si>
  <si>
    <t>DA3097946</t>
  </si>
  <si>
    <t>DA3529269</t>
  </si>
  <si>
    <t>DA3402828</t>
  </si>
  <si>
    <t>DA3030637</t>
  </si>
  <si>
    <t>DA3077999</t>
  </si>
  <si>
    <t>DA3420010</t>
  </si>
  <si>
    <t>DA3096945</t>
  </si>
  <si>
    <t>DA3028026</t>
  </si>
  <si>
    <t>DA3526437</t>
  </si>
  <si>
    <t>DA3841158</t>
  </si>
  <si>
    <t>DA3324819</t>
  </si>
  <si>
    <t>DA3584524</t>
  </si>
  <si>
    <t>DA3384151</t>
  </si>
  <si>
    <t>DA3164915</t>
  </si>
  <si>
    <t>DA3338948</t>
  </si>
  <si>
    <t>DA3110485</t>
  </si>
  <si>
    <t>DA3025804</t>
  </si>
  <si>
    <t>DA3385726</t>
  </si>
  <si>
    <t>DA3537959</t>
  </si>
  <si>
    <t>DA3727883</t>
  </si>
  <si>
    <t>DA3613302</t>
  </si>
  <si>
    <t>DA3008241</t>
  </si>
  <si>
    <t>DA3253335</t>
  </si>
  <si>
    <t>DA3260535</t>
  </si>
  <si>
    <t>DA3472893</t>
  </si>
  <si>
    <t>DA3024061</t>
  </si>
  <si>
    <t>DA3676125</t>
  </si>
  <si>
    <t>DA3161710</t>
  </si>
  <si>
    <t>DA3129710</t>
  </si>
  <si>
    <t>DA3218949</t>
  </si>
  <si>
    <t>DA3413616</t>
  </si>
  <si>
    <t>DA3088117</t>
  </si>
  <si>
    <t>DA3210661</t>
  </si>
  <si>
    <t>DA3860481</t>
  </si>
  <si>
    <t>DA3246322</t>
  </si>
  <si>
    <t>DA3341229</t>
  </si>
  <si>
    <t>DA3854387</t>
  </si>
  <si>
    <t>DA3370125</t>
  </si>
  <si>
    <t>DA3892715</t>
  </si>
  <si>
    <t>DA3113711</t>
  </si>
  <si>
    <t>DA3028860</t>
  </si>
  <si>
    <t>DA3043828</t>
  </si>
  <si>
    <t>DA3083964</t>
  </si>
  <si>
    <t>DA3093434</t>
  </si>
  <si>
    <t>DA3318536</t>
  </si>
  <si>
    <t>DA3764998</t>
  </si>
  <si>
    <t>DA3930038</t>
  </si>
  <si>
    <t>DA3154691</t>
  </si>
  <si>
    <t>DA3209373</t>
  </si>
  <si>
    <t>DA3554867</t>
  </si>
  <si>
    <t>DA3706027</t>
  </si>
  <si>
    <t>DA3246882</t>
  </si>
  <si>
    <t>DA3230711</t>
  </si>
  <si>
    <t>DA3039836</t>
  </si>
  <si>
    <t>DA3222384</t>
  </si>
  <si>
    <t>DA3359221</t>
  </si>
  <si>
    <t>DA3719057</t>
  </si>
  <si>
    <t>DA3012490</t>
  </si>
  <si>
    <t>DA3058290</t>
  </si>
  <si>
    <t>DA3052325</t>
  </si>
  <si>
    <t>DA3572915</t>
  </si>
  <si>
    <t>DA3230667</t>
  </si>
  <si>
    <t>DA3495324</t>
  </si>
  <si>
    <t>DA3767554</t>
  </si>
  <si>
    <t>DA3123922</t>
  </si>
  <si>
    <t>DA3436775</t>
  </si>
  <si>
    <t>DA3061058</t>
  </si>
  <si>
    <t>DA3794167</t>
  </si>
  <si>
    <t>DA3998731</t>
  </si>
  <si>
    <t>DA3092932</t>
  </si>
  <si>
    <t>DA3424973</t>
  </si>
  <si>
    <t>DA3753407</t>
  </si>
  <si>
    <t>DA3056607</t>
  </si>
  <si>
    <t>DA3320792</t>
  </si>
  <si>
    <t>DA3095153</t>
  </si>
  <si>
    <t>DA3060582</t>
  </si>
  <si>
    <t>DA3328474</t>
  </si>
  <si>
    <t>DA3238258</t>
  </si>
  <si>
    <t>DA3230055</t>
  </si>
  <si>
    <t>DA3298293</t>
  </si>
  <si>
    <t>DA3308226</t>
  </si>
  <si>
    <t>DA3244347</t>
  </si>
  <si>
    <t>DA3185628</t>
  </si>
  <si>
    <t>DA3028209</t>
  </si>
  <si>
    <t>DA3281386</t>
  </si>
  <si>
    <t>DA3136243</t>
  </si>
  <si>
    <t>DA3059457</t>
  </si>
  <si>
    <t>DA3508186</t>
  </si>
  <si>
    <t>DA3865314</t>
  </si>
  <si>
    <t>DA3052221</t>
  </si>
  <si>
    <t>DA3077163</t>
  </si>
  <si>
    <t>DA3125058</t>
  </si>
  <si>
    <t>DA3941148</t>
  </si>
  <si>
    <t>DA3565195</t>
  </si>
  <si>
    <t>DA3579209</t>
  </si>
  <si>
    <t>DA3847823</t>
  </si>
  <si>
    <t>DA3041328</t>
  </si>
  <si>
    <t>DA3106202</t>
  </si>
  <si>
    <t>DA3228837</t>
  </si>
  <si>
    <t>DA3295910</t>
  </si>
  <si>
    <t>DA3317234</t>
  </si>
  <si>
    <t>DA3584328</t>
  </si>
  <si>
    <t>DA3049471</t>
  </si>
  <si>
    <t>DA3230018</t>
  </si>
  <si>
    <t>DA3081363</t>
  </si>
  <si>
    <t>DA3878300</t>
  </si>
  <si>
    <t>DA3075612</t>
  </si>
  <si>
    <t>DA3618955</t>
  </si>
  <si>
    <t>DA3953124</t>
  </si>
  <si>
    <t>DA3042863</t>
  </si>
  <si>
    <t>DA3608656</t>
  </si>
  <si>
    <t>DA3643078</t>
  </si>
  <si>
    <t>DA3673501</t>
  </si>
  <si>
    <t>DA3050430</t>
  </si>
  <si>
    <t>DA3062278</t>
  </si>
  <si>
    <t>DA3778731</t>
  </si>
  <si>
    <t>DA3126967</t>
  </si>
  <si>
    <t>DA3537474</t>
  </si>
  <si>
    <t>DA3932059</t>
  </si>
  <si>
    <t>DA3051114</t>
  </si>
  <si>
    <t>DA3779887</t>
  </si>
  <si>
    <t>DA3291267</t>
  </si>
  <si>
    <t>DA3523239</t>
  </si>
  <si>
    <t>DA3255749</t>
  </si>
  <si>
    <t>DA3182846</t>
  </si>
  <si>
    <t>DA3307830</t>
  </si>
  <si>
    <t>DA3574702</t>
  </si>
  <si>
    <t>DA3301089</t>
  </si>
  <si>
    <t>DA3206367</t>
  </si>
  <si>
    <t>DA3032077</t>
  </si>
  <si>
    <t>DA3066570</t>
  </si>
  <si>
    <t>DA3684583</t>
  </si>
  <si>
    <t>DA3061460</t>
  </si>
  <si>
    <t>DA3080091</t>
  </si>
  <si>
    <t>DA3014980</t>
  </si>
  <si>
    <t>DA3029011</t>
  </si>
  <si>
    <t>DA3503866</t>
  </si>
  <si>
    <t>DA3644849</t>
  </si>
  <si>
    <t>DA3711772</t>
  </si>
  <si>
    <t>DA3680524</t>
  </si>
  <si>
    <t>DA3635829</t>
  </si>
  <si>
    <t>DA3241906</t>
  </si>
  <si>
    <t>DA3123163</t>
  </si>
  <si>
    <t>DA3015507</t>
  </si>
  <si>
    <t>DA3411326</t>
  </si>
  <si>
    <t>DA3010075</t>
  </si>
  <si>
    <t>DA3237644</t>
  </si>
  <si>
    <t>DA3071609</t>
  </si>
  <si>
    <t>DA3025377</t>
  </si>
  <si>
    <t>DA3356556</t>
  </si>
  <si>
    <t>DA3425410</t>
  </si>
  <si>
    <t>DA3430005</t>
  </si>
  <si>
    <t>DA3249954</t>
  </si>
  <si>
    <t>DA3039254</t>
  </si>
  <si>
    <t>DA3712362</t>
  </si>
  <si>
    <t>DA3008571</t>
  </si>
  <si>
    <t>DA3824610</t>
  </si>
  <si>
    <t>DA3767828</t>
  </si>
  <si>
    <t>DA3367901</t>
  </si>
  <si>
    <t>DA3363058</t>
  </si>
  <si>
    <t>DA3239397</t>
  </si>
  <si>
    <t>DA3061073</t>
  </si>
  <si>
    <t>DA3826744</t>
  </si>
  <si>
    <t>DA3023892</t>
  </si>
  <si>
    <t>DA3052556</t>
  </si>
  <si>
    <t>DA3037957</t>
  </si>
  <si>
    <t>DA3027956</t>
  </si>
  <si>
    <t>DA3032307</t>
  </si>
  <si>
    <t>DA3072646</t>
  </si>
  <si>
    <t>DA3221579</t>
  </si>
  <si>
    <t>DA3778295</t>
  </si>
  <si>
    <t>DA3334090</t>
  </si>
  <si>
    <t>DA3013424</t>
  </si>
  <si>
    <t>DA3139970</t>
  </si>
  <si>
    <t>DA3973921</t>
  </si>
  <si>
    <t>DA3211893</t>
  </si>
  <si>
    <t>DA3808576</t>
  </si>
  <si>
    <t>DA3013033</t>
  </si>
  <si>
    <t>DA3049764</t>
  </si>
  <si>
    <t>DA3055191</t>
  </si>
  <si>
    <t>DA3512918</t>
  </si>
  <si>
    <t>DA3445614</t>
  </si>
  <si>
    <t>DA3550652</t>
  </si>
  <si>
    <t>DA3637859</t>
  </si>
  <si>
    <t>DA3560490</t>
  </si>
  <si>
    <t>DA3109074</t>
  </si>
  <si>
    <t>DA3897777</t>
  </si>
  <si>
    <t>DA3825671</t>
  </si>
  <si>
    <t>DA3553053</t>
  </si>
  <si>
    <t>DA3553298</t>
  </si>
  <si>
    <t>DA3425500</t>
  </si>
  <si>
    <t>DA3199402</t>
  </si>
  <si>
    <t>DA3218547</t>
  </si>
  <si>
    <t>DA3156496</t>
  </si>
  <si>
    <t>DA3189239</t>
  </si>
  <si>
    <t>DA3010710</t>
  </si>
  <si>
    <t>DA3038678</t>
  </si>
  <si>
    <t>DA3018533</t>
  </si>
  <si>
    <t>DA3024571</t>
  </si>
  <si>
    <t>DA3738147</t>
  </si>
  <si>
    <t>DA3167851</t>
  </si>
  <si>
    <t>DA3040150</t>
  </si>
  <si>
    <t>DA3419447</t>
  </si>
  <si>
    <t>DA3359135</t>
  </si>
  <si>
    <t>DA3839944</t>
  </si>
  <si>
    <t>DA3153491</t>
  </si>
  <si>
    <t>DA3773370</t>
  </si>
  <si>
    <t>DA3126419</t>
  </si>
  <si>
    <t>DA3553279</t>
  </si>
  <si>
    <t>DA3511757</t>
  </si>
  <si>
    <t>DA3017012</t>
  </si>
  <si>
    <t>DA3968503</t>
  </si>
  <si>
    <t>DA3183378</t>
  </si>
  <si>
    <t>DA3173810</t>
  </si>
  <si>
    <t>DA3269309</t>
  </si>
  <si>
    <t>DA3154447</t>
  </si>
  <si>
    <t>DA3061537</t>
  </si>
  <si>
    <t>DA3016769</t>
  </si>
  <si>
    <t>DA3107273</t>
  </si>
  <si>
    <t>DA3892738</t>
  </si>
  <si>
    <t>DA3152274</t>
  </si>
  <si>
    <t>DA3698322</t>
  </si>
  <si>
    <t>DA3453034</t>
  </si>
  <si>
    <t>DA3397319</t>
  </si>
  <si>
    <t>DA3009430</t>
  </si>
  <si>
    <t>DA3617393</t>
  </si>
  <si>
    <t>DA3693626</t>
  </si>
  <si>
    <t>DA3264079</t>
  </si>
  <si>
    <t>DA3006819</t>
  </si>
  <si>
    <t>DA3236036</t>
  </si>
  <si>
    <t>DA3190564</t>
  </si>
  <si>
    <t>DA3644636</t>
  </si>
  <si>
    <t>DA3174945</t>
  </si>
  <si>
    <t>DA3270035</t>
  </si>
  <si>
    <t>DA3050552</t>
  </si>
  <si>
    <t>DA3405433</t>
  </si>
  <si>
    <t>DA3095668</t>
  </si>
  <si>
    <t>DA3845983</t>
  </si>
  <si>
    <t>DA3268455</t>
  </si>
  <si>
    <t>DA3477097</t>
  </si>
  <si>
    <t>DA3856325</t>
  </si>
  <si>
    <t>DA3069930</t>
  </si>
  <si>
    <t>DA3846548</t>
  </si>
  <si>
    <t>DA3270736</t>
  </si>
  <si>
    <t>DA3327543</t>
  </si>
  <si>
    <t>DA3285253</t>
  </si>
  <si>
    <t>DA3809066</t>
  </si>
  <si>
    <t>DA3116271</t>
  </si>
  <si>
    <t>DA3971992</t>
  </si>
  <si>
    <t>DA3107713</t>
  </si>
  <si>
    <t>DA3224271</t>
  </si>
  <si>
    <t>DA3333340</t>
  </si>
  <si>
    <t>DA3370459</t>
  </si>
  <si>
    <t>DA3049732</t>
  </si>
  <si>
    <t>DA3745657</t>
  </si>
  <si>
    <t>DA3141332</t>
  </si>
  <si>
    <t>DA3598058</t>
  </si>
  <si>
    <t>DA3040037</t>
  </si>
  <si>
    <t>DA3330984</t>
  </si>
  <si>
    <t>DA3785799</t>
  </si>
  <si>
    <t>DA3884595</t>
  </si>
  <si>
    <t>DA3393001</t>
  </si>
  <si>
    <t>DA3095999</t>
  </si>
  <si>
    <t>DA3344811</t>
  </si>
  <si>
    <t>DA3354862</t>
  </si>
  <si>
    <t>DA3164331</t>
  </si>
  <si>
    <t>DA3164691</t>
  </si>
  <si>
    <t>DA3712033</t>
  </si>
  <si>
    <t>DA3446454</t>
  </si>
  <si>
    <t>DA3050486</t>
  </si>
  <si>
    <t>DA3136149</t>
  </si>
  <si>
    <t>DA3891007</t>
  </si>
  <si>
    <t>DA3558356</t>
  </si>
  <si>
    <t>DA3150955</t>
  </si>
  <si>
    <t>DA3016267</t>
  </si>
  <si>
    <t>DA3049395</t>
  </si>
  <si>
    <t>DA3364944</t>
  </si>
  <si>
    <t>DA3012870</t>
  </si>
  <si>
    <t>DA3981327</t>
  </si>
  <si>
    <t>DA3765881</t>
  </si>
  <si>
    <t>DA3055254</t>
  </si>
  <si>
    <t>DA3292536</t>
  </si>
  <si>
    <t>DA3161843</t>
  </si>
  <si>
    <t>DA3018531</t>
  </si>
  <si>
    <t>DA3422373</t>
  </si>
  <si>
    <t>DA3577808</t>
  </si>
  <si>
    <t>DA3407366</t>
  </si>
  <si>
    <t>DA3087867</t>
  </si>
  <si>
    <t>DA3536727</t>
  </si>
  <si>
    <t>DA3023377</t>
  </si>
  <si>
    <t>DA3522070</t>
  </si>
  <si>
    <t>DA3066387</t>
  </si>
  <si>
    <t>DA3194658</t>
  </si>
  <si>
    <t>DA3994831</t>
  </si>
  <si>
    <t>DA3042625</t>
  </si>
  <si>
    <t>DA3501027</t>
  </si>
  <si>
    <t>DA3857619</t>
  </si>
  <si>
    <t>DA3269993</t>
  </si>
  <si>
    <t>DA3066104</t>
  </si>
  <si>
    <t>DA3137284</t>
  </si>
  <si>
    <t>DA3268793</t>
  </si>
  <si>
    <t>DA3337020</t>
  </si>
  <si>
    <t>DA3466009</t>
  </si>
  <si>
    <t>DA3771337</t>
  </si>
  <si>
    <t>DA3137903</t>
  </si>
  <si>
    <t>DA3397105</t>
  </si>
  <si>
    <t>DA3853584</t>
  </si>
  <si>
    <t>DA3136289</t>
  </si>
  <si>
    <t>DA3040801</t>
  </si>
  <si>
    <t>DA3510694</t>
  </si>
  <si>
    <t>DA3467998</t>
  </si>
  <si>
    <t>DA3980228</t>
  </si>
  <si>
    <t>DA3102913</t>
  </si>
  <si>
    <t>DA3683964</t>
  </si>
  <si>
    <t>DA3205882</t>
  </si>
  <si>
    <t>DA3288947</t>
  </si>
  <si>
    <t>DA3062451</t>
  </si>
  <si>
    <t>DA3560805</t>
  </si>
  <si>
    <t>DA3407054</t>
  </si>
  <si>
    <t>DA3362218</t>
  </si>
  <si>
    <t>DA3031533</t>
  </si>
  <si>
    <t>DA3783779</t>
  </si>
  <si>
    <t>DA3885196</t>
  </si>
  <si>
    <t>DA3159620</t>
  </si>
  <si>
    <t>DA3693355</t>
  </si>
  <si>
    <t>DA3189521</t>
  </si>
  <si>
    <t>DA3721001</t>
  </si>
  <si>
    <t>DA3043193</t>
  </si>
  <si>
    <t>DA3563403</t>
  </si>
  <si>
    <t>DA3346414</t>
  </si>
  <si>
    <t>DA3441508</t>
  </si>
  <si>
    <t>DA3227626</t>
  </si>
  <si>
    <t>DA3024296</t>
  </si>
  <si>
    <t>DA3767416</t>
  </si>
  <si>
    <t>DA3704924</t>
  </si>
  <si>
    <t>DA3586361</t>
  </si>
  <si>
    <t>DA3259878</t>
  </si>
  <si>
    <t>DA3439593</t>
  </si>
  <si>
    <t>DA3279841</t>
  </si>
  <si>
    <t>DA3065716</t>
  </si>
  <si>
    <t>DA3512833</t>
  </si>
  <si>
    <t>DA3544535</t>
  </si>
  <si>
    <t>DA3934051</t>
  </si>
  <si>
    <t>DA3328150</t>
  </si>
  <si>
    <t>DA3312624</t>
  </si>
  <si>
    <t>DA3415622</t>
  </si>
  <si>
    <t>DA3725474</t>
  </si>
  <si>
    <t>DA3224508</t>
  </si>
  <si>
    <t>DA3825998</t>
  </si>
  <si>
    <t>DA3161034</t>
  </si>
  <si>
    <t>DA3448035</t>
  </si>
  <si>
    <t>DA3027825</t>
  </si>
  <si>
    <t>DA3292561</t>
  </si>
  <si>
    <t>DA3412185</t>
  </si>
  <si>
    <t>DA3305243</t>
  </si>
  <si>
    <t>DA3018183</t>
  </si>
  <si>
    <t>DA3546888</t>
  </si>
  <si>
    <t>DA3259401</t>
  </si>
  <si>
    <t>DA3140183</t>
  </si>
  <si>
    <t>DA3014115</t>
  </si>
  <si>
    <t>DA3189263</t>
  </si>
  <si>
    <t>DA3981993</t>
  </si>
  <si>
    <t>DA3362462</t>
  </si>
  <si>
    <t>DA3427663</t>
  </si>
  <si>
    <t>DA3545962</t>
  </si>
  <si>
    <t>DA3143449</t>
  </si>
  <si>
    <t>DA3574747</t>
  </si>
  <si>
    <t>DA3073880</t>
  </si>
  <si>
    <t>DA3626671</t>
  </si>
  <si>
    <t>DA3363110</t>
  </si>
  <si>
    <t>DA3011917</t>
  </si>
  <si>
    <t>DA3606879</t>
  </si>
  <si>
    <t>DA3147342</t>
  </si>
  <si>
    <t>DA3470072</t>
  </si>
  <si>
    <t>DA3174039</t>
  </si>
  <si>
    <t>DA3539859</t>
  </si>
  <si>
    <t>DA3604242</t>
  </si>
  <si>
    <t>DA3736410</t>
  </si>
  <si>
    <t>DA3214240</t>
  </si>
  <si>
    <t>DA3806222</t>
  </si>
  <si>
    <t>DA3368956</t>
  </si>
  <si>
    <t>DA3465980</t>
  </si>
  <si>
    <t>DA3332333</t>
  </si>
  <si>
    <t>DA3134447</t>
  </si>
  <si>
    <t>DA3859671</t>
  </si>
  <si>
    <t>DA3668398</t>
  </si>
  <si>
    <t>DA3008889</t>
  </si>
  <si>
    <t>DA3103633</t>
  </si>
  <si>
    <t>DA3030987</t>
  </si>
  <si>
    <t>DA3029486</t>
  </si>
  <si>
    <t>DA3216864</t>
  </si>
  <si>
    <t>DA3094794</t>
  </si>
  <si>
    <t>DA3236555</t>
  </si>
  <si>
    <t>DA3034101</t>
  </si>
  <si>
    <t>DA3984366</t>
  </si>
  <si>
    <t>DA3125640</t>
  </si>
  <si>
    <t>DA3039954</t>
  </si>
  <si>
    <t>DA3026104</t>
  </si>
  <si>
    <t>DA3467993</t>
  </si>
  <si>
    <t>DA3251360</t>
  </si>
  <si>
    <t>DA3010755</t>
  </si>
  <si>
    <t>DA3462808</t>
  </si>
  <si>
    <t>DA3893425</t>
  </si>
  <si>
    <t>DA3006037</t>
  </si>
  <si>
    <t>DA3261196</t>
  </si>
  <si>
    <t>DA3668585</t>
  </si>
  <si>
    <t>DA3035528</t>
  </si>
  <si>
    <t>DA3537290</t>
  </si>
  <si>
    <t>DA3161561</t>
  </si>
  <si>
    <t>DA3151033</t>
  </si>
  <si>
    <t>DA3732833</t>
  </si>
  <si>
    <t>DA3502671</t>
  </si>
  <si>
    <t>DA3766193</t>
  </si>
  <si>
    <t>DA3044174</t>
  </si>
  <si>
    <t>DA3916293</t>
  </si>
  <si>
    <t>DA3328086</t>
  </si>
  <si>
    <t>DA3280688</t>
  </si>
  <si>
    <t>DA3792416</t>
  </si>
  <si>
    <t>DA3008089</t>
  </si>
  <si>
    <t>DA3738620</t>
  </si>
  <si>
    <t>DA3097403</t>
  </si>
  <si>
    <t>DA3552371</t>
  </si>
  <si>
    <t>DA3488921</t>
  </si>
  <si>
    <t>DA3115944</t>
  </si>
  <si>
    <t>DA3306899</t>
  </si>
  <si>
    <t>DA3878565</t>
  </si>
  <si>
    <t>DA3429630</t>
  </si>
  <si>
    <t>DA3136911</t>
  </si>
  <si>
    <t>DA3217807</t>
  </si>
  <si>
    <t>DA3090420</t>
  </si>
  <si>
    <t>DA3301788</t>
  </si>
  <si>
    <t>DA3092853</t>
  </si>
  <si>
    <t>DA3181470</t>
  </si>
  <si>
    <t>DA3263434</t>
  </si>
  <si>
    <t>DA3237635</t>
  </si>
  <si>
    <t>DA3426883</t>
  </si>
  <si>
    <t>DA3470019</t>
  </si>
  <si>
    <t>DA3606521</t>
  </si>
  <si>
    <t>DA3905766</t>
  </si>
  <si>
    <t>DA3091269</t>
  </si>
  <si>
    <t>DA3013213</t>
  </si>
  <si>
    <t>DA3349695</t>
  </si>
  <si>
    <t>DA3203110</t>
  </si>
  <si>
    <t>DA3712051</t>
  </si>
  <si>
    <t>DA3155852</t>
  </si>
  <si>
    <t>DA3185003</t>
  </si>
  <si>
    <t>DA3020099</t>
  </si>
  <si>
    <t>DA3508217</t>
  </si>
  <si>
    <t>DA3116130</t>
  </si>
  <si>
    <t>DA3022186</t>
  </si>
  <si>
    <t>DA3022902</t>
  </si>
  <si>
    <t>DA3919375</t>
  </si>
  <si>
    <t>DA3023570</t>
  </si>
  <si>
    <t>DA3225494</t>
  </si>
  <si>
    <t>DA3032317</t>
  </si>
  <si>
    <t>DA3061415</t>
  </si>
  <si>
    <t>DA3976025</t>
  </si>
  <si>
    <t>DA3013555</t>
  </si>
  <si>
    <t>DA3188649</t>
  </si>
  <si>
    <t>DA3528219</t>
  </si>
  <si>
    <t>DA3167081</t>
  </si>
  <si>
    <t>DA3658928</t>
  </si>
  <si>
    <t>DA3709803</t>
  </si>
  <si>
    <t>DA3849298</t>
  </si>
  <si>
    <t>DA3484286</t>
  </si>
  <si>
    <t>DA3817358</t>
  </si>
  <si>
    <t>DA3839613</t>
  </si>
  <si>
    <t>DA3726083</t>
  </si>
  <si>
    <t>DA3160702</t>
  </si>
  <si>
    <t>DA3130857</t>
  </si>
  <si>
    <t>DA3376139</t>
  </si>
  <si>
    <t>DA3455624</t>
  </si>
  <si>
    <t>DA3567237</t>
  </si>
  <si>
    <t>DA3098702</t>
  </si>
  <si>
    <t>DA3300020</t>
  </si>
  <si>
    <t>DA3089333</t>
  </si>
  <si>
    <t>DA3123701</t>
  </si>
  <si>
    <t>DA3773043</t>
  </si>
  <si>
    <t>DA3451903</t>
  </si>
  <si>
    <t>DA3697981</t>
  </si>
  <si>
    <t>DA3024777</t>
  </si>
  <si>
    <t>DA3206413</t>
  </si>
  <si>
    <t>DA3368463</t>
  </si>
  <si>
    <t>DA3193305</t>
  </si>
  <si>
    <t>DA3165999</t>
  </si>
  <si>
    <t>DA3612994</t>
  </si>
  <si>
    <t>DA3100211</t>
  </si>
  <si>
    <t>DA3074935</t>
  </si>
  <si>
    <t>DA3009661</t>
  </si>
  <si>
    <t>DA3243532</t>
  </si>
  <si>
    <t>DA3451134</t>
  </si>
  <si>
    <t>DA3294782</t>
  </si>
  <si>
    <t>DA3416308</t>
  </si>
  <si>
    <t>DA3644957</t>
  </si>
  <si>
    <t>DA3704965</t>
  </si>
  <si>
    <t>DA3095724</t>
  </si>
  <si>
    <t>DA3076082</t>
  </si>
  <si>
    <t>DA3247828</t>
  </si>
  <si>
    <t>DA3111394</t>
  </si>
  <si>
    <t>DA3306410</t>
  </si>
  <si>
    <t>DA3012836</t>
  </si>
  <si>
    <t>DA3978281</t>
  </si>
  <si>
    <t>DA3277484</t>
  </si>
  <si>
    <t>DA3897040</t>
  </si>
  <si>
    <t>DA3220200</t>
  </si>
  <si>
    <t>DA3402877</t>
  </si>
  <si>
    <t>DA3993259</t>
  </si>
  <si>
    <t>DA3159536</t>
  </si>
  <si>
    <t>DA3485448</t>
  </si>
  <si>
    <t>DA3037170</t>
  </si>
  <si>
    <t>DA3360220</t>
  </si>
  <si>
    <t>DA3009259</t>
  </si>
  <si>
    <t>DA3382341</t>
  </si>
  <si>
    <t>DA3012048</t>
  </si>
  <si>
    <t>DA3049901</t>
  </si>
  <si>
    <t>DA3864228</t>
  </si>
  <si>
    <t>DA3053828</t>
  </si>
  <si>
    <t>DA3083573</t>
  </si>
  <si>
    <t>DA3516517</t>
  </si>
  <si>
    <t>DA3476633</t>
  </si>
  <si>
    <t>DA3219526</t>
  </si>
  <si>
    <t>DA3468363</t>
  </si>
  <si>
    <t>DA3706982</t>
  </si>
  <si>
    <t>DA3247847</t>
  </si>
  <si>
    <t>DA3042924</t>
  </si>
  <si>
    <t>DA3384415</t>
  </si>
  <si>
    <t>DA3355600</t>
  </si>
  <si>
    <t>DA3618135</t>
  </si>
  <si>
    <t>DA3304473</t>
  </si>
  <si>
    <t>DA3249225</t>
  </si>
  <si>
    <t>DA3860710</t>
  </si>
  <si>
    <t>DA3045546</t>
  </si>
  <si>
    <t>DA3103534</t>
  </si>
  <si>
    <t>DA3065237</t>
  </si>
  <si>
    <t>DA3809620</t>
  </si>
  <si>
    <t>DA3038709</t>
  </si>
  <si>
    <t>DA3015923</t>
  </si>
  <si>
    <t>DA3016703</t>
  </si>
  <si>
    <t>DA3306412</t>
  </si>
  <si>
    <t>DA3596182</t>
  </si>
  <si>
    <t>DA3392656</t>
  </si>
  <si>
    <t>DA3489126</t>
  </si>
  <si>
    <t>DA3016706</t>
  </si>
  <si>
    <t>DA3049846</t>
  </si>
  <si>
    <t>DA3672193</t>
  </si>
  <si>
    <t>DA3013298</t>
  </si>
  <si>
    <t>DA3260376</t>
  </si>
  <si>
    <t>DA3095231</t>
  </si>
  <si>
    <t>DA3712063</t>
  </si>
  <si>
    <t>DA3045444</t>
  </si>
  <si>
    <t>DA3144236</t>
  </si>
  <si>
    <t>DA3344920</t>
  </si>
  <si>
    <t>DA3233589</t>
  </si>
  <si>
    <t>DA3116503</t>
  </si>
  <si>
    <t>DA3010541</t>
  </si>
  <si>
    <t>DA3341944</t>
  </si>
  <si>
    <t>DA3884436</t>
  </si>
  <si>
    <t>DA3051910</t>
  </si>
  <si>
    <t>DA3700808</t>
  </si>
  <si>
    <t>DA3063106</t>
  </si>
  <si>
    <t>DA3347257</t>
  </si>
  <si>
    <t>DA3601095</t>
  </si>
  <si>
    <t>DA3056668</t>
  </si>
  <si>
    <t>DA3479928</t>
  </si>
  <si>
    <t>DA3387996</t>
  </si>
  <si>
    <t>DA3046059</t>
  </si>
  <si>
    <t>DA3941617</t>
  </si>
  <si>
    <t>DA3112119</t>
  </si>
  <si>
    <t>DA3274399</t>
  </si>
  <si>
    <t>DA3732967</t>
  </si>
  <si>
    <t>DA3659460</t>
  </si>
  <si>
    <t>DA3717942</t>
  </si>
  <si>
    <t>DA3089098</t>
  </si>
  <si>
    <t>DA3093201</t>
  </si>
  <si>
    <t>DA3101709</t>
  </si>
  <si>
    <t>DA3037912</t>
  </si>
  <si>
    <t>DA3677015</t>
  </si>
  <si>
    <t>DA3536081</t>
  </si>
  <si>
    <t>DA3223624</t>
  </si>
  <si>
    <t>DA3611513</t>
  </si>
  <si>
    <t>DA3014568</t>
  </si>
  <si>
    <t>DA3177279</t>
  </si>
  <si>
    <t>DA3562550</t>
  </si>
  <si>
    <t>DA3079993</t>
  </si>
  <si>
    <t>DA3067072</t>
  </si>
  <si>
    <t>DA3441347</t>
  </si>
  <si>
    <t>DA3813301</t>
  </si>
  <si>
    <t>DA3392535</t>
  </si>
  <si>
    <t>DA3318605</t>
  </si>
  <si>
    <t>DA3612772</t>
  </si>
  <si>
    <t>DA3536976</t>
  </si>
  <si>
    <t>DA3456573</t>
  </si>
  <si>
    <t>DA3516750</t>
  </si>
  <si>
    <t>DA3659625</t>
  </si>
  <si>
    <t>DA3312186</t>
  </si>
  <si>
    <t>DA3978767</t>
  </si>
  <si>
    <t>DA3489484</t>
  </si>
  <si>
    <t>DA3638393</t>
  </si>
  <si>
    <t>DA3153354</t>
  </si>
  <si>
    <t>DA3186636</t>
  </si>
  <si>
    <t>DA3039986</t>
  </si>
  <si>
    <t>DA3173396</t>
  </si>
  <si>
    <t>DA3073945</t>
  </si>
  <si>
    <t>DA3601854</t>
  </si>
  <si>
    <t>DA3907644</t>
  </si>
  <si>
    <t>DA3769097</t>
  </si>
  <si>
    <t>DA3474097</t>
  </si>
  <si>
    <t>DA3326401</t>
  </si>
  <si>
    <t>DA3462354</t>
  </si>
  <si>
    <t>DA3038450</t>
  </si>
  <si>
    <t>DA3114044</t>
  </si>
  <si>
    <t>DA3815491</t>
  </si>
  <si>
    <t>DA3051518</t>
  </si>
  <si>
    <t>DA3101957</t>
  </si>
  <si>
    <t>DA3953843</t>
  </si>
  <si>
    <t>DA3373377</t>
  </si>
  <si>
    <t>DA3300990</t>
  </si>
  <si>
    <t>DA3557140</t>
  </si>
  <si>
    <t>DA3499105</t>
  </si>
  <si>
    <t>DA3007209</t>
  </si>
  <si>
    <t>DA3242154</t>
  </si>
  <si>
    <t>DA3871065</t>
  </si>
  <si>
    <t>DA3021598</t>
  </si>
  <si>
    <t>DA3027762</t>
  </si>
  <si>
    <t>DA3371942</t>
  </si>
  <si>
    <t>DA3060174</t>
  </si>
  <si>
    <t>DA3111442</t>
  </si>
  <si>
    <t>DA3076669</t>
  </si>
  <si>
    <t>DA3410642</t>
  </si>
  <si>
    <t>DA3350191</t>
  </si>
  <si>
    <t>DA3146327</t>
  </si>
  <si>
    <t>DA3081577</t>
  </si>
  <si>
    <t>DA3326093</t>
  </si>
  <si>
    <t>DA3825863</t>
  </si>
  <si>
    <t>DA3033321</t>
  </si>
  <si>
    <t>DA3183045</t>
  </si>
  <si>
    <t>DA3065482</t>
  </si>
  <si>
    <t>DA3200423</t>
  </si>
  <si>
    <t>DA3145396</t>
  </si>
  <si>
    <t>DA3550848</t>
  </si>
  <si>
    <t>DA3166128</t>
  </si>
  <si>
    <t>DA3226310</t>
  </si>
  <si>
    <t>DA3806319</t>
  </si>
  <si>
    <t>DA3185625</t>
  </si>
  <si>
    <t>DA3512964</t>
  </si>
  <si>
    <t>DA3088606</t>
  </si>
  <si>
    <t>DA3512146</t>
  </si>
  <si>
    <t>DA3251371</t>
  </si>
  <si>
    <t>DA3331129</t>
  </si>
  <si>
    <t>DA3510106</t>
  </si>
  <si>
    <t>DA3041949</t>
  </si>
  <si>
    <t>DA3731962</t>
  </si>
  <si>
    <t>DA3704263</t>
  </si>
  <si>
    <t>DA3350285</t>
  </si>
  <si>
    <t>DA3964520</t>
  </si>
  <si>
    <t>DA3698287</t>
  </si>
  <si>
    <t>DA3011333</t>
  </si>
  <si>
    <t>DA3618237</t>
  </si>
  <si>
    <t>DA3124135</t>
  </si>
  <si>
    <t>DA3121218</t>
  </si>
  <si>
    <t>DA3631085</t>
  </si>
  <si>
    <t>DA3282679</t>
  </si>
  <si>
    <t>DA3364795</t>
  </si>
  <si>
    <t>DA3186092</t>
  </si>
  <si>
    <t>DA3141729</t>
  </si>
  <si>
    <t>DA3697468</t>
  </si>
  <si>
    <t>DA3221026</t>
  </si>
  <si>
    <t>DA3079983</t>
  </si>
  <si>
    <t>DA3233564</t>
  </si>
  <si>
    <t>DA3147700</t>
  </si>
  <si>
    <t>DA3009967</t>
  </si>
  <si>
    <t>DA3651851</t>
  </si>
  <si>
    <t>DA3646593</t>
  </si>
  <si>
    <t>DA3986214</t>
  </si>
  <si>
    <t>DA3836866</t>
  </si>
  <si>
    <t>DA3360776</t>
  </si>
  <si>
    <t>DA3439154</t>
  </si>
  <si>
    <t>DA3083980</t>
  </si>
  <si>
    <t>DA3344253</t>
  </si>
  <si>
    <t>DA3451902</t>
  </si>
  <si>
    <t>DA3450964</t>
  </si>
  <si>
    <t>DA3102466</t>
  </si>
  <si>
    <t>DA3740599</t>
  </si>
  <si>
    <t>DA3026997</t>
  </si>
  <si>
    <t>DA3030354</t>
  </si>
  <si>
    <t>DA3063775</t>
  </si>
  <si>
    <t>DA3009111</t>
  </si>
  <si>
    <t>DA3266397</t>
  </si>
  <si>
    <t>DA3542050</t>
  </si>
  <si>
    <t>DA3269937</t>
  </si>
  <si>
    <t>DA3555869</t>
  </si>
  <si>
    <t>DA3526780</t>
  </si>
  <si>
    <t>DA3313907</t>
  </si>
  <si>
    <t>DA3188012</t>
  </si>
  <si>
    <t>DA3587536</t>
  </si>
  <si>
    <t>DA3079037</t>
  </si>
  <si>
    <t>DA3983172</t>
  </si>
  <si>
    <t>DA3202075</t>
  </si>
  <si>
    <t>DA3313836</t>
  </si>
  <si>
    <t>DA3610247</t>
  </si>
  <si>
    <t>DA3010205</t>
  </si>
  <si>
    <t>DA3253365</t>
  </si>
  <si>
    <t>DA3469151</t>
  </si>
  <si>
    <t>DA3354537</t>
  </si>
  <si>
    <t>DA3306530</t>
  </si>
  <si>
    <t>DA3800145</t>
  </si>
  <si>
    <t>DA3480919</t>
  </si>
  <si>
    <t>DA3812005</t>
  </si>
  <si>
    <t>DA3265564</t>
  </si>
  <si>
    <t>DA3946423</t>
  </si>
  <si>
    <t>DA3122906</t>
  </si>
  <si>
    <t>DA3115209</t>
  </si>
  <si>
    <t>DA3902772</t>
  </si>
  <si>
    <t>DA3940034</t>
  </si>
  <si>
    <t>DA3670821</t>
  </si>
  <si>
    <t>DA3877245</t>
  </si>
  <si>
    <t>DA3044333</t>
  </si>
  <si>
    <t>DA3154660</t>
  </si>
  <si>
    <t>DA3742408</t>
  </si>
  <si>
    <t>DA3521146</t>
  </si>
  <si>
    <t>DA3077389</t>
  </si>
  <si>
    <t>DA3248223</t>
  </si>
  <si>
    <t>DA3035375</t>
  </si>
  <si>
    <t>DA3065907</t>
  </si>
  <si>
    <t>DA3364783</t>
  </si>
  <si>
    <t>DA3062418</t>
  </si>
  <si>
    <t>DA3934170</t>
  </si>
  <si>
    <t>DA3166393</t>
  </si>
  <si>
    <t>DA3449053</t>
  </si>
  <si>
    <t>DA3454920</t>
  </si>
  <si>
    <t>DA3057960</t>
  </si>
  <si>
    <t>DA3069713</t>
  </si>
  <si>
    <t>DA3049292</t>
  </si>
  <si>
    <t>DA3024912</t>
  </si>
  <si>
    <t>DA3712261</t>
  </si>
  <si>
    <t>DA3127872</t>
  </si>
  <si>
    <t>DA3014761</t>
  </si>
  <si>
    <t>DA3104176</t>
  </si>
  <si>
    <t>DA3281535</t>
  </si>
  <si>
    <t>DA3689946</t>
  </si>
  <si>
    <t>DA3428092</t>
  </si>
  <si>
    <t>DA3317165</t>
  </si>
  <si>
    <t>DA3465876</t>
  </si>
  <si>
    <t>DA3236064</t>
  </si>
  <si>
    <t>DA3239406</t>
  </si>
  <si>
    <t>DA3812994</t>
  </si>
  <si>
    <t>DA3770757</t>
  </si>
  <si>
    <t>DA3373232</t>
  </si>
  <si>
    <t>DA3896328</t>
  </si>
  <si>
    <t>DA3156331</t>
  </si>
  <si>
    <t>DA3504122</t>
  </si>
  <si>
    <t>DA3066957</t>
  </si>
  <si>
    <t>DA3834108</t>
  </si>
  <si>
    <t>DA3205834</t>
  </si>
  <si>
    <t>DA3626019</t>
  </si>
  <si>
    <t>DA3140681</t>
  </si>
  <si>
    <t>DA3888697</t>
  </si>
  <si>
    <t>DA3137269</t>
  </si>
  <si>
    <t>DA3071890</t>
  </si>
  <si>
    <t>DA3018681</t>
  </si>
  <si>
    <t>DA3679371</t>
  </si>
  <si>
    <t>DA3774619</t>
  </si>
  <si>
    <t>DA3717460</t>
  </si>
  <si>
    <t>DA3201884</t>
  </si>
  <si>
    <t>DA3444505</t>
  </si>
  <si>
    <t>DA3460283</t>
  </si>
  <si>
    <t>DA3051752</t>
  </si>
  <si>
    <t>DA3098945</t>
  </si>
  <si>
    <t>DA3022480</t>
  </si>
  <si>
    <t>DA3013694</t>
  </si>
  <si>
    <t>DA3192626</t>
  </si>
  <si>
    <t>DA3356522</t>
  </si>
  <si>
    <t>DA3314178</t>
  </si>
  <si>
    <t>DA3135979</t>
  </si>
  <si>
    <t>DA3868643</t>
  </si>
  <si>
    <t>DA3515912</t>
  </si>
  <si>
    <t>DA3034243</t>
  </si>
  <si>
    <t>DA3334592</t>
  </si>
  <si>
    <t>DA3071118</t>
  </si>
  <si>
    <t>DA3015433</t>
  </si>
  <si>
    <t>DA3040922</t>
  </si>
  <si>
    <t>DA3774868</t>
  </si>
  <si>
    <t>DA3396610</t>
  </si>
  <si>
    <t>DA3112380</t>
  </si>
  <si>
    <t>DA3738465</t>
  </si>
  <si>
    <t>DA3241517</t>
  </si>
  <si>
    <t>DA3030669</t>
  </si>
  <si>
    <t>DA3076404</t>
  </si>
  <si>
    <t>DA3078621</t>
  </si>
  <si>
    <t>DA3938004</t>
  </si>
  <si>
    <t>DA3023915</t>
  </si>
  <si>
    <t>DA3047732</t>
  </si>
  <si>
    <t>DA3842883</t>
  </si>
  <si>
    <t>DA3994839</t>
  </si>
  <si>
    <t>DA3622513</t>
  </si>
  <si>
    <t>DA3947117</t>
  </si>
  <si>
    <t>DA3018291</t>
  </si>
  <si>
    <t>DA3788126</t>
  </si>
  <si>
    <t>DA3213398</t>
  </si>
  <si>
    <t>DA3813317</t>
  </si>
  <si>
    <t>DA3269911</t>
  </si>
  <si>
    <t>DA3522676</t>
  </si>
  <si>
    <t>DA3349591</t>
  </si>
  <si>
    <t>DA3149064</t>
  </si>
  <si>
    <t>DA3178760</t>
  </si>
  <si>
    <t>DA3576517</t>
  </si>
  <si>
    <t>DA3160827</t>
  </si>
  <si>
    <t>DA3484229</t>
  </si>
  <si>
    <t>DA3061547</t>
  </si>
  <si>
    <t>DA3016255</t>
  </si>
  <si>
    <t>DA3093790</t>
  </si>
  <si>
    <t>DA3017111</t>
  </si>
  <si>
    <t>DA3007029</t>
  </si>
  <si>
    <t>DA3053747</t>
  </si>
  <si>
    <t>DA3222028</t>
  </si>
  <si>
    <t>DA3025584</t>
  </si>
  <si>
    <t>DA3682110</t>
  </si>
  <si>
    <t>DA3139045</t>
  </si>
  <si>
    <t>DA3932742</t>
  </si>
  <si>
    <t>DA3904279</t>
  </si>
  <si>
    <t>DA3574390</t>
  </si>
  <si>
    <t>DA3093529</t>
  </si>
  <si>
    <t>DA3025215</t>
  </si>
  <si>
    <t>DA3120634</t>
  </si>
  <si>
    <t>DA3317050</t>
  </si>
  <si>
    <t>DA3070858</t>
  </si>
  <si>
    <t>DA3832053</t>
  </si>
  <si>
    <t>DA3869059</t>
  </si>
  <si>
    <t>DA3856318</t>
  </si>
  <si>
    <t>DA3015712</t>
  </si>
  <si>
    <t>DA3687372</t>
  </si>
  <si>
    <t>DA3066478</t>
  </si>
  <si>
    <t>DA3381480</t>
  </si>
  <si>
    <t>DA3304895</t>
  </si>
  <si>
    <t>DA3699648</t>
  </si>
  <si>
    <t>DA3514926</t>
  </si>
  <si>
    <t>DA3648262</t>
  </si>
  <si>
    <t>DA3232680</t>
  </si>
  <si>
    <t>DA3021293</t>
  </si>
  <si>
    <t>DA3133577</t>
  </si>
  <si>
    <t>DA3009904</t>
  </si>
  <si>
    <t>DA3301247</t>
  </si>
  <si>
    <t>DA3268128</t>
  </si>
  <si>
    <t>DA3488582</t>
  </si>
  <si>
    <t>DA3069760</t>
  </si>
  <si>
    <t>DA3757009</t>
  </si>
  <si>
    <t>DA3176483</t>
  </si>
  <si>
    <t>DA3098694</t>
  </si>
  <si>
    <t>DA3098864</t>
  </si>
  <si>
    <t>DA3054041</t>
  </si>
  <si>
    <t>DA3175564</t>
  </si>
  <si>
    <t>DA3444622</t>
  </si>
  <si>
    <t>DA3755537</t>
  </si>
  <si>
    <t>DA3740356</t>
  </si>
  <si>
    <t>DA3612226</t>
  </si>
  <si>
    <t>DA3126461</t>
  </si>
  <si>
    <t>DA3020404</t>
  </si>
  <si>
    <t>DA3127459</t>
  </si>
  <si>
    <t>DA3291430</t>
  </si>
  <si>
    <t>DA3028466</t>
  </si>
  <si>
    <t>DA3450376</t>
  </si>
  <si>
    <t>DA3084495</t>
  </si>
  <si>
    <t>DA3395381</t>
  </si>
  <si>
    <t>DA3030088</t>
  </si>
  <si>
    <t>DA3237660</t>
  </si>
  <si>
    <t>DA3085649</t>
  </si>
  <si>
    <t>DA3025230</t>
  </si>
  <si>
    <t>DA3187522</t>
  </si>
  <si>
    <t>DA3861119</t>
  </si>
  <si>
    <t>DA3063108</t>
  </si>
  <si>
    <t>DA3022545</t>
  </si>
  <si>
    <t>DA3602517</t>
  </si>
  <si>
    <t>DA3585589</t>
  </si>
  <si>
    <t>DA3054774</t>
  </si>
  <si>
    <t>DA3110472</t>
  </si>
  <si>
    <t>DA3294792</t>
  </si>
  <si>
    <t>DA3465670</t>
  </si>
  <si>
    <t>DA3360658</t>
  </si>
  <si>
    <t>DA3127331</t>
  </si>
  <si>
    <t>DA3197294</t>
  </si>
  <si>
    <t>DA3195916</t>
  </si>
  <si>
    <t>DA3822544</t>
  </si>
  <si>
    <t>DA3287398</t>
  </si>
  <si>
    <t>DA3840727</t>
  </si>
  <si>
    <t>DA3514256</t>
  </si>
  <si>
    <t>DA3184654</t>
  </si>
  <si>
    <t>DA3102010</t>
  </si>
  <si>
    <t>DA3067077</t>
  </si>
  <si>
    <t>DA3308202</t>
  </si>
  <si>
    <t>DA3997172</t>
  </si>
  <si>
    <t>DA3483479</t>
  </si>
  <si>
    <t>DA3224582</t>
  </si>
  <si>
    <t>DA3096456</t>
  </si>
  <si>
    <t>DA3686122</t>
  </si>
  <si>
    <t>DA3875860</t>
  </si>
  <si>
    <t>DA3063383</t>
  </si>
  <si>
    <t>DA3414721</t>
  </si>
  <si>
    <t>DA3088317</t>
  </si>
  <si>
    <t>DA3235826</t>
  </si>
  <si>
    <t>DA3061714</t>
  </si>
  <si>
    <t>DA3975083</t>
  </si>
  <si>
    <t>DA3193648</t>
  </si>
  <si>
    <t>DA3147845</t>
  </si>
  <si>
    <t>DA3243720</t>
  </si>
  <si>
    <t>DA3155324</t>
  </si>
  <si>
    <t>DA3589630</t>
  </si>
  <si>
    <t>DA3336755</t>
  </si>
  <si>
    <t>DA3061842</t>
  </si>
  <si>
    <t>DA3176559</t>
  </si>
  <si>
    <t>DA3157507</t>
  </si>
  <si>
    <t>DA3224085</t>
  </si>
  <si>
    <t>DA3068228</t>
  </si>
  <si>
    <t>DA3234458</t>
  </si>
  <si>
    <t>DA3459204</t>
  </si>
  <si>
    <t>DA3213977</t>
  </si>
  <si>
    <t>DA3922860</t>
  </si>
  <si>
    <t>DA3198978</t>
  </si>
  <si>
    <t>DA3230813</t>
  </si>
  <si>
    <t>DA3481064</t>
  </si>
  <si>
    <t>DA3804427</t>
  </si>
  <si>
    <t>DA3620051</t>
  </si>
  <si>
    <t>DA3198367</t>
  </si>
  <si>
    <t>DA3068666</t>
  </si>
  <si>
    <t>DA3163945</t>
  </si>
  <si>
    <t>DA3054500</t>
  </si>
  <si>
    <t>DA3292664</t>
  </si>
  <si>
    <t>DA3241218</t>
  </si>
  <si>
    <t>DA3010929</t>
  </si>
  <si>
    <t>DA3084448</t>
  </si>
  <si>
    <t>DA3345455</t>
  </si>
  <si>
    <t>DA3645127</t>
  </si>
  <si>
    <t>DA3527772</t>
  </si>
  <si>
    <t>DA3059696</t>
  </si>
  <si>
    <t>DA3135865</t>
  </si>
  <si>
    <t>DA3034759</t>
  </si>
  <si>
    <t>DA3892924</t>
  </si>
  <si>
    <t>DA3094421</t>
  </si>
  <si>
    <t>DA3441237</t>
  </si>
  <si>
    <t>DA3816414</t>
  </si>
  <si>
    <t>DA3054160</t>
  </si>
  <si>
    <t>DA3968968</t>
  </si>
  <si>
    <t>DA3087036</t>
  </si>
  <si>
    <t>DA3006488</t>
  </si>
  <si>
    <t>DA3084539</t>
  </si>
  <si>
    <t>DA3491307</t>
  </si>
  <si>
    <t>DA3419857</t>
  </si>
  <si>
    <t>DA3320069</t>
  </si>
  <si>
    <t>DA3083012</t>
  </si>
  <si>
    <t>DA3030865</t>
  </si>
  <si>
    <t>DA3265756</t>
  </si>
  <si>
    <t>DA3029515</t>
  </si>
  <si>
    <t>DA3463216</t>
  </si>
  <si>
    <t>DA3220703</t>
  </si>
  <si>
    <t>DA3009347</t>
  </si>
  <si>
    <t>DA3472391</t>
  </si>
  <si>
    <t>DA3579936</t>
  </si>
  <si>
    <t>DA3079907</t>
  </si>
  <si>
    <t>DA3305937</t>
  </si>
  <si>
    <t>DA3023780</t>
  </si>
  <si>
    <t>DA3911391</t>
  </si>
  <si>
    <t>DA3153387</t>
  </si>
  <si>
    <t>DA3911325</t>
  </si>
  <si>
    <t>DA3388919</t>
  </si>
  <si>
    <t>DA3820901</t>
  </si>
  <si>
    <t>DA3921698</t>
  </si>
  <si>
    <t>DA3048147</t>
  </si>
  <si>
    <t>DA3776275</t>
  </si>
  <si>
    <t>DA3038653</t>
  </si>
  <si>
    <t>DA3367178</t>
  </si>
  <si>
    <t>DA3010938</t>
  </si>
  <si>
    <t>DA3813652</t>
  </si>
  <si>
    <t>DA3601908</t>
  </si>
  <si>
    <t>DA3153000</t>
  </si>
  <si>
    <t>DA3060322</t>
  </si>
  <si>
    <t>DA3120328</t>
  </si>
  <si>
    <t>DA3378822</t>
  </si>
  <si>
    <t>DA3333270</t>
  </si>
  <si>
    <t>DA3244940</t>
  </si>
  <si>
    <t>DA3364280</t>
  </si>
  <si>
    <t>DA3584320</t>
  </si>
  <si>
    <t>DA3014485</t>
  </si>
  <si>
    <t>DA3713961</t>
  </si>
  <si>
    <t>DA3563416</t>
  </si>
  <si>
    <t>DA3009535</t>
  </si>
  <si>
    <t>DA3013103</t>
  </si>
  <si>
    <t>DA3454911</t>
  </si>
  <si>
    <t>DA3067644</t>
  </si>
  <si>
    <t>DA3246984</t>
  </si>
  <si>
    <t>DA3620047</t>
  </si>
  <si>
    <t>DA3012839</t>
  </si>
  <si>
    <t>DA3450797</t>
  </si>
  <si>
    <t>DA3078117</t>
  </si>
  <si>
    <t>DA3247186</t>
  </si>
  <si>
    <t>DA3556914</t>
  </si>
  <si>
    <t>DA3261338</t>
  </si>
  <si>
    <t>DA3126300</t>
  </si>
  <si>
    <t>DA3024671</t>
  </si>
  <si>
    <t>DA3598022</t>
  </si>
  <si>
    <t>DA3967770</t>
  </si>
  <si>
    <t>DA3882284</t>
  </si>
  <si>
    <t>DA3287666</t>
  </si>
  <si>
    <t>DA3843492</t>
  </si>
  <si>
    <t>DA3189582</t>
  </si>
  <si>
    <t>DA3549021</t>
  </si>
  <si>
    <t>DA3028255</t>
  </si>
  <si>
    <t>DA3148810</t>
  </si>
  <si>
    <t>DA3899774</t>
  </si>
  <si>
    <t>DA3466024</t>
  </si>
  <si>
    <t>DA3147989</t>
  </si>
  <si>
    <t>DA3995818</t>
  </si>
  <si>
    <t>DA3706251</t>
  </si>
  <si>
    <t>DA3068548</t>
  </si>
  <si>
    <t>DA3206807</t>
  </si>
  <si>
    <t>DA3269785</t>
  </si>
  <si>
    <t>DA3072475</t>
  </si>
  <si>
    <t>DA3056950</t>
  </si>
  <si>
    <t>DA3019036</t>
  </si>
  <si>
    <t>DA3159802</t>
  </si>
  <si>
    <t>DA3111680</t>
  </si>
  <si>
    <t>DA3554425</t>
  </si>
  <si>
    <t>DA3067864</t>
  </si>
  <si>
    <t>DA3460176</t>
  </si>
  <si>
    <t>DA3203136</t>
  </si>
  <si>
    <t>DA3179255</t>
  </si>
  <si>
    <t>DA3606287</t>
  </si>
  <si>
    <t>DA3760248</t>
  </si>
  <si>
    <t>DA3007434</t>
  </si>
  <si>
    <t>DA3080572</t>
  </si>
  <si>
    <t>DA3524777</t>
  </si>
  <si>
    <t>DA3052806</t>
  </si>
  <si>
    <t>DA3872939</t>
  </si>
  <si>
    <t>DA3016410</t>
  </si>
  <si>
    <t>DA3401275</t>
  </si>
  <si>
    <t>DA3689827</t>
  </si>
  <si>
    <t>DA3365228</t>
  </si>
  <si>
    <t>DA3083028</t>
  </si>
  <si>
    <t>DA3117760</t>
  </si>
  <si>
    <t>DA3767429</t>
  </si>
  <si>
    <t>DA3746199</t>
  </si>
  <si>
    <t>DA3600478</t>
  </si>
  <si>
    <t>DA3610668</t>
  </si>
  <si>
    <t>DA3106590</t>
  </si>
  <si>
    <t>DA3564498</t>
  </si>
  <si>
    <t>DA3525250</t>
  </si>
  <si>
    <t>DA3849831</t>
  </si>
  <si>
    <t>DA3648553</t>
  </si>
  <si>
    <t>DA3035306</t>
  </si>
  <si>
    <t>DA3263721</t>
  </si>
  <si>
    <t>DA3291214</t>
  </si>
  <si>
    <t>DA3307071</t>
  </si>
  <si>
    <t>DA3117883</t>
  </si>
  <si>
    <t>DA3184131</t>
  </si>
  <si>
    <t>DA3820650</t>
  </si>
  <si>
    <t>DA3073402</t>
  </si>
  <si>
    <t>DA3906192</t>
  </si>
  <si>
    <t>DA3424459</t>
  </si>
  <si>
    <t>DA3204487</t>
  </si>
  <si>
    <t>DA3945133</t>
  </si>
  <si>
    <t>DA3628966</t>
  </si>
  <si>
    <t>DA3490577</t>
  </si>
  <si>
    <t>DA3719836</t>
  </si>
  <si>
    <t>DA3880900</t>
  </si>
  <si>
    <t>DA3994891</t>
  </si>
  <si>
    <t>DA3984026</t>
  </si>
  <si>
    <t>DA3474182</t>
  </si>
  <si>
    <t>DA3827979</t>
  </si>
  <si>
    <t>DA3641280</t>
  </si>
  <si>
    <t>DA3838380</t>
  </si>
  <si>
    <t>DA3500040</t>
  </si>
  <si>
    <t>DA3881319</t>
  </si>
  <si>
    <t>DA3107479</t>
  </si>
  <si>
    <t>DA3253911</t>
  </si>
  <si>
    <t>DA3106858</t>
  </si>
  <si>
    <t>DA3029518</t>
  </si>
  <si>
    <t>DA3987373</t>
  </si>
  <si>
    <t>DA3116794</t>
  </si>
  <si>
    <t>DA3292960</t>
  </si>
  <si>
    <t>DA3240400</t>
  </si>
  <si>
    <t>DA3169631</t>
  </si>
  <si>
    <t>DA3175343</t>
  </si>
  <si>
    <t>DA3062738</t>
  </si>
  <si>
    <t>DA3115312</t>
  </si>
  <si>
    <t>DA3712022</t>
  </si>
  <si>
    <t>DA3454379</t>
  </si>
  <si>
    <t>DA3009785</t>
  </si>
  <si>
    <t>DA3434121</t>
  </si>
  <si>
    <t>DA3496356</t>
  </si>
  <si>
    <t>DA3092320</t>
  </si>
  <si>
    <t>DA3100775</t>
  </si>
  <si>
    <t>DA3759583</t>
  </si>
  <si>
    <t>DA3508799</t>
  </si>
  <si>
    <t>DA3139029</t>
  </si>
  <si>
    <t>DA3151737</t>
  </si>
  <si>
    <t>DA3090163</t>
  </si>
  <si>
    <t>DA3514884</t>
  </si>
  <si>
    <t>DA3292326</t>
  </si>
  <si>
    <t>DA3066999</t>
  </si>
  <si>
    <t>DA3247801</t>
  </si>
  <si>
    <t>DA3016323</t>
  </si>
  <si>
    <t>DA3029406</t>
  </si>
  <si>
    <t>DA3267056</t>
  </si>
  <si>
    <t>DA3694618</t>
  </si>
  <si>
    <t>DA3006627</t>
  </si>
  <si>
    <t>DA3543602</t>
  </si>
  <si>
    <t>DA3232156</t>
  </si>
  <si>
    <t>DA3033495</t>
  </si>
  <si>
    <t>DA3909192</t>
  </si>
  <si>
    <t>DA3143943</t>
  </si>
  <si>
    <t>DA3140427</t>
  </si>
  <si>
    <t>DA3578764</t>
  </si>
  <si>
    <t>DA3331542</t>
  </si>
  <si>
    <t>DA3070651</t>
  </si>
  <si>
    <t>DA3382699</t>
  </si>
  <si>
    <t>DA3026084</t>
  </si>
  <si>
    <t>DA3056417</t>
  </si>
  <si>
    <t>DA3191258</t>
  </si>
  <si>
    <t>DA3104617</t>
  </si>
  <si>
    <t>DA3407785</t>
  </si>
  <si>
    <t>DA3110418</t>
  </si>
  <si>
    <t>DA3580167</t>
  </si>
  <si>
    <t>DA3473874</t>
  </si>
  <si>
    <t>DA3233972</t>
  </si>
  <si>
    <t>DA3707078</t>
  </si>
  <si>
    <t>DA3046224</t>
  </si>
  <si>
    <t>DA3378702</t>
  </si>
  <si>
    <t>DA3801475</t>
  </si>
  <si>
    <t>DA3128956</t>
  </si>
  <si>
    <t>DA3293612</t>
  </si>
  <si>
    <t>DA3053148</t>
  </si>
  <si>
    <t>DA3017873</t>
  </si>
  <si>
    <t>DA3857016</t>
  </si>
  <si>
    <t>DA3303716</t>
  </si>
  <si>
    <t>DA3013747</t>
  </si>
  <si>
    <t>DA3347160</t>
  </si>
  <si>
    <t>DA3870607</t>
  </si>
  <si>
    <t>DA3737942</t>
  </si>
  <si>
    <t>DA3683436</t>
  </si>
  <si>
    <t>DA3398917</t>
  </si>
  <si>
    <t>DA3049936</t>
  </si>
  <si>
    <t>DA3517349</t>
  </si>
  <si>
    <t>DA3071413</t>
  </si>
  <si>
    <t>DA3117223</t>
  </si>
  <si>
    <t>DA3564533</t>
  </si>
  <si>
    <t>DA3712627</t>
  </si>
  <si>
    <t>DA3010098</t>
  </si>
  <si>
    <t>DA3498768</t>
  </si>
  <si>
    <t>DA3520394</t>
  </si>
  <si>
    <t>DA3127996</t>
  </si>
  <si>
    <t>DA3368425</t>
  </si>
  <si>
    <t>DA3103294</t>
  </si>
  <si>
    <t>DA3084383</t>
  </si>
  <si>
    <t>DA3026980</t>
  </si>
  <si>
    <t>DA3173249</t>
  </si>
  <si>
    <t>DA3461528</t>
  </si>
  <si>
    <t>DA3437047</t>
  </si>
  <si>
    <t>DA3948377</t>
  </si>
  <si>
    <t>DA3160520</t>
  </si>
  <si>
    <t>DA3739646</t>
  </si>
  <si>
    <t>DA3345840</t>
  </si>
  <si>
    <t>DA3543160</t>
  </si>
  <si>
    <t>DA3436745</t>
  </si>
  <si>
    <t>DA3883370</t>
  </si>
  <si>
    <t>DA3128140</t>
  </si>
  <si>
    <t>DA3424557</t>
  </si>
  <si>
    <t>DA3064595</t>
  </si>
  <si>
    <t>DA3202287</t>
  </si>
  <si>
    <t>DA3020764</t>
  </si>
  <si>
    <t>DA3061423</t>
  </si>
  <si>
    <t>DA3025946</t>
  </si>
  <si>
    <t>DA3503302</t>
  </si>
  <si>
    <t>DA3224362</t>
  </si>
  <si>
    <t>DA3353715</t>
  </si>
  <si>
    <t>DA3093572</t>
  </si>
  <si>
    <t>DA3699367</t>
  </si>
  <si>
    <t>DA3296778</t>
  </si>
  <si>
    <t>DA3447517</t>
  </si>
  <si>
    <t>DA3972020</t>
  </si>
  <si>
    <t>DA3532951</t>
  </si>
  <si>
    <t>DA3438372</t>
  </si>
  <si>
    <t>DA3376482</t>
  </si>
  <si>
    <t>DA3067639</t>
  </si>
  <si>
    <t>DA3050713</t>
  </si>
  <si>
    <t>DA3085133</t>
  </si>
  <si>
    <t>DA3640262</t>
  </si>
  <si>
    <t>DA3922281</t>
  </si>
  <si>
    <t>DA3314071</t>
  </si>
  <si>
    <t>DA3926406</t>
  </si>
  <si>
    <t>DA3051252</t>
  </si>
  <si>
    <t>DA3228982</t>
  </si>
  <si>
    <t>DA3196375</t>
  </si>
  <si>
    <t>DA3442015</t>
  </si>
  <si>
    <t>DA3063713</t>
  </si>
  <si>
    <t>DA3821993</t>
  </si>
  <si>
    <t>DA3668461</t>
  </si>
  <si>
    <t>DA3123846</t>
  </si>
  <si>
    <t>DA3072417</t>
  </si>
  <si>
    <t>DA3031145</t>
  </si>
  <si>
    <t>DA3229580</t>
  </si>
  <si>
    <t>DA3942933</t>
  </si>
  <si>
    <t>DA3059579</t>
  </si>
  <si>
    <t>DA3448068</t>
  </si>
  <si>
    <t>DA3817145</t>
  </si>
  <si>
    <t>DA3068232</t>
  </si>
  <si>
    <t>DA3064883</t>
  </si>
  <si>
    <t>DA3176379</t>
  </si>
  <si>
    <t>DA3363771</t>
  </si>
  <si>
    <t>DA3341691</t>
  </si>
  <si>
    <t>DA3643597</t>
  </si>
  <si>
    <t>DA3010012</t>
  </si>
  <si>
    <t>DA3045467</t>
  </si>
  <si>
    <t>DA3171819</t>
  </si>
  <si>
    <t>DA3261767</t>
  </si>
  <si>
    <t>DA3938713</t>
  </si>
  <si>
    <t>DA3171490</t>
  </si>
  <si>
    <t>DA3079936</t>
  </si>
  <si>
    <t>DA3441747</t>
  </si>
  <si>
    <t>DA3620382</t>
  </si>
  <si>
    <t>DA3987346</t>
  </si>
  <si>
    <t>DA3105358</t>
  </si>
  <si>
    <t>DA3823458</t>
  </si>
  <si>
    <t>DA3385452</t>
  </si>
  <si>
    <t>DA3038731</t>
  </si>
  <si>
    <t>DA3420845</t>
  </si>
  <si>
    <t>DA3198230</t>
  </si>
  <si>
    <t>DA3193414</t>
  </si>
  <si>
    <t>DA3548787</t>
  </si>
  <si>
    <t>DA3056910</t>
  </si>
  <si>
    <t>DA3592293</t>
  </si>
  <si>
    <t>DA3906370</t>
  </si>
  <si>
    <t>DA3783881</t>
  </si>
  <si>
    <t>DA3448082</t>
  </si>
  <si>
    <t>DA3733053</t>
  </si>
  <si>
    <t>DA3017167</t>
  </si>
  <si>
    <t>DA3562811</t>
  </si>
  <si>
    <t>DA3105554</t>
  </si>
  <si>
    <t>DA3014584</t>
  </si>
  <si>
    <t>DA3364792</t>
  </si>
  <si>
    <t>DA3247757</t>
  </si>
  <si>
    <t>DA3764261</t>
  </si>
  <si>
    <t>DA3839472</t>
  </si>
  <si>
    <t>DA3792963</t>
  </si>
  <si>
    <t>DA3645604</t>
  </si>
  <si>
    <t>DA3451673</t>
  </si>
  <si>
    <t>DA3764042</t>
  </si>
  <si>
    <t>DA3415022</t>
  </si>
  <si>
    <t>DA3202168</t>
  </si>
  <si>
    <t>DA3020905</t>
  </si>
  <si>
    <t>DA3115707</t>
  </si>
  <si>
    <t>DA3584111</t>
  </si>
  <si>
    <t>DA3130609</t>
  </si>
  <si>
    <t>DA3249463</t>
  </si>
  <si>
    <t>DA3388281</t>
  </si>
  <si>
    <t>DA3488399</t>
  </si>
  <si>
    <t>DA3223631</t>
  </si>
  <si>
    <t>DA3005794</t>
  </si>
  <si>
    <t>DA3200191</t>
  </si>
  <si>
    <t>DA3345796</t>
  </si>
  <si>
    <t>DA3699965</t>
  </si>
  <si>
    <t>DA3514927</t>
  </si>
  <si>
    <t>DA3246123</t>
  </si>
  <si>
    <t>DA3244534</t>
  </si>
  <si>
    <t>DA3011787</t>
  </si>
  <si>
    <t>DA3130032</t>
  </si>
  <si>
    <t>DA3042860</t>
  </si>
  <si>
    <t>DA3077123</t>
  </si>
  <si>
    <t>DA3775674</t>
  </si>
  <si>
    <t>DA3195248</t>
  </si>
  <si>
    <t>DA3989910</t>
  </si>
  <si>
    <t>DA3379145</t>
  </si>
  <si>
    <t>DA3117136</t>
  </si>
  <si>
    <t>DA3246837</t>
  </si>
  <si>
    <t>DA3861516</t>
  </si>
  <si>
    <t>DA3170095</t>
  </si>
  <si>
    <t>DA3844387</t>
  </si>
  <si>
    <t>DA3023318</t>
  </si>
  <si>
    <t>DA3108752</t>
  </si>
  <si>
    <t>DA3302901</t>
  </si>
  <si>
    <t>DA3447713</t>
  </si>
  <si>
    <t>DA3816744</t>
  </si>
  <si>
    <t>DA3734926</t>
  </si>
  <si>
    <t>DA3013658</t>
  </si>
  <si>
    <t>DA3162949</t>
  </si>
  <si>
    <t>DA3481855</t>
  </si>
  <si>
    <t>DA3978774</t>
  </si>
  <si>
    <t>DA3321059</t>
  </si>
  <si>
    <t>DA3210586</t>
  </si>
  <si>
    <t>DA3313817</t>
  </si>
  <si>
    <t>DA3513978</t>
  </si>
  <si>
    <t>DA3385456</t>
  </si>
  <si>
    <t>DA3997539</t>
  </si>
  <si>
    <t>DA3748873</t>
  </si>
  <si>
    <t>DA3661418</t>
  </si>
  <si>
    <t>DA3362545</t>
  </si>
  <si>
    <t>DA3298170</t>
  </si>
  <si>
    <t>DA3115101</t>
  </si>
  <si>
    <t>DA3149336</t>
  </si>
  <si>
    <t>DA3105437</t>
  </si>
  <si>
    <t>DA3760472</t>
  </si>
  <si>
    <t>DA3155481</t>
  </si>
  <si>
    <t>DA3510374</t>
  </si>
  <si>
    <t>DA3044671</t>
  </si>
  <si>
    <t>DA3142091</t>
  </si>
  <si>
    <t>DA3467966</t>
  </si>
  <si>
    <t>DA3015860</t>
  </si>
  <si>
    <t>DA3095013</t>
  </si>
  <si>
    <t>DA3089875</t>
  </si>
  <si>
    <t>DA3028511</t>
  </si>
  <si>
    <t>DA3658933</t>
  </si>
  <si>
    <t>DA3099025</t>
  </si>
  <si>
    <t>DA3310750</t>
  </si>
  <si>
    <t>DA3346038</t>
  </si>
  <si>
    <t>DA3090171</t>
  </si>
  <si>
    <t>DA3267607</t>
  </si>
  <si>
    <t>DA3265092</t>
  </si>
  <si>
    <t>DA3589098</t>
  </si>
  <si>
    <t>DA3028506</t>
  </si>
  <si>
    <t>DA3787258</t>
  </si>
  <si>
    <t>DA3622482</t>
  </si>
  <si>
    <t>DA3012793</t>
  </si>
  <si>
    <t>DA3401415</t>
  </si>
  <si>
    <t>DA3864213</t>
  </si>
  <si>
    <t>DA3965474</t>
  </si>
  <si>
    <t>DA3027657</t>
  </si>
  <si>
    <t>DA3706300</t>
  </si>
  <si>
    <t>DA3642613</t>
  </si>
  <si>
    <t>DA3547547</t>
  </si>
  <si>
    <t>DA3829776</t>
  </si>
  <si>
    <t>DA3244261</t>
  </si>
  <si>
    <t>DA3630842</t>
  </si>
  <si>
    <t>DA3330679</t>
  </si>
  <si>
    <t>DA3412446</t>
  </si>
  <si>
    <t>DA3161968</t>
  </si>
  <si>
    <t>DA3808044</t>
  </si>
  <si>
    <t>DA3140054</t>
  </si>
  <si>
    <t>DA3946694</t>
  </si>
  <si>
    <t>DA3261462</t>
  </si>
  <si>
    <t>DA3676868</t>
  </si>
  <si>
    <t>DA3035864</t>
  </si>
  <si>
    <t>DA3925896</t>
  </si>
  <si>
    <t>DA3147660</t>
  </si>
  <si>
    <t>DA3058261</t>
  </si>
  <si>
    <t>DA3850354</t>
  </si>
  <si>
    <t>DA3121663</t>
  </si>
  <si>
    <t>DA3090504</t>
  </si>
  <si>
    <t>DA3434444</t>
  </si>
  <si>
    <t>DA3020249</t>
  </si>
  <si>
    <t>DA3424860</t>
  </si>
  <si>
    <t>DA3457368</t>
  </si>
  <si>
    <t>DA3353357</t>
  </si>
  <si>
    <t>DA3865191</t>
  </si>
  <si>
    <t>DA3142878</t>
  </si>
  <si>
    <t>DA3586865</t>
  </si>
  <si>
    <t>DA3012637</t>
  </si>
  <si>
    <t>DA3646908</t>
  </si>
  <si>
    <t>DA3048266</t>
  </si>
  <si>
    <t>DA3607954</t>
  </si>
  <si>
    <t>DA3024528</t>
  </si>
  <si>
    <t>DA3016798</t>
  </si>
  <si>
    <t>DA3870694</t>
  </si>
  <si>
    <t>DA3046905</t>
  </si>
  <si>
    <t>DA3030962</t>
  </si>
  <si>
    <t>DA3242385</t>
  </si>
  <si>
    <t>DA3133687</t>
  </si>
  <si>
    <t>DA3131147</t>
  </si>
  <si>
    <t>DA3895565</t>
  </si>
  <si>
    <t>DA3278544</t>
  </si>
  <si>
    <t>DA3223998</t>
  </si>
  <si>
    <t>DA3152206</t>
  </si>
  <si>
    <t>DA3750131</t>
  </si>
  <si>
    <t>DA3885749</t>
  </si>
  <si>
    <t>DA3179682</t>
  </si>
  <si>
    <t>DA3679852</t>
  </si>
  <si>
    <t>DA3187890</t>
  </si>
  <si>
    <t>DA3185068</t>
  </si>
  <si>
    <t>DA3548758</t>
  </si>
  <si>
    <t>DA3716341</t>
  </si>
  <si>
    <t>DA3182544</t>
  </si>
  <si>
    <t>DA3786257</t>
  </si>
  <si>
    <t>DA3149541</t>
  </si>
  <si>
    <t>DA3233205</t>
  </si>
  <si>
    <t>DA3896880</t>
  </si>
  <si>
    <t>DA3927211</t>
  </si>
  <si>
    <t>DA3042707</t>
  </si>
  <si>
    <t>DA3273971</t>
  </si>
  <si>
    <t>DA3026335</t>
  </si>
  <si>
    <t>DA3560206</t>
  </si>
  <si>
    <t>DA3561609</t>
  </si>
  <si>
    <t>DA3263144</t>
  </si>
  <si>
    <t>DA3648882</t>
  </si>
  <si>
    <t>DA3937513</t>
  </si>
  <si>
    <t>DA3970250</t>
  </si>
  <si>
    <t>DA3489495</t>
  </si>
  <si>
    <t>DA3182970</t>
  </si>
  <si>
    <t>DA3647914</t>
  </si>
  <si>
    <t>DA3059189</t>
  </si>
  <si>
    <t>DA3872553</t>
  </si>
  <si>
    <t>DA3123178</t>
  </si>
  <si>
    <t>DA3125268</t>
  </si>
  <si>
    <t>DA3523332</t>
  </si>
  <si>
    <t>DA3548502</t>
  </si>
  <si>
    <t>DA3581064</t>
  </si>
  <si>
    <t>DA3586297</t>
  </si>
  <si>
    <t>DA3113767</t>
  </si>
  <si>
    <t>DA3018849</t>
  </si>
  <si>
    <t>DA3342253</t>
  </si>
  <si>
    <t>DA3291796</t>
  </si>
  <si>
    <t>DA3285689</t>
  </si>
  <si>
    <t>DA3172454</t>
  </si>
  <si>
    <t>DA3089960</t>
  </si>
  <si>
    <t>DA3281802</t>
  </si>
  <si>
    <t>DA3671299</t>
  </si>
  <si>
    <t>DA3069303</t>
  </si>
  <si>
    <t>DA3151595</t>
  </si>
  <si>
    <t>DA3053946</t>
  </si>
  <si>
    <t>DA3557857</t>
  </si>
  <si>
    <t>DA3081276</t>
  </si>
  <si>
    <t>DA3601145</t>
  </si>
  <si>
    <t>DA3060598</t>
  </si>
  <si>
    <t>DA3504335</t>
  </si>
  <si>
    <t>DA3470039</t>
  </si>
  <si>
    <t>DA3012747</t>
  </si>
  <si>
    <t>DA3675058</t>
  </si>
  <si>
    <t>DA3178091</t>
  </si>
  <si>
    <t>DA3065423</t>
  </si>
  <si>
    <t>DA3234310</t>
  </si>
  <si>
    <t>DA3146036</t>
  </si>
  <si>
    <t>DA3024358</t>
  </si>
  <si>
    <t>DA3090613</t>
  </si>
  <si>
    <t>DA3007013</t>
  </si>
  <si>
    <t>DA3683248</t>
  </si>
  <si>
    <t>DA3635048</t>
  </si>
  <si>
    <t>DA3690239</t>
  </si>
  <si>
    <t>DA3732680</t>
  </si>
  <si>
    <t>DA3078365</t>
  </si>
  <si>
    <t>DA3057610</t>
  </si>
  <si>
    <t>DA3649188</t>
  </si>
  <si>
    <t>DA3298763</t>
  </si>
  <si>
    <t>DA3062040</t>
  </si>
  <si>
    <t>DA3434116</t>
  </si>
  <si>
    <t>DA3481660</t>
  </si>
  <si>
    <t>DA3041369</t>
  </si>
  <si>
    <t>DA3216773</t>
  </si>
  <si>
    <t>DA3072642</t>
  </si>
  <si>
    <t>DA3217684</t>
  </si>
  <si>
    <t>DA3144570</t>
  </si>
  <si>
    <t>DA3783314</t>
  </si>
  <si>
    <t>DA3053423</t>
  </si>
  <si>
    <t>DA3179524</t>
  </si>
  <si>
    <t>DA3235479</t>
  </si>
  <si>
    <t>DA3311865</t>
  </si>
  <si>
    <t>DA3299988</t>
  </si>
  <si>
    <t>DA3602667</t>
  </si>
  <si>
    <t>DA3200994</t>
  </si>
  <si>
    <t>DA3094524</t>
  </si>
  <si>
    <t>DA3877553</t>
  </si>
  <si>
    <t>DA3588431</t>
  </si>
  <si>
    <t>DA3841992</t>
  </si>
  <si>
    <t>DA3996614</t>
  </si>
  <si>
    <t>DA3206377</t>
  </si>
  <si>
    <t>DA3948320</t>
  </si>
  <si>
    <t>DA3038651</t>
  </si>
  <si>
    <t>DA3054917</t>
  </si>
  <si>
    <t>DA3587449</t>
  </si>
  <si>
    <t>DA3714648</t>
  </si>
  <si>
    <t>DA3553723</t>
  </si>
  <si>
    <t>DA3050687</t>
  </si>
  <si>
    <t>DA3522383</t>
  </si>
  <si>
    <t>DA3599036</t>
  </si>
  <si>
    <t>DA3462664</t>
  </si>
  <si>
    <t>DA3574466</t>
  </si>
  <si>
    <t>DA3366163</t>
  </si>
  <si>
    <t>DA3176782</t>
  </si>
  <si>
    <t>DA3720608</t>
  </si>
  <si>
    <t>DA3032791</t>
  </si>
  <si>
    <t>DA3188698</t>
  </si>
  <si>
    <t>DA3031136</t>
  </si>
  <si>
    <t>DA3452228</t>
  </si>
  <si>
    <t>DA3546378</t>
  </si>
  <si>
    <t>DA3015035</t>
  </si>
  <si>
    <t>DA3020630</t>
  </si>
  <si>
    <t>DA3474316</t>
  </si>
  <si>
    <t>DA3335435</t>
  </si>
  <si>
    <t>DA3670597</t>
  </si>
  <si>
    <t>DA3685054</t>
  </si>
  <si>
    <t>DA3769263</t>
  </si>
  <si>
    <t>DA3031332</t>
  </si>
  <si>
    <t>DA3044508</t>
  </si>
  <si>
    <t>DA3430471</t>
  </si>
  <si>
    <t>DA3169667</t>
  </si>
  <si>
    <t>DA3032185</t>
  </si>
  <si>
    <t>DA3076040</t>
  </si>
  <si>
    <t>DA3201177</t>
  </si>
  <si>
    <t>DA3173570</t>
  </si>
  <si>
    <t>DA3015412</t>
  </si>
  <si>
    <t>DA3406037</t>
  </si>
  <si>
    <t>DA3326027</t>
  </si>
  <si>
    <t>DA3548545</t>
  </si>
  <si>
    <t>DA3361772</t>
  </si>
  <si>
    <t>DA3052463</t>
  </si>
  <si>
    <t>DA3630432</t>
  </si>
  <si>
    <t>DA3388045</t>
  </si>
  <si>
    <t>DA3095646</t>
  </si>
  <si>
    <t>DA3325126</t>
  </si>
  <si>
    <t>DA3068329</t>
  </si>
  <si>
    <t>DA3193731</t>
  </si>
  <si>
    <t>DA3888438</t>
  </si>
  <si>
    <t>DA3887595</t>
  </si>
  <si>
    <t>DA3341244</t>
  </si>
  <si>
    <t>DA3015826</t>
  </si>
  <si>
    <t>DA3379343</t>
  </si>
  <si>
    <t>DA3188217</t>
  </si>
  <si>
    <t>DA3267314</t>
  </si>
  <si>
    <t>DA3018013</t>
  </si>
  <si>
    <t>DA3265294</t>
  </si>
  <si>
    <t>DA3979003</t>
  </si>
  <si>
    <t>DA3316571</t>
  </si>
  <si>
    <t>DA3108952</t>
  </si>
  <si>
    <t>DA3037403</t>
  </si>
  <si>
    <t>DA3155737</t>
  </si>
  <si>
    <t>DA3109463</t>
  </si>
  <si>
    <t>DA3063746</t>
  </si>
  <si>
    <t>DA3195561</t>
  </si>
  <si>
    <t>DA3033023</t>
  </si>
  <si>
    <t>DA3086246</t>
  </si>
  <si>
    <t>DA3224245</t>
  </si>
  <si>
    <t>DA3423520</t>
  </si>
  <si>
    <t>DA3062992</t>
  </si>
  <si>
    <t>DA3033897</t>
  </si>
  <si>
    <t>DA3057040</t>
  </si>
  <si>
    <t>DA3360381</t>
  </si>
  <si>
    <t>DA3162451</t>
  </si>
  <si>
    <t>DA3541984</t>
  </si>
  <si>
    <t>DA3132806</t>
  </si>
  <si>
    <t>DA3088249</t>
  </si>
  <si>
    <t>DA3691872</t>
  </si>
  <si>
    <t>DA3065505</t>
  </si>
  <si>
    <t>DA3150135</t>
  </si>
  <si>
    <t>DA3236141</t>
  </si>
  <si>
    <t>DA3100169</t>
  </si>
  <si>
    <t>DA3040187</t>
  </si>
  <si>
    <t>DA3749483</t>
  </si>
  <si>
    <t>DA3558194</t>
  </si>
  <si>
    <t>DA3511554</t>
  </si>
  <si>
    <t>DA3461330</t>
  </si>
  <si>
    <t>DA3029290</t>
  </si>
  <si>
    <t>DA3767160</t>
  </si>
  <si>
    <t>DA3406506</t>
  </si>
  <si>
    <t>DA3051260</t>
  </si>
  <si>
    <t>DA3942653</t>
  </si>
  <si>
    <t>DA3608926</t>
  </si>
  <si>
    <t>DA3234052</t>
  </si>
  <si>
    <t>DA3067542</t>
  </si>
  <si>
    <t>DA3054636</t>
  </si>
  <si>
    <t>DA3012220</t>
  </si>
  <si>
    <t>DA3133073</t>
  </si>
  <si>
    <t>DA3201153</t>
  </si>
  <si>
    <t>DA3364092</t>
  </si>
  <si>
    <t>DA3721047</t>
  </si>
  <si>
    <t>DA3420151</t>
  </si>
  <si>
    <t>DA3854254</t>
  </si>
  <si>
    <t>DA3505287</t>
  </si>
  <si>
    <t>DA3137971</t>
  </si>
  <si>
    <t>DA3053616</t>
  </si>
  <si>
    <t>DA3421771</t>
  </si>
  <si>
    <t>DA3488041</t>
  </si>
  <si>
    <t>DA3021849</t>
  </si>
  <si>
    <t>DA3027598</t>
  </si>
  <si>
    <t>DA3130621</t>
  </si>
  <si>
    <t>DA3125102</t>
  </si>
  <si>
    <t>DA3412500</t>
  </si>
  <si>
    <t>DA3749626</t>
  </si>
  <si>
    <t>DA3657096</t>
  </si>
  <si>
    <t>DA3581181</t>
  </si>
  <si>
    <t>DA3048965</t>
  </si>
  <si>
    <t>DA3120489</t>
  </si>
  <si>
    <t>DA3155202</t>
  </si>
  <si>
    <t>DA3754014</t>
  </si>
  <si>
    <t>DA3170989</t>
  </si>
  <si>
    <t>DA3021956</t>
  </si>
  <si>
    <t>DA3174882</t>
  </si>
  <si>
    <t>DA3173843</t>
  </si>
  <si>
    <t>DA3957176</t>
  </si>
  <si>
    <t>DA3257853</t>
  </si>
  <si>
    <t>DA3118342</t>
  </si>
  <si>
    <t>DA3054365</t>
  </si>
  <si>
    <t>DA3034439</t>
  </si>
  <si>
    <t>DA3751549</t>
  </si>
  <si>
    <t>DA3395113</t>
  </si>
  <si>
    <t>DA3059428</t>
  </si>
  <si>
    <t>DA3224791</t>
  </si>
  <si>
    <t>DA3035874</t>
  </si>
  <si>
    <t>DA3570872</t>
  </si>
  <si>
    <t>DA3306517</t>
  </si>
  <si>
    <t>DA3997363</t>
  </si>
  <si>
    <t>DA3260633</t>
  </si>
  <si>
    <t>DA3205989</t>
  </si>
  <si>
    <t>DA3709784</t>
  </si>
  <si>
    <t>DA3189189</t>
  </si>
  <si>
    <t>DA3678857</t>
  </si>
  <si>
    <t>DA3005736</t>
  </si>
  <si>
    <t>DA3022260</t>
  </si>
  <si>
    <t>DA3110502</t>
  </si>
  <si>
    <t>DA3009015</t>
  </si>
  <si>
    <t>DA3028012</t>
  </si>
  <si>
    <t>DA3030213</t>
  </si>
  <si>
    <t>DA3072786</t>
  </si>
  <si>
    <t>DA3383443</t>
  </si>
  <si>
    <t>DA3166113</t>
  </si>
  <si>
    <t>DA3298083</t>
  </si>
  <si>
    <t>DA3012391</t>
  </si>
  <si>
    <t>DA3147347</t>
  </si>
  <si>
    <t>DA3300675</t>
  </si>
  <si>
    <t>DA3171090</t>
  </si>
  <si>
    <t>DA3020693</t>
  </si>
  <si>
    <t>DA3505963</t>
  </si>
  <si>
    <t>DA3209453</t>
  </si>
  <si>
    <t>DA3085472</t>
  </si>
  <si>
    <t>DA3215947</t>
  </si>
  <si>
    <t>DA3754273</t>
  </si>
  <si>
    <t>DA3357943</t>
  </si>
  <si>
    <t>DA3040952</t>
  </si>
  <si>
    <t>DA3357585</t>
  </si>
  <si>
    <t>DA3083782</t>
  </si>
  <si>
    <t>DA3144273</t>
  </si>
  <si>
    <t>DA3997175</t>
  </si>
  <si>
    <t>DA3092928</t>
  </si>
  <si>
    <t>DA3032302</t>
  </si>
  <si>
    <t>DA3616550</t>
  </si>
  <si>
    <t>DA3678302</t>
  </si>
  <si>
    <t>DA3650853</t>
  </si>
  <si>
    <t>DA3827830</t>
  </si>
  <si>
    <t>DA3066894</t>
  </si>
  <si>
    <t>DA3012606</t>
  </si>
  <si>
    <t>DA3663741</t>
  </si>
  <si>
    <t>DA3270615</t>
  </si>
  <si>
    <t>DA3058866</t>
  </si>
  <si>
    <t>DA3787844</t>
  </si>
  <si>
    <t>DA3025688</t>
  </si>
  <si>
    <t>DA3502717</t>
  </si>
  <si>
    <t>DA3326696</t>
  </si>
  <si>
    <t>DA3080694</t>
  </si>
  <si>
    <t>DA3172567</t>
  </si>
  <si>
    <t>DA3120074</t>
  </si>
  <si>
    <t>DA3266511</t>
  </si>
  <si>
    <t>DA3013723</t>
  </si>
  <si>
    <t>DA3015165</t>
  </si>
  <si>
    <t>DA3652153</t>
  </si>
  <si>
    <t>DA3025020</t>
  </si>
  <si>
    <t>DA3623323</t>
  </si>
  <si>
    <t>DA3438474</t>
  </si>
  <si>
    <t>DA3984543</t>
  </si>
  <si>
    <t>DA3721534</t>
  </si>
  <si>
    <t>DA3231369</t>
  </si>
  <si>
    <t>DA3921932</t>
  </si>
  <si>
    <t>DA3012707</t>
  </si>
  <si>
    <t>DA3174730</t>
  </si>
  <si>
    <t>DA3296173</t>
  </si>
  <si>
    <t>DA3725234</t>
  </si>
  <si>
    <t>DA3467770</t>
  </si>
  <si>
    <t>DA3716073</t>
  </si>
  <si>
    <t>DA3718453</t>
  </si>
  <si>
    <t>DA3225873</t>
  </si>
  <si>
    <t>DA3793600</t>
  </si>
  <si>
    <t>DA3524284</t>
  </si>
  <si>
    <t>DA3946816</t>
  </si>
  <si>
    <t>DA3678450</t>
  </si>
  <si>
    <t>DA3012031</t>
  </si>
  <si>
    <t>DA3953847</t>
  </si>
  <si>
    <t>DA3192997</t>
  </si>
  <si>
    <t>DA3145632</t>
  </si>
  <si>
    <t>DA3624624</t>
  </si>
  <si>
    <t>DA3748317</t>
  </si>
  <si>
    <t>DA3989119</t>
  </si>
  <si>
    <t>DA3769867</t>
  </si>
  <si>
    <t>DA3955844</t>
  </si>
  <si>
    <t>DA3519432</t>
  </si>
  <si>
    <t>DA3335408</t>
  </si>
  <si>
    <t>DA3643964</t>
  </si>
  <si>
    <t>DA3298665</t>
  </si>
  <si>
    <t>DA3081690</t>
  </si>
  <si>
    <t>DA3439137</t>
  </si>
  <si>
    <t>DA3084398</t>
  </si>
  <si>
    <t>DA3537235</t>
  </si>
  <si>
    <t>DA3043176</t>
  </si>
  <si>
    <t>DA3752578</t>
  </si>
  <si>
    <t>DA3019848</t>
  </si>
  <si>
    <t>DA3081703</t>
  </si>
  <si>
    <t>DA3121357</t>
  </si>
  <si>
    <t>DA3165078</t>
  </si>
  <si>
    <t>DA3109104</t>
  </si>
  <si>
    <t>DA3754451</t>
  </si>
  <si>
    <t>DA3188398</t>
  </si>
  <si>
    <t>DA3545207</t>
  </si>
  <si>
    <t>DA3644287</t>
  </si>
  <si>
    <t>DA3364311</t>
  </si>
  <si>
    <t>DA3109587</t>
  </si>
  <si>
    <t>DA3574850</t>
  </si>
  <si>
    <t>DA3181950</t>
  </si>
  <si>
    <t>DA3128518</t>
  </si>
  <si>
    <t>DA3117514</t>
  </si>
  <si>
    <t>DA3407985</t>
  </si>
  <si>
    <t>DA3435963</t>
  </si>
  <si>
    <t>DA3599468</t>
  </si>
  <si>
    <t>DA3881615</t>
  </si>
  <si>
    <t>DA3311413</t>
  </si>
  <si>
    <t>DA3979811</t>
  </si>
  <si>
    <t>DA3236097</t>
  </si>
  <si>
    <t>DA3833885</t>
  </si>
  <si>
    <t>DA3166292</t>
  </si>
  <si>
    <t>DA3751959</t>
  </si>
  <si>
    <t>DA3140437</t>
  </si>
  <si>
    <t>DA3681413</t>
  </si>
  <si>
    <t>DA3326814</t>
  </si>
  <si>
    <t>DA3087107</t>
  </si>
  <si>
    <t>DA3736518</t>
  </si>
  <si>
    <t>DA3746294</t>
  </si>
  <si>
    <t>DA3145878</t>
  </si>
  <si>
    <t>DA3153101</t>
  </si>
  <si>
    <t>DA3014522</t>
  </si>
  <si>
    <t>DA3149447</t>
  </si>
  <si>
    <t>DA3447747</t>
  </si>
  <si>
    <t>DA3699741</t>
  </si>
  <si>
    <t>DA3094372</t>
  </si>
  <si>
    <t>DA3894474</t>
  </si>
  <si>
    <t>DA3286788</t>
  </si>
  <si>
    <t>DA3470711</t>
  </si>
  <si>
    <t>DA3745460</t>
  </si>
  <si>
    <t>DA3172738</t>
  </si>
  <si>
    <t>DA3327128</t>
  </si>
  <si>
    <t>DA3555631</t>
  </si>
  <si>
    <t>DA3011268</t>
  </si>
  <si>
    <t>DA3014858</t>
  </si>
  <si>
    <t>DA3378841</t>
  </si>
  <si>
    <t>DA3903894</t>
  </si>
  <si>
    <t>DA3093053</t>
  </si>
  <si>
    <t>DA3698285</t>
  </si>
  <si>
    <t>DA3039001</t>
  </si>
  <si>
    <t>DA3044807</t>
  </si>
  <si>
    <t>DA3009395</t>
  </si>
  <si>
    <t>DA3899274</t>
  </si>
  <si>
    <t>DA3060330</t>
  </si>
  <si>
    <t>DA3213890</t>
  </si>
  <si>
    <t>DA3267664</t>
  </si>
  <si>
    <t>DA3150120</t>
  </si>
  <si>
    <t>DA3119229</t>
  </si>
  <si>
    <t>DA3056462</t>
  </si>
  <si>
    <t>DA3293259</t>
  </si>
  <si>
    <t>DA3801947</t>
  </si>
  <si>
    <t>DA3165963</t>
  </si>
  <si>
    <t>DA3054967</t>
  </si>
  <si>
    <t>DA3317207</t>
  </si>
  <si>
    <t>DA3078589</t>
  </si>
  <si>
    <t>DA3780789</t>
  </si>
  <si>
    <t>DA3991171</t>
  </si>
  <si>
    <t>DA3065809</t>
  </si>
  <si>
    <t>DA3709524</t>
  </si>
  <si>
    <t>DA3426230</t>
  </si>
  <si>
    <t>DA3427156</t>
  </si>
  <si>
    <t>DA3604874</t>
  </si>
  <si>
    <t>DA3612224</t>
  </si>
  <si>
    <t>DA3421686</t>
  </si>
  <si>
    <t>DA3399073</t>
  </si>
  <si>
    <t>DA3852307</t>
  </si>
  <si>
    <t>DA3676923</t>
  </si>
  <si>
    <t>DA3564591</t>
  </si>
  <si>
    <t>DA3129898</t>
  </si>
  <si>
    <t>DA3291302</t>
  </si>
  <si>
    <t>DA3158981</t>
  </si>
  <si>
    <t>DA3084571</t>
  </si>
  <si>
    <t>DA3465377</t>
  </si>
  <si>
    <t>DA3960619</t>
  </si>
  <si>
    <t>DA3742571</t>
  </si>
  <si>
    <t>DA3245550</t>
  </si>
  <si>
    <t>DA3861043</t>
  </si>
  <si>
    <t>DA3303794</t>
  </si>
  <si>
    <t>DA3185530</t>
  </si>
  <si>
    <t>DA3236797</t>
  </si>
  <si>
    <t>DA3422130</t>
  </si>
  <si>
    <t>DA3333835</t>
  </si>
  <si>
    <t>DA3319282</t>
  </si>
  <si>
    <t>DA3196778</t>
  </si>
  <si>
    <t>DA3054878</t>
  </si>
  <si>
    <t>DA3294286</t>
  </si>
  <si>
    <t>DA3013032</t>
  </si>
  <si>
    <t>DA3378521</t>
  </si>
  <si>
    <t>DA3061733</t>
  </si>
  <si>
    <t>DA3015766</t>
  </si>
  <si>
    <t>DA3527879</t>
  </si>
  <si>
    <t>DA3491301</t>
  </si>
  <si>
    <t>DA3088951</t>
  </si>
  <si>
    <t>DA3235423</t>
  </si>
  <si>
    <t>DA3879926</t>
  </si>
  <si>
    <t>DA3447060</t>
  </si>
  <si>
    <t>DA3052112</t>
  </si>
  <si>
    <t>DA3062582</t>
  </si>
  <si>
    <t>DA3835893</t>
  </si>
  <si>
    <t>DA3247202</t>
  </si>
  <si>
    <t>DA3360228</t>
  </si>
  <si>
    <t>DA3362222</t>
  </si>
  <si>
    <t>DA3063769</t>
  </si>
  <si>
    <t>DA3300558</t>
  </si>
  <si>
    <t>DA3116110</t>
  </si>
  <si>
    <t>DA3085040</t>
  </si>
  <si>
    <t>DA3029732</t>
  </si>
  <si>
    <t>DA3937561</t>
  </si>
  <si>
    <t>DA3171284</t>
  </si>
  <si>
    <t>DA3207792</t>
  </si>
  <si>
    <t>DA3402648</t>
  </si>
  <si>
    <t>DA3307238</t>
  </si>
  <si>
    <t>DA3549155</t>
  </si>
  <si>
    <t>DA3832346</t>
  </si>
  <si>
    <t>DA3022585</t>
  </si>
  <si>
    <t>DA3010395</t>
  </si>
  <si>
    <t>DA3005831</t>
  </si>
  <si>
    <t>DA3122544</t>
  </si>
  <si>
    <t>DA3385872</t>
  </si>
  <si>
    <t>DA3170704</t>
  </si>
  <si>
    <t>DA3911170</t>
  </si>
  <si>
    <t>DA3023986</t>
  </si>
  <si>
    <t>DA3147346</t>
  </si>
  <si>
    <t>DA3784765</t>
  </si>
  <si>
    <t>DA3767693</t>
  </si>
  <si>
    <t>DA3707366</t>
  </si>
  <si>
    <t>DA3083240</t>
  </si>
  <si>
    <t>DA3172786</t>
  </si>
  <si>
    <t>DA3532990</t>
  </si>
  <si>
    <t>DA3564315</t>
  </si>
  <si>
    <t>DA3027926</t>
  </si>
  <si>
    <t>DA3039733</t>
  </si>
  <si>
    <t>DA3219893</t>
  </si>
  <si>
    <t>DA3365031</t>
  </si>
  <si>
    <t>DA3018346</t>
  </si>
  <si>
    <t>DA3133477</t>
  </si>
  <si>
    <t>DA3790992</t>
  </si>
  <si>
    <t>DA3145979</t>
  </si>
  <si>
    <t>DA3173523</t>
  </si>
  <si>
    <t>DA3122486</t>
  </si>
  <si>
    <t>DA3500859</t>
  </si>
  <si>
    <t>DA3866020</t>
  </si>
  <si>
    <t>DA3218264</t>
  </si>
  <si>
    <t>DA3529079</t>
  </si>
  <si>
    <t>DA3102192</t>
  </si>
  <si>
    <t>DA3029962</t>
  </si>
  <si>
    <t>DA3150638</t>
  </si>
  <si>
    <t>DA3202722</t>
  </si>
  <si>
    <t>DA3492881</t>
  </si>
  <si>
    <t>DA3879400</t>
  </si>
  <si>
    <t>DA3248082</t>
  </si>
  <si>
    <t>DA3910077</t>
  </si>
  <si>
    <t>DA3109095</t>
  </si>
  <si>
    <t>DA3170575</t>
  </si>
  <si>
    <t>DA3998126</t>
  </si>
  <si>
    <t>DA3205261</t>
  </si>
  <si>
    <t>DA3176672</t>
  </si>
  <si>
    <t>DA3894817</t>
  </si>
  <si>
    <t>DA3138832</t>
  </si>
  <si>
    <t>DA3068145</t>
  </si>
  <si>
    <t>DA3413313</t>
  </si>
  <si>
    <t>DA3529013</t>
  </si>
  <si>
    <t>DA3554231</t>
  </si>
  <si>
    <t>DA3266465</t>
  </si>
  <si>
    <t>DA3175360</t>
  </si>
  <si>
    <t>DA3455663</t>
  </si>
  <si>
    <t>DA3646066</t>
  </si>
  <si>
    <t>DA3206161</t>
  </si>
  <si>
    <t>DA3057333</t>
  </si>
  <si>
    <t>DA3291594</t>
  </si>
  <si>
    <t>DA3269667</t>
  </si>
  <si>
    <t>DA3275122</t>
  </si>
  <si>
    <t>DA3063803</t>
  </si>
  <si>
    <t>DA3057763</t>
  </si>
  <si>
    <t>DA3042524</t>
  </si>
  <si>
    <t>DA3012020</t>
  </si>
  <si>
    <t>DA3363739</t>
  </si>
  <si>
    <t>DA3945375</t>
  </si>
  <si>
    <t>DA3868247</t>
  </si>
  <si>
    <t>DA3391992</t>
  </si>
  <si>
    <t>DA3795463</t>
  </si>
  <si>
    <t>DA3030986</t>
  </si>
  <si>
    <t>DA3452877</t>
  </si>
  <si>
    <t>DA3025664</t>
  </si>
  <si>
    <t>DA3327863</t>
  </si>
  <si>
    <t>DA3065665</t>
  </si>
  <si>
    <t>DA3576294</t>
  </si>
  <si>
    <t>DA3499558</t>
  </si>
  <si>
    <t>DA3189361</t>
  </si>
  <si>
    <t>DA3836409</t>
  </si>
  <si>
    <t>DA3767051</t>
  </si>
  <si>
    <t>DA3020149</t>
  </si>
  <si>
    <t>DA3342005</t>
  </si>
  <si>
    <t>DA3665985</t>
  </si>
  <si>
    <t>DA3909899</t>
  </si>
  <si>
    <t>DA3180470</t>
  </si>
  <si>
    <t>DA3076832</t>
  </si>
  <si>
    <t>DA3098442</t>
  </si>
  <si>
    <t>DA3074525</t>
  </si>
  <si>
    <t>DA3765964</t>
  </si>
  <si>
    <t>DA3013609</t>
  </si>
  <si>
    <t>DA3213443</t>
  </si>
  <si>
    <t>DA3842146</t>
  </si>
  <si>
    <t>DA3731317</t>
  </si>
  <si>
    <t>DA3269330</t>
  </si>
  <si>
    <t>DA3626336</t>
  </si>
  <si>
    <t>DA3051516</t>
  </si>
  <si>
    <t>DA3457171</t>
  </si>
  <si>
    <t>DA3092040</t>
  </si>
  <si>
    <t>DA3683105</t>
  </si>
  <si>
    <t>DA3317319</t>
  </si>
  <si>
    <t>DA3788464</t>
  </si>
  <si>
    <t>DA3196037</t>
  </si>
  <si>
    <t>DA3087003</t>
  </si>
  <si>
    <t>DA3150393</t>
  </si>
  <si>
    <t>DA3040255</t>
  </si>
  <si>
    <t>DA3035644</t>
  </si>
  <si>
    <t>DA3255385</t>
  </si>
  <si>
    <t>DA3105965</t>
  </si>
  <si>
    <t>DA3674849</t>
  </si>
  <si>
    <t>DA3852116</t>
  </si>
  <si>
    <t>DA3680361</t>
  </si>
  <si>
    <t>DA3012358</t>
  </si>
  <si>
    <t>DA3292227</t>
  </si>
  <si>
    <t>DA3007060</t>
  </si>
  <si>
    <t>DA3219663</t>
  </si>
  <si>
    <t>DA3358124</t>
  </si>
  <si>
    <t>DA3211148</t>
  </si>
  <si>
    <t>DA3738589</t>
  </si>
  <si>
    <t>DA3020060</t>
  </si>
  <si>
    <t>DA3617184</t>
  </si>
  <si>
    <t>DA3037286</t>
  </si>
  <si>
    <t>DA3137043</t>
  </si>
  <si>
    <t>DA3636835</t>
  </si>
  <si>
    <t>DA3302670</t>
  </si>
  <si>
    <t>DA3313839</t>
  </si>
  <si>
    <t>DA3728384</t>
  </si>
  <si>
    <t>DA3681061</t>
  </si>
  <si>
    <t>DA3053161</t>
  </si>
  <si>
    <t>DA3144565</t>
  </si>
  <si>
    <t>DA3948253</t>
  </si>
  <si>
    <t>DA3639062</t>
  </si>
  <si>
    <t>DA3981042</t>
  </si>
  <si>
    <t>DA3192049</t>
  </si>
  <si>
    <t>DA3215162</t>
  </si>
  <si>
    <t>DA3348690</t>
  </si>
  <si>
    <t>DA3085744</t>
  </si>
  <si>
    <t>DA3132834</t>
  </si>
  <si>
    <t>DA3151433</t>
  </si>
  <si>
    <t>DA3488968</t>
  </si>
  <si>
    <t>DA3791256</t>
  </si>
  <si>
    <t>DA3399837</t>
  </si>
  <si>
    <t>DA3574689</t>
  </si>
  <si>
    <t>DA3940755</t>
  </si>
  <si>
    <t>DA3025739</t>
  </si>
  <si>
    <t>DA3529973</t>
  </si>
  <si>
    <t>DA3459083</t>
  </si>
  <si>
    <t>DA3951094</t>
  </si>
  <si>
    <t>DA3312634</t>
  </si>
  <si>
    <t>DA3087878</t>
  </si>
  <si>
    <t>DA3563171</t>
  </si>
  <si>
    <t>DA3316148</t>
  </si>
  <si>
    <t>DA3019114</t>
  </si>
  <si>
    <t>DA3126459</t>
  </si>
  <si>
    <t>DA3064029</t>
  </si>
  <si>
    <t>DA3021040</t>
  </si>
  <si>
    <t>DA3283141</t>
  </si>
  <si>
    <t>DA3664928</t>
  </si>
  <si>
    <t>DA3587005</t>
  </si>
  <si>
    <t>DA3032722</t>
  </si>
  <si>
    <t>DA3600425</t>
  </si>
  <si>
    <t>DA3900269</t>
  </si>
  <si>
    <t>DA3139426</t>
  </si>
  <si>
    <t>DA3227267</t>
  </si>
  <si>
    <t>DA3091863</t>
  </si>
  <si>
    <t>DA3997009</t>
  </si>
  <si>
    <t>DA3857081</t>
  </si>
  <si>
    <t>DA3808303</t>
  </si>
  <si>
    <t>DA3316325</t>
  </si>
  <si>
    <t>DA3472535</t>
  </si>
  <si>
    <t>DA3910372</t>
  </si>
  <si>
    <t>DA3091526</t>
  </si>
  <si>
    <t>DA3006036</t>
  </si>
  <si>
    <t>DA3081262</t>
  </si>
  <si>
    <t>DA3736343</t>
  </si>
  <si>
    <t>DA3528021</t>
  </si>
  <si>
    <t>DA3046991</t>
  </si>
  <si>
    <t>DA3433875</t>
  </si>
  <si>
    <t>DA3653369</t>
  </si>
  <si>
    <t>DA3110883</t>
  </si>
  <si>
    <t>DA3872566</t>
  </si>
  <si>
    <t>DA3709702</t>
  </si>
  <si>
    <t>DA3044996</t>
  </si>
  <si>
    <t>DA3009289</t>
  </si>
  <si>
    <t>DA3055549</t>
  </si>
  <si>
    <t>DA3932309</t>
  </si>
  <si>
    <t>DA3025169</t>
  </si>
  <si>
    <t>DA3948664</t>
  </si>
  <si>
    <t>DA3098138</t>
  </si>
  <si>
    <t>DA3117306</t>
  </si>
  <si>
    <t>DA3012054</t>
  </si>
  <si>
    <t>DA3685778</t>
  </si>
  <si>
    <t>DA3824788</t>
  </si>
  <si>
    <t>DA3060178</t>
  </si>
  <si>
    <t>DA3085313</t>
  </si>
  <si>
    <t>DA3632029</t>
  </si>
  <si>
    <t>DA3038225</t>
  </si>
  <si>
    <t>DA3713684</t>
  </si>
  <si>
    <t>DA3280716</t>
  </si>
  <si>
    <t>DA3133819</t>
  </si>
  <si>
    <t>DA3617275</t>
  </si>
  <si>
    <t>DA3395891</t>
  </si>
  <si>
    <t>DA3019480</t>
  </si>
  <si>
    <t>DA3092426</t>
  </si>
  <si>
    <t>DA3550348</t>
  </si>
  <si>
    <t>DA3595833</t>
  </si>
  <si>
    <t>DA3935148</t>
  </si>
  <si>
    <t>DA3682850</t>
  </si>
  <si>
    <t>DA3218335</t>
  </si>
  <si>
    <t>DA3302519</t>
  </si>
  <si>
    <t>DA3516972</t>
  </si>
  <si>
    <t>DA3702109</t>
  </si>
  <si>
    <t>DA3523147</t>
  </si>
  <si>
    <t>DA3189161</t>
  </si>
  <si>
    <t>DA3848185</t>
  </si>
  <si>
    <t>DA3032365</t>
  </si>
  <si>
    <t>DA3216053</t>
  </si>
  <si>
    <t>DA3109719</t>
  </si>
  <si>
    <t>DA3694873</t>
  </si>
  <si>
    <t>DA3361795</t>
  </si>
  <si>
    <t>DA3151131</t>
  </si>
  <si>
    <t>DA3162108</t>
  </si>
  <si>
    <t>DA3892126</t>
  </si>
  <si>
    <t>DA3367457</t>
  </si>
  <si>
    <t>DA3031978</t>
  </si>
  <si>
    <t>DA3890144</t>
  </si>
  <si>
    <t>DA3581788</t>
  </si>
  <si>
    <t>DA3029132</t>
  </si>
  <si>
    <t>DA3057095</t>
  </si>
  <si>
    <t>DA3152014</t>
  </si>
  <si>
    <t>DA3039755</t>
  </si>
  <si>
    <t>DA3946345</t>
  </si>
  <si>
    <t>DA3070053</t>
  </si>
  <si>
    <t>DA3053790</t>
  </si>
  <si>
    <t>DA3227653</t>
  </si>
  <si>
    <t>DA3080644</t>
  </si>
  <si>
    <t>DA3269241</t>
  </si>
  <si>
    <t>DA3234891</t>
  </si>
  <si>
    <t>DA3913365</t>
  </si>
  <si>
    <t>DA3746746</t>
  </si>
  <si>
    <t>DA3780219</t>
  </si>
  <si>
    <t>DA3885301</t>
  </si>
  <si>
    <t>DA3665847</t>
  </si>
  <si>
    <t>DA3064377</t>
  </si>
  <si>
    <t>DA3115143</t>
  </si>
  <si>
    <t>DA3055089</t>
  </si>
  <si>
    <t>DA3772221</t>
  </si>
  <si>
    <t>DA3049146</t>
  </si>
  <si>
    <t>DA3831252</t>
  </si>
  <si>
    <t>DA3495052</t>
  </si>
  <si>
    <t>DA3370411</t>
  </si>
  <si>
    <t>DA3349881</t>
  </si>
  <si>
    <t>DA3403213</t>
  </si>
  <si>
    <t>DA3021579</t>
  </si>
  <si>
    <t>DA3989989</t>
  </si>
  <si>
    <t>DA3296396</t>
  </si>
  <si>
    <t>DA3137130</t>
  </si>
  <si>
    <t>DA3783452</t>
  </si>
  <si>
    <t>DA3033542</t>
  </si>
  <si>
    <t>DA3019768</t>
  </si>
  <si>
    <t>DA3128499</t>
  </si>
  <si>
    <t>DA3159704</t>
  </si>
  <si>
    <t>DA3038147</t>
  </si>
  <si>
    <t>DA3987000</t>
  </si>
  <si>
    <t>DA3270869</t>
  </si>
  <si>
    <t>DA3140307</t>
  </si>
  <si>
    <t>DA3017299</t>
  </si>
  <si>
    <t>DA3239302</t>
  </si>
  <si>
    <t>DA3424218</t>
  </si>
  <si>
    <t>DA3155586</t>
  </si>
  <si>
    <t>DA3014109</t>
  </si>
  <si>
    <t>DA3039999</t>
  </si>
  <si>
    <t>DA3179482</t>
  </si>
  <si>
    <t>DA3980595</t>
  </si>
  <si>
    <t>DA3076489</t>
  </si>
  <si>
    <t>DA3860900</t>
  </si>
  <si>
    <t>DA3274334</t>
  </si>
  <si>
    <t>DA3696693</t>
  </si>
  <si>
    <t>DA3382896</t>
  </si>
  <si>
    <t>DA3289779</t>
  </si>
  <si>
    <t>DA3018838</t>
  </si>
  <si>
    <t>DA3142969</t>
  </si>
  <si>
    <t>DA3022974</t>
  </si>
  <si>
    <t>DA3080081</t>
  </si>
  <si>
    <t>DA3534883</t>
  </si>
  <si>
    <t>DA3933827</t>
  </si>
  <si>
    <t>DA3230558</t>
  </si>
  <si>
    <t>DA3023383</t>
  </si>
  <si>
    <t>DA3028401</t>
  </si>
  <si>
    <t>DA3965090</t>
  </si>
  <si>
    <t>DA3078357</t>
  </si>
  <si>
    <t>DA3256650</t>
  </si>
  <si>
    <t>DA3007677</t>
  </si>
  <si>
    <t>DA3284036</t>
  </si>
  <si>
    <t>DA3256523</t>
  </si>
  <si>
    <t>DA3026081</t>
  </si>
  <si>
    <t>DA3347010</t>
  </si>
  <si>
    <t>DA3604905</t>
  </si>
  <si>
    <t>DA3239258</t>
  </si>
  <si>
    <t>DA3320778</t>
  </si>
  <si>
    <t>DA3187327</t>
  </si>
  <si>
    <t>DA3049228</t>
  </si>
  <si>
    <t>DA3224252</t>
  </si>
  <si>
    <t>DA3515010</t>
  </si>
  <si>
    <t>DA3190426</t>
  </si>
  <si>
    <t>DA3011812</t>
  </si>
  <si>
    <t>DA3301892</t>
  </si>
  <si>
    <t>DA3033868</t>
  </si>
  <si>
    <t>DA3686653</t>
  </si>
  <si>
    <t>DA3159081</t>
  </si>
  <si>
    <t>DA3379831</t>
  </si>
  <si>
    <t>DA3095730</t>
  </si>
  <si>
    <t>DA3304607</t>
  </si>
  <si>
    <t>DA3229587</t>
  </si>
  <si>
    <t>DA3440658</t>
  </si>
  <si>
    <t>DA3027995</t>
  </si>
  <si>
    <t>DA3996780</t>
  </si>
  <si>
    <t>DA3809523</t>
  </si>
  <si>
    <t>DA3053850</t>
  </si>
  <si>
    <t>DA3060613</t>
  </si>
  <si>
    <t>DA3474724</t>
  </si>
  <si>
    <t>DA3233964</t>
  </si>
  <si>
    <t>DA3174883</t>
  </si>
  <si>
    <t>DA3323464</t>
  </si>
  <si>
    <t>DA3688199</t>
  </si>
  <si>
    <t>DA3152326</t>
  </si>
  <si>
    <t>DA3545019</t>
  </si>
  <si>
    <t>DA3083325</t>
  </si>
  <si>
    <t>DA3065413</t>
  </si>
  <si>
    <t>DA3310749</t>
  </si>
  <si>
    <t>DA3728037</t>
  </si>
  <si>
    <t>DA3067120</t>
  </si>
  <si>
    <t>DA3835730</t>
  </si>
  <si>
    <t>DA3041886</t>
  </si>
  <si>
    <t>DA3417732</t>
  </si>
  <si>
    <t>DA3151369</t>
  </si>
  <si>
    <t>DA3810738</t>
  </si>
  <si>
    <t>DA3358241</t>
  </si>
  <si>
    <t>DA3298939</t>
  </si>
  <si>
    <t>DA3366741</t>
  </si>
  <si>
    <t>DA3057625</t>
  </si>
  <si>
    <t>DA3858766</t>
  </si>
  <si>
    <t>DA3592788</t>
  </si>
  <si>
    <t>DA3263227</t>
  </si>
  <si>
    <t>DA3913362</t>
  </si>
  <si>
    <t>DA3585797</t>
  </si>
  <si>
    <t>DA3046437</t>
  </si>
  <si>
    <t>DA3125419</t>
  </si>
  <si>
    <t>DA3852232</t>
  </si>
  <si>
    <t>DA3347744</t>
  </si>
  <si>
    <t>DA3020797</t>
  </si>
  <si>
    <t>DA3839702</t>
  </si>
  <si>
    <t>DA3232531</t>
  </si>
  <si>
    <t>DA3475083</t>
  </si>
  <si>
    <t>DA3012008</t>
  </si>
  <si>
    <t>DA3173698</t>
  </si>
  <si>
    <t>DA3502487</t>
  </si>
  <si>
    <t>DA3426337</t>
  </si>
  <si>
    <t>DA3193810</t>
  </si>
  <si>
    <t>DA3850875</t>
  </si>
  <si>
    <t>DA3949950</t>
  </si>
  <si>
    <t>DA3746423</t>
  </si>
  <si>
    <t>DA3572940</t>
  </si>
  <si>
    <t>DA3743728</t>
  </si>
  <si>
    <t>DA3430464</t>
  </si>
  <si>
    <t>DA3017655</t>
  </si>
  <si>
    <t>DA3365759</t>
  </si>
  <si>
    <t>DA3539651</t>
  </si>
  <si>
    <t>DA3770573</t>
  </si>
  <si>
    <t>DA3219454</t>
  </si>
  <si>
    <t>DA3678682</t>
  </si>
  <si>
    <t>DA3123385</t>
  </si>
  <si>
    <t>DA3847574</t>
  </si>
  <si>
    <t>DA3128839</t>
  </si>
  <si>
    <t>DA3941637</t>
  </si>
  <si>
    <t>DA3086768</t>
  </si>
  <si>
    <t>DA3882261</t>
  </si>
  <si>
    <t>DA3948666</t>
  </si>
  <si>
    <t>DA3309786</t>
  </si>
  <si>
    <t>DA3020594</t>
  </si>
  <si>
    <t>DA3008450</t>
  </si>
  <si>
    <t>DA3681930</t>
  </si>
  <si>
    <t>DA3168785</t>
  </si>
  <si>
    <t>DA3546085</t>
  </si>
  <si>
    <t>DA3216516</t>
  </si>
  <si>
    <t>DA3070894</t>
  </si>
  <si>
    <t>DA3130273</t>
  </si>
  <si>
    <t>DA3946861</t>
  </si>
  <si>
    <t>DA3185094</t>
  </si>
  <si>
    <t>DA3033405</t>
  </si>
  <si>
    <t>DA3113163</t>
  </si>
  <si>
    <t>DA3255660</t>
  </si>
  <si>
    <t>DA3839888</t>
  </si>
  <si>
    <t>DA3440044</t>
  </si>
  <si>
    <t>DA3007085</t>
  </si>
  <si>
    <t>DA3815936</t>
  </si>
  <si>
    <t>DA3100941</t>
  </si>
  <si>
    <t>DA3712302</t>
  </si>
  <si>
    <t>DA3252297</t>
  </si>
  <si>
    <t>DA3008829</t>
  </si>
  <si>
    <t>DA3258273</t>
  </si>
  <si>
    <t>DA3681234</t>
  </si>
  <si>
    <t>DA3043389</t>
  </si>
  <si>
    <t>DA3061111</t>
  </si>
  <si>
    <t>DA3620604</t>
  </si>
  <si>
    <t>DA3012724</t>
  </si>
  <si>
    <t>DA3680992</t>
  </si>
  <si>
    <t>DA3048072</t>
  </si>
  <si>
    <t>DA3107970</t>
  </si>
  <si>
    <t>DA3200644</t>
  </si>
  <si>
    <t>DA3021159</t>
  </si>
  <si>
    <t>DA3444242</t>
  </si>
  <si>
    <t>DA3622225</t>
  </si>
  <si>
    <t>DA3040834</t>
  </si>
  <si>
    <t>DA3437419</t>
  </si>
  <si>
    <t>DA3828548</t>
  </si>
  <si>
    <t>DA3705471</t>
  </si>
  <si>
    <t>DA3142757</t>
  </si>
  <si>
    <t>DA3916430</t>
  </si>
  <si>
    <t>DA3543272</t>
  </si>
  <si>
    <t>DA3099303</t>
  </si>
  <si>
    <t>DA3028192</t>
  </si>
  <si>
    <t>DA3689263</t>
  </si>
  <si>
    <t>DA3627769</t>
  </si>
  <si>
    <t>DA3588858</t>
  </si>
  <si>
    <t>DA3766656</t>
  </si>
  <si>
    <t>DA3028155</t>
  </si>
  <si>
    <t>DA3077145</t>
  </si>
  <si>
    <t>DA3569515</t>
  </si>
  <si>
    <t>DA3828446</t>
  </si>
  <si>
    <t>DA3108223</t>
  </si>
  <si>
    <t>DA3414166</t>
  </si>
  <si>
    <t>DA3730063</t>
  </si>
  <si>
    <t>DA3498551</t>
  </si>
  <si>
    <t>DA3919902</t>
  </si>
  <si>
    <t>DA3294702</t>
  </si>
  <si>
    <t>DA3515323</t>
  </si>
  <si>
    <t>DA3691964</t>
  </si>
  <si>
    <t>DA3031342</t>
  </si>
  <si>
    <t>DA3742923</t>
  </si>
  <si>
    <t>DA3201764</t>
  </si>
  <si>
    <t>DA3045728</t>
  </si>
  <si>
    <t>DA3714223</t>
  </si>
  <si>
    <t>DA3739851</t>
  </si>
  <si>
    <t>DA3126554</t>
  </si>
  <si>
    <t>DA3854065</t>
  </si>
  <si>
    <t>DA3638303</t>
  </si>
  <si>
    <t>DA3117725</t>
  </si>
  <si>
    <t>DA3024177</t>
  </si>
  <si>
    <t>DA3200454</t>
  </si>
  <si>
    <t>DA3424493</t>
  </si>
  <si>
    <t>DA3680684</t>
  </si>
  <si>
    <t>DA3074953</t>
  </si>
  <si>
    <t>DA3336365</t>
  </si>
  <si>
    <t>DA3189388</t>
  </si>
  <si>
    <t>DA3995538</t>
  </si>
  <si>
    <t>DA3504115</t>
  </si>
  <si>
    <t>DA3099517</t>
  </si>
  <si>
    <t>DA3117522</t>
  </si>
  <si>
    <t>DA3048935</t>
  </si>
  <si>
    <t>DA3712816</t>
  </si>
  <si>
    <t>DA3797107</t>
  </si>
  <si>
    <t>DA3969992</t>
  </si>
  <si>
    <t>DA3585942</t>
  </si>
  <si>
    <t>DA3366181</t>
  </si>
  <si>
    <t>DA3236749</t>
  </si>
  <si>
    <t>DA3036987</t>
  </si>
  <si>
    <t>DA3185046</t>
  </si>
  <si>
    <t>DA3024961</t>
  </si>
  <si>
    <t>DA3127267</t>
  </si>
  <si>
    <t>DA3834846</t>
  </si>
  <si>
    <t>DA3976615</t>
  </si>
  <si>
    <t>DA3147454</t>
  </si>
  <si>
    <t>DA3097882</t>
  </si>
  <si>
    <t>DA3120495</t>
  </si>
  <si>
    <t>DA3109492</t>
  </si>
  <si>
    <t>DA3723304</t>
  </si>
  <si>
    <t>DA3392038</t>
  </si>
  <si>
    <t>DA3690826</t>
  </si>
  <si>
    <t>DA3283417</t>
  </si>
  <si>
    <t>DA3541557</t>
  </si>
  <si>
    <t>DA3110829</t>
  </si>
  <si>
    <t>DA3599580</t>
  </si>
  <si>
    <t>DA3154278</t>
  </si>
  <si>
    <t>DA3455619</t>
  </si>
  <si>
    <t>DA3934142</t>
  </si>
  <si>
    <t>DA3644649</t>
  </si>
  <si>
    <t>DA3657027</t>
  </si>
  <si>
    <t>DA3088967</t>
  </si>
  <si>
    <t>DA3340383</t>
  </si>
  <si>
    <t>DA3760323</t>
  </si>
  <si>
    <t>DA3902053</t>
  </si>
  <si>
    <t>DA3093279</t>
  </si>
  <si>
    <t>DA3179537</t>
  </si>
  <si>
    <t>DA3027000</t>
  </si>
  <si>
    <t>DA3652731</t>
  </si>
  <si>
    <t>DA3009767</t>
  </si>
  <si>
    <t>DA3266653</t>
  </si>
  <si>
    <t>DA3014198</t>
  </si>
  <si>
    <t>DA3400160</t>
  </si>
  <si>
    <t>DA3027162</t>
  </si>
  <si>
    <t>DA3161042</t>
  </si>
  <si>
    <t>DA3051002</t>
  </si>
  <si>
    <t>DA3740490</t>
  </si>
  <si>
    <t>DA3170161</t>
  </si>
  <si>
    <t>DA3051192</t>
  </si>
  <si>
    <t>DA3244430</t>
  </si>
  <si>
    <t>DA3550633</t>
  </si>
  <si>
    <t>DA3803410</t>
  </si>
  <si>
    <t>DA3106552</t>
  </si>
  <si>
    <t>DA3328731</t>
  </si>
  <si>
    <t>DA3054147</t>
  </si>
  <si>
    <t>DA3962645</t>
  </si>
  <si>
    <t>DA3485438</t>
  </si>
  <si>
    <t>DA3571455</t>
  </si>
  <si>
    <t>DA3416160</t>
  </si>
  <si>
    <t>DA3006241</t>
  </si>
  <si>
    <t>DA3977764</t>
  </si>
  <si>
    <t>DA3088253</t>
  </si>
  <si>
    <t>DA3488054</t>
  </si>
  <si>
    <t>DA3182331</t>
  </si>
  <si>
    <t>DA3722303</t>
  </si>
  <si>
    <t>DA3916222</t>
  </si>
  <si>
    <t>DA3905191</t>
  </si>
  <si>
    <t>DA3110257</t>
  </si>
  <si>
    <t>DA3010287</t>
  </si>
  <si>
    <t>DA3079110</t>
  </si>
  <si>
    <t>DA3546829</t>
  </si>
  <si>
    <t>DA3322902</t>
  </si>
  <si>
    <t>DA3028832</t>
  </si>
  <si>
    <t>DA3453323</t>
  </si>
  <si>
    <t>DA3171998</t>
  </si>
  <si>
    <t>DA3417810</t>
  </si>
  <si>
    <t>DA3012275</t>
  </si>
  <si>
    <t>DA3209805</t>
  </si>
  <si>
    <t>DA3702142</t>
  </si>
  <si>
    <t>DA3184466</t>
  </si>
  <si>
    <t>DA3949238</t>
  </si>
  <si>
    <t>DA3418151</t>
  </si>
  <si>
    <t>DA3085389</t>
  </si>
  <si>
    <t>DA3320330</t>
  </si>
  <si>
    <t>DA3199283</t>
  </si>
  <si>
    <t>DA3657265</t>
  </si>
  <si>
    <t>DA3309203</t>
  </si>
  <si>
    <t>DA3524789</t>
  </si>
  <si>
    <t>DA3303789</t>
  </si>
  <si>
    <t>DA3445710</t>
  </si>
  <si>
    <t>DA3069951</t>
  </si>
  <si>
    <t>DA3221179</t>
  </si>
  <si>
    <t>DA3085781</t>
  </si>
  <si>
    <t>DA3926454</t>
  </si>
  <si>
    <t>DA3721515</t>
  </si>
  <si>
    <t>DA3073770</t>
  </si>
  <si>
    <t>DA3811350</t>
  </si>
  <si>
    <t>DA3285441</t>
  </si>
  <si>
    <t>DA3160421</t>
  </si>
  <si>
    <t>DA3759675</t>
  </si>
  <si>
    <t>DA3064785</t>
  </si>
  <si>
    <t>DA3292096</t>
  </si>
  <si>
    <t>DA3402734</t>
  </si>
  <si>
    <t>DA3056527</t>
  </si>
  <si>
    <t>DA3854036</t>
  </si>
  <si>
    <t>DA3121708</t>
  </si>
  <si>
    <t>DA3011310</t>
  </si>
  <si>
    <t>DA3608515</t>
  </si>
  <si>
    <t>DA3308522</t>
  </si>
  <si>
    <t>DA3812658</t>
  </si>
  <si>
    <t>DA3186769</t>
  </si>
  <si>
    <t>DA3489656</t>
  </si>
  <si>
    <t>DA3032168</t>
  </si>
  <si>
    <t>DA3225867</t>
  </si>
  <si>
    <t>DA3361618</t>
  </si>
  <si>
    <t>DA3018594</t>
  </si>
  <si>
    <t>DA3048856</t>
  </si>
  <si>
    <t>DA3215248</t>
  </si>
  <si>
    <t>DA3125399</t>
  </si>
  <si>
    <t>DA3308362</t>
  </si>
  <si>
    <t>DA3429947</t>
  </si>
  <si>
    <t>DA3911422</t>
  </si>
  <si>
    <t>DA3199418</t>
  </si>
  <si>
    <t>DA3291153</t>
  </si>
  <si>
    <t>DA3791129</t>
  </si>
  <si>
    <t>DA3377603</t>
  </si>
  <si>
    <t>DA3143843</t>
  </si>
  <si>
    <t>DA3898287</t>
  </si>
  <si>
    <t>DA3022789</t>
  </si>
  <si>
    <t>DA3809997</t>
  </si>
  <si>
    <t>DA3436401</t>
  </si>
  <si>
    <t>DA3010865</t>
  </si>
  <si>
    <t>DA3085912</t>
  </si>
  <si>
    <t>DA3030253</t>
  </si>
  <si>
    <t>DA3558899</t>
  </si>
  <si>
    <t>DA3061902</t>
  </si>
  <si>
    <t>DA3225181</t>
  </si>
  <si>
    <t>DA3193861</t>
  </si>
  <si>
    <t>DA3089057</t>
  </si>
  <si>
    <t>DA3891372</t>
  </si>
  <si>
    <t>DA3746520</t>
  </si>
  <si>
    <t>DA3371710</t>
  </si>
  <si>
    <t>DA3088094</t>
  </si>
  <si>
    <t>DA3588079</t>
  </si>
  <si>
    <t>DA3921922</t>
  </si>
  <si>
    <t>DA3224282</t>
  </si>
  <si>
    <t>DA3904100</t>
  </si>
  <si>
    <t>DA3081416</t>
  </si>
  <si>
    <t>DA3125604</t>
  </si>
  <si>
    <t>DA3271369</t>
  </si>
  <si>
    <t>DA3362347</t>
  </si>
  <si>
    <t>DA3294818</t>
  </si>
  <si>
    <t>DA3644352</t>
  </si>
  <si>
    <t>DA3041444</t>
  </si>
  <si>
    <t>DA3041288</t>
  </si>
  <si>
    <t>DA3013934</t>
  </si>
  <si>
    <t>DA3022836</t>
  </si>
  <si>
    <t>DA3053306</t>
  </si>
  <si>
    <t>DA3595255</t>
  </si>
  <si>
    <t>DA3122382</t>
  </si>
  <si>
    <t>DA3565165</t>
  </si>
  <si>
    <t>DA3018283</t>
  </si>
  <si>
    <t>DA3550411</t>
  </si>
  <si>
    <t>DA3102302</t>
  </si>
  <si>
    <t>DA3327505</t>
  </si>
  <si>
    <t>DA3062016</t>
  </si>
  <si>
    <t>DA3015287</t>
  </si>
  <si>
    <t>DA3774323</t>
  </si>
  <si>
    <t>DA3624133</t>
  </si>
  <si>
    <t>DA3205842</t>
  </si>
  <si>
    <t>DA3490863</t>
  </si>
  <si>
    <t>DA3254873</t>
  </si>
  <si>
    <t>DA3184276</t>
  </si>
  <si>
    <t>DA3765365</t>
  </si>
  <si>
    <t>DA3200320</t>
  </si>
  <si>
    <t>DA3211334</t>
  </si>
  <si>
    <t>DA3497955</t>
  </si>
  <si>
    <t>DA3054144</t>
  </si>
  <si>
    <t>DA3042383</t>
  </si>
  <si>
    <t>DA3022653</t>
  </si>
  <si>
    <t>DA3164282</t>
  </si>
  <si>
    <t>DA3936714</t>
  </si>
  <si>
    <t>DA3505800</t>
  </si>
  <si>
    <t>DA3206000</t>
  </si>
  <si>
    <t>DA3874708</t>
  </si>
  <si>
    <t>DA3092252</t>
  </si>
  <si>
    <t>DA3934689</t>
  </si>
  <si>
    <t>DA3167753</t>
  </si>
  <si>
    <t>DA3150180</t>
  </si>
  <si>
    <t>DA3069025</t>
  </si>
  <si>
    <t>DA3762002</t>
  </si>
  <si>
    <t>DA3032491</t>
  </si>
  <si>
    <t>DA3029593</t>
  </si>
  <si>
    <t>DA3754540</t>
  </si>
  <si>
    <t>DA3571245</t>
  </si>
  <si>
    <t>DA3014382</t>
  </si>
  <si>
    <t>DA3276743</t>
  </si>
  <si>
    <t>DA3289502</t>
  </si>
  <si>
    <t>DA3930868</t>
  </si>
  <si>
    <t>DA3160949</t>
  </si>
  <si>
    <t>DA3136897</t>
  </si>
  <si>
    <t>DA3371351</t>
  </si>
  <si>
    <t>DA3323231</t>
  </si>
  <si>
    <t>DA3614999</t>
  </si>
  <si>
    <t>DA3128682</t>
  </si>
  <si>
    <t>DA3005947</t>
  </si>
  <si>
    <t>DA3082723</t>
  </si>
  <si>
    <t>DA3069820</t>
  </si>
  <si>
    <t>DA3812808</t>
  </si>
  <si>
    <t>DA3442735</t>
  </si>
  <si>
    <t>DA3377799</t>
  </si>
  <si>
    <t>DA3068003</t>
  </si>
  <si>
    <t>DA3028644</t>
  </si>
  <si>
    <t>DA3163421</t>
  </si>
  <si>
    <t>DA3277238</t>
  </si>
  <si>
    <t>DA3740756</t>
  </si>
  <si>
    <t>DA3363332</t>
  </si>
  <si>
    <t>DA3437994</t>
  </si>
  <si>
    <t>DA3043619</t>
  </si>
  <si>
    <t>DA3371468</t>
  </si>
  <si>
    <t>DA3987124</t>
  </si>
  <si>
    <t>DA3075887</t>
  </si>
  <si>
    <t>DA3225117</t>
  </si>
  <si>
    <t>DA3163206</t>
  </si>
  <si>
    <t>DA3025968</t>
  </si>
  <si>
    <t>DA3265456</t>
  </si>
  <si>
    <t>DA3061115</t>
  </si>
  <si>
    <t>DA3488448</t>
  </si>
  <si>
    <t>DA3239285</t>
  </si>
  <si>
    <t>DA3182963</t>
  </si>
  <si>
    <t>DA3247735</t>
  </si>
  <si>
    <t>DA3650851</t>
  </si>
  <si>
    <t>DA3056576</t>
  </si>
  <si>
    <t>DA3542525</t>
  </si>
  <si>
    <t>DA3213729</t>
  </si>
  <si>
    <t>DA3020762</t>
  </si>
  <si>
    <t>DA3763259</t>
  </si>
  <si>
    <t>DA3046038</t>
  </si>
  <si>
    <t>DA3293833</t>
  </si>
  <si>
    <t>DA3028661</t>
  </si>
  <si>
    <t>DA3100424</t>
  </si>
  <si>
    <t>DA3202478</t>
  </si>
  <si>
    <t>DA3407790</t>
  </si>
  <si>
    <t>DA3146712</t>
  </si>
  <si>
    <t>DA3641952</t>
  </si>
  <si>
    <t>DA3564823</t>
  </si>
  <si>
    <t>DA3399105</t>
  </si>
  <si>
    <t>DA3131607</t>
  </si>
  <si>
    <t>DA3875977</t>
  </si>
  <si>
    <t>DA3096505</t>
  </si>
  <si>
    <t>DA3429858</t>
  </si>
  <si>
    <t>DA3712155</t>
  </si>
  <si>
    <t>DA3412035</t>
  </si>
  <si>
    <t>DA3265038</t>
  </si>
  <si>
    <t>DA3751922</t>
  </si>
  <si>
    <t>DA3077652</t>
  </si>
  <si>
    <t>DA3098455</t>
  </si>
  <si>
    <t>DA3039763</t>
  </si>
  <si>
    <t>DA3271195</t>
  </si>
  <si>
    <t>DA3869334</t>
  </si>
  <si>
    <t>DA3131406</t>
  </si>
  <si>
    <t>DA3567764</t>
  </si>
  <si>
    <t>DA3300317</t>
  </si>
  <si>
    <t>DA3342739</t>
  </si>
  <si>
    <t>DA3150818</t>
  </si>
  <si>
    <t>DA3023894</t>
  </si>
  <si>
    <t>DA3659316</t>
  </si>
  <si>
    <t>DA3163997</t>
  </si>
  <si>
    <t>DA3388967</t>
  </si>
  <si>
    <t>DA3822621</t>
  </si>
  <si>
    <t>DA3023948</t>
  </si>
  <si>
    <t>DA3570465</t>
  </si>
  <si>
    <t>DA3822059</t>
  </si>
  <si>
    <t>DA3633740</t>
  </si>
  <si>
    <t>DA3089410</t>
  </si>
  <si>
    <t>DA3157310</t>
  </si>
  <si>
    <t>DA3457336</t>
  </si>
  <si>
    <t>DA3080847</t>
  </si>
  <si>
    <t>DA3785854</t>
  </si>
  <si>
    <t>DA3919703</t>
  </si>
  <si>
    <t>DA3285749</t>
  </si>
  <si>
    <t>DA3025066</t>
  </si>
  <si>
    <t>DA3092278</t>
  </si>
  <si>
    <t>DA3041527</t>
  </si>
  <si>
    <t>DA3321210</t>
  </si>
  <si>
    <t>DA3316285</t>
  </si>
  <si>
    <t>DA3743841</t>
  </si>
  <si>
    <t>DA3208755</t>
  </si>
  <si>
    <t>DA3859972</t>
  </si>
  <si>
    <t>DA3587342</t>
  </si>
  <si>
    <t>DA3330834</t>
  </si>
  <si>
    <t>DA3607200</t>
  </si>
  <si>
    <t>DA3112940</t>
  </si>
  <si>
    <t>DA3075943</t>
  </si>
  <si>
    <t>DA3130962</t>
  </si>
  <si>
    <t>DA3121204</t>
  </si>
  <si>
    <t>DA3617693</t>
  </si>
  <si>
    <t>DA3147903</t>
  </si>
  <si>
    <t>DA3021024</t>
  </si>
  <si>
    <t>DA3327320</t>
  </si>
  <si>
    <t>DA3118455</t>
  </si>
  <si>
    <t>DA3020118</t>
  </si>
  <si>
    <t>DA3013579</t>
  </si>
  <si>
    <t>DA3062870</t>
  </si>
  <si>
    <t>DA3413394</t>
  </si>
  <si>
    <t>DA3087566</t>
  </si>
  <si>
    <t>DA3765335</t>
  </si>
  <si>
    <t>DA3265382</t>
  </si>
  <si>
    <t>DA3965072</t>
  </si>
  <si>
    <t>DA3070609</t>
  </si>
  <si>
    <t>DA3720709</t>
  </si>
  <si>
    <t>DA3068350</t>
  </si>
  <si>
    <t>DA3533212</t>
  </si>
  <si>
    <t>DA3143190</t>
  </si>
  <si>
    <t>DA3155607</t>
  </si>
  <si>
    <t>DA3184213</t>
  </si>
  <si>
    <t>DA3586864</t>
  </si>
  <si>
    <t>DA3021556</t>
  </si>
  <si>
    <t>DA3571366</t>
  </si>
  <si>
    <t>DA3483201</t>
  </si>
  <si>
    <t>DA3071700</t>
  </si>
  <si>
    <t>DA3128677</t>
  </si>
  <si>
    <t>DA3726308</t>
  </si>
  <si>
    <t>DA3631729</t>
  </si>
  <si>
    <t>DA3170013</t>
  </si>
  <si>
    <t>DA3050000</t>
  </si>
  <si>
    <t>DA3493820</t>
  </si>
  <si>
    <t>DA3465270</t>
  </si>
  <si>
    <t>DA3047727</t>
  </si>
  <si>
    <t>DA3007657</t>
  </si>
  <si>
    <t>DA3010327</t>
  </si>
  <si>
    <t>DA3583600</t>
  </si>
  <si>
    <t>DA3183757</t>
  </si>
  <si>
    <t>DA3308172</t>
  </si>
  <si>
    <t>DA3021360</t>
  </si>
  <si>
    <t>DA3284054</t>
  </si>
  <si>
    <t>DA3114022</t>
  </si>
  <si>
    <t>DA3740275</t>
  </si>
  <si>
    <t>DA3111314</t>
  </si>
  <si>
    <t>DA3158500</t>
  </si>
  <si>
    <t>DA3093430</t>
  </si>
  <si>
    <t>DA3195594</t>
  </si>
  <si>
    <t>DA3903560</t>
  </si>
  <si>
    <t>DA3557714</t>
  </si>
  <si>
    <t>DA3486610</t>
  </si>
  <si>
    <t>DA3286221</t>
  </si>
  <si>
    <t>DA3021676</t>
  </si>
  <si>
    <t>DA3996755</t>
  </si>
  <si>
    <t>DA3970357</t>
  </si>
  <si>
    <t>DA3146362</t>
  </si>
  <si>
    <t>DA3035980</t>
  </si>
  <si>
    <t>DA3018713</t>
  </si>
  <si>
    <t>DA3300490</t>
  </si>
  <si>
    <t>DA3008442</t>
  </si>
  <si>
    <t>DA3119037</t>
  </si>
  <si>
    <t>DA3305493</t>
  </si>
  <si>
    <t>DA3012938</t>
  </si>
  <si>
    <t>DA3363926</t>
  </si>
  <si>
    <t>DA3787246</t>
  </si>
  <si>
    <t>DA3497555</t>
  </si>
  <si>
    <t>DA3045548</t>
  </si>
  <si>
    <t>DA3158716</t>
  </si>
  <si>
    <t>DA3188576</t>
  </si>
  <si>
    <t>DA3882424</t>
  </si>
  <si>
    <t>DA3669756</t>
  </si>
  <si>
    <t>DA3032314</t>
  </si>
  <si>
    <t>DA3490448</t>
  </si>
  <si>
    <t>DA3018420</t>
  </si>
  <si>
    <t>DA3023811</t>
  </si>
  <si>
    <t>DA3968734</t>
  </si>
  <si>
    <t>DA3052795</t>
  </si>
  <si>
    <t>DA3769635</t>
  </si>
  <si>
    <t>DA3076851</t>
  </si>
  <si>
    <t>DA3990833</t>
  </si>
  <si>
    <t>DA3091546</t>
  </si>
  <si>
    <t>DA3452079</t>
  </si>
  <si>
    <t>DA3743603</t>
  </si>
  <si>
    <t>DA3007329</t>
  </si>
  <si>
    <t>DA3047687</t>
  </si>
  <si>
    <t>DA3056360</t>
  </si>
  <si>
    <t>DA3395738</t>
  </si>
  <si>
    <t>DA3090972</t>
  </si>
  <si>
    <t>DA3469430</t>
  </si>
  <si>
    <t>DA3817652</t>
  </si>
  <si>
    <t>DA3576486</t>
  </si>
  <si>
    <t>DA3321097</t>
  </si>
  <si>
    <t>DA3029070</t>
  </si>
  <si>
    <t>DA3112891</t>
  </si>
  <si>
    <t>DA3949154</t>
  </si>
  <si>
    <t>DA3025911</t>
  </si>
  <si>
    <t>DA3690257</t>
  </si>
  <si>
    <t>DA3256548</t>
  </si>
  <si>
    <t>DA3329497</t>
  </si>
  <si>
    <t>DA3196432</t>
  </si>
  <si>
    <t>DA3225559</t>
  </si>
  <si>
    <t>DA3863741</t>
  </si>
  <si>
    <t>DA3157237</t>
  </si>
  <si>
    <t>DA3164656</t>
  </si>
  <si>
    <t>DA3163978</t>
  </si>
  <si>
    <t>DA3236480</t>
  </si>
  <si>
    <t>DA3473658</t>
  </si>
  <si>
    <t>DA3051974</t>
  </si>
  <si>
    <t>DA3508424</t>
  </si>
  <si>
    <t>DA3685782</t>
  </si>
  <si>
    <t>DA3173230</t>
  </si>
  <si>
    <t>DA3194315</t>
  </si>
  <si>
    <t>DA3112335</t>
  </si>
  <si>
    <t>DA3246683</t>
  </si>
  <si>
    <t>DA3047142</t>
  </si>
  <si>
    <t>DA3294824</t>
  </si>
  <si>
    <t>DA3013259</t>
  </si>
  <si>
    <t>DA3260074</t>
  </si>
  <si>
    <t>DA3054295</t>
  </si>
  <si>
    <t>DA3124429</t>
  </si>
  <si>
    <t>DA3273710</t>
  </si>
  <si>
    <t>DA3916783</t>
  </si>
  <si>
    <t>DA3031134</t>
  </si>
  <si>
    <t>DA3075406</t>
  </si>
  <si>
    <t>DA3972966</t>
  </si>
  <si>
    <t>DA3077634</t>
  </si>
  <si>
    <t>DA3246082</t>
  </si>
  <si>
    <t>DA3993873</t>
  </si>
  <si>
    <t>DA3272704</t>
  </si>
  <si>
    <t>DA3056892</t>
  </si>
  <si>
    <t>DA3151416</t>
  </si>
  <si>
    <t>DA3088691</t>
  </si>
  <si>
    <t>DA3084778</t>
  </si>
  <si>
    <t>DA3917411</t>
  </si>
  <si>
    <t>DA3708966</t>
  </si>
  <si>
    <t>DA3247518</t>
  </si>
  <si>
    <t>DA3096344</t>
  </si>
  <si>
    <t>DA3162046</t>
  </si>
  <si>
    <t>DA3337285</t>
  </si>
  <si>
    <t>DA3132245</t>
  </si>
  <si>
    <t>DA3347214</t>
  </si>
  <si>
    <t>DA3112288</t>
  </si>
  <si>
    <t>DA3838681</t>
  </si>
  <si>
    <t>DA3007737</t>
  </si>
  <si>
    <t>DA3164817</t>
  </si>
  <si>
    <t>DA3847054</t>
  </si>
  <si>
    <t>DA3062963</t>
  </si>
  <si>
    <t>DA3286061</t>
  </si>
  <si>
    <t>DA3212526</t>
  </si>
  <si>
    <t>DA3014274</t>
  </si>
  <si>
    <t>DA3575742</t>
  </si>
  <si>
    <t>DA3025419</t>
  </si>
  <si>
    <t>DA3319459</t>
  </si>
  <si>
    <t>DA3021693</t>
  </si>
  <si>
    <t>DA3635013</t>
  </si>
  <si>
    <t>DA3159495</t>
  </si>
  <si>
    <t>DA3538250</t>
  </si>
  <si>
    <t>DA3546693</t>
  </si>
  <si>
    <t>DA3301002</t>
  </si>
  <si>
    <t>DA3337708</t>
  </si>
  <si>
    <t>DA3345332</t>
  </si>
  <si>
    <t>DA3096688</t>
  </si>
  <si>
    <t>DA3922352</t>
  </si>
  <si>
    <t>DA3795083</t>
  </si>
  <si>
    <t>DA3072107</t>
  </si>
  <si>
    <t>DA3073010</t>
  </si>
  <si>
    <t>DA3870766</t>
  </si>
  <si>
    <t>DA3072154</t>
  </si>
  <si>
    <t>DA3552026</t>
  </si>
  <si>
    <t>DA3125109</t>
  </si>
  <si>
    <t>DA3229251</t>
  </si>
  <si>
    <t>DA3429658</t>
  </si>
  <si>
    <t>DA3205774</t>
  </si>
  <si>
    <t>DA3011050</t>
  </si>
  <si>
    <t>DA3822606</t>
  </si>
  <si>
    <t>DA3298082</t>
  </si>
  <si>
    <t>DA3236751</t>
  </si>
  <si>
    <t>DA3022555</t>
  </si>
  <si>
    <t>DA3216392</t>
  </si>
  <si>
    <t>DA3061428</t>
  </si>
  <si>
    <t>DA3065503</t>
  </si>
  <si>
    <t>DA3524116</t>
  </si>
  <si>
    <t>DA3600170</t>
  </si>
  <si>
    <t>DA3182707</t>
  </si>
  <si>
    <t>DA3703341</t>
  </si>
  <si>
    <t>DA3324159</t>
  </si>
  <si>
    <t>DA3216865</t>
  </si>
  <si>
    <t>DA3158394</t>
  </si>
  <si>
    <t>DA3180044</t>
  </si>
  <si>
    <t>DA3486924</t>
  </si>
  <si>
    <t>DA3335194</t>
  </si>
  <si>
    <t>DA3030925</t>
  </si>
  <si>
    <t>DA3424467</t>
  </si>
  <si>
    <t>DA3401090</t>
  </si>
  <si>
    <t>DA3681398</t>
  </si>
  <si>
    <t>DA3465449</t>
  </si>
  <si>
    <t>DA3492594</t>
  </si>
  <si>
    <t>DA3108257</t>
  </si>
  <si>
    <t>DA3675996</t>
  </si>
  <si>
    <t>DA3030584</t>
  </si>
  <si>
    <t>DA3218145</t>
  </si>
  <si>
    <t>DA3359991</t>
  </si>
  <si>
    <t>DA3010060</t>
  </si>
  <si>
    <t>DA3036605</t>
  </si>
  <si>
    <t>DA3169555</t>
  </si>
  <si>
    <t>DA3090722</t>
  </si>
  <si>
    <t>DA3822792</t>
  </si>
  <si>
    <t>DA3033123</t>
  </si>
  <si>
    <t>DA3049264</t>
  </si>
  <si>
    <t>DA3360797</t>
  </si>
  <si>
    <t>DA3339106</t>
  </si>
  <si>
    <t>DA3166681</t>
  </si>
  <si>
    <t>DA3555203</t>
  </si>
  <si>
    <t>DA3155559</t>
  </si>
  <si>
    <t>DA3195396</t>
  </si>
  <si>
    <t>DA3757280</t>
  </si>
  <si>
    <t>DA3883030</t>
  </si>
  <si>
    <t>DA3465571</t>
  </si>
  <si>
    <t>DA3713425</t>
  </si>
  <si>
    <t>DA3175892</t>
  </si>
  <si>
    <t>DA3754626</t>
  </si>
  <si>
    <t>DA3016912</t>
  </si>
  <si>
    <t>DA3029195</t>
  </si>
  <si>
    <t>DA3893352</t>
  </si>
  <si>
    <t>DA3050337</t>
  </si>
  <si>
    <t>DA3217022</t>
  </si>
  <si>
    <t>DA3210081</t>
  </si>
  <si>
    <t>DA3025557</t>
  </si>
  <si>
    <t>DA3093929</t>
  </si>
  <si>
    <t>DA3239482</t>
  </si>
  <si>
    <t>DA3625802</t>
  </si>
  <si>
    <t>DA3063930</t>
  </si>
  <si>
    <t>DA3290532</t>
  </si>
  <si>
    <t>DA3086915</t>
  </si>
  <si>
    <t>DA3057569</t>
  </si>
  <si>
    <t>DA3564138</t>
  </si>
  <si>
    <t>DA3205702</t>
  </si>
  <si>
    <t>DA3719991</t>
  </si>
  <si>
    <t>DA3782040</t>
  </si>
  <si>
    <t>DA3014042</t>
  </si>
  <si>
    <t>DA3844706</t>
  </si>
  <si>
    <t>DA3084614</t>
  </si>
  <si>
    <t>DA3417416</t>
  </si>
  <si>
    <t>DA3610523</t>
  </si>
  <si>
    <t>DA3637833</t>
  </si>
  <si>
    <t>DA3010250</t>
  </si>
  <si>
    <t>DA3723973</t>
  </si>
  <si>
    <t>DA3083991</t>
  </si>
  <si>
    <t>DA3570077</t>
  </si>
  <si>
    <t>DA3274345</t>
  </si>
  <si>
    <t>DA3372343</t>
  </si>
  <si>
    <t>DA3053897</t>
  </si>
  <si>
    <t>DA3048882</t>
  </si>
  <si>
    <t>DA3401219</t>
  </si>
  <si>
    <t>DA3013806</t>
  </si>
  <si>
    <t>DA3021879</t>
  </si>
  <si>
    <t>DA3978302</t>
  </si>
  <si>
    <t>DA3059699</t>
  </si>
  <si>
    <t>DA3276553</t>
  </si>
  <si>
    <t>DA3129144</t>
  </si>
  <si>
    <t>DA3704759</t>
  </si>
  <si>
    <t>DA3121740</t>
  </si>
  <si>
    <t>DA3134238</t>
  </si>
  <si>
    <t>DA3081713</t>
  </si>
  <si>
    <t>DA3031398</t>
  </si>
  <si>
    <t>DA3757760</t>
  </si>
  <si>
    <t>DA3728553</t>
  </si>
  <si>
    <t>DA3196648</t>
  </si>
  <si>
    <t>DA3070236</t>
  </si>
  <si>
    <t>DA3080781</t>
  </si>
  <si>
    <t>DA3009188</t>
  </si>
  <si>
    <t>DA3096155</t>
  </si>
  <si>
    <t>DA3971430</t>
  </si>
  <si>
    <t>DA3088945</t>
  </si>
  <si>
    <t>DA3313629</t>
  </si>
  <si>
    <t>DA3829123</t>
  </si>
  <si>
    <t>DA3459844</t>
  </si>
  <si>
    <t>DA3822314</t>
  </si>
  <si>
    <t>DA3590581</t>
  </si>
  <si>
    <t>DA3101175</t>
  </si>
  <si>
    <t>DA3131241</t>
  </si>
  <si>
    <t>DA3092967</t>
  </si>
  <si>
    <t>DA3177029</t>
  </si>
  <si>
    <t>DA3017429</t>
  </si>
  <si>
    <t>DA3343471</t>
  </si>
  <si>
    <t>DA3370162</t>
  </si>
  <si>
    <t>DA3411008</t>
  </si>
  <si>
    <t>DA3978528</t>
  </si>
  <si>
    <t>DA3731975</t>
  </si>
  <si>
    <t>DA3596416</t>
  </si>
  <si>
    <t>DA3480761</t>
  </si>
  <si>
    <t>DA3045095</t>
  </si>
  <si>
    <t>DA3143881</t>
  </si>
  <si>
    <t>DA3384045</t>
  </si>
  <si>
    <t>DA3080002</t>
  </si>
  <si>
    <t>DA3552865</t>
  </si>
  <si>
    <t>DA3702311</t>
  </si>
  <si>
    <t>DA3092260</t>
  </si>
  <si>
    <t>DA3692014</t>
  </si>
  <si>
    <t>DA3092990</t>
  </si>
  <si>
    <t>DA3167635</t>
  </si>
  <si>
    <t>DA3883673</t>
  </si>
  <si>
    <t>DA3393784</t>
  </si>
  <si>
    <t>DA3115042</t>
  </si>
  <si>
    <t>DA3171921</t>
  </si>
  <si>
    <t>DA3582922</t>
  </si>
  <si>
    <t>DA3179647</t>
  </si>
  <si>
    <t>DA3437722</t>
  </si>
  <si>
    <t>DA3008859</t>
  </si>
  <si>
    <t>DA3330446</t>
  </si>
  <si>
    <t>DA3019801</t>
  </si>
  <si>
    <t>DA3395175</t>
  </si>
  <si>
    <t>DA3436302</t>
  </si>
  <si>
    <t>DA3232765</t>
  </si>
  <si>
    <t>DA3219911</t>
  </si>
  <si>
    <t>DA3018186</t>
  </si>
  <si>
    <t>DA3045796</t>
  </si>
  <si>
    <t>DA3844218</t>
  </si>
  <si>
    <t>DA3425747</t>
  </si>
  <si>
    <t>DA3405364</t>
  </si>
  <si>
    <t>DA3049651</t>
  </si>
  <si>
    <t>DA3710249</t>
  </si>
  <si>
    <t>DA3519668</t>
  </si>
  <si>
    <t>DA3028554</t>
  </si>
  <si>
    <t>DA3168293</t>
  </si>
  <si>
    <t>DA3126683</t>
  </si>
  <si>
    <t>DA3663244</t>
  </si>
  <si>
    <t>DA3191870</t>
  </si>
  <si>
    <t>DA3684776</t>
  </si>
  <si>
    <t>DA3567299</t>
  </si>
  <si>
    <t>DA3095770</t>
  </si>
  <si>
    <t>DA3041733</t>
  </si>
  <si>
    <t>DA3170940</t>
  </si>
  <si>
    <t>DA3079563</t>
  </si>
  <si>
    <t>DA3378904</t>
  </si>
  <si>
    <t>DA3709268</t>
  </si>
  <si>
    <t>DA3631760</t>
  </si>
  <si>
    <t>DA3651492</t>
  </si>
  <si>
    <t>DA3667828</t>
  </si>
  <si>
    <t>DA3195025</t>
  </si>
  <si>
    <t>DA3610845</t>
  </si>
  <si>
    <t>DA3595420</t>
  </si>
  <si>
    <t>DA3037764</t>
  </si>
  <si>
    <t>DA3740350</t>
  </si>
  <si>
    <t>DA3054114</t>
  </si>
  <si>
    <t>DA3082181</t>
  </si>
  <si>
    <t>DA3284917</t>
  </si>
  <si>
    <t>DA3153036</t>
  </si>
  <si>
    <t>DA3092218</t>
  </si>
  <si>
    <t>DA3026010</t>
  </si>
  <si>
    <t>DA3016030</t>
  </si>
  <si>
    <t>DA3054807</t>
  </si>
  <si>
    <t>DA3018538</t>
  </si>
  <si>
    <t>DA3024007</t>
  </si>
  <si>
    <t>DA3521095</t>
  </si>
  <si>
    <t>DA3537292</t>
  </si>
  <si>
    <t>DA3029230</t>
  </si>
  <si>
    <t>DA3072102</t>
  </si>
  <si>
    <t>DA3579889</t>
  </si>
  <si>
    <t>DA3063898</t>
  </si>
  <si>
    <t>DA3314256</t>
  </si>
  <si>
    <t>DA3474448</t>
  </si>
  <si>
    <t>DA3609100</t>
  </si>
  <si>
    <t>DA3294699</t>
  </si>
  <si>
    <t>DA3022892</t>
  </si>
  <si>
    <t>DA3242450</t>
  </si>
  <si>
    <t>DA3129428</t>
  </si>
  <si>
    <t>DA3088616</t>
  </si>
  <si>
    <t>DA3485474</t>
  </si>
  <si>
    <t>DA3176991</t>
  </si>
  <si>
    <t>DA3137840</t>
  </si>
  <si>
    <t>DA3154262</t>
  </si>
  <si>
    <t>DA3179369</t>
  </si>
  <si>
    <t>DA3488562</t>
  </si>
  <si>
    <t>DA3927436</t>
  </si>
  <si>
    <t>DA3190764</t>
  </si>
  <si>
    <t>DA3068146</t>
  </si>
  <si>
    <t>DA3700418</t>
  </si>
  <si>
    <t>DA3634235</t>
  </si>
  <si>
    <t>DA3138016</t>
  </si>
  <si>
    <t>DA3225668</t>
  </si>
  <si>
    <t>DA3103848</t>
  </si>
  <si>
    <t>DA3582562</t>
  </si>
  <si>
    <t>DA3100966</t>
  </si>
  <si>
    <t>DA3268117</t>
  </si>
  <si>
    <t>DA3022858</t>
  </si>
  <si>
    <t>DA3833942</t>
  </si>
  <si>
    <t>DA3284605</t>
  </si>
  <si>
    <t>DA3448399</t>
  </si>
  <si>
    <t>DA3012480</t>
  </si>
  <si>
    <t>DA3222383</t>
  </si>
  <si>
    <t>DA3200247</t>
  </si>
  <si>
    <t>DA3376999</t>
  </si>
  <si>
    <t>DA3848851</t>
  </si>
  <si>
    <t>DA3068086</t>
  </si>
  <si>
    <t>DA3012199</t>
  </si>
  <si>
    <t>DA3031781</t>
  </si>
  <si>
    <t>DA3015483</t>
  </si>
  <si>
    <t>DA3019409</t>
  </si>
  <si>
    <t>DA3133456</t>
  </si>
  <si>
    <t>DA3641936</t>
  </si>
  <si>
    <t>DA3288254</t>
  </si>
  <si>
    <t>DA3305443</t>
  </si>
  <si>
    <t>DA3748649</t>
  </si>
  <si>
    <t>DA3119701</t>
  </si>
  <si>
    <t>DA3189908</t>
  </si>
  <si>
    <t>DA3538934</t>
  </si>
  <si>
    <t>DA3006552</t>
  </si>
  <si>
    <t>DA3008230</t>
  </si>
  <si>
    <t>DA3302826</t>
  </si>
  <si>
    <t>DA3154500</t>
  </si>
  <si>
    <t>DA3033817</t>
  </si>
  <si>
    <t>DA3065323</t>
  </si>
  <si>
    <t>DA3774213</t>
  </si>
  <si>
    <t>DA3544360</t>
  </si>
  <si>
    <t>DA3137555</t>
  </si>
  <si>
    <t>DA3465409</t>
  </si>
  <si>
    <t>DA3985434</t>
  </si>
  <si>
    <t>DA3151264</t>
  </si>
  <si>
    <t>DA3051221</t>
  </si>
  <si>
    <t>DA3435099</t>
  </si>
  <si>
    <t>DA3138146</t>
  </si>
  <si>
    <t>DA3029180</t>
  </si>
  <si>
    <t>DA3051449</t>
  </si>
  <si>
    <t>DA3700059</t>
  </si>
  <si>
    <t>DA3166856</t>
  </si>
  <si>
    <t>DA3232335</t>
  </si>
  <si>
    <t>DA3118445</t>
  </si>
  <si>
    <t>DA3012187</t>
  </si>
  <si>
    <t>DA3384978</t>
  </si>
  <si>
    <t>DA3239208</t>
  </si>
  <si>
    <t>DA3341046</t>
  </si>
  <si>
    <t>DA3615071</t>
  </si>
  <si>
    <t>DA3810092</t>
  </si>
  <si>
    <t>DA3146120</t>
  </si>
  <si>
    <t>DA3891448</t>
  </si>
  <si>
    <t>DA3931315</t>
  </si>
  <si>
    <t>DA3670763</t>
  </si>
  <si>
    <t>DA3176487</t>
  </si>
  <si>
    <t>DA3017233</t>
  </si>
  <si>
    <t>DA3044052</t>
  </si>
  <si>
    <t>DA3780317</t>
  </si>
  <si>
    <t>DA3900896</t>
  </si>
  <si>
    <t>DA3011372</t>
  </si>
  <si>
    <t>DA3352114</t>
  </si>
  <si>
    <t>DA3947582</t>
  </si>
  <si>
    <t>DA3040494</t>
  </si>
  <si>
    <t>DA3766324</t>
  </si>
  <si>
    <t>DA3936066</t>
  </si>
  <si>
    <t>DA3040647</t>
  </si>
  <si>
    <t>DA3990652</t>
  </si>
  <si>
    <t>DA3860353</t>
  </si>
  <si>
    <t>DA3967278</t>
  </si>
  <si>
    <t>DA3331591</t>
  </si>
  <si>
    <t>DA3217595</t>
  </si>
  <si>
    <t>DA3872669</t>
  </si>
  <si>
    <t>DA3640146</t>
  </si>
  <si>
    <t>DA3263830</t>
  </si>
  <si>
    <t>DA3041816</t>
  </si>
  <si>
    <t>DA3266798</t>
  </si>
  <si>
    <t>DA3236482</t>
  </si>
  <si>
    <t>DA3062489</t>
  </si>
  <si>
    <t>DA3333725</t>
  </si>
  <si>
    <t>DA3661239</t>
  </si>
  <si>
    <t>DA3069321</t>
  </si>
  <si>
    <t>DA3024620</t>
  </si>
  <si>
    <t>DA3852112</t>
  </si>
  <si>
    <t>DA3520459</t>
  </si>
  <si>
    <t>DA3747547</t>
  </si>
  <si>
    <t>DA3326773</t>
  </si>
  <si>
    <t>DA3027198</t>
  </si>
  <si>
    <t>DA3310700</t>
  </si>
  <si>
    <t>DA3047063</t>
  </si>
  <si>
    <t>DA3469839</t>
  </si>
  <si>
    <t>DA3487016</t>
  </si>
  <si>
    <t>DA3412440</t>
  </si>
  <si>
    <t>DA3074729</t>
  </si>
  <si>
    <t>DA3084610</t>
  </si>
  <si>
    <t>DA3309349</t>
  </si>
  <si>
    <t>DA3594587</t>
  </si>
  <si>
    <t>DA3285868</t>
  </si>
  <si>
    <t>DA3016342</t>
  </si>
  <si>
    <t>DA3571913</t>
  </si>
  <si>
    <t>DA3102205</t>
  </si>
  <si>
    <t>DA3062142</t>
  </si>
  <si>
    <t>DA3578364</t>
  </si>
  <si>
    <t>DA3029875</t>
  </si>
  <si>
    <t>DA3088787</t>
  </si>
  <si>
    <t>DA3535792</t>
  </si>
  <si>
    <t>DA3994049</t>
  </si>
  <si>
    <t>DA3219564</t>
  </si>
  <si>
    <t>DA3649871</t>
  </si>
  <si>
    <t>DA3071722</t>
  </si>
  <si>
    <t>DA3061156</t>
  </si>
  <si>
    <t>DA3567209</t>
  </si>
  <si>
    <t>DA3642138</t>
  </si>
  <si>
    <t>DA3926293</t>
  </si>
  <si>
    <t>DA3422444</t>
  </si>
  <si>
    <t>DA3551682</t>
  </si>
  <si>
    <t>DA3574913</t>
  </si>
  <si>
    <t>DA3656628</t>
  </si>
  <si>
    <t>DA3979821</t>
  </si>
  <si>
    <t>DA3027527</t>
  </si>
  <si>
    <t>DA3914335</t>
  </si>
  <si>
    <t>DA3116070</t>
  </si>
  <si>
    <t>DA3218403</t>
  </si>
  <si>
    <t>DA3479045</t>
  </si>
  <si>
    <t>DA3014865</t>
  </si>
  <si>
    <t>DA3022094</t>
  </si>
  <si>
    <t>DA3422577</t>
  </si>
  <si>
    <t>DA3515098</t>
  </si>
  <si>
    <t>DA3046744</t>
  </si>
  <si>
    <t>DA3459711</t>
  </si>
  <si>
    <t>DA3804466</t>
  </si>
  <si>
    <t>DA3222081</t>
  </si>
  <si>
    <t>DA3573221</t>
  </si>
  <si>
    <t>DA3135793</t>
  </si>
  <si>
    <t>DA3062964</t>
  </si>
  <si>
    <t>DA3062350</t>
  </si>
  <si>
    <t>DA3105806</t>
  </si>
  <si>
    <t>DA3379442</t>
  </si>
  <si>
    <t>DA3533800</t>
  </si>
  <si>
    <t>DA3720654</t>
  </si>
  <si>
    <t>DA3938946</t>
  </si>
  <si>
    <t>DA3995988</t>
  </si>
  <si>
    <t>DA3056677</t>
  </si>
  <si>
    <t>DA3769861</t>
  </si>
  <si>
    <t>DA3024468</t>
  </si>
  <si>
    <t>DA3825547</t>
  </si>
  <si>
    <t>DA3084629</t>
  </si>
  <si>
    <t>DA3261647</t>
  </si>
  <si>
    <t>DA3210599</t>
  </si>
  <si>
    <t>DA3117728</t>
  </si>
  <si>
    <t>DA3147753</t>
  </si>
  <si>
    <t>DA3425309</t>
  </si>
  <si>
    <t>DA3433633</t>
  </si>
  <si>
    <t>DA3090979</t>
  </si>
  <si>
    <t>DA3007531</t>
  </si>
  <si>
    <t>DA3884322</t>
  </si>
  <si>
    <t>DA3220800</t>
  </si>
  <si>
    <t>DA3238220</t>
  </si>
  <si>
    <t>DA3961896</t>
  </si>
  <si>
    <t>DA3844684</t>
  </si>
  <si>
    <t>DA3798961</t>
  </si>
  <si>
    <t>DA3871155</t>
  </si>
  <si>
    <t>DA3519143</t>
  </si>
  <si>
    <t>DA3202010</t>
  </si>
  <si>
    <t>DA3474575</t>
  </si>
  <si>
    <t>DA3812809</t>
  </si>
  <si>
    <t>DA3734222</t>
  </si>
  <si>
    <t>DA3662933</t>
  </si>
  <si>
    <t>DA3451246</t>
  </si>
  <si>
    <t>DA3695275</t>
  </si>
  <si>
    <t>DA3315184</t>
  </si>
  <si>
    <t>DA3679546</t>
  </si>
  <si>
    <t>DA3244477</t>
  </si>
  <si>
    <t>DA3211823</t>
  </si>
  <si>
    <t>DA3023308</t>
  </si>
  <si>
    <t>DA3448178</t>
  </si>
  <si>
    <t>DA3233638</t>
  </si>
  <si>
    <t>DA3210140</t>
  </si>
  <si>
    <t>DA3455112</t>
  </si>
  <si>
    <t>DA3031621</t>
  </si>
  <si>
    <t>DA3511744</t>
  </si>
  <si>
    <t>DA3863556</t>
  </si>
  <si>
    <t>DA3081731</t>
  </si>
  <si>
    <t>DA3091861</t>
  </si>
  <si>
    <t>DA3235189</t>
  </si>
  <si>
    <t>DA3986651</t>
  </si>
  <si>
    <t>DA3356646</t>
  </si>
  <si>
    <t>DA3046051</t>
  </si>
  <si>
    <t>DA3218990</t>
  </si>
  <si>
    <t>DA3417689</t>
  </si>
  <si>
    <t>DA3035440</t>
  </si>
  <si>
    <t>DA3519285</t>
  </si>
  <si>
    <t>DA3667006</t>
  </si>
  <si>
    <t>DA3010912</t>
  </si>
  <si>
    <t>DA3996091</t>
  </si>
  <si>
    <t>DA3006059</t>
  </si>
  <si>
    <t>DA3591070</t>
  </si>
  <si>
    <t>DA3253229</t>
  </si>
  <si>
    <t>DA3186821</t>
  </si>
  <si>
    <t>DA3100940</t>
  </si>
  <si>
    <t>DA3635226</t>
  </si>
  <si>
    <t>DA3192115</t>
  </si>
  <si>
    <t>DA3391589</t>
  </si>
  <si>
    <t>DA3847498</t>
  </si>
  <si>
    <t>DA3131204</t>
  </si>
  <si>
    <t>DA3450094</t>
  </si>
  <si>
    <t>DA3071743</t>
  </si>
  <si>
    <t>DA3305982</t>
  </si>
  <si>
    <t>DA3101830</t>
  </si>
  <si>
    <t>DA3283649</t>
  </si>
  <si>
    <t>DA3020280</t>
  </si>
  <si>
    <t>DA3449604</t>
  </si>
  <si>
    <t>DA3146126</t>
  </si>
  <si>
    <t>DA3439857</t>
  </si>
  <si>
    <t>DA3070072</t>
  </si>
  <si>
    <t>DA3468406</t>
  </si>
  <si>
    <t>DA3460648</t>
  </si>
  <si>
    <t>DA3138660</t>
  </si>
  <si>
    <t>DA3672716</t>
  </si>
  <si>
    <t>DA3102738</t>
  </si>
  <si>
    <t>DA3763477</t>
  </si>
  <si>
    <t>DA3016949</t>
  </si>
  <si>
    <t>DA3121614</t>
  </si>
  <si>
    <t>DA3123022</t>
  </si>
  <si>
    <t>DA3301151</t>
  </si>
  <si>
    <t>DA3703750</t>
  </si>
  <si>
    <t>DA3377716</t>
  </si>
  <si>
    <t>DA3062914</t>
  </si>
  <si>
    <t>DA3360323</t>
  </si>
  <si>
    <t>DA3124783</t>
  </si>
  <si>
    <t>DA3020516</t>
  </si>
  <si>
    <t>DA3932468</t>
  </si>
  <si>
    <t>DA3765588</t>
  </si>
  <si>
    <t>DA3516542</t>
  </si>
  <si>
    <t>DA3078467</t>
  </si>
  <si>
    <t>DA3125719</t>
  </si>
  <si>
    <t>DA3088403</t>
  </si>
  <si>
    <t>DA3407599</t>
  </si>
  <si>
    <t>DA3438503</t>
  </si>
  <si>
    <t>DA3134060</t>
  </si>
  <si>
    <t>DA3427034</t>
  </si>
  <si>
    <t>DA3170084</t>
  </si>
  <si>
    <t>DA3916932</t>
  </si>
  <si>
    <t>DA3434299</t>
  </si>
  <si>
    <t>DA3056899</t>
  </si>
  <si>
    <t>DA3810358</t>
  </si>
  <si>
    <t>DA3102789</t>
  </si>
  <si>
    <t>DA3353101</t>
  </si>
  <si>
    <t>DA3106475</t>
  </si>
  <si>
    <t>DA3036200</t>
  </si>
  <si>
    <t>DA3884041</t>
  </si>
  <si>
    <t>DA3237605</t>
  </si>
  <si>
    <t>DA3721873</t>
  </si>
  <si>
    <t>DA3054740</t>
  </si>
  <si>
    <t>DA3835080</t>
  </si>
  <si>
    <t>DA3926601</t>
  </si>
  <si>
    <t>DA3028321</t>
  </si>
  <si>
    <t>DA3207785</t>
  </si>
  <si>
    <t>DA3099486</t>
  </si>
  <si>
    <t>DA3604989</t>
  </si>
  <si>
    <t>DA3293246</t>
  </si>
  <si>
    <t>DA3602157</t>
  </si>
  <si>
    <t>DA3009869</t>
  </si>
  <si>
    <t>DA3027785</t>
  </si>
  <si>
    <t>DA3219049</t>
  </si>
  <si>
    <t>DA3019262</t>
  </si>
  <si>
    <t>DA3495171</t>
  </si>
  <si>
    <t>DA3435796</t>
  </si>
  <si>
    <t>DA3037802</t>
  </si>
  <si>
    <t>DA3629091</t>
  </si>
  <si>
    <t>DA3835659</t>
  </si>
  <si>
    <t>DA3415943</t>
  </si>
  <si>
    <t>DA3068426</t>
  </si>
  <si>
    <t>DA3509461</t>
  </si>
  <si>
    <t>DA3835605</t>
  </si>
  <si>
    <t>DA3297737</t>
  </si>
  <si>
    <t>DA3075966</t>
  </si>
  <si>
    <t>DA3070636</t>
  </si>
  <si>
    <t>DA3068016</t>
  </si>
  <si>
    <t>DA3011905</t>
  </si>
  <si>
    <t>DA3289138</t>
  </si>
  <si>
    <t>DA3113880</t>
  </si>
  <si>
    <t>DA3428254</t>
  </si>
  <si>
    <t>DA3080133</t>
  </si>
  <si>
    <t>DA3008129</t>
  </si>
  <si>
    <t>DA3835466</t>
  </si>
  <si>
    <t>DA3027435</t>
  </si>
  <si>
    <t>DA3227600</t>
  </si>
  <si>
    <t>DA3645276</t>
  </si>
  <si>
    <t>DA3250047</t>
  </si>
  <si>
    <t>DA3977575</t>
  </si>
  <si>
    <t>DA3399101</t>
  </si>
  <si>
    <t>DA3532720</t>
  </si>
  <si>
    <t>DA3168714</t>
  </si>
  <si>
    <t>DA3993475</t>
  </si>
  <si>
    <t>DA3133606</t>
  </si>
  <si>
    <t>DA3171849</t>
  </si>
  <si>
    <t>DA3169642</t>
  </si>
  <si>
    <t>DA3005829</t>
  </si>
  <si>
    <t>DA3290336</t>
  </si>
  <si>
    <t>DA3439003</t>
  </si>
  <si>
    <t>DA3608079</t>
  </si>
  <si>
    <t>DA3029426</t>
  </si>
  <si>
    <t>DA3325795</t>
  </si>
  <si>
    <t>DA3617427</t>
  </si>
  <si>
    <t>DA3032701</t>
  </si>
  <si>
    <t>DA3391095</t>
  </si>
  <si>
    <t>DA3639897</t>
  </si>
  <si>
    <t>DA3415786</t>
  </si>
  <si>
    <t>DA3024171</t>
  </si>
  <si>
    <t>DA3377677</t>
  </si>
  <si>
    <t>DA3136859</t>
  </si>
  <si>
    <t>DA3135328</t>
  </si>
  <si>
    <t>DA3161341</t>
  </si>
  <si>
    <t>DA3301155</t>
  </si>
  <si>
    <t>DA3641321</t>
  </si>
  <si>
    <t>DA3462145</t>
  </si>
  <si>
    <t>DA3079838</t>
  </si>
  <si>
    <t>DA3101606</t>
  </si>
  <si>
    <t>DA3670835</t>
  </si>
  <si>
    <t>DA3734256</t>
  </si>
  <si>
    <t>DA3610524</t>
  </si>
  <si>
    <t>DA3592301</t>
  </si>
  <si>
    <t>DA3031317</t>
  </si>
  <si>
    <t>DA3569488</t>
  </si>
  <si>
    <t>DA3961407</t>
  </si>
  <si>
    <t>DA3203048</t>
  </si>
  <si>
    <t>DA3229374</t>
  </si>
  <si>
    <t>DA3966510</t>
  </si>
  <si>
    <t>DA3168736</t>
  </si>
  <si>
    <t>DA3642354</t>
  </si>
  <si>
    <t>DA3400107</t>
  </si>
  <si>
    <t>DA3688143</t>
  </si>
  <si>
    <t>DA3628892</t>
  </si>
  <si>
    <t>DA3143901</t>
  </si>
  <si>
    <t>DA3333808</t>
  </si>
  <si>
    <t>DA3905829</t>
  </si>
  <si>
    <t>DA3319770</t>
  </si>
  <si>
    <t>DA3196114</t>
  </si>
  <si>
    <t>DA3039712</t>
  </si>
  <si>
    <t>DA3205904</t>
  </si>
  <si>
    <t>DA3449558</t>
  </si>
  <si>
    <t>DA3671197</t>
  </si>
  <si>
    <t>DA3417869</t>
  </si>
  <si>
    <t>DA3805670</t>
  </si>
  <si>
    <t>DA3657667</t>
  </si>
  <si>
    <t>DA3133279</t>
  </si>
  <si>
    <t>DA3359533</t>
  </si>
  <si>
    <t>DA3185081</t>
  </si>
  <si>
    <t>DA3015356</t>
  </si>
  <si>
    <t>DA3367567</t>
  </si>
  <si>
    <t>DA3223854</t>
  </si>
  <si>
    <t>DA3004832</t>
  </si>
  <si>
    <t>DA3388712</t>
  </si>
  <si>
    <t>DA3936896</t>
  </si>
  <si>
    <t>DA3032983</t>
  </si>
  <si>
    <t>DA3070967</t>
  </si>
  <si>
    <t>DA3152880</t>
  </si>
  <si>
    <t>DA3044140</t>
  </si>
  <si>
    <t>DA3052731</t>
  </si>
  <si>
    <t>DA3055339</t>
  </si>
  <si>
    <t>DA3122487</t>
  </si>
  <si>
    <t>DA3981596</t>
  </si>
  <si>
    <t>DA3694597</t>
  </si>
  <si>
    <t>DA3308812</t>
  </si>
  <si>
    <t>DA3189111</t>
  </si>
  <si>
    <t>DA3313107</t>
  </si>
  <si>
    <t>DA3101624</t>
  </si>
  <si>
    <t>DA3039606</t>
  </si>
  <si>
    <t>DA3071283</t>
  </si>
  <si>
    <t>DA3190694</t>
  </si>
  <si>
    <t>DA3672318</t>
  </si>
  <si>
    <t>DA3041195</t>
  </si>
  <si>
    <t>DA3213869</t>
  </si>
  <si>
    <t>DA3375635</t>
  </si>
  <si>
    <t>DA3178959</t>
  </si>
  <si>
    <t>DA3021152</t>
  </si>
  <si>
    <t>DA3530262</t>
  </si>
  <si>
    <t>DA3230853</t>
  </si>
  <si>
    <t>DA3014615</t>
  </si>
  <si>
    <t>DA3237786</t>
  </si>
  <si>
    <t>DA3367191</t>
  </si>
  <si>
    <t>DA3869939</t>
  </si>
  <si>
    <t>DA3114748</t>
  </si>
  <si>
    <t>DA3803117</t>
  </si>
  <si>
    <t>DA3471653</t>
  </si>
  <si>
    <t>DA3116785</t>
  </si>
  <si>
    <t>DA3023729</t>
  </si>
  <si>
    <t>DA3528122</t>
  </si>
  <si>
    <t>DA3355339</t>
  </si>
  <si>
    <t>DA3993404</t>
  </si>
  <si>
    <t>DA3265463</t>
  </si>
  <si>
    <t>DA3106312</t>
  </si>
  <si>
    <t>DA3089578</t>
  </si>
  <si>
    <t>DA3820933</t>
  </si>
  <si>
    <t>DA3281039</t>
  </si>
  <si>
    <t>DA3965218</t>
  </si>
  <si>
    <t>DA3352463</t>
  </si>
  <si>
    <t>DA3053207</t>
  </si>
  <si>
    <t>DA3736334</t>
  </si>
  <si>
    <t>DA3731575</t>
  </si>
  <si>
    <t>DA3715006</t>
  </si>
  <si>
    <t>DA3180864</t>
  </si>
  <si>
    <t>DA3898746</t>
  </si>
  <si>
    <t>DA3206563</t>
  </si>
  <si>
    <t>DA3272352</t>
  </si>
  <si>
    <t>DA3054260</t>
  </si>
  <si>
    <t>DA3909688</t>
  </si>
  <si>
    <t>DA3667943</t>
  </si>
  <si>
    <t>DA3337796</t>
  </si>
  <si>
    <t>DA3353241</t>
  </si>
  <si>
    <t>DA3197382</t>
  </si>
  <si>
    <t>DA3738835</t>
  </si>
  <si>
    <t>DA3862879</t>
  </si>
  <si>
    <t>DA3491604</t>
  </si>
  <si>
    <t>DA3639916</t>
  </si>
  <si>
    <t>DA3269774</t>
  </si>
  <si>
    <t>DA3397253</t>
  </si>
  <si>
    <t>DA3275808</t>
  </si>
  <si>
    <t>DA3138925</t>
  </si>
  <si>
    <t>DA3414345</t>
  </si>
  <si>
    <t>DA3910671</t>
  </si>
  <si>
    <t>DA3466443</t>
  </si>
  <si>
    <t>DA3021880</t>
  </si>
  <si>
    <t>DA3729030</t>
  </si>
  <si>
    <t>DA3569433</t>
  </si>
  <si>
    <t>DA3074639</t>
  </si>
  <si>
    <t>DA3162739</t>
  </si>
  <si>
    <t>DA3042340</t>
  </si>
  <si>
    <t>DA3028619</t>
  </si>
  <si>
    <t>DA3101613</t>
  </si>
  <si>
    <t>DA3453564</t>
  </si>
  <si>
    <t>DA3039535</t>
  </si>
  <si>
    <t>DA3365447</t>
  </si>
  <si>
    <t>DA3047604</t>
  </si>
  <si>
    <t>DA3307919</t>
  </si>
  <si>
    <t>DA3396491</t>
  </si>
  <si>
    <t>DA3675364</t>
  </si>
  <si>
    <t>DA3015174</t>
  </si>
  <si>
    <t>DA3717195</t>
  </si>
  <si>
    <t>DA3824258</t>
  </si>
  <si>
    <t>DA3016068</t>
  </si>
  <si>
    <t>DA3240232</t>
  </si>
  <si>
    <t>DA3143869</t>
  </si>
  <si>
    <t>DA3099589</t>
  </si>
  <si>
    <t>DA3564585</t>
  </si>
  <si>
    <t>DA3628632</t>
  </si>
  <si>
    <t>DA3016716</t>
  </si>
  <si>
    <t>DA3045753</t>
  </si>
  <si>
    <t>DA3789096</t>
  </si>
  <si>
    <t>DA3860330</t>
  </si>
  <si>
    <t>DA3532561</t>
  </si>
  <si>
    <t>DA3026783</t>
  </si>
  <si>
    <t>DA3624409</t>
  </si>
  <si>
    <t>DA3189454</t>
  </si>
  <si>
    <t>DA3248749</t>
  </si>
  <si>
    <t>DA3401868</t>
  </si>
  <si>
    <t>DA3047532</t>
  </si>
  <si>
    <t>DA3655941</t>
  </si>
  <si>
    <t>DA3955505</t>
  </si>
  <si>
    <t>DA3641491</t>
  </si>
  <si>
    <t>DA3250788</t>
  </si>
  <si>
    <t>DA3399430</t>
  </si>
  <si>
    <t>DA3469767</t>
  </si>
  <si>
    <t>DA3282565</t>
  </si>
  <si>
    <t>DA3213428</t>
  </si>
  <si>
    <t>DA3016227</t>
  </si>
  <si>
    <t>DA3654278</t>
  </si>
  <si>
    <t>DA3235637</t>
  </si>
  <si>
    <t>DA3035518</t>
  </si>
  <si>
    <t>DA3044194</t>
  </si>
  <si>
    <t>DA3442963</t>
  </si>
  <si>
    <t>DA3427718</t>
  </si>
  <si>
    <t>DA3749562</t>
  </si>
  <si>
    <t>DA3019535</t>
  </si>
  <si>
    <t>DA3207826</t>
  </si>
  <si>
    <t>DA3591131</t>
  </si>
  <si>
    <t>DA3346673</t>
  </si>
  <si>
    <t>DA3023562</t>
  </si>
  <si>
    <t>DA3031666</t>
  </si>
  <si>
    <t>DA3617099</t>
  </si>
  <si>
    <t>DA3081939</t>
  </si>
  <si>
    <t>DA3228509</t>
  </si>
  <si>
    <t>DA3057883</t>
  </si>
  <si>
    <t>DA3925353</t>
  </si>
  <si>
    <t>DA3374871</t>
  </si>
  <si>
    <t>DA3812857</t>
  </si>
  <si>
    <t>DA3006106</t>
  </si>
  <si>
    <t>DA3118311</t>
  </si>
  <si>
    <t>DA3064575</t>
  </si>
  <si>
    <t>DA3014186</t>
  </si>
  <si>
    <t>DA3063483</t>
  </si>
  <si>
    <t>DA3559642</t>
  </si>
  <si>
    <t>DA3180411</t>
  </si>
  <si>
    <t>DA3698037</t>
  </si>
  <si>
    <t>DA3232719</t>
  </si>
  <si>
    <t>DA3013000</t>
  </si>
  <si>
    <t>DA3027161</t>
  </si>
  <si>
    <t>DA3254055</t>
  </si>
  <si>
    <t>DA3896167</t>
  </si>
  <si>
    <t>DA3918715</t>
  </si>
  <si>
    <t>DA3289389</t>
  </si>
  <si>
    <t>DA3015016</t>
  </si>
  <si>
    <t>DA3526053</t>
  </si>
  <si>
    <t>DA3854409</t>
  </si>
  <si>
    <t>DA3291861</t>
  </si>
  <si>
    <t>DA3812976</t>
  </si>
  <si>
    <t>DA3425688</t>
  </si>
  <si>
    <t>DA3159413</t>
  </si>
  <si>
    <t>DA3893110</t>
  </si>
  <si>
    <t>DA3068083</t>
  </si>
  <si>
    <t>DA3241961</t>
  </si>
  <si>
    <t>DA3086837</t>
  </si>
  <si>
    <t>DA3260752</t>
  </si>
  <si>
    <t>DA3417167</t>
  </si>
  <si>
    <t>DA3148609</t>
  </si>
  <si>
    <t>DA3373560</t>
  </si>
  <si>
    <t>DA3016129</t>
  </si>
  <si>
    <t>DA3013362</t>
  </si>
  <si>
    <t>DA3636991</t>
  </si>
  <si>
    <t>DA3318526</t>
  </si>
  <si>
    <t>DA3601467</t>
  </si>
  <si>
    <t>DA3079462</t>
  </si>
  <si>
    <t>DA3089911</t>
  </si>
  <si>
    <t>DA3886793</t>
  </si>
  <si>
    <t>DA3908629</t>
  </si>
  <si>
    <t>DA3090232</t>
  </si>
  <si>
    <t>DA3081949</t>
  </si>
  <si>
    <t>DA3353639</t>
  </si>
  <si>
    <t>DA3476474</t>
  </si>
  <si>
    <t>DA3347597</t>
  </si>
  <si>
    <t>DA3032316</t>
  </si>
  <si>
    <t>DA3170679</t>
  </si>
  <si>
    <t>DA3782401</t>
  </si>
  <si>
    <t>DA3018861</t>
  </si>
  <si>
    <t>DA3418392</t>
  </si>
  <si>
    <t>DA3290468</t>
  </si>
  <si>
    <t>DA3227686</t>
  </si>
  <si>
    <t>DA3110058</t>
  </si>
  <si>
    <t>DA3321527</t>
  </si>
  <si>
    <t>DA3813582</t>
  </si>
  <si>
    <t>DA3431286</t>
  </si>
  <si>
    <t>DA3268449</t>
  </si>
  <si>
    <t>DA3705259</t>
  </si>
  <si>
    <t>DA3746052</t>
  </si>
  <si>
    <t>DA3021779</t>
  </si>
  <si>
    <t>DA3907080</t>
  </si>
  <si>
    <t>DA3123206</t>
  </si>
  <si>
    <t>DA3793371</t>
  </si>
  <si>
    <t>DA3730785</t>
  </si>
  <si>
    <t>DA3273915</t>
  </si>
  <si>
    <t>DA3122348</t>
  </si>
  <si>
    <t>DA3017550</t>
  </si>
  <si>
    <t>DA3259626</t>
  </si>
  <si>
    <t>DA3086349</t>
  </si>
  <si>
    <t>DA3812757</t>
  </si>
  <si>
    <t>DA3244660</t>
  </si>
  <si>
    <t>DA3974228</t>
  </si>
  <si>
    <t>DA3061342</t>
  </si>
  <si>
    <t>DA3291606</t>
  </si>
  <si>
    <t>DA3192150</t>
  </si>
  <si>
    <t>DA3017876</t>
  </si>
  <si>
    <t>DA3106901</t>
  </si>
  <si>
    <t>DA3946585</t>
  </si>
  <si>
    <t>DA3783222</t>
  </si>
  <si>
    <t>DA3056800</t>
  </si>
  <si>
    <t>DA3656150</t>
  </si>
  <si>
    <t>DA3230403</t>
  </si>
  <si>
    <t>DA3038037</t>
  </si>
  <si>
    <t>DA3787290</t>
  </si>
  <si>
    <t>DA3179730</t>
  </si>
  <si>
    <t>DA3784242</t>
  </si>
  <si>
    <t>DA3317215</t>
  </si>
  <si>
    <t>DA3373486</t>
  </si>
  <si>
    <t>DA3280420</t>
  </si>
  <si>
    <t>DA3023706</t>
  </si>
  <si>
    <t>DA3705457</t>
  </si>
  <si>
    <t>DA3046760</t>
  </si>
  <si>
    <t>DA3016890</t>
  </si>
  <si>
    <t>DA3136375</t>
  </si>
  <si>
    <t>DA3079857</t>
  </si>
  <si>
    <t>DA3084111</t>
  </si>
  <si>
    <t>DA3041200</t>
  </si>
  <si>
    <t>DA3878305</t>
  </si>
  <si>
    <t>DA3415716</t>
  </si>
  <si>
    <t>DA3413438</t>
  </si>
  <si>
    <t>DA3217637</t>
  </si>
  <si>
    <t>DA3046044</t>
  </si>
  <si>
    <t>DA3266133</t>
  </si>
  <si>
    <t>DA3868992</t>
  </si>
  <si>
    <t>DA3322409</t>
  </si>
  <si>
    <t>DA3038420</t>
  </si>
  <si>
    <t>DA3885240</t>
  </si>
  <si>
    <t>DA3218232</t>
  </si>
  <si>
    <t>DA3022914</t>
  </si>
  <si>
    <t>DA3630397</t>
  </si>
  <si>
    <t>DA3730926</t>
  </si>
  <si>
    <t>DA3200316</t>
  </si>
  <si>
    <t>DA3251475</t>
  </si>
  <si>
    <t>DA3383372</t>
  </si>
  <si>
    <t>DA3177607</t>
  </si>
  <si>
    <t>DA3230847</t>
  </si>
  <si>
    <t>DA3852867</t>
  </si>
  <si>
    <t>DA3837949</t>
  </si>
  <si>
    <t>DA3100501</t>
  </si>
  <si>
    <t>DA3017056</t>
  </si>
  <si>
    <t>DA3302416</t>
  </si>
  <si>
    <t>DA3319138</t>
  </si>
  <si>
    <t>DA3491326</t>
  </si>
  <si>
    <t>DA3572553</t>
  </si>
  <si>
    <t>DA3228532</t>
  </si>
  <si>
    <t>DA3416764</t>
  </si>
  <si>
    <t>DA3952937</t>
  </si>
  <si>
    <t>DA3005773</t>
  </si>
  <si>
    <t>DA3204751</t>
  </si>
  <si>
    <t>DA3697445</t>
  </si>
  <si>
    <t>DA3381443</t>
  </si>
  <si>
    <t>DA3509404</t>
  </si>
  <si>
    <t>DA3910404</t>
  </si>
  <si>
    <t>DA3042639</t>
  </si>
  <si>
    <t>DA3718719</t>
  </si>
  <si>
    <t>DA3337940</t>
  </si>
  <si>
    <t>DA3050250</t>
  </si>
  <si>
    <t>DA3104896</t>
  </si>
  <si>
    <t>DA3746863</t>
  </si>
  <si>
    <t>DA3488704</t>
  </si>
  <si>
    <t>DA3601910</t>
  </si>
  <si>
    <t>DA3712753</t>
  </si>
  <si>
    <t>DA3191497</t>
  </si>
  <si>
    <t>DA3612969</t>
  </si>
  <si>
    <t>DA3996996</t>
  </si>
  <si>
    <t>DA3113472</t>
  </si>
  <si>
    <t>DA3925425</t>
  </si>
  <si>
    <t>DA3012813</t>
  </si>
  <si>
    <t>DA3170886</t>
  </si>
  <si>
    <t>DA3243938</t>
  </si>
  <si>
    <t>DA3459314</t>
  </si>
  <si>
    <t>DA3040223</t>
  </si>
  <si>
    <t>DA3589458</t>
  </si>
  <si>
    <t>DA3654131</t>
  </si>
  <si>
    <t>DA3019245</t>
  </si>
  <si>
    <t>DA3975258</t>
  </si>
  <si>
    <t>DA3240673</t>
  </si>
  <si>
    <t>DA3385703</t>
  </si>
  <si>
    <t>DA3532230</t>
  </si>
  <si>
    <t>DA3676185</t>
  </si>
  <si>
    <t>DA3480330</t>
  </si>
  <si>
    <t>DA3073241</t>
  </si>
  <si>
    <t>DA3938782</t>
  </si>
  <si>
    <t>DA3830245</t>
  </si>
  <si>
    <t>DA3521837</t>
  </si>
  <si>
    <t>DA3974020</t>
  </si>
  <si>
    <t>DA3301636</t>
  </si>
  <si>
    <t>DA3110620</t>
  </si>
  <si>
    <t>DA3096644</t>
  </si>
  <si>
    <t>DA3054827</t>
  </si>
  <si>
    <t>DA3860035</t>
  </si>
  <si>
    <t>DA3193824</t>
  </si>
  <si>
    <t>DA3250889</t>
  </si>
  <si>
    <t>DA3015768</t>
  </si>
  <si>
    <t>DA3011477</t>
  </si>
  <si>
    <t>DA3053992</t>
  </si>
  <si>
    <t>DA3415496</t>
  </si>
  <si>
    <t>DA3096324</t>
  </si>
  <si>
    <t>DA3728400</t>
  </si>
  <si>
    <t>DA3317320</t>
  </si>
  <si>
    <t>DA3420211</t>
  </si>
  <si>
    <t>DA3859184</t>
  </si>
  <si>
    <t>DA3009597</t>
  </si>
  <si>
    <t>DA3309413</t>
  </si>
  <si>
    <t>DA3137939</t>
  </si>
  <si>
    <t>DA3688120</t>
  </si>
  <si>
    <t>DA3225040</t>
  </si>
  <si>
    <t>DA3297298</t>
  </si>
  <si>
    <t>DA3561688</t>
  </si>
  <si>
    <t>DA3505432</t>
  </si>
  <si>
    <t>DA3075087</t>
  </si>
  <si>
    <t>DA3248611</t>
  </si>
  <si>
    <t>DA3163003</t>
  </si>
  <si>
    <t>DA3617492</t>
  </si>
  <si>
    <t>DA3762568</t>
  </si>
  <si>
    <t>DA3265957</t>
  </si>
  <si>
    <t>DA3086253</t>
  </si>
  <si>
    <t>DA3259359</t>
  </si>
  <si>
    <t>DA3951541</t>
  </si>
  <si>
    <t>DA3021796</t>
  </si>
  <si>
    <t>DA3079434</t>
  </si>
  <si>
    <t>DA3151448</t>
  </si>
  <si>
    <t>DA3006068</t>
  </si>
  <si>
    <t>DA3742873</t>
  </si>
  <si>
    <t>DA3252942</t>
  </si>
  <si>
    <t>DA3105002</t>
  </si>
  <si>
    <t>DA3041367</t>
  </si>
  <si>
    <t>DA3297029</t>
  </si>
  <si>
    <t>DA3452143</t>
  </si>
  <si>
    <t>DA3082987</t>
  </si>
  <si>
    <t>DA3159131</t>
  </si>
  <si>
    <t>DA3945383</t>
  </si>
  <si>
    <t>DA3102244</t>
  </si>
  <si>
    <t>DA3435585</t>
  </si>
  <si>
    <t>DA3651416</t>
  </si>
  <si>
    <t>DA3182595</t>
  </si>
  <si>
    <t>DA3654074</t>
  </si>
  <si>
    <t>DA3209048</t>
  </si>
  <si>
    <t>DA3396104</t>
  </si>
  <si>
    <t>DA3482245</t>
  </si>
  <si>
    <t>DA3041256</t>
  </si>
  <si>
    <t>DA3335528</t>
  </si>
  <si>
    <t>DA3563690</t>
  </si>
  <si>
    <t>DA3403432</t>
  </si>
  <si>
    <t>DA3057952</t>
  </si>
  <si>
    <t>DA3497374</t>
  </si>
  <si>
    <t>DA3314113</t>
  </si>
  <si>
    <t>DA3562000</t>
  </si>
  <si>
    <t>DA3133507</t>
  </si>
  <si>
    <t>DA3723790</t>
  </si>
  <si>
    <t>DA3075521</t>
  </si>
  <si>
    <t>DA3693015</t>
  </si>
  <si>
    <t>DA3204864</t>
  </si>
  <si>
    <t>DA3023451</t>
  </si>
  <si>
    <t>DA3508839</t>
  </si>
  <si>
    <t>DA3860906</t>
  </si>
  <si>
    <t>DA3852364</t>
  </si>
  <si>
    <t>DA3770727</t>
  </si>
  <si>
    <t>DA3716836</t>
  </si>
  <si>
    <t>DA3175359</t>
  </si>
  <si>
    <t>DA3176580</t>
  </si>
  <si>
    <t>DA3820251</t>
  </si>
  <si>
    <t>DA3868691</t>
  </si>
  <si>
    <t>DA3005088</t>
  </si>
  <si>
    <t>DA3009810</t>
  </si>
  <si>
    <t>DA3126088</t>
  </si>
  <si>
    <t>DA3913523</t>
  </si>
  <si>
    <t>DA3726714</t>
  </si>
  <si>
    <t>DA3862398</t>
  </si>
  <si>
    <t>DA3433040</t>
  </si>
  <si>
    <t>DA3263238</t>
  </si>
  <si>
    <t>DA3694505</t>
  </si>
  <si>
    <t>DA3096384</t>
  </si>
  <si>
    <t>DA3372671</t>
  </si>
  <si>
    <t>DA3420987</t>
  </si>
  <si>
    <t>DA3144574</t>
  </si>
  <si>
    <t>DA3333491</t>
  </si>
  <si>
    <t>DA3028959</t>
  </si>
  <si>
    <t>DA3297664</t>
  </si>
  <si>
    <t>DA3514815</t>
  </si>
  <si>
    <t>DA3543328</t>
  </si>
  <si>
    <t>DA3078139</t>
  </si>
  <si>
    <t>DA3887264</t>
  </si>
  <si>
    <t>DA3109709</t>
  </si>
  <si>
    <t>DA3824368</t>
  </si>
  <si>
    <t>DA3154502</t>
  </si>
  <si>
    <t>DA3423314</t>
  </si>
  <si>
    <t>DA3030773</t>
  </si>
  <si>
    <t>DA3195878</t>
  </si>
  <si>
    <t>DA3661162</t>
  </si>
  <si>
    <t>DA3472373</t>
  </si>
  <si>
    <t>DA3766871</t>
  </si>
  <si>
    <t>DA3025973</t>
  </si>
  <si>
    <t>DA3521477</t>
  </si>
  <si>
    <t>DA3782463</t>
  </si>
  <si>
    <t>DA3053969</t>
  </si>
  <si>
    <t>DA3403215</t>
  </si>
  <si>
    <t>DA3073896</t>
  </si>
  <si>
    <t>DA3040108</t>
  </si>
  <si>
    <t>DA3428065</t>
  </si>
  <si>
    <t>DA3028906</t>
  </si>
  <si>
    <t>DA3139734</t>
  </si>
  <si>
    <t>DA3011648</t>
  </si>
  <si>
    <t>DA3213764</t>
  </si>
  <si>
    <t>DA3788886</t>
  </si>
  <si>
    <t>DA3190338</t>
  </si>
  <si>
    <t>DA3338603</t>
  </si>
  <si>
    <t>DA3195199</t>
  </si>
  <si>
    <t>DA3558183</t>
  </si>
  <si>
    <t>DA3422605</t>
  </si>
  <si>
    <t>DA3161473</t>
  </si>
  <si>
    <t>DA3185556</t>
  </si>
  <si>
    <t>DA3029680</t>
  </si>
  <si>
    <t>DA3299669</t>
  </si>
  <si>
    <t>DA3009922</t>
  </si>
  <si>
    <t>DA3827100</t>
  </si>
  <si>
    <t>DA3125838</t>
  </si>
  <si>
    <t>DA3028964</t>
  </si>
  <si>
    <t>DA3241402</t>
  </si>
  <si>
    <t>DA3349022</t>
  </si>
  <si>
    <t>DA3403811</t>
  </si>
  <si>
    <t>DA3786732</t>
  </si>
  <si>
    <t>DA3246238</t>
  </si>
  <si>
    <t>DA3206788</t>
  </si>
  <si>
    <t>DA3543244</t>
  </si>
  <si>
    <t>DA3340498</t>
  </si>
  <si>
    <t>DA3140510</t>
  </si>
  <si>
    <t>DA3785727</t>
  </si>
  <si>
    <t>DA3859811</t>
  </si>
  <si>
    <t>DA3670053</t>
  </si>
  <si>
    <t>DA3810394</t>
  </si>
  <si>
    <t>DA3029933</t>
  </si>
  <si>
    <t>DA3780092</t>
  </si>
  <si>
    <t>DA3887078</t>
  </si>
  <si>
    <t>DA3620901</t>
  </si>
  <si>
    <t>DA3088428</t>
  </si>
  <si>
    <t>DA3097642</t>
  </si>
  <si>
    <t>DA3199724</t>
  </si>
  <si>
    <t>DA3622171</t>
  </si>
  <si>
    <t>DA3007291</t>
  </si>
  <si>
    <t>DA3039367</t>
  </si>
  <si>
    <t>DA3007719</t>
  </si>
  <si>
    <t>DA3006329</t>
  </si>
  <si>
    <t>DA3572548</t>
  </si>
  <si>
    <t>DA3624926</t>
  </si>
  <si>
    <t>DA3588296</t>
  </si>
  <si>
    <t>DA3419365</t>
  </si>
  <si>
    <t>DA3429186</t>
  </si>
  <si>
    <t>DA3421222</t>
  </si>
  <si>
    <t>DA3157096</t>
  </si>
  <si>
    <t>DA3064003</t>
  </si>
  <si>
    <t>DA3126506</t>
  </si>
  <si>
    <t>DA3192987</t>
  </si>
  <si>
    <t>DA3779448</t>
  </si>
  <si>
    <t>DA3027056</t>
  </si>
  <si>
    <t>DA3946435</t>
  </si>
  <si>
    <t>DA3762989</t>
  </si>
  <si>
    <t>DA3119932</t>
  </si>
  <si>
    <t>DA3880411</t>
  </si>
  <si>
    <t>DA3623572</t>
  </si>
  <si>
    <t>DA3090189</t>
  </si>
  <si>
    <t>DA3662712</t>
  </si>
  <si>
    <t>DA3081219</t>
  </si>
  <si>
    <t>DA3080504</t>
  </si>
  <si>
    <t>DA3627601</t>
  </si>
  <si>
    <t>DA3045576</t>
  </si>
  <si>
    <t>DA3168704</t>
  </si>
  <si>
    <t>DA3074269</t>
  </si>
  <si>
    <t>DA3618629</t>
  </si>
  <si>
    <t>DA3075370</t>
  </si>
  <si>
    <t>DA3946888</t>
  </si>
  <si>
    <t>DA3027648</t>
  </si>
  <si>
    <t>DA3026760</t>
  </si>
  <si>
    <t>DA3140295</t>
  </si>
  <si>
    <t>DA3025070</t>
  </si>
  <si>
    <t>DA3118327</t>
  </si>
  <si>
    <t>DA3150211</t>
  </si>
  <si>
    <t>DA3710386</t>
  </si>
  <si>
    <t>DA3175090</t>
  </si>
  <si>
    <t>DA3055540</t>
  </si>
  <si>
    <t>DA3398046</t>
  </si>
  <si>
    <t>DA3156489</t>
  </si>
  <si>
    <t>DA3417408</t>
  </si>
  <si>
    <t>DA3875249</t>
  </si>
  <si>
    <t>DA3024322</t>
  </si>
  <si>
    <t>DA3060794</t>
  </si>
  <si>
    <t>DA3012681</t>
  </si>
  <si>
    <t>DA3072631</t>
  </si>
  <si>
    <t>DA3210267</t>
  </si>
  <si>
    <t>DA3447429</t>
  </si>
  <si>
    <t>DA3082420</t>
  </si>
  <si>
    <t>DA3008600</t>
  </si>
  <si>
    <t>DA3020804</t>
  </si>
  <si>
    <t>DA3858286</t>
  </si>
  <si>
    <t>DA3047820</t>
  </si>
  <si>
    <t>DA3109042</t>
  </si>
  <si>
    <t>DA3125684</t>
  </si>
  <si>
    <t>DA3507640</t>
  </si>
  <si>
    <t>DA3036367</t>
  </si>
  <si>
    <t>DA3122147</t>
  </si>
  <si>
    <t>DA3396278</t>
  </si>
  <si>
    <t>DA3025357</t>
  </si>
  <si>
    <t>DA3179966</t>
  </si>
  <si>
    <t>DA3120454</t>
  </si>
  <si>
    <t>DA3177166</t>
  </si>
  <si>
    <t>DA3995194</t>
  </si>
  <si>
    <t>DA3415617</t>
  </si>
  <si>
    <t>DA3719669</t>
  </si>
  <si>
    <t>DA3802376</t>
  </si>
  <si>
    <t>DA3242241</t>
  </si>
  <si>
    <t>DA3099956</t>
  </si>
  <si>
    <t>DA3019372</t>
  </si>
  <si>
    <t>DA3249860</t>
  </si>
  <si>
    <t>DA3537048</t>
  </si>
  <si>
    <t>DA3212349</t>
  </si>
  <si>
    <t>DA3282820</t>
  </si>
  <si>
    <t>DA3314531</t>
  </si>
  <si>
    <t>DA3188218</t>
  </si>
  <si>
    <t>DA3364341</t>
  </si>
  <si>
    <t>DA3319046</t>
  </si>
  <si>
    <t>DA3450874</t>
  </si>
  <si>
    <t>DA3261753</t>
  </si>
  <si>
    <t>DA3754943</t>
  </si>
  <si>
    <t>DA3047480</t>
  </si>
  <si>
    <t>DA3224419</t>
  </si>
  <si>
    <t>DA3195316</t>
  </si>
  <si>
    <t>DA3400178</t>
  </si>
  <si>
    <t>DA3210524</t>
  </si>
  <si>
    <t>DA3233101</t>
  </si>
  <si>
    <t>DA3508377</t>
  </si>
  <si>
    <t>DA3263731</t>
  </si>
  <si>
    <t>DA3231434</t>
  </si>
  <si>
    <t>DA3733007</t>
  </si>
  <si>
    <t>DA3874895</t>
  </si>
  <si>
    <t>DA3154519</t>
  </si>
  <si>
    <t>DA3015208</t>
  </si>
  <si>
    <t>DA3220869</t>
  </si>
  <si>
    <t>DA3367633</t>
  </si>
  <si>
    <t>DA3173897</t>
  </si>
  <si>
    <t>DA3021944</t>
  </si>
  <si>
    <t>DA3029835</t>
  </si>
  <si>
    <t>DA3486105</t>
  </si>
  <si>
    <t>DA3496580</t>
  </si>
  <si>
    <t>DA3008258</t>
  </si>
  <si>
    <t>DA3218986</t>
  </si>
  <si>
    <t>DA3519675</t>
  </si>
  <si>
    <t>DA3413177</t>
  </si>
  <si>
    <t>DA3136322</t>
  </si>
  <si>
    <t>DA3767883</t>
  </si>
  <si>
    <t>DA3966512</t>
  </si>
  <si>
    <t>DA3205675</t>
  </si>
  <si>
    <t>DA3982616</t>
  </si>
  <si>
    <t>DA3420948</t>
  </si>
  <si>
    <t>DA3839698</t>
  </si>
  <si>
    <t>DA3841106</t>
  </si>
  <si>
    <t>DA3655181</t>
  </si>
  <si>
    <t>DA3189563</t>
  </si>
  <si>
    <t>DA3303015</t>
  </si>
  <si>
    <t>DA3805186</t>
  </si>
  <si>
    <t>DA3347242</t>
  </si>
  <si>
    <t>DA3150044</t>
  </si>
  <si>
    <t>DA3440406</t>
  </si>
  <si>
    <t>DA3837339</t>
  </si>
  <si>
    <t>DA3009713</t>
  </si>
  <si>
    <t>DA3560648</t>
  </si>
  <si>
    <t>DA3972920</t>
  </si>
  <si>
    <t>DA3534382</t>
  </si>
  <si>
    <t>DA3854077</t>
  </si>
  <si>
    <t>DA3148962</t>
  </si>
  <si>
    <t>DA3150806</t>
  </si>
  <si>
    <t>DA3449445</t>
  </si>
  <si>
    <t>DA3284980</t>
  </si>
  <si>
    <t>DA3965648</t>
  </si>
  <si>
    <t>DA3596618</t>
  </si>
  <si>
    <t>DA3716131</t>
  </si>
  <si>
    <t>DA3118359</t>
  </si>
  <si>
    <t>DA3886757</t>
  </si>
  <si>
    <t>DA3358726</t>
  </si>
  <si>
    <t>DA3029536</t>
  </si>
  <si>
    <t>DA3033625</t>
  </si>
  <si>
    <t>DA3686714</t>
  </si>
  <si>
    <t>DA3075425</t>
  </si>
  <si>
    <t>DA3187022</t>
  </si>
  <si>
    <t>DA3611169</t>
  </si>
  <si>
    <t>DA3805941</t>
  </si>
  <si>
    <t>DA3508594</t>
  </si>
  <si>
    <t>DA3583050</t>
  </si>
  <si>
    <t>DA3054654</t>
  </si>
  <si>
    <t>DA3082152</t>
  </si>
  <si>
    <t>DA3783298</t>
  </si>
  <si>
    <t>DA3632788</t>
  </si>
  <si>
    <t>DA3023188</t>
  </si>
  <si>
    <t>DA3042316</t>
  </si>
  <si>
    <t>DA3073553</t>
  </si>
  <si>
    <t>DA3485087</t>
  </si>
  <si>
    <t>DA3313600</t>
  </si>
  <si>
    <t>DA3324770</t>
  </si>
  <si>
    <t>DA3050089</t>
  </si>
  <si>
    <t>DA3811193</t>
  </si>
  <si>
    <t>DA3338394</t>
  </si>
  <si>
    <t>DA3097953</t>
  </si>
  <si>
    <t>DA3492140</t>
  </si>
  <si>
    <t>DA3280280</t>
  </si>
  <si>
    <t>DA3089046</t>
  </si>
  <si>
    <t>DA3184646</t>
  </si>
  <si>
    <t>DA3115029</t>
  </si>
  <si>
    <t>DA3083080</t>
  </si>
  <si>
    <t>DA3332489</t>
  </si>
  <si>
    <t>DA3480652</t>
  </si>
  <si>
    <t>DA3188098</t>
  </si>
  <si>
    <t>DA3914293</t>
  </si>
  <si>
    <t>DA3048345</t>
  </si>
  <si>
    <t>DA3104993</t>
  </si>
  <si>
    <t>DA3741077</t>
  </si>
  <si>
    <t>DA3471979</t>
  </si>
  <si>
    <t>DA3832937</t>
  </si>
  <si>
    <t>DA3013546</t>
  </si>
  <si>
    <t>DA3027891</t>
  </si>
  <si>
    <t>DA3094560</t>
  </si>
  <si>
    <t>DA3564430</t>
  </si>
  <si>
    <t>DA3953035</t>
  </si>
  <si>
    <t>DA3229681</t>
  </si>
  <si>
    <t>DA3557703</t>
  </si>
  <si>
    <t>DA3864898</t>
  </si>
  <si>
    <t>DA3407814</t>
  </si>
  <si>
    <t>DA3023249</t>
  </si>
  <si>
    <t>DA3483698</t>
  </si>
  <si>
    <t>DA3383282</t>
  </si>
  <si>
    <t>DA3020605</t>
  </si>
  <si>
    <t>DA3080018</t>
  </si>
  <si>
    <t>DA3797895</t>
  </si>
  <si>
    <t>DA3211882</t>
  </si>
  <si>
    <t>DA3890414</t>
  </si>
  <si>
    <t>DA3092855</t>
  </si>
  <si>
    <t>DA3112585</t>
  </si>
  <si>
    <t>DA3028789</t>
  </si>
  <si>
    <t>DA3035982</t>
  </si>
  <si>
    <t>DA3119630</t>
  </si>
  <si>
    <t>DA3559816</t>
  </si>
  <si>
    <t>DA3179085</t>
  </si>
  <si>
    <t>DA3127269</t>
  </si>
  <si>
    <t>DA3983290</t>
  </si>
  <si>
    <t>DA3886048</t>
  </si>
  <si>
    <t>DA3093194</t>
  </si>
  <si>
    <t>DA3585394</t>
  </si>
  <si>
    <t>DA3225351</t>
  </si>
  <si>
    <t>DA3079948</t>
  </si>
  <si>
    <t>DA3175772</t>
  </si>
  <si>
    <t>DA3155540</t>
  </si>
  <si>
    <t>DA3716772</t>
  </si>
  <si>
    <t>DA3063980</t>
  </si>
  <si>
    <t>DA3919505</t>
  </si>
  <si>
    <t>DA3721400</t>
  </si>
  <si>
    <t>DA3120661</t>
  </si>
  <si>
    <t>DA3022135</t>
  </si>
  <si>
    <t>DA3467619</t>
  </si>
  <si>
    <t>DA3410118</t>
  </si>
  <si>
    <t>DA3335464</t>
  </si>
  <si>
    <t>DA3049463</t>
  </si>
  <si>
    <t>DA3343086</t>
  </si>
  <si>
    <t>DA3050424</t>
  </si>
  <si>
    <t>DA3345789</t>
  </si>
  <si>
    <t>DA3117661</t>
  </si>
  <si>
    <t>DA3621793</t>
  </si>
  <si>
    <t>DA3557698</t>
  </si>
  <si>
    <t>DA3329404</t>
  </si>
  <si>
    <t>DA3441765</t>
  </si>
  <si>
    <t>DA3006233</t>
  </si>
  <si>
    <t>DA3039145</t>
  </si>
  <si>
    <t>DA3075694</t>
  </si>
  <si>
    <t>DA3092314</t>
  </si>
  <si>
    <t>DA3560624</t>
  </si>
  <si>
    <t>DA3493948</t>
  </si>
  <si>
    <t>DA3667530</t>
  </si>
  <si>
    <t>DA3163832</t>
  </si>
  <si>
    <t>DA3127933</t>
  </si>
  <si>
    <t>DA3043700</t>
  </si>
  <si>
    <t>DA3224631</t>
  </si>
  <si>
    <t>DA3126211</t>
  </si>
  <si>
    <t>DA3194996</t>
  </si>
  <si>
    <t>DA3624324</t>
  </si>
  <si>
    <t>DA3262839</t>
  </si>
  <si>
    <t>DA3465835</t>
  </si>
  <si>
    <t>DA3437100</t>
  </si>
  <si>
    <t>DA3047251</t>
  </si>
  <si>
    <t>DA3151068</t>
  </si>
  <si>
    <t>DA3042226</t>
  </si>
  <si>
    <t>DA3638357</t>
  </si>
  <si>
    <t>DA3623861</t>
  </si>
  <si>
    <t>DA3515219</t>
  </si>
  <si>
    <t>DA3010697</t>
  </si>
  <si>
    <t>DA3354901</t>
  </si>
  <si>
    <t>DA3096789</t>
  </si>
  <si>
    <t>DA3137969</t>
  </si>
  <si>
    <t>DA3919981</t>
  </si>
  <si>
    <t>DA3411345</t>
  </si>
  <si>
    <t>DA3095832</t>
  </si>
  <si>
    <t>DA3930217</t>
  </si>
  <si>
    <t>DA3080286</t>
  </si>
  <si>
    <t>DA3753515</t>
  </si>
  <si>
    <t>DA3010078</t>
  </si>
  <si>
    <t>DA3312407</t>
  </si>
  <si>
    <t>DA3071296</t>
  </si>
  <si>
    <t>DA3007566</t>
  </si>
  <si>
    <t>DA3957046</t>
  </si>
  <si>
    <t>DA3042127</t>
  </si>
  <si>
    <t>DA3089780</t>
  </si>
  <si>
    <t>DA3959039</t>
  </si>
  <si>
    <t>DA3829097</t>
  </si>
  <si>
    <t>DA3442496</t>
  </si>
  <si>
    <t>DA3738943</t>
  </si>
  <si>
    <t>DA3923398</t>
  </si>
  <si>
    <t>DA3096322</t>
  </si>
  <si>
    <t>DA3788177</t>
  </si>
  <si>
    <t>DA3310261</t>
  </si>
  <si>
    <t>DA3605065</t>
  </si>
  <si>
    <t>DA3660150</t>
  </si>
  <si>
    <t>DA3786384</t>
  </si>
  <si>
    <t>DA3728021</t>
  </si>
  <si>
    <t>DA3389754</t>
  </si>
  <si>
    <t>DA3945255</t>
  </si>
  <si>
    <t>DA3266836</t>
  </si>
  <si>
    <t>DA3575908</t>
  </si>
  <si>
    <t>DA3015683</t>
  </si>
  <si>
    <t>DA3541441</t>
  </si>
  <si>
    <t>DA3225529</t>
  </si>
  <si>
    <t>DA3431378</t>
  </si>
  <si>
    <t>DA3010424</t>
  </si>
  <si>
    <t>DA3045724</t>
  </si>
  <si>
    <t>DA3612532</t>
  </si>
  <si>
    <t>DA3207218</t>
  </si>
  <si>
    <t>DA3750261</t>
  </si>
  <si>
    <t>DA3056246</t>
  </si>
  <si>
    <t>DA3194029</t>
  </si>
  <si>
    <t>DA3677302</t>
  </si>
  <si>
    <t>DA3031954</t>
  </si>
  <si>
    <t>DA3019389</t>
  </si>
  <si>
    <t>DA3024965</t>
  </si>
  <si>
    <t>DA3594170</t>
  </si>
  <si>
    <t>DA3746163</t>
  </si>
  <si>
    <t>DA3900408</t>
  </si>
  <si>
    <t>DA3182703</t>
  </si>
  <si>
    <t>DA3311719</t>
  </si>
  <si>
    <t>DA3369593</t>
  </si>
  <si>
    <t>DA3218147</t>
  </si>
  <si>
    <t>DA3769910</t>
  </si>
  <si>
    <t>DA3472319</t>
  </si>
  <si>
    <t>DA3485858</t>
  </si>
  <si>
    <t>DA3876439</t>
  </si>
  <si>
    <t>DA3252564</t>
  </si>
  <si>
    <t>DA3390186</t>
  </si>
  <si>
    <t>DA3276016</t>
  </si>
  <si>
    <t>DA3034571</t>
  </si>
  <si>
    <t>DA3007891</t>
  </si>
  <si>
    <t>DA3024252</t>
  </si>
  <si>
    <t>DA3813537</t>
  </si>
  <si>
    <t>DA3008400</t>
  </si>
  <si>
    <t>DA3267127</t>
  </si>
  <si>
    <t>DA3471724</t>
  </si>
  <si>
    <t>DA3252556</t>
  </si>
  <si>
    <t>DA3115328</t>
  </si>
  <si>
    <t>DA3597929</t>
  </si>
  <si>
    <t>DA3586971</t>
  </si>
  <si>
    <t>DA3935669</t>
  </si>
  <si>
    <t>DA3031588</t>
  </si>
  <si>
    <t>DA3493690</t>
  </si>
  <si>
    <t>DA3041979</t>
  </si>
  <si>
    <t>DA3697530</t>
  </si>
  <si>
    <t>DA3010095</t>
  </si>
  <si>
    <t>DA3080650</t>
  </si>
  <si>
    <t>DA3595401</t>
  </si>
  <si>
    <t>DA3018707</t>
  </si>
  <si>
    <t>DA3483634</t>
  </si>
  <si>
    <t>DA3272959</t>
  </si>
  <si>
    <t>DA3076539</t>
  </si>
  <si>
    <t>DA3188084</t>
  </si>
  <si>
    <t>DA3282496</t>
  </si>
  <si>
    <t>DA3172890</t>
  </si>
  <si>
    <t>DA3335550</t>
  </si>
  <si>
    <t>DA3830750</t>
  </si>
  <si>
    <t>DA3122275</t>
  </si>
  <si>
    <t>DA3089935</t>
  </si>
  <si>
    <t>DA3130455</t>
  </si>
  <si>
    <t>DA3024680</t>
  </si>
  <si>
    <t>DA3109938</t>
  </si>
  <si>
    <t>DA3432629</t>
  </si>
  <si>
    <t>DA3698954</t>
  </si>
  <si>
    <t>DA3668220</t>
  </si>
  <si>
    <t>DA3905980</t>
  </si>
  <si>
    <t>DA3504058</t>
  </si>
  <si>
    <t>DA3424722</t>
  </si>
  <si>
    <t>DA3285941</t>
  </si>
  <si>
    <t>DA3992636</t>
  </si>
  <si>
    <t>DA3381585</t>
  </si>
  <si>
    <t>DA3050889</t>
  </si>
  <si>
    <t>DA3628228</t>
  </si>
  <si>
    <t>DA3994437</t>
  </si>
  <si>
    <t>DA3005982</t>
  </si>
  <si>
    <t>DA3795328</t>
  </si>
  <si>
    <t>DA3028304</t>
  </si>
  <si>
    <t>DA3017305</t>
  </si>
  <si>
    <t>DA3704440</t>
  </si>
  <si>
    <t>DA3293428</t>
  </si>
  <si>
    <t>DA3013517</t>
  </si>
  <si>
    <t>DA3344357</t>
  </si>
  <si>
    <t>DA3794274</t>
  </si>
  <si>
    <t>DA3616427</t>
  </si>
  <si>
    <t>DA3444148</t>
  </si>
  <si>
    <t>DA3482093</t>
  </si>
  <si>
    <t>DA3766734</t>
  </si>
  <si>
    <t>DA3027917</t>
  </si>
  <si>
    <t>DA3733220</t>
  </si>
  <si>
    <t>DA3068069</t>
  </si>
  <si>
    <t>DA3201007</t>
  </si>
  <si>
    <t>DA3920785</t>
  </si>
  <si>
    <t>DA3325743</t>
  </si>
  <si>
    <t>DA3959863</t>
  </si>
  <si>
    <t>DA3627582</t>
  </si>
  <si>
    <t>DA3507650</t>
  </si>
  <si>
    <t>DA3075689</t>
  </si>
  <si>
    <t>DA3573029</t>
  </si>
  <si>
    <t>DA3823259</t>
  </si>
  <si>
    <t>DA3460618</t>
  </si>
  <si>
    <t>DA3299120</t>
  </si>
  <si>
    <t>DA3034133</t>
  </si>
  <si>
    <t>DA3632699</t>
  </si>
  <si>
    <t>DA3397836</t>
  </si>
  <si>
    <t>DA3120288</t>
  </si>
  <si>
    <t>DA3396533</t>
  </si>
  <si>
    <t>DA3181681</t>
  </si>
  <si>
    <t>DA3652116</t>
  </si>
  <si>
    <t>DA3605805</t>
  </si>
  <si>
    <t>DA3189680</t>
  </si>
  <si>
    <t>DA3125286</t>
  </si>
  <si>
    <t>DA3240249</t>
  </si>
  <si>
    <t>DA3147254</t>
  </si>
  <si>
    <t>DA3023503</t>
  </si>
  <si>
    <t>DA3014907</t>
  </si>
  <si>
    <t>DA3110312</t>
  </si>
  <si>
    <t>DA3379418</t>
  </si>
  <si>
    <t>DA3819286</t>
  </si>
  <si>
    <t>DA3170514</t>
  </si>
  <si>
    <t>DA3030309</t>
  </si>
  <si>
    <t>DA3300909</t>
  </si>
  <si>
    <t>DA3007637</t>
  </si>
  <si>
    <t>DA3764465</t>
  </si>
  <si>
    <t>DA3772896</t>
  </si>
  <si>
    <t>DA3611276</t>
  </si>
  <si>
    <t>DA3869952</t>
  </si>
  <si>
    <t>DA3989215</t>
  </si>
  <si>
    <t>DA3863814</t>
  </si>
  <si>
    <t>DA3722766</t>
  </si>
  <si>
    <t>DA3296209</t>
  </si>
  <si>
    <t>DA3898239</t>
  </si>
  <si>
    <t>DA3087405</t>
  </si>
  <si>
    <t>DA3945007</t>
  </si>
  <si>
    <t>DA3031306</t>
  </si>
  <si>
    <t>DA3074632</t>
  </si>
  <si>
    <t>DA3029846</t>
  </si>
  <si>
    <t>DA3646301</t>
  </si>
  <si>
    <t>DA3925449</t>
  </si>
  <si>
    <t>DA3545031</t>
  </si>
  <si>
    <t>DA3688602</t>
  </si>
  <si>
    <t>DA3215507</t>
  </si>
  <si>
    <t>DA3602067</t>
  </si>
  <si>
    <t>DA3101193</t>
  </si>
  <si>
    <t>DA3429640</t>
  </si>
  <si>
    <t>DA3187637</t>
  </si>
  <si>
    <t>DA3498347</t>
  </si>
  <si>
    <t>DA3021265</t>
  </si>
  <si>
    <t>DA3121886</t>
  </si>
  <si>
    <t>DA3432978</t>
  </si>
  <si>
    <t>DA3288912</t>
  </si>
  <si>
    <t>DA3371913</t>
  </si>
  <si>
    <t>DA3277094</t>
  </si>
  <si>
    <t>DA3960868</t>
  </si>
  <si>
    <t>DA3162800</t>
  </si>
  <si>
    <t>DA3032764</t>
  </si>
  <si>
    <t>DA3494984</t>
  </si>
  <si>
    <t>DA3018905</t>
  </si>
  <si>
    <t>DA3808968</t>
  </si>
  <si>
    <t>DA3455735</t>
  </si>
  <si>
    <t>DA3436197</t>
  </si>
  <si>
    <t>DA3537917</t>
  </si>
  <si>
    <t>DA3132847</t>
  </si>
  <si>
    <t>DA3400170</t>
  </si>
  <si>
    <t>DA3735643</t>
  </si>
  <si>
    <t>DA3985754</t>
  </si>
  <si>
    <t>DA3139050</t>
  </si>
  <si>
    <t>DA3057065</t>
  </si>
  <si>
    <t>DA3014573</t>
  </si>
  <si>
    <t>DA3114531</t>
  </si>
  <si>
    <t>DA3517891</t>
  </si>
  <si>
    <t>DA3901676</t>
  </si>
  <si>
    <t>DA3463906</t>
  </si>
  <si>
    <t>DA3101297</t>
  </si>
  <si>
    <t>DA3086069</t>
  </si>
  <si>
    <t>DA3770326</t>
  </si>
  <si>
    <t>DA3025519</t>
  </si>
  <si>
    <t>DA3612965</t>
  </si>
  <si>
    <t>DA3636166</t>
  </si>
  <si>
    <t>DA3065544</t>
  </si>
  <si>
    <t>DA3112399</t>
  </si>
  <si>
    <t>DA3080088</t>
  </si>
  <si>
    <t>DA3910993</t>
  </si>
  <si>
    <t>DA3614730</t>
  </si>
  <si>
    <t>DA3206137</t>
  </si>
  <si>
    <t>DA3045569</t>
  </si>
  <si>
    <t>DA3499940</t>
  </si>
  <si>
    <t>DA3296226</t>
  </si>
  <si>
    <t>DA3303001</t>
  </si>
  <si>
    <t>DA3566298</t>
  </si>
  <si>
    <t>DA3112859</t>
  </si>
  <si>
    <t>DA3888880</t>
  </si>
  <si>
    <t>DA3374375</t>
  </si>
  <si>
    <t>DA3508512</t>
  </si>
  <si>
    <t>DA3098416</t>
  </si>
  <si>
    <t>DA3097781</t>
  </si>
  <si>
    <t>DA3301274</t>
  </si>
  <si>
    <t>DA3261437</t>
  </si>
  <si>
    <t>DA3665017</t>
  </si>
  <si>
    <t>DA3793440</t>
  </si>
  <si>
    <t>DA3671867</t>
  </si>
  <si>
    <t>DA3285255</t>
  </si>
  <si>
    <t>DA3321484</t>
  </si>
  <si>
    <t>DA3081891</t>
  </si>
  <si>
    <t>DA3961597</t>
  </si>
  <si>
    <t>DA3348926</t>
  </si>
  <si>
    <t>DA3442296</t>
  </si>
  <si>
    <t>DA3034079</t>
  </si>
  <si>
    <t>DA3624111</t>
  </si>
  <si>
    <t>DA3007686</t>
  </si>
  <si>
    <t>DA3968095</t>
  </si>
  <si>
    <t>DA3389153</t>
  </si>
  <si>
    <t>DA3409151</t>
  </si>
  <si>
    <t>DA3253999</t>
  </si>
  <si>
    <t>DA3023213</t>
  </si>
  <si>
    <t>DA3041971</t>
  </si>
  <si>
    <t>DA3690732</t>
  </si>
  <si>
    <t>DA3178686</t>
  </si>
  <si>
    <t>DA3272980</t>
  </si>
  <si>
    <t>DA3116526</t>
  </si>
  <si>
    <t>DA3605760</t>
  </si>
  <si>
    <t>DA3101429</t>
  </si>
  <si>
    <t>DA3139951</t>
  </si>
  <si>
    <t>DA3197285</t>
  </si>
  <si>
    <t>DA3406179</t>
  </si>
  <si>
    <t>DA3028186</t>
  </si>
  <si>
    <t>DA3705808</t>
  </si>
  <si>
    <t>DA3192592</t>
  </si>
  <si>
    <t>DA3978073</t>
  </si>
  <si>
    <t>DA3109919</t>
  </si>
  <si>
    <t>DA3506636</t>
  </si>
  <si>
    <t>DA3047344</t>
  </si>
  <si>
    <t>DA3043606</t>
  </si>
  <si>
    <t>DA3927516</t>
  </si>
  <si>
    <t>DA3647053</t>
  </si>
  <si>
    <t>DA3096498</t>
  </si>
  <si>
    <t>DA3402643</t>
  </si>
  <si>
    <t>DA3577330</t>
  </si>
  <si>
    <t>DA3297118</t>
  </si>
  <si>
    <t>DA3306990</t>
  </si>
  <si>
    <t>DA3213780</t>
  </si>
  <si>
    <t>DA3886762</t>
  </si>
  <si>
    <t>DA3015630</t>
  </si>
  <si>
    <t>DA3256105</t>
  </si>
  <si>
    <t>DA3025858</t>
  </si>
  <si>
    <t>DA3860286</t>
  </si>
  <si>
    <t>DA3073067</t>
  </si>
  <si>
    <t>DA3011749</t>
  </si>
  <si>
    <t>DA3104369</t>
  </si>
  <si>
    <t>DA3018368</t>
  </si>
  <si>
    <t>DA3490332</t>
  </si>
  <si>
    <t>DA3222661</t>
  </si>
  <si>
    <t>DA3131774</t>
  </si>
  <si>
    <t>DA3016642</t>
  </si>
  <si>
    <t>DA3976627</t>
  </si>
  <si>
    <t>DA3088278</t>
  </si>
  <si>
    <t>DA3415453</t>
  </si>
  <si>
    <t>DA3317753</t>
  </si>
  <si>
    <t>DA3106517</t>
  </si>
  <si>
    <t>DA3329192</t>
  </si>
  <si>
    <t>DA3430296</t>
  </si>
  <si>
    <t>DA3358930</t>
  </si>
  <si>
    <t>DA3272968</t>
  </si>
  <si>
    <t>DA3956812</t>
  </si>
  <si>
    <t>DA3843029</t>
  </si>
  <si>
    <t>DA3247523</t>
  </si>
  <si>
    <t>DA3360897</t>
  </si>
  <si>
    <t>DA3036518</t>
  </si>
  <si>
    <t>DA3118242</t>
  </si>
  <si>
    <t>DA3718997</t>
  </si>
  <si>
    <t>DA3934700</t>
  </si>
  <si>
    <t>DA3242100</t>
  </si>
  <si>
    <t>DA3983800</t>
  </si>
  <si>
    <t>DA3451751</t>
  </si>
  <si>
    <t>DA3350247</t>
  </si>
  <si>
    <t>DA3762200</t>
  </si>
  <si>
    <t>DA3734383</t>
  </si>
  <si>
    <t>DA3030715</t>
  </si>
  <si>
    <t>DA3017457</t>
  </si>
  <si>
    <t>DA3175246</t>
  </si>
  <si>
    <t>DA3418350</t>
  </si>
  <si>
    <t>DA3095906</t>
  </si>
  <si>
    <t>DA3589943</t>
  </si>
  <si>
    <t>DA3116930</t>
  </si>
  <si>
    <t>DA3612392</t>
  </si>
  <si>
    <t>DA3223241</t>
  </si>
  <si>
    <t>DA3319594</t>
  </si>
  <si>
    <t>DA3881455</t>
  </si>
  <si>
    <t>DA3428779</t>
  </si>
  <si>
    <t>DA3104531</t>
  </si>
  <si>
    <t>DA3680097</t>
  </si>
  <si>
    <t>DA3069631</t>
  </si>
  <si>
    <t>DA3831847</t>
  </si>
  <si>
    <t>DA3075053</t>
  </si>
  <si>
    <t>DA3074002</t>
  </si>
  <si>
    <t>DA3011381</t>
  </si>
  <si>
    <t>DA3186383</t>
  </si>
  <si>
    <t>DA3017552</t>
  </si>
  <si>
    <t>DA3758039</t>
  </si>
  <si>
    <t>DA3745372</t>
  </si>
  <si>
    <t>DA3258868</t>
  </si>
  <si>
    <t>DA3230426</t>
  </si>
  <si>
    <t>DA3182084</t>
  </si>
  <si>
    <t>DA3917319</t>
  </si>
  <si>
    <t>DA3559843</t>
  </si>
  <si>
    <t>DA3015573</t>
  </si>
  <si>
    <t>DA3279741</t>
  </si>
  <si>
    <t>DA3103965</t>
  </si>
  <si>
    <t>DA3185442</t>
  </si>
  <si>
    <t>DA3558594</t>
  </si>
  <si>
    <t>DA3912078</t>
  </si>
  <si>
    <t>DA3016405</t>
  </si>
  <si>
    <t>DA3396958</t>
  </si>
  <si>
    <t>DA3633114</t>
  </si>
  <si>
    <t>DA3151879</t>
  </si>
  <si>
    <t>DA3676988</t>
  </si>
  <si>
    <t>DA3258875</t>
  </si>
  <si>
    <t>DA3333938</t>
  </si>
  <si>
    <t>DA3392839</t>
  </si>
  <si>
    <t>DA3813696</t>
  </si>
  <si>
    <t>DA3602792</t>
  </si>
  <si>
    <t>DA3078585</t>
  </si>
  <si>
    <t>DA3084170</t>
  </si>
  <si>
    <t>DA3475393</t>
  </si>
  <si>
    <t>DA3128123</t>
  </si>
  <si>
    <t>DA3460646</t>
  </si>
  <si>
    <t>DA3184039</t>
  </si>
  <si>
    <t>DA3736114</t>
  </si>
  <si>
    <t>DA3014883</t>
  </si>
  <si>
    <t>DA3584051</t>
  </si>
  <si>
    <t>DA3151690</t>
  </si>
  <si>
    <t>DA3411002</t>
  </si>
  <si>
    <t>DA3094014</t>
  </si>
  <si>
    <t>DA3161156</t>
  </si>
  <si>
    <t>DA3125062</t>
  </si>
  <si>
    <t>DA3463867</t>
  </si>
  <si>
    <t>DA3217127</t>
  </si>
  <si>
    <t>DA3502367</t>
  </si>
  <si>
    <t>DA3241642</t>
  </si>
  <si>
    <t>DA3593094</t>
  </si>
  <si>
    <t>DA3548740</t>
  </si>
  <si>
    <t>DA3533670</t>
  </si>
  <si>
    <t>DA3789329</t>
  </si>
  <si>
    <t>DA3075476</t>
  </si>
  <si>
    <t>DA3094140</t>
  </si>
  <si>
    <t>DA3283381</t>
  </si>
  <si>
    <t>DA3077400</t>
  </si>
  <si>
    <t>DA3434983</t>
  </si>
  <si>
    <t>DA3972887</t>
  </si>
  <si>
    <t>DA3119710</t>
  </si>
  <si>
    <t>DA3805012</t>
  </si>
  <si>
    <t>DA3326813</t>
  </si>
  <si>
    <t>DA3354543</t>
  </si>
  <si>
    <t>DA3727436</t>
  </si>
  <si>
    <t>DA3086879</t>
  </si>
  <si>
    <t>DA3311539</t>
  </si>
  <si>
    <t>DA3040290</t>
  </si>
  <si>
    <t>DA3575245</t>
  </si>
  <si>
    <t>DA3346694</t>
  </si>
  <si>
    <t>DA3226919</t>
  </si>
  <si>
    <t>DA3156111</t>
  </si>
  <si>
    <t>DA3522000</t>
  </si>
  <si>
    <t>DA3513037</t>
  </si>
  <si>
    <t>DA3704028</t>
  </si>
  <si>
    <t>DA3204150</t>
  </si>
  <si>
    <t>DA3902308</t>
  </si>
  <si>
    <t>DA3006864</t>
  </si>
  <si>
    <t>DA3973595</t>
  </si>
  <si>
    <t>DA3776454</t>
  </si>
  <si>
    <t>DA3135467</t>
  </si>
  <si>
    <t>DA3205115</t>
  </si>
  <si>
    <t>DA3558684</t>
  </si>
  <si>
    <t>DA3880047</t>
  </si>
  <si>
    <t>DA3776600</t>
  </si>
  <si>
    <t>DA3471658</t>
  </si>
  <si>
    <t>DA3052069</t>
  </si>
  <si>
    <t>DA3216698</t>
  </si>
  <si>
    <t>DA3406462</t>
  </si>
  <si>
    <t>DA3964406</t>
  </si>
  <si>
    <t>DA3467196</t>
  </si>
  <si>
    <t>DA3115078</t>
  </si>
  <si>
    <t>DA3064801</t>
  </si>
  <si>
    <t>DA3423709</t>
  </si>
  <si>
    <t>DA3920112</t>
  </si>
  <si>
    <t>DA3143387</t>
  </si>
  <si>
    <t>DA3045053</t>
  </si>
  <si>
    <t>DA3320264</t>
  </si>
  <si>
    <t>DA3182713</t>
  </si>
  <si>
    <t>DA3433763</t>
  </si>
  <si>
    <t>DA3260685</t>
  </si>
  <si>
    <t>DA3081265</t>
  </si>
  <si>
    <t>DA3214070</t>
  </si>
  <si>
    <t>DA3363366</t>
  </si>
  <si>
    <t>DA3178968</t>
  </si>
  <si>
    <t>DA3008231</t>
  </si>
  <si>
    <t>DA3654682</t>
  </si>
  <si>
    <t>DA3091506</t>
  </si>
  <si>
    <t>DA3688723</t>
  </si>
  <si>
    <t>DA3058606</t>
  </si>
  <si>
    <t>DA3225565</t>
  </si>
  <si>
    <t>DA3213461</t>
  </si>
  <si>
    <t>DA3792837</t>
  </si>
  <si>
    <t>DA3029797</t>
  </si>
  <si>
    <t>DA3352245</t>
  </si>
  <si>
    <t>DA3110589</t>
  </si>
  <si>
    <t>DA3033709</t>
  </si>
  <si>
    <t>DA3007386</t>
  </si>
  <si>
    <t>DA3216048</t>
  </si>
  <si>
    <t>DA3314707</t>
  </si>
  <si>
    <t>DA3100816</t>
  </si>
  <si>
    <t>DA3177043</t>
  </si>
  <si>
    <t>DA3339566</t>
  </si>
  <si>
    <t>DA3156216</t>
  </si>
  <si>
    <t>DA3074457</t>
  </si>
  <si>
    <t>DA3508815</t>
  </si>
  <si>
    <t>DA3394147</t>
  </si>
  <si>
    <t>DA3132456</t>
  </si>
  <si>
    <t>DA3167336</t>
  </si>
  <si>
    <t>DA3284491</t>
  </si>
  <si>
    <t>DA3670920</t>
  </si>
  <si>
    <t>DA3417030</t>
  </si>
  <si>
    <t>DA3184208</t>
  </si>
  <si>
    <t>DA3124124</t>
  </si>
  <si>
    <t>DA3300197</t>
  </si>
  <si>
    <t>DA3523669</t>
  </si>
  <si>
    <t>DA3101545</t>
  </si>
  <si>
    <t>DA3182799</t>
  </si>
  <si>
    <t>DA3138447</t>
  </si>
  <si>
    <t>DA3732354</t>
  </si>
  <si>
    <t>DA3495853</t>
  </si>
  <si>
    <t>DA3014642</t>
  </si>
  <si>
    <t>DA3220759</t>
  </si>
  <si>
    <t>DA3093303</t>
  </si>
  <si>
    <t>DA3067279</t>
  </si>
  <si>
    <t>DA3826142</t>
  </si>
  <si>
    <t>DA3074011</t>
  </si>
  <si>
    <t>DA3193624</t>
  </si>
  <si>
    <t>DA3633952</t>
  </si>
  <si>
    <t>DA3955843</t>
  </si>
  <si>
    <t>DA3134831</t>
  </si>
  <si>
    <t>DA3544076</t>
  </si>
  <si>
    <t>DA3213604</t>
  </si>
  <si>
    <t>DA3217367</t>
  </si>
  <si>
    <t>DA3238428</t>
  </si>
  <si>
    <t>DA3506761</t>
  </si>
  <si>
    <t>DA3098284</t>
  </si>
  <si>
    <t>DA3132309</t>
  </si>
  <si>
    <t>DA3271285</t>
  </si>
  <si>
    <t>DA3046616</t>
  </si>
  <si>
    <t>DA3240845</t>
  </si>
  <si>
    <t>DA3276152</t>
  </si>
  <si>
    <t>DA3734132</t>
  </si>
  <si>
    <t>DA3404737</t>
  </si>
  <si>
    <t>DA3188962</t>
  </si>
  <si>
    <t>DA3257670</t>
  </si>
  <si>
    <t>DA3692706</t>
  </si>
  <si>
    <t>DA3032869</t>
  </si>
  <si>
    <t>DA3095329</t>
  </si>
  <si>
    <t>DA3031224</t>
  </si>
  <si>
    <t>DA3199824</t>
  </si>
  <si>
    <t>DA3927427</t>
  </si>
  <si>
    <t>DA3064768</t>
  </si>
  <si>
    <t>DA3167126</t>
  </si>
  <si>
    <t>DA3801856</t>
  </si>
  <si>
    <t>DA3394436</t>
  </si>
  <si>
    <t>DA3260480</t>
  </si>
  <si>
    <t>DA3857059</t>
  </si>
  <si>
    <t>DA3504367</t>
  </si>
  <si>
    <t>DA3650193</t>
  </si>
  <si>
    <t>DA3362105</t>
  </si>
  <si>
    <t>DA3135123</t>
  </si>
  <si>
    <t>DA3438251</t>
  </si>
  <si>
    <t>DA3172690</t>
  </si>
  <si>
    <t>DA3026680</t>
  </si>
  <si>
    <t>DA3571713</t>
  </si>
  <si>
    <t>DA3958512</t>
  </si>
  <si>
    <t>DA3859511</t>
  </si>
  <si>
    <t>DA3952869</t>
  </si>
  <si>
    <t>DA3693994</t>
  </si>
  <si>
    <t>DA3044720</t>
  </si>
  <si>
    <t>DA3353791</t>
  </si>
  <si>
    <t>DA3947432</t>
  </si>
  <si>
    <t>DA3190965</t>
  </si>
  <si>
    <t>DA3821427</t>
  </si>
  <si>
    <t>DA3741941</t>
  </si>
  <si>
    <t>DA3094873</t>
  </si>
  <si>
    <t>DA3045243</t>
  </si>
  <si>
    <t>DA3104811</t>
  </si>
  <si>
    <t>DA3082397</t>
  </si>
  <si>
    <t>DA3012369</t>
  </si>
  <si>
    <t>DA3027323</t>
  </si>
  <si>
    <t>DA3044233</t>
  </si>
  <si>
    <t>DA3160299</t>
  </si>
  <si>
    <t>DA3167432</t>
  </si>
  <si>
    <t>DA3108437</t>
  </si>
  <si>
    <t>DA3117595</t>
  </si>
  <si>
    <t>DA3372914</t>
  </si>
  <si>
    <t>DA3636766</t>
  </si>
  <si>
    <t>DA3821026</t>
  </si>
  <si>
    <t>DA3026357</t>
  </si>
  <si>
    <t>DA3527958</t>
  </si>
  <si>
    <t>DA3770355</t>
  </si>
  <si>
    <t>DA3033592</t>
  </si>
  <si>
    <t>DA3478954</t>
  </si>
  <si>
    <t>DA3006950</t>
  </si>
  <si>
    <t>DA3525308</t>
  </si>
  <si>
    <t>DA3182536</t>
  </si>
  <si>
    <t>DA3250363</t>
  </si>
  <si>
    <t>DA3503357</t>
  </si>
  <si>
    <t>DA3447262</t>
  </si>
  <si>
    <t>DA3464520</t>
  </si>
  <si>
    <t>DA3959311</t>
  </si>
  <si>
    <t>DA3243494</t>
  </si>
  <si>
    <t>DA3561206</t>
  </si>
  <si>
    <t>DA3017979</t>
  </si>
  <si>
    <t>DA3130061</t>
  </si>
  <si>
    <t>DA3351436</t>
  </si>
  <si>
    <t>DA3302885</t>
  </si>
  <si>
    <t>DA3116719</t>
  </si>
  <si>
    <t>DA3306876</t>
  </si>
  <si>
    <t>DA3802089</t>
  </si>
  <si>
    <t>DA3974695</t>
  </si>
  <si>
    <t>DA3109755</t>
  </si>
  <si>
    <t>DA3033268</t>
  </si>
  <si>
    <t>DA3046418</t>
  </si>
  <si>
    <t>DA3525369</t>
  </si>
  <si>
    <t>DA3169017</t>
  </si>
  <si>
    <t>DA3508873</t>
  </si>
  <si>
    <t>DA3419836</t>
  </si>
  <si>
    <t>DA3422173</t>
  </si>
  <si>
    <t>DA3329212</t>
  </si>
  <si>
    <t>DA3947766</t>
  </si>
  <si>
    <t>DA3037148</t>
  </si>
  <si>
    <t>DA3216180</t>
  </si>
  <si>
    <t>DA3934852</t>
  </si>
  <si>
    <t>DA3390596</t>
  </si>
  <si>
    <t>DA3016321</t>
  </si>
  <si>
    <t>DA3406314</t>
  </si>
  <si>
    <t>DA3170905</t>
  </si>
  <si>
    <t>DA3552602</t>
  </si>
  <si>
    <t>DA3007835</t>
  </si>
  <si>
    <t>DA3284285</t>
  </si>
  <si>
    <t>DA3514354</t>
  </si>
  <si>
    <t>DA3757983</t>
  </si>
  <si>
    <t>DA3120222</t>
  </si>
  <si>
    <t>DA3106979</t>
  </si>
  <si>
    <t>DA3781982</t>
  </si>
  <si>
    <t>DA3757607</t>
  </si>
  <si>
    <t>DA3011049</t>
  </si>
  <si>
    <t>DA3070458</t>
  </si>
  <si>
    <t>DA3657375</t>
  </si>
  <si>
    <t>DA3477517</t>
  </si>
  <si>
    <t>DA3302853</t>
  </si>
  <si>
    <t>DA3272649</t>
  </si>
  <si>
    <t>DA3174072</t>
  </si>
  <si>
    <t>DA3128395</t>
  </si>
  <si>
    <t>DA3677088</t>
  </si>
  <si>
    <t>DA3646693</t>
  </si>
  <si>
    <t>DA3860634</t>
  </si>
  <si>
    <t>DA3050139</t>
  </si>
  <si>
    <t>DA3032119</t>
  </si>
  <si>
    <t>DA3137933</t>
  </si>
  <si>
    <t>DA3683757</t>
  </si>
  <si>
    <t>DA3547914</t>
  </si>
  <si>
    <t>DA3113168</t>
  </si>
  <si>
    <t>DA3221468</t>
  </si>
  <si>
    <t>DA3087202</t>
  </si>
  <si>
    <t>DA3072068</t>
  </si>
  <si>
    <t>DA3289832</t>
  </si>
  <si>
    <t>DA3916515</t>
  </si>
  <si>
    <t>DA3748556</t>
  </si>
  <si>
    <t>DA3074691</t>
  </si>
  <si>
    <t>DA3121793</t>
  </si>
  <si>
    <t>DA3932614</t>
  </si>
  <si>
    <t>DA3145427</t>
  </si>
  <si>
    <t>DA3592728</t>
  </si>
  <si>
    <t>DA3304619</t>
  </si>
  <si>
    <t>DA3060954</t>
  </si>
  <si>
    <t>DA3082670</t>
  </si>
  <si>
    <t>DA3096550</t>
  </si>
  <si>
    <t>DA3645636</t>
  </si>
  <si>
    <t>DA3028768</t>
  </si>
  <si>
    <t>DA3122095</t>
  </si>
  <si>
    <t>DA3048359</t>
  </si>
  <si>
    <t>DA3026215</t>
  </si>
  <si>
    <t>DA3230328</t>
  </si>
  <si>
    <t>DA3132412</t>
  </si>
  <si>
    <t>DA3853512</t>
  </si>
  <si>
    <t>DA3012768</t>
  </si>
  <si>
    <t>DA3103975</t>
  </si>
  <si>
    <t>DA3873040</t>
  </si>
  <si>
    <t>DA3445989</t>
  </si>
  <si>
    <t>DA3173356</t>
  </si>
  <si>
    <t>DA3155644</t>
  </si>
  <si>
    <t>DA3485216</t>
  </si>
  <si>
    <t>DA3300924</t>
  </si>
  <si>
    <t>DA3023813</t>
  </si>
  <si>
    <t>DA3400067</t>
  </si>
  <si>
    <t>DA3349877</t>
  </si>
  <si>
    <t>DA3137484</t>
  </si>
  <si>
    <t>DA3096693</t>
  </si>
  <si>
    <t>DA3337400</t>
  </si>
  <si>
    <t>DA3047244</t>
  </si>
  <si>
    <t>DA3144547</t>
  </si>
  <si>
    <t>DA3393068</t>
  </si>
  <si>
    <t>DA3202135</t>
  </si>
  <si>
    <t>DA3266391</t>
  </si>
  <si>
    <t>DA3253715</t>
  </si>
  <si>
    <t>DA3136056</t>
  </si>
  <si>
    <t>DA3048247</t>
  </si>
  <si>
    <t>DA3693664</t>
  </si>
  <si>
    <t>DA3135925</t>
  </si>
  <si>
    <t>DA3184635</t>
  </si>
  <si>
    <t>DA3297949</t>
  </si>
  <si>
    <t>DA3793586</t>
  </si>
  <si>
    <t>DA3454694</t>
  </si>
  <si>
    <t>DA3331901</t>
  </si>
  <si>
    <t>DA3343123</t>
  </si>
  <si>
    <t>DA3155528</t>
  </si>
  <si>
    <t>DA3985045</t>
  </si>
  <si>
    <t>DA3752053</t>
  </si>
  <si>
    <t>DA3080899</t>
  </si>
  <si>
    <t>DA3109738</t>
  </si>
  <si>
    <t>DA3056361</t>
  </si>
  <si>
    <t>DA3533672</t>
  </si>
  <si>
    <t>DA3012592</t>
  </si>
  <si>
    <t>DA3681613</t>
  </si>
  <si>
    <t>DA3376779</t>
  </si>
  <si>
    <t>DA3226746</t>
  </si>
  <si>
    <t>DA3710261</t>
  </si>
  <si>
    <t>DA3690012</t>
  </si>
  <si>
    <t>DA3010660</t>
  </si>
  <si>
    <t>DA3150784</t>
  </si>
  <si>
    <t>DA3011145</t>
  </si>
  <si>
    <t>DA3376479</t>
  </si>
  <si>
    <t>DA3687317</t>
  </si>
  <si>
    <t>DA3033515</t>
  </si>
  <si>
    <t>DA3037276</t>
  </si>
  <si>
    <t>DA3563352</t>
  </si>
  <si>
    <t>DA3916329</t>
  </si>
  <si>
    <t>DA3025038</t>
  </si>
  <si>
    <t>DA3024975</t>
  </si>
  <si>
    <t>DA3017765</t>
  </si>
  <si>
    <t>DA3308484</t>
  </si>
  <si>
    <t>DA3376642</t>
  </si>
  <si>
    <t>DA3159133</t>
  </si>
  <si>
    <t>DA3055420</t>
  </si>
  <si>
    <t>DA3927536</t>
  </si>
  <si>
    <t>DA3319715</t>
  </si>
  <si>
    <t>DA3005090</t>
  </si>
  <si>
    <t>DA3826631</t>
  </si>
  <si>
    <t>DA3076077</t>
  </si>
  <si>
    <t>DA3241480</t>
  </si>
  <si>
    <t>DA3044745</t>
  </si>
  <si>
    <t>DA3709510</t>
  </si>
  <si>
    <t>DA3725742</t>
  </si>
  <si>
    <t>DA3660728</t>
  </si>
  <si>
    <t>DA3012093</t>
  </si>
  <si>
    <t>DA3378398</t>
  </si>
  <si>
    <t>DA3152055</t>
  </si>
  <si>
    <t>DA3158032</t>
  </si>
  <si>
    <t>DA3715316</t>
  </si>
  <si>
    <t>DA3251384</t>
  </si>
  <si>
    <t>DA3134396</t>
  </si>
  <si>
    <t>DA3417783</t>
  </si>
  <si>
    <t>DA3754894</t>
  </si>
  <si>
    <t>DA3078714</t>
  </si>
  <si>
    <t>DA3419662</t>
  </si>
  <si>
    <t>DA3341376</t>
  </si>
  <si>
    <t>DA3608909</t>
  </si>
  <si>
    <t>DA3066759</t>
  </si>
  <si>
    <t>DA3706896</t>
  </si>
  <si>
    <t>DA3086729</t>
  </si>
  <si>
    <t>DA3566992</t>
  </si>
  <si>
    <t>DA3209029</t>
  </si>
  <si>
    <t>DA3050692</t>
  </si>
  <si>
    <t>DA3727478</t>
  </si>
  <si>
    <t>DA3085213</t>
  </si>
  <si>
    <t>DA3022788</t>
  </si>
  <si>
    <t>DA3109392</t>
  </si>
  <si>
    <t>DA3504569</t>
  </si>
  <si>
    <t>DA3142100</t>
  </si>
  <si>
    <t>DA3143178</t>
  </si>
  <si>
    <t>DA3089542</t>
  </si>
  <si>
    <t>DA3409043</t>
  </si>
  <si>
    <t>DA3040646</t>
  </si>
  <si>
    <t>DA3075445</t>
  </si>
  <si>
    <t>DA3281814</t>
  </si>
  <si>
    <t>DA3824140</t>
  </si>
  <si>
    <t>DA3037340</t>
  </si>
  <si>
    <t>DA3427518</t>
  </si>
  <si>
    <t>DA3950947</t>
  </si>
  <si>
    <t>DA3200197</t>
  </si>
  <si>
    <t>DA3080458</t>
  </si>
  <si>
    <t>DA3080110</t>
  </si>
  <si>
    <t>DA3251799</t>
  </si>
  <si>
    <t>DA3524490</t>
  </si>
  <si>
    <t>DA3876723</t>
  </si>
  <si>
    <t>DA3374929</t>
  </si>
  <si>
    <t>DA3524628</t>
  </si>
  <si>
    <t>DA3551583</t>
  </si>
  <si>
    <t>DA3072234</t>
  </si>
  <si>
    <t>DA3104049</t>
  </si>
  <si>
    <t>DA3378820</t>
  </si>
  <si>
    <t>DA3594568</t>
  </si>
  <si>
    <t>DA3761768</t>
  </si>
  <si>
    <t>DA3314781</t>
  </si>
  <si>
    <t>DA3612942</t>
  </si>
  <si>
    <t>DA3738132</t>
  </si>
  <si>
    <t>DA3351689</t>
  </si>
  <si>
    <t>DA3348498</t>
  </si>
  <si>
    <t>DA3112408</t>
  </si>
  <si>
    <t>DA3228186</t>
  </si>
  <si>
    <t>DA3420532</t>
  </si>
  <si>
    <t>DA3011586</t>
  </si>
  <si>
    <t>DA3476092</t>
  </si>
  <si>
    <t>DA3019461</t>
  </si>
  <si>
    <t>DA3331952</t>
  </si>
  <si>
    <t>DA3063171</t>
  </si>
  <si>
    <t>DA3440590</t>
  </si>
  <si>
    <t>DA3687305</t>
  </si>
  <si>
    <t>DA3010639</t>
  </si>
  <si>
    <t>DA3224437</t>
  </si>
  <si>
    <t>DA3033975</t>
  </si>
  <si>
    <t>DA3651790</t>
  </si>
  <si>
    <t>DA3461518</t>
  </si>
  <si>
    <t>DA3045099</t>
  </si>
  <si>
    <t>DA3033504</t>
  </si>
  <si>
    <t>DA3034331</t>
  </si>
  <si>
    <t>DA3959399</t>
  </si>
  <si>
    <t>DA3894518</t>
  </si>
  <si>
    <t>DA3471152</t>
  </si>
  <si>
    <t>DA3769893</t>
  </si>
  <si>
    <t>DA3007302</t>
  </si>
  <si>
    <t>DA3011805</t>
  </si>
  <si>
    <t>DA3182977</t>
  </si>
  <si>
    <t>DA3343464</t>
  </si>
  <si>
    <t>DA3083557</t>
  </si>
  <si>
    <t>DA3020831</t>
  </si>
  <si>
    <t>DA3077923</t>
  </si>
  <si>
    <t>DA3025889</t>
  </si>
  <si>
    <t>DA3584474</t>
  </si>
  <si>
    <t>DA3513474</t>
  </si>
  <si>
    <t>DA3395099</t>
  </si>
  <si>
    <t>DA3562953</t>
  </si>
  <si>
    <t>DA3363360</t>
  </si>
  <si>
    <t>DA3942424</t>
  </si>
  <si>
    <t>DA3377946</t>
  </si>
  <si>
    <t>DA3420701</t>
  </si>
  <si>
    <t>DA3771045</t>
  </si>
  <si>
    <t>DA3521526</t>
  </si>
  <si>
    <t>DA3007586</t>
  </si>
  <si>
    <t>DA3468057</t>
  </si>
  <si>
    <t>DA3313513</t>
  </si>
  <si>
    <t>DA3011247</t>
  </si>
  <si>
    <t>DA3736528</t>
  </si>
  <si>
    <t>DA3894110</t>
  </si>
  <si>
    <t>DA3288846</t>
  </si>
  <si>
    <t>DA3298333</t>
  </si>
  <si>
    <t>DA3757777</t>
  </si>
  <si>
    <t>DA3031791</t>
  </si>
  <si>
    <t>DA3826462</t>
  </si>
  <si>
    <t>DA3011836</t>
  </si>
  <si>
    <t>DA3233602</t>
  </si>
  <si>
    <t>DA3063657</t>
  </si>
  <si>
    <t>DA3016714</t>
  </si>
  <si>
    <t>DA3072110</t>
  </si>
  <si>
    <t>DA3404628</t>
  </si>
  <si>
    <t>DA3025668</t>
  </si>
  <si>
    <t>DA3130507</t>
  </si>
  <si>
    <t>DA3183471</t>
  </si>
  <si>
    <t>DA3396246</t>
  </si>
  <si>
    <t>DA3548072</t>
  </si>
  <si>
    <t>DA3412737</t>
  </si>
  <si>
    <t>DA3590837</t>
  </si>
  <si>
    <t>DA3998015</t>
  </si>
  <si>
    <t>DA3024644</t>
  </si>
  <si>
    <t>DA3116295</t>
  </si>
  <si>
    <t>DA3735187</t>
  </si>
  <si>
    <t>DA3433564</t>
  </si>
  <si>
    <t>DA3703254</t>
  </si>
  <si>
    <t>DA3558115</t>
  </si>
  <si>
    <t>DA3430485</t>
  </si>
  <si>
    <t>DA3214201</t>
  </si>
  <si>
    <t>DA3141469</t>
  </si>
  <si>
    <t>DA3579945</t>
  </si>
  <si>
    <t>DA3086299</t>
  </si>
  <si>
    <t>DA3289450</t>
  </si>
  <si>
    <t>DA3255174</t>
  </si>
  <si>
    <t>DA3719546</t>
  </si>
  <si>
    <t>DA3688985</t>
  </si>
  <si>
    <t>DA3091023</t>
  </si>
  <si>
    <t>DA3741137</t>
  </si>
  <si>
    <t>DA3604792</t>
  </si>
  <si>
    <t>DA3009973</t>
  </si>
  <si>
    <t>DA3158366</t>
  </si>
  <si>
    <t>DA3467989</t>
  </si>
  <si>
    <t>DA3064433</t>
  </si>
  <si>
    <t>DA3488480</t>
  </si>
  <si>
    <t>DA3262586</t>
  </si>
  <si>
    <t>DA3500804</t>
  </si>
  <si>
    <t>DA3145699</t>
  </si>
  <si>
    <t>DA3108001</t>
  </si>
  <si>
    <t>DA3698076</t>
  </si>
  <si>
    <t>DA3047131</t>
  </si>
  <si>
    <t>DA3692253</t>
  </si>
  <si>
    <t>DA3024561</t>
  </si>
  <si>
    <t>DA3770893</t>
  </si>
  <si>
    <t>DA3171404</t>
  </si>
  <si>
    <t>DA3726052</t>
  </si>
  <si>
    <t>DA3031230</t>
  </si>
  <si>
    <t>DA3864897</t>
  </si>
  <si>
    <t>DA3193097</t>
  </si>
  <si>
    <t>DA3057587</t>
  </si>
  <si>
    <t>DA3339781</t>
  </si>
  <si>
    <t>DA3853398</t>
  </si>
  <si>
    <t>DA3062242</t>
  </si>
  <si>
    <t>DA3209209</t>
  </si>
  <si>
    <t>DA3466967</t>
  </si>
  <si>
    <t>DA3065148</t>
  </si>
  <si>
    <t>DA3014232</t>
  </si>
  <si>
    <t>DA3424595</t>
  </si>
  <si>
    <t>DA3430340</t>
  </si>
  <si>
    <t>DA3125410</t>
  </si>
  <si>
    <t>DA3481819</t>
  </si>
  <si>
    <t>DA3284793</t>
  </si>
  <si>
    <t>DA3363417</t>
  </si>
  <si>
    <t>DA3079573</t>
  </si>
  <si>
    <t>DA3094196</t>
  </si>
  <si>
    <t>DA3569776</t>
  </si>
  <si>
    <t>DA3347447</t>
  </si>
  <si>
    <t>DA3042539</t>
  </si>
  <si>
    <t>DA3048216</t>
  </si>
  <si>
    <t>DA3255958</t>
  </si>
  <si>
    <t>DA3372596</t>
  </si>
  <si>
    <t>DA3097792</t>
  </si>
  <si>
    <t>DA3299896</t>
  </si>
  <si>
    <t>DA3095966</t>
  </si>
  <si>
    <t>DA3179632</t>
  </si>
  <si>
    <t>DA3014311</t>
  </si>
  <si>
    <t>DA3123950</t>
  </si>
  <si>
    <t>DA3971024</t>
  </si>
  <si>
    <t>DA3201214</t>
  </si>
  <si>
    <t>DA3961999</t>
  </si>
  <si>
    <t>DA3496807</t>
  </si>
  <si>
    <t>DA3104941</t>
  </si>
  <si>
    <t>DA3120221</t>
  </si>
  <si>
    <t>DA3610430</t>
  </si>
  <si>
    <t>DA3047412</t>
  </si>
  <si>
    <t>DA3088234</t>
  </si>
  <si>
    <t>DA3422915</t>
  </si>
  <si>
    <t>DA3175052</t>
  </si>
  <si>
    <t>DA3265701</t>
  </si>
  <si>
    <t>DA3067356</t>
  </si>
  <si>
    <t>DA3561824</t>
  </si>
  <si>
    <t>DA3596845</t>
  </si>
  <si>
    <t>DA3406095</t>
  </si>
  <si>
    <t>DA3077968</t>
  </si>
  <si>
    <t>DA3038893</t>
  </si>
  <si>
    <t>DA3114269</t>
  </si>
  <si>
    <t>DA3031845</t>
  </si>
  <si>
    <t>DA3853461</t>
  </si>
  <si>
    <t>DA3030782</t>
  </si>
  <si>
    <t>DA3320917</t>
  </si>
  <si>
    <t>DA3180769</t>
  </si>
  <si>
    <t>DA3071566</t>
  </si>
  <si>
    <t>DA3291757</t>
  </si>
  <si>
    <t>DA3432397</t>
  </si>
  <si>
    <t>DA3178914</t>
  </si>
  <si>
    <t>DA3463751</t>
  </si>
  <si>
    <t>DA3194758</t>
  </si>
  <si>
    <t>DA3938377</t>
  </si>
  <si>
    <t>DA3383065</t>
  </si>
  <si>
    <t>DA3499360</t>
  </si>
  <si>
    <t>DA3304866</t>
  </si>
  <si>
    <t>DA3565108</t>
  </si>
  <si>
    <t>DA3336509</t>
  </si>
  <si>
    <t>DA3173522</t>
  </si>
  <si>
    <t>DA3184933</t>
  </si>
  <si>
    <t>DA3231077</t>
  </si>
  <si>
    <t>DA3595923</t>
  </si>
  <si>
    <t>DA3150542</t>
  </si>
  <si>
    <t>DA3904933</t>
  </si>
  <si>
    <t>DA3054450</t>
  </si>
  <si>
    <t>DA3210492</t>
  </si>
  <si>
    <t>DA3597462</t>
  </si>
  <si>
    <t>DA3164781</t>
  </si>
  <si>
    <t>DA3006319</t>
  </si>
  <si>
    <t>DA3668554</t>
  </si>
  <si>
    <t>DA3155735</t>
  </si>
  <si>
    <t>DA3033536</t>
  </si>
  <si>
    <t>DA3016892</t>
  </si>
  <si>
    <t>DA3523715</t>
  </si>
  <si>
    <t>DA3096937</t>
  </si>
  <si>
    <t>DA3175201</t>
  </si>
  <si>
    <t>DA3189603</t>
  </si>
  <si>
    <t>DA3826900</t>
  </si>
  <si>
    <t>DA3241034</t>
  </si>
  <si>
    <t>DA3229637</t>
  </si>
  <si>
    <t>DA3975543</t>
  </si>
  <si>
    <t>DA3304975</t>
  </si>
  <si>
    <t>DA3734122</t>
  </si>
  <si>
    <t>DA3761928</t>
  </si>
  <si>
    <t>DA3693656</t>
  </si>
  <si>
    <t>DA3171936</t>
  </si>
  <si>
    <t>DA3079748</t>
  </si>
  <si>
    <t>DA3329995</t>
  </si>
  <si>
    <t>DA3243262</t>
  </si>
  <si>
    <t>DA3217706</t>
  </si>
  <si>
    <t>DA3179695</t>
  </si>
  <si>
    <t>DA3522371</t>
  </si>
  <si>
    <t>DA3926732</t>
  </si>
  <si>
    <t>DA3757552</t>
  </si>
  <si>
    <t>DA3021355</t>
  </si>
  <si>
    <t>DA3181757</t>
  </si>
  <si>
    <t>DA3298459</t>
  </si>
  <si>
    <t>DA3269412</t>
  </si>
  <si>
    <t>DA3987236</t>
  </si>
  <si>
    <t>DA3229257</t>
  </si>
  <si>
    <t>DA3057552</t>
  </si>
  <si>
    <t>DA3026883</t>
  </si>
  <si>
    <t>DA3132483</t>
  </si>
  <si>
    <t>DA3008202</t>
  </si>
  <si>
    <t>DA3354853</t>
  </si>
  <si>
    <t>DA3945618</t>
  </si>
  <si>
    <t>DA3043162</t>
  </si>
  <si>
    <t>DA3858402</t>
  </si>
  <si>
    <t>DA3008612</t>
  </si>
  <si>
    <t>DA3061717</t>
  </si>
  <si>
    <t>DA3422607</t>
  </si>
  <si>
    <t>DA3006551</t>
  </si>
  <si>
    <t>DA3405140</t>
  </si>
  <si>
    <t>DA3032395</t>
  </si>
  <si>
    <t>DA3861050</t>
  </si>
  <si>
    <t>DA3035505</t>
  </si>
  <si>
    <t>DA3079634</t>
  </si>
  <si>
    <t>DA3539230</t>
  </si>
  <si>
    <t>DA3977092</t>
  </si>
  <si>
    <t>DA3142620</t>
  </si>
  <si>
    <t>DA3035817</t>
  </si>
  <si>
    <t>DA3741487</t>
  </si>
  <si>
    <t>DA3068321</t>
  </si>
  <si>
    <t>DA3018855</t>
  </si>
  <si>
    <t>DA3711854</t>
  </si>
  <si>
    <t>DA3046884</t>
  </si>
  <si>
    <t>DA3619503</t>
  </si>
  <si>
    <t>DA3840576</t>
  </si>
  <si>
    <t>DA3742673</t>
  </si>
  <si>
    <t>DA3139180</t>
  </si>
  <si>
    <t>DA3037797</t>
  </si>
  <si>
    <t>DA3085609</t>
  </si>
  <si>
    <t>DA3254930</t>
  </si>
  <si>
    <t>DA3034545</t>
  </si>
  <si>
    <t>DA3022962</t>
  </si>
  <si>
    <t>DA3933128</t>
  </si>
  <si>
    <t>DA3048487</t>
  </si>
  <si>
    <t>DA3255036</t>
  </si>
  <si>
    <t>DA3072977</t>
  </si>
  <si>
    <t>DA3784755</t>
  </si>
  <si>
    <t>DA3066682</t>
  </si>
  <si>
    <t>DA3322459</t>
  </si>
  <si>
    <t>DA3156861</t>
  </si>
  <si>
    <t>DA3623863</t>
  </si>
  <si>
    <t>DA3553829</t>
  </si>
  <si>
    <t>DA3017098</t>
  </si>
  <si>
    <t>DA3950345</t>
  </si>
  <si>
    <t>DA3008314</t>
  </si>
  <si>
    <t>DA3322086</t>
  </si>
  <si>
    <t>DA3474768</t>
  </si>
  <si>
    <t>DA3760703</t>
  </si>
  <si>
    <t>DA3219997</t>
  </si>
  <si>
    <t>DA3250458</t>
  </si>
  <si>
    <t>DA3732773</t>
  </si>
  <si>
    <t>DA3024800</t>
  </si>
  <si>
    <t>DA3060287</t>
  </si>
  <si>
    <t>DA3034750</t>
  </si>
  <si>
    <t>DA3026155</t>
  </si>
  <si>
    <t>DA3839996</t>
  </si>
  <si>
    <t>DA3558025</t>
  </si>
  <si>
    <t>DA3615452</t>
  </si>
  <si>
    <t>DA3069499</t>
  </si>
  <si>
    <t>DA3447419</t>
  </si>
  <si>
    <t>DA3532015</t>
  </si>
  <si>
    <t>DA3068809</t>
  </si>
  <si>
    <t>DA3435353</t>
  </si>
  <si>
    <t>DA3987049</t>
  </si>
  <si>
    <t>DA3215287</t>
  </si>
  <si>
    <t>DA3177626</t>
  </si>
  <si>
    <t>DA3895740</t>
  </si>
  <si>
    <t>DA3371890</t>
  </si>
  <si>
    <t>DA3703279</t>
  </si>
  <si>
    <t>DA3474035</t>
  </si>
  <si>
    <t>DA3046959</t>
  </si>
  <si>
    <t>DA3337556</t>
  </si>
  <si>
    <t>DA3626870</t>
  </si>
  <si>
    <t>DA3456869</t>
  </si>
  <si>
    <t>DA3385049</t>
  </si>
  <si>
    <t>DA3470472</t>
  </si>
  <si>
    <t>DA3025203</t>
  </si>
  <si>
    <t>DA3382950</t>
  </si>
  <si>
    <t>DA3060234</t>
  </si>
  <si>
    <t>DA3439425</t>
  </si>
  <si>
    <t>DA3330049</t>
  </si>
  <si>
    <t>DA3205505</t>
  </si>
  <si>
    <t>DA3005159</t>
  </si>
  <si>
    <t>DA3055256</t>
  </si>
  <si>
    <t>DA3293812</t>
  </si>
  <si>
    <t>DA3262046</t>
  </si>
  <si>
    <t>DA3736974</t>
  </si>
  <si>
    <t>DA3558434</t>
  </si>
  <si>
    <t>DA3230360</t>
  </si>
  <si>
    <t>DA3110649</t>
  </si>
  <si>
    <t>DA3112093</t>
  </si>
  <si>
    <t>DA3203751</t>
  </si>
  <si>
    <t>DA3062409</t>
  </si>
  <si>
    <t>DA3014815</t>
  </si>
  <si>
    <t>DA3300939</t>
  </si>
  <si>
    <t>DA3050070</t>
  </si>
  <si>
    <t>DA3917783</t>
  </si>
  <si>
    <t>DA3133251</t>
  </si>
  <si>
    <t>DA3047173</t>
  </si>
  <si>
    <t>DA3877060</t>
  </si>
  <si>
    <t>DA3048975</t>
  </si>
  <si>
    <t>DA3171774</t>
  </si>
  <si>
    <t>DA3024656</t>
  </si>
  <si>
    <t>DA3691348</t>
  </si>
  <si>
    <t>DA3573735</t>
  </si>
  <si>
    <t>DA3274606</t>
  </si>
  <si>
    <t>DA3251615</t>
  </si>
  <si>
    <t>DA3161801</t>
  </si>
  <si>
    <t>DA3318010</t>
  </si>
  <si>
    <t>DA3166800</t>
  </si>
  <si>
    <t>DA3222984</t>
  </si>
  <si>
    <t>DA3843799</t>
  </si>
  <si>
    <t>DA3355484</t>
  </si>
  <si>
    <t>DA3026016</t>
  </si>
  <si>
    <t>DA3296848</t>
  </si>
  <si>
    <t>DA3440747</t>
  </si>
  <si>
    <t>DA3188282</t>
  </si>
  <si>
    <t>DA3085181</t>
  </si>
  <si>
    <t>DA3088761</t>
  </si>
  <si>
    <t>DA3267569</t>
  </si>
  <si>
    <t>DA3602978</t>
  </si>
  <si>
    <t>DA3401803</t>
  </si>
  <si>
    <t>DA3929962</t>
  </si>
  <si>
    <t>DA3266282</t>
  </si>
  <si>
    <t>DA3185768</t>
  </si>
  <si>
    <t>DA3055513</t>
  </si>
  <si>
    <t>DA3021012</t>
  </si>
  <si>
    <t>DA3227544</t>
  </si>
  <si>
    <t>DA3920435</t>
  </si>
  <si>
    <t>DA3022172</t>
  </si>
  <si>
    <t>DA3125584</t>
  </si>
  <si>
    <t>DA3118739</t>
  </si>
  <si>
    <t>DA3289585</t>
  </si>
  <si>
    <t>DA3030638</t>
  </si>
  <si>
    <t>DA3106788</t>
  </si>
  <si>
    <t>DA3893372</t>
  </si>
  <si>
    <t>DA3149967</t>
  </si>
  <si>
    <t>DA3078354</t>
  </si>
  <si>
    <t>DA3044164</t>
  </si>
  <si>
    <t>DA3586219</t>
  </si>
  <si>
    <t>DA3046309</t>
  </si>
  <si>
    <t>DA3477181</t>
  </si>
  <si>
    <t>DA3007547</t>
  </si>
  <si>
    <t>DA3586703</t>
  </si>
  <si>
    <t>DA3084821</t>
  </si>
  <si>
    <t>DA3031909</t>
  </si>
  <si>
    <t>DA3598582</t>
  </si>
  <si>
    <t>DA3326836</t>
  </si>
  <si>
    <t>DA3061803</t>
  </si>
  <si>
    <t>DA3394915</t>
  </si>
  <si>
    <t>DA3858406</t>
  </si>
  <si>
    <t>DA3402466</t>
  </si>
  <si>
    <t>DA3404456</t>
  </si>
  <si>
    <t>DA3470967</t>
  </si>
  <si>
    <t>DA3834307</t>
  </si>
  <si>
    <t>DA3138480</t>
  </si>
  <si>
    <t>DA3180860</t>
  </si>
  <si>
    <t>DA3462081</t>
  </si>
  <si>
    <t>DA3658141</t>
  </si>
  <si>
    <t>DA3605774</t>
  </si>
  <si>
    <t>DA3109482</t>
  </si>
  <si>
    <t>DA3920677</t>
  </si>
  <si>
    <t>DA3401091</t>
  </si>
  <si>
    <t>DA3742639</t>
  </si>
  <si>
    <t>DA3293502</t>
  </si>
  <si>
    <t>DA3735885</t>
  </si>
  <si>
    <t>DA3314150</t>
  </si>
  <si>
    <t>DA3114661</t>
  </si>
  <si>
    <t>DA3328553</t>
  </si>
  <si>
    <t>DA3260200</t>
  </si>
  <si>
    <t>DA3459070</t>
  </si>
  <si>
    <t>DA3765771</t>
  </si>
  <si>
    <t>DA3060350</t>
  </si>
  <si>
    <t>DA3094845</t>
  </si>
  <si>
    <t>DA3411537</t>
  </si>
  <si>
    <t>DA3277481</t>
  </si>
  <si>
    <t>DA3045154</t>
  </si>
  <si>
    <t>DA3018518</t>
  </si>
  <si>
    <t>DA3062258</t>
  </si>
  <si>
    <t>DA3122684</t>
  </si>
  <si>
    <t>DA3239339</t>
  </si>
  <si>
    <t>DA3162188</t>
  </si>
  <si>
    <t>DA3045228</t>
  </si>
  <si>
    <t>DA3329102</t>
  </si>
  <si>
    <t>DA3176831</t>
  </si>
  <si>
    <t>DA3933808</t>
  </si>
  <si>
    <t>DA3744322</t>
  </si>
  <si>
    <t>DA3006263</t>
  </si>
  <si>
    <t>DA3088312</t>
  </si>
  <si>
    <t>DA3459341</t>
  </si>
  <si>
    <t>DA3143396</t>
  </si>
  <si>
    <t>DA3838459</t>
  </si>
  <si>
    <t>DA3611654</t>
  </si>
  <si>
    <t>DA3100038</t>
  </si>
  <si>
    <t>DA3354476</t>
  </si>
  <si>
    <t>DA3109611</t>
  </si>
  <si>
    <t>DA3539642</t>
  </si>
  <si>
    <t>DA3131805</t>
  </si>
  <si>
    <t>DA3280038</t>
  </si>
  <si>
    <t>DA3010399</t>
  </si>
  <si>
    <t>DA3036317</t>
  </si>
  <si>
    <t>DA3037729</t>
  </si>
  <si>
    <t>DA3248983</t>
  </si>
  <si>
    <t>DA3371378</t>
  </si>
  <si>
    <t>DA3077451</t>
  </si>
  <si>
    <t>DA3030844</t>
  </si>
  <si>
    <t>DA3300246</t>
  </si>
  <si>
    <t>DA3096046</t>
  </si>
  <si>
    <t>DA3330056</t>
  </si>
  <si>
    <t>DA3899742</t>
  </si>
  <si>
    <t>DA3026666</t>
  </si>
  <si>
    <t>DA3024395</t>
  </si>
  <si>
    <t>DA3711728</t>
  </si>
  <si>
    <t>DA3099499</t>
  </si>
  <si>
    <t>DA3484516</t>
  </si>
  <si>
    <t>DA3158070</t>
  </si>
  <si>
    <t>DA3805165</t>
  </si>
  <si>
    <t>DA3852605</t>
  </si>
  <si>
    <t>DA3019159</t>
  </si>
  <si>
    <t>DA3267092</t>
  </si>
  <si>
    <t>DA3372768</t>
  </si>
  <si>
    <t>DA3260623</t>
  </si>
  <si>
    <t>DA3198381</t>
  </si>
  <si>
    <t>DA3882005</t>
  </si>
  <si>
    <t>DA3581465</t>
  </si>
  <si>
    <t>DA3551609</t>
  </si>
  <si>
    <t>DA3034639</t>
  </si>
  <si>
    <t>DA3818139</t>
  </si>
  <si>
    <t>DA3745705</t>
  </si>
  <si>
    <t>DA3805583</t>
  </si>
  <si>
    <t>DA3344610</t>
  </si>
  <si>
    <t>DA3115879</t>
  </si>
  <si>
    <t>DA3145900</t>
  </si>
  <si>
    <t>DA3763319</t>
  </si>
  <si>
    <t>DA3329278</t>
  </si>
  <si>
    <t>DA3222080</t>
  </si>
  <si>
    <t>DA3044995</t>
  </si>
  <si>
    <t>DA3523689</t>
  </si>
  <si>
    <t>DA3905883</t>
  </si>
  <si>
    <t>DA3284208</t>
  </si>
  <si>
    <t>DA3803796</t>
  </si>
  <si>
    <t>DA3534169</t>
  </si>
  <si>
    <t>DA3438462</t>
  </si>
  <si>
    <t>DA3651559</t>
  </si>
  <si>
    <t>DA3006616</t>
  </si>
  <si>
    <t>DA3649283</t>
  </si>
  <si>
    <t>DA3899638</t>
  </si>
  <si>
    <t>DA3481947</t>
  </si>
  <si>
    <t>DA3364852</t>
  </si>
  <si>
    <t>DA3292709</t>
  </si>
  <si>
    <t>DA3273035</t>
  </si>
  <si>
    <t>DA3058690</t>
  </si>
  <si>
    <t>DA3135325</t>
  </si>
  <si>
    <t>DA3857756</t>
  </si>
  <si>
    <t>DA3177438</t>
  </si>
  <si>
    <t>DA3063548</t>
  </si>
  <si>
    <t>DA3142215</t>
  </si>
  <si>
    <t>DA3686288</t>
  </si>
  <si>
    <t>DA3375061</t>
  </si>
  <si>
    <t>DA3820398</t>
  </si>
  <si>
    <t>DA3727922</t>
  </si>
  <si>
    <t>DA3292889</t>
  </si>
  <si>
    <t>DA3168208</t>
  </si>
  <si>
    <t>DA3242195</t>
  </si>
  <si>
    <t>DA3086403</t>
  </si>
  <si>
    <t>DA3106384</t>
  </si>
  <si>
    <t>DA3719067</t>
  </si>
  <si>
    <t>DA3728547</t>
  </si>
  <si>
    <t>DA3118099</t>
  </si>
  <si>
    <t>DA3469766</t>
  </si>
  <si>
    <t>DA3796108</t>
  </si>
  <si>
    <t>DA3469469</t>
  </si>
  <si>
    <t>DA3346796</t>
  </si>
  <si>
    <t>DA3057052</t>
  </si>
  <si>
    <t>DA3405845</t>
  </si>
  <si>
    <t>DA3033841</t>
  </si>
  <si>
    <t>DA3058748</t>
  </si>
  <si>
    <t>DA3977251</t>
  </si>
  <si>
    <t>DA3183812</t>
  </si>
  <si>
    <t>DA3091838</t>
  </si>
  <si>
    <t>DA3664869</t>
  </si>
  <si>
    <t>DA3275705</t>
  </si>
  <si>
    <t>DA3269061</t>
  </si>
  <si>
    <t>DA3082333</t>
  </si>
  <si>
    <t>DA3008088</t>
  </si>
  <si>
    <t>DA3569551</t>
  </si>
  <si>
    <t>DA3204366</t>
  </si>
  <si>
    <t>DA3680040</t>
  </si>
  <si>
    <t>DA3016189</t>
  </si>
  <si>
    <t>DA3174674</t>
  </si>
  <si>
    <t>DA3047107</t>
  </si>
  <si>
    <t>DA3075027</t>
  </si>
  <si>
    <t>DA3399199</t>
  </si>
  <si>
    <t>DA3146312</t>
  </si>
  <si>
    <t>DA3655228</t>
  </si>
  <si>
    <t>DA3021019</t>
  </si>
  <si>
    <t>DA3346750</t>
  </si>
  <si>
    <t>DA3109965</t>
  </si>
  <si>
    <t>DA3145948</t>
  </si>
  <si>
    <t>DA3058764</t>
  </si>
  <si>
    <t>DA3687972</t>
  </si>
  <si>
    <t>DA3051424</t>
  </si>
  <si>
    <t>DA3896813</t>
  </si>
  <si>
    <t>DA3354617</t>
  </si>
  <si>
    <t>DA3136053</t>
  </si>
  <si>
    <t>DA3202617</t>
  </si>
  <si>
    <t>DA3187067</t>
  </si>
  <si>
    <t>DA3223110</t>
  </si>
  <si>
    <t>DA3454421</t>
  </si>
  <si>
    <t>DA3033793</t>
  </si>
  <si>
    <t>DA3778472</t>
  </si>
  <si>
    <t>DA3202713</t>
  </si>
  <si>
    <t>DA3225819</t>
  </si>
  <si>
    <t>DA3124332</t>
  </si>
  <si>
    <t>DA3173822</t>
  </si>
  <si>
    <t>DA3426427</t>
  </si>
  <si>
    <t>DA3081064</t>
  </si>
  <si>
    <t>DA3026509</t>
  </si>
  <si>
    <t>DA3377103</t>
  </si>
  <si>
    <t>DA3526949</t>
  </si>
  <si>
    <t>DA3100259</t>
  </si>
  <si>
    <t>DA3137540</t>
  </si>
  <si>
    <t>DA3413528</t>
  </si>
  <si>
    <t>DA3099248</t>
  </si>
  <si>
    <t>DA3185993</t>
  </si>
  <si>
    <t>DA3418335</t>
  </si>
  <si>
    <t>DA3051828</t>
  </si>
  <si>
    <t>DA3739673</t>
  </si>
  <si>
    <t>DA3580863</t>
  </si>
  <si>
    <t>DA3788330</t>
  </si>
  <si>
    <t>DA3028688</t>
  </si>
  <si>
    <t>DA3201228</t>
  </si>
  <si>
    <t>DA3237431</t>
  </si>
  <si>
    <t>DA3817105</t>
  </si>
  <si>
    <t>DA3742014</t>
  </si>
  <si>
    <t>DA3183752</t>
  </si>
  <si>
    <t>DA3577560</t>
  </si>
  <si>
    <t>DA3200819</t>
  </si>
  <si>
    <t>DA3197686</t>
  </si>
  <si>
    <t>DA3813375</t>
  </si>
  <si>
    <t>DA3019523</t>
  </si>
  <si>
    <t>DA3495008</t>
  </si>
  <si>
    <t>DA3157580</t>
  </si>
  <si>
    <t>DA3654832</t>
  </si>
  <si>
    <t>DA3047788</t>
  </si>
  <si>
    <t>DA3758504</t>
  </si>
  <si>
    <t>DA3281704</t>
  </si>
  <si>
    <t>DA3507342</t>
  </si>
  <si>
    <t>DA3368629</t>
  </si>
  <si>
    <t>DA3240787</t>
  </si>
  <si>
    <t>DA3773226</t>
  </si>
  <si>
    <t>DA3034985</t>
  </si>
  <si>
    <t>DA3687332</t>
  </si>
  <si>
    <t>DA3545747</t>
  </si>
  <si>
    <t>DA3928947</t>
  </si>
  <si>
    <t>DA3476694</t>
  </si>
  <si>
    <t>DA3037716</t>
  </si>
  <si>
    <t>DA3383753</t>
  </si>
  <si>
    <t>DA3667527</t>
  </si>
  <si>
    <t>DA3329657</t>
  </si>
  <si>
    <t>DA3424963</t>
  </si>
  <si>
    <t>DA3895203</t>
  </si>
  <si>
    <t>DA3662953</t>
  </si>
  <si>
    <t>DA3296699</t>
  </si>
  <si>
    <t>DA3383241</t>
  </si>
  <si>
    <t>DA3285764</t>
  </si>
  <si>
    <t>DA3048823</t>
  </si>
  <si>
    <t>DA3146481</t>
  </si>
  <si>
    <t>DA3509645</t>
  </si>
  <si>
    <t>DA3323133</t>
  </si>
  <si>
    <t>DA3010741</t>
  </si>
  <si>
    <t>DA3226404</t>
  </si>
  <si>
    <t>DA3557779</t>
  </si>
  <si>
    <t>DA3049259</t>
  </si>
  <si>
    <t>DA3460408</t>
  </si>
  <si>
    <t>DA3079096</t>
  </si>
  <si>
    <t>DA3087954</t>
  </si>
  <si>
    <t>DA3268464</t>
  </si>
  <si>
    <t>DA3198083</t>
  </si>
  <si>
    <t>DA3708147</t>
  </si>
  <si>
    <t>DA3192637</t>
  </si>
  <si>
    <t>DA3376520</t>
  </si>
  <si>
    <t>DA3008325</t>
  </si>
  <si>
    <t>DA3924179</t>
  </si>
  <si>
    <t>DA3998724</t>
  </si>
  <si>
    <t>DA3143063</t>
  </si>
  <si>
    <t>DA3747896</t>
  </si>
  <si>
    <t>DA3788083</t>
  </si>
  <si>
    <t>DA3070981</t>
  </si>
  <si>
    <t>DA3037831</t>
  </si>
  <si>
    <t>DA3035844</t>
  </si>
  <si>
    <t>DA3927557</t>
  </si>
  <si>
    <t>DA3119410</t>
  </si>
  <si>
    <t>DA3822330</t>
  </si>
  <si>
    <t>DA3058471</t>
  </si>
  <si>
    <t>DA3093291</t>
  </si>
  <si>
    <t>DA3196358</t>
  </si>
  <si>
    <t>DA3067022</t>
  </si>
  <si>
    <t>DA3055240</t>
  </si>
  <si>
    <t>DA3026309</t>
  </si>
  <si>
    <t>DA3229328</t>
  </si>
  <si>
    <t>DA3010014</t>
  </si>
  <si>
    <t>DA3744921</t>
  </si>
  <si>
    <t>DA3919575</t>
  </si>
  <si>
    <t>DA3325199</t>
  </si>
  <si>
    <t>DA3159940</t>
  </si>
  <si>
    <t>DA3415538</t>
  </si>
  <si>
    <t>DA3822339</t>
  </si>
  <si>
    <t>DA3068519</t>
  </si>
  <si>
    <t>DA3014781</t>
  </si>
  <si>
    <t>DA3689664</t>
  </si>
  <si>
    <t>DA3078015</t>
  </si>
  <si>
    <t>DA3223756</t>
  </si>
  <si>
    <t>DA3147589</t>
  </si>
  <si>
    <t>DA3022774</t>
  </si>
  <si>
    <t>DA3200438</t>
  </si>
  <si>
    <t>DA3092097</t>
  </si>
  <si>
    <t>DA3188160</t>
  </si>
  <si>
    <t>DA3481856</t>
  </si>
  <si>
    <t>DA3471567</t>
  </si>
  <si>
    <t>DA3963609</t>
  </si>
  <si>
    <t>DA3616409</t>
  </si>
  <si>
    <t>DA3055114</t>
  </si>
  <si>
    <t>DA3712839</t>
  </si>
  <si>
    <t>DA3163520</t>
  </si>
  <si>
    <t>DA3449898</t>
  </si>
  <si>
    <t>DA3620232</t>
  </si>
  <si>
    <t>DA3288921</t>
  </si>
  <si>
    <t>DA3251336</t>
  </si>
  <si>
    <t>DA3133220</t>
  </si>
  <si>
    <t>DA3243440</t>
  </si>
  <si>
    <t>DA3006519</t>
  </si>
  <si>
    <t>DA3028131</t>
  </si>
  <si>
    <t>DA3215185</t>
  </si>
  <si>
    <t>DA3187028</t>
  </si>
  <si>
    <t>DA3760547</t>
  </si>
  <si>
    <t>DA3027052</t>
  </si>
  <si>
    <t>DA3576189</t>
  </si>
  <si>
    <t>DA3777409</t>
  </si>
  <si>
    <t>DA3748785</t>
  </si>
  <si>
    <t>DA3297551</t>
  </si>
  <si>
    <t>DA3116114</t>
  </si>
  <si>
    <t>DA3023485</t>
  </si>
  <si>
    <t>DA3312645</t>
  </si>
  <si>
    <t>DA3111388</t>
  </si>
  <si>
    <t>DA3174530</t>
  </si>
  <si>
    <t>DA3139235</t>
  </si>
  <si>
    <t>DA3768123</t>
  </si>
  <si>
    <t>DA3492481</t>
  </si>
  <si>
    <t>DA3066824</t>
  </si>
  <si>
    <t>DA3995578</t>
  </si>
  <si>
    <t>DA3269948</t>
  </si>
  <si>
    <t>DA3057976</t>
  </si>
  <si>
    <t>DA3428885</t>
  </si>
  <si>
    <t>DA3662101</t>
  </si>
  <si>
    <t>DA3190049</t>
  </si>
  <si>
    <t>DA3086738</t>
  </si>
  <si>
    <t>DA3762178</t>
  </si>
  <si>
    <t>DA3196989</t>
  </si>
  <si>
    <t>DA3071149</t>
  </si>
  <si>
    <t>DA3067753</t>
  </si>
  <si>
    <t>DA3834081</t>
  </si>
  <si>
    <t>DA3442551</t>
  </si>
  <si>
    <t>DA3103379</t>
  </si>
  <si>
    <t>DA3251486</t>
  </si>
  <si>
    <t>DA3403859</t>
  </si>
  <si>
    <t>DA3679888</t>
  </si>
  <si>
    <t>DA3342024</t>
  </si>
  <si>
    <t>DA3230216</t>
  </si>
  <si>
    <t>DA3017569</t>
  </si>
  <si>
    <t>DA3119581</t>
  </si>
  <si>
    <t>DA3058123</t>
  </si>
  <si>
    <t>DA3645445</t>
  </si>
  <si>
    <t>DA3168418</t>
  </si>
  <si>
    <t>DA3447717</t>
  </si>
  <si>
    <t>DA3470746</t>
  </si>
  <si>
    <t>DA3165439</t>
  </si>
  <si>
    <t>DA3206541</t>
  </si>
  <si>
    <t>DA3009758</t>
  </si>
  <si>
    <t>DA3255425</t>
  </si>
  <si>
    <t>DA3984912</t>
  </si>
  <si>
    <t>DA3305154</t>
  </si>
  <si>
    <t>DA3983078</t>
  </si>
  <si>
    <t>DA3895545</t>
  </si>
  <si>
    <t>DA3930563</t>
  </si>
  <si>
    <t>DA3053328</t>
  </si>
  <si>
    <t>DA3122898</t>
  </si>
  <si>
    <t>DA3556943</t>
  </si>
  <si>
    <t>DA3781753</t>
  </si>
  <si>
    <t>DA3196087</t>
  </si>
  <si>
    <t>DA3334806</t>
  </si>
  <si>
    <t>DA3514441</t>
  </si>
  <si>
    <t>DA3173518</t>
  </si>
  <si>
    <t>DA3236933</t>
  </si>
  <si>
    <t>DA3649045</t>
  </si>
  <si>
    <t>DA3360138</t>
  </si>
  <si>
    <t>DA3303367</t>
  </si>
  <si>
    <t>DA3331341</t>
  </si>
  <si>
    <t>DA3966860</t>
  </si>
  <si>
    <t>DA3339026</t>
  </si>
  <si>
    <t>DA3158308</t>
  </si>
  <si>
    <t>DA3282596</t>
  </si>
  <si>
    <t>DA3170444</t>
  </si>
  <si>
    <t>DA3051217</t>
  </si>
  <si>
    <t>DA3039776</t>
  </si>
  <si>
    <t>DA3643039</t>
  </si>
  <si>
    <t>DA3520047</t>
  </si>
  <si>
    <t>DA3431124</t>
  </si>
  <si>
    <t>DA3937264</t>
  </si>
  <si>
    <t>DA3178537</t>
  </si>
  <si>
    <t>DA3276686</t>
  </si>
  <si>
    <t>DA3804746</t>
  </si>
  <si>
    <t>DA3355796</t>
  </si>
  <si>
    <t>DA3006766</t>
  </si>
  <si>
    <t>DA3243007</t>
  </si>
  <si>
    <t>DA3634044</t>
  </si>
  <si>
    <t>DA3822395</t>
  </si>
  <si>
    <t>DA3097354</t>
  </si>
  <si>
    <t>DA3716541</t>
  </si>
  <si>
    <t>DA3316761</t>
  </si>
  <si>
    <t>DA3588117</t>
  </si>
  <si>
    <t>DA3021737</t>
  </si>
  <si>
    <t>DA3366924</t>
  </si>
  <si>
    <t>DA3318744</t>
  </si>
  <si>
    <t>DA3738558</t>
  </si>
  <si>
    <t>DA3931279</t>
  </si>
  <si>
    <t>DA3871721</t>
  </si>
  <si>
    <t>DA3175313</t>
  </si>
  <si>
    <t>DA3778490</t>
  </si>
  <si>
    <t>DA3860200</t>
  </si>
  <si>
    <t>DA3085524</t>
  </si>
  <si>
    <t>DA3171918</t>
  </si>
  <si>
    <t>DA3088768</t>
  </si>
  <si>
    <t>DA3012976</t>
  </si>
  <si>
    <t>DA3642538</t>
  </si>
  <si>
    <t>DA3024895</t>
  </si>
  <si>
    <t>DA3286199</t>
  </si>
  <si>
    <t>DA3504661</t>
  </si>
  <si>
    <t>DA3040185</t>
  </si>
  <si>
    <t>DA3558154</t>
  </si>
  <si>
    <t>DA3042995</t>
  </si>
  <si>
    <t>DA3422277</t>
  </si>
  <si>
    <t>DA3468640</t>
  </si>
  <si>
    <t>DA3862629</t>
  </si>
  <si>
    <t>DA3176593</t>
  </si>
  <si>
    <t>DA3362013</t>
  </si>
  <si>
    <t>DA3728459</t>
  </si>
  <si>
    <t>DA3609808</t>
  </si>
  <si>
    <t>DA3015284</t>
  </si>
  <si>
    <t>DA3871310</t>
  </si>
  <si>
    <t>DA3066307</t>
  </si>
  <si>
    <t>DA3621569</t>
  </si>
  <si>
    <t>DA3589441</t>
  </si>
  <si>
    <t>DA3046812</t>
  </si>
  <si>
    <t>DA3897183</t>
  </si>
  <si>
    <t>DA3359586</t>
  </si>
  <si>
    <t>DA3449466</t>
  </si>
  <si>
    <t>DA3387082</t>
  </si>
  <si>
    <t>DA3378341</t>
  </si>
  <si>
    <t>DA3603659</t>
  </si>
  <si>
    <t>DA3008270</t>
  </si>
  <si>
    <t>DA3804944</t>
  </si>
  <si>
    <t>DA3370270</t>
  </si>
  <si>
    <t>DA3658247</t>
  </si>
  <si>
    <t>DA3610158</t>
  </si>
  <si>
    <t>DA3276628</t>
  </si>
  <si>
    <t>DA3015745</t>
  </si>
  <si>
    <t>DA3006708</t>
  </si>
  <si>
    <t>DA3158547</t>
  </si>
  <si>
    <t>DA3069074</t>
  </si>
  <si>
    <t>DA3261311</t>
  </si>
  <si>
    <t>DA3454698</t>
  </si>
  <si>
    <t>DA3056846</t>
  </si>
  <si>
    <t>DA3784127</t>
  </si>
  <si>
    <t>DA3597202</t>
  </si>
  <si>
    <t>DA3089741</t>
  </si>
  <si>
    <t>DA3038338</t>
  </si>
  <si>
    <t>DA3171230</t>
  </si>
  <si>
    <t>DA3231971</t>
  </si>
  <si>
    <t>DA3923225</t>
  </si>
  <si>
    <t>DA3200720</t>
  </si>
  <si>
    <t>DA3531262</t>
  </si>
  <si>
    <t>DA3824827</t>
  </si>
  <si>
    <t>DA3149305</t>
  </si>
  <si>
    <t>DA3182381</t>
  </si>
  <si>
    <t>DA3444440</t>
  </si>
  <si>
    <t>DA3163732</t>
  </si>
  <si>
    <t>DA3164205</t>
  </si>
  <si>
    <t>DA3081347</t>
  </si>
  <si>
    <t>DA3170661</t>
  </si>
  <si>
    <t>DA3395228</t>
  </si>
  <si>
    <t>DA3893897</t>
  </si>
  <si>
    <t>DA3189880</t>
  </si>
  <si>
    <t>DA3049605</t>
  </si>
  <si>
    <t>DA3030868</t>
  </si>
  <si>
    <t>DA3148969</t>
  </si>
  <si>
    <t>DA3285110</t>
  </si>
  <si>
    <t>DA3123923</t>
  </si>
  <si>
    <t>DA3087731</t>
  </si>
  <si>
    <t>DA3358115</t>
  </si>
  <si>
    <t>DA3173409</t>
  </si>
  <si>
    <t>DA3302783</t>
  </si>
  <si>
    <t>DA3763432</t>
  </si>
  <si>
    <t>DA3569410</t>
  </si>
  <si>
    <t>DA3020870</t>
  </si>
  <si>
    <t>DA3440424</t>
  </si>
  <si>
    <t>DA3036775</t>
  </si>
  <si>
    <t>DA3799196</t>
  </si>
  <si>
    <t>DA3290669</t>
  </si>
  <si>
    <t>DA3964648</t>
  </si>
  <si>
    <t>DA3520684</t>
  </si>
  <si>
    <t>DA3586526</t>
  </si>
  <si>
    <t>DA3132653</t>
  </si>
  <si>
    <t>DA3038898</t>
  </si>
  <si>
    <t>DA3475042</t>
  </si>
  <si>
    <t>DA3337215</t>
  </si>
  <si>
    <t>DA3089963</t>
  </si>
  <si>
    <t>DA3730750</t>
  </si>
  <si>
    <t>DA3462958</t>
  </si>
  <si>
    <t>DA3150008</t>
  </si>
  <si>
    <t>DA3539861</t>
  </si>
  <si>
    <t>DA3642854</t>
  </si>
  <si>
    <t>DA3489429</t>
  </si>
  <si>
    <t>DA3330328</t>
  </si>
  <si>
    <t>DA3399362</t>
  </si>
  <si>
    <t>DA3283529</t>
  </si>
  <si>
    <t>DA3995561</t>
  </si>
  <si>
    <t>DA3095674</t>
  </si>
  <si>
    <t>DA3027407</t>
  </si>
  <si>
    <t>DA3457411</t>
  </si>
  <si>
    <t>DA3124085</t>
  </si>
  <si>
    <t>DA3642879</t>
  </si>
  <si>
    <t>DA3439447</t>
  </si>
  <si>
    <t>DA3833647</t>
  </si>
  <si>
    <t>DA3090608</t>
  </si>
  <si>
    <t>DA3906833</t>
  </si>
  <si>
    <t>DA3454304</t>
  </si>
  <si>
    <t>DA3055566</t>
  </si>
  <si>
    <t>DA3166365</t>
  </si>
  <si>
    <t>DA3796089</t>
  </si>
  <si>
    <t>DA3736112</t>
  </si>
  <si>
    <t>DA3261940</t>
  </si>
  <si>
    <t>DA3400868</t>
  </si>
  <si>
    <t>DA3086144</t>
  </si>
  <si>
    <t>DA3020826</t>
  </si>
  <si>
    <t>DA3017792</t>
  </si>
  <si>
    <t>DA3232383</t>
  </si>
  <si>
    <t>DA3144712</t>
  </si>
  <si>
    <t>DA3074623</t>
  </si>
  <si>
    <t>DA3621251</t>
  </si>
  <si>
    <t>DA3019745</t>
  </si>
  <si>
    <t>DA3346029</t>
  </si>
  <si>
    <t>DA3351784</t>
  </si>
  <si>
    <t>DA3305275</t>
  </si>
  <si>
    <t>DA3184577</t>
  </si>
  <si>
    <t>DA3751342</t>
  </si>
  <si>
    <t>DA3362641</t>
  </si>
  <si>
    <t>DA3846870</t>
  </si>
  <si>
    <t>DA3032669</t>
  </si>
  <si>
    <t>DA3100270</t>
  </si>
  <si>
    <t>DA3008557</t>
  </si>
  <si>
    <t>DA3384746</t>
  </si>
  <si>
    <t>DA3129181</t>
  </si>
  <si>
    <t>DA3112814</t>
  </si>
  <si>
    <t>DA3979182</t>
  </si>
  <si>
    <t>DA3465379</t>
  </si>
  <si>
    <t>DA3634195</t>
  </si>
  <si>
    <t>DA3396761</t>
  </si>
  <si>
    <t>DA3129272</t>
  </si>
  <si>
    <t>DA3209106</t>
  </si>
  <si>
    <t>DA3452852</t>
  </si>
  <si>
    <t>DA3069407</t>
  </si>
  <si>
    <t>DA3617014</t>
  </si>
  <si>
    <t>DA3031430</t>
  </si>
  <si>
    <t>DA3414879</t>
  </si>
  <si>
    <t>DA3652929</t>
  </si>
  <si>
    <t>DA3649244</t>
  </si>
  <si>
    <t>DA3147654</t>
  </si>
  <si>
    <t>DA3016814</t>
  </si>
  <si>
    <t>DA3626272</t>
  </si>
  <si>
    <t>DA3846920</t>
  </si>
  <si>
    <t>DA3023130</t>
  </si>
  <si>
    <t>DA3007711</t>
  </si>
  <si>
    <t>DA3057735</t>
  </si>
  <si>
    <t>DA3230949</t>
  </si>
  <si>
    <t>DA3056540</t>
  </si>
  <si>
    <t>DA3380995</t>
  </si>
  <si>
    <t>DA3612360</t>
  </si>
  <si>
    <t>DA3325440</t>
  </si>
  <si>
    <t>DA3036344</t>
  </si>
  <si>
    <t>DA3300182</t>
  </si>
  <si>
    <t>DA3117633</t>
  </si>
  <si>
    <t>DA3053671</t>
  </si>
  <si>
    <t>DA3888845</t>
  </si>
  <si>
    <t>DA3616496</t>
  </si>
  <si>
    <t>DA3032820</t>
  </si>
  <si>
    <t>DA3916113</t>
  </si>
  <si>
    <t>DA3374770</t>
  </si>
  <si>
    <t>DA3408748</t>
  </si>
  <si>
    <t>DA3479292</t>
  </si>
  <si>
    <t>DA3326899</t>
  </si>
  <si>
    <t>DA3193030</t>
  </si>
  <si>
    <t>DA3010734</t>
  </si>
  <si>
    <t>DA3955704</t>
  </si>
  <si>
    <t>DA3221809</t>
  </si>
  <si>
    <t>DA3395456</t>
  </si>
  <si>
    <t>DA3703850</t>
  </si>
  <si>
    <t>DA3005913</t>
  </si>
  <si>
    <t>DA3097507</t>
  </si>
  <si>
    <t>DA3020654</t>
  </si>
  <si>
    <t>DA3536573</t>
  </si>
  <si>
    <t>DA3452722</t>
  </si>
  <si>
    <t>DA3767526</t>
  </si>
  <si>
    <t>DA3478752</t>
  </si>
  <si>
    <t>DA3432740</t>
  </si>
  <si>
    <t>DA3006101</t>
  </si>
  <si>
    <t>DA3515775</t>
  </si>
  <si>
    <t>DA3974160</t>
  </si>
  <si>
    <t>DA3321726</t>
  </si>
  <si>
    <t>DA3171380</t>
  </si>
  <si>
    <t>DA3246465</t>
  </si>
  <si>
    <t>DA3065483</t>
  </si>
  <si>
    <t>DA3210449</t>
  </si>
  <si>
    <t>DA3400765</t>
  </si>
  <si>
    <t>DA3098430</t>
  </si>
  <si>
    <t>DA3262591</t>
  </si>
  <si>
    <t>DA3224538</t>
  </si>
  <si>
    <t>DA3298373</t>
  </si>
  <si>
    <t>DA3113694</t>
  </si>
  <si>
    <t>DA3385098</t>
  </si>
  <si>
    <t>DA3519714</t>
  </si>
  <si>
    <t>DA3233759</t>
  </si>
  <si>
    <t>DA3351111</t>
  </si>
  <si>
    <t>DA3004577</t>
  </si>
  <si>
    <t>DA3095850</t>
  </si>
  <si>
    <t>DA3183238</t>
  </si>
  <si>
    <t>DA3206258</t>
  </si>
  <si>
    <t>DA3132094</t>
  </si>
  <si>
    <t>DA3395712</t>
  </si>
  <si>
    <t>DA3466045</t>
  </si>
  <si>
    <t>DA3375556</t>
  </si>
  <si>
    <t>DA3108477</t>
  </si>
  <si>
    <t>DA3021490</t>
  </si>
  <si>
    <t>DA3018532</t>
  </si>
  <si>
    <t>DA3348009</t>
  </si>
  <si>
    <t>DA3229008</t>
  </si>
  <si>
    <t>DA3161221</t>
  </si>
  <si>
    <t>DA3014281</t>
  </si>
  <si>
    <t>DA3012691</t>
  </si>
  <si>
    <t>DA3347982</t>
  </si>
  <si>
    <t>DA3371373</t>
  </si>
  <si>
    <t>DA3195336</t>
  </si>
  <si>
    <t>DA3780330</t>
  </si>
  <si>
    <t>DA3153725</t>
  </si>
  <si>
    <t>DA3042110</t>
  </si>
  <si>
    <t>DA3270856</t>
  </si>
  <si>
    <t>DA3016492</t>
  </si>
  <si>
    <t>DA3056798</t>
  </si>
  <si>
    <t>DA3505869</t>
  </si>
  <si>
    <t>DA3206778</t>
  </si>
  <si>
    <t>DA3223880</t>
  </si>
  <si>
    <t>DA3622969</t>
  </si>
  <si>
    <t>DA3264966</t>
  </si>
  <si>
    <t>DA3233040</t>
  </si>
  <si>
    <t>DA3192969</t>
  </si>
  <si>
    <t>DA3401600</t>
  </si>
  <si>
    <t>DA3965338</t>
  </si>
  <si>
    <t>DA3529438</t>
  </si>
  <si>
    <t>DA3859994</t>
  </si>
  <si>
    <t>DA3804269</t>
  </si>
  <si>
    <t>DA3191148</t>
  </si>
  <si>
    <t>DA3216872</t>
  </si>
  <si>
    <t>DA3007842</t>
  </si>
  <si>
    <t>DA3163869</t>
  </si>
  <si>
    <t>DA3046048</t>
  </si>
  <si>
    <t>DA3574551</t>
  </si>
  <si>
    <t>DA3376423</t>
  </si>
  <si>
    <t>DA3163232</t>
  </si>
  <si>
    <t>DA3119110</t>
  </si>
  <si>
    <t>DA3144967</t>
  </si>
  <si>
    <t>DA3452407</t>
  </si>
  <si>
    <t>DA3014367</t>
  </si>
  <si>
    <t>DA3074399</t>
  </si>
  <si>
    <t>DA3233441</t>
  </si>
  <si>
    <t>DA3040082</t>
  </si>
  <si>
    <t>DA3408953</t>
  </si>
  <si>
    <t>DA3994129</t>
  </si>
  <si>
    <t>DA3013044</t>
  </si>
  <si>
    <t>DA3398132</t>
  </si>
  <si>
    <t>DA3617968</t>
  </si>
  <si>
    <t>DA3615050</t>
  </si>
  <si>
    <t>DA3608329</t>
  </si>
  <si>
    <t>DA3588805</t>
  </si>
  <si>
    <t>DA3015735</t>
  </si>
  <si>
    <t>DA3833949</t>
  </si>
  <si>
    <t>DA3085901</t>
  </si>
  <si>
    <t>DA3261508</t>
  </si>
  <si>
    <t>DA3007912</t>
  </si>
  <si>
    <t>DA3069145</t>
  </si>
  <si>
    <t>DA3467360</t>
  </si>
  <si>
    <t>DA3064554</t>
  </si>
  <si>
    <t>DA3103315</t>
  </si>
  <si>
    <t>DA3311818</t>
  </si>
  <si>
    <t>DA3625950</t>
  </si>
  <si>
    <t>DA3930965</t>
  </si>
  <si>
    <t>DA3345119</t>
  </si>
  <si>
    <t>DA3557635</t>
  </si>
  <si>
    <t>DA3298243</t>
  </si>
  <si>
    <t>DA3019588</t>
  </si>
  <si>
    <t>DA3228674</t>
  </si>
  <si>
    <t>DA3498928</t>
  </si>
  <si>
    <t>DA3101439</t>
  </si>
  <si>
    <t>DA3496264</t>
  </si>
  <si>
    <t>DA3273903</t>
  </si>
  <si>
    <t>DA3258664</t>
  </si>
  <si>
    <t>DA3335960</t>
  </si>
  <si>
    <t>DA3048620</t>
  </si>
  <si>
    <t>DA3035870</t>
  </si>
  <si>
    <t>DA3924287</t>
  </si>
  <si>
    <t>DA3119432</t>
  </si>
  <si>
    <t>DA3175583</t>
  </si>
  <si>
    <t>DA3636121</t>
  </si>
  <si>
    <t>DA3214732</t>
  </si>
  <si>
    <t>DA3358167</t>
  </si>
  <si>
    <t>DA3229216</t>
  </si>
  <si>
    <t>DA3853427</t>
  </si>
  <si>
    <t>DA3025708</t>
  </si>
  <si>
    <t>DA3313560</t>
  </si>
  <si>
    <t>DA3058069</t>
  </si>
  <si>
    <t>DA3332071</t>
  </si>
  <si>
    <t>DA3358778</t>
  </si>
  <si>
    <t>DA3336504</t>
  </si>
  <si>
    <t>DA3552316</t>
  </si>
  <si>
    <t>DA3862116</t>
  </si>
  <si>
    <t>DA3049088</t>
  </si>
  <si>
    <t>DA3010475</t>
  </si>
  <si>
    <t>DA3198476</t>
  </si>
  <si>
    <t>DA3376541</t>
  </si>
  <si>
    <t>DA3419060</t>
  </si>
  <si>
    <t>DA3120598</t>
  </si>
  <si>
    <t>DA3424183</t>
  </si>
  <si>
    <t>DA3306915</t>
  </si>
  <si>
    <t>DA3860016</t>
  </si>
  <si>
    <t>DA3020324</t>
  </si>
  <si>
    <t>DA3413018</t>
  </si>
  <si>
    <t>DA3130499</t>
  </si>
  <si>
    <t>DA3747242</t>
  </si>
  <si>
    <t>DA3264160</t>
  </si>
  <si>
    <t>DA3206915</t>
  </si>
  <si>
    <t>DA3012828</t>
  </si>
  <si>
    <t>DA3031569</t>
  </si>
  <si>
    <t>DA3182162</t>
  </si>
  <si>
    <t>DA3507253</t>
  </si>
  <si>
    <t>DA3539877</t>
  </si>
  <si>
    <t>DA3070233</t>
  </si>
  <si>
    <t>DA3636940</t>
  </si>
  <si>
    <t>DA3448464</t>
  </si>
  <si>
    <t>DA3375352</t>
  </si>
  <si>
    <t>DA3136386</t>
  </si>
  <si>
    <t>DA3249701</t>
  </si>
  <si>
    <t>DA3033348</t>
  </si>
  <si>
    <t>DA3040943</t>
  </si>
  <si>
    <t>DA3160755</t>
  </si>
  <si>
    <t>DA3090543</t>
  </si>
  <si>
    <t>DA3506436</t>
  </si>
  <si>
    <t>DA3027640</t>
  </si>
  <si>
    <t>DA3404491</t>
  </si>
  <si>
    <t>DA3574672</t>
  </si>
  <si>
    <t>DA3569435</t>
  </si>
  <si>
    <t>DA3816152</t>
  </si>
  <si>
    <t>DA3332360</t>
  </si>
  <si>
    <t>DA3244487</t>
  </si>
  <si>
    <t>DA3167058</t>
  </si>
  <si>
    <t>DA3010216</t>
  </si>
  <si>
    <t>DA3055072</t>
  </si>
  <si>
    <t>DA3490527</t>
  </si>
  <si>
    <t>DA3282753</t>
  </si>
  <si>
    <t>DA3639420</t>
  </si>
  <si>
    <t>DA3803109</t>
  </si>
  <si>
    <t>DA3539856</t>
  </si>
  <si>
    <t>DA3932996</t>
  </si>
  <si>
    <t>DA3009983</t>
  </si>
  <si>
    <t>DA3035325</t>
  </si>
  <si>
    <t>DA3291157</t>
  </si>
  <si>
    <t>DA3988140</t>
  </si>
  <si>
    <t>DA3934054</t>
  </si>
  <si>
    <t>DA3096140</t>
  </si>
  <si>
    <t>DA3277343</t>
  </si>
  <si>
    <t>DA3075016</t>
  </si>
  <si>
    <t>DA3353517</t>
  </si>
  <si>
    <t>DA3191302</t>
  </si>
  <si>
    <t>DA3460034</t>
  </si>
  <si>
    <t>DA3639155</t>
  </si>
  <si>
    <t>DA3328631</t>
  </si>
  <si>
    <t>DA3946327</t>
  </si>
  <si>
    <t>DA3085572</t>
  </si>
  <si>
    <t>DA3420034</t>
  </si>
  <si>
    <t>DA3284214</t>
  </si>
  <si>
    <t>DA3818378</t>
  </si>
  <si>
    <t>DA3019751</t>
  </si>
  <si>
    <t>DA3491515</t>
  </si>
  <si>
    <t>DA3242409</t>
  </si>
  <si>
    <t>DA3623061</t>
  </si>
  <si>
    <t>DA3313730</t>
  </si>
  <si>
    <t>DA3081105</t>
  </si>
  <si>
    <t>DA3114215</t>
  </si>
  <si>
    <t>DA3685970</t>
  </si>
  <si>
    <t>DA3105696</t>
  </si>
  <si>
    <t>DA3152984</t>
  </si>
  <si>
    <t>DA3066593</t>
  </si>
  <si>
    <t>DA3533292</t>
  </si>
  <si>
    <t>DA3095066</t>
  </si>
  <si>
    <t>DA3039192</t>
  </si>
  <si>
    <t>DA3029118</t>
  </si>
  <si>
    <t>DA3196723</t>
  </si>
  <si>
    <t>DA3308388</t>
  </si>
  <si>
    <t>DA3637675</t>
  </si>
  <si>
    <t>DA3865594</t>
  </si>
  <si>
    <t>DA3523167</t>
  </si>
  <si>
    <t>DA3040822</t>
  </si>
  <si>
    <t>DA3690816</t>
  </si>
  <si>
    <t>DA3104082</t>
  </si>
  <si>
    <t>DA3845947</t>
  </si>
  <si>
    <t>DA3017003</t>
  </si>
  <si>
    <t>DA3035204</t>
  </si>
  <si>
    <t>DA3646043</t>
  </si>
  <si>
    <t>DA3019624</t>
  </si>
  <si>
    <t>DA3281239</t>
  </si>
  <si>
    <t>DA3008092</t>
  </si>
  <si>
    <t>DA3808394</t>
  </si>
  <si>
    <t>DA3138054</t>
  </si>
  <si>
    <t>DA3933115</t>
  </si>
  <si>
    <t>DA3434565</t>
  </si>
  <si>
    <t>DA3011705</t>
  </si>
  <si>
    <t>DA3294583</t>
  </si>
  <si>
    <t>DA3726983</t>
  </si>
  <si>
    <t>DA3716562</t>
  </si>
  <si>
    <t>DA3219595</t>
  </si>
  <si>
    <t>DA3104672</t>
  </si>
  <si>
    <t>DA3063056</t>
  </si>
  <si>
    <t>DA3133026</t>
  </si>
  <si>
    <t>DA3324734</t>
  </si>
  <si>
    <t>DA3928698</t>
  </si>
  <si>
    <t>DA3696260</t>
  </si>
  <si>
    <t>DA3201843</t>
  </si>
  <si>
    <t>DA3809090</t>
  </si>
  <si>
    <t>DA3278097</t>
  </si>
  <si>
    <t>DA3806318</t>
  </si>
  <si>
    <t>DA3046321</t>
  </si>
  <si>
    <t>DA3741189</t>
  </si>
  <si>
    <t>DA3376054</t>
  </si>
  <si>
    <t>DA3789790</t>
  </si>
  <si>
    <t>DA3010209</t>
  </si>
  <si>
    <t>DA3066312</t>
  </si>
  <si>
    <t>DA3451009</t>
  </si>
  <si>
    <t>DA3502005</t>
  </si>
  <si>
    <t>DA3273575</t>
  </si>
  <si>
    <t>DA3302168</t>
  </si>
  <si>
    <t>DA3345391</t>
  </si>
  <si>
    <t>DA3392119</t>
  </si>
  <si>
    <t>DA3027999</t>
  </si>
  <si>
    <t>DA3645602</t>
  </si>
  <si>
    <t>DA3977849</t>
  </si>
  <si>
    <t>DA3506817</t>
  </si>
  <si>
    <t>DA3226502</t>
  </si>
  <si>
    <t>DA3196827</t>
  </si>
  <si>
    <t>DA3067128</t>
  </si>
  <si>
    <t>DA3213580</t>
  </si>
  <si>
    <t>DA3143756</t>
  </si>
  <si>
    <t>DA3891043</t>
  </si>
  <si>
    <t>DA3148850</t>
  </si>
  <si>
    <t>DA3135849</t>
  </si>
  <si>
    <t>DA3502166</t>
  </si>
  <si>
    <t>DA3351819</t>
  </si>
  <si>
    <t>DA3161092</t>
  </si>
  <si>
    <t>DA3062186</t>
  </si>
  <si>
    <t>DA3185077</t>
  </si>
  <si>
    <t>DA3055587</t>
  </si>
  <si>
    <t>DA3274535</t>
  </si>
  <si>
    <t>DA3011408</t>
  </si>
  <si>
    <t>DA3043165</t>
  </si>
  <si>
    <t>DA3062267</t>
  </si>
  <si>
    <t>DA3820926</t>
  </si>
  <si>
    <t>DA3030691</t>
  </si>
  <si>
    <t>DA3474641</t>
  </si>
  <si>
    <t>DA3137154</t>
  </si>
  <si>
    <t>DA3183612</t>
  </si>
  <si>
    <t>DA3276994</t>
  </si>
  <si>
    <t>DA3525717</t>
  </si>
  <si>
    <t>DA3205454</t>
  </si>
  <si>
    <t>DA3442774</t>
  </si>
  <si>
    <t>DA3505780</t>
  </si>
  <si>
    <t>DA3585946</t>
  </si>
  <si>
    <t>DA3596951</t>
  </si>
  <si>
    <t>DA3746352</t>
  </si>
  <si>
    <t>DA3567631</t>
  </si>
  <si>
    <t>DA3070306</t>
  </si>
  <si>
    <t>DA3025122</t>
  </si>
  <si>
    <t>DA3177972</t>
  </si>
  <si>
    <t>DA3627618</t>
  </si>
  <si>
    <t>DA3637190</t>
  </si>
  <si>
    <t>DA3456619</t>
  </si>
  <si>
    <t>DA3040330</t>
  </si>
  <si>
    <t>DA3440257</t>
  </si>
  <si>
    <t>DA3651350</t>
  </si>
  <si>
    <t>DA3788520</t>
  </si>
  <si>
    <t>DA3081365</t>
  </si>
  <si>
    <t>DA3083433</t>
  </si>
  <si>
    <t>DA3214082</t>
  </si>
  <si>
    <t>DA3899321</t>
  </si>
  <si>
    <t>DA3036553</t>
  </si>
  <si>
    <t>DA3532620</t>
  </si>
  <si>
    <t>DA3605880</t>
  </si>
  <si>
    <t>DA3564329</t>
  </si>
  <si>
    <t>DA3511203</t>
  </si>
  <si>
    <t>DA3932715</t>
  </si>
  <si>
    <t>DA3083206</t>
  </si>
  <si>
    <t>DA3032554</t>
  </si>
  <si>
    <t>DA3219972</t>
  </si>
  <si>
    <t>DA3322264</t>
  </si>
  <si>
    <t>DA3310108</t>
  </si>
  <si>
    <t>DA3054256</t>
  </si>
  <si>
    <t>DA3630213</t>
  </si>
  <si>
    <t>DA3022968</t>
  </si>
  <si>
    <t>DA3412671</t>
  </si>
  <si>
    <t>DA3779925</t>
  </si>
  <si>
    <t>DA3161674</t>
  </si>
  <si>
    <t>DA3280493</t>
  </si>
  <si>
    <t>DA3436110</t>
  </si>
  <si>
    <t>DA3049902</t>
  </si>
  <si>
    <t>DA3048347</t>
  </si>
  <si>
    <t>DA3773900</t>
  </si>
  <si>
    <t>DA3619290</t>
  </si>
  <si>
    <t>DA3584884</t>
  </si>
  <si>
    <t>DA3533748</t>
  </si>
  <si>
    <t>DA3681973</t>
  </si>
  <si>
    <t>DA3483710</t>
  </si>
  <si>
    <t>DA3541084</t>
  </si>
  <si>
    <t>DA3643762</t>
  </si>
  <si>
    <t>DA3748030</t>
  </si>
  <si>
    <t>DA3152492</t>
  </si>
  <si>
    <t>DA3763746</t>
  </si>
  <si>
    <t>DA3109676</t>
  </si>
  <si>
    <t>DA3034729</t>
  </si>
  <si>
    <t>DA3228388</t>
  </si>
  <si>
    <t>DA3861787</t>
  </si>
  <si>
    <t>DA3247249</t>
  </si>
  <si>
    <t>DA3064655</t>
  </si>
  <si>
    <t>DA3115035</t>
  </si>
  <si>
    <t>DA3010701</t>
  </si>
  <si>
    <t>DA3740755</t>
  </si>
  <si>
    <t>DA3149705</t>
  </si>
  <si>
    <t>DA3029548</t>
  </si>
  <si>
    <t>DA3463207</t>
  </si>
  <si>
    <t>DA3133554</t>
  </si>
  <si>
    <t>DA3386185</t>
  </si>
  <si>
    <t>DA3363995</t>
  </si>
  <si>
    <t>DA3560521</t>
  </si>
  <si>
    <t>DA3745323</t>
  </si>
  <si>
    <t>DA3063553</t>
  </si>
  <si>
    <t>DA3961969</t>
  </si>
  <si>
    <t>DA3231821</t>
  </si>
  <si>
    <t>DA3407352</t>
  </si>
  <si>
    <t>DA3661337</t>
  </si>
  <si>
    <t>DA3675983</t>
  </si>
  <si>
    <t>DA3144509</t>
  </si>
  <si>
    <t>DA3075335</t>
  </si>
  <si>
    <t>DA3291381</t>
  </si>
  <si>
    <t>DA3872989</t>
  </si>
  <si>
    <t>DA3318025</t>
  </si>
  <si>
    <t>DA3493977</t>
  </si>
  <si>
    <t>DA3794772</t>
  </si>
  <si>
    <t>DA3824251</t>
  </si>
  <si>
    <t>DA3424682</t>
  </si>
  <si>
    <t>DA3748723</t>
  </si>
  <si>
    <t>DA3323904</t>
  </si>
  <si>
    <t>DA3454281</t>
  </si>
  <si>
    <t>DA3435935</t>
  </si>
  <si>
    <t>DA3308382</t>
  </si>
  <si>
    <t>DA3305812</t>
  </si>
  <si>
    <t>DA3724480</t>
  </si>
  <si>
    <t>DA3415615</t>
  </si>
  <si>
    <t>DA3199197</t>
  </si>
  <si>
    <t>DA3299649</t>
  </si>
  <si>
    <t>DA3043427</t>
  </si>
  <si>
    <t>DA3276056</t>
  </si>
  <si>
    <t>DA3851555</t>
  </si>
  <si>
    <t>DA3842929</t>
  </si>
  <si>
    <t>DA3709282</t>
  </si>
  <si>
    <t>DA3025936</t>
  </si>
  <si>
    <t>DA3922849</t>
  </si>
  <si>
    <t>DA3786864</t>
  </si>
  <si>
    <t>DA3286790</t>
  </si>
  <si>
    <t>DA3120050</t>
  </si>
  <si>
    <t>DA3043708</t>
  </si>
  <si>
    <t>DA3031564</t>
  </si>
  <si>
    <t>DA3056109</t>
  </si>
  <si>
    <t>DA3020328</t>
  </si>
  <si>
    <t>DA3173248</t>
  </si>
  <si>
    <t>DA3169130</t>
  </si>
  <si>
    <t>DA3044448</t>
  </si>
  <si>
    <t>DA3111235</t>
  </si>
  <si>
    <t>DA3144476</t>
  </si>
  <si>
    <t>DA3181546</t>
  </si>
  <si>
    <t>DA3290843</t>
  </si>
  <si>
    <t>DA3047694</t>
  </si>
  <si>
    <t>DA3617285</t>
  </si>
  <si>
    <t>DA3389710</t>
  </si>
  <si>
    <t>DA3836302</t>
  </si>
  <si>
    <t>DA3102951</t>
  </si>
  <si>
    <t>DA3647294</t>
  </si>
  <si>
    <t>DA3425272</t>
  </si>
  <si>
    <t>DA3007696</t>
  </si>
  <si>
    <t>DA3057474</t>
  </si>
  <si>
    <t>DA3378165</t>
  </si>
  <si>
    <t>DA3292270</t>
  </si>
  <si>
    <t>DA3300782</t>
  </si>
  <si>
    <t>DA3013710</t>
  </si>
  <si>
    <t>DA3009584</t>
  </si>
  <si>
    <t>DA3167501</t>
  </si>
  <si>
    <t>DA3113161</t>
  </si>
  <si>
    <t>DA3904491</t>
  </si>
  <si>
    <t>DA3776249</t>
  </si>
  <si>
    <t>DA3452590</t>
  </si>
  <si>
    <t>DA3975808</t>
  </si>
  <si>
    <t>DA3739630</t>
  </si>
  <si>
    <t>DA3328759</t>
  </si>
  <si>
    <t>DA3308661</t>
  </si>
  <si>
    <t>DA3178377</t>
  </si>
  <si>
    <t>DA3192024</t>
  </si>
  <si>
    <t>DA3287591</t>
  </si>
  <si>
    <t>DA3218079</t>
  </si>
  <si>
    <t>DA3418364</t>
  </si>
  <si>
    <t>DA3009312</t>
  </si>
  <si>
    <t>DA3415917</t>
  </si>
  <si>
    <t>DA3022187</t>
  </si>
  <si>
    <t>DA3673949</t>
  </si>
  <si>
    <t>DA3165914</t>
  </si>
  <si>
    <t>DA3032702</t>
  </si>
  <si>
    <t>DA3572797</t>
  </si>
  <si>
    <t>DA3527853</t>
  </si>
  <si>
    <t>DA3450276</t>
  </si>
  <si>
    <t>DA3301157</t>
  </si>
  <si>
    <t>DA3542795</t>
  </si>
  <si>
    <t>DA3017891</t>
  </si>
  <si>
    <t>DA3250033</t>
  </si>
  <si>
    <t>DA3209579</t>
  </si>
  <si>
    <t>DA3055286</t>
  </si>
  <si>
    <t>DA3207689</t>
  </si>
  <si>
    <t>DA3014762</t>
  </si>
  <si>
    <t>DA3841299</t>
  </si>
  <si>
    <t>DA3167192</t>
  </si>
  <si>
    <t>DA3997966</t>
  </si>
  <si>
    <t>DA3753958</t>
  </si>
  <si>
    <t>DA3102651</t>
  </si>
  <si>
    <t>DA3071862</t>
  </si>
  <si>
    <t>DA3422640</t>
  </si>
  <si>
    <t>DA3092214</t>
  </si>
  <si>
    <t>DA3212964</t>
  </si>
  <si>
    <t>DA3685956</t>
  </si>
  <si>
    <t>DA3226772</t>
  </si>
  <si>
    <t>DA3969522</t>
  </si>
  <si>
    <t>DA3286764</t>
  </si>
  <si>
    <t>DA3069266</t>
  </si>
  <si>
    <t>DA3175376</t>
  </si>
  <si>
    <t>DA3817664</t>
  </si>
  <si>
    <t>DA3483189</t>
  </si>
  <si>
    <t>DA3278043</t>
  </si>
  <si>
    <t>DA3091647</t>
  </si>
  <si>
    <t>DA3908919</t>
  </si>
  <si>
    <t>DA3110737</t>
  </si>
  <si>
    <t>DA3698174</t>
  </si>
  <si>
    <t>DA3891238</t>
  </si>
  <si>
    <t>DA3492353</t>
  </si>
  <si>
    <t>DA3594968</t>
  </si>
  <si>
    <t>DA3746486</t>
  </si>
  <si>
    <t>DA3505938</t>
  </si>
  <si>
    <t>DA3166966</t>
  </si>
  <si>
    <t>DA3761964</t>
  </si>
  <si>
    <t>DA3906956</t>
  </si>
  <si>
    <t>DA3452092</t>
  </si>
  <si>
    <t>DA3934244</t>
  </si>
  <si>
    <t>DA3976205</t>
  </si>
  <si>
    <t>DA3032425</t>
  </si>
  <si>
    <t>DA3847171</t>
  </si>
  <si>
    <t>DA3158909</t>
  </si>
  <si>
    <t>DA3018146</t>
  </si>
  <si>
    <t>DA3671282</t>
  </si>
  <si>
    <t>DA3541546</t>
  </si>
  <si>
    <t>DA3082455</t>
  </si>
  <si>
    <t>DA3692452</t>
  </si>
  <si>
    <t>DA3132663</t>
  </si>
  <si>
    <t>DA3957130</t>
  </si>
  <si>
    <t>DA3211515</t>
  </si>
  <si>
    <t>DA3101720</t>
  </si>
  <si>
    <t>DA3421924</t>
  </si>
  <si>
    <t>DA3405634</t>
  </si>
  <si>
    <t>DA3281838</t>
  </si>
  <si>
    <t>DA3528215</t>
  </si>
  <si>
    <t>DA3294040</t>
  </si>
  <si>
    <t>DA3049086</t>
  </si>
  <si>
    <t>DA3374413</t>
  </si>
  <si>
    <t>DA3041105</t>
  </si>
  <si>
    <t>DA3481926</t>
  </si>
  <si>
    <t>DA3256243</t>
  </si>
  <si>
    <t>DA3729694</t>
  </si>
  <si>
    <t>DA3401206</t>
  </si>
  <si>
    <t>DA3129735</t>
  </si>
  <si>
    <t>DA3590604</t>
  </si>
  <si>
    <t>DA3069077</t>
  </si>
  <si>
    <t>DA3134177</t>
  </si>
  <si>
    <t>DA3296253</t>
  </si>
  <si>
    <t>DA3062864</t>
  </si>
  <si>
    <t>DA3930988</t>
  </si>
  <si>
    <t>DA3058142</t>
  </si>
  <si>
    <t>DA3016978</t>
  </si>
  <si>
    <t>DA3051547</t>
  </si>
  <si>
    <t>DA3036683</t>
  </si>
  <si>
    <t>DA3080705</t>
  </si>
  <si>
    <t>DA3201669</t>
  </si>
  <si>
    <t>DA3078511</t>
  </si>
  <si>
    <t>DA3750879</t>
  </si>
  <si>
    <t>DA3105758</t>
  </si>
  <si>
    <t>DA3349132</t>
  </si>
  <si>
    <t>DA3636158</t>
  </si>
  <si>
    <t>DA3565405</t>
  </si>
  <si>
    <t>DA3028726</t>
  </si>
  <si>
    <t>DA3780980</t>
  </si>
  <si>
    <t>DA3539127</t>
  </si>
  <si>
    <t>DA3432482</t>
  </si>
  <si>
    <t>DA3654254</t>
  </si>
  <si>
    <t>DA3034432</t>
  </si>
  <si>
    <t>DA3122480</t>
  </si>
  <si>
    <t>DA3668450</t>
  </si>
  <si>
    <t>DA3459930</t>
  </si>
  <si>
    <t>DA3490259</t>
  </si>
  <si>
    <t>DA3257435</t>
  </si>
  <si>
    <t>DA3723574</t>
  </si>
  <si>
    <t>DA3850345</t>
  </si>
  <si>
    <t>DA3762657</t>
  </si>
  <si>
    <t>DA3265459</t>
  </si>
  <si>
    <t>DA3758546</t>
  </si>
  <si>
    <t>DA3827902</t>
  </si>
  <si>
    <t>DA3284468</t>
  </si>
  <si>
    <t>DA3329172</t>
  </si>
  <si>
    <t>DA3737907</t>
  </si>
  <si>
    <t>DA3771635</t>
  </si>
  <si>
    <t>DA3939664</t>
  </si>
  <si>
    <t>DA3689680</t>
  </si>
  <si>
    <t>DA3037875</t>
  </si>
  <si>
    <t>DA3340083</t>
  </si>
  <si>
    <t>DA3126647</t>
  </si>
  <si>
    <t>DA3273534</t>
  </si>
  <si>
    <t>DA3026425</t>
  </si>
  <si>
    <t>DA3798086</t>
  </si>
  <si>
    <t>DA3374392</t>
  </si>
  <si>
    <t>DA3341347</t>
  </si>
  <si>
    <t>DA3039005</t>
  </si>
  <si>
    <t>DA3152147</t>
  </si>
  <si>
    <t>DA3166667</t>
  </si>
  <si>
    <t>DA3939099</t>
  </si>
  <si>
    <t>DA3941344</t>
  </si>
  <si>
    <t>DA3225729</t>
  </si>
  <si>
    <t>DA3042779</t>
  </si>
  <si>
    <t>DA3164070</t>
  </si>
  <si>
    <t>DA3259413</t>
  </si>
  <si>
    <t>DA3917912</t>
  </si>
  <si>
    <t>DA3090124</t>
  </si>
  <si>
    <t>DA3576850</t>
  </si>
  <si>
    <t>DA3124447</t>
  </si>
  <si>
    <t>DA3642860</t>
  </si>
  <si>
    <t>DA3019549</t>
  </si>
  <si>
    <t>DA3008817</t>
  </si>
  <si>
    <t>DA3024546</t>
  </si>
  <si>
    <t>DA3963963</t>
  </si>
  <si>
    <t>DA3128702</t>
  </si>
  <si>
    <t>DA3678056</t>
  </si>
  <si>
    <t>DA3796300</t>
  </si>
  <si>
    <t>DA3244995</t>
  </si>
  <si>
    <t>DA3783328</t>
  </si>
  <si>
    <t>DA3022614</t>
  </si>
  <si>
    <t>DA3054754</t>
  </si>
  <si>
    <t>DA3042540</t>
  </si>
  <si>
    <t>DA3149113</t>
  </si>
  <si>
    <t>DA3060931</t>
  </si>
  <si>
    <t>DA3110427</t>
  </si>
  <si>
    <t>DA3728894</t>
  </si>
  <si>
    <t>DA3743255</t>
  </si>
  <si>
    <t>DA3012955</t>
  </si>
  <si>
    <t>DA3919277</t>
  </si>
  <si>
    <t>DA3386104</t>
  </si>
  <si>
    <t>DA3507388</t>
  </si>
  <si>
    <t>DA3103925</t>
  </si>
  <si>
    <t>DA3590989</t>
  </si>
  <si>
    <t>DA3132730</t>
  </si>
  <si>
    <t>DA3630697</t>
  </si>
  <si>
    <t>DA3342655</t>
  </si>
  <si>
    <t>DA3171948</t>
  </si>
  <si>
    <t>DA3535721</t>
  </si>
  <si>
    <t>DA3811666</t>
  </si>
  <si>
    <t>DA3232042</t>
  </si>
  <si>
    <t>DA3490367</t>
  </si>
  <si>
    <t>DA3608345</t>
  </si>
  <si>
    <t>DA3273046</t>
  </si>
  <si>
    <t>DA3278368</t>
  </si>
  <si>
    <t>DA3027009</t>
  </si>
  <si>
    <t>DA3068713</t>
  </si>
  <si>
    <t>DA3439483</t>
  </si>
  <si>
    <t>DA3592878</t>
  </si>
  <si>
    <t>DA3076954</t>
  </si>
  <si>
    <t>DA3033973</t>
  </si>
  <si>
    <t>DA3207182</t>
  </si>
  <si>
    <t>DA3182760</t>
  </si>
  <si>
    <t>DA3756410</t>
  </si>
  <si>
    <t>DA3758850</t>
  </si>
  <si>
    <t>DA3007659</t>
  </si>
  <si>
    <t>DA3030882</t>
  </si>
  <si>
    <t>DA3024508</t>
  </si>
  <si>
    <t>DA3139178</t>
  </si>
  <si>
    <t>DA3065085</t>
  </si>
  <si>
    <t>DA3049982</t>
  </si>
  <si>
    <t>DA3462778</t>
  </si>
  <si>
    <t>DA3097263</t>
  </si>
  <si>
    <t>DA3059173</t>
  </si>
  <si>
    <t>DA3798570</t>
  </si>
  <si>
    <t>DA3144291</t>
  </si>
  <si>
    <t>DA3661182</t>
  </si>
  <si>
    <t>DA3990927</t>
  </si>
  <si>
    <t>DA3261806</t>
  </si>
  <si>
    <t>DA3333279</t>
  </si>
  <si>
    <t>DA3413026</t>
  </si>
  <si>
    <t>DA3096682</t>
  </si>
  <si>
    <t>DA3998817</t>
  </si>
  <si>
    <t>DA3106402</t>
  </si>
  <si>
    <t>DA3147163</t>
  </si>
  <si>
    <t>DA3007856</t>
  </si>
  <si>
    <t>DA3478104</t>
  </si>
  <si>
    <t>DA3280411</t>
  </si>
  <si>
    <t>DA3303649</t>
  </si>
  <si>
    <t>DA3040186</t>
  </si>
  <si>
    <t>DA3550454</t>
  </si>
  <si>
    <t>DA3126237</t>
  </si>
  <si>
    <t>DA3835921</t>
  </si>
  <si>
    <t>DA3519259</t>
  </si>
  <si>
    <t>DA3591817</t>
  </si>
  <si>
    <t>DA3153952</t>
  </si>
  <si>
    <t>DA3751420</t>
  </si>
  <si>
    <t>DA3351077</t>
  </si>
  <si>
    <t>DA3457167</t>
  </si>
  <si>
    <t>DA3724627</t>
  </si>
  <si>
    <t>DA3587827</t>
  </si>
  <si>
    <t>DA3048613</t>
  </si>
  <si>
    <t>DA3976327</t>
  </si>
  <si>
    <t>DA3239438</t>
  </si>
  <si>
    <t>DA3144027</t>
  </si>
  <si>
    <t>DA3379388</t>
  </si>
  <si>
    <t>DA3885831</t>
  </si>
  <si>
    <t>DA3149335</t>
  </si>
  <si>
    <t>DA3980488</t>
  </si>
  <si>
    <t>DA3739396</t>
  </si>
  <si>
    <t>DA3815331</t>
  </si>
  <si>
    <t>DA3329166</t>
  </si>
  <si>
    <t>DA3402007</t>
  </si>
  <si>
    <t>DA3272073</t>
  </si>
  <si>
    <t>DA3023132</t>
  </si>
  <si>
    <t>DA3010003</t>
  </si>
  <si>
    <t>DA3332358</t>
  </si>
  <si>
    <t>DA3786095</t>
  </si>
  <si>
    <t>DA3233594</t>
  </si>
  <si>
    <t>DA3325279</t>
  </si>
  <si>
    <t>DA3652966</t>
  </si>
  <si>
    <t>DA3011941</t>
  </si>
  <si>
    <t>DA3019775</t>
  </si>
  <si>
    <t>DA3076234</t>
  </si>
  <si>
    <t>DA3174870</t>
  </si>
  <si>
    <t>DA3308839</t>
  </si>
  <si>
    <t>DA3174129</t>
  </si>
  <si>
    <t>DA3349613</t>
  </si>
  <si>
    <t>DA3109424</t>
  </si>
  <si>
    <t>DA3344538</t>
  </si>
  <si>
    <t>DA3728749</t>
  </si>
  <si>
    <t>DA3285585</t>
  </si>
  <si>
    <t>DA3134508</t>
  </si>
  <si>
    <t>DA3191593</t>
  </si>
  <si>
    <t>DA3984556</t>
  </si>
  <si>
    <t>DA3007193</t>
  </si>
  <si>
    <t>DA3499586</t>
  </si>
  <si>
    <t>DA3087880</t>
  </si>
  <si>
    <t>DA3120590</t>
  </si>
  <si>
    <t>DA3397265</t>
  </si>
  <si>
    <t>DA3071694</t>
  </si>
  <si>
    <t>DA3192348</t>
  </si>
  <si>
    <t>DA3695389</t>
  </si>
  <si>
    <t>DA3034438</t>
  </si>
  <si>
    <t>DA3137155</t>
  </si>
  <si>
    <t>DA3629192</t>
  </si>
  <si>
    <t>DA3975358</t>
  </si>
  <si>
    <t>DA3091983</t>
  </si>
  <si>
    <t>DA3046254</t>
  </si>
  <si>
    <t>DA3209698</t>
  </si>
  <si>
    <t>DA3604892</t>
  </si>
  <si>
    <t>DA3586301</t>
  </si>
  <si>
    <t>DA3148728</t>
  </si>
  <si>
    <t>DA3323714</t>
  </si>
  <si>
    <t>DA3034228</t>
  </si>
  <si>
    <t>DA3723783</t>
  </si>
  <si>
    <t>DA3515968</t>
  </si>
  <si>
    <t>DA3504496</t>
  </si>
  <si>
    <t>DA3291412</t>
  </si>
  <si>
    <t>DA3012716</t>
  </si>
  <si>
    <t>DA3124025</t>
  </si>
  <si>
    <t>DA3035764</t>
  </si>
  <si>
    <t>DA3192959</t>
  </si>
  <si>
    <t>DA3805455</t>
  </si>
  <si>
    <t>DA3337950</t>
  </si>
  <si>
    <t>DA3210489</t>
  </si>
  <si>
    <t>DA3938202</t>
  </si>
  <si>
    <t>DA3052862</t>
  </si>
  <si>
    <t>DA3126791</t>
  </si>
  <si>
    <t>DA3187268</t>
  </si>
  <si>
    <t>DA3009428</t>
  </si>
  <si>
    <t>DA3087845</t>
  </si>
  <si>
    <t>DA3879545</t>
  </si>
  <si>
    <t>DA3013993</t>
  </si>
  <si>
    <t>DA3930318</t>
  </si>
  <si>
    <t>DA3426280</t>
  </si>
  <si>
    <t>DA3840985</t>
  </si>
  <si>
    <t>DA3272509</t>
  </si>
  <si>
    <t>DA3595748</t>
  </si>
  <si>
    <t>DA3197206</t>
  </si>
  <si>
    <t>DA3117371</t>
  </si>
  <si>
    <t>DA3177795</t>
  </si>
  <si>
    <t>DA3006401</t>
  </si>
  <si>
    <t>DA3077524</t>
  </si>
  <si>
    <t>DA3098715</t>
  </si>
  <si>
    <t>DA3127369</t>
  </si>
  <si>
    <t>DA3261980</t>
  </si>
  <si>
    <t>DA3662090</t>
  </si>
  <si>
    <t>DA3980904</t>
  </si>
  <si>
    <t>DA3422249</t>
  </si>
  <si>
    <t>DA3410076</t>
  </si>
  <si>
    <t>DA3129006</t>
  </si>
  <si>
    <t>DA3953910</t>
  </si>
  <si>
    <t>DA3136711</t>
  </si>
  <si>
    <t>DA3104601</t>
  </si>
  <si>
    <t>DA3525674</t>
  </si>
  <si>
    <t>DA3191601</t>
  </si>
  <si>
    <t>DA3668694</t>
  </si>
  <si>
    <t>DA3277368</t>
  </si>
  <si>
    <t>DA3045572</t>
  </si>
  <si>
    <t>DA3174104</t>
  </si>
  <si>
    <t>DA3092797</t>
  </si>
  <si>
    <t>DA3305864</t>
  </si>
  <si>
    <t>DA3917332</t>
  </si>
  <si>
    <t>DA3941413</t>
  </si>
  <si>
    <t>DA3052357</t>
  </si>
  <si>
    <t>DA3104521</t>
  </si>
  <si>
    <t>DA3163622</t>
  </si>
  <si>
    <t>DA3055521</t>
  </si>
  <si>
    <t>DA3799102</t>
  </si>
  <si>
    <t>DA3190950</t>
  </si>
  <si>
    <t>DA3878715</t>
  </si>
  <si>
    <t>DA3022950</t>
  </si>
  <si>
    <t>DA3840013</t>
  </si>
  <si>
    <t>DA3452264</t>
  </si>
  <si>
    <t>DA3319368</t>
  </si>
  <si>
    <t>DA3119707</t>
  </si>
  <si>
    <t>DA3017920</t>
  </si>
  <si>
    <t>DA3395838</t>
  </si>
  <si>
    <t>DA3219876</t>
  </si>
  <si>
    <t>DA3868338</t>
  </si>
  <si>
    <t>DA3245084</t>
  </si>
  <si>
    <t>DA3534387</t>
  </si>
  <si>
    <t>DA3718320</t>
  </si>
  <si>
    <t>DA3286231</t>
  </si>
  <si>
    <t>DA3039232</t>
  </si>
  <si>
    <t>DA3568797</t>
  </si>
  <si>
    <t>DA3773596</t>
  </si>
  <si>
    <t>DA3060495</t>
  </si>
  <si>
    <t>DA3319976</t>
  </si>
  <si>
    <t>DA3560628</t>
  </si>
  <si>
    <t>DA3857264</t>
  </si>
  <si>
    <t>DA3528655</t>
  </si>
  <si>
    <t>DA3055112</t>
  </si>
  <si>
    <t>DA3159488</t>
  </si>
  <si>
    <t>DA3056479</t>
  </si>
  <si>
    <t>DA3237862</t>
  </si>
  <si>
    <t>DA3010271</t>
  </si>
  <si>
    <t>DA3311346</t>
  </si>
  <si>
    <t>DA3841675</t>
  </si>
  <si>
    <t>DA3044230</t>
  </si>
  <si>
    <t>DA3897020</t>
  </si>
  <si>
    <t>DA3102424</t>
  </si>
  <si>
    <t>DA3214492</t>
  </si>
  <si>
    <t>DA3799392</t>
  </si>
  <si>
    <t>DA3028916</t>
  </si>
  <si>
    <t>DA3400591</t>
  </si>
  <si>
    <t>DA3859786</t>
  </si>
  <si>
    <t>DA3160859</t>
  </si>
  <si>
    <t>DA3896086</t>
  </si>
  <si>
    <t>DA3367446</t>
  </si>
  <si>
    <t>DA3697421</t>
  </si>
  <si>
    <t>DA3120785</t>
  </si>
  <si>
    <t>DA3144747</t>
  </si>
  <si>
    <t>DA3123990</t>
  </si>
  <si>
    <t>DA3020026</t>
  </si>
  <si>
    <t>DA3792647</t>
  </si>
  <si>
    <t>DA3825695</t>
  </si>
  <si>
    <t>DA3162883</t>
  </si>
  <si>
    <t>DA3738024</t>
  </si>
  <si>
    <t>DA3249157</t>
  </si>
  <si>
    <t>DA3112388</t>
  </si>
  <si>
    <t>DA3331324</t>
  </si>
  <si>
    <t>DA3179376</t>
  </si>
  <si>
    <t>DA3690118</t>
  </si>
  <si>
    <t>DA3212961</t>
  </si>
  <si>
    <t>DA3031484</t>
  </si>
  <si>
    <t>DA3035352</t>
  </si>
  <si>
    <t>DA3580861</t>
  </si>
  <si>
    <t>DA3254469</t>
  </si>
  <si>
    <t>DA3706252</t>
  </si>
  <si>
    <t>DA3959139</t>
  </si>
  <si>
    <t>DA3389445</t>
  </si>
  <si>
    <t>DA3394676</t>
  </si>
  <si>
    <t>DA3137030</t>
  </si>
  <si>
    <t>DA3008852</t>
  </si>
  <si>
    <t>DA3192679</t>
  </si>
  <si>
    <t>DA3156160</t>
  </si>
  <si>
    <t>DA3025130</t>
  </si>
  <si>
    <t>DA3915209</t>
  </si>
  <si>
    <t>DA3468419</t>
  </si>
  <si>
    <t>DA3214350</t>
  </si>
  <si>
    <t>DA3066388</t>
  </si>
  <si>
    <t>DA3598468</t>
  </si>
  <si>
    <t>DA3016247</t>
  </si>
  <si>
    <t>DA3903159</t>
  </si>
  <si>
    <t>DA3025303</t>
  </si>
  <si>
    <t>DA3268738</t>
  </si>
  <si>
    <t>DA3158222</t>
  </si>
  <si>
    <t>DA3241191</t>
  </si>
  <si>
    <t>DA3279508</t>
  </si>
  <si>
    <t>DA3020059</t>
  </si>
  <si>
    <t>DA3182918</t>
  </si>
  <si>
    <t>DA3194380</t>
  </si>
  <si>
    <t>DA3042054</t>
  </si>
  <si>
    <t>DA3940392</t>
  </si>
  <si>
    <t>DA3667087</t>
  </si>
  <si>
    <t>DA3116702</t>
  </si>
  <si>
    <t>DA3743119</t>
  </si>
  <si>
    <t>DA3009783</t>
  </si>
  <si>
    <t>DA3155806</t>
  </si>
  <si>
    <t>DA3024218</t>
  </si>
  <si>
    <t>DA3933632</t>
  </si>
  <si>
    <t>DA3175336</t>
  </si>
  <si>
    <t>DA3023651</t>
  </si>
  <si>
    <t>DA3787171</t>
  </si>
  <si>
    <t>DA3048745</t>
  </si>
  <si>
    <t>DA3075945</t>
  </si>
  <si>
    <t>DA3740468</t>
  </si>
  <si>
    <t>DA3068586</t>
  </si>
  <si>
    <t>DA3034462</t>
  </si>
  <si>
    <t>DA3939962</t>
  </si>
  <si>
    <t>DA3526417</t>
  </si>
  <si>
    <t>DA3215697</t>
  </si>
  <si>
    <t>DA3294888</t>
  </si>
  <si>
    <t>DA3186528</t>
  </si>
  <si>
    <t>DA3862918</t>
  </si>
  <si>
    <t>DA3079521</t>
  </si>
  <si>
    <t>DA3666905</t>
  </si>
  <si>
    <t>DA3012861</t>
  </si>
  <si>
    <t>DA3588289</t>
  </si>
  <si>
    <t>DA3671303</t>
  </si>
  <si>
    <t>DA3647763</t>
  </si>
  <si>
    <t>DA3172817</t>
  </si>
  <si>
    <t>DA3765822</t>
  </si>
  <si>
    <t>DA3695565</t>
  </si>
  <si>
    <t>DA3079106</t>
  </si>
  <si>
    <t>DA3589768</t>
  </si>
  <si>
    <t>DA3802659</t>
  </si>
  <si>
    <t>DA3072228</t>
  </si>
  <si>
    <t>DA3718519</t>
  </si>
  <si>
    <t>DA3088983</t>
  </si>
  <si>
    <t>DA3855099</t>
  </si>
  <si>
    <t>DA3559973</t>
  </si>
  <si>
    <t>DA3018505</t>
  </si>
  <si>
    <t>DA3230433</t>
  </si>
  <si>
    <t>DA3455929</t>
  </si>
  <si>
    <t>DA3532463</t>
  </si>
  <si>
    <t>DA3984892</t>
  </si>
  <si>
    <t>DA3898369</t>
  </si>
  <si>
    <t>DA3024597</t>
  </si>
  <si>
    <t>DA3137062</t>
  </si>
  <si>
    <t>DA3058196</t>
  </si>
  <si>
    <t>DA3860002</t>
  </si>
  <si>
    <t>DA3266710</t>
  </si>
  <si>
    <t>DA3045021</t>
  </si>
  <si>
    <t>DA3878056</t>
  </si>
  <si>
    <t>DA3307623</t>
  </si>
  <si>
    <t>DA3327283</t>
  </si>
  <si>
    <t>DA3024621</t>
  </si>
  <si>
    <t>DA3104142</t>
  </si>
  <si>
    <t>DA3386473</t>
  </si>
  <si>
    <t>DA3272807</t>
  </si>
  <si>
    <t>DA3155699</t>
  </si>
  <si>
    <t>DA3924857</t>
  </si>
  <si>
    <t>DA3403038</t>
  </si>
  <si>
    <t>DA3713990</t>
  </si>
  <si>
    <t>DA3401221</t>
  </si>
  <si>
    <t>DA3669171</t>
  </si>
  <si>
    <t>DA3649547</t>
  </si>
  <si>
    <t>DA3235663</t>
  </si>
  <si>
    <t>DA3469649</t>
  </si>
  <si>
    <t>DA3782736</t>
  </si>
  <si>
    <t>DA3007184</t>
  </si>
  <si>
    <t>DA3230042</t>
  </si>
  <si>
    <t>DA3496823</t>
  </si>
  <si>
    <t>DA3711695</t>
  </si>
  <si>
    <t>DA3756947</t>
  </si>
  <si>
    <t>DA3055628</t>
  </si>
  <si>
    <t>DA3600769</t>
  </si>
  <si>
    <t>DA3962957</t>
  </si>
  <si>
    <t>DA3917182</t>
  </si>
  <si>
    <t>DA3070763</t>
  </si>
  <si>
    <t>DA3015984</t>
  </si>
  <si>
    <t>DA3945343</t>
  </si>
  <si>
    <t>DA3980308</t>
  </si>
  <si>
    <t>DA3915475</t>
  </si>
  <si>
    <t>DA3187319</t>
  </si>
  <si>
    <t>DA3026882</t>
  </si>
  <si>
    <t>DA3667762</t>
  </si>
  <si>
    <t>DA3041497</t>
  </si>
  <si>
    <t>DA3023471</t>
  </si>
  <si>
    <t>DA3787516</t>
  </si>
  <si>
    <t>DA3432507</t>
  </si>
  <si>
    <t>DA3091227</t>
  </si>
  <si>
    <t>DA3259232</t>
  </si>
  <si>
    <t>DA3999928</t>
  </si>
  <si>
    <t>DA3668975</t>
  </si>
  <si>
    <t>DA3276798</t>
  </si>
  <si>
    <t>DA3037162</t>
  </si>
  <si>
    <t>DA3129382</t>
  </si>
  <si>
    <t>DA3521768</t>
  </si>
  <si>
    <t>DA3082857</t>
  </si>
  <si>
    <t>DA3669976</t>
  </si>
  <si>
    <t>DA3520982</t>
  </si>
  <si>
    <t>DA3110428</t>
  </si>
  <si>
    <t>DA3050945</t>
  </si>
  <si>
    <t>DA3043849</t>
  </si>
  <si>
    <t>DA3193427</t>
  </si>
  <si>
    <t>DA3019501</t>
  </si>
  <si>
    <t>DA3931295</t>
  </si>
  <si>
    <t>DA3812383</t>
  </si>
  <si>
    <t>DA3785048</t>
  </si>
  <si>
    <t>DA3313787</t>
  </si>
  <si>
    <t>DA3116972</t>
  </si>
  <si>
    <t>DA3702026</t>
  </si>
  <si>
    <t>DA3273756</t>
  </si>
  <si>
    <t>DA3535020</t>
  </si>
  <si>
    <t>DA3489650</t>
  </si>
  <si>
    <t>DA3325630</t>
  </si>
  <si>
    <t>DA3524861</t>
  </si>
  <si>
    <t>DA3827148</t>
  </si>
  <si>
    <t>DA3693448</t>
  </si>
  <si>
    <t>DA3855753</t>
  </si>
  <si>
    <t>DA3385551</t>
  </si>
  <si>
    <t>DA3235658</t>
  </si>
  <si>
    <t>DA3460754</t>
  </si>
  <si>
    <t>DA3090686</t>
  </si>
  <si>
    <t>DA3802628</t>
  </si>
  <si>
    <t>DA3147116</t>
  </si>
  <si>
    <t>DA3315640</t>
  </si>
  <si>
    <t>DA3289591</t>
  </si>
  <si>
    <t>DA3128695</t>
  </si>
  <si>
    <t>DA3297226</t>
  </si>
  <si>
    <t>DA3061126</t>
  </si>
  <si>
    <t>DA3156527</t>
  </si>
  <si>
    <t>DA3141826</t>
  </si>
  <si>
    <t>DA3062605</t>
  </si>
  <si>
    <t>DA3536640</t>
  </si>
  <si>
    <t>DA3099350</t>
  </si>
  <si>
    <t>DA3689403</t>
  </si>
  <si>
    <t>DA3358648</t>
  </si>
  <si>
    <t>DA3754350</t>
  </si>
  <si>
    <t>DA3114578</t>
  </si>
  <si>
    <t>DA3026679</t>
  </si>
  <si>
    <t>DA3675559</t>
  </si>
  <si>
    <t>DA3062269</t>
  </si>
  <si>
    <t>DA3078387</t>
  </si>
  <si>
    <t>DA3128116</t>
  </si>
  <si>
    <t>DA3057955</t>
  </si>
  <si>
    <t>DA3016359</t>
  </si>
  <si>
    <t>DA3047605</t>
  </si>
  <si>
    <t>DA3168618</t>
  </si>
  <si>
    <t>DA3180142</t>
  </si>
  <si>
    <t>DA3172306</t>
  </si>
  <si>
    <t>DA3229554</t>
  </si>
  <si>
    <t>DA3234819</t>
  </si>
  <si>
    <t>DA3290899</t>
  </si>
  <si>
    <t>DA3842224</t>
  </si>
  <si>
    <t>DA3736312</t>
  </si>
  <si>
    <t>DA3020830</t>
  </si>
  <si>
    <t>DA3081030</t>
  </si>
  <si>
    <t>DA3624404</t>
  </si>
  <si>
    <t>DA3404211</t>
  </si>
  <si>
    <t>DA3369968</t>
  </si>
  <si>
    <t>DA3480444</t>
  </si>
  <si>
    <t>DA3731503</t>
  </si>
  <si>
    <t>DA3083617</t>
  </si>
  <si>
    <t>DA3514568</t>
  </si>
  <si>
    <t>DA3319640</t>
  </si>
  <si>
    <t>DA3069793</t>
  </si>
  <si>
    <t>DA3329578</t>
  </si>
  <si>
    <t>DA3135417</t>
  </si>
  <si>
    <t>DA3283499</t>
  </si>
  <si>
    <t>DA3032025</t>
  </si>
  <si>
    <t>DA3302622</t>
  </si>
  <si>
    <t>DA3186449</t>
  </si>
  <si>
    <t>DA3616579</t>
  </si>
  <si>
    <t>DA3473942</t>
  </si>
  <si>
    <t>DA3240898</t>
  </si>
  <si>
    <t>DA3045378</t>
  </si>
  <si>
    <t>DA3491792</t>
  </si>
  <si>
    <t>DA3326950</t>
  </si>
  <si>
    <t>DA3732501</t>
  </si>
  <si>
    <t>DA3805509</t>
  </si>
  <si>
    <t>DA3089940</t>
  </si>
  <si>
    <t>DA3078401</t>
  </si>
  <si>
    <t>DA3878333</t>
  </si>
  <si>
    <t>DA3242344</t>
  </si>
  <si>
    <t>DA3654533</t>
  </si>
  <si>
    <t>DA3997060</t>
  </si>
  <si>
    <t>DA3056458</t>
  </si>
  <si>
    <t>DA3259214</t>
  </si>
  <si>
    <t>DA3031206</t>
  </si>
  <si>
    <t>DA3076682</t>
  </si>
  <si>
    <t>DA3274671</t>
  </si>
  <si>
    <t>DA3930872</t>
  </si>
  <si>
    <t>DA3088843</t>
  </si>
  <si>
    <t>DA3387096</t>
  </si>
  <si>
    <t>DA3577541</t>
  </si>
  <si>
    <t>DA3122821</t>
  </si>
  <si>
    <t>DA3611411</t>
  </si>
  <si>
    <t>DA3823025</t>
  </si>
  <si>
    <t>DA3348869</t>
  </si>
  <si>
    <t>DA3295915</t>
  </si>
  <si>
    <t>DA3289010</t>
  </si>
  <si>
    <t>DA3688288</t>
  </si>
  <si>
    <t>DA3071783</t>
  </si>
  <si>
    <t>DA3202952</t>
  </si>
  <si>
    <t>DA3527350</t>
  </si>
  <si>
    <t>DA3068927</t>
  </si>
  <si>
    <t>DA3031933</t>
  </si>
  <si>
    <t>DA3124554</t>
  </si>
  <si>
    <t>DA3910191</t>
  </si>
  <si>
    <t>DA3024868</t>
  </si>
  <si>
    <t>DA3014861</t>
  </si>
  <si>
    <t>DA3069382</t>
  </si>
  <si>
    <t>DA3144948</t>
  </si>
  <si>
    <t>DA3522112</t>
  </si>
  <si>
    <t>DA3045458</t>
  </si>
  <si>
    <t>DA3104483</t>
  </si>
  <si>
    <t>DA3409666</t>
  </si>
  <si>
    <t>DA3010743</t>
  </si>
  <si>
    <t>DA3122538</t>
  </si>
  <si>
    <t>DA3553606</t>
  </si>
  <si>
    <t>DA3467584</t>
  </si>
  <si>
    <t>DA3055834</t>
  </si>
  <si>
    <t>DA3557447</t>
  </si>
  <si>
    <t>DA3830484</t>
  </si>
  <si>
    <t>DA3308014</t>
  </si>
  <si>
    <t>DA3048167</t>
  </si>
  <si>
    <t>DA3306998</t>
  </si>
  <si>
    <t>DA3050830</t>
  </si>
  <si>
    <t>DA3159218</t>
  </si>
  <si>
    <t>DA3765602</t>
  </si>
  <si>
    <t>DA3138352</t>
  </si>
  <si>
    <t>DA3166218</t>
  </si>
  <si>
    <t>DA3049167</t>
  </si>
  <si>
    <t>DA3019927</t>
  </si>
  <si>
    <t>DA3958677</t>
  </si>
  <si>
    <t>DA3430735</t>
  </si>
  <si>
    <t>DA3979949</t>
  </si>
  <si>
    <t>DA3185755</t>
  </si>
  <si>
    <t>DA3040088</t>
  </si>
  <si>
    <t>DA3569549</t>
  </si>
  <si>
    <t>DA3290928</t>
  </si>
  <si>
    <t>DA3354426</t>
  </si>
  <si>
    <t>DA3156671</t>
  </si>
  <si>
    <t>DA3125857</t>
  </si>
  <si>
    <t>DA3129414</t>
  </si>
  <si>
    <t>DA3338077</t>
  </si>
  <si>
    <t>DA3820131</t>
  </si>
  <si>
    <t>DA3084325</t>
  </si>
  <si>
    <t>DA3225204</t>
  </si>
  <si>
    <t>DA3204848</t>
  </si>
  <si>
    <t>DA3587275</t>
  </si>
  <si>
    <t>DA3168817</t>
  </si>
  <si>
    <t>DA3078288</t>
  </si>
  <si>
    <t>DA3633728</t>
  </si>
  <si>
    <t>DA3033020</t>
  </si>
  <si>
    <t>DA3726673</t>
  </si>
  <si>
    <t>DA3762788</t>
  </si>
  <si>
    <t>DA3928011</t>
  </si>
  <si>
    <t>DA3493869</t>
  </si>
  <si>
    <t>DA3328883</t>
  </si>
  <si>
    <t>DA3812691</t>
  </si>
  <si>
    <t>DA3424482</t>
  </si>
  <si>
    <t>DA3109019</t>
  </si>
  <si>
    <t>DA3122008</t>
  </si>
  <si>
    <t>DA3053059</t>
  </si>
  <si>
    <t>DA3603166</t>
  </si>
  <si>
    <t>DA3063982</t>
  </si>
  <si>
    <t>DA3088240</t>
  </si>
  <si>
    <t>DA3130200</t>
  </si>
  <si>
    <t>DA3054457</t>
  </si>
  <si>
    <t>DA3006842</t>
  </si>
  <si>
    <t>DA3274831</t>
  </si>
  <si>
    <t>DA3937793</t>
  </si>
  <si>
    <t>DA3080586</t>
  </si>
  <si>
    <t>DA3119816</t>
  </si>
  <si>
    <t>DA3201840</t>
  </si>
  <si>
    <t>DA3686302</t>
  </si>
  <si>
    <t>DA3434395</t>
  </si>
  <si>
    <t>DA3814757</t>
  </si>
  <si>
    <t>DA3042911</t>
  </si>
  <si>
    <t>DA3404030</t>
  </si>
  <si>
    <t>DA3897838</t>
  </si>
  <si>
    <t>DA3176342</t>
  </si>
  <si>
    <t>DA3359294</t>
  </si>
  <si>
    <t>DA3013281</t>
  </si>
  <si>
    <t>DA3019852</t>
  </si>
  <si>
    <t>DA3032323</t>
  </si>
  <si>
    <t>DA3781133</t>
  </si>
  <si>
    <t>DA3755001</t>
  </si>
  <si>
    <t>DA3554006</t>
  </si>
  <si>
    <t>DA3790091</t>
  </si>
  <si>
    <t>DA3703387</t>
  </si>
  <si>
    <t>DA3126667</t>
  </si>
  <si>
    <t>DA3015082</t>
  </si>
  <si>
    <t>DA3935836</t>
  </si>
  <si>
    <t>DA3022297</t>
  </si>
  <si>
    <t>DA3072358</t>
  </si>
  <si>
    <t>DA3635328</t>
  </si>
  <si>
    <t>DA3014753</t>
  </si>
  <si>
    <t>DA3366186</t>
  </si>
  <si>
    <t>DA3571381</t>
  </si>
  <si>
    <t>DA3250941</t>
  </si>
  <si>
    <t>DA3112012</t>
  </si>
  <si>
    <t>DA3428317</t>
  </si>
  <si>
    <t>DA3181699</t>
  </si>
  <si>
    <t>DA3116745</t>
  </si>
  <si>
    <t>DA3699186</t>
  </si>
  <si>
    <t>DA3401385</t>
  </si>
  <si>
    <t>DA3730958</t>
  </si>
  <si>
    <t>DA3577905</t>
  </si>
  <si>
    <t>DA3659357</t>
  </si>
  <si>
    <t>DA3639003</t>
  </si>
  <si>
    <t>DA3068209</t>
  </si>
  <si>
    <t>DA3029752</t>
  </si>
  <si>
    <t>DA3819634</t>
  </si>
  <si>
    <t>DA3305083</t>
  </si>
  <si>
    <t>DA3597191</t>
  </si>
  <si>
    <t>DA3639927</t>
  </si>
  <si>
    <t>DA3211632</t>
  </si>
  <si>
    <t>DA3529494</t>
  </si>
  <si>
    <t>DA3707818</t>
  </si>
  <si>
    <t>DA3454923</t>
  </si>
  <si>
    <t>DA3204685</t>
  </si>
  <si>
    <t>DA3693434</t>
  </si>
  <si>
    <t>DA3853037</t>
  </si>
  <si>
    <t>DA3493776</t>
  </si>
  <si>
    <t>DA3541310</t>
  </si>
  <si>
    <t>DA3858722</t>
  </si>
  <si>
    <t>DA3022865</t>
  </si>
  <si>
    <t>DA3012175</t>
  </si>
  <si>
    <t>DA3244575</t>
  </si>
  <si>
    <t>DA3551620</t>
  </si>
  <si>
    <t>DA3442924</t>
  </si>
  <si>
    <t>DA3030895</t>
  </si>
  <si>
    <t>DA3099342</t>
  </si>
  <si>
    <t>DA3135747</t>
  </si>
  <si>
    <t>DA3277877</t>
  </si>
  <si>
    <t>DA3487118</t>
  </si>
  <si>
    <t>DA3025162</t>
  </si>
  <si>
    <t>DA3215859</t>
  </si>
  <si>
    <t>DA3803304</t>
  </si>
  <si>
    <t>DA3019391</t>
  </si>
  <si>
    <t>DA3393783</t>
  </si>
  <si>
    <t>DA3573329</t>
  </si>
  <si>
    <t>DA3680958</t>
  </si>
  <si>
    <t>DA3241342</t>
  </si>
  <si>
    <t>DA3474973</t>
  </si>
  <si>
    <t>DA3026845</t>
  </si>
  <si>
    <t>DA3046520</t>
  </si>
  <si>
    <t>DA3559110</t>
  </si>
  <si>
    <t>DA3033008</t>
  </si>
  <si>
    <t>DA3542278</t>
  </si>
  <si>
    <t>DA3153559</t>
  </si>
  <si>
    <t>DA3366314</t>
  </si>
  <si>
    <t>DA3144796</t>
  </si>
  <si>
    <t>DA3165534</t>
  </si>
  <si>
    <t>DA3121918</t>
  </si>
  <si>
    <t>DA3036824</t>
  </si>
  <si>
    <t>DA3059926</t>
  </si>
  <si>
    <t>DA3343587</t>
  </si>
  <si>
    <t>DA3024606</t>
  </si>
  <si>
    <t>DA3395218</t>
  </si>
  <si>
    <t>DA3049670</t>
  </si>
  <si>
    <t>DA3153540</t>
  </si>
  <si>
    <t>DA3354173</t>
  </si>
  <si>
    <t>DA3104486</t>
  </si>
  <si>
    <t>DA3769474</t>
  </si>
  <si>
    <t>DA3353631</t>
  </si>
  <si>
    <t>DA3087786</t>
  </si>
  <si>
    <t>DA3814516</t>
  </si>
  <si>
    <t>DA3425275</t>
  </si>
  <si>
    <t>DA3019779</t>
  </si>
  <si>
    <t>DA3780854</t>
  </si>
  <si>
    <t>DA3412449</t>
  </si>
  <si>
    <t>DA3741591</t>
  </si>
  <si>
    <t>DA3860465</t>
  </si>
  <si>
    <t>DA3245581</t>
  </si>
  <si>
    <t>DA3931406</t>
  </si>
  <si>
    <t>DA3536292</t>
  </si>
  <si>
    <t>DA3417268</t>
  </si>
  <si>
    <t>DA3452821</t>
  </si>
  <si>
    <t>DA3037717</t>
  </si>
  <si>
    <t>DA3702551</t>
  </si>
  <si>
    <t>DA3123124</t>
  </si>
  <si>
    <t>DA3225912</t>
  </si>
  <si>
    <t>DA3686351</t>
  </si>
  <si>
    <t>DA3058820</t>
  </si>
  <si>
    <t>DA3064599</t>
  </si>
  <si>
    <t>DA3301934</t>
  </si>
  <si>
    <t>DA3491251</t>
  </si>
  <si>
    <t>DA3495885</t>
  </si>
  <si>
    <t>DA3352063</t>
  </si>
  <si>
    <t>DA3419817</t>
  </si>
  <si>
    <t>DA3010231</t>
  </si>
  <si>
    <t>DA3443324</t>
  </si>
  <si>
    <t>DA3251790</t>
  </si>
  <si>
    <t>DA3413585</t>
  </si>
  <si>
    <t>DA3639967</t>
  </si>
  <si>
    <t>DA3064342</t>
  </si>
  <si>
    <t>DA3919847</t>
  </si>
  <si>
    <t>DA3274596</t>
  </si>
  <si>
    <t>DA3398443</t>
  </si>
  <si>
    <t>DA3208937</t>
  </si>
  <si>
    <t>DA3019613</t>
  </si>
  <si>
    <t>DA3241934</t>
  </si>
  <si>
    <t>DA3547935</t>
  </si>
  <si>
    <t>DA3076716</t>
  </si>
  <si>
    <t>DA3627531</t>
  </si>
  <si>
    <t>DA3173186</t>
  </si>
  <si>
    <t>DA3316681</t>
  </si>
  <si>
    <t>DA3593405</t>
  </si>
  <si>
    <t>DA3022140</t>
  </si>
  <si>
    <t>DA3478070</t>
  </si>
  <si>
    <t>DA3185054</t>
  </si>
  <si>
    <t>DA3180736</t>
  </si>
  <si>
    <t>DA3449914</t>
  </si>
  <si>
    <t>DA3945612</t>
  </si>
  <si>
    <t>DA3306512</t>
  </si>
  <si>
    <t>DA3382789</t>
  </si>
  <si>
    <t>DA3018011</t>
  </si>
  <si>
    <t>DA3935873</t>
  </si>
  <si>
    <t>DA3863993</t>
  </si>
  <si>
    <t>DA3423881</t>
  </si>
  <si>
    <t>DA3936098</t>
  </si>
  <si>
    <t>DA3964120</t>
  </si>
  <si>
    <t>DA3134805</t>
  </si>
  <si>
    <t>DA3014425</t>
  </si>
  <si>
    <t>DA3584999</t>
  </si>
  <si>
    <t>DA3699591</t>
  </si>
  <si>
    <t>DA3095194</t>
  </si>
  <si>
    <t>DA3052850</t>
  </si>
  <si>
    <t>DA3219078</t>
  </si>
  <si>
    <t>DA3207103</t>
  </si>
  <si>
    <t>DA3497584</t>
  </si>
  <si>
    <t>DA3495228</t>
  </si>
  <si>
    <t>DA3276479</t>
  </si>
  <si>
    <t>DA3948552</t>
  </si>
  <si>
    <t>DA3528482</t>
  </si>
  <si>
    <t>DA3016094</t>
  </si>
  <si>
    <t>DA3786204</t>
  </si>
  <si>
    <t>DA3614037</t>
  </si>
  <si>
    <t>DA3584900</t>
  </si>
  <si>
    <t>DA3291683</t>
  </si>
  <si>
    <t>DA3160138</t>
  </si>
  <si>
    <t>DA3162979</t>
  </si>
  <si>
    <t>DA3866511</t>
  </si>
  <si>
    <t>DA3752768</t>
  </si>
  <si>
    <t>DA3309382</t>
  </si>
  <si>
    <t>DA3620938</t>
  </si>
  <si>
    <t>DA3082205</t>
  </si>
  <si>
    <t>DA3995965</t>
  </si>
  <si>
    <t>DA3360490</t>
  </si>
  <si>
    <t>DA3789020</t>
  </si>
  <si>
    <t>DA3055719</t>
  </si>
  <si>
    <t>DA3393568</t>
  </si>
  <si>
    <t>DA3883596</t>
  </si>
  <si>
    <t>DA3312025</t>
  </si>
  <si>
    <t>DA3535895</t>
  </si>
  <si>
    <t>DA3104694</t>
  </si>
  <si>
    <t>DA3806175</t>
  </si>
  <si>
    <t>DA3817968</t>
  </si>
  <si>
    <t>DA3393409</t>
  </si>
  <si>
    <t>DA3115802</t>
  </si>
  <si>
    <t>DA3110818</t>
  </si>
  <si>
    <t>DA3242668</t>
  </si>
  <si>
    <t>DA3221118</t>
  </si>
  <si>
    <t>DA3667821</t>
  </si>
  <si>
    <t>DA3759796</t>
  </si>
  <si>
    <t>DA3627607</t>
  </si>
  <si>
    <t>DA3444080</t>
  </si>
  <si>
    <t>DA3205438</t>
  </si>
  <si>
    <t>DA3079314</t>
  </si>
  <si>
    <t>DA3296631</t>
  </si>
  <si>
    <t>DA3285970</t>
  </si>
  <si>
    <t>DA3024564</t>
  </si>
  <si>
    <t>DA3026373</t>
  </si>
  <si>
    <t>DA3044865</t>
  </si>
  <si>
    <t>DA3702678</t>
  </si>
  <si>
    <t>DA3879120</t>
  </si>
  <si>
    <t>DA3011156</t>
  </si>
  <si>
    <t>DA3060694</t>
  </si>
  <si>
    <t>DA3577709</t>
  </si>
  <si>
    <t>DA3193283</t>
  </si>
  <si>
    <t>DA3140090</t>
  </si>
  <si>
    <t>DA3631853</t>
  </si>
  <si>
    <t>DA3127322</t>
  </si>
  <si>
    <t>DA3129937</t>
  </si>
  <si>
    <t>DA3068183</t>
  </si>
  <si>
    <t>DA3334959</t>
  </si>
  <si>
    <t>DA3014018</t>
  </si>
  <si>
    <t>DA3671537</t>
  </si>
  <si>
    <t>DA3030862</t>
  </si>
  <si>
    <t>DA3036796</t>
  </si>
  <si>
    <t>DA3075225</t>
  </si>
  <si>
    <t>DA3275005</t>
  </si>
  <si>
    <t>DA3587867</t>
  </si>
  <si>
    <t>DA3359992</t>
  </si>
  <si>
    <t>DA3944844</t>
  </si>
  <si>
    <t>DA3058991</t>
  </si>
  <si>
    <t>DA3317924</t>
  </si>
  <si>
    <t>DA3227794</t>
  </si>
  <si>
    <t>DA3148725</t>
  </si>
  <si>
    <t>DA3008382</t>
  </si>
  <si>
    <t>DA3669276</t>
  </si>
  <si>
    <t>DA3353382</t>
  </si>
  <si>
    <t>DA3978690</t>
  </si>
  <si>
    <t>DA3101785</t>
  </si>
  <si>
    <t>DA3063181</t>
  </si>
  <si>
    <t>DA3174544</t>
  </si>
  <si>
    <t>DA3871792</t>
  </si>
  <si>
    <t>DA3902252</t>
  </si>
  <si>
    <t>DA3050414</t>
  </si>
  <si>
    <t>DA3230800</t>
  </si>
  <si>
    <t>DA3230141</t>
  </si>
  <si>
    <t>DA3019010</t>
  </si>
  <si>
    <t>DA3176309</t>
  </si>
  <si>
    <t>DA3419330</t>
  </si>
  <si>
    <t>DA3172992</t>
  </si>
  <si>
    <t>DA3696730</t>
  </si>
  <si>
    <t>DA3149337</t>
  </si>
  <si>
    <t>DA3104345</t>
  </si>
  <si>
    <t>DA3217338</t>
  </si>
  <si>
    <t>DA3037078</t>
  </si>
  <si>
    <t>DA3830986</t>
  </si>
  <si>
    <t>DA3739638</t>
  </si>
  <si>
    <t>DA3435972</t>
  </si>
  <si>
    <t>DA3339228</t>
  </si>
  <si>
    <t>DA3363594</t>
  </si>
  <si>
    <t>DA3158428</t>
  </si>
  <si>
    <t>DA3176493</t>
  </si>
  <si>
    <t>DA3354642</t>
  </si>
  <si>
    <t>DA3049640</t>
  </si>
  <si>
    <t>DA3050121</t>
  </si>
  <si>
    <t>DA3376784</t>
  </si>
  <si>
    <t>DA3891840</t>
  </si>
  <si>
    <t>DA3699839</t>
  </si>
  <si>
    <t>DA3747105</t>
  </si>
  <si>
    <t>DA3015218</t>
  </si>
  <si>
    <t>DA3244875</t>
  </si>
  <si>
    <t>DA3034986</t>
  </si>
  <si>
    <t>DA3712827</t>
  </si>
  <si>
    <t>DA3232302</t>
  </si>
  <si>
    <t>DA3008151</t>
  </si>
  <si>
    <t>DA3014319</t>
  </si>
  <si>
    <t>DA3213763</t>
  </si>
  <si>
    <t>DA3727565</t>
  </si>
  <si>
    <t>DA3664992</t>
  </si>
  <si>
    <t>DA3015828</t>
  </si>
  <si>
    <t>DA3090494</t>
  </si>
  <si>
    <t>DA3622521</t>
  </si>
  <si>
    <t>DA3767229</t>
  </si>
  <si>
    <t>DA3602127</t>
  </si>
  <si>
    <t>DA3917634</t>
  </si>
  <si>
    <t>DA3255453</t>
  </si>
  <si>
    <t>DA3560841</t>
  </si>
  <si>
    <t>DA3063780</t>
  </si>
  <si>
    <t>DA3149132</t>
  </si>
  <si>
    <t>DA3355876</t>
  </si>
  <si>
    <t>DA3371724</t>
  </si>
  <si>
    <t>DA3105371</t>
  </si>
  <si>
    <t>DA3065586</t>
  </si>
  <si>
    <t>DA3098152</t>
  </si>
  <si>
    <t>DA3349225</t>
  </si>
  <si>
    <t>DA3821186</t>
  </si>
  <si>
    <t>DA3079435</t>
  </si>
  <si>
    <t>DA3989279</t>
  </si>
  <si>
    <t>DA3219839</t>
  </si>
  <si>
    <t>DA3057027</t>
  </si>
  <si>
    <t>DA3535714</t>
  </si>
  <si>
    <t>DA3120338</t>
  </si>
  <si>
    <t>DA3790831</t>
  </si>
  <si>
    <t>DA3277860</t>
  </si>
  <si>
    <t>DA3394969</t>
  </si>
  <si>
    <t>DA3281423</t>
  </si>
  <si>
    <t>DA3942149</t>
  </si>
  <si>
    <t>DA3031271</t>
  </si>
  <si>
    <t>DA3681838</t>
  </si>
  <si>
    <t>DA3199644</t>
  </si>
  <si>
    <t>DA3042155</t>
  </si>
  <si>
    <t>DA3911871</t>
  </si>
  <si>
    <t>DA3763457</t>
  </si>
  <si>
    <t>DA3374198</t>
  </si>
  <si>
    <t>DA3294318</t>
  </si>
  <si>
    <t>DA3073842</t>
  </si>
  <si>
    <t>DA3489188</t>
  </si>
  <si>
    <t>DA3019305</t>
  </si>
  <si>
    <t>DA3025851</t>
  </si>
  <si>
    <t>DA3228992</t>
  </si>
  <si>
    <t>DA3249116</t>
  </si>
  <si>
    <t>DA3049130</t>
  </si>
  <si>
    <t>DA3216110</t>
  </si>
  <si>
    <t>DA3867699</t>
  </si>
  <si>
    <t>rol_1261 DA3664786 t/m DA3029227 2500 etiketten</t>
  </si>
  <si>
    <t>rol_1262 DA3459959 t/m DA3619146 2500 etiketten</t>
  </si>
  <si>
    <t>rol_1263 DA3177942 t/m DA3792813 2500 etiketten</t>
  </si>
  <si>
    <t>rol_1264 DA3206759 t/m DA3108049 2500 etiketten</t>
  </si>
  <si>
    <t>rol_1265 DA3538941 t/m DA3063905 2500 etiketten</t>
  </si>
  <si>
    <t>rol_1266 DA3253897 t/m DA3096177 2500 etiketten</t>
  </si>
  <si>
    <t>rol_1267 DA3064663 t/m DA3128608 2500 etiketten</t>
  </si>
  <si>
    <t>rol_1268 DA3948582 t/m DA3330987 2500 etiketten</t>
  </si>
  <si>
    <t>rol_1269 DA3485317 t/m DA3106076 2500 etiketten</t>
  </si>
  <si>
    <t>rol_1270 DA3073041 t/m DA3370890 2500 etiketten</t>
  </si>
  <si>
    <t>rol_1271 DA3340903 t/m DA3451265 2500 etiketten</t>
  </si>
  <si>
    <t>rol_1272 DA3706600 t/m DA3026905 2500 etiketten</t>
  </si>
  <si>
    <t>rol_1273 DA3245690 t/m DA3093036 2500 etiketten</t>
  </si>
  <si>
    <t>rol_1274 DA3059126 t/m DA3026443 2500 etiketten</t>
  </si>
  <si>
    <t>rol_1275 DA3110836 t/m DA3201093 2500 etiketten</t>
  </si>
  <si>
    <t>DA3664786</t>
  </si>
  <si>
    <t>DA3459959</t>
  </si>
  <si>
    <t>DA3177942</t>
  </si>
  <si>
    <t>DA3206759</t>
  </si>
  <si>
    <t>DA3538941</t>
  </si>
  <si>
    <t>DA3253897</t>
  </si>
  <si>
    <t>DA3064663</t>
  </si>
  <si>
    <t>DA3948582</t>
  </si>
  <si>
    <t>DA3485317</t>
  </si>
  <si>
    <t>DA3073041</t>
  </si>
  <si>
    <t>DA3340903</t>
  </si>
  <si>
    <t>DA3706600</t>
  </si>
  <si>
    <t>DA3245690</t>
  </si>
  <si>
    <t>DA3059126</t>
  </si>
  <si>
    <t>DA3110836</t>
  </si>
  <si>
    <t>DA3060926</t>
  </si>
  <si>
    <t>DA3529952</t>
  </si>
  <si>
    <t>DA3027475</t>
  </si>
  <si>
    <t>DA3962344</t>
  </si>
  <si>
    <t>DA3058482</t>
  </si>
  <si>
    <t>DA3027175</t>
  </si>
  <si>
    <t>DA3035993</t>
  </si>
  <si>
    <t>DA3641876</t>
  </si>
  <si>
    <t>DA3144475</t>
  </si>
  <si>
    <t>DA3010100</t>
  </si>
  <si>
    <t>DA3089721</t>
  </si>
  <si>
    <t>DA3528839</t>
  </si>
  <si>
    <t>DA3276160</t>
  </si>
  <si>
    <t>DA3270142</t>
  </si>
  <si>
    <t>DA3341677</t>
  </si>
  <si>
    <t>DA3890796</t>
  </si>
  <si>
    <t>DA3296550</t>
  </si>
  <si>
    <t>DA3105783</t>
  </si>
  <si>
    <t>DA3044249</t>
  </si>
  <si>
    <t>DA3240901</t>
  </si>
  <si>
    <t>DA3371771</t>
  </si>
  <si>
    <t>DA3111058</t>
  </si>
  <si>
    <t>DA3235776</t>
  </si>
  <si>
    <t>DA3293211</t>
  </si>
  <si>
    <t>DA3095663</t>
  </si>
  <si>
    <t>DA3420783</t>
  </si>
  <si>
    <t>DA3586095</t>
  </si>
  <si>
    <t>DA3769721</t>
  </si>
  <si>
    <t>DA3423959</t>
  </si>
  <si>
    <t>DA3666315</t>
  </si>
  <si>
    <t>DA3066288</t>
  </si>
  <si>
    <t>DA3494798</t>
  </si>
  <si>
    <t>DA3198212</t>
  </si>
  <si>
    <t>DA3238243</t>
  </si>
  <si>
    <t>DA3281253</t>
  </si>
  <si>
    <t>DA3762992</t>
  </si>
  <si>
    <t>DA3025481</t>
  </si>
  <si>
    <t>DA3038050</t>
  </si>
  <si>
    <t>DA3110172</t>
  </si>
  <si>
    <t>DA3128039</t>
  </si>
  <si>
    <t>DA3308921</t>
  </si>
  <si>
    <t>DA3226179</t>
  </si>
  <si>
    <t>DA3081556</t>
  </si>
  <si>
    <t>DA3040377</t>
  </si>
  <si>
    <t>DA3859717</t>
  </si>
  <si>
    <t>DA3157049</t>
  </si>
  <si>
    <t>DA3070175</t>
  </si>
  <si>
    <t>DA3753168</t>
  </si>
  <si>
    <t>DA3255935</t>
  </si>
  <si>
    <t>DA3351428</t>
  </si>
  <si>
    <t>DA3158593</t>
  </si>
  <si>
    <t>DA3036062</t>
  </si>
  <si>
    <t>DA3445953</t>
  </si>
  <si>
    <t>DA3038357</t>
  </si>
  <si>
    <t>DA3908435</t>
  </si>
  <si>
    <t>DA3246189</t>
  </si>
  <si>
    <t>DA3353308</t>
  </si>
  <si>
    <t>DA3592076</t>
  </si>
  <si>
    <t>DA3687623</t>
  </si>
  <si>
    <t>DA3848521</t>
  </si>
  <si>
    <t>DA3192302</t>
  </si>
  <si>
    <t>DA3169917</t>
  </si>
  <si>
    <t>DA3214782</t>
  </si>
  <si>
    <t>DA3914364</t>
  </si>
  <si>
    <t>DA3351200</t>
  </si>
  <si>
    <t>DA3095022</t>
  </si>
  <si>
    <t>DA3267196</t>
  </si>
  <si>
    <t>DA3045593</t>
  </si>
  <si>
    <t>DA3139626</t>
  </si>
  <si>
    <t>DA3540300</t>
  </si>
  <si>
    <t>DA3214588</t>
  </si>
  <si>
    <t>DA3050982</t>
  </si>
  <si>
    <t>DA3619528</t>
  </si>
  <si>
    <t>DA3916473</t>
  </si>
  <si>
    <t>DA3289533</t>
  </si>
  <si>
    <t>DA3135812</t>
  </si>
  <si>
    <t>DA3995392</t>
  </si>
  <si>
    <t>DA3877059</t>
  </si>
  <si>
    <t>DA3013115</t>
  </si>
  <si>
    <t>DA3016742</t>
  </si>
  <si>
    <t>DA3823966</t>
  </si>
  <si>
    <t>DA3229482</t>
  </si>
  <si>
    <t>DA3176882</t>
  </si>
  <si>
    <t>DA3608928</t>
  </si>
  <si>
    <t>DA3375248</t>
  </si>
  <si>
    <t>DA3021628</t>
  </si>
  <si>
    <t>DA3181559</t>
  </si>
  <si>
    <t>DA3212379</t>
  </si>
  <si>
    <t>DA3805652</t>
  </si>
  <si>
    <t>DA3026890</t>
  </si>
  <si>
    <t>DA3131277</t>
  </si>
  <si>
    <t>DA3006856</t>
  </si>
  <si>
    <t>DA3767266</t>
  </si>
  <si>
    <t>DA3692728</t>
  </si>
  <si>
    <t>DA3015019</t>
  </si>
  <si>
    <t>DA3385520</t>
  </si>
  <si>
    <t>DA3445431</t>
  </si>
  <si>
    <t>DA3671445</t>
  </si>
  <si>
    <t>DA3236553</t>
  </si>
  <si>
    <t>DA3623466</t>
  </si>
  <si>
    <t>DA3841911</t>
  </si>
  <si>
    <t>DA3060081</t>
  </si>
  <si>
    <t>DA3674338</t>
  </si>
  <si>
    <t>DA3375054</t>
  </si>
  <si>
    <t>DA3693224</t>
  </si>
  <si>
    <t>DA3283232</t>
  </si>
  <si>
    <t>DA3430393</t>
  </si>
  <si>
    <t>DA3348019</t>
  </si>
  <si>
    <t>DA3574976</t>
  </si>
  <si>
    <t>DA3128776</t>
  </si>
  <si>
    <t>DA3063142</t>
  </si>
  <si>
    <t>DA3514859</t>
  </si>
  <si>
    <t>DA3270444</t>
  </si>
  <si>
    <t>DA3676207</t>
  </si>
  <si>
    <t>DA3445459</t>
  </si>
  <si>
    <t>DA3235007</t>
  </si>
  <si>
    <t>DA3694800</t>
  </si>
  <si>
    <t>DA3781206</t>
  </si>
  <si>
    <t>DA3039810</t>
  </si>
  <si>
    <t>DA3952690</t>
  </si>
  <si>
    <t>DA3950017</t>
  </si>
  <si>
    <t>DA3706142</t>
  </si>
  <si>
    <t>DA3896585</t>
  </si>
  <si>
    <t>DA3905650</t>
  </si>
  <si>
    <t>DA3229889</t>
  </si>
  <si>
    <t>DA3231320</t>
  </si>
  <si>
    <t>DA3010339</t>
  </si>
  <si>
    <t>DA3171162</t>
  </si>
  <si>
    <t>DA3205991</t>
  </si>
  <si>
    <t>DA3118882</t>
  </si>
  <si>
    <t>DA3369338</t>
  </si>
  <si>
    <t>DA3130606</t>
  </si>
  <si>
    <t>DA3889284</t>
  </si>
  <si>
    <t>DA3481472</t>
  </si>
  <si>
    <t>DA3354104</t>
  </si>
  <si>
    <t>DA3469591</t>
  </si>
  <si>
    <t>DA3062734</t>
  </si>
  <si>
    <t>DA3260072</t>
  </si>
  <si>
    <t>DA3196779</t>
  </si>
  <si>
    <t>DA3113180</t>
  </si>
  <si>
    <t>DA3365698</t>
  </si>
  <si>
    <t>DA3099840</t>
  </si>
  <si>
    <t>DA3048667</t>
  </si>
  <si>
    <t>DA3012889</t>
  </si>
  <si>
    <t>DA3079229</t>
  </si>
  <si>
    <t>DA3032665</t>
  </si>
  <si>
    <t>DA3937156</t>
  </si>
  <si>
    <t>DA3478380</t>
  </si>
  <si>
    <t>DA3507797</t>
  </si>
  <si>
    <t>DA3571746</t>
  </si>
  <si>
    <t>DA3475152</t>
  </si>
  <si>
    <t>DA3100660</t>
  </si>
  <si>
    <t>DA3195284</t>
  </si>
  <si>
    <t>DA3007665</t>
  </si>
  <si>
    <t>DA3453912</t>
  </si>
  <si>
    <t>DA3439393</t>
  </si>
  <si>
    <t>DA3374879</t>
  </si>
  <si>
    <t>DA3764212</t>
  </si>
  <si>
    <t>DA3778315</t>
  </si>
  <si>
    <t>DA3652977</t>
  </si>
  <si>
    <t>DA3060928</t>
  </si>
  <si>
    <t>DA3204716</t>
  </si>
  <si>
    <t>DA3551413</t>
  </si>
  <si>
    <t>DA3106261</t>
  </si>
  <si>
    <t>DA3729911</t>
  </si>
  <si>
    <t>DA3983099</t>
  </si>
  <si>
    <t>DA3019183</t>
  </si>
  <si>
    <t>DA3211916</t>
  </si>
  <si>
    <t>DA3029628</t>
  </si>
  <si>
    <t>DA3309914</t>
  </si>
  <si>
    <t>DA3735726</t>
  </si>
  <si>
    <t>DA3353039</t>
  </si>
  <si>
    <t>DA3248126</t>
  </si>
  <si>
    <t>DA3262954</t>
  </si>
  <si>
    <t>DA3775162</t>
  </si>
  <si>
    <t>DA3070481</t>
  </si>
  <si>
    <t>DA3080473</t>
  </si>
  <si>
    <t>DA3042961</t>
  </si>
  <si>
    <t>DA3693798</t>
  </si>
  <si>
    <t>DA3734711</t>
  </si>
  <si>
    <t>DA3562549</t>
  </si>
  <si>
    <t>DA3864599</t>
  </si>
  <si>
    <t>DA3820367</t>
  </si>
  <si>
    <t>DA3015895</t>
  </si>
  <si>
    <t>DA3198414</t>
  </si>
  <si>
    <t>DA3070274</t>
  </si>
  <si>
    <t>DA3093129</t>
  </si>
  <si>
    <t>DA3160392</t>
  </si>
  <si>
    <t>DA3220496</t>
  </si>
  <si>
    <t>DA3209619</t>
  </si>
  <si>
    <t>DA3992481</t>
  </si>
  <si>
    <t>DA3080908</t>
  </si>
  <si>
    <t>DA3897117</t>
  </si>
  <si>
    <t>DA3094611</t>
  </si>
  <si>
    <t>DA3392223</t>
  </si>
  <si>
    <t>DA3332840</t>
  </si>
  <si>
    <t>DA3069469</t>
  </si>
  <si>
    <t>DA3231586</t>
  </si>
  <si>
    <t>DA3043482</t>
  </si>
  <si>
    <t>DA3802100</t>
  </si>
  <si>
    <t>DA3874042</t>
  </si>
  <si>
    <t>DA3296703</t>
  </si>
  <si>
    <t>DA3301630</t>
  </si>
  <si>
    <t>DA3228361</t>
  </si>
  <si>
    <t>DA3290558</t>
  </si>
  <si>
    <t>DA3926283</t>
  </si>
  <si>
    <t>DA3819502</t>
  </si>
  <si>
    <t>DA3926692</t>
  </si>
  <si>
    <t>DA3074321</t>
  </si>
  <si>
    <t>DA3063063</t>
  </si>
  <si>
    <t>DA3420342</t>
  </si>
  <si>
    <t>DA3358019</t>
  </si>
  <si>
    <t>DA3156973</t>
  </si>
  <si>
    <t>DA3042953</t>
  </si>
  <si>
    <t>DA3379200</t>
  </si>
  <si>
    <t>DA3406992</t>
  </si>
  <si>
    <t>DA3929964</t>
  </si>
  <si>
    <t>DA3969371</t>
  </si>
  <si>
    <t>DA3196425</t>
  </si>
  <si>
    <t>DA3350377</t>
  </si>
  <si>
    <t>DA3163236</t>
  </si>
  <si>
    <t>DA3298375</t>
  </si>
  <si>
    <t>DA3210732</t>
  </si>
  <si>
    <t>DA3054803</t>
  </si>
  <si>
    <t>DA3731603</t>
  </si>
  <si>
    <t>DA3157398</t>
  </si>
  <si>
    <t>DA3043513</t>
  </si>
  <si>
    <t>DA3837795</t>
  </si>
  <si>
    <t>DA3535442</t>
  </si>
  <si>
    <t>DA3011141</t>
  </si>
  <si>
    <t>DA3459760</t>
  </si>
  <si>
    <t>DA3417172</t>
  </si>
  <si>
    <t>DA3061279</t>
  </si>
  <si>
    <t>DA3026192</t>
  </si>
  <si>
    <t>DA3447321</t>
  </si>
  <si>
    <t>DA3415253</t>
  </si>
  <si>
    <t>DA3502152</t>
  </si>
  <si>
    <t>DA3920103</t>
  </si>
  <si>
    <t>DA3742432</t>
  </si>
  <si>
    <t>DA3173393</t>
  </si>
  <si>
    <t>DA3306509</t>
  </si>
  <si>
    <t>DA3617182</t>
  </si>
  <si>
    <t>DA3166913</t>
  </si>
  <si>
    <t>DA3873100</t>
  </si>
  <si>
    <t>DA3119016</t>
  </si>
  <si>
    <t>DA3304496</t>
  </si>
  <si>
    <t>DA3902884</t>
  </si>
  <si>
    <t>DA3896393</t>
  </si>
  <si>
    <t>DA3265935</t>
  </si>
  <si>
    <t>DA3284908</t>
  </si>
  <si>
    <t>DA3541435</t>
  </si>
  <si>
    <t>DA3028881</t>
  </si>
  <si>
    <t>DA3036303</t>
  </si>
  <si>
    <t>DA3177168</t>
  </si>
  <si>
    <t>DA3462330</t>
  </si>
  <si>
    <t>DA3208619</t>
  </si>
  <si>
    <t>DA3988061</t>
  </si>
  <si>
    <t>DA3177127</t>
  </si>
  <si>
    <t>DA3015994</t>
  </si>
  <si>
    <t>DA3338109</t>
  </si>
  <si>
    <t>DA3152416</t>
  </si>
  <si>
    <t>DA3548553</t>
  </si>
  <si>
    <t>DA3152639</t>
  </si>
  <si>
    <t>DA3354723</t>
  </si>
  <si>
    <t>DA3419046</t>
  </si>
  <si>
    <t>DA3434812</t>
  </si>
  <si>
    <t>DA3778772</t>
  </si>
  <si>
    <t>DA3166221</t>
  </si>
  <si>
    <t>DA3214957</t>
  </si>
  <si>
    <t>DA3879522</t>
  </si>
  <si>
    <t>DA3386319</t>
  </si>
  <si>
    <t>DA3290223</t>
  </si>
  <si>
    <t>DA3159962</t>
  </si>
  <si>
    <t>DA3757303</t>
  </si>
  <si>
    <t>DA3099446</t>
  </si>
  <si>
    <t>DA3178803</t>
  </si>
  <si>
    <t>DA3015057</t>
  </si>
  <si>
    <t>DA3962524</t>
  </si>
  <si>
    <t>DA3298468</t>
  </si>
  <si>
    <t>DA3302725</t>
  </si>
  <si>
    <t>DA3175573</t>
  </si>
  <si>
    <t>DA3895634</t>
  </si>
  <si>
    <t>DA3536873</t>
  </si>
  <si>
    <t>DA3035115</t>
  </si>
  <si>
    <t>DA3881318</t>
  </si>
  <si>
    <t>DA3793068</t>
  </si>
  <si>
    <t>DA3624746</t>
  </si>
  <si>
    <t>DA3267268</t>
  </si>
  <si>
    <t>DA3027735</t>
  </si>
  <si>
    <t>DA3577758</t>
  </si>
  <si>
    <t>DA3959401</t>
  </si>
  <si>
    <t>DA3197559</t>
  </si>
  <si>
    <t>DA3152114</t>
  </si>
  <si>
    <t>DA3815526</t>
  </si>
  <si>
    <t>DA3748013</t>
  </si>
  <si>
    <t>DA3093856</t>
  </si>
  <si>
    <t>DA3465500</t>
  </si>
  <si>
    <t>DA3759880</t>
  </si>
  <si>
    <t>DA3940115</t>
  </si>
  <si>
    <t>DA3034787</t>
  </si>
  <si>
    <t>DA3968366</t>
  </si>
  <si>
    <t>DA3900223</t>
  </si>
  <si>
    <t>DA3568287</t>
  </si>
  <si>
    <t>DA3116409</t>
  </si>
  <si>
    <t>DA3136364</t>
  </si>
  <si>
    <t>DA3365272</t>
  </si>
  <si>
    <t>DA3092149</t>
  </si>
  <si>
    <t>DA3016781</t>
  </si>
  <si>
    <t>DA3757603</t>
  </si>
  <si>
    <t>DA3202368</t>
  </si>
  <si>
    <t>DA3178923</t>
  </si>
  <si>
    <t>DA3484592</t>
  </si>
  <si>
    <t>DA3966788</t>
  </si>
  <si>
    <t>DA3714998</t>
  </si>
  <si>
    <t>DA3915864</t>
  </si>
  <si>
    <t>DA3154204</t>
  </si>
  <si>
    <t>DA3880090</t>
  </si>
  <si>
    <t>DA3421326</t>
  </si>
  <si>
    <t>DA3198228</t>
  </si>
  <si>
    <t>DA3229162</t>
  </si>
  <si>
    <t>DA3063210</t>
  </si>
  <si>
    <t>DA3289574</t>
  </si>
  <si>
    <t>DA3027192</t>
  </si>
  <si>
    <t>DA3674153</t>
  </si>
  <si>
    <t>DA3186555</t>
  </si>
  <si>
    <t>DA3678080</t>
  </si>
  <si>
    <t>DA3142642</t>
  </si>
  <si>
    <t>DA3829623</t>
  </si>
  <si>
    <t>DA3402097</t>
  </si>
  <si>
    <t>DA3069462</t>
  </si>
  <si>
    <t>DA3033508</t>
  </si>
  <si>
    <t>DA3860651</t>
  </si>
  <si>
    <t>DA3051351</t>
  </si>
  <si>
    <t>DA3487260</t>
  </si>
  <si>
    <t>DA3216332</t>
  </si>
  <si>
    <t>DA3958945</t>
  </si>
  <si>
    <t>DA3460924</t>
  </si>
  <si>
    <t>DA3672769</t>
  </si>
  <si>
    <t>DA3221225</t>
  </si>
  <si>
    <t>DA3467817</t>
  </si>
  <si>
    <t>DA3131448</t>
  </si>
  <si>
    <t>DA3704673</t>
  </si>
  <si>
    <t>DA3152971</t>
  </si>
  <si>
    <t>DA3085637</t>
  </si>
  <si>
    <t>DA3731643</t>
  </si>
  <si>
    <t>DA3167419</t>
  </si>
  <si>
    <t>DA3289334</t>
  </si>
  <si>
    <t>DA3326185</t>
  </si>
  <si>
    <t>DA3317840</t>
  </si>
  <si>
    <t>DA3143514</t>
  </si>
  <si>
    <t>DA3901775</t>
  </si>
  <si>
    <t>DA3152393</t>
  </si>
  <si>
    <t>DA3325476</t>
  </si>
  <si>
    <t>DA3252223</t>
  </si>
  <si>
    <t>DA3986891</t>
  </si>
  <si>
    <t>DA3303724</t>
  </si>
  <si>
    <t>DA3206045</t>
  </si>
  <si>
    <t>DA3099772</t>
  </si>
  <si>
    <t>DA3647230</t>
  </si>
  <si>
    <t>DA3384108</t>
  </si>
  <si>
    <t>DA3078289</t>
  </si>
  <si>
    <t>DA3227587</t>
  </si>
  <si>
    <t>DA3078877</t>
  </si>
  <si>
    <t>DA3048626</t>
  </si>
  <si>
    <t>DA3025806</t>
  </si>
  <si>
    <t>DA3203267</t>
  </si>
  <si>
    <t>DA3428407</t>
  </si>
  <si>
    <t>DA3169495</t>
  </si>
  <si>
    <t>DA3871010</t>
  </si>
  <si>
    <t>DA3460608</t>
  </si>
  <si>
    <t>DA3141277</t>
  </si>
  <si>
    <t>DA3429764</t>
  </si>
  <si>
    <t>DA3380595</t>
  </si>
  <si>
    <t>DA3403399</t>
  </si>
  <si>
    <t>DA3079864</t>
  </si>
  <si>
    <t>DA3064363</t>
  </si>
  <si>
    <t>DA3215519</t>
  </si>
  <si>
    <t>DA3789173</t>
  </si>
  <si>
    <t>DA3241183</t>
  </si>
  <si>
    <t>DA3137552</t>
  </si>
  <si>
    <t>DA3158468</t>
  </si>
  <si>
    <t>DA3946969</t>
  </si>
  <si>
    <t>DA3093006</t>
  </si>
  <si>
    <t>DA3086596</t>
  </si>
  <si>
    <t>DA3244054</t>
  </si>
  <si>
    <t>DA3046900</t>
  </si>
  <si>
    <t>DA3372113</t>
  </si>
  <si>
    <t>DA3476563</t>
  </si>
  <si>
    <t>DA3933845</t>
  </si>
  <si>
    <t>DA3447130</t>
  </si>
  <si>
    <t>DA3317188</t>
  </si>
  <si>
    <t>DA3129879</t>
  </si>
  <si>
    <t>DA3015688</t>
  </si>
  <si>
    <t>DA3457246</t>
  </si>
  <si>
    <t>DA3108838</t>
  </si>
  <si>
    <t>DA3034138</t>
  </si>
  <si>
    <t>DA3978142</t>
  </si>
  <si>
    <t>DA3065362</t>
  </si>
  <si>
    <t>DA3618592</t>
  </si>
  <si>
    <t>DA3914540</t>
  </si>
  <si>
    <t>DA3173320</t>
  </si>
  <si>
    <t>DA3018252</t>
  </si>
  <si>
    <t>DA3098971</t>
  </si>
  <si>
    <t>DA3376920</t>
  </si>
  <si>
    <t>DA3438854</t>
  </si>
  <si>
    <t>DA3091787</t>
  </si>
  <si>
    <t>DA3958214</t>
  </si>
  <si>
    <t>DA3329997</t>
  </si>
  <si>
    <t>DA3122657</t>
  </si>
  <si>
    <t>DA3474027</t>
  </si>
  <si>
    <t>DA3242558</t>
  </si>
  <si>
    <t>DA3064186</t>
  </si>
  <si>
    <t>DA3225066</t>
  </si>
  <si>
    <t>DA3773484</t>
  </si>
  <si>
    <t>DA3357503</t>
  </si>
  <si>
    <t>DA3310472</t>
  </si>
  <si>
    <t>DA3034109</t>
  </si>
  <si>
    <t>DA3138194</t>
  </si>
  <si>
    <t>DA3301108</t>
  </si>
  <si>
    <t>DA3577085</t>
  </si>
  <si>
    <t>DA3905560</t>
  </si>
  <si>
    <t>DA3045023</t>
  </si>
  <si>
    <t>DA3541846</t>
  </si>
  <si>
    <t>DA3302423</t>
  </si>
  <si>
    <t>DA3235040</t>
  </si>
  <si>
    <t>DA3136765</t>
  </si>
  <si>
    <t>DA3760567</t>
  </si>
  <si>
    <t>DA3279439</t>
  </si>
  <si>
    <t>DA3345747</t>
  </si>
  <si>
    <t>DA3285582</t>
  </si>
  <si>
    <t>DA3251365</t>
  </si>
  <si>
    <t>DA3278522</t>
  </si>
  <si>
    <t>DA3189470</t>
  </si>
  <si>
    <t>DA3031694</t>
  </si>
  <si>
    <t>DA3800475</t>
  </si>
  <si>
    <t>DA3717165</t>
  </si>
  <si>
    <t>DA3097443</t>
  </si>
  <si>
    <t>DA3358331</t>
  </si>
  <si>
    <t>DA3571676</t>
  </si>
  <si>
    <t>DA3116088</t>
  </si>
  <si>
    <t>DA3574868</t>
  </si>
  <si>
    <t>DA3664760</t>
  </si>
  <si>
    <t>DA3221221</t>
  </si>
  <si>
    <t>DA3234689</t>
  </si>
  <si>
    <t>DA3993335</t>
  </si>
  <si>
    <t>DA3411917</t>
  </si>
  <si>
    <t>DA3483480</t>
  </si>
  <si>
    <t>DA3836301</t>
  </si>
  <si>
    <t>DA3309655</t>
  </si>
  <si>
    <t>DA3758036</t>
  </si>
  <si>
    <t>DA3893213</t>
  </si>
  <si>
    <t>DA3874384</t>
  </si>
  <si>
    <t>DA3398042</t>
  </si>
  <si>
    <t>DA3185640</t>
  </si>
  <si>
    <t>DA3064250</t>
  </si>
  <si>
    <t>DA3800190</t>
  </si>
  <si>
    <t>DA3340577</t>
  </si>
  <si>
    <t>DA3027882</t>
  </si>
  <si>
    <t>DA3233614</t>
  </si>
  <si>
    <t>DA3303592</t>
  </si>
  <si>
    <t>DA3361296</t>
  </si>
  <si>
    <t>DA3618274</t>
  </si>
  <si>
    <t>DA3711647</t>
  </si>
  <si>
    <t>DA3931501</t>
  </si>
  <si>
    <t>DA3599997</t>
  </si>
  <si>
    <t>DA3285378</t>
  </si>
  <si>
    <t>DA3523099</t>
  </si>
  <si>
    <t>DA3030130</t>
  </si>
  <si>
    <t>DA3012949</t>
  </si>
  <si>
    <t>DA3084875</t>
  </si>
  <si>
    <t>DA3842487</t>
  </si>
  <si>
    <t>DA3266383</t>
  </si>
  <si>
    <t>DA3801900</t>
  </si>
  <si>
    <t>DA3976123</t>
  </si>
  <si>
    <t>DA3268306</t>
  </si>
  <si>
    <t>DA3332119</t>
  </si>
  <si>
    <t>DA3214126</t>
  </si>
  <si>
    <t>DA3978044</t>
  </si>
  <si>
    <t>DA3376469</t>
  </si>
  <si>
    <t>DA3021352</t>
  </si>
  <si>
    <t>DA3391137</t>
  </si>
  <si>
    <t>DA3683399</t>
  </si>
  <si>
    <t>DA3885146</t>
  </si>
  <si>
    <t>DA3137693</t>
  </si>
  <si>
    <t>DA3449924</t>
  </si>
  <si>
    <t>DA3128751</t>
  </si>
  <si>
    <t>DA3136204</t>
  </si>
  <si>
    <t>DA3394062</t>
  </si>
  <si>
    <t>DA3923106</t>
  </si>
  <si>
    <t>DA3022911</t>
  </si>
  <si>
    <t>DA3042631</t>
  </si>
  <si>
    <t>DA3693438</t>
  </si>
  <si>
    <t>DA3041293</t>
  </si>
  <si>
    <t>DA3773581</t>
  </si>
  <si>
    <t>DA3047580</t>
  </si>
  <si>
    <t>DA3272858</t>
  </si>
  <si>
    <t>DA3095108</t>
  </si>
  <si>
    <t>DA3474965</t>
  </si>
  <si>
    <t>DA3939572</t>
  </si>
  <si>
    <t>DA3568388</t>
  </si>
  <si>
    <t>DA3379588</t>
  </si>
  <si>
    <t>DA3493419</t>
  </si>
  <si>
    <t>DA3251214</t>
  </si>
  <si>
    <t>DA3309414</t>
  </si>
  <si>
    <t>DA3660199</t>
  </si>
  <si>
    <t>DA3999901</t>
  </si>
  <si>
    <t>DA3669559</t>
  </si>
  <si>
    <t>DA3625905</t>
  </si>
  <si>
    <t>DA3836279</t>
  </si>
  <si>
    <t>DA3039164</t>
  </si>
  <si>
    <t>DA3017079</t>
  </si>
  <si>
    <t>DA3092838</t>
  </si>
  <si>
    <t>DA3778164</t>
  </si>
  <si>
    <t>DA3536365</t>
  </si>
  <si>
    <t>DA3359705</t>
  </si>
  <si>
    <t>DA3071013</t>
  </si>
  <si>
    <t>DA3706495</t>
  </si>
  <si>
    <t>DA3017135</t>
  </si>
  <si>
    <t>DA3653723</t>
  </si>
  <si>
    <t>DA3033299</t>
  </si>
  <si>
    <t>DA3973345</t>
  </si>
  <si>
    <t>DA3294470</t>
  </si>
  <si>
    <t>DA3474049</t>
  </si>
  <si>
    <t>DA3011562</t>
  </si>
  <si>
    <t>DA3221634</t>
  </si>
  <si>
    <t>DA3053232</t>
  </si>
  <si>
    <t>DA3408377</t>
  </si>
  <si>
    <t>DA3584092</t>
  </si>
  <si>
    <t>DA3258673</t>
  </si>
  <si>
    <t>DA3032522</t>
  </si>
  <si>
    <t>DA3093182</t>
  </si>
  <si>
    <t>DA3409890</t>
  </si>
  <si>
    <t>DA3665521</t>
  </si>
  <si>
    <t>DA3534829</t>
  </si>
  <si>
    <t>DA3711672</t>
  </si>
  <si>
    <t>DA3050485</t>
  </si>
  <si>
    <t>DA3465681</t>
  </si>
  <si>
    <t>DA3350151</t>
  </si>
  <si>
    <t>DA3904754</t>
  </si>
  <si>
    <t>DA3070625</t>
  </si>
  <si>
    <t>DA3979027</t>
  </si>
  <si>
    <t>DA3354354</t>
  </si>
  <si>
    <t>DA3514991</t>
  </si>
  <si>
    <t>DA3406406</t>
  </si>
  <si>
    <t>DA3132704</t>
  </si>
  <si>
    <t>DA3028190</t>
  </si>
  <si>
    <t>DA3274852</t>
  </si>
  <si>
    <t>DA3348317</t>
  </si>
  <si>
    <t>DA3038025</t>
  </si>
  <si>
    <t>DA3704115</t>
  </si>
  <si>
    <t>DA3163587</t>
  </si>
  <si>
    <t>DA3176099</t>
  </si>
  <si>
    <t>DA3079272</t>
  </si>
  <si>
    <t>DA3611266</t>
  </si>
  <si>
    <t>DA3342579</t>
  </si>
  <si>
    <t>DA3610608</t>
  </si>
  <si>
    <t>DA3164887</t>
  </si>
  <si>
    <t>DA3079735</t>
  </si>
  <si>
    <t>DA3049392</t>
  </si>
  <si>
    <t>DA3090267</t>
  </si>
  <si>
    <t>DA3571867</t>
  </si>
  <si>
    <t>DA3069634</t>
  </si>
  <si>
    <t>DA3864651</t>
  </si>
  <si>
    <t>DA3256883</t>
  </si>
  <si>
    <t>DA3735671</t>
  </si>
  <si>
    <t>DA3829467</t>
  </si>
  <si>
    <t>DA3809744</t>
  </si>
  <si>
    <t>DA3181224</t>
  </si>
  <si>
    <t>DA3046763</t>
  </si>
  <si>
    <t>DA3239742</t>
  </si>
  <si>
    <t>DA3038685</t>
  </si>
  <si>
    <t>DA3953016</t>
  </si>
  <si>
    <t>DA3131760</t>
  </si>
  <si>
    <t>DA3335813</t>
  </si>
  <si>
    <t>DA3992263</t>
  </si>
  <si>
    <t>DA3240968</t>
  </si>
  <si>
    <t>DA3023592</t>
  </si>
  <si>
    <t>DA3066338</t>
  </si>
  <si>
    <t>DA3378979</t>
  </si>
  <si>
    <t>DA3556064</t>
  </si>
  <si>
    <t>DA3091760</t>
  </si>
  <si>
    <t>DA3249318</t>
  </si>
  <si>
    <t>DA3782248</t>
  </si>
  <si>
    <t>DA3018148</t>
  </si>
  <si>
    <t>DA3384993</t>
  </si>
  <si>
    <t>DA3670812</t>
  </si>
  <si>
    <t>DA3386594</t>
  </si>
  <si>
    <t>DA3518732</t>
  </si>
  <si>
    <t>DA3011255</t>
  </si>
  <si>
    <t>DA3426647</t>
  </si>
  <si>
    <t>DA3500265</t>
  </si>
  <si>
    <t>DA3718129</t>
  </si>
  <si>
    <t>DA3645617</t>
  </si>
  <si>
    <t>DA3206765</t>
  </si>
  <si>
    <t>DA3849304</t>
  </si>
  <si>
    <t>DA3652579</t>
  </si>
  <si>
    <t>DA3625739</t>
  </si>
  <si>
    <t>DA3203962</t>
  </si>
  <si>
    <t>DA3829376</t>
  </si>
  <si>
    <t>DA3022504</t>
  </si>
  <si>
    <t>DA3191971</t>
  </si>
  <si>
    <t>DA3155249</t>
  </si>
  <si>
    <t>DA3370728</t>
  </si>
  <si>
    <t>DA3136058</t>
  </si>
  <si>
    <t>DA3470108</t>
  </si>
  <si>
    <t>DA3592159</t>
  </si>
  <si>
    <t>DA3137244</t>
  </si>
  <si>
    <t>DA3055901</t>
  </si>
  <si>
    <t>DA3182786</t>
  </si>
  <si>
    <t>DA3183692</t>
  </si>
  <si>
    <t>DA3931149</t>
  </si>
  <si>
    <t>DA3162500</t>
  </si>
  <si>
    <t>DA3046260</t>
  </si>
  <si>
    <t>DA3366371</t>
  </si>
  <si>
    <t>DA3637538</t>
  </si>
  <si>
    <t>DA3014066</t>
  </si>
  <si>
    <t>DA3013331</t>
  </si>
  <si>
    <t>DA3146785</t>
  </si>
  <si>
    <t>DA3712699</t>
  </si>
  <si>
    <t>DA3158815</t>
  </si>
  <si>
    <t>DA3081737</t>
  </si>
  <si>
    <t>DA3039749</t>
  </si>
  <si>
    <t>DA3419335</t>
  </si>
  <si>
    <t>DA3097928</t>
  </si>
  <si>
    <t>DA3026455</t>
  </si>
  <si>
    <t>DA3660452</t>
  </si>
  <si>
    <t>DA3676710</t>
  </si>
  <si>
    <t>DA3077628</t>
  </si>
  <si>
    <t>DA3649656</t>
  </si>
  <si>
    <t>DA3397871</t>
  </si>
  <si>
    <t>DA3376211</t>
  </si>
  <si>
    <t>DA3053401</t>
  </si>
  <si>
    <t>DA3843182</t>
  </si>
  <si>
    <t>DA3054413</t>
  </si>
  <si>
    <t>DA3077614</t>
  </si>
  <si>
    <t>DA3789444</t>
  </si>
  <si>
    <t>DA3078619</t>
  </si>
  <si>
    <t>DA3655587</t>
  </si>
  <si>
    <t>DA3068607</t>
  </si>
  <si>
    <t>DA3153568</t>
  </si>
  <si>
    <t>DA3555643</t>
  </si>
  <si>
    <t>DA3055689</t>
  </si>
  <si>
    <t>DA3601595</t>
  </si>
  <si>
    <t>DA3020966</t>
  </si>
  <si>
    <t>DA3113901</t>
  </si>
  <si>
    <t>DA3486476</t>
  </si>
  <si>
    <t>DA3223995</t>
  </si>
  <si>
    <t>DA3395893</t>
  </si>
  <si>
    <t>DA3650306</t>
  </si>
  <si>
    <t>DA3192236</t>
  </si>
  <si>
    <t>DA3566522</t>
  </si>
  <si>
    <t>DA3118490</t>
  </si>
  <si>
    <t>DA3121275</t>
  </si>
  <si>
    <t>DA3631806</t>
  </si>
  <si>
    <t>DA3796359</t>
  </si>
  <si>
    <t>DA3263515</t>
  </si>
  <si>
    <t>DA3916686</t>
  </si>
  <si>
    <t>DA3734447</t>
  </si>
  <si>
    <t>DA3231545</t>
  </si>
  <si>
    <t>DA3218265</t>
  </si>
  <si>
    <t>DA3070839</t>
  </si>
  <si>
    <t>DA3097573</t>
  </si>
  <si>
    <t>DA3036826</t>
  </si>
  <si>
    <t>DA3061653</t>
  </si>
  <si>
    <t>DA3279408</t>
  </si>
  <si>
    <t>DA3989480</t>
  </si>
  <si>
    <t>DA3990841</t>
  </si>
  <si>
    <t>DA3287176</t>
  </si>
  <si>
    <t>DA3521688</t>
  </si>
  <si>
    <t>DA3836548</t>
  </si>
  <si>
    <t>DA3302195</t>
  </si>
  <si>
    <t>DA3056429</t>
  </si>
  <si>
    <t>DA3088613</t>
  </si>
  <si>
    <t>DA3590111</t>
  </si>
  <si>
    <t>DA3325455</t>
  </si>
  <si>
    <t>DA3434169</t>
  </si>
  <si>
    <t>DA3592735</t>
  </si>
  <si>
    <t>DA3828122</t>
  </si>
  <si>
    <t>DA3233543</t>
  </si>
  <si>
    <t>DA3010237</t>
  </si>
  <si>
    <t>DA3298128</t>
  </si>
  <si>
    <t>DA3442101</t>
  </si>
  <si>
    <t>DA3569506</t>
  </si>
  <si>
    <t>DA3633565</t>
  </si>
  <si>
    <t>DA3274105</t>
  </si>
  <si>
    <t>DA3786756</t>
  </si>
  <si>
    <t>DA3776841</t>
  </si>
  <si>
    <t>DA3882974</t>
  </si>
  <si>
    <t>DA3027023</t>
  </si>
  <si>
    <t>DA3418019</t>
  </si>
  <si>
    <t>DA3547824</t>
  </si>
  <si>
    <t>DA3023413</t>
  </si>
  <si>
    <t>DA3217222</t>
  </si>
  <si>
    <t>DA3602686</t>
  </si>
  <si>
    <t>DA3294697</t>
  </si>
  <si>
    <t>DA3953756</t>
  </si>
  <si>
    <t>DA3235151</t>
  </si>
  <si>
    <t>DA3789312</t>
  </si>
  <si>
    <t>DA3638137</t>
  </si>
  <si>
    <t>DA3450463</t>
  </si>
  <si>
    <t>DA3085446</t>
  </si>
  <si>
    <t>DA3881447</t>
  </si>
  <si>
    <t>DA3145430</t>
  </si>
  <si>
    <t>DA3089052</t>
  </si>
  <si>
    <t>DA3771532</t>
  </si>
  <si>
    <t>DA3715582</t>
  </si>
  <si>
    <t>DA3130152</t>
  </si>
  <si>
    <t>DA3529540</t>
  </si>
  <si>
    <t>DA3553697</t>
  </si>
  <si>
    <t>DA3416628</t>
  </si>
  <si>
    <t>DA3216840</t>
  </si>
  <si>
    <t>DA3012453</t>
  </si>
  <si>
    <t>DA3105074</t>
  </si>
  <si>
    <t>DA3737381</t>
  </si>
  <si>
    <t>DA3139614</t>
  </si>
  <si>
    <t>DA3629494</t>
  </si>
  <si>
    <t>DA3242809</t>
  </si>
  <si>
    <t>DA3105811</t>
  </si>
  <si>
    <t>DA3051868</t>
  </si>
  <si>
    <t>DA3909431</t>
  </si>
  <si>
    <t>DA3020808</t>
  </si>
  <si>
    <t>DA3337068</t>
  </si>
  <si>
    <t>DA3637149</t>
  </si>
  <si>
    <t>DA3158842</t>
  </si>
  <si>
    <t>DA3547585</t>
  </si>
  <si>
    <t>DA3187612</t>
  </si>
  <si>
    <t>DA3928440</t>
  </si>
  <si>
    <t>DA3054234</t>
  </si>
  <si>
    <t>DA3165821</t>
  </si>
  <si>
    <t>DA3841344</t>
  </si>
  <si>
    <t>DA3571350</t>
  </si>
  <si>
    <t>DA3162600</t>
  </si>
  <si>
    <t>DA3065536</t>
  </si>
  <si>
    <t>DA3488420</t>
  </si>
  <si>
    <t>DA3097257</t>
  </si>
  <si>
    <t>DA3176723</t>
  </si>
  <si>
    <t>DA3725562</t>
  </si>
  <si>
    <t>DA3404782</t>
  </si>
  <si>
    <t>DA3209060</t>
  </si>
  <si>
    <t>DA3490032</t>
  </si>
  <si>
    <t>DA3897226</t>
  </si>
  <si>
    <t>DA3695338</t>
  </si>
  <si>
    <t>DA3517701</t>
  </si>
  <si>
    <t>DA3181595</t>
  </si>
  <si>
    <t>DA3211640</t>
  </si>
  <si>
    <t>DA3037289</t>
  </si>
  <si>
    <t>DA3406128</t>
  </si>
  <si>
    <t>DA3251080</t>
  </si>
  <si>
    <t>DA3839652</t>
  </si>
  <si>
    <t>DA3294314</t>
  </si>
  <si>
    <t>DA3216995</t>
  </si>
  <si>
    <t>DA3873911</t>
  </si>
  <si>
    <t>DA3011011</t>
  </si>
  <si>
    <t>DA3095655</t>
  </si>
  <si>
    <t>DA3398121</t>
  </si>
  <si>
    <t>DA3157551</t>
  </si>
  <si>
    <t>DA3855799</t>
  </si>
  <si>
    <t>DA3161367</t>
  </si>
  <si>
    <t>DA3038276</t>
  </si>
  <si>
    <t>DA3379945</t>
  </si>
  <si>
    <t>DA3317650</t>
  </si>
  <si>
    <t>DA3874472</t>
  </si>
  <si>
    <t>DA3066768</t>
  </si>
  <si>
    <t>DA3798280</t>
  </si>
  <si>
    <t>DA3417491</t>
  </si>
  <si>
    <t>DA3008984</t>
  </si>
  <si>
    <t>DA3736632</t>
  </si>
  <si>
    <t>DA3428412</t>
  </si>
  <si>
    <t>DA3086605</t>
  </si>
  <si>
    <t>DA3033770</t>
  </si>
  <si>
    <t>DA3068864</t>
  </si>
  <si>
    <t>DA3866828</t>
  </si>
  <si>
    <t>DA3438255</t>
  </si>
  <si>
    <t>DA3329266</t>
  </si>
  <si>
    <t>DA3222361</t>
  </si>
  <si>
    <t>DA3535329</t>
  </si>
  <si>
    <t>DA3312976</t>
  </si>
  <si>
    <t>DA3251344</t>
  </si>
  <si>
    <t>DA3178703</t>
  </si>
  <si>
    <t>DA3082161</t>
  </si>
  <si>
    <t>DA3008213</t>
  </si>
  <si>
    <t>DA3372072</t>
  </si>
  <si>
    <t>DA3016418</t>
  </si>
  <si>
    <t>DA3116474</t>
  </si>
  <si>
    <t>DA3074804</t>
  </si>
  <si>
    <t>DA3134677</t>
  </si>
  <si>
    <t>DA3016820</t>
  </si>
  <si>
    <t>DA3293242</t>
  </si>
  <si>
    <t>DA3576046</t>
  </si>
  <si>
    <t>DA3271058</t>
  </si>
  <si>
    <t>DA3089084</t>
  </si>
  <si>
    <t>DA3072791</t>
  </si>
  <si>
    <t>DA3937447</t>
  </si>
  <si>
    <t>DA3715267</t>
  </si>
  <si>
    <t>DA3528392</t>
  </si>
  <si>
    <t>DA3038991</t>
  </si>
  <si>
    <t>DA3164153</t>
  </si>
  <si>
    <t>DA3467564</t>
  </si>
  <si>
    <t>DA3125998</t>
  </si>
  <si>
    <t>DA3101012</t>
  </si>
  <si>
    <t>DA3871883</t>
  </si>
  <si>
    <t>DA3439142</t>
  </si>
  <si>
    <t>DA3054815</t>
  </si>
  <si>
    <t>DA3462083</t>
  </si>
  <si>
    <t>DA3562800</t>
  </si>
  <si>
    <t>DA3067412</t>
  </si>
  <si>
    <t>DA3387394</t>
  </si>
  <si>
    <t>DA3142069</t>
  </si>
  <si>
    <t>DA3513862</t>
  </si>
  <si>
    <t>DA3139179</t>
  </si>
  <si>
    <t>DA3742294</t>
  </si>
  <si>
    <t>DA3821566</t>
  </si>
  <si>
    <t>DA3009770</t>
  </si>
  <si>
    <t>DA3234733</t>
  </si>
  <si>
    <t>DA3346711</t>
  </si>
  <si>
    <t>DA3152347</t>
  </si>
  <si>
    <t>DA3152286</t>
  </si>
  <si>
    <t>DA3079537</t>
  </si>
  <si>
    <t>DA3301694</t>
  </si>
  <si>
    <t>DA3062221</t>
  </si>
  <si>
    <t>DA3782734</t>
  </si>
  <si>
    <t>DA3364659</t>
  </si>
  <si>
    <t>DA3058379</t>
  </si>
  <si>
    <t>DA3158566</t>
  </si>
  <si>
    <t>DA3291545</t>
  </si>
  <si>
    <t>DA3990452</t>
  </si>
  <si>
    <t>DA3865509</t>
  </si>
  <si>
    <t>DA3117699</t>
  </si>
  <si>
    <t>DA3729528</t>
  </si>
  <si>
    <t>DA3329034</t>
  </si>
  <si>
    <t>DA3995554</t>
  </si>
  <si>
    <t>DA3219170</t>
  </si>
  <si>
    <t>DA3153825</t>
  </si>
  <si>
    <t>DA3639467</t>
  </si>
  <si>
    <t>DA3747454</t>
  </si>
  <si>
    <t>DA3339551</t>
  </si>
  <si>
    <t>DA3268229</t>
  </si>
  <si>
    <t>DA3778186</t>
  </si>
  <si>
    <t>DA3061453</t>
  </si>
  <si>
    <t>DA3058312</t>
  </si>
  <si>
    <t>DA3334261</t>
  </si>
  <si>
    <t>DA3031331</t>
  </si>
  <si>
    <t>DA3126391</t>
  </si>
  <si>
    <t>DA3892712</t>
  </si>
  <si>
    <t>DA3074304</t>
  </si>
  <si>
    <t>DA3968260</t>
  </si>
  <si>
    <t>DA3817343</t>
  </si>
  <si>
    <t>DA3194001</t>
  </si>
  <si>
    <t>DA3726622</t>
  </si>
  <si>
    <t>DA3139332</t>
  </si>
  <si>
    <t>DA3898006</t>
  </si>
  <si>
    <t>DA3213757</t>
  </si>
  <si>
    <t>DA3316133</t>
  </si>
  <si>
    <t>DA3450354</t>
  </si>
  <si>
    <t>DA3814059</t>
  </si>
  <si>
    <t>DA3162383</t>
  </si>
  <si>
    <t>DA3190709</t>
  </si>
  <si>
    <t>DA3024362</t>
  </si>
  <si>
    <t>DA3635146</t>
  </si>
  <si>
    <t>DA3251544</t>
  </si>
  <si>
    <t>DA3550969</t>
  </si>
  <si>
    <t>DA3218550</t>
  </si>
  <si>
    <t>DA3439420</t>
  </si>
  <si>
    <t>DA3833582</t>
  </si>
  <si>
    <t>DA3199164</t>
  </si>
  <si>
    <t>DA3702460</t>
  </si>
  <si>
    <t>DA3497715</t>
  </si>
  <si>
    <t>DA3690440</t>
  </si>
  <si>
    <t>DA3415476</t>
  </si>
  <si>
    <t>DA3603053</t>
  </si>
  <si>
    <t>DA3977556</t>
  </si>
  <si>
    <t>DA3323758</t>
  </si>
  <si>
    <t>DA3198555</t>
  </si>
  <si>
    <t>DA3028871</t>
  </si>
  <si>
    <t>DA3325802</t>
  </si>
  <si>
    <t>DA3055760</t>
  </si>
  <si>
    <t>DA3126893</t>
  </si>
  <si>
    <t>DA3831002</t>
  </si>
  <si>
    <t>DA3764494</t>
  </si>
  <si>
    <t>DA3454161</t>
  </si>
  <si>
    <t>DA3773179</t>
  </si>
  <si>
    <t>DA3051301</t>
  </si>
  <si>
    <t>DA3497899</t>
  </si>
  <si>
    <t>DA3531599</t>
  </si>
  <si>
    <t>DA3210836</t>
  </si>
  <si>
    <t>DA3062050</t>
  </si>
  <si>
    <t>DA3727604</t>
  </si>
  <si>
    <t>DA3265473</t>
  </si>
  <si>
    <t>DA3882376</t>
  </si>
  <si>
    <t>DA3015277</t>
  </si>
  <si>
    <t>DA3135238</t>
  </si>
  <si>
    <t>DA3598259</t>
  </si>
  <si>
    <t>DA3241295</t>
  </si>
  <si>
    <t>DA3436635</t>
  </si>
  <si>
    <t>DA3026574</t>
  </si>
  <si>
    <t>DA3802711</t>
  </si>
  <si>
    <t>DA3246039</t>
  </si>
  <si>
    <t>DA3106742</t>
  </si>
  <si>
    <t>DA3406897</t>
  </si>
  <si>
    <t>DA3965464</t>
  </si>
  <si>
    <t>DA3872317</t>
  </si>
  <si>
    <t>DA3163392</t>
  </si>
  <si>
    <t>DA3026078</t>
  </si>
  <si>
    <t>DA3039015</t>
  </si>
  <si>
    <t>DA3348055</t>
  </si>
  <si>
    <t>DA3886760</t>
  </si>
  <si>
    <t>DA3989577</t>
  </si>
  <si>
    <t>DA3380503</t>
  </si>
  <si>
    <t>DA3257485</t>
  </si>
  <si>
    <t>DA3156090</t>
  </si>
  <si>
    <t>DA3821396</t>
  </si>
  <si>
    <t>DA3978852</t>
  </si>
  <si>
    <t>DA3063243</t>
  </si>
  <si>
    <t>DA3645691</t>
  </si>
  <si>
    <t>DA3133746</t>
  </si>
  <si>
    <t>DA3185348</t>
  </si>
  <si>
    <t>DA3432684</t>
  </si>
  <si>
    <t>DA3062193</t>
  </si>
  <si>
    <t>DA3127638</t>
  </si>
  <si>
    <t>DA3146101</t>
  </si>
  <si>
    <t>DA3700985</t>
  </si>
  <si>
    <t>DA3576273</t>
  </si>
  <si>
    <t>DA3386578</t>
  </si>
  <si>
    <t>DA3777309</t>
  </si>
  <si>
    <t>DA3152259</t>
  </si>
  <si>
    <t>DA3863913</t>
  </si>
  <si>
    <t>DA3064358</t>
  </si>
  <si>
    <t>DA3485400</t>
  </si>
  <si>
    <t>DA3018807</t>
  </si>
  <si>
    <t>DA3981251</t>
  </si>
  <si>
    <t>DA3038363</t>
  </si>
  <si>
    <t>DA3096426</t>
  </si>
  <si>
    <t>DA3489238</t>
  </si>
  <si>
    <t>DA3302867</t>
  </si>
  <si>
    <t>DA3235026</t>
  </si>
  <si>
    <t>DA3590535</t>
  </si>
  <si>
    <t>DA3027008</t>
  </si>
  <si>
    <t>DA3021340</t>
  </si>
  <si>
    <t>DA3860138</t>
  </si>
  <si>
    <t>DA3320523</t>
  </si>
  <si>
    <t>DA3191338</t>
  </si>
  <si>
    <t>DA3869712</t>
  </si>
  <si>
    <t>DA3755892</t>
  </si>
  <si>
    <t>DA3289663</t>
  </si>
  <si>
    <t>DA3754365</t>
  </si>
  <si>
    <t>DA3661446</t>
  </si>
  <si>
    <t>DA3358601</t>
  </si>
  <si>
    <t>DA3136573</t>
  </si>
  <si>
    <t>DA3014987</t>
  </si>
  <si>
    <t>DA3729172</t>
  </si>
  <si>
    <t>DA3160434</t>
  </si>
  <si>
    <t>DA3723698</t>
  </si>
  <si>
    <t>DA3806932</t>
  </si>
  <si>
    <t>DA3951513</t>
  </si>
  <si>
    <t>DA3921013</t>
  </si>
  <si>
    <t>DA3243613</t>
  </si>
  <si>
    <t>DA3034567</t>
  </si>
  <si>
    <t>DA3190339</t>
  </si>
  <si>
    <t>DA3097337</t>
  </si>
  <si>
    <t>DA3013365</t>
  </si>
  <si>
    <t>DA3295885</t>
  </si>
  <si>
    <t>DA3046714</t>
  </si>
  <si>
    <t>DA3639856</t>
  </si>
  <si>
    <t>DA3029368</t>
  </si>
  <si>
    <t>DA3132869</t>
  </si>
  <si>
    <t>DA3204633</t>
  </si>
  <si>
    <t>DA3418719</t>
  </si>
  <si>
    <t>DA3272719</t>
  </si>
  <si>
    <t>DA3241097</t>
  </si>
  <si>
    <t>DA3619506</t>
  </si>
  <si>
    <t>DA3050829</t>
  </si>
  <si>
    <t>DA3050870</t>
  </si>
  <si>
    <t>DA3715570</t>
  </si>
  <si>
    <t>DA3184624</t>
  </si>
  <si>
    <t>DA3036214</t>
  </si>
  <si>
    <t>DA3012065</t>
  </si>
  <si>
    <t>DA3801545</t>
  </si>
  <si>
    <t>DA3307045</t>
  </si>
  <si>
    <t>DA3132714</t>
  </si>
  <si>
    <t>DA3651697</t>
  </si>
  <si>
    <t>DA3721735</t>
  </si>
  <si>
    <t>DA3588302</t>
  </si>
  <si>
    <t>DA3333596</t>
  </si>
  <si>
    <t>DA3218042</t>
  </si>
  <si>
    <t>DA3903338</t>
  </si>
  <si>
    <t>DA3140877</t>
  </si>
  <si>
    <t>DA3066799</t>
  </si>
  <si>
    <t>DA3912895</t>
  </si>
  <si>
    <t>DA3201821</t>
  </si>
  <si>
    <t>DA3740027</t>
  </si>
  <si>
    <t>DA3821819</t>
  </si>
  <si>
    <t>DA3779098</t>
  </si>
  <si>
    <t>DA3136516</t>
  </si>
  <si>
    <t>DA3155989</t>
  </si>
  <si>
    <t>DA3400747</t>
  </si>
  <si>
    <t>DA3124942</t>
  </si>
  <si>
    <t>DA3541011</t>
  </si>
  <si>
    <t>DA3957872</t>
  </si>
  <si>
    <t>DA3126767</t>
  </si>
  <si>
    <t>DA3029634</t>
  </si>
  <si>
    <t>DA3527777</t>
  </si>
  <si>
    <t>DA3055460</t>
  </si>
  <si>
    <t>DA3536863</t>
  </si>
  <si>
    <t>DA3032664</t>
  </si>
  <si>
    <t>DA3598685</t>
  </si>
  <si>
    <t>DA3058762</t>
  </si>
  <si>
    <t>DA3442538</t>
  </si>
  <si>
    <t>DA3672901</t>
  </si>
  <si>
    <t>DA3233109</t>
  </si>
  <si>
    <t>DA3029512</t>
  </si>
  <si>
    <t>DA3889898</t>
  </si>
  <si>
    <t>DA3426033</t>
  </si>
  <si>
    <t>DA3913485</t>
  </si>
  <si>
    <t>DA3273313</t>
  </si>
  <si>
    <t>DA3687608</t>
  </si>
  <si>
    <t>DA3037715</t>
  </si>
  <si>
    <t>DA3145024</t>
  </si>
  <si>
    <t>DA3362979</t>
  </si>
  <si>
    <t>DA3159466</t>
  </si>
  <si>
    <t>DA3419512</t>
  </si>
  <si>
    <t>DA3756392</t>
  </si>
  <si>
    <t>DA3027728</t>
  </si>
  <si>
    <t>DA3747870</t>
  </si>
  <si>
    <t>DA3046502</t>
  </si>
  <si>
    <t>DA3802477</t>
  </si>
  <si>
    <t>DA3035677</t>
  </si>
  <si>
    <t>DA3660085</t>
  </si>
  <si>
    <t>DA3103725</t>
  </si>
  <si>
    <t>DA3111967</t>
  </si>
  <si>
    <t>DA3663819</t>
  </si>
  <si>
    <t>DA3842947</t>
  </si>
  <si>
    <t>DA3342864</t>
  </si>
  <si>
    <t>DA3327424</t>
  </si>
  <si>
    <t>DA3364826</t>
  </si>
  <si>
    <t>DA3947607</t>
  </si>
  <si>
    <t>DA3480109</t>
  </si>
  <si>
    <t>DA3780765</t>
  </si>
  <si>
    <t>DA3080343</t>
  </si>
  <si>
    <t>DA3706083</t>
  </si>
  <si>
    <t>DA3542895</t>
  </si>
  <si>
    <t>DA3158387</t>
  </si>
  <si>
    <t>DA3245427</t>
  </si>
  <si>
    <t>DA3146650</t>
  </si>
  <si>
    <t>DA3997143</t>
  </si>
  <si>
    <t>DA3362505</t>
  </si>
  <si>
    <t>DA3035141</t>
  </si>
  <si>
    <t>DA3187159</t>
  </si>
  <si>
    <t>DA3147682</t>
  </si>
  <si>
    <t>DA3758031</t>
  </si>
  <si>
    <t>DA3212798</t>
  </si>
  <si>
    <t>DA3919013</t>
  </si>
  <si>
    <t>DA3233403</t>
  </si>
  <si>
    <t>DA3475785</t>
  </si>
  <si>
    <t>DA3719495</t>
  </si>
  <si>
    <t>DA3820619</t>
  </si>
  <si>
    <t>DA3727062</t>
  </si>
  <si>
    <t>DA3430489</t>
  </si>
  <si>
    <t>DA3188376</t>
  </si>
  <si>
    <t>DA3697851</t>
  </si>
  <si>
    <t>DA3472301</t>
  </si>
  <si>
    <t>DA3729754</t>
  </si>
  <si>
    <t>DA3514055</t>
  </si>
  <si>
    <t>DA3024743</t>
  </si>
  <si>
    <t>DA3191680</t>
  </si>
  <si>
    <t>DA3172985</t>
  </si>
  <si>
    <t>DA3488952</t>
  </si>
  <si>
    <t>DA3040475</t>
  </si>
  <si>
    <t>DA3139896</t>
  </si>
  <si>
    <t>DA3253093</t>
  </si>
  <si>
    <t>DA3326622</t>
  </si>
  <si>
    <t>DA3454569</t>
  </si>
  <si>
    <t>DA3901318</t>
  </si>
  <si>
    <t>DA3638161</t>
  </si>
  <si>
    <t>DA3023692</t>
  </si>
  <si>
    <t>DA3943053</t>
  </si>
  <si>
    <t>DA3087345</t>
  </si>
  <si>
    <t>DA3686112</t>
  </si>
  <si>
    <t>DA3159426</t>
  </si>
  <si>
    <t>DA3285808</t>
  </si>
  <si>
    <t>DA3478653</t>
  </si>
  <si>
    <t>DA3106694</t>
  </si>
  <si>
    <t>DA3019246</t>
  </si>
  <si>
    <t>DA3335830</t>
  </si>
  <si>
    <t>DA3306222</t>
  </si>
  <si>
    <t>DA3236782</t>
  </si>
  <si>
    <t>DA3087150</t>
  </si>
  <si>
    <t>DA3506178</t>
  </si>
  <si>
    <t>DA3248864</t>
  </si>
  <si>
    <t>DA3154900</t>
  </si>
  <si>
    <t>DA3346410</t>
  </si>
  <si>
    <t>DA3020146</t>
  </si>
  <si>
    <t>DA3131188</t>
  </si>
  <si>
    <t>DA3502868</t>
  </si>
  <si>
    <t>DA3254129</t>
  </si>
  <si>
    <t>DA3306656</t>
  </si>
  <si>
    <t>DA3391376</t>
  </si>
  <si>
    <t>DA3051947</t>
  </si>
  <si>
    <t>DA3807972</t>
  </si>
  <si>
    <t>DA3061125</t>
  </si>
  <si>
    <t>DA3722617</t>
  </si>
  <si>
    <t>DA3301176</t>
  </si>
  <si>
    <t>DA3094326</t>
  </si>
  <si>
    <t>DA3052541</t>
  </si>
  <si>
    <t>DA3067673</t>
  </si>
  <si>
    <t>DA3502424</t>
  </si>
  <si>
    <t>DA3507823</t>
  </si>
  <si>
    <t>DA3264302</t>
  </si>
  <si>
    <t>DA3230522</t>
  </si>
  <si>
    <t>DA3316421</t>
  </si>
  <si>
    <t>DA3266064</t>
  </si>
  <si>
    <t>DA3953251</t>
  </si>
  <si>
    <t>DA3880568</t>
  </si>
  <si>
    <t>DA3299439</t>
  </si>
  <si>
    <t>DA3530366</t>
  </si>
  <si>
    <t>DA3060433</t>
  </si>
  <si>
    <t>DA3862992</t>
  </si>
  <si>
    <t>DA3110042</t>
  </si>
  <si>
    <t>DA3124289</t>
  </si>
  <si>
    <t>DA3600740</t>
  </si>
  <si>
    <t>DA3064921</t>
  </si>
  <si>
    <t>DA3170815</t>
  </si>
  <si>
    <t>DA3794228</t>
  </si>
  <si>
    <t>DA3338780</t>
  </si>
  <si>
    <t>DA3338529</t>
  </si>
  <si>
    <t>DA3258429</t>
  </si>
  <si>
    <t>DA3777260</t>
  </si>
  <si>
    <t>DA3620404</t>
  </si>
  <si>
    <t>DA3345943</t>
  </si>
  <si>
    <t>DA3878946</t>
  </si>
  <si>
    <t>DA3085422</t>
  </si>
  <si>
    <t>DA3758164</t>
  </si>
  <si>
    <t>DA3023640</t>
  </si>
  <si>
    <t>DA3940955</t>
  </si>
  <si>
    <t>DA3196065</t>
  </si>
  <si>
    <t>DA3168425</t>
  </si>
  <si>
    <t>DA3164811</t>
  </si>
  <si>
    <t>DA3931125</t>
  </si>
  <si>
    <t>DA3012512</t>
  </si>
  <si>
    <t>DA3014192</t>
  </si>
  <si>
    <t>DA3239249</t>
  </si>
  <si>
    <t>DA3715935</t>
  </si>
  <si>
    <t>DA3091433</t>
  </si>
  <si>
    <t>DA3132925</t>
  </si>
  <si>
    <t>DA3266379</t>
  </si>
  <si>
    <t>DA3476652</t>
  </si>
  <si>
    <t>DA3099271</t>
  </si>
  <si>
    <t>DA3375581</t>
  </si>
  <si>
    <t>DA3338512</t>
  </si>
  <si>
    <t>DA3271140</t>
  </si>
  <si>
    <t>DA3430946</t>
  </si>
  <si>
    <t>DA3669200</t>
  </si>
  <si>
    <t>DA3191956</t>
  </si>
  <si>
    <t>DA3166957</t>
  </si>
  <si>
    <t>DA3230016</t>
  </si>
  <si>
    <t>DA3224231</t>
  </si>
  <si>
    <t>DA3030262</t>
  </si>
  <si>
    <t>DA3811665</t>
  </si>
  <si>
    <t>DA3187314</t>
  </si>
  <si>
    <t>DA3143455</t>
  </si>
  <si>
    <t>DA3687807</t>
  </si>
  <si>
    <t>DA3818125</t>
  </si>
  <si>
    <t>DA3805569</t>
  </si>
  <si>
    <t>DA3144173</t>
  </si>
  <si>
    <t>DA3603628</t>
  </si>
  <si>
    <t>DA3562425</t>
  </si>
  <si>
    <t>DA3019951</t>
  </si>
  <si>
    <t>DA3592725</t>
  </si>
  <si>
    <t>DA3369209</t>
  </si>
  <si>
    <t>DA3099645</t>
  </si>
  <si>
    <t>DA3297867</t>
  </si>
  <si>
    <t>DA3067857</t>
  </si>
  <si>
    <t>DA3011119</t>
  </si>
  <si>
    <t>DA3350326</t>
  </si>
  <si>
    <t>DA3322188</t>
  </si>
  <si>
    <t>DA3040283</t>
  </si>
  <si>
    <t>DA3103947</t>
  </si>
  <si>
    <t>DA3100616</t>
  </si>
  <si>
    <t>DA3930380</t>
  </si>
  <si>
    <t>DA3087262</t>
  </si>
  <si>
    <t>DA3010567</t>
  </si>
  <si>
    <t>DA3484489</t>
  </si>
  <si>
    <t>DA3618560</t>
  </si>
  <si>
    <t>DA3803852</t>
  </si>
  <si>
    <t>DA3087105</t>
  </si>
  <si>
    <t>DA3523492</t>
  </si>
  <si>
    <t>DA3959614</t>
  </si>
  <si>
    <t>DA3414709</t>
  </si>
  <si>
    <t>DA3671738</t>
  </si>
  <si>
    <t>DA3301166</t>
  </si>
  <si>
    <t>DA3703686</t>
  </si>
  <si>
    <t>DA3264563</t>
  </si>
  <si>
    <t>DA3108792</t>
  </si>
  <si>
    <t>DA3408501</t>
  </si>
  <si>
    <t>DA3117868</t>
  </si>
  <si>
    <t>DA3420712</t>
  </si>
  <si>
    <t>DA3068454</t>
  </si>
  <si>
    <t>DA3739204</t>
  </si>
  <si>
    <t>DA3093483</t>
  </si>
  <si>
    <t>DA3360654</t>
  </si>
  <si>
    <t>DA3087282</t>
  </si>
  <si>
    <t>DA3870011</t>
  </si>
  <si>
    <t>DA3686446</t>
  </si>
  <si>
    <t>DA3629391</t>
  </si>
  <si>
    <t>DA3034337</t>
  </si>
  <si>
    <t>DA3833853</t>
  </si>
  <si>
    <t>DA3666391</t>
  </si>
  <si>
    <t>DA3043858</t>
  </si>
  <si>
    <t>DA3696606</t>
  </si>
  <si>
    <t>DA3140404</t>
  </si>
  <si>
    <t>DA3201206</t>
  </si>
  <si>
    <t>DA3278092</t>
  </si>
  <si>
    <t>DA3626675</t>
  </si>
  <si>
    <t>DA3047817</t>
  </si>
  <si>
    <t>DA3146978</t>
  </si>
  <si>
    <t>DA3252020</t>
  </si>
  <si>
    <t>DA3158309</t>
  </si>
  <si>
    <t>DA3766858</t>
  </si>
  <si>
    <t>DA3803470</t>
  </si>
  <si>
    <t>DA3672153</t>
  </si>
  <si>
    <t>DA3587289</t>
  </si>
  <si>
    <t>DA3541298</t>
  </si>
  <si>
    <t>DA3132818</t>
  </si>
  <si>
    <t>DA3442326</t>
  </si>
  <si>
    <t>DA3733068</t>
  </si>
  <si>
    <t>DA3662223</t>
  </si>
  <si>
    <t>DA3032500</t>
  </si>
  <si>
    <t>DA3535522</t>
  </si>
  <si>
    <t>DA3428825</t>
  </si>
  <si>
    <t>DA3065366</t>
  </si>
  <si>
    <t>DA3840690</t>
  </si>
  <si>
    <t>DA3354220</t>
  </si>
  <si>
    <t>DA3669652</t>
  </si>
  <si>
    <t>DA3168058</t>
  </si>
  <si>
    <t>DA3581176</t>
  </si>
  <si>
    <t>DA3063478</t>
  </si>
  <si>
    <t>DA3049165</t>
  </si>
  <si>
    <t>DA3101208</t>
  </si>
  <si>
    <t>DA3733253</t>
  </si>
  <si>
    <t>DA3307541</t>
  </si>
  <si>
    <t>DA3548907</t>
  </si>
  <si>
    <t>DA3231020</t>
  </si>
  <si>
    <t>DA3060280</t>
  </si>
  <si>
    <t>DA3800603</t>
  </si>
  <si>
    <t>DA3075220</t>
  </si>
  <si>
    <t>DA3783654</t>
  </si>
  <si>
    <t>DA3114967</t>
  </si>
  <si>
    <t>DA3536515</t>
  </si>
  <si>
    <t>DA3077479</t>
  </si>
  <si>
    <t>DA3717970</t>
  </si>
  <si>
    <t>DA3409517</t>
  </si>
  <si>
    <t>DA3592173</t>
  </si>
  <si>
    <t>DA3949481</t>
  </si>
  <si>
    <t>DA3795406</t>
  </si>
  <si>
    <t>DA3133095</t>
  </si>
  <si>
    <t>DA3450021</t>
  </si>
  <si>
    <t>DA3040982</t>
  </si>
  <si>
    <t>DA3201393</t>
  </si>
  <si>
    <t>DA3304568</t>
  </si>
  <si>
    <t>DA3418203</t>
  </si>
  <si>
    <t>DA3884354</t>
  </si>
  <si>
    <t>DA3672342</t>
  </si>
  <si>
    <t>DA3849995</t>
  </si>
  <si>
    <t>DA3075287</t>
  </si>
  <si>
    <t>DA3031030</t>
  </si>
  <si>
    <t>DA3210370</t>
  </si>
  <si>
    <t>DA3099505</t>
  </si>
  <si>
    <t>DA3517880</t>
  </si>
  <si>
    <t>DA3155317</t>
  </si>
  <si>
    <t>DA3970817</t>
  </si>
  <si>
    <t>DA3086153</t>
  </si>
  <si>
    <t>DA3186500</t>
  </si>
  <si>
    <t>DA3182872</t>
  </si>
  <si>
    <t>DA3348663</t>
  </si>
  <si>
    <t>DA3650557</t>
  </si>
  <si>
    <t>DA3171561</t>
  </si>
  <si>
    <t>DA3127456</t>
  </si>
  <si>
    <t>DA3055755</t>
  </si>
  <si>
    <t>DA3635112</t>
  </si>
  <si>
    <t>DA3038362</t>
  </si>
  <si>
    <t>DA3067650</t>
  </si>
  <si>
    <t>DA3049785</t>
  </si>
  <si>
    <t>DA3921202</t>
  </si>
  <si>
    <t>DA3032565</t>
  </si>
  <si>
    <t>DA3325973</t>
  </si>
  <si>
    <t>DA3070569</t>
  </si>
  <si>
    <t>DA3637275</t>
  </si>
  <si>
    <t>DA3612959</t>
  </si>
  <si>
    <t>DA3326133</t>
  </si>
  <si>
    <t>DA3113520</t>
  </si>
  <si>
    <t>DA3445066</t>
  </si>
  <si>
    <t>DA3942960</t>
  </si>
  <si>
    <t>DA3469720</t>
  </si>
  <si>
    <t>DA3265799</t>
  </si>
  <si>
    <t>DA3352434</t>
  </si>
  <si>
    <t>DA3061814</t>
  </si>
  <si>
    <t>DA3519308</t>
  </si>
  <si>
    <t>DA3531136</t>
  </si>
  <si>
    <t>DA3776959</t>
  </si>
  <si>
    <t>DA3706362</t>
  </si>
  <si>
    <t>DA3253079</t>
  </si>
  <si>
    <t>DA3533334</t>
  </si>
  <si>
    <t>DA3360177</t>
  </si>
  <si>
    <t>DA3315626</t>
  </si>
  <si>
    <t>DA3257234</t>
  </si>
  <si>
    <t>DA3088487</t>
  </si>
  <si>
    <t>DA3444581</t>
  </si>
  <si>
    <t>DA3797245</t>
  </si>
  <si>
    <t>DA3959695</t>
  </si>
  <si>
    <t>DA3840998</t>
  </si>
  <si>
    <t>DA3149504</t>
  </si>
  <si>
    <t>DA3035290</t>
  </si>
  <si>
    <t>DA3072012</t>
  </si>
  <si>
    <t>DA3047400</t>
  </si>
  <si>
    <t>DA3238082</t>
  </si>
  <si>
    <t>DA3190392</t>
  </si>
  <si>
    <t>DA3771512</t>
  </si>
  <si>
    <t>DA3921335</t>
  </si>
  <si>
    <t>DA3822754</t>
  </si>
  <si>
    <t>DA3300102</t>
  </si>
  <si>
    <t>DA3960343</t>
  </si>
  <si>
    <t>DA3813757</t>
  </si>
  <si>
    <t>DA3301465</t>
  </si>
  <si>
    <t>DA3099727</t>
  </si>
  <si>
    <t>DA3631026</t>
  </si>
  <si>
    <t>DA3064248</t>
  </si>
  <si>
    <t>DA3107770</t>
  </si>
  <si>
    <t>DA3111444</t>
  </si>
  <si>
    <t>DA3699736</t>
  </si>
  <si>
    <t>DA3598673</t>
  </si>
  <si>
    <t>DA3061700</t>
  </si>
  <si>
    <t>DA3218792</t>
  </si>
  <si>
    <t>DA3137396</t>
  </si>
  <si>
    <t>DA3033166</t>
  </si>
  <si>
    <t>DA3374296</t>
  </si>
  <si>
    <t>DA3255992</t>
  </si>
  <si>
    <t>DA3059885</t>
  </si>
  <si>
    <t>DA3456737</t>
  </si>
  <si>
    <t>DA3285579</t>
  </si>
  <si>
    <t>DA3612374</t>
  </si>
  <si>
    <t>DA3138829</t>
  </si>
  <si>
    <t>DA3122750</t>
  </si>
  <si>
    <t>DA3840709</t>
  </si>
  <si>
    <t>DA3200490</t>
  </si>
  <si>
    <t>DA3124688</t>
  </si>
  <si>
    <t>DA3026101</t>
  </si>
  <si>
    <t>DA3149455</t>
  </si>
  <si>
    <t>DA3894954</t>
  </si>
  <si>
    <t>DA3302028</t>
  </si>
  <si>
    <t>DA3346886</t>
  </si>
  <si>
    <t>DA3872306</t>
  </si>
  <si>
    <t>DA3873417</t>
  </si>
  <si>
    <t>DA3553414</t>
  </si>
  <si>
    <t>DA3332094</t>
  </si>
  <si>
    <t>DA3227196</t>
  </si>
  <si>
    <t>DA3447584</t>
  </si>
  <si>
    <t>DA3031275</t>
  </si>
  <si>
    <t>DA3883888</t>
  </si>
  <si>
    <t>DA3630023</t>
  </si>
  <si>
    <t>DA3707878</t>
  </si>
  <si>
    <t>DA3020166</t>
  </si>
  <si>
    <t>DA3106299</t>
  </si>
  <si>
    <t>DA3355896</t>
  </si>
  <si>
    <t>DA3643208</t>
  </si>
  <si>
    <t>DA3732102</t>
  </si>
  <si>
    <t>DA3115387</t>
  </si>
  <si>
    <t>DA3086818</t>
  </si>
  <si>
    <t>DA3023202</t>
  </si>
  <si>
    <t>DA3522194</t>
  </si>
  <si>
    <t>DA3018864</t>
  </si>
  <si>
    <t>DA3087247</t>
  </si>
  <si>
    <t>DA3075571</t>
  </si>
  <si>
    <t>DA3035428</t>
  </si>
  <si>
    <t>DA3941456</t>
  </si>
  <si>
    <t>DA3987128</t>
  </si>
  <si>
    <t>DA3597897</t>
  </si>
  <si>
    <t>DA3240145</t>
  </si>
  <si>
    <t>DA3151037</t>
  </si>
  <si>
    <t>DA3588660</t>
  </si>
  <si>
    <t>DA3679161</t>
  </si>
  <si>
    <t>DA3055726</t>
  </si>
  <si>
    <t>DA3427468</t>
  </si>
  <si>
    <t>DA3662476</t>
  </si>
  <si>
    <t>DA3467346</t>
  </si>
  <si>
    <t>DA3201257</t>
  </si>
  <si>
    <t>DA3572801</t>
  </si>
  <si>
    <t>DA3028193</t>
  </si>
  <si>
    <t>DA3318509</t>
  </si>
  <si>
    <t>DA3355706</t>
  </si>
  <si>
    <t>DA3215393</t>
  </si>
  <si>
    <t>DA3061730</t>
  </si>
  <si>
    <t>DA3425206</t>
  </si>
  <si>
    <t>DA3862876</t>
  </si>
  <si>
    <t>DA3104315</t>
  </si>
  <si>
    <t>DA3138562</t>
  </si>
  <si>
    <t>DA3680982</t>
  </si>
  <si>
    <t>DA3399580</t>
  </si>
  <si>
    <t>DA3078875</t>
  </si>
  <si>
    <t>DA3149588</t>
  </si>
  <si>
    <t>DA3640348</t>
  </si>
  <si>
    <t>DA3272624</t>
  </si>
  <si>
    <t>DA3034866</t>
  </si>
  <si>
    <t>DA3968153</t>
  </si>
  <si>
    <t>DA3138001</t>
  </si>
  <si>
    <t>DA3052197</t>
  </si>
  <si>
    <t>DA3132391</t>
  </si>
  <si>
    <t>DA3291280</t>
  </si>
  <si>
    <t>DA3604634</t>
  </si>
  <si>
    <t>DA3075493</t>
  </si>
  <si>
    <t>DA3232756</t>
  </si>
  <si>
    <t>DA3316094</t>
  </si>
  <si>
    <t>DA3111220</t>
  </si>
  <si>
    <t>DA3587746</t>
  </si>
  <si>
    <t>DA3009953</t>
  </si>
  <si>
    <t>DA3735931</t>
  </si>
  <si>
    <t>DA3560212</t>
  </si>
  <si>
    <t>DA3106980</t>
  </si>
  <si>
    <t>DA3739219</t>
  </si>
  <si>
    <t>DA3564942</t>
  </si>
  <si>
    <t>DA3094247</t>
  </si>
  <si>
    <t>DA3670701</t>
  </si>
  <si>
    <t>DA3080340</t>
  </si>
  <si>
    <t>DA3162489</t>
  </si>
  <si>
    <t>DA3125562</t>
  </si>
  <si>
    <t>DA3095123</t>
  </si>
  <si>
    <t>DA3546873</t>
  </si>
  <si>
    <t>DA3049029</t>
  </si>
  <si>
    <t>DA3244467</t>
  </si>
  <si>
    <t>DA3082826</t>
  </si>
  <si>
    <t>DA3864287</t>
  </si>
  <si>
    <t>DA3544666</t>
  </si>
  <si>
    <t>DA3857623</t>
  </si>
  <si>
    <t>DA3950294</t>
  </si>
  <si>
    <t>DA3018952</t>
  </si>
  <si>
    <t>DA3669685</t>
  </si>
  <si>
    <t>DA3064383</t>
  </si>
  <si>
    <t>DA3118648</t>
  </si>
  <si>
    <t>DA3133586</t>
  </si>
  <si>
    <t>DA3776479</t>
  </si>
  <si>
    <t>DA3376689</t>
  </si>
  <si>
    <t>DA3669651</t>
  </si>
  <si>
    <t>DA3362408</t>
  </si>
  <si>
    <t>DA3915491</t>
  </si>
  <si>
    <t>DA3061663</t>
  </si>
  <si>
    <t>DA3764246</t>
  </si>
  <si>
    <t>DA3197056</t>
  </si>
  <si>
    <t>DA3180747</t>
  </si>
  <si>
    <t>DA3291139</t>
  </si>
  <si>
    <t>DA3019645</t>
  </si>
  <si>
    <t>DA3069024</t>
  </si>
  <si>
    <t>DA3718161</t>
  </si>
  <si>
    <t>DA3247266</t>
  </si>
  <si>
    <t>DA3486908</t>
  </si>
  <si>
    <t>DA3095479</t>
  </si>
  <si>
    <t>DA3073098</t>
  </si>
  <si>
    <t>DA3270050</t>
  </si>
  <si>
    <t>DA3761693</t>
  </si>
  <si>
    <t>DA3034123</t>
  </si>
  <si>
    <t>DA3507384</t>
  </si>
  <si>
    <t>DA3304029</t>
  </si>
  <si>
    <t>DA3059475</t>
  </si>
  <si>
    <t>DA3047608</t>
  </si>
  <si>
    <t>DA3402385</t>
  </si>
  <si>
    <t>DA3195988</t>
  </si>
  <si>
    <t>DA3099602</t>
  </si>
  <si>
    <t>DA3112112</t>
  </si>
  <si>
    <t>DA3308363</t>
  </si>
  <si>
    <t>DA3088989</t>
  </si>
  <si>
    <t>DA3566733</t>
  </si>
  <si>
    <t>DA3503901</t>
  </si>
  <si>
    <t>DA3948398</t>
  </si>
  <si>
    <t>DA3634566</t>
  </si>
  <si>
    <t>DA3338736</t>
  </si>
  <si>
    <t>DA3767296</t>
  </si>
  <si>
    <t>DA3405505</t>
  </si>
  <si>
    <t>DA3024586</t>
  </si>
  <si>
    <t>DA3064833</t>
  </si>
  <si>
    <t>DA3183335</t>
  </si>
  <si>
    <t>DA3035811</t>
  </si>
  <si>
    <t>DA3546496</t>
  </si>
  <si>
    <t>DA3051308</t>
  </si>
  <si>
    <t>DA3325580</t>
  </si>
  <si>
    <t>DA3916059</t>
  </si>
  <si>
    <t>DA3010561</t>
  </si>
  <si>
    <t>DA3099222</t>
  </si>
  <si>
    <t>DA3067805</t>
  </si>
  <si>
    <t>DA3514069</t>
  </si>
  <si>
    <t>DA3089130</t>
  </si>
  <si>
    <t>DA3290577</t>
  </si>
  <si>
    <t>DA3217205</t>
  </si>
  <si>
    <t>DA3710582</t>
  </si>
  <si>
    <t>DA3581717</t>
  </si>
  <si>
    <t>DA3443478</t>
  </si>
  <si>
    <t>DA3683623</t>
  </si>
  <si>
    <t>DA3118538</t>
  </si>
  <si>
    <t>DA3393011</t>
  </si>
  <si>
    <t>DA3230573</t>
  </si>
  <si>
    <t>DA3334464</t>
  </si>
  <si>
    <t>DA3090237</t>
  </si>
  <si>
    <t>DA3465570</t>
  </si>
  <si>
    <t>DA3068325</t>
  </si>
  <si>
    <t>DA3035778</t>
  </si>
  <si>
    <t>DA3006423</t>
  </si>
  <si>
    <t>DA3522329</t>
  </si>
  <si>
    <t>DA3989597</t>
  </si>
  <si>
    <t>DA3101483</t>
  </si>
  <si>
    <t>DA3031624</t>
  </si>
  <si>
    <t>DA3045562</t>
  </si>
  <si>
    <t>DA3049894</t>
  </si>
  <si>
    <t>DA3140508</t>
  </si>
  <si>
    <t>DA3032440</t>
  </si>
  <si>
    <t>DA3946642</t>
  </si>
  <si>
    <t>DA3076694</t>
  </si>
  <si>
    <t>DA3311077</t>
  </si>
  <si>
    <t>DA3574308</t>
  </si>
  <si>
    <t>DA3107689</t>
  </si>
  <si>
    <t>DA3597320</t>
  </si>
  <si>
    <t>DA3242276</t>
  </si>
  <si>
    <t>DA3102059</t>
  </si>
  <si>
    <t>DA3080737</t>
  </si>
  <si>
    <t>DA3046431</t>
  </si>
  <si>
    <t>DA3709542</t>
  </si>
  <si>
    <t>DA3336878</t>
  </si>
  <si>
    <t>DA3359853</t>
  </si>
  <si>
    <t>DA3069750</t>
  </si>
  <si>
    <t>DA3318435</t>
  </si>
  <si>
    <t>DA3112941</t>
  </si>
  <si>
    <t>DA3706654</t>
  </si>
  <si>
    <t>DA3010657</t>
  </si>
  <si>
    <t>DA3072571</t>
  </si>
  <si>
    <t>DA3014002</t>
  </si>
  <si>
    <t>DA3015204</t>
  </si>
  <si>
    <t>DA3129763</t>
  </si>
  <si>
    <t>DA3163640</t>
  </si>
  <si>
    <t>DA3765730</t>
  </si>
  <si>
    <t>DA3536458</t>
  </si>
  <si>
    <t>DA3794978</t>
  </si>
  <si>
    <t>DA3812871</t>
  </si>
  <si>
    <t>DA3586997</t>
  </si>
  <si>
    <t>DA3061933</t>
  </si>
  <si>
    <t>DA3616265</t>
  </si>
  <si>
    <t>DA3275813</t>
  </si>
  <si>
    <t>DA3471366</t>
  </si>
  <si>
    <t>DA3029767</t>
  </si>
  <si>
    <t>DA3261256</t>
  </si>
  <si>
    <t>DA3328529</t>
  </si>
  <si>
    <t>DA3246215</t>
  </si>
  <si>
    <t>DA3075319</t>
  </si>
  <si>
    <t>DA3649470</t>
  </si>
  <si>
    <t>DA3997894</t>
  </si>
  <si>
    <t>DA3083507</t>
  </si>
  <si>
    <t>DA3111850</t>
  </si>
  <si>
    <t>DA3127545</t>
  </si>
  <si>
    <t>DA3040296</t>
  </si>
  <si>
    <t>DA3552651</t>
  </si>
  <si>
    <t>DA3034911</t>
  </si>
  <si>
    <t>DA3223304</t>
  </si>
  <si>
    <t>DA3086568</t>
  </si>
  <si>
    <t>DA3023042</t>
  </si>
  <si>
    <t>DA3526074</t>
  </si>
  <si>
    <t>DA3423084</t>
  </si>
  <si>
    <t>DA3469959</t>
  </si>
  <si>
    <t>DA3858421</t>
  </si>
  <si>
    <t>DA3040323</t>
  </si>
  <si>
    <t>DA3191274</t>
  </si>
  <si>
    <t>DA3028154</t>
  </si>
  <si>
    <t>DA3675012</t>
  </si>
  <si>
    <t>DA3023480</t>
  </si>
  <si>
    <t>DA3132305</t>
  </si>
  <si>
    <t>DA3078421</t>
  </si>
  <si>
    <t>DA3504464</t>
  </si>
  <si>
    <t>DA3270612</t>
  </si>
  <si>
    <t>DA3380478</t>
  </si>
  <si>
    <t>DA3117625</t>
  </si>
  <si>
    <t>DA3230293</t>
  </si>
  <si>
    <t>DA3240277</t>
  </si>
  <si>
    <t>DA3450333</t>
  </si>
  <si>
    <t>DA3948424</t>
  </si>
  <si>
    <t>DA3287071</t>
  </si>
  <si>
    <t>DA3336585</t>
  </si>
  <si>
    <t>DA3340712</t>
  </si>
  <si>
    <t>DA3590462</t>
  </si>
  <si>
    <t>DA3138990</t>
  </si>
  <si>
    <t>DA3369156</t>
  </si>
  <si>
    <t>DA3285576</t>
  </si>
  <si>
    <t>DA3514372</t>
  </si>
  <si>
    <t>DA3047563</t>
  </si>
  <si>
    <t>DA3798632</t>
  </si>
  <si>
    <t>DA3468976</t>
  </si>
  <si>
    <t>DA3808334</t>
  </si>
  <si>
    <t>DA3771231</t>
  </si>
  <si>
    <t>DA3601292</t>
  </si>
  <si>
    <t>DA3056548</t>
  </si>
  <si>
    <t>DA3273154</t>
  </si>
  <si>
    <t>DA3548444</t>
  </si>
  <si>
    <t>DA3729822</t>
  </si>
  <si>
    <t>DA3224879</t>
  </si>
  <si>
    <t>DA3776567</t>
  </si>
  <si>
    <t>DA3701014</t>
  </si>
  <si>
    <t>DA3724489</t>
  </si>
  <si>
    <t>DA3682186</t>
  </si>
  <si>
    <t>DA3456978</t>
  </si>
  <si>
    <t>DA3014272</t>
  </si>
  <si>
    <t>DA3083145</t>
  </si>
  <si>
    <t>DA3892826</t>
  </si>
  <si>
    <t>DA3078247</t>
  </si>
  <si>
    <t>DA3193243</t>
  </si>
  <si>
    <t>DA3053254</t>
  </si>
  <si>
    <t>DA3982293</t>
  </si>
  <si>
    <t>DA3980086</t>
  </si>
  <si>
    <t>DA3691640</t>
  </si>
  <si>
    <t>DA3225889</t>
  </si>
  <si>
    <t>DA3092648</t>
  </si>
  <si>
    <t>DA3152626</t>
  </si>
  <si>
    <t>DA3589315</t>
  </si>
  <si>
    <t>DA3268644</t>
  </si>
  <si>
    <t>DA3101431</t>
  </si>
  <si>
    <t>DA3445790</t>
  </si>
  <si>
    <t>DA3049350</t>
  </si>
  <si>
    <t>DA3227961</t>
  </si>
  <si>
    <t>DA3725416</t>
  </si>
  <si>
    <t>DA3274078</t>
  </si>
  <si>
    <t>DA3120368</t>
  </si>
  <si>
    <t>DA3529821</t>
  </si>
  <si>
    <t>DA3590177</t>
  </si>
  <si>
    <t>DA3012017</t>
  </si>
  <si>
    <t>DA3117418</t>
  </si>
  <si>
    <t>DA3166645</t>
  </si>
  <si>
    <t>DA3330263</t>
  </si>
  <si>
    <t>DA3401352</t>
  </si>
  <si>
    <t>DA3553550</t>
  </si>
  <si>
    <t>DA3880778</t>
  </si>
  <si>
    <t>DA3040261</t>
  </si>
  <si>
    <t>DA3816050</t>
  </si>
  <si>
    <t>DA3038745</t>
  </si>
  <si>
    <t>DA3116995</t>
  </si>
  <si>
    <t>DA3134779</t>
  </si>
  <si>
    <t>DA3519850</t>
  </si>
  <si>
    <t>DA3056566</t>
  </si>
  <si>
    <t>DA3064157</t>
  </si>
  <si>
    <t>DA3231815</t>
  </si>
  <si>
    <t>DA3682299</t>
  </si>
  <si>
    <t>DA3347105</t>
  </si>
  <si>
    <t>DA3459033</t>
  </si>
  <si>
    <t>DA3178971</t>
  </si>
  <si>
    <t>DA3534935</t>
  </si>
  <si>
    <t>DA3095657</t>
  </si>
  <si>
    <t>DA3293216</t>
  </si>
  <si>
    <t>DA3365587</t>
  </si>
  <si>
    <t>DA3209477</t>
  </si>
  <si>
    <t>DA3315811</t>
  </si>
  <si>
    <t>DA3203799</t>
  </si>
  <si>
    <t>DA3350438</t>
  </si>
  <si>
    <t>DA3022120</t>
  </si>
  <si>
    <t>DA3691562</t>
  </si>
  <si>
    <t>DA3688268</t>
  </si>
  <si>
    <t>DA3018771</t>
  </si>
  <si>
    <t>DA3259453</t>
  </si>
  <si>
    <t>DA3033419</t>
  </si>
  <si>
    <t>DA3035525</t>
  </si>
  <si>
    <t>DA3807551</t>
  </si>
  <si>
    <t>DA3697337</t>
  </si>
  <si>
    <t>DA3697557</t>
  </si>
  <si>
    <t>DA3391809</t>
  </si>
  <si>
    <t>DA3434901</t>
  </si>
  <si>
    <t>DA3785846</t>
  </si>
  <si>
    <t>DA3159567</t>
  </si>
  <si>
    <t>DA3828547</t>
  </si>
  <si>
    <t>DA3458516</t>
  </si>
  <si>
    <t>DA3400899</t>
  </si>
  <si>
    <t>DA3127091</t>
  </si>
  <si>
    <t>DA3413630</t>
  </si>
  <si>
    <t>DA3951606</t>
  </si>
  <si>
    <t>DA3282129</t>
  </si>
  <si>
    <t>DA3096513</t>
  </si>
  <si>
    <t>DA3098063</t>
  </si>
  <si>
    <t>DA3063254</t>
  </si>
  <si>
    <t>DA3956007</t>
  </si>
  <si>
    <t>DA3154362</t>
  </si>
  <si>
    <t>DA3720650</t>
  </si>
  <si>
    <t>DA3139497</t>
  </si>
  <si>
    <t>DA3426700</t>
  </si>
  <si>
    <t>DA3042795</t>
  </si>
  <si>
    <t>DA3554998</t>
  </si>
  <si>
    <t>DA3236435</t>
  </si>
  <si>
    <t>DA3170553</t>
  </si>
  <si>
    <t>DA3285445</t>
  </si>
  <si>
    <t>DA3559538</t>
  </si>
  <si>
    <t>DA3036708</t>
  </si>
  <si>
    <t>DA3121523</t>
  </si>
  <si>
    <t>DA3688475</t>
  </si>
  <si>
    <t>DA3604668</t>
  </si>
  <si>
    <t>DA3200201</t>
  </si>
  <si>
    <t>DA3149151</t>
  </si>
  <si>
    <t>DA3285056</t>
  </si>
  <si>
    <t>DA3124618</t>
  </si>
  <si>
    <t>DA3110666</t>
  </si>
  <si>
    <t>DA3084544</t>
  </si>
  <si>
    <t>DA3211175</t>
  </si>
  <si>
    <t>DA3018602</t>
  </si>
  <si>
    <t>DA3483574</t>
  </si>
  <si>
    <t>DA3338173</t>
  </si>
  <si>
    <t>DA3794004</t>
  </si>
  <si>
    <t>DA3056427</t>
  </si>
  <si>
    <t>DA3262624</t>
  </si>
  <si>
    <t>DA3093452</t>
  </si>
  <si>
    <t>DA3100249</t>
  </si>
  <si>
    <t>DA3050052</t>
  </si>
  <si>
    <t>DA3635396</t>
  </si>
  <si>
    <t>DA3718815</t>
  </si>
  <si>
    <t>DA3589572</t>
  </si>
  <si>
    <t>DA3700566</t>
  </si>
  <si>
    <t>DA3811516</t>
  </si>
  <si>
    <t>DA3918984</t>
  </si>
  <si>
    <t>DA3724517</t>
  </si>
  <si>
    <t>DA3241733</t>
  </si>
  <si>
    <t>DA3766934</t>
  </si>
  <si>
    <t>DA3025063</t>
  </si>
  <si>
    <t>DA3474878</t>
  </si>
  <si>
    <t>DA3044535</t>
  </si>
  <si>
    <t>DA3834063</t>
  </si>
  <si>
    <t>DA3745189</t>
  </si>
  <si>
    <t>DA3556220</t>
  </si>
  <si>
    <t>DA3277431</t>
  </si>
  <si>
    <t>DA3217242</t>
  </si>
  <si>
    <t>DA3165238</t>
  </si>
  <si>
    <t>DA3018609</t>
  </si>
  <si>
    <t>DA3144061</t>
  </si>
  <si>
    <t>DA3036573</t>
  </si>
  <si>
    <t>DA3197862</t>
  </si>
  <si>
    <t>DA3010534</t>
  </si>
  <si>
    <t>DA3251340</t>
  </si>
  <si>
    <t>DA3241479</t>
  </si>
  <si>
    <t>DA3157428</t>
  </si>
  <si>
    <t>DA3605315</t>
  </si>
  <si>
    <t>DA3340679</t>
  </si>
  <si>
    <t>DA3051453</t>
  </si>
  <si>
    <t>DA3366595</t>
  </si>
  <si>
    <t>DA3405732</t>
  </si>
  <si>
    <t>DA3272159</t>
  </si>
  <si>
    <t>DA3167357</t>
  </si>
  <si>
    <t>DA3772056</t>
  </si>
  <si>
    <t>DA3632565</t>
  </si>
  <si>
    <t>DA3079819</t>
  </si>
  <si>
    <t>DA3099155</t>
  </si>
  <si>
    <t>DA3876160</t>
  </si>
  <si>
    <t>DA3188694</t>
  </si>
  <si>
    <t>DA3224603</t>
  </si>
  <si>
    <t>DA3163399</t>
  </si>
  <si>
    <t>DA3575797</t>
  </si>
  <si>
    <t>DA3313689</t>
  </si>
  <si>
    <t>DA3273415</t>
  </si>
  <si>
    <t>DA3024996</t>
  </si>
  <si>
    <t>DA3015956</t>
  </si>
  <si>
    <t>DA3634398</t>
  </si>
  <si>
    <t>DA3297127</t>
  </si>
  <si>
    <t>DA3552889</t>
  </si>
  <si>
    <t>DA3225646</t>
  </si>
  <si>
    <t>DA3376984</t>
  </si>
  <si>
    <t>DA3758395</t>
  </si>
  <si>
    <t>DA3249125</t>
  </si>
  <si>
    <t>DA3750227</t>
  </si>
  <si>
    <t>DA3159432</t>
  </si>
  <si>
    <t>DA3528588</t>
  </si>
  <si>
    <t>DA3555175</t>
  </si>
  <si>
    <t>DA3028746</t>
  </si>
  <si>
    <t>DA3129761</t>
  </si>
  <si>
    <t>DA3601813</t>
  </si>
  <si>
    <t>DA3806218</t>
  </si>
  <si>
    <t>DA3503954</t>
  </si>
  <si>
    <t>DA3029417</t>
  </si>
  <si>
    <t>DA3470595</t>
  </si>
  <si>
    <t>DA3305702</t>
  </si>
  <si>
    <t>DA3478889</t>
  </si>
  <si>
    <t>DA3027688</t>
  </si>
  <si>
    <t>DA3761796</t>
  </si>
  <si>
    <t>DA3141634</t>
  </si>
  <si>
    <t>DA3199587</t>
  </si>
  <si>
    <t>DA3703709</t>
  </si>
  <si>
    <t>DA3009002</t>
  </si>
  <si>
    <t>DA3079875</t>
  </si>
  <si>
    <t>DA3075348</t>
  </si>
  <si>
    <t>DA3603553</t>
  </si>
  <si>
    <t>DA3570069</t>
  </si>
  <si>
    <t>DA3026577</t>
  </si>
  <si>
    <t>DA3318535</t>
  </si>
  <si>
    <t>DA3224022</t>
  </si>
  <si>
    <t>DA3985012</t>
  </si>
  <si>
    <t>DA3732478</t>
  </si>
  <si>
    <t>DA3905817</t>
  </si>
  <si>
    <t>DA3087240</t>
  </si>
  <si>
    <t>DA3403615</t>
  </si>
  <si>
    <t>DA3683863</t>
  </si>
  <si>
    <t>DA3131395</t>
  </si>
  <si>
    <t>DA3922222</t>
  </si>
  <si>
    <t>DA3067620</t>
  </si>
  <si>
    <t>DA3605666</t>
  </si>
  <si>
    <t>DA3474147</t>
  </si>
  <si>
    <t>DA3359130</t>
  </si>
  <si>
    <t>DA3309741</t>
  </si>
  <si>
    <t>DA3510850</t>
  </si>
  <si>
    <t>DA3709787</t>
  </si>
  <si>
    <t>DA3313334</t>
  </si>
  <si>
    <t>DA3071548</t>
  </si>
  <si>
    <t>DA3084672</t>
  </si>
  <si>
    <t>DA3604457</t>
  </si>
  <si>
    <t>DA3336501</t>
  </si>
  <si>
    <t>DA3254053</t>
  </si>
  <si>
    <t>DA3657159</t>
  </si>
  <si>
    <t>DA3281369</t>
  </si>
  <si>
    <t>DA3757015</t>
  </si>
  <si>
    <t>DA3052020</t>
  </si>
  <si>
    <t>DA3095137</t>
  </si>
  <si>
    <t>DA3506150</t>
  </si>
  <si>
    <t>DA3595072</t>
  </si>
  <si>
    <t>DA3182220</t>
  </si>
  <si>
    <t>DA3185397</t>
  </si>
  <si>
    <t>DA3313330</t>
  </si>
  <si>
    <t>DA3052655</t>
  </si>
  <si>
    <t>DA3430135</t>
  </si>
  <si>
    <t>DA3905548</t>
  </si>
  <si>
    <t>DA3127966</t>
  </si>
  <si>
    <t>DA3541306</t>
  </si>
  <si>
    <t>DA3261761</t>
  </si>
  <si>
    <t>DA3183914</t>
  </si>
  <si>
    <t>DA3498502</t>
  </si>
  <si>
    <t>DA3085868</t>
  </si>
  <si>
    <t>DA3861151</t>
  </si>
  <si>
    <t>DA3162096</t>
  </si>
  <si>
    <t>DA3322590</t>
  </si>
  <si>
    <t>DA3485080</t>
  </si>
  <si>
    <t>DA3018254</t>
  </si>
  <si>
    <t>DA3810468</t>
  </si>
  <si>
    <t>DA3073096</t>
  </si>
  <si>
    <t>DA3038528</t>
  </si>
  <si>
    <t>DA3560737</t>
  </si>
  <si>
    <t>DA3893412</t>
  </si>
  <si>
    <t>DA3791907</t>
  </si>
  <si>
    <t>DA3082310</t>
  </si>
  <si>
    <t>DA3034299</t>
  </si>
  <si>
    <t>DA3229049</t>
  </si>
  <si>
    <t>DA3308054</t>
  </si>
  <si>
    <t>DA3874662</t>
  </si>
  <si>
    <t>DA3084122</t>
  </si>
  <si>
    <t>DA3092234</t>
  </si>
  <si>
    <t>DA3239913</t>
  </si>
  <si>
    <t>DA3275523</t>
  </si>
  <si>
    <t>DA3673679</t>
  </si>
  <si>
    <t>DA3888110</t>
  </si>
  <si>
    <t>DA3017082</t>
  </si>
  <si>
    <t>DA3388402</t>
  </si>
  <si>
    <t>DA3165839</t>
  </si>
  <si>
    <t>DA3904064</t>
  </si>
  <si>
    <t>DA3574015</t>
  </si>
  <si>
    <t>DA3555126</t>
  </si>
  <si>
    <t>DA3258000</t>
  </si>
  <si>
    <t>DA3849172</t>
  </si>
  <si>
    <t>DA3064159</t>
  </si>
  <si>
    <t>DA3423348</t>
  </si>
  <si>
    <t>DA3804129</t>
  </si>
  <si>
    <t>DA3018205</t>
  </si>
  <si>
    <t>DA3224673</t>
  </si>
  <si>
    <t>DA3176082</t>
  </si>
  <si>
    <t>DA3006520</t>
  </si>
  <si>
    <t>DA3328865</t>
  </si>
  <si>
    <t>DA3071502</t>
  </si>
  <si>
    <t>DA3010996</t>
  </si>
  <si>
    <t>DA3482485</t>
  </si>
  <si>
    <t>DA3023365</t>
  </si>
  <si>
    <t>DA3722317</t>
  </si>
  <si>
    <t>DA3090396</t>
  </si>
  <si>
    <t>DA3331218</t>
  </si>
  <si>
    <t>DA3083218</t>
  </si>
  <si>
    <t>DA3461350</t>
  </si>
  <si>
    <t>DA3502089</t>
  </si>
  <si>
    <t>DA3049305</t>
  </si>
  <si>
    <t>DA3392185</t>
  </si>
  <si>
    <t>DA3336883</t>
  </si>
  <si>
    <t>DA3210118</t>
  </si>
  <si>
    <t>DA3129502</t>
  </si>
  <si>
    <t>DA3545571</t>
  </si>
  <si>
    <t>DA3066423</t>
  </si>
  <si>
    <t>DA3295767</t>
  </si>
  <si>
    <t>DA3872718</t>
  </si>
  <si>
    <t>DA3150394</t>
  </si>
  <si>
    <t>DA3863267</t>
  </si>
  <si>
    <t>DA3644890</t>
  </si>
  <si>
    <t>DA3759195</t>
  </si>
  <si>
    <t>DA3936135</t>
  </si>
  <si>
    <t>DA3983299</t>
  </si>
  <si>
    <t>DA3058985</t>
  </si>
  <si>
    <t>DA3806803</t>
  </si>
  <si>
    <t>DA3040671</t>
  </si>
  <si>
    <t>DA3553249</t>
  </si>
  <si>
    <t>DA3310781</t>
  </si>
  <si>
    <t>DA3295122</t>
  </si>
  <si>
    <t>DA3157494</t>
  </si>
  <si>
    <t>DA3830485</t>
  </si>
  <si>
    <t>DA3378621</t>
  </si>
  <si>
    <t>DA3799386</t>
  </si>
  <si>
    <t>DA3079553</t>
  </si>
  <si>
    <t>DA3099802</t>
  </si>
  <si>
    <t>DA3058063</t>
  </si>
  <si>
    <t>DA3946039</t>
  </si>
  <si>
    <t>DA3389269</t>
  </si>
  <si>
    <t>DA3561400</t>
  </si>
  <si>
    <t>DA3669140</t>
  </si>
  <si>
    <t>DA3184775</t>
  </si>
  <si>
    <t>DA3107254</t>
  </si>
  <si>
    <t>DA3610498</t>
  </si>
  <si>
    <t>DA3199837</t>
  </si>
  <si>
    <t>DA3082587</t>
  </si>
  <si>
    <t>DA3249685</t>
  </si>
  <si>
    <t>DA3331224</t>
  </si>
  <si>
    <t>DA3062722</t>
  </si>
  <si>
    <t>DA3686856</t>
  </si>
  <si>
    <t>DA3014666</t>
  </si>
  <si>
    <t>DA3014051</t>
  </si>
  <si>
    <t>DA3232598</t>
  </si>
  <si>
    <t>DA3231619</t>
  </si>
  <si>
    <t>DA3501454</t>
  </si>
  <si>
    <t>DA3162584</t>
  </si>
  <si>
    <t>DA3291998</t>
  </si>
  <si>
    <t>DA3463466</t>
  </si>
  <si>
    <t>DA3150073</t>
  </si>
  <si>
    <t>DA3068191</t>
  </si>
  <si>
    <t>DA3114250</t>
  </si>
  <si>
    <t>DA3216626</t>
  </si>
  <si>
    <t>DA3186965</t>
  </si>
  <si>
    <t>DA3771937</t>
  </si>
  <si>
    <t>DA3129596</t>
  </si>
  <si>
    <t>DA3850288</t>
  </si>
  <si>
    <t>DA3599966</t>
  </si>
  <si>
    <t>DA3384782</t>
  </si>
  <si>
    <t>DA3039855</t>
  </si>
  <si>
    <t>DA3949320</t>
  </si>
  <si>
    <t>DA3925433</t>
  </si>
  <si>
    <t>DA3526186</t>
  </si>
  <si>
    <t>DA3012137</t>
  </si>
  <si>
    <t>DA3541135</t>
  </si>
  <si>
    <t>DA3441517</t>
  </si>
  <si>
    <t>DA3218641</t>
  </si>
  <si>
    <t>DA3100033</t>
  </si>
  <si>
    <t>DA3657593</t>
  </si>
  <si>
    <t>DA3021848</t>
  </si>
  <si>
    <t>DA3848628</t>
  </si>
  <si>
    <t>DA3607697</t>
  </si>
  <si>
    <t>DA3524554</t>
  </si>
  <si>
    <t>DA3260213</t>
  </si>
  <si>
    <t>DA3038113</t>
  </si>
  <si>
    <t>DA3079191</t>
  </si>
  <si>
    <t>DA3441843</t>
  </si>
  <si>
    <t>DA3043461</t>
  </si>
  <si>
    <t>DA3099130</t>
  </si>
  <si>
    <t>DA3818221</t>
  </si>
  <si>
    <t>DA3666484</t>
  </si>
  <si>
    <t>DA3961606</t>
  </si>
  <si>
    <t>DA3342719</t>
  </si>
  <si>
    <t>DA3675832</t>
  </si>
  <si>
    <t>DA3097777</t>
  </si>
  <si>
    <t>DA3287656</t>
  </si>
  <si>
    <t>DA3859991</t>
  </si>
  <si>
    <t>DA3473530</t>
  </si>
  <si>
    <t>DA3211752</t>
  </si>
  <si>
    <t>DA3022924</t>
  </si>
  <si>
    <t>DA3988708</t>
  </si>
  <si>
    <t>DA3016425</t>
  </si>
  <si>
    <t>DA3798830</t>
  </si>
  <si>
    <t>DA3030111</t>
  </si>
  <si>
    <t>DA3238005</t>
  </si>
  <si>
    <t>DA3518677</t>
  </si>
  <si>
    <t>DA3177757</t>
  </si>
  <si>
    <t>DA3055090</t>
  </si>
  <si>
    <t>DA3201851</t>
  </si>
  <si>
    <t>DA3070746</t>
  </si>
  <si>
    <t>DA3178814</t>
  </si>
  <si>
    <t>DA3104751</t>
  </si>
  <si>
    <t>DA3705486</t>
  </si>
  <si>
    <t>DA3048163</t>
  </si>
  <si>
    <t>DA3816884</t>
  </si>
  <si>
    <t>DA3070675</t>
  </si>
  <si>
    <t>DA3113034</t>
  </si>
  <si>
    <t>DA3042280</t>
  </si>
  <si>
    <t>DA3860378</t>
  </si>
  <si>
    <t>DA3569670</t>
  </si>
  <si>
    <t>DA3961061</t>
  </si>
  <si>
    <t>DA3466519</t>
  </si>
  <si>
    <t>DA3675704</t>
  </si>
  <si>
    <t>DA3415240</t>
  </si>
  <si>
    <t>DA3184301</t>
  </si>
  <si>
    <t>DA3263838</t>
  </si>
  <si>
    <t>DA3171372</t>
  </si>
  <si>
    <t>DA3721147</t>
  </si>
  <si>
    <t>DA3414697</t>
  </si>
  <si>
    <t>DA3141278</t>
  </si>
  <si>
    <t>DA3236108</t>
  </si>
  <si>
    <t>DA3063732</t>
  </si>
  <si>
    <t>DA3178976</t>
  </si>
  <si>
    <t>DA3397388</t>
  </si>
  <si>
    <t>DA3299363</t>
  </si>
  <si>
    <t>DA3145578</t>
  </si>
  <si>
    <t>DA3837652</t>
  </si>
  <si>
    <t>DA3847695</t>
  </si>
  <si>
    <t>DA3823297</t>
  </si>
  <si>
    <t>DA3021908</t>
  </si>
  <si>
    <t>DA3139012</t>
  </si>
  <si>
    <t>DA3039111</t>
  </si>
  <si>
    <t>DA3245940</t>
  </si>
  <si>
    <t>DA3703997</t>
  </si>
  <si>
    <t>DA3056020</t>
  </si>
  <si>
    <t>DA3245417</t>
  </si>
  <si>
    <t>DA3232024</t>
  </si>
  <si>
    <t>DA3902964</t>
  </si>
  <si>
    <t>DA3127130</t>
  </si>
  <si>
    <t>DA3541050</t>
  </si>
  <si>
    <t>DA3451958</t>
  </si>
  <si>
    <t>DA3476772</t>
  </si>
  <si>
    <t>DA3393319</t>
  </si>
  <si>
    <t>DA3575893</t>
  </si>
  <si>
    <t>DA3512832</t>
  </si>
  <si>
    <t>DA3124881</t>
  </si>
  <si>
    <t>DA3170708</t>
  </si>
  <si>
    <t>DA3974819</t>
  </si>
  <si>
    <t>DA3091442</t>
  </si>
  <si>
    <t>DA3215599</t>
  </si>
  <si>
    <t>DA3348458</t>
  </si>
  <si>
    <t>DA3096629</t>
  </si>
  <si>
    <t>DA3263523</t>
  </si>
  <si>
    <t>DA3039767</t>
  </si>
  <si>
    <t>DA3315739</t>
  </si>
  <si>
    <t>DA3048439</t>
  </si>
  <si>
    <t>DA3083248</t>
  </si>
  <si>
    <t>DA3323517</t>
  </si>
  <si>
    <t>DA3652080</t>
  </si>
  <si>
    <t>DA3391540</t>
  </si>
  <si>
    <t>DA3133381</t>
  </si>
  <si>
    <t>DA3932464</t>
  </si>
  <si>
    <t>DA3135047</t>
  </si>
  <si>
    <t>DA3288690</t>
  </si>
  <si>
    <t>DA3459801</t>
  </si>
  <si>
    <t>DA3105650</t>
  </si>
  <si>
    <t>DA3185719</t>
  </si>
  <si>
    <t>DA3747739</t>
  </si>
  <si>
    <t>DA3025248</t>
  </si>
  <si>
    <t>DA3526724</t>
  </si>
  <si>
    <t>DA3321554</t>
  </si>
  <si>
    <t>DA3182655</t>
  </si>
  <si>
    <t>DA3216826</t>
  </si>
  <si>
    <t>DA3060818</t>
  </si>
  <si>
    <t>DA3280973</t>
  </si>
  <si>
    <t>DA3158141</t>
  </si>
  <si>
    <t>DA3795283</t>
  </si>
  <si>
    <t>DA3073371</t>
  </si>
  <si>
    <t>DA3324997</t>
  </si>
  <si>
    <t>DA3653966</t>
  </si>
  <si>
    <t>DA3213261</t>
  </si>
  <si>
    <t>DA3695226</t>
  </si>
  <si>
    <t>DA3737884</t>
  </si>
  <si>
    <t>DA3040328</t>
  </si>
  <si>
    <t>DA3490931</t>
  </si>
  <si>
    <t>DA3149734</t>
  </si>
  <si>
    <t>DA3964621</t>
  </si>
  <si>
    <t>DA3032023</t>
  </si>
  <si>
    <t>DA3464479</t>
  </si>
  <si>
    <t>DA3052341</t>
  </si>
  <si>
    <t>DA3113802</t>
  </si>
  <si>
    <t>DA3088596</t>
  </si>
  <si>
    <t>DA3119099</t>
  </si>
  <si>
    <t>DA3021139</t>
  </si>
  <si>
    <t>DA3767611</t>
  </si>
  <si>
    <t>DA3030922</t>
  </si>
  <si>
    <t>DA3174366</t>
  </si>
  <si>
    <t>DA3146002</t>
  </si>
  <si>
    <t>DA3990012</t>
  </si>
  <si>
    <t>DA3219647</t>
  </si>
  <si>
    <t>DA3898672</t>
  </si>
  <si>
    <t>DA3208365</t>
  </si>
  <si>
    <t>DA3234750</t>
  </si>
  <si>
    <t>DA3650796</t>
  </si>
  <si>
    <t>DA3467137</t>
  </si>
  <si>
    <t>DA3436017</t>
  </si>
  <si>
    <t>DA3113284</t>
  </si>
  <si>
    <t>DA3066202</t>
  </si>
  <si>
    <t>DA3071375</t>
  </si>
  <si>
    <t>DA3207694</t>
  </si>
  <si>
    <t>DA3506554</t>
  </si>
  <si>
    <t>DA3205462</t>
  </si>
  <si>
    <t>DA3127248</t>
  </si>
  <si>
    <t>DA3413507</t>
  </si>
  <si>
    <t>DA3490148</t>
  </si>
  <si>
    <t>DA3097217</t>
  </si>
  <si>
    <t>DA3089670</t>
  </si>
  <si>
    <t>DA3243620</t>
  </si>
  <si>
    <t>DA3387993</t>
  </si>
  <si>
    <t>DA3055891</t>
  </si>
  <si>
    <t>DA3423587</t>
  </si>
  <si>
    <t>DA3033000</t>
  </si>
  <si>
    <t>DA3602488</t>
  </si>
  <si>
    <t>DA3887654</t>
  </si>
  <si>
    <t>DA3491056</t>
  </si>
  <si>
    <t>DA3503946</t>
  </si>
  <si>
    <t>DA3206281</t>
  </si>
  <si>
    <t>DA3139671</t>
  </si>
  <si>
    <t>DA3364010</t>
  </si>
  <si>
    <t>DA3295857</t>
  </si>
  <si>
    <t>DA3117043</t>
  </si>
  <si>
    <t>DA3037510</t>
  </si>
  <si>
    <t>DA3835042</t>
  </si>
  <si>
    <t>DA3359505</t>
  </si>
  <si>
    <t>DA3036722</t>
  </si>
  <si>
    <t>DA3163921</t>
  </si>
  <si>
    <t>DA3350898</t>
  </si>
  <si>
    <t>DA3186483</t>
  </si>
  <si>
    <t>DA3078749</t>
  </si>
  <si>
    <t>DA3013358</t>
  </si>
  <si>
    <t>DA3154616</t>
  </si>
  <si>
    <t>DA3008899</t>
  </si>
  <si>
    <t>DA3365160</t>
  </si>
  <si>
    <t>DA3227532</t>
  </si>
  <si>
    <t>DA3713888</t>
  </si>
  <si>
    <t>DA3282712</t>
  </si>
  <si>
    <t>DA3209564</t>
  </si>
  <si>
    <t>DA3849363</t>
  </si>
  <si>
    <t>DA3085889</t>
  </si>
  <si>
    <t>DA3311731</t>
  </si>
  <si>
    <t>DA3124913</t>
  </si>
  <si>
    <t>DA3061987</t>
  </si>
  <si>
    <t>DA3245946</t>
  </si>
  <si>
    <t>DA3734501</t>
  </si>
  <si>
    <t>DA3909136</t>
  </si>
  <si>
    <t>DA3345518</t>
  </si>
  <si>
    <t>DA3083589</t>
  </si>
  <si>
    <t>DA3810931</t>
  </si>
  <si>
    <t>DA3026617</t>
  </si>
  <si>
    <t>DA3146777</t>
  </si>
  <si>
    <t>DA3468397</t>
  </si>
  <si>
    <t>DA3420872</t>
  </si>
  <si>
    <t>DA3496538</t>
  </si>
  <si>
    <t>DA3601709</t>
  </si>
  <si>
    <t>DA3341702</t>
  </si>
  <si>
    <t>DA3937102</t>
  </si>
  <si>
    <t>DA3867592</t>
  </si>
  <si>
    <t>DA3366409</t>
  </si>
  <si>
    <t>DA3044189</t>
  </si>
  <si>
    <t>DA3337557</t>
  </si>
  <si>
    <t>DA3078905</t>
  </si>
  <si>
    <t>DA3824243</t>
  </si>
  <si>
    <t>DA3119926</t>
  </si>
  <si>
    <t>DA3382328</t>
  </si>
  <si>
    <t>DA3817393</t>
  </si>
  <si>
    <t>DA3482920</t>
  </si>
  <si>
    <t>DA3046654</t>
  </si>
  <si>
    <t>DA3087944</t>
  </si>
  <si>
    <t>DA3100825</t>
  </si>
  <si>
    <t>DA3611996</t>
  </si>
  <si>
    <t>DA3777613</t>
  </si>
  <si>
    <t>DA3861433</t>
  </si>
  <si>
    <t>DA3146109</t>
  </si>
  <si>
    <t>DA3201143</t>
  </si>
  <si>
    <t>DA3161895</t>
  </si>
  <si>
    <t>DA3650021</t>
  </si>
  <si>
    <t>DA3135021</t>
  </si>
  <si>
    <t>DA3241695</t>
  </si>
  <si>
    <t>DA3037165</t>
  </si>
  <si>
    <t>DA3294021</t>
  </si>
  <si>
    <t>DA3046430</t>
  </si>
  <si>
    <t>DA3447257</t>
  </si>
  <si>
    <t>DA3478707</t>
  </si>
  <si>
    <t>DA3402228</t>
  </si>
  <si>
    <t>DA3201809</t>
  </si>
  <si>
    <t>DA3713498</t>
  </si>
  <si>
    <t>DA3366452</t>
  </si>
  <si>
    <t>DA3151342</t>
  </si>
  <si>
    <t>DA3143510</t>
  </si>
  <si>
    <t>DA3963617</t>
  </si>
  <si>
    <t>DA3404084</t>
  </si>
  <si>
    <t>DA3302032</t>
  </si>
  <si>
    <t>DA3095024</t>
  </si>
  <si>
    <t>DA3293046</t>
  </si>
  <si>
    <t>DA3571061</t>
  </si>
  <si>
    <t>DA3313185</t>
  </si>
  <si>
    <t>DA3084961</t>
  </si>
  <si>
    <t>DA3123966</t>
  </si>
  <si>
    <t>DA3106193</t>
  </si>
  <si>
    <t>DA3078989</t>
  </si>
  <si>
    <t>DA3616313</t>
  </si>
  <si>
    <t>DA3650458</t>
  </si>
  <si>
    <t>DA3156898</t>
  </si>
  <si>
    <t>DA3105422</t>
  </si>
  <si>
    <t>DA3407697</t>
  </si>
  <si>
    <t>DA3201565</t>
  </si>
  <si>
    <t>DA3155624</t>
  </si>
  <si>
    <t>DA3197351</t>
  </si>
  <si>
    <t>DA3092460</t>
  </si>
  <si>
    <t>DA3191051</t>
  </si>
  <si>
    <t>DA3403228</t>
  </si>
  <si>
    <t>DA3750905</t>
  </si>
  <si>
    <t>DA3428413</t>
  </si>
  <si>
    <t>DA3432461</t>
  </si>
  <si>
    <t>DA3471263</t>
  </si>
  <si>
    <t>DA3966910</t>
  </si>
  <si>
    <t>DA3998416</t>
  </si>
  <si>
    <t>DA3649150</t>
  </si>
  <si>
    <t>DA3479563</t>
  </si>
  <si>
    <t>DA3013887</t>
  </si>
  <si>
    <t>DA3081654</t>
  </si>
  <si>
    <t>DA3716845</t>
  </si>
  <si>
    <t>DA3684430</t>
  </si>
  <si>
    <t>DA3116493</t>
  </si>
  <si>
    <t>DA3712347</t>
  </si>
  <si>
    <t>DA3262234</t>
  </si>
  <si>
    <t>DA3750535</t>
  </si>
  <si>
    <t>DA3564644</t>
  </si>
  <si>
    <t>DA3047860</t>
  </si>
  <si>
    <t>DA3014996</t>
  </si>
  <si>
    <t>DA3230968</t>
  </si>
  <si>
    <t>DA3931819</t>
  </si>
  <si>
    <t>DA3663389</t>
  </si>
  <si>
    <t>DA3369155</t>
  </si>
  <si>
    <t>DA3701917</t>
  </si>
  <si>
    <t>DA3092642</t>
  </si>
  <si>
    <t>DA3057218</t>
  </si>
  <si>
    <t>DA3692133</t>
  </si>
  <si>
    <t>DA3309202</t>
  </si>
  <si>
    <t>DA3524737</t>
  </si>
  <si>
    <t>DA3046285</t>
  </si>
  <si>
    <t>DA3478940</t>
  </si>
  <si>
    <t>DA3309969</t>
  </si>
  <si>
    <t>DA3127831</t>
  </si>
  <si>
    <t>DA3064552</t>
  </si>
  <si>
    <t>DA3069042</t>
  </si>
  <si>
    <t>DA3058664</t>
  </si>
  <si>
    <t>DA3018114</t>
  </si>
  <si>
    <t>DA3829707</t>
  </si>
  <si>
    <t>DA3680401</t>
  </si>
  <si>
    <t>DA3435936</t>
  </si>
  <si>
    <t>DA3572475</t>
  </si>
  <si>
    <t>DA3060586</t>
  </si>
  <si>
    <t>DA3752745</t>
  </si>
  <si>
    <t>DA3134318</t>
  </si>
  <si>
    <t>DA3802182</t>
  </si>
  <si>
    <t>DA3129666</t>
  </si>
  <si>
    <t>DA3026785</t>
  </si>
  <si>
    <t>DA3435454</t>
  </si>
  <si>
    <t>DA3112110</t>
  </si>
  <si>
    <t>DA3156946</t>
  </si>
  <si>
    <t>DA3033190</t>
  </si>
  <si>
    <t>DA3355236</t>
  </si>
  <si>
    <t>DA3093065</t>
  </si>
  <si>
    <t>DA3222316</t>
  </si>
  <si>
    <t>DA3439246</t>
  </si>
  <si>
    <t>DA3166699</t>
  </si>
  <si>
    <t>DA3360441</t>
  </si>
  <si>
    <t>DA3246309</t>
  </si>
  <si>
    <t>DA3772693</t>
  </si>
  <si>
    <t>DA3376618</t>
  </si>
  <si>
    <t>DA3731039</t>
  </si>
  <si>
    <t>DA3826549</t>
  </si>
  <si>
    <t>DA3103486</t>
  </si>
  <si>
    <t>DA3420749</t>
  </si>
  <si>
    <t>DA3211857</t>
  </si>
  <si>
    <t>DA3088289</t>
  </si>
  <si>
    <t>DA3270687</t>
  </si>
  <si>
    <t>DA3061881</t>
  </si>
  <si>
    <t>DA3310167</t>
  </si>
  <si>
    <t>DA3185084</t>
  </si>
  <si>
    <t>DA3160012</t>
  </si>
  <si>
    <t>DA3723974</t>
  </si>
  <si>
    <t>DA3921397</t>
  </si>
  <si>
    <t>DA3283727</t>
  </si>
  <si>
    <t>DA3645316</t>
  </si>
  <si>
    <t>DA3948145</t>
  </si>
  <si>
    <t>DA3047269</t>
  </si>
  <si>
    <t>DA3161217</t>
  </si>
  <si>
    <t>DA3046484</t>
  </si>
  <si>
    <t>DA3802855</t>
  </si>
  <si>
    <t>DA3651805</t>
  </si>
  <si>
    <t>DA3649059</t>
  </si>
  <si>
    <t>DA3034021</t>
  </si>
  <si>
    <t>DA3768008</t>
  </si>
  <si>
    <t>DA3478154</t>
  </si>
  <si>
    <t>DA3348457</t>
  </si>
  <si>
    <t>DA3914880</t>
  </si>
  <si>
    <t>DA3834695</t>
  </si>
  <si>
    <t>DA3155194</t>
  </si>
  <si>
    <t>DA3573908</t>
  </si>
  <si>
    <t>DA3776117</t>
  </si>
  <si>
    <t>DA3278267</t>
  </si>
  <si>
    <t>DA3087450</t>
  </si>
  <si>
    <t>DA3251502</t>
  </si>
  <si>
    <t>DA3940720</t>
  </si>
  <si>
    <t>DA3216825</t>
  </si>
  <si>
    <t>DA3903683</t>
  </si>
  <si>
    <t>DA3436212</t>
  </si>
  <si>
    <t>DA3046053</t>
  </si>
  <si>
    <t>DA3647910</t>
  </si>
  <si>
    <t>DA3398117</t>
  </si>
  <si>
    <t>DA3383255</t>
  </si>
  <si>
    <t>DA3944649</t>
  </si>
  <si>
    <t>DA3061890</t>
  </si>
  <si>
    <t>DA3247033</t>
  </si>
  <si>
    <t>DA3110961</t>
  </si>
  <si>
    <t>DA3717947</t>
  </si>
  <si>
    <t>DA3469705</t>
  </si>
  <si>
    <t>DA3074768</t>
  </si>
  <si>
    <t>DA3156694</t>
  </si>
  <si>
    <t>DA3555045</t>
  </si>
  <si>
    <t>DA3107907</t>
  </si>
  <si>
    <t>DA3466228</t>
  </si>
  <si>
    <t>DA3858991</t>
  </si>
  <si>
    <t>DA3613673</t>
  </si>
  <si>
    <t>DA3692405</t>
  </si>
  <si>
    <t>DA3729349</t>
  </si>
  <si>
    <t>DA3032564</t>
  </si>
  <si>
    <t>DA3056903</t>
  </si>
  <si>
    <t>DA3028624</t>
  </si>
  <si>
    <t>DA3634883</t>
  </si>
  <si>
    <t>DA3446307</t>
  </si>
  <si>
    <t>DA3020171</t>
  </si>
  <si>
    <t>DA3172683</t>
  </si>
  <si>
    <t>DA3418885</t>
  </si>
  <si>
    <t>DA3462057</t>
  </si>
  <si>
    <t>DA3229578</t>
  </si>
  <si>
    <t>DA3964741</t>
  </si>
  <si>
    <t>DA3266767</t>
  </si>
  <si>
    <t>DA3245467</t>
  </si>
  <si>
    <t>DA3696000</t>
  </si>
  <si>
    <t>DA3234618</t>
  </si>
  <si>
    <t>DA3179637</t>
  </si>
  <si>
    <t>DA3557835</t>
  </si>
  <si>
    <t>DA3275257</t>
  </si>
  <si>
    <t>DA3939390</t>
  </si>
  <si>
    <t>DA3401035</t>
  </si>
  <si>
    <t>DA3147411</t>
  </si>
  <si>
    <t>DA3834488</t>
  </si>
  <si>
    <t>DA3159550</t>
  </si>
  <si>
    <t>DA3279369</t>
  </si>
  <si>
    <t>DA3532839</t>
  </si>
  <si>
    <t>DA3562036</t>
  </si>
  <si>
    <t>DA3545004</t>
  </si>
  <si>
    <t>DA3221351</t>
  </si>
  <si>
    <t>DA3223081</t>
  </si>
  <si>
    <t>DA3273282</t>
  </si>
  <si>
    <t>DA3140608</t>
  </si>
  <si>
    <t>DA3919035</t>
  </si>
  <si>
    <t>DA3025641</t>
  </si>
  <si>
    <t>DA3707916</t>
  </si>
  <si>
    <t>DA3088099</t>
  </si>
  <si>
    <t>DA3027920</t>
  </si>
  <si>
    <t>DA3096786</t>
  </si>
  <si>
    <t>DA3418213</t>
  </si>
  <si>
    <t>DA3032183</t>
  </si>
  <si>
    <t>DA3186982</t>
  </si>
  <si>
    <t>DA3926802</t>
  </si>
  <si>
    <t>DA3165737</t>
  </si>
  <si>
    <t>DA3678248</t>
  </si>
  <si>
    <t>DA3451331</t>
  </si>
  <si>
    <t>DA3910981</t>
  </si>
  <si>
    <t>DA3380065</t>
  </si>
  <si>
    <t>DA3224808</t>
  </si>
  <si>
    <t>DA3976299</t>
  </si>
  <si>
    <t>DA3102732</t>
  </si>
  <si>
    <t>DA3025310</t>
  </si>
  <si>
    <t>DA3477264</t>
  </si>
  <si>
    <t>DA3520370</t>
  </si>
  <si>
    <t>DA3369839</t>
  </si>
  <si>
    <t>DA3094976</t>
  </si>
  <si>
    <t>DA3682921</t>
  </si>
  <si>
    <t>DA3118112</t>
  </si>
  <si>
    <t>DA3729089</t>
  </si>
  <si>
    <t>DA3042635</t>
  </si>
  <si>
    <t>DA3108808</t>
  </si>
  <si>
    <t>DA3020329</t>
  </si>
  <si>
    <t>DA3321082</t>
  </si>
  <si>
    <t>DA3029614</t>
  </si>
  <si>
    <t>DA3072306</t>
  </si>
  <si>
    <t>DA3111719</t>
  </si>
  <si>
    <t>DA3471727</t>
  </si>
  <si>
    <t>DA3915564</t>
  </si>
  <si>
    <t>DA3628792</t>
  </si>
  <si>
    <t>DA3680273</t>
  </si>
  <si>
    <t>DA3047188</t>
  </si>
  <si>
    <t>DA3107323</t>
  </si>
  <si>
    <t>DA3571779</t>
  </si>
  <si>
    <t>DA3453243</t>
  </si>
  <si>
    <t>DA3439945</t>
  </si>
  <si>
    <t>DA3170105</t>
  </si>
  <si>
    <t>DA3804311</t>
  </si>
  <si>
    <t>DA3406002</t>
  </si>
  <si>
    <t>DA3229814</t>
  </si>
  <si>
    <t>DA3839844</t>
  </si>
  <si>
    <t>DA3064472</t>
  </si>
  <si>
    <t>DA3147311</t>
  </si>
  <si>
    <t>DA3860840</t>
  </si>
  <si>
    <t>DA3340592</t>
  </si>
  <si>
    <t>DA3402259</t>
  </si>
  <si>
    <t>DA3189016</t>
  </si>
  <si>
    <t>DA3522255</t>
  </si>
  <si>
    <t>DA3480264</t>
  </si>
  <si>
    <t>DA3126719</t>
  </si>
  <si>
    <t>DA3078469</t>
  </si>
  <si>
    <t>DA3486569</t>
  </si>
  <si>
    <t>DA3228191</t>
  </si>
  <si>
    <t>DA3873570</t>
  </si>
  <si>
    <t>DA3244446</t>
  </si>
  <si>
    <t>DA3193799</t>
  </si>
  <si>
    <t>DA3011748</t>
  </si>
  <si>
    <t>DA3102441</t>
  </si>
  <si>
    <t>DA3260583</t>
  </si>
  <si>
    <t>DA3883226</t>
  </si>
  <si>
    <t>DA3535870</t>
  </si>
  <si>
    <t>DA3118871</t>
  </si>
  <si>
    <t>DA3145785</t>
  </si>
  <si>
    <t>DA3576203</t>
  </si>
  <si>
    <t>DA3667928</t>
  </si>
  <si>
    <t>DA3540140</t>
  </si>
  <si>
    <t>DA3480660</t>
  </si>
  <si>
    <t>DA3236757</t>
  </si>
  <si>
    <t>DA3357531</t>
  </si>
  <si>
    <t>DA3197068</t>
  </si>
  <si>
    <t>DA3041505</t>
  </si>
  <si>
    <t>DA3777518</t>
  </si>
  <si>
    <t>DA3377911</t>
  </si>
  <si>
    <t>DA3028105</t>
  </si>
  <si>
    <t>DA3759190</t>
  </si>
  <si>
    <t>DA3521975</t>
  </si>
  <si>
    <t>DA3650631</t>
  </si>
  <si>
    <t>DA3464823</t>
  </si>
  <si>
    <t>DA3370465</t>
  </si>
  <si>
    <t>DA3282992</t>
  </si>
  <si>
    <t>DA3386400</t>
  </si>
  <si>
    <t>DA3056232</t>
  </si>
  <si>
    <t>DA3378604</t>
  </si>
  <si>
    <t>DA3228023</t>
  </si>
  <si>
    <t>DA3053449</t>
  </si>
  <si>
    <t>DA3643654</t>
  </si>
  <si>
    <t>DA3287045</t>
  </si>
  <si>
    <t>DA3317546</t>
  </si>
  <si>
    <t>DA3241831</t>
  </si>
  <si>
    <t>DA3277360</t>
  </si>
  <si>
    <t>DA3035036</t>
  </si>
  <si>
    <t>DA3772578</t>
  </si>
  <si>
    <t>DA3579860</t>
  </si>
  <si>
    <t>DA3093824</t>
  </si>
  <si>
    <t>DA3085808</t>
  </si>
  <si>
    <t>DA3046266</t>
  </si>
  <si>
    <t>DA3898884</t>
  </si>
  <si>
    <t>DA3238212</t>
  </si>
  <si>
    <t>DA3190791</t>
  </si>
  <si>
    <t>DA3194751</t>
  </si>
  <si>
    <t>DA3770916</t>
  </si>
  <si>
    <t>DA3051410</t>
  </si>
  <si>
    <t>DA3078580</t>
  </si>
  <si>
    <t>DA3170087</t>
  </si>
  <si>
    <t>DA3769152</t>
  </si>
  <si>
    <t>DA3014513</t>
  </si>
  <si>
    <t>DA3397932</t>
  </si>
  <si>
    <t>DA3293646</t>
  </si>
  <si>
    <t>DA3482656</t>
  </si>
  <si>
    <t>DA3205408</t>
  </si>
  <si>
    <t>DA3504449</t>
  </si>
  <si>
    <t>DA3398596</t>
  </si>
  <si>
    <t>DA3862656</t>
  </si>
  <si>
    <t>DA3061986</t>
  </si>
  <si>
    <t>DA3655143</t>
  </si>
  <si>
    <t>DA3014931</t>
  </si>
  <si>
    <t>DA3181775</t>
  </si>
  <si>
    <t>DA3204877</t>
  </si>
  <si>
    <t>DA3318045</t>
  </si>
  <si>
    <t>DA3145497</t>
  </si>
  <si>
    <t>DA3134775</t>
  </si>
  <si>
    <t>DA3026563</t>
  </si>
  <si>
    <t>DA3571907</t>
  </si>
  <si>
    <t>DA3686868</t>
  </si>
  <si>
    <t>DA3754214</t>
  </si>
  <si>
    <t>DA3329116</t>
  </si>
  <si>
    <t>DA3293469</t>
  </si>
  <si>
    <t>DA3129819</t>
  </si>
  <si>
    <t>DA3430727</t>
  </si>
  <si>
    <t>DA3111433</t>
  </si>
  <si>
    <t>DA3057760</t>
  </si>
  <si>
    <t>DA3273231</t>
  </si>
  <si>
    <t>DA3401593</t>
  </si>
  <si>
    <t>DA3271345</t>
  </si>
  <si>
    <t>DA3505007</t>
  </si>
  <si>
    <t>DA3865960</t>
  </si>
  <si>
    <t>DA3235610</t>
  </si>
  <si>
    <t>DA3117893</t>
  </si>
  <si>
    <t>DA3139874</t>
  </si>
  <si>
    <t>DA3647401</t>
  </si>
  <si>
    <t>DA3310609</t>
  </si>
  <si>
    <t>DA3047004</t>
  </si>
  <si>
    <t>DA3713986</t>
  </si>
  <si>
    <t>DA3534085</t>
  </si>
  <si>
    <t>DA3476358</t>
  </si>
  <si>
    <t>DA3858141</t>
  </si>
  <si>
    <t>DA3163214</t>
  </si>
  <si>
    <t>DA3032691</t>
  </si>
  <si>
    <t>DA3241052</t>
  </si>
  <si>
    <t>DA3008793</t>
  </si>
  <si>
    <t>DA3089800</t>
  </si>
  <si>
    <t>DA3054916</t>
  </si>
  <si>
    <t>DA3729960</t>
  </si>
  <si>
    <t>DA3025174</t>
  </si>
  <si>
    <t>DA3466684</t>
  </si>
  <si>
    <t>DA3393325</t>
  </si>
  <si>
    <t>DA3050941</t>
  </si>
  <si>
    <t>DA3091358</t>
  </si>
  <si>
    <t>DA3828284</t>
  </si>
  <si>
    <t>DA3732583</t>
  </si>
  <si>
    <t>DA3052413</t>
  </si>
  <si>
    <t>DA3824214</t>
  </si>
  <si>
    <t>DA3140447</t>
  </si>
  <si>
    <t>DA3732496</t>
  </si>
  <si>
    <t>DA3588788</t>
  </si>
  <si>
    <t>DA3981958</t>
  </si>
  <si>
    <t>DA3078625</t>
  </si>
  <si>
    <t>DA3348220</t>
  </si>
  <si>
    <t>DA3028766</t>
  </si>
  <si>
    <t>DA3289094</t>
  </si>
  <si>
    <t>DA3891129</t>
  </si>
  <si>
    <t>DA3332590</t>
  </si>
  <si>
    <t>DA3048806</t>
  </si>
  <si>
    <t>DA3039285</t>
  </si>
  <si>
    <t>DA3119803</t>
  </si>
  <si>
    <t>DA3070284</t>
  </si>
  <si>
    <t>DA3680724</t>
  </si>
  <si>
    <t>DA3292233</t>
  </si>
  <si>
    <t>DA3586312</t>
  </si>
  <si>
    <t>DA3103170</t>
  </si>
  <si>
    <t>DA3032157</t>
  </si>
  <si>
    <t>DA3534569</t>
  </si>
  <si>
    <t>DA3533475</t>
  </si>
  <si>
    <t>DA3128008</t>
  </si>
  <si>
    <t>DA3052179</t>
  </si>
  <si>
    <t>DA3576865</t>
  </si>
  <si>
    <t>DA3010182</t>
  </si>
  <si>
    <t>DA3032373</t>
  </si>
  <si>
    <t>DA3563570</t>
  </si>
  <si>
    <t>DA3356749</t>
  </si>
  <si>
    <t>DA3709676</t>
  </si>
  <si>
    <t>DA3285647</t>
  </si>
  <si>
    <t>DA3885433</t>
  </si>
  <si>
    <t>DA3185102</t>
  </si>
  <si>
    <t>DA3467978</t>
  </si>
  <si>
    <t>DA3592289</t>
  </si>
  <si>
    <t>DA3851536</t>
  </si>
  <si>
    <t>DA3735368</t>
  </si>
  <si>
    <t>DA3321678</t>
  </si>
  <si>
    <t>DA3186474</t>
  </si>
  <si>
    <t>DA3794731</t>
  </si>
  <si>
    <t>DA3171942</t>
  </si>
  <si>
    <t>DA3039440</t>
  </si>
  <si>
    <t>DA3009094</t>
  </si>
  <si>
    <t>DA3138760</t>
  </si>
  <si>
    <t>DA3753934</t>
  </si>
  <si>
    <t>DA3034867</t>
  </si>
  <si>
    <t>DA3219201</t>
  </si>
  <si>
    <t>DA3893667</t>
  </si>
  <si>
    <t>DA3756068</t>
  </si>
  <si>
    <t>DA3086075</t>
  </si>
  <si>
    <t>DA3345680</t>
  </si>
  <si>
    <t>DA3134118</t>
  </si>
  <si>
    <t>DA3158954</t>
  </si>
  <si>
    <t>DA3338975</t>
  </si>
  <si>
    <t>DA3031291</t>
  </si>
  <si>
    <t>DA3072037</t>
  </si>
  <si>
    <t>DA3065769</t>
  </si>
  <si>
    <t>DA3921398</t>
  </si>
  <si>
    <t>DA3185185</t>
  </si>
  <si>
    <t>DA3177134</t>
  </si>
  <si>
    <t>DA3167539</t>
  </si>
  <si>
    <t>DA3593054</t>
  </si>
  <si>
    <t>DA3221907</t>
  </si>
  <si>
    <t>DA3056745</t>
  </si>
  <si>
    <t>DA3270252</t>
  </si>
  <si>
    <t>DA3118350</t>
  </si>
  <si>
    <t>DA3082841</t>
  </si>
  <si>
    <t>DA3046826</t>
  </si>
  <si>
    <t>DA3472425</t>
  </si>
  <si>
    <t>DA3088841</t>
  </si>
  <si>
    <t>DA3149150</t>
  </si>
  <si>
    <t>DA3661477</t>
  </si>
  <si>
    <t>DA3108746</t>
  </si>
  <si>
    <t>DA3992953</t>
  </si>
  <si>
    <t>DA3900770</t>
  </si>
  <si>
    <t>DA3942870</t>
  </si>
  <si>
    <t>DA3033812</t>
  </si>
  <si>
    <t>DA3086379</t>
  </si>
  <si>
    <t>DA3379775</t>
  </si>
  <si>
    <t>DA3029383</t>
  </si>
  <si>
    <t>DA3328787</t>
  </si>
  <si>
    <t>DA3573925</t>
  </si>
  <si>
    <t>DA3996581</t>
  </si>
  <si>
    <t>DA3574932</t>
  </si>
  <si>
    <t>DA3069486</t>
  </si>
  <si>
    <t>DA3670931</t>
  </si>
  <si>
    <t>DA3676159</t>
  </si>
  <si>
    <t>DA3822778</t>
  </si>
  <si>
    <t>DA3084824</t>
  </si>
  <si>
    <t>DA3512265</t>
  </si>
  <si>
    <t>DA3084118</t>
  </si>
  <si>
    <t>DA3160526</t>
  </si>
  <si>
    <t>DA3457254</t>
  </si>
  <si>
    <t>DA3682940</t>
  </si>
  <si>
    <t>DA3261309</t>
  </si>
  <si>
    <t>DA3725671</t>
  </si>
  <si>
    <t>DA3083295</t>
  </si>
  <si>
    <t>DA3601040</t>
  </si>
  <si>
    <t>DA3155271</t>
  </si>
  <si>
    <t>DA3079709</t>
  </si>
  <si>
    <t>DA3301363</t>
  </si>
  <si>
    <t>DA3055626</t>
  </si>
  <si>
    <t>DA3097989</t>
  </si>
  <si>
    <t>DA3277510</t>
  </si>
  <si>
    <t>DA3503822</t>
  </si>
  <si>
    <t>DA3120084</t>
  </si>
  <si>
    <t>DA3303950</t>
  </si>
  <si>
    <t>DA3603436</t>
  </si>
  <si>
    <t>DA3050730</t>
  </si>
  <si>
    <t>DA3074226</t>
  </si>
  <si>
    <t>DA3210914</t>
  </si>
  <si>
    <t>DA3302448</t>
  </si>
  <si>
    <t>DA3552868</t>
  </si>
  <si>
    <t>DA3045229</t>
  </si>
  <si>
    <t>DA3267863</t>
  </si>
  <si>
    <t>DA3605301</t>
  </si>
  <si>
    <t>DA3209424</t>
  </si>
  <si>
    <t>DA3270892</t>
  </si>
  <si>
    <t>DA3113514</t>
  </si>
  <si>
    <t>DA3030117</t>
  </si>
  <si>
    <t>DA3155733</t>
  </si>
  <si>
    <t>DA3179521</t>
  </si>
  <si>
    <t>DA3260728</t>
  </si>
  <si>
    <t>DA3202269</t>
  </si>
  <si>
    <t>DA3237230</t>
  </si>
  <si>
    <t>DA3380926</t>
  </si>
  <si>
    <t>DA3079479</t>
  </si>
  <si>
    <t>DA3197927</t>
  </si>
  <si>
    <t>DA3303476</t>
  </si>
  <si>
    <t>DA3197082</t>
  </si>
  <si>
    <t>DA3435987</t>
  </si>
  <si>
    <t>DA3219606</t>
  </si>
  <si>
    <t>DA3159442</t>
  </si>
  <si>
    <t>DA3342232</t>
  </si>
  <si>
    <t>DA3880745</t>
  </si>
  <si>
    <t>DA3504906</t>
  </si>
  <si>
    <t>DA3051409</t>
  </si>
  <si>
    <t>DA3013935</t>
  </si>
  <si>
    <t>DA3074871</t>
  </si>
  <si>
    <t>DA3352331</t>
  </si>
  <si>
    <t>DA3167819</t>
  </si>
  <si>
    <t>DA3561479</t>
  </si>
  <si>
    <t>DA3986558</t>
  </si>
  <si>
    <t>DA3452984</t>
  </si>
  <si>
    <t>DA3536682</t>
  </si>
  <si>
    <t>DA3402501</t>
  </si>
  <si>
    <t>DA3628557</t>
  </si>
  <si>
    <t>DA3058922</t>
  </si>
  <si>
    <t>DA3036436</t>
  </si>
  <si>
    <t>DA3027670</t>
  </si>
  <si>
    <t>DA3188314</t>
  </si>
  <si>
    <t>DA3635798</t>
  </si>
  <si>
    <t>DA3053146</t>
  </si>
  <si>
    <t>DA3299955</t>
  </si>
  <si>
    <t>DA3591536</t>
  </si>
  <si>
    <t>DA3199152</t>
  </si>
  <si>
    <t>DA3281799</t>
  </si>
  <si>
    <t>DA3313762</t>
  </si>
  <si>
    <t>DA3831575</t>
  </si>
  <si>
    <t>DA3917266</t>
  </si>
  <si>
    <t>DA3324531</t>
  </si>
  <si>
    <t>DA3579362</t>
  </si>
  <si>
    <t>DA3458261</t>
  </si>
  <si>
    <t>DA3474057</t>
  </si>
  <si>
    <t>DA3300396</t>
  </si>
  <si>
    <t>DA3058833</t>
  </si>
  <si>
    <t>DA3318278</t>
  </si>
  <si>
    <t>DA3194135</t>
  </si>
  <si>
    <t>DA3211910</t>
  </si>
  <si>
    <t>DA3397216</t>
  </si>
  <si>
    <t>DA3254855</t>
  </si>
  <si>
    <t>DA3655787</t>
  </si>
  <si>
    <t>DA3584552</t>
  </si>
  <si>
    <t>DA3180421</t>
  </si>
  <si>
    <t>DA3448198</t>
  </si>
  <si>
    <t>DA3061243</t>
  </si>
  <si>
    <t>DA3588321</t>
  </si>
  <si>
    <t>DA3046391</t>
  </si>
  <si>
    <t>DA3703977</t>
  </si>
  <si>
    <t>DA3067420</t>
  </si>
  <si>
    <t>DA3261510</t>
  </si>
  <si>
    <t>DA3182944</t>
  </si>
  <si>
    <t>DA3179066</t>
  </si>
  <si>
    <t>DA3933252</t>
  </si>
  <si>
    <t>DA3053846</t>
  </si>
  <si>
    <t>DA3619008</t>
  </si>
  <si>
    <t>DA3094167</t>
  </si>
  <si>
    <t>DA3121371</t>
  </si>
  <si>
    <t>DA3139095</t>
  </si>
  <si>
    <t>DA3069730</t>
  </si>
  <si>
    <t>DA3023260</t>
  </si>
  <si>
    <t>DA3295472</t>
  </si>
  <si>
    <t>DA3124586</t>
  </si>
  <si>
    <t>DA3028756</t>
  </si>
  <si>
    <t>DA3138699</t>
  </si>
  <si>
    <t>DA3421157</t>
  </si>
  <si>
    <t>DA3409378</t>
  </si>
  <si>
    <t>DA3659150</t>
  </si>
  <si>
    <t>DA3007373</t>
  </si>
  <si>
    <t>DA3344152</t>
  </si>
  <si>
    <t>DA3637226</t>
  </si>
  <si>
    <t>DA3445824</t>
  </si>
  <si>
    <t>DA3542081</t>
  </si>
  <si>
    <t>DA3735844</t>
  </si>
  <si>
    <t>DA3477372</t>
  </si>
  <si>
    <t>DA3264278</t>
  </si>
  <si>
    <t>DA3058102</t>
  </si>
  <si>
    <t>DA3205332</t>
  </si>
  <si>
    <t>DA3315878</t>
  </si>
  <si>
    <t>DA3962123</t>
  </si>
  <si>
    <t>DA3756587</t>
  </si>
  <si>
    <t>DA3176777</t>
  </si>
  <si>
    <t>DA3715192</t>
  </si>
  <si>
    <t>DA3054548</t>
  </si>
  <si>
    <t>DA3039252</t>
  </si>
  <si>
    <t>DA3654765</t>
  </si>
  <si>
    <t>DA3510758</t>
  </si>
  <si>
    <t>DA3553103</t>
  </si>
  <si>
    <t>DA3305267</t>
  </si>
  <si>
    <t>DA3037152</t>
  </si>
  <si>
    <t>DA3051033</t>
  </si>
  <si>
    <t>DA3544012</t>
  </si>
  <si>
    <t>DA3080633</t>
  </si>
  <si>
    <t>DA3055989</t>
  </si>
  <si>
    <t>DA3017142</t>
  </si>
  <si>
    <t>DA3657674</t>
  </si>
  <si>
    <t>DA3903166</t>
  </si>
  <si>
    <t>DA3014539</t>
  </si>
  <si>
    <t>DA3538127</t>
  </si>
  <si>
    <t>DA3278041</t>
  </si>
  <si>
    <t>DA3159788</t>
  </si>
  <si>
    <t>DA3569683</t>
  </si>
  <si>
    <t>DA3657749</t>
  </si>
  <si>
    <t>DA3092931</t>
  </si>
  <si>
    <t>DA3022734</t>
  </si>
  <si>
    <t>DA3055135</t>
  </si>
  <si>
    <t>DA3071080</t>
  </si>
  <si>
    <t>DA3849544</t>
  </si>
  <si>
    <t>DA3885232</t>
  </si>
  <si>
    <t>DA3226517</t>
  </si>
  <si>
    <t>DA3208998</t>
  </si>
  <si>
    <t>DA3219214</t>
  </si>
  <si>
    <t>DA3330113</t>
  </si>
  <si>
    <t>DA3169020</t>
  </si>
  <si>
    <t>DA3913502</t>
  </si>
  <si>
    <t>DA3650737</t>
  </si>
  <si>
    <t>DA3089455</t>
  </si>
  <si>
    <t>DA3934039</t>
  </si>
  <si>
    <t>DA3134773</t>
  </si>
  <si>
    <t>DA3578721</t>
  </si>
  <si>
    <t>DA3395231</t>
  </si>
  <si>
    <t>DA3068942</t>
  </si>
  <si>
    <t>DA3349981</t>
  </si>
  <si>
    <t>DA3954190</t>
  </si>
  <si>
    <t>DA3081458</t>
  </si>
  <si>
    <t>DA3021464</t>
  </si>
  <si>
    <t>DA3142696</t>
  </si>
  <si>
    <t>DA3215585</t>
  </si>
  <si>
    <t>DA3124292</t>
  </si>
  <si>
    <t>DA3625192</t>
  </si>
  <si>
    <t>DA3939342</t>
  </si>
  <si>
    <t>DA3643890</t>
  </si>
  <si>
    <t>DA3289964</t>
  </si>
  <si>
    <t>DA3857019</t>
  </si>
  <si>
    <t>DA3221084</t>
  </si>
  <si>
    <t>DA3032214</t>
  </si>
  <si>
    <t>DA3015642</t>
  </si>
  <si>
    <t>DA3375729</t>
  </si>
  <si>
    <t>DA3728971</t>
  </si>
  <si>
    <t>DA3931399</t>
  </si>
  <si>
    <t>DA3096511</t>
  </si>
  <si>
    <t>DA3029077</t>
  </si>
  <si>
    <t>DA3648187</t>
  </si>
  <si>
    <t>DA3297494</t>
  </si>
  <si>
    <t>DA3021523</t>
  </si>
  <si>
    <t>DA3815761</t>
  </si>
  <si>
    <t>DA3076379</t>
  </si>
  <si>
    <t>DA3388443</t>
  </si>
  <si>
    <t>DA3837896</t>
  </si>
  <si>
    <t>DA3622250</t>
  </si>
  <si>
    <t>DA3682454</t>
  </si>
  <si>
    <t>DA3030580</t>
  </si>
  <si>
    <t>DA3046373</t>
  </si>
  <si>
    <t>DA3220171</t>
  </si>
  <si>
    <t>DA3606223</t>
  </si>
  <si>
    <t>DA3405686</t>
  </si>
  <si>
    <t>DA3040732</t>
  </si>
  <si>
    <t>DA3054361</t>
  </si>
  <si>
    <t>DA3318452</t>
  </si>
  <si>
    <t>DA3083492</t>
  </si>
  <si>
    <t>DA3016927</t>
  </si>
  <si>
    <t>DA3101799</t>
  </si>
  <si>
    <t>DA3168249</t>
  </si>
  <si>
    <t>DA3037986</t>
  </si>
  <si>
    <t>DA3948129</t>
  </si>
  <si>
    <t>DA3669303</t>
  </si>
  <si>
    <t>DA3227289</t>
  </si>
  <si>
    <t>DA3872450</t>
  </si>
  <si>
    <t>DA3566432</t>
  </si>
  <si>
    <t>DA3160928</t>
  </si>
  <si>
    <t>DA3015184</t>
  </si>
  <si>
    <t>DA3775402</t>
  </si>
  <si>
    <t>DA3109715</t>
  </si>
  <si>
    <t>DA3463878</t>
  </si>
  <si>
    <t>DA3281102</t>
  </si>
  <si>
    <t>DA3125360</t>
  </si>
  <si>
    <t>DA3551190</t>
  </si>
  <si>
    <t>DA3052963</t>
  </si>
  <si>
    <t>DA3835525</t>
  </si>
  <si>
    <t>DA3479384</t>
  </si>
  <si>
    <t>DA3584267</t>
  </si>
  <si>
    <t>DA3136976</t>
  </si>
  <si>
    <t>DA3430660</t>
  </si>
  <si>
    <t>DA3966537</t>
  </si>
  <si>
    <t>DA3250817</t>
  </si>
  <si>
    <t>DA3541412</t>
  </si>
  <si>
    <t>DA3342436</t>
  </si>
  <si>
    <t>DA3204423</t>
  </si>
  <si>
    <t>DA3293703</t>
  </si>
  <si>
    <t>DA3016025</t>
  </si>
  <si>
    <t>DA3985579</t>
  </si>
  <si>
    <t>DA3022593</t>
  </si>
  <si>
    <t>DA3691970</t>
  </si>
  <si>
    <t>DA3716000</t>
  </si>
  <si>
    <t>DA3476118</t>
  </si>
  <si>
    <t>DA3405380</t>
  </si>
  <si>
    <t>DA3957034</t>
  </si>
  <si>
    <t>DA3085719</t>
  </si>
  <si>
    <t>DA3758006</t>
  </si>
  <si>
    <t>DA3710467</t>
  </si>
  <si>
    <t>DA3121212</t>
  </si>
  <si>
    <t>DA3627753</t>
  </si>
  <si>
    <t>DA3954719</t>
  </si>
  <si>
    <t>DA3704971</t>
  </si>
  <si>
    <t>DA3570243</t>
  </si>
  <si>
    <t>DA3526310</t>
  </si>
  <si>
    <t>DA3322687</t>
  </si>
  <si>
    <t>DA3389595</t>
  </si>
  <si>
    <t>DA3049037</t>
  </si>
  <si>
    <t>DA3352161</t>
  </si>
  <si>
    <t>DA3165990</t>
  </si>
  <si>
    <t>DA3985620</t>
  </si>
  <si>
    <t>DA3190324</t>
  </si>
  <si>
    <t>DA3550107</t>
  </si>
  <si>
    <t>DA3303815</t>
  </si>
  <si>
    <t>DA3033001</t>
  </si>
  <si>
    <t>DA3145726</t>
  </si>
  <si>
    <t>DA3625154</t>
  </si>
  <si>
    <t>DA3659209</t>
  </si>
  <si>
    <t>DA3078754</t>
  </si>
  <si>
    <t>DA3335934</t>
  </si>
  <si>
    <t>DA3687187</t>
  </si>
  <si>
    <t>DA3801654</t>
  </si>
  <si>
    <t>DA3127624</t>
  </si>
  <si>
    <t>DA3036246</t>
  </si>
  <si>
    <t>DA3612767</t>
  </si>
  <si>
    <t>DA3545534</t>
  </si>
  <si>
    <t>DA3012864</t>
  </si>
  <si>
    <t>DA3805912</t>
  </si>
  <si>
    <t>DA3100536</t>
  </si>
  <si>
    <t>DA3132075</t>
  </si>
  <si>
    <t>DA3085323</t>
  </si>
  <si>
    <t>DA3372570</t>
  </si>
  <si>
    <t>DA3252241</t>
  </si>
  <si>
    <t>DA3383300</t>
  </si>
  <si>
    <t>DA3220826</t>
  </si>
  <si>
    <t>DA3143589</t>
  </si>
  <si>
    <t>DA3019558</t>
  </si>
  <si>
    <t>DA3312454</t>
  </si>
  <si>
    <t>DA3785110</t>
  </si>
  <si>
    <t>DA3747018</t>
  </si>
  <si>
    <t>DA3923545</t>
  </si>
  <si>
    <t>DA3315880</t>
  </si>
  <si>
    <t>DA3065715</t>
  </si>
  <si>
    <t>DA3458781</t>
  </si>
  <si>
    <t>DA3594598</t>
  </si>
  <si>
    <t>DA3099406</t>
  </si>
  <si>
    <t>DA3050384</t>
  </si>
  <si>
    <t>DA3383659</t>
  </si>
  <si>
    <t>DA3047850</t>
  </si>
  <si>
    <t>DA3172048</t>
  </si>
  <si>
    <t>DA3120430</t>
  </si>
  <si>
    <t>DA3663714</t>
  </si>
  <si>
    <t>DA3071257</t>
  </si>
  <si>
    <t>DA3788357</t>
  </si>
  <si>
    <t>DA3093580</t>
  </si>
  <si>
    <t>DA3281812</t>
  </si>
  <si>
    <t>DA3302270</t>
  </si>
  <si>
    <t>DA3723900</t>
  </si>
  <si>
    <t>DA3884299</t>
  </si>
  <si>
    <t>DA3164611</t>
  </si>
  <si>
    <t>DA3103104</t>
  </si>
  <si>
    <t>DA3285727</t>
  </si>
  <si>
    <t>DA3718871</t>
  </si>
  <si>
    <t>DA3464369</t>
  </si>
  <si>
    <t>DA3360751</t>
  </si>
  <si>
    <t>DA3036957</t>
  </si>
  <si>
    <t>DA3849986</t>
  </si>
  <si>
    <t>DA3272773</t>
  </si>
  <si>
    <t>DA3111767</t>
  </si>
  <si>
    <t>DA3178983</t>
  </si>
  <si>
    <t>DA3445240</t>
  </si>
  <si>
    <t>DA3241519</t>
  </si>
  <si>
    <t>DA3097997</t>
  </si>
  <si>
    <t>DA3582281</t>
  </si>
  <si>
    <t>DA3033976</t>
  </si>
  <si>
    <t>DA3326822</t>
  </si>
  <si>
    <t>DA3941215</t>
  </si>
  <si>
    <t>DA3773851</t>
  </si>
  <si>
    <t>DA3152036</t>
  </si>
  <si>
    <t>DA3786662</t>
  </si>
  <si>
    <t>DA3658469</t>
  </si>
  <si>
    <t>DA3031375</t>
  </si>
  <si>
    <t>DA3750726</t>
  </si>
  <si>
    <t>DA3925562</t>
  </si>
  <si>
    <t>DA3034857</t>
  </si>
  <si>
    <t>DA3159213</t>
  </si>
  <si>
    <t>DA3169004</t>
  </si>
  <si>
    <t>DA3059917</t>
  </si>
  <si>
    <t>DA3972764</t>
  </si>
  <si>
    <t>DA3329297</t>
  </si>
  <si>
    <t>DA3316485</t>
  </si>
  <si>
    <t>DA3976094</t>
  </si>
  <si>
    <t>DA3748648</t>
  </si>
  <si>
    <t>DA3712099</t>
  </si>
  <si>
    <t>DA3809591</t>
  </si>
  <si>
    <t>DA3321486</t>
  </si>
  <si>
    <t>DA3265807</t>
  </si>
  <si>
    <t>DA3282846</t>
  </si>
  <si>
    <t>DA3809671</t>
  </si>
  <si>
    <t>DA3228527</t>
  </si>
  <si>
    <t>DA3594489</t>
  </si>
  <si>
    <t>DA3055721</t>
  </si>
  <si>
    <t>DA3508442</t>
  </si>
  <si>
    <t>DA3189048</t>
  </si>
  <si>
    <t>DA3113686</t>
  </si>
  <si>
    <t>DA3543919</t>
  </si>
  <si>
    <t>DA3114228</t>
  </si>
  <si>
    <t>DA3089637</t>
  </si>
  <si>
    <t>DA3092210</t>
  </si>
  <si>
    <t>DA3646983</t>
  </si>
  <si>
    <t>DA3120665</t>
  </si>
  <si>
    <t>DA3918724</t>
  </si>
  <si>
    <t>DA3137610</t>
  </si>
  <si>
    <t>DA3079576</t>
  </si>
  <si>
    <t>DA3064041</t>
  </si>
  <si>
    <t>DA3284316</t>
  </si>
  <si>
    <t>DA3382677</t>
  </si>
  <si>
    <t>DA3271121</t>
  </si>
  <si>
    <t>DA3783499</t>
  </si>
  <si>
    <t>DA3031699</t>
  </si>
  <si>
    <t>DA3857731</t>
  </si>
  <si>
    <t>DA3127273</t>
  </si>
  <si>
    <t>DA3126462</t>
  </si>
  <si>
    <t>DA3964563</t>
  </si>
  <si>
    <t>DA3286258</t>
  </si>
  <si>
    <t>DA3344284</t>
  </si>
  <si>
    <t>DA3374338</t>
  </si>
  <si>
    <t>DA3620306</t>
  </si>
  <si>
    <t>DA3467093</t>
  </si>
  <si>
    <t>DA3169514</t>
  </si>
  <si>
    <t>DA3399558</t>
  </si>
  <si>
    <t>DA3217519</t>
  </si>
  <si>
    <t>DA3953621</t>
  </si>
  <si>
    <t>DA3803349</t>
  </si>
  <si>
    <t>DA3422414</t>
  </si>
  <si>
    <t>DA3490910</t>
  </si>
  <si>
    <t>DA3122271</t>
  </si>
  <si>
    <t>DA3112838</t>
  </si>
  <si>
    <t>DA3628100</t>
  </si>
  <si>
    <t>DA3223824</t>
  </si>
  <si>
    <t>DA3677740</t>
  </si>
  <si>
    <t>DA3789010</t>
  </si>
  <si>
    <t>DA3796263</t>
  </si>
  <si>
    <t>DA3466382</t>
  </si>
  <si>
    <t>DA3571119</t>
  </si>
  <si>
    <t>DA3900376</t>
  </si>
  <si>
    <t>DA3451018</t>
  </si>
  <si>
    <t>DA3011103</t>
  </si>
  <si>
    <t>DA3329165</t>
  </si>
  <si>
    <t>DA3487313</t>
  </si>
  <si>
    <t>DA3308421</t>
  </si>
  <si>
    <t>DA3203536</t>
  </si>
  <si>
    <t>DA3008784</t>
  </si>
  <si>
    <t>DA3044157</t>
  </si>
  <si>
    <t>DA3196673</t>
  </si>
  <si>
    <t>DA3427649</t>
  </si>
  <si>
    <t>DA3075133</t>
  </si>
  <si>
    <t>DA3256265</t>
  </si>
  <si>
    <t>DA3820007</t>
  </si>
  <si>
    <t>DA3233423</t>
  </si>
  <si>
    <t>DA3305423</t>
  </si>
  <si>
    <t>DA3431869</t>
  </si>
  <si>
    <t>DA3744368</t>
  </si>
  <si>
    <t>DA3297144</t>
  </si>
  <si>
    <t>DA3803215</t>
  </si>
  <si>
    <t>DA3022763</t>
  </si>
  <si>
    <t>DA3579041</t>
  </si>
  <si>
    <t>DA3147675</t>
  </si>
  <si>
    <t>DA3871879</t>
  </si>
  <si>
    <t>DA3623353</t>
  </si>
  <si>
    <t>DA3502952</t>
  </si>
  <si>
    <t>DA3029981</t>
  </si>
  <si>
    <t>DA3723027</t>
  </si>
  <si>
    <t>DA3041264</t>
  </si>
  <si>
    <t>DA3205208</t>
  </si>
  <si>
    <t>DA3443317</t>
  </si>
  <si>
    <t>DA3125181</t>
  </si>
  <si>
    <t>DA3515839</t>
  </si>
  <si>
    <t>DA3244523</t>
  </si>
  <si>
    <t>DA3056991</t>
  </si>
  <si>
    <t>DA3673109</t>
  </si>
  <si>
    <t>DA3180135</t>
  </si>
  <si>
    <t>DA3056018</t>
  </si>
  <si>
    <t>DA3713775</t>
  </si>
  <si>
    <t>DA3103048</t>
  </si>
  <si>
    <t>DA3476263</t>
  </si>
  <si>
    <t>DA3085708</t>
  </si>
  <si>
    <t>DA3386049</t>
  </si>
  <si>
    <t>DA3125314</t>
  </si>
  <si>
    <t>DA3507866</t>
  </si>
  <si>
    <t>DA3944960</t>
  </si>
  <si>
    <t>DA3021028</t>
  </si>
  <si>
    <t>DA3050219</t>
  </si>
  <si>
    <t>DA3228453</t>
  </si>
  <si>
    <t>DA3604343</t>
  </si>
  <si>
    <t>DA3474343</t>
  </si>
  <si>
    <t>DA3753927</t>
  </si>
  <si>
    <t>DA3702583</t>
  </si>
  <si>
    <t>DA3226529</t>
  </si>
  <si>
    <t>DA3287267</t>
  </si>
  <si>
    <t>DA3338627</t>
  </si>
  <si>
    <t>DA3920022</t>
  </si>
  <si>
    <t>DA3218899</t>
  </si>
  <si>
    <t>DA3463208</t>
  </si>
  <si>
    <t>DA3449326</t>
  </si>
  <si>
    <t>DA3032558</t>
  </si>
  <si>
    <t>DA3221443</t>
  </si>
  <si>
    <t>DA3780063</t>
  </si>
  <si>
    <t>DA3042832</t>
  </si>
  <si>
    <t>DA3709454</t>
  </si>
  <si>
    <t>DA3872687</t>
  </si>
  <si>
    <t>DA3933008</t>
  </si>
  <si>
    <t>DA3021750</t>
  </si>
  <si>
    <t>DA3064376</t>
  </si>
  <si>
    <t>DA3741797</t>
  </si>
  <si>
    <t>DA3287717</t>
  </si>
  <si>
    <t>DA3531138</t>
  </si>
  <si>
    <t>DA3118216</t>
  </si>
  <si>
    <t>DA3093399</t>
  </si>
  <si>
    <t>DA3020336</t>
  </si>
  <si>
    <t>DA3965263</t>
  </si>
  <si>
    <t>DA3290885</t>
  </si>
  <si>
    <t>DA3092239</t>
  </si>
  <si>
    <t>DA3730136</t>
  </si>
  <si>
    <t>DA3568888</t>
  </si>
  <si>
    <t>DA3235569</t>
  </si>
  <si>
    <t>DA3500815</t>
  </si>
  <si>
    <t>DA3842108</t>
  </si>
  <si>
    <t>DA3486712</t>
  </si>
  <si>
    <t>DA3195624</t>
  </si>
  <si>
    <t>DA3033136</t>
  </si>
  <si>
    <t>DA3896194</t>
  </si>
  <si>
    <t>DA3343408</t>
  </si>
  <si>
    <t>DA3428751</t>
  </si>
  <si>
    <t>DA3201345</t>
  </si>
  <si>
    <t>DA3031500</t>
  </si>
  <si>
    <t>DA3176477</t>
  </si>
  <si>
    <t>DA3381897</t>
  </si>
  <si>
    <t>DA3574661</t>
  </si>
  <si>
    <t>DA3252815</t>
  </si>
  <si>
    <t>DA3034617</t>
  </si>
  <si>
    <t>DA3152049</t>
  </si>
  <si>
    <t>DA3138067</t>
  </si>
  <si>
    <t>DA3116120</t>
  </si>
  <si>
    <t>DA3062321</t>
  </si>
  <si>
    <t>DA3199868</t>
  </si>
  <si>
    <t>DA3693552</t>
  </si>
  <si>
    <t>DA3856722</t>
  </si>
  <si>
    <t>DA3178393</t>
  </si>
  <si>
    <t>DA3415821</t>
  </si>
  <si>
    <t>DA3084456</t>
  </si>
  <si>
    <t>DA3276051</t>
  </si>
  <si>
    <t>DA3133952</t>
  </si>
  <si>
    <t>DA3697433</t>
  </si>
  <si>
    <t>DA3832496</t>
  </si>
  <si>
    <t>DA3113953</t>
  </si>
  <si>
    <t>DA3638209</t>
  </si>
  <si>
    <t>DA3947651</t>
  </si>
  <si>
    <t>DA3362012</t>
  </si>
  <si>
    <t>DA3301325</t>
  </si>
  <si>
    <t>DA3746286</t>
  </si>
  <si>
    <t>DA3730108</t>
  </si>
  <si>
    <t>DA3877433</t>
  </si>
  <si>
    <t>DA3177915</t>
  </si>
  <si>
    <t>DA3677697</t>
  </si>
  <si>
    <t>DA3286949</t>
  </si>
  <si>
    <t>DA3204566</t>
  </si>
  <si>
    <t>DA3062652</t>
  </si>
  <si>
    <t>DA3366646</t>
  </si>
  <si>
    <t>DA3375681</t>
  </si>
  <si>
    <t>DA3645269</t>
  </si>
  <si>
    <t>DA3916709</t>
  </si>
  <si>
    <t>DA3795998</t>
  </si>
  <si>
    <t>DA3182374</t>
  </si>
  <si>
    <t>DA3020143</t>
  </si>
  <si>
    <t>DA3016149</t>
  </si>
  <si>
    <t>DA3834148</t>
  </si>
  <si>
    <t>DA3680430</t>
  </si>
  <si>
    <t>DA3781508</t>
  </si>
  <si>
    <t>DA3423181</t>
  </si>
  <si>
    <t>DA3152979</t>
  </si>
  <si>
    <t>DA3992761</t>
  </si>
  <si>
    <t>DA3581283</t>
  </si>
  <si>
    <t>DA3214347</t>
  </si>
  <si>
    <t>DA3300800</t>
  </si>
  <si>
    <t>DA3821835</t>
  </si>
  <si>
    <t>DA3272870</t>
  </si>
  <si>
    <t>DA3866732</t>
  </si>
  <si>
    <t>DA3038896</t>
  </si>
  <si>
    <t>DA3114361</t>
  </si>
  <si>
    <t>DA3136438</t>
  </si>
  <si>
    <t>DA3931633</t>
  </si>
  <si>
    <t>DA3496500</t>
  </si>
  <si>
    <t>DA3018669</t>
  </si>
  <si>
    <t>DA3075033</t>
  </si>
  <si>
    <t>DA3879143</t>
  </si>
  <si>
    <t>DA3759824</t>
  </si>
  <si>
    <t>DA3007985</t>
  </si>
  <si>
    <t>DA3332290</t>
  </si>
  <si>
    <t>DA3080395</t>
  </si>
  <si>
    <t>DA3015214</t>
  </si>
  <si>
    <t>DA3213256</t>
  </si>
  <si>
    <t>DA3358357</t>
  </si>
  <si>
    <t>DA3356113</t>
  </si>
  <si>
    <t>DA3023320</t>
  </si>
  <si>
    <t>DA3215935</t>
  </si>
  <si>
    <t>DA3104045</t>
  </si>
  <si>
    <t>DA3038595</t>
  </si>
  <si>
    <t>DA3437438</t>
  </si>
  <si>
    <t>DA3199027</t>
  </si>
  <si>
    <t>DA3093108</t>
  </si>
  <si>
    <t>DA3641341</t>
  </si>
  <si>
    <t>DA3122454</t>
  </si>
  <si>
    <t>DA3359376</t>
  </si>
  <si>
    <t>DA3073684</t>
  </si>
  <si>
    <t>DA3152584</t>
  </si>
  <si>
    <t>DA3342540</t>
  </si>
  <si>
    <t>DA3031992</t>
  </si>
  <si>
    <t>DA3192376</t>
  </si>
  <si>
    <t>DA3611827</t>
  </si>
  <si>
    <t>DA3239669</t>
  </si>
  <si>
    <t>DA3139336</t>
  </si>
  <si>
    <t>DA3976777</t>
  </si>
  <si>
    <t>DA3102550</t>
  </si>
  <si>
    <t>DA3764452</t>
  </si>
  <si>
    <t>DA3019200</t>
  </si>
  <si>
    <t>DA3186475</t>
  </si>
  <si>
    <t>DA3614715</t>
  </si>
  <si>
    <t>DA3028443</t>
  </si>
  <si>
    <t>DA3097549</t>
  </si>
  <si>
    <t>DA3298690</t>
  </si>
  <si>
    <t>DA3431070</t>
  </si>
  <si>
    <t>DA3420121</t>
  </si>
  <si>
    <t>DA3290529</t>
  </si>
  <si>
    <t>DA3842458</t>
  </si>
  <si>
    <t>DA3444359</t>
  </si>
  <si>
    <t>DA3825604</t>
  </si>
  <si>
    <t>DA3073679</t>
  </si>
  <si>
    <t>DA3178408</t>
  </si>
  <si>
    <t>DA3162410</t>
  </si>
  <si>
    <t>DA3722616</t>
  </si>
  <si>
    <t>DA3727135</t>
  </si>
  <si>
    <t>DA3905267</t>
  </si>
  <si>
    <t>DA3043546</t>
  </si>
  <si>
    <t>DA3089151</t>
  </si>
  <si>
    <t>DA3331836</t>
  </si>
  <si>
    <t>DA3054993</t>
  </si>
  <si>
    <t>DA3586164</t>
  </si>
  <si>
    <t>DA3493657</t>
  </si>
  <si>
    <t>DA3595557</t>
  </si>
  <si>
    <t>DA3484848</t>
  </si>
  <si>
    <t>DA3403547</t>
  </si>
  <si>
    <t>DA3590842</t>
  </si>
  <si>
    <t>DA3980123</t>
  </si>
  <si>
    <t>DA3524401</t>
  </si>
  <si>
    <t>DA3420834</t>
  </si>
  <si>
    <t>DA3394057</t>
  </si>
  <si>
    <t>DA3386425</t>
  </si>
  <si>
    <t>DA3729392</t>
  </si>
  <si>
    <t>DA3558914</t>
  </si>
  <si>
    <t>DA3983184</t>
  </si>
  <si>
    <t>DA3795221</t>
  </si>
  <si>
    <t>DA3427241</t>
  </si>
  <si>
    <t>DA3870646</t>
  </si>
  <si>
    <t>DA3037033</t>
  </si>
  <si>
    <t>DA3551192</t>
  </si>
  <si>
    <t>DA3841949</t>
  </si>
  <si>
    <t>DA3344122</t>
  </si>
  <si>
    <t>DA3094751</t>
  </si>
  <si>
    <t>DA3417425</t>
  </si>
  <si>
    <t>DA3127859</t>
  </si>
  <si>
    <t>DA3789300</t>
  </si>
  <si>
    <t>DA3500225</t>
  </si>
  <si>
    <t>DA3065553</t>
  </si>
  <si>
    <t>DA3700727</t>
  </si>
  <si>
    <t>DA3016770</t>
  </si>
  <si>
    <t>DA3723651</t>
  </si>
  <si>
    <t>DA3070543</t>
  </si>
  <si>
    <t>DA3025908</t>
  </si>
  <si>
    <t>DA3147271</t>
  </si>
  <si>
    <t>DA3076188</t>
  </si>
  <si>
    <t>DA3140882</t>
  </si>
  <si>
    <t>DA3420794</t>
  </si>
  <si>
    <t>DA3068795</t>
  </si>
  <si>
    <t>DA3067229</t>
  </si>
  <si>
    <t>DA3258873</t>
  </si>
  <si>
    <t>DA3314638</t>
  </si>
  <si>
    <t>DA3242457</t>
  </si>
  <si>
    <t>DA3516796</t>
  </si>
  <si>
    <t>DA3459542</t>
  </si>
  <si>
    <t>DA3757262</t>
  </si>
  <si>
    <t>DA3127143</t>
  </si>
  <si>
    <t>DA3251126</t>
  </si>
  <si>
    <t>DA3127306</t>
  </si>
  <si>
    <t>DA3215951</t>
  </si>
  <si>
    <t>DA3562419</t>
  </si>
  <si>
    <t>DA3756445</t>
  </si>
  <si>
    <t>DA3695787</t>
  </si>
  <si>
    <t>DA3378457</t>
  </si>
  <si>
    <t>DA3574134</t>
  </si>
  <si>
    <t>DA3547655</t>
  </si>
  <si>
    <t>DA3531148</t>
  </si>
  <si>
    <t>DA3621182</t>
  </si>
  <si>
    <t>DA3051445</t>
  </si>
  <si>
    <t>DA3164401</t>
  </si>
  <si>
    <t>DA3015374</t>
  </si>
  <si>
    <t>DA3409630</t>
  </si>
  <si>
    <t>DA3067509</t>
  </si>
  <si>
    <t>DA3087621</t>
  </si>
  <si>
    <t>DA3029443</t>
  </si>
  <si>
    <t>DA3901812</t>
  </si>
  <si>
    <t>DA3017042</t>
  </si>
  <si>
    <t>DA3102349</t>
  </si>
  <si>
    <t>DA3043497</t>
  </si>
  <si>
    <t>DA3889471</t>
  </si>
  <si>
    <t>DA3987410</t>
  </si>
  <si>
    <t>DA3826179</t>
  </si>
  <si>
    <t>DA3034156</t>
  </si>
  <si>
    <t>DA3590537</t>
  </si>
  <si>
    <t>DA3295087</t>
  </si>
  <si>
    <t>DA3947239</t>
  </si>
  <si>
    <t>DA3828416</t>
  </si>
  <si>
    <t>DA3473475</t>
  </si>
  <si>
    <t>DA3352689</t>
  </si>
  <si>
    <t>DA3578610</t>
  </si>
  <si>
    <t>DA3374613</t>
  </si>
  <si>
    <t>DA3696213</t>
  </si>
  <si>
    <t>DA3606476</t>
  </si>
  <si>
    <t>DA3494136</t>
  </si>
  <si>
    <t>DA3289083</t>
  </si>
  <si>
    <t>DA3013596</t>
  </si>
  <si>
    <t>DA3092132</t>
  </si>
  <si>
    <t>DA3055444</t>
  </si>
  <si>
    <t>DA3110128</t>
  </si>
  <si>
    <t>DA3750139</t>
  </si>
  <si>
    <t>DA3473909</t>
  </si>
  <si>
    <t>DA3079173</t>
  </si>
  <si>
    <t>DA3179121</t>
  </si>
  <si>
    <t>DA3074298</t>
  </si>
  <si>
    <t>DA3243467</t>
  </si>
  <si>
    <t>DA3890438</t>
  </si>
  <si>
    <t>DA3067957</t>
  </si>
  <si>
    <t>DA3086556</t>
  </si>
  <si>
    <t>DA3637525</t>
  </si>
  <si>
    <t>DA3084773</t>
  </si>
  <si>
    <t>DA3371828</t>
  </si>
  <si>
    <t>DA3778963</t>
  </si>
  <si>
    <t>DA3445686</t>
  </si>
  <si>
    <t>DA3715298</t>
  </si>
  <si>
    <t>DA3134891</t>
  </si>
  <si>
    <t>DA3633970</t>
  </si>
  <si>
    <t>DA3448632</t>
  </si>
  <si>
    <t>DA3243441</t>
  </si>
  <si>
    <t>DA3919940</t>
  </si>
  <si>
    <t>DA3083828</t>
  </si>
  <si>
    <t>DA3126708</t>
  </si>
  <si>
    <t>DA3599614</t>
  </si>
  <si>
    <t>DA3488644</t>
  </si>
  <si>
    <t>DA3580999</t>
  </si>
  <si>
    <t>DA3485577</t>
  </si>
  <si>
    <t>DA3065817</t>
  </si>
  <si>
    <t>DA3732710</t>
  </si>
  <si>
    <t>DA3485185</t>
  </si>
  <si>
    <t>DA3406267</t>
  </si>
  <si>
    <t>DA3063197</t>
  </si>
  <si>
    <t>DA3610661</t>
  </si>
  <si>
    <t>DA3280003</t>
  </si>
  <si>
    <t>DA3027269</t>
  </si>
  <si>
    <t>DA3151216</t>
  </si>
  <si>
    <t>DA3644436</t>
  </si>
  <si>
    <t>DA3496590</t>
  </si>
  <si>
    <t>DA3114686</t>
  </si>
  <si>
    <t>DA3034498</t>
  </si>
  <si>
    <t>DA3811260</t>
  </si>
  <si>
    <t>DA3067845</t>
  </si>
  <si>
    <t>DA3658552</t>
  </si>
  <si>
    <t>DA3780480</t>
  </si>
  <si>
    <t>DA3508330</t>
  </si>
  <si>
    <t>DA3088326</t>
  </si>
  <si>
    <t>DA3901613</t>
  </si>
  <si>
    <t>DA3466689</t>
  </si>
  <si>
    <t>DA3548084</t>
  </si>
  <si>
    <t>DA3540879</t>
  </si>
  <si>
    <t>DA3172081</t>
  </si>
  <si>
    <t>DA3756899</t>
  </si>
  <si>
    <t>DA3329993</t>
  </si>
  <si>
    <t>DA3303968</t>
  </si>
  <si>
    <t>DA3267417</t>
  </si>
  <si>
    <t>DA3346074</t>
  </si>
  <si>
    <t>DA3734505</t>
  </si>
  <si>
    <t>DA3597598</t>
  </si>
  <si>
    <t>DA3014582</t>
  </si>
  <si>
    <t>DA3635287</t>
  </si>
  <si>
    <t>DA3137317</t>
  </si>
  <si>
    <t>DA3108208</t>
  </si>
  <si>
    <t>DA3655392</t>
  </si>
  <si>
    <t>DA3217322</t>
  </si>
  <si>
    <t>DA3068320</t>
  </si>
  <si>
    <t>DA3191554</t>
  </si>
  <si>
    <t>DA3686717</t>
  </si>
  <si>
    <t>DA3097840</t>
  </si>
  <si>
    <t>DA3031489</t>
  </si>
  <si>
    <t>DA3093895</t>
  </si>
  <si>
    <t>DA3987650</t>
  </si>
  <si>
    <t>DA3144210</t>
  </si>
  <si>
    <t>DA3059727</t>
  </si>
  <si>
    <t>DA3038191</t>
  </si>
  <si>
    <t>DA3138664</t>
  </si>
  <si>
    <t>DA3472961</t>
  </si>
  <si>
    <t>DA3772264</t>
  </si>
  <si>
    <t>DA3088679</t>
  </si>
  <si>
    <t>DA3448220</t>
  </si>
  <si>
    <t>DA3157603</t>
  </si>
  <si>
    <t>DA3379994</t>
  </si>
  <si>
    <t>DA3085156</t>
  </si>
  <si>
    <t>DA3365573</t>
  </si>
  <si>
    <t>DA3441420</t>
  </si>
  <si>
    <t>DA3775696</t>
  </si>
  <si>
    <t>DA3671377</t>
  </si>
  <si>
    <t>DA3051627</t>
  </si>
  <si>
    <t>DA3449487</t>
  </si>
  <si>
    <t>DA3108247</t>
  </si>
  <si>
    <t>DA3267900</t>
  </si>
  <si>
    <t>DA3781838</t>
  </si>
  <si>
    <t>DA3976841</t>
  </si>
  <si>
    <t>DA3711361</t>
  </si>
  <si>
    <t>DA3791881</t>
  </si>
  <si>
    <t>DA3764618</t>
  </si>
  <si>
    <t>DA3918938</t>
  </si>
  <si>
    <t>DA3781244</t>
  </si>
  <si>
    <t>DA3420042</t>
  </si>
  <si>
    <t>DA3555376</t>
  </si>
  <si>
    <t>DA3040233</t>
  </si>
  <si>
    <t>DA3589923</t>
  </si>
  <si>
    <t>DA3158092</t>
  </si>
  <si>
    <t>DA3299189</t>
  </si>
  <si>
    <t>DA3315894</t>
  </si>
  <si>
    <t>DA3147008</t>
  </si>
  <si>
    <t>DA3250989</t>
  </si>
  <si>
    <t>DA3542663</t>
  </si>
  <si>
    <t>DA3451925</t>
  </si>
  <si>
    <t>DA3139386</t>
  </si>
  <si>
    <t>DA3571075</t>
  </si>
  <si>
    <t>DA3041472</t>
  </si>
  <si>
    <t>DA3456944</t>
  </si>
  <si>
    <t>DA3455341</t>
  </si>
  <si>
    <t>DA3615950</t>
  </si>
  <si>
    <t>DA3242503</t>
  </si>
  <si>
    <t>DA3649839</t>
  </si>
  <si>
    <t>DA3099829</t>
  </si>
  <si>
    <t>DA3808732</t>
  </si>
  <si>
    <t>DA3351240</t>
  </si>
  <si>
    <t>DA3338201</t>
  </si>
  <si>
    <t>DA3176522</t>
  </si>
  <si>
    <t>DA3485006</t>
  </si>
  <si>
    <t>DA3900820</t>
  </si>
  <si>
    <t>DA3495037</t>
  </si>
  <si>
    <t>DA3756481</t>
  </si>
  <si>
    <t>DA3738819</t>
  </si>
  <si>
    <t>DA3067785</t>
  </si>
  <si>
    <t>DA3832045</t>
  </si>
  <si>
    <t>DA3947852</t>
  </si>
  <si>
    <t>DA3453933</t>
  </si>
  <si>
    <t>DA3208140</t>
  </si>
  <si>
    <t>DA3075720</t>
  </si>
  <si>
    <t>DA3192684</t>
  </si>
  <si>
    <t>DA3860896</t>
  </si>
  <si>
    <t>DA3701578</t>
  </si>
  <si>
    <t>DA3408465</t>
  </si>
  <si>
    <t>DA3603693</t>
  </si>
  <si>
    <t>DA3471378</t>
  </si>
  <si>
    <t>DA3191255</t>
  </si>
  <si>
    <t>DA3381699</t>
  </si>
  <si>
    <t>DA3275032</t>
  </si>
  <si>
    <t>DA3464452</t>
  </si>
  <si>
    <t>DA3266523</t>
  </si>
  <si>
    <t>DA3470400</t>
  </si>
  <si>
    <t>DA3727491</t>
  </si>
  <si>
    <t>DA3032639</t>
  </si>
  <si>
    <t>DA3261215</t>
  </si>
  <si>
    <t>DA3999279</t>
  </si>
  <si>
    <t>DA3034651</t>
  </si>
  <si>
    <t>DA3889076</t>
  </si>
  <si>
    <t>DA3015534</t>
  </si>
  <si>
    <t>DA3031041</t>
  </si>
  <si>
    <t>DA3209443</t>
  </si>
  <si>
    <t>DA3110122</t>
  </si>
  <si>
    <t>DA3713535</t>
  </si>
  <si>
    <t>DA3118397</t>
  </si>
  <si>
    <t>DA3237520</t>
  </si>
  <si>
    <t>DA3412574</t>
  </si>
  <si>
    <t>DA3144480</t>
  </si>
  <si>
    <t>DA3319726</t>
  </si>
  <si>
    <t>DA3034535</t>
  </si>
  <si>
    <t>DA3021972</t>
  </si>
  <si>
    <t>DA3104258</t>
  </si>
  <si>
    <t>DA3844725</t>
  </si>
  <si>
    <t>DA3819954</t>
  </si>
  <si>
    <t>DA3205909</t>
  </si>
  <si>
    <t>DA3202942</t>
  </si>
  <si>
    <t>DA3143171</t>
  </si>
  <si>
    <t>DA3033180</t>
  </si>
  <si>
    <t>DA3296430</t>
  </si>
  <si>
    <t>DA3315895</t>
  </si>
  <si>
    <t>DA3986287</t>
  </si>
  <si>
    <t>DA3312718</t>
  </si>
  <si>
    <t>DA3970531</t>
  </si>
  <si>
    <t>DA3959464</t>
  </si>
  <si>
    <t>DA3041962</t>
  </si>
  <si>
    <t>DA3087015</t>
  </si>
  <si>
    <t>DA3054714</t>
  </si>
  <si>
    <t>DA3104775</t>
  </si>
  <si>
    <t>DA3151319</t>
  </si>
  <si>
    <t>DA3659235</t>
  </si>
  <si>
    <t>DA3571590</t>
  </si>
  <si>
    <t>DA3466834</t>
  </si>
  <si>
    <t>DA3427039</t>
  </si>
  <si>
    <t>DA3195399</t>
  </si>
  <si>
    <t>DA3719382</t>
  </si>
  <si>
    <t>DA3714667</t>
  </si>
  <si>
    <t>DA3085448</t>
  </si>
  <si>
    <t>DA3525914</t>
  </si>
  <si>
    <t>DA3222076</t>
  </si>
  <si>
    <t>DA3052438</t>
  </si>
  <si>
    <t>DA3231863</t>
  </si>
  <si>
    <t>DA3861895</t>
  </si>
  <si>
    <t>DA3172126</t>
  </si>
  <si>
    <t>DA3105493</t>
  </si>
  <si>
    <t>DA3238659</t>
  </si>
  <si>
    <t>DA3051465</t>
  </si>
  <si>
    <t>DA3221804</t>
  </si>
  <si>
    <t>DA3317771</t>
  </si>
  <si>
    <t>DA3022813</t>
  </si>
  <si>
    <t>DA3518999</t>
  </si>
  <si>
    <t>DA3024094</t>
  </si>
  <si>
    <t>DA3569486</t>
  </si>
  <si>
    <t>DA3820295</t>
  </si>
  <si>
    <t>DA3181002</t>
  </si>
  <si>
    <t>DA3024390</t>
  </si>
  <si>
    <t>DA3047697</t>
  </si>
  <si>
    <t>DA3385608</t>
  </si>
  <si>
    <t>DA3021606</t>
  </si>
  <si>
    <t>DA3629237</t>
  </si>
  <si>
    <t>DA3259809</t>
  </si>
  <si>
    <t>DA3149277</t>
  </si>
  <si>
    <t>DA3796746</t>
  </si>
  <si>
    <t>DA3191334</t>
  </si>
  <si>
    <t>DA3234725</t>
  </si>
  <si>
    <t>DA3201298</t>
  </si>
  <si>
    <t>DA3198589</t>
  </si>
  <si>
    <t>DA3319590</t>
  </si>
  <si>
    <t>DA3193223</t>
  </si>
  <si>
    <t>DA3037836</t>
  </si>
  <si>
    <t>DA3701860</t>
  </si>
  <si>
    <t>DA3082118</t>
  </si>
  <si>
    <t>DA3235406</t>
  </si>
  <si>
    <t>DA3433174</t>
  </si>
  <si>
    <t>DA3798343</t>
  </si>
  <si>
    <t>DA3647064</t>
  </si>
  <si>
    <t>DA3302628</t>
  </si>
  <si>
    <t>DA3929403</t>
  </si>
  <si>
    <t>DA3211442</t>
  </si>
  <si>
    <t>DA3350214</t>
  </si>
  <si>
    <t>DA3272275</t>
  </si>
  <si>
    <t>DA3498253</t>
  </si>
  <si>
    <t>DA3443973</t>
  </si>
  <si>
    <t>DA3443018</t>
  </si>
  <si>
    <t>DA3504860</t>
  </si>
  <si>
    <t>DA3065442</t>
  </si>
  <si>
    <t>DA3558437</t>
  </si>
  <si>
    <t>DA3862841</t>
  </si>
  <si>
    <t>DA3111638</t>
  </si>
  <si>
    <t>DA3790550</t>
  </si>
  <si>
    <t>DA3176529</t>
  </si>
  <si>
    <t>DA3022791</t>
  </si>
  <si>
    <t>DA3880914</t>
  </si>
  <si>
    <t>DA3079518</t>
  </si>
  <si>
    <t>DA3047915</t>
  </si>
  <si>
    <t>DA3137590</t>
  </si>
  <si>
    <t>DA3591137</t>
  </si>
  <si>
    <t>DA3150895</t>
  </si>
  <si>
    <t>DA3034635</t>
  </si>
  <si>
    <t>DA3761342</t>
  </si>
  <si>
    <t>DA3043602</t>
  </si>
  <si>
    <t>DA3198416</t>
  </si>
  <si>
    <t>DA3009321</t>
  </si>
  <si>
    <t>DA3031473</t>
  </si>
  <si>
    <t>DA3601608</t>
  </si>
  <si>
    <t>DA3422082</t>
  </si>
  <si>
    <t>DA3050442</t>
  </si>
  <si>
    <t>DA3236445</t>
  </si>
  <si>
    <t>DA3304590</t>
  </si>
  <si>
    <t>DA3953298</t>
  </si>
  <si>
    <t>DA3588097</t>
  </si>
  <si>
    <t>DA3323691</t>
  </si>
  <si>
    <t>DA3408674</t>
  </si>
  <si>
    <t>DA3250463</t>
  </si>
  <si>
    <t>DA3013536</t>
  </si>
  <si>
    <t>DA3523051</t>
  </si>
  <si>
    <t>DA3022878</t>
  </si>
  <si>
    <t>DA3061971</t>
  </si>
  <si>
    <t>DA3180632</t>
  </si>
  <si>
    <t>DA3941726</t>
  </si>
  <si>
    <t>DA3080821</t>
  </si>
  <si>
    <t>DA3383243</t>
  </si>
  <si>
    <t>DA3303421</t>
  </si>
  <si>
    <t>DA3824548</t>
  </si>
  <si>
    <t>DA3967945</t>
  </si>
  <si>
    <t>DA3079068</t>
  </si>
  <si>
    <t>DA3107823</t>
  </si>
  <si>
    <t>DA3923285</t>
  </si>
  <si>
    <t>DA3324320</t>
  </si>
  <si>
    <t>DA3071576</t>
  </si>
  <si>
    <t>DA3204691</t>
  </si>
  <si>
    <t>DA3105391</t>
  </si>
  <si>
    <t>DA3306439</t>
  </si>
  <si>
    <t>DA3656098</t>
  </si>
  <si>
    <t>DA3020921</t>
  </si>
  <si>
    <t>DA3844326</t>
  </si>
  <si>
    <t>DA3486277</t>
  </si>
  <si>
    <t>DA3528914</t>
  </si>
  <si>
    <t>DA3699436</t>
  </si>
  <si>
    <t>DA3117775</t>
  </si>
  <si>
    <t>DA3022197</t>
  </si>
  <si>
    <t>DA3021681</t>
  </si>
  <si>
    <t>DA3780990</t>
  </si>
  <si>
    <t>DA3179275</t>
  </si>
  <si>
    <t>DA3222053</t>
  </si>
  <si>
    <t>DA3037891</t>
  </si>
  <si>
    <t>DA3058709</t>
  </si>
  <si>
    <t>DA3913940</t>
  </si>
  <si>
    <t>DA3073092</t>
  </si>
  <si>
    <t>DA3873862</t>
  </si>
  <si>
    <t>DA3054504</t>
  </si>
  <si>
    <t>DA3603353</t>
  </si>
  <si>
    <t>DA3813694</t>
  </si>
  <si>
    <t>DA3285935</t>
  </si>
  <si>
    <t>DA3498726</t>
  </si>
  <si>
    <t>DA3096231</t>
  </si>
  <si>
    <t>DA3018393</t>
  </si>
  <si>
    <t>DA3609085</t>
  </si>
  <si>
    <t>DA3053916</t>
  </si>
  <si>
    <t>DA3813898</t>
  </si>
  <si>
    <t>DA3781572</t>
  </si>
  <si>
    <t>DA3140215</t>
  </si>
  <si>
    <t>DA3872818</t>
  </si>
  <si>
    <t>DA3520490</t>
  </si>
  <si>
    <t>DA3713152</t>
  </si>
  <si>
    <t>DA3127218</t>
  </si>
  <si>
    <t>DA3408680</t>
  </si>
  <si>
    <t>DA3463123</t>
  </si>
  <si>
    <t>DA3135162</t>
  </si>
  <si>
    <t>DA3657432</t>
  </si>
  <si>
    <t>DA3502402</t>
  </si>
  <si>
    <t>DA3780856</t>
  </si>
  <si>
    <t>DA3893810</t>
  </si>
  <si>
    <t>DA3266388</t>
  </si>
  <si>
    <t>DA3204803</t>
  </si>
  <si>
    <t>DA3541690</t>
  </si>
  <si>
    <t>DA3924671</t>
  </si>
  <si>
    <t>DA3031428</t>
  </si>
  <si>
    <t>DA3976667</t>
  </si>
  <si>
    <t>DA3966797</t>
  </si>
  <si>
    <t>DA3127027</t>
  </si>
  <si>
    <t>DA3049683</t>
  </si>
  <si>
    <t>DA3557527</t>
  </si>
  <si>
    <t>DA3380374</t>
  </si>
  <si>
    <t>DA3018971</t>
  </si>
  <si>
    <t>DA3444760</t>
  </si>
  <si>
    <t>DA3038484</t>
  </si>
  <si>
    <t>DA3177868</t>
  </si>
  <si>
    <t>DA3927771</t>
  </si>
  <si>
    <t>DA3677347</t>
  </si>
  <si>
    <t>DA3643243</t>
  </si>
  <si>
    <t>DA3478400</t>
  </si>
  <si>
    <t>DA3079239</t>
  </si>
  <si>
    <t>DA3055894</t>
  </si>
  <si>
    <t>DA3411354</t>
  </si>
  <si>
    <t>DA3050436</t>
  </si>
  <si>
    <t>DA3178178</t>
  </si>
  <si>
    <t>DA3267168</t>
  </si>
  <si>
    <t>DA3042330</t>
  </si>
  <si>
    <t>DA3606453</t>
  </si>
  <si>
    <t>DA3578679</t>
  </si>
  <si>
    <t>DA3301118</t>
  </si>
  <si>
    <t>DA3124756</t>
  </si>
  <si>
    <t>DA3866386</t>
  </si>
  <si>
    <t>DA3046567</t>
  </si>
  <si>
    <t>DA3303477</t>
  </si>
  <si>
    <t>DA3232188</t>
  </si>
  <si>
    <t>DA3006923</t>
  </si>
  <si>
    <t>DA3603617</t>
  </si>
  <si>
    <t>DA3024416</t>
  </si>
  <si>
    <t>DA3099706</t>
  </si>
  <si>
    <t>DA3286758</t>
  </si>
  <si>
    <t>DA3630430</t>
  </si>
  <si>
    <t>DA3011922</t>
  </si>
  <si>
    <t>DA3985921</t>
  </si>
  <si>
    <t>DA3167056</t>
  </si>
  <si>
    <t>DA3379665</t>
  </si>
  <si>
    <t>DA3314367</t>
  </si>
  <si>
    <t>DA3676067</t>
  </si>
  <si>
    <t>DA3009891</t>
  </si>
  <si>
    <t>DA3176359</t>
  </si>
  <si>
    <t>DA3135641</t>
  </si>
  <si>
    <t>DA3108540</t>
  </si>
  <si>
    <t>DA3538177</t>
  </si>
  <si>
    <t>DA3173464</t>
  </si>
  <si>
    <t>DA3687704</t>
  </si>
  <si>
    <t>DA3147406</t>
  </si>
  <si>
    <t>DA3962769</t>
  </si>
  <si>
    <t>DA3606030</t>
  </si>
  <si>
    <t>DA3075111</t>
  </si>
  <si>
    <t>DA3144478</t>
  </si>
  <si>
    <t>DA3845121</t>
  </si>
  <si>
    <t>DA3947270</t>
  </si>
  <si>
    <t>DA3363250</t>
  </si>
  <si>
    <t>DA3304400</t>
  </si>
  <si>
    <t>DA3448487</t>
  </si>
  <si>
    <t>DA3162289</t>
  </si>
  <si>
    <t>DA3743988</t>
  </si>
  <si>
    <t>DA3092873</t>
  </si>
  <si>
    <t>DA3302436</t>
  </si>
  <si>
    <t>DA3690681</t>
  </si>
  <si>
    <t>DA3187256</t>
  </si>
  <si>
    <t>DA3150252</t>
  </si>
  <si>
    <t>DA3636883</t>
  </si>
  <si>
    <t>DA3338300</t>
  </si>
  <si>
    <t>DA3615793</t>
  </si>
  <si>
    <t>DA3027574</t>
  </si>
  <si>
    <t>DA3174679</t>
  </si>
  <si>
    <t>DA3063432</t>
  </si>
  <si>
    <t>DA3073151</t>
  </si>
  <si>
    <t>DA3198198</t>
  </si>
  <si>
    <t>DA3092268</t>
  </si>
  <si>
    <t>DA3307175</t>
  </si>
  <si>
    <t>DA3206818</t>
  </si>
  <si>
    <t>DA3867478</t>
  </si>
  <si>
    <t>DA3290448</t>
  </si>
  <si>
    <t>DA3111434</t>
  </si>
  <si>
    <t>DA3159644</t>
  </si>
  <si>
    <t>DA3263736</t>
  </si>
  <si>
    <t>DA3091971</t>
  </si>
  <si>
    <t>DA3353798</t>
  </si>
  <si>
    <t>DA3635807</t>
  </si>
  <si>
    <t>DA3016805</t>
  </si>
  <si>
    <t>DA3891587</t>
  </si>
  <si>
    <t>DA3878680</t>
  </si>
  <si>
    <t>DA3132863</t>
  </si>
  <si>
    <t>DA3937057</t>
  </si>
  <si>
    <t>DA3281769</t>
  </si>
  <si>
    <t>DA3093709</t>
  </si>
  <si>
    <t>DA3894617</t>
  </si>
  <si>
    <t>DA3112975</t>
  </si>
  <si>
    <t>DA3190793</t>
  </si>
  <si>
    <t>DA3256654</t>
  </si>
  <si>
    <t>DA3074835</t>
  </si>
  <si>
    <t>DA3901457</t>
  </si>
  <si>
    <t>DA3072690</t>
  </si>
  <si>
    <t>DA3585776</t>
  </si>
  <si>
    <t>DA3264238</t>
  </si>
  <si>
    <t>DA3222135</t>
  </si>
  <si>
    <t>DA3548603</t>
  </si>
  <si>
    <t>DA3080523</t>
  </si>
  <si>
    <t>DA3940875</t>
  </si>
  <si>
    <t>DA3107944</t>
  </si>
  <si>
    <t>DA3798712</t>
  </si>
  <si>
    <t>DA3824731</t>
  </si>
  <si>
    <t>DA3867386</t>
  </si>
  <si>
    <t>DA3480173</t>
  </si>
  <si>
    <t>DA3244438</t>
  </si>
  <si>
    <t>DA3231796</t>
  </si>
  <si>
    <t>DA3192412</t>
  </si>
  <si>
    <t>DA3030078</t>
  </si>
  <si>
    <t>DA3214898</t>
  </si>
  <si>
    <t>DA3471997</t>
  </si>
  <si>
    <t>DA3164155</t>
  </si>
  <si>
    <t>DA3125442</t>
  </si>
  <si>
    <t>DA3967124</t>
  </si>
  <si>
    <t>DA3283016</t>
  </si>
  <si>
    <t>DA3141900</t>
  </si>
  <si>
    <t>DA3133432</t>
  </si>
  <si>
    <t>DA3331579</t>
  </si>
  <si>
    <t>DA3603207</t>
  </si>
  <si>
    <t>DA3472682</t>
  </si>
  <si>
    <t>DA3438429</t>
  </si>
  <si>
    <t>DA3553618</t>
  </si>
  <si>
    <t>DA3360565</t>
  </si>
  <si>
    <t>DA3068229</t>
  </si>
  <si>
    <t>DA3553635</t>
  </si>
  <si>
    <t>DA3048351</t>
  </si>
  <si>
    <t>DA3979933</t>
  </si>
  <si>
    <t>DA3033988</t>
  </si>
  <si>
    <t>DA3280368</t>
  </si>
  <si>
    <t>DA3645128</t>
  </si>
  <si>
    <t>DA3086301</t>
  </si>
  <si>
    <t>DA3034066</t>
  </si>
  <si>
    <t>DA3436203</t>
  </si>
  <si>
    <t>DA3426109</t>
  </si>
  <si>
    <t>DA3893077</t>
  </si>
  <si>
    <t>DA3229140</t>
  </si>
  <si>
    <t>DA3023731</t>
  </si>
  <si>
    <t>DA3235860</t>
  </si>
  <si>
    <t>DA3632073</t>
  </si>
  <si>
    <t>DA3460481</t>
  </si>
  <si>
    <t>DA3061627</t>
  </si>
  <si>
    <t>DA3847540</t>
  </si>
  <si>
    <t>DA3364090</t>
  </si>
  <si>
    <t>DA3148378</t>
  </si>
  <si>
    <t>DA3043641</t>
  </si>
  <si>
    <t>DA3247335</t>
  </si>
  <si>
    <t>DA3028110</t>
  </si>
  <si>
    <t>DA3403105</t>
  </si>
  <si>
    <t>DA3747716</t>
  </si>
  <si>
    <t>DA3078924</t>
  </si>
  <si>
    <t>DA3427849</t>
  </si>
  <si>
    <t>DA3903691</t>
  </si>
  <si>
    <t>DA3393285</t>
  </si>
  <si>
    <t>DA3236106</t>
  </si>
  <si>
    <t>DA3184950</t>
  </si>
  <si>
    <t>DA3079965</t>
  </si>
  <si>
    <t>DA3541916</t>
  </si>
  <si>
    <t>DA3703880</t>
  </si>
  <si>
    <t>DA3845851</t>
  </si>
  <si>
    <t>DA3040397</t>
  </si>
  <si>
    <t>DA3161910</t>
  </si>
  <si>
    <t>DA3112915</t>
  </si>
  <si>
    <t>DA3956410</t>
  </si>
  <si>
    <t>DA3462670</t>
  </si>
  <si>
    <t>DA3054720</t>
  </si>
  <si>
    <t>DA3976151</t>
  </si>
  <si>
    <t>DA3301185</t>
  </si>
  <si>
    <t>DA3773686</t>
  </si>
  <si>
    <t>DA3206746</t>
  </si>
  <si>
    <t>DA3029805</t>
  </si>
  <si>
    <t>DA3840583</t>
  </si>
  <si>
    <t>DA3059962</t>
  </si>
  <si>
    <t>DA3107985</t>
  </si>
  <si>
    <t>DA3566152</t>
  </si>
  <si>
    <t>DA3377581</t>
  </si>
  <si>
    <t>DA3266418</t>
  </si>
  <si>
    <t>DA3279044</t>
  </si>
  <si>
    <t>DA3067531</t>
  </si>
  <si>
    <t>DA3690752</t>
  </si>
  <si>
    <t>DA3020032</t>
  </si>
  <si>
    <t>DA3272814</t>
  </si>
  <si>
    <t>DA3048130</t>
  </si>
  <si>
    <t>DA3564632</t>
  </si>
  <si>
    <t>DA3091034</t>
  </si>
  <si>
    <t>DA3064305</t>
  </si>
  <si>
    <t>DA3482805</t>
  </si>
  <si>
    <t>DA3025471</t>
  </si>
  <si>
    <t>DA3158296</t>
  </si>
  <si>
    <t>DA3533798</t>
  </si>
  <si>
    <t>DA3804913</t>
  </si>
  <si>
    <t>DA3291504</t>
  </si>
  <si>
    <t>DA3432530</t>
  </si>
  <si>
    <t>DA3369119</t>
  </si>
  <si>
    <t>DA3692245</t>
  </si>
  <si>
    <t>DA3786495</t>
  </si>
  <si>
    <t>DA3967669</t>
  </si>
  <si>
    <t>DA3503381</t>
  </si>
  <si>
    <t>DA3956629</t>
  </si>
  <si>
    <t>DA3017594</t>
  </si>
  <si>
    <t>DA3221318</t>
  </si>
  <si>
    <t>DA3290231</t>
  </si>
  <si>
    <t>DA3221670</t>
  </si>
  <si>
    <t>DA3145258</t>
  </si>
  <si>
    <t>DA3302595</t>
  </si>
  <si>
    <t>DA3143888</t>
  </si>
  <si>
    <t>DA3050040</t>
  </si>
  <si>
    <t>DA3098569</t>
  </si>
  <si>
    <t>DA3909993</t>
  </si>
  <si>
    <t>DA3097304</t>
  </si>
  <si>
    <t>DA3016001</t>
  </si>
  <si>
    <t>DA3496803</t>
  </si>
  <si>
    <t>DA3771204</t>
  </si>
  <si>
    <t>DA3912664</t>
  </si>
  <si>
    <t>DA3510749</t>
  </si>
  <si>
    <t>DA3031325</t>
  </si>
  <si>
    <t>DA3201983</t>
  </si>
  <si>
    <t>DA3345419</t>
  </si>
  <si>
    <t>DA3649757</t>
  </si>
  <si>
    <t>DA3453608</t>
  </si>
  <si>
    <t>DA3564500</t>
  </si>
  <si>
    <t>DA3164901</t>
  </si>
  <si>
    <t>DA3994409</t>
  </si>
  <si>
    <t>DA3015710</t>
  </si>
  <si>
    <t>DA3502949</t>
  </si>
  <si>
    <t>DA3112914</t>
  </si>
  <si>
    <t>DA3090978</t>
  </si>
  <si>
    <t>DA3288287</t>
  </si>
  <si>
    <t>DA3127722</t>
  </si>
  <si>
    <t>DA3200030</t>
  </si>
  <si>
    <t>DA3600600</t>
  </si>
  <si>
    <t>DA3123341</t>
  </si>
  <si>
    <t>DA3095691</t>
  </si>
  <si>
    <t>DA3594848</t>
  </si>
  <si>
    <t>DA3292797</t>
  </si>
  <si>
    <t>DA3337990</t>
  </si>
  <si>
    <t>DA3475431</t>
  </si>
  <si>
    <t>DA3152363</t>
  </si>
  <si>
    <t>DA3404988</t>
  </si>
  <si>
    <t>DA3439212</t>
  </si>
  <si>
    <t>DA3118621</t>
  </si>
  <si>
    <t>DA3270965</t>
  </si>
  <si>
    <t>DA3586363</t>
  </si>
  <si>
    <t>DA3120099</t>
  </si>
  <si>
    <t>DA3950313</t>
  </si>
  <si>
    <t>DA3668221</t>
  </si>
  <si>
    <t>DA3294719</t>
  </si>
  <si>
    <t>DA3088671</t>
  </si>
  <si>
    <t>DA3723966</t>
  </si>
  <si>
    <t>DA3943569</t>
  </si>
  <si>
    <t>DA3499846</t>
  </si>
  <si>
    <t>DA3782873</t>
  </si>
  <si>
    <t>DA3817112</t>
  </si>
  <si>
    <t>DA3201469</t>
  </si>
  <si>
    <t>DA3188179</t>
  </si>
  <si>
    <t>DA3955420</t>
  </si>
  <si>
    <t>DA3663515</t>
  </si>
  <si>
    <t>DA3020187</t>
  </si>
  <si>
    <t>DA3128185</t>
  </si>
  <si>
    <t>DA3646947</t>
  </si>
  <si>
    <t>DA3389358</t>
  </si>
  <si>
    <t>DA3540007</t>
  </si>
  <si>
    <t>DA3279326</t>
  </si>
  <si>
    <t>DA3073606</t>
  </si>
  <si>
    <t>DA3181597</t>
  </si>
  <si>
    <t>DA3416896</t>
  </si>
  <si>
    <t>DA3943338</t>
  </si>
  <si>
    <t>DA3107529</t>
  </si>
  <si>
    <t>DA3262159</t>
  </si>
  <si>
    <t>DA3533694</t>
  </si>
  <si>
    <t>DA3225164</t>
  </si>
  <si>
    <t>DA3976434</t>
  </si>
  <si>
    <t>DA3041700</t>
  </si>
  <si>
    <t>DA3132254</t>
  </si>
  <si>
    <t>DA3774786</t>
  </si>
  <si>
    <t>DA3053142</t>
  </si>
  <si>
    <t>DA3053199</t>
  </si>
  <si>
    <t>DA3887944</t>
  </si>
  <si>
    <t>DA3649200</t>
  </si>
  <si>
    <t>DA3685238</t>
  </si>
  <si>
    <t>DA3567247</t>
  </si>
  <si>
    <t>DA3068343</t>
  </si>
  <si>
    <t>DA3644532</t>
  </si>
  <si>
    <t>DA3634152</t>
  </si>
  <si>
    <t>DA3703848</t>
  </si>
  <si>
    <t>DA3246693</t>
  </si>
  <si>
    <t>DA3693092</t>
  </si>
  <si>
    <t>DA3092950</t>
  </si>
  <si>
    <t>DA3098549</t>
  </si>
  <si>
    <t>DA3251452</t>
  </si>
  <si>
    <t>DA3600255</t>
  </si>
  <si>
    <t>DA3688631</t>
  </si>
  <si>
    <t>DA3014350</t>
  </si>
  <si>
    <t>DA3912308</t>
  </si>
  <si>
    <t>DA3551897</t>
  </si>
  <si>
    <t>DA3401490</t>
  </si>
  <si>
    <t>DA3673213</t>
  </si>
  <si>
    <t>DA3094668</t>
  </si>
  <si>
    <t>DA3300184</t>
  </si>
  <si>
    <t>DA3225032</t>
  </si>
  <si>
    <t>DA3593781</t>
  </si>
  <si>
    <t>DA3143706</t>
  </si>
  <si>
    <t>DA3114308</t>
  </si>
  <si>
    <t>DA3108392</t>
  </si>
  <si>
    <t>DA3025022</t>
  </si>
  <si>
    <t>DA3152666</t>
  </si>
  <si>
    <t>DA3137934</t>
  </si>
  <si>
    <t>DA3822230</t>
  </si>
  <si>
    <t>DA3142234</t>
  </si>
  <si>
    <t>DA3135918</t>
  </si>
  <si>
    <t>DA3069299</t>
  </si>
  <si>
    <t>DA3104375</t>
  </si>
  <si>
    <t>DA3295179</t>
  </si>
  <si>
    <t>DA3493125</t>
  </si>
  <si>
    <t>DA3158380</t>
  </si>
  <si>
    <t>DA3164067</t>
  </si>
  <si>
    <t>DA3095182</t>
  </si>
  <si>
    <t>DA3818833</t>
  </si>
  <si>
    <t>DA3573138</t>
  </si>
  <si>
    <t>DA3744624</t>
  </si>
  <si>
    <t>DA3017996</t>
  </si>
  <si>
    <t>DA3896512</t>
  </si>
  <si>
    <t>DA3242116</t>
  </si>
  <si>
    <t>DA3306848</t>
  </si>
  <si>
    <t>DA3195733</t>
  </si>
  <si>
    <t>DA3800821</t>
  </si>
  <si>
    <t>DA3159410</t>
  </si>
  <si>
    <t>DA3079731</t>
  </si>
  <si>
    <t>DA3171527</t>
  </si>
  <si>
    <t>DA3175861</t>
  </si>
  <si>
    <t>DA3150583</t>
  </si>
  <si>
    <t>DA3017945</t>
  </si>
  <si>
    <t>DA3036138</t>
  </si>
  <si>
    <t>DA3028457</t>
  </si>
  <si>
    <t>DA3041078</t>
  </si>
  <si>
    <t>DA3915084</t>
  </si>
  <si>
    <t>DA3546864</t>
  </si>
  <si>
    <t>DA3020090</t>
  </si>
  <si>
    <t>DA3089784</t>
  </si>
  <si>
    <t>DA3404922</t>
  </si>
  <si>
    <t>DA3558123</t>
  </si>
  <si>
    <t>DA3497826</t>
  </si>
  <si>
    <t>DA3233778</t>
  </si>
  <si>
    <t>DA3098195</t>
  </si>
  <si>
    <t>DA3408829</t>
  </si>
  <si>
    <t>DA3669142</t>
  </si>
  <si>
    <t>DA3844527</t>
  </si>
  <si>
    <t>DA3693731</t>
  </si>
  <si>
    <t>DA3788686</t>
  </si>
  <si>
    <t>DA3994357</t>
  </si>
  <si>
    <t>DA3032530</t>
  </si>
  <si>
    <t>DA3014357</t>
  </si>
  <si>
    <t>DA3113682</t>
  </si>
  <si>
    <t>DA3089499</t>
  </si>
  <si>
    <t>DA3459909</t>
  </si>
  <si>
    <t>DA3925911</t>
  </si>
  <si>
    <t>DA3716342</t>
  </si>
  <si>
    <t>DA3101210</t>
  </si>
  <si>
    <t>DA3635873</t>
  </si>
  <si>
    <t>DA3847314</t>
  </si>
  <si>
    <t>DA3679719</t>
  </si>
  <si>
    <t>DA3024136</t>
  </si>
  <si>
    <t>DA3042664</t>
  </si>
  <si>
    <t>DA3450704</t>
  </si>
  <si>
    <t>DA3236415</t>
  </si>
  <si>
    <t>DA3304779</t>
  </si>
  <si>
    <t>DA3399768</t>
  </si>
  <si>
    <t>DA3061872</t>
  </si>
  <si>
    <t>DA3596658</t>
  </si>
  <si>
    <t>DA3263241</t>
  </si>
  <si>
    <t>DA3547260</t>
  </si>
  <si>
    <t>DA3264862</t>
  </si>
  <si>
    <t>DA3426808</t>
  </si>
  <si>
    <t>DA3608904</t>
  </si>
  <si>
    <t>DA3280739</t>
  </si>
  <si>
    <t>DA3094100</t>
  </si>
  <si>
    <t>DA3381110</t>
  </si>
  <si>
    <t>DA3337182</t>
  </si>
  <si>
    <t>DA3216762</t>
  </si>
  <si>
    <t>DA3761083</t>
  </si>
  <si>
    <t>DA3225227</t>
  </si>
  <si>
    <t>DA3300606</t>
  </si>
  <si>
    <t>DA3501106</t>
  </si>
  <si>
    <t>DA3095912</t>
  </si>
  <si>
    <t>DA3437271</t>
  </si>
  <si>
    <t>DA3659945</t>
  </si>
  <si>
    <t>DA3360427</t>
  </si>
  <si>
    <t>DA3457918</t>
  </si>
  <si>
    <t>DA3455440</t>
  </si>
  <si>
    <t>DA3769738</t>
  </si>
  <si>
    <t>DA3044472</t>
  </si>
  <si>
    <t>DA3464885</t>
  </si>
  <si>
    <t>DA3049306</t>
  </si>
  <si>
    <t>DA3180756</t>
  </si>
  <si>
    <t>DA3608107</t>
  </si>
  <si>
    <t>DA3077745</t>
  </si>
  <si>
    <t>DA3067789</t>
  </si>
  <si>
    <t>DA3620107</t>
  </si>
  <si>
    <t>DA3065386</t>
  </si>
  <si>
    <t>DA3287078</t>
  </si>
  <si>
    <t>DA3149078</t>
  </si>
  <si>
    <t>DA3441930</t>
  </si>
  <si>
    <t>DA3692808</t>
  </si>
  <si>
    <t>DA3350541</t>
  </si>
  <si>
    <t>DA3149009</t>
  </si>
  <si>
    <t>DA3359859</t>
  </si>
  <si>
    <t>DA3070026</t>
  </si>
  <si>
    <t>DA3134150</t>
  </si>
  <si>
    <t>DA3148438</t>
  </si>
  <si>
    <t>DA3016537</t>
  </si>
  <si>
    <t>DA3156685</t>
  </si>
  <si>
    <t>DA3396220</t>
  </si>
  <si>
    <t>DA3278941</t>
  </si>
  <si>
    <t>DA3827747</t>
  </si>
  <si>
    <t>DA3550883</t>
  </si>
  <si>
    <t>DA3502658</t>
  </si>
  <si>
    <t>DA3137972</t>
  </si>
  <si>
    <t>DA3096408</t>
  </si>
  <si>
    <t>DA3029670</t>
  </si>
  <si>
    <t>DA3601792</t>
  </si>
  <si>
    <t>DA3076737</t>
  </si>
  <si>
    <t>DA3085654</t>
  </si>
  <si>
    <t>DA3123698</t>
  </si>
  <si>
    <t>DA3139115</t>
  </si>
  <si>
    <t>DA3213608</t>
  </si>
  <si>
    <t>DA3394906</t>
  </si>
  <si>
    <t>DA3707125</t>
  </si>
  <si>
    <t>DA3010274</t>
  </si>
  <si>
    <t>DA3069624</t>
  </si>
  <si>
    <t>DA3289726</t>
  </si>
  <si>
    <t>DA3648087</t>
  </si>
  <si>
    <t>DA3037563</t>
  </si>
  <si>
    <t>DA3143911</t>
  </si>
  <si>
    <t>DA3366582</t>
  </si>
  <si>
    <t>DA3495305</t>
  </si>
  <si>
    <t>DA3038038</t>
  </si>
  <si>
    <t>DA3050272</t>
  </si>
  <si>
    <t>DA3396275</t>
  </si>
  <si>
    <t>DA3102409</t>
  </si>
  <si>
    <t>DA3224945</t>
  </si>
  <si>
    <t>DA3202451</t>
  </si>
  <si>
    <t>DA3035441</t>
  </si>
  <si>
    <t>DA3028771</t>
  </si>
  <si>
    <t>DA3312065</t>
  </si>
  <si>
    <t>DA3527437</t>
  </si>
  <si>
    <t>DA3953660</t>
  </si>
  <si>
    <t>DA3617203</t>
  </si>
  <si>
    <t>DA3563158</t>
  </si>
  <si>
    <t>DA3110355</t>
  </si>
  <si>
    <t>DA3170484</t>
  </si>
  <si>
    <t>DA3932913</t>
  </si>
  <si>
    <t>DA3366042</t>
  </si>
  <si>
    <t>DA3473018</t>
  </si>
  <si>
    <t>DA3077955</t>
  </si>
  <si>
    <t>DA3306284</t>
  </si>
  <si>
    <t>DA3080866</t>
  </si>
  <si>
    <t>DA3826674</t>
  </si>
  <si>
    <t>DA3364491</t>
  </si>
  <si>
    <t>DA3779000</t>
  </si>
  <si>
    <t>DA3065523</t>
  </si>
  <si>
    <t>DA3969262</t>
  </si>
  <si>
    <t>DA3552969</t>
  </si>
  <si>
    <t>DA3116323</t>
  </si>
  <si>
    <t>DA3401699</t>
  </si>
  <si>
    <t>DA3774872</t>
  </si>
  <si>
    <t>DA3346052</t>
  </si>
  <si>
    <t>DA3062829</t>
  </si>
  <si>
    <t>DA3107472</t>
  </si>
  <si>
    <t>DA3470185</t>
  </si>
  <si>
    <t>DA3040605</t>
  </si>
  <si>
    <t>DA3246264</t>
  </si>
  <si>
    <t>DA3060354</t>
  </si>
  <si>
    <t>DA3252809</t>
  </si>
  <si>
    <t>DA3776887</t>
  </si>
  <si>
    <t>DA3766463</t>
  </si>
  <si>
    <t>DA3493750</t>
  </si>
  <si>
    <t>DA3638270</t>
  </si>
  <si>
    <t>DA3134925</t>
  </si>
  <si>
    <t>DA3015681</t>
  </si>
  <si>
    <t>DA3246109</t>
  </si>
  <si>
    <t>DA3059489</t>
  </si>
  <si>
    <t>DA3573217</t>
  </si>
  <si>
    <t>DA3827745</t>
  </si>
  <si>
    <t>DA3682332</t>
  </si>
  <si>
    <t>DA3846528</t>
  </si>
  <si>
    <t>DA3076142</t>
  </si>
  <si>
    <t>DA3173860</t>
  </si>
  <si>
    <t>DA3953188</t>
  </si>
  <si>
    <t>DA3727570</t>
  </si>
  <si>
    <t>DA3218450</t>
  </si>
  <si>
    <t>DA3581041</t>
  </si>
  <si>
    <t>DA3030760</t>
  </si>
  <si>
    <t>DA3274786</t>
  </si>
  <si>
    <t>DA3131470</t>
  </si>
  <si>
    <t>DA3467785</t>
  </si>
  <si>
    <t>DA3059603</t>
  </si>
  <si>
    <t>DA3249231</t>
  </si>
  <si>
    <t>DA3350986</t>
  </si>
  <si>
    <t>DA3331350</t>
  </si>
  <si>
    <t>DA3718980</t>
  </si>
  <si>
    <t>DA3254920</t>
  </si>
  <si>
    <t>DA3100921</t>
  </si>
  <si>
    <t>DA3127058</t>
  </si>
  <si>
    <t>DA3206978</t>
  </si>
  <si>
    <t>DA3670636</t>
  </si>
  <si>
    <t>DA3151065</t>
  </si>
  <si>
    <t>DA3169385</t>
  </si>
  <si>
    <t>DA3233375</t>
  </si>
  <si>
    <t>DA3741858</t>
  </si>
  <si>
    <t>DA3224705</t>
  </si>
  <si>
    <t>DA3199920</t>
  </si>
  <si>
    <t>DA3655191</t>
  </si>
  <si>
    <t>DA3845945</t>
  </si>
  <si>
    <t>DA3862923</t>
  </si>
  <si>
    <t>DA3036822</t>
  </si>
  <si>
    <t>DA3066251</t>
  </si>
  <si>
    <t>DA3614186</t>
  </si>
  <si>
    <t>DA3700576</t>
  </si>
  <si>
    <t>DA3016305</t>
  </si>
  <si>
    <t>DA3764259</t>
  </si>
  <si>
    <t>DA3053833</t>
  </si>
  <si>
    <t>DA3023041</t>
  </si>
  <si>
    <t>DA3197412</t>
  </si>
  <si>
    <t>DA3078558</t>
  </si>
  <si>
    <t>DA3370482</t>
  </si>
  <si>
    <t>DA3701310</t>
  </si>
  <si>
    <t>DA3513048</t>
  </si>
  <si>
    <t>DA3165956</t>
  </si>
  <si>
    <t>DA3152262</t>
  </si>
  <si>
    <t>DA3773452</t>
  </si>
  <si>
    <t>DA3388081</t>
  </si>
  <si>
    <t>DA3558660</t>
  </si>
  <si>
    <t>DA3645551</t>
  </si>
  <si>
    <t>DA3785358</t>
  </si>
  <si>
    <t>DA3056451</t>
  </si>
  <si>
    <t>DA3122775</t>
  </si>
  <si>
    <t>DA3136338</t>
  </si>
  <si>
    <t>DA3303994</t>
  </si>
  <si>
    <t>DA3213543</t>
  </si>
  <si>
    <t>DA3831226</t>
  </si>
  <si>
    <t>DA3342033</t>
  </si>
  <si>
    <t>DA3615913</t>
  </si>
  <si>
    <t>DA3084519</t>
  </si>
  <si>
    <t>DA3393694</t>
  </si>
  <si>
    <t>DA3215939</t>
  </si>
  <si>
    <t>DA3760535</t>
  </si>
  <si>
    <t>DA3816251</t>
  </si>
  <si>
    <t>DA3179839</t>
  </si>
  <si>
    <t>DA3146939</t>
  </si>
  <si>
    <t>DA3698585</t>
  </si>
  <si>
    <t>DA3106860</t>
  </si>
  <si>
    <t>DA3387467</t>
  </si>
  <si>
    <t>DA3317854</t>
  </si>
  <si>
    <t>DA3066367</t>
  </si>
  <si>
    <t>DA3670904</t>
  </si>
  <si>
    <t>DA3607739</t>
  </si>
  <si>
    <t>DA3234663</t>
  </si>
  <si>
    <t>DA3042460</t>
  </si>
  <si>
    <t>DA3929534</t>
  </si>
  <si>
    <t>DA3394649</t>
  </si>
  <si>
    <t>DA3019163</t>
  </si>
  <si>
    <t>DA3154542</t>
  </si>
  <si>
    <t>DA3106519</t>
  </si>
  <si>
    <t>DA3046002</t>
  </si>
  <si>
    <t>DA3337770</t>
  </si>
  <si>
    <t>DA3148516</t>
  </si>
  <si>
    <t>DA3630888</t>
  </si>
  <si>
    <t>DA3479778</t>
  </si>
  <si>
    <t>DA3435265</t>
  </si>
  <si>
    <t>DA3923876</t>
  </si>
  <si>
    <t>DA3739844</t>
  </si>
  <si>
    <t>DA3433616</t>
  </si>
  <si>
    <t>DA3159417</t>
  </si>
  <si>
    <t>DA3167669</t>
  </si>
  <si>
    <t>DA3081031</t>
  </si>
  <si>
    <t>DA3142203</t>
  </si>
  <si>
    <t>DA3018015</t>
  </si>
  <si>
    <t>DA3421193</t>
  </si>
  <si>
    <t>DA3608647</t>
  </si>
  <si>
    <t>DA3077433</t>
  </si>
  <si>
    <t>DA3055796</t>
  </si>
  <si>
    <t>DA3610390</t>
  </si>
  <si>
    <t>DA3746689</t>
  </si>
  <si>
    <t>DA3222486</t>
  </si>
  <si>
    <t>DA3351297</t>
  </si>
  <si>
    <t>DA3312156</t>
  </si>
  <si>
    <t>DA3876888</t>
  </si>
  <si>
    <t>DA3429773</t>
  </si>
  <si>
    <t>DA3271588</t>
  </si>
  <si>
    <t>DA3063837</t>
  </si>
  <si>
    <t>DA3173188</t>
  </si>
  <si>
    <t>DA3164228</t>
  </si>
  <si>
    <t>DA3178442</t>
  </si>
  <si>
    <t>DA3270567</t>
  </si>
  <si>
    <t>DA3561522</t>
  </si>
  <si>
    <t>DA3013307</t>
  </si>
  <si>
    <t>DA3754906</t>
  </si>
  <si>
    <t>DA3090431</t>
  </si>
  <si>
    <t>DA3061153</t>
  </si>
  <si>
    <t>DA3905572</t>
  </si>
  <si>
    <t>DA3854168</t>
  </si>
  <si>
    <t>DA3119242</t>
  </si>
  <si>
    <t>DA3349150</t>
  </si>
  <si>
    <t>DA3019874</t>
  </si>
  <si>
    <t>DA3497238</t>
  </si>
  <si>
    <t>DA3409475</t>
  </si>
  <si>
    <t>DA3231992</t>
  </si>
  <si>
    <t>DA3273951</t>
  </si>
  <si>
    <t>DA3869959</t>
  </si>
  <si>
    <t>DA3630080</t>
  </si>
  <si>
    <t>DA3334810</t>
  </si>
  <si>
    <t>DA3158471</t>
  </si>
  <si>
    <t>DA3608554</t>
  </si>
  <si>
    <t>DA3499441</t>
  </si>
  <si>
    <t>DA3072202</t>
  </si>
  <si>
    <t>DA3268611</t>
  </si>
  <si>
    <t>DA3029489</t>
  </si>
  <si>
    <t>DA3187589</t>
  </si>
  <si>
    <t>DA3214687</t>
  </si>
  <si>
    <t>DA3260732</t>
  </si>
  <si>
    <t>DA3158605</t>
  </si>
  <si>
    <t>DA3101812</t>
  </si>
  <si>
    <t>DA3067491</t>
  </si>
  <si>
    <t>DA3227099</t>
  </si>
  <si>
    <t>DA3045650</t>
  </si>
  <si>
    <t>DA3341500</t>
  </si>
  <si>
    <t>DA3012319</t>
  </si>
  <si>
    <t>DA3105359</t>
  </si>
  <si>
    <t>DA3870214</t>
  </si>
  <si>
    <t>DA3033661</t>
  </si>
  <si>
    <t>DA3096450</t>
  </si>
  <si>
    <t>DA3524971</t>
  </si>
  <si>
    <t>DA3071252</t>
  </si>
  <si>
    <t>DA3506614</t>
  </si>
  <si>
    <t>DA3405661</t>
  </si>
  <si>
    <t>DA3284829</t>
  </si>
  <si>
    <t>DA3125670</t>
  </si>
  <si>
    <t>DA3159481</t>
  </si>
  <si>
    <t>DA3071020</t>
  </si>
  <si>
    <t>DA3018615</t>
  </si>
  <si>
    <t>DA3485086</t>
  </si>
  <si>
    <t>DA3017361</t>
  </si>
  <si>
    <t>DA3076151</t>
  </si>
  <si>
    <t>DA3035559</t>
  </si>
  <si>
    <t>DA3594822</t>
  </si>
  <si>
    <t>DA3280244</t>
  </si>
  <si>
    <t>DA3995717</t>
  </si>
  <si>
    <t>DA3049310</t>
  </si>
  <si>
    <t>DA3128509</t>
  </si>
  <si>
    <t>DA3358861</t>
  </si>
  <si>
    <t>DA3042742</t>
  </si>
  <si>
    <t>DA3058837</t>
  </si>
  <si>
    <t>DA3861819</t>
  </si>
  <si>
    <t>DA3040190</t>
  </si>
  <si>
    <t>DA3328690</t>
  </si>
  <si>
    <t>DA3011980</t>
  </si>
  <si>
    <t>DA3343556</t>
  </si>
  <si>
    <t>DA3396183</t>
  </si>
  <si>
    <t>DA3555433</t>
  </si>
  <si>
    <t>DA3011958</t>
  </si>
  <si>
    <t>DA3055292</t>
  </si>
  <si>
    <t>DA3112227</t>
  </si>
  <si>
    <t>DA3227458</t>
  </si>
  <si>
    <t>DA3073882</t>
  </si>
  <si>
    <t>DA3878900</t>
  </si>
  <si>
    <t>DA3074488</t>
  </si>
  <si>
    <t>DA3047132</t>
  </si>
  <si>
    <t>DA3205590</t>
  </si>
  <si>
    <t>DA3366222</t>
  </si>
  <si>
    <t>DA3886954</t>
  </si>
  <si>
    <t>DA3349028</t>
  </si>
  <si>
    <t>DA3293269</t>
  </si>
  <si>
    <t>DA3274717</t>
  </si>
  <si>
    <t>DA3789129</t>
  </si>
  <si>
    <t>DA3162031</t>
  </si>
  <si>
    <t>DA3854950</t>
  </si>
  <si>
    <t>DA3439406</t>
  </si>
  <si>
    <t>DA3049404</t>
  </si>
  <si>
    <t>DA3046816</t>
  </si>
  <si>
    <t>DA3864032</t>
  </si>
  <si>
    <t>DA3023324</t>
  </si>
  <si>
    <t>DA3553491</t>
  </si>
  <si>
    <t>DA3394124</t>
  </si>
  <si>
    <t>DA3383376</t>
  </si>
  <si>
    <t>DA3330471</t>
  </si>
  <si>
    <t>DA3161009</t>
  </si>
  <si>
    <t>DA3532682</t>
  </si>
  <si>
    <t>DA3923230</t>
  </si>
  <si>
    <t>DA3760124</t>
  </si>
  <si>
    <t>DA3104394</t>
  </si>
  <si>
    <t>DA3027739</t>
  </si>
  <si>
    <t>DA3074369</t>
  </si>
  <si>
    <t>DA3489229</t>
  </si>
  <si>
    <t>DA3731160</t>
  </si>
  <si>
    <t>DA3134402</t>
  </si>
  <si>
    <t>DA3551553</t>
  </si>
  <si>
    <t>DA3356836</t>
  </si>
  <si>
    <t>DA3480880</t>
  </si>
  <si>
    <t>DA3015831</t>
  </si>
  <si>
    <t>DA3265053</t>
  </si>
  <si>
    <t>DA3946339</t>
  </si>
  <si>
    <t>DA3010568</t>
  </si>
  <si>
    <t>DA3390992</t>
  </si>
  <si>
    <t>DA3480340</t>
  </si>
  <si>
    <t>DA3182516</t>
  </si>
  <si>
    <t>DA3266032</t>
  </si>
  <si>
    <t>DA3817909</t>
  </si>
  <si>
    <t>DA3841543</t>
  </si>
  <si>
    <t>DA3069544</t>
  </si>
  <si>
    <t>DA3013771</t>
  </si>
  <si>
    <t>DA3757558</t>
  </si>
  <si>
    <t>DA3303183</t>
  </si>
  <si>
    <t>DA3603887</t>
  </si>
  <si>
    <t>DA3324264</t>
  </si>
  <si>
    <t>DA3220641</t>
  </si>
  <si>
    <t>DA3145730</t>
  </si>
  <si>
    <t>DA3196650</t>
  </si>
  <si>
    <t>DA3021669</t>
  </si>
  <si>
    <t>DA3338984</t>
  </si>
  <si>
    <t>DA3910281</t>
  </si>
  <si>
    <t>DA3871460</t>
  </si>
  <si>
    <t>DA3666314</t>
  </si>
  <si>
    <t>DA3256170</t>
  </si>
  <si>
    <t>DA3914546</t>
  </si>
  <si>
    <t>DA3086980</t>
  </si>
  <si>
    <t>DA3365618</t>
  </si>
  <si>
    <t>DA3034983</t>
  </si>
  <si>
    <t>DA3506356</t>
  </si>
  <si>
    <t>DA3499941</t>
  </si>
  <si>
    <t>DA3967024</t>
  </si>
  <si>
    <t>DA3189694</t>
  </si>
  <si>
    <t>DA3028499</t>
  </si>
  <si>
    <t>DA3847941</t>
  </si>
  <si>
    <t>DA3314127</t>
  </si>
  <si>
    <t>DA3122596</t>
  </si>
  <si>
    <t>DA3418368</t>
  </si>
  <si>
    <t>DA3417316</t>
  </si>
  <si>
    <t>DA3115220</t>
  </si>
  <si>
    <t>DA3749341</t>
  </si>
  <si>
    <t>DA3874092</t>
  </si>
  <si>
    <t>DA3820012</t>
  </si>
  <si>
    <t>DA3145942</t>
  </si>
  <si>
    <t>DA3356863</t>
  </si>
  <si>
    <t>DA3773100</t>
  </si>
  <si>
    <t>DA3664559</t>
  </si>
  <si>
    <t>DA3196540</t>
  </si>
  <si>
    <t>DA3307239</t>
  </si>
  <si>
    <t>DA3973581</t>
  </si>
  <si>
    <t>DA3012524</t>
  </si>
  <si>
    <t>DA3888011</t>
  </si>
  <si>
    <t>DA3041813</t>
  </si>
  <si>
    <t>DA3242371</t>
  </si>
  <si>
    <t>DA3927268</t>
  </si>
  <si>
    <t>DA3061214</t>
  </si>
  <si>
    <t>DA3056481</t>
  </si>
  <si>
    <t>DA3690303</t>
  </si>
  <si>
    <t>DA3383009</t>
  </si>
  <si>
    <t>DA3616715</t>
  </si>
  <si>
    <t>DA3142397</t>
  </si>
  <si>
    <t>DA3045514</t>
  </si>
  <si>
    <t>DA3306459</t>
  </si>
  <si>
    <t>DA3033705</t>
  </si>
  <si>
    <t>DA3878224</t>
  </si>
  <si>
    <t>DA3214495</t>
  </si>
  <si>
    <t>DA3252228</t>
  </si>
  <si>
    <t>DA3097756</t>
  </si>
  <si>
    <t>DA3039741</t>
  </si>
  <si>
    <t>DA3010817</t>
  </si>
  <si>
    <t>DA3795038</t>
  </si>
  <si>
    <t>DA3561803</t>
  </si>
  <si>
    <t>DA3141612</t>
  </si>
  <si>
    <t>DA3777383</t>
  </si>
  <si>
    <t>DA3935129</t>
  </si>
  <si>
    <t>DA3815966</t>
  </si>
  <si>
    <t>DA3231867</t>
  </si>
  <si>
    <t>DA3918705</t>
  </si>
  <si>
    <t>DA3931256</t>
  </si>
  <si>
    <t>DA3119887</t>
  </si>
  <si>
    <t>DA3043511</t>
  </si>
  <si>
    <t>DA3277413</t>
  </si>
  <si>
    <t>DA3062003</t>
  </si>
  <si>
    <t>DA3475374</t>
  </si>
  <si>
    <t>DA3687537</t>
  </si>
  <si>
    <t>DA3506661</t>
  </si>
  <si>
    <t>DA3879579</t>
  </si>
  <si>
    <t>DA3155474</t>
  </si>
  <si>
    <t>DA3216328</t>
  </si>
  <si>
    <t>DA3250399</t>
  </si>
  <si>
    <t>DA3936845</t>
  </si>
  <si>
    <t>DA3036384</t>
  </si>
  <si>
    <t>DA3060182</t>
  </si>
  <si>
    <t>DA3024672</t>
  </si>
  <si>
    <t>DA3125128</t>
  </si>
  <si>
    <t>DA3280891</t>
  </si>
  <si>
    <t>DA3027025</t>
  </si>
  <si>
    <t>DA3235466</t>
  </si>
  <si>
    <t>DA3114629</t>
  </si>
  <si>
    <t>DA3656042</t>
  </si>
  <si>
    <t>DA3029684</t>
  </si>
  <si>
    <t>DA3264083</t>
  </si>
  <si>
    <t>DA3222528</t>
  </si>
  <si>
    <t>DA3842049</t>
  </si>
  <si>
    <t>DA3104149</t>
  </si>
  <si>
    <t>DA3283860</t>
  </si>
  <si>
    <t>DA3594307</t>
  </si>
  <si>
    <t>DA3292586</t>
  </si>
  <si>
    <t>DA3351602</t>
  </si>
  <si>
    <t>DA3115820</t>
  </si>
  <si>
    <t>DA3063213</t>
  </si>
  <si>
    <t>DA3969818</t>
  </si>
  <si>
    <t>DA3193002</t>
  </si>
  <si>
    <t>DA3378766</t>
  </si>
  <si>
    <t>DA3056579</t>
  </si>
  <si>
    <t>DA3811164</t>
  </si>
  <si>
    <t>DA3146000</t>
  </si>
  <si>
    <t>DA3233679</t>
  </si>
  <si>
    <t>DA3316763</t>
  </si>
  <si>
    <t>DA3154327</t>
  </si>
  <si>
    <t>DA3181860</t>
  </si>
  <si>
    <t>DA3045191</t>
  </si>
  <si>
    <t>DA3009107</t>
  </si>
  <si>
    <t>DA3046010</t>
  </si>
  <si>
    <t>DA3565983</t>
  </si>
  <si>
    <t>DA3394370</t>
  </si>
  <si>
    <t>DA3886157</t>
  </si>
  <si>
    <t>DA3996444</t>
  </si>
  <si>
    <t>DA3449415</t>
  </si>
  <si>
    <t>DA3780004</t>
  </si>
  <si>
    <t>DA3284637</t>
  </si>
  <si>
    <t>DA3159694</t>
  </si>
  <si>
    <t>DA3020571</t>
  </si>
  <si>
    <t>DA3046725</t>
  </si>
  <si>
    <t>DA3030318</t>
  </si>
  <si>
    <t>DA3191232</t>
  </si>
  <si>
    <t>DA3061517</t>
  </si>
  <si>
    <t>DA3427221</t>
  </si>
  <si>
    <t>DA3138914</t>
  </si>
  <si>
    <t>DA3432115</t>
  </si>
  <si>
    <t>DA3296645</t>
  </si>
  <si>
    <t>DA3443428</t>
  </si>
  <si>
    <t>DA3912734</t>
  </si>
  <si>
    <t>DA3745819</t>
  </si>
  <si>
    <t>DA3797948</t>
  </si>
  <si>
    <t>DA3295789</t>
  </si>
  <si>
    <t>DA3899902</t>
  </si>
  <si>
    <t>DA3725956</t>
  </si>
  <si>
    <t>DA3440152</t>
  </si>
  <si>
    <t>DA3860691</t>
  </si>
  <si>
    <t>DA3090283</t>
  </si>
  <si>
    <t>DA3522570</t>
  </si>
  <si>
    <t>DA3863200</t>
  </si>
  <si>
    <t>DA3876257</t>
  </si>
  <si>
    <t>DA3380086</t>
  </si>
  <si>
    <t>DA3044139</t>
  </si>
  <si>
    <t>DA3238601</t>
  </si>
  <si>
    <t>DA3041829</t>
  </si>
  <si>
    <t>DA3211663</t>
  </si>
  <si>
    <t>DA3949595</t>
  </si>
  <si>
    <t>DA3053508</t>
  </si>
  <si>
    <t>DA3105549</t>
  </si>
  <si>
    <t>DA3764424</t>
  </si>
  <si>
    <t>DA3427852</t>
  </si>
  <si>
    <t>DA3554164</t>
  </si>
  <si>
    <t>DA3139201</t>
  </si>
  <si>
    <t>DA3805555</t>
  </si>
  <si>
    <t>DA3462899</t>
  </si>
  <si>
    <t>DA3965422</t>
  </si>
  <si>
    <t>DA3023678</t>
  </si>
  <si>
    <t>DA3279194</t>
  </si>
  <si>
    <t>DA3534913</t>
  </si>
  <si>
    <t>DA3646077</t>
  </si>
  <si>
    <t>DA3159764</t>
  </si>
  <si>
    <t>DA3558426</t>
  </si>
  <si>
    <t>DA3548745</t>
  </si>
  <si>
    <t>DA3181201</t>
  </si>
  <si>
    <t>DA3025841</t>
  </si>
  <si>
    <t>DA3035971</t>
  </si>
  <si>
    <t>DA3758527</t>
  </si>
  <si>
    <t>DA3349192</t>
  </si>
  <si>
    <t>DA3123782</t>
  </si>
  <si>
    <t>DA3092232</t>
  </si>
  <si>
    <t>DA3188469</t>
  </si>
  <si>
    <t>DA3316939</t>
  </si>
  <si>
    <t>DA3504045</t>
  </si>
  <si>
    <t>DA3253892</t>
  </si>
  <si>
    <t>DA3510138</t>
  </si>
  <si>
    <t>DA3471053</t>
  </si>
  <si>
    <t>DA3956612</t>
  </si>
  <si>
    <t>DA3622350</t>
  </si>
  <si>
    <t>DA3041335</t>
  </si>
  <si>
    <t>DA3627279</t>
  </si>
  <si>
    <t>DA3055992</t>
  </si>
  <si>
    <t>DA3596436</t>
  </si>
  <si>
    <t>DA3541102</t>
  </si>
  <si>
    <t>DA3561836</t>
  </si>
  <si>
    <t>DA3069846</t>
  </si>
  <si>
    <t>DA3006012</t>
  </si>
  <si>
    <t>DA3141100</t>
  </si>
  <si>
    <t>DA3741493</t>
  </si>
  <si>
    <t>DA3098649</t>
  </si>
  <si>
    <t>DA3299275</t>
  </si>
  <si>
    <t>DA3198484</t>
  </si>
  <si>
    <t>DA3994866</t>
  </si>
  <si>
    <t>DA3157424</t>
  </si>
  <si>
    <t>DA3402983</t>
  </si>
  <si>
    <t>DA3020800</t>
  </si>
  <si>
    <t>DA3889358</t>
  </si>
  <si>
    <t>DA3766442</t>
  </si>
  <si>
    <t>DA3187058</t>
  </si>
  <si>
    <t>DA3869950</t>
  </si>
  <si>
    <t>DA3163685</t>
  </si>
  <si>
    <t>DA3872486</t>
  </si>
  <si>
    <t>DA3969275</t>
  </si>
  <si>
    <t>DA3113323</t>
  </si>
  <si>
    <t>DA3032692</t>
  </si>
  <si>
    <t>DA3589699</t>
  </si>
  <si>
    <t>DA3823243</t>
  </si>
  <si>
    <t>DA3392200</t>
  </si>
  <si>
    <t>DA3396760</t>
  </si>
  <si>
    <t>DA3535746</t>
  </si>
  <si>
    <t>DA3041430</t>
  </si>
  <si>
    <t>DA3397560</t>
  </si>
  <si>
    <t>DA3420746</t>
  </si>
  <si>
    <t>DA3111139</t>
  </si>
  <si>
    <t>DA3109237</t>
  </si>
  <si>
    <t>DA3387336</t>
  </si>
  <si>
    <t>DA3185002</t>
  </si>
  <si>
    <t>DA3544146</t>
  </si>
  <si>
    <t>DA3375186</t>
  </si>
  <si>
    <t>DA3719526</t>
  </si>
  <si>
    <t>DA3991080</t>
  </si>
  <si>
    <t>DA3205939</t>
  </si>
  <si>
    <t>DA3182099</t>
  </si>
  <si>
    <t>DA3052630</t>
  </si>
  <si>
    <t>DA3711753</t>
  </si>
  <si>
    <t>DA3573645</t>
  </si>
  <si>
    <t>DA3845095</t>
  </si>
  <si>
    <t>DA3323639</t>
  </si>
  <si>
    <t>DA3073753</t>
  </si>
  <si>
    <t>DA3567958</t>
  </si>
  <si>
    <t>DA3217678</t>
  </si>
  <si>
    <t>DA3021084</t>
  </si>
  <si>
    <t>DA3309277</t>
  </si>
  <si>
    <t>DA3891240</t>
  </si>
  <si>
    <t>DA3078041</t>
  </si>
  <si>
    <t>DA3978649</t>
  </si>
  <si>
    <t>DA3278575</t>
  </si>
  <si>
    <t>DA3268874</t>
  </si>
  <si>
    <t>DA3777671</t>
  </si>
  <si>
    <t>DA3908286</t>
  </si>
  <si>
    <t>DA3173268</t>
  </si>
  <si>
    <t>DA3934283</t>
  </si>
  <si>
    <t>DA3012542</t>
  </si>
  <si>
    <t>DA3268157</t>
  </si>
  <si>
    <t>DA3990906</t>
  </si>
  <si>
    <t>DA3036103</t>
  </si>
  <si>
    <t>DA3037789</t>
  </si>
  <si>
    <t>DA3027267</t>
  </si>
  <si>
    <t>DA3803083</t>
  </si>
  <si>
    <t>DA3078068</t>
  </si>
  <si>
    <t>DA3400833</t>
  </si>
  <si>
    <t>DA3034671</t>
  </si>
  <si>
    <t>DA3827844</t>
  </si>
  <si>
    <t>DA3691824</t>
  </si>
  <si>
    <t>DA3502058</t>
  </si>
  <si>
    <t>DA3140016</t>
  </si>
  <si>
    <t>DA3813682</t>
  </si>
  <si>
    <t>DA3117752</t>
  </si>
  <si>
    <t>DA3850417</t>
  </si>
  <si>
    <t>DA3300092</t>
  </si>
  <si>
    <t>DA3289111</t>
  </si>
  <si>
    <t>DA3423595</t>
  </si>
  <si>
    <t>DA3257730</t>
  </si>
  <si>
    <t>DA3640817</t>
  </si>
  <si>
    <t>DA3142612</t>
  </si>
  <si>
    <t>DA3235590</t>
  </si>
  <si>
    <t>DA3648781</t>
  </si>
  <si>
    <t>DA3035028</t>
  </si>
  <si>
    <t>DA3717818</t>
  </si>
  <si>
    <t>DA3687554</t>
  </si>
  <si>
    <t>DA3481758</t>
  </si>
  <si>
    <t>DA3838429</t>
  </si>
  <si>
    <t>DA3567417</t>
  </si>
  <si>
    <t>DA3103217</t>
  </si>
  <si>
    <t>DA3635611</t>
  </si>
  <si>
    <t>DA3030571</t>
  </si>
  <si>
    <t>DA3235521</t>
  </si>
  <si>
    <t>DA3047837</t>
  </si>
  <si>
    <t>DA3534665</t>
  </si>
  <si>
    <t>DA3991399</t>
  </si>
  <si>
    <t>DA3341302</t>
  </si>
  <si>
    <t>DA3138654</t>
  </si>
  <si>
    <t>DA3228452</t>
  </si>
  <si>
    <t>DA3336387</t>
  </si>
  <si>
    <t>DA3878400</t>
  </si>
  <si>
    <t>DA3050637</t>
  </si>
  <si>
    <t>DA3079560</t>
  </si>
  <si>
    <t>DA3200986</t>
  </si>
  <si>
    <t>DA3019680</t>
  </si>
  <si>
    <t>DA3323192</t>
  </si>
  <si>
    <t>DA3011018</t>
  </si>
  <si>
    <t>DA3751163</t>
  </si>
  <si>
    <t>DA3337309</t>
  </si>
  <si>
    <t>DA3210207</t>
  </si>
  <si>
    <t>DA3558907</t>
  </si>
  <si>
    <t>DA3191444</t>
  </si>
  <si>
    <t>DA3092656</t>
  </si>
  <si>
    <t>DA3076290</t>
  </si>
  <si>
    <t>DA3078726</t>
  </si>
  <si>
    <t>DA3027318</t>
  </si>
  <si>
    <t>DA3691666</t>
  </si>
  <si>
    <t>DA3251565</t>
  </si>
  <si>
    <t>DA3568042</t>
  </si>
  <si>
    <t>DA3091027</t>
  </si>
  <si>
    <t>DA3384535</t>
  </si>
  <si>
    <t>DA3027700</t>
  </si>
  <si>
    <t>DA3455250</t>
  </si>
  <si>
    <t>DA3182299</t>
  </si>
  <si>
    <t>DA3555133</t>
  </si>
  <si>
    <t>DA3263813</t>
  </si>
  <si>
    <t>DA3217033</t>
  </si>
  <si>
    <t>DA3075962</t>
  </si>
  <si>
    <t>DA3135395</t>
  </si>
  <si>
    <t>DA3100974</t>
  </si>
  <si>
    <t>DA3090166</t>
  </si>
  <si>
    <t>DA3864128</t>
  </si>
  <si>
    <t>DA3895425</t>
  </si>
  <si>
    <t>DA3405042</t>
  </si>
  <si>
    <t>DA3164469</t>
  </si>
  <si>
    <t>DA3390565</t>
  </si>
  <si>
    <t>DA3777445</t>
  </si>
  <si>
    <t>DA3973687</t>
  </si>
  <si>
    <t>DA3049679</t>
  </si>
  <si>
    <t>DA3968872</t>
  </si>
  <si>
    <t>DA3053403</t>
  </si>
  <si>
    <t>DA3344862</t>
  </si>
  <si>
    <t>DA3762683</t>
  </si>
  <si>
    <t>DA3034695</t>
  </si>
  <si>
    <t>DA3128440</t>
  </si>
  <si>
    <t>DA3103832</t>
  </si>
  <si>
    <t>DA3932003</t>
  </si>
  <si>
    <t>DA3323120</t>
  </si>
  <si>
    <t>DA3968798</t>
  </si>
  <si>
    <t>DA3791219</t>
  </si>
  <si>
    <t>DA3342995</t>
  </si>
  <si>
    <t>DA3922327</t>
  </si>
  <si>
    <t>DA3506152</t>
  </si>
  <si>
    <t>DA3049570</t>
  </si>
  <si>
    <t>DA3160328</t>
  </si>
  <si>
    <t>DA3776169</t>
  </si>
  <si>
    <t>DA3148232</t>
  </si>
  <si>
    <t>DA3321764</t>
  </si>
  <si>
    <t>DA3801013</t>
  </si>
  <si>
    <t>DA3855154</t>
  </si>
  <si>
    <t>DA3096699</t>
  </si>
  <si>
    <t>DA3805105</t>
  </si>
  <si>
    <t>DA3205005</t>
  </si>
  <si>
    <t>DA3229025</t>
  </si>
  <si>
    <t>DA3348069</t>
  </si>
  <si>
    <t>DA3921840</t>
  </si>
  <si>
    <t>DA3086607</t>
  </si>
  <si>
    <t>DA3189626</t>
  </si>
  <si>
    <t>DA3884263</t>
  </si>
  <si>
    <t>DA3936652</t>
  </si>
  <si>
    <t>DA3162877</t>
  </si>
  <si>
    <t>DA3137472</t>
  </si>
  <si>
    <t>DA3024910</t>
  </si>
  <si>
    <t>DA3266635</t>
  </si>
  <si>
    <t>DA3122036</t>
  </si>
  <si>
    <t>DA3222090</t>
  </si>
  <si>
    <t>DA3361657</t>
  </si>
  <si>
    <t>DA3551071</t>
  </si>
  <si>
    <t>DA3263191</t>
  </si>
  <si>
    <t>DA3175733</t>
  </si>
  <si>
    <t>DA3060414</t>
  </si>
  <si>
    <t>DA3414408</t>
  </si>
  <si>
    <t>DA3162464</t>
  </si>
  <si>
    <t>DA3783266</t>
  </si>
  <si>
    <t>DA3131327</t>
  </si>
  <si>
    <t>DA3606309</t>
  </si>
  <si>
    <t>DA3159988</t>
  </si>
  <si>
    <t>DA3073560</t>
  </si>
  <si>
    <t>DA3172220</t>
  </si>
  <si>
    <t>DA3925431</t>
  </si>
  <si>
    <t>DA3465565</t>
  </si>
  <si>
    <t>DA3309797</t>
  </si>
  <si>
    <t>DA3236382</t>
  </si>
  <si>
    <t>DA3152528</t>
  </si>
  <si>
    <t>DA3022196</t>
  </si>
  <si>
    <t>DA3402553</t>
  </si>
  <si>
    <t>DA3973358</t>
  </si>
  <si>
    <t>DA3168992</t>
  </si>
  <si>
    <t>DA3104748</t>
  </si>
  <si>
    <t>DA3639375</t>
  </si>
  <si>
    <t>DA3396863</t>
  </si>
  <si>
    <t>DA3064150</t>
  </si>
  <si>
    <t>DA3100019</t>
  </si>
  <si>
    <t>DA3605631</t>
  </si>
  <si>
    <t>DA3087216</t>
  </si>
  <si>
    <t>DA3072750</t>
  </si>
  <si>
    <t>DA3981429</t>
  </si>
  <si>
    <t>DA3328803</t>
  </si>
  <si>
    <t>DA3072094</t>
  </si>
  <si>
    <t>DA3354078</t>
  </si>
  <si>
    <t>DA3536027</t>
  </si>
  <si>
    <t>DA3158565</t>
  </si>
  <si>
    <t>DA3191578</t>
  </si>
  <si>
    <t>DA3234775</t>
  </si>
  <si>
    <t>DA3192540</t>
  </si>
  <si>
    <t>DA3347121</t>
  </si>
  <si>
    <t>DA3395368</t>
  </si>
  <si>
    <t>DA3143022</t>
  </si>
  <si>
    <t>DA3087962</t>
  </si>
  <si>
    <t>DA3021170</t>
  </si>
  <si>
    <t>DA3074657</t>
  </si>
  <si>
    <t>DA3090566</t>
  </si>
  <si>
    <t>DA3930061</t>
  </si>
  <si>
    <t>DA3994677</t>
  </si>
  <si>
    <t>DA3702732</t>
  </si>
  <si>
    <t>DA3192753</t>
  </si>
  <si>
    <t>DA3486441</t>
  </si>
  <si>
    <t>DA3987863</t>
  </si>
  <si>
    <t>DA3068231</t>
  </si>
  <si>
    <t>DA3732901</t>
  </si>
  <si>
    <t>DA3377107</t>
  </si>
  <si>
    <t>DA3526711</t>
  </si>
  <si>
    <t>DA3526565</t>
  </si>
  <si>
    <t>DA3616014</t>
  </si>
  <si>
    <t>DA3123392</t>
  </si>
  <si>
    <t>DA3901472</t>
  </si>
  <si>
    <t>DA3075073</t>
  </si>
  <si>
    <t>DA3234237</t>
  </si>
  <si>
    <t>DA3115431</t>
  </si>
  <si>
    <t>DA3328561</t>
  </si>
  <si>
    <t>DA3171336</t>
  </si>
  <si>
    <t>DA3971521</t>
  </si>
  <si>
    <t>DA3910955</t>
  </si>
  <si>
    <t>DA3007392</t>
  </si>
  <si>
    <t>DA3465149</t>
  </si>
  <si>
    <t>DA3921908</t>
  </si>
  <si>
    <t>DA3572207</t>
  </si>
  <si>
    <t>DA3080487</t>
  </si>
  <si>
    <t>DA3022108</t>
  </si>
  <si>
    <t>DA3482858</t>
  </si>
  <si>
    <t>DA3118596</t>
  </si>
  <si>
    <t>DA3025006</t>
  </si>
  <si>
    <t>DA3518955</t>
  </si>
  <si>
    <t>DA3567342</t>
  </si>
  <si>
    <t>DA3616915</t>
  </si>
  <si>
    <t>DA3197919</t>
  </si>
  <si>
    <t>DA3008123</t>
  </si>
  <si>
    <t>DA3131625</t>
  </si>
  <si>
    <t>DA3481580</t>
  </si>
  <si>
    <t>DA3010413</t>
  </si>
  <si>
    <t>DA3071482</t>
  </si>
  <si>
    <t>DA3049952</t>
  </si>
  <si>
    <t>DA3846038</t>
  </si>
  <si>
    <t>DA3639254</t>
  </si>
  <si>
    <t>DA3511904</t>
  </si>
  <si>
    <t>DA3980646</t>
  </si>
  <si>
    <t>DA3196301</t>
  </si>
  <si>
    <t>DA3040506</t>
  </si>
  <si>
    <t>DA3764811</t>
  </si>
  <si>
    <t>DA3268227</t>
  </si>
  <si>
    <t>DA3700950</t>
  </si>
  <si>
    <t>DA3446656</t>
  </si>
  <si>
    <t>DA3103926</t>
  </si>
  <si>
    <t>DA3030888</t>
  </si>
  <si>
    <t>DA3784891</t>
  </si>
  <si>
    <t>DA3195325</t>
  </si>
  <si>
    <t>DA3122723</t>
  </si>
  <si>
    <t>DA3681509</t>
  </si>
  <si>
    <t>DA3138155</t>
  </si>
  <si>
    <t>DA3385678</t>
  </si>
  <si>
    <t>DA3012068</t>
  </si>
  <si>
    <t>DA3419204</t>
  </si>
  <si>
    <t>DA3889069</t>
  </si>
  <si>
    <t>DA3038407</t>
  </si>
  <si>
    <t>DA3382356</t>
  </si>
  <si>
    <t>DA3420782</t>
  </si>
  <si>
    <t>DA3670118</t>
  </si>
  <si>
    <t>DA3908150</t>
  </si>
  <si>
    <t>DA3810292</t>
  </si>
  <si>
    <t>DA3158653</t>
  </si>
  <si>
    <t>DA3103785</t>
  </si>
  <si>
    <t>DA3014535</t>
  </si>
  <si>
    <t>DA3632552</t>
  </si>
  <si>
    <t>DA3183725</t>
  </si>
  <si>
    <t>DA3540370</t>
  </si>
  <si>
    <t>DA3065571</t>
  </si>
  <si>
    <t>DA3311186</t>
  </si>
  <si>
    <t>DA3424114</t>
  </si>
  <si>
    <t>DA3242475</t>
  </si>
  <si>
    <t>DA3380068</t>
  </si>
  <si>
    <t>DA3172164</t>
  </si>
  <si>
    <t>DA3009698</t>
  </si>
  <si>
    <t>DA3142864</t>
  </si>
  <si>
    <t>DA3113252</t>
  </si>
  <si>
    <t>DA3080452</t>
  </si>
  <si>
    <t>DA3695614</t>
  </si>
  <si>
    <t>DA3227757</t>
  </si>
  <si>
    <t>DA3385494</t>
  </si>
  <si>
    <t>DA3443894</t>
  </si>
  <si>
    <t>DA3751089</t>
  </si>
  <si>
    <t>DA3132316</t>
  </si>
  <si>
    <t>DA3647867</t>
  </si>
  <si>
    <t>DA3124231</t>
  </si>
  <si>
    <t>DA3065266</t>
  </si>
  <si>
    <t>DA3842163</t>
  </si>
  <si>
    <t>DA3533140</t>
  </si>
  <si>
    <t>DA3156477</t>
  </si>
  <si>
    <t>DA3643749</t>
  </si>
  <si>
    <t>DA3054268</t>
  </si>
  <si>
    <t>DA3865243</t>
  </si>
  <si>
    <t>DA3449719</t>
  </si>
  <si>
    <t>DA3174659</t>
  </si>
  <si>
    <t>DA3028211</t>
  </si>
  <si>
    <t>DA3782885</t>
  </si>
  <si>
    <t>DA3351807</t>
  </si>
  <si>
    <t>DA3061708</t>
  </si>
  <si>
    <t>DA3011541</t>
  </si>
  <si>
    <t>DA3031294</t>
  </si>
  <si>
    <t>DA3544344</t>
  </si>
  <si>
    <t>DA3277231</t>
  </si>
  <si>
    <t>DA3335167</t>
  </si>
  <si>
    <t>DA3967500</t>
  </si>
  <si>
    <t>DA3020106</t>
  </si>
  <si>
    <t>DA3846369</t>
  </si>
  <si>
    <t>DA3358690</t>
  </si>
  <si>
    <t>DA3183613</t>
  </si>
  <si>
    <t>DA3721860</t>
  </si>
  <si>
    <t>DA3775161</t>
  </si>
  <si>
    <t>DA3220541</t>
  </si>
  <si>
    <t>DA3441890</t>
  </si>
  <si>
    <t>DA3189495</t>
  </si>
  <si>
    <t>DA3114097</t>
  </si>
  <si>
    <t>DA3146352</t>
  </si>
  <si>
    <t>DA3355754</t>
  </si>
  <si>
    <t>DA3288938</t>
  </si>
  <si>
    <t>DA3522842</t>
  </si>
  <si>
    <t>DA3962585</t>
  </si>
  <si>
    <t>DA3574844</t>
  </si>
  <si>
    <t>DA3145181</t>
  </si>
  <si>
    <t>DA3018497</t>
  </si>
  <si>
    <t>DA3347396</t>
  </si>
  <si>
    <t>DA3093150</t>
  </si>
  <si>
    <t>DA3092310</t>
  </si>
  <si>
    <t>DA3663540</t>
  </si>
  <si>
    <t>DA3934694</t>
  </si>
  <si>
    <t>DA3550459</t>
  </si>
  <si>
    <t>DA3021604</t>
  </si>
  <si>
    <t>DA3884317</t>
  </si>
  <si>
    <t>DA3747729</t>
  </si>
  <si>
    <t>DA3311679</t>
  </si>
  <si>
    <t>DA3771370</t>
  </si>
  <si>
    <t>DA3176431</t>
  </si>
  <si>
    <t>DA3027200</t>
  </si>
  <si>
    <t>DA3872296</t>
  </si>
  <si>
    <t>DA3858954</t>
  </si>
  <si>
    <t>DA3252046</t>
  </si>
  <si>
    <t>DA3781032</t>
  </si>
  <si>
    <t>DA3868874</t>
  </si>
  <si>
    <t>DA3599690</t>
  </si>
  <si>
    <t>DA3840023</t>
  </si>
  <si>
    <t>DA3067216</t>
  </si>
  <si>
    <t>DA3284378</t>
  </si>
  <si>
    <t>DA3089386</t>
  </si>
  <si>
    <t>DA3846040</t>
  </si>
  <si>
    <t>DA3338351</t>
  </si>
  <si>
    <t>DA3166206</t>
  </si>
  <si>
    <t>DA3415223</t>
  </si>
  <si>
    <t>DA3954752</t>
  </si>
  <si>
    <t>DA3100106</t>
  </si>
  <si>
    <t>DA3464555</t>
  </si>
  <si>
    <t>DA3399081</t>
  </si>
  <si>
    <t>DA3408462</t>
  </si>
  <si>
    <t>DA3987832</t>
  </si>
  <si>
    <t>DA3291354</t>
  </si>
  <si>
    <t>DA3631879</t>
  </si>
  <si>
    <t>DA3114553</t>
  </si>
  <si>
    <t>DA3152574</t>
  </si>
  <si>
    <t>DA3938565</t>
  </si>
  <si>
    <t>DA3015406</t>
  </si>
  <si>
    <t>DA3224772</t>
  </si>
  <si>
    <t>DA3042238</t>
  </si>
  <si>
    <t>DA3177978</t>
  </si>
  <si>
    <t>DA3550496</t>
  </si>
  <si>
    <t>DA3528472</t>
  </si>
  <si>
    <t>DA3922309</t>
  </si>
  <si>
    <t>DA3251773</t>
  </si>
  <si>
    <t>DA3095339</t>
  </si>
  <si>
    <t>DA3915421</t>
  </si>
  <si>
    <t>DA3072336</t>
  </si>
  <si>
    <t>DA3088948</t>
  </si>
  <si>
    <t>DA3301614</t>
  </si>
  <si>
    <t>DA3455786</t>
  </si>
  <si>
    <t>DA3653975</t>
  </si>
  <si>
    <t>DA3106170</t>
  </si>
  <si>
    <t>DA3053845</t>
  </si>
  <si>
    <t>DA3094996</t>
  </si>
  <si>
    <t>DA3402839</t>
  </si>
  <si>
    <t>DA3538448</t>
  </si>
  <si>
    <t>DA3197334</t>
  </si>
  <si>
    <t>DA3782073</t>
  </si>
  <si>
    <t>DA3420592</t>
  </si>
  <si>
    <t>DA3175003</t>
  </si>
  <si>
    <t>DA3467241</t>
  </si>
  <si>
    <t>DA3088716</t>
  </si>
  <si>
    <t>DA3044190</t>
  </si>
  <si>
    <t>DA3033834</t>
  </si>
  <si>
    <t>DA3957002</t>
  </si>
  <si>
    <t>DA3533968</t>
  </si>
  <si>
    <t>DA3165908</t>
  </si>
  <si>
    <t>DA3322900</t>
  </si>
  <si>
    <t>DA3761354</t>
  </si>
  <si>
    <t>DA3272515</t>
  </si>
  <si>
    <t>DA3793684</t>
  </si>
  <si>
    <t>DA3554219</t>
  </si>
  <si>
    <t>DA3649808</t>
  </si>
  <si>
    <t>DA3567660</t>
  </si>
  <si>
    <t>DA3808388</t>
  </si>
  <si>
    <t>DA3139183</t>
  </si>
  <si>
    <t>DA3772531</t>
  </si>
  <si>
    <t>DA3129980</t>
  </si>
  <si>
    <t>DA3194645</t>
  </si>
  <si>
    <t>DA3014610</t>
  </si>
  <si>
    <t>DA3971139</t>
  </si>
  <si>
    <t>DA3185202</t>
  </si>
  <si>
    <t>DA3123694</t>
  </si>
  <si>
    <t>DA3356980</t>
  </si>
  <si>
    <t>DA3701360</t>
  </si>
  <si>
    <t>DA3338070</t>
  </si>
  <si>
    <t>DA3064706</t>
  </si>
  <si>
    <t>DA3406485</t>
  </si>
  <si>
    <t>DA3129183</t>
  </si>
  <si>
    <t>DA3117219</t>
  </si>
  <si>
    <t>DA3018699</t>
  </si>
  <si>
    <t>DA3527611</t>
  </si>
  <si>
    <t>DA3765361</t>
  </si>
  <si>
    <t>DA3664344</t>
  </si>
  <si>
    <t>DA3146081</t>
  </si>
  <si>
    <t>DA3101837</t>
  </si>
  <si>
    <t>DA3524180</t>
  </si>
  <si>
    <t>DA3548955</t>
  </si>
  <si>
    <t>DA3411602</t>
  </si>
  <si>
    <t>DA3182125</t>
  </si>
  <si>
    <t>DA3825439</t>
  </si>
  <si>
    <t>DA3264102</t>
  </si>
  <si>
    <t>DA3953308</t>
  </si>
  <si>
    <t>DA3722834</t>
  </si>
  <si>
    <t>DA3121498</t>
  </si>
  <si>
    <t>DA3113281</t>
  </si>
  <si>
    <t>DA3026556</t>
  </si>
  <si>
    <t>DA3948564</t>
  </si>
  <si>
    <t>DA3389547</t>
  </si>
  <si>
    <t>DA3526245</t>
  </si>
  <si>
    <t>DA3939791</t>
  </si>
  <si>
    <t>DA3565979</t>
  </si>
  <si>
    <t>DA3882030</t>
  </si>
  <si>
    <t>DA3443117</t>
  </si>
  <si>
    <t>DA3048276</t>
  </si>
  <si>
    <t>DA3341451</t>
  </si>
  <si>
    <t>DA3588486</t>
  </si>
  <si>
    <t>DA3862100</t>
  </si>
  <si>
    <t>DA3027800</t>
  </si>
  <si>
    <t>DA3461926</t>
  </si>
  <si>
    <t>DA3151941</t>
  </si>
  <si>
    <t>DA3368530</t>
  </si>
  <si>
    <t>DA3712997</t>
  </si>
  <si>
    <t>DA3065850</t>
  </si>
  <si>
    <t>DA3307992</t>
  </si>
  <si>
    <t>DA3853539</t>
  </si>
  <si>
    <t>DA3057177</t>
  </si>
  <si>
    <t>DA3626172</t>
  </si>
  <si>
    <t>DA3532660</t>
  </si>
  <si>
    <t>DA3482837</t>
  </si>
  <si>
    <t>DA3022986</t>
  </si>
  <si>
    <t>DA3253370</t>
  </si>
  <si>
    <t>DA3436932</t>
  </si>
  <si>
    <t>DA3062364</t>
  </si>
  <si>
    <t>DA3488045</t>
  </si>
  <si>
    <t>DA3440100</t>
  </si>
  <si>
    <t>DA3060289</t>
  </si>
  <si>
    <t>DA3918298</t>
  </si>
  <si>
    <t>DA3882754</t>
  </si>
  <si>
    <t>DA3242620</t>
  </si>
  <si>
    <t>DA3488356</t>
  </si>
  <si>
    <t>DA3916671</t>
  </si>
  <si>
    <t>DA3391049</t>
  </si>
  <si>
    <t>DA3809776</t>
  </si>
  <si>
    <t>DA3953158</t>
  </si>
  <si>
    <t>DA3047554</t>
  </si>
  <si>
    <t>DA3359691</t>
  </si>
  <si>
    <t>DA3084683</t>
  </si>
  <si>
    <t>DA3036512</t>
  </si>
  <si>
    <t>DA3196988</t>
  </si>
  <si>
    <t>DA3982130</t>
  </si>
  <si>
    <t>DA3159611</t>
  </si>
  <si>
    <t>DA3115463</t>
  </si>
  <si>
    <t>DA3953943</t>
  </si>
  <si>
    <t>DA3539622</t>
  </si>
  <si>
    <t>DA3728621</t>
  </si>
  <si>
    <t>DA3910378</t>
  </si>
  <si>
    <t>DA3027363</t>
  </si>
  <si>
    <t>DA3058844</t>
  </si>
  <si>
    <t>DA3656678</t>
  </si>
  <si>
    <t>DA3317352</t>
  </si>
  <si>
    <t>DA3019404</t>
  </si>
  <si>
    <t>DA3886146</t>
  </si>
  <si>
    <t>DA3079616</t>
  </si>
  <si>
    <t>DA3421156</t>
  </si>
  <si>
    <t>DA3240607</t>
  </si>
  <si>
    <t>DA3121228</t>
  </si>
  <si>
    <t>DA3047454</t>
  </si>
  <si>
    <t>DA3589953</t>
  </si>
  <si>
    <t>DA3400995</t>
  </si>
  <si>
    <t>DA3404826</t>
  </si>
  <si>
    <t>DA3057307</t>
  </si>
  <si>
    <t>DA3045248</t>
  </si>
  <si>
    <t>DA3125460</t>
  </si>
  <si>
    <t>DA3138419</t>
  </si>
  <si>
    <t>DA3608097</t>
  </si>
  <si>
    <t>DA3481104</t>
  </si>
  <si>
    <t>DA3151765</t>
  </si>
  <si>
    <t>DA3170000</t>
  </si>
  <si>
    <t>DA3185401</t>
  </si>
  <si>
    <t>DA3975742</t>
  </si>
  <si>
    <t>DA3110179</t>
  </si>
  <si>
    <t>DA3976538</t>
  </si>
  <si>
    <t>DA3717424</t>
  </si>
  <si>
    <t>DA3116430</t>
  </si>
  <si>
    <t>DA3917656</t>
  </si>
  <si>
    <t>DA3916599</t>
  </si>
  <si>
    <t>DA3413920</t>
  </si>
  <si>
    <t>DA3198869</t>
  </si>
  <si>
    <t>DA3424364</t>
  </si>
  <si>
    <t>DA3355229</t>
  </si>
  <si>
    <t>DA3046469</t>
  </si>
  <si>
    <t>DA3819429</t>
  </si>
  <si>
    <t>DA3063310</t>
  </si>
  <si>
    <t>DA3272927</t>
  </si>
  <si>
    <t>DA3181998</t>
  </si>
  <si>
    <t>DA3307557</t>
  </si>
  <si>
    <t>DA3036721</t>
  </si>
  <si>
    <t>DA3100113</t>
  </si>
  <si>
    <t>DA3405862</t>
  </si>
  <si>
    <t>DA3203725</t>
  </si>
  <si>
    <t>DA3295892</t>
  </si>
  <si>
    <t>DA3777299</t>
  </si>
  <si>
    <t>DA3143228</t>
  </si>
  <si>
    <t>DA3185406</t>
  </si>
  <si>
    <t>DA3264105</t>
  </si>
  <si>
    <t>DA3355210</t>
  </si>
  <si>
    <t>DA3026172</t>
  </si>
  <si>
    <t>DA3787318</t>
  </si>
  <si>
    <t>DA3232620</t>
  </si>
  <si>
    <t>DA3567167</t>
  </si>
  <si>
    <t>DA3891906</t>
  </si>
  <si>
    <t>DA3209298</t>
  </si>
  <si>
    <t>DA3028697</t>
  </si>
  <si>
    <t>DA3047234</t>
  </si>
  <si>
    <t>DA3695375</t>
  </si>
  <si>
    <t>DA3612596</t>
  </si>
  <si>
    <t>DA3063053</t>
  </si>
  <si>
    <t>DA3036170</t>
  </si>
  <si>
    <t>DA3358312</t>
  </si>
  <si>
    <t>DA3009280</t>
  </si>
  <si>
    <t>DA3162875</t>
  </si>
  <si>
    <t>DA3267087</t>
  </si>
  <si>
    <t>DA3539611</t>
  </si>
  <si>
    <t>DA3771252</t>
  </si>
  <si>
    <t>DA3011680</t>
  </si>
  <si>
    <t>DA3091849</t>
  </si>
  <si>
    <t>DA3532803</t>
  </si>
  <si>
    <t>DA3601532</t>
  </si>
  <si>
    <t>DA3109858</t>
  </si>
  <si>
    <t>DA3147323</t>
  </si>
  <si>
    <t>DA3142846</t>
  </si>
  <si>
    <t>DA3024092</t>
  </si>
  <si>
    <t>DA3903074</t>
  </si>
  <si>
    <t>DA3036958</t>
  </si>
  <si>
    <t>DA3568826</t>
  </si>
  <si>
    <t>DA3836543</t>
  </si>
  <si>
    <t>DA3029971</t>
  </si>
  <si>
    <t>DA3840493</t>
  </si>
  <si>
    <t>DA3317464</t>
  </si>
  <si>
    <t>DA3115592</t>
  </si>
  <si>
    <t>DA3363213</t>
  </si>
  <si>
    <t>DA3294307</t>
  </si>
  <si>
    <t>DA3313703</t>
  </si>
  <si>
    <t>DA3703334</t>
  </si>
  <si>
    <t>DA3469818</t>
  </si>
  <si>
    <t>DA3086233</t>
  </si>
  <si>
    <t>DA3596045</t>
  </si>
  <si>
    <t>DA3070039</t>
  </si>
  <si>
    <t>DA3809059</t>
  </si>
  <si>
    <t>DA3180115</t>
  </si>
  <si>
    <t>DA3482157</t>
  </si>
  <si>
    <t>DA3755764</t>
  </si>
  <si>
    <t>DA3283094</t>
  </si>
  <si>
    <t>DA3752351</t>
  </si>
  <si>
    <t>DA3169131</t>
  </si>
  <si>
    <t>DA3305636</t>
  </si>
  <si>
    <t>DA3022456</t>
  </si>
  <si>
    <t>DA3023427</t>
  </si>
  <si>
    <t>DA3266361</t>
  </si>
  <si>
    <t>DA3012395</t>
  </si>
  <si>
    <t>DA3056195</t>
  </si>
  <si>
    <t>DA3056240</t>
  </si>
  <si>
    <t>DA3277195</t>
  </si>
  <si>
    <t>DA3057744</t>
  </si>
  <si>
    <t>DA3907642</t>
  </si>
  <si>
    <t>DA3076852</t>
  </si>
  <si>
    <t>DA3651845</t>
  </si>
  <si>
    <t>DA3157819</t>
  </si>
  <si>
    <t>DA3230896</t>
  </si>
  <si>
    <t>DA3193751</t>
  </si>
  <si>
    <t>DA3082687</t>
  </si>
  <si>
    <t>DA3202980</t>
  </si>
  <si>
    <t>DA3034959</t>
  </si>
  <si>
    <t>DA3018266</t>
  </si>
  <si>
    <t>DA3833345</t>
  </si>
  <si>
    <t>DA3057492</t>
  </si>
  <si>
    <t>DA3165688</t>
  </si>
  <si>
    <t>DA3827513</t>
  </si>
  <si>
    <t>DA3488327</t>
  </si>
  <si>
    <t>DA3655194</t>
  </si>
  <si>
    <t>DA3553049</t>
  </si>
  <si>
    <t>DA3511097</t>
  </si>
  <si>
    <t>DA3454935</t>
  </si>
  <si>
    <t>DA3504839</t>
  </si>
  <si>
    <t>DA3247244</t>
  </si>
  <si>
    <t>DA3940340</t>
  </si>
  <si>
    <t>DA3851410</t>
  </si>
  <si>
    <t>DA3250584</t>
  </si>
  <si>
    <t>DA3885265</t>
  </si>
  <si>
    <t>DA3174582</t>
  </si>
  <si>
    <t>DA3865802</t>
  </si>
  <si>
    <t>DA3664811</t>
  </si>
  <si>
    <t>DA3774878</t>
  </si>
  <si>
    <t>DA3586556</t>
  </si>
  <si>
    <t>DA3366275</t>
  </si>
  <si>
    <t>DA3105537</t>
  </si>
  <si>
    <t>DA3907492</t>
  </si>
  <si>
    <t>DA3222130</t>
  </si>
  <si>
    <t>DA3511070</t>
  </si>
  <si>
    <t>DA3178174</t>
  </si>
  <si>
    <t>DA3650107</t>
  </si>
  <si>
    <t>DA3419544</t>
  </si>
  <si>
    <t>DA3289358</t>
  </si>
  <si>
    <t>DA3166143</t>
  </si>
  <si>
    <t>DA3287871</t>
  </si>
  <si>
    <t>DA3265696</t>
  </si>
  <si>
    <t>DA3022119</t>
  </si>
  <si>
    <t>DA3143453</t>
  </si>
  <si>
    <t>DA3028617</t>
  </si>
  <si>
    <t>DA3388672</t>
  </si>
  <si>
    <t>DA3894088</t>
  </si>
  <si>
    <t>DA3029284</t>
  </si>
  <si>
    <t>DA3028171</t>
  </si>
  <si>
    <t>DA3098345</t>
  </si>
  <si>
    <t>DA3090621</t>
  </si>
  <si>
    <t>DA3954532</t>
  </si>
  <si>
    <t>DA3101565</t>
  </si>
  <si>
    <t>DA3096941</t>
  </si>
  <si>
    <t>DA3526237</t>
  </si>
  <si>
    <t>DA3108940</t>
  </si>
  <si>
    <t>DA3390371</t>
  </si>
  <si>
    <t>DA3158577</t>
  </si>
  <si>
    <t>DA3981899</t>
  </si>
  <si>
    <t>DA3043991</t>
  </si>
  <si>
    <t>DA3920092</t>
  </si>
  <si>
    <t>DA3850627</t>
  </si>
  <si>
    <t>DA3033541</t>
  </si>
  <si>
    <t>DA3394951</t>
  </si>
  <si>
    <t>DA3256388</t>
  </si>
  <si>
    <t>DA3982748</t>
  </si>
  <si>
    <t>DA3077967</t>
  </si>
  <si>
    <t>DA3470870</t>
  </si>
  <si>
    <t>DA3053463</t>
  </si>
  <si>
    <t>DA3360848</t>
  </si>
  <si>
    <t>DA3353296</t>
  </si>
  <si>
    <t>DA3317752</t>
  </si>
  <si>
    <t>DA3039580</t>
  </si>
  <si>
    <t>DA3211260</t>
  </si>
  <si>
    <t>DA3336372</t>
  </si>
  <si>
    <t>DA3066013</t>
  </si>
  <si>
    <t>DA3492251</t>
  </si>
  <si>
    <t>DA3835784</t>
  </si>
  <si>
    <t>DA3143767</t>
  </si>
  <si>
    <t>DA3160685</t>
  </si>
  <si>
    <t>DA3625064</t>
  </si>
  <si>
    <t>DA3123559</t>
  </si>
  <si>
    <t>DA3339626</t>
  </si>
  <si>
    <t>DA3432672</t>
  </si>
  <si>
    <t>DA3199658</t>
  </si>
  <si>
    <t>DA3296426</t>
  </si>
  <si>
    <t>DA3136587</t>
  </si>
  <si>
    <t>DA3441101</t>
  </si>
  <si>
    <t>DA3540511</t>
  </si>
  <si>
    <t>DA3705573</t>
  </si>
  <si>
    <t>DA3649212</t>
  </si>
  <si>
    <t>DA3337406</t>
  </si>
  <si>
    <t>DA3084642</t>
  </si>
  <si>
    <t>DA3923665</t>
  </si>
  <si>
    <t>DA3195046</t>
  </si>
  <si>
    <t>DA3363173</t>
  </si>
  <si>
    <t>DA3081314</t>
  </si>
  <si>
    <t>DA3615104</t>
  </si>
  <si>
    <t>DA3050215</t>
  </si>
  <si>
    <t>DA3983393</t>
  </si>
  <si>
    <t>DA3884050</t>
  </si>
  <si>
    <t>DA3114784</t>
  </si>
  <si>
    <t>DA3310412</t>
  </si>
  <si>
    <t>DA3887514</t>
  </si>
  <si>
    <t>DA3227736</t>
  </si>
  <si>
    <t>DA3170935</t>
  </si>
  <si>
    <t>DA3620716</t>
  </si>
  <si>
    <t>DA3660439</t>
  </si>
  <si>
    <t>DA3925650</t>
  </si>
  <si>
    <t>DA3591632</t>
  </si>
  <si>
    <t>DA3493241</t>
  </si>
  <si>
    <t>DA3217952</t>
  </si>
  <si>
    <t>DA3019555</t>
  </si>
  <si>
    <t>DA3195660</t>
  </si>
  <si>
    <t>DA3821948</t>
  </si>
  <si>
    <t>DA3539617</t>
  </si>
  <si>
    <t>DA3621769</t>
  </si>
  <si>
    <t>DA3157018</t>
  </si>
  <si>
    <t>DA3376183</t>
  </si>
  <si>
    <t>DA3063686</t>
  </si>
  <si>
    <t>DA3972882</t>
  </si>
  <si>
    <t>DA3153053</t>
  </si>
  <si>
    <t>DA3073569</t>
  </si>
  <si>
    <t>DA3088064</t>
  </si>
  <si>
    <t>DA3276229</t>
  </si>
  <si>
    <t>DA3958249</t>
  </si>
  <si>
    <t>DA3306584</t>
  </si>
  <si>
    <t>DA3705002</t>
  </si>
  <si>
    <t>DA3606352</t>
  </si>
  <si>
    <t>DA3668151</t>
  </si>
  <si>
    <t>DA3553518</t>
  </si>
  <si>
    <t>DA3036887</t>
  </si>
  <si>
    <t>DA3056188</t>
  </si>
  <si>
    <t>DA3088399</t>
  </si>
  <si>
    <t>DA3504647</t>
  </si>
  <si>
    <t>DA3776331</t>
  </si>
  <si>
    <t>DA3551943</t>
  </si>
  <si>
    <t>DA3361171</t>
  </si>
  <si>
    <t>DA3256316</t>
  </si>
  <si>
    <t>DA3648620</t>
  </si>
  <si>
    <t>DA3032415</t>
  </si>
  <si>
    <t>DA3011139</t>
  </si>
  <si>
    <t>DA3929688</t>
  </si>
  <si>
    <t>DA3542075</t>
  </si>
  <si>
    <t>DA3098208</t>
  </si>
  <si>
    <t>DA3055159</t>
  </si>
  <si>
    <t>DA3081478</t>
  </si>
  <si>
    <t>DA3575435</t>
  </si>
  <si>
    <t>DA3607800</t>
  </si>
  <si>
    <t>DA3956673</t>
  </si>
  <si>
    <t>DA3981978</t>
  </si>
  <si>
    <t>DA3730456</t>
  </si>
  <si>
    <t>DA3359103</t>
  </si>
  <si>
    <t>DA3585125</t>
  </si>
  <si>
    <t>DA3609812</t>
  </si>
  <si>
    <t>DA3849117</t>
  </si>
  <si>
    <t>DA3138177</t>
  </si>
  <si>
    <t>DA3092890</t>
  </si>
  <si>
    <t>DA3830462</t>
  </si>
  <si>
    <t>DA3121139</t>
  </si>
  <si>
    <t>DA3281269</t>
  </si>
  <si>
    <t>DA3266251</t>
  </si>
  <si>
    <t>DA3600029</t>
  </si>
  <si>
    <t>DA3591356</t>
  </si>
  <si>
    <t>DA3104291</t>
  </si>
  <si>
    <t>DA3556892</t>
  </si>
  <si>
    <t>DA3616056</t>
  </si>
  <si>
    <t>DA3937935</t>
  </si>
  <si>
    <t>DA3075599</t>
  </si>
  <si>
    <t>DA3025283</t>
  </si>
  <si>
    <t>DA3013272</t>
  </si>
  <si>
    <t>DA3667871</t>
  </si>
  <si>
    <t>DA3070521</t>
  </si>
  <si>
    <t>DA3459943</t>
  </si>
  <si>
    <t>DA3436878</t>
  </si>
  <si>
    <t>DA3062776</t>
  </si>
  <si>
    <t>DA3035327</t>
  </si>
  <si>
    <t>DA3514954</t>
  </si>
  <si>
    <t>DA3368995</t>
  </si>
  <si>
    <t>DA3116862</t>
  </si>
  <si>
    <t>DA3014728</t>
  </si>
  <si>
    <t>DA3200508</t>
  </si>
  <si>
    <t>DA3445850</t>
  </si>
  <si>
    <t>DA3074236</t>
  </si>
  <si>
    <t>DA3730340</t>
  </si>
  <si>
    <t>DA3027174</t>
  </si>
  <si>
    <t>DA3691865</t>
  </si>
  <si>
    <t>DA3769510</t>
  </si>
  <si>
    <t>DA3031394</t>
  </si>
  <si>
    <t>DA3803544</t>
  </si>
  <si>
    <t>DA3923022</t>
  </si>
  <si>
    <t>DA3067984</t>
  </si>
  <si>
    <t>DA3543649</t>
  </si>
  <si>
    <t>DA3993418</t>
  </si>
  <si>
    <t>DA3072081</t>
  </si>
  <si>
    <t>DA3168237</t>
  </si>
  <si>
    <t>DA3190949</t>
  </si>
  <si>
    <t>DA3385190</t>
  </si>
  <si>
    <t>DA3186548</t>
  </si>
  <si>
    <t>DA3333379</t>
  </si>
  <si>
    <t>DA3579996</t>
  </si>
  <si>
    <t>DA3180575</t>
  </si>
  <si>
    <t>DA3767730</t>
  </si>
  <si>
    <t>DA3066828</t>
  </si>
  <si>
    <t>DA3082971</t>
  </si>
  <si>
    <t>DA3593814</t>
  </si>
  <si>
    <t>DA3171994</t>
  </si>
  <si>
    <t>DA3397896</t>
  </si>
  <si>
    <t>DA3146305</t>
  </si>
  <si>
    <t>DA3100098</t>
  </si>
  <si>
    <t>DA3401894</t>
  </si>
  <si>
    <t>DA3577677</t>
  </si>
  <si>
    <t>DA3046634</t>
  </si>
  <si>
    <t>DA3009372</t>
  </si>
  <si>
    <t>DA3795939</t>
  </si>
  <si>
    <t>DA3236928</t>
  </si>
  <si>
    <t>DA3470041</t>
  </si>
  <si>
    <t>DA3144560</t>
  </si>
  <si>
    <t>DA3230930</t>
  </si>
  <si>
    <t>DA3123042</t>
  </si>
  <si>
    <t>DA3979641</t>
  </si>
  <si>
    <t>DA3032961</t>
  </si>
  <si>
    <t>DA3938253</t>
  </si>
  <si>
    <t>DA3431076</t>
  </si>
  <si>
    <t>DA3987106</t>
  </si>
  <si>
    <t>DA3488401</t>
  </si>
  <si>
    <t>DA3089714</t>
  </si>
  <si>
    <t>DA3067104</t>
  </si>
  <si>
    <t>DA3530245</t>
  </si>
  <si>
    <t>DA3224290</t>
  </si>
  <si>
    <t>DA3657780</t>
  </si>
  <si>
    <t>DA3006793</t>
  </si>
  <si>
    <t>DA3015538</t>
  </si>
  <si>
    <t>DA3457282</t>
  </si>
  <si>
    <t>DA3139918</t>
  </si>
  <si>
    <t>DA3764044</t>
  </si>
  <si>
    <t>DA3197187</t>
  </si>
  <si>
    <t>DA3471757</t>
  </si>
  <si>
    <t>DA3545508</t>
  </si>
  <si>
    <t>DA3109124</t>
  </si>
  <si>
    <t>DA3267495</t>
  </si>
  <si>
    <t>DA3603339</t>
  </si>
  <si>
    <t>DA3531963</t>
  </si>
  <si>
    <t>DA3342525</t>
  </si>
  <si>
    <t>DA3352483</t>
  </si>
  <si>
    <t>DA3257878</t>
  </si>
  <si>
    <t>DA3366115</t>
  </si>
  <si>
    <t>DA3029976</t>
  </si>
  <si>
    <t>DA3253486</t>
  </si>
  <si>
    <t>DA3180686</t>
  </si>
  <si>
    <t>DA3797561</t>
  </si>
  <si>
    <t>DA3089022</t>
  </si>
  <si>
    <t>DA3297693</t>
  </si>
  <si>
    <t>DA3830037</t>
  </si>
  <si>
    <t>DA3200381</t>
  </si>
  <si>
    <t>DA3364868</t>
  </si>
  <si>
    <t>DA3550187</t>
  </si>
  <si>
    <t>DA3783419</t>
  </si>
  <si>
    <t>DA3972984</t>
  </si>
  <si>
    <t>DA3752361</t>
  </si>
  <si>
    <t>DA3213054</t>
  </si>
  <si>
    <t>DA3271219</t>
  </si>
  <si>
    <t>DA3764068</t>
  </si>
  <si>
    <t>DA3918103</t>
  </si>
  <si>
    <t>DA3710736</t>
  </si>
  <si>
    <t>DA3424706</t>
  </si>
  <si>
    <t>DA3043330</t>
  </si>
  <si>
    <t>DA3075856</t>
  </si>
  <si>
    <t>DA3300210</t>
  </si>
  <si>
    <t>DA3314684</t>
  </si>
  <si>
    <t>DA3620331</t>
  </si>
  <si>
    <t>DA3322929</t>
  </si>
  <si>
    <t>DA3013942</t>
  </si>
  <si>
    <t>DA3705680</t>
  </si>
  <si>
    <t>DA3309167</t>
  </si>
  <si>
    <t>DA3094164</t>
  </si>
  <si>
    <t>DA3026337</t>
  </si>
  <si>
    <t>DA3997977</t>
  </si>
  <si>
    <t>DA3219658</t>
  </si>
  <si>
    <t>DA3114199</t>
  </si>
  <si>
    <t>DA3845864</t>
  </si>
  <si>
    <t>DA3617221</t>
  </si>
  <si>
    <t>DA3290594</t>
  </si>
  <si>
    <t>DA3905850</t>
  </si>
  <si>
    <t>DA3600434</t>
  </si>
  <si>
    <t>DA3997001</t>
  </si>
  <si>
    <t>DA3163017</t>
  </si>
  <si>
    <t>DA3142173</t>
  </si>
  <si>
    <t>DA3013728</t>
  </si>
  <si>
    <t>DA3262213</t>
  </si>
  <si>
    <t>DA3135561</t>
  </si>
  <si>
    <t>DA3417395</t>
  </si>
  <si>
    <t>DA3023426</t>
  </si>
  <si>
    <t>DA3875417</t>
  </si>
  <si>
    <t>DA3785022</t>
  </si>
  <si>
    <t>DA3059695</t>
  </si>
  <si>
    <t>DA3113548</t>
  </si>
  <si>
    <t>DA3279106</t>
  </si>
  <si>
    <t>DA3332964</t>
  </si>
  <si>
    <t>DA3118057</t>
  </si>
  <si>
    <t>DA3638601</t>
  </si>
  <si>
    <t>DA3632625</t>
  </si>
  <si>
    <t>DA3148013</t>
  </si>
  <si>
    <t>DA3606629</t>
  </si>
  <si>
    <t>DA3690803</t>
  </si>
  <si>
    <t>DA3329025</t>
  </si>
  <si>
    <t>DA3008280</t>
  </si>
  <si>
    <t>DA3878500</t>
  </si>
  <si>
    <t>DA3472006</t>
  </si>
  <si>
    <t>DA3247374</t>
  </si>
  <si>
    <t>DA3545952</t>
  </si>
  <si>
    <t>DA3396284</t>
  </si>
  <si>
    <t>DA3268614</t>
  </si>
  <si>
    <t>DA3177330</t>
  </si>
  <si>
    <t>DA3099050</t>
  </si>
  <si>
    <t>DA3470588</t>
  </si>
  <si>
    <t>DA3964472</t>
  </si>
  <si>
    <t>DA3205920</t>
  </si>
  <si>
    <t>DA3092884</t>
  </si>
  <si>
    <t>DA3022468</t>
  </si>
  <si>
    <t>DA3108488</t>
  </si>
  <si>
    <t>DA3870185</t>
  </si>
  <si>
    <t>DA3258344</t>
  </si>
  <si>
    <t>DA3011464</t>
  </si>
  <si>
    <t>DA3175831</t>
  </si>
  <si>
    <t>DA3191834</t>
  </si>
  <si>
    <t>DA3067545</t>
  </si>
  <si>
    <t>DA3219254</t>
  </si>
  <si>
    <t>DA3259332</t>
  </si>
  <si>
    <t>DA3527544</t>
  </si>
  <si>
    <t>DA3461490</t>
  </si>
  <si>
    <t>DA3508625</t>
  </si>
  <si>
    <t>DA3165759</t>
  </si>
  <si>
    <t>DA3145585</t>
  </si>
  <si>
    <t>DA3230057</t>
  </si>
  <si>
    <t>DA3468744</t>
  </si>
  <si>
    <t>DA3101865</t>
  </si>
  <si>
    <t>DA3597162</t>
  </si>
  <si>
    <t>DA3158993</t>
  </si>
  <si>
    <t>DA3225456</t>
  </si>
  <si>
    <t>DA3727212</t>
  </si>
  <si>
    <t>DA3227462</t>
  </si>
  <si>
    <t>DA3884692</t>
  </si>
  <si>
    <t>DA3504618</t>
  </si>
  <si>
    <t>DA3732670</t>
  </si>
  <si>
    <t>DA3088315</t>
  </si>
  <si>
    <t>DA3990814</t>
  </si>
  <si>
    <t>DA3816918</t>
  </si>
  <si>
    <t>DA3517155</t>
  </si>
  <si>
    <t>DA3081258</t>
  </si>
  <si>
    <t>DA3356623</t>
  </si>
  <si>
    <t>DA3545981</t>
  </si>
  <si>
    <t>DA3085829</t>
  </si>
  <si>
    <t>DA3158492</t>
  </si>
  <si>
    <t>DA3105395</t>
  </si>
  <si>
    <t>DA3092354</t>
  </si>
  <si>
    <t>DA3011743</t>
  </si>
  <si>
    <t>DA3156414</t>
  </si>
  <si>
    <t>DA3147488</t>
  </si>
  <si>
    <t>DA3039323</t>
  </si>
  <si>
    <t>DA3880036</t>
  </si>
  <si>
    <t>DA3028884</t>
  </si>
  <si>
    <t>DA3621161</t>
  </si>
  <si>
    <t>DA3034821</t>
  </si>
  <si>
    <t>DA3088097</t>
  </si>
  <si>
    <t>DA3317041</t>
  </si>
  <si>
    <t>DA3130003</t>
  </si>
  <si>
    <t>DA3274436</t>
  </si>
  <si>
    <t>DA3943004</t>
  </si>
  <si>
    <t>DA3071339</t>
  </si>
  <si>
    <t>DA3036011</t>
  </si>
  <si>
    <t>DA3810589</t>
  </si>
  <si>
    <t>DA3040682</t>
  </si>
  <si>
    <t>DA3146974</t>
  </si>
  <si>
    <t>DA3520813</t>
  </si>
  <si>
    <t>DA3537511</t>
  </si>
  <si>
    <t>DA3078199</t>
  </si>
  <si>
    <t>DA3481201</t>
  </si>
  <si>
    <t>DA3231901</t>
  </si>
  <si>
    <t>DA3058435</t>
  </si>
  <si>
    <t>DA3113710</t>
  </si>
  <si>
    <t>DA3162390</t>
  </si>
  <si>
    <t>DA3275942</t>
  </si>
  <si>
    <t>DA3198413</t>
  </si>
  <si>
    <t>DA3560519</t>
  </si>
  <si>
    <t>DA3447831</t>
  </si>
  <si>
    <t>DA3128939</t>
  </si>
  <si>
    <t>DA3465054</t>
  </si>
  <si>
    <t>DA3942702</t>
  </si>
  <si>
    <t>DA3640045</t>
  </si>
  <si>
    <t>DA3167199</t>
  </si>
  <si>
    <t>DA3315685</t>
  </si>
  <si>
    <t>DA3117266</t>
  </si>
  <si>
    <t>DA3495510</t>
  </si>
  <si>
    <t>DA3013865</t>
  </si>
  <si>
    <t>DA3781638</t>
  </si>
  <si>
    <t>DA3446351</t>
  </si>
  <si>
    <t>DA3281553</t>
  </si>
  <si>
    <t>DA3016225</t>
  </si>
  <si>
    <t>DA3109334</t>
  </si>
  <si>
    <t>DA3248436</t>
  </si>
  <si>
    <t>DA3926256</t>
  </si>
  <si>
    <t>DA3621319</t>
  </si>
  <si>
    <t>DA3660083</t>
  </si>
  <si>
    <t>DA3148989</t>
  </si>
  <si>
    <t>DA3008915</t>
  </si>
  <si>
    <t>DA3284592</t>
  </si>
  <si>
    <t>DA3921599</t>
  </si>
  <si>
    <t>DA3025292</t>
  </si>
  <si>
    <t>DA3261150</t>
  </si>
  <si>
    <t>DA3471236</t>
  </si>
  <si>
    <t>DA3042787</t>
  </si>
  <si>
    <t>DA3650478</t>
  </si>
  <si>
    <t>DA3168313</t>
  </si>
  <si>
    <t>DA3283128</t>
  </si>
  <si>
    <t>DA3117125</t>
  </si>
  <si>
    <t>DA3478965</t>
  </si>
  <si>
    <t>DA3282253</t>
  </si>
  <si>
    <t>DA3495899</t>
  </si>
  <si>
    <t>DA3350587</t>
  </si>
  <si>
    <t>DA3343397</t>
  </si>
  <si>
    <t>DA3726576</t>
  </si>
  <si>
    <t>DA3429130</t>
  </si>
  <si>
    <t>DA3481993</t>
  </si>
  <si>
    <t>DA3256915</t>
  </si>
  <si>
    <t>DA3117084</t>
  </si>
  <si>
    <t>DA3958784</t>
  </si>
  <si>
    <t>DA3138236</t>
  </si>
  <si>
    <t>DA3169732</t>
  </si>
  <si>
    <t>DA3413219</t>
  </si>
  <si>
    <t>DA3921421</t>
  </si>
  <si>
    <t>DA3278685</t>
  </si>
  <si>
    <t>DA3750157</t>
  </si>
  <si>
    <t>DA3362497</t>
  </si>
  <si>
    <t>DA3058104</t>
  </si>
  <si>
    <t>DA3740294</t>
  </si>
  <si>
    <t>DA3508414</t>
  </si>
  <si>
    <t>DA3121236</t>
  </si>
  <si>
    <t>DA3243430</t>
  </si>
  <si>
    <t>DA3233424</t>
  </si>
  <si>
    <t>DA3075967</t>
  </si>
  <si>
    <t>DA3416255</t>
  </si>
  <si>
    <t>DA3635892</t>
  </si>
  <si>
    <t>DA3315182</t>
  </si>
  <si>
    <t>DA3891718</t>
  </si>
  <si>
    <t>DA3489061</t>
  </si>
  <si>
    <t>DA3077178</t>
  </si>
  <si>
    <t>DA3666743</t>
  </si>
  <si>
    <t>DA3039296</t>
  </si>
  <si>
    <t>DA3919881</t>
  </si>
  <si>
    <t>DA3496975</t>
  </si>
  <si>
    <t>DA3019065</t>
  </si>
  <si>
    <t>DA3488204</t>
  </si>
  <si>
    <t>DA3205018</t>
  </si>
  <si>
    <t>DA3807002</t>
  </si>
  <si>
    <t>DA3009065</t>
  </si>
  <si>
    <t>DA3576631</t>
  </si>
  <si>
    <t>DA3105955</t>
  </si>
  <si>
    <t>DA3021511</t>
  </si>
  <si>
    <t>DA3054795</t>
  </si>
  <si>
    <t>DA3489940</t>
  </si>
  <si>
    <t>DA3881546</t>
  </si>
  <si>
    <t>DA3602266</t>
  </si>
  <si>
    <t>DA3230289</t>
  </si>
  <si>
    <t>DA3503547</t>
  </si>
  <si>
    <t>DA3123507</t>
  </si>
  <si>
    <t>DA3817432</t>
  </si>
  <si>
    <t>DA3528665</t>
  </si>
  <si>
    <t>DA3622759</t>
  </si>
  <si>
    <t>DA3572246</t>
  </si>
  <si>
    <t>DA3093312</t>
  </si>
  <si>
    <t>DA3015159</t>
  </si>
  <si>
    <t>DA3036437</t>
  </si>
  <si>
    <t>DA3735950</t>
  </si>
  <si>
    <t>DA3213661</t>
  </si>
  <si>
    <t>DA3390885</t>
  </si>
  <si>
    <t>DA3187199</t>
  </si>
  <si>
    <t>DA3374343</t>
  </si>
  <si>
    <t>DA3565147</t>
  </si>
  <si>
    <t>DA3456429</t>
  </si>
  <si>
    <t>DA3600910</t>
  </si>
  <si>
    <t>DA3398260</t>
  </si>
  <si>
    <t>DA3800582</t>
  </si>
  <si>
    <t>DA3305331</t>
  </si>
  <si>
    <t>DA3083959</t>
  </si>
  <si>
    <t>DA3187397</t>
  </si>
  <si>
    <t>DA3109416</t>
  </si>
  <si>
    <t>DA3075035</t>
  </si>
  <si>
    <t>DA3010129</t>
  </si>
  <si>
    <t>DA3963625</t>
  </si>
  <si>
    <t>DA3505836</t>
  </si>
  <si>
    <t>DA3052704</t>
  </si>
  <si>
    <t>DA3079189</t>
  </si>
  <si>
    <t>DA3333617</t>
  </si>
  <si>
    <t>DA3451571</t>
  </si>
  <si>
    <t>DA3821075</t>
  </si>
  <si>
    <t>DA3093490</t>
  </si>
  <si>
    <t>DA3237854</t>
  </si>
  <si>
    <t>DA3673066</t>
  </si>
  <si>
    <t>DA3434488</t>
  </si>
  <si>
    <t>DA3074186</t>
  </si>
  <si>
    <t>DA3405869</t>
  </si>
  <si>
    <t>DA3832855</t>
  </si>
  <si>
    <t>DA3263368</t>
  </si>
  <si>
    <t>DA3374491</t>
  </si>
  <si>
    <t>DA3732988</t>
  </si>
  <si>
    <t>DA3103710</t>
  </si>
  <si>
    <t>DA3108725</t>
  </si>
  <si>
    <t>DA3401799</t>
  </si>
  <si>
    <t>DA3029042</t>
  </si>
  <si>
    <t>DA3422587</t>
  </si>
  <si>
    <t>DA3780129</t>
  </si>
  <si>
    <t>DA3573773</t>
  </si>
  <si>
    <t>DA3055263</t>
  </si>
  <si>
    <t>DA3666767</t>
  </si>
  <si>
    <t>DA3062654</t>
  </si>
  <si>
    <t>DA3150763</t>
  </si>
  <si>
    <t>DA3168166</t>
  </si>
  <si>
    <t>DA3043338</t>
  </si>
  <si>
    <t>DA3871615</t>
  </si>
  <si>
    <t>DA3794579</t>
  </si>
  <si>
    <t>DA3773475</t>
  </si>
  <si>
    <t>DA3026662</t>
  </si>
  <si>
    <t>DA3167385</t>
  </si>
  <si>
    <t>DA3957763</t>
  </si>
  <si>
    <t>DA3653227</t>
  </si>
  <si>
    <t>DA3295882</t>
  </si>
  <si>
    <t>DA3541702</t>
  </si>
  <si>
    <t>DA3990859</t>
  </si>
  <si>
    <t>DA3297485</t>
  </si>
  <si>
    <t>DA3902286</t>
  </si>
  <si>
    <t>DA3748907</t>
  </si>
  <si>
    <t>DA3149025</t>
  </si>
  <si>
    <t>DA3061252</t>
  </si>
  <si>
    <t>DA3257269</t>
  </si>
  <si>
    <t>DA3695571</t>
  </si>
  <si>
    <t>DA3147231</t>
  </si>
  <si>
    <t>DA3405406</t>
  </si>
  <si>
    <t>DA3071088</t>
  </si>
  <si>
    <t>DA3605388</t>
  </si>
  <si>
    <t>DA3035493</t>
  </si>
  <si>
    <t>DA3438080</t>
  </si>
  <si>
    <t>DA3198968</t>
  </si>
  <si>
    <t>DA3869110</t>
  </si>
  <si>
    <t>DA3049493</t>
  </si>
  <si>
    <t>DA3446503</t>
  </si>
  <si>
    <t>DA3210179</t>
  </si>
  <si>
    <t>DA3057992</t>
  </si>
  <si>
    <t>DA3605134</t>
  </si>
  <si>
    <t>DA3744419</t>
  </si>
  <si>
    <t>DA3991801</t>
  </si>
  <si>
    <t>DA3032711</t>
  </si>
  <si>
    <t>DA3469299</t>
  </si>
  <si>
    <t>DA3046589</t>
  </si>
  <si>
    <t>DA3196014</t>
  </si>
  <si>
    <t>DA3816396</t>
  </si>
  <si>
    <t>DA3651729</t>
  </si>
  <si>
    <t>DA3265323</t>
  </si>
  <si>
    <t>DA3475360</t>
  </si>
  <si>
    <t>DA3014700</t>
  </si>
  <si>
    <t>DA3346142</t>
  </si>
  <si>
    <t>DA3034052</t>
  </si>
  <si>
    <t>DA3405338</t>
  </si>
  <si>
    <t>DA3069776</t>
  </si>
  <si>
    <t>DA3574778</t>
  </si>
  <si>
    <t>DA3219659</t>
  </si>
  <si>
    <t>DA3208900</t>
  </si>
  <si>
    <t>DA3325286</t>
  </si>
  <si>
    <t>DA3752594</t>
  </si>
  <si>
    <t>DA3480876</t>
  </si>
  <si>
    <t>DA3137550</t>
  </si>
  <si>
    <t>DA3348412</t>
  </si>
  <si>
    <t>DA3464030</t>
  </si>
  <si>
    <t>DA3029552</t>
  </si>
  <si>
    <t>DA3968422</t>
  </si>
  <si>
    <t>DA3736870</t>
  </si>
  <si>
    <t>DA3043573</t>
  </si>
  <si>
    <t>DA3080169</t>
  </si>
  <si>
    <t>DA3647654</t>
  </si>
  <si>
    <t>DA3756422</t>
  </si>
  <si>
    <t>DA3561250</t>
  </si>
  <si>
    <t>DA3007815</t>
  </si>
  <si>
    <t>DA3133437</t>
  </si>
  <si>
    <t>DA3375670</t>
  </si>
  <si>
    <t>DA3164726</t>
  </si>
  <si>
    <t>DA3103287</t>
  </si>
  <si>
    <t>DA3611561</t>
  </si>
  <si>
    <t>DA3044612</t>
  </si>
  <si>
    <t>DA3008043</t>
  </si>
  <si>
    <t>DA3681503</t>
  </si>
  <si>
    <t>DA3133706</t>
  </si>
  <si>
    <t>DA3330971</t>
  </si>
  <si>
    <t>DA3848669</t>
  </si>
  <si>
    <t>DA3133533</t>
  </si>
  <si>
    <t>DA3061466</t>
  </si>
  <si>
    <t>DA3283161</t>
  </si>
  <si>
    <t>DA3584433</t>
  </si>
  <si>
    <t>DA3061378</t>
  </si>
  <si>
    <t>DA3137558</t>
  </si>
  <si>
    <t>DA3124517</t>
  </si>
  <si>
    <t>DA3308317</t>
  </si>
  <si>
    <t>DA3184064</t>
  </si>
  <si>
    <t>DA3313196</t>
  </si>
  <si>
    <t>DA3226799</t>
  </si>
  <si>
    <t>DA3582938</t>
  </si>
  <si>
    <t>DA3068582</t>
  </si>
  <si>
    <t>DA3225603</t>
  </si>
  <si>
    <t>DA3471545</t>
  </si>
  <si>
    <t>DA3579911</t>
  </si>
  <si>
    <t>DA3141054</t>
  </si>
  <si>
    <t>DA3435811</t>
  </si>
  <si>
    <t>DA3910221</t>
  </si>
  <si>
    <t>DA3249735</t>
  </si>
  <si>
    <t>DA3040051</t>
  </si>
  <si>
    <t>DA3349773</t>
  </si>
  <si>
    <t>DA3338516</t>
  </si>
  <si>
    <t>DA3022527</t>
  </si>
  <si>
    <t>DA3048868</t>
  </si>
  <si>
    <t>DA3214690</t>
  </si>
  <si>
    <t>DA3244822</t>
  </si>
  <si>
    <t>DA3935158</t>
  </si>
  <si>
    <t>DA3291005</t>
  </si>
  <si>
    <t>DA3937462</t>
  </si>
  <si>
    <t>DA3081168</t>
  </si>
  <si>
    <t>DA3475430</t>
  </si>
  <si>
    <t>DA3069638</t>
  </si>
  <si>
    <t>DA3025393</t>
  </si>
  <si>
    <t>DA3044254</t>
  </si>
  <si>
    <t>DA3041528</t>
  </si>
  <si>
    <t>DA3021885</t>
  </si>
  <si>
    <t>DA3304880</t>
  </si>
  <si>
    <t>DA3688301</t>
  </si>
  <si>
    <t>DA3232538</t>
  </si>
  <si>
    <t>DA3251051</t>
  </si>
  <si>
    <t>DA3087682</t>
  </si>
  <si>
    <t>DA3046553</t>
  </si>
  <si>
    <t>DA3161677</t>
  </si>
  <si>
    <t>DA3893973</t>
  </si>
  <si>
    <t>DA3436226</t>
  </si>
  <si>
    <t>DA3127575</t>
  </si>
  <si>
    <t>DA3040999</t>
  </si>
  <si>
    <t>DA3110748</t>
  </si>
  <si>
    <t>DA3126550</t>
  </si>
  <si>
    <t>DA3188863</t>
  </si>
  <si>
    <t>DA3862086</t>
  </si>
  <si>
    <t>DA3524353</t>
  </si>
  <si>
    <t>DA3381964</t>
  </si>
  <si>
    <t>DA3286389</t>
  </si>
  <si>
    <t>DA3058906</t>
  </si>
  <si>
    <t>DA3075375</t>
  </si>
  <si>
    <t>DA3486364</t>
  </si>
  <si>
    <t>DA3865353</t>
  </si>
  <si>
    <t>DA3217267</t>
  </si>
  <si>
    <t>DA3494587</t>
  </si>
  <si>
    <t>DA3040013</t>
  </si>
  <si>
    <t>DA3782544</t>
  </si>
  <si>
    <t>DA3301571</t>
  </si>
  <si>
    <t>DA3915730</t>
  </si>
  <si>
    <t>DA3223199</t>
  </si>
  <si>
    <t>DA3040911</t>
  </si>
  <si>
    <t>DA3568653</t>
  </si>
  <si>
    <t>DA3350725</t>
  </si>
  <si>
    <t>DA3705807</t>
  </si>
  <si>
    <t>DA3245780</t>
  </si>
  <si>
    <t>DA3018039</t>
  </si>
  <si>
    <t>DA3347382</t>
  </si>
  <si>
    <t>DA3176645</t>
  </si>
  <si>
    <t>DA3099889</t>
  </si>
  <si>
    <t>DA3048973</t>
  </si>
  <si>
    <t>DA3146943</t>
  </si>
  <si>
    <t>DA3114469</t>
  </si>
  <si>
    <t>DA3935934</t>
  </si>
  <si>
    <t>DA3182242</t>
  </si>
  <si>
    <t>DA3966992</t>
  </si>
  <si>
    <t>DA3696331</t>
  </si>
  <si>
    <t>DA3417619</t>
  </si>
  <si>
    <t>DA3165319</t>
  </si>
  <si>
    <t>DA3484303</t>
  </si>
  <si>
    <t>DA3750764</t>
  </si>
  <si>
    <t>DA3592448</t>
  </si>
  <si>
    <t>DA3826108</t>
  </si>
  <si>
    <t>DA3135412</t>
  </si>
  <si>
    <t>DA3009476</t>
  </si>
  <si>
    <t>DA3127685</t>
  </si>
  <si>
    <t>DA3124910</t>
  </si>
  <si>
    <t>DA3128425</t>
  </si>
  <si>
    <t>DA3078470</t>
  </si>
  <si>
    <t>DA3058001</t>
  </si>
  <si>
    <t>DA3277833</t>
  </si>
  <si>
    <t>DA3198454</t>
  </si>
  <si>
    <t>DA3674366</t>
  </si>
  <si>
    <t>DA3535175</t>
  </si>
  <si>
    <t>DA3351399</t>
  </si>
  <si>
    <t>DA3850982</t>
  </si>
  <si>
    <t>DA3813422</t>
  </si>
  <si>
    <t>DA3080962</t>
  </si>
  <si>
    <t>DA3354405</t>
  </si>
  <si>
    <t>DA3882963</t>
  </si>
  <si>
    <t>DA3544132</t>
  </si>
  <si>
    <t>DA3009626</t>
  </si>
  <si>
    <t>DA3864815</t>
  </si>
  <si>
    <t>DA3937736</t>
  </si>
  <si>
    <t>DA3180659</t>
  </si>
  <si>
    <t>DA3942734</t>
  </si>
  <si>
    <t>DA3515162</t>
  </si>
  <si>
    <t>DA3258253</t>
  </si>
  <si>
    <t>DA3852964</t>
  </si>
  <si>
    <t>DA3678699</t>
  </si>
  <si>
    <t>DA3051836</t>
  </si>
  <si>
    <t>DA3584857</t>
  </si>
  <si>
    <t>DA3408900</t>
  </si>
  <si>
    <t>DA3103306</t>
  </si>
  <si>
    <t>DA3180405</t>
  </si>
  <si>
    <t>DA3185667</t>
  </si>
  <si>
    <t>DA3983186</t>
  </si>
  <si>
    <t>DA3296104</t>
  </si>
  <si>
    <t>DA3184195</t>
  </si>
  <si>
    <t>DA3033358</t>
  </si>
  <si>
    <t>DA3718618</t>
  </si>
  <si>
    <t>DA3504619</t>
  </si>
  <si>
    <t>DA3992315</t>
  </si>
  <si>
    <t>DA3010156</t>
  </si>
  <si>
    <t>DA3136415</t>
  </si>
  <si>
    <t>DA3107797</t>
  </si>
  <si>
    <t>DA3354635</t>
  </si>
  <si>
    <t>DA3747857</t>
  </si>
  <si>
    <t>DA3276194</t>
  </si>
  <si>
    <t>DA3209851</t>
  </si>
  <si>
    <t>DA3478973</t>
  </si>
  <si>
    <t>DA3747140</t>
  </si>
  <si>
    <t>DA3892157</t>
  </si>
  <si>
    <t>DA3019007</t>
  </si>
  <si>
    <t>DA3248893</t>
  </si>
  <si>
    <t>DA3099586</t>
  </si>
  <si>
    <t>DA3661143</t>
  </si>
  <si>
    <t>DA3298390</t>
  </si>
  <si>
    <t>DA3545039</t>
  </si>
  <si>
    <t>DA3158333</t>
  </si>
  <si>
    <t>DA3575182</t>
  </si>
  <si>
    <t>DA3178010</t>
  </si>
  <si>
    <t>DA3191954</t>
  </si>
  <si>
    <t>DA3505278</t>
  </si>
  <si>
    <t>DA3020458</t>
  </si>
  <si>
    <t>DA3257158</t>
  </si>
  <si>
    <t>DA3487431</t>
  </si>
  <si>
    <t>DA3079331</t>
  </si>
  <si>
    <t>DA3354307</t>
  </si>
  <si>
    <t>DA3804307</t>
  </si>
  <si>
    <t>DA3084200</t>
  </si>
  <si>
    <t>DA3585029</t>
  </si>
  <si>
    <t>DA3250380</t>
  </si>
  <si>
    <t>DA3075281</t>
  </si>
  <si>
    <t>DA3192685</t>
  </si>
  <si>
    <t>DA3770167</t>
  </si>
  <si>
    <t>DA3030728</t>
  </si>
  <si>
    <t>DA3028837</t>
  </si>
  <si>
    <t>DA3673443</t>
  </si>
  <si>
    <t>DA3999841</t>
  </si>
  <si>
    <t>DA3495762</t>
  </si>
  <si>
    <t>DA3076100</t>
  </si>
  <si>
    <t>DA3753290</t>
  </si>
  <si>
    <t>DA3864000</t>
  </si>
  <si>
    <t>DA3141805</t>
  </si>
  <si>
    <t>DA3986485</t>
  </si>
  <si>
    <t>DA3745528</t>
  </si>
  <si>
    <t>DA3741251</t>
  </si>
  <si>
    <t>DA3411787</t>
  </si>
  <si>
    <t>DA3061580</t>
  </si>
  <si>
    <t>DA3168402</t>
  </si>
  <si>
    <t>DA3925117</t>
  </si>
  <si>
    <t>DA3197985</t>
  </si>
  <si>
    <t>DA3382015</t>
  </si>
  <si>
    <t>DA3745991</t>
  </si>
  <si>
    <t>DA3866288</t>
  </si>
  <si>
    <t>DA3448039</t>
  </si>
  <si>
    <t>DA3167653</t>
  </si>
  <si>
    <t>DA3187079</t>
  </si>
  <si>
    <t>DA3021833</t>
  </si>
  <si>
    <t>DA3698400</t>
  </si>
  <si>
    <t>DA3346195</t>
  </si>
  <si>
    <t>DA3073620</t>
  </si>
  <si>
    <t>DA3822350</t>
  </si>
  <si>
    <t>DA3689985</t>
  </si>
  <si>
    <t>DA3217639</t>
  </si>
  <si>
    <t>DA3021309</t>
  </si>
  <si>
    <t>DA3246902</t>
  </si>
  <si>
    <t>DA3487506</t>
  </si>
  <si>
    <t>DA3578815</t>
  </si>
  <si>
    <t>DA3505459</t>
  </si>
  <si>
    <t>DA3558571</t>
  </si>
  <si>
    <t>DA3032008</t>
  </si>
  <si>
    <t>DA3551248</t>
  </si>
  <si>
    <t>DA3221724</t>
  </si>
  <si>
    <t>DA3242715</t>
  </si>
  <si>
    <t>DA3456096</t>
  </si>
  <si>
    <t>DA3007557</t>
  </si>
  <si>
    <t>DA3135333</t>
  </si>
  <si>
    <t>DA3066343</t>
  </si>
  <si>
    <t>DA3109818</t>
  </si>
  <si>
    <t>DA3599731</t>
  </si>
  <si>
    <t>DA3551430</t>
  </si>
  <si>
    <t>DA3298513</t>
  </si>
  <si>
    <t>DA3089467</t>
  </si>
  <si>
    <t>DA3017193</t>
  </si>
  <si>
    <t>DA3977151</t>
  </si>
  <si>
    <t>DA3065195</t>
  </si>
  <si>
    <t>DA3144491</t>
  </si>
  <si>
    <t>DA3348954</t>
  </si>
  <si>
    <t>DA3437704</t>
  </si>
  <si>
    <t>DA3139548</t>
  </si>
  <si>
    <t>DA3247333</t>
  </si>
  <si>
    <t>DA3048086</t>
  </si>
  <si>
    <t>DA3351967</t>
  </si>
  <si>
    <t>DA3159897</t>
  </si>
  <si>
    <t>DA3053614</t>
  </si>
  <si>
    <t>DA3446176</t>
  </si>
  <si>
    <t>DA3685310</t>
  </si>
  <si>
    <t>DA3584094</t>
  </si>
  <si>
    <t>DA3072716</t>
  </si>
  <si>
    <t>DA3493555</t>
  </si>
  <si>
    <t>DA3901353</t>
  </si>
  <si>
    <t>DA3090245</t>
  </si>
  <si>
    <t>DA3910881</t>
  </si>
  <si>
    <t>DA3248070</t>
  </si>
  <si>
    <t>DA3331416</t>
  </si>
  <si>
    <t>DA3153445</t>
  </si>
  <si>
    <t>DA3983652</t>
  </si>
  <si>
    <t>DA3325528</t>
  </si>
  <si>
    <t>DA3157661</t>
  </si>
  <si>
    <t>DA3571534</t>
  </si>
  <si>
    <t>DA3615755</t>
  </si>
  <si>
    <t>DA3869709</t>
  </si>
  <si>
    <t>DA3102193</t>
  </si>
  <si>
    <t>DA3019291</t>
  </si>
  <si>
    <t>DA3544626</t>
  </si>
  <si>
    <t>DA3939785</t>
  </si>
  <si>
    <t>DA3046297</t>
  </si>
  <si>
    <t>DA3044595</t>
  </si>
  <si>
    <t>DA3081135</t>
  </si>
  <si>
    <t>DA3894330</t>
  </si>
  <si>
    <t>DA3570075</t>
  </si>
  <si>
    <t>DA3450403</t>
  </si>
  <si>
    <t>DA3201735</t>
  </si>
  <si>
    <t>DA3845972</t>
  </si>
  <si>
    <t>DA3502712</t>
  </si>
  <si>
    <t>DA3640881</t>
  </si>
  <si>
    <t>DA3566854</t>
  </si>
  <si>
    <t>DA3168718</t>
  </si>
  <si>
    <t>DA3019145</t>
  </si>
  <si>
    <t>DA3311906</t>
  </si>
  <si>
    <t>DA3084594</t>
  </si>
  <si>
    <t>DA3087152</t>
  </si>
  <si>
    <t>DA3403146</t>
  </si>
  <si>
    <t>DA3045438</t>
  </si>
  <si>
    <t>DA3137816</t>
  </si>
  <si>
    <t>DA3076914</t>
  </si>
  <si>
    <t>DA3026125</t>
  </si>
  <si>
    <t>DA3255860</t>
  </si>
  <si>
    <t>DA3162084</t>
  </si>
  <si>
    <t>DA3083568</t>
  </si>
  <si>
    <t>DA3346158</t>
  </si>
  <si>
    <t>DA3528905</t>
  </si>
  <si>
    <t>DA3492435</t>
  </si>
  <si>
    <t>DA3114088</t>
  </si>
  <si>
    <t>DA3556279</t>
  </si>
  <si>
    <t>DA3318699</t>
  </si>
  <si>
    <t>DA3099397</t>
  </si>
  <si>
    <t>DA3913689</t>
  </si>
  <si>
    <t>DA3324161</t>
  </si>
  <si>
    <t>DA3722827</t>
  </si>
  <si>
    <t>DA3137942</t>
  </si>
  <si>
    <t>DA3183841</t>
  </si>
  <si>
    <t>DA3278114</t>
  </si>
  <si>
    <t>DA3817021</t>
  </si>
  <si>
    <t>DA3710008</t>
  </si>
  <si>
    <t>DA3015532</t>
  </si>
  <si>
    <t>DA3193351</t>
  </si>
  <si>
    <t>DA3808222</t>
  </si>
  <si>
    <t>DA3080182</t>
  </si>
  <si>
    <t>DA3841472</t>
  </si>
  <si>
    <t>DA3858322</t>
  </si>
  <si>
    <t>DA3018470</t>
  </si>
  <si>
    <t>DA3072687</t>
  </si>
  <si>
    <t>DA3052535</t>
  </si>
  <si>
    <t>DA3293123</t>
  </si>
  <si>
    <t>DA3168707</t>
  </si>
  <si>
    <t>DA3494249</t>
  </si>
  <si>
    <t>DA3993548</t>
  </si>
  <si>
    <t>DA3604179</t>
  </si>
  <si>
    <t>DA3057854</t>
  </si>
  <si>
    <t>DA3215016</t>
  </si>
  <si>
    <t>DA3180445</t>
  </si>
  <si>
    <t>DA3123882</t>
  </si>
  <si>
    <t>DA3603691</t>
  </si>
  <si>
    <t>DA3773789</t>
  </si>
  <si>
    <t>DA3139938</t>
  </si>
  <si>
    <t>DA3135810</t>
  </si>
  <si>
    <t>DA3629598</t>
  </si>
  <si>
    <t>DA3325569</t>
  </si>
  <si>
    <t>DA3703365</t>
  </si>
  <si>
    <t>DA3312404</t>
  </si>
  <si>
    <t>DA3212362</t>
  </si>
  <si>
    <t>DA3204909</t>
  </si>
  <si>
    <t>DA3019278</t>
  </si>
  <si>
    <t>DA3301890</t>
  </si>
  <si>
    <t>DA3232338</t>
  </si>
  <si>
    <t>DA3471552</t>
  </si>
  <si>
    <t>DA3026736</t>
  </si>
  <si>
    <t>DA3399680</t>
  </si>
  <si>
    <t>DA3670532</t>
  </si>
  <si>
    <t>DA3084577</t>
  </si>
  <si>
    <t>DA3216707</t>
  </si>
  <si>
    <t>DA3826496</t>
  </si>
  <si>
    <t>DA3171054</t>
  </si>
  <si>
    <t>DA3668593</t>
  </si>
  <si>
    <t>DA3010875</t>
  </si>
  <si>
    <t>DA3957376</t>
  </si>
  <si>
    <t>DA3757371</t>
  </si>
  <si>
    <t>DA3712712</t>
  </si>
  <si>
    <t>DA3011346</t>
  </si>
  <si>
    <t>DA3124944</t>
  </si>
  <si>
    <t>DA3079883</t>
  </si>
  <si>
    <t>DA3138127</t>
  </si>
  <si>
    <t>DA3172174</t>
  </si>
  <si>
    <t>DA3248130</t>
  </si>
  <si>
    <t>DA3056064</t>
  </si>
  <si>
    <t>DA3597224</t>
  </si>
  <si>
    <t>DA3165790</t>
  </si>
  <si>
    <t>DA3102581</t>
  </si>
  <si>
    <t>DA3273274</t>
  </si>
  <si>
    <t>DA3796181</t>
  </si>
  <si>
    <t>DA3139055</t>
  </si>
  <si>
    <t>DA3458349</t>
  </si>
  <si>
    <t>DA3064623</t>
  </si>
  <si>
    <t>DA3572177</t>
  </si>
  <si>
    <t>DA3343122</t>
  </si>
  <si>
    <t>DA3174490</t>
  </si>
  <si>
    <t>DA3037606</t>
  </si>
  <si>
    <t>DA3292170</t>
  </si>
  <si>
    <t>DA3446856</t>
  </si>
  <si>
    <t>DA3504240</t>
  </si>
  <si>
    <t>DA3126809</t>
  </si>
  <si>
    <t>DA3453238</t>
  </si>
  <si>
    <t>DA3137486</t>
  </si>
  <si>
    <t>DA3916851</t>
  </si>
  <si>
    <t>DA3103436</t>
  </si>
  <si>
    <t>DA3110819</t>
  </si>
  <si>
    <t>DA3137063</t>
  </si>
  <si>
    <t>DA3235291</t>
  </si>
  <si>
    <t>DA3142838</t>
  </si>
  <si>
    <t>DA3163192</t>
  </si>
  <si>
    <t>DA3356155</t>
  </si>
  <si>
    <t>DA3029326</t>
  </si>
  <si>
    <t>DA3813144</t>
  </si>
  <si>
    <t>DA3025957</t>
  </si>
  <si>
    <t>DA3480624</t>
  </si>
  <si>
    <t>DA3140086</t>
  </si>
  <si>
    <t>DA3346413</t>
  </si>
  <si>
    <t>DA3064085</t>
  </si>
  <si>
    <t>DA3208063</t>
  </si>
  <si>
    <t>DA3220969</t>
  </si>
  <si>
    <t>DA3142126</t>
  </si>
  <si>
    <t>DA3544925</t>
  </si>
  <si>
    <t>DA3587317</t>
  </si>
  <si>
    <t>DA3072998</t>
  </si>
  <si>
    <t>DA3086853</t>
  </si>
  <si>
    <t>DA3480456</t>
  </si>
  <si>
    <t>DA3202141</t>
  </si>
  <si>
    <t>DA3146531</t>
  </si>
  <si>
    <t>DA3318457</t>
  </si>
  <si>
    <t>DA3758484</t>
  </si>
  <si>
    <t>DA3114535</t>
  </si>
  <si>
    <t>DA3118905</t>
  </si>
  <si>
    <t>DA3253446</t>
  </si>
  <si>
    <t>DA3064255</t>
  </si>
  <si>
    <t>DA3064577</t>
  </si>
  <si>
    <t>DA3208590</t>
  </si>
  <si>
    <t>DA3258645</t>
  </si>
  <si>
    <t>DA3065960</t>
  </si>
  <si>
    <t>DA3267595</t>
  </si>
  <si>
    <t>DA3247963</t>
  </si>
  <si>
    <t>DA3563057</t>
  </si>
  <si>
    <t>DA3921525</t>
  </si>
  <si>
    <t>DA3466561</t>
  </si>
  <si>
    <t>DA3346349</t>
  </si>
  <si>
    <t>DA3035003</t>
  </si>
  <si>
    <t>DA3445366</t>
  </si>
  <si>
    <t>DA3064741</t>
  </si>
  <si>
    <t>DA3552502</t>
  </si>
  <si>
    <t>DA3016615</t>
  </si>
  <si>
    <t>DA3009604</t>
  </si>
  <si>
    <t>DA3093029</t>
  </si>
  <si>
    <t>DA3155984</t>
  </si>
  <si>
    <t>DA3819137</t>
  </si>
  <si>
    <t>DA3705401</t>
  </si>
  <si>
    <t>DA3035625</t>
  </si>
  <si>
    <t>DA3036154</t>
  </si>
  <si>
    <t>DA3132102</t>
  </si>
  <si>
    <t>DA3079482</t>
  </si>
  <si>
    <t>DA3067704</t>
  </si>
  <si>
    <t>DA3943355</t>
  </si>
  <si>
    <t>DA3229165</t>
  </si>
  <si>
    <t>DA3692533</t>
  </si>
  <si>
    <t>DA3008664</t>
  </si>
  <si>
    <t>DA3024298</t>
  </si>
  <si>
    <t>DA3127167</t>
  </si>
  <si>
    <t>DA3470496</t>
  </si>
  <si>
    <t>DA3122727</t>
  </si>
  <si>
    <t>DA3448376</t>
  </si>
  <si>
    <t>DA3977021</t>
  </si>
  <si>
    <t>DA3582637</t>
  </si>
  <si>
    <t>DA3071840</t>
  </si>
  <si>
    <t>DA3066228</t>
  </si>
  <si>
    <t>DA3799463</t>
  </si>
  <si>
    <t>DA3800692</t>
  </si>
  <si>
    <t>DA3165581</t>
  </si>
  <si>
    <t>DA3300587</t>
  </si>
  <si>
    <t>DA3450210</t>
  </si>
  <si>
    <t>DA3434586</t>
  </si>
  <si>
    <t>DA3561581</t>
  </si>
  <si>
    <t>DA3011220</t>
  </si>
  <si>
    <t>DA3453430</t>
  </si>
  <si>
    <t>DA3542054</t>
  </si>
  <si>
    <t>DA3025821</t>
  </si>
  <si>
    <t>DA3069428</t>
  </si>
  <si>
    <t>DA3982462</t>
  </si>
  <si>
    <t>DA3987349</t>
  </si>
  <si>
    <t>DA3012026</t>
  </si>
  <si>
    <t>DA3035187</t>
  </si>
  <si>
    <t>DA3203295</t>
  </si>
  <si>
    <t>DA3992350</t>
  </si>
  <si>
    <t>DA3049875</t>
  </si>
  <si>
    <t>DA3024274</t>
  </si>
  <si>
    <t>DA3475465</t>
  </si>
  <si>
    <t>DA3779213</t>
  </si>
  <si>
    <t>DA3841029</t>
  </si>
  <si>
    <t>DA3041632</t>
  </si>
  <si>
    <t>DA3224668</t>
  </si>
  <si>
    <t>DA3566674</t>
  </si>
  <si>
    <t>DA3964245</t>
  </si>
  <si>
    <t>DA3572793</t>
  </si>
  <si>
    <t>DA3219271</t>
  </si>
  <si>
    <t>DA3521205</t>
  </si>
  <si>
    <t>DA3064780</t>
  </si>
  <si>
    <t>DA3209722</t>
  </si>
  <si>
    <t>DA3898691</t>
  </si>
  <si>
    <t>DA3658622</t>
  </si>
  <si>
    <t>DA3797192</t>
  </si>
  <si>
    <t>DA3073192</t>
  </si>
  <si>
    <t>DA3057600</t>
  </si>
  <si>
    <t>DA3374816</t>
  </si>
  <si>
    <t>DA3088725</t>
  </si>
  <si>
    <t>DA3667094</t>
  </si>
  <si>
    <t>DA3308247</t>
  </si>
  <si>
    <t>DA3031376</t>
  </si>
  <si>
    <t>DA3935671</t>
  </si>
  <si>
    <t>DA3075229</t>
  </si>
  <si>
    <t>DA3779561</t>
  </si>
  <si>
    <t>DA3063623</t>
  </si>
  <si>
    <t>DA3441987</t>
  </si>
  <si>
    <t>DA3138344</t>
  </si>
  <si>
    <t>DA3115071</t>
  </si>
  <si>
    <t>DA3173867</t>
  </si>
  <si>
    <t>DA3146452</t>
  </si>
  <si>
    <t>DA3263647</t>
  </si>
  <si>
    <t>DA3521053</t>
  </si>
  <si>
    <t>DA3118197</t>
  </si>
  <si>
    <t>DA3226165</t>
  </si>
  <si>
    <t>DA3131097</t>
  </si>
  <si>
    <t>DA3029295</t>
  </si>
  <si>
    <t>DA3402779</t>
  </si>
  <si>
    <t>DA3294251</t>
  </si>
  <si>
    <t>DA3039299</t>
  </si>
  <si>
    <t>DA3021609</t>
  </si>
  <si>
    <t>DA3179806</t>
  </si>
  <si>
    <t>DA3494220</t>
  </si>
  <si>
    <t>DA3380682</t>
  </si>
  <si>
    <t>DA3040206</t>
  </si>
  <si>
    <t>DA3754566</t>
  </si>
  <si>
    <t>DA3064322</t>
  </si>
  <si>
    <t>DA3381144</t>
  </si>
  <si>
    <t>DA3966486</t>
  </si>
  <si>
    <t>DA3977525</t>
  </si>
  <si>
    <t>DA3028469</t>
  </si>
  <si>
    <t>DA3078204</t>
  </si>
  <si>
    <t>DA3336882</t>
  </si>
  <si>
    <t>DA3206797</t>
  </si>
  <si>
    <t>DA3758559</t>
  </si>
  <si>
    <t>DA3553430</t>
  </si>
  <si>
    <t>DA3705207</t>
  </si>
  <si>
    <t>DA3167092</t>
  </si>
  <si>
    <t>DA3577414</t>
  </si>
  <si>
    <t>DA3977897</t>
  </si>
  <si>
    <t>DA3448805</t>
  </si>
  <si>
    <t>DA3898033</t>
  </si>
  <si>
    <t>DA3761148</t>
  </si>
  <si>
    <t>DA3247055</t>
  </si>
  <si>
    <t>DA3764158</t>
  </si>
  <si>
    <t>DA3057322</t>
  </si>
  <si>
    <t>DA3017083</t>
  </si>
  <si>
    <t>DA3043175</t>
  </si>
  <si>
    <t>DA3838175</t>
  </si>
  <si>
    <t>DA3675914</t>
  </si>
  <si>
    <t>DA3014304</t>
  </si>
  <si>
    <t>DA3236393</t>
  </si>
  <si>
    <t>DA3074118</t>
  </si>
  <si>
    <t>DA3093202</t>
  </si>
  <si>
    <t>DA3196320</t>
  </si>
  <si>
    <t>DA3145319</t>
  </si>
  <si>
    <t>DA3893597</t>
  </si>
  <si>
    <t>DA3411399</t>
  </si>
  <si>
    <t>DA3161482</t>
  </si>
  <si>
    <t>DA3218533</t>
  </si>
  <si>
    <t>DA3895801</t>
  </si>
  <si>
    <t>DA3200345</t>
  </si>
  <si>
    <t>DA3433067</t>
  </si>
  <si>
    <t>DA3025084</t>
  </si>
  <si>
    <t>DA3153074</t>
  </si>
  <si>
    <t>DA3421607</t>
  </si>
  <si>
    <t>DA3023090</t>
  </si>
  <si>
    <t>DA3299850</t>
  </si>
  <si>
    <t>DA3213134</t>
  </si>
  <si>
    <t>DA3487998</t>
  </si>
  <si>
    <t>DA3730595</t>
  </si>
  <si>
    <t>DA3012477</t>
  </si>
  <si>
    <t>DA3384457</t>
  </si>
  <si>
    <t>DA3020261</t>
  </si>
  <si>
    <t>DA3076418</t>
  </si>
  <si>
    <t>DA3040812</t>
  </si>
  <si>
    <t>DA3111522</t>
  </si>
  <si>
    <t>DA3614587</t>
  </si>
  <si>
    <t>DA3064922</t>
  </si>
  <si>
    <t>DA3127550</t>
  </si>
  <si>
    <t>DA3490248</t>
  </si>
  <si>
    <t>DA3333126</t>
  </si>
  <si>
    <t>DA3650834</t>
  </si>
  <si>
    <t>DA3755168</t>
  </si>
  <si>
    <t>DA3885821</t>
  </si>
  <si>
    <t>DA3056741</t>
  </si>
  <si>
    <t>DA3459093</t>
  </si>
  <si>
    <t>DA3949430</t>
  </si>
  <si>
    <t>DA3415318</t>
  </si>
  <si>
    <t>DA3743078</t>
  </si>
  <si>
    <t>DA3261523</t>
  </si>
  <si>
    <t>DA3900078</t>
  </si>
  <si>
    <t>DA3107998</t>
  </si>
  <si>
    <t>DA3095815</t>
  </si>
  <si>
    <t>DA3689135</t>
  </si>
  <si>
    <t>DA3114808</t>
  </si>
  <si>
    <t>DA3023279</t>
  </si>
  <si>
    <t>DA3218709</t>
  </si>
  <si>
    <t>DA3427168</t>
  </si>
  <si>
    <t>DA3101440</t>
  </si>
  <si>
    <t>DA3427355</t>
  </si>
  <si>
    <t>DA3082367</t>
  </si>
  <si>
    <t>DA3366221</t>
  </si>
  <si>
    <t>DA3061780</t>
  </si>
  <si>
    <t>DA3049187</t>
  </si>
  <si>
    <t>DA3276272</t>
  </si>
  <si>
    <t>DA3713882</t>
  </si>
  <si>
    <t>DA3218073</t>
  </si>
  <si>
    <t>DA3299449</t>
  </si>
  <si>
    <t>DA3769884</t>
  </si>
  <si>
    <t>DA3817391</t>
  </si>
  <si>
    <t>DA3124240</t>
  </si>
  <si>
    <t>DA3043167</t>
  </si>
  <si>
    <t>DA3618861</t>
  </si>
  <si>
    <t>DA3833888</t>
  </si>
  <si>
    <t>DA3264106</t>
  </si>
  <si>
    <t>DA3577690</t>
  </si>
  <si>
    <t>DA3648169</t>
  </si>
  <si>
    <t>DA3019296</t>
  </si>
  <si>
    <t>DA3423957</t>
  </si>
  <si>
    <t>DA3066095</t>
  </si>
  <si>
    <t>DA3490312</t>
  </si>
  <si>
    <t>DA3229864</t>
  </si>
  <si>
    <t>DA3060557</t>
  </si>
  <si>
    <t>DA3364989</t>
  </si>
  <si>
    <t>DA3901006</t>
  </si>
  <si>
    <t>DA3147465</t>
  </si>
  <si>
    <t>DA3218810</t>
  </si>
  <si>
    <t>DA3396229</t>
  </si>
  <si>
    <t>DA3718137</t>
  </si>
  <si>
    <t>DA3015180</t>
  </si>
  <si>
    <t>DA3082390</t>
  </si>
  <si>
    <t>DA3219994</t>
  </si>
  <si>
    <t>DA3087469</t>
  </si>
  <si>
    <t>DA3994471</t>
  </si>
  <si>
    <t>DA3311149</t>
  </si>
  <si>
    <t>DA3236483</t>
  </si>
  <si>
    <t>DA3063576</t>
  </si>
  <si>
    <t>DA3805717</t>
  </si>
  <si>
    <t>DA3311130</t>
  </si>
  <si>
    <t>DA3744318</t>
  </si>
  <si>
    <t>DA3537023</t>
  </si>
  <si>
    <t>DA3246198</t>
  </si>
  <si>
    <t>DA3213820</t>
  </si>
  <si>
    <t>DA3589449</t>
  </si>
  <si>
    <t>DA3578899</t>
  </si>
  <si>
    <t>DA3423398</t>
  </si>
  <si>
    <t>DA3314338</t>
  </si>
  <si>
    <t>DA3131658</t>
  </si>
  <si>
    <t>DA3223434</t>
  </si>
  <si>
    <t>DA3079627</t>
  </si>
  <si>
    <t>DA3918344</t>
  </si>
  <si>
    <t>DA3678529</t>
  </si>
  <si>
    <t>DA3406467</t>
  </si>
  <si>
    <t>DA3028267</t>
  </si>
  <si>
    <t>DA3194385</t>
  </si>
  <si>
    <t>DA3477615</t>
  </si>
  <si>
    <t>DA3335188</t>
  </si>
  <si>
    <t>DA3024320</t>
  </si>
  <si>
    <t>DA3358235</t>
  </si>
  <si>
    <t>DA3552198</t>
  </si>
  <si>
    <t>DA3034863</t>
  </si>
  <si>
    <t>DA3606737</t>
  </si>
  <si>
    <t>DA3274974</t>
  </si>
  <si>
    <t>DA3138550</t>
  </si>
  <si>
    <t>DA3906959</t>
  </si>
  <si>
    <t>DA3718289</t>
  </si>
  <si>
    <t>DA3270361</t>
  </si>
  <si>
    <t>DA3015572</t>
  </si>
  <si>
    <t>DA3436613</t>
  </si>
  <si>
    <t>DA3037359</t>
  </si>
  <si>
    <t>DA3305348</t>
  </si>
  <si>
    <t>DA3423165</t>
  </si>
  <si>
    <t>DA3434569</t>
  </si>
  <si>
    <t>DA3044434</t>
  </si>
  <si>
    <t>DA3054086</t>
  </si>
  <si>
    <t>DA3217288</t>
  </si>
  <si>
    <t>DA3062664</t>
  </si>
  <si>
    <t>DA3777386</t>
  </si>
  <si>
    <t>DA3711699</t>
  </si>
  <si>
    <t>DA3192659</t>
  </si>
  <si>
    <t>DA3248386</t>
  </si>
  <si>
    <t>DA3528285</t>
  </si>
  <si>
    <t>DA3122254</t>
  </si>
  <si>
    <t>DA3153913</t>
  </si>
  <si>
    <t>DA3041173</t>
  </si>
  <si>
    <t>DA3079000</t>
  </si>
  <si>
    <t>DA3013717</t>
  </si>
  <si>
    <t>DA3067080</t>
  </si>
  <si>
    <t>DA3971282</t>
  </si>
  <si>
    <t>DA3052117</t>
  </si>
  <si>
    <t>DA3523366</t>
  </si>
  <si>
    <t>DA3070120</t>
  </si>
  <si>
    <t>DA3203317</t>
  </si>
  <si>
    <t>DA3138364</t>
  </si>
  <si>
    <t>DA3953307</t>
  </si>
  <si>
    <t>DA3564684</t>
  </si>
  <si>
    <t>DA3026038</t>
  </si>
  <si>
    <t>DA3608865</t>
  </si>
  <si>
    <t>DA3172608</t>
  </si>
  <si>
    <t>DA3646866</t>
  </si>
  <si>
    <t>DA3164429</t>
  </si>
  <si>
    <t>DA3577974</t>
  </si>
  <si>
    <t>DA3932936</t>
  </si>
  <si>
    <t>DA3567415</t>
  </si>
  <si>
    <t>DA3601964</t>
  </si>
  <si>
    <t>DA3445761</t>
  </si>
  <si>
    <t>DA3032743</t>
  </si>
  <si>
    <t>DA3026532</t>
  </si>
  <si>
    <t>DA3252954</t>
  </si>
  <si>
    <t>DA3149964</t>
  </si>
  <si>
    <t>DA3404796</t>
  </si>
  <si>
    <t>DA3028621</t>
  </si>
  <si>
    <t>DA3770547</t>
  </si>
  <si>
    <t>DA3610752</t>
  </si>
  <si>
    <t>DA3052761</t>
  </si>
  <si>
    <t>DA3153787</t>
  </si>
  <si>
    <t>DA3703708</t>
  </si>
  <si>
    <t>DA3451826</t>
  </si>
  <si>
    <t>DA3744718</t>
  </si>
  <si>
    <t>DA3137190</t>
  </si>
  <si>
    <t>DA3597943</t>
  </si>
  <si>
    <t>DA3250639</t>
  </si>
  <si>
    <t>DA3041977</t>
  </si>
  <si>
    <t>DA3019945</t>
  </si>
  <si>
    <t>DA3637626</t>
  </si>
  <si>
    <t>DA3316144</t>
  </si>
  <si>
    <t>DA3307562</t>
  </si>
  <si>
    <t>DA3032528</t>
  </si>
  <si>
    <t>DA3538968</t>
  </si>
  <si>
    <t>DA3152628</t>
  </si>
  <si>
    <t>DA3347310</t>
  </si>
  <si>
    <t>DA3266779</t>
  </si>
  <si>
    <t>DA3928137</t>
  </si>
  <si>
    <t>DA3268348</t>
  </si>
  <si>
    <t>DA3188387</t>
  </si>
  <si>
    <t>DA3442079</t>
  </si>
  <si>
    <t>DA3385775</t>
  </si>
  <si>
    <t>DA3178580</t>
  </si>
  <si>
    <t>DA3846111</t>
  </si>
  <si>
    <t>DA3106281</t>
  </si>
  <si>
    <t>DA3591539</t>
  </si>
  <si>
    <t>DA3357039</t>
  </si>
  <si>
    <t>DA3283461</t>
  </si>
  <si>
    <t>DA3252618</t>
  </si>
  <si>
    <t>DA3480295</t>
  </si>
  <si>
    <t>DA3737785</t>
  </si>
  <si>
    <t>DA3341465</t>
  </si>
  <si>
    <t>DA3589137</t>
  </si>
  <si>
    <t>DA3600554</t>
  </si>
  <si>
    <t>DA3347332</t>
  </si>
  <si>
    <t>DA3405918</t>
  </si>
  <si>
    <t>DA3348346</t>
  </si>
  <si>
    <t>DA3347132</t>
  </si>
  <si>
    <t>DA3928252</t>
  </si>
  <si>
    <t>DA3051994</t>
  </si>
  <si>
    <t>DA3484154</t>
  </si>
  <si>
    <t>DA3315148</t>
  </si>
  <si>
    <t>DA3809047</t>
  </si>
  <si>
    <t>DA3210162</t>
  </si>
  <si>
    <t>DA3105614</t>
  </si>
  <si>
    <t>DA3251278</t>
  </si>
  <si>
    <t>DA3033543</t>
  </si>
  <si>
    <t>DA3382844</t>
  </si>
  <si>
    <t>DA3688481</t>
  </si>
  <si>
    <t>DA3084801</t>
  </si>
  <si>
    <t>DA3103149</t>
  </si>
  <si>
    <t>DA3630328</t>
  </si>
  <si>
    <t>DA3073506</t>
  </si>
  <si>
    <t>DA3137755</t>
  </si>
  <si>
    <t>DA3541271</t>
  </si>
  <si>
    <t>DA3824547</t>
  </si>
  <si>
    <t>DA3111159</t>
  </si>
  <si>
    <t>DA3997421</t>
  </si>
  <si>
    <t>DA3100150</t>
  </si>
  <si>
    <t>DA3295821</t>
  </si>
  <si>
    <t>DA3437349</t>
  </si>
  <si>
    <t>DA3383585</t>
  </si>
  <si>
    <t>DA3878210</t>
  </si>
  <si>
    <t>DA3130366</t>
  </si>
  <si>
    <t>DA3518641</t>
  </si>
  <si>
    <t>DA3940287</t>
  </si>
  <si>
    <t>DA3371027</t>
  </si>
  <si>
    <t>DA3343643</t>
  </si>
  <si>
    <t>DA3078798</t>
  </si>
  <si>
    <t>DA3335509</t>
  </si>
  <si>
    <t>DA3027355</t>
  </si>
  <si>
    <t>DA3712743</t>
  </si>
  <si>
    <t>DA3564883</t>
  </si>
  <si>
    <t>DA3299313</t>
  </si>
  <si>
    <t>DA3438533</t>
  </si>
  <si>
    <t>DA3593919</t>
  </si>
  <si>
    <t>DA3364119</t>
  </si>
  <si>
    <t>DA3022944</t>
  </si>
  <si>
    <t>DA3868336</t>
  </si>
  <si>
    <t>DA3145189</t>
  </si>
  <si>
    <t>DA3018361</t>
  </si>
  <si>
    <t>DA3473360</t>
  </si>
  <si>
    <t>DA3268122</t>
  </si>
  <si>
    <t>DA3105725</t>
  </si>
  <si>
    <t>DA3399735</t>
  </si>
  <si>
    <t>DA3081456</t>
  </si>
  <si>
    <t>DA3831362</t>
  </si>
  <si>
    <t>DA3012644</t>
  </si>
  <si>
    <t>DA3120925</t>
  </si>
  <si>
    <t>DA3461074</t>
  </si>
  <si>
    <t>DA3424094</t>
  </si>
  <si>
    <t>DA3915223</t>
  </si>
  <si>
    <t>DA3562231</t>
  </si>
  <si>
    <t>DA3324197</t>
  </si>
  <si>
    <t>DA3346323</t>
  </si>
  <si>
    <t>DA3822273</t>
  </si>
  <si>
    <t>DA3281179</t>
  </si>
  <si>
    <t>DA3255536</t>
  </si>
  <si>
    <t>DA3465176</t>
  </si>
  <si>
    <t>DA3893696</t>
  </si>
  <si>
    <t>DA3248631</t>
  </si>
  <si>
    <t>DA3985697</t>
  </si>
  <si>
    <t>DA3621364</t>
  </si>
  <si>
    <t>DA3048970</t>
  </si>
  <si>
    <t>DA3790208</t>
  </si>
  <si>
    <t>DA3214584</t>
  </si>
  <si>
    <t>DA3853052</t>
  </si>
  <si>
    <t>DA3110409</t>
  </si>
  <si>
    <t>DA3336971</t>
  </si>
  <si>
    <t>DA3242687</t>
  </si>
  <si>
    <t>DA3371425</t>
  </si>
  <si>
    <t>DA3162052</t>
  </si>
  <si>
    <t>DA3429790</t>
  </si>
  <si>
    <t>DA3448451</t>
  </si>
  <si>
    <t>DA3868672</t>
  </si>
  <si>
    <t>DA3080459</t>
  </si>
  <si>
    <t>DA3260102</t>
  </si>
  <si>
    <t>DA3152853</t>
  </si>
  <si>
    <t>DA3059919</t>
  </si>
  <si>
    <t>DA3707374</t>
  </si>
  <si>
    <t>DA3855646</t>
  </si>
  <si>
    <t>DA3145865</t>
  </si>
  <si>
    <t>DA3433710</t>
  </si>
  <si>
    <t>DA3071100</t>
  </si>
  <si>
    <t>DA3602111</t>
  </si>
  <si>
    <t>DA3014681</t>
  </si>
  <si>
    <t>DA3096739</t>
  </si>
  <si>
    <t>DA3308988</t>
  </si>
  <si>
    <t>DA3037266</t>
  </si>
  <si>
    <t>DA3624271</t>
  </si>
  <si>
    <t>DA3314052</t>
  </si>
  <si>
    <t>DA3995887</t>
  </si>
  <si>
    <t>DA3018720</t>
  </si>
  <si>
    <t>DA3566048</t>
  </si>
  <si>
    <t>DA3904051</t>
  </si>
  <si>
    <t>DA3344049</t>
  </si>
  <si>
    <t>DA3302888</t>
  </si>
  <si>
    <t>DA3036545</t>
  </si>
  <si>
    <t>DA3167628</t>
  </si>
  <si>
    <t>DA3201953</t>
  </si>
  <si>
    <t>DA3393591</t>
  </si>
  <si>
    <t>DA3531826</t>
  </si>
  <si>
    <t>DA3072200</t>
  </si>
  <si>
    <t>DA3441728</t>
  </si>
  <si>
    <t>DA3625315</t>
  </si>
  <si>
    <t>DA3180990</t>
  </si>
  <si>
    <t>DA3051637</t>
  </si>
  <si>
    <t>DA3923945</t>
  </si>
  <si>
    <t>DA3330423</t>
  </si>
  <si>
    <t>DA3565735</t>
  </si>
  <si>
    <t>DA3188028</t>
  </si>
  <si>
    <t>DA3716870</t>
  </si>
  <si>
    <t>DA3112686</t>
  </si>
  <si>
    <t>DA3405820</t>
  </si>
  <si>
    <t>DA3039684</t>
  </si>
  <si>
    <t>DA3733827</t>
  </si>
  <si>
    <t>DA3813002</t>
  </si>
  <si>
    <t>DA3450982</t>
  </si>
  <si>
    <t>DA3400137</t>
  </si>
  <si>
    <t>DA3972332</t>
  </si>
  <si>
    <t>DA3618954</t>
  </si>
  <si>
    <t>DA3397210</t>
  </si>
  <si>
    <t>DA3206427</t>
  </si>
  <si>
    <t>DA3855036</t>
  </si>
  <si>
    <t>DA3738960</t>
  </si>
  <si>
    <t>DA3057627</t>
  </si>
  <si>
    <t>DA3400564</t>
  </si>
  <si>
    <t>DA3409825</t>
  </si>
  <si>
    <t>DA3109687</t>
  </si>
  <si>
    <t>DA3196052</t>
  </si>
  <si>
    <t>DA3920812</t>
  </si>
  <si>
    <t>DA3214892</t>
  </si>
  <si>
    <t>DA3027130</t>
  </si>
  <si>
    <t>DA3557145</t>
  </si>
  <si>
    <t>DA3063018</t>
  </si>
  <si>
    <t>DA3642301</t>
  </si>
  <si>
    <t>DA3475293</t>
  </si>
  <si>
    <t>DA3798427</t>
  </si>
  <si>
    <t>DA3034339</t>
  </si>
  <si>
    <t>DA3149951</t>
  </si>
  <si>
    <t>DA3898423</t>
  </si>
  <si>
    <t>DA3202170</t>
  </si>
  <si>
    <t>DA3235848</t>
  </si>
  <si>
    <t>DA3719511</t>
  </si>
  <si>
    <t>DA3811718</t>
  </si>
  <si>
    <t>DA3018233</t>
  </si>
  <si>
    <t>DA3008673</t>
  </si>
  <si>
    <t>DA3330757</t>
  </si>
  <si>
    <t>DA3215278</t>
  </si>
  <si>
    <t>DA3153019</t>
  </si>
  <si>
    <t>DA3220505</t>
  </si>
  <si>
    <t>DA3176922</t>
  </si>
  <si>
    <t>DA3053673</t>
  </si>
  <si>
    <t>DA3084882</t>
  </si>
  <si>
    <t>DA3388731</t>
  </si>
  <si>
    <t>DA3196155</t>
  </si>
  <si>
    <t>DA3283286</t>
  </si>
  <si>
    <t>DA3414410</t>
  </si>
  <si>
    <t>DA3541987</t>
  </si>
  <si>
    <t>DA3336968</t>
  </si>
  <si>
    <t>DA3802561</t>
  </si>
  <si>
    <t>DA3065031</t>
  </si>
  <si>
    <t>DA3086903</t>
  </si>
  <si>
    <t>DA3055056</t>
  </si>
  <si>
    <t>DA3511108</t>
  </si>
  <si>
    <t>DA3931409</t>
  </si>
  <si>
    <t>DA3797656</t>
  </si>
  <si>
    <t>DA3172878</t>
  </si>
  <si>
    <t>DA3772497</t>
  </si>
  <si>
    <t>DA3534044</t>
  </si>
  <si>
    <t>DA3036337</t>
  </si>
  <si>
    <t>DA3215417</t>
  </si>
  <si>
    <t>DA3128402</t>
  </si>
  <si>
    <t>DA3990382</t>
  </si>
  <si>
    <t>DA3526775</t>
  </si>
  <si>
    <t>DA3095148</t>
  </si>
  <si>
    <t>DA3687363</t>
  </si>
  <si>
    <t>DA3083558</t>
  </si>
  <si>
    <t>DA3132439</t>
  </si>
  <si>
    <t>DA3187864</t>
  </si>
  <si>
    <t>DA3513769</t>
  </si>
  <si>
    <t>DA3152715</t>
  </si>
  <si>
    <t>DA3522156</t>
  </si>
  <si>
    <t>DA3361661</t>
  </si>
  <si>
    <t>DA3668611</t>
  </si>
  <si>
    <t>DA3236083</t>
  </si>
  <si>
    <t>DA3067343</t>
  </si>
  <si>
    <t>DA3766166</t>
  </si>
  <si>
    <t>DA3497412</t>
  </si>
  <si>
    <t>DA3185649</t>
  </si>
  <si>
    <t>DA3183025</t>
  </si>
  <si>
    <t>DA3170200</t>
  </si>
  <si>
    <t>DA3016543</t>
  </si>
  <si>
    <t>DA3011783</t>
  </si>
  <si>
    <t>DA3430202</t>
  </si>
  <si>
    <t>DA3763132</t>
  </si>
  <si>
    <t>DA3571736</t>
  </si>
  <si>
    <t>DA3163683</t>
  </si>
  <si>
    <t>DA3653890</t>
  </si>
  <si>
    <t>DA3769225</t>
  </si>
  <si>
    <t>DA3343561</t>
  </si>
  <si>
    <t>DA3484479</t>
  </si>
  <si>
    <t>DA3483048</t>
  </si>
  <si>
    <t>DA3288210</t>
  </si>
  <si>
    <t>DA3252554</t>
  </si>
  <si>
    <t>DA3198251</t>
  </si>
  <si>
    <t>DA3930187</t>
  </si>
  <si>
    <t>DA3388034</t>
  </si>
  <si>
    <t>DA3811475</t>
  </si>
  <si>
    <t>DA3078125</t>
  </si>
  <si>
    <t>DA3233090</t>
  </si>
  <si>
    <t>DA3551409</t>
  </si>
  <si>
    <t>DA3395270</t>
  </si>
  <si>
    <t>DA3335086</t>
  </si>
  <si>
    <t>DA3054732</t>
  </si>
  <si>
    <t>DA3129269</t>
  </si>
  <si>
    <t>DA3338114</t>
  </si>
  <si>
    <t>DA3074139</t>
  </si>
  <si>
    <t>DA3069296</t>
  </si>
  <si>
    <t>DA3579348</t>
  </si>
  <si>
    <t>DA3013683</t>
  </si>
  <si>
    <t>DA3223279</t>
  </si>
  <si>
    <t>DA3177214</t>
  </si>
  <si>
    <t>DA3429240</t>
  </si>
  <si>
    <t>DA3752642</t>
  </si>
  <si>
    <t>DA3108219</t>
  </si>
  <si>
    <t>DA3011690</t>
  </si>
  <si>
    <t>DA3378458</t>
  </si>
  <si>
    <t>DA3550975</t>
  </si>
  <si>
    <t>DA3220798</t>
  </si>
  <si>
    <t>DA3029794</t>
  </si>
  <si>
    <t>DA3010529</t>
  </si>
  <si>
    <t>DA3106615</t>
  </si>
  <si>
    <t>DA3425145</t>
  </si>
  <si>
    <t>DA3933623</t>
  </si>
  <si>
    <t>DA3119225</t>
  </si>
  <si>
    <t>DA3368041</t>
  </si>
  <si>
    <t>DA3726363</t>
  </si>
  <si>
    <t>DA3681225</t>
  </si>
  <si>
    <t>DA3900286</t>
  </si>
  <si>
    <t>DA3083565</t>
  </si>
  <si>
    <t>DA3017907</t>
  </si>
  <si>
    <t>DA3291990</t>
  </si>
  <si>
    <t>DA3632356</t>
  </si>
  <si>
    <t>DA3769690</t>
  </si>
  <si>
    <t>DA3353856</t>
  </si>
  <si>
    <t>DA3231117</t>
  </si>
  <si>
    <t>DA3239180</t>
  </si>
  <si>
    <t>DA3016942</t>
  </si>
  <si>
    <t>DA3072308</t>
  </si>
  <si>
    <t>DA3097402</t>
  </si>
  <si>
    <t>DA3963443</t>
  </si>
  <si>
    <t>DA3944389</t>
  </si>
  <si>
    <t>DA3641539</t>
  </si>
  <si>
    <t>DA3906927</t>
  </si>
  <si>
    <t>DA3323542</t>
  </si>
  <si>
    <t>DA3603081</t>
  </si>
  <si>
    <t>DA3590493</t>
  </si>
  <si>
    <t>DA3808616</t>
  </si>
  <si>
    <t>DA3093637</t>
  </si>
  <si>
    <t>DA3256565</t>
  </si>
  <si>
    <t>DA3040753</t>
  </si>
  <si>
    <t>DA3033694</t>
  </si>
  <si>
    <t>DA3808843</t>
  </si>
  <si>
    <t>DA3723335</t>
  </si>
  <si>
    <t>DA3603189</t>
  </si>
  <si>
    <t>DA3638159</t>
  </si>
  <si>
    <t>DA3028628</t>
  </si>
  <si>
    <t>DA3048087</t>
  </si>
  <si>
    <t>DA3056375</t>
  </si>
  <si>
    <t>DA3770540</t>
  </si>
  <si>
    <t>DA3064674</t>
  </si>
  <si>
    <t>DA3420280</t>
  </si>
  <si>
    <t>DA3392040</t>
  </si>
  <si>
    <t>DA3134475</t>
  </si>
  <si>
    <t>DA3204771</t>
  </si>
  <si>
    <t>DA3840305</t>
  </si>
  <si>
    <t>DA3935376</t>
  </si>
  <si>
    <t>DA3235948</t>
  </si>
  <si>
    <t>DA3034062</t>
  </si>
  <si>
    <t>DA3012648</t>
  </si>
  <si>
    <t>DA3367835</t>
  </si>
  <si>
    <t>DA3038816</t>
  </si>
  <si>
    <t>DA3674760</t>
  </si>
  <si>
    <t>DA3358306</t>
  </si>
  <si>
    <t>DA3667081</t>
  </si>
  <si>
    <t>DA3944680</t>
  </si>
  <si>
    <t>DA3366364</t>
  </si>
  <si>
    <t>DA3590403</t>
  </si>
  <si>
    <t>DA3691424</t>
  </si>
  <si>
    <t>DA3525891</t>
  </si>
  <si>
    <t>DA3123199</t>
  </si>
  <si>
    <t>DA3182959</t>
  </si>
  <si>
    <t>DA3042923</t>
  </si>
  <si>
    <t>DA3954551</t>
  </si>
  <si>
    <t>DA3537918</t>
  </si>
  <si>
    <t>DA3201713</t>
  </si>
  <si>
    <t>DA3009138</t>
  </si>
  <si>
    <t>DA3137950</t>
  </si>
  <si>
    <t>DA3994457</t>
  </si>
  <si>
    <t>DA3918255</t>
  </si>
  <si>
    <t>DA3140763</t>
  </si>
  <si>
    <t>DA3166863</t>
  </si>
  <si>
    <t>DA3411189</t>
  </si>
  <si>
    <t>DA3218636</t>
  </si>
  <si>
    <t>DA3056039</t>
  </si>
  <si>
    <t>DA3407195</t>
  </si>
  <si>
    <t>DA3961128</t>
  </si>
  <si>
    <t>DA3044111</t>
  </si>
  <si>
    <t>DA3546400</t>
  </si>
  <si>
    <t>DA3835161</t>
  </si>
  <si>
    <t>DA3745805</t>
  </si>
  <si>
    <t>DA3446567</t>
  </si>
  <si>
    <t>DA3053076</t>
  </si>
  <si>
    <t>DA3162486</t>
  </si>
  <si>
    <t>DA3607518</t>
  </si>
  <si>
    <t>DA3198546</t>
  </si>
  <si>
    <t>DA3476330</t>
  </si>
  <si>
    <t>DA3064776</t>
  </si>
  <si>
    <t>DA3946017</t>
  </si>
  <si>
    <t>DA3470386</t>
  </si>
  <si>
    <t>DA3375652</t>
  </si>
  <si>
    <t>DA3192962</t>
  </si>
  <si>
    <t>DA3464930</t>
  </si>
  <si>
    <t>DA3991771</t>
  </si>
  <si>
    <t>DA3800941</t>
  </si>
  <si>
    <t>DA3435560</t>
  </si>
  <si>
    <t>DA3408861</t>
  </si>
  <si>
    <t>DA3801526</t>
  </si>
  <si>
    <t>DA3476680</t>
  </si>
  <si>
    <t>DA3585494</t>
  </si>
  <si>
    <t>DA3221935</t>
  </si>
  <si>
    <t>DA3897896</t>
  </si>
  <si>
    <t>DA3143560</t>
  </si>
  <si>
    <t>DA3239138</t>
  </si>
  <si>
    <t>DA3288489</t>
  </si>
  <si>
    <t>DA3613762</t>
  </si>
  <si>
    <t>DA3380852</t>
  </si>
  <si>
    <t>DA3075390</t>
  </si>
  <si>
    <t>DA3957671</t>
  </si>
  <si>
    <t>DA3366821</t>
  </si>
  <si>
    <t>DA3455247</t>
  </si>
  <si>
    <t>DA3359113</t>
  </si>
  <si>
    <t>DA3323406</t>
  </si>
  <si>
    <t>DA3830943</t>
  </si>
  <si>
    <t>DA3250167</t>
  </si>
  <si>
    <t>DA3135019</t>
  </si>
  <si>
    <t>DA3464522</t>
  </si>
  <si>
    <t>DA3068936</t>
  </si>
  <si>
    <t>DA3238702</t>
  </si>
  <si>
    <t>DA3271431</t>
  </si>
  <si>
    <t>DA3193650</t>
  </si>
  <si>
    <t>DA3056868</t>
  </si>
  <si>
    <t>DA3055765</t>
  </si>
  <si>
    <t>DA3836967</t>
  </si>
  <si>
    <t>DA3026971</t>
  </si>
  <si>
    <t>DA3109862</t>
  </si>
  <si>
    <t>DA3212311</t>
  </si>
  <si>
    <t>DA3682455</t>
  </si>
  <si>
    <t>DA3175800</t>
  </si>
  <si>
    <t>DA3874531</t>
  </si>
  <si>
    <t>DA3503384</t>
  </si>
  <si>
    <t>DA3105651</t>
  </si>
  <si>
    <t>DA3744065</t>
  </si>
  <si>
    <t>DA3245410</t>
  </si>
  <si>
    <t>DA3027954</t>
  </si>
  <si>
    <t>DA3401886</t>
  </si>
  <si>
    <t>DA3061734</t>
  </si>
  <si>
    <t>DA3205450</t>
  </si>
  <si>
    <t>DA3494907</t>
  </si>
  <si>
    <t>DA3166076</t>
  </si>
  <si>
    <t>DA3523903</t>
  </si>
  <si>
    <t>DA3051334</t>
  </si>
  <si>
    <t>DA3959131</t>
  </si>
  <si>
    <t>DA3853238</t>
  </si>
  <si>
    <t>DA3968596</t>
  </si>
  <si>
    <t>DA3379269</t>
  </si>
  <si>
    <t>DA3484822</t>
  </si>
  <si>
    <t>DA3989455</t>
  </si>
  <si>
    <t>DA3247023</t>
  </si>
  <si>
    <t>DA3599237</t>
  </si>
  <si>
    <t>DA3305817</t>
  </si>
  <si>
    <t>DA3944303</t>
  </si>
  <si>
    <t>DA3014070</t>
  </si>
  <si>
    <t>DA3488781</t>
  </si>
  <si>
    <t>DA3103449</t>
  </si>
  <si>
    <t>DA3419939</t>
  </si>
  <si>
    <t>DA3868683</t>
  </si>
  <si>
    <t>DA3080910</t>
  </si>
  <si>
    <t>DA3032038</t>
  </si>
  <si>
    <t>DA3053279</t>
  </si>
  <si>
    <t>DA3623434</t>
  </si>
  <si>
    <t>DA3880271</t>
  </si>
  <si>
    <t>DA3409208</t>
  </si>
  <si>
    <t>DA3302352</t>
  </si>
  <si>
    <t>DA3992273</t>
  </si>
  <si>
    <t>DA3053978</t>
  </si>
  <si>
    <t>DA3058881</t>
  </si>
  <si>
    <t>DA3907194</t>
  </si>
  <si>
    <t>DA3032438</t>
  </si>
  <si>
    <t>DA3090567</t>
  </si>
  <si>
    <t>DA3256305</t>
  </si>
  <si>
    <t>DA3026371</t>
  </si>
  <si>
    <t>DA3497681</t>
  </si>
  <si>
    <t>DA3137228</t>
  </si>
  <si>
    <t>DA3126643</t>
  </si>
  <si>
    <t>DA3038301</t>
  </si>
  <si>
    <t>DA3882259</t>
  </si>
  <si>
    <t>DA3163583</t>
  </si>
  <si>
    <t>DA3079256</t>
  </si>
  <si>
    <t>DA3679050</t>
  </si>
  <si>
    <t>DA3677734</t>
  </si>
  <si>
    <t>DA3067207</t>
  </si>
  <si>
    <t>DA3940151</t>
  </si>
  <si>
    <t>DA3239128</t>
  </si>
  <si>
    <t>DA3631759</t>
  </si>
  <si>
    <t>DA3049072</t>
  </si>
  <si>
    <t>DA3176161</t>
  </si>
  <si>
    <t>DA3290359</t>
  </si>
  <si>
    <t>DA3218682</t>
  </si>
  <si>
    <t>DA3015346</t>
  </si>
  <si>
    <t>DA3877909</t>
  </si>
  <si>
    <t>DA3125118</t>
  </si>
  <si>
    <t>DA3722589</t>
  </si>
  <si>
    <t>DA3100011</t>
  </si>
  <si>
    <t>DA3109896</t>
  </si>
  <si>
    <t>DA3313999</t>
  </si>
  <si>
    <t>DA3662098</t>
  </si>
  <si>
    <t>DA3669152</t>
  </si>
  <si>
    <t>DA3781951</t>
  </si>
  <si>
    <t>DA3657846</t>
  </si>
  <si>
    <t>DA3059955</t>
  </si>
  <si>
    <t>DA3515358</t>
  </si>
  <si>
    <t>DA3888567</t>
  </si>
  <si>
    <t>DA3602344</t>
  </si>
  <si>
    <t>DA3042643</t>
  </si>
  <si>
    <t>DA3225727</t>
  </si>
  <si>
    <t>DA3850275</t>
  </si>
  <si>
    <t>DA3172560</t>
  </si>
  <si>
    <t>DA3065188</t>
  </si>
  <si>
    <t>DA3881666</t>
  </si>
  <si>
    <t>DA3290958</t>
  </si>
  <si>
    <t>DA3856901</t>
  </si>
  <si>
    <t>DA3127185</t>
  </si>
  <si>
    <t>DA3810559</t>
  </si>
  <si>
    <t>DA3470713</t>
  </si>
  <si>
    <t>DA3612518</t>
  </si>
  <si>
    <t>DA3145769</t>
  </si>
  <si>
    <t>DA3025103</t>
  </si>
  <si>
    <t>DA3673913</t>
  </si>
  <si>
    <t>DA3571394</t>
  </si>
  <si>
    <t>DA3312569</t>
  </si>
  <si>
    <t>DA3028405</t>
  </si>
  <si>
    <t>DA3425423</t>
  </si>
  <si>
    <t>DA3094116</t>
  </si>
  <si>
    <t>DA3313585</t>
  </si>
  <si>
    <t>DA3070692</t>
  </si>
  <si>
    <t>DA3393106</t>
  </si>
  <si>
    <t>DA3851726</t>
  </si>
  <si>
    <t>DA3313050</t>
  </si>
  <si>
    <t>DA3036475</t>
  </si>
  <si>
    <t>DA3125561</t>
  </si>
  <si>
    <t>DA3712717</t>
  </si>
  <si>
    <t>DA3722284</t>
  </si>
  <si>
    <t>DA3388128</t>
  </si>
  <si>
    <t>DA3020675</t>
  </si>
  <si>
    <t>DA3666790</t>
  </si>
  <si>
    <t>DA3145366</t>
  </si>
  <si>
    <t>DA3327336</t>
  </si>
  <si>
    <t>DA3130025</t>
  </si>
  <si>
    <t>DA3057202</t>
  </si>
  <si>
    <t>DA3053810</t>
  </si>
  <si>
    <t>DA3026311</t>
  </si>
  <si>
    <t>DA3602670</t>
  </si>
  <si>
    <t>DA3418250</t>
  </si>
  <si>
    <t>DA3772180</t>
  </si>
  <si>
    <t>DA3387873</t>
  </si>
  <si>
    <t>DA3119574</t>
  </si>
  <si>
    <t>DA3449024</t>
  </si>
  <si>
    <t>DA3037954</t>
  </si>
  <si>
    <t>DA3595426</t>
  </si>
  <si>
    <t>DA3318754</t>
  </si>
  <si>
    <t>DA3534226</t>
  </si>
  <si>
    <t>DA3063537</t>
  </si>
  <si>
    <t>DA3347175</t>
  </si>
  <si>
    <t>DA3040497</t>
  </si>
  <si>
    <t>DA3299680</t>
  </si>
  <si>
    <t>DA3138232</t>
  </si>
  <si>
    <t>DA3491179</t>
  </si>
  <si>
    <t>DA3342693</t>
  </si>
  <si>
    <t>DA3318389</t>
  </si>
  <si>
    <t>DA3102307</t>
  </si>
  <si>
    <t>DA3525393</t>
  </si>
  <si>
    <t>DA3489175</t>
  </si>
  <si>
    <t>DA3266030</t>
  </si>
  <si>
    <t>DA3516407</t>
  </si>
  <si>
    <t>DA3203638</t>
  </si>
  <si>
    <t>DA3038775</t>
  </si>
  <si>
    <t>DA3265977</t>
  </si>
  <si>
    <t>DA3785844</t>
  </si>
  <si>
    <t>DA3308061</t>
  </si>
  <si>
    <t>DA3063289</t>
  </si>
  <si>
    <t>DA3035277</t>
  </si>
  <si>
    <t>DA3449312</t>
  </si>
  <si>
    <t>DA3621527</t>
  </si>
  <si>
    <t>DA3241487</t>
  </si>
  <si>
    <t>DA3209280</t>
  </si>
  <si>
    <t>DA3021247</t>
  </si>
  <si>
    <t>DA3053324</t>
  </si>
  <si>
    <t>DA3733968</t>
  </si>
  <si>
    <t>DA3592056</t>
  </si>
  <si>
    <t>DA3776303</t>
  </si>
  <si>
    <t>DA3796777</t>
  </si>
  <si>
    <t>DA3833084</t>
  </si>
  <si>
    <t>DA3991950</t>
  </si>
  <si>
    <t>DA3022069</t>
  </si>
  <si>
    <t>DA3535841</t>
  </si>
  <si>
    <t>DA3679266</t>
  </si>
  <si>
    <t>DA3419265</t>
  </si>
  <si>
    <t>DA3103014</t>
  </si>
  <si>
    <t>DA3043759</t>
  </si>
  <si>
    <t>DA3086544</t>
  </si>
  <si>
    <t>DA3381678</t>
  </si>
  <si>
    <t>DA3270102</t>
  </si>
  <si>
    <t>DA3950762</t>
  </si>
  <si>
    <t>DA3722896</t>
  </si>
  <si>
    <t>DA3616612</t>
  </si>
  <si>
    <t>DA3619373</t>
  </si>
  <si>
    <t>DA3183576</t>
  </si>
  <si>
    <t>DA3510812</t>
  </si>
  <si>
    <t>DA3863638</t>
  </si>
  <si>
    <t>DA3155608</t>
  </si>
  <si>
    <t>DA3075350</t>
  </si>
  <si>
    <t>DA3134972</t>
  </si>
  <si>
    <t>DA3077452</t>
  </si>
  <si>
    <t>DA3248306</t>
  </si>
  <si>
    <t>DA3924007</t>
  </si>
  <si>
    <t>DA3839108</t>
  </si>
  <si>
    <t>DA3030082</t>
  </si>
  <si>
    <t>DA3115028</t>
  </si>
  <si>
    <t>DA3588620</t>
  </si>
  <si>
    <t>DA3525084</t>
  </si>
  <si>
    <t>DA3592918</t>
  </si>
  <si>
    <t>DA3154200</t>
  </si>
  <si>
    <t>DA3484567</t>
  </si>
  <si>
    <t>DA3278230</t>
  </si>
  <si>
    <t>DA3093839</t>
  </si>
  <si>
    <t>DA3897433</t>
  </si>
  <si>
    <t>DA3102390</t>
  </si>
  <si>
    <t>DA3021129</t>
  </si>
  <si>
    <t>DA3037171</t>
  </si>
  <si>
    <t>DA3550430</t>
  </si>
  <si>
    <t>DA3108243</t>
  </si>
  <si>
    <t>DA3903696</t>
  </si>
  <si>
    <t>DA3071087</t>
  </si>
  <si>
    <t>DA3015773</t>
  </si>
  <si>
    <t>DA3093670</t>
  </si>
  <si>
    <t>DA3118923</t>
  </si>
  <si>
    <t>DA3127278</t>
  </si>
  <si>
    <t>DA3843549</t>
  </si>
  <si>
    <t>DA3847052</t>
  </si>
  <si>
    <t>DA3514089</t>
  </si>
  <si>
    <t>DA3557268</t>
  </si>
  <si>
    <t>DA3262391</t>
  </si>
  <si>
    <t>DA3275201</t>
  </si>
  <si>
    <t>DA3426318</t>
  </si>
  <si>
    <t>DA3378530</t>
  </si>
  <si>
    <t>DA3390917</t>
  </si>
  <si>
    <t>DA3711338</t>
  </si>
  <si>
    <t>DA3413670</t>
  </si>
  <si>
    <t>DA3530905</t>
  </si>
  <si>
    <t>DA3360785</t>
  </si>
  <si>
    <t>DA3247215</t>
  </si>
  <si>
    <t>DA3806381</t>
  </si>
  <si>
    <t>DA3538652</t>
  </si>
  <si>
    <t>DA3604033</t>
  </si>
  <si>
    <t>DA3234284</t>
  </si>
  <si>
    <t>DA3823525</t>
  </si>
  <si>
    <t>DA3114343</t>
  </si>
  <si>
    <t>DA3784254</t>
  </si>
  <si>
    <t>DA3292521</t>
  </si>
  <si>
    <t>DA3041768</t>
  </si>
  <si>
    <t>DA3088969</t>
  </si>
  <si>
    <t>DA3065075</t>
  </si>
  <si>
    <t>DA3846198</t>
  </si>
  <si>
    <t>DA3798713</t>
  </si>
  <si>
    <t>DA3840809</t>
  </si>
  <si>
    <t>DA3780382</t>
  </si>
  <si>
    <t>DA3520829</t>
  </si>
  <si>
    <t>DA3650875</t>
  </si>
  <si>
    <t>DA3864512</t>
  </si>
  <si>
    <t>DA3047240</t>
  </si>
  <si>
    <t>DA3322403</t>
  </si>
  <si>
    <t>DA3134343</t>
  </si>
  <si>
    <t>DA3020219</t>
  </si>
  <si>
    <t>DA3514374</t>
  </si>
  <si>
    <t>DA3126724</t>
  </si>
  <si>
    <t>DA3992174</t>
  </si>
  <si>
    <t>DA3117492</t>
  </si>
  <si>
    <t>DA3022680</t>
  </si>
  <si>
    <t>DA3058662</t>
  </si>
  <si>
    <t>DA3749827</t>
  </si>
  <si>
    <t>DA3823128</t>
  </si>
  <si>
    <t>DA3072090</t>
  </si>
  <si>
    <t>DA3162599</t>
  </si>
  <si>
    <t>DA3033219</t>
  </si>
  <si>
    <t>DA3754445</t>
  </si>
  <si>
    <t>DA3027889</t>
  </si>
  <si>
    <t>DA3955049</t>
  </si>
  <si>
    <t>DA3940537</t>
  </si>
  <si>
    <t>DA3976341</t>
  </si>
  <si>
    <t>DA3010332</t>
  </si>
  <si>
    <t>DA3979515</t>
  </si>
  <si>
    <t>DA3383780</t>
  </si>
  <si>
    <t>DA3245672</t>
  </si>
  <si>
    <t>DA3386899</t>
  </si>
  <si>
    <t>DA3183899</t>
  </si>
  <si>
    <t>DA3167708</t>
  </si>
  <si>
    <t>DA3170006</t>
  </si>
  <si>
    <t>DA3234790</t>
  </si>
  <si>
    <t>DA3646319</t>
  </si>
  <si>
    <t>DA3523034</t>
  </si>
  <si>
    <t>DA3078729</t>
  </si>
  <si>
    <t>DA3157553</t>
  </si>
  <si>
    <t>DA3066460</t>
  </si>
  <si>
    <t>DA3064941</t>
  </si>
  <si>
    <t>DA3546928</t>
  </si>
  <si>
    <t>DA3773899</t>
  </si>
  <si>
    <t>DA3688300</t>
  </si>
  <si>
    <t>DA3736641</t>
  </si>
  <si>
    <t>DA3490061</t>
  </si>
  <si>
    <t>DA3056627</t>
  </si>
  <si>
    <t>DA3182615</t>
  </si>
  <si>
    <t>DA3338851</t>
  </si>
  <si>
    <t>DA3491314</t>
  </si>
  <si>
    <t>DA3253760</t>
  </si>
  <si>
    <t>DA3486081</t>
  </si>
  <si>
    <t>DA3070176</t>
  </si>
  <si>
    <t>DA3357006</t>
  </si>
  <si>
    <t>DA3864690</t>
  </si>
  <si>
    <t>DA3158908</t>
  </si>
  <si>
    <t>DA3542250</t>
  </si>
  <si>
    <t>DA3413175</t>
  </si>
  <si>
    <t>DA3722527</t>
  </si>
  <si>
    <t>DA3060520</t>
  </si>
  <si>
    <t>DA3124955</t>
  </si>
  <si>
    <t>DA3276001</t>
  </si>
  <si>
    <t>DA3400222</t>
  </si>
  <si>
    <t>DA3017441</t>
  </si>
  <si>
    <t>DA3794584</t>
  </si>
  <si>
    <t>DA3775265</t>
  </si>
  <si>
    <t>DA3707220</t>
  </si>
  <si>
    <t>DA3230419</t>
  </si>
  <si>
    <t>DA3103208</t>
  </si>
  <si>
    <t>DA3990740</t>
  </si>
  <si>
    <t>DA3521038</t>
  </si>
  <si>
    <t>DA3272029</t>
  </si>
  <si>
    <t>DA3007154</t>
  </si>
  <si>
    <t>DA3392324</t>
  </si>
  <si>
    <t>DA3629550</t>
  </si>
  <si>
    <t>DA3433457</t>
  </si>
  <si>
    <t>DA3008786</t>
  </si>
  <si>
    <t>DA3078284</t>
  </si>
  <si>
    <t>DA3346539</t>
  </si>
  <si>
    <t>DA3860983</t>
  </si>
  <si>
    <t>DA3761146</t>
  </si>
  <si>
    <t>DA3092220</t>
  </si>
  <si>
    <t>DA3151594</t>
  </si>
  <si>
    <t>DA3095453</t>
  </si>
  <si>
    <t>DA3075416</t>
  </si>
  <si>
    <t>DA3096122</t>
  </si>
  <si>
    <t>DA3336859</t>
  </si>
  <si>
    <t>DA3489806</t>
  </si>
  <si>
    <t>DA3166779</t>
  </si>
  <si>
    <t>DA3319060</t>
  </si>
  <si>
    <t>DA3171544</t>
  </si>
  <si>
    <t>DA3965907</t>
  </si>
  <si>
    <t>DA3011898</t>
  </si>
  <si>
    <t>DA3709396</t>
  </si>
  <si>
    <t>DA3623238</t>
  </si>
  <si>
    <t>DA3018737</t>
  </si>
  <si>
    <t>DA3045483</t>
  </si>
  <si>
    <t>DA3091536</t>
  </si>
  <si>
    <t>DA3121128</t>
  </si>
  <si>
    <t>DA3050530</t>
  </si>
  <si>
    <t>DA3143882</t>
  </si>
  <si>
    <t>DA3093017</t>
  </si>
  <si>
    <t>DA3209350</t>
  </si>
  <si>
    <t>DA3043060</t>
  </si>
  <si>
    <t>DA3364201</t>
  </si>
  <si>
    <t>DA3084698</t>
  </si>
  <si>
    <t>DA3150948</t>
  </si>
  <si>
    <t>DA3916554</t>
  </si>
  <si>
    <t>DA3659258</t>
  </si>
  <si>
    <t>DA3365035</t>
  </si>
  <si>
    <t>DA3236713</t>
  </si>
  <si>
    <t>DA3471693</t>
  </si>
  <si>
    <t>DA3626511</t>
  </si>
  <si>
    <t>DA3082989</t>
  </si>
  <si>
    <t>DA3205370</t>
  </si>
  <si>
    <t>DA3031163</t>
  </si>
  <si>
    <t>DA3399523</t>
  </si>
  <si>
    <t>DA3171156</t>
  </si>
  <si>
    <t>DA3256289</t>
  </si>
  <si>
    <t>DA3428676</t>
  </si>
  <si>
    <t>DA3399582</t>
  </si>
  <si>
    <t>DA3149653</t>
  </si>
  <si>
    <t>DA3556814</t>
  </si>
  <si>
    <t>DA3503465</t>
  </si>
  <si>
    <t>DA3258547</t>
  </si>
  <si>
    <t>DA3119267</t>
  </si>
  <si>
    <t>DA3741639</t>
  </si>
  <si>
    <t>DA3634422</t>
  </si>
  <si>
    <t>DA3443624</t>
  </si>
  <si>
    <t>DA3376028</t>
  </si>
  <si>
    <t>DA3381208</t>
  </si>
  <si>
    <t>DA3210889</t>
  </si>
  <si>
    <t>DA3893507</t>
  </si>
  <si>
    <t>DA3343196</t>
  </si>
  <si>
    <t>DA3833863</t>
  </si>
  <si>
    <t>DA3945193</t>
  </si>
  <si>
    <t>DA3383069</t>
  </si>
  <si>
    <t>DA3887157</t>
  </si>
  <si>
    <t>DA3077459</t>
  </si>
  <si>
    <t>DA3841648</t>
  </si>
  <si>
    <t>DA3183388</t>
  </si>
  <si>
    <t>DA3440977</t>
  </si>
  <si>
    <t>DA3849009</t>
  </si>
  <si>
    <t>DA3020802</t>
  </si>
  <si>
    <t>DA3157548</t>
  </si>
  <si>
    <t>DA3045076</t>
  </si>
  <si>
    <t>DA3323266</t>
  </si>
  <si>
    <t>DA3520786</t>
  </si>
  <si>
    <t>DA3197895</t>
  </si>
  <si>
    <t>DA3909214</t>
  </si>
  <si>
    <t>DA3995600</t>
  </si>
  <si>
    <t>DA3317160</t>
  </si>
  <si>
    <t>DA3999627</t>
  </si>
  <si>
    <t>DA3023726</t>
  </si>
  <si>
    <t>DA3043164</t>
  </si>
  <si>
    <t>DA3619514</t>
  </si>
  <si>
    <t>DA3048337</t>
  </si>
  <si>
    <t>DA3279164</t>
  </si>
  <si>
    <t>DA3157458</t>
  </si>
  <si>
    <t>DA3087233</t>
  </si>
  <si>
    <t>DA3882420</t>
  </si>
  <si>
    <t>DA3405020</t>
  </si>
  <si>
    <t>DA3826465</t>
  </si>
  <si>
    <t>DA3056174</t>
  </si>
  <si>
    <t>DA3586602</t>
  </si>
  <si>
    <t>DA3820925</t>
  </si>
  <si>
    <t>DA3762425</t>
  </si>
  <si>
    <t>DA3148248</t>
  </si>
  <si>
    <t>DA3559008</t>
  </si>
  <si>
    <t>DA3133114</t>
  </si>
  <si>
    <t>DA3665351</t>
  </si>
  <si>
    <t>DA3351477</t>
  </si>
  <si>
    <t>DA3112642</t>
  </si>
  <si>
    <t>DA3647486</t>
  </si>
  <si>
    <t>DA3096934</t>
  </si>
  <si>
    <t>DA3248967</t>
  </si>
  <si>
    <t>DA3355391</t>
  </si>
  <si>
    <t>DA3047884</t>
  </si>
  <si>
    <t>DA3466182</t>
  </si>
  <si>
    <t>DA3034212</t>
  </si>
  <si>
    <t>DA3140455</t>
  </si>
  <si>
    <t>DA3697905</t>
  </si>
  <si>
    <t>DA3384992</t>
  </si>
  <si>
    <t>DA3495288</t>
  </si>
  <si>
    <t>DA3372074</t>
  </si>
  <si>
    <t>DA3044272</t>
  </si>
  <si>
    <t>DA3251144</t>
  </si>
  <si>
    <t>DA3699862</t>
  </si>
  <si>
    <t>DA3037809</t>
  </si>
  <si>
    <t>DA3873002</t>
  </si>
  <si>
    <t>DA3051430</t>
  </si>
  <si>
    <t>DA3610939</t>
  </si>
  <si>
    <t>DA3322162</t>
  </si>
  <si>
    <t>DA3661395</t>
  </si>
  <si>
    <t>DA3019610</t>
  </si>
  <si>
    <t>DA3031202</t>
  </si>
  <si>
    <t>DA3483990</t>
  </si>
  <si>
    <t>DA3458414</t>
  </si>
  <si>
    <t>DA3054253</t>
  </si>
  <si>
    <t>DA3141336</t>
  </si>
  <si>
    <t>DA3988739</t>
  </si>
  <si>
    <t>DA3283481</t>
  </si>
  <si>
    <t>DA3640723</t>
  </si>
  <si>
    <t>DA3100397</t>
  </si>
  <si>
    <t>DA3620941</t>
  </si>
  <si>
    <t>DA3863633</t>
  </si>
  <si>
    <t>DA3866060</t>
  </si>
  <si>
    <t>DA3554037</t>
  </si>
  <si>
    <t>DA3137757</t>
  </si>
  <si>
    <t>DA3515171</t>
  </si>
  <si>
    <t>DA3025367</t>
  </si>
  <si>
    <t>DA3712634</t>
  </si>
  <si>
    <t>DA3853302</t>
  </si>
  <si>
    <t>DA3751474</t>
  </si>
  <si>
    <t>DA3676128</t>
  </si>
  <si>
    <t>DA3244510</t>
  </si>
  <si>
    <t>DA3274967</t>
  </si>
  <si>
    <t>DA3587971</t>
  </si>
  <si>
    <t>DA3128188</t>
  </si>
  <si>
    <t>DA3638855</t>
  </si>
  <si>
    <t>DA3894418</t>
  </si>
  <si>
    <t>DA3520049</t>
  </si>
  <si>
    <t>DA3527966</t>
  </si>
  <si>
    <t>DA3066409</t>
  </si>
  <si>
    <t>DA3507987</t>
  </si>
  <si>
    <t>DA3578014</t>
  </si>
  <si>
    <t>DA3361619</t>
  </si>
  <si>
    <t>DA3178874</t>
  </si>
  <si>
    <t>DA3327268</t>
  </si>
  <si>
    <t>DA3506316</t>
  </si>
  <si>
    <t>DA3361629</t>
  </si>
  <si>
    <t>DA3011957</t>
  </si>
  <si>
    <t>DA3086654</t>
  </si>
  <si>
    <t>DA3199568</t>
  </si>
  <si>
    <t>DA3709597</t>
  </si>
  <si>
    <t>DA3977009</t>
  </si>
  <si>
    <t>DA3023455</t>
  </si>
  <si>
    <t>DA3311863</t>
  </si>
  <si>
    <t>DA3042999</t>
  </si>
  <si>
    <t>DA3920238</t>
  </si>
  <si>
    <t>DA3683702</t>
  </si>
  <si>
    <t>DA3159101</t>
  </si>
  <si>
    <t>DA3033894</t>
  </si>
  <si>
    <t>DA3112963</t>
  </si>
  <si>
    <t>DA3620054</t>
  </si>
  <si>
    <t>DA3503936</t>
  </si>
  <si>
    <t>DA3874726</t>
  </si>
  <si>
    <t>DA3624789</t>
  </si>
  <si>
    <t>DA3988830</t>
  </si>
  <si>
    <t>DA3314467</t>
  </si>
  <si>
    <t>DA3126854</t>
  </si>
  <si>
    <t>DA3114184</t>
  </si>
  <si>
    <t>DA3945695</t>
  </si>
  <si>
    <t>DA3041957</t>
  </si>
  <si>
    <t>DA3319495</t>
  </si>
  <si>
    <t>DA3018167</t>
  </si>
  <si>
    <t>DA3038503</t>
  </si>
  <si>
    <t>DA3812403</t>
  </si>
  <si>
    <t>DA3065255</t>
  </si>
  <si>
    <t>DA3229389</t>
  </si>
  <si>
    <t>DA3363349</t>
  </si>
  <si>
    <t>DA3892314</t>
  </si>
  <si>
    <t>DA3710636</t>
  </si>
  <si>
    <t>DA3036808</t>
  </si>
  <si>
    <t>DA3211138</t>
  </si>
  <si>
    <t>DA3279874</t>
  </si>
  <si>
    <t>DA3009663</t>
  </si>
  <si>
    <t>DA3130584</t>
  </si>
  <si>
    <t>DA3294449</t>
  </si>
  <si>
    <t>DA3549473</t>
  </si>
  <si>
    <t>DA3355978</t>
  </si>
  <si>
    <t>DA3060042</t>
  </si>
  <si>
    <t>DA3833816</t>
  </si>
  <si>
    <t>DA3141231</t>
  </si>
  <si>
    <t>DA3043665</t>
  </si>
  <si>
    <t>DA3744298</t>
  </si>
  <si>
    <t>DA3076966</t>
  </si>
  <si>
    <t>DA3016431</t>
  </si>
  <si>
    <t>DA3225956</t>
  </si>
  <si>
    <t>DA3229316</t>
  </si>
  <si>
    <t>DA3456694</t>
  </si>
  <si>
    <t>DA3165975</t>
  </si>
  <si>
    <t>DA3150519</t>
  </si>
  <si>
    <t>DA3988360</t>
  </si>
  <si>
    <t>DA3461894</t>
  </si>
  <si>
    <t>DA3833273</t>
  </si>
  <si>
    <t>DA3468679</t>
  </si>
  <si>
    <t>DA3025699</t>
  </si>
  <si>
    <t>DA3558998</t>
  </si>
  <si>
    <t>DA3042453</t>
  </si>
  <si>
    <t>DA3399848</t>
  </si>
  <si>
    <t>DA3804152</t>
  </si>
  <si>
    <t>DA3976048</t>
  </si>
  <si>
    <t>DA3222957</t>
  </si>
  <si>
    <t>DA3080626</t>
  </si>
  <si>
    <t>DA3560733</t>
  </si>
  <si>
    <t>DA3924480</t>
  </si>
  <si>
    <t>DA3114113</t>
  </si>
  <si>
    <t>DA3018111</t>
  </si>
  <si>
    <t>DA3234259</t>
  </si>
  <si>
    <t>DA3177121</t>
  </si>
  <si>
    <t>DA3910738</t>
  </si>
  <si>
    <t>DA3801876</t>
  </si>
  <si>
    <t>DA3976179</t>
  </si>
  <si>
    <t>DA3123991</t>
  </si>
  <si>
    <t>DA3031820</t>
  </si>
  <si>
    <t>DA3044516</t>
  </si>
  <si>
    <t>DA3031938</t>
  </si>
  <si>
    <t>DA3162637</t>
  </si>
  <si>
    <t>DA3787266</t>
  </si>
  <si>
    <t>DA3318037</t>
  </si>
  <si>
    <t>DA3920220</t>
  </si>
  <si>
    <t>DA3173534</t>
  </si>
  <si>
    <t>DA3444853</t>
  </si>
  <si>
    <t>DA3021887</t>
  </si>
  <si>
    <t>DA3152216</t>
  </si>
  <si>
    <t>DA3089230</t>
  </si>
  <si>
    <t>DA3803885</t>
  </si>
  <si>
    <t>DA3336389</t>
  </si>
  <si>
    <t>DA3138319</t>
  </si>
  <si>
    <t>DA3971962</t>
  </si>
  <si>
    <t>DA3694383</t>
  </si>
  <si>
    <t>DA3488539</t>
  </si>
  <si>
    <t>DA3033110</t>
  </si>
  <si>
    <t>DA3884392</t>
  </si>
  <si>
    <t>DA3081832</t>
  </si>
  <si>
    <t>DA3170966</t>
  </si>
  <si>
    <t>DA3724503</t>
  </si>
  <si>
    <t>DA3684331</t>
  </si>
  <si>
    <t>DA3877009</t>
  </si>
  <si>
    <t>DA3012918</t>
  </si>
  <si>
    <t>DA3021962</t>
  </si>
  <si>
    <t>DA3032847</t>
  </si>
  <si>
    <t>DA3230740</t>
  </si>
  <si>
    <t>DA3980180</t>
  </si>
  <si>
    <t>DA3731601</t>
  </si>
  <si>
    <t>DA3045382</t>
  </si>
  <si>
    <t>DA3730253</t>
  </si>
  <si>
    <t>DA3929560</t>
  </si>
  <si>
    <t>DA3098331</t>
  </si>
  <si>
    <t>DA3328256</t>
  </si>
  <si>
    <t>DA3628831</t>
  </si>
  <si>
    <t>DA3130305</t>
  </si>
  <si>
    <t>DA3052830</t>
  </si>
  <si>
    <t>DA3116358</t>
  </si>
  <si>
    <t>DA3943717</t>
  </si>
  <si>
    <t>DA3014270</t>
  </si>
  <si>
    <t>DA3606624</t>
  </si>
  <si>
    <t>DA3951919</t>
  </si>
  <si>
    <t>DA3884400</t>
  </si>
  <si>
    <t>DA3051626</t>
  </si>
  <si>
    <t>DA3372699</t>
  </si>
  <si>
    <t>DA3492471</t>
  </si>
  <si>
    <t>DA3089979</t>
  </si>
  <si>
    <t>DA3703348</t>
  </si>
  <si>
    <t>DA3143206</t>
  </si>
  <si>
    <t>DA3439791</t>
  </si>
  <si>
    <t>DA3472469</t>
  </si>
  <si>
    <t>DA3365482</t>
  </si>
  <si>
    <t>DA3119566</t>
  </si>
  <si>
    <t>DA3087080</t>
  </si>
  <si>
    <t>DA3904926</t>
  </si>
  <si>
    <t>DA3470633</t>
  </si>
  <si>
    <t>DA3498542</t>
  </si>
  <si>
    <t>DA3925143</t>
  </si>
  <si>
    <t>DA3908204</t>
  </si>
  <si>
    <t>DA3093335</t>
  </si>
  <si>
    <t>DA3085620</t>
  </si>
  <si>
    <t>DA3898326</t>
  </si>
  <si>
    <t>DA3092762</t>
  </si>
  <si>
    <t>DA3037476</t>
  </si>
  <si>
    <t>DA3952664</t>
  </si>
  <si>
    <t>DA3114635</t>
  </si>
  <si>
    <t>DA3145899</t>
  </si>
  <si>
    <t>DA3009981</t>
  </si>
  <si>
    <t>DA3033617</t>
  </si>
  <si>
    <t>DA3140870</t>
  </si>
  <si>
    <t>DA3404077</t>
  </si>
  <si>
    <t>DA3278179</t>
  </si>
  <si>
    <t>DA3013633</t>
  </si>
  <si>
    <t>DA3194403</t>
  </si>
  <si>
    <t>DA3042386</t>
  </si>
  <si>
    <t>DA3991876</t>
  </si>
  <si>
    <t>DA3311911</t>
  </si>
  <si>
    <t>DA3076003</t>
  </si>
  <si>
    <t>DA3240984</t>
  </si>
  <si>
    <t>DA3106452</t>
  </si>
  <si>
    <t>DA3109933</t>
  </si>
  <si>
    <t>DA3037834</t>
  </si>
  <si>
    <t>DA3549915</t>
  </si>
  <si>
    <t>DA3207603</t>
  </si>
  <si>
    <t>DA3037770</t>
  </si>
  <si>
    <t>DA3130934</t>
  </si>
  <si>
    <t>DA3748298</t>
  </si>
  <si>
    <t>DA3256275</t>
  </si>
  <si>
    <t>DA3730623</t>
  </si>
  <si>
    <t>DA3325039</t>
  </si>
  <si>
    <t>DA3050778</t>
  </si>
  <si>
    <t>DA3473496</t>
  </si>
  <si>
    <t>DA3096180</t>
  </si>
  <si>
    <t>DA3034820</t>
  </si>
  <si>
    <t>DA3583823</t>
  </si>
  <si>
    <t>DA3598488</t>
  </si>
  <si>
    <t>DA3230476</t>
  </si>
  <si>
    <t>DA3472485</t>
  </si>
  <si>
    <t>DA3517337</t>
  </si>
  <si>
    <t>DA3374930</t>
  </si>
  <si>
    <t>DA3100426</t>
  </si>
  <si>
    <t>DA3046476</t>
  </si>
  <si>
    <t>DA3818100</t>
  </si>
  <si>
    <t>DA3698473</t>
  </si>
  <si>
    <t>DA3458143</t>
  </si>
  <si>
    <t>DA3214464</t>
  </si>
  <si>
    <t>DA3362076</t>
  </si>
  <si>
    <t>DA3019907</t>
  </si>
  <si>
    <t>DA3066295</t>
  </si>
  <si>
    <t>DA3121901</t>
  </si>
  <si>
    <t>DA3132326</t>
  </si>
  <si>
    <t>DA3379617</t>
  </si>
  <si>
    <t>DA3222675</t>
  </si>
  <si>
    <t>DA3382385</t>
  </si>
  <si>
    <t>DA3051328</t>
  </si>
  <si>
    <t>DA3084433</t>
  </si>
  <si>
    <t>DA3819867</t>
  </si>
  <si>
    <t>DA3384774</t>
  </si>
  <si>
    <t>DA3435761</t>
  </si>
  <si>
    <t>DA3169623</t>
  </si>
  <si>
    <t>DA3859307</t>
  </si>
  <si>
    <t>DA3367665</t>
  </si>
  <si>
    <t>DA3818325</t>
  </si>
  <si>
    <t>DA3416175</t>
  </si>
  <si>
    <t>DA3966859</t>
  </si>
  <si>
    <t>DA3098057</t>
  </si>
  <si>
    <t>DA3147305</t>
  </si>
  <si>
    <t>DA3247859</t>
  </si>
  <si>
    <t>DA3272682</t>
  </si>
  <si>
    <t>DA3974523</t>
  </si>
  <si>
    <t>DA3031061</t>
  </si>
  <si>
    <t>DA3034355</t>
  </si>
  <si>
    <t>DA3271299</t>
  </si>
  <si>
    <t>DA3514365</t>
  </si>
  <si>
    <t>DA3095592</t>
  </si>
  <si>
    <t>DA3144084</t>
  </si>
  <si>
    <t>DA3482644</t>
  </si>
  <si>
    <t>DA3042329</t>
  </si>
  <si>
    <t>DA3409736</t>
  </si>
  <si>
    <t>DA3333484</t>
  </si>
  <si>
    <t>DA3444170</t>
  </si>
  <si>
    <t>DA3658780</t>
  </si>
  <si>
    <t>DA3202403</t>
  </si>
  <si>
    <t>DA3026266</t>
  </si>
  <si>
    <t>DA3040023</t>
  </si>
  <si>
    <t>DA3058628</t>
  </si>
  <si>
    <t>DA3072817</t>
  </si>
  <si>
    <t>DA3809646</t>
  </si>
  <si>
    <t>DA3040159</t>
  </si>
  <si>
    <t>DA3733885</t>
  </si>
  <si>
    <t>DA3284340</t>
  </si>
  <si>
    <t>DA3174640</t>
  </si>
  <si>
    <t>DA3313414</t>
  </si>
  <si>
    <t>DA3404515</t>
  </si>
  <si>
    <t>DA3405506</t>
  </si>
  <si>
    <t>DA3013199</t>
  </si>
  <si>
    <t>DA3548538</t>
  </si>
  <si>
    <t>DA3094422</t>
  </si>
  <si>
    <t>DA3165218</t>
  </si>
  <si>
    <t>DA3110962</t>
  </si>
  <si>
    <t>DA3131723</t>
  </si>
  <si>
    <t>DA3199863</t>
  </si>
  <si>
    <t>DA3097720</t>
  </si>
  <si>
    <t>DA3115094</t>
  </si>
  <si>
    <t>DA3077393</t>
  </si>
  <si>
    <t>DA3023996</t>
  </si>
  <si>
    <t>DA3271368</t>
  </si>
  <si>
    <t>DA3238735</t>
  </si>
  <si>
    <t>DA3137519</t>
  </si>
  <si>
    <t>DA3185660</t>
  </si>
  <si>
    <t>DA3254165</t>
  </si>
  <si>
    <t>DA3694635</t>
  </si>
  <si>
    <t>DA3023828</t>
  </si>
  <si>
    <t>DA3708436</t>
  </si>
  <si>
    <t>DA3079392</t>
  </si>
  <si>
    <t>DA3571438</t>
  </si>
  <si>
    <t>DA3115645</t>
  </si>
  <si>
    <t>DA3842350</t>
  </si>
  <si>
    <t>DA3112834</t>
  </si>
  <si>
    <t>DA3471769</t>
  </si>
  <si>
    <t>DA3232998</t>
  </si>
  <si>
    <t>DA3060310</t>
  </si>
  <si>
    <t>DA3884476</t>
  </si>
  <si>
    <t>DA3015021</t>
  </si>
  <si>
    <t>DA3038587</t>
  </si>
  <si>
    <t>DA3077370</t>
  </si>
  <si>
    <t>DA3695707</t>
  </si>
  <si>
    <t>DA3649013</t>
  </si>
  <si>
    <t>DA3582508</t>
  </si>
  <si>
    <t>DA3464468</t>
  </si>
  <si>
    <t>DA3180710</t>
  </si>
  <si>
    <t>DA3499348</t>
  </si>
  <si>
    <t>DA3062797</t>
  </si>
  <si>
    <t>DA3669307</t>
  </si>
  <si>
    <t>DA3175648</t>
  </si>
  <si>
    <t>DA3477078</t>
  </si>
  <si>
    <t>DA3196415</t>
  </si>
  <si>
    <t>DA3364878</t>
  </si>
  <si>
    <t>DA3782890</t>
  </si>
  <si>
    <t>DA3630741</t>
  </si>
  <si>
    <t>DA3690399</t>
  </si>
  <si>
    <t>DA3121882</t>
  </si>
  <si>
    <t>DA3828049</t>
  </si>
  <si>
    <t>DA3926826</t>
  </si>
  <si>
    <t>DA3127296</t>
  </si>
  <si>
    <t>DA3643555</t>
  </si>
  <si>
    <t>DA3774776</t>
  </si>
  <si>
    <t>DA3130922</t>
  </si>
  <si>
    <t>DA3161155</t>
  </si>
  <si>
    <t>DA3545698</t>
  </si>
  <si>
    <t>DA3447407</t>
  </si>
  <si>
    <t>DA3835289</t>
  </si>
  <si>
    <t>DA3428546</t>
  </si>
  <si>
    <t>DA3389043</t>
  </si>
  <si>
    <t>DA3854538</t>
  </si>
  <si>
    <t>DA3824725</t>
  </si>
  <si>
    <t>DA3339619</t>
  </si>
  <si>
    <t>DA3015339</t>
  </si>
  <si>
    <t>DA3382651</t>
  </si>
  <si>
    <t>DA3407442</t>
  </si>
  <si>
    <t>DA3157822</t>
  </si>
  <si>
    <t>DA3841524</t>
  </si>
  <si>
    <t>DA3854625</t>
  </si>
  <si>
    <t>DA3036230</t>
  </si>
  <si>
    <t>DA3359322</t>
  </si>
  <si>
    <t>DA3101166</t>
  </si>
  <si>
    <t>DA3171119</t>
  </si>
  <si>
    <t>DA3183578</t>
  </si>
  <si>
    <t>DA3592653</t>
  </si>
  <si>
    <t>DA3377450</t>
  </si>
  <si>
    <t>DA3424691</t>
  </si>
  <si>
    <t>DA3705766</t>
  </si>
  <si>
    <t>DA3056655</t>
  </si>
  <si>
    <t>DA3861921</t>
  </si>
  <si>
    <t>DA3251093</t>
  </si>
  <si>
    <t>DA3431165</t>
  </si>
  <si>
    <t>DA3355089</t>
  </si>
  <si>
    <t>DA3646968</t>
  </si>
  <si>
    <t>DA3597197</t>
  </si>
  <si>
    <t>DA3335268</t>
  </si>
  <si>
    <t>DA3033545</t>
  </si>
  <si>
    <t>DA3080479</t>
  </si>
  <si>
    <t>DA3873572</t>
  </si>
  <si>
    <t>DA3206887</t>
  </si>
  <si>
    <t>DA3088229</t>
  </si>
  <si>
    <t>DA3610231</t>
  </si>
  <si>
    <t>DA3550319</t>
  </si>
  <si>
    <t>DA3296970</t>
  </si>
  <si>
    <t>DA3935467</t>
  </si>
  <si>
    <t>DA3212078</t>
  </si>
  <si>
    <t>DA3348057</t>
  </si>
  <si>
    <t>DA3979149</t>
  </si>
  <si>
    <t>DA3576926</t>
  </si>
  <si>
    <t>DA3021741</t>
  </si>
  <si>
    <t>DA3233998</t>
  </si>
  <si>
    <t>DA3701294</t>
  </si>
  <si>
    <t>DA3070959</t>
  </si>
  <si>
    <t>DA3066333</t>
  </si>
  <si>
    <t>DA3073270</t>
  </si>
  <si>
    <t>DA3070109</t>
  </si>
  <si>
    <t>DA3043510</t>
  </si>
  <si>
    <t>DA3194199</t>
  </si>
  <si>
    <t>DA3219546</t>
  </si>
  <si>
    <t>DA3174028</t>
  </si>
  <si>
    <t>DA3881737</t>
  </si>
  <si>
    <t>DA3744381</t>
  </si>
  <si>
    <t>DA3046454</t>
  </si>
  <si>
    <t>DA3064017</t>
  </si>
  <si>
    <t>DA3273692</t>
  </si>
  <si>
    <t>DA3182642</t>
  </si>
  <si>
    <t>DA3113460</t>
  </si>
  <si>
    <t>DA3279763</t>
  </si>
  <si>
    <t>DA3827153</t>
  </si>
  <si>
    <t>DA3967502</t>
  </si>
  <si>
    <t>DA3117005</t>
  </si>
  <si>
    <t>DA3629946</t>
  </si>
  <si>
    <t>DA3349061</t>
  </si>
  <si>
    <t>DA3573594</t>
  </si>
  <si>
    <t>DA3148842</t>
  </si>
  <si>
    <t>DA3226190</t>
  </si>
  <si>
    <t>DA3140638</t>
  </si>
  <si>
    <t>DA3624417</t>
  </si>
  <si>
    <t>DA3199246</t>
  </si>
  <si>
    <t>DA3145166</t>
  </si>
  <si>
    <t>DA3991904</t>
  </si>
  <si>
    <t>DA3540052</t>
  </si>
  <si>
    <t>DA3214330</t>
  </si>
  <si>
    <t>DA3011064</t>
  </si>
  <si>
    <t>DA3870367</t>
  </si>
  <si>
    <t>DA3337154</t>
  </si>
  <si>
    <t>DA3037584</t>
  </si>
  <si>
    <t>DA3913843</t>
  </si>
  <si>
    <t>DA3379741</t>
  </si>
  <si>
    <t>DA3656109</t>
  </si>
  <si>
    <t>DA3403946</t>
  </si>
  <si>
    <t>DA3878247</t>
  </si>
  <si>
    <t>DA3486213</t>
  </si>
  <si>
    <t>DA3024909</t>
  </si>
  <si>
    <t>DA3119730</t>
  </si>
  <si>
    <t>DA3316450</t>
  </si>
  <si>
    <t>DA3132405</t>
  </si>
  <si>
    <t>DA3041783</t>
  </si>
  <si>
    <t>DA3997753</t>
  </si>
  <si>
    <t>DA3258045</t>
  </si>
  <si>
    <t>DA3058374</t>
  </si>
  <si>
    <t>DA3772061</t>
  </si>
  <si>
    <t>DA3220327</t>
  </si>
  <si>
    <t>DA3251548</t>
  </si>
  <si>
    <t>DA3674553</t>
  </si>
  <si>
    <t>DA3603099</t>
  </si>
  <si>
    <t>DA3063622</t>
  </si>
  <si>
    <t>DA3699396</t>
  </si>
  <si>
    <t>DA3102392</t>
  </si>
  <si>
    <t>DA3270301</t>
  </si>
  <si>
    <t>DA3128715</t>
  </si>
  <si>
    <t>DA3575640</t>
  </si>
  <si>
    <t>DA3911468</t>
  </si>
  <si>
    <t>DA3481101</t>
  </si>
  <si>
    <t>DA3388379</t>
  </si>
  <si>
    <t>DA3508913</t>
  </si>
  <si>
    <t>DA3353669</t>
  </si>
  <si>
    <t>DA3054106</t>
  </si>
  <si>
    <t>DA3060401</t>
  </si>
  <si>
    <t>DA3669449</t>
  </si>
  <si>
    <t>DA3046176</t>
  </si>
  <si>
    <t>DA3855825</t>
  </si>
  <si>
    <t>DA3728044</t>
  </si>
  <si>
    <t>DA3733714</t>
  </si>
  <si>
    <t>DA3451242</t>
  </si>
  <si>
    <t>DA3321389</t>
  </si>
  <si>
    <t>DA3218771</t>
  </si>
  <si>
    <t>DA3225077</t>
  </si>
  <si>
    <t>DA3011860</t>
  </si>
  <si>
    <t>DA3457627</t>
  </si>
  <si>
    <t>DA3188450</t>
  </si>
  <si>
    <t>DA3327484</t>
  </si>
  <si>
    <t>DA3753871</t>
  </si>
  <si>
    <t>DA3110773</t>
  </si>
  <si>
    <t>DA3821055</t>
  </si>
  <si>
    <t>DA3035609</t>
  </si>
  <si>
    <t>DA3420710</t>
  </si>
  <si>
    <t>DA3087200</t>
  </si>
  <si>
    <t>DA3319652</t>
  </si>
  <si>
    <t>DA3016743</t>
  </si>
  <si>
    <t>DA3081598</t>
  </si>
  <si>
    <t>DA3218996</t>
  </si>
  <si>
    <t>DA3140829</t>
  </si>
  <si>
    <t>DA3875387</t>
  </si>
  <si>
    <t>DA3466032</t>
  </si>
  <si>
    <t>DA3014084</t>
  </si>
  <si>
    <t>DA3255704</t>
  </si>
  <si>
    <t>DA3209939</t>
  </si>
  <si>
    <t>DA3115841</t>
  </si>
  <si>
    <t>DA3483761</t>
  </si>
  <si>
    <t>DA3052316</t>
  </si>
  <si>
    <t>DA3506220</t>
  </si>
  <si>
    <t>DA3350446</t>
  </si>
  <si>
    <t>DA3671093</t>
  </si>
  <si>
    <t>DA3854136</t>
  </si>
  <si>
    <t>DA3606233</t>
  </si>
  <si>
    <t>DA3325685</t>
  </si>
  <si>
    <t>DA3455168</t>
  </si>
  <si>
    <t>DA3180657</t>
  </si>
  <si>
    <t>DA3812861</t>
  </si>
  <si>
    <t>DA3941493</t>
  </si>
  <si>
    <t>DA3328114</t>
  </si>
  <si>
    <t>DA3748814</t>
  </si>
  <si>
    <t>DA3309313</t>
  </si>
  <si>
    <t>DA3149714</t>
  </si>
  <si>
    <t>DA3055061</t>
  </si>
  <si>
    <t>DA3449974</t>
  </si>
  <si>
    <t>DA3273553</t>
  </si>
  <si>
    <t>DA3322383</t>
  </si>
  <si>
    <t>DA3610203</t>
  </si>
  <si>
    <t>DA3061320</t>
  </si>
  <si>
    <t>DA3633204</t>
  </si>
  <si>
    <t>DA3021656</t>
  </si>
  <si>
    <t>DA3077222</t>
  </si>
  <si>
    <t>DA3030141</t>
  </si>
  <si>
    <t>DA3030381</t>
  </si>
  <si>
    <t>DA3423747</t>
  </si>
  <si>
    <t>DA3066630</t>
  </si>
  <si>
    <t>DA3030943</t>
  </si>
  <si>
    <t>DA3673149</t>
  </si>
  <si>
    <t>DA3152149</t>
  </si>
  <si>
    <t>DA3627873</t>
  </si>
  <si>
    <t>DA3206435</t>
  </si>
  <si>
    <t>DA3312691</t>
  </si>
  <si>
    <t>DA3096339</t>
  </si>
  <si>
    <t>DA3359967</t>
  </si>
  <si>
    <t>DA3610210</t>
  </si>
  <si>
    <t>DA3708321</t>
  </si>
  <si>
    <t>DA3131849</t>
  </si>
  <si>
    <t>DA3105736</t>
  </si>
  <si>
    <t>DA3086906</t>
  </si>
  <si>
    <t>DA3155803</t>
  </si>
  <si>
    <t>DA3701431</t>
  </si>
  <si>
    <t>DA3379156</t>
  </si>
  <si>
    <t>DA3510867</t>
  </si>
  <si>
    <t>DA3504481</t>
  </si>
  <si>
    <t>DA3920513</t>
  </si>
  <si>
    <t>DA3569826</t>
  </si>
  <si>
    <t>DA3234227</t>
  </si>
  <si>
    <t>DA3396257</t>
  </si>
  <si>
    <t>DA3040295</t>
  </si>
  <si>
    <t>DA3911549</t>
  </si>
  <si>
    <t>DA3709186</t>
  </si>
  <si>
    <t>DA3375291</t>
  </si>
  <si>
    <t>DA3477907</t>
  </si>
  <si>
    <t>DA3132946</t>
  </si>
  <si>
    <t>DA3450346</t>
  </si>
  <si>
    <t>DA3021288</t>
  </si>
  <si>
    <t>DA3801383</t>
  </si>
  <si>
    <t>DA3068817</t>
  </si>
  <si>
    <t>DA3622038</t>
  </si>
  <si>
    <t>DA3084363</t>
  </si>
  <si>
    <t>DA3053577</t>
  </si>
  <si>
    <t>DA3117451</t>
  </si>
  <si>
    <t>DA3076312</t>
  </si>
  <si>
    <t>DA3963826</t>
  </si>
  <si>
    <t>DA3642044</t>
  </si>
  <si>
    <t>DA3785598</t>
  </si>
  <si>
    <t>DA3201238</t>
  </si>
  <si>
    <t>DA3691797</t>
  </si>
  <si>
    <t>DA3340972</t>
  </si>
  <si>
    <t>DA3011933</t>
  </si>
  <si>
    <t>DA3056293</t>
  </si>
  <si>
    <t>DA3722806</t>
  </si>
  <si>
    <t>DA3065707</t>
  </si>
  <si>
    <t>DA3045765</t>
  </si>
  <si>
    <t>DA3041483</t>
  </si>
  <si>
    <t>DA3234962</t>
  </si>
  <si>
    <t>DA3493634</t>
  </si>
  <si>
    <t>DA3967135</t>
  </si>
  <si>
    <t>DA3015000</t>
  </si>
  <si>
    <t>DA3204185</t>
  </si>
  <si>
    <t>DA3014970</t>
  </si>
  <si>
    <t>DA3936744</t>
  </si>
  <si>
    <t>DA3227282</t>
  </si>
  <si>
    <t>DA3229490</t>
  </si>
  <si>
    <t>DA3497272</t>
  </si>
  <si>
    <t>DA3943133</t>
  </si>
  <si>
    <t>DA3622727</t>
  </si>
  <si>
    <t>DA3008831</t>
  </si>
  <si>
    <t>DA3477561</t>
  </si>
  <si>
    <t>DA3713999</t>
  </si>
  <si>
    <t>DA3373144</t>
  </si>
  <si>
    <t>DA3041413</t>
  </si>
  <si>
    <t>DA3103490</t>
  </si>
  <si>
    <t>DA3037521</t>
  </si>
  <si>
    <t>DA3929304</t>
  </si>
  <si>
    <t>DA3511473</t>
  </si>
  <si>
    <t>DA3544215</t>
  </si>
  <si>
    <t>DA3956830</t>
  </si>
  <si>
    <t>DA3162087</t>
  </si>
  <si>
    <t>DA3257789</t>
  </si>
  <si>
    <t>DA3222606</t>
  </si>
  <si>
    <t>DA3064818</t>
  </si>
  <si>
    <t>DA3145121</t>
  </si>
  <si>
    <t>DA3042019</t>
  </si>
  <si>
    <t>DA3380113</t>
  </si>
  <si>
    <t>DA3953754</t>
  </si>
  <si>
    <t>DA3194388</t>
  </si>
  <si>
    <t>DA3143866</t>
  </si>
  <si>
    <t>DA3053233</t>
  </si>
  <si>
    <t>DA3533409</t>
  </si>
  <si>
    <t>DA3363055</t>
  </si>
  <si>
    <t>DA3524027</t>
  </si>
  <si>
    <t>DA3943731</t>
  </si>
  <si>
    <t>DA3531187</t>
  </si>
  <si>
    <t>DA3146354</t>
  </si>
  <si>
    <t>DA3226424</t>
  </si>
  <si>
    <t>DA3301329</t>
  </si>
  <si>
    <t>DA3698205</t>
  </si>
  <si>
    <t>DA3502002</t>
  </si>
  <si>
    <t>DA3371133</t>
  </si>
  <si>
    <t>DA3123403</t>
  </si>
  <si>
    <t>DA3084276</t>
  </si>
  <si>
    <t>DA3190038</t>
  </si>
  <si>
    <t>DA3658084</t>
  </si>
  <si>
    <t>DA3705389</t>
  </si>
  <si>
    <t>DA3181301</t>
  </si>
  <si>
    <t>DA3055417</t>
  </si>
  <si>
    <t>DA3121565</t>
  </si>
  <si>
    <t>DA3580793</t>
  </si>
  <si>
    <t>DA3669268</t>
  </si>
  <si>
    <t>DA3437238</t>
  </si>
  <si>
    <t>DA3515998</t>
  </si>
  <si>
    <t>DA3109354</t>
  </si>
  <si>
    <t>DA3603534</t>
  </si>
  <si>
    <t>DA3016113</t>
  </si>
  <si>
    <t>DA3134199</t>
  </si>
  <si>
    <t>DA3627285</t>
  </si>
  <si>
    <t>DA3448837</t>
  </si>
  <si>
    <t>DA3950357</t>
  </si>
  <si>
    <t>DA3970241</t>
  </si>
  <si>
    <t>DA3083581</t>
  </si>
  <si>
    <t>DA3692781</t>
  </si>
  <si>
    <t>DA3481751</t>
  </si>
  <si>
    <t>DA3458840</t>
  </si>
  <si>
    <t>DA3291588</t>
  </si>
  <si>
    <t>DA3076292</t>
  </si>
  <si>
    <t>DA3881240</t>
  </si>
  <si>
    <t>DA3579515</t>
  </si>
  <si>
    <t>DA3148957</t>
  </si>
  <si>
    <t>DA3121554</t>
  </si>
  <si>
    <t>DA3372011</t>
  </si>
  <si>
    <t>DA3135838</t>
  </si>
  <si>
    <t>DA3202959</t>
  </si>
  <si>
    <t>DA3245418</t>
  </si>
  <si>
    <t>DA3176621</t>
  </si>
  <si>
    <t>DA3971771</t>
  </si>
  <si>
    <t>DA3485971</t>
  </si>
  <si>
    <t>DA3147025</t>
  </si>
  <si>
    <t>DA3078179</t>
  </si>
  <si>
    <t>DA3097875</t>
  </si>
  <si>
    <t>DA3138112</t>
  </si>
  <si>
    <t>DA3181620</t>
  </si>
  <si>
    <t>DA3850925</t>
  </si>
  <si>
    <t>DA3070007</t>
  </si>
  <si>
    <t>DA3762524</t>
  </si>
  <si>
    <t>DA3734541</t>
  </si>
  <si>
    <t>DA3789055</t>
  </si>
  <si>
    <t>DA3139214</t>
  </si>
  <si>
    <t>DA3057278</t>
  </si>
  <si>
    <t>DA3034409</t>
  </si>
  <si>
    <t>DA3232653</t>
  </si>
  <si>
    <t>DA3051146</t>
  </si>
  <si>
    <t>DA3221087</t>
  </si>
  <si>
    <t>DA3900942</t>
  </si>
  <si>
    <t>DA3070693</t>
  </si>
  <si>
    <t>DA3170280</t>
  </si>
  <si>
    <t>DA3898993</t>
  </si>
  <si>
    <t>DA3110188</t>
  </si>
  <si>
    <t>DA3189501</t>
  </si>
  <si>
    <t>DA3039324</t>
  </si>
  <si>
    <t>DA3655575</t>
  </si>
  <si>
    <t>DA3696212</t>
  </si>
  <si>
    <t>DA3948658</t>
  </si>
  <si>
    <t>DA3531928</t>
  </si>
  <si>
    <t>DA3031018</t>
  </si>
  <si>
    <t>DA3291736</t>
  </si>
  <si>
    <t>DA3218681</t>
  </si>
  <si>
    <t>DA3414543</t>
  </si>
  <si>
    <t>DA3190507</t>
  </si>
  <si>
    <t>DA3044645</t>
  </si>
  <si>
    <t>DA3034704</t>
  </si>
  <si>
    <t>DA3410999</t>
  </si>
  <si>
    <t>DA3164053</t>
  </si>
  <si>
    <t>DA3570072</t>
  </si>
  <si>
    <t>DA3638710</t>
  </si>
  <si>
    <t>DA3787297</t>
  </si>
  <si>
    <t>DA3376140</t>
  </si>
  <si>
    <t>DA3194023</t>
  </si>
  <si>
    <t>DA3499284</t>
  </si>
  <si>
    <t>DA3394540</t>
  </si>
  <si>
    <t>DA3382995</t>
  </si>
  <si>
    <t>DA3843958</t>
  </si>
  <si>
    <t>DA3363619</t>
  </si>
  <si>
    <t>DA3134728</t>
  </si>
  <si>
    <t>DA3036195</t>
  </si>
  <si>
    <t>DA3025067</t>
  </si>
  <si>
    <t>DA3405477</t>
  </si>
  <si>
    <t>DA3983449</t>
  </si>
  <si>
    <t>DA3504919</t>
  </si>
  <si>
    <t>DA3462070</t>
  </si>
  <si>
    <t>DA3325840</t>
  </si>
  <si>
    <t>DA3326527</t>
  </si>
  <si>
    <t>DA3146766</t>
  </si>
  <si>
    <t>DA3206649</t>
  </si>
  <si>
    <t>DA3017591</t>
  </si>
  <si>
    <t>DA3846951</t>
  </si>
  <si>
    <t>DA3560325</t>
  </si>
  <si>
    <t>DA3057251</t>
  </si>
  <si>
    <t>DA3013773</t>
  </si>
  <si>
    <t>DA3504862</t>
  </si>
  <si>
    <t>DA3524188</t>
  </si>
  <si>
    <t>DA3113359</t>
  </si>
  <si>
    <t>DA3811367</t>
  </si>
  <si>
    <t>DA3831259</t>
  </si>
  <si>
    <t>DA3025434</t>
  </si>
  <si>
    <t>DA3114636</t>
  </si>
  <si>
    <t>DA3121511</t>
  </si>
  <si>
    <t>DA3057641</t>
  </si>
  <si>
    <t>DA3301403</t>
  </si>
  <si>
    <t>DA3345460</t>
  </si>
  <si>
    <t>DA3514756</t>
  </si>
  <si>
    <t>DA3024595</t>
  </si>
  <si>
    <t>DA3059618</t>
  </si>
  <si>
    <t>DA3063168</t>
  </si>
  <si>
    <t>DA3054674</t>
  </si>
  <si>
    <t>DA3169285</t>
  </si>
  <si>
    <t>DA3034626</t>
  </si>
  <si>
    <t>DA3242507</t>
  </si>
  <si>
    <t>DA3092472</t>
  </si>
  <si>
    <t>DA3660804</t>
  </si>
  <si>
    <t>DA3531172</t>
  </si>
  <si>
    <t>DA3141120</t>
  </si>
  <si>
    <t>DA3588748</t>
  </si>
  <si>
    <t>DA3167900</t>
  </si>
  <si>
    <t>DA3110528</t>
  </si>
  <si>
    <t>DA3138395</t>
  </si>
  <si>
    <t>DA3531980</t>
  </si>
  <si>
    <t>DA3362312</t>
  </si>
  <si>
    <t>DA3383950</t>
  </si>
  <si>
    <t>DA3162339</t>
  </si>
  <si>
    <t>DA3682478</t>
  </si>
  <si>
    <t>DA3173740</t>
  </si>
  <si>
    <t>DA3831141</t>
  </si>
  <si>
    <t>DA3513501</t>
  </si>
  <si>
    <t>DA3078866</t>
  </si>
  <si>
    <t>DA3265040</t>
  </si>
  <si>
    <t>DA3052016</t>
  </si>
  <si>
    <t>DA3042800</t>
  </si>
  <si>
    <t>DA3485969</t>
  </si>
  <si>
    <t>DA3089457</t>
  </si>
  <si>
    <t>DA3509507</t>
  </si>
  <si>
    <t>DA3608814</t>
  </si>
  <si>
    <t>DA3049594</t>
  </si>
  <si>
    <t>DA3406591</t>
  </si>
  <si>
    <t>DA3244867</t>
  </si>
  <si>
    <t>DA3579517</t>
  </si>
  <si>
    <t>DA3182461</t>
  </si>
  <si>
    <t>DA3049831</t>
  </si>
  <si>
    <t>DA3630696</t>
  </si>
  <si>
    <t>DA3615242</t>
  </si>
  <si>
    <t>DA3429286</t>
  </si>
  <si>
    <t>DA3285474</t>
  </si>
  <si>
    <t>DA3012898</t>
  </si>
  <si>
    <t>DA3020946</t>
  </si>
  <si>
    <t>DA3143185</t>
  </si>
  <si>
    <t>DA3348537</t>
  </si>
  <si>
    <t>DA3084228</t>
  </si>
  <si>
    <t>DA3952094</t>
  </si>
  <si>
    <t>DA3321706</t>
  </si>
  <si>
    <t>DA3457865</t>
  </si>
  <si>
    <t>DA3758781</t>
  </si>
  <si>
    <t>DA3058988</t>
  </si>
  <si>
    <t>DA3925684</t>
  </si>
  <si>
    <t>DA3758249</t>
  </si>
  <si>
    <t>DA3692269</t>
  </si>
  <si>
    <t>DA3845140</t>
  </si>
  <si>
    <t>DA3107745</t>
  </si>
  <si>
    <t>DA3210686</t>
  </si>
  <si>
    <t>DA3912780</t>
  </si>
  <si>
    <t>DA3052899</t>
  </si>
  <si>
    <t>DA3126045</t>
  </si>
  <si>
    <t>DA3090524</t>
  </si>
  <si>
    <t>DA3036637</t>
  </si>
  <si>
    <t>DA3019714</t>
  </si>
  <si>
    <t>DA3092541</t>
  </si>
  <si>
    <t>DA3268701</t>
  </si>
  <si>
    <t>DA3236047</t>
  </si>
  <si>
    <t>DA3046585</t>
  </si>
  <si>
    <t>DA3360975</t>
  </si>
  <si>
    <t>DA3706974</t>
  </si>
  <si>
    <t>DA3517236</t>
  </si>
  <si>
    <t>DA3328655</t>
  </si>
  <si>
    <t>DA3894338</t>
  </si>
  <si>
    <t>DA3080208</t>
  </si>
  <si>
    <t>DA3417944</t>
  </si>
  <si>
    <t>DA3675909</t>
  </si>
  <si>
    <t>DA3341178</t>
  </si>
  <si>
    <t>DA3194610</t>
  </si>
  <si>
    <t>DA3919876</t>
  </si>
  <si>
    <t>DA3459296</t>
  </si>
  <si>
    <t>DA3113536</t>
  </si>
  <si>
    <t>DA3075620</t>
  </si>
  <si>
    <t>DA3399716</t>
  </si>
  <si>
    <t>DA3117047</t>
  </si>
  <si>
    <t>DA3800608</t>
  </si>
  <si>
    <t>DA3692206</t>
  </si>
  <si>
    <t>DA3864969</t>
  </si>
  <si>
    <t>DA3563053</t>
  </si>
  <si>
    <t>DA3212096</t>
  </si>
  <si>
    <t>DA3116533</t>
  </si>
  <si>
    <t>DA3260864</t>
  </si>
  <si>
    <t>DA3202434</t>
  </si>
  <si>
    <t>DA3939718</t>
  </si>
  <si>
    <t>DA3084646</t>
  </si>
  <si>
    <t>DA3025019</t>
  </si>
  <si>
    <t>DA3470116</t>
  </si>
  <si>
    <t>DA3018077</t>
  </si>
  <si>
    <t>DA3164682</t>
  </si>
  <si>
    <t>DA3031638</t>
  </si>
  <si>
    <t>DA3504869</t>
  </si>
  <si>
    <t>DA3227047</t>
  </si>
  <si>
    <t>DA3505372</t>
  </si>
  <si>
    <t>DA3539488</t>
  </si>
  <si>
    <t>DA3461565</t>
  </si>
  <si>
    <t>DA3434422</t>
  </si>
  <si>
    <t>DA3225585</t>
  </si>
  <si>
    <t>DA3168791</t>
  </si>
  <si>
    <t>DA3427879</t>
  </si>
  <si>
    <t>DA3041449</t>
  </si>
  <si>
    <t>DA3059206</t>
  </si>
  <si>
    <t>DA3338156</t>
  </si>
  <si>
    <t>DA3080508</t>
  </si>
  <si>
    <t>DA3590329</t>
  </si>
  <si>
    <t>DA3336002</t>
  </si>
  <si>
    <t>DA3191097</t>
  </si>
  <si>
    <t>DA3422263</t>
  </si>
  <si>
    <t>DA3434572</t>
  </si>
  <si>
    <t>DA3246961</t>
  </si>
  <si>
    <t>DA3011820</t>
  </si>
  <si>
    <t>DA3474314</t>
  </si>
  <si>
    <t>DA3557088</t>
  </si>
  <si>
    <t>DA3628859</t>
  </si>
  <si>
    <t>DA3176347</t>
  </si>
  <si>
    <t>DA3018626</t>
  </si>
  <si>
    <t>DA3016451</t>
  </si>
  <si>
    <t>DA3072925</t>
  </si>
  <si>
    <t>DA3917371</t>
  </si>
  <si>
    <t>DA3929239</t>
  </si>
  <si>
    <t>DA3324348</t>
  </si>
  <si>
    <t>DA3948804</t>
  </si>
  <si>
    <t>DA3108892</t>
  </si>
  <si>
    <t>DA3166996</t>
  </si>
  <si>
    <t>DA3069333</t>
  </si>
  <si>
    <t>DA3269718</t>
  </si>
  <si>
    <t>DA3284088</t>
  </si>
  <si>
    <t>DA3064659</t>
  </si>
  <si>
    <t>DA3037554</t>
  </si>
  <si>
    <t>DA3836078</t>
  </si>
  <si>
    <t>DA3755866</t>
  </si>
  <si>
    <t>DA3806919</t>
  </si>
  <si>
    <t>DA3735160</t>
  </si>
  <si>
    <t>DA3718473</t>
  </si>
  <si>
    <t>DA3453056</t>
  </si>
  <si>
    <t>DA3075604</t>
  </si>
  <si>
    <t>DA3155227</t>
  </si>
  <si>
    <t>DA3707643</t>
  </si>
  <si>
    <t>DA3476437</t>
  </si>
  <si>
    <t>DA3069272</t>
  </si>
  <si>
    <t>DA3140908</t>
  </si>
  <si>
    <t>DA3908044</t>
  </si>
  <si>
    <t>DA3170707</t>
  </si>
  <si>
    <t>DA3077071</t>
  </si>
  <si>
    <t>DA3899891</t>
  </si>
  <si>
    <t>DA3014116</t>
  </si>
  <si>
    <t>DA3158232</t>
  </si>
  <si>
    <t>DA3221713</t>
  </si>
  <si>
    <t>DA3315096</t>
  </si>
  <si>
    <t>DA3546084</t>
  </si>
  <si>
    <t>DA3148985</t>
  </si>
  <si>
    <t>DA3215854</t>
  </si>
  <si>
    <t>DA3497170</t>
  </si>
  <si>
    <t>DA3122414</t>
  </si>
  <si>
    <t>DA3975073</t>
  </si>
  <si>
    <t>DA3307355</t>
  </si>
  <si>
    <t>DA3753103</t>
  </si>
  <si>
    <t>DA3943805</t>
  </si>
  <si>
    <t>DA3595811</t>
  </si>
  <si>
    <t>DA3719282</t>
  </si>
  <si>
    <t>DA3988481</t>
  </si>
  <si>
    <t>DA3020379</t>
  </si>
  <si>
    <t>DA3294139</t>
  </si>
  <si>
    <t>DA3039961</t>
  </si>
  <si>
    <t>DA3114544</t>
  </si>
  <si>
    <t>DA3685649</t>
  </si>
  <si>
    <t>DA3446329</t>
  </si>
  <si>
    <t>DA3176873</t>
  </si>
  <si>
    <t>DA3809939</t>
  </si>
  <si>
    <t>DA3486754</t>
  </si>
  <si>
    <t>DA3049536</t>
  </si>
  <si>
    <t>DA3040904</t>
  </si>
  <si>
    <t>DA3355938</t>
  </si>
  <si>
    <t>DA3200989</t>
  </si>
  <si>
    <t>DA3045725</t>
  </si>
  <si>
    <t>DA3755191</t>
  </si>
  <si>
    <t>DA3703317</t>
  </si>
  <si>
    <t>DA3067575</t>
  </si>
  <si>
    <t>DA3376734</t>
  </si>
  <si>
    <t>DA3792943</t>
  </si>
  <si>
    <t>DA3814351</t>
  </si>
  <si>
    <t>DA3477695</t>
  </si>
  <si>
    <t>DA3579410</t>
  </si>
  <si>
    <t>DA3193013</t>
  </si>
  <si>
    <t>DA3117618</t>
  </si>
  <si>
    <t>DA3025576</t>
  </si>
  <si>
    <t>DA3176098</t>
  </si>
  <si>
    <t>DA3230452</t>
  </si>
  <si>
    <t>DA3131390</t>
  </si>
  <si>
    <t>DA3038079</t>
  </si>
  <si>
    <t>DA3057160</t>
  </si>
  <si>
    <t>DA3151098</t>
  </si>
  <si>
    <t>DA3176751</t>
  </si>
  <si>
    <t>DA3875941</t>
  </si>
  <si>
    <t>DA3279856</t>
  </si>
  <si>
    <t>DA3963611</t>
  </si>
  <si>
    <t>DA3698217</t>
  </si>
  <si>
    <t>DA3097640</t>
  </si>
  <si>
    <t>DA3549491</t>
  </si>
  <si>
    <t>DA3122375</t>
  </si>
  <si>
    <t>DA3099097</t>
  </si>
  <si>
    <t>DA3119596</t>
  </si>
  <si>
    <t>DA3046412</t>
  </si>
  <si>
    <t>DA3050547</t>
  </si>
  <si>
    <t>DA3395531</t>
  </si>
  <si>
    <t>DA3050848</t>
  </si>
  <si>
    <t>DA3595428</t>
  </si>
  <si>
    <t>DA3012752</t>
  </si>
  <si>
    <t>DA3484430</t>
  </si>
  <si>
    <t>DA3075298</t>
  </si>
  <si>
    <t>DA3639550</t>
  </si>
  <si>
    <t>DA3143507</t>
  </si>
  <si>
    <t>DA3598589</t>
  </si>
  <si>
    <t>DA3077118</t>
  </si>
  <si>
    <t>DA3141109</t>
  </si>
  <si>
    <t>DA3194683</t>
  </si>
  <si>
    <t>DA3883824</t>
  </si>
  <si>
    <t>DA3474171</t>
  </si>
  <si>
    <t>DA3889951</t>
  </si>
  <si>
    <t>DA3418153</t>
  </si>
  <si>
    <t>DA3008318</t>
  </si>
  <si>
    <t>DA3274008</t>
  </si>
  <si>
    <t>DA3316417</t>
  </si>
  <si>
    <t>DA3693297</t>
  </si>
  <si>
    <t>DA3011526</t>
  </si>
  <si>
    <t>DA3177101</t>
  </si>
  <si>
    <t>DA3410368</t>
  </si>
  <si>
    <t>DA3163073</t>
  </si>
  <si>
    <t>DA3824599</t>
  </si>
  <si>
    <t>DA3428577</t>
  </si>
  <si>
    <t>DA3074284</t>
  </si>
  <si>
    <t>DA3037748</t>
  </si>
  <si>
    <t>DA3054761</t>
  </si>
  <si>
    <t>DA3480207</t>
  </si>
  <si>
    <t>DA3281116</t>
  </si>
  <si>
    <t>DA3156203</t>
  </si>
  <si>
    <t>DA3721172</t>
  </si>
  <si>
    <t>DA3110016</t>
  </si>
  <si>
    <t>DA3950493</t>
  </si>
  <si>
    <t>DA3674514</t>
  </si>
  <si>
    <t>DA3475348</t>
  </si>
  <si>
    <t>DA3139325</t>
  </si>
  <si>
    <t>DA3739258</t>
  </si>
  <si>
    <t>DA3399667</t>
  </si>
  <si>
    <t>DA3672999</t>
  </si>
  <si>
    <t>DA3304324</t>
  </si>
  <si>
    <t>DA3697864</t>
  </si>
  <si>
    <t>DA3186666</t>
  </si>
  <si>
    <t>DA3058235</t>
  </si>
  <si>
    <t>DA3249922</t>
  </si>
  <si>
    <t>DA3878906</t>
  </si>
  <si>
    <t>DA3019687</t>
  </si>
  <si>
    <t>DA3091301</t>
  </si>
  <si>
    <t>DA3409086</t>
  </si>
  <si>
    <t>DA3052041</t>
  </si>
  <si>
    <t>DA3352152</t>
  </si>
  <si>
    <t>DA3282696</t>
  </si>
  <si>
    <t>DA3414343</t>
  </si>
  <si>
    <t>DA3336243</t>
  </si>
  <si>
    <t>DA3105871</t>
  </si>
  <si>
    <t>DA3455384</t>
  </si>
  <si>
    <t>DA3137417</t>
  </si>
  <si>
    <t>DA3619016</t>
  </si>
  <si>
    <t>DA3592745</t>
  </si>
  <si>
    <t>DA3107052</t>
  </si>
  <si>
    <t>DA3649341</t>
  </si>
  <si>
    <t>DA3292445</t>
  </si>
  <si>
    <t>DA3012108</t>
  </si>
  <si>
    <t>DA3262637</t>
  </si>
  <si>
    <t>DA3860123</t>
  </si>
  <si>
    <t>DA3044013</t>
  </si>
  <si>
    <t>DA3449874</t>
  </si>
  <si>
    <t>DA3227543</t>
  </si>
  <si>
    <t>DA3721383</t>
  </si>
  <si>
    <t>DA3806588</t>
  </si>
  <si>
    <t>DA3582652</t>
  </si>
  <si>
    <t>DA3494530</t>
  </si>
  <si>
    <t>DA3557475</t>
  </si>
  <si>
    <t>DA3077843</t>
  </si>
  <si>
    <t>DA3009834</t>
  </si>
  <si>
    <t>DA3126837</t>
  </si>
  <si>
    <t>DA3126442</t>
  </si>
  <si>
    <t>DA3556824</t>
  </si>
  <si>
    <t>DA3352062</t>
  </si>
  <si>
    <t>DA3093170</t>
  </si>
  <si>
    <t>DA3130802</t>
  </si>
  <si>
    <t>DA3376591</t>
  </si>
  <si>
    <t>DA3545793</t>
  </si>
  <si>
    <t>DA3747183</t>
  </si>
  <si>
    <t>DA3867475</t>
  </si>
  <si>
    <t>DA3096579</t>
  </si>
  <si>
    <t>DA3016506</t>
  </si>
  <si>
    <t>DA3027869</t>
  </si>
  <si>
    <t>DA3218249</t>
  </si>
  <si>
    <t>DA3058667</t>
  </si>
  <si>
    <t>DA3201320</t>
  </si>
  <si>
    <t>DA3168935</t>
  </si>
  <si>
    <t>DA3746935</t>
  </si>
  <si>
    <t>DA3075449</t>
  </si>
  <si>
    <t>DA3301213</t>
  </si>
  <si>
    <t>DA3257897</t>
  </si>
  <si>
    <t>DA3503003</t>
  </si>
  <si>
    <t>DA3493036</t>
  </si>
  <si>
    <t>DA3881921</t>
  </si>
  <si>
    <t>DA3625800</t>
  </si>
  <si>
    <t>DA3462509</t>
  </si>
  <si>
    <t>DA3031504</t>
  </si>
  <si>
    <t>DA3125308</t>
  </si>
  <si>
    <t>DA3963828</t>
  </si>
  <si>
    <t>DA3048357</t>
  </si>
  <si>
    <t>DA3830771</t>
  </si>
  <si>
    <t>DA3430238</t>
  </si>
  <si>
    <t>DA3212404</t>
  </si>
  <si>
    <t>DA3807515</t>
  </si>
  <si>
    <t>DA3355186</t>
  </si>
  <si>
    <t>DA3966024</t>
  </si>
  <si>
    <t>DA3094414</t>
  </si>
  <si>
    <t>DA3035200</t>
  </si>
  <si>
    <t>DA3180651</t>
  </si>
  <si>
    <t>DA3765536</t>
  </si>
  <si>
    <t>DA3116078</t>
  </si>
  <si>
    <t>DA3076831</t>
  </si>
  <si>
    <t>DA3102137</t>
  </si>
  <si>
    <t>DA3028112</t>
  </si>
  <si>
    <t>DA3186186</t>
  </si>
  <si>
    <t>DA3460271</t>
  </si>
  <si>
    <t>DA3325808</t>
  </si>
  <si>
    <t>DA3049169</t>
  </si>
  <si>
    <t>DA3210412</t>
  </si>
  <si>
    <t>DA3099196</t>
  </si>
  <si>
    <t>DA3089762</t>
  </si>
  <si>
    <t>DA3016178</t>
  </si>
  <si>
    <t>DA3854332</t>
  </si>
  <si>
    <t>DA3051496</t>
  </si>
  <si>
    <t>DA3137652</t>
  </si>
  <si>
    <t>DA3533419</t>
  </si>
  <si>
    <t>DA3781348</t>
  </si>
  <si>
    <t>DA3824545</t>
  </si>
  <si>
    <t>DA3869256</t>
  </si>
  <si>
    <t>DA3397722</t>
  </si>
  <si>
    <t>DA3053858</t>
  </si>
  <si>
    <t>DA3026829</t>
  </si>
  <si>
    <t>DA3362278</t>
  </si>
  <si>
    <t>DA3460642</t>
  </si>
  <si>
    <t>DA3290160</t>
  </si>
  <si>
    <t>DA3338666</t>
  </si>
  <si>
    <t>DA3031459</t>
  </si>
  <si>
    <t>DA3511398</t>
  </si>
  <si>
    <t>DA3492803</t>
  </si>
  <si>
    <t>DA3277141</t>
  </si>
  <si>
    <t>DA3073766</t>
  </si>
  <si>
    <t>DA3016984</t>
  </si>
  <si>
    <t>DA3630920</t>
  </si>
  <si>
    <t>DA3333742</t>
  </si>
  <si>
    <t>DA3582829</t>
  </si>
  <si>
    <t>DA3264883</t>
  </si>
  <si>
    <t>DA3482667</t>
  </si>
  <si>
    <t>DA3432742</t>
  </si>
  <si>
    <t>DA3982680</t>
  </si>
  <si>
    <t>DA3202233</t>
  </si>
  <si>
    <t>DA3570410</t>
  </si>
  <si>
    <t>DA3047320</t>
  </si>
  <si>
    <t>DA3595998</t>
  </si>
  <si>
    <t>DA3029720</t>
  </si>
  <si>
    <t>DA3010966</t>
  </si>
  <si>
    <t>DA3076861</t>
  </si>
  <si>
    <t>DA3035286</t>
  </si>
  <si>
    <t>DA3178388</t>
  </si>
  <si>
    <t>DA3371449</t>
  </si>
  <si>
    <t>DA3695440</t>
  </si>
  <si>
    <t>DA3537809</t>
  </si>
  <si>
    <t>DA3692981</t>
  </si>
  <si>
    <t>DA3637353</t>
  </si>
  <si>
    <t>DA3361961</t>
  </si>
  <si>
    <t>DA3552533</t>
  </si>
  <si>
    <t>DA3718467</t>
  </si>
  <si>
    <t>DA3737002</t>
  </si>
  <si>
    <t>DA3243090</t>
  </si>
  <si>
    <t>DA3904487</t>
  </si>
  <si>
    <t>DA3555114</t>
  </si>
  <si>
    <t>DA3224956</t>
  </si>
  <si>
    <t>DA3961396</t>
  </si>
  <si>
    <t>DA3063938</t>
  </si>
  <si>
    <t>DA3383236</t>
  </si>
  <si>
    <t>DA3437468</t>
  </si>
  <si>
    <t>DA3168950</t>
  </si>
  <si>
    <t>DA3120759</t>
  </si>
  <si>
    <t>DA3357701</t>
  </si>
  <si>
    <t>DA3279314</t>
  </si>
  <si>
    <t>DA3517297</t>
  </si>
  <si>
    <t>DA3349915</t>
  </si>
  <si>
    <t>DA3355622</t>
  </si>
  <si>
    <t>DA3103936</t>
  </si>
  <si>
    <t>DA3689242</t>
  </si>
  <si>
    <t>DA3200749</t>
  </si>
  <si>
    <t>DA3306869</t>
  </si>
  <si>
    <t>DA3783425</t>
  </si>
  <si>
    <t>DA3844237</t>
  </si>
  <si>
    <t>DA3926058</t>
  </si>
  <si>
    <t>DA3384868</t>
  </si>
  <si>
    <t>DA3252252</t>
  </si>
  <si>
    <t>DA3175837</t>
  </si>
  <si>
    <t>DA3731712</t>
  </si>
  <si>
    <t>DA3194360</t>
  </si>
  <si>
    <t>DA3242405</t>
  </si>
  <si>
    <t>DA3034210</t>
  </si>
  <si>
    <t>DA3684787</t>
  </si>
  <si>
    <t>DA3794054</t>
  </si>
  <si>
    <t>DA3759222</t>
  </si>
  <si>
    <t>DA3971762</t>
  </si>
  <si>
    <t>DA3078628</t>
  </si>
  <si>
    <t>DA3177951</t>
  </si>
  <si>
    <t>DA3532924</t>
  </si>
  <si>
    <t>DA3471328</t>
  </si>
  <si>
    <t>DA3510987</t>
  </si>
  <si>
    <t>DA3592637</t>
  </si>
  <si>
    <t>DA3723546</t>
  </si>
  <si>
    <t>DA3474723</t>
  </si>
  <si>
    <t>DA3097532</t>
  </si>
  <si>
    <t>DA3032260</t>
  </si>
  <si>
    <t>DA3634294</t>
  </si>
  <si>
    <t>DA3168316</t>
  </si>
  <si>
    <t>DA3098371</t>
  </si>
  <si>
    <t>DA3443298</t>
  </si>
  <si>
    <t>DA3361675</t>
  </si>
  <si>
    <t>DA3019032</t>
  </si>
  <si>
    <t>DA3123947</t>
  </si>
  <si>
    <t>DA3636734</t>
  </si>
  <si>
    <t>DA3616044</t>
  </si>
  <si>
    <t>DA3040803</t>
  </si>
  <si>
    <t>DA3935627</t>
  </si>
  <si>
    <t>DA3810049</t>
  </si>
  <si>
    <t>DA3020647</t>
  </si>
  <si>
    <t>DA3158645</t>
  </si>
  <si>
    <t>DA3244911</t>
  </si>
  <si>
    <t>DA3175945</t>
  </si>
  <si>
    <t>DA3948361</t>
  </si>
  <si>
    <t>DA3134733</t>
  </si>
  <si>
    <t>DA3627728</t>
  </si>
  <si>
    <t>DA3334742</t>
  </si>
  <si>
    <t>DA3113110</t>
  </si>
  <si>
    <t>DA3611161</t>
  </si>
  <si>
    <t>DA3124812</t>
  </si>
  <si>
    <t>DA3148095</t>
  </si>
  <si>
    <t>DA3886152</t>
  </si>
  <si>
    <t>DA3517231</t>
  </si>
  <si>
    <t>DA3461028</t>
  </si>
  <si>
    <t>DA3527814</t>
  </si>
  <si>
    <t>DA3098641</t>
  </si>
  <si>
    <t>DA3168562</t>
  </si>
  <si>
    <t>DA3597160</t>
  </si>
  <si>
    <t>DA3024386</t>
  </si>
  <si>
    <t>DA3022064</t>
  </si>
  <si>
    <t>DA3159844</t>
  </si>
  <si>
    <t>DA3403969</t>
  </si>
  <si>
    <t>DA3392939</t>
  </si>
  <si>
    <t>DA3219978</t>
  </si>
  <si>
    <t>DA3528317</t>
  </si>
  <si>
    <t>DA3626856</t>
  </si>
  <si>
    <t>DA3048115</t>
  </si>
  <si>
    <t>DA3414351</t>
  </si>
  <si>
    <t>DA3932169</t>
  </si>
  <si>
    <t>DA3275722</t>
  </si>
  <si>
    <t>DA3482564</t>
  </si>
  <si>
    <t>DA3169126</t>
  </si>
  <si>
    <t>DA3140221</t>
  </si>
  <si>
    <t>DA3748188</t>
  </si>
  <si>
    <t>DA3650750</t>
  </si>
  <si>
    <t>DA3317414</t>
  </si>
  <si>
    <t>DA3547373</t>
  </si>
  <si>
    <t>DA3139912</t>
  </si>
  <si>
    <t>DA3783429</t>
  </si>
  <si>
    <t>DA3365259</t>
  </si>
  <si>
    <t>DA3979651</t>
  </si>
  <si>
    <t>DA3138558</t>
  </si>
  <si>
    <t>DA3946119</t>
  </si>
  <si>
    <t>DA3750909</t>
  </si>
  <si>
    <t>DA3048668</t>
  </si>
  <si>
    <t>DA3979927</t>
  </si>
  <si>
    <t>DA3695836</t>
  </si>
  <si>
    <t>DA3275859</t>
  </si>
  <si>
    <t>DA3152689</t>
  </si>
  <si>
    <t>DA3670796</t>
  </si>
  <si>
    <t>DA3222970</t>
  </si>
  <si>
    <t>DA3190245</t>
  </si>
  <si>
    <t>DA3430491</t>
  </si>
  <si>
    <t>DA3088598</t>
  </si>
  <si>
    <t>DA3153499</t>
  </si>
  <si>
    <t>DA3224199</t>
  </si>
  <si>
    <t>DA3280611</t>
  </si>
  <si>
    <t>DA3341538</t>
  </si>
  <si>
    <t>DA3886948</t>
  </si>
  <si>
    <t>DA3775661</t>
  </si>
  <si>
    <t>DA3356946</t>
  </si>
  <si>
    <t>DA3603014</t>
  </si>
  <si>
    <t>DA3707738</t>
  </si>
  <si>
    <t>DA3100640</t>
  </si>
  <si>
    <t>DA3869279</t>
  </si>
  <si>
    <t>DA3456746</t>
  </si>
  <si>
    <t>DA3729277</t>
  </si>
  <si>
    <t>DA3647633</t>
  </si>
  <si>
    <t>DA3084391</t>
  </si>
  <si>
    <t>DA3465268</t>
  </si>
  <si>
    <t>DA3661762</t>
  </si>
  <si>
    <t>DA3013206</t>
  </si>
  <si>
    <t>DA3051732</t>
  </si>
  <si>
    <t>DA3185685</t>
  </si>
  <si>
    <t>DA3662594</t>
  </si>
  <si>
    <t>DA3160754</t>
  </si>
  <si>
    <t>DA3039020</t>
  </si>
  <si>
    <t>DA3715119</t>
  </si>
  <si>
    <t>DA3708535</t>
  </si>
  <si>
    <t>DA3627064</t>
  </si>
  <si>
    <t>DA3602850</t>
  </si>
  <si>
    <t>DA3028861</t>
  </si>
  <si>
    <t>DA3273925</t>
  </si>
  <si>
    <t>DA3898283</t>
  </si>
  <si>
    <t>DA3996340</t>
  </si>
  <si>
    <t>DA3156245</t>
  </si>
  <si>
    <t>DA3064440</t>
  </si>
  <si>
    <t>DA3638409</t>
  </si>
  <si>
    <t>DA3138201</t>
  </si>
  <si>
    <t>DA3736738</t>
  </si>
  <si>
    <t>DA3049334</t>
  </si>
  <si>
    <t>DA3369750</t>
  </si>
  <si>
    <t>DA3010610</t>
  </si>
  <si>
    <t>DA3219885</t>
  </si>
  <si>
    <t>DA3275877</t>
  </si>
  <si>
    <t>DA3076652</t>
  </si>
  <si>
    <t>DA3081874</t>
  </si>
  <si>
    <t>DA3351940</t>
  </si>
  <si>
    <t>DA3052617</t>
  </si>
  <si>
    <t>DA3934062</t>
  </si>
  <si>
    <t>DA3063326</t>
  </si>
  <si>
    <t>DA3246738</t>
  </si>
  <si>
    <t>DA3865071</t>
  </si>
  <si>
    <t>DA3934728</t>
  </si>
  <si>
    <t>DA3299516</t>
  </si>
  <si>
    <t>DA3853655</t>
  </si>
  <si>
    <t>DA3147898</t>
  </si>
  <si>
    <t>DA3396012</t>
  </si>
  <si>
    <t>DA3047398</t>
  </si>
  <si>
    <t>DA3632610</t>
  </si>
  <si>
    <t>DA3669557</t>
  </si>
  <si>
    <t>DA3022076</t>
  </si>
  <si>
    <t>DA3044079</t>
  </si>
  <si>
    <t>DA3012393</t>
  </si>
  <si>
    <t>DA3093318</t>
  </si>
  <si>
    <t>DA3294527</t>
  </si>
  <si>
    <t>DA3136937</t>
  </si>
  <si>
    <t>DA3532324</t>
  </si>
  <si>
    <t>DA3084404</t>
  </si>
  <si>
    <t>DA3089082</t>
  </si>
  <si>
    <t>DA3011217</t>
  </si>
  <si>
    <t>DA3664922</t>
  </si>
  <si>
    <t>DA3237398</t>
  </si>
  <si>
    <t>DA3008547</t>
  </si>
  <si>
    <t>DA3672237</t>
  </si>
  <si>
    <t>DA3081384</t>
  </si>
  <si>
    <t>DA3507590</t>
  </si>
  <si>
    <t>DA3218218</t>
  </si>
  <si>
    <t>DA3083956</t>
  </si>
  <si>
    <t>DA3537224</t>
  </si>
  <si>
    <t>DA3338953</t>
  </si>
  <si>
    <t>DA3872828</t>
  </si>
  <si>
    <t>DA3041934</t>
  </si>
  <si>
    <t>DA3187733</t>
  </si>
  <si>
    <t>DA3629343</t>
  </si>
  <si>
    <t>DA3944787</t>
  </si>
  <si>
    <t>DA3869393</t>
  </si>
  <si>
    <t>DA3015825</t>
  </si>
  <si>
    <t>DA3239435</t>
  </si>
  <si>
    <t>DA3013842</t>
  </si>
  <si>
    <t>DA3281507</t>
  </si>
  <si>
    <t>DA3934953</t>
  </si>
  <si>
    <t>DA3578818</t>
  </si>
  <si>
    <t>DA3471343</t>
  </si>
  <si>
    <t>DA3281751</t>
  </si>
  <si>
    <t>DA3470204</t>
  </si>
  <si>
    <t>DA3121725</t>
  </si>
  <si>
    <t>DA3178404</t>
  </si>
  <si>
    <t>DA3444149</t>
  </si>
  <si>
    <t>DA3571364</t>
  </si>
  <si>
    <t>DA3099593</t>
  </si>
  <si>
    <t>DA3016195</t>
  </si>
  <si>
    <t>DA3130313</t>
  </si>
  <si>
    <t>DA3780277</t>
  </si>
  <si>
    <t>DA3709231</t>
  </si>
  <si>
    <t>DA3766346</t>
  </si>
  <si>
    <t>DA3167391</t>
  </si>
  <si>
    <t>DA3031467</t>
  </si>
  <si>
    <t>DA3484258</t>
  </si>
  <si>
    <t>DA3257900</t>
  </si>
  <si>
    <t>DA3413278</t>
  </si>
  <si>
    <t>DA3914642</t>
  </si>
  <si>
    <t>DA3017750</t>
  </si>
  <si>
    <t>DA3073386</t>
  </si>
  <si>
    <t>DA3209856</t>
  </si>
  <si>
    <t>DA3451989</t>
  </si>
  <si>
    <t>DA3163674</t>
  </si>
  <si>
    <t>DA3136281</t>
  </si>
  <si>
    <t>DA3850513</t>
  </si>
  <si>
    <t>DA3918005</t>
  </si>
  <si>
    <t>DA3810277</t>
  </si>
  <si>
    <t>DA3098859</t>
  </si>
  <si>
    <t>DA3053106</t>
  </si>
  <si>
    <t>DA3207927</t>
  </si>
  <si>
    <t>DA3375535</t>
  </si>
  <si>
    <t>DA3024863</t>
  </si>
  <si>
    <t>DA3475456</t>
  </si>
  <si>
    <t>DA3248856</t>
  </si>
  <si>
    <t>DA3060944</t>
  </si>
  <si>
    <t>DA3287067</t>
  </si>
  <si>
    <t>DA3997262</t>
  </si>
  <si>
    <t>DA3740056</t>
  </si>
  <si>
    <t>DA3813522</t>
  </si>
  <si>
    <t>DA3078556</t>
  </si>
  <si>
    <t>DA3628601</t>
  </si>
  <si>
    <t>DA3044281</t>
  </si>
  <si>
    <t>DA3895543</t>
  </si>
  <si>
    <t>DA3443142</t>
  </si>
  <si>
    <t>DA3780399</t>
  </si>
  <si>
    <t>DA3902988</t>
  </si>
  <si>
    <t>DA3567647</t>
  </si>
  <si>
    <t>DA3608645</t>
  </si>
  <si>
    <t>DA3072491</t>
  </si>
  <si>
    <t>DA3646344</t>
  </si>
  <si>
    <t>DA3050818</t>
  </si>
  <si>
    <t>DA3338545</t>
  </si>
  <si>
    <t>DA3571961</t>
  </si>
  <si>
    <t>DA3986593</t>
  </si>
  <si>
    <t>DA3218321</t>
  </si>
  <si>
    <t>DA3304793</t>
  </si>
  <si>
    <t>DA3080403</t>
  </si>
  <si>
    <t>DA3502921</t>
  </si>
  <si>
    <t>DA3447178</t>
  </si>
  <si>
    <t>DA3983149</t>
  </si>
  <si>
    <t>DA3851095</t>
  </si>
  <si>
    <t>DA3039719</t>
  </si>
  <si>
    <t>DA3158672</t>
  </si>
  <si>
    <t>DA3036980</t>
  </si>
  <si>
    <t>DA3510614</t>
  </si>
  <si>
    <t>DA3024796</t>
  </si>
  <si>
    <t>DA3252597</t>
  </si>
  <si>
    <t>DA3776039</t>
  </si>
  <si>
    <t>DA3191152</t>
  </si>
  <si>
    <t>DA3284819</t>
  </si>
  <si>
    <t>DA3745347</t>
  </si>
  <si>
    <t>DA3276505</t>
  </si>
  <si>
    <t>DA3283978</t>
  </si>
  <si>
    <t>DA3686014</t>
  </si>
  <si>
    <t>DA3051598</t>
  </si>
  <si>
    <t>DA3255253</t>
  </si>
  <si>
    <t>DA3892839</t>
  </si>
  <si>
    <t>DA3012139</t>
  </si>
  <si>
    <t>DA3825325</t>
  </si>
  <si>
    <t>DA3064585</t>
  </si>
  <si>
    <t>DA3859817</t>
  </si>
  <si>
    <t>DA3123753</t>
  </si>
  <si>
    <t>DA3576779</t>
  </si>
  <si>
    <t>DA3010186</t>
  </si>
  <si>
    <t>DA3016622</t>
  </si>
  <si>
    <t>DA3495991</t>
  </si>
  <si>
    <t>DA3663541</t>
  </si>
  <si>
    <t>DA3980651</t>
  </si>
  <si>
    <t>DA3478617</t>
  </si>
  <si>
    <t>DA3069293</t>
  </si>
  <si>
    <t>DA3048763</t>
  </si>
  <si>
    <t>DA3056457</t>
  </si>
  <si>
    <t>DA3813088</t>
  </si>
  <si>
    <t>DA3450727</t>
  </si>
  <si>
    <t>DA3421640</t>
  </si>
  <si>
    <t>DA3425198</t>
  </si>
  <si>
    <t>DA3254750</t>
  </si>
  <si>
    <t>DA3520151</t>
  </si>
  <si>
    <t>DA3677275</t>
  </si>
  <si>
    <t>DA3710507</t>
  </si>
  <si>
    <t>DA3165520</t>
  </si>
  <si>
    <t>DA3576117</t>
  </si>
  <si>
    <t>DA3471309</t>
  </si>
  <si>
    <t>DA3285759</t>
  </si>
  <si>
    <t>DA3551032</t>
  </si>
  <si>
    <t>DA3341831</t>
  </si>
  <si>
    <t>DA3406027</t>
  </si>
  <si>
    <t>DA3117535</t>
  </si>
  <si>
    <t>DA3873926</t>
  </si>
  <si>
    <t>DA3085880</t>
  </si>
  <si>
    <t>DA3465583</t>
  </si>
  <si>
    <t>DA3401965</t>
  </si>
  <si>
    <t>DA3063823</t>
  </si>
  <si>
    <t>DA3253419</t>
  </si>
  <si>
    <t>DA3438442</t>
  </si>
  <si>
    <t>DA3505694</t>
  </si>
  <si>
    <t>DA3189923</t>
  </si>
  <si>
    <t>DA3662102</t>
  </si>
  <si>
    <t>DA3056091</t>
  </si>
  <si>
    <t>DA3794154</t>
  </si>
  <si>
    <t>DA3421789</t>
  </si>
  <si>
    <t>DA3037132</t>
  </si>
  <si>
    <t>DA3336940</t>
  </si>
  <si>
    <t>DA3759514</t>
  </si>
  <si>
    <t>DA3220262</t>
  </si>
  <si>
    <t>DA3046639</t>
  </si>
  <si>
    <t>DA3073411</t>
  </si>
  <si>
    <t>DA3563632</t>
  </si>
  <si>
    <t>DA3930728</t>
  </si>
  <si>
    <t>DA3071079</t>
  </si>
  <si>
    <t>DA3310379</t>
  </si>
  <si>
    <t>DA3434688</t>
  </si>
  <si>
    <t>DA3101635</t>
  </si>
  <si>
    <t>DA3657738</t>
  </si>
  <si>
    <t>DA3036587</t>
  </si>
  <si>
    <t>DA3767161</t>
  </si>
  <si>
    <t>DA3039092</t>
  </si>
  <si>
    <t>DA3009264</t>
  </si>
  <si>
    <t>DA3527087</t>
  </si>
  <si>
    <t>DA3802695</t>
  </si>
  <si>
    <t>DA3680317</t>
  </si>
  <si>
    <t>DA3428500</t>
  </si>
  <si>
    <t>DA3035244</t>
  </si>
  <si>
    <t>DA3838527</t>
  </si>
  <si>
    <t>DA3692226</t>
  </si>
  <si>
    <t>DA3497941</t>
  </si>
  <si>
    <t>DA3318725</t>
  </si>
  <si>
    <t>DA3178346</t>
  </si>
  <si>
    <t>DA3019916</t>
  </si>
  <si>
    <t>DA3213125</t>
  </si>
  <si>
    <t>DA3129991</t>
  </si>
  <si>
    <t>DA3547969</t>
  </si>
  <si>
    <t>DA3134500</t>
  </si>
  <si>
    <t>DA3274884</t>
  </si>
  <si>
    <t>DA3009462</t>
  </si>
  <si>
    <t>DA3443230</t>
  </si>
  <si>
    <t>DA3930938</t>
  </si>
  <si>
    <t>DA3785360</t>
  </si>
  <si>
    <t>DA3062456</t>
  </si>
  <si>
    <t>DA3648574</t>
  </si>
  <si>
    <t>DA3047096</t>
  </si>
  <si>
    <t>DA3071218</t>
  </si>
  <si>
    <t>DA3981385</t>
  </si>
  <si>
    <t>DA3099634</t>
  </si>
  <si>
    <t>DA3041175</t>
  </si>
  <si>
    <t>DA3165772</t>
  </si>
  <si>
    <t>DA3556071</t>
  </si>
  <si>
    <t>DA3114595</t>
  </si>
  <si>
    <t>DA3206457</t>
  </si>
  <si>
    <t>DA3699372</t>
  </si>
  <si>
    <t>DA3389556</t>
  </si>
  <si>
    <t>DA3560885</t>
  </si>
  <si>
    <t>DA3084254</t>
  </si>
  <si>
    <t>DA3402335</t>
  </si>
  <si>
    <t>DA3022732</t>
  </si>
  <si>
    <t>DA3634174</t>
  </si>
  <si>
    <t>DA3965452</t>
  </si>
  <si>
    <t>DA3663900</t>
  </si>
  <si>
    <t>DA3658386</t>
  </si>
  <si>
    <t>DA3554128</t>
  </si>
  <si>
    <t>DA3398866</t>
  </si>
  <si>
    <t>DA3246460</t>
  </si>
  <si>
    <t>DA3376795</t>
  </si>
  <si>
    <t>DA3500906</t>
  </si>
  <si>
    <t>DA3259392</t>
  </si>
  <si>
    <t>DA3029242</t>
  </si>
  <si>
    <t>DA3167645</t>
  </si>
  <si>
    <t>DA3473717</t>
  </si>
  <si>
    <t>DA3410716</t>
  </si>
  <si>
    <t>DA3253865</t>
  </si>
  <si>
    <t>DA3299036</t>
  </si>
  <si>
    <t>DA3387840</t>
  </si>
  <si>
    <t>DA3581081</t>
  </si>
  <si>
    <t>DA3951581</t>
  </si>
  <si>
    <t>DA3322745</t>
  </si>
  <si>
    <t>DA3296270</t>
  </si>
  <si>
    <t>DA3030286</t>
  </si>
  <si>
    <t>DA3353919</t>
  </si>
  <si>
    <t>DA3300025</t>
  </si>
  <si>
    <t>DA3030625</t>
  </si>
  <si>
    <t>DA3538351</t>
  </si>
  <si>
    <t>DA3974225</t>
  </si>
  <si>
    <t>DA3414401</t>
  </si>
  <si>
    <t>DA3384983</t>
  </si>
  <si>
    <t>DA3036633</t>
  </si>
  <si>
    <t>DA3081685</t>
  </si>
  <si>
    <t>DA3840692</t>
  </si>
  <si>
    <t>DA3628079</t>
  </si>
  <si>
    <t>DA3248654</t>
  </si>
  <si>
    <t>DA3505161</t>
  </si>
  <si>
    <t>DA3908005</t>
  </si>
  <si>
    <t>DA3162817</t>
  </si>
  <si>
    <t>DA3108465</t>
  </si>
  <si>
    <t>DA3061668</t>
  </si>
  <si>
    <t>DA3775050</t>
  </si>
  <si>
    <t>DA3467660</t>
  </si>
  <si>
    <t>DA3073570</t>
  </si>
  <si>
    <t>DA3107657</t>
  </si>
  <si>
    <t>DA3423167</t>
  </si>
  <si>
    <t>DA3086727</t>
  </si>
  <si>
    <t>DA3231535</t>
  </si>
  <si>
    <t>DA3612282</t>
  </si>
  <si>
    <t>DA3310273</t>
  </si>
  <si>
    <t>DA3270473</t>
  </si>
  <si>
    <t>DA3116175</t>
  </si>
  <si>
    <t>DA3011987</t>
  </si>
  <si>
    <t>DA3967985</t>
  </si>
  <si>
    <t>DA3085579</t>
  </si>
  <si>
    <t>DA3519455</t>
  </si>
  <si>
    <t>DA3043486</t>
  </si>
  <si>
    <t>DA3332739</t>
  </si>
  <si>
    <t>DA3081224</t>
  </si>
  <si>
    <t>DA3017631</t>
  </si>
  <si>
    <t>DA3024725</t>
  </si>
  <si>
    <t>DA3095017</t>
  </si>
  <si>
    <t>DA3377050</t>
  </si>
  <si>
    <t>DA3041103</t>
  </si>
  <si>
    <t>DA3783525</t>
  </si>
  <si>
    <t>DA3356182</t>
  </si>
  <si>
    <t>DA3143187</t>
  </si>
  <si>
    <t>DA3658929</t>
  </si>
  <si>
    <t>DA3462729</t>
  </si>
  <si>
    <t>DA3526478</t>
  </si>
  <si>
    <t>DA3778950</t>
  </si>
  <si>
    <t>DA3019795</t>
  </si>
  <si>
    <t>DA3882856</t>
  </si>
  <si>
    <t>DA3356228</t>
  </si>
  <si>
    <t>DA3219146</t>
  </si>
  <si>
    <t>DA3311730</t>
  </si>
  <si>
    <t>DA3420252</t>
  </si>
  <si>
    <t>DA3509312</t>
  </si>
  <si>
    <t>DA3469296</t>
  </si>
  <si>
    <t>DA3098102</t>
  </si>
  <si>
    <t>DA3226430</t>
  </si>
  <si>
    <t>DA3237170</t>
  </si>
  <si>
    <t>DA3063920</t>
  </si>
  <si>
    <t>DA3099703</t>
  </si>
  <si>
    <t>DA3857047</t>
  </si>
  <si>
    <t>DA3358257</t>
  </si>
  <si>
    <t>DA3229618</t>
  </si>
  <si>
    <t>DA3712858</t>
  </si>
  <si>
    <t>DA3379517</t>
  </si>
  <si>
    <t>DA3351271</t>
  </si>
  <si>
    <t>DA3405301</t>
  </si>
  <si>
    <t>DA3490769</t>
  </si>
  <si>
    <t>DA3121095</t>
  </si>
  <si>
    <t>DA3135597</t>
  </si>
  <si>
    <t>DA3884120</t>
  </si>
  <si>
    <t>DA3491226</t>
  </si>
  <si>
    <t>DA3021270</t>
  </si>
  <si>
    <t>DA3018970</t>
  </si>
  <si>
    <t>DA3247778</t>
  </si>
  <si>
    <t>DA3963451</t>
  </si>
  <si>
    <t>DA3860804</t>
  </si>
  <si>
    <t>DA3051712</t>
  </si>
  <si>
    <t>DA3100697</t>
  </si>
  <si>
    <t>DA3625643</t>
  </si>
  <si>
    <t>DA3096129</t>
  </si>
  <si>
    <t>DA3078882</t>
  </si>
  <si>
    <t>DA3275701</t>
  </si>
  <si>
    <t>DA3309997</t>
  </si>
  <si>
    <t>DA3530695</t>
  </si>
  <si>
    <t>DA3360901</t>
  </si>
  <si>
    <t>DA3553501</t>
  </si>
  <si>
    <t>DA3015308</t>
  </si>
  <si>
    <t>DA3043806</t>
  </si>
  <si>
    <t>DA3942794</t>
  </si>
  <si>
    <t>DA3428549</t>
  </si>
  <si>
    <t>DA3856857</t>
  </si>
  <si>
    <t>DA3689831</t>
  </si>
  <si>
    <t>DA3423396</t>
  </si>
  <si>
    <t>DA3043033</t>
  </si>
  <si>
    <t>DA3040346</t>
  </si>
  <si>
    <t>DA3022815</t>
  </si>
  <si>
    <t>DA3026767</t>
  </si>
  <si>
    <t>DA3994990</t>
  </si>
  <si>
    <t>DA3244090</t>
  </si>
  <si>
    <t>DA3044378</t>
  </si>
  <si>
    <t>DA3055302</t>
  </si>
  <si>
    <t>DA3426738</t>
  </si>
  <si>
    <t>DA3384186</t>
  </si>
  <si>
    <t>DA3613497</t>
  </si>
  <si>
    <t>DA3840954</t>
  </si>
  <si>
    <t>DA3250765</t>
  </si>
  <si>
    <t>DA3446619</t>
  </si>
  <si>
    <t>DA3160668</t>
  </si>
  <si>
    <t>DA3501926</t>
  </si>
  <si>
    <t>DA3136467</t>
  </si>
  <si>
    <t>DA3308640</t>
  </si>
  <si>
    <t>DA3108643</t>
  </si>
  <si>
    <t>DA3261514</t>
  </si>
  <si>
    <t>DA3691489</t>
  </si>
  <si>
    <t>DA3072146</t>
  </si>
  <si>
    <t>DA3752610</t>
  </si>
  <si>
    <t>DA3690346</t>
  </si>
  <si>
    <t>DA3142731</t>
  </si>
  <si>
    <t>DA3514353</t>
  </si>
  <si>
    <t>DA3074471</t>
  </si>
  <si>
    <t>DA3645100</t>
  </si>
  <si>
    <t>DA3251781</t>
  </si>
  <si>
    <t>DA3040955</t>
  </si>
  <si>
    <t>DA3558677</t>
  </si>
  <si>
    <t>DA3694850</t>
  </si>
  <si>
    <t>DA3046286</t>
  </si>
  <si>
    <t>DA3858285</t>
  </si>
  <si>
    <t>DA3980703</t>
  </si>
  <si>
    <t>DA3020331</t>
  </si>
  <si>
    <t>DA3693453</t>
  </si>
  <si>
    <t>DA3087594</t>
  </si>
  <si>
    <t>DA3022573</t>
  </si>
  <si>
    <t>DA3147157</t>
  </si>
  <si>
    <t>DA3039114</t>
  </si>
  <si>
    <t>DA3450959</t>
  </si>
  <si>
    <t>DA3116506</t>
  </si>
  <si>
    <t>DA3484263</t>
  </si>
  <si>
    <t>DA3227846</t>
  </si>
  <si>
    <t>DA3465987</t>
  </si>
  <si>
    <t>DA3321118</t>
  </si>
  <si>
    <t>DA3140884</t>
  </si>
  <si>
    <t>DA3690606</t>
  </si>
  <si>
    <t>DA3044951</t>
  </si>
  <si>
    <t>DA3578854</t>
  </si>
  <si>
    <t>DA3206445</t>
  </si>
  <si>
    <t>DA3084670</t>
  </si>
  <si>
    <t>DA3946628</t>
  </si>
  <si>
    <t>DA3804701</t>
  </si>
  <si>
    <t>DA3201755</t>
  </si>
  <si>
    <t>DA3612424</t>
  </si>
  <si>
    <t>DA3488139</t>
  </si>
  <si>
    <t>DA3610440</t>
  </si>
  <si>
    <t>DA3304721</t>
  </si>
  <si>
    <t>DA3290030</t>
  </si>
  <si>
    <t>DA3858598</t>
  </si>
  <si>
    <t>DA3436953</t>
  </si>
  <si>
    <t>DA3232668</t>
  </si>
  <si>
    <t>DA3015083</t>
  </si>
  <si>
    <t>DA3027365</t>
  </si>
  <si>
    <t>DA3111608</t>
  </si>
  <si>
    <t>DA3497065</t>
  </si>
  <si>
    <t>DA3646358</t>
  </si>
  <si>
    <t>DA3165273</t>
  </si>
  <si>
    <t>DA3035320</t>
  </si>
  <si>
    <t>DA3355993</t>
  </si>
  <si>
    <t>DA3758305</t>
  </si>
  <si>
    <t>DA3933515</t>
  </si>
  <si>
    <t>DA3299596</t>
  </si>
  <si>
    <t>DA3046680</t>
  </si>
  <si>
    <t>DA3222001</t>
  </si>
  <si>
    <t>DA3358172</t>
  </si>
  <si>
    <t>DA3101186</t>
  </si>
  <si>
    <t>DA3183864</t>
  </si>
  <si>
    <t>DA3285458</t>
  </si>
  <si>
    <t>DA3496174</t>
  </si>
  <si>
    <t>DA3491576</t>
  </si>
  <si>
    <t>DA3959180</t>
  </si>
  <si>
    <t>DA3512794</t>
  </si>
  <si>
    <t>DA3759829</t>
  </si>
  <si>
    <t>DA3067143</t>
  </si>
  <si>
    <t>DA3113154</t>
  </si>
  <si>
    <t>DA3087592</t>
  </si>
  <si>
    <t>DA3094907</t>
  </si>
  <si>
    <t>DA3052338</t>
  </si>
  <si>
    <t>DA3066287</t>
  </si>
  <si>
    <t>DA3262230</t>
  </si>
  <si>
    <t>DA3067938</t>
  </si>
  <si>
    <t>DA3205058</t>
  </si>
  <si>
    <t>DA3350652</t>
  </si>
  <si>
    <t>DA3517254</t>
  </si>
  <si>
    <t>DA3209814</t>
  </si>
  <si>
    <t>DA3766639</t>
  </si>
  <si>
    <t>DA3703953</t>
  </si>
  <si>
    <t>DA3623038</t>
  </si>
  <si>
    <t>DA3912657</t>
  </si>
  <si>
    <t>DA3036901</t>
  </si>
  <si>
    <t>DA3546716</t>
  </si>
  <si>
    <t>DA3736899</t>
  </si>
  <si>
    <t>DA3122738</t>
  </si>
  <si>
    <t>DA3856736</t>
  </si>
  <si>
    <t>DA3780471</t>
  </si>
  <si>
    <t>DA3189952</t>
  </si>
  <si>
    <t>DA3291812</t>
  </si>
  <si>
    <t>DA3436597</t>
  </si>
  <si>
    <t>DA3531906</t>
  </si>
  <si>
    <t>DA3048006</t>
  </si>
  <si>
    <t>DA3010461</t>
  </si>
  <si>
    <t>DA3024699</t>
  </si>
  <si>
    <t>DA3228585</t>
  </si>
  <si>
    <t>DA3039698</t>
  </si>
  <si>
    <t>DA3127396</t>
  </si>
  <si>
    <t>DA3059918</t>
  </si>
  <si>
    <t>DA3257920</t>
  </si>
  <si>
    <t>DA3503836</t>
  </si>
  <si>
    <t>DA3787537</t>
  </si>
  <si>
    <t>DA3545762</t>
  </si>
  <si>
    <t>DA3292897</t>
  </si>
  <si>
    <t>DA3139833</t>
  </si>
  <si>
    <t>DA3368383</t>
  </si>
  <si>
    <t>DA3952538</t>
  </si>
  <si>
    <t>DA3627888</t>
  </si>
  <si>
    <t>DA3550260</t>
  </si>
  <si>
    <t>DA3249062</t>
  </si>
  <si>
    <t>DA3315505</t>
  </si>
  <si>
    <t>DA3886537</t>
  </si>
  <si>
    <t>DA3646087</t>
  </si>
  <si>
    <t>DA3047496</t>
  </si>
  <si>
    <t>DA3298650</t>
  </si>
  <si>
    <t>DA3106646</t>
  </si>
  <si>
    <t>DA3548926</t>
  </si>
  <si>
    <t>DA3166072</t>
  </si>
  <si>
    <t>DA3195149</t>
  </si>
  <si>
    <t>DA3374584</t>
  </si>
  <si>
    <t>DA3292922</t>
  </si>
  <si>
    <t>DA3031322</t>
  </si>
  <si>
    <t>DA3316245</t>
  </si>
  <si>
    <t>DA3582370</t>
  </si>
  <si>
    <t>DA3485152</t>
  </si>
  <si>
    <t>DA3214271</t>
  </si>
  <si>
    <t>DA3098739</t>
  </si>
  <si>
    <t>DA3252720</t>
  </si>
  <si>
    <t>DA3422539</t>
  </si>
  <si>
    <t>DA3324218</t>
  </si>
  <si>
    <t>DA3156405</t>
  </si>
  <si>
    <t>DA3221690</t>
  </si>
  <si>
    <t>DA3510550</t>
  </si>
  <si>
    <t>DA3679726</t>
  </si>
  <si>
    <t>DA3015037</t>
  </si>
  <si>
    <t>DA3937961</t>
  </si>
  <si>
    <t>DA3256084</t>
  </si>
  <si>
    <t>DA3678134</t>
  </si>
  <si>
    <t>DA3183891</t>
  </si>
  <si>
    <t>DA3424412</t>
  </si>
  <si>
    <t>DA3015084</t>
  </si>
  <si>
    <t>DA3179595</t>
  </si>
  <si>
    <t>DA3061456</t>
  </si>
  <si>
    <t>DA3690740</t>
  </si>
  <si>
    <t>DA3866287</t>
  </si>
  <si>
    <t>DA3754325</t>
  </si>
  <si>
    <t>DA3090462</t>
  </si>
  <si>
    <t>DA3037227</t>
  </si>
  <si>
    <t>DA3474308</t>
  </si>
  <si>
    <t>DA3597516</t>
  </si>
  <si>
    <t>DA3533714</t>
  </si>
  <si>
    <t>DA3201902</t>
  </si>
  <si>
    <t>DA3298788</t>
  </si>
  <si>
    <t>DA3548860</t>
  </si>
  <si>
    <t>DA3310246</t>
  </si>
  <si>
    <t>DA3170417</t>
  </si>
  <si>
    <t>DA3018792</t>
  </si>
  <si>
    <t>DA3799525</t>
  </si>
  <si>
    <t>DA3481459</t>
  </si>
  <si>
    <t>DA3427708</t>
  </si>
  <si>
    <t>DA3159847</t>
  </si>
  <si>
    <t>DA3114492</t>
  </si>
  <si>
    <t>DA3592519</t>
  </si>
  <si>
    <t>DA3430225</t>
  </si>
  <si>
    <t>DA3329403</t>
  </si>
  <si>
    <t>DA3064330</t>
  </si>
  <si>
    <t>DA3856304</t>
  </si>
  <si>
    <t>DA3429471</t>
  </si>
  <si>
    <t>DA3195882</t>
  </si>
  <si>
    <t>DA3078887</t>
  </si>
  <si>
    <t>DA3949009</t>
  </si>
  <si>
    <t>DA3354263</t>
  </si>
  <si>
    <t>DA3977479</t>
  </si>
  <si>
    <t>DA3129573</t>
  </si>
  <si>
    <t>DA3816343</t>
  </si>
  <si>
    <t>DA3362236</t>
  </si>
  <si>
    <t>DA3056965</t>
  </si>
  <si>
    <t>DA3567346</t>
  </si>
  <si>
    <t>DA3546373</t>
  </si>
  <si>
    <t>DA3952085</t>
  </si>
  <si>
    <t>DA3980727</t>
  </si>
  <si>
    <t>DA3011316</t>
  </si>
  <si>
    <t>DA3196454</t>
  </si>
  <si>
    <t>DA3203015</t>
  </si>
  <si>
    <t>DA3780441</t>
  </si>
  <si>
    <t>DA3231679</t>
  </si>
  <si>
    <t>DA3415163</t>
  </si>
  <si>
    <t>DA3253870</t>
  </si>
  <si>
    <t>DA3808318</t>
  </si>
  <si>
    <t>DA3645119</t>
  </si>
  <si>
    <t>DA3431816</t>
  </si>
  <si>
    <t>DA3027364</t>
  </si>
  <si>
    <t>DA3103192</t>
  </si>
  <si>
    <t>DA3007730</t>
  </si>
  <si>
    <t>DA3017934</t>
  </si>
  <si>
    <t>DA3009120</t>
  </si>
  <si>
    <t>DA3116161</t>
  </si>
  <si>
    <t>DA3738163</t>
  </si>
  <si>
    <t>DA3520349</t>
  </si>
  <si>
    <t>DA3622327</t>
  </si>
  <si>
    <t>DA3049461</t>
  </si>
  <si>
    <t>DA3942829</t>
  </si>
  <si>
    <t>DA3708724</t>
  </si>
  <si>
    <t>DA3346281</t>
  </si>
  <si>
    <t>DA3149566</t>
  </si>
  <si>
    <t>DA3643014</t>
  </si>
  <si>
    <t>DA3869856</t>
  </si>
  <si>
    <t>DA3779936</t>
  </si>
  <si>
    <t>DA3257074</t>
  </si>
  <si>
    <t>DA3485625</t>
  </si>
  <si>
    <t>DA3609081</t>
  </si>
  <si>
    <t>DA3811580</t>
  </si>
  <si>
    <t>DA3016824</t>
  </si>
  <si>
    <t>DA3897802</t>
  </si>
  <si>
    <t>DA3875409</t>
  </si>
  <si>
    <t>DA3380481</t>
  </si>
  <si>
    <t>DA3032379</t>
  </si>
  <si>
    <t>DA3012116</t>
  </si>
  <si>
    <t>DA3200343</t>
  </si>
  <si>
    <t>DA3603359</t>
  </si>
  <si>
    <t>DA3121281</t>
  </si>
  <si>
    <t>DA3568851</t>
  </si>
  <si>
    <t>DA3418764</t>
  </si>
  <si>
    <t>DA3345811</t>
  </si>
  <si>
    <t>DA3227223</t>
  </si>
  <si>
    <t>DA3872533</t>
  </si>
  <si>
    <t>DA3114869</t>
  </si>
  <si>
    <t>DA3191653</t>
  </si>
  <si>
    <t>DA3688311</t>
  </si>
  <si>
    <t>DA3384525</t>
  </si>
  <si>
    <t>DA3354031</t>
  </si>
  <si>
    <t>DA3144331</t>
  </si>
  <si>
    <t>DA3943064</t>
  </si>
  <si>
    <t>DA3313493</t>
  </si>
  <si>
    <t>DA3749686</t>
  </si>
  <si>
    <t>DA3064860</t>
  </si>
  <si>
    <t>DA3125018</t>
  </si>
  <si>
    <t>DA3422665</t>
  </si>
  <si>
    <t>DA3260292</t>
  </si>
  <si>
    <t>DA3202482</t>
  </si>
  <si>
    <t>DA3129138</t>
  </si>
  <si>
    <t>DA3367974</t>
  </si>
  <si>
    <t>DA3649772</t>
  </si>
  <si>
    <t>DA3359388</t>
  </si>
  <si>
    <t>DA3690352</t>
  </si>
  <si>
    <t>DA3101176</t>
  </si>
  <si>
    <t>DA3148931</t>
  </si>
  <si>
    <t>DA3397213</t>
  </si>
  <si>
    <t>DA3952101</t>
  </si>
  <si>
    <t>DA3065818</t>
  </si>
  <si>
    <t>DA3174347</t>
  </si>
  <si>
    <t>DA3225703</t>
  </si>
  <si>
    <t>DA3382301</t>
  </si>
  <si>
    <t>DA3333792</t>
  </si>
  <si>
    <t>DA3515948</t>
  </si>
  <si>
    <t>DA3233051</t>
  </si>
  <si>
    <t>DA3887410</t>
  </si>
  <si>
    <t>DA3165329</t>
  </si>
  <si>
    <t>DA3241930</t>
  </si>
  <si>
    <t>DA3062913</t>
  </si>
  <si>
    <t>DA3299357</t>
  </si>
  <si>
    <t>DA3498093</t>
  </si>
  <si>
    <t>DA3104161</t>
  </si>
  <si>
    <t>DA3453789</t>
  </si>
  <si>
    <t>DA3036126</t>
  </si>
  <si>
    <t>DA3174587</t>
  </si>
  <si>
    <t>DA3258235</t>
  </si>
  <si>
    <t>DA3243693</t>
  </si>
  <si>
    <t>DA3529498</t>
  </si>
  <si>
    <t>DA3410325</t>
  </si>
  <si>
    <t>DA3650473</t>
  </si>
  <si>
    <t>DA3119177</t>
  </si>
  <si>
    <t>DA3012622</t>
  </si>
  <si>
    <t>DA3072676</t>
  </si>
  <si>
    <t>DA3016916</t>
  </si>
  <si>
    <t>DA3103697</t>
  </si>
  <si>
    <t>DA3415267</t>
  </si>
  <si>
    <t>DA3191891</t>
  </si>
  <si>
    <t>DA3697907</t>
  </si>
  <si>
    <t>DA3289167</t>
  </si>
  <si>
    <t>DA3824050</t>
  </si>
  <si>
    <t>DA3826576</t>
  </si>
  <si>
    <t>DA3310537</t>
  </si>
  <si>
    <t>DA3590231</t>
  </si>
  <si>
    <t>DA3770277</t>
  </si>
  <si>
    <t>DA3300771</t>
  </si>
  <si>
    <t>DA3665368</t>
  </si>
  <si>
    <t>DA3247980</t>
  </si>
  <si>
    <t>DA3017974</t>
  </si>
  <si>
    <t>DA3976305</t>
  </si>
  <si>
    <t>DA3325771</t>
  </si>
  <si>
    <t>DA3009143</t>
  </si>
  <si>
    <t>DA3026484</t>
  </si>
  <si>
    <t>DA3238890</t>
  </si>
  <si>
    <t>DA3446792</t>
  </si>
  <si>
    <t>DA3078633</t>
  </si>
  <si>
    <t>DA3089506</t>
  </si>
  <si>
    <t>DA3830723</t>
  </si>
  <si>
    <t>DA3108604</t>
  </si>
  <si>
    <t>DA3836983</t>
  </si>
  <si>
    <t>DA3763038</t>
  </si>
  <si>
    <t>DA3177221</t>
  </si>
  <si>
    <t>DA3179002</t>
  </si>
  <si>
    <t>DA3063933</t>
  </si>
  <si>
    <t>DA3079656</t>
  </si>
  <si>
    <t>DA3705515</t>
  </si>
  <si>
    <t>DA3112059</t>
  </si>
  <si>
    <t>DA3233703</t>
  </si>
  <si>
    <t>DA3954685</t>
  </si>
  <si>
    <t>DA3198277</t>
  </si>
  <si>
    <t>DA3149188</t>
  </si>
  <si>
    <t>DA3199872</t>
  </si>
  <si>
    <t>DA3230963</t>
  </si>
  <si>
    <t>DA3531738</t>
  </si>
  <si>
    <t>DA3024955</t>
  </si>
  <si>
    <t>DA3215322</t>
  </si>
  <si>
    <t>DA3384365</t>
  </si>
  <si>
    <t>DA3958096</t>
  </si>
  <si>
    <t>DA3295975</t>
  </si>
  <si>
    <t>DA3375596</t>
  </si>
  <si>
    <t>DA3638667</t>
  </si>
  <si>
    <t>DA3293449</t>
  </si>
  <si>
    <t>DA3915382</t>
  </si>
  <si>
    <t>DA3018563</t>
  </si>
  <si>
    <t>DA3119943</t>
  </si>
  <si>
    <t>DA3252642</t>
  </si>
  <si>
    <t>DA3032977</t>
  </si>
  <si>
    <t>DA3392871</t>
  </si>
  <si>
    <t>DA3040363</t>
  </si>
  <si>
    <t>DA3453003</t>
  </si>
  <si>
    <t>DA3381358</t>
  </si>
  <si>
    <t>DA3570795</t>
  </si>
  <si>
    <t>DA3098169</t>
  </si>
  <si>
    <t>DA3124484</t>
  </si>
  <si>
    <t>DA3527646</t>
  </si>
  <si>
    <t>DA3160311</t>
  </si>
  <si>
    <t>DA3994847</t>
  </si>
  <si>
    <t>DA3102626</t>
  </si>
  <si>
    <t>DA3018566</t>
  </si>
  <si>
    <t>DA3748342</t>
  </si>
  <si>
    <t>DA3191007</t>
  </si>
  <si>
    <t>DA3208256</t>
  </si>
  <si>
    <t>DA3697416</t>
  </si>
  <si>
    <t>DA3155120</t>
  </si>
  <si>
    <t>DA3166977</t>
  </si>
  <si>
    <t>DA3164160</t>
  </si>
  <si>
    <t>DA3583363</t>
  </si>
  <si>
    <t>DA3067291</t>
  </si>
  <si>
    <t>DA3202313</t>
  </si>
  <si>
    <t>DA3081613</t>
  </si>
  <si>
    <t>DA3606311</t>
  </si>
  <si>
    <t>DA3971320</t>
  </si>
  <si>
    <t>DA3410434</t>
  </si>
  <si>
    <t>DA3020307</t>
  </si>
  <si>
    <t>DA3237129</t>
  </si>
  <si>
    <t>DA3248969</t>
  </si>
  <si>
    <t>DA3732047</t>
  </si>
  <si>
    <t>DA3509350</t>
  </si>
  <si>
    <t>DA3204140</t>
  </si>
  <si>
    <t>DA3056839</t>
  </si>
  <si>
    <t>DA3410466</t>
  </si>
  <si>
    <t>DA3124236</t>
  </si>
  <si>
    <t>DA3103027</t>
  </si>
  <si>
    <t>DA3151961</t>
  </si>
  <si>
    <t>DA3660179</t>
  </si>
  <si>
    <t>DA3270981</t>
  </si>
  <si>
    <t>DA3494699</t>
  </si>
  <si>
    <t>DA3324526</t>
  </si>
  <si>
    <t>DA3592467</t>
  </si>
  <si>
    <t>DA3177302</t>
  </si>
  <si>
    <t>DA3055735</t>
  </si>
  <si>
    <t>DA3351396</t>
  </si>
  <si>
    <t>DA3256161</t>
  </si>
  <si>
    <t>DA3069104</t>
  </si>
  <si>
    <t>DA3085397</t>
  </si>
  <si>
    <t>DA3314382</t>
  </si>
  <si>
    <t>DA3518465</t>
  </si>
  <si>
    <t>DA3715375</t>
  </si>
  <si>
    <t>DA3224639</t>
  </si>
  <si>
    <t>DA3574619</t>
  </si>
  <si>
    <t>DA3813106</t>
  </si>
  <si>
    <t>DA3545692</t>
  </si>
  <si>
    <t>DA3540846</t>
  </si>
  <si>
    <t>DA3095909</t>
  </si>
  <si>
    <t>DA3601443</t>
  </si>
  <si>
    <t>DA3219341</t>
  </si>
  <si>
    <t>DA3096246</t>
  </si>
  <si>
    <t>DA3529199</t>
  </si>
  <si>
    <t>DA3063588</t>
  </si>
  <si>
    <t>DA3168374</t>
  </si>
  <si>
    <t>DA3128791</t>
  </si>
  <si>
    <t>DA3693673</t>
  </si>
  <si>
    <t>DA3663292</t>
  </si>
  <si>
    <t>DA3050364</t>
  </si>
  <si>
    <t>DA3363942</t>
  </si>
  <si>
    <t>DA3423182</t>
  </si>
  <si>
    <t>DA3088143</t>
  </si>
  <si>
    <t>DA3073260</t>
  </si>
  <si>
    <t>DA3241304</t>
  </si>
  <si>
    <t>DA3101898</t>
  </si>
  <si>
    <t>DA3057951</t>
  </si>
  <si>
    <t>DA3094557</t>
  </si>
  <si>
    <t>DA3779354</t>
  </si>
  <si>
    <t>DA3102577</t>
  </si>
  <si>
    <t>DA3683435</t>
  </si>
  <si>
    <t>DA3056288</t>
  </si>
  <si>
    <t>DA3022766</t>
  </si>
  <si>
    <t>DA3226354</t>
  </si>
  <si>
    <t>DA3814612</t>
  </si>
  <si>
    <t>DA3133370</t>
  </si>
  <si>
    <t>DA3298638</t>
  </si>
  <si>
    <t>DA3071634</t>
  </si>
  <si>
    <t>DA3061404</t>
  </si>
  <si>
    <t>DA3709876</t>
  </si>
  <si>
    <t>DA3978307</t>
  </si>
  <si>
    <t>DA3044781</t>
  </si>
  <si>
    <t>DA3053585</t>
  </si>
  <si>
    <t>DA3840817</t>
  </si>
  <si>
    <t>DA3284043</t>
  </si>
  <si>
    <t>DA3218704</t>
  </si>
  <si>
    <t>DA3081587</t>
  </si>
  <si>
    <t>DA3385293</t>
  </si>
  <si>
    <t>DA3724486</t>
  </si>
  <si>
    <t>DA3843839</t>
  </si>
  <si>
    <t>DA3017216</t>
  </si>
  <si>
    <t>DA3530063</t>
  </si>
  <si>
    <t>DA3391346</t>
  </si>
  <si>
    <t>DA3882504</t>
  </si>
  <si>
    <t>DA3129313</t>
  </si>
  <si>
    <t>DA3334388</t>
  </si>
  <si>
    <t>DA3450213</t>
  </si>
  <si>
    <t>DA3811439</t>
  </si>
  <si>
    <t>DA3352369</t>
  </si>
  <si>
    <t>DA3881289</t>
  </si>
  <si>
    <t>DA3298080</t>
  </si>
  <si>
    <t>DA3371734</t>
  </si>
  <si>
    <t>DA3371347</t>
  </si>
  <si>
    <t>DA3192100</t>
  </si>
  <si>
    <t>DA3706751</t>
  </si>
  <si>
    <t>DA3470605</t>
  </si>
  <si>
    <t>DA3048589</t>
  </si>
  <si>
    <t>DA3467545</t>
  </si>
  <si>
    <t>DA3469740</t>
  </si>
  <si>
    <t>DA3609027</t>
  </si>
  <si>
    <t>DA3431474</t>
  </si>
  <si>
    <t>DA3210965</t>
  </si>
  <si>
    <t>DA3494565</t>
  </si>
  <si>
    <t>DA3066185</t>
  </si>
  <si>
    <t>DA3460758</t>
  </si>
  <si>
    <t>DA3795171</t>
  </si>
  <si>
    <t>DA3372315</t>
  </si>
  <si>
    <t>DA3072743</t>
  </si>
  <si>
    <t>DA3262441</t>
  </si>
  <si>
    <t>DA3593654</t>
  </si>
  <si>
    <t>DA3015893</t>
  </si>
  <si>
    <t>DA3472248</t>
  </si>
  <si>
    <t>DA3594139</t>
  </si>
  <si>
    <t>DA3972342</t>
  </si>
  <si>
    <t>DA3596003</t>
  </si>
  <si>
    <t>DA3363742</t>
  </si>
  <si>
    <t>DA3565046</t>
  </si>
  <si>
    <t>DA3045227</t>
  </si>
  <si>
    <t>DA3214333</t>
  </si>
  <si>
    <t>DA3213821</t>
  </si>
  <si>
    <t>DA3498043</t>
  </si>
  <si>
    <t>DA3470968</t>
  </si>
  <si>
    <t>DA3120400</t>
  </si>
  <si>
    <t>DA3165789</t>
  </si>
  <si>
    <t>DA3361557</t>
  </si>
  <si>
    <t>DA3445214</t>
  </si>
  <si>
    <t>DA3141650</t>
  </si>
  <si>
    <t>DA3940927</t>
  </si>
  <si>
    <t>DA3062442</t>
  </si>
  <si>
    <t>DA3358439</t>
  </si>
  <si>
    <t>DA3096773</t>
  </si>
  <si>
    <t>DA3507657</t>
  </si>
  <si>
    <t>DA3055313</t>
  </si>
  <si>
    <t>DA3572727</t>
  </si>
  <si>
    <t>DA3055576</t>
  </si>
  <si>
    <t>DA3047618</t>
  </si>
  <si>
    <t>DA3019936</t>
  </si>
  <si>
    <t>DA3187352</t>
  </si>
  <si>
    <t>DA3153231</t>
  </si>
  <si>
    <t>DA3398854</t>
  </si>
  <si>
    <t>DA3022019</t>
  </si>
  <si>
    <t>DA3419456</t>
  </si>
  <si>
    <t>DA3040034</t>
  </si>
  <si>
    <t>DA3069111</t>
  </si>
  <si>
    <t>DA3425131</t>
  </si>
  <si>
    <t>DA3790430</t>
  </si>
  <si>
    <t>DA3097368</t>
  </si>
  <si>
    <t>DA3086317</t>
  </si>
  <si>
    <t>DA3044537</t>
  </si>
  <si>
    <t>DA3046574</t>
  </si>
  <si>
    <t>DA3127415</t>
  </si>
  <si>
    <t>DA3349422</t>
  </si>
  <si>
    <t>DA3391577</t>
  </si>
  <si>
    <t>DA3038270</t>
  </si>
  <si>
    <t>DA3114266</t>
  </si>
  <si>
    <t>DA3012738</t>
  </si>
  <si>
    <t>DA3013745</t>
  </si>
  <si>
    <t>DA3098688</t>
  </si>
  <si>
    <t>DA3340294</t>
  </si>
  <si>
    <t>DA3067800</t>
  </si>
  <si>
    <t>DA3217237</t>
  </si>
  <si>
    <t>DA3604926</t>
  </si>
  <si>
    <t>DA3053564</t>
  </si>
  <si>
    <t>DA3146265</t>
  </si>
  <si>
    <t>DA3280832</t>
  </si>
  <si>
    <t>DA3919643</t>
  </si>
  <si>
    <t>DA3876171</t>
  </si>
  <si>
    <t>DA3364522</t>
  </si>
  <si>
    <t>DA3852261</t>
  </si>
  <si>
    <t>DA3456988</t>
  </si>
  <si>
    <t>DA3384628</t>
  </si>
  <si>
    <t>DA3096437</t>
  </si>
  <si>
    <t>DA3092294</t>
  </si>
  <si>
    <t>DA3054108</t>
  </si>
  <si>
    <t>DA3116298</t>
  </si>
  <si>
    <t>DA3380327</t>
  </si>
  <si>
    <t>DA3718628</t>
  </si>
  <si>
    <t>DA3073305</t>
  </si>
  <si>
    <t>DA3040208</t>
  </si>
  <si>
    <t>DA3195295</t>
  </si>
  <si>
    <t>DA3863389</t>
  </si>
  <si>
    <t>DA3501958</t>
  </si>
  <si>
    <t>DA3107681</t>
  </si>
  <si>
    <t>DA3456369</t>
  </si>
  <si>
    <t>DA3200790</t>
  </si>
  <si>
    <t>DA3096332</t>
  </si>
  <si>
    <t>DA3067902</t>
  </si>
  <si>
    <t>DA3660628</t>
  </si>
  <si>
    <t>DA3619035</t>
  </si>
  <si>
    <t>DA3057683</t>
  </si>
  <si>
    <t>DA3311079</t>
  </si>
  <si>
    <t>DA3628950</t>
  </si>
  <si>
    <t>DA3594570</t>
  </si>
  <si>
    <t>DA3151454</t>
  </si>
  <si>
    <t>DA3390150</t>
  </si>
  <si>
    <t>DA3730858</t>
  </si>
  <si>
    <t>DA3709973</t>
  </si>
  <si>
    <t>DA3952473</t>
  </si>
  <si>
    <t>DA3284905</t>
  </si>
  <si>
    <t>DA3232442</t>
  </si>
  <si>
    <t>DA3246139</t>
  </si>
  <si>
    <t>DA3065147</t>
  </si>
  <si>
    <t>DA3829553</t>
  </si>
  <si>
    <t>DA3792598</t>
  </si>
  <si>
    <t>DA3077409</t>
  </si>
  <si>
    <t>DA3764447</t>
  </si>
  <si>
    <t>DA3935264</t>
  </si>
  <si>
    <t>DA3798063</t>
  </si>
  <si>
    <t>DA3140922</t>
  </si>
  <si>
    <t>DA3259470</t>
  </si>
  <si>
    <t>DA3973222</t>
  </si>
  <si>
    <t>DA3056136</t>
  </si>
  <si>
    <t>DA3996111</t>
  </si>
  <si>
    <t>DA3846303</t>
  </si>
  <si>
    <t>DA3229530</t>
  </si>
  <si>
    <t>DA3066614</t>
  </si>
  <si>
    <t>DA3122879</t>
  </si>
  <si>
    <t>DA3183873</t>
  </si>
  <si>
    <t>DA3134676</t>
  </si>
  <si>
    <t>DA3061277</t>
  </si>
  <si>
    <t>DA3352586</t>
  </si>
  <si>
    <t>DA3300741</t>
  </si>
  <si>
    <t>DA3030118</t>
  </si>
  <si>
    <t>DA3601352</t>
  </si>
  <si>
    <t>DA3171053</t>
  </si>
  <si>
    <t>DA3324296</t>
  </si>
  <si>
    <t>DA3328432</t>
  </si>
  <si>
    <t>DA3669168</t>
  </si>
  <si>
    <t>DA3627047</t>
  </si>
  <si>
    <t>DA3139749</t>
  </si>
  <si>
    <t>DA3630400</t>
  </si>
  <si>
    <t>DA3044290</t>
  </si>
  <si>
    <t>DA3036706</t>
  </si>
  <si>
    <t>DA3345176</t>
  </si>
  <si>
    <t>DA3788678</t>
  </si>
  <si>
    <t>DA3508577</t>
  </si>
  <si>
    <t>DA3031936</t>
  </si>
  <si>
    <t>DA3020096</t>
  </si>
  <si>
    <t>DA3678945</t>
  </si>
  <si>
    <t>DA3473959</t>
  </si>
  <si>
    <t>DA3059000</t>
  </si>
  <si>
    <t>DA3115710</t>
  </si>
  <si>
    <t>DA3490759</t>
  </si>
  <si>
    <t>DA3549203</t>
  </si>
  <si>
    <t>DA3602802</t>
  </si>
  <si>
    <t>DA3659496</t>
  </si>
  <si>
    <t>DA3450177</t>
  </si>
  <si>
    <t>DA3131410</t>
  </si>
  <si>
    <t>DA3093506</t>
  </si>
  <si>
    <t>DA3171792</t>
  </si>
  <si>
    <t>DA3722671</t>
  </si>
  <si>
    <t>DA3437434</t>
  </si>
  <si>
    <t>DA3666740</t>
  </si>
  <si>
    <t>DA3074348</t>
  </si>
  <si>
    <t>DA3668560</t>
  </si>
  <si>
    <t>DA3812489</t>
  </si>
  <si>
    <t>DA3372847</t>
  </si>
  <si>
    <t>DA3662125</t>
  </si>
  <si>
    <t>DA3259219</t>
  </si>
  <si>
    <t>DA3423857</t>
  </si>
  <si>
    <t>DA3138960</t>
  </si>
  <si>
    <t>DA3041793</t>
  </si>
  <si>
    <t>DA3108758</t>
  </si>
  <si>
    <t>DA3041142</t>
  </si>
  <si>
    <t>DA3164176</t>
  </si>
  <si>
    <t>DA3483063</t>
  </si>
  <si>
    <t>DA3070398</t>
  </si>
  <si>
    <t>DA3110730</t>
  </si>
  <si>
    <t>DA3112610</t>
  </si>
  <si>
    <t>DA3172044</t>
  </si>
  <si>
    <t>DA3148400</t>
  </si>
  <si>
    <t>DA3521907</t>
  </si>
  <si>
    <t>DA3073195</t>
  </si>
  <si>
    <t>DA3768841</t>
  </si>
  <si>
    <t>DA3056510</t>
  </si>
  <si>
    <t>DA3133143</t>
  </si>
  <si>
    <t>DA3105065</t>
  </si>
  <si>
    <t>DA3200764</t>
  </si>
  <si>
    <t>DA3506753</t>
  </si>
  <si>
    <t>DA3343766</t>
  </si>
  <si>
    <t>DA3370288</t>
  </si>
  <si>
    <t>DA3015496</t>
  </si>
  <si>
    <t>DA3224010</t>
  </si>
  <si>
    <t>DA3422522</t>
  </si>
  <si>
    <t>DA3181036</t>
  </si>
  <si>
    <t>DA3732828</t>
  </si>
  <si>
    <t>DA3142688</t>
  </si>
  <si>
    <t>DA3456789</t>
  </si>
  <si>
    <t>DA3452084</t>
  </si>
  <si>
    <t>DA3639408</t>
  </si>
  <si>
    <t>DA3953851</t>
  </si>
  <si>
    <t>DA3398405</t>
  </si>
  <si>
    <t>DA3780196</t>
  </si>
  <si>
    <t>DA3012796</t>
  </si>
  <si>
    <t>DA3911364</t>
  </si>
  <si>
    <t>DA3127554</t>
  </si>
  <si>
    <t>DA3008214</t>
  </si>
  <si>
    <t>DA3090636</t>
  </si>
  <si>
    <t>DA3993035</t>
  </si>
  <si>
    <t>DA3053497</t>
  </si>
  <si>
    <t>DA3200332</t>
  </si>
  <si>
    <t>DA3559437</t>
  </si>
  <si>
    <t>DA3504069</t>
  </si>
  <si>
    <t>DA3608503</t>
  </si>
  <si>
    <t>DA3055143</t>
  </si>
  <si>
    <t>DA3064884</t>
  </si>
  <si>
    <t>DA3548220</t>
  </si>
  <si>
    <t>DA3803795</t>
  </si>
  <si>
    <t>DA3068912</t>
  </si>
  <si>
    <t>DA3430074</t>
  </si>
  <si>
    <t>DA3686297</t>
  </si>
  <si>
    <t>DA3558574</t>
  </si>
  <si>
    <t>DA3630405</t>
  </si>
  <si>
    <t>DA3184708</t>
  </si>
  <si>
    <t>DA3114946</t>
  </si>
  <si>
    <t>DA3985948</t>
  </si>
  <si>
    <t>DA3204886</t>
  </si>
  <si>
    <t>DA3082554</t>
  </si>
  <si>
    <t>DA3063067</t>
  </si>
  <si>
    <t>DA3228022</t>
  </si>
  <si>
    <t>DA3618768</t>
  </si>
  <si>
    <t>DA3126582</t>
  </si>
  <si>
    <t>DA3008145</t>
  </si>
  <si>
    <t>DA3947169</t>
  </si>
  <si>
    <t>DA3536083</t>
  </si>
  <si>
    <t>DA3965924</t>
  </si>
  <si>
    <t>DA3135816</t>
  </si>
  <si>
    <t>DA3292178</t>
  </si>
  <si>
    <t>DA3758328</t>
  </si>
  <si>
    <t>DA3147691</t>
  </si>
  <si>
    <t>DA3224238</t>
  </si>
  <si>
    <t>DA3136275</t>
  </si>
  <si>
    <t>DA3539158</t>
  </si>
  <si>
    <t>DA3276545</t>
  </si>
  <si>
    <t>DA3697997</t>
  </si>
  <si>
    <t>DA3914572</t>
  </si>
  <si>
    <t>DA3167228</t>
  </si>
  <si>
    <t>DA3976722</t>
  </si>
  <si>
    <t>DA3009317</t>
  </si>
  <si>
    <t>DA3526863</t>
  </si>
  <si>
    <t>DA3034453</t>
  </si>
  <si>
    <t>DA3678317</t>
  </si>
  <si>
    <t>DA3334877</t>
  </si>
  <si>
    <t>DA3552110</t>
  </si>
  <si>
    <t>DA3081968</t>
  </si>
  <si>
    <t>DA3013946</t>
  </si>
  <si>
    <t>DA3084848</t>
  </si>
  <si>
    <t>DA3647528</t>
  </si>
  <si>
    <t>DA3055706</t>
  </si>
  <si>
    <t>DA3785957</t>
  </si>
  <si>
    <t>DA3992896</t>
  </si>
  <si>
    <t>DA3796297</t>
  </si>
  <si>
    <t>DA3876496</t>
  </si>
  <si>
    <t>DA3216093</t>
  </si>
  <si>
    <t>DA3440493</t>
  </si>
  <si>
    <t>DA3812574</t>
  </si>
  <si>
    <t>DA3032267</t>
  </si>
  <si>
    <t>DA3093077</t>
  </si>
  <si>
    <t>DA3023236</t>
  </si>
  <si>
    <t>DA3277326</t>
  </si>
  <si>
    <t>DA3470283</t>
  </si>
  <si>
    <t>DA3801270</t>
  </si>
  <si>
    <t>DA3022267</t>
  </si>
  <si>
    <t>DA3378748</t>
  </si>
  <si>
    <t>DA3013481</t>
  </si>
  <si>
    <t>DA3233200</t>
  </si>
  <si>
    <t>DA3548174</t>
  </si>
  <si>
    <t>DA3601149</t>
  </si>
  <si>
    <t>DA3198091</t>
  </si>
  <si>
    <t>DA3704209</t>
  </si>
  <si>
    <t>DA3699907</t>
  </si>
  <si>
    <t>DA3191602</t>
  </si>
  <si>
    <t>DA3603774</t>
  </si>
  <si>
    <t>DA3087043</t>
  </si>
  <si>
    <t>DA3076007</t>
  </si>
  <si>
    <t>DA3156763</t>
  </si>
  <si>
    <t>DA3881527</t>
  </si>
  <si>
    <t>DA3615328</t>
  </si>
  <si>
    <t>DA3238861</t>
  </si>
  <si>
    <t>DA3131004</t>
  </si>
  <si>
    <t>DA3880296</t>
  </si>
  <si>
    <t>DA3070711</t>
  </si>
  <si>
    <t>DA3333473</t>
  </si>
  <si>
    <t>DA3711799</t>
  </si>
  <si>
    <t>DA3502174</t>
  </si>
  <si>
    <t>DA3224600</t>
  </si>
  <si>
    <t>DA3245011</t>
  </si>
  <si>
    <t>DA3074857</t>
  </si>
  <si>
    <t>DA3779499</t>
  </si>
  <si>
    <t>DA3598311</t>
  </si>
  <si>
    <t>DA3236253</t>
  </si>
  <si>
    <t>DA3684092</t>
  </si>
  <si>
    <t>DA3487336</t>
  </si>
  <si>
    <t>DA3046117</t>
  </si>
  <si>
    <t>DA3057200</t>
  </si>
  <si>
    <t>DA3865241</t>
  </si>
  <si>
    <t>DA3052103</t>
  </si>
  <si>
    <t>DA3006235</t>
  </si>
  <si>
    <t>DA3276024</t>
  </si>
  <si>
    <t>DA3291676</t>
  </si>
  <si>
    <t>DA3215716</t>
  </si>
  <si>
    <t>DA3069222</t>
  </si>
  <si>
    <t>DA3099413</t>
  </si>
  <si>
    <t>DA3432618</t>
  </si>
  <si>
    <t>DA3833304</t>
  </si>
  <si>
    <t>DA3257418</t>
  </si>
  <si>
    <t>DA3249154</t>
  </si>
  <si>
    <t>DA3456684</t>
  </si>
  <si>
    <t>DA3250956</t>
  </si>
  <si>
    <t>DA3247390</t>
  </si>
  <si>
    <t>DA3823012</t>
  </si>
  <si>
    <t>DA3689384</t>
  </si>
  <si>
    <t>DA3997165</t>
  </si>
  <si>
    <t>DA3721024</t>
  </si>
  <si>
    <t>DA3134742</t>
  </si>
  <si>
    <t>DA3767016</t>
  </si>
  <si>
    <t>DA3537530</t>
  </si>
  <si>
    <t>DA3695898</t>
  </si>
  <si>
    <t>DA3518437</t>
  </si>
  <si>
    <t>DA3354448</t>
  </si>
  <si>
    <t>DA3370033</t>
  </si>
  <si>
    <t>DA3424731</t>
  </si>
  <si>
    <t>DA3033691</t>
  </si>
  <si>
    <t>DA3458866</t>
  </si>
  <si>
    <t>DA3909187</t>
  </si>
  <si>
    <t>DA3305884</t>
  </si>
  <si>
    <t>DA3169289</t>
  </si>
  <si>
    <t>DA3587474</t>
  </si>
  <si>
    <t>DA3020363</t>
  </si>
  <si>
    <t>DA3695957</t>
  </si>
  <si>
    <t>DA3198742</t>
  </si>
  <si>
    <t>DA3359142</t>
  </si>
  <si>
    <t>DA3151497</t>
  </si>
  <si>
    <t>DA3837879</t>
  </si>
  <si>
    <t>DA3706846</t>
  </si>
  <si>
    <t>DA3708521</t>
  </si>
  <si>
    <t>DA3639244</t>
  </si>
  <si>
    <t>DA3695252</t>
  </si>
  <si>
    <t>DA3013110</t>
  </si>
  <si>
    <t>DA3497612</t>
  </si>
  <si>
    <t>DA3513817</t>
  </si>
  <si>
    <t>DA3286782</t>
  </si>
  <si>
    <t>DA3947738</t>
  </si>
  <si>
    <t>DA3059198</t>
  </si>
  <si>
    <t>DA3081648</t>
  </si>
  <si>
    <t>DA3120622</t>
  </si>
  <si>
    <t>DA3528097</t>
  </si>
  <si>
    <t>DA3301380</t>
  </si>
  <si>
    <t>DA3307445</t>
  </si>
  <si>
    <t>DA3354092</t>
  </si>
  <si>
    <t>DA3610992</t>
  </si>
  <si>
    <t>DA3221989</t>
  </si>
  <si>
    <t>DA3090144</t>
  </si>
  <si>
    <t>DA3778489</t>
  </si>
  <si>
    <t>DA3653390</t>
  </si>
  <si>
    <t>DA3145959</t>
  </si>
  <si>
    <t>DA3989736</t>
  </si>
  <si>
    <t>DA3209817</t>
  </si>
  <si>
    <t>DA3162993</t>
  </si>
  <si>
    <t>DA3033984</t>
  </si>
  <si>
    <t>DA3153071</t>
  </si>
  <si>
    <t>DA3131002</t>
  </si>
  <si>
    <t>DA3113027</t>
  </si>
  <si>
    <t>DA3597603</t>
  </si>
  <si>
    <t>DA3879626</t>
  </si>
  <si>
    <t>DA3765145</t>
  </si>
  <si>
    <t>DA3346370</t>
  </si>
  <si>
    <t>DA3245074</t>
  </si>
  <si>
    <t>DA3704166</t>
  </si>
  <si>
    <t>DA3497982</t>
  </si>
  <si>
    <t>DA3422197</t>
  </si>
  <si>
    <t>DA3479731</t>
  </si>
  <si>
    <t>DA3550515</t>
  </si>
  <si>
    <t>DA3774163</t>
  </si>
  <si>
    <t>DA3502212</t>
  </si>
  <si>
    <t>DA3885060</t>
  </si>
  <si>
    <t>DA3039849</t>
  </si>
  <si>
    <t>DA3257084</t>
  </si>
  <si>
    <t>DA3611448</t>
  </si>
  <si>
    <t>DA3604025</t>
  </si>
  <si>
    <t>DA3782617</t>
  </si>
  <si>
    <t>DA3577028</t>
  </si>
  <si>
    <t>DA3300941</t>
  </si>
  <si>
    <t>DA3284347</t>
  </si>
  <si>
    <t>DA3339025</t>
  </si>
  <si>
    <t>DA3087111</t>
  </si>
  <si>
    <t>DA3397489</t>
  </si>
  <si>
    <t>DA3165207</t>
  </si>
  <si>
    <t>DA3754555</t>
  </si>
  <si>
    <t>DA3755846</t>
  </si>
  <si>
    <t>DA3788080</t>
  </si>
  <si>
    <t>DA3154525</t>
  </si>
  <si>
    <t>DA3682982</t>
  </si>
  <si>
    <t>DA3139838</t>
  </si>
  <si>
    <t>DA3052637</t>
  </si>
  <si>
    <t>DA3512605</t>
  </si>
  <si>
    <t>DA3094197</t>
  </si>
  <si>
    <t>DA3306127</t>
  </si>
  <si>
    <t>DA3850747</t>
  </si>
  <si>
    <t>DA3049223</t>
  </si>
  <si>
    <t>DA3091950</t>
  </si>
  <si>
    <t>DA3333068</t>
  </si>
  <si>
    <t>DA3056896</t>
  </si>
  <si>
    <t>DA3191131</t>
  </si>
  <si>
    <t>DA3922316</t>
  </si>
  <si>
    <t>DA3725111</t>
  </si>
  <si>
    <t>DA3340259</t>
  </si>
  <si>
    <t>DA3594887</t>
  </si>
  <si>
    <t>DA3883477</t>
  </si>
  <si>
    <t>DA3654013</t>
  </si>
  <si>
    <t>DA3893570</t>
  </si>
  <si>
    <t>DA3017197</t>
  </si>
  <si>
    <t>DA3849096</t>
  </si>
  <si>
    <t>DA3521993</t>
  </si>
  <si>
    <t>DA3035316</t>
  </si>
  <si>
    <t>DA3096232</t>
  </si>
  <si>
    <t>DA3272131</t>
  </si>
  <si>
    <t>DA3035756</t>
  </si>
  <si>
    <t>DA3058327</t>
  </si>
  <si>
    <t>DA3964603</t>
  </si>
  <si>
    <t>DA3020799</t>
  </si>
  <si>
    <t>DA3804542</t>
  </si>
  <si>
    <t>DA3554121</t>
  </si>
  <si>
    <t>DA3143662</t>
  </si>
  <si>
    <t>DA3410139</t>
  </si>
  <si>
    <t>DA3337263</t>
  </si>
  <si>
    <t>DA3051483</t>
  </si>
  <si>
    <t>DA3618446</t>
  </si>
  <si>
    <t>DA3037488</t>
  </si>
  <si>
    <t>DA3634505</t>
  </si>
  <si>
    <t>DA3330252</t>
  </si>
  <si>
    <t>DA3109617</t>
  </si>
  <si>
    <t>DA3258416</t>
  </si>
  <si>
    <t>DA3168661</t>
  </si>
  <si>
    <t>DA3695105</t>
  </si>
  <si>
    <t>DA3704910</t>
  </si>
  <si>
    <t>DA3312885</t>
  </si>
  <si>
    <t>DA3051139</t>
  </si>
  <si>
    <t>DA3142018</t>
  </si>
  <si>
    <t>DA3035691</t>
  </si>
  <si>
    <t>DA3811902</t>
  </si>
  <si>
    <t>DA3041666</t>
  </si>
  <si>
    <t>DA3460978</t>
  </si>
  <si>
    <t>DA3788350</t>
  </si>
  <si>
    <t>DA3462830</t>
  </si>
  <si>
    <t>DA3998132</t>
  </si>
  <si>
    <t>DA3219749</t>
  </si>
  <si>
    <t>DA3040257</t>
  </si>
  <si>
    <t>DA3010073</t>
  </si>
  <si>
    <t>DA3351734</t>
  </si>
  <si>
    <t>DA3013491</t>
  </si>
  <si>
    <t>DA3122214</t>
  </si>
  <si>
    <t>DA3032113</t>
  </si>
  <si>
    <t>DA3077475</t>
  </si>
  <si>
    <t>DA3070436</t>
  </si>
  <si>
    <t>DA3882268</t>
  </si>
  <si>
    <t>DA3938679</t>
  </si>
  <si>
    <t>DA3135581</t>
  </si>
  <si>
    <t>DA3272752</t>
  </si>
  <si>
    <t>DA3210304</t>
  </si>
  <si>
    <t>DA3100698</t>
  </si>
  <si>
    <t>DA3046721</t>
  </si>
  <si>
    <t>DA3802151</t>
  </si>
  <si>
    <t>DA3471173</t>
  </si>
  <si>
    <t>DA3067814</t>
  </si>
  <si>
    <t>DA3033747</t>
  </si>
  <si>
    <t>DA3190847</t>
  </si>
  <si>
    <t>DA3724257</t>
  </si>
  <si>
    <t>DA3921505</t>
  </si>
  <si>
    <t>DA3621008</t>
  </si>
  <si>
    <t>DA3260923</t>
  </si>
  <si>
    <t>DA3077896</t>
  </si>
  <si>
    <t>DA3116989</t>
  </si>
  <si>
    <t>DA3187591</t>
  </si>
  <si>
    <t>DA3468036</t>
  </si>
  <si>
    <t>DA3514054</t>
  </si>
  <si>
    <t>DA3685958</t>
  </si>
  <si>
    <t>DA3286270</t>
  </si>
  <si>
    <t>DA3025119</t>
  </si>
  <si>
    <t>DA3849676</t>
  </si>
  <si>
    <t>DA3072449</t>
  </si>
  <si>
    <t>DA3878323</t>
  </si>
  <si>
    <t>DA3057109</t>
  </si>
  <si>
    <t>DA3233801</t>
  </si>
  <si>
    <t>DA3092947</t>
  </si>
  <si>
    <t>DA3124557</t>
  </si>
  <si>
    <t>DA3749845</t>
  </si>
  <si>
    <t>DA3499709</t>
  </si>
  <si>
    <t>DA3458815</t>
  </si>
  <si>
    <t>DA3584919</t>
  </si>
  <si>
    <t>DA3349080</t>
  </si>
  <si>
    <t>DA3702848</t>
  </si>
  <si>
    <t>DA3366021</t>
  </si>
  <si>
    <t>DA3782443</t>
  </si>
  <si>
    <t>DA3661501</t>
  </si>
  <si>
    <t>DA3538607</t>
  </si>
  <si>
    <t>DA3707667</t>
  </si>
  <si>
    <t>DA3087814</t>
  </si>
  <si>
    <t>DA3557704</t>
  </si>
  <si>
    <t>DA3063221</t>
  </si>
  <si>
    <t>DA3120123</t>
  </si>
  <si>
    <t>DA3016958</t>
  </si>
  <si>
    <t>DA3304112</t>
  </si>
  <si>
    <t>DA3756988</t>
  </si>
  <si>
    <t>DA3863791</t>
  </si>
  <si>
    <t>DA3277043</t>
  </si>
  <si>
    <t>DA3370362</t>
  </si>
  <si>
    <t>DA3157939</t>
  </si>
  <si>
    <t>DA3828331</t>
  </si>
  <si>
    <t>DA3436366</t>
  </si>
  <si>
    <t>DA3378359</t>
  </si>
  <si>
    <t>DA3047490</t>
  </si>
  <si>
    <t>DA3692933</t>
  </si>
  <si>
    <t>DA3648821</t>
  </si>
  <si>
    <t>DA3806960</t>
  </si>
  <si>
    <t>DA3184079</t>
  </si>
  <si>
    <t>DA3260143</t>
  </si>
  <si>
    <t>DA3441573</t>
  </si>
  <si>
    <t>DA3066456</t>
  </si>
  <si>
    <t>DA3794117</t>
  </si>
  <si>
    <t>DA3814644</t>
  </si>
  <si>
    <t>DA3693056</t>
  </si>
  <si>
    <t>DA3585741</t>
  </si>
  <si>
    <t>DA3205148</t>
  </si>
  <si>
    <t>DA3080206</t>
  </si>
  <si>
    <t>DA3907546</t>
  </si>
  <si>
    <t>DA3828969</t>
  </si>
  <si>
    <t>DA3350634</t>
  </si>
  <si>
    <t>DA3530166</t>
  </si>
  <si>
    <t>DA3760666</t>
  </si>
  <si>
    <t>DA3027632</t>
  </si>
  <si>
    <t>DA3799244</t>
  </si>
  <si>
    <t>DA3220036</t>
  </si>
  <si>
    <t>DA3078969</t>
  </si>
  <si>
    <t>DA3531560</t>
  </si>
  <si>
    <t>DA3597480</t>
  </si>
  <si>
    <t>DA3346482</t>
  </si>
  <si>
    <t>DA3179858</t>
  </si>
  <si>
    <t>DA3070801</t>
  </si>
  <si>
    <t>DA3590797</t>
  </si>
  <si>
    <t>DA3386298</t>
  </si>
  <si>
    <t>DA3104393</t>
  </si>
  <si>
    <t>DA3490210</t>
  </si>
  <si>
    <t>DA3118469</t>
  </si>
  <si>
    <t>DA3570168</t>
  </si>
  <si>
    <t>DA3210425</t>
  </si>
  <si>
    <t>DA3139546</t>
  </si>
  <si>
    <t>DA3097884</t>
  </si>
  <si>
    <t>DA3111152</t>
  </si>
  <si>
    <t>DA3521858</t>
  </si>
  <si>
    <t>DA3100055</t>
  </si>
  <si>
    <t>DA3266487</t>
  </si>
  <si>
    <t>DA3006013</t>
  </si>
  <si>
    <t>DA3737294</t>
  </si>
  <si>
    <t>DA3637605</t>
  </si>
  <si>
    <t>DA3119297</t>
  </si>
  <si>
    <t>DA3482798</t>
  </si>
  <si>
    <t>DA3108632</t>
  </si>
  <si>
    <t>DA3546037</t>
  </si>
  <si>
    <t>DA3116716</t>
  </si>
  <si>
    <t>DA3129112</t>
  </si>
  <si>
    <t>DA3014207</t>
  </si>
  <si>
    <t>DA3819925</t>
  </si>
  <si>
    <t>DA3056518</t>
  </si>
  <si>
    <t>DA3047038</t>
  </si>
  <si>
    <t>DA3367827</t>
  </si>
  <si>
    <t>DA3478821</t>
  </si>
  <si>
    <t>DA3184606</t>
  </si>
  <si>
    <t>DA3415531</t>
  </si>
  <si>
    <t>DA3262833</t>
  </si>
  <si>
    <t>DA3462433</t>
  </si>
  <si>
    <t>DA3041157</t>
  </si>
  <si>
    <t>DA3391736</t>
  </si>
  <si>
    <t>DA3872195</t>
  </si>
  <si>
    <t>DA3218841</t>
  </si>
  <si>
    <t>DA3070878</t>
  </si>
  <si>
    <t>DA3969559</t>
  </si>
  <si>
    <t>DA3058539</t>
  </si>
  <si>
    <t>DA3013329</t>
  </si>
  <si>
    <t>DA3697691</t>
  </si>
  <si>
    <t>DA3293066</t>
  </si>
  <si>
    <t>DA3611272</t>
  </si>
  <si>
    <t>DA3767903</t>
  </si>
  <si>
    <t>DA3215213</t>
  </si>
  <si>
    <t>DA3699847</t>
  </si>
  <si>
    <t>DA3012824</t>
  </si>
  <si>
    <t>DA3521381</t>
  </si>
  <si>
    <t>DA3343289</t>
  </si>
  <si>
    <t>DA3271426</t>
  </si>
  <si>
    <t>DA3155556</t>
  </si>
  <si>
    <t>DA3127518</t>
  </si>
  <si>
    <t>DA3646480</t>
  </si>
  <si>
    <t>DA3060345</t>
  </si>
  <si>
    <t>DA3181090</t>
  </si>
  <si>
    <t>DA3259168</t>
  </si>
  <si>
    <t>DA3136658</t>
  </si>
  <si>
    <t>DA3525000</t>
  </si>
  <si>
    <t>DA3130861</t>
  </si>
  <si>
    <t>DA3365467</t>
  </si>
  <si>
    <t>DA3225939</t>
  </si>
  <si>
    <t>DA3236383</t>
  </si>
  <si>
    <t>DA3196166</t>
  </si>
  <si>
    <t>DA3023931</t>
  </si>
  <si>
    <t>DA3042952</t>
  </si>
  <si>
    <t>DA3165771</t>
  </si>
  <si>
    <t>DA3354346</t>
  </si>
  <si>
    <t>DA3351061</t>
  </si>
  <si>
    <t>DA3045217</t>
  </si>
  <si>
    <t>DA3462890</t>
  </si>
  <si>
    <t>DA3640579</t>
  </si>
  <si>
    <t>DA3202008</t>
  </si>
  <si>
    <t>DA3081771</t>
  </si>
  <si>
    <t>DA3064156</t>
  </si>
  <si>
    <t>DA3929140</t>
  </si>
  <si>
    <t>DA3497128</t>
  </si>
  <si>
    <t>DA3654068</t>
  </si>
  <si>
    <t>DA3582410</t>
  </si>
  <si>
    <t>DA3029462</t>
  </si>
  <si>
    <t>DA3211083</t>
  </si>
  <si>
    <t>DA3269772</t>
  </si>
  <si>
    <t>DA3323935</t>
  </si>
  <si>
    <t>DA3113452</t>
  </si>
  <si>
    <t>DA3419860</t>
  </si>
  <si>
    <t>DA3080422</t>
  </si>
  <si>
    <t>DA3152104</t>
  </si>
  <si>
    <t>DA3052789</t>
  </si>
  <si>
    <t>DA3775532</t>
  </si>
  <si>
    <t>DA3102528</t>
  </si>
  <si>
    <t>DA3024917</t>
  </si>
  <si>
    <t>DA3144144</t>
  </si>
  <si>
    <t>DA3092795</t>
  </si>
  <si>
    <t>DA3012604</t>
  </si>
  <si>
    <t>DA3049224</t>
  </si>
  <si>
    <t>DA3203572</t>
  </si>
  <si>
    <t>DA3141312</t>
  </si>
  <si>
    <t>DA3096979</t>
  </si>
  <si>
    <t>DA3131640</t>
  </si>
  <si>
    <t>DA3393729</t>
  </si>
  <si>
    <t>DA3926547</t>
  </si>
  <si>
    <t>DA3273583</t>
  </si>
  <si>
    <t>DA3380828</t>
  </si>
  <si>
    <t>DA3211114</t>
  </si>
  <si>
    <t>DA3579695</t>
  </si>
  <si>
    <t>DA3810749</t>
  </si>
  <si>
    <t>DA3113073</t>
  </si>
  <si>
    <t>DA3231098</t>
  </si>
  <si>
    <t>DA3145613</t>
  </si>
  <si>
    <t>DA3720639</t>
  </si>
  <si>
    <t>DA3865012</t>
  </si>
  <si>
    <t>DA3844163</t>
  </si>
  <si>
    <t>DA3590444</t>
  </si>
  <si>
    <t>DA3205362</t>
  </si>
  <si>
    <t>DA3174360</t>
  </si>
  <si>
    <t>DA3175737</t>
  </si>
  <si>
    <t>DA3121444</t>
  </si>
  <si>
    <t>DA3857476</t>
  </si>
  <si>
    <t>DA3292174</t>
  </si>
  <si>
    <t>DA3084529</t>
  </si>
  <si>
    <t>DA3811604</t>
  </si>
  <si>
    <t>DA3045282</t>
  </si>
  <si>
    <t>DA3020898</t>
  </si>
  <si>
    <t>DA3869232</t>
  </si>
  <si>
    <t>DA3244967</t>
  </si>
  <si>
    <t>DA3507031</t>
  </si>
  <si>
    <t>DA3547237</t>
  </si>
  <si>
    <t>DA3247113</t>
  </si>
  <si>
    <t>DA3112382</t>
  </si>
  <si>
    <t>DA3018860</t>
  </si>
  <si>
    <t>DA3069214</t>
  </si>
  <si>
    <t>DA3140887</t>
  </si>
  <si>
    <t>DA3668169</t>
  </si>
  <si>
    <t>DA3928943</t>
  </si>
  <si>
    <t>DA3262549</t>
  </si>
  <si>
    <t>DA3603046</t>
  </si>
  <si>
    <t>DA3764921</t>
  </si>
  <si>
    <t>DA3740373</t>
  </si>
  <si>
    <t>DA3602424</t>
  </si>
  <si>
    <t>DA3203881</t>
  </si>
  <si>
    <t>DA3981474</t>
  </si>
  <si>
    <t>DA3440765</t>
  </si>
  <si>
    <t>DA3490869</t>
  </si>
  <si>
    <t>DA3749472</t>
  </si>
  <si>
    <t>DA3023540</t>
  </si>
  <si>
    <t>DA3793087</t>
  </si>
  <si>
    <t>DA3535053</t>
  </si>
  <si>
    <t>DA3245757</t>
  </si>
  <si>
    <t>DA3185432</t>
  </si>
  <si>
    <t>DA3010714</t>
  </si>
  <si>
    <t>DA3383100</t>
  </si>
  <si>
    <t>DA3150475</t>
  </si>
  <si>
    <t>DA3103779</t>
  </si>
  <si>
    <t>DA3054019</t>
  </si>
  <si>
    <t>DA3063055</t>
  </si>
  <si>
    <t>DA3057642</t>
  </si>
  <si>
    <t>DA3058308</t>
  </si>
  <si>
    <t>DA3121917</t>
  </si>
  <si>
    <t>DA3650840</t>
  </si>
  <si>
    <t>DA3314890</t>
  </si>
  <si>
    <t>DA3416744</t>
  </si>
  <si>
    <t>DA3063864</t>
  </si>
  <si>
    <t>DA3515086</t>
  </si>
  <si>
    <t>DA3822147</t>
  </si>
  <si>
    <t>DA3303753</t>
  </si>
  <si>
    <t>DA3545224</t>
  </si>
  <si>
    <t>DA3110789</t>
  </si>
  <si>
    <t>DA3151228</t>
  </si>
  <si>
    <t>DA3987916</t>
  </si>
  <si>
    <t>DA3360432</t>
  </si>
  <si>
    <t>DA3053642</t>
  </si>
  <si>
    <t>DA3571192</t>
  </si>
  <si>
    <t>DA3699072</t>
  </si>
  <si>
    <t>DA3232977</t>
  </si>
  <si>
    <t>DA3988228</t>
  </si>
  <si>
    <t>DA3068761</t>
  </si>
  <si>
    <t>DA3055015</t>
  </si>
  <si>
    <t>DA3684964</t>
  </si>
  <si>
    <t>DA3103196</t>
  </si>
  <si>
    <t>DA3456806</t>
  </si>
  <si>
    <t>DA3680977</t>
  </si>
  <si>
    <t>DA3058461</t>
  </si>
  <si>
    <t>DA3149516</t>
  </si>
  <si>
    <t>DA3118038</t>
  </si>
  <si>
    <t>DA3108417</t>
  </si>
  <si>
    <t>DA3037085</t>
  </si>
  <si>
    <t>DA3298670</t>
  </si>
  <si>
    <t>DA3692303</t>
  </si>
  <si>
    <t>DA3758316</t>
  </si>
  <si>
    <t>DA3813529</t>
  </si>
  <si>
    <t>DA3009306</t>
  </si>
  <si>
    <t>DA3065439</t>
  </si>
  <si>
    <t>DA3598108</t>
  </si>
  <si>
    <t>DA3163480</t>
  </si>
  <si>
    <t>DA3643310</t>
  </si>
  <si>
    <t>DA3141126</t>
  </si>
  <si>
    <t>DA3264075</t>
  </si>
  <si>
    <t>DA3170685</t>
  </si>
  <si>
    <t>DA3589089</t>
  </si>
  <si>
    <t>DA3099104</t>
  </si>
  <si>
    <t>DA3890199</t>
  </si>
  <si>
    <t>DA3043544</t>
  </si>
  <si>
    <t>DA3566076</t>
  </si>
  <si>
    <t>DA3145190</t>
  </si>
  <si>
    <t>DA3129376</t>
  </si>
  <si>
    <t>DA3239009</t>
  </si>
  <si>
    <t>DA3243907</t>
  </si>
  <si>
    <t>DA3649813</t>
  </si>
  <si>
    <t>DA3191359</t>
  </si>
  <si>
    <t>DA3287646</t>
  </si>
  <si>
    <t>DA3536197</t>
  </si>
  <si>
    <t>DA3385942</t>
  </si>
  <si>
    <t>DA3031885</t>
  </si>
  <si>
    <t>DA3011369</t>
  </si>
  <si>
    <t>DA3991436</t>
  </si>
  <si>
    <t>DA3052256</t>
  </si>
  <si>
    <t>DA3123159</t>
  </si>
  <si>
    <t>DA3069617</t>
  </si>
  <si>
    <t>DA3478324</t>
  </si>
  <si>
    <t>DA3560618</t>
  </si>
  <si>
    <t>DA3436812</t>
  </si>
  <si>
    <t>DA3063772</t>
  </si>
  <si>
    <t>DA3577180</t>
  </si>
  <si>
    <t>DA3072474</t>
  </si>
  <si>
    <t>DA3911611</t>
  </si>
  <si>
    <t>DA3638132</t>
  </si>
  <si>
    <t>DA3927034</t>
  </si>
  <si>
    <t>DA3168754</t>
  </si>
  <si>
    <t>DA3888247</t>
  </si>
  <si>
    <t>DA3775032</t>
  </si>
  <si>
    <t>DA3089038</t>
  </si>
  <si>
    <t>DA3060488</t>
  </si>
  <si>
    <t>DA3537607</t>
  </si>
  <si>
    <t>DA3947901</t>
  </si>
  <si>
    <t>DA3947955</t>
  </si>
  <si>
    <t>DA3069552</t>
  </si>
  <si>
    <t>DA3295567</t>
  </si>
  <si>
    <t>DA3321014</t>
  </si>
  <si>
    <t>DA3710945</t>
  </si>
  <si>
    <t>DA3519171</t>
  </si>
  <si>
    <t>DA3008063</t>
  </si>
  <si>
    <t>DA3360508</t>
  </si>
  <si>
    <t>DA3887933</t>
  </si>
  <si>
    <t>DA3561804</t>
  </si>
  <si>
    <t>DA3244490</t>
  </si>
  <si>
    <t>DA3225544</t>
  </si>
  <si>
    <t>DA3541924</t>
  </si>
  <si>
    <t>DA3150203</t>
  </si>
  <si>
    <t>DA3820176</t>
  </si>
  <si>
    <t>DA3138031</t>
  </si>
  <si>
    <t>DA3606278</t>
  </si>
  <si>
    <t>DA3587962</t>
  </si>
  <si>
    <t>DA3081966</t>
  </si>
  <si>
    <t>DA3163882</t>
  </si>
  <si>
    <t>DA3922999</t>
  </si>
  <si>
    <t>DA3962349</t>
  </si>
  <si>
    <t>DA3975008</t>
  </si>
  <si>
    <t>DA3061060</t>
  </si>
  <si>
    <t>DA3764496</t>
  </si>
  <si>
    <t>DA3115823</t>
  </si>
  <si>
    <t>DA3218670</t>
  </si>
  <si>
    <t>DA3013992</t>
  </si>
  <si>
    <t>DA3918037</t>
  </si>
  <si>
    <t>DA3125215</t>
  </si>
  <si>
    <t>DA3977289</t>
  </si>
  <si>
    <t>DA3665729</t>
  </si>
  <si>
    <t>DA3165646</t>
  </si>
  <si>
    <t>DA3399424</t>
  </si>
  <si>
    <t>DA3052223</t>
  </si>
  <si>
    <t>DA3047087</t>
  </si>
  <si>
    <t>DA3382040</t>
  </si>
  <si>
    <t>DA3561846</t>
  </si>
  <si>
    <t>DA3497851</t>
  </si>
  <si>
    <t>DA3491092</t>
  </si>
  <si>
    <t>DA3492280</t>
  </si>
  <si>
    <t>DA3495078</t>
  </si>
  <si>
    <t>DA3295599</t>
  </si>
  <si>
    <t>DA3235834</t>
  </si>
  <si>
    <t>DA3107373</t>
  </si>
  <si>
    <t>DA3914297</t>
  </si>
  <si>
    <t>DA3072280</t>
  </si>
  <si>
    <t>DA3066430</t>
  </si>
  <si>
    <t>DA3282411</t>
  </si>
  <si>
    <t>DA3054494</t>
  </si>
  <si>
    <t>DA3485301</t>
  </si>
  <si>
    <t>DA3319329</t>
  </si>
  <si>
    <t>DA3429317</t>
  </si>
  <si>
    <t>DA3355266</t>
  </si>
  <si>
    <t>DA3604219</t>
  </si>
  <si>
    <t>DA3640449</t>
  </si>
  <si>
    <t>DA3324034</t>
  </si>
  <si>
    <t>DA3806264</t>
  </si>
  <si>
    <t>DA3265272</t>
  </si>
  <si>
    <t>DA3541003</t>
  </si>
  <si>
    <t>DA3918648</t>
  </si>
  <si>
    <t>DA3015525</t>
  </si>
  <si>
    <t>DA3311344</t>
  </si>
  <si>
    <t>DA3687179</t>
  </si>
  <si>
    <t>DA3071923</t>
  </si>
  <si>
    <t>DA3145227</t>
  </si>
  <si>
    <t>DA3344722</t>
  </si>
  <si>
    <t>DA3656860</t>
  </si>
  <si>
    <t>DA3024432</t>
  </si>
  <si>
    <t>DA3873828</t>
  </si>
  <si>
    <t>DA3471873</t>
  </si>
  <si>
    <t>DA3248768</t>
  </si>
  <si>
    <t>DA3077990</t>
  </si>
  <si>
    <t>DA3339361</t>
  </si>
  <si>
    <t>DA3035480</t>
  </si>
  <si>
    <t>DA3295367</t>
  </si>
  <si>
    <t>DA3095658</t>
  </si>
  <si>
    <t>DA3769214</t>
  </si>
  <si>
    <t>DA3487793</t>
  </si>
  <si>
    <t>DA3504857</t>
  </si>
  <si>
    <t>DA3778290</t>
  </si>
  <si>
    <t>DA3333177</t>
  </si>
  <si>
    <t>DA3247781</t>
  </si>
  <si>
    <t>DA3866142</t>
  </si>
  <si>
    <t>DA3089612</t>
  </si>
  <si>
    <t>DA3766624</t>
  </si>
  <si>
    <t>DA3026986</t>
  </si>
  <si>
    <t>DA3315924</t>
  </si>
  <si>
    <t>DA3280517</t>
  </si>
  <si>
    <t>DA3060746</t>
  </si>
  <si>
    <t>DA3062716</t>
  </si>
  <si>
    <t>DA3980244</t>
  </si>
  <si>
    <t>DA3540264</t>
  </si>
  <si>
    <t>DA3229075</t>
  </si>
  <si>
    <t>DA3106598</t>
  </si>
  <si>
    <t>DA3452930</t>
  </si>
  <si>
    <t>DA3020493</t>
  </si>
  <si>
    <t>DA3474866</t>
  </si>
  <si>
    <t>DA3740470</t>
  </si>
  <si>
    <t>DA3460129</t>
  </si>
  <si>
    <t>DA3365976</t>
  </si>
  <si>
    <t>DA3808614</t>
  </si>
  <si>
    <t>DA3409808</t>
  </si>
  <si>
    <t>DA3961002</t>
  </si>
  <si>
    <t>DA3218686</t>
  </si>
  <si>
    <t>DA3688180</t>
  </si>
  <si>
    <t>DA3009952</t>
  </si>
  <si>
    <t>DA3750871</t>
  </si>
  <si>
    <t>DA3251683</t>
  </si>
  <si>
    <t>DA3213602</t>
  </si>
  <si>
    <t>DA3628903</t>
  </si>
  <si>
    <t>DA3546425</t>
  </si>
  <si>
    <t>DA3550177</t>
  </si>
  <si>
    <t>DA3477807</t>
  </si>
  <si>
    <t>DA3173415</t>
  </si>
  <si>
    <t>DA3427666</t>
  </si>
  <si>
    <t>DA3397472</t>
  </si>
  <si>
    <t>DA3469956</t>
  </si>
  <si>
    <t>DA3119931</t>
  </si>
  <si>
    <t>DA3730278</t>
  </si>
  <si>
    <t>DA3129872</t>
  </si>
  <si>
    <t>DA3462940</t>
  </si>
  <si>
    <t>DA3076655</t>
  </si>
  <si>
    <t>DA3062127</t>
  </si>
  <si>
    <t>DA3166871</t>
  </si>
  <si>
    <t>DA3062284</t>
  </si>
  <si>
    <t>DA3996698</t>
  </si>
  <si>
    <t>DA3863305</t>
  </si>
  <si>
    <t>DA3130819</t>
  </si>
  <si>
    <t>DA3014875</t>
  </si>
  <si>
    <t>DA3022735</t>
  </si>
  <si>
    <t>DA3227329</t>
  </si>
  <si>
    <t>DA3036511</t>
  </si>
  <si>
    <t>DA3136597</t>
  </si>
  <si>
    <t>DA3014782</t>
  </si>
  <si>
    <t>DA3048102</t>
  </si>
  <si>
    <t>DA3052011</t>
  </si>
  <si>
    <t>DA3378180</t>
  </si>
  <si>
    <t>DA3319895</t>
  </si>
  <si>
    <t>DA3029208</t>
  </si>
  <si>
    <t>DA3215758</t>
  </si>
  <si>
    <t>DA3149361</t>
  </si>
  <si>
    <t>DA3769475</t>
  </si>
  <si>
    <t>DA3468595</t>
  </si>
  <si>
    <t>DA3012852</t>
  </si>
  <si>
    <t>DA3120882</t>
  </si>
  <si>
    <t>DA3284586</t>
  </si>
  <si>
    <t>DA3350608</t>
  </si>
  <si>
    <t>DA3044971</t>
  </si>
  <si>
    <t>DA3600134</t>
  </si>
  <si>
    <t>DA3147698</t>
  </si>
  <si>
    <t>DA3890769</t>
  </si>
  <si>
    <t>DA3140504</t>
  </si>
  <si>
    <t>DA3015003</t>
  </si>
  <si>
    <t>DA3199691</t>
  </si>
  <si>
    <t>DA3052597</t>
  </si>
  <si>
    <t>DA3104080</t>
  </si>
  <si>
    <t>DA3616372</t>
  </si>
  <si>
    <t>DA3373090</t>
  </si>
  <si>
    <t>DA3097718</t>
  </si>
  <si>
    <t>DA3183767</t>
  </si>
  <si>
    <t>DA3782523</t>
  </si>
  <si>
    <t>DA3121690</t>
  </si>
  <si>
    <t>DA3458954</t>
  </si>
  <si>
    <t>DA3309314</t>
  </si>
  <si>
    <t>DA3044879</t>
  </si>
  <si>
    <t>DA3883980</t>
  </si>
  <si>
    <t>DA3108633</t>
  </si>
  <si>
    <t>DA3534943</t>
  </si>
  <si>
    <t>DA3288491</t>
  </si>
  <si>
    <t>DA3215079</t>
  </si>
  <si>
    <t>DA3384608</t>
  </si>
  <si>
    <t>DA3031902</t>
  </si>
  <si>
    <t>DA3313675</t>
  </si>
  <si>
    <t>DA3016348</t>
  </si>
  <si>
    <t>DA3013411</t>
  </si>
  <si>
    <t>DA3651681</t>
  </si>
  <si>
    <t>DA3091908</t>
  </si>
  <si>
    <t>DA3037338</t>
  </si>
  <si>
    <t>DA3805728</t>
  </si>
  <si>
    <t>DA3272640</t>
  </si>
  <si>
    <t>DA3427637</t>
  </si>
  <si>
    <t>DA3218486</t>
  </si>
  <si>
    <t>DA3429811</t>
  </si>
  <si>
    <t>DA3503101</t>
  </si>
  <si>
    <t>DA3183162</t>
  </si>
  <si>
    <t>DA3200673</t>
  </si>
  <si>
    <t>DA3137977</t>
  </si>
  <si>
    <t>DA3488834</t>
  </si>
  <si>
    <t>DA3647295</t>
  </si>
  <si>
    <t>DA3032996</t>
  </si>
  <si>
    <t>DA3145470</t>
  </si>
  <si>
    <t>DA3084362</t>
  </si>
  <si>
    <t>DA3417137</t>
  </si>
  <si>
    <t>DA3331827</t>
  </si>
  <si>
    <t>DA3238206</t>
  </si>
  <si>
    <t>DA3620500</t>
  </si>
  <si>
    <t>DA3416180</t>
  </si>
  <si>
    <t>DA3034064</t>
  </si>
  <si>
    <t>DA3322968</t>
  </si>
  <si>
    <t>DA3233794</t>
  </si>
  <si>
    <t>DA3136932</t>
  </si>
  <si>
    <t>DA3720435</t>
  </si>
  <si>
    <t>DA3905711</t>
  </si>
  <si>
    <t>DA3389524</t>
  </si>
  <si>
    <t>DA3564541</t>
  </si>
  <si>
    <t>DA3062731</t>
  </si>
  <si>
    <t>DA3868054</t>
  </si>
  <si>
    <t>DA3016519</t>
  </si>
  <si>
    <t>DA3552636</t>
  </si>
  <si>
    <t>DA3277061</t>
  </si>
  <si>
    <t>DA3863161</t>
  </si>
  <si>
    <t>DA3067053</t>
  </si>
  <si>
    <t>DA3629256</t>
  </si>
  <si>
    <t>DA3669164</t>
  </si>
  <si>
    <t>DA3131061</t>
  </si>
  <si>
    <t>DA3069593</t>
  </si>
  <si>
    <t>DA3119191</t>
  </si>
  <si>
    <t>DA3668516</t>
  </si>
  <si>
    <t>DA3701221</t>
  </si>
  <si>
    <t>DA3212307</t>
  </si>
  <si>
    <t>DA3120378</t>
  </si>
  <si>
    <t>DA3015613</t>
  </si>
  <si>
    <t>DA3052819</t>
  </si>
  <si>
    <t>DA3826767</t>
  </si>
  <si>
    <t>DA3044901</t>
  </si>
  <si>
    <t>DA3307406</t>
  </si>
  <si>
    <t>DA3748986</t>
  </si>
  <si>
    <t>DA3209605</t>
  </si>
  <si>
    <t>DA3100764</t>
  </si>
  <si>
    <t>DA3731523</t>
  </si>
  <si>
    <t>DA3239950</t>
  </si>
  <si>
    <t>DA3412036</t>
  </si>
  <si>
    <t>DA3111829</t>
  </si>
  <si>
    <t>DA3008438</t>
  </si>
  <si>
    <t>DA3030274</t>
  </si>
  <si>
    <t>DA3495195</t>
  </si>
  <si>
    <t>DA3402568</t>
  </si>
  <si>
    <t>DA3145160</t>
  </si>
  <si>
    <t>DA3046177</t>
  </si>
  <si>
    <t>DA3326072</t>
  </si>
  <si>
    <t>DA3035353</t>
  </si>
  <si>
    <t>DA3256583</t>
  </si>
  <si>
    <t>DA3035060</t>
  </si>
  <si>
    <t>DA3093114</t>
  </si>
  <si>
    <t>DA3598283</t>
  </si>
  <si>
    <t>DA3220338</t>
  </si>
  <si>
    <t>DA3043417</t>
  </si>
  <si>
    <t>DA3014330</t>
  </si>
  <si>
    <t>DA3355284</t>
  </si>
  <si>
    <t>DA3085522</t>
  </si>
  <si>
    <t>DA3108572</t>
  </si>
  <si>
    <t>DA3100483</t>
  </si>
  <si>
    <t>DA3374520</t>
  </si>
  <si>
    <t>DA3609230</t>
  </si>
  <si>
    <t>DA3694170</t>
  </si>
  <si>
    <t>DA3014419</t>
  </si>
  <si>
    <t>DA3640913</t>
  </si>
  <si>
    <t>DA3054683</t>
  </si>
  <si>
    <t>DA3627976</t>
  </si>
  <si>
    <t>DA3521140</t>
  </si>
  <si>
    <t>DA3398316</t>
  </si>
  <si>
    <t>DA3242412</t>
  </si>
  <si>
    <t>DA3979231</t>
  </si>
  <si>
    <t>DA3622119</t>
  </si>
  <si>
    <t>DA3779162</t>
  </si>
  <si>
    <t>DA3334982</t>
  </si>
  <si>
    <t>DA3374450</t>
  </si>
  <si>
    <t>DA3919116</t>
  </si>
  <si>
    <t>DA3152585</t>
  </si>
  <si>
    <t>DA3008747</t>
  </si>
  <si>
    <t>DA3423374</t>
  </si>
  <si>
    <t>DA3052991</t>
  </si>
  <si>
    <t>DA3053841</t>
  </si>
  <si>
    <t>DA3257451</t>
  </si>
  <si>
    <t>DA3979256</t>
  </si>
  <si>
    <t>DA3849337</t>
  </si>
  <si>
    <t>DA3418547</t>
  </si>
  <si>
    <t>DA3209964</t>
  </si>
  <si>
    <t>DA3142810</t>
  </si>
  <si>
    <t>DA3511985</t>
  </si>
  <si>
    <t>DA3045075</t>
  </si>
  <si>
    <t>DA3715404</t>
  </si>
  <si>
    <t>DA3495462</t>
  </si>
  <si>
    <t>DA3930020</t>
  </si>
  <si>
    <t>DA3025939</t>
  </si>
  <si>
    <t>DA3935118</t>
  </si>
  <si>
    <t>DA3076186</t>
  </si>
  <si>
    <t>DA3781914</t>
  </si>
  <si>
    <t>DA3028548</t>
  </si>
  <si>
    <t>DA3866765</t>
  </si>
  <si>
    <t>DA3325083</t>
  </si>
  <si>
    <t>DA3325456</t>
  </si>
  <si>
    <t>DA3103645</t>
  </si>
  <si>
    <t>DA3350921</t>
  </si>
  <si>
    <t>DA3885174</t>
  </si>
  <si>
    <t>DA3047086</t>
  </si>
  <si>
    <t>DA3032940</t>
  </si>
  <si>
    <t>DA3104989</t>
  </si>
  <si>
    <t>DA3589725</t>
  </si>
  <si>
    <t>DA3239511</t>
  </si>
  <si>
    <t>DA3164991</t>
  </si>
  <si>
    <t>DA3177814</t>
  </si>
  <si>
    <t>DA3167838</t>
  </si>
  <si>
    <t>DA3200389</t>
  </si>
  <si>
    <t>DA3244922</t>
  </si>
  <si>
    <t>DA3542060</t>
  </si>
  <si>
    <t>DA3849300</t>
  </si>
  <si>
    <t>DA3200007</t>
  </si>
  <si>
    <t>DA3078756</t>
  </si>
  <si>
    <t>DA3045826</t>
  </si>
  <si>
    <t>DA3119993</t>
  </si>
  <si>
    <t>DA3421325</t>
  </si>
  <si>
    <t>DA3464236</t>
  </si>
  <si>
    <t>DA3766283</t>
  </si>
  <si>
    <t>DA3088142</t>
  </si>
  <si>
    <t>DA3959270</t>
  </si>
  <si>
    <t>DA3261453</t>
  </si>
  <si>
    <t>DA3183300</t>
  </si>
  <si>
    <t>DA3102706</t>
  </si>
  <si>
    <t>DA3340919</t>
  </si>
  <si>
    <t>DA3684771</t>
  </si>
  <si>
    <t>DA3102773</t>
  </si>
  <si>
    <t>DA3212279</t>
  </si>
  <si>
    <t>DA3935526</t>
  </si>
  <si>
    <t>DA3950392</t>
  </si>
  <si>
    <t>DA3717455</t>
  </si>
  <si>
    <t>DA3782450</t>
  </si>
  <si>
    <t>DA3300350</t>
  </si>
  <si>
    <t>DA3700185</t>
  </si>
  <si>
    <t>DA3207520</t>
  </si>
  <si>
    <t>DA3018199</t>
  </si>
  <si>
    <t>DA3512735</t>
  </si>
  <si>
    <t>DA3221858</t>
  </si>
  <si>
    <t>DA3409516</t>
  </si>
  <si>
    <t>DA3349733</t>
  </si>
  <si>
    <t>DA3189546</t>
  </si>
  <si>
    <t>DA3681180</t>
  </si>
  <si>
    <t>DA3095069</t>
  </si>
  <si>
    <t>DA3203497</t>
  </si>
  <si>
    <t>DA3303679</t>
  </si>
  <si>
    <t>DA3045513</t>
  </si>
  <si>
    <t>DA3154909</t>
  </si>
  <si>
    <t>DA3730075</t>
  </si>
  <si>
    <t>DA3217965</t>
  </si>
  <si>
    <t>DA3537214</t>
  </si>
  <si>
    <t>DA3447121</t>
  </si>
  <si>
    <t>DA3303144</t>
  </si>
  <si>
    <t>DA3698407</t>
  </si>
  <si>
    <t>DA3078863</t>
  </si>
  <si>
    <t>DA3161934</t>
  </si>
  <si>
    <t>DA3436213</t>
  </si>
  <si>
    <t>DA3174352</t>
  </si>
  <si>
    <t>DA3199983</t>
  </si>
  <si>
    <t>DA3342997</t>
  </si>
  <si>
    <t>DA3375199</t>
  </si>
  <si>
    <t>DA3625762</t>
  </si>
  <si>
    <t>DA3603144</t>
  </si>
  <si>
    <t>DA3371358</t>
  </si>
  <si>
    <t>DA3721547</t>
  </si>
  <si>
    <t>DA3049330</t>
  </si>
  <si>
    <t>DA3295379</t>
  </si>
  <si>
    <t>DA3016141</t>
  </si>
  <si>
    <t>DA3607454</t>
  </si>
  <si>
    <t>DA3823502</t>
  </si>
  <si>
    <t>DA3138771</t>
  </si>
  <si>
    <t>DA3556300</t>
  </si>
  <si>
    <t>DA3095519</t>
  </si>
  <si>
    <t>DA3602361</t>
  </si>
  <si>
    <t>DA3288569</t>
  </si>
  <si>
    <t>DA3125225</t>
  </si>
  <si>
    <t>DA3853587</t>
  </si>
  <si>
    <t>DA3026423</t>
  </si>
  <si>
    <t>DA3595116</t>
  </si>
  <si>
    <t>DA3761426</t>
  </si>
  <si>
    <t>DA3672842</t>
  </si>
  <si>
    <t>DA3863637</t>
  </si>
  <si>
    <t>DA3296739</t>
  </si>
  <si>
    <t>DA3696507</t>
  </si>
  <si>
    <t>DA3931536</t>
  </si>
  <si>
    <t>DA3061703</t>
  </si>
  <si>
    <t>DA3982160</t>
  </si>
  <si>
    <t>DA3748826</t>
  </si>
  <si>
    <t>DA3454204</t>
  </si>
  <si>
    <t>DA3209422</t>
  </si>
  <si>
    <t>DA3395379</t>
  </si>
  <si>
    <t>DA3596934</t>
  </si>
  <si>
    <t>DA3942740</t>
  </si>
  <si>
    <t>DA3145893</t>
  </si>
  <si>
    <t>DA3442191</t>
  </si>
  <si>
    <t>DA3029526</t>
  </si>
  <si>
    <t>DA3594926</t>
  </si>
  <si>
    <t>DA3098122</t>
  </si>
  <si>
    <t>DA3587747</t>
  </si>
  <si>
    <t>DA3856426</t>
  </si>
  <si>
    <t>DA3228412</t>
  </si>
  <si>
    <t>DA3484805</t>
  </si>
  <si>
    <t>DA3758100</t>
  </si>
  <si>
    <t>DA3666174</t>
  </si>
  <si>
    <t>DA3987670</t>
  </si>
  <si>
    <t>DA3872945</t>
  </si>
  <si>
    <t>DA3303882</t>
  </si>
  <si>
    <t>DA3988783</t>
  </si>
  <si>
    <t>DA3151091</t>
  </si>
  <si>
    <t>DA3066302</t>
  </si>
  <si>
    <t>DA3884150</t>
  </si>
  <si>
    <t>DA3026686</t>
  </si>
  <si>
    <t>DA3066680</t>
  </si>
  <si>
    <t>DA3810894</t>
  </si>
  <si>
    <t>DA3634748</t>
  </si>
  <si>
    <t>DA3433985</t>
  </si>
  <si>
    <t>DA3970229</t>
  </si>
  <si>
    <t>DA3629238</t>
  </si>
  <si>
    <t>DA3192273</t>
  </si>
  <si>
    <t>DA3113692</t>
  </si>
  <si>
    <t>DA3015842</t>
  </si>
  <si>
    <t>DA3249702</t>
  </si>
  <si>
    <t>DA3245815</t>
  </si>
  <si>
    <t>DA3627673</t>
  </si>
  <si>
    <t>DA3773890</t>
  </si>
  <si>
    <t>DA3307757</t>
  </si>
  <si>
    <t>DA3086087</t>
  </si>
  <si>
    <t>DA3024269</t>
  </si>
  <si>
    <t>DA3987629</t>
  </si>
  <si>
    <t>DA3489819</t>
  </si>
  <si>
    <t>DA3076103</t>
  </si>
  <si>
    <t>DA3876903</t>
  </si>
  <si>
    <t>DA3228678</t>
  </si>
  <si>
    <t>DA3191625</t>
  </si>
  <si>
    <t>DA3450936</t>
  </si>
  <si>
    <t>DA3115070</t>
  </si>
  <si>
    <t>DA3052018</t>
  </si>
  <si>
    <t>DA3017752</t>
  </si>
  <si>
    <t>DA3029741</t>
  </si>
  <si>
    <t>DA3765701</t>
  </si>
  <si>
    <t>DA3297742</t>
  </si>
  <si>
    <t>DA3732483</t>
  </si>
  <si>
    <t>DA3065614</t>
  </si>
  <si>
    <t>DA3467125</t>
  </si>
  <si>
    <t>DA3105699</t>
  </si>
  <si>
    <t>DA3678004</t>
  </si>
  <si>
    <t>DA3544386</t>
  </si>
  <si>
    <t>DA3644687</t>
  </si>
  <si>
    <t>DA3452225</t>
  </si>
  <si>
    <t>DA3587802</t>
  </si>
  <si>
    <t>DA3747664</t>
  </si>
  <si>
    <t>DA3702115</t>
  </si>
  <si>
    <t>DA3090938</t>
  </si>
  <si>
    <t>DA3570128</t>
  </si>
  <si>
    <t>DA3860996</t>
  </si>
  <si>
    <t>DA3789369</t>
  </si>
  <si>
    <t>DA3808158</t>
  </si>
  <si>
    <t>DA3057210</t>
  </si>
  <si>
    <t>DA3328895</t>
  </si>
  <si>
    <t>DA3486694</t>
  </si>
  <si>
    <t>DA3339642</t>
  </si>
  <si>
    <t>DA3068425</t>
  </si>
  <si>
    <t>DA3383461</t>
  </si>
  <si>
    <t>DA3175051</t>
  </si>
  <si>
    <t>DA3198800</t>
  </si>
  <si>
    <t>DA3899533</t>
  </si>
  <si>
    <t>DA3264710</t>
  </si>
  <si>
    <t>DA3541967</t>
  </si>
  <si>
    <t>DA3875191</t>
  </si>
  <si>
    <t>DA3650696</t>
  </si>
  <si>
    <t>DA3031149</t>
  </si>
  <si>
    <t>DA3013670</t>
  </si>
  <si>
    <t>DA3161972</t>
  </si>
  <si>
    <t>DA3823735</t>
  </si>
  <si>
    <t>DA3261992</t>
  </si>
  <si>
    <t>DA3074353</t>
  </si>
  <si>
    <t>DA3090498</t>
  </si>
  <si>
    <t>DA3917364</t>
  </si>
  <si>
    <t>DA3205658</t>
  </si>
  <si>
    <t>DA3012230</t>
  </si>
  <si>
    <t>DA3033111</t>
  </si>
  <si>
    <t>DA3038030</t>
  </si>
  <si>
    <t>DA3413569</t>
  </si>
  <si>
    <t>DA3229139</t>
  </si>
  <si>
    <t>DA3522210</t>
  </si>
  <si>
    <t>DA3273293</t>
  </si>
  <si>
    <t>DA3391562</t>
  </si>
  <si>
    <t>DA3847657</t>
  </si>
  <si>
    <t>DA3646218</t>
  </si>
  <si>
    <t>DA3221585</t>
  </si>
  <si>
    <t>DA3297185</t>
  </si>
  <si>
    <t>DA3027845</t>
  </si>
  <si>
    <t>DA3218787</t>
  </si>
  <si>
    <t>DA3016411</t>
  </si>
  <si>
    <t>DA3662300</t>
  </si>
  <si>
    <t>DA3549376</t>
  </si>
  <si>
    <t>DA3762671</t>
  </si>
  <si>
    <t>DA3278861</t>
  </si>
  <si>
    <t>DA3583526</t>
  </si>
  <si>
    <t>DA3732985</t>
  </si>
  <si>
    <t>DA3106159</t>
  </si>
  <si>
    <t>DA3172500</t>
  </si>
  <si>
    <t>DA3052045</t>
  </si>
  <si>
    <t>DA3514465</t>
  </si>
  <si>
    <t>DA3796681</t>
  </si>
  <si>
    <t>DA3281191</t>
  </si>
  <si>
    <t>DA3161955</t>
  </si>
  <si>
    <t>DA3310892</t>
  </si>
  <si>
    <t>DA3734435</t>
  </si>
  <si>
    <t>DA3118033</t>
  </si>
  <si>
    <t>DA3075759</t>
  </si>
  <si>
    <t>DA3022290</t>
  </si>
  <si>
    <t>DA3474780</t>
  </si>
  <si>
    <t>DA3765015</t>
  </si>
  <si>
    <t>DA3507462</t>
  </si>
  <si>
    <t>DA3932394</t>
  </si>
  <si>
    <t>DA3116375</t>
  </si>
  <si>
    <t>DA3013649</t>
  </si>
  <si>
    <t>DA3089756</t>
  </si>
  <si>
    <t>DA3577889</t>
  </si>
  <si>
    <t>DA3784168</t>
  </si>
  <si>
    <t>DA3899886</t>
  </si>
  <si>
    <t>DA3426171</t>
  </si>
  <si>
    <t>DA3148272</t>
  </si>
  <si>
    <t>DA3154693</t>
  </si>
  <si>
    <t>DA3676409</t>
  </si>
  <si>
    <t>DA3789220</t>
  </si>
  <si>
    <t>DA3426537</t>
  </si>
  <si>
    <t>DA3504679</t>
  </si>
  <si>
    <t>DA3591244</t>
  </si>
  <si>
    <t>DA3608617</t>
  </si>
  <si>
    <t>DA3725663</t>
  </si>
  <si>
    <t>DA3013231</t>
  </si>
  <si>
    <t>DA3622930</t>
  </si>
  <si>
    <t>DA3322510</t>
  </si>
  <si>
    <t>DA3098247</t>
  </si>
  <si>
    <t>DA3412536</t>
  </si>
  <si>
    <t>DA3264566</t>
  </si>
  <si>
    <t>DA3811049</t>
  </si>
  <si>
    <t>DA3039722</t>
  </si>
  <si>
    <t>DA3312211</t>
  </si>
  <si>
    <t>DA3923210</t>
  </si>
  <si>
    <t>DA3022017</t>
  </si>
  <si>
    <t>DA3010585</t>
  </si>
  <si>
    <t>DA3327243</t>
  </si>
  <si>
    <t>DA3123464</t>
  </si>
  <si>
    <t>DA3128337</t>
  </si>
  <si>
    <t>DA3137459</t>
  </si>
  <si>
    <t>DA3098472</t>
  </si>
  <si>
    <t>DA3202202</t>
  </si>
  <si>
    <t>DA3409377</t>
  </si>
  <si>
    <t>DA3597631</t>
  </si>
  <si>
    <t>DA3067918</t>
  </si>
  <si>
    <t>DA3058756</t>
  </si>
  <si>
    <t>DA3126015</t>
  </si>
  <si>
    <t>DA3127342</t>
  </si>
  <si>
    <t>DA3083951</t>
  </si>
  <si>
    <t>DA3412338</t>
  </si>
  <si>
    <t>DA3072865</t>
  </si>
  <si>
    <t>DA3932438</t>
  </si>
  <si>
    <t>DA3028467</t>
  </si>
  <si>
    <t>DA3030454</t>
  </si>
  <si>
    <t>DA3015516</t>
  </si>
  <si>
    <t>DA3250368</t>
  </si>
  <si>
    <t>DA3662178</t>
  </si>
  <si>
    <t>DA3418967</t>
  </si>
  <si>
    <t>DA3680366</t>
  </si>
  <si>
    <t>DA3045815</t>
  </si>
  <si>
    <t>DA3572008</t>
  </si>
  <si>
    <t>DA3424471</t>
  </si>
  <si>
    <t>DA3192811</t>
  </si>
  <si>
    <t>DA3185180</t>
  </si>
  <si>
    <t>DA3059658</t>
  </si>
  <si>
    <t>DA3126542</t>
  </si>
  <si>
    <t>DA3123802</t>
  </si>
  <si>
    <t>DA3381135</t>
  </si>
  <si>
    <t>DA3888516</t>
  </si>
  <si>
    <t>DA3884018</t>
  </si>
  <si>
    <t>DA3198130</t>
  </si>
  <si>
    <t>DA3073623</t>
  </si>
  <si>
    <t>DA3035018</t>
  </si>
  <si>
    <t>DA3342478</t>
  </si>
  <si>
    <t>DA3027843</t>
  </si>
  <si>
    <t>DA3294657</t>
  </si>
  <si>
    <t>DA3046716</t>
  </si>
  <si>
    <t>DA3999561</t>
  </si>
  <si>
    <t>DA3718302</t>
  </si>
  <si>
    <t>DA3030499</t>
  </si>
  <si>
    <t>DA3022147</t>
  </si>
  <si>
    <t>DA3437798</t>
  </si>
  <si>
    <t>DA3749400</t>
  </si>
  <si>
    <t>DA3412561</t>
  </si>
  <si>
    <t>DA3042583</t>
  </si>
  <si>
    <t>DA3020176</t>
  </si>
  <si>
    <t>DA3098682</t>
  </si>
  <si>
    <t>DA3229394</t>
  </si>
  <si>
    <t>DA3480635</t>
  </si>
  <si>
    <t>DA3086374</t>
  </si>
  <si>
    <t>DA3461807</t>
  </si>
  <si>
    <t>DA3010871</t>
  </si>
  <si>
    <t>DA3765455</t>
  </si>
  <si>
    <t>DA3596824</t>
  </si>
  <si>
    <t>DA3046382</t>
  </si>
  <si>
    <t>DA3730254</t>
  </si>
  <si>
    <t>DA3572722</t>
  </si>
  <si>
    <t>DA3328238</t>
  </si>
  <si>
    <t>DA3328088</t>
  </si>
  <si>
    <t>DA3071349</t>
  </si>
  <si>
    <t>DA3260593</t>
  </si>
  <si>
    <t>DA3823651</t>
  </si>
  <si>
    <t>DA3210893</t>
  </si>
  <si>
    <t>DA3779305</t>
  </si>
  <si>
    <t>DA3840865</t>
  </si>
  <si>
    <t>DA3553594</t>
  </si>
  <si>
    <t>DA3585612</t>
  </si>
  <si>
    <t>DA3435488</t>
  </si>
  <si>
    <t>DA3874208</t>
  </si>
  <si>
    <t>DA3752051</t>
  </si>
  <si>
    <t>DA3506892</t>
  </si>
  <si>
    <t>DA3054208</t>
  </si>
  <si>
    <t>DA3547155</t>
  </si>
  <si>
    <t>DA3079455</t>
  </si>
  <si>
    <t>DA3181159</t>
  </si>
  <si>
    <t>DA3722262</t>
  </si>
  <si>
    <t>DA3013740</t>
  </si>
  <si>
    <t>DA3891037</t>
  </si>
  <si>
    <t>DA3072635</t>
  </si>
  <si>
    <t>DA3997404</t>
  </si>
  <si>
    <t>DA3809234</t>
  </si>
  <si>
    <t>DA3032727</t>
  </si>
  <si>
    <t>DA3461596</t>
  </si>
  <si>
    <t>DA3558196</t>
  </si>
  <si>
    <t>DA3621837</t>
  </si>
  <si>
    <t>DA3162654</t>
  </si>
  <si>
    <t>DA3610481</t>
  </si>
  <si>
    <t>DA3024611</t>
  </si>
  <si>
    <t>DA3052802</t>
  </si>
  <si>
    <t>DA3129563</t>
  </si>
  <si>
    <t>DA3147581</t>
  </si>
  <si>
    <t>DA3609437</t>
  </si>
  <si>
    <t>DA3067301</t>
  </si>
  <si>
    <t>DA3188021</t>
  </si>
  <si>
    <t>DA3010044</t>
  </si>
  <si>
    <t>DA3660049</t>
  </si>
  <si>
    <t>DA3123141</t>
  </si>
  <si>
    <t>DA3918860</t>
  </si>
  <si>
    <t>DA3688015</t>
  </si>
  <si>
    <t>DA3047206</t>
  </si>
  <si>
    <t>DA3114481</t>
  </si>
  <si>
    <t>DA3840078</t>
  </si>
  <si>
    <t>DA3151582</t>
  </si>
  <si>
    <t>DA3139828</t>
  </si>
  <si>
    <t>DA3084985</t>
  </si>
  <si>
    <t>DA3270034</t>
  </si>
  <si>
    <t>DA3185214</t>
  </si>
  <si>
    <t>DA3331290</t>
  </si>
  <si>
    <t>DA3121939</t>
  </si>
  <si>
    <t>DA3847343</t>
  </si>
  <si>
    <t>DA3039365</t>
  </si>
  <si>
    <t>DA3713909</t>
  </si>
  <si>
    <t>DA3028239</t>
  </si>
  <si>
    <t>DA3044912</t>
  </si>
  <si>
    <t>DA3408234</t>
  </si>
  <si>
    <t>DA3049444</t>
  </si>
  <si>
    <t>DA3205064</t>
  </si>
  <si>
    <t>DA3590069</t>
  </si>
  <si>
    <t>DA3557115</t>
  </si>
  <si>
    <t>DA3491135</t>
  </si>
  <si>
    <t>DA3948374</t>
  </si>
  <si>
    <t>DA3122117</t>
  </si>
  <si>
    <t>DA3936080</t>
  </si>
  <si>
    <t>DA3548104</t>
  </si>
  <si>
    <t>DA3098764</t>
  </si>
  <si>
    <t>DA3844255</t>
  </si>
  <si>
    <t>DA3294466</t>
  </si>
  <si>
    <t>DA3730603</t>
  </si>
  <si>
    <t>DA3021179</t>
  </si>
  <si>
    <t>DA3483923</t>
  </si>
  <si>
    <t>DA3875141</t>
  </si>
  <si>
    <t>DA3431840</t>
  </si>
  <si>
    <t>DA3481591</t>
  </si>
  <si>
    <t>DA3116731</t>
  </si>
  <si>
    <t>DA3284556</t>
  </si>
  <si>
    <t>DA3679222</t>
  </si>
  <si>
    <t>DA3351387</t>
  </si>
  <si>
    <t>DA3614105</t>
  </si>
  <si>
    <t>DA3703869</t>
  </si>
  <si>
    <t>DA3444584</t>
  </si>
  <si>
    <t>DA3110238</t>
  </si>
  <si>
    <t>DA3428896</t>
  </si>
  <si>
    <t>DA3177026</t>
  </si>
  <si>
    <t>DA3562814</t>
  </si>
  <si>
    <t>DA3532693</t>
  </si>
  <si>
    <t>DA3156802</t>
  </si>
  <si>
    <t>DA3674713</t>
  </si>
  <si>
    <t>DA3700101</t>
  </si>
  <si>
    <t>DA3268546</t>
  </si>
  <si>
    <t>DA3922844</t>
  </si>
  <si>
    <t>DA3553578</t>
  </si>
  <si>
    <t>DA3046230</t>
  </si>
  <si>
    <t>DA3450361</t>
  </si>
  <si>
    <t>DA3366976</t>
  </si>
  <si>
    <t>DA3284188</t>
  </si>
  <si>
    <t>DA3533794</t>
  </si>
  <si>
    <t>DA3114449</t>
  </si>
  <si>
    <t>DA3074867</t>
  </si>
  <si>
    <t>DA3324449</t>
  </si>
  <si>
    <t>DA3050527</t>
  </si>
  <si>
    <t>DA3114829</t>
  </si>
  <si>
    <t>DA3470573</t>
  </si>
  <si>
    <t>DA3759390</t>
  </si>
  <si>
    <t>DA3803261</t>
  </si>
  <si>
    <t>DA3480702</t>
  </si>
  <si>
    <t>DA3101629</t>
  </si>
  <si>
    <t>DA3037113</t>
  </si>
  <si>
    <t>DA3553317</t>
  </si>
  <si>
    <t>DA3281184</t>
  </si>
  <si>
    <t>DA3599334</t>
  </si>
  <si>
    <t>DA3941506</t>
  </si>
  <si>
    <t>DA3715880</t>
  </si>
  <si>
    <t>DA3599660</t>
  </si>
  <si>
    <t>DA3644392</t>
  </si>
  <si>
    <t>DA3342728</t>
  </si>
  <si>
    <t>DA3465288</t>
  </si>
  <si>
    <t>DA3057281</t>
  </si>
  <si>
    <t>DA3558968</t>
  </si>
  <si>
    <t>DA3137161</t>
  </si>
  <si>
    <t>DA3074438</t>
  </si>
  <si>
    <t>DA3313501</t>
  </si>
  <si>
    <t>DA3494346</t>
  </si>
  <si>
    <t>DA3868922</t>
  </si>
  <si>
    <t>DA3541526</t>
  </si>
  <si>
    <t>DA3036105</t>
  </si>
  <si>
    <t>DA3772017</t>
  </si>
  <si>
    <t>DA3342218</t>
  </si>
  <si>
    <t>DA3524220</t>
  </si>
  <si>
    <t>DA3267109</t>
  </si>
  <si>
    <t>DA3036034</t>
  </si>
  <si>
    <t>DA3775528</t>
  </si>
  <si>
    <t>DA3318532</t>
  </si>
  <si>
    <t>DA3414851</t>
  </si>
  <si>
    <t>DA3365234</t>
  </si>
  <si>
    <t>DA3259974</t>
  </si>
  <si>
    <t>DA3583805</t>
  </si>
  <si>
    <t>DA3032076</t>
  </si>
  <si>
    <t>DA3786808</t>
  </si>
  <si>
    <t>DA3012006</t>
  </si>
  <si>
    <t>DA3105833</t>
  </si>
  <si>
    <t>DA3576914</t>
  </si>
  <si>
    <t>DA3278580</t>
  </si>
  <si>
    <t>DA3996915</t>
  </si>
  <si>
    <t>DA3096820</t>
  </si>
  <si>
    <t>DA3196638</t>
  </si>
  <si>
    <t>DA3042567</t>
  </si>
  <si>
    <t>DA3037473</t>
  </si>
  <si>
    <t>DA3396424</t>
  </si>
  <si>
    <t>DA3718977</t>
  </si>
  <si>
    <t>DA3879506</t>
  </si>
  <si>
    <t>DA3273726</t>
  </si>
  <si>
    <t>DA3521316</t>
  </si>
  <si>
    <t>DA3635961</t>
  </si>
  <si>
    <t>DA3144816</t>
  </si>
  <si>
    <t>DA3086026</t>
  </si>
  <si>
    <t>DA3306049</t>
  </si>
  <si>
    <t>DA3343525</t>
  </si>
  <si>
    <t>DA3114265</t>
  </si>
  <si>
    <t>DA3479622</t>
  </si>
  <si>
    <t>DA3226500</t>
  </si>
  <si>
    <t>DA3760334</t>
  </si>
  <si>
    <t>DA3075639</t>
  </si>
  <si>
    <t>DA3193991</t>
  </si>
  <si>
    <t>DA3607795</t>
  </si>
  <si>
    <t>DA3045223</t>
  </si>
  <si>
    <t>DA3140088</t>
  </si>
  <si>
    <t>DA3458713</t>
  </si>
  <si>
    <t>DA3499669</t>
  </si>
  <si>
    <t>DA3424029</t>
  </si>
  <si>
    <t>DA3835380</t>
  </si>
  <si>
    <t>DA3973783</t>
  </si>
  <si>
    <t>DA3210682</t>
  </si>
  <si>
    <t>DA3187588</t>
  </si>
  <si>
    <t>DA3208785</t>
  </si>
  <si>
    <t>DA3721890</t>
  </si>
  <si>
    <t>DA3430988</t>
  </si>
  <si>
    <t>DA3614990</t>
  </si>
  <si>
    <t>DA3572228</t>
  </si>
  <si>
    <t>DA3410105</t>
  </si>
  <si>
    <t>DA3426191</t>
  </si>
  <si>
    <t>DA3142495</t>
  </si>
  <si>
    <t>DA3169069</t>
  </si>
  <si>
    <t>DA3531622</t>
  </si>
  <si>
    <t>DA3685749</t>
  </si>
  <si>
    <t>DA3695406</t>
  </si>
  <si>
    <t>DA3789112</t>
  </si>
  <si>
    <t>DA3037506</t>
  </si>
  <si>
    <t>DA3025460</t>
  </si>
  <si>
    <t>DA3378888</t>
  </si>
  <si>
    <t>DA3085564</t>
  </si>
  <si>
    <t>DA3503704</t>
  </si>
  <si>
    <t>DA3292782</t>
  </si>
  <si>
    <t>DA3030731</t>
  </si>
  <si>
    <t>DA3867149</t>
  </si>
  <si>
    <t>DA3394040</t>
  </si>
  <si>
    <t>DA3556766</t>
  </si>
  <si>
    <t>DA3370032</t>
  </si>
  <si>
    <t>DA3167621</t>
  </si>
  <si>
    <t>DA3249172</t>
  </si>
  <si>
    <t>DA3949070</t>
  </si>
  <si>
    <t>DA3678971</t>
  </si>
  <si>
    <t>DA3598797</t>
  </si>
  <si>
    <t>DA3519117</t>
  </si>
  <si>
    <t>DA3031012</t>
  </si>
  <si>
    <t>DA3016525</t>
  </si>
  <si>
    <t>DA3499096</t>
  </si>
  <si>
    <t>DA3079127</t>
  </si>
  <si>
    <t>DA3447233</t>
  </si>
  <si>
    <t>DA3989914</t>
  </si>
  <si>
    <t>DA3404236</t>
  </si>
  <si>
    <t>DA3074516</t>
  </si>
  <si>
    <t>DA3274906</t>
  </si>
  <si>
    <t>DA3143272</t>
  </si>
  <si>
    <t>DA3758130</t>
  </si>
  <si>
    <t>DA3343603</t>
  </si>
  <si>
    <t>DA3144269</t>
  </si>
  <si>
    <t>DA3253661</t>
  </si>
  <si>
    <t>DA3090795</t>
  </si>
  <si>
    <t>DA3231323</t>
  </si>
  <si>
    <t>DA3448449</t>
  </si>
  <si>
    <t>DA3666510</t>
  </si>
  <si>
    <t>DA3614147</t>
  </si>
  <si>
    <t>DA3914745</t>
  </si>
  <si>
    <t>DA3042841</t>
  </si>
  <si>
    <t>DA3570331</t>
  </si>
  <si>
    <t>DA3037970</t>
  </si>
  <si>
    <t>DA3341959</t>
  </si>
  <si>
    <t>DA3056939</t>
  </si>
  <si>
    <t>DA3043836</t>
  </si>
  <si>
    <t>DA3417546</t>
  </si>
  <si>
    <t>DA3789684</t>
  </si>
  <si>
    <t>DA3879911</t>
  </si>
  <si>
    <t>DA3374104</t>
  </si>
  <si>
    <t>DA3034589</t>
  </si>
  <si>
    <t>DA3215163</t>
  </si>
  <si>
    <t>DA3259518</t>
  </si>
  <si>
    <t>DA3796599</t>
  </si>
  <si>
    <t>DA3988975</t>
  </si>
  <si>
    <t>DA3411988</t>
  </si>
  <si>
    <t>DA3086778</t>
  </si>
  <si>
    <t>DA3406820</t>
  </si>
  <si>
    <t>DA3270849</t>
  </si>
  <si>
    <t>DA3889624</t>
  </si>
  <si>
    <t>DA3064859</t>
  </si>
  <si>
    <t>DA3923602</t>
  </si>
  <si>
    <t>DA3900121</t>
  </si>
  <si>
    <t>DA3498951</t>
  </si>
  <si>
    <t>DA3078601</t>
  </si>
  <si>
    <t>DA3882267</t>
  </si>
  <si>
    <t>DA3357171</t>
  </si>
  <si>
    <t>DA3271922</t>
  </si>
  <si>
    <t>DA3489976</t>
  </si>
  <si>
    <t>DA3059866</t>
  </si>
  <si>
    <t>DA3886492</t>
  </si>
  <si>
    <t>DA3176730</t>
  </si>
  <si>
    <t>DA3179218</t>
  </si>
  <si>
    <t>DA3874067</t>
  </si>
  <si>
    <t>DA3172561</t>
  </si>
  <si>
    <t>DA3044693</t>
  </si>
  <si>
    <t>DA3841141</t>
  </si>
  <si>
    <t>DA3155895</t>
  </si>
  <si>
    <t>DA3159759</t>
  </si>
  <si>
    <t>DA3437208</t>
  </si>
  <si>
    <t>DA3319811</t>
  </si>
  <si>
    <t>DA3043249</t>
  </si>
  <si>
    <t>DA3159014</t>
  </si>
  <si>
    <t>DA3432359</t>
  </si>
  <si>
    <t>DA3095460</t>
  </si>
  <si>
    <t>DA3111545</t>
  </si>
  <si>
    <t>DA3026329</t>
  </si>
  <si>
    <t>DA3086772</t>
  </si>
  <si>
    <t>DA3331948</t>
  </si>
  <si>
    <t>DA3011505</t>
  </si>
  <si>
    <t>DA3613924</t>
  </si>
  <si>
    <t>DA3301088</t>
  </si>
  <si>
    <t>DA3218213</t>
  </si>
  <si>
    <t>DA3098989</t>
  </si>
  <si>
    <t>DA3327735</t>
  </si>
  <si>
    <t>DA3011618</t>
  </si>
  <si>
    <t>DA3498898</t>
  </si>
  <si>
    <t>DA3015919</t>
  </si>
  <si>
    <t>DA3369362</t>
  </si>
  <si>
    <t>DA3448214</t>
  </si>
  <si>
    <t>DA3027796</t>
  </si>
  <si>
    <t>DA3998624</t>
  </si>
  <si>
    <t>DA3069644</t>
  </si>
  <si>
    <t>DA3055824</t>
  </si>
  <si>
    <t>DA3367972</t>
  </si>
  <si>
    <t>DA3780329</t>
  </si>
  <si>
    <t>DA3428738</t>
  </si>
  <si>
    <t>DA3897967</t>
  </si>
  <si>
    <t>DA3304275</t>
  </si>
  <si>
    <t>DA3552864</t>
  </si>
  <si>
    <t>DA3093141</t>
  </si>
  <si>
    <t>DA3173498</t>
  </si>
  <si>
    <t>DA3452892</t>
  </si>
  <si>
    <t>DA3345118</t>
  </si>
  <si>
    <t>DA3154041</t>
  </si>
  <si>
    <t>DA3624224</t>
  </si>
  <si>
    <t>DA3695777</t>
  </si>
  <si>
    <t>DA3477145</t>
  </si>
  <si>
    <t>DA3473461</t>
  </si>
  <si>
    <t>DA3103455</t>
  </si>
  <si>
    <t>DA3083400</t>
  </si>
  <si>
    <t>DA3167305</t>
  </si>
  <si>
    <t>DA3030153</t>
  </si>
  <si>
    <t>DA3920344</t>
  </si>
  <si>
    <t>DA3015296</t>
  </si>
  <si>
    <t>DA3277534</t>
  </si>
  <si>
    <t>DA3249903</t>
  </si>
  <si>
    <t>DA3021299</t>
  </si>
  <si>
    <t>DA3026763</t>
  </si>
  <si>
    <t>DA3299004</t>
  </si>
  <si>
    <t>DA3619830</t>
  </si>
  <si>
    <t>DA3349834</t>
  </si>
  <si>
    <t>DA3450733</t>
  </si>
  <si>
    <t>DA3206021</t>
  </si>
  <si>
    <t>DA3983169</t>
  </si>
  <si>
    <t>DA3463211</t>
  </si>
  <si>
    <t>DA3340197</t>
  </si>
  <si>
    <t>DA3015407</t>
  </si>
  <si>
    <t>DA3640488</t>
  </si>
  <si>
    <t>DA3200548</t>
  </si>
  <si>
    <t>DA3228170</t>
  </si>
  <si>
    <t>DA3079952</t>
  </si>
  <si>
    <t>DA3555589</t>
  </si>
  <si>
    <t>DA3878555</t>
  </si>
  <si>
    <t>DA3619182</t>
  </si>
  <si>
    <t>DA3659899</t>
  </si>
  <si>
    <t>DA3259598</t>
  </si>
  <si>
    <t>DA3116614</t>
  </si>
  <si>
    <t>DA3816543</t>
  </si>
  <si>
    <t>DA3400610</t>
  </si>
  <si>
    <t>DA3489208</t>
  </si>
  <si>
    <t>DA3215518</t>
  </si>
  <si>
    <t>DA3130412</t>
  </si>
  <si>
    <t>DA3450524</t>
  </si>
  <si>
    <t>DA3154914</t>
  </si>
  <si>
    <t>DA3463995</t>
  </si>
  <si>
    <t>DA3394557</t>
  </si>
  <si>
    <t>DA3224648</t>
  </si>
  <si>
    <t>DA3257259</t>
  </si>
  <si>
    <t>DA3766187</t>
  </si>
  <si>
    <t>DA3168958</t>
  </si>
  <si>
    <t>DA3693910</t>
  </si>
  <si>
    <t>DA3356202</t>
  </si>
  <si>
    <t>DA3960146</t>
  </si>
  <si>
    <t>DA3521439</t>
  </si>
  <si>
    <t>DA3061114</t>
  </si>
  <si>
    <t>DA3475787</t>
  </si>
  <si>
    <t>DA3327224</t>
  </si>
  <si>
    <t>DA3085499</t>
  </si>
  <si>
    <t>DA3158488</t>
  </si>
  <si>
    <t>DA3311928</t>
  </si>
  <si>
    <t>DA3344008</t>
  </si>
  <si>
    <t>DA3015413</t>
  </si>
  <si>
    <t>DA3730779</t>
  </si>
  <si>
    <t>DA3305017</t>
  </si>
  <si>
    <t>DA3228801</t>
  </si>
  <si>
    <t>DA3944999</t>
  </si>
  <si>
    <t>DA3773918</t>
  </si>
  <si>
    <t>DA3024525</t>
  </si>
  <si>
    <t>DA3830762</t>
  </si>
  <si>
    <t>DA3074979</t>
  </si>
  <si>
    <t>DA3468914</t>
  </si>
  <si>
    <t>DA3517666</t>
  </si>
  <si>
    <t>DA3746396</t>
  </si>
  <si>
    <t>DA3737324</t>
  </si>
  <si>
    <t>DA3629456</t>
  </si>
  <si>
    <t>DA3019867</t>
  </si>
  <si>
    <t>DA3331491</t>
  </si>
  <si>
    <t>DA3359976</t>
  </si>
  <si>
    <t>DA3472184</t>
  </si>
  <si>
    <t>DA3463633</t>
  </si>
  <si>
    <t>DA3298680</t>
  </si>
  <si>
    <t>DA3049927</t>
  </si>
  <si>
    <t>DA3896854</t>
  </si>
  <si>
    <t>DA3411627</t>
  </si>
  <si>
    <t>DA3873034</t>
  </si>
  <si>
    <t>DA3355156</t>
  </si>
  <si>
    <t>DA3039721</t>
  </si>
  <si>
    <t>DA3896749</t>
  </si>
  <si>
    <t>DA3098788</t>
  </si>
  <si>
    <t>DA3163163</t>
  </si>
  <si>
    <t>DA3515236</t>
  </si>
  <si>
    <t>DA3973261</t>
  </si>
  <si>
    <t>DA3114568</t>
  </si>
  <si>
    <t>DA3789748</t>
  </si>
  <si>
    <t>DA3393943</t>
  </si>
  <si>
    <t>DA3165483</t>
  </si>
  <si>
    <t>DA3017160</t>
  </si>
  <si>
    <t>DA3518319</t>
  </si>
  <si>
    <t>DA3950447</t>
  </si>
  <si>
    <t>DA3126183</t>
  </si>
  <si>
    <t>DA3331893</t>
  </si>
  <si>
    <t>DA3156901</t>
  </si>
  <si>
    <t>DA3036879</t>
  </si>
  <si>
    <t>DA3382133</t>
  </si>
  <si>
    <t>DA3631096</t>
  </si>
  <si>
    <t>DA3057320</t>
  </si>
  <si>
    <t>DA3036947</t>
  </si>
  <si>
    <t>DA3672773</t>
  </si>
  <si>
    <t>DA3030699</t>
  </si>
  <si>
    <t>DA3401990</t>
  </si>
  <si>
    <t>DA3898388</t>
  </si>
  <si>
    <t>DA3463489</t>
  </si>
  <si>
    <t>DA3093350</t>
  </si>
  <si>
    <t>DA3582001</t>
  </si>
  <si>
    <t>DA3963718</t>
  </si>
  <si>
    <t>DA3172710</t>
  </si>
  <si>
    <t>DA3361388</t>
  </si>
  <si>
    <t>DA3405558</t>
  </si>
  <si>
    <t>DA3325888</t>
  </si>
  <si>
    <t>DA3284241</t>
  </si>
  <si>
    <t>DA3258284</t>
  </si>
  <si>
    <t>DA3113256</t>
  </si>
  <si>
    <t>DA3663935</t>
  </si>
  <si>
    <t>DA3877372</t>
  </si>
  <si>
    <t>DA3021059</t>
  </si>
  <si>
    <t>DA3115605</t>
  </si>
  <si>
    <t>DA3213496</t>
  </si>
  <si>
    <t>DA3316158</t>
  </si>
  <si>
    <t>DA3606549</t>
  </si>
  <si>
    <t>DA3829924</t>
  </si>
  <si>
    <t>DA3448974</t>
  </si>
  <si>
    <t>DA3609117</t>
  </si>
  <si>
    <t>DA3882450</t>
  </si>
  <si>
    <t>DA3372724</t>
  </si>
  <si>
    <t>DA3768959</t>
  </si>
  <si>
    <t>DA3032941</t>
  </si>
  <si>
    <t>DA3153265</t>
  </si>
  <si>
    <t>DA3898411</t>
  </si>
  <si>
    <t>DA3978755</t>
  </si>
  <si>
    <t>DA3681507</t>
  </si>
  <si>
    <t>DA3882439</t>
  </si>
  <si>
    <t>DA3889423</t>
  </si>
  <si>
    <t>DA3979760</t>
  </si>
  <si>
    <t>DA3109274</t>
  </si>
  <si>
    <t>DA3308582</t>
  </si>
  <si>
    <t>DA3884790</t>
  </si>
  <si>
    <t>DA3007837</t>
  </si>
  <si>
    <t>DA3715162</t>
  </si>
  <si>
    <t>DA3607157</t>
  </si>
  <si>
    <t>DA3349754</t>
  </si>
  <si>
    <t>DA3823287</t>
  </si>
  <si>
    <t>DA3516481</t>
  </si>
  <si>
    <t>DA3655144</t>
  </si>
  <si>
    <t>DA3952700</t>
  </si>
  <si>
    <t>DA3316593</t>
  </si>
  <si>
    <t>DA3237436</t>
  </si>
  <si>
    <t>DA3263892</t>
  </si>
  <si>
    <t>DA3430454</t>
  </si>
  <si>
    <t>DA3287833</t>
  </si>
  <si>
    <t>DA3188791</t>
  </si>
  <si>
    <t>DA3141154</t>
  </si>
  <si>
    <t>DA3074169</t>
  </si>
  <si>
    <t>DA3358746</t>
  </si>
  <si>
    <t>DA3203209</t>
  </si>
  <si>
    <t>DA3190485</t>
  </si>
  <si>
    <t>DA3154423</t>
  </si>
  <si>
    <t>DA3350103</t>
  </si>
  <si>
    <t>DA3742396</t>
  </si>
  <si>
    <t>DA3548387</t>
  </si>
  <si>
    <t>DA3044708</t>
  </si>
  <si>
    <t>DA3107427</t>
  </si>
  <si>
    <t>DA3031223</t>
  </si>
  <si>
    <t>DA3159086</t>
  </si>
  <si>
    <t>DA3795243</t>
  </si>
  <si>
    <t>DA3315504</t>
  </si>
  <si>
    <t>DA3529370</t>
  </si>
  <si>
    <t>DA3019850</t>
  </si>
  <si>
    <t>DA3519223</t>
  </si>
  <si>
    <t>DA3075892</t>
  </si>
  <si>
    <t>DA3093605</t>
  </si>
  <si>
    <t>DA3050585</t>
  </si>
  <si>
    <t>DA3279868</t>
  </si>
  <si>
    <t>DA3570395</t>
  </si>
  <si>
    <t>DA3720019</t>
  </si>
  <si>
    <t>DA3352045</t>
  </si>
  <si>
    <t>DA3096753</t>
  </si>
  <si>
    <t>DA3354991</t>
  </si>
  <si>
    <t>DA3448905</t>
  </si>
  <si>
    <t>DA3326224</t>
  </si>
  <si>
    <t>DA3009481</t>
  </si>
  <si>
    <t>DA3755505</t>
  </si>
  <si>
    <t>DA3932380</t>
  </si>
  <si>
    <t>DA3340385</t>
  </si>
  <si>
    <t>DA3509597</t>
  </si>
  <si>
    <t>DA3701219</t>
  </si>
  <si>
    <t>DA3876584</t>
  </si>
  <si>
    <t>DA3434691</t>
  </si>
  <si>
    <t>DA3341727</t>
  </si>
  <si>
    <t>DA3157795</t>
  </si>
  <si>
    <t>DA3421214</t>
  </si>
  <si>
    <t>DA3715515</t>
  </si>
  <si>
    <t>DA3877755</t>
  </si>
  <si>
    <t>DA3043074</t>
  </si>
  <si>
    <t>DA3579345</t>
  </si>
  <si>
    <t>DA3468486</t>
  </si>
  <si>
    <t>DA3364456</t>
  </si>
  <si>
    <t>DA3182502</t>
  </si>
  <si>
    <t>DA3058723</t>
  </si>
  <si>
    <t>DA3705841</t>
  </si>
  <si>
    <t>DA3144065</t>
  </si>
  <si>
    <t>DA3580970</t>
  </si>
  <si>
    <t>DA3392566</t>
  </si>
  <si>
    <t>DA3060229</t>
  </si>
  <si>
    <t>DA3077811</t>
  </si>
  <si>
    <t>DA3460811</t>
  </si>
  <si>
    <t>DA3023569</t>
  </si>
  <si>
    <t>DA3334892</t>
  </si>
  <si>
    <t>DA3690188</t>
  </si>
  <si>
    <t>DA3318271</t>
  </si>
  <si>
    <t>DA3091719</t>
  </si>
  <si>
    <t>DA3354713</t>
  </si>
  <si>
    <t>DA3359634</t>
  </si>
  <si>
    <t>DA3032505</t>
  </si>
  <si>
    <t>DA3544019</t>
  </si>
  <si>
    <t>DA3079545</t>
  </si>
  <si>
    <t>DA3495717</t>
  </si>
  <si>
    <t>DA3916283</t>
  </si>
  <si>
    <t>DA3923714</t>
  </si>
  <si>
    <t>DA3438328</t>
  </si>
  <si>
    <t>DA3522026</t>
  </si>
  <si>
    <t>DA3294254</t>
  </si>
  <si>
    <t>DA3524419</t>
  </si>
  <si>
    <t>DA3293180</t>
  </si>
  <si>
    <t>DA3050999</t>
  </si>
  <si>
    <t>DA3083392</t>
  </si>
  <si>
    <t>DA3090515</t>
  </si>
  <si>
    <t>DA3809392</t>
  </si>
  <si>
    <t>DA3616718</t>
  </si>
  <si>
    <t>DA3009821</t>
  </si>
  <si>
    <t>DA3029267</t>
  </si>
  <si>
    <t>DA3279701</t>
  </si>
  <si>
    <t>DA3043994</t>
  </si>
  <si>
    <t>DA3425746</t>
  </si>
  <si>
    <t>DA3135735</t>
  </si>
  <si>
    <t>DA3316319</t>
  </si>
  <si>
    <t>DA3949757</t>
  </si>
  <si>
    <t>DA3020613</t>
  </si>
  <si>
    <t>DA3742610</t>
  </si>
  <si>
    <t>DA3639598</t>
  </si>
  <si>
    <t>DA3763801</t>
  </si>
  <si>
    <t>DA3187077</t>
  </si>
  <si>
    <t>DA3288282</t>
  </si>
  <si>
    <t>DA3117364</t>
  </si>
  <si>
    <t>DA3018773</t>
  </si>
  <si>
    <t>DA3371617</t>
  </si>
  <si>
    <t>DA3567937</t>
  </si>
  <si>
    <t>DA3978144</t>
  </si>
  <si>
    <t>DA3105195</t>
  </si>
  <si>
    <t>DA3064817</t>
  </si>
  <si>
    <t>DA3782874</t>
  </si>
  <si>
    <t>DA3639373</t>
  </si>
  <si>
    <t>DA3905463</t>
  </si>
  <si>
    <t>DA3027909</t>
  </si>
  <si>
    <t>DA3115795</t>
  </si>
  <si>
    <t>DA3107695</t>
  </si>
  <si>
    <t>DA3153328</t>
  </si>
  <si>
    <t>DA3424136</t>
  </si>
  <si>
    <t>DA3034971</t>
  </si>
  <si>
    <t>DA3313943</t>
  </si>
  <si>
    <t>DA3761677</t>
  </si>
  <si>
    <t>DA3822640</t>
  </si>
  <si>
    <t>DA3963059</t>
  </si>
  <si>
    <t>DA3699542</t>
  </si>
  <si>
    <t>DA3165453</t>
  </si>
  <si>
    <t>DA3020409</t>
  </si>
  <si>
    <t>DA3117729</t>
  </si>
  <si>
    <t>DA3960339</t>
  </si>
  <si>
    <t>DA3037418</t>
  </si>
  <si>
    <t>DA3186674</t>
  </si>
  <si>
    <t>DA3220397</t>
  </si>
  <si>
    <t>DA3126497</t>
  </si>
  <si>
    <t>DA3042296</t>
  </si>
  <si>
    <t>DA3061068</t>
  </si>
  <si>
    <t>DA3509893</t>
  </si>
  <si>
    <t>DA3559594</t>
  </si>
  <si>
    <t>DA3161793</t>
  </si>
  <si>
    <t>DA3036464</t>
  </si>
  <si>
    <t>DA3673307</t>
  </si>
  <si>
    <t>DA3624198</t>
  </si>
  <si>
    <t>DA3852031</t>
  </si>
  <si>
    <t>DA3683717</t>
  </si>
  <si>
    <t>DA3047702</t>
  </si>
  <si>
    <t>DA3242379</t>
  </si>
  <si>
    <t>DA3309943</t>
  </si>
  <si>
    <t>DA3023165</t>
  </si>
  <si>
    <t>DA3071544</t>
  </si>
  <si>
    <t>DA3668909</t>
  </si>
  <si>
    <t>DA3479881</t>
  </si>
  <si>
    <t>DA3059974</t>
  </si>
  <si>
    <t>DA3232515</t>
  </si>
  <si>
    <t>DA3039766</t>
  </si>
  <si>
    <t>DA3158349</t>
  </si>
  <si>
    <t>DA3648859</t>
  </si>
  <si>
    <t>DA3107842</t>
  </si>
  <si>
    <t>DA3078981</t>
  </si>
  <si>
    <t>DA3720989</t>
  </si>
  <si>
    <t>DA3715871</t>
  </si>
  <si>
    <t>DA3585250</t>
  </si>
  <si>
    <t>DA3167716</t>
  </si>
  <si>
    <t>DA3945939</t>
  </si>
  <si>
    <t>DA3115003</t>
  </si>
  <si>
    <t>DA3014334</t>
  </si>
  <si>
    <t>DA3622381</t>
  </si>
  <si>
    <t>DA3261792</t>
  </si>
  <si>
    <t>DA3109881</t>
  </si>
  <si>
    <t>DA3270504</t>
  </si>
  <si>
    <t>DA3040677</t>
  </si>
  <si>
    <t>DA3061163</t>
  </si>
  <si>
    <t>DA3144844</t>
  </si>
  <si>
    <t>DA3079274</t>
  </si>
  <si>
    <t>DA3070278</t>
  </si>
  <si>
    <t>DA3260868</t>
  </si>
  <si>
    <t>DA3247703</t>
  </si>
  <si>
    <t>DA3300150</t>
  </si>
  <si>
    <t>DA3210095</t>
  </si>
  <si>
    <t>DA3964192</t>
  </si>
  <si>
    <t>DA3086731</t>
  </si>
  <si>
    <t>DA3761576</t>
  </si>
  <si>
    <t>DA3575784</t>
  </si>
  <si>
    <t>DA3200886</t>
  </si>
  <si>
    <t>DA3015978</t>
  </si>
  <si>
    <t>DA3047681</t>
  </si>
  <si>
    <t>DA3012396</t>
  </si>
  <si>
    <t>DA3044517</t>
  </si>
  <si>
    <t>DA3226520</t>
  </si>
  <si>
    <t>DA3036548</t>
  </si>
  <si>
    <t>DA3699636</t>
  </si>
  <si>
    <t>DA3507936</t>
  </si>
  <si>
    <t>DA3751912</t>
  </si>
  <si>
    <t>DA3983014</t>
  </si>
  <si>
    <t>DA3604654</t>
  </si>
  <si>
    <t>DA3512229</t>
  </si>
  <si>
    <t>DA3618795</t>
  </si>
  <si>
    <t>DA3622807</t>
  </si>
  <si>
    <t>DA3255143</t>
  </si>
  <si>
    <t>DA3602380</t>
  </si>
  <si>
    <t>DA3101003</t>
  </si>
  <si>
    <t>DA3350144</t>
  </si>
  <si>
    <t>DA3456844</t>
  </si>
  <si>
    <t>DA3488659</t>
  </si>
  <si>
    <t>DA3068203</t>
  </si>
  <si>
    <t>DA3772865</t>
  </si>
  <si>
    <t>DA3364730</t>
  </si>
  <si>
    <t>DA3017989</t>
  </si>
  <si>
    <t>DA3036380</t>
  </si>
  <si>
    <t>DA3248317</t>
  </si>
  <si>
    <t>DA3223490</t>
  </si>
  <si>
    <t>DA3809448</t>
  </si>
  <si>
    <t>DA3141241</t>
  </si>
  <si>
    <t>DA3118487</t>
  </si>
  <si>
    <t>DA3463145</t>
  </si>
  <si>
    <t>DA3861263</t>
  </si>
  <si>
    <t>DA3014879</t>
  </si>
  <si>
    <t>DA3109664</t>
  </si>
  <si>
    <t>DA3036236</t>
  </si>
  <si>
    <t>DA3083180</t>
  </si>
  <si>
    <t>DA3154743</t>
  </si>
  <si>
    <t>DA3060884</t>
  </si>
  <si>
    <t>DA3157295</t>
  </si>
  <si>
    <t>DA3749572</t>
  </si>
  <si>
    <t>DA3672106</t>
  </si>
  <si>
    <t>DA3167891</t>
  </si>
  <si>
    <t>DA3081969</t>
  </si>
  <si>
    <t>DA3469970</t>
  </si>
  <si>
    <t>DA3136396</t>
  </si>
  <si>
    <t>DA3178998</t>
  </si>
  <si>
    <t>DA3018638</t>
  </si>
  <si>
    <t>DA3102180</t>
  </si>
  <si>
    <t>DA3352890</t>
  </si>
  <si>
    <t>DA3437585</t>
  </si>
  <si>
    <t>DA3283573</t>
  </si>
  <si>
    <t>DA3096630</t>
  </si>
  <si>
    <t>DA3200615</t>
  </si>
  <si>
    <t>DA3698092</t>
  </si>
  <si>
    <t>DA3067268</t>
  </si>
  <si>
    <t>DA3130944</t>
  </si>
  <si>
    <t>DA3393042</t>
  </si>
  <si>
    <t>DA3159840</t>
  </si>
  <si>
    <t>DA3036804</t>
  </si>
  <si>
    <t>DA3680482</t>
  </si>
  <si>
    <t>DA3492598</t>
  </si>
  <si>
    <t>DA3557180</t>
  </si>
  <si>
    <t>DA3907525</t>
  </si>
  <si>
    <t>DA3537251</t>
  </si>
  <si>
    <t>DA3989249</t>
  </si>
  <si>
    <t>DA3032891</t>
  </si>
  <si>
    <t>DA3965193</t>
  </si>
  <si>
    <t>DA3628743</t>
  </si>
  <si>
    <t>DA3015206</t>
  </si>
  <si>
    <t>DA3023946</t>
  </si>
  <si>
    <t>DA3047665</t>
  </si>
  <si>
    <t>DA3199503</t>
  </si>
  <si>
    <t>DA3520517</t>
  </si>
  <si>
    <t>DA3050470</t>
  </si>
  <si>
    <t>DA3087769</t>
  </si>
  <si>
    <t>DA3171247</t>
  </si>
  <si>
    <t>DA3064343</t>
  </si>
  <si>
    <t>DA3179177</t>
  </si>
  <si>
    <t>DA3593345</t>
  </si>
  <si>
    <t>DA3292325</t>
  </si>
  <si>
    <t>DA3018126</t>
  </si>
  <si>
    <t>DA3699438</t>
  </si>
  <si>
    <t>DA3501361</t>
  </si>
  <si>
    <t>DA3310065</t>
  </si>
  <si>
    <t>DA3856844</t>
  </si>
  <si>
    <t>DA3908234</t>
  </si>
  <si>
    <t>DA3080472</t>
  </si>
  <si>
    <t>DA3072009</t>
  </si>
  <si>
    <t>DA3315601</t>
  </si>
  <si>
    <t>DA3025265</t>
  </si>
  <si>
    <t>DA3540789</t>
  </si>
  <si>
    <t>DA3096836</t>
  </si>
  <si>
    <t>DA3754050</t>
  </si>
  <si>
    <t>DA3356282</t>
  </si>
  <si>
    <t>DA3037188</t>
  </si>
  <si>
    <t>DA3010346</t>
  </si>
  <si>
    <t>DA3967898</t>
  </si>
  <si>
    <t>DA3030531</t>
  </si>
  <si>
    <t>DA3154291</t>
  </si>
  <si>
    <t>DA3371399</t>
  </si>
  <si>
    <t>DA3386290</t>
  </si>
  <si>
    <t>DA3949930</t>
  </si>
  <si>
    <t>DA3431805</t>
  </si>
  <si>
    <t>DA3309557</t>
  </si>
  <si>
    <t>DA3064278</t>
  </si>
  <si>
    <t>DA3345898</t>
  </si>
  <si>
    <t>DA3608306</t>
  </si>
  <si>
    <t>DA3109384</t>
  </si>
  <si>
    <t>DA3166884</t>
  </si>
  <si>
    <t>DA3281830</t>
  </si>
  <si>
    <t>DA3134365</t>
  </si>
  <si>
    <t>DA3221362</t>
  </si>
  <si>
    <t>DA3276318</t>
  </si>
  <si>
    <t>DA3508113</t>
  </si>
  <si>
    <t>DA3758944</t>
  </si>
  <si>
    <t>DA3027723</t>
  </si>
  <si>
    <t>DA3392649</t>
  </si>
  <si>
    <t>DA3205734</t>
  </si>
  <si>
    <t>DA3080932</t>
  </si>
  <si>
    <t>DA3151770</t>
  </si>
  <si>
    <t>DA3075520</t>
  </si>
  <si>
    <t>DA3169117</t>
  </si>
  <si>
    <t>DA3213201</t>
  </si>
  <si>
    <t>DA3033408</t>
  </si>
  <si>
    <t>DA3122637</t>
  </si>
  <si>
    <t>DA3062506</t>
  </si>
  <si>
    <t>DA3215649</t>
  </si>
  <si>
    <t>DA3102701</t>
  </si>
  <si>
    <t>DA3273424</t>
  </si>
  <si>
    <t>DA3516489</t>
  </si>
  <si>
    <t>DA3149079</t>
  </si>
  <si>
    <t>DA3448485</t>
  </si>
  <si>
    <t>DA3156403</t>
  </si>
  <si>
    <t>DA3333928</t>
  </si>
  <si>
    <t>DA3214092</t>
  </si>
  <si>
    <t>DA3062249</t>
  </si>
  <si>
    <t>DA3574962</t>
  </si>
  <si>
    <t>DA3073137</t>
  </si>
  <si>
    <t>DA3117737</t>
  </si>
  <si>
    <t>DA3016347</t>
  </si>
  <si>
    <t>DA3291371</t>
  </si>
  <si>
    <t>DA3772704</t>
  </si>
  <si>
    <t>DA3111007</t>
  </si>
  <si>
    <t>DA3779622</t>
  </si>
  <si>
    <t>DA3451738</t>
  </si>
  <si>
    <t>DA3041493</t>
  </si>
  <si>
    <t>DA3017498</t>
  </si>
  <si>
    <t>DA3524276</t>
  </si>
  <si>
    <t>DA3141152</t>
  </si>
  <si>
    <t>DA3586618</t>
  </si>
  <si>
    <t>DA3357996</t>
  </si>
  <si>
    <t>DA3463042</t>
  </si>
  <si>
    <t>DA3018963</t>
  </si>
  <si>
    <t>DA3120114</t>
  </si>
  <si>
    <t>DA3446852</t>
  </si>
  <si>
    <t>DA3340209</t>
  </si>
  <si>
    <t>DA3886137</t>
  </si>
  <si>
    <t>DA3012847</t>
  </si>
  <si>
    <t>DA3325159</t>
  </si>
  <si>
    <t>DA3166035</t>
  </si>
  <si>
    <t>DA3050457</t>
  </si>
  <si>
    <t>DA3092336</t>
  </si>
  <si>
    <t>DA3228677</t>
  </si>
  <si>
    <t>DA3886935</t>
  </si>
  <si>
    <t>DA3386777</t>
  </si>
  <si>
    <t>DA3078934</t>
  </si>
  <si>
    <t>DA3872545</t>
  </si>
  <si>
    <t>DA3090632</t>
  </si>
  <si>
    <t>DA3548191</t>
  </si>
  <si>
    <t>DA3971938</t>
  </si>
  <si>
    <t>DA3752925</t>
  </si>
  <si>
    <t>DA3397608</t>
  </si>
  <si>
    <t>DA3408027</t>
  </si>
  <si>
    <t>DA3091659</t>
  </si>
  <si>
    <t>DA3014245</t>
  </si>
  <si>
    <t>DA3059690</t>
  </si>
  <si>
    <t>DA3111331</t>
  </si>
  <si>
    <t>DA3039987</t>
  </si>
  <si>
    <t>DA3611210</t>
  </si>
  <si>
    <t>DA3980350</t>
  </si>
  <si>
    <t>DA3069960</t>
  </si>
  <si>
    <t>DA3271096</t>
  </si>
  <si>
    <t>DA3385158</t>
  </si>
  <si>
    <t>DA3017580</t>
  </si>
  <si>
    <t>DA3147534</t>
  </si>
  <si>
    <t>DA3345237</t>
  </si>
  <si>
    <t>DA3817817</t>
  </si>
  <si>
    <t>DA3055310</t>
  </si>
  <si>
    <t>DA3772923</t>
  </si>
  <si>
    <t>DA3866463</t>
  </si>
  <si>
    <t>DA3992588</t>
  </si>
  <si>
    <t>DA3058062</t>
  </si>
  <si>
    <t>DA3512161</t>
  </si>
  <si>
    <t>DA3233715</t>
  </si>
  <si>
    <t>DA3031823</t>
  </si>
  <si>
    <t>DA3452663</t>
  </si>
  <si>
    <t>DA3475401</t>
  </si>
  <si>
    <t>DA3869290</t>
  </si>
  <si>
    <t>DA3044674</t>
  </si>
  <si>
    <t>DA3222111</t>
  </si>
  <si>
    <t>DA3286966</t>
  </si>
  <si>
    <t>DA3245112</t>
  </si>
  <si>
    <t>DA3182852</t>
  </si>
  <si>
    <t>DA3216901</t>
  </si>
  <si>
    <t>DA3071361</t>
  </si>
  <si>
    <t>DA3151425</t>
  </si>
  <si>
    <t>DA3688954</t>
  </si>
  <si>
    <t>DA3246259</t>
  </si>
  <si>
    <t>DA3097578</t>
  </si>
  <si>
    <t>DA3018487</t>
  </si>
  <si>
    <t>DA3062690</t>
  </si>
  <si>
    <t>DA3370475</t>
  </si>
  <si>
    <t>DA3600207</t>
  </si>
  <si>
    <t>DA3144990</t>
  </si>
  <si>
    <t>DA3607216</t>
  </si>
  <si>
    <t>DA3255925</t>
  </si>
  <si>
    <t>DA3726356</t>
  </si>
  <si>
    <t>DA3695423</t>
  </si>
  <si>
    <t>DA3711163</t>
  </si>
  <si>
    <t>DA3930631</t>
  </si>
  <si>
    <t>DA3312033</t>
  </si>
  <si>
    <t>DA3112446</t>
  </si>
  <si>
    <t>DA3980717</t>
  </si>
  <si>
    <t>DA3299101</t>
  </si>
  <si>
    <t>DA3637794</t>
  </si>
  <si>
    <t>DA3666750</t>
  </si>
  <si>
    <t>DA3419075</t>
  </si>
  <si>
    <t>DA3672918</t>
  </si>
  <si>
    <t>DA3139119</t>
  </si>
  <si>
    <t>DA3450551</t>
  </si>
  <si>
    <t>DA3292596</t>
  </si>
  <si>
    <t>DA3915532</t>
  </si>
  <si>
    <t>DA3437845</t>
  </si>
  <si>
    <t>DA3176936</t>
  </si>
  <si>
    <t>DA3370061</t>
  </si>
  <si>
    <t>DA3402851</t>
  </si>
  <si>
    <t>DA3720046</t>
  </si>
  <si>
    <t>DA3429434</t>
  </si>
  <si>
    <t>DA3056350</t>
  </si>
  <si>
    <t>DA3160561</t>
  </si>
  <si>
    <t>DA3677361</t>
  </si>
  <si>
    <t>DA3798400</t>
  </si>
  <si>
    <t>DA3097288</t>
  </si>
  <si>
    <t>DA3266404</t>
  </si>
  <si>
    <t>DA3919111</t>
  </si>
  <si>
    <t>DA3451025</t>
  </si>
  <si>
    <t>DA3196198</t>
  </si>
  <si>
    <t>DA3445133</t>
  </si>
  <si>
    <t>DA3231755</t>
  </si>
  <si>
    <t>DA3306807</t>
  </si>
  <si>
    <t>DA3524250</t>
  </si>
  <si>
    <t>DA3301045</t>
  </si>
  <si>
    <t>DA3815701</t>
  </si>
  <si>
    <t>DA3946135</t>
  </si>
  <si>
    <t>DA3527317</t>
  </si>
  <si>
    <t>DA3222781</t>
  </si>
  <si>
    <t>DA3522037</t>
  </si>
  <si>
    <t>DA3547707</t>
  </si>
  <si>
    <t>DA3047761</t>
  </si>
  <si>
    <t>DA3698907</t>
  </si>
  <si>
    <t>DA3407459</t>
  </si>
  <si>
    <t>DA3227210</t>
  </si>
  <si>
    <t>DA3841913</t>
  </si>
  <si>
    <t>DA3805059</t>
  </si>
  <si>
    <t>DA3871906</t>
  </si>
  <si>
    <t>DA3691682</t>
  </si>
  <si>
    <t>DA3134978</t>
  </si>
  <si>
    <t>DA3818380</t>
  </si>
  <si>
    <t>DA3729578</t>
  </si>
  <si>
    <t>DA3011444</t>
  </si>
  <si>
    <t>DA3563944</t>
  </si>
  <si>
    <t>DA3064092</t>
  </si>
  <si>
    <t>DA3571740</t>
  </si>
  <si>
    <t>DA3390594</t>
  </si>
  <si>
    <t>DA3110425</t>
  </si>
  <si>
    <t>DA3779359</t>
  </si>
  <si>
    <t>DA3963261</t>
  </si>
  <si>
    <t>DA3259971</t>
  </si>
  <si>
    <t>DA3203829</t>
  </si>
  <si>
    <t>DA3456120</t>
  </si>
  <si>
    <t>DA3924577</t>
  </si>
  <si>
    <t>DA3414590</t>
  </si>
  <si>
    <t>DA3172251</t>
  </si>
  <si>
    <t>DA3666689</t>
  </si>
  <si>
    <t>DA3024401</t>
  </si>
  <si>
    <t>DA3494099</t>
  </si>
  <si>
    <t>DA3132609</t>
  </si>
  <si>
    <t>DA3381007</t>
  </si>
  <si>
    <t>DA3073439</t>
  </si>
  <si>
    <t>DA3380987</t>
  </si>
  <si>
    <t>DA3724880</t>
  </si>
  <si>
    <t>DA3044820</t>
  </si>
  <si>
    <t>DA3986360</t>
  </si>
  <si>
    <t>DA3161276</t>
  </si>
  <si>
    <t>DA3624176</t>
  </si>
  <si>
    <t>DA3852905</t>
  </si>
  <si>
    <t>DA3855511</t>
  </si>
  <si>
    <t>DA3042070</t>
  </si>
  <si>
    <t>DA3534642</t>
  </si>
  <si>
    <t>DA3097738</t>
  </si>
  <si>
    <t>DA3384029</t>
  </si>
  <si>
    <t>DA3448106</t>
  </si>
  <si>
    <t>DA3473196</t>
  </si>
  <si>
    <t>DA3437613</t>
  </si>
  <si>
    <t>DA3176555</t>
  </si>
  <si>
    <t>DA3581578</t>
  </si>
  <si>
    <t>DA3140843</t>
  </si>
  <si>
    <t>DA3026063</t>
  </si>
  <si>
    <t>DA3054421</t>
  </si>
  <si>
    <t>DA3115415</t>
  </si>
  <si>
    <t>DA3959013</t>
  </si>
  <si>
    <t>DA3822525</t>
  </si>
  <si>
    <t>DA3535917</t>
  </si>
  <si>
    <t>DA3610589</t>
  </si>
  <si>
    <t>DA3029179</t>
  </si>
  <si>
    <t>DA3513160</t>
  </si>
  <si>
    <t>DA3341124</t>
  </si>
  <si>
    <t>DA3256602</t>
  </si>
  <si>
    <t>DA3309490</t>
  </si>
  <si>
    <t>DA3078122</t>
  </si>
  <si>
    <t>DA3758154</t>
  </si>
  <si>
    <t>DA3027698</t>
  </si>
  <si>
    <t>DA3756125</t>
  </si>
  <si>
    <t>DA3123793</t>
  </si>
  <si>
    <t>DA3434695</t>
  </si>
  <si>
    <t>DA3054149</t>
  </si>
  <si>
    <t>DA3454905</t>
  </si>
  <si>
    <t>DA3036479</t>
  </si>
  <si>
    <t>DA3094022</t>
  </si>
  <si>
    <t>DA3665402</t>
  </si>
  <si>
    <t>DA3339695</t>
  </si>
  <si>
    <t>DA3132157</t>
  </si>
  <si>
    <t>DA3339357</t>
  </si>
  <si>
    <t>DA3733317</t>
  </si>
  <si>
    <t>DA3126184</t>
  </si>
  <si>
    <t>DA3090914</t>
  </si>
  <si>
    <t>DA3144489</t>
  </si>
  <si>
    <t>DA3029596</t>
  </si>
  <si>
    <t>DA3030061</t>
  </si>
  <si>
    <t>DA3202529</t>
  </si>
  <si>
    <t>DA3452413</t>
  </si>
  <si>
    <t>DA3817003</t>
  </si>
  <si>
    <t>DA3565234</t>
  </si>
  <si>
    <t>DA3259619</t>
  </si>
  <si>
    <t>DA3309963</t>
  </si>
  <si>
    <t>DA3677970</t>
  </si>
  <si>
    <t>DA3302213</t>
  </si>
  <si>
    <t>DA3415869</t>
  </si>
  <si>
    <t>DA3676161</t>
  </si>
  <si>
    <t>DA3190700</t>
  </si>
  <si>
    <t>DA3061789</t>
  </si>
  <si>
    <t>DA3243890</t>
  </si>
  <si>
    <t>DA3024886</t>
  </si>
  <si>
    <t>DA3164479</t>
  </si>
  <si>
    <t>DA3066718</t>
  </si>
  <si>
    <t>DA3138756</t>
  </si>
  <si>
    <t>DA3085567</t>
  </si>
  <si>
    <t>DA3671763</t>
  </si>
  <si>
    <t>DA3950029</t>
  </si>
  <si>
    <t>DA3587567</t>
  </si>
  <si>
    <t>DA3021685</t>
  </si>
  <si>
    <t>DA3235788</t>
  </si>
  <si>
    <t>DA3027177</t>
  </si>
  <si>
    <t>DA3224540</t>
  </si>
  <si>
    <t>DA3833352</t>
  </si>
  <si>
    <t>DA3019534</t>
  </si>
  <si>
    <t>DA3739891</t>
  </si>
  <si>
    <t>DA3583208</t>
  </si>
  <si>
    <t>DA3089031</t>
  </si>
  <si>
    <t>DA3797784</t>
  </si>
  <si>
    <t>DA3026028</t>
  </si>
  <si>
    <t>DA3257283</t>
  </si>
  <si>
    <t>DA3431325</t>
  </si>
  <si>
    <t>DA3639033</t>
  </si>
  <si>
    <t>DA3572730</t>
  </si>
  <si>
    <t>DA3727292</t>
  </si>
  <si>
    <t>DA3414023</t>
  </si>
  <si>
    <t>DA3114246</t>
  </si>
  <si>
    <t>DA3023834</t>
  </si>
  <si>
    <t>DA3176949</t>
  </si>
  <si>
    <t>DA3379948</t>
  </si>
  <si>
    <t>DA3897110</t>
  </si>
  <si>
    <t>DA3053882</t>
  </si>
  <si>
    <t>DA3346039</t>
  </si>
  <si>
    <t>DA3309995</t>
  </si>
  <si>
    <t>DA3424299</t>
  </si>
  <si>
    <t>DA3178980</t>
  </si>
  <si>
    <t>DA3872193</t>
  </si>
  <si>
    <t>DA3099535</t>
  </si>
  <si>
    <t>DA3715076</t>
  </si>
  <si>
    <t>DA3050620</t>
  </si>
  <si>
    <t>DA3136624</t>
  </si>
  <si>
    <t>DA3558480</t>
  </si>
  <si>
    <t>DA3521521</t>
  </si>
  <si>
    <t>DA3265543</t>
  </si>
  <si>
    <t>DA3617138</t>
  </si>
  <si>
    <t>DA3555512</t>
  </si>
  <si>
    <t>DA3425415</t>
  </si>
  <si>
    <t>DA3991256</t>
  </si>
  <si>
    <t>DA3943448</t>
  </si>
  <si>
    <t>DA3584490</t>
  </si>
  <si>
    <t>DA3091834</t>
  </si>
  <si>
    <t>DA3786351</t>
  </si>
  <si>
    <t>DA3450106</t>
  </si>
  <si>
    <t>DA3272258</t>
  </si>
  <si>
    <t>DA3907003</t>
  </si>
  <si>
    <t>DA3902644</t>
  </si>
  <si>
    <t>DA3060643</t>
  </si>
  <si>
    <t>DA3640741</t>
  </si>
  <si>
    <t>DA3719758</t>
  </si>
  <si>
    <t>DA3985698</t>
  </si>
  <si>
    <t>DA3023593</t>
  </si>
  <si>
    <t>DA3830931</t>
  </si>
  <si>
    <t>DA3436562</t>
  </si>
  <si>
    <t>DA3498431</t>
  </si>
  <si>
    <t>DA3084483</t>
  </si>
  <si>
    <t>DA3088329</t>
  </si>
  <si>
    <t>DA3012280</t>
  </si>
  <si>
    <t>DA3021531</t>
  </si>
  <si>
    <t>DA3831658</t>
  </si>
  <si>
    <t>DA3431468</t>
  </si>
  <si>
    <t>DA3427720</t>
  </si>
  <si>
    <t>DA3488288</t>
  </si>
  <si>
    <t>DA3364157</t>
  </si>
  <si>
    <t>DA3032294</t>
  </si>
  <si>
    <t>DA3911817</t>
  </si>
  <si>
    <t>DA3824166</t>
  </si>
  <si>
    <t>DA3550404</t>
  </si>
  <si>
    <t>DA3315151</t>
  </si>
  <si>
    <t>DA3072810</t>
  </si>
  <si>
    <t>DA3410053</t>
  </si>
  <si>
    <t>DA3077415</t>
  </si>
  <si>
    <t>DA3982889</t>
  </si>
  <si>
    <t>DA3352791</t>
  </si>
  <si>
    <t>DA3954997</t>
  </si>
  <si>
    <t>DA3258634</t>
  </si>
  <si>
    <t>DA3491382</t>
  </si>
  <si>
    <t>DA3019057</t>
  </si>
  <si>
    <t>DA3331250</t>
  </si>
  <si>
    <t>DA3110144</t>
  </si>
  <si>
    <t>DA3429662</t>
  </si>
  <si>
    <t>DA3229415</t>
  </si>
  <si>
    <t>DA3499119</t>
  </si>
  <si>
    <t>DA3022318</t>
  </si>
  <si>
    <t>DA3051393</t>
  </si>
  <si>
    <t>DA3656875</t>
  </si>
  <si>
    <t>DA3399893</t>
  </si>
  <si>
    <t>DA3724016</t>
  </si>
  <si>
    <t>DA3348795</t>
  </si>
  <si>
    <t>DA3076666</t>
  </si>
  <si>
    <t>DA3580845</t>
  </si>
  <si>
    <t>DA3155393</t>
  </si>
  <si>
    <t>DA3844365</t>
  </si>
  <si>
    <t>DA3811864</t>
  </si>
  <si>
    <t>DA3592820</t>
  </si>
  <si>
    <t>DA3136059</t>
  </si>
  <si>
    <t>DA3686282</t>
  </si>
  <si>
    <t>DA3900265</t>
  </si>
  <si>
    <t>DA3131769</t>
  </si>
  <si>
    <t>DA3506383</t>
  </si>
  <si>
    <t>DA3952360</t>
  </si>
  <si>
    <t>DA3975649</t>
  </si>
  <si>
    <t>DA3738672</t>
  </si>
  <si>
    <t>DA3106642</t>
  </si>
  <si>
    <t>DA3069695</t>
  </si>
  <si>
    <t>DA3985813</t>
  </si>
  <si>
    <t>DA3064055</t>
  </si>
  <si>
    <t>DA3954487</t>
  </si>
  <si>
    <t>DA3395085</t>
  </si>
  <si>
    <t>DA3590075</t>
  </si>
  <si>
    <t>DA3113633</t>
  </si>
  <si>
    <t>DA3954606</t>
  </si>
  <si>
    <t>DA3223956</t>
  </si>
  <si>
    <t>DA3031108</t>
  </si>
  <si>
    <t>DA3731292</t>
  </si>
  <si>
    <t>DA3791193</t>
  </si>
  <si>
    <t>DA3109152</t>
  </si>
  <si>
    <t>DA3778927</t>
  </si>
  <si>
    <t>DA3085161</t>
  </si>
  <si>
    <t>DA3105215</t>
  </si>
  <si>
    <t>DA3941558</t>
  </si>
  <si>
    <t>DA3664804</t>
  </si>
  <si>
    <t>DA3968776</t>
  </si>
  <si>
    <t>DA3301229</t>
  </si>
  <si>
    <t>DA3154181</t>
  </si>
  <si>
    <t>DA3689266</t>
  </si>
  <si>
    <t>DA3059971</t>
  </si>
  <si>
    <t>DA3699882</t>
  </si>
  <si>
    <t>DA3681593</t>
  </si>
  <si>
    <t>DA3111241</t>
  </si>
  <si>
    <t>DA3397174</t>
  </si>
  <si>
    <t>DA3068058</t>
  </si>
  <si>
    <t>DA3925582</t>
  </si>
  <si>
    <t>DA3048172</t>
  </si>
  <si>
    <t>DA3473411</t>
  </si>
  <si>
    <t>DA3738521</t>
  </si>
  <si>
    <t>DA3506956</t>
  </si>
  <si>
    <t>DA3136986</t>
  </si>
  <si>
    <t>DA3457495</t>
  </si>
  <si>
    <t>DA3893750</t>
  </si>
  <si>
    <t>DA3263472</t>
  </si>
  <si>
    <t>DA3103628</t>
  </si>
  <si>
    <t>DA3558888</t>
  </si>
  <si>
    <t>DA3304128</t>
  </si>
  <si>
    <t>DA3297421</t>
  </si>
  <si>
    <t>DA3652603</t>
  </si>
  <si>
    <t>DA3120155</t>
  </si>
  <si>
    <t>DA3081565</t>
  </si>
  <si>
    <t>DA3712962</t>
  </si>
  <si>
    <t>DA3972687</t>
  </si>
  <si>
    <t>DA3037892</t>
  </si>
  <si>
    <t>DA3374187</t>
  </si>
  <si>
    <t>DA3740932</t>
  </si>
  <si>
    <t>DA3290012</t>
  </si>
  <si>
    <t>DA3532864</t>
  </si>
  <si>
    <t>DA3206125</t>
  </si>
  <si>
    <t>DA3103227</t>
  </si>
  <si>
    <t>DA3158404</t>
  </si>
  <si>
    <t>DA3521173</t>
  </si>
  <si>
    <t>DA3028572</t>
  </si>
  <si>
    <t>DA3829915</t>
  </si>
  <si>
    <t>DA3075871</t>
  </si>
  <si>
    <t>DA3028363</t>
  </si>
  <si>
    <t>DA3269824</t>
  </si>
  <si>
    <t>DA3038602</t>
  </si>
  <si>
    <t>DA3095264</t>
  </si>
  <si>
    <t>DA3956738</t>
  </si>
  <si>
    <t>DA3047743</t>
  </si>
  <si>
    <t>DA3053141</t>
  </si>
  <si>
    <t>DA3094291</t>
  </si>
  <si>
    <t>DA3908185</t>
  </si>
  <si>
    <t>DA3675140</t>
  </si>
  <si>
    <t>DA3107606</t>
  </si>
  <si>
    <t>DA3271824</t>
  </si>
  <si>
    <t>DA3180625</t>
  </si>
  <si>
    <t>DA3035173</t>
  </si>
  <si>
    <t>DA3620520</t>
  </si>
  <si>
    <t>DA3349725</t>
  </si>
  <si>
    <t>DA3194090</t>
  </si>
  <si>
    <t>DA3156993</t>
  </si>
  <si>
    <t>DA3143076</t>
  </si>
  <si>
    <t>DA3466408</t>
  </si>
  <si>
    <t>DA3040816</t>
  </si>
  <si>
    <t>DA3228905</t>
  </si>
  <si>
    <t>DA3671774</t>
  </si>
  <si>
    <t>DA3031362</t>
  </si>
  <si>
    <t>DA3316157</t>
  </si>
  <si>
    <t>DA3981310</t>
  </si>
  <si>
    <t>DA3066103</t>
  </si>
  <si>
    <t>DA3393776</t>
  </si>
  <si>
    <t>DA3152851</t>
  </si>
  <si>
    <t>DA3300980</t>
  </si>
  <si>
    <t>DA3220666</t>
  </si>
  <si>
    <t>DA3039937</t>
  </si>
  <si>
    <t>DA3028156</t>
  </si>
  <si>
    <t>DA3024244</t>
  </si>
  <si>
    <t>DA3302671</t>
  </si>
  <si>
    <t>DA3949337</t>
  </si>
  <si>
    <t>DA3463845</t>
  </si>
  <si>
    <t>DA3488882</t>
  </si>
  <si>
    <t>DA3547741</t>
  </si>
  <si>
    <t>DA3271014</t>
  </si>
  <si>
    <t>DA3033138</t>
  </si>
  <si>
    <t>DA3483265</t>
  </si>
  <si>
    <t>DA3526822</t>
  </si>
  <si>
    <t>DA3272511</t>
  </si>
  <si>
    <t>DA3748854</t>
  </si>
  <si>
    <t>DA3234649</t>
  </si>
  <si>
    <t>DA3306427</t>
  </si>
  <si>
    <t>DA3315642</t>
  </si>
  <si>
    <t>DA3026589</t>
  </si>
  <si>
    <t>DA3454179</t>
  </si>
  <si>
    <t>DA3969598</t>
  </si>
  <si>
    <t>DA3589361</t>
  </si>
  <si>
    <t>DA3079336</t>
  </si>
  <si>
    <t>DA3110892</t>
  </si>
  <si>
    <t>DA3136732</t>
  </si>
  <si>
    <t>DA3259496</t>
  </si>
  <si>
    <t>DA3353121</t>
  </si>
  <si>
    <t>DA3671496</t>
  </si>
  <si>
    <t>DA3023895</t>
  </si>
  <si>
    <t>DA3087360</t>
  </si>
  <si>
    <t>DA3357265</t>
  </si>
  <si>
    <t>DA3250042</t>
  </si>
  <si>
    <t>DA3940550</t>
  </si>
  <si>
    <t>DA3133894</t>
  </si>
  <si>
    <t>DA3192209</t>
  </si>
  <si>
    <t>DA3834721</t>
  </si>
  <si>
    <t>DA3652695</t>
  </si>
  <si>
    <t>DA3106016</t>
  </si>
  <si>
    <t>DA3462884</t>
  </si>
  <si>
    <t>DA3021188</t>
  </si>
  <si>
    <t>DA3141303</t>
  </si>
  <si>
    <t>DA3952705</t>
  </si>
  <si>
    <t>DA3243969</t>
  </si>
  <si>
    <t>DA3996126</t>
  </si>
  <si>
    <t>DA3612183</t>
  </si>
  <si>
    <t>DA3952887</t>
  </si>
  <si>
    <t>DA3222636</t>
  </si>
  <si>
    <t>DA3341246</t>
  </si>
  <si>
    <t>DA3258782</t>
  </si>
  <si>
    <t>DA3452284</t>
  </si>
  <si>
    <t>DA3292937</t>
  </si>
  <si>
    <t>DA3440169</t>
  </si>
  <si>
    <t>DA3242835</t>
  </si>
  <si>
    <t>DA3193656</t>
  </si>
  <si>
    <t>DA3484052</t>
  </si>
  <si>
    <t>DA3080647</t>
  </si>
  <si>
    <t>DA3929805</t>
  </si>
  <si>
    <t>DA3674898</t>
  </si>
  <si>
    <t>DA3007206</t>
  </si>
  <si>
    <t>DA3814320</t>
  </si>
  <si>
    <t>DA3741117</t>
  </si>
  <si>
    <t>DA3532232</t>
  </si>
  <si>
    <t>DA3124414</t>
  </si>
  <si>
    <t>DA3020690</t>
  </si>
  <si>
    <t>DA3789811</t>
  </si>
  <si>
    <t>DA3835814</t>
  </si>
  <si>
    <t>DA3084536</t>
  </si>
  <si>
    <t>DA3057928</t>
  </si>
  <si>
    <t>DA3331695</t>
  </si>
  <si>
    <t>DA3728159</t>
  </si>
  <si>
    <t>DA3200181</t>
  </si>
  <si>
    <t>DA3169287</t>
  </si>
  <si>
    <t>DA3948480</t>
  </si>
  <si>
    <t>DA3821203</t>
  </si>
  <si>
    <t>DA3637719</t>
  </si>
  <si>
    <t>DA3900954</t>
  </si>
  <si>
    <t>DA3221852</t>
  </si>
  <si>
    <t>DA3937795</t>
  </si>
  <si>
    <t>DA3584103</t>
  </si>
  <si>
    <t>DA3845044</t>
  </si>
  <si>
    <t>DA3596482</t>
  </si>
  <si>
    <t>DA3216052</t>
  </si>
  <si>
    <t>DA3054169</t>
  </si>
  <si>
    <t>DA3121306</t>
  </si>
  <si>
    <t>DA3773495</t>
  </si>
  <si>
    <t>DA3053753</t>
  </si>
  <si>
    <t>DA3088529</t>
  </si>
  <si>
    <t>DA3111647</t>
  </si>
  <si>
    <t>DA3985782</t>
  </si>
  <si>
    <t>DA3163023</t>
  </si>
  <si>
    <t>DA3114385</t>
  </si>
  <si>
    <t>DA3559059</t>
  </si>
  <si>
    <t>DA3318711</t>
  </si>
  <si>
    <t>DA3277177</t>
  </si>
  <si>
    <t>DA3077327</t>
  </si>
  <si>
    <t>DA3177520</t>
  </si>
  <si>
    <t>DA3041356</t>
  </si>
  <si>
    <t>DA3622277</t>
  </si>
  <si>
    <t>DA3009076</t>
  </si>
  <si>
    <t>DA3670402</t>
  </si>
  <si>
    <t>DA3058550</t>
  </si>
  <si>
    <t>DA3427286</t>
  </si>
  <si>
    <t>DA3026549</t>
  </si>
  <si>
    <t>DA3569167</t>
  </si>
  <si>
    <t>DA3354489</t>
  </si>
  <si>
    <t>DA3386843</t>
  </si>
  <si>
    <t>DA3083620</t>
  </si>
  <si>
    <t>DA3289446</t>
  </si>
  <si>
    <t>DA3146630</t>
  </si>
  <si>
    <t>DA3590921</t>
  </si>
  <si>
    <t>DA3686393</t>
  </si>
  <si>
    <t>DA3856291</t>
  </si>
  <si>
    <t>DA3706008</t>
  </si>
  <si>
    <t>DA3516791</t>
  </si>
  <si>
    <t>DA3443945</t>
  </si>
  <si>
    <t>DA3217495</t>
  </si>
  <si>
    <t>DA3084678</t>
  </si>
  <si>
    <t>DA3121345</t>
  </si>
  <si>
    <t>DA3775316</t>
  </si>
  <si>
    <t>DA3381604</t>
  </si>
  <si>
    <t>DA3708159</t>
  </si>
  <si>
    <t>DA3834948</t>
  </si>
  <si>
    <t>DA3021218</t>
  </si>
  <si>
    <t>DA3839936</t>
  </si>
  <si>
    <t>DA3021896</t>
  </si>
  <si>
    <t>DA3596899</t>
  </si>
  <si>
    <t>DA3203127</t>
  </si>
  <si>
    <t>DA3341929</t>
  </si>
  <si>
    <t>DA3386165</t>
  </si>
  <si>
    <t>DA3092049</t>
  </si>
  <si>
    <t>DA3983952</t>
  </si>
  <si>
    <t>DA3895686</t>
  </si>
  <si>
    <t>DA3025404</t>
  </si>
  <si>
    <t>DA3319173</t>
  </si>
  <si>
    <t>DA3082589</t>
  </si>
  <si>
    <t>DA3413764</t>
  </si>
  <si>
    <t>DA3123770</t>
  </si>
  <si>
    <t>DA3109791</t>
  </si>
  <si>
    <t>DA3094592</t>
  </si>
  <si>
    <t>DA3023927</t>
  </si>
  <si>
    <t>DA3897265</t>
  </si>
  <si>
    <t>DA3023469</t>
  </si>
  <si>
    <t>DA3770616</t>
  </si>
  <si>
    <t>DA3228712</t>
  </si>
  <si>
    <t>DA3356464</t>
  </si>
  <si>
    <t>DA3497243</t>
  </si>
  <si>
    <t>DA3276560</t>
  </si>
  <si>
    <t>DA3109648</t>
  </si>
  <si>
    <t>DA3559459</t>
  </si>
  <si>
    <t>DA3355461</t>
  </si>
  <si>
    <t>DA3049962</t>
  </si>
  <si>
    <t>DA3494206</t>
  </si>
  <si>
    <t>DA3582340</t>
  </si>
  <si>
    <t>DA3620864</t>
  </si>
  <si>
    <t>DA3666742</t>
  </si>
  <si>
    <t>DA3097757</t>
  </si>
  <si>
    <t>DA3622000</t>
  </si>
  <si>
    <t>DA3146233</t>
  </si>
  <si>
    <t>DA3838325</t>
  </si>
  <si>
    <t>DA3071412</t>
  </si>
  <si>
    <t>DA3101107</t>
  </si>
  <si>
    <t>DA3129527</t>
  </si>
  <si>
    <t>DA3224832</t>
  </si>
  <si>
    <t>DA3608351</t>
  </si>
  <si>
    <t>DA3058150</t>
  </si>
  <si>
    <t>DA3640865</t>
  </si>
  <si>
    <t>DA3229634</t>
  </si>
  <si>
    <t>DA3931374</t>
  </si>
  <si>
    <t>DA3020062</t>
  </si>
  <si>
    <t>DA3132484</t>
  </si>
  <si>
    <t>DA3081575</t>
  </si>
  <si>
    <t>DA3113007</t>
  </si>
  <si>
    <t>DA3302925</t>
  </si>
  <si>
    <t>DA3979970</t>
  </si>
  <si>
    <t>DA3580900</t>
  </si>
  <si>
    <t>DA3428120</t>
  </si>
  <si>
    <t>DA3943019</t>
  </si>
  <si>
    <t>DA3590846</t>
  </si>
  <si>
    <t>DA3134783</t>
  </si>
  <si>
    <t>DA3238916</t>
  </si>
  <si>
    <t>DA3820583</t>
  </si>
  <si>
    <t>DA3096146</t>
  </si>
  <si>
    <t>DA3941220</t>
  </si>
  <si>
    <t>DA3078468</t>
  </si>
  <si>
    <t>DA3365725</t>
  </si>
  <si>
    <t>DA3761854</t>
  </si>
  <si>
    <t>DA3027639</t>
  </si>
  <si>
    <t>DA3356453</t>
  </si>
  <si>
    <t>DA3333718</t>
  </si>
  <si>
    <t>DA3042647</t>
  </si>
  <si>
    <t>DA3709655</t>
  </si>
  <si>
    <t>DA3239907</t>
  </si>
  <si>
    <t>DA3905602</t>
  </si>
  <si>
    <t>DA3252363</t>
  </si>
  <si>
    <t>DA3260108</t>
  </si>
  <si>
    <t>DA3167363</t>
  </si>
  <si>
    <t>DA3311183</t>
  </si>
  <si>
    <t>DA3160665</t>
  </si>
  <si>
    <t>DA3545711</t>
  </si>
  <si>
    <t>DA3193462</t>
  </si>
  <si>
    <t>DA3055911</t>
  </si>
  <si>
    <t>DA3026434</t>
  </si>
  <si>
    <t>DA3642501</t>
  </si>
  <si>
    <t>DA3400357</t>
  </si>
  <si>
    <t>DA3791116</t>
  </si>
  <si>
    <t>DA3820970</t>
  </si>
  <si>
    <t>DA3679390</t>
  </si>
  <si>
    <t>DA3615385</t>
  </si>
  <si>
    <t>DA3595345</t>
  </si>
  <si>
    <t>DA3982573</t>
  </si>
  <si>
    <t>DA3171276</t>
  </si>
  <si>
    <t>DA3186167</t>
  </si>
  <si>
    <t>DA3606037</t>
  </si>
  <si>
    <t>DA3152687</t>
  </si>
  <si>
    <t>DA3479614</t>
  </si>
  <si>
    <t>DA3843587</t>
  </si>
  <si>
    <t>DA3692960</t>
  </si>
  <si>
    <t>DA3972502</t>
  </si>
  <si>
    <t>DA3821649</t>
  </si>
  <si>
    <t>DA3979676</t>
  </si>
  <si>
    <t>DA3935256</t>
  </si>
  <si>
    <t>DA3059036</t>
  </si>
  <si>
    <t>DA3011104</t>
  </si>
  <si>
    <t>DA3048952</t>
  </si>
  <si>
    <t>DA3218286</t>
  </si>
  <si>
    <t>DA3253726</t>
  </si>
  <si>
    <t>DA3188286</t>
  </si>
  <si>
    <t>DA3479465</t>
  </si>
  <si>
    <t>DA3066156</t>
  </si>
  <si>
    <t>DA3023475</t>
  </si>
  <si>
    <t>DA3573175</t>
  </si>
  <si>
    <t>DA3496106</t>
  </si>
  <si>
    <t>DA3827104</t>
  </si>
  <si>
    <t>DA3356063</t>
  </si>
  <si>
    <t>DA3302515</t>
  </si>
  <si>
    <t>DA3238638</t>
  </si>
  <si>
    <t>DA3206044</t>
  </si>
  <si>
    <t>DA3590298</t>
  </si>
  <si>
    <t>DA3776302</t>
  </si>
  <si>
    <t>DA3127868</t>
  </si>
  <si>
    <t>DA3871668</t>
  </si>
  <si>
    <t>DA3257847</t>
  </si>
  <si>
    <t>DA3407677</t>
  </si>
  <si>
    <t>DA3214831</t>
  </si>
  <si>
    <t>DA3039471</t>
  </si>
  <si>
    <t>DA3054723</t>
  </si>
  <si>
    <t>DA3472499</t>
  </si>
  <si>
    <t>DA3339266</t>
  </si>
  <si>
    <t>DA3942067</t>
  </si>
  <si>
    <t>DA3569658</t>
  </si>
  <si>
    <t>DA3122241</t>
  </si>
  <si>
    <t>DA3244752</t>
  </si>
  <si>
    <t>DA3482080</t>
  </si>
  <si>
    <t>DA3178314</t>
  </si>
  <si>
    <t>DA3104903</t>
  </si>
  <si>
    <t>DA3114388</t>
  </si>
  <si>
    <t>DA3241810</t>
  </si>
  <si>
    <t>DA3595739</t>
  </si>
  <si>
    <t>DA3691205</t>
  </si>
  <si>
    <t>DA3196514</t>
  </si>
  <si>
    <t>DA3092212</t>
  </si>
  <si>
    <t>DA3260777</t>
  </si>
  <si>
    <t>DA3296747</t>
  </si>
  <si>
    <t>DA3015997</t>
  </si>
  <si>
    <t>DA3052493</t>
  </si>
  <si>
    <t>DA3152139</t>
  </si>
  <si>
    <t>DA3955985</t>
  </si>
  <si>
    <t>DA3286964</t>
  </si>
  <si>
    <t>DA3766114</t>
  </si>
  <si>
    <t>DA3882437</t>
  </si>
  <si>
    <t>DA3354357</t>
  </si>
  <si>
    <t>DA3235555</t>
  </si>
  <si>
    <t>DA3706660</t>
  </si>
  <si>
    <t>DA3568234</t>
  </si>
  <si>
    <t>DA3768163</t>
  </si>
  <si>
    <t>DA3593820</t>
  </si>
  <si>
    <t>DA3280467</t>
  </si>
  <si>
    <t>DA3368221</t>
  </si>
  <si>
    <t>DA3555976</t>
  </si>
  <si>
    <t>DA3078310</t>
  </si>
  <si>
    <t>DA3370628</t>
  </si>
  <si>
    <t>DA3671156</t>
  </si>
  <si>
    <t>DA3530030</t>
  </si>
  <si>
    <t>DA3892593</t>
  </si>
  <si>
    <t>DA3539865</t>
  </si>
  <si>
    <t>DA3895369</t>
  </si>
  <si>
    <t>DA3354325</t>
  </si>
  <si>
    <t>DA3036940</t>
  </si>
  <si>
    <t>DA3991217</t>
  </si>
  <si>
    <t>DA3231445</t>
  </si>
  <si>
    <t>DA3164459</t>
  </si>
  <si>
    <t>DA3736001</t>
  </si>
  <si>
    <t>DA3421944</t>
  </si>
  <si>
    <t>DA3041804</t>
  </si>
  <si>
    <t>DA3367962</t>
  </si>
  <si>
    <t>DA3253274</t>
  </si>
  <si>
    <t>DA3287969</t>
  </si>
  <si>
    <t>DA3176606</t>
  </si>
  <si>
    <t>DA3739849</t>
  </si>
  <si>
    <t>DA3435214</t>
  </si>
  <si>
    <t>DA3764632</t>
  </si>
  <si>
    <t>DA3644928</t>
  </si>
  <si>
    <t>DA3328147</t>
  </si>
  <si>
    <t>DA3633953</t>
  </si>
  <si>
    <t>DA3791430</t>
  </si>
  <si>
    <t>DA3727471</t>
  </si>
  <si>
    <t>DA3579455</t>
  </si>
  <si>
    <t>DA3693169</t>
  </si>
  <si>
    <t>DA3140513</t>
  </si>
  <si>
    <t>DA3345807</t>
  </si>
  <si>
    <t>DA3230142</t>
  </si>
  <si>
    <t>DA3143925</t>
  </si>
  <si>
    <t>DA3028024</t>
  </si>
  <si>
    <t>DA3187906</t>
  </si>
  <si>
    <t>DA3423263</t>
  </si>
  <si>
    <t>DA3722397</t>
  </si>
  <si>
    <t>DA3845503</t>
  </si>
  <si>
    <t>DA3028128</t>
  </si>
  <si>
    <t>DA3242610</t>
  </si>
  <si>
    <t>DA3348020</t>
  </si>
  <si>
    <t>DA3869960</t>
  </si>
  <si>
    <t>DA3269221</t>
  </si>
  <si>
    <t>DA3278751</t>
  </si>
  <si>
    <t>DA3878374</t>
  </si>
  <si>
    <t>DA3144277</t>
  </si>
  <si>
    <t>DA3590762</t>
  </si>
  <si>
    <t>DA3632026</t>
  </si>
  <si>
    <t>DA3985253</t>
  </si>
  <si>
    <t>DA3727246</t>
  </si>
  <si>
    <t>DA3490399</t>
  </si>
  <si>
    <t>DA3083578</t>
  </si>
  <si>
    <t>DA3028709</t>
  </si>
  <si>
    <t>DA3951180</t>
  </si>
  <si>
    <t>DA3082019</t>
  </si>
  <si>
    <t>DA3014694</t>
  </si>
  <si>
    <t>DA3127286</t>
  </si>
  <si>
    <t>DA3026597</t>
  </si>
  <si>
    <t>DA3059889</t>
  </si>
  <si>
    <t>DA3696542</t>
  </si>
  <si>
    <t>DA3245134</t>
  </si>
  <si>
    <t>DA3621496</t>
  </si>
  <si>
    <t>DA3772498</t>
  </si>
  <si>
    <t>DA3118407</t>
  </si>
  <si>
    <t>DA3510080</t>
  </si>
  <si>
    <t>DA3506672</t>
  </si>
  <si>
    <t>DA3609443</t>
  </si>
  <si>
    <t>DA3748054</t>
  </si>
  <si>
    <t>DA3240427</t>
  </si>
  <si>
    <t>DA3013994</t>
  </si>
  <si>
    <t>DA3023237</t>
  </si>
  <si>
    <t>DA3184087</t>
  </si>
  <si>
    <t>DA3705106</t>
  </si>
  <si>
    <t>DA3088899</t>
  </si>
  <si>
    <t>DA3058344</t>
  </si>
  <si>
    <t>DA3370039</t>
  </si>
  <si>
    <t>DA3018526</t>
  </si>
  <si>
    <t>DA3592530</t>
  </si>
  <si>
    <t>DA3542178</t>
  </si>
  <si>
    <t>DA3149329</t>
  </si>
  <si>
    <t>DA3370365</t>
  </si>
  <si>
    <t>DA3121073</t>
  </si>
  <si>
    <t>DA3065244</t>
  </si>
  <si>
    <t>DA3286093</t>
  </si>
  <si>
    <t>DA3316662</t>
  </si>
  <si>
    <t>DA3610367</t>
  </si>
  <si>
    <t>DA3552626</t>
  </si>
  <si>
    <t>DA3866055</t>
  </si>
  <si>
    <t>DA3032393</t>
  </si>
  <si>
    <t>DA3728212</t>
  </si>
  <si>
    <t>DA3059975</t>
  </si>
  <si>
    <t>DA3611321</t>
  </si>
  <si>
    <t>DA3671358</t>
  </si>
  <si>
    <t>DA3896383</t>
  </si>
  <si>
    <t>DA3449052</t>
  </si>
  <si>
    <t>DA3906851</t>
  </si>
  <si>
    <t>DA3481732</t>
  </si>
  <si>
    <t>DA3068010</t>
  </si>
  <si>
    <t>DA3595575</t>
  </si>
  <si>
    <t>DA3914081</t>
  </si>
  <si>
    <t>DA3983344</t>
  </si>
  <si>
    <t>DA3314725</t>
  </si>
  <si>
    <t>DA3510517</t>
  </si>
  <si>
    <t>DA3617215</t>
  </si>
  <si>
    <t>DA3881010</t>
  </si>
  <si>
    <t>DA3973586</t>
  </si>
  <si>
    <t>DA3323139</t>
  </si>
  <si>
    <t>DA3386363</t>
  </si>
  <si>
    <t>DA3089816</t>
  </si>
  <si>
    <t>DA3579953</t>
  </si>
  <si>
    <t>DA3437218</t>
  </si>
  <si>
    <t>DA3323497</t>
  </si>
  <si>
    <t>DA3465255</t>
  </si>
  <si>
    <t>DA3346805</t>
  </si>
  <si>
    <t>DA3150670</t>
  </si>
  <si>
    <t>DA3062665</t>
  </si>
  <si>
    <t>DA3257598</t>
  </si>
  <si>
    <t>DA3448017</t>
  </si>
  <si>
    <t>DA3847872</t>
  </si>
  <si>
    <t>DA3288420</t>
  </si>
  <si>
    <t>DA3904411</t>
  </si>
  <si>
    <t>DA3156079</t>
  </si>
  <si>
    <t>DA3322408</t>
  </si>
  <si>
    <t>DA3013914</t>
  </si>
  <si>
    <t>DA3889744</t>
  </si>
  <si>
    <t>DA3276098</t>
  </si>
  <si>
    <t>DA3977379</t>
  </si>
  <si>
    <t>DA3549335</t>
  </si>
  <si>
    <t>DA3014667</t>
  </si>
  <si>
    <t>DA3379491</t>
  </si>
  <si>
    <t>DA3747986</t>
  </si>
  <si>
    <t>DA3501233</t>
  </si>
  <si>
    <t>DA3202971</t>
  </si>
  <si>
    <t>DA3428454</t>
  </si>
  <si>
    <t>DA3545038</t>
  </si>
  <si>
    <t>DA3118032</t>
  </si>
  <si>
    <t>DA3397338</t>
  </si>
  <si>
    <t>DA3133721</t>
  </si>
  <si>
    <t>DA3034961</t>
  </si>
  <si>
    <t>DA3881098</t>
  </si>
  <si>
    <t>DA3450665</t>
  </si>
  <si>
    <t>DA3152051</t>
  </si>
  <si>
    <t>DA3809125</t>
  </si>
  <si>
    <t>DA3299636</t>
  </si>
  <si>
    <t>DA3895820</t>
  </si>
  <si>
    <t>DA3666807</t>
  </si>
  <si>
    <t>DA3365973</t>
  </si>
  <si>
    <t>DA3049707</t>
  </si>
  <si>
    <t>DA3061673</t>
  </si>
  <si>
    <t>DA3841800</t>
  </si>
  <si>
    <t>DA3808872</t>
  </si>
  <si>
    <t>DA3281183</t>
  </si>
  <si>
    <t>DA3813382</t>
  </si>
  <si>
    <t>DA3496981</t>
  </si>
  <si>
    <t>DA3279938</t>
  </si>
  <si>
    <t>DA3867298</t>
  </si>
  <si>
    <t>DA3661657</t>
  </si>
  <si>
    <t>DA3631771</t>
  </si>
  <si>
    <t>DA3057571</t>
  </si>
  <si>
    <t>DA3699036</t>
  </si>
  <si>
    <t>DA3812739</t>
  </si>
  <si>
    <t>DA3651899</t>
  </si>
  <si>
    <t>DA3079341</t>
  </si>
  <si>
    <t>DA3071885</t>
  </si>
  <si>
    <t>DA3447390</t>
  </si>
  <si>
    <t>DA3057459</t>
  </si>
  <si>
    <t>DA3656049</t>
  </si>
  <si>
    <t>DA3719318</t>
  </si>
  <si>
    <t>DA3793861</t>
  </si>
  <si>
    <t>DA3468054</t>
  </si>
  <si>
    <t>DA3072617</t>
  </si>
  <si>
    <t>DA3200521</t>
  </si>
  <si>
    <t>DA3869323</t>
  </si>
  <si>
    <t>DA3173596</t>
  </si>
  <si>
    <t>DA3422630</t>
  </si>
  <si>
    <t>DA3187495</t>
  </si>
  <si>
    <t>DA3316091</t>
  </si>
  <si>
    <t>DA3083506</t>
  </si>
  <si>
    <t>DA3192174</t>
  </si>
  <si>
    <t>DA3449867</t>
  </si>
  <si>
    <t>DA3055398</t>
  </si>
  <si>
    <t>DA3384789</t>
  </si>
  <si>
    <t>DA3045309</t>
  </si>
  <si>
    <t>DA3071343</t>
  </si>
  <si>
    <t>DA3968373</t>
  </si>
  <si>
    <t>DA3863988</t>
  </si>
  <si>
    <t>DA3100102</t>
  </si>
  <si>
    <t>DA3019095</t>
  </si>
  <si>
    <t>DA3040253</t>
  </si>
  <si>
    <t>DA3062049</t>
  </si>
  <si>
    <t>DA3903109</t>
  </si>
  <si>
    <t>DA3565809</t>
  </si>
  <si>
    <t>DA3797331</t>
  </si>
  <si>
    <t>DA3485654</t>
  </si>
  <si>
    <t>DA3131334</t>
  </si>
  <si>
    <t>DA3494505</t>
  </si>
  <si>
    <t>DA3845836</t>
  </si>
  <si>
    <t>DA3609383</t>
  </si>
  <si>
    <t>DA3626873</t>
  </si>
  <si>
    <t>DA3161401</t>
  </si>
  <si>
    <t>DA3976895</t>
  </si>
  <si>
    <t>DA3724272</t>
  </si>
  <si>
    <t>DA3252922</t>
  </si>
  <si>
    <t>DA3740948</t>
  </si>
  <si>
    <t>DA3165625</t>
  </si>
  <si>
    <t>DA3670797</t>
  </si>
  <si>
    <t>DA3201539</t>
  </si>
  <si>
    <t>DA3855214</t>
  </si>
  <si>
    <t>DA3170855</t>
  </si>
  <si>
    <t>DA3627524</t>
  </si>
  <si>
    <t>DA3753255</t>
  </si>
  <si>
    <t>DA3838868</t>
  </si>
  <si>
    <t>DA3070780</t>
  </si>
  <si>
    <t>DA3823217</t>
  </si>
  <si>
    <t>DA3109556</t>
  </si>
  <si>
    <t>DA3205308</t>
  </si>
  <si>
    <t>DA3019273</t>
  </si>
  <si>
    <t>DA3109954</t>
  </si>
  <si>
    <t>DA3451995</t>
  </si>
  <si>
    <t>DA3498230</t>
  </si>
  <si>
    <t>DA3154535</t>
  </si>
  <si>
    <t>DA3478874</t>
  </si>
  <si>
    <t>DA3407951</t>
  </si>
  <si>
    <t>DA3725429</t>
  </si>
  <si>
    <t>DA3385287</t>
  </si>
  <si>
    <t>DA3567519</t>
  </si>
  <si>
    <t>DA3834223</t>
  </si>
  <si>
    <t>DA3769719</t>
  </si>
  <si>
    <t>DA3075900</t>
  </si>
  <si>
    <t>DA3145944</t>
  </si>
  <si>
    <t>DA3066558</t>
  </si>
  <si>
    <t>DA3604743</t>
  </si>
  <si>
    <t>DA3974434</t>
  </si>
  <si>
    <t>DA3452847</t>
  </si>
  <si>
    <t>DA3477127</t>
  </si>
  <si>
    <t>DA3073496</t>
  </si>
  <si>
    <t>DA3951157</t>
  </si>
  <si>
    <t>DA3435986</t>
  </si>
  <si>
    <t>DA3542644</t>
  </si>
  <si>
    <t>DA3520698</t>
  </si>
  <si>
    <t>DA3106447</t>
  </si>
  <si>
    <t>DA3338264</t>
  </si>
  <si>
    <t>DA3141999</t>
  </si>
  <si>
    <t>DA3782327</t>
  </si>
  <si>
    <t>DA3558837</t>
  </si>
  <si>
    <t>DA3069877</t>
  </si>
  <si>
    <t>DA3372627</t>
  </si>
  <si>
    <t>DA3154760</t>
  </si>
  <si>
    <t>DA3033179</t>
  </si>
  <si>
    <t>DA3687523</t>
  </si>
  <si>
    <t>DA3053377</t>
  </si>
  <si>
    <t>DA3176391</t>
  </si>
  <si>
    <t>DA3042980</t>
  </si>
  <si>
    <t>DA3096635</t>
  </si>
  <si>
    <t>DA3073325</t>
  </si>
  <si>
    <t>DA3742642</t>
  </si>
  <si>
    <t>DA3940241</t>
  </si>
  <si>
    <t>DA3594451</t>
  </si>
  <si>
    <t>DA3934873</t>
  </si>
  <si>
    <t>DA3019490</t>
  </si>
  <si>
    <t>DA3524523</t>
  </si>
  <si>
    <t>DA3162528</t>
  </si>
  <si>
    <t>DA3507518</t>
  </si>
  <si>
    <t>DA3904416</t>
  </si>
  <si>
    <t>DA3080313</t>
  </si>
  <si>
    <t>DA3787415</t>
  </si>
  <si>
    <t>DA3032749</t>
  </si>
  <si>
    <t>DA3393623</t>
  </si>
  <si>
    <t>DA3249103</t>
  </si>
  <si>
    <t>DA3892927</t>
  </si>
  <si>
    <t>DA3338252</t>
  </si>
  <si>
    <t>DA3340702</t>
  </si>
  <si>
    <t>DA3085264</t>
  </si>
  <si>
    <t>DA3292311</t>
  </si>
  <si>
    <t>DA3063468</t>
  </si>
  <si>
    <t>DA3070862</t>
  </si>
  <si>
    <t>DA3271905</t>
  </si>
  <si>
    <t>DA3874510</t>
  </si>
  <si>
    <t>DA3011043</t>
  </si>
  <si>
    <t>DA3601736</t>
  </si>
  <si>
    <t>DA3048218</t>
  </si>
  <si>
    <t>DA3481582</t>
  </si>
  <si>
    <t>DA3497208</t>
  </si>
  <si>
    <t>DA3185116</t>
  </si>
  <si>
    <t>DA3709848</t>
  </si>
  <si>
    <t>DA3117042</t>
  </si>
  <si>
    <t>DA3230255</t>
  </si>
  <si>
    <t>DA3117344</t>
  </si>
  <si>
    <t>DA3636369</t>
  </si>
  <si>
    <t>DA3120562</t>
  </si>
  <si>
    <t>DA3345099</t>
  </si>
  <si>
    <t>DA3331134</t>
  </si>
  <si>
    <t>DA3344111</t>
  </si>
  <si>
    <t>DA3414741</t>
  </si>
  <si>
    <t>DA3383742</t>
  </si>
  <si>
    <t>DA3819782</t>
  </si>
  <si>
    <t>DA3404362</t>
  </si>
  <si>
    <t>DA3043530</t>
  </si>
  <si>
    <t>DA3277829</t>
  </si>
  <si>
    <t>DA3023002</t>
  </si>
  <si>
    <t>DA3010442</t>
  </si>
  <si>
    <t>DA3123327</t>
  </si>
  <si>
    <t>DA3015701</t>
  </si>
  <si>
    <t>DA3109125</t>
  </si>
  <si>
    <t>DA3411350</t>
  </si>
  <si>
    <t>DA3023401</t>
  </si>
  <si>
    <t>DA3504967</t>
  </si>
  <si>
    <t>DA3238820</t>
  </si>
  <si>
    <t>DA3658517</t>
  </si>
  <si>
    <t>DA3706176</t>
  </si>
  <si>
    <t>DA3050595</t>
  </si>
  <si>
    <t>DA3103491</t>
  </si>
  <si>
    <t>DA3993325</t>
  </si>
  <si>
    <t>DA3129284</t>
  </si>
  <si>
    <t>DA3338866</t>
  </si>
  <si>
    <t>DA3614951</t>
  </si>
  <si>
    <t>DA3392834</t>
  </si>
  <si>
    <t>DA3397117</t>
  </si>
  <si>
    <t>DA3007435</t>
  </si>
  <si>
    <t>DA3294876</t>
  </si>
  <si>
    <t>DA3417714</t>
  </si>
  <si>
    <t>DA3212098</t>
  </si>
  <si>
    <t>DA3694224</t>
  </si>
  <si>
    <t>DA3073055</t>
  </si>
  <si>
    <t>DA3283252</t>
  </si>
  <si>
    <t>DA3690986</t>
  </si>
  <si>
    <t>DA3092118</t>
  </si>
  <si>
    <t>DA3116029</t>
  </si>
  <si>
    <t>DA3046591</t>
  </si>
  <si>
    <t>DA3090383</t>
  </si>
  <si>
    <t>DA3433890</t>
  </si>
  <si>
    <t>DA3149260</t>
  </si>
  <si>
    <t>DA3421108</t>
  </si>
  <si>
    <t>DA3502628</t>
  </si>
  <si>
    <t>DA3936416</t>
  </si>
  <si>
    <t>DA3144450</t>
  </si>
  <si>
    <t>DA3793131</t>
  </si>
  <si>
    <t>DA3341672</t>
  </si>
  <si>
    <t>DA3964231</t>
  </si>
  <si>
    <t>DA3042436</t>
  </si>
  <si>
    <t>DA3025448</t>
  </si>
  <si>
    <t>DA3144159</t>
  </si>
  <si>
    <t>DA3051680</t>
  </si>
  <si>
    <t>DA3245693</t>
  </si>
  <si>
    <t>DA3151000</t>
  </si>
  <si>
    <t>DA3081627</t>
  </si>
  <si>
    <t>DA3028567</t>
  </si>
  <si>
    <t>DA3733279</t>
  </si>
  <si>
    <t>DA3385696</t>
  </si>
  <si>
    <t>DA3705442</t>
  </si>
  <si>
    <t>DA3332721</t>
  </si>
  <si>
    <t>DA3428163</t>
  </si>
  <si>
    <t>DA3647834</t>
  </si>
  <si>
    <t>DA3026430</t>
  </si>
  <si>
    <t>DA3206113</t>
  </si>
  <si>
    <t>DA3179960</t>
  </si>
  <si>
    <t>DA3400010</t>
  </si>
  <si>
    <t>DA3726815</t>
  </si>
  <si>
    <t>DA3221939</t>
  </si>
  <si>
    <t>DA3205147</t>
  </si>
  <si>
    <t>DA3453971</t>
  </si>
  <si>
    <t>DA3160835</t>
  </si>
  <si>
    <t>DA3344202</t>
  </si>
  <si>
    <t>DA3285690</t>
  </si>
  <si>
    <t>DA3660715</t>
  </si>
  <si>
    <t>DA3291023</t>
  </si>
  <si>
    <t>DA3094477</t>
  </si>
  <si>
    <t>DA3058244</t>
  </si>
  <si>
    <t>DA3009541</t>
  </si>
  <si>
    <t>DA3495545</t>
  </si>
  <si>
    <t>DA3901434</t>
  </si>
  <si>
    <t>DA3073220</t>
  </si>
  <si>
    <t>DA3252397</t>
  </si>
  <si>
    <t>DA3749116</t>
  </si>
  <si>
    <t>DA3284134</t>
  </si>
  <si>
    <t>DA3043081</t>
  </si>
  <si>
    <t>DA3216063</t>
  </si>
  <si>
    <t>DA3065478</t>
  </si>
  <si>
    <t>DA3194627</t>
  </si>
  <si>
    <t>DA3499044</t>
  </si>
  <si>
    <t>DA3092285</t>
  </si>
  <si>
    <t>DA3158770</t>
  </si>
  <si>
    <t>DA3308508</t>
  </si>
  <si>
    <t>DA3521103</t>
  </si>
  <si>
    <t>DA3910233</t>
  </si>
  <si>
    <t>DA3243902</t>
  </si>
  <si>
    <t>DA3700842</t>
  </si>
  <si>
    <t>DA3892677</t>
  </si>
  <si>
    <t>DA3511812</t>
  </si>
  <si>
    <t>DA3939234</t>
  </si>
  <si>
    <t>DA3639808</t>
  </si>
  <si>
    <t>DA3812044</t>
  </si>
  <si>
    <t>DA3145089</t>
  </si>
  <si>
    <t>DA3041026</t>
  </si>
  <si>
    <t>DA3893022</t>
  </si>
  <si>
    <t>DA3465809</t>
  </si>
  <si>
    <t>DA3101861</t>
  </si>
  <si>
    <t>DA3021990</t>
  </si>
  <si>
    <t>DA3383857</t>
  </si>
  <si>
    <t>DA3162055</t>
  </si>
  <si>
    <t>DA3588794</t>
  </si>
  <si>
    <t>DA3846388</t>
  </si>
  <si>
    <t>DA3052307</t>
  </si>
  <si>
    <t>DA3960002</t>
  </si>
  <si>
    <t>DA3593100</t>
  </si>
  <si>
    <t>DA3093567</t>
  </si>
  <si>
    <t>DA3544240</t>
  </si>
  <si>
    <t>DA3162657</t>
  </si>
  <si>
    <t>DA3792876</t>
  </si>
  <si>
    <t>DA3935592</t>
  </si>
  <si>
    <t>DA3055281</t>
  </si>
  <si>
    <t>DA3071143</t>
  </si>
  <si>
    <t>DA3038738</t>
  </si>
  <si>
    <t>DA3388645</t>
  </si>
  <si>
    <t>DA3481449</t>
  </si>
  <si>
    <t>DA3125013</t>
  </si>
  <si>
    <t>DA3074380</t>
  </si>
  <si>
    <t>DA3686225</t>
  </si>
  <si>
    <t>DA3268584</t>
  </si>
  <si>
    <t>DA3311830</t>
  </si>
  <si>
    <t>DA3201294</t>
  </si>
  <si>
    <t>DA3263148</t>
  </si>
  <si>
    <t>DA3988947</t>
  </si>
  <si>
    <t>DA3008380</t>
  </si>
  <si>
    <t>DA3049277</t>
  </si>
  <si>
    <t>DA3605649</t>
  </si>
  <si>
    <t>DA3845608</t>
  </si>
  <si>
    <t>DA3261912</t>
  </si>
  <si>
    <t>DA3720030</t>
  </si>
  <si>
    <t>DA3536435</t>
  </si>
  <si>
    <t>DA3145130</t>
  </si>
  <si>
    <t>DA3433568</t>
  </si>
  <si>
    <t>DA3185266</t>
  </si>
  <si>
    <t>DA3382942</t>
  </si>
  <si>
    <t>DA3682132</t>
  </si>
  <si>
    <t>DA3865291</t>
  </si>
  <si>
    <t>DA3503299</t>
  </si>
  <si>
    <t>DA3609592</t>
  </si>
  <si>
    <t>DA3653220</t>
  </si>
  <si>
    <t>DA3509534</t>
  </si>
  <si>
    <t>DA3804983</t>
  </si>
  <si>
    <t>DA3488657</t>
  </si>
  <si>
    <t>DA3082789</t>
  </si>
  <si>
    <t>DA3124882</t>
  </si>
  <si>
    <t>DA3437960</t>
  </si>
  <si>
    <t>DA3228817</t>
  </si>
  <si>
    <t>DA3498295</t>
  </si>
  <si>
    <t>DA3449510</t>
  </si>
  <si>
    <t>DA3020392</t>
  </si>
  <si>
    <t>DA3107498</t>
  </si>
  <si>
    <t>DA3135961</t>
  </si>
  <si>
    <t>DA3170712</t>
  </si>
  <si>
    <t>DA3346321</t>
  </si>
  <si>
    <t>DA3931682</t>
  </si>
  <si>
    <t>DA3839532</t>
  </si>
  <si>
    <t>DA3842991</t>
  </si>
  <si>
    <t>DA3047462</t>
  </si>
  <si>
    <t>DA3772825</t>
  </si>
  <si>
    <t>DA3167925</t>
  </si>
  <si>
    <t>DA3066941</t>
  </si>
  <si>
    <t>DA3019537</t>
  </si>
  <si>
    <t>DA3452187</t>
  </si>
  <si>
    <t>DA3234736</t>
  </si>
  <si>
    <t>DA3506483</t>
  </si>
  <si>
    <t>DA3190592</t>
  </si>
  <si>
    <t>DA3820215</t>
  </si>
  <si>
    <t>DA3064380</t>
  </si>
  <si>
    <t>DA3013775</t>
  </si>
  <si>
    <t>DA3152962</t>
  </si>
  <si>
    <t>DA3262078</t>
  </si>
  <si>
    <t>DA3043928</t>
  </si>
  <si>
    <t>DA3063958</t>
  </si>
  <si>
    <t>DA3404179</t>
  </si>
  <si>
    <t>DA3317566</t>
  </si>
  <si>
    <t>DA3011814</t>
  </si>
  <si>
    <t>DA3626527</t>
  </si>
  <si>
    <t>DA3038329</t>
  </si>
  <si>
    <t>DA3133298</t>
  </si>
  <si>
    <t>DA3126800</t>
  </si>
  <si>
    <t>DA3988189</t>
  </si>
  <si>
    <t>DA3191198</t>
  </si>
  <si>
    <t>DA3064313</t>
  </si>
  <si>
    <t>DA3582947</t>
  </si>
  <si>
    <t>DA3075023</t>
  </si>
  <si>
    <t>DA3534330</t>
  </si>
  <si>
    <t>DA3316537</t>
  </si>
  <si>
    <t>DA3575092</t>
  </si>
  <si>
    <t>DA3151533</t>
  </si>
  <si>
    <t>DA3081521</t>
  </si>
  <si>
    <t>DA3965402</t>
  </si>
  <si>
    <t>DA3588083</t>
  </si>
  <si>
    <t>DA3063967</t>
  </si>
  <si>
    <t>DA3076390</t>
  </si>
  <si>
    <t>DA3330619</t>
  </si>
  <si>
    <t>DA3021516</t>
  </si>
  <si>
    <t>DA3113476</t>
  </si>
  <si>
    <t>DA3223086</t>
  </si>
  <si>
    <t>DA3062264</t>
  </si>
  <si>
    <t>DA3049949</t>
  </si>
  <si>
    <t>DA3109281</t>
  </si>
  <si>
    <t>DA3878849</t>
  </si>
  <si>
    <t>DA3719693</t>
  </si>
  <si>
    <t>DA3832428</t>
  </si>
  <si>
    <t>DA3055954</t>
  </si>
  <si>
    <t>DA3458357</t>
  </si>
  <si>
    <t>DA3084939</t>
  </si>
  <si>
    <t>DA3336876</t>
  </si>
  <si>
    <t>DA3624307</t>
  </si>
  <si>
    <t>DA3173500</t>
  </si>
  <si>
    <t>DA3956639</t>
  </si>
  <si>
    <t>DA3925104</t>
  </si>
  <si>
    <t>DA3077300</t>
  </si>
  <si>
    <t>DA3862120</t>
  </si>
  <si>
    <t>DA3016876</t>
  </si>
  <si>
    <t>DA3049877</t>
  </si>
  <si>
    <t>DA3539655</t>
  </si>
  <si>
    <t>DA3540428</t>
  </si>
  <si>
    <t>DA3187550</t>
  </si>
  <si>
    <t>DA3022376</t>
  </si>
  <si>
    <t>DA3160089</t>
  </si>
  <si>
    <t>DA3064844</t>
  </si>
  <si>
    <t>DA3640126</t>
  </si>
  <si>
    <t>DA3850321</t>
  </si>
  <si>
    <t>DA3054491</t>
  </si>
  <si>
    <t>DA3272170</t>
  </si>
  <si>
    <t>DA3977065</t>
  </si>
  <si>
    <t>DA3614788</t>
  </si>
  <si>
    <t>DA3398226</t>
  </si>
  <si>
    <t>DA3009666</t>
  </si>
  <si>
    <t>DA3893419</t>
  </si>
  <si>
    <t>DA3839434</t>
  </si>
  <si>
    <t>DA3130533</t>
  </si>
  <si>
    <t>DA3510760</t>
  </si>
  <si>
    <t>DA3365025</t>
  </si>
  <si>
    <t>DA3461458</t>
  </si>
  <si>
    <t>DA3550746</t>
  </si>
  <si>
    <t>DA3417255</t>
  </si>
  <si>
    <t>DA3901466</t>
  </si>
  <si>
    <t>DA3754567</t>
  </si>
  <si>
    <t>DA3338916</t>
  </si>
  <si>
    <t>DA3799488</t>
  </si>
  <si>
    <t>DA3460531</t>
  </si>
  <si>
    <t>DA3109115</t>
  </si>
  <si>
    <t>DA3180923</t>
  </si>
  <si>
    <t>DA3321364</t>
  </si>
  <si>
    <t>DA3621090</t>
  </si>
  <si>
    <t>DA3219323</t>
  </si>
  <si>
    <t>DA3509536</t>
  </si>
  <si>
    <t>DA3194927</t>
  </si>
  <si>
    <t>DA3684357</t>
  </si>
  <si>
    <t>DA3010625</t>
  </si>
  <si>
    <t>DA3109411</t>
  </si>
  <si>
    <t>DA3125784</t>
  </si>
  <si>
    <t>DA3152977</t>
  </si>
  <si>
    <t>DA3222835</t>
  </si>
  <si>
    <t>DA3412692</t>
  </si>
  <si>
    <t>DA3420482</t>
  </si>
  <si>
    <t>DA3345736</t>
  </si>
  <si>
    <t>DA3335148</t>
  </si>
  <si>
    <t>DA3150226</t>
  </si>
  <si>
    <t>DA3086136</t>
  </si>
  <si>
    <t>DA3105691</t>
  </si>
  <si>
    <t>DA3083195</t>
  </si>
  <si>
    <t>DA3147566</t>
  </si>
  <si>
    <t>DA3949436</t>
  </si>
  <si>
    <t>DA3616076</t>
  </si>
  <si>
    <t>DA3030328</t>
  </si>
  <si>
    <t>DA3987158</t>
  </si>
  <si>
    <t>DA3523428</t>
  </si>
  <si>
    <t>DA3825931</t>
  </si>
  <si>
    <t>DA3230571</t>
  </si>
  <si>
    <t>DA3900985</t>
  </si>
  <si>
    <t>DA3668930</t>
  </si>
  <si>
    <t>DA3111782</t>
  </si>
  <si>
    <t>DA3396734</t>
  </si>
  <si>
    <t>DA3161798</t>
  </si>
  <si>
    <t>DA3116631</t>
  </si>
  <si>
    <t>DA3425171</t>
  </si>
  <si>
    <t>DA3754859</t>
  </si>
  <si>
    <t>DA3367060</t>
  </si>
  <si>
    <t>DA3021312</t>
  </si>
  <si>
    <t>DA3089845</t>
  </si>
  <si>
    <t>DA3163273</t>
  </si>
  <si>
    <t>DA3087527</t>
  </si>
  <si>
    <t>DA3867128</t>
  </si>
  <si>
    <t>DA3447435</t>
  </si>
  <si>
    <t>DA3725924</t>
  </si>
  <si>
    <t>DA3228548</t>
  </si>
  <si>
    <t>DA3008348</t>
  </si>
  <si>
    <t>DA3970380</t>
  </si>
  <si>
    <t>DA3072043</t>
  </si>
  <si>
    <t>DA3458541</t>
  </si>
  <si>
    <t>DA3293436</t>
  </si>
  <si>
    <t>DA3684424</t>
  </si>
  <si>
    <t>DA3295619</t>
  </si>
  <si>
    <t>DA3816158</t>
  </si>
  <si>
    <t>DA3591188</t>
  </si>
  <si>
    <t>DA3183939</t>
  </si>
  <si>
    <t>DA3730694</t>
  </si>
  <si>
    <t>DA3859983</t>
  </si>
  <si>
    <t>DA3496776</t>
  </si>
  <si>
    <t>DA3714137</t>
  </si>
  <si>
    <t>DA3010499</t>
  </si>
  <si>
    <t>DA3085126</t>
  </si>
  <si>
    <t>DA3651262</t>
  </si>
  <si>
    <t>DA3278314</t>
  </si>
  <si>
    <t>DA3537753</t>
  </si>
  <si>
    <t>DA3547685</t>
  </si>
  <si>
    <t>DA3192607</t>
  </si>
  <si>
    <t>DA3416959</t>
  </si>
  <si>
    <t>DA3226827</t>
  </si>
  <si>
    <t>DA3809388</t>
  </si>
  <si>
    <t>DA3377664</t>
  </si>
  <si>
    <t>DA3336344</t>
  </si>
  <si>
    <t>DA3696332</t>
  </si>
  <si>
    <t>DA3495379</t>
  </si>
  <si>
    <t>DA3368947</t>
  </si>
  <si>
    <t>DA3059054</t>
  </si>
  <si>
    <t>DA3055602</t>
  </si>
  <si>
    <t>DA3426398</t>
  </si>
  <si>
    <t>DA3700099</t>
  </si>
  <si>
    <t>DA3040298</t>
  </si>
  <si>
    <t>DA3050361</t>
  </si>
  <si>
    <t>DA3822797</t>
  </si>
  <si>
    <t>DA3203906</t>
  </si>
  <si>
    <t>DA3453267</t>
  </si>
  <si>
    <t>DA3278937</t>
  </si>
  <si>
    <t>DA3923738</t>
  </si>
  <si>
    <t>DA3277617</t>
  </si>
  <si>
    <t>DA3166002</t>
  </si>
  <si>
    <t>DA3793744</t>
  </si>
  <si>
    <t>DA3124677</t>
  </si>
  <si>
    <t>DA3325991</t>
  </si>
  <si>
    <t>DA3016452</t>
  </si>
  <si>
    <t>DA3028500</t>
  </si>
  <si>
    <t>DA3105754</t>
  </si>
  <si>
    <t>DA3375388</t>
  </si>
  <si>
    <t>DA3343738</t>
  </si>
  <si>
    <t>DA3889706</t>
  </si>
  <si>
    <t>DA3743330</t>
  </si>
  <si>
    <t>DA3019538</t>
  </si>
  <si>
    <t>DA3705655</t>
  </si>
  <si>
    <t>DA3051031</t>
  </si>
  <si>
    <t>DA3085436</t>
  </si>
  <si>
    <t>DA3400069</t>
  </si>
  <si>
    <t>DA3639706</t>
  </si>
  <si>
    <t>DA3196152</t>
  </si>
  <si>
    <t>DA3604129</t>
  </si>
  <si>
    <t>DA3042424</t>
  </si>
  <si>
    <t>DA3068691</t>
  </si>
  <si>
    <t>DA3562589</t>
  </si>
  <si>
    <t>DA3016865</t>
  </si>
  <si>
    <t>DA3117165</t>
  </si>
  <si>
    <t>DA3025362</t>
  </si>
  <si>
    <t>DA3588835</t>
  </si>
  <si>
    <t>DA3567859</t>
  </si>
  <si>
    <t>DA3174994</t>
  </si>
  <si>
    <t>DA3116270</t>
  </si>
  <si>
    <t>DA3041314</t>
  </si>
  <si>
    <t>DA3902550</t>
  </si>
  <si>
    <t>DA3599223</t>
  </si>
  <si>
    <t>DA3557271</t>
  </si>
  <si>
    <t>DA3028419</t>
  </si>
  <si>
    <t>DA3064875</t>
  </si>
  <si>
    <t>DA3728802</t>
  </si>
  <si>
    <t>DA3993076</t>
  </si>
  <si>
    <t>DA3484660</t>
  </si>
  <si>
    <t>DA3013642</t>
  </si>
  <si>
    <t>DA3255156</t>
  </si>
  <si>
    <t>DA3065071</t>
  </si>
  <si>
    <t>DA3823990</t>
  </si>
  <si>
    <t>DA3094301</t>
  </si>
  <si>
    <t>DA3211511</t>
  </si>
  <si>
    <t>DA3962068</t>
  </si>
  <si>
    <t>DA3781134</t>
  </si>
  <si>
    <t>DA3203111</t>
  </si>
  <si>
    <t>DA3148035</t>
  </si>
  <si>
    <t>DA3245651</t>
  </si>
  <si>
    <t>DA3312168</t>
  </si>
  <si>
    <t>DA3258323</t>
  </si>
  <si>
    <t>DA3650925</t>
  </si>
  <si>
    <t>DA3613442</t>
  </si>
  <si>
    <t>DA3524008</t>
  </si>
  <si>
    <t>DA3149549</t>
  </si>
  <si>
    <t>DA3076751</t>
  </si>
  <si>
    <t>DA3798678</t>
  </si>
  <si>
    <t>DA3765718</t>
  </si>
  <si>
    <t>DA3907963</t>
  </si>
  <si>
    <t>DA3012596</t>
  </si>
  <si>
    <t>DA3475095</t>
  </si>
  <si>
    <t>DA3276632</t>
  </si>
  <si>
    <t>DA3240736</t>
  </si>
  <si>
    <t>DA3107018</t>
  </si>
  <si>
    <t>DA3021831</t>
  </si>
  <si>
    <t>DA3726413</t>
  </si>
  <si>
    <t>DA3111635</t>
  </si>
  <si>
    <t>DA3303067</t>
  </si>
  <si>
    <t>DA3422441</t>
  </si>
  <si>
    <t>DA3199063</t>
  </si>
  <si>
    <t>DA3014219</t>
  </si>
  <si>
    <t>DA3102843</t>
  </si>
  <si>
    <t>DA3017489</t>
  </si>
  <si>
    <t>DA3248155</t>
  </si>
  <si>
    <t>DA3076122</t>
  </si>
  <si>
    <t>DA3286287</t>
  </si>
  <si>
    <t>DA3789840</t>
  </si>
  <si>
    <t>DA3089500</t>
  </si>
  <si>
    <t>DA3752701</t>
  </si>
  <si>
    <t>DA3028876</t>
  </si>
  <si>
    <t>DA3994723</t>
  </si>
  <si>
    <t>DA3732039</t>
  </si>
  <si>
    <t>DA3190289</t>
  </si>
  <si>
    <t>DA3175554</t>
  </si>
  <si>
    <t>DA3117550</t>
  </si>
  <si>
    <t>DA3927836</t>
  </si>
  <si>
    <t>DA3366510</t>
  </si>
  <si>
    <t>DA3677868</t>
  </si>
  <si>
    <t>DA3071717</t>
  </si>
  <si>
    <t>DA3616807</t>
  </si>
  <si>
    <t>DA3018757</t>
  </si>
  <si>
    <t>DA3496745</t>
  </si>
  <si>
    <t>DA3173942</t>
  </si>
  <si>
    <t>DA3802879</t>
  </si>
  <si>
    <t>DA3713351</t>
  </si>
  <si>
    <t>DA3410485</t>
  </si>
  <si>
    <t>DA3376184</t>
  </si>
  <si>
    <t>DA3487658</t>
  </si>
  <si>
    <t>DA3889306</t>
  </si>
  <si>
    <t>DA3054721</t>
  </si>
  <si>
    <t>DA3384849</t>
  </si>
  <si>
    <t>DA3459226</t>
  </si>
  <si>
    <t>DA3014502</t>
  </si>
  <si>
    <t>DA3054254</t>
  </si>
  <si>
    <t>DA3357470</t>
  </si>
  <si>
    <t>DA3307667</t>
  </si>
  <si>
    <t>DA3154305</t>
  </si>
  <si>
    <t>DA3067936</t>
  </si>
  <si>
    <t>DA3653843</t>
  </si>
  <si>
    <t>DA3306879</t>
  </si>
  <si>
    <t>DA3880642</t>
  </si>
  <si>
    <t>DA3375876</t>
  </si>
  <si>
    <t>DA3577899</t>
  </si>
  <si>
    <t>DA3336856</t>
  </si>
  <si>
    <t>DA3293929</t>
  </si>
  <si>
    <t>DA3213265</t>
  </si>
  <si>
    <t>DA3173602</t>
  </si>
  <si>
    <t>DA3482695</t>
  </si>
  <si>
    <t>DA3124972</t>
  </si>
  <si>
    <t>DA3112692</t>
  </si>
  <si>
    <t>DA3125499</t>
  </si>
  <si>
    <t>DA3731359</t>
  </si>
  <si>
    <t>DA3156410</t>
  </si>
  <si>
    <t>DA3855023</t>
  </si>
  <si>
    <t>DA3344666</t>
  </si>
  <si>
    <t>DA3282363</t>
  </si>
  <si>
    <t>DA3403453</t>
  </si>
  <si>
    <t>DA3828699</t>
  </si>
  <si>
    <t>DA3219056</t>
  </si>
  <si>
    <t>DA3087474</t>
  </si>
  <si>
    <t>DA3136324</t>
  </si>
  <si>
    <t>DA3338276</t>
  </si>
  <si>
    <t>DA3219337</t>
  </si>
  <si>
    <t>DA3092812</t>
  </si>
  <si>
    <t>DA3161404</t>
  </si>
  <si>
    <t>DA3196094</t>
  </si>
  <si>
    <t>DA3169838</t>
  </si>
  <si>
    <t>DA3028252</t>
  </si>
  <si>
    <t>DA3325387</t>
  </si>
  <si>
    <t>DA3095321</t>
  </si>
  <si>
    <t>DA3094593</t>
  </si>
  <si>
    <t>DA3063646</t>
  </si>
  <si>
    <t>DA3019118</t>
  </si>
  <si>
    <t>DA3450083</t>
  </si>
  <si>
    <t>DA3604136</t>
  </si>
  <si>
    <t>DA3723838</t>
  </si>
  <si>
    <t>DA3223463</t>
  </si>
  <si>
    <t>DA3155166</t>
  </si>
  <si>
    <t>DA3575779</t>
  </si>
  <si>
    <t>DA3040485</t>
  </si>
  <si>
    <t>DA3808492</t>
  </si>
  <si>
    <t>DA3964983</t>
  </si>
  <si>
    <t>DA3047942</t>
  </si>
  <si>
    <t>DA3461560</t>
  </si>
  <si>
    <t>DA3089909</t>
  </si>
  <si>
    <t>DA3510244</t>
  </si>
  <si>
    <t>DA3132822</t>
  </si>
  <si>
    <t>DA3260828</t>
  </si>
  <si>
    <t>DA3081405</t>
  </si>
  <si>
    <t>DA3577625</t>
  </si>
  <si>
    <t>DA3464255</t>
  </si>
  <si>
    <t>DA3685775</t>
  </si>
  <si>
    <t>DA3153604</t>
  </si>
  <si>
    <t>DA3082432</t>
  </si>
  <si>
    <t>DA3260197</t>
  </si>
  <si>
    <t>DA3687549</t>
  </si>
  <si>
    <t>DA3440895</t>
  </si>
  <si>
    <t>DA3928182</t>
  </si>
  <si>
    <t>DA3125626</t>
  </si>
  <si>
    <t>DA3377006</t>
  </si>
  <si>
    <t>DA3316399</t>
  </si>
  <si>
    <t>DA3050520</t>
  </si>
  <si>
    <t>DA3662673</t>
  </si>
  <si>
    <t>DA3560027</t>
  </si>
  <si>
    <t>DA3265135</t>
  </si>
  <si>
    <t>DA3168723</t>
  </si>
  <si>
    <t>DA3046497</t>
  </si>
  <si>
    <t>DA3165696</t>
  </si>
  <si>
    <t>DA3027452</t>
  </si>
  <si>
    <t>DA3013264</t>
  </si>
  <si>
    <t>DA3442433</t>
  </si>
  <si>
    <t>DA3360426</t>
  </si>
  <si>
    <t>DA3188169</t>
  </si>
  <si>
    <t>DA3032636</t>
  </si>
  <si>
    <t>DA3536852</t>
  </si>
  <si>
    <t>DA3399085</t>
  </si>
  <si>
    <t>DA3089120</t>
  </si>
  <si>
    <t>DA3313081</t>
  </si>
  <si>
    <t>DA3838401</t>
  </si>
  <si>
    <t>DA3008953</t>
  </si>
  <si>
    <t>DA3031488</t>
  </si>
  <si>
    <t>DA3703736</t>
  </si>
  <si>
    <t>DA3357410</t>
  </si>
  <si>
    <t>DA3713047</t>
  </si>
  <si>
    <t>DA3586280</t>
  </si>
  <si>
    <t>DA3851050</t>
  </si>
  <si>
    <t>DA3212722</t>
  </si>
  <si>
    <t>DA3598065</t>
  </si>
  <si>
    <t>DA3524855</t>
  </si>
  <si>
    <t>DA3405979</t>
  </si>
  <si>
    <t>DA3742357</t>
  </si>
  <si>
    <t>DA3983340</t>
  </si>
  <si>
    <t>DA3585263</t>
  </si>
  <si>
    <t>DA3021403</t>
  </si>
  <si>
    <t>DA3034470</t>
  </si>
  <si>
    <t>DA3814633</t>
  </si>
  <si>
    <t>DA3380575</t>
  </si>
  <si>
    <t>DA3100427</t>
  </si>
  <si>
    <t>DA3347510</t>
  </si>
  <si>
    <t>DA3192776</t>
  </si>
  <si>
    <t>DA3158098</t>
  </si>
  <si>
    <t>DA3914399</t>
  </si>
  <si>
    <t>DA3017047</t>
  </si>
  <si>
    <t>DA3542111</t>
  </si>
  <si>
    <t>DA3101958</t>
  </si>
  <si>
    <t>DA3048708</t>
  </si>
  <si>
    <t>DA3125652</t>
  </si>
  <si>
    <t>DA3112972</t>
  </si>
  <si>
    <t>DA3574946</t>
  </si>
  <si>
    <t>DA3390640</t>
  </si>
  <si>
    <t>DA3438841</t>
  </si>
  <si>
    <t>DA3153704</t>
  </si>
  <si>
    <t>DA3815631</t>
  </si>
  <si>
    <t>DA3611604</t>
  </si>
  <si>
    <t>DA3102269</t>
  </si>
  <si>
    <t>DA3097980</t>
  </si>
  <si>
    <t>DA3141885</t>
  </si>
  <si>
    <t>DA3611046</t>
  </si>
  <si>
    <t>DA3126500</t>
  </si>
  <si>
    <t>DA3452041</t>
  </si>
  <si>
    <t>DA3201160</t>
  </si>
  <si>
    <t>DA3150785</t>
  </si>
  <si>
    <t>DA3914569</t>
  </si>
  <si>
    <t>DA3569027</t>
  </si>
  <si>
    <t>DA3886046</t>
  </si>
  <si>
    <t>DA3269592</t>
  </si>
  <si>
    <t>DA3078528</t>
  </si>
  <si>
    <t>DA3124194</t>
  </si>
  <si>
    <t>DA3479569</t>
  </si>
  <si>
    <t>DA3954417</t>
  </si>
  <si>
    <t>DA3202216</t>
  </si>
  <si>
    <t>DA3273423</t>
  </si>
  <si>
    <t>DA3553142</t>
  </si>
  <si>
    <t>DA3551531</t>
  </si>
  <si>
    <t>DA3537424</t>
  </si>
  <si>
    <t>DA3340648</t>
  </si>
  <si>
    <t>DA3972539</t>
  </si>
  <si>
    <t>DA3774352</t>
  </si>
  <si>
    <t>DA3755934</t>
  </si>
  <si>
    <t>DA3341645</t>
  </si>
  <si>
    <t>DA3020767</t>
  </si>
  <si>
    <t>DA3073046</t>
  </si>
  <si>
    <t>DA3623311</t>
  </si>
  <si>
    <t>DA3050841</t>
  </si>
  <si>
    <t>DA3578179</t>
  </si>
  <si>
    <t>DA3290187</t>
  </si>
  <si>
    <t>DA3040231</t>
  </si>
  <si>
    <t>DA3575594</t>
  </si>
  <si>
    <t>DA3212315</t>
  </si>
  <si>
    <t>DA3051267</t>
  </si>
  <si>
    <t>DA3877273</t>
  </si>
  <si>
    <t>DA3420818</t>
  </si>
  <si>
    <t>DA3624204</t>
  </si>
  <si>
    <t>DA3673859</t>
  </si>
  <si>
    <t>DA3492101</t>
  </si>
  <si>
    <t>DA3330183</t>
  </si>
  <si>
    <t>DA3790810</t>
  </si>
  <si>
    <t>DA3213285</t>
  </si>
  <si>
    <t>DA3018539</t>
  </si>
  <si>
    <t>DA3038492</t>
  </si>
  <si>
    <t>DA3395038</t>
  </si>
  <si>
    <t>DA3342448</t>
  </si>
  <si>
    <t>DA3137607</t>
  </si>
  <si>
    <t>DA3850420</t>
  </si>
  <si>
    <t>DA3221562</t>
  </si>
  <si>
    <t>DA3332546</t>
  </si>
  <si>
    <t>DA3182327</t>
  </si>
  <si>
    <t>DA3122728</t>
  </si>
  <si>
    <t>DA3843752</t>
  </si>
  <si>
    <t>DA3053118</t>
  </si>
  <si>
    <t>DA3066247</t>
  </si>
  <si>
    <t>DA3381090</t>
  </si>
  <si>
    <t>DA3029754</t>
  </si>
  <si>
    <t>DA3369141</t>
  </si>
  <si>
    <t>DA3010113</t>
  </si>
  <si>
    <t>DA3092261</t>
  </si>
  <si>
    <t>DA3101375</t>
  </si>
  <si>
    <t>DA3363179</t>
  </si>
  <si>
    <t>DA3236898</t>
  </si>
  <si>
    <t>DA3018219</t>
  </si>
  <si>
    <t>DA3006265</t>
  </si>
  <si>
    <t>DA3225099</t>
  </si>
  <si>
    <t>DA3261910</t>
  </si>
  <si>
    <t>DA3340350</t>
  </si>
  <si>
    <t>DA3899912</t>
  </si>
  <si>
    <t>DA3563621</t>
  </si>
  <si>
    <t>DA3039144</t>
  </si>
  <si>
    <t>DA3030737</t>
  </si>
  <si>
    <t>DA3412673</t>
  </si>
  <si>
    <t>DA3967079</t>
  </si>
  <si>
    <t>DA3124970</t>
  </si>
  <si>
    <t>DA3370559</t>
  </si>
  <si>
    <t>DA3099979</t>
  </si>
  <si>
    <t>DA3343392</t>
  </si>
  <si>
    <t>DA3955769</t>
  </si>
  <si>
    <t>DA3042737</t>
  </si>
  <si>
    <t>DA3302723</t>
  </si>
  <si>
    <t>DA3079156</t>
  </si>
  <si>
    <t>DA3110460</t>
  </si>
  <si>
    <t>DA3376049</t>
  </si>
  <si>
    <t>DA3626270</t>
  </si>
  <si>
    <t>DA3546267</t>
  </si>
  <si>
    <t>DA3648197</t>
  </si>
  <si>
    <t>DA3689333</t>
  </si>
  <si>
    <t>DA3218781</t>
  </si>
  <si>
    <t>DA3083790</t>
  </si>
  <si>
    <t>DA3861890</t>
  </si>
  <si>
    <t>DA3574707</t>
  </si>
  <si>
    <t>DA3236077</t>
  </si>
  <si>
    <t>DA3059057</t>
  </si>
  <si>
    <t>DA3487890</t>
  </si>
  <si>
    <t>DA3366931</t>
  </si>
  <si>
    <t>DA3306830</t>
  </si>
  <si>
    <t>DA3493032</t>
  </si>
  <si>
    <t>DA3804755</t>
  </si>
  <si>
    <t>DA3981448</t>
  </si>
  <si>
    <t>DA3864486</t>
  </si>
  <si>
    <t>DA3021281</t>
  </si>
  <si>
    <t>DA3020876</t>
  </si>
  <si>
    <t>DA3060379</t>
  </si>
  <si>
    <t>DA3298637</t>
  </si>
  <si>
    <t>DA3544162</t>
  </si>
  <si>
    <t>DA3198697</t>
  </si>
  <si>
    <t>DA3518644</t>
  </si>
  <si>
    <t>DA3560200</t>
  </si>
  <si>
    <t>DA3119773</t>
  </si>
  <si>
    <t>DA3260343</t>
  </si>
  <si>
    <t>DA3534060</t>
  </si>
  <si>
    <t>DA3357564</t>
  </si>
  <si>
    <t>DA3063211</t>
  </si>
  <si>
    <t>DA3237173</t>
  </si>
  <si>
    <t>DA3303136</t>
  </si>
  <si>
    <t>DA3101768</t>
  </si>
  <si>
    <t>DA3302788</t>
  </si>
  <si>
    <t>DA3234752</t>
  </si>
  <si>
    <t>DA3929164</t>
  </si>
  <si>
    <t>DA3642402</t>
  </si>
  <si>
    <t>DA3505423</t>
  </si>
  <si>
    <t>DA3015128</t>
  </si>
  <si>
    <t>DA3134346</t>
  </si>
  <si>
    <t>DA3392265</t>
  </si>
  <si>
    <t>DA3037935</t>
  </si>
  <si>
    <t>DA3504096</t>
  </si>
  <si>
    <t>DA3056698</t>
  </si>
  <si>
    <t>DA3135893</t>
  </si>
  <si>
    <t>DA3693753</t>
  </si>
  <si>
    <t>DA3521271</t>
  </si>
  <si>
    <t>DA3924453</t>
  </si>
  <si>
    <t>DA3491272</t>
  </si>
  <si>
    <t>DA3908488</t>
  </si>
  <si>
    <t>DA3568005</t>
  </si>
  <si>
    <t>DA3528105</t>
  </si>
  <si>
    <t>DA3010932</t>
  </si>
  <si>
    <t>DA3143494</t>
  </si>
  <si>
    <t>DA3546351</t>
  </si>
  <si>
    <t>DA3580151</t>
  </si>
  <si>
    <t>DA3223167</t>
  </si>
  <si>
    <t>DA3509308</t>
  </si>
  <si>
    <t>DA3080924</t>
  </si>
  <si>
    <t>DA3470655</t>
  </si>
  <si>
    <t>DA3518686</t>
  </si>
  <si>
    <t>DA3594255</t>
  </si>
  <si>
    <t>DA3918631</t>
  </si>
  <si>
    <t>DA3146833</t>
  </si>
  <si>
    <t>DA3502073</t>
  </si>
  <si>
    <t>DA3010944</t>
  </si>
  <si>
    <t>DA3035635</t>
  </si>
  <si>
    <t>DA3654804</t>
  </si>
  <si>
    <t>DA3494455</t>
  </si>
  <si>
    <t>DA3990187</t>
  </si>
  <si>
    <t>DA3131695</t>
  </si>
  <si>
    <t>DA3098627</t>
  </si>
  <si>
    <t>DA3026477</t>
  </si>
  <si>
    <t>DA3159605</t>
  </si>
  <si>
    <t>DA3041040</t>
  </si>
  <si>
    <t>DA3113636</t>
  </si>
  <si>
    <t>DA3254242</t>
  </si>
  <si>
    <t>DA3233015</t>
  </si>
  <si>
    <t>DA3713499</t>
  </si>
  <si>
    <t>DA3965111</t>
  </si>
  <si>
    <t>DA3105376</t>
  </si>
  <si>
    <t>DA3192740</t>
  </si>
  <si>
    <t>DA3091379</t>
  </si>
  <si>
    <t>DA3779189</t>
  </si>
  <si>
    <t>DA3099429</t>
  </si>
  <si>
    <t>DA3298651</t>
  </si>
  <si>
    <t>DA3127533</t>
  </si>
  <si>
    <t>DA3346596</t>
  </si>
  <si>
    <t>DA3086242</t>
  </si>
  <si>
    <t>DA3698635</t>
  </si>
  <si>
    <t>DA3095949</t>
  </si>
  <si>
    <t>DA3032892</t>
  </si>
  <si>
    <t>DA3568673</t>
  </si>
  <si>
    <t>DA3308040</t>
  </si>
  <si>
    <t>DA3039700</t>
  </si>
  <si>
    <t>DA3038822</t>
  </si>
  <si>
    <t>DA3087700</t>
  </si>
  <si>
    <t>DA3100599</t>
  </si>
  <si>
    <t>DA3690723</t>
  </si>
  <si>
    <t>DA3082523</t>
  </si>
  <si>
    <t>DA3281683</t>
  </si>
  <si>
    <t>DA3040500</t>
  </si>
  <si>
    <t>DA3422111</t>
  </si>
  <si>
    <t>DA3014969</t>
  </si>
  <si>
    <t>DA3771531</t>
  </si>
  <si>
    <t>DA3721981</t>
  </si>
  <si>
    <t>DA3678947</t>
  </si>
  <si>
    <t>DA3627015</t>
  </si>
  <si>
    <t>DA3164037</t>
  </si>
  <si>
    <t>DA3201178</t>
  </si>
  <si>
    <t>DA3913550</t>
  </si>
  <si>
    <t>DA3393723</t>
  </si>
  <si>
    <t>DA3949203</t>
  </si>
  <si>
    <t>DA3702327</t>
  </si>
  <si>
    <t>DA3732477</t>
  </si>
  <si>
    <t>DA3714334</t>
  </si>
  <si>
    <t>DA3222836</t>
  </si>
  <si>
    <t>DA3513184</t>
  </si>
  <si>
    <t>DA3140760</t>
  </si>
  <si>
    <t>DA3159373</t>
  </si>
  <si>
    <t>DA3056442</t>
  </si>
  <si>
    <t>DA3226521</t>
  </si>
  <si>
    <t>DA3685406</t>
  </si>
  <si>
    <t>DA3289999</t>
  </si>
  <si>
    <t>DA3236217</t>
  </si>
  <si>
    <t>DA3237329</t>
  </si>
  <si>
    <t>DA3178092</t>
  </si>
  <si>
    <t>DA3897324</t>
  </si>
  <si>
    <t>DA3432524</t>
  </si>
  <si>
    <t>DA3084664</t>
  </si>
  <si>
    <t>DA3752379</t>
  </si>
  <si>
    <t>DA3069990</t>
  </si>
  <si>
    <t>DA3720012</t>
  </si>
  <si>
    <t>DA3156106</t>
  </si>
  <si>
    <t>DA3447995</t>
  </si>
  <si>
    <t>DA3048423</t>
  </si>
  <si>
    <t>DA3774211</t>
  </si>
  <si>
    <t>DA3929377</t>
  </si>
  <si>
    <t>DA3164702</t>
  </si>
  <si>
    <t>DA3105870</t>
  </si>
  <si>
    <t>DA3037854</t>
  </si>
  <si>
    <t>DA3285164</t>
  </si>
  <si>
    <t>DA3567765</t>
  </si>
  <si>
    <t>DA3109714</t>
  </si>
  <si>
    <t>DA3460955</t>
  </si>
  <si>
    <t>DA3158367</t>
  </si>
  <si>
    <t>DA3434304</t>
  </si>
  <si>
    <t>DA3294841</t>
  </si>
  <si>
    <t>DA3017863</t>
  </si>
  <si>
    <t>DA3583743</t>
  </si>
  <si>
    <t>DA3775760</t>
  </si>
  <si>
    <t>DA3988109</t>
  </si>
  <si>
    <t>DA3235199</t>
  </si>
  <si>
    <t>DA3009509</t>
  </si>
  <si>
    <t>DA3579567</t>
  </si>
  <si>
    <t>DA3831042</t>
  </si>
  <si>
    <t>DA3035886</t>
  </si>
  <si>
    <t>DA3037107</t>
  </si>
  <si>
    <t>DA3218663</t>
  </si>
  <si>
    <t>DA3470172</t>
  </si>
  <si>
    <t>DA3099813</t>
  </si>
  <si>
    <t>DA3297261</t>
  </si>
  <si>
    <t>DA3640147</t>
  </si>
  <si>
    <t>DA3942940</t>
  </si>
  <si>
    <t>DA3124866</t>
  </si>
  <si>
    <t>DA3262215</t>
  </si>
  <si>
    <t>DA3213359</t>
  </si>
  <si>
    <t>DA3301980</t>
  </si>
  <si>
    <t>DA3016175</t>
  </si>
  <si>
    <t>DA3113276</t>
  </si>
  <si>
    <t>DA3326104</t>
  </si>
  <si>
    <t>DA3135139</t>
  </si>
  <si>
    <t>DA3498213</t>
  </si>
  <si>
    <t>DA3605741</t>
  </si>
  <si>
    <t>DA3246485</t>
  </si>
  <si>
    <t>DA3141194</t>
  </si>
  <si>
    <t>DA3040575</t>
  </si>
  <si>
    <t>DA3144323</t>
  </si>
  <si>
    <t>DA3542603</t>
  </si>
  <si>
    <t>DA3026929</t>
  </si>
  <si>
    <t>DA3011027</t>
  </si>
  <si>
    <t>DA3168918</t>
  </si>
  <si>
    <t>DA3474853</t>
  </si>
  <si>
    <t>DA3956025</t>
  </si>
  <si>
    <t>DA3334841</t>
  </si>
  <si>
    <t>DA3126253</t>
  </si>
  <si>
    <t>DA3536587</t>
  </si>
  <si>
    <t>DA3055288</t>
  </si>
  <si>
    <t>DA3017313</t>
  </si>
  <si>
    <t>DA3584315</t>
  </si>
  <si>
    <t>DA3844385</t>
  </si>
  <si>
    <t>DA3919662</t>
  </si>
  <si>
    <t>DA3480688</t>
  </si>
  <si>
    <t>DA3846363</t>
  </si>
  <si>
    <t>DA3255817</t>
  </si>
  <si>
    <t>DA3793196</t>
  </si>
  <si>
    <t>DA3364331</t>
  </si>
  <si>
    <t>DA3031148</t>
  </si>
  <si>
    <t>DA3345294</t>
  </si>
  <si>
    <t>DA3895387</t>
  </si>
  <si>
    <t>DA3213322</t>
  </si>
  <si>
    <t>DA3737857</t>
  </si>
  <si>
    <t>DA3523674</t>
  </si>
  <si>
    <t>DA3121832</t>
  </si>
  <si>
    <t>DA3457857</t>
  </si>
  <si>
    <t>DA3525458</t>
  </si>
  <si>
    <t>DA3017423</t>
  </si>
  <si>
    <t>DA3030940</t>
  </si>
  <si>
    <t>DA3514550</t>
  </si>
  <si>
    <t>DA3538585</t>
  </si>
  <si>
    <t>DA3150416</t>
  </si>
  <si>
    <t>DA3132753</t>
  </si>
  <si>
    <t>DA3644110</t>
  </si>
  <si>
    <t>DA3483463</t>
  </si>
  <si>
    <t>DA3612825</t>
  </si>
  <si>
    <t>DA3505064</t>
  </si>
  <si>
    <t>DA3511068</t>
  </si>
  <si>
    <t>DA3472693</t>
  </si>
  <si>
    <t>DA3105109</t>
  </si>
  <si>
    <t>DA3106741</t>
  </si>
  <si>
    <t>DA3835134</t>
  </si>
  <si>
    <t>DA3182019</t>
  </si>
  <si>
    <t>DA3227989</t>
  </si>
  <si>
    <t>DA3434217</t>
  </si>
  <si>
    <t>DA3114688</t>
  </si>
  <si>
    <t>DA3226879</t>
  </si>
  <si>
    <t>DA3297263</t>
  </si>
  <si>
    <t>DA3165022</t>
  </si>
  <si>
    <t>DA3726159</t>
  </si>
  <si>
    <t>DA3102047</t>
  </si>
  <si>
    <t>DA3050342</t>
  </si>
  <si>
    <t>DA3519639</t>
  </si>
  <si>
    <t>DA3554131</t>
  </si>
  <si>
    <t>DA3358128</t>
  </si>
  <si>
    <t>DA3120481</t>
  </si>
  <si>
    <t>DA3247889</t>
  </si>
  <si>
    <t>DA3066158</t>
  </si>
  <si>
    <t>DA3089376</t>
  </si>
  <si>
    <t>DA3080580</t>
  </si>
  <si>
    <t>DA3812475</t>
  </si>
  <si>
    <t>DA3020931</t>
  </si>
  <si>
    <t>DA3007972</t>
  </si>
  <si>
    <t>DA3270555</t>
  </si>
  <si>
    <t>DA3461822</t>
  </si>
  <si>
    <t>DA3049243</t>
  </si>
  <si>
    <t>DA3627891</t>
  </si>
  <si>
    <t>DA3704390</t>
  </si>
  <si>
    <t>DA3703912</t>
  </si>
  <si>
    <t>DA3779134</t>
  </si>
  <si>
    <t>DA3345756</t>
  </si>
  <si>
    <t>DA3339232</t>
  </si>
  <si>
    <t>DA3250206</t>
  </si>
  <si>
    <t>DA3240142</t>
  </si>
  <si>
    <t>DA3631722</t>
  </si>
  <si>
    <t>DA3984680</t>
  </si>
  <si>
    <t>DA3016143</t>
  </si>
  <si>
    <t>DA3721702</t>
  </si>
  <si>
    <t>DA3097688</t>
  </si>
  <si>
    <t>DA3249435</t>
  </si>
  <si>
    <t>DA3806682</t>
  </si>
  <si>
    <t>DA3321438</t>
  </si>
  <si>
    <t>DA3341969</t>
  </si>
  <si>
    <t>DA3045269</t>
  </si>
  <si>
    <t>DA3356933</t>
  </si>
  <si>
    <t>DA3305597</t>
  </si>
  <si>
    <t>DA3975044</t>
  </si>
  <si>
    <t>DA3589823</t>
  </si>
  <si>
    <t>DA3823860</t>
  </si>
  <si>
    <t>DA3020849</t>
  </si>
  <si>
    <t>DA3946509</t>
  </si>
  <si>
    <t>DA3083215</t>
  </si>
  <si>
    <t>DA3193649</t>
  </si>
  <si>
    <t>DA3560631</t>
  </si>
  <si>
    <t>DA3166012</t>
  </si>
  <si>
    <t>DA3018306</t>
  </si>
  <si>
    <t>DA3017322</t>
  </si>
  <si>
    <t>DA3118488</t>
  </si>
  <si>
    <t>DA3772293</t>
  </si>
  <si>
    <t>DA3043710</t>
  </si>
  <si>
    <t>DA3116459</t>
  </si>
  <si>
    <t>DA3927262</t>
  </si>
  <si>
    <t>DA3805721</t>
  </si>
  <si>
    <t>DA3120364</t>
  </si>
  <si>
    <t>DA3195278</t>
  </si>
  <si>
    <t>DA3140836</t>
  </si>
  <si>
    <t>DA3858773</t>
  </si>
  <si>
    <t>DA3639960</t>
  </si>
  <si>
    <t>DA3036941</t>
  </si>
  <si>
    <t>DA3222692</t>
  </si>
  <si>
    <t>DA3977333</t>
  </si>
  <si>
    <t>DA3026506</t>
  </si>
  <si>
    <t>DA3421311</t>
  </si>
  <si>
    <t>DA3872037</t>
  </si>
  <si>
    <t>DA3045565</t>
  </si>
  <si>
    <t>DA3924491</t>
  </si>
  <si>
    <t>DA3096274</t>
  </si>
  <si>
    <t>DA3541974</t>
  </si>
  <si>
    <t>DA3108431</t>
  </si>
  <si>
    <t>DA3063038</t>
  </si>
  <si>
    <t>DA3345768</t>
  </si>
  <si>
    <t>DA3099827</t>
  </si>
  <si>
    <t>DA3190663</t>
  </si>
  <si>
    <t>DA3195574</t>
  </si>
  <si>
    <t>DA3955566</t>
  </si>
  <si>
    <t>DA3421867</t>
  </si>
  <si>
    <t>DA3623290</t>
  </si>
  <si>
    <t>DA3176676</t>
  </si>
  <si>
    <t>DA3688880</t>
  </si>
  <si>
    <t>DA3974250</t>
  </si>
  <si>
    <t>DA3149195</t>
  </si>
  <si>
    <t>DA3979434</t>
  </si>
  <si>
    <t>DA3671619</t>
  </si>
  <si>
    <t>DA3143934</t>
  </si>
  <si>
    <t>DA3873610</t>
  </si>
  <si>
    <t>DA3021658</t>
  </si>
  <si>
    <t>DA3296460</t>
  </si>
  <si>
    <t>DA3669337</t>
  </si>
  <si>
    <t>DA3520208</t>
  </si>
  <si>
    <t>DA3845640</t>
  </si>
  <si>
    <t>DA3081814</t>
  </si>
  <si>
    <t>DA3080799</t>
  </si>
  <si>
    <t>DA3397860</t>
  </si>
  <si>
    <t>DA3506223</t>
  </si>
  <si>
    <t>DA3125537</t>
  </si>
  <si>
    <t>DA3617058</t>
  </si>
  <si>
    <t>DA3770543</t>
  </si>
  <si>
    <t>DA3559569</t>
  </si>
  <si>
    <t>DA3860333</t>
  </si>
  <si>
    <t>DA3009112</t>
  </si>
  <si>
    <t>DA3662353</t>
  </si>
  <si>
    <t>DA3366843</t>
  </si>
  <si>
    <t>DA3014660</t>
  </si>
  <si>
    <t>DA3516641</t>
  </si>
  <si>
    <t>DA3064409</t>
  </si>
  <si>
    <t>DA3064827</t>
  </si>
  <si>
    <t>DA3199209</t>
  </si>
  <si>
    <t>DA3929882</t>
  </si>
  <si>
    <t>DA3429642</t>
  </si>
  <si>
    <t>DA3157725</t>
  </si>
  <si>
    <t>DA3920616</t>
  </si>
  <si>
    <t>DA3432009</t>
  </si>
  <si>
    <t>DA3173679</t>
  </si>
  <si>
    <t>DA3084177</t>
  </si>
  <si>
    <t>DA3241220</t>
  </si>
  <si>
    <t>DA3251048</t>
  </si>
  <si>
    <t>DA3080886</t>
  </si>
  <si>
    <t>DA3487794</t>
  </si>
  <si>
    <t>DA3588608</t>
  </si>
  <si>
    <t>DA3133385</t>
  </si>
  <si>
    <t>DA3622439</t>
  </si>
  <si>
    <t>DA3777024</t>
  </si>
  <si>
    <t>DA3159893</t>
  </si>
  <si>
    <t>DA3114788</t>
  </si>
  <si>
    <t>DA3213312</t>
  </si>
  <si>
    <t>DA3240159</t>
  </si>
  <si>
    <t>DA3675266</t>
  </si>
  <si>
    <t>DA3998845</t>
  </si>
  <si>
    <t>DA3048633</t>
  </si>
  <si>
    <t>DA3849794</t>
  </si>
  <si>
    <t>DA3540029</t>
  </si>
  <si>
    <t>DA3745812</t>
  </si>
  <si>
    <t>DA3992811</t>
  </si>
  <si>
    <t>DA3379584</t>
  </si>
  <si>
    <t>DA3526479</t>
  </si>
  <si>
    <t>DA3572426</t>
  </si>
  <si>
    <t>DA3607405</t>
  </si>
  <si>
    <t>DA3667701</t>
  </si>
  <si>
    <t>DA3623938</t>
  </si>
  <si>
    <t>DA3689155</t>
  </si>
  <si>
    <t>DA3354495</t>
  </si>
  <si>
    <t>DA3131177</t>
  </si>
  <si>
    <t>DA3224810</t>
  </si>
  <si>
    <t>DA3744437</t>
  </si>
  <si>
    <t>DA3182573</t>
  </si>
  <si>
    <t>DA3230602</t>
  </si>
  <si>
    <t>DA3059892</t>
  </si>
  <si>
    <t>DA3444006</t>
  </si>
  <si>
    <t>DA3238318</t>
  </si>
  <si>
    <t>DA3681912</t>
  </si>
  <si>
    <t>DA3795157</t>
  </si>
  <si>
    <t>DA3927051</t>
  </si>
  <si>
    <t>DA3036715</t>
  </si>
  <si>
    <t>DA3282537</t>
  </si>
  <si>
    <t>DA3634526</t>
  </si>
  <si>
    <t>DA3548637</t>
  </si>
  <si>
    <t>DA3067320</t>
  </si>
  <si>
    <t>DA3226315</t>
  </si>
  <si>
    <t>DA3723338</t>
  </si>
  <si>
    <t>DA3266340</t>
  </si>
  <si>
    <t>DA3249533</t>
  </si>
  <si>
    <t>DA3994060</t>
  </si>
  <si>
    <t>DA3166388</t>
  </si>
  <si>
    <t>DA3292274</t>
  </si>
  <si>
    <t>DA3208552</t>
  </si>
  <si>
    <t>DA3476081</t>
  </si>
  <si>
    <t>DA3675804</t>
  </si>
  <si>
    <t>DA3950396</t>
  </si>
  <si>
    <t>DA3415810</t>
  </si>
  <si>
    <t>DA3391088</t>
  </si>
  <si>
    <t>DA3498614</t>
  </si>
  <si>
    <t>DA3244990</t>
  </si>
  <si>
    <t>DA3191435</t>
  </si>
  <si>
    <t>DA3240045</t>
  </si>
  <si>
    <t>DA3147057</t>
  </si>
  <si>
    <t>DA3108415</t>
  </si>
  <si>
    <t>DA3222794</t>
  </si>
  <si>
    <t>DA3115817</t>
  </si>
  <si>
    <t>DA3104858</t>
  </si>
  <si>
    <t>DA3523013</t>
  </si>
  <si>
    <t>DA3216098</t>
  </si>
  <si>
    <t>DA3069668</t>
  </si>
  <si>
    <t>DA3268301</t>
  </si>
  <si>
    <t>DA3222803</t>
  </si>
  <si>
    <t>DA3588544</t>
  </si>
  <si>
    <t>DA3374924</t>
  </si>
  <si>
    <t>DA3110905</t>
  </si>
  <si>
    <t>DA3029215</t>
  </si>
  <si>
    <t>DA3020723</t>
  </si>
  <si>
    <t>DA3799504</t>
  </si>
  <si>
    <t>DA3846503</t>
  </si>
  <si>
    <t>DA3313919</t>
  </si>
  <si>
    <t>DA3082393</t>
  </si>
  <si>
    <t>DA3358932</t>
  </si>
  <si>
    <t>DA3930944</t>
  </si>
  <si>
    <t>DA3459651</t>
  </si>
  <si>
    <t>DA3277354</t>
  </si>
  <si>
    <t>DA3324553</t>
  </si>
  <si>
    <t>DA3185188</t>
  </si>
  <si>
    <t>DA3164678</t>
  </si>
  <si>
    <t>DA3656296</t>
  </si>
  <si>
    <t>DA3757895</t>
  </si>
  <si>
    <t>DA3177428</t>
  </si>
  <si>
    <t>DA3435868</t>
  </si>
  <si>
    <t>DA3475501</t>
  </si>
  <si>
    <t>DA3370373</t>
  </si>
  <si>
    <t>DA3805103</t>
  </si>
  <si>
    <t>DA3907253</t>
  </si>
  <si>
    <t>DA3604815</t>
  </si>
  <si>
    <t>DA3063115</t>
  </si>
  <si>
    <t>DA3634454</t>
  </si>
  <si>
    <t>DA3052301</t>
  </si>
  <si>
    <t>DA3023571</t>
  </si>
  <si>
    <t>DA3274251</t>
  </si>
  <si>
    <t>DA3209975</t>
  </si>
  <si>
    <t>DA3704560</t>
  </si>
  <si>
    <t>DA3073274</t>
  </si>
  <si>
    <t>DA3127287</t>
  </si>
  <si>
    <t>DA3021755</t>
  </si>
  <si>
    <t>DA3045098</t>
  </si>
  <si>
    <t>DA3573603</t>
  </si>
  <si>
    <t>DA3065540</t>
  </si>
  <si>
    <t>DA3369406</t>
  </si>
  <si>
    <t>DA3370949</t>
  </si>
  <si>
    <t>DA3318661</t>
  </si>
  <si>
    <t>DA3058264</t>
  </si>
  <si>
    <t>DA3458916</t>
  </si>
  <si>
    <t>DA3033297</t>
  </si>
  <si>
    <t>DA3154340</t>
  </si>
  <si>
    <t>DA3145125</t>
  </si>
  <si>
    <t>DA3322898</t>
  </si>
  <si>
    <t>DA3238279</t>
  </si>
  <si>
    <t>DA3780909</t>
  </si>
  <si>
    <t>DA3854226</t>
  </si>
  <si>
    <t>DA3070456</t>
  </si>
  <si>
    <t>DA3113554</t>
  </si>
  <si>
    <t>DA3015694</t>
  </si>
  <si>
    <t>DA3327391</t>
  </si>
  <si>
    <t>DA3060802</t>
  </si>
  <si>
    <t>DA3582541</t>
  </si>
  <si>
    <t>DA3177781</t>
  </si>
  <si>
    <t>DA3265716</t>
  </si>
  <si>
    <t>DA3665226</t>
  </si>
  <si>
    <t>DA3678736</t>
  </si>
  <si>
    <t>DA3504781</t>
  </si>
  <si>
    <t>DA3236037</t>
  </si>
  <si>
    <t>DA3798755</t>
  </si>
  <si>
    <t>DA3994583</t>
  </si>
  <si>
    <t>DA3022952</t>
  </si>
  <si>
    <t>DA3475684</t>
  </si>
  <si>
    <t>DA3627079</t>
  </si>
  <si>
    <t>DA3159783</t>
  </si>
  <si>
    <t>DA3033068</t>
  </si>
  <si>
    <t>DA3604628</t>
  </si>
  <si>
    <t>DA3960707</t>
  </si>
  <si>
    <t>DA3094807</t>
  </si>
  <si>
    <t>DA3086864</t>
  </si>
  <si>
    <t>DA3326888</t>
  </si>
  <si>
    <t>DA3034519</t>
  </si>
  <si>
    <t>DA3249295</t>
  </si>
  <si>
    <t>DA3194634</t>
  </si>
  <si>
    <t>DA3258205</t>
  </si>
  <si>
    <t>DA3395763</t>
  </si>
  <si>
    <t>DA3114630</t>
  </si>
  <si>
    <t>DA3699424</t>
  </si>
  <si>
    <t>DA3206221</t>
  </si>
  <si>
    <t>DA3116607</t>
  </si>
  <si>
    <t>DA3084975</t>
  </si>
  <si>
    <t>DA3009890</t>
  </si>
  <si>
    <t>DA3718667</t>
  </si>
  <si>
    <t>DA3205060</t>
  </si>
  <si>
    <t>DA3878258</t>
  </si>
  <si>
    <t>DA3520061</t>
  </si>
  <si>
    <t>DA3765484</t>
  </si>
  <si>
    <t>DA3160436</t>
  </si>
  <si>
    <t>DA3175698</t>
  </si>
  <si>
    <t>DA3279997</t>
  </si>
  <si>
    <t>DA3064117</t>
  </si>
  <si>
    <t>DA3802627</t>
  </si>
  <si>
    <t>DA3024424</t>
  </si>
  <si>
    <t>DA3116985</t>
  </si>
  <si>
    <t>DA3014742</t>
  </si>
  <si>
    <t>DA3944407</t>
  </si>
  <si>
    <t>DA3231598</t>
  </si>
  <si>
    <t>DA3555179</t>
  </si>
  <si>
    <t>DA3336776</t>
  </si>
  <si>
    <t>DA3243328</t>
  </si>
  <si>
    <t>DA3075221</t>
  </si>
  <si>
    <t>DA3318857</t>
  </si>
  <si>
    <t>DA3743927</t>
  </si>
  <si>
    <t>DA3336608</t>
  </si>
  <si>
    <t>DA3253166</t>
  </si>
  <si>
    <t>DA3951520</t>
  </si>
  <si>
    <t>DA3367618</t>
  </si>
  <si>
    <t>DA3576979</t>
  </si>
  <si>
    <t>DA3219587</t>
  </si>
  <si>
    <t>DA3105826</t>
  </si>
  <si>
    <t>DA3415065</t>
  </si>
  <si>
    <t>DA3086614</t>
  </si>
  <si>
    <t>DA3301368</t>
  </si>
  <si>
    <t>DA3617996</t>
  </si>
  <si>
    <t>DA3314232</t>
  </si>
  <si>
    <t>DA3292258</t>
  </si>
  <si>
    <t>DA3032211</t>
  </si>
  <si>
    <t>DA3525472</t>
  </si>
  <si>
    <t>DA3028340</t>
  </si>
  <si>
    <t>DA3105908</t>
  </si>
  <si>
    <t>DA3791142</t>
  </si>
  <si>
    <t>DA3050161</t>
  </si>
  <si>
    <t>DA3298933</t>
  </si>
  <si>
    <t>DA3429948</t>
  </si>
  <si>
    <t>DA3088251</t>
  </si>
  <si>
    <t>DA3198802</t>
  </si>
  <si>
    <t>DA3175957</t>
  </si>
  <si>
    <t>DA3840696</t>
  </si>
  <si>
    <t>DA3230654</t>
  </si>
  <si>
    <t>DA3244272</t>
  </si>
  <si>
    <t>DA3498487</t>
  </si>
  <si>
    <t>DA3810135</t>
  </si>
  <si>
    <t>DA3715031</t>
  </si>
  <si>
    <t>DA3968769</t>
  </si>
  <si>
    <t>DA3095106</t>
  </si>
  <si>
    <t>DA3590225</t>
  </si>
  <si>
    <t>DA3544365</t>
  </si>
  <si>
    <t>DA3225037</t>
  </si>
  <si>
    <t>DA3088231</t>
  </si>
  <si>
    <t>DA3080966</t>
  </si>
  <si>
    <t>DA3206402</t>
  </si>
  <si>
    <t>DA3033293</t>
  </si>
  <si>
    <t>DA3364482</t>
  </si>
  <si>
    <t>DA3459548</t>
  </si>
  <si>
    <t>DA3125463</t>
  </si>
  <si>
    <t>DA3053956</t>
  </si>
  <si>
    <t>DA3215134</t>
  </si>
  <si>
    <t>DA3302570</t>
  </si>
  <si>
    <t>DA3068634</t>
  </si>
  <si>
    <t>DA3191525</t>
  </si>
  <si>
    <t>DA3085410</t>
  </si>
  <si>
    <t>DA3138007</t>
  </si>
  <si>
    <t>DA3240414</t>
  </si>
  <si>
    <t>DA3157249</t>
  </si>
  <si>
    <t>DA3783060</t>
  </si>
  <si>
    <t>DA3104610</t>
  </si>
  <si>
    <t>DA3020431</t>
  </si>
  <si>
    <t>DA3266449</t>
  </si>
  <si>
    <t>DA3641465</t>
  </si>
  <si>
    <t>DA3077322</t>
  </si>
  <si>
    <t>DA3019942</t>
  </si>
  <si>
    <t>DA3039318</t>
  </si>
  <si>
    <t>DA3294383</t>
  </si>
  <si>
    <t>DA3963750</t>
  </si>
  <si>
    <t>DA3086994</t>
  </si>
  <si>
    <t>DA3186707</t>
  </si>
  <si>
    <t>DA3271480</t>
  </si>
  <si>
    <t>DA3368848</t>
  </si>
  <si>
    <t>DA3662994</t>
  </si>
  <si>
    <t>DA3948193</t>
  </si>
  <si>
    <t>DA3637409</t>
  </si>
  <si>
    <t>DA3501803</t>
  </si>
  <si>
    <t>DA3631782</t>
  </si>
  <si>
    <t>DA3416113</t>
  </si>
  <si>
    <t>DA3247799</t>
  </si>
  <si>
    <t>DA3568949</t>
  </si>
  <si>
    <t>DA3636096</t>
  </si>
  <si>
    <t>DA3862739</t>
  </si>
  <si>
    <t>DA3016881</t>
  </si>
  <si>
    <t>DA3359405</t>
  </si>
  <si>
    <t>DA3025386</t>
  </si>
  <si>
    <t>DA3264999</t>
  </si>
  <si>
    <t>DA3174755</t>
  </si>
  <si>
    <t>DA3084541</t>
  </si>
  <si>
    <t>DA3064721</t>
  </si>
  <si>
    <t>DA3047105</t>
  </si>
  <si>
    <t>DA3031639</t>
  </si>
  <si>
    <t>DA3556854</t>
  </si>
  <si>
    <t>DA3027569</t>
  </si>
  <si>
    <t>DA3091912</t>
  </si>
  <si>
    <t>DA3798870</t>
  </si>
  <si>
    <t>DA3140134</t>
  </si>
  <si>
    <t>DA3354814</t>
  </si>
  <si>
    <t>DA3139713</t>
  </si>
  <si>
    <t>DA3206661</t>
  </si>
  <si>
    <t>DA3684754</t>
  </si>
  <si>
    <t>DA3091332</t>
  </si>
  <si>
    <t>DA3126617</t>
  </si>
  <si>
    <t>DA3335008</t>
  </si>
  <si>
    <t>DA3981416</t>
  </si>
  <si>
    <t>DA3214540</t>
  </si>
  <si>
    <t>DA3633482</t>
  </si>
  <si>
    <t>DA3407705</t>
  </si>
  <si>
    <t>DA3228694</t>
  </si>
  <si>
    <t>DA3383915</t>
  </si>
  <si>
    <t>DA3228351</t>
  </si>
  <si>
    <t>DA3101293</t>
  </si>
  <si>
    <t>DA3482168</t>
  </si>
  <si>
    <t>DA3057936</t>
  </si>
  <si>
    <t>DA3212741</t>
  </si>
  <si>
    <t>DA3311850</t>
  </si>
  <si>
    <t>DA3369161</t>
  </si>
  <si>
    <t>DA3283389</t>
  </si>
  <si>
    <t>DA3122381</t>
  </si>
  <si>
    <t>DA3499010</t>
  </si>
  <si>
    <t>DA3215727</t>
  </si>
  <si>
    <t>DA3589665</t>
  </si>
  <si>
    <t>DA3149617</t>
  </si>
  <si>
    <t>DA3734396</t>
  </si>
  <si>
    <t>DA3794131</t>
  </si>
  <si>
    <t>DA3057542</t>
  </si>
  <si>
    <t>DA3059529</t>
  </si>
  <si>
    <t>DA3514887</t>
  </si>
  <si>
    <t>DA3212162</t>
  </si>
  <si>
    <t>DA3410526</t>
  </si>
  <si>
    <t>DA3562314</t>
  </si>
  <si>
    <t>DA3030165</t>
  </si>
  <si>
    <t>DA3024310</t>
  </si>
  <si>
    <t>DA3175941</t>
  </si>
  <si>
    <t>DA3165447</t>
  </si>
  <si>
    <t>DA3042701</t>
  </si>
  <si>
    <t>DA3424069</t>
  </si>
  <si>
    <t>DA3931600</t>
  </si>
  <si>
    <t>DA3050759</t>
  </si>
  <si>
    <t>DA3088391</t>
  </si>
  <si>
    <t>DA3094903</t>
  </si>
  <si>
    <t>DA3255959</t>
  </si>
  <si>
    <t>DA3016723</t>
  </si>
  <si>
    <t>DA3953081</t>
  </si>
  <si>
    <t>DA3386581</t>
  </si>
  <si>
    <t>DA3057591</t>
  </si>
  <si>
    <t>DA3252242</t>
  </si>
  <si>
    <t>DA3380795</t>
  </si>
  <si>
    <t>DA3047017</t>
  </si>
  <si>
    <t>DA3068799</t>
  </si>
  <si>
    <t>DA3288097</t>
  </si>
  <si>
    <t>DA3271923</t>
  </si>
  <si>
    <t>DA3382833</t>
  </si>
  <si>
    <t>DA3564956</t>
  </si>
  <si>
    <t>DA3939538</t>
  </si>
  <si>
    <t>DA3306914</t>
  </si>
  <si>
    <t>DA3716791</t>
  </si>
  <si>
    <t>DA3751728</t>
  </si>
  <si>
    <t>DA3079867</t>
  </si>
  <si>
    <t>DA3411420</t>
  </si>
  <si>
    <t>DA3856184</t>
  </si>
  <si>
    <t>DA3789419</t>
  </si>
  <si>
    <t>DA3962919</t>
  </si>
  <si>
    <t>DA3205253</t>
  </si>
  <si>
    <t>DA3017575</t>
  </si>
  <si>
    <t>DA3584708</t>
  </si>
  <si>
    <t>DA3403627</t>
  </si>
  <si>
    <t>DA3614627</t>
  </si>
  <si>
    <t>DA3057222</t>
  </si>
  <si>
    <t>DA3446553</t>
  </si>
  <si>
    <t>DA3928603</t>
  </si>
  <si>
    <t>DA3050069</t>
  </si>
  <si>
    <t>DA3322456</t>
  </si>
  <si>
    <t>DA3349929</t>
  </si>
  <si>
    <t>DA3145872</t>
  </si>
  <si>
    <t>DA3046271</t>
  </si>
  <si>
    <t>DA3971175</t>
  </si>
  <si>
    <t>DA3137426</t>
  </si>
  <si>
    <t>DA3674925</t>
  </si>
  <si>
    <t>DA3251707</t>
  </si>
  <si>
    <t>DA3197491</t>
  </si>
  <si>
    <t>DA3264495</t>
  </si>
  <si>
    <t>DA3027270</t>
  </si>
  <si>
    <t>DA3021383</t>
  </si>
  <si>
    <t>DA3096988</t>
  </si>
  <si>
    <t>DA3633967</t>
  </si>
  <si>
    <t>DA3532594</t>
  </si>
  <si>
    <t>DA3953255</t>
  </si>
  <si>
    <t>DA3980604</t>
  </si>
  <si>
    <t>DA3023433</t>
  </si>
  <si>
    <t>DA3792810</t>
  </si>
  <si>
    <t>DA3263569</t>
  </si>
  <si>
    <t>DA3093188</t>
  </si>
  <si>
    <t>DA3386450</t>
  </si>
  <si>
    <t>DA3345333</t>
  </si>
  <si>
    <t>DA3157058</t>
  </si>
  <si>
    <t>DA3047509</t>
  </si>
  <si>
    <t>DA3581092</t>
  </si>
  <si>
    <t>DA3564319</t>
  </si>
  <si>
    <t>DA3645383</t>
  </si>
  <si>
    <t>DA3046912</t>
  </si>
  <si>
    <t>DA3815520</t>
  </si>
  <si>
    <t>DA3186116</t>
  </si>
  <si>
    <t>DA3167355</t>
  </si>
  <si>
    <t>DA3324020</t>
  </si>
  <si>
    <t>DA3077662</t>
  </si>
  <si>
    <t>DA3232993</t>
  </si>
  <si>
    <t>DA3121150</t>
  </si>
  <si>
    <t>DA3399826</t>
  </si>
  <si>
    <t>DA3492455</t>
  </si>
  <si>
    <t>DA3184858</t>
  </si>
  <si>
    <t>DA3192971</t>
  </si>
  <si>
    <t>DA3189771</t>
  </si>
  <si>
    <t>DA3835030</t>
  </si>
  <si>
    <t>DA3156684</t>
  </si>
  <si>
    <t>DA3053666</t>
  </si>
  <si>
    <t>DA3148942</t>
  </si>
  <si>
    <t>DA3470587</t>
  </si>
  <si>
    <t>DA3044255</t>
  </si>
  <si>
    <t>DA3637769</t>
  </si>
  <si>
    <t>DA3185487</t>
  </si>
  <si>
    <t>DA3949751</t>
  </si>
  <si>
    <t>DA3903305</t>
  </si>
  <si>
    <t>DA3033383</t>
  </si>
  <si>
    <t>DA3098381</t>
  </si>
  <si>
    <t>DA3340198</t>
  </si>
  <si>
    <t>DA3179216</t>
  </si>
  <si>
    <t>DA3023758</t>
  </si>
  <si>
    <t>DA3016872</t>
  </si>
  <si>
    <t>DA3607576</t>
  </si>
  <si>
    <t>DA3534316</t>
  </si>
  <si>
    <t>DA3502620</t>
  </si>
  <si>
    <t>DA3583239</t>
  </si>
  <si>
    <t>DA3099926</t>
  </si>
  <si>
    <t>DA3876541</t>
  </si>
  <si>
    <t>DA3097305</t>
  </si>
  <si>
    <t>DA3732166</t>
  </si>
  <si>
    <t>DA3024138</t>
  </si>
  <si>
    <t>DA3835469</t>
  </si>
  <si>
    <t>DA3010356</t>
  </si>
  <si>
    <t>DA3333069</t>
  </si>
  <si>
    <t>DA3458374</t>
  </si>
  <si>
    <t>DA3377198</t>
  </si>
  <si>
    <t>DA3967504</t>
  </si>
  <si>
    <t>DA3211364</t>
  </si>
  <si>
    <t>DA3911847</t>
  </si>
  <si>
    <t>DA3754640</t>
  </si>
  <si>
    <t>DA3679152</t>
  </si>
  <si>
    <t>DA3860339</t>
  </si>
  <si>
    <t>DA3964859</t>
  </si>
  <si>
    <t>DA3969626</t>
  </si>
  <si>
    <t>DA3379133</t>
  </si>
  <si>
    <t>DA3907876</t>
  </si>
  <si>
    <t>DA3151295</t>
  </si>
  <si>
    <t>DA3817965</t>
  </si>
  <si>
    <t>DA3028059</t>
  </si>
  <si>
    <t>DA3112415</t>
  </si>
  <si>
    <t>DA3659440</t>
  </si>
  <si>
    <t>DA3975482</t>
  </si>
  <si>
    <t>DA3265046</t>
  </si>
  <si>
    <t>DA3360002</t>
  </si>
  <si>
    <t>DA3049501</t>
  </si>
  <si>
    <t>DA3153079</t>
  </si>
  <si>
    <t>DA3024031</t>
  </si>
  <si>
    <t>DA3074357</t>
  </si>
  <si>
    <t>DA3976375</t>
  </si>
  <si>
    <t>DA3166351</t>
  </si>
  <si>
    <t>DA3283120</t>
  </si>
  <si>
    <t>DA3872364</t>
  </si>
  <si>
    <t>DA3743786</t>
  </si>
  <si>
    <t>DA3108071</t>
  </si>
  <si>
    <t>DA3078149</t>
  </si>
  <si>
    <t>DA3984838</t>
  </si>
  <si>
    <t>DA3341089</t>
  </si>
  <si>
    <t>DA3164550</t>
  </si>
  <si>
    <t>DA3101918</t>
  </si>
  <si>
    <t>DA3116665</t>
  </si>
  <si>
    <t>DA3222492</t>
  </si>
  <si>
    <t>DA3715064</t>
  </si>
  <si>
    <t>DA3958440</t>
  </si>
  <si>
    <t>DA3212709</t>
  </si>
  <si>
    <t>DA3090788</t>
  </si>
  <si>
    <t>DA3376214</t>
  </si>
  <si>
    <t>DA3423733</t>
  </si>
  <si>
    <t>DA3100702</t>
  </si>
  <si>
    <t>DA3157642</t>
  </si>
  <si>
    <t>DA3069337</t>
  </si>
  <si>
    <t>DA3019949</t>
  </si>
  <si>
    <t>DA3977921</t>
  </si>
  <si>
    <t>DA3119977</t>
  </si>
  <si>
    <t>DA3850267</t>
  </si>
  <si>
    <t>DA3092585</t>
  </si>
  <si>
    <t>DA3648541</t>
  </si>
  <si>
    <t>DA3108334</t>
  </si>
  <si>
    <t>DA3683934</t>
  </si>
  <si>
    <t>DA3616592</t>
  </si>
  <si>
    <t>DA3712127</t>
  </si>
  <si>
    <t>DA3619798</t>
  </si>
  <si>
    <t>DA3195441</t>
  </si>
  <si>
    <t>DA3706775</t>
  </si>
  <si>
    <t>DA3219291</t>
  </si>
  <si>
    <t>DA3806965</t>
  </si>
  <si>
    <t>DA3724979</t>
  </si>
  <si>
    <t>DA3725675</t>
  </si>
  <si>
    <t>DA3046755</t>
  </si>
  <si>
    <t>DA3107545</t>
  </si>
  <si>
    <t>DA3972533</t>
  </si>
  <si>
    <t>DA3015047</t>
  </si>
  <si>
    <t>DA3760917</t>
  </si>
  <si>
    <t>DA3347213</t>
  </si>
  <si>
    <t>DA3300598</t>
  </si>
  <si>
    <t>DA3857895</t>
  </si>
  <si>
    <t>DA3645014</t>
  </si>
  <si>
    <t>DA3515558</t>
  </si>
  <si>
    <t>DA3014630</t>
  </si>
  <si>
    <t>DA3333080</t>
  </si>
  <si>
    <t>DA3032476</t>
  </si>
  <si>
    <t>DA3512942</t>
  </si>
  <si>
    <t>DA3130115</t>
  </si>
  <si>
    <t>DA3533610</t>
  </si>
  <si>
    <t>DA3093703</t>
  </si>
  <si>
    <t>DA3069969</t>
  </si>
  <si>
    <t>DA3847709</t>
  </si>
  <si>
    <t>DA3192690</t>
  </si>
  <si>
    <t>DA3322910</t>
  </si>
  <si>
    <t>DA3046657</t>
  </si>
  <si>
    <t>DA3311175</t>
  </si>
  <si>
    <t>DA3470723</t>
  </si>
  <si>
    <t>DA3079814</t>
  </si>
  <si>
    <t>DA3251528</t>
  </si>
  <si>
    <t>DA3206245</t>
  </si>
  <si>
    <t>DA3644694</t>
  </si>
  <si>
    <t>DA3572538</t>
  </si>
  <si>
    <t>DA3203395</t>
  </si>
  <si>
    <t>DA3283735</t>
  </si>
  <si>
    <t>DA3227890</t>
  </si>
  <si>
    <t>DA3366076</t>
  </si>
  <si>
    <t>DA3323181</t>
  </si>
  <si>
    <t>DA3157566</t>
  </si>
  <si>
    <t>DA3334715</t>
  </si>
  <si>
    <t>DA3746101</t>
  </si>
  <si>
    <t>DA3525390</t>
  </si>
  <si>
    <t>DA3073602</t>
  </si>
  <si>
    <t>DA3130976</t>
  </si>
  <si>
    <t>DA3334150</t>
  </si>
  <si>
    <t>DA3080732</t>
  </si>
  <si>
    <t>DA3086369</t>
  </si>
  <si>
    <t>DA3744974</t>
  </si>
  <si>
    <t>DA3017063</t>
  </si>
  <si>
    <t>DA3363102</t>
  </si>
  <si>
    <t>DA3022702</t>
  </si>
  <si>
    <t>DA3400634</t>
  </si>
  <si>
    <t>DA3351439</t>
  </si>
  <si>
    <t>DA3017803</t>
  </si>
  <si>
    <t>DA3535054</t>
  </si>
  <si>
    <t>DA3995861</t>
  </si>
  <si>
    <t>DA3312112</t>
  </si>
  <si>
    <t>DA3107879</t>
  </si>
  <si>
    <t>DA3642822</t>
  </si>
  <si>
    <t>DA3688372</t>
  </si>
  <si>
    <t>DA3051095</t>
  </si>
  <si>
    <t>DA3014089</t>
  </si>
  <si>
    <t>DA3533997</t>
  </si>
  <si>
    <t>DA3975193</t>
  </si>
  <si>
    <t>DA3919324</t>
  </si>
  <si>
    <t>DA3354169</t>
  </si>
  <si>
    <t>DA3440576</t>
  </si>
  <si>
    <t>DA3144171</t>
  </si>
  <si>
    <t>DA3082776</t>
  </si>
  <si>
    <t>DA3468673</t>
  </si>
  <si>
    <t>DA3776718</t>
  </si>
  <si>
    <t>DA3051657</t>
  </si>
  <si>
    <t>DA3980375</t>
  </si>
  <si>
    <t>DA3115771</t>
  </si>
  <si>
    <t>DA3275014</t>
  </si>
  <si>
    <t>DA3294390</t>
  </si>
  <si>
    <t>DA3019458</t>
  </si>
  <si>
    <t>DA3179180</t>
  </si>
  <si>
    <t>DA3632423</t>
  </si>
  <si>
    <t>DA3185502</t>
  </si>
  <si>
    <t>DA3519722</t>
  </si>
  <si>
    <t>DA3690164</t>
  </si>
  <si>
    <t>DA3229114</t>
  </si>
  <si>
    <t>DA3638640</t>
  </si>
  <si>
    <t>DA3291596</t>
  </si>
  <si>
    <t>DA3896431</t>
  </si>
  <si>
    <t>DA3329662</t>
  </si>
  <si>
    <t>DA3142505</t>
  </si>
  <si>
    <t>DA3424535</t>
  </si>
  <si>
    <t>DA3962018</t>
  </si>
  <si>
    <t>DA3036022</t>
  </si>
  <si>
    <t>DA3114335</t>
  </si>
  <si>
    <t>DA3304314</t>
  </si>
  <si>
    <t>DA3923542</t>
  </si>
  <si>
    <t>DA3251253</t>
  </si>
  <si>
    <t>DA3803957</t>
  </si>
  <si>
    <t>DA3179119</t>
  </si>
  <si>
    <t>DA3665004</t>
  </si>
  <si>
    <t>DA3038579</t>
  </si>
  <si>
    <t>DA3122087</t>
  </si>
  <si>
    <t>DA3670079</t>
  </si>
  <si>
    <t>DA3038650</t>
  </si>
  <si>
    <t>DA3523676</t>
  </si>
  <si>
    <t>DA3341989</t>
  </si>
  <si>
    <t>DA3418075</t>
  </si>
  <si>
    <t>DA3389021</t>
  </si>
  <si>
    <t>DA3520198</t>
  </si>
  <si>
    <t>DA3613150</t>
  </si>
  <si>
    <t>DA3225793</t>
  </si>
  <si>
    <t>DA3018407</t>
  </si>
  <si>
    <t>DA3023898</t>
  </si>
  <si>
    <t>DA3117133</t>
  </si>
  <si>
    <t>DA3947752</t>
  </si>
  <si>
    <t>DA3220375</t>
  </si>
  <si>
    <t>DA3152205</t>
  </si>
  <si>
    <t>DA3874322</t>
  </si>
  <si>
    <t>DA3288754</t>
  </si>
  <si>
    <t>DA3181712</t>
  </si>
  <si>
    <t>DA3122962</t>
  </si>
  <si>
    <t>DA3018276</t>
  </si>
  <si>
    <t>DA3980798</t>
  </si>
  <si>
    <t>DA3094885</t>
  </si>
  <si>
    <t>DA3735236</t>
  </si>
  <si>
    <t>DA3787992</t>
  </si>
  <si>
    <t>DA3181993</t>
  </si>
  <si>
    <t>DA3078329</t>
  </si>
  <si>
    <t>DA3845941</t>
  </si>
  <si>
    <t>DA3812827</t>
  </si>
  <si>
    <t>DA3670027</t>
  </si>
  <si>
    <t>DA3213847</t>
  </si>
  <si>
    <t>DA3440506</t>
  </si>
  <si>
    <t>DA3401098</t>
  </si>
  <si>
    <t>DA3348404</t>
  </si>
  <si>
    <t>DA3026240</t>
  </si>
  <si>
    <t>DA3778264</t>
  </si>
  <si>
    <t>DA3104956</t>
  </si>
  <si>
    <t>DA3379972</t>
  </si>
  <si>
    <t>DA3355443</t>
  </si>
  <si>
    <t>DA3950306</t>
  </si>
  <si>
    <t>DA3034244</t>
  </si>
  <si>
    <t>DA3906673</t>
  </si>
  <si>
    <t>DA3022981</t>
  </si>
  <si>
    <t>DA3228979</t>
  </si>
  <si>
    <t>DA3199284</t>
  </si>
  <si>
    <t>DA3234581</t>
  </si>
  <si>
    <t>DA3078132</t>
  </si>
  <si>
    <t>DA3735153</t>
  </si>
  <si>
    <t>DA3926860</t>
  </si>
  <si>
    <t>DA3124282</t>
  </si>
  <si>
    <t>DA3045507</t>
  </si>
  <si>
    <t>DA3426848</t>
  </si>
  <si>
    <t>DA3794547</t>
  </si>
  <si>
    <t>DA3184417</t>
  </si>
  <si>
    <t>DA3277970</t>
  </si>
  <si>
    <t>DA3349199</t>
  </si>
  <si>
    <t>DA3142174</t>
  </si>
  <si>
    <t>DA3678399</t>
  </si>
  <si>
    <t>DA3569181</t>
  </si>
  <si>
    <t>DA3889596</t>
  </si>
  <si>
    <t>DA3021730</t>
  </si>
  <si>
    <t>DA3555982</t>
  </si>
  <si>
    <t>DA3108351</t>
  </si>
  <si>
    <t>DA3242019</t>
  </si>
  <si>
    <t>DA3126233</t>
  </si>
  <si>
    <t>DA3386560</t>
  </si>
  <si>
    <t>DA3021456</t>
  </si>
  <si>
    <t>DA3104744</t>
  </si>
  <si>
    <t>DA3079094</t>
  </si>
  <si>
    <t>DA3540444</t>
  </si>
  <si>
    <t>DA3012564</t>
  </si>
  <si>
    <t>DA3239762</t>
  </si>
  <si>
    <t>DA3131882</t>
  </si>
  <si>
    <t>DA3388686</t>
  </si>
  <si>
    <t>DA3178884</t>
  </si>
  <si>
    <t>DA3079775</t>
  </si>
  <si>
    <t>DA3021928</t>
  </si>
  <si>
    <t>DA3125378</t>
  </si>
  <si>
    <t>DA3475384</t>
  </si>
  <si>
    <t>DA3902271</t>
  </si>
  <si>
    <t>DA3283622</t>
  </si>
  <si>
    <t>DA3163014</t>
  </si>
  <si>
    <t>DA3255068</t>
  </si>
  <si>
    <t>DA3103807</t>
  </si>
  <si>
    <t>DA3259370</t>
  </si>
  <si>
    <t>DA3654302</t>
  </si>
  <si>
    <t>DA3347682</t>
  </si>
  <si>
    <t>DA3020579</t>
  </si>
  <si>
    <t>DA3658847</t>
  </si>
  <si>
    <t>DA3207726</t>
  </si>
  <si>
    <t>DA3282961</t>
  </si>
  <si>
    <t>DA3067900</t>
  </si>
  <si>
    <t>DA3523182</t>
  </si>
  <si>
    <t>DA3171001</t>
  </si>
  <si>
    <t>DA3294198</t>
  </si>
  <si>
    <t>DA3379671</t>
  </si>
  <si>
    <t>DA3063863</t>
  </si>
  <si>
    <t>DA3647120</t>
  </si>
  <si>
    <t>DA3034132</t>
  </si>
  <si>
    <t>DA3523831</t>
  </si>
  <si>
    <t>DA3938861</t>
  </si>
  <si>
    <t>DA3626857</t>
  </si>
  <si>
    <t>DA3160219</t>
  </si>
  <si>
    <t>DA3149300</t>
  </si>
  <si>
    <t>DA3528129</t>
  </si>
  <si>
    <t>DA3012580</t>
  </si>
  <si>
    <t>DA3083497</t>
  </si>
  <si>
    <t>DA3150114</t>
  </si>
  <si>
    <t>DA3249945</t>
  </si>
  <si>
    <t>DA3590571</t>
  </si>
  <si>
    <t>DA3947446</t>
  </si>
  <si>
    <t>DA3026932</t>
  </si>
  <si>
    <t>DA3270874</t>
  </si>
  <si>
    <t>DA3977577</t>
  </si>
  <si>
    <t>DA3072124</t>
  </si>
  <si>
    <t>DA3137636</t>
  </si>
  <si>
    <t>DA3697114</t>
  </si>
  <si>
    <t>DA3060695</t>
  </si>
  <si>
    <t>DA3077011</t>
  </si>
  <si>
    <t>DA3987889</t>
  </si>
  <si>
    <t>DA3878467</t>
  </si>
  <si>
    <t>DA3385208</t>
  </si>
  <si>
    <t>DA3296279</t>
  </si>
  <si>
    <t>DA3033538</t>
  </si>
  <si>
    <t>DA3529637</t>
  </si>
  <si>
    <t>DA3812696</t>
  </si>
  <si>
    <t>DA3224142</t>
  </si>
  <si>
    <t>DA3399669</t>
  </si>
  <si>
    <t>DA3799198</t>
  </si>
  <si>
    <t>DA3104340</t>
  </si>
  <si>
    <t>DA3268083</t>
  </si>
  <si>
    <t>DA3148482</t>
  </si>
  <si>
    <t>DA3854702</t>
  </si>
  <si>
    <t>DA3642805</t>
  </si>
  <si>
    <t>DA3832996</t>
  </si>
  <si>
    <t>DA3830058</t>
  </si>
  <si>
    <t>DA3113065</t>
  </si>
  <si>
    <t>DA3693980</t>
  </si>
  <si>
    <t>DA3025680</t>
  </si>
  <si>
    <t>DA3222359</t>
  </si>
  <si>
    <t>DA3176952</t>
  </si>
  <si>
    <t>DA3809384</t>
  </si>
  <si>
    <t>DA3053964</t>
  </si>
  <si>
    <t>DA3063845</t>
  </si>
  <si>
    <t>DA3216721</t>
  </si>
  <si>
    <t>DA3572054</t>
  </si>
  <si>
    <t>DA3408991</t>
  </si>
  <si>
    <t>DA3493367</t>
  </si>
  <si>
    <t>DA3168432</t>
  </si>
  <si>
    <t>DA3919511</t>
  </si>
  <si>
    <t>DA3101145</t>
  </si>
  <si>
    <t>DA3156230</t>
  </si>
  <si>
    <t>DA3585596</t>
  </si>
  <si>
    <t>DA3416990</t>
  </si>
  <si>
    <t>DA3168891</t>
  </si>
  <si>
    <t>DA3616388</t>
  </si>
  <si>
    <t>DA3346324</t>
  </si>
  <si>
    <t>DA3912588</t>
  </si>
  <si>
    <t>DA3054964</t>
  </si>
  <si>
    <t>DA3846431</t>
  </si>
  <si>
    <t>DA3265372</t>
  </si>
  <si>
    <t>DA3671716</t>
  </si>
  <si>
    <t>DA3300736</t>
  </si>
  <si>
    <t>DA3306019</t>
  </si>
  <si>
    <t>DA3498409</t>
  </si>
  <si>
    <t>DA3083820</t>
  </si>
  <si>
    <t>DA3770628</t>
  </si>
  <si>
    <t>DA3311446</t>
  </si>
  <si>
    <t>DA3457426</t>
  </si>
  <si>
    <t>DA3771577</t>
  </si>
  <si>
    <t>DA3153096</t>
  </si>
  <si>
    <t>DA3881933</t>
  </si>
  <si>
    <t>DA3310451</t>
  </si>
  <si>
    <t>DA3645075</t>
  </si>
  <si>
    <t>DA3521108</t>
  </si>
  <si>
    <t>DA3061228</t>
  </si>
  <si>
    <t>DA3283242</t>
  </si>
  <si>
    <t>DA3979910</t>
  </si>
  <si>
    <t>DA3103986</t>
  </si>
  <si>
    <t>DA3425194</t>
  </si>
  <si>
    <t>DA3099888</t>
  </si>
  <si>
    <t>DA3267950</t>
  </si>
  <si>
    <t>DA3121778</t>
  </si>
  <si>
    <t>DA3028378</t>
  </si>
  <si>
    <t>DA3131835</t>
  </si>
  <si>
    <t>DA3241053</t>
  </si>
  <si>
    <t>DA3034919</t>
  </si>
  <si>
    <t>DA3170640</t>
  </si>
  <si>
    <t>DA3057730</t>
  </si>
  <si>
    <t>DA3508808</t>
  </si>
  <si>
    <t>DA3384295</t>
  </si>
  <si>
    <t>DA3550903</t>
  </si>
  <si>
    <t>DA3408496</t>
  </si>
  <si>
    <t>DA3027028</t>
  </si>
  <si>
    <t>DA3298187</t>
  </si>
  <si>
    <t>DA3014372</t>
  </si>
  <si>
    <t>DA3028430</t>
  </si>
  <si>
    <t>DA3063232</t>
  </si>
  <si>
    <t>DA3868046</t>
  </si>
  <si>
    <t>DA3032771</t>
  </si>
  <si>
    <t>DA3546428</t>
  </si>
  <si>
    <t>DA3214621</t>
  </si>
  <si>
    <t>DA3340506</t>
  </si>
  <si>
    <t>DA3243823</t>
  </si>
  <si>
    <t>DA3721506</t>
  </si>
  <si>
    <t>DA3254542</t>
  </si>
  <si>
    <t>DA3646374</t>
  </si>
  <si>
    <t>DA3694763</t>
  </si>
  <si>
    <t>DA3642589</t>
  </si>
  <si>
    <t>DA3093186</t>
  </si>
  <si>
    <t>DA3771817</t>
  </si>
  <si>
    <t>DA3121449</t>
  </si>
  <si>
    <t>DA3093915</t>
  </si>
  <si>
    <t>DA3280472</t>
  </si>
  <si>
    <t>DA3574640</t>
  </si>
  <si>
    <t>DA3128955</t>
  </si>
  <si>
    <t>DA3038881</t>
  </si>
  <si>
    <t>DA3062857</t>
  </si>
  <si>
    <t>DA3868854</t>
  </si>
  <si>
    <t>DA3256114</t>
  </si>
  <si>
    <t>DA3869486</t>
  </si>
  <si>
    <t>DA3213549</t>
  </si>
  <si>
    <t>DA3025173</t>
  </si>
  <si>
    <t>DA3467878</t>
  </si>
  <si>
    <t>DA3336698</t>
  </si>
  <si>
    <t>DA3378614</t>
  </si>
  <si>
    <t>DA3871107</t>
  </si>
  <si>
    <t>DA3035439</t>
  </si>
  <si>
    <t>DA3166789</t>
  </si>
  <si>
    <t>DA3685466</t>
  </si>
  <si>
    <t>DA3457415</t>
  </si>
  <si>
    <t>DA3359203</t>
  </si>
  <si>
    <t>DA3112441</t>
  </si>
  <si>
    <t>DA3935982</t>
  </si>
  <si>
    <t>DA3035207</t>
  </si>
  <si>
    <t>DA3043557</t>
  </si>
  <si>
    <t>DA3131874</t>
  </si>
  <si>
    <t>DA3067547</t>
  </si>
  <si>
    <t>DA3684868</t>
  </si>
  <si>
    <t>DA3011175</t>
  </si>
  <si>
    <t>DA3840094</t>
  </si>
  <si>
    <t>DA3880336</t>
  </si>
  <si>
    <t>DA3012997</t>
  </si>
  <si>
    <t>DA3255979</t>
  </si>
  <si>
    <t>DA3724983</t>
  </si>
  <si>
    <t>DA3069970</t>
  </si>
  <si>
    <t>DA3021430</t>
  </si>
  <si>
    <t>DA3244351</t>
  </si>
  <si>
    <t>DA3080094</t>
  </si>
  <si>
    <t>DA3662461</t>
  </si>
  <si>
    <t>DA3107143</t>
  </si>
  <si>
    <t>DA3489214</t>
  </si>
  <si>
    <t>DA3728815</t>
  </si>
  <si>
    <t>DA3046420</t>
  </si>
  <si>
    <t>DA3497173</t>
  </si>
  <si>
    <t>DA3610865</t>
  </si>
  <si>
    <t>DA3469005</t>
  </si>
  <si>
    <t>DA3114750</t>
  </si>
  <si>
    <t>DA3026992</t>
  </si>
  <si>
    <t>DA3410195</t>
  </si>
  <si>
    <t>DA3593569</t>
  </si>
  <si>
    <t>DA3038092</t>
  </si>
  <si>
    <t>DA3819145</t>
  </si>
  <si>
    <t>DA3708700</t>
  </si>
  <si>
    <t>DA3046353</t>
  </si>
  <si>
    <t>DA3284207</t>
  </si>
  <si>
    <t>DA3032750</t>
  </si>
  <si>
    <t>DA3186502</t>
  </si>
  <si>
    <t>DA3025602</t>
  </si>
  <si>
    <t>DA3935493</t>
  </si>
  <si>
    <t>DA3148148</t>
  </si>
  <si>
    <t>DA3219998</t>
  </si>
  <si>
    <t>DA3310396</t>
  </si>
  <si>
    <t>DA3787216</t>
  </si>
  <si>
    <t>DA3064637</t>
  </si>
  <si>
    <t>DA3102741</t>
  </si>
  <si>
    <t>DA3124904</t>
  </si>
  <si>
    <t>DA3177647</t>
  </si>
  <si>
    <t>DA3117545</t>
  </si>
  <si>
    <t>DA3380950</t>
  </si>
  <si>
    <t>DA3219311</t>
  </si>
  <si>
    <t>DA3056730</t>
  </si>
  <si>
    <t>DA3725828</t>
  </si>
  <si>
    <t>DA3976109</t>
  </si>
  <si>
    <t>DA3293770</t>
  </si>
  <si>
    <t>DA3117976</t>
  </si>
  <si>
    <t>DA3129102</t>
  </si>
  <si>
    <t>DA3302777</t>
  </si>
  <si>
    <t>DA3584947</t>
  </si>
  <si>
    <t>DA3191342</t>
  </si>
  <si>
    <t>DA3123201</t>
  </si>
  <si>
    <t>DA3128719</t>
  </si>
  <si>
    <t>DA3094625</t>
  </si>
  <si>
    <t>DA3156511</t>
  </si>
  <si>
    <t>DA3062712</t>
  </si>
  <si>
    <t>DA3887026</t>
  </si>
  <si>
    <t>DA3167341</t>
  </si>
  <si>
    <t>DA3670661</t>
  </si>
  <si>
    <t>DA3507236</t>
  </si>
  <si>
    <t>DA3093950</t>
  </si>
  <si>
    <t>DA3125653</t>
  </si>
  <si>
    <t>DA3260271</t>
  </si>
  <si>
    <t>DA3393811</t>
  </si>
  <si>
    <t>DA3399949</t>
  </si>
  <si>
    <t>DA3212147</t>
  </si>
  <si>
    <t>DA3887572</t>
  </si>
  <si>
    <t>DA3103570</t>
  </si>
  <si>
    <t>DA3424812</t>
  </si>
  <si>
    <t>DA3710992</t>
  </si>
  <si>
    <t>DA3190101</t>
  </si>
  <si>
    <t>DA3281120</t>
  </si>
  <si>
    <t>DA3995043</t>
  </si>
  <si>
    <t>DA3097987</t>
  </si>
  <si>
    <t>DA3640391</t>
  </si>
  <si>
    <t>DA3704005</t>
  </si>
  <si>
    <t>DA3977094</t>
  </si>
  <si>
    <t>DA3799111</t>
  </si>
  <si>
    <t>DA3102163</t>
  </si>
  <si>
    <t>DA3016449</t>
  </si>
  <si>
    <t>DA3019525</t>
  </si>
  <si>
    <t>DA3095841</t>
  </si>
  <si>
    <t>DA3046496</t>
  </si>
  <si>
    <t>DA3023366</t>
  </si>
  <si>
    <t>DA3131162</t>
  </si>
  <si>
    <t>DA3217613</t>
  </si>
  <si>
    <t>DA3295734</t>
  </si>
  <si>
    <t>DA3972428</t>
  </si>
  <si>
    <t>DA3015309</t>
  </si>
  <si>
    <t>DA3048321</t>
  </si>
  <si>
    <t>DA3304597</t>
  </si>
  <si>
    <t>DA3515565</t>
  </si>
  <si>
    <t>DA3053109</t>
  </si>
  <si>
    <t>DA3193340</t>
  </si>
  <si>
    <t>DA3435780</t>
  </si>
  <si>
    <t>DA3553134</t>
  </si>
  <si>
    <t>DA3280868</t>
  </si>
  <si>
    <t>DA3158691</t>
  </si>
  <si>
    <t>DA3708282</t>
  </si>
  <si>
    <t>DA3846956</t>
  </si>
  <si>
    <t>DA3586311</t>
  </si>
  <si>
    <t>DA3060660</t>
  </si>
  <si>
    <t>DA3173364</t>
  </si>
  <si>
    <t>DA3078252</t>
  </si>
  <si>
    <t>DA3090421</t>
  </si>
  <si>
    <t>DA3060418</t>
  </si>
  <si>
    <t>DA3134006</t>
  </si>
  <si>
    <t>DA3292428</t>
  </si>
  <si>
    <t>DA3629308</t>
  </si>
  <si>
    <t>DA3019441</t>
  </si>
  <si>
    <t>DA3195836</t>
  </si>
  <si>
    <t>DA3229702</t>
  </si>
  <si>
    <t>DA3282525</t>
  </si>
  <si>
    <t>DA3240963</t>
  </si>
  <si>
    <t>DA3084209</t>
  </si>
  <si>
    <t>DA3447511</t>
  </si>
  <si>
    <t>DA3957067</t>
  </si>
  <si>
    <t>DA3735838</t>
  </si>
  <si>
    <t>DA3103482</t>
  </si>
  <si>
    <t>DA3576834</t>
  </si>
  <si>
    <t>DA3412252</t>
  </si>
  <si>
    <t>DA3055299</t>
  </si>
  <si>
    <t>DA3436013</t>
  </si>
  <si>
    <t>DA3758551</t>
  </si>
  <si>
    <t>DA3536150</t>
  </si>
  <si>
    <t>DA3117045</t>
  </si>
  <si>
    <t>DA3843145</t>
  </si>
  <si>
    <t>DA3015822</t>
  </si>
  <si>
    <t>DA3069275</t>
  </si>
  <si>
    <t>DA3211320</t>
  </si>
  <si>
    <t>DA3107447</t>
  </si>
  <si>
    <t>DA3106291</t>
  </si>
  <si>
    <t>DA3262504</t>
  </si>
  <si>
    <t>DA3206960</t>
  </si>
  <si>
    <t>DA3106624</t>
  </si>
  <si>
    <t>DA3437764</t>
  </si>
  <si>
    <t>DA3580858</t>
  </si>
  <si>
    <t>DA3136380</t>
  </si>
  <si>
    <t>DA3902050</t>
  </si>
  <si>
    <t>DA3407260</t>
  </si>
  <si>
    <t>DA3735142</t>
  </si>
  <si>
    <t>DA3354532</t>
  </si>
  <si>
    <t>DA3492489</t>
  </si>
  <si>
    <t>DA3032480</t>
  </si>
  <si>
    <t>DA3068698</t>
  </si>
  <si>
    <t>DA3249384</t>
  </si>
  <si>
    <t>DA3136915</t>
  </si>
  <si>
    <t>DA3862395</t>
  </si>
  <si>
    <t>DA3331509</t>
  </si>
  <si>
    <t>DA3169674</t>
  </si>
  <si>
    <t>DA3120245</t>
  </si>
  <si>
    <t>DA3598624</t>
  </si>
  <si>
    <t>DA3170014</t>
  </si>
  <si>
    <t>DA3854784</t>
  </si>
  <si>
    <t>DA3751580</t>
  </si>
  <si>
    <t>DA3242906</t>
  </si>
  <si>
    <t>DA3448461</t>
  </si>
  <si>
    <t>DA3937832</t>
  </si>
  <si>
    <t>DA3452454</t>
  </si>
  <si>
    <t>DA3384246</t>
  </si>
  <si>
    <t>DA3374132</t>
  </si>
  <si>
    <t>DA3034587</t>
  </si>
  <si>
    <t>DA3161391</t>
  </si>
  <si>
    <t>DA3415929</t>
  </si>
  <si>
    <t>DA3810352</t>
  </si>
  <si>
    <t>DA3132250</t>
  </si>
  <si>
    <t>DA3013610</t>
  </si>
  <si>
    <t>DA3011645</t>
  </si>
  <si>
    <t>DA3797287</t>
  </si>
  <si>
    <t>DA3155418</t>
  </si>
  <si>
    <t>DA3034611</t>
  </si>
  <si>
    <t>DA3194795</t>
  </si>
  <si>
    <t>DA3096992</t>
  </si>
  <si>
    <t>DA3779920</t>
  </si>
  <si>
    <t>DA3489282</t>
  </si>
  <si>
    <t>DA3315654</t>
  </si>
  <si>
    <t>DA3304914</t>
  </si>
  <si>
    <t>DA3693339</t>
  </si>
  <si>
    <t>DA3043676</t>
  </si>
  <si>
    <t>DA3264689</t>
  </si>
  <si>
    <t>DA3342286</t>
  </si>
  <si>
    <t>DA3351956</t>
  </si>
  <si>
    <t>DA3723899</t>
  </si>
  <si>
    <t>DA3074132</t>
  </si>
  <si>
    <t>DA3556941</t>
  </si>
  <si>
    <t>DA3023220</t>
  </si>
  <si>
    <t>DA3163477</t>
  </si>
  <si>
    <t>DA3377831</t>
  </si>
  <si>
    <t>DA3485571</t>
  </si>
  <si>
    <t>DA3933634</t>
  </si>
  <si>
    <t>DA3261093</t>
  </si>
  <si>
    <t>DA3257705</t>
  </si>
  <si>
    <t>DA3056045</t>
  </si>
  <si>
    <t>DA3313140</t>
  </si>
  <si>
    <t>DA3043961</t>
  </si>
  <si>
    <t>DA3033215</t>
  </si>
  <si>
    <t>DA3237077</t>
  </si>
  <si>
    <t>DA3435642</t>
  </si>
  <si>
    <t>DA3208415</t>
  </si>
  <si>
    <t>DA3431982</t>
  </si>
  <si>
    <t>DA3127916</t>
  </si>
  <si>
    <t>DA3431440</t>
  </si>
  <si>
    <t>DA3744303</t>
  </si>
  <si>
    <t>DA3024791</t>
  </si>
  <si>
    <t>DA3448610</t>
  </si>
  <si>
    <t>DA3563176</t>
  </si>
  <si>
    <t>DA3095193</t>
  </si>
  <si>
    <t>DA3935199</t>
  </si>
  <si>
    <t>DA3097510</t>
  </si>
  <si>
    <t>DA3036786</t>
  </si>
  <si>
    <t>DA3014943</t>
  </si>
  <si>
    <t>DA3278215</t>
  </si>
  <si>
    <t>DA3283458</t>
  </si>
  <si>
    <t>DA3055048</t>
  </si>
  <si>
    <t>DA3008887</t>
  </si>
  <si>
    <t>DA3372278</t>
  </si>
  <si>
    <t>DA3979839</t>
  </si>
  <si>
    <t>DA3373106</t>
  </si>
  <si>
    <t>DA3282165</t>
  </si>
  <si>
    <t>DA3377553</t>
  </si>
  <si>
    <t>DA3866263</t>
  </si>
  <si>
    <t>DA3155937</t>
  </si>
  <si>
    <t>DA3779869</t>
  </si>
  <si>
    <t>DA3029975</t>
  </si>
  <si>
    <t>DA3080215</t>
  </si>
  <si>
    <t>DA3034251</t>
  </si>
  <si>
    <t>DA3171497</t>
  </si>
  <si>
    <t>DA3074136</t>
  </si>
  <si>
    <t>DA3211651</t>
  </si>
  <si>
    <t>DA3625708</t>
  </si>
  <si>
    <t>DA3029553</t>
  </si>
  <si>
    <t>DA3147670</t>
  </si>
  <si>
    <t>DA3669398</t>
  </si>
  <si>
    <t>DA3647681</t>
  </si>
  <si>
    <t>DA3117081</t>
  </si>
  <si>
    <t>DA3181736</t>
  </si>
  <si>
    <t>DA3162700</t>
  </si>
  <si>
    <t>DA3138433</t>
  </si>
  <si>
    <t>DA3026918</t>
  </si>
  <si>
    <t>DA3061915</t>
  </si>
  <si>
    <t>DA3030221</t>
  </si>
  <si>
    <t>DA3028818</t>
  </si>
  <si>
    <t>DA3043527</t>
  </si>
  <si>
    <t>DA3142258</t>
  </si>
  <si>
    <t>DA3420949</t>
  </si>
  <si>
    <t>DA3366531</t>
  </si>
  <si>
    <t>DA3098559</t>
  </si>
  <si>
    <t>DA3397031</t>
  </si>
  <si>
    <t>DA3016768</t>
  </si>
  <si>
    <t>DA3722438</t>
  </si>
  <si>
    <t>DA3917077</t>
  </si>
  <si>
    <t>DA3532018</t>
  </si>
  <si>
    <t>DA3400274</t>
  </si>
  <si>
    <t>DA3606816</t>
  </si>
  <si>
    <t>DA3610729</t>
  </si>
  <si>
    <t>DA3012630</t>
  </si>
  <si>
    <t>DA3881925</t>
  </si>
  <si>
    <t>DA3170299</t>
  </si>
  <si>
    <t>DA3381430</t>
  </si>
  <si>
    <t>DA3449518</t>
  </si>
  <si>
    <t>DA3332086</t>
  </si>
  <si>
    <t>DA3737712</t>
  </si>
  <si>
    <t>DA3105370</t>
  </si>
  <si>
    <t>DA3013783</t>
  </si>
  <si>
    <t>DA3654444</t>
  </si>
  <si>
    <t>DA3051682</t>
  </si>
  <si>
    <t>DA3399824</t>
  </si>
  <si>
    <t>DA3718579</t>
  </si>
  <si>
    <t>DA3994008</t>
  </si>
  <si>
    <t>DA3787888</t>
  </si>
  <si>
    <t>DA3024199</t>
  </si>
  <si>
    <t>DA3808343</t>
  </si>
  <si>
    <t>DA3923072</t>
  </si>
  <si>
    <t>DA3787462</t>
  </si>
  <si>
    <t>DA3037718</t>
  </si>
  <si>
    <t>DA3782416</t>
  </si>
  <si>
    <t>DA3285479</t>
  </si>
  <si>
    <t>DA3772681</t>
  </si>
  <si>
    <t>DA3013829</t>
  </si>
  <si>
    <t>DA3127900</t>
  </si>
  <si>
    <t>DA3052242</t>
  </si>
  <si>
    <t>DA3100624</t>
  </si>
  <si>
    <t>DA3521630</t>
  </si>
  <si>
    <t>DA3541402</t>
  </si>
  <si>
    <t>DA3377595</t>
  </si>
  <si>
    <t>DA3041958</t>
  </si>
  <si>
    <t>DA3790652</t>
  </si>
  <si>
    <t>DA3068946</t>
  </si>
  <si>
    <t>DA3015996</t>
  </si>
  <si>
    <t>DA3380222</t>
  </si>
  <si>
    <t>DA3612279</t>
  </si>
  <si>
    <t>DA3153769</t>
  </si>
  <si>
    <t>DA3107655</t>
  </si>
  <si>
    <t>DA3011233</t>
  </si>
  <si>
    <t>DA3589272</t>
  </si>
  <si>
    <t>DA3190108</t>
  </si>
  <si>
    <t>DA3081603</t>
  </si>
  <si>
    <t>DA3243995</t>
  </si>
  <si>
    <t>DA3949897</t>
  </si>
  <si>
    <t>DA3410654</t>
  </si>
  <si>
    <t>DA3018235</t>
  </si>
  <si>
    <t>DA3465633</t>
  </si>
  <si>
    <t>DA3723006</t>
  </si>
  <si>
    <t>DA3674138</t>
  </si>
  <si>
    <t>DA3791528</t>
  </si>
  <si>
    <t>DA3834842</t>
  </si>
  <si>
    <t>DA3648335</t>
  </si>
  <si>
    <t>DA3108261</t>
  </si>
  <si>
    <t>DA3022846</t>
  </si>
  <si>
    <t>DA3857330</t>
  </si>
  <si>
    <t>DA3170390</t>
  </si>
  <si>
    <t>DA3021189</t>
  </si>
  <si>
    <t>DA3156358</t>
  </si>
  <si>
    <t>DA3071247</t>
  </si>
  <si>
    <t>DA3403177</t>
  </si>
  <si>
    <t>DA3045333</t>
  </si>
  <si>
    <t>DA3459287</t>
  </si>
  <si>
    <t>DA3542897</t>
  </si>
  <si>
    <t>DA3265136</t>
  </si>
  <si>
    <t>DA3510143</t>
  </si>
  <si>
    <t>DA3128618</t>
  </si>
  <si>
    <t>DA3267041</t>
  </si>
  <si>
    <t>DA3192337</t>
  </si>
  <si>
    <t>DA3702992</t>
  </si>
  <si>
    <t>DA3861338</t>
  </si>
  <si>
    <t>DA3027717</t>
  </si>
  <si>
    <t>DA3203999</t>
  </si>
  <si>
    <t>DA3076059</t>
  </si>
  <si>
    <t>DA3035794</t>
  </si>
  <si>
    <t>DA3851893</t>
  </si>
  <si>
    <t>DA3302360</t>
  </si>
  <si>
    <t>DA3883208</t>
  </si>
  <si>
    <t>DA3570269</t>
  </si>
  <si>
    <t>DA3166805</t>
  </si>
  <si>
    <t>DA3837450</t>
  </si>
  <si>
    <t>DA3176859</t>
  </si>
  <si>
    <t>DA3647384</t>
  </si>
  <si>
    <t>DA3734919</t>
  </si>
  <si>
    <t>DA3607151</t>
  </si>
  <si>
    <t>DA3097665</t>
  </si>
  <si>
    <t>DA3067037</t>
  </si>
  <si>
    <t>DA3177550</t>
  </si>
  <si>
    <t>DA3333620</t>
  </si>
  <si>
    <t>DA3075537</t>
  </si>
  <si>
    <t>DA3712238</t>
  </si>
  <si>
    <t>DA3116436</t>
  </si>
  <si>
    <t>DA3930857</t>
  </si>
  <si>
    <t>DA3121140</t>
  </si>
  <si>
    <t>DA3015397</t>
  </si>
  <si>
    <t>DA3145316</t>
  </si>
  <si>
    <t>DA3942841</t>
  </si>
  <si>
    <t>DA3284683</t>
  </si>
  <si>
    <t>DA3470479</t>
  </si>
  <si>
    <t>DA3391239</t>
  </si>
  <si>
    <t>DA3609355</t>
  </si>
  <si>
    <t>DA3770254</t>
  </si>
  <si>
    <t>DA3290146</t>
  </si>
  <si>
    <t>DA3532642</t>
  </si>
  <si>
    <t>DA3926984</t>
  </si>
  <si>
    <t>DA3099215</t>
  </si>
  <si>
    <t>DA3770074</t>
  </si>
  <si>
    <t>DA3216226</t>
  </si>
  <si>
    <t>DA3299143</t>
  </si>
  <si>
    <t>DA3382907</t>
  </si>
  <si>
    <t>DA3145879</t>
  </si>
  <si>
    <t>DA3314693</t>
  </si>
  <si>
    <t>DA3882404</t>
  </si>
  <si>
    <t>DA3057166</t>
  </si>
  <si>
    <t>DA3489220</t>
  </si>
  <si>
    <t>DA3113043</t>
  </si>
  <si>
    <t>DA3271321</t>
  </si>
  <si>
    <t>DA3160839</t>
  </si>
  <si>
    <t>DA3935337</t>
  </si>
  <si>
    <t>DA3233310</t>
  </si>
  <si>
    <t>DA3439379</t>
  </si>
  <si>
    <t>DA3822318</t>
  </si>
  <si>
    <t>DA3316974</t>
  </si>
  <si>
    <t>DA3476488</t>
  </si>
  <si>
    <t>DA3398811</t>
  </si>
  <si>
    <t>DA3360566</t>
  </si>
  <si>
    <t>DA3542693</t>
  </si>
  <si>
    <t>DA3029315</t>
  </si>
  <si>
    <t>DA3196878</t>
  </si>
  <si>
    <t>DA3460738</t>
  </si>
  <si>
    <t>DA3039432</t>
  </si>
  <si>
    <t>DA3465625</t>
  </si>
  <si>
    <t>DA3742992</t>
  </si>
  <si>
    <t>DA3445198</t>
  </si>
  <si>
    <t>DA3667987</t>
  </si>
  <si>
    <t>DA3485812</t>
  </si>
  <si>
    <t>DA3086882</t>
  </si>
  <si>
    <t>DA3115837</t>
  </si>
  <si>
    <t>DA3727359</t>
  </si>
  <si>
    <t>DA3046034</t>
  </si>
  <si>
    <t>DA3318033</t>
  </si>
  <si>
    <t>DA3190361</t>
  </si>
  <si>
    <t>DA3377971</t>
  </si>
  <si>
    <t>DA3223191</t>
  </si>
  <si>
    <t>DA3066773</t>
  </si>
  <si>
    <t>DA3406514</t>
  </si>
  <si>
    <t>DA3400864</t>
  </si>
  <si>
    <t>DA3164641</t>
  </si>
  <si>
    <t>DA3022484</t>
  </si>
  <si>
    <t>DA3078336</t>
  </si>
  <si>
    <t>DA3248541</t>
  </si>
  <si>
    <t>DA3762219</t>
  </si>
  <si>
    <t>DA3136503</t>
  </si>
  <si>
    <t>DA3846899</t>
  </si>
  <si>
    <t>DA3084394</t>
  </si>
  <si>
    <t>DA3238437</t>
  </si>
  <si>
    <t>DA3235710</t>
  </si>
  <si>
    <t>DA3159392</t>
  </si>
  <si>
    <t>DA3318267</t>
  </si>
  <si>
    <t>DA3040046</t>
  </si>
  <si>
    <t>DA3648046</t>
  </si>
  <si>
    <t>DA3439485</t>
  </si>
  <si>
    <t>DA3839610</t>
  </si>
  <si>
    <t>DA3222867</t>
  </si>
  <si>
    <t>DA3141519</t>
  </si>
  <si>
    <t>DA3883189</t>
  </si>
  <si>
    <t>DA3073823</t>
  </si>
  <si>
    <t>DA3349037</t>
  </si>
  <si>
    <t>DA3396591</t>
  </si>
  <si>
    <t>DA3040036</t>
  </si>
  <si>
    <t>DA3097261</t>
  </si>
  <si>
    <t>DA3040888</t>
  </si>
  <si>
    <t>DA3521494</t>
  </si>
  <si>
    <t>DA3096212</t>
  </si>
  <si>
    <t>DA3926780</t>
  </si>
  <si>
    <t>DA3544704</t>
  </si>
  <si>
    <t>DA3070074</t>
  </si>
  <si>
    <t>DA3027521</t>
  </si>
  <si>
    <t>DA3832906</t>
  </si>
  <si>
    <t>DA3431267</t>
  </si>
  <si>
    <t>DA3104001</t>
  </si>
  <si>
    <t>DA3941494</t>
  </si>
  <si>
    <t>DA3329651</t>
  </si>
  <si>
    <t>DA3906909</t>
  </si>
  <si>
    <t>DA3395824</t>
  </si>
  <si>
    <t>DA3491743</t>
  </si>
  <si>
    <t>DA3640096</t>
  </si>
  <si>
    <t>DA3350163</t>
  </si>
  <si>
    <t>DA3978128</t>
  </si>
  <si>
    <t>DA3690511</t>
  </si>
  <si>
    <t>DA3053683</t>
  </si>
  <si>
    <t>DA3397902</t>
  </si>
  <si>
    <t>DA3390391</t>
  </si>
  <si>
    <t>DA3772517</t>
  </si>
  <si>
    <t>DA3771976</t>
  </si>
  <si>
    <t>DA3053193</t>
  </si>
  <si>
    <t>DA3798494</t>
  </si>
  <si>
    <t>DA3252572</t>
  </si>
  <si>
    <t>DA3046581</t>
  </si>
  <si>
    <t>DA3992407</t>
  </si>
  <si>
    <t>DA3507261</t>
  </si>
  <si>
    <t>DA3217220</t>
  </si>
  <si>
    <t>DA3680758</t>
  </si>
  <si>
    <t>DA3110993</t>
  </si>
  <si>
    <t>DA3436277</t>
  </si>
  <si>
    <t>DA3220561</t>
  </si>
  <si>
    <t>DA3106991</t>
  </si>
  <si>
    <t>DA3399720</t>
  </si>
  <si>
    <t>DA3546756</t>
  </si>
  <si>
    <t>DA3609216</t>
  </si>
  <si>
    <t>DA3188104</t>
  </si>
  <si>
    <t>DA3077832</t>
  </si>
  <si>
    <t>DA3528572</t>
  </si>
  <si>
    <t>DA3077142</t>
  </si>
  <si>
    <t>DA3159310</t>
  </si>
  <si>
    <t>DA3690105</t>
  </si>
  <si>
    <t>DA3882226</t>
  </si>
  <si>
    <t>DA3017419</t>
  </si>
  <si>
    <t>DA3254996</t>
  </si>
  <si>
    <t>DA3084981</t>
  </si>
  <si>
    <t>DA3661601</t>
  </si>
  <si>
    <t>DA3938890</t>
  </si>
  <si>
    <t>DA3056549</t>
  </si>
  <si>
    <t>DA3601712</t>
  </si>
  <si>
    <t>DA3086030</t>
  </si>
  <si>
    <t>DA3682944</t>
  </si>
  <si>
    <t>DA3307266</t>
  </si>
  <si>
    <t>DA3843106</t>
  </si>
  <si>
    <t>DA3294950</t>
  </si>
  <si>
    <t>DA3380301</t>
  </si>
  <si>
    <t>DA3125222</t>
  </si>
  <si>
    <t>DA3105801</t>
  </si>
  <si>
    <t>DA3028049</t>
  </si>
  <si>
    <t>DA3548096</t>
  </si>
  <si>
    <t>DA3743322</t>
  </si>
  <si>
    <t>DA3052558</t>
  </si>
  <si>
    <t>DA3453963</t>
  </si>
  <si>
    <t>DA3112433</t>
  </si>
  <si>
    <t>DA3144766</t>
  </si>
  <si>
    <t>DA3013168</t>
  </si>
  <si>
    <t>DA3007740</t>
  </si>
  <si>
    <t>DA3363300</t>
  </si>
  <si>
    <t>DA3832164</t>
  </si>
  <si>
    <t>DA3017745</t>
  </si>
  <si>
    <t>DA3734186</t>
  </si>
  <si>
    <t>DA3295683</t>
  </si>
  <si>
    <t>DA3835782</t>
  </si>
  <si>
    <t>DA3299403</t>
  </si>
  <si>
    <t>DA3021920</t>
  </si>
  <si>
    <t>DA3748568</t>
  </si>
  <si>
    <t>DA3864822</t>
  </si>
  <si>
    <t>DA3253650</t>
  </si>
  <si>
    <t>DA3856982</t>
  </si>
  <si>
    <t>DA3054865</t>
  </si>
  <si>
    <t>DA3705683</t>
  </si>
  <si>
    <t>DA3008539</t>
  </si>
  <si>
    <t>DA3689497</t>
  </si>
  <si>
    <t>DA3414400</t>
  </si>
  <si>
    <t>DA3145100</t>
  </si>
  <si>
    <t>DA3076535</t>
  </si>
  <si>
    <t>DA3203075</t>
  </si>
  <si>
    <t>DA3454398</t>
  </si>
  <si>
    <t>DA3748293</t>
  </si>
  <si>
    <t>DA3018423</t>
  </si>
  <si>
    <t>DA3022820</t>
  </si>
  <si>
    <t>DA3874879</t>
  </si>
  <si>
    <t>DA3425226</t>
  </si>
  <si>
    <t>DA3718338</t>
  </si>
  <si>
    <t>DA3015444</t>
  </si>
  <si>
    <t>DA3827566</t>
  </si>
  <si>
    <t>DA3070818</t>
  </si>
  <si>
    <t>DA3715831</t>
  </si>
  <si>
    <t>DA3049153</t>
  </si>
  <si>
    <t>DA3110644</t>
  </si>
  <si>
    <t>DA3115289</t>
  </si>
  <si>
    <t>DA3983209</t>
  </si>
  <si>
    <t>DA3247541</t>
  </si>
  <si>
    <t>DA3290023</t>
  </si>
  <si>
    <t>DA3039383</t>
  </si>
  <si>
    <t>DA3308872</t>
  </si>
  <si>
    <t>DA3606321</t>
  </si>
  <si>
    <t>DA3227929</t>
  </si>
  <si>
    <t>DA3955803</t>
  </si>
  <si>
    <t>DA3210014</t>
  </si>
  <si>
    <t>DA3025116</t>
  </si>
  <si>
    <t>DA3493021</t>
  </si>
  <si>
    <t>DA3115666</t>
  </si>
  <si>
    <t>DA3701441</t>
  </si>
  <si>
    <t>DA3059641</t>
  </si>
  <si>
    <t>DA3066204</t>
  </si>
  <si>
    <t>DA3554537</t>
  </si>
  <si>
    <t>DA3027683</t>
  </si>
  <si>
    <t>DA3245617</t>
  </si>
  <si>
    <t>DA3246267</t>
  </si>
  <si>
    <t>DA3288126</t>
  </si>
  <si>
    <t>DA3348201</t>
  </si>
  <si>
    <t>DA3037425</t>
  </si>
  <si>
    <t>DA3722011</t>
  </si>
  <si>
    <t>DA3035571</t>
  </si>
  <si>
    <t>DA3077585</t>
  </si>
  <si>
    <t>DA3136995</t>
  </si>
  <si>
    <t>DA3151185</t>
  </si>
  <si>
    <t>DA3964662</t>
  </si>
  <si>
    <t>DA3169315</t>
  </si>
  <si>
    <t>DA3192196</t>
  </si>
  <si>
    <t>DA3189906</t>
  </si>
  <si>
    <t>DA3154623</t>
  </si>
  <si>
    <t>DA3041706</t>
  </si>
  <si>
    <t>DA3416950</t>
  </si>
  <si>
    <t>DA3248500</t>
  </si>
  <si>
    <t>DA3049185</t>
  </si>
  <si>
    <t>DA3885856</t>
  </si>
  <si>
    <t>DA3845786</t>
  </si>
  <si>
    <t>DA3728736</t>
  </si>
  <si>
    <t>DA3343575</t>
  </si>
  <si>
    <t>DA3040841</t>
  </si>
  <si>
    <t>DA3991535</t>
  </si>
  <si>
    <t>DA3352335</t>
  </si>
  <si>
    <t>DA3143473</t>
  </si>
  <si>
    <t>DA3079869</t>
  </si>
  <si>
    <t>DA3526131</t>
  </si>
  <si>
    <t>DA3409715</t>
  </si>
  <si>
    <t>DA3765975</t>
  </si>
  <si>
    <t>DA3020457</t>
  </si>
  <si>
    <t>DA3693195</t>
  </si>
  <si>
    <t>DA3291769</t>
  </si>
  <si>
    <t>DA3765036</t>
  </si>
  <si>
    <t>DA3691041</t>
  </si>
  <si>
    <t>DA3222180</t>
  </si>
  <si>
    <t>DA3069087</t>
  </si>
  <si>
    <t>DA3112976</t>
  </si>
  <si>
    <t>DA3441513</t>
  </si>
  <si>
    <t>DA3643220</t>
  </si>
  <si>
    <t>DA3745908</t>
  </si>
  <si>
    <t>DA3956382</t>
  </si>
  <si>
    <t>DA3536743</t>
  </si>
  <si>
    <t>DA3267313</t>
  </si>
  <si>
    <t>DA3571211</t>
  </si>
  <si>
    <t>DA3035336</t>
  </si>
  <si>
    <t>DA3128121</t>
  </si>
  <si>
    <t>DA3283055</t>
  </si>
  <si>
    <t>DA3197164</t>
  </si>
  <si>
    <t>DA3359147</t>
  </si>
  <si>
    <t>DA3348652</t>
  </si>
  <si>
    <t>DA3093165</t>
  </si>
  <si>
    <t>DA3122869</t>
  </si>
  <si>
    <t>DA3018635</t>
  </si>
  <si>
    <t>DA3781689</t>
  </si>
  <si>
    <t>DA3056546</t>
  </si>
  <si>
    <t>DA3626835</t>
  </si>
  <si>
    <t>DA3562824</t>
  </si>
  <si>
    <t>DA3059809</t>
  </si>
  <si>
    <t>DA3231924</t>
  </si>
  <si>
    <t>DA3248990</t>
  </si>
  <si>
    <t>DA3202998</t>
  </si>
  <si>
    <t>DA3732903</t>
  </si>
  <si>
    <t>DA3068868</t>
  </si>
  <si>
    <t>DA3391332</t>
  </si>
  <si>
    <t>DA3049179</t>
  </si>
  <si>
    <t>DA3360602</t>
  </si>
  <si>
    <t>DA3276364</t>
  </si>
  <si>
    <t>DA3608165</t>
  </si>
  <si>
    <t>DA3275058</t>
  </si>
  <si>
    <t>DA3836545</t>
  </si>
  <si>
    <t>DA3745394</t>
  </si>
  <si>
    <t>DA3657234</t>
  </si>
  <si>
    <t>DA3315748</t>
  </si>
  <si>
    <t>DA3875745</t>
  </si>
  <si>
    <t>DA3665973</t>
  </si>
  <si>
    <t>DA3035627</t>
  </si>
  <si>
    <t>DA3978473</t>
  </si>
  <si>
    <t>DA3911768</t>
  </si>
  <si>
    <t>DA3057412</t>
  </si>
  <si>
    <t>DA3018267</t>
  </si>
  <si>
    <t>DA3312844</t>
  </si>
  <si>
    <t>DA3054399</t>
  </si>
  <si>
    <t>DA3032467</t>
  </si>
  <si>
    <t>DA3850776</t>
  </si>
  <si>
    <t>DA3647969</t>
  </si>
  <si>
    <t>DA3115346</t>
  </si>
  <si>
    <t>DA3036540</t>
  </si>
  <si>
    <t>DA3321573</t>
  </si>
  <si>
    <t>DA3756596</t>
  </si>
  <si>
    <t>DA3096254</t>
  </si>
  <si>
    <t>DA3239432</t>
  </si>
  <si>
    <t>DA3689559</t>
  </si>
  <si>
    <t>DA3884233</t>
  </si>
  <si>
    <t>DA3132630</t>
  </si>
  <si>
    <t>DA3684091</t>
  </si>
  <si>
    <t>DA3040463</t>
  </si>
  <si>
    <t>DA3164890</t>
  </si>
  <si>
    <t>DA3717128</t>
  </si>
  <si>
    <t>DA3271155</t>
  </si>
  <si>
    <t>DA3610184</t>
  </si>
  <si>
    <t>DA3847253</t>
  </si>
  <si>
    <t>DA3388732</t>
  </si>
  <si>
    <t>DA3798799</t>
  </si>
  <si>
    <t>DA3113431</t>
  </si>
  <si>
    <t>DA3349855</t>
  </si>
  <si>
    <t>DA3158990</t>
  </si>
  <si>
    <t>DA3801411</t>
  </si>
  <si>
    <t>DA3090001</t>
  </si>
  <si>
    <t>DA3624368</t>
  </si>
  <si>
    <t>DA3113962</t>
  </si>
  <si>
    <t>DA3252273</t>
  </si>
  <si>
    <t>DA3845555</t>
  </si>
  <si>
    <t>DA3038525</t>
  </si>
  <si>
    <t>DA3969943</t>
  </si>
  <si>
    <t>DA3414041</t>
  </si>
  <si>
    <t>DA3441273</t>
  </si>
  <si>
    <t>DA3184685</t>
  </si>
  <si>
    <t>DA3713718</t>
  </si>
  <si>
    <t>DA3118118</t>
  </si>
  <si>
    <t>DA3233283</t>
  </si>
  <si>
    <t>DA3871968</t>
  </si>
  <si>
    <t>DA3841710</t>
  </si>
  <si>
    <t>DA3069138</t>
  </si>
  <si>
    <t>DA3639710</t>
  </si>
  <si>
    <t>DA3344995</t>
  </si>
  <si>
    <t>DA3947709</t>
  </si>
  <si>
    <t>DA3907065</t>
  </si>
  <si>
    <t>DA3134258</t>
  </si>
  <si>
    <t>DA3831254</t>
  </si>
  <si>
    <t>DA3119635</t>
  </si>
  <si>
    <t>DA3424366</t>
  </si>
  <si>
    <t>DA3613115</t>
  </si>
  <si>
    <t>DA3508566</t>
  </si>
  <si>
    <t>DA3032455</t>
  </si>
  <si>
    <t>DA3064351</t>
  </si>
  <si>
    <t>DA3314585</t>
  </si>
  <si>
    <t>DA3407871</t>
  </si>
  <si>
    <t>DA3120406</t>
  </si>
  <si>
    <t>DA3047989</t>
  </si>
  <si>
    <t>DA3410705</t>
  </si>
  <si>
    <t>DA3910733</t>
  </si>
  <si>
    <t>DA3022011</t>
  </si>
  <si>
    <t>DA3065056</t>
  </si>
  <si>
    <t>DA3076076</t>
  </si>
  <si>
    <t>DA3007762</t>
  </si>
  <si>
    <t>DA3017143</t>
  </si>
  <si>
    <t>DA3021328</t>
  </si>
  <si>
    <t>DA3652983</t>
  </si>
  <si>
    <t>DA3632696</t>
  </si>
  <si>
    <t>DA3849905</t>
  </si>
  <si>
    <t>DA3736663</t>
  </si>
  <si>
    <t>DA3589344</t>
  </si>
  <si>
    <t>DA3071468</t>
  </si>
  <si>
    <t>DA3087057</t>
  </si>
  <si>
    <t>DA3102416</t>
  </si>
  <si>
    <t>DA3773473</t>
  </si>
  <si>
    <t>DA3882029</t>
  </si>
  <si>
    <t>DA3021135</t>
  </si>
  <si>
    <t>DA3345586</t>
  </si>
  <si>
    <t>DA3072053</t>
  </si>
  <si>
    <t>DA3140234</t>
  </si>
  <si>
    <t>DA3062378</t>
  </si>
  <si>
    <t>DA3026880</t>
  </si>
  <si>
    <t>DA3062925</t>
  </si>
  <si>
    <t>DA3301337</t>
  </si>
  <si>
    <t>DA3221906</t>
  </si>
  <si>
    <t>DA3823270</t>
  </si>
  <si>
    <t>DA3085903</t>
  </si>
  <si>
    <t>DA3281225</t>
  </si>
  <si>
    <t>DA3480494</t>
  </si>
  <si>
    <t>DA3883522</t>
  </si>
  <si>
    <t>DA3310616</t>
  </si>
  <si>
    <t>DA3835628</t>
  </si>
  <si>
    <t>DA3322191</t>
  </si>
  <si>
    <t>DA3139808</t>
  </si>
  <si>
    <t>DA3971835</t>
  </si>
  <si>
    <t>DA3509699</t>
  </si>
  <si>
    <t>DA3309582</t>
  </si>
  <si>
    <t>DA3415547</t>
  </si>
  <si>
    <t>DA3975393</t>
  </si>
  <si>
    <t>DA3043612</t>
  </si>
  <si>
    <t>DA3266646</t>
  </si>
  <si>
    <t>DA3052804</t>
  </si>
  <si>
    <t>DA3831749</t>
  </si>
  <si>
    <t>DA3521130</t>
  </si>
  <si>
    <t>DA3572720</t>
  </si>
  <si>
    <t>DA3039017</t>
  </si>
  <si>
    <t>DA3009246</t>
  </si>
  <si>
    <t>DA3039748</t>
  </si>
  <si>
    <t>DA3117978</t>
  </si>
  <si>
    <t>DA3077026</t>
  </si>
  <si>
    <t>DA3623830</t>
  </si>
  <si>
    <t>DA3208243</t>
  </si>
  <si>
    <t>DA3978323</t>
  </si>
  <si>
    <t>DA3357550</t>
  </si>
  <si>
    <t>DA3671330</t>
  </si>
  <si>
    <t>DA3288709</t>
  </si>
  <si>
    <t>DA3598984</t>
  </si>
  <si>
    <t>DA3540941</t>
  </si>
  <si>
    <t>DA3214085</t>
  </si>
  <si>
    <t>DA3638682</t>
  </si>
  <si>
    <t>DA3133980</t>
  </si>
  <si>
    <t>DA3833280</t>
  </si>
  <si>
    <t>DA3706349</t>
  </si>
  <si>
    <t>DA3344063</t>
  </si>
  <si>
    <t>DA3020408</t>
  </si>
  <si>
    <t>DA3909384</t>
  </si>
  <si>
    <t>DA3024596</t>
  </si>
  <si>
    <t>DA3060790</t>
  </si>
  <si>
    <t>DA3255375</t>
  </si>
  <si>
    <t>DA3840632</t>
  </si>
  <si>
    <t>DA3284148</t>
  </si>
  <si>
    <t>DA3085493</t>
  </si>
  <si>
    <t>DA3045012</t>
  </si>
  <si>
    <t>DA3364662</t>
  </si>
  <si>
    <t>DA3113338</t>
  </si>
  <si>
    <t>DA3099855</t>
  </si>
  <si>
    <t>DA3009590</t>
  </si>
  <si>
    <t>DA3092487</t>
  </si>
  <si>
    <t>DA3930018</t>
  </si>
  <si>
    <t>DA3040266</t>
  </si>
  <si>
    <t>DA3018692</t>
  </si>
  <si>
    <t>DA3224893</t>
  </si>
  <si>
    <t>DA3255568</t>
  </si>
  <si>
    <t>DA3169159</t>
  </si>
  <si>
    <t>DA3056884</t>
  </si>
  <si>
    <t>DA3040869</t>
  </si>
  <si>
    <t>DA3260999</t>
  </si>
  <si>
    <t>DA3209474</t>
  </si>
  <si>
    <t>DA3024219</t>
  </si>
  <si>
    <t>DA3111674</t>
  </si>
  <si>
    <t>DA3823721</t>
  </si>
  <si>
    <t>DA3867490</t>
  </si>
  <si>
    <t>DA3076187</t>
  </si>
  <si>
    <t>DA3960389</t>
  </si>
  <si>
    <t>DA3069915</t>
  </si>
  <si>
    <t>DA3905740</t>
  </si>
  <si>
    <t>DA3215327</t>
  </si>
  <si>
    <t>DA3784011</t>
  </si>
  <si>
    <t>DA3056659</t>
  </si>
  <si>
    <t>DA3371277</t>
  </si>
  <si>
    <t>DA3802379</t>
  </si>
  <si>
    <t>DA3850623</t>
  </si>
  <si>
    <t>DA3168072</t>
  </si>
  <si>
    <t>DA3032591</t>
  </si>
  <si>
    <t>DA3274889</t>
  </si>
  <si>
    <t>DA3038539</t>
  </si>
  <si>
    <t>DA3120812</t>
  </si>
  <si>
    <t>DA3457366</t>
  </si>
  <si>
    <t>DA3210970</t>
  </si>
  <si>
    <t>DA3079526</t>
  </si>
  <si>
    <t>DA3277761</t>
  </si>
  <si>
    <t>DA3652585</t>
  </si>
  <si>
    <t>DA3028383</t>
  </si>
  <si>
    <t>DA3638845</t>
  </si>
  <si>
    <t>DA3126344</t>
  </si>
  <si>
    <t>DA3864943</t>
  </si>
  <si>
    <t>DA3059575</t>
  </si>
  <si>
    <t>DA3491664</t>
  </si>
  <si>
    <t>DA3501406</t>
  </si>
  <si>
    <t>DA3189258</t>
  </si>
  <si>
    <t>DA3266575</t>
  </si>
  <si>
    <t>DA3071636</t>
  </si>
  <si>
    <t>DA3151084</t>
  </si>
  <si>
    <t>DA3258385</t>
  </si>
  <si>
    <t>DA3066924</t>
  </si>
  <si>
    <t>DA3476733</t>
  </si>
  <si>
    <t>DA3368417</t>
  </si>
  <si>
    <t>DA3703563</t>
  </si>
  <si>
    <t>DA3287016</t>
  </si>
  <si>
    <t>DA3241985</t>
  </si>
  <si>
    <t>DA3488705</t>
  </si>
  <si>
    <t>DA3775142</t>
  </si>
  <si>
    <t>DA3197978</t>
  </si>
  <si>
    <t>DA3250880</t>
  </si>
  <si>
    <t>DA3682270</t>
  </si>
  <si>
    <t>DA3026638</t>
  </si>
  <si>
    <t>DA3740333</t>
  </si>
  <si>
    <t>DA3751660</t>
  </si>
  <si>
    <t>DA3549879</t>
  </si>
  <si>
    <t>DA3054163</t>
  </si>
  <si>
    <t>DA3931625</t>
  </si>
  <si>
    <t>DA3310658</t>
  </si>
  <si>
    <t>DA3331360</t>
  </si>
  <si>
    <t>DA3049628</t>
  </si>
  <si>
    <t>DA3568958</t>
  </si>
  <si>
    <t>DA3440486</t>
  </si>
  <si>
    <t>DA3396522</t>
  </si>
  <si>
    <t>DA3607058</t>
  </si>
  <si>
    <t>DA3025658</t>
  </si>
  <si>
    <t>DA3123240</t>
  </si>
  <si>
    <t>DA3384012</t>
  </si>
  <si>
    <t>DA3976166</t>
  </si>
  <si>
    <t>DA3466579</t>
  </si>
  <si>
    <t>DA3320730</t>
  </si>
  <si>
    <t>DA3956765</t>
  </si>
  <si>
    <t>DA3018799</t>
  </si>
  <si>
    <t>DA3279365</t>
  </si>
  <si>
    <t>DA3159490</t>
  </si>
  <si>
    <t>DA3062094</t>
  </si>
  <si>
    <t>DA3121294</t>
  </si>
  <si>
    <t>DA3109196</t>
  </si>
  <si>
    <t>DA3186504</t>
  </si>
  <si>
    <t>DA3011162</t>
  </si>
  <si>
    <t>DA3912320</t>
  </si>
  <si>
    <t>DA3151279</t>
  </si>
  <si>
    <t>DA3072984</t>
  </si>
  <si>
    <t>DA3279973</t>
  </si>
  <si>
    <t>DA3653884</t>
  </si>
  <si>
    <t>DA3071095</t>
  </si>
  <si>
    <t>DA3623368</t>
  </si>
  <si>
    <t>DA3181046</t>
  </si>
  <si>
    <t>DA3356773</t>
  </si>
  <si>
    <t>DA3043157</t>
  </si>
  <si>
    <t>DA3961027</t>
  </si>
  <si>
    <t>DA3052782</t>
  </si>
  <si>
    <t>DA3281946</t>
  </si>
  <si>
    <t>DA3942989</t>
  </si>
  <si>
    <t>DA3588363</t>
  </si>
  <si>
    <t>DA3964221</t>
  </si>
  <si>
    <t>DA3940063</t>
  </si>
  <si>
    <t>DA3280165</t>
  </si>
  <si>
    <t>DA3024534</t>
  </si>
  <si>
    <t>DA3612160</t>
  </si>
  <si>
    <t>DA3778036</t>
  </si>
  <si>
    <t>DA3183125</t>
  </si>
  <si>
    <t>DA3170297</t>
  </si>
  <si>
    <t>DA3598008</t>
  </si>
  <si>
    <t>DA3624730</t>
  </si>
  <si>
    <t>DA3018789</t>
  </si>
  <si>
    <t>DA3198014</t>
  </si>
  <si>
    <t>DA3970765</t>
  </si>
  <si>
    <t>DA3265649</t>
  </si>
  <si>
    <t>DA3014131</t>
  </si>
  <si>
    <t>DA3115186</t>
  </si>
  <si>
    <t>DA3246767</t>
  </si>
  <si>
    <t>DA3019625</t>
  </si>
  <si>
    <t>DA3395321</t>
  </si>
  <si>
    <t>DA3082051</t>
  </si>
  <si>
    <t>DA3055493</t>
  </si>
  <si>
    <t>DA3210468</t>
  </si>
  <si>
    <t>DA3461912</t>
  </si>
  <si>
    <t>DA3235465</t>
  </si>
  <si>
    <t>DA3123857</t>
  </si>
  <si>
    <t>DA3026026</t>
  </si>
  <si>
    <t>DA3408417</t>
  </si>
  <si>
    <t>DA3155195</t>
  </si>
  <si>
    <t>DA3232687</t>
  </si>
  <si>
    <t>DA3967698</t>
  </si>
  <si>
    <t>DA3080378</t>
  </si>
  <si>
    <t>DA3550087</t>
  </si>
  <si>
    <t>DA3338043</t>
  </si>
  <si>
    <t>DA3613007</t>
  </si>
  <si>
    <t>DA3096819</t>
  </si>
  <si>
    <t>DA3844568</t>
  </si>
  <si>
    <t>DA3313184</t>
  </si>
  <si>
    <t>DA3876264</t>
  </si>
  <si>
    <t>DA3345473</t>
  </si>
  <si>
    <t>DA3660082</t>
  </si>
  <si>
    <t>DA3680842</t>
  </si>
  <si>
    <t>DA3098728</t>
  </si>
  <si>
    <t>DA3027032</t>
  </si>
  <si>
    <t>DA3648140</t>
  </si>
  <si>
    <t>DA3634597</t>
  </si>
  <si>
    <t>DA3539511</t>
  </si>
  <si>
    <t>DA3102965</t>
  </si>
  <si>
    <t>DA3998851</t>
  </si>
  <si>
    <t>DA3677175</t>
  </si>
  <si>
    <t>DA3655311</t>
  </si>
  <si>
    <t>DA3052815</t>
  </si>
  <si>
    <t>DA3037213</t>
  </si>
  <si>
    <t>DA3433983</t>
  </si>
  <si>
    <t>DA3867954</t>
  </si>
  <si>
    <t>DA3035172</t>
  </si>
  <si>
    <t>DA3050214</t>
  </si>
  <si>
    <t>DA3213035</t>
  </si>
  <si>
    <t>DA3665012</t>
  </si>
  <si>
    <t>DA3227599</t>
  </si>
  <si>
    <t>DA3905009</t>
  </si>
  <si>
    <t>DA3597200</t>
  </si>
  <si>
    <t>DA3031900</t>
  </si>
  <si>
    <t>DA3949702</t>
  </si>
  <si>
    <t>DA3256474</t>
  </si>
  <si>
    <t>DA3154169</t>
  </si>
  <si>
    <t>DA3546480</t>
  </si>
  <si>
    <t>DA3059616</t>
  </si>
  <si>
    <t>DA3320873</t>
  </si>
  <si>
    <t>DA3188829</t>
  </si>
  <si>
    <t>DA3022908</t>
  </si>
  <si>
    <t>DA3761584</t>
  </si>
  <si>
    <t>DA3683991</t>
  </si>
  <si>
    <t>DA3708964</t>
  </si>
  <si>
    <t>DA3209818</t>
  </si>
  <si>
    <t>DA3393121</t>
  </si>
  <si>
    <t>DA3504979</t>
  </si>
  <si>
    <t>DA3247840</t>
  </si>
  <si>
    <t>DA3336348</t>
  </si>
  <si>
    <t>DA3618014</t>
  </si>
  <si>
    <t>DA3986767</t>
  </si>
  <si>
    <t>DA3973178</t>
  </si>
  <si>
    <t>DA3048900</t>
  </si>
  <si>
    <t>DA3136625</t>
  </si>
  <si>
    <t>DA3277035</t>
  </si>
  <si>
    <t>DA3506725</t>
  </si>
  <si>
    <t>DA3596055</t>
  </si>
  <si>
    <t>DA3305490</t>
  </si>
  <si>
    <t>DA3673809</t>
  </si>
  <si>
    <t>DA3606316</t>
  </si>
  <si>
    <t>DA3859020</t>
  </si>
  <si>
    <t>DA3929247</t>
  </si>
  <si>
    <t>DA3033112</t>
  </si>
  <si>
    <t>DA3503715</t>
  </si>
  <si>
    <t>DA3292626</t>
  </si>
  <si>
    <t>DA3349860</t>
  </si>
  <si>
    <t>DA3715343</t>
  </si>
  <si>
    <t>DA3254943</t>
  </si>
  <si>
    <t>DA3041016</t>
  </si>
  <si>
    <t>DA3603149</t>
  </si>
  <si>
    <t>DA3475500</t>
  </si>
  <si>
    <t>DA3080070</t>
  </si>
  <si>
    <t>DA3161309</t>
  </si>
  <si>
    <t>DA3055621</t>
  </si>
  <si>
    <t>DA3767599</t>
  </si>
  <si>
    <t>DA3403504</t>
  </si>
  <si>
    <t>DA3095493</t>
  </si>
  <si>
    <t>DA3890640</t>
  </si>
  <si>
    <t>DA3262881</t>
  </si>
  <si>
    <t>DA3407402</t>
  </si>
  <si>
    <t>DA3281672</t>
  </si>
  <si>
    <t>DA3089891</t>
  </si>
  <si>
    <t>DA3015076</t>
  </si>
  <si>
    <t>DA3317592</t>
  </si>
  <si>
    <t>DA3389512</t>
  </si>
  <si>
    <t>DA3102179</t>
  </si>
  <si>
    <t>DA3533881</t>
  </si>
  <si>
    <t>DA3544186</t>
  </si>
  <si>
    <t>DA3775882</t>
  </si>
  <si>
    <t>DA3849508</t>
  </si>
  <si>
    <t>DA3102507</t>
  </si>
  <si>
    <t>DA3478864</t>
  </si>
  <si>
    <t>DA3467291</t>
  </si>
  <si>
    <t>DA3273320</t>
  </si>
  <si>
    <t>DA3028635</t>
  </si>
  <si>
    <t>DA3745287</t>
  </si>
  <si>
    <t>DA3916628</t>
  </si>
  <si>
    <t>DA3363443</t>
  </si>
  <si>
    <t>DA3041295</t>
  </si>
  <si>
    <t>DA3202834</t>
  </si>
  <si>
    <t>DA3189679</t>
  </si>
  <si>
    <t>DA3077126</t>
  </si>
  <si>
    <t>DA3279446</t>
  </si>
  <si>
    <t>DA3140601</t>
  </si>
  <si>
    <t>DA3235431</t>
  </si>
  <si>
    <t>DA3976720</t>
  </si>
  <si>
    <t>DA3800850</t>
  </si>
  <si>
    <t>DA3859112</t>
  </si>
  <si>
    <t>DA3752792</t>
  </si>
  <si>
    <t>DA3847844</t>
  </si>
  <si>
    <t>DA3042234</t>
  </si>
  <si>
    <t>DA3797604</t>
  </si>
  <si>
    <t>DA3451014</t>
  </si>
  <si>
    <t>DA3283231</t>
  </si>
  <si>
    <t>DA3043287</t>
  </si>
  <si>
    <t>DA3789549</t>
  </si>
  <si>
    <t>DA3411159</t>
  </si>
  <si>
    <t>DA3808340</t>
  </si>
  <si>
    <t>DA3359837</t>
  </si>
  <si>
    <t>DA3136148</t>
  </si>
  <si>
    <t>DA3785921</t>
  </si>
  <si>
    <t>DA3442632</t>
  </si>
  <si>
    <t>DA3867514</t>
  </si>
  <si>
    <t>DA3076219</t>
  </si>
  <si>
    <t>DA3787192</t>
  </si>
  <si>
    <t>DA3108890</t>
  </si>
  <si>
    <t>DA3268254</t>
  </si>
  <si>
    <t>DA3462671</t>
  </si>
  <si>
    <t>DA3745646</t>
  </si>
  <si>
    <t>DA3419159</t>
  </si>
  <si>
    <t>DA3455901</t>
  </si>
  <si>
    <t>DA3046265</t>
  </si>
  <si>
    <t>DA3852514</t>
  </si>
  <si>
    <t>DA3019025</t>
  </si>
  <si>
    <t>DA3222181</t>
  </si>
  <si>
    <t>DA3435871</t>
  </si>
  <si>
    <t>DA3038842</t>
  </si>
  <si>
    <t>DA3437507</t>
  </si>
  <si>
    <t>DA3458869</t>
  </si>
  <si>
    <t>DA3053936</t>
  </si>
  <si>
    <t>DA3611111</t>
  </si>
  <si>
    <t>DA3321837</t>
  </si>
  <si>
    <t>DA3940830</t>
  </si>
  <si>
    <t>DA3377206</t>
  </si>
  <si>
    <t>DA3118730</t>
  </si>
  <si>
    <t>DA3751323</t>
  </si>
  <si>
    <t>DA3030732</t>
  </si>
  <si>
    <t>DA3111124</t>
  </si>
  <si>
    <t>DA3259726</t>
  </si>
  <si>
    <t>DA3418124</t>
  </si>
  <si>
    <t>DA3795022</t>
  </si>
  <si>
    <t>DA3122424</t>
  </si>
  <si>
    <t>DA3080584</t>
  </si>
  <si>
    <t>DA3037833</t>
  </si>
  <si>
    <t>DA3259089</t>
  </si>
  <si>
    <t>DA3576081</t>
  </si>
  <si>
    <t>DA3022089</t>
  </si>
  <si>
    <t>DA3222021</t>
  </si>
  <si>
    <t>DA3821455</t>
  </si>
  <si>
    <t>DA3316018</t>
  </si>
  <si>
    <t>DA3171512</t>
  </si>
  <si>
    <t>DA3627452</t>
  </si>
  <si>
    <t>DA3930748</t>
  </si>
  <si>
    <t>DA3881726</t>
  </si>
  <si>
    <t>DA3095750</t>
  </si>
  <si>
    <t>DA3382049</t>
  </si>
  <si>
    <t>DA3755104</t>
  </si>
  <si>
    <t>DA3031822</t>
  </si>
  <si>
    <t>DA3045594</t>
  </si>
  <si>
    <t>DA3250257</t>
  </si>
  <si>
    <t>DA3752445</t>
  </si>
  <si>
    <t>DA3122059</t>
  </si>
  <si>
    <t>DA3448424</t>
  </si>
  <si>
    <t>DA3195848</t>
  </si>
  <si>
    <t>DA3272846</t>
  </si>
  <si>
    <t>DA3040936</t>
  </si>
  <si>
    <t>DA3324545</t>
  </si>
  <si>
    <t>DA3089280</t>
  </si>
  <si>
    <t>DA3399218</t>
  </si>
  <si>
    <t>DA3180205</t>
  </si>
  <si>
    <t>DA3102642</t>
  </si>
  <si>
    <t>DA3163441</t>
  </si>
  <si>
    <t>DA3407825</t>
  </si>
  <si>
    <t>DA3483027</t>
  </si>
  <si>
    <t>DA3025456</t>
  </si>
  <si>
    <t>DA3052506</t>
  </si>
  <si>
    <t>DA3514212</t>
  </si>
  <si>
    <t>DA3425785</t>
  </si>
  <si>
    <t>DA3123431</t>
  </si>
  <si>
    <t>DA3650434</t>
  </si>
  <si>
    <t>DA3124835</t>
  </si>
  <si>
    <t>DA3250810</t>
  </si>
  <si>
    <t>DA3920701</t>
  </si>
  <si>
    <t>DA3018343</t>
  </si>
  <si>
    <t>DA3703593</t>
  </si>
  <si>
    <t>DA3839057</t>
  </si>
  <si>
    <t>DA3875125</t>
  </si>
  <si>
    <t>DA3029104</t>
  </si>
  <si>
    <t>DA3290522</t>
  </si>
  <si>
    <t>DA3116284</t>
  </si>
  <si>
    <t>DA3186409</t>
  </si>
  <si>
    <t>DA3396818</t>
  </si>
  <si>
    <t>DA3057034</t>
  </si>
  <si>
    <t>DA3449467</t>
  </si>
  <si>
    <t>DA3016389</t>
  </si>
  <si>
    <t>DA3271587</t>
  </si>
  <si>
    <t>DA3798781</t>
  </si>
  <si>
    <t>DA3472057</t>
  </si>
  <si>
    <t>DA3040072</t>
  </si>
  <si>
    <t>DA3123365</t>
  </si>
  <si>
    <t>DA3042056</t>
  </si>
  <si>
    <t>DA3385640</t>
  </si>
  <si>
    <t>DA3051187</t>
  </si>
  <si>
    <t>DA3658352</t>
  </si>
  <si>
    <t>DA3703730</t>
  </si>
  <si>
    <t>DA3496293</t>
  </si>
  <si>
    <t>DA3149470</t>
  </si>
  <si>
    <t>DA3128286</t>
  </si>
  <si>
    <t>DA3045236</t>
  </si>
  <si>
    <t>DA3205103</t>
  </si>
  <si>
    <t>DA3049772</t>
  </si>
  <si>
    <t>DA3319888</t>
  </si>
  <si>
    <t>DA3029341</t>
  </si>
  <si>
    <t>DA3798016</t>
  </si>
  <si>
    <t>DA3079611</t>
  </si>
  <si>
    <t>DA3050258</t>
  </si>
  <si>
    <t>DA3781189</t>
  </si>
  <si>
    <t>DA3019230</t>
  </si>
  <si>
    <t>DA3383121</t>
  </si>
  <si>
    <t>DA3018119</t>
  </si>
  <si>
    <t>DA3076444</t>
  </si>
  <si>
    <t>DA3309378</t>
  </si>
  <si>
    <t>DA3008222</t>
  </si>
  <si>
    <t>DA3990405</t>
  </si>
  <si>
    <t>DA3133215</t>
  </si>
  <si>
    <t>DA3054561</t>
  </si>
  <si>
    <t>DA3355727</t>
  </si>
  <si>
    <t>DA3154195</t>
  </si>
  <si>
    <t>DA3551132</t>
  </si>
  <si>
    <t>DA3057668</t>
  </si>
  <si>
    <t>DA3868125</t>
  </si>
  <si>
    <t>DA3912019</t>
  </si>
  <si>
    <t>DA3530049</t>
  </si>
  <si>
    <t>DA3846123</t>
  </si>
  <si>
    <t>DA3442887</t>
  </si>
  <si>
    <t>DA3114158</t>
  </si>
  <si>
    <t>DA3051174</t>
  </si>
  <si>
    <t>DA3832774</t>
  </si>
  <si>
    <t>DA3080135</t>
  </si>
  <si>
    <t>DA3718703</t>
  </si>
  <si>
    <t>DA3518228</t>
  </si>
  <si>
    <t>DA3196479</t>
  </si>
  <si>
    <t>DA3551574</t>
  </si>
  <si>
    <t>DA3358969</t>
  </si>
  <si>
    <t>DA3416292</t>
  </si>
  <si>
    <t>DA3476574</t>
  </si>
  <si>
    <t>DA3447104</t>
  </si>
  <si>
    <t>DA3429242</t>
  </si>
  <si>
    <t>DA3084822</t>
  </si>
  <si>
    <t>DA3443567</t>
  </si>
  <si>
    <t>DA3221677</t>
  </si>
  <si>
    <t>DA3597594</t>
  </si>
  <si>
    <t>DA3766004</t>
  </si>
  <si>
    <t>DA3965956</t>
  </si>
  <si>
    <t>DA3496380</t>
  </si>
  <si>
    <t>DA3125376</t>
  </si>
  <si>
    <t>DA3031852</t>
  </si>
  <si>
    <t>DA3461427</t>
  </si>
  <si>
    <t>DA3109187</t>
  </si>
  <si>
    <t>DA3457076</t>
  </si>
  <si>
    <t>DA3039770</t>
  </si>
  <si>
    <t>DA3085736</t>
  </si>
  <si>
    <t>DA3454215</t>
  </si>
  <si>
    <t>DA3405980</t>
  </si>
  <si>
    <t>DA3696240</t>
  </si>
  <si>
    <t>DA3042549</t>
  </si>
  <si>
    <t>DA3548055</t>
  </si>
  <si>
    <t>DA3359728</t>
  </si>
  <si>
    <t>DA3234090</t>
  </si>
  <si>
    <t>DA3268460</t>
  </si>
  <si>
    <t>DA3735591</t>
  </si>
  <si>
    <t>DA3173385</t>
  </si>
  <si>
    <t>DA3045376</t>
  </si>
  <si>
    <t>DA3187235</t>
  </si>
  <si>
    <t>DA3814725</t>
  </si>
  <si>
    <t>DA3326366</t>
  </si>
  <si>
    <t>DA3450042</t>
  </si>
  <si>
    <t>DA3412356</t>
  </si>
  <si>
    <t>DA3532438</t>
  </si>
  <si>
    <t>DA3505626</t>
  </si>
  <si>
    <t>DA3176534</t>
  </si>
  <si>
    <t>DA3302237</t>
  </si>
  <si>
    <t>DA3620435</t>
  </si>
  <si>
    <t>DA3163734</t>
  </si>
  <si>
    <t>DA3624540</t>
  </si>
  <si>
    <t>DA3055394</t>
  </si>
  <si>
    <t>DA3228227</t>
  </si>
  <si>
    <t>DA3319527</t>
  </si>
  <si>
    <t>DA3442039</t>
  </si>
  <si>
    <t>DA3908802</t>
  </si>
  <si>
    <t>DA3123315</t>
  </si>
  <si>
    <t>DA3072085</t>
  </si>
  <si>
    <t>DA3262162</t>
  </si>
  <si>
    <t>DA3136478</t>
  </si>
  <si>
    <t>DA3052779</t>
  </si>
  <si>
    <t>DA3048054</t>
  </si>
  <si>
    <t>DA3082048</t>
  </si>
  <si>
    <t>DA3070656</t>
  </si>
  <si>
    <t>DA3256914</t>
  </si>
  <si>
    <t>DA3140618</t>
  </si>
  <si>
    <t>DA3208324</t>
  </si>
  <si>
    <t>DA3021608</t>
  </si>
  <si>
    <t>DA3037428</t>
  </si>
  <si>
    <t>DA3750120</t>
  </si>
  <si>
    <t>DA3905944</t>
  </si>
  <si>
    <t>DA3758531</t>
  </si>
  <si>
    <t>DA3125280</t>
  </si>
  <si>
    <t>DA3084974</t>
  </si>
  <si>
    <t>DA3026115</t>
  </si>
  <si>
    <t>DA3515527</t>
  </si>
  <si>
    <t>DA3497169</t>
  </si>
  <si>
    <t>DA3258293</t>
  </si>
  <si>
    <t>DA3115896</t>
  </si>
  <si>
    <t>DA3427203</t>
  </si>
  <si>
    <t>DA3134093</t>
  </si>
  <si>
    <t>DA3891599</t>
  </si>
  <si>
    <t>DA3014362</t>
  </si>
  <si>
    <t>DA3325282</t>
  </si>
  <si>
    <t>DA3296764</t>
  </si>
  <si>
    <t>DA3085949</t>
  </si>
  <si>
    <t>DA3367966</t>
  </si>
  <si>
    <t>DA3282783</t>
  </si>
  <si>
    <t>DA3839882</t>
  </si>
  <si>
    <t>DA3339696</t>
  </si>
  <si>
    <t>DA3217799</t>
  </si>
  <si>
    <t>DA3337378</t>
  </si>
  <si>
    <t>DA3758721</t>
  </si>
  <si>
    <t>DA3446344</t>
  </si>
  <si>
    <t>DA3430718</t>
  </si>
  <si>
    <t>DA3017177</t>
  </si>
  <si>
    <t>DA3259244</t>
  </si>
  <si>
    <t>DA3021782</t>
  </si>
  <si>
    <t>DA3096238</t>
  </si>
  <si>
    <t>DA3819252</t>
  </si>
  <si>
    <t>DA3081561</t>
  </si>
  <si>
    <t>DA3550118</t>
  </si>
  <si>
    <t>DA3127568</t>
  </si>
  <si>
    <t>DA3407659</t>
  </si>
  <si>
    <t>DA3871682</t>
  </si>
  <si>
    <t>DA3434085</t>
  </si>
  <si>
    <t>DA3415004</t>
  </si>
  <si>
    <t>DA3299200</t>
  </si>
  <si>
    <t>DA3121119</t>
  </si>
  <si>
    <t>DA3032966</t>
  </si>
  <si>
    <t>DA3329577</t>
  </si>
  <si>
    <t>DA3187737</t>
  </si>
  <si>
    <t>DA3093805</t>
  </si>
  <si>
    <t>DA3782524</t>
  </si>
  <si>
    <t>DA3047513</t>
  </si>
  <si>
    <t>DA3177076</t>
  </si>
  <si>
    <t>DA3011079</t>
  </si>
  <si>
    <t>DA3266716</t>
  </si>
  <si>
    <t>DA3074159</t>
  </si>
  <si>
    <t>DA3071172</t>
  </si>
  <si>
    <t>DA3642286</t>
  </si>
  <si>
    <t>DA3455776</t>
  </si>
  <si>
    <t>DA3638763</t>
  </si>
  <si>
    <t>DA3549093</t>
  </si>
  <si>
    <t>DA3622719</t>
  </si>
  <si>
    <t>DA3978078</t>
  </si>
  <si>
    <t>DA3133434</t>
  </si>
  <si>
    <t>DA3601228</t>
  </si>
  <si>
    <t>DA3550988</t>
  </si>
  <si>
    <t>DA3052920</t>
  </si>
  <si>
    <t>DA3121273</t>
  </si>
  <si>
    <t>DA3299791</t>
  </si>
  <si>
    <t>DA3524064</t>
  </si>
  <si>
    <t>DA3582838</t>
  </si>
  <si>
    <t>DA3157084</t>
  </si>
  <si>
    <t>DA3396897</t>
  </si>
  <si>
    <t>DA3485418</t>
  </si>
  <si>
    <t>DA3183425</t>
  </si>
  <si>
    <t>DA3633257</t>
  </si>
  <si>
    <t>DA3360071</t>
  </si>
  <si>
    <t>DA3243644</t>
  </si>
  <si>
    <t>DA3327044</t>
  </si>
  <si>
    <t>DA3085851</t>
  </si>
  <si>
    <t>DA3173254</t>
  </si>
  <si>
    <t>DA3502989</t>
  </si>
  <si>
    <t>DA3229494</t>
  </si>
  <si>
    <t>DA3270069</t>
  </si>
  <si>
    <t>DA3208871</t>
  </si>
  <si>
    <t>DA3035165</t>
  </si>
  <si>
    <t>DA3269563</t>
  </si>
  <si>
    <t>DA3204284</t>
  </si>
  <si>
    <t>DA3792732</t>
  </si>
  <si>
    <t>DA3152517</t>
  </si>
  <si>
    <t>DA3156235</t>
  </si>
  <si>
    <t>DA3299048</t>
  </si>
  <si>
    <t>DA3033776</t>
  </si>
  <si>
    <t>DA3015364</t>
  </si>
  <si>
    <t>DA3129308</t>
  </si>
  <si>
    <t>DA3858517</t>
  </si>
  <si>
    <t>DA3970014</t>
  </si>
  <si>
    <t>DA3125551</t>
  </si>
  <si>
    <t>DA3205618</t>
  </si>
  <si>
    <t>DA3212259</t>
  </si>
  <si>
    <t>DA3206406</t>
  </si>
  <si>
    <t>DA3280325</t>
  </si>
  <si>
    <t>DA3288321</t>
  </si>
  <si>
    <t>DA3256220</t>
  </si>
  <si>
    <t>DA3448326</t>
  </si>
  <si>
    <t>DA3209472</t>
  </si>
  <si>
    <t>DA3628984</t>
  </si>
  <si>
    <t>DA3014026</t>
  </si>
  <si>
    <t>DA3457554</t>
  </si>
  <si>
    <t>DA3134838</t>
  </si>
  <si>
    <t>DA3578347</t>
  </si>
  <si>
    <t>DA3077358</t>
  </si>
  <si>
    <t>DA3328783</t>
  </si>
  <si>
    <t>DA3058637</t>
  </si>
  <si>
    <t>DA3998385</t>
  </si>
  <si>
    <t>DA3482406</t>
  </si>
  <si>
    <t>DA3213946</t>
  </si>
  <si>
    <t>DA3076460</t>
  </si>
  <si>
    <t>DA3018585</t>
  </si>
  <si>
    <t>DA3088313</t>
  </si>
  <si>
    <t>DA3444286</t>
  </si>
  <si>
    <t>DA3152610</t>
  </si>
  <si>
    <t>DA3833522</t>
  </si>
  <si>
    <t>DA3370644</t>
  </si>
  <si>
    <t>DA3281158</t>
  </si>
  <si>
    <t>DA3361259</t>
  </si>
  <si>
    <t>DA3614134</t>
  </si>
  <si>
    <t>DA3104894</t>
  </si>
  <si>
    <t>DA3829224</t>
  </si>
  <si>
    <t>DA3983321</t>
  </si>
  <si>
    <t>DA3604787</t>
  </si>
  <si>
    <t>DA3804975</t>
  </si>
  <si>
    <t>DA3158694</t>
  </si>
  <si>
    <t>DA3018344</t>
  </si>
  <si>
    <t>DA3024773</t>
  </si>
  <si>
    <t>DA3029999</t>
  </si>
  <si>
    <t>DA3022346</t>
  </si>
  <si>
    <t>DA3025272</t>
  </si>
  <si>
    <t>DA3982075</t>
  </si>
  <si>
    <t>DA3736685</t>
  </si>
  <si>
    <t>DA3634395</t>
  </si>
  <si>
    <t>DA3151891</t>
  </si>
  <si>
    <t>DA3129431</t>
  </si>
  <si>
    <t>DA3437202</t>
  </si>
  <si>
    <t>DA3041068</t>
  </si>
  <si>
    <t>DA3092246</t>
  </si>
  <si>
    <t>DA3087963</t>
  </si>
  <si>
    <t>DA3166027</t>
  </si>
  <si>
    <t>DA3019823</t>
  </si>
  <si>
    <t>DA3678510</t>
  </si>
  <si>
    <t>DA3100860</t>
  </si>
  <si>
    <t>DA3648476</t>
  </si>
  <si>
    <t>DA3076045</t>
  </si>
  <si>
    <t>DA3571724</t>
  </si>
  <si>
    <t>DA3774265</t>
  </si>
  <si>
    <t>DA3099462</t>
  </si>
  <si>
    <t>DA3019013</t>
  </si>
  <si>
    <t>DA3151668</t>
  </si>
  <si>
    <t>DA3056973</t>
  </si>
  <si>
    <t>DA3122514</t>
  </si>
  <si>
    <t>DA3413681</t>
  </si>
  <si>
    <t>DA3956924</t>
  </si>
  <si>
    <t>DA3147369</t>
  </si>
  <si>
    <t>DA3242185</t>
  </si>
  <si>
    <t>DA3708148</t>
  </si>
  <si>
    <t>DA3951777</t>
  </si>
  <si>
    <t>DA3019186</t>
  </si>
  <si>
    <t>DA3914990</t>
  </si>
  <si>
    <t>DA3248275</t>
  </si>
  <si>
    <t>DA3269682</t>
  </si>
  <si>
    <t>DA3058273</t>
  </si>
  <si>
    <t>DA3762224</t>
  </si>
  <si>
    <t>DA3015643</t>
  </si>
  <si>
    <t>DA3026338</t>
  </si>
  <si>
    <t>DA3991025</t>
  </si>
  <si>
    <t>DA3192309</t>
  </si>
  <si>
    <t>DA3072066</t>
  </si>
  <si>
    <t>DA3395759</t>
  </si>
  <si>
    <t>DA3367518</t>
  </si>
  <si>
    <t>DA3191779</t>
  </si>
  <si>
    <t>DA3022625</t>
  </si>
  <si>
    <t>DA3504012</t>
  </si>
  <si>
    <t>DA3785525</t>
  </si>
  <si>
    <t>DA3688380</t>
  </si>
  <si>
    <t>DA3633151</t>
  </si>
  <si>
    <t>DA3038829</t>
  </si>
  <si>
    <t>DA3484989</t>
  </si>
  <si>
    <t>DA3062623</t>
  </si>
  <si>
    <t>DA3065627</t>
  </si>
  <si>
    <t>DA3155024</t>
  </si>
  <si>
    <t>DA3860591</t>
  </si>
  <si>
    <t>DA3960560</t>
  </si>
  <si>
    <t>DA3043397</t>
  </si>
  <si>
    <t>DA3436149</t>
  </si>
  <si>
    <t>DA3158553</t>
  </si>
  <si>
    <t>DA3245408</t>
  </si>
  <si>
    <t>DA3591530</t>
  </si>
  <si>
    <t>DA3193777</t>
  </si>
  <si>
    <t>DA3692163</t>
  </si>
  <si>
    <t>DA3114392</t>
  </si>
  <si>
    <t>DA3777582</t>
  </si>
  <si>
    <t>DA3634957</t>
  </si>
  <si>
    <t>DA3164350</t>
  </si>
  <si>
    <t>DA3552143</t>
  </si>
  <si>
    <t>DA3230032</t>
  </si>
  <si>
    <t>DA3047689</t>
  </si>
  <si>
    <t>DA3280701</t>
  </si>
  <si>
    <t>DA3051991</t>
  </si>
  <si>
    <t>DA3749838</t>
  </si>
  <si>
    <t>DA3022242</t>
  </si>
  <si>
    <t>DA3667966</t>
  </si>
  <si>
    <t>DA3027139</t>
  </si>
  <si>
    <t>DA3088680</t>
  </si>
  <si>
    <t>DA3190815</t>
  </si>
  <si>
    <t>DA3751113</t>
  </si>
  <si>
    <t>DA3712352</t>
  </si>
  <si>
    <t>DA3465265</t>
  </si>
  <si>
    <t>DA3300743</t>
  </si>
  <si>
    <t>DA3068060</t>
  </si>
  <si>
    <t>DA3625537</t>
  </si>
  <si>
    <t>DA3605230</t>
  </si>
  <si>
    <t>DA3668729</t>
  </si>
  <si>
    <t>DA3042852</t>
  </si>
  <si>
    <t>DA3109137</t>
  </si>
  <si>
    <t>DA3879181</t>
  </si>
  <si>
    <t>DA3209078</t>
  </si>
  <si>
    <t>DA3502821</t>
  </si>
  <si>
    <t>DA3064535</t>
  </si>
  <si>
    <t>DA3308911</t>
  </si>
  <si>
    <t>DA3753306</t>
  </si>
  <si>
    <t>DA3186305</t>
  </si>
  <si>
    <t>DA3531802</t>
  </si>
  <si>
    <t>DA3416738</t>
  </si>
  <si>
    <t>DA3039213</t>
  </si>
  <si>
    <t>DA3551093</t>
  </si>
  <si>
    <t>DA3724368</t>
  </si>
  <si>
    <t>DA3307939</t>
  </si>
  <si>
    <t>DA3360725</t>
  </si>
  <si>
    <t>DA3041880</t>
  </si>
  <si>
    <t>DA3324556</t>
  </si>
  <si>
    <t>DA3913662</t>
  </si>
  <si>
    <t>DA3827473</t>
  </si>
  <si>
    <t>DA3427460</t>
  </si>
  <si>
    <t>DA3142943</t>
  </si>
  <si>
    <t>DA3495918</t>
  </si>
  <si>
    <t>DA3043631</t>
  </si>
  <si>
    <t>DA3089811</t>
  </si>
  <si>
    <t>DA3190225</t>
  </si>
  <si>
    <t>DA3935521</t>
  </si>
  <si>
    <t>DA3987805</t>
  </si>
  <si>
    <t>DA3314449</t>
  </si>
  <si>
    <t>DA3510809</t>
  </si>
  <si>
    <t>DA3189537</t>
  </si>
  <si>
    <t>DA3306896</t>
  </si>
  <si>
    <t>DA3396353</t>
  </si>
  <si>
    <t>DA3020429</t>
  </si>
  <si>
    <t>DA3512946</t>
  </si>
  <si>
    <t>DA3835201</t>
  </si>
  <si>
    <t>DA3471339</t>
  </si>
  <si>
    <t>DA3677079</t>
  </si>
  <si>
    <t>DA3688791</t>
  </si>
  <si>
    <t>DA3733040</t>
  </si>
  <si>
    <t>DA3867344</t>
  </si>
  <si>
    <t>DA3278887</t>
  </si>
  <si>
    <t>DA3151697</t>
  </si>
  <si>
    <t>DA3033702</t>
  </si>
  <si>
    <t>DA3806285</t>
  </si>
  <si>
    <t>DA3230464</t>
  </si>
  <si>
    <t>DA3418028</t>
  </si>
  <si>
    <t>DA3116379</t>
  </si>
  <si>
    <t>DA3085826</t>
  </si>
  <si>
    <t>DA3130288</t>
  </si>
  <si>
    <t>DA3202575</t>
  </si>
  <si>
    <t>DA3956249</t>
  </si>
  <si>
    <t>DA3540139</t>
  </si>
  <si>
    <t>DA3596358</t>
  </si>
  <si>
    <t>DA3039149</t>
  </si>
  <si>
    <t>DA3015191</t>
  </si>
  <si>
    <t>DA3945190</t>
  </si>
  <si>
    <t>DA3094213</t>
  </si>
  <si>
    <t>DA3244220</t>
  </si>
  <si>
    <t>DA3397372</t>
  </si>
  <si>
    <t>DA3013741</t>
  </si>
  <si>
    <t>DA3873577</t>
  </si>
  <si>
    <t>DA3006951</t>
  </si>
  <si>
    <t>DA3267264</t>
  </si>
  <si>
    <t>DA3239628</t>
  </si>
  <si>
    <t>DA3968442</t>
  </si>
  <si>
    <t>DA3502020</t>
  </si>
  <si>
    <t>DA3390840</t>
  </si>
  <si>
    <t>DA3391694</t>
  </si>
  <si>
    <t>DA3206513</t>
  </si>
  <si>
    <t>DA3070772</t>
  </si>
  <si>
    <t>DA3029078</t>
  </si>
  <si>
    <t>DA3032997</t>
  </si>
  <si>
    <t>DA3456611</t>
  </si>
  <si>
    <t>DA3611581</t>
  </si>
  <si>
    <t>DA3035500</t>
  </si>
  <si>
    <t>DA3147162</t>
  </si>
  <si>
    <t>DA3932846</t>
  </si>
  <si>
    <t>DA3964716</t>
  </si>
  <si>
    <t>DA3405300</t>
  </si>
  <si>
    <t>DA3307015</t>
  </si>
  <si>
    <t>DA3714168</t>
  </si>
  <si>
    <t>DA3309287</t>
  </si>
  <si>
    <t>DA3152002</t>
  </si>
  <si>
    <t>DA3046775</t>
  </si>
  <si>
    <t>DA3637997</t>
  </si>
  <si>
    <t>DA3085906</t>
  </si>
  <si>
    <t>DA3726963</t>
  </si>
  <si>
    <t>DA3674150</t>
  </si>
  <si>
    <t>DA3257520</t>
  </si>
  <si>
    <t>DA3404896</t>
  </si>
  <si>
    <t>DA3788440</t>
  </si>
  <si>
    <t>DA3432551</t>
  </si>
  <si>
    <t>DA3274356</t>
  </si>
  <si>
    <t>DA3018843</t>
  </si>
  <si>
    <t>DA3211378</t>
  </si>
  <si>
    <t>DA3989992</t>
  </si>
  <si>
    <t>DA3063665</t>
  </si>
  <si>
    <t>DA3014953</t>
  </si>
  <si>
    <t>DA3636596</t>
  </si>
  <si>
    <t>DA3845554</t>
  </si>
  <si>
    <t>DA3885818</t>
  </si>
  <si>
    <t>DA3542350</t>
  </si>
  <si>
    <t>DA3421095</t>
  </si>
  <si>
    <t>DA3108199</t>
  </si>
  <si>
    <t>DA3253256</t>
  </si>
  <si>
    <t>DA3233656</t>
  </si>
  <si>
    <t>DA3053015</t>
  </si>
  <si>
    <t>DA3163225</t>
  </si>
  <si>
    <t>DA3789360</t>
  </si>
  <si>
    <t>DA3245399</t>
  </si>
  <si>
    <t>DA3112629</t>
  </si>
  <si>
    <t>DA3039294</t>
  </si>
  <si>
    <t>DA3651293</t>
  </si>
  <si>
    <t>DA3168026</t>
  </si>
  <si>
    <t>DA3283019</t>
  </si>
  <si>
    <t>DA3275480</t>
  </si>
  <si>
    <t>DA3204961</t>
  </si>
  <si>
    <t>DA3926593</t>
  </si>
  <si>
    <t>DA3289185</t>
  </si>
  <si>
    <t>DA3457635</t>
  </si>
  <si>
    <t>DA3062944</t>
  </si>
  <si>
    <t>DA3346429</t>
  </si>
  <si>
    <t>DA3064387</t>
  </si>
  <si>
    <t>DA3233696</t>
  </si>
  <si>
    <t>DA3906818</t>
  </si>
  <si>
    <t>DA3298663</t>
  </si>
  <si>
    <t>DA3624548</t>
  </si>
  <si>
    <t>DA3119641</t>
  </si>
  <si>
    <t>DA3193204</t>
  </si>
  <si>
    <t>DA3227131</t>
  </si>
  <si>
    <t>DA3045788</t>
  </si>
  <si>
    <t>DA3743090</t>
  </si>
  <si>
    <t>DA3579356</t>
  </si>
  <si>
    <t>DA3152267</t>
  </si>
  <si>
    <t>DA3397409</t>
  </si>
  <si>
    <t>DA3153815</t>
  </si>
  <si>
    <t>DA3413748</t>
  </si>
  <si>
    <t>DA3291368</t>
  </si>
  <si>
    <t>DA3056769</t>
  </si>
  <si>
    <t>DA3102820</t>
  </si>
  <si>
    <t>DA3028301</t>
  </si>
  <si>
    <t>DA3088975</t>
  </si>
  <si>
    <t>DA3039466</t>
  </si>
  <si>
    <t>DA3759090</t>
  </si>
  <si>
    <t>DA3138002</t>
  </si>
  <si>
    <t>DA3155412</t>
  </si>
  <si>
    <t>DA3045692</t>
  </si>
  <si>
    <t>DA3292349</t>
  </si>
  <si>
    <t>DA3105421</t>
  </si>
  <si>
    <t>DA3581274</t>
  </si>
  <si>
    <t>DA3050888</t>
  </si>
  <si>
    <t>DA3010540</t>
  </si>
  <si>
    <t>DA3044619</t>
  </si>
  <si>
    <t>DA3304173</t>
  </si>
  <si>
    <t>DA3835873</t>
  </si>
  <si>
    <t>DA3296808</t>
  </si>
  <si>
    <t>DA3118105</t>
  </si>
  <si>
    <t>DA3727646</t>
  </si>
  <si>
    <t>DA3722113</t>
  </si>
  <si>
    <t>DA3028526</t>
  </si>
  <si>
    <t>DA3642594</t>
  </si>
  <si>
    <t>DA3972174</t>
  </si>
  <si>
    <t>DA3052021</t>
  </si>
  <si>
    <t>DA3319655</t>
  </si>
  <si>
    <t>DA3047961</t>
  </si>
  <si>
    <t>DA3201748</t>
  </si>
  <si>
    <t>DA3202074</t>
  </si>
  <si>
    <t>DA3439880</t>
  </si>
  <si>
    <t>DA3027383</t>
  </si>
  <si>
    <t>DA3629807</t>
  </si>
  <si>
    <t>DA3150342</t>
  </si>
  <si>
    <t>DA3263974</t>
  </si>
  <si>
    <t>DA3065556</t>
  </si>
  <si>
    <t>DA3854934</t>
  </si>
  <si>
    <t>DA3811886</t>
  </si>
  <si>
    <t>DA3206825</t>
  </si>
  <si>
    <t>DA3179721</t>
  </si>
  <si>
    <t>DA3806910</t>
  </si>
  <si>
    <t>DA3453441</t>
  </si>
  <si>
    <t>DA3260625</t>
  </si>
  <si>
    <t>DA3362281</t>
  </si>
  <si>
    <t>DA3284696</t>
  </si>
  <si>
    <t>DA3643939</t>
  </si>
  <si>
    <t>DA3583540</t>
  </si>
  <si>
    <t>DA3786274</t>
  </si>
  <si>
    <t>DA3513047</t>
  </si>
  <si>
    <t>DA3314524</t>
  </si>
  <si>
    <t>DA3099478</t>
  </si>
  <si>
    <t>DA3038154</t>
  </si>
  <si>
    <t>DA3130243</t>
  </si>
  <si>
    <t>DA3310414</t>
  </si>
  <si>
    <t>DA3384967</t>
  </si>
  <si>
    <t>DA3287930</t>
  </si>
  <si>
    <t>DA3051219</t>
  </si>
  <si>
    <t>DA3538820</t>
  </si>
  <si>
    <t>DA3514266</t>
  </si>
  <si>
    <t>DA3040729</t>
  </si>
  <si>
    <t>DA3356252</t>
  </si>
  <si>
    <t>DA3060999</t>
  </si>
  <si>
    <t>DA3546177</t>
  </si>
  <si>
    <t>DA3017670</t>
  </si>
  <si>
    <t>DA3545401</t>
  </si>
  <si>
    <t>DA3345615</t>
  </si>
  <si>
    <t>DA3108595</t>
  </si>
  <si>
    <t>DA3221980</t>
  </si>
  <si>
    <t>DA3171023</t>
  </si>
  <si>
    <t>DA3209023</t>
  </si>
  <si>
    <t>DA3578507</t>
  </si>
  <si>
    <t>DA3662530</t>
  </si>
  <si>
    <t>DA3009475</t>
  </si>
  <si>
    <t>DA3169188</t>
  </si>
  <si>
    <t>DA3288750</t>
  </si>
  <si>
    <t>DA3372998</t>
  </si>
  <si>
    <t>DA3704862</t>
  </si>
  <si>
    <t>DA3014951</t>
  </si>
  <si>
    <t>DA3253747</t>
  </si>
  <si>
    <t>DA3075492</t>
  </si>
  <si>
    <t>DA3683062</t>
  </si>
  <si>
    <t>DA3381804</t>
  </si>
  <si>
    <t>DA3371588</t>
  </si>
  <si>
    <t>DA3216687</t>
  </si>
  <si>
    <t>DA3916213</t>
  </si>
  <si>
    <t>DA3058347</t>
  </si>
  <si>
    <t>DA3178520</t>
  </si>
  <si>
    <t>DA3364220</t>
  </si>
  <si>
    <t>DA3111677</t>
  </si>
  <si>
    <t>DA3256219</t>
  </si>
  <si>
    <t>DA3727827</t>
  </si>
  <si>
    <t>DA3762191</t>
  </si>
  <si>
    <t>DA3660845</t>
  </si>
  <si>
    <t>DA3820271</t>
  </si>
  <si>
    <t>DA3581161</t>
  </si>
  <si>
    <t>DA3136572</t>
  </si>
  <si>
    <t>DA3027291</t>
  </si>
  <si>
    <t>DA3345347</t>
  </si>
  <si>
    <t>DA3134483</t>
  </si>
  <si>
    <t>DA3343314</t>
  </si>
  <si>
    <t>DA3260009</t>
  </si>
  <si>
    <t>DA3356125</t>
  </si>
  <si>
    <t>DA3648693</t>
  </si>
  <si>
    <t>DA3630095</t>
  </si>
  <si>
    <t>DA3902191</t>
  </si>
  <si>
    <t>DA3039918</t>
  </si>
  <si>
    <t>DA3088723</t>
  </si>
  <si>
    <t>DA3183632</t>
  </si>
  <si>
    <t>DA3117346</t>
  </si>
  <si>
    <t>DA3608917</t>
  </si>
  <si>
    <t>DA3222726</t>
  </si>
  <si>
    <t>DA3204021</t>
  </si>
  <si>
    <t>DA3117065</t>
  </si>
  <si>
    <t>DA3199945</t>
  </si>
  <si>
    <t>DA3668809</t>
  </si>
  <si>
    <t>DA3266486</t>
  </si>
  <si>
    <t>DA3413672</t>
  </si>
  <si>
    <t>DA3251026</t>
  </si>
  <si>
    <t>DA3031555</t>
  </si>
  <si>
    <t>DA3205126</t>
  </si>
  <si>
    <t>DA3684110</t>
  </si>
  <si>
    <t>DA3452353</t>
  </si>
  <si>
    <t>DA3486100</t>
  </si>
  <si>
    <t>DA3191705</t>
  </si>
  <si>
    <t>DA3269390</t>
  </si>
  <si>
    <t>DA3349252</t>
  </si>
  <si>
    <t>DA3067924</t>
  </si>
  <si>
    <t>DA3150878</t>
  </si>
  <si>
    <t>DA3158542</t>
  </si>
  <si>
    <t>DA3385616</t>
  </si>
  <si>
    <t>DA3299756</t>
  </si>
  <si>
    <t>DA3131216</t>
  </si>
  <si>
    <t>DA3896411</t>
  </si>
  <si>
    <t>DA3118883</t>
  </si>
  <si>
    <t>DA3348956</t>
  </si>
  <si>
    <t>DA3434015</t>
  </si>
  <si>
    <t>DA3574319</t>
  </si>
  <si>
    <t>DA3122084</t>
  </si>
  <si>
    <t>DA3706311</t>
  </si>
  <si>
    <t>DA3448490</t>
  </si>
  <si>
    <t>DA3617542</t>
  </si>
  <si>
    <t>DA3164790</t>
  </si>
  <si>
    <t>DA3163042</t>
  </si>
  <si>
    <t>DA3620856</t>
  </si>
  <si>
    <t>DA3052616</t>
  </si>
  <si>
    <t>DA3086100</t>
  </si>
  <si>
    <t>DA3444516</t>
  </si>
  <si>
    <t>DA3261549</t>
  </si>
  <si>
    <t>DA3665888</t>
  </si>
  <si>
    <t>DA3523583</t>
  </si>
  <si>
    <t>DA3165676</t>
  </si>
  <si>
    <t>DA3156932</t>
  </si>
  <si>
    <t>DA3911792</t>
  </si>
  <si>
    <t>DA3768469</t>
  </si>
  <si>
    <t>DA3229287</t>
  </si>
  <si>
    <t>DA3338392</t>
  </si>
  <si>
    <t>DA3273550</t>
  </si>
  <si>
    <t>DA3156015</t>
  </si>
  <si>
    <t>DA3030251</t>
  </si>
  <si>
    <t>DA3045059</t>
  </si>
  <si>
    <t>DA3674495</t>
  </si>
  <si>
    <t>DA3012158</t>
  </si>
  <si>
    <t>DA3238411</t>
  </si>
  <si>
    <t>DA3059645</t>
  </si>
  <si>
    <t>DA3504994</t>
  </si>
  <si>
    <t>DA3463649</t>
  </si>
  <si>
    <t>DA3889130</t>
  </si>
  <si>
    <t>DA3472908</t>
  </si>
  <si>
    <t>DA3368892</t>
  </si>
  <si>
    <t>DA3147860</t>
  </si>
  <si>
    <t>DA3140153</t>
  </si>
  <si>
    <t>DA3062860</t>
  </si>
  <si>
    <t>DA3143477</t>
  </si>
  <si>
    <t>DA3355628</t>
  </si>
  <si>
    <t>DA3606902</t>
  </si>
  <si>
    <t>DA3127473</t>
  </si>
  <si>
    <t>DA3200015</t>
  </si>
  <si>
    <t>DA3331053</t>
  </si>
  <si>
    <t>DA3542774</t>
  </si>
  <si>
    <t>DA3011989</t>
  </si>
  <si>
    <t>DA3474174</t>
  </si>
  <si>
    <t>DA3202737</t>
  </si>
  <si>
    <t>DA3150841</t>
  </si>
  <si>
    <t>DA3432850</t>
  </si>
  <si>
    <t>DA3060527</t>
  </si>
  <si>
    <t>DA3681859</t>
  </si>
  <si>
    <t>DA3205366</t>
  </si>
  <si>
    <t>DA3340846</t>
  </si>
  <si>
    <t>DA3587705</t>
  </si>
  <si>
    <t>DA3207612</t>
  </si>
  <si>
    <t>DA3134227</t>
  </si>
  <si>
    <t>DA3750697</t>
  </si>
  <si>
    <t>DA3192833</t>
  </si>
  <si>
    <t>DA3911403</t>
  </si>
  <si>
    <t>DA3077820</t>
  </si>
  <si>
    <t>DA3652020</t>
  </si>
  <si>
    <t>DA3226008</t>
  </si>
  <si>
    <t>DA3535585</t>
  </si>
  <si>
    <t>DA3232110</t>
  </si>
  <si>
    <t>DA3029934</t>
  </si>
  <si>
    <t>DA3447470</t>
  </si>
  <si>
    <t>DA3239685</t>
  </si>
  <si>
    <t>DA3342569</t>
  </si>
  <si>
    <t>DA3149918</t>
  </si>
  <si>
    <t>DA3064144</t>
  </si>
  <si>
    <t>DA3015971</t>
  </si>
  <si>
    <t>DA3289577</t>
  </si>
  <si>
    <t>DA3894384</t>
  </si>
  <si>
    <t>DA3211676</t>
  </si>
  <si>
    <t>DA3924729</t>
  </si>
  <si>
    <t>DA3787103</t>
  </si>
  <si>
    <t>DA3491260</t>
  </si>
  <si>
    <t>DA3141317</t>
  </si>
  <si>
    <t>DA3104824</t>
  </si>
  <si>
    <t>DA3660175</t>
  </si>
  <si>
    <t>DA3186691</t>
  </si>
  <si>
    <t>DA3867837</t>
  </si>
  <si>
    <t>DA3107708</t>
  </si>
  <si>
    <t>DA3436964</t>
  </si>
  <si>
    <t>DA3263794</t>
  </si>
  <si>
    <t>DA3031305</t>
  </si>
  <si>
    <t>DA3030972</t>
  </si>
  <si>
    <t>DA3565271</t>
  </si>
  <si>
    <t>DA3133571</t>
  </si>
  <si>
    <t>DA3847194</t>
  </si>
  <si>
    <t>DA3124829</t>
  </si>
  <si>
    <t>DA3428719</t>
  </si>
  <si>
    <t>DA3117360</t>
  </si>
  <si>
    <t>DA3197851</t>
  </si>
  <si>
    <t>DA3456939</t>
  </si>
  <si>
    <t>DA3109381</t>
  </si>
  <si>
    <t>DA3271079</t>
  </si>
  <si>
    <t>DA3436085</t>
  </si>
  <si>
    <t>DA3031522</t>
  </si>
  <si>
    <t>DA3381681</t>
  </si>
  <si>
    <t>DA3046834</t>
  </si>
  <si>
    <t>DA3809413</t>
  </si>
  <si>
    <t>DA3072562</t>
  </si>
  <si>
    <t>DA3633198</t>
  </si>
  <si>
    <t>DA3365211</t>
  </si>
  <si>
    <t>DA3018116</t>
  </si>
  <si>
    <t>DA3434726</t>
  </si>
  <si>
    <t>DA3049255</t>
  </si>
  <si>
    <t>DA3030612</t>
  </si>
  <si>
    <t>DA3083520</t>
  </si>
  <si>
    <t>DA3801023</t>
  </si>
  <si>
    <t>DA3318137</t>
  </si>
  <si>
    <t>DA3044829</t>
  </si>
  <si>
    <t>DA3209961</t>
  </si>
  <si>
    <t>DA3480311</t>
  </si>
  <si>
    <t>DA3067182</t>
  </si>
  <si>
    <t>DA3111366</t>
  </si>
  <si>
    <t>DA3737363</t>
  </si>
  <si>
    <t>DA3712991</t>
  </si>
  <si>
    <t>DA3060514</t>
  </si>
  <si>
    <t>DA3316194</t>
  </si>
  <si>
    <t>DA3627372</t>
  </si>
  <si>
    <t>DA3340578</t>
  </si>
  <si>
    <t>DA3193920</t>
  </si>
  <si>
    <t>DA3444041</t>
  </si>
  <si>
    <t>DA3865149</t>
  </si>
  <si>
    <t>DA3154402</t>
  </si>
  <si>
    <t>DA3242916</t>
  </si>
  <si>
    <t>DA3497332</t>
  </si>
  <si>
    <t>DA3626189</t>
  </si>
  <si>
    <t>DA3424221</t>
  </si>
  <si>
    <t>DA3110021</t>
  </si>
  <si>
    <t>DA3221927</t>
  </si>
  <si>
    <t>DA3222853</t>
  </si>
  <si>
    <t>DA3025930</t>
  </si>
  <si>
    <t>DA3028373</t>
  </si>
  <si>
    <t>DA3184035</t>
  </si>
  <si>
    <t>DA3996232</t>
  </si>
  <si>
    <t>DA3249003</t>
  </si>
  <si>
    <t>DA3493615</t>
  </si>
  <si>
    <t>DA3464184</t>
  </si>
  <si>
    <t>DA3125901</t>
  </si>
  <si>
    <t>DA3128084</t>
  </si>
  <si>
    <t>DA3012303</t>
  </si>
  <si>
    <t>DA3801519</t>
  </si>
  <si>
    <t>DA3133259</t>
  </si>
  <si>
    <t>DA3289639</t>
  </si>
  <si>
    <t>DA3130395</t>
  </si>
  <si>
    <t>DA3824959</t>
  </si>
  <si>
    <t>DA3686442</t>
  </si>
  <si>
    <t>DA3094964</t>
  </si>
  <si>
    <t>DA3927431</t>
  </si>
  <si>
    <t>DA3336288</t>
  </si>
  <si>
    <t>DA3527450</t>
  </si>
  <si>
    <t>DA3695750</t>
  </si>
  <si>
    <t>DA3568439</t>
  </si>
  <si>
    <t>DA3604232</t>
  </si>
  <si>
    <t>DA3035888</t>
  </si>
  <si>
    <t>DA3409294</t>
  </si>
  <si>
    <t>DA3024285</t>
  </si>
  <si>
    <t>DA3931703</t>
  </si>
  <si>
    <t>DA3124405</t>
  </si>
  <si>
    <t>DA3139843</t>
  </si>
  <si>
    <t>DA3826092</t>
  </si>
  <si>
    <t>DA3329538</t>
  </si>
  <si>
    <t>DA3572337</t>
  </si>
  <si>
    <t>DA3412946</t>
  </si>
  <si>
    <t>DA3339885</t>
  </si>
  <si>
    <t>DA3240574</t>
  </si>
  <si>
    <t>DA3130767</t>
  </si>
  <si>
    <t>DA3378267</t>
  </si>
  <si>
    <t>DA3765197</t>
  </si>
  <si>
    <t>DA3313664</t>
  </si>
  <si>
    <t>DA3184266</t>
  </si>
  <si>
    <t>DA3758330</t>
  </si>
  <si>
    <t>DA3071433</t>
  </si>
  <si>
    <t>DA3014698</t>
  </si>
  <si>
    <t>DA3157321</t>
  </si>
  <si>
    <t>DA3963518</t>
  </si>
  <si>
    <t>DA3260339</t>
  </si>
  <si>
    <t>DA3168862</t>
  </si>
  <si>
    <t>DA3135250</t>
  </si>
  <si>
    <t>DA3347659</t>
  </si>
  <si>
    <t>DA3020405</t>
  </si>
  <si>
    <t>DA3239560</t>
  </si>
  <si>
    <t>DA3747309</t>
  </si>
  <si>
    <t>DA3085815</t>
  </si>
  <si>
    <t>DA3282307</t>
  </si>
  <si>
    <t>DA3270058</t>
  </si>
  <si>
    <t>DA3094891</t>
  </si>
  <si>
    <t>DA3119308</t>
  </si>
  <si>
    <t>DA3101800</t>
  </si>
  <si>
    <t>DA3906042</t>
  </si>
  <si>
    <t>DA3478986</t>
  </si>
  <si>
    <t>DA3118931</t>
  </si>
  <si>
    <t>DA3116632</t>
  </si>
  <si>
    <t>DA3919867</t>
  </si>
  <si>
    <t>DA3446112</t>
  </si>
  <si>
    <t>DA3791216</t>
  </si>
  <si>
    <t>DA3742700</t>
  </si>
  <si>
    <t>DA3294016</t>
  </si>
  <si>
    <t>DA3974179</t>
  </si>
  <si>
    <t>DA3126689</t>
  </si>
  <si>
    <t>DA3279299</t>
  </si>
  <si>
    <t>DA3689575</t>
  </si>
  <si>
    <t>DA3089892</t>
  </si>
  <si>
    <t>DA3176581</t>
  </si>
  <si>
    <t>DA3268974</t>
  </si>
  <si>
    <t>DA3056762</t>
  </si>
  <si>
    <t>DA3378486</t>
  </si>
  <si>
    <t>DA3016474</t>
  </si>
  <si>
    <t>DA3039186</t>
  </si>
  <si>
    <t>DA3037075</t>
  </si>
  <si>
    <t>DA3222322</t>
  </si>
  <si>
    <t>DA3517376</t>
  </si>
  <si>
    <t>DA3043264</t>
  </si>
  <si>
    <t>DA3501154</t>
  </si>
  <si>
    <t>DA3382694</t>
  </si>
  <si>
    <t>DA3948871</t>
  </si>
  <si>
    <t>DA3163082</t>
  </si>
  <si>
    <t>DA3031785</t>
  </si>
  <si>
    <t>DA3627964</t>
  </si>
  <si>
    <t>DA3169270</t>
  </si>
  <si>
    <t>DA3072478</t>
  </si>
  <si>
    <t>DA3317263</t>
  </si>
  <si>
    <t>DA3564035</t>
  </si>
  <si>
    <t>DA3603678</t>
  </si>
  <si>
    <t>DA3364264</t>
  </si>
  <si>
    <t>DA3659241</t>
  </si>
  <si>
    <t>DA3199881</t>
  </si>
  <si>
    <t>DA3448954</t>
  </si>
  <si>
    <t>DA3133264</t>
  </si>
  <si>
    <t>DA3427586</t>
  </si>
  <si>
    <t>DA3416451</t>
  </si>
  <si>
    <t>DA3339071</t>
  </si>
  <si>
    <t>DA3622339</t>
  </si>
  <si>
    <t>DA3162026</t>
  </si>
  <si>
    <t>DA3155016</t>
  </si>
  <si>
    <t>DA3347157</t>
  </si>
  <si>
    <t>DA3545013</t>
  </si>
  <si>
    <t>DA3705042</t>
  </si>
  <si>
    <t>DA3821807</t>
  </si>
  <si>
    <t>DA3967552</t>
  </si>
  <si>
    <t>DA3524166</t>
  </si>
  <si>
    <t>DA3224614</t>
  </si>
  <si>
    <t>DA3784918</t>
  </si>
  <si>
    <t>DA3148878</t>
  </si>
  <si>
    <t>DA3071891</t>
  </si>
  <si>
    <t>DA3755416</t>
  </si>
  <si>
    <t>DA3400447</t>
  </si>
  <si>
    <t>DA3588299</t>
  </si>
  <si>
    <t>DA3032493</t>
  </si>
  <si>
    <t>DA3123411</t>
  </si>
  <si>
    <t>DA3158714</t>
  </si>
  <si>
    <t>DA3517993</t>
  </si>
  <si>
    <t>DA3012466</t>
  </si>
  <si>
    <t>DA3090333</t>
  </si>
  <si>
    <t>DA3748931</t>
  </si>
  <si>
    <t>DA3268489</t>
  </si>
  <si>
    <t>DA3776221</t>
  </si>
  <si>
    <t>DA3220986</t>
  </si>
  <si>
    <t>DA3613841</t>
  </si>
  <si>
    <t>DA3395151</t>
  </si>
  <si>
    <t>DA3146709</t>
  </si>
  <si>
    <t>DA3271737</t>
  </si>
  <si>
    <t>DA3413489</t>
  </si>
  <si>
    <t>DA3188281</t>
  </si>
  <si>
    <t>DA3228127</t>
  </si>
  <si>
    <t>DA3078175</t>
  </si>
  <si>
    <t>DA3412187</t>
  </si>
  <si>
    <t>DA3536006</t>
  </si>
  <si>
    <t>DA3092376</t>
  </si>
  <si>
    <t>DA3148147</t>
  </si>
  <si>
    <t>DA3343607</t>
  </si>
  <si>
    <t>DA3387352</t>
  </si>
  <si>
    <t>DA3399076</t>
  </si>
  <si>
    <t>DA3612210</t>
  </si>
  <si>
    <t>DA3931712</t>
  </si>
  <si>
    <t>DA3639330</t>
  </si>
  <si>
    <t>DA3682166</t>
  </si>
  <si>
    <t>DA3830192</t>
  </si>
  <si>
    <t>DA3012021</t>
  </si>
  <si>
    <t>DA3294047</t>
  </si>
  <si>
    <t>DA3397460</t>
  </si>
  <si>
    <t>DA3770753</t>
  </si>
  <si>
    <t>DA3187753</t>
  </si>
  <si>
    <t>DA3051590</t>
  </si>
  <si>
    <t>DA3967053</t>
  </si>
  <si>
    <t>DA3094264</t>
  </si>
  <si>
    <t>DA3290837</t>
  </si>
  <si>
    <t>DA3026977</t>
  </si>
  <si>
    <t>DA3063653</t>
  </si>
  <si>
    <t>DA3050292</t>
  </si>
  <si>
    <t>DA3071248</t>
  </si>
  <si>
    <t>DA3488260</t>
  </si>
  <si>
    <t>DA3555736</t>
  </si>
  <si>
    <t>DA3573558</t>
  </si>
  <si>
    <t>DA3256061</t>
  </si>
  <si>
    <t>DA3410715</t>
  </si>
  <si>
    <t>DA3281605</t>
  </si>
  <si>
    <t>DA3664740</t>
  </si>
  <si>
    <t>DA3474184</t>
  </si>
  <si>
    <t>DA3475045</t>
  </si>
  <si>
    <t>DA3181031</t>
  </si>
  <si>
    <t>DA3479162</t>
  </si>
  <si>
    <t>DA3684418</t>
  </si>
  <si>
    <t>DA3094178</t>
  </si>
  <si>
    <t>DA3173737</t>
  </si>
  <si>
    <t>DA3255984</t>
  </si>
  <si>
    <t>DA3622026</t>
  </si>
  <si>
    <t>DA3096076</t>
  </si>
  <si>
    <t>DA3202228</t>
  </si>
  <si>
    <t>DA3288066</t>
  </si>
  <si>
    <t>DA3593986</t>
  </si>
  <si>
    <t>DA3226154</t>
  </si>
  <si>
    <t>DA3275000</t>
  </si>
  <si>
    <t>DA3857241</t>
  </si>
  <si>
    <t>DA3124643</t>
  </si>
  <si>
    <t>DA3470003</t>
  </si>
  <si>
    <t>DA3221896</t>
  </si>
  <si>
    <t>DA3390360</t>
  </si>
  <si>
    <t>DA3275583</t>
  </si>
  <si>
    <t>DA3863352</t>
  </si>
  <si>
    <t>DA3561943</t>
  </si>
  <si>
    <t>DA3399571</t>
  </si>
  <si>
    <t>DA3516688</t>
  </si>
  <si>
    <t>DA3152397</t>
  </si>
  <si>
    <t>DA3222983</t>
  </si>
  <si>
    <t>DA3489923</t>
  </si>
  <si>
    <t>DA3117999</t>
  </si>
  <si>
    <t>DA3689853</t>
  </si>
  <si>
    <t>DA3748118</t>
  </si>
  <si>
    <t>DA3527038</t>
  </si>
  <si>
    <t>DA3357057</t>
  </si>
  <si>
    <t>DA3474009</t>
  </si>
  <si>
    <t>DA3419463</t>
  </si>
  <si>
    <t>DA3867829</t>
  </si>
  <si>
    <t>DA3201832</t>
  </si>
  <si>
    <t>DA3050132</t>
  </si>
  <si>
    <t>DA3167746</t>
  </si>
  <si>
    <t>DA3307518</t>
  </si>
  <si>
    <t>DA3242548</t>
  </si>
  <si>
    <t>DA3930617</t>
  </si>
  <si>
    <t>DA3137743</t>
  </si>
  <si>
    <t>DA3728616</t>
  </si>
  <si>
    <t>DA3130470</t>
  </si>
  <si>
    <t>DA3051592</t>
  </si>
  <si>
    <t>DA3503644</t>
  </si>
  <si>
    <t>DA3015113</t>
  </si>
  <si>
    <t>DA3107643</t>
  </si>
  <si>
    <t>DA3027020</t>
  </si>
  <si>
    <t>DA3100472</t>
  </si>
  <si>
    <t>DA3039647</t>
  </si>
  <si>
    <t>DA3120637</t>
  </si>
  <si>
    <t>DA3078141</t>
  </si>
  <si>
    <t>DA3303438</t>
  </si>
  <si>
    <t>DA3070966</t>
  </si>
  <si>
    <t>DA3051056</t>
  </si>
  <si>
    <t>DA3628269</t>
  </si>
  <si>
    <t>DA3061416</t>
  </si>
  <si>
    <t>DA3067367</t>
  </si>
  <si>
    <t>DA3908724</t>
  </si>
  <si>
    <t>DA3096664</t>
  </si>
  <si>
    <t>DA3213621</t>
  </si>
  <si>
    <t>DA3860607</t>
  </si>
  <si>
    <t>DA3852551</t>
  </si>
  <si>
    <t>DA3138305</t>
  </si>
  <si>
    <t>DA3933065</t>
  </si>
  <si>
    <t>DA3629826</t>
  </si>
  <si>
    <t>DA3322538</t>
  </si>
  <si>
    <t>DA3652590</t>
  </si>
  <si>
    <t>DA3622668</t>
  </si>
  <si>
    <t>DA3856013</t>
  </si>
  <si>
    <t>DA3312494</t>
  </si>
  <si>
    <t>DA3024971</t>
  </si>
  <si>
    <t>DA3009418</t>
  </si>
  <si>
    <t>DA3971251</t>
  </si>
  <si>
    <t>DA3035967</t>
  </si>
  <si>
    <t>DA3039013</t>
  </si>
  <si>
    <t>DA3291688</t>
  </si>
  <si>
    <t>DA3241747</t>
  </si>
  <si>
    <t>DA3013277</t>
  </si>
  <si>
    <t>DA3094337</t>
  </si>
  <si>
    <t>DA3603644</t>
  </si>
  <si>
    <t>DA3835504</t>
  </si>
  <si>
    <t>DA3023697</t>
  </si>
  <si>
    <t>DA3359521</t>
  </si>
  <si>
    <t>DA3127192</t>
  </si>
  <si>
    <t>DA3794661</t>
  </si>
  <si>
    <t>DA3016608</t>
  </si>
  <si>
    <t>DA3255172</t>
  </si>
  <si>
    <t>DA3286748</t>
  </si>
  <si>
    <t>DA3359232</t>
  </si>
  <si>
    <t>DA3357480</t>
  </si>
  <si>
    <t>DA3184831</t>
  </si>
  <si>
    <t>DA3521429</t>
  </si>
  <si>
    <t>DA3064582</t>
  </si>
  <si>
    <t>DA3522502</t>
  </si>
  <si>
    <t>DA3202281</t>
  </si>
  <si>
    <t>DA3974977</t>
  </si>
  <si>
    <t>DA3566234</t>
  </si>
  <si>
    <t>DA3025565</t>
  </si>
  <si>
    <t>DA3045052</t>
  </si>
  <si>
    <t>DA3169864</t>
  </si>
  <si>
    <t>DA3085526</t>
  </si>
  <si>
    <t>DA3128917</t>
  </si>
  <si>
    <t>DA3241385</t>
  </si>
  <si>
    <t>DA3023975</t>
  </si>
  <si>
    <t>DA3010015</t>
  </si>
  <si>
    <t>DA3933585</t>
  </si>
  <si>
    <t>DA3954088</t>
  </si>
  <si>
    <t>DA3104516</t>
  </si>
  <si>
    <t>DA3376249</t>
  </si>
  <si>
    <t>DA3946687</t>
  </si>
  <si>
    <t>DA3147872</t>
  </si>
  <si>
    <t>DA3043102</t>
  </si>
  <si>
    <t>DA3449072</t>
  </si>
  <si>
    <t>DA3996145</t>
  </si>
  <si>
    <t>DA3010663</t>
  </si>
  <si>
    <t>DA3375019</t>
  </si>
  <si>
    <t>DA3565285</t>
  </si>
  <si>
    <t>DA3699017</t>
  </si>
  <si>
    <t>DA3122646</t>
  </si>
  <si>
    <t>DA3545489</t>
  </si>
  <si>
    <t>DA3057696</t>
  </si>
  <si>
    <t>DA3685864</t>
  </si>
  <si>
    <t>DA3158658</t>
  </si>
  <si>
    <t>DA3082753</t>
  </si>
  <si>
    <t>DA3147807</t>
  </si>
  <si>
    <t>DA3269204</t>
  </si>
  <si>
    <t>DA3019209</t>
  </si>
  <si>
    <t>DA3144876</t>
  </si>
  <si>
    <t>DA3122576</t>
  </si>
  <si>
    <t>DA3736650</t>
  </si>
  <si>
    <t>DA3992103</t>
  </si>
  <si>
    <t>DA3199479</t>
  </si>
  <si>
    <t>DA3076113</t>
  </si>
  <si>
    <t>DA3995795</t>
  </si>
  <si>
    <t>DA3072937</t>
  </si>
  <si>
    <t>DA3125391</t>
  </si>
  <si>
    <t>DA3145939</t>
  </si>
  <si>
    <t>DA3024376</t>
  </si>
  <si>
    <t>DA3030552</t>
  </si>
  <si>
    <t>DA3362755</t>
  </si>
  <si>
    <t>DA3167924</t>
  </si>
  <si>
    <t>DA3623339</t>
  </si>
  <si>
    <t>DA3772312</t>
  </si>
  <si>
    <t>DA3558978</t>
  </si>
  <si>
    <t>DA3339495</t>
  </si>
  <si>
    <t>DA3527780</t>
  </si>
  <si>
    <t>DA3145733</t>
  </si>
  <si>
    <t>DA3105034</t>
  </si>
  <si>
    <t>DA3073454</t>
  </si>
  <si>
    <t>DA3950805</t>
  </si>
  <si>
    <t>DA3612674</t>
  </si>
  <si>
    <t>DA3352723</t>
  </si>
  <si>
    <t>DA3138294</t>
  </si>
  <si>
    <t>DA3323799</t>
  </si>
  <si>
    <t>DA3731828</t>
  </si>
  <si>
    <t>DA3280051</t>
  </si>
  <si>
    <t>DA3584562</t>
  </si>
  <si>
    <t>DA3161535</t>
  </si>
  <si>
    <t>DA3301944</t>
  </si>
  <si>
    <t>DA3062578</t>
  </si>
  <si>
    <t>DA3616439</t>
  </si>
  <si>
    <t>DA3110186</t>
  </si>
  <si>
    <t>DA3792045</t>
  </si>
  <si>
    <t>DA3797309</t>
  </si>
  <si>
    <t>DA3259735</t>
  </si>
  <si>
    <t>DA3042431</t>
  </si>
  <si>
    <t>DA3050393</t>
  </si>
  <si>
    <t>DA3222555</t>
  </si>
  <si>
    <t>DA3094119</t>
  </si>
  <si>
    <t>DA3077872</t>
  </si>
  <si>
    <t>DA3277227</t>
  </si>
  <si>
    <t>DA3330609</t>
  </si>
  <si>
    <t>DA3194732</t>
  </si>
  <si>
    <t>DA3046366</t>
  </si>
  <si>
    <t>DA3455043</t>
  </si>
  <si>
    <t>DA3766876</t>
  </si>
  <si>
    <t>DA3177511</t>
  </si>
  <si>
    <t>DA3250530</t>
  </si>
  <si>
    <t>DA3038115</t>
  </si>
  <si>
    <t>DA3372813</t>
  </si>
  <si>
    <t>DA3144071</t>
  </si>
  <si>
    <t>DA3641447</t>
  </si>
  <si>
    <t>DA3894755</t>
  </si>
  <si>
    <t>DA3036982</t>
  </si>
  <si>
    <t>DA3853404</t>
  </si>
  <si>
    <t>DA3098364</t>
  </si>
  <si>
    <t>DA3024908</t>
  </si>
  <si>
    <t>DA3618937</t>
  </si>
  <si>
    <t>DA3068728</t>
  </si>
  <si>
    <t>DA3885318</t>
  </si>
  <si>
    <t>DA3857299</t>
  </si>
  <si>
    <t>DA3129528</t>
  </si>
  <si>
    <t>DA3580559</t>
  </si>
  <si>
    <t>DA3312926</t>
  </si>
  <si>
    <t>DA3186945</t>
  </si>
  <si>
    <t>DA3521378</t>
  </si>
  <si>
    <t>DA3390547</t>
  </si>
  <si>
    <t>DA3815683</t>
  </si>
  <si>
    <t>DA3570993</t>
  </si>
  <si>
    <t>DA3225326</t>
  </si>
  <si>
    <t>DA3424632</t>
  </si>
  <si>
    <t>DA3781135</t>
  </si>
  <si>
    <t>DA3740003</t>
  </si>
  <si>
    <t>DA3409688</t>
  </si>
  <si>
    <t>DA3936641</t>
  </si>
  <si>
    <t>DA3044765</t>
  </si>
  <si>
    <t>DA3919299</t>
  </si>
  <si>
    <t>DA3052007</t>
  </si>
  <si>
    <t>DA3179881</t>
  </si>
  <si>
    <t>DA3468279</t>
  </si>
  <si>
    <t>DA3092627</t>
  </si>
  <si>
    <t>DA3078131</t>
  </si>
  <si>
    <t>DA3512193</t>
  </si>
  <si>
    <t>DA3045906</t>
  </si>
  <si>
    <t>DA3789624</t>
  </si>
  <si>
    <t>DA3723972</t>
  </si>
  <si>
    <t>DA3635620</t>
  </si>
  <si>
    <t>DA3097212</t>
  </si>
  <si>
    <t>DA3257528</t>
  </si>
  <si>
    <t>DA3887207</t>
  </si>
  <si>
    <t>DA3416624</t>
  </si>
  <si>
    <t>DA3468497</t>
  </si>
  <si>
    <t>DA3087055</t>
  </si>
  <si>
    <t>DA3581369</t>
  </si>
  <si>
    <t>DA3369739</t>
  </si>
  <si>
    <t>DA3136584</t>
  </si>
  <si>
    <t>DA3038327</t>
  </si>
  <si>
    <t>DA3294469</t>
  </si>
  <si>
    <t>DA3118306</t>
  </si>
  <si>
    <t>DA3415552</t>
  </si>
  <si>
    <t>DA3019253</t>
  </si>
  <si>
    <t>DA3175789</t>
  </si>
  <si>
    <t>DA3045402</t>
  </si>
  <si>
    <t>DA3318818</t>
  </si>
  <si>
    <t>DA3680320</t>
  </si>
  <si>
    <t>DA3148439</t>
  </si>
  <si>
    <t>DA3418446</t>
  </si>
  <si>
    <t>DA3568003</t>
  </si>
  <si>
    <t>DA3863427</t>
  </si>
  <si>
    <t>DA3830080</t>
  </si>
  <si>
    <t>DA3607351</t>
  </si>
  <si>
    <t>DA3864352</t>
  </si>
  <si>
    <t>DA3389025</t>
  </si>
  <si>
    <t>DA3404147</t>
  </si>
  <si>
    <t>DA3362079</t>
  </si>
  <si>
    <t>DA3119056</t>
  </si>
  <si>
    <t>DA3462793</t>
  </si>
  <si>
    <t>DA3105118</t>
  </si>
  <si>
    <t>DA3800351</t>
  </si>
  <si>
    <t>DA3231947</t>
  </si>
  <si>
    <t>DA3975076</t>
  </si>
  <si>
    <t>DA3194168</t>
  </si>
  <si>
    <t>DA3667221</t>
  </si>
  <si>
    <t>DA3031631</t>
  </si>
  <si>
    <t>DA3035722</t>
  </si>
  <si>
    <t>DA3412043</t>
  </si>
  <si>
    <t>DA3553387</t>
  </si>
  <si>
    <t>DA3110043</t>
  </si>
  <si>
    <t>DA3154886</t>
  </si>
  <si>
    <t>DA3075420</t>
  </si>
  <si>
    <t>DA3084831</t>
  </si>
  <si>
    <t>DA3237332</t>
  </si>
  <si>
    <t>DA3040542</t>
  </si>
  <si>
    <t>DA3306880</t>
  </si>
  <si>
    <t>DA3018390</t>
  </si>
  <si>
    <t>DA3014964</t>
  </si>
  <si>
    <t>DA3321654</t>
  </si>
  <si>
    <t>DA3573246</t>
  </si>
  <si>
    <t>DA3090179</t>
  </si>
  <si>
    <t>DA3023492</t>
  </si>
  <si>
    <t>DA3044192</t>
  </si>
  <si>
    <t>DA3094006</t>
  </si>
  <si>
    <t>DA3437149</t>
  </si>
  <si>
    <t>DA3362224</t>
  </si>
  <si>
    <t>DA3402415</t>
  </si>
  <si>
    <t>DA3266438</t>
  </si>
  <si>
    <t>DA3690772</t>
  </si>
  <si>
    <t>DA3476792</t>
  </si>
  <si>
    <t>DA3290171</t>
  </si>
  <si>
    <t>DA3888045</t>
  </si>
  <si>
    <t>DA3615056</t>
  </si>
  <si>
    <t>DA3830635</t>
  </si>
  <si>
    <t>DA3819076</t>
  </si>
  <si>
    <t>DA3074475</t>
  </si>
  <si>
    <t>DA3035852</t>
  </si>
  <si>
    <t>DA3642124</t>
  </si>
  <si>
    <t>DA3320552</t>
  </si>
  <si>
    <t>DA3037442</t>
  </si>
  <si>
    <t>DA3464352</t>
  </si>
  <si>
    <t>DA3116945</t>
  </si>
  <si>
    <t>DA3997573</t>
  </si>
  <si>
    <t>DA3307647</t>
  </si>
  <si>
    <t>DA3270354</t>
  </si>
  <si>
    <t>DA3038226</t>
  </si>
  <si>
    <t>DA3342839</t>
  </si>
  <si>
    <t>DA3357026</t>
  </si>
  <si>
    <t>DA3012357</t>
  </si>
  <si>
    <t>DA3464150</t>
  </si>
  <si>
    <t>DA3012714</t>
  </si>
  <si>
    <t>DA3123106</t>
  </si>
  <si>
    <t>DA3596855</t>
  </si>
  <si>
    <t>DA3855812</t>
  </si>
  <si>
    <t>DA3351062</t>
  </si>
  <si>
    <t>DA3460639</t>
  </si>
  <si>
    <t>DA3080149</t>
  </si>
  <si>
    <t>DA3519511</t>
  </si>
  <si>
    <t>DA3704630</t>
  </si>
  <si>
    <t>DA3500542</t>
  </si>
  <si>
    <t>DA3444163</t>
  </si>
  <si>
    <t>DA3507408</t>
  </si>
  <si>
    <t>DA3103097</t>
  </si>
  <si>
    <t>DA3736982</t>
  </si>
  <si>
    <t>DA3209345</t>
  </si>
  <si>
    <t>DA3906417</t>
  </si>
  <si>
    <t>DA3964658</t>
  </si>
  <si>
    <t>DA3447481</t>
  </si>
  <si>
    <t>DA3105207</t>
  </si>
  <si>
    <t>DA3956648</t>
  </si>
  <si>
    <t>DA3034569</t>
  </si>
  <si>
    <t>DA3765924</t>
  </si>
  <si>
    <t>DA3354415</t>
  </si>
  <si>
    <t>DA3771734</t>
  </si>
  <si>
    <t>DA3507046</t>
  </si>
  <si>
    <t>DA3618025</t>
  </si>
  <si>
    <t>DA3303871</t>
  </si>
  <si>
    <t>DA3047822</t>
  </si>
  <si>
    <t>DA3170777</t>
  </si>
  <si>
    <t>DA3055069</t>
  </si>
  <si>
    <t>DA3648852</t>
  </si>
  <si>
    <t>DA3017892</t>
  </si>
  <si>
    <t>DA3787594</t>
  </si>
  <si>
    <t>DA3146686</t>
  </si>
  <si>
    <t>DA3072445</t>
  </si>
  <si>
    <t>DA3417539</t>
  </si>
  <si>
    <t>DA3870461</t>
  </si>
  <si>
    <t>DA3133071</t>
  </si>
  <si>
    <t>DA3943438</t>
  </si>
  <si>
    <t>DA3200853</t>
  </si>
  <si>
    <t>DA3031095</t>
  </si>
  <si>
    <t>DA3894089</t>
  </si>
  <si>
    <t>DA3139711</t>
  </si>
  <si>
    <t>DA3901661</t>
  </si>
  <si>
    <t>DA3317480</t>
  </si>
  <si>
    <t>DA3483038</t>
  </si>
  <si>
    <t>DA3302735</t>
  </si>
  <si>
    <t>DA3017274</t>
  </si>
  <si>
    <t>DA3168700</t>
  </si>
  <si>
    <t>DA3066065</t>
  </si>
  <si>
    <t>DA3047121</t>
  </si>
  <si>
    <t>DA3358294</t>
  </si>
  <si>
    <t>DA3108523</t>
  </si>
  <si>
    <t>DA3986000</t>
  </si>
  <si>
    <t>DA3385027</t>
  </si>
  <si>
    <t>DA3656764</t>
  </si>
  <si>
    <t>DA3299615</t>
  </si>
  <si>
    <t>DA3041987</t>
  </si>
  <si>
    <t>DA3044575</t>
  </si>
  <si>
    <t>DA3289874</t>
  </si>
  <si>
    <t>DA3360790</t>
  </si>
  <si>
    <t>DA3227250</t>
  </si>
  <si>
    <t>DA3011575</t>
  </si>
  <si>
    <t>DA3167108</t>
  </si>
  <si>
    <t>DA3896183</t>
  </si>
  <si>
    <t>DA3341987</t>
  </si>
  <si>
    <t>DA3906123</t>
  </si>
  <si>
    <t>DA3445101</t>
  </si>
  <si>
    <t>DA3500051</t>
  </si>
  <si>
    <t>DA3315165</t>
  </si>
  <si>
    <t>DA3101046</t>
  </si>
  <si>
    <t>DA3230417</t>
  </si>
  <si>
    <t>DA3617237</t>
  </si>
  <si>
    <t>DA3073406</t>
  </si>
  <si>
    <t>DA3208599</t>
  </si>
  <si>
    <t>DA3729356</t>
  </si>
  <si>
    <t>DA3460464</t>
  </si>
  <si>
    <t>DA3256169</t>
  </si>
  <si>
    <t>DA3062276</t>
  </si>
  <si>
    <t>DA3062462</t>
  </si>
  <si>
    <t>DA3562875</t>
  </si>
  <si>
    <t>DA3728097</t>
  </si>
  <si>
    <t>DA3688498</t>
  </si>
  <si>
    <t>DA3297555</t>
  </si>
  <si>
    <t>DA3141174</t>
  </si>
  <si>
    <t>DA3814723</t>
  </si>
  <si>
    <t>DA3173165</t>
  </si>
  <si>
    <t>DA3084606</t>
  </si>
  <si>
    <t>DA3994055</t>
  </si>
  <si>
    <t>DA3032045</t>
  </si>
  <si>
    <t>DA3062950</t>
  </si>
  <si>
    <t>DA3207760</t>
  </si>
  <si>
    <t>DA3054137</t>
  </si>
  <si>
    <t>DA3955595</t>
  </si>
  <si>
    <t>DA3811721</t>
  </si>
  <si>
    <t>DA3603704</t>
  </si>
  <si>
    <t>DA3084160</t>
  </si>
  <si>
    <t>DA3773796</t>
  </si>
  <si>
    <t>DA3650230</t>
  </si>
  <si>
    <t>DA3481082</t>
  </si>
  <si>
    <t>DA3243250</t>
  </si>
  <si>
    <t>DA3093018</t>
  </si>
  <si>
    <t>DA3424999</t>
  </si>
  <si>
    <t>DA3096207</t>
  </si>
  <si>
    <t>DA3072242</t>
  </si>
  <si>
    <t>DA3071244</t>
  </si>
  <si>
    <t>DA3261234</t>
  </si>
  <si>
    <t>DA3018772</t>
  </si>
  <si>
    <t>DA3713032</t>
  </si>
  <si>
    <t>DA3037380</t>
  </si>
  <si>
    <t>DA3290883</t>
  </si>
  <si>
    <t>DA3175439</t>
  </si>
  <si>
    <t>DA3234881</t>
  </si>
  <si>
    <t>DA3787050</t>
  </si>
  <si>
    <t>DA3149339</t>
  </si>
  <si>
    <t>DA3054498</t>
  </si>
  <si>
    <t>DA3271547</t>
  </si>
  <si>
    <t>DA3747353</t>
  </si>
  <si>
    <t>DA3454287</t>
  </si>
  <si>
    <t>DA3875313</t>
  </si>
  <si>
    <t>DA3983890</t>
  </si>
  <si>
    <t>DA3091438</t>
  </si>
  <si>
    <t>DA3076340</t>
  </si>
  <si>
    <t>DA3106381</t>
  </si>
  <si>
    <t>DA3079155</t>
  </si>
  <si>
    <t>DA3762503</t>
  </si>
  <si>
    <t>DA3942491</t>
  </si>
  <si>
    <t>DA3801146</t>
  </si>
  <si>
    <t>DA3676963</t>
  </si>
  <si>
    <t>DA3051499</t>
  </si>
  <si>
    <t>DA3392558</t>
  </si>
  <si>
    <t>DA3163883</t>
  </si>
  <si>
    <t>DA3306906</t>
  </si>
  <si>
    <t>DA3224684</t>
  </si>
  <si>
    <t>DA3187443</t>
  </si>
  <si>
    <t>DA3995851</t>
  </si>
  <si>
    <t>DA3746115</t>
  </si>
  <si>
    <t>DA3578313</t>
  </si>
  <si>
    <t>DA3250093</t>
  </si>
  <si>
    <t>DA3058042</t>
  </si>
  <si>
    <t>DA3251578</t>
  </si>
  <si>
    <t>DA3664633</t>
  </si>
  <si>
    <t>DA3510500</t>
  </si>
  <si>
    <t>DA3011833</t>
  </si>
  <si>
    <t>DA3618416</t>
  </si>
  <si>
    <t>DA3069358</t>
  </si>
  <si>
    <t>DA3489595</t>
  </si>
  <si>
    <t>DA3433737</t>
  </si>
  <si>
    <t>DA3137100</t>
  </si>
  <si>
    <t>DA3185464</t>
  </si>
  <si>
    <t>DA3101936</t>
  </si>
  <si>
    <t>DA3970027</t>
  </si>
  <si>
    <t>DA3270787</t>
  </si>
  <si>
    <t>DA3058500</t>
  </si>
  <si>
    <t>DA3010770</t>
  </si>
  <si>
    <t>DA3134819</t>
  </si>
  <si>
    <t>DA3997703</t>
  </si>
  <si>
    <t>DA3886183</t>
  </si>
  <si>
    <t>DA3042709</t>
  </si>
  <si>
    <t>DA3471295</t>
  </si>
  <si>
    <t>DA3388228</t>
  </si>
  <si>
    <t>DA3052280</t>
  </si>
  <si>
    <t>DA3062436</t>
  </si>
  <si>
    <t>DA3545288</t>
  </si>
  <si>
    <t>DA3092526</t>
  </si>
  <si>
    <t>DA3363233</t>
  </si>
  <si>
    <t>DA3259431</t>
  </si>
  <si>
    <t>DA3326171</t>
  </si>
  <si>
    <t>DA3021484</t>
  </si>
  <si>
    <t>DA3070226</t>
  </si>
  <si>
    <t>DA3513697</t>
  </si>
  <si>
    <t>DA3891665</t>
  </si>
  <si>
    <t>DA3909143</t>
  </si>
  <si>
    <t>DA3096394</t>
  </si>
  <si>
    <t>DA3651249</t>
  </si>
  <si>
    <t>DA3695545</t>
  </si>
  <si>
    <t>DA3110766</t>
  </si>
  <si>
    <t>DA3603470</t>
  </si>
  <si>
    <t>DA3119328</t>
  </si>
  <si>
    <t>DA3399892</t>
  </si>
  <si>
    <t>DA3534628</t>
  </si>
  <si>
    <t>DA3255901</t>
  </si>
  <si>
    <t>DA3988770</t>
  </si>
  <si>
    <t>DA3110084</t>
  </si>
  <si>
    <t>DA3042023</t>
  </si>
  <si>
    <t>DA3511521</t>
  </si>
  <si>
    <t>DA3128101</t>
  </si>
  <si>
    <t>DA3306759</t>
  </si>
  <si>
    <t>DA3461306</t>
  </si>
  <si>
    <t>DA3697311</t>
  </si>
  <si>
    <t>DA3167575</t>
  </si>
  <si>
    <t>DA3891355</t>
  </si>
  <si>
    <t>DA3644219</t>
  </si>
  <si>
    <t>DA3230140</t>
  </si>
  <si>
    <t>DA3078868</t>
  </si>
  <si>
    <t>DA3209686</t>
  </si>
  <si>
    <t>DA3435640</t>
  </si>
  <si>
    <t>DA3605157</t>
  </si>
  <si>
    <t>DA3600551</t>
  </si>
  <si>
    <t>DA3651991</t>
  </si>
  <si>
    <t>DA3656291</t>
  </si>
  <si>
    <t>DA3731634</t>
  </si>
  <si>
    <t>DA3905470</t>
  </si>
  <si>
    <t>DA3090796</t>
  </si>
  <si>
    <t>DA3224522</t>
  </si>
  <si>
    <t>DA3061533</t>
  </si>
  <si>
    <t>DA3962186</t>
  </si>
  <si>
    <t>DA3469800</t>
  </si>
  <si>
    <t>DA3112856</t>
  </si>
  <si>
    <t>DA3818728</t>
  </si>
  <si>
    <t>DA3009749</t>
  </si>
  <si>
    <t>DA3159092</t>
  </si>
  <si>
    <t>DA3398646</t>
  </si>
  <si>
    <t>DA3930456</t>
  </si>
  <si>
    <t>DA3168382</t>
  </si>
  <si>
    <t>DA3449644</t>
  </si>
  <si>
    <t>DA3833098</t>
  </si>
  <si>
    <t>DA3350832</t>
  </si>
  <si>
    <t>DA3528157</t>
  </si>
  <si>
    <t>DA3774918</t>
  </si>
  <si>
    <t>DA3737488</t>
  </si>
  <si>
    <t>DA3973213</t>
  </si>
  <si>
    <t>DA3142920</t>
  </si>
  <si>
    <t>DA3025465</t>
  </si>
  <si>
    <t>DA3237033</t>
  </si>
  <si>
    <t>DA3417067</t>
  </si>
  <si>
    <t>DA3065840</t>
  </si>
  <si>
    <t>DA3423991</t>
  </si>
  <si>
    <t>DA3431129</t>
  </si>
  <si>
    <t>DA3889892</t>
  </si>
  <si>
    <t>DA3783190</t>
  </si>
  <si>
    <t>DA3775188</t>
  </si>
  <si>
    <t>DA3022491</t>
  </si>
  <si>
    <t>DA3821766</t>
  </si>
  <si>
    <t>DA3086469</t>
  </si>
  <si>
    <t>DA3268072</t>
  </si>
  <si>
    <t>DA3374777</t>
  </si>
  <si>
    <t>DA3694774</t>
  </si>
  <si>
    <t>DA3174010</t>
  </si>
  <si>
    <t>DA3089743</t>
  </si>
  <si>
    <t>DA3131667</t>
  </si>
  <si>
    <t>DA3139592</t>
  </si>
  <si>
    <t>DA3702353</t>
  </si>
  <si>
    <t>DA3787662</t>
  </si>
  <si>
    <t>DA3093450</t>
  </si>
  <si>
    <t>DA3549713</t>
  </si>
  <si>
    <t>DA3777427</t>
  </si>
  <si>
    <t>DA3383208</t>
  </si>
  <si>
    <t>DA3187881</t>
  </si>
  <si>
    <t>DA3548937</t>
  </si>
  <si>
    <t>DA3405535</t>
  </si>
  <si>
    <t>DA3619602</t>
  </si>
  <si>
    <t>DA3020698</t>
  </si>
  <si>
    <t>DA3043908</t>
  </si>
  <si>
    <t>DA3541105</t>
  </si>
  <si>
    <t>DA3134563</t>
  </si>
  <si>
    <t>DA3769967</t>
  </si>
  <si>
    <t>DA3159078</t>
  </si>
  <si>
    <t>DA3403552</t>
  </si>
  <si>
    <t>DA3710778</t>
  </si>
  <si>
    <t>DA3649185</t>
  </si>
  <si>
    <t>DA3724918</t>
  </si>
  <si>
    <t>DA3946289</t>
  </si>
  <si>
    <t>DA3315517</t>
  </si>
  <si>
    <t>DA3743458</t>
  </si>
  <si>
    <t>DA3652626</t>
  </si>
  <si>
    <t>DA3052407</t>
  </si>
  <si>
    <t>DA3088544</t>
  </si>
  <si>
    <t>DA3609040</t>
  </si>
  <si>
    <t>DA3082928</t>
  </si>
  <si>
    <t>DA3547554</t>
  </si>
  <si>
    <t>DA3170503</t>
  </si>
  <si>
    <t>DA3188096</t>
  </si>
  <si>
    <t>DA3381503</t>
  </si>
  <si>
    <t>DA3722851</t>
  </si>
  <si>
    <t>DA3113329</t>
  </si>
  <si>
    <t>DA3305049</t>
  </si>
  <si>
    <t>DA3274526</t>
  </si>
  <si>
    <t>DA3071665</t>
  </si>
  <si>
    <t>DA3306533</t>
  </si>
  <si>
    <t>DA3229763</t>
  </si>
  <si>
    <t>DA3395991</t>
  </si>
  <si>
    <t>DA3283920</t>
  </si>
  <si>
    <t>DA3137264</t>
  </si>
  <si>
    <t>DA3238485</t>
  </si>
  <si>
    <t>DA3363753</t>
  </si>
  <si>
    <t>DA3262350</t>
  </si>
  <si>
    <t>DA3273297</t>
  </si>
  <si>
    <t>DA3161806</t>
  </si>
  <si>
    <t>DA3105499</t>
  </si>
  <si>
    <t>DA3500787</t>
  </si>
  <si>
    <t>DA3951484</t>
  </si>
  <si>
    <t>DA3053332</t>
  </si>
  <si>
    <t>DA3572883</t>
  </si>
  <si>
    <t>DA3085444</t>
  </si>
  <si>
    <t>DA3272041</t>
  </si>
  <si>
    <t>DA3711406</t>
  </si>
  <si>
    <t>DA3036425</t>
  </si>
  <si>
    <t>DA3214220</t>
  </si>
  <si>
    <t>DA3423621</t>
  </si>
  <si>
    <t>DA3037531</t>
  </si>
  <si>
    <t>DA3314417</t>
  </si>
  <si>
    <t>DA3705657</t>
  </si>
  <si>
    <t>DA3693271</t>
  </si>
  <si>
    <t>DA3025693</t>
  </si>
  <si>
    <t>DA3939595</t>
  </si>
  <si>
    <t>DA3025659</t>
  </si>
  <si>
    <t>DA3461218</t>
  </si>
  <si>
    <t>DA3637536</t>
  </si>
  <si>
    <t>DA3814292</t>
  </si>
  <si>
    <t>DA3069746</t>
  </si>
  <si>
    <t>DA3086787</t>
  </si>
  <si>
    <t>DA3294064</t>
  </si>
  <si>
    <t>DA3329618</t>
  </si>
  <si>
    <t>DA3311841</t>
  </si>
  <si>
    <t>DA3649174</t>
  </si>
  <si>
    <t>DA3600452</t>
  </si>
  <si>
    <t>DA3028153</t>
  </si>
  <si>
    <t>DA3084019</t>
  </si>
  <si>
    <t>DA3784325</t>
  </si>
  <si>
    <t>DA3221161</t>
  </si>
  <si>
    <t>DA3446843</t>
  </si>
  <si>
    <t>DA3051049</t>
  </si>
  <si>
    <t>DA3136508</t>
  </si>
  <si>
    <t>DA3048552</t>
  </si>
  <si>
    <t>DA3212693</t>
  </si>
  <si>
    <t>DA3507734</t>
  </si>
  <si>
    <t>DA3343928</t>
  </si>
  <si>
    <t>DA3476821</t>
  </si>
  <si>
    <t>DA3536766</t>
  </si>
  <si>
    <t>DA3026782</t>
  </si>
  <si>
    <t>DA3380588</t>
  </si>
  <si>
    <t>DA3522292</t>
  </si>
  <si>
    <t>DA3934541</t>
  </si>
  <si>
    <t>DA3516862</t>
  </si>
  <si>
    <t>DA3081821</t>
  </si>
  <si>
    <t>DA3666963</t>
  </si>
  <si>
    <t>DA3233411</t>
  </si>
  <si>
    <t>DA3795169</t>
  </si>
  <si>
    <t>DA3232228</t>
  </si>
  <si>
    <t>DA3074918</t>
  </si>
  <si>
    <t>DA3057971</t>
  </si>
  <si>
    <t>DA3839729</t>
  </si>
  <si>
    <t>DA3583384</t>
  </si>
  <si>
    <t>DA3444026</t>
  </si>
  <si>
    <t>DA3553887</t>
  </si>
  <si>
    <t>DA3133778</t>
  </si>
  <si>
    <t>DA3124805</t>
  </si>
  <si>
    <t>DA3369835</t>
  </si>
  <si>
    <t>DA3564181</t>
  </si>
  <si>
    <t>DA3564699</t>
  </si>
  <si>
    <t>DA3686878</t>
  </si>
  <si>
    <t>DA3251722</t>
  </si>
  <si>
    <t>DA3250570</t>
  </si>
  <si>
    <t>DA3226185</t>
  </si>
  <si>
    <t>DA3389923</t>
  </si>
  <si>
    <t>DA3907923</t>
  </si>
  <si>
    <t>DA3145063</t>
  </si>
  <si>
    <t>DA3018115</t>
  </si>
  <si>
    <t>DA3094975</t>
  </si>
  <si>
    <t>DA3536696</t>
  </si>
  <si>
    <t>DA3128405</t>
  </si>
  <si>
    <t>DA3408711</t>
  </si>
  <si>
    <t>DA3958466</t>
  </si>
  <si>
    <t>DA3078023</t>
  </si>
  <si>
    <t>DA3639283</t>
  </si>
  <si>
    <t>DA3283048</t>
  </si>
  <si>
    <t>DA3184420</t>
  </si>
  <si>
    <t>DA3126171</t>
  </si>
  <si>
    <t>DA3076983</t>
  </si>
  <si>
    <t>DA3094153</t>
  </si>
  <si>
    <t>DA3167749</t>
  </si>
  <si>
    <t>DA3164570</t>
  </si>
  <si>
    <t>DA3988350</t>
  </si>
  <si>
    <t>DA3295479</t>
  </si>
  <si>
    <t>DA3280396</t>
  </si>
  <si>
    <t>DA3832972</t>
  </si>
  <si>
    <t>DA3204264</t>
  </si>
  <si>
    <t>DA3529209</t>
  </si>
  <si>
    <t>DA3071466</t>
  </si>
  <si>
    <t>DA3316478</t>
  </si>
  <si>
    <t>DA3059080</t>
  </si>
  <si>
    <t>DA3039539</t>
  </si>
  <si>
    <t>DA3167663</t>
  </si>
  <si>
    <t>DA3074456</t>
  </si>
  <si>
    <t>DA3372608</t>
  </si>
  <si>
    <t>DA3519899</t>
  </si>
  <si>
    <t>DA3789601</t>
  </si>
  <si>
    <t>DA3029710</t>
  </si>
  <si>
    <t>DA3872984</t>
  </si>
  <si>
    <t>DA3301255</t>
  </si>
  <si>
    <t>DA3137907</t>
  </si>
  <si>
    <t>DA3140484</t>
  </si>
  <si>
    <t>DA3459398</t>
  </si>
  <si>
    <t>DA3169419</t>
  </si>
  <si>
    <t>DA3732441</t>
  </si>
  <si>
    <t>DA3108487</t>
  </si>
  <si>
    <t>DA3845769</t>
  </si>
  <si>
    <t>DA3086001</t>
  </si>
  <si>
    <t>DA3164212</t>
  </si>
  <si>
    <t>DA3198771</t>
  </si>
  <si>
    <t>DA3045218</t>
  </si>
  <si>
    <t>DA3246566</t>
  </si>
  <si>
    <t>DA3177116</t>
  </si>
  <si>
    <t>DA3297607</t>
  </si>
  <si>
    <t>DA3127346</t>
  </si>
  <si>
    <t>DA3827485</t>
  </si>
  <si>
    <t>DA3148436</t>
  </si>
  <si>
    <t>DA3863788</t>
  </si>
  <si>
    <t>DA3783818</t>
  </si>
  <si>
    <t>DA3335049</t>
  </si>
  <si>
    <t>DA3852408</t>
  </si>
  <si>
    <t>DA3157487</t>
  </si>
  <si>
    <t>DA3423544</t>
  </si>
  <si>
    <t>DA3082835</t>
  </si>
  <si>
    <t>DA3388916</t>
  </si>
  <si>
    <t>DA3359267</t>
  </si>
  <si>
    <t>DA3355813</t>
  </si>
  <si>
    <t>DA3132952</t>
  </si>
  <si>
    <t>DA3602740</t>
  </si>
  <si>
    <t>DA3015564</t>
  </si>
  <si>
    <t>DA3139863</t>
  </si>
  <si>
    <t>DA3077541</t>
  </si>
  <si>
    <t>DA3647016</t>
  </si>
  <si>
    <t>DA3648427</t>
  </si>
  <si>
    <t>DA3723637</t>
  </si>
  <si>
    <t>DA3581815</t>
  </si>
  <si>
    <t>DA3012966</t>
  </si>
  <si>
    <t>DA3167713</t>
  </si>
  <si>
    <t>DA3104278</t>
  </si>
  <si>
    <t>DA3471697</t>
  </si>
  <si>
    <t>DA3445227</t>
  </si>
  <si>
    <t>DA3314506</t>
  </si>
  <si>
    <t>DA3465357</t>
  </si>
  <si>
    <t>DA3118434</t>
  </si>
  <si>
    <t>DA3717678</t>
  </si>
  <si>
    <t>DA3980221</t>
  </si>
  <si>
    <t>DA3192410</t>
  </si>
  <si>
    <t>DA3946276</t>
  </si>
  <si>
    <t>DA3979444</t>
  </si>
  <si>
    <t>DA3680078</t>
  </si>
  <si>
    <t>DA3925395</t>
  </si>
  <si>
    <t>DA3445488</t>
  </si>
  <si>
    <t>DA3276542</t>
  </si>
  <si>
    <t>DA3270277</t>
  </si>
  <si>
    <t>DA3560533</t>
  </si>
  <si>
    <t>DA3912706</t>
  </si>
  <si>
    <t>DA3040149</t>
  </si>
  <si>
    <t>DA3445443</t>
  </si>
  <si>
    <t>DA3131274</t>
  </si>
  <si>
    <t>DA3043843</t>
  </si>
  <si>
    <t>DA3871640</t>
  </si>
  <si>
    <t>DA3117074</t>
  </si>
  <si>
    <t>DA3044236</t>
  </si>
  <si>
    <t>DA3476936</t>
  </si>
  <si>
    <t>DA3661289</t>
  </si>
  <si>
    <t>DA3331201</t>
  </si>
  <si>
    <t>DA3028808</t>
  </si>
  <si>
    <t>DA3093582</t>
  </si>
  <si>
    <t>DA3097950</t>
  </si>
  <si>
    <t>DA3372488</t>
  </si>
  <si>
    <t>DA3478167</t>
  </si>
  <si>
    <t>DA3020593</t>
  </si>
  <si>
    <t>DA3105174</t>
  </si>
  <si>
    <t>DA3613374</t>
  </si>
  <si>
    <t>DA3678883</t>
  </si>
  <si>
    <t>DA3021701</t>
  </si>
  <si>
    <t>DA3368737</t>
  </si>
  <si>
    <t>DA3963417</t>
  </si>
  <si>
    <t>DA3249957</t>
  </si>
  <si>
    <t>DA3116825</t>
  </si>
  <si>
    <t>DA3047641</t>
  </si>
  <si>
    <t>DA3924117</t>
  </si>
  <si>
    <t>DA3113133</t>
  </si>
  <si>
    <t>DA3510844</t>
  </si>
  <si>
    <t>DA3025271</t>
  </si>
  <si>
    <t>DA3204779</t>
  </si>
  <si>
    <t>DA3314847</t>
  </si>
  <si>
    <t>DA3125969</t>
  </si>
  <si>
    <t>DA3260228</t>
  </si>
  <si>
    <t>DA3276911</t>
  </si>
  <si>
    <t>DA3589751</t>
  </si>
  <si>
    <t>DA3703466</t>
  </si>
  <si>
    <t>DA3369291</t>
  </si>
  <si>
    <t>DA3233647</t>
  </si>
  <si>
    <t>DA3935184</t>
  </si>
  <si>
    <t>DA3465003</t>
  </si>
  <si>
    <t>DA3054983</t>
  </si>
  <si>
    <t>DA3946371</t>
  </si>
  <si>
    <t>DA3751457</t>
  </si>
  <si>
    <t>DA3910960</t>
  </si>
  <si>
    <t>DA3204491</t>
  </si>
  <si>
    <t>DA3902338</t>
  </si>
  <si>
    <t>DA3577477</t>
  </si>
  <si>
    <t>DA3091336</t>
  </si>
  <si>
    <t>DA3956669</t>
  </si>
  <si>
    <t>DA3596592</t>
  </si>
  <si>
    <t>DA3396917</t>
  </si>
  <si>
    <t>DA3069357</t>
  </si>
  <si>
    <t>DA3638538</t>
  </si>
  <si>
    <t>DA3558352</t>
  </si>
  <si>
    <t>DA3440157</t>
  </si>
  <si>
    <t>DA3058430</t>
  </si>
  <si>
    <t>DA3301451</t>
  </si>
  <si>
    <t>DA3863969</t>
  </si>
  <si>
    <t>DA3470697</t>
  </si>
  <si>
    <t>DA3100182</t>
  </si>
  <si>
    <t>DA3007489</t>
  </si>
  <si>
    <t>DA3201295</t>
  </si>
  <si>
    <t>DA3845787</t>
  </si>
  <si>
    <t>DA3253514</t>
  </si>
  <si>
    <t>DA3150089</t>
  </si>
  <si>
    <t>DA3357094</t>
  </si>
  <si>
    <t>DA3144637</t>
  </si>
  <si>
    <t>DA3136428</t>
  </si>
  <si>
    <t>DA3238257</t>
  </si>
  <si>
    <t>DA3520622</t>
  </si>
  <si>
    <t>DA3184482</t>
  </si>
  <si>
    <t>DA3880113</t>
  </si>
  <si>
    <t>DA3124954</t>
  </si>
  <si>
    <t>DA3218217</t>
  </si>
  <si>
    <t>DA3297680</t>
  </si>
  <si>
    <t>DA3652394</t>
  </si>
  <si>
    <t>DA3731801</t>
  </si>
  <si>
    <t>DA3871889</t>
  </si>
  <si>
    <t>DA3188422</t>
  </si>
  <si>
    <t>DA3560998</t>
  </si>
  <si>
    <t>DA3556947</t>
  </si>
  <si>
    <t>DA3118013</t>
  </si>
  <si>
    <t>DA3279074</t>
  </si>
  <si>
    <t>DA3303406</t>
  </si>
  <si>
    <t>DA3922108</t>
  </si>
  <si>
    <t>DA3835156</t>
  </si>
  <si>
    <t>DA3937794</t>
  </si>
  <si>
    <t>DA3299283</t>
  </si>
  <si>
    <t>DA3059358</t>
  </si>
  <si>
    <t>DA3837192</t>
  </si>
  <si>
    <t>DA3402987</t>
  </si>
  <si>
    <t>DA3178644</t>
  </si>
  <si>
    <t>DA3505301</t>
  </si>
  <si>
    <t>DA3182278</t>
  </si>
  <si>
    <t>DA3104069</t>
  </si>
  <si>
    <t>DA3864457</t>
  </si>
  <si>
    <t>DA3352681</t>
  </si>
  <si>
    <t>DA3455518</t>
  </si>
  <si>
    <t>DA3140596</t>
  </si>
  <si>
    <t>DA3202276</t>
  </si>
  <si>
    <t>DA3044325</t>
  </si>
  <si>
    <t>DA3524698</t>
  </si>
  <si>
    <t>DA3748082</t>
  </si>
  <si>
    <t>DA3352093</t>
  </si>
  <si>
    <t>DA3721392</t>
  </si>
  <si>
    <t>DA3116774</t>
  </si>
  <si>
    <t>DA3319433</t>
  </si>
  <si>
    <t>DA3027354</t>
  </si>
  <si>
    <t>DA3556178</t>
  </si>
  <si>
    <t>DA3066007</t>
  </si>
  <si>
    <t>DA3028436</t>
  </si>
  <si>
    <t>DA3082744</t>
  </si>
  <si>
    <t>DA3045464</t>
  </si>
  <si>
    <t>DA3448665</t>
  </si>
  <si>
    <t>DA3113867</t>
  </si>
  <si>
    <t>DA3689076</t>
  </si>
  <si>
    <t>DA3527975</t>
  </si>
  <si>
    <t>DA3623928</t>
  </si>
  <si>
    <t>DA3975842</t>
  </si>
  <si>
    <t>DA3454611</t>
  </si>
  <si>
    <t>DA3723890</t>
  </si>
  <si>
    <t>DA3249709</t>
  </si>
  <si>
    <t>DA3313735</t>
  </si>
  <si>
    <t>DA3184191</t>
  </si>
  <si>
    <t>DA3037772</t>
  </si>
  <si>
    <t>DA3972795</t>
  </si>
  <si>
    <t>DA3115092</t>
  </si>
  <si>
    <t>DA3118579</t>
  </si>
  <si>
    <t>DA3467281</t>
  </si>
  <si>
    <t>DA3212658</t>
  </si>
  <si>
    <t>DA3754459</t>
  </si>
  <si>
    <t>DA3166852</t>
  </si>
  <si>
    <t>DA3133639</t>
  </si>
  <si>
    <t>DA3915975</t>
  </si>
  <si>
    <t>DA3146351</t>
  </si>
  <si>
    <t>DA3444184</t>
  </si>
  <si>
    <t>DA3074741</t>
  </si>
  <si>
    <t>DA3072103</t>
  </si>
  <si>
    <t>DA3196900</t>
  </si>
  <si>
    <t>DA3706560</t>
  </si>
  <si>
    <t>DA3023534</t>
  </si>
  <si>
    <t>DA3423703</t>
  </si>
  <si>
    <t>DA3069830</t>
  </si>
  <si>
    <t>DA3846953</t>
  </si>
  <si>
    <t>DA3024698</t>
  </si>
  <si>
    <t>DA3505701</t>
  </si>
  <si>
    <t>DA3227687</t>
  </si>
  <si>
    <t>DA3161350</t>
  </si>
  <si>
    <t>DA3362860</t>
  </si>
  <si>
    <t>DA3405534</t>
  </si>
  <si>
    <t>DA3033414</t>
  </si>
  <si>
    <t>DA3192847</t>
  </si>
  <si>
    <t>DA3238251</t>
  </si>
  <si>
    <t>DA3863596</t>
  </si>
  <si>
    <t>DA3203312</t>
  </si>
  <si>
    <t>DA3387380</t>
  </si>
  <si>
    <t>DA3272430</t>
  </si>
  <si>
    <t>DA3648956</t>
  </si>
  <si>
    <t>DA3987078</t>
  </si>
  <si>
    <t>DA3523870</t>
  </si>
  <si>
    <t>DA3982623</t>
  </si>
  <si>
    <t>DA3185911</t>
  </si>
  <si>
    <t>DA3197178</t>
  </si>
  <si>
    <t>DA3562508</t>
  </si>
  <si>
    <t>DA3276325</t>
  </si>
  <si>
    <t>DA3168043</t>
  </si>
  <si>
    <t>DA3051668</t>
  </si>
  <si>
    <t>DA3021960</t>
  </si>
  <si>
    <t>DA3276585</t>
  </si>
  <si>
    <t>DA3451383</t>
  </si>
  <si>
    <t>DA3213283</t>
  </si>
  <si>
    <t>DA3762902</t>
  </si>
  <si>
    <t>DA3505366</t>
  </si>
  <si>
    <t>DA3099245</t>
  </si>
  <si>
    <t>DA3170420</t>
  </si>
  <si>
    <t>DA3298617</t>
  </si>
  <si>
    <t>DA3384696</t>
  </si>
  <si>
    <t>DA3227264</t>
  </si>
  <si>
    <t>DA3675666</t>
  </si>
  <si>
    <t>DA3238854</t>
  </si>
  <si>
    <t>DA3068177</t>
  </si>
  <si>
    <t>DA3668051</t>
  </si>
  <si>
    <t>DA3258437</t>
  </si>
  <si>
    <t>DA3343338</t>
  </si>
  <si>
    <t>DA3031023</t>
  </si>
  <si>
    <t>DA3970429</t>
  </si>
  <si>
    <t>DA3281248</t>
  </si>
  <si>
    <t>DA3399847</t>
  </si>
  <si>
    <t>DA3187005</t>
  </si>
  <si>
    <t>DA3722186</t>
  </si>
  <si>
    <t>DA3300875</t>
  </si>
  <si>
    <t>DA3957981</t>
  </si>
  <si>
    <t>DA3068628</t>
  </si>
  <si>
    <t>DA3339001</t>
  </si>
  <si>
    <t>DA3119846</t>
  </si>
  <si>
    <t>DA3450058</t>
  </si>
  <si>
    <t>DA3047568</t>
  </si>
  <si>
    <t>DA3153448</t>
  </si>
  <si>
    <t>DA3172693</t>
  </si>
  <si>
    <t>DA3991596</t>
  </si>
  <si>
    <t>DA3941472</t>
  </si>
  <si>
    <t>DA3134880</t>
  </si>
  <si>
    <t>DA3092681</t>
  </si>
  <si>
    <t>DA3619389</t>
  </si>
  <si>
    <t>DA3015702</t>
  </si>
  <si>
    <t>DA3036642</t>
  </si>
  <si>
    <t>DA3128128</t>
  </si>
  <si>
    <t>DA3568429</t>
  </si>
  <si>
    <t>DA3237411</t>
  </si>
  <si>
    <t>DA3055642</t>
  </si>
  <si>
    <t>DA3408154</t>
  </si>
  <si>
    <t>DA3609080</t>
  </si>
  <si>
    <t>DA3047762</t>
  </si>
  <si>
    <t>DA3860290</t>
  </si>
  <si>
    <t>DA3246754</t>
  </si>
  <si>
    <t>DA3643986</t>
  </si>
  <si>
    <t>DA3092665</t>
  </si>
  <si>
    <t>DA3791646</t>
  </si>
  <si>
    <t>DA3079525</t>
  </si>
  <si>
    <t>DA3705358</t>
  </si>
  <si>
    <t>DA3463509</t>
  </si>
  <si>
    <t>DA3167874</t>
  </si>
  <si>
    <t>DA3463378</t>
  </si>
  <si>
    <t>DA3347865</t>
  </si>
  <si>
    <t>DA3362810</t>
  </si>
  <si>
    <t>DA3021735</t>
  </si>
  <si>
    <t>DA3493355</t>
  </si>
  <si>
    <t>DA3242900</t>
  </si>
  <si>
    <t>DA3376158</t>
  </si>
  <si>
    <t>DA3989645</t>
  </si>
  <si>
    <t>DA3450290</t>
  </si>
  <si>
    <t>DA3239899</t>
  </si>
  <si>
    <t>DA3263713</t>
  </si>
  <si>
    <t>DA3098970</t>
  </si>
  <si>
    <t>DA3193817</t>
  </si>
  <si>
    <t>DA3435741</t>
  </si>
  <si>
    <t>DA3450789</t>
  </si>
  <si>
    <t>DA3016392</t>
  </si>
  <si>
    <t>DA3163765</t>
  </si>
  <si>
    <t>DA3612733</t>
  </si>
  <si>
    <t>DA3825488</t>
  </si>
  <si>
    <t>DA3024272</t>
  </si>
  <si>
    <t>DA3040634</t>
  </si>
  <si>
    <t>DA3068724</t>
  </si>
  <si>
    <t>DA3628087</t>
  </si>
  <si>
    <t>DA3584635</t>
  </si>
  <si>
    <t>DA3186401</t>
  </si>
  <si>
    <t>DA3280481</t>
  </si>
  <si>
    <t>DA3270653</t>
  </si>
  <si>
    <t>DA3020887</t>
  </si>
  <si>
    <t>DA3918745</t>
  </si>
  <si>
    <t>DA3581141</t>
  </si>
  <si>
    <t>DA3020366</t>
  </si>
  <si>
    <t>DA3038658</t>
  </si>
  <si>
    <t>DA3241678</t>
  </si>
  <si>
    <t>DA3169078</t>
  </si>
  <si>
    <t>DA3030703</t>
  </si>
  <si>
    <t>DA3079590</t>
  </si>
  <si>
    <t>DA3368910</t>
  </si>
  <si>
    <t>DA3257136</t>
  </si>
  <si>
    <t>DA3164419</t>
  </si>
  <si>
    <t>DA3039609</t>
  </si>
  <si>
    <t>DA3897796</t>
  </si>
  <si>
    <t>DA3083925</t>
  </si>
  <si>
    <t>DA3444509</t>
  </si>
  <si>
    <t>DA3206691</t>
  </si>
  <si>
    <t>DA3128014</t>
  </si>
  <si>
    <t>DA3229508</t>
  </si>
  <si>
    <t>DA3689998</t>
  </si>
  <si>
    <t>DA3556630</t>
  </si>
  <si>
    <t>DA3790129</t>
  </si>
  <si>
    <t>DA3734180</t>
  </si>
  <si>
    <t>DA3042866</t>
  </si>
  <si>
    <t>DA3759758</t>
  </si>
  <si>
    <t>DA3130788</t>
  </si>
  <si>
    <t>DA3786244</t>
  </si>
  <si>
    <t>DA3056651</t>
  </si>
  <si>
    <t>DA3634645</t>
  </si>
  <si>
    <t>DA3920836</t>
  </si>
  <si>
    <t>DA3290613</t>
  </si>
  <si>
    <t>DA3518372</t>
  </si>
  <si>
    <t>DA3054934</t>
  </si>
  <si>
    <t>DA3933668</t>
  </si>
  <si>
    <t>DA3305959</t>
  </si>
  <si>
    <t>DA3569924</t>
  </si>
  <si>
    <t>DA3060415</t>
  </si>
  <si>
    <t>DA3122716</t>
  </si>
  <si>
    <t>DA3872781</t>
  </si>
  <si>
    <t>DA3025224</t>
  </si>
  <si>
    <t>DA3085514</t>
  </si>
  <si>
    <t>DA3076888</t>
  </si>
  <si>
    <t>DA3329325</t>
  </si>
  <si>
    <t>DA3617736</t>
  </si>
  <si>
    <t>DA3513594</t>
  </si>
  <si>
    <t>DA3113122</t>
  </si>
  <si>
    <t>DA3488719</t>
  </si>
  <si>
    <t>DA3172173</t>
  </si>
  <si>
    <t>DA3096237</t>
  </si>
  <si>
    <t>DA3285895</t>
  </si>
  <si>
    <t>DA3539556</t>
  </si>
  <si>
    <t>DA3042570</t>
  </si>
  <si>
    <t>DA3361428</t>
  </si>
  <si>
    <t>DA3736223</t>
  </si>
  <si>
    <t>DA3754460</t>
  </si>
  <si>
    <t>DA3074394</t>
  </si>
  <si>
    <t>DA3180691</t>
  </si>
  <si>
    <t>DA3692047</t>
  </si>
  <si>
    <t>DA3237865</t>
  </si>
  <si>
    <t>DA3008034</t>
  </si>
  <si>
    <t>DA3165607</t>
  </si>
  <si>
    <t>DA3391370</t>
  </si>
  <si>
    <t>DA3011375</t>
  </si>
  <si>
    <t>DA3323621</t>
  </si>
  <si>
    <t>DA3187138</t>
  </si>
  <si>
    <t>DA3933914</t>
  </si>
  <si>
    <t>DA3454039</t>
  </si>
  <si>
    <t>DA3677678</t>
  </si>
  <si>
    <t>DA3091790</t>
  </si>
  <si>
    <t>DA3389688</t>
  </si>
  <si>
    <t>DA3889665</t>
  </si>
  <si>
    <t>DA3996456</t>
  </si>
  <si>
    <t>DA3031254</t>
  </si>
  <si>
    <t>DA3073678</t>
  </si>
  <si>
    <t>DA3631829</t>
  </si>
  <si>
    <t>DA3104110</t>
  </si>
  <si>
    <t>DA3358892</t>
  </si>
  <si>
    <t>DA3505692</t>
  </si>
  <si>
    <t>DA3020472</t>
  </si>
  <si>
    <t>DA3485168</t>
  </si>
  <si>
    <t>DA3442888</t>
  </si>
  <si>
    <t>DA3953586</t>
  </si>
  <si>
    <t>DA3461251</t>
  </si>
  <si>
    <t>DA3967529</t>
  </si>
  <si>
    <t>DA3200660</t>
  </si>
  <si>
    <t>DA3466610</t>
  </si>
  <si>
    <t>DA3217195</t>
  </si>
  <si>
    <t>DA3275328</t>
  </si>
  <si>
    <t>DA3028438</t>
  </si>
  <si>
    <t>DA3440027</t>
  </si>
  <si>
    <t>DA3092629</t>
  </si>
  <si>
    <t>DA3043857</t>
  </si>
  <si>
    <t>DA3068504</t>
  </si>
  <si>
    <t>DA3483741</t>
  </si>
  <si>
    <t>DA3064493</t>
  </si>
  <si>
    <t>DA3983943</t>
  </si>
  <si>
    <t>DA3740789</t>
  </si>
  <si>
    <t>DA3860954</t>
  </si>
  <si>
    <t>DA3181292</t>
  </si>
  <si>
    <t>DA3797242</t>
  </si>
  <si>
    <t>DA3247378</t>
  </si>
  <si>
    <t>DA3117163</t>
  </si>
  <si>
    <t>DA3148628</t>
  </si>
  <si>
    <t>DA3225289</t>
  </si>
  <si>
    <t>DA3915178</t>
  </si>
  <si>
    <t>DA3809411</t>
  </si>
  <si>
    <t>DA3294483</t>
  </si>
  <si>
    <t>DA3970627</t>
  </si>
  <si>
    <t>DA3341779</t>
  </si>
  <si>
    <t>DA3185349</t>
  </si>
  <si>
    <t>DA3622114</t>
  </si>
  <si>
    <t>DA3808555</t>
  </si>
  <si>
    <t>DA3095438</t>
  </si>
  <si>
    <t>DA3463242</t>
  </si>
  <si>
    <t>DA3872071</t>
  </si>
  <si>
    <t>DA3678177</t>
  </si>
  <si>
    <t>DA3591083</t>
  </si>
  <si>
    <t>DA3849990</t>
  </si>
  <si>
    <t>DA3755876</t>
  </si>
  <si>
    <t>DA3350400</t>
  </si>
  <si>
    <t>DA3425338</t>
  </si>
  <si>
    <t>DA3605100</t>
  </si>
  <si>
    <t>DA3413094</t>
  </si>
  <si>
    <t>DA3317507</t>
  </si>
  <si>
    <t>DA3151707</t>
  </si>
  <si>
    <t>DA3015524</t>
  </si>
  <si>
    <t>DA3625432</t>
  </si>
  <si>
    <t>DA3527175</t>
  </si>
  <si>
    <t>DA3437525</t>
  </si>
  <si>
    <t>DA3079242</t>
  </si>
  <si>
    <t>DA3189826</t>
  </si>
  <si>
    <t>DA3310123</t>
  </si>
  <si>
    <t>DA3942454</t>
  </si>
  <si>
    <t>DA3413734</t>
  </si>
  <si>
    <t>DA3409905</t>
  </si>
  <si>
    <t>DA3020205</t>
  </si>
  <si>
    <t>DA3112905</t>
  </si>
  <si>
    <t>DA3999998</t>
  </si>
  <si>
    <t>DA3296871</t>
  </si>
  <si>
    <t>DA3099136</t>
  </si>
  <si>
    <t>DA3184901</t>
  </si>
  <si>
    <t>DA3947181</t>
  </si>
  <si>
    <t>DA3015638</t>
  </si>
  <si>
    <t>DA3334954</t>
  </si>
  <si>
    <t>DA3232536</t>
  </si>
  <si>
    <t>DA3978971</t>
  </si>
  <si>
    <t>DA3955345</t>
  </si>
  <si>
    <t>DA3192183</t>
  </si>
  <si>
    <t>DA3503371</t>
  </si>
  <si>
    <t>DA3638256</t>
  </si>
  <si>
    <t>DA3190377</t>
  </si>
  <si>
    <t>DA3087380</t>
  </si>
  <si>
    <t>DA3637775</t>
  </si>
  <si>
    <t>DA3475482</t>
  </si>
  <si>
    <t>DA3021149</t>
  </si>
  <si>
    <t>DA3337123</t>
  </si>
  <si>
    <t>DA3754465</t>
  </si>
  <si>
    <t>DA3081481</t>
  </si>
  <si>
    <t>DA3326590</t>
  </si>
  <si>
    <t>DA3196967</t>
  </si>
  <si>
    <t>DA3871095</t>
  </si>
  <si>
    <t>DA3015341</t>
  </si>
  <si>
    <t>DA3979381</t>
  </si>
  <si>
    <t>DA3838641</t>
  </si>
  <si>
    <t>DA3061439</t>
  </si>
  <si>
    <t>DA3274917</t>
  </si>
  <si>
    <t>DA3376858</t>
  </si>
  <si>
    <t>DA3439372</t>
  </si>
  <si>
    <t>DA3485769</t>
  </si>
  <si>
    <t>DA3184303</t>
  </si>
  <si>
    <t>DA3485147</t>
  </si>
  <si>
    <t>DA3389697</t>
  </si>
  <si>
    <t>DA3828381</t>
  </si>
  <si>
    <t>DA3038892</t>
  </si>
  <si>
    <t>DA3497177</t>
  </si>
  <si>
    <t>DA3054949</t>
  </si>
  <si>
    <t>DA3953415</t>
  </si>
  <si>
    <t>DA3047627</t>
  </si>
  <si>
    <t>DA3135229</t>
  </si>
  <si>
    <t>DA3130580</t>
  </si>
  <si>
    <t>DA3706665</t>
  </si>
  <si>
    <t>DA3952236</t>
  </si>
  <si>
    <t>DA3483714</t>
  </si>
  <si>
    <t>DA3093266</t>
  </si>
  <si>
    <t>DA3092390</t>
  </si>
  <si>
    <t>DA3119167</t>
  </si>
  <si>
    <t>DA3144922</t>
  </si>
  <si>
    <t>DA3016187</t>
  </si>
  <si>
    <t>DA3652562</t>
  </si>
  <si>
    <t>DA3111368</t>
  </si>
  <si>
    <t>DA3110699</t>
  </si>
  <si>
    <t>DA3422248</t>
  </si>
  <si>
    <t>DA3476099</t>
  </si>
  <si>
    <t>DA3620403</t>
  </si>
  <si>
    <t>DA3377750</t>
  </si>
  <si>
    <t>DA3134338</t>
  </si>
  <si>
    <t>DA3100756</t>
  </si>
  <si>
    <t>DA3652316</t>
  </si>
  <si>
    <t>DA3112285</t>
  </si>
  <si>
    <t>DA3043438</t>
  </si>
  <si>
    <t>DA3666432</t>
  </si>
  <si>
    <t>DA3134259</t>
  </si>
  <si>
    <t>DA3671564</t>
  </si>
  <si>
    <t>DA3835523</t>
  </si>
  <si>
    <t>DA3036418</t>
  </si>
  <si>
    <t>DA3074762</t>
  </si>
  <si>
    <t>DA3355864</t>
  </si>
  <si>
    <t>DA3474427</t>
  </si>
  <si>
    <t>DA3388511</t>
  </si>
  <si>
    <t>DA3594262</t>
  </si>
  <si>
    <t>DA3025141</t>
  </si>
  <si>
    <t>DA3093298</t>
  </si>
  <si>
    <t>DA3634330</t>
  </si>
  <si>
    <t>DA3082246</t>
  </si>
  <si>
    <t>DA3207496</t>
  </si>
  <si>
    <t>DA3070418</t>
  </si>
  <si>
    <t>DA3669235</t>
  </si>
  <si>
    <t>DA3290069</t>
  </si>
  <si>
    <t>DA3487679</t>
  </si>
  <si>
    <t>DA3801997</t>
  </si>
  <si>
    <t>DA3386231</t>
  </si>
  <si>
    <t>DA3641870</t>
  </si>
  <si>
    <t>DA3120887</t>
  </si>
  <si>
    <t>DA3829409</t>
  </si>
  <si>
    <t>DA3172672</t>
  </si>
  <si>
    <t>DA3024086</t>
  </si>
  <si>
    <t>DA3628395</t>
  </si>
  <si>
    <t>DA3014705</t>
  </si>
  <si>
    <t>DA3203764</t>
  </si>
  <si>
    <t>DA3422154</t>
  </si>
  <si>
    <t>DA3055348</t>
  </si>
  <si>
    <t>DA3088058</t>
  </si>
  <si>
    <t>DA3254489</t>
  </si>
  <si>
    <t>DA3642673</t>
  </si>
  <si>
    <t>DA3333040</t>
  </si>
  <si>
    <t>DA3159434</t>
  </si>
  <si>
    <t>DA3241554</t>
  </si>
  <si>
    <t>DA3358435</t>
  </si>
  <si>
    <t>DA3704892</t>
  </si>
  <si>
    <t>DA3097807</t>
  </si>
  <si>
    <t>DA3588104</t>
  </si>
  <si>
    <t>DA3637241</t>
  </si>
  <si>
    <t>DA3123110</t>
  </si>
  <si>
    <t>DA3376648</t>
  </si>
  <si>
    <t>DA3110093</t>
  </si>
  <si>
    <t>DA3030789</t>
  </si>
  <si>
    <t>DA3527889</t>
  </si>
  <si>
    <t>DA3501619</t>
  </si>
  <si>
    <t>DA3088418</t>
  </si>
  <si>
    <t>DA3065699</t>
  </si>
  <si>
    <t>DA3616123</t>
  </si>
  <si>
    <t>DA3043380</t>
  </si>
  <si>
    <t>DA3076345</t>
  </si>
  <si>
    <t>DA3093319</t>
  </si>
  <si>
    <t>DA3697619</t>
  </si>
  <si>
    <t>DA3383217</t>
  </si>
  <si>
    <t>DA3030671</t>
  </si>
  <si>
    <t>DA3009432</t>
  </si>
  <si>
    <t>DA3076182</t>
  </si>
  <si>
    <t>DA3580131</t>
  </si>
  <si>
    <t>DA3211879</t>
  </si>
  <si>
    <t>DA3085623</t>
  </si>
  <si>
    <t>DA3374962</t>
  </si>
  <si>
    <t>DA3728149</t>
  </si>
  <si>
    <t>DA3863548</t>
  </si>
  <si>
    <t>DA3047773</t>
  </si>
  <si>
    <t>DA3185600</t>
  </si>
  <si>
    <t>DA3023841</t>
  </si>
  <si>
    <t>DA3309790</t>
  </si>
  <si>
    <t>DA3195908</t>
  </si>
  <si>
    <t>DA3878075</t>
  </si>
  <si>
    <t>DA3036867</t>
  </si>
  <si>
    <t>DA3942782</t>
  </si>
  <si>
    <t>DA3082002</t>
  </si>
  <si>
    <t>DA3496859</t>
  </si>
  <si>
    <t>DA3025860</t>
  </si>
  <si>
    <t>DA3240486</t>
  </si>
  <si>
    <t>DA3121945</t>
  </si>
  <si>
    <t>DA3144831</t>
  </si>
  <si>
    <t>DA3191337</t>
  </si>
  <si>
    <t>DA3146361</t>
  </si>
  <si>
    <t>DA3343409</t>
  </si>
  <si>
    <t>DA3250622</t>
  </si>
  <si>
    <t>DA3011422</t>
  </si>
  <si>
    <t>DA3101437</t>
  </si>
  <si>
    <t>DA3723293</t>
  </si>
  <si>
    <t>DA3417892</t>
  </si>
  <si>
    <t>DA3490461</t>
  </si>
  <si>
    <t>DA3269062</t>
  </si>
  <si>
    <t>DA3140104</t>
  </si>
  <si>
    <t>DA3720434</t>
  </si>
  <si>
    <t>DA3081745</t>
  </si>
  <si>
    <t>DA3304423</t>
  </si>
  <si>
    <t>DA3371713</t>
  </si>
  <si>
    <t>DA3173689</t>
  </si>
  <si>
    <t>DA3763887</t>
  </si>
  <si>
    <t>DA3478786</t>
  </si>
  <si>
    <t>DA3044635</t>
  </si>
  <si>
    <t>DA3020945</t>
  </si>
  <si>
    <t>DA3858117</t>
  </si>
  <si>
    <t>DA3093068</t>
  </si>
  <si>
    <t>DA3306247</t>
  </si>
  <si>
    <t>DA3198775</t>
  </si>
  <si>
    <t>DA3023229</t>
  </si>
  <si>
    <t>DA3300808</t>
  </si>
  <si>
    <t>DA3727193</t>
  </si>
  <si>
    <t>DA3712673</t>
  </si>
  <si>
    <t>DA3055495</t>
  </si>
  <si>
    <t>DA3673330</t>
  </si>
  <si>
    <t>DA3148748</t>
  </si>
  <si>
    <t>DA3540945</t>
  </si>
  <si>
    <t>DA3089738</t>
  </si>
  <si>
    <t>DA3522211</t>
  </si>
  <si>
    <t>DA3778480</t>
  </si>
  <si>
    <t>DA3649326</t>
  </si>
  <si>
    <t>DA3604140</t>
  </si>
  <si>
    <t>DA3206610</t>
  </si>
  <si>
    <t>DA3131846</t>
  </si>
  <si>
    <t>DA3197865</t>
  </si>
  <si>
    <t>DA3036006</t>
  </si>
  <si>
    <t>DA3657615</t>
  </si>
  <si>
    <t>DA3115653</t>
  </si>
  <si>
    <t>DA3391387</t>
  </si>
  <si>
    <t>DA3026006</t>
  </si>
  <si>
    <t>DA3019572</t>
  </si>
  <si>
    <t>DA3217865</t>
  </si>
  <si>
    <t>DA3379379</t>
  </si>
  <si>
    <t>DA3759930</t>
  </si>
  <si>
    <t>DA3342298</t>
  </si>
  <si>
    <t>DA3751007</t>
  </si>
  <si>
    <t>DA3546832</t>
  </si>
  <si>
    <t>DA3032108</t>
  </si>
  <si>
    <t>DA3283343</t>
  </si>
  <si>
    <t>DA3069723</t>
  </si>
  <si>
    <t>DA3119404</t>
  </si>
  <si>
    <t>DA3931985</t>
  </si>
  <si>
    <t>DA3049639</t>
  </si>
  <si>
    <t>DA3655948</t>
  </si>
  <si>
    <t>DA3988049</t>
  </si>
  <si>
    <t>DA3139334</t>
  </si>
  <si>
    <t>DA3583781</t>
  </si>
  <si>
    <t>DA3062835</t>
  </si>
  <si>
    <t>DA3239939</t>
  </si>
  <si>
    <t>DA3541872</t>
  </si>
  <si>
    <t>DA3230799</t>
  </si>
  <si>
    <t>DA3930991</t>
  </si>
  <si>
    <t>DA3336648</t>
  </si>
  <si>
    <t>DA3458342</t>
  </si>
  <si>
    <t>DA3656134</t>
  </si>
  <si>
    <t>DA3212529</t>
  </si>
  <si>
    <t>DA3628047</t>
  </si>
  <si>
    <t>DA3340278</t>
  </si>
  <si>
    <t>DA3593121</t>
  </si>
  <si>
    <t>DA3231959</t>
  </si>
  <si>
    <t>DA3015470</t>
  </si>
  <si>
    <t>DA3349607</t>
  </si>
  <si>
    <t>DA3028338</t>
  </si>
  <si>
    <t>DA3129824</t>
  </si>
  <si>
    <t>DA3027205</t>
  </si>
  <si>
    <t>DA3681823</t>
  </si>
  <si>
    <t>DA3934287</t>
  </si>
  <si>
    <t>DA3218268</t>
  </si>
  <si>
    <t>DA3921099</t>
  </si>
  <si>
    <t>DA3903544</t>
  </si>
  <si>
    <t>DA3478419</t>
  </si>
  <si>
    <t>DA3350668</t>
  </si>
  <si>
    <t>DA3036819</t>
  </si>
  <si>
    <t>DA3073782</t>
  </si>
  <si>
    <t>DA3095440</t>
  </si>
  <si>
    <t>DA3520015</t>
  </si>
  <si>
    <t>DA3031671</t>
  </si>
  <si>
    <t>DA3045751</t>
  </si>
  <si>
    <t>DA3611532</t>
  </si>
  <si>
    <t>DA3117329</t>
  </si>
  <si>
    <t>DA3820853</t>
  </si>
  <si>
    <t>DA3521703</t>
  </si>
  <si>
    <t>DA3065278</t>
  </si>
  <si>
    <t>DA3341548</t>
  </si>
  <si>
    <t>DA3195038</t>
  </si>
  <si>
    <t>DA3598454</t>
  </si>
  <si>
    <t>DA3116255</t>
  </si>
  <si>
    <t>DA3314762</t>
  </si>
  <si>
    <t>DA3600919</t>
  </si>
  <si>
    <t>DA3045882</t>
  </si>
  <si>
    <t>DA3847502</t>
  </si>
  <si>
    <t>DA3441354</t>
  </si>
  <si>
    <t>DA3080350</t>
  </si>
  <si>
    <t>DA3852076</t>
  </si>
  <si>
    <t>DA3883123</t>
  </si>
  <si>
    <t>DA3092876</t>
  </si>
  <si>
    <t>DA3022887</t>
  </si>
  <si>
    <t>DA3193669</t>
  </si>
  <si>
    <t>DA3163400</t>
  </si>
  <si>
    <t>DA3390911</t>
  </si>
  <si>
    <t>DA3193207</t>
  </si>
  <si>
    <t>DA3139098</t>
  </si>
  <si>
    <t>DA3074060</t>
  </si>
  <si>
    <t>DA3074137</t>
  </si>
  <si>
    <t>DA3020880</t>
  </si>
  <si>
    <t>DA3594032</t>
  </si>
  <si>
    <t>DA3991200</t>
  </si>
  <si>
    <t>DA3294942</t>
  </si>
  <si>
    <t>DA3024594</t>
  </si>
  <si>
    <t>DA3700479</t>
  </si>
  <si>
    <t>DA3876298</t>
  </si>
  <si>
    <t>DA3581623</t>
  </si>
  <si>
    <t>DA3620792</t>
  </si>
  <si>
    <t>DA3094144</t>
  </si>
  <si>
    <t>DA3415634</t>
  </si>
  <si>
    <t>DA3269945</t>
  </si>
  <si>
    <t>DA3857463</t>
  </si>
  <si>
    <t>DA3368541</t>
  </si>
  <si>
    <t>DA3554836</t>
  </si>
  <si>
    <t>DA3785006</t>
  </si>
  <si>
    <t>DA3913669</t>
  </si>
  <si>
    <t>DA3125411</t>
  </si>
  <si>
    <t>DA3386801</t>
  </si>
  <si>
    <t>DA3738011</t>
  </si>
  <si>
    <t>DA3487668</t>
  </si>
  <si>
    <t>DA3237748</t>
  </si>
  <si>
    <t>DA3060361</t>
  </si>
  <si>
    <t>DA3762526</t>
  </si>
  <si>
    <t>DA3674488</t>
  </si>
  <si>
    <t>DA3471486</t>
  </si>
  <si>
    <t>DA3583322</t>
  </si>
  <si>
    <t>DA3518219</t>
  </si>
  <si>
    <t>DA3070186</t>
  </si>
  <si>
    <t>DA3014625</t>
  </si>
  <si>
    <t>DA3857843</t>
  </si>
  <si>
    <t>DA3015292</t>
  </si>
  <si>
    <t>DA3536178</t>
  </si>
  <si>
    <t>DA3362163</t>
  </si>
  <si>
    <t>DA3373702</t>
  </si>
  <si>
    <t>DA3181255</t>
  </si>
  <si>
    <t>DA3641618</t>
  </si>
  <si>
    <t>DA3074086</t>
  </si>
  <si>
    <t>DA3630168</t>
  </si>
  <si>
    <t>DA3220248</t>
  </si>
  <si>
    <t>DA3142629</t>
  </si>
  <si>
    <t>DA3114785</t>
  </si>
  <si>
    <t>DA3028565</t>
  </si>
  <si>
    <t>DA3120988</t>
  </si>
  <si>
    <t>DA3792114</t>
  </si>
  <si>
    <t>DA3288688</t>
  </si>
  <si>
    <t>DA3350965</t>
  </si>
  <si>
    <t>DA3726778</t>
  </si>
  <si>
    <t>DA3643596</t>
  </si>
  <si>
    <t>DA3544312</t>
  </si>
  <si>
    <t>DA3157204</t>
  </si>
  <si>
    <t>DA3667027</t>
  </si>
  <si>
    <t>DA3288888</t>
  </si>
  <si>
    <t>DA3266204</t>
  </si>
  <si>
    <t>DA3096732</t>
  </si>
  <si>
    <t>DA3036039</t>
  </si>
  <si>
    <t>DA3130728</t>
  </si>
  <si>
    <t>DA3023263</t>
  </si>
  <si>
    <t>DA3034717</t>
  </si>
  <si>
    <t>DA3174439</t>
  </si>
  <si>
    <t>DA3487415</t>
  </si>
  <si>
    <t>DA3472332</t>
  </si>
  <si>
    <t>DA3142882</t>
  </si>
  <si>
    <t>DA3252900</t>
  </si>
  <si>
    <t>DA3212386</t>
  </si>
  <si>
    <t>DA3974630</t>
  </si>
  <si>
    <t>DA3182295</t>
  </si>
  <si>
    <t>DA3347533</t>
  </si>
  <si>
    <t>DA3085598</t>
  </si>
  <si>
    <t>DA3398941</t>
  </si>
  <si>
    <t>DA3471085</t>
  </si>
  <si>
    <t>DA3960818</t>
  </si>
  <si>
    <t>DA3511184</t>
  </si>
  <si>
    <t>DA3739133</t>
  </si>
  <si>
    <t>DA3560769</t>
  </si>
  <si>
    <t>DA3036507</t>
  </si>
  <si>
    <t>DA3230578</t>
  </si>
  <si>
    <t>DA3939346</t>
  </si>
  <si>
    <t>DA3120852</t>
  </si>
  <si>
    <t>DA3686550</t>
  </si>
  <si>
    <t>DA3013021</t>
  </si>
  <si>
    <t>DA3010384</t>
  </si>
  <si>
    <t>DA3898325</t>
  </si>
  <si>
    <t>DA3165223</t>
  </si>
  <si>
    <t>DA3324792</t>
  </si>
  <si>
    <t>DA3146259</t>
  </si>
  <si>
    <t>DA3472324</t>
  </si>
  <si>
    <t>DA3009548</t>
  </si>
  <si>
    <t>DA3166610</t>
  </si>
  <si>
    <t>DA3273834</t>
  </si>
  <si>
    <t>DA3977846</t>
  </si>
  <si>
    <t>DA3827555</t>
  </si>
  <si>
    <t>DA3235459</t>
  </si>
  <si>
    <t>DA3840846</t>
  </si>
  <si>
    <t>DA3511396</t>
  </si>
  <si>
    <t>DA3071367</t>
  </si>
  <si>
    <t>DA3256536</t>
  </si>
  <si>
    <t>DA3075777</t>
  </si>
  <si>
    <t>DA3433672</t>
  </si>
  <si>
    <t>DA3780060</t>
  </si>
  <si>
    <t>DA3332892</t>
  </si>
  <si>
    <t>DA3152324</t>
  </si>
  <si>
    <t>DA3742130</t>
  </si>
  <si>
    <t>DA3477432</t>
  </si>
  <si>
    <t>DA3138365</t>
  </si>
  <si>
    <t>DA3353846</t>
  </si>
  <si>
    <t>DA3436133</t>
  </si>
  <si>
    <t>DA3962665</t>
  </si>
  <si>
    <t>DA3115934</t>
  </si>
  <si>
    <t>DA3235930</t>
  </si>
  <si>
    <t>DA3995647</t>
  </si>
  <si>
    <t>DA3689074</t>
  </si>
  <si>
    <t>DA3916763</t>
  </si>
  <si>
    <t>DA3703782</t>
  </si>
  <si>
    <t>DA3520980</t>
  </si>
  <si>
    <t>DA3332393</t>
  </si>
  <si>
    <t>DA3085655</t>
  </si>
  <si>
    <t>DA3070813</t>
  </si>
  <si>
    <t>DA3705144</t>
  </si>
  <si>
    <t>DA3193165</t>
  </si>
  <si>
    <t>DA3070422</t>
  </si>
  <si>
    <t>DA3194484</t>
  </si>
  <si>
    <t>DA3654760</t>
  </si>
  <si>
    <t>DA3103584</t>
  </si>
  <si>
    <t>DA3072074</t>
  </si>
  <si>
    <t>DA3464318</t>
  </si>
  <si>
    <t>DA3094597</t>
  </si>
  <si>
    <t>DA3099667</t>
  </si>
  <si>
    <t>DA3070375</t>
  </si>
  <si>
    <t>DA3957208</t>
  </si>
  <si>
    <t>DA3544016</t>
  </si>
  <si>
    <t>DA3036012</t>
  </si>
  <si>
    <t>DA3144383</t>
  </si>
  <si>
    <t>DA3095279</t>
  </si>
  <si>
    <t>DA3196263</t>
  </si>
  <si>
    <t>DA3170563</t>
  </si>
  <si>
    <t>DA3590433</t>
  </si>
  <si>
    <t>DA3085798</t>
  </si>
  <si>
    <t>DA3147548</t>
  </si>
  <si>
    <t>DA3352772</t>
  </si>
  <si>
    <t>DA3212382</t>
  </si>
  <si>
    <t>DA3550893</t>
  </si>
  <si>
    <t>DA3330952</t>
  </si>
  <si>
    <t>DA3381184</t>
  </si>
  <si>
    <t>DA3295180</t>
  </si>
  <si>
    <t>DA3132275</t>
  </si>
  <si>
    <t>DA3227470</t>
  </si>
  <si>
    <t>DA3397059</t>
  </si>
  <si>
    <t>DA3681740</t>
  </si>
  <si>
    <t>DA3074874</t>
  </si>
  <si>
    <t>DA3650101</t>
  </si>
  <si>
    <t>DA3683485</t>
  </si>
  <si>
    <t>DA3095762</t>
  </si>
  <si>
    <t>DA3577833</t>
  </si>
  <si>
    <t>DA3193123</t>
  </si>
  <si>
    <t>DA3410616</t>
  </si>
  <si>
    <t>DA3215139</t>
  </si>
  <si>
    <t>DA3016056</t>
  </si>
  <si>
    <t>DA3526991</t>
  </si>
  <si>
    <t>DA3269113</t>
  </si>
  <si>
    <t>DA3176056</t>
  </si>
  <si>
    <t>DA3443205</t>
  </si>
  <si>
    <t>DA3618104</t>
  </si>
  <si>
    <t>DA3591369</t>
  </si>
  <si>
    <t>DA3429310</t>
  </si>
  <si>
    <t>DA3257426</t>
  </si>
  <si>
    <t>DA3046228</t>
  </si>
  <si>
    <t>DA3738506</t>
  </si>
  <si>
    <t>DA3114581</t>
  </si>
  <si>
    <t>DA3267581</t>
  </si>
  <si>
    <t>DA3077108</t>
  </si>
  <si>
    <t>DA3360530</t>
  </si>
  <si>
    <t>DA3135095</t>
  </si>
  <si>
    <t>DA3031834</t>
  </si>
  <si>
    <t>DA3557965</t>
  </si>
  <si>
    <t>DA3011140</t>
  </si>
  <si>
    <t>DA3469437</t>
  </si>
  <si>
    <t>DA3898582</t>
  </si>
  <si>
    <t>DA3277687</t>
  </si>
  <si>
    <t>DA3263287</t>
  </si>
  <si>
    <t>DA3442839</t>
  </si>
  <si>
    <t>DA3371295</t>
  </si>
  <si>
    <t>DA3116009</t>
  </si>
  <si>
    <t>DA3464315</t>
  </si>
  <si>
    <t>DA3225048</t>
  </si>
  <si>
    <t>DA3039565</t>
  </si>
  <si>
    <t>DA3391354</t>
  </si>
  <si>
    <t>DA3429873</t>
  </si>
  <si>
    <t>DA3089942</t>
  </si>
  <si>
    <t>DA3061262</t>
  </si>
  <si>
    <t>DA3029169</t>
  </si>
  <si>
    <t>DA3507370</t>
  </si>
  <si>
    <t>DA3160801</t>
  </si>
  <si>
    <t>DA3075384</t>
  </si>
  <si>
    <t>DA3284427</t>
  </si>
  <si>
    <t>DA3316661</t>
  </si>
  <si>
    <t>DA3548479</t>
  </si>
  <si>
    <t>DA3660408</t>
  </si>
  <si>
    <t>DA3448545</t>
  </si>
  <si>
    <t>DA3472272</t>
  </si>
  <si>
    <t>DA3533619</t>
  </si>
  <si>
    <t>DA3820521</t>
  </si>
  <si>
    <t>DA3966312</t>
  </si>
  <si>
    <t>DA3136465</t>
  </si>
  <si>
    <t>DA3981938</t>
  </si>
  <si>
    <t>DA3575982</t>
  </si>
  <si>
    <t>DA3149572</t>
  </si>
  <si>
    <t>DA3251280</t>
  </si>
  <si>
    <t>DA3942738</t>
  </si>
  <si>
    <t>DA3247780</t>
  </si>
  <si>
    <t>DA3058767</t>
  </si>
  <si>
    <t>DA3956837</t>
  </si>
  <si>
    <t>DA3139578</t>
  </si>
  <si>
    <t>DA3368363</t>
  </si>
  <si>
    <t>DA3241415</t>
  </si>
  <si>
    <t>DA3222478</t>
  </si>
  <si>
    <t>DA3330570</t>
  </si>
  <si>
    <t>DA3395557</t>
  </si>
  <si>
    <t>DA3099319</t>
  </si>
  <si>
    <t>DA3271282</t>
  </si>
  <si>
    <t>DA3933312</t>
  </si>
  <si>
    <t>DA3031105</t>
  </si>
  <si>
    <t>DA3811209</t>
  </si>
  <si>
    <t>DA3500586</t>
  </si>
  <si>
    <t>DA3686000</t>
  </si>
  <si>
    <t>DA3904153</t>
  </si>
  <si>
    <t>DA3784317</t>
  </si>
  <si>
    <t>DA3190704</t>
  </si>
  <si>
    <t>DA3412116</t>
  </si>
  <si>
    <t>DA3651587</t>
  </si>
  <si>
    <t>DA3216330</t>
  </si>
  <si>
    <t>DA3303178</t>
  </si>
  <si>
    <t>DA3159328</t>
  </si>
  <si>
    <t>DA3256466</t>
  </si>
  <si>
    <t>DA3731716</t>
  </si>
  <si>
    <t>DA3730797</t>
  </si>
  <si>
    <t>DA3886198</t>
  </si>
  <si>
    <t>DA3852852</t>
  </si>
  <si>
    <t>DA3348777</t>
  </si>
  <si>
    <t>DA3059052</t>
  </si>
  <si>
    <t>DA3419924</t>
  </si>
  <si>
    <t>DA3681489</t>
  </si>
  <si>
    <t>DA3204005</t>
  </si>
  <si>
    <t>DA3287687</t>
  </si>
  <si>
    <t>DA3058100</t>
  </si>
  <si>
    <t>DA3066181</t>
  </si>
  <si>
    <t>DA3440905</t>
  </si>
  <si>
    <t>DA3316897</t>
  </si>
  <si>
    <t>DA3260019</t>
  </si>
  <si>
    <t>DA3068300</t>
  </si>
  <si>
    <t>DA3345214</t>
  </si>
  <si>
    <t>DA3970190</t>
  </si>
  <si>
    <t>DA3387582</t>
  </si>
  <si>
    <t>DA3306455</t>
  </si>
  <si>
    <t>DA3906014</t>
  </si>
  <si>
    <t>DA3733910</t>
  </si>
  <si>
    <t>DA3878661</t>
  </si>
  <si>
    <t>DA3010703</t>
  </si>
  <si>
    <t>DA3153468</t>
  </si>
  <si>
    <t>DA3088647</t>
  </si>
  <si>
    <t>DA3064136</t>
  </si>
  <si>
    <t>DA3279907</t>
  </si>
  <si>
    <t>DA3721499</t>
  </si>
  <si>
    <t>DA3771368</t>
  </si>
  <si>
    <t>DA3401997</t>
  </si>
  <si>
    <t>DA3578111</t>
  </si>
  <si>
    <t>DA3332982</t>
  </si>
  <si>
    <t>DA3081082</t>
  </si>
  <si>
    <t>DA3529112</t>
  </si>
  <si>
    <t>DA3254097</t>
  </si>
  <si>
    <t>DA3010736</t>
  </si>
  <si>
    <t>DA3048536</t>
  </si>
  <si>
    <t>DA3099298</t>
  </si>
  <si>
    <t>DA3056273</t>
  </si>
  <si>
    <t>DA3023881</t>
  </si>
  <si>
    <t>DA3492106</t>
  </si>
  <si>
    <t>DA3017231</t>
  </si>
  <si>
    <t>DA3310672</t>
  </si>
  <si>
    <t>DA3390874</t>
  </si>
  <si>
    <t>DA3032763</t>
  </si>
  <si>
    <t>DA3695830</t>
  </si>
  <si>
    <t>DA3563519</t>
  </si>
  <si>
    <t>DA3288075</t>
  </si>
  <si>
    <t>DA3078913</t>
  </si>
  <si>
    <t>DA3140092</t>
  </si>
  <si>
    <t>DA3156565</t>
  </si>
  <si>
    <t>DA3142344</t>
  </si>
  <si>
    <t>DA3094234</t>
  </si>
  <si>
    <t>DA3088132</t>
  </si>
  <si>
    <t>DA3557395</t>
  </si>
  <si>
    <t>DA3171566</t>
  </si>
  <si>
    <t>DA3044383</t>
  </si>
  <si>
    <t>DA3028655</t>
  </si>
  <si>
    <t>DA3503787</t>
  </si>
  <si>
    <t>DA3838885</t>
  </si>
  <si>
    <t>DA3984805</t>
  </si>
  <si>
    <t>DA3430305</t>
  </si>
  <si>
    <t>DA3398118</t>
  </si>
  <si>
    <t>DA3752959</t>
  </si>
  <si>
    <t>DA3312147</t>
  </si>
  <si>
    <t>DA3086273</t>
  </si>
  <si>
    <t>DA3671761</t>
  </si>
  <si>
    <t>DA3359739</t>
  </si>
  <si>
    <t>DA3386309</t>
  </si>
  <si>
    <t>DA3714010</t>
  </si>
  <si>
    <t>DA3273937</t>
  </si>
  <si>
    <t>DA3402744</t>
  </si>
  <si>
    <t>DA3640700</t>
  </si>
  <si>
    <t>DA3033606</t>
  </si>
  <si>
    <t>DA3623524</t>
  </si>
  <si>
    <t>DA3013672</t>
  </si>
  <si>
    <t>DA3839182</t>
  </si>
  <si>
    <t>DA3463379</t>
  </si>
  <si>
    <t>DA3159531</t>
  </si>
  <si>
    <t>DA3905640</t>
  </si>
  <si>
    <t>DA3242501</t>
  </si>
  <si>
    <t>DA3150029</t>
  </si>
  <si>
    <t>DA3596054</t>
  </si>
  <si>
    <t>DA3051003</t>
  </si>
  <si>
    <t>DA3203628</t>
  </si>
  <si>
    <t>DA3214465</t>
  </si>
  <si>
    <t>DA3485033</t>
  </si>
  <si>
    <t>DA3051633</t>
  </si>
  <si>
    <t>DA3073811</t>
  </si>
  <si>
    <t>DA3805129</t>
  </si>
  <si>
    <t>DA3454727</t>
  </si>
  <si>
    <t>DA3085558</t>
  </si>
  <si>
    <t>DA3457971</t>
  </si>
  <si>
    <t>DA3448456</t>
  </si>
  <si>
    <t>DA3081324</t>
  </si>
  <si>
    <t>DA3575345</t>
  </si>
  <si>
    <t>DA3272529</t>
  </si>
  <si>
    <t>DA3051209</t>
  </si>
  <si>
    <t>DA3031589</t>
  </si>
  <si>
    <t>DA3090297</t>
  </si>
  <si>
    <t>DA3017009</t>
  </si>
  <si>
    <t>DA3754872</t>
  </si>
  <si>
    <t>DA3024654</t>
  </si>
  <si>
    <t>DA3530625</t>
  </si>
  <si>
    <t>DA3551913</t>
  </si>
  <si>
    <t>DA3095186</t>
  </si>
  <si>
    <t>DA3019136</t>
  </si>
  <si>
    <t>DA3716741</t>
  </si>
  <si>
    <t>DA3205106</t>
  </si>
  <si>
    <t>DA3172003</t>
  </si>
  <si>
    <t>DA3283186</t>
  </si>
  <si>
    <t>DA3863100</t>
  </si>
  <si>
    <t>DA3417468</t>
  </si>
  <si>
    <t>DA3135428</t>
  </si>
  <si>
    <t>DA3547917</t>
  </si>
  <si>
    <t>DA3511119</t>
  </si>
  <si>
    <t>DA3026734</t>
  </si>
  <si>
    <t>DA3086210</t>
  </si>
  <si>
    <t>DA3220925</t>
  </si>
  <si>
    <t>DA3440913</t>
  </si>
  <si>
    <t>DA3068199</t>
  </si>
  <si>
    <t>DA3066375</t>
  </si>
  <si>
    <t>DA3035960</t>
  </si>
  <si>
    <t>DA3062224</t>
  </si>
  <si>
    <t>DA3985938</t>
  </si>
  <si>
    <t>DA3673941</t>
  </si>
  <si>
    <t>DA3051263</t>
  </si>
  <si>
    <t>DA3448547</t>
  </si>
  <si>
    <t>DA3135022</t>
  </si>
  <si>
    <t>DA3383309</t>
  </si>
  <si>
    <t>DA3508860</t>
  </si>
  <si>
    <t>DA3815739</t>
  </si>
  <si>
    <t>DA3074437</t>
  </si>
  <si>
    <t>DA3185423</t>
  </si>
  <si>
    <t>DA3016845</t>
  </si>
  <si>
    <t>DA3154261</t>
  </si>
  <si>
    <t>DA3033836</t>
  </si>
  <si>
    <t>DA3447137</t>
  </si>
  <si>
    <t>DA3131819</t>
  </si>
  <si>
    <t>DA3580548</t>
  </si>
  <si>
    <t>DA3723083</t>
  </si>
  <si>
    <t>DA3058669</t>
  </si>
  <si>
    <t>DA3088235</t>
  </si>
  <si>
    <t>DA3597513</t>
  </si>
  <si>
    <t>DA3096721</t>
  </si>
  <si>
    <t>DA3034591</t>
  </si>
  <si>
    <t>DA3329138</t>
  </si>
  <si>
    <t>DA3807964</t>
  </si>
  <si>
    <t>DA3604256</t>
  </si>
  <si>
    <t>DA3633750</t>
  </si>
  <si>
    <t>DA3624070</t>
  </si>
  <si>
    <t>DA3710176</t>
  </si>
  <si>
    <t>DA3800656</t>
  </si>
  <si>
    <t>DA3570249</t>
  </si>
  <si>
    <t>DA3029216</t>
  </si>
  <si>
    <t>DA3851422</t>
  </si>
  <si>
    <t>DA3365755</t>
  </si>
  <si>
    <t>DA3080480</t>
  </si>
  <si>
    <t>DA3590445</t>
  </si>
  <si>
    <t>DA3119479</t>
  </si>
  <si>
    <t>DA3118769</t>
  </si>
  <si>
    <t>DA3440334</t>
  </si>
  <si>
    <t>DA3050048</t>
  </si>
  <si>
    <t>DA3197989</t>
  </si>
  <si>
    <t>DA3059761</t>
  </si>
  <si>
    <t>DA3023851</t>
  </si>
  <si>
    <t>DA3527900</t>
  </si>
  <si>
    <t>DA3074213</t>
  </si>
  <si>
    <t>DA3806104</t>
  </si>
  <si>
    <t>DA3425786</t>
  </si>
  <si>
    <t>DA3662810</t>
  </si>
  <si>
    <t>DA3097456</t>
  </si>
  <si>
    <t>DA3102735</t>
  </si>
  <si>
    <t>DA3561371</t>
  </si>
  <si>
    <t>DA3825536</t>
  </si>
  <si>
    <t>DA3936331</t>
  </si>
  <si>
    <t>DA3228521</t>
  </si>
  <si>
    <t>DA3027478</t>
  </si>
  <si>
    <t>DA3524664</t>
  </si>
  <si>
    <t>DA3074790</t>
  </si>
  <si>
    <t>DA3863607</t>
  </si>
  <si>
    <t>DA3877442</t>
  </si>
  <si>
    <t>DA3218380</t>
  </si>
  <si>
    <t>DA3706130</t>
  </si>
  <si>
    <t>DA3651344</t>
  </si>
  <si>
    <t>DA3277598</t>
  </si>
  <si>
    <t>DA3200188</t>
  </si>
  <si>
    <t>DA3214653</t>
  </si>
  <si>
    <t>DA3038906</t>
  </si>
  <si>
    <t>DA3914717</t>
  </si>
  <si>
    <t>DA3830622</t>
  </si>
  <si>
    <t>DA3878800</t>
  </si>
  <si>
    <t>DA3014760</t>
  </si>
  <si>
    <t>DA3051355</t>
  </si>
  <si>
    <t>DA3422316</t>
  </si>
  <si>
    <t>DA3098817</t>
  </si>
  <si>
    <t>DA3376073</t>
  </si>
  <si>
    <t>DA3233049</t>
  </si>
  <si>
    <t>DA3264691</t>
  </si>
  <si>
    <t>DA3612568</t>
  </si>
  <si>
    <t>DA3442726</t>
  </si>
  <si>
    <t>DA3346986</t>
  </si>
  <si>
    <t>DA3603058</t>
  </si>
  <si>
    <t>DA3814436</t>
  </si>
  <si>
    <t>DA3789386</t>
  </si>
  <si>
    <t>DA3045651</t>
  </si>
  <si>
    <t>DA3503308</t>
  </si>
  <si>
    <t>DA3395651</t>
  </si>
  <si>
    <t>DA3860026</t>
  </si>
  <si>
    <t>DA3035949</t>
  </si>
  <si>
    <t>DA3584354</t>
  </si>
  <si>
    <t>DA3260124</t>
  </si>
  <si>
    <t>DA3990588</t>
  </si>
  <si>
    <t>DA3274432</t>
  </si>
  <si>
    <t>DA3183068</t>
  </si>
  <si>
    <t>DA3048405</t>
  </si>
  <si>
    <t>DA3203316</t>
  </si>
  <si>
    <t>DA3953786</t>
  </si>
  <si>
    <t>DA3372988</t>
  </si>
  <si>
    <t>DA3755820</t>
  </si>
  <si>
    <t>DA3175363</t>
  </si>
  <si>
    <t>DA3161001</t>
  </si>
  <si>
    <t>DA3974450</t>
  </si>
  <si>
    <t>DA3037377</t>
  </si>
  <si>
    <t>DA3385702</t>
  </si>
  <si>
    <t>DA3729752</t>
  </si>
  <si>
    <t>DA3681335</t>
  </si>
  <si>
    <t>DA3454801</t>
  </si>
  <si>
    <t>DA3760208</t>
  </si>
  <si>
    <t>DA3222349</t>
  </si>
  <si>
    <t>DA3040850</t>
  </si>
  <si>
    <t>DA3334297</t>
  </si>
  <si>
    <t>DA3691803</t>
  </si>
  <si>
    <t>DA3542929</t>
  </si>
  <si>
    <t>DA3502131</t>
  </si>
  <si>
    <t>DA3021291</t>
  </si>
  <si>
    <t>DA3083691</t>
  </si>
  <si>
    <t>DA3111788</t>
  </si>
  <si>
    <t>DA3267591</t>
  </si>
  <si>
    <t>DA3468556</t>
  </si>
  <si>
    <t>DA3144527</t>
  </si>
  <si>
    <t>DA3467113</t>
  </si>
  <si>
    <t>DA3366431</t>
  </si>
  <si>
    <t>DA3308075</t>
  </si>
  <si>
    <t>DA3059915</t>
  </si>
  <si>
    <t>DA3270373</t>
  </si>
  <si>
    <t>DA3284770</t>
  </si>
  <si>
    <t>DA3395503</t>
  </si>
  <si>
    <t>DA3248072</t>
  </si>
  <si>
    <t>DA3468483</t>
  </si>
  <si>
    <t>DA3040041</t>
  </si>
  <si>
    <t>DA3260885</t>
  </si>
  <si>
    <t>DA3057458</t>
  </si>
  <si>
    <t>DA3240215</t>
  </si>
  <si>
    <t>DA3146087</t>
  </si>
  <si>
    <t>DA3242093</t>
  </si>
  <si>
    <t>DA3937538</t>
  </si>
  <si>
    <t>DA3896024</t>
  </si>
  <si>
    <t>DA3200003</t>
  </si>
  <si>
    <t>DA3311172</t>
  </si>
  <si>
    <t>DA3681572</t>
  </si>
  <si>
    <t>DA3593683</t>
  </si>
  <si>
    <t>DA3076175</t>
  </si>
  <si>
    <t>DA3163995</t>
  </si>
  <si>
    <t>DA3208987</t>
  </si>
  <si>
    <t>DA3839292</t>
  </si>
  <si>
    <t>DA3416563</t>
  </si>
  <si>
    <t>DA3017887</t>
  </si>
  <si>
    <t>DA3072535</t>
  </si>
  <si>
    <t>DA3294537</t>
  </si>
  <si>
    <t>DA3477341</t>
  </si>
  <si>
    <t>DA3410487</t>
  </si>
  <si>
    <t>DA3261699</t>
  </si>
  <si>
    <t>DA3905756</t>
  </si>
  <si>
    <t>DA3395995</t>
  </si>
  <si>
    <t>DA3332164</t>
  </si>
  <si>
    <t>DA3195093</t>
  </si>
  <si>
    <t>DA3978372</t>
  </si>
  <si>
    <t>DA3067188</t>
  </si>
  <si>
    <t>DA3149748</t>
  </si>
  <si>
    <t>DA3029382</t>
  </si>
  <si>
    <t>DA3613379</t>
  </si>
  <si>
    <t>DA3301557</t>
  </si>
  <si>
    <t>DA3370307</t>
  </si>
  <si>
    <t>DA3601795</t>
  </si>
  <si>
    <t>DA3451165</t>
  </si>
  <si>
    <t>DA3552103</t>
  </si>
  <si>
    <t>DA3366700</t>
  </si>
  <si>
    <t>DA3544096</t>
  </si>
  <si>
    <t>DA3524508</t>
  </si>
  <si>
    <t>DA3338498</t>
  </si>
  <si>
    <t>DA3716594</t>
  </si>
  <si>
    <t>DA3060087</t>
  </si>
  <si>
    <t>DA3459216</t>
  </si>
  <si>
    <t>DA3104272</t>
  </si>
  <si>
    <t>DA3775128</t>
  </si>
  <si>
    <t>DA3067140</t>
  </si>
  <si>
    <t>DA3323571</t>
  </si>
  <si>
    <t>DA3605372</t>
  </si>
  <si>
    <t>DA3052484</t>
  </si>
  <si>
    <t>DA3097621</t>
  </si>
  <si>
    <t>DA3765100</t>
  </si>
  <si>
    <t>DA3475318</t>
  </si>
  <si>
    <t>DA3606666</t>
  </si>
  <si>
    <t>DA3360575</t>
  </si>
  <si>
    <t>DA3094183</t>
  </si>
  <si>
    <t>DA3078413</t>
  </si>
  <si>
    <t>DA3834933</t>
  </si>
  <si>
    <t>DA3833234</t>
  </si>
  <si>
    <t>DA3338816</t>
  </si>
  <si>
    <t>DA3128030</t>
  </si>
  <si>
    <t>DA3199925</t>
  </si>
  <si>
    <t>DA3118030</t>
  </si>
  <si>
    <t>DA3665750</t>
  </si>
  <si>
    <t>DA3843830</t>
  </si>
  <si>
    <t>DA3051439</t>
  </si>
  <si>
    <t>DA3275501</t>
  </si>
  <si>
    <t>DA3037857</t>
  </si>
  <si>
    <t>DA3269565</t>
  </si>
  <si>
    <t>DA3762419</t>
  </si>
  <si>
    <t>DA3762471</t>
  </si>
  <si>
    <t>DA3138582</t>
  </si>
  <si>
    <t>DA3022149</t>
  </si>
  <si>
    <t>DA3050382</t>
  </si>
  <si>
    <t>DA3784395</t>
  </si>
  <si>
    <t>DA3049898</t>
  </si>
  <si>
    <t>DA3639203</t>
  </si>
  <si>
    <t>DA3513204</t>
  </si>
  <si>
    <t>DA3915029</t>
  </si>
  <si>
    <t>DA3081677</t>
  </si>
  <si>
    <t>DA3504079</t>
  </si>
  <si>
    <t>DA3102406</t>
  </si>
  <si>
    <t>DA3074319</t>
  </si>
  <si>
    <t>DA3207189</t>
  </si>
  <si>
    <t>DA3277387</t>
  </si>
  <si>
    <t>DA3314231</t>
  </si>
  <si>
    <t>DA3172933</t>
  </si>
  <si>
    <t>DA3567949</t>
  </si>
  <si>
    <t>DA3485313</t>
  </si>
  <si>
    <t>DA3709117</t>
  </si>
  <si>
    <t>DA3689068</t>
  </si>
  <si>
    <t>DA3075413</t>
  </si>
  <si>
    <t>DA3161833</t>
  </si>
  <si>
    <t>DA3366850</t>
  </si>
  <si>
    <t>DA3236544</t>
  </si>
  <si>
    <t>DA3392982</t>
  </si>
  <si>
    <t>DA3816049</t>
  </si>
  <si>
    <t>DA3650871</t>
  </si>
  <si>
    <t>DA3071190</t>
  </si>
  <si>
    <t>DA3068501</t>
  </si>
  <si>
    <t>DA3713946</t>
  </si>
  <si>
    <t>DA3176387</t>
  </si>
  <si>
    <t>DA3301690</t>
  </si>
  <si>
    <t>DA3302031</t>
  </si>
  <si>
    <t>DA3183091</t>
  </si>
  <si>
    <t>DA3611172</t>
  </si>
  <si>
    <t>DA3361392</t>
  </si>
  <si>
    <t>DA3742146</t>
  </si>
  <si>
    <t>DA3152558</t>
  </si>
  <si>
    <t>DA3159877</t>
  </si>
  <si>
    <t>DA3235064</t>
  </si>
  <si>
    <t>DA3040614</t>
  </si>
  <si>
    <t>DA3025105</t>
  </si>
  <si>
    <t>DA3029198</t>
  </si>
  <si>
    <t>DA3018946</t>
  </si>
  <si>
    <t>DA3813307</t>
  </si>
  <si>
    <t>DA3014143</t>
  </si>
  <si>
    <t>DA3168474</t>
  </si>
  <si>
    <t>DA3218938</t>
  </si>
  <si>
    <t>DA3404915</t>
  </si>
  <si>
    <t>DA3199235</t>
  </si>
  <si>
    <t>DA3783614</t>
  </si>
  <si>
    <t>DA3534074</t>
  </si>
  <si>
    <t>DA3755799</t>
  </si>
  <si>
    <t>DA3952655</t>
  </si>
  <si>
    <t>DA3422455</t>
  </si>
  <si>
    <t>DA3530934</t>
  </si>
  <si>
    <t>DA3241470</t>
  </si>
  <si>
    <t>DA3030024</t>
  </si>
  <si>
    <t>DA3678673</t>
  </si>
  <si>
    <t>DA3241497</t>
  </si>
  <si>
    <t>DA3887468</t>
  </si>
  <si>
    <t>DA3528033</t>
  </si>
  <si>
    <t>DA3341366</t>
  </si>
  <si>
    <t>DA3503805</t>
  </si>
  <si>
    <t>DA3153691</t>
  </si>
  <si>
    <t>DA3382075</t>
  </si>
  <si>
    <t>DA3188288</t>
  </si>
  <si>
    <t>DA3815954</t>
  </si>
  <si>
    <t>DA3194839</t>
  </si>
  <si>
    <t>DA3163597</t>
  </si>
  <si>
    <t>DA3861688</t>
  </si>
  <si>
    <t>DA3193211</t>
  </si>
  <si>
    <t>DA3418310</t>
  </si>
  <si>
    <t>DA3592431</t>
  </si>
  <si>
    <t>DA3408878</t>
  </si>
  <si>
    <t>DA3140321</t>
  </si>
  <si>
    <t>DA3463850</t>
  </si>
  <si>
    <t>DA3105743</t>
  </si>
  <si>
    <t>DA3418447</t>
  </si>
  <si>
    <t>DA3847022</t>
  </si>
  <si>
    <t>DA3569101</t>
  </si>
  <si>
    <t>DA3077347</t>
  </si>
  <si>
    <t>DA3380407</t>
  </si>
  <si>
    <t>DA3117051</t>
  </si>
  <si>
    <t>DA3079514</t>
  </si>
  <si>
    <t>DA3068977</t>
  </si>
  <si>
    <t>DA3719075</t>
  </si>
  <si>
    <t>DA3303564</t>
  </si>
  <si>
    <t>DA3087564</t>
  </si>
  <si>
    <t>DA3413453</t>
  </si>
  <si>
    <t>DA3255953</t>
  </si>
  <si>
    <t>DA3588865</t>
  </si>
  <si>
    <t>DA3191819</t>
  </si>
  <si>
    <t>DA3753768</t>
  </si>
  <si>
    <t>DA3076959</t>
  </si>
  <si>
    <t>DA3167213</t>
  </si>
  <si>
    <t>DA3163274</t>
  </si>
  <si>
    <t>DA3121631</t>
  </si>
  <si>
    <t>DA3252551</t>
  </si>
  <si>
    <t>DA3298343</t>
  </si>
  <si>
    <t>DA3841013</t>
  </si>
  <si>
    <t>DA3125946</t>
  </si>
  <si>
    <t>DA3013398</t>
  </si>
  <si>
    <t>DA3171851</t>
  </si>
  <si>
    <t>DA3258636</t>
  </si>
  <si>
    <t>DA3757027</t>
  </si>
  <si>
    <t>DA3976982</t>
  </si>
  <si>
    <t>DA3380735</t>
  </si>
  <si>
    <t>DA3214703</t>
  </si>
  <si>
    <t>DA3653907</t>
  </si>
  <si>
    <t>DA3844118</t>
  </si>
  <si>
    <t>DA3369695</t>
  </si>
  <si>
    <t>DA3366135</t>
  </si>
  <si>
    <t>DA3802944</t>
  </si>
  <si>
    <t>DA3696561</t>
  </si>
  <si>
    <t>DA3875188</t>
  </si>
  <si>
    <t>DA3283495</t>
  </si>
  <si>
    <t>DA3217662</t>
  </si>
  <si>
    <t>DA3041291</t>
  </si>
  <si>
    <t>DA3220347</t>
  </si>
  <si>
    <t>DA3927699</t>
  </si>
  <si>
    <t>DA3602561</t>
  </si>
  <si>
    <t>DA3606799</t>
  </si>
  <si>
    <t>DA3049783</t>
  </si>
  <si>
    <t>DA3748042</t>
  </si>
  <si>
    <t>DA3035582</t>
  </si>
  <si>
    <t>DA3304340</t>
  </si>
  <si>
    <t>DA3155201</t>
  </si>
  <si>
    <t>DA3779685</t>
  </si>
  <si>
    <t>DA3204328</t>
  </si>
  <si>
    <t>DA3047925</t>
  </si>
  <si>
    <t>DA3059624</t>
  </si>
  <si>
    <t>DA3749870</t>
  </si>
  <si>
    <t>DA3159863</t>
  </si>
  <si>
    <t>DA3388772</t>
  </si>
  <si>
    <t>DA3129664</t>
  </si>
  <si>
    <t>DA3103376</t>
  </si>
  <si>
    <t>DA3016256</t>
  </si>
  <si>
    <t>DA3042678</t>
  </si>
  <si>
    <t>DA3705972</t>
  </si>
  <si>
    <t>DA3437037</t>
  </si>
  <si>
    <t>DA3234737</t>
  </si>
  <si>
    <t>DA3342704</t>
  </si>
  <si>
    <t>DA3497704</t>
  </si>
  <si>
    <t>DA3585463</t>
  </si>
  <si>
    <t>DA3973348</t>
  </si>
  <si>
    <t>DA3198028</t>
  </si>
  <si>
    <t>DA3340984</t>
  </si>
  <si>
    <t>DA3232260</t>
  </si>
  <si>
    <t>DA3696147</t>
  </si>
  <si>
    <t>DA3081717</t>
  </si>
  <si>
    <t>DA3175875</t>
  </si>
  <si>
    <t>DA3029662</t>
  </si>
  <si>
    <t>DA3899599</t>
  </si>
  <si>
    <t>DA3095278</t>
  </si>
  <si>
    <t>DA3663684</t>
  </si>
  <si>
    <t>DA3692077</t>
  </si>
  <si>
    <t>DA3316705</t>
  </si>
  <si>
    <t>DA3325970</t>
  </si>
  <si>
    <t>DA3147367</t>
  </si>
  <si>
    <t>DA3842151</t>
  </si>
  <si>
    <t>DA3674374</t>
  </si>
  <si>
    <t>DA3526790</t>
  </si>
  <si>
    <t>DA3060002</t>
  </si>
  <si>
    <t>DA3220328</t>
  </si>
  <si>
    <t>DA3074660</t>
  </si>
  <si>
    <t>DA3208885</t>
  </si>
  <si>
    <t>DA3354658</t>
  </si>
  <si>
    <t>DA3951490</t>
  </si>
  <si>
    <t>DA3269332</t>
  </si>
  <si>
    <t>DA3017994</t>
  </si>
  <si>
    <t>DA3091776</t>
  </si>
  <si>
    <t>DA3363671</t>
  </si>
  <si>
    <t>DA3486970</t>
  </si>
  <si>
    <t>DA3879748</t>
  </si>
  <si>
    <t>DA3495785</t>
  </si>
  <si>
    <t>DA3072378</t>
  </si>
  <si>
    <t>DA3537689</t>
  </si>
  <si>
    <t>DA3992047</t>
  </si>
  <si>
    <t>DA3822741</t>
  </si>
  <si>
    <t>DA3855776</t>
  </si>
  <si>
    <t>DA3121004</t>
  </si>
  <si>
    <t>DA3813004</t>
  </si>
  <si>
    <t>DA3317243</t>
  </si>
  <si>
    <t>DA3076549</t>
  </si>
  <si>
    <t>DA3114949</t>
  </si>
  <si>
    <t>DA3816988</t>
  </si>
  <si>
    <t>DA3245995</t>
  </si>
  <si>
    <t>DA3078292</t>
  </si>
  <si>
    <t>DA3459686</t>
  </si>
  <si>
    <t>DA3168093</t>
  </si>
  <si>
    <t>DA3931638</t>
  </si>
  <si>
    <t>DA3215521</t>
  </si>
  <si>
    <t>DA3431348</t>
  </si>
  <si>
    <t>DA3746697</t>
  </si>
  <si>
    <t>DA3425549</t>
  </si>
  <si>
    <t>DA3278625</t>
  </si>
  <si>
    <t>DA3037412</t>
  </si>
  <si>
    <t>DA3938421</t>
  </si>
  <si>
    <t>DA3152895</t>
  </si>
  <si>
    <t>DA3411619</t>
  </si>
  <si>
    <t>DA3332397</t>
  </si>
  <si>
    <t>DA3321490</t>
  </si>
  <si>
    <t>DA3289235</t>
  </si>
  <si>
    <t>DA3225100</t>
  </si>
  <si>
    <t>DA3643830</t>
  </si>
  <si>
    <t>DA3135044</t>
  </si>
  <si>
    <t>DA3079228</t>
  </si>
  <si>
    <t>DA3839982</t>
  </si>
  <si>
    <t>DA3253183</t>
  </si>
  <si>
    <t>DA3560886</t>
  </si>
  <si>
    <t>DA3925331</t>
  </si>
  <si>
    <t>DA3102476</t>
  </si>
  <si>
    <t>DA3033907</t>
  </si>
  <si>
    <t>DA3631804</t>
  </si>
  <si>
    <t>DA3152948</t>
  </si>
  <si>
    <t>DA3975385</t>
  </si>
  <si>
    <t>DA3509672</t>
  </si>
  <si>
    <t>DA3098043</t>
  </si>
  <si>
    <t>DA3584670</t>
  </si>
  <si>
    <t>DA3044234</t>
  </si>
  <si>
    <t>DA3970722</t>
  </si>
  <si>
    <t>DA3741873</t>
  </si>
  <si>
    <t>DA3186011</t>
  </si>
  <si>
    <t>DA3540316</t>
  </si>
  <si>
    <t>DA3700687</t>
  </si>
  <si>
    <t>DA3592956</t>
  </si>
  <si>
    <t>DA3155574</t>
  </si>
  <si>
    <t>DA3317769</t>
  </si>
  <si>
    <t>DA3165767</t>
  </si>
  <si>
    <t>DA3184682</t>
  </si>
  <si>
    <t>DA3043257</t>
  </si>
  <si>
    <t>DA3247109</t>
  </si>
  <si>
    <t>DA3269283</t>
  </si>
  <si>
    <t>DA3015662</t>
  </si>
  <si>
    <t>DA3557110</t>
  </si>
  <si>
    <t>DA3373966</t>
  </si>
  <si>
    <t>DA3022542</t>
  </si>
  <si>
    <t>DA3578251</t>
  </si>
  <si>
    <t>DA3098462</t>
  </si>
  <si>
    <t>DA3617142</t>
  </si>
  <si>
    <t>DA3061675</t>
  </si>
  <si>
    <t>DA3013051</t>
  </si>
  <si>
    <t>DA3094035</t>
  </si>
  <si>
    <t>DA3032986</t>
  </si>
  <si>
    <t>DA3253177</t>
  </si>
  <si>
    <t>DA3530103</t>
  </si>
  <si>
    <t>DA3988266</t>
  </si>
  <si>
    <t>DA3808874</t>
  </si>
  <si>
    <t>DA3095696</t>
  </si>
  <si>
    <t>DA3022923</t>
  </si>
  <si>
    <t>DA3319239</t>
  </si>
  <si>
    <t>DA3015589</t>
  </si>
  <si>
    <t>DA3053274</t>
  </si>
  <si>
    <t>DA3390732</t>
  </si>
  <si>
    <t>DA3016979</t>
  </si>
  <si>
    <t>DA3093360</t>
  </si>
  <si>
    <t>DA3988209</t>
  </si>
  <si>
    <t>DA3328267</t>
  </si>
  <si>
    <t>DA3580435</t>
  </si>
  <si>
    <t>DA3410361</t>
  </si>
  <si>
    <t>DA3665559</t>
  </si>
  <si>
    <t>DA3660913</t>
  </si>
  <si>
    <t>DA3865737</t>
  </si>
  <si>
    <t>DA3771627</t>
  </si>
  <si>
    <t>DA3404535</t>
  </si>
  <si>
    <t>DA3621739</t>
  </si>
  <si>
    <t>DA3984189</t>
  </si>
  <si>
    <t>DA3796862</t>
  </si>
  <si>
    <t>DA3143004</t>
  </si>
  <si>
    <t>DA3056133</t>
  </si>
  <si>
    <t>DA3248720</t>
  </si>
  <si>
    <t>DA3173859</t>
  </si>
  <si>
    <t>DA3186253</t>
  </si>
  <si>
    <t>DA3437779</t>
  </si>
  <si>
    <t>DA3208412</t>
  </si>
  <si>
    <t>DA3167564</t>
  </si>
  <si>
    <t>DA3581681</t>
  </si>
  <si>
    <t>DA3292539</t>
  </si>
  <si>
    <t>DA3091375</t>
  </si>
  <si>
    <t>DA3655598</t>
  </si>
  <si>
    <t>DA3347028</t>
  </si>
  <si>
    <t>DA3093620</t>
  </si>
  <si>
    <t>DA3669742</t>
  </si>
  <si>
    <t>DA3112490</t>
  </si>
  <si>
    <t>DA3772076</t>
  </si>
  <si>
    <t>DA3549028</t>
  </si>
  <si>
    <t>DA3387291</t>
  </si>
  <si>
    <t>DA3170670</t>
  </si>
  <si>
    <t>DA3998888</t>
  </si>
  <si>
    <t>DA3521467</t>
  </si>
  <si>
    <t>DA3591758</t>
  </si>
  <si>
    <t>DA3602257</t>
  </si>
  <si>
    <t>DA3111801</t>
  </si>
  <si>
    <t>DA3042514</t>
  </si>
  <si>
    <t>DA3972946</t>
  </si>
  <si>
    <t>DA3311715</t>
  </si>
  <si>
    <t>DA3538782</t>
  </si>
  <si>
    <t>DA3268447</t>
  </si>
  <si>
    <t>DA3048758</t>
  </si>
  <si>
    <t>DA3491033</t>
  </si>
  <si>
    <t>DA3492696</t>
  </si>
  <si>
    <t>DA3654647</t>
  </si>
  <si>
    <t>DA3518056</t>
  </si>
  <si>
    <t>DA3012180</t>
  </si>
  <si>
    <t>DA3984976</t>
  </si>
  <si>
    <t>DA3691410</t>
  </si>
  <si>
    <t>DA3512912</t>
  </si>
  <si>
    <t>DA3747937</t>
  </si>
  <si>
    <t>DA3795400</t>
  </si>
  <si>
    <t>DA3432627</t>
  </si>
  <si>
    <t>DA3361588</t>
  </si>
  <si>
    <t>DA3373216</t>
  </si>
  <si>
    <t>DA3143802</t>
  </si>
  <si>
    <t>DA3453545</t>
  </si>
  <si>
    <t>DA3124294</t>
  </si>
  <si>
    <t>DA3070653</t>
  </si>
  <si>
    <t>DA3037040</t>
  </si>
  <si>
    <t>DA3539799</t>
  </si>
  <si>
    <t>DA3348797</t>
  </si>
  <si>
    <t>DA3654626</t>
  </si>
  <si>
    <t>DA3332516</t>
  </si>
  <si>
    <t>DA3023738</t>
  </si>
  <si>
    <t>DA3243589</t>
  </si>
  <si>
    <t>DA3083615</t>
  </si>
  <si>
    <t>DA3150407</t>
  </si>
  <si>
    <t>DA3166235</t>
  </si>
  <si>
    <t>DA3352985</t>
  </si>
  <si>
    <t>DA3688004</t>
  </si>
  <si>
    <t>DA3765806</t>
  </si>
  <si>
    <t>DA3421802</t>
  </si>
  <si>
    <t>DA3259895</t>
  </si>
  <si>
    <t>DA3818991</t>
  </si>
  <si>
    <t>DA3718915</t>
  </si>
  <si>
    <t>DA3231301</t>
  </si>
  <si>
    <t>DA3485727</t>
  </si>
  <si>
    <t>DA3365085</t>
  </si>
  <si>
    <t>DA3675738</t>
  </si>
  <si>
    <t>DA3198300</t>
  </si>
  <si>
    <t>DA3859036</t>
  </si>
  <si>
    <t>DA3177197</t>
  </si>
  <si>
    <t>DA3991648</t>
  </si>
  <si>
    <t>DA3022856</t>
  </si>
  <si>
    <t>DA3681390</t>
  </si>
  <si>
    <t>DA3372696</t>
  </si>
  <si>
    <t>DA3666272</t>
  </si>
  <si>
    <t>DA3141022</t>
  </si>
  <si>
    <t>DA3770137</t>
  </si>
  <si>
    <t>DA3035537</t>
  </si>
  <si>
    <t>DA3798389</t>
  </si>
  <si>
    <t>DA3137998</t>
  </si>
  <si>
    <t>DA3976354</t>
  </si>
  <si>
    <t>DA3584116</t>
  </si>
  <si>
    <t>DA3423144</t>
  </si>
  <si>
    <t>DA3262096</t>
  </si>
  <si>
    <t>DA3627448</t>
  </si>
  <si>
    <t>DA3048703</t>
  </si>
  <si>
    <t>DA3853236</t>
  </si>
  <si>
    <t>DA3024160</t>
  </si>
  <si>
    <t>DA3182438</t>
  </si>
  <si>
    <t>DA3073247</t>
  </si>
  <si>
    <t>DA3119856</t>
  </si>
  <si>
    <t>DA3605261</t>
  </si>
  <si>
    <t>DA3532979</t>
  </si>
  <si>
    <t>DA3011839</t>
  </si>
  <si>
    <t>DA3236931</t>
  </si>
  <si>
    <t>DA3721414</t>
  </si>
  <si>
    <t>DA3393952</t>
  </si>
  <si>
    <t>DA3804329</t>
  </si>
  <si>
    <t>DA3127505</t>
  </si>
  <si>
    <t>DA3028380</t>
  </si>
  <si>
    <t>DA3868269</t>
  </si>
  <si>
    <t>DA3965061</t>
  </si>
  <si>
    <t>DA3296022</t>
  </si>
  <si>
    <t>DA3507526</t>
  </si>
  <si>
    <t>DA3666416</t>
  </si>
  <si>
    <t>DA3455486</t>
  </si>
  <si>
    <t>DA3515514</t>
  </si>
  <si>
    <t>DA3169734</t>
  </si>
  <si>
    <t>DA3564091</t>
  </si>
  <si>
    <t>DA3223695</t>
  </si>
  <si>
    <t>DA3319837</t>
  </si>
  <si>
    <t>DA3202184</t>
  </si>
  <si>
    <t>DA3033002</t>
  </si>
  <si>
    <t>DA3046438</t>
  </si>
  <si>
    <t>DA3032962</t>
  </si>
  <si>
    <t>DA3587674</t>
  </si>
  <si>
    <t>DA3318105</t>
  </si>
  <si>
    <t>DA3647383</t>
  </si>
  <si>
    <t>DA3174855</t>
  </si>
  <si>
    <t>DA3016580</t>
  </si>
  <si>
    <t>DA3916898</t>
  </si>
  <si>
    <t>DA3044483</t>
  </si>
  <si>
    <t>DA3828930</t>
  </si>
  <si>
    <t>DA3014631</t>
  </si>
  <si>
    <t>DA3751905</t>
  </si>
  <si>
    <t>DA3588536</t>
  </si>
  <si>
    <t>DA3897506</t>
  </si>
  <si>
    <t>DA3618581</t>
  </si>
  <si>
    <t>DA3903259</t>
  </si>
  <si>
    <t>DA3758591</t>
  </si>
  <si>
    <t>DA3219970</t>
  </si>
  <si>
    <t>DA3100896</t>
  </si>
  <si>
    <t>DA3110327</t>
  </si>
  <si>
    <t>DA3014227</t>
  </si>
  <si>
    <t>DA3397738</t>
  </si>
  <si>
    <t>DA3735828</t>
  </si>
  <si>
    <t>DA3909542</t>
  </si>
  <si>
    <t>DA3702336</t>
  </si>
  <si>
    <t>DA3376339</t>
  </si>
  <si>
    <t>DA3048004</t>
  </si>
  <si>
    <t>DA3905408</t>
  </si>
  <si>
    <t>DA3305227</t>
  </si>
  <si>
    <t>DA3245864</t>
  </si>
  <si>
    <t>DA3279965</t>
  </si>
  <si>
    <t>DA3489243</t>
  </si>
  <si>
    <t>DA3232775</t>
  </si>
  <si>
    <t>DA3138156</t>
  </si>
  <si>
    <t>DA3293296</t>
  </si>
  <si>
    <t>DA3206073</t>
  </si>
  <si>
    <t>DA3018644</t>
  </si>
  <si>
    <t>DA3560322</t>
  </si>
  <si>
    <t>DA3549438</t>
  </si>
  <si>
    <t>DA3715731</t>
  </si>
  <si>
    <t>DA3887609</t>
  </si>
  <si>
    <t>DA3657163</t>
  </si>
  <si>
    <t>DA3152712</t>
  </si>
  <si>
    <t>DA3455762</t>
  </si>
  <si>
    <t>DA3278572</t>
  </si>
  <si>
    <t>DA3722801</t>
  </si>
  <si>
    <t>DA3600524</t>
  </si>
  <si>
    <t>DA3203500</t>
  </si>
  <si>
    <t>DA3658793</t>
  </si>
  <si>
    <t>DA3188883</t>
  </si>
  <si>
    <t>DA3345197</t>
  </si>
  <si>
    <t>DA3276307</t>
  </si>
  <si>
    <t>DA3110242</t>
  </si>
  <si>
    <t>DA3293083</t>
  </si>
  <si>
    <t>DA3253508</t>
  </si>
  <si>
    <t>DA3184288</t>
  </si>
  <si>
    <t>DA3032126</t>
  </si>
  <si>
    <t>DA3347499</t>
  </si>
  <si>
    <t>DA3138280</t>
  </si>
  <si>
    <t>DA3076192</t>
  </si>
  <si>
    <t>DA3042053</t>
  </si>
  <si>
    <t>DA3494858</t>
  </si>
  <si>
    <t>DA3435909</t>
  </si>
  <si>
    <t>DA3031499</t>
  </si>
  <si>
    <t>DA3174095</t>
  </si>
  <si>
    <t>DA3474736</t>
  </si>
  <si>
    <t>DA3355260</t>
  </si>
  <si>
    <t>DA3479103</t>
  </si>
  <si>
    <t>DA3382549</t>
  </si>
  <si>
    <t>DA3256557</t>
  </si>
  <si>
    <t>DA3035402</t>
  </si>
  <si>
    <t>DA3298908</t>
  </si>
  <si>
    <t>DA3294112</t>
  </si>
  <si>
    <t>DA3594344</t>
  </si>
  <si>
    <t>DA3079446</t>
  </si>
  <si>
    <t>DA3537108</t>
  </si>
  <si>
    <t>DA3066569</t>
  </si>
  <si>
    <t>DA3087086</t>
  </si>
  <si>
    <t>DA3041281</t>
  </si>
  <si>
    <t>DA3352590</t>
  </si>
  <si>
    <t>DA3046384</t>
  </si>
  <si>
    <t>DA3125014</t>
  </si>
  <si>
    <t>DA3145411</t>
  </si>
  <si>
    <t>DA3736522</t>
  </si>
  <si>
    <t>DA3232325</t>
  </si>
  <si>
    <t>DA3124885</t>
  </si>
  <si>
    <t>DA3329590</t>
  </si>
  <si>
    <t>DA3182221</t>
  </si>
  <si>
    <t>DA3063690</t>
  </si>
  <si>
    <t>DA3014594</t>
  </si>
  <si>
    <t>DA3013812</t>
  </si>
  <si>
    <t>DA3532130</t>
  </si>
  <si>
    <t>DA3181791</t>
  </si>
  <si>
    <t>DA3552333</t>
  </si>
  <si>
    <t>DA3039503</t>
  </si>
  <si>
    <t>DA3013873</t>
  </si>
  <si>
    <t>DA3397479</t>
  </si>
  <si>
    <t>DA3046046</t>
  </si>
  <si>
    <t>DA3637516</t>
  </si>
  <si>
    <t>DA3715242</t>
  </si>
  <si>
    <t>DA3089028</t>
  </si>
  <si>
    <t>DA3236508</t>
  </si>
  <si>
    <t>DA3120733</t>
  </si>
  <si>
    <t>DA3935547</t>
  </si>
  <si>
    <t>DA3329090</t>
  </si>
  <si>
    <t>DA3983455</t>
  </si>
  <si>
    <t>DA3180707</t>
  </si>
  <si>
    <t>DA3217716</t>
  </si>
  <si>
    <t>DA3445037</t>
  </si>
  <si>
    <t>DA3715510</t>
  </si>
  <si>
    <t>DA3055176</t>
  </si>
  <si>
    <t>DA3598840</t>
  </si>
  <si>
    <t>DA3409056</t>
  </si>
  <si>
    <t>DA3403369</t>
  </si>
  <si>
    <t>DA3098132</t>
  </si>
  <si>
    <t>DA3520285</t>
  </si>
  <si>
    <t>DA3957904</t>
  </si>
  <si>
    <t>DA3785725</t>
  </si>
  <si>
    <t>DA3332223</t>
  </si>
  <si>
    <t>DA3343428</t>
  </si>
  <si>
    <t>DA3806231</t>
  </si>
  <si>
    <t>DA3028794</t>
  </si>
  <si>
    <t>DA3513178</t>
  </si>
  <si>
    <t>DA3109438</t>
  </si>
  <si>
    <t>DA3687628</t>
  </si>
  <si>
    <t>DA3184225</t>
  </si>
  <si>
    <t>DA3695021</t>
  </si>
  <si>
    <t>DA3287158</t>
  </si>
  <si>
    <t>DA3744929</t>
  </si>
  <si>
    <t>DA3267943</t>
  </si>
  <si>
    <t>DA3741438</t>
  </si>
  <si>
    <t>DA3774947</t>
  </si>
  <si>
    <t>DA3607315</t>
  </si>
  <si>
    <t>DA3659418</t>
  </si>
  <si>
    <t>DA3854609</t>
  </si>
  <si>
    <t>DA3328039</t>
  </si>
  <si>
    <t>DA3190870</t>
  </si>
  <si>
    <t>DA3973395</t>
  </si>
  <si>
    <t>DA3812187</t>
  </si>
  <si>
    <t>DA3033367</t>
  </si>
  <si>
    <t>DA3128876</t>
  </si>
  <si>
    <t>DA3264195</t>
  </si>
  <si>
    <t>DA3266955</t>
  </si>
  <si>
    <t>DA3763715</t>
  </si>
  <si>
    <t>DA3158011</t>
  </si>
  <si>
    <t>DA3768316</t>
  </si>
  <si>
    <t>DA3018842</t>
  </si>
  <si>
    <t>DA3967178</t>
  </si>
  <si>
    <t>DA3027668</t>
  </si>
  <si>
    <t>DA3333880</t>
  </si>
  <si>
    <t>DA3826007</t>
  </si>
  <si>
    <t>DA3498638</t>
  </si>
  <si>
    <t>DA3603363</t>
  </si>
  <si>
    <t>DA3177622</t>
  </si>
  <si>
    <t>DA3946788</t>
  </si>
  <si>
    <t>DA3311529</t>
  </si>
  <si>
    <t>DA3072601</t>
  </si>
  <si>
    <t>DA3117851</t>
  </si>
  <si>
    <t>DA3809637</t>
  </si>
  <si>
    <t>DA3140314</t>
  </si>
  <si>
    <t>DA3749597</t>
  </si>
  <si>
    <t>DA3071115</t>
  </si>
  <si>
    <t>DA3616031</t>
  </si>
  <si>
    <t>DA3948395</t>
  </si>
  <si>
    <t>DA3590237</t>
  </si>
  <si>
    <t>DA3139028</t>
  </si>
  <si>
    <t>DA3075558</t>
  </si>
  <si>
    <t>DA3442221</t>
  </si>
  <si>
    <t>DA3465731</t>
  </si>
  <si>
    <t>DA3996661</t>
  </si>
  <si>
    <t>DA3496314</t>
  </si>
  <si>
    <t>DA3639955</t>
  </si>
  <si>
    <t>DA3607963</t>
  </si>
  <si>
    <t>DA3461027</t>
  </si>
  <si>
    <t>DA3122665</t>
  </si>
  <si>
    <t>DA3144201</t>
  </si>
  <si>
    <t>DA3629769</t>
  </si>
  <si>
    <t>DA3168290</t>
  </si>
  <si>
    <t>DA3315582</t>
  </si>
  <si>
    <t>DA3553095</t>
  </si>
  <si>
    <t>DA3247700</t>
  </si>
  <si>
    <t>DA3030288</t>
  </si>
  <si>
    <t>DA3792548</t>
  </si>
  <si>
    <t>DA3305580</t>
  </si>
  <si>
    <t>DA3737693</t>
  </si>
  <si>
    <t>DA3920960</t>
  </si>
  <si>
    <t>DA3310771</t>
  </si>
  <si>
    <t>DA3569267</t>
  </si>
  <si>
    <t>DA3492505</t>
  </si>
  <si>
    <t>DA3909695</t>
  </si>
  <si>
    <t>DA3347961</t>
  </si>
  <si>
    <t>DA3856055</t>
  </si>
  <si>
    <t>DA3716159</t>
  </si>
  <si>
    <t>DA3970345</t>
  </si>
  <si>
    <t>DA3269927</t>
  </si>
  <si>
    <t>DA3064507</t>
  </si>
  <si>
    <t>DA3302232</t>
  </si>
  <si>
    <t>DA3051631</t>
  </si>
  <si>
    <t>DA3294531</t>
  </si>
  <si>
    <t>DA3588029</t>
  </si>
  <si>
    <t>DA3243139</t>
  </si>
  <si>
    <t>DA3013271</t>
  </si>
  <si>
    <t>DA3048393</t>
  </si>
  <si>
    <t>DA3100269</t>
  </si>
  <si>
    <t>DA3182140</t>
  </si>
  <si>
    <t>DA3175885</t>
  </si>
  <si>
    <t>DA3120699</t>
  </si>
  <si>
    <t>DA3523603</t>
  </si>
  <si>
    <t>DA3518996</t>
  </si>
  <si>
    <t>DA3440023</t>
  </si>
  <si>
    <t>DA3017087</t>
  </si>
  <si>
    <t>DA3522498</t>
  </si>
  <si>
    <t>DA3611937</t>
  </si>
  <si>
    <t>DA3172237</t>
  </si>
  <si>
    <t>DA3106073</t>
  </si>
  <si>
    <t>DA3018808</t>
  </si>
  <si>
    <t>DA3137239</t>
  </si>
  <si>
    <t>DA3358113</t>
  </si>
  <si>
    <t>DA3072526</t>
  </si>
  <si>
    <t>DA3986087</t>
  </si>
  <si>
    <t>DA3992326</t>
  </si>
  <si>
    <t>DA3938204</t>
  </si>
  <si>
    <t>DA3806781</t>
  </si>
  <si>
    <t>DA3194865</t>
  </si>
  <si>
    <t>DA3760663</t>
  </si>
  <si>
    <t>DA3239620</t>
  </si>
  <si>
    <t>DA3932863</t>
  </si>
  <si>
    <t>DA3335394</t>
  </si>
  <si>
    <t>DA3325747</t>
  </si>
  <si>
    <t>DA3080747</t>
  </si>
  <si>
    <t>DA3811801</t>
  </si>
  <si>
    <t>DA3041308</t>
  </si>
  <si>
    <t>DA3436732</t>
  </si>
  <si>
    <t>DA3617089</t>
  </si>
  <si>
    <t>DA3652053</t>
  </si>
  <si>
    <t>DA3023190</t>
  </si>
  <si>
    <t>DA3502184</t>
  </si>
  <si>
    <t>DA3045450</t>
  </si>
  <si>
    <t>DA3264043</t>
  </si>
  <si>
    <t>DA3064695</t>
  </si>
  <si>
    <t>DA3142687</t>
  </si>
  <si>
    <t>DA3692709</t>
  </si>
  <si>
    <t>DA3446797</t>
  </si>
  <si>
    <t>DA3692088</t>
  </si>
  <si>
    <t>DA3724759</t>
  </si>
  <si>
    <t>DA3239159</t>
  </si>
  <si>
    <t>DA3561272</t>
  </si>
  <si>
    <t>DA3172266</t>
  </si>
  <si>
    <t>DA3126109</t>
  </si>
  <si>
    <t>DA3123869</t>
  </si>
  <si>
    <t>DA3746111</t>
  </si>
  <si>
    <t>DA3891389</t>
  </si>
  <si>
    <t>DA3125642</t>
  </si>
  <si>
    <t>DA3897938</t>
  </si>
  <si>
    <t>DA3466645</t>
  </si>
  <si>
    <t>DA3148424</t>
  </si>
  <si>
    <t>DA3567698</t>
  </si>
  <si>
    <t>DA3174654</t>
  </si>
  <si>
    <t>DA3654125</t>
  </si>
  <si>
    <t>DA3050080</t>
  </si>
  <si>
    <t>DA3379956</t>
  </si>
  <si>
    <t>DA3193436</t>
  </si>
  <si>
    <t>DA3756659</t>
  </si>
  <si>
    <t>DA3325821</t>
  </si>
  <si>
    <t>DA3554468</t>
  </si>
  <si>
    <t>DA3427594</t>
  </si>
  <si>
    <t>DA3074354</t>
  </si>
  <si>
    <t>DA3447554</t>
  </si>
  <si>
    <t>DA3061295</t>
  </si>
  <si>
    <t>DA3045976</t>
  </si>
  <si>
    <t>DA3845271</t>
  </si>
  <si>
    <t>DA3536505</t>
  </si>
  <si>
    <t>DA3983443</t>
  </si>
  <si>
    <t>DA3274673</t>
  </si>
  <si>
    <t>DA3836051</t>
  </si>
  <si>
    <t>DA3452475</t>
  </si>
  <si>
    <t>DA3061911</t>
  </si>
  <si>
    <t>DA3875228</t>
  </si>
  <si>
    <t>DA3040455</t>
  </si>
  <si>
    <t>DA3322753</t>
  </si>
  <si>
    <t>DA3246615</t>
  </si>
  <si>
    <t>DA3007554</t>
  </si>
  <si>
    <t>DA3118481</t>
  </si>
  <si>
    <t>DA3957048</t>
  </si>
  <si>
    <t>DA3022554</t>
  </si>
  <si>
    <t>DA3679965</t>
  </si>
  <si>
    <t>DA3038123</t>
  </si>
  <si>
    <t>DA3410293</t>
  </si>
  <si>
    <t>DA3740400</t>
  </si>
  <si>
    <t>DA3040997</t>
  </si>
  <si>
    <t>DA3165204</t>
  </si>
  <si>
    <t>DA3778054</t>
  </si>
  <si>
    <t>DA3025187</t>
  </si>
  <si>
    <t>DA3223475</t>
  </si>
  <si>
    <t>DA3356351</t>
  </si>
  <si>
    <t>DA3226121</t>
  </si>
  <si>
    <t>DA3095038</t>
  </si>
  <si>
    <t>DA3319192</t>
  </si>
  <si>
    <t>DA3185481</t>
  </si>
  <si>
    <t>DA3063800</t>
  </si>
  <si>
    <t>DA3787512</t>
  </si>
  <si>
    <t>DA3250606</t>
  </si>
  <si>
    <t>DA3680981</t>
  </si>
  <si>
    <t>DA3883391</t>
  </si>
  <si>
    <t>DA3194257</t>
  </si>
  <si>
    <t>DA3324037</t>
  </si>
  <si>
    <t>DA3297458</t>
  </si>
  <si>
    <t>DA3269079</t>
  </si>
  <si>
    <t>DA3848207</t>
  </si>
  <si>
    <t>DA3395509</t>
  </si>
  <si>
    <t>DA3157000</t>
  </si>
  <si>
    <t>DA3183675</t>
  </si>
  <si>
    <t>DA3807326</t>
  </si>
  <si>
    <t>DA3050650</t>
  </si>
  <si>
    <t>DA3679526</t>
  </si>
  <si>
    <t>DA3963467</t>
  </si>
  <si>
    <t>DA3652986</t>
  </si>
  <si>
    <t>DA3028265</t>
  </si>
  <si>
    <t>DA3016735</t>
  </si>
  <si>
    <t>DA3031798</t>
  </si>
  <si>
    <t>DA3760572</t>
  </si>
  <si>
    <t>DA3178780</t>
  </si>
  <si>
    <t>DA3163137</t>
  </si>
  <si>
    <t>DA3103995</t>
  </si>
  <si>
    <t>DA3977112</t>
  </si>
  <si>
    <t>DA3589472</t>
  </si>
  <si>
    <t>DA3290206</t>
  </si>
  <si>
    <t>DA3037999</t>
  </si>
  <si>
    <t>DA3360046</t>
  </si>
  <si>
    <t>DA3086754</t>
  </si>
  <si>
    <t>DA3095159</t>
  </si>
  <si>
    <t>DA3676787</t>
  </si>
  <si>
    <t>DA3890449</t>
  </si>
  <si>
    <t>DA3296623</t>
  </si>
  <si>
    <t>DA3068255</t>
  </si>
  <si>
    <t>DA3157133</t>
  </si>
  <si>
    <t>DA3019915</t>
  </si>
  <si>
    <t>DA3806310</t>
  </si>
  <si>
    <t>DA3233780</t>
  </si>
  <si>
    <t>DA3898781</t>
  </si>
  <si>
    <t>DA3115939</t>
  </si>
  <si>
    <t>DA3368439</t>
  </si>
  <si>
    <t>DA3105985</t>
  </si>
  <si>
    <t>DA3189033</t>
  </si>
  <si>
    <t>DA3123425</t>
  </si>
  <si>
    <t>DA3041231</t>
  </si>
  <si>
    <t>DA3337978</t>
  </si>
  <si>
    <t>DA3074570</t>
  </si>
  <si>
    <t>DA3137380</t>
  </si>
  <si>
    <t>DA3169851</t>
  </si>
  <si>
    <t>DA3885221</t>
  </si>
  <si>
    <t>DA3355028</t>
  </si>
  <si>
    <t>DA3403622</t>
  </si>
  <si>
    <t>DA3153147</t>
  </si>
  <si>
    <t>DA3023348</t>
  </si>
  <si>
    <t>DA3386853</t>
  </si>
  <si>
    <t>DA3797517</t>
  </si>
  <si>
    <t>DA3036428</t>
  </si>
  <si>
    <t>DA3272582</t>
  </si>
  <si>
    <t>DA3242443</t>
  </si>
  <si>
    <t>DA3132435</t>
  </si>
  <si>
    <t>DA3029606</t>
  </si>
  <si>
    <t>DA3125934</t>
  </si>
  <si>
    <t>DA3586118</t>
  </si>
  <si>
    <t>DA3121465</t>
  </si>
  <si>
    <t>DA3096678</t>
  </si>
  <si>
    <t>DA3021716</t>
  </si>
  <si>
    <t>DA3554757</t>
  </si>
  <si>
    <t>DA3065492</t>
  </si>
  <si>
    <t>DA3668002</t>
  </si>
  <si>
    <t>DA3355232</t>
  </si>
  <si>
    <t>DA3710819</t>
  </si>
  <si>
    <t>DA3032229</t>
  </si>
  <si>
    <t>DA3090175</t>
  </si>
  <si>
    <t>DA3605711</t>
  </si>
  <si>
    <t>DA3962187</t>
  </si>
  <si>
    <t>DA3140260</t>
  </si>
  <si>
    <t>DA3291761</t>
  </si>
  <si>
    <t>DA3519016</t>
  </si>
  <si>
    <t>DA3387765</t>
  </si>
  <si>
    <t>DA3146162</t>
  </si>
  <si>
    <t>DA3123191</t>
  </si>
  <si>
    <t>DA3146896</t>
  </si>
  <si>
    <t>DA3980367</t>
  </si>
  <si>
    <t>DA3713131</t>
  </si>
  <si>
    <t>DA3491193</t>
  </si>
  <si>
    <t>DA3415770</t>
  </si>
  <si>
    <t>DA3034765</t>
  </si>
  <si>
    <t>DA3721161</t>
  </si>
  <si>
    <t>DA3560391</t>
  </si>
  <si>
    <t>DA3530418</t>
  </si>
  <si>
    <t>DA3079949</t>
  </si>
  <si>
    <t>DA3495482</t>
  </si>
  <si>
    <t>DA3140894</t>
  </si>
  <si>
    <t>DA3040140</t>
  </si>
  <si>
    <t>DA3198229</t>
  </si>
  <si>
    <t>DA3864302</t>
  </si>
  <si>
    <t>DA3239343</t>
  </si>
  <si>
    <t>DA3089899</t>
  </si>
  <si>
    <t>DA3165099</t>
  </si>
  <si>
    <t>DA3530444</t>
  </si>
  <si>
    <t>DA3045571</t>
  </si>
  <si>
    <t>DA3123467</t>
  </si>
  <si>
    <t>DA3446165</t>
  </si>
  <si>
    <t>DA3131279</t>
  </si>
  <si>
    <t>DA3202796</t>
  </si>
  <si>
    <t>DA3076856</t>
  </si>
  <si>
    <t>DA3038344</t>
  </si>
  <si>
    <t>DA3041233</t>
  </si>
  <si>
    <t>DA3062741</t>
  </si>
  <si>
    <t>DA3168351</t>
  </si>
  <si>
    <t>DA3089476</t>
  </si>
  <si>
    <t>DA3515017</t>
  </si>
  <si>
    <t>DA3834121</t>
  </si>
  <si>
    <t>DA3962931</t>
  </si>
  <si>
    <t>DA3199845</t>
  </si>
  <si>
    <t>DA3557547</t>
  </si>
  <si>
    <t>DA3808450</t>
  </si>
  <si>
    <t>DA3727108</t>
  </si>
  <si>
    <t>DA3317985</t>
  </si>
  <si>
    <t>DA3495845</t>
  </si>
  <si>
    <t>DA3122295</t>
  </si>
  <si>
    <t>DA3973274</t>
  </si>
  <si>
    <t>DA3067334</t>
  </si>
  <si>
    <t>DA3301314</t>
  </si>
  <si>
    <t>DA3081295</t>
  </si>
  <si>
    <t>DA3219767</t>
  </si>
  <si>
    <t>DA3738092</t>
  </si>
  <si>
    <t>DA3097392</t>
  </si>
  <si>
    <t>DA3159573</t>
  </si>
  <si>
    <t>DA3011851</t>
  </si>
  <si>
    <t>DA3747984</t>
  </si>
  <si>
    <t>DA3090065</t>
  </si>
  <si>
    <t>DA3288883</t>
  </si>
  <si>
    <t>DA3622810</t>
  </si>
  <si>
    <t>DA3223352</t>
  </si>
  <si>
    <t>DA3658701</t>
  </si>
  <si>
    <t>DA3078203</t>
  </si>
  <si>
    <t>DA3517074</t>
  </si>
  <si>
    <t>DA3407633</t>
  </si>
  <si>
    <t>DA3459145</t>
  </si>
  <si>
    <t>DA3795363</t>
  </si>
  <si>
    <t>DA3027873</t>
  </si>
  <si>
    <t>DA3835137</t>
  </si>
  <si>
    <t>DA3815397</t>
  </si>
  <si>
    <t>DA3640884</t>
  </si>
  <si>
    <t>DA3095105</t>
  </si>
  <si>
    <t>DA3051745</t>
  </si>
  <si>
    <t>DA3145213</t>
  </si>
  <si>
    <t>DA3657783</t>
  </si>
  <si>
    <t>DA3894838</t>
  </si>
  <si>
    <t>DA3069126</t>
  </si>
  <si>
    <t>DA3060445</t>
  </si>
  <si>
    <t>DA3496068</t>
  </si>
  <si>
    <t>DA3998059</t>
  </si>
  <si>
    <t>DA3693728</t>
  </si>
  <si>
    <t>DA3939361</t>
  </si>
  <si>
    <t>DA3082755</t>
  </si>
  <si>
    <t>DA3210946</t>
  </si>
  <si>
    <t>DA3586117</t>
  </si>
  <si>
    <t>DA3774052</t>
  </si>
  <si>
    <t>DA3683204</t>
  </si>
  <si>
    <t>DA3061665</t>
  </si>
  <si>
    <t>DA3235207</t>
  </si>
  <si>
    <t>DA3523120</t>
  </si>
  <si>
    <t>DA3036754</t>
  </si>
  <si>
    <t>DA3229036</t>
  </si>
  <si>
    <t>DA3203021</t>
  </si>
  <si>
    <t>DA3805970</t>
  </si>
  <si>
    <t>DA3574391</t>
  </si>
  <si>
    <t>DA3125199</t>
  </si>
  <si>
    <t>DA3661852</t>
  </si>
  <si>
    <t>DA3228407</t>
  </si>
  <si>
    <t>DA3060635</t>
  </si>
  <si>
    <t>DA3340863</t>
  </si>
  <si>
    <t>DA3026462</t>
  </si>
  <si>
    <t>DA3330591</t>
  </si>
  <si>
    <t>DA3958786</t>
  </si>
  <si>
    <t>DA3173633</t>
  </si>
  <si>
    <t>DA3148866</t>
  </si>
  <si>
    <t>DA3020340</t>
  </si>
  <si>
    <t>DA3118005</t>
  </si>
  <si>
    <t>DA3085027</t>
  </si>
  <si>
    <t>DA3052031</t>
  </si>
  <si>
    <t>DA3507491</t>
  </si>
  <si>
    <t>DA3295519</t>
  </si>
  <si>
    <t>DA3727456</t>
  </si>
  <si>
    <t>DA3539930</t>
  </si>
  <si>
    <t>DA3053941</t>
  </si>
  <si>
    <t>DA3625266</t>
  </si>
  <si>
    <t>DA3110833</t>
  </si>
  <si>
    <t>DA3463802</t>
  </si>
  <si>
    <t>DA3029523</t>
  </si>
  <si>
    <t>DA3745794</t>
  </si>
  <si>
    <t>DA3477415</t>
  </si>
  <si>
    <t>DA3379769</t>
  </si>
  <si>
    <t>DA3822553</t>
  </si>
  <si>
    <t>DA3929123</t>
  </si>
  <si>
    <t>DA3082138</t>
  </si>
  <si>
    <t>DA3075557</t>
  </si>
  <si>
    <t>DA3142905</t>
  </si>
  <si>
    <t>DA3422503</t>
  </si>
  <si>
    <t>DA3849272</t>
  </si>
  <si>
    <t>DA3045535</t>
  </si>
  <si>
    <t>DA3424771</t>
  </si>
  <si>
    <t>DA3982818</t>
  </si>
  <si>
    <t>DA3207181</t>
  </si>
  <si>
    <t>DA3091449</t>
  </si>
  <si>
    <t>DA3098045</t>
  </si>
  <si>
    <t>DA3516384</t>
  </si>
  <si>
    <t>DA3203550</t>
  </si>
  <si>
    <t>DA3072614</t>
  </si>
  <si>
    <t>DA3663388</t>
  </si>
  <si>
    <t>DA3281741</t>
  </si>
  <si>
    <t>DA3839659</t>
  </si>
  <si>
    <t>DA3052081</t>
  </si>
  <si>
    <t>DA3373083</t>
  </si>
  <si>
    <t>DA3311090</t>
  </si>
  <si>
    <t>DA3460699</t>
  </si>
  <si>
    <t>DA3369520</t>
  </si>
  <si>
    <t>DA3134357</t>
  </si>
  <si>
    <t>DA3018954</t>
  </si>
  <si>
    <t>DA3380691</t>
  </si>
  <si>
    <t>DA3181572</t>
  </si>
  <si>
    <t>DA3067211</t>
  </si>
  <si>
    <t>DA3668816</t>
  </si>
  <si>
    <t>DA3008425</t>
  </si>
  <si>
    <t>DA3839539</t>
  </si>
  <si>
    <t>DA3403940</t>
  </si>
  <si>
    <t>DA3192906</t>
  </si>
  <si>
    <t>DA3960386</t>
  </si>
  <si>
    <t>DA3900071</t>
  </si>
  <si>
    <t>DA3182659</t>
  </si>
  <si>
    <t>DA3232347</t>
  </si>
  <si>
    <t>DA3085271</t>
  </si>
  <si>
    <t>DA3137093</t>
  </si>
  <si>
    <t>DA3070270</t>
  </si>
  <si>
    <t>DA3423617</t>
  </si>
  <si>
    <t>DA3225484</t>
  </si>
  <si>
    <t>DA3490799</t>
  </si>
  <si>
    <t>DA3585836</t>
  </si>
  <si>
    <t>DA3095001</t>
  </si>
  <si>
    <t>DA3035163</t>
  </si>
  <si>
    <t>DA3019222</t>
  </si>
  <si>
    <t>DA3064952</t>
  </si>
  <si>
    <t>DA3833038</t>
  </si>
  <si>
    <t>DA3118969</t>
  </si>
  <si>
    <t>DA3269749</t>
  </si>
  <si>
    <t>DA3473123</t>
  </si>
  <si>
    <t>DA3525917</t>
  </si>
  <si>
    <t>DA3030614</t>
  </si>
  <si>
    <t>DA3758588</t>
  </si>
  <si>
    <t>DA3729105</t>
  </si>
  <si>
    <t>DA3153258</t>
  </si>
  <si>
    <t>DA3130840</t>
  </si>
  <si>
    <t>DA3083586</t>
  </si>
  <si>
    <t>DA3300021</t>
  </si>
  <si>
    <t>DA3329118</t>
  </si>
  <si>
    <t>DA3315704</t>
  </si>
  <si>
    <t>DA3732136</t>
  </si>
  <si>
    <t>DA3152242</t>
  </si>
  <si>
    <t>DA3148879</t>
  </si>
  <si>
    <t>DA3411374</t>
  </si>
  <si>
    <t>DA3445858</t>
  </si>
  <si>
    <t>DA3599232</t>
  </si>
  <si>
    <t>DA3460876</t>
  </si>
  <si>
    <t>DA3435339</t>
  </si>
  <si>
    <t>DA3517139</t>
  </si>
  <si>
    <t>DA3217009</t>
  </si>
  <si>
    <t>DA3177778</t>
  </si>
  <si>
    <t>DA3470262</t>
  </si>
  <si>
    <t>DA3323425</t>
  </si>
  <si>
    <t>DA3057032</t>
  </si>
  <si>
    <t>DA3601108</t>
  </si>
  <si>
    <t>DA3335479</t>
  </si>
  <si>
    <t>DA3772919</t>
  </si>
  <si>
    <t>DA3193310</t>
  </si>
  <si>
    <t>DA3589679</t>
  </si>
  <si>
    <t>DA3117970</t>
  </si>
  <si>
    <t>DA3208790</t>
  </si>
  <si>
    <t>DA3431743</t>
  </si>
  <si>
    <t>DA3963423</t>
  </si>
  <si>
    <t>DA3598909</t>
  </si>
  <si>
    <t>DA3918530</t>
  </si>
  <si>
    <t>DA3181718</t>
  </si>
  <si>
    <t>DA3595944</t>
  </si>
  <si>
    <t>DA3294438</t>
  </si>
  <si>
    <t>DA3410995</t>
  </si>
  <si>
    <t>DA3339676</t>
  </si>
  <si>
    <t>DA3187273</t>
  </si>
  <si>
    <t>DA3754817</t>
  </si>
  <si>
    <t>DA3321396</t>
  </si>
  <si>
    <t>DA3099463</t>
  </si>
  <si>
    <t>DA3083860</t>
  </si>
  <si>
    <t>DA3053408</t>
  </si>
  <si>
    <t>DA3264870</t>
  </si>
  <si>
    <t>DA3295571</t>
  </si>
  <si>
    <t>DA3014099</t>
  </si>
  <si>
    <t>DA3818408</t>
  </si>
  <si>
    <t>DA3407390</t>
  </si>
  <si>
    <t>DA3014510</t>
  </si>
  <si>
    <t>DA3016470</t>
  </si>
  <si>
    <t>DA3481091</t>
  </si>
  <si>
    <t>DA3181515</t>
  </si>
  <si>
    <t>DA3046557</t>
  </si>
  <si>
    <t>DA3150303</t>
  </si>
  <si>
    <t>DA3678253</t>
  </si>
  <si>
    <t>DA3994884</t>
  </si>
  <si>
    <t>DA3972594</t>
  </si>
  <si>
    <t>DA3672130</t>
  </si>
  <si>
    <t>DA3281949</t>
  </si>
  <si>
    <t>DA3680962</t>
  </si>
  <si>
    <t>DA3485472</t>
  </si>
  <si>
    <t>DA3172410</t>
  </si>
  <si>
    <t>DA3013909</t>
  </si>
  <si>
    <t>DA3537761</t>
  </si>
  <si>
    <t>DA3027837</t>
  </si>
  <si>
    <t>DA3964331</t>
  </si>
  <si>
    <t>DA3492673</t>
  </si>
  <si>
    <t>DA3033394</t>
  </si>
  <si>
    <t>DA3350433</t>
  </si>
  <si>
    <t>DA3356085</t>
  </si>
  <si>
    <t>DA3384216</t>
  </si>
  <si>
    <t>DA3096870</t>
  </si>
  <si>
    <t>DA3025135</t>
  </si>
  <si>
    <t>DA3796282</t>
  </si>
  <si>
    <t>DA3037635</t>
  </si>
  <si>
    <t>DA3015552</t>
  </si>
  <si>
    <t>DA3255032</t>
  </si>
  <si>
    <t>DA3940964</t>
  </si>
  <si>
    <t>DA3065789</t>
  </si>
  <si>
    <t>DA3285578</t>
  </si>
  <si>
    <t>DA3020955</t>
  </si>
  <si>
    <t>DA3840419</t>
  </si>
  <si>
    <t>DA3159080</t>
  </si>
  <si>
    <t>DA3720051</t>
  </si>
  <si>
    <t>DA3515604</t>
  </si>
  <si>
    <t>DA3304573</t>
  </si>
  <si>
    <t>DA3441469</t>
  </si>
  <si>
    <t>DA3807717</t>
  </si>
  <si>
    <t>DA3392596</t>
  </si>
  <si>
    <t>DA3850381</t>
  </si>
  <si>
    <t>DA3445769</t>
  </si>
  <si>
    <t>DA3854875</t>
  </si>
  <si>
    <t>DA3838445</t>
  </si>
  <si>
    <t>DA3060460</t>
  </si>
  <si>
    <t>DA3357024</t>
  </si>
  <si>
    <t>DA3739353</t>
  </si>
  <si>
    <t>DA3127236</t>
  </si>
  <si>
    <t>DA3201685</t>
  </si>
  <si>
    <t>DA3039773</t>
  </si>
  <si>
    <t>DA3644036</t>
  </si>
  <si>
    <t>DA3196952</t>
  </si>
  <si>
    <t>DA3418941</t>
  </si>
  <si>
    <t>DA3894136</t>
  </si>
  <si>
    <t>DA3799586</t>
  </si>
  <si>
    <t>DA3654808</t>
  </si>
  <si>
    <t>DA3674741</t>
  </si>
  <si>
    <t>DA3020653</t>
  </si>
  <si>
    <t>DA3824668</t>
  </si>
  <si>
    <t>DA3205159</t>
  </si>
  <si>
    <t>DA3267917</t>
  </si>
  <si>
    <t>DA3086512</t>
  </si>
  <si>
    <t>DA3029377</t>
  </si>
  <si>
    <t>DA3462607</t>
  </si>
  <si>
    <t>DA3194993</t>
  </si>
  <si>
    <t>DA3573624</t>
  </si>
  <si>
    <t>DA3886254</t>
  </si>
  <si>
    <t>DA3927136</t>
  </si>
  <si>
    <t>DA3243755</t>
  </si>
  <si>
    <t>DA3463699</t>
  </si>
  <si>
    <t>DA3902007</t>
  </si>
  <si>
    <t>DA3189194</t>
  </si>
  <si>
    <t>DA3104612</t>
  </si>
  <si>
    <t>DA3796551</t>
  </si>
  <si>
    <t>DA3776356</t>
  </si>
  <si>
    <t>DA3894092</t>
  </si>
  <si>
    <t>DA3026668</t>
  </si>
  <si>
    <t>DA3141454</t>
  </si>
  <si>
    <t>DA3222974</t>
  </si>
  <si>
    <t>DA3167595</t>
  </si>
  <si>
    <t>DA3752856</t>
  </si>
  <si>
    <t>DA3100422</t>
  </si>
  <si>
    <t>DA3519684</t>
  </si>
  <si>
    <t>DA3174578</t>
  </si>
  <si>
    <t>DA3277486</t>
  </si>
  <si>
    <t>DA3059795</t>
  </si>
  <si>
    <t>DA3846732</t>
  </si>
  <si>
    <t>DA3213364</t>
  </si>
  <si>
    <t>DA3383413</t>
  </si>
  <si>
    <t>DA3478196</t>
  </si>
  <si>
    <t>DA3038166</t>
  </si>
  <si>
    <t>DA3240396</t>
  </si>
  <si>
    <t>DA3945828</t>
  </si>
  <si>
    <t>DA3956121</t>
  </si>
  <si>
    <t>DA3585782</t>
  </si>
  <si>
    <t>DA3867013</t>
  </si>
  <si>
    <t>DA3409295</t>
  </si>
  <si>
    <t>DA3136248</t>
  </si>
  <si>
    <t>DA3557507</t>
  </si>
  <si>
    <t>DA3373506</t>
  </si>
  <si>
    <t>DA3039368</t>
  </si>
  <si>
    <t>DA3207323</t>
  </si>
  <si>
    <t>DA3854102</t>
  </si>
  <si>
    <t>DA3262448</t>
  </si>
  <si>
    <t>DA3543294</t>
  </si>
  <si>
    <t>DA3179672</t>
  </si>
  <si>
    <t>DA3739336</t>
  </si>
  <si>
    <t>DA3213294</t>
  </si>
  <si>
    <t>DA3106186</t>
  </si>
  <si>
    <t>DA3425108</t>
  </si>
  <si>
    <t>DA3616736</t>
  </si>
  <si>
    <t>DA3708156</t>
  </si>
  <si>
    <t>DA3901581</t>
  </si>
  <si>
    <t>DA3838213</t>
  </si>
  <si>
    <t>DA3101824</t>
  </si>
  <si>
    <t>DA3423614</t>
  </si>
  <si>
    <t>DA3113950</t>
  </si>
  <si>
    <t>DA3508883</t>
  </si>
  <si>
    <t>DA3279142</t>
  </si>
  <si>
    <t>DA3302737</t>
  </si>
  <si>
    <t>DA3189940</t>
  </si>
  <si>
    <t>DA3105652</t>
  </si>
  <si>
    <t>DA3574286</t>
  </si>
  <si>
    <t>DA3049953</t>
  </si>
  <si>
    <t>DA3236570</t>
  </si>
  <si>
    <t>DA3966044</t>
  </si>
  <si>
    <t>DA3122199</t>
  </si>
  <si>
    <t>DA3882981</t>
  </si>
  <si>
    <t>DA3733759</t>
  </si>
  <si>
    <t>DA3543977</t>
  </si>
  <si>
    <t>DA3396415</t>
  </si>
  <si>
    <t>DA3911523</t>
  </si>
  <si>
    <t>DA3676226</t>
  </si>
  <si>
    <t>DA3499716</t>
  </si>
  <si>
    <t>DA3996657</t>
  </si>
  <si>
    <t>DA3208272</t>
  </si>
  <si>
    <t>DA3460689</t>
  </si>
  <si>
    <t>DA3794238</t>
  </si>
  <si>
    <t>DA3409799</t>
  </si>
  <si>
    <t>DA3292412</t>
  </si>
  <si>
    <t>DA3343014</t>
  </si>
  <si>
    <t>DA3244643</t>
  </si>
  <si>
    <t>DA3917145</t>
  </si>
  <si>
    <t>DA3033359</t>
  </si>
  <si>
    <t>DA3127166</t>
  </si>
  <si>
    <t>DA3604014</t>
  </si>
  <si>
    <t>DA3085115</t>
  </si>
  <si>
    <t>DA3500805</t>
  </si>
  <si>
    <t>DA3316109</t>
  </si>
  <si>
    <t>DA3015005</t>
  </si>
  <si>
    <t>DA3051635</t>
  </si>
  <si>
    <t>DA3933552</t>
  </si>
  <si>
    <t>DA3881801</t>
  </si>
  <si>
    <t>DA3913179</t>
  </si>
  <si>
    <t>DA3743497</t>
  </si>
  <si>
    <t>DA3678977</t>
  </si>
  <si>
    <t>DA3045678</t>
  </si>
  <si>
    <t>DA3550694</t>
  </si>
  <si>
    <t>DA3458284</t>
  </si>
  <si>
    <t>DA3781898</t>
  </si>
  <si>
    <t>DA3674927</t>
  </si>
  <si>
    <t>DA3160323</t>
  </si>
  <si>
    <t>DA3148440</t>
  </si>
  <si>
    <t>DA3362189</t>
  </si>
  <si>
    <t>DA3101814</t>
  </si>
  <si>
    <t>DA3742445</t>
  </si>
  <si>
    <t>DA3223527</t>
  </si>
  <si>
    <t>DA3401153</t>
  </si>
  <si>
    <t>DA3298809</t>
  </si>
  <si>
    <t>DA3447528</t>
  </si>
  <si>
    <t>DA3783086</t>
  </si>
  <si>
    <t>DA3034878</t>
  </si>
  <si>
    <t>DA3674041</t>
  </si>
  <si>
    <t>DA3262331</t>
  </si>
  <si>
    <t>DA3930244</t>
  </si>
  <si>
    <t>DA3454686</t>
  </si>
  <si>
    <t>DA3612758</t>
  </si>
  <si>
    <t>DA3051419</t>
  </si>
  <si>
    <t>DA3374612</t>
  </si>
  <si>
    <t>DA3112452</t>
  </si>
  <si>
    <t>DA3217842</t>
  </si>
  <si>
    <t>DA3227125</t>
  </si>
  <si>
    <t>DA3225691</t>
  </si>
  <si>
    <t>DA3355306</t>
  </si>
  <si>
    <t>DA3067931</t>
  </si>
  <si>
    <t>DA3311253</t>
  </si>
  <si>
    <t>DA3877021</t>
  </si>
  <si>
    <t>DA3768962</t>
  </si>
  <si>
    <t>DA3074619</t>
  </si>
  <si>
    <t>DA3789553</t>
  </si>
  <si>
    <t>DA3937983</t>
  </si>
  <si>
    <t>DA3822017</t>
  </si>
  <si>
    <t>DA3975953</t>
  </si>
  <si>
    <t>DA3246234</t>
  </si>
  <si>
    <t>DA3604639</t>
  </si>
  <si>
    <t>DA3829570</t>
  </si>
  <si>
    <t>DA3965821</t>
  </si>
  <si>
    <t>DA3073283</t>
  </si>
  <si>
    <t>DA3626360</t>
  </si>
  <si>
    <t>DA3296926</t>
  </si>
  <si>
    <t>DA3997034</t>
  </si>
  <si>
    <t>DA3269811</t>
  </si>
  <si>
    <t>DA3533185</t>
  </si>
  <si>
    <t>DA3692521</t>
  </si>
  <si>
    <t>DA3284006</t>
  </si>
  <si>
    <t>DA3285501</t>
  </si>
  <si>
    <t>DA3236878</t>
  </si>
  <si>
    <t>DA3290080</t>
  </si>
  <si>
    <t>DA3024584</t>
  </si>
  <si>
    <t>DA3011335</t>
  </si>
  <si>
    <t>DA3407201</t>
  </si>
  <si>
    <t>DA3245059</t>
  </si>
  <si>
    <t>DA3334720</t>
  </si>
  <si>
    <t>DA3117877</t>
  </si>
  <si>
    <t>DA3308619</t>
  </si>
  <si>
    <t>DA3057856</t>
  </si>
  <si>
    <t>DA3256569</t>
  </si>
  <si>
    <t>DA3748964</t>
  </si>
  <si>
    <t>DA3094691</t>
  </si>
  <si>
    <t>DA3060566</t>
  </si>
  <si>
    <t>DA3478504</t>
  </si>
  <si>
    <t>DA3029769</t>
  </si>
  <si>
    <t>DA3063110</t>
  </si>
  <si>
    <t>DA3341284</t>
  </si>
  <si>
    <t>DA3873041</t>
  </si>
  <si>
    <t>DA3071438</t>
  </si>
  <si>
    <t>DA3427059</t>
  </si>
  <si>
    <t>DA3048887</t>
  </si>
  <si>
    <t>DA3817714</t>
  </si>
  <si>
    <t>DA3394933</t>
  </si>
  <si>
    <t>DA3156080</t>
  </si>
  <si>
    <t>DA3833984</t>
  </si>
  <si>
    <t>DA3199741</t>
  </si>
  <si>
    <t>DA3611973</t>
  </si>
  <si>
    <t>DA3408832</t>
  </si>
  <si>
    <t>DA3032980</t>
  </si>
  <si>
    <t>DA3724816</t>
  </si>
  <si>
    <t>DA3795049</t>
  </si>
  <si>
    <t>DA3968508</t>
  </si>
  <si>
    <t>DA3817819</t>
  </si>
  <si>
    <t>DA3527066</t>
  </si>
  <si>
    <t>DA3060666</t>
  </si>
  <si>
    <t>DA3036244</t>
  </si>
  <si>
    <t>DA3112968</t>
  </si>
  <si>
    <t>DA3133812</t>
  </si>
  <si>
    <t>DA3596168</t>
  </si>
  <si>
    <t>DA3822907</t>
  </si>
  <si>
    <t>DA3233176</t>
  </si>
  <si>
    <t>DA3198658</t>
  </si>
  <si>
    <t>DA3513847</t>
  </si>
  <si>
    <t>DA3441554</t>
  </si>
  <si>
    <t>DA3377954</t>
  </si>
  <si>
    <t>DA3938769</t>
  </si>
  <si>
    <t>DA3093112</t>
  </si>
  <si>
    <t>DA3075913</t>
  </si>
  <si>
    <t>DA3827478</t>
  </si>
  <si>
    <t>DA3154148</t>
  </si>
  <si>
    <t>DA3910337</t>
  </si>
  <si>
    <t>DA3079704</t>
  </si>
  <si>
    <t>DA3103358</t>
  </si>
  <si>
    <t>DA3712744</t>
  </si>
  <si>
    <t>DA3342417</t>
  </si>
  <si>
    <t>DA3342711</t>
  </si>
  <si>
    <t>DA3913384</t>
  </si>
  <si>
    <t>DA3357061</t>
  </si>
  <si>
    <t>DA3082433</t>
  </si>
  <si>
    <t>DA3180328</t>
  </si>
  <si>
    <t>DA3889865</t>
  </si>
  <si>
    <t>DA3454044</t>
  </si>
  <si>
    <t>DA3188068</t>
  </si>
  <si>
    <t>DA3549234</t>
  </si>
  <si>
    <t>DA3234545</t>
  </si>
  <si>
    <t>DA3038903</t>
  </si>
  <si>
    <t>DA3723740</t>
  </si>
  <si>
    <t>DA3786341</t>
  </si>
  <si>
    <t>DA3030556</t>
  </si>
  <si>
    <t>DA3275445</t>
  </si>
  <si>
    <t>DA3271504</t>
  </si>
  <si>
    <t>DA3291473</t>
  </si>
  <si>
    <t>DA3026621</t>
  </si>
  <si>
    <t>DA3812255</t>
  </si>
  <si>
    <t>DA3148253</t>
  </si>
  <si>
    <t>DA3099644</t>
  </si>
  <si>
    <t>DA3351011</t>
  </si>
  <si>
    <t>DA3339684</t>
  </si>
  <si>
    <t>DA3170727</t>
  </si>
  <si>
    <t>DA3130575</t>
  </si>
  <si>
    <t>DA3490643</t>
  </si>
  <si>
    <t>DA3110830</t>
  </si>
  <si>
    <t>DA3961766</t>
  </si>
  <si>
    <t>DA3080605</t>
  </si>
  <si>
    <t>DA3154672</t>
  </si>
  <si>
    <t>DA3347755</t>
  </si>
  <si>
    <t>DA3663619</t>
  </si>
  <si>
    <t>DA3093626</t>
  </si>
  <si>
    <t>DA3585930</t>
  </si>
  <si>
    <t>DA3069427</t>
  </si>
  <si>
    <t>DA3273294</t>
  </si>
  <si>
    <t>DA3033728</t>
  </si>
  <si>
    <t>DA3065886</t>
  </si>
  <si>
    <t>DA3567767</t>
  </si>
  <si>
    <t>DA3424091</t>
  </si>
  <si>
    <t>DA3652792</t>
  </si>
  <si>
    <t>DA3018004</t>
  </si>
  <si>
    <t>DA3671933</t>
  </si>
  <si>
    <t>DA3509329</t>
  </si>
  <si>
    <t>DA3375750</t>
  </si>
  <si>
    <t>DA3391306</t>
  </si>
  <si>
    <t>DA3642201</t>
  </si>
  <si>
    <t>DA3012397</t>
  </si>
  <si>
    <t>DA3024829</t>
  </si>
  <si>
    <t>DA3299399</t>
  </si>
  <si>
    <t>DA3061400</t>
  </si>
  <si>
    <t>DA3035495</t>
  </si>
  <si>
    <t>DA3664328</t>
  </si>
  <si>
    <t>DA3237808</t>
  </si>
  <si>
    <t>DA3138163</t>
  </si>
  <si>
    <t>DA3585541</t>
  </si>
  <si>
    <t>DA3078211</t>
  </si>
  <si>
    <t>DA3021748</t>
  </si>
  <si>
    <t>DA3162287</t>
  </si>
  <si>
    <t>DA3374424</t>
  </si>
  <si>
    <t>DA3258507</t>
  </si>
  <si>
    <t>DA3092158</t>
  </si>
  <si>
    <t>DA3424585</t>
  </si>
  <si>
    <t>DA3099845</t>
  </si>
  <si>
    <t>DA3118453</t>
  </si>
  <si>
    <t>DA3666485</t>
  </si>
  <si>
    <t>DA3759597</t>
  </si>
  <si>
    <t>DA3901425</t>
  </si>
  <si>
    <t>DA3024590</t>
  </si>
  <si>
    <t>DA3115724</t>
  </si>
  <si>
    <t>DA3702183</t>
  </si>
  <si>
    <t>DA3544888</t>
  </si>
  <si>
    <t>DA3995316</t>
  </si>
  <si>
    <t>DA3600756</t>
  </si>
  <si>
    <t>DA3085674</t>
  </si>
  <si>
    <t>DA3009746</t>
  </si>
  <si>
    <t>DA3022999</t>
  </si>
  <si>
    <t>DA3405760</t>
  </si>
  <si>
    <t>DA3898786</t>
  </si>
  <si>
    <t>DA3068021</t>
  </si>
  <si>
    <t>DA3554170</t>
  </si>
  <si>
    <t>DA3366545</t>
  </si>
  <si>
    <t>DA3018545</t>
  </si>
  <si>
    <t>DA3664335</t>
  </si>
  <si>
    <t>DA3140616</t>
  </si>
  <si>
    <t>DA3141772</t>
  </si>
  <si>
    <t>DA3875412</t>
  </si>
  <si>
    <t>DA3908158</t>
  </si>
  <si>
    <t>DA3321386</t>
  </si>
  <si>
    <t>DA3343963</t>
  </si>
  <si>
    <t>DA3010512</t>
  </si>
  <si>
    <t>DA3028613</t>
  </si>
  <si>
    <t>DA3107932</t>
  </si>
  <si>
    <t>DA3092488</t>
  </si>
  <si>
    <t>DA3068233</t>
  </si>
  <si>
    <t>DA3011058</t>
  </si>
  <si>
    <t>DA3166565</t>
  </si>
  <si>
    <t>DA3108447</t>
  </si>
  <si>
    <t>DA3184931</t>
  </si>
  <si>
    <t>DA3731157</t>
  </si>
  <si>
    <t>DA3497893</t>
  </si>
  <si>
    <t>DA3022949</t>
  </si>
  <si>
    <t>DA3977761</t>
  </si>
  <si>
    <t>DA3668939</t>
  </si>
  <si>
    <t>DA3655757</t>
  </si>
  <si>
    <t>DA3418815</t>
  </si>
  <si>
    <t>DA3117428</t>
  </si>
  <si>
    <t>DA3836482</t>
  </si>
  <si>
    <t>DA3054518</t>
  </si>
  <si>
    <t>DA3143380</t>
  </si>
  <si>
    <t>DA3106641</t>
  </si>
  <si>
    <t>DA3059797</t>
  </si>
  <si>
    <t>DA3286255</t>
  </si>
  <si>
    <t>DA3414192</t>
  </si>
  <si>
    <t>DA3218385</t>
  </si>
  <si>
    <t>DA3024074</t>
  </si>
  <si>
    <t>DA3628593</t>
  </si>
  <si>
    <t>DA3769450</t>
  </si>
  <si>
    <t>DA3615302</t>
  </si>
  <si>
    <t>DA3192926</t>
  </si>
  <si>
    <t>DA3061568</t>
  </si>
  <si>
    <t>DA3295260</t>
  </si>
  <si>
    <t>DA3472159</t>
  </si>
  <si>
    <t>DA3142748</t>
  </si>
  <si>
    <t>DA3650730</t>
  </si>
  <si>
    <t>DA3281895</t>
  </si>
  <si>
    <t>DA3572729</t>
  </si>
  <si>
    <t>DA3803744</t>
  </si>
  <si>
    <t>DA3413316</t>
  </si>
  <si>
    <t>DA3019088</t>
  </si>
  <si>
    <t>DA3166022</t>
  </si>
  <si>
    <t>DA3017126</t>
  </si>
  <si>
    <t>DA3036297</t>
  </si>
  <si>
    <t>DA3164295</t>
  </si>
  <si>
    <t>DA3315009</t>
  </si>
  <si>
    <t>DA3043718</t>
  </si>
  <si>
    <t>DA3096752</t>
  </si>
  <si>
    <t>DA3195777</t>
  </si>
  <si>
    <t>DA3046294</t>
  </si>
  <si>
    <t>DA3013619</t>
  </si>
  <si>
    <t>DA3349857</t>
  </si>
  <si>
    <t>DA3334283</t>
  </si>
  <si>
    <t>DA3840960</t>
  </si>
  <si>
    <t>DA3093951</t>
  </si>
  <si>
    <t>DA3603093</t>
  </si>
  <si>
    <t>DA3016023</t>
  </si>
  <si>
    <t>DA3048047</t>
  </si>
  <si>
    <t>DA3605354</t>
  </si>
  <si>
    <t>DA3134116</t>
  </si>
  <si>
    <t>DA3075458</t>
  </si>
  <si>
    <t>DA3012854</t>
  </si>
  <si>
    <t>DA3210909</t>
  </si>
  <si>
    <t>DA3245534</t>
  </si>
  <si>
    <t>DA3112146</t>
  </si>
  <si>
    <t>DA3033968</t>
  </si>
  <si>
    <t>DA3140494</t>
  </si>
  <si>
    <t>DA3087694</t>
  </si>
  <si>
    <t>DA3521198</t>
  </si>
  <si>
    <t>DA3209375</t>
  </si>
  <si>
    <t>DA3300044</t>
  </si>
  <si>
    <t>DA3320480</t>
  </si>
  <si>
    <t>DA3529965</t>
  </si>
  <si>
    <t>DA3085824</t>
  </si>
  <si>
    <t>DA3208116</t>
  </si>
  <si>
    <t>DA3700766</t>
  </si>
  <si>
    <t>DA3742694</t>
  </si>
  <si>
    <t>DA3405645</t>
  </si>
  <si>
    <t>DA3399604</t>
  </si>
  <si>
    <t>DA3205411</t>
  </si>
  <si>
    <t>DA3831529</t>
  </si>
  <si>
    <t>DA3328328</t>
  </si>
  <si>
    <t>DA3111354</t>
  </si>
  <si>
    <t>DA3318348</t>
  </si>
  <si>
    <t>DA3896549</t>
  </si>
  <si>
    <t>DA3038778</t>
  </si>
  <si>
    <t>DA3055424</t>
  </si>
  <si>
    <t>DA3212844</t>
  </si>
  <si>
    <t>DA3022193</t>
  </si>
  <si>
    <t>DA3238057</t>
  </si>
  <si>
    <t>DA3364322</t>
  </si>
  <si>
    <t>DA3119843</t>
  </si>
  <si>
    <t>DA3237227</t>
  </si>
  <si>
    <t>DA3094459</t>
  </si>
  <si>
    <t>DA3111643</t>
  </si>
  <si>
    <t>DA3015818</t>
  </si>
  <si>
    <t>DA3585584</t>
  </si>
  <si>
    <t>DA3255569</t>
  </si>
  <si>
    <t>DA3961564</t>
  </si>
  <si>
    <t>DA3377593</t>
  </si>
  <si>
    <t>DA3392101</t>
  </si>
  <si>
    <t>DA3063759</t>
  </si>
  <si>
    <t>DA3320738</t>
  </si>
  <si>
    <t>DA3411948</t>
  </si>
  <si>
    <t>DA3447894</t>
  </si>
  <si>
    <t>DA3140819</t>
  </si>
  <si>
    <t>DA3703149</t>
  </si>
  <si>
    <t>DA3137494</t>
  </si>
  <si>
    <t>DA3435226</t>
  </si>
  <si>
    <t>DA3830207</t>
  </si>
  <si>
    <t>DA3286264</t>
  </si>
  <si>
    <t>DA3643444</t>
  </si>
  <si>
    <t>DA3021859</t>
  </si>
  <si>
    <t>DA3670540</t>
  </si>
  <si>
    <t>DA3241742</t>
  </si>
  <si>
    <t>DA3228649</t>
  </si>
  <si>
    <t>DA3390651</t>
  </si>
  <si>
    <t>DA3144588</t>
  </si>
  <si>
    <t>DA3899550</t>
  </si>
  <si>
    <t>DA3204936</t>
  </si>
  <si>
    <t>DA3788285</t>
  </si>
  <si>
    <t>DA3723472</t>
  </si>
  <si>
    <t>DA3171281</t>
  </si>
  <si>
    <t>DA3132836</t>
  </si>
  <si>
    <t>DA3767918</t>
  </si>
  <si>
    <t>DA3735287</t>
  </si>
  <si>
    <t>DA3088040</t>
  </si>
  <si>
    <t>DA3219230</t>
  </si>
  <si>
    <t>DA3478614</t>
  </si>
  <si>
    <t>DA3388469</t>
  </si>
  <si>
    <t>DA3683525</t>
  </si>
  <si>
    <t>DA3119963</t>
  </si>
  <si>
    <t>DA3171687</t>
  </si>
  <si>
    <t>DA3221540</t>
  </si>
  <si>
    <t>DA3088264</t>
  </si>
  <si>
    <t>DA3234802</t>
  </si>
  <si>
    <t>DA3601916</t>
  </si>
  <si>
    <t>DA3785418</t>
  </si>
  <si>
    <t>DA3207072</t>
  </si>
  <si>
    <t>DA3218344</t>
  </si>
  <si>
    <t>DA3447182</t>
  </si>
  <si>
    <t>DA3273281</t>
  </si>
  <si>
    <t>DA3813840</t>
  </si>
  <si>
    <t>DA3169343</t>
  </si>
  <si>
    <t>DA3304871</t>
  </si>
  <si>
    <t>DA3109517</t>
  </si>
  <si>
    <t>DA3179355</t>
  </si>
  <si>
    <t>DA3721439</t>
  </si>
  <si>
    <t>DA3439018</t>
  </si>
  <si>
    <t>DA3377200</t>
  </si>
  <si>
    <t>DA3131091</t>
  </si>
  <si>
    <t>DA3250346</t>
  </si>
  <si>
    <t>DA3162158</t>
  </si>
  <si>
    <t>DA3552656</t>
  </si>
  <si>
    <t>DA3395058</t>
  </si>
  <si>
    <t>DA3077921</t>
  </si>
  <si>
    <t>DA3716335</t>
  </si>
  <si>
    <t>DA3048313</t>
  </si>
  <si>
    <t>DA3541650</t>
  </si>
  <si>
    <t>DA3172793</t>
  </si>
  <si>
    <t>DA3895111</t>
  </si>
  <si>
    <t>DA3035996</t>
  </si>
  <si>
    <t>DA3022604</t>
  </si>
  <si>
    <t>DA3472090</t>
  </si>
  <si>
    <t>DA3240465</t>
  </si>
  <si>
    <t>DA3022890</t>
  </si>
  <si>
    <t>DA3825446</t>
  </si>
  <si>
    <t>DA3394209</t>
  </si>
  <si>
    <t>DA3504498</t>
  </si>
  <si>
    <t>DA3754601</t>
  </si>
  <si>
    <t>DA3652231</t>
  </si>
  <si>
    <t>DA3129330</t>
  </si>
  <si>
    <t>DA3148570</t>
  </si>
  <si>
    <t>DA3049227</t>
  </si>
  <si>
    <t>DA3220573</t>
  </si>
  <si>
    <t>DA3072990</t>
  </si>
  <si>
    <t>DA3299639</t>
  </si>
  <si>
    <t>DA3094274</t>
  </si>
  <si>
    <t>DA3092009</t>
  </si>
  <si>
    <t>DA3270893</t>
  </si>
  <si>
    <t>DA3196538</t>
  </si>
  <si>
    <t>DA3246558</t>
  </si>
  <si>
    <t>DA3031494</t>
  </si>
  <si>
    <t>DA3458239</t>
  </si>
  <si>
    <t>DA3161682</t>
  </si>
  <si>
    <t>DA3088992</t>
  </si>
  <si>
    <t>DA3696216</t>
  </si>
  <si>
    <t>DA3059018</t>
  </si>
  <si>
    <t>DA3285438</t>
  </si>
  <si>
    <t>DA3200331</t>
  </si>
  <si>
    <t>DA3919619</t>
  </si>
  <si>
    <t>DA3669635</t>
  </si>
  <si>
    <t>DA3566211</t>
  </si>
  <si>
    <t>DA3030964</t>
  </si>
  <si>
    <t>DA3363095</t>
  </si>
  <si>
    <t>DA3263747</t>
  </si>
  <si>
    <t>DA3929946</t>
  </si>
  <si>
    <t>DA3630067</t>
  </si>
  <si>
    <t>DA3339352</t>
  </si>
  <si>
    <t>DA3045178</t>
  </si>
  <si>
    <t>DA3890712</t>
  </si>
  <si>
    <t>DA3179836</t>
  </si>
  <si>
    <t>DA3534257</t>
  </si>
  <si>
    <t>DA3034908</t>
  </si>
  <si>
    <t>DA3189643</t>
  </si>
  <si>
    <t>DA3223829</t>
  </si>
  <si>
    <t>DA3859769</t>
  </si>
  <si>
    <t>DA3204543</t>
  </si>
  <si>
    <t>DA3044821</t>
  </si>
  <si>
    <t>DA3671977</t>
  </si>
  <si>
    <t>DA3427954</t>
  </si>
  <si>
    <t>DA3125746</t>
  </si>
  <si>
    <t>DA3157235</t>
  </si>
  <si>
    <t>DA3023900</t>
  </si>
  <si>
    <t>DA3173708</t>
  </si>
  <si>
    <t>DA3035449</t>
  </si>
  <si>
    <t>DA3034190</t>
  </si>
  <si>
    <t>DA3503496</t>
  </si>
  <si>
    <t>DA3749676</t>
  </si>
  <si>
    <t>DA3461246</t>
  </si>
  <si>
    <t>DA3668120</t>
  </si>
  <si>
    <t>DA3111122</t>
  </si>
  <si>
    <t>DA3499305</t>
  </si>
  <si>
    <t>DA3010551</t>
  </si>
  <si>
    <t>DA3075761</t>
  </si>
  <si>
    <t>DA3723346</t>
  </si>
  <si>
    <t>DA3070404</t>
  </si>
  <si>
    <t>DA3131202</t>
  </si>
  <si>
    <t>DA3811085</t>
  </si>
  <si>
    <t>DA3157638</t>
  </si>
  <si>
    <t>DA3101199</t>
  </si>
  <si>
    <t>DA3911677</t>
  </si>
  <si>
    <t>DA3071752</t>
  </si>
  <si>
    <t>DA3101421</t>
  </si>
  <si>
    <t>DA3679262</t>
  </si>
  <si>
    <t>DA3368839</t>
  </si>
  <si>
    <t>DA3577786</t>
  </si>
  <si>
    <t>DA3157311</t>
  </si>
  <si>
    <t>DA3022848</t>
  </si>
  <si>
    <t>DA3103684</t>
  </si>
  <si>
    <t>DA3353321</t>
  </si>
  <si>
    <t>DA3831584</t>
  </si>
  <si>
    <t>DA3387063</t>
  </si>
  <si>
    <t>DA3040422</t>
  </si>
  <si>
    <t>DA3459081</t>
  </si>
  <si>
    <t>DA3328448</t>
  </si>
  <si>
    <t>DA3116234</t>
  </si>
  <si>
    <t>DA3275597</t>
  </si>
  <si>
    <t>DA3012394</t>
  </si>
  <si>
    <t>DA3147141</t>
  </si>
  <si>
    <t>DA3072111</t>
  </si>
  <si>
    <t>DA3769134</t>
  </si>
  <si>
    <t>DA3464988</t>
  </si>
  <si>
    <t>DA3305480</t>
  </si>
  <si>
    <t>DA3547500</t>
  </si>
  <si>
    <t>DA3784904</t>
  </si>
  <si>
    <t>DA3589618</t>
  </si>
  <si>
    <t>DA3877502</t>
  </si>
  <si>
    <t>DA3190251</t>
  </si>
  <si>
    <t>DA3152673</t>
  </si>
  <si>
    <t>DA3357204</t>
  </si>
  <si>
    <t>DA3634785</t>
  </si>
  <si>
    <t>DA3279850</t>
  </si>
  <si>
    <t>DA3017223</t>
  </si>
  <si>
    <t>DA3860959</t>
  </si>
  <si>
    <t>DA3309261</t>
  </si>
  <si>
    <t>DA3351641</t>
  </si>
  <si>
    <t>DA3018937</t>
  </si>
  <si>
    <t>DA3154165</t>
  </si>
  <si>
    <t>DA3116863</t>
  </si>
  <si>
    <t>DA3037158</t>
  </si>
  <si>
    <t>DA3015511</t>
  </si>
  <si>
    <t>DA3090555</t>
  </si>
  <si>
    <t>DA3124967</t>
  </si>
  <si>
    <t>DA3559338</t>
  </si>
  <si>
    <t>DA3129220</t>
  </si>
  <si>
    <t>DA3114006</t>
  </si>
  <si>
    <t>DA3240165</t>
  </si>
  <si>
    <t>DA3539583</t>
  </si>
  <si>
    <t>DA3321482</t>
  </si>
  <si>
    <t>DA3199936</t>
  </si>
  <si>
    <t>DA3832627</t>
  </si>
  <si>
    <t>DA3478892</t>
  </si>
  <si>
    <t>DA3467544</t>
  </si>
  <si>
    <t>DA3231493</t>
  </si>
  <si>
    <t>DA3735562</t>
  </si>
  <si>
    <t>DA3300305</t>
  </si>
  <si>
    <t>DA3239162</t>
  </si>
  <si>
    <t>DA3392642</t>
  </si>
  <si>
    <t>DA3191048</t>
  </si>
  <si>
    <t>DA3395272</t>
  </si>
  <si>
    <t>DA3491156</t>
  </si>
  <si>
    <t>DA3582443</t>
  </si>
  <si>
    <t>DA3111033</t>
  </si>
  <si>
    <t>DA3753591</t>
  </si>
  <si>
    <t>DA3084546</t>
  </si>
  <si>
    <t>DA3117394</t>
  </si>
  <si>
    <t>DA3115412</t>
  </si>
  <si>
    <t>DA3073912</t>
  </si>
  <si>
    <t>DA3547578</t>
  </si>
  <si>
    <t>DA3813068</t>
  </si>
  <si>
    <t>DA3110896</t>
  </si>
  <si>
    <t>DA3945228</t>
  </si>
  <si>
    <t>DA3291142</t>
  </si>
  <si>
    <t>DA3315220</t>
  </si>
  <si>
    <t>DA3188383</t>
  </si>
  <si>
    <t>DA3018476</t>
  </si>
  <si>
    <t>DA3039057</t>
  </si>
  <si>
    <t>DA3054931</t>
  </si>
  <si>
    <t>DA3253845</t>
  </si>
  <si>
    <t>DA3129042</t>
  </si>
  <si>
    <t>DA3357621</t>
  </si>
  <si>
    <t>DA3105104</t>
  </si>
  <si>
    <t>DA3331672</t>
  </si>
  <si>
    <t>DA3708836</t>
  </si>
  <si>
    <t>DA3744841</t>
  </si>
  <si>
    <t>DA3554548</t>
  </si>
  <si>
    <t>DA3398957</t>
  </si>
  <si>
    <t>DA3084889</t>
  </si>
  <si>
    <t>DA3493146</t>
  </si>
  <si>
    <t>DA3679551</t>
  </si>
  <si>
    <t>DA3933142</t>
  </si>
  <si>
    <t>DA3668125</t>
  </si>
  <si>
    <t>DA3688378</t>
  </si>
  <si>
    <t>DA3232815</t>
  </si>
  <si>
    <t>DA3536237</t>
  </si>
  <si>
    <t>DA3969819</t>
  </si>
  <si>
    <t>DA3308171</t>
  </si>
  <si>
    <t>DA3055318</t>
  </si>
  <si>
    <t>DA3598982</t>
  </si>
  <si>
    <t>DA3166041</t>
  </si>
  <si>
    <t>DA3466725</t>
  </si>
  <si>
    <t>DA3054634</t>
  </si>
  <si>
    <t>DA3241230</t>
  </si>
  <si>
    <t>DA3218425</t>
  </si>
  <si>
    <t>DA3271306</t>
  </si>
  <si>
    <t>DA3381411</t>
  </si>
  <si>
    <t>DA3164818</t>
  </si>
  <si>
    <t>DA3279146</t>
  </si>
  <si>
    <t>DA3188596</t>
  </si>
  <si>
    <t>DA3671609</t>
  </si>
  <si>
    <t>DA3906149</t>
  </si>
  <si>
    <t>DA3023777</t>
  </si>
  <si>
    <t>DA3073601</t>
  </si>
  <si>
    <t>DA3543378</t>
  </si>
  <si>
    <t>DA3617947</t>
  </si>
  <si>
    <t>DA3132203</t>
  </si>
  <si>
    <t>DA3436004</t>
  </si>
  <si>
    <t>DA3259045</t>
  </si>
  <si>
    <t>DA3627325</t>
  </si>
  <si>
    <t>DA3530780</t>
  </si>
  <si>
    <t>DA3357773</t>
  </si>
  <si>
    <t>DA3586676</t>
  </si>
  <si>
    <t>DA3043385</t>
  </si>
  <si>
    <t>DA3367454</t>
  </si>
  <si>
    <t>DA3184483</t>
  </si>
  <si>
    <t>DA3128119</t>
  </si>
  <si>
    <t>DA3761860</t>
  </si>
  <si>
    <t>DA3799219</t>
  </si>
  <si>
    <t>DA3391665</t>
  </si>
  <si>
    <t>DA3394630</t>
  </si>
  <si>
    <t>DA3526636</t>
  </si>
  <si>
    <t>DA3342771</t>
  </si>
  <si>
    <t>DA3813508</t>
  </si>
  <si>
    <t>DA3049040</t>
  </si>
  <si>
    <t>DA3020933</t>
  </si>
  <si>
    <t>DA3440829</t>
  </si>
  <si>
    <t>DA3470461</t>
  </si>
  <si>
    <t>DA3738078</t>
  </si>
  <si>
    <t>DA3376879</t>
  </si>
  <si>
    <t>DA3269261</t>
  </si>
  <si>
    <t>DA3292068</t>
  </si>
  <si>
    <t>DA3193714</t>
  </si>
  <si>
    <t>DA3596712</t>
  </si>
  <si>
    <t>DA3566425</t>
  </si>
  <si>
    <t>DA3746287</t>
  </si>
  <si>
    <t>DA3079022</t>
  </si>
  <si>
    <t>DA3193994</t>
  </si>
  <si>
    <t>DA3465892</t>
  </si>
  <si>
    <t>DA3732707</t>
  </si>
  <si>
    <t>DA3386520</t>
  </si>
  <si>
    <t>DA3377951</t>
  </si>
  <si>
    <t>DA3160383</t>
  </si>
  <si>
    <t>DA3148209</t>
  </si>
  <si>
    <t>DA3923051</t>
  </si>
  <si>
    <t>DA3103391</t>
  </si>
  <si>
    <t>DA3489054</t>
  </si>
  <si>
    <t>DA3722699</t>
  </si>
  <si>
    <t>DA3914470</t>
  </si>
  <si>
    <t>DA3040814</t>
  </si>
  <si>
    <t>DA3184664</t>
  </si>
  <si>
    <t>DA3696809</t>
  </si>
  <si>
    <t>DA3980223</t>
  </si>
  <si>
    <t>DA3325726</t>
  </si>
  <si>
    <t>DA3611293</t>
  </si>
  <si>
    <t>DA3708419</t>
  </si>
  <si>
    <t>DA3079480</t>
  </si>
  <si>
    <t>DA3016110</t>
  </si>
  <si>
    <t>DA3108402</t>
  </si>
  <si>
    <t>DA3562242</t>
  </si>
  <si>
    <t>DA3747468</t>
  </si>
  <si>
    <t>DA3162712</t>
  </si>
  <si>
    <t>DA3577374</t>
  </si>
  <si>
    <t>DA3444327</t>
  </si>
  <si>
    <t>DA3034340</t>
  </si>
  <si>
    <t>DA3287409</t>
  </si>
  <si>
    <t>DA3592581</t>
  </si>
  <si>
    <t>DA3106848</t>
  </si>
  <si>
    <t>DA3523447</t>
  </si>
  <si>
    <t>DA3174647</t>
  </si>
  <si>
    <t>DA3203820</t>
  </si>
  <si>
    <t>DA3222729</t>
  </si>
  <si>
    <t>DA3771209</t>
  </si>
  <si>
    <t>DA3124834</t>
  </si>
  <si>
    <t>DA3094576</t>
  </si>
  <si>
    <t>DA3225152</t>
  </si>
  <si>
    <t>DA3115708</t>
  </si>
  <si>
    <t>DA3494725</t>
  </si>
  <si>
    <t>DA3198981</t>
  </si>
  <si>
    <t>DA3017546</t>
  </si>
  <si>
    <t>DA3046032</t>
  </si>
  <si>
    <t>DA3164676</t>
  </si>
  <si>
    <t>DA3253779</t>
  </si>
  <si>
    <t>DA3762081</t>
  </si>
  <si>
    <t>DA3276113</t>
  </si>
  <si>
    <t>DA3159325</t>
  </si>
  <si>
    <t>DA3410759</t>
  </si>
  <si>
    <t>DA3780377</t>
  </si>
  <si>
    <t>DA3922841</t>
  </si>
  <si>
    <t>DA3312816</t>
  </si>
  <si>
    <t>DA3081417</t>
  </si>
  <si>
    <t>DA3925010</t>
  </si>
  <si>
    <t>DA3263807</t>
  </si>
  <si>
    <t>DA3063077</t>
  </si>
  <si>
    <t>DA3106094</t>
  </si>
  <si>
    <t>DA3280361</t>
  </si>
  <si>
    <t>DA3847422</t>
  </si>
  <si>
    <t>DA3743260</t>
  </si>
  <si>
    <t>DA3926947</t>
  </si>
  <si>
    <t>DA3429064</t>
  </si>
  <si>
    <t>DA3963483</t>
  </si>
  <si>
    <t>DA3693314</t>
  </si>
  <si>
    <t>DA3367926</t>
  </si>
  <si>
    <t>DA3054073</t>
  </si>
  <si>
    <t>DA3850398</t>
  </si>
  <si>
    <t>DA3807945</t>
  </si>
  <si>
    <t>DA3885492</t>
  </si>
  <si>
    <t>DA3705773</t>
  </si>
  <si>
    <t>DA3201600</t>
  </si>
  <si>
    <t>DA3110065</t>
  </si>
  <si>
    <t>DA3205787</t>
  </si>
  <si>
    <t>DA3055882</t>
  </si>
  <si>
    <t>DA3081712</t>
  </si>
  <si>
    <t>DA3242884</t>
  </si>
  <si>
    <t>DA3522144</t>
  </si>
  <si>
    <t>DA3473692</t>
  </si>
  <si>
    <t>DA3210286</t>
  </si>
  <si>
    <t>DA3026391</t>
  </si>
  <si>
    <t>DA3589904</t>
  </si>
  <si>
    <t>DA3199856</t>
  </si>
  <si>
    <t>DA3342196</t>
  </si>
  <si>
    <t>DA3106019</t>
  </si>
  <si>
    <t>DA3513657</t>
  </si>
  <si>
    <t>DA3212814</t>
  </si>
  <si>
    <t>DA3897870</t>
  </si>
  <si>
    <t>DA3410362</t>
  </si>
  <si>
    <t>DA3307447</t>
  </si>
  <si>
    <t>DA3331572</t>
  </si>
  <si>
    <t>DA3108102</t>
  </si>
  <si>
    <t>DA3082640</t>
  </si>
  <si>
    <t>DA3688044</t>
  </si>
  <si>
    <t>DA3048391</t>
  </si>
  <si>
    <t>DA3313276</t>
  </si>
  <si>
    <t>DA3053889</t>
  </si>
  <si>
    <t>DA3454913</t>
  </si>
  <si>
    <t>DA3102236</t>
  </si>
  <si>
    <t>DA3245053</t>
  </si>
  <si>
    <t>DA3461815</t>
  </si>
  <si>
    <t>DA3023831</t>
  </si>
  <si>
    <t>DA3650645</t>
  </si>
  <si>
    <t>DA3050452</t>
  </si>
  <si>
    <t>DA3098311</t>
  </si>
  <si>
    <t>DA3295667</t>
  </si>
  <si>
    <t>DA3095360</t>
  </si>
  <si>
    <t>DA3436129</t>
  </si>
  <si>
    <t>DA3493368</t>
  </si>
  <si>
    <t>DA3415847</t>
  </si>
  <si>
    <t>DA3091757</t>
  </si>
  <si>
    <t>DA3869245</t>
  </si>
  <si>
    <t>DA3710079</t>
  </si>
  <si>
    <t>DA3023681</t>
  </si>
  <si>
    <t>DA3015286</t>
  </si>
  <si>
    <t>DA3078974</t>
  </si>
  <si>
    <t>DA3382150</t>
  </si>
  <si>
    <t>DA3280269</t>
  </si>
  <si>
    <t>DA3105488</t>
  </si>
  <si>
    <t>DA3654696</t>
  </si>
  <si>
    <t>DA3794563</t>
  </si>
  <si>
    <t>DA3860454</t>
  </si>
  <si>
    <t>DA3319176</t>
  </si>
  <si>
    <t>DA3754963</t>
  </si>
  <si>
    <t>DA3659740</t>
  </si>
  <si>
    <t>DA3162225</t>
  </si>
  <si>
    <t>DA3555808</t>
  </si>
  <si>
    <t>DA3071773</t>
  </si>
  <si>
    <t>DA3972591</t>
  </si>
  <si>
    <t>DA3904459</t>
  </si>
  <si>
    <t>DA3662135</t>
  </si>
  <si>
    <t>DA3137648</t>
  </si>
  <si>
    <t>DA3233165</t>
  </si>
  <si>
    <t>DA3353940</t>
  </si>
  <si>
    <t>DA3307108</t>
  </si>
  <si>
    <t>DA3282640</t>
  </si>
  <si>
    <t>DA3037088</t>
  </si>
  <si>
    <t>DA3096523</t>
  </si>
  <si>
    <t>DA3115099</t>
  </si>
  <si>
    <t>DA3903995</t>
  </si>
  <si>
    <t>DA3488450</t>
  </si>
  <si>
    <t>DA3070212</t>
  </si>
  <si>
    <t>DA3749481</t>
  </si>
  <si>
    <t>DA3063932</t>
  </si>
  <si>
    <t>DA3597258</t>
  </si>
  <si>
    <t>DA3593237</t>
  </si>
  <si>
    <t>DA3303091</t>
  </si>
  <si>
    <t>DA3985615</t>
  </si>
  <si>
    <t>DA3368512</t>
  </si>
  <si>
    <t>DA3757077</t>
  </si>
  <si>
    <t>DA3161648</t>
  </si>
  <si>
    <t>DA3051383</t>
  </si>
  <si>
    <t>DA3594330</t>
  </si>
  <si>
    <t>DA3732911</t>
  </si>
  <si>
    <t>DA3335052</t>
  </si>
  <si>
    <t>DA3888477</t>
  </si>
  <si>
    <t>DA3267901</t>
  </si>
  <si>
    <t>DA3517482</t>
  </si>
  <si>
    <t>DA3134092</t>
  </si>
  <si>
    <t>DA3928750</t>
  </si>
  <si>
    <t>DA3792664</t>
  </si>
  <si>
    <t>DA3272280</t>
  </si>
  <si>
    <t>DA3130697</t>
  </si>
  <si>
    <t>DA3406984</t>
  </si>
  <si>
    <t>DA3498345</t>
  </si>
  <si>
    <t>DA3268211</t>
  </si>
  <si>
    <t>DA3368102</t>
  </si>
  <si>
    <t>DA3059993</t>
  </si>
  <si>
    <t>DA3032672</t>
  </si>
  <si>
    <t>DA3407199</t>
  </si>
  <si>
    <t>DA3589109</t>
  </si>
  <si>
    <t>DA3027811</t>
  </si>
  <si>
    <t>DA3041590</t>
  </si>
  <si>
    <t>DA3778363</t>
  </si>
  <si>
    <t>DA3455046</t>
  </si>
  <si>
    <t>DA3547082</t>
  </si>
  <si>
    <t>DA3058126</t>
  </si>
  <si>
    <t>DA3595288</t>
  </si>
  <si>
    <t>DA3886683</t>
  </si>
  <si>
    <t>DA3270309</t>
  </si>
  <si>
    <t>DA3050087</t>
  </si>
  <si>
    <t>DA3598949</t>
  </si>
  <si>
    <t>DA3641374</t>
  </si>
  <si>
    <t>DA3841772</t>
  </si>
  <si>
    <t>DA3345329</t>
  </si>
  <si>
    <t>DA3336377</t>
  </si>
  <si>
    <t>DA3576439</t>
  </si>
  <si>
    <t>DA3069819</t>
  </si>
  <si>
    <t>DA3391163</t>
  </si>
  <si>
    <t>DA3042076</t>
  </si>
  <si>
    <t>DA3101950</t>
  </si>
  <si>
    <t>DA3074463</t>
  </si>
  <si>
    <t>DA3071755</t>
  </si>
  <si>
    <t>DA3251162</t>
  </si>
  <si>
    <t>DA3292488</t>
  </si>
  <si>
    <t>DA3707313</t>
  </si>
  <si>
    <t>DA3470798</t>
  </si>
  <si>
    <t>DA3777689</t>
  </si>
  <si>
    <t>DA3784661</t>
  </si>
  <si>
    <t>DA3154639</t>
  </si>
  <si>
    <t>DA3460509</t>
  </si>
  <si>
    <t>DA3281161</t>
  </si>
  <si>
    <t>DA3024037</t>
  </si>
  <si>
    <t>DA3631849</t>
  </si>
  <si>
    <t>DA3069044</t>
  </si>
  <si>
    <t>DA3023277</t>
  </si>
  <si>
    <t>DA3015609</t>
  </si>
  <si>
    <t>DA3024855</t>
  </si>
  <si>
    <t>DA3214602</t>
  </si>
  <si>
    <t>DA3011453</t>
  </si>
  <si>
    <t>DA3344641</t>
  </si>
  <si>
    <t>DA3185634</t>
  </si>
  <si>
    <t>DA3612263</t>
  </si>
  <si>
    <t>DA3032331</t>
  </si>
  <si>
    <t>DA3912182</t>
  </si>
  <si>
    <t>DA3577522</t>
  </si>
  <si>
    <t>DA3090792</t>
  </si>
  <si>
    <t>DA3056328</t>
  </si>
  <si>
    <t>DA3213680</t>
  </si>
  <si>
    <t>DA3075578</t>
  </si>
  <si>
    <t>DA3191538</t>
  </si>
  <si>
    <t>DA3924904</t>
  </si>
  <si>
    <t>DA3011329</t>
  </si>
  <si>
    <t>DA3222430</t>
  </si>
  <si>
    <t>DA3120207</t>
  </si>
  <si>
    <t>DA3642947</t>
  </si>
  <si>
    <t>DA3028681</t>
  </si>
  <si>
    <t>DA3852023</t>
  </si>
  <si>
    <t>DA3552029</t>
  </si>
  <si>
    <t>DA3940246</t>
  </si>
  <si>
    <t>DA3178226</t>
  </si>
  <si>
    <t>DA3871435</t>
  </si>
  <si>
    <t>DA3741328</t>
  </si>
  <si>
    <t>DA3754841</t>
  </si>
  <si>
    <t>DA3742450</t>
  </si>
  <si>
    <t>DA3859243</t>
  </si>
  <si>
    <t>DA3274541</t>
  </si>
  <si>
    <t>DA3704182</t>
  </si>
  <si>
    <t>DA3475448</t>
  </si>
  <si>
    <t>DA3108672</t>
  </si>
  <si>
    <t>DA3707937</t>
  </si>
  <si>
    <t>DA3104839</t>
  </si>
  <si>
    <t>DA3373980</t>
  </si>
  <si>
    <t>DA3854946</t>
  </si>
  <si>
    <t>DA3191227</t>
  </si>
  <si>
    <t>DA3013383</t>
  </si>
  <si>
    <t>DA3013777</t>
  </si>
  <si>
    <t>DA3040391</t>
  </si>
  <si>
    <t>DA3932479</t>
  </si>
  <si>
    <t>DA3040127</t>
  </si>
  <si>
    <t>DA3164441</t>
  </si>
  <si>
    <t>DA3402977</t>
  </si>
  <si>
    <t>DA3087681</t>
  </si>
  <si>
    <t>DA3279072</t>
  </si>
  <si>
    <t>DA3507921</t>
  </si>
  <si>
    <t>DA3278251</t>
  </si>
  <si>
    <t>DA3945345</t>
  </si>
  <si>
    <t>DA3034997</t>
  </si>
  <si>
    <t>DA3795950</t>
  </si>
  <si>
    <t>DA3490553</t>
  </si>
  <si>
    <t>DA3215748</t>
  </si>
  <si>
    <t>DA3468795</t>
  </si>
  <si>
    <t>DA3904223</t>
  </si>
  <si>
    <t>DA3934573</t>
  </si>
  <si>
    <t>DA3583347</t>
  </si>
  <si>
    <t>DA3079639</t>
  </si>
  <si>
    <t>DA3296608</t>
  </si>
  <si>
    <t>DA3925290</t>
  </si>
  <si>
    <t>DA3343947</t>
  </si>
  <si>
    <t>DA3318802</t>
  </si>
  <si>
    <t>DA3720590</t>
  </si>
  <si>
    <t>DA3327271</t>
  </si>
  <si>
    <t>DA3494567</t>
  </si>
  <si>
    <t>DA3376414</t>
  </si>
  <si>
    <t>DA3927376</t>
  </si>
  <si>
    <t>DA3649234</t>
  </si>
  <si>
    <t>DA3632004</t>
  </si>
  <si>
    <t>DA3053898</t>
  </si>
  <si>
    <t>DA3170690</t>
  </si>
  <si>
    <t>DA3727923</t>
  </si>
  <si>
    <t>DA3230920</t>
  </si>
  <si>
    <t>DA3309588</t>
  </si>
  <si>
    <t>DA3418367</t>
  </si>
  <si>
    <t>DA3110906</t>
  </si>
  <si>
    <t>DA3507805</t>
  </si>
  <si>
    <t>DA3018161</t>
  </si>
  <si>
    <t>DA3533138</t>
  </si>
  <si>
    <t>DA3046853</t>
  </si>
  <si>
    <t>DA3507209</t>
  </si>
  <si>
    <t>DA3792475</t>
  </si>
  <si>
    <t>DA3100830</t>
  </si>
  <si>
    <t>DA3282833</t>
  </si>
  <si>
    <t>DA3783293</t>
  </si>
  <si>
    <t>DA3544275</t>
  </si>
  <si>
    <t>DA3179733</t>
  </si>
  <si>
    <t>DA3756605</t>
  </si>
  <si>
    <t>DA3010462</t>
  </si>
  <si>
    <t>DA3606700</t>
  </si>
  <si>
    <t>DA3240352</t>
  </si>
  <si>
    <t>DA3102987</t>
  </si>
  <si>
    <t>DA3372087</t>
  </si>
  <si>
    <t>DA3037154</t>
  </si>
  <si>
    <t>DA3163444</t>
  </si>
  <si>
    <t>DA3229769</t>
  </si>
  <si>
    <t>DA3014906</t>
  </si>
  <si>
    <t>DA3118201</t>
  </si>
  <si>
    <t>DA3067823</t>
  </si>
  <si>
    <t>DA3991378</t>
  </si>
  <si>
    <t>DA3428702</t>
  </si>
  <si>
    <t>DA3089629</t>
  </si>
  <si>
    <t>DA3304353</t>
  </si>
  <si>
    <t>DA3342547</t>
  </si>
  <si>
    <t>DA3721670</t>
  </si>
  <si>
    <t>DA3122847</t>
  </si>
  <si>
    <t>DA3016940</t>
  </si>
  <si>
    <t>DA3761088</t>
  </si>
  <si>
    <t>DA3016636</t>
  </si>
  <si>
    <t>DA3617046</t>
  </si>
  <si>
    <t>DA3653300</t>
  </si>
  <si>
    <t>DA3514569</t>
  </si>
  <si>
    <t>DA3967905</t>
  </si>
  <si>
    <t>DA3084092</t>
  </si>
  <si>
    <t>DA3053643</t>
  </si>
  <si>
    <t>DA3025261</t>
  </si>
  <si>
    <t>DA3649495</t>
  </si>
  <si>
    <t>DA3182123</t>
  </si>
  <si>
    <t>DA3055866</t>
  </si>
  <si>
    <t>DA3870776</t>
  </si>
  <si>
    <t>DA3092981</t>
  </si>
  <si>
    <t>DA3628714</t>
  </si>
  <si>
    <t>DA3451615</t>
  </si>
  <si>
    <t>DA3479884</t>
  </si>
  <si>
    <t>DA3772851</t>
  </si>
  <si>
    <t>DA3129932</t>
  </si>
  <si>
    <t>DA3606452</t>
  </si>
  <si>
    <t>DA3630310</t>
  </si>
  <si>
    <t>DA3103030</t>
  </si>
  <si>
    <t>DA3027621</t>
  </si>
  <si>
    <t>DA3650627</t>
  </si>
  <si>
    <t>DA3238799</t>
  </si>
  <si>
    <t>DA3317361</t>
  </si>
  <si>
    <t>DA3218357</t>
  </si>
  <si>
    <t>DA3484986</t>
  </si>
  <si>
    <t>DA3129506</t>
  </si>
  <si>
    <t>DA3078983</t>
  </si>
  <si>
    <t>DA3369063</t>
  </si>
  <si>
    <t>DA3130897</t>
  </si>
  <si>
    <t>DA3814604</t>
  </si>
  <si>
    <t>DA3032769</t>
  </si>
  <si>
    <t>DA3312988</t>
  </si>
  <si>
    <t>DA3523187</t>
  </si>
  <si>
    <t>DA3025435</t>
  </si>
  <si>
    <t>DA3168201</t>
  </si>
  <si>
    <t>DA3009052</t>
  </si>
  <si>
    <t>DA3119216</t>
  </si>
  <si>
    <t>DA3122160</t>
  </si>
  <si>
    <t>DA3994325</t>
  </si>
  <si>
    <t>DA3031155</t>
  </si>
  <si>
    <t>DA3258048</t>
  </si>
  <si>
    <t>DA3100585</t>
  </si>
  <si>
    <t>DA3033733</t>
  </si>
  <si>
    <t>DA3225185</t>
  </si>
  <si>
    <t>DA3613015</t>
  </si>
  <si>
    <t>DA3120795</t>
  </si>
  <si>
    <t>DA3084804</t>
  </si>
  <si>
    <t>DA3405075</t>
  </si>
  <si>
    <t>DA3690658</t>
  </si>
  <si>
    <t>DA3686718</t>
  </si>
  <si>
    <t>DA3102102</t>
  </si>
  <si>
    <t>DA3623241</t>
  </si>
  <si>
    <t>DA3779762</t>
  </si>
  <si>
    <t>DA3038534</t>
  </si>
  <si>
    <t>DA3207864</t>
  </si>
  <si>
    <t>DA3615267</t>
  </si>
  <si>
    <t>DA3179494</t>
  </si>
  <si>
    <t>DA3050466</t>
  </si>
  <si>
    <t>DA3743735</t>
  </si>
  <si>
    <t>DA3237538</t>
  </si>
  <si>
    <t>DA3453788</t>
  </si>
  <si>
    <t>DA3636804</t>
  </si>
  <si>
    <t>DA3202826</t>
  </si>
  <si>
    <t>DA3733882</t>
  </si>
  <si>
    <t>DA3016975</t>
  </si>
  <si>
    <t>DA3086622</t>
  </si>
  <si>
    <t>DA3585423</t>
  </si>
  <si>
    <t>DA3049577</t>
  </si>
  <si>
    <t>DA3350472</t>
  </si>
  <si>
    <t>DA3298884</t>
  </si>
  <si>
    <t>DA3025748</t>
  </si>
  <si>
    <t>DA3091113</t>
  </si>
  <si>
    <t>DA3350861</t>
  </si>
  <si>
    <t>DA3589014</t>
  </si>
  <si>
    <t>DA3591954</t>
  </si>
  <si>
    <t>DA3054449</t>
  </si>
  <si>
    <t>DA3756327</t>
  </si>
  <si>
    <t>DA3330117</t>
  </si>
  <si>
    <t>DA3135414</t>
  </si>
  <si>
    <t>DA3397704</t>
  </si>
  <si>
    <t>DA3083551</t>
  </si>
  <si>
    <t>DA3265980</t>
  </si>
  <si>
    <t>DA3625292</t>
  </si>
  <si>
    <t>DA3257569</t>
  </si>
  <si>
    <t>DA3037421</t>
  </si>
  <si>
    <t>DA3836879</t>
  </si>
  <si>
    <t>DA3852637</t>
  </si>
  <si>
    <t>DA3206880</t>
  </si>
  <si>
    <t>DA3637580</t>
  </si>
  <si>
    <t>DA3177611</t>
  </si>
  <si>
    <t>DA3588020</t>
  </si>
  <si>
    <t>DA3857354</t>
  </si>
  <si>
    <t>DA3146034</t>
  </si>
  <si>
    <t>DA3872494</t>
  </si>
  <si>
    <t>DA3092847</t>
  </si>
  <si>
    <t>DA3163075</t>
  </si>
  <si>
    <t>DA3248964</t>
  </si>
  <si>
    <t>DA3850651</t>
  </si>
  <si>
    <t>DA3019679</t>
  </si>
  <si>
    <t>DA3934457</t>
  </si>
  <si>
    <t>DA3275514</t>
  </si>
  <si>
    <t>DA3376254</t>
  </si>
  <si>
    <t>DA3434871</t>
  </si>
  <si>
    <t>DA3707399</t>
  </si>
  <si>
    <t>DA3500749</t>
  </si>
  <si>
    <t>DA3244577</t>
  </si>
  <si>
    <t>DA3518023</t>
  </si>
  <si>
    <t>DA3914014</t>
  </si>
  <si>
    <t>DA3027481</t>
  </si>
  <si>
    <t>DA3850283</t>
  </si>
  <si>
    <t>DA3031721</t>
  </si>
  <si>
    <t>DA3496756</t>
  </si>
  <si>
    <t>DA3181749</t>
  </si>
  <si>
    <t>DA3287547</t>
  </si>
  <si>
    <t>DA3865903</t>
  </si>
  <si>
    <t>DA3903618</t>
  </si>
  <si>
    <t>DA3178309</t>
  </si>
  <si>
    <t>DA3066996</t>
  </si>
  <si>
    <t>DA3666305</t>
  </si>
  <si>
    <t>DA3397966</t>
  </si>
  <si>
    <t>DA3149725</t>
  </si>
  <si>
    <t>DA3355736</t>
  </si>
  <si>
    <t>DA3846192</t>
  </si>
  <si>
    <t>DA3377052</t>
  </si>
  <si>
    <t>DA3039736</t>
  </si>
  <si>
    <t>DA3832807</t>
  </si>
  <si>
    <t>DA3153018</t>
  </si>
  <si>
    <t>DA3057362</t>
  </si>
  <si>
    <t>DA3869904</t>
  </si>
  <si>
    <t>DA3280455</t>
  </si>
  <si>
    <t>DA3213270</t>
  </si>
  <si>
    <t>DA3025281</t>
  </si>
  <si>
    <t>DA3051403</t>
  </si>
  <si>
    <t>DA3657377</t>
  </si>
  <si>
    <t>DA3531941</t>
  </si>
  <si>
    <t>DA3436247</t>
  </si>
  <si>
    <t>DA3585181</t>
  </si>
  <si>
    <t>DA3900241</t>
  </si>
  <si>
    <t>DA3133455</t>
  </si>
  <si>
    <t>DA3521506</t>
  </si>
  <si>
    <t>DA3018790</t>
  </si>
  <si>
    <t>DA3379773</t>
  </si>
  <si>
    <t>DA3206408</t>
  </si>
  <si>
    <t>DA3742479</t>
  </si>
  <si>
    <t>DA3825211</t>
  </si>
  <si>
    <t>DA3742218</t>
  </si>
  <si>
    <t>DA3299609</t>
  </si>
  <si>
    <t>DA3530771</t>
  </si>
  <si>
    <t>DA3866444</t>
  </si>
  <si>
    <t>DA3181904</t>
  </si>
  <si>
    <t>DA3047111</t>
  </si>
  <si>
    <t>DA3591367</t>
  </si>
  <si>
    <t>DA3971557</t>
  </si>
  <si>
    <t>DA3173402</t>
  </si>
  <si>
    <t>DA3647352</t>
  </si>
  <si>
    <t>DA3273822</t>
  </si>
  <si>
    <t>DA3015612</t>
  </si>
  <si>
    <t>DA3932389</t>
  </si>
  <si>
    <t>DA3183600</t>
  </si>
  <si>
    <t>DA3953687</t>
  </si>
  <si>
    <t>DA3176460</t>
  </si>
  <si>
    <t>DA3265283</t>
  </si>
  <si>
    <t>DA3409320</t>
  </si>
  <si>
    <t>DA3659075</t>
  </si>
  <si>
    <t>DA3196049</t>
  </si>
  <si>
    <t>DA3692271</t>
  </si>
  <si>
    <t>DA3015687</t>
  </si>
  <si>
    <t>DA3209672</t>
  </si>
  <si>
    <t>DA3768419</t>
  </si>
  <si>
    <t>DA3660596</t>
  </si>
  <si>
    <t>DA3066728</t>
  </si>
  <si>
    <t>DA3468158</t>
  </si>
  <si>
    <t>DA3360314</t>
  </si>
  <si>
    <t>DA3598358</t>
  </si>
  <si>
    <t>DA3021524</t>
  </si>
  <si>
    <t>DA3183878</t>
  </si>
  <si>
    <t>DA3255076</t>
  </si>
  <si>
    <t>DA3879121</t>
  </si>
  <si>
    <t>DA3739117</t>
  </si>
  <si>
    <t>DA3786827</t>
  </si>
  <si>
    <t>DA3131562</t>
  </si>
  <si>
    <t>DA3346659</t>
  </si>
  <si>
    <t>DA3321886</t>
  </si>
  <si>
    <t>DA3183949</t>
  </si>
  <si>
    <t>DA3226549</t>
  </si>
  <si>
    <t>DA3998331</t>
  </si>
  <si>
    <t>DA3134306</t>
  </si>
  <si>
    <t>DA3517507</t>
  </si>
  <si>
    <t>DA3167276</t>
  </si>
  <si>
    <t>DA3072244</t>
  </si>
  <si>
    <t>DA3795671</t>
  </si>
  <si>
    <t>DA3374933</t>
  </si>
  <si>
    <t>DA3026582</t>
  </si>
  <si>
    <t>DA3026227</t>
  </si>
  <si>
    <t>DA3091062</t>
  </si>
  <si>
    <t>DA3519404</t>
  </si>
  <si>
    <t>DA3899097</t>
  </si>
  <si>
    <t>DA3336589</t>
  </si>
  <si>
    <t>DA3147817</t>
  </si>
  <si>
    <t>DA3039524</t>
  </si>
  <si>
    <t>DA3819812</t>
  </si>
  <si>
    <t>DA3252147</t>
  </si>
  <si>
    <t>DA3168831</t>
  </si>
  <si>
    <t>DA3106953</t>
  </si>
  <si>
    <t>DA3254510</t>
  </si>
  <si>
    <t>DA3046047</t>
  </si>
  <si>
    <t>DA3633643</t>
  </si>
  <si>
    <t>DA3321449</t>
  </si>
  <si>
    <t>DA3616165</t>
  </si>
  <si>
    <t>DA3175047</t>
  </si>
  <si>
    <t>DA3234187</t>
  </si>
  <si>
    <t>DA3062620</t>
  </si>
  <si>
    <t>DA3773313</t>
  </si>
  <si>
    <t>DA3343927</t>
  </si>
  <si>
    <t>DA3558881</t>
  </si>
  <si>
    <t>DA3082044</t>
  </si>
  <si>
    <t>DA3759541</t>
  </si>
  <si>
    <t>DA3736608</t>
  </si>
  <si>
    <t>DA3370378</t>
  </si>
  <si>
    <t>DA3290348</t>
  </si>
  <si>
    <t>DA3030994</t>
  </si>
  <si>
    <t>DA3714772</t>
  </si>
  <si>
    <t>DA3069238</t>
  </si>
  <si>
    <t>DA3613829</t>
  </si>
  <si>
    <t>DA3730415</t>
  </si>
  <si>
    <t>DA3053320</t>
  </si>
  <si>
    <t>DA3231426</t>
  </si>
  <si>
    <t>DA3449652</t>
  </si>
  <si>
    <t>DA3262782</t>
  </si>
  <si>
    <t>DA3441872</t>
  </si>
  <si>
    <t>DA3031186</t>
  </si>
  <si>
    <t>DA3099253</t>
  </si>
  <si>
    <t>DA3137992</t>
  </si>
  <si>
    <t>DA3252237</t>
  </si>
  <si>
    <t>DA3935779</t>
  </si>
  <si>
    <t>DA3591326</t>
  </si>
  <si>
    <t>DA3899077</t>
  </si>
  <si>
    <t>DA3040933</t>
  </si>
  <si>
    <t>DA3724506</t>
  </si>
  <si>
    <t>DA3385611</t>
  </si>
  <si>
    <t>DA3261593</t>
  </si>
  <si>
    <t>DA3067295</t>
  </si>
  <si>
    <t>DA3014113</t>
  </si>
  <si>
    <t>DA3061557</t>
  </si>
  <si>
    <t>DA3156515</t>
  </si>
  <si>
    <t>DA3144045</t>
  </si>
  <si>
    <t>DA3098415</t>
  </si>
  <si>
    <t>DA3521605</t>
  </si>
  <si>
    <t>DA3032593</t>
  </si>
  <si>
    <t>DA3526299</t>
  </si>
  <si>
    <t>DA3120085</t>
  </si>
  <si>
    <t>DA3124297</t>
  </si>
  <si>
    <t>DA3175244</t>
  </si>
  <si>
    <t>DA3635607</t>
  </si>
  <si>
    <t>DA3420064</t>
  </si>
  <si>
    <t>DA3846161</t>
  </si>
  <si>
    <t>DA3657446</t>
  </si>
  <si>
    <t>DA3106608</t>
  </si>
  <si>
    <t>DA3170132</t>
  </si>
  <si>
    <t>DA3224267</t>
  </si>
  <si>
    <t>DA3137157</t>
  </si>
  <si>
    <t>DA3638040</t>
  </si>
  <si>
    <t>DA3868092</t>
  </si>
  <si>
    <t>DA3224149</t>
  </si>
  <si>
    <t>DA3674599</t>
  </si>
  <si>
    <t>DA3434539</t>
  </si>
  <si>
    <t>DA3052772</t>
  </si>
  <si>
    <t>DA3365392</t>
  </si>
  <si>
    <t>DA3647744</t>
  </si>
  <si>
    <t>DA3289628</t>
  </si>
  <si>
    <t>DA3717378</t>
  </si>
  <si>
    <t>DA3155140</t>
  </si>
  <si>
    <t>DA3212083</t>
  </si>
  <si>
    <t>DA3085378</t>
  </si>
  <si>
    <t>DA3262104</t>
  </si>
  <si>
    <t>DA3104380</t>
  </si>
  <si>
    <t>DA3410259</t>
  </si>
  <si>
    <t>DA3083513</t>
  </si>
  <si>
    <t>DA3040629</t>
  </si>
  <si>
    <t>DA3652349</t>
  </si>
  <si>
    <t>DA3420397</t>
  </si>
  <si>
    <t>DA3498270</t>
  </si>
  <si>
    <t>DA3074026</t>
  </si>
  <si>
    <t>DA3082978</t>
  </si>
  <si>
    <t>DA3074794</t>
  </si>
  <si>
    <t>DA3386270</t>
  </si>
  <si>
    <t>DA3039019</t>
  </si>
  <si>
    <t>DA3147921</t>
  </si>
  <si>
    <t>DA3149536</t>
  </si>
  <si>
    <t>DA3604203</t>
  </si>
  <si>
    <t>DA3035821</t>
  </si>
  <si>
    <t>DA3309259</t>
  </si>
  <si>
    <t>DA3112663</t>
  </si>
  <si>
    <t>DA3657392</t>
  </si>
  <si>
    <t>DA3236053</t>
  </si>
  <si>
    <t>DA3784154</t>
  </si>
  <si>
    <t>DA3748517</t>
  </si>
  <si>
    <t>DA3428504</t>
  </si>
  <si>
    <t>DA3083756</t>
  </si>
  <si>
    <t>DA3531401</t>
  </si>
  <si>
    <t>DA3737197</t>
  </si>
  <si>
    <t>DA3284867</t>
  </si>
  <si>
    <t>DA3075368</t>
  </si>
  <si>
    <t>DA3504701</t>
  </si>
  <si>
    <t>DA3314877</t>
  </si>
  <si>
    <t>DA3154879</t>
  </si>
  <si>
    <t>DA3596450</t>
  </si>
  <si>
    <t>DA3111372</t>
  </si>
  <si>
    <t>DA3132217</t>
  </si>
  <si>
    <t>DA3496030</t>
  </si>
  <si>
    <t>DA3661234</t>
  </si>
  <si>
    <t>DA3714008</t>
  </si>
  <si>
    <t>DA3242009</t>
  </si>
  <si>
    <t>DA3232292</t>
  </si>
  <si>
    <t>DA3983826</t>
  </si>
  <si>
    <t>DA3793671</t>
  </si>
  <si>
    <t>DA3236366</t>
  </si>
  <si>
    <t>DA3177274</t>
  </si>
  <si>
    <t>DA3632556</t>
  </si>
  <si>
    <t>DA3234686</t>
  </si>
  <si>
    <t>DA3379939</t>
  </si>
  <si>
    <t>DA3595118</t>
  </si>
  <si>
    <t>DA3104384</t>
  </si>
  <si>
    <t>DA3148263</t>
  </si>
  <si>
    <t>DA3985797</t>
  </si>
  <si>
    <t>DA3164999</t>
  </si>
  <si>
    <t>DA3464795</t>
  </si>
  <si>
    <t>DA3054630</t>
  </si>
  <si>
    <t>DA3125628</t>
  </si>
  <si>
    <t>DA3523371</t>
  </si>
  <si>
    <t>DA3084719</t>
  </si>
  <si>
    <t>DA3154341</t>
  </si>
  <si>
    <t>DA3798491</t>
  </si>
  <si>
    <t>DA3108930</t>
  </si>
  <si>
    <t>DA3239497</t>
  </si>
  <si>
    <t>DA3164052</t>
  </si>
  <si>
    <t>DA3415647</t>
  </si>
  <si>
    <t>DA3889200</t>
  </si>
  <si>
    <t>DA3479477</t>
  </si>
  <si>
    <t>DA3739145</t>
  </si>
  <si>
    <t>DA3899913</t>
  </si>
  <si>
    <t>DA3561224</t>
  </si>
  <si>
    <t>DA3052502</t>
  </si>
  <si>
    <t>DA3668638</t>
  </si>
  <si>
    <t>DA3897476</t>
  </si>
  <si>
    <t>DA3082754</t>
  </si>
  <si>
    <t>DA3138213</t>
  </si>
  <si>
    <t>DA3555581</t>
  </si>
  <si>
    <t>DA3406213</t>
  </si>
  <si>
    <t>DA3605421</t>
  </si>
  <si>
    <t>DA3428288</t>
  </si>
  <si>
    <t>DA3051277</t>
  </si>
  <si>
    <t>DA3017787</t>
  </si>
  <si>
    <t>DA3083476</t>
  </si>
  <si>
    <t>DA3285514</t>
  </si>
  <si>
    <t>DA3827106</t>
  </si>
  <si>
    <t>DA3642640</t>
  </si>
  <si>
    <t>DA3088770</t>
  </si>
  <si>
    <t>DA3844942</t>
  </si>
  <si>
    <t>DA3022615</t>
  </si>
  <si>
    <t>DA3674375</t>
  </si>
  <si>
    <t>DA3655052</t>
  </si>
  <si>
    <t>DA3333003</t>
  </si>
  <si>
    <t>DA3748862</t>
  </si>
  <si>
    <t>DA3661010</t>
  </si>
  <si>
    <t>DA3086415</t>
  </si>
  <si>
    <t>DA3088656</t>
  </si>
  <si>
    <t>DA3200612</t>
  </si>
  <si>
    <t>DA3322784</t>
  </si>
  <si>
    <t>DA3170606</t>
  </si>
  <si>
    <t>DA3514135</t>
  </si>
  <si>
    <t>DA3026305</t>
  </si>
  <si>
    <t>DA3547664</t>
  </si>
  <si>
    <t>DA3415348</t>
  </si>
  <si>
    <t>DA3414444</t>
  </si>
  <si>
    <t>DA3874121</t>
  </si>
  <si>
    <t>DA3704606</t>
  </si>
  <si>
    <t>DA3027806</t>
  </si>
  <si>
    <t>DA3163620</t>
  </si>
  <si>
    <t>DA3971640</t>
  </si>
  <si>
    <t>DA3634471</t>
  </si>
  <si>
    <t>DA3210616</t>
  </si>
  <si>
    <t>DA3244340</t>
  </si>
  <si>
    <t>DA3050278</t>
  </si>
  <si>
    <t>DA3767571</t>
  </si>
  <si>
    <t>DA3477162</t>
  </si>
  <si>
    <t>DA3459803</t>
  </si>
  <si>
    <t>DA3306275</t>
  </si>
  <si>
    <t>DA3069699</t>
  </si>
  <si>
    <t>DA3582245</t>
  </si>
  <si>
    <t>DA3946947</t>
  </si>
  <si>
    <t>DA3270324</t>
  </si>
  <si>
    <t>DA3079694</t>
  </si>
  <si>
    <t>DA3262683</t>
  </si>
  <si>
    <t>DA3089404</t>
  </si>
  <si>
    <t>DA3536895</t>
  </si>
  <si>
    <t>DA3459020</t>
  </si>
  <si>
    <t>DA3967689</t>
  </si>
  <si>
    <t>DA3382693</t>
  </si>
  <si>
    <t>DA3625058</t>
  </si>
  <si>
    <t>DA3082556</t>
  </si>
  <si>
    <t>DA3750496</t>
  </si>
  <si>
    <t>DA3085671</t>
  </si>
  <si>
    <t>DA3330756</t>
  </si>
  <si>
    <t>DA3030311</t>
  </si>
  <si>
    <t>DA3910093</t>
  </si>
  <si>
    <t>DA3013338</t>
  </si>
  <si>
    <t>DA3048379</t>
  </si>
  <si>
    <t>DA3124573</t>
  </si>
  <si>
    <t>DA3018884</t>
  </si>
  <si>
    <t>DA3988138</t>
  </si>
  <si>
    <t>DA3186770</t>
  </si>
  <si>
    <t>DA3666388</t>
  </si>
  <si>
    <t>DA3024063</t>
  </si>
  <si>
    <t>DA3347603</t>
  </si>
  <si>
    <t>DA3059814</t>
  </si>
  <si>
    <t>DA3104350</t>
  </si>
  <si>
    <t>DA3647551</t>
  </si>
  <si>
    <t>DA3489146</t>
  </si>
  <si>
    <t>DA3354983</t>
  </si>
  <si>
    <t>DA3845367</t>
  </si>
  <si>
    <t>DA3542040</t>
  </si>
  <si>
    <t>DA3091720</t>
  </si>
  <si>
    <t>DA3096686</t>
  </si>
  <si>
    <t>DA3823681</t>
  </si>
  <si>
    <t>DA3405431</t>
  </si>
  <si>
    <t>DA3307201</t>
  </si>
  <si>
    <t>DA3986934</t>
  </si>
  <si>
    <t>DA3189998</t>
  </si>
  <si>
    <t>DA3784830</t>
  </si>
  <si>
    <t>DA3296163</t>
  </si>
  <si>
    <t>DA3825157</t>
  </si>
  <si>
    <t>DA3057332</t>
  </si>
  <si>
    <t>DA3259165</t>
  </si>
  <si>
    <t>DA3504579</t>
  </si>
  <si>
    <t>DA3980284</t>
  </si>
  <si>
    <t>DA3038032</t>
  </si>
  <si>
    <t>DA3511581</t>
  </si>
  <si>
    <t>DA3148885</t>
  </si>
  <si>
    <t>DA3389263</t>
  </si>
  <si>
    <t>DA3058072</t>
  </si>
  <si>
    <t>DA3559151</t>
  </si>
  <si>
    <t>DA3712639</t>
  </si>
  <si>
    <t>DA3147242</t>
  </si>
  <si>
    <t>DA3041523</t>
  </si>
  <si>
    <t>DA3721029</t>
  </si>
  <si>
    <t>DA3121032</t>
  </si>
  <si>
    <t>DA3178855</t>
  </si>
  <si>
    <t>DA3029747</t>
  </si>
  <si>
    <t>DA3951668</t>
  </si>
  <si>
    <t>DA3422140</t>
  </si>
  <si>
    <t>DA3744642</t>
  </si>
  <si>
    <t>DA3250824</t>
  </si>
  <si>
    <t>DA3066671</t>
  </si>
  <si>
    <t>DA3867617</t>
  </si>
  <si>
    <t>DA3144390</t>
  </si>
  <si>
    <t>DA3460575</t>
  </si>
  <si>
    <t>DA3117191</t>
  </si>
  <si>
    <t>DA3052942</t>
  </si>
  <si>
    <t>DA3219585</t>
  </si>
  <si>
    <t>DA3684067</t>
  </si>
  <si>
    <t>DA3242286</t>
  </si>
  <si>
    <t>DA3862051</t>
  </si>
  <si>
    <t>DA3068683</t>
  </si>
  <si>
    <t>DA3380479</t>
  </si>
  <si>
    <t>DA3159947</t>
  </si>
  <si>
    <t>DA3211245</t>
  </si>
  <si>
    <t>DA3518076</t>
  </si>
  <si>
    <t>DA3827339</t>
  </si>
  <si>
    <t>DA3497511</t>
  </si>
  <si>
    <t>DA3412418</t>
  </si>
  <si>
    <t>DA3514944</t>
  </si>
  <si>
    <t>DA3330697</t>
  </si>
  <si>
    <t>DA3074721</t>
  </si>
  <si>
    <t>DA3093454</t>
  </si>
  <si>
    <t>DA3042821</t>
  </si>
  <si>
    <t>DA3128158</t>
  </si>
  <si>
    <t>DA3302160</t>
  </si>
  <si>
    <t>DA3039215</t>
  </si>
  <si>
    <t>DA3252839</t>
  </si>
  <si>
    <t>DA3022382</t>
  </si>
  <si>
    <t>DA3662077</t>
  </si>
  <si>
    <t>DA3969340</t>
  </si>
  <si>
    <t>DA3721012</t>
  </si>
  <si>
    <t>DA3799638</t>
  </si>
  <si>
    <t>DA3528649</t>
  </si>
  <si>
    <t>DA3977765</t>
  </si>
  <si>
    <t>DA3592710</t>
  </si>
  <si>
    <t>DA3413272</t>
  </si>
  <si>
    <t>DA3325041</t>
  </si>
  <si>
    <t>DA3186271</t>
  </si>
  <si>
    <t>DA3080405</t>
  </si>
  <si>
    <t>DA3145516</t>
  </si>
  <si>
    <t>DA3645660</t>
  </si>
  <si>
    <t>DA3742209</t>
  </si>
  <si>
    <t>DA3728535</t>
  </si>
  <si>
    <t>DA3456957</t>
  </si>
  <si>
    <t>DA3833127</t>
  </si>
  <si>
    <t>DA3519662</t>
  </si>
  <si>
    <t>DA3207313</t>
  </si>
  <si>
    <t>DA3425724</t>
  </si>
  <si>
    <t>DA3359620</t>
  </si>
  <si>
    <t>DA3051433</t>
  </si>
  <si>
    <t>DA3198466</t>
  </si>
  <si>
    <t>DA3601093</t>
  </si>
  <si>
    <t>DA3164852</t>
  </si>
  <si>
    <t>DA3982781</t>
  </si>
  <si>
    <t>DA3549279</t>
  </si>
  <si>
    <t>DA3116102</t>
  </si>
  <si>
    <t>DA3148533</t>
  </si>
  <si>
    <t>DA3106593</t>
  </si>
  <si>
    <t>DA3529014</t>
  </si>
  <si>
    <t>DA3301986</t>
  </si>
  <si>
    <t>DA3498612</t>
  </si>
  <si>
    <t>DA3020232</t>
  </si>
  <si>
    <t>DA3129529</t>
  </si>
  <si>
    <t>DA3472209</t>
  </si>
  <si>
    <t>DA3018982</t>
  </si>
  <si>
    <t>DA3269116</t>
  </si>
  <si>
    <t>DA3043633</t>
  </si>
  <si>
    <t>DA3990019</t>
  </si>
  <si>
    <t>DA3437763</t>
  </si>
  <si>
    <t>DA3037990</t>
  </si>
  <si>
    <t>DA3902474</t>
  </si>
  <si>
    <t>DA3307257</t>
  </si>
  <si>
    <t>DA3017319</t>
  </si>
  <si>
    <t>DA3028418</t>
  </si>
  <si>
    <t>DA3035693</t>
  </si>
  <si>
    <t>DA3047360</t>
  </si>
  <si>
    <t>DA3023728</t>
  </si>
  <si>
    <t>DA3385963</t>
  </si>
  <si>
    <t>DA3959567</t>
  </si>
  <si>
    <t>DA3443640</t>
  </si>
  <si>
    <t>DA3377037</t>
  </si>
  <si>
    <t>DA3325790</t>
  </si>
  <si>
    <t>DA3766197</t>
  </si>
  <si>
    <t>DA3202274</t>
  </si>
  <si>
    <t>DA3392369</t>
  </si>
  <si>
    <t>DA3573448</t>
  </si>
  <si>
    <t>DA3473393</t>
  </si>
  <si>
    <t>DA3721309</t>
  </si>
  <si>
    <t>DA3545315</t>
  </si>
  <si>
    <t>DA3433973</t>
  </si>
  <si>
    <t>DA3032690</t>
  </si>
  <si>
    <t>DA3456610</t>
  </si>
  <si>
    <t>DA3062656</t>
  </si>
  <si>
    <t>DA3261795</t>
  </si>
  <si>
    <t>DA3143736</t>
  </si>
  <si>
    <t>DA3444780</t>
  </si>
  <si>
    <t>DA3533889</t>
  </si>
  <si>
    <t>DA3099538</t>
  </si>
  <si>
    <t>DA3022134</t>
  </si>
  <si>
    <t>DA3089682</t>
  </si>
  <si>
    <t>DA3041825</t>
  </si>
  <si>
    <t>DA3786330</t>
  </si>
  <si>
    <t>DA3419507</t>
  </si>
  <si>
    <t>DA3801447</t>
  </si>
  <si>
    <t>DA3190169</t>
  </si>
  <si>
    <t>DA3349793</t>
  </si>
  <si>
    <t>DA3269275</t>
  </si>
  <si>
    <t>DA3999259</t>
  </si>
  <si>
    <t>DA3291076</t>
  </si>
  <si>
    <t>DA3348556</t>
  </si>
  <si>
    <t>DA3964557</t>
  </si>
  <si>
    <t>DA3143909</t>
  </si>
  <si>
    <t>DA3528475</t>
  </si>
  <si>
    <t>DA3041752</t>
  </si>
  <si>
    <t>DA3273138</t>
  </si>
  <si>
    <t>DA3921300</t>
  </si>
  <si>
    <t>DA3315339</t>
  </si>
  <si>
    <t>DA3450498</t>
  </si>
  <si>
    <t>DA3026143</t>
  </si>
  <si>
    <t>DA3791627</t>
  </si>
  <si>
    <t>DA3577288</t>
  </si>
  <si>
    <t>DA3656684</t>
  </si>
  <si>
    <t>DA3109868</t>
  </si>
  <si>
    <t>DA3176785</t>
  </si>
  <si>
    <t>DA3019044</t>
  </si>
  <si>
    <t>DA3472428</t>
  </si>
  <si>
    <t>DA3684291</t>
  </si>
  <si>
    <t>DA3175816</t>
  </si>
  <si>
    <t>DA3551335</t>
  </si>
  <si>
    <t>DA3011035</t>
  </si>
  <si>
    <t>DA3762451</t>
  </si>
  <si>
    <t>DA3048767</t>
  </si>
  <si>
    <t>DA3337762</t>
  </si>
  <si>
    <t>DA3015574</t>
  </si>
  <si>
    <t>DA3186312</t>
  </si>
  <si>
    <t>DA3123794</t>
  </si>
  <si>
    <t>DA3269602</t>
  </si>
  <si>
    <t>DA3009057</t>
  </si>
  <si>
    <t>DA3334111</t>
  </si>
  <si>
    <t>DA3026133</t>
  </si>
  <si>
    <t>DA3067932</t>
  </si>
  <si>
    <t>DA3389430</t>
  </si>
  <si>
    <t>DA3765300</t>
  </si>
  <si>
    <t>DA3039754</t>
  </si>
  <si>
    <t>DA3374483</t>
  </si>
  <si>
    <t>DA3875233</t>
  </si>
  <si>
    <t>DA3480824</t>
  </si>
  <si>
    <t>DA3378482</t>
  </si>
  <si>
    <t>DA3215044</t>
  </si>
  <si>
    <t>DA3046274</t>
  </si>
  <si>
    <t>DA3440035</t>
  </si>
  <si>
    <t>DA3955228</t>
  </si>
  <si>
    <t>DA3459948</t>
  </si>
  <si>
    <t>DA3151324</t>
  </si>
  <si>
    <t>DA3104162</t>
  </si>
  <si>
    <t>DA3882311</t>
  </si>
  <si>
    <t>DA3110005</t>
  </si>
  <si>
    <t>DA3581331</t>
  </si>
  <si>
    <t>DA3396456</t>
  </si>
  <si>
    <t>DA3601878</t>
  </si>
  <si>
    <t>DA3808589</t>
  </si>
  <si>
    <t>DA3019334</t>
  </si>
  <si>
    <t>DA3039753</t>
  </si>
  <si>
    <t>DA3790235</t>
  </si>
  <si>
    <t>DA3048414</t>
  </si>
  <si>
    <t>DA3106121</t>
  </si>
  <si>
    <t>DA3298945</t>
  </si>
  <si>
    <t>DA3166608</t>
  </si>
  <si>
    <t>DA3616773</t>
  </si>
  <si>
    <t>DA3013832</t>
  </si>
  <si>
    <t>DA3133158</t>
  </si>
  <si>
    <t>DA3062148</t>
  </si>
  <si>
    <t>DA3367346</t>
  </si>
  <si>
    <t>DA3469048</t>
  </si>
  <si>
    <t>DA3380708</t>
  </si>
  <si>
    <t>DA3098351</t>
  </si>
  <si>
    <t>DA3779811</t>
  </si>
  <si>
    <t>DA3287135</t>
  </si>
  <si>
    <t>DA3286656</t>
  </si>
  <si>
    <t>DA3369444</t>
  </si>
  <si>
    <t>DA3101847</t>
  </si>
  <si>
    <t>DA3101594</t>
  </si>
  <si>
    <t>DA3386416</t>
  </si>
  <si>
    <t>DA3710590</t>
  </si>
  <si>
    <t>DA3133081</t>
  </si>
  <si>
    <t>DA3427976</t>
  </si>
  <si>
    <t>DA3566328</t>
  </si>
  <si>
    <t>DA3024229</t>
  </si>
  <si>
    <t>DA3737800</t>
  </si>
  <si>
    <t>DA3699625</t>
  </si>
  <si>
    <t>DA3931766</t>
  </si>
  <si>
    <t>DA3447992</t>
  </si>
  <si>
    <t>DA3080801</t>
  </si>
  <si>
    <t>DA3127870</t>
  </si>
  <si>
    <t>DA3231202</t>
  </si>
  <si>
    <t>DA3294200</t>
  </si>
  <si>
    <t>DA3070429</t>
  </si>
  <si>
    <t>DA3138516</t>
  </si>
  <si>
    <t>DA3352529</t>
  </si>
  <si>
    <t>DA3392424</t>
  </si>
  <si>
    <t>DA3758661</t>
  </si>
  <si>
    <t>DA3754037</t>
  </si>
  <si>
    <t>DA3035786</t>
  </si>
  <si>
    <t>DA3076081</t>
  </si>
  <si>
    <t>DA3272543</t>
  </si>
  <si>
    <t>DA3595465</t>
  </si>
  <si>
    <t>DA3387818</t>
  </si>
  <si>
    <t>DA3719648</t>
  </si>
  <si>
    <t>DA3163521</t>
  </si>
  <si>
    <t>DA3284223</t>
  </si>
  <si>
    <t>DA3418778</t>
  </si>
  <si>
    <t>DA3386507</t>
  </si>
  <si>
    <t>DA3505195</t>
  </si>
  <si>
    <t>DA3042912</t>
  </si>
  <si>
    <t>DA3425031</t>
  </si>
  <si>
    <t>DA3428775</t>
  </si>
  <si>
    <t>DA3320235</t>
  </si>
  <si>
    <t>DA3211366</t>
  </si>
  <si>
    <t>DA3101759</t>
  </si>
  <si>
    <t>DA3074973</t>
  </si>
  <si>
    <t>DA3632077</t>
  </si>
  <si>
    <t>DA3830728</t>
  </si>
  <si>
    <t>DA3474668</t>
  </si>
  <si>
    <t>DA3850175</t>
  </si>
  <si>
    <t>DA3162541</t>
  </si>
  <si>
    <t>DA3022926</t>
  </si>
  <si>
    <t>DA3037346</t>
  </si>
  <si>
    <t>DA3837923</t>
  </si>
  <si>
    <t>DA3115848</t>
  </si>
  <si>
    <t>DA3313873</t>
  </si>
  <si>
    <t>DA3426484</t>
  </si>
  <si>
    <t>DA3053453</t>
  </si>
  <si>
    <t>DA3853496</t>
  </si>
  <si>
    <t>DA3763980</t>
  </si>
  <si>
    <t>DA3918242</t>
  </si>
  <si>
    <t>DA3303914</t>
  </si>
  <si>
    <t>DA3127784</t>
  </si>
  <si>
    <t>DA3078290</t>
  </si>
  <si>
    <t>DA3132607</t>
  </si>
  <si>
    <t>DA3028273</t>
  </si>
  <si>
    <t>DA3039374</t>
  </si>
  <si>
    <t>DA3127141</t>
  </si>
  <si>
    <t>DA3210033</t>
  </si>
  <si>
    <t>DA3521989</t>
  </si>
  <si>
    <t>DA3076099</t>
  </si>
  <si>
    <t>DA3594059</t>
  </si>
  <si>
    <t>DA3983627</t>
  </si>
  <si>
    <t>DA3316970</t>
  </si>
  <si>
    <t>DA3866943</t>
  </si>
  <si>
    <t>DA3728168</t>
  </si>
  <si>
    <t>DA3163931</t>
  </si>
  <si>
    <t>DA3523275</t>
  </si>
  <si>
    <t>DA3669382</t>
  </si>
  <si>
    <t>DA3029941</t>
  </si>
  <si>
    <t>DA3052352</t>
  </si>
  <si>
    <t>DA3798730</t>
  </si>
  <si>
    <t>DA3101598</t>
  </si>
  <si>
    <t>DA3043141</t>
  </si>
  <si>
    <t>DA3376086</t>
  </si>
  <si>
    <t>DA3275016</t>
  </si>
  <si>
    <t>DA3892300</t>
  </si>
  <si>
    <t>DA3595312</t>
  </si>
  <si>
    <t>DA3841273</t>
  </si>
  <si>
    <t>DA3398366</t>
  </si>
  <si>
    <t>DA3352277</t>
  </si>
  <si>
    <t>DA3040375</t>
  </si>
  <si>
    <t>DA3187171</t>
  </si>
  <si>
    <t>DA3045850</t>
  </si>
  <si>
    <t>DA3159338</t>
  </si>
  <si>
    <t>DA3088220</t>
  </si>
  <si>
    <t>DA3066875</t>
  </si>
  <si>
    <t>DA3540412</t>
  </si>
  <si>
    <t>DA3241582</t>
  </si>
  <si>
    <t>DA3920634</t>
  </si>
  <si>
    <t>DA3015162</t>
  </si>
  <si>
    <t>DA3756390</t>
  </si>
  <si>
    <t>DA3323593</t>
  </si>
  <si>
    <t>DA3073447</t>
  </si>
  <si>
    <t>DA3052985</t>
  </si>
  <si>
    <t>DA3549347</t>
  </si>
  <si>
    <t>DA3241486</t>
  </si>
  <si>
    <t>DA3051484</t>
  </si>
  <si>
    <t>DA3374171</t>
  </si>
  <si>
    <t>DA3821783</t>
  </si>
  <si>
    <t>DA3489023</t>
  </si>
  <si>
    <t>DA3018543</t>
  </si>
  <si>
    <t>DA3798220</t>
  </si>
  <si>
    <t>DA3033225</t>
  </si>
  <si>
    <t>DA3523252</t>
  </si>
  <si>
    <t>DA3167085</t>
  </si>
  <si>
    <t>DA3370535</t>
  </si>
  <si>
    <t>DA3376690</t>
  </si>
  <si>
    <t>DA3057901</t>
  </si>
  <si>
    <t>DA3047558</t>
  </si>
  <si>
    <t>DA3019340</t>
  </si>
  <si>
    <t>DA3108706</t>
  </si>
  <si>
    <t>DA3259926</t>
  </si>
  <si>
    <t>DA3037848</t>
  </si>
  <si>
    <t>DA3657429</t>
  </si>
  <si>
    <t>DA3028983</t>
  </si>
  <si>
    <t>DA3085571</t>
  </si>
  <si>
    <t>DA3503283</t>
  </si>
  <si>
    <t>DA3397678</t>
  </si>
  <si>
    <t>DA3386847</t>
  </si>
  <si>
    <t>DA3509355</t>
  </si>
  <si>
    <t>DA3604494</t>
  </si>
  <si>
    <t>DA3081681</t>
  </si>
  <si>
    <t>DA3068855</t>
  </si>
  <si>
    <t>DA3551370</t>
  </si>
  <si>
    <t>DA3677528</t>
  </si>
  <si>
    <t>DA3272104</t>
  </si>
  <si>
    <t>DA3126439</t>
  </si>
  <si>
    <t>DA3332243</t>
  </si>
  <si>
    <t>DA3042727</t>
  </si>
  <si>
    <t>DA3368125</t>
  </si>
  <si>
    <t>DA3006284</t>
  </si>
  <si>
    <t>DA3486790</t>
  </si>
  <si>
    <t>DA3077138</t>
  </si>
  <si>
    <t>DA3907543</t>
  </si>
  <si>
    <t>DA3217150</t>
  </si>
  <si>
    <t>DA3154086</t>
  </si>
  <si>
    <t>DA3071204</t>
  </si>
  <si>
    <t>DA3147335</t>
  </si>
  <si>
    <t>DA3447076</t>
  </si>
  <si>
    <t>DA3199508</t>
  </si>
  <si>
    <t>DA3371552</t>
  </si>
  <si>
    <t>DA3692260</t>
  </si>
  <si>
    <t>DA3566822</t>
  </si>
  <si>
    <t>DA3543276</t>
  </si>
  <si>
    <t>DA3130285</t>
  </si>
  <si>
    <t>DA3466990</t>
  </si>
  <si>
    <t>DA3292805</t>
  </si>
  <si>
    <t>DA3123639</t>
  </si>
  <si>
    <t>DA3098450</t>
  </si>
  <si>
    <t>DA3962582</t>
  </si>
  <si>
    <t>DA3571645</t>
  </si>
  <si>
    <t>DA3218038</t>
  </si>
  <si>
    <t>DA3741111</t>
  </si>
  <si>
    <t>DA3091845</t>
  </si>
  <si>
    <t>DA3851996</t>
  </si>
  <si>
    <t>DA3948095</t>
  </si>
  <si>
    <t>DA3259999</t>
  </si>
  <si>
    <t>DA3608641</t>
  </si>
  <si>
    <t>DA3234219</t>
  </si>
  <si>
    <t>DA3180813</t>
  </si>
  <si>
    <t>DA3063462</t>
  </si>
  <si>
    <t>DA3794850</t>
  </si>
  <si>
    <t>DA3195172</t>
  </si>
  <si>
    <t>DA3328779</t>
  </si>
  <si>
    <t>DA3016659</t>
  </si>
  <si>
    <t>DA3096517</t>
  </si>
  <si>
    <t>DA3308079</t>
  </si>
  <si>
    <t>DA3774626</t>
  </si>
  <si>
    <t>DA3897077</t>
  </si>
  <si>
    <t>DA3022431</t>
  </si>
  <si>
    <t>DA3077949</t>
  </si>
  <si>
    <t>DA3245854</t>
  </si>
  <si>
    <t>DA3037600</t>
  </si>
  <si>
    <t>DA3187501</t>
  </si>
  <si>
    <t>DA3406283</t>
  </si>
  <si>
    <t>DA3956966</t>
  </si>
  <si>
    <t>DA3099611</t>
  </si>
  <si>
    <t>DA3129894</t>
  </si>
  <si>
    <t>DA3083707</t>
  </si>
  <si>
    <t>DA3123087</t>
  </si>
  <si>
    <t>DA3667951</t>
  </si>
  <si>
    <t>DA3541506</t>
  </si>
  <si>
    <t>DA3561730</t>
  </si>
  <si>
    <t>DA3277895</t>
  </si>
  <si>
    <t>DA3765832</t>
  </si>
  <si>
    <t>DA3608050</t>
  </si>
  <si>
    <t>DA3124090</t>
  </si>
  <si>
    <t>DA3213441</t>
  </si>
  <si>
    <t>DA3595174</t>
  </si>
  <si>
    <t>DA3126001</t>
  </si>
  <si>
    <t>DA3462224</t>
  </si>
  <si>
    <t>DA3153554</t>
  </si>
  <si>
    <t>DA3060015</t>
  </si>
  <si>
    <t>DA3673143</t>
  </si>
  <si>
    <t>DA3048572</t>
  </si>
  <si>
    <t>DA3175345</t>
  </si>
  <si>
    <t>DA3911653</t>
  </si>
  <si>
    <t>DA3021404</t>
  </si>
  <si>
    <t>DA3080550</t>
  </si>
  <si>
    <t>DA3041431</t>
  </si>
  <si>
    <t>DA3011252</t>
  </si>
  <si>
    <t>DA3506259</t>
  </si>
  <si>
    <t>DA3789389</t>
  </si>
  <si>
    <t>DA3831963</t>
  </si>
  <si>
    <t>DA3397823</t>
  </si>
  <si>
    <t>DA3164450</t>
  </si>
  <si>
    <t>DA3127219</t>
  </si>
  <si>
    <t>DA3697366</t>
  </si>
  <si>
    <t>DA3112885</t>
  </si>
  <si>
    <t>DA3445935</t>
  </si>
  <si>
    <t>DA3051916</t>
  </si>
  <si>
    <t>DA3083848</t>
  </si>
  <si>
    <t>DA3012150</t>
  </si>
  <si>
    <t>DA3068052</t>
  </si>
  <si>
    <t>DA3118861</t>
  </si>
  <si>
    <t>DA3755855</t>
  </si>
  <si>
    <t>DA3857921</t>
  </si>
  <si>
    <t>DA3106769</t>
  </si>
  <si>
    <t>DA3051052</t>
  </si>
  <si>
    <t>DA3603613</t>
  </si>
  <si>
    <t>DA3255131</t>
  </si>
  <si>
    <t>DA3574999</t>
  </si>
  <si>
    <t>DA3068811</t>
  </si>
  <si>
    <t>DA3761705</t>
  </si>
  <si>
    <t>DA3409084</t>
  </si>
  <si>
    <t>DA3329276</t>
  </si>
  <si>
    <t>DA3506822</t>
  </si>
  <si>
    <t>DA3507517</t>
  </si>
  <si>
    <t>DA3585257</t>
  </si>
  <si>
    <t>DA3918513</t>
  </si>
  <si>
    <t>DA3653524</t>
  </si>
  <si>
    <t>DA3406919</t>
  </si>
  <si>
    <t>DA3017612</t>
  </si>
  <si>
    <t>DA3192319</t>
  </si>
  <si>
    <t>DA3091782</t>
  </si>
  <si>
    <t>DA3264092</t>
  </si>
  <si>
    <t>DA3645671</t>
  </si>
  <si>
    <t>DA3424605</t>
  </si>
  <si>
    <t>DA3082110</t>
  </si>
  <si>
    <t>DA3077188</t>
  </si>
  <si>
    <t>DA3180312</t>
  </si>
  <si>
    <t>DA3482444</t>
  </si>
  <si>
    <t>DA3892627</t>
  </si>
  <si>
    <t>DA3151614</t>
  </si>
  <si>
    <t>DA3808811</t>
  </si>
  <si>
    <t>DA3053902</t>
  </si>
  <si>
    <t>DA3131878</t>
  </si>
  <si>
    <t>DA3604640</t>
  </si>
  <si>
    <t>DA3043521</t>
  </si>
  <si>
    <t>DA3083173</t>
  </si>
  <si>
    <t>DA3151093</t>
  </si>
  <si>
    <t>DA3121513</t>
  </si>
  <si>
    <t>DA3020485</t>
  </si>
  <si>
    <t>DA3346853</t>
  </si>
  <si>
    <t>DA3069851</t>
  </si>
  <si>
    <t>DA3868250</t>
  </si>
  <si>
    <t>DA3046662</t>
  </si>
  <si>
    <t>DA3114491</t>
  </si>
  <si>
    <t>DA3099612</t>
  </si>
  <si>
    <t>DA3144969</t>
  </si>
  <si>
    <t>DA3129074</t>
  </si>
  <si>
    <t>DA3017249</t>
  </si>
  <si>
    <t>DA3321307</t>
  </si>
  <si>
    <t>DA3958874</t>
  </si>
  <si>
    <t>DA3117157</t>
  </si>
  <si>
    <t>DA3628775</t>
  </si>
  <si>
    <t>DA3810569</t>
  </si>
  <si>
    <t>DA3710572</t>
  </si>
  <si>
    <t>DA3638685</t>
  </si>
  <si>
    <t>DA3331122</t>
  </si>
  <si>
    <t>DA3094600</t>
  </si>
  <si>
    <t>DA3215478</t>
  </si>
  <si>
    <t>DA3805132</t>
  </si>
  <si>
    <t>DA3157062</t>
  </si>
  <si>
    <t>DA3613287</t>
  </si>
  <si>
    <t>DA3135463</t>
  </si>
  <si>
    <t>DA3072393</t>
  </si>
  <si>
    <t>DA3749919</t>
  </si>
  <si>
    <t>DA3258766</t>
  </si>
  <si>
    <t>DA3795598</t>
  </si>
  <si>
    <t>DA3042739</t>
  </si>
  <si>
    <t>DA3567035</t>
  </si>
  <si>
    <t>DA3106013</t>
  </si>
  <si>
    <t>DA3881945</t>
  </si>
  <si>
    <t>DA3012253</t>
  </si>
  <si>
    <t>DA3301880</t>
  </si>
  <si>
    <t>DA3105014</t>
  </si>
  <si>
    <t>DA3253877</t>
  </si>
  <si>
    <t>DA3077691</t>
  </si>
  <si>
    <t>DA3468425</t>
  </si>
  <si>
    <t>DA3207491</t>
  </si>
  <si>
    <t>DA3025429</t>
  </si>
  <si>
    <t>DA3091125</t>
  </si>
  <si>
    <t>DA3548605</t>
  </si>
  <si>
    <t>DA3012114</t>
  </si>
  <si>
    <t>DA3260120</t>
  </si>
  <si>
    <t>DA3399071</t>
  </si>
  <si>
    <t>DA3076610</t>
  </si>
  <si>
    <t>DA3167602</t>
  </si>
  <si>
    <t>DA3272678</t>
  </si>
  <si>
    <t>DA3636621</t>
  </si>
  <si>
    <t>DA3930540</t>
  </si>
  <si>
    <t>DA3070531</t>
  </si>
  <si>
    <t>DA3488203</t>
  </si>
  <si>
    <t>DA3727743</t>
  </si>
  <si>
    <t>DA3861004</t>
  </si>
  <si>
    <t>DA3133937</t>
  </si>
  <si>
    <t>DA3781136</t>
  </si>
  <si>
    <t>DA3270285</t>
  </si>
  <si>
    <t>DA3225307</t>
  </si>
  <si>
    <t>DA3459510</t>
  </si>
  <si>
    <t>DA3073074</t>
  </si>
  <si>
    <t>DA3675675</t>
  </si>
  <si>
    <t>DA3467960</t>
  </si>
  <si>
    <t>DA3114996</t>
  </si>
  <si>
    <t>DA3546768</t>
  </si>
  <si>
    <t>DA3582984</t>
  </si>
  <si>
    <t>DA3332812</t>
  </si>
  <si>
    <t>DA3019730</t>
  </si>
  <si>
    <t>DA3068612</t>
  </si>
  <si>
    <t>DA3852912</t>
  </si>
  <si>
    <t>DA3868290</t>
  </si>
  <si>
    <t>DA3267676</t>
  </si>
  <si>
    <t>DA3409915</t>
  </si>
  <si>
    <t>DA3199796</t>
  </si>
  <si>
    <t>DA3048181</t>
  </si>
  <si>
    <t>DA3538619</t>
  </si>
  <si>
    <t>DA3486676</t>
  </si>
  <si>
    <t>DA3671868</t>
  </si>
  <si>
    <t>DA3132744</t>
  </si>
  <si>
    <t>DA3386559</t>
  </si>
  <si>
    <t>DA3057994</t>
  </si>
  <si>
    <t>DA3575875</t>
  </si>
  <si>
    <t>DA3827391</t>
  </si>
  <si>
    <t>DA3010282</t>
  </si>
  <si>
    <t>DA3115059</t>
  </si>
  <si>
    <t>DA3550086</t>
  </si>
  <si>
    <t>DA3327314</t>
  </si>
  <si>
    <t>DA3844879</t>
  </si>
  <si>
    <t>DA3902278</t>
  </si>
  <si>
    <t>DA3069822</t>
  </si>
  <si>
    <t>DA3378338</t>
  </si>
  <si>
    <t>DA3080937</t>
  </si>
  <si>
    <t>DA3016578</t>
  </si>
  <si>
    <t>DA3409226</t>
  </si>
  <si>
    <t>DA3948560</t>
  </si>
  <si>
    <t>DA3179512</t>
  </si>
  <si>
    <t>DA3161858</t>
  </si>
  <si>
    <t>DA3458638</t>
  </si>
  <si>
    <t>DA3336791</t>
  </si>
  <si>
    <t>DA3694075</t>
  </si>
  <si>
    <t>DA3711960</t>
  </si>
  <si>
    <t>DA3381563</t>
  </si>
  <si>
    <t>DA3745731</t>
  </si>
  <si>
    <t>DA3654487</t>
  </si>
  <si>
    <t>DA3028435</t>
  </si>
  <si>
    <t>DA3033671</t>
  </si>
  <si>
    <t>DA3747820</t>
  </si>
  <si>
    <t>DA3133638</t>
  </si>
  <si>
    <t>DA3771838</t>
  </si>
  <si>
    <t>DA3477032</t>
  </si>
  <si>
    <t>DA3343810</t>
  </si>
  <si>
    <t>DA3018630</t>
  </si>
  <si>
    <t>DA3445650</t>
  </si>
  <si>
    <t>DA3198877</t>
  </si>
  <si>
    <t>DA3661311</t>
  </si>
  <si>
    <t>DA3023977</t>
  </si>
  <si>
    <t>DA3655383</t>
  </si>
  <si>
    <t>DA3095114</t>
  </si>
  <si>
    <t>DA3903436</t>
  </si>
  <si>
    <t>DA3200784</t>
  </si>
  <si>
    <t>DA3503344</t>
  </si>
  <si>
    <t>DA3401918</t>
  </si>
  <si>
    <t>DA3009156</t>
  </si>
  <si>
    <t>DA3024009</t>
  </si>
  <si>
    <t>DA3312010</t>
  </si>
  <si>
    <t>DA3497402</t>
  </si>
  <si>
    <t>DA3927218</t>
  </si>
  <si>
    <t>DA3301090</t>
  </si>
  <si>
    <t>DA3769315</t>
  </si>
  <si>
    <t>DA3500466</t>
  </si>
  <si>
    <t>DA3282002</t>
  </si>
  <si>
    <t>DA3440675</t>
  </si>
  <si>
    <t>DA3904791</t>
  </si>
  <si>
    <t>DA3132754</t>
  </si>
  <si>
    <t>DA3030520</t>
  </si>
  <si>
    <t>DA3070037</t>
  </si>
  <si>
    <t>DA3059256</t>
  </si>
  <si>
    <t>DA3062362</t>
  </si>
  <si>
    <t>DA3429908</t>
  </si>
  <si>
    <t>DA3995706</t>
  </si>
  <si>
    <t>DA3339971</t>
  </si>
  <si>
    <t>DA3803269</t>
  </si>
  <si>
    <t>DA3463095</t>
  </si>
  <si>
    <t>DA3609137</t>
  </si>
  <si>
    <t>DA3096755</t>
  </si>
  <si>
    <t>DA3753362</t>
  </si>
  <si>
    <t>DA3042986</t>
  </si>
  <si>
    <t>DA3793802</t>
  </si>
  <si>
    <t>DA3986738</t>
  </si>
  <si>
    <t>DA3074977</t>
  </si>
  <si>
    <t>DA3958595</t>
  </si>
  <si>
    <t>DA3027062</t>
  </si>
  <si>
    <t>DA3274545</t>
  </si>
  <si>
    <t>DA3263190</t>
  </si>
  <si>
    <t>DA3162933</t>
  </si>
  <si>
    <t>DA3063451</t>
  </si>
  <si>
    <t>DA3867187</t>
  </si>
  <si>
    <t>DA3985204</t>
  </si>
  <si>
    <t>DA3195254</t>
  </si>
  <si>
    <t>DA3520780</t>
  </si>
  <si>
    <t>DA3532510</t>
  </si>
  <si>
    <t>DA3971347</t>
  </si>
  <si>
    <t>DA3141971</t>
  </si>
  <si>
    <t>DA3302196</t>
  </si>
  <si>
    <t>DA3012121</t>
  </si>
  <si>
    <t>DA3685285</t>
  </si>
  <si>
    <t>DA3549919</t>
  </si>
  <si>
    <t>DA3176411</t>
  </si>
  <si>
    <t>DA3058884</t>
  </si>
  <si>
    <t>DA3732935</t>
  </si>
  <si>
    <t>DA3183932</t>
  </si>
  <si>
    <t>DA3668465</t>
  </si>
  <si>
    <t>DA3349977</t>
  </si>
  <si>
    <t>DA3132237</t>
  </si>
  <si>
    <t>DA3133254</t>
  </si>
  <si>
    <t>DA3299921</t>
  </si>
  <si>
    <t>DA3081754</t>
  </si>
  <si>
    <t>DA3451498</t>
  </si>
  <si>
    <t>DA3143359</t>
  </si>
  <si>
    <t>DA3858048</t>
  </si>
  <si>
    <t>DA3563004</t>
  </si>
  <si>
    <t>DA3472196</t>
  </si>
  <si>
    <t>DA3073404</t>
  </si>
  <si>
    <t>DA3381402</t>
  </si>
  <si>
    <t>DA3925987</t>
  </si>
  <si>
    <t>DA3327889</t>
  </si>
  <si>
    <t>DA3024163</t>
  </si>
  <si>
    <t>DA3103151</t>
  </si>
  <si>
    <t>DA3269693</t>
  </si>
  <si>
    <t>DA3508756</t>
  </si>
  <si>
    <t>DA3299834</t>
  </si>
  <si>
    <t>DA3785535</t>
  </si>
  <si>
    <t>DA3719169</t>
  </si>
  <si>
    <t>DA3456625</t>
  </si>
  <si>
    <t>DA3895127</t>
  </si>
  <si>
    <t>DA3262030</t>
  </si>
  <si>
    <t>DA3786137</t>
  </si>
  <si>
    <t>DA3158120</t>
  </si>
  <si>
    <t>DA3011781</t>
  </si>
  <si>
    <t>DA3193338</t>
  </si>
  <si>
    <t>DA3115956</t>
  </si>
  <si>
    <t>DA3889845</t>
  </si>
  <si>
    <t>DA3593932</t>
  </si>
  <si>
    <t>DA3414926</t>
  </si>
  <si>
    <t>DA3089132</t>
  </si>
  <si>
    <t>DA3798825</t>
  </si>
  <si>
    <t>DA3532368</t>
  </si>
  <si>
    <t>DA3069637</t>
  </si>
  <si>
    <t>DA3388640</t>
  </si>
  <si>
    <t>DA3996098</t>
  </si>
  <si>
    <t>DA3048249</t>
  </si>
  <si>
    <t>DA3735508</t>
  </si>
  <si>
    <t>DA3228252</t>
  </si>
  <si>
    <t>DA3559994</t>
  </si>
  <si>
    <t>DA3715040</t>
  </si>
  <si>
    <t>DA3033465</t>
  </si>
  <si>
    <t>DA3086707</t>
  </si>
  <si>
    <t>DA3074197</t>
  </si>
  <si>
    <t>DA3025478</t>
  </si>
  <si>
    <t>DA3038788</t>
  </si>
  <si>
    <t>DA3980192</t>
  </si>
  <si>
    <t>DA3081899</t>
  </si>
  <si>
    <t>DA3214231</t>
  </si>
  <si>
    <t>DA3303113</t>
  </si>
  <si>
    <t>DA3052233</t>
  </si>
  <si>
    <t>DA3653471</t>
  </si>
  <si>
    <t>DA3298204</t>
  </si>
  <si>
    <t>DA3056976</t>
  </si>
  <si>
    <t>DA3083954</t>
  </si>
  <si>
    <t>DA3661413</t>
  </si>
  <si>
    <t>DA3983925</t>
  </si>
  <si>
    <t>DA3195730</t>
  </si>
  <si>
    <t>DA3844571</t>
  </si>
  <si>
    <t>DA3199419</t>
  </si>
  <si>
    <t>DA3091457</t>
  </si>
  <si>
    <t>DA3563681</t>
  </si>
  <si>
    <t>DA3766423</t>
  </si>
  <si>
    <t>DA3148814</t>
  </si>
  <si>
    <t>DA3702379</t>
  </si>
  <si>
    <t>DA3060745</t>
  </si>
  <si>
    <t>DA3376752</t>
  </si>
  <si>
    <t>DA3097078</t>
  </si>
  <si>
    <t>DA3372378</t>
  </si>
  <si>
    <t>DA3376601</t>
  </si>
  <si>
    <t>DA3381298</t>
  </si>
  <si>
    <t>DA3397906</t>
  </si>
  <si>
    <t>DA3023565</t>
  </si>
  <si>
    <t>DA3095304</t>
  </si>
  <si>
    <t>DA3209904</t>
  </si>
  <si>
    <t>DA3198213</t>
  </si>
  <si>
    <t>DA3490479</t>
  </si>
  <si>
    <t>DA3158646</t>
  </si>
  <si>
    <t>DA3498408</t>
  </si>
  <si>
    <t>DA3024096</t>
  </si>
  <si>
    <t>DA3084652</t>
  </si>
  <si>
    <t>DA3296370</t>
  </si>
  <si>
    <t>DA3144609</t>
  </si>
  <si>
    <t>DA3189093</t>
  </si>
  <si>
    <t>DA3010061</t>
  </si>
  <si>
    <t>DA3943066</t>
  </si>
  <si>
    <t>DA3484833</t>
  </si>
  <si>
    <t>DA3038883</t>
  </si>
  <si>
    <t>DA3325458</t>
  </si>
  <si>
    <t>DA3234598</t>
  </si>
  <si>
    <t>DA3651949</t>
  </si>
  <si>
    <t>DA3972996</t>
  </si>
  <si>
    <t>DA3978061</t>
  </si>
  <si>
    <t>DA3520041</t>
  </si>
  <si>
    <t>DA3445442</t>
  </si>
  <si>
    <t>DA3029367</t>
  </si>
  <si>
    <t>DA3256066</t>
  </si>
  <si>
    <t>DA3974539</t>
  </si>
  <si>
    <t>DA3706063</t>
  </si>
  <si>
    <t>DA3876493</t>
  </si>
  <si>
    <t>DA3379386</t>
  </si>
  <si>
    <t>DA3199603</t>
  </si>
  <si>
    <t>DA3683586</t>
  </si>
  <si>
    <t>DA3116133</t>
  </si>
  <si>
    <t>DA3924622</t>
  </si>
  <si>
    <t>DA3363604</t>
  </si>
  <si>
    <t>DA3376728</t>
  </si>
  <si>
    <t>DA3059847</t>
  </si>
  <si>
    <t>DA3685681</t>
  </si>
  <si>
    <t>DA3568016</t>
  </si>
  <si>
    <t>DA3051697</t>
  </si>
  <si>
    <t>DA3476073</t>
  </si>
  <si>
    <t>DA3603164</t>
  </si>
  <si>
    <t>DA3983830</t>
  </si>
  <si>
    <t>DA3152906</t>
  </si>
  <si>
    <t>DA3634061</t>
  </si>
  <si>
    <t>DA3525191</t>
  </si>
  <si>
    <t>DA3418324</t>
  </si>
  <si>
    <t>DA3680610</t>
  </si>
  <si>
    <t>DA3337033</t>
  </si>
  <si>
    <t>DA3214637</t>
  </si>
  <si>
    <t>DA3251823</t>
  </si>
  <si>
    <t>DA3112514</t>
  </si>
  <si>
    <t>DA3076690</t>
  </si>
  <si>
    <t>DA3721906</t>
  </si>
  <si>
    <t>DA3416147</t>
  </si>
  <si>
    <t>DA3394796</t>
  </si>
  <si>
    <t>DA3066565</t>
  </si>
  <si>
    <t>DA3387191</t>
  </si>
  <si>
    <t>DA3015753</t>
  </si>
  <si>
    <t>DA3313668</t>
  </si>
  <si>
    <t>DA3412831</t>
  </si>
  <si>
    <t>DA3492105</t>
  </si>
  <si>
    <t>DA3721591</t>
  </si>
  <si>
    <t>DA3019655</t>
  </si>
  <si>
    <t>DA3121540</t>
  </si>
  <si>
    <t>DA3225295</t>
  </si>
  <si>
    <t>DA3115460</t>
  </si>
  <si>
    <t>DA3502276</t>
  </si>
  <si>
    <t>DA3117064</t>
  </si>
  <si>
    <t>DA3014481</t>
  </si>
  <si>
    <t>DA3483273</t>
  </si>
  <si>
    <t>DA3933375</t>
  </si>
  <si>
    <t>DA3272536</t>
  </si>
  <si>
    <t>DA3212839</t>
  </si>
  <si>
    <t>DA3338142</t>
  </si>
  <si>
    <t>DA3293274</t>
  </si>
  <si>
    <t>DA3745033</t>
  </si>
  <si>
    <t>DA3088007</t>
  </si>
  <si>
    <t>DA3480800</t>
  </si>
  <si>
    <t>DA3811575</t>
  </si>
  <si>
    <t>DA3099087</t>
  </si>
  <si>
    <t>DA3062248</t>
  </si>
  <si>
    <t>DA3893171</t>
  </si>
  <si>
    <t>DA3518992</t>
  </si>
  <si>
    <t>DA3809470</t>
  </si>
  <si>
    <t>DA3943724</t>
  </si>
  <si>
    <t>DA3735647</t>
  </si>
  <si>
    <t>DA3745321</t>
  </si>
  <si>
    <t>DA3928814</t>
  </si>
  <si>
    <t>DA3053192</t>
  </si>
  <si>
    <t>DA3308568</t>
  </si>
  <si>
    <t>DA3325755</t>
  </si>
  <si>
    <t>DA3350669</t>
  </si>
  <si>
    <t>DA3238393</t>
  </si>
  <si>
    <t>DA3075497</t>
  </si>
  <si>
    <t>DA3113832</t>
  </si>
  <si>
    <t>DA3020977</t>
  </si>
  <si>
    <t>DA3037056</t>
  </si>
  <si>
    <t>DA3090415</t>
  </si>
  <si>
    <t>DA3011416</t>
  </si>
  <si>
    <t>DA3236709</t>
  </si>
  <si>
    <t>DA3813179</t>
  </si>
  <si>
    <t>DA3174649</t>
  </si>
  <si>
    <t>DA3784003</t>
  </si>
  <si>
    <t>DA3094332</t>
  </si>
  <si>
    <t>DA3011396</t>
  </si>
  <si>
    <t>DA3988814</t>
  </si>
  <si>
    <t>DA3654490</t>
  </si>
  <si>
    <t>DA3331802</t>
  </si>
  <si>
    <t>DA3940119</t>
  </si>
  <si>
    <t>DA3843141</t>
  </si>
  <si>
    <t>DA3720519</t>
  </si>
  <si>
    <t>DA3199541</t>
  </si>
  <si>
    <t>DA3805009</t>
  </si>
  <si>
    <t>DA3274014</t>
  </si>
  <si>
    <t>DA3069309</t>
  </si>
  <si>
    <t>DA3059251</t>
  </si>
  <si>
    <t>DA3106086</t>
  </si>
  <si>
    <t>DA3161600</t>
  </si>
  <si>
    <t>DA3025312</t>
  </si>
  <si>
    <t>DA3542509</t>
  </si>
  <si>
    <t>DA3384495</t>
  </si>
  <si>
    <t>DA3520679</t>
  </si>
  <si>
    <t>DA3186261</t>
  </si>
  <si>
    <t>DA3191510</t>
  </si>
  <si>
    <t>DA3206341</t>
  </si>
  <si>
    <t>DA3629362</t>
  </si>
  <si>
    <t>DA3620267</t>
  </si>
  <si>
    <t>DA3236331</t>
  </si>
  <si>
    <t>DA3082447</t>
  </si>
  <si>
    <t>DA3072482</t>
  </si>
  <si>
    <t>DA3794108</t>
  </si>
  <si>
    <t>DA3037120</t>
  </si>
  <si>
    <t>DA3103393</t>
  </si>
  <si>
    <t>DA3047512</t>
  </si>
  <si>
    <t>DA3626479</t>
  </si>
  <si>
    <t>DA3785700</t>
  </si>
  <si>
    <t>DA3452378</t>
  </si>
  <si>
    <t>DA3703742</t>
  </si>
  <si>
    <t>DA3195711</t>
  </si>
  <si>
    <t>DA3597025</t>
  </si>
  <si>
    <t>DA3026729</t>
  </si>
  <si>
    <t>DA3263625</t>
  </si>
  <si>
    <t>DA3748107</t>
  </si>
  <si>
    <t>DA3255217</t>
  </si>
  <si>
    <t>DA3094269</t>
  </si>
  <si>
    <t>DA3371125</t>
  </si>
  <si>
    <t>DA3376929</t>
  </si>
  <si>
    <t>DA3970723</t>
  </si>
  <si>
    <t>DA3149226</t>
  </si>
  <si>
    <t>DA3564668</t>
  </si>
  <si>
    <t>DA3829649</t>
  </si>
  <si>
    <t>DA3340456</t>
  </si>
  <si>
    <t>DA3530124</t>
  </si>
  <si>
    <t>DA3947373</t>
  </si>
  <si>
    <t>DA3844359</t>
  </si>
  <si>
    <t>DA3490843</t>
  </si>
  <si>
    <t>DA3340841</t>
  </si>
  <si>
    <t>DA3140981</t>
  </si>
  <si>
    <t>DA3630549</t>
  </si>
  <si>
    <t>DA3256346</t>
  </si>
  <si>
    <t>DA3708583</t>
  </si>
  <si>
    <t>DA3416415</t>
  </si>
  <si>
    <t>DA3474583</t>
  </si>
  <si>
    <t>DA3181331</t>
  </si>
  <si>
    <t>DA3508122</t>
  </si>
  <si>
    <t>DA3720404</t>
  </si>
  <si>
    <t>DA3183919</t>
  </si>
  <si>
    <t>DA3299855</t>
  </si>
  <si>
    <t>DA3577496</t>
  </si>
  <si>
    <t>DA3218032</t>
  </si>
  <si>
    <t>DA3037455</t>
  </si>
  <si>
    <t>DA3430379</t>
  </si>
  <si>
    <t>DA3672474</t>
  </si>
  <si>
    <t>DA3917908</t>
  </si>
  <si>
    <t>DA3427208</t>
  </si>
  <si>
    <t>DA3345635</t>
  </si>
  <si>
    <t>DA3208806</t>
  </si>
  <si>
    <t>DA3033291</t>
  </si>
  <si>
    <t>DA3064983</t>
  </si>
  <si>
    <t>DA3036042</t>
  </si>
  <si>
    <t>DA3036363</t>
  </si>
  <si>
    <t>DA3634678</t>
  </si>
  <si>
    <t>DA3642672</t>
  </si>
  <si>
    <t>DA3939638</t>
  </si>
  <si>
    <t>DA3248941</t>
  </si>
  <si>
    <t>DA3292554</t>
  </si>
  <si>
    <t>DA3330553</t>
  </si>
  <si>
    <t>DA3027228</t>
  </si>
  <si>
    <t>DA3368134</t>
  </si>
  <si>
    <t>DA3279960</t>
  </si>
  <si>
    <t>DA3365216</t>
  </si>
  <si>
    <t>DA3250630</t>
  </si>
  <si>
    <t>DA3191722</t>
  </si>
  <si>
    <t>DA3357816</t>
  </si>
  <si>
    <t>DA3755254</t>
  </si>
  <si>
    <t>DA3312453</t>
  </si>
  <si>
    <t>DA3629165</t>
  </si>
  <si>
    <t>DA3893534</t>
  </si>
  <si>
    <t>DA3049560</t>
  </si>
  <si>
    <t>DA3084261</t>
  </si>
  <si>
    <t>DA3403322</t>
  </si>
  <si>
    <t>DA3431462</t>
  </si>
  <si>
    <t>DA3300471</t>
  </si>
  <si>
    <t>DA3269511</t>
  </si>
  <si>
    <t>DA3110619</t>
  </si>
  <si>
    <t>DA3411126</t>
  </si>
  <si>
    <t>DA3479679</t>
  </si>
  <si>
    <t>DA3249625</t>
  </si>
  <si>
    <t>DA3023343</t>
  </si>
  <si>
    <t>DA3064572</t>
  </si>
  <si>
    <t>DA3099237</t>
  </si>
  <si>
    <t>DA3824774</t>
  </si>
  <si>
    <t>DA3027039</t>
  </si>
  <si>
    <t>DA3017780</t>
  </si>
  <si>
    <t>DA3478766</t>
  </si>
  <si>
    <t>DA3345355</t>
  </si>
  <si>
    <t>DA3198747</t>
  </si>
  <si>
    <t>DA3848635</t>
  </si>
  <si>
    <t>DA3494522</t>
  </si>
  <si>
    <t>DA3055831</t>
  </si>
  <si>
    <t>DA3028136</t>
  </si>
  <si>
    <t>DA3024119</t>
  </si>
  <si>
    <t>DA3443897</t>
  </si>
  <si>
    <t>DA3013701</t>
  </si>
  <si>
    <t>DA3021767</t>
  </si>
  <si>
    <t>DA3588503</t>
  </si>
  <si>
    <t>DA3621306</t>
  </si>
  <si>
    <t>DA3655325</t>
  </si>
  <si>
    <t>DA3024483</t>
  </si>
  <si>
    <t>DA3675682</t>
  </si>
  <si>
    <t>DA3494151</t>
  </si>
  <si>
    <t>DA3099648</t>
  </si>
  <si>
    <t>DA3043586</t>
  </si>
  <si>
    <t>DA3294913</t>
  </si>
  <si>
    <t>DA3263875</t>
  </si>
  <si>
    <t>DA3628563</t>
  </si>
  <si>
    <t>DA3205825</t>
  </si>
  <si>
    <t>DA3321885</t>
  </si>
  <si>
    <t>DA3564263</t>
  </si>
  <si>
    <t>DA3021006</t>
  </si>
  <si>
    <t>DA3944724</t>
  </si>
  <si>
    <t>DA3102570</t>
  </si>
  <si>
    <t>DA3465367</t>
  </si>
  <si>
    <t>DA3559438</t>
  </si>
  <si>
    <t>DA3473816</t>
  </si>
  <si>
    <t>DA3418429</t>
  </si>
  <si>
    <t>DA3106759</t>
  </si>
  <si>
    <t>DA3182049</t>
  </si>
  <si>
    <t>DA3290278</t>
  </si>
  <si>
    <t>DA3447208</t>
  </si>
  <si>
    <t>DA3826537</t>
  </si>
  <si>
    <t>DA3955055</t>
  </si>
  <si>
    <t>DA3302902</t>
  </si>
  <si>
    <t>DA3131674</t>
  </si>
  <si>
    <t>DA3888219</t>
  </si>
  <si>
    <t>DA3311405</t>
  </si>
  <si>
    <t>DA3012205</t>
  </si>
  <si>
    <t>DA3340262</t>
  </si>
  <si>
    <t>DA3049706</t>
  </si>
  <si>
    <t>DA3906355</t>
  </si>
  <si>
    <t>DA3068587</t>
  </si>
  <si>
    <t>DA3028433</t>
  </si>
  <si>
    <t>DA3042245</t>
  </si>
  <si>
    <t>DA3704446</t>
  </si>
  <si>
    <t>DA3175894</t>
  </si>
  <si>
    <t>DA3475858</t>
  </si>
  <si>
    <t>DA3218397</t>
  </si>
  <si>
    <t>DA3091701</t>
  </si>
  <si>
    <t>DA3054475</t>
  </si>
  <si>
    <t>DA3141307</t>
  </si>
  <si>
    <t>DA3178047</t>
  </si>
  <si>
    <t>DA3573188</t>
  </si>
  <si>
    <t>DA3835823</t>
  </si>
  <si>
    <t>DA3219430</t>
  </si>
  <si>
    <t>DA3110143</t>
  </si>
  <si>
    <t>DA3648258</t>
  </si>
  <si>
    <t>DA3023095</t>
  </si>
  <si>
    <t>DA3774718</t>
  </si>
  <si>
    <t>DA3297862</t>
  </si>
  <si>
    <t>DA3343833</t>
  </si>
  <si>
    <t>DA3694665</t>
  </si>
  <si>
    <t>DA3098461</t>
  </si>
  <si>
    <t>DA3318020</t>
  </si>
  <si>
    <t>DA3488397</t>
  </si>
  <si>
    <t>DA3237039</t>
  </si>
  <si>
    <t>DA3585150</t>
  </si>
  <si>
    <t>DA3477085</t>
  </si>
  <si>
    <t>DA3158039</t>
  </si>
  <si>
    <t>DA3322570</t>
  </si>
  <si>
    <t>DA3441974</t>
  </si>
  <si>
    <t>DA3871494</t>
  </si>
  <si>
    <t>DA3015049</t>
  </si>
  <si>
    <t>DA3265513</t>
  </si>
  <si>
    <t>DA3491581</t>
  </si>
  <si>
    <t>DA3387527</t>
  </si>
  <si>
    <t>DA3322094</t>
  </si>
  <si>
    <t>DA3490162</t>
  </si>
  <si>
    <t>DA3511579</t>
  </si>
  <si>
    <t>DA3716922</t>
  </si>
  <si>
    <t>DA3083379</t>
  </si>
  <si>
    <t>DA3127197</t>
  </si>
  <si>
    <t>DA3973723</t>
  </si>
  <si>
    <t>DA3154178</t>
  </si>
  <si>
    <t>DA3244472</t>
  </si>
  <si>
    <t>DA3836468</t>
  </si>
  <si>
    <t>DA3016284</t>
  </si>
  <si>
    <t>DA3494547</t>
  </si>
  <si>
    <t>DA3766852</t>
  </si>
  <si>
    <t>DA3120870</t>
  </si>
  <si>
    <t>DA3031417</t>
  </si>
  <si>
    <t>DA3051596</t>
  </si>
  <si>
    <t>DA3048117</t>
  </si>
  <si>
    <t>DA3146191</t>
  </si>
  <si>
    <t>DA3067808</t>
  </si>
  <si>
    <t>DA3014470</t>
  </si>
  <si>
    <t>DA3331111</t>
  </si>
  <si>
    <t>DA3202835</t>
  </si>
  <si>
    <t>DA3279404</t>
  </si>
  <si>
    <t>DA3067214</t>
  </si>
  <si>
    <t>DA3920024</t>
  </si>
  <si>
    <t>DA3893360</t>
  </si>
  <si>
    <t>DA3879619</t>
  </si>
  <si>
    <t>DA3274474</t>
  </si>
  <si>
    <t>DA3178895</t>
  </si>
  <si>
    <t>DA3990765</t>
  </si>
  <si>
    <t>DA3997803</t>
  </si>
  <si>
    <t>DA3111080</t>
  </si>
  <si>
    <t>DA3463824</t>
  </si>
  <si>
    <t>DA3480830</t>
  </si>
  <si>
    <t>DA3046451</t>
  </si>
  <si>
    <t>DA3607125</t>
  </si>
  <si>
    <t>DA3491129</t>
  </si>
  <si>
    <t>DA3054206</t>
  </si>
  <si>
    <t>DA3398251</t>
  </si>
  <si>
    <t>DA3424101</t>
  </si>
  <si>
    <t>DA3092935</t>
  </si>
  <si>
    <t>DA3860826</t>
  </si>
  <si>
    <t>DA3259222</t>
  </si>
  <si>
    <t>DA3693729</t>
  </si>
  <si>
    <t>DA3387593</t>
  </si>
  <si>
    <t>DA3174859</t>
  </si>
  <si>
    <t>DA3018067</t>
  </si>
  <si>
    <t>DA3079666</t>
  </si>
  <si>
    <t>DA3314119</t>
  </si>
  <si>
    <t>DA3252196</t>
  </si>
  <si>
    <t>DA3067661</t>
  </si>
  <si>
    <t>DA3710409</t>
  </si>
  <si>
    <t>DA3249816</t>
  </si>
  <si>
    <t>DA3101844</t>
  </si>
  <si>
    <t>DA3604907</t>
  </si>
  <si>
    <t>DA3100543</t>
  </si>
  <si>
    <t>DA3381433</t>
  </si>
  <si>
    <t>DA3092615</t>
  </si>
  <si>
    <t>DA3920165</t>
  </si>
  <si>
    <t>DA3072749</t>
  </si>
  <si>
    <t>DA3038287</t>
  </si>
  <si>
    <t>DA3135158</t>
  </si>
  <si>
    <t>DA3176213</t>
  </si>
  <si>
    <t>DA3819797</t>
  </si>
  <si>
    <t>DA3851584</t>
  </si>
  <si>
    <t>DA3265474</t>
  </si>
  <si>
    <t>DA3116914</t>
  </si>
  <si>
    <t>DA3331292</t>
  </si>
  <si>
    <t>DA3339950</t>
  </si>
  <si>
    <t>DA3318334</t>
  </si>
  <si>
    <t>DA3150268</t>
  </si>
  <si>
    <t>DA3550827</t>
  </si>
  <si>
    <t>DA3489227</t>
  </si>
  <si>
    <t>DA3073727</t>
  </si>
  <si>
    <t>DA3533443</t>
  </si>
  <si>
    <t>DA3731020</t>
  </si>
  <si>
    <t>DA3046061</t>
  </si>
  <si>
    <t>DA3165949</t>
  </si>
  <si>
    <t>DA3147559</t>
  </si>
  <si>
    <t>DA3890997</t>
  </si>
  <si>
    <t>DA3278604</t>
  </si>
  <si>
    <t>DA3618465</t>
  </si>
  <si>
    <t>DA3628602</t>
  </si>
  <si>
    <t>DA3304580</t>
  </si>
  <si>
    <t>DA3024464</t>
  </si>
  <si>
    <t>DA3065790</t>
  </si>
  <si>
    <t>DA3334397</t>
  </si>
  <si>
    <t>DA3023403</t>
  </si>
  <si>
    <t>DA3050793</t>
  </si>
  <si>
    <t>DA3031267</t>
  </si>
  <si>
    <t>DA3144297</t>
  </si>
  <si>
    <t>DA3243088</t>
  </si>
  <si>
    <t>DA3082067</t>
  </si>
  <si>
    <t>DA3153671</t>
  </si>
  <si>
    <t>DA3705038</t>
  </si>
  <si>
    <t>DA3965503</t>
  </si>
  <si>
    <t>DA3576675</t>
  </si>
  <si>
    <t>DA3182558</t>
  </si>
  <si>
    <t>DA3103007</t>
  </si>
  <si>
    <t>DA3090846</t>
  </si>
  <si>
    <t>DA3817979</t>
  </si>
  <si>
    <t>DA3580686</t>
  </si>
  <si>
    <t>DA3286049</t>
  </si>
  <si>
    <t>DA3047313</t>
  </si>
  <si>
    <t>DA3902675</t>
  </si>
  <si>
    <t>DA3219402</t>
  </si>
  <si>
    <t>DA3019238</t>
  </si>
  <si>
    <t>DA3103937</t>
  </si>
  <si>
    <t>DA3181808</t>
  </si>
  <si>
    <t>DA3569534</t>
  </si>
  <si>
    <t>DA3419856</t>
  </si>
  <si>
    <t>DA3421927</t>
  </si>
  <si>
    <t>DA3053164</t>
  </si>
  <si>
    <t>DA3338790</t>
  </si>
  <si>
    <t>DA3282787</t>
  </si>
  <si>
    <t>DA3362917</t>
  </si>
  <si>
    <t>DA3047501</t>
  </si>
  <si>
    <t>DA3340965</t>
  </si>
  <si>
    <t>DA3713079</t>
  </si>
  <si>
    <t>DA3030712</t>
  </si>
  <si>
    <t>DA3833916</t>
  </si>
  <si>
    <t>DA3033148</t>
  </si>
  <si>
    <t>DA3404978</t>
  </si>
  <si>
    <t>DA3075357</t>
  </si>
  <si>
    <t>DA3336907</t>
  </si>
  <si>
    <t>DA3700652</t>
  </si>
  <si>
    <t>DA3453306</t>
  </si>
  <si>
    <t>DA3458790</t>
  </si>
  <si>
    <t>DA3618501</t>
  </si>
  <si>
    <t>DA3754169</t>
  </si>
  <si>
    <t>DA3529124</t>
  </si>
  <si>
    <t>DA3039107</t>
  </si>
  <si>
    <t>DA3304198</t>
  </si>
  <si>
    <t>DA3009118</t>
  </si>
  <si>
    <t>DA3447165</t>
  </si>
  <si>
    <t>DA3254224</t>
  </si>
  <si>
    <t>DA3648229</t>
  </si>
  <si>
    <t>DA3341168</t>
  </si>
  <si>
    <t>DA3133784</t>
  </si>
  <si>
    <t>DA3038936</t>
  </si>
  <si>
    <t>DA3073200</t>
  </si>
  <si>
    <t>DA3033205</t>
  </si>
  <si>
    <t>DA3303133</t>
  </si>
  <si>
    <t>DA3715664</t>
  </si>
  <si>
    <t>DA3508375</t>
  </si>
  <si>
    <t>DA3324712</t>
  </si>
  <si>
    <t>DA3633188</t>
  </si>
  <si>
    <t>DA3890826</t>
  </si>
  <si>
    <t>DA3268412</t>
  </si>
  <si>
    <t>DA3400024</t>
  </si>
  <si>
    <t>DA3287694</t>
  </si>
  <si>
    <t>DA3992006</t>
  </si>
  <si>
    <t>DA3667224</t>
  </si>
  <si>
    <t>DA3194639</t>
  </si>
  <si>
    <t>DA3436935</t>
  </si>
  <si>
    <t>DA3076185</t>
  </si>
  <si>
    <t>DA3818742</t>
  </si>
  <si>
    <t>DA3282171</t>
  </si>
  <si>
    <t>DA3203848</t>
  </si>
  <si>
    <t>DA3168526</t>
  </si>
  <si>
    <t>DA3969015</t>
  </si>
  <si>
    <t>DA3153520</t>
  </si>
  <si>
    <t>DA3062229</t>
  </si>
  <si>
    <t>DA3361556</t>
  </si>
  <si>
    <t>DA3388059</t>
  </si>
  <si>
    <t>DA3340425</t>
  </si>
  <si>
    <t>DA3102958</t>
  </si>
  <si>
    <t>DA3343929</t>
  </si>
  <si>
    <t>DA3789053</t>
  </si>
  <si>
    <t>DA3304743</t>
  </si>
  <si>
    <t>DA3173276</t>
  </si>
  <si>
    <t>DA3800724</t>
  </si>
  <si>
    <t>DA3069268</t>
  </si>
  <si>
    <t>DA3278168</t>
  </si>
  <si>
    <t>DA3973536</t>
  </si>
  <si>
    <t>DA3470079</t>
  </si>
  <si>
    <t>DA3342489</t>
  </si>
  <si>
    <t>DA3044899</t>
  </si>
  <si>
    <t>DA3077069</t>
  </si>
  <si>
    <t>DA3516616</t>
  </si>
  <si>
    <t>DA3882538</t>
  </si>
  <si>
    <t>DA3966491</t>
  </si>
  <si>
    <t>DA3043174</t>
  </si>
  <si>
    <t>DA3367024</t>
  </si>
  <si>
    <t>DA3802826</t>
  </si>
  <si>
    <t>DA3662756</t>
  </si>
  <si>
    <t>DA3336988</t>
  </si>
  <si>
    <t>DA3165254</t>
  </si>
  <si>
    <t>DA3682283</t>
  </si>
  <si>
    <t>DA3936252</t>
  </si>
  <si>
    <t>DA3953295</t>
  </si>
  <si>
    <t>DA3511415</t>
  </si>
  <si>
    <t>DA3040945</t>
  </si>
  <si>
    <t>DA3526008</t>
  </si>
  <si>
    <t>DA3111194</t>
  </si>
  <si>
    <t>DA3050901</t>
  </si>
  <si>
    <t>DA3022435</t>
  </si>
  <si>
    <t>DA3366453</t>
  </si>
  <si>
    <t>DA3934425</t>
  </si>
  <si>
    <t>DA3415614</t>
  </si>
  <si>
    <t>DA3153711</t>
  </si>
  <si>
    <t>DA3245211</t>
  </si>
  <si>
    <t>DA3439149</t>
  </si>
  <si>
    <t>DA3355957</t>
  </si>
  <si>
    <t>DA3018567</t>
  </si>
  <si>
    <t>DA3620283</t>
  </si>
  <si>
    <t>DA3235499</t>
  </si>
  <si>
    <t>DA3306151</t>
  </si>
  <si>
    <t>DA3145855</t>
  </si>
  <si>
    <t>DA3103147</t>
  </si>
  <si>
    <t>DA3155681</t>
  </si>
  <si>
    <t>DA3589040</t>
  </si>
  <si>
    <t>DA3631893</t>
  </si>
  <si>
    <t>DA3178217</t>
  </si>
  <si>
    <t>DA3031379</t>
  </si>
  <si>
    <t>DA3311157</t>
  </si>
  <si>
    <t>DA3654476</t>
  </si>
  <si>
    <t>DA3983170</t>
  </si>
  <si>
    <t>DA3413954</t>
  </si>
  <si>
    <t>DA3247495</t>
  </si>
  <si>
    <t>DA3330765</t>
  </si>
  <si>
    <t>DA3316859</t>
  </si>
  <si>
    <t>DA3174168</t>
  </si>
  <si>
    <t>DA3094705</t>
  </si>
  <si>
    <t>DA3887841</t>
  </si>
  <si>
    <t>DA3375042</t>
  </si>
  <si>
    <t>DA3234973</t>
  </si>
  <si>
    <t>DA3235169</t>
  </si>
  <si>
    <t>DA3035586</t>
  </si>
  <si>
    <t>DA3017331</t>
  </si>
  <si>
    <t>DA3782938</t>
  </si>
  <si>
    <t>DA3141031</t>
  </si>
  <si>
    <t>DA3417880</t>
  </si>
  <si>
    <t>DA3057732</t>
  </si>
  <si>
    <t>DA3077040</t>
  </si>
  <si>
    <t>DA3042721</t>
  </si>
  <si>
    <t>DA3187539</t>
  </si>
  <si>
    <t>DA3202698</t>
  </si>
  <si>
    <t>DA3115715</t>
  </si>
  <si>
    <t>DA3214080</t>
  </si>
  <si>
    <t>DA3147995</t>
  </si>
  <si>
    <t>DA3176084</t>
  </si>
  <si>
    <t>DA3456738</t>
  </si>
  <si>
    <t>DA3086914</t>
  </si>
  <si>
    <t>DA3770673</t>
  </si>
  <si>
    <t>DA3979464</t>
  </si>
  <si>
    <t>DA3321667</t>
  </si>
  <si>
    <t>DA3951428</t>
  </si>
  <si>
    <t>DA3491731</t>
  </si>
  <si>
    <t>DA3352836</t>
  </si>
  <si>
    <t>DA3661245</t>
  </si>
  <si>
    <t>DA3887999</t>
  </si>
  <si>
    <t>DA3831752</t>
  </si>
  <si>
    <t>DA3485721</t>
  </si>
  <si>
    <t>DA3071539</t>
  </si>
  <si>
    <t>DA3955355</t>
  </si>
  <si>
    <t>DA3740001</t>
  </si>
  <si>
    <t>DA3692027</t>
  </si>
  <si>
    <t>DA3196316</t>
  </si>
  <si>
    <t>DA3408260</t>
  </si>
  <si>
    <t>DA3593102</t>
  </si>
  <si>
    <t>DA3978403</t>
  </si>
  <si>
    <t>DA3982455</t>
  </si>
  <si>
    <t>DA3083963</t>
  </si>
  <si>
    <t>DA3225687</t>
  </si>
  <si>
    <t>DA3315324</t>
  </si>
  <si>
    <t>DA3889162</t>
  </si>
  <si>
    <t>DA3096878</t>
  </si>
  <si>
    <t>DA3505759</t>
  </si>
  <si>
    <t>DA3287472</t>
  </si>
  <si>
    <t>DA3201388</t>
  </si>
  <si>
    <t>DA3174738</t>
  </si>
  <si>
    <t>DA3069661</t>
  </si>
  <si>
    <t>DA3173676</t>
  </si>
  <si>
    <t>DA3548359</t>
  </si>
  <si>
    <t>DA3063584</t>
  </si>
  <si>
    <t>DA3013053</t>
  </si>
  <si>
    <t>DA3411066</t>
  </si>
  <si>
    <t>DA3448393</t>
  </si>
  <si>
    <t>DA3388793</t>
  </si>
  <si>
    <t>DA3062037</t>
  </si>
  <si>
    <t>DA3301685</t>
  </si>
  <si>
    <t>DA3752962</t>
  </si>
  <si>
    <t>DA3487242</t>
  </si>
  <si>
    <t>DA3244270</t>
  </si>
  <si>
    <t>DA3989509</t>
  </si>
  <si>
    <t>DA3038498</t>
  </si>
  <si>
    <t>DA3194369</t>
  </si>
  <si>
    <t>DA3136735</t>
  </si>
  <si>
    <t>DA3540544</t>
  </si>
  <si>
    <t>DA3879232</t>
  </si>
  <si>
    <t>DA3039495</t>
  </si>
  <si>
    <t>DA3272996</t>
  </si>
  <si>
    <t>DA3394629</t>
  </si>
  <si>
    <t>DA3520826</t>
  </si>
  <si>
    <t>DA3699411</t>
  </si>
  <si>
    <t>DA3926715</t>
  </si>
  <si>
    <t>DA3503567</t>
  </si>
  <si>
    <t>DA3083063</t>
  </si>
  <si>
    <t>DA3029082</t>
  </si>
  <si>
    <t>DA3739566</t>
  </si>
  <si>
    <t>DA3377205</t>
  </si>
  <si>
    <t>DA3035878</t>
  </si>
  <si>
    <t>DA3020255</t>
  </si>
  <si>
    <t>DA3752388</t>
  </si>
  <si>
    <t>DA3568023</t>
  </si>
  <si>
    <t>DA3556677</t>
  </si>
  <si>
    <t>DA3382219</t>
  </si>
  <si>
    <t>DA3496724</t>
  </si>
  <si>
    <t>DA3162280</t>
  </si>
  <si>
    <t>DA3138012</t>
  </si>
  <si>
    <t>DA3707965</t>
  </si>
  <si>
    <t>DA3009950</t>
  </si>
  <si>
    <t>DA3084395</t>
  </si>
  <si>
    <t>DA3138745</t>
  </si>
  <si>
    <t>DA3211125</t>
  </si>
  <si>
    <t>DA3026134</t>
  </si>
  <si>
    <t>DA3011471</t>
  </si>
  <si>
    <t>DA3133219</t>
  </si>
  <si>
    <t>DA3860077</t>
  </si>
  <si>
    <t>DA3095851</t>
  </si>
  <si>
    <t>DA3817179</t>
  </si>
  <si>
    <t>DA3032056</t>
  </si>
  <si>
    <t>DA3791442</t>
  </si>
  <si>
    <t>DA3145484</t>
  </si>
  <si>
    <t>DA3218590</t>
  </si>
  <si>
    <t>DA3228947</t>
  </si>
  <si>
    <t>DA3497365</t>
  </si>
  <si>
    <t>DA3489057</t>
  </si>
  <si>
    <t>DA3305202</t>
  </si>
  <si>
    <t>DA3617346</t>
  </si>
  <si>
    <t>DA3946167</t>
  </si>
  <si>
    <t>DA3076012</t>
  </si>
  <si>
    <t>DA3103646</t>
  </si>
  <si>
    <t>DA3100119</t>
  </si>
  <si>
    <t>DA3377682</t>
  </si>
  <si>
    <t>DA3242138</t>
  </si>
  <si>
    <t>DA3246006</t>
  </si>
  <si>
    <t>DA3054671</t>
  </si>
  <si>
    <t>DA3683715</t>
  </si>
  <si>
    <t>DA3393702</t>
  </si>
  <si>
    <t>DA3759584</t>
  </si>
  <si>
    <t>DA3774479</t>
  </si>
  <si>
    <t>DA3516533</t>
  </si>
  <si>
    <t>DA3461672</t>
  </si>
  <si>
    <t>DA3045092</t>
  </si>
  <si>
    <t>DA3662931</t>
  </si>
  <si>
    <t>DA3023231</t>
  </si>
  <si>
    <t>DA3222156</t>
  </si>
  <si>
    <t>DA3035393</t>
  </si>
  <si>
    <t>DA3069632</t>
  </si>
  <si>
    <t>DA3558152</t>
  </si>
  <si>
    <t>DA3036298</t>
  </si>
  <si>
    <t>DA3138403</t>
  </si>
  <si>
    <t>DA3063082</t>
  </si>
  <si>
    <t>DA3877835</t>
  </si>
  <si>
    <t>DA3090395</t>
  </si>
  <si>
    <t>DA3523970</t>
  </si>
  <si>
    <t>DA3416898</t>
  </si>
  <si>
    <t>DA3866591</t>
  </si>
  <si>
    <t>DA3895444</t>
  </si>
  <si>
    <t>DA3035472</t>
  </si>
  <si>
    <t>DA3031103</t>
  </si>
  <si>
    <t>DA3698813</t>
  </si>
  <si>
    <t>DA3969505</t>
  </si>
  <si>
    <t>DA3729216</t>
  </si>
  <si>
    <t>DA3668728</t>
  </si>
  <si>
    <t>DA3168485</t>
  </si>
  <si>
    <t>DA3740530</t>
  </si>
  <si>
    <t>DA3767613</t>
  </si>
  <si>
    <t>DA3973278</t>
  </si>
  <si>
    <t>DA3416551</t>
  </si>
  <si>
    <t>DA3073676</t>
  </si>
  <si>
    <t>DA3205888</t>
  </si>
  <si>
    <t>DA3025445</t>
  </si>
  <si>
    <t>DA3024795</t>
  </si>
  <si>
    <t>DA3087126</t>
  </si>
  <si>
    <t>DA3159527</t>
  </si>
  <si>
    <t>DA3010152</t>
  </si>
  <si>
    <t>DA3036741</t>
  </si>
  <si>
    <t>DA3226504</t>
  </si>
  <si>
    <t>DA3059765</t>
  </si>
  <si>
    <t>DA3942234</t>
  </si>
  <si>
    <t>DA3793617</t>
  </si>
  <si>
    <t>DA3437094</t>
  </si>
  <si>
    <t>DA3243154</t>
  </si>
  <si>
    <t>DA3462629</t>
  </si>
  <si>
    <t>DA3805295</t>
  </si>
  <si>
    <t>DA3261073</t>
  </si>
  <si>
    <t>DA3031032</t>
  </si>
  <si>
    <t>DA3006919</t>
  </si>
  <si>
    <t>DA3031977</t>
  </si>
  <si>
    <t>DA3610758</t>
  </si>
  <si>
    <t>DA3525578</t>
  </si>
  <si>
    <t>DA3165595</t>
  </si>
  <si>
    <t>DA3385442</t>
  </si>
  <si>
    <t>DA3297270</t>
  </si>
  <si>
    <t>DA3810276</t>
  </si>
  <si>
    <t>DA3271630</t>
  </si>
  <si>
    <t>DA3033041</t>
  </si>
  <si>
    <t>DA3034764</t>
  </si>
  <si>
    <t>DA3139881</t>
  </si>
  <si>
    <t>DA3028835</t>
  </si>
  <si>
    <t>DA3544615</t>
  </si>
  <si>
    <t>DA3543855</t>
  </si>
  <si>
    <t>DA3103053</t>
  </si>
  <si>
    <t>DA3201443</t>
  </si>
  <si>
    <t>DA3945801</t>
  </si>
  <si>
    <t>DA3508171</t>
  </si>
  <si>
    <t>DA3258328</t>
  </si>
  <si>
    <t>DA3211959</t>
  </si>
  <si>
    <t>DA3181239</t>
  </si>
  <si>
    <t>DA3156098</t>
  </si>
  <si>
    <t>DA3948118</t>
  </si>
  <si>
    <t>DA3026213</t>
  </si>
  <si>
    <t>DA3862493</t>
  </si>
  <si>
    <t>DA3133097</t>
  </si>
  <si>
    <t>DA3093923</t>
  </si>
  <si>
    <t>DA3189198</t>
  </si>
  <si>
    <t>DA3026894</t>
  </si>
  <si>
    <t>DA3016395</t>
  </si>
  <si>
    <t>DA3288233</t>
  </si>
  <si>
    <t>DA3405034</t>
  </si>
  <si>
    <t>DA3417018</t>
  </si>
  <si>
    <t>DA3231198</t>
  </si>
  <si>
    <t>DA3829604</t>
  </si>
  <si>
    <t>DA3338711</t>
  </si>
  <si>
    <t>DA3363229</t>
  </si>
  <si>
    <t>DA3813075</t>
  </si>
  <si>
    <t>DA3218220</t>
  </si>
  <si>
    <t>DA3376490</t>
  </si>
  <si>
    <t>DA3099146</t>
  </si>
  <si>
    <t>DA3136594</t>
  </si>
  <si>
    <t>DA3839866</t>
  </si>
  <si>
    <t>DA3944727</t>
  </si>
  <si>
    <t>DA3891301</t>
  </si>
  <si>
    <t>DA3155876</t>
  </si>
  <si>
    <t>DA3103416</t>
  </si>
  <si>
    <t>DA3434289</t>
  </si>
  <si>
    <t>DA3798185</t>
  </si>
  <si>
    <t>DA3386608</t>
  </si>
  <si>
    <t>DA3069327</t>
  </si>
  <si>
    <t>DA3028905</t>
  </si>
  <si>
    <t>DA3020982</t>
  </si>
  <si>
    <t>DA3557664</t>
  </si>
  <si>
    <t>DA3436705</t>
  </si>
  <si>
    <t>DA3137997</t>
  </si>
  <si>
    <t>DA3733215</t>
  </si>
  <si>
    <t>DA3476987</t>
  </si>
  <si>
    <t>DA3996325</t>
  </si>
  <si>
    <t>DA3365892</t>
  </si>
  <si>
    <t>DA3020257</t>
  </si>
  <si>
    <t>DA3340762</t>
  </si>
  <si>
    <t>DA3846551</t>
  </si>
  <si>
    <t>DA3074963</t>
  </si>
  <si>
    <t>DA3190569</t>
  </si>
  <si>
    <t>DA3104857</t>
  </si>
  <si>
    <t>DA3522312</t>
  </si>
  <si>
    <t>DA3259304</t>
  </si>
  <si>
    <t>DA3619486</t>
  </si>
  <si>
    <t>DA3263837</t>
  </si>
  <si>
    <t>DA3646719</t>
  </si>
  <si>
    <t>DA3088990</t>
  </si>
  <si>
    <t>DA3093751</t>
  </si>
  <si>
    <t>DA3503488</t>
  </si>
  <si>
    <t>DA3020179</t>
  </si>
  <si>
    <t>DA3598887</t>
  </si>
  <si>
    <t>DA3934302</t>
  </si>
  <si>
    <t>DA3822329</t>
  </si>
  <si>
    <t>DA3687861</t>
  </si>
  <si>
    <t>DA3428567</t>
  </si>
  <si>
    <t>DA3066027</t>
  </si>
  <si>
    <t>DA3384901</t>
  </si>
  <si>
    <t>DA3218661</t>
  </si>
  <si>
    <t>DA3985082</t>
  </si>
  <si>
    <t>DA3510277</t>
  </si>
  <si>
    <t>DA3045712</t>
  </si>
  <si>
    <t>DA3412802</t>
  </si>
  <si>
    <t>DA3019661</t>
  </si>
  <si>
    <t>DA3653027</t>
  </si>
  <si>
    <t>DA3976454</t>
  </si>
  <si>
    <t>DA3144301</t>
  </si>
  <si>
    <t>DA3644965</t>
  </si>
  <si>
    <t>DA3919145</t>
  </si>
  <si>
    <t>DA3217588</t>
  </si>
  <si>
    <t>DA3567822</t>
  </si>
  <si>
    <t>DA3141173</t>
  </si>
  <si>
    <t>DA3433320</t>
  </si>
  <si>
    <t>DA3117303</t>
  </si>
  <si>
    <t>DA3699709</t>
  </si>
  <si>
    <t>DA3193432</t>
  </si>
  <si>
    <t>DA3837984</t>
  </si>
  <si>
    <t>DA3087041</t>
  </si>
  <si>
    <t>DA3631938</t>
  </si>
  <si>
    <t>DA3061031</t>
  </si>
  <si>
    <t>DA3207477</t>
  </si>
  <si>
    <t>DA3178208</t>
  </si>
  <si>
    <t>DA3795688</t>
  </si>
  <si>
    <t>DA3030484</t>
  </si>
  <si>
    <t>DA3387262</t>
  </si>
  <si>
    <t>DA3044475</t>
  </si>
  <si>
    <t>DA3106699</t>
  </si>
  <si>
    <t>DA3329243</t>
  </si>
  <si>
    <t>DA3366369</t>
  </si>
  <si>
    <t>DA3094610</t>
  </si>
  <si>
    <t>DA3075115</t>
  </si>
  <si>
    <t>DA3043095</t>
  </si>
  <si>
    <t>DA3141808</t>
  </si>
  <si>
    <t>DA3648523</t>
  </si>
  <si>
    <t>DA3134595</t>
  </si>
  <si>
    <t>DA3007404</t>
  </si>
  <si>
    <t>DA3973203</t>
  </si>
  <si>
    <t>DA3403343</t>
  </si>
  <si>
    <t>DA3831816</t>
  </si>
  <si>
    <t>DA3671012</t>
  </si>
  <si>
    <t>DA3076329</t>
  </si>
  <si>
    <t>DA3026746</t>
  </si>
  <si>
    <t>DA3499944</t>
  </si>
  <si>
    <t>DA3552139</t>
  </si>
  <si>
    <t>DA3075931</t>
  </si>
  <si>
    <t>DA3094240</t>
  </si>
  <si>
    <t>DA3084062</t>
  </si>
  <si>
    <t>DA3298078</t>
  </si>
  <si>
    <t>DA3040068</t>
  </si>
  <si>
    <t>DA3361863</t>
  </si>
  <si>
    <t>DA3464763</t>
  </si>
  <si>
    <t>DA3704540</t>
  </si>
  <si>
    <t>DA3322743</t>
  </si>
  <si>
    <t>DA3517416</t>
  </si>
  <si>
    <t>DA3407224</t>
  </si>
  <si>
    <t>DA3369732</t>
  </si>
  <si>
    <t>DA3214305</t>
  </si>
  <si>
    <t>DA3132288</t>
  </si>
  <si>
    <t>DA3022932</t>
  </si>
  <si>
    <t>DA3149156</t>
  </si>
  <si>
    <t>DA3804737</t>
  </si>
  <si>
    <t>DA3530991</t>
  </si>
  <si>
    <t>DA3121579</t>
  </si>
  <si>
    <t>DA3530320</t>
  </si>
  <si>
    <t>DA3701278</t>
  </si>
  <si>
    <t>DA3039048</t>
  </si>
  <si>
    <t>DA3076999</t>
  </si>
  <si>
    <t>DA3007380</t>
  </si>
  <si>
    <t>DA3944415</t>
  </si>
  <si>
    <t>DA3639965</t>
  </si>
  <si>
    <t>DA3075502</t>
  </si>
  <si>
    <t>DA3217063</t>
  </si>
  <si>
    <t>DA3042891</t>
  </si>
  <si>
    <t>DA3222382</t>
  </si>
  <si>
    <t>DA3040152</t>
  </si>
  <si>
    <t>DA3911219</t>
  </si>
  <si>
    <t>DA3105633</t>
  </si>
  <si>
    <t>DA3467461</t>
  </si>
  <si>
    <t>DA3351776</t>
  </si>
  <si>
    <t>DA3914875</t>
  </si>
  <si>
    <t>DA3928950</t>
  </si>
  <si>
    <t>DA3826850</t>
  </si>
  <si>
    <t>DA3704127</t>
  </si>
  <si>
    <t>DA3569054</t>
  </si>
  <si>
    <t>DA3234383</t>
  </si>
  <si>
    <t>DA3852478</t>
  </si>
  <si>
    <t>DA3496102</t>
  </si>
  <si>
    <t>DA3395053</t>
  </si>
  <si>
    <t>DA3675386</t>
  </si>
  <si>
    <t>DA3043113</t>
  </si>
  <si>
    <t>DA3182531</t>
  </si>
  <si>
    <t>DA3310709</t>
  </si>
  <si>
    <t>DA3132478</t>
  </si>
  <si>
    <t>DA3008687</t>
  </si>
  <si>
    <t>DA3987161</t>
  </si>
  <si>
    <t>DA3024059</t>
  </si>
  <si>
    <t>DA3258015</t>
  </si>
  <si>
    <t>DA3196736</t>
  </si>
  <si>
    <t>DA3885066</t>
  </si>
  <si>
    <t>DA3812304</t>
  </si>
  <si>
    <t>DA3335177</t>
  </si>
  <si>
    <t>DA3239442</t>
  </si>
  <si>
    <t>DA3023905</t>
  </si>
  <si>
    <t>DA3071486</t>
  </si>
  <si>
    <t>DA3505756</t>
  </si>
  <si>
    <t>DA3834660</t>
  </si>
  <si>
    <t>DA3632579</t>
  </si>
  <si>
    <t>DA3097787</t>
  </si>
  <si>
    <t>DA3996902</t>
  </si>
  <si>
    <t>DA3423575</t>
  </si>
  <si>
    <t>DA3163902</t>
  </si>
  <si>
    <t>DA3007966</t>
  </si>
  <si>
    <t>DA3449541</t>
  </si>
  <si>
    <t>DA3486600</t>
  </si>
  <si>
    <t>DA3401528</t>
  </si>
  <si>
    <t>DA3554335</t>
  </si>
  <si>
    <t>DA3378646</t>
  </si>
  <si>
    <t>DA3180141</t>
  </si>
  <si>
    <t>DA3105330</t>
  </si>
  <si>
    <t>DA3120743</t>
  </si>
  <si>
    <t>DA3415911</t>
  </si>
  <si>
    <t>DA3039233</t>
  </si>
  <si>
    <t>DA3024039</t>
  </si>
  <si>
    <t>DA3215905</t>
  </si>
  <si>
    <t>DA3276563</t>
  </si>
  <si>
    <t>DA3120139</t>
  </si>
  <si>
    <t>DA3418865</t>
  </si>
  <si>
    <t>DA3881060</t>
  </si>
  <si>
    <t>DA3552883</t>
  </si>
  <si>
    <t>DA3679028</t>
  </si>
  <si>
    <t>DA3100532</t>
  </si>
  <si>
    <t>DA3569644</t>
  </si>
  <si>
    <t>DA3201475</t>
  </si>
  <si>
    <t>DA3022012</t>
  </si>
  <si>
    <t>DA3363747</t>
  </si>
  <si>
    <t>DA3355082</t>
  </si>
  <si>
    <t>DA3018516</t>
  </si>
  <si>
    <t>DA3112422</t>
  </si>
  <si>
    <t>DA3649109</t>
  </si>
  <si>
    <t>DA3014098</t>
  </si>
  <si>
    <t>DA3847496</t>
  </si>
  <si>
    <t>DA3641563</t>
  </si>
  <si>
    <t>DA3532113</t>
  </si>
  <si>
    <t>DA3080178</t>
  </si>
  <si>
    <t>DA3375492</t>
  </si>
  <si>
    <t>DA3070614</t>
  </si>
  <si>
    <t>DA3132040</t>
  </si>
  <si>
    <t>DA3879536</t>
  </si>
  <si>
    <t>DA3408288</t>
  </si>
  <si>
    <t>DA3058012</t>
  </si>
  <si>
    <t>DA3195452</t>
  </si>
  <si>
    <t>DA3494935</t>
  </si>
  <si>
    <t>DA3317541</t>
  </si>
  <si>
    <t>DA3034710</t>
  </si>
  <si>
    <t>DA3304527</t>
  </si>
  <si>
    <t>DA3053276</t>
  </si>
  <si>
    <t>DA3309916</t>
  </si>
  <si>
    <t>DA3169714</t>
  </si>
  <si>
    <t>DA3420829</t>
  </si>
  <si>
    <t>DA3487614</t>
  </si>
  <si>
    <t>DA3500958</t>
  </si>
  <si>
    <t>DA3087530</t>
  </si>
  <si>
    <t>DA3403083</t>
  </si>
  <si>
    <t>DA3441424</t>
  </si>
  <si>
    <t>DA3874392</t>
  </si>
  <si>
    <t>DA3107137</t>
  </si>
  <si>
    <t>DA3992568</t>
  </si>
  <si>
    <t>DA3861864</t>
  </si>
  <si>
    <t>DA3519624</t>
  </si>
  <si>
    <t>DA3037255</t>
  </si>
  <si>
    <t>DA3982150</t>
  </si>
  <si>
    <t>DA3161046</t>
  </si>
  <si>
    <t>DA3257560</t>
  </si>
  <si>
    <t>DA3829561</t>
  </si>
  <si>
    <t>DA3287090</t>
  </si>
  <si>
    <t>DA3207137</t>
  </si>
  <si>
    <t>DA3721387</t>
  </si>
  <si>
    <t>DA3214511</t>
  </si>
  <si>
    <t>DA3829854</t>
  </si>
  <si>
    <t>DA3022082</t>
  </si>
  <si>
    <t>DA3211044</t>
  </si>
  <si>
    <t>DA3202064</t>
  </si>
  <si>
    <t>DA3545394</t>
  </si>
  <si>
    <t>DA3440221</t>
  </si>
  <si>
    <t>DA3895955</t>
  </si>
  <si>
    <t>DA3804240</t>
  </si>
  <si>
    <t>DA3706077</t>
  </si>
  <si>
    <t>DA3324955</t>
  </si>
  <si>
    <t>DA3791359</t>
  </si>
  <si>
    <t>DA3157230</t>
  </si>
  <si>
    <t>DA3276910</t>
  </si>
  <si>
    <t>DA3482161</t>
  </si>
  <si>
    <t>DA3013709</t>
  </si>
  <si>
    <t>DA3299734</t>
  </si>
  <si>
    <t>DA3261558</t>
  </si>
  <si>
    <t>DA3218484</t>
  </si>
  <si>
    <t>DA3210955</t>
  </si>
  <si>
    <t>DA3101378</t>
  </si>
  <si>
    <t>DA3218139</t>
  </si>
  <si>
    <t>DA3777466</t>
  </si>
  <si>
    <t>DA3072463</t>
  </si>
  <si>
    <t>DA3221966</t>
  </si>
  <si>
    <t>DA3948001</t>
  </si>
  <si>
    <t>DA3180008</t>
  </si>
  <si>
    <t>DA3366319</t>
  </si>
  <si>
    <t>DA3832020</t>
  </si>
  <si>
    <t>DA3075410</t>
  </si>
  <si>
    <t>DA3319121</t>
  </si>
  <si>
    <t>DA3982348</t>
  </si>
  <si>
    <t>DA3113607</t>
  </si>
  <si>
    <t>DA3133969</t>
  </si>
  <si>
    <t>DA3598839</t>
  </si>
  <si>
    <t>DA3289963</t>
  </si>
  <si>
    <t>DA3092379</t>
  </si>
  <si>
    <t>DA3983245</t>
  </si>
  <si>
    <t>DA3416164</t>
  </si>
  <si>
    <t>DA3051190</t>
  </si>
  <si>
    <t>DA3042413</t>
  </si>
  <si>
    <t>DA3830832</t>
  </si>
  <si>
    <t>DA3727202</t>
  </si>
  <si>
    <t>DA3824036</t>
  </si>
  <si>
    <t>DA3097820</t>
  </si>
  <si>
    <t>DA3372728</t>
  </si>
  <si>
    <t>DA3176013</t>
  </si>
  <si>
    <t>DA3757541</t>
  </si>
  <si>
    <t>DA3858347</t>
  </si>
  <si>
    <t>DA3062750</t>
  </si>
  <si>
    <t>DA3731419</t>
  </si>
  <si>
    <t>DA3221530</t>
  </si>
  <si>
    <t>DA3126186</t>
  </si>
  <si>
    <t>DA3345272</t>
  </si>
  <si>
    <t>DA3396007</t>
  </si>
  <si>
    <t>DA3568667</t>
  </si>
  <si>
    <t>DA3218940</t>
  </si>
  <si>
    <t>DA3069959</t>
  </si>
  <si>
    <t>DA3873102</t>
  </si>
  <si>
    <t>DA3932184</t>
  </si>
  <si>
    <t>DA3834707</t>
  </si>
  <si>
    <t>DA3322350</t>
  </si>
  <si>
    <t>DA3216146</t>
  </si>
  <si>
    <t>DA3037777</t>
  </si>
  <si>
    <t>DA3030836</t>
  </si>
  <si>
    <t>DA3283411</t>
  </si>
  <si>
    <t>DA3786015</t>
  </si>
  <si>
    <t>DA3472698</t>
  </si>
  <si>
    <t>DA3092820</t>
  </si>
  <si>
    <t>DA3815927</t>
  </si>
  <si>
    <t>DA3015465</t>
  </si>
  <si>
    <t>DA3487213</t>
  </si>
  <si>
    <t>DA3494182</t>
  </si>
  <si>
    <t>DA3062498</t>
  </si>
  <si>
    <t>DA3486614</t>
  </si>
  <si>
    <t>DA3592550</t>
  </si>
  <si>
    <t>DA3127891</t>
  </si>
  <si>
    <t>DA3129693</t>
  </si>
  <si>
    <t>DA3336453</t>
  </si>
  <si>
    <t>DA3806399</t>
  </si>
  <si>
    <t>DA3180167</t>
  </si>
  <si>
    <t>DA3541368</t>
  </si>
  <si>
    <t>DA3027819</t>
  </si>
  <si>
    <t>DA3916641</t>
  </si>
  <si>
    <t>DA3303353</t>
  </si>
  <si>
    <t>DA3051715</t>
  </si>
  <si>
    <t>DA3076898</t>
  </si>
  <si>
    <t>DA3097284</t>
  </si>
  <si>
    <t>DA3583596</t>
  </si>
  <si>
    <t>DA3420557</t>
  </si>
  <si>
    <t>DA3161987</t>
  </si>
  <si>
    <t>DA3384009</t>
  </si>
  <si>
    <t>DA3480358</t>
  </si>
  <si>
    <t>DA3086658</t>
  </si>
  <si>
    <t>DA3082910</t>
  </si>
  <si>
    <t>DA3078632</t>
  </si>
  <si>
    <t>DA3386332</t>
  </si>
  <si>
    <t>DA3008771</t>
  </si>
  <si>
    <t>DA3146093</t>
  </si>
  <si>
    <t>DA3101068</t>
  </si>
  <si>
    <t>DA3515889</t>
  </si>
  <si>
    <t>DA3869335</t>
  </si>
  <si>
    <t>DA3149844</t>
  </si>
  <si>
    <t>DA3201323</t>
  </si>
  <si>
    <t>DA3155839</t>
  </si>
  <si>
    <t>DA3039463</t>
  </si>
  <si>
    <t>DA3059793</t>
  </si>
  <si>
    <t>DA3121637</t>
  </si>
  <si>
    <t>DA3333254</t>
  </si>
  <si>
    <t>DA3891112</t>
  </si>
  <si>
    <t>DA3767660</t>
  </si>
  <si>
    <t>DA3194260</t>
  </si>
  <si>
    <t>DA3480480</t>
  </si>
  <si>
    <t>DA3157532</t>
  </si>
  <si>
    <t>DA3837777</t>
  </si>
  <si>
    <t>DA3420019</t>
  </si>
  <si>
    <t>DA3664179</t>
  </si>
  <si>
    <t>DA3093479</t>
  </si>
  <si>
    <t>DA3202623</t>
  </si>
  <si>
    <t>DA3095761</t>
  </si>
  <si>
    <t>DA3463603</t>
  </si>
  <si>
    <t>DA3040012</t>
  </si>
  <si>
    <t>DA3171602</t>
  </si>
  <si>
    <t>DA3895722</t>
  </si>
  <si>
    <t>DA3581425</t>
  </si>
  <si>
    <t>DA3031192</t>
  </si>
  <si>
    <t>DA3099170</t>
  </si>
  <si>
    <t>DA3551696</t>
  </si>
  <si>
    <t>DA3539257</t>
  </si>
  <si>
    <t>DA3649713</t>
  </si>
  <si>
    <t>DA3195088</t>
  </si>
  <si>
    <t>DA3132719</t>
  </si>
  <si>
    <t>DA3042613</t>
  </si>
  <si>
    <t>DA3070596</t>
  </si>
  <si>
    <t>DA3026833</t>
  </si>
  <si>
    <t>DA3312315</t>
  </si>
  <si>
    <t>DA3907605</t>
  </si>
  <si>
    <t>DA3436318</t>
  </si>
  <si>
    <t>DA3209005</t>
  </si>
  <si>
    <t>DA3154109</t>
  </si>
  <si>
    <t>DA3377948</t>
  </si>
  <si>
    <t>DA3040824</t>
  </si>
  <si>
    <t>DA3009612</t>
  </si>
  <si>
    <t>DA3422358</t>
  </si>
  <si>
    <t>DA3634249</t>
  </si>
  <si>
    <t>DA3835296</t>
  </si>
  <si>
    <t>DA3269691</t>
  </si>
  <si>
    <t>DA3067471</t>
  </si>
  <si>
    <t>DA3741523</t>
  </si>
  <si>
    <t>DA3067993</t>
  </si>
  <si>
    <t>DA3404113</t>
  </si>
  <si>
    <t>DA3713515</t>
  </si>
  <si>
    <t>DA3367106</t>
  </si>
  <si>
    <t>DA3029479</t>
  </si>
  <si>
    <t>DA3109724</t>
  </si>
  <si>
    <t>DA3499723</t>
  </si>
  <si>
    <t>DA3660918</t>
  </si>
  <si>
    <t>DA3055185</t>
  </si>
  <si>
    <t>DA3050709</t>
  </si>
  <si>
    <t>DA3717910</t>
  </si>
  <si>
    <t>DA3445938</t>
  </si>
  <si>
    <t>DA3193873</t>
  </si>
  <si>
    <t>DA3193083</t>
  </si>
  <si>
    <t>DA3094440</t>
  </si>
  <si>
    <t>DA3103630</t>
  </si>
  <si>
    <t>DA3681709</t>
  </si>
  <si>
    <t>DA3724011</t>
  </si>
  <si>
    <t>DA3343460</t>
  </si>
  <si>
    <t>DA3092757</t>
  </si>
  <si>
    <t>DA3022861</t>
  </si>
  <si>
    <t>DA3214481</t>
  </si>
  <si>
    <t>DA3016592</t>
  </si>
  <si>
    <t>DA3082644</t>
  </si>
  <si>
    <t>DA3593472</t>
  </si>
  <si>
    <t>DA3022512</t>
  </si>
  <si>
    <t>DA3817398</t>
  </si>
  <si>
    <t>DA3071925</t>
  </si>
  <si>
    <t>DA3171834</t>
  </si>
  <si>
    <t>DA3018706</t>
  </si>
  <si>
    <t>DA3250470</t>
  </si>
  <si>
    <t>DA3781114</t>
  </si>
  <si>
    <t>DA3969196</t>
  </si>
  <si>
    <t>DA3114333</t>
  </si>
  <si>
    <t>DA3815117</t>
  </si>
  <si>
    <t>DA3583774</t>
  </si>
  <si>
    <t>DA3025756</t>
  </si>
  <si>
    <t>DA3252712</t>
  </si>
  <si>
    <t>DA3152505</t>
  </si>
  <si>
    <t>DA3243690</t>
  </si>
  <si>
    <t>DA3019837</t>
  </si>
  <si>
    <t>DA3277870</t>
  </si>
  <si>
    <t>DA3030967</t>
  </si>
  <si>
    <t>DA3180900</t>
  </si>
  <si>
    <t>DA3124206</t>
  </si>
  <si>
    <t>DA3147247</t>
  </si>
  <si>
    <t>DA3133848</t>
  </si>
  <si>
    <t>DA3245681</t>
  </si>
  <si>
    <t>DA3117764</t>
  </si>
  <si>
    <t>DA3489734</t>
  </si>
  <si>
    <t>DA3072473</t>
  </si>
  <si>
    <t>DA3533824</t>
  </si>
  <si>
    <t>DA3818387</t>
  </si>
  <si>
    <t>DA3461386</t>
  </si>
  <si>
    <t>DA3242346</t>
  </si>
  <si>
    <t>DA3260531</t>
  </si>
  <si>
    <t>DA3020254</t>
  </si>
  <si>
    <t>DA3739954</t>
  </si>
  <si>
    <t>DA3766915</t>
  </si>
  <si>
    <t>DA3060614</t>
  </si>
  <si>
    <t>DA3382417</t>
  </si>
  <si>
    <t>DA3055771</t>
  </si>
  <si>
    <t>DA3046127</t>
  </si>
  <si>
    <t>DA3910462</t>
  </si>
  <si>
    <t>DA3526402</t>
  </si>
  <si>
    <t>DA3271316</t>
  </si>
  <si>
    <t>DA3361082</t>
  </si>
  <si>
    <t>DA3294941</t>
  </si>
  <si>
    <t>DA3614985</t>
  </si>
  <si>
    <t>DA3077682</t>
  </si>
  <si>
    <t>DA3013666</t>
  </si>
  <si>
    <t>DA3044846</t>
  </si>
  <si>
    <t>DA3972871</t>
  </si>
  <si>
    <t>DA3409669</t>
  </si>
  <si>
    <t>DA3234981</t>
  </si>
  <si>
    <t>DA3144676</t>
  </si>
  <si>
    <t>DA3553938</t>
  </si>
  <si>
    <t>DA3784206</t>
  </si>
  <si>
    <t>DA3708670</t>
  </si>
  <si>
    <t>DA3768821</t>
  </si>
  <si>
    <t>DA3420440</t>
  </si>
  <si>
    <t>DA3404835</t>
  </si>
  <si>
    <t>DA3464209</t>
  </si>
  <si>
    <t>DA3041573</t>
  </si>
  <si>
    <t>DA3924120</t>
  </si>
  <si>
    <t>DA3295486</t>
  </si>
  <si>
    <t>DA3825002</t>
  </si>
  <si>
    <t>DA3112041</t>
  </si>
  <si>
    <t>DA3643769</t>
  </si>
  <si>
    <t>DA3012101</t>
  </si>
  <si>
    <t>DA3764480</t>
  </si>
  <si>
    <t>DA3543142</t>
  </si>
  <si>
    <t>DA3066410</t>
  </si>
  <si>
    <t>DA3640414</t>
  </si>
  <si>
    <t>DA3351455</t>
  </si>
  <si>
    <t>DA3577380</t>
  </si>
  <si>
    <t>DA3296221</t>
  </si>
  <si>
    <t>DA3050975</t>
  </si>
  <si>
    <t>DA3176278</t>
  </si>
  <si>
    <t>DA3504018</t>
  </si>
  <si>
    <t>DA3060213</t>
  </si>
  <si>
    <t>DA3903116</t>
  </si>
  <si>
    <t>DA3159673</t>
  </si>
  <si>
    <t>DA3404852</t>
  </si>
  <si>
    <t>DA3047913</t>
  </si>
  <si>
    <t>DA3867006</t>
  </si>
  <si>
    <t>DA3383178</t>
  </si>
  <si>
    <t>DA3569887</t>
  </si>
  <si>
    <t>DA3208856</t>
  </si>
  <si>
    <t>DA3348894</t>
  </si>
  <si>
    <t>DA3389210</t>
  </si>
  <si>
    <t>DA3459457</t>
  </si>
  <si>
    <t>DA3043016</t>
  </si>
  <si>
    <t>DA3835770</t>
  </si>
  <si>
    <t>DA3280359</t>
  </si>
  <si>
    <t>DA3085886</t>
  </si>
  <si>
    <t>DA3114831</t>
  </si>
  <si>
    <t>DA3189841</t>
  </si>
  <si>
    <t>DA3838209</t>
  </si>
  <si>
    <t>DA3038807</t>
  </si>
  <si>
    <t>DA3285383</t>
  </si>
  <si>
    <t>DA3414238</t>
  </si>
  <si>
    <t>DA3106263</t>
  </si>
  <si>
    <t>DA3774796</t>
  </si>
  <si>
    <t>DA3718327</t>
  </si>
  <si>
    <t>DA3020075</t>
  </si>
  <si>
    <t>DA3643418</t>
  </si>
  <si>
    <t>DA3098184</t>
  </si>
  <si>
    <t>DA3369169</t>
  </si>
  <si>
    <t>DA3922677</t>
  </si>
  <si>
    <t>DA3949242</t>
  </si>
  <si>
    <t>DA3256736</t>
  </si>
  <si>
    <t>DA3270866</t>
  </si>
  <si>
    <t>DA3415110</t>
  </si>
  <si>
    <t>DA3313421</t>
  </si>
  <si>
    <t>DA3272166</t>
  </si>
  <si>
    <t>DA3497559</t>
  </si>
  <si>
    <t>DA3914200</t>
  </si>
  <si>
    <t>DA3075810</t>
  </si>
  <si>
    <t>DA3141871</t>
  </si>
  <si>
    <t>DA3294578</t>
  </si>
  <si>
    <t>DA3035129</t>
  </si>
  <si>
    <t>DA3512278</t>
  </si>
  <si>
    <t>DA3535670</t>
  </si>
  <si>
    <t>DA3882394</t>
  </si>
  <si>
    <t>DA3068087</t>
  </si>
  <si>
    <t>DA3452441</t>
  </si>
  <si>
    <t>DA3015340</t>
  </si>
  <si>
    <t>DA3534240</t>
  </si>
  <si>
    <t>DA3067787</t>
  </si>
  <si>
    <t>DA3714117</t>
  </si>
  <si>
    <t>DA3166060</t>
  </si>
  <si>
    <t>DA3018603</t>
  </si>
  <si>
    <t>DA3338794</t>
  </si>
  <si>
    <t>DA3085484</t>
  </si>
  <si>
    <t>DA3022039</t>
  </si>
  <si>
    <t>DA3070202</t>
  </si>
  <si>
    <t>DA3567006</t>
  </si>
  <si>
    <t>DA3522503</t>
  </si>
  <si>
    <t>DA3011908</t>
  </si>
  <si>
    <t>DA3236526</t>
  </si>
  <si>
    <t>DA3474637</t>
  </si>
  <si>
    <t>DA3346701</t>
  </si>
  <si>
    <t>DA3505362</t>
  </si>
  <si>
    <t>DA3112148</t>
  </si>
  <si>
    <t>DA3239141</t>
  </si>
  <si>
    <t>DA3802315</t>
  </si>
  <si>
    <t>DA3175799</t>
  </si>
  <si>
    <t>DA3046983</t>
  </si>
  <si>
    <t>DA3202816</t>
  </si>
  <si>
    <t>DA3257203</t>
  </si>
  <si>
    <t>DA3692907</t>
  </si>
  <si>
    <t>DA3297576</t>
  </si>
  <si>
    <t>DA3018578</t>
  </si>
  <si>
    <t>DA3069571</t>
  </si>
  <si>
    <t>DA3186301</t>
  </si>
  <si>
    <t>DA3997915</t>
  </si>
  <si>
    <t>DA3046519</t>
  </si>
  <si>
    <t>DA3032456</t>
  </si>
  <si>
    <t>DA3544080</t>
  </si>
  <si>
    <t>DA3977637</t>
  </si>
  <si>
    <t>DA3063568</t>
  </si>
  <si>
    <t>DA3107486</t>
  </si>
  <si>
    <t>DA3786907</t>
  </si>
  <si>
    <t>DA3363900</t>
  </si>
  <si>
    <t>DA3331481</t>
  </si>
  <si>
    <t>DA3869622</t>
  </si>
  <si>
    <t>DA3048500</t>
  </si>
  <si>
    <t>DA3568121</t>
  </si>
  <si>
    <t>DA3435202</t>
  </si>
  <si>
    <t>DA3035414</t>
  </si>
  <si>
    <t>DA3025515</t>
  </si>
  <si>
    <t>DA3444253</t>
  </si>
  <si>
    <t>DA3732220</t>
  </si>
  <si>
    <t>DA3613836</t>
  </si>
  <si>
    <t>DA3346199</t>
  </si>
  <si>
    <t>DA3613882</t>
  </si>
  <si>
    <t>DA3156439</t>
  </si>
  <si>
    <t>DA3143741</t>
  </si>
  <si>
    <t>DA3432388</t>
  </si>
  <si>
    <t>DA3500785</t>
  </si>
  <si>
    <t>DA3633045</t>
  </si>
  <si>
    <t>DA3701369</t>
  </si>
  <si>
    <t>DA3791650</t>
  </si>
  <si>
    <t>DA3069769</t>
  </si>
  <si>
    <t>DA3215796</t>
  </si>
  <si>
    <t>DA3258007</t>
  </si>
  <si>
    <t>DA3476084</t>
  </si>
  <si>
    <t>DA3356893</t>
  </si>
  <si>
    <t>DA3471133</t>
  </si>
  <si>
    <t>DA3599404</t>
  </si>
  <si>
    <t>DA3783474</t>
  </si>
  <si>
    <t>DA3103473</t>
  </si>
  <si>
    <t>DA3492800</t>
  </si>
  <si>
    <t>DA3691952</t>
  </si>
  <si>
    <t>DA3150234</t>
  </si>
  <si>
    <t>DA3094455</t>
  </si>
  <si>
    <t>DA3114293</t>
  </si>
  <si>
    <t>DA3471187</t>
  </si>
  <si>
    <t>DA3286644</t>
  </si>
  <si>
    <t>DA3576003</t>
  </si>
  <si>
    <t>DA3321646</t>
  </si>
  <si>
    <t>DA3080582</t>
  </si>
  <si>
    <t>DA3868915</t>
  </si>
  <si>
    <t>DA3523534</t>
  </si>
  <si>
    <t>DA3051561</t>
  </si>
  <si>
    <t>DA3959102</t>
  </si>
  <si>
    <t>DA3018129</t>
  </si>
  <si>
    <t>DA3099800</t>
  </si>
  <si>
    <t>DA3099314</t>
  </si>
  <si>
    <t>DA3023559</t>
  </si>
  <si>
    <t>DA3514323</t>
  </si>
  <si>
    <t>DA3704033</t>
  </si>
  <si>
    <t>DA3361620</t>
  </si>
  <si>
    <t>DA3125659</t>
  </si>
  <si>
    <t>DA3063985</t>
  </si>
  <si>
    <t>DA3542480</t>
  </si>
  <si>
    <t>DA3192279</t>
  </si>
  <si>
    <t>DA3440198</t>
  </si>
  <si>
    <t>DA3394458</t>
  </si>
  <si>
    <t>DA3597123</t>
  </si>
  <si>
    <t>DA3059839</t>
  </si>
  <si>
    <t>DA3019058</t>
  </si>
  <si>
    <t>DA3331271</t>
  </si>
  <si>
    <t>DA3014741</t>
  </si>
  <si>
    <t>DA3316798</t>
  </si>
  <si>
    <t>DA3386792</t>
  </si>
  <si>
    <t>DA3293671</t>
  </si>
  <si>
    <t>DA3059152</t>
  </si>
  <si>
    <t>DA3158731</t>
  </si>
  <si>
    <t>DA3539027</t>
  </si>
  <si>
    <t>DA3628324</t>
  </si>
  <si>
    <t>DA3645369</t>
  </si>
  <si>
    <t>DA3663517</t>
  </si>
  <si>
    <t>DA3580332</t>
  </si>
  <si>
    <t>DA3955125</t>
  </si>
  <si>
    <t>DA3614694</t>
  </si>
  <si>
    <t>DA3053069</t>
  </si>
  <si>
    <t>DA3138986</t>
  </si>
  <si>
    <t>DA3787264</t>
  </si>
  <si>
    <t>DA3020172</t>
  </si>
  <si>
    <t>DA3191764</t>
  </si>
  <si>
    <t>DA3131386</t>
  </si>
  <si>
    <t>DA3680529</t>
  </si>
  <si>
    <t>DA3614549</t>
  </si>
  <si>
    <t>DA3204616</t>
  </si>
  <si>
    <t>DA3362767</t>
  </si>
  <si>
    <t>DA3545069</t>
  </si>
  <si>
    <t>DA3065623</t>
  </si>
  <si>
    <t>DA3267490</t>
  </si>
  <si>
    <t>DA3175547</t>
  </si>
  <si>
    <t>DA3333114</t>
  </si>
  <si>
    <t>DA3049613</t>
  </si>
  <si>
    <t>DA3751313</t>
  </si>
  <si>
    <t>DA3350052</t>
  </si>
  <si>
    <t>DA3356289</t>
  </si>
  <si>
    <t>DA3301356</t>
  </si>
  <si>
    <t>DA3115245</t>
  </si>
  <si>
    <t>DA3467373</t>
  </si>
  <si>
    <t>DA3059294</t>
  </si>
  <si>
    <t>DA3791029</t>
  </si>
  <si>
    <t>DA3132221</t>
  </si>
  <si>
    <t>DA3045946</t>
  </si>
  <si>
    <t>DA3189698</t>
  </si>
  <si>
    <t>DA3094115</t>
  </si>
  <si>
    <t>DA3382643</t>
  </si>
  <si>
    <t>DA3342810</t>
  </si>
  <si>
    <t>DA3441887</t>
  </si>
  <si>
    <t>DA3432358</t>
  </si>
  <si>
    <t>DA3288288</t>
  </si>
  <si>
    <t>DA3638144</t>
  </si>
  <si>
    <t>DA3051648</t>
  </si>
  <si>
    <t>DA3016644</t>
  </si>
  <si>
    <t>DA3148667</t>
  </si>
  <si>
    <t>DA3876331</t>
  </si>
  <si>
    <t>DA3133872</t>
  </si>
  <si>
    <t>DA3809170</t>
  </si>
  <si>
    <t>DA3280004</t>
  </si>
  <si>
    <t>DA3855440</t>
  </si>
  <si>
    <t>DA3435397</t>
  </si>
  <si>
    <t>DA3618507</t>
  </si>
  <si>
    <t>DA3340639</t>
  </si>
  <si>
    <t>DA3452156</t>
  </si>
  <si>
    <t>DA3073400</t>
  </si>
  <si>
    <t>DA3095540</t>
  </si>
  <si>
    <t>DA3452379</t>
  </si>
  <si>
    <t>DA3460460</t>
  </si>
  <si>
    <t>DA3428974</t>
  </si>
  <si>
    <t>DA3444115</t>
  </si>
  <si>
    <t>DA3727905</t>
  </si>
  <si>
    <t>DA3110097</t>
  </si>
  <si>
    <t>DA3089825</t>
  </si>
  <si>
    <t>DA3067333</t>
  </si>
  <si>
    <t>DA3781943</t>
  </si>
  <si>
    <t>DA3164206</t>
  </si>
  <si>
    <t>DA3246943</t>
  </si>
  <si>
    <t>DA3031670</t>
  </si>
  <si>
    <t>DA3135357</t>
  </si>
  <si>
    <t>DA3069648</t>
  </si>
  <si>
    <t>DA3033580</t>
  </si>
  <si>
    <t>DA3346716</t>
  </si>
  <si>
    <t>DA3850500</t>
  </si>
  <si>
    <t>DA3357898</t>
  </si>
  <si>
    <t>DA3892952</t>
  </si>
  <si>
    <t>DA3921925</t>
  </si>
  <si>
    <t>DA3748008</t>
  </si>
  <si>
    <t>DA3017208</t>
  </si>
  <si>
    <t>DA3275423</t>
  </si>
  <si>
    <t>DA3891827</t>
  </si>
  <si>
    <t>DA3148236</t>
  </si>
  <si>
    <t>DA3187430</t>
  </si>
  <si>
    <t>DA3364065</t>
  </si>
  <si>
    <t>DA3067208</t>
  </si>
  <si>
    <t>DA3231269</t>
  </si>
  <si>
    <t>DA3803945</t>
  </si>
  <si>
    <t>DA3644158</t>
  </si>
  <si>
    <t>DA3724773</t>
  </si>
  <si>
    <t>DA3985471</t>
  </si>
  <si>
    <t>DA3123916</t>
  </si>
  <si>
    <t>DA3541823</t>
  </si>
  <si>
    <t>DA3802026</t>
  </si>
  <si>
    <t>DA3682333</t>
  </si>
  <si>
    <t>DA3338209</t>
  </si>
  <si>
    <t>DA3503322</t>
  </si>
  <si>
    <t>DA3331063</t>
  </si>
  <si>
    <t>DA3246111</t>
  </si>
  <si>
    <t>DA3115410</t>
  </si>
  <si>
    <t>DA3127325</t>
  </si>
  <si>
    <t>DA3480629</t>
  </si>
  <si>
    <t>DA3096017</t>
  </si>
  <si>
    <t>DA3332726</t>
  </si>
  <si>
    <t>DA3135356</t>
  </si>
  <si>
    <t>DA3164624</t>
  </si>
  <si>
    <t>DA3041300</t>
  </si>
  <si>
    <t>DA3073488</t>
  </si>
  <si>
    <t>DA3175375</t>
  </si>
  <si>
    <t>DA3153474</t>
  </si>
  <si>
    <t>DA3395213</t>
  </si>
  <si>
    <t>DA3115778</t>
  </si>
  <si>
    <t>DA3266855</t>
  </si>
  <si>
    <t>DA3999633</t>
  </si>
  <si>
    <t>DA3021674</t>
  </si>
  <si>
    <t>DA3508417</t>
  </si>
  <si>
    <t>DA3301382</t>
  </si>
  <si>
    <t>DA3373477</t>
  </si>
  <si>
    <t>DA3563707</t>
  </si>
  <si>
    <t>DA3792819</t>
  </si>
  <si>
    <t>DA3810385</t>
  </si>
  <si>
    <t>DA3494982</t>
  </si>
  <si>
    <t>DA3818769</t>
  </si>
  <si>
    <t>DA3847464</t>
  </si>
  <si>
    <t>DA3682479</t>
  </si>
  <si>
    <t>DA3341618</t>
  </si>
  <si>
    <t>DA3409411</t>
  </si>
  <si>
    <t>DA3316145</t>
  </si>
  <si>
    <t>DA3019619</t>
  </si>
  <si>
    <t>DA3010728</t>
  </si>
  <si>
    <t>DA3159659</t>
  </si>
  <si>
    <t>DA3927695</t>
  </si>
  <si>
    <t>DA3288701</t>
  </si>
  <si>
    <t>DA3063342</t>
  </si>
  <si>
    <t>DA3801619</t>
  </si>
  <si>
    <t>DA3067421</t>
  </si>
  <si>
    <t>DA3394840</t>
  </si>
  <si>
    <t>DA3768187</t>
  </si>
  <si>
    <t>DA3720420</t>
  </si>
  <si>
    <t>DA3972678</t>
  </si>
  <si>
    <t>DA3401467</t>
  </si>
  <si>
    <t>DA3403233</t>
  </si>
  <si>
    <t>DA3215653</t>
  </si>
  <si>
    <t>DA3909054</t>
  </si>
  <si>
    <t>DA3054439</t>
  </si>
  <si>
    <t>DA3426384</t>
  </si>
  <si>
    <t>DA3408287</t>
  </si>
  <si>
    <t>DA3088177</t>
  </si>
  <si>
    <t>DA3562020</t>
  </si>
  <si>
    <t>DA3338873</t>
  </si>
  <si>
    <t>DA3596703</t>
  </si>
  <si>
    <t>DA3963172</t>
  </si>
  <si>
    <t>DA3937662</t>
  </si>
  <si>
    <t>DA3078080</t>
  </si>
  <si>
    <t>DA3294939</t>
  </si>
  <si>
    <t>DA3155686</t>
  </si>
  <si>
    <t>DA3750972</t>
  </si>
  <si>
    <t>DA3128203</t>
  </si>
  <si>
    <t>DA3109916</t>
  </si>
  <si>
    <t>DA3592715</t>
  </si>
  <si>
    <t>DA3669033</t>
  </si>
  <si>
    <t>DA3548012</t>
  </si>
  <si>
    <t>DA3204834</t>
  </si>
  <si>
    <t>DA3070532</t>
  </si>
  <si>
    <t>DA3439453</t>
  </si>
  <si>
    <t>DA3993859</t>
  </si>
  <si>
    <t>DA3133078</t>
  </si>
  <si>
    <t>DA3373150</t>
  </si>
  <si>
    <t>DA3343834</t>
  </si>
  <si>
    <t>DA3135374</t>
  </si>
  <si>
    <t>DA3568955</t>
  </si>
  <si>
    <t>DA3290580</t>
  </si>
  <si>
    <t>DA3538015</t>
  </si>
  <si>
    <t>DA3481538</t>
  </si>
  <si>
    <t>DA3584663</t>
  </si>
  <si>
    <t>DA3683689</t>
  </si>
  <si>
    <t>DA3834209</t>
  </si>
  <si>
    <t>DA3616177</t>
  </si>
  <si>
    <t>DA3022228</t>
  </si>
  <si>
    <t>DA3134673</t>
  </si>
  <si>
    <t>DA3634062</t>
  </si>
  <si>
    <t>DA3822639</t>
  </si>
  <si>
    <t>DA3056097</t>
  </si>
  <si>
    <t>DA3114751</t>
  </si>
  <si>
    <t>DA3072628</t>
  </si>
  <si>
    <t>DA3093507</t>
  </si>
  <si>
    <t>DA3410277</t>
  </si>
  <si>
    <t>DA3688422</t>
  </si>
  <si>
    <t>DA3110635</t>
  </si>
  <si>
    <t>DA3090684</t>
  </si>
  <si>
    <t>DA3209711</t>
  </si>
  <si>
    <t>DA3416186</t>
  </si>
  <si>
    <t>DA3445637</t>
  </si>
  <si>
    <t>DA3022959</t>
  </si>
  <si>
    <t>DA3427020</t>
  </si>
  <si>
    <t>DA3126945</t>
  </si>
  <si>
    <t>DA3791763</t>
  </si>
  <si>
    <t>DA3965834</t>
  </si>
  <si>
    <t>DA3040917</t>
  </si>
  <si>
    <t>DA3302843</t>
  </si>
  <si>
    <t>DA3133519</t>
  </si>
  <si>
    <t>DA3662599</t>
  </si>
  <si>
    <t>DA3679900</t>
  </si>
  <si>
    <t>DA3811399</t>
  </si>
  <si>
    <t>DA3010243</t>
  </si>
  <si>
    <t>DA3104328</t>
  </si>
  <si>
    <t>DA3644417</t>
  </si>
  <si>
    <t>DA3602766</t>
  </si>
  <si>
    <t>DA3548596</t>
  </si>
  <si>
    <t>DA3069380</t>
  </si>
  <si>
    <t>DA3098005</t>
  </si>
  <si>
    <t>DA3143106</t>
  </si>
  <si>
    <t>DA3418000</t>
  </si>
  <si>
    <t>DA3911317</t>
  </si>
  <si>
    <t>DA3034652</t>
  </si>
  <si>
    <t>DA3263528</t>
  </si>
  <si>
    <t>DA3047955</t>
  </si>
  <si>
    <t>DA3819265</t>
  </si>
  <si>
    <t>DA3579497</t>
  </si>
  <si>
    <t>DA3352397</t>
  </si>
  <si>
    <t>DA3456654</t>
  </si>
  <si>
    <t>DA3779390</t>
  </si>
  <si>
    <t>DA3180498</t>
  </si>
  <si>
    <t>DA3508749</t>
  </si>
  <si>
    <t>DA3519054</t>
  </si>
  <si>
    <t>DA3016404</t>
  </si>
  <si>
    <t>DA3029224</t>
  </si>
  <si>
    <t>DA3032527</t>
  </si>
  <si>
    <t>DA3046832</t>
  </si>
  <si>
    <t>DA3022620</t>
  </si>
  <si>
    <t>DA3406974</t>
  </si>
  <si>
    <t>DA3288198</t>
  </si>
  <si>
    <t>DA3309616</t>
  </si>
  <si>
    <t>DA3353883</t>
  </si>
  <si>
    <t>DA3705947</t>
  </si>
  <si>
    <t>DA3099077</t>
  </si>
  <si>
    <t>DA3144838</t>
  </si>
  <si>
    <t>DA3084038</t>
  </si>
  <si>
    <t>DA3931146</t>
  </si>
  <si>
    <t>DA3094701</t>
  </si>
  <si>
    <t>DA3705544</t>
  </si>
  <si>
    <t>DA3085833</t>
  </si>
  <si>
    <t>DA3052553</t>
  </si>
  <si>
    <t>DA3419829</t>
  </si>
  <si>
    <t>DA3085445</t>
  </si>
  <si>
    <t>DA3542748</t>
  </si>
  <si>
    <t>DA3236944</t>
  </si>
  <si>
    <t>DA3213073</t>
  </si>
  <si>
    <t>DA3090614</t>
  </si>
  <si>
    <t>DA3892869</t>
  </si>
  <si>
    <t>DA3588420</t>
  </si>
  <si>
    <t>DA3692844</t>
  </si>
  <si>
    <t>DA3028620</t>
  </si>
  <si>
    <t>DA3367455</t>
  </si>
  <si>
    <t>DA3206845</t>
  </si>
  <si>
    <t>DA3479121</t>
  </si>
  <si>
    <t>DA3855676</t>
  </si>
  <si>
    <t>DA3286866</t>
  </si>
  <si>
    <t>DA3525477</t>
  </si>
  <si>
    <t>DA3058117</t>
  </si>
  <si>
    <t>DA3719813</t>
  </si>
  <si>
    <t>DA3323449</t>
  </si>
  <si>
    <t>DA3167736</t>
  </si>
  <si>
    <t>DA3308026</t>
  </si>
  <si>
    <t>DA3754461</t>
  </si>
  <si>
    <t>DA3276470</t>
  </si>
  <si>
    <t>DA3227141</t>
  </si>
  <si>
    <t>DA3173095</t>
  </si>
  <si>
    <t>DA3871584</t>
  </si>
  <si>
    <t>DA3126574</t>
  </si>
  <si>
    <t>DA3596415</t>
  </si>
  <si>
    <t>DA3314317</t>
  </si>
  <si>
    <t>DA3130624</t>
  </si>
  <si>
    <t>DA3535626</t>
  </si>
  <si>
    <t>DA3507520</t>
  </si>
  <si>
    <t>DA3012146</t>
  </si>
  <si>
    <t>DA3742064</t>
  </si>
  <si>
    <t>DA3316817</t>
  </si>
  <si>
    <t>DA3346648</t>
  </si>
  <si>
    <t>DA3182127</t>
  </si>
  <si>
    <t>DA3850697</t>
  </si>
  <si>
    <t>DA3035885</t>
  </si>
  <si>
    <t>DA3286116</t>
  </si>
  <si>
    <t>DA3432666</t>
  </si>
  <si>
    <t>DA3744020</t>
  </si>
  <si>
    <t>DA3031931</t>
  </si>
  <si>
    <t>DA3512963</t>
  </si>
  <si>
    <t>DA3536142</t>
  </si>
  <si>
    <t>DA3994405</t>
  </si>
  <si>
    <t>DA3006915</t>
  </si>
  <si>
    <t>DA3254141</t>
  </si>
  <si>
    <t>DA3593962</t>
  </si>
  <si>
    <t>DA3912814</t>
  </si>
  <si>
    <t>DA3808294</t>
  </si>
  <si>
    <t>DA3755600</t>
  </si>
  <si>
    <t>DA3671964</t>
  </si>
  <si>
    <t>DA3509925</t>
  </si>
  <si>
    <t>DA3189961</t>
  </si>
  <si>
    <t>DA3150216</t>
  </si>
  <si>
    <t>DA3224467</t>
  </si>
  <si>
    <t>DA3018083</t>
  </si>
  <si>
    <t>DA3049281</t>
  </si>
  <si>
    <t>DA3909672</t>
  </si>
  <si>
    <t>DA3542345</t>
  </si>
  <si>
    <t>DA3927006</t>
  </si>
  <si>
    <t>DA3298959</t>
  </si>
  <si>
    <t>DA3070127</t>
  </si>
  <si>
    <t>DA3550946</t>
  </si>
  <si>
    <t>DA3143040</t>
  </si>
  <si>
    <t>DA3084702</t>
  </si>
  <si>
    <t>DA3035170</t>
  </si>
  <si>
    <t>DA3295091</t>
  </si>
  <si>
    <t>DA3016462</t>
  </si>
  <si>
    <t>DA3073159</t>
  </si>
  <si>
    <t>DA3190951</t>
  </si>
  <si>
    <t>DA3605112</t>
  </si>
  <si>
    <t>DA3118410</t>
  </si>
  <si>
    <t>DA3098925</t>
  </si>
  <si>
    <t>DA3647597</t>
  </si>
  <si>
    <t>DA3365192</t>
  </si>
  <si>
    <t>DA3216286</t>
  </si>
  <si>
    <t>DA3589657</t>
  </si>
  <si>
    <t>DA3355131</t>
  </si>
  <si>
    <t>DA3733070</t>
  </si>
  <si>
    <t>DA3008865</t>
  </si>
  <si>
    <t>DA3536958</t>
  </si>
  <si>
    <t>DA3472581</t>
  </si>
  <si>
    <t>DA3098866</t>
  </si>
  <si>
    <t>DA3287228</t>
  </si>
  <si>
    <t>DA3131652</t>
  </si>
  <si>
    <t>DA3896172</t>
  </si>
  <si>
    <t>DA3804910</t>
  </si>
  <si>
    <t>DA3138762</t>
  </si>
  <si>
    <t>DA3803936</t>
  </si>
  <si>
    <t>DA3026314</t>
  </si>
  <si>
    <t>DA3509567</t>
  </si>
  <si>
    <t>DA3021802</t>
  </si>
  <si>
    <t>DA3046307</t>
  </si>
  <si>
    <t>DA3768357</t>
  </si>
  <si>
    <t>DA3194370</t>
  </si>
  <si>
    <t>DA3278689</t>
  </si>
  <si>
    <t>DA3090196</t>
  </si>
  <si>
    <t>DA3043274</t>
  </si>
  <si>
    <t>DA3883848</t>
  </si>
  <si>
    <t>DA3930097</t>
  </si>
  <si>
    <t>DA3311397</t>
  </si>
  <si>
    <t>DA3735022</t>
  </si>
  <si>
    <t>DA3861070</t>
  </si>
  <si>
    <t>DA3321581</t>
  </si>
  <si>
    <t>DA3718156</t>
  </si>
  <si>
    <t>DA3428399</t>
  </si>
  <si>
    <t>DA3324573</t>
  </si>
  <si>
    <t>DA3031051</t>
  </si>
  <si>
    <t>DA3511461</t>
  </si>
  <si>
    <t>DA3027829</t>
  </si>
  <si>
    <t>DA3189155</t>
  </si>
  <si>
    <t>DA3121054</t>
  </si>
  <si>
    <t>DA3648135</t>
  </si>
  <si>
    <t>DA3507894</t>
  </si>
  <si>
    <t>DA3037263</t>
  </si>
  <si>
    <t>DA3755947</t>
  </si>
  <si>
    <t>DA3071320</t>
  </si>
  <si>
    <t>DA3024510</t>
  </si>
  <si>
    <t>DA3139608</t>
  </si>
  <si>
    <t>DA3040765</t>
  </si>
  <si>
    <t>DA3378007</t>
  </si>
  <si>
    <t>DA3390693</t>
  </si>
  <si>
    <t>DA3279370</t>
  </si>
  <si>
    <t>DA3858273</t>
  </si>
  <si>
    <t>DA3011149</t>
  </si>
  <si>
    <t>DA3747062</t>
  </si>
  <si>
    <t>DA3126729</t>
  </si>
  <si>
    <t>DA3718326</t>
  </si>
  <si>
    <t>DA3415750</t>
  </si>
  <si>
    <t>DA3704719</t>
  </si>
  <si>
    <t>DA3172934</t>
  </si>
  <si>
    <t>DA3825685</t>
  </si>
  <si>
    <t>DA3162761</t>
  </si>
  <si>
    <t>DA3294765</t>
  </si>
  <si>
    <t>DA3034281</t>
  </si>
  <si>
    <t>DA3183033</t>
  </si>
  <si>
    <t>DA3135813</t>
  </si>
  <si>
    <t>DA3061500</t>
  </si>
  <si>
    <t>DA3536319</t>
  </si>
  <si>
    <t>DA3135843</t>
  </si>
  <si>
    <t>DA3033854</t>
  </si>
  <si>
    <t>DA3524322</t>
  </si>
  <si>
    <t>DA3058240</t>
  </si>
  <si>
    <t>DA3355726</t>
  </si>
  <si>
    <t>DA3269769</t>
  </si>
  <si>
    <t>DA3733974</t>
  </si>
  <si>
    <t>DA3909836</t>
  </si>
  <si>
    <t>DA3414403</t>
  </si>
  <si>
    <t>DA3276171</t>
  </si>
  <si>
    <t>DA3206597</t>
  </si>
  <si>
    <t>DA3719122</t>
  </si>
  <si>
    <t>DA3902870</t>
  </si>
  <si>
    <t>DA3497323</t>
  </si>
  <si>
    <t>DA3474876</t>
  </si>
  <si>
    <t>DA3463952</t>
  </si>
  <si>
    <t>DA3086789</t>
  </si>
  <si>
    <t>DA3146569</t>
  </si>
  <si>
    <t>DA3626798</t>
  </si>
  <si>
    <t>DA3072960</t>
  </si>
  <si>
    <t>DA3090968</t>
  </si>
  <si>
    <t>DA3043766</t>
  </si>
  <si>
    <t>DA3372129</t>
  </si>
  <si>
    <t>DA3676782</t>
  </si>
  <si>
    <t>DA3035140</t>
  </si>
  <si>
    <t>DA3035395</t>
  </si>
  <si>
    <t>DA3066364</t>
  </si>
  <si>
    <t>DA3343365</t>
  </si>
  <si>
    <t>DA3066475</t>
  </si>
  <si>
    <t>DA3078518</t>
  </si>
  <si>
    <t>DA3130973</t>
  </si>
  <si>
    <t>DA3945778</t>
  </si>
  <si>
    <t>DA3503916</t>
  </si>
  <si>
    <t>DA3331036</t>
  </si>
  <si>
    <t>DA3779872</t>
  </si>
  <si>
    <t>DA3685108</t>
  </si>
  <si>
    <t>DA3717848</t>
  </si>
  <si>
    <t>DA3089294</t>
  </si>
  <si>
    <t>DA3159533</t>
  </si>
  <si>
    <t>DA3119911</t>
  </si>
  <si>
    <t>DA3090828</t>
  </si>
  <si>
    <t>DA3286272</t>
  </si>
  <si>
    <t>DA3935276</t>
  </si>
  <si>
    <t>DA3491017</t>
  </si>
  <si>
    <t>DA3892073</t>
  </si>
  <si>
    <t>DA3185920</t>
  </si>
  <si>
    <t>DA3014412</t>
  </si>
  <si>
    <t>DA3173071</t>
  </si>
  <si>
    <t>DA3141271</t>
  </si>
  <si>
    <t>DA3681165</t>
  </si>
  <si>
    <t>DA3929867</t>
  </si>
  <si>
    <t>DA3175040</t>
  </si>
  <si>
    <t>DA3350834</t>
  </si>
  <si>
    <t>DA3096084</t>
  </si>
  <si>
    <t>DA3070366</t>
  </si>
  <si>
    <t>DA3046814</t>
  </si>
  <si>
    <t>DA3669093</t>
  </si>
  <si>
    <t>DA3420942</t>
  </si>
  <si>
    <t>DA3015581</t>
  </si>
  <si>
    <t>DA3049866</t>
  </si>
  <si>
    <t>DA3325016</t>
  </si>
  <si>
    <t>DA3761124</t>
  </si>
  <si>
    <t>DA3225958</t>
  </si>
  <si>
    <t>DA3743750</t>
  </si>
  <si>
    <t>DA3989458</t>
  </si>
  <si>
    <t>DA3115521</t>
  </si>
  <si>
    <t>DA3479511</t>
  </si>
  <si>
    <t>DA3065884</t>
  </si>
  <si>
    <t>DA3629119</t>
  </si>
  <si>
    <t>DA3027583</t>
  </si>
  <si>
    <t>DA3018342</t>
  </si>
  <si>
    <t>DA3549357</t>
  </si>
  <si>
    <t>DA3041254</t>
  </si>
  <si>
    <t>DA3257880</t>
  </si>
  <si>
    <t>DA3265244</t>
  </si>
  <si>
    <t>DA3873704</t>
  </si>
  <si>
    <t>DA3390745</t>
  </si>
  <si>
    <t>DA3094689</t>
  </si>
  <si>
    <t>DA3191911</t>
  </si>
  <si>
    <t>DA3738003</t>
  </si>
  <si>
    <t>DA3930518</t>
  </si>
  <si>
    <t>DA3015931</t>
  </si>
  <si>
    <t>DA3077696</t>
  </si>
  <si>
    <t>DA3426151</t>
  </si>
  <si>
    <t>DA3136841</t>
  </si>
  <si>
    <t>DA3362558</t>
  </si>
  <si>
    <t>DA3297406</t>
  </si>
  <si>
    <t>DA3191460</t>
  </si>
  <si>
    <t>DA3012845</t>
  </si>
  <si>
    <t>DA3357058</t>
  </si>
  <si>
    <t>DA3008963</t>
  </si>
  <si>
    <t>DA3104688</t>
  </si>
  <si>
    <t>DA3153120</t>
  </si>
  <si>
    <t>DA3068341</t>
  </si>
  <si>
    <t>DA3641955</t>
  </si>
  <si>
    <t>DA3015690</t>
  </si>
  <si>
    <t>DA3091237</t>
  </si>
  <si>
    <t>DA3485465</t>
  </si>
  <si>
    <t>DA3022884</t>
  </si>
  <si>
    <t>DA3411209</t>
  </si>
  <si>
    <t>DA3120301</t>
  </si>
  <si>
    <t>DA3290894</t>
  </si>
  <si>
    <t>DA3053091</t>
  </si>
  <si>
    <t>DA3031038</t>
  </si>
  <si>
    <t>DA3289856</t>
  </si>
  <si>
    <t>DA3506673</t>
  </si>
  <si>
    <t>DA3174365</t>
  </si>
  <si>
    <t>DA3135254</t>
  </si>
  <si>
    <t>DA3558811</t>
  </si>
  <si>
    <t>DA3119386</t>
  </si>
  <si>
    <t>DA3283054</t>
  </si>
  <si>
    <t>DA3332649</t>
  </si>
  <si>
    <t>DA3327094</t>
  </si>
  <si>
    <t>DA3573847</t>
  </si>
  <si>
    <t>DA3039612</t>
  </si>
  <si>
    <t>DA3949194</t>
  </si>
  <si>
    <t>DA3565534</t>
  </si>
  <si>
    <t>DA3022254</t>
  </si>
  <si>
    <t>DA3026046</t>
  </si>
  <si>
    <t>DA3124867</t>
  </si>
  <si>
    <t>DA3168306</t>
  </si>
  <si>
    <t>DA3887640</t>
  </si>
  <si>
    <t>DA3426564</t>
  </si>
  <si>
    <t>DA3090299</t>
  </si>
  <si>
    <t>DA3078855</t>
  </si>
  <si>
    <t>DA3029907</t>
  </si>
  <si>
    <t>DA3096803</t>
  </si>
  <si>
    <t>DA3116351</t>
  </si>
  <si>
    <t>DA3976956</t>
  </si>
  <si>
    <t>DA3856967</t>
  </si>
  <si>
    <t>DA3275846</t>
  </si>
  <si>
    <t>DA3761736</t>
  </si>
  <si>
    <t>DA3771832</t>
  </si>
  <si>
    <t>DA3312180</t>
  </si>
  <si>
    <t>DA3572138</t>
  </si>
  <si>
    <t>DA3983072</t>
  </si>
  <si>
    <t>DA3836348</t>
  </si>
  <si>
    <t>DA3049809</t>
  </si>
  <si>
    <t>DA3103102</t>
  </si>
  <si>
    <t>DA3737437</t>
  </si>
  <si>
    <t>DA3595106</t>
  </si>
  <si>
    <t>DA3819470</t>
  </si>
  <si>
    <t>DA3064455</t>
  </si>
  <si>
    <t>DA3465084</t>
  </si>
  <si>
    <t>DA3099721</t>
  </si>
  <si>
    <t>DA3593952</t>
  </si>
  <si>
    <t>DA3532129</t>
  </si>
  <si>
    <t>DA3088747</t>
  </si>
  <si>
    <t>DA3092327</t>
  </si>
  <si>
    <t>DA3463688</t>
  </si>
  <si>
    <t>DA3469947</t>
  </si>
  <si>
    <t>DA3013027</t>
  </si>
  <si>
    <t>DA3754936</t>
  </si>
  <si>
    <t>DA3719859</t>
  </si>
  <si>
    <t>DA3081990</t>
  </si>
  <si>
    <t>DA3612124</t>
  </si>
  <si>
    <t>DA3105568</t>
  </si>
  <si>
    <t>DA3067835</t>
  </si>
  <si>
    <t>DA3808718</t>
  </si>
  <si>
    <t>DA3049276</t>
  </si>
  <si>
    <t>DA3560915</t>
  </si>
  <si>
    <t>DA3104690</t>
  </si>
  <si>
    <t>DA3127799</t>
  </si>
  <si>
    <t>DA3133589</t>
  </si>
  <si>
    <t>DA3120604</t>
  </si>
  <si>
    <t>DA3018301</t>
  </si>
  <si>
    <t>DA3710305</t>
  </si>
  <si>
    <t>DA3365405</t>
  </si>
  <si>
    <t>DA3193851</t>
  </si>
  <si>
    <t>DA3843658</t>
  </si>
  <si>
    <t>DA3016926</t>
  </si>
  <si>
    <t>DA3010053</t>
  </si>
  <si>
    <t>DA3703957</t>
  </si>
  <si>
    <t>DA3702270</t>
  </si>
  <si>
    <t>DA3391348</t>
  </si>
  <si>
    <t>DA3675039</t>
  </si>
  <si>
    <t>DA3452830</t>
  </si>
  <si>
    <t>DA3525375</t>
  </si>
  <si>
    <t>DA3501333</t>
  </si>
  <si>
    <t>DA3038207</t>
  </si>
  <si>
    <t>DA3303740</t>
  </si>
  <si>
    <t>DA3070348</t>
  </si>
  <si>
    <t>DA3085001</t>
  </si>
  <si>
    <t>DA3653926</t>
  </si>
  <si>
    <t>DA3947576</t>
  </si>
  <si>
    <t>DA3155546</t>
  </si>
  <si>
    <t>DA3244953</t>
  </si>
  <si>
    <t>DA3130634</t>
  </si>
  <si>
    <t>DA3333990</t>
  </si>
  <si>
    <t>DA3652868</t>
  </si>
  <si>
    <t>DA3418978</t>
  </si>
  <si>
    <t>DA3423899</t>
  </si>
  <si>
    <t>DA3879535</t>
  </si>
  <si>
    <t>DA3092903</t>
  </si>
  <si>
    <t>DA3212890</t>
  </si>
  <si>
    <t>DA3549067</t>
  </si>
  <si>
    <t>DA3089261</t>
  </si>
  <si>
    <t>DA3879434</t>
  </si>
  <si>
    <t>DA3103761</t>
  </si>
  <si>
    <t>DA3019170</t>
  </si>
  <si>
    <t>DA3397349</t>
  </si>
  <si>
    <t>DA3470518</t>
  </si>
  <si>
    <t>DA3188386</t>
  </si>
  <si>
    <t>DA3076631</t>
  </si>
  <si>
    <t>DA3836672</t>
  </si>
  <si>
    <t>DA3034957</t>
  </si>
  <si>
    <t>DA3989262</t>
  </si>
  <si>
    <t>DA3599934</t>
  </si>
  <si>
    <t>DA3545056</t>
  </si>
  <si>
    <t>DA3636662</t>
  </si>
  <si>
    <t>DA3220314</t>
  </si>
  <si>
    <t>DA3311959</t>
  </si>
  <si>
    <t>DA3079129</t>
  </si>
  <si>
    <t>DA3059565</t>
  </si>
  <si>
    <t>DA3519048</t>
  </si>
  <si>
    <t>DA3562193</t>
  </si>
  <si>
    <t>DA3010121</t>
  </si>
  <si>
    <t>DA3979642</t>
  </si>
  <si>
    <t>DA3026320</t>
  </si>
  <si>
    <t>DA3293859</t>
  </si>
  <si>
    <t>DA3295099</t>
  </si>
  <si>
    <t>DA3559846</t>
  </si>
  <si>
    <t>DA3010290</t>
  </si>
  <si>
    <t>DA3529366</t>
  </si>
  <si>
    <t>DA3260008</t>
  </si>
  <si>
    <t>DA3589812</t>
  </si>
  <si>
    <t>DA3802721</t>
  </si>
  <si>
    <t>DA3369909</t>
  </si>
  <si>
    <t>DA3324039</t>
  </si>
  <si>
    <t>DA3299360</t>
  </si>
  <si>
    <t>DA3121546</t>
  </si>
  <si>
    <t>DA3327996</t>
  </si>
  <si>
    <t>DA3406749</t>
  </si>
  <si>
    <t>DA3106872</t>
  </si>
  <si>
    <t>DA3178407</t>
  </si>
  <si>
    <t>DA3351820</t>
  </si>
  <si>
    <t>DA3014606</t>
  </si>
  <si>
    <t>DA3048200</t>
  </si>
  <si>
    <t>DA3601112</t>
  </si>
  <si>
    <t>DA3580103</t>
  </si>
  <si>
    <t>DA3080548</t>
  </si>
  <si>
    <t>DA3849434</t>
  </si>
  <si>
    <t>DA3166097</t>
  </si>
  <si>
    <t>DA3151700</t>
  </si>
  <si>
    <t>DA3062474</t>
  </si>
  <si>
    <t>DA3030250</t>
  </si>
  <si>
    <t>DA3495578</t>
  </si>
  <si>
    <t>DA3646822</t>
  </si>
  <si>
    <t>DA3159402</t>
  </si>
  <si>
    <t>DA3912702</t>
  </si>
  <si>
    <t>DA3009594</t>
  </si>
  <si>
    <t>DA3255714</t>
  </si>
  <si>
    <t>DA3246011</t>
  </si>
  <si>
    <t>DA3227188</t>
  </si>
  <si>
    <t>DA3950601</t>
  </si>
  <si>
    <t>DA3738880</t>
  </si>
  <si>
    <t>DA3264262</t>
  </si>
  <si>
    <t>DA3506588</t>
  </si>
  <si>
    <t>DA3993254</t>
  </si>
  <si>
    <t>DA3057847</t>
  </si>
  <si>
    <t>DA3176010</t>
  </si>
  <si>
    <t>DA3393294</t>
  </si>
  <si>
    <t>DA3195870</t>
  </si>
  <si>
    <t>DA3219342</t>
  </si>
  <si>
    <t>DA3225282</t>
  </si>
  <si>
    <t>DA3714177</t>
  </si>
  <si>
    <t>DA3049857</t>
  </si>
  <si>
    <t>DA3604376</t>
  </si>
  <si>
    <t>DA3201549</t>
  </si>
  <si>
    <t>DA3501547</t>
  </si>
  <si>
    <t>DA3550464</t>
  </si>
  <si>
    <t>DA3726136</t>
  </si>
  <si>
    <t>DA3588026</t>
  </si>
  <si>
    <t>DA3175057</t>
  </si>
  <si>
    <t>DA3395820</t>
  </si>
  <si>
    <t>DA3287390</t>
  </si>
  <si>
    <t>DA3700382</t>
  </si>
  <si>
    <t>DA3426494</t>
  </si>
  <si>
    <t>DA3903346</t>
  </si>
  <si>
    <t>DA3063868</t>
  </si>
  <si>
    <t>DA3035191</t>
  </si>
  <si>
    <t>DA3572875</t>
  </si>
  <si>
    <t>DA3791720</t>
  </si>
  <si>
    <t>DA3944643</t>
  </si>
  <si>
    <t>DA3500172</t>
  </si>
  <si>
    <t>DA3972566</t>
  </si>
  <si>
    <t>DA3154333</t>
  </si>
  <si>
    <t>DA3054117</t>
  </si>
  <si>
    <t>DA3694203</t>
  </si>
  <si>
    <t>DA3738215</t>
  </si>
  <si>
    <t>DA3034247</t>
  </si>
  <si>
    <t>DA3447325</t>
  </si>
  <si>
    <t>DA3133428</t>
  </si>
  <si>
    <t>DA3012627</t>
  </si>
  <si>
    <t>DA3083643</t>
  </si>
  <si>
    <t>DA3643057</t>
  </si>
  <si>
    <t>DA3067942</t>
  </si>
  <si>
    <t>DA3019704</t>
  </si>
  <si>
    <t>DA3318007</t>
  </si>
  <si>
    <t>DA3999028</t>
  </si>
  <si>
    <t>DA3891481</t>
  </si>
  <si>
    <t>DA3877904</t>
  </si>
  <si>
    <t>DA3012438</t>
  </si>
  <si>
    <t>DA3473701</t>
  </si>
  <si>
    <t>DA3121234</t>
  </si>
  <si>
    <t>DA3349408</t>
  </si>
  <si>
    <t>DA3019955</t>
  </si>
  <si>
    <t>DA3261105</t>
  </si>
  <si>
    <t>DA3311756</t>
  </si>
  <si>
    <t>DA3182431</t>
  </si>
  <si>
    <t>DA3524323</t>
  </si>
  <si>
    <t>DA3042648</t>
  </si>
  <si>
    <t>DA3402971</t>
  </si>
  <si>
    <t>DA3006901</t>
  </si>
  <si>
    <t>DA3116380</t>
  </si>
  <si>
    <t>DA3102327</t>
  </si>
  <si>
    <t>DA3623545</t>
  </si>
  <si>
    <t>DA3452933</t>
  </si>
  <si>
    <t>DA3172779</t>
  </si>
  <si>
    <t>DA3135431</t>
  </si>
  <si>
    <t>DA3099254</t>
  </si>
  <si>
    <t>DA3657896</t>
  </si>
  <si>
    <t>DA3567453</t>
  </si>
  <si>
    <t>DA3481600</t>
  </si>
  <si>
    <t>DA3225344</t>
  </si>
  <si>
    <t>DA3154223</t>
  </si>
  <si>
    <t>DA3151645</t>
  </si>
  <si>
    <t>DA3341804</t>
  </si>
  <si>
    <t>DA3666300</t>
  </si>
  <si>
    <t>DA3689320</t>
  </si>
  <si>
    <t>DA3114787</t>
  </si>
  <si>
    <t>DA3846248</t>
  </si>
  <si>
    <t>DA3950076</t>
  </si>
  <si>
    <t>DA3525550</t>
  </si>
  <si>
    <t>DA3821742</t>
  </si>
  <si>
    <t>DA3632430</t>
  </si>
  <si>
    <t>DA3292421</t>
  </si>
  <si>
    <t>DA3400677</t>
  </si>
  <si>
    <t>DA3268529</t>
  </si>
  <si>
    <t>DA3026102</t>
  </si>
  <si>
    <t>DA3874329</t>
  </si>
  <si>
    <t>DA3329308</t>
  </si>
  <si>
    <t>DA3677166</t>
  </si>
  <si>
    <t>DA3021471</t>
  </si>
  <si>
    <t>DA3269951</t>
  </si>
  <si>
    <t>DA3077785</t>
  </si>
  <si>
    <t>DA3146619</t>
  </si>
  <si>
    <t>DA3397732</t>
  </si>
  <si>
    <t>DA3137103</t>
  </si>
  <si>
    <t>DA3258178</t>
  </si>
  <si>
    <t>DA3273330</t>
  </si>
  <si>
    <t>DA3885317</t>
  </si>
  <si>
    <t>DA3484212</t>
  </si>
  <si>
    <t>DA3103002</t>
  </si>
  <si>
    <t>DA3742492</t>
  </si>
  <si>
    <t>DA3072259</t>
  </si>
  <si>
    <t>DA3747911</t>
  </si>
  <si>
    <t>DA3013926</t>
  </si>
  <si>
    <t>DA3688013</t>
  </si>
  <si>
    <t>DA3084900</t>
  </si>
  <si>
    <t>DA3040723</t>
  </si>
  <si>
    <t>DA3025288</t>
  </si>
  <si>
    <t>DA3126860</t>
  </si>
  <si>
    <t>DA3722071</t>
  </si>
  <si>
    <t>DA3022534</t>
  </si>
  <si>
    <t>DA3643020</t>
  </si>
  <si>
    <t>DA3750557</t>
  </si>
  <si>
    <t>DA3294938</t>
  </si>
  <si>
    <t>DA3053723</t>
  </si>
  <si>
    <t>DA3698414</t>
  </si>
  <si>
    <t>DA3041631</t>
  </si>
  <si>
    <t>DA3666576</t>
  </si>
  <si>
    <t>DA3043852</t>
  </si>
  <si>
    <t>DA3079438</t>
  </si>
  <si>
    <t>DA3022364</t>
  </si>
  <si>
    <t>DA3866408</t>
  </si>
  <si>
    <t>DA3312037</t>
  </si>
  <si>
    <t>DA3496741</t>
  </si>
  <si>
    <t>DA3137382</t>
  </si>
  <si>
    <t>DA3066386</t>
  </si>
  <si>
    <t>DA3619556</t>
  </si>
  <si>
    <t>DA3576786</t>
  </si>
  <si>
    <t>DA3884999</t>
  </si>
  <si>
    <t>DA3030828</t>
  </si>
  <si>
    <t>DA3276544</t>
  </si>
  <si>
    <t>DA3702942</t>
  </si>
  <si>
    <t>DA3041083</t>
  </si>
  <si>
    <t>DA3024335</t>
  </si>
  <si>
    <t>DA3103185</t>
  </si>
  <si>
    <t>DA3471704</t>
  </si>
  <si>
    <t>DA3109644</t>
  </si>
  <si>
    <t>DA3209790</t>
  </si>
  <si>
    <t>DA3080756</t>
  </si>
  <si>
    <t>DA3452333</t>
  </si>
  <si>
    <t>DA3514180</t>
  </si>
  <si>
    <t>DA3355878</t>
  </si>
  <si>
    <t>DA3933411</t>
  </si>
  <si>
    <t>DA3315913</t>
  </si>
  <si>
    <t>DA3988145</t>
  </si>
  <si>
    <t>DA3146735</t>
  </si>
  <si>
    <t>DA3611672</t>
  </si>
  <si>
    <t>DA3335427</t>
  </si>
  <si>
    <t>DA3057635</t>
  </si>
  <si>
    <t>DA3028219</t>
  </si>
  <si>
    <t>DA3108512</t>
  </si>
  <si>
    <t>DA3617235</t>
  </si>
  <si>
    <t>DA3234433</t>
  </si>
  <si>
    <t>DA3539823</t>
  </si>
  <si>
    <t>DA3575420</t>
  </si>
  <si>
    <t>DA3848875</t>
  </si>
  <si>
    <t>DA3097742</t>
  </si>
  <si>
    <t>DA3044330</t>
  </si>
  <si>
    <t>DA3018459</t>
  </si>
  <si>
    <t>DA3567642</t>
  </si>
  <si>
    <t>DA3360591</t>
  </si>
  <si>
    <t>DA3198561</t>
  </si>
  <si>
    <t>DA3444285</t>
  </si>
  <si>
    <t>DA3673416</t>
  </si>
  <si>
    <t>DA3054608</t>
  </si>
  <si>
    <t>DA3749770</t>
  </si>
  <si>
    <t>DA3860802</t>
  </si>
  <si>
    <t>DA3357379</t>
  </si>
  <si>
    <t>DA3880338</t>
  </si>
  <si>
    <t>DA3809970</t>
  </si>
  <si>
    <t>DA3022779</t>
  </si>
  <si>
    <t>DA3828403</t>
  </si>
  <si>
    <t>DA3062054</t>
  </si>
  <si>
    <t>DA3215158</t>
  </si>
  <si>
    <t>DA3024286</t>
  </si>
  <si>
    <t>DA3374390</t>
  </si>
  <si>
    <t>DA3456179</t>
  </si>
  <si>
    <t>DA3039142</t>
  </si>
  <si>
    <t>DA3718960</t>
  </si>
  <si>
    <t>DA3508369</t>
  </si>
  <si>
    <t>DA3284884</t>
  </si>
  <si>
    <t>DA3142092</t>
  </si>
  <si>
    <t>DA3096707</t>
  </si>
  <si>
    <t>DA3051658</t>
  </si>
  <si>
    <t>DA3418805</t>
  </si>
  <si>
    <t>DA3921178</t>
  </si>
  <si>
    <t>DA3098760</t>
  </si>
  <si>
    <t>DA3999127</t>
  </si>
  <si>
    <t>DA3524580</t>
  </si>
  <si>
    <t>DA3070334</t>
  </si>
  <si>
    <t>DA3718600</t>
  </si>
  <si>
    <t>DA3435830</t>
  </si>
  <si>
    <t>DA3121653</t>
  </si>
  <si>
    <t>DA3574822</t>
  </si>
  <si>
    <t>DA3192875</t>
  </si>
  <si>
    <t>DA3022232</t>
  </si>
  <si>
    <t>DA3100621</t>
  </si>
  <si>
    <t>DA3803659</t>
  </si>
  <si>
    <t>DA3048066</t>
  </si>
  <si>
    <t>DA3745890</t>
  </si>
  <si>
    <t>DA3010293</t>
  </si>
  <si>
    <t>DA3189296</t>
  </si>
  <si>
    <t>DA3022602</t>
  </si>
  <si>
    <t>DA3151616</t>
  </si>
  <si>
    <t>DA3192140</t>
  </si>
  <si>
    <t>DA3819461</t>
  </si>
  <si>
    <t>DA3617005</t>
  </si>
  <si>
    <t>DA3382213</t>
  </si>
  <si>
    <t>DA3380613</t>
  </si>
  <si>
    <t>DA3045782</t>
  </si>
  <si>
    <t>DA3011314</t>
  </si>
  <si>
    <t>DA3391212</t>
  </si>
  <si>
    <t>DA3120668</t>
  </si>
  <si>
    <t>DA3052329</t>
  </si>
  <si>
    <t>DA3339146</t>
  </si>
  <si>
    <t>DA3042196</t>
  </si>
  <si>
    <t>DA3780482</t>
  </si>
  <si>
    <t>DA3918964</t>
  </si>
  <si>
    <t>DA3933361</t>
  </si>
  <si>
    <t>DA3096338</t>
  </si>
  <si>
    <t>DA3730310</t>
  </si>
  <si>
    <t>DA3621623</t>
  </si>
  <si>
    <t>DA3339830</t>
  </si>
  <si>
    <t>DA3771091</t>
  </si>
  <si>
    <t>DA3032559</t>
  </si>
  <si>
    <t>DA3293127</t>
  </si>
  <si>
    <t>DA3376498</t>
  </si>
  <si>
    <t>DA3245807</t>
  </si>
  <si>
    <t>DA3665169</t>
  </si>
  <si>
    <t>DA3447081</t>
  </si>
  <si>
    <t>DA3345500</t>
  </si>
  <si>
    <t>DA3354926</t>
  </si>
  <si>
    <t>DA3021869</t>
  </si>
  <si>
    <t>DA3207622</t>
  </si>
  <si>
    <t>DA3586739</t>
  </si>
  <si>
    <t>DA3976388</t>
  </si>
  <si>
    <t>DA3264124</t>
  </si>
  <si>
    <t>DA3700567</t>
  </si>
  <si>
    <t>DA3040854</t>
  </si>
  <si>
    <t>DA3725823</t>
  </si>
  <si>
    <t>DA3783663</t>
  </si>
  <si>
    <t>DA3583179</t>
  </si>
  <si>
    <t>DA3911310</t>
  </si>
  <si>
    <t>DA3045150</t>
  </si>
  <si>
    <t>DA3263808</t>
  </si>
  <si>
    <t>DA3049114</t>
  </si>
  <si>
    <t>DA3762638</t>
  </si>
  <si>
    <t>DA3168258</t>
  </si>
  <si>
    <t>DA3539710</t>
  </si>
  <si>
    <t>DA3121441</t>
  </si>
  <si>
    <t>DA3419255</t>
  </si>
  <si>
    <t>DA3625809</t>
  </si>
  <si>
    <t>DA3017660</t>
  </si>
  <si>
    <t>DA3551546</t>
  </si>
  <si>
    <t>DA3861490</t>
  </si>
  <si>
    <t>DA3309864</t>
  </si>
  <si>
    <t>DA3648289</t>
  </si>
  <si>
    <t>DA3281603</t>
  </si>
  <si>
    <t>DA3808330</t>
  </si>
  <si>
    <t>DA3963335</t>
  </si>
  <si>
    <t>DA3018269</t>
  </si>
  <si>
    <t>DA3746743</t>
  </si>
  <si>
    <t>DA3941730</t>
  </si>
  <si>
    <t>DA3974258</t>
  </si>
  <si>
    <t>DA3297675</t>
  </si>
  <si>
    <t>DA3492391</t>
  </si>
  <si>
    <t>DA3030668</t>
  </si>
  <si>
    <t>DA3782199</t>
  </si>
  <si>
    <t>DA3010299</t>
  </si>
  <si>
    <t>DA3552292</t>
  </si>
  <si>
    <t>DA3187116</t>
  </si>
  <si>
    <t>DA3368972</t>
  </si>
  <si>
    <t>DA3013978</t>
  </si>
  <si>
    <t>DA3300937</t>
  </si>
  <si>
    <t>DA3097164</t>
  </si>
  <si>
    <t>DA3585755</t>
  </si>
  <si>
    <t>DA3063127</t>
  </si>
  <si>
    <t>DA3413977</t>
  </si>
  <si>
    <t>DA3832249</t>
  </si>
  <si>
    <t>DA3167644</t>
  </si>
  <si>
    <t>DA3462269</t>
  </si>
  <si>
    <t>DA3028953</t>
  </si>
  <si>
    <t>DA3081724</t>
  </si>
  <si>
    <t>DA3070604</t>
  </si>
  <si>
    <t>DA3994603</t>
  </si>
  <si>
    <t>DA3347293</t>
  </si>
  <si>
    <t>DA3889917</t>
  </si>
  <si>
    <t>DA3015304</t>
  </si>
  <si>
    <t>DA3073453</t>
  </si>
  <si>
    <t>DA3952633</t>
  </si>
  <si>
    <t>DA3196634</t>
  </si>
  <si>
    <t>DA3808449</t>
  </si>
  <si>
    <t>DA3049173</t>
  </si>
  <si>
    <t>DA3269644</t>
  </si>
  <si>
    <t>DA3178521</t>
  </si>
  <si>
    <t>DA3186936</t>
  </si>
  <si>
    <t>DA3032580</t>
  </si>
  <si>
    <t>DA3166465</t>
  </si>
  <si>
    <t>DA3250571</t>
  </si>
  <si>
    <t>DA3187662</t>
  </si>
  <si>
    <t>DA3749898</t>
  </si>
  <si>
    <t>DA3209114</t>
  </si>
  <si>
    <t>DA3164614</t>
  </si>
  <si>
    <t>DA3062505</t>
  </si>
  <si>
    <t>DA3529879</t>
  </si>
  <si>
    <t>DA3696016</t>
  </si>
  <si>
    <t>DA3503638</t>
  </si>
  <si>
    <t>DA3558284</t>
  </si>
  <si>
    <t>DA3948953</t>
  </si>
  <si>
    <t>DA3427169</t>
  </si>
  <si>
    <t>DA3281870</t>
  </si>
  <si>
    <t>DA3026444</t>
  </si>
  <si>
    <t>DA3529105</t>
  </si>
  <si>
    <t>DA3465984</t>
  </si>
  <si>
    <t>DA3095907</t>
  </si>
  <si>
    <t>DA3503660</t>
  </si>
  <si>
    <t>DA3640031</t>
  </si>
  <si>
    <t>DA3086386</t>
  </si>
  <si>
    <t>DA3623428</t>
  </si>
  <si>
    <t>DA3285310</t>
  </si>
  <si>
    <t>DA3866551</t>
  </si>
  <si>
    <t>DA3908131</t>
  </si>
  <si>
    <t>DA3484472</t>
  </si>
  <si>
    <t>DA3511781</t>
  </si>
  <si>
    <t>DA3288484</t>
  </si>
  <si>
    <t>DA3198582</t>
  </si>
  <si>
    <t>DA3237576</t>
  </si>
  <si>
    <t>DA3195239</t>
  </si>
  <si>
    <t>DA3052278</t>
  </si>
  <si>
    <t>DA3802096</t>
  </si>
  <si>
    <t>DA3990427</t>
  </si>
  <si>
    <t>DA3560330</t>
  </si>
  <si>
    <t>DA3164013</t>
  </si>
  <si>
    <t>DA3268478</t>
  </si>
  <si>
    <t>DA3034494</t>
  </si>
  <si>
    <t>DA3033305</t>
  </si>
  <si>
    <t>DA3064392</t>
  </si>
  <si>
    <t>DA3380551</t>
  </si>
  <si>
    <t>DA3048770</t>
  </si>
  <si>
    <t>DA3073380</t>
  </si>
  <si>
    <t>DA3049482</t>
  </si>
  <si>
    <t>DA3656401</t>
  </si>
  <si>
    <t>DA3020756</t>
  </si>
  <si>
    <t>DA3054290</t>
  </si>
  <si>
    <t>DA3476405</t>
  </si>
  <si>
    <t>DA3363279</t>
  </si>
  <si>
    <t>DA3020084</t>
  </si>
  <si>
    <t>DA3073272</t>
  </si>
  <si>
    <t>DA3690735</t>
  </si>
  <si>
    <t>DA3477286</t>
  </si>
  <si>
    <t>DA3449390</t>
  </si>
  <si>
    <t>DA3195583</t>
  </si>
  <si>
    <t>DA3034408</t>
  </si>
  <si>
    <t>DA3185679</t>
  </si>
  <si>
    <t>DA3353648</t>
  </si>
  <si>
    <t>DA3780378</t>
  </si>
  <si>
    <t>DA3137511</t>
  </si>
  <si>
    <t>DA3886016</t>
  </si>
  <si>
    <t>DA3196608</t>
  </si>
  <si>
    <t>DA3032215</t>
  </si>
  <si>
    <t>DA3205075</t>
  </si>
  <si>
    <t>DA3473727</t>
  </si>
  <si>
    <t>DA3556289</t>
  </si>
  <si>
    <t>DA3703551</t>
  </si>
  <si>
    <t>DA3049680</t>
  </si>
  <si>
    <t>DA3714666</t>
  </si>
  <si>
    <t>DA3745019</t>
  </si>
  <si>
    <t>DA3705924</t>
  </si>
  <si>
    <t>DA3215058</t>
  </si>
  <si>
    <t>DA3023926</t>
  </si>
  <si>
    <t>DA3559127</t>
  </si>
  <si>
    <t>DA3187372</t>
  </si>
  <si>
    <t>DA3925432</t>
  </si>
  <si>
    <t>DA3097324</t>
  </si>
  <si>
    <t>DA3114243</t>
  </si>
  <si>
    <t>DA3163310</t>
  </si>
  <si>
    <t>DA3145764</t>
  </si>
  <si>
    <t>DA3834094</t>
  </si>
  <si>
    <t>DA3670250</t>
  </si>
  <si>
    <t>DA3111856</t>
  </si>
  <si>
    <t>DA3708628</t>
  </si>
  <si>
    <t>DA3904722</t>
  </si>
  <si>
    <t>DA3083257</t>
  </si>
  <si>
    <t>DA3660753</t>
  </si>
  <si>
    <t>DA3306263</t>
  </si>
  <si>
    <t>DA3136285</t>
  </si>
  <si>
    <t>DA3091794</t>
  </si>
  <si>
    <t>DA3853285</t>
  </si>
  <si>
    <t>DA3254008</t>
  </si>
  <si>
    <t>DA3397252</t>
  </si>
  <si>
    <t>DA3961044</t>
  </si>
  <si>
    <t>DA3671320</t>
  </si>
  <si>
    <t>DA3331949</t>
  </si>
  <si>
    <t>DA3092667</t>
  </si>
  <si>
    <t>DA3369310</t>
  </si>
  <si>
    <t>DA3406363</t>
  </si>
  <si>
    <t>DA3679876</t>
  </si>
  <si>
    <t>DA3884576</t>
  </si>
  <si>
    <t>DA3422555</t>
  </si>
  <si>
    <t>DA3036002</t>
  </si>
  <si>
    <t>DA3297467</t>
  </si>
  <si>
    <t>DA3441879</t>
  </si>
  <si>
    <t>DA3022536</t>
  </si>
  <si>
    <t>DA3414887</t>
  </si>
  <si>
    <t>DA3901521</t>
  </si>
  <si>
    <t>DA3719374</t>
  </si>
  <si>
    <t>DA3032324</t>
  </si>
  <si>
    <t>DA3110490</t>
  </si>
  <si>
    <t>DA3976406</t>
  </si>
  <si>
    <t>DA3846890</t>
  </si>
  <si>
    <t>DA3492610</t>
  </si>
  <si>
    <t>DA3402427</t>
  </si>
  <si>
    <t>DA3369718</t>
  </si>
  <si>
    <t>DA3309518</t>
  </si>
  <si>
    <t>DA3495496</t>
  </si>
  <si>
    <t>DA3543217</t>
  </si>
  <si>
    <t>DA3127168</t>
  </si>
  <si>
    <t>DA3035972</t>
  </si>
  <si>
    <t>DA3105031</t>
  </si>
  <si>
    <t>DA3232194</t>
  </si>
  <si>
    <t>DA3910172</t>
  </si>
  <si>
    <t>DA3826620</t>
  </si>
  <si>
    <t>DA3478885</t>
  </si>
  <si>
    <t>DA3233476</t>
  </si>
  <si>
    <t>DA3232315</t>
  </si>
  <si>
    <t>DA3646360</t>
  </si>
  <si>
    <t>DA3831187</t>
  </si>
  <si>
    <t>DA3940065</t>
  </si>
  <si>
    <t>DA3686275</t>
  </si>
  <si>
    <t>DA3069005</t>
  </si>
  <si>
    <t>DA3146588</t>
  </si>
  <si>
    <t>DA3514537</t>
  </si>
  <si>
    <t>DA3199054</t>
  </si>
  <si>
    <t>DA3059803</t>
  </si>
  <si>
    <t>DA3416976</t>
  </si>
  <si>
    <t>DA3950368</t>
  </si>
  <si>
    <t>DA3019690</t>
  </si>
  <si>
    <t>DA3184498</t>
  </si>
  <si>
    <t>DA3039206</t>
  </si>
  <si>
    <t>DA3082383</t>
  </si>
  <si>
    <t>DA3872156</t>
  </si>
  <si>
    <t>DA3234488</t>
  </si>
  <si>
    <t>DA3091243</t>
  </si>
  <si>
    <t>DA3070303</t>
  </si>
  <si>
    <t>DA3095176</t>
  </si>
  <si>
    <t>DA3396656</t>
  </si>
  <si>
    <t>DA3842627</t>
  </si>
  <si>
    <t>DA3405588</t>
  </si>
  <si>
    <t>DA3378638</t>
  </si>
  <si>
    <t>DA3420597</t>
  </si>
  <si>
    <t>DA3027934</t>
  </si>
  <si>
    <t>DA3707215</t>
  </si>
  <si>
    <t>DA3918598</t>
  </si>
  <si>
    <t>DA3862355</t>
  </si>
  <si>
    <t>DA3379268</t>
  </si>
  <si>
    <t>DA3280523</t>
  </si>
  <si>
    <t>DA3267568</t>
  </si>
  <si>
    <t>DA3043657</t>
  </si>
  <si>
    <t>DA3170547</t>
  </si>
  <si>
    <t>DA3200368</t>
  </si>
  <si>
    <t>DA3763679</t>
  </si>
  <si>
    <t>DA3415141</t>
  </si>
  <si>
    <t>DA3457289</t>
  </si>
  <si>
    <t>DA3364848</t>
  </si>
  <si>
    <t>DA3078425</t>
  </si>
  <si>
    <t>DA3334211</t>
  </si>
  <si>
    <t>DA3834574</t>
  </si>
  <si>
    <t>DA3533846</t>
  </si>
  <si>
    <t>DA3292187</t>
  </si>
  <si>
    <t>DA3432957</t>
  </si>
  <si>
    <t>DA3570388</t>
  </si>
  <si>
    <t>DA3071319</t>
  </si>
  <si>
    <t>DA3052186</t>
  </si>
  <si>
    <t>DA3148216</t>
  </si>
  <si>
    <t>DA3325513</t>
  </si>
  <si>
    <t>DA3315707</t>
  </si>
  <si>
    <t>DA3610083</t>
  </si>
  <si>
    <t>DA3800390</t>
  </si>
  <si>
    <t>DA3944074</t>
  </si>
  <si>
    <t>DA3148773</t>
  </si>
  <si>
    <t>DA3058009</t>
  </si>
  <si>
    <t>DA3488611</t>
  </si>
  <si>
    <t>DA3360110</t>
  </si>
  <si>
    <t>DA3399917</t>
  </si>
  <si>
    <t>DA3194204</t>
  </si>
  <si>
    <t>DA3321160</t>
  </si>
  <si>
    <t>DA3229699</t>
  </si>
  <si>
    <t>DA3607841</t>
  </si>
  <si>
    <t>DA3955344</t>
  </si>
  <si>
    <t>DA3341692</t>
  </si>
  <si>
    <t>DA3166788</t>
  </si>
  <si>
    <t>DA3941427</t>
  </si>
  <si>
    <t>DA3976303</t>
  </si>
  <si>
    <t>DA3581783</t>
  </si>
  <si>
    <t>DA3024111</t>
  </si>
  <si>
    <t>DA3379009</t>
  </si>
  <si>
    <t>DA3351427</t>
  </si>
  <si>
    <t>DA3665030</t>
  </si>
  <si>
    <t>DA3727740</t>
  </si>
  <si>
    <t>DA3456762</t>
  </si>
  <si>
    <t>DA3651427</t>
  </si>
  <si>
    <t>DA3392624</t>
  </si>
  <si>
    <t>DA3276698</t>
  </si>
  <si>
    <t>DA3177238</t>
  </si>
  <si>
    <t>DA3237929</t>
  </si>
  <si>
    <t>DA3971038</t>
  </si>
  <si>
    <t>DA3905473</t>
  </si>
  <si>
    <t>DA3134649</t>
  </si>
  <si>
    <t>DA3262170</t>
  </si>
  <si>
    <t>DA3707914</t>
  </si>
  <si>
    <t>DA3914188</t>
  </si>
  <si>
    <t>DA3039395</t>
  </si>
  <si>
    <t>DA3689095</t>
  </si>
  <si>
    <t>DA3131664</t>
  </si>
  <si>
    <t>DA3839361</t>
  </si>
  <si>
    <t>DA3840597</t>
  </si>
  <si>
    <t>DA3228849</t>
  </si>
  <si>
    <t>DA3085220</t>
  </si>
  <si>
    <t>DA3801397</t>
  </si>
  <si>
    <t>DA3014479</t>
  </si>
  <si>
    <t>DA3988317</t>
  </si>
  <si>
    <t>DA3822225</t>
  </si>
  <si>
    <t>DA3191465</t>
  </si>
  <si>
    <t>DA3815970</t>
  </si>
  <si>
    <t>DA3425059</t>
  </si>
  <si>
    <t>DA3166185</t>
  </si>
  <si>
    <t>DA3910458</t>
  </si>
  <si>
    <t>DA3506397</t>
  </si>
  <si>
    <t>DA3188560</t>
  </si>
  <si>
    <t>DA3314614</t>
  </si>
  <si>
    <t>DA3424117</t>
  </si>
  <si>
    <t>DA3999921</t>
  </si>
  <si>
    <t>DA3634842</t>
  </si>
  <si>
    <t>DA3452422</t>
  </si>
  <si>
    <t>DA3354012</t>
  </si>
  <si>
    <t>DA3365989</t>
  </si>
  <si>
    <t>DA3492773</t>
  </si>
  <si>
    <t>DA3184300</t>
  </si>
  <si>
    <t>DA3118346</t>
  </si>
  <si>
    <t>DA3180811</t>
  </si>
  <si>
    <t>DA3100988</t>
  </si>
  <si>
    <t>DA3977788</t>
  </si>
  <si>
    <t>DA3829073</t>
  </si>
  <si>
    <t>DA3034318</t>
  </si>
  <si>
    <t>DA3814993</t>
  </si>
  <si>
    <t>DA3445204</t>
  </si>
  <si>
    <t>DA3136280</t>
  </si>
  <si>
    <t>DA3351357</t>
  </si>
  <si>
    <t>DA3420492</t>
  </si>
  <si>
    <t>DA3844085</t>
  </si>
  <si>
    <t>DA3024938</t>
  </si>
  <si>
    <t>DA3136374</t>
  </si>
  <si>
    <t>DA3027471</t>
  </si>
  <si>
    <t>DA3115618</t>
  </si>
  <si>
    <t>DA3729367</t>
  </si>
  <si>
    <t>DA3420346</t>
  </si>
  <si>
    <t>DA3961351</t>
  </si>
  <si>
    <t>DA3055967</t>
  </si>
  <si>
    <t>DA3899055</t>
  </si>
  <si>
    <t>DA3108877</t>
  </si>
  <si>
    <t>DA3420699</t>
  </si>
  <si>
    <t>DA3673486</t>
  </si>
  <si>
    <t>DA3056191</t>
  </si>
  <si>
    <t>DA3024403</t>
  </si>
  <si>
    <t>DA3731496</t>
  </si>
  <si>
    <t>DA3016908</t>
  </si>
  <si>
    <t>DA3022416</t>
  </si>
  <si>
    <t>DA3248946</t>
  </si>
  <si>
    <t>DA3303729</t>
  </si>
  <si>
    <t>DA3767900</t>
  </si>
  <si>
    <t>DA3450803</t>
  </si>
  <si>
    <t>DA3116367</t>
  </si>
  <si>
    <t>DA3959817</t>
  </si>
  <si>
    <t>DA3833187</t>
  </si>
  <si>
    <t>DA3571726</t>
  </si>
  <si>
    <t>DA3062039</t>
  </si>
  <si>
    <t>DA3023523</t>
  </si>
  <si>
    <t>DA3433212</t>
  </si>
  <si>
    <t>DA3997071</t>
  </si>
  <si>
    <t>DA3306718</t>
  </si>
  <si>
    <t>DA3023645</t>
  </si>
  <si>
    <t>DA3019924</t>
  </si>
  <si>
    <t>DA3054655</t>
  </si>
  <si>
    <t>DA3585936</t>
  </si>
  <si>
    <t>DA3128995</t>
  </si>
  <si>
    <t>DA3423240</t>
  </si>
  <si>
    <t>DA3711156</t>
  </si>
  <si>
    <t>DA3014007</t>
  </si>
  <si>
    <t>DA3067730</t>
  </si>
  <si>
    <t>DA3107063</t>
  </si>
  <si>
    <t>DA3025442</t>
  </si>
  <si>
    <t>DA3084782</t>
  </si>
  <si>
    <t>DA3549726</t>
  </si>
  <si>
    <t>DA3026461</t>
  </si>
  <si>
    <t>DA3040591</t>
  </si>
  <si>
    <t>DA3907160</t>
  </si>
  <si>
    <t>DA3262887</t>
  </si>
  <si>
    <t>DA3214057</t>
  </si>
  <si>
    <t>DA3278035</t>
  </si>
  <si>
    <t>DA3099428</t>
  </si>
  <si>
    <t>DA3331611</t>
  </si>
  <si>
    <t>DA3101783</t>
  </si>
  <si>
    <t>DA3837863</t>
  </si>
  <si>
    <t>DA3474633</t>
  </si>
  <si>
    <t>DA3918821</t>
  </si>
  <si>
    <t>DA3470289</t>
  </si>
  <si>
    <t>DA3186412</t>
  </si>
  <si>
    <t>DA3536217</t>
  </si>
  <si>
    <t>DA3652361</t>
  </si>
  <si>
    <t>DA3253328</t>
  </si>
  <si>
    <t>DA3648328</t>
  </si>
  <si>
    <t>DA3614399</t>
  </si>
  <si>
    <t>DA3757723</t>
  </si>
  <si>
    <t>DA3089710</t>
  </si>
  <si>
    <t>DA3179582</t>
  </si>
  <si>
    <t>DA3379405</t>
  </si>
  <si>
    <t>DA3681376</t>
  </si>
  <si>
    <t>DA3560523</t>
  </si>
  <si>
    <t>DA3149948</t>
  </si>
  <si>
    <t>DA3244715</t>
  </si>
  <si>
    <t>DA3930344</t>
  </si>
  <si>
    <t>DA3880111</t>
  </si>
  <si>
    <t>DA3759321</t>
  </si>
  <si>
    <t>DA3683654</t>
  </si>
  <si>
    <t>DA3205572</t>
  </si>
  <si>
    <t>DA3682176</t>
  </si>
  <si>
    <t>DA3341747</t>
  </si>
  <si>
    <t>DA3089786</t>
  </si>
  <si>
    <t>DA3101835</t>
  </si>
  <si>
    <t>DA3033372</t>
  </si>
  <si>
    <t>DA3841189</t>
  </si>
  <si>
    <t>DA3954329</t>
  </si>
  <si>
    <t>DA3835966</t>
  </si>
  <si>
    <t>DA3098170</t>
  </si>
  <si>
    <t>DA3451491</t>
  </si>
  <si>
    <t>DA3066904</t>
  </si>
  <si>
    <t>DA3778098</t>
  </si>
  <si>
    <t>DA3497520</t>
  </si>
  <si>
    <t>DA3198289</t>
  </si>
  <si>
    <t>DA3199096</t>
  </si>
  <si>
    <t>DA3056648</t>
  </si>
  <si>
    <t>DA3691104</t>
  </si>
  <si>
    <t>DA3297776</t>
  </si>
  <si>
    <t>DA3387428</t>
  </si>
  <si>
    <t>DA3030965</t>
  </si>
  <si>
    <t>DA3228699</t>
  </si>
  <si>
    <t>DA3465945</t>
  </si>
  <si>
    <t>DA3166494</t>
  </si>
  <si>
    <t>DA3030596</t>
  </si>
  <si>
    <t>DA3188303</t>
  </si>
  <si>
    <t>DA3188081</t>
  </si>
  <si>
    <t>DA3167227</t>
  </si>
  <si>
    <t>DA3814166</t>
  </si>
  <si>
    <t>DA3067744</t>
  </si>
  <si>
    <t>DA3857605</t>
  </si>
  <si>
    <t>DA3349657</t>
  </si>
  <si>
    <t>DA3111286</t>
  </si>
  <si>
    <t>DA3977028</t>
  </si>
  <si>
    <t>DA3105238</t>
  </si>
  <si>
    <t>DA3528539</t>
  </si>
  <si>
    <t>DA3586548</t>
  </si>
  <si>
    <t>DA3116628</t>
  </si>
  <si>
    <t>DA3442758</t>
  </si>
  <si>
    <t>DA3807541</t>
  </si>
  <si>
    <t>DA3125358</t>
  </si>
  <si>
    <t>DA3520100</t>
  </si>
  <si>
    <t>DA3708224</t>
  </si>
  <si>
    <t>DA3366838</t>
  </si>
  <si>
    <t>DA3048994</t>
  </si>
  <si>
    <t>DA3267907</t>
  </si>
  <si>
    <t>DA3034720</t>
  </si>
  <si>
    <t>DA3957401</t>
  </si>
  <si>
    <t>DA3907138</t>
  </si>
  <si>
    <t>DA3071221</t>
  </si>
  <si>
    <t>DA3778781</t>
  </si>
  <si>
    <t>DA3011098</t>
  </si>
  <si>
    <t>DA3354483</t>
  </si>
  <si>
    <t>DA3642446</t>
  </si>
  <si>
    <t>DA3107537</t>
  </si>
  <si>
    <t>DA3259731</t>
  </si>
  <si>
    <t>DA3195402</t>
  </si>
  <si>
    <t>DA3515932</t>
  </si>
  <si>
    <t>DA3103398</t>
  </si>
  <si>
    <t>DA3171502</t>
  </si>
  <si>
    <t>DA3044528</t>
  </si>
  <si>
    <t>DA3429785</t>
  </si>
  <si>
    <t>DA3659602</t>
  </si>
  <si>
    <t>DA3719438</t>
  </si>
  <si>
    <t>DA3710486</t>
  </si>
  <si>
    <t>DA3044736</t>
  </si>
  <si>
    <t>DA3355830</t>
  </si>
  <si>
    <t>DA3457946</t>
  </si>
  <si>
    <t>DA3313814</t>
  </si>
  <si>
    <t>DA3028256</t>
  </si>
  <si>
    <t>DA3481902</t>
  </si>
  <si>
    <t>DA3036260</t>
  </si>
  <si>
    <t>DA3160067</t>
  </si>
  <si>
    <t>DA3234466</t>
  </si>
  <si>
    <t>DA3051178</t>
  </si>
  <si>
    <t>DA3773185</t>
  </si>
  <si>
    <t>DA3945470</t>
  </si>
  <si>
    <t>DA3712225</t>
  </si>
  <si>
    <t>DA3243974</t>
  </si>
  <si>
    <t>DA3072406</t>
  </si>
  <si>
    <t>DA3038266</t>
  </si>
  <si>
    <t>DA3438191</t>
  </si>
  <si>
    <t>DA3540147</t>
  </si>
  <si>
    <t>DA3033076</t>
  </si>
  <si>
    <t>DA3064815</t>
  </si>
  <si>
    <t>DA3833918</t>
  </si>
  <si>
    <t>DA3118546</t>
  </si>
  <si>
    <t>DA3402489</t>
  </si>
  <si>
    <t>DA3062299</t>
  </si>
  <si>
    <t>DA3254317</t>
  </si>
  <si>
    <t>DA3247874</t>
  </si>
  <si>
    <t>DA3112006</t>
  </si>
  <si>
    <t>DA3055325</t>
  </si>
  <si>
    <t>DA3230616</t>
  </si>
  <si>
    <t>DA3434998</t>
  </si>
  <si>
    <t>DA3188920</t>
  </si>
  <si>
    <t>DA3108440</t>
  </si>
  <si>
    <t>DA3079427</t>
  </si>
  <si>
    <t>DA3533908</t>
  </si>
  <si>
    <t>DA3607211</t>
  </si>
  <si>
    <t>DA3308234</t>
  </si>
  <si>
    <t>DA3086194</t>
  </si>
  <si>
    <t>DA3070914</t>
  </si>
  <si>
    <t>DA3171715</t>
  </si>
  <si>
    <t>DA3256727</t>
  </si>
  <si>
    <t>DA3462721</t>
  </si>
  <si>
    <t>DA3228916</t>
  </si>
  <si>
    <t>DA3810212</t>
  </si>
  <si>
    <t>DA3221757</t>
  </si>
  <si>
    <t>DA3280485</t>
  </si>
  <si>
    <t>DA3207033</t>
  </si>
  <si>
    <t>DA3168647</t>
  </si>
  <si>
    <t>DA3696288</t>
  </si>
  <si>
    <t>DA3251183</t>
  </si>
  <si>
    <t>DA3832156</t>
  </si>
  <si>
    <t>DA3613600</t>
  </si>
  <si>
    <t>DA3743035</t>
  </si>
  <si>
    <t>DA3591887</t>
  </si>
  <si>
    <t>DA3409207</t>
  </si>
  <si>
    <t>DA3901755</t>
  </si>
  <si>
    <t>DA3515678</t>
  </si>
  <si>
    <t>DA3190417</t>
  </si>
  <si>
    <t>DA3080634</t>
  </si>
  <si>
    <t>DA3252402</t>
  </si>
  <si>
    <t>DA3680656</t>
  </si>
  <si>
    <t>DA3020857</t>
  </si>
  <si>
    <t>DA3229116</t>
  </si>
  <si>
    <t>DA3871039</t>
  </si>
  <si>
    <t>DA3989408</t>
  </si>
  <si>
    <t>DA3016344</t>
  </si>
  <si>
    <t>DA3914041</t>
  </si>
  <si>
    <t>DA3683300</t>
  </si>
  <si>
    <t>DA3131749</t>
  </si>
  <si>
    <t>DA3229789</t>
  </si>
  <si>
    <t>DA3393555</t>
  </si>
  <si>
    <t>DA3444281</t>
  </si>
  <si>
    <t>DA3428938</t>
  </si>
  <si>
    <t>DA3879443</t>
  </si>
  <si>
    <t>DA3407141</t>
  </si>
  <si>
    <t>DA3075434</t>
  </si>
  <si>
    <t>DA3074276</t>
  </si>
  <si>
    <t>DA3747910</t>
  </si>
  <si>
    <t>DA3652253</t>
  </si>
  <si>
    <t>DA3426410</t>
  </si>
  <si>
    <t>DA3122801</t>
  </si>
  <si>
    <t>DA3015703</t>
  </si>
  <si>
    <t>DA3802400</t>
  </si>
  <si>
    <t>DA3794552</t>
  </si>
  <si>
    <t>DA3021410</t>
  </si>
  <si>
    <t>DA3024380</t>
  </si>
  <si>
    <t>DA3026553</t>
  </si>
  <si>
    <t>DA3106943</t>
  </si>
  <si>
    <t>DA3548632</t>
  </si>
  <si>
    <t>DA3467492</t>
  </si>
  <si>
    <t>DA3054062</t>
  </si>
  <si>
    <t>DA3524346</t>
  </si>
  <si>
    <t>DA3484983</t>
  </si>
  <si>
    <t>DA3020868</t>
  </si>
  <si>
    <t>DA3938907</t>
  </si>
  <si>
    <t>DA3383027</t>
  </si>
  <si>
    <t>DA3506732</t>
  </si>
  <si>
    <t>DA3488730</t>
  </si>
  <si>
    <t>DA3346630</t>
  </si>
  <si>
    <t>DA3754154</t>
  </si>
  <si>
    <t>DA3991324</t>
  </si>
  <si>
    <t>DA3157010</t>
  </si>
  <si>
    <t>DA3020354</t>
  </si>
  <si>
    <t>DA3489826</t>
  </si>
  <si>
    <t>DA3211038</t>
  </si>
  <si>
    <t>DA3375885</t>
  </si>
  <si>
    <t>DA3262950</t>
  </si>
  <si>
    <t>DA3869628</t>
  </si>
  <si>
    <t>DA3104938</t>
  </si>
  <si>
    <t>DA3435131</t>
  </si>
  <si>
    <t>DA3096944</t>
  </si>
  <si>
    <t>DA3050378</t>
  </si>
  <si>
    <t>DA3083246</t>
  </si>
  <si>
    <t>DA3720996</t>
  </si>
  <si>
    <t>DA3121290</t>
  </si>
  <si>
    <t>DA3529156</t>
  </si>
  <si>
    <t>DA3460031</t>
  </si>
  <si>
    <t>DA3201885</t>
  </si>
  <si>
    <t>DA3165337</t>
  </si>
  <si>
    <t>DA3424674</t>
  </si>
  <si>
    <t>DA3882839</t>
  </si>
  <si>
    <t>DA3238395</t>
  </si>
  <si>
    <t>DA3107536</t>
  </si>
  <si>
    <t>DA3046106</t>
  </si>
  <si>
    <t>DA3749155</t>
  </si>
  <si>
    <t>DA3094901</t>
  </si>
  <si>
    <t>DA3764739</t>
  </si>
  <si>
    <t>DA3715130</t>
  </si>
  <si>
    <t>DA3079215</t>
  </si>
  <si>
    <t>DA3372964</t>
  </si>
  <si>
    <t>DA3277407</t>
  </si>
  <si>
    <t>DA3795774</t>
  </si>
  <si>
    <t>DA3041784</t>
  </si>
  <si>
    <t>DA3931726</t>
  </si>
  <si>
    <t>DA3813681</t>
  </si>
  <si>
    <t>DA3114196</t>
  </si>
  <si>
    <t>DA3071314</t>
  </si>
  <si>
    <t>DA3785074</t>
  </si>
  <si>
    <t>DA3078731</t>
  </si>
  <si>
    <t>DA3230805</t>
  </si>
  <si>
    <t>DA3046057</t>
  </si>
  <si>
    <t>DA3723070</t>
  </si>
  <si>
    <t>DA3420517</t>
  </si>
  <si>
    <t>DA3574867</t>
  </si>
  <si>
    <t>DA3137065</t>
  </si>
  <si>
    <t>DA3931495</t>
  </si>
  <si>
    <t>DA3256794</t>
  </si>
  <si>
    <t>DA3833001</t>
  </si>
  <si>
    <t>DA3658664</t>
  </si>
  <si>
    <t>DA3021525</t>
  </si>
  <si>
    <t>DA3927758</t>
  </si>
  <si>
    <t>DA3012581</t>
  </si>
  <si>
    <t>DA3179555</t>
  </si>
  <si>
    <t>DA3186513</t>
  </si>
  <si>
    <t>DA3072250</t>
  </si>
  <si>
    <t>DA3051895</t>
  </si>
  <si>
    <t>DA3212713</t>
  </si>
  <si>
    <t>DA3195572</t>
  </si>
  <si>
    <t>DA3182197</t>
  </si>
  <si>
    <t>DA3690426</t>
  </si>
  <si>
    <t>DA3042005</t>
  </si>
  <si>
    <t>DA3077822</t>
  </si>
  <si>
    <t>DA3315661</t>
  </si>
  <si>
    <t>DA3193694</t>
  </si>
  <si>
    <t>DA3361275</t>
  </si>
  <si>
    <t>DA3745585</t>
  </si>
  <si>
    <t>DA3887129</t>
  </si>
  <si>
    <t>DA3645679</t>
  </si>
  <si>
    <t>DA3494343</t>
  </si>
  <si>
    <t>DA3052879</t>
  </si>
  <si>
    <t>DA3254711</t>
  </si>
  <si>
    <t>DA3219941</t>
  </si>
  <si>
    <t>DA3095637</t>
  </si>
  <si>
    <t>DA3553226</t>
  </si>
  <si>
    <t>DA3836556</t>
  </si>
  <si>
    <t>DA3856890</t>
  </si>
  <si>
    <t>DA3029600</t>
  </si>
  <si>
    <t>DA3046426</t>
  </si>
  <si>
    <t>DA3258587</t>
  </si>
  <si>
    <t>DA3257694</t>
  </si>
  <si>
    <t>DA3019460</t>
  </si>
  <si>
    <t>DA3088478</t>
  </si>
  <si>
    <t>DA3483973</t>
  </si>
  <si>
    <t>DA3153611</t>
  </si>
  <si>
    <t>DA3104062</t>
  </si>
  <si>
    <t>DA3029545</t>
  </si>
  <si>
    <t>DA3410793</t>
  </si>
  <si>
    <t>DA3242129</t>
  </si>
  <si>
    <t>DA3313847</t>
  </si>
  <si>
    <t>DA3236163</t>
  </si>
  <si>
    <t>DA3852561</t>
  </si>
  <si>
    <t>DA3702958</t>
  </si>
  <si>
    <t>DA3956451</t>
  </si>
  <si>
    <t>DA3007725</t>
  </si>
  <si>
    <t>DA3134132</t>
  </si>
  <si>
    <t>DA3260496</t>
  </si>
  <si>
    <t>DA3410931</t>
  </si>
  <si>
    <t>DA3395165</t>
  </si>
  <si>
    <t>DA3380547</t>
  </si>
  <si>
    <t>DA3637035</t>
  </si>
  <si>
    <t>DA3099459</t>
  </si>
  <si>
    <t>DA3084728</t>
  </si>
  <si>
    <t>DA3204304</t>
  </si>
  <si>
    <t>DA3478067</t>
  </si>
  <si>
    <t>DA3329472</t>
  </si>
  <si>
    <t>DA3603931</t>
  </si>
  <si>
    <t>DA3504053</t>
  </si>
  <si>
    <t>DA3106781</t>
  </si>
  <si>
    <t>DA3641290</t>
  </si>
  <si>
    <t>DA3155658</t>
  </si>
  <si>
    <t>DA3190089</t>
  </si>
  <si>
    <t>DA3948691</t>
  </si>
  <si>
    <t>DA3233924</t>
  </si>
  <si>
    <t>DA3082240</t>
  </si>
  <si>
    <t>DA3136391</t>
  </si>
  <si>
    <t>DA3570668</t>
  </si>
  <si>
    <t>DA3033269</t>
  </si>
  <si>
    <t>DA3283784</t>
  </si>
  <si>
    <t>DA3895707</t>
  </si>
  <si>
    <t>DA3347009</t>
  </si>
  <si>
    <t>DA3445940</t>
  </si>
  <si>
    <t>DA3377928</t>
  </si>
  <si>
    <t>DA3228583</t>
  </si>
  <si>
    <t>DA3698702</t>
  </si>
  <si>
    <t>DA3978553</t>
  </si>
  <si>
    <t>DA3826205</t>
  </si>
  <si>
    <t>DA3145306</t>
  </si>
  <si>
    <t>DA3994268</t>
  </si>
  <si>
    <t>DA3055030</t>
  </si>
  <si>
    <t>DA3892150</t>
  </si>
  <si>
    <t>DA3231448</t>
  </si>
  <si>
    <t>DA3760298</t>
  </si>
  <si>
    <t>DA3331151</t>
  </si>
  <si>
    <t>DA3620658</t>
  </si>
  <si>
    <t>DA3032199</t>
  </si>
  <si>
    <t>DA3476242</t>
  </si>
  <si>
    <t>DA3401520</t>
  </si>
  <si>
    <t>DA3300541</t>
  </si>
  <si>
    <t>DA3784584</t>
  </si>
  <si>
    <t>DA3656598</t>
  </si>
  <si>
    <t>DA3689304</t>
  </si>
  <si>
    <t>DA3481022</t>
  </si>
  <si>
    <t>DA3041586</t>
  </si>
  <si>
    <t>DA3014209</t>
  </si>
  <si>
    <t>DA3584360</t>
  </si>
  <si>
    <t>DA3054128</t>
  </si>
  <si>
    <t>DA3729763</t>
  </si>
  <si>
    <t>DA3581344</t>
  </si>
  <si>
    <t>DA3054911</t>
  </si>
  <si>
    <t>DA3105403</t>
  </si>
  <si>
    <t>DA3011869</t>
  </si>
  <si>
    <t>DA3194436</t>
  </si>
  <si>
    <t>DA3010002</t>
  </si>
  <si>
    <t>DA3357541</t>
  </si>
  <si>
    <t>DA3026255</t>
  </si>
  <si>
    <t>DA3273184</t>
  </si>
  <si>
    <t>DA3198257</t>
  </si>
  <si>
    <t>DA3179815</t>
  </si>
  <si>
    <t>DA3201122</t>
  </si>
  <si>
    <t>DA3144614</t>
  </si>
  <si>
    <t>DA3163591</t>
  </si>
  <si>
    <t>DA3467982</t>
  </si>
  <si>
    <t>DA3465853</t>
  </si>
  <si>
    <t>DA3961368</t>
  </si>
  <si>
    <t>DA3965174</t>
  </si>
  <si>
    <t>DA3240918</t>
  </si>
  <si>
    <t>DA3336071</t>
  </si>
  <si>
    <t>DA3611834</t>
  </si>
  <si>
    <t>DA3144613</t>
  </si>
  <si>
    <t>DA3888351</t>
  </si>
  <si>
    <t>DA3185734</t>
  </si>
  <si>
    <t>DA3991708</t>
  </si>
  <si>
    <t>DA3431552</t>
  </si>
  <si>
    <t>DA3095205</t>
  </si>
  <si>
    <t>DA3258225</t>
  </si>
  <si>
    <t>DA3539120</t>
  </si>
  <si>
    <t>DA3274664</t>
  </si>
  <si>
    <t>DA3055305</t>
  </si>
  <si>
    <t>DA3244045</t>
  </si>
  <si>
    <t>DA3707424</t>
  </si>
  <si>
    <t>DA3557831</t>
  </si>
  <si>
    <t>DA3175705</t>
  </si>
  <si>
    <t>DA3106454</t>
  </si>
  <si>
    <t>DA3138105</t>
  </si>
  <si>
    <t>DA3018774</t>
  </si>
  <si>
    <t>DA3821628</t>
  </si>
  <si>
    <t>DA3890520</t>
  </si>
  <si>
    <t>DA3815865</t>
  </si>
  <si>
    <t>DA3889489</t>
  </si>
  <si>
    <t>DA3051067</t>
  </si>
  <si>
    <t>DA3189491</t>
  </si>
  <si>
    <t>DA3338544</t>
  </si>
  <si>
    <t>DA3800138</t>
  </si>
  <si>
    <t>DA3829925</t>
  </si>
  <si>
    <t>DA3356663</t>
  </si>
  <si>
    <t>DA3591665</t>
  </si>
  <si>
    <t>DA3009414</t>
  </si>
  <si>
    <t>DA3765065</t>
  </si>
  <si>
    <t>DA3289258</t>
  </si>
  <si>
    <t>DA3016775</t>
  </si>
  <si>
    <t>DA3040172</t>
  </si>
  <si>
    <t>DA3180088</t>
  </si>
  <si>
    <t>DA3779682</t>
  </si>
  <si>
    <t>DA3026573</t>
  </si>
  <si>
    <t>DA3380170</t>
  </si>
  <si>
    <t>DA3821043</t>
  </si>
  <si>
    <t>DA3824527</t>
  </si>
  <si>
    <t>DA3237120</t>
  </si>
  <si>
    <t>DA3917922</t>
  </si>
  <si>
    <t>DA3558136</t>
  </si>
  <si>
    <t>DA3397763</t>
  </si>
  <si>
    <t>DA3131197</t>
  </si>
  <si>
    <t>DA3138798</t>
  </si>
  <si>
    <t>DA3045135</t>
  </si>
  <si>
    <t>DA3757894</t>
  </si>
  <si>
    <t>DA3306073</t>
  </si>
  <si>
    <t>DA3015145</t>
  </si>
  <si>
    <t>DA3219616</t>
  </si>
  <si>
    <t>DA3572257</t>
  </si>
  <si>
    <t>DA3059477</t>
  </si>
  <si>
    <t>DA3615636</t>
  </si>
  <si>
    <t>DA3453249</t>
  </si>
  <si>
    <t>DA3648254</t>
  </si>
  <si>
    <t>DA3107471</t>
  </si>
  <si>
    <t>DA3131696</t>
  </si>
  <si>
    <t>DA3083224</t>
  </si>
  <si>
    <t>DA3735644</t>
  </si>
  <si>
    <t>DA3663953</t>
  </si>
  <si>
    <t>DA3291880</t>
  </si>
  <si>
    <t>DA3032988</t>
  </si>
  <si>
    <t>DA3274413</t>
  </si>
  <si>
    <t>DA3670537</t>
  </si>
  <si>
    <t>DA3314772</t>
  </si>
  <si>
    <t>DA3267357</t>
  </si>
  <si>
    <t>DA3234843</t>
  </si>
  <si>
    <t>DA3684681</t>
  </si>
  <si>
    <t>DA3066818</t>
  </si>
  <si>
    <t>DA3803053</t>
  </si>
  <si>
    <t>DA3638165</t>
  </si>
  <si>
    <t>DA3388337</t>
  </si>
  <si>
    <t>DA3305340</t>
  </si>
  <si>
    <t>DA3430219</t>
  </si>
  <si>
    <t>DA3179110</t>
  </si>
  <si>
    <t>DA3754116</t>
  </si>
  <si>
    <t>DA3785687</t>
  </si>
  <si>
    <t>DA3899264</t>
  </si>
  <si>
    <t>DA3681218</t>
  </si>
  <si>
    <t>DA3084406</t>
  </si>
  <si>
    <t>DA3214869</t>
  </si>
  <si>
    <t>DA3365353</t>
  </si>
  <si>
    <t>DA3261312</t>
  </si>
  <si>
    <t>DA3375176</t>
  </si>
  <si>
    <t>DA3469744</t>
  </si>
  <si>
    <t>DA3451049</t>
  </si>
  <si>
    <t>DA3153729</t>
  </si>
  <si>
    <t>DA3021705</t>
  </si>
  <si>
    <t>DA3016577</t>
  </si>
  <si>
    <t>DA3178569</t>
  </si>
  <si>
    <t>DA3990510</t>
  </si>
  <si>
    <t>DA3388714</t>
  </si>
  <si>
    <t>DA3061870</t>
  </si>
  <si>
    <t>DA3052940</t>
  </si>
  <si>
    <t>DA3701078</t>
  </si>
  <si>
    <t>DA3399444</t>
  </si>
  <si>
    <t>DA3509368</t>
  </si>
  <si>
    <t>DA3930736</t>
  </si>
  <si>
    <t>DA3034675</t>
  </si>
  <si>
    <t>DA3197302</t>
  </si>
  <si>
    <t>DA3892685</t>
  </si>
  <si>
    <t>DA3227608</t>
  </si>
  <si>
    <t>DA3101453</t>
  </si>
  <si>
    <t>DA3875680</t>
  </si>
  <si>
    <t>DA3219475</t>
  </si>
  <si>
    <t>DA3552435</t>
  </si>
  <si>
    <t>DA3577154</t>
  </si>
  <si>
    <t>DA3425325</t>
  </si>
  <si>
    <t>DA3094127</t>
  </si>
  <si>
    <t>DA3048890</t>
  </si>
  <si>
    <t>DA3103803</t>
  </si>
  <si>
    <t>DA3933033</t>
  </si>
  <si>
    <t>DA3059454</t>
  </si>
  <si>
    <t>DA3265258</t>
  </si>
  <si>
    <t>DA3971684</t>
  </si>
  <si>
    <t>DA3930096</t>
  </si>
  <si>
    <t>DA3354245</t>
  </si>
  <si>
    <t>DA3118361</t>
  </si>
  <si>
    <t>DA3099200</t>
  </si>
  <si>
    <t>DA3966131</t>
  </si>
  <si>
    <t>DA3839134</t>
  </si>
  <si>
    <t>DA3328024</t>
  </si>
  <si>
    <t>DA3525171</t>
  </si>
  <si>
    <t>DA3480812</t>
  </si>
  <si>
    <t>DA3644079</t>
  </si>
  <si>
    <t>DA3076896</t>
  </si>
  <si>
    <t>DA3543617</t>
  </si>
  <si>
    <t>DA3237913</t>
  </si>
  <si>
    <t>DA3247422</t>
  </si>
  <si>
    <t>DA3090860</t>
  </si>
  <si>
    <t>DA3803292</t>
  </si>
  <si>
    <t>DA3204948</t>
  </si>
  <si>
    <t>DA3340572</t>
  </si>
  <si>
    <t>DA3127546</t>
  </si>
  <si>
    <t>DA3266596</t>
  </si>
  <si>
    <t>DA3040930</t>
  </si>
  <si>
    <t>DA3505121</t>
  </si>
  <si>
    <t>DA3222881</t>
  </si>
  <si>
    <t>DA3009858</t>
  </si>
  <si>
    <t>DA3328069</t>
  </si>
  <si>
    <t>DA3280530</t>
  </si>
  <si>
    <t>DA3122029</t>
  </si>
  <si>
    <t>DA3526638</t>
  </si>
  <si>
    <t>DA3017422</t>
  </si>
  <si>
    <t>DA3155952</t>
  </si>
  <si>
    <t>DA3123457</t>
  </si>
  <si>
    <t>DA3595070</t>
  </si>
  <si>
    <t>DA3019174</t>
  </si>
  <si>
    <t>DA3034887</t>
  </si>
  <si>
    <t>DA3446865</t>
  </si>
  <si>
    <t>DA3028272</t>
  </si>
  <si>
    <t>DA3321721</t>
  </si>
  <si>
    <t>DA3506042</t>
  </si>
  <si>
    <t>DA3079411</t>
  </si>
  <si>
    <t>DA3227005</t>
  </si>
  <si>
    <t>DA3039888</t>
  </si>
  <si>
    <t>DA3601354</t>
  </si>
  <si>
    <t>DA3416774</t>
  </si>
  <si>
    <t>DA3583337</t>
  </si>
  <si>
    <t>DA3398735</t>
  </si>
  <si>
    <t>DA3890541</t>
  </si>
  <si>
    <t>DA3467485</t>
  </si>
  <si>
    <t>DA3040608</t>
  </si>
  <si>
    <t>DA3718612</t>
  </si>
  <si>
    <t>DA3798448</t>
  </si>
  <si>
    <t>DA3170131</t>
  </si>
  <si>
    <t>DA3128718</t>
  </si>
  <si>
    <t>DA3092283</t>
  </si>
  <si>
    <t>DA3130801</t>
  </si>
  <si>
    <t>DA3139468</t>
  </si>
  <si>
    <t>DA3259171</t>
  </si>
  <si>
    <t>DA3071126</t>
  </si>
  <si>
    <t>DA3355120</t>
  </si>
  <si>
    <t>DA3541219</t>
  </si>
  <si>
    <t>DA3306498</t>
  </si>
  <si>
    <t>DA3283316</t>
  </si>
  <si>
    <t>DA3389647</t>
  </si>
  <si>
    <t>DA3787101</t>
  </si>
  <si>
    <t>DA3945361</t>
  </si>
  <si>
    <t>DA3641860</t>
  </si>
  <si>
    <t>DA3097825</t>
  </si>
  <si>
    <t>DA3294569</t>
  </si>
  <si>
    <t>DA3102348</t>
  </si>
  <si>
    <t>DA3160501</t>
  </si>
  <si>
    <t>DA3189332</t>
  </si>
  <si>
    <t>DA3102050</t>
  </si>
  <si>
    <t>DA3298253</t>
  </si>
  <si>
    <t>DA3590344</t>
  </si>
  <si>
    <t>DA3266315</t>
  </si>
  <si>
    <t>DA3031131</t>
  </si>
  <si>
    <t>DA3662118</t>
  </si>
  <si>
    <t>DA3089533</t>
  </si>
  <si>
    <t>DA3054190</t>
  </si>
  <si>
    <t>DA3319059</t>
  </si>
  <si>
    <t>DA3376179</t>
  </si>
  <si>
    <t>DA3035931</t>
  </si>
  <si>
    <t>DA3463260</t>
  </si>
  <si>
    <t>DA3057676</t>
  </si>
  <si>
    <t>DA3142834</t>
  </si>
  <si>
    <t>DA3162392</t>
  </si>
  <si>
    <t>DA3748590</t>
  </si>
  <si>
    <t>DA3102335</t>
  </si>
  <si>
    <t>DA3925390</t>
  </si>
  <si>
    <t>DA3009357</t>
  </si>
  <si>
    <t>DA3984632</t>
  </si>
  <si>
    <t>DA3790932</t>
  </si>
  <si>
    <t>DA3095648</t>
  </si>
  <si>
    <t>DA3033075</t>
  </si>
  <si>
    <t>DA3521720</t>
  </si>
  <si>
    <t>DA3087489</t>
  </si>
  <si>
    <t>DA3105983</t>
  </si>
  <si>
    <t>DA3457303</t>
  </si>
  <si>
    <t>DA3130386</t>
  </si>
  <si>
    <t>DA3596451</t>
  </si>
  <si>
    <t>DA3043233</t>
  </si>
  <si>
    <t>DA3271994</t>
  </si>
  <si>
    <t>DA3138824</t>
  </si>
  <si>
    <t>DA3961971</t>
  </si>
  <si>
    <t>DA3364496</t>
  </si>
  <si>
    <t>DA3887669</t>
  </si>
  <si>
    <t>DA3291641</t>
  </si>
  <si>
    <t>DA3048819</t>
  </si>
  <si>
    <t>DA3824717</t>
  </si>
  <si>
    <t>DA3195157</t>
  </si>
  <si>
    <t>DA3556546</t>
  </si>
  <si>
    <t>DA3571522</t>
  </si>
  <si>
    <t>DA3026470</t>
  </si>
  <si>
    <t>DA3042354</t>
  </si>
  <si>
    <t>DA3165455</t>
  </si>
  <si>
    <t>DA3053034</t>
  </si>
  <si>
    <t>DA3146886</t>
  </si>
  <si>
    <t>DA3920240</t>
  </si>
  <si>
    <t>DA3752131</t>
  </si>
  <si>
    <t>DA3668248</t>
  </si>
  <si>
    <t>DA3622532</t>
  </si>
  <si>
    <t>DA3275485</t>
  </si>
  <si>
    <t>DA3189895</t>
  </si>
  <si>
    <t>DA3773721</t>
  </si>
  <si>
    <t>DA3854130</t>
  </si>
  <si>
    <t>DA3402141</t>
  </si>
  <si>
    <t>DA3051519</t>
  </si>
  <si>
    <t>DA3853254</t>
  </si>
  <si>
    <t>DA3693048</t>
  </si>
  <si>
    <t>DA3434727</t>
  </si>
  <si>
    <t>DA3270490</t>
  </si>
  <si>
    <t>DA3196825</t>
  </si>
  <si>
    <t>DA3886310</t>
  </si>
  <si>
    <t>DA3795561</t>
  </si>
  <si>
    <t>DA3653067</t>
  </si>
  <si>
    <t>DA3501398</t>
  </si>
  <si>
    <t>DA3854812</t>
  </si>
  <si>
    <t>DA3227834</t>
  </si>
  <si>
    <t>DA3115023</t>
  </si>
  <si>
    <t>DA3191103</t>
  </si>
  <si>
    <t>DA3262442</t>
  </si>
  <si>
    <t>DA3270597</t>
  </si>
  <si>
    <t>DA3378605</t>
  </si>
  <si>
    <t>DA3075325</t>
  </si>
  <si>
    <t>DA3068898</t>
  </si>
  <si>
    <t>DA3329848</t>
  </si>
  <si>
    <t>DA3526389</t>
  </si>
  <si>
    <t>DA3300384</t>
  </si>
  <si>
    <t>DA3227822</t>
  </si>
  <si>
    <t>DA3290346</t>
  </si>
  <si>
    <t>DA3948327</t>
  </si>
  <si>
    <t>DA3973372</t>
  </si>
  <si>
    <t>DA3738427</t>
  </si>
  <si>
    <t>DA3030222</t>
  </si>
  <si>
    <t>DA3226835</t>
  </si>
  <si>
    <t>DA3040093</t>
  </si>
  <si>
    <t>DA3418135</t>
  </si>
  <si>
    <t>DA3552804</t>
  </si>
  <si>
    <t>DA3226626</t>
  </si>
  <si>
    <t>DA3483345</t>
  </si>
  <si>
    <t>DA3415863</t>
  </si>
  <si>
    <t>DA3770434</t>
  </si>
  <si>
    <t>DA3168048</t>
  </si>
  <si>
    <t>DA3753966</t>
  </si>
  <si>
    <t>DA3528220</t>
  </si>
  <si>
    <t>DA3443751</t>
  </si>
  <si>
    <t>DA3639139</t>
  </si>
  <si>
    <t>DA3310890</t>
  </si>
  <si>
    <t>DA3055997</t>
  </si>
  <si>
    <t>DA3029591</t>
  </si>
  <si>
    <t>DA3094525</t>
  </si>
  <si>
    <t>DA3066645</t>
  </si>
  <si>
    <t>DA3057873</t>
  </si>
  <si>
    <t>DA3424620</t>
  </si>
  <si>
    <t>DA3100821</t>
  </si>
  <si>
    <t>DA3238370</t>
  </si>
  <si>
    <t>DA3585622</t>
  </si>
  <si>
    <t>DA3372303</t>
  </si>
  <si>
    <t>DA3189959</t>
  </si>
  <si>
    <t>DA3037271</t>
  </si>
  <si>
    <t>DA3785247</t>
  </si>
  <si>
    <t>DA3463504</t>
  </si>
  <si>
    <t>DA3872465</t>
  </si>
  <si>
    <t>DA3851791</t>
  </si>
  <si>
    <t>DA3417324</t>
  </si>
  <si>
    <t>DA3050399</t>
  </si>
  <si>
    <t>DA3221193</t>
  </si>
  <si>
    <t>DA3166225</t>
  </si>
  <si>
    <t>DA3274983</t>
  </si>
  <si>
    <t>DA3537633</t>
  </si>
  <si>
    <t>DA3077946</t>
  </si>
  <si>
    <t>DA3766194</t>
  </si>
  <si>
    <t>DA3016435</t>
  </si>
  <si>
    <t>DA3773085</t>
  </si>
  <si>
    <t>DA3063438</t>
  </si>
  <si>
    <t>DA3793417</t>
  </si>
  <si>
    <t>DA3648877</t>
  </si>
  <si>
    <t>DA3075379</t>
  </si>
  <si>
    <t>DA3840670</t>
  </si>
  <si>
    <t>DA3045415</t>
  </si>
  <si>
    <t>DA3008002</t>
  </si>
  <si>
    <t>DA3764909</t>
  </si>
  <si>
    <t>DA3571767</t>
  </si>
  <si>
    <t>DA3499769</t>
  </si>
  <si>
    <t>DA3327013</t>
  </si>
  <si>
    <t>DA3358226</t>
  </si>
  <si>
    <t>DA3115832</t>
  </si>
  <si>
    <t>DA3448639</t>
  </si>
  <si>
    <t>DA3303817</t>
  </si>
  <si>
    <t>DA3185080</t>
  </si>
  <si>
    <t>DA3029087</t>
  </si>
  <si>
    <t>DA3503918</t>
  </si>
  <si>
    <t>DA3084155</t>
  </si>
  <si>
    <t>DA3439617</t>
  </si>
  <si>
    <t>DA3151234</t>
  </si>
  <si>
    <t>DA3363805</t>
  </si>
  <si>
    <t>DA3985898</t>
  </si>
  <si>
    <t>DA3805738</t>
  </si>
  <si>
    <t>DA3585077</t>
  </si>
  <si>
    <t>DA3574772</t>
  </si>
  <si>
    <t>DA3231737</t>
  </si>
  <si>
    <t>DA3027982</t>
  </si>
  <si>
    <t>DA3231400</t>
  </si>
  <si>
    <t>DA3428526</t>
  </si>
  <si>
    <t>DA3576222</t>
  </si>
  <si>
    <t>DA3308841</t>
  </si>
  <si>
    <t>DA3344883</t>
  </si>
  <si>
    <t>DA3852332</t>
  </si>
  <si>
    <t>DA3790497</t>
  </si>
  <si>
    <t>DA3870041</t>
  </si>
  <si>
    <t>DA3264497</t>
  </si>
  <si>
    <t>DA3214787</t>
  </si>
  <si>
    <t>DA3890530</t>
  </si>
  <si>
    <t>DA3781483</t>
  </si>
  <si>
    <t>DA3832155</t>
  </si>
  <si>
    <t>DA3684232</t>
  </si>
  <si>
    <t>DA3032598</t>
  </si>
  <si>
    <t>DA3763777</t>
  </si>
  <si>
    <t>DA3599891</t>
  </si>
  <si>
    <t>DA3028966</t>
  </si>
  <si>
    <t>DA3143663</t>
  </si>
  <si>
    <t>DA3364670</t>
  </si>
  <si>
    <t>DA3968580</t>
  </si>
  <si>
    <t>DA3361624</t>
  </si>
  <si>
    <t>DA3552877</t>
  </si>
  <si>
    <t>DA3794467</t>
  </si>
  <si>
    <t>DA3042259</t>
  </si>
  <si>
    <t>DA3205945</t>
  </si>
  <si>
    <t>DA3022849</t>
  </si>
  <si>
    <t>DA3944616</t>
  </si>
  <si>
    <t>DA3053555</t>
  </si>
  <si>
    <t>DA3110495</t>
  </si>
  <si>
    <t>DA3036302</t>
  </si>
  <si>
    <t>DA3939351</t>
  </si>
  <si>
    <t>DA3010650</t>
  </si>
  <si>
    <t>DA3112064</t>
  </si>
  <si>
    <t>DA3287097</t>
  </si>
  <si>
    <t>DA3208282</t>
  </si>
  <si>
    <t>DA3158893</t>
  </si>
  <si>
    <t>DA3174593</t>
  </si>
  <si>
    <t>DA3895863</t>
  </si>
  <si>
    <t>DA3766381</t>
  </si>
  <si>
    <t>DA3796084</t>
  </si>
  <si>
    <t>DA3114584</t>
  </si>
  <si>
    <t>DA3254758</t>
  </si>
  <si>
    <t>DA3060579</t>
  </si>
  <si>
    <t>DA3300803</t>
  </si>
  <si>
    <t>DA3067034</t>
  </si>
  <si>
    <t>DA3375919</t>
  </si>
  <si>
    <t>DA3032282</t>
  </si>
  <si>
    <t>DA3118896</t>
  </si>
  <si>
    <t>DA3069741</t>
  </si>
  <si>
    <t>DA3356298</t>
  </si>
  <si>
    <t>DA3488297</t>
  </si>
  <si>
    <t>DA3499314</t>
  </si>
  <si>
    <t>DA3475463</t>
  </si>
  <si>
    <t>DA3767960</t>
  </si>
  <si>
    <t>DA3674725</t>
  </si>
  <si>
    <t>DA3308642</t>
  </si>
  <si>
    <t>DA3279189</t>
  </si>
  <si>
    <t>DA3885284</t>
  </si>
  <si>
    <t>DA3226640</t>
  </si>
  <si>
    <t>DA3823946</t>
  </si>
  <si>
    <t>DA3009718</t>
  </si>
  <si>
    <t>DA3062540</t>
  </si>
  <si>
    <t>DA3283541</t>
  </si>
  <si>
    <t>DA3189996</t>
  </si>
  <si>
    <t>DA3033034</t>
  </si>
  <si>
    <t>DA3709245</t>
  </si>
  <si>
    <t>DA3169834</t>
  </si>
  <si>
    <t>DA3180340</t>
  </si>
  <si>
    <t>DA3469429</t>
  </si>
  <si>
    <t>DA3861163</t>
  </si>
  <si>
    <t>DA3734841</t>
  </si>
  <si>
    <t>DA3026051</t>
  </si>
  <si>
    <t>DA3371672</t>
  </si>
  <si>
    <t>DA3181651</t>
  </si>
  <si>
    <t>DA3265668</t>
  </si>
  <si>
    <t>DA3866342</t>
  </si>
  <si>
    <t>DA3219788</t>
  </si>
  <si>
    <t>DA3041541</t>
  </si>
  <si>
    <t>DA3049883</t>
  </si>
  <si>
    <t>DA3503148</t>
  </si>
  <si>
    <t>DA3244630</t>
  </si>
  <si>
    <t>DA3453794</t>
  </si>
  <si>
    <t>DA3011034</t>
  </si>
  <si>
    <t>DA3744359</t>
  </si>
  <si>
    <t>DA3267229</t>
  </si>
  <si>
    <t>DA3124389</t>
  </si>
  <si>
    <t>DA3270425</t>
  </si>
  <si>
    <t>DA3063389</t>
  </si>
  <si>
    <t>DA3078076</t>
  </si>
  <si>
    <t>DA3340253</t>
  </si>
  <si>
    <t>DA3024928</t>
  </si>
  <si>
    <t>DA3330749</t>
  </si>
  <si>
    <t>DA3154398</t>
  </si>
  <si>
    <t>DA3535251</t>
  </si>
  <si>
    <t>DA3813592</t>
  </si>
  <si>
    <t>DA3020692</t>
  </si>
  <si>
    <t>DA3264799</t>
  </si>
  <si>
    <t>DA3808345</t>
  </si>
  <si>
    <t>DA3027591</t>
  </si>
  <si>
    <t>DA3212358</t>
  </si>
  <si>
    <t>DA3842814</t>
  </si>
  <si>
    <t>DA3095140</t>
  </si>
  <si>
    <t>DA3243714</t>
  </si>
  <si>
    <t>DA3815039</t>
  </si>
  <si>
    <t>DA3198293</t>
  </si>
  <si>
    <t>DA3352853</t>
  </si>
  <si>
    <t>DA3139719</t>
  </si>
  <si>
    <t>DA3547955</t>
  </si>
  <si>
    <t>DA3099211</t>
  </si>
  <si>
    <t>DA3424555</t>
  </si>
  <si>
    <t>DA3027310</t>
  </si>
  <si>
    <t>DA3053213</t>
  </si>
  <si>
    <t>DA3126159</t>
  </si>
  <si>
    <t>DA3608430</t>
  </si>
  <si>
    <t>DA3383736</t>
  </si>
  <si>
    <t>DA3155817</t>
  </si>
  <si>
    <t>DA3970045</t>
  </si>
  <si>
    <t>DA3902048</t>
  </si>
  <si>
    <t>DA3069808</t>
  </si>
  <si>
    <t>DA3883438</t>
  </si>
  <si>
    <t>DA3014915</t>
  </si>
  <si>
    <t>DA3170508</t>
  </si>
  <si>
    <t>DA3718646</t>
  </si>
  <si>
    <t>DA3626100</t>
  </si>
  <si>
    <t>DA3291234</t>
  </si>
  <si>
    <t>DA3030854</t>
  </si>
  <si>
    <t>DA3280557</t>
  </si>
  <si>
    <t>DA3967469</t>
  </si>
  <si>
    <t>DA3832327</t>
  </si>
  <si>
    <t>DA3659767</t>
  </si>
  <si>
    <t>DA3090401</t>
  </si>
  <si>
    <t>DA3728544</t>
  </si>
  <si>
    <t>DA3464576</t>
  </si>
  <si>
    <t>DA3179435</t>
  </si>
  <si>
    <t>DA3071600</t>
  </si>
  <si>
    <t>DA3604903</t>
  </si>
  <si>
    <t>DA3108941</t>
  </si>
  <si>
    <t>DA3393824</t>
  </si>
  <si>
    <t>DA3255260</t>
  </si>
  <si>
    <t>DA3069659</t>
  </si>
  <si>
    <t>DA3583218</t>
  </si>
  <si>
    <t>DA3193716</t>
  </si>
  <si>
    <t>DA3046159</t>
  </si>
  <si>
    <t>DA3136187</t>
  </si>
  <si>
    <t>DA3471248</t>
  </si>
  <si>
    <t>DA3504682</t>
  </si>
  <si>
    <t>DA3924389</t>
  </si>
  <si>
    <t>DA3235081</t>
  </si>
  <si>
    <t>DA3481474</t>
  </si>
  <si>
    <t>DA3851076</t>
  </si>
  <si>
    <t>DA3179354</t>
  </si>
  <si>
    <t>DA3027830</t>
  </si>
  <si>
    <t>DA3446167</t>
  </si>
  <si>
    <t>DA3759907</t>
  </si>
  <si>
    <t>DA3623162</t>
  </si>
  <si>
    <t>DA3159299</t>
  </si>
  <si>
    <t>DA3100108</t>
  </si>
  <si>
    <t>DA3696153</t>
  </si>
  <si>
    <t>DA3900860</t>
  </si>
  <si>
    <t>DA3112088</t>
  </si>
  <si>
    <t>DA3516350</t>
  </si>
  <si>
    <t>DA3192972</t>
  </si>
  <si>
    <t>DA3520784</t>
  </si>
  <si>
    <t>DA3151187</t>
  </si>
  <si>
    <t>DA3063531</t>
  </si>
  <si>
    <t>DA3236114</t>
  </si>
  <si>
    <t>DA3351186</t>
  </si>
  <si>
    <t>DA3467338</t>
  </si>
  <si>
    <t>DA3831941</t>
  </si>
  <si>
    <t>DA3179516</t>
  </si>
  <si>
    <t>DA3789776</t>
  </si>
  <si>
    <t>DA3876461</t>
  </si>
  <si>
    <t>DA3027302</t>
  </si>
  <si>
    <t>DA3354947</t>
  </si>
  <si>
    <t>DA3656876</t>
  </si>
  <si>
    <t>DA3023533</t>
  </si>
  <si>
    <t>DA3328581</t>
  </si>
  <si>
    <t>DA3621600</t>
  </si>
  <si>
    <t>DA3261770</t>
  </si>
  <si>
    <t>DA3567731</t>
  </si>
  <si>
    <t>DA3715904</t>
  </si>
  <si>
    <t>DA3049101</t>
  </si>
  <si>
    <t>DA3200440</t>
  </si>
  <si>
    <t>DA3126057</t>
  </si>
  <si>
    <t>DA3027442</t>
  </si>
  <si>
    <t>DA3563726</t>
  </si>
  <si>
    <t>DA3846650</t>
  </si>
  <si>
    <t>DA3092359</t>
  </si>
  <si>
    <t>DA3024999</t>
  </si>
  <si>
    <t>DA3015476</t>
  </si>
  <si>
    <t>DA3261015</t>
  </si>
  <si>
    <t>DA3076546</t>
  </si>
  <si>
    <t>DA3010261</t>
  </si>
  <si>
    <t>DA3510140</t>
  </si>
  <si>
    <t>DA3271118</t>
  </si>
  <si>
    <t>DA3529861</t>
  </si>
  <si>
    <t>DA3764319</t>
  </si>
  <si>
    <t>DA3054138</t>
  </si>
  <si>
    <t>DA3109726</t>
  </si>
  <si>
    <t>DA3102026</t>
  </si>
  <si>
    <t>DA3366519</t>
  </si>
  <si>
    <t>DA3496328</t>
  </si>
  <si>
    <t>DA3148113</t>
  </si>
  <si>
    <t>DA3301131</t>
  </si>
  <si>
    <t>DA3034902</t>
  </si>
  <si>
    <t>DA3042645</t>
  </si>
  <si>
    <t>DA3411646</t>
  </si>
  <si>
    <t>DA3915989</t>
  </si>
  <si>
    <t>DA3461776</t>
  </si>
  <si>
    <t>DA3037262</t>
  </si>
  <si>
    <t>DA3108712</t>
  </si>
  <si>
    <t>DA3979868</t>
  </si>
  <si>
    <t>DA3239023</t>
  </si>
  <si>
    <t>DA3991325</t>
  </si>
  <si>
    <t>DA3136278</t>
  </si>
  <si>
    <t>DA3554096</t>
  </si>
  <si>
    <t>DA3135656</t>
  </si>
  <si>
    <t>DA3203194</t>
  </si>
  <si>
    <t>DA3048284</t>
  </si>
  <si>
    <t>DA3651894</t>
  </si>
  <si>
    <t>DA3177681</t>
  </si>
  <si>
    <t>DA3099987</t>
  </si>
  <si>
    <t>DA3129123</t>
  </si>
  <si>
    <t>DA3760854</t>
  </si>
  <si>
    <t>DA3229846</t>
  </si>
  <si>
    <t>DA3068863</t>
  </si>
  <si>
    <t>DA3382151</t>
  </si>
  <si>
    <t>DA3268961</t>
  </si>
  <si>
    <t>DA3046148</t>
  </si>
  <si>
    <t>DA3472736</t>
  </si>
  <si>
    <t>DA3114350</t>
  </si>
  <si>
    <t>DA3827340</t>
  </si>
  <si>
    <t>DA3107056</t>
  </si>
  <si>
    <t>DA3511974</t>
  </si>
  <si>
    <t>DA3074945</t>
  </si>
  <si>
    <t>DA3140477</t>
  </si>
  <si>
    <t>DA3328297</t>
  </si>
  <si>
    <t>DA3484704</t>
  </si>
  <si>
    <t>DA3814701</t>
  </si>
  <si>
    <t>DA3415983</t>
  </si>
  <si>
    <t>DA3177217</t>
  </si>
  <si>
    <t>DA3221735</t>
  </si>
  <si>
    <t>DA3209930</t>
  </si>
  <si>
    <t>DA3059747</t>
  </si>
  <si>
    <t>DA3204013</t>
  </si>
  <si>
    <t>DA3038278</t>
  </si>
  <si>
    <t>DA3049879</t>
  </si>
  <si>
    <t>DA3464908</t>
  </si>
  <si>
    <t>DA3935288</t>
  </si>
  <si>
    <t>DA3696685</t>
  </si>
  <si>
    <t>DA3295304</t>
  </si>
  <si>
    <t>DA3490382</t>
  </si>
  <si>
    <t>DA3983386</t>
  </si>
  <si>
    <t>DA3050776</t>
  </si>
  <si>
    <t>DA3958016</t>
  </si>
  <si>
    <t>DA3424441</t>
  </si>
  <si>
    <t>DA3331819</t>
  </si>
  <si>
    <t>DA3062573</t>
  </si>
  <si>
    <t>DA3834413</t>
  </si>
  <si>
    <t>DA3147941</t>
  </si>
  <si>
    <t>DA3011431</t>
  </si>
  <si>
    <t>DA3190609</t>
  </si>
  <si>
    <t>DA3140470</t>
  </si>
  <si>
    <t>DA3345412</t>
  </si>
  <si>
    <t>DA3500456</t>
  </si>
  <si>
    <t>DA3538589</t>
  </si>
  <si>
    <t>DA3058187</t>
  </si>
  <si>
    <t>DA3194355</t>
  </si>
  <si>
    <t>DA3285324</t>
  </si>
  <si>
    <t>DA3756355</t>
  </si>
  <si>
    <t>DA3023908</t>
  </si>
  <si>
    <t>DA3017171</t>
  </si>
  <si>
    <t>DA3384593</t>
  </si>
  <si>
    <t>DA3096778</t>
  </si>
  <si>
    <t>DA3583851</t>
  </si>
  <si>
    <t>DA3132905</t>
  </si>
  <si>
    <t>DA3224509</t>
  </si>
  <si>
    <t>DA3048627</t>
  </si>
  <si>
    <t>DA3313016</t>
  </si>
  <si>
    <t>DA3330494</t>
  </si>
  <si>
    <t>DA3420630</t>
  </si>
  <si>
    <t>DA3385003</t>
  </si>
  <si>
    <t>DA3991909</t>
  </si>
  <si>
    <t>DA3634150</t>
  </si>
  <si>
    <t>DA3505810</t>
  </si>
  <si>
    <t>DA3098571</t>
  </si>
  <si>
    <t>DA3733817</t>
  </si>
  <si>
    <t>DA3420741</t>
  </si>
  <si>
    <t>DA3466048</t>
  </si>
  <si>
    <t>DA3641325</t>
  </si>
  <si>
    <t>DA3766159</t>
  </si>
  <si>
    <t>DA3169418</t>
  </si>
  <si>
    <t>DA3337802</t>
  </si>
  <si>
    <t>DA3560627</t>
  </si>
  <si>
    <t>DA3208580</t>
  </si>
  <si>
    <t>DA3137850</t>
  </si>
  <si>
    <t>DA3013998</t>
  </si>
  <si>
    <t>DA3048610</t>
  </si>
  <si>
    <t>DA3786879</t>
  </si>
  <si>
    <t>DA3625084</t>
  </si>
  <si>
    <t>DA3148018</t>
  </si>
  <si>
    <t>DA3209185</t>
  </si>
  <si>
    <t>DA3594636</t>
  </si>
  <si>
    <t>DA3543909</t>
  </si>
  <si>
    <t>DA3133903</t>
  </si>
  <si>
    <t>DA3335921</t>
  </si>
  <si>
    <t>DA3635473</t>
  </si>
  <si>
    <t>DA3086693</t>
  </si>
  <si>
    <t>DA3026865</t>
  </si>
  <si>
    <t>DA3412178</t>
  </si>
  <si>
    <t>DA3474388</t>
  </si>
  <si>
    <t>DA3199485</t>
  </si>
  <si>
    <t>DA3077557</t>
  </si>
  <si>
    <t>DA3101885</t>
  </si>
  <si>
    <t>DA3178764</t>
  </si>
  <si>
    <t>DA3540988</t>
  </si>
  <si>
    <t>DA3265366</t>
  </si>
  <si>
    <t>DA3023751</t>
  </si>
  <si>
    <t>DA3412999</t>
  </si>
  <si>
    <t>DA3226673</t>
  </si>
  <si>
    <t>DA3353015</t>
  </si>
  <si>
    <t>DA3057279</t>
  </si>
  <si>
    <t>DA3199830</t>
  </si>
  <si>
    <t>DA3910984</t>
  </si>
  <si>
    <t>DA3197317</t>
  </si>
  <si>
    <t>DA3087143</t>
  </si>
  <si>
    <t>DA3531785</t>
  </si>
  <si>
    <t>DA3016838</t>
  </si>
  <si>
    <t>DA3560850</t>
  </si>
  <si>
    <t>DA3963771</t>
  </si>
  <si>
    <t>DA3837293</t>
  </si>
  <si>
    <t>DA3327290</t>
  </si>
  <si>
    <t>DA3195216</t>
  </si>
  <si>
    <t>DA3696922</t>
  </si>
  <si>
    <t>DA3188468</t>
  </si>
  <si>
    <t>DA3135210</t>
  </si>
  <si>
    <t>DA3016574</t>
  </si>
  <si>
    <t>DA3056691</t>
  </si>
  <si>
    <t>DA3305451</t>
  </si>
  <si>
    <t>DA3225859</t>
  </si>
  <si>
    <t>DA3073744</t>
  </si>
  <si>
    <t>DA3045368</t>
  </si>
  <si>
    <t>DA3268308</t>
  </si>
  <si>
    <t>DA3975138</t>
  </si>
  <si>
    <t>DA3037336</t>
  </si>
  <si>
    <t>DA3298201</t>
  </si>
  <si>
    <t>DA3042921</t>
  </si>
  <si>
    <t>DA3128459</t>
  </si>
  <si>
    <t>DA3617241</t>
  </si>
  <si>
    <t>DA3170814</t>
  </si>
  <si>
    <t>DA3014645</t>
  </si>
  <si>
    <t>DA3869292</t>
  </si>
  <si>
    <t>DA3281020</t>
  </si>
  <si>
    <t>DA3332538</t>
  </si>
  <si>
    <t>DA3671362</t>
  </si>
  <si>
    <t>DA3076811</t>
  </si>
  <si>
    <t>DA3451098</t>
  </si>
  <si>
    <t>DA3306549</t>
  </si>
  <si>
    <t>DA3992044</t>
  </si>
  <si>
    <t>DA3876986</t>
  </si>
  <si>
    <t>DA3168030</t>
  </si>
  <si>
    <t>DA3188036</t>
  </si>
  <si>
    <t>DA3360439</t>
  </si>
  <si>
    <t>DA3194039</t>
  </si>
  <si>
    <t>DA3877086</t>
  </si>
  <si>
    <t>DA3786293</t>
  </si>
  <si>
    <t>DA3061765</t>
  </si>
  <si>
    <t>DA3306059</t>
  </si>
  <si>
    <t>DA3408910</t>
  </si>
  <si>
    <t>DA3320597</t>
  </si>
  <si>
    <t>DA3198098</t>
  </si>
  <si>
    <t>DA3997485</t>
  </si>
  <si>
    <t>DA3829734</t>
  </si>
  <si>
    <t>DA3726368</t>
  </si>
  <si>
    <t>DA3673125</t>
  </si>
  <si>
    <t>DA3078327</t>
  </si>
  <si>
    <t>DA3192040</t>
  </si>
  <si>
    <t>DA3346830</t>
  </si>
  <si>
    <t>DA3262136</t>
  </si>
  <si>
    <t>DA3708015</t>
  </si>
  <si>
    <t>DA3191210</t>
  </si>
  <si>
    <t>DA3349623</t>
  </si>
  <si>
    <t>DA3332935</t>
  </si>
  <si>
    <t>DA3509819</t>
  </si>
  <si>
    <t>DA3411132</t>
  </si>
  <si>
    <t>DA3023550</t>
  </si>
  <si>
    <t>DA3036155</t>
  </si>
  <si>
    <t>DA3590845</t>
  </si>
  <si>
    <t>DA3366051</t>
  </si>
  <si>
    <t>DA3367397</t>
  </si>
  <si>
    <t>DA3042253</t>
  </si>
  <si>
    <t>DA3047877</t>
  </si>
  <si>
    <t>DA3135619</t>
  </si>
  <si>
    <t>DA3033548</t>
  </si>
  <si>
    <t>DA3060533</t>
  </si>
  <si>
    <t>DA3602190</t>
  </si>
  <si>
    <t>DA3977758</t>
  </si>
  <si>
    <t>DA3314280</t>
  </si>
  <si>
    <t>DA3124889</t>
  </si>
  <si>
    <t>DA3931035</t>
  </si>
  <si>
    <t>DA3794950</t>
  </si>
  <si>
    <t>DA3858260</t>
  </si>
  <si>
    <t>DA3522616</t>
  </si>
  <si>
    <t>DA3298058</t>
  </si>
  <si>
    <t>DA3235385</t>
  </si>
  <si>
    <t>DA3038813</t>
  </si>
  <si>
    <t>DA3300786</t>
  </si>
  <si>
    <t>DA3217248</t>
  </si>
  <si>
    <t>DA3558632</t>
  </si>
  <si>
    <t>DA3046946</t>
  </si>
  <si>
    <t>DA3786093</t>
  </si>
  <si>
    <t>DA3796480</t>
  </si>
  <si>
    <t>DA3897021</t>
  </si>
  <si>
    <t>DA3613612</t>
  </si>
  <si>
    <t>DA3740726</t>
  </si>
  <si>
    <t>DA3172803</t>
  </si>
  <si>
    <t>DA3778881</t>
  </si>
  <si>
    <t>DA3980295</t>
  </si>
  <si>
    <t>DA3761592</t>
  </si>
  <si>
    <t>DA3965629</t>
  </si>
  <si>
    <t>DA3127435</t>
  </si>
  <si>
    <t>DA3267506</t>
  </si>
  <si>
    <t>DA3088640</t>
  </si>
  <si>
    <t>DA3988214</t>
  </si>
  <si>
    <t>DA3142351</t>
  </si>
  <si>
    <t>DA3609971</t>
  </si>
  <si>
    <t>DA3498005</t>
  </si>
  <si>
    <t>DA3143182</t>
  </si>
  <si>
    <t>DA3260202</t>
  </si>
  <si>
    <t>DA3233510</t>
  </si>
  <si>
    <t>DA3877465</t>
  </si>
  <si>
    <t>DA3524572</t>
  </si>
  <si>
    <t>DA3874293</t>
  </si>
  <si>
    <t>DA3242812</t>
  </si>
  <si>
    <t>DA3611755</t>
  </si>
  <si>
    <t>DA3434341</t>
  </si>
  <si>
    <t>DA3077804</t>
  </si>
  <si>
    <t>DA3033999</t>
  </si>
  <si>
    <t>DA3382342</t>
  </si>
  <si>
    <t>DA3187161</t>
  </si>
  <si>
    <t>DA3212768</t>
  </si>
  <si>
    <t>DA3631180</t>
  </si>
  <si>
    <t>DA3154522</t>
  </si>
  <si>
    <t>DA3015262</t>
  </si>
  <si>
    <t>DA3117161</t>
  </si>
  <si>
    <t>DA3183833</t>
  </si>
  <si>
    <t>DA3142960</t>
  </si>
  <si>
    <t>DA3418700</t>
  </si>
  <si>
    <t>DA3066925</t>
  </si>
  <si>
    <t>DA3156860</t>
  </si>
  <si>
    <t>DA3207899</t>
  </si>
  <si>
    <t>DA3059596</t>
  </si>
  <si>
    <t>DA3493014</t>
  </si>
  <si>
    <t>DA3277248</t>
  </si>
  <si>
    <t>DA3179830</t>
  </si>
  <si>
    <t>DA3580869</t>
  </si>
  <si>
    <t>DA3994228</t>
  </si>
  <si>
    <t>DA3183443</t>
  </si>
  <si>
    <t>DA3881734</t>
  </si>
  <si>
    <t>DA3510279</t>
  </si>
  <si>
    <t>DA3078165</t>
  </si>
  <si>
    <t>DA3259380</t>
  </si>
  <si>
    <t>DA3240038</t>
  </si>
  <si>
    <t>DA3413797</t>
  </si>
  <si>
    <t>DA3301837</t>
  </si>
  <si>
    <t>DA3100730</t>
  </si>
  <si>
    <t>DA3366395</t>
  </si>
  <si>
    <t>DA3656023</t>
  </si>
  <si>
    <t>DA3084139</t>
  </si>
  <si>
    <t>DA3155834</t>
  </si>
  <si>
    <t>DA3273511</t>
  </si>
  <si>
    <t>DA3121733</t>
  </si>
  <si>
    <t>DA3669348</t>
  </si>
  <si>
    <t>DA3725628</t>
  </si>
  <si>
    <t>DA3636120</t>
  </si>
  <si>
    <t>DA3512943</t>
  </si>
  <si>
    <t>DA3600113</t>
  </si>
  <si>
    <t>DA3803175</t>
  </si>
  <si>
    <t>DA3097451</t>
  </si>
  <si>
    <t>DA3930506</t>
  </si>
  <si>
    <t>DA3549648</t>
  </si>
  <si>
    <t>DA3376419</t>
  </si>
  <si>
    <t>DA3108611</t>
  </si>
  <si>
    <t>DA3546054</t>
  </si>
  <si>
    <t>DA3459521</t>
  </si>
  <si>
    <t>DA3202850</t>
  </si>
  <si>
    <t>DA3124020</t>
  </si>
  <si>
    <t>DA3063379</t>
  </si>
  <si>
    <t>DA3457522</t>
  </si>
  <si>
    <t>DA3324462</t>
  </si>
  <si>
    <t>DA3868821</t>
  </si>
  <si>
    <t>DA3677673</t>
  </si>
  <si>
    <t>DA3863886</t>
  </si>
  <si>
    <t>DA3968332</t>
  </si>
  <si>
    <t>DA3542891</t>
  </si>
  <si>
    <t>DA3853309</t>
  </si>
  <si>
    <t>DA3051716</t>
  </si>
  <si>
    <t>DA3421245</t>
  </si>
  <si>
    <t>DA3312066</t>
  </si>
  <si>
    <t>DA3033402</t>
  </si>
  <si>
    <t>DA3788015</t>
  </si>
  <si>
    <t>DA3452133</t>
  </si>
  <si>
    <t>DA3486827</t>
  </si>
  <si>
    <t>DA3616358</t>
  </si>
  <si>
    <t>DA3012728</t>
  </si>
  <si>
    <t>DA3082050</t>
  </si>
  <si>
    <t>DA3487193</t>
  </si>
  <si>
    <t>DA3999381</t>
  </si>
  <si>
    <t>DA3747533</t>
  </si>
  <si>
    <t>DA3165794</t>
  </si>
  <si>
    <t>DA3153574</t>
  </si>
  <si>
    <t>DA3488400</t>
  </si>
  <si>
    <t>DA3593521</t>
  </si>
  <si>
    <t>DA3809663</t>
  </si>
  <si>
    <t>DA3221549</t>
  </si>
  <si>
    <t>DA3324042</t>
  </si>
  <si>
    <t>DA3327432</t>
  </si>
  <si>
    <t>DA3230973</t>
  </si>
  <si>
    <t>DA3385029</t>
  </si>
  <si>
    <t>DA3159216</t>
  </si>
  <si>
    <t>DA3743979</t>
  </si>
  <si>
    <t>DA3451506</t>
  </si>
  <si>
    <t>DA3834578</t>
  </si>
  <si>
    <t>DA3020459</t>
  </si>
  <si>
    <t>DA3288103</t>
  </si>
  <si>
    <t>DA3593076</t>
  </si>
  <si>
    <t>DA3250948</t>
  </si>
  <si>
    <t>DA3161192</t>
  </si>
  <si>
    <t>DA3061808</t>
  </si>
  <si>
    <t>DA3011100</t>
  </si>
  <si>
    <t>DA3190515</t>
  </si>
  <si>
    <t>DA3167148</t>
  </si>
  <si>
    <t>DA3173459</t>
  </si>
  <si>
    <t>DA3072920</t>
  </si>
  <si>
    <t>DA3139257</t>
  </si>
  <si>
    <t>DA3722254</t>
  </si>
  <si>
    <t>DA3010330</t>
  </si>
  <si>
    <t>DA3183363</t>
  </si>
  <si>
    <t>DA3388709</t>
  </si>
  <si>
    <t>DA3047852</t>
  </si>
  <si>
    <t>DA3173005</t>
  </si>
  <si>
    <t>DA3232633</t>
  </si>
  <si>
    <t>DA3030290</t>
  </si>
  <si>
    <t>DA3968421</t>
  </si>
  <si>
    <t>DA3799571</t>
  </si>
  <si>
    <t>DA3584430</t>
  </si>
  <si>
    <t>DA3349035</t>
  </si>
  <si>
    <t>DA3548718</t>
  </si>
  <si>
    <t>DA3461059</t>
  </si>
  <si>
    <t>DA3847570</t>
  </si>
  <si>
    <t>DA3050828</t>
  </si>
  <si>
    <t>DA3493292</t>
  </si>
  <si>
    <t>DA3181979</t>
  </si>
  <si>
    <t>DA3376269</t>
  </si>
  <si>
    <t>DA3237944</t>
  </si>
  <si>
    <t>DA3134792</t>
  </si>
  <si>
    <t>DA3104423</t>
  </si>
  <si>
    <t>DA3336954</t>
  </si>
  <si>
    <t>DA3441138</t>
  </si>
  <si>
    <t>DA3014206</t>
  </si>
  <si>
    <t>DA3019376</t>
  </si>
  <si>
    <t>DA3020561</t>
  </si>
  <si>
    <t>DA3085898</t>
  </si>
  <si>
    <t>DA3049616</t>
  </si>
  <si>
    <t>DA3544503</t>
  </si>
  <si>
    <t>DA3221329</t>
  </si>
  <si>
    <t>DA3171659</t>
  </si>
  <si>
    <t>DA3284356</t>
  </si>
  <si>
    <t>DA3860115</t>
  </si>
  <si>
    <t>DA3177305</t>
  </si>
  <si>
    <t>DA3752447</t>
  </si>
  <si>
    <t>DA3058952</t>
  </si>
  <si>
    <t>DA3018652</t>
  </si>
  <si>
    <t>DA3079737</t>
  </si>
  <si>
    <t>DA3299261</t>
  </si>
  <si>
    <t>DA3100875</t>
  </si>
  <si>
    <t>DA3148100</t>
  </si>
  <si>
    <t>DA3476320</t>
  </si>
  <si>
    <t>DA3282421</t>
  </si>
  <si>
    <t>DA3514059</t>
  </si>
  <si>
    <t>DA3126746</t>
  </si>
  <si>
    <t>DA3123520</t>
  </si>
  <si>
    <t>DA3476069</t>
  </si>
  <si>
    <t>DA3084651</t>
  </si>
  <si>
    <t>DA3150766</t>
  </si>
  <si>
    <t>DA3295933</t>
  </si>
  <si>
    <t>DA3017163</t>
  </si>
  <si>
    <t>DA3355464</t>
  </si>
  <si>
    <t>DA3839890</t>
  </si>
  <si>
    <t>DA3062701</t>
  </si>
  <si>
    <t>DA3075501</t>
  </si>
  <si>
    <t>DA3185882</t>
  </si>
  <si>
    <t>DA3124851</t>
  </si>
  <si>
    <t>DA3017455</t>
  </si>
  <si>
    <t>DA3166702</t>
  </si>
  <si>
    <t>DA3649937</t>
  </si>
  <si>
    <t>DA3084549</t>
  </si>
  <si>
    <t>DA3256952</t>
  </si>
  <si>
    <t>DA3030511</t>
  </si>
  <si>
    <t>DA3068815</t>
  </si>
  <si>
    <t>DA3749467</t>
  </si>
  <si>
    <t>DA3280693</t>
  </si>
  <si>
    <t>DA3824781</t>
  </si>
  <si>
    <t>DA3066332</t>
  </si>
  <si>
    <t>DA3514771</t>
  </si>
  <si>
    <t>DA3034889</t>
  </si>
  <si>
    <t>DA3184036</t>
  </si>
  <si>
    <t>DA3197420</t>
  </si>
  <si>
    <t>DA3661904</t>
  </si>
  <si>
    <t>DA3411682</t>
  </si>
  <si>
    <t>DA3397703</t>
  </si>
  <si>
    <t>DA3020047</t>
  </si>
  <si>
    <t>DA3963554</t>
  </si>
  <si>
    <t>DA3041941</t>
  </si>
  <si>
    <t>DA3196545</t>
  </si>
  <si>
    <t>DA3987616</t>
  </si>
  <si>
    <t>DA3806061</t>
  </si>
  <si>
    <t>DA3088026</t>
  </si>
  <si>
    <t>DA3205556</t>
  </si>
  <si>
    <t>DA3315564</t>
  </si>
  <si>
    <t>DA3025061</t>
  </si>
  <si>
    <t>DA3062947</t>
  </si>
  <si>
    <t>DA3089814</t>
  </si>
  <si>
    <t>DA3043896</t>
  </si>
  <si>
    <t>DA3129195</t>
  </si>
  <si>
    <t>DA3459007</t>
  </si>
  <si>
    <t>DA3011950</t>
  </si>
  <si>
    <t>DA3039759</t>
  </si>
  <si>
    <t>DA3012030</t>
  </si>
  <si>
    <t>DA3638348</t>
  </si>
  <si>
    <t>DA3439200</t>
  </si>
  <si>
    <t>DA3671105</t>
  </si>
  <si>
    <t>DA3105888</t>
  </si>
  <si>
    <t>DA3023611</t>
  </si>
  <si>
    <t>DA3913357</t>
  </si>
  <si>
    <t>DA3018411</t>
  </si>
  <si>
    <t>DA3973924</t>
  </si>
  <si>
    <t>DA3066540</t>
  </si>
  <si>
    <t>DA3044525</t>
  </si>
  <si>
    <t>DA3056371</t>
  </si>
  <si>
    <t>DA3777258</t>
  </si>
  <si>
    <t>DA3251588</t>
  </si>
  <si>
    <t>DA3391956</t>
  </si>
  <si>
    <t>DA3118401</t>
  </si>
  <si>
    <t>DA3167641</t>
  </si>
  <si>
    <t>DA3381557</t>
  </si>
  <si>
    <t>DA3645409</t>
  </si>
  <si>
    <t>DA3020215</t>
  </si>
  <si>
    <t>DA3512982</t>
  </si>
  <si>
    <t>DA3466129</t>
  </si>
  <si>
    <t>DA3491334</t>
  </si>
  <si>
    <t>DA3098173</t>
  </si>
  <si>
    <t>DA3194374</t>
  </si>
  <si>
    <t>DA3771247</t>
  </si>
  <si>
    <t>DA3780128</t>
  </si>
  <si>
    <t>DA3093305</t>
  </si>
  <si>
    <t>DA3214141</t>
  </si>
  <si>
    <t>DA3066130</t>
  </si>
  <si>
    <t>DA3759442</t>
  </si>
  <si>
    <t>DA3606360</t>
  </si>
  <si>
    <t>DA3881612</t>
  </si>
  <si>
    <t>DA3966631</t>
  </si>
  <si>
    <t>DA3221674</t>
  </si>
  <si>
    <t>DA3228659</t>
  </si>
  <si>
    <t>DA3220085</t>
  </si>
  <si>
    <t>DA3825118</t>
  </si>
  <si>
    <t>DA3527183</t>
  </si>
  <si>
    <t>DA3262094</t>
  </si>
  <si>
    <t>DA3132769</t>
  </si>
  <si>
    <t>DA3383335</t>
  </si>
  <si>
    <t>DA3017743</t>
  </si>
  <si>
    <t>DA3021541</t>
  </si>
  <si>
    <t>DA3622982</t>
  </si>
  <si>
    <t>DA3446041</t>
  </si>
  <si>
    <t>DA3122102</t>
  </si>
  <si>
    <t>DA3193320</t>
  </si>
  <si>
    <t>DA3549514</t>
  </si>
  <si>
    <t>DA3684441</t>
  </si>
  <si>
    <t>DA3376650</t>
  </si>
  <si>
    <t>DA3288428</t>
  </si>
  <si>
    <t>DA3152879</t>
  </si>
  <si>
    <t>DA3107897</t>
  </si>
  <si>
    <t>DA3383518</t>
  </si>
  <si>
    <t>DA3564946</t>
  </si>
  <si>
    <t>DA3169657</t>
  </si>
  <si>
    <t>DA3440519</t>
  </si>
  <si>
    <t>DA3044520</t>
  </si>
  <si>
    <t>DA3798775</t>
  </si>
  <si>
    <t>DA3072019</t>
  </si>
  <si>
    <t>DA3433902</t>
  </si>
  <si>
    <t>DA3329800</t>
  </si>
  <si>
    <t>DA3129216</t>
  </si>
  <si>
    <t>DA3064498</t>
  </si>
  <si>
    <t>DA3528311</t>
  </si>
  <si>
    <t>DA3035477</t>
  </si>
  <si>
    <t>DA3180264</t>
  </si>
  <si>
    <t>DA3945722</t>
  </si>
  <si>
    <t>DA3045149</t>
  </si>
  <si>
    <t>DA3637885</t>
  </si>
  <si>
    <t>DA3284771</t>
  </si>
  <si>
    <t>DA3310835</t>
  </si>
  <si>
    <t>DA3277237</t>
  </si>
  <si>
    <t>DA3313880</t>
  </si>
  <si>
    <t>DA3660579</t>
  </si>
  <si>
    <t>DA3055271</t>
  </si>
  <si>
    <t>DA3787187</t>
  </si>
  <si>
    <t>DA3461404</t>
  </si>
  <si>
    <t>DA3981897</t>
  </si>
  <si>
    <t>DA3334672</t>
  </si>
  <si>
    <t>DA3021641</t>
  </si>
  <si>
    <t>DA3372396</t>
  </si>
  <si>
    <t>DA3361677</t>
  </si>
  <si>
    <t>DA3310289</t>
  </si>
  <si>
    <t>DA3059423</t>
  </si>
  <si>
    <t>DA3175304</t>
  </si>
  <si>
    <t>DA3056233</t>
  </si>
  <si>
    <t>DA3543183</t>
  </si>
  <si>
    <t>DA3994454</t>
  </si>
  <si>
    <t>DA3348813</t>
  </si>
  <si>
    <t>DA3094844</t>
  </si>
  <si>
    <t>DA3259057</t>
  </si>
  <si>
    <t>DA3044352</t>
  </si>
  <si>
    <t>DA3531157</t>
  </si>
  <si>
    <t>DA3763808</t>
  </si>
  <si>
    <t>DA3415406</t>
  </si>
  <si>
    <t>DA3286064</t>
  </si>
  <si>
    <t>DA3083104</t>
  </si>
  <si>
    <t>DA3308675</t>
  </si>
  <si>
    <t>DA3123438</t>
  </si>
  <si>
    <t>DA3326193</t>
  </si>
  <si>
    <t>DA3046906</t>
  </si>
  <si>
    <t>DA3050580</t>
  </si>
  <si>
    <t>DA3750093</t>
  </si>
  <si>
    <t>DA3333182</t>
  </si>
  <si>
    <t>DA3177552</t>
  </si>
  <si>
    <t>DA3467280</t>
  </si>
  <si>
    <t>DA3031806</t>
  </si>
  <si>
    <t>DA3872057</t>
  </si>
  <si>
    <t>DA3100044</t>
  </si>
  <si>
    <t>DA3914064</t>
  </si>
  <si>
    <t>DA3071240</t>
  </si>
  <si>
    <t>DA3339169</t>
  </si>
  <si>
    <t>DA3532962</t>
  </si>
  <si>
    <t>DA3049614</t>
  </si>
  <si>
    <t>DA3217135</t>
  </si>
  <si>
    <t>DA3038330</t>
  </si>
  <si>
    <t>DA3900956</t>
  </si>
  <si>
    <t>DA3354195</t>
  </si>
  <si>
    <t>DA3310400</t>
  </si>
  <si>
    <t>DA3480636</t>
  </si>
  <si>
    <t>DA3875615</t>
  </si>
  <si>
    <t>DA3047487</t>
  </si>
  <si>
    <t>DA3833157</t>
  </si>
  <si>
    <t>DA3980368</t>
  </si>
  <si>
    <t>DA3505940</t>
  </si>
  <si>
    <t>DA3027989</t>
  </si>
  <si>
    <t>DA3301597</t>
  </si>
  <si>
    <t>DA3223831</t>
  </si>
  <si>
    <t>DA3175604</t>
  </si>
  <si>
    <t>DA3280103</t>
  </si>
  <si>
    <t>DA3174918</t>
  </si>
  <si>
    <t>DA3588760</t>
  </si>
  <si>
    <t>DA3115392</t>
  </si>
  <si>
    <t>DA3490700</t>
  </si>
  <si>
    <t>DA3359831</t>
  </si>
  <si>
    <t>DA3359082</t>
  </si>
  <si>
    <t>DA3177918</t>
  </si>
  <si>
    <t>DA3973878</t>
  </si>
  <si>
    <t>DA3960740</t>
  </si>
  <si>
    <t>DA3016445</t>
  </si>
  <si>
    <t>DA3218046</t>
  </si>
  <si>
    <t>DA3547090</t>
  </si>
  <si>
    <t>DA3050866</t>
  </si>
  <si>
    <t>DA3018135</t>
  </si>
  <si>
    <t>DA3443825</t>
  </si>
  <si>
    <t>DA3080090</t>
  </si>
  <si>
    <t>DA3065648</t>
  </si>
  <si>
    <t>DA3702859</t>
  </si>
  <si>
    <t>DA3033316</t>
  </si>
  <si>
    <t>DA3107352</t>
  </si>
  <si>
    <t>DA3009784</t>
  </si>
  <si>
    <t>DA3284973</t>
  </si>
  <si>
    <t>DA3140860</t>
  </si>
  <si>
    <t>DA3838264</t>
  </si>
  <si>
    <t>DA3206583</t>
  </si>
  <si>
    <t>DA3268833</t>
  </si>
  <si>
    <t>DA3034943</t>
  </si>
  <si>
    <t>DA3917378</t>
  </si>
  <si>
    <t>DA3322472</t>
  </si>
  <si>
    <t>DA3077007</t>
  </si>
  <si>
    <t>DA3123980</t>
  </si>
  <si>
    <t>DA3574091</t>
  </si>
  <si>
    <t>DA3437455</t>
  </si>
  <si>
    <t>DA3744353</t>
  </si>
  <si>
    <t>DA3039485</t>
  </si>
  <si>
    <t>DA3866662</t>
  </si>
  <si>
    <t>DA3157389</t>
  </si>
  <si>
    <t>DA3361458</t>
  </si>
  <si>
    <t>DA3061591</t>
  </si>
  <si>
    <t>DA3175200</t>
  </si>
  <si>
    <t>DA3334457</t>
  </si>
  <si>
    <t>DA3967332</t>
  </si>
  <si>
    <t>DA3106957</t>
  </si>
  <si>
    <t>DA3524630</t>
  </si>
  <si>
    <t>DA3217754</t>
  </si>
  <si>
    <t>DA3565134</t>
  </si>
  <si>
    <t>DA3166861</t>
  </si>
  <si>
    <t>DA3725664</t>
  </si>
  <si>
    <t>DA3272313</t>
  </si>
  <si>
    <t>DA3663587</t>
  </si>
  <si>
    <t>DA3339623</t>
  </si>
  <si>
    <t>DA3615759</t>
  </si>
  <si>
    <t>DA3862824</t>
  </si>
  <si>
    <t>DA3393150</t>
  </si>
  <si>
    <t>DA3130330</t>
  </si>
  <si>
    <t>DA3638033</t>
  </si>
  <si>
    <t>DA3861414</t>
  </si>
  <si>
    <t>DA3008157</t>
  </si>
  <si>
    <t>DA3617642</t>
  </si>
  <si>
    <t>DA3533564</t>
  </si>
  <si>
    <t>DA3128400</t>
  </si>
  <si>
    <t>DA3410936</t>
  </si>
  <si>
    <t>DA3116033</t>
  </si>
  <si>
    <t>DA3440695</t>
  </si>
  <si>
    <t>DA3073227</t>
  </si>
  <si>
    <t>DA3511905</t>
  </si>
  <si>
    <t>DA3236809</t>
  </si>
  <si>
    <t>DA3081346</t>
  </si>
  <si>
    <t>DA3533460</t>
  </si>
  <si>
    <t>DA3015833</t>
  </si>
  <si>
    <t>DA3781246</t>
  </si>
  <si>
    <t>DA3902210</t>
  </si>
  <si>
    <t>DA3554838</t>
  </si>
  <si>
    <t>DA3142839</t>
  </si>
  <si>
    <t>DA3050594</t>
  </si>
  <si>
    <t>DA3592562</t>
  </si>
  <si>
    <t>DA3376259</t>
  </si>
  <si>
    <t>DA3147485</t>
  </si>
  <si>
    <t>DA3224866</t>
  </si>
  <si>
    <t>DA3244966</t>
  </si>
  <si>
    <t>DA3467477</t>
  </si>
  <si>
    <t>DA3033564</t>
  </si>
  <si>
    <t>DA3235148</t>
  </si>
  <si>
    <t>DA3296216</t>
  </si>
  <si>
    <t>DA3999559</t>
  </si>
  <si>
    <t>DA3709685</t>
  </si>
  <si>
    <t>DA3026336</t>
  </si>
  <si>
    <t>DA3143351</t>
  </si>
  <si>
    <t>DA3124473</t>
  </si>
  <si>
    <t>DA3217975</t>
  </si>
  <si>
    <t>DA3129915</t>
  </si>
  <si>
    <t>DA3225949</t>
  </si>
  <si>
    <t>DA3078727</t>
  </si>
  <si>
    <t>DA3025986</t>
  </si>
  <si>
    <t>DA3033506</t>
  </si>
  <si>
    <t>DA3270741</t>
  </si>
  <si>
    <t>DA3194283</t>
  </si>
  <si>
    <t>DA3752831</t>
  </si>
  <si>
    <t>DA3976527</t>
  </si>
  <si>
    <t>DA3022049</t>
  </si>
  <si>
    <t>DA3488855</t>
  </si>
  <si>
    <t>DA3471832</t>
  </si>
  <si>
    <t>DA3105135</t>
  </si>
  <si>
    <t>DA3160472</t>
  </si>
  <si>
    <t>DA3639554</t>
  </si>
  <si>
    <t>DA3780335</t>
  </si>
  <si>
    <t>DA3658113</t>
  </si>
  <si>
    <t>DA3757783</t>
  </si>
  <si>
    <t>DA3707525</t>
  </si>
  <si>
    <t>DA3952643</t>
  </si>
  <si>
    <t>DA3008075</t>
  </si>
  <si>
    <t>DA3786164</t>
  </si>
  <si>
    <t>DA3157307</t>
  </si>
  <si>
    <t>DA3137863</t>
  </si>
  <si>
    <t>DA3132733</t>
  </si>
  <si>
    <t>DA3021505</t>
  </si>
  <si>
    <t>DA3538093</t>
  </si>
  <si>
    <t>DA3972129</t>
  </si>
  <si>
    <t>DA3412238</t>
  </si>
  <si>
    <t>DA3687463</t>
  </si>
  <si>
    <t>DA3091311</t>
  </si>
  <si>
    <t>DA3711421</t>
  </si>
  <si>
    <t>DA3244981</t>
  </si>
  <si>
    <t>DA3278698</t>
  </si>
  <si>
    <t>DA3156553</t>
  </si>
  <si>
    <t>DA3480502</t>
  </si>
  <si>
    <t>DA3640938</t>
  </si>
  <si>
    <t>DA3701681</t>
  </si>
  <si>
    <t>DA3517292</t>
  </si>
  <si>
    <t>DA3659867</t>
  </si>
  <si>
    <t>DA3351163</t>
  </si>
  <si>
    <t>DA3503593</t>
  </si>
  <si>
    <t>DA3323535</t>
  </si>
  <si>
    <t>DA3643530</t>
  </si>
  <si>
    <t>DA3151906</t>
  </si>
  <si>
    <t>DA3458834</t>
  </si>
  <si>
    <t>DA3575223</t>
  </si>
  <si>
    <t>DA3540027</t>
  </si>
  <si>
    <t>DA3756322</t>
  </si>
  <si>
    <t>DA3184801</t>
  </si>
  <si>
    <t>DA3279230</t>
  </si>
  <si>
    <t>DA3689374</t>
  </si>
  <si>
    <t>DA3611330</t>
  </si>
  <si>
    <t>DA3455643</t>
  </si>
  <si>
    <t>DA3519957</t>
  </si>
  <si>
    <t>DA3058341</t>
  </si>
  <si>
    <t>DA3069040</t>
  </si>
  <si>
    <t>DA3465811</t>
  </si>
  <si>
    <t>DA3292774</t>
  </si>
  <si>
    <t>DA3206482</t>
  </si>
  <si>
    <t>DA3516837</t>
  </si>
  <si>
    <t>DA3095220</t>
  </si>
  <si>
    <t>DA3705215</t>
  </si>
  <si>
    <t>DA3418423</t>
  </si>
  <si>
    <t>DA3095789</t>
  </si>
  <si>
    <t>DA3226519</t>
  </si>
  <si>
    <t>DA3706878</t>
  </si>
  <si>
    <t>DA3156117</t>
  </si>
  <si>
    <t>DA3066794</t>
  </si>
  <si>
    <t>DA3393961</t>
  </si>
  <si>
    <t>DA3044058</t>
  </si>
  <si>
    <t>DA3217810</t>
  </si>
  <si>
    <t>DA3861953</t>
  </si>
  <si>
    <t>DA3055497</t>
  </si>
  <si>
    <t>DA3018783</t>
  </si>
  <si>
    <t>DA3872197</t>
  </si>
  <si>
    <t>DA3285719</t>
  </si>
  <si>
    <t>DA3755580</t>
  </si>
  <si>
    <t>DA3042802</t>
  </si>
  <si>
    <t>DA3125389</t>
  </si>
  <si>
    <t>DA3031058</t>
  </si>
  <si>
    <t>DA3714736</t>
  </si>
  <si>
    <t>DA3040597</t>
  </si>
  <si>
    <t>DA3341019</t>
  </si>
  <si>
    <t>DA3468109</t>
  </si>
  <si>
    <t>DA3800173</t>
  </si>
  <si>
    <t>DA3311363</t>
  </si>
  <si>
    <t>DA3045201</t>
  </si>
  <si>
    <t>DA3106249</t>
  </si>
  <si>
    <t>DA3380463</t>
  </si>
  <si>
    <t>DA3087483</t>
  </si>
  <si>
    <t>DA3050640</t>
  </si>
  <si>
    <t>DA3236730</t>
  </si>
  <si>
    <t>DA3018326</t>
  </si>
  <si>
    <t>DA3167360</t>
  </si>
  <si>
    <t>DA3899083</t>
  </si>
  <si>
    <t>DA3945086</t>
  </si>
  <si>
    <t>DA3211143</t>
  </si>
  <si>
    <t>DA3431346</t>
  </si>
  <si>
    <t>DA3476161</t>
  </si>
  <si>
    <t>DA3686531</t>
  </si>
  <si>
    <t>DA3018620</t>
  </si>
  <si>
    <t>DA3056909</t>
  </si>
  <si>
    <t>DA3090682</t>
  </si>
  <si>
    <t>DA3971688</t>
  </si>
  <si>
    <t>DA3678712</t>
  </si>
  <si>
    <t>DA3046682</t>
  </si>
  <si>
    <t>DA3206758</t>
  </si>
  <si>
    <t>DA3061475</t>
  </si>
  <si>
    <t>DA3369072</t>
  </si>
  <si>
    <t>DA3018628</t>
  </si>
  <si>
    <t>DA3024745</t>
  </si>
  <si>
    <t>DA3253267</t>
  </si>
  <si>
    <t>DA3887171</t>
  </si>
  <si>
    <t>DA3648309</t>
  </si>
  <si>
    <t>DA3355654</t>
  </si>
  <si>
    <t>DA3402293</t>
  </si>
  <si>
    <t>DA3605088</t>
  </si>
  <si>
    <t>DA3092620</t>
  </si>
  <si>
    <t>DA3477803</t>
  </si>
  <si>
    <t>DA3224401</t>
  </si>
  <si>
    <t>DA3039680</t>
  </si>
  <si>
    <t>DA3297691</t>
  </si>
  <si>
    <t>DA3167464</t>
  </si>
  <si>
    <t>DA3976520</t>
  </si>
  <si>
    <t>DA3292577</t>
  </si>
  <si>
    <t>DA3705934</t>
  </si>
  <si>
    <t>DA3186365</t>
  </si>
  <si>
    <t>DA3092699</t>
  </si>
  <si>
    <t>DA3104420</t>
  </si>
  <si>
    <t>DA3623914</t>
  </si>
  <si>
    <t>DA3665384</t>
  </si>
  <si>
    <t>DA3908999</t>
  </si>
  <si>
    <t>DA3063892</t>
  </si>
  <si>
    <t>DA3135752</t>
  </si>
  <si>
    <t>DA3962439</t>
  </si>
  <si>
    <t>DA3264484</t>
  </si>
  <si>
    <t>DA3776127</t>
  </si>
  <si>
    <t>DA3040683</t>
  </si>
  <si>
    <t>DA3681895</t>
  </si>
  <si>
    <t>DA3442992</t>
  </si>
  <si>
    <t>DA3866849</t>
  </si>
  <si>
    <t>DA3024267</t>
  </si>
  <si>
    <t>DA3451275</t>
  </si>
  <si>
    <t>DA3145142</t>
  </si>
  <si>
    <t>DA3734057</t>
  </si>
  <si>
    <t>DA3347980</t>
  </si>
  <si>
    <t>DA3083372</t>
  </si>
  <si>
    <t>DA3819474</t>
  </si>
  <si>
    <t>DA3459115</t>
  </si>
  <si>
    <t>DA3531073</t>
  </si>
  <si>
    <t>DA3028016</t>
  </si>
  <si>
    <t>DA3708875</t>
  </si>
  <si>
    <t>DA3518744</t>
  </si>
  <si>
    <t>DA3091657</t>
  </si>
  <si>
    <t>DA3374711</t>
  </si>
  <si>
    <t>DA3861210</t>
  </si>
  <si>
    <t>DA3127694</t>
  </si>
  <si>
    <t>DA3147679</t>
  </si>
  <si>
    <t>DA3711734</t>
  </si>
  <si>
    <t>DA3076557</t>
  </si>
  <si>
    <t>DA3857234</t>
  </si>
  <si>
    <t>DA3908981</t>
  </si>
  <si>
    <t>DA3175024</t>
  </si>
  <si>
    <t>DA3209919</t>
  </si>
  <si>
    <t>DA3880571</t>
  </si>
  <si>
    <t>DA3234694</t>
  </si>
  <si>
    <t>DA3100257</t>
  </si>
  <si>
    <t>DA3039119</t>
  </si>
  <si>
    <t>DA3720507</t>
  </si>
  <si>
    <t>DA3851157</t>
  </si>
  <si>
    <t>DA3642197</t>
  </si>
  <si>
    <t>DA3218517</t>
  </si>
  <si>
    <t>DA3036232</t>
  </si>
  <si>
    <t>DA3883099</t>
  </si>
  <si>
    <t>DA3589732</t>
  </si>
  <si>
    <t>DA3903968</t>
  </si>
  <si>
    <t>DA3118846</t>
  </si>
  <si>
    <t>DA3056165</t>
  </si>
  <si>
    <t>DA3181238</t>
  </si>
  <si>
    <t>DA3122157</t>
  </si>
  <si>
    <t>DA3247591</t>
  </si>
  <si>
    <t>DA3223886</t>
  </si>
  <si>
    <t>DA3010725</t>
  </si>
  <si>
    <t>DA3021678</t>
  </si>
  <si>
    <t>DA3133947</t>
  </si>
  <si>
    <t>DA3393916</t>
  </si>
  <si>
    <t>DA3845375</t>
  </si>
  <si>
    <t>DA3052725</t>
  </si>
  <si>
    <t>DA3748249</t>
  </si>
  <si>
    <t>DA3268801</t>
  </si>
  <si>
    <t>DA3385148</t>
  </si>
  <si>
    <t>DA3637248</t>
  </si>
  <si>
    <t>DA3108541</t>
  </si>
  <si>
    <t>DA3254658</t>
  </si>
  <si>
    <t>DA3762436</t>
  </si>
  <si>
    <t>DA3354300</t>
  </si>
  <si>
    <t>DA3249779</t>
  </si>
  <si>
    <t>DA3664242</t>
  </si>
  <si>
    <t>DA3149219</t>
  </si>
  <si>
    <t>DA3479219</t>
  </si>
  <si>
    <t>DA3392036</t>
  </si>
  <si>
    <t>DA3142061</t>
  </si>
  <si>
    <t>DA3194213</t>
  </si>
  <si>
    <t>DA3047207</t>
  </si>
  <si>
    <t>DA3298982</t>
  </si>
  <si>
    <t>DA3061944</t>
  </si>
  <si>
    <t>DA3573967</t>
  </si>
  <si>
    <t>DA3296634</t>
  </si>
  <si>
    <t>DA3267834</t>
  </si>
  <si>
    <t>DA3805358</t>
  </si>
  <si>
    <t>DA3265562</t>
  </si>
  <si>
    <t>DA3415390</t>
  </si>
  <si>
    <t>DA3077214</t>
  </si>
  <si>
    <t>DA3424625</t>
  </si>
  <si>
    <t>DA3464542</t>
  </si>
  <si>
    <t>DA3341718</t>
  </si>
  <si>
    <t>DA3220253</t>
  </si>
  <si>
    <t>DA3367840</t>
  </si>
  <si>
    <t>DA3261712</t>
  </si>
  <si>
    <t>DA3093443</t>
  </si>
  <si>
    <t>DA3544618</t>
  </si>
  <si>
    <t>DA3676837</t>
  </si>
  <si>
    <t>DA3522012</t>
  </si>
  <si>
    <t>DA3476620</t>
  </si>
  <si>
    <t>DA3013306</t>
  </si>
  <si>
    <t>DA3128567</t>
  </si>
  <si>
    <t>DA3398403</t>
  </si>
  <si>
    <t>DA3393889</t>
  </si>
  <si>
    <t>DA3775196</t>
  </si>
  <si>
    <t>DA3361651</t>
  </si>
  <si>
    <t>DA3086016</t>
  </si>
  <si>
    <t>DA3558782</t>
  </si>
  <si>
    <t>DA3519139</t>
  </si>
  <si>
    <t>DA3137837</t>
  </si>
  <si>
    <t>DA3395846</t>
  </si>
  <si>
    <t>DA3219147</t>
  </si>
  <si>
    <t>DA3135099</t>
  </si>
  <si>
    <t>DA3438156</t>
  </si>
  <si>
    <t>DA3334391</t>
  </si>
  <si>
    <t>DA3359623</t>
  </si>
  <si>
    <t>DA3706496</t>
  </si>
  <si>
    <t>DA3112271</t>
  </si>
  <si>
    <t>DA3092298</t>
  </si>
  <si>
    <t>DA3279122</t>
  </si>
  <si>
    <t>DA3535826</t>
  </si>
  <si>
    <t>DA3274138</t>
  </si>
  <si>
    <t>DA3126231</t>
  </si>
  <si>
    <t>DA3254511</t>
  </si>
  <si>
    <t>DA3076697</t>
  </si>
  <si>
    <t>DA3944388</t>
  </si>
  <si>
    <t>DA3168057</t>
  </si>
  <si>
    <t>DA3024870</t>
  </si>
  <si>
    <t>DA3825940</t>
  </si>
  <si>
    <t>DA3067205</t>
  </si>
  <si>
    <t>DA3023566</t>
  </si>
  <si>
    <t>DA3067726</t>
  </si>
  <si>
    <t>DA3170574</t>
  </si>
  <si>
    <t>DA3765749</t>
  </si>
  <si>
    <t>DA3127897</t>
  </si>
  <si>
    <t>DA3018413</t>
  </si>
  <si>
    <t>DA3160150</t>
  </si>
  <si>
    <t>DA3955247</t>
  </si>
  <si>
    <t>DA3986241</t>
  </si>
  <si>
    <t>DA3136488</t>
  </si>
  <si>
    <t>DA3074557</t>
  </si>
  <si>
    <t>DA3361725</t>
  </si>
  <si>
    <t>DA3020082</t>
  </si>
  <si>
    <t>DA3021486</t>
  </si>
  <si>
    <t>DA3347619</t>
  </si>
  <si>
    <t>DA3206715</t>
  </si>
  <si>
    <t>DA3117808</t>
  </si>
  <si>
    <t>DA3193195</t>
  </si>
  <si>
    <t>DA3608982</t>
  </si>
  <si>
    <t>DA3054872</t>
  </si>
  <si>
    <t>DA3198698</t>
  </si>
  <si>
    <t>DA3138460</t>
  </si>
  <si>
    <t>DA3953461</t>
  </si>
  <si>
    <t>DA3046956</t>
  </si>
  <si>
    <t>DA3094598</t>
  </si>
  <si>
    <t>DA3257094</t>
  </si>
  <si>
    <t>DA3729888</t>
  </si>
  <si>
    <t>DA3921693</t>
  </si>
  <si>
    <t>DA3330275</t>
  </si>
  <si>
    <t>DA3283308</t>
  </si>
  <si>
    <t>DA3176623</t>
  </si>
  <si>
    <t>DA3636208</t>
  </si>
  <si>
    <t>DA3188540</t>
  </si>
  <si>
    <t>DA3132493</t>
  </si>
  <si>
    <t>DA3471899</t>
  </si>
  <si>
    <t>DA3709863</t>
  </si>
  <si>
    <t>DA3761076</t>
  </si>
  <si>
    <t>DA3287510</t>
  </si>
  <si>
    <t>DA3613855</t>
  </si>
  <si>
    <t>DA3052852</t>
  </si>
  <si>
    <t>DA3255222</t>
  </si>
  <si>
    <t>DA3389322</t>
  </si>
  <si>
    <t>DA3215626</t>
  </si>
  <si>
    <t>DA3151207</t>
  </si>
  <si>
    <t>DA3463526</t>
  </si>
  <si>
    <t>DA3667754</t>
  </si>
  <si>
    <t>DA3012980</t>
  </si>
  <si>
    <t>DA3207308</t>
  </si>
  <si>
    <t>DA3871401</t>
  </si>
  <si>
    <t>DA3456304</t>
  </si>
  <si>
    <t>DA3736059</t>
  </si>
  <si>
    <t>DA3152316</t>
  </si>
  <si>
    <t>DA3048631</t>
  </si>
  <si>
    <t>DA3035502</t>
  </si>
  <si>
    <t>DA3076054</t>
  </si>
  <si>
    <t>DA3391623</t>
  </si>
  <si>
    <t>DA3159727</t>
  </si>
  <si>
    <t>DA3182491</t>
  </si>
  <si>
    <t>DA3266182</t>
  </si>
  <si>
    <t>DA3680907</t>
  </si>
  <si>
    <t>DA3888325</t>
  </si>
  <si>
    <t>DA3020290</t>
  </si>
  <si>
    <t>DA3860931</t>
  </si>
  <si>
    <t>DA3125052</t>
  </si>
  <si>
    <t>DA3229600</t>
  </si>
  <si>
    <t>DA3236963</t>
  </si>
  <si>
    <t>DA3738714</t>
  </si>
  <si>
    <t>DA3026848</t>
  </si>
  <si>
    <t>DA3666961</t>
  </si>
  <si>
    <t>DA3767427</t>
  </si>
  <si>
    <t>DA3318430</t>
  </si>
  <si>
    <t>DA3069242</t>
  </si>
  <si>
    <t>DA3197846</t>
  </si>
  <si>
    <t>DA3108360</t>
  </si>
  <si>
    <t>DA3398355</t>
  </si>
  <si>
    <t>DA3817231</t>
  </si>
  <si>
    <t>DA3028056</t>
  </si>
  <si>
    <t>DA3246506</t>
  </si>
  <si>
    <t>DA3376257</t>
  </si>
  <si>
    <t>DA3026268</t>
  </si>
  <si>
    <t>DA3238676</t>
  </si>
  <si>
    <t>DA3204225</t>
  </si>
  <si>
    <t>DA3489914</t>
  </si>
  <si>
    <t>DA3286710</t>
  </si>
  <si>
    <t>DA3382941</t>
  </si>
  <si>
    <t>DA3183089</t>
  </si>
  <si>
    <t>DA3058245</t>
  </si>
  <si>
    <t>DA3193875</t>
  </si>
  <si>
    <t>DA3384508</t>
  </si>
  <si>
    <t>DA3917775</t>
  </si>
  <si>
    <t>DA3461608</t>
  </si>
  <si>
    <t>DA3518573</t>
  </si>
  <si>
    <t>DA3291814</t>
  </si>
  <si>
    <t>DA3145972</t>
  </si>
  <si>
    <t>DA3066039</t>
  </si>
  <si>
    <t>DA3331623</t>
  </si>
  <si>
    <t>DA3785116</t>
  </si>
  <si>
    <t>DA3367900</t>
  </si>
  <si>
    <t>DA3873550</t>
  </si>
  <si>
    <t>DA3103110</t>
  </si>
  <si>
    <t>DA3014552</t>
  </si>
  <si>
    <t>DA3010611</t>
  </si>
  <si>
    <t>DA3291753</t>
  </si>
  <si>
    <t>DA3519856</t>
  </si>
  <si>
    <t>DA3459002</t>
  </si>
  <si>
    <t>DA3519024</t>
  </si>
  <si>
    <t>DA3402892</t>
  </si>
  <si>
    <t>DA3232356</t>
  </si>
  <si>
    <t>DA3134814</t>
  </si>
  <si>
    <t>DA3341190</t>
  </si>
  <si>
    <t>DA3919934</t>
  </si>
  <si>
    <t>DA3738295</t>
  </si>
  <si>
    <t>DA3037354</t>
  </si>
  <si>
    <t>DA3558761</t>
  </si>
  <si>
    <t>DA3978836</t>
  </si>
  <si>
    <t>DA3742978</t>
  </si>
  <si>
    <t>DA3237346</t>
  </si>
  <si>
    <t>DA3791069</t>
  </si>
  <si>
    <t>DA3469322</t>
  </si>
  <si>
    <t>DA3123324</t>
  </si>
  <si>
    <t>DA3445862</t>
  </si>
  <si>
    <t>DA3901656</t>
  </si>
  <si>
    <t>DA3413519</t>
  </si>
  <si>
    <t>DA3363859</t>
  </si>
  <si>
    <t>DA3461607</t>
  </si>
  <si>
    <t>DA3292756</t>
  </si>
  <si>
    <t>DA3296946</t>
  </si>
  <si>
    <t>DA3086460</t>
  </si>
  <si>
    <t>DA3373470</t>
  </si>
  <si>
    <t>DA3341318</t>
  </si>
  <si>
    <t>DA3018255</t>
  </si>
  <si>
    <t>DA3107374</t>
  </si>
  <si>
    <t>DA3752500</t>
  </si>
  <si>
    <t>DA3822067</t>
  </si>
  <si>
    <t>DA3080861</t>
  </si>
  <si>
    <t>DA3468031</t>
  </si>
  <si>
    <t>DA3574584</t>
  </si>
  <si>
    <t>DA3143139</t>
  </si>
  <si>
    <t>DA3847898</t>
  </si>
  <si>
    <t>DA3153169</t>
  </si>
  <si>
    <t>DA3542558</t>
  </si>
  <si>
    <t>DA3419716</t>
  </si>
  <si>
    <t>DA3739945</t>
  </si>
  <si>
    <t>DA3811111</t>
  </si>
  <si>
    <t>DA3348373</t>
  </si>
  <si>
    <t>DA3064629</t>
  </si>
  <si>
    <t>DA3083729</t>
  </si>
  <si>
    <t>DA3341990</t>
  </si>
  <si>
    <t>DA3307763</t>
  </si>
  <si>
    <t>DA3024535</t>
  </si>
  <si>
    <t>DA3036406</t>
  </si>
  <si>
    <t>DA3560685</t>
  </si>
  <si>
    <t>DA3024011</t>
  </si>
  <si>
    <t>DA3117255</t>
  </si>
  <si>
    <t>DA3284986</t>
  </si>
  <si>
    <t>DA3754684</t>
  </si>
  <si>
    <t>DA3502638</t>
  </si>
  <si>
    <t>DA3734410</t>
  </si>
  <si>
    <t>DA3082129</t>
  </si>
  <si>
    <t>DA3395169</t>
  </si>
  <si>
    <t>DA3027743</t>
  </si>
  <si>
    <t>DA3286427</t>
  </si>
  <si>
    <t>DA3102419</t>
  </si>
  <si>
    <t>DA3192668</t>
  </si>
  <si>
    <t>DA3552560</t>
  </si>
  <si>
    <t>DA3011300</t>
  </si>
  <si>
    <t>DA3051434</t>
  </si>
  <si>
    <t>DA3314541</t>
  </si>
  <si>
    <t>DA3621531</t>
  </si>
  <si>
    <t>DA3018295</t>
  </si>
  <si>
    <t>DA3029580</t>
  </si>
  <si>
    <t>DA3021477</t>
  </si>
  <si>
    <t>DA3256296</t>
  </si>
  <si>
    <t>DA3144028</t>
  </si>
  <si>
    <t>DA3549059</t>
  </si>
  <si>
    <t>DA3779878</t>
  </si>
  <si>
    <t>DA3024755</t>
  </si>
  <si>
    <t>DA3436450</t>
  </si>
  <si>
    <t>DA3163093</t>
  </si>
  <si>
    <t>DA3382027</t>
  </si>
  <si>
    <t>DA3330722</t>
  </si>
  <si>
    <t>DA3533852</t>
  </si>
  <si>
    <t>DA3232777</t>
  </si>
  <si>
    <t>DA3250267</t>
  </si>
  <si>
    <t>DA3517153</t>
  </si>
  <si>
    <t>DA3149609</t>
  </si>
  <si>
    <t>DA3025541</t>
  </si>
  <si>
    <t>DA3024262</t>
  </si>
  <si>
    <t>DA3570112</t>
  </si>
  <si>
    <t>DA3028215</t>
  </si>
  <si>
    <t>DA3984623</t>
  </si>
  <si>
    <t>DA3295755</t>
  </si>
  <si>
    <t>DA3216948</t>
  </si>
  <si>
    <t>DA3264314</t>
  </si>
  <si>
    <t>DA3061487</t>
  </si>
  <si>
    <t>DA3411577</t>
  </si>
  <si>
    <t>DA3046764</t>
  </si>
  <si>
    <t>DA3017069</t>
  </si>
  <si>
    <t>DA3179593</t>
  </si>
  <si>
    <t>DA3163353</t>
  </si>
  <si>
    <t>DA3083495</t>
  </si>
  <si>
    <t>DA3643101</t>
  </si>
  <si>
    <t>DA3499584</t>
  </si>
  <si>
    <t>DA3034252</t>
  </si>
  <si>
    <t>DA3105378</t>
  </si>
  <si>
    <t>DA3741964</t>
  </si>
  <si>
    <t>DA3420475</t>
  </si>
  <si>
    <t>DA3591226</t>
  </si>
  <si>
    <t>DA3742947</t>
  </si>
  <si>
    <t>DA3942855</t>
  </si>
  <si>
    <t>DA3949175</t>
  </si>
  <si>
    <t>DA3386629</t>
  </si>
  <si>
    <t>DA3343881</t>
  </si>
  <si>
    <t>DA3088756</t>
  </si>
  <si>
    <t>DA3112118</t>
  </si>
  <si>
    <t>DA3513459</t>
  </si>
  <si>
    <t>DA3022337</t>
  </si>
  <si>
    <t>DA3117565</t>
  </si>
  <si>
    <t>DA3783391</t>
  </si>
  <si>
    <t>DA3413776</t>
  </si>
  <si>
    <t>DA3277176</t>
  </si>
  <si>
    <t>DA3345049</t>
  </si>
  <si>
    <t>DA3187520</t>
  </si>
  <si>
    <t>DA3198792</t>
  </si>
  <si>
    <t>DA3956619</t>
  </si>
  <si>
    <t>DA3431466</t>
  </si>
  <si>
    <t>DA3494289</t>
  </si>
  <si>
    <t>DA3045274</t>
  </si>
  <si>
    <t>DA3166089</t>
  </si>
  <si>
    <t>DA3561536</t>
  </si>
  <si>
    <t>DA3250768</t>
  </si>
  <si>
    <t>DA3272206</t>
  </si>
  <si>
    <t>DA3812566</t>
  </si>
  <si>
    <t>DA3431485</t>
  </si>
  <si>
    <t>DA3602081</t>
  </si>
  <si>
    <t>DA3243627</t>
  </si>
  <si>
    <t>DA3106319</t>
  </si>
  <si>
    <t>DA3529130</t>
  </si>
  <si>
    <t>DA3594375</t>
  </si>
  <si>
    <t>DA3626274</t>
  </si>
  <si>
    <t>DA3116395</t>
  </si>
  <si>
    <t>DA3299300</t>
  </si>
  <si>
    <t>DA3606934</t>
  </si>
  <si>
    <t>DA3390000</t>
  </si>
  <si>
    <t>DA3174446</t>
  </si>
  <si>
    <t>DA3012501</t>
  </si>
  <si>
    <t>DA3361295</t>
  </si>
  <si>
    <t>DA3906661</t>
  </si>
  <si>
    <t>DA3224562</t>
  </si>
  <si>
    <t>DA3249716</t>
  </si>
  <si>
    <t>DA3072166</t>
  </si>
  <si>
    <t>DA3828190</t>
  </si>
  <si>
    <t>DA3020390</t>
  </si>
  <si>
    <t>DA3516538</t>
  </si>
  <si>
    <t>DA3274747</t>
  </si>
  <si>
    <t>DA3245942</t>
  </si>
  <si>
    <t>DA3032079</t>
  </si>
  <si>
    <t>DA3433535</t>
  </si>
  <si>
    <t>DA3174952</t>
  </si>
  <si>
    <t>DA3826509</t>
  </si>
  <si>
    <t>DA3837037</t>
  </si>
  <si>
    <t>DA3202885</t>
  </si>
  <si>
    <t>DA3014361</t>
  </si>
  <si>
    <t>DA3376361</t>
  </si>
  <si>
    <t>DA3161514</t>
  </si>
  <si>
    <t>DA3056175</t>
  </si>
  <si>
    <t>DA3010621</t>
  </si>
  <si>
    <t>DA3680201</t>
  </si>
  <si>
    <t>DA3028120</t>
  </si>
  <si>
    <t>DA3211942</t>
  </si>
  <si>
    <t>DA3539258</t>
  </si>
  <si>
    <t>DA3018763</t>
  </si>
  <si>
    <t>DA3250673</t>
  </si>
  <si>
    <t>DA3414480</t>
  </si>
  <si>
    <t>DA3052721</t>
  </si>
  <si>
    <t>DA3149873</t>
  </si>
  <si>
    <t>DA3773815</t>
  </si>
  <si>
    <t>DA3858971</t>
  </si>
  <si>
    <t>DA3137825</t>
  </si>
  <si>
    <t>DA3068105</t>
  </si>
  <si>
    <t>DA3199250</t>
  </si>
  <si>
    <t>DA3140329</t>
  </si>
  <si>
    <t>DA3534469</t>
  </si>
  <si>
    <t>DA3236835</t>
  </si>
  <si>
    <t>DA3498727</t>
  </si>
  <si>
    <t>DA3547658</t>
  </si>
  <si>
    <t>DA3968410</t>
  </si>
  <si>
    <t>DA3465106</t>
  </si>
  <si>
    <t>DA3114561</t>
  </si>
  <si>
    <t>DA3316501</t>
  </si>
  <si>
    <t>DA3171524</t>
  </si>
  <si>
    <t>DA3696701</t>
  </si>
  <si>
    <t>DA3040229</t>
  </si>
  <si>
    <t>DA3476552</t>
  </si>
  <si>
    <t>DA3647685</t>
  </si>
  <si>
    <t>DA3010691</t>
  </si>
  <si>
    <t>DA3008933</t>
  </si>
  <si>
    <t>DA3032627</t>
  </si>
  <si>
    <t>DA3056586</t>
  </si>
  <si>
    <t>DA3783776</t>
  </si>
  <si>
    <t>DA3020467</t>
  </si>
  <si>
    <t>DA3517105</t>
  </si>
  <si>
    <t>DA3063689</t>
  </si>
  <si>
    <t>DA3090178</t>
  </si>
  <si>
    <t>DA3444994</t>
  </si>
  <si>
    <t>DA3926117</t>
  </si>
  <si>
    <t>DA3413487</t>
  </si>
  <si>
    <t>DA3042457</t>
  </si>
  <si>
    <t>DA3207905</t>
  </si>
  <si>
    <t>DA3633361</t>
  </si>
  <si>
    <t>DA3758980</t>
  </si>
  <si>
    <t>DA3554362</t>
  </si>
  <si>
    <t>DA3827831</t>
  </si>
  <si>
    <t>DA3246470</t>
  </si>
  <si>
    <t>DA3205621</t>
  </si>
  <si>
    <t>DA3067355</t>
  </si>
  <si>
    <t>DA3177862</t>
  </si>
  <si>
    <t>DA3811046</t>
  </si>
  <si>
    <t>DA3019160</t>
  </si>
  <si>
    <t>DA3073219</t>
  </si>
  <si>
    <t>DA3898802</t>
  </si>
  <si>
    <t>DA3250658</t>
  </si>
  <si>
    <t>DA3726008</t>
  </si>
  <si>
    <t>DA3581339</t>
  </si>
  <si>
    <t>DA3842384</t>
  </si>
  <si>
    <t>DA3980361</t>
  </si>
  <si>
    <t>DA3172610</t>
  </si>
  <si>
    <t>DA3139023</t>
  </si>
  <si>
    <t>DA3060355</t>
  </si>
  <si>
    <t>DA3571120</t>
  </si>
  <si>
    <t>DA3903611</t>
  </si>
  <si>
    <t>DA3139171</t>
  </si>
  <si>
    <t>DA3187340</t>
  </si>
  <si>
    <t>DA3201641</t>
  </si>
  <si>
    <t>DA3116214</t>
  </si>
  <si>
    <t>DA3290554</t>
  </si>
  <si>
    <t>DA3291086</t>
  </si>
  <si>
    <t>DA3718464</t>
  </si>
  <si>
    <t>DA3990370</t>
  </si>
  <si>
    <t>DA3111685</t>
  </si>
  <si>
    <t>DA3070230</t>
  </si>
  <si>
    <t>DA3410877</t>
  </si>
  <si>
    <t>DA3594443</t>
  </si>
  <si>
    <t>DA3247844</t>
  </si>
  <si>
    <t>DA3504182</t>
  </si>
  <si>
    <t>DA3534590</t>
  </si>
  <si>
    <t>DA3494242</t>
  </si>
  <si>
    <t>DA3041432</t>
  </si>
  <si>
    <t>DA3171468</t>
  </si>
  <si>
    <t>DA3316204</t>
  </si>
  <si>
    <t>DA3047712</t>
  </si>
  <si>
    <t>DA3015244</t>
  </si>
  <si>
    <t>DA3864133</t>
  </si>
  <si>
    <t>DA3765500</t>
  </si>
  <si>
    <t>DA3757145</t>
  </si>
  <si>
    <t>DA3035616</t>
  </si>
  <si>
    <t>DA3494781</t>
  </si>
  <si>
    <t>DA3299479</t>
  </si>
  <si>
    <t>DA3176438</t>
  </si>
  <si>
    <t>DA3072152</t>
  </si>
  <si>
    <t>DA3350187</t>
  </si>
  <si>
    <t>DA3017967</t>
  </si>
  <si>
    <t>DA3122320</t>
  </si>
  <si>
    <t>DA3579044</t>
  </si>
  <si>
    <t>DA3917696</t>
  </si>
  <si>
    <t>DA3136244</t>
  </si>
  <si>
    <t>DA3508775</t>
  </si>
  <si>
    <t>DA3114344</t>
  </si>
  <si>
    <t>DA3253136</t>
  </si>
  <si>
    <t>DA3916717</t>
  </si>
  <si>
    <t>DA3169761</t>
  </si>
  <si>
    <t>DA3017469</t>
  </si>
  <si>
    <t>DA3742117</t>
  </si>
  <si>
    <t>DA3180997</t>
  </si>
  <si>
    <t>DA3212636</t>
  </si>
  <si>
    <t>DA3724952</t>
  </si>
  <si>
    <t>DA3307399</t>
  </si>
  <si>
    <t>DA3871502</t>
  </si>
  <si>
    <t>DA3123860</t>
  </si>
  <si>
    <t>DA3033477</t>
  </si>
  <si>
    <t>DA3050013</t>
  </si>
  <si>
    <t>DA3533368</t>
  </si>
  <si>
    <t>DA3057943</t>
  </si>
  <si>
    <t>DA3740412</t>
  </si>
  <si>
    <t>DA3023245</t>
  </si>
  <si>
    <t>DA3763824</t>
  </si>
  <si>
    <t>DA3365378</t>
  </si>
  <si>
    <t>DA3251765</t>
  </si>
  <si>
    <t>DA3110141</t>
  </si>
  <si>
    <t>DA3074931</t>
  </si>
  <si>
    <t>DA3358889</t>
  </si>
  <si>
    <t>DA3027805</t>
  </si>
  <si>
    <t>DA3280136</t>
  </si>
  <si>
    <t>DA3714381</t>
  </si>
  <si>
    <t>DA3610635</t>
  </si>
  <si>
    <t>DA3338465</t>
  </si>
  <si>
    <t>DA3548024</t>
  </si>
  <si>
    <t>DA3125174</t>
  </si>
  <si>
    <t>DA3211746</t>
  </si>
  <si>
    <t>DA3748104</t>
  </si>
  <si>
    <t>DA3621341</t>
  </si>
  <si>
    <t>DA3098789</t>
  </si>
  <si>
    <t>DA3262479</t>
  </si>
  <si>
    <t>DA3062129</t>
  </si>
  <si>
    <t>DA3728865</t>
  </si>
  <si>
    <t>DA3393111</t>
  </si>
  <si>
    <t>DA3137518</t>
  </si>
  <si>
    <t>DA3015117</t>
  </si>
  <si>
    <t>DA3954036</t>
  </si>
  <si>
    <t>DA3897281</t>
  </si>
  <si>
    <t>DA3214979</t>
  </si>
  <si>
    <t>DA3161173</t>
  </si>
  <si>
    <t>DA3126491</t>
  </si>
  <si>
    <t>DA3687350</t>
  </si>
  <si>
    <t>DA3060526</t>
  </si>
  <si>
    <t>DA3014125</t>
  </si>
  <si>
    <t>DA3051001</t>
  </si>
  <si>
    <t>DA3701473</t>
  </si>
  <si>
    <t>DA3256325</t>
  </si>
  <si>
    <t>DA3515528</t>
  </si>
  <si>
    <t>DA3431927</t>
  </si>
  <si>
    <t>DA3228830</t>
  </si>
  <si>
    <t>DA3306080</t>
  </si>
  <si>
    <t>DA3021272</t>
  </si>
  <si>
    <t>DA3027387</t>
  </si>
  <si>
    <t>DA3097590</t>
  </si>
  <si>
    <t>DA3456292</t>
  </si>
  <si>
    <t>DA3830407</t>
  </si>
  <si>
    <t>DA3653055</t>
  </si>
  <si>
    <t>DA3049253</t>
  </si>
  <si>
    <t>DA3507728</t>
  </si>
  <si>
    <t>DA3050075</t>
  </si>
  <si>
    <t>DA3113683</t>
  </si>
  <si>
    <t>DA3020071</t>
  </si>
  <si>
    <t>DA3036096</t>
  </si>
  <si>
    <t>DA3733043</t>
  </si>
  <si>
    <t>DA3515978</t>
  </si>
  <si>
    <t>DA3266559</t>
  </si>
  <si>
    <t>DA3205610</t>
  </si>
  <si>
    <t>DA3356474</t>
  </si>
  <si>
    <t>DA3372214</t>
  </si>
  <si>
    <t>DA3015858</t>
  </si>
  <si>
    <t>DA3228698</t>
  </si>
  <si>
    <t>DA3938981</t>
  </si>
  <si>
    <t>DA3763378</t>
  </si>
  <si>
    <t>DA3053873</t>
  </si>
  <si>
    <t>DA3632149</t>
  </si>
  <si>
    <t>DA3432579</t>
  </si>
  <si>
    <t>DA3234992</t>
  </si>
  <si>
    <t>DA3028202</t>
  </si>
  <si>
    <t>DA3484437</t>
  </si>
  <si>
    <t>DA3805450</t>
  </si>
  <si>
    <t>DA3359466</t>
  </si>
  <si>
    <t>DA3461171</t>
  </si>
  <si>
    <t>DA3047023</t>
  </si>
  <si>
    <t>DA3021666</t>
  </si>
  <si>
    <t>DA3423227</t>
  </si>
  <si>
    <t>DA3293456</t>
  </si>
  <si>
    <t>DA3637871</t>
  </si>
  <si>
    <t>DA3485381</t>
  </si>
  <si>
    <t>DA3945209</t>
  </si>
  <si>
    <t>DA3665545</t>
  </si>
  <si>
    <t>DA3727485</t>
  </si>
  <si>
    <t>DA3316348</t>
  </si>
  <si>
    <t>DA3094246</t>
  </si>
  <si>
    <t>DA3783859</t>
  </si>
  <si>
    <t>DA3043715</t>
  </si>
  <si>
    <t>DA3059655</t>
  </si>
  <si>
    <t>DA3320558</t>
  </si>
  <si>
    <t>DA3216845</t>
  </si>
  <si>
    <t>DA3109742</t>
  </si>
  <si>
    <t>DA3019436</t>
  </si>
  <si>
    <t>DA3756061</t>
  </si>
  <si>
    <t>DA3259535</t>
  </si>
  <si>
    <t>DA3083836</t>
  </si>
  <si>
    <t>DA3688206</t>
  </si>
  <si>
    <t>DA3043063</t>
  </si>
  <si>
    <t>DA3069534</t>
  </si>
  <si>
    <t>DA3151237</t>
  </si>
  <si>
    <t>DA3490925</t>
  </si>
  <si>
    <t>DA3867428</t>
  </si>
  <si>
    <t>DA3385953</t>
  </si>
  <si>
    <t>DA3157630</t>
  </si>
  <si>
    <t>DA3986148</t>
  </si>
  <si>
    <t>DA3248057</t>
  </si>
  <si>
    <t>DA3916295</t>
  </si>
  <si>
    <t>DA3034568</t>
  </si>
  <si>
    <t>DA3890008</t>
  </si>
  <si>
    <t>DA3066022</t>
  </si>
  <si>
    <t>DA3757031</t>
  </si>
  <si>
    <t>DA3034752</t>
  </si>
  <si>
    <t>DA3179614</t>
  </si>
  <si>
    <t>DA3537680</t>
  </si>
  <si>
    <t>DA3561127</t>
  </si>
  <si>
    <t>DA3013880</t>
  </si>
  <si>
    <t>DA3472251</t>
  </si>
  <si>
    <t>DA3257706</t>
  </si>
  <si>
    <t>DA3091606</t>
  </si>
  <si>
    <t>DA3013578</t>
  </si>
  <si>
    <t>DA3143484</t>
  </si>
  <si>
    <t>DA3901368</t>
  </si>
  <si>
    <t>DA3817882</t>
  </si>
  <si>
    <t>DA3261569</t>
  </si>
  <si>
    <t>DA3048287</t>
  </si>
  <si>
    <t>DA3349178</t>
  </si>
  <si>
    <t>DA3082363</t>
  </si>
  <si>
    <t>DA3583080</t>
  </si>
  <si>
    <t>DA3325848</t>
  </si>
  <si>
    <t>DA3143563</t>
  </si>
  <si>
    <t>DA3815880</t>
  </si>
  <si>
    <t>DA3065161</t>
  </si>
  <si>
    <t>DA3491225</t>
  </si>
  <si>
    <t>DA3138169</t>
  </si>
  <si>
    <t>DA3107717</t>
  </si>
  <si>
    <t>DA3861714</t>
  </si>
  <si>
    <t>DA3093642</t>
  </si>
  <si>
    <t>DA3158041</t>
  </si>
  <si>
    <t>DA3296375</t>
  </si>
  <si>
    <t>DA3869786</t>
  </si>
  <si>
    <t>DA3508564</t>
  </si>
  <si>
    <t>DA3012688</t>
  </si>
  <si>
    <t>DA3812358</t>
  </si>
  <si>
    <t>DA3098008</t>
  </si>
  <si>
    <t>DA3144870</t>
  </si>
  <si>
    <t>DA3277867</t>
  </si>
  <si>
    <t>DA3352122</t>
  </si>
  <si>
    <t>DA3008681</t>
  </si>
  <si>
    <t>DA3480944</t>
  </si>
  <si>
    <t>DA3243036</t>
  </si>
  <si>
    <t>DA3478886</t>
  </si>
  <si>
    <t>DA3061795</t>
  </si>
  <si>
    <t>DA3754284</t>
  </si>
  <si>
    <t>DA3108356</t>
  </si>
  <si>
    <t>DA3283839</t>
  </si>
  <si>
    <t>DA3988092</t>
  </si>
  <si>
    <t>DA3081752</t>
  </si>
  <si>
    <t>DA3776564</t>
  </si>
  <si>
    <t>DA3938737</t>
  </si>
  <si>
    <t>DA3171788</t>
  </si>
  <si>
    <t>DA3235195</t>
  </si>
  <si>
    <t>DA3982666</t>
  </si>
  <si>
    <t>DA3861296</t>
  </si>
  <si>
    <t>DA3560293</t>
  </si>
  <si>
    <t>DA3052883</t>
  </si>
  <si>
    <t>DA3156707</t>
  </si>
  <si>
    <t>DA3552104</t>
  </si>
  <si>
    <t>DA3222340</t>
  </si>
  <si>
    <t>DA3902159</t>
  </si>
  <si>
    <t>DA3107305</t>
  </si>
  <si>
    <t>DA3191175</t>
  </si>
  <si>
    <t>DA3522430</t>
  </si>
  <si>
    <t>DA3454054</t>
  </si>
  <si>
    <t>DA3275728</t>
  </si>
  <si>
    <t>DA3792125</t>
  </si>
  <si>
    <t>DA3077876</t>
  </si>
  <si>
    <t>DA3303666</t>
  </si>
  <si>
    <t>DA3922376</t>
  </si>
  <si>
    <t>DA3353977</t>
  </si>
  <si>
    <t>DA3253670</t>
  </si>
  <si>
    <t>DA3806430</t>
  </si>
  <si>
    <t>DA3512022</t>
  </si>
  <si>
    <t>DA3029739</t>
  </si>
  <si>
    <t>DA3345206</t>
  </si>
  <si>
    <t>DA3926536</t>
  </si>
  <si>
    <t>DA3757396</t>
  </si>
  <si>
    <t>DA3037805</t>
  </si>
  <si>
    <t>DA3091604</t>
  </si>
  <si>
    <t>DA3035759</t>
  </si>
  <si>
    <t>DA3374299</t>
  </si>
  <si>
    <t>DA3204011</t>
  </si>
  <si>
    <t>DA3111976</t>
  </si>
  <si>
    <t>DA3290923</t>
  </si>
  <si>
    <t>DA3969869</t>
  </si>
  <si>
    <t>DA3014910</t>
  </si>
  <si>
    <t>DA3767886</t>
  </si>
  <si>
    <t>DA3110132</t>
  </si>
  <si>
    <t>DA3385166</t>
  </si>
  <si>
    <t>DA3637010</t>
  </si>
  <si>
    <t>DA3450217</t>
  </si>
  <si>
    <t>DA3008931</t>
  </si>
  <si>
    <t>DA3633695</t>
  </si>
  <si>
    <t>DA3084685</t>
  </si>
  <si>
    <t>DA3068952</t>
  </si>
  <si>
    <t>DA3248508</t>
  </si>
  <si>
    <t>DA3718003</t>
  </si>
  <si>
    <t>DA3019964</t>
  </si>
  <si>
    <t>DA3191519</t>
  </si>
  <si>
    <t>DA3586330</t>
  </si>
  <si>
    <t>DA3172226</t>
  </si>
  <si>
    <t>DA3204198</t>
  </si>
  <si>
    <t>DA3711885</t>
  </si>
  <si>
    <t>DA3036974</t>
  </si>
  <si>
    <t>DA3594658</t>
  </si>
  <si>
    <t>DA3122474</t>
  </si>
  <si>
    <t>DA3692539</t>
  </si>
  <si>
    <t>DA3608880</t>
  </si>
  <si>
    <t>DA3009722</t>
  </si>
  <si>
    <t>DA3666260</t>
  </si>
  <si>
    <t>DA3024658</t>
  </si>
  <si>
    <t>DA3151777</t>
  </si>
  <si>
    <t>DA3870075</t>
  </si>
  <si>
    <t>DA3745328</t>
  </si>
  <si>
    <t>DA3151366</t>
  </si>
  <si>
    <t>DA3180917</t>
  </si>
  <si>
    <t>DA3387880</t>
  </si>
  <si>
    <t>DA3179018</t>
  </si>
  <si>
    <t>DA3086567</t>
  </si>
  <si>
    <t>DA3183136</t>
  </si>
  <si>
    <t>DA3491011</t>
  </si>
  <si>
    <t>DA3234950</t>
  </si>
  <si>
    <t>DA3709285</t>
  </si>
  <si>
    <t>DA3168566</t>
  </si>
  <si>
    <t>DA3704927</t>
  </si>
  <si>
    <t>DA3059214</t>
  </si>
  <si>
    <t>DA3726383</t>
  </si>
  <si>
    <t>DA3476076</t>
  </si>
  <si>
    <t>DA3353156</t>
  </si>
  <si>
    <t>DA3110854</t>
  </si>
  <si>
    <t>DA3104830</t>
  </si>
  <si>
    <t>DA3568018</t>
  </si>
  <si>
    <t>DA3180468</t>
  </si>
  <si>
    <t>DA3845201</t>
  </si>
  <si>
    <t>DA3029071</t>
  </si>
  <si>
    <t>DA3145486</t>
  </si>
  <si>
    <t>DA3777423</t>
  </si>
  <si>
    <t>DA3327708</t>
  </si>
  <si>
    <t>DA3095748</t>
  </si>
  <si>
    <t>DA3231847</t>
  </si>
  <si>
    <t>DA3691260</t>
  </si>
  <si>
    <t>DA3092177</t>
  </si>
  <si>
    <t>DA3836693</t>
  </si>
  <si>
    <t>DA3194413</t>
  </si>
  <si>
    <t>DA3595076</t>
  </si>
  <si>
    <t>DA3122917</t>
  </si>
  <si>
    <t>DA3248584</t>
  </si>
  <si>
    <t>DA3034459</t>
  </si>
  <si>
    <t>DA3044873</t>
  </si>
  <si>
    <t>DA3438201</t>
  </si>
  <si>
    <t>DA3229338</t>
  </si>
  <si>
    <t>DA3379368</t>
  </si>
  <si>
    <t>DA3039132</t>
  </si>
  <si>
    <t>DA3251471</t>
  </si>
  <si>
    <t>DA3036401</t>
  </si>
  <si>
    <t>DA3035377</t>
  </si>
  <si>
    <t>DA3319998</t>
  </si>
  <si>
    <t>DA3371610</t>
  </si>
  <si>
    <t>DA3471931</t>
  </si>
  <si>
    <t>DA3469984</t>
  </si>
  <si>
    <t>DA3669815</t>
  </si>
  <si>
    <t>DA3052588</t>
  </si>
  <si>
    <t>DA3068059</t>
  </si>
  <si>
    <t>DA3368045</t>
  </si>
  <si>
    <t>DA3550252</t>
  </si>
  <si>
    <t>DA3585217</t>
  </si>
  <si>
    <t>DA3265964</t>
  </si>
  <si>
    <t>DA3499447</t>
  </si>
  <si>
    <t>DA3432195</t>
  </si>
  <si>
    <t>DA3155552</t>
  </si>
  <si>
    <t>DA3113887</t>
  </si>
  <si>
    <t>DA3458728</t>
  </si>
  <si>
    <t>DA3115869</t>
  </si>
  <si>
    <t>DA3021316</t>
  </si>
  <si>
    <t>DA3892563</t>
  </si>
  <si>
    <t>DA3177042</t>
  </si>
  <si>
    <t>DA3099579</t>
  </si>
  <si>
    <t>DA3255115</t>
  </si>
  <si>
    <t>DA3153278</t>
  </si>
  <si>
    <t>DA3293519</t>
  </si>
  <si>
    <t>DA3093761</t>
  </si>
  <si>
    <t>DA3885163</t>
  </si>
  <si>
    <t>DA3381031</t>
  </si>
  <si>
    <t>DA3107240</t>
  </si>
  <si>
    <t>DA3007756</t>
  </si>
  <si>
    <t>DA3997715</t>
  </si>
  <si>
    <t>DA3563288</t>
  </si>
  <si>
    <t>DA3103233</t>
  </si>
  <si>
    <t>DA3054212</t>
  </si>
  <si>
    <t>DA3022671</t>
  </si>
  <si>
    <t>DA3065014</t>
  </si>
  <si>
    <t>DA3550989</t>
  </si>
  <si>
    <t>DA3221602</t>
  </si>
  <si>
    <t>DA3324272</t>
  </si>
  <si>
    <t>DA3399252</t>
  </si>
  <si>
    <t>DA3869421</t>
  </si>
  <si>
    <t>DA3168460</t>
  </si>
  <si>
    <t>DA3335632</t>
  </si>
  <si>
    <t>DA3067745</t>
  </si>
  <si>
    <t>DA3121979</t>
  </si>
  <si>
    <t>DA3610150</t>
  </si>
  <si>
    <t>DA3358144</t>
  </si>
  <si>
    <t>DA3589521</t>
  </si>
  <si>
    <t>DA3063204</t>
  </si>
  <si>
    <t>DA3072104</t>
  </si>
  <si>
    <t>DA3890074</t>
  </si>
  <si>
    <t>DA3825073</t>
  </si>
  <si>
    <t>DA3041547</t>
  </si>
  <si>
    <t>DA3475108</t>
  </si>
  <si>
    <t>DA3272422</t>
  </si>
  <si>
    <t>DA3017864</t>
  </si>
  <si>
    <t>DA3076111</t>
  </si>
  <si>
    <t>DA3286299</t>
  </si>
  <si>
    <t>DA3343473</t>
  </si>
  <si>
    <t>DA3669251</t>
  </si>
  <si>
    <t>DA3697758</t>
  </si>
  <si>
    <t>DA3638057</t>
  </si>
  <si>
    <t>DA3122610</t>
  </si>
  <si>
    <t>DA3012792</t>
  </si>
  <si>
    <t>DA3452362</t>
  </si>
  <si>
    <t>DA3019552</t>
  </si>
  <si>
    <t>DA3463304</t>
  </si>
  <si>
    <t>DA3455335</t>
  </si>
  <si>
    <t>DA3970351</t>
  </si>
  <si>
    <t>DA3862241</t>
  </si>
  <si>
    <t>DA3689028</t>
  </si>
  <si>
    <t>DA3963037</t>
  </si>
  <si>
    <t>DA3026742</t>
  </si>
  <si>
    <t>DA3720090</t>
  </si>
  <si>
    <t>DA3711520</t>
  </si>
  <si>
    <t>DA3364379</t>
  </si>
  <si>
    <t>DA3467776</t>
  </si>
  <si>
    <t>DA3480248</t>
  </si>
  <si>
    <t>DA3097496</t>
  </si>
  <si>
    <t>DA3392795</t>
  </si>
  <si>
    <t>DA3355979</t>
  </si>
  <si>
    <t>DA3082249</t>
  </si>
  <si>
    <t>DA3650722</t>
  </si>
  <si>
    <t>DA3626141</t>
  </si>
  <si>
    <t>DA3688121</t>
  </si>
  <si>
    <t>DA3663253</t>
  </si>
  <si>
    <t>DA3767091</t>
  </si>
  <si>
    <t>DA3249879</t>
  </si>
  <si>
    <t>DA3066024</t>
  </si>
  <si>
    <t>DA3071652</t>
  </si>
  <si>
    <t>DA3421436</t>
  </si>
  <si>
    <t>DA3811695</t>
  </si>
  <si>
    <t>DA3269847</t>
  </si>
  <si>
    <t>DA3144663</t>
  </si>
  <si>
    <t>DA3993135</t>
  </si>
  <si>
    <t>DA3288867</t>
  </si>
  <si>
    <t>DA3565443</t>
  </si>
  <si>
    <t>DA3573423</t>
  </si>
  <si>
    <t>DA3067112</t>
  </si>
  <si>
    <t>DA3832621</t>
  </si>
  <si>
    <t>DA3447578</t>
  </si>
  <si>
    <t>DA3019753</t>
  </si>
  <si>
    <t>DA3277594</t>
  </si>
  <si>
    <t>DA3065638</t>
  </si>
  <si>
    <t>DA3448254</t>
  </si>
  <si>
    <t>DA3079578</t>
  </si>
  <si>
    <t>DA3019672</t>
  </si>
  <si>
    <t>DA3587488</t>
  </si>
  <si>
    <t>DA3026731</t>
  </si>
  <si>
    <t>DA3264668</t>
  </si>
  <si>
    <t>DA3172624</t>
  </si>
  <si>
    <t>DA3389865</t>
  </si>
  <si>
    <t>DA3104852</t>
  </si>
  <si>
    <t>DA3129802</t>
  </si>
  <si>
    <t>DA3263239</t>
  </si>
  <si>
    <t>DA3136576</t>
  </si>
  <si>
    <t>DA3477295</t>
  </si>
  <si>
    <t>DA3052451</t>
  </si>
  <si>
    <t>DA3040791</t>
  </si>
  <si>
    <t>DA3488639</t>
  </si>
  <si>
    <t>DA3482847</t>
  </si>
  <si>
    <t>DA3328190</t>
  </si>
  <si>
    <t>DA3078352</t>
  </si>
  <si>
    <t>DA3660367</t>
  </si>
  <si>
    <t>DA3609499</t>
  </si>
  <si>
    <t>DA3851023</t>
  </si>
  <si>
    <t>DA3163806</t>
  </si>
  <si>
    <t>DA3976802</t>
  </si>
  <si>
    <t>DA3201289</t>
  </si>
  <si>
    <t>DA3302594</t>
  </si>
  <si>
    <t>DA3287665</t>
  </si>
  <si>
    <t>DA3213730</t>
  </si>
  <si>
    <t>DA3470850</t>
  </si>
  <si>
    <t>DA3288010</t>
  </si>
  <si>
    <t>DA3157899</t>
  </si>
  <si>
    <t>DA3043820</t>
  </si>
  <si>
    <t>DA3088574</t>
  </si>
  <si>
    <t>DA3041862</t>
  </si>
  <si>
    <t>DA3873771</t>
  </si>
  <si>
    <t>DA3846067</t>
  </si>
  <si>
    <t>DA3636475</t>
  </si>
  <si>
    <t>DA3618682</t>
  </si>
  <si>
    <t>DA3368307</t>
  </si>
  <si>
    <t>DA3439542</t>
  </si>
  <si>
    <t>DA3260973</t>
  </si>
  <si>
    <t>DA3014472</t>
  </si>
  <si>
    <t>DA3629933</t>
  </si>
  <si>
    <t>DA3026521</t>
  </si>
  <si>
    <t>DA3233050</t>
  </si>
  <si>
    <t>DA3134717</t>
  </si>
  <si>
    <t>DA3056977</t>
  </si>
  <si>
    <t>DA3074117</t>
  </si>
  <si>
    <t>DA3249992</t>
  </si>
  <si>
    <t>DA3724680</t>
  </si>
  <si>
    <t>DA3022567</t>
  </si>
  <si>
    <t>DA3619628</t>
  </si>
  <si>
    <t>DA3336880</t>
  </si>
  <si>
    <t>DA3348080</t>
  </si>
  <si>
    <t>DA3917179</t>
  </si>
  <si>
    <t>DA3048374</t>
  </si>
  <si>
    <t>DA3426984</t>
  </si>
  <si>
    <t>DA3607425</t>
  </si>
  <si>
    <t>DA3353793</t>
  </si>
  <si>
    <t>DA3298067</t>
  </si>
  <si>
    <t>DA3067529</t>
  </si>
  <si>
    <t>DA3673702</t>
  </si>
  <si>
    <t>DA3452661</t>
  </si>
  <si>
    <t>DA3980266</t>
  </si>
  <si>
    <t>DA3147526</t>
  </si>
  <si>
    <t>DA3009867</t>
  </si>
  <si>
    <t>DA3334630</t>
  </si>
  <si>
    <t>DA3231540</t>
  </si>
  <si>
    <t>DA3976103</t>
  </si>
  <si>
    <t>DA3067719</t>
  </si>
  <si>
    <t>DA3241748</t>
  </si>
  <si>
    <t>DA3246483</t>
  </si>
  <si>
    <t>DA3996989</t>
  </si>
  <si>
    <t>DA3161451</t>
  </si>
  <si>
    <t>DA3557261</t>
  </si>
  <si>
    <t>DA3129842</t>
  </si>
  <si>
    <t>DA3020461</t>
  </si>
  <si>
    <t>DA3204503</t>
  </si>
  <si>
    <t>DA3011132</t>
  </si>
  <si>
    <t>DA3444419</t>
  </si>
  <si>
    <t>DA3958520</t>
  </si>
  <si>
    <t>DA3396453</t>
  </si>
  <si>
    <t>DA3025213</t>
  </si>
  <si>
    <t>DA3345547</t>
  </si>
  <si>
    <t>DA3284781</t>
  </si>
  <si>
    <t>DA3092591</t>
  </si>
  <si>
    <t>DA3013984</t>
  </si>
  <si>
    <t>DA3212457</t>
  </si>
  <si>
    <t>DA3503592</t>
  </si>
  <si>
    <t>DA3874127</t>
  </si>
  <si>
    <t>DA3043618</t>
  </si>
  <si>
    <t>DA3449405</t>
  </si>
  <si>
    <t>DA3373651</t>
  </si>
  <si>
    <t>DA3244817</t>
  </si>
  <si>
    <t>DA3891546</t>
  </si>
  <si>
    <t>DA3806534</t>
  </si>
  <si>
    <t>DA3087760</t>
  </si>
  <si>
    <t>DA3765021</t>
  </si>
  <si>
    <t>DA3090315</t>
  </si>
  <si>
    <t>DA3387080</t>
  </si>
  <si>
    <t>DA3149044</t>
  </si>
  <si>
    <t>DA3390872</t>
  </si>
  <si>
    <t>DA3377775</t>
  </si>
  <si>
    <t>DA3015039</t>
  </si>
  <si>
    <t>DA3785840</t>
  </si>
  <si>
    <t>DA3944260</t>
  </si>
  <si>
    <t>DA3038762</t>
  </si>
  <si>
    <t>DA3463306</t>
  </si>
  <si>
    <t>DA3278990</t>
  </si>
  <si>
    <t>DA3920544</t>
  </si>
  <si>
    <t>DA3129139</t>
  </si>
  <si>
    <t>DA3254327</t>
  </si>
  <si>
    <t>DA3209773</t>
  </si>
  <si>
    <t>DA3187254</t>
  </si>
  <si>
    <t>DA3169158</t>
  </si>
  <si>
    <t>DA3999647</t>
  </si>
  <si>
    <t>DA3696768</t>
  </si>
  <si>
    <t>DA3975613</t>
  </si>
  <si>
    <t>DA3461217</t>
  </si>
  <si>
    <t>DA3650573</t>
  </si>
  <si>
    <t>DA3777031</t>
  </si>
  <si>
    <t>DA3066937</t>
  </si>
  <si>
    <t>DA3017307</t>
  </si>
  <si>
    <t>DA3520180</t>
  </si>
  <si>
    <t>DA3304687</t>
  </si>
  <si>
    <t>DA3726857</t>
  </si>
  <si>
    <t>DA3587167</t>
  </si>
  <si>
    <t>DA3968281</t>
  </si>
  <si>
    <t>DA3863680</t>
  </si>
  <si>
    <t>DA3238588</t>
  </si>
  <si>
    <t>DA3108694</t>
  </si>
  <si>
    <t>DA3540762</t>
  </si>
  <si>
    <t>DA3775184</t>
  </si>
  <si>
    <t>DA3111486</t>
  </si>
  <si>
    <t>DA3222279</t>
  </si>
  <si>
    <t>DA3085069</t>
  </si>
  <si>
    <t>DA3035112</t>
  </si>
  <si>
    <t>DA3111662</t>
  </si>
  <si>
    <t>DA3876830</t>
  </si>
  <si>
    <t>DA3435567</t>
  </si>
  <si>
    <t>DA3963585</t>
  </si>
  <si>
    <t>DA3063641</t>
  </si>
  <si>
    <t>DA3696548</t>
  </si>
  <si>
    <t>DA3361356</t>
  </si>
  <si>
    <t>DA3106738</t>
  </si>
  <si>
    <t>DA3488080</t>
  </si>
  <si>
    <t>DA3216008</t>
  </si>
  <si>
    <t>DA3047486</t>
  </si>
  <si>
    <t>DA3196714</t>
  </si>
  <si>
    <t>DA3689467</t>
  </si>
  <si>
    <t>DA3355427</t>
  </si>
  <si>
    <t>DA3018610</t>
  </si>
  <si>
    <t>DA3156858</t>
  </si>
  <si>
    <t>DA3308371</t>
  </si>
  <si>
    <t>DA3235434</t>
  </si>
  <si>
    <t>DA3155161</t>
  </si>
  <si>
    <t>DA3450512</t>
  </si>
  <si>
    <t>DA3471156</t>
  </si>
  <si>
    <t>DA3111825</t>
  </si>
  <si>
    <t>DA3529216</t>
  </si>
  <si>
    <t>DA3679785</t>
  </si>
  <si>
    <t>DA3066939</t>
  </si>
  <si>
    <t>DA3020269</t>
  </si>
  <si>
    <t>DA3124063</t>
  </si>
  <si>
    <t>DA3029033</t>
  </si>
  <si>
    <t>DA3024696</t>
  </si>
  <si>
    <t>DA3977643</t>
  </si>
  <si>
    <t>DA3730241</t>
  </si>
  <si>
    <t>DA3897292</t>
  </si>
  <si>
    <t>DA3492796</t>
  </si>
  <si>
    <t>DA3029314</t>
  </si>
  <si>
    <t>DA3926850</t>
  </si>
  <si>
    <t>DA3787148</t>
  </si>
  <si>
    <t>DA3409314</t>
  </si>
  <si>
    <t>DA3253241</t>
  </si>
  <si>
    <t>DA3060420</t>
  </si>
  <si>
    <t>DA3163872</t>
  </si>
  <si>
    <t>DA3816463</t>
  </si>
  <si>
    <t>DA3769050</t>
  </si>
  <si>
    <t>DA3697210</t>
  </si>
  <si>
    <t>DA3189677</t>
  </si>
  <si>
    <t>DA3179767</t>
  </si>
  <si>
    <t>DA3107274</t>
  </si>
  <si>
    <t>DA3291842</t>
  </si>
  <si>
    <t>DA3468843</t>
  </si>
  <si>
    <t>DA3558938</t>
  </si>
  <si>
    <t>DA3458293</t>
  </si>
  <si>
    <t>DA3607780</t>
  </si>
  <si>
    <t>DA3902774</t>
  </si>
  <si>
    <t>DA3569111</t>
  </si>
  <si>
    <t>DA3080681</t>
  </si>
  <si>
    <t>DA3125543</t>
  </si>
  <si>
    <t>DA3069622</t>
  </si>
  <si>
    <t>DA3112656</t>
  </si>
  <si>
    <t>DA3522375</t>
  </si>
  <si>
    <t>DA3591231</t>
  </si>
  <si>
    <t>DA3019770</t>
  </si>
  <si>
    <t>DA3120872</t>
  </si>
  <si>
    <t>DA3884340</t>
  </si>
  <si>
    <t>DA3008414</t>
  </si>
  <si>
    <t>DA3272658</t>
  </si>
  <si>
    <t>DA3729791</t>
  </si>
  <si>
    <t>DA3172439</t>
  </si>
  <si>
    <t>DA3934049</t>
  </si>
  <si>
    <t>DA3215886</t>
  </si>
  <si>
    <t>DA3012174</t>
  </si>
  <si>
    <t>DA3054417</t>
  </si>
  <si>
    <t>DA3105216</t>
  </si>
  <si>
    <t>DA3930078</t>
  </si>
  <si>
    <t>DA3045935</t>
  </si>
  <si>
    <t>DA3051238</t>
  </si>
  <si>
    <t>DA3592964</t>
  </si>
  <si>
    <t>DA3109668</t>
  </si>
  <si>
    <t>DA3526105</t>
  </si>
  <si>
    <t>DA3101114</t>
  </si>
  <si>
    <t>DA3130903</t>
  </si>
  <si>
    <t>DA3328897</t>
  </si>
  <si>
    <t>DA3837024</t>
  </si>
  <si>
    <t>DA3616387</t>
  </si>
  <si>
    <t>DA3338318</t>
  </si>
  <si>
    <t>DA3187908</t>
  </si>
  <si>
    <t>DA3438943</t>
  </si>
  <si>
    <t>DA3153430</t>
  </si>
  <si>
    <t>DA3395901</t>
  </si>
  <si>
    <t>DA3155789</t>
  </si>
  <si>
    <t>DA3603611</t>
  </si>
  <si>
    <t>DA3439332</t>
  </si>
  <si>
    <t>DA3908320</t>
  </si>
  <si>
    <t>DA3279390</t>
  </si>
  <si>
    <t>DA3201175</t>
  </si>
  <si>
    <t>DA3285928</t>
  </si>
  <si>
    <t>DA3440734</t>
  </si>
  <si>
    <t>DA3547978</t>
  </si>
  <si>
    <t>DA3219242</t>
  </si>
  <si>
    <t>DA3035876</t>
  </si>
  <si>
    <t>DA3009333</t>
  </si>
  <si>
    <t>DA3565544</t>
  </si>
  <si>
    <t>DA3074100</t>
  </si>
  <si>
    <t>DA3240455</t>
  </si>
  <si>
    <t>DA3129245</t>
  </si>
  <si>
    <t>DA3607485</t>
  </si>
  <si>
    <t>DA3321277</t>
  </si>
  <si>
    <t>DA3322984</t>
  </si>
  <si>
    <t>DA3158234</t>
  </si>
  <si>
    <t>DA3999786</t>
  </si>
  <si>
    <t>DA3067921</t>
  </si>
  <si>
    <t>DA3498894</t>
  </si>
  <si>
    <t>DA3217082</t>
  </si>
  <si>
    <t>DA3958311</t>
  </si>
  <si>
    <t>DA3082201</t>
  </si>
  <si>
    <t>DA3066241</t>
  </si>
  <si>
    <t>DA3848254</t>
  </si>
  <si>
    <t>DA3068484</t>
  </si>
  <si>
    <t>DA3430014</t>
  </si>
  <si>
    <t>DA3619282</t>
  </si>
  <si>
    <t>DA3537064</t>
  </si>
  <si>
    <t>DA3081461</t>
  </si>
  <si>
    <t>DA3987391</t>
  </si>
  <si>
    <t>DA3061723</t>
  </si>
  <si>
    <t>DA3010628</t>
  </si>
  <si>
    <t>DA3135113</t>
  </si>
  <si>
    <t>DA3318997</t>
  </si>
  <si>
    <t>DA3830266</t>
  </si>
  <si>
    <t>DA3579742</t>
  </si>
  <si>
    <t>DA3143766</t>
  </si>
  <si>
    <t>DA3572751</t>
  </si>
  <si>
    <t>DA3295323</t>
  </si>
  <si>
    <t>DA3014090</t>
  </si>
  <si>
    <t>DA3214181</t>
  </si>
  <si>
    <t>DA3011009</t>
  </si>
  <si>
    <t>DA3023114</t>
  </si>
  <si>
    <t>DA3995552</t>
  </si>
  <si>
    <t>DA3221352</t>
  </si>
  <si>
    <t>DA3356619</t>
  </si>
  <si>
    <t>DA3189356</t>
  </si>
  <si>
    <t>DA3540822</t>
  </si>
  <si>
    <t>DA3030149</t>
  </si>
  <si>
    <t>DA3067013</t>
  </si>
  <si>
    <t>DA3615042</t>
  </si>
  <si>
    <t>DA3165951</t>
  </si>
  <si>
    <t>DA3175746</t>
  </si>
  <si>
    <t>DA3776537</t>
  </si>
  <si>
    <t>DA3111686</t>
  </si>
  <si>
    <t>DA3359526</t>
  </si>
  <si>
    <t>DA3098128</t>
  </si>
  <si>
    <t>DA3290806</t>
  </si>
  <si>
    <t>DA3033555</t>
  </si>
  <si>
    <t>DA3022052</t>
  </si>
  <si>
    <t>DA3431083</t>
  </si>
  <si>
    <t>DA3303627</t>
  </si>
  <si>
    <t>DA3249375</t>
  </si>
  <si>
    <t>DA3659838</t>
  </si>
  <si>
    <t>DA3019681</t>
  </si>
  <si>
    <t>DA3421552</t>
  </si>
  <si>
    <t>DA3190605</t>
  </si>
  <si>
    <t>DA3295705</t>
  </si>
  <si>
    <t>DA3226967</t>
  </si>
  <si>
    <t>DA3163169</t>
  </si>
  <si>
    <t>DA3103672</t>
  </si>
  <si>
    <t>DA3148196</t>
  </si>
  <si>
    <t>DA3067348</t>
  </si>
  <si>
    <t>DA3911238</t>
  </si>
  <si>
    <t>DA3162365</t>
  </si>
  <si>
    <t>DA3483018</t>
  </si>
  <si>
    <t>DA3262318</t>
  </si>
  <si>
    <t>DA3393993</t>
  </si>
  <si>
    <t>DA3910740</t>
  </si>
  <si>
    <t>DA3658584</t>
  </si>
  <si>
    <t>DA3019571</t>
  </si>
  <si>
    <t>DA3652320</t>
  </si>
  <si>
    <t>DA3409296</t>
  </si>
  <si>
    <t>DA3247224</t>
  </si>
  <si>
    <t>DA3228637</t>
  </si>
  <si>
    <t>DA3230240</t>
  </si>
  <si>
    <t>DA3776084</t>
  </si>
  <si>
    <t>DA3898656</t>
  </si>
  <si>
    <t>DA3609010</t>
  </si>
  <si>
    <t>DA3449388</t>
  </si>
  <si>
    <t>DA3097746</t>
  </si>
  <si>
    <t>DA3155604</t>
  </si>
  <si>
    <t>DA3158610</t>
  </si>
  <si>
    <t>DA3414679</t>
  </si>
  <si>
    <t>DA3648739</t>
  </si>
  <si>
    <t>DA3142433</t>
  </si>
  <si>
    <t>DA3887064</t>
  </si>
  <si>
    <t>DA3176939</t>
  </si>
  <si>
    <t>DA3131515</t>
  </si>
  <si>
    <t>DA3093743</t>
  </si>
  <si>
    <t>DA3430189</t>
  </si>
  <si>
    <t>DA3151855</t>
  </si>
  <si>
    <t>DA3423528</t>
  </si>
  <si>
    <t>DA3477798</t>
  </si>
  <si>
    <t>DA3952962</t>
  </si>
  <si>
    <t>DA3166596</t>
  </si>
  <si>
    <t>DA3050241</t>
  </si>
  <si>
    <t>DA3083416</t>
  </si>
  <si>
    <t>DA3851215</t>
  </si>
  <si>
    <t>DA3553564</t>
  </si>
  <si>
    <t>DA3323289</t>
  </si>
  <si>
    <t>DA3227518</t>
  </si>
  <si>
    <t>DA3880332</t>
  </si>
  <si>
    <t>DA3082824</t>
  </si>
  <si>
    <t>DA3079032</t>
  </si>
  <si>
    <t>DA3810371</t>
  </si>
  <si>
    <t>DA3267868</t>
  </si>
  <si>
    <t>DA3085805</t>
  </si>
  <si>
    <t>DA3071555</t>
  </si>
  <si>
    <t>DA3119282</t>
  </si>
  <si>
    <t>DA3709027</t>
  </si>
  <si>
    <t>DA3629870</t>
  </si>
  <si>
    <t>DA3712477</t>
  </si>
  <si>
    <t>DA3466452</t>
  </si>
  <si>
    <t>DA3418917</t>
  </si>
  <si>
    <t>DA3081885</t>
  </si>
  <si>
    <t>DA3136610</t>
  </si>
  <si>
    <t>DA3466403</t>
  </si>
  <si>
    <t>DA3587170</t>
  </si>
  <si>
    <t>DA3119643</t>
  </si>
  <si>
    <t>DA3133415</t>
  </si>
  <si>
    <t>DA3143372</t>
  </si>
  <si>
    <t>DA3990175</t>
  </si>
  <si>
    <t>DA3146509</t>
  </si>
  <si>
    <t>DA3239379</t>
  </si>
  <si>
    <t>DA3215363</t>
  </si>
  <si>
    <t>DA3115988</t>
  </si>
  <si>
    <t>DA3464910</t>
  </si>
  <si>
    <t>DA3088704</t>
  </si>
  <si>
    <t>DA3165689</t>
  </si>
  <si>
    <t>DA3174353</t>
  </si>
  <si>
    <t>DA3301082</t>
  </si>
  <si>
    <t>DA3069500</t>
  </si>
  <si>
    <t>DA3238286</t>
  </si>
  <si>
    <t>DA3121044</t>
  </si>
  <si>
    <t>DA3663236</t>
  </si>
  <si>
    <t>DA3247912</t>
  </si>
  <si>
    <t>DA3199514</t>
  </si>
  <si>
    <t>DA3041327</t>
  </si>
  <si>
    <t>DA3211722</t>
  </si>
  <si>
    <t>DA3191999</t>
  </si>
  <si>
    <t>DA3895231</t>
  </si>
  <si>
    <t>DA3698739</t>
  </si>
  <si>
    <t>DA3065153</t>
  </si>
  <si>
    <t>DA3168483</t>
  </si>
  <si>
    <t>DA3451700</t>
  </si>
  <si>
    <t>DA3109758</t>
  </si>
  <si>
    <t>DA3019157</t>
  </si>
  <si>
    <t>DA3174847</t>
  </si>
  <si>
    <t>DA3291111</t>
  </si>
  <si>
    <t>DA3147623</t>
  </si>
  <si>
    <t>DA3278545</t>
  </si>
  <si>
    <t>DA3527497</t>
  </si>
  <si>
    <t>DA3019981</t>
  </si>
  <si>
    <t>DA3203762</t>
  </si>
  <si>
    <t>DA3275462</t>
  </si>
  <si>
    <t>DA3226788</t>
  </si>
  <si>
    <t>DA3027985</t>
  </si>
  <si>
    <t>DA3656530</t>
  </si>
  <si>
    <t>DA3299515</t>
  </si>
  <si>
    <t>DA3117358</t>
  </si>
  <si>
    <t>DA3333093</t>
  </si>
  <si>
    <t>DA3387449</t>
  </si>
  <si>
    <t>DA3885247</t>
  </si>
  <si>
    <t>DA3024085</t>
  </si>
  <si>
    <t>DA3619967</t>
  </si>
  <si>
    <t>DA3971122</t>
  </si>
  <si>
    <t>DA3265433</t>
  </si>
  <si>
    <t>DA3021703</t>
  </si>
  <si>
    <t>DA3475864</t>
  </si>
  <si>
    <t>DA3757978</t>
  </si>
  <si>
    <t>DA3809583</t>
  </si>
  <si>
    <t>DA3520211</t>
  </si>
  <si>
    <t>DA3039950</t>
  </si>
  <si>
    <t>DA3142171</t>
  </si>
  <si>
    <t>DA3506770</t>
  </si>
  <si>
    <t>DA3418384</t>
  </si>
  <si>
    <t>DA3107192</t>
  </si>
  <si>
    <t>DA3290310</t>
  </si>
  <si>
    <t>DA3057701</t>
  </si>
  <si>
    <t>DA3035282</t>
  </si>
  <si>
    <t>DA3531977</t>
  </si>
  <si>
    <t>DA3422579</t>
  </si>
  <si>
    <t>DA3716746</t>
  </si>
  <si>
    <t>DA3753879</t>
  </si>
  <si>
    <t>DA3087326</t>
  </si>
  <si>
    <t>DA3204519</t>
  </si>
  <si>
    <t>DA3896597</t>
  </si>
  <si>
    <t>DA3108416</t>
  </si>
  <si>
    <t>DA3906126</t>
  </si>
  <si>
    <t>DA3019414</t>
  </si>
  <si>
    <t>DA3621512</t>
  </si>
  <si>
    <t>DA3135511</t>
  </si>
  <si>
    <t>DA3885705</t>
  </si>
  <si>
    <t>DA3665670</t>
  </si>
  <si>
    <t>DA3051902</t>
  </si>
  <si>
    <t>DA3136860</t>
  </si>
  <si>
    <t>DA3851468</t>
  </si>
  <si>
    <t>DA3343935</t>
  </si>
  <si>
    <t>DA3552368</t>
  </si>
  <si>
    <t>DA3659168</t>
  </si>
  <si>
    <t>DA3130702</t>
  </si>
  <si>
    <t>DA3346171</t>
  </si>
  <si>
    <t>DA3009187</t>
  </si>
  <si>
    <t>DA3594724</t>
  </si>
  <si>
    <t>DA3812154</t>
  </si>
  <si>
    <t>DA3351362</t>
  </si>
  <si>
    <t>DA3487453</t>
  </si>
  <si>
    <t>DA3668270</t>
  </si>
  <si>
    <t>DA3019872</t>
  </si>
  <si>
    <t>DA3454048</t>
  </si>
  <si>
    <t>DA3346834</t>
  </si>
  <si>
    <t>DA3130189</t>
  </si>
  <si>
    <t>DA3660119</t>
  </si>
  <si>
    <t>DA3777345</t>
  </si>
  <si>
    <t>DA3798708</t>
  </si>
  <si>
    <t>DA3153201</t>
  </si>
  <si>
    <t>DA3122959</t>
  </si>
  <si>
    <t>DA3856334</t>
  </si>
  <si>
    <t>DA3426982</t>
  </si>
  <si>
    <t>DA3047158</t>
  </si>
  <si>
    <t>DA3733140</t>
  </si>
  <si>
    <t>DA3831865</t>
  </si>
  <si>
    <t>DA3254431</t>
  </si>
  <si>
    <t>DA3489064</t>
  </si>
  <si>
    <t>DA3575133</t>
  </si>
  <si>
    <t>DA3635275</t>
  </si>
  <si>
    <t>DA3644220</t>
  </si>
  <si>
    <t>DA3125872</t>
  </si>
  <si>
    <t>DA3633925</t>
  </si>
  <si>
    <t>DA3066290</t>
  </si>
  <si>
    <t>DA3837431</t>
  </si>
  <si>
    <t>DA3624460</t>
  </si>
  <si>
    <t>DA3983709</t>
  </si>
  <si>
    <t>DA3619134</t>
  </si>
  <si>
    <t>DA3412661</t>
  </si>
  <si>
    <t>DA3012090</t>
  </si>
  <si>
    <t>DA3017816</t>
  </si>
  <si>
    <t>DA3081480</t>
  </si>
  <si>
    <t>DA3714807</t>
  </si>
  <si>
    <t>DA3173857</t>
  </si>
  <si>
    <t>DA3362904</t>
  </si>
  <si>
    <t>DA3093963</t>
  </si>
  <si>
    <t>DA3913979</t>
  </si>
  <si>
    <t>DA3115391</t>
  </si>
  <si>
    <t>DA3023046</t>
  </si>
  <si>
    <t>DA3208498</t>
  </si>
  <si>
    <t>DA3506895</t>
  </si>
  <si>
    <t>DA3034037</t>
  </si>
  <si>
    <t>DA3023255</t>
  </si>
  <si>
    <t>DA3096223</t>
  </si>
  <si>
    <t>DA3660302</t>
  </si>
  <si>
    <t>DA3455117</t>
  </si>
  <si>
    <t>DA3454141</t>
  </si>
  <si>
    <t>DA3905967</t>
  </si>
  <si>
    <t>DA3093937</t>
  </si>
  <si>
    <t>DA3291477</t>
  </si>
  <si>
    <t>DA3086417</t>
  </si>
  <si>
    <t>DA3155572</t>
  </si>
  <si>
    <t>DA3315592</t>
  </si>
  <si>
    <t>DA3735197</t>
  </si>
  <si>
    <t>DA3893228</t>
  </si>
  <si>
    <t>DA3081465</t>
  </si>
  <si>
    <t>DA3040221</t>
  </si>
  <si>
    <t>DA3147154</t>
  </si>
  <si>
    <t>DA3053869</t>
  </si>
  <si>
    <t>DA3478331</t>
  </si>
  <si>
    <t>DA3009344</t>
  </si>
  <si>
    <t>DA3745559</t>
  </si>
  <si>
    <t>DA3634877</t>
  </si>
  <si>
    <t>DA3830838</t>
  </si>
  <si>
    <t>DA3767403</t>
  </si>
  <si>
    <t>DA3256149</t>
  </si>
  <si>
    <t>DA3074635</t>
  </si>
  <si>
    <t>DA3072503</t>
  </si>
  <si>
    <t>DA3251798</t>
  </si>
  <si>
    <t>DA3120690</t>
  </si>
  <si>
    <t>DA3097588</t>
  </si>
  <si>
    <t>DA3429225</t>
  </si>
  <si>
    <t>DA3686458</t>
  </si>
  <si>
    <t>DA3593301</t>
  </si>
  <si>
    <t>DA3685877</t>
  </si>
  <si>
    <t>DA3235095</t>
  </si>
  <si>
    <t>DA3738691</t>
  </si>
  <si>
    <t>DA3901852</t>
  </si>
  <si>
    <t>DA3295110</t>
  </si>
  <si>
    <t>DA3765721</t>
  </si>
  <si>
    <t>DA3753596</t>
  </si>
  <si>
    <t>DA3596671</t>
  </si>
  <si>
    <t>DA3914678</t>
  </si>
  <si>
    <t>DA3303160</t>
  </si>
  <si>
    <t>DA3109528</t>
  </si>
  <si>
    <t>DA3089468</t>
  </si>
  <si>
    <t>DA3516950</t>
  </si>
  <si>
    <t>DA3231475</t>
  </si>
  <si>
    <t>DA3562888</t>
  </si>
  <si>
    <t>DA3037228</t>
  </si>
  <si>
    <t>DA3695400</t>
  </si>
  <si>
    <t>DA3019055</t>
  </si>
  <si>
    <t>DA3716109</t>
  </si>
  <si>
    <t>DA3806196</t>
  </si>
  <si>
    <t>DA3276457</t>
  </si>
  <si>
    <t>DA3156691</t>
  </si>
  <si>
    <t>DA3578101</t>
  </si>
  <si>
    <t>DA3042606</t>
  </si>
  <si>
    <t>DA3068270</t>
  </si>
  <si>
    <t>DA3028782</t>
  </si>
  <si>
    <t>DA3777190</t>
  </si>
  <si>
    <t>DA3767174</t>
  </si>
  <si>
    <t>DA3293326</t>
  </si>
  <si>
    <t>DA3059890</t>
  </si>
  <si>
    <t>DA3695829</t>
  </si>
  <si>
    <t>DA3141416</t>
  </si>
  <si>
    <t>DA3065645</t>
  </si>
  <si>
    <t>DA3328610</t>
  </si>
  <si>
    <t>DA3398842</t>
  </si>
  <si>
    <t>DA3416777</t>
  </si>
  <si>
    <t>DA3179912</t>
  </si>
  <si>
    <t>DA3672965</t>
  </si>
  <si>
    <t>DA3740063</t>
  </si>
  <si>
    <t>DA3056398</t>
  </si>
  <si>
    <t>DA3374939</t>
  </si>
  <si>
    <t>DA3021814</t>
  </si>
  <si>
    <t>DA3810937</t>
  </si>
  <si>
    <t>DA3179465</t>
  </si>
  <si>
    <t>DA3316369</t>
  </si>
  <si>
    <t>DA3401576</t>
  </si>
  <si>
    <t>DA3338587</t>
  </si>
  <si>
    <t>DA3898581</t>
  </si>
  <si>
    <t>DA3034341</t>
  </si>
  <si>
    <t>DA3724271</t>
  </si>
  <si>
    <t>DA3031378</t>
  </si>
  <si>
    <t>DA3049317</t>
  </si>
  <si>
    <t>DA3013372</t>
  </si>
  <si>
    <t>DA3042490</t>
  </si>
  <si>
    <t>DA3439012</t>
  </si>
  <si>
    <t>DA3204953</t>
  </si>
  <si>
    <t>DA3058907</t>
  </si>
  <si>
    <t>DA3255944</t>
  </si>
  <si>
    <t>DA3212372</t>
  </si>
  <si>
    <t>DA3150736</t>
  </si>
  <si>
    <t>DA3056600</t>
  </si>
  <si>
    <t>DA3397305</t>
  </si>
  <si>
    <t>DA3538810</t>
  </si>
  <si>
    <t>DA3473025</t>
  </si>
  <si>
    <t>DA3731345</t>
  </si>
  <si>
    <t>DA3086651</t>
  </si>
  <si>
    <t>DA3013678</t>
  </si>
  <si>
    <t>DA3607140</t>
  </si>
  <si>
    <t>DA3761783</t>
  </si>
  <si>
    <t>DA3319810</t>
  </si>
  <si>
    <t>DA3073278</t>
  </si>
  <si>
    <t>DA3285459</t>
  </si>
  <si>
    <t>DA3249006</t>
  </si>
  <si>
    <t>DA3065301</t>
  </si>
  <si>
    <t>DA3322134</t>
  </si>
  <si>
    <t>DA3318645</t>
  </si>
  <si>
    <t>DA3888979</t>
  </si>
  <si>
    <t>DA3236071</t>
  </si>
  <si>
    <t>DA3041678</t>
  </si>
  <si>
    <t>DA3113225</t>
  </si>
  <si>
    <t>DA3696986</t>
  </si>
  <si>
    <t>DA3259540</t>
  </si>
  <si>
    <t>DA3026902</t>
  </si>
  <si>
    <t>DA3639848</t>
  </si>
  <si>
    <t>DA3361728</t>
  </si>
  <si>
    <t>DA3399440</t>
  </si>
  <si>
    <t>DA3094096</t>
  </si>
  <si>
    <t>DA3039593</t>
  </si>
  <si>
    <t>DA3903942</t>
  </si>
  <si>
    <t>DA3077438</t>
  </si>
  <si>
    <t>DA3987022</t>
  </si>
  <si>
    <t>DA3220180</t>
  </si>
  <si>
    <t>DA3709029</t>
  </si>
  <si>
    <t>DA3019241</t>
  </si>
  <si>
    <t>DA3259446</t>
  </si>
  <si>
    <t>DA3841563</t>
  </si>
  <si>
    <t>DA3053523</t>
  </si>
  <si>
    <t>DA3498734</t>
  </si>
  <si>
    <t>DA3227153</t>
  </si>
  <si>
    <t>DA3734327</t>
  </si>
  <si>
    <t>DA3835126</t>
  </si>
  <si>
    <t>DA3408798</t>
  </si>
  <si>
    <t>DA3711944</t>
  </si>
  <si>
    <t>DA3159698</t>
  </si>
  <si>
    <t>DA3110386</t>
  </si>
  <si>
    <t>DA3018840</t>
  </si>
  <si>
    <t>DA3891195</t>
  </si>
  <si>
    <t>DA3143656</t>
  </si>
  <si>
    <t>DA3759474</t>
  </si>
  <si>
    <t>DA3030674</t>
  </si>
  <si>
    <t>DA3632333</t>
  </si>
  <si>
    <t>DA3350179</t>
  </si>
  <si>
    <t>DA3020022</t>
  </si>
  <si>
    <t>DA3787170</t>
  </si>
  <si>
    <t>DA3051880</t>
  </si>
  <si>
    <t>DA3014086</t>
  </si>
  <si>
    <t>DA3246547</t>
  </si>
  <si>
    <t>DA3074915</t>
  </si>
  <si>
    <t>DA3657564</t>
  </si>
  <si>
    <t>DA3044617</t>
  </si>
  <si>
    <t>DA3335113</t>
  </si>
  <si>
    <t>DA3624342</t>
  </si>
  <si>
    <t>DA3052685</t>
  </si>
  <si>
    <t>DA3062290</t>
  </si>
  <si>
    <t>DA3079071</t>
  </si>
  <si>
    <t>DA3334615</t>
  </si>
  <si>
    <t>DA3412555</t>
  </si>
  <si>
    <t>DA3816609</t>
  </si>
  <si>
    <t>DA3028358</t>
  </si>
  <si>
    <t>DA3176732</t>
  </si>
  <si>
    <t>DA3219682</t>
  </si>
  <si>
    <t>DA3940699</t>
  </si>
  <si>
    <t>DA3870086</t>
  </si>
  <si>
    <t>DA3320909</t>
  </si>
  <si>
    <t>DA3763760</t>
  </si>
  <si>
    <t>DA3240899</t>
  </si>
  <si>
    <t>DA3082967</t>
  </si>
  <si>
    <t>DA3146279</t>
  </si>
  <si>
    <t>DA3065020</t>
  </si>
  <si>
    <t>DA3039872</t>
  </si>
  <si>
    <t>DA3085450</t>
  </si>
  <si>
    <t>DA3247036</t>
  </si>
  <si>
    <t>DA3148930</t>
  </si>
  <si>
    <t>DA3270560</t>
  </si>
  <si>
    <t>DA3048060</t>
  </si>
  <si>
    <t>DA3007603</t>
  </si>
  <si>
    <t>DA3784848</t>
  </si>
  <si>
    <t>DA3847319</t>
  </si>
  <si>
    <t>DA3247488</t>
  </si>
  <si>
    <t>DA3460609</t>
  </si>
  <si>
    <t>DA3169782</t>
  </si>
  <si>
    <t>DA3055230</t>
  </si>
  <si>
    <t>DA3374619</t>
  </si>
  <si>
    <t>DA3766975</t>
  </si>
  <si>
    <t>DA3010033</t>
  </si>
  <si>
    <t>DA3330267</t>
  </si>
  <si>
    <t>DA3926147</t>
  </si>
  <si>
    <t>DA3522487</t>
  </si>
  <si>
    <t>DA3284821</t>
  </si>
  <si>
    <t>DA3175124</t>
  </si>
  <si>
    <t>DA3127654</t>
  </si>
  <si>
    <t>DA3463808</t>
  </si>
  <si>
    <t>DA3088778</t>
  </si>
  <si>
    <t>DA3073894</t>
  </si>
  <si>
    <t>DA3203593</t>
  </si>
  <si>
    <t>DA3892006</t>
  </si>
  <si>
    <t>DA3083791</t>
  </si>
  <si>
    <t>DA3146638</t>
  </si>
  <si>
    <t>DA3083590</t>
  </si>
  <si>
    <t>DA3082911</t>
  </si>
  <si>
    <t>DA3080807</t>
  </si>
  <si>
    <t>DA3919806</t>
  </si>
  <si>
    <t>DA3642580</t>
  </si>
  <si>
    <t>DA3117327</t>
  </si>
  <si>
    <t>DA3051249</t>
  </si>
  <si>
    <t>DA3280979</t>
  </si>
  <si>
    <t>DA3647350</t>
  </si>
  <si>
    <t>DA3195375</t>
  </si>
  <si>
    <t>DA3161306</t>
  </si>
  <si>
    <t>DA3103371</t>
  </si>
  <si>
    <t>DA3893516</t>
  </si>
  <si>
    <t>DA3867205</t>
  </si>
  <si>
    <t>DA3580772</t>
  </si>
  <si>
    <t>DA3224246</t>
  </si>
  <si>
    <t>DA3191424</t>
  </si>
  <si>
    <t>DA3300287</t>
  </si>
  <si>
    <t>DA3016434</t>
  </si>
  <si>
    <t>DA3830141</t>
  </si>
  <si>
    <t>DA3784404</t>
  </si>
  <si>
    <t>DA3021899</t>
  </si>
  <si>
    <t>DA3832938</t>
  </si>
  <si>
    <t>DA3153204</t>
  </si>
  <si>
    <t>DA3110931</t>
  </si>
  <si>
    <t>DA3008461</t>
  </si>
  <si>
    <t>DA3423814</t>
  </si>
  <si>
    <t>DA3607380</t>
  </si>
  <si>
    <t>DA3888068</t>
  </si>
  <si>
    <t>DA3512886</t>
  </si>
  <si>
    <t>DA3508841</t>
  </si>
  <si>
    <t>DA3675054</t>
  </si>
  <si>
    <t>DA3551849</t>
  </si>
  <si>
    <t>DA3708547</t>
  </si>
  <si>
    <t>DA3039750</t>
  </si>
  <si>
    <t>DA3932086</t>
  </si>
  <si>
    <t>DA3482892</t>
  </si>
  <si>
    <t>DA3015306</t>
  </si>
  <si>
    <t>DA3031391</t>
  </si>
  <si>
    <t>DA3060667</t>
  </si>
  <si>
    <t>DA3622566</t>
  </si>
  <si>
    <t>DA3065877</t>
  </si>
  <si>
    <t>DA3706609</t>
  </si>
  <si>
    <t>DA3117965</t>
  </si>
  <si>
    <t>DA3251422</t>
  </si>
  <si>
    <t>DA3923334</t>
  </si>
  <si>
    <t>DA3496520</t>
  </si>
  <si>
    <t>DA3095539</t>
  </si>
  <si>
    <t>DA3027756</t>
  </si>
  <si>
    <t>DA3199240</t>
  </si>
  <si>
    <t>DA3099660</t>
  </si>
  <si>
    <t>DA3399668</t>
  </si>
  <si>
    <t>DA3276884</t>
  </si>
  <si>
    <t>DA3314123</t>
  </si>
  <si>
    <t>DA3586067</t>
  </si>
  <si>
    <t>DA3406532</t>
  </si>
  <si>
    <t>DA3859583</t>
  </si>
  <si>
    <t>DA3287123</t>
  </si>
  <si>
    <t>DA3532448</t>
  </si>
  <si>
    <t>DA3499562</t>
  </si>
  <si>
    <t>DA3109003</t>
  </si>
  <si>
    <t>DA3017589</t>
  </si>
  <si>
    <t>DA3413199</t>
  </si>
  <si>
    <t>DA3548108</t>
  </si>
  <si>
    <t>DA3070945</t>
  </si>
  <si>
    <t>DA3085698</t>
  </si>
  <si>
    <t>DA3060953</t>
  </si>
  <si>
    <t>DA3237778</t>
  </si>
  <si>
    <t>DA3780969</t>
  </si>
  <si>
    <t>DA3042571</t>
  </si>
  <si>
    <t>DA3921849</t>
  </si>
  <si>
    <t>DA3177002</t>
  </si>
  <si>
    <t>DA3437888</t>
  </si>
  <si>
    <t>DA3247111</t>
  </si>
  <si>
    <t>DA3559690</t>
  </si>
  <si>
    <t>DA3112953</t>
  </si>
  <si>
    <t>DA3045268</t>
  </si>
  <si>
    <t>DA3073639</t>
  </si>
  <si>
    <t>DA3055012</t>
  </si>
  <si>
    <t>DA3694667</t>
  </si>
  <si>
    <t>DA3955948</t>
  </si>
  <si>
    <t>DA3181414</t>
  </si>
  <si>
    <t>DA3433880</t>
  </si>
  <si>
    <t>DA3646320</t>
  </si>
  <si>
    <t>DA3291565</t>
  </si>
  <si>
    <t>DA3112488</t>
  </si>
  <si>
    <t>DA3058566</t>
  </si>
  <si>
    <t>DA3956372</t>
  </si>
  <si>
    <t>DA3042075</t>
  </si>
  <si>
    <t>DA3782760</t>
  </si>
  <si>
    <t>DA3215047</t>
  </si>
  <si>
    <t>DA3099638</t>
  </si>
  <si>
    <t>DA3205117</t>
  </si>
  <si>
    <t>DA3842013</t>
  </si>
  <si>
    <t>DA3184010</t>
  </si>
  <si>
    <t>DA3106640</t>
  </si>
  <si>
    <t>DA3567714</t>
  </si>
  <si>
    <t>DA3133775</t>
  </si>
  <si>
    <t>DA3403307</t>
  </si>
  <si>
    <t>DA3864466</t>
  </si>
  <si>
    <t>DA3240760</t>
  </si>
  <si>
    <t>DA3066150</t>
  </si>
  <si>
    <t>DA3030237</t>
  </si>
  <si>
    <t>DA3051557</t>
  </si>
  <si>
    <t>DA3133694</t>
  </si>
  <si>
    <t>DA3014074</t>
  </si>
  <si>
    <t>DA3130208</t>
  </si>
  <si>
    <t>DA3239575</t>
  </si>
  <si>
    <t>DA3728827</t>
  </si>
  <si>
    <t>DA3607834</t>
  </si>
  <si>
    <t>DA3047686</t>
  </si>
  <si>
    <t>DA3401882</t>
  </si>
  <si>
    <t>DA3163822</t>
  </si>
  <si>
    <t>DA3584483</t>
  </si>
  <si>
    <t>DA3175218</t>
  </si>
  <si>
    <t>DA3335662</t>
  </si>
  <si>
    <t>DA3644216</t>
  </si>
  <si>
    <t>DA3742599</t>
  </si>
  <si>
    <t>DA3554229</t>
  </si>
  <si>
    <t>DA3658067</t>
  </si>
  <si>
    <t>DA3589312</t>
  </si>
  <si>
    <t>DA3360266</t>
  </si>
  <si>
    <t>DA3808116</t>
  </si>
  <si>
    <t>DA3153346</t>
  </si>
  <si>
    <t>DA3228769</t>
  </si>
  <si>
    <t>DA3796818</t>
  </si>
  <si>
    <t>DA3197001</t>
  </si>
  <si>
    <t>DA3484159</t>
  </si>
  <si>
    <t>DA3196996</t>
  </si>
  <si>
    <t>DA3125565</t>
  </si>
  <si>
    <t>DA3298102</t>
  </si>
  <si>
    <t>DA3305176</t>
  </si>
  <si>
    <t>DA3139750</t>
  </si>
  <si>
    <t>DA3368223</t>
  </si>
  <si>
    <t>DA3080939</t>
  </si>
  <si>
    <t>DA3062315</t>
  </si>
  <si>
    <t>DA3076680</t>
  </si>
  <si>
    <t>DA3390497</t>
  </si>
  <si>
    <t>DA3580094</t>
  </si>
  <si>
    <t>DA3102172</t>
  </si>
  <si>
    <t>DA3028079</t>
  </si>
  <si>
    <t>DA3014903</t>
  </si>
  <si>
    <t>DA3095157</t>
  </si>
  <si>
    <t>DA3256923</t>
  </si>
  <si>
    <t>DA3409841</t>
  </si>
  <si>
    <t>DA3457899</t>
  </si>
  <si>
    <t>DA3518518</t>
  </si>
  <si>
    <t>DA3280085</t>
  </si>
  <si>
    <t>DA3380103</t>
  </si>
  <si>
    <t>DA3049767</t>
  </si>
  <si>
    <t>DA3893950</t>
  </si>
  <si>
    <t>DA3909465</t>
  </si>
  <si>
    <t>DA3011855</t>
  </si>
  <si>
    <t>DA3535859</t>
  </si>
  <si>
    <t>DA3088928</t>
  </si>
  <si>
    <t>DA3078985</t>
  </si>
  <si>
    <t>DA3401366</t>
  </si>
  <si>
    <t>DA3344399</t>
  </si>
  <si>
    <t>DA3127227</t>
  </si>
  <si>
    <t>DA3952855</t>
  </si>
  <si>
    <t>DA3121129</t>
  </si>
  <si>
    <t>DA3452927</t>
  </si>
  <si>
    <t>DA3054621</t>
  </si>
  <si>
    <t>DA3024002</t>
  </si>
  <si>
    <t>DA3665128</t>
  </si>
  <si>
    <t>DA3142758</t>
  </si>
  <si>
    <t>DA3209011</t>
  </si>
  <si>
    <t>DA3781007</t>
  </si>
  <si>
    <t>DA3017628</t>
  </si>
  <si>
    <t>DA3123408</t>
  </si>
  <si>
    <t>DA3320473</t>
  </si>
  <si>
    <t>DA3276652</t>
  </si>
  <si>
    <t>DA3620843</t>
  </si>
  <si>
    <t>DA3382573</t>
  </si>
  <si>
    <t>DA3981959</t>
  </si>
  <si>
    <t>DA3254583</t>
  </si>
  <si>
    <t>DA3213702</t>
  </si>
  <si>
    <t>DA3404185</t>
  </si>
  <si>
    <t>DA3076108</t>
  </si>
  <si>
    <t>DA3503218</t>
  </si>
  <si>
    <t>DA3579769</t>
  </si>
  <si>
    <t>DA3499273</t>
  </si>
  <si>
    <t>DA3827284</t>
  </si>
  <si>
    <t>DA3055478</t>
  </si>
  <si>
    <t>DA3259707</t>
  </si>
  <si>
    <t>DA3926017</t>
  </si>
  <si>
    <t>DA3779142</t>
  </si>
  <si>
    <t>DA3819065</t>
  </si>
  <si>
    <t>DA3422674</t>
  </si>
  <si>
    <t>DA3179411</t>
  </si>
  <si>
    <t>DA3442085</t>
  </si>
  <si>
    <t>DA3027919</t>
  </si>
  <si>
    <t>DA3736199</t>
  </si>
  <si>
    <t>DA3073090</t>
  </si>
  <si>
    <t>DA3604273</t>
  </si>
  <si>
    <t>DA3027216</t>
  </si>
  <si>
    <t>DA3533464</t>
  </si>
  <si>
    <t>DA3035595</t>
  </si>
  <si>
    <t>DA3511585</t>
  </si>
  <si>
    <t>DA3156864</t>
  </si>
  <si>
    <t>DA3732260</t>
  </si>
  <si>
    <t>DA3167997</t>
  </si>
  <si>
    <t>DA3104192</t>
  </si>
  <si>
    <t>DA3045511</t>
  </si>
  <si>
    <t>DA3408224</t>
  </si>
  <si>
    <t>DA3062897</t>
  </si>
  <si>
    <t>DA3432558</t>
  </si>
  <si>
    <t>DA3084359</t>
  </si>
  <si>
    <t>DA3999935</t>
  </si>
  <si>
    <t>DA3346336</t>
  </si>
  <si>
    <t>DA3568366</t>
  </si>
  <si>
    <t>DA3705588</t>
  </si>
  <si>
    <t>DA3312895</t>
  </si>
  <si>
    <t>DA3432787</t>
  </si>
  <si>
    <t>DA3222062</t>
  </si>
  <si>
    <t>DA3025559</t>
  </si>
  <si>
    <t>DA3957019</t>
  </si>
  <si>
    <t>DA3500583</t>
  </si>
  <si>
    <t>DA3133236</t>
  </si>
  <si>
    <t>DA3063824</t>
  </si>
  <si>
    <t>DA3359353</t>
  </si>
  <si>
    <t>DA3958304</t>
  </si>
  <si>
    <t>DA3357376</t>
  </si>
  <si>
    <t>DA3081466</t>
  </si>
  <si>
    <t>DA3223188</t>
  </si>
  <si>
    <t>DA3146526</t>
  </si>
  <si>
    <t>DA3793140</t>
  </si>
  <si>
    <t>DA3810129</t>
  </si>
  <si>
    <t>DA3061800</t>
  </si>
  <si>
    <t>DA3375172</t>
  </si>
  <si>
    <t>DA3279091</t>
  </si>
  <si>
    <t>DA3217839</t>
  </si>
  <si>
    <t>DA3058570</t>
  </si>
  <si>
    <t>DA3802013</t>
  </si>
  <si>
    <t>DA3421187</t>
  </si>
  <si>
    <t>DA3276251</t>
  </si>
  <si>
    <t>DA3119862</t>
  </si>
  <si>
    <t>DA3076094</t>
  </si>
  <si>
    <t>DA3058051</t>
  </si>
  <si>
    <t>DA3520993</t>
  </si>
  <si>
    <t>DA3295186</t>
  </si>
  <si>
    <t>DA3360329</t>
  </si>
  <si>
    <t>DA3049020</t>
  </si>
  <si>
    <t>DA3756217</t>
  </si>
  <si>
    <t>DA3739357</t>
  </si>
  <si>
    <t>DA3498737</t>
  </si>
  <si>
    <t>DA3082431</t>
  </si>
  <si>
    <t>DA3511000</t>
  </si>
  <si>
    <t>DA3353081</t>
  </si>
  <si>
    <t>DA3186628</t>
  </si>
  <si>
    <t>DA3120532</t>
  </si>
  <si>
    <t>DA3938877</t>
  </si>
  <si>
    <t>DA3486345</t>
  </si>
  <si>
    <t>DA3047350</t>
  </si>
  <si>
    <t>DA3432495</t>
  </si>
  <si>
    <t>DA3394258</t>
  </si>
  <si>
    <t>DA3417270</t>
  </si>
  <si>
    <t>DA3243524</t>
  </si>
  <si>
    <t>DA3024066</t>
  </si>
  <si>
    <t>DA3409218</t>
  </si>
  <si>
    <t>DA3977387</t>
  </si>
  <si>
    <t>DA3198755</t>
  </si>
  <si>
    <t>DA3223309</t>
  </si>
  <si>
    <t>DA3092000</t>
  </si>
  <si>
    <t>DA3256001</t>
  </si>
  <si>
    <t>DA3661524</t>
  </si>
  <si>
    <t>DA3385718</t>
  </si>
  <si>
    <t>DA3044602</t>
  </si>
  <si>
    <t>DA3805258</t>
  </si>
  <si>
    <t>DA3132881</t>
  </si>
  <si>
    <t>DA3032976</t>
  </si>
  <si>
    <t>DA3238271</t>
  </si>
  <si>
    <t>DA3576449</t>
  </si>
  <si>
    <t>DA3852272</t>
  </si>
  <si>
    <t>DA3570054</t>
  </si>
  <si>
    <t>DA3075583</t>
  </si>
  <si>
    <t>DA3660356</t>
  </si>
  <si>
    <t>DA3054796</t>
  </si>
  <si>
    <t>DA3325425</t>
  </si>
  <si>
    <t>DA3276951</t>
  </si>
  <si>
    <t>DA3162154</t>
  </si>
  <si>
    <t>DA3445467</t>
  </si>
  <si>
    <t>DA3510392</t>
  </si>
  <si>
    <t>DA3172481</t>
  </si>
  <si>
    <t>DA3330179</t>
  </si>
  <si>
    <t>DA3540320</t>
  </si>
  <si>
    <t>DA3196495</t>
  </si>
  <si>
    <t>DA3265714</t>
  </si>
  <si>
    <t>DA3128439</t>
  </si>
  <si>
    <t>DA3430850</t>
  </si>
  <si>
    <t>DA3220812</t>
  </si>
  <si>
    <t>DA3169276</t>
  </si>
  <si>
    <t>DA3588597</t>
  </si>
  <si>
    <t>DA3127912</t>
  </si>
  <si>
    <t>DA3978033</t>
  </si>
  <si>
    <t>DA3043350</t>
  </si>
  <si>
    <t>DA3114976</t>
  </si>
  <si>
    <t>DA3663909</t>
  </si>
  <si>
    <t>DA3054736</t>
  </si>
  <si>
    <t>DA3802439</t>
  </si>
  <si>
    <t>DA3019418</t>
  </si>
  <si>
    <t>DA3555907</t>
  </si>
  <si>
    <t>DA3259805</t>
  </si>
  <si>
    <t>DA3431646</t>
  </si>
  <si>
    <t>DA3200021</t>
  </si>
  <si>
    <t>DA3882486</t>
  </si>
  <si>
    <t>DA3943310</t>
  </si>
  <si>
    <t>DA3353495</t>
  </si>
  <si>
    <t>DA3320533</t>
  </si>
  <si>
    <t>DA3016650</t>
  </si>
  <si>
    <t>DA3358924</t>
  </si>
  <si>
    <t>DA3949276</t>
  </si>
  <si>
    <t>DA3381917</t>
  </si>
  <si>
    <t>DA3221451</t>
  </si>
  <si>
    <t>DA3101809</t>
  </si>
  <si>
    <t>DA3684736</t>
  </si>
  <si>
    <t>DA3387972</t>
  </si>
  <si>
    <t>DA3532695</t>
  </si>
  <si>
    <t>DA3110911</t>
  </si>
  <si>
    <t>DA3356777</t>
  </si>
  <si>
    <t>DA3026179</t>
  </si>
  <si>
    <t>DA3479510</t>
  </si>
  <si>
    <t>DA3058381</t>
  </si>
  <si>
    <t>DA3230310</t>
  </si>
  <si>
    <t>DA3041368</t>
  </si>
  <si>
    <t>DA3512313</t>
  </si>
  <si>
    <t>DA3108748</t>
  </si>
  <si>
    <t>DA3377014</t>
  </si>
  <si>
    <t>DA3394276</t>
  </si>
  <si>
    <t>DA3778327</t>
  </si>
  <si>
    <t>DA3874915</t>
  </si>
  <si>
    <t>DA3780449</t>
  </si>
  <si>
    <t>DA3738872</t>
  </si>
  <si>
    <t>DA3048992</t>
  </si>
  <si>
    <t>DA3239568</t>
  </si>
  <si>
    <t>DA3593946</t>
  </si>
  <si>
    <t>DA3388606</t>
  </si>
  <si>
    <t>DA3449225</t>
  </si>
  <si>
    <t>DA3314694</t>
  </si>
  <si>
    <t>DA3157281</t>
  </si>
  <si>
    <t>DA3012293</t>
  </si>
  <si>
    <t>DA3255752</t>
  </si>
  <si>
    <t>DA3148511</t>
  </si>
  <si>
    <t>DA3425180</t>
  </si>
  <si>
    <t>DA3558237</t>
  </si>
  <si>
    <t>DA3698563</t>
  </si>
  <si>
    <t>DA3027523</t>
  </si>
  <si>
    <t>DA3116581</t>
  </si>
  <si>
    <t>DA3013766</t>
  </si>
  <si>
    <t>DA3236699</t>
  </si>
  <si>
    <t>DA3169672</t>
  </si>
  <si>
    <t>DA3018625</t>
  </si>
  <si>
    <t>DA3082764</t>
  </si>
  <si>
    <t>DA3706329</t>
  </si>
  <si>
    <t>DA3067501</t>
  </si>
  <si>
    <t>DA3010377</t>
  </si>
  <si>
    <t>DA3253623</t>
  </si>
  <si>
    <t>DA3992764</t>
  </si>
  <si>
    <t>DA3207713</t>
  </si>
  <si>
    <t>DA3076613</t>
  </si>
  <si>
    <t>DA3051379</t>
  </si>
  <si>
    <t>DA3736652</t>
  </si>
  <si>
    <t>DA3143583</t>
  </si>
  <si>
    <t>DA3412487</t>
  </si>
  <si>
    <t>DA3757706</t>
  </si>
  <si>
    <t>DA3071828</t>
  </si>
  <si>
    <t>DA3024897</t>
  </si>
  <si>
    <t>DA3095746</t>
  </si>
  <si>
    <t>DA3133928</t>
  </si>
  <si>
    <t>DA3019612</t>
  </si>
  <si>
    <t>DA3024750</t>
  </si>
  <si>
    <t>DA3118341</t>
  </si>
  <si>
    <t>DA3082538</t>
  </si>
  <si>
    <t>DA3657015</t>
  </si>
  <si>
    <t>DA3389671</t>
  </si>
  <si>
    <t>DA3903324</t>
  </si>
  <si>
    <t>DA3050911</t>
  </si>
  <si>
    <t>DA3966305</t>
  </si>
  <si>
    <t>DA3607149</t>
  </si>
  <si>
    <t>DA3232722</t>
  </si>
  <si>
    <t>DA3992639</t>
  </si>
  <si>
    <t>DA3855934</t>
  </si>
  <si>
    <t>DA3103768</t>
  </si>
  <si>
    <t>DA3202018</t>
  </si>
  <si>
    <t>DA3068495</t>
  </si>
  <si>
    <t>DA3081291</t>
  </si>
  <si>
    <t>DA3019138</t>
  </si>
  <si>
    <t>DA3483670</t>
  </si>
  <si>
    <t>DA3459478</t>
  </si>
  <si>
    <t>DA3418625</t>
  </si>
  <si>
    <t>DA3571182</t>
  </si>
  <si>
    <t>DA3901940</t>
  </si>
  <si>
    <t>DA3064586</t>
  </si>
  <si>
    <t>DA3351049</t>
  </si>
  <si>
    <t>DA3254136</t>
  </si>
  <si>
    <t>DA3052369</t>
  </si>
  <si>
    <t>DA3961634</t>
  </si>
  <si>
    <t>DA3141253</t>
  </si>
  <si>
    <t>DA3102478</t>
  </si>
  <si>
    <t>DA3919925</t>
  </si>
  <si>
    <t>DA3052889</t>
  </si>
  <si>
    <t>DA3038415</t>
  </si>
  <si>
    <t>DA3636112</t>
  </si>
  <si>
    <t>DA3681333</t>
  </si>
  <si>
    <t>DA3379548</t>
  </si>
  <si>
    <t>DA3037118</t>
  </si>
  <si>
    <t>DA3094843</t>
  </si>
  <si>
    <t>DA3319110</t>
  </si>
  <si>
    <t>DA3379883</t>
  </si>
  <si>
    <t>DA3215880</t>
  </si>
  <si>
    <t>DA3066000</t>
  </si>
  <si>
    <t>DA3142582</t>
  </si>
  <si>
    <t>DA3283662</t>
  </si>
  <si>
    <t>DA3435527</t>
  </si>
  <si>
    <t>DA3427747</t>
  </si>
  <si>
    <t>DA3633273</t>
  </si>
  <si>
    <t>DA3811027</t>
  </si>
  <si>
    <t>DA3667785</t>
  </si>
  <si>
    <t>DA3285751</t>
  </si>
  <si>
    <t>DA3491119</t>
  </si>
  <si>
    <t>DA3164635</t>
  </si>
  <si>
    <t>DA3262451</t>
  </si>
  <si>
    <t>DA3232267</t>
  </si>
  <si>
    <t>DA3098602</t>
  </si>
  <si>
    <t>DA3216642</t>
  </si>
  <si>
    <t>DA3281304</t>
  </si>
  <si>
    <t>DA3196853</t>
  </si>
  <si>
    <t>DA3124697</t>
  </si>
  <si>
    <t>DA3919359</t>
  </si>
  <si>
    <t>DA3228240</t>
  </si>
  <si>
    <t>DA3178660</t>
  </si>
  <si>
    <t>DA3457669</t>
  </si>
  <si>
    <t>DA3795300</t>
  </si>
  <si>
    <t>DA3270600</t>
  </si>
  <si>
    <t>DA3361067</t>
  </si>
  <si>
    <t>DA3821279</t>
  </si>
  <si>
    <t>DA3213790</t>
  </si>
  <si>
    <t>DA3102397</t>
  </si>
  <si>
    <t>DA3321911</t>
  </si>
  <si>
    <t>DA3054161</t>
  </si>
  <si>
    <t>DA3060723</t>
  </si>
  <si>
    <t>DA3480695</t>
  </si>
  <si>
    <t>DA3095469</t>
  </si>
  <si>
    <t>DA3081441</t>
  </si>
  <si>
    <t>DA3917201</t>
  </si>
  <si>
    <t>DA3236170</t>
  </si>
  <si>
    <t>DA3947295</t>
  </si>
  <si>
    <t>DA3173901</t>
  </si>
  <si>
    <t>DA3679841</t>
  </si>
  <si>
    <t>DA3409770</t>
  </si>
  <si>
    <t>DA3447987</t>
  </si>
  <si>
    <t>DA3552893</t>
  </si>
  <si>
    <t>DA3113540</t>
  </si>
  <si>
    <t>DA3231597</t>
  </si>
  <si>
    <t>DA3074260</t>
  </si>
  <si>
    <t>DA3778046</t>
  </si>
  <si>
    <t>DA3862228</t>
  </si>
  <si>
    <t>DA3694868</t>
  </si>
  <si>
    <t>DA3039631</t>
  </si>
  <si>
    <t>DA3447903</t>
  </si>
  <si>
    <t>DA3483394</t>
  </si>
  <si>
    <t>DA3531952</t>
  </si>
  <si>
    <t>DA3366504</t>
  </si>
  <si>
    <t>DA3119808</t>
  </si>
  <si>
    <t>DA3926598</t>
  </si>
  <si>
    <t>DA3097120</t>
  </si>
  <si>
    <t>DA3081884</t>
  </si>
  <si>
    <t>DA3060005</t>
  </si>
  <si>
    <t>DA3826095</t>
  </si>
  <si>
    <t>DA3218092</t>
  </si>
  <si>
    <t>DA3440865</t>
  </si>
  <si>
    <t>DA3631743</t>
  </si>
  <si>
    <t>DA3264754</t>
  </si>
  <si>
    <t>DA3284840</t>
  </si>
  <si>
    <t>DA3784204</t>
  </si>
  <si>
    <t>DA3055291</t>
  </si>
  <si>
    <t>DA3215042</t>
  </si>
  <si>
    <t>DA3812667</t>
  </si>
  <si>
    <t>DA3020074</t>
  </si>
  <si>
    <t>DA3228392</t>
  </si>
  <si>
    <t>DA3699954</t>
  </si>
  <si>
    <t>DA3960670</t>
  </si>
  <si>
    <t>DA3988693</t>
  </si>
  <si>
    <t>DA3383491</t>
  </si>
  <si>
    <t>DA3276875</t>
  </si>
  <si>
    <t>DA3356648</t>
  </si>
  <si>
    <t>DA3200870</t>
  </si>
  <si>
    <t>DA3165862</t>
  </si>
  <si>
    <t>DA3009751</t>
  </si>
  <si>
    <t>DA3099247</t>
  </si>
  <si>
    <t>DA3812612</t>
  </si>
  <si>
    <t>DA3434354</t>
  </si>
  <si>
    <t>DA3288518</t>
  </si>
  <si>
    <t>DA3201278</t>
  </si>
  <si>
    <t>DA3892834</t>
  </si>
  <si>
    <t>DA3205553</t>
  </si>
  <si>
    <t>DA3517915</t>
  </si>
  <si>
    <t>DA3581620</t>
  </si>
  <si>
    <t>DA3241082</t>
  </si>
  <si>
    <t>DA3092737</t>
  </si>
  <si>
    <t>DA3051474</t>
  </si>
  <si>
    <t>DA3047797</t>
  </si>
  <si>
    <t>DA3046449</t>
  </si>
  <si>
    <t>DA3286746</t>
  </si>
  <si>
    <t>DA3180216</t>
  </si>
  <si>
    <t>DA3084223</t>
  </si>
  <si>
    <t>DA3404119</t>
  </si>
  <si>
    <t>DA3499403</t>
  </si>
  <si>
    <t>DA3441389</t>
  </si>
  <si>
    <t>DA3532103</t>
  </si>
  <si>
    <t>DA3505183</t>
  </si>
  <si>
    <t>DA3887725</t>
  </si>
  <si>
    <t>DA3130773</t>
  </si>
  <si>
    <t>DA3215708</t>
  </si>
  <si>
    <t>DA3482360</t>
  </si>
  <si>
    <t>DA3172205</t>
  </si>
  <si>
    <t>DA3828663</t>
  </si>
  <si>
    <t>DA3220799</t>
  </si>
  <si>
    <t>DA3509110</t>
  </si>
  <si>
    <t>DA3285936</t>
  </si>
  <si>
    <t>DA3044492</t>
  </si>
  <si>
    <t>DA3514695</t>
  </si>
  <si>
    <t>DA3976084</t>
  </si>
  <si>
    <t>DA3059508</t>
  </si>
  <si>
    <t>DA3105443</t>
  </si>
  <si>
    <t>DA3195611</t>
  </si>
  <si>
    <t>DA3058695</t>
  </si>
  <si>
    <t>DA3098333</t>
  </si>
  <si>
    <t>DA3016241</t>
  </si>
  <si>
    <t>DA3620665</t>
  </si>
  <si>
    <t>DA3880533</t>
  </si>
  <si>
    <t>DA3948402</t>
  </si>
  <si>
    <t>DA3638489</t>
  </si>
  <si>
    <t>DA3061936</t>
  </si>
  <si>
    <t>DA3506684</t>
  </si>
  <si>
    <t>DA3067234</t>
  </si>
  <si>
    <t>DA3610560</t>
  </si>
  <si>
    <t>DA3320332</t>
  </si>
  <si>
    <t>DA3147460</t>
  </si>
  <si>
    <t>DA3017405</t>
  </si>
  <si>
    <t>DA3043926</t>
  </si>
  <si>
    <t>DA3068803</t>
  </si>
  <si>
    <t>DA3749821</t>
  </si>
  <si>
    <t>DA3554327</t>
  </si>
  <si>
    <t>DA3143035</t>
  </si>
  <si>
    <t>DA3335257</t>
  </si>
  <si>
    <t>DA3843442</t>
  </si>
  <si>
    <t>DA3027308</t>
  </si>
  <si>
    <t>DA3982603</t>
  </si>
  <si>
    <t>DA3939510</t>
  </si>
  <si>
    <t>DA3500229</t>
  </si>
  <si>
    <t>DA3056149</t>
  </si>
  <si>
    <t>DA3325166</t>
  </si>
  <si>
    <t>DA3132286</t>
  </si>
  <si>
    <t>DA3019428</t>
  </si>
  <si>
    <t>DA3008750</t>
  </si>
  <si>
    <t>DA3376554</t>
  </si>
  <si>
    <t>DA3234761</t>
  </si>
  <si>
    <t>DA3833226</t>
  </si>
  <si>
    <t>DA3396271</t>
  </si>
  <si>
    <t>DA3097957</t>
  </si>
  <si>
    <t>DA3070873</t>
  </si>
  <si>
    <t>DA3475030</t>
  </si>
  <si>
    <t>DA3009624</t>
  </si>
  <si>
    <t>DA3477720</t>
  </si>
  <si>
    <t>DA3506615</t>
  </si>
  <si>
    <t>DA3916133</t>
  </si>
  <si>
    <t>DA3049120</t>
  </si>
  <si>
    <t>DA3571631</t>
  </si>
  <si>
    <t>DA3052023</t>
  </si>
  <si>
    <t>DA3835487</t>
  </si>
  <si>
    <t>DA3792748</t>
  </si>
  <si>
    <t>DA3808634</t>
  </si>
  <si>
    <t>DA3277397</t>
  </si>
  <si>
    <t>DA3094136</t>
  </si>
  <si>
    <t>DA3355083</t>
  </si>
  <si>
    <t>DA3314821</t>
  </si>
  <si>
    <t>DA3711315</t>
  </si>
  <si>
    <t>DA3058712</t>
  </si>
  <si>
    <t>DA3028409</t>
  </si>
  <si>
    <t>DA3423924</t>
  </si>
  <si>
    <t>DA3124416</t>
  </si>
  <si>
    <t>DA3936863</t>
  </si>
  <si>
    <t>DA3911776</t>
  </si>
  <si>
    <t>DA3240567</t>
  </si>
  <si>
    <t>DA3163074</t>
  </si>
  <si>
    <t>DA3778991</t>
  </si>
  <si>
    <t>DA3586315</t>
  </si>
  <si>
    <t>DA3347517</t>
  </si>
  <si>
    <t>DA3010878</t>
  </si>
  <si>
    <t>DA3699897</t>
  </si>
  <si>
    <t>DA3127072</t>
  </si>
  <si>
    <t>DA3228524</t>
  </si>
  <si>
    <t>DA3979741</t>
  </si>
  <si>
    <t>DA3890864</t>
  </si>
  <si>
    <t>DA3456075</t>
  </si>
  <si>
    <t>DA3759904</t>
  </si>
  <si>
    <t>DA3464009</t>
  </si>
  <si>
    <t>DA3648371</t>
  </si>
  <si>
    <t>DA3750744</t>
  </si>
  <si>
    <t>DA3050266</t>
  </si>
  <si>
    <t>DA3012725</t>
  </si>
  <si>
    <t>DA3735265</t>
  </si>
  <si>
    <t>DA3124191</t>
  </si>
  <si>
    <t>DA3019165</t>
  </si>
  <si>
    <t>DA3272985</t>
  </si>
  <si>
    <t>DA3897298</t>
  </si>
  <si>
    <t>DA3280108</t>
  </si>
  <si>
    <t>DA3353961</t>
  </si>
  <si>
    <t>DA3339956</t>
  </si>
  <si>
    <t>DA3827342</t>
  </si>
  <si>
    <t>DA3053634</t>
  </si>
  <si>
    <t>DA3268303</t>
  </si>
  <si>
    <t>DA3122664</t>
  </si>
  <si>
    <t>DA3272875</t>
  </si>
  <si>
    <t>DA3968991</t>
  </si>
  <si>
    <t>DA3104937</t>
  </si>
  <si>
    <t>DA3120946</t>
  </si>
  <si>
    <t>DA3584339</t>
  </si>
  <si>
    <t>DA3657345</t>
  </si>
  <si>
    <t>DA3176363</t>
  </si>
  <si>
    <t>DA3501014</t>
  </si>
  <si>
    <t>DA3022169</t>
  </si>
  <si>
    <t>DA3109967</t>
  </si>
  <si>
    <t>DA3148159</t>
  </si>
  <si>
    <t>DA3607938</t>
  </si>
  <si>
    <t>DA3940077</t>
  </si>
  <si>
    <t>DA3095229</t>
  </si>
  <si>
    <t>DA3236294</t>
  </si>
  <si>
    <t>DA3549116</t>
  </si>
  <si>
    <t>DA3437535</t>
  </si>
  <si>
    <t>DA3055071</t>
  </si>
  <si>
    <t>DA3135534</t>
  </si>
  <si>
    <t>DA3040355</t>
  </si>
  <si>
    <t>DA3027031</t>
  </si>
  <si>
    <t>DA3873757</t>
  </si>
  <si>
    <t>DA3067368</t>
  </si>
  <si>
    <t>DA3277133</t>
  </si>
  <si>
    <t>DA3228900</t>
  </si>
  <si>
    <t>DA3502529</t>
  </si>
  <si>
    <t>DA3124803</t>
  </si>
  <si>
    <t>DA3360318</t>
  </si>
  <si>
    <t>DA3665492</t>
  </si>
  <si>
    <t>DA3247231</t>
  </si>
  <si>
    <t>DA3543071</t>
  </si>
  <si>
    <t>DA3364658</t>
  </si>
  <si>
    <t>DA3221547</t>
  </si>
  <si>
    <t>DA3669397</t>
  </si>
  <si>
    <t>DA3016603</t>
  </si>
  <si>
    <t>DA3544342</t>
  </si>
  <si>
    <t>DA3018140</t>
  </si>
  <si>
    <t>DA3080468</t>
  </si>
  <si>
    <t>DA3050081</t>
  </si>
  <si>
    <t>DA3640654</t>
  </si>
  <si>
    <t>DA3317859</t>
  </si>
  <si>
    <t>DA3019091</t>
  </si>
  <si>
    <t>DA3787613</t>
  </si>
  <si>
    <t>DA3945851</t>
  </si>
  <si>
    <t>DA3942839</t>
  </si>
  <si>
    <t>DA3312712</t>
  </si>
  <si>
    <t>DA3399429</t>
  </si>
  <si>
    <t>DA3036639</t>
  </si>
  <si>
    <t>DA3274994</t>
  </si>
  <si>
    <t>DA3242278</t>
  </si>
  <si>
    <t>DA3111742</t>
  </si>
  <si>
    <t>DA3443175</t>
  </si>
  <si>
    <t>DA3401874</t>
  </si>
  <si>
    <t>DA3483857</t>
  </si>
  <si>
    <t>DA3058787</t>
  </si>
  <si>
    <t>DA3653130</t>
  </si>
  <si>
    <t>DA3166439</t>
  </si>
  <si>
    <t>DA3416364</t>
  </si>
  <si>
    <t>DA3139772</t>
  </si>
  <si>
    <t>DA3414503</t>
  </si>
  <si>
    <t>DA3379675</t>
  </si>
  <si>
    <t>DA3407900</t>
  </si>
  <si>
    <t>DA3053885</t>
  </si>
  <si>
    <t>DA3337497</t>
  </si>
  <si>
    <t>DA3349735</t>
  </si>
  <si>
    <t>DA3542069</t>
  </si>
  <si>
    <t>DA3569876</t>
  </si>
  <si>
    <t>DA3995371</t>
  </si>
  <si>
    <t>DA3375397</t>
  </si>
  <si>
    <t>DA3684867</t>
  </si>
  <si>
    <t>DA3029665</t>
  </si>
  <si>
    <t>DA3618635</t>
  </si>
  <si>
    <t>DA3413123</t>
  </si>
  <si>
    <t>DA3342242</t>
  </si>
  <si>
    <t>DA3272411</t>
  </si>
  <si>
    <t>DA3133046</t>
  </si>
  <si>
    <t>DA3826648</t>
  </si>
  <si>
    <t>DA3443648</t>
  </si>
  <si>
    <t>DA3498327</t>
  </si>
  <si>
    <t>DA3538787</t>
  </si>
  <si>
    <t>DA3123416</t>
  </si>
  <si>
    <t>DA3056368</t>
  </si>
  <si>
    <t>DA3438779</t>
  </si>
  <si>
    <t>DA3244233</t>
  </si>
  <si>
    <t>DA3783788</t>
  </si>
  <si>
    <t>DA3059675</t>
  </si>
  <si>
    <t>DA3542733</t>
  </si>
  <si>
    <t>DA3218204</t>
  </si>
  <si>
    <t>DA3884455</t>
  </si>
  <si>
    <t>DA3574972</t>
  </si>
  <si>
    <t>DA3861236</t>
  </si>
  <si>
    <t>DA3252484</t>
  </si>
  <si>
    <t>DA3386087</t>
  </si>
  <si>
    <t>DA3631252</t>
  </si>
  <si>
    <t>DA3169535</t>
  </si>
  <si>
    <t>DA3511524</t>
  </si>
  <si>
    <t>DA3024308</t>
  </si>
  <si>
    <t>DA3697906</t>
  </si>
  <si>
    <t>DA3846370</t>
  </si>
  <si>
    <t>DA3232607</t>
  </si>
  <si>
    <t>DA3058487</t>
  </si>
  <si>
    <t>DA3370246</t>
  </si>
  <si>
    <t>DA3097581</t>
  </si>
  <si>
    <t>DA3897126</t>
  </si>
  <si>
    <t>DA3023306</t>
  </si>
  <si>
    <t>DA3733689</t>
  </si>
  <si>
    <t>DA3024082</t>
  </si>
  <si>
    <t>DA3205809</t>
  </si>
  <si>
    <t>DA3172497</t>
  </si>
  <si>
    <t>DA3278128</t>
  </si>
  <si>
    <t>DA3502029</t>
  </si>
  <si>
    <t>DA3092191</t>
  </si>
  <si>
    <t>DA3222878</t>
  </si>
  <si>
    <t>DA3604307</t>
  </si>
  <si>
    <t>DA3262015</t>
  </si>
  <si>
    <t>DA3141182</t>
  </si>
  <si>
    <t>DA3521564</t>
  </si>
  <si>
    <t>DA3316820</t>
  </si>
  <si>
    <t>DA3116356</t>
  </si>
  <si>
    <t>DA3043770</t>
  </si>
  <si>
    <t>DA3401669</t>
  </si>
  <si>
    <t>DA3112443</t>
  </si>
  <si>
    <t>DA3759499</t>
  </si>
  <si>
    <t>DA3628782</t>
  </si>
  <si>
    <t>DA3102704</t>
  </si>
  <si>
    <t>DA3352811</t>
  </si>
  <si>
    <t>DA3397110</t>
  </si>
  <si>
    <t>DA3061004</t>
  </si>
  <si>
    <t>DA3385874</t>
  </si>
  <si>
    <t>DA3073066</t>
  </si>
  <si>
    <t>DA3086551</t>
  </si>
  <si>
    <t>DA3980972</t>
  </si>
  <si>
    <t>DA3915987</t>
  </si>
  <si>
    <t>DA3058708</t>
  </si>
  <si>
    <t>DA3114597</t>
  </si>
  <si>
    <t>DA3468324</t>
  </si>
  <si>
    <t>DA3963383</t>
  </si>
  <si>
    <t>DA3063268</t>
  </si>
  <si>
    <t>DA3190717</t>
  </si>
  <si>
    <t>DA3043207</t>
  </si>
  <si>
    <t>DA3195581</t>
  </si>
  <si>
    <t>DA3879606</t>
  </si>
  <si>
    <t>DA3093548</t>
  </si>
  <si>
    <t>DA3028893</t>
  </si>
  <si>
    <t>DA3831508</t>
  </si>
  <si>
    <t>DA3235720</t>
  </si>
  <si>
    <t>DA3039505</t>
  </si>
  <si>
    <t>DA3315309</t>
  </si>
  <si>
    <t>DA3568722</t>
  </si>
  <si>
    <t>DA3186178</t>
  </si>
  <si>
    <t>DA3366507</t>
  </si>
  <si>
    <t>DA3144490</t>
  </si>
  <si>
    <t>DA3644525</t>
  </si>
  <si>
    <t>DA3162240</t>
  </si>
  <si>
    <t>DA3232313</t>
  </si>
  <si>
    <t>DA3049542</t>
  </si>
  <si>
    <t>DA3315999</t>
  </si>
  <si>
    <t>DA3054954</t>
  </si>
  <si>
    <t>DA3870917</t>
  </si>
  <si>
    <t>DA3085097</t>
  </si>
  <si>
    <t>DA3119130</t>
  </si>
  <si>
    <t>DA3701547</t>
  </si>
  <si>
    <t>DA3797169</t>
  </si>
  <si>
    <t>DA3803185</t>
  </si>
  <si>
    <t>DA3052613</t>
  </si>
  <si>
    <t>DA3293773</t>
  </si>
  <si>
    <t>DA3840934</t>
  </si>
  <si>
    <t>DA3091194</t>
  </si>
  <si>
    <t>DA3166900</t>
  </si>
  <si>
    <t>DA3016554</t>
  </si>
  <si>
    <t>DA3357755</t>
  </si>
  <si>
    <t>DA3331119</t>
  </si>
  <si>
    <t>DA3223428</t>
  </si>
  <si>
    <t>DA3935962</t>
  </si>
  <si>
    <t>DA3105920</t>
  </si>
  <si>
    <t>DA3116937</t>
  </si>
  <si>
    <t>DA3408640</t>
  </si>
  <si>
    <t>DA3288307</t>
  </si>
  <si>
    <t>DA3297008</t>
  </si>
  <si>
    <t>DA3909761</t>
  </si>
  <si>
    <t>DA3267991</t>
  </si>
  <si>
    <t>DA3493270</t>
  </si>
  <si>
    <t>DA3321700</t>
  </si>
  <si>
    <t>DA3423751</t>
  </si>
  <si>
    <t>DA3064130</t>
  </si>
  <si>
    <t>DA3011840</t>
  </si>
  <si>
    <t>DA3578896</t>
  </si>
  <si>
    <t>DA3614197</t>
  </si>
  <si>
    <t>DA3708737</t>
  </si>
  <si>
    <t>DA3554899</t>
  </si>
  <si>
    <t>DA3688254</t>
  </si>
  <si>
    <t>DA3509905</t>
  </si>
  <si>
    <t>DA3373529</t>
  </si>
  <si>
    <t>DA3808668</t>
  </si>
  <si>
    <t>DA3225860</t>
  </si>
  <si>
    <t>DA3064372</t>
  </si>
  <si>
    <t>DA3493879</t>
  </si>
  <si>
    <t>DA3022786</t>
  </si>
  <si>
    <t>DA3085845</t>
  </si>
  <si>
    <t>DA3234218</t>
  </si>
  <si>
    <t>DA3565311</t>
  </si>
  <si>
    <t>DA3015169</t>
  </si>
  <si>
    <t>DA3330755</t>
  </si>
  <si>
    <t>DA3225090</t>
  </si>
  <si>
    <t>DA3948563</t>
  </si>
  <si>
    <t>DA3102881</t>
  </si>
  <si>
    <t>DA3118694</t>
  </si>
  <si>
    <t>DA3223541</t>
  </si>
  <si>
    <t>DA3636905</t>
  </si>
  <si>
    <t>DA3016745</t>
  </si>
  <si>
    <t>DA3433136</t>
  </si>
  <si>
    <t>DA3025808</t>
  </si>
  <si>
    <t>DA3642343</t>
  </si>
  <si>
    <t>DA3156103</t>
  </si>
  <si>
    <t>DA3122277</t>
  </si>
  <si>
    <t>DA3050478</t>
  </si>
  <si>
    <t>DA3595208</t>
  </si>
  <si>
    <t>DA3740805</t>
  </si>
  <si>
    <t>DA3219984</t>
  </si>
  <si>
    <t>DA3039908</t>
  </si>
  <si>
    <t>DA3122446</t>
  </si>
  <si>
    <t>DA3173877</t>
  </si>
  <si>
    <t>DA3569696</t>
  </si>
  <si>
    <t>DA3334767</t>
  </si>
  <si>
    <t>DA3471092</t>
  </si>
  <si>
    <t>DA3337014</t>
  </si>
  <si>
    <t>DA3011286</t>
  </si>
  <si>
    <t>DA3752486</t>
  </si>
  <si>
    <t>DA3144122</t>
  </si>
  <si>
    <t>DA3039191</t>
  </si>
  <si>
    <t>DA3022003</t>
  </si>
  <si>
    <t>DA3453381</t>
  </si>
  <si>
    <t>DA3633715</t>
  </si>
  <si>
    <t>DA3313889</t>
  </si>
  <si>
    <t>DA3142729</t>
  </si>
  <si>
    <t>DA3139807</t>
  </si>
  <si>
    <t>DA3130562</t>
  </si>
  <si>
    <t>DA3852592</t>
  </si>
  <si>
    <t>DA3069370</t>
  </si>
  <si>
    <t>DA3513825</t>
  </si>
  <si>
    <t>DA3854989</t>
  </si>
  <si>
    <t>DA3362769</t>
  </si>
  <si>
    <t>DA3083244</t>
  </si>
  <si>
    <t>DA3773145</t>
  </si>
  <si>
    <t>DA3968748</t>
  </si>
  <si>
    <t>DA3271706</t>
  </si>
  <si>
    <t>DA3075835</t>
  </si>
  <si>
    <t>DA3017074</t>
  </si>
  <si>
    <t>DA3025170</t>
  </si>
  <si>
    <t>DA3644947</t>
  </si>
  <si>
    <t>DA3283126</t>
  </si>
  <si>
    <t>DA3360449</t>
  </si>
  <si>
    <t>DA3043416</t>
  </si>
  <si>
    <t>DA3898195</t>
  </si>
  <si>
    <t>DA3105632</t>
  </si>
  <si>
    <t>DA3725080</t>
  </si>
  <si>
    <t>DA3725045</t>
  </si>
  <si>
    <t>DA3840858</t>
  </si>
  <si>
    <t>DA3742560</t>
  </si>
  <si>
    <t>DA3016686</t>
  </si>
  <si>
    <t>DA3270446</t>
  </si>
  <si>
    <t>DA3016328</t>
  </si>
  <si>
    <t>DA3421083</t>
  </si>
  <si>
    <t>DA3241599</t>
  </si>
  <si>
    <t>DA3655121</t>
  </si>
  <si>
    <t>DA3089844</t>
  </si>
  <si>
    <t>DA3734936</t>
  </si>
  <si>
    <t>DA3691242</t>
  </si>
  <si>
    <t>DA3939712</t>
  </si>
  <si>
    <t>DA3129616</t>
  </si>
  <si>
    <t>DA3332804</t>
  </si>
  <si>
    <t>DA3132032</t>
  </si>
  <si>
    <t>DA3197896</t>
  </si>
  <si>
    <t>DA3281168</t>
  </si>
  <si>
    <t>DA3360950</t>
  </si>
  <si>
    <t>DA3630278</t>
  </si>
  <si>
    <t>DA3320423</t>
  </si>
  <si>
    <t>DA3574796</t>
  </si>
  <si>
    <t>DA3092958</t>
  </si>
  <si>
    <t>DA3115859</t>
  </si>
  <si>
    <t>DA3161434</t>
  </si>
  <si>
    <t>DA3647667</t>
  </si>
  <si>
    <t>DA3101938</t>
  </si>
  <si>
    <t>DA3229834</t>
  </si>
  <si>
    <t>DA3544047</t>
  </si>
  <si>
    <t>DA3919309</t>
  </si>
  <si>
    <t>DA3096872</t>
  </si>
  <si>
    <t>DA3122034</t>
  </si>
  <si>
    <t>DA3077744</t>
  </si>
  <si>
    <t>DA3166033</t>
  </si>
  <si>
    <t>DA3076421</t>
  </si>
  <si>
    <t>DA3065203</t>
  </si>
  <si>
    <t>DA3627416</t>
  </si>
  <si>
    <t>DA3422090</t>
  </si>
  <si>
    <t>DA3660668</t>
  </si>
  <si>
    <t>DA3031910</t>
  </si>
  <si>
    <t>DA3791584</t>
  </si>
  <si>
    <t>DA3931418</t>
  </si>
  <si>
    <t>DA3316084</t>
  </si>
  <si>
    <t>DA3559233</t>
  </si>
  <si>
    <t>DA3108022</t>
  </si>
  <si>
    <t>DA3187517</t>
  </si>
  <si>
    <t>DA3475792</t>
  </si>
  <si>
    <t>DA3074851</t>
  </si>
  <si>
    <t>DA3198010</t>
  </si>
  <si>
    <t>DA3454688</t>
  </si>
  <si>
    <t>DA3642873</t>
  </si>
  <si>
    <t>DA3480676</t>
  </si>
  <si>
    <t>DA3034017</t>
  </si>
  <si>
    <t>DA3209552</t>
  </si>
  <si>
    <t>DA3384203</t>
  </si>
  <si>
    <t>DA3068311</t>
  </si>
  <si>
    <t>DA3136510</t>
  </si>
  <si>
    <t>DA3157221</t>
  </si>
  <si>
    <t>DA3404256</t>
  </si>
  <si>
    <t>DA3450198</t>
  </si>
  <si>
    <t>DA3063821</t>
  </si>
  <si>
    <t>DA3283927</t>
  </si>
  <si>
    <t>DA3166069</t>
  </si>
  <si>
    <t>DA3220854</t>
  </si>
  <si>
    <t>DA3178160</t>
  </si>
  <si>
    <t>DA3025301</t>
  </si>
  <si>
    <t>DA3278126</t>
  </si>
  <si>
    <t>DA3070216</t>
  </si>
  <si>
    <t>DA3008329</t>
  </si>
  <si>
    <t>DA3256628</t>
  </si>
  <si>
    <t>DA3326267</t>
  </si>
  <si>
    <t>DA3413564</t>
  </si>
  <si>
    <t>DA3479578</t>
  </si>
  <si>
    <t>DA3045878</t>
  </si>
  <si>
    <t>DA3680459</t>
  </si>
  <si>
    <t>DA3687723</t>
  </si>
  <si>
    <t>DA3727132</t>
  </si>
  <si>
    <t>DA3513975</t>
  </si>
  <si>
    <t>DA3714364</t>
  </si>
  <si>
    <t>DA3516128</t>
  </si>
  <si>
    <t>DA3157897</t>
  </si>
  <si>
    <t>DA3199878</t>
  </si>
  <si>
    <t>DA3010019</t>
  </si>
  <si>
    <t>DA3140288</t>
  </si>
  <si>
    <t>DA3162868</t>
  </si>
  <si>
    <t>DA3157986</t>
  </si>
  <si>
    <t>DA3807794</t>
  </si>
  <si>
    <t>DA3292103</t>
  </si>
  <si>
    <t>DA3046575</t>
  </si>
  <si>
    <t>DA3495652</t>
  </si>
  <si>
    <t>DA3925374</t>
  </si>
  <si>
    <t>DA3100166</t>
  </si>
  <si>
    <t>DA3088522</t>
  </si>
  <si>
    <t>DA3056082</t>
  </si>
  <si>
    <t>DA3013162</t>
  </si>
  <si>
    <t>DA3968736</t>
  </si>
  <si>
    <t>DA3026643</t>
  </si>
  <si>
    <t>DA3282815</t>
  </si>
  <si>
    <t>DA3930395</t>
  </si>
  <si>
    <t>DA3843867</t>
  </si>
  <si>
    <t>DA3211734</t>
  </si>
  <si>
    <t>DA3782136</t>
  </si>
  <si>
    <t>DA3068513</t>
  </si>
  <si>
    <t>DA3151539</t>
  </si>
  <si>
    <t>DA3286873</t>
  </si>
  <si>
    <t>DA3166110</t>
  </si>
  <si>
    <t>DA3472125</t>
  </si>
  <si>
    <t>DA3797126</t>
  </si>
  <si>
    <t>DA3339543</t>
  </si>
  <si>
    <t>DA3595570</t>
  </si>
  <si>
    <t>DA3800890</t>
  </si>
  <si>
    <t>DA3141627</t>
  </si>
  <si>
    <t>DA3145539</t>
  </si>
  <si>
    <t>DA3202346</t>
  </si>
  <si>
    <t>DA3952967</t>
  </si>
  <si>
    <t>DA3654425</t>
  </si>
  <si>
    <t>DA3238118</t>
  </si>
  <si>
    <t>DA3642355</t>
  </si>
  <si>
    <t>DA3337384</t>
  </si>
  <si>
    <t>DA3088215</t>
  </si>
  <si>
    <t>DA3032990</t>
  </si>
  <si>
    <t>DA3744103</t>
  </si>
  <si>
    <t>DA3519267</t>
  </si>
  <si>
    <t>DA3122964</t>
  </si>
  <si>
    <t>DA3062041</t>
  </si>
  <si>
    <t>DA3671177</t>
  </si>
  <si>
    <t>DA3194911</t>
  </si>
  <si>
    <t>DA3770205</t>
  </si>
  <si>
    <t>DA3257801</t>
  </si>
  <si>
    <t>DA3456364</t>
  </si>
  <si>
    <t>DA3337486</t>
  </si>
  <si>
    <t>DA3103441</t>
  </si>
  <si>
    <t>DA3780961</t>
  </si>
  <si>
    <t>DA3866916</t>
  </si>
  <si>
    <t>DA3553690</t>
  </si>
  <si>
    <t>DA3516763</t>
  </si>
  <si>
    <t>DA3314406</t>
  </si>
  <si>
    <t>DA3080600</t>
  </si>
  <si>
    <t>DA3154982</t>
  </si>
  <si>
    <t>DA3726260</t>
  </si>
  <si>
    <t>DA3012914</t>
  </si>
  <si>
    <t>DA3167929</t>
  </si>
  <si>
    <t>DA3731046</t>
  </si>
  <si>
    <t>DA3300499</t>
  </si>
  <si>
    <t>DA3099623</t>
  </si>
  <si>
    <t>DA3111931</t>
  </si>
  <si>
    <t>DA3912193</t>
  </si>
  <si>
    <t>DA3788590</t>
  </si>
  <si>
    <t>DA3030670</t>
  </si>
  <si>
    <t>DA3883098</t>
  </si>
  <si>
    <t>DA3144817</t>
  </si>
  <si>
    <t>DA3714580</t>
  </si>
  <si>
    <t>DA3260648</t>
  </si>
  <si>
    <t>DA3216917</t>
  </si>
  <si>
    <t>DA3020862</t>
  </si>
  <si>
    <t>DA3759740</t>
  </si>
  <si>
    <t>DA3056874</t>
  </si>
  <si>
    <t>DA3566771</t>
  </si>
  <si>
    <t>DA3290507</t>
  </si>
  <si>
    <t>DA3470032</t>
  </si>
  <si>
    <t>DA3899122</t>
  </si>
  <si>
    <t>DA3121434</t>
  </si>
  <si>
    <t>DA3104964</t>
  </si>
  <si>
    <t>DA3172652</t>
  </si>
  <si>
    <t>DA3150983</t>
  </si>
  <si>
    <t>DA3248522</t>
  </si>
  <si>
    <t>DA3220585</t>
  </si>
  <si>
    <t>DA3269272</t>
  </si>
  <si>
    <t>DA3823812</t>
  </si>
  <si>
    <t>DA3077858</t>
  </si>
  <si>
    <t>DA3386865</t>
  </si>
  <si>
    <t>DA3951400</t>
  </si>
  <si>
    <t>DA3028161</t>
  </si>
  <si>
    <t>DA3186041</t>
  </si>
  <si>
    <t>DA3062059</t>
  </si>
  <si>
    <t>DA3555036</t>
  </si>
  <si>
    <t>DA3250215</t>
  </si>
  <si>
    <t>DA3840354</t>
  </si>
  <si>
    <t>DA3100410</t>
  </si>
  <si>
    <t>DA3220240</t>
  </si>
  <si>
    <t>DA3130627</t>
  </si>
  <si>
    <t>DA3507122</t>
  </si>
  <si>
    <t>DA3668768</t>
  </si>
  <si>
    <t>DA3168353</t>
  </si>
  <si>
    <t>DA3951517</t>
  </si>
  <si>
    <t>DA3326389</t>
  </si>
  <si>
    <t>DA3837839</t>
  </si>
  <si>
    <t>DA3388826</t>
  </si>
  <si>
    <t>DA3662229</t>
  </si>
  <si>
    <t>DA3229383</t>
  </si>
  <si>
    <t>DA3272708</t>
  </si>
  <si>
    <t>DA3432001</t>
  </si>
  <si>
    <t>DA3560757</t>
  </si>
  <si>
    <t>DA3444491</t>
  </si>
  <si>
    <t>DA3267012</t>
  </si>
  <si>
    <t>DA3519210</t>
  </si>
  <si>
    <t>DA3366709</t>
  </si>
  <si>
    <t>DA3251357</t>
  </si>
  <si>
    <t>DA3408128</t>
  </si>
  <si>
    <t>DA3299964</t>
  </si>
  <si>
    <t>DA3288783</t>
  </si>
  <si>
    <t>DA3475242</t>
  </si>
  <si>
    <t>DA3072947</t>
  </si>
  <si>
    <t>DA3028369</t>
  </si>
  <si>
    <t>DA3538137</t>
  </si>
  <si>
    <t>DA3039550</t>
  </si>
  <si>
    <t>DA3123549</t>
  </si>
  <si>
    <t>DA3126870</t>
  </si>
  <si>
    <t>DA3011658</t>
  </si>
  <si>
    <t>DA3183458</t>
  </si>
  <si>
    <t>DA3019963</t>
  </si>
  <si>
    <t>DA3017028</t>
  </si>
  <si>
    <t>DA3026271</t>
  </si>
  <si>
    <t>DA3380616</t>
  </si>
  <si>
    <t>DA3525885</t>
  </si>
  <si>
    <t>DA3274191</t>
  </si>
  <si>
    <t>DA3076892</t>
  </si>
  <si>
    <t>DA3405408</t>
  </si>
  <si>
    <t>DA3739191</t>
  </si>
  <si>
    <t>DA3033499</t>
  </si>
  <si>
    <t>DA3858385</t>
  </si>
  <si>
    <t>DA3068581</t>
  </si>
  <si>
    <t>DA3534950</t>
  </si>
  <si>
    <t>DA3602833</t>
  </si>
  <si>
    <t>DA3142932</t>
  </si>
  <si>
    <t>DA3295203</t>
  </si>
  <si>
    <t>DA3475287</t>
  </si>
  <si>
    <t>DA3040516</t>
  </si>
  <si>
    <t>DA3780944</t>
  </si>
  <si>
    <t>DA3684043</t>
  </si>
  <si>
    <t>DA3061285</t>
  </si>
  <si>
    <t>DA3101296</t>
  </si>
  <si>
    <t>DA3424843</t>
  </si>
  <si>
    <t>DA3406459</t>
  </si>
  <si>
    <t>DA3193182</t>
  </si>
  <si>
    <t>DA3667125</t>
  </si>
  <si>
    <t>DA3831177</t>
  </si>
  <si>
    <t>DA3257975</t>
  </si>
  <si>
    <t>DA3033626</t>
  </si>
  <si>
    <t>DA3366006</t>
  </si>
  <si>
    <t>DA3246811</t>
  </si>
  <si>
    <t>DA3632435</t>
  </si>
  <si>
    <t>DA3328282</t>
  </si>
  <si>
    <t>DA3117444</t>
  </si>
  <si>
    <t>DA3257884</t>
  </si>
  <si>
    <t>DA3678096</t>
  </si>
  <si>
    <t>DA3145917</t>
  </si>
  <si>
    <t>DA3189897</t>
  </si>
  <si>
    <t>DA3945481</t>
  </si>
  <si>
    <t>DA3458467</t>
  </si>
  <si>
    <t>DA3694492</t>
  </si>
  <si>
    <t>DA3427035</t>
  </si>
  <si>
    <t>DA3478768</t>
  </si>
  <si>
    <t>DA3342050</t>
  </si>
  <si>
    <t>DA3027049</t>
  </si>
  <si>
    <t>DA3285129</t>
  </si>
  <si>
    <t>DA3758604</t>
  </si>
  <si>
    <t>DA3308342</t>
  </si>
  <si>
    <t>DA3099223</t>
  </si>
  <si>
    <t>DA3663564</t>
  </si>
  <si>
    <t>DA3139976</t>
  </si>
  <si>
    <t>DA3094708</t>
  </si>
  <si>
    <t>DA3009125</t>
  </si>
  <si>
    <t>DA3511854</t>
  </si>
  <si>
    <t>DA3111143</t>
  </si>
  <si>
    <t>DA3096907</t>
  </si>
  <si>
    <t>DA3316795</t>
  </si>
  <si>
    <t>DA3730204</t>
  </si>
  <si>
    <t>DA3032778</t>
  </si>
  <si>
    <t>DA3727937</t>
  </si>
  <si>
    <t>DA3752811</t>
  </si>
  <si>
    <t>DA3052490</t>
  </si>
  <si>
    <t>DA3686671</t>
  </si>
  <si>
    <t>DA3126946</t>
  </si>
  <si>
    <t>DA3981057</t>
  </si>
  <si>
    <t>DA3098896</t>
  </si>
  <si>
    <t>DA3167331</t>
  </si>
  <si>
    <t>DA3982733</t>
  </si>
  <si>
    <t>DA3750239</t>
  </si>
  <si>
    <t>DA3584836</t>
  </si>
  <si>
    <t>DA3599809</t>
  </si>
  <si>
    <t>DA3467123</t>
  </si>
  <si>
    <t>DA3024374</t>
  </si>
  <si>
    <t>DA3677857</t>
  </si>
  <si>
    <t>DA3049031</t>
  </si>
  <si>
    <t>DA3317265</t>
  </si>
  <si>
    <t>DA3284484</t>
  </si>
  <si>
    <t>DA3965935</t>
  </si>
  <si>
    <t>DA3645731</t>
  </si>
  <si>
    <t>DA3231068</t>
  </si>
  <si>
    <t>DA3390546</t>
  </si>
  <si>
    <t>DA3534634</t>
  </si>
  <si>
    <t>DA3020824</t>
  </si>
  <si>
    <t>DA3012388</t>
  </si>
  <si>
    <t>DA3114286</t>
  </si>
  <si>
    <t>DA3024877</t>
  </si>
  <si>
    <t>DA3049464</t>
  </si>
  <si>
    <t>DA3387230</t>
  </si>
  <si>
    <t>DA3056220</t>
  </si>
  <si>
    <t>DA3141127</t>
  </si>
  <si>
    <t>DA3304253</t>
  </si>
  <si>
    <t>DA3921532</t>
  </si>
  <si>
    <t>DA3978668</t>
  </si>
  <si>
    <t>DA3087235</t>
  </si>
  <si>
    <t>DA3047886</t>
  </si>
  <si>
    <t>DA3016482</t>
  </si>
  <si>
    <t>DA3130889</t>
  </si>
  <si>
    <t>DA3162985</t>
  </si>
  <si>
    <t>DA3328101</t>
  </si>
  <si>
    <t>DA3064408</t>
  </si>
  <si>
    <t>DA3257480</t>
  </si>
  <si>
    <t>DA3638923</t>
  </si>
  <si>
    <t>DA3997652</t>
  </si>
  <si>
    <t>DA3182080</t>
  </si>
  <si>
    <t>DA3135557</t>
  </si>
  <si>
    <t>DA3887783</t>
  </si>
  <si>
    <t>DA3388513</t>
  </si>
  <si>
    <t>DA3415428</t>
  </si>
  <si>
    <t>DA3128397</t>
  </si>
  <si>
    <t>DA3542441</t>
  </si>
  <si>
    <t>DA3589741</t>
  </si>
  <si>
    <t>DA3349776</t>
  </si>
  <si>
    <t>DA3815772</t>
  </si>
  <si>
    <t>DA3829501</t>
  </si>
  <si>
    <t>DA3665848</t>
  </si>
  <si>
    <t>DA3756280</t>
  </si>
  <si>
    <t>DA3195652</t>
  </si>
  <si>
    <t>DA3242381</t>
  </si>
  <si>
    <t>DA3022181</t>
  </si>
  <si>
    <t>DA3154746</t>
  </si>
  <si>
    <t>DA3041641</t>
  </si>
  <si>
    <t>DA3168752</t>
  </si>
  <si>
    <t>DA3992094</t>
  </si>
  <si>
    <t>DA3914798</t>
  </si>
  <si>
    <t>DA3060535</t>
  </si>
  <si>
    <t>DA3856219</t>
  </si>
  <si>
    <t>DA3948260</t>
  </si>
  <si>
    <t>DA3041180</t>
  </si>
  <si>
    <t>DA3608426</t>
  </si>
  <si>
    <t>DA3828010</t>
  </si>
  <si>
    <t>DA3426225</t>
  </si>
  <si>
    <t>DA3177635</t>
  </si>
  <si>
    <t>DA3214144</t>
  </si>
  <si>
    <t>DA3305910</t>
  </si>
  <si>
    <t>DA3010607</t>
  </si>
  <si>
    <t>DA3697323</t>
  </si>
  <si>
    <t>DA3386870</t>
  </si>
  <si>
    <t>DA3111759</t>
  </si>
  <si>
    <t>DA3988957</t>
  </si>
  <si>
    <t>DA3894287</t>
  </si>
  <si>
    <t>DA3773610</t>
  </si>
  <si>
    <t>DA3146194</t>
  </si>
  <si>
    <t>DA3522929</t>
  </si>
  <si>
    <t>DA3286004</t>
  </si>
  <si>
    <t>DA3025349</t>
  </si>
  <si>
    <t>DA3805665</t>
  </si>
  <si>
    <t>DA3454270</t>
  </si>
  <si>
    <t>DA3061422</t>
  </si>
  <si>
    <t>DA3769071</t>
  </si>
  <si>
    <t>DA3065942</t>
  </si>
  <si>
    <t>DA3197233</t>
  </si>
  <si>
    <t>DA3589503</t>
  </si>
  <si>
    <t>DA3851903</t>
  </si>
  <si>
    <t>DA3873198</t>
  </si>
  <si>
    <t>DA3013443</t>
  </si>
  <si>
    <t>DA3340894</t>
  </si>
  <si>
    <t>DA3114655</t>
  </si>
  <si>
    <t>DA3511678</t>
  </si>
  <si>
    <t>DA3439394</t>
  </si>
  <si>
    <t>DA3697580</t>
  </si>
  <si>
    <t>DA3079179</t>
  </si>
  <si>
    <t>DA3249801</t>
  </si>
  <si>
    <t>DA3055374</t>
  </si>
  <si>
    <t>DA3330265</t>
  </si>
  <si>
    <t>DA3717587</t>
  </si>
  <si>
    <t>DA3603143</t>
  </si>
  <si>
    <t>DA3417419</t>
  </si>
  <si>
    <t>DA3510509</t>
  </si>
  <si>
    <t>DA3636338</t>
  </si>
  <si>
    <t>DA3787116</t>
  </si>
  <si>
    <t>DA3021463</t>
  </si>
  <si>
    <t>DA3112485</t>
  </si>
  <si>
    <t>DA3570871</t>
  </si>
  <si>
    <t>DA3047347</t>
  </si>
  <si>
    <t>DA3124959</t>
  </si>
  <si>
    <t>DA3116739</t>
  </si>
  <si>
    <t>DA3109655</t>
  </si>
  <si>
    <t>DA3051677</t>
  </si>
  <si>
    <t>DA3827933</t>
  </si>
  <si>
    <t>DA3932175</t>
  </si>
  <si>
    <t>DA3210019</t>
  </si>
  <si>
    <t>DA3749415</t>
  </si>
  <si>
    <t>DA3550423</t>
  </si>
  <si>
    <t>DA3102769</t>
  </si>
  <si>
    <t>DA3070018</t>
  </si>
  <si>
    <t>DA3117657</t>
  </si>
  <si>
    <t>DA3120366</t>
  </si>
  <si>
    <t>DA3067060</t>
  </si>
  <si>
    <t>DA3102839</t>
  </si>
  <si>
    <t>DA3651258</t>
  </si>
  <si>
    <t>DA3260224</t>
  </si>
  <si>
    <t>DA3884611</t>
  </si>
  <si>
    <t>DA3305726</t>
  </si>
  <si>
    <t>DA3168009</t>
  </si>
  <si>
    <t>DA3703667</t>
  </si>
  <si>
    <t>DA3121853</t>
  </si>
  <si>
    <t>DA3086314</t>
  </si>
  <si>
    <t>DA3038904</t>
  </si>
  <si>
    <t>DA3212309</t>
  </si>
  <si>
    <t>DA3097340</t>
  </si>
  <si>
    <t>DA3903695</t>
  </si>
  <si>
    <t>DA3589471</t>
  </si>
  <si>
    <t>DA3218842</t>
  </si>
  <si>
    <t>DA3740110</t>
  </si>
  <si>
    <t>DA3029910</t>
  </si>
  <si>
    <t>DA3363487</t>
  </si>
  <si>
    <t>DA3105752</t>
  </si>
  <si>
    <t>DA3267135</t>
  </si>
  <si>
    <t>DA3312042</t>
  </si>
  <si>
    <t>DA3270928</t>
  </si>
  <si>
    <t>DA3875526</t>
  </si>
  <si>
    <t>DA3517358</t>
  </si>
  <si>
    <t>DA3753883</t>
  </si>
  <si>
    <t>DA3525772</t>
  </si>
  <si>
    <t>DA3845222</t>
  </si>
  <si>
    <t>DA3135678</t>
  </si>
  <si>
    <t>DA3481997</t>
  </si>
  <si>
    <t>DA3931525</t>
  </si>
  <si>
    <t>DA3069907</t>
  </si>
  <si>
    <t>DA3464363</t>
  </si>
  <si>
    <t>DA3334996</t>
  </si>
  <si>
    <t>DA3063157</t>
  </si>
  <si>
    <t>DA3026304</t>
  </si>
  <si>
    <t>DA3694333</t>
  </si>
  <si>
    <t>DA3124789</t>
  </si>
  <si>
    <t>DA3066543</t>
  </si>
  <si>
    <t>DA3364262</t>
  </si>
  <si>
    <t>DA3898566</t>
  </si>
  <si>
    <t>DA3185683</t>
  </si>
  <si>
    <t>DA3670592</t>
  </si>
  <si>
    <t>DA3521995</t>
  </si>
  <si>
    <t>DA3083899</t>
  </si>
  <si>
    <t>DA3644350</t>
  </si>
  <si>
    <t>DA3462396</t>
  </si>
  <si>
    <t>DA3277437</t>
  </si>
  <si>
    <t>DA3011857</t>
  </si>
  <si>
    <t>DA3011338</t>
  </si>
  <si>
    <t>DA3545668</t>
  </si>
  <si>
    <t>DA3029676</t>
  </si>
  <si>
    <t>DA3308853</t>
  </si>
  <si>
    <t>DA3748827</t>
  </si>
  <si>
    <t>DA3252145</t>
  </si>
  <si>
    <t>DA3563987</t>
  </si>
  <si>
    <t>DA3437401</t>
  </si>
  <si>
    <t>DA3030452</t>
  </si>
  <si>
    <t>DA3034224</t>
  </si>
  <si>
    <t>DA3223312</t>
  </si>
  <si>
    <t>DA3407227</t>
  </si>
  <si>
    <t>DA3721949</t>
  </si>
  <si>
    <t>DA3736466</t>
  </si>
  <si>
    <t>DA3663996</t>
  </si>
  <si>
    <t>DA3405155</t>
  </si>
  <si>
    <t>DA3663994</t>
  </si>
  <si>
    <t>DA3397577</t>
  </si>
  <si>
    <t>DA3108434</t>
  </si>
  <si>
    <t>DA3518652</t>
  </si>
  <si>
    <t>DA3606801</t>
  </si>
  <si>
    <t>DA3854341</t>
  </si>
  <si>
    <t>DA3089890</t>
  </si>
  <si>
    <t>DA3090718</t>
  </si>
  <si>
    <t>DA3205154</t>
  </si>
  <si>
    <t>DA3184812</t>
  </si>
  <si>
    <t>DA3133293</t>
  </si>
  <si>
    <t>DA3050402</t>
  </si>
  <si>
    <t>DA3976158</t>
  </si>
  <si>
    <t>DA3036558</t>
  </si>
  <si>
    <t>DA3214534</t>
  </si>
  <si>
    <t>DA3078013</t>
  </si>
  <si>
    <t>DA3737951</t>
  </si>
  <si>
    <t>DA3970620</t>
  </si>
  <si>
    <t>DA3118925</t>
  </si>
  <si>
    <t>DA3989441</t>
  </si>
  <si>
    <t>DA3814852</t>
  </si>
  <si>
    <t>DA3411279</t>
  </si>
  <si>
    <t>DA3519619</t>
  </si>
  <si>
    <t>DA3263649</t>
  </si>
  <si>
    <t>DA3720369</t>
  </si>
  <si>
    <t>DA3008470</t>
  </si>
  <si>
    <t>DA3809818</t>
  </si>
  <si>
    <t>DA3318753</t>
  </si>
  <si>
    <t>DA3053633</t>
  </si>
  <si>
    <t>DA3299178</t>
  </si>
  <si>
    <t>DA3679476</t>
  </si>
  <si>
    <t>DA3011545</t>
  </si>
  <si>
    <t>DA3379651</t>
  </si>
  <si>
    <t>DA3170994</t>
  </si>
  <si>
    <t>DA3659814</t>
  </si>
  <si>
    <t>DA3624118</t>
  </si>
  <si>
    <t>DA3678405</t>
  </si>
  <si>
    <t>DA3813322</t>
  </si>
  <si>
    <t>DA3251867</t>
  </si>
  <si>
    <t>DA3384988</t>
  </si>
  <si>
    <t>DA3912853</t>
  </si>
  <si>
    <t>DA3421570</t>
  </si>
  <si>
    <t>DA3038132</t>
  </si>
  <si>
    <t>DA3396583</t>
  </si>
  <si>
    <t>DA3100905</t>
  </si>
  <si>
    <t>DA3049161</t>
  </si>
  <si>
    <t>DA3165942</t>
  </si>
  <si>
    <t>DA3212080</t>
  </si>
  <si>
    <t>DA3083245</t>
  </si>
  <si>
    <t>DA3645034</t>
  </si>
  <si>
    <t>DA3565905</t>
  </si>
  <si>
    <t>DA3977552</t>
  </si>
  <si>
    <t>DA3461656</t>
  </si>
  <si>
    <t>DA3557286</t>
  </si>
  <si>
    <t>DA3020168</t>
  </si>
  <si>
    <t>DA3097879</t>
  </si>
  <si>
    <t>DA3371226</t>
  </si>
  <si>
    <t>DA3110256</t>
  </si>
  <si>
    <t>DA3416587</t>
  </si>
  <si>
    <t>DA3932085</t>
  </si>
  <si>
    <t>DA3029936</t>
  </si>
  <si>
    <t>DA3452175</t>
  </si>
  <si>
    <t>DA3630816</t>
  </si>
  <si>
    <t>DA3404158</t>
  </si>
  <si>
    <t>DA3407655</t>
  </si>
  <si>
    <t>DA3093263</t>
  </si>
  <si>
    <t>DA3729952</t>
  </si>
  <si>
    <t>DA3146882</t>
  </si>
  <si>
    <t>DA3634209</t>
  </si>
  <si>
    <t>DA3854782</t>
  </si>
  <si>
    <t>DA3828098</t>
  </si>
  <si>
    <t>DA3397185</t>
  </si>
  <si>
    <t>DA3968372</t>
  </si>
  <si>
    <t>DA3395178</t>
  </si>
  <si>
    <t>DA3114342</t>
  </si>
  <si>
    <t>DA3053479</t>
  </si>
  <si>
    <t>DA3157935</t>
  </si>
  <si>
    <t>DA3406817</t>
  </si>
  <si>
    <t>DA3099341</t>
  </si>
  <si>
    <t>DA3359298</t>
  </si>
  <si>
    <t>DA3903351</t>
  </si>
  <si>
    <t>DA3255981</t>
  </si>
  <si>
    <t>DA3925397</t>
  </si>
  <si>
    <t>DA3218753</t>
  </si>
  <si>
    <t>DA3941327</t>
  </si>
  <si>
    <t>DA3254308</t>
  </si>
  <si>
    <t>DA3076434</t>
  </si>
  <si>
    <t>DA3236576</t>
  </si>
  <si>
    <t>DA3015945</t>
  </si>
  <si>
    <t>DA3178994</t>
  </si>
  <si>
    <t>DA3979746</t>
  </si>
  <si>
    <t>DA3134062</t>
  </si>
  <si>
    <t>DA3120290</t>
  </si>
  <si>
    <t>DA3953325</t>
  </si>
  <si>
    <t>DA3758549</t>
  </si>
  <si>
    <t>DA3023175</t>
  </si>
  <si>
    <t>DA3114056</t>
  </si>
  <si>
    <t>DA3123938</t>
  </si>
  <si>
    <t>DA3875336</t>
  </si>
  <si>
    <t>DA3245559</t>
  </si>
  <si>
    <t>DA3070721</t>
  </si>
  <si>
    <t>DA3079915</t>
  </si>
  <si>
    <t>DA3155511</t>
  </si>
  <si>
    <t>DA3766511</t>
  </si>
  <si>
    <t>DA3098172</t>
  </si>
  <si>
    <t>DA3031423</t>
  </si>
  <si>
    <t>DA3180384</t>
  </si>
  <si>
    <t>DA3228865</t>
  </si>
  <si>
    <t>DA3674998</t>
  </si>
  <si>
    <t>DA3913939</t>
  </si>
  <si>
    <t>DA3082199</t>
  </si>
  <si>
    <t>DA3322272</t>
  </si>
  <si>
    <t>DA3887360</t>
  </si>
  <si>
    <t>DA3232990</t>
  </si>
  <si>
    <t>DA3134052</t>
  </si>
  <si>
    <t>DA3307641</t>
  </si>
  <si>
    <t>DA3087520</t>
  </si>
  <si>
    <t>DA3057972</t>
  </si>
  <si>
    <t>DA3399290</t>
  </si>
  <si>
    <t>DA3875931</t>
  </si>
  <si>
    <t>DA3081614</t>
  </si>
  <si>
    <t>DA3036840</t>
  </si>
  <si>
    <t>DA3635250</t>
  </si>
  <si>
    <t>DA3632002</t>
  </si>
  <si>
    <t>DA3045397</t>
  </si>
  <si>
    <t>DA3735229</t>
  </si>
  <si>
    <t>DA3222215</t>
  </si>
  <si>
    <t>DA3029085</t>
  </si>
  <si>
    <t>DA3343041</t>
  </si>
  <si>
    <t>DA3173731</t>
  </si>
  <si>
    <t>DA3081644</t>
  </si>
  <si>
    <t>DA3204470</t>
  </si>
  <si>
    <t>DA3587618</t>
  </si>
  <si>
    <t>DA3057580</t>
  </si>
  <si>
    <t>DA3815882</t>
  </si>
  <si>
    <t>DA3086077</t>
  </si>
  <si>
    <t>DA3612991</t>
  </si>
  <si>
    <t>DA3032078</t>
  </si>
  <si>
    <t>DA3585668</t>
  </si>
  <si>
    <t>DA3379412</t>
  </si>
  <si>
    <t>DA3364673</t>
  </si>
  <si>
    <t>DA3100542</t>
  </si>
  <si>
    <t>DA3391572</t>
  </si>
  <si>
    <t>DA3370487</t>
  </si>
  <si>
    <t>DA3643951</t>
  </si>
  <si>
    <t>DA3059898</t>
  </si>
  <si>
    <t>DA3534949</t>
  </si>
  <si>
    <t>DA3704640</t>
  </si>
  <si>
    <t>DA3637377</t>
  </si>
  <si>
    <t>DA3149388</t>
  </si>
  <si>
    <t>DA3264881</t>
  </si>
  <si>
    <t>DA3680929</t>
  </si>
  <si>
    <t>DA3189518</t>
  </si>
  <si>
    <t>DA3149390</t>
  </si>
  <si>
    <t>DA3284719</t>
  </si>
  <si>
    <t>DA3010984</t>
  </si>
  <si>
    <t>DA3503348</t>
  </si>
  <si>
    <t>DA3103997</t>
  </si>
  <si>
    <t>DA3222096</t>
  </si>
  <si>
    <t>DA3114881</t>
  </si>
  <si>
    <t>DA3341034</t>
  </si>
  <si>
    <t>DA3204113</t>
  </si>
  <si>
    <t>DA3556708</t>
  </si>
  <si>
    <t>DA3596510</t>
  </si>
  <si>
    <t>DA3025181</t>
  </si>
  <si>
    <t>DA3034272</t>
  </si>
  <si>
    <t>DA3702097</t>
  </si>
  <si>
    <t>DA3604392</t>
  </si>
  <si>
    <t>DA3117572</t>
  </si>
  <si>
    <t>DA3582560</t>
  </si>
  <si>
    <t>DA3417809</t>
  </si>
  <si>
    <t>DA3423822</t>
  </si>
  <si>
    <t>DA3161310</t>
  </si>
  <si>
    <t>DA3332483</t>
  </si>
  <si>
    <t>DA3123638</t>
  </si>
  <si>
    <t>DA3136144</t>
  </si>
  <si>
    <t>DA3471138</t>
  </si>
  <si>
    <t>DA3355832</t>
  </si>
  <si>
    <t>DA3091573</t>
  </si>
  <si>
    <t>DA3355418</t>
  </si>
  <si>
    <t>DA3186909</t>
  </si>
  <si>
    <t>DA3859715</t>
  </si>
  <si>
    <t>DA3326591</t>
  </si>
  <si>
    <t>DA3802885</t>
  </si>
  <si>
    <t>DA3408522</t>
  </si>
  <si>
    <t>DA3488428</t>
  </si>
  <si>
    <t>DA3352901</t>
  </si>
  <si>
    <t>DA3105126</t>
  </si>
  <si>
    <t>DA3141420</t>
  </si>
  <si>
    <t>DA3082424</t>
  </si>
  <si>
    <t>DA3036932</t>
  </si>
  <si>
    <t>DA3235242</t>
  </si>
  <si>
    <t>DA3411102</t>
  </si>
  <si>
    <t>DA3114618</t>
  </si>
  <si>
    <t>DA3108200</t>
  </si>
  <si>
    <t>DA3084379</t>
  </si>
  <si>
    <t>DA3448875</t>
  </si>
  <si>
    <t>DA3738461</t>
  </si>
  <si>
    <t>DA3759667</t>
  </si>
  <si>
    <t>DA3160512</t>
  </si>
  <si>
    <t>DA3354506</t>
  </si>
  <si>
    <t>DA3125297</t>
  </si>
  <si>
    <t>DA3399044</t>
  </si>
  <si>
    <t>DA3234098</t>
  </si>
  <si>
    <t>DA3131477</t>
  </si>
  <si>
    <t>DA3011609</t>
  </si>
  <si>
    <t>DA3220010</t>
  </si>
  <si>
    <t>DA3137599</t>
  </si>
  <si>
    <t>DA3285484</t>
  </si>
  <si>
    <t>DA3046456</t>
  </si>
  <si>
    <t>DA3261537</t>
  </si>
  <si>
    <t>DA3960197</t>
  </si>
  <si>
    <t>DA3073967</t>
  </si>
  <si>
    <t>DA3145994</t>
  </si>
  <si>
    <t>DA3273224</t>
  </si>
  <si>
    <t>DA3325521</t>
  </si>
  <si>
    <t>DA3975637</t>
  </si>
  <si>
    <t>DA3020369</t>
  </si>
  <si>
    <t>DA3144726</t>
  </si>
  <si>
    <t>DA3577548</t>
  </si>
  <si>
    <t>DA3023541</t>
  </si>
  <si>
    <t>DA3722560</t>
  </si>
  <si>
    <t>DA3465466</t>
  </si>
  <si>
    <t>DA3085485</t>
  </si>
  <si>
    <t>DA3231172</t>
  </si>
  <si>
    <t>DA3751683</t>
  </si>
  <si>
    <t>DA3852823</t>
  </si>
  <si>
    <t>DA3180573</t>
  </si>
  <si>
    <t>DA3541666</t>
  </si>
  <si>
    <t>DA3159612</t>
  </si>
  <si>
    <t>DA3737718</t>
  </si>
  <si>
    <t>DA3048250</t>
  </si>
  <si>
    <t>DA3516234</t>
  </si>
  <si>
    <t>DA3582559</t>
  </si>
  <si>
    <t>DA3017572</t>
  </si>
  <si>
    <t>DA3151372</t>
  </si>
  <si>
    <t>DA3169060</t>
  </si>
  <si>
    <t>DA3073117</t>
  </si>
  <si>
    <t>DA3641926</t>
  </si>
  <si>
    <t>DA3233456</t>
  </si>
  <si>
    <t>DA3227517</t>
  </si>
  <si>
    <t>DA3135070</t>
  </si>
  <si>
    <t>DA3150554</t>
  </si>
  <si>
    <t>DA3390770</t>
  </si>
  <si>
    <t>DA3282255</t>
  </si>
  <si>
    <t>DA3172298</t>
  </si>
  <si>
    <t>DA3151553</t>
  </si>
  <si>
    <t>DA3448543</t>
  </si>
  <si>
    <t>DA3457941</t>
  </si>
  <si>
    <t>DA3679661</t>
  </si>
  <si>
    <t>DA3243305</t>
  </si>
  <si>
    <t>DA3174384</t>
  </si>
  <si>
    <t>DA3483734</t>
  </si>
  <si>
    <t>DA3876326</t>
  </si>
  <si>
    <t>DA3804601</t>
  </si>
  <si>
    <t>DA3026996</t>
  </si>
  <si>
    <t>DA3036196</t>
  </si>
  <si>
    <t>DA3220507</t>
  </si>
  <si>
    <t>DA3495341</t>
  </si>
  <si>
    <t>DA3035706</t>
  </si>
  <si>
    <t>DA3102134</t>
  </si>
  <si>
    <t>DA3105113</t>
  </si>
  <si>
    <t>DA3010096</t>
  </si>
  <si>
    <t>DA3671235</t>
  </si>
  <si>
    <t>DA3634240</t>
  </si>
  <si>
    <t>DA3999975</t>
  </si>
  <si>
    <t>DA3587188</t>
  </si>
  <si>
    <t>DA3760684</t>
  </si>
  <si>
    <t>DA3146117</t>
  </si>
  <si>
    <t>DA3166196</t>
  </si>
  <si>
    <t>DA3027727</t>
  </si>
  <si>
    <t>DA3965949</t>
  </si>
  <si>
    <t>DA3551954</t>
  </si>
  <si>
    <t>DA3012269</t>
  </si>
  <si>
    <t>DA3029998</t>
  </si>
  <si>
    <t>DA3780030</t>
  </si>
  <si>
    <t>DA3079546</t>
  </si>
  <si>
    <t>DA3169195</t>
  </si>
  <si>
    <t>DA3089381</t>
  </si>
  <si>
    <t>DA3055323</t>
  </si>
  <si>
    <t>DA3332576</t>
  </si>
  <si>
    <t>DA3915179</t>
  </si>
  <si>
    <t>DA3020809</t>
  </si>
  <si>
    <t>DA3887832</t>
  </si>
  <si>
    <t>DA3422482</t>
  </si>
  <si>
    <t>DA3406538</t>
  </si>
  <si>
    <t>DA3050826</t>
  </si>
  <si>
    <t>DA3070486</t>
  </si>
  <si>
    <t>DA3207691</t>
  </si>
  <si>
    <t>DA3630815</t>
  </si>
  <si>
    <t>DA3559637</t>
  </si>
  <si>
    <t>DA3092680</t>
  </si>
  <si>
    <t>DA3903762</t>
  </si>
  <si>
    <t>DA3183795</t>
  </si>
  <si>
    <t>DA3268219</t>
  </si>
  <si>
    <t>DA3034366</t>
  </si>
  <si>
    <t>DA3138894</t>
  </si>
  <si>
    <t>DA3776164</t>
  </si>
  <si>
    <t>DA3053945</t>
  </si>
  <si>
    <t>DA3344192</t>
  </si>
  <si>
    <t>DA3399113</t>
  </si>
  <si>
    <t>DA3769026</t>
  </si>
  <si>
    <t>DA3471168</t>
  </si>
  <si>
    <t>DA3194716</t>
  </si>
  <si>
    <t>DA3173645</t>
  </si>
  <si>
    <t>DA3566957</t>
  </si>
  <si>
    <t>DA3494814</t>
  </si>
  <si>
    <t>DA3344074</t>
  </si>
  <si>
    <t>DA3702512</t>
  </si>
  <si>
    <t>DA3119686</t>
  </si>
  <si>
    <t>DA3135149</t>
  </si>
  <si>
    <t>DA3829712</t>
  </si>
  <si>
    <t>DA3804904</t>
  </si>
  <si>
    <t>DA3041736</t>
  </si>
  <si>
    <t>DA3274276</t>
  </si>
  <si>
    <t>DA3288814</t>
  </si>
  <si>
    <t>DA3308457</t>
  </si>
  <si>
    <t>DA3043823</t>
  </si>
  <si>
    <t>DA3429412</t>
  </si>
  <si>
    <t>DA3149629</t>
  </si>
  <si>
    <t>DA3546611</t>
  </si>
  <si>
    <t>DA3561942</t>
  </si>
  <si>
    <t>DA3287632</t>
  </si>
  <si>
    <t>DA3868119</t>
  </si>
  <si>
    <t>DA3072524</t>
  </si>
  <si>
    <t>DA3010846</t>
  </si>
  <si>
    <t>DA3851907</t>
  </si>
  <si>
    <t>DA3750453</t>
  </si>
  <si>
    <t>DA3041882</t>
  </si>
  <si>
    <t>DA3901719</t>
  </si>
  <si>
    <t>DA3179198</t>
  </si>
  <si>
    <t>DA3451279</t>
  </si>
  <si>
    <t>DA3674509</t>
  </si>
  <si>
    <t>DA3969020</t>
  </si>
  <si>
    <t>DA3068909</t>
  </si>
  <si>
    <t>DA3179856</t>
  </si>
  <si>
    <t>DA3078362</t>
  </si>
  <si>
    <t>DA3052392</t>
  </si>
  <si>
    <t>DA3262882</t>
  </si>
  <si>
    <t>DA3768138</t>
  </si>
  <si>
    <t>DA3537736</t>
  </si>
  <si>
    <t>DA3995980</t>
  </si>
  <si>
    <t>DA3080703</t>
  </si>
  <si>
    <t>DA3065397</t>
  </si>
  <si>
    <t>DA3645214</t>
  </si>
  <si>
    <t>DA3084734</t>
  </si>
  <si>
    <t>DA3438038</t>
  </si>
  <si>
    <t>DA3076583</t>
  </si>
  <si>
    <t>DA3011299</t>
  </si>
  <si>
    <t>DA3690091</t>
  </si>
  <si>
    <t>DA3387692</t>
  </si>
  <si>
    <t>DA3347253</t>
  </si>
  <si>
    <t>DA3046461</t>
  </si>
  <si>
    <t>DA3434018</t>
  </si>
  <si>
    <t>DA3034625</t>
  </si>
  <si>
    <t>DA3014962</t>
  </si>
  <si>
    <t>DA3516465</t>
  </si>
  <si>
    <t>DA3089601</t>
  </si>
  <si>
    <t>DA3173430</t>
  </si>
  <si>
    <t>DA3277271</t>
  </si>
  <si>
    <t>DA3024575</t>
  </si>
  <si>
    <t>DA3190638</t>
  </si>
  <si>
    <t>DA3043023</t>
  </si>
  <si>
    <t>DA3340594</t>
  </si>
  <si>
    <t>DA3896034</t>
  </si>
  <si>
    <t>DA3701259</t>
  </si>
  <si>
    <t>DA3426523</t>
  </si>
  <si>
    <t>DA3509245</t>
  </si>
  <si>
    <t>DA3059948</t>
  </si>
  <si>
    <t>DA3450226</t>
  </si>
  <si>
    <t>DA3416100</t>
  </si>
  <si>
    <t>DA3070468</t>
  </si>
  <si>
    <t>DA3058671</t>
  </si>
  <si>
    <t>DA3119681</t>
  </si>
  <si>
    <t>DA3214657</t>
  </si>
  <si>
    <t>DA3122452</t>
  </si>
  <si>
    <t>DA3272534</t>
  </si>
  <si>
    <t>DA3526211</t>
  </si>
  <si>
    <t>DA3294157</t>
  </si>
  <si>
    <t>DA3052747</t>
  </si>
  <si>
    <t>DA3725103</t>
  </si>
  <si>
    <t>DA3434175</t>
  </si>
  <si>
    <t>DA3080269</t>
  </si>
  <si>
    <t>DA3222943</t>
  </si>
  <si>
    <t>DA3014500</t>
  </si>
  <si>
    <t>DA3854567</t>
  </si>
  <si>
    <t>DA3030113</t>
  </si>
  <si>
    <t>DA3547314</t>
  </si>
  <si>
    <t>DA3769919</t>
  </si>
  <si>
    <t>DA3178767</t>
  </si>
  <si>
    <t>DA3814355</t>
  </si>
  <si>
    <t>DA3269615</t>
  </si>
  <si>
    <t>DA3036856</t>
  </si>
  <si>
    <t>DA3024674</t>
  </si>
  <si>
    <t>DA3300241</t>
  </si>
  <si>
    <t>DA3245386</t>
  </si>
  <si>
    <t>DA3140245</t>
  </si>
  <si>
    <t>DA3132938</t>
  </si>
  <si>
    <t>DA3775385</t>
  </si>
  <si>
    <t>DA3400314</t>
  </si>
  <si>
    <t>DA3758438</t>
  </si>
  <si>
    <t>DA3894765</t>
  </si>
  <si>
    <t>DA3198903</t>
  </si>
  <si>
    <t>DA3144706</t>
  </si>
  <si>
    <t>DA3322334</t>
  </si>
  <si>
    <t>DA3050727</t>
  </si>
  <si>
    <t>DA3606794</t>
  </si>
  <si>
    <t>DA3103892</t>
  </si>
  <si>
    <t>DA3139675</t>
  </si>
  <si>
    <t>DA3209931</t>
  </si>
  <si>
    <t>DA3319417</t>
  </si>
  <si>
    <t>DA3048924</t>
  </si>
  <si>
    <t>DA3202696</t>
  </si>
  <si>
    <t>DA3067974</t>
  </si>
  <si>
    <t>DA3881617</t>
  </si>
  <si>
    <t>DA3709870</t>
  </si>
  <si>
    <t>DA3036626</t>
  </si>
  <si>
    <t>DA3359560</t>
  </si>
  <si>
    <t>DA3098755</t>
  </si>
  <si>
    <t>DA3047180</t>
  </si>
  <si>
    <t>DA3638354</t>
  </si>
  <si>
    <t>DA3297698</t>
  </si>
  <si>
    <t>DA3993730</t>
  </si>
  <si>
    <t>DA3224715</t>
  </si>
  <si>
    <t>DA3795192</t>
  </si>
  <si>
    <t>DA3312891</t>
  </si>
  <si>
    <t>DA3060558</t>
  </si>
  <si>
    <t>DA3058225</t>
  </si>
  <si>
    <t>DA3229418</t>
  </si>
  <si>
    <t>DA3157034</t>
  </si>
  <si>
    <t>DA3206842</t>
  </si>
  <si>
    <t>DA3613963</t>
  </si>
  <si>
    <t>DA3072875</t>
  </si>
  <si>
    <t>DA3173169</t>
  </si>
  <si>
    <t>DA3618438</t>
  </si>
  <si>
    <t>DA3106736</t>
  </si>
  <si>
    <t>DA3799218</t>
  </si>
  <si>
    <t>DA3856212</t>
  </si>
  <si>
    <t>DA3399512</t>
  </si>
  <si>
    <t>DA3073798</t>
  </si>
  <si>
    <t>DA3978930</t>
  </si>
  <si>
    <t>DA3686191</t>
  </si>
  <si>
    <t>DA3177525</t>
  </si>
  <si>
    <t>DA3211738</t>
  </si>
  <si>
    <t>DA3239765</t>
  </si>
  <si>
    <t>DA3020879</t>
  </si>
  <si>
    <t>DA3497720</t>
  </si>
  <si>
    <t>DA3225214</t>
  </si>
  <si>
    <t>DA3022107</t>
  </si>
  <si>
    <t>DA3627802</t>
  </si>
  <si>
    <t>DA3030244</t>
  </si>
  <si>
    <t>DA3801844</t>
  </si>
  <si>
    <t>DA3598823</t>
  </si>
  <si>
    <t>DA3063183</t>
  </si>
  <si>
    <t>DA3015922</t>
  </si>
  <si>
    <t>DA3013304</t>
  </si>
  <si>
    <t>DA3083869</t>
  </si>
  <si>
    <t>DA3470253</t>
  </si>
  <si>
    <t>DA3166741</t>
  </si>
  <si>
    <t>DA3297778</t>
  </si>
  <si>
    <t>DA3715911</t>
  </si>
  <si>
    <t>DA3066651</t>
  </si>
  <si>
    <t>DA3957675</t>
  </si>
  <si>
    <t>DA3508005</t>
  </si>
  <si>
    <t>DA3840490</t>
  </si>
  <si>
    <t>DA3464129</t>
  </si>
  <si>
    <t>DA3051990</t>
  </si>
  <si>
    <t>DA3998116</t>
  </si>
  <si>
    <t>DA3513401</t>
  </si>
  <si>
    <t>DA3212348</t>
  </si>
  <si>
    <t>DA3215597</t>
  </si>
  <si>
    <t>DA3047250</t>
  </si>
  <si>
    <t>DA3172485</t>
  </si>
  <si>
    <t>DA3069252</t>
  </si>
  <si>
    <t>DA3470438</t>
  </si>
  <si>
    <t>DA3913966</t>
  </si>
  <si>
    <t>DA3395193</t>
  </si>
  <si>
    <t>DA3104768</t>
  </si>
  <si>
    <t>DA3311842</t>
  </si>
  <si>
    <t>DA3837380</t>
  </si>
  <si>
    <t>DA3248509</t>
  </si>
  <si>
    <t>DA3538291</t>
  </si>
  <si>
    <t>DA3637673</t>
  </si>
  <si>
    <t>DA3354756</t>
  </si>
  <si>
    <t>DA3028702</t>
  </si>
  <si>
    <t>DA3288654</t>
  </si>
  <si>
    <t>DA3623495</t>
  </si>
  <si>
    <t>DA3552596</t>
  </si>
  <si>
    <t>DA3173175</t>
  </si>
  <si>
    <t>DA3515449</t>
  </si>
  <si>
    <t>DA3088603</t>
  </si>
  <si>
    <t>DA3724501</t>
  </si>
  <si>
    <t>DA3102429</t>
  </si>
  <si>
    <t>DA3296024</t>
  </si>
  <si>
    <t>DA3067202</t>
  </si>
  <si>
    <t>DA3139058</t>
  </si>
  <si>
    <t>DA3146937</t>
  </si>
  <si>
    <t>DA3250568</t>
  </si>
  <si>
    <t>DA3801496</t>
  </si>
  <si>
    <t>DA3090611</t>
  </si>
  <si>
    <t>DA3067094</t>
  </si>
  <si>
    <t>DA3569096</t>
  </si>
  <si>
    <t>DA3635004</t>
  </si>
  <si>
    <t>DA3248808</t>
  </si>
  <si>
    <t>DA3867965</t>
  </si>
  <si>
    <t>DA3798062</t>
  </si>
  <si>
    <t>DA3149965</t>
  </si>
  <si>
    <t>DA3290290</t>
  </si>
  <si>
    <t>DA3674005</t>
  </si>
  <si>
    <t>DA3741235</t>
  </si>
  <si>
    <t>DA3328930</t>
  </si>
  <si>
    <t>DA3849969</t>
  </si>
  <si>
    <t>DA3795943</t>
  </si>
  <si>
    <t>DA3053356</t>
  </si>
  <si>
    <t>DA3477468</t>
  </si>
  <si>
    <t>DA3014239</t>
  </si>
  <si>
    <t>DA3211086</t>
  </si>
  <si>
    <t>DA3918291</t>
  </si>
  <si>
    <t>DA3961769</t>
  </si>
  <si>
    <t>DA3435734</t>
  </si>
  <si>
    <t>DA3834650</t>
  </si>
  <si>
    <t>DA3630230</t>
  </si>
  <si>
    <t>DA3791668</t>
  </si>
  <si>
    <t>DA3750269</t>
  </si>
  <si>
    <t>DA3825374</t>
  </si>
  <si>
    <t>DA3886095</t>
  </si>
  <si>
    <t>DA3865284</t>
  </si>
  <si>
    <t>DA3665716</t>
  </si>
  <si>
    <t>DA3289799</t>
  </si>
  <si>
    <t>DA3013247</t>
  </si>
  <si>
    <t>DA3228598</t>
  </si>
  <si>
    <t>DA3090909</t>
  </si>
  <si>
    <t>DA3134450</t>
  </si>
  <si>
    <t>DA3653862</t>
  </si>
  <si>
    <t>DA3190275</t>
  </si>
  <si>
    <t>DA3105608</t>
  </si>
  <si>
    <t>DA3633494</t>
  </si>
  <si>
    <t>DA3798592</t>
  </si>
  <si>
    <t>DA3793387</t>
  </si>
  <si>
    <t>DA3053959</t>
  </si>
  <si>
    <t>DA3168513</t>
  </si>
  <si>
    <t>DA3305415</t>
  </si>
  <si>
    <t>DA3863274</t>
  </si>
  <si>
    <t>DA3146528</t>
  </si>
  <si>
    <t>DA3366227</t>
  </si>
  <si>
    <t>DA3146981</t>
  </si>
  <si>
    <t>DA3691317</t>
  </si>
  <si>
    <t>DA3110543</t>
  </si>
  <si>
    <t>DA3395650</t>
  </si>
  <si>
    <t>DA3028749</t>
  </si>
  <si>
    <t>DA3141260</t>
  </si>
  <si>
    <t>DA3767459</t>
  </si>
  <si>
    <t>DA3785165</t>
  </si>
  <si>
    <t>DA3107493</t>
  </si>
  <si>
    <t>DA3071164</t>
  </si>
  <si>
    <t>DA3137704</t>
  </si>
  <si>
    <t>DA3966522</t>
  </si>
  <si>
    <t>DA3027553</t>
  </si>
  <si>
    <t>DA3129845</t>
  </si>
  <si>
    <t>DA3103962</t>
  </si>
  <si>
    <t>DA3470607</t>
  </si>
  <si>
    <t>DA3089515</t>
  </si>
  <si>
    <t>DA3198538</t>
  </si>
  <si>
    <t>DA3098720</t>
  </si>
  <si>
    <t>DA3356520</t>
  </si>
  <si>
    <t>DA3129007</t>
  </si>
  <si>
    <t>DA3530013</t>
  </si>
  <si>
    <t>DA3085325</t>
  </si>
  <si>
    <t>DA3761125</t>
  </si>
  <si>
    <t>DA3167238</t>
  </si>
  <si>
    <t>DA3153556</t>
  </si>
  <si>
    <t>DA3204644</t>
  </si>
  <si>
    <t>DA3703236</t>
  </si>
  <si>
    <t>DA3597826</t>
  </si>
  <si>
    <t>DA3066071</t>
  </si>
  <si>
    <t>DA3039490</t>
  </si>
  <si>
    <t>DA3090135</t>
  </si>
  <si>
    <t>DA3063399</t>
  </si>
  <si>
    <t>DA3204514</t>
  </si>
  <si>
    <t>DA3659248</t>
  </si>
  <si>
    <t>DA3900073</t>
  </si>
  <si>
    <t>DA3556133</t>
  </si>
  <si>
    <t>DA3867747</t>
  </si>
  <si>
    <t>DA3028786</t>
  </si>
  <si>
    <t>DA3580126</t>
  </si>
  <si>
    <t>DA3009037</t>
  </si>
  <si>
    <t>DA3770546</t>
  </si>
  <si>
    <t>DA3039216</t>
  </si>
  <si>
    <t>DA3173591</t>
  </si>
  <si>
    <t>DA3890485</t>
  </si>
  <si>
    <t>DA3595942</t>
  </si>
  <si>
    <t>DA3620328</t>
  </si>
  <si>
    <t>DA3791122</t>
  </si>
  <si>
    <t>DA3266239</t>
  </si>
  <si>
    <t>DA3180247</t>
  </si>
  <si>
    <t>DA3372585</t>
  </si>
  <si>
    <t>DA3035109</t>
  </si>
  <si>
    <t>DA3842125</t>
  </si>
  <si>
    <t>DA3035237</t>
  </si>
  <si>
    <t>DA3228867</t>
  </si>
  <si>
    <t>DA3200709</t>
  </si>
  <si>
    <t>DA3836525</t>
  </si>
  <si>
    <t>DA3706962</t>
  </si>
  <si>
    <t>DA3117124</t>
  </si>
  <si>
    <t>DA3075828</t>
  </si>
  <si>
    <t>DA3012732</t>
  </si>
  <si>
    <t>DA3058936</t>
  </si>
  <si>
    <t>DA3821091</t>
  </si>
  <si>
    <t>DA3088732</t>
  </si>
  <si>
    <t>DA3030803</t>
  </si>
  <si>
    <t>DA3256231</t>
  </si>
  <si>
    <t>DA3013194</t>
  </si>
  <si>
    <t>DA3209836</t>
  </si>
  <si>
    <t>DA3056090</t>
  </si>
  <si>
    <t>DA3362835</t>
  </si>
  <si>
    <t>DA3034322</t>
  </si>
  <si>
    <t>DA3416699</t>
  </si>
  <si>
    <t>DA3285789</t>
  </si>
  <si>
    <t>DA3010403</t>
  </si>
  <si>
    <t>DA3949340</t>
  </si>
  <si>
    <t>DA3340045</t>
  </si>
  <si>
    <t>DA3113197</t>
  </si>
  <si>
    <t>DA3045332</t>
  </si>
  <si>
    <t>DA3461105</t>
  </si>
  <si>
    <t>DA3184667</t>
  </si>
  <si>
    <t>DA3426253</t>
  </si>
  <si>
    <t>DA3405398</t>
  </si>
  <si>
    <t>DA3351997</t>
  </si>
  <si>
    <t>DA3057258</t>
  </si>
  <si>
    <t>DA3128626</t>
  </si>
  <si>
    <t>DA3958604</t>
  </si>
  <si>
    <t>DA3571680</t>
  </si>
  <si>
    <t>DA3099394</t>
  </si>
  <si>
    <t>DA3031091</t>
  </si>
  <si>
    <t>DA3767382</t>
  </si>
  <si>
    <t>DA3399174</t>
  </si>
  <si>
    <t>DA3759606</t>
  </si>
  <si>
    <t>DA3710591</t>
  </si>
  <si>
    <t>DA3133559</t>
  </si>
  <si>
    <t>DA3077504</t>
  </si>
  <si>
    <t>DA3131517</t>
  </si>
  <si>
    <t>DA3061336</t>
  </si>
  <si>
    <t>DA3225485</t>
  </si>
  <si>
    <t>DA3411462</t>
  </si>
  <si>
    <t>DA3363572</t>
  </si>
  <si>
    <t>DA3517784</t>
  </si>
  <si>
    <t>DA3531855</t>
  </si>
  <si>
    <t>DA3515203</t>
  </si>
  <si>
    <t>DA3193865</t>
  </si>
  <si>
    <t>DA3195187</t>
  </si>
  <si>
    <t>DA3644271</t>
  </si>
  <si>
    <t>DA3866011</t>
  </si>
  <si>
    <t>DA3519483</t>
  </si>
  <si>
    <t>DA3025767</t>
  </si>
  <si>
    <t>DA3026872</t>
  </si>
  <si>
    <t>DA3142858</t>
  </si>
  <si>
    <t>DA3065242</t>
  </si>
  <si>
    <t>DA3017202</t>
  </si>
  <si>
    <t>DA3106047</t>
  </si>
  <si>
    <t>DA3139450</t>
  </si>
  <si>
    <t>DA3534177</t>
  </si>
  <si>
    <t>DA3185374</t>
  </si>
  <si>
    <t>DA3455970</t>
  </si>
  <si>
    <t>DA3975830</t>
  </si>
  <si>
    <t>DA3948782</t>
  </si>
  <si>
    <t>DA3604359</t>
  </si>
  <si>
    <t>DA3036917</t>
  </si>
  <si>
    <t>DA3365893</t>
  </si>
  <si>
    <t>DA3067472</t>
  </si>
  <si>
    <t>DA3986849</t>
  </si>
  <si>
    <t>DA3402569</t>
  </si>
  <si>
    <t>DA3268619</t>
  </si>
  <si>
    <t>DA3099098</t>
  </si>
  <si>
    <t>DA3249057</t>
  </si>
  <si>
    <t>DA3261314</t>
  </si>
  <si>
    <t>DA3172557</t>
  </si>
  <si>
    <t>DA3653720</t>
  </si>
  <si>
    <t>DA3175009</t>
  </si>
  <si>
    <t>DA3588066</t>
  </si>
  <si>
    <t>DA3582944</t>
  </si>
  <si>
    <t>DA3196966</t>
  </si>
  <si>
    <t>DA3056426</t>
  </si>
  <si>
    <t>DA3018785</t>
  </si>
  <si>
    <t>DA3574121</t>
  </si>
  <si>
    <t>DA3178810</t>
  </si>
  <si>
    <t>DA3757230</t>
  </si>
  <si>
    <t>DA3173723</t>
  </si>
  <si>
    <t>DA3026836</t>
  </si>
  <si>
    <t>DA3133467</t>
  </si>
  <si>
    <t>DA3696619</t>
  </si>
  <si>
    <t>DA3014217</t>
  </si>
  <si>
    <t>DA3139303</t>
  </si>
  <si>
    <t>DA3192247</t>
  </si>
  <si>
    <t>DA3252434</t>
  </si>
  <si>
    <t>DA3073001</t>
  </si>
  <si>
    <t>DA3663053</t>
  </si>
  <si>
    <t>DA3617700</t>
  </si>
  <si>
    <t>DA3141592</t>
  </si>
  <si>
    <t>DA3115207</t>
  </si>
  <si>
    <t>DA3148727</t>
  </si>
  <si>
    <t>DA3763527</t>
  </si>
  <si>
    <t>DA3716770</t>
  </si>
  <si>
    <t>DA3211365</t>
  </si>
  <si>
    <t>DA3158351</t>
  </si>
  <si>
    <t>DA3962701</t>
  </si>
  <si>
    <t>DA3346755</t>
  </si>
  <si>
    <t>DA3419188</t>
  </si>
  <si>
    <t>DA3520975</t>
  </si>
  <si>
    <t>DA3151550</t>
  </si>
  <si>
    <t>DA3309726</t>
  </si>
  <si>
    <t>DA3196420</t>
  </si>
  <si>
    <t>DA3110772</t>
  </si>
  <si>
    <t>DA3141800</t>
  </si>
  <si>
    <t>DA3407072</t>
  </si>
  <si>
    <t>DA3138877</t>
  </si>
  <si>
    <t>DA3332037</t>
  </si>
  <si>
    <t>DA3097544</t>
  </si>
  <si>
    <t>DA3083299</t>
  </si>
  <si>
    <t>DA3355635</t>
  </si>
  <si>
    <t>DA3055684</t>
  </si>
  <si>
    <t>DA3505469</t>
  </si>
  <si>
    <t>DA3953552</t>
  </si>
  <si>
    <t>DA3418940</t>
  </si>
  <si>
    <t>DA3095381</t>
  </si>
  <si>
    <t>DA3535059</t>
  </si>
  <si>
    <t>DA3889046</t>
  </si>
  <si>
    <t>DA3996708</t>
  </si>
  <si>
    <t>DA3437688</t>
  </si>
  <si>
    <t>DA3073631</t>
  </si>
  <si>
    <t>DA3554525</t>
  </si>
  <si>
    <t>DA3444988</t>
  </si>
  <si>
    <t>DA3403009</t>
  </si>
  <si>
    <t>DA3652059</t>
  </si>
  <si>
    <t>DA3142535</t>
  </si>
  <si>
    <t>DA3938751</t>
  </si>
  <si>
    <t>DA3060137</t>
  </si>
  <si>
    <t>DA3233447</t>
  </si>
  <si>
    <t>DA3419407</t>
  </si>
  <si>
    <t>DA3609084</t>
  </si>
  <si>
    <t>DA3547074</t>
  </si>
  <si>
    <t>DA3464581</t>
  </si>
  <si>
    <t>DA3071698</t>
  </si>
  <si>
    <t>DA3257863</t>
  </si>
  <si>
    <t>DA3886841</t>
  </si>
  <si>
    <t>DA3298839</t>
  </si>
  <si>
    <t>DA3353129</t>
  </si>
  <si>
    <t>DA3291206</t>
  </si>
  <si>
    <t>DA3064848</t>
  </si>
  <si>
    <t>DA3587323</t>
  </si>
  <si>
    <t>DA3351568</t>
  </si>
  <si>
    <t>DA3223653</t>
  </si>
  <si>
    <t>DA3431451</t>
  </si>
  <si>
    <t>DA3535790</t>
  </si>
  <si>
    <t>DA3164156</t>
  </si>
  <si>
    <t>DA3097045</t>
  </si>
  <si>
    <t>DA3108754</t>
  </si>
  <si>
    <t>DA3249107</t>
  </si>
  <si>
    <t>DA3405012</t>
  </si>
  <si>
    <t>DA3031583</t>
  </si>
  <si>
    <t>DA3060408</t>
  </si>
  <si>
    <t>DA3085924</t>
  </si>
  <si>
    <t>DA3031088</t>
  </si>
  <si>
    <t>DA3318838</t>
  </si>
  <si>
    <t>DA3320258</t>
  </si>
  <si>
    <t>DA3016900</t>
  </si>
  <si>
    <t>DA3449607</t>
  </si>
  <si>
    <t>DA3208078</t>
  </si>
  <si>
    <t>DA3632041</t>
  </si>
  <si>
    <t>DA3454579</t>
  </si>
  <si>
    <t>DA3052427</t>
  </si>
  <si>
    <t>DA3144645</t>
  </si>
  <si>
    <t>DA3439592</t>
  </si>
  <si>
    <t>DA3160809</t>
  </si>
  <si>
    <t>DA3857561</t>
  </si>
  <si>
    <t>DA3018853</t>
  </si>
  <si>
    <t>DA3743682</t>
  </si>
  <si>
    <t>DA3367200</t>
  </si>
  <si>
    <t>DA3230722</t>
  </si>
  <si>
    <t>DA3494297</t>
  </si>
  <si>
    <t>DA3456408</t>
  </si>
  <si>
    <t>DA3033227</t>
  </si>
  <si>
    <t>DA3361715</t>
  </si>
  <si>
    <t>DA3256404</t>
  </si>
  <si>
    <t>DA3026310</t>
  </si>
  <si>
    <t>DA3032661</t>
  </si>
  <si>
    <t>DA3978026</t>
  </si>
  <si>
    <t>DA3262348</t>
  </si>
  <si>
    <t>DA3883900</t>
  </si>
  <si>
    <t>DA3944375</t>
  </si>
  <si>
    <t>DA3029995</t>
  </si>
  <si>
    <t>DA3548941</t>
  </si>
  <si>
    <t>DA3455554</t>
  </si>
  <si>
    <t>DA3932590</t>
  </si>
  <si>
    <t>DA3011744</t>
  </si>
  <si>
    <t>DA3101748</t>
  </si>
  <si>
    <t>DA3099026</t>
  </si>
  <si>
    <t>DA3029993</t>
  </si>
  <si>
    <t>DA3167552</t>
  </si>
  <si>
    <t>DA3578829</t>
  </si>
  <si>
    <t>DA3690252</t>
  </si>
  <si>
    <t>DA3434066</t>
  </si>
  <si>
    <t>DA3262082</t>
  </si>
  <si>
    <t>DA3238888</t>
  </si>
  <si>
    <t>DA3044022</t>
  </si>
  <si>
    <t>DA3101170</t>
  </si>
  <si>
    <t>DA3805686</t>
  </si>
  <si>
    <t>DA3013558</t>
  </si>
  <si>
    <t>DA3474225</t>
  </si>
  <si>
    <t>DA3347680</t>
  </si>
  <si>
    <t>DA3056740</t>
  </si>
  <si>
    <t>DA3103269</t>
  </si>
  <si>
    <t>DA3869620</t>
  </si>
  <si>
    <t>DA3765501</t>
  </si>
  <si>
    <t>DA3380983</t>
  </si>
  <si>
    <t>DA3389657</t>
  </si>
  <si>
    <t>DA3641671</t>
  </si>
  <si>
    <t>DA3137180</t>
  </si>
  <si>
    <t>DA3891850</t>
  </si>
  <si>
    <t>DA3681201</t>
  </si>
  <si>
    <t>DA3262373</t>
  </si>
  <si>
    <t>DA3311904</t>
  </si>
  <si>
    <t>DA3792322</t>
  </si>
  <si>
    <t>DA3329879</t>
  </si>
  <si>
    <t>DA3110671</t>
  </si>
  <si>
    <t>DA3146386</t>
  </si>
  <si>
    <t>DA3525760</t>
  </si>
  <si>
    <t>DA3771496</t>
  </si>
  <si>
    <t>DA3188827</t>
  </si>
  <si>
    <t>DA3170948</t>
  </si>
  <si>
    <t>DA3237959</t>
  </si>
  <si>
    <t>DA3592796</t>
  </si>
  <si>
    <t>DA3742693</t>
  </si>
  <si>
    <t>DA3662820</t>
  </si>
  <si>
    <t>DA3789502</t>
  </si>
  <si>
    <t>DA3190901</t>
  </si>
  <si>
    <t>DA3159809</t>
  </si>
  <si>
    <t>DA3702867</t>
  </si>
  <si>
    <t>DA3936603</t>
  </si>
  <si>
    <t>DA3923900</t>
  </si>
  <si>
    <t>DA3415904</t>
  </si>
  <si>
    <t>DA3311519</t>
  </si>
  <si>
    <t>DA3306964</t>
  </si>
  <si>
    <t>DA3398820</t>
  </si>
  <si>
    <t>DA3465419</t>
  </si>
  <si>
    <t>DA3252854</t>
  </si>
  <si>
    <t>DA3684461</t>
  </si>
  <si>
    <t>DA3491906</t>
  </si>
  <si>
    <t>DA3242962</t>
  </si>
  <si>
    <t>DA3537187</t>
  </si>
  <si>
    <t>DA3951462</t>
  </si>
  <si>
    <t>DA3607787</t>
  </si>
  <si>
    <t>DA3260841</t>
  </si>
  <si>
    <t>DA3562061</t>
  </si>
  <si>
    <t>DA3547639</t>
  </si>
  <si>
    <t>DA3059557</t>
  </si>
  <si>
    <t>DA3017344</t>
  </si>
  <si>
    <t>DA3774360</t>
  </si>
  <si>
    <t>DA3691622</t>
  </si>
  <si>
    <t>DA3018819</t>
  </si>
  <si>
    <t>DA3250378</t>
  </si>
  <si>
    <t>DA3989929</t>
  </si>
  <si>
    <t>DA3326603</t>
  </si>
  <si>
    <t>DA3516314</t>
  </si>
  <si>
    <t>DA3271141</t>
  </si>
  <si>
    <t>DA3034104</t>
  </si>
  <si>
    <t>DA3985482</t>
  </si>
  <si>
    <t>DA3050290</t>
  </si>
  <si>
    <t>DA3455450</t>
  </si>
  <si>
    <t>DA3186978</t>
  </si>
  <si>
    <t>DA3411291</t>
  </si>
  <si>
    <t>DA3619865</t>
  </si>
  <si>
    <t>DA3506338</t>
  </si>
  <si>
    <t>DA3822244</t>
  </si>
  <si>
    <t>DA3246088</t>
  </si>
  <si>
    <t>DA3584084</t>
  </si>
  <si>
    <t>DA3199670</t>
  </si>
  <si>
    <t>DA3958571</t>
  </si>
  <si>
    <t>DA3109740</t>
  </si>
  <si>
    <t>DA3298002</t>
  </si>
  <si>
    <t>DA3042940</t>
  </si>
  <si>
    <t>DA3108499</t>
  </si>
  <si>
    <t>DA3886384</t>
  </si>
  <si>
    <t>DA3739535</t>
  </si>
  <si>
    <t>DA3649340</t>
  </si>
  <si>
    <t>DA3828233</t>
  </si>
  <si>
    <t>DA3155597</t>
  </si>
  <si>
    <t>DA3209120</t>
  </si>
  <si>
    <t>DA3613009</t>
  </si>
  <si>
    <t>DA3030640</t>
  </si>
  <si>
    <t>DA3162702</t>
  </si>
  <si>
    <t>DA3345346</t>
  </si>
  <si>
    <t>DA3074949</t>
  </si>
  <si>
    <t>DA3026503</t>
  </si>
  <si>
    <t>DA3722274</t>
  </si>
  <si>
    <t>DA3258370</t>
  </si>
  <si>
    <t>DA3463664</t>
  </si>
  <si>
    <t>DA3393257</t>
  </si>
  <si>
    <t>DA3321433</t>
  </si>
  <si>
    <t>DA3235886</t>
  </si>
  <si>
    <t>DA3475662</t>
  </si>
  <si>
    <t>DA3243205</t>
  </si>
  <si>
    <t>DA3073451</t>
  </si>
  <si>
    <t>DA3442535</t>
  </si>
  <si>
    <t>DA3180193</t>
  </si>
  <si>
    <t>DA3130779</t>
  </si>
  <si>
    <t>DA3858366</t>
  </si>
  <si>
    <t>DA3098298</t>
  </si>
  <si>
    <t>DA3433764</t>
  </si>
  <si>
    <t>DA3819389</t>
  </si>
  <si>
    <t>DA3105438</t>
  </si>
  <si>
    <t>DA3626700</t>
  </si>
  <si>
    <t>DA3645435</t>
  </si>
  <si>
    <t>DA3896158</t>
  </si>
  <si>
    <t>DA3472785</t>
  </si>
  <si>
    <t>DA3011785</t>
  </si>
  <si>
    <t>DA3633371</t>
  </si>
  <si>
    <t>DA3257102</t>
  </si>
  <si>
    <t>DA3634267</t>
  </si>
  <si>
    <t>DA3075896</t>
  </si>
  <si>
    <t>DA3968305</t>
  </si>
  <si>
    <t>DA3791862</t>
  </si>
  <si>
    <t>DA3687658</t>
  </si>
  <si>
    <t>DA3043520</t>
  </si>
  <si>
    <t>DA3672792</t>
  </si>
  <si>
    <t>DA3129570</t>
  </si>
  <si>
    <t>DA3173548</t>
  </si>
  <si>
    <t>DA3245122</t>
  </si>
  <si>
    <t>DA3071726</t>
  </si>
  <si>
    <t>DA3472851</t>
  </si>
  <si>
    <t>DA3767553</t>
  </si>
  <si>
    <t>DA3018321</t>
  </si>
  <si>
    <t>DA3926103</t>
  </si>
  <si>
    <t>DA3754123</t>
  </si>
  <si>
    <t>DA3903067</t>
  </si>
  <si>
    <t>DA3129497</t>
  </si>
  <si>
    <t>DA3464200</t>
  </si>
  <si>
    <t>DA3640610</t>
  </si>
  <si>
    <t>DA3074127</t>
  </si>
  <si>
    <t>DA3064109</t>
  </si>
  <si>
    <t>DA3068073</t>
  </si>
  <si>
    <t>DA3178200</t>
  </si>
  <si>
    <t>DA3765664</t>
  </si>
  <si>
    <t>DA3548709</t>
  </si>
  <si>
    <t>DA3635426</t>
  </si>
  <si>
    <t>DA3066310</t>
  </si>
  <si>
    <t>DA3378438</t>
  </si>
  <si>
    <t>DA3459207</t>
  </si>
  <si>
    <t>DA3218490</t>
  </si>
  <si>
    <t>DA3934642</t>
  </si>
  <si>
    <t>DA3075334</t>
  </si>
  <si>
    <t>DA3940972</t>
  </si>
  <si>
    <t>DA3011535</t>
  </si>
  <si>
    <t>DA3025166</t>
  </si>
  <si>
    <t>DA3227296</t>
  </si>
  <si>
    <t>DA3938991</t>
  </si>
  <si>
    <t>DA3663219</t>
  </si>
  <si>
    <t>DA3624847</t>
  </si>
  <si>
    <t>DA3359026</t>
  </si>
  <si>
    <t>DA3044338</t>
  </si>
  <si>
    <t>DA3047907</t>
  </si>
  <si>
    <t>DA3370722</t>
  </si>
  <si>
    <t>DA3134057</t>
  </si>
  <si>
    <t>DA3841060</t>
  </si>
  <si>
    <t>DA3158370</t>
  </si>
  <si>
    <t>DA3096657</t>
  </si>
  <si>
    <t>DA3030701</t>
  </si>
  <si>
    <t>DA3996099</t>
  </si>
  <si>
    <t>DA3141105</t>
  </si>
  <si>
    <t>DA3148213</t>
  </si>
  <si>
    <t>DA3228234</t>
  </si>
  <si>
    <t>DA3016107</t>
  </si>
  <si>
    <t>DA3054968</t>
  </si>
  <si>
    <t>DA3081194</t>
  </si>
  <si>
    <t>DA3507365</t>
  </si>
  <si>
    <t>DA3036460</t>
  </si>
  <si>
    <t>DA3253957</t>
  </si>
  <si>
    <t>DA3264369</t>
  </si>
  <si>
    <t>DA3877439</t>
  </si>
  <si>
    <t>DA3007053</t>
  </si>
  <si>
    <t>DA3601902</t>
  </si>
  <si>
    <t>DA3519731</t>
  </si>
  <si>
    <t>DA3478661</t>
  </si>
  <si>
    <t>DA3257843</t>
  </si>
  <si>
    <t>DA3054541</t>
  </si>
  <si>
    <t>DA3180994</t>
  </si>
  <si>
    <t>DA3353532</t>
  </si>
  <si>
    <t>DA3079533</t>
  </si>
  <si>
    <t>DA3076173</t>
  </si>
  <si>
    <t>DA3913056</t>
  </si>
  <si>
    <t>DA3279104</t>
  </si>
  <si>
    <t>DA3791653</t>
  </si>
  <si>
    <t>DA3551744</t>
  </si>
  <si>
    <t>DA3076525</t>
  </si>
  <si>
    <t>DA3017346</t>
  </si>
  <si>
    <t>DA3444094</t>
  </si>
  <si>
    <t>DA3847222</t>
  </si>
  <si>
    <t>DA3174297</t>
  </si>
  <si>
    <t>DA3606366</t>
  </si>
  <si>
    <t>DA3199149</t>
  </si>
  <si>
    <t>DA3009341</t>
  </si>
  <si>
    <t>DA3258444</t>
  </si>
  <si>
    <t>DA3051693</t>
  </si>
  <si>
    <t>DA3165264</t>
  </si>
  <si>
    <t>DA3380746</t>
  </si>
  <si>
    <t>DA3059778</t>
  </si>
  <si>
    <t>DA3523610</t>
  </si>
  <si>
    <t>DA3016795</t>
  </si>
  <si>
    <t>DA3124568</t>
  </si>
  <si>
    <t>DA3896326</t>
  </si>
  <si>
    <t>DA3822598</t>
  </si>
  <si>
    <t>DA3641383</t>
  </si>
  <si>
    <t>DA3101530</t>
  </si>
  <si>
    <t>DA3141904</t>
  </si>
  <si>
    <t>DA3513719</t>
  </si>
  <si>
    <t>DA3141608</t>
  </si>
  <si>
    <t>DA3148020</t>
  </si>
  <si>
    <t>DA3796879</t>
  </si>
  <si>
    <t>DA3066883</t>
  </si>
  <si>
    <t>DA3723215</t>
  </si>
  <si>
    <t>DA3179795</t>
  </si>
  <si>
    <t>DA3733067</t>
  </si>
  <si>
    <t>DA3627422</t>
  </si>
  <si>
    <t>DA3012374</t>
  </si>
  <si>
    <t>DA3554898</t>
  </si>
  <si>
    <t>DA3086594</t>
  </si>
  <si>
    <t>DA3018529</t>
  </si>
  <si>
    <t>DA3504672</t>
  </si>
  <si>
    <t>DA3978590</t>
  </si>
  <si>
    <t>DA3123193</t>
  </si>
  <si>
    <t>DA3146235</t>
  </si>
  <si>
    <t>DA3027164</t>
  </si>
  <si>
    <t>DA3319038</t>
  </si>
  <si>
    <t>DA3825884</t>
  </si>
  <si>
    <t>DA3074017</t>
  </si>
  <si>
    <t>DA3793349</t>
  </si>
  <si>
    <t>DA3538140</t>
  </si>
  <si>
    <t>DA3400828</t>
  </si>
  <si>
    <t>DA3469783</t>
  </si>
  <si>
    <t>DA3681525</t>
  </si>
  <si>
    <t>DA3359283</t>
  </si>
  <si>
    <t>DA3697775</t>
  </si>
  <si>
    <t>DA3080334</t>
  </si>
  <si>
    <t>DA3893323</t>
  </si>
  <si>
    <t>DA3870520</t>
  </si>
  <si>
    <t>DA3774569</t>
  </si>
  <si>
    <t>DA3873551</t>
  </si>
  <si>
    <t>DA3372746</t>
  </si>
  <si>
    <t>DA3604793</t>
  </si>
  <si>
    <t>DA3317725</t>
  </si>
  <si>
    <t>DA3724296</t>
  </si>
  <si>
    <t>DA3324133</t>
  </si>
  <si>
    <t>DA3218289</t>
  </si>
  <si>
    <t>DA3101813</t>
  </si>
  <si>
    <t>DA3214923</t>
  </si>
  <si>
    <t>DA3448735</t>
  </si>
  <si>
    <t>DA3140430</t>
  </si>
  <si>
    <t>DA3478585</t>
  </si>
  <si>
    <t>DA3205231</t>
  </si>
  <si>
    <t>DA3920601</t>
  </si>
  <si>
    <t>DA3832004</t>
  </si>
  <si>
    <t>DA3567240</t>
  </si>
  <si>
    <t>DA3856641</t>
  </si>
  <si>
    <t>DA3383705</t>
  </si>
  <si>
    <t>DA3114644</t>
  </si>
  <si>
    <t>DA3018634</t>
  </si>
  <si>
    <t>DA3756489</t>
  </si>
  <si>
    <t>DA3301754</t>
  </si>
  <si>
    <t>DA3436653</t>
  </si>
  <si>
    <t>DA3747384</t>
  </si>
  <si>
    <t>DA3766657</t>
  </si>
  <si>
    <t>DA3787487</t>
  </si>
  <si>
    <t>DA3648830</t>
  </si>
  <si>
    <t>DA3618016</t>
  </si>
  <si>
    <t>DA3356700</t>
  </si>
  <si>
    <t>DA3756551</t>
  </si>
  <si>
    <t>DA3500801</t>
  </si>
  <si>
    <t>DA3351771</t>
  </si>
  <si>
    <t>DA3563951</t>
  </si>
  <si>
    <t>DA3242899</t>
  </si>
  <si>
    <t>DA3938513</t>
  </si>
  <si>
    <t>DA3226718</t>
  </si>
  <si>
    <t>DA3959159</t>
  </si>
  <si>
    <t>DA3356977</t>
  </si>
  <si>
    <t>DA3129024</t>
  </si>
  <si>
    <t>DA3568279</t>
  </si>
  <si>
    <t>DA3563917</t>
  </si>
  <si>
    <t>DA3453087</t>
  </si>
  <si>
    <t>DA3132651</t>
  </si>
  <si>
    <t>DA3085251</t>
  </si>
  <si>
    <t>DA3016776</t>
  </si>
  <si>
    <t>DA3050084</t>
  </si>
  <si>
    <t>DA3280988</t>
  </si>
  <si>
    <t>DA3589268</t>
  </si>
  <si>
    <t>DA3346751</t>
  </si>
  <si>
    <t>DA3026243</t>
  </si>
  <si>
    <t>DA3251272</t>
  </si>
  <si>
    <t>DA3727403</t>
  </si>
  <si>
    <t>DA3691115</t>
  </si>
  <si>
    <t>DA3396317</t>
  </si>
  <si>
    <t>DA3442238</t>
  </si>
  <si>
    <t>DA3637691</t>
  </si>
  <si>
    <t>DA3096133</t>
  </si>
  <si>
    <t>DA3089447</t>
  </si>
  <si>
    <t>DA3060757</t>
  </si>
  <si>
    <t>DA3359451</t>
  </si>
  <si>
    <t>DA3731572</t>
  </si>
  <si>
    <t>DA3137259</t>
  </si>
  <si>
    <t>DA3711114</t>
  </si>
  <si>
    <t>DA3607509</t>
  </si>
  <si>
    <t>DA3165346</t>
  </si>
  <si>
    <t>DA3533195</t>
  </si>
  <si>
    <t>DA3769479</t>
  </si>
  <si>
    <t>DA3038398</t>
  </si>
  <si>
    <t>DA3043132</t>
  </si>
  <si>
    <t>DA3641141</t>
  </si>
  <si>
    <t>DA3715548</t>
  </si>
  <si>
    <t>DA3242485</t>
  </si>
  <si>
    <t>DA3899890</t>
  </si>
  <si>
    <t>DA3471917</t>
  </si>
  <si>
    <t>DA3039409</t>
  </si>
  <si>
    <t>DA3787058</t>
  </si>
  <si>
    <t>DA3917308</t>
  </si>
  <si>
    <t>DA3291061</t>
  </si>
  <si>
    <t>DA3071478</t>
  </si>
  <si>
    <t>DA3380291</t>
  </si>
  <si>
    <t>DA3474749</t>
  </si>
  <si>
    <t>DA3593077</t>
  </si>
  <si>
    <t>DA3302156</t>
  </si>
  <si>
    <t>DA3428059</t>
  </si>
  <si>
    <t>DA3029125</t>
  </si>
  <si>
    <t>DA3333409</t>
  </si>
  <si>
    <t>DA3463598</t>
  </si>
  <si>
    <t>DA3774999</t>
  </si>
  <si>
    <t>DA3111230</t>
  </si>
  <si>
    <t>DA3174255</t>
  </si>
  <si>
    <t>DA3292127</t>
  </si>
  <si>
    <t>DA3727367</t>
  </si>
  <si>
    <t>DA3038148</t>
  </si>
  <si>
    <t>DA3488982</t>
  </si>
  <si>
    <t>DA3127834</t>
  </si>
  <si>
    <t>DA3163410</t>
  </si>
  <si>
    <t>DA3033388</t>
  </si>
  <si>
    <t>DA3402767</t>
  </si>
  <si>
    <t>DA3745035</t>
  </si>
  <si>
    <t>DA3057592</t>
  </si>
  <si>
    <t>DA3166189</t>
  </si>
  <si>
    <t>DA3241618</t>
  </si>
  <si>
    <t>DA3112544</t>
  </si>
  <si>
    <t>DA3796802</t>
  </si>
  <si>
    <t>DA3060225</t>
  </si>
  <si>
    <t>DA3038836</t>
  </si>
  <si>
    <t>DA3123089</t>
  </si>
  <si>
    <t>DA3152251</t>
  </si>
  <si>
    <t>DA3968102</t>
  </si>
  <si>
    <t>DA3239778</t>
  </si>
  <si>
    <t>DA3211850</t>
  </si>
  <si>
    <t>DA3545562</t>
  </si>
  <si>
    <t>DA3990125</t>
  </si>
  <si>
    <t>DA3086411</t>
  </si>
  <si>
    <t>DA3136608</t>
  </si>
  <si>
    <t>DA3612165</t>
  </si>
  <si>
    <t>DA3800858</t>
  </si>
  <si>
    <t>DA3642806</t>
  </si>
  <si>
    <t>DA3395790</t>
  </si>
  <si>
    <t>DA3707016</t>
  </si>
  <si>
    <t>DA3006774</t>
  </si>
  <si>
    <t>DA3065224</t>
  </si>
  <si>
    <t>DA3244758</t>
  </si>
  <si>
    <t>DA3019084</t>
  </si>
  <si>
    <t>DA3065217</t>
  </si>
  <si>
    <t>DA3100684</t>
  </si>
  <si>
    <t>DA3839184</t>
  </si>
  <si>
    <t>DA3761817</t>
  </si>
  <si>
    <t>DA3695131</t>
  </si>
  <si>
    <t>DA3040311</t>
  </si>
  <si>
    <t>DA3760417</t>
  </si>
  <si>
    <t>DA3544531</t>
  </si>
  <si>
    <t>DA3035465</t>
  </si>
  <si>
    <t>DA3030410</t>
  </si>
  <si>
    <t>DA3198986</t>
  </si>
  <si>
    <t>DA3967567</t>
  </si>
  <si>
    <t>DA3263111</t>
  </si>
  <si>
    <t>DA3428563</t>
  </si>
  <si>
    <t>DA3184007</t>
  </si>
  <si>
    <t>DA3375487</t>
  </si>
  <si>
    <t>DA3955955</t>
  </si>
  <si>
    <t>DA3108139</t>
  </si>
  <si>
    <t>DA3387739</t>
  </si>
  <si>
    <t>DA3742787</t>
  </si>
  <si>
    <t>DA3075818</t>
  </si>
  <si>
    <t>DA3466070</t>
  </si>
  <si>
    <t>DA3877504</t>
  </si>
  <si>
    <t>DA3230012</t>
  </si>
  <si>
    <t>DA3957682</t>
  </si>
  <si>
    <t>DA3009360</t>
  </si>
  <si>
    <t>DA3424968</t>
  </si>
  <si>
    <t>DA3268596</t>
  </si>
  <si>
    <t>DA3394879</t>
  </si>
  <si>
    <t>DA3565310</t>
  </si>
  <si>
    <t>DA3293226</t>
  </si>
  <si>
    <t>DA3124668</t>
  </si>
  <si>
    <t>DA3066079</t>
  </si>
  <si>
    <t>DA3295720</t>
  </si>
  <si>
    <t>DA3056720</t>
  </si>
  <si>
    <t>DA3073792</t>
  </si>
  <si>
    <t>DA3054294</t>
  </si>
  <si>
    <t>DA3143003</t>
  </si>
  <si>
    <t>DA3546961</t>
  </si>
  <si>
    <t>DA3178853</t>
  </si>
  <si>
    <t>DA3037813</t>
  </si>
  <si>
    <t>DA3276537</t>
  </si>
  <si>
    <t>DA3327207</t>
  </si>
  <si>
    <t>DA3087219</t>
  </si>
  <si>
    <t>DA3442091</t>
  </si>
  <si>
    <t>DA3208641</t>
  </si>
  <si>
    <t>DA3861963</t>
  </si>
  <si>
    <t>DA3646349</t>
  </si>
  <si>
    <t>DA3500470</t>
  </si>
  <si>
    <t>DA3163281</t>
  </si>
  <si>
    <t>DA3614226</t>
  </si>
  <si>
    <t>DA3561709</t>
  </si>
  <si>
    <t>DA3037614</t>
  </si>
  <si>
    <t>DA3149405</t>
  </si>
  <si>
    <t>DA3963446</t>
  </si>
  <si>
    <t>DA3341195</t>
  </si>
  <si>
    <t>DA3857983</t>
  </si>
  <si>
    <t>DA3204379</t>
  </si>
  <si>
    <t>DA3653873</t>
  </si>
  <si>
    <t>DA3126212</t>
  </si>
  <si>
    <t>DA3253894</t>
  </si>
  <si>
    <t>DA3552089</t>
  </si>
  <si>
    <t>DA3366197</t>
  </si>
  <si>
    <t>DA3905422</t>
  </si>
  <si>
    <t>DA3025133</t>
  </si>
  <si>
    <t>DA3355913</t>
  </si>
  <si>
    <t>DA3062407</t>
  </si>
  <si>
    <t>DA3803116</t>
  </si>
  <si>
    <t>DA3621746</t>
  </si>
  <si>
    <t>DA3401344</t>
  </si>
  <si>
    <t>DA3235225</t>
  </si>
  <si>
    <t>DA3647096</t>
  </si>
  <si>
    <t>DA3689696</t>
  </si>
  <si>
    <t>DA3148290</t>
  </si>
  <si>
    <t>DA3029563</t>
  </si>
  <si>
    <t>DA3174327</t>
  </si>
  <si>
    <t>DA3786809</t>
  </si>
  <si>
    <t>DA3975678</t>
  </si>
  <si>
    <t>DA3672235</t>
  </si>
  <si>
    <t>DA3036904</t>
  </si>
  <si>
    <t>DA3059257</t>
  </si>
  <si>
    <t>DA3542489</t>
  </si>
  <si>
    <t>DA3503416</t>
  </si>
  <si>
    <t>DA3709739</t>
  </si>
  <si>
    <t>DA3390106</t>
  </si>
  <si>
    <t>DA3340879</t>
  </si>
  <si>
    <t>DA3408506</t>
  </si>
  <si>
    <t>DA3120487</t>
  </si>
  <si>
    <t>DA3497834</t>
  </si>
  <si>
    <t>DA3898405</t>
  </si>
  <si>
    <t>DA3531555</t>
  </si>
  <si>
    <t>DA3341602</t>
  </si>
  <si>
    <t>DA3404972</t>
  </si>
  <si>
    <t>DA3333124</t>
  </si>
  <si>
    <t>DA3394118</t>
  </si>
  <si>
    <t>DA3056095</t>
  </si>
  <si>
    <t>DA3080471</t>
  </si>
  <si>
    <t>DA3283984</t>
  </si>
  <si>
    <t>DA3014204</t>
  </si>
  <si>
    <t>DA3051945</t>
  </si>
  <si>
    <t>DA3801105</t>
  </si>
  <si>
    <t>DA3228831</t>
  </si>
  <si>
    <t>DA3700370</t>
  </si>
  <si>
    <t>DA3066849</t>
  </si>
  <si>
    <t>DA3986688</t>
  </si>
  <si>
    <t>DA3623467</t>
  </si>
  <si>
    <t>DA3271991</t>
  </si>
  <si>
    <t>DA3113175</t>
  </si>
  <si>
    <t>DA3729446</t>
  </si>
  <si>
    <t>DA3037663</t>
  </si>
  <si>
    <t>DA3020846</t>
  </si>
  <si>
    <t>DA3377118</t>
  </si>
  <si>
    <t>DA3326837</t>
  </si>
  <si>
    <t>DA3044962</t>
  </si>
  <si>
    <t>DA3338559</t>
  </si>
  <si>
    <t>DA3748650</t>
  </si>
  <si>
    <t>DA3267149</t>
  </si>
  <si>
    <t>DA3842054</t>
  </si>
  <si>
    <t>DA3438635</t>
  </si>
  <si>
    <t>DA3073698</t>
  </si>
  <si>
    <t>DA3165582</t>
  </si>
  <si>
    <t>DA3154074</t>
  </si>
  <si>
    <t>DA3103621</t>
  </si>
  <si>
    <t>DA3240916</t>
  </si>
  <si>
    <t>DA3288294</t>
  </si>
  <si>
    <t>DA3012368</t>
  </si>
  <si>
    <t>DA3203547</t>
  </si>
  <si>
    <t>DA3018084</t>
  </si>
  <si>
    <t>DA3147642</t>
  </si>
  <si>
    <t>DA3424794</t>
  </si>
  <si>
    <t>DA3613464</t>
  </si>
  <si>
    <t>DA3114643</t>
  </si>
  <si>
    <t>DA3174328</t>
  </si>
  <si>
    <t>DA3698199</t>
  </si>
  <si>
    <t>DA3049582</t>
  </si>
  <si>
    <t>DA3294561</t>
  </si>
  <si>
    <t>DA3870020</t>
  </si>
  <si>
    <t>DA3136529</t>
  </si>
  <si>
    <t>DA3469661</t>
  </si>
  <si>
    <t>DA3202144</t>
  </si>
  <si>
    <t>DA3025823</t>
  </si>
  <si>
    <t>DA3081195</t>
  </si>
  <si>
    <t>DA3612195</t>
  </si>
  <si>
    <t>DA3023621</t>
  </si>
  <si>
    <t>DA3076311</t>
  </si>
  <si>
    <t>DA3313853</t>
  </si>
  <si>
    <t>DA3076554</t>
  </si>
  <si>
    <t>DA3255596</t>
  </si>
  <si>
    <t>DA3337244</t>
  </si>
  <si>
    <t>DA3032789</t>
  </si>
  <si>
    <t>DA3584311</t>
  </si>
  <si>
    <t>DA3680889</t>
  </si>
  <si>
    <t>DA3709167</t>
  </si>
  <si>
    <t>DA3340264</t>
  </si>
  <si>
    <t>DA3023775</t>
  </si>
  <si>
    <t>DA3087773</t>
  </si>
  <si>
    <t>DA3367197</t>
  </si>
  <si>
    <t>DA3025670</t>
  </si>
  <si>
    <t>DA3062213</t>
  </si>
  <si>
    <t>DA3297741</t>
  </si>
  <si>
    <t>DA3055582</t>
  </si>
  <si>
    <t>DA3934767</t>
  </si>
  <si>
    <t>DA3094847</t>
  </si>
  <si>
    <t>DA3758607</t>
  </si>
  <si>
    <t>DA3094924</t>
  </si>
  <si>
    <t>DA3309241</t>
  </si>
  <si>
    <t>DA3458683</t>
  </si>
  <si>
    <t>DA3788647</t>
  </si>
  <si>
    <t>DA3031627</t>
  </si>
  <si>
    <t>DA3071157</t>
  </si>
  <si>
    <t>DA3804239</t>
  </si>
  <si>
    <t>DA3196262</t>
  </si>
  <si>
    <t>DA3781437</t>
  </si>
  <si>
    <t>DA3431920</t>
  </si>
  <si>
    <t>DA3147765</t>
  </si>
  <si>
    <t>DA3107864</t>
  </si>
  <si>
    <t>DA3359959</t>
  </si>
  <si>
    <t>DA3229657</t>
  </si>
  <si>
    <t>DA3920495</t>
  </si>
  <si>
    <t>DA3990219</t>
  </si>
  <si>
    <t>DA3972701</t>
  </si>
  <si>
    <t>DA3757492</t>
  </si>
  <si>
    <t>DA3882661</t>
  </si>
  <si>
    <t>DA3809144</t>
  </si>
  <si>
    <t>DA3393909</t>
  </si>
  <si>
    <t>DA3237627</t>
  </si>
  <si>
    <t>DA3008191</t>
  </si>
  <si>
    <t>DA3780511</t>
  </si>
  <si>
    <t>DA3036388</t>
  </si>
  <si>
    <t>DA3013654</t>
  </si>
  <si>
    <t>DA3023709</t>
  </si>
  <si>
    <t>DA3627488</t>
  </si>
  <si>
    <t>DA3774946</t>
  </si>
  <si>
    <t>DA3540149</t>
  </si>
  <si>
    <t>DA3554097</t>
  </si>
  <si>
    <t>DA3319534</t>
  </si>
  <si>
    <t>DA3330921</t>
  </si>
  <si>
    <t>DA3227304</t>
  </si>
  <si>
    <t>DA3585473</t>
  </si>
  <si>
    <t>DA3454664</t>
  </si>
  <si>
    <t>DA3191691</t>
  </si>
  <si>
    <t>DA3875701</t>
  </si>
  <si>
    <t>DA3428346</t>
  </si>
  <si>
    <t>DA3693087</t>
  </si>
  <si>
    <t>DA3203543</t>
  </si>
  <si>
    <t>DA3161547</t>
  </si>
  <si>
    <t>DA3187511</t>
  </si>
  <si>
    <t>DA3418260</t>
  </si>
  <si>
    <t>DA3133581</t>
  </si>
  <si>
    <t>DA3759956</t>
  </si>
  <si>
    <t>DA3467541</t>
  </si>
  <si>
    <t>DA3414622</t>
  </si>
  <si>
    <t>DA3978669</t>
  </si>
  <si>
    <t>DA3952640</t>
  </si>
  <si>
    <t>DA3341578</t>
  </si>
  <si>
    <t>DA3994323</t>
  </si>
  <si>
    <t>DA3108296</t>
  </si>
  <si>
    <t>DA3298871</t>
  </si>
  <si>
    <t>DA3324051</t>
  </si>
  <si>
    <t>DA3255706</t>
  </si>
  <si>
    <t>DA3021672</t>
  </si>
  <si>
    <t>DA3075376</t>
  </si>
  <si>
    <t>DA3165243</t>
  </si>
  <si>
    <t>DA3153720</t>
  </si>
  <si>
    <t>DA3285680</t>
  </si>
  <si>
    <t>DA3302647</t>
  </si>
  <si>
    <t>DA3484751</t>
  </si>
  <si>
    <t>DA3078615</t>
  </si>
  <si>
    <t>DA3327789</t>
  </si>
  <si>
    <t>DA3020145</t>
  </si>
  <si>
    <t>DA3320381</t>
  </si>
  <si>
    <t>DA3619821</t>
  </si>
  <si>
    <t>DA3030665</t>
  </si>
  <si>
    <t>DA3176957</t>
  </si>
  <si>
    <t>DA3059130</t>
  </si>
  <si>
    <t>DA3809807</t>
  </si>
  <si>
    <t>DA3076427</t>
  </si>
  <si>
    <t>DA3704870</t>
  </si>
  <si>
    <t>DA3175968</t>
  </si>
  <si>
    <t>DA3015267</t>
  </si>
  <si>
    <t>DA3536498</t>
  </si>
  <si>
    <t>DA3427871</t>
  </si>
  <si>
    <t>DA3073501</t>
  </si>
  <si>
    <t>DA3549196</t>
  </si>
  <si>
    <t>DA3811566</t>
  </si>
  <si>
    <t>DA3917075</t>
  </si>
  <si>
    <t>DA3987886</t>
  </si>
  <si>
    <t>DA3155682</t>
  </si>
  <si>
    <t>DA3922120</t>
  </si>
  <si>
    <t>DA3940536</t>
  </si>
  <si>
    <t>DA3196808</t>
  </si>
  <si>
    <t>DA3044295</t>
  </si>
  <si>
    <t>DA3168152</t>
  </si>
  <si>
    <t>DA3042938</t>
  </si>
  <si>
    <t>DA3615411</t>
  </si>
  <si>
    <t>DA3931289</t>
  </si>
  <si>
    <t>DA3312674</t>
  </si>
  <si>
    <t>DA3029091</t>
  </si>
  <si>
    <t>DA3924340</t>
  </si>
  <si>
    <t>DA3553572</t>
  </si>
  <si>
    <t>DA3418517</t>
  </si>
  <si>
    <t>DA3224490</t>
  </si>
  <si>
    <t>DA3133417</t>
  </si>
  <si>
    <t>DA3181506</t>
  </si>
  <si>
    <t>DA3588705</t>
  </si>
  <si>
    <t>DA3368627</t>
  </si>
  <si>
    <t>DA3869061</t>
  </si>
  <si>
    <t>DA3957546</t>
  </si>
  <si>
    <t>DA3331655</t>
  </si>
  <si>
    <t>DA3242560</t>
  </si>
  <si>
    <t>DA3073490</t>
  </si>
  <si>
    <t>DA3793679</t>
  </si>
  <si>
    <t>DA3527209</t>
  </si>
  <si>
    <t>DA3727302</t>
  </si>
  <si>
    <t>DA3020476</t>
  </si>
  <si>
    <t>DA3946570</t>
  </si>
  <si>
    <t>DA3056346</t>
  </si>
  <si>
    <t>DA3622100</t>
  </si>
  <si>
    <t>DA3014503</t>
  </si>
  <si>
    <t>DA3664233</t>
  </si>
  <si>
    <t>DA3694177</t>
  </si>
  <si>
    <t>DA3130347</t>
  </si>
  <si>
    <t>DA3012750</t>
  </si>
  <si>
    <t>DA3192636</t>
  </si>
  <si>
    <t>DA3799078</t>
  </si>
  <si>
    <t>DA3761820</t>
  </si>
  <si>
    <t>DA3751333</t>
  </si>
  <si>
    <t>DA3066556</t>
  </si>
  <si>
    <t>DA3083775</t>
  </si>
  <si>
    <t>DA3248647</t>
  </si>
  <si>
    <t>DA3489013</t>
  </si>
  <si>
    <t>DA3151608</t>
  </si>
  <si>
    <t>DA3043439</t>
  </si>
  <si>
    <t>DA3636519</t>
  </si>
  <si>
    <t>DA3322674</t>
  </si>
  <si>
    <t>DA3902446</t>
  </si>
  <si>
    <t>DA3789936</t>
  </si>
  <si>
    <t>DA3142044</t>
  </si>
  <si>
    <t>DA3177041</t>
  </si>
  <si>
    <t>DA3186882</t>
  </si>
  <si>
    <t>DA3181195</t>
  </si>
  <si>
    <t>DA3589406</t>
  </si>
  <si>
    <t>DA3038104</t>
  </si>
  <si>
    <t>DA3224886</t>
  </si>
  <si>
    <t>DA3032402</t>
  </si>
  <si>
    <t>DA3322344</t>
  </si>
  <si>
    <t>DA3532008</t>
  </si>
  <si>
    <t>DA3451504</t>
  </si>
  <si>
    <t>DA3125241</t>
  </si>
  <si>
    <t>DA3050119</t>
  </si>
  <si>
    <t>DA3053396</t>
  </si>
  <si>
    <t>DA3054692</t>
  </si>
  <si>
    <t>DA3628476</t>
  </si>
  <si>
    <t>DA3685952</t>
  </si>
  <si>
    <t>DA3067314</t>
  </si>
  <si>
    <t>DA3886248</t>
  </si>
  <si>
    <t>DA3073969</t>
  </si>
  <si>
    <t>DA3025667</t>
  </si>
  <si>
    <t>DA3405684</t>
  </si>
  <si>
    <t>DA3028230</t>
  </si>
  <si>
    <t>DA3195293</t>
  </si>
  <si>
    <t>DA3008563</t>
  </si>
  <si>
    <t>DA3195976</t>
  </si>
  <si>
    <t>DA3237940</t>
  </si>
  <si>
    <t>DA3354680</t>
  </si>
  <si>
    <t>DA3188971</t>
  </si>
  <si>
    <t>DA3258295</t>
  </si>
  <si>
    <t>DA3116544</t>
  </si>
  <si>
    <t>DA3253295</t>
  </si>
  <si>
    <t>DA3110498</t>
  </si>
  <si>
    <t>DA3568362</t>
  </si>
  <si>
    <t>DA3634808</t>
  </si>
  <si>
    <t>DA3036073</t>
  </si>
  <si>
    <t>DA3274710</t>
  </si>
  <si>
    <t>DA3360196</t>
  </si>
  <si>
    <t>DA3593183</t>
  </si>
  <si>
    <t>DA3993980</t>
  </si>
  <si>
    <t>DA3687613</t>
  </si>
  <si>
    <t>DA3591709</t>
  </si>
  <si>
    <t>DA3104399</t>
  </si>
  <si>
    <t>DA3372347</t>
  </si>
  <si>
    <t>DA3905428</t>
  </si>
  <si>
    <t>DA3207316</t>
  </si>
  <si>
    <t>DA3238309</t>
  </si>
  <si>
    <t>DA3089788</t>
  </si>
  <si>
    <t>DA3837975</t>
  </si>
  <si>
    <t>DA3012700</t>
  </si>
  <si>
    <t>DA3823213</t>
  </si>
  <si>
    <t>DA3290869</t>
  </si>
  <si>
    <t>DA3032424</t>
  </si>
  <si>
    <t>DA3539458</t>
  </si>
  <si>
    <t>DA3153333</t>
  </si>
  <si>
    <t>DA3223559</t>
  </si>
  <si>
    <t>DA3386584</t>
  </si>
  <si>
    <t>DA3271165</t>
  </si>
  <si>
    <t>DA3018300</t>
  </si>
  <si>
    <t>DA3510165</t>
  </si>
  <si>
    <t>DA3162631</t>
  </si>
  <si>
    <t>DA3061141</t>
  </si>
  <si>
    <t>DA3204341</t>
  </si>
  <si>
    <t>DA3988926</t>
  </si>
  <si>
    <t>DA3384636</t>
  </si>
  <si>
    <t>DA3081777</t>
  </si>
  <si>
    <t>DA3915793</t>
  </si>
  <si>
    <t>DA3326868</t>
  </si>
  <si>
    <t>DA3160597</t>
  </si>
  <si>
    <t>DA3096205</t>
  </si>
  <si>
    <t>DA3078385</t>
  </si>
  <si>
    <t>DA3603502</t>
  </si>
  <si>
    <t>DA3539706</t>
  </si>
  <si>
    <t>DA3166006</t>
  </si>
  <si>
    <t>DA3177617</t>
  </si>
  <si>
    <t>DA3463402</t>
  </si>
  <si>
    <t>DA3522450</t>
  </si>
  <si>
    <t>DA3169314</t>
  </si>
  <si>
    <t>DA3332021</t>
  </si>
  <si>
    <t>DA3645781</t>
  </si>
  <si>
    <t>DA3207579</t>
  </si>
  <si>
    <t>DA3212435</t>
  </si>
  <si>
    <t>DA3244416</t>
  </si>
  <si>
    <t>DA3466446</t>
  </si>
  <si>
    <t>DA3760545</t>
  </si>
  <si>
    <t>DA3069673</t>
  </si>
  <si>
    <t>DA3065577</t>
  </si>
  <si>
    <t>DA3868708</t>
  </si>
  <si>
    <t>DA3319926</t>
  </si>
  <si>
    <t>DA3851216</t>
  </si>
  <si>
    <t>DA3086277</t>
  </si>
  <si>
    <t>DA3240668</t>
  </si>
  <si>
    <t>DA3297272</t>
  </si>
  <si>
    <t>DA3993126</t>
  </si>
  <si>
    <t>DA3776688</t>
  </si>
  <si>
    <t>DA3672695</t>
  </si>
  <si>
    <t>DA3243123</t>
  </si>
  <si>
    <t>DA3053228</t>
  </si>
  <si>
    <t>DA3846494</t>
  </si>
  <si>
    <t>DA3991081</t>
  </si>
  <si>
    <t>DA3883036</t>
  </si>
  <si>
    <t>DA3946095</t>
  </si>
  <si>
    <t>DA3916342</t>
  </si>
  <si>
    <t>DA3136974</t>
  </si>
  <si>
    <t>DA3306479</t>
  </si>
  <si>
    <t>DA3024828</t>
  </si>
  <si>
    <t>DA3298335</t>
  </si>
  <si>
    <t>DA3627237</t>
  </si>
  <si>
    <t>DA3392618</t>
  </si>
  <si>
    <t>DA3292167</t>
  </si>
  <si>
    <t>DA3371087</t>
  </si>
  <si>
    <t>DA3147916</t>
  </si>
  <si>
    <t>DA3821056</t>
  </si>
  <si>
    <t>DA3446609</t>
  </si>
  <si>
    <t>DA3205512</t>
  </si>
  <si>
    <t>DA3563825</t>
  </si>
  <si>
    <t>DA3132352</t>
  </si>
  <si>
    <t>DA3260966</t>
  </si>
  <si>
    <t>DA3100248</t>
  </si>
  <si>
    <t>DA3658383</t>
  </si>
  <si>
    <t>DA3392797</t>
  </si>
  <si>
    <t>DA3242582</t>
  </si>
  <si>
    <t>DA3232832</t>
  </si>
  <si>
    <t>DA3453992</t>
  </si>
  <si>
    <t>DA3052844</t>
  </si>
  <si>
    <t>DA3701198</t>
  </si>
  <si>
    <t>DA3088891</t>
  </si>
  <si>
    <t>DA3011780</t>
  </si>
  <si>
    <t>DA3322757</t>
  </si>
  <si>
    <t>DA3209737</t>
  </si>
  <si>
    <t>DA3123983</t>
  </si>
  <si>
    <t>DA3704988</t>
  </si>
  <si>
    <t>DA3060113</t>
  </si>
  <si>
    <t>DA3377332</t>
  </si>
  <si>
    <t>DA3712443</t>
  </si>
  <si>
    <t>DA3643349</t>
  </si>
  <si>
    <t>DA3190340</t>
  </si>
  <si>
    <t>DA3255460</t>
  </si>
  <si>
    <t>DA3544062</t>
  </si>
  <si>
    <t>DA3544573</t>
  </si>
  <si>
    <t>DA3042550</t>
  </si>
  <si>
    <t>DA3093019</t>
  </si>
  <si>
    <t>DA3811669</t>
  </si>
  <si>
    <t>DA3149239</t>
  </si>
  <si>
    <t>DA3386692</t>
  </si>
  <si>
    <t>DA3475358</t>
  </si>
  <si>
    <t>DA3084078</t>
  </si>
  <si>
    <t>DA3236345</t>
  </si>
  <si>
    <t>DA3274248</t>
  </si>
  <si>
    <t>DA3190439</t>
  </si>
  <si>
    <t>DA3054074</t>
  </si>
  <si>
    <t>DA3748672</t>
  </si>
  <si>
    <t>DA3144321</t>
  </si>
  <si>
    <t>DA3229663</t>
  </si>
  <si>
    <t>DA3251829</t>
  </si>
  <si>
    <t>DA3556321</t>
  </si>
  <si>
    <t>DA3102084</t>
  </si>
  <si>
    <t>DA3031118</t>
  </si>
  <si>
    <t>DA3627761</t>
  </si>
  <si>
    <t>DA3865659</t>
  </si>
  <si>
    <t>DA3246392</t>
  </si>
  <si>
    <t>DA3672133</t>
  </si>
  <si>
    <t>DA3263171</t>
  </si>
  <si>
    <t>DA3235425</t>
  </si>
  <si>
    <t>DA3560702</t>
  </si>
  <si>
    <t>DA3143812</t>
  </si>
  <si>
    <t>DA3058224</t>
  </si>
  <si>
    <t>DA3579995</t>
  </si>
  <si>
    <t>DA3919238</t>
  </si>
  <si>
    <t>DA3018494</t>
  </si>
  <si>
    <t>DA3162380</t>
  </si>
  <si>
    <t>DA3813631</t>
  </si>
  <si>
    <t>DA3242177</t>
  </si>
  <si>
    <t>DA3261286</t>
  </si>
  <si>
    <t>DA3651326</t>
  </si>
  <si>
    <t>DA3843531</t>
  </si>
  <si>
    <t>DA3106270</t>
  </si>
  <si>
    <t>DA3022871</t>
  </si>
  <si>
    <t>DA3059867</t>
  </si>
  <si>
    <t>DA3124841</t>
  </si>
  <si>
    <t>DA3420610</t>
  </si>
  <si>
    <t>DA3932637</t>
  </si>
  <si>
    <t>DA3275841</t>
  </si>
  <si>
    <t>DA3318945</t>
  </si>
  <si>
    <t>DA3076165</t>
  </si>
  <si>
    <t>DA3115356</t>
  </si>
  <si>
    <t>DA3059262</t>
  </si>
  <si>
    <t>DA3256259</t>
  </si>
  <si>
    <t>DA3828431</t>
  </si>
  <si>
    <t>DA3291258</t>
  </si>
  <si>
    <t>DA3395470</t>
  </si>
  <si>
    <t>DA3930241</t>
  </si>
  <si>
    <t>DA3135878</t>
  </si>
  <si>
    <t>DA3022418</t>
  </si>
  <si>
    <t>DA3420917</t>
  </si>
  <si>
    <t>DA3372269</t>
  </si>
  <si>
    <t>DA3239898</t>
  </si>
  <si>
    <t>DA3089803</t>
  </si>
  <si>
    <t>DA3401927</t>
  </si>
  <si>
    <t>DA3228016</t>
  </si>
  <si>
    <t>DA3172663</t>
  </si>
  <si>
    <t>DA3026362</t>
  </si>
  <si>
    <t>DA3320303</t>
  </si>
  <si>
    <t>DA3208070</t>
  </si>
  <si>
    <t>DA3026711</t>
  </si>
  <si>
    <t>DA3145711</t>
  </si>
  <si>
    <t>DA3855637</t>
  </si>
  <si>
    <t>DA3071817</t>
  </si>
  <si>
    <t>DA3294389</t>
  </si>
  <si>
    <t>DA3020420</t>
  </si>
  <si>
    <t>DA3136090</t>
  </si>
  <si>
    <t>DA3581762</t>
  </si>
  <si>
    <t>DA3550812</t>
  </si>
  <si>
    <t>DA3317267</t>
  </si>
  <si>
    <t>DA3556100</t>
  </si>
  <si>
    <t>DA3421206</t>
  </si>
  <si>
    <t>DA3713136</t>
  </si>
  <si>
    <t>DA3488215</t>
  </si>
  <si>
    <t>DA3331732</t>
  </si>
  <si>
    <t>DA3318871</t>
  </si>
  <si>
    <t>DA3145308</t>
  </si>
  <si>
    <t>DA3321825</t>
  </si>
  <si>
    <t>DA3896414</t>
  </si>
  <si>
    <t>DA3062957</t>
  </si>
  <si>
    <t>DA3469154</t>
  </si>
  <si>
    <t>DA3042327</t>
  </si>
  <si>
    <t>DA3117606</t>
  </si>
  <si>
    <t>DA3661462</t>
  </si>
  <si>
    <t>DA3023547</t>
  </si>
  <si>
    <t>DA3989033</t>
  </si>
  <si>
    <t>DA3042554</t>
  </si>
  <si>
    <t>DA3960509</t>
  </si>
  <si>
    <t>DA3604149</t>
  </si>
  <si>
    <t>DA3539252</t>
  </si>
  <si>
    <t>DA3496435</t>
  </si>
  <si>
    <t>DA3047457</t>
  </si>
  <si>
    <t>DA3997665</t>
  </si>
  <si>
    <t>DA3075535</t>
  </si>
  <si>
    <t>DA3014079</t>
  </si>
  <si>
    <t>DA3344048</t>
  </si>
  <si>
    <t>DA3067970</t>
  </si>
  <si>
    <t>DA3180310</t>
  </si>
  <si>
    <t>DA3158630</t>
  </si>
  <si>
    <t>DA3425848</t>
  </si>
  <si>
    <t>DA3332350</t>
  </si>
  <si>
    <t>DA3160735</t>
  </si>
  <si>
    <t>DA3261829</t>
  </si>
  <si>
    <t>DA3052878</t>
  </si>
  <si>
    <t>DA3021711</t>
  </si>
  <si>
    <t>DA3021142</t>
  </si>
  <si>
    <t>DA3367729</t>
  </si>
  <si>
    <t>DA3295075</t>
  </si>
  <si>
    <t>DA3024511</t>
  </si>
  <si>
    <t>DA3939508</t>
  </si>
  <si>
    <t>DA3721821</t>
  </si>
  <si>
    <t>DA3743819</t>
  </si>
  <si>
    <t>DA3743709</t>
  </si>
  <si>
    <t>DA3061402</t>
  </si>
  <si>
    <t>DA3269460</t>
  </si>
  <si>
    <t>DA3568260</t>
  </si>
  <si>
    <t>DA3215074</t>
  </si>
  <si>
    <t>DA3936391</t>
  </si>
  <si>
    <t>DA3311546</t>
  </si>
  <si>
    <t>DA3679964</t>
  </si>
  <si>
    <t>DA3214900</t>
  </si>
  <si>
    <t>DA3310663</t>
  </si>
  <si>
    <t>DA3292346</t>
  </si>
  <si>
    <t>DA3102821</t>
  </si>
  <si>
    <t>DA3019251</t>
  </si>
  <si>
    <t>DA3255392</t>
  </si>
  <si>
    <t>DA3437190</t>
  </si>
  <si>
    <t>DA3955036</t>
  </si>
  <si>
    <t>DA3253567</t>
  </si>
  <si>
    <t>DA3409565</t>
  </si>
  <si>
    <t>DA3431530</t>
  </si>
  <si>
    <t>DA3541041</t>
  </si>
  <si>
    <t>DA3284331</t>
  </si>
  <si>
    <t>DA3881797</t>
  </si>
  <si>
    <t>DA3404469</t>
  </si>
  <si>
    <t>DA3020515</t>
  </si>
  <si>
    <t>DA3882889</t>
  </si>
  <si>
    <t>DA3116173</t>
  </si>
  <si>
    <t>DA3064878</t>
  </si>
  <si>
    <t>DA3117663</t>
  </si>
  <si>
    <t>DA3364988</t>
  </si>
  <si>
    <t>DA3500837</t>
  </si>
  <si>
    <t>DA3531197</t>
  </si>
  <si>
    <t>DA3118305</t>
  </si>
  <si>
    <t>DA3405942</t>
  </si>
  <si>
    <t>DA3852051</t>
  </si>
  <si>
    <t>DA3491749</t>
  </si>
  <si>
    <t>DA3199883</t>
  </si>
  <si>
    <t>DA3172019</t>
  </si>
  <si>
    <t>DA3459104</t>
  </si>
  <si>
    <t>DA3080224</t>
  </si>
  <si>
    <t>DA3332608</t>
  </si>
  <si>
    <t>DA3128569</t>
  </si>
  <si>
    <t>DA3706633</t>
  </si>
  <si>
    <t>DA3116368</t>
  </si>
  <si>
    <t>DA3383815</t>
  </si>
  <si>
    <t>DA3042247</t>
  </si>
  <si>
    <t>DA3313083</t>
  </si>
  <si>
    <t>DA3027752</t>
  </si>
  <si>
    <t>DA3188627</t>
  </si>
  <si>
    <t>DA3711859</t>
  </si>
  <si>
    <t>DA3577006</t>
  </si>
  <si>
    <t>DA3895840</t>
  </si>
  <si>
    <t>DA3277236</t>
  </si>
  <si>
    <t>DA3133064</t>
  </si>
  <si>
    <t>DA3196742</t>
  </si>
  <si>
    <t>DA3337458</t>
  </si>
  <si>
    <t>DA3017775</t>
  </si>
  <si>
    <t>DA3190342</t>
  </si>
  <si>
    <t>DA3125334</t>
  </si>
  <si>
    <t>DA3110239</t>
  </si>
  <si>
    <t>DA3687475</t>
  </si>
  <si>
    <t>DA3279846</t>
  </si>
  <si>
    <t>DA3023488</t>
  </si>
  <si>
    <t>DA3062244</t>
  </si>
  <si>
    <t>DA3900700</t>
  </si>
  <si>
    <t>DA3130660</t>
  </si>
  <si>
    <t>DA3171709</t>
  </si>
  <si>
    <t>DA3079327</t>
  </si>
  <si>
    <t>DA3933526</t>
  </si>
  <si>
    <t>DA3645267</t>
  </si>
  <si>
    <t>DA3014027</t>
  </si>
  <si>
    <t>DA3932746</t>
  </si>
  <si>
    <t>DA3690321</t>
  </si>
  <si>
    <t>DA3175249</t>
  </si>
  <si>
    <t>DA3625127</t>
  </si>
  <si>
    <t>DA3164058</t>
  </si>
  <si>
    <t>DA3982117</t>
  </si>
  <si>
    <t>DA3085943</t>
  </si>
  <si>
    <t>DA3116079</t>
  </si>
  <si>
    <t>DA3094007</t>
  </si>
  <si>
    <t>DA3151156</t>
  </si>
  <si>
    <t>DA3432418</t>
  </si>
  <si>
    <t>DA3058691</t>
  </si>
  <si>
    <t>DA3129003</t>
  </si>
  <si>
    <t>DA3064505</t>
  </si>
  <si>
    <t>DA3006377</t>
  </si>
  <si>
    <t>DA3101350</t>
  </si>
  <si>
    <t>DA3068005</t>
  </si>
  <si>
    <t>DA3235391</t>
  </si>
  <si>
    <t>DA3288950</t>
  </si>
  <si>
    <t>DA3160379</t>
  </si>
  <si>
    <t>DA3446989</t>
  </si>
  <si>
    <t>DA3050166</t>
  </si>
  <si>
    <t>DA3586677</t>
  </si>
  <si>
    <t>DA3193574</t>
  </si>
  <si>
    <t>DA3554181</t>
  </si>
  <si>
    <t>DA3053738</t>
  </si>
  <si>
    <t>DA3073000</t>
  </si>
  <si>
    <t>DA3040378</t>
  </si>
  <si>
    <t>DA3466764</t>
  </si>
  <si>
    <t>DA3610941</t>
  </si>
  <si>
    <t>DA3342865</t>
  </si>
  <si>
    <t>DA3848177</t>
  </si>
  <si>
    <t>DA3887276</t>
  </si>
  <si>
    <t>DA3042047</t>
  </si>
  <si>
    <t>DA3491068</t>
  </si>
  <si>
    <t>DA3846793</t>
  </si>
  <si>
    <t>DA3097635</t>
  </si>
  <si>
    <t>DA3158819</t>
  </si>
  <si>
    <t>DA3993778</t>
  </si>
  <si>
    <t>DA3154267</t>
  </si>
  <si>
    <t>DA3635209</t>
  </si>
  <si>
    <t>DA3591866</t>
  </si>
  <si>
    <t>DA3704829</t>
  </si>
  <si>
    <t>DA3024465</t>
  </si>
  <si>
    <t>DA3063325</t>
  </si>
  <si>
    <t>DA3339871</t>
  </si>
  <si>
    <t>DA3162412</t>
  </si>
  <si>
    <t>DA3532637</t>
  </si>
  <si>
    <t>DA3715995</t>
  </si>
  <si>
    <t>DA3256971</t>
  </si>
  <si>
    <t>DA3087458</t>
  </si>
  <si>
    <t>DA3762923</t>
  </si>
  <si>
    <t>DA3074926</t>
  </si>
  <si>
    <t>DA3163911</t>
  </si>
  <si>
    <t>DA3039528</t>
  </si>
  <si>
    <t>DA3937067</t>
  </si>
  <si>
    <t>DA3018493</t>
  </si>
  <si>
    <t>DA3172245</t>
  </si>
  <si>
    <t>DA3078049</t>
  </si>
  <si>
    <t>DA3434885</t>
  </si>
  <si>
    <t>DA3378535</t>
  </si>
  <si>
    <t>DA3051072</t>
  </si>
  <si>
    <t>DA3265386</t>
  </si>
  <si>
    <t>DA3904003</t>
  </si>
  <si>
    <t>DA3785205</t>
  </si>
  <si>
    <t>DA3247192</t>
  </si>
  <si>
    <t>DA3153519</t>
  </si>
  <si>
    <t>DA3924422</t>
  </si>
  <si>
    <t>DA3353670</t>
  </si>
  <si>
    <t>DA3082578</t>
  </si>
  <si>
    <t>DA3061840</t>
  </si>
  <si>
    <t>DA3186198</t>
  </si>
  <si>
    <t>DA3645049</t>
  </si>
  <si>
    <t>DA3355332</t>
  </si>
  <si>
    <t>DA3023839</t>
  </si>
  <si>
    <t>DA3512756</t>
  </si>
  <si>
    <t>DA3010011</t>
  </si>
  <si>
    <t>DA3965855</t>
  </si>
  <si>
    <t>DA3211028</t>
  </si>
  <si>
    <t>DA3418962</t>
  </si>
  <si>
    <t>DA3431444</t>
  </si>
  <si>
    <t>DA3016333</t>
  </si>
  <si>
    <t>DA3049251</t>
  </si>
  <si>
    <t>DA3340751</t>
  </si>
  <si>
    <t>DA3141654</t>
  </si>
  <si>
    <t>DA3033053</t>
  </si>
  <si>
    <t>DA3272384</t>
  </si>
  <si>
    <t>DA3115466</t>
  </si>
  <si>
    <t>DA3297026</t>
  </si>
  <si>
    <t>DA3741579</t>
  </si>
  <si>
    <t>DA3732112</t>
  </si>
  <si>
    <t>DA3387255</t>
  </si>
  <si>
    <t>DA3235172</t>
  </si>
  <si>
    <t>DA3196238</t>
  </si>
  <si>
    <t>DA3477681</t>
  </si>
  <si>
    <t>DA3421669</t>
  </si>
  <si>
    <t>DA3143323</t>
  </si>
  <si>
    <t>DA3592224</t>
  </si>
  <si>
    <t>DA3281560</t>
  </si>
  <si>
    <t>DA3849911</t>
  </si>
  <si>
    <t>DA3393542</t>
  </si>
  <si>
    <t>DA3609903</t>
  </si>
  <si>
    <t>DA3371541</t>
  </si>
  <si>
    <t>DA3945382</t>
  </si>
  <si>
    <t>DA3231745</t>
  </si>
  <si>
    <t>DA3556331</t>
  </si>
  <si>
    <t>DA3586201</t>
  </si>
  <si>
    <t>DA3128666</t>
  </si>
  <si>
    <t>DA3235273</t>
  </si>
  <si>
    <t>DA3745174</t>
  </si>
  <si>
    <t>DA3315278</t>
  </si>
  <si>
    <t>DA3324093</t>
  </si>
  <si>
    <t>DA3200367</t>
  </si>
  <si>
    <t>DA3912402</t>
  </si>
  <si>
    <t>DA3710520</t>
  </si>
  <si>
    <t>DA3482690</t>
  </si>
  <si>
    <t>DA3010364</t>
  </si>
  <si>
    <t>DA3936636</t>
  </si>
  <si>
    <t>DA3124023</t>
  </si>
  <si>
    <t>DA3102165</t>
  </si>
  <si>
    <t>DA3166504</t>
  </si>
  <si>
    <t>DA3107666</t>
  </si>
  <si>
    <t>DA3556586</t>
  </si>
  <si>
    <t>DA3785008</t>
  </si>
  <si>
    <t>DA3518725</t>
  </si>
  <si>
    <t>DA3412050</t>
  </si>
  <si>
    <t>DA3073717</t>
  </si>
  <si>
    <t>DA3297621</t>
  </si>
  <si>
    <t>DA3373336</t>
  </si>
  <si>
    <t>DA3059959</t>
  </si>
  <si>
    <t>DA3709727</t>
  </si>
  <si>
    <t>DA3581621</t>
  </si>
  <si>
    <t>DA3848133</t>
  </si>
  <si>
    <t>DA3220780</t>
  </si>
  <si>
    <t>DA3139017</t>
  </si>
  <si>
    <t>DA3311790</t>
  </si>
  <si>
    <t>DA3009272</t>
  </si>
  <si>
    <t>DA3705541</t>
  </si>
  <si>
    <t>DA3903558</t>
  </si>
  <si>
    <t>DA3723207</t>
  </si>
  <si>
    <t>DA3878198</t>
  </si>
  <si>
    <t>DA3557412</t>
  </si>
  <si>
    <t>DA3079421</t>
  </si>
  <si>
    <t>DA3166722</t>
  </si>
  <si>
    <t>DA3067507</t>
  </si>
  <si>
    <t>DA3242310</t>
  </si>
  <si>
    <t>DA3338032</t>
  </si>
  <si>
    <t>DA3012380</t>
  </si>
  <si>
    <t>DA3372962</t>
  </si>
  <si>
    <t>DA3065508</t>
  </si>
  <si>
    <t>DA3231753</t>
  </si>
  <si>
    <t>DA3316873</t>
  </si>
  <si>
    <t>DA3116186</t>
  </si>
  <si>
    <t>DA3979383</t>
  </si>
  <si>
    <t>DA3126512</t>
  </si>
  <si>
    <t>DA3052049</t>
  </si>
  <si>
    <t>DA3345353</t>
  </si>
  <si>
    <t>DA3055505</t>
  </si>
  <si>
    <t>DA3293818</t>
  </si>
  <si>
    <t>DA3831793</t>
  </si>
  <si>
    <t>DA3281077</t>
  </si>
  <si>
    <t>DA3102911</t>
  </si>
  <si>
    <t>DA3078644</t>
  </si>
  <si>
    <t>DA3022112</t>
  </si>
  <si>
    <t>DA3096165</t>
  </si>
  <si>
    <t>DA3890634</t>
  </si>
  <si>
    <t>DA3510161</t>
  </si>
  <si>
    <t>DA3234714</t>
  </si>
  <si>
    <t>DA3889062</t>
  </si>
  <si>
    <t>DA3142779</t>
  </si>
  <si>
    <t>DA3345068</t>
  </si>
  <si>
    <t>DA3398566</t>
  </si>
  <si>
    <t>DA3363444</t>
  </si>
  <si>
    <t>DA3022392</t>
  </si>
  <si>
    <t>DA3249451</t>
  </si>
  <si>
    <t>DA3585621</t>
  </si>
  <si>
    <t>DA3227353</t>
  </si>
  <si>
    <t>DA3070854</t>
  </si>
  <si>
    <t>DA3203415</t>
  </si>
  <si>
    <t>DA3331939</t>
  </si>
  <si>
    <t>DA3561302</t>
  </si>
  <si>
    <t>DA3255633</t>
  </si>
  <si>
    <t>DA3359885</t>
  </si>
  <si>
    <t>DA3340605</t>
  </si>
  <si>
    <t>DA3623673</t>
  </si>
  <si>
    <t>DA3138953</t>
  </si>
  <si>
    <t>DA3604405</t>
  </si>
  <si>
    <t>DA3051098</t>
  </si>
  <si>
    <t>DA3733568</t>
  </si>
  <si>
    <t>DA3059249</t>
  </si>
  <si>
    <t>DA3357328</t>
  </si>
  <si>
    <t>DA3847258</t>
  </si>
  <si>
    <t>DA3092628</t>
  </si>
  <si>
    <t>DA3689184</t>
  </si>
  <si>
    <t>DA3628519</t>
  </si>
  <si>
    <t>DA3147863</t>
  </si>
  <si>
    <t>DA3128967</t>
  </si>
  <si>
    <t>DA3326727</t>
  </si>
  <si>
    <t>DA3073043</t>
  </si>
  <si>
    <t>DA3241320</t>
  </si>
  <si>
    <t>DA3612324</t>
  </si>
  <si>
    <t>DA3094765</t>
  </si>
  <si>
    <t>DA3846729</t>
  </si>
  <si>
    <t>DA3308468</t>
  </si>
  <si>
    <t>DA3306647</t>
  </si>
  <si>
    <t>DA3706708</t>
  </si>
  <si>
    <t>DA3447756</t>
  </si>
  <si>
    <t>DA3534672</t>
  </si>
  <si>
    <t>DA3053247</t>
  </si>
  <si>
    <t>DA3014576</t>
  </si>
  <si>
    <t>DA3844375</t>
  </si>
  <si>
    <t>DA3195006</t>
  </si>
  <si>
    <t>DA3724704</t>
  </si>
  <si>
    <t>DA3078009</t>
  </si>
  <si>
    <t>DA3111956</t>
  </si>
  <si>
    <t>DA3132874</t>
  </si>
  <si>
    <t>DA3856738</t>
  </si>
  <si>
    <t>DA3510062</t>
  </si>
  <si>
    <t>DA3477605</t>
  </si>
  <si>
    <t>DA3101178</t>
  </si>
  <si>
    <t>DA3743454</t>
  </si>
  <si>
    <t>DA3282755</t>
  </si>
  <si>
    <t>DA3492915</t>
  </si>
  <si>
    <t>DA3018450</t>
  </si>
  <si>
    <t>DA3009643</t>
  </si>
  <si>
    <t>DA3028927</t>
  </si>
  <si>
    <t>DA3268783</t>
  </si>
  <si>
    <t>DA3045609</t>
  </si>
  <si>
    <t>DA3037552</t>
  </si>
  <si>
    <t>DA3201741</t>
  </si>
  <si>
    <t>DA3147593</t>
  </si>
  <si>
    <t>DA3527852</t>
  </si>
  <si>
    <t>DA3726835</t>
  </si>
  <si>
    <t>DA3303925</t>
  </si>
  <si>
    <t>DA3558550</t>
  </si>
  <si>
    <t>DA3141600</t>
  </si>
  <si>
    <t>DA3148513</t>
  </si>
  <si>
    <t>DA3120814</t>
  </si>
  <si>
    <t>DA3256549</t>
  </si>
  <si>
    <t>DA3553992</t>
  </si>
  <si>
    <t>DA3867292</t>
  </si>
  <si>
    <t>DA3291492</t>
  </si>
  <si>
    <t>DA3238275</t>
  </si>
  <si>
    <t>DA3426492</t>
  </si>
  <si>
    <t>DA3056215</t>
  </si>
  <si>
    <t>DA3037350</t>
  </si>
  <si>
    <t>DA3016093</t>
  </si>
  <si>
    <t>DA3030855</t>
  </si>
  <si>
    <t>DA3152840</t>
  </si>
  <si>
    <t>DA3031987</t>
  </si>
  <si>
    <t>DA3172217</t>
  </si>
  <si>
    <t>DA3627549</t>
  </si>
  <si>
    <t>DA3395397</t>
  </si>
  <si>
    <t>DA3437524</t>
  </si>
  <si>
    <t>DA3197713</t>
  </si>
  <si>
    <t>DA3538392</t>
  </si>
  <si>
    <t>DA3923491</t>
  </si>
  <si>
    <t>DA3841616</t>
  </si>
  <si>
    <t>DA3894401</t>
  </si>
  <si>
    <t>DA3099343</t>
  </si>
  <si>
    <t>DA3627591</t>
  </si>
  <si>
    <t>DA3502463</t>
  </si>
  <si>
    <t>DA3079320</t>
  </si>
  <si>
    <t>DA3123706</t>
  </si>
  <si>
    <t>DA3511463</t>
  </si>
  <si>
    <t>DA3010109</t>
  </si>
  <si>
    <t>DA3038995</t>
  </si>
  <si>
    <t>DA3355409</t>
  </si>
  <si>
    <t>DA3213287</t>
  </si>
  <si>
    <t>DA3570280</t>
  </si>
  <si>
    <t>DA3429701</t>
  </si>
  <si>
    <t>DA3299523</t>
  </si>
  <si>
    <t>DA3816733</t>
  </si>
  <si>
    <t>DA3348189</t>
  </si>
  <si>
    <t>DA3823512</t>
  </si>
  <si>
    <t>DA3108309</t>
  </si>
  <si>
    <t>DA3634675</t>
  </si>
  <si>
    <t>DA3111424</t>
  </si>
  <si>
    <t>DA3507401</t>
  </si>
  <si>
    <t>DA3301564</t>
  </si>
  <si>
    <t>DA3239574</t>
  </si>
  <si>
    <t>DA3629650</t>
  </si>
  <si>
    <t>DA3714852</t>
  </si>
  <si>
    <t>DA3616779</t>
  </si>
  <si>
    <t>DA3101399</t>
  </si>
  <si>
    <t>DA3066314</t>
  </si>
  <si>
    <t>DA3648475</t>
  </si>
  <si>
    <t>DA3586775</t>
  </si>
  <si>
    <t>DA3450484</t>
  </si>
  <si>
    <t>DA3821848</t>
  </si>
  <si>
    <t>DA3031780</t>
  </si>
  <si>
    <t>DA3389586</t>
  </si>
  <si>
    <t>DA3856506</t>
  </si>
  <si>
    <t>DA3368798</t>
  </si>
  <si>
    <t>DA3090499</t>
  </si>
  <si>
    <t>DA3162216</t>
  </si>
  <si>
    <t>DA3810914</t>
  </si>
  <si>
    <t>DA3096460</t>
  </si>
  <si>
    <t>DA3142866</t>
  </si>
  <si>
    <t>DA3017976</t>
  </si>
  <si>
    <t>DA3799732</t>
  </si>
  <si>
    <t>DA3266197</t>
  </si>
  <si>
    <t>DA3695269</t>
  </si>
  <si>
    <t>DA3756911</t>
  </si>
  <si>
    <t>DA3292427</t>
  </si>
  <si>
    <t>DA3617612</t>
  </si>
  <si>
    <t>DA3582595</t>
  </si>
  <si>
    <t>DA3133125</t>
  </si>
  <si>
    <t>DA3453438</t>
  </si>
  <si>
    <t>DA3040900</t>
  </si>
  <si>
    <t>DA3359273</t>
  </si>
  <si>
    <t>DA3215553</t>
  </si>
  <si>
    <t>DA3155460</t>
  </si>
  <si>
    <t>DA3047982</t>
  </si>
  <si>
    <t>DA3077340</t>
  </si>
  <si>
    <t>DA3063869</t>
  </si>
  <si>
    <t>DA3567982</t>
  </si>
  <si>
    <t>DA3442928</t>
  </si>
  <si>
    <t>DA3327536</t>
  </si>
  <si>
    <t>DA3474779</t>
  </si>
  <si>
    <t>DA3331490</t>
  </si>
  <si>
    <t>DA3024724</t>
  </si>
  <si>
    <t>DA3059478</t>
  </si>
  <si>
    <t>DA3398603</t>
  </si>
  <si>
    <t>DA3090100</t>
  </si>
  <si>
    <t>DA3477730</t>
  </si>
  <si>
    <t>DA3594197</t>
  </si>
  <si>
    <t>DA3394136</t>
  </si>
  <si>
    <t>DA3134263</t>
  </si>
  <si>
    <t>DA3995236</t>
  </si>
  <si>
    <t>DA3077410</t>
  </si>
  <si>
    <t>DA3100771</t>
  </si>
  <si>
    <t>DA3112539</t>
  </si>
  <si>
    <t>DA3138288</t>
  </si>
  <si>
    <t>DA3024640</t>
  </si>
  <si>
    <t>DA3118448</t>
  </si>
  <si>
    <t>DA3058766</t>
  </si>
  <si>
    <t>DA3846975</t>
  </si>
  <si>
    <t>DA3482954</t>
  </si>
  <si>
    <t>DA3804392</t>
  </si>
  <si>
    <t>DA3267034</t>
  </si>
  <si>
    <t>DA3380149</t>
  </si>
  <si>
    <t>DA3513147</t>
  </si>
  <si>
    <t>DA3088284</t>
  </si>
  <si>
    <t>DA3133506</t>
  </si>
  <si>
    <t>DA3697587</t>
  </si>
  <si>
    <t>DA3873305</t>
  </si>
  <si>
    <t>DA3955543</t>
  </si>
  <si>
    <t>DA3042141</t>
  </si>
  <si>
    <t>DA3970718</t>
  </si>
  <si>
    <t>DA3318325</t>
  </si>
  <si>
    <t>DA3967590</t>
  </si>
  <si>
    <t>DA3988346</t>
  </si>
  <si>
    <t>DA3011542</t>
  </si>
  <si>
    <t>DA3065693</t>
  </si>
  <si>
    <t>DA3102597</t>
  </si>
  <si>
    <t>DA3188634</t>
  </si>
  <si>
    <t>DA3580879</t>
  </si>
  <si>
    <t>DA3133346</t>
  </si>
  <si>
    <t>DA3962091</t>
  </si>
  <si>
    <t>DA3059187</t>
  </si>
  <si>
    <t>DA3373177</t>
  </si>
  <si>
    <t>DA3009222</t>
  </si>
  <si>
    <t>DA3016369</t>
  </si>
  <si>
    <t>DA3980253</t>
  </si>
  <si>
    <t>DA3401165</t>
  </si>
  <si>
    <t>DA3600370</t>
  </si>
  <si>
    <t>DA3947479</t>
  </si>
  <si>
    <t>DA3076618</t>
  </si>
  <si>
    <t>DA3314013</t>
  </si>
  <si>
    <t>DA3968495</t>
  </si>
  <si>
    <t>DA3184772</t>
  </si>
  <si>
    <t>DA3019046</t>
  </si>
  <si>
    <t>DA3463960</t>
  </si>
  <si>
    <t>DA3326528</t>
  </si>
  <si>
    <t>DA3032540</t>
  </si>
  <si>
    <t>DA3061968</t>
  </si>
  <si>
    <t>DA3039338</t>
  </si>
  <si>
    <t>DA3058859</t>
  </si>
  <si>
    <t>DA3029162</t>
  </si>
  <si>
    <t>DA3077873</t>
  </si>
  <si>
    <t>DA3768393</t>
  </si>
  <si>
    <t>DA3138353</t>
  </si>
  <si>
    <t>DA3226653</t>
  </si>
  <si>
    <t>DA3883095</t>
  </si>
  <si>
    <t>DA3409928</t>
  </si>
  <si>
    <t>DA3042203</t>
  </si>
  <si>
    <t>DA3288948</t>
  </si>
  <si>
    <t>DA3115436</t>
  </si>
  <si>
    <t>DA3029601</t>
  </si>
  <si>
    <t>DA3895532</t>
  </si>
  <si>
    <t>DA3022957</t>
  </si>
  <si>
    <t>DA3676869</t>
  </si>
  <si>
    <t>DA3248993</t>
  </si>
  <si>
    <t>DA3513892</t>
  </si>
  <si>
    <t>DA3092818</t>
  </si>
  <si>
    <t>DA3020720</t>
  </si>
  <si>
    <t>DA3705566</t>
  </si>
  <si>
    <t>DA3070367</t>
  </si>
  <si>
    <t>DA3950302</t>
  </si>
  <si>
    <t>DA3906722</t>
  </si>
  <si>
    <t>DA3718873</t>
  </si>
  <si>
    <t>DA3498176</t>
  </si>
  <si>
    <t>DA3610586</t>
  </si>
  <si>
    <t>DA3058649</t>
  </si>
  <si>
    <t>DA3327393</t>
  </si>
  <si>
    <t>DA3704478</t>
  </si>
  <si>
    <t>DA3220562</t>
  </si>
  <si>
    <t>DA3527984</t>
  </si>
  <si>
    <t>DA3021592</t>
  </si>
  <si>
    <t>DA3541696</t>
  </si>
  <si>
    <t>DA3526151</t>
  </si>
  <si>
    <t>DA3126011</t>
  </si>
  <si>
    <t>DA3125706</t>
  </si>
  <si>
    <t>DA3413735</t>
  </si>
  <si>
    <t>DA3701061</t>
  </si>
  <si>
    <t>DA3157606</t>
  </si>
  <si>
    <t>DA3141879</t>
  </si>
  <si>
    <t>DA3450174</t>
  </si>
  <si>
    <t>DA3014668</t>
  </si>
  <si>
    <t>DA3671848</t>
  </si>
  <si>
    <t>DA3076684</t>
  </si>
  <si>
    <t>DA3356330</t>
  </si>
  <si>
    <t>DA3761044</t>
  </si>
  <si>
    <t>DA3131915</t>
  </si>
  <si>
    <t>DA3374761</t>
  </si>
  <si>
    <t>DA3251662</t>
  </si>
  <si>
    <t>DA3234190</t>
  </si>
  <si>
    <t>DA3046877</t>
  </si>
  <si>
    <t>DA3223178</t>
  </si>
  <si>
    <t>DA3104430</t>
  </si>
  <si>
    <t>DA3654771</t>
  </si>
  <si>
    <t>DA3131638</t>
  </si>
  <si>
    <t>DA3120060</t>
  </si>
  <si>
    <t>DA3207858</t>
  </si>
  <si>
    <t>DA3964026</t>
  </si>
  <si>
    <t>DA3111528</t>
  </si>
  <si>
    <t>DA3260643</t>
  </si>
  <si>
    <t>DA3781183</t>
  </si>
  <si>
    <t>DA3109580</t>
  </si>
  <si>
    <t>DA3493744</t>
  </si>
  <si>
    <t>DA3682141</t>
  </si>
  <si>
    <t>DA3586881</t>
  </si>
  <si>
    <t>DA3162229</t>
  </si>
  <si>
    <t>DA3110718</t>
  </si>
  <si>
    <t>DA3098252</t>
  </si>
  <si>
    <t>DA3889346</t>
  </si>
  <si>
    <t>DA3681999</t>
  </si>
  <si>
    <t>DA3028538</t>
  </si>
  <si>
    <t>DA3521900</t>
  </si>
  <si>
    <t>DA3438046</t>
  </si>
  <si>
    <t>DA3087692</t>
  </si>
  <si>
    <t>DA3920401</t>
  </si>
  <si>
    <t>DA3246461</t>
  </si>
  <si>
    <t>DA3725517</t>
  </si>
  <si>
    <t>DA3135423</t>
  </si>
  <si>
    <t>DA3033573</t>
  </si>
  <si>
    <t>DA3967653</t>
  </si>
  <si>
    <t>DA3997853</t>
  </si>
  <si>
    <t>DA3481896</t>
  </si>
  <si>
    <t>DA3523651</t>
  </si>
  <si>
    <t>DA3394381</t>
  </si>
  <si>
    <t>DA3460602</t>
  </si>
  <si>
    <t>DA3038548</t>
  </si>
  <si>
    <t>DA3495675</t>
  </si>
  <si>
    <t>DA3151803</t>
  </si>
  <si>
    <t>DA3822165</t>
  </si>
  <si>
    <t>DA3116423</t>
  </si>
  <si>
    <t>DA3577528</t>
  </si>
  <si>
    <t>DA3432198</t>
  </si>
  <si>
    <t>DA3027542</t>
  </si>
  <si>
    <t>DA3136523</t>
  </si>
  <si>
    <t>DA3865198</t>
  </si>
  <si>
    <t>DA3015055</t>
  </si>
  <si>
    <t>DA3312656</t>
  </si>
  <si>
    <t>DA3226804</t>
  </si>
  <si>
    <t>DA3357191</t>
  </si>
  <si>
    <t>DA3408845</t>
  </si>
  <si>
    <t>DA3029989</t>
  </si>
  <si>
    <t>DA3214982</t>
  </si>
  <si>
    <t>DA3428754</t>
  </si>
  <si>
    <t>DA3026467</t>
  </si>
  <si>
    <t>DA3378137</t>
  </si>
  <si>
    <t>DA3263571</t>
  </si>
  <si>
    <t>DA3384241</t>
  </si>
  <si>
    <t>DA3256260</t>
  </si>
  <si>
    <t>DA3617562</t>
  </si>
  <si>
    <t>DA3992325</t>
  </si>
  <si>
    <t>DA3029561</t>
  </si>
  <si>
    <t>DA3139304</t>
  </si>
  <si>
    <t>DA3283771</t>
  </si>
  <si>
    <t>DA3234613</t>
  </si>
  <si>
    <t>DA3057029</t>
  </si>
  <si>
    <t>DA3423455</t>
  </si>
  <si>
    <t>DA3573426</t>
  </si>
  <si>
    <t>DA3013707</t>
  </si>
  <si>
    <t>DA3267193</t>
  </si>
  <si>
    <t>DA3838989</t>
  </si>
  <si>
    <t>DA3419641</t>
  </si>
  <si>
    <t>DA3976138</t>
  </si>
  <si>
    <t>DA3688566</t>
  </si>
  <si>
    <t>DA3732115</t>
  </si>
  <si>
    <t>DA3325575</t>
  </si>
  <si>
    <t>DA3304024</t>
  </si>
  <si>
    <t>DA3869725</t>
  </si>
  <si>
    <t>DA3363467</t>
  </si>
  <si>
    <t>DA3212059</t>
  </si>
  <si>
    <t>DA3024253</t>
  </si>
  <si>
    <t>DA3609333</t>
  </si>
  <si>
    <t>DA3420759</t>
  </si>
  <si>
    <t>DA3238010</t>
  </si>
  <si>
    <t>DA3065485</t>
  </si>
  <si>
    <t>DA3147143</t>
  </si>
  <si>
    <t>DA3718340</t>
  </si>
  <si>
    <t>DA3029108</t>
  </si>
  <si>
    <t>DA3029798</t>
  </si>
  <si>
    <t>DA3148882</t>
  </si>
  <si>
    <t>DA3329876</t>
  </si>
  <si>
    <t>DA3146257</t>
  </si>
  <si>
    <t>DA3122363</t>
  </si>
  <si>
    <t>DA3231818</t>
  </si>
  <si>
    <t>DA3315558</t>
  </si>
  <si>
    <t>DA3350026</t>
  </si>
  <si>
    <t>DA3187828</t>
  </si>
  <si>
    <t>DA3189789</t>
  </si>
  <si>
    <t>DA3060004</t>
  </si>
  <si>
    <t>DA3154139</t>
  </si>
  <si>
    <t>DA3387778</t>
  </si>
  <si>
    <t>DA3047136</t>
  </si>
  <si>
    <t>DA3534533</t>
  </si>
  <si>
    <t>DA3016512</t>
  </si>
  <si>
    <t>DA3296102</t>
  </si>
  <si>
    <t>DA3630500</t>
  </si>
  <si>
    <t>DA3521959</t>
  </si>
  <si>
    <t>DA3804952</t>
  </si>
  <si>
    <t>DA3030726</t>
  </si>
  <si>
    <t>DA3891113</t>
  </si>
  <si>
    <t>DA3284526</t>
  </si>
  <si>
    <t>DA3269605</t>
  </si>
  <si>
    <t>DA3826093</t>
  </si>
  <si>
    <t>DA3022285</t>
  </si>
  <si>
    <t>DA3369540</t>
  </si>
  <si>
    <t>DA3037742</t>
  </si>
  <si>
    <t>DA3293834</t>
  </si>
  <si>
    <t>DA3195003</t>
  </si>
  <si>
    <t>DA3110647</t>
  </si>
  <si>
    <t>DA3941252</t>
  </si>
  <si>
    <t>DA3774336</t>
  </si>
  <si>
    <t>DA3599326</t>
  </si>
  <si>
    <t>DA3645197</t>
  </si>
  <si>
    <t>DA3155050</t>
  </si>
  <si>
    <t>DA3292662</t>
  </si>
  <si>
    <t>DA3796937</t>
  </si>
  <si>
    <t>DA3059049</t>
  </si>
  <si>
    <t>DA3670412</t>
  </si>
  <si>
    <t>DA3195551</t>
  </si>
  <si>
    <t>DA3016073</t>
  </si>
  <si>
    <t>DA3623166</t>
  </si>
  <si>
    <t>DA3219378</t>
  </si>
  <si>
    <t>DA3785699</t>
  </si>
  <si>
    <t>DA3470015</t>
  </si>
  <si>
    <t>DA3032220</t>
  </si>
  <si>
    <t>DA3017451</t>
  </si>
  <si>
    <t>DA3091801</t>
  </si>
  <si>
    <t>DA3328878</t>
  </si>
  <si>
    <t>DA3035457</t>
  </si>
  <si>
    <t>DA3058755</t>
  </si>
  <si>
    <t>DA3856867</t>
  </si>
  <si>
    <t>DA3386733</t>
  </si>
  <si>
    <t>DA3243025</t>
  </si>
  <si>
    <t>DA3738248</t>
  </si>
  <si>
    <t>DA3082133</t>
  </si>
  <si>
    <t>DA3103607</t>
  </si>
  <si>
    <t>DA3362522</t>
  </si>
  <si>
    <t>DA3062440</t>
  </si>
  <si>
    <t>DA3373920</t>
  </si>
  <si>
    <t>DA3946848</t>
  </si>
  <si>
    <t>DA3203454</t>
  </si>
  <si>
    <t>DA3034925</t>
  </si>
  <si>
    <t>DA3268781</t>
  </si>
  <si>
    <t>DA3849659</t>
  </si>
  <si>
    <t>DA3044185</t>
  </si>
  <si>
    <t>DA3114434</t>
  </si>
  <si>
    <t>DA3230661</t>
  </si>
  <si>
    <t>DA3947305</t>
  </si>
  <si>
    <t>DA3856664</t>
  </si>
  <si>
    <t>DA3157102</t>
  </si>
  <si>
    <t>DA3192771</t>
  </si>
  <si>
    <t>DA3397970</t>
  </si>
  <si>
    <t>DA3245144</t>
  </si>
  <si>
    <t>DA3195162</t>
  </si>
  <si>
    <t>DA3971092</t>
  </si>
  <si>
    <t>DA3038465</t>
  </si>
  <si>
    <t>DA3971761</t>
  </si>
  <si>
    <t>DA3302411</t>
  </si>
  <si>
    <t>DA3114510</t>
  </si>
  <si>
    <t>DA3910736</t>
  </si>
  <si>
    <t>DA3032695</t>
  </si>
  <si>
    <t>DA3633132</t>
  </si>
  <si>
    <t>DA3398163</t>
  </si>
  <si>
    <t>DA3430719</t>
  </si>
  <si>
    <t>DA3636719</t>
  </si>
  <si>
    <t>DA3056716</t>
  </si>
  <si>
    <t>DA3554253</t>
  </si>
  <si>
    <t>DA3765965</t>
  </si>
  <si>
    <t>DA3119734</t>
  </si>
  <si>
    <t>DA3191101</t>
  </si>
  <si>
    <t>DA3496475</t>
  </si>
  <si>
    <t>DA3930764</t>
  </si>
  <si>
    <t>DA3197596</t>
  </si>
  <si>
    <t>DA3434847</t>
  </si>
  <si>
    <t>DA3447432</t>
  </si>
  <si>
    <t>DA3285496</t>
  </si>
  <si>
    <t>DA3926325</t>
  </si>
  <si>
    <t>DA3310515</t>
  </si>
  <si>
    <t>DA3259083</t>
  </si>
  <si>
    <t>DA3031272</t>
  </si>
  <si>
    <t>DA3479165</t>
  </si>
  <si>
    <t>DA3420522</t>
  </si>
  <si>
    <t>DA3047348</t>
  </si>
  <si>
    <t>DA3495810</t>
  </si>
  <si>
    <t>DA3985659</t>
  </si>
  <si>
    <t>DA3451146</t>
  </si>
  <si>
    <t>DA3163916</t>
  </si>
  <si>
    <t>DA3236953</t>
  </si>
  <si>
    <t>DA3192179</t>
  </si>
  <si>
    <t>DA3219344</t>
  </si>
  <si>
    <t>DA3841762</t>
  </si>
  <si>
    <t>DA3166854</t>
  </si>
  <si>
    <t>DA3637718</t>
  </si>
  <si>
    <t>DA3690998</t>
  </si>
  <si>
    <t>DA3292933</t>
  </si>
  <si>
    <t>DA3409704</t>
  </si>
  <si>
    <t>DA3677967</t>
  </si>
  <si>
    <t>DA3396909</t>
  </si>
  <si>
    <t>DA3169105</t>
  </si>
  <si>
    <t>DA3034547</t>
  </si>
  <si>
    <t>DA3017366</t>
  </si>
  <si>
    <t>DA3183475</t>
  </si>
  <si>
    <t>DA3040705</t>
  </si>
  <si>
    <t>DA3666299</t>
  </si>
  <si>
    <t>DA3937686</t>
  </si>
  <si>
    <t>DA3480538</t>
  </si>
  <si>
    <t>DA3221046</t>
  </si>
  <si>
    <t>DA3017676</t>
  </si>
  <si>
    <t>DA3451855</t>
  </si>
  <si>
    <t>DA3230333</t>
  </si>
  <si>
    <t>DA3541097</t>
  </si>
  <si>
    <t>DA3083298</t>
  </si>
  <si>
    <t>DA3965665</t>
  </si>
  <si>
    <t>DA3163838</t>
  </si>
  <si>
    <t>DA3268388</t>
  </si>
  <si>
    <t>DA3952786</t>
  </si>
  <si>
    <t>DA3192625</t>
  </si>
  <si>
    <t>DA3398222</t>
  </si>
  <si>
    <t>DA3980827</t>
  </si>
  <si>
    <t>DA3033554</t>
  </si>
  <si>
    <t>DA3198721</t>
  </si>
  <si>
    <t>DA3786576</t>
  </si>
  <si>
    <t>DA3510693</t>
  </si>
  <si>
    <t>DA3043889</t>
  </si>
  <si>
    <t>DA3478016</t>
  </si>
  <si>
    <t>DA3016882</t>
  </si>
  <si>
    <t>DA3321559</t>
  </si>
  <si>
    <t>DA3694556</t>
  </si>
  <si>
    <t>DA3251467</t>
  </si>
  <si>
    <t>DA3245914</t>
  </si>
  <si>
    <t>DA3457535</t>
  </si>
  <si>
    <t>DA3674015</t>
  </si>
  <si>
    <t>DA3886990</t>
  </si>
  <si>
    <t>DA3879123</t>
  </si>
  <si>
    <t>DA3163150</t>
  </si>
  <si>
    <t>DA3209493</t>
  </si>
  <si>
    <t>DA3226554</t>
  </si>
  <si>
    <t>DA3284499</t>
  </si>
  <si>
    <t>DA3105480</t>
  </si>
  <si>
    <t>DA3435801</t>
  </si>
  <si>
    <t>DA3624991</t>
  </si>
  <si>
    <t>DA3028982</t>
  </si>
  <si>
    <t>DA3052151</t>
  </si>
  <si>
    <t>DA3168345</t>
  </si>
  <si>
    <t>DA3541871</t>
  </si>
  <si>
    <t>DA3170448</t>
  </si>
  <si>
    <t>DA3020030</t>
  </si>
  <si>
    <t>DA3370389</t>
  </si>
  <si>
    <t>DA3806074</t>
  </si>
  <si>
    <t>DA3918550</t>
  </si>
  <si>
    <t>DA3625871</t>
  </si>
  <si>
    <t>DA3134753</t>
  </si>
  <si>
    <t>DA3287080</t>
  </si>
  <si>
    <t>DA3008700</t>
  </si>
  <si>
    <t>DA3332655</t>
  </si>
  <si>
    <t>DA3792453</t>
  </si>
  <si>
    <t>DA3086500</t>
  </si>
  <si>
    <t>DA3061003</t>
  </si>
  <si>
    <t>DA3672880</t>
  </si>
  <si>
    <t>DA3107100</t>
  </si>
  <si>
    <t>DA3927047</t>
  </si>
  <si>
    <t>DA3047297</t>
  </si>
  <si>
    <t>DA3022642</t>
  </si>
  <si>
    <t>DA3303198</t>
  </si>
  <si>
    <t>DA3094369</t>
  </si>
  <si>
    <t>DA3317763</t>
  </si>
  <si>
    <t>DA3293969</t>
  </si>
  <si>
    <t>DA3489509</t>
  </si>
  <si>
    <t>DA3459112</t>
  </si>
  <si>
    <t>DA3560681</t>
  </si>
  <si>
    <t>DA3082768</t>
  </si>
  <si>
    <t>DA3431154</t>
  </si>
  <si>
    <t>DA3272722</t>
  </si>
  <si>
    <t>DA3827789</t>
  </si>
  <si>
    <t>DA3205723</t>
  </si>
  <si>
    <t>DA3384961</t>
  </si>
  <si>
    <t>DA3037778</t>
  </si>
  <si>
    <t>DA3333523</t>
  </si>
  <si>
    <t>DA3993990</t>
  </si>
  <si>
    <t>DA3690982</t>
  </si>
  <si>
    <t>DA3192504</t>
  </si>
  <si>
    <t>DA3123664</t>
  </si>
  <si>
    <t>DA3373687</t>
  </si>
  <si>
    <t>DA3077627</t>
  </si>
  <si>
    <t>DA3490875</t>
  </si>
  <si>
    <t>DA3647740</t>
  </si>
  <si>
    <t>DA3307723</t>
  </si>
  <si>
    <t>DA3068318</t>
  </si>
  <si>
    <t>DA3402304</t>
  </si>
  <si>
    <t>DA3343685</t>
  </si>
  <si>
    <t>DA3762840</t>
  </si>
  <si>
    <t>DA3990322</t>
  </si>
  <si>
    <t>DA3689774</t>
  </si>
  <si>
    <t>DA3327288</t>
  </si>
  <si>
    <t>DA3354672</t>
  </si>
  <si>
    <t>DA3463893</t>
  </si>
  <si>
    <t>DA3321110</t>
  </si>
  <si>
    <t>DA3149709</t>
  </si>
  <si>
    <t>DA3079186</t>
  </si>
  <si>
    <t>DA3291717</t>
  </si>
  <si>
    <t>DA3960255</t>
  </si>
  <si>
    <t>DA3381336</t>
  </si>
  <si>
    <t>DA3023012</t>
  </si>
  <si>
    <t>DA3978626</t>
  </si>
  <si>
    <t>DA3363599</t>
  </si>
  <si>
    <t>DA3059707</t>
  </si>
  <si>
    <t>DA3414722</t>
  </si>
  <si>
    <t>DA3783300</t>
  </si>
  <si>
    <t>DA3312041</t>
  </si>
  <si>
    <t>DA3993248</t>
  </si>
  <si>
    <t>DA3819249</t>
  </si>
  <si>
    <t>DA3411621</t>
  </si>
  <si>
    <t>DA3659487</t>
  </si>
  <si>
    <t>DA3193959</t>
  </si>
  <si>
    <t>DA3013667</t>
  </si>
  <si>
    <t>DA3202359</t>
  </si>
  <si>
    <t>DA3908581</t>
  </si>
  <si>
    <t>DA3740962</t>
  </si>
  <si>
    <t>DA3016226</t>
  </si>
  <si>
    <t>DA3018570</t>
  </si>
  <si>
    <t>DA3152460</t>
  </si>
  <si>
    <t>DA3065603</t>
  </si>
  <si>
    <t>DA3014120</t>
  </si>
  <si>
    <t>DA3734017</t>
  </si>
  <si>
    <t>DA3180580</t>
  </si>
  <si>
    <t>DA3236650</t>
  </si>
  <si>
    <t>DA3180504</t>
  </si>
  <si>
    <t>DA3456838</t>
  </si>
  <si>
    <t>DA3014904</t>
  </si>
  <si>
    <t>DA3524512</t>
  </si>
  <si>
    <t>DA3184481</t>
  </si>
  <si>
    <t>DA3185172</t>
  </si>
  <si>
    <t>DA3115541</t>
  </si>
  <si>
    <t>DA3227674</t>
  </si>
  <si>
    <t>DA3430669</t>
  </si>
  <si>
    <t>DA3392679</t>
  </si>
  <si>
    <t>DA3163782</t>
  </si>
  <si>
    <t>DA3031188</t>
  </si>
  <si>
    <t>DA3839806</t>
  </si>
  <si>
    <t>DA3032614</t>
  </si>
  <si>
    <t>DA3014913</t>
  </si>
  <si>
    <t>DA3873653</t>
  </si>
  <si>
    <t>DA3173661</t>
  </si>
  <si>
    <t>DA3343750</t>
  </si>
  <si>
    <t>DA3614784</t>
  </si>
  <si>
    <t>DA3723982</t>
  </si>
  <si>
    <t>DA3271577</t>
  </si>
  <si>
    <t>DA3514145</t>
  </si>
  <si>
    <t>DA3576910</t>
  </si>
  <si>
    <t>DA3179673</t>
  </si>
  <si>
    <t>DA3009480</t>
  </si>
  <si>
    <t>DA3308614</t>
  </si>
  <si>
    <t>DA3050902</t>
  </si>
  <si>
    <t>DA3210471</t>
  </si>
  <si>
    <t>DA3081444</t>
  </si>
  <si>
    <t>DA3295644</t>
  </si>
  <si>
    <t>DA3050106</t>
  </si>
  <si>
    <t>DA3128561</t>
  </si>
  <si>
    <t>DA3387068</t>
  </si>
  <si>
    <t>DA3077107</t>
  </si>
  <si>
    <t>DA3580874</t>
  </si>
  <si>
    <t>DA3513227</t>
  </si>
  <si>
    <t>DA3159979</t>
  </si>
  <si>
    <t>DA3680400</t>
  </si>
  <si>
    <t>DA3021106</t>
  </si>
  <si>
    <t>DA3468086</t>
  </si>
  <si>
    <t>DA3098185</t>
  </si>
  <si>
    <t>DA3223491</t>
  </si>
  <si>
    <t>DA3675075</t>
  </si>
  <si>
    <t>DA3251523</t>
  </si>
  <si>
    <t>DA3611874</t>
  </si>
  <si>
    <t>DA3021482</t>
  </si>
  <si>
    <t>DA3042789</t>
  </si>
  <si>
    <t>DA3293857</t>
  </si>
  <si>
    <t>DA3329839</t>
  </si>
  <si>
    <t>DA3062962</t>
  </si>
  <si>
    <t>DA3164475</t>
  </si>
  <si>
    <t>DA3340557</t>
  </si>
  <si>
    <t>DA3054813</t>
  </si>
  <si>
    <t>DA3756354</t>
  </si>
  <si>
    <t>DA3129695</t>
  </si>
  <si>
    <t>DA3060986</t>
  </si>
  <si>
    <t>DA3698200</t>
  </si>
  <si>
    <t>DA3554036</t>
  </si>
  <si>
    <t>DA3362212</t>
  </si>
  <si>
    <t>DA3568226</t>
  </si>
  <si>
    <t>DA3140312</t>
  </si>
  <si>
    <t>DA3031303</t>
  </si>
  <si>
    <t>DA3949862</t>
  </si>
  <si>
    <t>DA3152390</t>
  </si>
  <si>
    <t>DA3367808</t>
  </si>
  <si>
    <t>DA3750279</t>
  </si>
  <si>
    <t>DA3364519</t>
  </si>
  <si>
    <t>DA3292845</t>
  </si>
  <si>
    <t>DA3583234</t>
  </si>
  <si>
    <t>DA3671111</t>
  </si>
  <si>
    <t>DA3845023</t>
  </si>
  <si>
    <t>DA3045301</t>
  </si>
  <si>
    <t>DA3446667</t>
  </si>
  <si>
    <t>DA3213965</t>
  </si>
  <si>
    <t>DA3017869</t>
  </si>
  <si>
    <t>DA3787842</t>
  </si>
  <si>
    <t>DA3295280</t>
  </si>
  <si>
    <t>DA3252895</t>
  </si>
  <si>
    <t>DA3090469</t>
  </si>
  <si>
    <t>DA3577083</t>
  </si>
  <si>
    <t>DA3343656</t>
  </si>
  <si>
    <t>DA3077044</t>
  </si>
  <si>
    <t>DA3076310</t>
  </si>
  <si>
    <t>DA3759389</t>
  </si>
  <si>
    <t>DA3081820</t>
  </si>
  <si>
    <t>DA3223845</t>
  </si>
  <si>
    <t>DA3158132</t>
  </si>
  <si>
    <t>DA3216370</t>
  </si>
  <si>
    <t>DA3143078</t>
  </si>
  <si>
    <t>DA3589261</t>
  </si>
  <si>
    <t>DA3347555</t>
  </si>
  <si>
    <t>DA3143196</t>
  </si>
  <si>
    <t>DA3377252</t>
  </si>
  <si>
    <t>DA3138115</t>
  </si>
  <si>
    <t>DA3197993</t>
  </si>
  <si>
    <t>DA3253366</t>
  </si>
  <si>
    <t>DA3036197</t>
  </si>
  <si>
    <t>DA3075078</t>
  </si>
  <si>
    <t>DA3435216</t>
  </si>
  <si>
    <t>DA3394148</t>
  </si>
  <si>
    <t>DA3162845</t>
  </si>
  <si>
    <t>DA3325799</t>
  </si>
  <si>
    <t>DA3054167</t>
  </si>
  <si>
    <t>DA3057934</t>
  </si>
  <si>
    <t>DA3020147</t>
  </si>
  <si>
    <t>DA3020296</t>
  </si>
  <si>
    <t>DA3533311</t>
  </si>
  <si>
    <t>DA3128037</t>
  </si>
  <si>
    <t>DA3456537</t>
  </si>
  <si>
    <t>DA3037386</t>
  </si>
  <si>
    <t>DA3360787</t>
  </si>
  <si>
    <t>DA3290036</t>
  </si>
  <si>
    <t>DA3855847</t>
  </si>
  <si>
    <t>DA3063816</t>
  </si>
  <si>
    <t>DA3181767</t>
  </si>
  <si>
    <t>DA3449407</t>
  </si>
  <si>
    <t>DA3363777</t>
  </si>
  <si>
    <t>DA3129256</t>
  </si>
  <si>
    <t>DA3045561</t>
  </si>
  <si>
    <t>DA3417620</t>
  </si>
  <si>
    <t>DA3684596</t>
  </si>
  <si>
    <t>DA3686493</t>
  </si>
  <si>
    <t>DA3515970</t>
  </si>
  <si>
    <t>DA3364243</t>
  </si>
  <si>
    <t>DA3615164</t>
  </si>
  <si>
    <t>DA3529154</t>
  </si>
  <si>
    <t>DA3083131</t>
  </si>
  <si>
    <t>DA3777400</t>
  </si>
  <si>
    <t>DA3137229</t>
  </si>
  <si>
    <t>DA3040492</t>
  </si>
  <si>
    <t>DA3008955</t>
  </si>
  <si>
    <t>DA3288965</t>
  </si>
  <si>
    <t>DA3123475</t>
  </si>
  <si>
    <t>DA3032968</t>
  </si>
  <si>
    <t>DA3098893</t>
  </si>
  <si>
    <t>DA3048432</t>
  </si>
  <si>
    <t>DA3431930</t>
  </si>
  <si>
    <t>DA3939232</t>
  </si>
  <si>
    <t>DA3673835</t>
  </si>
  <si>
    <t>DA3683563</t>
  </si>
  <si>
    <t>DA3476179</t>
  </si>
  <si>
    <t>DA3047074</t>
  </si>
  <si>
    <t>DA3752970</t>
  </si>
  <si>
    <t>DA3236646</t>
  </si>
  <si>
    <t>DA3286594</t>
  </si>
  <si>
    <t>DA3453409</t>
  </si>
  <si>
    <t>DA3350143</t>
  </si>
  <si>
    <t>DA3201418</t>
  </si>
  <si>
    <t>DA3507506</t>
  </si>
  <si>
    <t>DA3665398</t>
  </si>
  <si>
    <t>DA3715711</t>
  </si>
  <si>
    <t>DA3029052</t>
  </si>
  <si>
    <t>DA3335631</t>
  </si>
  <si>
    <t>DA3283600</t>
  </si>
  <si>
    <t>DA3654154</t>
  </si>
  <si>
    <t>DA3287622</t>
  </si>
  <si>
    <t>DA3958607</t>
  </si>
  <si>
    <t>DA3421710</t>
  </si>
  <si>
    <t>DA3572193</t>
  </si>
  <si>
    <t>DA3429134</t>
  </si>
  <si>
    <t>DA3899161</t>
  </si>
  <si>
    <t>DA3103058</t>
  </si>
  <si>
    <t>DA3912102</t>
  </si>
  <si>
    <t>DA3653209</t>
  </si>
  <si>
    <t>DA3071389</t>
  </si>
  <si>
    <t>DA3460769</t>
  </si>
  <si>
    <t>DA3470023</t>
  </si>
  <si>
    <t>DA3835128</t>
  </si>
  <si>
    <t>DA3086877</t>
  </si>
  <si>
    <t>DA3411117</t>
  </si>
  <si>
    <t>DA3558748</t>
  </si>
  <si>
    <t>DA3099450</t>
  </si>
  <si>
    <t>DA3059630</t>
  </si>
  <si>
    <t>DA3722847</t>
  </si>
  <si>
    <t>DA3195987</t>
  </si>
  <si>
    <t>DA3106456</t>
  </si>
  <si>
    <t>DA3079378</t>
  </si>
  <si>
    <t>DA3311956</t>
  </si>
  <si>
    <t>DA3588979</t>
  </si>
  <si>
    <t>DA3043692</t>
  </si>
  <si>
    <t>DA3625468</t>
  </si>
  <si>
    <t>DA3239210</t>
  </si>
  <si>
    <t>DA3460562</t>
  </si>
  <si>
    <t>DA3066678</t>
  </si>
  <si>
    <t>DA3253790</t>
  </si>
  <si>
    <t>DA3996331</t>
  </si>
  <si>
    <t>DA3106158</t>
  </si>
  <si>
    <t>DA3221580</t>
  </si>
  <si>
    <t>DA3124563</t>
  </si>
  <si>
    <t>DA3079998</t>
  </si>
  <si>
    <t>DA3091697</t>
  </si>
  <si>
    <t>DA3616646</t>
  </si>
  <si>
    <t>DA3122137</t>
  </si>
  <si>
    <t>DA3058020</t>
  </si>
  <si>
    <t>DA3362943</t>
  </si>
  <si>
    <t>DA3025492</t>
  </si>
  <si>
    <t>DA3219476</t>
  </si>
  <si>
    <t>DA3569388</t>
  </si>
  <si>
    <t>DA3926097</t>
  </si>
  <si>
    <t>DA3162995</t>
  </si>
  <si>
    <t>DA3876480</t>
  </si>
  <si>
    <t>DA3787106</t>
  </si>
  <si>
    <t>DA3446960</t>
  </si>
  <si>
    <t>DA3378035</t>
  </si>
  <si>
    <t>DA3228437</t>
  </si>
  <si>
    <t>DA3230881</t>
  </si>
  <si>
    <t>DA3168497</t>
  </si>
  <si>
    <t>DA3564133</t>
  </si>
  <si>
    <t>DA3315386</t>
  </si>
  <si>
    <t>DA3034055</t>
  </si>
  <si>
    <t>DA3937366</t>
  </si>
  <si>
    <t>DA3337115</t>
  </si>
  <si>
    <t>DA3016681</t>
  </si>
  <si>
    <t>DA3451992</t>
  </si>
  <si>
    <t>DA3121372</t>
  </si>
  <si>
    <t>DA3198654</t>
  </si>
  <si>
    <t>DA3063987</t>
  </si>
  <si>
    <t>DA3569316</t>
  </si>
  <si>
    <t>DA3444256</t>
  </si>
  <si>
    <t>DA3069477</t>
  </si>
  <si>
    <t>DA3310151</t>
  </si>
  <si>
    <t>DA3236258</t>
  </si>
  <si>
    <t>DA3023436</t>
  </si>
  <si>
    <t>DA3240614</t>
  </si>
  <si>
    <t>DA3251239</t>
  </si>
  <si>
    <t>DA3032792</t>
  </si>
  <si>
    <t>DA3260230</t>
  </si>
  <si>
    <t>DA3987470</t>
  </si>
  <si>
    <t>DA3835734</t>
  </si>
  <si>
    <t>DA3239003</t>
  </si>
  <si>
    <t>DA3024700</t>
  </si>
  <si>
    <t>DA3028531</t>
  </si>
  <si>
    <t>DA3362700</t>
  </si>
  <si>
    <t>DA3826221</t>
  </si>
  <si>
    <t>DA3622442</t>
  </si>
  <si>
    <t>DA3487825</t>
  </si>
  <si>
    <t>DA3329438</t>
  </si>
  <si>
    <t>DA3893578</t>
  </si>
  <si>
    <t>DA3546660</t>
  </si>
  <si>
    <t>DA3672744</t>
  </si>
  <si>
    <t>DA3245832</t>
  </si>
  <si>
    <t>DA3500111</t>
  </si>
  <si>
    <t>DA3097986</t>
  </si>
  <si>
    <t>DA3269488</t>
  </si>
  <si>
    <t>DA3193079</t>
  </si>
  <si>
    <t>DA3117271</t>
  </si>
  <si>
    <t>DA3401062</t>
  </si>
  <si>
    <t>DA3041381</t>
  </si>
  <si>
    <t>DA3787557</t>
  </si>
  <si>
    <t>DA3313054</t>
  </si>
  <si>
    <t>DA3175742</t>
  </si>
  <si>
    <t>DA3998519</t>
  </si>
  <si>
    <t>DA3580022</t>
  </si>
  <si>
    <t>DA3917836</t>
  </si>
  <si>
    <t>DA3593243</t>
  </si>
  <si>
    <t>DA3164315</t>
  </si>
  <si>
    <t>DA3974541</t>
  </si>
  <si>
    <t>DA3027563</t>
  </si>
  <si>
    <t>DA3066160</t>
  </si>
  <si>
    <t>DA3519866</t>
  </si>
  <si>
    <t>DA3594630</t>
  </si>
  <si>
    <t>DA3322023</t>
  </si>
  <si>
    <t>DA3546739</t>
  </si>
  <si>
    <t>DA3372754</t>
  </si>
  <si>
    <t>DA3035110</t>
  </si>
  <si>
    <t>DA3405090</t>
  </si>
  <si>
    <t>DA3932916</t>
  </si>
  <si>
    <t>DA3956027</t>
  </si>
  <si>
    <t>DA3466278</t>
  </si>
  <si>
    <t>DA3314812</t>
  </si>
  <si>
    <t>DA3284255</t>
  </si>
  <si>
    <t>DA3336349</t>
  </si>
  <si>
    <t>DA3235837</t>
  </si>
  <si>
    <t>DA3197788</t>
  </si>
  <si>
    <t>DA3019321</t>
  </si>
  <si>
    <t>DA3280676</t>
  </si>
  <si>
    <t>DA3144642</t>
  </si>
  <si>
    <t>DA3691441</t>
  </si>
  <si>
    <t>DA3021426</t>
  </si>
  <si>
    <t>DA3367797</t>
  </si>
  <si>
    <t>DA3077978</t>
  </si>
  <si>
    <t>DA3672778</t>
  </si>
  <si>
    <t>DA3425331</t>
  </si>
  <si>
    <t>DA3045669</t>
  </si>
  <si>
    <t>DA3271386</t>
  </si>
  <si>
    <t>DA3178333</t>
  </si>
  <si>
    <t>DA3103585</t>
  </si>
  <si>
    <t>DA3312960</t>
  </si>
  <si>
    <t>DA3595692</t>
  </si>
  <si>
    <t>DA3066486</t>
  </si>
  <si>
    <t>DA3116679</t>
  </si>
  <si>
    <t>DA3071899</t>
  </si>
  <si>
    <t>DA3587860</t>
  </si>
  <si>
    <t>DA3124661</t>
  </si>
  <si>
    <t>DA3108004</t>
  </si>
  <si>
    <t>DA3259239</t>
  </si>
  <si>
    <t>DA3638997</t>
  </si>
  <si>
    <t>DA3466640</t>
  </si>
  <si>
    <t>DA3170283</t>
  </si>
  <si>
    <t>DA3144521</t>
  </si>
  <si>
    <t>DA3061553</t>
  </si>
  <si>
    <t>DA3329927</t>
  </si>
  <si>
    <t>DA3264715</t>
  </si>
  <si>
    <t>DA3882422</t>
  </si>
  <si>
    <t>DA3075530</t>
  </si>
  <si>
    <t>DA3695415</t>
  </si>
  <si>
    <t>DA3045239</t>
  </si>
  <si>
    <t>DA3204838</t>
  </si>
  <si>
    <t>DA3765798</t>
  </si>
  <si>
    <t>DA3176974</t>
  </si>
  <si>
    <t>DA3436266</t>
  </si>
  <si>
    <t>DA3888289</t>
  </si>
  <si>
    <t>DA3781923</t>
  </si>
  <si>
    <t>DA3278873</t>
  </si>
  <si>
    <t>DA3332236</t>
  </si>
  <si>
    <t>DA3496330</t>
  </si>
  <si>
    <t>DA3150614</t>
  </si>
  <si>
    <t>DA3956745</t>
  </si>
  <si>
    <t>DA3086800</t>
  </si>
  <si>
    <t>DA3513568</t>
  </si>
  <si>
    <t>DA3185676</t>
  </si>
  <si>
    <t>DA3167408</t>
  </si>
  <si>
    <t>DA3085099</t>
  </si>
  <si>
    <t>DA3099367</t>
  </si>
  <si>
    <t>DA3426728</t>
  </si>
  <si>
    <t>DA3147067</t>
  </si>
  <si>
    <t>DA3106890</t>
  </si>
  <si>
    <t>DA3176392</t>
  </si>
  <si>
    <t>DA3860695</t>
  </si>
  <si>
    <t>DA3399072</t>
  </si>
  <si>
    <t>DA3878459</t>
  </si>
  <si>
    <t>DA3312199</t>
  </si>
  <si>
    <t>DA3777868</t>
  </si>
  <si>
    <t>DA3277645</t>
  </si>
  <si>
    <t>DA3872482</t>
  </si>
  <si>
    <t>DA3045316</t>
  </si>
  <si>
    <t>DA3057787</t>
  </si>
  <si>
    <t>DA3316611</t>
  </si>
  <si>
    <t>DA3043227</t>
  </si>
  <si>
    <t>DA3020805</t>
  </si>
  <si>
    <t>DA3235851</t>
  </si>
  <si>
    <t>DA3154738</t>
  </si>
  <si>
    <t>DA3052483</t>
  </si>
  <si>
    <t>DA3064312</t>
  </si>
  <si>
    <t>DA3242008</t>
  </si>
  <si>
    <t>DA3298684</t>
  </si>
  <si>
    <t>DA3032534</t>
  </si>
  <si>
    <t>DA3011831</t>
  </si>
  <si>
    <t>DA3396140</t>
  </si>
  <si>
    <t>DA3313041</t>
  </si>
  <si>
    <t>DA3551143</t>
  </si>
  <si>
    <t>DA3331846</t>
  </si>
  <si>
    <t>DA3951276</t>
  </si>
  <si>
    <t>DA3803311</t>
  </si>
  <si>
    <t>DA3086485</t>
  </si>
  <si>
    <t>DA3837845</t>
  </si>
  <si>
    <t>DA3086499</t>
  </si>
  <si>
    <t>DA3562835</t>
  </si>
  <si>
    <t>DA3812609</t>
  </si>
  <si>
    <t>DA3842499</t>
  </si>
  <si>
    <t>DA3690083</t>
  </si>
  <si>
    <t>DA3329432</t>
  </si>
  <si>
    <t>DA3125113</t>
  </si>
  <si>
    <t>DA3193688</t>
  </si>
  <si>
    <t>DA3325624</t>
  </si>
  <si>
    <t>DA3881892</t>
  </si>
  <si>
    <t>DA3529012</t>
  </si>
  <si>
    <t>DA3316265</t>
  </si>
  <si>
    <t>DA3426514</t>
  </si>
  <si>
    <t>DA3051750</t>
  </si>
  <si>
    <t>DA3695942</t>
  </si>
  <si>
    <t>DA3166701</t>
  </si>
  <si>
    <t>DA3075748</t>
  </si>
  <si>
    <t>DA3648630</t>
  </si>
  <si>
    <t>DA3013447</t>
  </si>
  <si>
    <t>DA3552508</t>
  </si>
  <si>
    <t>DA3509000</t>
  </si>
  <si>
    <t>DA3104629</t>
  </si>
  <si>
    <t>DA3358248</t>
  </si>
  <si>
    <t>DA3222995</t>
  </si>
  <si>
    <t>DA3748069</t>
  </si>
  <si>
    <t>DA3054431</t>
  </si>
  <si>
    <t>DA3012651</t>
  </si>
  <si>
    <t>DA3124364</t>
  </si>
  <si>
    <t>DA3053636</t>
  </si>
  <si>
    <t>DA3115976</t>
  </si>
  <si>
    <t>DA3062368</t>
  </si>
  <si>
    <t>DA3357589</t>
  </si>
  <si>
    <t>DA3024131</t>
  </si>
  <si>
    <t>DA3094233</t>
  </si>
  <si>
    <t>DA3067091</t>
  </si>
  <si>
    <t>DA3767083</t>
  </si>
  <si>
    <t>DA3271110</t>
  </si>
  <si>
    <t>DA3461020</t>
  </si>
  <si>
    <t>DA3591346</t>
  </si>
  <si>
    <t>DA3840488</t>
  </si>
  <si>
    <t>DA3840463</t>
  </si>
  <si>
    <t>DA3447457</t>
  </si>
  <si>
    <t>DA3780776</t>
  </si>
  <si>
    <t>DA3047094</t>
  </si>
  <si>
    <t>DA3283346</t>
  </si>
  <si>
    <t>DA3130420</t>
  </si>
  <si>
    <t>DA3189859</t>
  </si>
  <si>
    <t>DA3102106</t>
  </si>
  <si>
    <t>DA3092119</t>
  </si>
  <si>
    <t>DA3061394</t>
  </si>
  <si>
    <t>DA3463608</t>
  </si>
  <si>
    <t>DA3044025</t>
  </si>
  <si>
    <t>DA3895525</t>
  </si>
  <si>
    <t>DA3962503</t>
  </si>
  <si>
    <t>DA3217169</t>
  </si>
  <si>
    <t>DA3569812</t>
  </si>
  <si>
    <t>DA3055947</t>
  </si>
  <si>
    <t>DA3514788</t>
  </si>
  <si>
    <t>DA3250332</t>
  </si>
  <si>
    <t>DA3945892</t>
  </si>
  <si>
    <t>DA3096266</t>
  </si>
  <si>
    <t>DA3495531</t>
  </si>
  <si>
    <t>DA3080144</t>
  </si>
  <si>
    <t>DA3078722</t>
  </si>
  <si>
    <t>DA3703159</t>
  </si>
  <si>
    <t>DA3107997</t>
  </si>
  <si>
    <t>DA3942310</t>
  </si>
  <si>
    <t>DA3752763</t>
  </si>
  <si>
    <t>DA3165716</t>
  </si>
  <si>
    <t>DA3048934</t>
  </si>
  <si>
    <t>DA3207863</t>
  </si>
  <si>
    <t>DA3543341</t>
  </si>
  <si>
    <t>DA3218429</t>
  </si>
  <si>
    <t>DA3107763</t>
  </si>
  <si>
    <t>DA3052748</t>
  </si>
  <si>
    <t>DA3058376</t>
  </si>
  <si>
    <t>DA3198410</t>
  </si>
  <si>
    <t>DA3307880</t>
  </si>
  <si>
    <t>DA3717250</t>
  </si>
  <si>
    <t>DA3030458</t>
  </si>
  <si>
    <t>DA3554182</t>
  </si>
  <si>
    <t>DA3451711</t>
  </si>
  <si>
    <t>DA3946330</t>
  </si>
  <si>
    <t>DA3498617</t>
  </si>
  <si>
    <t>DA3510609</t>
  </si>
  <si>
    <t>DA3222992</t>
  </si>
  <si>
    <t>DA3351565</t>
  </si>
  <si>
    <t>DA3552709</t>
  </si>
  <si>
    <t>DA3043195</t>
  </si>
  <si>
    <t>DA3933798</t>
  </si>
  <si>
    <t>DA3347860</t>
  </si>
  <si>
    <t>DA3358838</t>
  </si>
  <si>
    <t>DA3650271</t>
  </si>
  <si>
    <t>DA3304942</t>
  </si>
  <si>
    <t>DA3643801</t>
  </si>
  <si>
    <t>DA3209334</t>
  </si>
  <si>
    <t>DA3418947</t>
  </si>
  <si>
    <t>DA3156115</t>
  </si>
  <si>
    <t>DA3694257</t>
  </si>
  <si>
    <t>DA3094184</t>
  </si>
  <si>
    <t>DA3113886</t>
  </si>
  <si>
    <t>DA3685125</t>
  </si>
  <si>
    <t>DA3312839</t>
  </si>
  <si>
    <t>DA3726230</t>
  </si>
  <si>
    <t>DA3058357</t>
  </si>
  <si>
    <t>DA3200700</t>
  </si>
  <si>
    <t>DA3307575</t>
  </si>
  <si>
    <t>DA3610353</t>
  </si>
  <si>
    <t>DA3619706</t>
  </si>
  <si>
    <t>DA3683270</t>
  </si>
  <si>
    <t>DA3133134</t>
  </si>
  <si>
    <t>DA3022411</t>
  </si>
  <si>
    <t>DA3277452</t>
  </si>
  <si>
    <t>DA3155787</t>
  </si>
  <si>
    <t>DA3033350</t>
  </si>
  <si>
    <t>DA3122033</t>
  </si>
  <si>
    <t>DA3368968</t>
  </si>
  <si>
    <t>DA3038102</t>
  </si>
  <si>
    <t>DA3559768</t>
  </si>
  <si>
    <t>DA3023722</t>
  </si>
  <si>
    <t>DA3375031</t>
  </si>
  <si>
    <t>DA3260344</t>
  </si>
  <si>
    <t>DA3497759</t>
  </si>
  <si>
    <t>DA3114695</t>
  </si>
  <si>
    <t>DA3055063</t>
  </si>
  <si>
    <t>DA3248745</t>
  </si>
  <si>
    <t>DA3093016</t>
  </si>
  <si>
    <t>DA3762608</t>
  </si>
  <si>
    <t>DA3444656</t>
  </si>
  <si>
    <t>DA3208640</t>
  </si>
  <si>
    <t>DA3393608</t>
  </si>
  <si>
    <t>DA3248216</t>
  </si>
  <si>
    <t>DA3360254</t>
  </si>
  <si>
    <t>DA3257567</t>
  </si>
  <si>
    <t>DA3105540</t>
  </si>
  <si>
    <t>DA3328794</t>
  </si>
  <si>
    <t>DA3908069</t>
  </si>
  <si>
    <t>DA3070335</t>
  </si>
  <si>
    <t>DA3232025</t>
  </si>
  <si>
    <t>DA3104377</t>
  </si>
  <si>
    <t>DA3692327</t>
  </si>
  <si>
    <t>DA3126345</t>
  </si>
  <si>
    <t>DA3170492</t>
  </si>
  <si>
    <t>DA3024548</t>
  </si>
  <si>
    <t>DA3303371</t>
  </si>
  <si>
    <t>DA3269589</t>
  </si>
  <si>
    <t>DA3256823</t>
  </si>
  <si>
    <t>DA3242299</t>
  </si>
  <si>
    <t>DA3211119</t>
  </si>
  <si>
    <t>DA3631194</t>
  </si>
  <si>
    <t>DA3383905</t>
  </si>
  <si>
    <t>DA3019275</t>
  </si>
  <si>
    <t>DA3729117</t>
  </si>
  <si>
    <t>DA3479189</t>
  </si>
  <si>
    <t>DA3931615</t>
  </si>
  <si>
    <t>DA3195966</t>
  </si>
  <si>
    <t>DA3009406</t>
  </si>
  <si>
    <t>DA3603740</t>
  </si>
  <si>
    <t>DA3090326</t>
  </si>
  <si>
    <t>DA3091390</t>
  </si>
  <si>
    <t>DA3022160</t>
  </si>
  <si>
    <t>DA3997509</t>
  </si>
  <si>
    <t>DA3414456</t>
  </si>
  <si>
    <t>DA3231047</t>
  </si>
  <si>
    <t>DA3130306</t>
  </si>
  <si>
    <t>DA3334993</t>
  </si>
  <si>
    <t>DA3826955</t>
  </si>
  <si>
    <t>DA3034711</t>
  </si>
  <si>
    <t>DA3669141</t>
  </si>
  <si>
    <t>DA3537446</t>
  </si>
  <si>
    <t>DA3186201</t>
  </si>
  <si>
    <t>DA3987880</t>
  </si>
  <si>
    <t>DA3380914</t>
  </si>
  <si>
    <t>DA3974646</t>
  </si>
  <si>
    <t>DA3752840</t>
  </si>
  <si>
    <t>DA3532547</t>
  </si>
  <si>
    <t>DA3697630</t>
  </si>
  <si>
    <t>DA3530110</t>
  </si>
  <si>
    <t>DA3993383</t>
  </si>
  <si>
    <t>DA3398669</t>
  </si>
  <si>
    <t>DA3375120</t>
  </si>
  <si>
    <t>DA3025406</t>
  </si>
  <si>
    <t>DA3067677</t>
  </si>
  <si>
    <t>DA3013248</t>
  </si>
  <si>
    <t>DA3102270</t>
  </si>
  <si>
    <t>DA3398473</t>
  </si>
  <si>
    <t>DA3007372</t>
  </si>
  <si>
    <t>DA3098756</t>
  </si>
  <si>
    <t>DA3866276</t>
  </si>
  <si>
    <t>DA3195845</t>
  </si>
  <si>
    <t>DA3735948</t>
  </si>
  <si>
    <t>DA3221043</t>
  </si>
  <si>
    <t>DA3955854</t>
  </si>
  <si>
    <t>DA3083124</t>
  </si>
  <si>
    <t>DA3140975</t>
  </si>
  <si>
    <t>DA3834419</t>
  </si>
  <si>
    <t>DA3166807</t>
  </si>
  <si>
    <t>DA3013769</t>
  </si>
  <si>
    <t>DA3383492</t>
  </si>
  <si>
    <t>DA3915423</t>
  </si>
  <si>
    <t>DA3463388</t>
  </si>
  <si>
    <t>DA3027496</t>
  </si>
  <si>
    <t>DA3211619</t>
  </si>
  <si>
    <t>DA3026013</t>
  </si>
  <si>
    <t>DA3171926</t>
  </si>
  <si>
    <t>DA3011306</t>
  </si>
  <si>
    <t>DA3046729</t>
  </si>
  <si>
    <t>DA3026856</t>
  </si>
  <si>
    <t>DA3191229</t>
  </si>
  <si>
    <t>DA3781645</t>
  </si>
  <si>
    <t>DA3686810</t>
  </si>
  <si>
    <t>DA3300394</t>
  </si>
  <si>
    <t>DA3050341</t>
  </si>
  <si>
    <t>DA3867792</t>
  </si>
  <si>
    <t>DA3006802</t>
  </si>
  <si>
    <t>DA3304234</t>
  </si>
  <si>
    <t>DA3122853</t>
  </si>
  <si>
    <t>DA3088977</t>
  </si>
  <si>
    <t>DA3183171</t>
  </si>
  <si>
    <t>DA3247038</t>
  </si>
  <si>
    <t>DA3542608</t>
  </si>
  <si>
    <t>DA3298426</t>
  </si>
  <si>
    <t>DA3278570</t>
  </si>
  <si>
    <t>DA3289437</t>
  </si>
  <si>
    <t>DA3078639</t>
  </si>
  <si>
    <t>DA3122046</t>
  </si>
  <si>
    <t>DA3894849</t>
  </si>
  <si>
    <t>DA3143838</t>
  </si>
  <si>
    <t>DA3059933</t>
  </si>
  <si>
    <t>DA3888741</t>
  </si>
  <si>
    <t>DA3713799</t>
  </si>
  <si>
    <t>DA3828502</t>
  </si>
  <si>
    <t>DA3016556</t>
  </si>
  <si>
    <t>DA3331330</t>
  </si>
  <si>
    <t>DA3032781</t>
  </si>
  <si>
    <t>DA3176661</t>
  </si>
  <si>
    <t>DA3145069</t>
  </si>
  <si>
    <t>DA3153472</t>
  </si>
  <si>
    <t>DA3690477</t>
  </si>
  <si>
    <t>DA3334036</t>
  </si>
  <si>
    <t>DA3360012</t>
  </si>
  <si>
    <t>DA3176408</t>
  </si>
  <si>
    <t>DA3271817</t>
  </si>
  <si>
    <t>DA3555365</t>
  </si>
  <si>
    <t>DA3911186</t>
  </si>
  <si>
    <t>DA3316223</t>
  </si>
  <si>
    <t>DA3656385</t>
  </si>
  <si>
    <t>DA3662675</t>
  </si>
  <si>
    <t>DA3646837</t>
  </si>
  <si>
    <t>DA3051961</t>
  </si>
  <si>
    <t>DA3015982</t>
  </si>
  <si>
    <t>DA3753503</t>
  </si>
  <si>
    <t>DA3020083</t>
  </si>
  <si>
    <t>DA3208340</t>
  </si>
  <si>
    <t>DA3029674</t>
  </si>
  <si>
    <t>DA3140815</t>
  </si>
  <si>
    <t>DA3185836</t>
  </si>
  <si>
    <t>DA3418425</t>
  </si>
  <si>
    <t>DA3599054</t>
  </si>
  <si>
    <t>DA3072660</t>
  </si>
  <si>
    <t>DA3009942</t>
  </si>
  <si>
    <t>DA3024027</t>
  </si>
  <si>
    <t>DA3295062</t>
  </si>
  <si>
    <t>DA3024968</t>
  </si>
  <si>
    <t>DA3949957</t>
  </si>
  <si>
    <t>DA3882591</t>
  </si>
  <si>
    <t>DA3074725</t>
  </si>
  <si>
    <t>DA3935511</t>
  </si>
  <si>
    <t>DA3357422</t>
  </si>
  <si>
    <t>DA3034938</t>
  </si>
  <si>
    <t>DA3667618</t>
  </si>
  <si>
    <t>DA3248692</t>
  </si>
  <si>
    <t>DA3870178</t>
  </si>
  <si>
    <t>DA3697107</t>
  </si>
  <si>
    <t>DA3617228</t>
  </si>
  <si>
    <t>DA3034749</t>
  </si>
  <si>
    <t>DA3377827</t>
  </si>
  <si>
    <t>DA3026578</t>
  </si>
  <si>
    <t>DA3673660</t>
  </si>
  <si>
    <t>DA3582115</t>
  </si>
  <si>
    <t>DA3893620</t>
  </si>
  <si>
    <t>DA3148142</t>
  </si>
  <si>
    <t>DA3357714</t>
  </si>
  <si>
    <t>DA3776370</t>
  </si>
  <si>
    <t>DA3247459</t>
  </si>
  <si>
    <t>DA3150145</t>
  </si>
  <si>
    <t>DA3851908</t>
  </si>
  <si>
    <t>DA3413029</t>
  </si>
  <si>
    <t>DA3540238</t>
  </si>
  <si>
    <t>DA3127871</t>
  </si>
  <si>
    <t>DA3602671</t>
  </si>
  <si>
    <t>DA3290374</t>
  </si>
  <si>
    <t>DA3153705</t>
  </si>
  <si>
    <t>DA3035343</t>
  </si>
  <si>
    <t>DA3319822</t>
  </si>
  <si>
    <t>DA3597192</t>
  </si>
  <si>
    <t>DA3587848</t>
  </si>
  <si>
    <t>DA3562091</t>
  </si>
  <si>
    <t>DA3168621</t>
  </si>
  <si>
    <t>DA3845669</t>
  </si>
  <si>
    <t>DA3410644</t>
  </si>
  <si>
    <t>DA3973239</t>
  </si>
  <si>
    <t>DA3662559</t>
  </si>
  <si>
    <t>DA3573602</t>
  </si>
  <si>
    <t>DA3055418</t>
  </si>
  <si>
    <t>DA3058530</t>
  </si>
  <si>
    <t>DA3571214</t>
  </si>
  <si>
    <t>DA3242043</t>
  </si>
  <si>
    <t>DA3864524</t>
  </si>
  <si>
    <t>DA3993740</t>
  </si>
  <si>
    <t>DA3066277</t>
  </si>
  <si>
    <t>DA3255077</t>
  </si>
  <si>
    <t>DA3406808</t>
  </si>
  <si>
    <t>DA3024844</t>
  </si>
  <si>
    <t>DA3056127</t>
  </si>
  <si>
    <t>DA3562429</t>
  </si>
  <si>
    <t>DA3153456</t>
  </si>
  <si>
    <t>DA3149865</t>
  </si>
  <si>
    <t>DA3407435</t>
  </si>
  <si>
    <t>DA3141910</t>
  </si>
  <si>
    <t>DA3045474</t>
  </si>
  <si>
    <t>DA3282995</t>
  </si>
  <si>
    <t>DA3982591</t>
  </si>
  <si>
    <t>DA3394257</t>
  </si>
  <si>
    <t>DA3815160</t>
  </si>
  <si>
    <t>DA3263496</t>
  </si>
  <si>
    <t>DA3278326</t>
  </si>
  <si>
    <t>DA3837963</t>
  </si>
  <si>
    <t>DA3136694</t>
  </si>
  <si>
    <t>DA3232918</t>
  </si>
  <si>
    <t>DA3156892</t>
  </si>
  <si>
    <t>DA3473199</t>
  </si>
  <si>
    <t>DA3217159</t>
  </si>
  <si>
    <t>DA3202429</t>
  </si>
  <si>
    <t>DA3189736</t>
  </si>
  <si>
    <t>DA3541817</t>
  </si>
  <si>
    <t>DA3129549</t>
  </si>
  <si>
    <t>DA3392896</t>
  </si>
  <si>
    <t>DA3677187</t>
  </si>
  <si>
    <t>DA3877461</t>
  </si>
  <si>
    <t>DA3077625</t>
  </si>
  <si>
    <t>DA3224806</t>
  </si>
  <si>
    <t>DA3026527</t>
  </si>
  <si>
    <t>DA3070825</t>
  </si>
  <si>
    <t>DA3628131</t>
  </si>
  <si>
    <t>DA3999626</t>
  </si>
  <si>
    <t>DA3037365</t>
  </si>
  <si>
    <t>DA3101927</t>
  </si>
  <si>
    <t>DA3706034</t>
  </si>
  <si>
    <t>DA3027941</t>
  </si>
  <si>
    <t>DA3425351</t>
  </si>
  <si>
    <t>DA3553791</t>
  </si>
  <si>
    <t>DA3406708</t>
  </si>
  <si>
    <t>DA3656796</t>
  </si>
  <si>
    <t>DA3670671</t>
  </si>
  <si>
    <t>DA3147769</t>
  </si>
  <si>
    <t>DA3146159</t>
  </si>
  <si>
    <t>DA3809873</t>
  </si>
  <si>
    <t>DA3228344</t>
  </si>
  <si>
    <t>DA3354785</t>
  </si>
  <si>
    <t>DA3903011</t>
  </si>
  <si>
    <t>DA3037960</t>
  </si>
  <si>
    <t>DA3095307</t>
  </si>
  <si>
    <t>DA3815477</t>
  </si>
  <si>
    <t>DA3149879</t>
  </si>
  <si>
    <t>DA3709800</t>
  </si>
  <si>
    <t>DA3142307</t>
  </si>
  <si>
    <t>DA3408767</t>
  </si>
  <si>
    <t>DA3247520</t>
  </si>
  <si>
    <t>DA3222792</t>
  </si>
  <si>
    <t>DA3016982</t>
  </si>
  <si>
    <t>DA3884601</t>
  </si>
  <si>
    <t>DA3670230</t>
  </si>
  <si>
    <t>DA3083391</t>
  </si>
  <si>
    <t>DA3612718</t>
  </si>
  <si>
    <t>DA3069195</t>
  </si>
  <si>
    <t>DA3168014</t>
  </si>
  <si>
    <t>DA3620814</t>
  </si>
  <si>
    <t>DA3835903</t>
  </si>
  <si>
    <t>DA3511452</t>
  </si>
  <si>
    <t>DA3804245</t>
  </si>
  <si>
    <t>DA3323002</t>
  </si>
  <si>
    <t>DA3624779</t>
  </si>
  <si>
    <t>DA3869636</t>
  </si>
  <si>
    <t>DA3048162</t>
  </si>
  <si>
    <t>DA3880929</t>
  </si>
  <si>
    <t>DA3308097</t>
  </si>
  <si>
    <t>DA3040111</t>
  </si>
  <si>
    <t>DA3229970</t>
  </si>
  <si>
    <t>DA3364649</t>
  </si>
  <si>
    <t>DA3954673</t>
  </si>
  <si>
    <t>DA3062226</t>
  </si>
  <si>
    <t>DA3209666</t>
  </si>
  <si>
    <t>DA3253951</t>
  </si>
  <si>
    <t>DA3449634</t>
  </si>
  <si>
    <t>DA3991079</t>
  </si>
  <si>
    <t>DA3232805</t>
  </si>
  <si>
    <t>DA3132974</t>
  </si>
  <si>
    <t>DA3348999</t>
  </si>
  <si>
    <t>DA3670859</t>
  </si>
  <si>
    <t>DA3284543</t>
  </si>
  <si>
    <t>DA3390204</t>
  </si>
  <si>
    <t>DA3078409</t>
  </si>
  <si>
    <t>DA3070077</t>
  </si>
  <si>
    <t>DA3767957</t>
  </si>
  <si>
    <t>DA3118856</t>
  </si>
  <si>
    <t>DA3028009</t>
  </si>
  <si>
    <t>DA3089051</t>
  </si>
  <si>
    <t>DA3040480</t>
  </si>
  <si>
    <t>DA3175404</t>
  </si>
  <si>
    <t>DA3343303</t>
  </si>
  <si>
    <t>DA3061518</t>
  </si>
  <si>
    <t>DA3373972</t>
  </si>
  <si>
    <t>DA3196294</t>
  </si>
  <si>
    <t>DA3415791</t>
  </si>
  <si>
    <t>DA3040055</t>
  </si>
  <si>
    <t>DA3109609</t>
  </si>
  <si>
    <t>DA3051813</t>
  </si>
  <si>
    <t>DA3055580</t>
  </si>
  <si>
    <t>DA3112612</t>
  </si>
  <si>
    <t>DA3762768</t>
  </si>
  <si>
    <t>DA3250523</t>
  </si>
  <si>
    <t>DA3238293</t>
  </si>
  <si>
    <t>DA3454823</t>
  </si>
  <si>
    <t>DA3012829</t>
  </si>
  <si>
    <t>DA3143773</t>
  </si>
  <si>
    <t>DA3477244</t>
  </si>
  <si>
    <t>DA3176476</t>
  </si>
  <si>
    <t>DA3297107</t>
  </si>
  <si>
    <t>DA3252693</t>
  </si>
  <si>
    <t>DA3259429</t>
  </si>
  <si>
    <t>DA3709738</t>
  </si>
  <si>
    <t>DA3434265</t>
  </si>
  <si>
    <t>DA3816169</t>
  </si>
  <si>
    <t>DA3458867</t>
  </si>
  <si>
    <t>DA3644345</t>
  </si>
  <si>
    <t>DA3976021</t>
  </si>
  <si>
    <t>DA3397143</t>
  </si>
  <si>
    <t>DA3026407</t>
  </si>
  <si>
    <t>DA3263827</t>
  </si>
  <si>
    <t>DA3992805</t>
  </si>
  <si>
    <t>DA3407341</t>
  </si>
  <si>
    <t>DA3211270</t>
  </si>
  <si>
    <t>DA3108238</t>
  </si>
  <si>
    <t>DA3014187</t>
  </si>
  <si>
    <t>DA3334110</t>
  </si>
  <si>
    <t>DA3540671</t>
  </si>
  <si>
    <t>DA3227146</t>
  </si>
  <si>
    <t>DA3067896</t>
  </si>
  <si>
    <t>DA3513476</t>
  </si>
  <si>
    <t>DA3072163</t>
  </si>
  <si>
    <t>DA3679416</t>
  </si>
  <si>
    <t>DA3076212</t>
  </si>
  <si>
    <t>DA3165361</t>
  </si>
  <si>
    <t>DA3066105</t>
  </si>
  <si>
    <t>DA3590192</t>
  </si>
  <si>
    <t>DA3549508</t>
  </si>
  <si>
    <t>DA3059023</t>
  </si>
  <si>
    <t>DA3283271</t>
  </si>
  <si>
    <t>DA3468540</t>
  </si>
  <si>
    <t>DA3700405</t>
  </si>
  <si>
    <t>DA3604007</t>
  </si>
  <si>
    <t>DA3834267</t>
  </si>
  <si>
    <t>DA3847339</t>
  </si>
  <si>
    <t>DA3210163</t>
  </si>
  <si>
    <t>DA3014132</t>
  </si>
  <si>
    <t>DA3692406</t>
  </si>
  <si>
    <t>DA3928108</t>
  </si>
  <si>
    <t>DA3673817</t>
  </si>
  <si>
    <t>DA3551818</t>
  </si>
  <si>
    <t>DA3266845</t>
  </si>
  <si>
    <t>DA3045459</t>
  </si>
  <si>
    <t>DA3318370</t>
  </si>
  <si>
    <t>DA3191555</t>
  </si>
  <si>
    <t>DA3642280</t>
  </si>
  <si>
    <t>DA3036142</t>
  </si>
  <si>
    <t>DA3075432</t>
  </si>
  <si>
    <t>DA3247122</t>
  </si>
  <si>
    <t>DA3029782</t>
  </si>
  <si>
    <t>DA3106226</t>
  </si>
  <si>
    <t>DA3030944</t>
  </si>
  <si>
    <t>DA3557197</t>
  </si>
  <si>
    <t>DA3192109</t>
  </si>
  <si>
    <t>DA3696510</t>
  </si>
  <si>
    <t>DA3752663</t>
  </si>
  <si>
    <t>DA3367135</t>
  </si>
  <si>
    <t>DA3061784</t>
  </si>
  <si>
    <t>DA3254731</t>
  </si>
  <si>
    <t>DA3633828</t>
  </si>
  <si>
    <t>DA3173573</t>
  </si>
  <si>
    <t>DA3631501</t>
  </si>
  <si>
    <t>DA3410429</t>
  </si>
  <si>
    <t>DA3175078</t>
  </si>
  <si>
    <t>DA3089160</t>
  </si>
  <si>
    <t>DA3808743</t>
  </si>
  <si>
    <t>DA3548732</t>
  </si>
  <si>
    <t>DA3041052</t>
  </si>
  <si>
    <t>DA3133276</t>
  </si>
  <si>
    <t>DA3038426</t>
  </si>
  <si>
    <t>DA3024348</t>
  </si>
  <si>
    <t>DA3174075</t>
  </si>
  <si>
    <t>DA3276915</t>
  </si>
  <si>
    <t>DA3152848</t>
  </si>
  <si>
    <t>DA3944361</t>
  </si>
  <si>
    <t>DA3952032</t>
  </si>
  <si>
    <t>DA3111357</t>
  </si>
  <si>
    <t>DA3277959</t>
  </si>
  <si>
    <t>DA3963817</t>
  </si>
  <si>
    <t>DA3096791</t>
  </si>
  <si>
    <t>DA3030302</t>
  </si>
  <si>
    <t>DA3901174</t>
  </si>
  <si>
    <t>DA3445726</t>
  </si>
  <si>
    <t>DA3511395</t>
  </si>
  <si>
    <t>DA3403368</t>
  </si>
  <si>
    <t>DA3909817</t>
  </si>
  <si>
    <t>DA3515195</t>
  </si>
  <si>
    <t>DA3739439</t>
  </si>
  <si>
    <t>DA3456424</t>
  </si>
  <si>
    <t>DA3903329</t>
  </si>
  <si>
    <t>DA3245597</t>
  </si>
  <si>
    <t>DA3256886</t>
  </si>
  <si>
    <t>DA3059757</t>
  </si>
  <si>
    <t>DA3552086</t>
  </si>
  <si>
    <t>DA3467834</t>
  </si>
  <si>
    <t>DA3461974</t>
  </si>
  <si>
    <t>DA3731768</t>
  </si>
  <si>
    <t>DA3924745</t>
  </si>
  <si>
    <t>DA3106849</t>
  </si>
  <si>
    <t>DA3207277</t>
  </si>
  <si>
    <t>DA3032167</t>
  </si>
  <si>
    <t>DA3437105</t>
  </si>
  <si>
    <t>DA3020902</t>
  </si>
  <si>
    <t>DA3484843</t>
  </si>
  <si>
    <t>DA3031901</t>
  </si>
  <si>
    <t>DA3117264</t>
  </si>
  <si>
    <t>DA3465157</t>
  </si>
  <si>
    <t>DA3177515</t>
  </si>
  <si>
    <t>DA3296855</t>
  </si>
  <si>
    <t>DA3101030</t>
  </si>
  <si>
    <t>DA3269859</t>
  </si>
  <si>
    <t>DA3938237</t>
  </si>
  <si>
    <t>DA3300979</t>
  </si>
  <si>
    <t>DA3122392</t>
  </si>
  <si>
    <t>DA3123703</t>
  </si>
  <si>
    <t>DA3400373</t>
  </si>
  <si>
    <t>DA3794910</t>
  </si>
  <si>
    <t>DA3076150</t>
  </si>
  <si>
    <t>DA3022067</t>
  </si>
  <si>
    <t>DA3537004</t>
  </si>
  <si>
    <t>DA3064089</t>
  </si>
  <si>
    <t>DA3945501</t>
  </si>
  <si>
    <t>DA3912304</t>
  </si>
  <si>
    <t>DA3266740</t>
  </si>
  <si>
    <t>DA3229244</t>
  </si>
  <si>
    <t>DA3669932</t>
  </si>
  <si>
    <t>DA3824640</t>
  </si>
  <si>
    <t>DA3325657</t>
  </si>
  <si>
    <t>DA3142230</t>
  </si>
  <si>
    <t>DA3819722</t>
  </si>
  <si>
    <t>DA3139646</t>
  </si>
  <si>
    <t>DA3140207</t>
  </si>
  <si>
    <t>DA3714292</t>
  </si>
  <si>
    <t>DA3868316</t>
  </si>
  <si>
    <t>DA3274493</t>
  </si>
  <si>
    <t>DA3311471</t>
  </si>
  <si>
    <t>DA3214717</t>
  </si>
  <si>
    <t>DA3096962</t>
  </si>
  <si>
    <t>DA3787155</t>
  </si>
  <si>
    <t>DA3069919</t>
  </si>
  <si>
    <t>DA3893181</t>
  </si>
  <si>
    <t>DA3117865</t>
  </si>
  <si>
    <t>DA3645701</t>
  </si>
  <si>
    <t>DA3551147</t>
  </si>
  <si>
    <t>DA3473271</t>
  </si>
  <si>
    <t>DA3206870</t>
  </si>
  <si>
    <t>DA3119945</t>
  </si>
  <si>
    <t>DA3421847</t>
  </si>
  <si>
    <t>DA3043125</t>
  </si>
  <si>
    <t>DA3530581</t>
  </si>
  <si>
    <t>DA3549821</t>
  </si>
  <si>
    <t>DA3903760</t>
  </si>
  <si>
    <t>DA3056554</t>
  </si>
  <si>
    <t>DA3835509</t>
  </si>
  <si>
    <t>DA3627152</t>
  </si>
  <si>
    <t>DA3064222</t>
  </si>
  <si>
    <t>DA3202990</t>
  </si>
  <si>
    <t>DA3490115</t>
  </si>
  <si>
    <t>DA3498151</t>
  </si>
  <si>
    <t>DA3749584</t>
  </si>
  <si>
    <t>DA3650252</t>
  </si>
  <si>
    <t>DA3305650</t>
  </si>
  <si>
    <t>DA3047640</t>
  </si>
  <si>
    <t>DA3452368</t>
  </si>
  <si>
    <t>DA3420966</t>
  </si>
  <si>
    <t>DA3252857</t>
  </si>
  <si>
    <t>DA3742985</t>
  </si>
  <si>
    <t>DA3059772</t>
  </si>
  <si>
    <t>DA3031521</t>
  </si>
  <si>
    <t>DA3928737</t>
  </si>
  <si>
    <t>DA3323977</t>
  </si>
  <si>
    <t>DA3909332</t>
  </si>
  <si>
    <t>DA3236934</t>
  </si>
  <si>
    <t>DA3431547</t>
  </si>
  <si>
    <t>DA3336731</t>
  </si>
  <si>
    <t>DA3642848</t>
  </si>
  <si>
    <t>DA3963439</t>
  </si>
  <si>
    <t>DA3491269</t>
  </si>
  <si>
    <t>DA3046358</t>
  </si>
  <si>
    <t>DA3613407</t>
  </si>
  <si>
    <t>DA3320766</t>
  </si>
  <si>
    <t>DA3620591</t>
  </si>
  <si>
    <t>DA3014983</t>
  </si>
  <si>
    <t>DA3157246</t>
  </si>
  <si>
    <t>DA3075253</t>
  </si>
  <si>
    <t>DA3075904</t>
  </si>
  <si>
    <t>DA3160535</t>
  </si>
  <si>
    <t>DA3381064</t>
  </si>
  <si>
    <t>DA3387300</t>
  </si>
  <si>
    <t>DA3798436</t>
  </si>
  <si>
    <t>DA3843479</t>
  </si>
  <si>
    <t>DA3038282</t>
  </si>
  <si>
    <t>DA3079332</t>
  </si>
  <si>
    <t>DA3089998</t>
  </si>
  <si>
    <t>DA3208360</t>
  </si>
  <si>
    <t>DA3408625</t>
  </si>
  <si>
    <t>DA3480161</t>
  </si>
  <si>
    <t>DA3834433</t>
  </si>
  <si>
    <t>DA3113739</t>
  </si>
  <si>
    <t>DA3450055</t>
  </si>
  <si>
    <t>DA3061820</t>
  </si>
  <si>
    <t>DA3639184</t>
  </si>
  <si>
    <t>DA3168276</t>
  </si>
  <si>
    <t>DA3450111</t>
  </si>
  <si>
    <t>DA3390950</t>
  </si>
  <si>
    <t>DA3575771</t>
  </si>
  <si>
    <t>DA3232096</t>
  </si>
  <si>
    <t>DA3343121</t>
  </si>
  <si>
    <t>DA3662918</t>
  </si>
  <si>
    <t>DA3126551</t>
  </si>
  <si>
    <t>DA3455755</t>
  </si>
  <si>
    <t>DA3087625</t>
  </si>
  <si>
    <t>DA3485725</t>
  </si>
  <si>
    <t>DA3592110</t>
  </si>
  <si>
    <t>DA3766641</t>
  </si>
  <si>
    <t>DA3681662</t>
  </si>
  <si>
    <t>DA3543811</t>
  </si>
  <si>
    <t>DA3936492</t>
  </si>
  <si>
    <t>DA3010907</t>
  </si>
  <si>
    <t>DA3547879</t>
  </si>
  <si>
    <t>DA3979251</t>
  </si>
  <si>
    <t>DA3488337</t>
  </si>
  <si>
    <t>DA3437325</t>
  </si>
  <si>
    <t>DA3241704</t>
  </si>
  <si>
    <t>DA3163157</t>
  </si>
  <si>
    <t>DA3074764</t>
  </si>
  <si>
    <t>DA3761518</t>
  </si>
  <si>
    <t>DA3572060</t>
  </si>
  <si>
    <t>DA3189200</t>
  </si>
  <si>
    <t>DA3476824</t>
  </si>
  <si>
    <t>DA3584911</t>
  </si>
  <si>
    <t>DA3769285</t>
  </si>
  <si>
    <t>DA3010242</t>
  </si>
  <si>
    <t>DA3748904</t>
  </si>
  <si>
    <t>DA3119309</t>
  </si>
  <si>
    <t>DA3840875</t>
  </si>
  <si>
    <t>DA3953232</t>
  </si>
  <si>
    <t>DA3362526</t>
  </si>
  <si>
    <t>DA3164023</t>
  </si>
  <si>
    <t>DA3632790</t>
  </si>
  <si>
    <t>DA3887204</t>
  </si>
  <si>
    <t>DA3073458</t>
  </si>
  <si>
    <t>DA3695354</t>
  </si>
  <si>
    <t>DA3094113</t>
  </si>
  <si>
    <t>DA3662707</t>
  </si>
  <si>
    <t>DA3037760</t>
  </si>
  <si>
    <t>DA3829494</t>
  </si>
  <si>
    <t>DA3056984</t>
  </si>
  <si>
    <t>DA3777326</t>
  </si>
  <si>
    <t>DA3464423</t>
  </si>
  <si>
    <t>DA3655976</t>
  </si>
  <si>
    <t>DA3655170</t>
  </si>
  <si>
    <t>DA3550261</t>
  </si>
  <si>
    <t>DA3079180</t>
  </si>
  <si>
    <t>DA3118776</t>
  </si>
  <si>
    <t>DA3421414</t>
  </si>
  <si>
    <t>DA3471009</t>
  </si>
  <si>
    <t>DA3040184</t>
  </si>
  <si>
    <t>DA3080759</t>
  </si>
  <si>
    <t>DA3759342</t>
  </si>
  <si>
    <t>DA3526712</t>
  </si>
  <si>
    <t>DA3527579</t>
  </si>
  <si>
    <t>DA3553048</t>
  </si>
  <si>
    <t>DA3043221</t>
  </si>
  <si>
    <t>DA3780610</t>
  </si>
  <si>
    <t>DA3015814</t>
  </si>
  <si>
    <t>DA3863973</t>
  </si>
  <si>
    <t>DA3800298</t>
  </si>
  <si>
    <t>DA3189605</t>
  </si>
  <si>
    <t>DA3697400</t>
  </si>
  <si>
    <t>DA3357590</t>
  </si>
  <si>
    <t>DA3749684</t>
  </si>
  <si>
    <t>DA3277559</t>
  </si>
  <si>
    <t>DA3157825</t>
  </si>
  <si>
    <t>DA3097038</t>
  </si>
  <si>
    <t>DA3125789</t>
  </si>
  <si>
    <t>DA3259688</t>
  </si>
  <si>
    <t>DA3343157</t>
  </si>
  <si>
    <t>DA3070808</t>
  </si>
  <si>
    <t>DA3890806</t>
  </si>
  <si>
    <t>DA3181174</t>
  </si>
  <si>
    <t>DA3230259</t>
  </si>
  <si>
    <t>DA3779437</t>
  </si>
  <si>
    <t>DA3336485</t>
  </si>
  <si>
    <t>DA3226268</t>
  </si>
  <si>
    <t>DA3094589</t>
  </si>
  <si>
    <t>DA3367765</t>
  </si>
  <si>
    <t>DA3627887</t>
  </si>
  <si>
    <t>DA3178218</t>
  </si>
  <si>
    <t>DA3453181</t>
  </si>
  <si>
    <t>DA3092386</t>
  </si>
  <si>
    <t>DA3557900</t>
  </si>
  <si>
    <t>DA3025825</t>
  </si>
  <si>
    <t>DA3388132</t>
  </si>
  <si>
    <t>DA3711997</t>
  </si>
  <si>
    <t>DA3180050</t>
  </si>
  <si>
    <t>DA3880291</t>
  </si>
  <si>
    <t>DA3047708</t>
  </si>
  <si>
    <t>DA3031253</t>
  </si>
  <si>
    <t>DA3262947</t>
  </si>
  <si>
    <t>DA3223473</t>
  </si>
  <si>
    <t>DA3567969</t>
  </si>
  <si>
    <t>DA3542430</t>
  </si>
  <si>
    <t>DA3786132</t>
  </si>
  <si>
    <t>DA3384279</t>
  </si>
  <si>
    <t>DA3813907</t>
  </si>
  <si>
    <t>DA3305617</t>
  </si>
  <si>
    <t>DA3010924</t>
  </si>
  <si>
    <t>DA3012745</t>
  </si>
  <si>
    <t>DA3603908</t>
  </si>
  <si>
    <t>DA3167278</t>
  </si>
  <si>
    <t>DA3272052</t>
  </si>
  <si>
    <t>DA3068110</t>
  </si>
  <si>
    <t>DA3099879</t>
  </si>
  <si>
    <t>DA3283033</t>
  </si>
  <si>
    <t>DA3229478</t>
  </si>
  <si>
    <t>DA3212537</t>
  </si>
  <si>
    <t>DA3356149</t>
  </si>
  <si>
    <t>DA3216907</t>
  </si>
  <si>
    <t>DA3783072</t>
  </si>
  <si>
    <t>DA3042435</t>
  </si>
  <si>
    <t>DA3061370</t>
  </si>
  <si>
    <t>DA3266581</t>
  </si>
  <si>
    <t>DA3044777</t>
  </si>
  <si>
    <t>DA3198601</t>
  </si>
  <si>
    <t>DA3345818</t>
  </si>
  <si>
    <t>DA3648548</t>
  </si>
  <si>
    <t>DA3132325</t>
  </si>
  <si>
    <t>DA3079523</t>
  </si>
  <si>
    <t>DA3779216</t>
  </si>
  <si>
    <t>DA3417926</t>
  </si>
  <si>
    <t>DA3046442</t>
  </si>
  <si>
    <t>DA3821239</t>
  </si>
  <si>
    <t>DA3025114</t>
  </si>
  <si>
    <t>DA3560048</t>
  </si>
  <si>
    <t>DA3239445</t>
  </si>
  <si>
    <t>DA3158805</t>
  </si>
  <si>
    <t>DA3200750</t>
  </si>
  <si>
    <t>DA3567614</t>
  </si>
  <si>
    <t>DA3505804</t>
  </si>
  <si>
    <t>DA3503300</t>
  </si>
  <si>
    <t>DA3250046</t>
  </si>
  <si>
    <t>DA3056269</t>
  </si>
  <si>
    <t>DA3044216</t>
  </si>
  <si>
    <t>DA3500730</t>
  </si>
  <si>
    <t>DA3587787</t>
  </si>
  <si>
    <t>DA3010946</t>
  </si>
  <si>
    <t>DA3065748</t>
  </si>
  <si>
    <t>DA3467090</t>
  </si>
  <si>
    <t>DA3695662</t>
  </si>
  <si>
    <t>DA3823125</t>
  </si>
  <si>
    <t>DA3928482</t>
  </si>
  <si>
    <t>DA3258189</t>
  </si>
  <si>
    <t>DA3169545</t>
  </si>
  <si>
    <t>DA3027897</t>
  </si>
  <si>
    <t>DA3652769</t>
  </si>
  <si>
    <t>DA3319261</t>
  </si>
  <si>
    <t>DA3238061</t>
  </si>
  <si>
    <t>DA3242846</t>
  </si>
  <si>
    <t>DA3020444</t>
  </si>
  <si>
    <t>DA3021811</t>
  </si>
  <si>
    <t>DA3219469</t>
  </si>
  <si>
    <t>DA3105734</t>
  </si>
  <si>
    <t>DA3321698</t>
  </si>
  <si>
    <t>DA3031340</t>
  </si>
  <si>
    <t>DA3194111</t>
  </si>
  <si>
    <t>DA3031818</t>
  </si>
  <si>
    <t>DA3203468</t>
  </si>
  <si>
    <t>DA3541691</t>
  </si>
  <si>
    <t>DA3685211</t>
  </si>
  <si>
    <t>DA3957895</t>
  </si>
  <si>
    <t>DA3636535</t>
  </si>
  <si>
    <t>DA3245519</t>
  </si>
  <si>
    <t>DA3148376</t>
  </si>
  <si>
    <t>DA3748942</t>
  </si>
  <si>
    <t>DA3017187</t>
  </si>
  <si>
    <t>DA3623517</t>
  </si>
  <si>
    <t>DA3063099</t>
  </si>
  <si>
    <t>DA3708847</t>
  </si>
  <si>
    <t>DA3445533</t>
  </si>
  <si>
    <t>DA3190809</t>
  </si>
  <si>
    <t>DA3143335</t>
  </si>
  <si>
    <t>DA3938307</t>
  </si>
  <si>
    <t>DA3408013</t>
  </si>
  <si>
    <t>DA3175704</t>
  </si>
  <si>
    <t>DA3328078</t>
  </si>
  <si>
    <t>DA3206141</t>
  </si>
  <si>
    <t>DA3456981</t>
  </si>
  <si>
    <t>DA3040061</t>
  </si>
  <si>
    <t>DA3103834</t>
  </si>
  <si>
    <t>DA3300517</t>
  </si>
  <si>
    <t>DA3201408</t>
  </si>
  <si>
    <t>DA3688131</t>
  </si>
  <si>
    <t>DA3559722</t>
  </si>
  <si>
    <t>DA3259019</t>
  </si>
  <si>
    <t>DA3049930</t>
  </si>
  <si>
    <t>DA3116168</t>
  </si>
  <si>
    <t>DA3425728</t>
  </si>
  <si>
    <t>DA3415464</t>
  </si>
  <si>
    <t>DA3031505</t>
  </si>
  <si>
    <t>DA3135790</t>
  </si>
  <si>
    <t>DA3337127</t>
  </si>
  <si>
    <t>DA3415920</t>
  </si>
  <si>
    <t>DA3328521</t>
  </si>
  <si>
    <t>DA3292863</t>
  </si>
  <si>
    <t>DA3411259</t>
  </si>
  <si>
    <t>DA3389139</t>
  </si>
  <si>
    <t>DA3336668</t>
  </si>
  <si>
    <t>DA3236135</t>
  </si>
  <si>
    <t>DA3084388</t>
  </si>
  <si>
    <t>DA3201638</t>
  </si>
  <si>
    <t>DA3409281</t>
  </si>
  <si>
    <t>DA3610011</t>
  </si>
  <si>
    <t>DA3435206</t>
  </si>
  <si>
    <t>DA3056674</t>
  </si>
  <si>
    <t>DA3583461</t>
  </si>
  <si>
    <t>DA3715667</t>
  </si>
  <si>
    <t>DA3348014</t>
  </si>
  <si>
    <t>DA3746252</t>
  </si>
  <si>
    <t>DA3120516</t>
  </si>
  <si>
    <t>DA3471684</t>
  </si>
  <si>
    <t>DA3745493</t>
  </si>
  <si>
    <t>DA3045722</t>
  </si>
  <si>
    <t>DA3029477</t>
  </si>
  <si>
    <t>DA3344476</t>
  </si>
  <si>
    <t>DA3725769</t>
  </si>
  <si>
    <t>DA3170700</t>
  </si>
  <si>
    <t>DA3022400</t>
  </si>
  <si>
    <t>DA3102906</t>
  </si>
  <si>
    <t>DA3142141</t>
  </si>
  <si>
    <t>DA3066283</t>
  </si>
  <si>
    <t>DA3642973</t>
  </si>
  <si>
    <t>DA3094339</t>
  </si>
  <si>
    <t>DA3054201</t>
  </si>
  <si>
    <t>DA3426573</t>
  </si>
  <si>
    <t>DA3150651</t>
  </si>
  <si>
    <t>DA3328247</t>
  </si>
  <si>
    <t>DA3206049</t>
  </si>
  <si>
    <t>DA3030134</t>
  </si>
  <si>
    <t>DA3077668</t>
  </si>
  <si>
    <t>DA3872882</t>
  </si>
  <si>
    <t>DA3054710</t>
  </si>
  <si>
    <t>DA3639656</t>
  </si>
  <si>
    <t>DA3071589</t>
  </si>
  <si>
    <t>DA3204082</t>
  </si>
  <si>
    <t>DA3213156</t>
  </si>
  <si>
    <t>DA3325001</t>
  </si>
  <si>
    <t>DA3374624</t>
  </si>
  <si>
    <t>DA3463922</t>
  </si>
  <si>
    <t>DA3086993</t>
  </si>
  <si>
    <t>DA3822222</t>
  </si>
  <si>
    <t>DA3958826</t>
  </si>
  <si>
    <t>DA3410970</t>
  </si>
  <si>
    <t>DA3254264</t>
  </si>
  <si>
    <t>DA3549667</t>
  </si>
  <si>
    <t>DA3066344</t>
  </si>
  <si>
    <t>DA3811223</t>
  </si>
  <si>
    <t>DA3625935</t>
  </si>
  <si>
    <t>DA3720732</t>
  </si>
  <si>
    <t>DA3810827</t>
  </si>
  <si>
    <t>DA3159662</t>
  </si>
  <si>
    <t>DA3778462</t>
  </si>
  <si>
    <t>DA3434273</t>
  </si>
  <si>
    <t>DA3974919</t>
  </si>
  <si>
    <t>DA3779094</t>
  </si>
  <si>
    <t>DA3702711</t>
  </si>
  <si>
    <t>DA3052976</t>
  </si>
  <si>
    <t>DA3464944</t>
  </si>
  <si>
    <t>DA3377208</t>
  </si>
  <si>
    <t>DA3081532</t>
  </si>
  <si>
    <t>DA3041378</t>
  </si>
  <si>
    <t>DA3439708</t>
  </si>
  <si>
    <t>DA3545977</t>
  </si>
  <si>
    <t>DA3275960</t>
  </si>
  <si>
    <t>DA3048450</t>
  </si>
  <si>
    <t>DA3515829</t>
  </si>
  <si>
    <t>DA3263964</t>
  </si>
  <si>
    <t>DA3011347</t>
  </si>
  <si>
    <t>DA3404951</t>
  </si>
  <si>
    <t>DA3169376</t>
  </si>
  <si>
    <t>DA3583332</t>
  </si>
  <si>
    <t>DA3530773</t>
  </si>
  <si>
    <t>DA3254110</t>
  </si>
  <si>
    <t>DA3530632</t>
  </si>
  <si>
    <t>DA3267883</t>
  </si>
  <si>
    <t>DA3742110</t>
  </si>
  <si>
    <t>DA3677412</t>
  </si>
  <si>
    <t>DA3024929</t>
  </si>
  <si>
    <t>DA3859579</t>
  </si>
  <si>
    <t>DA3570650</t>
  </si>
  <si>
    <t>DA3625352</t>
  </si>
  <si>
    <t>DA3404531</t>
  </si>
  <si>
    <t>DA3021714</t>
  </si>
  <si>
    <t>DA3555642</t>
  </si>
  <si>
    <t>DA3375588</t>
  </si>
  <si>
    <t>DA3760301</t>
  </si>
  <si>
    <t>DA3614141</t>
  </si>
  <si>
    <t>DA3075110</t>
  </si>
  <si>
    <t>DA3391166</t>
  </si>
  <si>
    <t>DA3400157</t>
  </si>
  <si>
    <t>DA3652654</t>
  </si>
  <si>
    <t>DA3138023</t>
  </si>
  <si>
    <t>DA3705725</t>
  </si>
  <si>
    <t>DA3963768</t>
  </si>
  <si>
    <t>DA3972193</t>
  </si>
  <si>
    <t>DA3449051</t>
  </si>
  <si>
    <t>DA3318301</t>
  </si>
  <si>
    <t>DA3036884</t>
  </si>
  <si>
    <t>DA3590127</t>
  </si>
  <si>
    <t>DA3174957</t>
  </si>
  <si>
    <t>DA3661663</t>
  </si>
  <si>
    <t>DA3338815</t>
  </si>
  <si>
    <t>DA3108938</t>
  </si>
  <si>
    <t>DA3129550</t>
  </si>
  <si>
    <t>DA3276847</t>
  </si>
  <si>
    <t>DA3135545</t>
  </si>
  <si>
    <t>DA3288405</t>
  </si>
  <si>
    <t>DA3456284</t>
  </si>
  <si>
    <t>DA3087739</t>
  </si>
  <si>
    <t>DA3347355</t>
  </si>
  <si>
    <t>DA3375861</t>
  </si>
  <si>
    <t>DA3914876</t>
  </si>
  <si>
    <t>DA3132130</t>
  </si>
  <si>
    <t>DA3396306</t>
  </si>
  <si>
    <t>DA3608261</t>
  </si>
  <si>
    <t>DA3043256</t>
  </si>
  <si>
    <t>DA3593572</t>
  </si>
  <si>
    <t>DA3536707</t>
  </si>
  <si>
    <t>DA3273755</t>
  </si>
  <si>
    <t>DA3052606</t>
  </si>
  <si>
    <t>DA3404493</t>
  </si>
  <si>
    <t>DA3793934</t>
  </si>
  <si>
    <t>DA3036210</t>
  </si>
  <si>
    <t>DA3778221</t>
  </si>
  <si>
    <t>DA3080613</t>
  </si>
  <si>
    <t>DA3122631</t>
  </si>
  <si>
    <t>DA3018046</t>
  </si>
  <si>
    <t>DA3743055</t>
  </si>
  <si>
    <t>DA3251125</t>
  </si>
  <si>
    <t>DA3214805</t>
  </si>
  <si>
    <t>DA3064445</t>
  </si>
  <si>
    <t>DA3012786</t>
  </si>
  <si>
    <t>DA3271833</t>
  </si>
  <si>
    <t>DA3751858</t>
  </si>
  <si>
    <t>DA3098456</t>
  </si>
  <si>
    <t>DA3016090</t>
  </si>
  <si>
    <t>DA3570685</t>
  </si>
  <si>
    <t>DA3224077</t>
  </si>
  <si>
    <t>DA3110717</t>
  </si>
  <si>
    <t>DA3935304</t>
  </si>
  <si>
    <t>DA3303862</t>
  </si>
  <si>
    <t>DA3838162</t>
  </si>
  <si>
    <t>DA3454112</t>
  </si>
  <si>
    <t>DA3594572</t>
  </si>
  <si>
    <t>DA3857554</t>
  </si>
  <si>
    <t>DA3473460</t>
  </si>
  <si>
    <t>DA3061213</t>
  </si>
  <si>
    <t>DA3937241</t>
  </si>
  <si>
    <t>DA3062472</t>
  </si>
  <si>
    <t>DA3974180</t>
  </si>
  <si>
    <t>DA3069850</t>
  </si>
  <si>
    <t>DA3641004</t>
  </si>
  <si>
    <t>DA3745634</t>
  </si>
  <si>
    <t>DA3613513</t>
  </si>
  <si>
    <t>DA3438444</t>
  </si>
  <si>
    <t>DA3523685</t>
  </si>
  <si>
    <t>DA3202725</t>
  </si>
  <si>
    <t>DA3957442</t>
  </si>
  <si>
    <t>DA3250029</t>
  </si>
  <si>
    <t>DA3876683</t>
  </si>
  <si>
    <t>DA3033428</t>
  </si>
  <si>
    <t>DA3274562</t>
  </si>
  <si>
    <t>DA3331807</t>
  </si>
  <si>
    <t>DA3647427</t>
  </si>
  <si>
    <t>DA3632267</t>
  </si>
  <si>
    <t>DA3392240</t>
  </si>
  <si>
    <t>DA3342963</t>
  </si>
  <si>
    <t>DA3535005</t>
  </si>
  <si>
    <t>DA3735496</t>
  </si>
  <si>
    <t>DA3091979</t>
  </si>
  <si>
    <t>DA3626573</t>
  </si>
  <si>
    <t>DA3030202</t>
  </si>
  <si>
    <t>DA3130534</t>
  </si>
  <si>
    <t>DA3266686</t>
  </si>
  <si>
    <t>DA3374114</t>
  </si>
  <si>
    <t>DA3680462</t>
  </si>
  <si>
    <t>DA3749903</t>
  </si>
  <si>
    <t>DA3011111</t>
  </si>
  <si>
    <t>DA3864223</t>
  </si>
  <si>
    <t>DA3093187</t>
  </si>
  <si>
    <t>DA3613417</t>
  </si>
  <si>
    <t>DA3449146</t>
  </si>
  <si>
    <t>DA3445291</t>
  </si>
  <si>
    <t>DA3373981</t>
  </si>
  <si>
    <t>DA3232946</t>
  </si>
  <si>
    <t>DA3833805</t>
  </si>
  <si>
    <t>DA3476659</t>
  </si>
  <si>
    <t>DA3043279</t>
  </si>
  <si>
    <t>DA3187558</t>
  </si>
  <si>
    <t>DA3193591</t>
  </si>
  <si>
    <t>DA3016155</t>
  </si>
  <si>
    <t>DA3571124</t>
  </si>
  <si>
    <t>DA3938671</t>
  </si>
  <si>
    <t>DA3217101</t>
  </si>
  <si>
    <t>DA3768101</t>
  </si>
  <si>
    <t>DA3835288</t>
  </si>
  <si>
    <t>DA3055504</t>
  </si>
  <si>
    <t>DA3963395</t>
  </si>
  <si>
    <t>DA3532512</t>
  </si>
  <si>
    <t>DA3058534</t>
  </si>
  <si>
    <t>DA3277660</t>
  </si>
  <si>
    <t>DA3385543</t>
  </si>
  <si>
    <t>DA3866605</t>
  </si>
  <si>
    <t>DA3357685</t>
  </si>
  <si>
    <t>DA3238231</t>
  </si>
  <si>
    <t>DA3059631</t>
  </si>
  <si>
    <t>DA3021073</t>
  </si>
  <si>
    <t>DA3771426</t>
  </si>
  <si>
    <t>DA3353131</t>
  </si>
  <si>
    <t>DA3947731</t>
  </si>
  <si>
    <t>DA3152731</t>
  </si>
  <si>
    <t>DA3030019</t>
  </si>
  <si>
    <t>DA3237001</t>
  </si>
  <si>
    <t>DA3452420</t>
  </si>
  <si>
    <t>DA3563606</t>
  </si>
  <si>
    <t>DA3523209</t>
  </si>
  <si>
    <t>DA3790166</t>
  </si>
  <si>
    <t>DA3016296</t>
  </si>
  <si>
    <t>DA3382506</t>
  </si>
  <si>
    <t>DA3198113</t>
  </si>
  <si>
    <t>DA3049805</t>
  </si>
  <si>
    <t>DA3763685</t>
  </si>
  <si>
    <t>DA3478097</t>
  </si>
  <si>
    <t>DA3235250</t>
  </si>
  <si>
    <t>DA3723676</t>
  </si>
  <si>
    <t>DA3070833</t>
  </si>
  <si>
    <t>DA3509543</t>
  </si>
  <si>
    <t>DA3755024</t>
  </si>
  <si>
    <t>DA3721788</t>
  </si>
  <si>
    <t>DA3103108</t>
  </si>
  <si>
    <t>DA3233639</t>
  </si>
  <si>
    <t>DA3683679</t>
  </si>
  <si>
    <t>DA3121792</t>
  </si>
  <si>
    <t>DA3578931</t>
  </si>
  <si>
    <t>DA3370599</t>
  </si>
  <si>
    <t>DA3105786</t>
  </si>
  <si>
    <t>DA3280501</t>
  </si>
  <si>
    <t>DA3117958</t>
  </si>
  <si>
    <t>DA3121416</t>
  </si>
  <si>
    <t>DA3765055</t>
  </si>
  <si>
    <t>DA3940064</t>
  </si>
  <si>
    <t>DA3022984</t>
  </si>
  <si>
    <t>DA3048342</t>
  </si>
  <si>
    <t>DA3653817</t>
  </si>
  <si>
    <t>DA3010398</t>
  </si>
  <si>
    <t>DA3013406</t>
  </si>
  <si>
    <t>DA3150982</t>
  </si>
  <si>
    <t>DA3329011</t>
  </si>
  <si>
    <t>DA3086435</t>
  </si>
  <si>
    <t>DA3944287</t>
  </si>
  <si>
    <t>DA3863822</t>
  </si>
  <si>
    <t>DA3055300</t>
  </si>
  <si>
    <t>DA3319824</t>
  </si>
  <si>
    <t>DA3091625</t>
  </si>
  <si>
    <t>DA3992681</t>
  </si>
  <si>
    <t>DA3106774</t>
  </si>
  <si>
    <t>DA3846728</t>
  </si>
  <si>
    <t>DA3551324</t>
  </si>
  <si>
    <t>DA3677905</t>
  </si>
  <si>
    <t>DA3471230</t>
  </si>
  <si>
    <t>DA3077221</t>
  </si>
  <si>
    <t>DA3592028</t>
  </si>
  <si>
    <t>DA3011323</t>
  </si>
  <si>
    <t>DA3761379</t>
  </si>
  <si>
    <t>DA3563611</t>
  </si>
  <si>
    <t>DA3903180</t>
  </si>
  <si>
    <t>DA3264942</t>
  </si>
  <si>
    <t>DA3234523</t>
  </si>
  <si>
    <t>DA3573981</t>
  </si>
  <si>
    <t>DA3101071</t>
  </si>
  <si>
    <t>DA3131135</t>
  </si>
  <si>
    <t>DA3579304</t>
  </si>
  <si>
    <t>DA3466595</t>
  </si>
  <si>
    <t>DA3226516</t>
  </si>
  <si>
    <t>DA3252951</t>
  </si>
  <si>
    <t>DA3294215</t>
  </si>
  <si>
    <t>DA3355478</t>
  </si>
  <si>
    <t>DA3082997</t>
  </si>
  <si>
    <t>DA3012417</t>
  </si>
  <si>
    <t>DA3104633</t>
  </si>
  <si>
    <t>DA3411716</t>
  </si>
  <si>
    <t>DA3564114</t>
  </si>
  <si>
    <t>DA3732684</t>
  </si>
  <si>
    <t>DA3719689</t>
  </si>
  <si>
    <t>DA3287835</t>
  </si>
  <si>
    <t>DA3276508</t>
  </si>
  <si>
    <t>DA3816230</t>
  </si>
  <si>
    <t>DA3689484</t>
  </si>
  <si>
    <t>DA3212492</t>
  </si>
  <si>
    <t>DA3919196</t>
  </si>
  <si>
    <t>DA3559835</t>
  </si>
  <si>
    <t>DA3008460</t>
  </si>
  <si>
    <t>DA3039620</t>
  </si>
  <si>
    <t>DA3153905</t>
  </si>
  <si>
    <t>DA3320143</t>
  </si>
  <si>
    <t>DA3719959</t>
  </si>
  <si>
    <t>DA3361414</t>
  </si>
  <si>
    <t>DA3026260</t>
  </si>
  <si>
    <t>DA3037946</t>
  </si>
  <si>
    <t>DA3346386</t>
  </si>
  <si>
    <t>DA3828542</t>
  </si>
  <si>
    <t>DA3429620</t>
  </si>
  <si>
    <t>DA3251789</t>
  </si>
  <si>
    <t>DA3611557</t>
  </si>
  <si>
    <t>DA3259271</t>
  </si>
  <si>
    <t>DA3061613</t>
  </si>
  <si>
    <t>DA3468552</t>
  </si>
  <si>
    <t>DA3155522</t>
  </si>
  <si>
    <t>DA3644210</t>
  </si>
  <si>
    <t>DA3059869</t>
  </si>
  <si>
    <t>DA3380145</t>
  </si>
  <si>
    <t>DA3141960</t>
  </si>
  <si>
    <t>DA3080345</t>
  </si>
  <si>
    <t>DA3294206</t>
  </si>
  <si>
    <t>DA3565626</t>
  </si>
  <si>
    <t>DA3337749</t>
  </si>
  <si>
    <t>DA3256531</t>
  </si>
  <si>
    <t>DA3131663</t>
  </si>
  <si>
    <t>DA3230362</t>
  </si>
  <si>
    <t>DA3386577</t>
  </si>
  <si>
    <t>DA3673381</t>
  </si>
  <si>
    <t>DA3618962</t>
  </si>
  <si>
    <t>DA3017539</t>
  </si>
  <si>
    <t>DA3067309</t>
  </si>
  <si>
    <t>DA3705812</t>
  </si>
  <si>
    <t>DA3629651</t>
  </si>
  <si>
    <t>DA3111588</t>
  </si>
  <si>
    <t>DA3162011</t>
  </si>
  <si>
    <t>DA3689547</t>
  </si>
  <si>
    <t>DA3940689</t>
  </si>
  <si>
    <t>DA3225569</t>
  </si>
  <si>
    <t>DA3087956</t>
  </si>
  <si>
    <t>DA3025965</t>
  </si>
  <si>
    <t>DA3500167</t>
  </si>
  <si>
    <t>DA3197621</t>
  </si>
  <si>
    <t>DA3419996</t>
  </si>
  <si>
    <t>DA3991942</t>
  </si>
  <si>
    <t>DA3445049</t>
  </si>
  <si>
    <t>DA3679904</t>
  </si>
  <si>
    <t>DA3275843</t>
  </si>
  <si>
    <t>DA3571088</t>
  </si>
  <si>
    <t>DA3558842</t>
  </si>
  <si>
    <t>DA3011425</t>
  </si>
  <si>
    <t>DA3256582</t>
  </si>
  <si>
    <t>DA3126121</t>
  </si>
  <si>
    <t>DA3703699</t>
  </si>
  <si>
    <t>DA3064246</t>
  </si>
  <si>
    <t>DA3157729</t>
  </si>
  <si>
    <t>DA3276006</t>
  </si>
  <si>
    <t>DA3296115</t>
  </si>
  <si>
    <t>DA3680938</t>
  </si>
  <si>
    <t>DA3867313</t>
  </si>
  <si>
    <t>DA3487026</t>
  </si>
  <si>
    <t>DA3049575</t>
  </si>
  <si>
    <t>DA3040698</t>
  </si>
  <si>
    <t>DA3039061</t>
  </si>
  <si>
    <t>DA3040687</t>
  </si>
  <si>
    <t>DA3016668</t>
  </si>
  <si>
    <t>DA3732145</t>
  </si>
  <si>
    <t>DA3602995</t>
  </si>
  <si>
    <t>DA3044499</t>
  </si>
  <si>
    <t>DA3264152</t>
  </si>
  <si>
    <t>DA3406619</t>
  </si>
  <si>
    <t>DA3269490</t>
  </si>
  <si>
    <t>DA3912020</t>
  </si>
  <si>
    <t>DA3499953</t>
  </si>
  <si>
    <t>DA3821552</t>
  </si>
  <si>
    <t>DA3433580</t>
  </si>
  <si>
    <t>DA3163288</t>
  </si>
  <si>
    <t>DA3401181</t>
  </si>
  <si>
    <t>DA3064251</t>
  </si>
  <si>
    <t>DA3992989</t>
  </si>
  <si>
    <t>DA3276174</t>
  </si>
  <si>
    <t>DA3996682</t>
  </si>
  <si>
    <t>DA3240007</t>
  </si>
  <si>
    <t>DA3089771</t>
  </si>
  <si>
    <t>DA3034040</t>
  </si>
  <si>
    <t>DA3812162</t>
  </si>
  <si>
    <t>DA3049849</t>
  </si>
  <si>
    <t>DA3342337</t>
  </si>
  <si>
    <t>DA3031993</t>
  </si>
  <si>
    <t>DA3831702</t>
  </si>
  <si>
    <t>DA3206792</t>
  </si>
  <si>
    <t>DA3581696</t>
  </si>
  <si>
    <t>DA3101689</t>
  </si>
  <si>
    <t>DA3052551</t>
  </si>
  <si>
    <t>DA3383616</t>
  </si>
  <si>
    <t>DA3216606</t>
  </si>
  <si>
    <t>DA3535773</t>
  </si>
  <si>
    <t>DA3687769</t>
  </si>
  <si>
    <t>DA3012266</t>
  </si>
  <si>
    <t>DA3772623</t>
  </si>
  <si>
    <t>DA3150380</t>
  </si>
  <si>
    <t>DA3182233</t>
  </si>
  <si>
    <t>DA3964348</t>
  </si>
  <si>
    <t>DA3308852</t>
  </si>
  <si>
    <t>DA3039420</t>
  </si>
  <si>
    <t>DA3123419</t>
  </si>
  <si>
    <t>DA3012178</t>
  </si>
  <si>
    <t>DA3820578</t>
  </si>
  <si>
    <t>DA3016282</t>
  </si>
  <si>
    <t>DA3975870</t>
  </si>
  <si>
    <t>DA3058874</t>
  </si>
  <si>
    <t>DA3158899</t>
  </si>
  <si>
    <t>DA3163454</t>
  </si>
  <si>
    <t>DA3047292</t>
  </si>
  <si>
    <t>DA3675640</t>
  </si>
  <si>
    <t>DA3629613</t>
  </si>
  <si>
    <t>DA3443149</t>
  </si>
  <si>
    <t>DA3116286</t>
  </si>
  <si>
    <t>DA3315276</t>
  </si>
  <si>
    <t>DA3015568</t>
  </si>
  <si>
    <t>DA3056735</t>
  </si>
  <si>
    <t>DA3759746</t>
  </si>
  <si>
    <t>DA3606181</t>
  </si>
  <si>
    <t>DA3050992</t>
  </si>
  <si>
    <t>DA3031778</t>
  </si>
  <si>
    <t>DA3197346</t>
  </si>
  <si>
    <t>DA3948232</t>
  </si>
  <si>
    <t>DA3139442</t>
  </si>
  <si>
    <t>DA3177584</t>
  </si>
  <si>
    <t>DA3790705</t>
  </si>
  <si>
    <t>DA3323109</t>
  </si>
  <si>
    <t>DA3745196</t>
  </si>
  <si>
    <t>DA3815841</t>
  </si>
  <si>
    <t>DA3329551</t>
  </si>
  <si>
    <t>DA3537716</t>
  </si>
  <si>
    <t>DA3212646</t>
  </si>
  <si>
    <t>DA3886188</t>
  </si>
  <si>
    <t>DA3440346</t>
  </si>
  <si>
    <t>DA3134938</t>
  </si>
  <si>
    <t>DA3677677</t>
  </si>
  <si>
    <t>DA3540413</t>
  </si>
  <si>
    <t>DA3508409</t>
  </si>
  <si>
    <t>DA3972451</t>
  </si>
  <si>
    <t>DA3509267</t>
  </si>
  <si>
    <t>DA3534189</t>
  </si>
  <si>
    <t>DA3413716</t>
  </si>
  <si>
    <t>DA3032148</t>
  </si>
  <si>
    <t>DA3716815</t>
  </si>
  <si>
    <t>DA3024317</t>
  </si>
  <si>
    <t>DA3263367</t>
  </si>
  <si>
    <t>DA3311597</t>
  </si>
  <si>
    <t>DA3502443</t>
  </si>
  <si>
    <t>DA3092827</t>
  </si>
  <si>
    <t>DA3211596</t>
  </si>
  <si>
    <t>DA3019363</t>
  </si>
  <si>
    <t>DA3173145</t>
  </si>
  <si>
    <t>DA3012634</t>
  </si>
  <si>
    <t>DA3090156</t>
  </si>
  <si>
    <t>DA3248157</t>
  </si>
  <si>
    <t>DA3486176</t>
  </si>
  <si>
    <t>DA3412888</t>
  </si>
  <si>
    <t>DA3363521</t>
  </si>
  <si>
    <t>DA3739889</t>
  </si>
  <si>
    <t>DA3170177</t>
  </si>
  <si>
    <t>DA3877679</t>
  </si>
  <si>
    <t>DA3153212</t>
  </si>
  <si>
    <t>DA3066874</t>
  </si>
  <si>
    <t>DA3080875</t>
  </si>
  <si>
    <t>DA3468906</t>
  </si>
  <si>
    <t>DA3415724</t>
  </si>
  <si>
    <t>DA3260404</t>
  </si>
  <si>
    <t>DA3849125</t>
  </si>
  <si>
    <t>DA3137442</t>
  </si>
  <si>
    <t>DA3035100</t>
  </si>
  <si>
    <t>DA3034622</t>
  </si>
  <si>
    <t>DA3146806</t>
  </si>
  <si>
    <t>DA3035371</t>
  </si>
  <si>
    <t>DA3292125</t>
  </si>
  <si>
    <t>DA3881977</t>
  </si>
  <si>
    <t>DA3166283</t>
  </si>
  <si>
    <t>DA3303162</t>
  </si>
  <si>
    <t>DA3834836</t>
  </si>
  <si>
    <t>DA3200326</t>
  </si>
  <si>
    <t>DA3347705</t>
  </si>
  <si>
    <t>DA3260747</t>
  </si>
  <si>
    <t>DA3612404</t>
  </si>
  <si>
    <t>DA3410771</t>
  </si>
  <si>
    <t>DA3700376</t>
  </si>
  <si>
    <t>DA3979832</t>
  </si>
  <si>
    <t>DA3188408</t>
  </si>
  <si>
    <t>DA3467285</t>
  </si>
  <si>
    <t>DA3096430</t>
  </si>
  <si>
    <t>DA3802004</t>
  </si>
  <si>
    <t>DA3091035</t>
  </si>
  <si>
    <t>DA3641380</t>
  </si>
  <si>
    <t>DA3648567</t>
  </si>
  <si>
    <t>DA3405888</t>
  </si>
  <si>
    <t>DA3989204</t>
  </si>
  <si>
    <t>DA3141725</t>
  </si>
  <si>
    <t>DA3248088</t>
  </si>
  <si>
    <t>DA3275104</t>
  </si>
  <si>
    <t>DA3047705</t>
  </si>
  <si>
    <t>DA3343887</t>
  </si>
  <si>
    <t>DA3394526</t>
  </si>
  <si>
    <t>DA3718194</t>
  </si>
  <si>
    <t>DA3537806</t>
  </si>
  <si>
    <t>DA3283603</t>
  </si>
  <si>
    <t>DA3421518</t>
  </si>
  <si>
    <t>DA3031029</t>
  </si>
  <si>
    <t>DA3193034</t>
  </si>
  <si>
    <t>DA3874187</t>
  </si>
  <si>
    <t>DA3843713</t>
  </si>
  <si>
    <t>DA3605530</t>
  </si>
  <si>
    <t>DA3180482</t>
  </si>
  <si>
    <t>DA3149874</t>
  </si>
  <si>
    <t>DA3247148</t>
  </si>
  <si>
    <t>DA3523751</t>
  </si>
  <si>
    <t>DA3451760</t>
  </si>
  <si>
    <t>DA3595950</t>
  </si>
  <si>
    <t>DA3670566</t>
  </si>
  <si>
    <t>DA3422731</t>
  </si>
  <si>
    <t>DA3295397</t>
  </si>
  <si>
    <t>DA3396688</t>
  </si>
  <si>
    <t>DA3322010</t>
  </si>
  <si>
    <t>DA3053221</t>
  </si>
  <si>
    <t>DA3026160</t>
  </si>
  <si>
    <t>DA3424715</t>
  </si>
  <si>
    <t>DA3070314</t>
  </si>
  <si>
    <t>DA3023251</t>
  </si>
  <si>
    <t>DA3065321</t>
  </si>
  <si>
    <t>DA3498804</t>
  </si>
  <si>
    <t>DA3125189</t>
  </si>
  <si>
    <t>DA3731844</t>
  </si>
  <si>
    <t>DA3024937</t>
  </si>
  <si>
    <t>DA3761475</t>
  </si>
  <si>
    <t>DA3138034</t>
  </si>
  <si>
    <t>DA3396230</t>
  </si>
  <si>
    <t>DA3307574</t>
  </si>
  <si>
    <t>DA3526264</t>
  </si>
  <si>
    <t>DA3051482</t>
  </si>
  <si>
    <t>DA3807627</t>
  </si>
  <si>
    <t>DA3389868</t>
  </si>
  <si>
    <t>DA3158982</t>
  </si>
  <si>
    <t>DA3389227</t>
  </si>
  <si>
    <t>DA3338028</t>
  </si>
  <si>
    <t>DA3843279</t>
  </si>
  <si>
    <t>DA3467474</t>
  </si>
  <si>
    <t>DA3223233</t>
  </si>
  <si>
    <t>DA3556555</t>
  </si>
  <si>
    <t>DA3120960</t>
  </si>
  <si>
    <t>DA3059381</t>
  </si>
  <si>
    <t>DA3121187</t>
  </si>
  <si>
    <t>DA3145992</t>
  </si>
  <si>
    <t>DA3612073</t>
  </si>
  <si>
    <t>DA3251915</t>
  </si>
  <si>
    <t>DA3022817</t>
  </si>
  <si>
    <t>DA3262545</t>
  </si>
  <si>
    <t>DA3152182</t>
  </si>
  <si>
    <t>DA3384182</t>
  </si>
  <si>
    <t>DA3128415</t>
  </si>
  <si>
    <t>DA3407648</t>
  </si>
  <si>
    <t>DA3479924</t>
  </si>
  <si>
    <t>DA3176798</t>
  </si>
  <si>
    <t>DA3161855</t>
  </si>
  <si>
    <t>DA3104813</t>
  </si>
  <si>
    <t>DA3038078</t>
  </si>
  <si>
    <t>DA3677630</t>
  </si>
  <si>
    <t>DA3714915</t>
  </si>
  <si>
    <t>DA3086008</t>
  </si>
  <si>
    <t>DA3760615</t>
  </si>
  <si>
    <t>DA3192501</t>
  </si>
  <si>
    <t>DA3151646</t>
  </si>
  <si>
    <t>DA3879293</t>
  </si>
  <si>
    <t>DA3077387</t>
  </si>
  <si>
    <t>DA3345932</t>
  </si>
  <si>
    <t>DA3286318</t>
  </si>
  <si>
    <t>DA3887006</t>
  </si>
  <si>
    <t>DA3752389</t>
  </si>
  <si>
    <t>DA3716353</t>
  </si>
  <si>
    <t>DA3440357</t>
  </si>
  <si>
    <t>DA3352581</t>
  </si>
  <si>
    <t>DA3933681</t>
  </si>
  <si>
    <t>DA3054387</t>
  </si>
  <si>
    <t>DA3798628</t>
  </si>
  <si>
    <t>DA3408040</t>
  </si>
  <si>
    <t>DA3806624</t>
  </si>
  <si>
    <t>DA3606349</t>
  </si>
  <si>
    <t>DA3616649</t>
  </si>
  <si>
    <t>DA3032236</t>
  </si>
  <si>
    <t>DA3152542</t>
  </si>
  <si>
    <t>DA3959141</t>
  </si>
  <si>
    <t>DA3016221</t>
  </si>
  <si>
    <t>DA3713449</t>
  </si>
  <si>
    <t>DA3281477</t>
  </si>
  <si>
    <t>DA3864364</t>
  </si>
  <si>
    <t>DA3295630</t>
  </si>
  <si>
    <t>DA3226871</t>
  </si>
  <si>
    <t>DA3074862</t>
  </si>
  <si>
    <t>DA3169161</t>
  </si>
  <si>
    <t>DA3800213</t>
  </si>
  <si>
    <t>DA3015531</t>
  </si>
  <si>
    <t>DA3252994</t>
  </si>
  <si>
    <t>DA3882806</t>
  </si>
  <si>
    <t>DA3034032</t>
  </si>
  <si>
    <t>DA3355113</t>
  </si>
  <si>
    <t>DA3275035</t>
  </si>
  <si>
    <t>DA3775968</t>
  </si>
  <si>
    <t>DA3088281</t>
  </si>
  <si>
    <t>DA3429669</t>
  </si>
  <si>
    <t>DA3399299</t>
  </si>
  <si>
    <t>DA3965720</t>
  </si>
  <si>
    <t>DA3232423</t>
  </si>
  <si>
    <t>DA3104265</t>
  </si>
  <si>
    <t>DA3326345</t>
  </si>
  <si>
    <t>DA3574021</t>
  </si>
  <si>
    <t>DA3370536</t>
  </si>
  <si>
    <t>DA3888221</t>
  </si>
  <si>
    <t>DA3555970</t>
  </si>
  <si>
    <t>DA3629571</t>
  </si>
  <si>
    <t>DA3101049</t>
  </si>
  <si>
    <t>DA3260818</t>
  </si>
  <si>
    <t>DA3520018</t>
  </si>
  <si>
    <t>DA3731608</t>
  </si>
  <si>
    <t>DA3335560</t>
  </si>
  <si>
    <t>DA3065696</t>
  </si>
  <si>
    <t>DA3032978</t>
  </si>
  <si>
    <t>DA3297618</t>
  </si>
  <si>
    <t>DA3010863</t>
  </si>
  <si>
    <t>DA3058961</t>
  </si>
  <si>
    <t>DA3092030</t>
  </si>
  <si>
    <t>DA3054441</t>
  </si>
  <si>
    <t>DA3013195</t>
  </si>
  <si>
    <t>DA3496263</t>
  </si>
  <si>
    <t>DA3088801</t>
  </si>
  <si>
    <t>DA3909764</t>
  </si>
  <si>
    <t>DA3041662</t>
  </si>
  <si>
    <t>DA3044559</t>
  </si>
  <si>
    <t>DA3758275</t>
  </si>
  <si>
    <t>DA3667936</t>
  </si>
  <si>
    <t>DA3182110</t>
  </si>
  <si>
    <t>DA3356630</t>
  </si>
  <si>
    <t>DA3736054</t>
  </si>
  <si>
    <t>DA3173927</t>
  </si>
  <si>
    <t>DA3312902</t>
  </si>
  <si>
    <t>DA3051782</t>
  </si>
  <si>
    <t>DA3554321</t>
  </si>
  <si>
    <t>DA3479768</t>
  </si>
  <si>
    <t>DA3037783</t>
  </si>
  <si>
    <t>DA3263993</t>
  </si>
  <si>
    <t>DA3515397</t>
  </si>
  <si>
    <t>DA3826619</t>
  </si>
  <si>
    <t>DA3093700</t>
  </si>
  <si>
    <t>DA3493017</t>
  </si>
  <si>
    <t>DA3956708</t>
  </si>
  <si>
    <t>DA3508138</t>
  </si>
  <si>
    <t>DA3047691</t>
  </si>
  <si>
    <t>DA3896130</t>
  </si>
  <si>
    <t>DA3190107</t>
  </si>
  <si>
    <t>DA3194497</t>
  </si>
  <si>
    <t>DA3462519</t>
  </si>
  <si>
    <t>DA3355249</t>
  </si>
  <si>
    <t>DA3210410</t>
  </si>
  <si>
    <t>DA3042542</t>
  </si>
  <si>
    <t>DA3061731</t>
  </si>
  <si>
    <t>DA3042085</t>
  </si>
  <si>
    <t>DA3241901</t>
  </si>
  <si>
    <t>DA3350347</t>
  </si>
  <si>
    <t>DA3797468</t>
  </si>
  <si>
    <t>DA3459130</t>
  </si>
  <si>
    <t>DA3814593</t>
  </si>
  <si>
    <t>DA3330025</t>
  </si>
  <si>
    <t>DA3217228</t>
  </si>
  <si>
    <t>DA3426416</t>
  </si>
  <si>
    <t>DA3946397</t>
  </si>
  <si>
    <t>DA3808829</t>
  </si>
  <si>
    <t>DA3355527</t>
  </si>
  <si>
    <t>DA3641025</t>
  </si>
  <si>
    <t>DA3208223</t>
  </si>
  <si>
    <t>DA3723781</t>
  </si>
  <si>
    <t>DA3802915</t>
  </si>
  <si>
    <t>DA3212498</t>
  </si>
  <si>
    <t>DA3360879</t>
  </si>
  <si>
    <t>DA3031741</t>
  </si>
  <si>
    <t>DA3847803</t>
  </si>
  <si>
    <t>DA3566614</t>
  </si>
  <si>
    <t>DA3021968</t>
  </si>
  <si>
    <t>DA3434816</t>
  </si>
  <si>
    <t>DA3169307</t>
  </si>
  <si>
    <t>DA3014128</t>
  </si>
  <si>
    <t>DA3169650</t>
  </si>
  <si>
    <t>DA3561014</t>
  </si>
  <si>
    <t>DA3358814</t>
  </si>
  <si>
    <t>DA3101457</t>
  </si>
  <si>
    <t>DA3055194</t>
  </si>
  <si>
    <t>DA3030841</t>
  </si>
  <si>
    <t>DA3064281</t>
  </si>
  <si>
    <t>DA3981548</t>
  </si>
  <si>
    <t>DA3618659</t>
  </si>
  <si>
    <t>DA3217864</t>
  </si>
  <si>
    <t>DA3125813</t>
  </si>
  <si>
    <t>DA3084807</t>
  </si>
  <si>
    <t>DA3456119</t>
  </si>
  <si>
    <t>DA3444750</t>
  </si>
  <si>
    <t>DA3186420</t>
  </si>
  <si>
    <t>DA3409510</t>
  </si>
  <si>
    <t>DA3141419</t>
  </si>
  <si>
    <t>DA3806889</t>
  </si>
  <si>
    <t>DA3455618</t>
  </si>
  <si>
    <t>DA3676661</t>
  </si>
  <si>
    <t>DA3976149</t>
  </si>
  <si>
    <t>DA3069319</t>
  </si>
  <si>
    <t>DA3345201</t>
  </si>
  <si>
    <t>DA3189381</t>
  </si>
  <si>
    <t>DA3024701</t>
  </si>
  <si>
    <t>DA3317185</t>
  </si>
  <si>
    <t>DA3336417</t>
  </si>
  <si>
    <t>DA3253179</t>
  </si>
  <si>
    <t>DA3173352</t>
  </si>
  <si>
    <t>DA3129861</t>
  </si>
  <si>
    <t>DA3924888</t>
  </si>
  <si>
    <t>DA3268326</t>
  </si>
  <si>
    <t>DA3096121</t>
  </si>
  <si>
    <t>DA3214387</t>
  </si>
  <si>
    <t>DA3530723</t>
  </si>
  <si>
    <t>DA3128169</t>
  </si>
  <si>
    <t>DA3010802</t>
  </si>
  <si>
    <t>DA3815226</t>
  </si>
  <si>
    <t>DA3847869</t>
  </si>
  <si>
    <t>DA3551421</t>
  </si>
  <si>
    <t>DA3166437</t>
  </si>
  <si>
    <t>DA3072777</t>
  </si>
  <si>
    <t>DA3381477</t>
  </si>
  <si>
    <t>DA3817584</t>
  </si>
  <si>
    <t>DA3916209</t>
  </si>
  <si>
    <t>DA3028547</t>
  </si>
  <si>
    <t>DA3764249</t>
  </si>
  <si>
    <t>DA3082122</t>
  </si>
  <si>
    <t>DA3339270</t>
  </si>
  <si>
    <t>DA3018469</t>
  </si>
  <si>
    <t>DA3788387</t>
  </si>
  <si>
    <t>DA3307577</t>
  </si>
  <si>
    <t>DA3660178</t>
  </si>
  <si>
    <t>DA3465393</t>
  </si>
  <si>
    <t>DA3652707</t>
  </si>
  <si>
    <t>DA3035943</t>
  </si>
  <si>
    <t>DA3775139</t>
  </si>
  <si>
    <t>DA3049541</t>
  </si>
  <si>
    <t>DA3068914</t>
  </si>
  <si>
    <t>DA3935566</t>
  </si>
  <si>
    <t>DA3082885</t>
  </si>
  <si>
    <t>DA3118382</t>
  </si>
  <si>
    <t>DA3101146</t>
  </si>
  <si>
    <t>DA3057236</t>
  </si>
  <si>
    <t>DA3039761</t>
  </si>
  <si>
    <t>DA3023636</t>
  </si>
  <si>
    <t>DA3604799</t>
  </si>
  <si>
    <t>DA3355438</t>
  </si>
  <si>
    <t>DA3355218</t>
  </si>
  <si>
    <t>DA3382581</t>
  </si>
  <si>
    <t>DA3151679</t>
  </si>
  <si>
    <t>DA3877723</t>
  </si>
  <si>
    <t>DA3565123</t>
  </si>
  <si>
    <t>DA3838515</t>
  </si>
  <si>
    <t>DA3222429</t>
  </si>
  <si>
    <t>DA3496795</t>
  </si>
  <si>
    <t>DA3357712</t>
  </si>
  <si>
    <t>DA3155531</t>
  </si>
  <si>
    <t>DA3411847</t>
  </si>
  <si>
    <t>DA3191310</t>
  </si>
  <si>
    <t>DA3054225</t>
  </si>
  <si>
    <t>DA3373198</t>
  </si>
  <si>
    <t>DA3047141</t>
  </si>
  <si>
    <t>DA3538924</t>
  </si>
  <si>
    <t>DA3377739</t>
  </si>
  <si>
    <t>DA3157746</t>
  </si>
  <si>
    <t>DA3959845</t>
  </si>
  <si>
    <t>DA3426711</t>
  </si>
  <si>
    <t>DA3535675</t>
  </si>
  <si>
    <t>DA3218538</t>
  </si>
  <si>
    <t>DA3085290</t>
  </si>
  <si>
    <t>DA3079914</t>
  </si>
  <si>
    <t>DA3559102</t>
  </si>
  <si>
    <t>DA3010208</t>
  </si>
  <si>
    <t>DA3157275</t>
  </si>
  <si>
    <t>DA3562186</t>
  </si>
  <si>
    <t>DA3285911</t>
  </si>
  <si>
    <t>DA3016854</t>
  </si>
  <si>
    <t>DA3052691</t>
  </si>
  <si>
    <t>DA3218121</t>
  </si>
  <si>
    <t>DA3038387</t>
  </si>
  <si>
    <t>DA3457472</t>
  </si>
  <si>
    <t>DA3013891</t>
  </si>
  <si>
    <t>DA3776716</t>
  </si>
  <si>
    <t>DA3897919</t>
  </si>
  <si>
    <t>DA3092702</t>
  </si>
  <si>
    <t>DA3119626</t>
  </si>
  <si>
    <t>DA3730519</t>
  </si>
  <si>
    <t>DA3055827</t>
  </si>
  <si>
    <t>DA3968699</t>
  </si>
  <si>
    <t>DA3087792</t>
  </si>
  <si>
    <t>DA3099878</t>
  </si>
  <si>
    <t>DA3362373</t>
  </si>
  <si>
    <t>DA3867836</t>
  </si>
  <si>
    <t>DA3886768</t>
  </si>
  <si>
    <t>DA3547159</t>
  </si>
  <si>
    <t>DA3439707</t>
  </si>
  <si>
    <t>DA3442171</t>
  </si>
  <si>
    <t>DA3225900</t>
  </si>
  <si>
    <t>DA3327125</t>
  </si>
  <si>
    <t>DA3077321</t>
  </si>
  <si>
    <t>DA3236041</t>
  </si>
  <si>
    <t>DA3863752</t>
  </si>
  <si>
    <t>DA3549575</t>
  </si>
  <si>
    <t>DA3168459</t>
  </si>
  <si>
    <t>DA3584120</t>
  </si>
  <si>
    <t>DA3935608</t>
  </si>
  <si>
    <t>DA3036933</t>
  </si>
  <si>
    <t>DA3268999</t>
  </si>
  <si>
    <t>DA3478802</t>
  </si>
  <si>
    <t>DA3705418</t>
  </si>
  <si>
    <t>DA3703980</t>
  </si>
  <si>
    <t>DA3279322</t>
  </si>
  <si>
    <t>DA3734696</t>
  </si>
  <si>
    <t>DA3147762</t>
  </si>
  <si>
    <t>DA3484101</t>
  </si>
  <si>
    <t>DA3190051</t>
  </si>
  <si>
    <t>DA3372572</t>
  </si>
  <si>
    <t>DA3113241</t>
  </si>
  <si>
    <t>DA3931138</t>
  </si>
  <si>
    <t>DA3523928</t>
  </si>
  <si>
    <t>DA3333420</t>
  </si>
  <si>
    <t>DA3481008</t>
  </si>
  <si>
    <t>DA3189584</t>
  </si>
  <si>
    <t>DA3076877</t>
  </si>
  <si>
    <t>DA3661851</t>
  </si>
  <si>
    <t>DA3391007</t>
  </si>
  <si>
    <t>DA3221374</t>
  </si>
  <si>
    <t>DA3306496</t>
  </si>
  <si>
    <t>DA3083809</t>
  </si>
  <si>
    <t>DA3567263</t>
  </si>
  <si>
    <t>DA3151257</t>
  </si>
  <si>
    <t>DA3518034</t>
  </si>
  <si>
    <t>DA3258439</t>
  </si>
  <si>
    <t>DA3882176</t>
  </si>
  <si>
    <t>DA3311706</t>
  </si>
  <si>
    <t>DA3818379</t>
  </si>
  <si>
    <t>DA3396189</t>
  </si>
  <si>
    <t>DA3088796</t>
  </si>
  <si>
    <t>DA3079978</t>
  </si>
  <si>
    <t>DA3785182</t>
  </si>
  <si>
    <t>DA3564801</t>
  </si>
  <si>
    <t>DA3196066</t>
  </si>
  <si>
    <t>DA3021829</t>
  </si>
  <si>
    <t>DA3171528</t>
  </si>
  <si>
    <t>DA3548694</t>
  </si>
  <si>
    <t>DA3115488</t>
  </si>
  <si>
    <t>DA3098278</t>
  </si>
  <si>
    <t>DA3433651</t>
  </si>
  <si>
    <t>DA3642719</t>
  </si>
  <si>
    <t>DA3633106</t>
  </si>
  <si>
    <t>DA3105305</t>
  </si>
  <si>
    <t>DA3296687</t>
  </si>
  <si>
    <t>DA3151370</t>
  </si>
  <si>
    <t>DA3098605</t>
  </si>
  <si>
    <t>DA3076493</t>
  </si>
  <si>
    <t>DA3033108</t>
  </si>
  <si>
    <t>DA3207419</t>
  </si>
  <si>
    <t>DA3319461</t>
  </si>
  <si>
    <t>DA3133178</t>
  </si>
  <si>
    <t>DA3076009</t>
  </si>
  <si>
    <t>DA3451007</t>
  </si>
  <si>
    <t>DA3235865</t>
  </si>
  <si>
    <t>DA3690857</t>
  </si>
  <si>
    <t>DA3156795</t>
  </si>
  <si>
    <t>DA3020581</t>
  </si>
  <si>
    <t>DA3544143</t>
  </si>
  <si>
    <t>DA3287288</t>
  </si>
  <si>
    <t>DA3076742</t>
  </si>
  <si>
    <t>DA3097927</t>
  </si>
  <si>
    <t>DA3122693</t>
  </si>
  <si>
    <t>DA3029500</t>
  </si>
  <si>
    <t>DA3953048</t>
  </si>
  <si>
    <t>DA3637337</t>
  </si>
  <si>
    <t>DA3263059</t>
  </si>
  <si>
    <t>DA3060560</t>
  </si>
  <si>
    <t>DA3103360</t>
  </si>
  <si>
    <t>DA3045064</t>
  </si>
  <si>
    <t>DA3821980</t>
  </si>
  <si>
    <t>DA3191710</t>
  </si>
  <si>
    <t>DA3056838</t>
  </si>
  <si>
    <t>DA3692959</t>
  </si>
  <si>
    <t>DA3372967</t>
  </si>
  <si>
    <t>DA3595915</t>
  </si>
  <si>
    <t>DA3152493</t>
  </si>
  <si>
    <t>DA3204559</t>
  </si>
  <si>
    <t>DA3091744</t>
  </si>
  <si>
    <t>DA3275162</t>
  </si>
  <si>
    <t>DA3111412</t>
  </si>
  <si>
    <t>DA3188034</t>
  </si>
  <si>
    <t>DA3329349</t>
  </si>
  <si>
    <t>DA3057127</t>
  </si>
  <si>
    <t>DA3897728</t>
  </si>
  <si>
    <t>DA3936146</t>
  </si>
  <si>
    <t>DA3481989</t>
  </si>
  <si>
    <t>DA3009126</t>
  </si>
  <si>
    <t>DA3375631</t>
  </si>
  <si>
    <t>DA3050306</t>
  </si>
  <si>
    <t>DA3555399</t>
  </si>
  <si>
    <t>DA3547815</t>
  </si>
  <si>
    <t>DA3125130</t>
  </si>
  <si>
    <t>DA3212013</t>
  </si>
  <si>
    <t>DA3406697</t>
  </si>
  <si>
    <t>DA3274428</t>
  </si>
  <si>
    <t>DA3516369</t>
  </si>
  <si>
    <t>DA3206931</t>
  </si>
  <si>
    <t>DA3155569</t>
  </si>
  <si>
    <t>DA3323288</t>
  </si>
  <si>
    <t>DA3520501</t>
  </si>
  <si>
    <t>DA3424546</t>
  </si>
  <si>
    <t>DA3057485</t>
  </si>
  <si>
    <t>DA3260370</t>
  </si>
  <si>
    <t>DA3191492</t>
  </si>
  <si>
    <t>DA3797707</t>
  </si>
  <si>
    <t>DA3018627</t>
  </si>
  <si>
    <t>DA3143038</t>
  </si>
  <si>
    <t>DA3144229</t>
  </si>
  <si>
    <t>DA3416130</t>
  </si>
  <si>
    <t>DA3290841</t>
  </si>
  <si>
    <t>DA3117874</t>
  </si>
  <si>
    <t>DA3071365</t>
  </si>
  <si>
    <t>DA3611542</t>
  </si>
  <si>
    <t>DA3159234</t>
  </si>
  <si>
    <t>DA3018430</t>
  </si>
  <si>
    <t>DA3048045</t>
  </si>
  <si>
    <t>DA3073756</t>
  </si>
  <si>
    <t>DA3079970</t>
  </si>
  <si>
    <t>DA3430334</t>
  </si>
  <si>
    <t>DA3024120</t>
  </si>
  <si>
    <t>DA3866394</t>
  </si>
  <si>
    <t>DA3027880</t>
  </si>
  <si>
    <t>DA3025885</t>
  </si>
  <si>
    <t>DA3879464</t>
  </si>
  <si>
    <t>DA3908670</t>
  </si>
  <si>
    <t>DA3344577</t>
  </si>
  <si>
    <t>DA3324735</t>
  </si>
  <si>
    <t>DA3381658</t>
  </si>
  <si>
    <t>DA3168858</t>
  </si>
  <si>
    <t>DA3288099</t>
  </si>
  <si>
    <t>DA3042873</t>
  </si>
  <si>
    <t>DA3139451</t>
  </si>
  <si>
    <t>DA3639659</t>
  </si>
  <si>
    <t>DA3049057</t>
  </si>
  <si>
    <t>DA3039672</t>
  </si>
  <si>
    <t>DA3425749</t>
  </si>
  <si>
    <t>DA3094040</t>
  </si>
  <si>
    <t>DA3166830</t>
  </si>
  <si>
    <t>DA3581393</t>
  </si>
  <si>
    <t>DA3234326</t>
  </si>
  <si>
    <t>DA3591336</t>
  </si>
  <si>
    <t>DA3102606</t>
  </si>
  <si>
    <t>DA3757550</t>
  </si>
  <si>
    <t>DA3285767</t>
  </si>
  <si>
    <t>DA3298498</t>
  </si>
  <si>
    <t>DA3230031</t>
  </si>
  <si>
    <t>DA3074532</t>
  </si>
  <si>
    <t>DA3456310</t>
  </si>
  <si>
    <t>DA3419271</t>
  </si>
  <si>
    <t>DA3025644</t>
  </si>
  <si>
    <t>DA3056654</t>
  </si>
  <si>
    <t>DA3062586</t>
  </si>
  <si>
    <t>DA3746048</t>
  </si>
  <si>
    <t>DA3013070</t>
  </si>
  <si>
    <t>DA3068704</t>
  </si>
  <si>
    <t>DA3209648</t>
  </si>
  <si>
    <t>DA3602112</t>
  </si>
  <si>
    <t>DA3505523</t>
  </si>
  <si>
    <t>DA3009680</t>
  </si>
  <si>
    <t>DA3170488</t>
  </si>
  <si>
    <t>DA3027201</t>
  </si>
  <si>
    <t>DA3113423</t>
  </si>
  <si>
    <t>DA3607354</t>
  </si>
  <si>
    <t>DA3121136</t>
  </si>
  <si>
    <t>DA3638791</t>
  </si>
  <si>
    <t>DA3570225</t>
  </si>
  <si>
    <t>DA3299617</t>
  </si>
  <si>
    <t>DA3088563</t>
  </si>
  <si>
    <t>DA3681547</t>
  </si>
  <si>
    <t>DA3472786</t>
  </si>
  <si>
    <t>DA3645936</t>
  </si>
  <si>
    <t>DA3251225</t>
  </si>
  <si>
    <t>DA3716512</t>
  </si>
  <si>
    <t>DA3110565</t>
  </si>
  <si>
    <t>DA3804192</t>
  </si>
  <si>
    <t>DA3143042</t>
  </si>
  <si>
    <t>DA3091354</t>
  </si>
  <si>
    <t>DA3683513</t>
  </si>
  <si>
    <t>DA3324727</t>
  </si>
  <si>
    <t>DA3600428</t>
  </si>
  <si>
    <t>DA3560317</t>
  </si>
  <si>
    <t>DA3660601</t>
  </si>
  <si>
    <t>DA3860315</t>
  </si>
  <si>
    <t>DA3422705</t>
  </si>
  <si>
    <t>DA3063695</t>
  </si>
  <si>
    <t>DA3175275</t>
  </si>
  <si>
    <t>DA3966416</t>
  </si>
  <si>
    <t>DA3329080</t>
  </si>
  <si>
    <t>DA3360869</t>
  </si>
  <si>
    <t>DA3185091</t>
  </si>
  <si>
    <t>DA3133232</t>
  </si>
  <si>
    <t>DA3077686</t>
  </si>
  <si>
    <t>DA3119258</t>
  </si>
  <si>
    <t>DA3220582</t>
  </si>
  <si>
    <t>DA3374067</t>
  </si>
  <si>
    <t>DA3304511</t>
  </si>
  <si>
    <t>DA3465780</t>
  </si>
  <si>
    <t>DA3813133</t>
  </si>
  <si>
    <t>DA3640752</t>
  </si>
  <si>
    <t>DA3035340</t>
  </si>
  <si>
    <t>DA3250618</t>
  </si>
  <si>
    <t>DA3117601</t>
  </si>
  <si>
    <t>DA3463717</t>
  </si>
  <si>
    <t>DA3098868</t>
  </si>
  <si>
    <t>DA3167566</t>
  </si>
  <si>
    <t>DA3473257</t>
  </si>
  <si>
    <t>DA3371106</t>
  </si>
  <si>
    <t>DA3950938</t>
  </si>
  <si>
    <t>DA3091263</t>
  </si>
  <si>
    <t>DA3338617</t>
  </si>
  <si>
    <t>DA3032560</t>
  </si>
  <si>
    <t>DA3509252</t>
  </si>
  <si>
    <t>DA3305233</t>
  </si>
  <si>
    <t>DA3557726</t>
  </si>
  <si>
    <t>DA3528828</t>
  </si>
  <si>
    <t>DA3071232</t>
  </si>
  <si>
    <t>DA3040901</t>
  </si>
  <si>
    <t>DA3625267</t>
  </si>
  <si>
    <t>DA3633977</t>
  </si>
  <si>
    <t>DA3916836</t>
  </si>
  <si>
    <t>DA3031326</t>
  </si>
  <si>
    <t>DA3425444</t>
  </si>
  <si>
    <t>DA3515685</t>
  </si>
  <si>
    <t>DA3319740</t>
  </si>
  <si>
    <t>DA3264172</t>
  </si>
  <si>
    <t>DA3446877</t>
  </si>
  <si>
    <t>DA3434455</t>
  </si>
  <si>
    <t>DA3294948</t>
  </si>
  <si>
    <t>DA3558857</t>
  </si>
  <si>
    <t>DA3267832</t>
  </si>
  <si>
    <t>DA3023174</t>
  </si>
  <si>
    <t>DA3731684</t>
  </si>
  <si>
    <t>DA3516691</t>
  </si>
  <si>
    <t>DA3338106</t>
  </si>
  <si>
    <t>DA3657229</t>
  </si>
  <si>
    <t>DA3722960</t>
  </si>
  <si>
    <t>DA3052420</t>
  </si>
  <si>
    <t>DA3012638</t>
  </si>
  <si>
    <t>DA3711012</t>
  </si>
  <si>
    <t>DA3064140</t>
  </si>
  <si>
    <t>DA3304506</t>
  </si>
  <si>
    <t>DA3197755</t>
  </si>
  <si>
    <t>DA3208628</t>
  </si>
  <si>
    <t>DA3283773</t>
  </si>
  <si>
    <t>DA3020714</t>
  </si>
  <si>
    <t>DA3162247</t>
  </si>
  <si>
    <t>DA3034255</t>
  </si>
  <si>
    <t>DA3019826</t>
  </si>
  <si>
    <t>DA3191279</t>
  </si>
  <si>
    <t>DA3184499</t>
  </si>
  <si>
    <t>DA3538365</t>
  </si>
  <si>
    <t>DA3215528</t>
  </si>
  <si>
    <t>DA3214674</t>
  </si>
  <si>
    <t>DA3009714</t>
  </si>
  <si>
    <t>DA3083062</t>
  </si>
  <si>
    <t>DA3189167</t>
  </si>
  <si>
    <t>DA3076893</t>
  </si>
  <si>
    <t>DA3857566</t>
  </si>
  <si>
    <t>DA3388532</t>
  </si>
  <si>
    <t>DA3120642</t>
  </si>
  <si>
    <t>DA3689567</t>
  </si>
  <si>
    <t>DA3164823</t>
  </si>
  <si>
    <t>DA3997354</t>
  </si>
  <si>
    <t>DA3733205</t>
  </si>
  <si>
    <t>DA3157527</t>
  </si>
  <si>
    <t>DA3435579</t>
  </si>
  <si>
    <t>DA3379593</t>
  </si>
  <si>
    <t>DA3061764</t>
  </si>
  <si>
    <t>DA3512243</t>
  </si>
  <si>
    <t>DA3351697</t>
  </si>
  <si>
    <t>DA3585224</t>
  </si>
  <si>
    <t>DA3024668</t>
  </si>
  <si>
    <t>DA3358840</t>
  </si>
  <si>
    <t>DA3579101</t>
  </si>
  <si>
    <t>DA3512672</t>
  </si>
  <si>
    <t>DA3530078</t>
  </si>
  <si>
    <t>DA3017531</t>
  </si>
  <si>
    <t>DA3442634</t>
  </si>
  <si>
    <t>DA3186983</t>
  </si>
  <si>
    <t>DA3726569</t>
  </si>
  <si>
    <t>DA3028038</t>
  </si>
  <si>
    <t>DA3062696</t>
  </si>
  <si>
    <t>DA3151686</t>
  </si>
  <si>
    <t>DA3413581</t>
  </si>
  <si>
    <t>DA3045188</t>
  </si>
  <si>
    <t>DA3106509</t>
  </si>
  <si>
    <t>DA3740071</t>
  </si>
  <si>
    <t>DA3118662</t>
  </si>
  <si>
    <t>DA3482083</t>
  </si>
  <si>
    <t>DA3616327</t>
  </si>
  <si>
    <t>DA3222128</t>
  </si>
  <si>
    <t>DA3121257</t>
  </si>
  <si>
    <t>DA3804926</t>
  </si>
  <si>
    <t>DA3448804</t>
  </si>
  <si>
    <t>DA3183826</t>
  </si>
  <si>
    <t>DA3172510</t>
  </si>
  <si>
    <t>DA3921070</t>
  </si>
  <si>
    <t>DA3600268</t>
  </si>
  <si>
    <t>DA3951849</t>
  </si>
  <si>
    <t>DA3112250</t>
  </si>
  <si>
    <t>DA3023674</t>
  </si>
  <si>
    <t>DA3282482</t>
  </si>
  <si>
    <t>DA3160393</t>
  </si>
  <si>
    <t>DA3018717</t>
  </si>
  <si>
    <t>DA3860034</t>
  </si>
  <si>
    <t>DA3159828</t>
  </si>
  <si>
    <t>DA3546943</t>
  </si>
  <si>
    <t>DA3307569</t>
  </si>
  <si>
    <t>DA3125989</t>
  </si>
  <si>
    <t>DA3191515</t>
  </si>
  <si>
    <t>DA3194963</t>
  </si>
  <si>
    <t>DA3025595</t>
  </si>
  <si>
    <t>DA3677061</t>
  </si>
  <si>
    <t>DA3327778</t>
  </si>
  <si>
    <t>DA3154868</t>
  </si>
  <si>
    <t>DA3169460</t>
  </si>
  <si>
    <t>DA3192345</t>
  </si>
  <si>
    <t>DA3082303</t>
  </si>
  <si>
    <t>DA3015505</t>
  </si>
  <si>
    <t>DA3364016</t>
  </si>
  <si>
    <t>DA3600799</t>
  </si>
  <si>
    <t>DA3013875</t>
  </si>
  <si>
    <t>DA3013840</t>
  </si>
  <si>
    <t>DA3741806</t>
  </si>
  <si>
    <t>DA3444625</t>
  </si>
  <si>
    <t>DA3690383</t>
  </si>
  <si>
    <t>DA3128285</t>
  </si>
  <si>
    <t>DA3593740</t>
  </si>
  <si>
    <t>DA3075214</t>
  </si>
  <si>
    <t>DA3564896</t>
  </si>
  <si>
    <t>DA3099784</t>
  </si>
  <si>
    <t>DA3020920</t>
  </si>
  <si>
    <t>DA3031572</t>
  </si>
  <si>
    <t>DA3388840</t>
  </si>
  <si>
    <t>DA3064074</t>
  </si>
  <si>
    <t>DA3089688</t>
  </si>
  <si>
    <t>DA3106151</t>
  </si>
  <si>
    <t>DA3112894</t>
  </si>
  <si>
    <t>DA3195030</t>
  </si>
  <si>
    <t>DA3358189</t>
  </si>
  <si>
    <t>DA3031652</t>
  </si>
  <si>
    <t>DA3574231</t>
  </si>
  <si>
    <t>DA3243684</t>
  </si>
  <si>
    <t>DA3042679</t>
  </si>
  <si>
    <t>DA3193996</t>
  </si>
  <si>
    <t>DA3250770</t>
  </si>
  <si>
    <t>DA3886557</t>
  </si>
  <si>
    <t>DA3703414</t>
  </si>
  <si>
    <t>DA3129548</t>
  </si>
  <si>
    <t>DA3911496</t>
  </si>
  <si>
    <t>DA3248379</t>
  </si>
  <si>
    <t>DA3045770</t>
  </si>
  <si>
    <t>DA3186837</t>
  </si>
  <si>
    <t>DA3293517</t>
  </si>
  <si>
    <t>DA3128145</t>
  </si>
  <si>
    <t>DA3361080</t>
  </si>
  <si>
    <t>DA3017700</t>
  </si>
  <si>
    <t>DA3156181</t>
  </si>
  <si>
    <t>DA3828834</t>
  </si>
  <si>
    <t>DA3299245</t>
  </si>
  <si>
    <t>DA3373143</t>
  </si>
  <si>
    <t>DA3288506</t>
  </si>
  <si>
    <t>DA3383631</t>
  </si>
  <si>
    <t>DA3481412</t>
  </si>
  <si>
    <t>DA3518734</t>
  </si>
  <si>
    <t>DA3053704</t>
  </si>
  <si>
    <t>DA3464490</t>
  </si>
  <si>
    <t>DA3101523</t>
  </si>
  <si>
    <t>DA3735863</t>
  </si>
  <si>
    <t>DA3164201</t>
  </si>
  <si>
    <t>DA3102963</t>
  </si>
  <si>
    <t>DA3477960</t>
  </si>
  <si>
    <t>DA3065528</t>
  </si>
  <si>
    <t>DA3091620</t>
  </si>
  <si>
    <t>DA3558001</t>
  </si>
  <si>
    <t>DA3325410</t>
  </si>
  <si>
    <t>DA3314502</t>
  </si>
  <si>
    <t>DA3036359</t>
  </si>
  <si>
    <t>DA3581355</t>
  </si>
  <si>
    <t>DA3480601</t>
  </si>
  <si>
    <t>DA3449091</t>
  </si>
  <si>
    <t>DA3799601</t>
  </si>
  <si>
    <t>DA3694701</t>
  </si>
  <si>
    <t>DA3340850</t>
  </si>
  <si>
    <t>DA3447585</t>
  </si>
  <si>
    <t>DA3263174</t>
  </si>
  <si>
    <t>DA3183523</t>
  </si>
  <si>
    <t>DA3048089</t>
  </si>
  <si>
    <t>DA3167747</t>
  </si>
  <si>
    <t>DA3662267</t>
  </si>
  <si>
    <t>DA3933927</t>
  </si>
  <si>
    <t>DA3396795</t>
  </si>
  <si>
    <t>DA3169504</t>
  </si>
  <si>
    <t>DA3579383</t>
  </si>
  <si>
    <t>DA3548748</t>
  </si>
  <si>
    <t>DA3975419</t>
  </si>
  <si>
    <t>DA3069383</t>
  </si>
  <si>
    <t>DA3163801</t>
  </si>
  <si>
    <t>DA3271625</t>
  </si>
  <si>
    <t>DA3102927</t>
  </si>
  <si>
    <t>DA3014072</t>
  </si>
  <si>
    <t>DA3709653</t>
  </si>
  <si>
    <t>DA3108988</t>
  </si>
  <si>
    <t>DA3889797</t>
  </si>
  <si>
    <t>DA3057108</t>
  </si>
  <si>
    <t>DA3018511</t>
  </si>
  <si>
    <t>DA3056999</t>
  </si>
  <si>
    <t>DA3035061</t>
  </si>
  <si>
    <t>DA3055387</t>
  </si>
  <si>
    <t>DA3054310</t>
  </si>
  <si>
    <t>DA3197914</t>
  </si>
  <si>
    <t>DA3129268</t>
  </si>
  <si>
    <t>DA3829155</t>
  </si>
  <si>
    <t>DA3922101</t>
  </si>
  <si>
    <t>DA3866365</t>
  </si>
  <si>
    <t>DA3085103</t>
  </si>
  <si>
    <t>DA3958483</t>
  </si>
  <si>
    <t>DA3545408</t>
  </si>
  <si>
    <t>DA3256643</t>
  </si>
  <si>
    <t>DA3117619</t>
  </si>
  <si>
    <t>DA3238023</t>
  </si>
  <si>
    <t>DA3106378</t>
  </si>
  <si>
    <t>DA3125549</t>
  </si>
  <si>
    <t>DA3588483</t>
  </si>
  <si>
    <t>DA3036404</t>
  </si>
  <si>
    <t>DA3904038</t>
  </si>
  <si>
    <t>DA3954027</t>
  </si>
  <si>
    <t>DA3985275</t>
  </si>
  <si>
    <t>DA3549805</t>
  </si>
  <si>
    <t>DA3279618</t>
  </si>
  <si>
    <t>DA3960065</t>
  </si>
  <si>
    <t>DA3132999</t>
  </si>
  <si>
    <t>DA3692355</t>
  </si>
  <si>
    <t>DA3369926</t>
  </si>
  <si>
    <t>DA3171681</t>
  </si>
  <si>
    <t>DA3757176</t>
  </si>
  <si>
    <t>DA3345442</t>
  </si>
  <si>
    <t>DA3445751</t>
  </si>
  <si>
    <t>DA3272974</t>
  </si>
  <si>
    <t>DA3138627</t>
  </si>
  <si>
    <t>DA3098635</t>
  </si>
  <si>
    <t>DA3024463</t>
  </si>
  <si>
    <t>DA3016286</t>
  </si>
  <si>
    <t>DA3593146</t>
  </si>
  <si>
    <t>DA3208607</t>
  </si>
  <si>
    <t>DA3277443</t>
  </si>
  <si>
    <t>DA3828966</t>
  </si>
  <si>
    <t>DA3051142</t>
  </si>
  <si>
    <t>DA3048518</t>
  </si>
  <si>
    <t>DA3105336</t>
  </si>
  <si>
    <t>DA3330968</t>
  </si>
  <si>
    <t>DA3879231</t>
  </si>
  <si>
    <t>DA3053214</t>
  </si>
  <si>
    <t>DA3964027</t>
  </si>
  <si>
    <t>DA3698629</t>
  </si>
  <si>
    <t>DA3121159</t>
  </si>
  <si>
    <t>DA3140106</t>
  </si>
  <si>
    <t>DA3254563</t>
  </si>
  <si>
    <t>DA3986864</t>
  </si>
  <si>
    <t>DA3199977</t>
  </si>
  <si>
    <t>DA3013461</t>
  </si>
  <si>
    <t>DA3153865</t>
  </si>
  <si>
    <t>DA3142063</t>
  </si>
  <si>
    <t>DA3350919</t>
  </si>
  <si>
    <t>DA3720337</t>
  </si>
  <si>
    <t>DA3831721</t>
  </si>
  <si>
    <t>DA3218399</t>
  </si>
  <si>
    <t>DA3638644</t>
  </si>
  <si>
    <t>DA3104666</t>
  </si>
  <si>
    <t>DA3367911</t>
  </si>
  <si>
    <t>DA3158022</t>
  </si>
  <si>
    <t>DA3288344</t>
  </si>
  <si>
    <t>DA3045555</t>
  </si>
  <si>
    <t>DA3437179</t>
  </si>
  <si>
    <t>DA3277730</t>
  </si>
  <si>
    <t>DA3095376</t>
  </si>
  <si>
    <t>DA3960608</t>
  </si>
  <si>
    <t>DA3853770</t>
  </si>
  <si>
    <t>DA3080546</t>
  </si>
  <si>
    <t>DA3514193</t>
  </si>
  <si>
    <t>DA3074147</t>
  </si>
  <si>
    <t>DA3203047</t>
  </si>
  <si>
    <t>DA3630630</t>
  </si>
  <si>
    <t>DA3296760</t>
  </si>
  <si>
    <t>DA3036589</t>
  </si>
  <si>
    <t>DA3250593</t>
  </si>
  <si>
    <t>DA3018985</t>
  </si>
  <si>
    <t>DA3365958</t>
  </si>
  <si>
    <t>DA3248374</t>
  </si>
  <si>
    <t>DA3046804</t>
  </si>
  <si>
    <t>DA3280264</t>
  </si>
  <si>
    <t>DA3834877</t>
  </si>
  <si>
    <t>DA3154042</t>
  </si>
  <si>
    <t>DA3294799</t>
  </si>
  <si>
    <t>DA3170486</t>
  </si>
  <si>
    <t>DA3421224</t>
  </si>
  <si>
    <t>DA3016031</t>
  </si>
  <si>
    <t>DA3437598</t>
  </si>
  <si>
    <t>DA3118754</t>
  </si>
  <si>
    <t>DA3332357</t>
  </si>
  <si>
    <t>DA3587250</t>
  </si>
  <si>
    <t>DA3543839</t>
  </si>
  <si>
    <t>DA3426669</t>
  </si>
  <si>
    <t>DA3081994</t>
  </si>
  <si>
    <t>DA3172272</t>
  </si>
  <si>
    <t>DA3397740</t>
  </si>
  <si>
    <t>DA3015260</t>
  </si>
  <si>
    <t>DA3703319</t>
  </si>
  <si>
    <t>DA3707540</t>
  </si>
  <si>
    <t>DA3109813</t>
  </si>
  <si>
    <t>DA3321567</t>
  </si>
  <si>
    <t>DA3233081</t>
  </si>
  <si>
    <t>DA3140940</t>
  </si>
  <si>
    <t>DA3597103</t>
  </si>
  <si>
    <t>DA3007826</t>
  </si>
  <si>
    <t>DA3735391</t>
  </si>
  <si>
    <t>DA3130012</t>
  </si>
  <si>
    <t>DA3021548</t>
  </si>
  <si>
    <t>DA3702906</t>
  </si>
  <si>
    <t>DA3153968</t>
  </si>
  <si>
    <t>DA3523202</t>
  </si>
  <si>
    <t>DA3740512</t>
  </si>
  <si>
    <t>DA3151247</t>
  </si>
  <si>
    <t>DA3248269</t>
  </si>
  <si>
    <t>DA3965482</t>
  </si>
  <si>
    <t>DA3302444</t>
  </si>
  <si>
    <t>DA3529478</t>
  </si>
  <si>
    <t>DA3361393</t>
  </si>
  <si>
    <t>DA3193054</t>
  </si>
  <si>
    <t>DA3933471</t>
  </si>
  <si>
    <t>DA3648446</t>
  </si>
  <si>
    <t>DA3496170</t>
  </si>
  <si>
    <t>DA3242363</t>
  </si>
  <si>
    <t>DA3047523</t>
  </si>
  <si>
    <t>DA3041495</t>
  </si>
  <si>
    <t>DA3379497</t>
  </si>
  <si>
    <t>DA3412974</t>
  </si>
  <si>
    <t>DA3145567</t>
  </si>
  <si>
    <t>DA3060902</t>
  </si>
  <si>
    <t>DA3438252</t>
  </si>
  <si>
    <t>DA3551347</t>
  </si>
  <si>
    <t>DA3597204</t>
  </si>
  <si>
    <t>DA3034382</t>
  </si>
  <si>
    <t>DA3571553</t>
  </si>
  <si>
    <t>DA3041771</t>
  </si>
  <si>
    <t>DA3480025</t>
  </si>
  <si>
    <t>DA3982381</t>
  </si>
  <si>
    <t>DA3305657</t>
  </si>
  <si>
    <t>DA3127042</t>
  </si>
  <si>
    <t>DA3170267</t>
  </si>
  <si>
    <t>DA3183569</t>
  </si>
  <si>
    <t>DA3273893</t>
  </si>
  <si>
    <t>DA3027661</t>
  </si>
  <si>
    <t>DA3703676</t>
  </si>
  <si>
    <t>DA3985621</t>
  </si>
  <si>
    <t>DA3812110</t>
  </si>
  <si>
    <t>DA3307905</t>
  </si>
  <si>
    <t>DA3424931</t>
  </si>
  <si>
    <t>DA3150890</t>
  </si>
  <si>
    <t>DA3757142</t>
  </si>
  <si>
    <t>DA3139515</t>
  </si>
  <si>
    <t>DA3243555</t>
  </si>
  <si>
    <t>DA3224147</t>
  </si>
  <si>
    <t>DA3858616</t>
  </si>
  <si>
    <t>DA3114665</t>
  </si>
  <si>
    <t>DA3468798</t>
  </si>
  <si>
    <t>DA3174300</t>
  </si>
  <si>
    <t>DA3606150</t>
  </si>
  <si>
    <t>DA3802654</t>
  </si>
  <si>
    <t>DA3236373</t>
  </si>
  <si>
    <t>DA3223939</t>
  </si>
  <si>
    <t>DA3113336</t>
  </si>
  <si>
    <t>DA3457807</t>
  </si>
  <si>
    <t>DA3524972</t>
  </si>
  <si>
    <t>DA3332234</t>
  </si>
  <si>
    <t>DA3148469</t>
  </si>
  <si>
    <t>DA3899408</t>
  </si>
  <si>
    <t>DA3074791</t>
  </si>
  <si>
    <t>DA3934252</t>
  </si>
  <si>
    <t>DA3915254</t>
  </si>
  <si>
    <t>DA3346597</t>
  </si>
  <si>
    <t>DA3884005</t>
  </si>
  <si>
    <t>DA3265193</t>
  </si>
  <si>
    <t>DA3428801</t>
  </si>
  <si>
    <t>DA3322446</t>
  </si>
  <si>
    <t>DA3099521</t>
  </si>
  <si>
    <t>DA3199265</t>
  </si>
  <si>
    <t>DA3723720</t>
  </si>
  <si>
    <t>DA3088110</t>
  </si>
  <si>
    <t>DA3098994</t>
  </si>
  <si>
    <t>DA3233604</t>
  </si>
  <si>
    <t>DA3401220</t>
  </si>
  <si>
    <t>DA3044326</t>
  </si>
  <si>
    <t>DA3049539</t>
  </si>
  <si>
    <t>DA3046464</t>
  </si>
  <si>
    <t>DA3118920</t>
  </si>
  <si>
    <t>DA3015126</t>
  </si>
  <si>
    <t>DA3263839</t>
  </si>
  <si>
    <t>DA3058685</t>
  </si>
  <si>
    <t>DA3659086</t>
  </si>
  <si>
    <t>DA3023468</t>
  </si>
  <si>
    <t>DA3854739</t>
  </si>
  <si>
    <t>DA3656651</t>
  </si>
  <si>
    <t>DA3541142</t>
  </si>
  <si>
    <t>DA3718751</t>
  </si>
  <si>
    <t>DA3482509</t>
  </si>
  <si>
    <t>DA3837057</t>
  </si>
  <si>
    <t>DA3136123</t>
  </si>
  <si>
    <t>DA3212269</t>
  </si>
  <si>
    <t>DA3758529</t>
  </si>
  <si>
    <t>DA3317486</t>
  </si>
  <si>
    <t>DA3397808</t>
  </si>
  <si>
    <t>DA3464957</t>
  </si>
  <si>
    <t>DA3068435</t>
  </si>
  <si>
    <t>DA3827205</t>
  </si>
  <si>
    <t>DA3020488</t>
  </si>
  <si>
    <t>DA3064365</t>
  </si>
  <si>
    <t>DA3260860</t>
  </si>
  <si>
    <t>DA3130902</t>
  </si>
  <si>
    <t>DA3073577</t>
  </si>
  <si>
    <t>DA3563381</t>
  </si>
  <si>
    <t>DA3497143</t>
  </si>
  <si>
    <t>DA3923104</t>
  </si>
  <si>
    <t>DA3736709</t>
  </si>
  <si>
    <t>DA3691762</t>
  </si>
  <si>
    <t>DA3123414</t>
  </si>
  <si>
    <t>DA3747238</t>
  </si>
  <si>
    <t>DA3401127</t>
  </si>
  <si>
    <t>DA3292317</t>
  </si>
  <si>
    <t>DA3156031</t>
  </si>
  <si>
    <t>DA3172352</t>
  </si>
  <si>
    <t>DA3163207</t>
  </si>
  <si>
    <t>DA3120289</t>
  </si>
  <si>
    <t>DA3169386</t>
  </si>
  <si>
    <t>DA3576023</t>
  </si>
  <si>
    <t>DA3031558</t>
  </si>
  <si>
    <t>DA3085913</t>
  </si>
  <si>
    <t>DA3954017</t>
  </si>
  <si>
    <t>DA3480615</t>
  </si>
  <si>
    <t>DA3855717</t>
  </si>
  <si>
    <t>DA3464362</t>
  </si>
  <si>
    <t>DA3626062</t>
  </si>
  <si>
    <t>DA3625943</t>
  </si>
  <si>
    <t>DA3766052</t>
  </si>
  <si>
    <t>DA3408911</t>
  </si>
  <si>
    <t>DA3256618</t>
  </si>
  <si>
    <t>DA3625091</t>
  </si>
  <si>
    <t>DA3110563</t>
  </si>
  <si>
    <t>DA3630003</t>
  </si>
  <si>
    <t>DA3160690</t>
  </si>
  <si>
    <t>DA3333933</t>
  </si>
  <si>
    <t>DA3156837</t>
  </si>
  <si>
    <t>DA3869801</t>
  </si>
  <si>
    <t>DA3943587</t>
  </si>
  <si>
    <t>DA3358893</t>
  </si>
  <si>
    <t>DA3030912</t>
  </si>
  <si>
    <t>DA3135057</t>
  </si>
  <si>
    <t>DA3261208</t>
  </si>
  <si>
    <t>DA3037416</t>
  </si>
  <si>
    <t>DA3186919</t>
  </si>
  <si>
    <t>DA3926769</t>
  </si>
  <si>
    <t>DA3208711</t>
  </si>
  <si>
    <t>DA3044789</t>
  </si>
  <si>
    <t>DA3219067</t>
  </si>
  <si>
    <t>DA3714655</t>
  </si>
  <si>
    <t>DA3142836</t>
  </si>
  <si>
    <t>DA3940562</t>
  </si>
  <si>
    <t>DA3434804</t>
  </si>
  <si>
    <t>DA3147360</t>
  </si>
  <si>
    <t>DA3339353</t>
  </si>
  <si>
    <t>DA3191599</t>
  </si>
  <si>
    <t>DA3100917</t>
  </si>
  <si>
    <t>DA3561882</t>
  </si>
  <si>
    <t>DA3477340</t>
  </si>
  <si>
    <t>DA3148522</t>
  </si>
  <si>
    <t>DA3722738</t>
  </si>
  <si>
    <t>DA3048710</t>
  </si>
  <si>
    <t>DA3165980</t>
  </si>
  <si>
    <t>DA3273842</t>
  </si>
  <si>
    <t>DA3655316</t>
  </si>
  <si>
    <t>DA3693258</t>
  </si>
  <si>
    <t>DA3341001</t>
  </si>
  <si>
    <t>DA3082438</t>
  </si>
  <si>
    <t>DA3961319</t>
  </si>
  <si>
    <t>DA3454395</t>
  </si>
  <si>
    <t>DA3111952</t>
  </si>
  <si>
    <t>DA3035418</t>
  </si>
  <si>
    <t>DA3015414</t>
  </si>
  <si>
    <t>DA3812077</t>
  </si>
  <si>
    <t>DA3381041</t>
  </si>
  <si>
    <t>DA3543981</t>
  </si>
  <si>
    <t>DA3142038</t>
  </si>
  <si>
    <t>DA3438262</t>
  </si>
  <si>
    <t>DA3530940</t>
  </si>
  <si>
    <t>DA3376988</t>
  </si>
  <si>
    <t>DA3335551</t>
  </si>
  <si>
    <t>DA3360039</t>
  </si>
  <si>
    <t>DA3177431</t>
  </si>
  <si>
    <t>DA3369512</t>
  </si>
  <si>
    <t>DA3908793</t>
  </si>
  <si>
    <t>DA3571218</t>
  </si>
  <si>
    <t>DA3264778</t>
  </si>
  <si>
    <t>DA3027541</t>
  </si>
  <si>
    <t>DA3035118</t>
  </si>
  <si>
    <t>DA3015562</t>
  </si>
  <si>
    <t>DA3090492</t>
  </si>
  <si>
    <t>DA3192060</t>
  </si>
  <si>
    <t>DA3533950</t>
  </si>
  <si>
    <t>DA3011420</t>
  </si>
  <si>
    <t>DA3107490</t>
  </si>
  <si>
    <t>DA3430264</t>
  </si>
  <si>
    <t>DA3043437</t>
  </si>
  <si>
    <t>DA3427933</t>
  </si>
  <si>
    <t>DA3081896</t>
  </si>
  <si>
    <t>DA3523608</t>
  </si>
  <si>
    <t>DA3061338</t>
  </si>
  <si>
    <t>DA3118721</t>
  </si>
  <si>
    <t>DA3126484</t>
  </si>
  <si>
    <t>DA3303524</t>
  </si>
  <si>
    <t>DA3786915</t>
  </si>
  <si>
    <t>DA3540851</t>
  </si>
  <si>
    <t>DA3936477</t>
  </si>
  <si>
    <t>DA3101494</t>
  </si>
  <si>
    <t>DA3356824</t>
  </si>
  <si>
    <t>DA3518577</t>
  </si>
  <si>
    <t>DA3742951</t>
  </si>
  <si>
    <t>DA3254177</t>
  </si>
  <si>
    <t>DA3333371</t>
  </si>
  <si>
    <t>DA3674976</t>
  </si>
  <si>
    <t>DA3255650</t>
  </si>
  <si>
    <t>DA3535205</t>
  </si>
  <si>
    <t>DA3271498</t>
  </si>
  <si>
    <t>DA3196641</t>
  </si>
  <si>
    <t>DA3447928</t>
  </si>
  <si>
    <t>DA3038894</t>
  </si>
  <si>
    <t>DA3074074</t>
  </si>
  <si>
    <t>DA3558946</t>
  </si>
  <si>
    <t>DA3148590</t>
  </si>
  <si>
    <t>DA3080819</t>
  </si>
  <si>
    <t>DA3087746</t>
  </si>
  <si>
    <t>DA3288397</t>
  </si>
  <si>
    <t>DA3769891</t>
  </si>
  <si>
    <t>DA3676334</t>
  </si>
  <si>
    <t>DA3539911</t>
  </si>
  <si>
    <t>DA3504372</t>
  </si>
  <si>
    <t>DA3285966</t>
  </si>
  <si>
    <t>DA3115579</t>
  </si>
  <si>
    <t>DA3222900</t>
  </si>
  <si>
    <t>DA3729597</t>
  </si>
  <si>
    <t>DA3265157</t>
  </si>
  <si>
    <t>DA3470900</t>
  </si>
  <si>
    <t>DA3360412</t>
  </si>
  <si>
    <t>DA3197737</t>
  </si>
  <si>
    <t>DA3242742</t>
  </si>
  <si>
    <t>DA3243703</t>
  </si>
  <si>
    <t>DA3528787</t>
  </si>
  <si>
    <t>DA3326112</t>
  </si>
  <si>
    <t>DA3846648</t>
  </si>
  <si>
    <t>DA3308530</t>
  </si>
  <si>
    <t>DA3205582</t>
  </si>
  <si>
    <t>DA3506735</t>
  </si>
  <si>
    <t>DA3473927</t>
  </si>
  <si>
    <t>DA3092984</t>
  </si>
  <si>
    <t>DA3386259</t>
  </si>
  <si>
    <t>DA3020996</t>
  </si>
  <si>
    <t>DA3054038</t>
  </si>
  <si>
    <t>DA3498185</t>
  </si>
  <si>
    <t>DA3091042</t>
  </si>
  <si>
    <t>DA3723756</t>
  </si>
  <si>
    <t>DA3586673</t>
  </si>
  <si>
    <t>DA3073563</t>
  </si>
  <si>
    <t>DA3772439</t>
  </si>
  <si>
    <t>DA3066164</t>
  </si>
  <si>
    <t>DA3258003</t>
  </si>
  <si>
    <t>DA3148255</t>
  </si>
  <si>
    <t>DA3244996</t>
  </si>
  <si>
    <t>DA3249092</t>
  </si>
  <si>
    <t>DA3211930</t>
  </si>
  <si>
    <t>DA3310705</t>
  </si>
  <si>
    <t>DA3829170</t>
  </si>
  <si>
    <t>DA3288278</t>
  </si>
  <si>
    <t>DA3164796</t>
  </si>
  <si>
    <t>DA3203367</t>
  </si>
  <si>
    <t>DA3808001</t>
  </si>
  <si>
    <t>DA3345499</t>
  </si>
  <si>
    <t>DA3574979</t>
  </si>
  <si>
    <t>DA3374630</t>
  </si>
  <si>
    <t>DA3130473</t>
  </si>
  <si>
    <t>DA3285121</t>
  </si>
  <si>
    <t>DA3086042</t>
  </si>
  <si>
    <t>DA3171874</t>
  </si>
  <si>
    <t>DA3015176</t>
  </si>
  <si>
    <t>DA3994951</t>
  </si>
  <si>
    <t>DA3479520</t>
  </si>
  <si>
    <t>DA3180661</t>
  </si>
  <si>
    <t>DA3037644</t>
  </si>
  <si>
    <t>DA3772350</t>
  </si>
  <si>
    <t>DA3061317</t>
  </si>
  <si>
    <t>DA3394286</t>
  </si>
  <si>
    <t>DA3085642</t>
  </si>
  <si>
    <t>DA3301635</t>
  </si>
  <si>
    <t>DA3127158</t>
  </si>
  <si>
    <t>DA3807919</t>
  </si>
  <si>
    <t>DA3920463</t>
  </si>
  <si>
    <t>DA3138382</t>
  </si>
  <si>
    <t>DA3060369</t>
  </si>
  <si>
    <t>DA3045587</t>
  </si>
  <si>
    <t>DA3260756</t>
  </si>
  <si>
    <t>DA3444110</t>
  </si>
  <si>
    <t>DA3949264</t>
  </si>
  <si>
    <t>DA3169172</t>
  </si>
  <si>
    <t>DA3189064</t>
  </si>
  <si>
    <t>DA3816921</t>
  </si>
  <si>
    <t>DA3629339</t>
  </si>
  <si>
    <t>DA3127972</t>
  </si>
  <si>
    <t>DA3639990</t>
  </si>
  <si>
    <t>DA3012317</t>
  </si>
  <si>
    <t>DA3935055</t>
  </si>
  <si>
    <t>DA3567410</t>
  </si>
  <si>
    <t>DA3084751</t>
  </si>
  <si>
    <t>DA3205355</t>
  </si>
  <si>
    <t>DA3692553</t>
  </si>
  <si>
    <t>DA3181543</t>
  </si>
  <si>
    <t>DA3858371</t>
  </si>
  <si>
    <t>DA3629389</t>
  </si>
  <si>
    <t>DA3282276</t>
  </si>
  <si>
    <t>DA3030538</t>
  </si>
  <si>
    <t>DA3883965</t>
  </si>
  <si>
    <t>DA3712059</t>
  </si>
  <si>
    <t>DA3087164</t>
  </si>
  <si>
    <t>DA3023133</t>
  </si>
  <si>
    <t>DA3640793</t>
  </si>
  <si>
    <t>DA3408645</t>
  </si>
  <si>
    <t>DA3084101</t>
  </si>
  <si>
    <t>DA3015786</t>
  </si>
  <si>
    <t>DA3056366</t>
  </si>
  <si>
    <t>DA3924795</t>
  </si>
  <si>
    <t>DA3022541</t>
  </si>
  <si>
    <t>DA3047662</t>
  </si>
  <si>
    <t>DA3085354</t>
  </si>
  <si>
    <t>DA3451621</t>
  </si>
  <si>
    <t>DA3455260</t>
  </si>
  <si>
    <t>DA3477554</t>
  </si>
  <si>
    <t>DA3029705</t>
  </si>
  <si>
    <t>DA3331838</t>
  </si>
  <si>
    <t>DA3705552</t>
  </si>
  <si>
    <t>DA3169207</t>
  </si>
  <si>
    <t>DA3668906</t>
  </si>
  <si>
    <t>DA3550543</t>
  </si>
  <si>
    <t>DA3710331</t>
  </si>
  <si>
    <t>DA3529147</t>
  </si>
  <si>
    <t>DA3091022</t>
  </si>
  <si>
    <t>DA3259150</t>
  </si>
  <si>
    <t>DA3039317</t>
  </si>
  <si>
    <t>DA3557398</t>
  </si>
  <si>
    <t>DA3057855</t>
  </si>
  <si>
    <t>DA3685636</t>
  </si>
  <si>
    <t>DA3310811</t>
  </si>
  <si>
    <t>DA3025648</t>
  </si>
  <si>
    <t>DA3637776</t>
  </si>
  <si>
    <t>DA3662634</t>
  </si>
  <si>
    <t>DA3284765</t>
  </si>
  <si>
    <t>DA3709456</t>
  </si>
  <si>
    <t>DA3433856</t>
  </si>
  <si>
    <t>DA3139158</t>
  </si>
  <si>
    <t>DA3883071</t>
  </si>
  <si>
    <t>DA3262779</t>
  </si>
  <si>
    <t>DA3059881</t>
  </si>
  <si>
    <t>DA3198307</t>
  </si>
  <si>
    <t>DA3662269</t>
  </si>
  <si>
    <t>DA3957136</t>
  </si>
  <si>
    <t>DA3196106</t>
  </si>
  <si>
    <t>DA3051109</t>
  </si>
  <si>
    <t>DA3336409</t>
  </si>
  <si>
    <t>DA3505772</t>
  </si>
  <si>
    <t>DA3103403</t>
  </si>
  <si>
    <t>DA3326455</t>
  </si>
  <si>
    <t>DA3642236</t>
  </si>
  <si>
    <t>DA3712807</t>
  </si>
  <si>
    <t>DA3846465</t>
  </si>
  <si>
    <t>DA3018921</t>
  </si>
  <si>
    <t>DA3318656</t>
  </si>
  <si>
    <t>DA3818314</t>
  </si>
  <si>
    <t>DA3541241</t>
  </si>
  <si>
    <t>DA3992736</t>
  </si>
  <si>
    <t>DA3156521</t>
  </si>
  <si>
    <t>DA3608171</t>
  </si>
  <si>
    <t>DA3962409</t>
  </si>
  <si>
    <t>DA3037484</t>
  </si>
  <si>
    <t>DA3689102</t>
  </si>
  <si>
    <t>DA3401766</t>
  </si>
  <si>
    <t>DA3079203</t>
  </si>
  <si>
    <t>DA3712074</t>
  </si>
  <si>
    <t>DA3079267</t>
  </si>
  <si>
    <t>DA3108553</t>
  </si>
  <si>
    <t>DA3840171</t>
  </si>
  <si>
    <t>DA3105586</t>
  </si>
  <si>
    <t>DA3791023</t>
  </si>
  <si>
    <t>DA3055450</t>
  </si>
  <si>
    <t>DA3665334</t>
  </si>
  <si>
    <t>DA3020367</t>
  </si>
  <si>
    <t>DA3120077</t>
  </si>
  <si>
    <t>DA3138910</t>
  </si>
  <si>
    <t>DA3175627</t>
  </si>
  <si>
    <t>DA3130847</t>
  </si>
  <si>
    <t>DA3310152</t>
  </si>
  <si>
    <t>DA3329632</t>
  </si>
  <si>
    <t>DA3208031</t>
  </si>
  <si>
    <t>DA3150338</t>
  </si>
  <si>
    <t>DA3987784</t>
  </si>
  <si>
    <t>DA3059318</t>
  </si>
  <si>
    <t>DA3371085</t>
  </si>
  <si>
    <t>DA3143653</t>
  </si>
  <si>
    <t>DA3973934</t>
  </si>
  <si>
    <t>DA3231696</t>
  </si>
  <si>
    <t>DA3530574</t>
  </si>
  <si>
    <t>DA3361705</t>
  </si>
  <si>
    <t>DA3234602</t>
  </si>
  <si>
    <t>DA3349747</t>
  </si>
  <si>
    <t>DA3195040</t>
  </si>
  <si>
    <t>DA3717002</t>
  </si>
  <si>
    <t>DA3023684</t>
  </si>
  <si>
    <t>DA3158960</t>
  </si>
  <si>
    <t>DA3092513</t>
  </si>
  <si>
    <t>DA3665381</t>
  </si>
  <si>
    <t>DA3050554</t>
  </si>
  <si>
    <t>DA3223160</t>
  </si>
  <si>
    <t>DA3657361</t>
  </si>
  <si>
    <t>DA3129449</t>
  </si>
  <si>
    <t>DA3082594</t>
  </si>
  <si>
    <t>DA3407197</t>
  </si>
  <si>
    <t>DA3072932</t>
  </si>
  <si>
    <t>DA3192750</t>
  </si>
  <si>
    <t>DA3302165</t>
  </si>
  <si>
    <t>DA3082380</t>
  </si>
  <si>
    <t>DA3523292</t>
  </si>
  <si>
    <t>DA3608087</t>
  </si>
  <si>
    <t>DA3387152</t>
  </si>
  <si>
    <t>DA3449791</t>
  </si>
  <si>
    <t>DA3224489</t>
  </si>
  <si>
    <t>DA3759808</t>
  </si>
  <si>
    <t>DA3057161</t>
  </si>
  <si>
    <t>DA3099921</t>
  </si>
  <si>
    <t>DA3527408</t>
  </si>
  <si>
    <t>DA3459271</t>
  </si>
  <si>
    <t>DA3044317</t>
  </si>
  <si>
    <t>DA3036338</t>
  </si>
  <si>
    <t>DA3449688</t>
  </si>
  <si>
    <t>DA3505917</t>
  </si>
  <si>
    <t>DA3349051</t>
  </si>
  <si>
    <t>DA3252836</t>
  </si>
  <si>
    <t>DA3657706</t>
  </si>
  <si>
    <t>DA3011272</t>
  </si>
  <si>
    <t>DA3916892</t>
  </si>
  <si>
    <t>DA3836669</t>
  </si>
  <si>
    <t>DA3191177</t>
  </si>
  <si>
    <t>DA3351760</t>
  </si>
  <si>
    <t>DA3179111</t>
  </si>
  <si>
    <t>DA3137722</t>
  </si>
  <si>
    <t>DA3891254</t>
  </si>
  <si>
    <t>DA3522265</t>
  </si>
  <si>
    <t>DA3825956</t>
  </si>
  <si>
    <t>DA3343855</t>
  </si>
  <si>
    <t>DA3682941</t>
  </si>
  <si>
    <t>DA3024247</t>
  </si>
  <si>
    <t>DA3724182</t>
  </si>
  <si>
    <t>DA3141000</t>
  </si>
  <si>
    <t>DA3863592</t>
  </si>
  <si>
    <t>DA3057002</t>
  </si>
  <si>
    <t>DA3076199</t>
  </si>
  <si>
    <t>DA3080044</t>
  </si>
  <si>
    <t>DA3822293</t>
  </si>
  <si>
    <t>DA3453915</t>
  </si>
  <si>
    <t>DA3547846</t>
  </si>
  <si>
    <t>DA3566231</t>
  </si>
  <si>
    <t>DA3230924</t>
  </si>
  <si>
    <t>DA3059787</t>
  </si>
  <si>
    <t>DA3400824</t>
  </si>
  <si>
    <t>DA3843827</t>
  </si>
  <si>
    <t>DA3096162</t>
  </si>
  <si>
    <t>DA3828503</t>
  </si>
  <si>
    <t>DA3250327</t>
  </si>
  <si>
    <t>DA3083537</t>
  </si>
  <si>
    <t>DA3615641</t>
  </si>
  <si>
    <t>DA3036395</t>
  </si>
  <si>
    <t>DA3252211</t>
  </si>
  <si>
    <t>DA3742842</t>
  </si>
  <si>
    <t>DA3017414</t>
  </si>
  <si>
    <t>DA3012762</t>
  </si>
  <si>
    <t>DA3051086</t>
  </si>
  <si>
    <t>DA3039716</t>
  </si>
  <si>
    <t>DA3838711</t>
  </si>
  <si>
    <t>DA3370448</t>
  </si>
  <si>
    <t>DA3021458</t>
  </si>
  <si>
    <t>DA3430985</t>
  </si>
  <si>
    <t>DA3589348</t>
  </si>
  <si>
    <t>DA3122159</t>
  </si>
  <si>
    <t>DA3257892</t>
  </si>
  <si>
    <t>DA3400321</t>
  </si>
  <si>
    <t>DA3467759</t>
  </si>
  <si>
    <t>DA3107628</t>
  </si>
  <si>
    <t>DA3793145</t>
  </si>
  <si>
    <t>DA3995606</t>
  </si>
  <si>
    <t>DA3661091</t>
  </si>
  <si>
    <t>DA3690250</t>
  </si>
  <si>
    <t>DA3053097</t>
  </si>
  <si>
    <t>DA3617414</t>
  </si>
  <si>
    <t>DA3695490</t>
  </si>
  <si>
    <t>DA3174858</t>
  </si>
  <si>
    <t>DA3485566</t>
  </si>
  <si>
    <t>DA3029547</t>
  </si>
  <si>
    <t>DA3490919</t>
  </si>
  <si>
    <t>DA3374877</t>
  </si>
  <si>
    <t>DA3024826</t>
  </si>
  <si>
    <t>DA3041870</t>
  </si>
  <si>
    <t>DA3170776</t>
  </si>
  <si>
    <t>DA3042743</t>
  </si>
  <si>
    <t>DA3828890</t>
  </si>
  <si>
    <t>DA3492508</t>
  </si>
  <si>
    <t>DA3123145</t>
  </si>
  <si>
    <t>DA3160476</t>
  </si>
  <si>
    <t>DA3041370</t>
  </si>
  <si>
    <t>DA3219453</t>
  </si>
  <si>
    <t>DA3273496</t>
  </si>
  <si>
    <t>DA3178319</t>
  </si>
  <si>
    <t>DA3207109</t>
  </si>
  <si>
    <t>DA3803147</t>
  </si>
  <si>
    <t>DA3913099</t>
  </si>
  <si>
    <t>DA3035880</t>
  </si>
  <si>
    <t>DA3620547</t>
  </si>
  <si>
    <t>DA3092451</t>
  </si>
  <si>
    <t>DA3007902</t>
  </si>
  <si>
    <t>DA3114435</t>
  </si>
  <si>
    <t>DA3458196</t>
  </si>
  <si>
    <t>DA3017288</t>
  </si>
  <si>
    <t>DA3822874</t>
  </si>
  <si>
    <t>DA3082482</t>
  </si>
  <si>
    <t>DA3939499</t>
  </si>
  <si>
    <t>DA3320848</t>
  </si>
  <si>
    <t>DA3230303</t>
  </si>
  <si>
    <t>DA3516832</t>
  </si>
  <si>
    <t>DA3967707</t>
  </si>
  <si>
    <t>DA3096268</t>
  </si>
  <si>
    <t>DA3259191</t>
  </si>
  <si>
    <t>DA3953653</t>
  </si>
  <si>
    <t>DA3129461</t>
  </si>
  <si>
    <t>DA3080229</t>
  </si>
  <si>
    <t>DA3839399</t>
  </si>
  <si>
    <t>DA3511353</t>
  </si>
  <si>
    <t>DA3636577</t>
  </si>
  <si>
    <t>DA3271261</t>
  </si>
  <si>
    <t>DA3064989</t>
  </si>
  <si>
    <t>DA3904766</t>
  </si>
  <si>
    <t>DA3073346</t>
  </si>
  <si>
    <t>DA3081595</t>
  </si>
  <si>
    <t>DA3045786</t>
  </si>
  <si>
    <t>DA3244296</t>
  </si>
  <si>
    <t>DA3188573</t>
  </si>
  <si>
    <t>DA3074659</t>
  </si>
  <si>
    <t>DA3547465</t>
  </si>
  <si>
    <t>DA3573455</t>
  </si>
  <si>
    <t>DA3860169</t>
  </si>
  <si>
    <t>DA3109214</t>
  </si>
  <si>
    <t>DA3760731</t>
  </si>
  <si>
    <t>DA3491779</t>
  </si>
  <si>
    <t>DA3696826</t>
  </si>
  <si>
    <t>DA3094522</t>
  </si>
  <si>
    <t>DA3048520</t>
  </si>
  <si>
    <t>DA3025873</t>
  </si>
  <si>
    <t>DA3078919</t>
  </si>
  <si>
    <t>DA3055836</t>
  </si>
  <si>
    <t>DA3330999</t>
  </si>
  <si>
    <t>DA3976180</t>
  </si>
  <si>
    <t>DA3629276</t>
  </si>
  <si>
    <t>DA3070990</t>
  </si>
  <si>
    <t>DA3927546</t>
  </si>
  <si>
    <t>DA3108521</t>
  </si>
  <si>
    <t>DA3223153</t>
  </si>
  <si>
    <t>DA3277429</t>
  </si>
  <si>
    <t>DA3461865</t>
  </si>
  <si>
    <t>DA3473162</t>
  </si>
  <si>
    <t>DA3940576</t>
  </si>
  <si>
    <t>DA3458216</t>
  </si>
  <si>
    <t>DA3175522</t>
  </si>
  <si>
    <t>DA3633572</t>
  </si>
  <si>
    <t>DA3052062</t>
  </si>
  <si>
    <t>DA3079391</t>
  </si>
  <si>
    <t>DA3715974</t>
  </si>
  <si>
    <t>DA3228881</t>
  </si>
  <si>
    <t>DA3335446</t>
  </si>
  <si>
    <t>DA3868056</t>
  </si>
  <si>
    <t>DA3566736</t>
  </si>
  <si>
    <t>DA3733713</t>
  </si>
  <si>
    <t>DA3910477</t>
  </si>
  <si>
    <t>DA3147697</t>
  </si>
  <si>
    <t>DA3918487</t>
  </si>
  <si>
    <t>DA3288185</t>
  </si>
  <si>
    <t>DA3785059</t>
  </si>
  <si>
    <t>DA3034124</t>
  </si>
  <si>
    <t>DA3099729</t>
  </si>
  <si>
    <t>DA3207393</t>
  </si>
  <si>
    <t>DA3888134</t>
  </si>
  <si>
    <t>DA3407182</t>
  </si>
  <si>
    <t>DA3387505</t>
  </si>
  <si>
    <t>DA3382998</t>
  </si>
  <si>
    <t>DA3885113</t>
  </si>
  <si>
    <t>DA3679795</t>
  </si>
  <si>
    <t>DA3077246</t>
  </si>
  <si>
    <t>DA3040373</t>
  </si>
  <si>
    <t>DA3226989</t>
  </si>
  <si>
    <t>DA3765134</t>
  </si>
  <si>
    <t>DA3079051</t>
  </si>
  <si>
    <t>DA3219510</t>
  </si>
  <si>
    <t>DA3010838</t>
  </si>
  <si>
    <t>DA3213768</t>
  </si>
  <si>
    <t>DA3312698</t>
  </si>
  <si>
    <t>DA3477989</t>
  </si>
  <si>
    <t>DA3222256</t>
  </si>
  <si>
    <t>DA3056727</t>
  </si>
  <si>
    <t>DA3819347</t>
  </si>
  <si>
    <t>DA3347021</t>
  </si>
  <si>
    <t>DA3009768</t>
  </si>
  <si>
    <t>DA3393991</t>
  </si>
  <si>
    <t>DA3451041</t>
  </si>
  <si>
    <t>DA3445822</t>
  </si>
  <si>
    <t>DA3018498</t>
  </si>
  <si>
    <t>DA3472017</t>
  </si>
  <si>
    <t>DA3292474</t>
  </si>
  <si>
    <t>DA3963345</t>
  </si>
  <si>
    <t>DA3332418</t>
  </si>
  <si>
    <t>DA3607278</t>
  </si>
  <si>
    <t>DA3105656</t>
  </si>
  <si>
    <t>DA3896050</t>
  </si>
  <si>
    <t>DA3783856</t>
  </si>
  <si>
    <t>DA3477260</t>
  </si>
  <si>
    <t>DA3207254</t>
  </si>
  <si>
    <t>DA3105103</t>
  </si>
  <si>
    <t>DA3413433</t>
  </si>
  <si>
    <t>DA3164800</t>
  </si>
  <si>
    <t>DA3135726</t>
  </si>
  <si>
    <t>DA3877895</t>
  </si>
  <si>
    <t>DA3230719</t>
  </si>
  <si>
    <t>DA3871404</t>
  </si>
  <si>
    <t>DA3496851</t>
  </si>
  <si>
    <t>DA3651748</t>
  </si>
  <si>
    <t>DA3813816</t>
  </si>
  <si>
    <t>DA3040654</t>
  </si>
  <si>
    <t>DA3227593</t>
  </si>
  <si>
    <t>DA3689690</t>
  </si>
  <si>
    <t>DA3652061</t>
  </si>
  <si>
    <t>DA3621095</t>
  </si>
  <si>
    <t>DA3346247</t>
  </si>
  <si>
    <t>DA3635191</t>
  </si>
  <si>
    <t>DA3075803</t>
  </si>
  <si>
    <t>DA3858227</t>
  </si>
  <si>
    <t>DA3701699</t>
  </si>
  <si>
    <t>DA3149959</t>
  </si>
  <si>
    <t>DA3060398</t>
  </si>
  <si>
    <t>DA3693204</t>
  </si>
  <si>
    <t>DA3461543</t>
  </si>
  <si>
    <t>DA3153486</t>
  </si>
  <si>
    <t>DA3120652</t>
  </si>
  <si>
    <t>DA3029338</t>
  </si>
  <si>
    <t>DA3834538</t>
  </si>
  <si>
    <t>DA3305039</t>
  </si>
  <si>
    <t>DA3476818</t>
  </si>
  <si>
    <t>DA3597205</t>
  </si>
  <si>
    <t>DA3114706</t>
  </si>
  <si>
    <t>DA3084819</t>
  </si>
  <si>
    <t>DA3550249</t>
  </si>
  <si>
    <t>DA3580358</t>
  </si>
  <si>
    <t>DA3308239</t>
  </si>
  <si>
    <t>DA3952191</t>
  </si>
  <si>
    <t>DA3386753</t>
  </si>
  <si>
    <t>DA3217404</t>
  </si>
  <si>
    <t>DA3061387</t>
  </si>
  <si>
    <t>DA3337158</t>
  </si>
  <si>
    <t>DA3420114</t>
  </si>
  <si>
    <t>DA3290494</t>
  </si>
  <si>
    <t>DA3732413</t>
  </si>
  <si>
    <t>DA3726887</t>
  </si>
  <si>
    <t>DA3697739</t>
  </si>
  <si>
    <t>DA3140316</t>
  </si>
  <si>
    <t>DA3830178</t>
  </si>
  <si>
    <t>DA3059619</t>
  </si>
  <si>
    <t>DA3067061</t>
  </si>
  <si>
    <t>DA3033805</t>
  </si>
  <si>
    <t>DA3063951</t>
  </si>
  <si>
    <t>DA3115394</t>
  </si>
  <si>
    <t>DA3205603</t>
  </si>
  <si>
    <t>DA3827890</t>
  </si>
  <si>
    <t>DA3850569</t>
  </si>
  <si>
    <t>DA3137192</t>
  </si>
  <si>
    <t>DA3027526</t>
  </si>
  <si>
    <t>DA3765493</t>
  </si>
  <si>
    <t>DA3020415</t>
  </si>
  <si>
    <t>DA3966277</t>
  </si>
  <si>
    <t>DA3562259</t>
  </si>
  <si>
    <t>DA3849162</t>
  </si>
  <si>
    <t>DA3138707</t>
  </si>
  <si>
    <t>DA3065305</t>
  </si>
  <si>
    <t>DA3340351</t>
  </si>
  <si>
    <t>DA3161778</t>
  </si>
  <si>
    <t>DA3023704</t>
  </si>
  <si>
    <t>DA3172886</t>
  </si>
  <si>
    <t>DA3554012</t>
  </si>
  <si>
    <t>DA3318919</t>
  </si>
  <si>
    <t>DA3489825</t>
  </si>
  <si>
    <t>DA3936627</t>
  </si>
  <si>
    <t>DA3102363</t>
  </si>
  <si>
    <t>DA3697719</t>
  </si>
  <si>
    <t>DA3853121</t>
  </si>
  <si>
    <t>DA3067285</t>
  </si>
  <si>
    <t>DA3797985</t>
  </si>
  <si>
    <t>DA3023807</t>
  </si>
  <si>
    <t>DA3131286</t>
  </si>
  <si>
    <t>DA3392802</t>
  </si>
  <si>
    <t>DA3090595</t>
  </si>
  <si>
    <t>DA3783646</t>
  </si>
  <si>
    <t>DA3679734</t>
  </si>
  <si>
    <t>DA3754799</t>
  </si>
  <si>
    <t>DA3508167</t>
  </si>
  <si>
    <t>DA3083924</t>
  </si>
  <si>
    <t>DA3530248</t>
  </si>
  <si>
    <t>DA3351252</t>
  </si>
  <si>
    <t>DA3416295</t>
  </si>
  <si>
    <t>DA3806146</t>
  </si>
  <si>
    <t>DA3865798</t>
  </si>
  <si>
    <t>DA3843268</t>
  </si>
  <si>
    <t>DA3504925</t>
  </si>
  <si>
    <t>DA3423161</t>
  </si>
  <si>
    <t>DA3498288</t>
  </si>
  <si>
    <t>DA3165662</t>
  </si>
  <si>
    <t>DA3517005</t>
  </si>
  <si>
    <t>DA3574754</t>
  </si>
  <si>
    <t>DA3301225</t>
  </si>
  <si>
    <t>DA3375282</t>
  </si>
  <si>
    <t>DA3230178</t>
  </si>
  <si>
    <t>DA3967158</t>
  </si>
  <si>
    <t>DA3844898</t>
  </si>
  <si>
    <t>DA3009477</t>
  </si>
  <si>
    <t>DA3132511</t>
  </si>
  <si>
    <t>DA3434141</t>
  </si>
  <si>
    <t>DA3785153</t>
  </si>
  <si>
    <t>DA3047542</t>
  </si>
  <si>
    <t>DA3295736</t>
  </si>
  <si>
    <t>DA3370707</t>
  </si>
  <si>
    <t>DA3050893</t>
  </si>
  <si>
    <t>DA3510132</t>
  </si>
  <si>
    <t>DA3639260</t>
  </si>
  <si>
    <t>DA3220669</t>
  </si>
  <si>
    <t>DA3570432</t>
  </si>
  <si>
    <t>DA3666924</t>
  </si>
  <si>
    <t>DA3218292</t>
  </si>
  <si>
    <t>DA3593414</t>
  </si>
  <si>
    <t>DA3131968</t>
  </si>
  <si>
    <t>DA3928776</t>
  </si>
  <si>
    <t>DA3379371</t>
  </si>
  <si>
    <t>DA3423282</t>
  </si>
  <si>
    <t>DA3079231</t>
  </si>
  <si>
    <t>DA3062643</t>
  </si>
  <si>
    <t>DA3130589</t>
  </si>
  <si>
    <t>DA3942305</t>
  </si>
  <si>
    <t>DA3066267</t>
  </si>
  <si>
    <t>DA3934420</t>
  </si>
  <si>
    <t>DA3043144</t>
  </si>
  <si>
    <t>DA3887527</t>
  </si>
  <si>
    <t>DA3465341</t>
  </si>
  <si>
    <t>DA3269397</t>
  </si>
  <si>
    <t>DA3527473</t>
  </si>
  <si>
    <t>DA3251504</t>
  </si>
  <si>
    <t>DA3099421</t>
  </si>
  <si>
    <t>DA3536795</t>
  </si>
  <si>
    <t>DA3029660</t>
  </si>
  <si>
    <t>DA3090063</t>
  </si>
  <si>
    <t>DA3038517</t>
  </si>
  <si>
    <t>DA3770501</t>
  </si>
  <si>
    <t>DA3794753</t>
  </si>
  <si>
    <t>DA3107825</t>
  </si>
  <si>
    <t>DA3360068</t>
  </si>
  <si>
    <t>DA3315298</t>
  </si>
  <si>
    <t>DA3990063</t>
  </si>
  <si>
    <t>DA3041871</t>
  </si>
  <si>
    <t>DA3323264</t>
  </si>
  <si>
    <t>DA3635236</t>
  </si>
  <si>
    <t>DA3084072</t>
  </si>
  <si>
    <t>DA3885807</t>
  </si>
  <si>
    <t>DA3670270</t>
  </si>
  <si>
    <t>DA3091212</t>
  </si>
  <si>
    <t>DA3601407</t>
  </si>
  <si>
    <t>DA3860568</t>
  </si>
  <si>
    <t>DA3200366</t>
  </si>
  <si>
    <t>DA3133414</t>
  </si>
  <si>
    <t>DA3062464</t>
  </si>
  <si>
    <t>DA3103181</t>
  </si>
  <si>
    <t>DA3098435</t>
  </si>
  <si>
    <t>DA3529999</t>
  </si>
  <si>
    <t>DA3371292</t>
  </si>
  <si>
    <t>DA3347435</t>
  </si>
  <si>
    <t>DA3241976</t>
  </si>
  <si>
    <t>DA3182694</t>
  </si>
  <si>
    <t>DA3673147</t>
  </si>
  <si>
    <t>DA3044613</t>
  </si>
  <si>
    <t>DA3036186</t>
  </si>
  <si>
    <t>DA3069213</t>
  </si>
  <si>
    <t>DA3588883</t>
  </si>
  <si>
    <t>DA3253739</t>
  </si>
  <si>
    <t>DA3584105</t>
  </si>
  <si>
    <t>DA3367999</t>
  </si>
  <si>
    <t>DA3483188</t>
  </si>
  <si>
    <t>DA3849939</t>
  </si>
  <si>
    <t>DA3062241</t>
  </si>
  <si>
    <t>DA3495736</t>
  </si>
  <si>
    <t>DA3172540</t>
  </si>
  <si>
    <t>DA3242869</t>
  </si>
  <si>
    <t>DA3812352</t>
  </si>
  <si>
    <t>DA3869550</t>
  </si>
  <si>
    <t>DA3690895</t>
  </si>
  <si>
    <t>DA3113061</t>
  </si>
  <si>
    <t>DA3123184</t>
  </si>
  <si>
    <t>DA3635136</t>
  </si>
  <si>
    <t>DA3055146</t>
  </si>
  <si>
    <t>DA3508365</t>
  </si>
  <si>
    <t>DA3731282</t>
  </si>
  <si>
    <t>DA3204757</t>
  </si>
  <si>
    <t>DA3881027</t>
  </si>
  <si>
    <t>DA3014240</t>
  </si>
  <si>
    <t>DA3181619</t>
  </si>
  <si>
    <t>DA3537749</t>
  </si>
  <si>
    <t>DA3387791</t>
  </si>
  <si>
    <t>DA3286210</t>
  </si>
  <si>
    <t>DA3266365</t>
  </si>
  <si>
    <t>DA3542243</t>
  </si>
  <si>
    <t>DA3082866</t>
  </si>
  <si>
    <t>DA3462622</t>
  </si>
  <si>
    <t>DA3137952</t>
  </si>
  <si>
    <t>DA3696201</t>
  </si>
  <si>
    <t>DA3074798</t>
  </si>
  <si>
    <t>DA3966268</t>
  </si>
  <si>
    <t>DA3628234</t>
  </si>
  <si>
    <t>DA3159785</t>
  </si>
  <si>
    <t>DA3248763</t>
  </si>
  <si>
    <t>DA3086029</t>
  </si>
  <si>
    <t>DA3767458</t>
  </si>
  <si>
    <t>DA3127129</t>
  </si>
  <si>
    <t>DA3564081</t>
  </si>
  <si>
    <t>DA3827725</t>
  </si>
  <si>
    <t>DA3316766</t>
  </si>
  <si>
    <t>DA3822602</t>
  </si>
  <si>
    <t>DA3162373</t>
  </si>
  <si>
    <t>DA3020136</t>
  </si>
  <si>
    <t>DA3044831</t>
  </si>
  <si>
    <t>DA3161071</t>
  </si>
  <si>
    <t>DA3052161</t>
  </si>
  <si>
    <t>DA3207542</t>
  </si>
  <si>
    <t>DA3503377</t>
  </si>
  <si>
    <t>DA3046084</t>
  </si>
  <si>
    <t>DA3223534</t>
  </si>
  <si>
    <t>DA3672589</t>
  </si>
  <si>
    <t>DA3480160</t>
  </si>
  <si>
    <t>DA3228197</t>
  </si>
  <si>
    <t>DA3017685</t>
  </si>
  <si>
    <t>DA3643162</t>
  </si>
  <si>
    <t>DA3058753</t>
  </si>
  <si>
    <t>DA3100571</t>
  </si>
  <si>
    <t>DA3245988</t>
  </si>
  <si>
    <t>DA3215838</t>
  </si>
  <si>
    <t>DA3923150</t>
  </si>
  <si>
    <t>DA3200534</t>
  </si>
  <si>
    <t>DA3653326</t>
  </si>
  <si>
    <t>DA3661731</t>
  </si>
  <si>
    <t>DA3065348</t>
  </si>
  <si>
    <t>DA3140502</t>
  </si>
  <si>
    <t>DA3010192</t>
  </si>
  <si>
    <t>DA3545916</t>
  </si>
  <si>
    <t>DA3063020</t>
  </si>
  <si>
    <t>DA3817686</t>
  </si>
  <si>
    <t>DA3783606</t>
  </si>
  <si>
    <t>DA3344837</t>
  </si>
  <si>
    <t>DA3038666</t>
  </si>
  <si>
    <t>DA3289144</t>
  </si>
  <si>
    <t>DA3194290</t>
  </si>
  <si>
    <t>DA3377088</t>
  </si>
  <si>
    <t>DA3851187</t>
  </si>
  <si>
    <t>DA3372800</t>
  </si>
  <si>
    <t>DA3801553</t>
  </si>
  <si>
    <t>DA3213826</t>
  </si>
  <si>
    <t>DA3708617</t>
  </si>
  <si>
    <t>DA3760445</t>
  </si>
  <si>
    <t>DA3113657</t>
  </si>
  <si>
    <t>DA3177693</t>
  </si>
  <si>
    <t>DA3778851</t>
  </si>
  <si>
    <t>DA3179464</t>
  </si>
  <si>
    <t>DA3617534</t>
  </si>
  <si>
    <t>DA3136111</t>
  </si>
  <si>
    <t>DA3074617</t>
  </si>
  <si>
    <t>DA3061702</t>
  </si>
  <si>
    <t>DA3739177</t>
  </si>
  <si>
    <t>DA3868855</t>
  </si>
  <si>
    <t>DA3843424</t>
  </si>
  <si>
    <t>DA3854921</t>
  </si>
  <si>
    <t>DA3277943</t>
  </si>
  <si>
    <t>DA3303275</t>
  </si>
  <si>
    <t>DA3310259</t>
  </si>
  <si>
    <t>DA3159514</t>
  </si>
  <si>
    <t>DA3301436</t>
  </si>
  <si>
    <t>DA3789872</t>
  </si>
  <si>
    <t>DA3080361</t>
  </si>
  <si>
    <t>DA3109555</t>
  </si>
  <si>
    <t>DA3321238</t>
  </si>
  <si>
    <t>DA3303365</t>
  </si>
  <si>
    <t>DA3014285</t>
  </si>
  <si>
    <t>DA3324450</t>
  </si>
  <si>
    <t>DA3064700</t>
  </si>
  <si>
    <t>DA3043589</t>
  </si>
  <si>
    <t>DA3980963</t>
  </si>
  <si>
    <t>DA3392505</t>
  </si>
  <si>
    <t>DA3234118</t>
  </si>
  <si>
    <t>DA3567804</t>
  </si>
  <si>
    <t>DA3233019</t>
  </si>
  <si>
    <t>DA3159340</t>
  </si>
  <si>
    <t>DA3206850</t>
  </si>
  <si>
    <t>DA3836216</t>
  </si>
  <si>
    <t>DA3071535</t>
  </si>
  <si>
    <t>DA3767165</t>
  </si>
  <si>
    <t>DA3896029</t>
  </si>
  <si>
    <t>DA3451885</t>
  </si>
  <si>
    <t>DA3450519</t>
  </si>
  <si>
    <t>DA3195837</t>
  </si>
  <si>
    <t>DA3669453</t>
  </si>
  <si>
    <t>DA3597279</t>
  </si>
  <si>
    <t>DA3990614</t>
  </si>
  <si>
    <t>DA3379377</t>
  </si>
  <si>
    <t>DA3695107</t>
  </si>
  <si>
    <t>DA3311406</t>
  </si>
  <si>
    <t>DA3074796</t>
  </si>
  <si>
    <t>DA3971749</t>
  </si>
  <si>
    <t>DA3012613</t>
  </si>
  <si>
    <t>DA3814949</t>
  </si>
  <si>
    <t>DA3377253</t>
  </si>
  <si>
    <t>DA3120365</t>
  </si>
  <si>
    <t>DA3140102</t>
  </si>
  <si>
    <t>DA3484186</t>
  </si>
  <si>
    <t>DA3853708</t>
  </si>
  <si>
    <t>DA3126695</t>
  </si>
  <si>
    <t>DA3194530</t>
  </si>
  <si>
    <t>DA3083401</t>
  </si>
  <si>
    <t>DA3567400</t>
  </si>
  <si>
    <t>DA3485070</t>
  </si>
  <si>
    <t>DA3019124</t>
  </si>
  <si>
    <t>DA3952715</t>
  </si>
  <si>
    <t>DA3154283</t>
  </si>
  <si>
    <t>DA3371597</t>
  </si>
  <si>
    <t>DA3970725</t>
  </si>
  <si>
    <t>DA3360796</t>
  </si>
  <si>
    <t>DA3108994</t>
  </si>
  <si>
    <t>DA3338108</t>
  </si>
  <si>
    <t>DA3032888</t>
  </si>
  <si>
    <t>DA3837369</t>
  </si>
  <si>
    <t>DA3310484</t>
  </si>
  <si>
    <t>DA3166188</t>
  </si>
  <si>
    <t>DA3112499</t>
  </si>
  <si>
    <t>DA3261195</t>
  </si>
  <si>
    <t>DA3076102</t>
  </si>
  <si>
    <t>DA3017212</t>
  </si>
  <si>
    <t>DA3760254</t>
  </si>
  <si>
    <t>DA3337930</t>
  </si>
  <si>
    <t>DA3338789</t>
  </si>
  <si>
    <t>DA3932696</t>
  </si>
  <si>
    <t>DA3050085</t>
  </si>
  <si>
    <t>DA3048874</t>
  </si>
  <si>
    <t>DA3282519</t>
  </si>
  <si>
    <t>DA3115585</t>
  </si>
  <si>
    <t>DA3748121</t>
  </si>
  <si>
    <t>DA3435154</t>
  </si>
  <si>
    <t>DA3497250</t>
  </si>
  <si>
    <t>DA3609498</t>
  </si>
  <si>
    <t>DA3079310</t>
  </si>
  <si>
    <t>DA3160916</t>
  </si>
  <si>
    <t>DA3196846</t>
  </si>
  <si>
    <t>DA3239644</t>
  </si>
  <si>
    <t>DA3090445</t>
  </si>
  <si>
    <t>DA3552242</t>
  </si>
  <si>
    <t>DA3890456</t>
  </si>
  <si>
    <t>DA3396089</t>
  </si>
  <si>
    <t>DA3214319</t>
  </si>
  <si>
    <t>DA3736830</t>
  </si>
  <si>
    <t>DA3698463</t>
  </si>
  <si>
    <t>DA3468018</t>
  </si>
  <si>
    <t>DA3079151</t>
  </si>
  <si>
    <t>DA3402176</t>
  </si>
  <si>
    <t>DA3474374</t>
  </si>
  <si>
    <t>DA3319858</t>
  </si>
  <si>
    <t>DA3155730</t>
  </si>
  <si>
    <t>DA3238809</t>
  </si>
  <si>
    <t>DA3627296</t>
  </si>
  <si>
    <t>DA3109444</t>
  </si>
  <si>
    <t>DA3356050</t>
  </si>
  <si>
    <t>DA3553431</t>
  </si>
  <si>
    <t>DA3024278</t>
  </si>
  <si>
    <t>DA3543151</t>
  </si>
  <si>
    <t>DA3508413</t>
  </si>
  <si>
    <t>DA3090275</t>
  </si>
  <si>
    <t>DA3109471</t>
  </si>
  <si>
    <t>DA3125655</t>
  </si>
  <si>
    <t>DA3629347</t>
  </si>
  <si>
    <t>DA3468328</t>
  </si>
  <si>
    <t>DA3413191</t>
  </si>
  <si>
    <t>DA3775747</t>
  </si>
  <si>
    <t>DA3361144</t>
  </si>
  <si>
    <t>DA3892446</t>
  </si>
  <si>
    <t>DA3355811</t>
  </si>
  <si>
    <t>DA3336155</t>
  </si>
  <si>
    <t>DA3724186</t>
  </si>
  <si>
    <t>DA3361090</t>
  </si>
  <si>
    <t>DA3925856</t>
  </si>
  <si>
    <t>DA3564480</t>
  </si>
  <si>
    <t>DA3719702</t>
  </si>
  <si>
    <t>DA3898996</t>
  </si>
  <si>
    <t>DA3821938</t>
  </si>
  <si>
    <t>DA3048124</t>
  </si>
  <si>
    <t>DA3314379</t>
  </si>
  <si>
    <t>DA3310994</t>
  </si>
  <si>
    <t>DA3042930</t>
  </si>
  <si>
    <t>DA3793983</t>
  </si>
  <si>
    <t>DA3036019</t>
  </si>
  <si>
    <t>DA3739605</t>
  </si>
  <si>
    <t>DA3029581</t>
  </si>
  <si>
    <t>DA3197591</t>
  </si>
  <si>
    <t>DA3685955</t>
  </si>
  <si>
    <t>DA3025698</t>
  </si>
  <si>
    <t>DA3090145</t>
  </si>
  <si>
    <t>DA3827507</t>
  </si>
  <si>
    <t>DA3258245</t>
  </si>
  <si>
    <t>DA3071579</t>
  </si>
  <si>
    <t>DA3456697</t>
  </si>
  <si>
    <t>DA3528957</t>
  </si>
  <si>
    <t>DA3047650</t>
  </si>
  <si>
    <t>DA3225303</t>
  </si>
  <si>
    <t>DA3012285</t>
  </si>
  <si>
    <t>DA3350371</t>
  </si>
  <si>
    <t>DA3414262</t>
  </si>
  <si>
    <t>DA3594835</t>
  </si>
  <si>
    <t>DA3092528</t>
  </si>
  <si>
    <t>DA3222158</t>
  </si>
  <si>
    <t>DA3492384</t>
  </si>
  <si>
    <t>DA3471481</t>
  </si>
  <si>
    <t>DA3469822</t>
  </si>
  <si>
    <t>DA3946098</t>
  </si>
  <si>
    <t>DA3521936</t>
  </si>
  <si>
    <t>DA3519834</t>
  </si>
  <si>
    <t>DA3513585</t>
  </si>
  <si>
    <t>DA3103228</t>
  </si>
  <si>
    <t>DA3090139</t>
  </si>
  <si>
    <t>DA3105007</t>
  </si>
  <si>
    <t>DA3034526</t>
  </si>
  <si>
    <t>DA3083418</t>
  </si>
  <si>
    <t>DA3897592</t>
  </si>
  <si>
    <t>DA3148417</t>
  </si>
  <si>
    <t>DA3332206</t>
  </si>
  <si>
    <t>DA3205363</t>
  </si>
  <si>
    <t>DA3020283</t>
  </si>
  <si>
    <t>DA3017809</t>
  </si>
  <si>
    <t>DA3086156</t>
  </si>
  <si>
    <t>DA3205601</t>
  </si>
  <si>
    <t>DA3959057</t>
  </si>
  <si>
    <t>DA3517495</t>
  </si>
  <si>
    <t>DA3501256</t>
  </si>
  <si>
    <t>DA3375454</t>
  </si>
  <si>
    <t>DA3645253</t>
  </si>
  <si>
    <t>DA3955736</t>
  </si>
  <si>
    <t>DA3034333</t>
  </si>
  <si>
    <t>DA3883972</t>
  </si>
  <si>
    <t>DA3138635</t>
  </si>
  <si>
    <t>DA3657710</t>
  </si>
  <si>
    <t>DA3771227</t>
  </si>
  <si>
    <t>DA3532517</t>
  </si>
  <si>
    <t>DA3871577</t>
  </si>
  <si>
    <t>DA3226844</t>
  </si>
  <si>
    <t>DA3917289</t>
  </si>
  <si>
    <t>DA3012227</t>
  </si>
  <si>
    <t>DA3863762</t>
  </si>
  <si>
    <t>DA3586347</t>
  </si>
  <si>
    <t>DA3148166</t>
  </si>
  <si>
    <t>DA3381423</t>
  </si>
  <si>
    <t>DA3184408</t>
  </si>
  <si>
    <t>DA3229364</t>
  </si>
  <si>
    <t>DA3288991</t>
  </si>
  <si>
    <t>DA3045645</t>
  </si>
  <si>
    <t>DA3407707</t>
  </si>
  <si>
    <t>DA3169149</t>
  </si>
  <si>
    <t>DA3132289</t>
  </si>
  <si>
    <t>DA3278201</t>
  </si>
  <si>
    <t>DA3211168</t>
  </si>
  <si>
    <t>DA3205182</t>
  </si>
  <si>
    <t>DA3040823</t>
  </si>
  <si>
    <t>DA3102502</t>
  </si>
  <si>
    <t>DA3154722</t>
  </si>
  <si>
    <t>DA3026635</t>
  </si>
  <si>
    <t>DA3280434</t>
  </si>
  <si>
    <t>DA3341765</t>
  </si>
  <si>
    <t>DA3077229</t>
  </si>
  <si>
    <t>DA3720558</t>
  </si>
  <si>
    <t>DA3042618</t>
  </si>
  <si>
    <t>DA3244869</t>
  </si>
  <si>
    <t>DA3081424</t>
  </si>
  <si>
    <t>DA3015446</t>
  </si>
  <si>
    <t>DA3314905</t>
  </si>
  <si>
    <t>DA3925975</t>
  </si>
  <si>
    <t>DA3278455</t>
  </si>
  <si>
    <t>DA3079865</t>
  </si>
  <si>
    <t>DA3689186</t>
  </si>
  <si>
    <t>DA3592351</t>
  </si>
  <si>
    <t>DA3337946</t>
  </si>
  <si>
    <t>DA3303449</t>
  </si>
  <si>
    <t>DA3846497</t>
  </si>
  <si>
    <t>DA3391583</t>
  </si>
  <si>
    <t>DA3669252</t>
  </si>
  <si>
    <t>DA3385554</t>
  </si>
  <si>
    <t>DA3184369</t>
  </si>
  <si>
    <t>DA3124838</t>
  </si>
  <si>
    <t>DA3135652</t>
  </si>
  <si>
    <t>DA3242347</t>
  </si>
  <si>
    <t>DA3161685</t>
  </si>
  <si>
    <t>DA3761517</t>
  </si>
  <si>
    <t>DA3126556</t>
  </si>
  <si>
    <t>DA3115901</t>
  </si>
  <si>
    <t>DA3218729</t>
  </si>
  <si>
    <t>DA3313739</t>
  </si>
  <si>
    <t>DA3425671</t>
  </si>
  <si>
    <t>DA3674403</t>
  </si>
  <si>
    <t>DA3309886</t>
  </si>
  <si>
    <t>DA3921188</t>
  </si>
  <si>
    <t>DA3922950</t>
  </si>
  <si>
    <t>DA3431425</t>
  </si>
  <si>
    <t>DA3799897</t>
  </si>
  <si>
    <t>DA3334456</t>
  </si>
  <si>
    <t>DA3985629</t>
  </si>
  <si>
    <t>DA3999581</t>
  </si>
  <si>
    <t>DA3079306</t>
  </si>
  <si>
    <t>DA3919542</t>
  </si>
  <si>
    <t>DA3139729</t>
  </si>
  <si>
    <t>DA3130629</t>
  </si>
  <si>
    <t>DA3139522</t>
  </si>
  <si>
    <t>DA3807674</t>
  </si>
  <si>
    <t>DA3025172</t>
  </si>
  <si>
    <t>DA3480641</t>
  </si>
  <si>
    <t>DA3240829</t>
  </si>
  <si>
    <t>DA3010970</t>
  </si>
  <si>
    <t>DA3908995</t>
  </si>
  <si>
    <t>DA3469473</t>
  </si>
  <si>
    <t>DA3281033</t>
  </si>
  <si>
    <t>DA3510537</t>
  </si>
  <si>
    <t>DA3430233</t>
  </si>
  <si>
    <t>DA3320267</t>
  </si>
  <si>
    <t>DA3651203</t>
  </si>
  <si>
    <t>DA3123774</t>
  </si>
  <si>
    <t>DA3070806</t>
  </si>
  <si>
    <t>DA3226407</t>
  </si>
  <si>
    <t>DA3434044</t>
  </si>
  <si>
    <t>DA3055810</t>
  </si>
  <si>
    <t>DA3038022</t>
  </si>
  <si>
    <t>DA3271083</t>
  </si>
  <si>
    <t>DA3559563</t>
  </si>
  <si>
    <t>DA3083616</t>
  </si>
  <si>
    <t>DA3126965</t>
  </si>
  <si>
    <t>DA3386558</t>
  </si>
  <si>
    <t>DA3839660</t>
  </si>
  <si>
    <t>DA3017210</t>
  </si>
  <si>
    <t>DA3055959</t>
  </si>
  <si>
    <t>DA3213470</t>
  </si>
  <si>
    <t>DA3557059</t>
  </si>
  <si>
    <t>DA3911177</t>
  </si>
  <si>
    <t>DA3461483</t>
  </si>
  <si>
    <t>DA3166496</t>
  </si>
  <si>
    <t>DA3270884</t>
  </si>
  <si>
    <t>DA3460017</t>
  </si>
  <si>
    <t>DA3312261</t>
  </si>
  <si>
    <t>DA3676938</t>
  </si>
  <si>
    <t>DA3803403</t>
  </si>
  <si>
    <t>DA3091372</t>
  </si>
  <si>
    <t>DA3759197</t>
  </si>
  <si>
    <t>DA3373110</t>
  </si>
  <si>
    <t>DA3252486</t>
  </si>
  <si>
    <t>DA3615346</t>
  </si>
  <si>
    <t>DA3086157</t>
  </si>
  <si>
    <t>DA3208133</t>
  </si>
  <si>
    <t>DA3364973</t>
  </si>
  <si>
    <t>DA3036596</t>
  </si>
  <si>
    <t>DA3784162</t>
  </si>
  <si>
    <t>DA3336388</t>
  </si>
  <si>
    <t>DA3106125</t>
  </si>
  <si>
    <t>DA3459051</t>
  </si>
  <si>
    <t>DA3957308</t>
  </si>
  <si>
    <t>DA3535740</t>
  </si>
  <si>
    <t>DA3454723</t>
  </si>
  <si>
    <t>DA3497496</t>
  </si>
  <si>
    <t>DA3436938</t>
  </si>
  <si>
    <t>DA3014156</t>
  </si>
  <si>
    <t>DA3279058</t>
  </si>
  <si>
    <t>DA3125664</t>
  </si>
  <si>
    <t>DA3260800</t>
  </si>
  <si>
    <t>DA3490650</t>
  </si>
  <si>
    <t>DA3089523</t>
  </si>
  <si>
    <t>DA3412295</t>
  </si>
  <si>
    <t>DA3137660</t>
  </si>
  <si>
    <t>DA3627827</t>
  </si>
  <si>
    <t>DA3978391</t>
  </si>
  <si>
    <t>DA3152455</t>
  </si>
  <si>
    <t>DA3890149</t>
  </si>
  <si>
    <t>DA3323913</t>
  </si>
  <si>
    <t>DA3038948</t>
  </si>
  <si>
    <t>DA3636205</t>
  </si>
  <si>
    <t>DA3209348</t>
  </si>
  <si>
    <t>DA3699564</t>
  </si>
  <si>
    <t>DA3742095</t>
  </si>
  <si>
    <t>DA3228648</t>
  </si>
  <si>
    <t>DA3070779</t>
  </si>
  <si>
    <t>DA3808713</t>
  </si>
  <si>
    <t>DA3086713</t>
  </si>
  <si>
    <t>DA3662107</t>
  </si>
  <si>
    <t>DA3998944</t>
  </si>
  <si>
    <t>DA3885299</t>
  </si>
  <si>
    <t>DA3715693</t>
  </si>
  <si>
    <t>DA3074783</t>
  </si>
  <si>
    <t>DA3279831</t>
  </si>
  <si>
    <t>DA3989907</t>
  </si>
  <si>
    <t>DA3020896</t>
  </si>
  <si>
    <t>DA3029199</t>
  </si>
  <si>
    <t>DA3147572</t>
  </si>
  <si>
    <t>DA3768794</t>
  </si>
  <si>
    <t>DA3579649</t>
  </si>
  <si>
    <t>DA3927906</t>
  </si>
  <si>
    <t>DA3286331</t>
  </si>
  <si>
    <t>DA3096062</t>
  </si>
  <si>
    <t>DA3826143</t>
  </si>
  <si>
    <t>DA3012680</t>
  </si>
  <si>
    <t>DA3787855</t>
  </si>
  <si>
    <t>DA3956117</t>
  </si>
  <si>
    <t>DA3317606</t>
  </si>
  <si>
    <t>DA3646016</t>
  </si>
  <si>
    <t>DA3614119</t>
  </si>
  <si>
    <t>DA3106952</t>
  </si>
  <si>
    <t>DA3974104</t>
  </si>
  <si>
    <t>DA3365306</t>
  </si>
  <si>
    <t>DA3240155</t>
  </si>
  <si>
    <t>DA3687777</t>
  </si>
  <si>
    <t>DA3074887</t>
  </si>
  <si>
    <t>DA3151627</t>
  </si>
  <si>
    <t>DA3163835</t>
  </si>
  <si>
    <t>DA3247928</t>
  </si>
  <si>
    <t>DA3949826</t>
  </si>
  <si>
    <t>DA3516344</t>
  </si>
  <si>
    <t>DA3165735</t>
  </si>
  <si>
    <t>DA3762089</t>
  </si>
  <si>
    <t>DA3092372</t>
  </si>
  <si>
    <t>DA3045267</t>
  </si>
  <si>
    <t>DA3611957</t>
  </si>
  <si>
    <t>DA3986548</t>
  </si>
  <si>
    <t>DA3082158</t>
  </si>
  <si>
    <t>DA3913988</t>
  </si>
  <si>
    <t>DA3242718</t>
  </si>
  <si>
    <t>DA3344018</t>
  </si>
  <si>
    <t>DA3067768</t>
  </si>
  <si>
    <t>DA3382279</t>
  </si>
  <si>
    <t>DA3843679</t>
  </si>
  <si>
    <t>DA3014640</t>
  </si>
  <si>
    <t>DA3676464</t>
  </si>
  <si>
    <t>DA3635761</t>
  </si>
  <si>
    <t>DA3482674</t>
  </si>
  <si>
    <t>DA3016239</t>
  </si>
  <si>
    <t>DA3257564</t>
  </si>
  <si>
    <t>DA3465963</t>
  </si>
  <si>
    <t>DA3128005</t>
  </si>
  <si>
    <t>DA3161358</t>
  </si>
  <si>
    <t>DA3563009</t>
  </si>
  <si>
    <t>DA3132453</t>
  </si>
  <si>
    <t>DA3435592</t>
  </si>
  <si>
    <t>DA3485396</t>
  </si>
  <si>
    <t>DA3342017</t>
  </si>
  <si>
    <t>DA3218882</t>
  </si>
  <si>
    <t>DA3162812</t>
  </si>
  <si>
    <t>DA3089369</t>
  </si>
  <si>
    <t>DA3264424</t>
  </si>
  <si>
    <t>DA3592407</t>
  </si>
  <si>
    <t>DA3040568</t>
  </si>
  <si>
    <t>DA3354349</t>
  </si>
  <si>
    <t>DA3089521</t>
  </si>
  <si>
    <t>DA3073455</t>
  </si>
  <si>
    <t>DA3099506</t>
  </si>
  <si>
    <t>DA3152032</t>
  </si>
  <si>
    <t>DA3262069</t>
  </si>
  <si>
    <t>DA3496007</t>
  </si>
  <si>
    <t>DA3408448</t>
  </si>
  <si>
    <t>DA3993789</t>
  </si>
  <si>
    <t>DA3194080</t>
  </si>
  <si>
    <t>DA3276157</t>
  </si>
  <si>
    <t>DA3242978</t>
  </si>
  <si>
    <t>DA3011393</t>
  </si>
  <si>
    <t>DA3155650</t>
  </si>
  <si>
    <t>DA3029021</t>
  </si>
  <si>
    <t>DA3417939</t>
  </si>
  <si>
    <t>DA3468712</t>
  </si>
  <si>
    <t>DA3418913</t>
  </si>
  <si>
    <t>DA3101977</t>
  </si>
  <si>
    <t>DA3240714</t>
  </si>
  <si>
    <t>DA3264108</t>
  </si>
  <si>
    <t>DA3484412</t>
  </si>
  <si>
    <t>DA3105261</t>
  </si>
  <si>
    <t>DA3022280</t>
  </si>
  <si>
    <t>DA3055686</t>
  </si>
  <si>
    <t>DA3332194</t>
  </si>
  <si>
    <t>DA3859734</t>
  </si>
  <si>
    <t>DA3657103</t>
  </si>
  <si>
    <t>DA3249956</t>
  </si>
  <si>
    <t>DA3169619</t>
  </si>
  <si>
    <t>DA3639918</t>
  </si>
  <si>
    <t>DA3058130</t>
  </si>
  <si>
    <t>DA3022747</t>
  </si>
  <si>
    <t>DA3062636</t>
  </si>
  <si>
    <t>DA3800676</t>
  </si>
  <si>
    <t>DA3580764</t>
  </si>
  <si>
    <t>DA3241907</t>
  </si>
  <si>
    <t>DA3138350</t>
  </si>
  <si>
    <t>DA3215656</t>
  </si>
  <si>
    <t>DA3907897</t>
  </si>
  <si>
    <t>DA3146633</t>
  </si>
  <si>
    <t>DA3500023</t>
  </si>
  <si>
    <t>DA3745376</t>
  </si>
  <si>
    <t>DA3168581</t>
  </si>
  <si>
    <t>DA3153793</t>
  </si>
  <si>
    <t>DA3647368</t>
  </si>
  <si>
    <t>DA3134490</t>
  </si>
  <si>
    <t>DA3120358</t>
  </si>
  <si>
    <t>DA3093148</t>
  </si>
  <si>
    <t>DA3208239</t>
  </si>
  <si>
    <t>DA3047267</t>
  </si>
  <si>
    <t>DA3117269</t>
  </si>
  <si>
    <t>DA3415954</t>
  </si>
  <si>
    <t>DA3224937</t>
  </si>
  <si>
    <t>DA3178137</t>
  </si>
  <si>
    <t>DA3181189</t>
  </si>
  <si>
    <t>DA3146913</t>
  </si>
  <si>
    <t>DA3333134</t>
  </si>
  <si>
    <t>DA3621461</t>
  </si>
  <si>
    <t>DA3774135</t>
  </si>
  <si>
    <t>DA3052859</t>
  </si>
  <si>
    <t>DA3678215</t>
  </si>
  <si>
    <t>DA3774060</t>
  </si>
  <si>
    <t>DA3037077</t>
  </si>
  <si>
    <t>DA3134077</t>
  </si>
  <si>
    <t>DA3147208</t>
  </si>
  <si>
    <t>DA3592363</t>
  </si>
  <si>
    <t>DA3032576</t>
  </si>
  <si>
    <t>DA3165898</t>
  </si>
  <si>
    <t>DA3247865</t>
  </si>
  <si>
    <t>DA3057865</t>
  </si>
  <si>
    <t>DA3175309</t>
  </si>
  <si>
    <t>DA3180647</t>
  </si>
  <si>
    <t>DA3074447</t>
  </si>
  <si>
    <t>DA3387532</t>
  </si>
  <si>
    <t>DA3140043</t>
  </si>
  <si>
    <t>DA3741373</t>
  </si>
  <si>
    <t>DA3194147</t>
  </si>
  <si>
    <t>DA3049981</t>
  </si>
  <si>
    <t>DA3265002</t>
  </si>
  <si>
    <t>DA3020251</t>
  </si>
  <si>
    <t>DA3356791</t>
  </si>
  <si>
    <t>DA3879869</t>
  </si>
  <si>
    <t>DA3779812</t>
  </si>
  <si>
    <t>DA3943164</t>
  </si>
  <si>
    <t>DA3064466</t>
  </si>
  <si>
    <t>DA3301096</t>
  </si>
  <si>
    <t>DA3134083</t>
  </si>
  <si>
    <t>DA3108826</t>
  </si>
  <si>
    <t>DA3758633</t>
  </si>
  <si>
    <t>DA3300451</t>
  </si>
  <si>
    <t>DA3490441</t>
  </si>
  <si>
    <t>DA3201874</t>
  </si>
  <si>
    <t>DA3619079</t>
  </si>
  <si>
    <t>DA3127940</t>
  </si>
  <si>
    <t>DA3532459</t>
  </si>
  <si>
    <t>DA3404500</t>
  </si>
  <si>
    <t>DA3051783</t>
  </si>
  <si>
    <t>DA3682342</t>
  </si>
  <si>
    <t>DA3561064</t>
  </si>
  <si>
    <t>DA3475296</t>
  </si>
  <si>
    <t>DA3121672</t>
  </si>
  <si>
    <t>DA3055605</t>
  </si>
  <si>
    <t>DA3029057</t>
  </si>
  <si>
    <t>DA3094707</t>
  </si>
  <si>
    <t>DA3059766</t>
  </si>
  <si>
    <t>DA3120657</t>
  </si>
  <si>
    <t>DA3024249</t>
  </si>
  <si>
    <t>DA3417205</t>
  </si>
  <si>
    <t>DA3150804</t>
  </si>
  <si>
    <t>DA3368843</t>
  </si>
  <si>
    <t>DA3077556</t>
  </si>
  <si>
    <t>DA3343185</t>
  </si>
  <si>
    <t>DA3889300</t>
  </si>
  <si>
    <t>DA3911728</t>
  </si>
  <si>
    <t>DA3047467</t>
  </si>
  <si>
    <t>DA3277748</t>
  </si>
  <si>
    <t>DA3254232</t>
  </si>
  <si>
    <t>DA3042864</t>
  </si>
  <si>
    <t>DA3170479</t>
  </si>
  <si>
    <t>DA3146204</t>
  </si>
  <si>
    <t>DA3266338</t>
  </si>
  <si>
    <t>DA3581021</t>
  </si>
  <si>
    <t>DA3071842</t>
  </si>
  <si>
    <t>DA3899002</t>
  </si>
  <si>
    <t>DA3512562</t>
  </si>
  <si>
    <t>DA3668837</t>
  </si>
  <si>
    <t>DA3547190</t>
  </si>
  <si>
    <t>DA3668440</t>
  </si>
  <si>
    <t>DA3220599</t>
  </si>
  <si>
    <t>DA3689322</t>
  </si>
  <si>
    <t>DA3096501</t>
  </si>
  <si>
    <t>DA3206760</t>
  </si>
  <si>
    <t>DA3168053</t>
  </si>
  <si>
    <t>DA3531588</t>
  </si>
  <si>
    <t>DA3502663</t>
  </si>
  <si>
    <t>DA3536013</t>
  </si>
  <si>
    <t>DA3276859</t>
  </si>
  <si>
    <t>DA3012842</t>
  </si>
  <si>
    <t>DA3070859</t>
  </si>
  <si>
    <t>DA3080389</t>
  </si>
  <si>
    <t>DA3165586</t>
  </si>
  <si>
    <t>DA3162275</t>
  </si>
  <si>
    <t>DA3373882</t>
  </si>
  <si>
    <t>DA3106864</t>
  </si>
  <si>
    <t>DA3826306</t>
  </si>
  <si>
    <t>DA3019293</t>
  </si>
  <si>
    <t>DA3660655</t>
  </si>
  <si>
    <t>DA3173533</t>
  </si>
  <si>
    <t>DA3107843</t>
  </si>
  <si>
    <t>DA3244764</t>
  </si>
  <si>
    <t>DA3420777</t>
  </si>
  <si>
    <t>DA3170637</t>
  </si>
  <si>
    <t>DA3034404</t>
  </si>
  <si>
    <t>DA3261826</t>
  </si>
  <si>
    <t>DA3233408</t>
  </si>
  <si>
    <t>DA3774374</t>
  </si>
  <si>
    <t>DA3806980</t>
  </si>
  <si>
    <t>DA3372969</t>
  </si>
  <si>
    <t>DA3023564</t>
  </si>
  <si>
    <t>DA3155781</t>
  </si>
  <si>
    <t>DA3473437</t>
  </si>
  <si>
    <t>DA3222964</t>
  </si>
  <si>
    <t>DA3112228</t>
  </si>
  <si>
    <t>DA3019283</t>
  </si>
  <si>
    <t>DA3015068</t>
  </si>
  <si>
    <t>DA3383921</t>
  </si>
  <si>
    <t>DA3662526</t>
  </si>
  <si>
    <t>DA3127402</t>
  </si>
  <si>
    <t>DA3015561</t>
  </si>
  <si>
    <t>DA3045468</t>
  </si>
  <si>
    <t>DA3154773</t>
  </si>
  <si>
    <t>DA3895925</t>
  </si>
  <si>
    <t>DA3873546</t>
  </si>
  <si>
    <t>DA3751523</t>
  </si>
  <si>
    <t>DA3062990</t>
  </si>
  <si>
    <t>DA3689279</t>
  </si>
  <si>
    <t>DA3370785</t>
  </si>
  <si>
    <t>DA3455567</t>
  </si>
  <si>
    <t>DA3029044</t>
  </si>
  <si>
    <t>DA3753401</t>
  </si>
  <si>
    <t>DA3102342</t>
  </si>
  <si>
    <t>DA3029385</t>
  </si>
  <si>
    <t>DA3058924</t>
  </si>
  <si>
    <t>DA3148776</t>
  </si>
  <si>
    <t>DA3172372</t>
  </si>
  <si>
    <t>DA3065847</t>
  </si>
  <si>
    <t>DA3162187</t>
  </si>
  <si>
    <t>DA3704077</t>
  </si>
  <si>
    <t>DA3200163</t>
  </si>
  <si>
    <t>DA3056789</t>
  </si>
  <si>
    <t>DA3741531</t>
  </si>
  <si>
    <t>DA3908809</t>
  </si>
  <si>
    <t>DA3063447</t>
  </si>
  <si>
    <t>DA3649437</t>
  </si>
  <si>
    <t>DA3009945</t>
  </si>
  <si>
    <t>DA3905296</t>
  </si>
  <si>
    <t>DA3020811</t>
  </si>
  <si>
    <t>DA3678078</t>
  </si>
  <si>
    <t>DA3462673</t>
  </si>
  <si>
    <t>DA3201147</t>
  </si>
  <si>
    <t>DA3305638</t>
  </si>
  <si>
    <t>DA3756229</t>
  </si>
  <si>
    <t>DA3889460</t>
  </si>
  <si>
    <t>DA3044921</t>
  </si>
  <si>
    <t>DA3266112</t>
  </si>
  <si>
    <t>DA3229831</t>
  </si>
  <si>
    <t>DA3489473</t>
  </si>
  <si>
    <t>DA3622044</t>
  </si>
  <si>
    <t>DA3548127</t>
  </si>
  <si>
    <t>DA3170271</t>
  </si>
  <si>
    <t>DA3053371</t>
  </si>
  <si>
    <t>DA3718490</t>
  </si>
  <si>
    <t>DA3103698</t>
  </si>
  <si>
    <t>DA3024081</t>
  </si>
  <si>
    <t>DA3081863</t>
  </si>
  <si>
    <t>DA3554584</t>
  </si>
  <si>
    <t>DA3017716</t>
  </si>
  <si>
    <t>DA3010874</t>
  </si>
  <si>
    <t>DA3429093</t>
  </si>
  <si>
    <t>DA3847318</t>
  </si>
  <si>
    <t>DA3167446</t>
  </si>
  <si>
    <t>DA3412125</t>
  </si>
  <si>
    <t>DA3412710</t>
  </si>
  <si>
    <t>DA3123929</t>
  </si>
  <si>
    <t>DA3267392</t>
  </si>
  <si>
    <t>DA3050855</t>
  </si>
  <si>
    <t>DA3057975</t>
  </si>
  <si>
    <t>DA3499710</t>
  </si>
  <si>
    <t>DA3246363</t>
  </si>
  <si>
    <t>DA3793709</t>
  </si>
  <si>
    <t>DA3351610</t>
  </si>
  <si>
    <t>DA3377401</t>
  </si>
  <si>
    <t>DA3452740</t>
  </si>
  <si>
    <t>DA3050707</t>
  </si>
  <si>
    <t>DA3043554</t>
  </si>
  <si>
    <t>DA3142679</t>
  </si>
  <si>
    <t>DA3074327</t>
  </si>
  <si>
    <t>DA3523944</t>
  </si>
  <si>
    <t>DA3159503</t>
  </si>
  <si>
    <t>DA3423737</t>
  </si>
  <si>
    <t>DA3014151</t>
  </si>
  <si>
    <t>DA3274763</t>
  </si>
  <si>
    <t>DA3211543</t>
  </si>
  <si>
    <t>DA3199786</t>
  </si>
  <si>
    <t>DA3062061</t>
  </si>
  <si>
    <t>DA3573536</t>
  </si>
  <si>
    <t>DA3597700</t>
  </si>
  <si>
    <t>DA3464868</t>
  </si>
  <si>
    <t>DA3324919</t>
  </si>
  <si>
    <t>DA3046811</t>
  </si>
  <si>
    <t>DA3370330</t>
  </si>
  <si>
    <t>DA3343351</t>
  </si>
  <si>
    <t>DA3502965</t>
  </si>
  <si>
    <t>DA3268242</t>
  </si>
  <si>
    <t>DA3045558</t>
  </si>
  <si>
    <t>DA3794972</t>
  </si>
  <si>
    <t>DA3659577</t>
  </si>
  <si>
    <t>DA3051622</t>
  </si>
  <si>
    <t>DA3896254</t>
  </si>
  <si>
    <t>DA3011090</t>
  </si>
  <si>
    <t>DA3663677</t>
  </si>
  <si>
    <t>DA3247815</t>
  </si>
  <si>
    <t>DA3016230</t>
  </si>
  <si>
    <t>DA3533078</t>
  </si>
  <si>
    <t>DA3270883</t>
  </si>
  <si>
    <t>DA3146524</t>
  </si>
  <si>
    <t>DA3140571</t>
  </si>
  <si>
    <t>DA3064945</t>
  </si>
  <si>
    <t>DA3117594</t>
  </si>
  <si>
    <t>DA3269956</t>
  </si>
  <si>
    <t>DA3859859</t>
  </si>
  <si>
    <t>DA3020814</t>
  </si>
  <si>
    <t>DA3074467</t>
  </si>
  <si>
    <t>DA3076989</t>
  </si>
  <si>
    <t>DA3148524</t>
  </si>
  <si>
    <t>DA3301622</t>
  </si>
  <si>
    <t>DA3071447</t>
  </si>
  <si>
    <t>DA3728315</t>
  </si>
  <si>
    <t>DA3074089</t>
  </si>
  <si>
    <t>DA3230037</t>
  </si>
  <si>
    <t>DA3054040</t>
  </si>
  <si>
    <t>DA3600150</t>
  </si>
  <si>
    <t>DA3054707</t>
  </si>
  <si>
    <t>DA3237507</t>
  </si>
  <si>
    <t>DA3472808</t>
  </si>
  <si>
    <t>DA3572799</t>
  </si>
  <si>
    <t>DA3840885</t>
  </si>
  <si>
    <t>DA3042909</t>
  </si>
  <si>
    <t>DA3542773</t>
  </si>
  <si>
    <t>DA3600776</t>
  </si>
  <si>
    <t>DA3879984</t>
  </si>
  <si>
    <t>DA3095425</t>
  </si>
  <si>
    <t>DA3838439</t>
  </si>
  <si>
    <t>DA3253818</t>
  </si>
  <si>
    <t>DA3605650</t>
  </si>
  <si>
    <t>DA3975392</t>
  </si>
  <si>
    <t>DA3065746</t>
  </si>
  <si>
    <t>DA3124210</t>
  </si>
  <si>
    <t>DA3615299</t>
  </si>
  <si>
    <t>DA3583268</t>
  </si>
  <si>
    <t>DA3520586</t>
  </si>
  <si>
    <t>DA3016020</t>
  </si>
  <si>
    <t>DA3571457</t>
  </si>
  <si>
    <t>DA3419199</t>
  </si>
  <si>
    <t>DA3269367</t>
  </si>
  <si>
    <t>DA3157344</t>
  </si>
  <si>
    <t>DA3046947</t>
  </si>
  <si>
    <t>DA3238388</t>
  </si>
  <si>
    <t>DA3696722</t>
  </si>
  <si>
    <t>DA3055861</t>
  </si>
  <si>
    <t>DA3488949</t>
  </si>
  <si>
    <t>DA3365038</t>
  </si>
  <si>
    <t>DA3416909</t>
  </si>
  <si>
    <t>DA3748513</t>
  </si>
  <si>
    <t>DA3627142</t>
  </si>
  <si>
    <t>DA3886017</t>
  </si>
  <si>
    <t>DA3154876</t>
  </si>
  <si>
    <t>DA3496896</t>
  </si>
  <si>
    <t>DA3144839</t>
  </si>
  <si>
    <t>DA3070761</t>
  </si>
  <si>
    <t>DA3046664</t>
  </si>
  <si>
    <t>DA3761516</t>
  </si>
  <si>
    <t>DA3970392</t>
  </si>
  <si>
    <t>DA3511506</t>
  </si>
  <si>
    <t>DA3183401</t>
  </si>
  <si>
    <t>DA3175928</t>
  </si>
  <si>
    <t>DA3194819</t>
  </si>
  <si>
    <t>DA3260850</t>
  </si>
  <si>
    <t>DA3906171</t>
  </si>
  <si>
    <t>DA3085248</t>
  </si>
  <si>
    <t>DA3614245</t>
  </si>
  <si>
    <t>DA3191763</t>
  </si>
  <si>
    <t>DA3140360</t>
  </si>
  <si>
    <t>DA3080016</t>
  </si>
  <si>
    <t>DA3451565</t>
  </si>
  <si>
    <t>DA3875396</t>
  </si>
  <si>
    <t>DA3110523</t>
  </si>
  <si>
    <t>DA3014627</t>
  </si>
  <si>
    <t>DA3160033</t>
  </si>
  <si>
    <t>DA3596716</t>
  </si>
  <si>
    <t>DA3142046</t>
  </si>
  <si>
    <t>DA3013804</t>
  </si>
  <si>
    <t>DA3121200</t>
  </si>
  <si>
    <t>DA3227154</t>
  </si>
  <si>
    <t>DA3296441</t>
  </si>
  <si>
    <t>DA3282998</t>
  </si>
  <si>
    <t>DA3037888</t>
  </si>
  <si>
    <t>DA3182367</t>
  </si>
  <si>
    <t>DA3113620</t>
  </si>
  <si>
    <t>DA3335400</t>
  </si>
  <si>
    <t>DA3075232</t>
  </si>
  <si>
    <t>DA3208496</t>
  </si>
  <si>
    <t>DA3329223</t>
  </si>
  <si>
    <t>DA3035938</t>
  </si>
  <si>
    <t>DA3534526</t>
  </si>
  <si>
    <t>DA3529969</t>
  </si>
  <si>
    <t>DA3075926</t>
  </si>
  <si>
    <t>DA3041683</t>
  </si>
  <si>
    <t>DA3627529</t>
  </si>
  <si>
    <t>DA3872209</t>
  </si>
  <si>
    <t>DA3116498</t>
  </si>
  <si>
    <t>DA3820670</t>
  </si>
  <si>
    <t>DA3039242</t>
  </si>
  <si>
    <t>DA3732962</t>
  </si>
  <si>
    <t>DA3071236</t>
  </si>
  <si>
    <t>DA3116085</t>
  </si>
  <si>
    <t>DA3285503</t>
  </si>
  <si>
    <t>DA3065338</t>
  </si>
  <si>
    <t>DA3017844</t>
  </si>
  <si>
    <t>DA3870983</t>
  </si>
  <si>
    <t>DA3209539</t>
  </si>
  <si>
    <t>DA3526770</t>
  </si>
  <si>
    <t>DA3877464</t>
  </si>
  <si>
    <t>DA3219739</t>
  </si>
  <si>
    <t>DA3096626</t>
  </si>
  <si>
    <t>DA3911763</t>
  </si>
  <si>
    <t>DA3295785</t>
  </si>
  <si>
    <t>DA3030952</t>
  </si>
  <si>
    <t>DA3027030</t>
  </si>
  <si>
    <t>DA3155356</t>
  </si>
  <si>
    <t>DA3057891</t>
  </si>
  <si>
    <t>DA3071310</t>
  </si>
  <si>
    <t>DA3350764</t>
  </si>
  <si>
    <t>DA3284494</t>
  </si>
  <si>
    <t>DA3765604</t>
  </si>
  <si>
    <t>DA3126504</t>
  </si>
  <si>
    <t>DA3301057</t>
  </si>
  <si>
    <t>DA3550433</t>
  </si>
  <si>
    <t>DA3952691</t>
  </si>
  <si>
    <t>DA3106990</t>
  </si>
  <si>
    <t>DA3484409</t>
  </si>
  <si>
    <t>DA3605678</t>
  </si>
  <si>
    <t>DA3076671</t>
  </si>
  <si>
    <t>DA3337482</t>
  </si>
  <si>
    <t>DA3087988</t>
  </si>
  <si>
    <t>DA3233528</t>
  </si>
  <si>
    <t>DA3179834</t>
  </si>
  <si>
    <t>DA3168842</t>
  </si>
  <si>
    <t>DA3496391</t>
  </si>
  <si>
    <t>DA3614620</t>
  </si>
  <si>
    <t>DA3104197</t>
  </si>
  <si>
    <t>DA3037130</t>
  </si>
  <si>
    <t>DA3731180</t>
  </si>
  <si>
    <t>DA3526229</t>
  </si>
  <si>
    <t>DA3802983</t>
  </si>
  <si>
    <t>DA3131605</t>
  </si>
  <si>
    <t>DA3261322</t>
  </si>
  <si>
    <t>DA3104025</t>
  </si>
  <si>
    <t>DA3188431</t>
  </si>
  <si>
    <t>DA3128759</t>
  </si>
  <si>
    <t>DA3251917</t>
  </si>
  <si>
    <t>DA3771736</t>
  </si>
  <si>
    <t>DA3133328</t>
  </si>
  <si>
    <t>DA3082351</t>
  </si>
  <si>
    <t>DA3622583</t>
  </si>
  <si>
    <t>DA3660599</t>
  </si>
  <si>
    <t>DA3244348</t>
  </si>
  <si>
    <t>DA3862042</t>
  </si>
  <si>
    <t>DA3809614</t>
  </si>
  <si>
    <t>DA3812681</t>
  </si>
  <si>
    <t>DA3086776</t>
  </si>
  <si>
    <t>DA3640611</t>
  </si>
  <si>
    <t>DA3132333</t>
  </si>
  <si>
    <t>DA3613843</t>
  </si>
  <si>
    <t>DA3378131</t>
  </si>
  <si>
    <t>DA3244938</t>
  </si>
  <si>
    <t>DA3295780</t>
  </si>
  <si>
    <t>DA3847742</t>
  </si>
  <si>
    <t>DA3422094</t>
  </si>
  <si>
    <t>DA3420708</t>
  </si>
  <si>
    <t>DA3862243</t>
  </si>
  <si>
    <t>DA3752410</t>
  </si>
  <si>
    <t>DA3060210</t>
  </si>
  <si>
    <t>DA3389936</t>
  </si>
  <si>
    <t>DA3584984</t>
  </si>
  <si>
    <t>DA3352409</t>
  </si>
  <si>
    <t>DA3502198</t>
  </si>
  <si>
    <t>DA3441706</t>
  </si>
  <si>
    <t>DA3015664</t>
  </si>
  <si>
    <t>DA3156550</t>
  </si>
  <si>
    <t>DA3624251</t>
  </si>
  <si>
    <t>DA3544462</t>
  </si>
  <si>
    <t>DA3685503</t>
  </si>
  <si>
    <t>DA3113640</t>
  </si>
  <si>
    <t>DA3370851</t>
  </si>
  <si>
    <t>DA3118166</t>
  </si>
  <si>
    <t>DA3198363</t>
  </si>
  <si>
    <t>DA3307383</t>
  </si>
  <si>
    <t>DA3904450</t>
  </si>
  <si>
    <t>DA3844617</t>
  </si>
  <si>
    <t>DA3269529</t>
  </si>
  <si>
    <t>DA3027483</t>
  </si>
  <si>
    <t>DA3608517</t>
  </si>
  <si>
    <t>DA3866854</t>
  </si>
  <si>
    <t>DA3345900</t>
  </si>
  <si>
    <t>DA3123156</t>
  </si>
  <si>
    <t>DA3652044</t>
  </si>
  <si>
    <t>DA3842118</t>
  </si>
  <si>
    <t>DA3087333</t>
  </si>
  <si>
    <t>DA3088569</t>
  </si>
  <si>
    <t>DA3034918</t>
  </si>
  <si>
    <t>DA3239868</t>
  </si>
  <si>
    <t>DA3161250</t>
  </si>
  <si>
    <t>DA3103231</t>
  </si>
  <si>
    <t>DA3029149</t>
  </si>
  <si>
    <t>DA3032169</t>
  </si>
  <si>
    <t>DA3774379</t>
  </si>
  <si>
    <t>DA3041063</t>
  </si>
  <si>
    <t>DA3283806</t>
  </si>
  <si>
    <t>DA3175083</t>
  </si>
  <si>
    <t>DA3095112</t>
  </si>
  <si>
    <t>DA3896932</t>
  </si>
  <si>
    <t>DA3792295</t>
  </si>
  <si>
    <t>DA3778211</t>
  </si>
  <si>
    <t>DA3667809</t>
  </si>
  <si>
    <t>DA3463710</t>
  </si>
  <si>
    <t>DA3304870</t>
  </si>
  <si>
    <t>DA3069740</t>
  </si>
  <si>
    <t>DA3050924</t>
  </si>
  <si>
    <t>DA3148207</t>
  </si>
  <si>
    <t>DA3110922</t>
  </si>
  <si>
    <t>DA3021158</t>
  </si>
  <si>
    <t>DA3238516</t>
  </si>
  <si>
    <t>DA3069890</t>
  </si>
  <si>
    <t>DA3073522</t>
  </si>
  <si>
    <t>DA3059168</t>
  </si>
  <si>
    <t>DA3261231</t>
  </si>
  <si>
    <t>DA3550101</t>
  </si>
  <si>
    <t>DA3279733</t>
  </si>
  <si>
    <t>DA3080525</t>
  </si>
  <si>
    <t>DA3248193</t>
  </si>
  <si>
    <t>DA3255296</t>
  </si>
  <si>
    <t>DA3977328</t>
  </si>
  <si>
    <t>DA3255069</t>
  </si>
  <si>
    <t>DA3032202</t>
  </si>
  <si>
    <t>DA3032010</t>
  </si>
  <si>
    <t>DA3031947</t>
  </si>
  <si>
    <t>DA3673717</t>
  </si>
  <si>
    <t>DA3788485</t>
  </si>
  <si>
    <t>DA3021894</t>
  </si>
  <si>
    <t>DA3267867</t>
  </si>
  <si>
    <t>DA3188861</t>
  </si>
  <si>
    <t>DA3278706</t>
  </si>
  <si>
    <t>DA3890188</t>
  </si>
  <si>
    <t>DA3476286</t>
  </si>
  <si>
    <t>DA3011694</t>
  </si>
  <si>
    <t>DA3701714</t>
  </si>
  <si>
    <t>DA3112319</t>
  </si>
  <si>
    <t>DA3927113</t>
  </si>
  <si>
    <t>DA3078909</t>
  </si>
  <si>
    <t>DA3119147</t>
  </si>
  <si>
    <t>DA3685226</t>
  </si>
  <si>
    <t>DA3037001</t>
  </si>
  <si>
    <t>DA3308938</t>
  </si>
  <si>
    <t>DA3107626</t>
  </si>
  <si>
    <t>DA3391475</t>
  </si>
  <si>
    <t>DA3927164</t>
  </si>
  <si>
    <t>DA3803481</t>
  </si>
  <si>
    <t>DA3545360</t>
  </si>
  <si>
    <t>DA3420322</t>
  </si>
  <si>
    <t>DA3857940</t>
  </si>
  <si>
    <t>DA3538526</t>
  </si>
  <si>
    <t>DA3539393</t>
  </si>
  <si>
    <t>DA3619758</t>
  </si>
  <si>
    <t>DA3276919</t>
  </si>
  <si>
    <t>DA3202357</t>
  </si>
  <si>
    <t>DA3921930</t>
  </si>
  <si>
    <t>DA3034672</t>
  </si>
  <si>
    <t>DA3820669</t>
  </si>
  <si>
    <t>DA3028524</t>
  </si>
  <si>
    <t>DA3901774</t>
  </si>
  <si>
    <t>DA3761333</t>
  </si>
  <si>
    <t>DA3672263</t>
  </si>
  <si>
    <t>DA3030342</t>
  </si>
  <si>
    <t>DA3674090</t>
  </si>
  <si>
    <t>DA3321395</t>
  </si>
  <si>
    <t>DA3987430</t>
  </si>
  <si>
    <t>DA3527091</t>
  </si>
  <si>
    <t>DA3843646</t>
  </si>
  <si>
    <t>DA3606609</t>
  </si>
  <si>
    <t>DA3610211</t>
  </si>
  <si>
    <t>DA3450599</t>
  </si>
  <si>
    <t>DA3860589</t>
  </si>
  <si>
    <t>DA3238162</t>
  </si>
  <si>
    <t>DA3446388</t>
  </si>
  <si>
    <t>DA3926018</t>
  </si>
  <si>
    <t>DA3599682</t>
  </si>
  <si>
    <t>DA3226561</t>
  </si>
  <si>
    <t>DA3975595</t>
  </si>
  <si>
    <t>DA3627547</t>
  </si>
  <si>
    <t>DA3481776</t>
  </si>
  <si>
    <t>DA3851984</t>
  </si>
  <si>
    <t>DA3531960</t>
  </si>
  <si>
    <t>DA3213673</t>
  </si>
  <si>
    <t>DA3264283</t>
  </si>
  <si>
    <t>DA3845144</t>
  </si>
  <si>
    <t>DA3467531</t>
  </si>
  <si>
    <t>DA3091963</t>
  </si>
  <si>
    <t>DA3935099</t>
  </si>
  <si>
    <t>DA3014928</t>
  </si>
  <si>
    <t>DA3019421</t>
  </si>
  <si>
    <t>DA3018280</t>
  </si>
  <si>
    <t>DA3009400</t>
  </si>
  <si>
    <t>DA3182485</t>
  </si>
  <si>
    <t>DA3305786</t>
  </si>
  <si>
    <t>DA3069336</t>
  </si>
  <si>
    <t>DA3200917</t>
  </si>
  <si>
    <t>DA3856416</t>
  </si>
  <si>
    <t>DA3108364</t>
  </si>
  <si>
    <t>DA3330298</t>
  </si>
  <si>
    <t>DA3015458</t>
  </si>
  <si>
    <t>DA3066303</t>
  </si>
  <si>
    <t>DA3023710</t>
  </si>
  <si>
    <t>DA3122188</t>
  </si>
  <si>
    <t>DA3966895</t>
  </si>
  <si>
    <t>DA3870654</t>
  </si>
  <si>
    <t>DA3779892</t>
  </si>
  <si>
    <t>DA3832867</t>
  </si>
  <si>
    <t>DA3626787</t>
  </si>
  <si>
    <t>DA3145612</t>
  </si>
  <si>
    <t>DA3676673</t>
  </si>
  <si>
    <t>DA3138805</t>
  </si>
  <si>
    <t>DA3124243</t>
  </si>
  <si>
    <t>DA3295893</t>
  </si>
  <si>
    <t>DA3085727</t>
  </si>
  <si>
    <t>DA3101408</t>
  </si>
  <si>
    <t>DA3020342</t>
  </si>
  <si>
    <t>DA3323550</t>
  </si>
  <si>
    <t>DA3095660</t>
  </si>
  <si>
    <t>DA3194638</t>
  </si>
  <si>
    <t>DA3305547</t>
  </si>
  <si>
    <t>DA3618903</t>
  </si>
  <si>
    <t>DA3151238</t>
  </si>
  <si>
    <t>DA3590643</t>
  </si>
  <si>
    <t>DA3468214</t>
  </si>
  <si>
    <t>DA3182445</t>
  </si>
  <si>
    <t>DA3021257</t>
  </si>
  <si>
    <t>DA3154945</t>
  </si>
  <si>
    <t>DA3313293</t>
  </si>
  <si>
    <t>DA3364853</t>
  </si>
  <si>
    <t>DA3491658</t>
  </si>
  <si>
    <t>DA3364754</t>
  </si>
  <si>
    <t>DA3492205</t>
  </si>
  <si>
    <t>DA3427289</t>
  </si>
  <si>
    <t>DA3540621</t>
  </si>
  <si>
    <t>DA3138235</t>
  </si>
  <si>
    <t>DA3120894</t>
  </si>
  <si>
    <t>DA3866420</t>
  </si>
  <si>
    <t>DA3204763</t>
  </si>
  <si>
    <t>DA3028563</t>
  </si>
  <si>
    <t>DA3074201</t>
  </si>
  <si>
    <t>DA3193350</t>
  </si>
  <si>
    <t>DA3969687</t>
  </si>
  <si>
    <t>DA3637745</t>
  </si>
  <si>
    <t>DA3917101</t>
  </si>
  <si>
    <t>DA3085346</t>
  </si>
  <si>
    <t>DA3157845</t>
  </si>
  <si>
    <t>DA3556055</t>
  </si>
  <si>
    <t>DA3081998</t>
  </si>
  <si>
    <t>DA3065073</t>
  </si>
  <si>
    <t>DA3903055</t>
  </si>
  <si>
    <t>DA3084365</t>
  </si>
  <si>
    <t>DA3167229</t>
  </si>
  <si>
    <t>DA3037449</t>
  </si>
  <si>
    <t>DA3142867</t>
  </si>
  <si>
    <t>DA3941227</t>
  </si>
  <si>
    <t>DA3253604</t>
  </si>
  <si>
    <t>DA3164059</t>
  </si>
  <si>
    <t>DA3386991</t>
  </si>
  <si>
    <t>DA3034604</t>
  </si>
  <si>
    <t>DA3020494</t>
  </si>
  <si>
    <t>DA3562813</t>
  </si>
  <si>
    <t>DA3028516</t>
  </si>
  <si>
    <t>DA3370695</t>
  </si>
  <si>
    <t>DA3034968</t>
  </si>
  <si>
    <t>DA3819952</t>
  </si>
  <si>
    <t>DA3449703</t>
  </si>
  <si>
    <t>DA3050765</t>
  </si>
  <si>
    <t>DA3008176</t>
  </si>
  <si>
    <t>DA3711619</t>
  </si>
  <si>
    <t>DA3770949</t>
  </si>
  <si>
    <t>DA3333822</t>
  </si>
  <si>
    <t>DA3384692</t>
  </si>
  <si>
    <t>DA3075478</t>
  </si>
  <si>
    <t>DA3848969</t>
  </si>
  <si>
    <t>DA3832182</t>
  </si>
  <si>
    <t>DA3171545</t>
  </si>
  <si>
    <t>DA3060796</t>
  </si>
  <si>
    <t>DA3087190</t>
  </si>
  <si>
    <t>DA3061398</t>
  </si>
  <si>
    <t>DA3434000</t>
  </si>
  <si>
    <t>DA3733273</t>
  </si>
  <si>
    <t>DA3367555</t>
  </si>
  <si>
    <t>DA3259256</t>
  </si>
  <si>
    <t>DA3448745</t>
  </si>
  <si>
    <t>DA3478572</t>
  </si>
  <si>
    <t>DA3049642</t>
  </si>
  <si>
    <t>DA3198023</t>
  </si>
  <si>
    <t>DA3706085</t>
  </si>
  <si>
    <t>DA3199107</t>
  </si>
  <si>
    <t>DA3570873</t>
  </si>
  <si>
    <t>DA3374662</t>
  </si>
  <si>
    <t>DA3924593</t>
  </si>
  <si>
    <t>DA3048566</t>
  </si>
  <si>
    <t>DA3283676</t>
  </si>
  <si>
    <t>DA3758967</t>
  </si>
  <si>
    <t>DA3583734</t>
  </si>
  <si>
    <t>DA3235994</t>
  </si>
  <si>
    <t>DA3273064</t>
  </si>
  <si>
    <t>DA3044556</t>
  </si>
  <si>
    <t>DA3153896</t>
  </si>
  <si>
    <t>DA3029978</t>
  </si>
  <si>
    <t>DA3710470</t>
  </si>
  <si>
    <t>DA3102768</t>
  </si>
  <si>
    <t>DA3518912</t>
  </si>
  <si>
    <t>DA3717802</t>
  </si>
  <si>
    <t>DA3579327</t>
  </si>
  <si>
    <t>DA3526980</t>
  </si>
  <si>
    <t>DA3174825</t>
  </si>
  <si>
    <t>DA3261036</t>
  </si>
  <si>
    <t>DA3206614</t>
  </si>
  <si>
    <t>DA3120941</t>
  </si>
  <si>
    <t>DA3421200</t>
  </si>
  <si>
    <t>DA3051337</t>
  </si>
  <si>
    <t>DA3752821</t>
  </si>
  <si>
    <t>DA3871424</t>
  </si>
  <si>
    <t>DA3103402</t>
  </si>
  <si>
    <t>DA3547447</t>
  </si>
  <si>
    <t>DA3333418</t>
  </si>
  <si>
    <t>DA3022610</t>
  </si>
  <si>
    <t>DA3893054</t>
  </si>
  <si>
    <t>DA3383333</t>
  </si>
  <si>
    <t>DA3179554</t>
  </si>
  <si>
    <t>DA3067593</t>
  </si>
  <si>
    <t>DA3219705</t>
  </si>
  <si>
    <t>DA3969823</t>
  </si>
  <si>
    <t>DA3986566</t>
  </si>
  <si>
    <t>DA3600971</t>
  </si>
  <si>
    <t>DA3380387</t>
  </si>
  <si>
    <t>DA3187849</t>
  </si>
  <si>
    <t>DA3248713</t>
  </si>
  <si>
    <t>DA3178123</t>
  </si>
  <si>
    <t>DA3524709</t>
  </si>
  <si>
    <t>DA3400644</t>
  </si>
  <si>
    <t>DA3079695</t>
  </si>
  <si>
    <t>DA3203657</t>
  </si>
  <si>
    <t>DA3902513</t>
  </si>
  <si>
    <t>DA3531085</t>
  </si>
  <si>
    <t>DA3015282</t>
  </si>
  <si>
    <t>DA3177320</t>
  </si>
  <si>
    <t>DA3042055</t>
  </si>
  <si>
    <t>DA3750056</t>
  </si>
  <si>
    <t>DA3034305</t>
  </si>
  <si>
    <t>DA3026674</t>
  </si>
  <si>
    <t>DA3109330</t>
  </si>
  <si>
    <t>DA3109749</t>
  </si>
  <si>
    <t>DA3649576</t>
  </si>
  <si>
    <t>DA3792709</t>
  </si>
  <si>
    <t>DA3037029</t>
  </si>
  <si>
    <t>DA3131903</t>
  </si>
  <si>
    <t>DA3438279</t>
  </si>
  <si>
    <t>DA3499034</t>
  </si>
  <si>
    <t>DA3139529</t>
  </si>
  <si>
    <t>DA3072843</t>
  </si>
  <si>
    <t>DA3300787</t>
  </si>
  <si>
    <t>DA3318869</t>
  </si>
  <si>
    <t>DA3087829</t>
  </si>
  <si>
    <t>DA3977883</t>
  </si>
  <si>
    <t>DA3043161</t>
  </si>
  <si>
    <t>DA3890828</t>
  </si>
  <si>
    <t>DA3801362</t>
  </si>
  <si>
    <t>DA3125041</t>
  </si>
  <si>
    <t>DA3181662</t>
  </si>
  <si>
    <t>DA3108552</t>
  </si>
  <si>
    <t>DA3718300</t>
  </si>
  <si>
    <t>DA3176809</t>
  </si>
  <si>
    <t>DA3250430</t>
  </si>
  <si>
    <t>DA3287443</t>
  </si>
  <si>
    <t>DA3173684</t>
  </si>
  <si>
    <t>DA3854170</t>
  </si>
  <si>
    <t>DA3794875</t>
  </si>
  <si>
    <t>DA3122534</t>
  </si>
  <si>
    <t>DA3382603</t>
  </si>
  <si>
    <t>DA3472327</t>
  </si>
  <si>
    <t>DA3975100</t>
  </si>
  <si>
    <t>DA3285103</t>
  </si>
  <si>
    <t>DA3070851</t>
  </si>
  <si>
    <t>DA3689829</t>
  </si>
  <si>
    <t>DA3676846</t>
  </si>
  <si>
    <t>DA3825303</t>
  </si>
  <si>
    <t>DA3597726</t>
  </si>
  <si>
    <t>DA3175765</t>
  </si>
  <si>
    <t>DA3985068</t>
  </si>
  <si>
    <t>DA3555987</t>
  </si>
  <si>
    <t>DA3091910</t>
  </si>
  <si>
    <t>DA3053123</t>
  </si>
  <si>
    <t>DA3685639</t>
  </si>
  <si>
    <t>DA3471507</t>
  </si>
  <si>
    <t>DA3302246</t>
  </si>
  <si>
    <t>DA3431966</t>
  </si>
  <si>
    <t>DA3241872</t>
  </si>
  <si>
    <t>DA3616254</t>
  </si>
  <si>
    <t>DA3209878</t>
  </si>
  <si>
    <t>DA3074890</t>
  </si>
  <si>
    <t>DA3317896</t>
  </si>
  <si>
    <t>DA3881347</t>
  </si>
  <si>
    <t>DA3350956</t>
  </si>
  <si>
    <t>DA3060026</t>
  </si>
  <si>
    <t>DA3339141</t>
  </si>
  <si>
    <t>DA3408636</t>
  </si>
  <si>
    <t>DA3255255</t>
  </si>
  <si>
    <t>DA3200742</t>
  </si>
  <si>
    <t>DA3795434</t>
  </si>
  <si>
    <t>DA3792793</t>
  </si>
  <si>
    <t>DA3688789</t>
  </si>
  <si>
    <t>DA3769678</t>
  </si>
  <si>
    <t>DA3090577</t>
  </si>
  <si>
    <t>DA3060285</t>
  </si>
  <si>
    <t>DA3272475</t>
  </si>
  <si>
    <t>DA3980236</t>
  </si>
  <si>
    <t>DA3957302</t>
  </si>
  <si>
    <t>DA3737889</t>
  </si>
  <si>
    <t>DA3324221</t>
  </si>
  <si>
    <t>DA3051426</t>
  </si>
  <si>
    <t>DA3177356</t>
  </si>
  <si>
    <t>DA3577009</t>
  </si>
  <si>
    <t>DA3388338</t>
  </si>
  <si>
    <t>DA3052757</t>
  </si>
  <si>
    <t>DA3540642</t>
  </si>
  <si>
    <t>DA3724800</t>
  </si>
  <si>
    <t>DA3643472</t>
  </si>
  <si>
    <t>DA3029621</t>
  </si>
  <si>
    <t>DA3035776</t>
  </si>
  <si>
    <t>DA3008644</t>
  </si>
  <si>
    <t>DA3220187</t>
  </si>
  <si>
    <t>DA3788505</t>
  </si>
  <si>
    <t>DA3936088</t>
  </si>
  <si>
    <t>DA3590048</t>
  </si>
  <si>
    <t>DA3799089</t>
  </si>
  <si>
    <t>DA3471372</t>
  </si>
  <si>
    <t>DA3175763</t>
  </si>
  <si>
    <t>DA3884080</t>
  </si>
  <si>
    <t>DA3254579</t>
  </si>
  <si>
    <t>DA3129820</t>
  </si>
  <si>
    <t>DA3041887</t>
  </si>
  <si>
    <t>DA3936789</t>
  </si>
  <si>
    <t>DA3427810</t>
  </si>
  <si>
    <t>DA3931359</t>
  </si>
  <si>
    <t>DA3956184</t>
  </si>
  <si>
    <t>DA3129855</t>
  </si>
  <si>
    <t>DA3193308</t>
  </si>
  <si>
    <t>DA3079283</t>
  </si>
  <si>
    <t>DA3217391</t>
  </si>
  <si>
    <t>DA3364744</t>
  </si>
  <si>
    <t>DA3539738</t>
  </si>
  <si>
    <t>DA3939369</t>
  </si>
  <si>
    <t>DA3258358</t>
  </si>
  <si>
    <t>DA3313807</t>
  </si>
  <si>
    <t>DA3328130</t>
  </si>
  <si>
    <t>DA3077520</t>
  </si>
  <si>
    <t>DA3010565</t>
  </si>
  <si>
    <t>DA3221486</t>
  </si>
  <si>
    <t>DA3742397</t>
  </si>
  <si>
    <t>DA3052356</t>
  </si>
  <si>
    <t>DA3856653</t>
  </si>
  <si>
    <t>DA3441375</t>
  </si>
  <si>
    <t>DA3480291</t>
  </si>
  <si>
    <t>DA3964442</t>
  </si>
  <si>
    <t>DA3915896</t>
  </si>
  <si>
    <t>DA3055212</t>
  </si>
  <si>
    <t>DA3660861</t>
  </si>
  <si>
    <t>DA3851450</t>
  </si>
  <si>
    <t>DA3815663</t>
  </si>
  <si>
    <t>DA3868883</t>
  </si>
  <si>
    <t>DA3349298</t>
  </si>
  <si>
    <t>DA3734257</t>
  </si>
  <si>
    <t>DA3034847</t>
  </si>
  <si>
    <t>DA3786637</t>
  </si>
  <si>
    <t>DA3346602</t>
  </si>
  <si>
    <t>DA3135180</t>
  </si>
  <si>
    <t>DA3742340</t>
  </si>
  <si>
    <t>DA3929208</t>
  </si>
  <si>
    <t>DA3438133</t>
  </si>
  <si>
    <t>DA3445166</t>
  </si>
  <si>
    <t>DA3019308</t>
  </si>
  <si>
    <t>DA3035833</t>
  </si>
  <si>
    <t>DA3541028</t>
  </si>
  <si>
    <t>DA3226132</t>
  </si>
  <si>
    <t>DA3917476</t>
  </si>
  <si>
    <t>DA3020101</t>
  </si>
  <si>
    <t>DA3669353</t>
  </si>
  <si>
    <t>DA3513828</t>
  </si>
  <si>
    <t>DA3145971</t>
  </si>
  <si>
    <t>DA3277339</t>
  </si>
  <si>
    <t>DA3617640</t>
  </si>
  <si>
    <t>DA3661587</t>
  </si>
  <si>
    <t>DA3679947</t>
  </si>
  <si>
    <t>DA3695149</t>
  </si>
  <si>
    <t>DA3052707</t>
  </si>
  <si>
    <t>DA3598337</t>
  </si>
  <si>
    <t>DA3023879</t>
  </si>
  <si>
    <t>DA3864775</t>
  </si>
  <si>
    <t>DA3151252</t>
  </si>
  <si>
    <t>DA3275426</t>
  </si>
  <si>
    <t>DA3108062</t>
  </si>
  <si>
    <t>DA3091406</t>
  </si>
  <si>
    <t>DA3147265</t>
  </si>
  <si>
    <t>DA3101298</t>
  </si>
  <si>
    <t>DA3183416</t>
  </si>
  <si>
    <t>DA3623943</t>
  </si>
  <si>
    <t>DA3072615</t>
  </si>
  <si>
    <t>DA3023954</t>
  </si>
  <si>
    <t>DA3699818</t>
  </si>
  <si>
    <t>DA3831609</t>
  </si>
  <si>
    <t>DA3675284</t>
  </si>
  <si>
    <t>DA3932784</t>
  </si>
  <si>
    <t>DA3206570</t>
  </si>
  <si>
    <t>DA3820173</t>
  </si>
  <si>
    <t>DA3931741</t>
  </si>
  <si>
    <t>DA3692794</t>
  </si>
  <si>
    <t>DA3953757</t>
  </si>
  <si>
    <t>DA3690685</t>
  </si>
  <si>
    <t>DA3369089</t>
  </si>
  <si>
    <t>DA3019640</t>
  </si>
  <si>
    <t>DA3364797</t>
  </si>
  <si>
    <t>DA3183976</t>
  </si>
  <si>
    <t>DA3091222</t>
  </si>
  <si>
    <t>DA3259419</t>
  </si>
  <si>
    <t>DA3332112</t>
  </si>
  <si>
    <t>DA3154959</t>
  </si>
  <si>
    <t>DA3097425</t>
  </si>
  <si>
    <t>DA3119061</t>
  </si>
  <si>
    <t>DA3962521</t>
  </si>
  <si>
    <t>DA3045366</t>
  </si>
  <si>
    <t>DA3893235</t>
  </si>
  <si>
    <t>DA3316367</t>
  </si>
  <si>
    <t>DA3541316</t>
  </si>
  <si>
    <t>DA3939564</t>
  </si>
  <si>
    <t>DA3053060</t>
  </si>
  <si>
    <t>DA3973570</t>
  </si>
  <si>
    <t>DA3046043</t>
  </si>
  <si>
    <t>DA3254283</t>
  </si>
  <si>
    <t>DA3869271</t>
  </si>
  <si>
    <t>DA3384231</t>
  </si>
  <si>
    <t>DA3021388</t>
  </si>
  <si>
    <t>DA3137794</t>
  </si>
  <si>
    <t>DA3983062</t>
  </si>
  <si>
    <t>DA3082733</t>
  </si>
  <si>
    <t>DA3930606</t>
  </si>
  <si>
    <t>DA3354046</t>
  </si>
  <si>
    <t>DA3332475</t>
  </si>
  <si>
    <t>DA3300048</t>
  </si>
  <si>
    <t>DA3172636</t>
  </si>
  <si>
    <t>DA3390068</t>
  </si>
  <si>
    <t>DA3071139</t>
  </si>
  <si>
    <t>DA3704794</t>
  </si>
  <si>
    <t>DA3413655</t>
  </si>
  <si>
    <t>DA3091879</t>
  </si>
  <si>
    <t>DA3128537</t>
  </si>
  <si>
    <t>DA3378652</t>
  </si>
  <si>
    <t>DA3027239</t>
  </si>
  <si>
    <t>DA3130752</t>
  </si>
  <si>
    <t>DA3535850</t>
  </si>
  <si>
    <t>DA3428373</t>
  </si>
  <si>
    <t>DA3251772</t>
  </si>
  <si>
    <t>DA3015717</t>
  </si>
  <si>
    <t>DA3885559</t>
  </si>
  <si>
    <t>DA3087234</t>
  </si>
  <si>
    <t>DA3295282</t>
  </si>
  <si>
    <t>DA3040725</t>
  </si>
  <si>
    <t>DA3492897</t>
  </si>
  <si>
    <t>DA3688699</t>
  </si>
  <si>
    <t>DA3930520</t>
  </si>
  <si>
    <t>DA3229080</t>
  </si>
  <si>
    <t>DA3644845</t>
  </si>
  <si>
    <t>DA3910885</t>
  </si>
  <si>
    <t>DA3178667</t>
  </si>
  <si>
    <t>DA3070245</t>
  </si>
  <si>
    <t>DA3614555</t>
  </si>
  <si>
    <t>DA3417456</t>
  </si>
  <si>
    <t>DA3484185</t>
  </si>
  <si>
    <t>DA3284644</t>
  </si>
  <si>
    <t>DA3888677</t>
  </si>
  <si>
    <t>DA3188414</t>
  </si>
  <si>
    <t>DA3784932</t>
  </si>
  <si>
    <t>DA3950382</t>
  </si>
  <si>
    <t>DA3055102</t>
  </si>
  <si>
    <t>DA3131353</t>
  </si>
  <si>
    <t>DA3818347</t>
  </si>
  <si>
    <t>DA3289397</t>
  </si>
  <si>
    <t>DA3623876</t>
  </si>
  <si>
    <t>DA3343975</t>
  </si>
  <si>
    <t>DA3061793</t>
  </si>
  <si>
    <t>DA3383506</t>
  </si>
  <si>
    <t>DA3052667</t>
  </si>
  <si>
    <t>DA3717150</t>
  </si>
  <si>
    <t>DA3241710</t>
  </si>
  <si>
    <t>DA3587255</t>
  </si>
  <si>
    <t>DA3041509</t>
  </si>
  <si>
    <t>DA3375409</t>
  </si>
  <si>
    <t>DA3443761</t>
  </si>
  <si>
    <t>DA3452461</t>
  </si>
  <si>
    <t>DA3090429</t>
  </si>
  <si>
    <t>DA3192930</t>
  </si>
  <si>
    <t>DA3865133</t>
  </si>
  <si>
    <t>DA3040402</t>
  </si>
  <si>
    <t>DA3644538</t>
  </si>
  <si>
    <t>DA3156919</t>
  </si>
  <si>
    <t>DA3059687</t>
  </si>
  <si>
    <t>DA3033633</t>
  </si>
  <si>
    <t>DA3737946</t>
  </si>
  <si>
    <t>DA3047521</t>
  </si>
  <si>
    <t>DA3492606</t>
  </si>
  <si>
    <t>DA3022599</t>
  </si>
  <si>
    <t>DA3503548</t>
  </si>
  <si>
    <t>DA3199140</t>
  </si>
  <si>
    <t>DA3048533</t>
  </si>
  <si>
    <t>DA3255968</t>
  </si>
  <si>
    <t>DA3649677</t>
  </si>
  <si>
    <t>DA3793578</t>
  </si>
  <si>
    <t>DA3370727</t>
  </si>
  <si>
    <t>DA3781509</t>
  </si>
  <si>
    <t>DA3686123</t>
  </si>
  <si>
    <t>DA3029319</t>
  </si>
  <si>
    <t>DA3491663</t>
  </si>
  <si>
    <t>DA3871154</t>
  </si>
  <si>
    <t>DA3699461</t>
  </si>
  <si>
    <t>DA3264366</t>
  </si>
  <si>
    <t>DA3721320</t>
  </si>
  <si>
    <t>DA3588207</t>
  </si>
  <si>
    <t>DA3824975</t>
  </si>
  <si>
    <t>DA3009273</t>
  </si>
  <si>
    <t>DA3493489</t>
  </si>
  <si>
    <t>DA3463590</t>
  </si>
  <si>
    <t>DA3634506</t>
  </si>
  <si>
    <t>DA3469367</t>
  </si>
  <si>
    <t>DA3472554</t>
  </si>
  <si>
    <t>DA3575292</t>
  </si>
  <si>
    <t>DA3881910</t>
  </si>
  <si>
    <t>DA3802263</t>
  </si>
  <si>
    <t>DA3667946</t>
  </si>
  <si>
    <t>DA3422906</t>
  </si>
  <si>
    <t>DA3160402</t>
  </si>
  <si>
    <t>DA3051205</t>
  </si>
  <si>
    <t>DA3700551</t>
  </si>
  <si>
    <t>DA3881118</t>
  </si>
  <si>
    <t>DA3482516</t>
  </si>
  <si>
    <t>DA3154184</t>
  </si>
  <si>
    <t>DA3034413</t>
  </si>
  <si>
    <t>DA3028276</t>
  </si>
  <si>
    <t>DA3873977</t>
  </si>
  <si>
    <t>DA3815170</t>
  </si>
  <si>
    <t>DA3184219</t>
  </si>
  <si>
    <t>DA3117537</t>
  </si>
  <si>
    <t>DA3013726</t>
  </si>
  <si>
    <t>DA3463199</t>
  </si>
  <si>
    <t>DA3056859</t>
  </si>
  <si>
    <t>DA3397369</t>
  </si>
  <si>
    <t>DA3398452</t>
  </si>
  <si>
    <t>DA3049697</t>
  </si>
  <si>
    <t>DA3294264</t>
  </si>
  <si>
    <t>DA3362949</t>
  </si>
  <si>
    <t>DA3323274</t>
  </si>
  <si>
    <t>DA3046221</t>
  </si>
  <si>
    <t>DA3063984</t>
  </si>
  <si>
    <t>DA3869123</t>
  </si>
  <si>
    <t>DA3213440</t>
  </si>
  <si>
    <t>DA3455798</t>
  </si>
  <si>
    <t>DA3021967</t>
  </si>
  <si>
    <t>DA3311123</t>
  </si>
  <si>
    <t>DA3532855</t>
  </si>
  <si>
    <t>DA3548566</t>
  </si>
  <si>
    <t>DA3174766</t>
  </si>
  <si>
    <t>DA3455405</t>
  </si>
  <si>
    <t>DA3714162</t>
  </si>
  <si>
    <t>DA3383337</t>
  </si>
  <si>
    <t>DA3068555</t>
  </si>
  <si>
    <t>DA3117475</t>
  </si>
  <si>
    <t>DA3212270</t>
  </si>
  <si>
    <t>DA3094283</t>
  </si>
  <si>
    <t>DA3374543</t>
  </si>
  <si>
    <t>DA3182018</t>
  </si>
  <si>
    <t>DA3052799</t>
  </si>
  <si>
    <t>DA3715276</t>
  </si>
  <si>
    <t>DA3016179</t>
  </si>
  <si>
    <t>DA3080976</t>
  </si>
  <si>
    <t>DA3766341</t>
  </si>
  <si>
    <t>DA3612930</t>
  </si>
  <si>
    <t>DA3065051</t>
  </si>
  <si>
    <t>DA3119857</t>
  </si>
  <si>
    <t>DA3427534</t>
  </si>
  <si>
    <t>DA3355759</t>
  </si>
  <si>
    <t>DA3343337</t>
  </si>
  <si>
    <t>DA3119481</t>
  </si>
  <si>
    <t>DA3480963</t>
  </si>
  <si>
    <t>DA3335253</t>
  </si>
  <si>
    <t>DA3211851</t>
  </si>
  <si>
    <t>DA3733510</t>
  </si>
  <si>
    <t>DA3052309</t>
  </si>
  <si>
    <t>DA3711486</t>
  </si>
  <si>
    <t>DA3611227</t>
  </si>
  <si>
    <t>DA3099556</t>
  </si>
  <si>
    <t>DA3021719</t>
  </si>
  <si>
    <t>DA3253742</t>
  </si>
  <si>
    <t>DA3402088</t>
  </si>
  <si>
    <t>DA3551099</t>
  </si>
  <si>
    <t>DA3967629</t>
  </si>
  <si>
    <t>DA3193781</t>
  </si>
  <si>
    <t>DA3020103</t>
  </si>
  <si>
    <t>DA3205764</t>
  </si>
  <si>
    <t>DA3456568</t>
  </si>
  <si>
    <t>DA3034471</t>
  </si>
  <si>
    <t>DA3131767</t>
  </si>
  <si>
    <t>DA3442945</t>
  </si>
  <si>
    <t>DA3142667</t>
  </si>
  <si>
    <t>DA3016725</t>
  </si>
  <si>
    <t>DA3473956</t>
  </si>
  <si>
    <t>DA3644250</t>
  </si>
  <si>
    <t>DA3111469</t>
  </si>
  <si>
    <t>DA3125479</t>
  </si>
  <si>
    <t>DA3335628</t>
  </si>
  <si>
    <t>DA3507906</t>
  </si>
  <si>
    <t>DA3164524</t>
  </si>
  <si>
    <t>DA3174851</t>
  </si>
  <si>
    <t>DA3443807</t>
  </si>
  <si>
    <t>DA3419739</t>
  </si>
  <si>
    <t>DA3245985</t>
  </si>
  <si>
    <t>DA3207398</t>
  </si>
  <si>
    <t>DA3290168</t>
  </si>
  <si>
    <t>DA3219192</t>
  </si>
  <si>
    <t>DA3067878</t>
  </si>
  <si>
    <t>DA3083288</t>
  </si>
  <si>
    <t>DA3026908</t>
  </si>
  <si>
    <t>DA3056203</t>
  </si>
  <si>
    <t>DA3313869</t>
  </si>
  <si>
    <t>DA3313589</t>
  </si>
  <si>
    <t>DA3216999</t>
  </si>
  <si>
    <t>DA3666208</t>
  </si>
  <si>
    <t>DA3769855</t>
  </si>
  <si>
    <t>DA3454512</t>
  </si>
  <si>
    <t>DA3746560</t>
  </si>
  <si>
    <t>DA3047599</t>
  </si>
  <si>
    <t>DA3245698</t>
  </si>
  <si>
    <t>DA3726993</t>
  </si>
  <si>
    <t>DA3517367</t>
  </si>
  <si>
    <t>DA3519537</t>
  </si>
  <si>
    <t>DA3761359</t>
  </si>
  <si>
    <t>DA3734899</t>
  </si>
  <si>
    <t>DA3593032</t>
  </si>
  <si>
    <t>DA3085806</t>
  </si>
  <si>
    <t>DA3594758</t>
  </si>
  <si>
    <t>DA3377493</t>
  </si>
  <si>
    <t>DA3960691</t>
  </si>
  <si>
    <t>DA3207914</t>
  </si>
  <si>
    <t>DA3126887</t>
  </si>
  <si>
    <t>DA3116635</t>
  </si>
  <si>
    <t>DA3091556</t>
  </si>
  <si>
    <t>DA3797237</t>
  </si>
  <si>
    <t>DA3032742</t>
  </si>
  <si>
    <t>DA3080761</t>
  </si>
  <si>
    <t>DA3156428</t>
  </si>
  <si>
    <t>DA3413116</t>
  </si>
  <si>
    <t>DA3252503</t>
  </si>
  <si>
    <t>DA3886264</t>
  </si>
  <si>
    <t>DA3407545</t>
  </si>
  <si>
    <t>DA3552882</t>
  </si>
  <si>
    <t>DA3147516</t>
  </si>
  <si>
    <t>DA3330840</t>
  </si>
  <si>
    <t>DA3103146</t>
  </si>
  <si>
    <t>DA3906948</t>
  </si>
  <si>
    <t>DA3803599</t>
  </si>
  <si>
    <t>DA3018590</t>
  </si>
  <si>
    <t>DA3047340</t>
  </si>
  <si>
    <t>DA3135533</t>
  </si>
  <si>
    <t>DA3156524</t>
  </si>
  <si>
    <t>DA3289782</t>
  </si>
  <si>
    <t>DA3178175</t>
  </si>
  <si>
    <t>DA3824689</t>
  </si>
  <si>
    <t>DA3546940</t>
  </si>
  <si>
    <t>DA3277234</t>
  </si>
  <si>
    <t>DA3633930</t>
  </si>
  <si>
    <t>DA3811311</t>
  </si>
  <si>
    <t>DA3341422</t>
  </si>
  <si>
    <t>DA3650224</t>
  </si>
  <si>
    <t>DA3403379</t>
  </si>
  <si>
    <t>DA3196433</t>
  </si>
  <si>
    <t>DA3228178</t>
  </si>
  <si>
    <t>DA3196686</t>
  </si>
  <si>
    <t>DA3491132</t>
  </si>
  <si>
    <t>DA3588641</t>
  </si>
  <si>
    <t>DA3055210</t>
  </si>
  <si>
    <t>DA3611053</t>
  </si>
  <si>
    <t>DA3833920</t>
  </si>
  <si>
    <t>DA3994356</t>
  </si>
  <si>
    <t>DA3326643</t>
  </si>
  <si>
    <t>DA3059245</t>
  </si>
  <si>
    <t>DA3465962</t>
  </si>
  <si>
    <t>DA3155224</t>
  </si>
  <si>
    <t>DA3222683</t>
  </si>
  <si>
    <t>DA3622912</t>
  </si>
  <si>
    <t>DA3033842</t>
  </si>
  <si>
    <t>DA3392876</t>
  </si>
  <si>
    <t>DA3443923</t>
  </si>
  <si>
    <t>DA3113510</t>
  </si>
  <si>
    <t>DA3483843</t>
  </si>
  <si>
    <t>DA3017265</t>
  </si>
  <si>
    <t>DA3278288</t>
  </si>
  <si>
    <t>DA3490256</t>
  </si>
  <si>
    <t>DA3521782</t>
  </si>
  <si>
    <t>DA3612486</t>
  </si>
  <si>
    <t>DA3414984</t>
  </si>
  <si>
    <t>DA3037637</t>
  </si>
  <si>
    <t>DA3156888</t>
  </si>
  <si>
    <t>DA3037064</t>
  </si>
  <si>
    <t>DA3586808</t>
  </si>
  <si>
    <t>DA3032439</t>
  </si>
  <si>
    <t>DA3008835</t>
  </si>
  <si>
    <t>DA3607416</t>
  </si>
  <si>
    <t>DA3832701</t>
  </si>
  <si>
    <t>DA3873953</t>
  </si>
  <si>
    <t>DA3043128</t>
  </si>
  <si>
    <t>DA3114865</t>
  </si>
  <si>
    <t>DA3321922</t>
  </si>
  <si>
    <t>DA3257416</t>
  </si>
  <si>
    <t>DA3156416</t>
  </si>
  <si>
    <t>DA3544939</t>
  </si>
  <si>
    <t>DA3420790</t>
  </si>
  <si>
    <t>DA3401863</t>
  </si>
  <si>
    <t>DA3920605</t>
  </si>
  <si>
    <t>DA3062691</t>
  </si>
  <si>
    <t>DA3051907</t>
  </si>
  <si>
    <t>DA3657551</t>
  </si>
  <si>
    <t>DA3050558</t>
  </si>
  <si>
    <t>DA3510793</t>
  </si>
  <si>
    <t>DA3150490</t>
  </si>
  <si>
    <t>DA3337561</t>
  </si>
  <si>
    <t>DA3178275</t>
  </si>
  <si>
    <t>DA3385995</t>
  </si>
  <si>
    <t>DA3683190</t>
  </si>
  <si>
    <t>DA3230857</t>
  </si>
  <si>
    <t>DA3993609</t>
  </si>
  <si>
    <t>DA3096608</t>
  </si>
  <si>
    <t>DA3346126</t>
  </si>
  <si>
    <t>DA3096737</t>
  </si>
  <si>
    <t>DA3086633</t>
  </si>
  <si>
    <t>DA3155796</t>
  </si>
  <si>
    <t>DA3212103</t>
  </si>
  <si>
    <t>DA3171597</t>
  </si>
  <si>
    <t>DA3153562</t>
  </si>
  <si>
    <t>DA3029152</t>
  </si>
  <si>
    <t>DA3178411</t>
  </si>
  <si>
    <t>DA3921333</t>
  </si>
  <si>
    <t>DA3454836</t>
  </si>
  <si>
    <t>DA3204206</t>
  </si>
  <si>
    <t>DA3575338</t>
  </si>
  <si>
    <t>DA3204538</t>
  </si>
  <si>
    <t>DA3949693</t>
  </si>
  <si>
    <t>DA3386003</t>
  </si>
  <si>
    <t>DA3099139</t>
  </si>
  <si>
    <t>DA3253733</t>
  </si>
  <si>
    <t>DA3139879</t>
  </si>
  <si>
    <t>DA3113923</t>
  </si>
  <si>
    <t>DA3071370</t>
  </si>
  <si>
    <t>DA3182316</t>
  </si>
  <si>
    <t>DA3142145</t>
  </si>
  <si>
    <t>DA3052144</t>
  </si>
  <si>
    <t>DA3528652</t>
  </si>
  <si>
    <t>DA3978904</t>
  </si>
  <si>
    <t>DA3077536</t>
  </si>
  <si>
    <t>DA3493785</t>
  </si>
  <si>
    <t>DA3017815</t>
  </si>
  <si>
    <t>DA3073082</t>
  </si>
  <si>
    <t>DA3448241</t>
  </si>
  <si>
    <t>DA3137887</t>
  </si>
  <si>
    <t>DA3862956</t>
  </si>
  <si>
    <t>DA3044585</t>
  </si>
  <si>
    <t>DA3284935</t>
  </si>
  <si>
    <t>DA3091975</t>
  </si>
  <si>
    <t>DA3024190</t>
  </si>
  <si>
    <t>DA3759539</t>
  </si>
  <si>
    <t>DA3965547</t>
  </si>
  <si>
    <t>DA3282849</t>
  </si>
  <si>
    <t>DA3885679</t>
  </si>
  <si>
    <t>DA3205436</t>
  </si>
  <si>
    <t>DA3831233</t>
  </si>
  <si>
    <t>DA3666187</t>
  </si>
  <si>
    <t>DA3196341</t>
  </si>
  <si>
    <t>DA3267177</t>
  </si>
  <si>
    <t>DA3505833</t>
  </si>
  <si>
    <t>DA3147111</t>
  </si>
  <si>
    <t>DA3456468</t>
  </si>
  <si>
    <t>DA3134417</t>
  </si>
  <si>
    <t>DA3026701</t>
  </si>
  <si>
    <t>DA3889710</t>
  </si>
  <si>
    <t>DA3130351</t>
  </si>
  <si>
    <t>DA3015171</t>
  </si>
  <si>
    <t>DA3064938</t>
  </si>
  <si>
    <t>DA3068758</t>
  </si>
  <si>
    <t>DA3252524</t>
  </si>
  <si>
    <t>DA3941379</t>
  </si>
  <si>
    <t>DA3057806</t>
  </si>
  <si>
    <t>DA3086921</t>
  </si>
  <si>
    <t>DA3687506</t>
  </si>
  <si>
    <t>DA3054461</t>
  </si>
  <si>
    <t>DA3063275</t>
  </si>
  <si>
    <t>DA3176589</t>
  </si>
  <si>
    <t>DA3013530</t>
  </si>
  <si>
    <t>DA3163458</t>
  </si>
  <si>
    <t>DA3068646</t>
  </si>
  <si>
    <t>DA3098059</t>
  </si>
  <si>
    <t>DA3323381</t>
  </si>
  <si>
    <t>DA3182446</t>
  </si>
  <si>
    <t>DA3726784</t>
  </si>
  <si>
    <t>DA3138130</t>
  </si>
  <si>
    <t>DA3121547</t>
  </si>
  <si>
    <t>DA3823628</t>
  </si>
  <si>
    <t>DA3168393</t>
  </si>
  <si>
    <t>DA3044479</t>
  </si>
  <si>
    <t>DA3100189</t>
  </si>
  <si>
    <t>DA3344092</t>
  </si>
  <si>
    <t>DA3527267</t>
  </si>
  <si>
    <t>DA3169630</t>
  </si>
  <si>
    <t>DA3294226</t>
  </si>
  <si>
    <t>DA3074035</t>
  </si>
  <si>
    <t>DA3277864</t>
  </si>
  <si>
    <t>DA3729738</t>
  </si>
  <si>
    <t>DA3699148</t>
  </si>
  <si>
    <t>DA3206414</t>
  </si>
  <si>
    <t>DA3493730</t>
  </si>
  <si>
    <t>DA3634821</t>
  </si>
  <si>
    <t>DA3096744</t>
  </si>
  <si>
    <t>DA3091377</t>
  </si>
  <si>
    <t>DA3500403</t>
  </si>
  <si>
    <t>DA3860976</t>
  </si>
  <si>
    <t>DA3077983</t>
  </si>
  <si>
    <t>DA3077488</t>
  </si>
  <si>
    <t>DA3260750</t>
  </si>
  <si>
    <t>DA3831677</t>
  </si>
  <si>
    <t>DA3667465</t>
  </si>
  <si>
    <t>DA3027388</t>
  </si>
  <si>
    <t>DA3870168</t>
  </si>
  <si>
    <t>DA3198282</t>
  </si>
  <si>
    <t>DA3230183</t>
  </si>
  <si>
    <t>DA3231644</t>
  </si>
  <si>
    <t>DA3303036</t>
  </si>
  <si>
    <t>DA3520899</t>
  </si>
  <si>
    <t>DA3083115</t>
  </si>
  <si>
    <t>DA3038541</t>
  </si>
  <si>
    <t>DA3057584</t>
  </si>
  <si>
    <t>DA3289937</t>
  </si>
  <si>
    <t>DA3926440</t>
  </si>
  <si>
    <t>DA3805834</t>
  </si>
  <si>
    <t>DA3728080</t>
  </si>
  <si>
    <t>DA3200489</t>
  </si>
  <si>
    <t>DA3937790</t>
  </si>
  <si>
    <t>DA3738027</t>
  </si>
  <si>
    <t>DA3056904</t>
  </si>
  <si>
    <t>DA3602785</t>
  </si>
  <si>
    <t>DA3954846</t>
  </si>
  <si>
    <t>DA3496470</t>
  </si>
  <si>
    <t>DA3991128</t>
  </si>
  <si>
    <t>DA3221513</t>
  </si>
  <si>
    <t>DA3436311</t>
  </si>
  <si>
    <t>DA3281868</t>
  </si>
  <si>
    <t>DA3513861</t>
  </si>
  <si>
    <t>DA3055111</t>
  </si>
  <si>
    <t>DA3009240</t>
  </si>
  <si>
    <t>DA3739802</t>
  </si>
  <si>
    <t>DA3415873</t>
  </si>
  <si>
    <t>DA3117048</t>
  </si>
  <si>
    <t>DA3169739</t>
  </si>
  <si>
    <t>DA3251909</t>
  </si>
  <si>
    <t>DA3057051</t>
  </si>
  <si>
    <t>DA3105188</t>
  </si>
  <si>
    <t>DA3018989</t>
  </si>
  <si>
    <t>DA3077092</t>
  </si>
  <si>
    <t>DA3414324</t>
  </si>
  <si>
    <t>DA3331837</t>
  </si>
  <si>
    <t>DA3274736</t>
  </si>
  <si>
    <t>DA3236756</t>
  </si>
  <si>
    <t>DA3021784</t>
  </si>
  <si>
    <t>DA3014795</t>
  </si>
  <si>
    <t>DA3526674</t>
  </si>
  <si>
    <t>DA3543816</t>
  </si>
  <si>
    <t>DA3790702</t>
  </si>
  <si>
    <t>DA3580612</t>
  </si>
  <si>
    <t>DA3733588</t>
  </si>
  <si>
    <t>DA3036348</t>
  </si>
  <si>
    <t>DA3126549</t>
  </si>
  <si>
    <t>DA3289544</t>
  </si>
  <si>
    <t>DA3265530</t>
  </si>
  <si>
    <t>DA3735841</t>
  </si>
  <si>
    <t>DA3025381</t>
  </si>
  <si>
    <t>DA3218374</t>
  </si>
  <si>
    <t>DA3346103</t>
  </si>
  <si>
    <t>DA3327414</t>
  </si>
  <si>
    <t>DA3114797</t>
  </si>
  <si>
    <t>DA3759250</t>
  </si>
  <si>
    <t>DA3292059</t>
  </si>
  <si>
    <t>DA3157431</t>
  </si>
  <si>
    <t>DA3793009</t>
  </si>
  <si>
    <t>DA3314726</t>
  </si>
  <si>
    <t>DA3409876</t>
  </si>
  <si>
    <t>DA3032874</t>
  </si>
  <si>
    <t>DA3076801</t>
  </si>
  <si>
    <t>DA3742744</t>
  </si>
  <si>
    <t>DA3356035</t>
  </si>
  <si>
    <t>DA3531734</t>
  </si>
  <si>
    <t>DA3501987</t>
  </si>
  <si>
    <t>DA3625671</t>
  </si>
  <si>
    <t>DA3161509</t>
  </si>
  <si>
    <t>DA3879750</t>
  </si>
  <si>
    <t>DA3624644</t>
  </si>
  <si>
    <t>DA3013570</t>
  </si>
  <si>
    <t>DA3849602</t>
  </si>
  <si>
    <t>DA3147901</t>
  </si>
  <si>
    <t>DA3021927</t>
  </si>
  <si>
    <t>DA3114202</t>
  </si>
  <si>
    <t>DA3334505</t>
  </si>
  <si>
    <t>DA3996037</t>
  </si>
  <si>
    <t>DA3712202</t>
  </si>
  <si>
    <t>DA3272788</t>
  </si>
  <si>
    <t>DA3234095</t>
  </si>
  <si>
    <t>DA3020028</t>
  </si>
  <si>
    <t>DA3194449</t>
  </si>
  <si>
    <t>DA3205415</t>
  </si>
  <si>
    <t>DA3102128</t>
  </si>
  <si>
    <t>DA3374764</t>
  </si>
  <si>
    <t>DA3103009</t>
  </si>
  <si>
    <t>DA3066513</t>
  </si>
  <si>
    <t>DA3625005</t>
  </si>
  <si>
    <t>DA3154721</t>
  </si>
  <si>
    <t>DA3388033</t>
  </si>
  <si>
    <t>DA3158965</t>
  </si>
  <si>
    <t>DA3528421</t>
  </si>
  <si>
    <t>DA3051422</t>
  </si>
  <si>
    <t>DA3117733</t>
  </si>
  <si>
    <t>DA3138043</t>
  </si>
  <si>
    <t>DA3380237</t>
  </si>
  <si>
    <t>DA3815514</t>
  </si>
  <si>
    <t>DA3018395</t>
  </si>
  <si>
    <t>DA3854913</t>
  </si>
  <si>
    <t>DA3619421</t>
  </si>
  <si>
    <t>DA3416904</t>
  </si>
  <si>
    <t>DA3119839</t>
  </si>
  <si>
    <t>DA3120488</t>
  </si>
  <si>
    <t>DA3016343</t>
  </si>
  <si>
    <t>DA3227634</t>
  </si>
  <si>
    <t>DA3497749</t>
  </si>
  <si>
    <t>DA3115688</t>
  </si>
  <si>
    <t>DA3138911</t>
  </si>
  <si>
    <t>DA3211741</t>
  </si>
  <si>
    <t>DA3190759</t>
  </si>
  <si>
    <t>DA3182571</t>
  </si>
  <si>
    <t>DA3202596</t>
  </si>
  <si>
    <t>DA3058046</t>
  </si>
  <si>
    <t>DA3903003</t>
  </si>
  <si>
    <t>DA3137257</t>
  </si>
  <si>
    <t>DA3431893</t>
  </si>
  <si>
    <t>DA3737619</t>
  </si>
  <si>
    <t>DA3189397</t>
  </si>
  <si>
    <t>DA3769492</t>
  </si>
  <si>
    <t>DA3098551</t>
  </si>
  <si>
    <t>DA3294137</t>
  </si>
  <si>
    <t>DA3839986</t>
  </si>
  <si>
    <t>DA3686884</t>
  </si>
  <si>
    <t>DA3505865</t>
  </si>
  <si>
    <t>DA3406939</t>
  </si>
  <si>
    <t>DA3057114</t>
  </si>
  <si>
    <t>DA3026862</t>
  </si>
  <si>
    <t>DA3601660</t>
  </si>
  <si>
    <t>DA3319190</t>
  </si>
  <si>
    <t>DA3516536</t>
  </si>
  <si>
    <t>DA3110401</t>
  </si>
  <si>
    <t>DA3829086</t>
  </si>
  <si>
    <t>DA3748048</t>
  </si>
  <si>
    <t>DA3204617</t>
  </si>
  <si>
    <t>DA3223844</t>
  </si>
  <si>
    <t>DA3167460</t>
  </si>
  <si>
    <t>DA3140962</t>
  </si>
  <si>
    <t>DA3886714</t>
  </si>
  <si>
    <t>DA3938889</t>
  </si>
  <si>
    <t>DA3024153</t>
  </si>
  <si>
    <t>DA3194149</t>
  </si>
  <si>
    <t>DA3113555</t>
  </si>
  <si>
    <t>DA3795751</t>
  </si>
  <si>
    <t>DA3838750</t>
  </si>
  <si>
    <t>DA3278380</t>
  </si>
  <si>
    <t>DA3655330</t>
  </si>
  <si>
    <t>DA3132335</t>
  </si>
  <si>
    <t>DA3395166</t>
  </si>
  <si>
    <t>DA3458197</t>
  </si>
  <si>
    <t>DA3527099</t>
  </si>
  <si>
    <t>DA3838131</t>
  </si>
  <si>
    <t>DA3709044</t>
  </si>
  <si>
    <t>DA3124576</t>
  </si>
  <si>
    <t>DA3334987</t>
  </si>
  <si>
    <t>DA3646161</t>
  </si>
  <si>
    <t>DA3302775</t>
  </si>
  <si>
    <t>DA3253410</t>
  </si>
  <si>
    <t>DA3981269</t>
  </si>
  <si>
    <t>DA3314323</t>
  </si>
  <si>
    <t>DA3016522</t>
  </si>
  <si>
    <t>DA3665673</t>
  </si>
  <si>
    <t>DA3062108</t>
  </si>
  <si>
    <t>DA3626971</t>
  </si>
  <si>
    <t>DA3165992</t>
  </si>
  <si>
    <t>DA3479474</t>
  </si>
  <si>
    <t>DA3523943</t>
  </si>
  <si>
    <t>DA3362684</t>
  </si>
  <si>
    <t>DA3336520</t>
  </si>
  <si>
    <t>DA3460484</t>
  </si>
  <si>
    <t>DA3380229</t>
  </si>
  <si>
    <t>DA3609664</t>
  </si>
  <si>
    <t>DA3355545</t>
  </si>
  <si>
    <t>DA3325494</t>
  </si>
  <si>
    <t>DA3578717</t>
  </si>
  <si>
    <t>DA3025171</t>
  </si>
  <si>
    <t>DA3008050</t>
  </si>
  <si>
    <t>DA3334780</t>
  </si>
  <si>
    <t>DA3258747</t>
  </si>
  <si>
    <t>DA3041286</t>
  </si>
  <si>
    <t>DA3183974</t>
  </si>
  <si>
    <t>DA3183958</t>
  </si>
  <si>
    <t>DA3203523</t>
  </si>
  <si>
    <t>DA3338045</t>
  </si>
  <si>
    <t>DA3336466</t>
  </si>
  <si>
    <t>DA3315928</t>
  </si>
  <si>
    <t>DA3578641</t>
  </si>
  <si>
    <t>DA3653282</t>
  </si>
  <si>
    <t>DA3115026</t>
  </si>
  <si>
    <t>DA3662336</t>
  </si>
  <si>
    <t>DA3979326</t>
  </si>
  <si>
    <t>DA3757355</t>
  </si>
  <si>
    <t>DA3374655</t>
  </si>
  <si>
    <t>DA3478979</t>
  </si>
  <si>
    <t>DA3476270</t>
  </si>
  <si>
    <t>DA3179770</t>
  </si>
  <si>
    <t>DA3519573</t>
  </si>
  <si>
    <t>DA3044502</t>
  </si>
  <si>
    <t>DA3528512</t>
  </si>
  <si>
    <t>DA3030459</t>
  </si>
  <si>
    <t>DA3748023</t>
  </si>
  <si>
    <t>DA3095455</t>
  </si>
  <si>
    <t>DA3048951</t>
  </si>
  <si>
    <t>DA3026219</t>
  </si>
  <si>
    <t>DA3108283</t>
  </si>
  <si>
    <t>DA3751776</t>
  </si>
  <si>
    <t>DA3095692</t>
  </si>
  <si>
    <t>DA3065676</t>
  </si>
  <si>
    <t>DA3759990</t>
  </si>
  <si>
    <t>DA3393148</t>
  </si>
  <si>
    <t>DA3722433</t>
  </si>
  <si>
    <t>DA3696586</t>
  </si>
  <si>
    <t>DA3818505</t>
  </si>
  <si>
    <t>DA3920798</t>
  </si>
  <si>
    <t>DA3488151</t>
  </si>
  <si>
    <t>DA3468140</t>
  </si>
  <si>
    <t>DA3852354</t>
  </si>
  <si>
    <t>DA3062874</t>
  </si>
  <si>
    <t>DA3352242</t>
  </si>
  <si>
    <t>DA3081823</t>
  </si>
  <si>
    <t>DA3548100</t>
  </si>
  <si>
    <t>DA3915116</t>
  </si>
  <si>
    <t>DA3054322</t>
  </si>
  <si>
    <t>DA3465519</t>
  </si>
  <si>
    <t>DA3276259</t>
  </si>
  <si>
    <t>DA3334791</t>
  </si>
  <si>
    <t>DA3852636</t>
  </si>
  <si>
    <t>DA3157920</t>
  </si>
  <si>
    <t>DA3224368</t>
  </si>
  <si>
    <t>DA3493116</t>
  </si>
  <si>
    <t>DA3930121</t>
  </si>
  <si>
    <t>DA3814755</t>
  </si>
  <si>
    <t>DA3267007</t>
  </si>
  <si>
    <t>DA3599824</t>
  </si>
  <si>
    <t>DA3869998</t>
  </si>
  <si>
    <t>DA3497471</t>
  </si>
  <si>
    <t>DA3073848</t>
  </si>
  <si>
    <t>DA3125579</t>
  </si>
  <si>
    <t>DA3684144</t>
  </si>
  <si>
    <t>DA3370923</t>
  </si>
  <si>
    <t>DA3146649</t>
  </si>
  <si>
    <t>DA3507333</t>
  </si>
  <si>
    <t>DA3089242</t>
  </si>
  <si>
    <t>DA3682621</t>
  </si>
  <si>
    <t>DA3305501</t>
  </si>
  <si>
    <t>DA3042655</t>
  </si>
  <si>
    <t>DA3899336</t>
  </si>
  <si>
    <t>DA3136128</t>
  </si>
  <si>
    <t>DA3173826</t>
  </si>
  <si>
    <t>DA3682104</t>
  </si>
  <si>
    <t>DA3492770</t>
  </si>
  <si>
    <t>DA3038443</t>
  </si>
  <si>
    <t>DA3701686</t>
  </si>
  <si>
    <t>DA3263165</t>
  </si>
  <si>
    <t>DA3145238</t>
  </si>
  <si>
    <t>DA3836064</t>
  </si>
  <si>
    <t>DA3250923</t>
  </si>
  <si>
    <t>DA3169507</t>
  </si>
  <si>
    <t>DA3053703</t>
  </si>
  <si>
    <t>DA3390357</t>
  </si>
  <si>
    <t>DA3037913</t>
  </si>
  <si>
    <t>DA3913628</t>
  </si>
  <si>
    <t>DA3640878</t>
  </si>
  <si>
    <t>DA3080611</t>
  </si>
  <si>
    <t>DA3140239</t>
  </si>
  <si>
    <t>DA3117624</t>
  </si>
  <si>
    <t>DA3764936</t>
  </si>
  <si>
    <t>DA3891580</t>
  </si>
  <si>
    <t>DA3566254</t>
  </si>
  <si>
    <t>DA3057809</t>
  </si>
  <si>
    <t>DA3153915</t>
  </si>
  <si>
    <t>DA3125747</t>
  </si>
  <si>
    <t>DA3536485</t>
  </si>
  <si>
    <t>DA3071489</t>
  </si>
  <si>
    <t>DA3015832</t>
  </si>
  <si>
    <t>DA3057429</t>
  </si>
  <si>
    <t>DA3846284</t>
  </si>
  <si>
    <t>DA3947481</t>
  </si>
  <si>
    <t>DA3526628</t>
  </si>
  <si>
    <t>DA3924363</t>
  </si>
  <si>
    <t>DA3161457</t>
  </si>
  <si>
    <t>DA3083374</t>
  </si>
  <si>
    <t>DA3683726</t>
  </si>
  <si>
    <t>DA3142135</t>
  </si>
  <si>
    <t>DA3768791</t>
  </si>
  <si>
    <t>DA3259183</t>
  </si>
  <si>
    <t>DA3789994</t>
  </si>
  <si>
    <t>DA3039554</t>
  </si>
  <si>
    <t>DA3464278</t>
  </si>
  <si>
    <t>DA3771027</t>
  </si>
  <si>
    <t>DA3253450</t>
  </si>
  <si>
    <t>DA3739283</t>
  </si>
  <si>
    <t>DA3866544</t>
  </si>
  <si>
    <t>DA3164838</t>
  </si>
  <si>
    <t>DA3806557</t>
  </si>
  <si>
    <t>DA3446471</t>
  </si>
  <si>
    <t>DA3212190</t>
  </si>
  <si>
    <t>DA3575077</t>
  </si>
  <si>
    <t>DA3857716</t>
  </si>
  <si>
    <t>DA3176701</t>
  </si>
  <si>
    <t>DA3165193</t>
  </si>
  <si>
    <t>DA3511642</t>
  </si>
  <si>
    <t>DA3097620</t>
  </si>
  <si>
    <t>DA3873630</t>
  </si>
  <si>
    <t>DA3334775</t>
  </si>
  <si>
    <t>DA3050970</t>
  </si>
  <si>
    <t>DA3280498</t>
  </si>
  <si>
    <t>DA3268994</t>
  </si>
  <si>
    <t>DA3530458</t>
  </si>
  <si>
    <t>DA3192507</t>
  </si>
  <si>
    <t>DA3033788</t>
  </si>
  <si>
    <t>DA3426113</t>
  </si>
  <si>
    <t>DA3426268</t>
  </si>
  <si>
    <t>DA3138129</t>
  </si>
  <si>
    <t>DA3120824</t>
  </si>
  <si>
    <t>DA3351666</t>
  </si>
  <si>
    <t>DA3055258</t>
  </si>
  <si>
    <t>DA3060123</t>
  </si>
  <si>
    <t>DA3090154</t>
  </si>
  <si>
    <t>DA3303179</t>
  </si>
  <si>
    <t>DA3664500</t>
  </si>
  <si>
    <t>DA3285391</t>
  </si>
  <si>
    <t>DA3643593</t>
  </si>
  <si>
    <t>DA3195227</t>
  </si>
  <si>
    <t>DA3027252</t>
  </si>
  <si>
    <t>DA3666206</t>
  </si>
  <si>
    <t>DA3827321</t>
  </si>
  <si>
    <t>DA3207135</t>
  </si>
  <si>
    <t>DA3682086</t>
  </si>
  <si>
    <t>DA3624159</t>
  </si>
  <si>
    <t>DA3778287</t>
  </si>
  <si>
    <t>DA3873963</t>
  </si>
  <si>
    <t>DA3044638</t>
  </si>
  <si>
    <t>DA3222270</t>
  </si>
  <si>
    <t>DA3028896</t>
  </si>
  <si>
    <t>DA3127813</t>
  </si>
  <si>
    <t>DA3857327</t>
  </si>
  <si>
    <t>DA3009419</t>
  </si>
  <si>
    <t>DA3861742</t>
  </si>
  <si>
    <t>DA3836928</t>
  </si>
  <si>
    <t>DA3059372</t>
  </si>
  <si>
    <t>DA3100763</t>
  </si>
  <si>
    <t>DA3414798</t>
  </si>
  <si>
    <t>DA3912976</t>
  </si>
  <si>
    <t>DA3228081</t>
  </si>
  <si>
    <t>DA3129454</t>
  </si>
  <si>
    <t>DA3180920</t>
  </si>
  <si>
    <t>DA3900577</t>
  </si>
  <si>
    <t>DA3179819</t>
  </si>
  <si>
    <t>DA3384349</t>
  </si>
  <si>
    <t>DA3247702</t>
  </si>
  <si>
    <t>DA3110459</t>
  </si>
  <si>
    <t>DA3229525</t>
  </si>
  <si>
    <t>DA3729545</t>
  </si>
  <si>
    <t>DA3396473</t>
  </si>
  <si>
    <t>DA3455550</t>
  </si>
  <si>
    <t>DA3333666</t>
  </si>
  <si>
    <t>DA3253764</t>
  </si>
  <si>
    <t>DA3454982</t>
  </si>
  <si>
    <t>DA3350544</t>
  </si>
  <si>
    <t>DA3493121</t>
  </si>
  <si>
    <t>DA3070164</t>
  </si>
  <si>
    <t>DA3232568</t>
  </si>
  <si>
    <t>DA3197246</t>
  </si>
  <si>
    <t>DA3701516</t>
  </si>
  <si>
    <t>DA3769302</t>
  </si>
  <si>
    <t>DA3498122</t>
  </si>
  <si>
    <t>DA3067074</t>
  </si>
  <si>
    <t>DA3250253</t>
  </si>
  <si>
    <t>DA3147656</t>
  </si>
  <si>
    <t>DA3729175</t>
  </si>
  <si>
    <t>DA3658028</t>
  </si>
  <si>
    <t>DA3729085</t>
  </si>
  <si>
    <t>DA3684498</t>
  </si>
  <si>
    <t>DA3359714</t>
  </si>
  <si>
    <t>DA3383150</t>
  </si>
  <si>
    <t>DA3605109</t>
  </si>
  <si>
    <t>DA3965023</t>
  </si>
  <si>
    <t>DA3287635</t>
  </si>
  <si>
    <t>DA3411056</t>
  </si>
  <si>
    <t>DA3014317</t>
  </si>
  <si>
    <t>DA3917515</t>
  </si>
  <si>
    <t>DA3170666</t>
  </si>
  <si>
    <t>DA3731697</t>
  </si>
  <si>
    <t>DA3101365</t>
  </si>
  <si>
    <t>DA3066373</t>
  </si>
  <si>
    <t>DA3380676</t>
  </si>
  <si>
    <t>DA3226082</t>
  </si>
  <si>
    <t>DA3510660</t>
  </si>
  <si>
    <t>DA3715381</t>
  </si>
  <si>
    <t>DA3590834</t>
  </si>
  <si>
    <t>DA3460259</t>
  </si>
  <si>
    <t>DA3848294</t>
  </si>
  <si>
    <t>DA3119624</t>
  </si>
  <si>
    <t>DA3128669</t>
  </si>
  <si>
    <t>DA3012424</t>
  </si>
  <si>
    <t>DA3007864</t>
  </si>
  <si>
    <t>DA3720931</t>
  </si>
  <si>
    <t>DA3776312</t>
  </si>
  <si>
    <t>DA3634482</t>
  </si>
  <si>
    <t>DA3500965</t>
  </si>
  <si>
    <t>DA3201761</t>
  </si>
  <si>
    <t>DA3892696</t>
  </si>
  <si>
    <t>DA3102048</t>
  </si>
  <si>
    <t>DA3367011</t>
  </si>
  <si>
    <t>DA3046345</t>
  </si>
  <si>
    <t>DA3068104</t>
  </si>
  <si>
    <t>DA3245532</t>
  </si>
  <si>
    <t>DA3018106</t>
  </si>
  <si>
    <t>DA3165168</t>
  </si>
  <si>
    <t>DA3234982</t>
  </si>
  <si>
    <t>DA3734723</t>
  </si>
  <si>
    <t>DA3985901</t>
  </si>
  <si>
    <t>DA3816294</t>
  </si>
  <si>
    <t>DA3626958</t>
  </si>
  <si>
    <t>DA3536072</t>
  </si>
  <si>
    <t>DA3028720</t>
  </si>
  <si>
    <t>DA3052755</t>
  </si>
  <si>
    <t>DA3609530</t>
  </si>
  <si>
    <t>DA3183793</t>
  </si>
  <si>
    <t>DA3078281</t>
  </si>
  <si>
    <t>DA3207100</t>
  </si>
  <si>
    <t>DA3795395</t>
  </si>
  <si>
    <t>DA3329091</t>
  </si>
  <si>
    <t>DA3534347</t>
  </si>
  <si>
    <t>DA3013108</t>
  </si>
  <si>
    <t>DA3315675</t>
  </si>
  <si>
    <t>DA3102631</t>
  </si>
  <si>
    <t>DA3986253</t>
  </si>
  <si>
    <t>DA3137010</t>
  </si>
  <si>
    <t>DA3807124</t>
  </si>
  <si>
    <t>DA3418056</t>
  </si>
  <si>
    <t>DA3919516</t>
  </si>
  <si>
    <t>DA3193354</t>
  </si>
  <si>
    <t>DA3121677</t>
  </si>
  <si>
    <t>DA3050842</t>
  </si>
  <si>
    <t>DA3577770</t>
  </si>
  <si>
    <t>DA3101304</t>
  </si>
  <si>
    <t>DA3916972</t>
  </si>
  <si>
    <t>DA3127577</t>
  </si>
  <si>
    <t>DA3169459</t>
  </si>
  <si>
    <t>DA3122198</t>
  </si>
  <si>
    <t>DA3509629</t>
  </si>
  <si>
    <t>DA3198508</t>
  </si>
  <si>
    <t>DA3103562</t>
  </si>
  <si>
    <t>DA3881152</t>
  </si>
  <si>
    <t>DA3101722</t>
  </si>
  <si>
    <t>DA3112031</t>
  </si>
  <si>
    <t>DA3128794</t>
  </si>
  <si>
    <t>DA3093239</t>
  </si>
  <si>
    <t>DA3259888</t>
  </si>
  <si>
    <t>DA3639143</t>
  </si>
  <si>
    <t>DA3734140</t>
  </si>
  <si>
    <t>DA3819445</t>
  </si>
  <si>
    <t>DA3850824</t>
  </si>
  <si>
    <t>DA3207303</t>
  </si>
  <si>
    <t>DA3083330</t>
  </si>
  <si>
    <t>DA3259733</t>
  </si>
  <si>
    <t>DA3915970</t>
  </si>
  <si>
    <t>DA3427926</t>
  </si>
  <si>
    <t>DA3831791</t>
  </si>
  <si>
    <t>DA3618342</t>
  </si>
  <si>
    <t>DA3851986</t>
  </si>
  <si>
    <t>DA3775438</t>
  </si>
  <si>
    <t>DA3175661</t>
  </si>
  <si>
    <t>DA3288591</t>
  </si>
  <si>
    <t>DA3879802</t>
  </si>
  <si>
    <t>DA3188495</t>
  </si>
  <si>
    <t>DA3431318</t>
  </si>
  <si>
    <t>DA3834301</t>
  </si>
  <si>
    <t>DA3074600</t>
  </si>
  <si>
    <t>DA3701548</t>
  </si>
  <si>
    <t>DA3664575</t>
  </si>
  <si>
    <t>DA3620956</t>
  </si>
  <si>
    <t>DA3206648</t>
  </si>
  <si>
    <t>DA3408056</t>
  </si>
  <si>
    <t>DA3027416</t>
  </si>
  <si>
    <t>DA3105293</t>
  </si>
  <si>
    <t>DA3219416</t>
  </si>
  <si>
    <t>DA3278186</t>
  </si>
  <si>
    <t>DA3186460</t>
  </si>
  <si>
    <t>DA3539991</t>
  </si>
  <si>
    <t>DA3485868</t>
  </si>
  <si>
    <t>DA3154661</t>
  </si>
  <si>
    <t>DA3294334</t>
  </si>
  <si>
    <t>DA3733366</t>
  </si>
  <si>
    <t>DA3460999</t>
  </si>
  <si>
    <t>DA3018724</t>
  </si>
  <si>
    <t>DA3891606</t>
  </si>
  <si>
    <t>DA3484522</t>
  </si>
  <si>
    <t>DA3454059</t>
  </si>
  <si>
    <t>DA3197463</t>
  </si>
  <si>
    <t>DA3877808</t>
  </si>
  <si>
    <t>DA3359212</t>
  </si>
  <si>
    <t>DA3031980</t>
  </si>
  <si>
    <t>DA3289459</t>
  </si>
  <si>
    <t>DA3681047</t>
  </si>
  <si>
    <t>DA3219627</t>
  </si>
  <si>
    <t>DA3976531</t>
  </si>
  <si>
    <t>DA3016448</t>
  </si>
  <si>
    <t>DA3168492</t>
  </si>
  <si>
    <t>DA3012880</t>
  </si>
  <si>
    <t>DA3169974</t>
  </si>
  <si>
    <t>DA3108101</t>
  </si>
  <si>
    <t>DA3682307</t>
  </si>
  <si>
    <t>DA3155739</t>
  </si>
  <si>
    <t>DA3884107</t>
  </si>
  <si>
    <t>DA3029263</t>
  </si>
  <si>
    <t>DA3536066</t>
  </si>
  <si>
    <t>DA3288786</t>
  </si>
  <si>
    <t>DA3187758</t>
  </si>
  <si>
    <t>DA3696898</t>
  </si>
  <si>
    <t>DA3171844</t>
  </si>
  <si>
    <t>DA3199737</t>
  </si>
  <si>
    <t>DA3672421</t>
  </si>
  <si>
    <t>DA3150880</t>
  </si>
  <si>
    <t>DA3474044</t>
  </si>
  <si>
    <t>DA3332169</t>
  </si>
  <si>
    <t>DA3140422</t>
  </si>
  <si>
    <t>DA3876952</t>
  </si>
  <si>
    <t>DA3015238</t>
  </si>
  <si>
    <t>DA3116802</t>
  </si>
  <si>
    <t>DA3090343</t>
  </si>
  <si>
    <t>DA3012441</t>
  </si>
  <si>
    <t>DA3110174</t>
  </si>
  <si>
    <t>DA3663870</t>
  </si>
  <si>
    <t>DA3858902</t>
  </si>
  <si>
    <t>DA3011109</t>
  </si>
  <si>
    <t>DA3245528</t>
  </si>
  <si>
    <t>DA3991608</t>
  </si>
  <si>
    <t>DA3452054</t>
  </si>
  <si>
    <t>DA3058578</t>
  </si>
  <si>
    <t>DA3338144</t>
  </si>
  <si>
    <t>DA3692396</t>
  </si>
  <si>
    <t>DA3083254</t>
  </si>
  <si>
    <t>DA3798153</t>
  </si>
  <si>
    <t>DA3734375</t>
  </si>
  <si>
    <t>DA3187599</t>
  </si>
  <si>
    <t>DA3495159</t>
  </si>
  <si>
    <t>DA3472207</t>
  </si>
  <si>
    <t>DA3175638</t>
  </si>
  <si>
    <t>DA3219297</t>
  </si>
  <si>
    <t>DA3634555</t>
  </si>
  <si>
    <t>DA3162937</t>
  </si>
  <si>
    <t>DA3092941</t>
  </si>
  <si>
    <t>DA3356944</t>
  </si>
  <si>
    <t>DA3034395</t>
  </si>
  <si>
    <t>DA3228636</t>
  </si>
  <si>
    <t>DA3948594</t>
  </si>
  <si>
    <t>DA3972167</t>
  </si>
  <si>
    <t>DA3434612</t>
  </si>
  <si>
    <t>DA3049389</t>
  </si>
  <si>
    <t>DA3662512</t>
  </si>
  <si>
    <t>DA3318719</t>
  </si>
  <si>
    <t>DA3415985</t>
  </si>
  <si>
    <t>DA3017264</t>
  </si>
  <si>
    <t>DA3039985</t>
  </si>
  <si>
    <t>DA3811625</t>
  </si>
  <si>
    <t>DA3229564</t>
  </si>
  <si>
    <t>DA3600099</t>
  </si>
  <si>
    <t>DA3048184</t>
  </si>
  <si>
    <t>DA3107315</t>
  </si>
  <si>
    <t>DA3694750</t>
  </si>
  <si>
    <t>DA3156043</t>
  </si>
  <si>
    <t>DA3638043</t>
  </si>
  <si>
    <t>DA3842512</t>
  </si>
  <si>
    <t>DA3294564</t>
  </si>
  <si>
    <t>DA3121597</t>
  </si>
  <si>
    <t>DA3278465</t>
  </si>
  <si>
    <t>DA3574042</t>
  </si>
  <si>
    <t>DA3103229</t>
  </si>
  <si>
    <t>DA3026490</t>
  </si>
  <si>
    <t>DA3578334</t>
  </si>
  <si>
    <t>DA3046237</t>
  </si>
  <si>
    <t>DA3469685</t>
  </si>
  <si>
    <t>DA3765004</t>
  </si>
  <si>
    <t>DA3892695</t>
  </si>
  <si>
    <t>DA3546253</t>
  </si>
  <si>
    <t>DA3086825</t>
  </si>
  <si>
    <t>DA3222991</t>
  </si>
  <si>
    <t>DA3084993</t>
  </si>
  <si>
    <t>DA3078908</t>
  </si>
  <si>
    <t>DA3750196</t>
  </si>
  <si>
    <t>DA3970503</t>
  </si>
  <si>
    <t>DA3065105</t>
  </si>
  <si>
    <t>DA3431311</t>
  </si>
  <si>
    <t>DA3233737</t>
  </si>
  <si>
    <t>DA3055218</t>
  </si>
  <si>
    <t>DA3763143</t>
  </si>
  <si>
    <t>DA3011277</t>
  </si>
  <si>
    <t>DA3590898</t>
  </si>
  <si>
    <t>DA3461875</t>
  </si>
  <si>
    <t>DA3376942</t>
  </si>
  <si>
    <t>DA3369959</t>
  </si>
  <si>
    <t>DA3409055</t>
  </si>
  <si>
    <t>DA3996025</t>
  </si>
  <si>
    <t>DA3152887</t>
  </si>
  <si>
    <t>DA3685198</t>
  </si>
  <si>
    <t>DA3268374</t>
  </si>
  <si>
    <t>DA3123669</t>
  </si>
  <si>
    <t>DA3450921</t>
  </si>
  <si>
    <t>DA3230640</t>
  </si>
  <si>
    <t>DA3849947</t>
  </si>
  <si>
    <t>DA3183620</t>
  </si>
  <si>
    <t>DA3022562</t>
  </si>
  <si>
    <t>DA3284292</t>
  </si>
  <si>
    <t>DA3463383</t>
  </si>
  <si>
    <t>DA3086366</t>
  </si>
  <si>
    <t>DA3227190</t>
  </si>
  <si>
    <t>DA3065303</t>
  </si>
  <si>
    <t>DA3849526</t>
  </si>
  <si>
    <t>DA3188703</t>
  </si>
  <si>
    <t>DA3478056</t>
  </si>
  <si>
    <t>DA3238103</t>
  </si>
  <si>
    <t>DA3245236</t>
  </si>
  <si>
    <t>DA3019629</t>
  </si>
  <si>
    <t>DA3558942</t>
  </si>
  <si>
    <t>DA3587333</t>
  </si>
  <si>
    <t>DA3074863</t>
  </si>
  <si>
    <t>DA3906584</t>
  </si>
  <si>
    <t>DA3598471</t>
  </si>
  <si>
    <t>DA3838468</t>
  </si>
  <si>
    <t>DA3521901</t>
  </si>
  <si>
    <t>DA3943051</t>
  </si>
  <si>
    <t>DA3141952</t>
  </si>
  <si>
    <t>DA3816224</t>
  </si>
  <si>
    <t>DA3278104</t>
  </si>
  <si>
    <t>DA3175686</t>
  </si>
  <si>
    <t>DA3783442</t>
  </si>
  <si>
    <t>DA3109447</t>
  </si>
  <si>
    <t>DA3297685</t>
  </si>
  <si>
    <t>DA3924724</t>
  </si>
  <si>
    <t>DA3350628</t>
  </si>
  <si>
    <t>DA3086056</t>
  </si>
  <si>
    <t>DA3312628</t>
  </si>
  <si>
    <t>DA3325781</t>
  </si>
  <si>
    <t>DA3139430</t>
  </si>
  <si>
    <t>DA3031535</t>
  </si>
  <si>
    <t>DA3180045</t>
  </si>
  <si>
    <t>DA3034119</t>
  </si>
  <si>
    <t>DA3412947</t>
  </si>
  <si>
    <t>DA3215078</t>
  </si>
  <si>
    <t>DA3388683</t>
  </si>
  <si>
    <t>DA3017858</t>
  </si>
  <si>
    <t>DA3708987</t>
  </si>
  <si>
    <t>DA3822526</t>
  </si>
  <si>
    <t>DA3127848</t>
  </si>
  <si>
    <t>DA3048825</t>
  </si>
  <si>
    <t>DA3843247</t>
  </si>
  <si>
    <t>DA3925136</t>
  </si>
  <si>
    <t>DA3315614</t>
  </si>
  <si>
    <t>DA3902844</t>
  </si>
  <si>
    <t>DA3095474</t>
  </si>
  <si>
    <t>DA3755736</t>
  </si>
  <si>
    <t>DA3207727</t>
  </si>
  <si>
    <t>DA3265989</t>
  </si>
  <si>
    <t>DA3092697</t>
  </si>
  <si>
    <t>DA3058452</t>
  </si>
  <si>
    <t>DA3012609</t>
  </si>
  <si>
    <t>DA3172604</t>
  </si>
  <si>
    <t>DA3691775</t>
  </si>
  <si>
    <t>DA3202600</t>
  </si>
  <si>
    <t>DA3046518</t>
  </si>
  <si>
    <t>DA3877258</t>
  </si>
  <si>
    <t>DA3022765</t>
  </si>
  <si>
    <t>DA3081215</t>
  </si>
  <si>
    <t>DA3033594</t>
  </si>
  <si>
    <t>DA3129545</t>
  </si>
  <si>
    <t>DA3319691</t>
  </si>
  <si>
    <t>DA3028875</t>
  </si>
  <si>
    <t>DA3302760</t>
  </si>
  <si>
    <t>DA3232844</t>
  </si>
  <si>
    <t>DA3090096</t>
  </si>
  <si>
    <t>DA3482646</t>
  </si>
  <si>
    <t>DA3235858</t>
  </si>
  <si>
    <t>DA3080992</t>
  </si>
  <si>
    <t>DA3376736</t>
  </si>
  <si>
    <t>DA3366588</t>
  </si>
  <si>
    <t>DA3890925</t>
  </si>
  <si>
    <t>DA3795147</t>
  </si>
  <si>
    <t>DA3785399</t>
  </si>
  <si>
    <t>DA3356303</t>
  </si>
  <si>
    <t>DA3544993</t>
  </si>
  <si>
    <t>DA3066346</t>
  </si>
  <si>
    <t>DA3230676</t>
  </si>
  <si>
    <t>DA3139128</t>
  </si>
  <si>
    <t>DA3500790</t>
  </si>
  <si>
    <t>DA3148084</t>
  </si>
  <si>
    <t>DA3428555</t>
  </si>
  <si>
    <t>DA3239749</t>
  </si>
  <si>
    <t>DA3994980</t>
  </si>
  <si>
    <t>DA3625656</t>
  </si>
  <si>
    <t>DA3024129</t>
  </si>
  <si>
    <t>DA3048005</t>
  </si>
  <si>
    <t>DA3384912</t>
  </si>
  <si>
    <t>DA3454033</t>
  </si>
  <si>
    <t>DA3727861</t>
  </si>
  <si>
    <t>DA3546289</t>
  </si>
  <si>
    <t>DA3059789</t>
  </si>
  <si>
    <t>DA3484273</t>
  </si>
  <si>
    <t>DA3449544</t>
  </si>
  <si>
    <t>DA3845154</t>
  </si>
  <si>
    <t>DA3705762</t>
  </si>
  <si>
    <t>DA3254203</t>
  </si>
  <si>
    <t>DA3094882</t>
  </si>
  <si>
    <t>DA3720686</t>
  </si>
  <si>
    <t>DA3399915</t>
  </si>
  <si>
    <t>DA3265410</t>
  </si>
  <si>
    <t>DA3561355</t>
  </si>
  <si>
    <t>DA3596057</t>
  </si>
  <si>
    <t>DA3316396</t>
  </si>
  <si>
    <t>DA3195977</t>
  </si>
  <si>
    <t>DA3082595</t>
  </si>
  <si>
    <t>DA3286834</t>
  </si>
  <si>
    <t>DA3463501</t>
  </si>
  <si>
    <t>DA3304442</t>
  </si>
  <si>
    <t>DA3726946</t>
  </si>
  <si>
    <t>DA3248892</t>
  </si>
  <si>
    <t>DA3175880</t>
  </si>
  <si>
    <t>DA3186370</t>
  </si>
  <si>
    <t>DA3141681</t>
  </si>
  <si>
    <t>DA3311109</t>
  </si>
  <si>
    <t>DA3231103</t>
  </si>
  <si>
    <t>DA3100282</t>
  </si>
  <si>
    <t>DA3722470</t>
  </si>
  <si>
    <t>DA3912820</t>
  </si>
  <si>
    <t>DA3015549</t>
  </si>
  <si>
    <t>DA3935465</t>
  </si>
  <si>
    <t>DA3137118</t>
  </si>
  <si>
    <t>DA3180821</t>
  </si>
  <si>
    <t>DA3562197</t>
  </si>
  <si>
    <t>DA3261010</t>
  </si>
  <si>
    <t>DA3271427</t>
  </si>
  <si>
    <t>DA3173027</t>
  </si>
  <si>
    <t>DA3041113</t>
  </si>
  <si>
    <t>DA3205452</t>
  </si>
  <si>
    <t>DA3643742</t>
  </si>
  <si>
    <t>DA3968521</t>
  </si>
  <si>
    <t>DA3515239</t>
  </si>
  <si>
    <t>DA3211505</t>
  </si>
  <si>
    <t>DA3722082</t>
  </si>
  <si>
    <t>DA3618324</t>
  </si>
  <si>
    <t>DA3213104</t>
  </si>
  <si>
    <t>DA3810617</t>
  </si>
  <si>
    <t>DA3125910</t>
  </si>
  <si>
    <t>DA3341891</t>
  </si>
  <si>
    <t>DA3296524</t>
  </si>
  <si>
    <t>DA3035632</t>
  </si>
  <si>
    <t>DA3036470</t>
  </si>
  <si>
    <t>DA3013333</t>
  </si>
  <si>
    <t>DA3539241</t>
  </si>
  <si>
    <t>DA3475031</t>
  </si>
  <si>
    <t>DA3052919</t>
  </si>
  <si>
    <t>DA3137810</t>
  </si>
  <si>
    <t>DA3364497</t>
  </si>
  <si>
    <t>DA3036218</t>
  </si>
  <si>
    <t>DA3293095</t>
  </si>
  <si>
    <t>DA3393370</t>
  </si>
  <si>
    <t>DA3398960</t>
  </si>
  <si>
    <t>DA3099485</t>
  </si>
  <si>
    <t>DA3083650</t>
  </si>
  <si>
    <t>DA3117563</t>
  </si>
  <si>
    <t>DA3066647</t>
  </si>
  <si>
    <t>DA3654028</t>
  </si>
  <si>
    <t>DA3407271</t>
  </si>
  <si>
    <t>DA3149419</t>
  </si>
  <si>
    <t>DA3078161</t>
  </si>
  <si>
    <t>DA3450265</t>
  </si>
  <si>
    <t>DA3576344</t>
  </si>
  <si>
    <t>DA3751766</t>
  </si>
  <si>
    <t>DA3833153</t>
  </si>
  <si>
    <t>DA3959907</t>
  </si>
  <si>
    <t>DA3944866</t>
  </si>
  <si>
    <t>DA3029491</t>
  </si>
  <si>
    <t>DA3031772</t>
  </si>
  <si>
    <t>DA3028723</t>
  </si>
  <si>
    <t>DA3024919</t>
  </si>
  <si>
    <t>DA3110079</t>
  </si>
  <si>
    <t>DA3770328</t>
  </si>
  <si>
    <t>DA3043975</t>
  </si>
  <si>
    <t>DA3323820</t>
  </si>
  <si>
    <t>DA3364872</t>
  </si>
  <si>
    <t>DA3208010</t>
  </si>
  <si>
    <t>DA3207678</t>
  </si>
  <si>
    <t>DA3159829</t>
  </si>
  <si>
    <t>DA3974922</t>
  </si>
  <si>
    <t>DA3020657</t>
  </si>
  <si>
    <t>DA3291999</t>
  </si>
  <si>
    <t>DA3787068</t>
  </si>
  <si>
    <t>DA3613438</t>
  </si>
  <si>
    <t>DA3195081</t>
  </si>
  <si>
    <t>DA3088830</t>
  </si>
  <si>
    <t>DA3302489</t>
  </si>
  <si>
    <t>DA3134598</t>
  </si>
  <si>
    <t>DA3013615</t>
  </si>
  <si>
    <t>DA3477952</t>
  </si>
  <si>
    <t>DA3925840</t>
  </si>
  <si>
    <t>DA3490578</t>
  </si>
  <si>
    <t>DA3317264</t>
  </si>
  <si>
    <t>DA3182814</t>
  </si>
  <si>
    <t>DA3456760</t>
  </si>
  <si>
    <t>DA3207531</t>
  </si>
  <si>
    <t>DA3647112</t>
  </si>
  <si>
    <t>DA3074140</t>
  </si>
  <si>
    <t>DA3561472</t>
  </si>
  <si>
    <t>DA3539928</t>
  </si>
  <si>
    <t>DA3262682</t>
  </si>
  <si>
    <t>DA3154820</t>
  </si>
  <si>
    <t>DA3368468</t>
  </si>
  <si>
    <t>DA3802243</t>
  </si>
  <si>
    <t>DA3098074</t>
  </si>
  <si>
    <t>DA3975151</t>
  </si>
  <si>
    <t>DA3534808</t>
  </si>
  <si>
    <t>DA3389689</t>
  </si>
  <si>
    <t>DA3700828</t>
  </si>
  <si>
    <t>DA3233627</t>
  </si>
  <si>
    <t>DA3055687</t>
  </si>
  <si>
    <t>DA3982380</t>
  </si>
  <si>
    <t>DA3459094</t>
  </si>
  <si>
    <t>DA3506979</t>
  </si>
  <si>
    <t>DA3945648</t>
  </si>
  <si>
    <t>DA3760223</t>
  </si>
  <si>
    <t>DA3445762</t>
  </si>
  <si>
    <t>DA3536240</t>
  </si>
  <si>
    <t>DA3724404</t>
  </si>
  <si>
    <t>DA3257537</t>
  </si>
  <si>
    <t>DA3139631</t>
  </si>
  <si>
    <t>DA3162561</t>
  </si>
  <si>
    <t>DA3113625</t>
  </si>
  <si>
    <t>DA3592817</t>
  </si>
  <si>
    <t>DA3849934</t>
  </si>
  <si>
    <t>DA3156826</t>
  </si>
  <si>
    <t>DA3189493</t>
  </si>
  <si>
    <t>DA3576953</t>
  </si>
  <si>
    <t>DA3250187</t>
  </si>
  <si>
    <t>DA3212138</t>
  </si>
  <si>
    <t>DA3694688</t>
  </si>
  <si>
    <t>DA3243691</t>
  </si>
  <si>
    <t>DA3385917</t>
  </si>
  <si>
    <t>DA3146697</t>
  </si>
  <si>
    <t>DA3834408</t>
  </si>
  <si>
    <t>DA3132370</t>
  </si>
  <si>
    <t>DA3222893</t>
  </si>
  <si>
    <t>DA3566899</t>
  </si>
  <si>
    <t>DA3446825</t>
  </si>
  <si>
    <t>DA3178897</t>
  </si>
  <si>
    <t>DA3100983</t>
  </si>
  <si>
    <t>DA3110909</t>
  </si>
  <si>
    <t>DA3296566</t>
  </si>
  <si>
    <t>DA3060840</t>
  </si>
  <si>
    <t>DA3768441</t>
  </si>
  <si>
    <t>DA3159161</t>
  </si>
  <si>
    <t>DA3069979</t>
  </si>
  <si>
    <t>DA3044709</t>
  </si>
  <si>
    <t>DA3778752</t>
  </si>
  <si>
    <t>DA3085196</t>
  </si>
  <si>
    <t>DA3502792</t>
  </si>
  <si>
    <t>DA3140123</t>
  </si>
  <si>
    <t>DA3031649</t>
  </si>
  <si>
    <t>DA3851161</t>
  </si>
  <si>
    <t>DA3650179</t>
  </si>
  <si>
    <t>DA3033176</t>
  </si>
  <si>
    <t>DA3202091</t>
  </si>
  <si>
    <t>DA3700784</t>
  </si>
  <si>
    <t>DA3595597</t>
  </si>
  <si>
    <t>DA3461673</t>
  </si>
  <si>
    <t>DA3484930</t>
  </si>
  <si>
    <t>DA3052308</t>
  </si>
  <si>
    <t>DA3727542</t>
  </si>
  <si>
    <t>DA3062327</t>
  </si>
  <si>
    <t>DA3796691</t>
  </si>
  <si>
    <t>DA3060480</t>
  </si>
  <si>
    <t>DA3361552</t>
  </si>
  <si>
    <t>DA3056043</t>
  </si>
  <si>
    <t>DA3019123</t>
  </si>
  <si>
    <t>DA3442918</t>
  </si>
  <si>
    <t>DA3107812</t>
  </si>
  <si>
    <t>DA3216261</t>
  </si>
  <si>
    <t>DA3805163</t>
  </si>
  <si>
    <t>DA3445627</t>
  </si>
  <si>
    <t>DA3824557</t>
  </si>
  <si>
    <t>DA3625462</t>
  </si>
  <si>
    <t>DA3040341</t>
  </si>
  <si>
    <t>DA3279038</t>
  </si>
  <si>
    <t>DA3018863</t>
  </si>
  <si>
    <t>DA3808940</t>
  </si>
  <si>
    <t>DA3125650</t>
  </si>
  <si>
    <t>DA3010958</t>
  </si>
  <si>
    <t>DA3714305</t>
  </si>
  <si>
    <t>DA3147364</t>
  </si>
  <si>
    <t>DA3240717</t>
  </si>
  <si>
    <t>DA3028691</t>
  </si>
  <si>
    <t>DA3618036</t>
  </si>
  <si>
    <t>DA3780263</t>
  </si>
  <si>
    <t>DA3752303</t>
  </si>
  <si>
    <t>DA3033689</t>
  </si>
  <si>
    <t>DA3040277</t>
  </si>
  <si>
    <t>DA3762854</t>
  </si>
  <si>
    <t>DA3098844</t>
  </si>
  <si>
    <t>DA3820488</t>
  </si>
  <si>
    <t>DA3464233</t>
  </si>
  <si>
    <t>DA3632234</t>
  </si>
  <si>
    <t>DA3053640</t>
  </si>
  <si>
    <t>DA3120851</t>
  </si>
  <si>
    <t>DA3148389</t>
  </si>
  <si>
    <t>DA3060489</t>
  </si>
  <si>
    <t>DA3829710</t>
  </si>
  <si>
    <t>DA3058937</t>
  </si>
  <si>
    <t>DA3101968</t>
  </si>
  <si>
    <t>DA3871458</t>
  </si>
  <si>
    <t>DA3129579</t>
  </si>
  <si>
    <t>DA3194548</t>
  </si>
  <si>
    <t>DA3710380</t>
  </si>
  <si>
    <t>DA3063155</t>
  </si>
  <si>
    <t>DA3870826</t>
  </si>
  <si>
    <t>DA3715931</t>
  </si>
  <si>
    <t>DA3318230</t>
  </si>
  <si>
    <t>DA3325836</t>
  </si>
  <si>
    <t>DA3015307</t>
  </si>
  <si>
    <t>DA3374010</t>
  </si>
  <si>
    <t>DA3686161</t>
  </si>
  <si>
    <t>DA3526604</t>
  </si>
  <si>
    <t>DA3036385</t>
  </si>
  <si>
    <t>DA3280433</t>
  </si>
  <si>
    <t>DA3080822</t>
  </si>
  <si>
    <t>DA3136941</t>
  </si>
  <si>
    <t>DA3768391</t>
  </si>
  <si>
    <t>DA3645374</t>
  </si>
  <si>
    <t>DA3762595</t>
  </si>
  <si>
    <t>DA3600803</t>
  </si>
  <si>
    <t>DA3838995</t>
  </si>
  <si>
    <t>DA3927881</t>
  </si>
  <si>
    <t>DA3254564</t>
  </si>
  <si>
    <t>DA3867102</t>
  </si>
  <si>
    <t>DA3356564</t>
  </si>
  <si>
    <t>DA3451707</t>
  </si>
  <si>
    <t>DA3124128</t>
  </si>
  <si>
    <t>DA3510114</t>
  </si>
  <si>
    <t>DA3334839</t>
  </si>
  <si>
    <t>DA3115081</t>
  </si>
  <si>
    <t>DA3033364</t>
  </si>
  <si>
    <t>DA3033713</t>
  </si>
  <si>
    <t>DA3475086</t>
  </si>
  <si>
    <t>DA3995829</t>
  </si>
  <si>
    <t>DA3981687</t>
  </si>
  <si>
    <t>DA3057436</t>
  </si>
  <si>
    <t>DA3271348</t>
  </si>
  <si>
    <t>DA3016259</t>
  </si>
  <si>
    <t>DA3930304</t>
  </si>
  <si>
    <t>DA3826523</t>
  </si>
  <si>
    <t>DA3348311</t>
  </si>
  <si>
    <t>DA3116341</t>
  </si>
  <si>
    <t>DA3094416</t>
  </si>
  <si>
    <t>DA3089969</t>
  </si>
  <si>
    <t>DA3525854</t>
  </si>
  <si>
    <t>DA3951192</t>
  </si>
  <si>
    <t>DA3409828</t>
  </si>
  <si>
    <t>DA3062106</t>
  </si>
  <si>
    <t>DA3494494</t>
  </si>
  <si>
    <t>DA3069004</t>
  </si>
  <si>
    <t>DA3099992</t>
  </si>
  <si>
    <t>DA3293724</t>
  </si>
  <si>
    <t>DA3833745</t>
  </si>
  <si>
    <t>DA3649838</t>
  </si>
  <si>
    <t>DA3328882</t>
  </si>
  <si>
    <t>DA3088345</t>
  </si>
  <si>
    <t>DA3574067</t>
  </si>
  <si>
    <t>DA3323813</t>
  </si>
  <si>
    <t>DA3138187</t>
  </si>
  <si>
    <t>DA3295646</t>
  </si>
  <si>
    <t>DA3328679</t>
  </si>
  <si>
    <t>DA3169540</t>
  </si>
  <si>
    <t>DA3824111</t>
  </si>
  <si>
    <t>DA3153759</t>
  </si>
  <si>
    <t>DA3578516</t>
  </si>
  <si>
    <t>DA3931242</t>
  </si>
  <si>
    <t>DA3145511</t>
  </si>
  <si>
    <t>DA3670023</t>
  </si>
  <si>
    <t>DA3742038</t>
  </si>
  <si>
    <t>DA3802777</t>
  </si>
  <si>
    <t>DA3866182</t>
  </si>
  <si>
    <t>DA3590436</t>
  </si>
  <si>
    <t>DA3559429</t>
  </si>
  <si>
    <t>DA3963943</t>
  </si>
  <si>
    <t>DA3982445</t>
  </si>
  <si>
    <t>DA3014916</t>
  </si>
  <si>
    <t>DA3075481</t>
  </si>
  <si>
    <t>DA3481837</t>
  </si>
  <si>
    <t>DA3508465</t>
  </si>
  <si>
    <t>DA3034766</t>
  </si>
  <si>
    <t>DA3420952</t>
  </si>
  <si>
    <t>DA3646830</t>
  </si>
  <si>
    <t>DA3022901</t>
  </si>
  <si>
    <t>DA3035379</t>
  </si>
  <si>
    <t>DA3272862</t>
  </si>
  <si>
    <t>DA3033483</t>
  </si>
  <si>
    <t>DA3801272</t>
  </si>
  <si>
    <t>DA3060580</t>
  </si>
  <si>
    <t>DA3166085</t>
  </si>
  <si>
    <t>DA3775977</t>
  </si>
  <si>
    <t>DA3117049</t>
  </si>
  <si>
    <t>DA3262474</t>
  </si>
  <si>
    <t>DA3665850</t>
  </si>
  <si>
    <t>DA3467860</t>
  </si>
  <si>
    <t>DA3031667</t>
  </si>
  <si>
    <t>DA3234286</t>
  </si>
  <si>
    <t>DA3952914</t>
  </si>
  <si>
    <t>DA3607975</t>
  </si>
  <si>
    <t>DA3680635</t>
  </si>
  <si>
    <t>DA3444187</t>
  </si>
  <si>
    <t>DA3245394</t>
  </si>
  <si>
    <t>DA3043286</t>
  </si>
  <si>
    <t>DA3520694</t>
  </si>
  <si>
    <t>DA3054366</t>
  </si>
  <si>
    <t>DA3206470</t>
  </si>
  <si>
    <t>DA3071765</t>
  </si>
  <si>
    <t>DA3399414</t>
  </si>
  <si>
    <t>DA3305672</t>
  </si>
  <si>
    <t>DA3061315</t>
  </si>
  <si>
    <t>DA3065165</t>
  </si>
  <si>
    <t>DA3205547</t>
  </si>
  <si>
    <t>DA3037435</t>
  </si>
  <si>
    <t>DA3381594</t>
  </si>
  <si>
    <t>DA3657975</t>
  </si>
  <si>
    <t>DA3920594</t>
  </si>
  <si>
    <t>DA3082489</t>
  </si>
  <si>
    <t>DA3224229</t>
  </si>
  <si>
    <t>DA3361987</t>
  </si>
  <si>
    <t>DA3486772</t>
  </si>
  <si>
    <t>DA3164799</t>
  </si>
  <si>
    <t>DA3023642</t>
  </si>
  <si>
    <t>DA3039281</t>
  </si>
  <si>
    <t>DA3044469</t>
  </si>
  <si>
    <t>DA3102752</t>
  </si>
  <si>
    <t>DA3696346</t>
  </si>
  <si>
    <t>DA3778536</t>
  </si>
  <si>
    <t>DA3015440</t>
  </si>
  <si>
    <t>DA3426955</t>
  </si>
  <si>
    <t>DA3796646</t>
  </si>
  <si>
    <t>DA3021902</t>
  </si>
  <si>
    <t>DA3623606</t>
  </si>
  <si>
    <t>DA3576734</t>
  </si>
  <si>
    <t>DA3440005</t>
  </si>
  <si>
    <t>DA3479152</t>
  </si>
  <si>
    <t>DA3754315</t>
  </si>
  <si>
    <t>DA3595760</t>
  </si>
  <si>
    <t>DA3816839</t>
  </si>
  <si>
    <t>DA3199057</t>
  </si>
  <si>
    <t>DA3008595</t>
  </si>
  <si>
    <t>DA3640156</t>
  </si>
  <si>
    <t>DA3806257</t>
  </si>
  <si>
    <t>DA3363773</t>
  </si>
  <si>
    <t>DA3777805</t>
  </si>
  <si>
    <t>DA3070344</t>
  </si>
  <si>
    <t>DA3642300</t>
  </si>
  <si>
    <t>DA3132740</t>
  </si>
  <si>
    <t>DA3062430</t>
  </si>
  <si>
    <t>DA3322227</t>
  </si>
  <si>
    <t>DA3282025</t>
  </si>
  <si>
    <t>DA3219226</t>
  </si>
  <si>
    <t>DA3092098</t>
  </si>
  <si>
    <t>DA3156188</t>
  </si>
  <si>
    <t>DA3127225</t>
  </si>
  <si>
    <t>DA3773792</t>
  </si>
  <si>
    <t>DA3120067</t>
  </si>
  <si>
    <t>DA3265233</t>
  </si>
  <si>
    <t>DA3743906</t>
  </si>
  <si>
    <t>DA3840129</t>
  </si>
  <si>
    <t>DA3345167</t>
  </si>
  <si>
    <t>DA3527698</t>
  </si>
  <si>
    <t>DA3553979</t>
  </si>
  <si>
    <t>DA3988695</t>
  </si>
  <si>
    <t>DA3198852</t>
  </si>
  <si>
    <t>DA3809603</t>
  </si>
  <si>
    <t>DA3353258</t>
  </si>
  <si>
    <t>DA3912564</t>
  </si>
  <si>
    <t>DA3717208</t>
  </si>
  <si>
    <t>DA3217371</t>
  </si>
  <si>
    <t>DA3018709</t>
  </si>
  <si>
    <t>DA3384461</t>
  </si>
  <si>
    <t>DA3669270</t>
  </si>
  <si>
    <t>DA3028241</t>
  </si>
  <si>
    <t>DA3020308</t>
  </si>
  <si>
    <t>DA3668808</t>
  </si>
  <si>
    <t>DA3245424</t>
  </si>
  <si>
    <t>DA3832035</t>
  </si>
  <si>
    <t>DA3540948</t>
  </si>
  <si>
    <t>DA3928777</t>
  </si>
  <si>
    <t>DA3571914</t>
  </si>
  <si>
    <t>DA3866318</t>
  </si>
  <si>
    <t>DA3815559</t>
  </si>
  <si>
    <t>DA3049903</t>
  </si>
  <si>
    <t>DA3829898</t>
  </si>
  <si>
    <t>DA3674545</t>
  </si>
  <si>
    <t>DA3097023</t>
  </si>
  <si>
    <t>DA3711297</t>
  </si>
  <si>
    <t>DA3869499</t>
  </si>
  <si>
    <t>DA3787255</t>
  </si>
  <si>
    <t>DA3059556</t>
  </si>
  <si>
    <t>DA3847124</t>
  </si>
  <si>
    <t>DA3645761</t>
  </si>
  <si>
    <t>DA3323896</t>
  </si>
  <si>
    <t>DA3045162</t>
  </si>
  <si>
    <t>DA3770206</t>
  </si>
  <si>
    <t>DA3454135</t>
  </si>
  <si>
    <t>DA3546776</t>
  </si>
  <si>
    <t>DA3360269</t>
  </si>
  <si>
    <t>DA3852731</t>
  </si>
  <si>
    <t>DA3120369</t>
  </si>
  <si>
    <t>DA3202914</t>
  </si>
  <si>
    <t>DA3905768</t>
  </si>
  <si>
    <t>DA3112240</t>
  </si>
  <si>
    <t>DA3603934</t>
  </si>
  <si>
    <t>DA3166546</t>
  </si>
  <si>
    <t>DA3822648</t>
  </si>
  <si>
    <t>DA3248684</t>
  </si>
  <si>
    <t>DA3856034</t>
  </si>
  <si>
    <t>DA3689768</t>
  </si>
  <si>
    <t>DA3535193</t>
  </si>
  <si>
    <t>DA3727207</t>
  </si>
  <si>
    <t>DA3279712</t>
  </si>
  <si>
    <t>DA3044728</t>
  </si>
  <si>
    <t>DA3198776</t>
  </si>
  <si>
    <t>DA3145351</t>
  </si>
  <si>
    <t>DA3852804</t>
  </si>
  <si>
    <t>DA3147273</t>
  </si>
  <si>
    <t>DA3315267</t>
  </si>
  <si>
    <t>DA3396011</t>
  </si>
  <si>
    <t>DA3326017</t>
  </si>
  <si>
    <t>DA3149597</t>
  </si>
  <si>
    <t>DA3703520</t>
  </si>
  <si>
    <t>DA3116815</t>
  </si>
  <si>
    <t>DA3732753</t>
  </si>
  <si>
    <t>DA3787860</t>
  </si>
  <si>
    <t>DA3817607</t>
  </si>
  <si>
    <t>DA3225490</t>
  </si>
  <si>
    <t>DA3894447</t>
  </si>
  <si>
    <t>DA3794788</t>
  </si>
  <si>
    <t>DA3619427</t>
  </si>
  <si>
    <t>DA3807176</t>
  </si>
  <si>
    <t>DA3732562</t>
  </si>
  <si>
    <t>DA3256068</t>
  </si>
  <si>
    <t>DA3059828</t>
  </si>
  <si>
    <t>DA3068433</t>
  </si>
  <si>
    <t>DA3062603</t>
  </si>
  <si>
    <t>DA3558150</t>
  </si>
  <si>
    <t>DA3024316</t>
  </si>
  <si>
    <t>DA3953490</t>
  </si>
  <si>
    <t>DA3163571</t>
  </si>
  <si>
    <t>DA3992747</t>
  </si>
  <si>
    <t>DA3218763</t>
  </si>
  <si>
    <t>DA3900209</t>
  </si>
  <si>
    <t>DA3304033</t>
  </si>
  <si>
    <t>DA3634979</t>
  </si>
  <si>
    <t>DA3875741</t>
  </si>
  <si>
    <t>DA3686195</t>
  </si>
  <si>
    <t>DA3603346</t>
  </si>
  <si>
    <t>DA3133800</t>
  </si>
  <si>
    <t>DA3063924</t>
  </si>
  <si>
    <t>DA3550488</t>
  </si>
  <si>
    <t>DA3172047</t>
  </si>
  <si>
    <t>DA3431944</t>
  </si>
  <si>
    <t>DA3758582</t>
  </si>
  <si>
    <t>DA3302410</t>
  </si>
  <si>
    <t>DA3036574</t>
  </si>
  <si>
    <t>DA3091110</t>
  </si>
  <si>
    <t>DA3697986</t>
  </si>
  <si>
    <t>DA3411834</t>
  </si>
  <si>
    <t>DA3396594</t>
  </si>
  <si>
    <t>DA3866983</t>
  </si>
  <si>
    <t>DA3479263</t>
  </si>
  <si>
    <t>DA3824055</t>
  </si>
  <si>
    <t>DA3112549</t>
  </si>
  <si>
    <t>DA3294532</t>
  </si>
  <si>
    <t>DA3456461</t>
  </si>
  <si>
    <t>DA3658906</t>
  </si>
  <si>
    <t>DA3806223</t>
  </si>
  <si>
    <t>DA3024226</t>
  </si>
  <si>
    <t>DA3689165</t>
  </si>
  <si>
    <t>DA3022033</t>
  </si>
  <si>
    <t>DA3376622</t>
  </si>
  <si>
    <t>DA3521615</t>
  </si>
  <si>
    <t>DA3694488</t>
  </si>
  <si>
    <t>DA3047426</t>
  </si>
  <si>
    <t>DA3666468</t>
  </si>
  <si>
    <t>DA3680324</t>
  </si>
  <si>
    <t>DA3599538</t>
  </si>
  <si>
    <t>DA3171521</t>
  </si>
  <si>
    <t>DA3103050</t>
  </si>
  <si>
    <t>DA3741534</t>
  </si>
  <si>
    <t>DA3067858</t>
  </si>
  <si>
    <t>DA3263493</t>
  </si>
  <si>
    <t>DA3146239</t>
  </si>
  <si>
    <t>DA3413671</t>
  </si>
  <si>
    <t>DA3453090</t>
  </si>
  <si>
    <t>DA3260269</t>
  </si>
  <si>
    <t>DA3223809</t>
  </si>
  <si>
    <t>DA3322956</t>
  </si>
  <si>
    <t>DA3948313</t>
  </si>
  <si>
    <t>DA3352674</t>
  </si>
  <si>
    <t>DA3223221</t>
  </si>
  <si>
    <t>DA3143401</t>
  </si>
  <si>
    <t>DA3441001</t>
  </si>
  <si>
    <t>DA3048938</t>
  </si>
  <si>
    <t>DA3821997</t>
  </si>
  <si>
    <t>DA3262528</t>
  </si>
  <si>
    <t>DA3551960</t>
  </si>
  <si>
    <t>DA3207879</t>
  </si>
  <si>
    <t>DA3631289</t>
  </si>
  <si>
    <t>DA3042902</t>
  </si>
  <si>
    <t>DA3661073</t>
  </si>
  <si>
    <t>DA3810786</t>
  </si>
  <si>
    <t>DA3306138</t>
  </si>
  <si>
    <t>DA3561676</t>
  </si>
  <si>
    <t>DA3143264</t>
  </si>
  <si>
    <t>DA3133620</t>
  </si>
  <si>
    <t>DA3385868</t>
  </si>
  <si>
    <t>DA3545683</t>
  </si>
  <si>
    <t>DA3964161</t>
  </si>
  <si>
    <t>DA3945213</t>
  </si>
  <si>
    <t>DA3171122</t>
  </si>
  <si>
    <t>DA3637006</t>
  </si>
  <si>
    <t>DA3860851</t>
  </si>
  <si>
    <t>DA3534294</t>
  </si>
  <si>
    <t>DA3311195</t>
  </si>
  <si>
    <t>DA3688446</t>
  </si>
  <si>
    <t>DA3097683</t>
  </si>
  <si>
    <t>DA3817592</t>
  </si>
  <si>
    <t>DA3828588</t>
  </si>
  <si>
    <t>DA3134606</t>
  </si>
  <si>
    <t>DA3052170</t>
  </si>
  <si>
    <t>DA3453848</t>
  </si>
  <si>
    <t>DA3342334</t>
  </si>
  <si>
    <t>DA3185336</t>
  </si>
  <si>
    <t>DA3023563</t>
  </si>
  <si>
    <t>DA3847738</t>
  </si>
  <si>
    <t>DA3432256</t>
  </si>
  <si>
    <t>DA3168346</t>
  </si>
  <si>
    <t>DA3821629</t>
  </si>
  <si>
    <t>DA3291449</t>
  </si>
  <si>
    <t>DA3133865</t>
  </si>
  <si>
    <t>DA3466457</t>
  </si>
  <si>
    <t>DA3380201</t>
  </si>
  <si>
    <t>DA3649614</t>
  </si>
  <si>
    <t>DA3611764</t>
  </si>
  <si>
    <t>DA3231331</t>
  </si>
  <si>
    <t>DA3986458</t>
  </si>
  <si>
    <t>DA3356277</t>
  </si>
  <si>
    <t>DA3168142</t>
  </si>
  <si>
    <t>DA3630204</t>
  </si>
  <si>
    <t>DA3386748</t>
  </si>
  <si>
    <t>DA3089622</t>
  </si>
  <si>
    <t>DA3265685</t>
  </si>
  <si>
    <t>DA3855636</t>
  </si>
  <si>
    <t>DA3098164</t>
  </si>
  <si>
    <t>DA3090127</t>
  </si>
  <si>
    <t>DA3771162</t>
  </si>
  <si>
    <t>DA3363460</t>
  </si>
  <si>
    <t>DA3457073</t>
  </si>
  <si>
    <t>DA3742664</t>
  </si>
  <si>
    <t>DA3894142</t>
  </si>
  <si>
    <t>DA3746921</t>
  </si>
  <si>
    <t>DA3622799</t>
  </si>
  <si>
    <t>DA3615515</t>
  </si>
  <si>
    <t>DA3022255</t>
  </si>
  <si>
    <t>DA3476051</t>
  </si>
  <si>
    <t>DA3381994</t>
  </si>
  <si>
    <t>DA3102251</t>
  </si>
  <si>
    <t>DA3794110</t>
  </si>
  <si>
    <t>DA3582237</t>
  </si>
  <si>
    <t>DA3631724</t>
  </si>
  <si>
    <t>DA3711334</t>
  </si>
  <si>
    <t>DA3794884</t>
  </si>
  <si>
    <t>DA3446412</t>
  </si>
  <si>
    <t>DA3159970</t>
  </si>
  <si>
    <t>DA3877473</t>
  </si>
  <si>
    <t>DA3580031</t>
  </si>
  <si>
    <t>DA3138401</t>
  </si>
  <si>
    <t>DA3177387</t>
  </si>
  <si>
    <t>DA3067122</t>
  </si>
  <si>
    <t>DA3150464</t>
  </si>
  <si>
    <t>DA3174343</t>
  </si>
  <si>
    <t>DA3022906</t>
  </si>
  <si>
    <t>DA3187945</t>
  </si>
  <si>
    <t>DA3529702</t>
  </si>
  <si>
    <t>DA3677820</t>
  </si>
  <si>
    <t>DA3319891</t>
  </si>
  <si>
    <t>DA3331500</t>
  </si>
  <si>
    <t>DA3068293</t>
  </si>
  <si>
    <t>DA3594171</t>
  </si>
  <si>
    <t>DA3117520</t>
  </si>
  <si>
    <t>DA3981669</t>
  </si>
  <si>
    <t>DA3205647</t>
  </si>
  <si>
    <t>DA3167764</t>
  </si>
  <si>
    <t>DA3036273</t>
  </si>
  <si>
    <t>DA3665965</t>
  </si>
  <si>
    <t>DA3690215</t>
  </si>
  <si>
    <t>DA3884966</t>
  </si>
  <si>
    <t>DA3120914</t>
  </si>
  <si>
    <t>DA3129494</t>
  </si>
  <si>
    <t>DA3174096</t>
  </si>
  <si>
    <t>DA3196613</t>
  </si>
  <si>
    <t>DA3111924</t>
  </si>
  <si>
    <t>DA3640892</t>
  </si>
  <si>
    <t>DA3361220</t>
  </si>
  <si>
    <t>DA3052485</t>
  </si>
  <si>
    <t>DA3629664</t>
  </si>
  <si>
    <t>DA3528224</t>
  </si>
  <si>
    <t>DA3413850</t>
  </si>
  <si>
    <t>DA3417226</t>
  </si>
  <si>
    <t>DA3676783</t>
  </si>
  <si>
    <t>DA3060232</t>
  </si>
  <si>
    <t>DA3087754</t>
  </si>
  <si>
    <t>DA3026358</t>
  </si>
  <si>
    <t>DA3199804</t>
  </si>
  <si>
    <t>DA3117214</t>
  </si>
  <si>
    <t>DA3102776</t>
  </si>
  <si>
    <t>DA3478492</t>
  </si>
  <si>
    <t>DA3396845</t>
  </si>
  <si>
    <t>DA3026478</t>
  </si>
  <si>
    <t>DA3026963</t>
  </si>
  <si>
    <t>DA3078138</t>
  </si>
  <si>
    <t>DA3300850</t>
  </si>
  <si>
    <t>DA3386289</t>
  </si>
  <si>
    <t>DA3241749</t>
  </si>
  <si>
    <t>DA3817473</t>
  </si>
  <si>
    <t>DA3147104</t>
  </si>
  <si>
    <t>DA3098639</t>
  </si>
  <si>
    <t>DA3883828</t>
  </si>
  <si>
    <t>DA3071744</t>
  </si>
  <si>
    <t>DA3886381</t>
  </si>
  <si>
    <t>DA3207487</t>
  </si>
  <si>
    <t>DA3280161</t>
  </si>
  <si>
    <t>DA3810740</t>
  </si>
  <si>
    <t>DA3207355</t>
  </si>
  <si>
    <t>DA3078436</t>
  </si>
  <si>
    <t>DA3398796</t>
  </si>
  <si>
    <t>DA3501347</t>
  </si>
  <si>
    <t>DA3167404</t>
  </si>
  <si>
    <t>DA3037975</t>
  </si>
  <si>
    <t>DA3123282</t>
  </si>
  <si>
    <t>DA3424326</t>
  </si>
  <si>
    <t>DA3184675</t>
  </si>
  <si>
    <t>DA3045759</t>
  </si>
  <si>
    <t>DA3860828</t>
  </si>
  <si>
    <t>DA3067138</t>
  </si>
  <si>
    <t>DA3344390</t>
  </si>
  <si>
    <t>DA3071354</t>
  </si>
  <si>
    <t>DA3785567</t>
  </si>
  <si>
    <t>DA3814647</t>
  </si>
  <si>
    <t>DA3316452</t>
  </si>
  <si>
    <t>DA3259911</t>
  </si>
  <si>
    <t>DA3373469</t>
  </si>
  <si>
    <t>DA3442811</t>
  </si>
  <si>
    <t>DA3547790</t>
  </si>
  <si>
    <t>DA3714665</t>
  </si>
  <si>
    <t>DA3065384</t>
  </si>
  <si>
    <t>DA3620100</t>
  </si>
  <si>
    <t>DA3356696</t>
  </si>
  <si>
    <t>DA3107647</t>
  </si>
  <si>
    <t>DA3206013</t>
  </si>
  <si>
    <t>DA3053937</t>
  </si>
  <si>
    <t>DA3349289</t>
  </si>
  <si>
    <t>DA3593003</t>
  </si>
  <si>
    <t>DA3102249</t>
  </si>
  <si>
    <t>DA3939601</t>
  </si>
  <si>
    <t>DA3595481</t>
  </si>
  <si>
    <t>DA3015780</t>
  </si>
  <si>
    <t>DA3243315</t>
  </si>
  <si>
    <t>DA3135643</t>
  </si>
  <si>
    <t>DA3080148</t>
  </si>
  <si>
    <t>DA3354874</t>
  </si>
  <si>
    <t>DA3538857</t>
  </si>
  <si>
    <t>DA3519326</t>
  </si>
  <si>
    <t>DA3667800</t>
  </si>
  <si>
    <t>DA3066253</t>
  </si>
  <si>
    <t>DA3057722</t>
  </si>
  <si>
    <t>DA3142322</t>
  </si>
  <si>
    <t>DA3390894</t>
  </si>
  <si>
    <t>DA3299828</t>
  </si>
  <si>
    <t>DA3238073</t>
  </si>
  <si>
    <t>DA3840360</t>
  </si>
  <si>
    <t>DA3332696</t>
  </si>
  <si>
    <t>DA3402816</t>
  </si>
  <si>
    <t>DA3016039</t>
  </si>
  <si>
    <t>DA3023208</t>
  </si>
  <si>
    <t>DA3973068</t>
  </si>
  <si>
    <t>DA3032708</t>
  </si>
  <si>
    <t>DA3926335</t>
  </si>
  <si>
    <t>DA3224548</t>
  </si>
  <si>
    <t>DA3453804</t>
  </si>
  <si>
    <t>DA3397118</t>
  </si>
  <si>
    <t>DA3704020</t>
  </si>
  <si>
    <t>DA3117211</t>
  </si>
  <si>
    <t>DA3945170</t>
  </si>
  <si>
    <t>DA3314316</t>
  </si>
  <si>
    <t>DA3092096</t>
  </si>
  <si>
    <t>DA3310829</t>
  </si>
  <si>
    <t>DA3246730</t>
  </si>
  <si>
    <t>DA3029227</t>
  </si>
  <si>
    <t>DA3619146</t>
  </si>
  <si>
    <t>DA3792813</t>
  </si>
  <si>
    <t>DA3108049</t>
  </si>
  <si>
    <t>DA3063905</t>
  </si>
  <si>
    <t>DA3096177</t>
  </si>
  <si>
    <t>DA3128608</t>
  </si>
  <si>
    <t>DA3330987</t>
  </si>
  <si>
    <t>DA3106076</t>
  </si>
  <si>
    <t>DA3370890</t>
  </si>
  <si>
    <t>DA3451265</t>
  </si>
  <si>
    <t>DA3026905</t>
  </si>
  <si>
    <t>DA3093036</t>
  </si>
  <si>
    <t>DA3026443</t>
  </si>
  <si>
    <t>DA3201093</t>
  </si>
  <si>
    <t>rol_1276 DA3482372 t/m DA3569501 2500 etiketten</t>
  </si>
  <si>
    <t>rol_1277 DA3758142 t/m DA3883187 2500 etiketten</t>
  </si>
  <si>
    <t>rol_1278 DA3373302 t/m DA3027422 2500 etiketten</t>
  </si>
  <si>
    <t>rol_1279 DA3201140 t/m DA3191195 2500 etiketten</t>
  </si>
  <si>
    <t>rol_1280 DA3225070 t/m DA3041445 2500 etiketten</t>
  </si>
  <si>
    <t>rol_1281 DA3066660 t/m DA3179419 2500 etiketten</t>
  </si>
  <si>
    <t>rol_1282 DA3018702 t/m DA3165476 2500 etiketten</t>
  </si>
  <si>
    <t>rol_1283 DA3698246 t/m DA3230959 2500 etiketten</t>
  </si>
  <si>
    <t>rol_1284 DA3022904 t/m DA3135757 2500 etiketten</t>
  </si>
  <si>
    <t>rol_1285 DA3032823 t/m DA3854908 2500 etiketten</t>
  </si>
  <si>
    <t>rol_1286 DA3030648 t/m DA3051374 2500 etiketten</t>
  </si>
  <si>
    <t>rol_1287 DA3238209 t/m DA3948959 2500 etiketten</t>
  </si>
  <si>
    <t>rol_1288 DA3880628 t/m DA3756545 2500 etiketten</t>
  </si>
  <si>
    <t>rol_1289 DA3140039 t/m DA3055859 2500 etiketten</t>
  </si>
  <si>
    <t>rol_1290 DA3733064 t/m DA3474136 2500 etiketten</t>
  </si>
  <si>
    <t>DA3482372</t>
  </si>
  <si>
    <t>DA3758142</t>
  </si>
  <si>
    <t>DA3373302</t>
  </si>
  <si>
    <t>DA3201140</t>
  </si>
  <si>
    <t>DA3225070</t>
  </si>
  <si>
    <t>DA3066660</t>
  </si>
  <si>
    <t>DA3018702</t>
  </si>
  <si>
    <t>DA3698246</t>
  </si>
  <si>
    <t>DA3022904</t>
  </si>
  <si>
    <t>DA3032823</t>
  </si>
  <si>
    <t>DA3030648</t>
  </si>
  <si>
    <t>DA3238209</t>
  </si>
  <si>
    <t>DA3880628</t>
  </si>
  <si>
    <t>DA3140039</t>
  </si>
  <si>
    <t>DA3733064</t>
  </si>
  <si>
    <t>DA3478641</t>
  </si>
  <si>
    <t>DA3094173</t>
  </si>
  <si>
    <t>DA3031654</t>
  </si>
  <si>
    <t>DA3337167</t>
  </si>
  <si>
    <t>DA3147666</t>
  </si>
  <si>
    <t>DA3036756</t>
  </si>
  <si>
    <t>DA3420886</t>
  </si>
  <si>
    <t>DA3370622</t>
  </si>
  <si>
    <t>DA3020859</t>
  </si>
  <si>
    <t>DA3880048</t>
  </si>
  <si>
    <t>DA3800614</t>
  </si>
  <si>
    <t>DA3122950</t>
  </si>
  <si>
    <t>DA3857277</t>
  </si>
  <si>
    <t>DA3658942</t>
  </si>
  <si>
    <t>DA3097096</t>
  </si>
  <si>
    <t>DA3394573</t>
  </si>
  <si>
    <t>DA3607001</t>
  </si>
  <si>
    <t>DA3024789</t>
  </si>
  <si>
    <t>DA3047923</t>
  </si>
  <si>
    <t>DA3523154</t>
  </si>
  <si>
    <t>DA3068198</t>
  </si>
  <si>
    <t>DA3860014</t>
  </si>
  <si>
    <t>DA3602463</t>
  </si>
  <si>
    <t>DA3397915</t>
  </si>
  <si>
    <t>DA3042124</t>
  </si>
  <si>
    <t>DA3153489</t>
  </si>
  <si>
    <t>DA3733316</t>
  </si>
  <si>
    <t>DA3795722</t>
  </si>
  <si>
    <t>DA3291592</t>
  </si>
  <si>
    <t>DA3213892</t>
  </si>
  <si>
    <t>DA3155383</t>
  </si>
  <si>
    <t>DA3268817</t>
  </si>
  <si>
    <t>DA3125779</t>
  </si>
  <si>
    <t>DA3438569</t>
  </si>
  <si>
    <t>DA3497175</t>
  </si>
  <si>
    <t>DA3323514</t>
  </si>
  <si>
    <t>DA3776402</t>
  </si>
  <si>
    <t>DA3275901</t>
  </si>
  <si>
    <t>DA3088417</t>
  </si>
  <si>
    <t>DA3740702</t>
  </si>
  <si>
    <t>DA3994671</t>
  </si>
  <si>
    <t>DA3149120</t>
  </si>
  <si>
    <t>DA3730274</t>
  </si>
  <si>
    <t>DA3302452</t>
  </si>
  <si>
    <t>DA3209187</t>
  </si>
  <si>
    <t>DA3160728</t>
  </si>
  <si>
    <t>DA3180359</t>
  </si>
  <si>
    <t>DA3786895</t>
  </si>
  <si>
    <t>DA3365918</t>
  </si>
  <si>
    <t>DA3676281</t>
  </si>
  <si>
    <t>DA3946372</t>
  </si>
  <si>
    <t>DA3089783</t>
  </si>
  <si>
    <t>DA3033668</t>
  </si>
  <si>
    <t>DA3081576</t>
  </si>
  <si>
    <t>DA3390883</t>
  </si>
  <si>
    <t>DA3722081</t>
  </si>
  <si>
    <t>DA3025423</t>
  </si>
  <si>
    <t>DA3220141</t>
  </si>
  <si>
    <t>DA3316333</t>
  </si>
  <si>
    <t>DA3639647</t>
  </si>
  <si>
    <t>DA3178168</t>
  </si>
  <si>
    <t>DA3096602</t>
  </si>
  <si>
    <t>DA3661059</t>
  </si>
  <si>
    <t>DA3316028</t>
  </si>
  <si>
    <t>DA3023629</t>
  </si>
  <si>
    <t>DA3646034</t>
  </si>
  <si>
    <t>DA3046457</t>
  </si>
  <si>
    <t>DA3805030</t>
  </si>
  <si>
    <t>DA3088643</t>
  </si>
  <si>
    <t>DA3131336</t>
  </si>
  <si>
    <t>DA3282798</t>
  </si>
  <si>
    <t>DA3256333</t>
  </si>
  <si>
    <t>DA3734110</t>
  </si>
  <si>
    <t>DA3233833</t>
  </si>
  <si>
    <t>DA3805514</t>
  </si>
  <si>
    <t>DA3301207</t>
  </si>
  <si>
    <t>DA3016915</t>
  </si>
  <si>
    <t>DA3009157</t>
  </si>
  <si>
    <t>DA3839503</t>
  </si>
  <si>
    <t>DA3701619</t>
  </si>
  <si>
    <t>DA3018995</t>
  </si>
  <si>
    <t>DA3305966</t>
  </si>
  <si>
    <t>DA3967483</t>
  </si>
  <si>
    <t>DA3154795</t>
  </si>
  <si>
    <t>DA3191537</t>
  </si>
  <si>
    <t>DA3101196</t>
  </si>
  <si>
    <t>DA3111866</t>
  </si>
  <si>
    <t>DA3472804</t>
  </si>
  <si>
    <t>DA3441291</t>
  </si>
  <si>
    <t>DA3293985</t>
  </si>
  <si>
    <t>DA3079930</t>
  </si>
  <si>
    <t>DA3161062</t>
  </si>
  <si>
    <t>DA3304846</t>
  </si>
  <si>
    <t>DA3440916</t>
  </si>
  <si>
    <t>DA3743646</t>
  </si>
  <si>
    <t>DA3566003</t>
  </si>
  <si>
    <t>DA3873308</t>
  </si>
  <si>
    <t>DA3295569</t>
  </si>
  <si>
    <t>DA3828926</t>
  </si>
  <si>
    <t>DA3434294</t>
  </si>
  <si>
    <t>DA3550271</t>
  </si>
  <si>
    <t>DA3885262</t>
  </si>
  <si>
    <t>DA3644477</t>
  </si>
  <si>
    <t>DA3366730</t>
  </si>
  <si>
    <t>DA3761639</t>
  </si>
  <si>
    <t>DA3084037</t>
  </si>
  <si>
    <t>DA3124605</t>
  </si>
  <si>
    <t>DA3767650</t>
  </si>
  <si>
    <t>DA3071127</t>
  </si>
  <si>
    <t>DA3632998</t>
  </si>
  <si>
    <t>DA3024355</t>
  </si>
  <si>
    <t>DA3504988</t>
  </si>
  <si>
    <t>DA3659242</t>
  </si>
  <si>
    <t>DA3131595</t>
  </si>
  <si>
    <t>DA3333967</t>
  </si>
  <si>
    <t>DA3564409</t>
  </si>
  <si>
    <t>DA3093384</t>
  </si>
  <si>
    <t>DA3907743</t>
  </si>
  <si>
    <t>DA3166757</t>
  </si>
  <si>
    <t>DA3203753</t>
  </si>
  <si>
    <t>DA3267539</t>
  </si>
  <si>
    <t>DA3070321</t>
  </si>
  <si>
    <t>DA3035202</t>
  </si>
  <si>
    <t>DA3026330</t>
  </si>
  <si>
    <t>DA3478009</t>
  </si>
  <si>
    <t>DA3049108</t>
  </si>
  <si>
    <t>DA3146065</t>
  </si>
  <si>
    <t>DA3354255</t>
  </si>
  <si>
    <t>DA3072782</t>
  </si>
  <si>
    <t>DA3537926</t>
  </si>
  <si>
    <t>DA3016657</t>
  </si>
  <si>
    <t>DA3483834</t>
  </si>
  <si>
    <t>DA3803724</t>
  </si>
  <si>
    <t>DA3917559</t>
  </si>
  <si>
    <t>DA3042145</t>
  </si>
  <si>
    <t>DA3245514</t>
  </si>
  <si>
    <t>DA3646757</t>
  </si>
  <si>
    <t>DA3010472</t>
  </si>
  <si>
    <t>DA3147847</t>
  </si>
  <si>
    <t>DA3639152</t>
  </si>
  <si>
    <t>DA3510598</t>
  </si>
  <si>
    <t>DA3595090</t>
  </si>
  <si>
    <t>DA3065000</t>
  </si>
  <si>
    <t>DA3216614</t>
  </si>
  <si>
    <t>DA3066420</t>
  </si>
  <si>
    <t>DA3542769</t>
  </si>
  <si>
    <t>DA3886312</t>
  </si>
  <si>
    <t>DA3093600</t>
  </si>
  <si>
    <t>DA3139101</t>
  </si>
  <si>
    <t>DA3993883</t>
  </si>
  <si>
    <t>DA3579401</t>
  </si>
  <si>
    <t>DA3277110</t>
  </si>
  <si>
    <t>DA3528065</t>
  </si>
  <si>
    <t>DA3856885</t>
  </si>
  <si>
    <t>DA3103381</t>
  </si>
  <si>
    <t>DA3529421</t>
  </si>
  <si>
    <t>DA3822014</t>
  </si>
  <si>
    <t>DA3647265</t>
  </si>
  <si>
    <t>DA3016896</t>
  </si>
  <si>
    <t>DA3852642</t>
  </si>
  <si>
    <t>DA3395306</t>
  </si>
  <si>
    <t>DA3318502</t>
  </si>
  <si>
    <t>DA3050346</t>
  </si>
  <si>
    <t>DA3052194</t>
  </si>
  <si>
    <t>DA3280601</t>
  </si>
  <si>
    <t>DA3213331</t>
  </si>
  <si>
    <t>DA3986642</t>
  </si>
  <si>
    <t>DA3777195</t>
  </si>
  <si>
    <t>DA3210144</t>
  </si>
  <si>
    <t>DA3808499</t>
  </si>
  <si>
    <t>DA3029661</t>
  </si>
  <si>
    <t>DA3955189</t>
  </si>
  <si>
    <t>DA3292239</t>
  </si>
  <si>
    <t>DA3037672</t>
  </si>
  <si>
    <t>DA3132030</t>
  </si>
  <si>
    <t>DA3791770</t>
  </si>
  <si>
    <t>DA3348413</t>
  </si>
  <si>
    <t>DA3650038</t>
  </si>
  <si>
    <t>DA3041703</t>
  </si>
  <si>
    <t>DA3295746</t>
  </si>
  <si>
    <t>DA3100489</t>
  </si>
  <si>
    <t>DA3556444</t>
  </si>
  <si>
    <t>DA3181751</t>
  </si>
  <si>
    <t>DA3983219</t>
  </si>
  <si>
    <t>DA3495073</t>
  </si>
  <si>
    <t>DA3038696</t>
  </si>
  <si>
    <t>DA3174963</t>
  </si>
  <si>
    <t>DA3580584</t>
  </si>
  <si>
    <t>DA3030997</t>
  </si>
  <si>
    <t>DA3548388</t>
  </si>
  <si>
    <t>DA3070902</t>
  </si>
  <si>
    <t>DA3692799</t>
  </si>
  <si>
    <t>DA3306591</t>
  </si>
  <si>
    <t>DA3693797</t>
  </si>
  <si>
    <t>DA3815768</t>
  </si>
  <si>
    <t>DA3915246</t>
  </si>
  <si>
    <t>DA3201479</t>
  </si>
  <si>
    <t>DA3308117</t>
  </si>
  <si>
    <t>DA3696747</t>
  </si>
  <si>
    <t>DA3021680</t>
  </si>
  <si>
    <t>DA3818067</t>
  </si>
  <si>
    <t>DA3625555</t>
  </si>
  <si>
    <t>DA3441912</t>
  </si>
  <si>
    <t>DA3075873</t>
  </si>
  <si>
    <t>DA3062553</t>
  </si>
  <si>
    <t>DA3318749</t>
  </si>
  <si>
    <t>DA3161544</t>
  </si>
  <si>
    <t>DA3127334</t>
  </si>
  <si>
    <t>DA3140708</t>
  </si>
  <si>
    <t>DA3114247</t>
  </si>
  <si>
    <t>DA3605522</t>
  </si>
  <si>
    <t>DA3633889</t>
  </si>
  <si>
    <t>DA3139441</t>
  </si>
  <si>
    <t>DA3174903</t>
  </si>
  <si>
    <t>DA3070132</t>
  </si>
  <si>
    <t>DA3237641</t>
  </si>
  <si>
    <t>DA3855566</t>
  </si>
  <si>
    <t>DA3458589</t>
  </si>
  <si>
    <t>DA3028718</t>
  </si>
  <si>
    <t>DA3463386</t>
  </si>
  <si>
    <t>DA3238855</t>
  </si>
  <si>
    <t>DA3327755</t>
  </si>
  <si>
    <t>DA3047291</t>
  </si>
  <si>
    <t>DA3443192</t>
  </si>
  <si>
    <t>DA3133736</t>
  </si>
  <si>
    <t>DA3030495</t>
  </si>
  <si>
    <t>DA3871851</t>
  </si>
  <si>
    <t>DA3304776</t>
  </si>
  <si>
    <t>DA3023049</t>
  </si>
  <si>
    <t>DA3238084</t>
  </si>
  <si>
    <t>DA3154588</t>
  </si>
  <si>
    <t>DA3414502</t>
  </si>
  <si>
    <t>DA3842913</t>
  </si>
  <si>
    <t>DA3091578</t>
  </si>
  <si>
    <t>DA3201338</t>
  </si>
  <si>
    <t>DA3715128</t>
  </si>
  <si>
    <t>DA3082894</t>
  </si>
  <si>
    <t>DA3360521</t>
  </si>
  <si>
    <t>DA3849472</t>
  </si>
  <si>
    <t>DA3703370</t>
  </si>
  <si>
    <t>DA3026165</t>
  </si>
  <si>
    <t>DA3631622</t>
  </si>
  <si>
    <t>DA3692296</t>
  </si>
  <si>
    <t>DA3194241</t>
  </si>
  <si>
    <t>DA3649673</t>
  </si>
  <si>
    <t>DA3213904</t>
  </si>
  <si>
    <t>DA3670338</t>
  </si>
  <si>
    <t>DA3038458</t>
  </si>
  <si>
    <t>DA3207169</t>
  </si>
  <si>
    <t>DA3059330</t>
  </si>
  <si>
    <t>DA3034926</t>
  </si>
  <si>
    <t>DA3150658</t>
  </si>
  <si>
    <t>DA3069354</t>
  </si>
  <si>
    <t>DA3084603</t>
  </si>
  <si>
    <t>DA3537679</t>
  </si>
  <si>
    <t>DA3651930</t>
  </si>
  <si>
    <t>DA3215220</t>
  </si>
  <si>
    <t>DA3232540</t>
  </si>
  <si>
    <t>DA3094983</t>
  </si>
  <si>
    <t>DA3327180</t>
  </si>
  <si>
    <t>DA3115057</t>
  </si>
  <si>
    <t>DA3010600</t>
  </si>
  <si>
    <t>DA3897989</t>
  </si>
  <si>
    <t>DA3706931</t>
  </si>
  <si>
    <t>DA3685693</t>
  </si>
  <si>
    <t>DA3398258</t>
  </si>
  <si>
    <t>DA3701066</t>
  </si>
  <si>
    <t>DA3287892</t>
  </si>
  <si>
    <t>DA3410116</t>
  </si>
  <si>
    <t>DA3181488</t>
  </si>
  <si>
    <t>DA3315492</t>
  </si>
  <si>
    <t>DA3294252</t>
  </si>
  <si>
    <t>DA3865956</t>
  </si>
  <si>
    <t>DA3136105</t>
  </si>
  <si>
    <t>DA3483352</t>
  </si>
  <si>
    <t>DA3184355</t>
  </si>
  <si>
    <t>DA3027760</t>
  </si>
  <si>
    <t>DA3240247</t>
  </si>
  <si>
    <t>DA3909209</t>
  </si>
  <si>
    <t>DA3599700</t>
  </si>
  <si>
    <t>DA3970124</t>
  </si>
  <si>
    <t>DA3034098</t>
  </si>
  <si>
    <t>DA3721714</t>
  </si>
  <si>
    <t>DA3088221</t>
  </si>
  <si>
    <t>DA3308265</t>
  </si>
  <si>
    <t>DA3052201</t>
  </si>
  <si>
    <t>DA3024604</t>
  </si>
  <si>
    <t>DA3010760</t>
  </si>
  <si>
    <t>DA3353524</t>
  </si>
  <si>
    <t>DA3733826</t>
  </si>
  <si>
    <t>DA3126749</t>
  </si>
  <si>
    <t>DA3580820</t>
  </si>
  <si>
    <t>DA3388344</t>
  </si>
  <si>
    <t>DA3164267</t>
  </si>
  <si>
    <t>DA3466158</t>
  </si>
  <si>
    <t>DA3220955</t>
  </si>
  <si>
    <t>DA3116350</t>
  </si>
  <si>
    <t>DA3448088</t>
  </si>
  <si>
    <t>DA3224666</t>
  </si>
  <si>
    <t>DA3518059</t>
  </si>
  <si>
    <t>DA3884581</t>
  </si>
  <si>
    <t>DA3268963</t>
  </si>
  <si>
    <t>DA3505586</t>
  </si>
  <si>
    <t>DA3068510</t>
  </si>
  <si>
    <t>DA3806467</t>
  </si>
  <si>
    <t>DA3023789</t>
  </si>
  <si>
    <t>DA3474945</t>
  </si>
  <si>
    <t>DA3710746</t>
  </si>
  <si>
    <t>DA3526370</t>
  </si>
  <si>
    <t>DA3715605</t>
  </si>
  <si>
    <t>DA3477161</t>
  </si>
  <si>
    <t>DA3754524</t>
  </si>
  <si>
    <t>DA3123928</t>
  </si>
  <si>
    <t>DA3449918</t>
  </si>
  <si>
    <t>DA3515300</t>
  </si>
  <si>
    <t>DA3309017</t>
  </si>
  <si>
    <t>DA3260672</t>
  </si>
  <si>
    <t>DA3735465</t>
  </si>
  <si>
    <t>DA3468477</t>
  </si>
  <si>
    <t>DA3460027</t>
  </si>
  <si>
    <t>DA3161880</t>
  </si>
  <si>
    <t>DA3725904</t>
  </si>
  <si>
    <t>DA3272731</t>
  </si>
  <si>
    <t>DA3286165</t>
  </si>
  <si>
    <t>DA3611124</t>
  </si>
  <si>
    <t>DA3068011</t>
  </si>
  <si>
    <t>DA3092253</t>
  </si>
  <si>
    <t>DA3638889</t>
  </si>
  <si>
    <t>DA3406009</t>
  </si>
  <si>
    <t>DA3173838</t>
  </si>
  <si>
    <t>DA3900516</t>
  </si>
  <si>
    <t>DA3330488</t>
  </si>
  <si>
    <t>DA3230138</t>
  </si>
  <si>
    <t>DA3462249</t>
  </si>
  <si>
    <t>DA3360122</t>
  </si>
  <si>
    <t>DA3310613</t>
  </si>
  <si>
    <t>DA3153263</t>
  </si>
  <si>
    <t>DA3439036</t>
  </si>
  <si>
    <t>DA3232506</t>
  </si>
  <si>
    <t>DA3854431</t>
  </si>
  <si>
    <t>DA3055466</t>
  </si>
  <si>
    <t>DA3601993</t>
  </si>
  <si>
    <t>DA3938820</t>
  </si>
  <si>
    <t>DA3058778</t>
  </si>
  <si>
    <t>DA3772503</t>
  </si>
  <si>
    <t>DA3783165</t>
  </si>
  <si>
    <t>DA3490486</t>
  </si>
  <si>
    <t>DA3062846</t>
  </si>
  <si>
    <t>DA3515144</t>
  </si>
  <si>
    <t>DA3516506</t>
  </si>
  <si>
    <t>DA3161814</t>
  </si>
  <si>
    <t>DA3974484</t>
  </si>
  <si>
    <t>DA3978346</t>
  </si>
  <si>
    <t>DA3551145</t>
  </si>
  <si>
    <t>DA3694872</t>
  </si>
  <si>
    <t>DA3236311</t>
  </si>
  <si>
    <t>DA3487828</t>
  </si>
  <si>
    <t>DA3896489</t>
  </si>
  <si>
    <t>DA3112666</t>
  </si>
  <si>
    <t>DA3528742</t>
  </si>
  <si>
    <t>DA3267090</t>
  </si>
  <si>
    <t>DA3453660</t>
  </si>
  <si>
    <t>DA3096603</t>
  </si>
  <si>
    <t>DA3544187</t>
  </si>
  <si>
    <t>DA3132235</t>
  </si>
  <si>
    <t>DA3244428</t>
  </si>
  <si>
    <t>DA3672526</t>
  </si>
  <si>
    <t>DA3285942</t>
  </si>
  <si>
    <t>DA3312299</t>
  </si>
  <si>
    <t>DA3204638</t>
  </si>
  <si>
    <t>DA3091890</t>
  </si>
  <si>
    <t>DA3480026</t>
  </si>
  <si>
    <t>DA3042202</t>
  </si>
  <si>
    <t>DA3563732</t>
  </si>
  <si>
    <t>DA3135682</t>
  </si>
  <si>
    <t>DA3040174</t>
  </si>
  <si>
    <t>DA3633633</t>
  </si>
  <si>
    <t>DA3151405</t>
  </si>
  <si>
    <t>DA3059108</t>
  </si>
  <si>
    <t>DA3603097</t>
  </si>
  <si>
    <t>DA3736963</t>
  </si>
  <si>
    <t>DA3307188</t>
  </si>
  <si>
    <t>DA3957886</t>
  </si>
  <si>
    <t>DA3488425</t>
  </si>
  <si>
    <t>DA3569669</t>
  </si>
  <si>
    <t>DA3095473</t>
  </si>
  <si>
    <t>DA3056446</t>
  </si>
  <si>
    <t>DA3857270</t>
  </si>
  <si>
    <t>DA3155536</t>
  </si>
  <si>
    <t>DA3422765</t>
  </si>
  <si>
    <t>DA3833024</t>
  </si>
  <si>
    <t>DA3263442</t>
  </si>
  <si>
    <t>DA3866928</t>
  </si>
  <si>
    <t>DA3835355</t>
  </si>
  <si>
    <t>DA3048785</t>
  </si>
  <si>
    <t>DA3389971</t>
  </si>
  <si>
    <t>DA3078669</t>
  </si>
  <si>
    <t>DA3196174</t>
  </si>
  <si>
    <t>DA3118298</t>
  </si>
  <si>
    <t>DA3675333</t>
  </si>
  <si>
    <t>DA3093086</t>
  </si>
  <si>
    <t>DA3119102</t>
  </si>
  <si>
    <t>DA3655309</t>
  </si>
  <si>
    <t>DA3789194</t>
  </si>
  <si>
    <t>DA3479463</t>
  </si>
  <si>
    <t>DA3067361</t>
  </si>
  <si>
    <t>DA3021588</t>
  </si>
  <si>
    <t>DA3900457</t>
  </si>
  <si>
    <t>DA3129164</t>
  </si>
  <si>
    <t>DA3961585</t>
  </si>
  <si>
    <t>DA3180171</t>
  </si>
  <si>
    <t>DA3093276</t>
  </si>
  <si>
    <t>DA3012534</t>
  </si>
  <si>
    <t>DA3786908</t>
  </si>
  <si>
    <t>DA3633872</t>
  </si>
  <si>
    <t>DA3232124</t>
  </si>
  <si>
    <t>DA3927954</t>
  </si>
  <si>
    <t>DA3658769</t>
  </si>
  <si>
    <t>DA3119207</t>
  </si>
  <si>
    <t>DA3038014</t>
  </si>
  <si>
    <t>DA3469567</t>
  </si>
  <si>
    <t>DA3825740</t>
  </si>
  <si>
    <t>DA3103826</t>
  </si>
  <si>
    <t>DA3144356</t>
  </si>
  <si>
    <t>DA3099141</t>
  </si>
  <si>
    <t>DA3061333</t>
  </si>
  <si>
    <t>DA3043474</t>
  </si>
  <si>
    <t>DA3387067</t>
  </si>
  <si>
    <t>DA3957158</t>
  </si>
  <si>
    <t>DA3872502</t>
  </si>
  <si>
    <t>DA3835953</t>
  </si>
  <si>
    <t>DA3019993</t>
  </si>
  <si>
    <t>DA3506510</t>
  </si>
  <si>
    <t>DA3410132</t>
  </si>
  <si>
    <t>DA3050243</t>
  </si>
  <si>
    <t>DA3640165</t>
  </si>
  <si>
    <t>DA3084270</t>
  </si>
  <si>
    <t>DA3978294</t>
  </si>
  <si>
    <t>DA3315006</t>
  </si>
  <si>
    <t>DA3669941</t>
  </si>
  <si>
    <t>DA3916948</t>
  </si>
  <si>
    <t>DA3903157</t>
  </si>
  <si>
    <t>DA3387743</t>
  </si>
  <si>
    <t>DA3441829</t>
  </si>
  <si>
    <t>DA3027507</t>
  </si>
  <si>
    <t>DA3946101</t>
  </si>
  <si>
    <t>DA3702450</t>
  </si>
  <si>
    <t>DA3460623</t>
  </si>
  <si>
    <t>DA3375003</t>
  </si>
  <si>
    <t>DA3198043</t>
  </si>
  <si>
    <t>DA3060205</t>
  </si>
  <si>
    <t>DA3773957</t>
  </si>
  <si>
    <t>DA3032939</t>
  </si>
  <si>
    <t>DA3018229</t>
  </si>
  <si>
    <t>DA3370844</t>
  </si>
  <si>
    <t>DA3570824</t>
  </si>
  <si>
    <t>DA3880917</t>
  </si>
  <si>
    <t>DA3823916</t>
  </si>
  <si>
    <t>DA3045525</t>
  </si>
  <si>
    <t>DA3475324</t>
  </si>
  <si>
    <t>DA3018517</t>
  </si>
  <si>
    <t>DA3427107</t>
  </si>
  <si>
    <t>DA3860782</t>
  </si>
  <si>
    <t>DA3537644</t>
  </si>
  <si>
    <t>DA3649020</t>
  </si>
  <si>
    <t>DA3373538</t>
  </si>
  <si>
    <t>DA3175215</t>
  </si>
  <si>
    <t>DA3954519</t>
  </si>
  <si>
    <t>DA3746291</t>
  </si>
  <si>
    <t>DA3430199</t>
  </si>
  <si>
    <t>DA3344351</t>
  </si>
  <si>
    <t>DA3162753</t>
  </si>
  <si>
    <t>DA3262072</t>
  </si>
  <si>
    <t>DA3256301</t>
  </si>
  <si>
    <t>DA3340441</t>
  </si>
  <si>
    <t>DA3951948</t>
  </si>
  <si>
    <t>DA3769480</t>
  </si>
  <si>
    <t>DA3041650</t>
  </si>
  <si>
    <t>DA3791221</t>
  </si>
  <si>
    <t>DA3078596</t>
  </si>
  <si>
    <t>DA3114790</t>
  </si>
  <si>
    <t>DA3181857</t>
  </si>
  <si>
    <t>DA3311585</t>
  </si>
  <si>
    <t>DA3230915</t>
  </si>
  <si>
    <t>DA3502172</t>
  </si>
  <si>
    <t>DA3027044</t>
  </si>
  <si>
    <t>DA3134128</t>
  </si>
  <si>
    <t>DA3056574</t>
  </si>
  <si>
    <t>DA3456795</t>
  </si>
  <si>
    <t>DA3040531</t>
  </si>
  <si>
    <t>DA3650011</t>
  </si>
  <si>
    <t>DA3034312</t>
  </si>
  <si>
    <t>DA3658825</t>
  </si>
  <si>
    <t>DA3764509</t>
  </si>
  <si>
    <t>DA3289367</t>
  </si>
  <si>
    <t>DA3847492</t>
  </si>
  <si>
    <t>DA3691548</t>
  </si>
  <si>
    <t>DA3044277</t>
  </si>
  <si>
    <t>DA3853541</t>
  </si>
  <si>
    <t>DA3855046</t>
  </si>
  <si>
    <t>DA3690455</t>
  </si>
  <si>
    <t>DA3512266</t>
  </si>
  <si>
    <t>DA3037860</t>
  </si>
  <si>
    <t>DA3037090</t>
  </si>
  <si>
    <t>DA3265547</t>
  </si>
  <si>
    <t>DA3685354</t>
  </si>
  <si>
    <t>DA3078686</t>
  </si>
  <si>
    <t>DA3033045</t>
  </si>
  <si>
    <t>DA3307781</t>
  </si>
  <si>
    <t>DA3223177</t>
  </si>
  <si>
    <t>DA3960753</t>
  </si>
  <si>
    <t>DA3275470</t>
  </si>
  <si>
    <t>DA3248118</t>
  </si>
  <si>
    <t>DA3051063</t>
  </si>
  <si>
    <t>DA3474518</t>
  </si>
  <si>
    <t>DA3430711</t>
  </si>
  <si>
    <t>DA3763705</t>
  </si>
  <si>
    <t>DA3172429</t>
  </si>
  <si>
    <t>DA3573931</t>
  </si>
  <si>
    <t>DA3840161</t>
  </si>
  <si>
    <t>DA3408877</t>
  </si>
  <si>
    <t>DA3048336</t>
  </si>
  <si>
    <t>DA3158526</t>
  </si>
  <si>
    <t>DA3306256</t>
  </si>
  <si>
    <t>DA3777777</t>
  </si>
  <si>
    <t>DA3098631</t>
  </si>
  <si>
    <t>DA3103240</t>
  </si>
  <si>
    <t>DA3949216</t>
  </si>
  <si>
    <t>DA3801581</t>
  </si>
  <si>
    <t>DA3786554</t>
  </si>
  <si>
    <t>DA3025159</t>
  </si>
  <si>
    <t>DA3094837</t>
  </si>
  <si>
    <t>DA3101954</t>
  </si>
  <si>
    <t>DA3071317</t>
  </si>
  <si>
    <t>DA3136618</t>
  </si>
  <si>
    <t>DA3175738</t>
  </si>
  <si>
    <t>DA3841353</t>
  </si>
  <si>
    <t>DA3508762</t>
  </si>
  <si>
    <t>DA3440779</t>
  </si>
  <si>
    <t>DA3267741</t>
  </si>
  <si>
    <t>DA3964683</t>
  </si>
  <si>
    <t>DA3521823</t>
  </si>
  <si>
    <t>DA3290591</t>
  </si>
  <si>
    <t>DA3191937</t>
  </si>
  <si>
    <t>DA3401638</t>
  </si>
  <si>
    <t>DA3162510</t>
  </si>
  <si>
    <t>DA3571584</t>
  </si>
  <si>
    <t>DA3318265</t>
  </si>
  <si>
    <t>DA3323199</t>
  </si>
  <si>
    <t>DA3198129</t>
  </si>
  <si>
    <t>DA3582818</t>
  </si>
  <si>
    <t>DA3035040</t>
  </si>
  <si>
    <t>DA3815154</t>
  </si>
  <si>
    <t>DA3421984</t>
  </si>
  <si>
    <t>DA3365215</t>
  </si>
  <si>
    <t>DA3077023</t>
  </si>
  <si>
    <t>DA3073435</t>
  </si>
  <si>
    <t>DA3433081</t>
  </si>
  <si>
    <t>DA3038673</t>
  </si>
  <si>
    <t>DA3759336</t>
  </si>
  <si>
    <t>DA3411962</t>
  </si>
  <si>
    <t>DA3063978</t>
  </si>
  <si>
    <t>DA3414321</t>
  </si>
  <si>
    <t>DA3791831</t>
  </si>
  <si>
    <t>DA3854688</t>
  </si>
  <si>
    <t>DA3873241</t>
  </si>
  <si>
    <t>DA3779054</t>
  </si>
  <si>
    <t>DA3043667</t>
  </si>
  <si>
    <t>DA3776204</t>
  </si>
  <si>
    <t>DA3553731</t>
  </si>
  <si>
    <t>DA3072339</t>
  </si>
  <si>
    <t>DA3791411</t>
  </si>
  <si>
    <t>DA3644520</t>
  </si>
  <si>
    <t>DA3422016</t>
  </si>
  <si>
    <t>DA3817951</t>
  </si>
  <si>
    <t>DA3091444</t>
  </si>
  <si>
    <t>DA3215997</t>
  </si>
  <si>
    <t>DA3018662</t>
  </si>
  <si>
    <t>DA3091825</t>
  </si>
  <si>
    <t>DA3246962</t>
  </si>
  <si>
    <t>DA3025098</t>
  </si>
  <si>
    <t>DA3605384</t>
  </si>
  <si>
    <t>DA3305896</t>
  </si>
  <si>
    <t>DA3969691</t>
  </si>
  <si>
    <t>DA3109968</t>
  </si>
  <si>
    <t>DA3216140</t>
  </si>
  <si>
    <t>DA3643545</t>
  </si>
  <si>
    <t>DA3626482</t>
  </si>
  <si>
    <t>DA3437609</t>
  </si>
  <si>
    <t>DA3071173</t>
  </si>
  <si>
    <t>DA3848837</t>
  </si>
  <si>
    <t>DA3037492</t>
  </si>
  <si>
    <t>DA3592091</t>
  </si>
  <si>
    <t>DA3069147</t>
  </si>
  <si>
    <t>DA3109280</t>
  </si>
  <si>
    <t>DA3562388</t>
  </si>
  <si>
    <t>DA3736916</t>
  </si>
  <si>
    <t>DA3764476</t>
  </si>
  <si>
    <t>DA3092886</t>
  </si>
  <si>
    <t>DA3427753</t>
  </si>
  <si>
    <t>DA3481958</t>
  </si>
  <si>
    <t>DA3083738</t>
  </si>
  <si>
    <t>DA3411898</t>
  </si>
  <si>
    <t>DA3169697</t>
  </si>
  <si>
    <t>DA3228911</t>
  </si>
  <si>
    <t>DA3228276</t>
  </si>
  <si>
    <t>DA3535426</t>
  </si>
  <si>
    <t>DA3489234</t>
  </si>
  <si>
    <t>DA3060224</t>
  </si>
  <si>
    <t>DA3639922</t>
  </si>
  <si>
    <t>DA3924184</t>
  </si>
  <si>
    <t>DA3684464</t>
  </si>
  <si>
    <t>DA3714584</t>
  </si>
  <si>
    <t>DA3441252</t>
  </si>
  <si>
    <t>DA3686680</t>
  </si>
  <si>
    <t>DA3795745</t>
  </si>
  <si>
    <t>DA3669021</t>
  </si>
  <si>
    <t>DA3655130</t>
  </si>
  <si>
    <t>DA3756176</t>
  </si>
  <si>
    <t>DA3737505</t>
  </si>
  <si>
    <t>DA3306481</t>
  </si>
  <si>
    <t>DA3924570</t>
  </si>
  <si>
    <t>DA3780627</t>
  </si>
  <si>
    <t>DA3285394</t>
  </si>
  <si>
    <t>DA3238151</t>
  </si>
  <si>
    <t>DA3037409</t>
  </si>
  <si>
    <t>DA3131367</t>
  </si>
  <si>
    <t>DA3542894</t>
  </si>
  <si>
    <t>DA3128109</t>
  </si>
  <si>
    <t>DA3881770</t>
  </si>
  <si>
    <t>DA3170235</t>
  </si>
  <si>
    <t>DA3170153</t>
  </si>
  <si>
    <t>DA3623794</t>
  </si>
  <si>
    <t>DA3486962</t>
  </si>
  <si>
    <t>DA3322450</t>
  </si>
  <si>
    <t>DA3282524</t>
  </si>
  <si>
    <t>DA3521463</t>
  </si>
  <si>
    <t>DA3792106</t>
  </si>
  <si>
    <t>DA3072176</t>
  </si>
  <si>
    <t>DA3958223</t>
  </si>
  <si>
    <t>DA3111944</t>
  </si>
  <si>
    <t>DA3975653</t>
  </si>
  <si>
    <t>DA3055624</t>
  </si>
  <si>
    <t>DA3816085</t>
  </si>
  <si>
    <t>DA3168959</t>
  </si>
  <si>
    <t>DA3638267</t>
  </si>
  <si>
    <t>DA3193174</t>
  </si>
  <si>
    <t>DA3807816</t>
  </si>
  <si>
    <t>DA3012629</t>
  </si>
  <si>
    <t>DA3780764</t>
  </si>
  <si>
    <t>DA3080571</t>
  </si>
  <si>
    <t>DA3411277</t>
  </si>
  <si>
    <t>DA3632692</t>
  </si>
  <si>
    <t>DA3332140</t>
  </si>
  <si>
    <t>DA3573499</t>
  </si>
  <si>
    <t>DA3038656</t>
  </si>
  <si>
    <t>DA3632294</t>
  </si>
  <si>
    <t>DA3420023</t>
  </si>
  <si>
    <t>DA3442884</t>
  </si>
  <si>
    <t>DA3430292</t>
  </si>
  <si>
    <t>DA3115474</t>
  </si>
  <si>
    <t>DA3800754</t>
  </si>
  <si>
    <t>DA3054094</t>
  </si>
  <si>
    <t>DA3631926</t>
  </si>
  <si>
    <t>DA3563507</t>
  </si>
  <si>
    <t>DA3644926</t>
  </si>
  <si>
    <t>DA3736809</t>
  </si>
  <si>
    <t>DA3053249</t>
  </si>
  <si>
    <t>DA3398537</t>
  </si>
  <si>
    <t>DA3234268</t>
  </si>
  <si>
    <t>DA3747282</t>
  </si>
  <si>
    <t>DA3113178</t>
  </si>
  <si>
    <t>DA3264628</t>
  </si>
  <si>
    <t>DA3386915</t>
  </si>
  <si>
    <t>DA3651884</t>
  </si>
  <si>
    <t>DA3172843</t>
  </si>
  <si>
    <t>DA3691836</t>
  </si>
  <si>
    <t>DA3248319</t>
  </si>
  <si>
    <t>DA3072542</t>
  </si>
  <si>
    <t>DA3737724</t>
  </si>
  <si>
    <t>DA3755224</t>
  </si>
  <si>
    <t>DA3057327</t>
  </si>
  <si>
    <t>DA3161369</t>
  </si>
  <si>
    <t>DA3234356</t>
  </si>
  <si>
    <t>DA3402423</t>
  </si>
  <si>
    <t>DA3253872</t>
  </si>
  <si>
    <t>DA3636788</t>
  </si>
  <si>
    <t>DA3856150</t>
  </si>
  <si>
    <t>DA3056303</t>
  </si>
  <si>
    <t>DA3015820</t>
  </si>
  <si>
    <t>DA3548317</t>
  </si>
  <si>
    <t>DA3094919</t>
  </si>
  <si>
    <t>DA3586785</t>
  </si>
  <si>
    <t>DA3791313</t>
  </si>
  <si>
    <t>DA3564145</t>
  </si>
  <si>
    <t>DA3594152</t>
  </si>
  <si>
    <t>DA3629245</t>
  </si>
  <si>
    <t>DA3226146</t>
  </si>
  <si>
    <t>DA3213112</t>
  </si>
  <si>
    <t>DA3143314</t>
  </si>
  <si>
    <t>DA3043210</t>
  </si>
  <si>
    <t>DA3134970</t>
  </si>
  <si>
    <t>DA3160279</t>
  </si>
  <si>
    <t>DA3664388</t>
  </si>
  <si>
    <t>DA3905981</t>
  </si>
  <si>
    <t>DA3220269</t>
  </si>
  <si>
    <t>DA3250934</t>
  </si>
  <si>
    <t>DA3237675</t>
  </si>
  <si>
    <t>DA3581183</t>
  </si>
  <si>
    <t>DA3548306</t>
  </si>
  <si>
    <t>DA3164807</t>
  </si>
  <si>
    <t>DA3528896</t>
  </si>
  <si>
    <t>DA3884480</t>
  </si>
  <si>
    <t>DA3143329</t>
  </si>
  <si>
    <t>DA3366417</t>
  </si>
  <si>
    <t>DA3266626</t>
  </si>
  <si>
    <t>DA3270702</t>
  </si>
  <si>
    <t>DA3613784</t>
  </si>
  <si>
    <t>DA3054406</t>
  </si>
  <si>
    <t>DA3392300</t>
  </si>
  <si>
    <t>DA3687928</t>
  </si>
  <si>
    <t>DA3209440</t>
  </si>
  <si>
    <t>DA3016611</t>
  </si>
  <si>
    <t>DA3092525</t>
  </si>
  <si>
    <t>DA3038024</t>
  </si>
  <si>
    <t>DA3235941</t>
  </si>
  <si>
    <t>DA3312946</t>
  </si>
  <si>
    <t>DA3685143</t>
  </si>
  <si>
    <t>DA3843608</t>
  </si>
  <si>
    <t>DA3180668</t>
  </si>
  <si>
    <t>DA3763002</t>
  </si>
  <si>
    <t>DA3034452</t>
  </si>
  <si>
    <t>DA3407116</t>
  </si>
  <si>
    <t>DA3192549</t>
  </si>
  <si>
    <t>DA3074830</t>
  </si>
  <si>
    <t>DA3140423</t>
  </si>
  <si>
    <t>DA3683160</t>
  </si>
  <si>
    <t>DA3191785</t>
  </si>
  <si>
    <t>DA3214211</t>
  </si>
  <si>
    <t>DA3276723</t>
  </si>
  <si>
    <t>DA3335571</t>
  </si>
  <si>
    <t>DA3216975</t>
  </si>
  <si>
    <t>DA3019873</t>
  </si>
  <si>
    <t>DA3728988</t>
  </si>
  <si>
    <t>DA3610370</t>
  </si>
  <si>
    <t>DA3099654</t>
  </si>
  <si>
    <t>DA3444753</t>
  </si>
  <si>
    <t>DA3476229</t>
  </si>
  <si>
    <t>DA3787338</t>
  </si>
  <si>
    <t>DA3892431</t>
  </si>
  <si>
    <t>DA3760436</t>
  </si>
  <si>
    <t>DA3466261</t>
  </si>
  <si>
    <t>DA3103494</t>
  </si>
  <si>
    <t>DA3918672</t>
  </si>
  <si>
    <t>DA3686565</t>
  </si>
  <si>
    <t>DA3985378</t>
  </si>
  <si>
    <t>DA3929865</t>
  </si>
  <si>
    <t>DA3755257</t>
  </si>
  <si>
    <t>DA3685557</t>
  </si>
  <si>
    <t>DA3968088</t>
  </si>
  <si>
    <t>DA3025636</t>
  </si>
  <si>
    <t>DA3584725</t>
  </si>
  <si>
    <t>DA3712274</t>
  </si>
  <si>
    <t>DA3186317</t>
  </si>
  <si>
    <t>DA3227734</t>
  </si>
  <si>
    <t>DA3193082</t>
  </si>
  <si>
    <t>DA3570618</t>
  </si>
  <si>
    <t>DA3014040</t>
  </si>
  <si>
    <t>DA3577806</t>
  </si>
  <si>
    <t>DA3558991</t>
  </si>
  <si>
    <t>DA3226322</t>
  </si>
  <si>
    <t>DA3426779</t>
  </si>
  <si>
    <t>DA3204342</t>
  </si>
  <si>
    <t>DA3049096</t>
  </si>
  <si>
    <t>DA3065271</t>
  </si>
  <si>
    <t>DA3449879</t>
  </si>
  <si>
    <t>DA3120330</t>
  </si>
  <si>
    <t>DA3198855</t>
  </si>
  <si>
    <t>DA3632052</t>
  </si>
  <si>
    <t>DA3272392</t>
  </si>
  <si>
    <t>DA3084752</t>
  </si>
  <si>
    <t>DA3234152</t>
  </si>
  <si>
    <t>DA3347604</t>
  </si>
  <si>
    <t>DA3473416</t>
  </si>
  <si>
    <t>DA3109572</t>
  </si>
  <si>
    <t>DA3123643</t>
  </si>
  <si>
    <t>DA3391566</t>
  </si>
  <si>
    <t>DA3179740</t>
  </si>
  <si>
    <t>DA3979192</t>
  </si>
  <si>
    <t>DA3253310</t>
  </si>
  <si>
    <t>DA3132890</t>
  </si>
  <si>
    <t>DA3070831</t>
  </si>
  <si>
    <t>DA3800085</t>
  </si>
  <si>
    <t>DA3220077</t>
  </si>
  <si>
    <t>DA3730675</t>
  </si>
  <si>
    <t>DA3511034</t>
  </si>
  <si>
    <t>DA3043934</t>
  </si>
  <si>
    <t>DA3765298</t>
  </si>
  <si>
    <t>DA3071282</t>
  </si>
  <si>
    <t>DA3580950</t>
  </si>
  <si>
    <t>DA3034549</t>
  </si>
  <si>
    <t>DA3636536</t>
  </si>
  <si>
    <t>DA3260492</t>
  </si>
  <si>
    <t>DA3721275</t>
  </si>
  <si>
    <t>DA3798463</t>
  </si>
  <si>
    <t>DA3880639</t>
  </si>
  <si>
    <t>DA3086773</t>
  </si>
  <si>
    <t>DA3395634</t>
  </si>
  <si>
    <t>DA3084984</t>
  </si>
  <si>
    <t>DA3031025</t>
  </si>
  <si>
    <t>DA3425886</t>
  </si>
  <si>
    <t>DA3229755</t>
  </si>
  <si>
    <t>DA3163368</t>
  </si>
  <si>
    <t>DA3562415</t>
  </si>
  <si>
    <t>DA3616967</t>
  </si>
  <si>
    <t>DA3662680</t>
  </si>
  <si>
    <t>DA3098376</t>
  </si>
  <si>
    <t>DA3045945</t>
  </si>
  <si>
    <t>DA3864772</t>
  </si>
  <si>
    <t>DA3098888</t>
  </si>
  <si>
    <t>DA3940542</t>
  </si>
  <si>
    <t>DA3495147</t>
  </si>
  <si>
    <t>DA3849738</t>
  </si>
  <si>
    <t>DA3451446</t>
  </si>
  <si>
    <t>DA3094711</t>
  </si>
  <si>
    <t>DA3249598</t>
  </si>
  <si>
    <t>DA3398135</t>
  </si>
  <si>
    <t>DA3353007</t>
  </si>
  <si>
    <t>DA3137102</t>
  </si>
  <si>
    <t>DA3260504</t>
  </si>
  <si>
    <t>DA3660134</t>
  </si>
  <si>
    <t>DA3145996</t>
  </si>
  <si>
    <t>DA3151394</t>
  </si>
  <si>
    <t>DA3028988</t>
  </si>
  <si>
    <t>DA3179105</t>
  </si>
  <si>
    <t>DA3357456</t>
  </si>
  <si>
    <t>DA3023971</t>
  </si>
  <si>
    <t>DA3566299</t>
  </si>
  <si>
    <t>DA3243883</t>
  </si>
  <si>
    <t>DA3582353</t>
  </si>
  <si>
    <t>DA3044188</t>
  </si>
  <si>
    <t>DA3343328</t>
  </si>
  <si>
    <t>DA3160596</t>
  </si>
  <si>
    <t>DA3525408</t>
  </si>
  <si>
    <t>DA3262193</t>
  </si>
  <si>
    <t>DA3219635</t>
  </si>
  <si>
    <t>DA3329353</t>
  </si>
  <si>
    <t>DA3066434</t>
  </si>
  <si>
    <t>DA3820510</t>
  </si>
  <si>
    <t>DA3439071</t>
  </si>
  <si>
    <t>DA3073156</t>
  </si>
  <si>
    <t>DA3164436</t>
  </si>
  <si>
    <t>DA3560976</t>
  </si>
  <si>
    <t>DA3606189</t>
  </si>
  <si>
    <t>DA3444633</t>
  </si>
  <si>
    <t>DA3216404</t>
  </si>
  <si>
    <t>DA3533173</t>
  </si>
  <si>
    <t>DA3113251</t>
  </si>
  <si>
    <t>DA3136717</t>
  </si>
  <si>
    <t>DA3865225</t>
  </si>
  <si>
    <t>DA3034324</t>
  </si>
  <si>
    <t>DA3046584</t>
  </si>
  <si>
    <t>DA3045554</t>
  </si>
  <si>
    <t>DA3115961</t>
  </si>
  <si>
    <t>DA3196289</t>
  </si>
  <si>
    <t>DA3191702</t>
  </si>
  <si>
    <t>DA3179707</t>
  </si>
  <si>
    <t>DA3540912</t>
  </si>
  <si>
    <t>DA3904237</t>
  </si>
  <si>
    <t>DA3495967</t>
  </si>
  <si>
    <t>DA3040937</t>
  </si>
  <si>
    <t>DA3030167</t>
  </si>
  <si>
    <t>DA3630106</t>
  </si>
  <si>
    <t>DA3983342</t>
  </si>
  <si>
    <t>DA3305211</t>
  </si>
  <si>
    <t>DA3562024</t>
  </si>
  <si>
    <t>DA3964627</t>
  </si>
  <si>
    <t>DA3060721</t>
  </si>
  <si>
    <t>DA3012557</t>
  </si>
  <si>
    <t>DA3163369</t>
  </si>
  <si>
    <t>DA3287846</t>
  </si>
  <si>
    <t>DA3174291</t>
  </si>
  <si>
    <t>DA3053101</t>
  </si>
  <si>
    <t>DA3892603</t>
  </si>
  <si>
    <t>DA3224278</t>
  </si>
  <si>
    <t>DA3089409</t>
  </si>
  <si>
    <t>DA3817931</t>
  </si>
  <si>
    <t>DA3439427</t>
  </si>
  <si>
    <t>DA3361679</t>
  </si>
  <si>
    <t>DA3661778</t>
  </si>
  <si>
    <t>DA3781158</t>
  </si>
  <si>
    <t>DA3495386</t>
  </si>
  <si>
    <t>DA3890231</t>
  </si>
  <si>
    <t>DA3748728</t>
  </si>
  <si>
    <t>DA3091926</t>
  </si>
  <si>
    <t>DA3144217</t>
  </si>
  <si>
    <t>DA3605337</t>
  </si>
  <si>
    <t>DA3165952</t>
  </si>
  <si>
    <t>DA3734593</t>
  </si>
  <si>
    <t>DA3571149</t>
  </si>
  <si>
    <t>DA3871882</t>
  </si>
  <si>
    <t>DA3940332</t>
  </si>
  <si>
    <t>DA3094224</t>
  </si>
  <si>
    <t>DA3373705</t>
  </si>
  <si>
    <t>DA3179887</t>
  </si>
  <si>
    <t>DA3269369</t>
  </si>
  <si>
    <t>DA3864464</t>
  </si>
  <si>
    <t>DA3072919</t>
  </si>
  <si>
    <t>DA3989399</t>
  </si>
  <si>
    <t>DA3830188</t>
  </si>
  <si>
    <t>DA3040831</t>
  </si>
  <si>
    <t>DA3961097</t>
  </si>
  <si>
    <t>DA3597938</t>
  </si>
  <si>
    <t>DA3025656</t>
  </si>
  <si>
    <t>DA3034235</t>
  </si>
  <si>
    <t>DA3038704</t>
  </si>
  <si>
    <t>DA3179601</t>
  </si>
  <si>
    <t>DA3142248</t>
  </si>
  <si>
    <t>DA3158955</t>
  </si>
  <si>
    <t>DA3496190</t>
  </si>
  <si>
    <t>DA3435755</t>
  </si>
  <si>
    <t>DA3306335</t>
  </si>
  <si>
    <t>DA3042628</t>
  </si>
  <si>
    <t>DA3039041</t>
  </si>
  <si>
    <t>DA3426929</t>
  </si>
  <si>
    <t>DA3274195</t>
  </si>
  <si>
    <t>DA3132506</t>
  </si>
  <si>
    <t>DA3496006</t>
  </si>
  <si>
    <t>DA3907384</t>
  </si>
  <si>
    <t>DA3446791</t>
  </si>
  <si>
    <t>DA3359438</t>
  </si>
  <si>
    <t>DA3343005</t>
  </si>
  <si>
    <t>DA3278874</t>
  </si>
  <si>
    <t>DA3232279</t>
  </si>
  <si>
    <t>DA3042304</t>
  </si>
  <si>
    <t>DA3454609</t>
  </si>
  <si>
    <t>DA3287094</t>
  </si>
  <si>
    <t>DA3731199</t>
  </si>
  <si>
    <t>DA3870886</t>
  </si>
  <si>
    <t>DA3040517</t>
  </si>
  <si>
    <t>DA3450543</t>
  </si>
  <si>
    <t>DA3366516</t>
  </si>
  <si>
    <t>DA3713369</t>
  </si>
  <si>
    <t>DA3043077</t>
  </si>
  <si>
    <t>DA3032588</t>
  </si>
  <si>
    <t>DA3064508</t>
  </si>
  <si>
    <t>DA3233822</t>
  </si>
  <si>
    <t>DA3830598</t>
  </si>
  <si>
    <t>DA3645910</t>
  </si>
  <si>
    <t>DA3319788</t>
  </si>
  <si>
    <t>DA3052457</t>
  </si>
  <si>
    <t>DA3109869</t>
  </si>
  <si>
    <t>DA3480189</t>
  </si>
  <si>
    <t>DA3709769</t>
  </si>
  <si>
    <t>DA3219652</t>
  </si>
  <si>
    <t>DA3918204</t>
  </si>
  <si>
    <t>DA3054328</t>
  </si>
  <si>
    <t>DA3037332</t>
  </si>
  <si>
    <t>DA3644127</t>
  </si>
  <si>
    <t>DA3993151</t>
  </si>
  <si>
    <t>DA3849919</t>
  </si>
  <si>
    <t>DA3022074</t>
  </si>
  <si>
    <t>DA3644652</t>
  </si>
  <si>
    <t>DA3130563</t>
  </si>
  <si>
    <t>DA3956343</t>
  </si>
  <si>
    <t>DA3624400</t>
  </si>
  <si>
    <t>DA3325916</t>
  </si>
  <si>
    <t>DA3307268</t>
  </si>
  <si>
    <t>DA3564867</t>
  </si>
  <si>
    <t>DA3395575</t>
  </si>
  <si>
    <t>DA3735764</t>
  </si>
  <si>
    <t>DA3570610</t>
  </si>
  <si>
    <t>DA3454655</t>
  </si>
  <si>
    <t>DA3177872</t>
  </si>
  <si>
    <t>DA3443989</t>
  </si>
  <si>
    <t>DA3898948</t>
  </si>
  <si>
    <t>DA3555557</t>
  </si>
  <si>
    <t>DA3334819</t>
  </si>
  <si>
    <t>DA3306553</t>
  </si>
  <si>
    <t>DA3405251</t>
  </si>
  <si>
    <t>DA3282536</t>
  </si>
  <si>
    <t>DA3780771</t>
  </si>
  <si>
    <t>DA3185688</t>
  </si>
  <si>
    <t>DA3061845</t>
  </si>
  <si>
    <t>DA3308625</t>
  </si>
  <si>
    <t>DA3456143</t>
  </si>
  <si>
    <t>DA3285732</t>
  </si>
  <si>
    <t>DA3560277</t>
  </si>
  <si>
    <t>DA3775729</t>
  </si>
  <si>
    <t>DA3122273</t>
  </si>
  <si>
    <t>DA3647012</t>
  </si>
  <si>
    <t>DA3250184</t>
  </si>
  <si>
    <t>DA3749580</t>
  </si>
  <si>
    <t>DA3093769</t>
  </si>
  <si>
    <t>DA3055741</t>
  </si>
  <si>
    <t>DA3804638</t>
  </si>
  <si>
    <t>DA3046880</t>
  </si>
  <si>
    <t>DA3169935</t>
  </si>
  <si>
    <t>DA3288945</t>
  </si>
  <si>
    <t>DA3941868</t>
  </si>
  <si>
    <t>DA3694571</t>
  </si>
  <si>
    <t>DA3052454</t>
  </si>
  <si>
    <t>DA3755341</t>
  </si>
  <si>
    <t>DA3117090</t>
  </si>
  <si>
    <t>DA3448122</t>
  </si>
  <si>
    <t>DA3831870</t>
  </si>
  <si>
    <t>DA3592579</t>
  </si>
  <si>
    <t>DA3776705</t>
  </si>
  <si>
    <t>DA3079115</t>
  </si>
  <si>
    <t>DA3140833</t>
  </si>
  <si>
    <t>DA3046316</t>
  </si>
  <si>
    <t>DA3268266</t>
  </si>
  <si>
    <t>DA3350087</t>
  </si>
  <si>
    <t>DA3354792</t>
  </si>
  <si>
    <t>DA3527246</t>
  </si>
  <si>
    <t>DA3380111</t>
  </si>
  <si>
    <t>DA3227549</t>
  </si>
  <si>
    <t>DA3138134</t>
  </si>
  <si>
    <t>DA3425285</t>
  </si>
  <si>
    <t>DA3345370</t>
  </si>
  <si>
    <t>DA3971769</t>
  </si>
  <si>
    <t>DA3458353</t>
  </si>
  <si>
    <t>DA3682999</t>
  </si>
  <si>
    <t>DA3037814</t>
  </si>
  <si>
    <t>DA3009805</t>
  </si>
  <si>
    <t>DA3954655</t>
  </si>
  <si>
    <t>DA3394608</t>
  </si>
  <si>
    <t>DA3680601</t>
  </si>
  <si>
    <t>DA3529142</t>
  </si>
  <si>
    <t>DA3601011</t>
  </si>
  <si>
    <t>DA3139674</t>
  </si>
  <si>
    <t>DA3304099</t>
  </si>
  <si>
    <t>DA3669288</t>
  </si>
  <si>
    <t>DA3834804</t>
  </si>
  <si>
    <t>DA3156491</t>
  </si>
  <si>
    <t>DA3138157</t>
  </si>
  <si>
    <t>DA3715107</t>
  </si>
  <si>
    <t>DA3765600</t>
  </si>
  <si>
    <t>DA3276342</t>
  </si>
  <si>
    <t>DA3112478</t>
  </si>
  <si>
    <t>DA3713951</t>
  </si>
  <si>
    <t>DA3019500</t>
  </si>
  <si>
    <t>DA3049666</t>
  </si>
  <si>
    <t>DA3171253</t>
  </si>
  <si>
    <t>DA3099509</t>
  </si>
  <si>
    <t>DA3324956</t>
  </si>
  <si>
    <t>DA3400817</t>
  </si>
  <si>
    <t>DA3257033</t>
  </si>
  <si>
    <t>DA3560516</t>
  </si>
  <si>
    <t>DA3110592</t>
  </si>
  <si>
    <t>DA3284629</t>
  </si>
  <si>
    <t>DA3487541</t>
  </si>
  <si>
    <t>DA3376803</t>
  </si>
  <si>
    <t>DA3153234</t>
  </si>
  <si>
    <t>DA3041526</t>
  </si>
  <si>
    <t>DA3683816</t>
  </si>
  <si>
    <t>DA3420055</t>
  </si>
  <si>
    <t>DA3943858</t>
  </si>
  <si>
    <t>DA3409882</t>
  </si>
  <si>
    <t>DA3397749</t>
  </si>
  <si>
    <t>DA3069977</t>
  </si>
  <si>
    <t>DA3033204</t>
  </si>
  <si>
    <t>DA3823756</t>
  </si>
  <si>
    <t>DA3286057</t>
  </si>
  <si>
    <t>DA3190517</t>
  </si>
  <si>
    <t>DA3046387</t>
  </si>
  <si>
    <t>DA3177591</t>
  </si>
  <si>
    <t>DA3580912</t>
  </si>
  <si>
    <t>DA3073531</t>
  </si>
  <si>
    <t>DA3711536</t>
  </si>
  <si>
    <t>DA3625840</t>
  </si>
  <si>
    <t>DA3038291</t>
  </si>
  <si>
    <t>DA3072377</t>
  </si>
  <si>
    <t>DA3396787</t>
  </si>
  <si>
    <t>DA3090900</t>
  </si>
  <si>
    <t>DA3285676</t>
  </si>
  <si>
    <t>DA3040414</t>
  </si>
  <si>
    <t>DA3431802</t>
  </si>
  <si>
    <t>DA3288831</t>
  </si>
  <si>
    <t>DA3177669</t>
  </si>
  <si>
    <t>DA3919868</t>
  </si>
  <si>
    <t>DA3278370</t>
  </si>
  <si>
    <t>DA3022320</t>
  </si>
  <si>
    <t>DA3083770</t>
  </si>
  <si>
    <t>DA3129943</t>
  </si>
  <si>
    <t>DA3493347</t>
  </si>
  <si>
    <t>DA3061204</t>
  </si>
  <si>
    <t>DA3351676</t>
  </si>
  <si>
    <t>DA3092195</t>
  </si>
  <si>
    <t>DA3489629</t>
  </si>
  <si>
    <t>DA3312437</t>
  </si>
  <si>
    <t>DA3551048</t>
  </si>
  <si>
    <t>DA3103862</t>
  </si>
  <si>
    <t>DA3514111</t>
  </si>
  <si>
    <t>DA3548964</t>
  </si>
  <si>
    <t>DA3076298</t>
  </si>
  <si>
    <t>DA3225075</t>
  </si>
  <si>
    <t>DA3132256</t>
  </si>
  <si>
    <t>DA3050421</t>
  </si>
  <si>
    <t>DA3269756</t>
  </si>
  <si>
    <t>DA3336531</t>
  </si>
  <si>
    <t>DA3075778</t>
  </si>
  <si>
    <t>DA3989156</t>
  </si>
  <si>
    <t>DA3426160</t>
  </si>
  <si>
    <t>DA3402947</t>
  </si>
  <si>
    <t>DA3369648</t>
  </si>
  <si>
    <t>DA3095502</t>
  </si>
  <si>
    <t>DA3865976</t>
  </si>
  <si>
    <t>DA3630277</t>
  </si>
  <si>
    <t>DA3295311</t>
  </si>
  <si>
    <t>DA3808407</t>
  </si>
  <si>
    <t>DA3655947</t>
  </si>
  <si>
    <t>DA3015025</t>
  </si>
  <si>
    <t>DA3899173</t>
  </si>
  <si>
    <t>DA3564963</t>
  </si>
  <si>
    <t>DA3878265</t>
  </si>
  <si>
    <t>DA3148429</t>
  </si>
  <si>
    <t>DA3252665</t>
  </si>
  <si>
    <t>DA3096921</t>
  </si>
  <si>
    <t>DA3532817</t>
  </si>
  <si>
    <t>DA3609226</t>
  </si>
  <si>
    <t>DA3746754</t>
  </si>
  <si>
    <t>DA3064988</t>
  </si>
  <si>
    <t>DA3026230</t>
  </si>
  <si>
    <t>DA3348103</t>
  </si>
  <si>
    <t>DA3841223</t>
  </si>
  <si>
    <t>DA3456966</t>
  </si>
  <si>
    <t>DA3986257</t>
  </si>
  <si>
    <t>DA3530761</t>
  </si>
  <si>
    <t>DA3418033</t>
  </si>
  <si>
    <t>DA3260208</t>
  </si>
  <si>
    <t>DA3037423</t>
  </si>
  <si>
    <t>DA3440091</t>
  </si>
  <si>
    <t>DA3138071</t>
  </si>
  <si>
    <t>DA3983853</t>
  </si>
  <si>
    <t>DA3896156</t>
  </si>
  <si>
    <t>DA3135440</t>
  </si>
  <si>
    <t>DA3382970</t>
  </si>
  <si>
    <t>DA3032356</t>
  </si>
  <si>
    <t>DA3638063</t>
  </si>
  <si>
    <t>DA3039419</t>
  </si>
  <si>
    <t>DA3101486</t>
  </si>
  <si>
    <t>DA3451078</t>
  </si>
  <si>
    <t>DA3025458</t>
  </si>
  <si>
    <t>DA3068843</t>
  </si>
  <si>
    <t>DA3298482</t>
  </si>
  <si>
    <t>DA3021774</t>
  </si>
  <si>
    <t>DA3294024</t>
  </si>
  <si>
    <t>DA3752720</t>
  </si>
  <si>
    <t>DA3454320</t>
  </si>
  <si>
    <t>DA3240436</t>
  </si>
  <si>
    <t>DA3274506</t>
  </si>
  <si>
    <t>DA3589837</t>
  </si>
  <si>
    <t>DA3787631</t>
  </si>
  <si>
    <t>DA3618276</t>
  </si>
  <si>
    <t>DA3041622</t>
  </si>
  <si>
    <t>DA3084424</t>
  </si>
  <si>
    <t>DA3393186</t>
  </si>
  <si>
    <t>DA3775292</t>
  </si>
  <si>
    <t>DA3887256</t>
  </si>
  <si>
    <t>DA3123117</t>
  </si>
  <si>
    <t>DA3292667</t>
  </si>
  <si>
    <t>DA3213862</t>
  </si>
  <si>
    <t>DA3039415</t>
  </si>
  <si>
    <t>DA3110163</t>
  </si>
  <si>
    <t>DA3358396</t>
  </si>
  <si>
    <t>DA3033004</t>
  </si>
  <si>
    <t>DA3590854</t>
  </si>
  <si>
    <t>DA3663785</t>
  </si>
  <si>
    <t>DA3696856</t>
  </si>
  <si>
    <t>DA3650407</t>
  </si>
  <si>
    <t>DA3107086</t>
  </si>
  <si>
    <t>DA3043786</t>
  </si>
  <si>
    <t>DA3584771</t>
  </si>
  <si>
    <t>DA3041224</t>
  </si>
  <si>
    <t>DA3253406</t>
  </si>
  <si>
    <t>DA3148831</t>
  </si>
  <si>
    <t>DA3948126</t>
  </si>
  <si>
    <t>DA3028187</t>
  </si>
  <si>
    <t>DA3123709</t>
  </si>
  <si>
    <t>DA3567750</t>
  </si>
  <si>
    <t>DA3090390</t>
  </si>
  <si>
    <t>DA3025043</t>
  </si>
  <si>
    <t>DA3160167</t>
  </si>
  <si>
    <t>DA3786153</t>
  </si>
  <si>
    <t>DA3072079</t>
  </si>
  <si>
    <t>DA3208989</t>
  </si>
  <si>
    <t>DA3709593</t>
  </si>
  <si>
    <t>DA3465172</t>
  </si>
  <si>
    <t>DA3206684</t>
  </si>
  <si>
    <t>DA3263809</t>
  </si>
  <si>
    <t>DA3272718</t>
  </si>
  <si>
    <t>DA3607303</t>
  </si>
  <si>
    <t>DA3730145</t>
  </si>
  <si>
    <t>DA3411489</t>
  </si>
  <si>
    <t>DA3577682</t>
  </si>
  <si>
    <t>DA3992590</t>
  </si>
  <si>
    <t>DA3074643</t>
  </si>
  <si>
    <t>DA3182835</t>
  </si>
  <si>
    <t>DA3233897</t>
  </si>
  <si>
    <t>DA3249008</t>
  </si>
  <si>
    <t>DA3763165</t>
  </si>
  <si>
    <t>DA3396110</t>
  </si>
  <si>
    <t>DA3017224</t>
  </si>
  <si>
    <t>DA3972980</t>
  </si>
  <si>
    <t>DA3085657</t>
  </si>
  <si>
    <t>DA3269714</t>
  </si>
  <si>
    <t>DA3021300</t>
  </si>
  <si>
    <t>DA3058520</t>
  </si>
  <si>
    <t>DA3011386</t>
  </si>
  <si>
    <t>DA3026489</t>
  </si>
  <si>
    <t>DA3145247</t>
  </si>
  <si>
    <t>DA3134207</t>
  </si>
  <si>
    <t>DA3050823</t>
  </si>
  <si>
    <t>DA3546984</t>
  </si>
  <si>
    <t>DA3239275</t>
  </si>
  <si>
    <t>DA3640627</t>
  </si>
  <si>
    <t>DA3038900</t>
  </si>
  <si>
    <t>DA3085306</t>
  </si>
  <si>
    <t>DA3112141</t>
  </si>
  <si>
    <t>DA3978638</t>
  </si>
  <si>
    <t>DA3308735</t>
  </si>
  <si>
    <t>DA3322163</t>
  </si>
  <si>
    <t>DA3257531</t>
  </si>
  <si>
    <t>DA3938262</t>
  </si>
  <si>
    <t>DA3822397</t>
  </si>
  <si>
    <t>DA3970679</t>
  </si>
  <si>
    <t>DA3180159</t>
  </si>
  <si>
    <t>DA3033544</t>
  </si>
  <si>
    <t>DA3120540</t>
  </si>
  <si>
    <t>DA3277266</t>
  </si>
  <si>
    <t>DA3065083</t>
  </si>
  <si>
    <t>DA3625357</t>
  </si>
  <si>
    <t>DA3086854</t>
  </si>
  <si>
    <t>DA3035105</t>
  </si>
  <si>
    <t>DA3463794</t>
  </si>
  <si>
    <t>DA3102898</t>
  </si>
  <si>
    <t>DA3105299</t>
  </si>
  <si>
    <t>DA3367451</t>
  </si>
  <si>
    <t>DA3860468</t>
  </si>
  <si>
    <t>DA3198186</t>
  </si>
  <si>
    <t>DA3795197</t>
  </si>
  <si>
    <t>DA3130865</t>
  </si>
  <si>
    <t>DA3063079</t>
  </si>
  <si>
    <t>DA3066398</t>
  </si>
  <si>
    <t>DA3172845</t>
  </si>
  <si>
    <t>DA3241827</t>
  </si>
  <si>
    <t>DA3065588</t>
  </si>
  <si>
    <t>DA3057916</t>
  </si>
  <si>
    <t>DA3547386</t>
  </si>
  <si>
    <t>DA3082995</t>
  </si>
  <si>
    <t>DA3114848</t>
  </si>
  <si>
    <t>DA3529642</t>
  </si>
  <si>
    <t>DA3660638</t>
  </si>
  <si>
    <t>DA3140964</t>
  </si>
  <si>
    <t>DA3026534</t>
  </si>
  <si>
    <t>DA3464131</t>
  </si>
  <si>
    <t>DA3422863</t>
  </si>
  <si>
    <t>DA3249734</t>
  </si>
  <si>
    <t>DA3484155</t>
  </si>
  <si>
    <t>DA3208006</t>
  </si>
  <si>
    <t>DA3546490</t>
  </si>
  <si>
    <t>DA3494799</t>
  </si>
  <si>
    <t>DA3524397</t>
  </si>
  <si>
    <t>DA3148723</t>
  </si>
  <si>
    <t>DA3784764</t>
  </si>
  <si>
    <t>DA3650169</t>
  </si>
  <si>
    <t>DA3080961</t>
  </si>
  <si>
    <t>DA3371886</t>
  </si>
  <si>
    <t>DA3479345</t>
  </si>
  <si>
    <t>DA3261021</t>
  </si>
  <si>
    <t>DA3106406</t>
  </si>
  <si>
    <t>DA3133248</t>
  </si>
  <si>
    <t>DA3524654</t>
  </si>
  <si>
    <t>DA3357626</t>
  </si>
  <si>
    <t>DA3068471</t>
  </si>
  <si>
    <t>DA3194700</t>
  </si>
  <si>
    <t>DA3888632</t>
  </si>
  <si>
    <t>DA3777371</t>
  </si>
  <si>
    <t>DA3080128</t>
  </si>
  <si>
    <t>DA3408412</t>
  </si>
  <si>
    <t>DA3149391</t>
  </si>
  <si>
    <t>DA3044869</t>
  </si>
  <si>
    <t>DA3218518</t>
  </si>
  <si>
    <t>DA3038707</t>
  </si>
  <si>
    <t>DA3456000</t>
  </si>
  <si>
    <t>DA3534764</t>
  </si>
  <si>
    <t>DA3222240</t>
  </si>
  <si>
    <t>DA3308723</t>
  </si>
  <si>
    <t>DA3969844</t>
  </si>
  <si>
    <t>DA3075787</t>
  </si>
  <si>
    <t>DA3016715</t>
  </si>
  <si>
    <t>DA3917303</t>
  </si>
  <si>
    <t>DA3086725</t>
  </si>
  <si>
    <t>DA3075914</t>
  </si>
  <si>
    <t>DA3530747</t>
  </si>
  <si>
    <t>DA3252917</t>
  </si>
  <si>
    <t>DA3399820</t>
  </si>
  <si>
    <t>DA3093283</t>
  </si>
  <si>
    <t>DA3324935</t>
  </si>
  <si>
    <t>DA3225693</t>
  </si>
  <si>
    <t>DA3559987</t>
  </si>
  <si>
    <t>DA3429468</t>
  </si>
  <si>
    <t>DA3330820</t>
  </si>
  <si>
    <t>DA3343868</t>
  </si>
  <si>
    <t>DA3068284</t>
  </si>
  <si>
    <t>DA3125445</t>
  </si>
  <si>
    <t>DA3696286</t>
  </si>
  <si>
    <t>DA3018435</t>
  </si>
  <si>
    <t>DA3449752</t>
  </si>
  <si>
    <t>DA3465833</t>
  </si>
  <si>
    <t>DA3062570</t>
  </si>
  <si>
    <t>DA3134143</t>
  </si>
  <si>
    <t>DA3058948</t>
  </si>
  <si>
    <t>DA3691566</t>
  </si>
  <si>
    <t>DA3248708</t>
  </si>
  <si>
    <t>DA3392892</t>
  </si>
  <si>
    <t>DA3503588</t>
  </si>
  <si>
    <t>DA3550599</t>
  </si>
  <si>
    <t>DA3355279</t>
  </si>
  <si>
    <t>DA3746930</t>
  </si>
  <si>
    <t>DA3147026</t>
  </si>
  <si>
    <t>DA3298593</t>
  </si>
  <si>
    <t>DA3658722</t>
  </si>
  <si>
    <t>DA3745776</t>
  </si>
  <si>
    <t>DA3629871</t>
  </si>
  <si>
    <t>DA3034182</t>
  </si>
  <si>
    <t>DA3024050</t>
  </si>
  <si>
    <t>DA3258939</t>
  </si>
  <si>
    <t>DA3816755</t>
  </si>
  <si>
    <t>DA3200334</t>
  </si>
  <si>
    <t>DA3358530</t>
  </si>
  <si>
    <t>DA3150781</t>
  </si>
  <si>
    <t>DA3212056</t>
  </si>
  <si>
    <t>DA3042745</t>
  </si>
  <si>
    <t>DA3045131</t>
  </si>
  <si>
    <t>DA3450432</t>
  </si>
  <si>
    <t>DA3037542</t>
  </si>
  <si>
    <t>DA3384714</t>
  </si>
  <si>
    <t>DA3454252</t>
  </si>
  <si>
    <t>DA3079760</t>
  </si>
  <si>
    <t>DA3877408</t>
  </si>
  <si>
    <t>DA3460697</t>
  </si>
  <si>
    <t>DA3062096</t>
  </si>
  <si>
    <t>DA3347580</t>
  </si>
  <si>
    <t>DA3809137</t>
  </si>
  <si>
    <t>DA3331482</t>
  </si>
  <si>
    <t>DA3416673</t>
  </si>
  <si>
    <t>DA3115009</t>
  </si>
  <si>
    <t>DA3307451</t>
  </si>
  <si>
    <t>DA3951127</t>
  </si>
  <si>
    <t>DA3366662</t>
  </si>
  <si>
    <t>DA3055116</t>
  </si>
  <si>
    <t>DA3241050</t>
  </si>
  <si>
    <t>DA3221663</t>
  </si>
  <si>
    <t>DA3998022</t>
  </si>
  <si>
    <t>DA3092678</t>
  </si>
  <si>
    <t>DA3595627</t>
  </si>
  <si>
    <t>DA3787558</t>
  </si>
  <si>
    <t>DA3498997</t>
  </si>
  <si>
    <t>DA3903226</t>
  </si>
  <si>
    <t>DA3863006</t>
  </si>
  <si>
    <t>DA3583316</t>
  </si>
  <si>
    <t>DA3755115</t>
  </si>
  <si>
    <t>DA3071644</t>
  </si>
  <si>
    <t>DA3133907</t>
  </si>
  <si>
    <t>DA3095477</t>
  </si>
  <si>
    <t>DA3274553</t>
  </si>
  <si>
    <t>DA3761945</t>
  </si>
  <si>
    <t>DA3125279</t>
  </si>
  <si>
    <t>DA3169062</t>
  </si>
  <si>
    <t>DA3239342</t>
  </si>
  <si>
    <t>DA3047432</t>
  </si>
  <si>
    <t>DA3648372</t>
  </si>
  <si>
    <t>DA3317107</t>
  </si>
  <si>
    <t>DA3483695</t>
  </si>
  <si>
    <t>DA3892496</t>
  </si>
  <si>
    <t>DA3038141</t>
  </si>
  <si>
    <t>DA3979909</t>
  </si>
  <si>
    <t>DA3213058</t>
  </si>
  <si>
    <t>DA3601787</t>
  </si>
  <si>
    <t>DA3074593</t>
  </si>
  <si>
    <t>DA3059106</t>
  </si>
  <si>
    <t>DA3078795</t>
  </si>
  <si>
    <t>DA3166621</t>
  </si>
  <si>
    <t>DA3226253</t>
  </si>
  <si>
    <t>DA3199516</t>
  </si>
  <si>
    <t>DA3224338</t>
  </si>
  <si>
    <t>DA3633176</t>
  </si>
  <si>
    <t>DA3190482</t>
  </si>
  <si>
    <t>DA3042087</t>
  </si>
  <si>
    <t>DA3913366</t>
  </si>
  <si>
    <t>DA3419762</t>
  </si>
  <si>
    <t>DA3426281</t>
  </si>
  <si>
    <t>DA3233357</t>
  </si>
  <si>
    <t>DA3077061</t>
  </si>
  <si>
    <t>DA3640056</t>
  </si>
  <si>
    <t>DA3181994</t>
  </si>
  <si>
    <t>DA3347521</t>
  </si>
  <si>
    <t>DA3378170</t>
  </si>
  <si>
    <t>DA3434853</t>
  </si>
  <si>
    <t>DA3023718</t>
  </si>
  <si>
    <t>DA3743958</t>
  </si>
  <si>
    <t>DA3426029</t>
  </si>
  <si>
    <t>DA3372057</t>
  </si>
  <si>
    <t>DA3613922</t>
  </si>
  <si>
    <t>DA3337411</t>
  </si>
  <si>
    <t>DA3430317</t>
  </si>
  <si>
    <t>DA3793343</t>
  </si>
  <si>
    <t>DA3680718</t>
  </si>
  <si>
    <t>DA3219566</t>
  </si>
  <si>
    <t>DA3060106</t>
  </si>
  <si>
    <t>DA3514677</t>
  </si>
  <si>
    <t>DA3543761</t>
  </si>
  <si>
    <t>DA3643613</t>
  </si>
  <si>
    <t>DA3113293</t>
  </si>
  <si>
    <t>DA3456305</t>
  </si>
  <si>
    <t>DA3051545</t>
  </si>
  <si>
    <t>DA3069916</t>
  </si>
  <si>
    <t>DA3722072</t>
  </si>
  <si>
    <t>DA3232953</t>
  </si>
  <si>
    <t>DA3048737</t>
  </si>
  <si>
    <t>DA3836585</t>
  </si>
  <si>
    <t>DA3736506</t>
  </si>
  <si>
    <t>DA3303083</t>
  </si>
  <si>
    <t>DA3039123</t>
  </si>
  <si>
    <t>DA3121051</t>
  </si>
  <si>
    <t>DA3258671</t>
  </si>
  <si>
    <t>DA3557513</t>
  </si>
  <si>
    <t>DA3369489</t>
  </si>
  <si>
    <t>DA3653998</t>
  </si>
  <si>
    <t>DA3917690</t>
  </si>
  <si>
    <t>DA3039967</t>
  </si>
  <si>
    <t>DA3473593</t>
  </si>
  <si>
    <t>DA3627147</t>
  </si>
  <si>
    <t>DA3878347</t>
  </si>
  <si>
    <t>DA3109744</t>
  </si>
  <si>
    <t>DA3535269</t>
  </si>
  <si>
    <t>DA3341185</t>
  </si>
  <si>
    <t>DA3934813</t>
  </si>
  <si>
    <t>DA3790581</t>
  </si>
  <si>
    <t>DA3278167</t>
  </si>
  <si>
    <t>DA3645234</t>
  </si>
  <si>
    <t>DA3028841</t>
  </si>
  <si>
    <t>DA3695616</t>
  </si>
  <si>
    <t>DA3074043</t>
  </si>
  <si>
    <t>DA3153498</t>
  </si>
  <si>
    <t>DA3649279</t>
  </si>
  <si>
    <t>DA3097656</t>
  </si>
  <si>
    <t>DA3033146</t>
  </si>
  <si>
    <t>DA3172195</t>
  </si>
  <si>
    <t>DA3012945</t>
  </si>
  <si>
    <t>DA3174966</t>
  </si>
  <si>
    <t>DA3418491</t>
  </si>
  <si>
    <t>DA3818544</t>
  </si>
  <si>
    <t>DA3042170</t>
  </si>
  <si>
    <t>DA3757687</t>
  </si>
  <si>
    <t>DA3443658</t>
  </si>
  <si>
    <t>DA3515973</t>
  </si>
  <si>
    <t>DA3046544</t>
  </si>
  <si>
    <t>DA3089667</t>
  </si>
  <si>
    <t>DA3645494</t>
  </si>
  <si>
    <t>DA3353612</t>
  </si>
  <si>
    <t>DA3567624</t>
  </si>
  <si>
    <t>DA3387489</t>
  </si>
  <si>
    <t>DA3247324</t>
  </si>
  <si>
    <t>DA3644905</t>
  </si>
  <si>
    <t>DA3125346</t>
  </si>
  <si>
    <t>DA3479344</t>
  </si>
  <si>
    <t>DA3451597</t>
  </si>
  <si>
    <t>DA3670760</t>
  </si>
  <si>
    <t>DA3715243</t>
  </si>
  <si>
    <t>DA3835036</t>
  </si>
  <si>
    <t>DA3659580</t>
  </si>
  <si>
    <t>DA3780877</t>
  </si>
  <si>
    <t>DA3891283</t>
  </si>
  <si>
    <t>DA3018978</t>
  </si>
  <si>
    <t>DA3251623</t>
  </si>
  <si>
    <t>DA3012903</t>
  </si>
  <si>
    <t>DA3907088</t>
  </si>
  <si>
    <t>DA3256083</t>
  </si>
  <si>
    <t>DA3490028</t>
  </si>
  <si>
    <t>DA3163487</t>
  </si>
  <si>
    <t>DA3096407</t>
  </si>
  <si>
    <t>DA3186140</t>
  </si>
  <si>
    <t>DA3979189</t>
  </si>
  <si>
    <t>DA3979995</t>
  </si>
  <si>
    <t>DA3156953</t>
  </si>
  <si>
    <t>DA3160243</t>
  </si>
  <si>
    <t>DA3105183</t>
  </si>
  <si>
    <t>DA3029098</t>
  </si>
  <si>
    <t>DA3662469</t>
  </si>
  <si>
    <t>DA3086481</t>
  </si>
  <si>
    <t>DA3732132</t>
  </si>
  <si>
    <t>DA3248824</t>
  </si>
  <si>
    <t>DA3140996</t>
  </si>
  <si>
    <t>DA3323740</t>
  </si>
  <si>
    <t>DA3045233</t>
  </si>
  <si>
    <t>DA3175599</t>
  </si>
  <si>
    <t>DA3849102</t>
  </si>
  <si>
    <t>DA3811148</t>
  </si>
  <si>
    <t>DA3595417</t>
  </si>
  <si>
    <t>DA3209188</t>
  </si>
  <si>
    <t>DA3247502</t>
  </si>
  <si>
    <t>DA3699422</t>
  </si>
  <si>
    <t>DA3740984</t>
  </si>
  <si>
    <t>DA3327154</t>
  </si>
  <si>
    <t>DA3699763</t>
  </si>
  <si>
    <t>DA3630120</t>
  </si>
  <si>
    <t>DA3194728</t>
  </si>
  <si>
    <t>DA3055044</t>
  </si>
  <si>
    <t>DA3139053</t>
  </si>
  <si>
    <t>DA3166007</t>
  </si>
  <si>
    <t>DA3197348</t>
  </si>
  <si>
    <t>DA3414286</t>
  </si>
  <si>
    <t>DA3532375</t>
  </si>
  <si>
    <t>DA3070326</t>
  </si>
  <si>
    <t>DA3716601</t>
  </si>
  <si>
    <t>DA3666608</t>
  </si>
  <si>
    <t>DA3054432</t>
  </si>
  <si>
    <t>DA3160559</t>
  </si>
  <si>
    <t>DA3073012</t>
  </si>
  <si>
    <t>DA3944734</t>
  </si>
  <si>
    <t>DA3796243</t>
  </si>
  <si>
    <t>DA3271445</t>
  </si>
  <si>
    <t>DA3976439</t>
  </si>
  <si>
    <t>DA3451822</t>
  </si>
  <si>
    <t>DA3253372</t>
  </si>
  <si>
    <t>DA3146165</t>
  </si>
  <si>
    <t>DA3428214</t>
  </si>
  <si>
    <t>DA3891165</t>
  </si>
  <si>
    <t>DA3965162</t>
  </si>
  <si>
    <t>DA3283179</t>
  </si>
  <si>
    <t>DA3651286</t>
  </si>
  <si>
    <t>DA3715862</t>
  </si>
  <si>
    <t>DA3119487</t>
  </si>
  <si>
    <t>DA3937347</t>
  </si>
  <si>
    <t>DA3953217</t>
  </si>
  <si>
    <t>DA3296037</t>
  </si>
  <si>
    <t>DA3397168</t>
  </si>
  <si>
    <t>DA3018544</t>
  </si>
  <si>
    <t>DA3051776</t>
  </si>
  <si>
    <t>DA3668420</t>
  </si>
  <si>
    <t>DA3051983</t>
  </si>
  <si>
    <t>DA3121499</t>
  </si>
  <si>
    <t>DA3193095</t>
  </si>
  <si>
    <t>DA3032932</t>
  </si>
  <si>
    <t>DA3242566</t>
  </si>
  <si>
    <t>DA3140140</t>
  </si>
  <si>
    <t>DA3639125</t>
  </si>
  <si>
    <t>DA3727754</t>
  </si>
  <si>
    <t>DA3273058</t>
  </si>
  <si>
    <t>DA3191781</t>
  </si>
  <si>
    <t>DA3664914</t>
  </si>
  <si>
    <t>DA3803637</t>
  </si>
  <si>
    <t>DA3138647</t>
  </si>
  <si>
    <t>DA3324769</t>
  </si>
  <si>
    <t>DA3803614</t>
  </si>
  <si>
    <t>DA3527537</t>
  </si>
  <si>
    <t>DA3095295</t>
  </si>
  <si>
    <t>DA3677264</t>
  </si>
  <si>
    <t>DA3348087</t>
  </si>
  <si>
    <t>DA3218975</t>
  </si>
  <si>
    <t>DA3168838</t>
  </si>
  <si>
    <t>DA3157564</t>
  </si>
  <si>
    <t>DA3028603</t>
  </si>
  <si>
    <t>DA3086418</t>
  </si>
  <si>
    <t>DA3746168</t>
  </si>
  <si>
    <t>DA3171416</t>
  </si>
  <si>
    <t>DA3118103</t>
  </si>
  <si>
    <t>DA3884909</t>
  </si>
  <si>
    <t>DA3400754</t>
  </si>
  <si>
    <t>DA3183806</t>
  </si>
  <si>
    <t>DA3903471</t>
  </si>
  <si>
    <t>DA3732071</t>
  </si>
  <si>
    <t>DA3902441</t>
  </si>
  <si>
    <t>DA3660392</t>
  </si>
  <si>
    <t>DA3914715</t>
  </si>
  <si>
    <t>DA3645033</t>
  </si>
  <si>
    <t>DA3932754</t>
  </si>
  <si>
    <t>DA3155053</t>
  </si>
  <si>
    <t>DA3902873</t>
  </si>
  <si>
    <t>DA3597312</t>
  </si>
  <si>
    <t>DA3298298</t>
  </si>
  <si>
    <t>DA3448146</t>
  </si>
  <si>
    <t>DA3746779</t>
  </si>
  <si>
    <t>DA3140428</t>
  </si>
  <si>
    <t>DA3245632</t>
  </si>
  <si>
    <t>DA3379349</t>
  </si>
  <si>
    <t>DA3284598</t>
  </si>
  <si>
    <t>DA3432930</t>
  </si>
  <si>
    <t>DA3691819</t>
  </si>
  <si>
    <t>DA3317192</t>
  </si>
  <si>
    <t>DA3917043</t>
  </si>
  <si>
    <t>DA3204636</t>
  </si>
  <si>
    <t>DA3051720</t>
  </si>
  <si>
    <t>DA3208808</t>
  </si>
  <si>
    <t>DA3022643</t>
  </si>
  <si>
    <t>DA3070762</t>
  </si>
  <si>
    <t>DA3396176</t>
  </si>
  <si>
    <t>DA3048645</t>
  </si>
  <si>
    <t>DA3147408</t>
  </si>
  <si>
    <t>DA3397632</t>
  </si>
  <si>
    <t>DA3259967</t>
  </si>
  <si>
    <t>DA3185795</t>
  </si>
  <si>
    <t>DA3452496</t>
  </si>
  <si>
    <t>DA3583668</t>
  </si>
  <si>
    <t>DA3162843</t>
  </si>
  <si>
    <t>DA3673693</t>
  </si>
  <si>
    <t>DA3336003</t>
  </si>
  <si>
    <t>DA3403394</t>
  </si>
  <si>
    <t>DA3648967</t>
  </si>
  <si>
    <t>DA3044161</t>
  </si>
  <si>
    <t>DA3115041</t>
  </si>
  <si>
    <t>DA3187204</t>
  </si>
  <si>
    <t>DA3621573</t>
  </si>
  <si>
    <t>DA3533057</t>
  </si>
  <si>
    <t>DA3170548</t>
  </si>
  <si>
    <t>DA3376797</t>
  </si>
  <si>
    <t>DA3817657</t>
  </si>
  <si>
    <t>DA3934685</t>
  </si>
  <si>
    <t>DA3373968</t>
  </si>
  <si>
    <t>DA3531451</t>
  </si>
  <si>
    <t>DA3777175</t>
  </si>
  <si>
    <t>DA3343057</t>
  </si>
  <si>
    <t>DA3364674</t>
  </si>
  <si>
    <t>DA3232385</t>
  </si>
  <si>
    <t>DA3101727</t>
  </si>
  <si>
    <t>DA3465709</t>
  </si>
  <si>
    <t>DA3698564</t>
  </si>
  <si>
    <t>DA3308182</t>
  </si>
  <si>
    <t>DA3212477</t>
  </si>
  <si>
    <t>DA3871351</t>
  </si>
  <si>
    <t>DA3499544</t>
  </si>
  <si>
    <t>DA3754049</t>
  </si>
  <si>
    <t>DA3397146</t>
  </si>
  <si>
    <t>DA3038603</t>
  </si>
  <si>
    <t>DA3066843</t>
  </si>
  <si>
    <t>DA3996078</t>
  </si>
  <si>
    <t>DA3117905</t>
  </si>
  <si>
    <t>DA3315586</t>
  </si>
  <si>
    <t>DA3615842</t>
  </si>
  <si>
    <t>DA3072641</t>
  </si>
  <si>
    <t>DA3247223</t>
  </si>
  <si>
    <t>DA3949719</t>
  </si>
  <si>
    <t>DA3191652</t>
  </si>
  <si>
    <t>DA3222198</t>
  </si>
  <si>
    <t>DA3929586</t>
  </si>
  <si>
    <t>DA3354956</t>
  </si>
  <si>
    <t>DA3130432</t>
  </si>
  <si>
    <t>DA3209557</t>
  </si>
  <si>
    <t>DA3925939</t>
  </si>
  <si>
    <t>DA3726453</t>
  </si>
  <si>
    <t>DA3740606</t>
  </si>
  <si>
    <t>DA3151639</t>
  </si>
  <si>
    <t>DA3721153</t>
  </si>
  <si>
    <t>DA3256817</t>
  </si>
  <si>
    <t>DA3484338</t>
  </si>
  <si>
    <t>DA3187467</t>
  </si>
  <si>
    <t>DA3691856</t>
  </si>
  <si>
    <t>DA3339549</t>
  </si>
  <si>
    <t>DA3684710</t>
  </si>
  <si>
    <t>DA3471346</t>
  </si>
  <si>
    <t>DA3713749</t>
  </si>
  <si>
    <t>DA3838107</t>
  </si>
  <si>
    <t>DA3856040</t>
  </si>
  <si>
    <t>DA3626917</t>
  </si>
  <si>
    <t>DA3035514</t>
  </si>
  <si>
    <t>DA3502699</t>
  </si>
  <si>
    <t>DA3312717</t>
  </si>
  <si>
    <t>DA3198124</t>
  </si>
  <si>
    <t>DA3244944</t>
  </si>
  <si>
    <t>DA3376384</t>
  </si>
  <si>
    <t>DA3189312</t>
  </si>
  <si>
    <t>DA3056251</t>
  </si>
  <si>
    <t>DA3780448</t>
  </si>
  <si>
    <t>DA3274587</t>
  </si>
  <si>
    <t>DA3260699</t>
  </si>
  <si>
    <t>DA3056022</t>
  </si>
  <si>
    <t>DA3561753</t>
  </si>
  <si>
    <t>DA3033989</t>
  </si>
  <si>
    <t>DA3879566</t>
  </si>
  <si>
    <t>DA3170425</t>
  </si>
  <si>
    <t>DA3101725</t>
  </si>
  <si>
    <t>DA3552415</t>
  </si>
  <si>
    <t>DA3141145</t>
  </si>
  <si>
    <t>DA3711228</t>
  </si>
  <si>
    <t>DA3236899</t>
  </si>
  <si>
    <t>DA3298853</t>
  </si>
  <si>
    <t>DA3420259</t>
  </si>
  <si>
    <t>DA3786056</t>
  </si>
  <si>
    <t>DA3371889</t>
  </si>
  <si>
    <t>DA3031238</t>
  </si>
  <si>
    <t>DA3097419</t>
  </si>
  <si>
    <t>DA3677095</t>
  </si>
  <si>
    <t>DA3021536</t>
  </si>
  <si>
    <t>DA3136668</t>
  </si>
  <si>
    <t>DA3300632</t>
  </si>
  <si>
    <t>DA3027285</t>
  </si>
  <si>
    <t>DA3617628</t>
  </si>
  <si>
    <t>DA3139194</t>
  </si>
  <si>
    <t>DA3337776</t>
  </si>
  <si>
    <t>DA3013330</t>
  </si>
  <si>
    <t>DA3058938</t>
  </si>
  <si>
    <t>DA3997332</t>
  </si>
  <si>
    <t>DA3367913</t>
  </si>
  <si>
    <t>DA3107098</t>
  </si>
  <si>
    <t>DA3399183</t>
  </si>
  <si>
    <t>DA3430637</t>
  </si>
  <si>
    <t>DA3217048</t>
  </si>
  <si>
    <t>DA3708431</t>
  </si>
  <si>
    <t>DA3034773</t>
  </si>
  <si>
    <t>DA3166792</t>
  </si>
  <si>
    <t>DA3643222</t>
  </si>
  <si>
    <t>DA3402334</t>
  </si>
  <si>
    <t>DA3277306</t>
  </si>
  <si>
    <t>DA3082163</t>
  </si>
  <si>
    <t>DA3967058</t>
  </si>
  <si>
    <t>DA3963833</t>
  </si>
  <si>
    <t>DA3054185</t>
  </si>
  <si>
    <t>DA3894236</t>
  </si>
  <si>
    <t>DA3043971</t>
  </si>
  <si>
    <t>DA3284354</t>
  </si>
  <si>
    <t>DA3608873</t>
  </si>
  <si>
    <t>DA3047323</t>
  </si>
  <si>
    <t>DA3488472</t>
  </si>
  <si>
    <t>DA3764271</t>
  </si>
  <si>
    <t>DA3032514</t>
  </si>
  <si>
    <t>DA3464830</t>
  </si>
  <si>
    <t>DA3431168</t>
  </si>
  <si>
    <t>DA3042118</t>
  </si>
  <si>
    <t>DA3555525</t>
  </si>
  <si>
    <t>DA3033229</t>
  </si>
  <si>
    <t>DA3372443</t>
  </si>
  <si>
    <t>DA3741761</t>
  </si>
  <si>
    <t>DA3142314</t>
  </si>
  <si>
    <t>DA3843298</t>
  </si>
  <si>
    <t>DA3883515</t>
  </si>
  <si>
    <t>DA3025997</t>
  </si>
  <si>
    <t>DA3930209</t>
  </si>
  <si>
    <t>DA3636981</t>
  </si>
  <si>
    <t>DA3447490</t>
  </si>
  <si>
    <t>DA3478000</t>
  </si>
  <si>
    <t>DA3076757</t>
  </si>
  <si>
    <t>DA3139520</t>
  </si>
  <si>
    <t>DA3106512</t>
  </si>
  <si>
    <t>DA3033840</t>
  </si>
  <si>
    <t>DA3814394</t>
  </si>
  <si>
    <t>DA3162872</t>
  </si>
  <si>
    <t>DA3632148</t>
  </si>
  <si>
    <t>DA3115599</t>
  </si>
  <si>
    <t>DA3077778</t>
  </si>
  <si>
    <t>DA3567639</t>
  </si>
  <si>
    <t>DA3178138</t>
  </si>
  <si>
    <t>DA3876844</t>
  </si>
  <si>
    <t>DA3826746</t>
  </si>
  <si>
    <t>DA3748579</t>
  </si>
  <si>
    <t>DA3038260</t>
  </si>
  <si>
    <t>DA3260109</t>
  </si>
  <si>
    <t>DA3351653</t>
  </si>
  <si>
    <t>DA3101340</t>
  </si>
  <si>
    <t>DA3034215</t>
  </si>
  <si>
    <t>DA3947929</t>
  </si>
  <si>
    <t>DA3727755</t>
  </si>
  <si>
    <t>DA3040961</t>
  </si>
  <si>
    <t>DA3256358</t>
  </si>
  <si>
    <t>DA3658561</t>
  </si>
  <si>
    <t>DA3207341</t>
  </si>
  <si>
    <t>DA3188088</t>
  </si>
  <si>
    <t>DA3420486</t>
  </si>
  <si>
    <t>DA3479100</t>
  </si>
  <si>
    <t>DA3055326</t>
  </si>
  <si>
    <t>DA3618032</t>
  </si>
  <si>
    <t>DA3332952</t>
  </si>
  <si>
    <t>DA3819101</t>
  </si>
  <si>
    <t>DA3096158</t>
  </si>
  <si>
    <t>DA3484247</t>
  </si>
  <si>
    <t>DA3946925</t>
  </si>
  <si>
    <t>DA3439479</t>
  </si>
  <si>
    <t>DA3937036</t>
  </si>
  <si>
    <t>DA3528707</t>
  </si>
  <si>
    <t>DA3079893</t>
  </si>
  <si>
    <t>DA3269616</t>
  </si>
  <si>
    <t>DA3408565</t>
  </si>
  <si>
    <t>DA3723563</t>
  </si>
  <si>
    <t>DA3786368</t>
  </si>
  <si>
    <t>DA3047960</t>
  </si>
  <si>
    <t>DA3103468</t>
  </si>
  <si>
    <t>DA3047657</t>
  </si>
  <si>
    <t>DA3049985</t>
  </si>
  <si>
    <t>DA3353539</t>
  </si>
  <si>
    <t>DA3441461</t>
  </si>
  <si>
    <t>DA3080234</t>
  </si>
  <si>
    <t>DA3303386</t>
  </si>
  <si>
    <t>DA3091710</t>
  </si>
  <si>
    <t>DA3137747</t>
  </si>
  <si>
    <t>DA3852966</t>
  </si>
  <si>
    <t>DA3582589</t>
  </si>
  <si>
    <t>DA3860761</t>
  </si>
  <si>
    <t>DA3961200</t>
  </si>
  <si>
    <t>DA3722548</t>
  </si>
  <si>
    <t>DA3495342</t>
  </si>
  <si>
    <t>DA3278141</t>
  </si>
  <si>
    <t>DA3058872</t>
  </si>
  <si>
    <t>DA3815008</t>
  </si>
  <si>
    <t>DA3411144</t>
  </si>
  <si>
    <t>DA3794560</t>
  </si>
  <si>
    <t>DA3356634</t>
  </si>
  <si>
    <t>DA3299915</t>
  </si>
  <si>
    <t>DA3457614</t>
  </si>
  <si>
    <t>DA3815922</t>
  </si>
  <si>
    <t>DA3880816</t>
  </si>
  <si>
    <t>DA3144850</t>
  </si>
  <si>
    <t>DA3057581</t>
  </si>
  <si>
    <t>DA3320405</t>
  </si>
  <si>
    <t>DA3181415</t>
  </si>
  <si>
    <t>DA3251412</t>
  </si>
  <si>
    <t>DA3636219</t>
  </si>
  <si>
    <t>DA3560128</t>
  </si>
  <si>
    <t>DA3227520</t>
  </si>
  <si>
    <t>DA3912465</t>
  </si>
  <si>
    <t>DA3025033</t>
  </si>
  <si>
    <t>DA3625195</t>
  </si>
  <si>
    <t>DA3326409</t>
  </si>
  <si>
    <t>DA3311888</t>
  </si>
  <si>
    <t>DA3212809</t>
  </si>
  <si>
    <t>DA3114977</t>
  </si>
  <si>
    <t>DA3548980</t>
  </si>
  <si>
    <t>DA3343753</t>
  </si>
  <si>
    <t>DA3655782</t>
  </si>
  <si>
    <t>DA3486034</t>
  </si>
  <si>
    <t>DA3244582</t>
  </si>
  <si>
    <t>DA3195642</t>
  </si>
  <si>
    <t>DA3954617</t>
  </si>
  <si>
    <t>DA3279499</t>
  </si>
  <si>
    <t>DA3167118</t>
  </si>
  <si>
    <t>DA3484128</t>
  </si>
  <si>
    <t>DA3620898</t>
  </si>
  <si>
    <t>DA3892874</t>
  </si>
  <si>
    <t>DA3082800</t>
  </si>
  <si>
    <t>DA3154553</t>
  </si>
  <si>
    <t>DA3712915</t>
  </si>
  <si>
    <t>DA3355639</t>
  </si>
  <si>
    <t>DA3655059</t>
  </si>
  <si>
    <t>DA3151862</t>
  </si>
  <si>
    <t>DA3085211</t>
  </si>
  <si>
    <t>DA3226512</t>
  </si>
  <si>
    <t>DA3747194</t>
  </si>
  <si>
    <t>DA3048563</t>
  </si>
  <si>
    <t>DA3359463</t>
  </si>
  <si>
    <t>DA3847378</t>
  </si>
  <si>
    <t>DA3057802</t>
  </si>
  <si>
    <t>DA3567131</t>
  </si>
  <si>
    <t>DA3313021</t>
  </si>
  <si>
    <t>DA3976655</t>
  </si>
  <si>
    <t>DA3864997</t>
  </si>
  <si>
    <t>DA3239605</t>
  </si>
  <si>
    <t>DA3703515</t>
  </si>
  <si>
    <t>DA3981813</t>
  </si>
  <si>
    <t>DA3628868</t>
  </si>
  <si>
    <t>DA3576987</t>
  </si>
  <si>
    <t>DA3594118</t>
  </si>
  <si>
    <t>DA3093197</t>
  </si>
  <si>
    <t>DA3013417</t>
  </si>
  <si>
    <t>DA3132677</t>
  </si>
  <si>
    <t>DA3918068</t>
  </si>
  <si>
    <t>DA3935579</t>
  </si>
  <si>
    <t>DA3532393</t>
  </si>
  <si>
    <t>DA3262685</t>
  </si>
  <si>
    <t>DA3101850</t>
  </si>
  <si>
    <t>DA3243094</t>
  </si>
  <si>
    <t>DA3782532</t>
  </si>
  <si>
    <t>DA3286000</t>
  </si>
  <si>
    <t>DA3200638</t>
  </si>
  <si>
    <t>DA3911690</t>
  </si>
  <si>
    <t>DA3414761</t>
  </si>
  <si>
    <t>DA3453999</t>
  </si>
  <si>
    <t>DA3435829</t>
  </si>
  <si>
    <t>DA3967870</t>
  </si>
  <si>
    <t>DA3915839</t>
  </si>
  <si>
    <t>DA3771694</t>
  </si>
  <si>
    <t>DA3259815</t>
  </si>
  <si>
    <t>DA3070701</t>
  </si>
  <si>
    <t>DA3088330</t>
  </si>
  <si>
    <t>DA3349106</t>
  </si>
  <si>
    <t>DA3080707</t>
  </si>
  <si>
    <t>DA3562321</t>
  </si>
  <si>
    <t>DA3264355</t>
  </si>
  <si>
    <t>DA3451604</t>
  </si>
  <si>
    <t>DA3337093</t>
  </si>
  <si>
    <t>DA3138972</t>
  </si>
  <si>
    <t>DA3260811</t>
  </si>
  <si>
    <t>DA3310045</t>
  </si>
  <si>
    <t>DA3383982</t>
  </si>
  <si>
    <t>DA3157128</t>
  </si>
  <si>
    <t>DA3161605</t>
  </si>
  <si>
    <t>DA3569938</t>
  </si>
  <si>
    <t>DA3693165</t>
  </si>
  <si>
    <t>DA3657673</t>
  </si>
  <si>
    <t>DA3649650</t>
  </si>
  <si>
    <t>DA3574628</t>
  </si>
  <si>
    <t>DA3417353</t>
  </si>
  <si>
    <t>DA3417332</t>
  </si>
  <si>
    <t>DA3203452</t>
  </si>
  <si>
    <t>DA3100567</t>
  </si>
  <si>
    <t>DA3530154</t>
  </si>
  <si>
    <t>DA3489288</t>
  </si>
  <si>
    <t>DA3139935</t>
  </si>
  <si>
    <t>DA3096960</t>
  </si>
  <si>
    <t>DA3751466</t>
  </si>
  <si>
    <t>DA3854073</t>
  </si>
  <si>
    <t>DA3484275</t>
  </si>
  <si>
    <t>DA3039176</t>
  </si>
  <si>
    <t>DA3813912</t>
  </si>
  <si>
    <t>DA3658322</t>
  </si>
  <si>
    <t>DA3860689</t>
  </si>
  <si>
    <t>DA3525808</t>
  </si>
  <si>
    <t>DA3637163</t>
  </si>
  <si>
    <t>DA3335031</t>
  </si>
  <si>
    <t>DA3041572</t>
  </si>
  <si>
    <t>DA3545485</t>
  </si>
  <si>
    <t>DA3855888</t>
  </si>
  <si>
    <t>DA3735897</t>
  </si>
  <si>
    <t>DA3728854</t>
  </si>
  <si>
    <t>DA3100277</t>
  </si>
  <si>
    <t>DA3040572</t>
  </si>
  <si>
    <t>DA3019631</t>
  </si>
  <si>
    <t>DA3471528</t>
  </si>
  <si>
    <t>DA3104722</t>
  </si>
  <si>
    <t>DA3413520</t>
  </si>
  <si>
    <t>DA3071661</t>
  </si>
  <si>
    <t>DA3539208</t>
  </si>
  <si>
    <t>DA3930734</t>
  </si>
  <si>
    <t>DA3755641</t>
  </si>
  <si>
    <t>DA3568214</t>
  </si>
  <si>
    <t>DA3678829</t>
  </si>
  <si>
    <t>DA3543211</t>
  </si>
  <si>
    <t>DA3264908</t>
  </si>
  <si>
    <t>DA3695680</t>
  </si>
  <si>
    <t>DA3729963</t>
  </si>
  <si>
    <t>DA3077741</t>
  </si>
  <si>
    <t>DA3342001</t>
  </si>
  <si>
    <t>DA3629534</t>
  </si>
  <si>
    <t>DA3097156</t>
  </si>
  <si>
    <t>DA3531449</t>
  </si>
  <si>
    <t>DA3366126</t>
  </si>
  <si>
    <t>DA3161847</t>
  </si>
  <si>
    <t>DA3159655</t>
  </si>
  <si>
    <t>DA3066899</t>
  </si>
  <si>
    <t>DA3347856</t>
  </si>
  <si>
    <t>DA3941519</t>
  </si>
  <si>
    <t>DA3147750</t>
  </si>
  <si>
    <t>DA3957083</t>
  </si>
  <si>
    <t>DA3013972</t>
  </si>
  <si>
    <t>DA3356624</t>
  </si>
  <si>
    <t>DA3099100</t>
  </si>
  <si>
    <t>DA3105158</t>
  </si>
  <si>
    <t>DA3521026</t>
  </si>
  <si>
    <t>DA3132530</t>
  </si>
  <si>
    <t>DA3667723</t>
  </si>
  <si>
    <t>DA3084153</t>
  </si>
  <si>
    <t>DA3890320</t>
  </si>
  <si>
    <t>DA3667859</t>
  </si>
  <si>
    <t>DA3240192</t>
  </si>
  <si>
    <t>DA3028914</t>
  </si>
  <si>
    <t>DA3926752</t>
  </si>
  <si>
    <t>DA3947142</t>
  </si>
  <si>
    <t>DA3075483</t>
  </si>
  <si>
    <t>DA3009579</t>
  </si>
  <si>
    <t>DA3978619</t>
  </si>
  <si>
    <t>DA3207844</t>
  </si>
  <si>
    <t>DA3942202</t>
  </si>
  <si>
    <t>DA3285700</t>
  </si>
  <si>
    <t>DA3018560</t>
  </si>
  <si>
    <t>DA3089517</t>
  </si>
  <si>
    <t>DA3784295</t>
  </si>
  <si>
    <t>DA3898437</t>
  </si>
  <si>
    <t>DA3152870</t>
  </si>
  <si>
    <t>DA3228043</t>
  </si>
  <si>
    <t>DA3747115</t>
  </si>
  <si>
    <t>DA3290781</t>
  </si>
  <si>
    <t>DA3417947</t>
  </si>
  <si>
    <t>DA3101836</t>
  </si>
  <si>
    <t>DA3293084</t>
  </si>
  <si>
    <t>DA3104947</t>
  </si>
  <si>
    <t>DA3455785</t>
  </si>
  <si>
    <t>DA3869503</t>
  </si>
  <si>
    <t>DA3112254</t>
  </si>
  <si>
    <t>DA3381944</t>
  </si>
  <si>
    <t>DA3137729</t>
  </si>
  <si>
    <t>DA3038747</t>
  </si>
  <si>
    <t>DA3014891</t>
  </si>
  <si>
    <t>DA3581254</t>
  </si>
  <si>
    <t>DA3127648</t>
  </si>
  <si>
    <t>DA3163327</t>
  </si>
  <si>
    <t>DA3018767</t>
  </si>
  <si>
    <t>DA3334197</t>
  </si>
  <si>
    <t>DA3097301</t>
  </si>
  <si>
    <t>DA3089391</t>
  </si>
  <si>
    <t>DA3274513</t>
  </si>
  <si>
    <t>DA3052203</t>
  </si>
  <si>
    <t>DA3158347</t>
  </si>
  <si>
    <t>DA3541751</t>
  </si>
  <si>
    <t>DA3537249</t>
  </si>
  <si>
    <t>DA3766809</t>
  </si>
  <si>
    <t>DA3112923</t>
  </si>
  <si>
    <t>DA3277992</t>
  </si>
  <si>
    <t>DA3192649</t>
  </si>
  <si>
    <t>DA3541579</t>
  </si>
  <si>
    <t>DA3417717</t>
  </si>
  <si>
    <t>DA3431796</t>
  </si>
  <si>
    <t>DA3913802</t>
  </si>
  <si>
    <t>DA3115432</t>
  </si>
  <si>
    <t>DA3034686</t>
  </si>
  <si>
    <t>DA3628273</t>
  </si>
  <si>
    <t>DA3112878</t>
  </si>
  <si>
    <t>DA3679001</t>
  </si>
  <si>
    <t>DA3554254</t>
  </si>
  <si>
    <t>DA3374731</t>
  </si>
  <si>
    <t>DA3107706</t>
  </si>
  <si>
    <t>DA3739044</t>
  </si>
  <si>
    <t>DA3992056</t>
  </si>
  <si>
    <t>DA3222511</t>
  </si>
  <si>
    <t>DA3399392</t>
  </si>
  <si>
    <t>DA3096894</t>
  </si>
  <si>
    <t>DA3093857</t>
  </si>
  <si>
    <t>DA3066455</t>
  </si>
  <si>
    <t>DA3032132</t>
  </si>
  <si>
    <t>DA3395353</t>
  </si>
  <si>
    <t>DA3846333</t>
  </si>
  <si>
    <t>DA3451933</t>
  </si>
  <si>
    <t>DA3166328</t>
  </si>
  <si>
    <t>DA3047809</t>
  </si>
  <si>
    <t>DA3317869</t>
  </si>
  <si>
    <t>DA3242565</t>
  </si>
  <si>
    <t>DA3876724</t>
  </si>
  <si>
    <t>DA3886566</t>
  </si>
  <si>
    <t>DA3049876</t>
  </si>
  <si>
    <t>DA3020999</t>
  </si>
  <si>
    <t>DA3886185</t>
  </si>
  <si>
    <t>DA3086244</t>
  </si>
  <si>
    <t>DA3777568</t>
  </si>
  <si>
    <t>DA3949983</t>
  </si>
  <si>
    <t>DA3445399</t>
  </si>
  <si>
    <t>DA3102477</t>
  </si>
  <si>
    <t>DA3078472</t>
  </si>
  <si>
    <t>DA3146203</t>
  </si>
  <si>
    <t>DA3070938</t>
  </si>
  <si>
    <t>DA3504827</t>
  </si>
  <si>
    <t>DA3192164</t>
  </si>
  <si>
    <t>DA3366254</t>
  </si>
  <si>
    <t>DA3718402</t>
  </si>
  <si>
    <t>DA3161334</t>
  </si>
  <si>
    <t>DA3241830</t>
  </si>
  <si>
    <t>DA3511885</t>
  </si>
  <si>
    <t>DA3246661</t>
  </si>
  <si>
    <t>DA3019762</t>
  </si>
  <si>
    <t>DA3365255</t>
  </si>
  <si>
    <t>DA3240969</t>
  </si>
  <si>
    <t>DA3375845</t>
  </si>
  <si>
    <t>DA3747368</t>
  </si>
  <si>
    <t>DA3841987</t>
  </si>
  <si>
    <t>DA3226084</t>
  </si>
  <si>
    <t>DA3949475</t>
  </si>
  <si>
    <t>DA3258571</t>
  </si>
  <si>
    <t>DA3084634</t>
  </si>
  <si>
    <t>DA3078081</t>
  </si>
  <si>
    <t>DA3123667</t>
  </si>
  <si>
    <t>DA3636427</t>
  </si>
  <si>
    <t>DA3327512</t>
  </si>
  <si>
    <t>DA3970325</t>
  </si>
  <si>
    <t>DA3548332</t>
  </si>
  <si>
    <t>DA3302669</t>
  </si>
  <si>
    <t>DA3393271</t>
  </si>
  <si>
    <t>DA3156102</t>
  </si>
  <si>
    <t>DA3154336</t>
  </si>
  <si>
    <t>DA3571773</t>
  </si>
  <si>
    <t>DA3118143</t>
  </si>
  <si>
    <t>DA3049727</t>
  </si>
  <si>
    <t>DA3045024</t>
  </si>
  <si>
    <t>DA3891266</t>
  </si>
  <si>
    <t>DA3833473</t>
  </si>
  <si>
    <t>DA3547811</t>
  </si>
  <si>
    <t>DA3017194</t>
  </si>
  <si>
    <t>DA3020873</t>
  </si>
  <si>
    <t>DA3900176</t>
  </si>
  <si>
    <t>DA3084697</t>
  </si>
  <si>
    <t>DA3423354</t>
  </si>
  <si>
    <t>DA3154870</t>
  </si>
  <si>
    <t>DA3350691</t>
  </si>
  <si>
    <t>DA3462170</t>
  </si>
  <si>
    <t>DA3023126</t>
  </si>
  <si>
    <t>DA3506668</t>
  </si>
  <si>
    <t>DA3346557</t>
  </si>
  <si>
    <t>DA3211094</t>
  </si>
  <si>
    <t>DA3854145</t>
  </si>
  <si>
    <t>DA3118144</t>
  </si>
  <si>
    <t>DA3065724</t>
  </si>
  <si>
    <t>DA3284791</t>
  </si>
  <si>
    <t>DA3522648</t>
  </si>
  <si>
    <t>DA3520986</t>
  </si>
  <si>
    <t>DA3363948</t>
  </si>
  <si>
    <t>DA3809760</t>
  </si>
  <si>
    <t>DA3362817</t>
  </si>
  <si>
    <t>DA3817914</t>
  </si>
  <si>
    <t>DA3828234</t>
  </si>
  <si>
    <t>DA3714996</t>
  </si>
  <si>
    <t>DA3172236</t>
  </si>
  <si>
    <t>DA3892398</t>
  </si>
  <si>
    <t>DA3161886</t>
  </si>
  <si>
    <t>DA3738360</t>
  </si>
  <si>
    <t>DA3064756</t>
  </si>
  <si>
    <t>DA3649769</t>
  </si>
  <si>
    <t>DA3242971</t>
  </si>
  <si>
    <t>DA3696253</t>
  </si>
  <si>
    <t>DA3785190</t>
  </si>
  <si>
    <t>DA3357488</t>
  </si>
  <si>
    <t>DA3857632</t>
  </si>
  <si>
    <t>DA3520281</t>
  </si>
  <si>
    <t>DA3094424</t>
  </si>
  <si>
    <t>DA3567606</t>
  </si>
  <si>
    <t>DA3214435</t>
  </si>
  <si>
    <t>DA3106356</t>
  </si>
  <si>
    <t>DA3277609</t>
  </si>
  <si>
    <t>DA3195775</t>
  </si>
  <si>
    <t>DA3409875</t>
  </si>
  <si>
    <t>DA3434658</t>
  </si>
  <si>
    <t>DA3696426</t>
  </si>
  <si>
    <t>DA3707218</t>
  </si>
  <si>
    <t>DA3284562</t>
  </si>
  <si>
    <t>DA3018324</t>
  </si>
  <si>
    <t>DA3627481</t>
  </si>
  <si>
    <t>DA3022698</t>
  </si>
  <si>
    <t>DA3969179</t>
  </si>
  <si>
    <t>DA3644516</t>
  </si>
  <si>
    <t>DA3398161</t>
  </si>
  <si>
    <t>DA3109054</t>
  </si>
  <si>
    <t>DA3222456</t>
  </si>
  <si>
    <t>DA3628675</t>
  </si>
  <si>
    <t>DA3495022</t>
  </si>
  <si>
    <t>DA3138371</t>
  </si>
  <si>
    <t>DA3078194</t>
  </si>
  <si>
    <t>DA3084447</t>
  </si>
  <si>
    <t>DA3367579</t>
  </si>
  <si>
    <t>DA3384969</t>
  </si>
  <si>
    <t>DA3200417</t>
  </si>
  <si>
    <t>DA3386739</t>
  </si>
  <si>
    <t>DA3170839</t>
  </si>
  <si>
    <t>DA3010963</t>
  </si>
  <si>
    <t>DA3089669</t>
  </si>
  <si>
    <t>DA3248271</t>
  </si>
  <si>
    <t>DA3042871</t>
  </si>
  <si>
    <t>DA3465450</t>
  </si>
  <si>
    <t>DA3023490</t>
  </si>
  <si>
    <t>DA3838194</t>
  </si>
  <si>
    <t>DA3065958</t>
  </si>
  <si>
    <t>DA3544684</t>
  </si>
  <si>
    <t>DA3060659</t>
  </si>
  <si>
    <t>DA3379873</t>
  </si>
  <si>
    <t>DA3067156</t>
  </si>
  <si>
    <t>DA3113224</t>
  </si>
  <si>
    <t>DA3180185</t>
  </si>
  <si>
    <t>DA3571344</t>
  </si>
  <si>
    <t>DA3426727</t>
  </si>
  <si>
    <t>DA3913914</t>
  </si>
  <si>
    <t>DA3876950</t>
  </si>
  <si>
    <t>DA3395556</t>
  </si>
  <si>
    <t>DA3213210</t>
  </si>
  <si>
    <t>DA3802890</t>
  </si>
  <si>
    <t>DA3314244</t>
  </si>
  <si>
    <t>DA3218297</t>
  </si>
  <si>
    <t>DA3106005</t>
  </si>
  <si>
    <t>DA3622594</t>
  </si>
  <si>
    <t>DA3776545</t>
  </si>
  <si>
    <t>DA3484442</t>
  </si>
  <si>
    <t>DA3746992</t>
  </si>
  <si>
    <t>DA3159178</t>
  </si>
  <si>
    <t>DA3272716</t>
  </si>
  <si>
    <t>DA3024843</t>
  </si>
  <si>
    <t>DA3069129</t>
  </si>
  <si>
    <t>DA3185610</t>
  </si>
  <si>
    <t>DA3464630</t>
  </si>
  <si>
    <t>DA3578449</t>
  </si>
  <si>
    <t>DA3862001</t>
  </si>
  <si>
    <t>DA3053717</t>
  </si>
  <si>
    <t>DA3766100</t>
  </si>
  <si>
    <t>DA3127852</t>
  </si>
  <si>
    <t>DA3046508</t>
  </si>
  <si>
    <t>DA3554157</t>
  </si>
  <si>
    <t>DA3074001</t>
  </si>
  <si>
    <t>DA3036490</t>
  </si>
  <si>
    <t>DA3498384</t>
  </si>
  <si>
    <t>DA3065908</t>
  </si>
  <si>
    <t>DA3966056</t>
  </si>
  <si>
    <t>DA3547548</t>
  </si>
  <si>
    <t>DA3944676</t>
  </si>
  <si>
    <t>DA3022168</t>
  </si>
  <si>
    <t>DA3265974</t>
  </si>
  <si>
    <t>DA3580674</t>
  </si>
  <si>
    <t>DA3725818</t>
  </si>
  <si>
    <t>DA3502597</t>
  </si>
  <si>
    <t>DA3722677</t>
  </si>
  <si>
    <t>DA3051080</t>
  </si>
  <si>
    <t>DA3655990</t>
  </si>
  <si>
    <t>DA3255409</t>
  </si>
  <si>
    <t>DA3265095</t>
  </si>
  <si>
    <t>DA3218689</t>
  </si>
  <si>
    <t>DA3254555</t>
  </si>
  <si>
    <t>DA3977878</t>
  </si>
  <si>
    <t>DA3934641</t>
  </si>
  <si>
    <t>DA3835558</t>
  </si>
  <si>
    <t>DA3296831</t>
  </si>
  <si>
    <t>DA3910556</t>
  </si>
  <si>
    <t>DA3073742</t>
  </si>
  <si>
    <t>DA3973676</t>
  </si>
  <si>
    <t>DA3307236</t>
  </si>
  <si>
    <t>DA3452605</t>
  </si>
  <si>
    <t>DA3175299</t>
  </si>
  <si>
    <t>DA3937212</t>
  </si>
  <si>
    <t>DA3272006</t>
  </si>
  <si>
    <t>DA3890957</t>
  </si>
  <si>
    <t>DA3049769</t>
  </si>
  <si>
    <t>DA3857506</t>
  </si>
  <si>
    <t>DA3017687</t>
  </si>
  <si>
    <t>DA3191733</t>
  </si>
  <si>
    <t>DA3317418</t>
  </si>
  <si>
    <t>DA3200029</t>
  </si>
  <si>
    <t>DA3099034</t>
  </si>
  <si>
    <t>DA3393896</t>
  </si>
  <si>
    <t>DA3692331</t>
  </si>
  <si>
    <t>DA3728033</t>
  </si>
  <si>
    <t>DA3479072</t>
  </si>
  <si>
    <t>DA3235763</t>
  </si>
  <si>
    <t>DA3158922</t>
  </si>
  <si>
    <t>DA3195612</t>
  </si>
  <si>
    <t>DA3118383</t>
  </si>
  <si>
    <t>DA3205440</t>
  </si>
  <si>
    <t>DA3680777</t>
  </si>
  <si>
    <t>DA3908979</t>
  </si>
  <si>
    <t>DA3953549</t>
  </si>
  <si>
    <t>DA3891197</t>
  </si>
  <si>
    <t>DA3124821</t>
  </si>
  <si>
    <t>DA3029072</t>
  </si>
  <si>
    <t>DA3263740</t>
  </si>
  <si>
    <t>DA3670387</t>
  </si>
  <si>
    <t>DA3354671</t>
  </si>
  <si>
    <t>DA3597646</t>
  </si>
  <si>
    <t>DA3350117</t>
  </si>
  <si>
    <t>DA3455278</t>
  </si>
  <si>
    <t>DA3746480</t>
  </si>
  <si>
    <t>DA3600296</t>
  </si>
  <si>
    <t>DA3409929</t>
  </si>
  <si>
    <t>DA3068382</t>
  </si>
  <si>
    <t>DA3540652</t>
  </si>
  <si>
    <t>DA3240690</t>
  </si>
  <si>
    <t>DA3097778</t>
  </si>
  <si>
    <t>DA3157419</t>
  </si>
  <si>
    <t>DA3141449</t>
  </si>
  <si>
    <t>DA3016332</t>
  </si>
  <si>
    <t>DA3059414</t>
  </si>
  <si>
    <t>DA3569011</t>
  </si>
  <si>
    <t>DA3337858</t>
  </si>
  <si>
    <t>DA3825567</t>
  </si>
  <si>
    <t>DA3746113</t>
  </si>
  <si>
    <t>DA3580101</t>
  </si>
  <si>
    <t>DA3381674</t>
  </si>
  <si>
    <t>DA3209714</t>
  </si>
  <si>
    <t>DA3319212</t>
  </si>
  <si>
    <t>DA3303454</t>
  </si>
  <si>
    <t>DA3564100</t>
  </si>
  <si>
    <t>DA3432229</t>
  </si>
  <si>
    <t>DA3408584</t>
  </si>
  <si>
    <t>DA3106247</t>
  </si>
  <si>
    <t>DA3044073</t>
  </si>
  <si>
    <t>DA3705359</t>
  </si>
  <si>
    <t>DA3179831</t>
  </si>
  <si>
    <t>DA3175723</t>
  </si>
  <si>
    <t>DA3292156</t>
  </si>
  <si>
    <t>DA3181425</t>
  </si>
  <si>
    <t>DA3364953</t>
  </si>
  <si>
    <t>DA3034707</t>
  </si>
  <si>
    <t>DA3534964</t>
  </si>
  <si>
    <t>DA3242888</t>
  </si>
  <si>
    <t>DA3026993</t>
  </si>
  <si>
    <t>DA3218622</t>
  </si>
  <si>
    <t>DA3497878</t>
  </si>
  <si>
    <t>DA3934132</t>
  </si>
  <si>
    <t>DA3709208</t>
  </si>
  <si>
    <t>DA3336330</t>
  </si>
  <si>
    <t>DA3024106</t>
  </si>
  <si>
    <t>DA3135466</t>
  </si>
  <si>
    <t>DA3782837</t>
  </si>
  <si>
    <t>DA3067303</t>
  </si>
  <si>
    <t>DA3625301</t>
  </si>
  <si>
    <t>DA3352516</t>
  </si>
  <si>
    <t>DA3320666</t>
  </si>
  <si>
    <t>DA3546574</t>
  </si>
  <si>
    <t>DA3354472</t>
  </si>
  <si>
    <t>DA3919795</t>
  </si>
  <si>
    <t>DA3098058</t>
  </si>
  <si>
    <t>DA3046613</t>
  </si>
  <si>
    <t>DA3103687</t>
  </si>
  <si>
    <t>DA3110408</t>
  </si>
  <si>
    <t>DA3953802</t>
  </si>
  <si>
    <t>DA3078949</t>
  </si>
  <si>
    <t>DA3253669</t>
  </si>
  <si>
    <t>DA3737587</t>
  </si>
  <si>
    <t>DA3028377</t>
  </si>
  <si>
    <t>DA3054132</t>
  </si>
  <si>
    <t>DA3505005</t>
  </si>
  <si>
    <t>DA3193039</t>
  </si>
  <si>
    <t>DA3148626</t>
  </si>
  <si>
    <t>DA3061629</t>
  </si>
  <si>
    <t>DA3400662</t>
  </si>
  <si>
    <t>DA3914214</t>
  </si>
  <si>
    <t>DA3116903</t>
  </si>
  <si>
    <t>DA3023924</t>
  </si>
  <si>
    <t>DA3013123</t>
  </si>
  <si>
    <t>DA3581473</t>
  </si>
  <si>
    <t>DA3395135</t>
  </si>
  <si>
    <t>DA3534931</t>
  </si>
  <si>
    <t>DA3769864</t>
  </si>
  <si>
    <t>DA3486467</t>
  </si>
  <si>
    <t>DA3837282</t>
  </si>
  <si>
    <t>DA3272455</t>
  </si>
  <si>
    <t>DA3101025</t>
  </si>
  <si>
    <t>DA3058940</t>
  </si>
  <si>
    <t>DA3304729</t>
  </si>
  <si>
    <t>DA3764681</t>
  </si>
  <si>
    <t>DA3843107</t>
  </si>
  <si>
    <t>DA3899081</t>
  </si>
  <si>
    <t>DA3041676</t>
  </si>
  <si>
    <t>DA3908747</t>
  </si>
  <si>
    <t>DA3482273</t>
  </si>
  <si>
    <t>DA3643335</t>
  </si>
  <si>
    <t>DA3369383</t>
  </si>
  <si>
    <t>DA3015610</t>
  </si>
  <si>
    <t>DA3808076</t>
  </si>
  <si>
    <t>DA3506630</t>
  </si>
  <si>
    <t>DA3058681</t>
  </si>
  <si>
    <t>DA3932449</t>
  </si>
  <si>
    <t>DA3376391</t>
  </si>
  <si>
    <t>DA3185192</t>
  </si>
  <si>
    <t>DA3018810</t>
  </si>
  <si>
    <t>DA3516529</t>
  </si>
  <si>
    <t>DA3290138</t>
  </si>
  <si>
    <t>DA3030046</t>
  </si>
  <si>
    <t>DA3238070</t>
  </si>
  <si>
    <t>DA3218354</t>
  </si>
  <si>
    <t>DA3528121</t>
  </si>
  <si>
    <t>DA3322888</t>
  </si>
  <si>
    <t>DA3693986</t>
  </si>
  <si>
    <t>DA3052370</t>
  </si>
  <si>
    <t>DA3440267</t>
  </si>
  <si>
    <t>DA3905984</t>
  </si>
  <si>
    <t>DA3171859</t>
  </si>
  <si>
    <t>DA3969367</t>
  </si>
  <si>
    <t>DA3419744</t>
  </si>
  <si>
    <t>DA3646409</t>
  </si>
  <si>
    <t>DA3328911</t>
  </si>
  <si>
    <t>DA3075473</t>
  </si>
  <si>
    <t>DA3649522</t>
  </si>
  <si>
    <t>DA3567516</t>
  </si>
  <si>
    <t>DA3167075</t>
  </si>
  <si>
    <t>DA3308003</t>
  </si>
  <si>
    <t>DA3131963</t>
  </si>
  <si>
    <t>DA3039818</t>
  </si>
  <si>
    <t>DA3028765</t>
  </si>
  <si>
    <t>DA3220822</t>
  </si>
  <si>
    <t>DA3075813</t>
  </si>
  <si>
    <t>DA3064843</t>
  </si>
  <si>
    <t>DA3591284</t>
  </si>
  <si>
    <t>DA3860559</t>
  </si>
  <si>
    <t>DA3636133</t>
  </si>
  <si>
    <t>DA3177069</t>
  </si>
  <si>
    <t>DA3596557</t>
  </si>
  <si>
    <t>DA3483851</t>
  </si>
  <si>
    <t>DA3161230</t>
  </si>
  <si>
    <t>DA3539847</t>
  </si>
  <si>
    <t>DA3048175</t>
  </si>
  <si>
    <t>DA3326983</t>
  </si>
  <si>
    <t>DA3120548</t>
  </si>
  <si>
    <t>DA3072321</t>
  </si>
  <si>
    <t>DA3747310</t>
  </si>
  <si>
    <t>DA3699354</t>
  </si>
  <si>
    <t>DA3619379</t>
  </si>
  <si>
    <t>DA3610720</t>
  </si>
  <si>
    <t>DA3093400</t>
  </si>
  <si>
    <t>DA3368630</t>
  </si>
  <si>
    <t>DA3121203</t>
  </si>
  <si>
    <t>DA3201132</t>
  </si>
  <si>
    <t>DA3637963</t>
  </si>
  <si>
    <t>DA3159446</t>
  </si>
  <si>
    <t>DA3486226</t>
  </si>
  <si>
    <t>DA3173508</t>
  </si>
  <si>
    <t>DA3568700</t>
  </si>
  <si>
    <t>DA3844392</t>
  </si>
  <si>
    <t>DA3056208</t>
  </si>
  <si>
    <t>DA3524516</t>
  </si>
  <si>
    <t>DA3446038</t>
  </si>
  <si>
    <t>DA3717411</t>
  </si>
  <si>
    <t>DA3545843</t>
  </si>
  <si>
    <t>DA3312720</t>
  </si>
  <si>
    <t>DA3291580</t>
  </si>
  <si>
    <t>DA3149778</t>
  </si>
  <si>
    <t>DA3388207</t>
  </si>
  <si>
    <t>DA3243759</t>
  </si>
  <si>
    <t>DA3892255</t>
  </si>
  <si>
    <t>DA3897718</t>
  </si>
  <si>
    <t>DA3109313</t>
  </si>
  <si>
    <t>DA3097110</t>
  </si>
  <si>
    <t>DA3877206</t>
  </si>
  <si>
    <t>DA3061005</t>
  </si>
  <si>
    <t>DA3737890</t>
  </si>
  <si>
    <t>DA3441858</t>
  </si>
  <si>
    <t>DA3331293</t>
  </si>
  <si>
    <t>DA3792835</t>
  </si>
  <si>
    <t>DA3047139</t>
  </si>
  <si>
    <t>DA3229272</t>
  </si>
  <si>
    <t>DA3209419</t>
  </si>
  <si>
    <t>DA3434935</t>
  </si>
  <si>
    <t>DA3907586</t>
  </si>
  <si>
    <t>DA3152726</t>
  </si>
  <si>
    <t>DA3201243</t>
  </si>
  <si>
    <t>DA3866562</t>
  </si>
  <si>
    <t>DA3046196</t>
  </si>
  <si>
    <t>DA3884504</t>
  </si>
  <si>
    <t>DA3591277</t>
  </si>
  <si>
    <t>DA3701560</t>
  </si>
  <si>
    <t>DA3227066</t>
  </si>
  <si>
    <t>DA3712793</t>
  </si>
  <si>
    <t>DA3462893</t>
  </si>
  <si>
    <t>DA3946641</t>
  </si>
  <si>
    <t>DA3613046</t>
  </si>
  <si>
    <t>DA3045637</t>
  </si>
  <si>
    <t>DA3626293</t>
  </si>
  <si>
    <t>DA3635402</t>
  </si>
  <si>
    <t>DA3425544</t>
  </si>
  <si>
    <t>DA3069842</t>
  </si>
  <si>
    <t>DA3471255</t>
  </si>
  <si>
    <t>DA3040639</t>
  </si>
  <si>
    <t>DA3056611</t>
  </si>
  <si>
    <t>DA3130617</t>
  </si>
  <si>
    <t>DA3460087</t>
  </si>
  <si>
    <t>DA3048858</t>
  </si>
  <si>
    <t>DA3849359</t>
  </si>
  <si>
    <t>DA3662326</t>
  </si>
  <si>
    <t>DA3142996</t>
  </si>
  <si>
    <t>DA3037846</t>
  </si>
  <si>
    <t>DA3638003</t>
  </si>
  <si>
    <t>DA3337208</t>
  </si>
  <si>
    <t>DA3205681</t>
  </si>
  <si>
    <t>DA3202818</t>
  </si>
  <si>
    <t>DA3706949</t>
  </si>
  <si>
    <t>DA3068285</t>
  </si>
  <si>
    <t>DA3107111</t>
  </si>
  <si>
    <t>DA3028441</t>
  </si>
  <si>
    <t>DA3729095</t>
  </si>
  <si>
    <t>DA3026877</t>
  </si>
  <si>
    <t>DA3264683</t>
  </si>
  <si>
    <t>DA3069064</t>
  </si>
  <si>
    <t>DA3306471</t>
  </si>
  <si>
    <t>DA3117206</t>
  </si>
  <si>
    <t>DA3133695</t>
  </si>
  <si>
    <t>DA3210201</t>
  </si>
  <si>
    <t>DA3374540</t>
  </si>
  <si>
    <t>DA3263034</t>
  </si>
  <si>
    <t>DA3106792</t>
  </si>
  <si>
    <t>DA3021132</t>
  </si>
  <si>
    <t>DA3869056</t>
  </si>
  <si>
    <t>DA3321351</t>
  </si>
  <si>
    <t>DA3501290</t>
  </si>
  <si>
    <t>DA3837764</t>
  </si>
  <si>
    <t>DA3990602</t>
  </si>
  <si>
    <t>DA3970560</t>
  </si>
  <si>
    <t>DA3109092</t>
  </si>
  <si>
    <t>DA3667836</t>
  </si>
  <si>
    <t>DA3957409</t>
  </si>
  <si>
    <t>DA3231165</t>
  </si>
  <si>
    <t>DA3061494</t>
  </si>
  <si>
    <t>DA3839993</t>
  </si>
  <si>
    <t>DA3547169</t>
  </si>
  <si>
    <t>DA3808977</t>
  </si>
  <si>
    <t>DA3216457</t>
  </si>
  <si>
    <t>DA3560431</t>
  </si>
  <si>
    <t>DA3568248</t>
  </si>
  <si>
    <t>DA3983296</t>
  </si>
  <si>
    <t>DA3092772</t>
  </si>
  <si>
    <t>DA3056998</t>
  </si>
  <si>
    <t>DA3077609</t>
  </si>
  <si>
    <t>DA3744623</t>
  </si>
  <si>
    <t>DA3171195</t>
  </si>
  <si>
    <t>DA3030131</t>
  </si>
  <si>
    <t>DA3012378</t>
  </si>
  <si>
    <t>DA3052756</t>
  </si>
  <si>
    <t>DA3404770</t>
  </si>
  <si>
    <t>DA3423516</t>
  </si>
  <si>
    <t>DA3758679</t>
  </si>
  <si>
    <t>DA3512372</t>
  </si>
  <si>
    <t>DA3046627</t>
  </si>
  <si>
    <t>DA3150764</t>
  </si>
  <si>
    <t>DA3508245</t>
  </si>
  <si>
    <t>DA3850510</t>
  </si>
  <si>
    <t>DA3059932</t>
  </si>
  <si>
    <t>DA3995716</t>
  </si>
  <si>
    <t>DA3220932</t>
  </si>
  <si>
    <t>DA3121906</t>
  </si>
  <si>
    <t>DA3416883</t>
  </si>
  <si>
    <t>DA3926281</t>
  </si>
  <si>
    <t>DA3597333</t>
  </si>
  <si>
    <t>DA3413522</t>
  </si>
  <si>
    <t>DA3517374</t>
  </si>
  <si>
    <t>DA3285855</t>
  </si>
  <si>
    <t>DA3293527</t>
  </si>
  <si>
    <t>DA3973200</t>
  </si>
  <si>
    <t>DA3340534</t>
  </si>
  <si>
    <t>DA3079772</t>
  </si>
  <si>
    <t>DA3086380</t>
  </si>
  <si>
    <t>DA3022227</t>
  </si>
  <si>
    <t>DA3223760</t>
  </si>
  <si>
    <t>DA3283223</t>
  </si>
  <si>
    <t>DA3225442</t>
  </si>
  <si>
    <t>DA3223536</t>
  </si>
  <si>
    <t>DA3522538</t>
  </si>
  <si>
    <t>DA3768892</t>
  </si>
  <si>
    <t>DA3050460</t>
  </si>
  <si>
    <t>DA3564532</t>
  </si>
  <si>
    <t>DA3780865</t>
  </si>
  <si>
    <t>DA3116747</t>
  </si>
  <si>
    <t>DA3994410</t>
  </si>
  <si>
    <t>DA3897960</t>
  </si>
  <si>
    <t>DA3534821</t>
  </si>
  <si>
    <t>DA3032389</t>
  </si>
  <si>
    <t>DA3138432</t>
  </si>
  <si>
    <t>DA3189921</t>
  </si>
  <si>
    <t>DA3971764</t>
  </si>
  <si>
    <t>DA3845732</t>
  </si>
  <si>
    <t>DA3214019</t>
  </si>
  <si>
    <t>DA3062675</t>
  </si>
  <si>
    <t>DA3654835</t>
  </si>
  <si>
    <t>DA3142304</t>
  </si>
  <si>
    <t>DA3279771</t>
  </si>
  <si>
    <t>DA3943560</t>
  </si>
  <si>
    <t>DA3370357</t>
  </si>
  <si>
    <t>DA3197020</t>
  </si>
  <si>
    <t>DA3135920</t>
  </si>
  <si>
    <t>DA3321373</t>
  </si>
  <si>
    <t>DA3276909</t>
  </si>
  <si>
    <t>DA3062160</t>
  </si>
  <si>
    <t>DA3999737</t>
  </si>
  <si>
    <t>DA3386040</t>
  </si>
  <si>
    <t>DA3481031</t>
  </si>
  <si>
    <t>DA3461109</t>
  </si>
  <si>
    <t>DA3085464</t>
  </si>
  <si>
    <t>DA3439589</t>
  </si>
  <si>
    <t>DA3156110</t>
  </si>
  <si>
    <t>DA3773042</t>
  </si>
  <si>
    <t>DA3487141</t>
  </si>
  <si>
    <t>DA3046404</t>
  </si>
  <si>
    <t>DA3683943</t>
  </si>
  <si>
    <t>DA3237339</t>
  </si>
  <si>
    <t>DA3144958</t>
  </si>
  <si>
    <t>DA3148279</t>
  </si>
  <si>
    <t>DA3950842</t>
  </si>
  <si>
    <t>DA3202749</t>
  </si>
  <si>
    <t>DA3954445</t>
  </si>
  <si>
    <t>DA3141006</t>
  </si>
  <si>
    <t>DA3173059</t>
  </si>
  <si>
    <t>DA3134433</t>
  </si>
  <si>
    <t>DA3143993</t>
  </si>
  <si>
    <t>DA3853946</t>
  </si>
  <si>
    <t>DA3694420</t>
  </si>
  <si>
    <t>DA3099191</t>
  </si>
  <si>
    <t>DA3193805</t>
  </si>
  <si>
    <t>DA3163182</t>
  </si>
  <si>
    <t>DA3048493</t>
  </si>
  <si>
    <t>DA3033904</t>
  </si>
  <si>
    <t>DA3055308</t>
  </si>
  <si>
    <t>DA3790510</t>
  </si>
  <si>
    <t>DA3628449</t>
  </si>
  <si>
    <t>DA3741598</t>
  </si>
  <si>
    <t>DA3208825</t>
  </si>
  <si>
    <t>DA3879588</t>
  </si>
  <si>
    <t>DA3211361</t>
  </si>
  <si>
    <t>DA3036896</t>
  </si>
  <si>
    <t>DA3938210</t>
  </si>
  <si>
    <t>DA3104965</t>
  </si>
  <si>
    <t>DA3290622</t>
  </si>
  <si>
    <t>DA3503965</t>
  </si>
  <si>
    <t>DA3385376</t>
  </si>
  <si>
    <t>DA3607108</t>
  </si>
  <si>
    <t>DA3098253</t>
  </si>
  <si>
    <t>DA3059746</t>
  </si>
  <si>
    <t>DA3183274</t>
  </si>
  <si>
    <t>DA3692762</t>
  </si>
  <si>
    <t>DA3485175</t>
  </si>
  <si>
    <t>DA3056952</t>
  </si>
  <si>
    <t>DA3016325</t>
  </si>
  <si>
    <t>DA3307092</t>
  </si>
  <si>
    <t>DA3295946</t>
  </si>
  <si>
    <t>DA3713566</t>
  </si>
  <si>
    <t>DA3052131</t>
  </si>
  <si>
    <t>DA3289915</t>
  </si>
  <si>
    <t>DA3085442</t>
  </si>
  <si>
    <t>DA3026248</t>
  </si>
  <si>
    <t>DA3232650</t>
  </si>
  <si>
    <t>DA3028717</t>
  </si>
  <si>
    <t>DA3533544</t>
  </si>
  <si>
    <t>DA3016870</t>
  </si>
  <si>
    <t>DA3150586</t>
  </si>
  <si>
    <t>DA3055489</t>
  </si>
  <si>
    <t>DA3091441</t>
  </si>
  <si>
    <t>DA3256890</t>
  </si>
  <si>
    <t>DA3091714</t>
  </si>
  <si>
    <t>DA3233713</t>
  </si>
  <si>
    <t>DA3700452</t>
  </si>
  <si>
    <t>DA3468394</t>
  </si>
  <si>
    <t>DA3768402</t>
  </si>
  <si>
    <t>DA3026611</t>
  </si>
  <si>
    <t>DA3052995</t>
  </si>
  <si>
    <t>DA3059931</t>
  </si>
  <si>
    <t>DA3451741</t>
  </si>
  <si>
    <t>DA3600867</t>
  </si>
  <si>
    <t>DA3345066</t>
  </si>
  <si>
    <t>DA3023590</t>
  </si>
  <si>
    <t>DA3629045</t>
  </si>
  <si>
    <t>DA3951533</t>
  </si>
  <si>
    <t>DA3794489</t>
  </si>
  <si>
    <t>DA3115226</t>
  </si>
  <si>
    <t>DA3455379</t>
  </si>
  <si>
    <t>DA3127250</t>
  </si>
  <si>
    <t>DA3183588</t>
  </si>
  <si>
    <t>DA3123382</t>
  </si>
  <si>
    <t>DA3291983</t>
  </si>
  <si>
    <t>DA3482599</t>
  </si>
  <si>
    <t>DA3023763</t>
  </si>
  <si>
    <t>DA3474377</t>
  </si>
  <si>
    <t>DA3582822</t>
  </si>
  <si>
    <t>DA3338386</t>
  </si>
  <si>
    <t>DA3129407</t>
  </si>
  <si>
    <t>DA3088386</t>
  </si>
  <si>
    <t>DA3869585</t>
  </si>
  <si>
    <t>DA3015219</t>
  </si>
  <si>
    <t>DA3740694</t>
  </si>
  <si>
    <t>DA3205849</t>
  </si>
  <si>
    <t>DA3796209</t>
  </si>
  <si>
    <t>DA3158583</t>
  </si>
  <si>
    <t>DA3917859</t>
  </si>
  <si>
    <t>DA3529190</t>
  </si>
  <si>
    <t>DA3201142</t>
  </si>
  <si>
    <t>DA3096378</t>
  </si>
  <si>
    <t>DA3052631</t>
  </si>
  <si>
    <t>DA3173842</t>
  </si>
  <si>
    <t>DA3965081</t>
  </si>
  <si>
    <t>DA3783710</t>
  </si>
  <si>
    <t>DA3682091</t>
  </si>
  <si>
    <t>DA3692614</t>
  </si>
  <si>
    <t>DA3476478</t>
  </si>
  <si>
    <t>DA3311104</t>
  </si>
  <si>
    <t>DA3238236</t>
  </si>
  <si>
    <t>DA3481623</t>
  </si>
  <si>
    <t>DA3316825</t>
  </si>
  <si>
    <t>DA3357758</t>
  </si>
  <si>
    <t>DA3303902</t>
  </si>
  <si>
    <t>DA3195017</t>
  </si>
  <si>
    <t>DA3407607</t>
  </si>
  <si>
    <t>DA3104005</t>
  </si>
  <si>
    <t>DA3335002</t>
  </si>
  <si>
    <t>DA3425494</t>
  </si>
  <si>
    <t>DA3990249</t>
  </si>
  <si>
    <t>DA3459977</t>
  </si>
  <si>
    <t>DA3847134</t>
  </si>
  <si>
    <t>DA3483510</t>
  </si>
  <si>
    <t>DA3987680</t>
  </si>
  <si>
    <t>DA3642565</t>
  </si>
  <si>
    <t>DA3271240</t>
  </si>
  <si>
    <t>DA3579352</t>
  </si>
  <si>
    <t>DA3109518</t>
  </si>
  <si>
    <t>DA3564567</t>
  </si>
  <si>
    <t>DA3545322</t>
  </si>
  <si>
    <t>DA3563477</t>
  </si>
  <si>
    <t>DA3048893</t>
  </si>
  <si>
    <t>DA3231387</t>
  </si>
  <si>
    <t>DA3461736</t>
  </si>
  <si>
    <t>DA3129423</t>
  </si>
  <si>
    <t>DA3090173</t>
  </si>
  <si>
    <t>DA3144771</t>
  </si>
  <si>
    <t>DA3212898</t>
  </si>
  <si>
    <t>DA3124098</t>
  </si>
  <si>
    <t>DA3303026</t>
  </si>
  <si>
    <t>DA3285530</t>
  </si>
  <si>
    <t>DA3061088</t>
  </si>
  <si>
    <t>DA3110324</t>
  </si>
  <si>
    <t>DA3198573</t>
  </si>
  <si>
    <t>DA3054054</t>
  </si>
  <si>
    <t>DA3264176</t>
  </si>
  <si>
    <t>DA3220836</t>
  </si>
  <si>
    <t>DA3914109</t>
  </si>
  <si>
    <t>DA3038131</t>
  </si>
  <si>
    <t>DA3101374</t>
  </si>
  <si>
    <t>DA3464842</t>
  </si>
  <si>
    <t>DA3721976</t>
  </si>
  <si>
    <t>DA3375446</t>
  </si>
  <si>
    <t>DA3442148</t>
  </si>
  <si>
    <t>DA3133857</t>
  </si>
  <si>
    <t>DA3027658</t>
  </si>
  <si>
    <t>DA3115835</t>
  </si>
  <si>
    <t>DA3274062</t>
  </si>
  <si>
    <t>DA3929518</t>
  </si>
  <si>
    <t>DA3114600</t>
  </si>
  <si>
    <t>DA3685301</t>
  </si>
  <si>
    <t>DA3090590</t>
  </si>
  <si>
    <t>DA3309707</t>
  </si>
  <si>
    <t>DA3191553</t>
  </si>
  <si>
    <t>DA3335916</t>
  </si>
  <si>
    <t>DA3690123</t>
  </si>
  <si>
    <t>DA3743413</t>
  </si>
  <si>
    <t>DA3052078</t>
  </si>
  <si>
    <t>DA3600329</t>
  </si>
  <si>
    <t>DA3065055</t>
  </si>
  <si>
    <t>DA3457069</t>
  </si>
  <si>
    <t>DA3368344</t>
  </si>
  <si>
    <t>DA3979956</t>
  </si>
  <si>
    <t>DA3135474</t>
  </si>
  <si>
    <t>DA3169023</t>
  </si>
  <si>
    <t>DA3268195</t>
  </si>
  <si>
    <t>DA3565091</t>
  </si>
  <si>
    <t>DA3915478</t>
  </si>
  <si>
    <t>DA3043400</t>
  </si>
  <si>
    <t>DA3322684</t>
  </si>
  <si>
    <t>DA3217185</t>
  </si>
  <si>
    <t>DA3077018</t>
  </si>
  <si>
    <t>DA3494137</t>
  </si>
  <si>
    <t>DA3389665</t>
  </si>
  <si>
    <t>DA3731261</t>
  </si>
  <si>
    <t>DA3062428</t>
  </si>
  <si>
    <t>DA3380225</t>
  </si>
  <si>
    <t>DA3092505</t>
  </si>
  <si>
    <t>DA3366273</t>
  </si>
  <si>
    <t>DA3332373</t>
  </si>
  <si>
    <t>DA3373326</t>
  </si>
  <si>
    <t>DA3182352</t>
  </si>
  <si>
    <t>DA3364058</t>
  </si>
  <si>
    <t>DA3853608</t>
  </si>
  <si>
    <t>DA3163279</t>
  </si>
  <si>
    <t>DA3020993</t>
  </si>
  <si>
    <t>DA3765548</t>
  </si>
  <si>
    <t>DA3650218</t>
  </si>
  <si>
    <t>DA3663192</t>
  </si>
  <si>
    <t>DA3836200</t>
  </si>
  <si>
    <t>DA3111421</t>
  </si>
  <si>
    <t>DA3013721</t>
  </si>
  <si>
    <t>DA3514590</t>
  </si>
  <si>
    <t>DA3040768</t>
  </si>
  <si>
    <t>DA3099065</t>
  </si>
  <si>
    <t>DA3072433</t>
  </si>
  <si>
    <t>DA3374653</t>
  </si>
  <si>
    <t>DA3139068</t>
  </si>
  <si>
    <t>DA3720643</t>
  </si>
  <si>
    <t>DA3386727</t>
  </si>
  <si>
    <t>DA3503497</t>
  </si>
  <si>
    <t>DA3640375</t>
  </si>
  <si>
    <t>DA3125349</t>
  </si>
  <si>
    <t>DA3777840</t>
  </si>
  <si>
    <t>DA3915169</t>
  </si>
  <si>
    <t>DA3476212</t>
  </si>
  <si>
    <t>DA3253427</t>
  </si>
  <si>
    <t>DA3048209</t>
  </si>
  <si>
    <t>DA3633220</t>
  </si>
  <si>
    <t>DA3251976</t>
  </si>
  <si>
    <t>DA3751759</t>
  </si>
  <si>
    <t>DA3019040</t>
  </si>
  <si>
    <t>DA3231223</t>
  </si>
  <si>
    <t>DA3104864</t>
  </si>
  <si>
    <t>DA3083661</t>
  </si>
  <si>
    <t>DA3087930</t>
  </si>
  <si>
    <t>DA3714801</t>
  </si>
  <si>
    <t>DA3793530</t>
  </si>
  <si>
    <t>DA3641295</t>
  </si>
  <si>
    <t>DA3197776</t>
  </si>
  <si>
    <t>DA3216797</t>
  </si>
  <si>
    <t>DA3050379</t>
  </si>
  <si>
    <t>DA3088634</t>
  </si>
  <si>
    <t>DA3611644</t>
  </si>
  <si>
    <t>DA3070612</t>
  </si>
  <si>
    <t>DA3311527</t>
  </si>
  <si>
    <t>DA3967277</t>
  </si>
  <si>
    <t>DA3038320</t>
  </si>
  <si>
    <t>DA3979880</t>
  </si>
  <si>
    <t>DA3248704</t>
  </si>
  <si>
    <t>DA3927033</t>
  </si>
  <si>
    <t>DA3065583</t>
  </si>
  <si>
    <t>DA3403448</t>
  </si>
  <si>
    <t>DA3942337</t>
  </si>
  <si>
    <t>DA3048418</t>
  </si>
  <si>
    <t>DA3053122</t>
  </si>
  <si>
    <t>DA3453646</t>
  </si>
  <si>
    <t>DA3945280</t>
  </si>
  <si>
    <t>DA3243155</t>
  </si>
  <si>
    <t>DA3211901</t>
  </si>
  <si>
    <t>DA3939593</t>
  </si>
  <si>
    <t>DA3095375</t>
  </si>
  <si>
    <t>DA3535818</t>
  </si>
  <si>
    <t>DA3139026</t>
  </si>
  <si>
    <t>DA3088023</t>
  </si>
  <si>
    <t>DA3069251</t>
  </si>
  <si>
    <t>DA3768042</t>
  </si>
  <si>
    <t>DA3354190</t>
  </si>
  <si>
    <t>DA3356615</t>
  </si>
  <si>
    <t>DA3522203</t>
  </si>
  <si>
    <t>DA3740156</t>
  </si>
  <si>
    <t>DA3721533</t>
  </si>
  <si>
    <t>DA3608877</t>
  </si>
  <si>
    <t>DA3029970</t>
  </si>
  <si>
    <t>DA3287336</t>
  </si>
  <si>
    <t>DA3754221</t>
  </si>
  <si>
    <t>DA3228345</t>
  </si>
  <si>
    <t>DA3250526</t>
  </si>
  <si>
    <t>DA3024860</t>
  </si>
  <si>
    <t>DA3138346</t>
  </si>
  <si>
    <t>DA3365194</t>
  </si>
  <si>
    <t>DA3252338</t>
  </si>
  <si>
    <t>DA3022293</t>
  </si>
  <si>
    <t>DA3198335</t>
  </si>
  <si>
    <t>DA3068180</t>
  </si>
  <si>
    <t>DA3775698</t>
  </si>
  <si>
    <t>DA3042211</t>
  </si>
  <si>
    <t>DA3057472</t>
  </si>
  <si>
    <t>DA3572555</t>
  </si>
  <si>
    <t>DA3021465</t>
  </si>
  <si>
    <t>DA3093679</t>
  </si>
  <si>
    <t>DA3539187</t>
  </si>
  <si>
    <t>DA3193599</t>
  </si>
  <si>
    <t>DA3996756</t>
  </si>
  <si>
    <t>DA3989191</t>
  </si>
  <si>
    <t>DA3021982</t>
  </si>
  <si>
    <t>DA3628717</t>
  </si>
  <si>
    <t>DA3357775</t>
  </si>
  <si>
    <t>DA3013446</t>
  </si>
  <si>
    <t>DA3130138</t>
  </si>
  <si>
    <t>DA3597071</t>
  </si>
  <si>
    <t>DA3497444</t>
  </si>
  <si>
    <t>DA3240967</t>
  </si>
  <si>
    <t>DA3441128</t>
  </si>
  <si>
    <t>DA3082368</t>
  </si>
  <si>
    <t>DA3786472</t>
  </si>
  <si>
    <t>DA3611216</t>
  </si>
  <si>
    <t>DA3452917</t>
  </si>
  <si>
    <t>DA3582868</t>
  </si>
  <si>
    <t>DA3338060</t>
  </si>
  <si>
    <t>DA3318116</t>
  </si>
  <si>
    <t>DA3545465</t>
  </si>
  <si>
    <t>DA3932072</t>
  </si>
  <si>
    <t>DA3041084</t>
  </si>
  <si>
    <t>DA3203178</t>
  </si>
  <si>
    <t>DA3140634</t>
  </si>
  <si>
    <t>DA3965161</t>
  </si>
  <si>
    <t>DA3998968</t>
  </si>
  <si>
    <t>DA3689921</t>
  </si>
  <si>
    <t>DA3018028</t>
  </si>
  <si>
    <t>DA3666210</t>
  </si>
  <si>
    <t>DA3290543</t>
  </si>
  <si>
    <t>DA3187282</t>
  </si>
  <si>
    <t>DA3458712</t>
  </si>
  <si>
    <t>DA3052453</t>
  </si>
  <si>
    <t>DA3477210</t>
  </si>
  <si>
    <t>DA3410415</t>
  </si>
  <si>
    <t>DA3048826</t>
  </si>
  <si>
    <t>DA3806110</t>
  </si>
  <si>
    <t>DA3276566</t>
  </si>
  <si>
    <t>DA3917973</t>
  </si>
  <si>
    <t>DA3471254</t>
  </si>
  <si>
    <t>DA3421067</t>
  </si>
  <si>
    <t>DA3379820</t>
  </si>
  <si>
    <t>DA3436412</t>
  </si>
  <si>
    <t>DA3022326</t>
  </si>
  <si>
    <t>DA3104228</t>
  </si>
  <si>
    <t>DA3302527</t>
  </si>
  <si>
    <t>DA3026953</t>
  </si>
  <si>
    <t>DA3264568</t>
  </si>
  <si>
    <t>DA3410033</t>
  </si>
  <si>
    <t>DA3804485</t>
  </si>
  <si>
    <t>DA3457820</t>
  </si>
  <si>
    <t>DA3366967</t>
  </si>
  <si>
    <t>DA3538269</t>
  </si>
  <si>
    <t>DA3585124</t>
  </si>
  <si>
    <t>DA3017611</t>
  </si>
  <si>
    <t>DA3138440</t>
  </si>
  <si>
    <t>DA3032967</t>
  </si>
  <si>
    <t>DA3206652</t>
  </si>
  <si>
    <t>DA3024738</t>
  </si>
  <si>
    <t>DA3769436</t>
  </si>
  <si>
    <t>DA3027772</t>
  </si>
  <si>
    <t>DA3313579</t>
  </si>
  <si>
    <t>DA3830742</t>
  </si>
  <si>
    <t>DA3556141</t>
  </si>
  <si>
    <t>DA3221611</t>
  </si>
  <si>
    <t>DA3607189</t>
  </si>
  <si>
    <t>DA3176266</t>
  </si>
  <si>
    <t>DA3114263</t>
  </si>
  <si>
    <t>DA3053456</t>
  </si>
  <si>
    <t>DA3761287</t>
  </si>
  <si>
    <t>DA3185478</t>
  </si>
  <si>
    <t>DA3361136</t>
  </si>
  <si>
    <t>DA3484170</t>
  </si>
  <si>
    <t>DA3629601</t>
  </si>
  <si>
    <t>DA3770954</t>
  </si>
  <si>
    <t>DA3025138</t>
  </si>
  <si>
    <t>DA3728617</t>
  </si>
  <si>
    <t>DA3151054</t>
  </si>
  <si>
    <t>DA3950543</t>
  </si>
  <si>
    <t>DA3700630</t>
  </si>
  <si>
    <t>DA3256510</t>
  </si>
  <si>
    <t>DA3036516</t>
  </si>
  <si>
    <t>DA3019557</t>
  </si>
  <si>
    <t>DA3579464</t>
  </si>
  <si>
    <t>DA3172396</t>
  </si>
  <si>
    <t>DA3065883</t>
  </si>
  <si>
    <t>DA3813265</t>
  </si>
  <si>
    <t>DA3016229</t>
  </si>
  <si>
    <t>DA3504559</t>
  </si>
  <si>
    <t>DA3397431</t>
  </si>
  <si>
    <t>DA3278420</t>
  </si>
  <si>
    <t>DA3939637</t>
  </si>
  <si>
    <t>DA3270342</t>
  </si>
  <si>
    <t>DA3253600</t>
  </si>
  <si>
    <t>DA3696226</t>
  </si>
  <si>
    <t>DA3587491</t>
  </si>
  <si>
    <t>DA3271359</t>
  </si>
  <si>
    <t>DA3200799</t>
  </si>
  <si>
    <t>DA3541625</t>
  </si>
  <si>
    <t>DA3020538</t>
  </si>
  <si>
    <t>DA3201968</t>
  </si>
  <si>
    <t>DA3340042</t>
  </si>
  <si>
    <t>DA3566560</t>
  </si>
  <si>
    <t>DA3774571</t>
  </si>
  <si>
    <t>DA3693336</t>
  </si>
  <si>
    <t>DA3524257</t>
  </si>
  <si>
    <t>DA3450760</t>
  </si>
  <si>
    <t>DA3600323</t>
  </si>
  <si>
    <t>DA3119851</t>
  </si>
  <si>
    <t>DA3735704</t>
  </si>
  <si>
    <t>DA3180914</t>
  </si>
  <si>
    <t>DA3042081</t>
  </si>
  <si>
    <t>DA3127464</t>
  </si>
  <si>
    <t>DA3213922</t>
  </si>
  <si>
    <t>DA3045163</t>
  </si>
  <si>
    <t>DA3101323</t>
  </si>
  <si>
    <t>DA3613959</t>
  </si>
  <si>
    <t>DA3880397</t>
  </si>
  <si>
    <t>DA3635098</t>
  </si>
  <si>
    <t>DA3029589</t>
  </si>
  <si>
    <t>DA3426653</t>
  </si>
  <si>
    <t>DA3801592</t>
  </si>
  <si>
    <t>DA3107982</t>
  </si>
  <si>
    <t>DA3470380</t>
  </si>
  <si>
    <t>DA3686939</t>
  </si>
  <si>
    <t>DA3139648</t>
  </si>
  <si>
    <t>DA3234847</t>
  </si>
  <si>
    <t>DA3510102</t>
  </si>
  <si>
    <t>DA3265674</t>
  </si>
  <si>
    <t>DA3128611</t>
  </si>
  <si>
    <t>DA3078617</t>
  </si>
  <si>
    <t>DA3070681</t>
  </si>
  <si>
    <t>DA3992516</t>
  </si>
  <si>
    <t>DA3631153</t>
  </si>
  <si>
    <t>DA3052401</t>
  </si>
  <si>
    <t>DA3024023</t>
  </si>
  <si>
    <t>DA3032748</t>
  </si>
  <si>
    <t>DA3031119</t>
  </si>
  <si>
    <t>DA3542724</t>
  </si>
  <si>
    <t>DA3046978</t>
  </si>
  <si>
    <t>DA3158700</t>
  </si>
  <si>
    <t>DA3713297</t>
  </si>
  <si>
    <t>DA3869544</t>
  </si>
  <si>
    <t>DA3234000</t>
  </si>
  <si>
    <t>DA3322471</t>
  </si>
  <si>
    <t>DA3453411</t>
  </si>
  <si>
    <t>DA3314542</t>
  </si>
  <si>
    <t>DA3447253</t>
  </si>
  <si>
    <t>DA3678559</t>
  </si>
  <si>
    <t>DA3834725</t>
  </si>
  <si>
    <t>DA3369286</t>
  </si>
  <si>
    <t>DA3209709</t>
  </si>
  <si>
    <t>DA3163381</t>
  </si>
  <si>
    <t>DA3810722</t>
  </si>
  <si>
    <t>DA3879864</t>
  </si>
  <si>
    <t>DA3077034</t>
  </si>
  <si>
    <t>DA3796585</t>
  </si>
  <si>
    <t>DA3294304</t>
  </si>
  <si>
    <t>DA3729227</t>
  </si>
  <si>
    <t>DA3579647</t>
  </si>
  <si>
    <t>DA3544617</t>
  </si>
  <si>
    <t>DA3789768</t>
  </si>
  <si>
    <t>DA3096466</t>
  </si>
  <si>
    <t>DA3058038</t>
  </si>
  <si>
    <t>DA3299532</t>
  </si>
  <si>
    <t>DA3675672</t>
  </si>
  <si>
    <t>DA3316892</t>
  </si>
  <si>
    <t>DA3115350</t>
  </si>
  <si>
    <t>DA3904814</t>
  </si>
  <si>
    <t>DA3039397</t>
  </si>
  <si>
    <t>DA3805619</t>
  </si>
  <si>
    <t>DA3679953</t>
  </si>
  <si>
    <t>DA3228294</t>
  </si>
  <si>
    <t>DA3426157</t>
  </si>
  <si>
    <t>DA3610485</t>
  </si>
  <si>
    <t>DA3220931</t>
  </si>
  <si>
    <t>DA3452230</t>
  </si>
  <si>
    <t>DA3215338</t>
  </si>
  <si>
    <t>DA3150402</t>
  </si>
  <si>
    <t>DA3989153</t>
  </si>
  <si>
    <t>DA3730132</t>
  </si>
  <si>
    <t>DA3382541</t>
  </si>
  <si>
    <t>DA3370771</t>
  </si>
  <si>
    <t>DA3350007</t>
  </si>
  <si>
    <t>DA3289629</t>
  </si>
  <si>
    <t>DA3946163</t>
  </si>
  <si>
    <t>DA3736367</t>
  </si>
  <si>
    <t>DA3718076</t>
  </si>
  <si>
    <t>DA3029277</t>
  </si>
  <si>
    <t>DA3885578</t>
  </si>
  <si>
    <t>DA3884863</t>
  </si>
  <si>
    <t>DA3240097</t>
  </si>
  <si>
    <t>DA3816086</t>
  </si>
  <si>
    <t>DA3096213</t>
  </si>
  <si>
    <t>DA3289904</t>
  </si>
  <si>
    <t>DA3128978</t>
  </si>
  <si>
    <t>DA3694005</t>
  </si>
  <si>
    <t>DA3154861</t>
  </si>
  <si>
    <t>DA3034930</t>
  </si>
  <si>
    <t>DA3885469</t>
  </si>
  <si>
    <t>DA3053190</t>
  </si>
  <si>
    <t>DA3036991</t>
  </si>
  <si>
    <t>DA3027391</t>
  </si>
  <si>
    <t>DA3017630</t>
  </si>
  <si>
    <t>DA3054730</t>
  </si>
  <si>
    <t>DA3158318</t>
  </si>
  <si>
    <t>DA3030000</t>
  </si>
  <si>
    <t>DA3753589</t>
  </si>
  <si>
    <t>DA3331164</t>
  </si>
  <si>
    <t>DA3077457</t>
  </si>
  <si>
    <t>DA3394892</t>
  </si>
  <si>
    <t>DA3545846</t>
  </si>
  <si>
    <t>DA3033561</t>
  </si>
  <si>
    <t>DA3221342</t>
  </si>
  <si>
    <t>DA3389915</t>
  </si>
  <si>
    <t>DA3039226</t>
  </si>
  <si>
    <t>DA3530852</t>
  </si>
  <si>
    <t>DA3045622</t>
  </si>
  <si>
    <t>DA3907298</t>
  </si>
  <si>
    <t>DA3216622</t>
  </si>
  <si>
    <t>DA3062534</t>
  </si>
  <si>
    <t>DA3853579</t>
  </si>
  <si>
    <t>DA3017662</t>
  </si>
  <si>
    <t>DA3800570</t>
  </si>
  <si>
    <t>DA3107216</t>
  </si>
  <si>
    <t>DA3304061</t>
  </si>
  <si>
    <t>DA3415246</t>
  </si>
  <si>
    <t>DA3337597</t>
  </si>
  <si>
    <t>DA3052550</t>
  </si>
  <si>
    <t>DA3897386</t>
  </si>
  <si>
    <t>DA3296656</t>
  </si>
  <si>
    <t>DA3659924</t>
  </si>
  <si>
    <t>DA3624075</t>
  </si>
  <si>
    <t>DA3589899</t>
  </si>
  <si>
    <t>DA3064234</t>
  </si>
  <si>
    <t>DA3367203</t>
  </si>
  <si>
    <t>DA3196968</t>
  </si>
  <si>
    <t>DA3358007</t>
  </si>
  <si>
    <t>DA3017689</t>
  </si>
  <si>
    <t>DA3232919</t>
  </si>
  <si>
    <t>DA3442107</t>
  </si>
  <si>
    <t>DA3985980</t>
  </si>
  <si>
    <t>DA3536439</t>
  </si>
  <si>
    <t>DA3177891</t>
  </si>
  <si>
    <t>DA3693756</t>
  </si>
  <si>
    <t>DA3728684</t>
  </si>
  <si>
    <t>DA3153655</t>
  </si>
  <si>
    <t>DA3240873</t>
  </si>
  <si>
    <t>DA3378669</t>
  </si>
  <si>
    <t>DA3233585</t>
  </si>
  <si>
    <t>DA3981621</t>
  </si>
  <si>
    <t>DA3321680</t>
  </si>
  <si>
    <t>DA3088744</t>
  </si>
  <si>
    <t>DA3549251</t>
  </si>
  <si>
    <t>DA3080542</t>
  </si>
  <si>
    <t>DA3308681</t>
  </si>
  <si>
    <t>DA3101274</t>
  </si>
  <si>
    <t>DA3495210</t>
  </si>
  <si>
    <t>DA3546786</t>
  </si>
  <si>
    <t>DA3092919</t>
  </si>
  <si>
    <t>DA3373058</t>
  </si>
  <si>
    <t>DA3264047</t>
  </si>
  <si>
    <t>DA3236054</t>
  </si>
  <si>
    <t>DA3054081</t>
  </si>
  <si>
    <t>DA3849112</t>
  </si>
  <si>
    <t>DA3663205</t>
  </si>
  <si>
    <t>DA3811606</t>
  </si>
  <si>
    <t>DA3545748</t>
  </si>
  <si>
    <t>DA3688267</t>
  </si>
  <si>
    <t>DA3037349</t>
  </si>
  <si>
    <t>DA3401184</t>
  </si>
  <si>
    <t>DA3046493</t>
  </si>
  <si>
    <t>DA3431381</t>
  </si>
  <si>
    <t>DA3368744</t>
  </si>
  <si>
    <t>DA3270594</t>
  </si>
  <si>
    <t>DA3189699</t>
  </si>
  <si>
    <t>DA3022214</t>
  </si>
  <si>
    <t>DA3119327</t>
  </si>
  <si>
    <t>DA3085650</t>
  </si>
  <si>
    <t>DA3179454</t>
  </si>
  <si>
    <t>DA3433690</t>
  </si>
  <si>
    <t>DA3200065</t>
  </si>
  <si>
    <t>DA3214909</t>
  </si>
  <si>
    <t>DA3718539</t>
  </si>
  <si>
    <t>DA3725481</t>
  </si>
  <si>
    <t>DA3127190</t>
  </si>
  <si>
    <t>DA3958400</t>
  </si>
  <si>
    <t>DA3297509</t>
  </si>
  <si>
    <t>DA3329373</t>
  </si>
  <si>
    <t>DA3162793</t>
  </si>
  <si>
    <t>DA3022020</t>
  </si>
  <si>
    <t>DA3165541</t>
  </si>
  <si>
    <t>DA3474995</t>
  </si>
  <si>
    <t>DA3308165</t>
  </si>
  <si>
    <t>DA3280578</t>
  </si>
  <si>
    <t>DA3682627</t>
  </si>
  <si>
    <t>DA3433988</t>
  </si>
  <si>
    <t>DA3242976</t>
  </si>
  <si>
    <t>DA3120151</t>
  </si>
  <si>
    <t>DA3547724</t>
  </si>
  <si>
    <t>DA3511382</t>
  </si>
  <si>
    <t>DA3020599</t>
  </si>
  <si>
    <t>DA3594240</t>
  </si>
  <si>
    <t>DA3203965</t>
  </si>
  <si>
    <t>DA3579388</t>
  </si>
  <si>
    <t>DA3079436</t>
  </si>
  <si>
    <t>DA3048221</t>
  </si>
  <si>
    <t>DA3258668</t>
  </si>
  <si>
    <t>DA3390392</t>
  </si>
  <si>
    <t>DA3774069</t>
  </si>
  <si>
    <t>DA3089582</t>
  </si>
  <si>
    <t>DA3308601</t>
  </si>
  <si>
    <t>DA3346998</t>
  </si>
  <si>
    <t>DA3075303</t>
  </si>
  <si>
    <t>DA3161562</t>
  </si>
  <si>
    <t>DA3062805</t>
  </si>
  <si>
    <t>DA3605039</t>
  </si>
  <si>
    <t>DA3217985</t>
  </si>
  <si>
    <t>DA3729205</t>
  </si>
  <si>
    <t>DA3152439</t>
  </si>
  <si>
    <t>DA3205179</t>
  </si>
  <si>
    <t>DA3139144</t>
  </si>
  <si>
    <t>DA3229369</t>
  </si>
  <si>
    <t>DA3149049</t>
  </si>
  <si>
    <t>DA3558706</t>
  </si>
  <si>
    <t>DA3322358</t>
  </si>
  <si>
    <t>DA3598107</t>
  </si>
  <si>
    <t>DA3573035</t>
  </si>
  <si>
    <t>DA3148623</t>
  </si>
  <si>
    <t>DA3856250</t>
  </si>
  <si>
    <t>DA3251350</t>
  </si>
  <si>
    <t>DA3301391</t>
  </si>
  <si>
    <t>DA3987322</t>
  </si>
  <si>
    <t>DA3643353</t>
  </si>
  <si>
    <t>DA3522672</t>
  </si>
  <si>
    <t>DA3935946</t>
  </si>
  <si>
    <t>DA3018743</t>
  </si>
  <si>
    <t>DA3223983</t>
  </si>
  <si>
    <t>DA3036875</t>
  </si>
  <si>
    <t>DA3091326</t>
  </si>
  <si>
    <t>DA3080947</t>
  </si>
  <si>
    <t>DA3306911</t>
  </si>
  <si>
    <t>DA3252319</t>
  </si>
  <si>
    <t>DA3350251</t>
  </si>
  <si>
    <t>DA3122340</t>
  </si>
  <si>
    <t>DA3643139</t>
  </si>
  <si>
    <t>DA3052287</t>
  </si>
  <si>
    <t>DA3101641</t>
  </si>
  <si>
    <t>DA3489787</t>
  </si>
  <si>
    <t>DA3114722</t>
  </si>
  <si>
    <t>DA3574589</t>
  </si>
  <si>
    <t>DA3337455</t>
  </si>
  <si>
    <t>DA3421138</t>
  </si>
  <si>
    <t>DA3152355</t>
  </si>
  <si>
    <t>DA3515818</t>
  </si>
  <si>
    <t>DA3363411</t>
  </si>
  <si>
    <t>DA3030630</t>
  </si>
  <si>
    <t>DA3355969</t>
  </si>
  <si>
    <t>DA3049994</t>
  </si>
  <si>
    <t>DA3639514</t>
  </si>
  <si>
    <t>DA3048486</t>
  </si>
  <si>
    <t>DA3036976</t>
  </si>
  <si>
    <t>DA3314195</t>
  </si>
  <si>
    <t>DA3059632</t>
  </si>
  <si>
    <t>DA3398591</t>
  </si>
  <si>
    <t>DA3254693</t>
  </si>
  <si>
    <t>DA3040581</t>
  </si>
  <si>
    <t>DA3178669</t>
  </si>
  <si>
    <t>DA3103194</t>
  </si>
  <si>
    <t>DA3181682</t>
  </si>
  <si>
    <t>DA3018577</t>
  </si>
  <si>
    <t>DA3018372</t>
  </si>
  <si>
    <t>DA3532550</t>
  </si>
  <si>
    <t>DA3211911</t>
  </si>
  <si>
    <t>DA3595011</t>
  </si>
  <si>
    <t>DA3244485</t>
  </si>
  <si>
    <t>DA3039838</t>
  </si>
  <si>
    <t>DA3161050</t>
  </si>
  <si>
    <t>DA3347929</t>
  </si>
  <si>
    <t>DA3082646</t>
  </si>
  <si>
    <t>DA3101085</t>
  </si>
  <si>
    <t>DA3323511</t>
  </si>
  <si>
    <t>DA3920589</t>
  </si>
  <si>
    <t>DA3506344</t>
  </si>
  <si>
    <t>DA3164603</t>
  </si>
  <si>
    <t>DA3827977</t>
  </si>
  <si>
    <t>DA3523061</t>
  </si>
  <si>
    <t>DA3475567</t>
  </si>
  <si>
    <t>DA3044830</t>
  </si>
  <si>
    <t>DA3818102</t>
  </si>
  <si>
    <t>DA3868813</t>
  </si>
  <si>
    <t>DA3298167</t>
  </si>
  <si>
    <t>DA3096658</t>
  </si>
  <si>
    <t>DA3412196</t>
  </si>
  <si>
    <t>DA3391373</t>
  </si>
  <si>
    <t>DA3117829</t>
  </si>
  <si>
    <t>DA3136452</t>
  </si>
  <si>
    <t>DA3288454</t>
  </si>
  <si>
    <t>DA3342722</t>
  </si>
  <si>
    <t>DA3199092</t>
  </si>
  <si>
    <t>DA3197576</t>
  </si>
  <si>
    <t>DA3854541</t>
  </si>
  <si>
    <t>DA3070438</t>
  </si>
  <si>
    <t>DA3324154</t>
  </si>
  <si>
    <t>DA3094502</t>
  </si>
  <si>
    <t>DA3037079</t>
  </si>
  <si>
    <t>DA3163053</t>
  </si>
  <si>
    <t>DA3752475</t>
  </si>
  <si>
    <t>DA3064966</t>
  </si>
  <si>
    <t>DA3182693</t>
  </si>
  <si>
    <t>DA3319030</t>
  </si>
  <si>
    <t>DA3633384</t>
  </si>
  <si>
    <t>DA3057658</t>
  </si>
  <si>
    <t>DA3197803</t>
  </si>
  <si>
    <t>DA3060149</t>
  </si>
  <si>
    <t>DA3979265</t>
  </si>
  <si>
    <t>DA3534385</t>
  </si>
  <si>
    <t>DA3111204</t>
  </si>
  <si>
    <t>DA3205636</t>
  </si>
  <si>
    <t>DA3971367</t>
  </si>
  <si>
    <t>DA3415349</t>
  </si>
  <si>
    <t>DA3147441</t>
  </si>
  <si>
    <t>DA3864745</t>
  </si>
  <si>
    <t>DA3366378</t>
  </si>
  <si>
    <t>DA3241813</t>
  </si>
  <si>
    <t>DA3844874</t>
  </si>
  <si>
    <t>DA3669853</t>
  </si>
  <si>
    <t>DA3145784</t>
  </si>
  <si>
    <t>DA3037634</t>
  </si>
  <si>
    <t>DA3913406</t>
  </si>
  <si>
    <t>DA3600409</t>
  </si>
  <si>
    <t>DA3849981</t>
  </si>
  <si>
    <t>DA3094486</t>
  </si>
  <si>
    <t>DA3094775</t>
  </si>
  <si>
    <t>DA3440172</t>
  </si>
  <si>
    <t>DA3426969</t>
  </si>
  <si>
    <t>DA3126021</t>
  </si>
  <si>
    <t>DA3039141</t>
  </si>
  <si>
    <t>DA3557957</t>
  </si>
  <si>
    <t>DA3717887</t>
  </si>
  <si>
    <t>DA3595700</t>
  </si>
  <si>
    <t>DA3855788</t>
  </si>
  <si>
    <t>DA3360705</t>
  </si>
  <si>
    <t>DA3973902</t>
  </si>
  <si>
    <t>DA3067299</t>
  </si>
  <si>
    <t>DA3810682</t>
  </si>
  <si>
    <t>DA3050877</t>
  </si>
  <si>
    <t>DA3118419</t>
  </si>
  <si>
    <t>DA3108861</t>
  </si>
  <si>
    <t>DA3310720</t>
  </si>
  <si>
    <t>DA3559526</t>
  </si>
  <si>
    <t>DA3782841</t>
  </si>
  <si>
    <t>DA3597411</t>
  </si>
  <si>
    <t>DA3906530</t>
  </si>
  <si>
    <t>DA3636373</t>
  </si>
  <si>
    <t>DA3022058</t>
  </si>
  <si>
    <t>DA3471321</t>
  </si>
  <si>
    <t>DA3592410</t>
  </si>
  <si>
    <t>DA3124906</t>
  </si>
  <si>
    <t>DA3051777</t>
  </si>
  <si>
    <t>DA3458839</t>
  </si>
  <si>
    <t>DA3346804</t>
  </si>
  <si>
    <t>DA3911553</t>
  </si>
  <si>
    <t>DA3037324</t>
  </si>
  <si>
    <t>DA3145504</t>
  </si>
  <si>
    <t>DA3547963</t>
  </si>
  <si>
    <t>DA3465773</t>
  </si>
  <si>
    <t>DA3114381</t>
  </si>
  <si>
    <t>DA3779090</t>
  </si>
  <si>
    <t>DA3250384</t>
  </si>
  <si>
    <t>DA3489942</t>
  </si>
  <si>
    <t>DA3013703</t>
  </si>
  <si>
    <t>DA3660416</t>
  </si>
  <si>
    <t>DA3927332</t>
  </si>
  <si>
    <t>DA3419314</t>
  </si>
  <si>
    <t>DA3897176</t>
  </si>
  <si>
    <t>DA3114518</t>
  </si>
  <si>
    <t>DA3734433</t>
  </si>
  <si>
    <t>DA3136002</t>
  </si>
  <si>
    <t>DA3610363</t>
  </si>
  <si>
    <t>DA3854835</t>
  </si>
  <si>
    <t>DA3334958</t>
  </si>
  <si>
    <t>DA3263025</t>
  </si>
  <si>
    <t>DA3105206</t>
  </si>
  <si>
    <t>DA3265346</t>
  </si>
  <si>
    <t>DA3542654</t>
  </si>
  <si>
    <t>DA3031039</t>
  </si>
  <si>
    <t>DA3023814</t>
  </si>
  <si>
    <t>DA3435043</t>
  </si>
  <si>
    <t>DA3741599</t>
  </si>
  <si>
    <t>DA3214087</t>
  </si>
  <si>
    <t>DA3641208</t>
  </si>
  <si>
    <t>DA3086455</t>
  </si>
  <si>
    <t>DA3671500</t>
  </si>
  <si>
    <t>DA3302476</t>
  </si>
  <si>
    <t>DA3998941</t>
  </si>
  <si>
    <t>DA3766770</t>
  </si>
  <si>
    <t>DA3433887</t>
  </si>
  <si>
    <t>DA3985572</t>
  </si>
  <si>
    <t>DA3129806</t>
  </si>
  <si>
    <t>DA3721083</t>
  </si>
  <si>
    <t>DA3026324</t>
  </si>
  <si>
    <t>DA3130002</t>
  </si>
  <si>
    <t>DA3978051</t>
  </si>
  <si>
    <t>DA3273516</t>
  </si>
  <si>
    <t>DA3888803</t>
  </si>
  <si>
    <t>DA3693524</t>
  </si>
  <si>
    <t>DA3045143</t>
  </si>
  <si>
    <t>DA3224081</t>
  </si>
  <si>
    <t>DA3615235</t>
  </si>
  <si>
    <t>DA3082123</t>
  </si>
  <si>
    <t>DA3392195</t>
  </si>
  <si>
    <t>DA3136530</t>
  </si>
  <si>
    <t>DA3825114</t>
  </si>
  <si>
    <t>DA3417498</t>
  </si>
  <si>
    <t>DA3436753</t>
  </si>
  <si>
    <t>DA3261397</t>
  </si>
  <si>
    <t>DA3423566</t>
  </si>
  <si>
    <t>DA3314331</t>
  </si>
  <si>
    <t>DA3052155</t>
  </si>
  <si>
    <t>DA3162790</t>
  </si>
  <si>
    <t>DA3491823</t>
  </si>
  <si>
    <t>DA3213896</t>
  </si>
  <si>
    <t>DA3174411</t>
  </si>
  <si>
    <t>DA3820389</t>
  </si>
  <si>
    <t>DA3864001</t>
  </si>
  <si>
    <t>DA3358621</t>
  </si>
  <si>
    <t>DA3243310</t>
  </si>
  <si>
    <t>DA3076958</t>
  </si>
  <si>
    <t>DA3226215</t>
  </si>
  <si>
    <t>DA3116439</t>
  </si>
  <si>
    <t>DA3044039</t>
  </si>
  <si>
    <t>DA3841027</t>
  </si>
  <si>
    <t>DA3310043</t>
  </si>
  <si>
    <t>DA3181748</t>
  </si>
  <si>
    <t>DA3419921</t>
  </si>
  <si>
    <t>DA3969081</t>
  </si>
  <si>
    <t>DA3341517</t>
  </si>
  <si>
    <t>DA3302387</t>
  </si>
  <si>
    <t>DA3126580</t>
  </si>
  <si>
    <t>DA3847726</t>
  </si>
  <si>
    <t>DA3186593</t>
  </si>
  <si>
    <t>DA3053318</t>
  </si>
  <si>
    <t>DA3946177</t>
  </si>
  <si>
    <t>DA3396135</t>
  </si>
  <si>
    <t>DA3103699</t>
  </si>
  <si>
    <t>DA3917223</t>
  </si>
  <si>
    <t>DA3406652</t>
  </si>
  <si>
    <t>DA3726683</t>
  </si>
  <si>
    <t>DA3134708</t>
  </si>
  <si>
    <t>DA3087151</t>
  </si>
  <si>
    <t>DA3281211</t>
  </si>
  <si>
    <t>DA3837365</t>
  </si>
  <si>
    <t>DA3436456</t>
  </si>
  <si>
    <t>DA3058696</t>
  </si>
  <si>
    <t>DA3046576</t>
  </si>
  <si>
    <t>DA3145438</t>
  </si>
  <si>
    <t>DA3646602</t>
  </si>
  <si>
    <t>DA3315436</t>
  </si>
  <si>
    <t>DA3759246</t>
  </si>
  <si>
    <t>DA3758120</t>
  </si>
  <si>
    <t>DA3991407</t>
  </si>
  <si>
    <t>DA3909892</t>
  </si>
  <si>
    <t>DA3147003</t>
  </si>
  <si>
    <t>DA3259905</t>
  </si>
  <si>
    <t>DA3124603</t>
  </si>
  <si>
    <t>DA3263409</t>
  </si>
  <si>
    <t>DA3615937</t>
  </si>
  <si>
    <t>DA3074148</t>
  </si>
  <si>
    <t>DA3689235</t>
  </si>
  <si>
    <t>DA3604985</t>
  </si>
  <si>
    <t>DA3259212</t>
  </si>
  <si>
    <t>DA3433626</t>
  </si>
  <si>
    <t>DA3185120</t>
  </si>
  <si>
    <t>DA3021776</t>
  </si>
  <si>
    <t>DA3790708</t>
  </si>
  <si>
    <t>DA3343682</t>
  </si>
  <si>
    <t>DA3898403</t>
  </si>
  <si>
    <t>DA3636706</t>
  </si>
  <si>
    <t>DA3741081</t>
  </si>
  <si>
    <t>DA3250704</t>
  </si>
  <si>
    <t>DA3242634</t>
  </si>
  <si>
    <t>DA3262404</t>
  </si>
  <si>
    <t>DA3321244</t>
  </si>
  <si>
    <t>DA3902672</t>
  </si>
  <si>
    <t>DA3762659</t>
  </si>
  <si>
    <t>DA3542516</t>
  </si>
  <si>
    <t>DA3354435</t>
  </si>
  <si>
    <t>DA3446085</t>
  </si>
  <si>
    <t>DA3379943</t>
  </si>
  <si>
    <t>DA3602217</t>
  </si>
  <si>
    <t>DA3322734</t>
  </si>
  <si>
    <t>DA3148091</t>
  </si>
  <si>
    <t>DA3342671</t>
  </si>
  <si>
    <t>DA3325666</t>
  </si>
  <si>
    <t>DA3260815</t>
  </si>
  <si>
    <t>DA3193260</t>
  </si>
  <si>
    <t>DA3760685</t>
  </si>
  <si>
    <t>DA3045369</t>
  </si>
  <si>
    <t>DA3964301</t>
  </si>
  <si>
    <t>DA3558369</t>
  </si>
  <si>
    <t>DA3929128</t>
  </si>
  <si>
    <t>DA3714714</t>
  </si>
  <si>
    <t>DA3077573</t>
  </si>
  <si>
    <t>DA3698677</t>
  </si>
  <si>
    <t>DA3111156</t>
  </si>
  <si>
    <t>DA3367026</t>
  </si>
  <si>
    <t>DA3246019</t>
  </si>
  <si>
    <t>DA3269256</t>
  </si>
  <si>
    <t>DA3168450</t>
  </si>
  <si>
    <t>DA3046854</t>
  </si>
  <si>
    <t>DA3101254</t>
  </si>
  <si>
    <t>DA3386283</t>
  </si>
  <si>
    <t>DA3029209</t>
  </si>
  <si>
    <t>DA3086728</t>
  </si>
  <si>
    <t>DA3258957</t>
  </si>
  <si>
    <t>DA3028915</t>
  </si>
  <si>
    <t>DA3552667</t>
  </si>
  <si>
    <t>DA3195658</t>
  </si>
  <si>
    <t>DA3055893</t>
  </si>
  <si>
    <t>DA3044476</t>
  </si>
  <si>
    <t>DA3091029</t>
  </si>
  <si>
    <t>DA3842494</t>
  </si>
  <si>
    <t>DA3319085</t>
  </si>
  <si>
    <t>DA3096849</t>
  </si>
  <si>
    <t>DA3682986</t>
  </si>
  <si>
    <t>DA3849811</t>
  </si>
  <si>
    <t>DA3435533</t>
  </si>
  <si>
    <t>DA3873306</t>
  </si>
  <si>
    <t>DA3492033</t>
  </si>
  <si>
    <t>DA3233918</t>
  </si>
  <si>
    <t>DA3832510</t>
  </si>
  <si>
    <t>DA3054156</t>
  </si>
  <si>
    <t>DA3035080</t>
  </si>
  <si>
    <t>DA3696030</t>
  </si>
  <si>
    <t>DA3486837</t>
  </si>
  <si>
    <t>DA3278859</t>
  </si>
  <si>
    <t>DA3945107</t>
  </si>
  <si>
    <t>DA3384372</t>
  </si>
  <si>
    <t>DA3014012</t>
  </si>
  <si>
    <t>DA3452913</t>
  </si>
  <si>
    <t>DA3128075</t>
  </si>
  <si>
    <t>DA3821802</t>
  </si>
  <si>
    <t>DA3085079</t>
  </si>
  <si>
    <t>DA3262092</t>
  </si>
  <si>
    <t>DA3274411</t>
  </si>
  <si>
    <t>DA3117824</t>
  </si>
  <si>
    <t>DA3749062</t>
  </si>
  <si>
    <t>DA3047015</t>
  </si>
  <si>
    <t>DA3992610</t>
  </si>
  <si>
    <t>DA3127984</t>
  </si>
  <si>
    <t>DA3477579</t>
  </si>
  <si>
    <t>DA3394759</t>
  </si>
  <si>
    <t>DA3296563</t>
  </si>
  <si>
    <t>DA3311899</t>
  </si>
  <si>
    <t>DA3168788</t>
  </si>
  <si>
    <t>DA3401209</t>
  </si>
  <si>
    <t>DA3372795</t>
  </si>
  <si>
    <t>DA3110779</t>
  </si>
  <si>
    <t>DA3296750</t>
  </si>
  <si>
    <t>DA3020783</t>
  </si>
  <si>
    <t>DA3155478</t>
  </si>
  <si>
    <t>DA3750342</t>
  </si>
  <si>
    <t>DA3522840</t>
  </si>
  <si>
    <t>DA3138694</t>
  </si>
  <si>
    <t>DA3027786</t>
  </si>
  <si>
    <t>DA3082947</t>
  </si>
  <si>
    <t>DA3177473</t>
  </si>
  <si>
    <t>DA3083165</t>
  </si>
  <si>
    <t>DA3141537</t>
  </si>
  <si>
    <t>DA3708855</t>
  </si>
  <si>
    <t>DA3182871</t>
  </si>
  <si>
    <t>DA3280329</t>
  </si>
  <si>
    <t>DA3969010</t>
  </si>
  <si>
    <t>DA3289417</t>
  </si>
  <si>
    <t>DA3990916</t>
  </si>
  <si>
    <t>DA3712019</t>
  </si>
  <si>
    <t>DA3022268</t>
  </si>
  <si>
    <t>DA3878826</t>
  </si>
  <si>
    <t>DA3129774</t>
  </si>
  <si>
    <t>DA3077922</t>
  </si>
  <si>
    <t>DA3275182</t>
  </si>
  <si>
    <t>DA3547546</t>
  </si>
  <si>
    <t>DA3365021</t>
  </si>
  <si>
    <t>DA3527238</t>
  </si>
  <si>
    <t>DA3601369</t>
  </si>
  <si>
    <t>DA3283296</t>
  </si>
  <si>
    <t>DA3715186</t>
  </si>
  <si>
    <t>DA3209865</t>
  </si>
  <si>
    <t>DA3060100</t>
  </si>
  <si>
    <t>DA3673463</t>
  </si>
  <si>
    <t>DA3411175</t>
  </si>
  <si>
    <t>DA3172083</t>
  </si>
  <si>
    <t>DA3153981</t>
  </si>
  <si>
    <t>DA3838517</t>
  </si>
  <si>
    <t>DA3215403</t>
  </si>
  <si>
    <t>DA3140728</t>
  </si>
  <si>
    <t>DA3613773</t>
  </si>
  <si>
    <t>DA3315655</t>
  </si>
  <si>
    <t>DA3845291</t>
  </si>
  <si>
    <t>DA3879303</t>
  </si>
  <si>
    <t>DA3018622</t>
  </si>
  <si>
    <t>DA3365170</t>
  </si>
  <si>
    <t>DA3367914</t>
  </si>
  <si>
    <t>DA3261359</t>
  </si>
  <si>
    <t>DA3404494</t>
  </si>
  <si>
    <t>DA3688220</t>
  </si>
  <si>
    <t>DA3847517</t>
  </si>
  <si>
    <t>DA3070301</t>
  </si>
  <si>
    <t>DA3038203</t>
  </si>
  <si>
    <t>DA3640709</t>
  </si>
  <si>
    <t>DA3842807</t>
  </si>
  <si>
    <t>DA3059714</t>
  </si>
  <si>
    <t>DA3175346</t>
  </si>
  <si>
    <t>DA3035068</t>
  </si>
  <si>
    <t>DA3248029</t>
  </si>
  <si>
    <t>DA3707984</t>
  </si>
  <si>
    <t>DA3075207</t>
  </si>
  <si>
    <t>DA3319054</t>
  </si>
  <si>
    <t>DA3086107</t>
  </si>
  <si>
    <t>DA3027950</t>
  </si>
  <si>
    <t>DA3023721</t>
  </si>
  <si>
    <t>DA3277642</t>
  </si>
  <si>
    <t>DA3035159</t>
  </si>
  <si>
    <t>DA3241535</t>
  </si>
  <si>
    <t>DA3477663</t>
  </si>
  <si>
    <t>DA3532827</t>
  </si>
  <si>
    <t>DA3978990</t>
  </si>
  <si>
    <t>DA3051691</t>
  </si>
  <si>
    <t>DA3906474</t>
  </si>
  <si>
    <t>DA3626040</t>
  </si>
  <si>
    <t>DA3787743</t>
  </si>
  <si>
    <t>DA3181494</t>
  </si>
  <si>
    <t>DA3083455</t>
  </si>
  <si>
    <t>DA3571091</t>
  </si>
  <si>
    <t>DA3585617</t>
  </si>
  <si>
    <t>DA3269467</t>
  </si>
  <si>
    <t>DA3253706</t>
  </si>
  <si>
    <t>DA3692126</t>
  </si>
  <si>
    <t>DA3088541</t>
  </si>
  <si>
    <t>DA3491922</t>
  </si>
  <si>
    <t>DA3220202</t>
  </si>
  <si>
    <t>DA3373901</t>
  </si>
  <si>
    <t>DA3414072</t>
  </si>
  <si>
    <t>DA3150899</t>
  </si>
  <si>
    <t>DA3220297</t>
  </si>
  <si>
    <t>DA3463008</t>
  </si>
  <si>
    <t>DA3609436</t>
  </si>
  <si>
    <t>DA3160388</t>
  </si>
  <si>
    <t>DA3657883</t>
  </si>
  <si>
    <t>DA3481654</t>
  </si>
  <si>
    <t>DA3073196</t>
  </si>
  <si>
    <t>DA3800731</t>
  </si>
  <si>
    <t>DA3640232</t>
  </si>
  <si>
    <t>DA3336098</t>
  </si>
  <si>
    <t>DA3206835</t>
  </si>
  <si>
    <t>DA3633408</t>
  </si>
  <si>
    <t>DA3249949</t>
  </si>
  <si>
    <t>DA3362166</t>
  </si>
  <si>
    <t>DA3921986</t>
  </si>
  <si>
    <t>DA3081349</t>
  </si>
  <si>
    <t>DA3307955</t>
  </si>
  <si>
    <t>DA3216846</t>
  </si>
  <si>
    <t>DA3308906</t>
  </si>
  <si>
    <t>DA3628296</t>
  </si>
  <si>
    <t>DA3038464</t>
  </si>
  <si>
    <t>DA3022348</t>
  </si>
  <si>
    <t>DA3320457</t>
  </si>
  <si>
    <t>DA3015493</t>
  </si>
  <si>
    <t>DA3718024</t>
  </si>
  <si>
    <t>DA3518929</t>
  </si>
  <si>
    <t>DA3158379</t>
  </si>
  <si>
    <t>DA3671097</t>
  </si>
  <si>
    <t>DA3615220</t>
  </si>
  <si>
    <t>DA3383829</t>
  </si>
  <si>
    <t>DA3054177</t>
  </si>
  <si>
    <t>DA3435939</t>
  </si>
  <si>
    <t>DA3040807</t>
  </si>
  <si>
    <t>DA3414188</t>
  </si>
  <si>
    <t>DA3114941</t>
  </si>
  <si>
    <t>DA3128477</t>
  </si>
  <si>
    <t>DA3066508</t>
  </si>
  <si>
    <t>DA3621490</t>
  </si>
  <si>
    <t>DA3206217</t>
  </si>
  <si>
    <t>DA3040421</t>
  </si>
  <si>
    <t>DA3164217</t>
  </si>
  <si>
    <t>DA3187371</t>
  </si>
  <si>
    <t>DA3292370</t>
  </si>
  <si>
    <t>DA3039600</t>
  </si>
  <si>
    <t>DA3109033</t>
  </si>
  <si>
    <t>DA3028098</t>
  </si>
  <si>
    <t>DA3025773</t>
  </si>
  <si>
    <t>DA3164110</t>
  </si>
  <si>
    <t>DA3845368</t>
  </si>
  <si>
    <t>DA3407040</t>
  </si>
  <si>
    <t>DA3990714</t>
  </si>
  <si>
    <t>DA3691982</t>
  </si>
  <si>
    <t>DA3246517</t>
  </si>
  <si>
    <t>DA3346710</t>
  </si>
  <si>
    <t>DA3028528</t>
  </si>
  <si>
    <t>DA3412411</t>
  </si>
  <si>
    <t>DA3946283</t>
  </si>
  <si>
    <t>DA3895661</t>
  </si>
  <si>
    <t>DA3435503</t>
  </si>
  <si>
    <t>DA3924951</t>
  </si>
  <si>
    <t>DA3091207</t>
  </si>
  <si>
    <t>DA3258285</t>
  </si>
  <si>
    <t>DA3982716</t>
  </si>
  <si>
    <t>DA3061875</t>
  </si>
  <si>
    <t>DA3690870</t>
  </si>
  <si>
    <t>DA3052077</t>
  </si>
  <si>
    <t>DA3417877</t>
  </si>
  <si>
    <t>DA3729506</t>
  </si>
  <si>
    <t>DA3168769</t>
  </si>
  <si>
    <t>DA3056326</t>
  </si>
  <si>
    <t>DA3802313</t>
  </si>
  <si>
    <t>DA3036071</t>
  </si>
  <si>
    <t>DA3647076</t>
  </si>
  <si>
    <t>DA3709297</t>
  </si>
  <si>
    <t>DA3624601</t>
  </si>
  <si>
    <t>DA3066700</t>
  </si>
  <si>
    <t>DA3368703</t>
  </si>
  <si>
    <t>DA3477778</t>
  </si>
  <si>
    <t>DA3119976</t>
  </si>
  <si>
    <t>DA3289394</t>
  </si>
  <si>
    <t>DA3825462</t>
  </si>
  <si>
    <t>DA3861962</t>
  </si>
  <si>
    <t>DA3074753</t>
  </si>
  <si>
    <t>DA3858190</t>
  </si>
  <si>
    <t>DA3704895</t>
  </si>
  <si>
    <t>DA3125365</t>
  </si>
  <si>
    <t>DA3477640</t>
  </si>
  <si>
    <t>DA3336475</t>
  </si>
  <si>
    <t>DA3669003</t>
  </si>
  <si>
    <t>DA3078739</t>
  </si>
  <si>
    <t>DA3281848</t>
  </si>
  <si>
    <t>DA3032091</t>
  </si>
  <si>
    <t>DA3671189</t>
  </si>
  <si>
    <t>DA3550019</t>
  </si>
  <si>
    <t>DA3604569</t>
  </si>
  <si>
    <t>DA3281085</t>
  </si>
  <si>
    <t>DA3125300</t>
  </si>
  <si>
    <t>DA3974763</t>
  </si>
  <si>
    <t>DA3431961</t>
  </si>
  <si>
    <t>DA3047707</t>
  </si>
  <si>
    <t>DA3351253</t>
  </si>
  <si>
    <t>DA3958427</t>
  </si>
  <si>
    <t>DA3574900</t>
  </si>
  <si>
    <t>DA3183294</t>
  </si>
  <si>
    <t>DA3087436</t>
  </si>
  <si>
    <t>DA3107544</t>
  </si>
  <si>
    <t>DA3627629</t>
  </si>
  <si>
    <t>DA3014409</t>
  </si>
  <si>
    <t>DA3687186</t>
  </si>
  <si>
    <t>DA3385928</t>
  </si>
  <si>
    <t>DA3562088</t>
  </si>
  <si>
    <t>DA3808604</t>
  </si>
  <si>
    <t>DA3405255</t>
  </si>
  <si>
    <t>DA3849686</t>
  </si>
  <si>
    <t>DA3316076</t>
  </si>
  <si>
    <t>DA3983214</t>
  </si>
  <si>
    <t>DA3159231</t>
  </si>
  <si>
    <t>DA3634925</t>
  </si>
  <si>
    <t>DA3810903</t>
  </si>
  <si>
    <t>DA3078917</t>
  </si>
  <si>
    <t>DA3826822</t>
  </si>
  <si>
    <t>DA3166074</t>
  </si>
  <si>
    <t>DA3015557</t>
  </si>
  <si>
    <t>DA3595623</t>
  </si>
  <si>
    <t>DA3117583</t>
  </si>
  <si>
    <t>DA3096824</t>
  </si>
  <si>
    <t>DA3719606</t>
  </si>
  <si>
    <t>DA3018180</t>
  </si>
  <si>
    <t>DA3189659</t>
  </si>
  <si>
    <t>DA3040069</t>
  </si>
  <si>
    <t>DA3340912</t>
  </si>
  <si>
    <t>DA3324434</t>
  </si>
  <si>
    <t>DA3020003</t>
  </si>
  <si>
    <t>DA3388592</t>
  </si>
  <si>
    <t>DA3522509</t>
  </si>
  <si>
    <t>DA3699566</t>
  </si>
  <si>
    <t>DA3928383</t>
  </si>
  <si>
    <t>DA3118728</t>
  </si>
  <si>
    <t>DA3441286</t>
  </si>
  <si>
    <t>DA3246970</t>
  </si>
  <si>
    <t>DA3671963</t>
  </si>
  <si>
    <t>DA3519073</t>
  </si>
  <si>
    <t>DA3946185</t>
  </si>
  <si>
    <t>DA3055091</t>
  </si>
  <si>
    <t>DA3279886</t>
  </si>
  <si>
    <t>DA3014215</t>
  </si>
  <si>
    <t>DA3514960</t>
  </si>
  <si>
    <t>DA3019259</t>
  </si>
  <si>
    <t>DA3134760</t>
  </si>
  <si>
    <t>DA3073980</t>
  </si>
  <si>
    <t>DA3597093</t>
  </si>
  <si>
    <t>DA3883332</t>
  </si>
  <si>
    <t>DA3408971</t>
  </si>
  <si>
    <t>DA3816329</t>
  </si>
  <si>
    <t>DA3299848</t>
  </si>
  <si>
    <t>DA3738850</t>
  </si>
  <si>
    <t>DA3947000</t>
  </si>
  <si>
    <t>DA3299218</t>
  </si>
  <si>
    <t>DA3150628</t>
  </si>
  <si>
    <t>DA3030624</t>
  </si>
  <si>
    <t>DA3179394</t>
  </si>
  <si>
    <t>DA3838494</t>
  </si>
  <si>
    <t>DA3299947</t>
  </si>
  <si>
    <t>DA3020398</t>
  </si>
  <si>
    <t>DA3516106</t>
  </si>
  <si>
    <t>DA3734993</t>
  </si>
  <si>
    <t>DA3796822</t>
  </si>
  <si>
    <t>DA3495479</t>
  </si>
  <si>
    <t>DA3034309</t>
  </si>
  <si>
    <t>DA3422567</t>
  </si>
  <si>
    <t>DA3135916</t>
  </si>
  <si>
    <t>DA3622445</t>
  </si>
  <si>
    <t>DA3949840</t>
  </si>
  <si>
    <t>DA3195694</t>
  </si>
  <si>
    <t>DA3314347</t>
  </si>
  <si>
    <t>DA3113816</t>
  </si>
  <si>
    <t>DA3090182</t>
  </si>
  <si>
    <t>DA3132504</t>
  </si>
  <si>
    <t>DA3341760</t>
  </si>
  <si>
    <t>DA3116783</t>
  </si>
  <si>
    <t>DA3819676</t>
  </si>
  <si>
    <t>DA3057409</t>
  </si>
  <si>
    <t>DA3261080</t>
  </si>
  <si>
    <t>DA3024933</t>
  </si>
  <si>
    <t>DA3868050</t>
  </si>
  <si>
    <t>DA3955635</t>
  </si>
  <si>
    <t>DA3449720</t>
  </si>
  <si>
    <t>DA3163903</t>
  </si>
  <si>
    <t>DA3037849</t>
  </si>
  <si>
    <t>DA3249876</t>
  </si>
  <si>
    <t>DA3090726</t>
  </si>
  <si>
    <t>DA3315281</t>
  </si>
  <si>
    <t>DA3223372</t>
  </si>
  <si>
    <t>DA3401087</t>
  </si>
  <si>
    <t>DA3528489</t>
  </si>
  <si>
    <t>DA3263864</t>
  </si>
  <si>
    <t>DA3108248</t>
  </si>
  <si>
    <t>DA3855087</t>
  </si>
  <si>
    <t>DA3509633</t>
  </si>
  <si>
    <t>DA3492904</t>
  </si>
  <si>
    <t>DA3166291</t>
  </si>
  <si>
    <t>DA3941116</t>
  </si>
  <si>
    <t>DA3259488</t>
  </si>
  <si>
    <t>DA3866627</t>
  </si>
  <si>
    <t>DA3980704</t>
  </si>
  <si>
    <t>DA3877866</t>
  </si>
  <si>
    <t>DA3299696</t>
  </si>
  <si>
    <t>DA3071855</t>
  </si>
  <si>
    <t>DA3092794</t>
  </si>
  <si>
    <t>DA3072740</t>
  </si>
  <si>
    <t>DA3442752</t>
  </si>
  <si>
    <t>DA3025768</t>
  </si>
  <si>
    <t>DA3112851</t>
  </si>
  <si>
    <t>DA3141730</t>
  </si>
  <si>
    <t>DA3512450</t>
  </si>
  <si>
    <t>DA3102148</t>
  </si>
  <si>
    <t>DA3192486</t>
  </si>
  <si>
    <t>DA3981400</t>
  </si>
  <si>
    <t>DA3967935</t>
  </si>
  <si>
    <t>DA3689558</t>
  </si>
  <si>
    <t>DA3867914</t>
  </si>
  <si>
    <t>DA3195507</t>
  </si>
  <si>
    <t>DA3095571</t>
  </si>
  <si>
    <t>DA3034954</t>
  </si>
  <si>
    <t>DA3238126</t>
  </si>
  <si>
    <t>DA3145352</t>
  </si>
  <si>
    <t>DA3123321</t>
  </si>
  <si>
    <t>DA3643247</t>
  </si>
  <si>
    <t>DA3100395</t>
  </si>
  <si>
    <t>DA3433785</t>
  </si>
  <si>
    <t>DA3377930</t>
  </si>
  <si>
    <t>DA3470247</t>
  </si>
  <si>
    <t>DA3960858</t>
  </si>
  <si>
    <t>DA3620536</t>
  </si>
  <si>
    <t>DA3191054</t>
  </si>
  <si>
    <t>DA3259734</t>
  </si>
  <si>
    <t>DA3131346</t>
  </si>
  <si>
    <t>DA3042004</t>
  </si>
  <si>
    <t>DA3195377</t>
  </si>
  <si>
    <t>DA3353775</t>
  </si>
  <si>
    <t>DA3357387</t>
  </si>
  <si>
    <t>DA3530353</t>
  </si>
  <si>
    <t>DA3189500</t>
  </si>
  <si>
    <t>DA3203076</t>
  </si>
  <si>
    <t>DA3897230</t>
  </si>
  <si>
    <t>DA3354573</t>
  </si>
  <si>
    <t>DA3465717</t>
  </si>
  <si>
    <t>DA3517232</t>
  </si>
  <si>
    <t>DA3963593</t>
  </si>
  <si>
    <t>DA3445408</t>
  </si>
  <si>
    <t>DA3916863</t>
  </si>
  <si>
    <t>DA3311950</t>
  </si>
  <si>
    <t>DA3212021</t>
  </si>
  <si>
    <t>DA3056974</t>
  </si>
  <si>
    <t>DA3444127</t>
  </si>
  <si>
    <t>DA3136679</t>
  </si>
  <si>
    <t>DA3129297</t>
  </si>
  <si>
    <t>DA3560483</t>
  </si>
  <si>
    <t>DA3023242</t>
  </si>
  <si>
    <t>DA3090484</t>
  </si>
  <si>
    <t>DA3045582</t>
  </si>
  <si>
    <t>DA3128335</t>
  </si>
  <si>
    <t>DA3452816</t>
  </si>
  <si>
    <t>DA3267751</t>
  </si>
  <si>
    <t>DA3782346</t>
  </si>
  <si>
    <t>DA3982070</t>
  </si>
  <si>
    <t>DA3796278</t>
  </si>
  <si>
    <t>DA3042725</t>
  </si>
  <si>
    <t>DA3999016</t>
  </si>
  <si>
    <t>DA3243718</t>
  </si>
  <si>
    <t>DA3412894</t>
  </si>
  <si>
    <t>DA3509558</t>
  </si>
  <si>
    <t>DA3108132</t>
  </si>
  <si>
    <t>DA3699019</t>
  </si>
  <si>
    <t>DA3209953</t>
  </si>
  <si>
    <t>DA3128186</t>
  </si>
  <si>
    <t>DA3776445</t>
  </si>
  <si>
    <t>DA3057612</t>
  </si>
  <si>
    <t>DA3068283</t>
  </si>
  <si>
    <t>DA3029721</t>
  </si>
  <si>
    <t>DA3951032</t>
  </si>
  <si>
    <t>DA3398869</t>
  </si>
  <si>
    <t>DA3208205</t>
  </si>
  <si>
    <t>DA3473087</t>
  </si>
  <si>
    <t>DA3563600</t>
  </si>
  <si>
    <t>DA3696234</t>
  </si>
  <si>
    <t>DA3307129</t>
  </si>
  <si>
    <t>DA3378609</t>
  </si>
  <si>
    <t>DA3808974</t>
  </si>
  <si>
    <t>DA3439300</t>
  </si>
  <si>
    <t>DA3711775</t>
  </si>
  <si>
    <t>DA3290544</t>
  </si>
  <si>
    <t>DA3065910</t>
  </si>
  <si>
    <t>DA3015118</t>
  </si>
  <si>
    <t>DA3116997</t>
  </si>
  <si>
    <t>DA3064010</t>
  </si>
  <si>
    <t>DA3099995</t>
  </si>
  <si>
    <t>DA3069094</t>
  </si>
  <si>
    <t>DA3433801</t>
  </si>
  <si>
    <t>DA3444369</t>
  </si>
  <si>
    <t>DA3079077</t>
  </si>
  <si>
    <t>DA3707361</t>
  </si>
  <si>
    <t>DA3597492</t>
  </si>
  <si>
    <t>DA3955977</t>
  </si>
  <si>
    <t>DA3735796</t>
  </si>
  <si>
    <t>DA3677007</t>
  </si>
  <si>
    <t>DA3389001</t>
  </si>
  <si>
    <t>DA3502016</t>
  </si>
  <si>
    <t>DA3801291</t>
  </si>
  <si>
    <t>DA3417279</t>
  </si>
  <si>
    <t>DA3056760</t>
  </si>
  <si>
    <t>DA3631975</t>
  </si>
  <si>
    <t>DA3271005</t>
  </si>
  <si>
    <t>DA3084054</t>
  </si>
  <si>
    <t>DA3327876</t>
  </si>
  <si>
    <t>DA3020983</t>
  </si>
  <si>
    <t>DA3274472</t>
  </si>
  <si>
    <t>DA3258810</t>
  </si>
  <si>
    <t>DA3469288</t>
  </si>
  <si>
    <t>DA3099227</t>
  </si>
  <si>
    <t>DA3318323</t>
  </si>
  <si>
    <t>DA3980166</t>
  </si>
  <si>
    <t>DA3478588</t>
  </si>
  <si>
    <t>DA3896116</t>
  </si>
  <si>
    <t>DA3333877</t>
  </si>
  <si>
    <t>DA3791209</t>
  </si>
  <si>
    <t>DA3764444</t>
  </si>
  <si>
    <t>DA3442355</t>
  </si>
  <si>
    <t>DA3608578</t>
  </si>
  <si>
    <t>DA3208305</t>
  </si>
  <si>
    <t>DA3038181</t>
  </si>
  <si>
    <t>DA3476020</t>
  </si>
  <si>
    <t>DA3215210</t>
  </si>
  <si>
    <t>DA3129334</t>
  </si>
  <si>
    <t>DA3684796</t>
  </si>
  <si>
    <t>DA3590079</t>
  </si>
  <si>
    <t>DA3674896</t>
  </si>
  <si>
    <t>DA3025839</t>
  </si>
  <si>
    <t>DA3943627</t>
  </si>
  <si>
    <t>DA3068585</t>
  </si>
  <si>
    <t>DA3374088</t>
  </si>
  <si>
    <t>DA3280413</t>
  </si>
  <si>
    <t>DA3071520</t>
  </si>
  <si>
    <t>DA3147469</t>
  </si>
  <si>
    <t>DA3329541</t>
  </si>
  <si>
    <t>DA3169437</t>
  </si>
  <si>
    <t>DA3408146</t>
  </si>
  <si>
    <t>DA3222728</t>
  </si>
  <si>
    <t>DA3074829</t>
  </si>
  <si>
    <t>DA3912843</t>
  </si>
  <si>
    <t>DA3023406</t>
  </si>
  <si>
    <t>DA3955624</t>
  </si>
  <si>
    <t>DA3066418</t>
  </si>
  <si>
    <t>DA3193297</t>
  </si>
  <si>
    <t>DA3791838</t>
  </si>
  <si>
    <t>DA3101914</t>
  </si>
  <si>
    <t>DA3420077</t>
  </si>
  <si>
    <t>DA3915860</t>
  </si>
  <si>
    <t>DA3055118</t>
  </si>
  <si>
    <t>DA3450835</t>
  </si>
  <si>
    <t>DA3149635</t>
  </si>
  <si>
    <t>DA3333160</t>
  </si>
  <si>
    <t>DA3024332</t>
  </si>
  <si>
    <t>DA3504886</t>
  </si>
  <si>
    <t>DA3824135</t>
  </si>
  <si>
    <t>DA3036744</t>
  </si>
  <si>
    <t>DA3292822</t>
  </si>
  <si>
    <t>DA3070893</t>
  </si>
  <si>
    <t>DA3520556</t>
  </si>
  <si>
    <t>DA3296053</t>
  </si>
  <si>
    <t>DA3192470</t>
  </si>
  <si>
    <t>DA3013348</t>
  </si>
  <si>
    <t>DA3063565</t>
  </si>
  <si>
    <t>DA3281092</t>
  </si>
  <si>
    <t>DA3340297</t>
  </si>
  <si>
    <t>DA3669066</t>
  </si>
  <si>
    <t>DA3142745</t>
  </si>
  <si>
    <t>DA3336745</t>
  </si>
  <si>
    <t>DA3763754</t>
  </si>
  <si>
    <t>DA3874744</t>
  </si>
  <si>
    <t>DA3074079</t>
  </si>
  <si>
    <t>DA3182183</t>
  </si>
  <si>
    <t>DA3138975</t>
  </si>
  <si>
    <t>DA3996007</t>
  </si>
  <si>
    <t>DA3957402</t>
  </si>
  <si>
    <t>DA3405873</t>
  </si>
  <si>
    <t>DA3346874</t>
  </si>
  <si>
    <t>DA3931369</t>
  </si>
  <si>
    <t>DA3525387</t>
  </si>
  <si>
    <t>DA3189795</t>
  </si>
  <si>
    <t>DA3492509</t>
  </si>
  <si>
    <t>DA3474950</t>
  </si>
  <si>
    <t>DA3921884</t>
  </si>
  <si>
    <t>DA3450957</t>
  </si>
  <si>
    <t>DA3427655</t>
  </si>
  <si>
    <t>DA3133448</t>
  </si>
  <si>
    <t>DA3284421</t>
  </si>
  <si>
    <t>DA3925573</t>
  </si>
  <si>
    <t>DA3502751</t>
  </si>
  <si>
    <t>DA3089162</t>
  </si>
  <si>
    <t>DA3139516</t>
  </si>
  <si>
    <t>DA3439854</t>
  </si>
  <si>
    <t>DA3441864</t>
  </si>
  <si>
    <t>DA3267720</t>
  </si>
  <si>
    <t>DA3166433</t>
  </si>
  <si>
    <t>DA3604861</t>
  </si>
  <si>
    <t>DA3386805</t>
  </si>
  <si>
    <t>DA3031086</t>
  </si>
  <si>
    <t>DA3727046</t>
  </si>
  <si>
    <t>DA3754909</t>
  </si>
  <si>
    <t>DA3159684</t>
  </si>
  <si>
    <t>DA3783276</t>
  </si>
  <si>
    <t>DA3254501</t>
  </si>
  <si>
    <t>DA3111865</t>
  </si>
  <si>
    <t>DA3024384</t>
  </si>
  <si>
    <t>DA3187410</t>
  </si>
  <si>
    <t>DA3146134</t>
  </si>
  <si>
    <t>DA3048197</t>
  </si>
  <si>
    <t>DA3792932</t>
  </si>
  <si>
    <t>DA3452628</t>
  </si>
  <si>
    <t>DA3394782</t>
  </si>
  <si>
    <t>DA3808862</t>
  </si>
  <si>
    <t>DA3551334</t>
  </si>
  <si>
    <t>DA3078294</t>
  </si>
  <si>
    <t>DA3094341</t>
  </si>
  <si>
    <t>DA3542700</t>
  </si>
  <si>
    <t>DA3947279</t>
  </si>
  <si>
    <t>DA3838860</t>
  </si>
  <si>
    <t>DA3171462</t>
  </si>
  <si>
    <t>DA3834785</t>
  </si>
  <si>
    <t>DA3068338</t>
  </si>
  <si>
    <t>DA3098669</t>
  </si>
  <si>
    <t>DA3125845</t>
  </si>
  <si>
    <t>DA3714867</t>
  </si>
  <si>
    <t>DA3130573</t>
  </si>
  <si>
    <t>DA3476483</t>
  </si>
  <si>
    <t>DA3971474</t>
  </si>
  <si>
    <t>DA3105446</t>
  </si>
  <si>
    <t>DA3246660</t>
  </si>
  <si>
    <t>DA3073340</t>
  </si>
  <si>
    <t>DA3573869</t>
  </si>
  <si>
    <t>DA3942564</t>
  </si>
  <si>
    <t>DA3203909</t>
  </si>
  <si>
    <t>DA3035235</t>
  </si>
  <si>
    <t>DA3053823</t>
  </si>
  <si>
    <t>DA3695500</t>
  </si>
  <si>
    <t>DA3951881</t>
  </si>
  <si>
    <t>DA3442213</t>
  </si>
  <si>
    <t>DA3183040</t>
  </si>
  <si>
    <t>DA3200595</t>
  </si>
  <si>
    <t>DA3704368</t>
  </si>
  <si>
    <t>DA3307534</t>
  </si>
  <si>
    <t>DA3116676</t>
  </si>
  <si>
    <t>DA3482693</t>
  </si>
  <si>
    <t>DA3413196</t>
  </si>
  <si>
    <t>DA3117417</t>
  </si>
  <si>
    <t>DA3980323</t>
  </si>
  <si>
    <t>DA3199294</t>
  </si>
  <si>
    <t>DA3182282</t>
  </si>
  <si>
    <t>DA3207025</t>
  </si>
  <si>
    <t>DA3076314</t>
  </si>
  <si>
    <t>DA3911558</t>
  </si>
  <si>
    <t>DA3600986</t>
  </si>
  <si>
    <t>DA3141781</t>
  </si>
  <si>
    <t>DA3394537</t>
  </si>
  <si>
    <t>DA3903476</t>
  </si>
  <si>
    <t>DA3160594</t>
  </si>
  <si>
    <t>DA3595340</t>
  </si>
  <si>
    <t>DA3179729</t>
  </si>
  <si>
    <t>DA3515635</t>
  </si>
  <si>
    <t>DA3087627</t>
  </si>
  <si>
    <t>DA3115434</t>
  </si>
  <si>
    <t>DA3617475</t>
  </si>
  <si>
    <t>DA3606508</t>
  </si>
  <si>
    <t>DA3019203</t>
  </si>
  <si>
    <t>DA3056473</t>
  </si>
  <si>
    <t>DA3018857</t>
  </si>
  <si>
    <t>DA3061124</t>
  </si>
  <si>
    <t>DA3410239</t>
  </si>
  <si>
    <t>DA3128105</t>
  </si>
  <si>
    <t>DA3053529</t>
  </si>
  <si>
    <t>DA3071724</t>
  </si>
  <si>
    <t>DA3759943</t>
  </si>
  <si>
    <t>DA3111853</t>
  </si>
  <si>
    <t>DA3572119</t>
  </si>
  <si>
    <t>DA3203223</t>
  </si>
  <si>
    <t>DA3193997</t>
  </si>
  <si>
    <t>DA3252116</t>
  </si>
  <si>
    <t>DA3881054</t>
  </si>
  <si>
    <t>DA3023909</t>
  </si>
  <si>
    <t>DA3162897</t>
  </si>
  <si>
    <t>DA3035810</t>
  </si>
  <si>
    <t>DA3316302</t>
  </si>
  <si>
    <t>DA3084615</t>
  </si>
  <si>
    <t>DA3295859</t>
  </si>
  <si>
    <t>DA3078273</t>
  </si>
  <si>
    <t>DA3030716</t>
  </si>
  <si>
    <t>DA3860222</t>
  </si>
  <si>
    <t>DA3311434</t>
  </si>
  <si>
    <t>DA3853644</t>
  </si>
  <si>
    <t>DA3814728</t>
  </si>
  <si>
    <t>DA3895189</t>
  </si>
  <si>
    <t>DA3040512</t>
  </si>
  <si>
    <t>DA3814895</t>
  </si>
  <si>
    <t>DA3577284</t>
  </si>
  <si>
    <t>DA3207053</t>
  </si>
  <si>
    <t>DA3659416</t>
  </si>
  <si>
    <t>DA3126943</t>
  </si>
  <si>
    <t>DA3026288</t>
  </si>
  <si>
    <t>DA3023856</t>
  </si>
  <si>
    <t>DA3173890</t>
  </si>
  <si>
    <t>DA3094550</t>
  </si>
  <si>
    <t>DA3189359</t>
  </si>
  <si>
    <t>DA3171319</t>
  </si>
  <si>
    <t>DA3292504</t>
  </si>
  <si>
    <t>DA3019633</t>
  </si>
  <si>
    <t>DA3203866</t>
  </si>
  <si>
    <t>DA3144147</t>
  </si>
  <si>
    <t>DA3193720</t>
  </si>
  <si>
    <t>DA3103103</t>
  </si>
  <si>
    <t>DA3050735</t>
  </si>
  <si>
    <t>DA3830940</t>
  </si>
  <si>
    <t>DA3578374</t>
  </si>
  <si>
    <t>DA3101305</t>
  </si>
  <si>
    <t>DA3843998</t>
  </si>
  <si>
    <t>DA3899802</t>
  </si>
  <si>
    <t>DA3316844</t>
  </si>
  <si>
    <t>DA3217402</t>
  </si>
  <si>
    <t>DA3072025</t>
  </si>
  <si>
    <t>DA3583725</t>
  </si>
  <si>
    <t>DA3425512</t>
  </si>
  <si>
    <t>DA3276297</t>
  </si>
  <si>
    <t>DA3314126</t>
  </si>
  <si>
    <t>DA3086898</t>
  </si>
  <si>
    <t>DA3060782</t>
  </si>
  <si>
    <t>DA3932870</t>
  </si>
  <si>
    <t>DA3233461</t>
  </si>
  <si>
    <t>DA3369096</t>
  </si>
  <si>
    <t>DA3589956</t>
  </si>
  <si>
    <t>DA3065674</t>
  </si>
  <si>
    <t>DA3143357</t>
  </si>
  <si>
    <t>DA3408336</t>
  </si>
  <si>
    <t>DA3040975</t>
  </si>
  <si>
    <t>DA3555149</t>
  </si>
  <si>
    <t>DA3499144</t>
  </si>
  <si>
    <t>DA3754649</t>
  </si>
  <si>
    <t>DA3575878</t>
  </si>
  <si>
    <t>DA3059808</t>
  </si>
  <si>
    <t>DA3789036</t>
  </si>
  <si>
    <t>DA3128381</t>
  </si>
  <si>
    <t>DA3199959</t>
  </si>
  <si>
    <t>DA3092452</t>
  </si>
  <si>
    <t>DA3807889</t>
  </si>
  <si>
    <t>DA3158831</t>
  </si>
  <si>
    <t>DA3318614</t>
  </si>
  <si>
    <t>DA3027791</t>
  </si>
  <si>
    <t>DA3122495</t>
  </si>
  <si>
    <t>DA3061025</t>
  </si>
  <si>
    <t>DA3366312</t>
  </si>
  <si>
    <t>DA3676993</t>
  </si>
  <si>
    <t>DA3080315</t>
  </si>
  <si>
    <t>DA3739114</t>
  </si>
  <si>
    <t>DA3161373</t>
  </si>
  <si>
    <t>DA3581542</t>
  </si>
  <si>
    <t>DA3291773</t>
  </si>
  <si>
    <t>DA3205083</t>
  </si>
  <si>
    <t>DA3097405</t>
  </si>
  <si>
    <t>DA3282189</t>
  </si>
  <si>
    <t>DA3899679</t>
  </si>
  <si>
    <t>DA3486780</t>
  </si>
  <si>
    <t>DA3247513</t>
  </si>
  <si>
    <t>DA3104603</t>
  </si>
  <si>
    <t>DA3776080</t>
  </si>
  <si>
    <t>DA3044911</t>
  </si>
  <si>
    <t>DA3691802</t>
  </si>
  <si>
    <t>DA3218069</t>
  </si>
  <si>
    <t>DA3725726</t>
  </si>
  <si>
    <t>DA3124973</t>
  </si>
  <si>
    <t>DA3269638</t>
  </si>
  <si>
    <t>DA3041543</t>
  </si>
  <si>
    <t>DA3255717</t>
  </si>
  <si>
    <t>DA3257852</t>
  </si>
  <si>
    <t>DA3088570</t>
  </si>
  <si>
    <t>DA3224922</t>
  </si>
  <si>
    <t>DA3076255</t>
  </si>
  <si>
    <t>DA3736025</t>
  </si>
  <si>
    <t>DA3534200</t>
  </si>
  <si>
    <t>DA3696267</t>
  </si>
  <si>
    <t>DA3264280</t>
  </si>
  <si>
    <t>DA3337982</t>
  </si>
  <si>
    <t>DA3675342</t>
  </si>
  <si>
    <t>DA3158216</t>
  </si>
  <si>
    <t>DA3274123</t>
  </si>
  <si>
    <t>DA3041018</t>
  </si>
  <si>
    <t>DA3687417</t>
  </si>
  <si>
    <t>DA3426164</t>
  </si>
  <si>
    <t>DA3905104</t>
  </si>
  <si>
    <t>DA3723270</t>
  </si>
  <si>
    <t>DA3212629</t>
  </si>
  <si>
    <t>DA3172579</t>
  </si>
  <si>
    <t>DA3939214</t>
  </si>
  <si>
    <t>DA3455982</t>
  </si>
  <si>
    <t>DA3287096</t>
  </si>
  <si>
    <t>DA3278535</t>
  </si>
  <si>
    <t>DA3557132</t>
  </si>
  <si>
    <t>DA3280431</t>
  </si>
  <si>
    <t>DA3134071</t>
  </si>
  <si>
    <t>DA3242429</t>
  </si>
  <si>
    <t>DA3250797</t>
  </si>
  <si>
    <t>DA3153292</t>
  </si>
  <si>
    <t>DA3288401</t>
  </si>
  <si>
    <t>DA3206744</t>
  </si>
  <si>
    <t>DA3285480</t>
  </si>
  <si>
    <t>DA3181587</t>
  </si>
  <si>
    <t>DA3996752</t>
  </si>
  <si>
    <t>DA3896718</t>
  </si>
  <si>
    <t>DA3942016</t>
  </si>
  <si>
    <t>DA3933012</t>
  </si>
  <si>
    <t>DA3023333</t>
  </si>
  <si>
    <t>DA3109236</t>
  </si>
  <si>
    <t>DA3695631</t>
  </si>
  <si>
    <t>DA3123550</t>
  </si>
  <si>
    <t>DA3463428</t>
  </si>
  <si>
    <t>DA3227198</t>
  </si>
  <si>
    <t>DA3853523</t>
  </si>
  <si>
    <t>DA3270572</t>
  </si>
  <si>
    <t>DA3732210</t>
  </si>
  <si>
    <t>DA3307738</t>
  </si>
  <si>
    <t>DA3178634</t>
  </si>
  <si>
    <t>DA3272018</t>
  </si>
  <si>
    <t>DA3127735</t>
  </si>
  <si>
    <t>DA3030257</t>
  </si>
  <si>
    <t>DA3043859</t>
  </si>
  <si>
    <t>DA3916537</t>
  </si>
  <si>
    <t>DA3598041</t>
  </si>
  <si>
    <t>DA3674973</t>
  </si>
  <si>
    <t>DA3460059</t>
  </si>
  <si>
    <t>DA3383023</t>
  </si>
  <si>
    <t>DA3777839</t>
  </si>
  <si>
    <t>DA3803756</t>
  </si>
  <si>
    <t>DA3052217</t>
  </si>
  <si>
    <t>DA3563633</t>
  </si>
  <si>
    <t>DA3177498</t>
  </si>
  <si>
    <t>DA3703557</t>
  </si>
  <si>
    <t>DA3679482</t>
  </si>
  <si>
    <t>DA3170098</t>
  </si>
  <si>
    <t>DA3029717</t>
  </si>
  <si>
    <t>DA3082027</t>
  </si>
  <si>
    <t>DA3795276</t>
  </si>
  <si>
    <t>DA3288408</t>
  </si>
  <si>
    <t>DA3138936</t>
  </si>
  <si>
    <t>DA3690701</t>
  </si>
  <si>
    <t>DA3870294</t>
  </si>
  <si>
    <t>DA3231213</t>
  </si>
  <si>
    <t>DA3343809</t>
  </si>
  <si>
    <t>DA3122829</t>
  </si>
  <si>
    <t>DA3244790</t>
  </si>
  <si>
    <t>DA3808393</t>
  </si>
  <si>
    <t>DA3169377</t>
  </si>
  <si>
    <t>DA3210722</t>
  </si>
  <si>
    <t>DA3664157</t>
  </si>
  <si>
    <t>DA3135434</t>
  </si>
  <si>
    <t>DA3442249</t>
  </si>
  <si>
    <t>DA3738017</t>
  </si>
  <si>
    <t>DA3879968</t>
  </si>
  <si>
    <t>DA3221148</t>
  </si>
  <si>
    <t>DA3472070</t>
  </si>
  <si>
    <t>DA3145625</t>
  </si>
  <si>
    <t>DA3417374</t>
  </si>
  <si>
    <t>DA3112602</t>
  </si>
  <si>
    <t>DA3311701</t>
  </si>
  <si>
    <t>DA3491963</t>
  </si>
  <si>
    <t>DA3113069</t>
  </si>
  <si>
    <t>DA3036058</t>
  </si>
  <si>
    <t>DA3177707</t>
  </si>
  <si>
    <t>DA3049909</t>
  </si>
  <si>
    <t>DA3550618</t>
  </si>
  <si>
    <t>DA3120088</t>
  </si>
  <si>
    <t>DA3548616</t>
  </si>
  <si>
    <t>DA3549625</t>
  </si>
  <si>
    <t>DA3547010</t>
  </si>
  <si>
    <t>DA3752034</t>
  </si>
  <si>
    <t>DA3037394</t>
  </si>
  <si>
    <t>DA3170542</t>
  </si>
  <si>
    <t>DA3118119</t>
  </si>
  <si>
    <t>DA3872253</t>
  </si>
  <si>
    <t>DA3812161</t>
  </si>
  <si>
    <t>DA3126815</t>
  </si>
  <si>
    <t>DA3044461</t>
  </si>
  <si>
    <t>DA3251196</t>
  </si>
  <si>
    <t>DA3038202</t>
  </si>
  <si>
    <t>DA3330377</t>
  </si>
  <si>
    <t>DA3177297</t>
  </si>
  <si>
    <t>DA3306164</t>
  </si>
  <si>
    <t>DA3246103</t>
  </si>
  <si>
    <t>DA3284446</t>
  </si>
  <si>
    <t>DA3048691</t>
  </si>
  <si>
    <t>DA3291203</t>
  </si>
  <si>
    <t>DA3060342</t>
  </si>
  <si>
    <t>DA3101337</t>
  </si>
  <si>
    <t>DA3816626</t>
  </si>
  <si>
    <t>DA3058789</t>
  </si>
  <si>
    <t>DA3875712</t>
  </si>
  <si>
    <t>DA3826146</t>
  </si>
  <si>
    <t>DA3349676</t>
  </si>
  <si>
    <t>DA3694249</t>
  </si>
  <si>
    <t>DA3807239</t>
  </si>
  <si>
    <t>DA3177996</t>
  </si>
  <si>
    <t>DA3364274</t>
  </si>
  <si>
    <t>DA3145715</t>
  </si>
  <si>
    <t>DA3123953</t>
  </si>
  <si>
    <t>DA3771919</t>
  </si>
  <si>
    <t>DA3147123</t>
  </si>
  <si>
    <t>DA3011660</t>
  </si>
  <si>
    <t>DA3144448</t>
  </si>
  <si>
    <t>DA3048869</t>
  </si>
  <si>
    <t>DA3128893</t>
  </si>
  <si>
    <t>DA3309614</t>
  </si>
  <si>
    <t>DA3053378</t>
  </si>
  <si>
    <t>DA3032532</t>
  </si>
  <si>
    <t>DA3403086</t>
  </si>
  <si>
    <t>DA3035123</t>
  </si>
  <si>
    <t>DA3301628</t>
  </si>
  <si>
    <t>DA3023557</t>
  </si>
  <si>
    <t>DA3108549</t>
  </si>
  <si>
    <t>DA3010952</t>
  </si>
  <si>
    <t>DA3775241</t>
  </si>
  <si>
    <t>DA3324509</t>
  </si>
  <si>
    <t>DA3119000</t>
  </si>
  <si>
    <t>DA3345004</t>
  </si>
  <si>
    <t>DA3592320</t>
  </si>
  <si>
    <t>DA3197111</t>
  </si>
  <si>
    <t>DA3994355</t>
  </si>
  <si>
    <t>DA3046864</t>
  </si>
  <si>
    <t>DA3256556</t>
  </si>
  <si>
    <t>DA3064697</t>
  </si>
  <si>
    <t>DA3098201</t>
  </si>
  <si>
    <t>DA3528201</t>
  </si>
  <si>
    <t>DA3111733</t>
  </si>
  <si>
    <t>DA3802317</t>
  </si>
  <si>
    <t>DA3677104</t>
  </si>
  <si>
    <t>DA3038299</t>
  </si>
  <si>
    <t>DA3375600</t>
  </si>
  <si>
    <t>DA3614314</t>
  </si>
  <si>
    <t>DA3166042</t>
  </si>
  <si>
    <t>DA3661333</t>
  </si>
  <si>
    <t>DA3032716</t>
  </si>
  <si>
    <t>DA3208864</t>
  </si>
  <si>
    <t>DA3750322</t>
  </si>
  <si>
    <t>DA3106424</t>
  </si>
  <si>
    <t>DA3322921</t>
  </si>
  <si>
    <t>DA3969457</t>
  </si>
  <si>
    <t>DA3406053</t>
  </si>
  <si>
    <t>DA3160350</t>
  </si>
  <si>
    <t>DA3228679</t>
  </si>
  <si>
    <t>DA3065206</t>
  </si>
  <si>
    <t>DA3228076</t>
  </si>
  <si>
    <t>DA3111031</t>
  </si>
  <si>
    <t>DA3333273</t>
  </si>
  <si>
    <t>DA3225815</t>
  </si>
  <si>
    <t>DA3236732</t>
  </si>
  <si>
    <t>DA3334366</t>
  </si>
  <si>
    <t>DA3583244</t>
  </si>
  <si>
    <t>DA3497427</t>
  </si>
  <si>
    <t>DA3160184</t>
  </si>
  <si>
    <t>DA3448538</t>
  </si>
  <si>
    <t>DA3983145</t>
  </si>
  <si>
    <t>DA3079767</t>
  </si>
  <si>
    <t>DA3509828</t>
  </si>
  <si>
    <t>DA3470878</t>
  </si>
  <si>
    <t>DA3314221</t>
  </si>
  <si>
    <t>DA3390082</t>
  </si>
  <si>
    <t>DA3688887</t>
  </si>
  <si>
    <t>DA3336756</t>
  </si>
  <si>
    <t>DA3015099</t>
  </si>
  <si>
    <t>DA3260448</t>
  </si>
  <si>
    <t>DA3845530</t>
  </si>
  <si>
    <t>DA3040374</t>
  </si>
  <si>
    <t>DA3083811</t>
  </si>
  <si>
    <t>DA3681718</t>
  </si>
  <si>
    <t>DA3587817</t>
  </si>
  <si>
    <t>DA3572699</t>
  </si>
  <si>
    <t>DA3537081</t>
  </si>
  <si>
    <t>DA3343312</t>
  </si>
  <si>
    <t>DA3622883</t>
  </si>
  <si>
    <t>DA3188710</t>
  </si>
  <si>
    <t>DA3521142</t>
  </si>
  <si>
    <t>DA3748312</t>
  </si>
  <si>
    <t>DA3010340</t>
  </si>
  <si>
    <t>DA3283566</t>
  </si>
  <si>
    <t>DA3156255</t>
  </si>
  <si>
    <t>DA3267839</t>
  </si>
  <si>
    <t>DA3466340</t>
  </si>
  <si>
    <t>DA3471807</t>
  </si>
  <si>
    <t>DA3804452</t>
  </si>
  <si>
    <t>DA3014471</t>
  </si>
  <si>
    <t>DA3400814</t>
  </si>
  <si>
    <t>DA3111854</t>
  </si>
  <si>
    <t>DA3316566</t>
  </si>
  <si>
    <t>DA3111184</t>
  </si>
  <si>
    <t>DA3328166</t>
  </si>
  <si>
    <t>DA3178337</t>
  </si>
  <si>
    <t>DA3653336</t>
  </si>
  <si>
    <t>DA3026843</t>
  </si>
  <si>
    <t>DA3053511</t>
  </si>
  <si>
    <t>DA3412645</t>
  </si>
  <si>
    <t>DA3612489</t>
  </si>
  <si>
    <t>DA3150159</t>
  </si>
  <si>
    <t>DA3287916</t>
  </si>
  <si>
    <t>DA3802216</t>
  </si>
  <si>
    <t>DA3229409</t>
  </si>
  <si>
    <t>DA3030371</t>
  </si>
  <si>
    <t>DA3422472</t>
  </si>
  <si>
    <t>DA3076309</t>
  </si>
  <si>
    <t>DA3487799</t>
  </si>
  <si>
    <t>DA3466192</t>
  </si>
  <si>
    <t>DA3060843</t>
  </si>
  <si>
    <t>DA3394525</t>
  </si>
  <si>
    <t>DA3095827</t>
  </si>
  <si>
    <t>DA3579421</t>
  </si>
  <si>
    <t>DA3177964</t>
  </si>
  <si>
    <t>DA3682726</t>
  </si>
  <si>
    <t>DA3502176</t>
  </si>
  <si>
    <t>DA3025518</t>
  </si>
  <si>
    <t>DA3806586</t>
  </si>
  <si>
    <t>DA3047709</t>
  </si>
  <si>
    <t>DA3953015</t>
  </si>
  <si>
    <t>DA3078011</t>
  </si>
  <si>
    <t>DA3034603</t>
  </si>
  <si>
    <t>DA3653679</t>
  </si>
  <si>
    <t>DA3801008</t>
  </si>
  <si>
    <t>DA3962824</t>
  </si>
  <si>
    <t>DA3108703</t>
  </si>
  <si>
    <t>DA3237625</t>
  </si>
  <si>
    <t>DA3311545</t>
  </si>
  <si>
    <t>DA3480500</t>
  </si>
  <si>
    <t>DA3647644</t>
  </si>
  <si>
    <t>DA3349844</t>
  </si>
  <si>
    <t>DA3863744</t>
  </si>
  <si>
    <t>DA3076941</t>
  </si>
  <si>
    <t>DA3079785</t>
  </si>
  <si>
    <t>DA3211241</t>
  </si>
  <si>
    <t>DA3744397</t>
  </si>
  <si>
    <t>DA3417679</t>
  </si>
  <si>
    <t>DA3051733</t>
  </si>
  <si>
    <t>DA3026061</t>
  </si>
  <si>
    <t>DA3051189</t>
  </si>
  <si>
    <t>DA3234615</t>
  </si>
  <si>
    <t>DA3045251</t>
  </si>
  <si>
    <t>DA3356750</t>
  </si>
  <si>
    <t>DA3730373</t>
  </si>
  <si>
    <t>DA3467342</t>
  </si>
  <si>
    <t>DA3258146</t>
  </si>
  <si>
    <t>DA3126756</t>
  </si>
  <si>
    <t>DA3443516</t>
  </si>
  <si>
    <t>DA3569548</t>
  </si>
  <si>
    <t>DA3021911</t>
  </si>
  <si>
    <t>DA3783170</t>
  </si>
  <si>
    <t>DA3354988</t>
  </si>
  <si>
    <t>DA3536539</t>
  </si>
  <si>
    <t>DA3013803</t>
  </si>
  <si>
    <t>DA3018479</t>
  </si>
  <si>
    <t>DA3082194</t>
  </si>
  <si>
    <t>DA3860411</t>
  </si>
  <si>
    <t>DA3173360</t>
  </si>
  <si>
    <t>DA3029689</t>
  </si>
  <si>
    <t>DA3077153</t>
  </si>
  <si>
    <t>DA3598733</t>
  </si>
  <si>
    <t>DA3211877</t>
  </si>
  <si>
    <t>DA3873881</t>
  </si>
  <si>
    <t>DA3108871</t>
  </si>
  <si>
    <t>DA3198606</t>
  </si>
  <si>
    <t>DA3134641</t>
  </si>
  <si>
    <t>DA3015330</t>
  </si>
  <si>
    <t>DA3372784</t>
  </si>
  <si>
    <t>DA3228591</t>
  </si>
  <si>
    <t>DA3943046</t>
  </si>
  <si>
    <t>DA3548968</t>
  </si>
  <si>
    <t>DA3825831</t>
  </si>
  <si>
    <t>DA3207219</t>
  </si>
  <si>
    <t>DA3308451</t>
  </si>
  <si>
    <t>DA3025468</t>
  </si>
  <si>
    <t>DA3649773</t>
  </si>
  <si>
    <t>DA3786710</t>
  </si>
  <si>
    <t>DA3269419</t>
  </si>
  <si>
    <t>DA3198444</t>
  </si>
  <si>
    <t>DA3021590</t>
  </si>
  <si>
    <t>DA3123462</t>
  </si>
  <si>
    <t>DA3226760</t>
  </si>
  <si>
    <t>DA3407696</t>
  </si>
  <si>
    <t>DA3432355</t>
  </si>
  <si>
    <t>DA3133308</t>
  </si>
  <si>
    <t>DA3042653</t>
  </si>
  <si>
    <t>DA3202585</t>
  </si>
  <si>
    <t>DA3644804</t>
  </si>
  <si>
    <t>DA3952607</t>
  </si>
  <si>
    <t>DA3472639</t>
  </si>
  <si>
    <t>DA3694588</t>
  </si>
  <si>
    <t>DA3678934</t>
  </si>
  <si>
    <t>DA3638600</t>
  </si>
  <si>
    <t>DA3181284</t>
  </si>
  <si>
    <t>DA3545982</t>
  </si>
  <si>
    <t>DA3518727</t>
  </si>
  <si>
    <t>DA3277542</t>
  </si>
  <si>
    <t>DA3817489</t>
  </si>
  <si>
    <t>DA3745111</t>
  </si>
  <si>
    <t>DA3920707</t>
  </si>
  <si>
    <t>DA3074156</t>
  </si>
  <si>
    <t>DA3765716</t>
  </si>
  <si>
    <t>DA3494453</t>
  </si>
  <si>
    <t>DA3893537</t>
  </si>
  <si>
    <t>DA3227710</t>
  </si>
  <si>
    <t>DA3526096</t>
  </si>
  <si>
    <t>DA3137309</t>
  </si>
  <si>
    <t>DA3278559</t>
  </si>
  <si>
    <t>DA3030054</t>
  </si>
  <si>
    <t>DA3291376</t>
  </si>
  <si>
    <t>DA3024587</t>
  </si>
  <si>
    <t>DA3871941</t>
  </si>
  <si>
    <t>DA3857951</t>
  </si>
  <si>
    <t>DA3055099</t>
  </si>
  <si>
    <t>DA3017710</t>
  </si>
  <si>
    <t>DA3058900</t>
  </si>
  <si>
    <t>DA3117347</t>
  </si>
  <si>
    <t>DA3018728</t>
  </si>
  <si>
    <t>DA3334858</t>
  </si>
  <si>
    <t>DA3341581</t>
  </si>
  <si>
    <t>DA3823545</t>
  </si>
  <si>
    <t>DA3431661</t>
  </si>
  <si>
    <t>DA3287526</t>
  </si>
  <si>
    <t>DA3924437</t>
  </si>
  <si>
    <t>DA3065109</t>
  </si>
  <si>
    <t>DA3836985</t>
  </si>
  <si>
    <t>DA3107130</t>
  </si>
  <si>
    <t>DA3089699</t>
  </si>
  <si>
    <t>DA3311455</t>
  </si>
  <si>
    <t>DA3040855</t>
  </si>
  <si>
    <t>DA3386859</t>
  </si>
  <si>
    <t>DA3273436</t>
  </si>
  <si>
    <t>DA3971222</t>
  </si>
  <si>
    <t>DA3387303</t>
  </si>
  <si>
    <t>DA3352940</t>
  </si>
  <si>
    <t>DA3267453</t>
  </si>
  <si>
    <t>DA3994134</t>
  </si>
  <si>
    <t>DA3340864</t>
  </si>
  <si>
    <t>DA3802658</t>
  </si>
  <si>
    <t>DA3697053</t>
  </si>
  <si>
    <t>DA3103908</t>
  </si>
  <si>
    <t>DA3068991</t>
  </si>
  <si>
    <t>DA3411552</t>
  </si>
  <si>
    <t>DA3079928</t>
  </si>
  <si>
    <t>DA3106523</t>
  </si>
  <si>
    <t>DA3068139</t>
  </si>
  <si>
    <t>DA3644727</t>
  </si>
  <si>
    <t>DA3782883</t>
  </si>
  <si>
    <t>DA3062875</t>
  </si>
  <si>
    <t>DA3808003</t>
  </si>
  <si>
    <t>DA3659280</t>
  </si>
  <si>
    <t>DA3644658</t>
  </si>
  <si>
    <t>DA3251956</t>
  </si>
  <si>
    <t>DA3433102</t>
  </si>
  <si>
    <t>DA3181066</t>
  </si>
  <si>
    <t>DA3915046</t>
  </si>
  <si>
    <t>DA3141912</t>
  </si>
  <si>
    <t>DA3693427</t>
  </si>
  <si>
    <t>DA3385742</t>
  </si>
  <si>
    <t>DA3510333</t>
  </si>
  <si>
    <t>DA3685484</t>
  </si>
  <si>
    <t>DA3916915</t>
  </si>
  <si>
    <t>DA3321819</t>
  </si>
  <si>
    <t>DA3906374</t>
  </si>
  <si>
    <t>DA3193616</t>
  </si>
  <si>
    <t>DA3204530</t>
  </si>
  <si>
    <t>DA3256502</t>
  </si>
  <si>
    <t>DA3064551</t>
  </si>
  <si>
    <t>DA3288133</t>
  </si>
  <si>
    <t>DA3705242</t>
  </si>
  <si>
    <t>DA3050480</t>
  </si>
  <si>
    <t>DA3174404</t>
  </si>
  <si>
    <t>DA3157174</t>
  </si>
  <si>
    <t>DA3488021</t>
  </si>
  <si>
    <t>DA3161854</t>
  </si>
  <si>
    <t>DA3087174</t>
  </si>
  <si>
    <t>DA3821667</t>
  </si>
  <si>
    <t>DA3071432</t>
  </si>
  <si>
    <t>DA3208118</t>
  </si>
  <si>
    <t>DA3160252</t>
  </si>
  <si>
    <t>DA3203633</t>
  </si>
  <si>
    <t>DA3655827</t>
  </si>
  <si>
    <t>DA3362583</t>
  </si>
  <si>
    <t>DA3232767</t>
  </si>
  <si>
    <t>DA3133413</t>
  </si>
  <si>
    <t>DA3369813</t>
  </si>
  <si>
    <t>DA3274907</t>
  </si>
  <si>
    <t>DA3039875</t>
  </si>
  <si>
    <t>DA3470248</t>
  </si>
  <si>
    <t>DA3055070</t>
  </si>
  <si>
    <t>DA3133291</t>
  </si>
  <si>
    <t>DA3181913</t>
  </si>
  <si>
    <t>DA3852620</t>
  </si>
  <si>
    <t>DA3885581</t>
  </si>
  <si>
    <t>DA3145479</t>
  </si>
  <si>
    <t>DA3308367</t>
  </si>
  <si>
    <t>DA3080502</t>
  </si>
  <si>
    <t>DA3750782</t>
  </si>
  <si>
    <t>DA3874414</t>
  </si>
  <si>
    <t>DA3847348</t>
  </si>
  <si>
    <t>DA3442278</t>
  </si>
  <si>
    <t>DA3340247</t>
  </si>
  <si>
    <t>DA3321411</t>
  </si>
  <si>
    <t>DA3422729</t>
  </si>
  <si>
    <t>DA3772570</t>
  </si>
  <si>
    <t>DA3093444</t>
  </si>
  <si>
    <t>DA3325317</t>
  </si>
  <si>
    <t>DA3246542</t>
  </si>
  <si>
    <t>DA3038227</t>
  </si>
  <si>
    <t>DA3714422</t>
  </si>
  <si>
    <t>DA3320148</t>
  </si>
  <si>
    <t>DA3170148</t>
  </si>
  <si>
    <t>DA3059973</t>
  </si>
  <si>
    <t>DA3129227</t>
  </si>
  <si>
    <t>DA3335396</t>
  </si>
  <si>
    <t>DA3364530</t>
  </si>
  <si>
    <t>DA3212524</t>
  </si>
  <si>
    <t>DA3046659</t>
  </si>
  <si>
    <t>DA3764049</t>
  </si>
  <si>
    <t>DA3076942</t>
  </si>
  <si>
    <t>DA3346165</t>
  </si>
  <si>
    <t>DA3667197</t>
  </si>
  <si>
    <t>DA3241970</t>
  </si>
  <si>
    <t>DA3546349</t>
  </si>
  <si>
    <t>DA3068018</t>
  </si>
  <si>
    <t>DA3158047</t>
  </si>
  <si>
    <t>DA3630463</t>
  </si>
  <si>
    <t>DA3942816</t>
  </si>
  <si>
    <t>DA3676546</t>
  </si>
  <si>
    <t>DA3469773</t>
  </si>
  <si>
    <t>DA3673585</t>
  </si>
  <si>
    <t>DA3135577</t>
  </si>
  <si>
    <t>DA3399876</t>
  </si>
  <si>
    <t>DA3531658</t>
  </si>
  <si>
    <t>DA3121131</t>
  </si>
  <si>
    <t>DA3269495</t>
  </si>
  <si>
    <t>DA3736527</t>
  </si>
  <si>
    <t>DA3075659</t>
  </si>
  <si>
    <t>DA3009675</t>
  </si>
  <si>
    <t>DA3158974</t>
  </si>
  <si>
    <t>DA3134432</t>
  </si>
  <si>
    <t>DA3768984</t>
  </si>
  <si>
    <t>DA3891244</t>
  </si>
  <si>
    <t>DA3226052</t>
  </si>
  <si>
    <t>DA3228523</t>
  </si>
  <si>
    <t>DA3154696</t>
  </si>
  <si>
    <t>DA3566037</t>
  </si>
  <si>
    <t>DA3644908</t>
  </si>
  <si>
    <t>DA3573511</t>
  </si>
  <si>
    <t>DA3179736</t>
  </si>
  <si>
    <t>DA3712327</t>
  </si>
  <si>
    <t>DA3373639</t>
  </si>
  <si>
    <t>DA3762766</t>
  </si>
  <si>
    <t>DA3423143</t>
  </si>
  <si>
    <t>DA3122358</t>
  </si>
  <si>
    <t>DA3386065</t>
  </si>
  <si>
    <t>DA3423914</t>
  </si>
  <si>
    <t>DA3226652</t>
  </si>
  <si>
    <t>DA3113316</t>
  </si>
  <si>
    <t>DA3628948</t>
  </si>
  <si>
    <t>DA3100383</t>
  </si>
  <si>
    <t>DA3048875</t>
  </si>
  <si>
    <t>DA3069988</t>
  </si>
  <si>
    <t>DA3689089</t>
  </si>
  <si>
    <t>DA3080999</t>
  </si>
  <si>
    <t>DA3705887</t>
  </si>
  <si>
    <t>DA3340096</t>
  </si>
  <si>
    <t>DA3032392</t>
  </si>
  <si>
    <t>DA3036836</t>
  </si>
  <si>
    <t>DA3962214</t>
  </si>
  <si>
    <t>DA3702944</t>
  </si>
  <si>
    <t>DA3493258</t>
  </si>
  <si>
    <t>DA3020447</t>
  </si>
  <si>
    <t>DA3061146</t>
  </si>
  <si>
    <t>DA3194079</t>
  </si>
  <si>
    <t>DA3919158</t>
  </si>
  <si>
    <t>DA3068602</t>
  </si>
  <si>
    <t>DA3906272</t>
  </si>
  <si>
    <t>DA3768766</t>
  </si>
  <si>
    <t>DA3258992</t>
  </si>
  <si>
    <t>DA3083693</t>
  </si>
  <si>
    <t>DA3858981</t>
  </si>
  <si>
    <t>DA3335746</t>
  </si>
  <si>
    <t>DA3665213</t>
  </si>
  <si>
    <t>DA3244985</t>
  </si>
  <si>
    <t>DA3589012</t>
  </si>
  <si>
    <t>DA3113309</t>
  </si>
  <si>
    <t>DA3015379</t>
  </si>
  <si>
    <t>DA3074121</t>
  </si>
  <si>
    <t>DA3089181</t>
  </si>
  <si>
    <t>DA3115509</t>
  </si>
  <si>
    <t>DA3968541</t>
  </si>
  <si>
    <t>DA3192655</t>
  </si>
  <si>
    <t>DA3071476</t>
  </si>
  <si>
    <t>DA3392915</t>
  </si>
  <si>
    <t>DA3304631</t>
  </si>
  <si>
    <t>DA3339206</t>
  </si>
  <si>
    <t>DA3219307</t>
  </si>
  <si>
    <t>DA3134777</t>
  </si>
  <si>
    <t>DA3879255</t>
  </si>
  <si>
    <t>DA3852898</t>
  </si>
  <si>
    <t>DA3196750</t>
  </si>
  <si>
    <t>DA3557081</t>
  </si>
  <si>
    <t>DA3034668</t>
  </si>
  <si>
    <t>DA3084489</t>
  </si>
  <si>
    <t>DA3123426</t>
  </si>
  <si>
    <t>DA3036745</t>
  </si>
  <si>
    <t>DA3827852</t>
  </si>
  <si>
    <t>DA3220313</t>
  </si>
  <si>
    <t>DA3323537</t>
  </si>
  <si>
    <t>DA3117944</t>
  </si>
  <si>
    <t>DA3250019</t>
  </si>
  <si>
    <t>DA3194450</t>
  </si>
  <si>
    <t>DA3017503</t>
  </si>
  <si>
    <t>DA3101756</t>
  </si>
  <si>
    <t>DA3379162</t>
  </si>
  <si>
    <t>DA3618920</t>
  </si>
  <si>
    <t>DA3078910</t>
  </si>
  <si>
    <t>DA3331686</t>
  </si>
  <si>
    <t>DA3262492</t>
  </si>
  <si>
    <t>DA3015905</t>
  </si>
  <si>
    <t>DA3176402</t>
  </si>
  <si>
    <t>DA3398471</t>
  </si>
  <si>
    <t>DA3272559</t>
  </si>
  <si>
    <t>DA3279630</t>
  </si>
  <si>
    <t>DA3242757</t>
  </si>
  <si>
    <t>DA3774348</t>
  </si>
  <si>
    <t>DA3269643</t>
  </si>
  <si>
    <t>DA3193486</t>
  </si>
  <si>
    <t>DA3948685</t>
  </si>
  <si>
    <t>DA3208558</t>
  </si>
  <si>
    <t>DA3952903</t>
  </si>
  <si>
    <t>DA3235795</t>
  </si>
  <si>
    <t>DA3158381</t>
  </si>
  <si>
    <t>DA3599165</t>
  </si>
  <si>
    <t>DA3077530</t>
  </si>
  <si>
    <t>DA3890709</t>
  </si>
  <si>
    <t>DA3666639</t>
  </si>
  <si>
    <t>DA3026616</t>
  </si>
  <si>
    <t>DA3062448</t>
  </si>
  <si>
    <t>DA3170881</t>
  </si>
  <si>
    <t>DA3254851</t>
  </si>
  <si>
    <t>DA3897840</t>
  </si>
  <si>
    <t>DA3339088</t>
  </si>
  <si>
    <t>DA3185586</t>
  </si>
  <si>
    <t>DA3014344</t>
  </si>
  <si>
    <t>DA3573703</t>
  </si>
  <si>
    <t>DA3478841</t>
  </si>
  <si>
    <t>DA3738991</t>
  </si>
  <si>
    <t>DA3351188</t>
  </si>
  <si>
    <t>DA3708033</t>
  </si>
  <si>
    <t>DA3965959</t>
  </si>
  <si>
    <t>DA3125647</t>
  </si>
  <si>
    <t>DA3980176</t>
  </si>
  <si>
    <t>DA3409458</t>
  </si>
  <si>
    <t>DA3317046</t>
  </si>
  <si>
    <t>DA3079273</t>
  </si>
  <si>
    <t>DA3032848</t>
  </si>
  <si>
    <t>DA3433186</t>
  </si>
  <si>
    <t>DA3069192</t>
  </si>
  <si>
    <t>DA3026107</t>
  </si>
  <si>
    <t>DA3157540</t>
  </si>
  <si>
    <t>DA3031813</t>
  </si>
  <si>
    <t>DA3792936</t>
  </si>
  <si>
    <t>DA3036217</t>
  </si>
  <si>
    <t>DA3851234</t>
  </si>
  <si>
    <t>DA3799698</t>
  </si>
  <si>
    <t>DA3215991</t>
  </si>
  <si>
    <t>DA3800320</t>
  </si>
  <si>
    <t>DA3931419</t>
  </si>
  <si>
    <t>DA3755869</t>
  </si>
  <si>
    <t>DA3420206</t>
  </si>
  <si>
    <t>DA3270497</t>
  </si>
  <si>
    <t>DA3131119</t>
  </si>
  <si>
    <t>DA3177877</t>
  </si>
  <si>
    <t>DA3803505</t>
  </si>
  <si>
    <t>DA3298720</t>
  </si>
  <si>
    <t>DA3304798</t>
  </si>
  <si>
    <t>DA3037051</t>
  </si>
  <si>
    <t>DA3268708</t>
  </si>
  <si>
    <t>DA3859225</t>
  </si>
  <si>
    <t>DA3027163</t>
  </si>
  <si>
    <t>DA3068600</t>
  </si>
  <si>
    <t>DA3968899</t>
  </si>
  <si>
    <t>DA3642210</t>
  </si>
  <si>
    <t>DA3466071</t>
  </si>
  <si>
    <t>DA3339575</t>
  </si>
  <si>
    <t>DA3354745</t>
  </si>
  <si>
    <t>DA3123693</t>
  </si>
  <si>
    <t>DA3537624</t>
  </si>
  <si>
    <t>DA3751951</t>
  </si>
  <si>
    <t>DA3507353</t>
  </si>
  <si>
    <t>DA3196975</t>
  </si>
  <si>
    <t>DA3341981</t>
  </si>
  <si>
    <t>DA3239119</t>
  </si>
  <si>
    <t>DA3055950</t>
  </si>
  <si>
    <t>DA3920578</t>
  </si>
  <si>
    <t>DA3132574</t>
  </si>
  <si>
    <t>DA3463194</t>
  </si>
  <si>
    <t>DA3119964</t>
  </si>
  <si>
    <t>DA3039730</t>
  </si>
  <si>
    <t>DA3459135</t>
  </si>
  <si>
    <t>DA3493838</t>
  </si>
  <si>
    <t>DA3384402</t>
  </si>
  <si>
    <t>DA3027224</t>
  </si>
  <si>
    <t>DA3111119</t>
  </si>
  <si>
    <t>DA3107972</t>
  </si>
  <si>
    <t>DA3698038</t>
  </si>
  <si>
    <t>DA3961324</t>
  </si>
  <si>
    <t>DA3285406</t>
  </si>
  <si>
    <t>DA3107866</t>
  </si>
  <si>
    <t>DA3172447</t>
  </si>
  <si>
    <t>DA3728534</t>
  </si>
  <si>
    <t>DA3339314</t>
  </si>
  <si>
    <t>DA3506521</t>
  </si>
  <si>
    <t>DA3690789</t>
  </si>
  <si>
    <t>DA3023464</t>
  </si>
  <si>
    <t>DA3029188</t>
  </si>
  <si>
    <t>DA3333396</t>
  </si>
  <si>
    <t>DA3761885</t>
  </si>
  <si>
    <t>DA3984275</t>
  </si>
  <si>
    <t>DA3371519</t>
  </si>
  <si>
    <t>DA3186238</t>
  </si>
  <si>
    <t>DA3972574</t>
  </si>
  <si>
    <t>DA3370887</t>
  </si>
  <si>
    <t>DA3047229</t>
  </si>
  <si>
    <t>DA3254410</t>
  </si>
  <si>
    <t>DA3966016</t>
  </si>
  <si>
    <t>DA3015729</t>
  </si>
  <si>
    <t>DA3151945</t>
  </si>
  <si>
    <t>DA3188433</t>
  </si>
  <si>
    <t>DA3191556</t>
  </si>
  <si>
    <t>DA3134163</t>
  </si>
  <si>
    <t>DA3016188</t>
  </si>
  <si>
    <t>DA3894127</t>
  </si>
  <si>
    <t>DA3282015</t>
  </si>
  <si>
    <t>DA3275057</t>
  </si>
  <si>
    <t>DA3857987</t>
  </si>
  <si>
    <t>DA3018044</t>
  </si>
  <si>
    <t>DA3088232</t>
  </si>
  <si>
    <t>DA3462467</t>
  </si>
  <si>
    <t>DA3983985</t>
  </si>
  <si>
    <t>DA3252694</t>
  </si>
  <si>
    <t>DA3027400</t>
  </si>
  <si>
    <t>DA3198878</t>
  </si>
  <si>
    <t>DA3248333</t>
  </si>
  <si>
    <t>DA3833036</t>
  </si>
  <si>
    <t>DA3085122</t>
  </si>
  <si>
    <t>DA3155919</t>
  </si>
  <si>
    <t>DA3104221</t>
  </si>
  <si>
    <t>DA3015900</t>
  </si>
  <si>
    <t>DA3376904</t>
  </si>
  <si>
    <t>DA3170735</t>
  </si>
  <si>
    <t>DA3153696</t>
  </si>
  <si>
    <t>DA3691911</t>
  </si>
  <si>
    <t>DA3519123</t>
  </si>
  <si>
    <t>DA3882062</t>
  </si>
  <si>
    <t>DA3138342</t>
  </si>
  <si>
    <t>DA3806522</t>
  </si>
  <si>
    <t>DA3260044</t>
  </si>
  <si>
    <t>DA3089951</t>
  </si>
  <si>
    <t>DA3351446</t>
  </si>
  <si>
    <t>DA3102182</t>
  </si>
  <si>
    <t>DA3959190</t>
  </si>
  <si>
    <t>DA3079112</t>
  </si>
  <si>
    <t>DA3131049</t>
  </si>
  <si>
    <t>DA3646682</t>
  </si>
  <si>
    <t>DA3040758</t>
  </si>
  <si>
    <t>DA3378061</t>
  </si>
  <si>
    <t>DA3037607</t>
  </si>
  <si>
    <t>DA3522306</t>
  </si>
  <si>
    <t>DA3722418</t>
  </si>
  <si>
    <t>DA3287559</t>
  </si>
  <si>
    <t>DA3494153</t>
  </si>
  <si>
    <t>DA3510043</t>
  </si>
  <si>
    <t>DA3348251</t>
  </si>
  <si>
    <t>DA3863211</t>
  </si>
  <si>
    <t>DA3692052</t>
  </si>
  <si>
    <t>DA3098397</t>
  </si>
  <si>
    <t>DA3251643</t>
  </si>
  <si>
    <t>DA3907475</t>
  </si>
  <si>
    <t>DA3637116</t>
  </si>
  <si>
    <t>DA3133446</t>
  </si>
  <si>
    <t>DA3762348</t>
  </si>
  <si>
    <t>DA3429384</t>
  </si>
  <si>
    <t>DA3775331</t>
  </si>
  <si>
    <t>DA3069216</t>
  </si>
  <si>
    <t>DA3026432</t>
  </si>
  <si>
    <t>DA3932172</t>
  </si>
  <si>
    <t>DA3320190</t>
  </si>
  <si>
    <t>DA3437739</t>
  </si>
  <si>
    <t>DA3592678</t>
  </si>
  <si>
    <t>DA3966448</t>
  </si>
  <si>
    <t>DA3543359</t>
  </si>
  <si>
    <t>DA3582082</t>
  </si>
  <si>
    <t>DA3781283</t>
  </si>
  <si>
    <t>DA3105374</t>
  </si>
  <si>
    <t>DA3079607</t>
  </si>
  <si>
    <t>DA3437603</t>
  </si>
  <si>
    <t>DA3093803</t>
  </si>
  <si>
    <t>DA3329120</t>
  </si>
  <si>
    <t>DA3098479</t>
  </si>
  <si>
    <t>DA3323383</t>
  </si>
  <si>
    <t>DA3471160</t>
  </si>
  <si>
    <t>DA3702731</t>
  </si>
  <si>
    <t>DA3696970</t>
  </si>
  <si>
    <t>DA3773557</t>
  </si>
  <si>
    <t>DA3958181</t>
  </si>
  <si>
    <t>DA3071227</t>
  </si>
  <si>
    <t>DA3430064</t>
  </si>
  <si>
    <t>DA3362859</t>
  </si>
  <si>
    <t>DA3053940</t>
  </si>
  <si>
    <t>DA3197213</t>
  </si>
  <si>
    <t>DA3166797</t>
  </si>
  <si>
    <t>DA3041514</t>
  </si>
  <si>
    <t>DA3986773</t>
  </si>
  <si>
    <t>DA3425894</t>
  </si>
  <si>
    <t>DA3181915</t>
  </si>
  <si>
    <t>DA3183825</t>
  </si>
  <si>
    <t>DA3526583</t>
  </si>
  <si>
    <t>DA3298257</t>
  </si>
  <si>
    <t>DA3025191</t>
  </si>
  <si>
    <t>DA3038218</t>
  </si>
  <si>
    <t>DA3419274</t>
  </si>
  <si>
    <t>DA3095378</t>
  </si>
  <si>
    <t>DA3316785</t>
  </si>
  <si>
    <t>DA3217522</t>
  </si>
  <si>
    <t>DA3098095</t>
  </si>
  <si>
    <t>DA3032188</t>
  </si>
  <si>
    <t>DA3335919</t>
  </si>
  <si>
    <t>DA3089018</t>
  </si>
  <si>
    <t>DA3862063</t>
  </si>
  <si>
    <t>DA3845412</t>
  </si>
  <si>
    <t>DA3108618</t>
  </si>
  <si>
    <t>DA3942080</t>
  </si>
  <si>
    <t>DA3793339</t>
  </si>
  <si>
    <t>DA3777060</t>
  </si>
  <si>
    <t>DA3266467</t>
  </si>
  <si>
    <t>DA3880940</t>
  </si>
  <si>
    <t>DA3628378</t>
  </si>
  <si>
    <t>DA3133805</t>
  </si>
  <si>
    <t>DA3055352</t>
  </si>
  <si>
    <t>DA3934667</t>
  </si>
  <si>
    <t>DA3277945</t>
  </si>
  <si>
    <t>DA3295679</t>
  </si>
  <si>
    <t>DA3691181</t>
  </si>
  <si>
    <t>DA3015886</t>
  </si>
  <si>
    <t>DA3377144</t>
  </si>
  <si>
    <t>DA3760563</t>
  </si>
  <si>
    <t>DA3097739</t>
  </si>
  <si>
    <t>DA3213915</t>
  </si>
  <si>
    <t>DA3969349</t>
  </si>
  <si>
    <t>DA3320530</t>
  </si>
  <si>
    <t>DA3017824</t>
  </si>
  <si>
    <t>DA3606865</t>
  </si>
  <si>
    <t>DA3825275</t>
  </si>
  <si>
    <t>DA3772830</t>
  </si>
  <si>
    <t>DA3140699</t>
  </si>
  <si>
    <t>DA3569539</t>
  </si>
  <si>
    <t>DA3114370</t>
  </si>
  <si>
    <t>DA3176541</t>
  </si>
  <si>
    <t>DA3016459</t>
  </si>
  <si>
    <t>DA3161555</t>
  </si>
  <si>
    <t>DA3667215</t>
  </si>
  <si>
    <t>DA3774855</t>
  </si>
  <si>
    <t>DA3649363</t>
  </si>
  <si>
    <t>DA3015658</t>
  </si>
  <si>
    <t>DA3098744</t>
  </si>
  <si>
    <t>DA3852562</t>
  </si>
  <si>
    <t>DA3173764</t>
  </si>
  <si>
    <t>DA3025543</t>
  </si>
  <si>
    <t>DA3314560</t>
  </si>
  <si>
    <t>DA3286817</t>
  </si>
  <si>
    <t>DA3120440</t>
  </si>
  <si>
    <t>DA3458205</t>
  </si>
  <si>
    <t>DA3139684</t>
  </si>
  <si>
    <t>DA3785632</t>
  </si>
  <si>
    <t>DA3040932</t>
  </si>
  <si>
    <t>DA3332272</t>
  </si>
  <si>
    <t>DA3377978</t>
  </si>
  <si>
    <t>DA3696650</t>
  </si>
  <si>
    <t>DA3562023</t>
  </si>
  <si>
    <t>DA3033457</t>
  </si>
  <si>
    <t>DA3971647</t>
  </si>
  <si>
    <t>DA3066522</t>
  </si>
  <si>
    <t>DA3630699</t>
  </si>
  <si>
    <t>DA3740227</t>
  </si>
  <si>
    <t>DA3097387</t>
  </si>
  <si>
    <t>DA3075215</t>
  </si>
  <si>
    <t>DA3118046</t>
  </si>
  <si>
    <t>DA3500582</t>
  </si>
  <si>
    <t>DA3292072</t>
  </si>
  <si>
    <t>DA3372645</t>
  </si>
  <si>
    <t>DA3273122</t>
  </si>
  <si>
    <t>DA3324303</t>
  </si>
  <si>
    <t>DA3640406</t>
  </si>
  <si>
    <t>DA3046123</t>
  </si>
  <si>
    <t>DA3416811</t>
  </si>
  <si>
    <t>DA3133944</t>
  </si>
  <si>
    <t>DA3176735</t>
  </si>
  <si>
    <t>DA3693921</t>
  </si>
  <si>
    <t>DA3775589</t>
  </si>
  <si>
    <t>DA3071767</t>
  </si>
  <si>
    <t>DA3998430</t>
  </si>
  <si>
    <t>DA3104441</t>
  </si>
  <si>
    <t>DA3161112</t>
  </si>
  <si>
    <t>DA3147443</t>
  </si>
  <si>
    <t>DA3364543</t>
  </si>
  <si>
    <t>DA3974813</t>
  </si>
  <si>
    <t>DA3048635</t>
  </si>
  <si>
    <t>DA3565557</t>
  </si>
  <si>
    <t>DA3354186</t>
  </si>
  <si>
    <t>DA3016602</t>
  </si>
  <si>
    <t>DA3089529</t>
  </si>
  <si>
    <t>DA3159017</t>
  </si>
  <si>
    <t>DA3394793</t>
  </si>
  <si>
    <t>DA3349546</t>
  </si>
  <si>
    <t>DA3386840</t>
  </si>
  <si>
    <t>DA3317324</t>
  </si>
  <si>
    <t>DA3120971</t>
  </si>
  <si>
    <t>DA3060971</t>
  </si>
  <si>
    <t>DA3677852</t>
  </si>
  <si>
    <t>DA3486659</t>
  </si>
  <si>
    <t>DA3528341</t>
  </si>
  <si>
    <t>DA3233215</t>
  </si>
  <si>
    <t>DA3400863</t>
  </si>
  <si>
    <t>DA3586218</t>
  </si>
  <si>
    <t>DA3124990</t>
  </si>
  <si>
    <t>DA3760085</t>
  </si>
  <si>
    <t>DA3079561</t>
  </si>
  <si>
    <t>DA3094453</t>
  </si>
  <si>
    <t>DA3183666</t>
  </si>
  <si>
    <t>DA3661664</t>
  </si>
  <si>
    <t>DA3476735</t>
  </si>
  <si>
    <t>DA3498084</t>
  </si>
  <si>
    <t>DA3267964</t>
  </si>
  <si>
    <t>DA3041626</t>
  </si>
  <si>
    <t>DA3385843</t>
  </si>
  <si>
    <t>DA3068590</t>
  </si>
  <si>
    <t>DA3961127</t>
  </si>
  <si>
    <t>DA3464700</t>
  </si>
  <si>
    <t>DA3853877</t>
  </si>
  <si>
    <t>DA3088922</t>
  </si>
  <si>
    <t>DA3283081</t>
  </si>
  <si>
    <t>DA3320713</t>
  </si>
  <si>
    <t>DA3019978</t>
  </si>
  <si>
    <t>DA3063965</t>
  </si>
  <si>
    <t>DA3142511</t>
  </si>
  <si>
    <t>DA3237387</t>
  </si>
  <si>
    <t>DA3549390</t>
  </si>
  <si>
    <t>DA3143604</t>
  </si>
  <si>
    <t>DA3059838</t>
  </si>
  <si>
    <t>DA3467407</t>
  </si>
  <si>
    <t>DA3147446</t>
  </si>
  <si>
    <t>DA3489331</t>
  </si>
  <si>
    <t>DA3651073</t>
  </si>
  <si>
    <t>DA3731543</t>
  </si>
  <si>
    <t>DA3421534</t>
  </si>
  <si>
    <t>DA3198684</t>
  </si>
  <si>
    <t>DA3661471</t>
  </si>
  <si>
    <t>DA3283797</t>
  </si>
  <si>
    <t>DA3645172</t>
  </si>
  <si>
    <t>DA3340868</t>
  </si>
  <si>
    <t>DA3859459</t>
  </si>
  <si>
    <t>DA3144653</t>
  </si>
  <si>
    <t>DA3467634</t>
  </si>
  <si>
    <t>DA3907506</t>
  </si>
  <si>
    <t>DA3852487</t>
  </si>
  <si>
    <t>DA3579040</t>
  </si>
  <si>
    <t>DA3166647</t>
  </si>
  <si>
    <t>DA3219792</t>
  </si>
  <si>
    <t>DA3131063</t>
  </si>
  <si>
    <t>DA3624818</t>
  </si>
  <si>
    <t>DA3303180</t>
  </si>
  <si>
    <t>DA3117660</t>
  </si>
  <si>
    <t>DA3437351</t>
  </si>
  <si>
    <t>DA3061212</t>
  </si>
  <si>
    <t>DA3811631</t>
  </si>
  <si>
    <t>DA3497341</t>
  </si>
  <si>
    <t>DA3592727</t>
  </si>
  <si>
    <t>DA3526913</t>
  </si>
  <si>
    <t>DA3523214</t>
  </si>
  <si>
    <t>DA3071222</t>
  </si>
  <si>
    <t>DA3677806</t>
  </si>
  <si>
    <t>DA3333982</t>
  </si>
  <si>
    <t>DA3608067</t>
  </si>
  <si>
    <t>DA3291540</t>
  </si>
  <si>
    <t>DA3343690</t>
  </si>
  <si>
    <t>DA3999936</t>
  </si>
  <si>
    <t>DA3667645</t>
  </si>
  <si>
    <t>DA3841041</t>
  </si>
  <si>
    <t>DA3195931</t>
  </si>
  <si>
    <t>DA3180940</t>
  </si>
  <si>
    <t>DA3344076</t>
  </si>
  <si>
    <t>DA3725835</t>
  </si>
  <si>
    <t>DA3082262</t>
  </si>
  <si>
    <t>DA3446629</t>
  </si>
  <si>
    <t>DA3167542</t>
  </si>
  <si>
    <t>DA3703156</t>
  </si>
  <si>
    <t>DA3768003</t>
  </si>
  <si>
    <t>DA3681673</t>
  </si>
  <si>
    <t>DA3776406</t>
  </si>
  <si>
    <t>DA3618631</t>
  </si>
  <si>
    <t>DA3043173</t>
  </si>
  <si>
    <t>DA3197671</t>
  </si>
  <si>
    <t>DA3874837</t>
  </si>
  <si>
    <t>DA3513676</t>
  </si>
  <si>
    <t>DA3034308</t>
  </si>
  <si>
    <t>DA3433503</t>
  </si>
  <si>
    <t>DA3372672</t>
  </si>
  <si>
    <t>DA3818484</t>
  </si>
  <si>
    <t>DA3123245</t>
  </si>
  <si>
    <t>DA3058320</t>
  </si>
  <si>
    <t>DA3765795</t>
  </si>
  <si>
    <t>DA3607054</t>
  </si>
  <si>
    <t>DA3191802</t>
  </si>
  <si>
    <t>DA3471333</t>
  </si>
  <si>
    <t>DA3018068</t>
  </si>
  <si>
    <t>DA3780710</t>
  </si>
  <si>
    <t>DA3134366</t>
  </si>
  <si>
    <t>DA3178320</t>
  </si>
  <si>
    <t>DA3221122</t>
  </si>
  <si>
    <t>DA3018434</t>
  </si>
  <si>
    <t>DA3616298</t>
  </si>
  <si>
    <t>DA3516889</t>
  </si>
  <si>
    <t>DA3671930</t>
  </si>
  <si>
    <t>DA3201577</t>
  </si>
  <si>
    <t>DA3747385</t>
  </si>
  <si>
    <t>DA3666419</t>
  </si>
  <si>
    <t>DA3047481</t>
  </si>
  <si>
    <t>DA3530700</t>
  </si>
  <si>
    <t>DA3787935</t>
  </si>
  <si>
    <t>DA3110882</t>
  </si>
  <si>
    <t>DA3056298</t>
  </si>
  <si>
    <t>DA3351112</t>
  </si>
  <si>
    <t>DA3407509</t>
  </si>
  <si>
    <t>DA3231029</t>
  </si>
  <si>
    <t>DA3062747</t>
  </si>
  <si>
    <t>DA3888975</t>
  </si>
  <si>
    <t>DA3869616</t>
  </si>
  <si>
    <t>DA3420057</t>
  </si>
  <si>
    <t>DA3800928</t>
  </si>
  <si>
    <t>DA3579913</t>
  </si>
  <si>
    <t>DA3016996</t>
  </si>
  <si>
    <t>DA3036502</t>
  </si>
  <si>
    <t>DA3449627</t>
  </si>
  <si>
    <t>DA3680438</t>
  </si>
  <si>
    <t>DA3087008</t>
  </si>
  <si>
    <t>DA3100866</t>
  </si>
  <si>
    <t>DA3135292</t>
  </si>
  <si>
    <t>DA3034737</t>
  </si>
  <si>
    <t>DA3189407</t>
  </si>
  <si>
    <t>DA3444962</t>
  </si>
  <si>
    <t>DA3234948</t>
  </si>
  <si>
    <t>DA3919775</t>
  </si>
  <si>
    <t>DA3023781</t>
  </si>
  <si>
    <t>DA3188753</t>
  </si>
  <si>
    <t>DA3150493</t>
  </si>
  <si>
    <t>DA3437107</t>
  </si>
  <si>
    <t>DA3372409</t>
  </si>
  <si>
    <t>DA3214836</t>
  </si>
  <si>
    <t>DA3272162</t>
  </si>
  <si>
    <t>DA3220330</t>
  </si>
  <si>
    <t>DA3204197</t>
  </si>
  <si>
    <t>DA3011734</t>
  </si>
  <si>
    <t>DA3245226</t>
  </si>
  <si>
    <t>DA3580108</t>
  </si>
  <si>
    <t>DA3370811</t>
  </si>
  <si>
    <t>DA3328739</t>
  </si>
  <si>
    <t>DA3557394</t>
  </si>
  <si>
    <t>DA3418635</t>
  </si>
  <si>
    <t>DA3155348</t>
  </si>
  <si>
    <t>DA3088256</t>
  </si>
  <si>
    <t>DA3382825</t>
  </si>
  <si>
    <t>DA3179439</t>
  </si>
  <si>
    <t>DA3320518</t>
  </si>
  <si>
    <t>DA3279165</t>
  </si>
  <si>
    <t>DA3360850</t>
  </si>
  <si>
    <t>DA3547543</t>
  </si>
  <si>
    <t>DA3135087</t>
  </si>
  <si>
    <t>DA3024744</t>
  </si>
  <si>
    <t>DA3368231</t>
  </si>
  <si>
    <t>DA3750530</t>
  </si>
  <si>
    <t>DA3619296</t>
  </si>
  <si>
    <t>DA3175881</t>
  </si>
  <si>
    <t>DA3666448</t>
  </si>
  <si>
    <t>DA3886650</t>
  </si>
  <si>
    <t>DA3662003</t>
  </si>
  <si>
    <t>DA3505808</t>
  </si>
  <si>
    <t>DA3066006</t>
  </si>
  <si>
    <t>DA3786482</t>
  </si>
  <si>
    <t>DA3296613</t>
  </si>
  <si>
    <t>DA3074908</t>
  </si>
  <si>
    <t>DA3382562</t>
  </si>
  <si>
    <t>DA3730107</t>
  </si>
  <si>
    <t>DA3869764</t>
  </si>
  <si>
    <t>DA3151265</t>
  </si>
  <si>
    <t>DA3182289</t>
  </si>
  <si>
    <t>DA3113153</t>
  </si>
  <si>
    <t>DA3031868</t>
  </si>
  <si>
    <t>DA3468811</t>
  </si>
  <si>
    <t>DA3223021</t>
  </si>
  <si>
    <t>DA3652206</t>
  </si>
  <si>
    <t>DA3871216</t>
  </si>
  <si>
    <t>DA3841927</t>
  </si>
  <si>
    <t>DA3389656</t>
  </si>
  <si>
    <t>DA3867997</t>
  </si>
  <si>
    <t>DA3854205</t>
  </si>
  <si>
    <t>DA3046056</t>
  </si>
  <si>
    <t>DA3531190</t>
  </si>
  <si>
    <t>DA3451529</t>
  </si>
  <si>
    <t>DA3210805</t>
  </si>
  <si>
    <t>DA3302805</t>
  </si>
  <si>
    <t>DA3059826</t>
  </si>
  <si>
    <t>DA3019168</t>
  </si>
  <si>
    <t>DA3150836</t>
  </si>
  <si>
    <t>DA3687853</t>
  </si>
  <si>
    <t>DA3082033</t>
  </si>
  <si>
    <t>DA3756387</t>
  </si>
  <si>
    <t>DA3536549</t>
  </si>
  <si>
    <t>DA3786679</t>
  </si>
  <si>
    <t>DA3029736</t>
  </si>
  <si>
    <t>DA3738621</t>
  </si>
  <si>
    <t>DA3041219</t>
  </si>
  <si>
    <t>DA3591753</t>
  </si>
  <si>
    <t>DA3032671</t>
  </si>
  <si>
    <t>DA3254717</t>
  </si>
  <si>
    <t>DA3586898</t>
  </si>
  <si>
    <t>DA3106709</t>
  </si>
  <si>
    <t>DA3293700</t>
  </si>
  <si>
    <t>DA3804555</t>
  </si>
  <si>
    <t>DA3884557</t>
  </si>
  <si>
    <t>DA3165628</t>
  </si>
  <si>
    <t>DA3425642</t>
  </si>
  <si>
    <t>DA3158639</t>
  </si>
  <si>
    <t>DA3221687</t>
  </si>
  <si>
    <t>DA3055790</t>
  </si>
  <si>
    <t>DA3436327</t>
  </si>
  <si>
    <t>DA3446043</t>
  </si>
  <si>
    <t>DA3223744</t>
  </si>
  <si>
    <t>DA3174460</t>
  </si>
  <si>
    <t>DA3028883</t>
  </si>
  <si>
    <t>DA3196109</t>
  </si>
  <si>
    <t>DA3137614</t>
  </si>
  <si>
    <t>DA3104052</t>
  </si>
  <si>
    <t>DA3764716</t>
  </si>
  <si>
    <t>DA3118551</t>
  </si>
  <si>
    <t>DA3064757</t>
  </si>
  <si>
    <t>DA3079834</t>
  </si>
  <si>
    <t>DA3252126</t>
  </si>
  <si>
    <t>DA3238368</t>
  </si>
  <si>
    <t>DA3323841</t>
  </si>
  <si>
    <t>DA3722200</t>
  </si>
  <si>
    <t>DA3037330</t>
  </si>
  <si>
    <t>DA3107730</t>
  </si>
  <si>
    <t>DA3044252</t>
  </si>
  <si>
    <t>DA3842257</t>
  </si>
  <si>
    <t>DA3037517</t>
  </si>
  <si>
    <t>DA3994525</t>
  </si>
  <si>
    <t>DA3086663</t>
  </si>
  <si>
    <t>DA3497083</t>
  </si>
  <si>
    <t>DA3313793</t>
  </si>
  <si>
    <t>DA3981880</t>
  </si>
  <si>
    <t>DA3189747</t>
  </si>
  <si>
    <t>DA3178316</t>
  </si>
  <si>
    <t>DA3155099</t>
  </si>
  <si>
    <t>DA3546935</t>
  </si>
  <si>
    <t>DA3224148</t>
  </si>
  <si>
    <t>DA3075054</t>
  </si>
  <si>
    <t>DA3228004</t>
  </si>
  <si>
    <t>DA3228154</t>
  </si>
  <si>
    <t>DA3146197</t>
  </si>
  <si>
    <t>DA3534261</t>
  </si>
  <si>
    <t>DA3507583</t>
  </si>
  <si>
    <t>DA3070814</t>
  </si>
  <si>
    <t>DA3070745</t>
  </si>
  <si>
    <t>DA3034240</t>
  </si>
  <si>
    <t>DA3558106</t>
  </si>
  <si>
    <t>DA3026979</t>
  </si>
  <si>
    <t>DA3083171</t>
  </si>
  <si>
    <t>DA3919599</t>
  </si>
  <si>
    <t>DA3360003</t>
  </si>
  <si>
    <t>DA3117495</t>
  </si>
  <si>
    <t>DA3924419</t>
  </si>
  <si>
    <t>DA3031052</t>
  </si>
  <si>
    <t>DA3249933</t>
  </si>
  <si>
    <t>DA3949984</t>
  </si>
  <si>
    <t>DA3930487</t>
  </si>
  <si>
    <t>DA3476988</t>
  </si>
  <si>
    <t>DA3376723</t>
  </si>
  <si>
    <t>DA3458901</t>
  </si>
  <si>
    <t>DA3511060</t>
  </si>
  <si>
    <t>DA3118349</t>
  </si>
  <si>
    <t>DA3591631</t>
  </si>
  <si>
    <t>DA3766931</t>
  </si>
  <si>
    <t>DA3581567</t>
  </si>
  <si>
    <t>DA3022652</t>
  </si>
  <si>
    <t>DA3196819</t>
  </si>
  <si>
    <t>DA3192752</t>
  </si>
  <si>
    <t>DA3566592</t>
  </si>
  <si>
    <t>DA3457168</t>
  </si>
  <si>
    <t>DA3662295</t>
  </si>
  <si>
    <t>DA3307907</t>
  </si>
  <si>
    <t>DA3271089</t>
  </si>
  <si>
    <t>DA3681818</t>
  </si>
  <si>
    <t>DA3529527</t>
  </si>
  <si>
    <t>DA3628820</t>
  </si>
  <si>
    <t>DA3699990</t>
  </si>
  <si>
    <t>DA3409166</t>
  </si>
  <si>
    <t>DA3467870</t>
  </si>
  <si>
    <t>DA3581824</t>
  </si>
  <si>
    <t>DA3013336</t>
  </si>
  <si>
    <t>DA3687803</t>
  </si>
  <si>
    <t>DA3045999</t>
  </si>
  <si>
    <t>DA3213881</t>
  </si>
  <si>
    <t>DA3995457</t>
  </si>
  <si>
    <t>DA3895350</t>
  </si>
  <si>
    <t>DA3026242</t>
  </si>
  <si>
    <t>DA3274367</t>
  </si>
  <si>
    <t>DA3687088</t>
  </si>
  <si>
    <t>DA3391666</t>
  </si>
  <si>
    <t>DA3314610</t>
  </si>
  <si>
    <t>DA3275575</t>
  </si>
  <si>
    <t>DA3897740</t>
  </si>
  <si>
    <t>DA3609365</t>
  </si>
  <si>
    <t>DA3292482</t>
  </si>
  <si>
    <t>DA3639278</t>
  </si>
  <si>
    <t>DA3874670</t>
  </si>
  <si>
    <t>DA3371201</t>
  </si>
  <si>
    <t>DA3694405</t>
  </si>
  <si>
    <t>DA3582511</t>
  </si>
  <si>
    <t>DA3988979</t>
  </si>
  <si>
    <t>DA3115077</t>
  </si>
  <si>
    <t>DA3058792</t>
  </si>
  <si>
    <t>DA3876143</t>
  </si>
  <si>
    <t>DA3766205</t>
  </si>
  <si>
    <t>DA3132703</t>
  </si>
  <si>
    <t>DA3386401</t>
  </si>
  <si>
    <t>DA3102425</t>
  </si>
  <si>
    <t>DA3254719</t>
  </si>
  <si>
    <t>DA3559819</t>
  </si>
  <si>
    <t>DA3019022</t>
  </si>
  <si>
    <t>DA3131955</t>
  </si>
  <si>
    <t>DA3515384</t>
  </si>
  <si>
    <t>DA3936264</t>
  </si>
  <si>
    <t>DA3558395</t>
  </si>
  <si>
    <t>DA3106773</t>
  </si>
  <si>
    <t>DA3075496</t>
  </si>
  <si>
    <t>DA3917233</t>
  </si>
  <si>
    <t>DA3966390</t>
  </si>
  <si>
    <t>DA3667276</t>
  </si>
  <si>
    <t>DA3277045</t>
  </si>
  <si>
    <t>DA3361310</t>
  </si>
  <si>
    <t>DA3222169</t>
  </si>
  <si>
    <t>DA3784657</t>
  </si>
  <si>
    <t>DA3245967</t>
  </si>
  <si>
    <t>DA3023835</t>
  </si>
  <si>
    <t>DA3886203</t>
  </si>
  <si>
    <t>DA3427904</t>
  </si>
  <si>
    <t>DA3758378</t>
  </si>
  <si>
    <t>DA3735085</t>
  </si>
  <si>
    <t>DA3487940</t>
  </si>
  <si>
    <t>DA3308752</t>
  </si>
  <si>
    <t>DA3038681</t>
  </si>
  <si>
    <t>DA3386647</t>
  </si>
  <si>
    <t>DA3581995</t>
  </si>
  <si>
    <t>DA3974771</t>
  </si>
  <si>
    <t>DA3273836</t>
  </si>
  <si>
    <t>DA3876254</t>
  </si>
  <si>
    <t>DA3054910</t>
  </si>
  <si>
    <t>DA3053573</t>
  </si>
  <si>
    <t>DA3851853</t>
  </si>
  <si>
    <t>DA3160129</t>
  </si>
  <si>
    <t>DA3836287</t>
  </si>
  <si>
    <t>DA3888303</t>
  </si>
  <si>
    <t>DA3119178</t>
  </si>
  <si>
    <t>DA3617636</t>
  </si>
  <si>
    <t>DA3508998</t>
  </si>
  <si>
    <t>DA3197194</t>
  </si>
  <si>
    <t>DA3340608</t>
  </si>
  <si>
    <t>DA3604442</t>
  </si>
  <si>
    <t>DA3724306</t>
  </si>
  <si>
    <t>DA3962297</t>
  </si>
  <si>
    <t>DA3213319</t>
  </si>
  <si>
    <t>DA3384386</t>
  </si>
  <si>
    <t>DA3323163</t>
  </si>
  <si>
    <t>DA3159623</t>
  </si>
  <si>
    <t>DA3197945</t>
  </si>
  <si>
    <t>DA3364859</t>
  </si>
  <si>
    <t>DA3262145</t>
  </si>
  <si>
    <t>DA3129055</t>
  </si>
  <si>
    <t>DA3150335</t>
  </si>
  <si>
    <t>DA3362516</t>
  </si>
  <si>
    <t>DA3439160</t>
  </si>
  <si>
    <t>DA3406875</t>
  </si>
  <si>
    <t>DA3140846</t>
  </si>
  <si>
    <t>DA3195517</t>
  </si>
  <si>
    <t>DA3848067</t>
  </si>
  <si>
    <t>DA3754440</t>
  </si>
  <si>
    <t>DA3879446</t>
  </si>
  <si>
    <t>DA3138453</t>
  </si>
  <si>
    <t>DA3256379</t>
  </si>
  <si>
    <t>DA3547001</t>
  </si>
  <si>
    <t>DA3416809</t>
  </si>
  <si>
    <t>DA3074612</t>
  </si>
  <si>
    <t>DA3078021</t>
  </si>
  <si>
    <t>DA3094039</t>
  </si>
  <si>
    <t>DA3877843</t>
  </si>
  <si>
    <t>DA3254279</t>
  </si>
  <si>
    <t>DA3643237</t>
  </si>
  <si>
    <t>DA3096679</t>
  </si>
  <si>
    <t>DA3048820</t>
  </si>
  <si>
    <t>DA3017741</t>
  </si>
  <si>
    <t>DA3294953</t>
  </si>
  <si>
    <t>DA3368816</t>
  </si>
  <si>
    <t>DA3341117</t>
  </si>
  <si>
    <t>DA3041718</t>
  </si>
  <si>
    <t>DA3652982</t>
  </si>
  <si>
    <t>DA3715799</t>
  </si>
  <si>
    <t>DA3351953</t>
  </si>
  <si>
    <t>DA3020414</t>
  </si>
  <si>
    <t>DA3171127</t>
  </si>
  <si>
    <t>DA3063955</t>
  </si>
  <si>
    <t>DA3065620</t>
  </si>
  <si>
    <t>DA3475872</t>
  </si>
  <si>
    <t>DA3982585</t>
  </si>
  <si>
    <t>DA3169996</t>
  </si>
  <si>
    <t>DA3893576</t>
  </si>
  <si>
    <t>DA3671883</t>
  </si>
  <si>
    <t>DA3945446</t>
  </si>
  <si>
    <t>DA3122823</t>
  </si>
  <si>
    <t>DA3267613</t>
  </si>
  <si>
    <t>DA3988874</t>
  </si>
  <si>
    <t>DA3470208</t>
  </si>
  <si>
    <t>DA3548572</t>
  </si>
  <si>
    <t>DA3763115</t>
  </si>
  <si>
    <t>DA3256343</t>
  </si>
  <si>
    <t>DA3404746</t>
  </si>
  <si>
    <t>DA3703565</t>
  </si>
  <si>
    <t>DA3342631</t>
  </si>
  <si>
    <t>DA3868078</t>
  </si>
  <si>
    <t>DA3078182</t>
  </si>
  <si>
    <t>DA3811171</t>
  </si>
  <si>
    <t>DA3257024</t>
  </si>
  <si>
    <t>DA3103836</t>
  </si>
  <si>
    <t>DA3042956</t>
  </si>
  <si>
    <t>DA3567626</t>
  </si>
  <si>
    <t>DA3279065</t>
  </si>
  <si>
    <t>DA3093123</t>
  </si>
  <si>
    <t>DA3020196</t>
  </si>
  <si>
    <t>DA3395412</t>
  </si>
  <si>
    <t>DA3329720</t>
  </si>
  <si>
    <t>DA3712303</t>
  </si>
  <si>
    <t>DA3337023</t>
  </si>
  <si>
    <t>DA3128262</t>
  </si>
  <si>
    <t>DA3092784</t>
  </si>
  <si>
    <t>DA3756717</t>
  </si>
  <si>
    <t>DA3177754</t>
  </si>
  <si>
    <t>DA3400753</t>
  </si>
  <si>
    <t>DA3060727</t>
  </si>
  <si>
    <t>DA3737934</t>
  </si>
  <si>
    <t>DA3391720</t>
  </si>
  <si>
    <t>DA3509756</t>
  </si>
  <si>
    <t>DA3053196</t>
  </si>
  <si>
    <t>DA3428277</t>
  </si>
  <si>
    <t>DA3063694</t>
  </si>
  <si>
    <t>DA3634208</t>
  </si>
  <si>
    <t>DA3336356</t>
  </si>
  <si>
    <t>DA3894724</t>
  </si>
  <si>
    <t>DA3411233</t>
  </si>
  <si>
    <t>DA3082659</t>
  </si>
  <si>
    <t>DA3837223</t>
  </si>
  <si>
    <t>DA3906668</t>
  </si>
  <si>
    <t>DA3171922</t>
  </si>
  <si>
    <t>DA3131301</t>
  </si>
  <si>
    <t>DA3039271</t>
  </si>
  <si>
    <t>DA3073999</t>
  </si>
  <si>
    <t>DA3999687</t>
  </si>
  <si>
    <t>DA3156450</t>
  </si>
  <si>
    <t>DA3348110</t>
  </si>
  <si>
    <t>DA3151312</t>
  </si>
  <si>
    <t>DA3063777</t>
  </si>
  <si>
    <t>DA3166284</t>
  </si>
  <si>
    <t>DA3775485</t>
  </si>
  <si>
    <t>DA3979134</t>
  </si>
  <si>
    <t>DA3198157</t>
  </si>
  <si>
    <t>DA3423303</t>
  </si>
  <si>
    <t>DA3360075</t>
  </si>
  <si>
    <t>DA3040990</t>
  </si>
  <si>
    <t>DA3203333</t>
  </si>
  <si>
    <t>DA3538532</t>
  </si>
  <si>
    <t>DA3272845</t>
  </si>
  <si>
    <t>DA3586788</t>
  </si>
  <si>
    <t>DA3667314</t>
  </si>
  <si>
    <t>DA3598087</t>
  </si>
  <si>
    <t>DA3270812</t>
  </si>
  <si>
    <t>DA3389313</t>
  </si>
  <si>
    <t>DA3678610</t>
  </si>
  <si>
    <t>DA3170108</t>
  </si>
  <si>
    <t>DA3264098</t>
  </si>
  <si>
    <t>DA3184321</t>
  </si>
  <si>
    <t>DA3803621</t>
  </si>
  <si>
    <t>DA3054470</t>
  </si>
  <si>
    <t>DA3178198</t>
  </si>
  <si>
    <t>DA3402997</t>
  </si>
  <si>
    <t>DA3947827</t>
  </si>
  <si>
    <t>DA3535806</t>
  </si>
  <si>
    <t>DA3524708</t>
  </si>
  <si>
    <t>DA3524104</t>
  </si>
  <si>
    <t>DA3124698</t>
  </si>
  <si>
    <t>DA3411457</t>
  </si>
  <si>
    <t>DA3208021</t>
  </si>
  <si>
    <t>DA3728146</t>
  </si>
  <si>
    <t>DA3388040</t>
  </si>
  <si>
    <t>DA3096359</t>
  </si>
  <si>
    <t>DA3507310</t>
  </si>
  <si>
    <t>DA3273156</t>
  </si>
  <si>
    <t>DA3230789</t>
  </si>
  <si>
    <t>DA3586069</t>
  </si>
  <si>
    <t>DA3113701</t>
  </si>
  <si>
    <t>DA3134587</t>
  </si>
  <si>
    <t>DA3791112</t>
  </si>
  <si>
    <t>DA3114898</t>
  </si>
  <si>
    <t>DA3678227</t>
  </si>
  <si>
    <t>DA3176808</t>
  </si>
  <si>
    <t>DA3367833</t>
  </si>
  <si>
    <t>DA3170451</t>
  </si>
  <si>
    <t>DA3179107</t>
  </si>
  <si>
    <t>DA3919501</t>
  </si>
  <si>
    <t>DA3143949</t>
  </si>
  <si>
    <t>DA3248831</t>
  </si>
  <si>
    <t>DA3316420</t>
  </si>
  <si>
    <t>DA3515922</t>
  </si>
  <si>
    <t>DA3804689</t>
  </si>
  <si>
    <t>DA3085192</t>
  </si>
  <si>
    <t>DA3086760</t>
  </si>
  <si>
    <t>DA3035229</t>
  </si>
  <si>
    <t>DA3030825</t>
  </si>
  <si>
    <t>DA3917105</t>
  </si>
  <si>
    <t>DA3215749</t>
  </si>
  <si>
    <t>DA3692841</t>
  </si>
  <si>
    <t>DA3123101</t>
  </si>
  <si>
    <t>DA3019543</t>
  </si>
  <si>
    <t>DA3299800</t>
  </si>
  <si>
    <t>DA3584472</t>
  </si>
  <si>
    <t>DA3046777</t>
  </si>
  <si>
    <t>DA3382129</t>
  </si>
  <si>
    <t>DA3028679</t>
  </si>
  <si>
    <t>DA3368407</t>
  </si>
  <si>
    <t>DA3068413</t>
  </si>
  <si>
    <t>DA3636632</t>
  </si>
  <si>
    <t>DA3608729</t>
  </si>
  <si>
    <t>DA3057041</t>
  </si>
  <si>
    <t>DA3295917</t>
  </si>
  <si>
    <t>DA3178165</t>
  </si>
  <si>
    <t>DA3255832</t>
  </si>
  <si>
    <t>DA3496765</t>
  </si>
  <si>
    <t>DA3289038</t>
  </si>
  <si>
    <t>DA3255019</t>
  </si>
  <si>
    <t>DA3393780</t>
  </si>
  <si>
    <t>DA3679882</t>
  </si>
  <si>
    <t>DA3718175</t>
  </si>
  <si>
    <t>DA3299055</t>
  </si>
  <si>
    <t>DA3180902</t>
  </si>
  <si>
    <t>DA3034085</t>
  </si>
  <si>
    <t>DA3825945</t>
  </si>
  <si>
    <t>DA3014817</t>
  </si>
  <si>
    <t>DA3292498</t>
  </si>
  <si>
    <t>DA3920242</t>
  </si>
  <si>
    <t>DA3607299</t>
  </si>
  <si>
    <t>DA3110277</t>
  </si>
  <si>
    <t>DA3617376</t>
  </si>
  <si>
    <t>DA3233232</t>
  </si>
  <si>
    <t>DA3234549</t>
  </si>
  <si>
    <t>DA3079687</t>
  </si>
  <si>
    <t>DA3724609</t>
  </si>
  <si>
    <t>DA3074387</t>
  </si>
  <si>
    <t>DA3827354</t>
  </si>
  <si>
    <t>DA3460848</t>
  </si>
  <si>
    <t>DA3236618</t>
  </si>
  <si>
    <t>DA3516300</t>
  </si>
  <si>
    <t>DA3108336</t>
  </si>
  <si>
    <t>DA3064394</t>
  </si>
  <si>
    <t>DA3138286</t>
  </si>
  <si>
    <t>DA3252810</t>
  </si>
  <si>
    <t>DA3065985</t>
  </si>
  <si>
    <t>DA3472516</t>
  </si>
  <si>
    <t>DA3109770</t>
  </si>
  <si>
    <t>DA3429651</t>
  </si>
  <si>
    <t>DA3891960</t>
  </si>
  <si>
    <t>DA3243553</t>
  </si>
  <si>
    <t>DA3345080</t>
  </si>
  <si>
    <t>DA3182860</t>
  </si>
  <si>
    <t>DA3860939</t>
  </si>
  <si>
    <t>DA3510974</t>
  </si>
  <si>
    <t>DA3423652</t>
  </si>
  <si>
    <t>DA3152080</t>
  </si>
  <si>
    <t>DA3392018</t>
  </si>
  <si>
    <t>DA3811453</t>
  </si>
  <si>
    <t>DA3139146</t>
  </si>
  <si>
    <t>DA3897410</t>
  </si>
  <si>
    <t>DA3603517</t>
  </si>
  <si>
    <t>DA3013060</t>
  </si>
  <si>
    <t>DA3012984</t>
  </si>
  <si>
    <t>DA3037969</t>
  </si>
  <si>
    <t>DA3031028</t>
  </si>
  <si>
    <t>DA3631945</t>
  </si>
  <si>
    <t>DA3321993</t>
  </si>
  <si>
    <t>DA3063187</t>
  </si>
  <si>
    <t>DA3242422</t>
  </si>
  <si>
    <t>DA3661774</t>
  </si>
  <si>
    <t>DA3238766</t>
  </si>
  <si>
    <t>DA3900446</t>
  </si>
  <si>
    <t>DA3289564</t>
  </si>
  <si>
    <t>DA3304002</t>
  </si>
  <si>
    <t>DA3048497</t>
  </si>
  <si>
    <t>DA3627460</t>
  </si>
  <si>
    <t>DA3590306</t>
  </si>
  <si>
    <t>DA3291898</t>
  </si>
  <si>
    <t>DA3905603</t>
  </si>
  <si>
    <t>DA3955788</t>
  </si>
  <si>
    <t>DA3527460</t>
  </si>
  <si>
    <t>DA3164010</t>
  </si>
  <si>
    <t>DA3777523</t>
  </si>
  <si>
    <t>DA3913368</t>
  </si>
  <si>
    <t>DA3146867</t>
  </si>
  <si>
    <t>DA3587610</t>
  </si>
  <si>
    <t>DA3037723</t>
  </si>
  <si>
    <t>DA3159597</t>
  </si>
  <si>
    <t>DA3377676</t>
  </si>
  <si>
    <t>DA3044666</t>
  </si>
  <si>
    <t>DA3062126</t>
  </si>
  <si>
    <t>DA3764868</t>
  </si>
  <si>
    <t>DA3025653</t>
  </si>
  <si>
    <t>DA3868413</t>
  </si>
  <si>
    <t>DA3560467</t>
  </si>
  <si>
    <t>DA3125111</t>
  </si>
  <si>
    <t>DA3287339</t>
  </si>
  <si>
    <t>DA3365963</t>
  </si>
  <si>
    <t>DA3079376</t>
  </si>
  <si>
    <t>DA3991390</t>
  </si>
  <si>
    <t>DA3026580</t>
  </si>
  <si>
    <t>DA3544150</t>
  </si>
  <si>
    <t>DA3022270</t>
  </si>
  <si>
    <t>DA3057395</t>
  </si>
  <si>
    <t>DA3029753</t>
  </si>
  <si>
    <t>DA3694297</t>
  </si>
  <si>
    <t>DA3168299</t>
  </si>
  <si>
    <t>DA3066737</t>
  </si>
  <si>
    <t>DA3577220</t>
  </si>
  <si>
    <t>DA3045374</t>
  </si>
  <si>
    <t>DA3896151</t>
  </si>
  <si>
    <t>DA3338120</t>
  </si>
  <si>
    <t>DA3342449</t>
  </si>
  <si>
    <t>DA3326974</t>
  </si>
  <si>
    <t>DA3191336</t>
  </si>
  <si>
    <t>DA3015314</t>
  </si>
  <si>
    <t>DA3095503</t>
  </si>
  <si>
    <t>DA3760734</t>
  </si>
  <si>
    <t>DA3384931</t>
  </si>
  <si>
    <t>DA3754860</t>
  </si>
  <si>
    <t>DA3156037</t>
  </si>
  <si>
    <t>DA3038641</t>
  </si>
  <si>
    <t>DA3035820</t>
  </si>
  <si>
    <t>DA3131720</t>
  </si>
  <si>
    <t>DA3821710</t>
  </si>
  <si>
    <t>DA3691442</t>
  </si>
  <si>
    <t>DA3052537</t>
  </si>
  <si>
    <t>DA3025244</t>
  </si>
  <si>
    <t>DA3114958</t>
  </si>
  <si>
    <t>DA3114302</t>
  </si>
  <si>
    <t>DA3502690</t>
  </si>
  <si>
    <t>DA3335293</t>
  </si>
  <si>
    <t>DA3074760</t>
  </si>
  <si>
    <t>DA3509135</t>
  </si>
  <si>
    <t>DA3253409</t>
  </si>
  <si>
    <t>DA3610853</t>
  </si>
  <si>
    <t>DA3108817</t>
  </si>
  <si>
    <t>DA3026775</t>
  </si>
  <si>
    <t>DA3361396</t>
  </si>
  <si>
    <t>DA3021474</t>
  </si>
  <si>
    <t>DA3154177</t>
  </si>
  <si>
    <t>DA3364319</t>
  </si>
  <si>
    <t>DA3059163</t>
  </si>
  <si>
    <t>DA3176005</t>
  </si>
  <si>
    <t>DA3480750</t>
  </si>
  <si>
    <t>DA3539478</t>
  </si>
  <si>
    <t>DA3305209</t>
  </si>
  <si>
    <t>DA3028366</t>
  </si>
  <si>
    <t>DA3345052</t>
  </si>
  <si>
    <t>DA3826024</t>
  </si>
  <si>
    <t>DA3356549</t>
  </si>
  <si>
    <t>DA3186790</t>
  </si>
  <si>
    <t>DA3507970</t>
  </si>
  <si>
    <t>DA3560429</t>
  </si>
  <si>
    <t>DA3021363</t>
  </si>
  <si>
    <t>DA3413181</t>
  </si>
  <si>
    <t>DA3038403</t>
  </si>
  <si>
    <t>DA3903924</t>
  </si>
  <si>
    <t>DA3435955</t>
  </si>
  <si>
    <t>DA3794102</t>
  </si>
  <si>
    <t>DA3363083</t>
  </si>
  <si>
    <t>DA3410074</t>
  </si>
  <si>
    <t>DA3476712</t>
  </si>
  <si>
    <t>DA3141352</t>
  </si>
  <si>
    <t>DA3718588</t>
  </si>
  <si>
    <t>DA3914866</t>
  </si>
  <si>
    <t>DA3748602</t>
  </si>
  <si>
    <t>DA3044853</t>
  </si>
  <si>
    <t>DA3125666</t>
  </si>
  <si>
    <t>DA3133386</t>
  </si>
  <si>
    <t>DA3487921</t>
  </si>
  <si>
    <t>DA3658348</t>
  </si>
  <si>
    <t>DA3445142</t>
  </si>
  <si>
    <t>DA3625268</t>
  </si>
  <si>
    <t>DA3031853</t>
  </si>
  <si>
    <t>DA3574479</t>
  </si>
  <si>
    <t>DA3082053</t>
  </si>
  <si>
    <t>DA3530091</t>
  </si>
  <si>
    <t>DA3284069</t>
  </si>
  <si>
    <t>DA3600378</t>
  </si>
  <si>
    <t>DA3239870</t>
  </si>
  <si>
    <t>DA3726725</t>
  </si>
  <si>
    <t>DA3278678</t>
  </si>
  <si>
    <t>DA3332116</t>
  </si>
  <si>
    <t>DA3143221</t>
  </si>
  <si>
    <t>DA3059511</t>
  </si>
  <si>
    <t>DA3883781</t>
  </si>
  <si>
    <t>DA3218782</t>
  </si>
  <si>
    <t>DA3732370</t>
  </si>
  <si>
    <t>DA3694970</t>
  </si>
  <si>
    <t>DA3027550</t>
  </si>
  <si>
    <t>DA3727111</t>
  </si>
  <si>
    <t>DA3031814</t>
  </si>
  <si>
    <t>DA3568566</t>
  </si>
  <si>
    <t>DA3089564</t>
  </si>
  <si>
    <t>DA3168159</t>
  </si>
  <si>
    <t>DA3492200</t>
  </si>
  <si>
    <t>DA3040236</t>
  </si>
  <si>
    <t>DA3548840</t>
  </si>
  <si>
    <t>DA3175348</t>
  </si>
  <si>
    <t>DA3393492</t>
  </si>
  <si>
    <t>DA3342168</t>
  </si>
  <si>
    <t>DA3064790</t>
  </si>
  <si>
    <t>DA3501927</t>
  </si>
  <si>
    <t>DA3318448</t>
  </si>
  <si>
    <t>DA3242394</t>
  </si>
  <si>
    <t>DA3310257</t>
  </si>
  <si>
    <t>DA3547446</t>
  </si>
  <si>
    <t>DA3755546</t>
  </si>
  <si>
    <t>DA3040773</t>
  </si>
  <si>
    <t>DA3963697</t>
  </si>
  <si>
    <t>DA3947941</t>
  </si>
  <si>
    <t>DA3228232</t>
  </si>
  <si>
    <t>DA3256673</t>
  </si>
  <si>
    <t>DA3595098</t>
  </si>
  <si>
    <t>DA3542554</t>
  </si>
  <si>
    <t>DA3481337</t>
  </si>
  <si>
    <t>DA3034614</t>
  </si>
  <si>
    <t>DA3249205</t>
  </si>
  <si>
    <t>DA3125212</t>
  </si>
  <si>
    <t>DA3300093</t>
  </si>
  <si>
    <t>DA3017788</t>
  </si>
  <si>
    <t>DA3969806</t>
  </si>
  <si>
    <t>DA3031171</t>
  </si>
  <si>
    <t>DA3124868</t>
  </si>
  <si>
    <t>DA3032319</t>
  </si>
  <si>
    <t>DA3479496</t>
  </si>
  <si>
    <t>DA3992390</t>
  </si>
  <si>
    <t>DA3399014</t>
  </si>
  <si>
    <t>DA3244668</t>
  </si>
  <si>
    <t>DA3291652</t>
  </si>
  <si>
    <t>DA3236347</t>
  </si>
  <si>
    <t>DA3283795</t>
  </si>
  <si>
    <t>DA3646631</t>
  </si>
  <si>
    <t>DA3601537</t>
  </si>
  <si>
    <t>DA3381082</t>
  </si>
  <si>
    <t>DA3315823</t>
  </si>
  <si>
    <t>DA3583242</t>
  </si>
  <si>
    <t>DA3542080</t>
  </si>
  <si>
    <t>DA3910242</t>
  </si>
  <si>
    <t>DA3322578</t>
  </si>
  <si>
    <t>DA3884378</t>
  </si>
  <si>
    <t>DA3729649</t>
  </si>
  <si>
    <t>DA3020033</t>
  </si>
  <si>
    <t>DA3088217</t>
  </si>
  <si>
    <t>DA3272783</t>
  </si>
  <si>
    <t>DA3472975</t>
  </si>
  <si>
    <t>DA3839367</t>
  </si>
  <si>
    <t>DA3068313</t>
  </si>
  <si>
    <t>DA3048565</t>
  </si>
  <si>
    <t>DA3561722</t>
  </si>
  <si>
    <t>DA3115943</t>
  </si>
  <si>
    <t>DA3082121</t>
  </si>
  <si>
    <t>DA3050238</t>
  </si>
  <si>
    <t>DA3740720</t>
  </si>
  <si>
    <t>DA3023502</t>
  </si>
  <si>
    <t>DA3478139</t>
  </si>
  <si>
    <t>DA3105137</t>
  </si>
  <si>
    <t>DA3184739</t>
  </si>
  <si>
    <t>DA3470489</t>
  </si>
  <si>
    <t>DA3203271</t>
  </si>
  <si>
    <t>DA3163545</t>
  </si>
  <si>
    <t>DA3402365</t>
  </si>
  <si>
    <t>DA3231140</t>
  </si>
  <si>
    <t>DA3685174</t>
  </si>
  <si>
    <t>DA3208066</t>
  </si>
  <si>
    <t>DA3022661</t>
  </si>
  <si>
    <t>DA3171726</t>
  </si>
  <si>
    <t>DA3131879</t>
  </si>
  <si>
    <t>DA3230047</t>
  </si>
  <si>
    <t>DA3228063</t>
  </si>
  <si>
    <t>DA3093914</t>
  </si>
  <si>
    <t>DA3096088</t>
  </si>
  <si>
    <t>DA3307472</t>
  </si>
  <si>
    <t>DA3801541</t>
  </si>
  <si>
    <t>DA3857132</t>
  </si>
  <si>
    <t>DA3947560</t>
  </si>
  <si>
    <t>DA3776379</t>
  </si>
  <si>
    <t>DA3527692</t>
  </si>
  <si>
    <t>DA3334948</t>
  </si>
  <si>
    <t>DA3252746</t>
  </si>
  <si>
    <t>DA3680296</t>
  </si>
  <si>
    <t>DA3801014</t>
  </si>
  <si>
    <t>DA3731189</t>
  </si>
  <si>
    <t>DA3403134</t>
  </si>
  <si>
    <t>DA3786523</t>
  </si>
  <si>
    <t>DA3082348</t>
  </si>
  <si>
    <t>DA3442641</t>
  </si>
  <si>
    <t>DA3121017</t>
  </si>
  <si>
    <t>DA3549419</t>
  </si>
  <si>
    <t>DA3235907</t>
  </si>
  <si>
    <t>DA3338305</t>
  </si>
  <si>
    <t>DA3682254</t>
  </si>
  <si>
    <t>DA3104523</t>
  </si>
  <si>
    <t>DA3159389</t>
  </si>
  <si>
    <t>DA3665754</t>
  </si>
  <si>
    <t>DA3429944</t>
  </si>
  <si>
    <t>DA3121726</t>
  </si>
  <si>
    <t>DA3590258</t>
  </si>
  <si>
    <t>DA3009776</t>
  </si>
  <si>
    <t>DA3145263</t>
  </si>
  <si>
    <t>DA3958857</t>
  </si>
  <si>
    <t>DA3304522</t>
  </si>
  <si>
    <t>DA3646818</t>
  </si>
  <si>
    <t>DA3724648</t>
  </si>
  <si>
    <t>DA3027537</t>
  </si>
  <si>
    <t>DA3161525</t>
  </si>
  <si>
    <t>DA3896771</t>
  </si>
  <si>
    <t>DA3685967</t>
  </si>
  <si>
    <t>DA3186234</t>
  </si>
  <si>
    <t>DA3092222</t>
  </si>
  <si>
    <t>DA3021347</t>
  </si>
  <si>
    <t>DA3433751</t>
  </si>
  <si>
    <t>DA3113845</t>
  </si>
  <si>
    <t>DA3055167</t>
  </si>
  <si>
    <t>DA3837555</t>
  </si>
  <si>
    <t>DA3081878</t>
  </si>
  <si>
    <t>DA3454176</t>
  </si>
  <si>
    <t>DA3223321</t>
  </si>
  <si>
    <t>DA3270919</t>
  </si>
  <si>
    <t>DA3965439</t>
  </si>
  <si>
    <t>DA3084029</t>
  </si>
  <si>
    <t>DA3986037</t>
  </si>
  <si>
    <t>DA3040583</t>
  </si>
  <si>
    <t>DA3046818</t>
  </si>
  <si>
    <t>DA3731370</t>
  </si>
  <si>
    <t>DA3331139</t>
  </si>
  <si>
    <t>DA3082170</t>
  </si>
  <si>
    <t>DA3256106</t>
  </si>
  <si>
    <t>DA3067713</t>
  </si>
  <si>
    <t>DA3048325</t>
  </si>
  <si>
    <t>DA3036397</t>
  </si>
  <si>
    <t>DA3481928</t>
  </si>
  <si>
    <t>DA3229751</t>
  </si>
  <si>
    <t>DA3841168</t>
  </si>
  <si>
    <t>DA3941729</t>
  </si>
  <si>
    <t>DA3037387</t>
  </si>
  <si>
    <t>DA3992167</t>
  </si>
  <si>
    <t>DA3946208</t>
  </si>
  <si>
    <t>DA3854959</t>
  </si>
  <si>
    <t>DA3365381</t>
  </si>
  <si>
    <t>DA3277088</t>
  </si>
  <si>
    <t>DA3871982</t>
  </si>
  <si>
    <t>DA3099731</t>
  </si>
  <si>
    <t>DA3052409</t>
  </si>
  <si>
    <t>DA3308709</t>
  </si>
  <si>
    <t>DA3157957</t>
  </si>
  <si>
    <t>DA3131126</t>
  </si>
  <si>
    <t>DA3279123</t>
  </si>
  <si>
    <t>DA3481690</t>
  </si>
  <si>
    <t>DA3353869</t>
  </si>
  <si>
    <t>DA3600091</t>
  </si>
  <si>
    <t>DA3405643</t>
  </si>
  <si>
    <t>DA3209096</t>
  </si>
  <si>
    <t>DA3909613</t>
  </si>
  <si>
    <t>DA3048936</t>
  </si>
  <si>
    <t>DA3334701</t>
  </si>
  <si>
    <t>DA3303213</t>
  </si>
  <si>
    <t>DA3465967</t>
  </si>
  <si>
    <t>DA3332121</t>
  </si>
  <si>
    <t>DA3372901</t>
  </si>
  <si>
    <t>DA3125956</t>
  </si>
  <si>
    <t>DA3806339</t>
  </si>
  <si>
    <t>DA3965627</t>
  </si>
  <si>
    <t>DA3605983</t>
  </si>
  <si>
    <t>DA3241511</t>
  </si>
  <si>
    <t>DA3037274</t>
  </si>
  <si>
    <t>DA3067276</t>
  </si>
  <si>
    <t>DA3680833</t>
  </si>
  <si>
    <t>DA3725430</t>
  </si>
  <si>
    <t>DA3170055</t>
  </si>
  <si>
    <t>DA3761730</t>
  </si>
  <si>
    <t>DA3466119</t>
  </si>
  <si>
    <t>DA3090721</t>
  </si>
  <si>
    <t>DA3454477</t>
  </si>
  <si>
    <t>DA3523113</t>
  </si>
  <si>
    <t>DA3030522</t>
  </si>
  <si>
    <t>DA3131759</t>
  </si>
  <si>
    <t>DA3958315</t>
  </si>
  <si>
    <t>DA3194743</t>
  </si>
  <si>
    <t>DA3230341</t>
  </si>
  <si>
    <t>DA3686560</t>
  </si>
  <si>
    <t>DA3035989</t>
  </si>
  <si>
    <t>DA3903526</t>
  </si>
  <si>
    <t>DA3571677</t>
  </si>
  <si>
    <t>DA3472392</t>
  </si>
  <si>
    <t>DA3933081</t>
  </si>
  <si>
    <t>DA3740375</t>
  </si>
  <si>
    <t>DA3289714</t>
  </si>
  <si>
    <t>DA3023744</t>
  </si>
  <si>
    <t>DA3396852</t>
  </si>
  <si>
    <t>DA3388510</t>
  </si>
  <si>
    <t>DA3220159</t>
  </si>
  <si>
    <t>DA3565062</t>
  </si>
  <si>
    <t>DA3080069</t>
  </si>
  <si>
    <t>DA3597604</t>
  </si>
  <si>
    <t>DA3097913</t>
  </si>
  <si>
    <t>DA3728936</t>
  </si>
  <si>
    <t>DA3168272</t>
  </si>
  <si>
    <t>DA3998632</t>
  </si>
  <si>
    <t>DA3243351</t>
  </si>
  <si>
    <t>DA3160091</t>
  </si>
  <si>
    <t>DA3780707</t>
  </si>
  <si>
    <t>DA3072762</t>
  </si>
  <si>
    <t>DA3273897</t>
  </si>
  <si>
    <t>DA3031689</t>
  </si>
  <si>
    <t>DA3339815</t>
  </si>
  <si>
    <t>DA3111918</t>
  </si>
  <si>
    <t>DA3309344</t>
  </si>
  <si>
    <t>DA3156517</t>
  </si>
  <si>
    <t>DA3156637</t>
  </si>
  <si>
    <t>DA3697597</t>
  </si>
  <si>
    <t>DA3104452</t>
  </si>
  <si>
    <t>DA3118793</t>
  </si>
  <si>
    <t>DA3640448</t>
  </si>
  <si>
    <t>DA3767366</t>
  </si>
  <si>
    <t>DA3790795</t>
  </si>
  <si>
    <t>DA3686092</t>
  </si>
  <si>
    <t>DA3481203</t>
  </si>
  <si>
    <t>DA3524119</t>
  </si>
  <si>
    <t>DA3039079</t>
  </si>
  <si>
    <t>DA3538204</t>
  </si>
  <si>
    <t>DA3970569</t>
  </si>
  <si>
    <t>DA3835029</t>
  </si>
  <si>
    <t>DA3241787</t>
  </si>
  <si>
    <t>DA3138143</t>
  </si>
  <si>
    <t>DA3098974</t>
  </si>
  <si>
    <t>DA3171158</t>
  </si>
  <si>
    <t>DA3694841</t>
  </si>
  <si>
    <t>DA3543753</t>
  </si>
  <si>
    <t>DA3475907</t>
  </si>
  <si>
    <t>DA3077783</t>
  </si>
  <si>
    <t>DA3090248</t>
  </si>
  <si>
    <t>DA3060589</t>
  </si>
  <si>
    <t>DA3331473</t>
  </si>
  <si>
    <t>DA3199489</t>
  </si>
  <si>
    <t>DA3022609</t>
  </si>
  <si>
    <t>DA3392359</t>
  </si>
  <si>
    <t>DA3442424</t>
  </si>
  <si>
    <t>DA3322574</t>
  </si>
  <si>
    <t>DA3060990</t>
  </si>
  <si>
    <t>DA3512314</t>
  </si>
  <si>
    <t>DA3727464</t>
  </si>
  <si>
    <t>DA3056987</t>
  </si>
  <si>
    <t>DA3597171</t>
  </si>
  <si>
    <t>DA3340305</t>
  </si>
  <si>
    <t>DA3259608</t>
  </si>
  <si>
    <t>DA3639963</t>
  </si>
  <si>
    <t>DA3860910</t>
  </si>
  <si>
    <t>DA3796449</t>
  </si>
  <si>
    <t>DA3686695</t>
  </si>
  <si>
    <t>DA3121729</t>
  </si>
  <si>
    <t>DA3966760</t>
  </si>
  <si>
    <t>DA3372301</t>
  </si>
  <si>
    <t>DA3896303</t>
  </si>
  <si>
    <t>DA3023647</t>
  </si>
  <si>
    <t>DA3051533</t>
  </si>
  <si>
    <t>DA3148240</t>
  </si>
  <si>
    <t>DA3366746</t>
  </si>
  <si>
    <t>DA3417756</t>
  </si>
  <si>
    <t>DA3528047</t>
  </si>
  <si>
    <t>DA3064325</t>
  </si>
  <si>
    <t>DA3360341</t>
  </si>
  <si>
    <t>DA3298962</t>
  </si>
  <si>
    <t>DA3151810</t>
  </si>
  <si>
    <t>DA3175943</t>
  </si>
  <si>
    <t>DA3787781</t>
  </si>
  <si>
    <t>DA3488775</t>
  </si>
  <si>
    <t>DA3060298</t>
  </si>
  <si>
    <t>DA3842235</t>
  </si>
  <si>
    <t>DA3082823</t>
  </si>
  <si>
    <t>DA3152433</t>
  </si>
  <si>
    <t>DA3084069</t>
  </si>
  <si>
    <t>DA3312232</t>
  </si>
  <si>
    <t>DA3054523</t>
  </si>
  <si>
    <t>DA3881104</t>
  </si>
  <si>
    <t>DA3701017</t>
  </si>
  <si>
    <t>DA3395976</t>
  </si>
  <si>
    <t>DA3225620</t>
  </si>
  <si>
    <t>DA3520725</t>
  </si>
  <si>
    <t>DA3633751</t>
  </si>
  <si>
    <t>DA3226680</t>
  </si>
  <si>
    <t>DA3523112</t>
  </si>
  <si>
    <t>DA3760595</t>
  </si>
  <si>
    <t>DA3027080</t>
  </si>
  <si>
    <t>DA3845147</t>
  </si>
  <si>
    <t>DA3188539</t>
  </si>
  <si>
    <t>DA3070566</t>
  </si>
  <si>
    <t>DA3044956</t>
  </si>
  <si>
    <t>DA3491138</t>
  </si>
  <si>
    <t>DA3523847</t>
  </si>
  <si>
    <t>DA3011404</t>
  </si>
  <si>
    <t>DA3506193</t>
  </si>
  <si>
    <t>DA3126607</t>
  </si>
  <si>
    <t>DA3544818</t>
  </si>
  <si>
    <t>DA3188877</t>
  </si>
  <si>
    <t>DA3107869</t>
  </si>
  <si>
    <t>DA3212034</t>
  </si>
  <si>
    <t>DA3090131</t>
  </si>
  <si>
    <t>DA3156114</t>
  </si>
  <si>
    <t>DA3572339</t>
  </si>
  <si>
    <t>DA3290013</t>
  </si>
  <si>
    <t>DA3269804</t>
  </si>
  <si>
    <t>DA3170096</t>
  </si>
  <si>
    <t>DA3259718</t>
  </si>
  <si>
    <t>DA3689025</t>
  </si>
  <si>
    <t>DA3558996</t>
  </si>
  <si>
    <t>DA3464231</t>
  </si>
  <si>
    <t>DA3031858</t>
  </si>
  <si>
    <t>DA3149047</t>
  </si>
  <si>
    <t>DA3951669</t>
  </si>
  <si>
    <t>DA3084088</t>
  </si>
  <si>
    <t>DA3419088</t>
  </si>
  <si>
    <t>DA3025192</t>
  </si>
  <si>
    <t>DA3089341</t>
  </si>
  <si>
    <t>DA3355627</t>
  </si>
  <si>
    <t>DA3549396</t>
  </si>
  <si>
    <t>DA3287189</t>
  </si>
  <si>
    <t>DA3107399</t>
  </si>
  <si>
    <t>DA3188434</t>
  </si>
  <si>
    <t>DA3349385</t>
  </si>
  <si>
    <t>DA3394646</t>
  </si>
  <si>
    <t>DA3874927</t>
  </si>
  <si>
    <t>DA3250089</t>
  </si>
  <si>
    <t>DA3074948</t>
  </si>
  <si>
    <t>DA3114526</t>
  </si>
  <si>
    <t>DA3174651</t>
  </si>
  <si>
    <t>DA3010479</t>
  </si>
  <si>
    <t>DA3066177</t>
  </si>
  <si>
    <t>DA3379020</t>
  </si>
  <si>
    <t>DA3430378</t>
  </si>
  <si>
    <t>DA3113434</t>
  </si>
  <si>
    <t>DA3071811</t>
  </si>
  <si>
    <t>DA3562865</t>
  </si>
  <si>
    <t>DA3307522</t>
  </si>
  <si>
    <t>DA3037670</t>
  </si>
  <si>
    <t>DA3084901</t>
  </si>
  <si>
    <t>DA3548271</t>
  </si>
  <si>
    <t>DA3413309</t>
  </si>
  <si>
    <t>DA3784908</t>
  </si>
  <si>
    <t>DA3212145</t>
  </si>
  <si>
    <t>DA3335823</t>
  </si>
  <si>
    <t>DA3537481</t>
  </si>
  <si>
    <t>DA3129833</t>
  </si>
  <si>
    <t>DA3184251</t>
  </si>
  <si>
    <t>DA3239508</t>
  </si>
  <si>
    <t>DA3187388</t>
  </si>
  <si>
    <t>DA3110303</t>
  </si>
  <si>
    <t>DA3494996</t>
  </si>
  <si>
    <t>DA3131439</t>
  </si>
  <si>
    <t>DA3253204</t>
  </si>
  <si>
    <t>DA3087709</t>
  </si>
  <si>
    <t>DA3229400</t>
  </si>
  <si>
    <t>DA3140753</t>
  </si>
  <si>
    <t>DA3018131</t>
  </si>
  <si>
    <t>DA3584200</t>
  </si>
  <si>
    <t>DA3643669</t>
  </si>
  <si>
    <t>DA3019401</t>
  </si>
  <si>
    <t>DA3401911</t>
  </si>
  <si>
    <t>DA3059275</t>
  </si>
  <si>
    <t>DA3684099</t>
  </si>
  <si>
    <t>DA3376372</t>
  </si>
  <si>
    <t>DA3841873</t>
  </si>
  <si>
    <t>DA3683032</t>
  </si>
  <si>
    <t>DA3668535</t>
  </si>
  <si>
    <t>DA3298480</t>
  </si>
  <si>
    <t>DA3478292</t>
  </si>
  <si>
    <t>DA3747744</t>
  </si>
  <si>
    <t>DA3352343</t>
  </si>
  <si>
    <t>DA3738249</t>
  </si>
  <si>
    <t>DA3800205</t>
  </si>
  <si>
    <t>DA3029881</t>
  </si>
  <si>
    <t>DA3303599</t>
  </si>
  <si>
    <t>DA3349169</t>
  </si>
  <si>
    <t>DA3804849</t>
  </si>
  <si>
    <t>DA3296185</t>
  </si>
  <si>
    <t>DA3575398</t>
  </si>
  <si>
    <t>DA3768353</t>
  </si>
  <si>
    <t>DA3674283</t>
  </si>
  <si>
    <t>DA3808561</t>
  </si>
  <si>
    <t>DA3069939</t>
  </si>
  <si>
    <t>DA3313563</t>
  </si>
  <si>
    <t>DA3715207</t>
  </si>
  <si>
    <t>DA3326834</t>
  </si>
  <si>
    <t>DA3148799</t>
  </si>
  <si>
    <t>DA3891293</t>
  </si>
  <si>
    <t>DA3818865</t>
  </si>
  <si>
    <t>DA3818365</t>
  </si>
  <si>
    <t>DA3154644</t>
  </si>
  <si>
    <t>DA3454408</t>
  </si>
  <si>
    <t>DA3571709</t>
  </si>
  <si>
    <t>DA3325248</t>
  </si>
  <si>
    <t>DA3567648</t>
  </si>
  <si>
    <t>DA3569317</t>
  </si>
  <si>
    <t>DA3720937</t>
  </si>
  <si>
    <t>DA3281584</t>
  </si>
  <si>
    <t>DA3622296</t>
  </si>
  <si>
    <t>DA3113160</t>
  </si>
  <si>
    <t>DA3672021</t>
  </si>
  <si>
    <t>DA3869664</t>
  </si>
  <si>
    <t>DA3935419</t>
  </si>
  <si>
    <t>DA3357737</t>
  </si>
  <si>
    <t>DA3024964</t>
  </si>
  <si>
    <t>DA3050531</t>
  </si>
  <si>
    <t>DA3236062</t>
  </si>
  <si>
    <t>DA3326783</t>
  </si>
  <si>
    <t>DA3541137</t>
  </si>
  <si>
    <t>DA3068211</t>
  </si>
  <si>
    <t>DA3140055</t>
  </si>
  <si>
    <t>DA3053822</t>
  </si>
  <si>
    <t>DA3088425</t>
  </si>
  <si>
    <t>DA3603193</t>
  </si>
  <si>
    <t>DA3049701</t>
  </si>
  <si>
    <t>DA3928590</t>
  </si>
  <si>
    <t>DA3843496</t>
  </si>
  <si>
    <t>DA3198826</t>
  </si>
  <si>
    <t>DA3619381</t>
  </si>
  <si>
    <t>DA3119829</t>
  </si>
  <si>
    <t>DA3760487</t>
  </si>
  <si>
    <t>DA3229229</t>
  </si>
  <si>
    <t>DA3171484</t>
  </si>
  <si>
    <t>DA3786282</t>
  </si>
  <si>
    <t>DA3275957</t>
  </si>
  <si>
    <t>DA3875242</t>
  </si>
  <si>
    <t>DA3328951</t>
  </si>
  <si>
    <t>DA3290872</t>
  </si>
  <si>
    <t>DA3149069</t>
  </si>
  <si>
    <t>DA3101973</t>
  </si>
  <si>
    <t>DA3204302</t>
  </si>
  <si>
    <t>DA3053017</t>
  </si>
  <si>
    <t>DA3095465</t>
  </si>
  <si>
    <t>DA3607875</t>
  </si>
  <si>
    <t>DA3384204</t>
  </si>
  <si>
    <t>DA3283896</t>
  </si>
  <si>
    <t>DA3803471</t>
  </si>
  <si>
    <t>DA3369594</t>
  </si>
  <si>
    <t>DA3599357</t>
  </si>
  <si>
    <t>DA3458952</t>
  </si>
  <si>
    <t>DA3023891</t>
  </si>
  <si>
    <t>DA3508689</t>
  </si>
  <si>
    <t>DA3868495</t>
  </si>
  <si>
    <t>DA3388935</t>
  </si>
  <si>
    <t>DA3623644</t>
  </si>
  <si>
    <t>DA3938697</t>
  </si>
  <si>
    <t>DA3199812</t>
  </si>
  <si>
    <t>DA3462807</t>
  </si>
  <si>
    <t>DA3460474</t>
  </si>
  <si>
    <t>DA3131144</t>
  </si>
  <si>
    <t>DA3416312</t>
  </si>
  <si>
    <t>DA3705253</t>
  </si>
  <si>
    <t>DA3746975</t>
  </si>
  <si>
    <t>DA3184581</t>
  </si>
  <si>
    <t>DA3715635</t>
  </si>
  <si>
    <t>DA3082472</t>
  </si>
  <si>
    <t>DA3145390</t>
  </si>
  <si>
    <t>DA3187189</t>
  </si>
  <si>
    <t>DA3504400</t>
  </si>
  <si>
    <t>DA3054682</t>
  </si>
  <si>
    <t>DA3775836</t>
  </si>
  <si>
    <t>DA3130701</t>
  </si>
  <si>
    <t>DA3528076</t>
  </si>
  <si>
    <t>DA3505343</t>
  </si>
  <si>
    <t>DA3183975</t>
  </si>
  <si>
    <t>DA3200159</t>
  </si>
  <si>
    <t>DA3877311</t>
  </si>
  <si>
    <t>DA3125775</t>
  </si>
  <si>
    <t>DA3835364</t>
  </si>
  <si>
    <t>DA3746327</t>
  </si>
  <si>
    <t>DA3388227</t>
  </si>
  <si>
    <t>DA3913619</t>
  </si>
  <si>
    <t>DA3121978</t>
  </si>
  <si>
    <t>DA3320333</t>
  </si>
  <si>
    <t>DA3166476</t>
  </si>
  <si>
    <t>DA3173895</t>
  </si>
  <si>
    <t>DA3677715</t>
  </si>
  <si>
    <t>DA3442612</t>
  </si>
  <si>
    <t>DA3765400</t>
  </si>
  <si>
    <t>DA3396325</t>
  </si>
  <si>
    <t>DA3211642</t>
  </si>
  <si>
    <t>DA3203345</t>
  </si>
  <si>
    <t>DA3275152</t>
  </si>
  <si>
    <t>DA3201044</t>
  </si>
  <si>
    <t>DA3094435</t>
  </si>
  <si>
    <t>DA3199927</t>
  </si>
  <si>
    <t>DA3706943</t>
  </si>
  <si>
    <t>DA3220543</t>
  </si>
  <si>
    <t>DA3021244</t>
  </si>
  <si>
    <t>DA3296152</t>
  </si>
  <si>
    <t>DA3285807</t>
  </si>
  <si>
    <t>DA3086643</t>
  </si>
  <si>
    <t>DA3366748</t>
  </si>
  <si>
    <t>DA3193387</t>
  </si>
  <si>
    <t>DA3305637</t>
  </si>
  <si>
    <t>DA3211688</t>
  </si>
  <si>
    <t>DA3455629</t>
  </si>
  <si>
    <t>DA3041906</t>
  </si>
  <si>
    <t>DA3997050</t>
  </si>
  <si>
    <t>DA3748224</t>
  </si>
  <si>
    <t>DA3029405</t>
  </si>
  <si>
    <t>DA3741062</t>
  </si>
  <si>
    <t>DA3859914</t>
  </si>
  <si>
    <t>DA3647267</t>
  </si>
  <si>
    <t>DA3226945</t>
  </si>
  <si>
    <t>DA3597815</t>
  </si>
  <si>
    <t>DA3049954</t>
  </si>
  <si>
    <t>DA3132064</t>
  </si>
  <si>
    <t>DA3441200</t>
  </si>
  <si>
    <t>DA3040650</t>
  </si>
  <si>
    <t>DA3890736</t>
  </si>
  <si>
    <t>DA3156577</t>
  </si>
  <si>
    <t>DA3116058</t>
  </si>
  <si>
    <t>DA3276710</t>
  </si>
  <si>
    <t>DA3563749</t>
  </si>
  <si>
    <t>DA3018203</t>
  </si>
  <si>
    <t>DA3021420</t>
  </si>
  <si>
    <t>DA3836446</t>
  </si>
  <si>
    <t>DA3207503</t>
  </si>
  <si>
    <t>DA3879837</t>
  </si>
  <si>
    <t>DA3106596</t>
  </si>
  <si>
    <t>DA3022199</t>
  </si>
  <si>
    <t>DA3280880</t>
  </si>
  <si>
    <t>DA3362317</t>
  </si>
  <si>
    <t>DA3022969</t>
  </si>
  <si>
    <t>DA3592556</t>
  </si>
  <si>
    <t>DA3123573</t>
  </si>
  <si>
    <t>DA3425557</t>
  </si>
  <si>
    <t>DA3779776</t>
  </si>
  <si>
    <t>DA3128048</t>
  </si>
  <si>
    <t>DA3144267</t>
  </si>
  <si>
    <t>DA3146434</t>
  </si>
  <si>
    <t>DA3730914</t>
  </si>
  <si>
    <t>DA3023119</t>
  </si>
  <si>
    <t>DA3071469</t>
  </si>
  <si>
    <t>DA3051791</t>
  </si>
  <si>
    <t>DA3613898</t>
  </si>
  <si>
    <t>DA3253265</t>
  </si>
  <si>
    <t>DA3692103</t>
  </si>
  <si>
    <t>DA3263082</t>
  </si>
  <si>
    <t>DA3344297</t>
  </si>
  <si>
    <t>DA3441595</t>
  </si>
  <si>
    <t>DA3732907</t>
  </si>
  <si>
    <t>DA3220139</t>
  </si>
  <si>
    <t>DA3606237</t>
  </si>
  <si>
    <t>DA3561701</t>
  </si>
  <si>
    <t>DA3708986</t>
  </si>
  <si>
    <t>DA3333106</t>
  </si>
  <si>
    <t>DA3043030</t>
  </si>
  <si>
    <t>DA3557402</t>
  </si>
  <si>
    <t>DA3149218</t>
  </si>
  <si>
    <t>DA3240703</t>
  </si>
  <si>
    <t>DA3354032</t>
  </si>
  <si>
    <t>DA3436104</t>
  </si>
  <si>
    <t>DA3900271</t>
  </si>
  <si>
    <t>DA3551941</t>
  </si>
  <si>
    <t>DA3480603</t>
  </si>
  <si>
    <t>DA3116124</t>
  </si>
  <si>
    <t>DA3758242</t>
  </si>
  <si>
    <t>DA3231866</t>
  </si>
  <si>
    <t>DA3347013</t>
  </si>
  <si>
    <t>DA3117175</t>
  </si>
  <si>
    <t>DA3761664</t>
  </si>
  <si>
    <t>DA3988675</t>
  </si>
  <si>
    <t>DA3792176</t>
  </si>
  <si>
    <t>DA3658638</t>
  </si>
  <si>
    <t>DA3632785</t>
  </si>
  <si>
    <t>DA3298614</t>
  </si>
  <si>
    <t>DA3076635</t>
  </si>
  <si>
    <t>DA3331459</t>
  </si>
  <si>
    <t>DA3117600</t>
  </si>
  <si>
    <t>DA3045635</t>
  </si>
  <si>
    <t>DA3181130</t>
  </si>
  <si>
    <t>DA3417960</t>
  </si>
  <si>
    <t>DA3331212</t>
  </si>
  <si>
    <t>DA3083425</t>
  </si>
  <si>
    <t>DA3171428</t>
  </si>
  <si>
    <t>DA3053669</t>
  </si>
  <si>
    <t>DA3143309</t>
  </si>
  <si>
    <t>DA3271738</t>
  </si>
  <si>
    <t>DA3420068</t>
  </si>
  <si>
    <t>DA3990687</t>
  </si>
  <si>
    <t>DA3077511</t>
  </si>
  <si>
    <t>DA3115157</t>
  </si>
  <si>
    <t>DA3027337</t>
  </si>
  <si>
    <t>DA3160756</t>
  </si>
  <si>
    <t>DA3186168</t>
  </si>
  <si>
    <t>DA3479856</t>
  </si>
  <si>
    <t>DA3301728</t>
  </si>
  <si>
    <t>DA3447521</t>
  </si>
  <si>
    <t>DA3674750</t>
  </si>
  <si>
    <t>DA3026727</t>
  </si>
  <si>
    <t>DA3086966</t>
  </si>
  <si>
    <t>DA3036008</t>
  </si>
  <si>
    <t>DA3012748</t>
  </si>
  <si>
    <t>DA3069109</t>
  </si>
  <si>
    <t>DA3789225</t>
  </si>
  <si>
    <t>DA3054845</t>
  </si>
  <si>
    <t>DA3628606</t>
  </si>
  <si>
    <t>DA3534646</t>
  </si>
  <si>
    <t>DA3717337</t>
  </si>
  <si>
    <t>DA3172704</t>
  </si>
  <si>
    <t>DA3233218</t>
  </si>
  <si>
    <t>DA3241869</t>
  </si>
  <si>
    <t>DA3021529</t>
  </si>
  <si>
    <t>DA3318312</t>
  </si>
  <si>
    <t>DA3141027</t>
  </si>
  <si>
    <t>DA3237714</t>
  </si>
  <si>
    <t>DA3142814</t>
  </si>
  <si>
    <t>DA3667933</t>
  </si>
  <si>
    <t>DA3934436</t>
  </si>
  <si>
    <t>DA3058864</t>
  </si>
  <si>
    <t>DA3736571</t>
  </si>
  <si>
    <t>DA3451934</t>
  </si>
  <si>
    <t>DA3896368</t>
  </si>
  <si>
    <t>DA3805225</t>
  </si>
  <si>
    <t>DA3451501</t>
  </si>
  <si>
    <t>DA3236157</t>
  </si>
  <si>
    <t>DA3063266</t>
  </si>
  <si>
    <t>DA3318698</t>
  </si>
  <si>
    <t>DA3164562</t>
  </si>
  <si>
    <t>DA3218957</t>
  </si>
  <si>
    <t>DA3253176</t>
  </si>
  <si>
    <t>DA3817017</t>
  </si>
  <si>
    <t>DA3365714</t>
  </si>
  <si>
    <t>DA3539301</t>
  </si>
  <si>
    <t>DA3773281</t>
  </si>
  <si>
    <t>DA3921221</t>
  </si>
  <si>
    <t>DA3070511</t>
  </si>
  <si>
    <t>DA3052037</t>
  </si>
  <si>
    <t>DA3945726</t>
  </si>
  <si>
    <t>DA3518181</t>
  </si>
  <si>
    <t>DA3450907</t>
  </si>
  <si>
    <t>DA3127869</t>
  </si>
  <si>
    <t>DA3599600</t>
  </si>
  <si>
    <t>DA3158392</t>
  </si>
  <si>
    <t>DA3100604</t>
  </si>
  <si>
    <t>DA3141884</t>
  </si>
  <si>
    <t>DA3050091</t>
  </si>
  <si>
    <t>DA3120745</t>
  </si>
  <si>
    <t>DA3053914</t>
  </si>
  <si>
    <t>DA3557505</t>
  </si>
  <si>
    <t>DA3116830</t>
  </si>
  <si>
    <t>DA3022729</t>
  </si>
  <si>
    <t>DA3281426</t>
  </si>
  <si>
    <t>DA3467058</t>
  </si>
  <si>
    <t>DA3881371</t>
  </si>
  <si>
    <t>DA3662963</t>
  </si>
  <si>
    <t>DA3761471</t>
  </si>
  <si>
    <t>DA3475459</t>
  </si>
  <si>
    <t>DA3375929</t>
  </si>
  <si>
    <t>DA3727139</t>
  </si>
  <si>
    <t>DA3501492</t>
  </si>
  <si>
    <t>DA3083436</t>
  </si>
  <si>
    <t>DA3131238</t>
  </si>
  <si>
    <t>DA3066901</t>
  </si>
  <si>
    <t>DA3165232</t>
  </si>
  <si>
    <t>DA3077309</t>
  </si>
  <si>
    <t>DA3304998</t>
  </si>
  <si>
    <t>DA3660545</t>
  </si>
  <si>
    <t>DA3289136</t>
  </si>
  <si>
    <t>DA3028851</t>
  </si>
  <si>
    <t>DA3864623</t>
  </si>
  <si>
    <t>DA3701104</t>
  </si>
  <si>
    <t>DA3586726</t>
  </si>
  <si>
    <t>DA3485461</t>
  </si>
  <si>
    <t>DA3844075</t>
  </si>
  <si>
    <t>DA3687927</t>
  </si>
  <si>
    <t>DA3467119</t>
  </si>
  <si>
    <t>DA3693289</t>
  </si>
  <si>
    <t>DA3286230</t>
  </si>
  <si>
    <t>DA3505618</t>
  </si>
  <si>
    <t>DA3876043</t>
  </si>
  <si>
    <t>DA3611849</t>
  </si>
  <si>
    <t>DA3155184</t>
  </si>
  <si>
    <t>DA3486281</t>
  </si>
  <si>
    <t>DA3842635</t>
  </si>
  <si>
    <t>DA3998819</t>
  </si>
  <si>
    <t>DA3068314</t>
  </si>
  <si>
    <t>DA3679249</t>
  </si>
  <si>
    <t>DA3560361</t>
  </si>
  <si>
    <t>DA3015051</t>
  </si>
  <si>
    <t>DA3175709</t>
  </si>
  <si>
    <t>DA3976034</t>
  </si>
  <si>
    <t>DA3199471</t>
  </si>
  <si>
    <t>DA3919569</t>
  </si>
  <si>
    <t>DA3075086</t>
  </si>
  <si>
    <t>DA3521044</t>
  </si>
  <si>
    <t>DA3280160</t>
  </si>
  <si>
    <t>DA3100416</t>
  </si>
  <si>
    <t>DA3981898</t>
  </si>
  <si>
    <t>DA3839820</t>
  </si>
  <si>
    <t>DA3739203</t>
  </si>
  <si>
    <t>DA3326501</t>
  </si>
  <si>
    <t>DA3245656</t>
  </si>
  <si>
    <t>DA3325828</t>
  </si>
  <si>
    <t>DA3995042</t>
  </si>
  <si>
    <t>DA3727995</t>
  </si>
  <si>
    <t>DA3085531</t>
  </si>
  <si>
    <t>DA3354616</t>
  </si>
  <si>
    <t>DA3149357</t>
  </si>
  <si>
    <t>DA3686786</t>
  </si>
  <si>
    <t>DA3305228</t>
  </si>
  <si>
    <t>DA3819380</t>
  </si>
  <si>
    <t>DA3394711</t>
  </si>
  <si>
    <t>DA3487749</t>
  </si>
  <si>
    <t>DA3339193</t>
  </si>
  <si>
    <t>DA3895119</t>
  </si>
  <si>
    <t>DA3599721</t>
  </si>
  <si>
    <t>DA3977736</t>
  </si>
  <si>
    <t>DA3272451</t>
  </si>
  <si>
    <t>DA3730497</t>
  </si>
  <si>
    <t>DA3179120</t>
  </si>
  <si>
    <t>DA3053610</t>
  </si>
  <si>
    <t>DA3481693</t>
  </si>
  <si>
    <t>DA3601647</t>
  </si>
  <si>
    <t>DA3601802</t>
  </si>
  <si>
    <t>DA3411803</t>
  </si>
  <si>
    <t>DA3293965</t>
  </si>
  <si>
    <t>DA3548714</t>
  </si>
  <si>
    <t>DA3187857</t>
  </si>
  <si>
    <t>DA3685264</t>
  </si>
  <si>
    <t>DA3262805</t>
  </si>
  <si>
    <t>DA3473421</t>
  </si>
  <si>
    <t>DA3086750</t>
  </si>
  <si>
    <t>DA3112383</t>
  </si>
  <si>
    <t>DA3949941</t>
  </si>
  <si>
    <t>DA3439620</t>
  </si>
  <si>
    <t>DA3604906</t>
  </si>
  <si>
    <t>DA3636937</t>
  </si>
  <si>
    <t>DA3486138</t>
  </si>
  <si>
    <t>DA3467504</t>
  </si>
  <si>
    <t>DA3803308</t>
  </si>
  <si>
    <t>DA3363470</t>
  </si>
  <si>
    <t>DA3150929</t>
  </si>
  <si>
    <t>DA3437036</t>
  </si>
  <si>
    <t>DA3569487</t>
  </si>
  <si>
    <t>DA3022294</t>
  </si>
  <si>
    <t>DA3490073</t>
  </si>
  <si>
    <t>DA3246912</t>
  </si>
  <si>
    <t>DA3039135</t>
  </si>
  <si>
    <t>DA3931275</t>
  </si>
  <si>
    <t>DA3879614</t>
  </si>
  <si>
    <t>DA3017364</t>
  </si>
  <si>
    <t>DA3057768</t>
  </si>
  <si>
    <t>DA3587830</t>
  </si>
  <si>
    <t>DA3340908</t>
  </si>
  <si>
    <t>DA3937213</t>
  </si>
  <si>
    <t>DA3208945</t>
  </si>
  <si>
    <t>DA3217152</t>
  </si>
  <si>
    <t>DA3574355</t>
  </si>
  <si>
    <t>DA3586318</t>
  </si>
  <si>
    <t>DA3108046</t>
  </si>
  <si>
    <t>DA3964752</t>
  </si>
  <si>
    <t>DA3809259</t>
  </si>
  <si>
    <t>DA3069177</t>
  </si>
  <si>
    <t>DA3398877</t>
  </si>
  <si>
    <t>DA3541996</t>
  </si>
  <si>
    <t>DA3120090</t>
  </si>
  <si>
    <t>DA3947081</t>
  </si>
  <si>
    <t>DA3531459</t>
  </si>
  <si>
    <t>DA3288934</t>
  </si>
  <si>
    <t>DA3822178</t>
  </si>
  <si>
    <t>DA3897159</t>
  </si>
  <si>
    <t>DA3243529</t>
  </si>
  <si>
    <t>DA3544163</t>
  </si>
  <si>
    <t>DA3766683</t>
  </si>
  <si>
    <t>DA3484000</t>
  </si>
  <si>
    <t>DA3049384</t>
  </si>
  <si>
    <t>DA3177954</t>
  </si>
  <si>
    <t>DA3060155</t>
  </si>
  <si>
    <t>DA3709326</t>
  </si>
  <si>
    <t>DA3913456</t>
  </si>
  <si>
    <t>DA3421460</t>
  </si>
  <si>
    <t>DA3396068</t>
  </si>
  <si>
    <t>DA3618603</t>
  </si>
  <si>
    <t>DA3046787</t>
  </si>
  <si>
    <t>DA3501560</t>
  </si>
  <si>
    <t>DA3745273</t>
  </si>
  <si>
    <t>DA3182902</t>
  </si>
  <si>
    <t>DA3054666</t>
  </si>
  <si>
    <t>DA3016888</t>
  </si>
  <si>
    <t>DA3115428</t>
  </si>
  <si>
    <t>DA3031260</t>
  </si>
  <si>
    <t>DA3185819</t>
  </si>
  <si>
    <t>DA3271705</t>
  </si>
  <si>
    <t>DA3343959</t>
  </si>
  <si>
    <t>DA3804511</t>
  </si>
  <si>
    <t>DA3132728</t>
  </si>
  <si>
    <t>DA3064425</t>
  </si>
  <si>
    <t>DA3246500</t>
  </si>
  <si>
    <t>DA3749918</t>
  </si>
  <si>
    <t>DA3179865</t>
  </si>
  <si>
    <t>DA3055207</t>
  </si>
  <si>
    <t>DA3483956</t>
  </si>
  <si>
    <t>DA3228059</t>
  </si>
  <si>
    <t>DA3752206</t>
  </si>
  <si>
    <t>DA3148936</t>
  </si>
  <si>
    <t>DA3679392</t>
  </si>
  <si>
    <t>DA3408717</t>
  </si>
  <si>
    <t>DA3642727</t>
  </si>
  <si>
    <t>DA3178254</t>
  </si>
  <si>
    <t>DA3313805</t>
  </si>
  <si>
    <t>DA3296565</t>
  </si>
  <si>
    <t>DA3598146</t>
  </si>
  <si>
    <t>DA3064765</t>
  </si>
  <si>
    <t>DA3242180</t>
  </si>
  <si>
    <t>DA3490722</t>
  </si>
  <si>
    <t>DA3330467</t>
  </si>
  <si>
    <t>DA3868554</t>
  </si>
  <si>
    <t>DA3998980</t>
  </si>
  <si>
    <t>DA3748428</t>
  </si>
  <si>
    <t>DA3979576</t>
  </si>
  <si>
    <t>DA3359162</t>
  </si>
  <si>
    <t>DA3864256</t>
  </si>
  <si>
    <t>DA3588223</t>
  </si>
  <si>
    <t>DA3231603</t>
  </si>
  <si>
    <t>DA3205560</t>
  </si>
  <si>
    <t>DA3831955</t>
  </si>
  <si>
    <t>DA3846816</t>
  </si>
  <si>
    <t>DA3031107</t>
  </si>
  <si>
    <t>DA3508730</t>
  </si>
  <si>
    <t>DA3434040</t>
  </si>
  <si>
    <t>DA3084041</t>
  </si>
  <si>
    <t>DA3302068</t>
  </si>
  <si>
    <t>DA3110943</t>
  </si>
  <si>
    <t>DA3085694</t>
  </si>
  <si>
    <t>DA3320136</t>
  </si>
  <si>
    <t>DA3362686</t>
  </si>
  <si>
    <t>DA3142482</t>
  </si>
  <si>
    <t>DA3547432</t>
  </si>
  <si>
    <t>DA3718681</t>
  </si>
  <si>
    <t>DA3890177</t>
  </si>
  <si>
    <t>DA3294201</t>
  </si>
  <si>
    <t>DA3733065</t>
  </si>
  <si>
    <t>DA3052846</t>
  </si>
  <si>
    <t>DA3091231</t>
  </si>
  <si>
    <t>DA3357639</t>
  </si>
  <si>
    <t>DA3152220</t>
  </si>
  <si>
    <t>DA3746083</t>
  </si>
  <si>
    <t>DA3049925</t>
  </si>
  <si>
    <t>DA3254228</t>
  </si>
  <si>
    <t>DA3703330</t>
  </si>
  <si>
    <t>DA3028954</t>
  </si>
  <si>
    <t>DA3748396</t>
  </si>
  <si>
    <t>DA3823202</t>
  </si>
  <si>
    <t>DA3249820</t>
  </si>
  <si>
    <t>DA3012468</t>
  </si>
  <si>
    <t>DA3986494</t>
  </si>
  <si>
    <t>DA3883105</t>
  </si>
  <si>
    <t>DA3978038</t>
  </si>
  <si>
    <t>DA3019148</t>
  </si>
  <si>
    <t>DA3426889</t>
  </si>
  <si>
    <t>DA3982463</t>
  </si>
  <si>
    <t>DA3028045</t>
  </si>
  <si>
    <t>DA3819384</t>
  </si>
  <si>
    <t>DA3619478</t>
  </si>
  <si>
    <t>DA3222425</t>
  </si>
  <si>
    <t>DA3245762</t>
  </si>
  <si>
    <t>DA3894182</t>
  </si>
  <si>
    <t>DA3188899</t>
  </si>
  <si>
    <t>DA3371388</t>
  </si>
  <si>
    <t>DA3214960</t>
  </si>
  <si>
    <t>DA3076402</t>
  </si>
  <si>
    <t>DA3241583</t>
  </si>
  <si>
    <t>DA3677598</t>
  </si>
  <si>
    <t>DA3644780</t>
  </si>
  <si>
    <t>DA3092614</t>
  </si>
  <si>
    <t>DA3091708</t>
  </si>
  <si>
    <t>DA3293655</t>
  </si>
  <si>
    <t>DA3647373</t>
  </si>
  <si>
    <t>DA3454002</t>
  </si>
  <si>
    <t>DA3759260</t>
  </si>
  <si>
    <t>DA3275925</t>
  </si>
  <si>
    <t>DA3098959</t>
  </si>
  <si>
    <t>DA3723298</t>
  </si>
  <si>
    <t>DA3207187</t>
  </si>
  <si>
    <t>DA3168216</t>
  </si>
  <si>
    <t>DA3390372</t>
  </si>
  <si>
    <t>DA3552671</t>
  </si>
  <si>
    <t>DA3428712</t>
  </si>
  <si>
    <t>DA3931471</t>
  </si>
  <si>
    <t>DA3287130</t>
  </si>
  <si>
    <t>DA3961929</t>
  </si>
  <si>
    <t>DA3229294</t>
  </si>
  <si>
    <t>DA3578152</t>
  </si>
  <si>
    <t>DA3346025</t>
  </si>
  <si>
    <t>DA3105745</t>
  </si>
  <si>
    <t>DA3340218</t>
  </si>
  <si>
    <t>DA3714744</t>
  </si>
  <si>
    <t>DA3202780</t>
  </si>
  <si>
    <t>DA3931747</t>
  </si>
  <si>
    <t>DA3143144</t>
  </si>
  <si>
    <t>DA3808514</t>
  </si>
  <si>
    <t>DA3964651</t>
  </si>
  <si>
    <t>DA3153751</t>
  </si>
  <si>
    <t>DA3116695</t>
  </si>
  <si>
    <t>DA3858629</t>
  </si>
  <si>
    <t>DA3099391</t>
  </si>
  <si>
    <t>DA3316187</t>
  </si>
  <si>
    <t>DA3420686</t>
  </si>
  <si>
    <t>DA3187835</t>
  </si>
  <si>
    <t>DA3030479</t>
  </si>
  <si>
    <t>DA3758762</t>
  </si>
  <si>
    <t>DA3873362</t>
  </si>
  <si>
    <t>DA3935281</t>
  </si>
  <si>
    <t>DA3892303</t>
  </si>
  <si>
    <t>DA3399681</t>
  </si>
  <si>
    <t>DA3056219</t>
  </si>
  <si>
    <t>DA3401391</t>
  </si>
  <si>
    <t>DA3040446</t>
  </si>
  <si>
    <t>DA3729223</t>
  </si>
  <si>
    <t>DA3563548</t>
  </si>
  <si>
    <t>DA3109882</t>
  </si>
  <si>
    <t>DA3139967</t>
  </si>
  <si>
    <t>DA3854665</t>
  </si>
  <si>
    <t>DA3187739</t>
  </si>
  <si>
    <t>DA3048068</t>
  </si>
  <si>
    <t>DA3218044</t>
  </si>
  <si>
    <t>DA3205654</t>
  </si>
  <si>
    <t>DA3445954</t>
  </si>
  <si>
    <t>DA3130956</t>
  </si>
  <si>
    <t>DA3635683</t>
  </si>
  <si>
    <t>DA3208387</t>
  </si>
  <si>
    <t>DA3362546</t>
  </si>
  <si>
    <t>DA3594837</t>
  </si>
  <si>
    <t>DA3958149</t>
  </si>
  <si>
    <t>DA3033102</t>
  </si>
  <si>
    <t>DA3341642</t>
  </si>
  <si>
    <t>DA3613680</t>
  </si>
  <si>
    <t>DA3130094</t>
  </si>
  <si>
    <t>DA3834888</t>
  </si>
  <si>
    <t>DA3058259</t>
  </si>
  <si>
    <t>DA3513251</t>
  </si>
  <si>
    <t>DA3077752</t>
  </si>
  <si>
    <t>DA3077702</t>
  </si>
  <si>
    <t>DA3097151</t>
  </si>
  <si>
    <t>DA3340632</t>
  </si>
  <si>
    <t>DA3338358</t>
  </si>
  <si>
    <t>DA3246797</t>
  </si>
  <si>
    <t>DA3365439</t>
  </si>
  <si>
    <t>DA3698515</t>
  </si>
  <si>
    <t>DA3137507</t>
  </si>
  <si>
    <t>DA3163682</t>
  </si>
  <si>
    <t>DA3487102</t>
  </si>
  <si>
    <t>DA3309330</t>
  </si>
  <si>
    <t>DA3371462</t>
  </si>
  <si>
    <t>DA3888435</t>
  </si>
  <si>
    <t>DA3018827</t>
  </si>
  <si>
    <t>DA3234654</t>
  </si>
  <si>
    <t>DA3211070</t>
  </si>
  <si>
    <t>DA3137983</t>
  </si>
  <si>
    <t>DA3435586</t>
  </si>
  <si>
    <t>DA3280422</t>
  </si>
  <si>
    <t>DA3148449</t>
  </si>
  <si>
    <t>DA3691309</t>
  </si>
  <si>
    <t>DA3888245</t>
  </si>
  <si>
    <t>DA3532193</t>
  </si>
  <si>
    <t>DA3115767</t>
  </si>
  <si>
    <t>DA3102791</t>
  </si>
  <si>
    <t>DA3876223</t>
  </si>
  <si>
    <t>DA3408384</t>
  </si>
  <si>
    <t>DA3024097</t>
  </si>
  <si>
    <t>DA3532616</t>
  </si>
  <si>
    <t>DA3200466</t>
  </si>
  <si>
    <t>DA3462408</t>
  </si>
  <si>
    <t>DA3122762</t>
  </si>
  <si>
    <t>DA3028801</t>
  </si>
  <si>
    <t>DA3035184</t>
  </si>
  <si>
    <t>DA3231118</t>
  </si>
  <si>
    <t>DA3584156</t>
  </si>
  <si>
    <t>DA3507192</t>
  </si>
  <si>
    <t>DA3267188</t>
  </si>
  <si>
    <t>DA3641869</t>
  </si>
  <si>
    <t>DA3035809</t>
  </si>
  <si>
    <t>DA3978025</t>
  </si>
  <si>
    <t>DA3415194</t>
  </si>
  <si>
    <t>DA3693890</t>
  </si>
  <si>
    <t>DA3850324</t>
  </si>
  <si>
    <t>DA3599736</t>
  </si>
  <si>
    <t>DA3342553</t>
  </si>
  <si>
    <t>DA3125990</t>
  </si>
  <si>
    <t>DA3027125</t>
  </si>
  <si>
    <t>DA3057199</t>
  </si>
  <si>
    <t>DA3049324</t>
  </si>
  <si>
    <t>DA3115382</t>
  </si>
  <si>
    <t>DA3066394</t>
  </si>
  <si>
    <t>DA3142447</t>
  </si>
  <si>
    <t>DA3143738</t>
  </si>
  <si>
    <t>DA3239989</t>
  </si>
  <si>
    <t>DA3834984</t>
  </si>
  <si>
    <t>DA3371684</t>
  </si>
  <si>
    <t>DA3780591</t>
  </si>
  <si>
    <t>DA3416672</t>
  </si>
  <si>
    <t>DA3261412</t>
  </si>
  <si>
    <t>DA3540215</t>
  </si>
  <si>
    <t>DA3077344</t>
  </si>
  <si>
    <t>DA3409521</t>
  </si>
  <si>
    <t>DA3378130</t>
  </si>
  <si>
    <t>DA3075069</t>
  </si>
  <si>
    <t>DA3979418</t>
  </si>
  <si>
    <t>DA3094174</t>
  </si>
  <si>
    <t>DA3320961</t>
  </si>
  <si>
    <t>DA3482664</t>
  </si>
  <si>
    <t>DA3339673</t>
  </si>
  <si>
    <t>DA3031390</t>
  </si>
  <si>
    <t>DA3031754</t>
  </si>
  <si>
    <t>DA3292449</t>
  </si>
  <si>
    <t>DA3202395</t>
  </si>
  <si>
    <t>DA3228562</t>
  </si>
  <si>
    <t>DA3522324</t>
  </si>
  <si>
    <t>DA3733667</t>
  </si>
  <si>
    <t>DA3661860</t>
  </si>
  <si>
    <t>DA3632792</t>
  </si>
  <si>
    <t>DA3605412</t>
  </si>
  <si>
    <t>DA3070512</t>
  </si>
  <si>
    <t>DA3074364</t>
  </si>
  <si>
    <t>DA3972954</t>
  </si>
  <si>
    <t>DA3310035</t>
  </si>
  <si>
    <t>DA3469751</t>
  </si>
  <si>
    <t>DA3431326</t>
  </si>
  <si>
    <t>DA3164978</t>
  </si>
  <si>
    <t>DA3608640</t>
  </si>
  <si>
    <t>DA3759506</t>
  </si>
  <si>
    <t>DA3285858</t>
  </si>
  <si>
    <t>DA3144430</t>
  </si>
  <si>
    <t>DA3924557</t>
  </si>
  <si>
    <t>DA3328391</t>
  </si>
  <si>
    <t>DA3186761</t>
  </si>
  <si>
    <t>DA3867620</t>
  </si>
  <si>
    <t>DA3402827</t>
  </si>
  <si>
    <t>DA3862248</t>
  </si>
  <si>
    <t>DA3938932</t>
  </si>
  <si>
    <t>DA3761133</t>
  </si>
  <si>
    <t>DA3126940</t>
  </si>
  <si>
    <t>DA3180474</t>
  </si>
  <si>
    <t>DA3262759</t>
  </si>
  <si>
    <t>DA3344665</t>
  </si>
  <si>
    <t>DA3074733</t>
  </si>
  <si>
    <t>DA3320960</t>
  </si>
  <si>
    <t>DA3992927</t>
  </si>
  <si>
    <t>DA3650974</t>
  </si>
  <si>
    <t>DA3061341</t>
  </si>
  <si>
    <t>DA3836367</t>
  </si>
  <si>
    <t>DA3156943</t>
  </si>
  <si>
    <t>DA3216468</t>
  </si>
  <si>
    <t>DA3469131</t>
  </si>
  <si>
    <t>DA3597789</t>
  </si>
  <si>
    <t>DA3398013</t>
  </si>
  <si>
    <t>DA3600414</t>
  </si>
  <si>
    <t>DA3299007</t>
  </si>
  <si>
    <t>DA3247829</t>
  </si>
  <si>
    <t>DA3083974</t>
  </si>
  <si>
    <t>DA3256990</t>
  </si>
  <si>
    <t>DA3158291</t>
  </si>
  <si>
    <t>DA3533873</t>
  </si>
  <si>
    <t>DA3418627</t>
  </si>
  <si>
    <t>DA3385902</t>
  </si>
  <si>
    <t>DA3063569</t>
  </si>
  <si>
    <t>DA3577177</t>
  </si>
  <si>
    <t>DA3764365</t>
  </si>
  <si>
    <t>DA3025150</t>
  </si>
  <si>
    <t>DA3080718</t>
  </si>
  <si>
    <t>DA3332683</t>
  </si>
  <si>
    <t>DA3126160</t>
  </si>
  <si>
    <t>DA3382795</t>
  </si>
  <si>
    <t>DA3539468</t>
  </si>
  <si>
    <t>DA3075836</t>
  </si>
  <si>
    <t>DA3513914</t>
  </si>
  <si>
    <t>DA3089304</t>
  </si>
  <si>
    <t>DA3875875</t>
  </si>
  <si>
    <t>DA3810447</t>
  </si>
  <si>
    <t>DA3340273</t>
  </si>
  <si>
    <t>DA3150838</t>
  </si>
  <si>
    <t>DA3675474</t>
  </si>
  <si>
    <t>DA3179989</t>
  </si>
  <si>
    <t>DA3100328</t>
  </si>
  <si>
    <t>DA3910236</t>
  </si>
  <si>
    <t>DA3158258</t>
  </si>
  <si>
    <t>DA3182188</t>
  </si>
  <si>
    <t>DA3033303</t>
  </si>
  <si>
    <t>DA3748203</t>
  </si>
  <si>
    <t>DA3107679</t>
  </si>
  <si>
    <t>DA3353822</t>
  </si>
  <si>
    <t>DA3149631</t>
  </si>
  <si>
    <t>DA3175566</t>
  </si>
  <si>
    <t>DA3086305</t>
  </si>
  <si>
    <t>DA3071410</t>
  </si>
  <si>
    <t>DA3052997</t>
  </si>
  <si>
    <t>DA3015023</t>
  </si>
  <si>
    <t>DA3389272</t>
  </si>
  <si>
    <t>DA3289980</t>
  </si>
  <si>
    <t>DA3020349</t>
  </si>
  <si>
    <t>DA3343994</t>
  </si>
  <si>
    <t>DA3963661</t>
  </si>
  <si>
    <t>DA3153959</t>
  </si>
  <si>
    <t>DA3992637</t>
  </si>
  <si>
    <t>DA3013061</t>
  </si>
  <si>
    <t>DA3246166</t>
  </si>
  <si>
    <t>DA3808240</t>
  </si>
  <si>
    <t>DA3419513</t>
  </si>
  <si>
    <t>DA3077074</t>
  </si>
  <si>
    <t>DA3486783</t>
  </si>
  <si>
    <t>DA3721962</t>
  </si>
  <si>
    <t>DA3182421</t>
  </si>
  <si>
    <t>DA3306967</t>
  </si>
  <si>
    <t>DA3225375</t>
  </si>
  <si>
    <t>DA3602281</t>
  </si>
  <si>
    <t>DA3255126</t>
  </si>
  <si>
    <t>DA3117774</t>
  </si>
  <si>
    <t>DA3658134</t>
  </si>
  <si>
    <t>DA3189390</t>
  </si>
  <si>
    <t>DA3479815</t>
  </si>
  <si>
    <t>DA3241963</t>
  </si>
  <si>
    <t>DA3214151</t>
  </si>
  <si>
    <t>DA3762589</t>
  </si>
  <si>
    <t>DA3674463</t>
  </si>
  <si>
    <t>DA3798286</t>
  </si>
  <si>
    <t>DA3049562</t>
  </si>
  <si>
    <t>DA3682915</t>
  </si>
  <si>
    <t>DA3660815</t>
  </si>
  <si>
    <t>DA3937037</t>
  </si>
  <si>
    <t>DA3484452</t>
  </si>
  <si>
    <t>DA3179548</t>
  </si>
  <si>
    <t>DA3337053</t>
  </si>
  <si>
    <t>DA3038017</t>
  </si>
  <si>
    <t>DA3412427</t>
  </si>
  <si>
    <t>DA3283733</t>
  </si>
  <si>
    <t>DA3934717</t>
  </si>
  <si>
    <t>DA3136912</t>
  </si>
  <si>
    <t>DA3533857</t>
  </si>
  <si>
    <t>DA3266382</t>
  </si>
  <si>
    <t>DA3248746</t>
  </si>
  <si>
    <t>DA3166547</t>
  </si>
  <si>
    <t>DA3335492</t>
  </si>
  <si>
    <t>DA3816581</t>
  </si>
  <si>
    <t>DA3060619</t>
  </si>
  <si>
    <t>DA3370044</t>
  </si>
  <si>
    <t>DA3309424</t>
  </si>
  <si>
    <t>DA3341072</t>
  </si>
  <si>
    <t>DA3073433</t>
  </si>
  <si>
    <t>DA3701553</t>
  </si>
  <si>
    <t>DA3044581</t>
  </si>
  <si>
    <t>DA3506987</t>
  </si>
  <si>
    <t>DA3387633</t>
  </si>
  <si>
    <t>DA3425984</t>
  </si>
  <si>
    <t>DA3115916</t>
  </si>
  <si>
    <t>DA3062766</t>
  </si>
  <si>
    <t>DA3024057</t>
  </si>
  <si>
    <t>DA3216019</t>
  </si>
  <si>
    <t>DA3711707</t>
  </si>
  <si>
    <t>DA3435361</t>
  </si>
  <si>
    <t>DA3857512</t>
  </si>
  <si>
    <t>DA3984870</t>
  </si>
  <si>
    <t>DA3594703</t>
  </si>
  <si>
    <t>DA3197291</t>
  </si>
  <si>
    <t>DA3863474</t>
  </si>
  <si>
    <t>DA3401862</t>
  </si>
  <si>
    <t>DA3081132</t>
  </si>
  <si>
    <t>DA3030746</t>
  </si>
  <si>
    <t>DA3309444</t>
  </si>
  <si>
    <t>DA3045738</t>
  </si>
  <si>
    <t>DA3011579</t>
  </si>
  <si>
    <t>DA3445232</t>
  </si>
  <si>
    <t>DA3326793</t>
  </si>
  <si>
    <t>DA3303645</t>
  </si>
  <si>
    <t>DA3119874</t>
  </si>
  <si>
    <t>DA3243408</t>
  </si>
  <si>
    <t>DA3067997</t>
  </si>
  <si>
    <t>DA3801128</t>
  </si>
  <si>
    <t>DA3896277</t>
  </si>
  <si>
    <t>DA3364758</t>
  </si>
  <si>
    <t>DA3486738</t>
  </si>
  <si>
    <t>DA3506019</t>
  </si>
  <si>
    <t>DA3748459</t>
  </si>
  <si>
    <t>DA3831514</t>
  </si>
  <si>
    <t>DA3066746</t>
  </si>
  <si>
    <t>DA3055616</t>
  </si>
  <si>
    <t>DA3399615</t>
  </si>
  <si>
    <t>DA3307427</t>
  </si>
  <si>
    <t>DA3376552</t>
  </si>
  <si>
    <t>DA3740624</t>
  </si>
  <si>
    <t>DA3204340</t>
  </si>
  <si>
    <t>DA3621819</t>
  </si>
  <si>
    <t>DA3877471</t>
  </si>
  <si>
    <t>DA3939709</t>
  </si>
  <si>
    <t>DA3507645</t>
  </si>
  <si>
    <t>DA3442715</t>
  </si>
  <si>
    <t>DA3906873</t>
  </si>
  <si>
    <t>DA3534915</t>
  </si>
  <si>
    <t>DA3838293</t>
  </si>
  <si>
    <t>DA3922375</t>
  </si>
  <si>
    <t>DA3024884</t>
  </si>
  <si>
    <t>DA3137896</t>
  </si>
  <si>
    <t>DA3657768</t>
  </si>
  <si>
    <t>DA3668212</t>
  </si>
  <si>
    <t>DA3140223</t>
  </si>
  <si>
    <t>DA3098108</t>
  </si>
  <si>
    <t>DA3232968</t>
  </si>
  <si>
    <t>DA3648912</t>
  </si>
  <si>
    <t>DA3568130</t>
  </si>
  <si>
    <t>DA3437013</t>
  </si>
  <si>
    <t>DA3302750</t>
  </si>
  <si>
    <t>DA3397565</t>
  </si>
  <si>
    <t>DA3264513</t>
  </si>
  <si>
    <t>DA3403874</t>
  </si>
  <si>
    <t>DA3821185</t>
  </si>
  <si>
    <t>DA3131855</t>
  </si>
  <si>
    <t>DA3015954</t>
  </si>
  <si>
    <t>DA3568348</t>
  </si>
  <si>
    <t>DA3277400</t>
  </si>
  <si>
    <t>DA3027664</t>
  </si>
  <si>
    <t>DA3575518</t>
  </si>
  <si>
    <t>DA3290425</t>
  </si>
  <si>
    <t>DA3769704</t>
  </si>
  <si>
    <t>DA3407791</t>
  </si>
  <si>
    <t>DA3742043</t>
  </si>
  <si>
    <t>DA3056138</t>
  </si>
  <si>
    <t>DA3182562</t>
  </si>
  <si>
    <t>DA3498963</t>
  </si>
  <si>
    <t>DA3694116</t>
  </si>
  <si>
    <t>DA3186968</t>
  </si>
  <si>
    <t>DA3113277</t>
  </si>
  <si>
    <t>DA3485184</t>
  </si>
  <si>
    <t>DA3459183</t>
  </si>
  <si>
    <t>DA3302591</t>
  </si>
  <si>
    <t>DA3722481</t>
  </si>
  <si>
    <t>DA3745459</t>
  </si>
  <si>
    <t>DA3290055</t>
  </si>
  <si>
    <t>DA3736985</t>
  </si>
  <si>
    <t>DA3586581</t>
  </si>
  <si>
    <t>DA3567582</t>
  </si>
  <si>
    <t>DA3397921</t>
  </si>
  <si>
    <t>DA3751982</t>
  </si>
  <si>
    <t>DA3109067</t>
  </si>
  <si>
    <t>DA3471127</t>
  </si>
  <si>
    <t>DA3502707</t>
  </si>
  <si>
    <t>DA3120476</t>
  </si>
  <si>
    <t>DA3835284</t>
  </si>
  <si>
    <t>DA3214290</t>
  </si>
  <si>
    <t>DA3311509</t>
  </si>
  <si>
    <t>DA3424244</t>
  </si>
  <si>
    <t>DA3228265</t>
  </si>
  <si>
    <t>DA3179650</t>
  </si>
  <si>
    <t>DA3728960</t>
  </si>
  <si>
    <t>DA3031246</t>
  </si>
  <si>
    <t>DA3072569</t>
  </si>
  <si>
    <t>DA3149988</t>
  </si>
  <si>
    <t>DA3243626</t>
  </si>
  <si>
    <t>DA3534222</t>
  </si>
  <si>
    <t>DA3349578</t>
  </si>
  <si>
    <t>DA3918528</t>
  </si>
  <si>
    <t>DA3769426</t>
  </si>
  <si>
    <t>DA3134544</t>
  </si>
  <si>
    <t>DA3684268</t>
  </si>
  <si>
    <t>DA3729639</t>
  </si>
  <si>
    <t>DA3144462</t>
  </si>
  <si>
    <t>DA3071655</t>
  </si>
  <si>
    <t>DA3034703</t>
  </si>
  <si>
    <t>DA3433327</t>
  </si>
  <si>
    <t>DA3913329</t>
  </si>
  <si>
    <t>DA3253046</t>
  </si>
  <si>
    <t>DA3373570</t>
  </si>
  <si>
    <t>DA3164165</t>
  </si>
  <si>
    <t>DA3450742</t>
  </si>
  <si>
    <t>DA3783769</t>
  </si>
  <si>
    <t>DA3361496</t>
  </si>
  <si>
    <t>DA3061324</t>
  </si>
  <si>
    <t>DA3399599</t>
  </si>
  <si>
    <t>DA3115551</t>
  </si>
  <si>
    <t>DA3291976</t>
  </si>
  <si>
    <t>DA3289876</t>
  </si>
  <si>
    <t>DA3221382</t>
  </si>
  <si>
    <t>DA3286081</t>
  </si>
  <si>
    <t>DA3226226</t>
  </si>
  <si>
    <t>DA3241643</t>
  </si>
  <si>
    <t>DA3209618</t>
  </si>
  <si>
    <t>DA3150329</t>
  </si>
  <si>
    <t>DA3070919</t>
  </si>
  <si>
    <t>DA3732978</t>
  </si>
  <si>
    <t>DA3435204</t>
  </si>
  <si>
    <t>DA3258040</t>
  </si>
  <si>
    <t>DA3442958</t>
  </si>
  <si>
    <t>DA3534733</t>
  </si>
  <si>
    <t>DA3092238</t>
  </si>
  <si>
    <t>DA3018919</t>
  </si>
  <si>
    <t>DA3502578</t>
  </si>
  <si>
    <t>DA3077197</t>
  </si>
  <si>
    <t>DA3034479</t>
  </si>
  <si>
    <t>DA3193594</t>
  </si>
  <si>
    <t>DA3951406</t>
  </si>
  <si>
    <t>DA3533790</t>
  </si>
  <si>
    <t>DA3346534</t>
  </si>
  <si>
    <t>DA3172601</t>
  </si>
  <si>
    <t>DA3542277</t>
  </si>
  <si>
    <t>DA3284365</t>
  </si>
  <si>
    <t>DA3285054</t>
  </si>
  <si>
    <t>DA3843892</t>
  </si>
  <si>
    <t>DA3391196</t>
  </si>
  <si>
    <t>DA3267712</t>
  </si>
  <si>
    <t>DA3830428</t>
  </si>
  <si>
    <t>DA3151178</t>
  </si>
  <si>
    <t>DA3183310</t>
  </si>
  <si>
    <t>DA3243165</t>
  </si>
  <si>
    <t>DA3537059</t>
  </si>
  <si>
    <t>DA3069936</t>
  </si>
  <si>
    <t>DA3053781</t>
  </si>
  <si>
    <t>DA3382619</t>
  </si>
  <si>
    <t>DA3989164</t>
  </si>
  <si>
    <t>DA3587657</t>
  </si>
  <si>
    <t>DA3082035</t>
  </si>
  <si>
    <t>DA3894162</t>
  </si>
  <si>
    <t>DA3308012</t>
  </si>
  <si>
    <t>DA3940045</t>
  </si>
  <si>
    <t>DA3021071</t>
  </si>
  <si>
    <t>DA3105669</t>
  </si>
  <si>
    <t>DA3913548</t>
  </si>
  <si>
    <t>DA3262390</t>
  </si>
  <si>
    <t>DA3280146</t>
  </si>
  <si>
    <t>DA3438446</t>
  </si>
  <si>
    <t>DA3836063</t>
  </si>
  <si>
    <t>DA3916240</t>
  </si>
  <si>
    <t>DA3370864</t>
  </si>
  <si>
    <t>DA3190344</t>
  </si>
  <si>
    <t>DA3207869</t>
  </si>
  <si>
    <t>DA3492664</t>
  </si>
  <si>
    <t>DA3293043</t>
  </si>
  <si>
    <t>DA3989090</t>
  </si>
  <si>
    <t>DA3940125</t>
  </si>
  <si>
    <t>DA3370111</t>
  </si>
  <si>
    <t>DA3982876</t>
  </si>
  <si>
    <t>DA3405735</t>
  </si>
  <si>
    <t>DA3116244</t>
  </si>
  <si>
    <t>DA3337544</t>
  </si>
  <si>
    <t>DA3053748</t>
  </si>
  <si>
    <t>DA3027816</t>
  </si>
  <si>
    <t>DA3111283</t>
  </si>
  <si>
    <t>DA3116064</t>
  </si>
  <si>
    <t>DA3410956</t>
  </si>
  <si>
    <t>DA3062849</t>
  </si>
  <si>
    <t>DA3663911</t>
  </si>
  <si>
    <t>DA3243284</t>
  </si>
  <si>
    <t>DA3152010</t>
  </si>
  <si>
    <t>DA3186772</t>
  </si>
  <si>
    <t>DA3996954</t>
  </si>
  <si>
    <t>DA3742302</t>
  </si>
  <si>
    <t>DA3776294</t>
  </si>
  <si>
    <t>DA3768028</t>
  </si>
  <si>
    <t>DA3877150</t>
  </si>
  <si>
    <t>DA3431897</t>
  </si>
  <si>
    <t>DA3231759</t>
  </si>
  <si>
    <t>DA3375226</t>
  </si>
  <si>
    <t>DA3408722</t>
  </si>
  <si>
    <t>DA3241578</t>
  </si>
  <si>
    <t>DA3106190</t>
  </si>
  <si>
    <t>DA3266631</t>
  </si>
  <si>
    <t>DA3632886</t>
  </si>
  <si>
    <t>DA3211657</t>
  </si>
  <si>
    <t>DA3688052</t>
  </si>
  <si>
    <t>DA3648905</t>
  </si>
  <si>
    <t>DA3584309</t>
  </si>
  <si>
    <t>DA3461338</t>
  </si>
  <si>
    <t>DA3483586</t>
  </si>
  <si>
    <t>DA3435022</t>
  </si>
  <si>
    <t>DA3861751</t>
  </si>
  <si>
    <t>DA3483254</t>
  </si>
  <si>
    <t>DA3199909</t>
  </si>
  <si>
    <t>DA3055367</t>
  </si>
  <si>
    <t>DA3689617</t>
  </si>
  <si>
    <t>DA3587806</t>
  </si>
  <si>
    <t>DA3224692</t>
  </si>
  <si>
    <t>DA3316848</t>
  </si>
  <si>
    <t>DA3062091</t>
  </si>
  <si>
    <t>DA3430282</t>
  </si>
  <si>
    <t>DA3189317</t>
  </si>
  <si>
    <t>DA3025822</t>
  </si>
  <si>
    <t>DA3711038</t>
  </si>
  <si>
    <t>DA3806496</t>
  </si>
  <si>
    <t>DA3642458</t>
  </si>
  <si>
    <t>DA3615694</t>
  </si>
  <si>
    <t>DA3049665</t>
  </si>
  <si>
    <t>DA3592993</t>
  </si>
  <si>
    <t>DA3066823</t>
  </si>
  <si>
    <t>DA3896471</t>
  </si>
  <si>
    <t>DA3403623</t>
  </si>
  <si>
    <t>DA3855377</t>
  </si>
  <si>
    <t>DA3791556</t>
  </si>
  <si>
    <t>DA3623331</t>
  </si>
  <si>
    <t>DA3601639</t>
  </si>
  <si>
    <t>DA3926417</t>
  </si>
  <si>
    <t>DA3329598</t>
  </si>
  <si>
    <t>DA3999856</t>
  </si>
  <si>
    <t>DA3551488</t>
  </si>
  <si>
    <t>DA3536011</t>
  </si>
  <si>
    <t>DA3983811</t>
  </si>
  <si>
    <t>DA3033480</t>
  </si>
  <si>
    <t>DA3486823</t>
  </si>
  <si>
    <t>DA3026356</t>
  </si>
  <si>
    <t>DA3049940</t>
  </si>
  <si>
    <t>DA3160804</t>
  </si>
  <si>
    <t>DA3035542</t>
  </si>
  <si>
    <t>DA3251022</t>
  </si>
  <si>
    <t>DA3774513</t>
  </si>
  <si>
    <t>DA3410476</t>
  </si>
  <si>
    <t>DA3210012</t>
  </si>
  <si>
    <t>DA3151701</t>
  </si>
  <si>
    <t>DA3085078</t>
  </si>
  <si>
    <t>DA3011802</t>
  </si>
  <si>
    <t>DA3103119</t>
  </si>
  <si>
    <t>DA3042166</t>
  </si>
  <si>
    <t>DA3271870</t>
  </si>
  <si>
    <t>DA3581053</t>
  </si>
  <si>
    <t>DA3360904</t>
  </si>
  <si>
    <t>DA3477317</t>
  </si>
  <si>
    <t>DA3191666</t>
  </si>
  <si>
    <t>DA3557248</t>
  </si>
  <si>
    <t>DA3098429</t>
  </si>
  <si>
    <t>DA3012387</t>
  </si>
  <si>
    <t>DA3407023</t>
  </si>
  <si>
    <t>DA3875082</t>
  </si>
  <si>
    <t>DA3433590</t>
  </si>
  <si>
    <t>DA3524726</t>
  </si>
  <si>
    <t>DA3459720</t>
  </si>
  <si>
    <t>DA3232770</t>
  </si>
  <si>
    <t>DA3643844</t>
  </si>
  <si>
    <t>DA3538643</t>
  </si>
  <si>
    <t>DA3344175</t>
  </si>
  <si>
    <t>DA3792182</t>
  </si>
  <si>
    <t>DA3673311</t>
  </si>
  <si>
    <t>DA3277256</t>
  </si>
  <si>
    <t>DA3156688</t>
  </si>
  <si>
    <t>DA3117414</t>
  </si>
  <si>
    <t>DA3622616</t>
  </si>
  <si>
    <t>DA3197352</t>
  </si>
  <si>
    <t>DA3642978</t>
  </si>
  <si>
    <t>DA3210723</t>
  </si>
  <si>
    <t>DA3171877</t>
  </si>
  <si>
    <t>DA3918292</t>
  </si>
  <si>
    <t>DA3036660</t>
  </si>
  <si>
    <t>DA3153144</t>
  </si>
  <si>
    <t>DA3033870</t>
  </si>
  <si>
    <t>DA3293989</t>
  </si>
  <si>
    <t>DA3067985</t>
  </si>
  <si>
    <t>DA3840461</t>
  </si>
  <si>
    <t>DA3778899</t>
  </si>
  <si>
    <t>DA3152910</t>
  </si>
  <si>
    <t>DA3134137</t>
  </si>
  <si>
    <t>DA3857470</t>
  </si>
  <si>
    <t>DA3483764</t>
  </si>
  <si>
    <t>DA3189893</t>
  </si>
  <si>
    <t>DA3026505</t>
  </si>
  <si>
    <t>DA3108450</t>
  </si>
  <si>
    <t>DA3112401</t>
  </si>
  <si>
    <t>DA3601316</t>
  </si>
  <si>
    <t>DA3732757</t>
  </si>
  <si>
    <t>DA3252975</t>
  </si>
  <si>
    <t>DA3758388</t>
  </si>
  <si>
    <t>DA3136498</t>
  </si>
  <si>
    <t>DA3739752</t>
  </si>
  <si>
    <t>DA3285835</t>
  </si>
  <si>
    <t>DA3626540</t>
  </si>
  <si>
    <t>DA3898822</t>
  </si>
  <si>
    <t>DA3247014</t>
  </si>
  <si>
    <t>DA3027135</t>
  </si>
  <si>
    <t>DA3339326</t>
  </si>
  <si>
    <t>DA3889508</t>
  </si>
  <si>
    <t>DA3559867</t>
  </si>
  <si>
    <t>DA3074313</t>
  </si>
  <si>
    <t>DA3936025</t>
  </si>
  <si>
    <t>DA3870338</t>
  </si>
  <si>
    <t>DA3118335</t>
  </si>
  <si>
    <t>DA3094739</t>
  </si>
  <si>
    <t>DA3574843</t>
  </si>
  <si>
    <t>DA3805499</t>
  </si>
  <si>
    <t>DA3108720</t>
  </si>
  <si>
    <t>DA3149363</t>
  </si>
  <si>
    <t>DA3075965</t>
  </si>
  <si>
    <t>DA3313504</t>
  </si>
  <si>
    <t>DA3626291</t>
  </si>
  <si>
    <t>DA3096159</t>
  </si>
  <si>
    <t>DA3606545</t>
  </si>
  <si>
    <t>DA3023187</t>
  </si>
  <si>
    <t>DA3061806</t>
  </si>
  <si>
    <t>DA3789985</t>
  </si>
  <si>
    <t>DA3432575</t>
  </si>
  <si>
    <t>DA3587921</t>
  </si>
  <si>
    <t>DA3260094</t>
  </si>
  <si>
    <t>DA3103101</t>
  </si>
  <si>
    <t>DA3056749</t>
  </si>
  <si>
    <t>DA3145406</t>
  </si>
  <si>
    <t>DA3439582</t>
  </si>
  <si>
    <t>DA3757078</t>
  </si>
  <si>
    <t>DA3171671</t>
  </si>
  <si>
    <t>DA3528591</t>
  </si>
  <si>
    <t>DA3163930</t>
  </si>
  <si>
    <t>DA3739279</t>
  </si>
  <si>
    <t>DA3302833</t>
  </si>
  <si>
    <t>DA3419461</t>
  </si>
  <si>
    <t>DA3017513</t>
  </si>
  <si>
    <t>DA3122502</t>
  </si>
  <si>
    <t>DA3516482</t>
  </si>
  <si>
    <t>DA3672819</t>
  </si>
  <si>
    <t>DA3617804</t>
  </si>
  <si>
    <t>DA3612116</t>
  </si>
  <si>
    <t>DA3132496</t>
  </si>
  <si>
    <t>DA3182329</t>
  </si>
  <si>
    <t>DA3060052</t>
  </si>
  <si>
    <t>DA3271178</t>
  </si>
  <si>
    <t>DA3070589</t>
  </si>
  <si>
    <t>DA3025525</t>
  </si>
  <si>
    <t>DA3709176</t>
  </si>
  <si>
    <t>DA3537026</t>
  </si>
  <si>
    <t>DA3430940</t>
  </si>
  <si>
    <t>DA3448807</t>
  </si>
  <si>
    <t>DA3077219</t>
  </si>
  <si>
    <t>DA3495734</t>
  </si>
  <si>
    <t>DA3540350</t>
  </si>
  <si>
    <t>DA3313356</t>
  </si>
  <si>
    <t>DA3073034</t>
  </si>
  <si>
    <t>DA3250815</t>
  </si>
  <si>
    <t>DA3231379</t>
  </si>
  <si>
    <t>DA3107796</t>
  </si>
  <si>
    <t>DA3568271</t>
  </si>
  <si>
    <t>DA3527025</t>
  </si>
  <si>
    <t>DA3995004</t>
  </si>
  <si>
    <t>DA3951857</t>
  </si>
  <si>
    <t>DA3674449</t>
  </si>
  <si>
    <t>DA3987247</t>
  </si>
  <si>
    <t>DA3199452</t>
  </si>
  <si>
    <t>DA3058400</t>
  </si>
  <si>
    <t>DA3066892</t>
  </si>
  <si>
    <t>DA3552123</t>
  </si>
  <si>
    <t>DA3217036</t>
  </si>
  <si>
    <t>DA3169251</t>
  </si>
  <si>
    <t>DA3119560</t>
  </si>
  <si>
    <t>DA3343729</t>
  </si>
  <si>
    <t>DA3250474</t>
  </si>
  <si>
    <t>DA3791863</t>
  </si>
  <si>
    <t>DA3436237</t>
  </si>
  <si>
    <t>DA3786987</t>
  </si>
  <si>
    <t>DA3413494</t>
  </si>
  <si>
    <t>DA3949699</t>
  </si>
  <si>
    <t>DA3344383</t>
  </si>
  <si>
    <t>DA3890786</t>
  </si>
  <si>
    <t>DA3934677</t>
  </si>
  <si>
    <t>DA3498854</t>
  </si>
  <si>
    <t>DA3324798</t>
  </si>
  <si>
    <t>DA3035106</t>
  </si>
  <si>
    <t>DA3029451</t>
  </si>
  <si>
    <t>DA3769216</t>
  </si>
  <si>
    <t>DA3449656</t>
  </si>
  <si>
    <t>DA3306180</t>
  </si>
  <si>
    <t>DA3330695</t>
  </si>
  <si>
    <t>DA3565978</t>
  </si>
  <si>
    <t>DA3206843</t>
  </si>
  <si>
    <t>DA3100317</t>
  </si>
  <si>
    <t>DA3529201</t>
  </si>
  <si>
    <t>DA3162996</t>
  </si>
  <si>
    <t>DA3852246</t>
  </si>
  <si>
    <t>DA3051290</t>
  </si>
  <si>
    <t>DA3413148</t>
  </si>
  <si>
    <t>DA3130496</t>
  </si>
  <si>
    <t>DA3609087</t>
  </si>
  <si>
    <t>DA3487691</t>
  </si>
  <si>
    <t>DA3555066</t>
  </si>
  <si>
    <t>DA3811944</t>
  </si>
  <si>
    <t>DA3554911</t>
  </si>
  <si>
    <t>DA3048628</t>
  </si>
  <si>
    <t>DA3413688</t>
  </si>
  <si>
    <t>DA3974688</t>
  </si>
  <si>
    <t>DA3763267</t>
  </si>
  <si>
    <t>DA3426954</t>
  </si>
  <si>
    <t>DA3132118</t>
  </si>
  <si>
    <t>DA3680063</t>
  </si>
  <si>
    <t>DA3579350</t>
  </si>
  <si>
    <t>DA3194234</t>
  </si>
  <si>
    <t>DA3469030</t>
  </si>
  <si>
    <t>DA3360261</t>
  </si>
  <si>
    <t>DA3438017</t>
  </si>
  <si>
    <t>DA3087551</t>
  </si>
  <si>
    <t>DA3816040</t>
  </si>
  <si>
    <t>DA3341543</t>
  </si>
  <si>
    <t>DA3317958</t>
  </si>
  <si>
    <t>DA3590981</t>
  </si>
  <si>
    <t>DA3298603</t>
  </si>
  <si>
    <t>DA3565651</t>
  </si>
  <si>
    <t>DA3622761</t>
  </si>
  <si>
    <t>DA3037432</t>
  </si>
  <si>
    <t>DA3027906</t>
  </si>
  <si>
    <t>DA3473394</t>
  </si>
  <si>
    <t>DA3696955</t>
  </si>
  <si>
    <t>DA3131677</t>
  </si>
  <si>
    <t>DA3059345</t>
  </si>
  <si>
    <t>DA3632371</t>
  </si>
  <si>
    <t>DA3304155</t>
  </si>
  <si>
    <t>DA3953785</t>
  </si>
  <si>
    <t>DA3104028</t>
  </si>
  <si>
    <t>DA3702106</t>
  </si>
  <si>
    <t>DA3420117</t>
  </si>
  <si>
    <t>DA3778943</t>
  </si>
  <si>
    <t>DA3047346</t>
  </si>
  <si>
    <t>DA3908405</t>
  </si>
  <si>
    <t>DA3779615</t>
  </si>
  <si>
    <t>DA3256674</t>
  </si>
  <si>
    <t>DA3970333</t>
  </si>
  <si>
    <t>DA3293231</t>
  </si>
  <si>
    <t>DA3930645</t>
  </si>
  <si>
    <t>DA3551378</t>
  </si>
  <si>
    <t>DA3047703</t>
  </si>
  <si>
    <t>DA3436044</t>
  </si>
  <si>
    <t>DA3021075</t>
  </si>
  <si>
    <t>DA3370753</t>
  </si>
  <si>
    <t>DA3127539</t>
  </si>
  <si>
    <t>DA3735208</t>
  </si>
  <si>
    <t>DA3280182</t>
  </si>
  <si>
    <t>DA3397459</t>
  </si>
  <si>
    <t>DA3566187</t>
  </si>
  <si>
    <t>DA3897438</t>
  </si>
  <si>
    <t>DA3053692</t>
  </si>
  <si>
    <t>DA3532252</t>
  </si>
  <si>
    <t>DA3588037</t>
  </si>
  <si>
    <t>DA3143211</t>
  </si>
  <si>
    <t>DA3118271</t>
  </si>
  <si>
    <t>DA3236703</t>
  </si>
  <si>
    <t>DA3668384</t>
  </si>
  <si>
    <t>DA3916610</t>
  </si>
  <si>
    <t>DA3158554</t>
  </si>
  <si>
    <t>DA3483623</t>
  </si>
  <si>
    <t>DA3766583</t>
  </si>
  <si>
    <t>DA3360411</t>
  </si>
  <si>
    <t>DA3061869</t>
  </si>
  <si>
    <t>DA3720462</t>
  </si>
  <si>
    <t>DA3965819</t>
  </si>
  <si>
    <t>DA3102915</t>
  </si>
  <si>
    <t>DA3013727</t>
  </si>
  <si>
    <t>DA3130722</t>
  </si>
  <si>
    <t>DA3039373</t>
  </si>
  <si>
    <t>DA3190945</t>
  </si>
  <si>
    <t>DA3165067</t>
  </si>
  <si>
    <t>DA3198238</t>
  </si>
  <si>
    <t>DA3014945</t>
  </si>
  <si>
    <t>DA3812061</t>
  </si>
  <si>
    <t>DA3432220</t>
  </si>
  <si>
    <t>DA3365124</t>
  </si>
  <si>
    <t>DA3985414</t>
  </si>
  <si>
    <t>DA3015917</t>
  </si>
  <si>
    <t>DA3694300</t>
  </si>
  <si>
    <t>DA3053733</t>
  </si>
  <si>
    <t>DA3124533</t>
  </si>
  <si>
    <t>DA3125623</t>
  </si>
  <si>
    <t>DA3160137</t>
  </si>
  <si>
    <t>DA3052968</t>
  </si>
  <si>
    <t>DA3057216</t>
  </si>
  <si>
    <t>DA3122248</t>
  </si>
  <si>
    <t>DA3759049</t>
  </si>
  <si>
    <t>DA3554672</t>
  </si>
  <si>
    <t>DA3721501</t>
  </si>
  <si>
    <t>DA3026123</t>
  </si>
  <si>
    <t>DA3779474</t>
  </si>
  <si>
    <t>DA3373903</t>
  </si>
  <si>
    <t>DA3047369</t>
  </si>
  <si>
    <t>DA3048860</t>
  </si>
  <si>
    <t>DA3476582</t>
  </si>
  <si>
    <t>DA3082875</t>
  </si>
  <si>
    <t>DA3335945</t>
  </si>
  <si>
    <t>DA3863142</t>
  </si>
  <si>
    <t>DA3091640</t>
  </si>
  <si>
    <t>DA3549683</t>
  </si>
  <si>
    <t>DA3781624</t>
  </si>
  <si>
    <t>DA3219111</t>
  </si>
  <si>
    <t>DA3275515</t>
  </si>
  <si>
    <t>DA3226818</t>
  </si>
  <si>
    <t>DA3192096</t>
  </si>
  <si>
    <t>DA3269610</t>
  </si>
  <si>
    <t>DA3625868</t>
  </si>
  <si>
    <t>DA3425657</t>
  </si>
  <si>
    <t>DA3736662</t>
  </si>
  <si>
    <t>DA3047959</t>
  </si>
  <si>
    <t>DA3120778</t>
  </si>
  <si>
    <t>DA3973609</t>
  </si>
  <si>
    <t>DA3425556</t>
  </si>
  <si>
    <t>DA3389396</t>
  </si>
  <si>
    <t>DA3642604</t>
  </si>
  <si>
    <t>DA3106495</t>
  </si>
  <si>
    <t>DA3782533</t>
  </si>
  <si>
    <t>DA3928658</t>
  </si>
  <si>
    <t>DA3719173</t>
  </si>
  <si>
    <t>DA3162716</t>
  </si>
  <si>
    <t>DA3511439</t>
  </si>
  <si>
    <t>DA3395134</t>
  </si>
  <si>
    <t>DA3397154</t>
  </si>
  <si>
    <t>DA3901988</t>
  </si>
  <si>
    <t>DA3298579</t>
  </si>
  <si>
    <t>DA3922706</t>
  </si>
  <si>
    <t>DA3801430</t>
  </si>
  <si>
    <t>DA3445381</t>
  </si>
  <si>
    <t>DA3220201</t>
  </si>
  <si>
    <t>DA3097596</t>
  </si>
  <si>
    <t>DA3155988</t>
  </si>
  <si>
    <t>DA3322597</t>
  </si>
  <si>
    <t>DA3768395</t>
  </si>
  <si>
    <t>DA3713006</t>
  </si>
  <si>
    <t>DA3189608</t>
  </si>
  <si>
    <t>DA3348835</t>
  </si>
  <si>
    <t>DA3627045</t>
  </si>
  <si>
    <t>DA3436886</t>
  </si>
  <si>
    <t>DA3335283</t>
  </si>
  <si>
    <t>DA3052825</t>
  </si>
  <si>
    <t>DA3327979</t>
  </si>
  <si>
    <t>DA3902104</t>
  </si>
  <si>
    <t>DA3220687</t>
  </si>
  <si>
    <t>DA3236564</t>
  </si>
  <si>
    <t>DA3116625</t>
  </si>
  <si>
    <t>DA3048583</t>
  </si>
  <si>
    <t>DA3287456</t>
  </si>
  <si>
    <t>DA3057393</t>
  </si>
  <si>
    <t>DA3349884</t>
  </si>
  <si>
    <t>DA3062530</t>
  </si>
  <si>
    <t>DA3292297</t>
  </si>
  <si>
    <t>DA3686853</t>
  </si>
  <si>
    <t>DA3108052</t>
  </si>
  <si>
    <t>DA3115193</t>
  </si>
  <si>
    <t>DA3406463</t>
  </si>
  <si>
    <t>DA3401375</t>
  </si>
  <si>
    <t>DA3019386</t>
  </si>
  <si>
    <t>DA3201017</t>
  </si>
  <si>
    <t>DA3235380</t>
  </si>
  <si>
    <t>DA3775327</t>
  </si>
  <si>
    <t>DA3955776</t>
  </si>
  <si>
    <t>DA3021909</t>
  </si>
  <si>
    <t>DA3068745</t>
  </si>
  <si>
    <t>DA3140959</t>
  </si>
  <si>
    <t>DA3183460</t>
  </si>
  <si>
    <t>DA3795318</t>
  </si>
  <si>
    <t>DA3348910</t>
  </si>
  <si>
    <t>DA3778934</t>
  </si>
  <si>
    <t>DA3395089</t>
  </si>
  <si>
    <t>DA3199236</t>
  </si>
  <si>
    <t>DA3282761</t>
  </si>
  <si>
    <t>DA3874265</t>
  </si>
  <si>
    <t>DA3868450</t>
  </si>
  <si>
    <t>DA3661768</t>
  </si>
  <si>
    <t>DA3016936</t>
  </si>
  <si>
    <t>DA3846853</t>
  </si>
  <si>
    <t>DA3411195</t>
  </si>
  <si>
    <t>DA3033163</t>
  </si>
  <si>
    <t>DA3247326</t>
  </si>
  <si>
    <t>DA3126341</t>
  </si>
  <si>
    <t>DA3164249</t>
  </si>
  <si>
    <t>DA3551794</t>
  </si>
  <si>
    <t>DA3171693</t>
  </si>
  <si>
    <t>DA3601140</t>
  </si>
  <si>
    <t>DA3080928</t>
  </si>
  <si>
    <t>DA3216265</t>
  </si>
  <si>
    <t>DA3089461</t>
  </si>
  <si>
    <t>DA3083340</t>
  </si>
  <si>
    <t>DA3498273</t>
  </si>
  <si>
    <t>DA3455602</t>
  </si>
  <si>
    <t>DA3855295</t>
  </si>
  <si>
    <t>DA3565452</t>
  </si>
  <si>
    <t>DA3255702</t>
  </si>
  <si>
    <t>DA3671238</t>
  </si>
  <si>
    <t>DA3280856</t>
  </si>
  <si>
    <t>DA3955090</t>
  </si>
  <si>
    <t>DA3666806</t>
  </si>
  <si>
    <t>DA3244266</t>
  </si>
  <si>
    <t>DA3246494</t>
  </si>
  <si>
    <t>DA3506610</t>
  </si>
  <si>
    <t>DA3996341</t>
  </si>
  <si>
    <t>DA3947562</t>
  </si>
  <si>
    <t>DA3145102</t>
  </si>
  <si>
    <t>DA3630988</t>
  </si>
  <si>
    <t>DA3643239</t>
  </si>
  <si>
    <t>DA3545275</t>
  </si>
  <si>
    <t>DA3872958</t>
  </si>
  <si>
    <t>DA3492842</t>
  </si>
  <si>
    <t>DA3323323</t>
  </si>
  <si>
    <t>DA3051188</t>
  </si>
  <si>
    <t>DA3029972</t>
  </si>
  <si>
    <t>DA3675897</t>
  </si>
  <si>
    <t>DA3013516</t>
  </si>
  <si>
    <t>DA3800399</t>
  </si>
  <si>
    <t>DA3843967</t>
  </si>
  <si>
    <t>DA3806944</t>
  </si>
  <si>
    <t>DA3253393</t>
  </si>
  <si>
    <t>DA3631894</t>
  </si>
  <si>
    <t>DA3536726</t>
  </si>
  <si>
    <t>DA3072918</t>
  </si>
  <si>
    <t>DA3150521</t>
  </si>
  <si>
    <t>DA3900227</t>
  </si>
  <si>
    <t>DA3064393</t>
  </si>
  <si>
    <t>DA3884185</t>
  </si>
  <si>
    <t>DA3160691</t>
  </si>
  <si>
    <t>DA3773126</t>
  </si>
  <si>
    <t>DA3048348</t>
  </si>
  <si>
    <t>DA3121760</t>
  </si>
  <si>
    <t>DA3515768</t>
  </si>
  <si>
    <t>DA3956840</t>
  </si>
  <si>
    <t>DA3090209</t>
  </si>
  <si>
    <t>DA3741733</t>
  </si>
  <si>
    <t>DA3183217</t>
  </si>
  <si>
    <t>DA3572210</t>
  </si>
  <si>
    <t>DA3417179</t>
  </si>
  <si>
    <t>DA3450297</t>
  </si>
  <si>
    <t>DA3853177</t>
  </si>
  <si>
    <t>DA3221413</t>
  </si>
  <si>
    <t>DA3346790</t>
  </si>
  <si>
    <t>DA3144495</t>
  </si>
  <si>
    <t>DA3022158</t>
  </si>
  <si>
    <t>DA3753658</t>
  </si>
  <si>
    <t>DA3556746</t>
  </si>
  <si>
    <t>DA3278224</t>
  </si>
  <si>
    <t>DA3155950</t>
  </si>
  <si>
    <t>DA3740090</t>
  </si>
  <si>
    <t>DA3480116</t>
  </si>
  <si>
    <t>DA3804426</t>
  </si>
  <si>
    <t>DA3696470</t>
  </si>
  <si>
    <t>DA3359073</t>
  </si>
  <si>
    <t>DA3474358</t>
  </si>
  <si>
    <t>DA3711335</t>
  </si>
  <si>
    <t>DA3488753</t>
  </si>
  <si>
    <t>DA3972473</t>
  </si>
  <si>
    <t>DA3302383</t>
  </si>
  <si>
    <t>DA3021172</t>
  </si>
  <si>
    <t>DA3723038</t>
  </si>
  <si>
    <t>DA3083723</t>
  </si>
  <si>
    <t>DA3873533</t>
  </si>
  <si>
    <t>DA3639404</t>
  </si>
  <si>
    <t>DA3312689</t>
  </si>
  <si>
    <t>DA3706425</t>
  </si>
  <si>
    <t>DA3423884</t>
  </si>
  <si>
    <t>DA3530219</t>
  </si>
  <si>
    <t>DA3106675</t>
  </si>
  <si>
    <t>DA3531815</t>
  </si>
  <si>
    <t>DA3389054</t>
  </si>
  <si>
    <t>DA3374388</t>
  </si>
  <si>
    <t>DA3062351</t>
  </si>
  <si>
    <t>DA3109338</t>
  </si>
  <si>
    <t>DA3855364</t>
  </si>
  <si>
    <t>DA3070923</t>
  </si>
  <si>
    <t>DA3123481</t>
  </si>
  <si>
    <t>DA3355105</t>
  </si>
  <si>
    <t>DA3047221</t>
  </si>
  <si>
    <t>DA3331544</t>
  </si>
  <si>
    <t>DA3424924</t>
  </si>
  <si>
    <t>DA3983013</t>
  </si>
  <si>
    <t>DA3112964</t>
  </si>
  <si>
    <t>DA3759779</t>
  </si>
  <si>
    <t>DA3217626</t>
  </si>
  <si>
    <t>DA3342040</t>
  </si>
  <si>
    <t>DA3117014</t>
  </si>
  <si>
    <t>DA3624287</t>
  </si>
  <si>
    <t>DA3318696</t>
  </si>
  <si>
    <t>DA3118220</t>
  </si>
  <si>
    <t>DA3094181</t>
  </si>
  <si>
    <t>DA3251949</t>
  </si>
  <si>
    <t>DA3640836</t>
  </si>
  <si>
    <t>DA3758244</t>
  </si>
  <si>
    <t>DA3093787</t>
  </si>
  <si>
    <t>DA3056715</t>
  </si>
  <si>
    <t>DA3043145</t>
  </si>
  <si>
    <t>DA3238741</t>
  </si>
  <si>
    <t>DA3178014</t>
  </si>
  <si>
    <t>DA3349301</t>
  </si>
  <si>
    <t>DA3092514</t>
  </si>
  <si>
    <t>DA3562974</t>
  </si>
  <si>
    <t>DA3365450</t>
  </si>
  <si>
    <t>DA3859019</t>
  </si>
  <si>
    <t>DA3156996</t>
  </si>
  <si>
    <t>DA3107716</t>
  </si>
  <si>
    <t>DA3071680</t>
  </si>
  <si>
    <t>DA3131539</t>
  </si>
  <si>
    <t>DA3982904</t>
  </si>
  <si>
    <t>DA3018752</t>
  </si>
  <si>
    <t>DA3143796</t>
  </si>
  <si>
    <t>DA3027204</t>
  </si>
  <si>
    <t>DA3340817</t>
  </si>
  <si>
    <t>DA3073559</t>
  </si>
  <si>
    <t>DA3334599</t>
  </si>
  <si>
    <t>DA3880008</t>
  </si>
  <si>
    <t>DA3504998</t>
  </si>
  <si>
    <t>DA3068103</t>
  </si>
  <si>
    <t>DA3069679</t>
  </si>
  <si>
    <t>DA3701818</t>
  </si>
  <si>
    <t>DA3023857</t>
  </si>
  <si>
    <t>DA3394506</t>
  </si>
  <si>
    <t>DA3111352</t>
  </si>
  <si>
    <t>DA3053370</t>
  </si>
  <si>
    <t>DA3156142</t>
  </si>
  <si>
    <t>DA3417574</t>
  </si>
  <si>
    <t>DA3832236</t>
  </si>
  <si>
    <t>DA3625886</t>
  </si>
  <si>
    <t>DA3664567</t>
  </si>
  <si>
    <t>DA3503295</t>
  </si>
  <si>
    <t>DA3302932</t>
  </si>
  <si>
    <t>DA3063262</t>
  </si>
  <si>
    <t>DA3620763</t>
  </si>
  <si>
    <t>DA3165681</t>
  </si>
  <si>
    <t>DA3912512</t>
  </si>
  <si>
    <t>DA3262708</t>
  </si>
  <si>
    <t>DA3056196</t>
  </si>
  <si>
    <t>DA3546467</t>
  </si>
  <si>
    <t>DA3151658</t>
  </si>
  <si>
    <t>DA3871304</t>
  </si>
  <si>
    <t>DA3241084</t>
  </si>
  <si>
    <t>DA3159391</t>
  </si>
  <si>
    <t>DA3187056</t>
  </si>
  <si>
    <t>DA3569320</t>
  </si>
  <si>
    <t>DA3120073</t>
  </si>
  <si>
    <t>DA3080375</t>
  </si>
  <si>
    <t>DA3443951</t>
  </si>
  <si>
    <t>DA3785122</t>
  </si>
  <si>
    <t>DA3324539</t>
  </si>
  <si>
    <t>DA3033044</t>
  </si>
  <si>
    <t>DA3412741</t>
  </si>
  <si>
    <t>DA3536346</t>
  </si>
  <si>
    <t>DA3088884</t>
  </si>
  <si>
    <t>DA3447846</t>
  </si>
  <si>
    <t>DA3132148</t>
  </si>
  <si>
    <t>DA3727789</t>
  </si>
  <si>
    <t>DA3398068</t>
  </si>
  <si>
    <t>DA3675971</t>
  </si>
  <si>
    <t>DA3642218</t>
  </si>
  <si>
    <t>DA3125776</t>
  </si>
  <si>
    <t>DA3055224</t>
  </si>
  <si>
    <t>DA3145755</t>
  </si>
  <si>
    <t>DA3561900</t>
  </si>
  <si>
    <t>DA3037280</t>
  </si>
  <si>
    <t>DA3125621</t>
  </si>
  <si>
    <t>DA3275766</t>
  </si>
  <si>
    <t>DA3013119</t>
  </si>
  <si>
    <t>DA3216736</t>
  </si>
  <si>
    <t>DA3735012</t>
  </si>
  <si>
    <t>DA3960449</t>
  </si>
  <si>
    <t>DA3071483</t>
  </si>
  <si>
    <t>DA3940113</t>
  </si>
  <si>
    <t>DA3039375</t>
  </si>
  <si>
    <t>DA3476159</t>
  </si>
  <si>
    <t>DA3062638</t>
  </si>
  <si>
    <t>DA3707170</t>
  </si>
  <si>
    <t>DA3042994</t>
  </si>
  <si>
    <t>DA3583978</t>
  </si>
  <si>
    <t>DA3286263</t>
  </si>
  <si>
    <t>DA3928955</t>
  </si>
  <si>
    <t>DA3528612</t>
  </si>
  <si>
    <t>DA3639413</t>
  </si>
  <si>
    <t>DA3236329</t>
  </si>
  <si>
    <t>DA3393276</t>
  </si>
  <si>
    <t>DA3551580</t>
  </si>
  <si>
    <t>DA3260238</t>
  </si>
  <si>
    <t>DA3452810</t>
  </si>
  <si>
    <t>DA3998202</t>
  </si>
  <si>
    <t>DA3189140</t>
  </si>
  <si>
    <t>DA3044945</t>
  </si>
  <si>
    <t>DA3021252</t>
  </si>
  <si>
    <t>DA3575196</t>
  </si>
  <si>
    <t>DA3559456</t>
  </si>
  <si>
    <t>DA3135584</t>
  </si>
  <si>
    <t>DA3376445</t>
  </si>
  <si>
    <t>DA3866804</t>
  </si>
  <si>
    <t>DA3863490</t>
  </si>
  <si>
    <t>DA3757640</t>
  </si>
  <si>
    <t>DA3090392</t>
  </si>
  <si>
    <t>DA3710942</t>
  </si>
  <si>
    <t>DA3825708</t>
  </si>
  <si>
    <t>DA3972825</t>
  </si>
  <si>
    <t>DA3393837</t>
  </si>
  <si>
    <t>DA3334311</t>
  </si>
  <si>
    <t>DA3116155</t>
  </si>
  <si>
    <t>DA3974330</t>
  </si>
  <si>
    <t>DA3023648</t>
  </si>
  <si>
    <t>DA3201227</t>
  </si>
  <si>
    <t>DA3022205</t>
  </si>
  <si>
    <t>DA3108026</t>
  </si>
  <si>
    <t>DA3472643</t>
  </si>
  <si>
    <t>DA3631423</t>
  </si>
  <si>
    <t>DA3688373</t>
  </si>
  <si>
    <t>DA3846583</t>
  </si>
  <si>
    <t>DA3274743</t>
  </si>
  <si>
    <t>DA3089174</t>
  </si>
  <si>
    <t>DA3735826</t>
  </si>
  <si>
    <t>DA3815776</t>
  </si>
  <si>
    <t>DA3463452</t>
  </si>
  <si>
    <t>DA3173468</t>
  </si>
  <si>
    <t>DA3212026</t>
  </si>
  <si>
    <t>DA3366240</t>
  </si>
  <si>
    <t>DA3439738</t>
  </si>
  <si>
    <t>DA3347937</t>
  </si>
  <si>
    <t>DA3354841</t>
  </si>
  <si>
    <t>DA3311560</t>
  </si>
  <si>
    <t>DA3531191</t>
  </si>
  <si>
    <t>DA3575826</t>
  </si>
  <si>
    <t>DA3330763</t>
  </si>
  <si>
    <t>DA3090067</t>
  </si>
  <si>
    <t>DA3554679</t>
  </si>
  <si>
    <t>DA3454812</t>
  </si>
  <si>
    <t>DA3732969</t>
  </si>
  <si>
    <t>DA3415600</t>
  </si>
  <si>
    <t>DA3751228</t>
  </si>
  <si>
    <t>DA3200403</t>
  </si>
  <si>
    <t>DA3084491</t>
  </si>
  <si>
    <t>DA3150474</t>
  </si>
  <si>
    <t>DA3165714</t>
  </si>
  <si>
    <t>DA3421547</t>
  </si>
  <si>
    <t>DA3706302</t>
  </si>
  <si>
    <t>DA3051112</t>
  </si>
  <si>
    <t>DA3907202</t>
  </si>
  <si>
    <t>DA3971921</t>
  </si>
  <si>
    <t>DA3260363</t>
  </si>
  <si>
    <t>DA3019086</t>
  </si>
  <si>
    <t>DA3663034</t>
  </si>
  <si>
    <t>DA3949632</t>
  </si>
  <si>
    <t>DA3779164</t>
  </si>
  <si>
    <t>DA3506718</t>
  </si>
  <si>
    <t>DA3646468</t>
  </si>
  <si>
    <t>DA3280860</t>
  </si>
  <si>
    <t>DA3962783</t>
  </si>
  <si>
    <t>DA3304109</t>
  </si>
  <si>
    <t>DA3569772</t>
  </si>
  <si>
    <t>DA3890738</t>
  </si>
  <si>
    <t>DA3314027</t>
  </si>
  <si>
    <t>DA3274578</t>
  </si>
  <si>
    <t>DA3298158</t>
  </si>
  <si>
    <t>DA3816867</t>
  </si>
  <si>
    <t>DA3714715</t>
  </si>
  <si>
    <t>DA3653166</t>
  </si>
  <si>
    <t>DA3161594</t>
  </si>
  <si>
    <t>DA3976455</t>
  </si>
  <si>
    <t>DA3812657</t>
  </si>
  <si>
    <t>DA3030349</t>
  </si>
  <si>
    <t>DA3384732</t>
  </si>
  <si>
    <t>DA3346903</t>
  </si>
  <si>
    <t>DA3489568</t>
  </si>
  <si>
    <t>DA3653925</t>
  </si>
  <si>
    <t>DA3106182</t>
  </si>
  <si>
    <t>DA3062240</t>
  </si>
  <si>
    <t>DA3541583</t>
  </si>
  <si>
    <t>DA3136509</t>
  </si>
  <si>
    <t>DA3656910</t>
  </si>
  <si>
    <t>DA3579943</t>
  </si>
  <si>
    <t>DA3228371</t>
  </si>
  <si>
    <t>DA3695358</t>
  </si>
  <si>
    <t>DA3067326</t>
  </si>
  <si>
    <t>DA3572281</t>
  </si>
  <si>
    <t>DA3080151</t>
  </si>
  <si>
    <t>DA3873303</t>
  </si>
  <si>
    <t>DA3598596</t>
  </si>
  <si>
    <t>DA3016207</t>
  </si>
  <si>
    <t>DA3333929</t>
  </si>
  <si>
    <t>DA3255109</t>
  </si>
  <si>
    <t>DA3658816</t>
  </si>
  <si>
    <t>DA3291645</t>
  </si>
  <si>
    <t>DA3446638</t>
  </si>
  <si>
    <t>DA3197988</t>
  </si>
  <si>
    <t>DA3024225</t>
  </si>
  <si>
    <t>DA3771767</t>
  </si>
  <si>
    <t>DA3616187</t>
  </si>
  <si>
    <t>DA3046300</t>
  </si>
  <si>
    <t>DA3019451</t>
  </si>
  <si>
    <t>DA3522464</t>
  </si>
  <si>
    <t>DA3823041</t>
  </si>
  <si>
    <t>DA3067815</t>
  </si>
  <si>
    <t>DA3037784</t>
  </si>
  <si>
    <t>DA3156863</t>
  </si>
  <si>
    <t>DA3610036</t>
  </si>
  <si>
    <t>DA3818240</t>
  </si>
  <si>
    <t>DA3253839</t>
  </si>
  <si>
    <t>DA3292425</t>
  </si>
  <si>
    <t>DA3212849</t>
  </si>
  <si>
    <t>DA3902635</t>
  </si>
  <si>
    <t>DA3063071</t>
  </si>
  <si>
    <t>DA3077622</t>
  </si>
  <si>
    <t>DA3114288</t>
  </si>
  <si>
    <t>DA3189851</t>
  </si>
  <si>
    <t>DA3176761</t>
  </si>
  <si>
    <t>DA3204205</t>
  </si>
  <si>
    <t>DA3239714</t>
  </si>
  <si>
    <t>DA3727627</t>
  </si>
  <si>
    <t>DA3096792</t>
  </si>
  <si>
    <t>DA3350962</t>
  </si>
  <si>
    <t>DA3247334</t>
  </si>
  <si>
    <t>DA3999330</t>
  </si>
  <si>
    <t>DA3789138</t>
  </si>
  <si>
    <t>DA3743182</t>
  </si>
  <si>
    <t>DA3198033</t>
  </si>
  <si>
    <t>DA3026495</t>
  </si>
  <si>
    <t>DA3117379</t>
  </si>
  <si>
    <t>DA3640384</t>
  </si>
  <si>
    <t>DA3115439</t>
  </si>
  <si>
    <t>DA3646912</t>
  </si>
  <si>
    <t>DA3072485</t>
  </si>
  <si>
    <t>DA3096336</t>
  </si>
  <si>
    <t>DA3945862</t>
  </si>
  <si>
    <t>DA3155508</t>
  </si>
  <si>
    <t>DA3828001</t>
  </si>
  <si>
    <t>DA3652366</t>
  </si>
  <si>
    <t>DA3302545</t>
  </si>
  <si>
    <t>DA3814284</t>
  </si>
  <si>
    <t>DA3907621</t>
  </si>
  <si>
    <t>DA3433204</t>
  </si>
  <si>
    <t>DA3855029</t>
  </si>
  <si>
    <t>DA3459584</t>
  </si>
  <si>
    <t>DA3230236</t>
  </si>
  <si>
    <t>DA3271748</t>
  </si>
  <si>
    <t>DA3043588</t>
  </si>
  <si>
    <t>DA3077837</t>
  </si>
  <si>
    <t>DA3015513</t>
  </si>
  <si>
    <t>DA3207462</t>
  </si>
  <si>
    <t>DA3321779</t>
  </si>
  <si>
    <t>DA3065072</t>
  </si>
  <si>
    <t>DA3259873</t>
  </si>
  <si>
    <t>DA3922892</t>
  </si>
  <si>
    <t>DA3045610</t>
  </si>
  <si>
    <t>DA3298594</t>
  </si>
  <si>
    <t>DA3273641</t>
  </si>
  <si>
    <t>DA3415799</t>
  </si>
  <si>
    <t>DA3107458</t>
  </si>
  <si>
    <t>DA3013593</t>
  </si>
  <si>
    <t>DA3240287</t>
  </si>
  <si>
    <t>DA3521561</t>
  </si>
  <si>
    <t>DA3448405</t>
  </si>
  <si>
    <t>DA3733537</t>
  </si>
  <si>
    <t>DA3248277</t>
  </si>
  <si>
    <t>DA3349629</t>
  </si>
  <si>
    <t>DA3874279</t>
  </si>
  <si>
    <t>DA3476450</t>
  </si>
  <si>
    <t>DA3821687</t>
  </si>
  <si>
    <t>DA3142362</t>
  </si>
  <si>
    <t>DA3212764</t>
  </si>
  <si>
    <t>DA3612467</t>
  </si>
  <si>
    <t>DA3884939</t>
  </si>
  <si>
    <t>DA3346288</t>
  </si>
  <si>
    <t>DA3059504</t>
  </si>
  <si>
    <t>DA3268389</t>
  </si>
  <si>
    <t>DA3665614</t>
  </si>
  <si>
    <t>DA3967035</t>
  </si>
  <si>
    <t>DA3230921</t>
  </si>
  <si>
    <t>DA3262987</t>
  </si>
  <si>
    <t>DA3619475</t>
  </si>
  <si>
    <t>DA3060838</t>
  </si>
  <si>
    <t>DA3716908</t>
  </si>
  <si>
    <t>DA3466010</t>
  </si>
  <si>
    <t>DA3639362</t>
  </si>
  <si>
    <t>DA3303382</t>
  </si>
  <si>
    <t>DA3718623</t>
  </si>
  <si>
    <t>DA3029182</t>
  </si>
  <si>
    <t>DA3130712</t>
  </si>
  <si>
    <t>DA3594320</t>
  </si>
  <si>
    <t>DA3810957</t>
  </si>
  <si>
    <t>DA3158264</t>
  </si>
  <si>
    <t>DA3785707</t>
  </si>
  <si>
    <t>DA3049181</t>
  </si>
  <si>
    <t>DA3096436</t>
  </si>
  <si>
    <t>DA3877898</t>
  </si>
  <si>
    <t>DA3919398</t>
  </si>
  <si>
    <t>DA3314422</t>
  </si>
  <si>
    <t>DA3688152</t>
  </si>
  <si>
    <t>DA3065309</t>
  </si>
  <si>
    <t>DA3273654</t>
  </si>
  <si>
    <t>DA3151229</t>
  </si>
  <si>
    <t>DA3802505</t>
  </si>
  <si>
    <t>DA3299867</t>
  </si>
  <si>
    <t>DA3120286</t>
  </si>
  <si>
    <t>DA3026964</t>
  </si>
  <si>
    <t>DA3945643</t>
  </si>
  <si>
    <t>DA3087260</t>
  </si>
  <si>
    <t>DA3241351</t>
  </si>
  <si>
    <t>DA3497546</t>
  </si>
  <si>
    <t>DA3254196</t>
  </si>
  <si>
    <t>DA3556017</t>
  </si>
  <si>
    <t>DA3387134</t>
  </si>
  <si>
    <t>DA3416941</t>
  </si>
  <si>
    <t>DA3080697</t>
  </si>
  <si>
    <t>DA3498945</t>
  </si>
  <si>
    <t>DA3708370</t>
  </si>
  <si>
    <t>DA3880979</t>
  </si>
  <si>
    <t>DA3544811</t>
  </si>
  <si>
    <t>DA3639346</t>
  </si>
  <si>
    <t>DA3677665</t>
  </si>
  <si>
    <t>DA3144635</t>
  </si>
  <si>
    <t>DA3732598</t>
  </si>
  <si>
    <t>DA3061984</t>
  </si>
  <si>
    <t>DA3043003</t>
  </si>
  <si>
    <t>DA3237676</t>
  </si>
  <si>
    <t>DA3047581</t>
  </si>
  <si>
    <t>DA3169012</t>
  </si>
  <si>
    <t>DA3585205</t>
  </si>
  <si>
    <t>DA3423004</t>
  </si>
  <si>
    <t>DA3480117</t>
  </si>
  <si>
    <t>DA3135968</t>
  </si>
  <si>
    <t>DA3752433</t>
  </si>
  <si>
    <t>DA3480943</t>
  </si>
  <si>
    <t>DA3018639</t>
  </si>
  <si>
    <t>DA3853734</t>
  </si>
  <si>
    <t>DA3307293</t>
  </si>
  <si>
    <t>DA3436169</t>
  </si>
  <si>
    <t>DA3102450</t>
  </si>
  <si>
    <t>DA3070258</t>
  </si>
  <si>
    <t>DA3035710</t>
  </si>
  <si>
    <t>DA3058021</t>
  </si>
  <si>
    <t>DA3161731</t>
  </si>
  <si>
    <t>DA3231990</t>
  </si>
  <si>
    <t>DA3321033</t>
  </si>
  <si>
    <t>DA3483444</t>
  </si>
  <si>
    <t>DA3397004</t>
  </si>
  <si>
    <t>DA3767551</t>
  </si>
  <si>
    <t>DA3371630</t>
  </si>
  <si>
    <t>DA3168108</t>
  </si>
  <si>
    <t>DA3752711</t>
  </si>
  <si>
    <t>DA3055435</t>
  </si>
  <si>
    <t>DA3017035</t>
  </si>
  <si>
    <t>DA3144364</t>
  </si>
  <si>
    <t>DA3114565</t>
  </si>
  <si>
    <t>DA3026909</t>
  </si>
  <si>
    <t>DA3900875</t>
  </si>
  <si>
    <t>DA3209446</t>
  </si>
  <si>
    <t>DA3127497</t>
  </si>
  <si>
    <t>DA3074048</t>
  </si>
  <si>
    <t>DA3836621</t>
  </si>
  <si>
    <t>DA3747158</t>
  </si>
  <si>
    <t>DA3653536</t>
  </si>
  <si>
    <t>DA3037495</t>
  </si>
  <si>
    <t>DA3319392</t>
  </si>
  <si>
    <t>DA3041649</t>
  </si>
  <si>
    <t>DA3711021</t>
  </si>
  <si>
    <t>DA3658342</t>
  </si>
  <si>
    <t>DA3396061</t>
  </si>
  <si>
    <t>DA3248667</t>
  </si>
  <si>
    <t>DA3383357</t>
  </si>
  <si>
    <t>DA3533490</t>
  </si>
  <si>
    <t>DA3080599</t>
  </si>
  <si>
    <t>DA3031861</t>
  </si>
  <si>
    <t>DA3910668</t>
  </si>
  <si>
    <t>DA3636139</t>
  </si>
  <si>
    <t>DA3069400</t>
  </si>
  <si>
    <t>DA3751051</t>
  </si>
  <si>
    <t>DA3734637</t>
  </si>
  <si>
    <t>DA3916089</t>
  </si>
  <si>
    <t>DA3435918</t>
  </si>
  <si>
    <t>DA3053779</t>
  </si>
  <si>
    <t>DA3997278</t>
  </si>
  <si>
    <t>DA3514885</t>
  </si>
  <si>
    <t>DA3238248</t>
  </si>
  <si>
    <t>DA3102922</t>
  </si>
  <si>
    <t>DA3233673</t>
  </si>
  <si>
    <t>DA3773808</t>
  </si>
  <si>
    <t>DA3567043</t>
  </si>
  <si>
    <t>DA3080773</t>
  </si>
  <si>
    <t>DA3577790</t>
  </si>
  <si>
    <t>DA3297482</t>
  </si>
  <si>
    <t>DA3478245</t>
  </si>
  <si>
    <t>DA3695875</t>
  </si>
  <si>
    <t>DA3066348</t>
  </si>
  <si>
    <t>DA3108671</t>
  </si>
  <si>
    <t>DA3026368</t>
  </si>
  <si>
    <t>DA3121353</t>
  </si>
  <si>
    <t>DA3201463</t>
  </si>
  <si>
    <t>DA3374539</t>
  </si>
  <si>
    <t>DA3352550</t>
  </si>
  <si>
    <t>DA3119585</t>
  </si>
  <si>
    <t>DA3493881</t>
  </si>
  <si>
    <t>DA3527260</t>
  </si>
  <si>
    <t>DA3175120</t>
  </si>
  <si>
    <t>DA3021371</t>
  </si>
  <si>
    <t>DA3415302</t>
  </si>
  <si>
    <t>DA3107285</t>
  </si>
  <si>
    <t>DA3962104</t>
  </si>
  <si>
    <t>DA3465403</t>
  </si>
  <si>
    <t>DA3056619</t>
  </si>
  <si>
    <t>DA3391470</t>
  </si>
  <si>
    <t>DA3278064</t>
  </si>
  <si>
    <t>DA3228394</t>
  </si>
  <si>
    <t>DA3084481</t>
  </si>
  <si>
    <t>DA3836308</t>
  </si>
  <si>
    <t>DA3524843</t>
  </si>
  <si>
    <t>DA3357776</t>
  </si>
  <si>
    <t>DA3587530</t>
  </si>
  <si>
    <t>DA3706620</t>
  </si>
  <si>
    <t>DA3365408</t>
  </si>
  <si>
    <t>DA3062412</t>
  </si>
  <si>
    <t>DA3484113</t>
  </si>
  <si>
    <t>DA3065231</t>
  </si>
  <si>
    <t>DA3177159</t>
  </si>
  <si>
    <t>DA3563969</t>
  </si>
  <si>
    <t>DA3228535</t>
  </si>
  <si>
    <t>DA3920598</t>
  </si>
  <si>
    <t>DA3419571</t>
  </si>
  <si>
    <t>DA3021760</t>
  </si>
  <si>
    <t>DA3085437</t>
  </si>
  <si>
    <t>DA3693691</t>
  </si>
  <si>
    <t>DA3356586</t>
  </si>
  <si>
    <t>DA3453494</t>
  </si>
  <si>
    <t>DA3034579</t>
  </si>
  <si>
    <t>DA3346277</t>
  </si>
  <si>
    <t>DA3387007</t>
  </si>
  <si>
    <t>DA3148187</t>
  </si>
  <si>
    <t>DA3276923</t>
  </si>
  <si>
    <t>DA3699120</t>
  </si>
  <si>
    <t>DA3213250</t>
  </si>
  <si>
    <t>DA3124880</t>
  </si>
  <si>
    <t>DA3249838</t>
  </si>
  <si>
    <t>DA3079131</t>
  </si>
  <si>
    <t>DA3022718</t>
  </si>
  <si>
    <t>DA3279028</t>
  </si>
  <si>
    <t>DA3634628</t>
  </si>
  <si>
    <t>DA3599454</t>
  </si>
  <si>
    <t>DA3114145</t>
  </si>
  <si>
    <t>DA3572115</t>
  </si>
  <si>
    <t>DA3952294</t>
  </si>
  <si>
    <t>DA3217493</t>
  </si>
  <si>
    <t>DA3744332</t>
  </si>
  <si>
    <t>DA3351117</t>
  </si>
  <si>
    <t>DA3161108</t>
  </si>
  <si>
    <t>DA3641703</t>
  </si>
  <si>
    <t>DA3160772</t>
  </si>
  <si>
    <t>DA3255228</t>
  </si>
  <si>
    <t>DA3575905</t>
  </si>
  <si>
    <t>DA3096585</t>
  </si>
  <si>
    <t>DA3360300</t>
  </si>
  <si>
    <t>DA3117229</t>
  </si>
  <si>
    <t>DA3375451</t>
  </si>
  <si>
    <t>DA3264449</t>
  </si>
  <si>
    <t>DA3453156</t>
  </si>
  <si>
    <t>DA3018312</t>
  </si>
  <si>
    <t>DA3408779</t>
  </si>
  <si>
    <t>DA3651868</t>
  </si>
  <si>
    <t>DA3016378</t>
  </si>
  <si>
    <t>DA3119342</t>
  </si>
  <si>
    <t>DA3569408</t>
  </si>
  <si>
    <t>DA3083471</t>
  </si>
  <si>
    <t>DA3832195</t>
  </si>
  <si>
    <t>DA3046407</t>
  </si>
  <si>
    <t>DA3303629</t>
  </si>
  <si>
    <t>DA3653892</t>
  </si>
  <si>
    <t>DA3248357</t>
  </si>
  <si>
    <t>DA3023916</t>
  </si>
  <si>
    <t>DA3685508</t>
  </si>
  <si>
    <t>DA3048604</t>
  </si>
  <si>
    <t>DA3023960</t>
  </si>
  <si>
    <t>DA3011949</t>
  </si>
  <si>
    <t>DA3232792</t>
  </si>
  <si>
    <t>DA3901981</t>
  </si>
  <si>
    <t>DA3747882</t>
  </si>
  <si>
    <t>DA3425678</t>
  </si>
  <si>
    <t>DA3893086</t>
  </si>
  <si>
    <t>DA3733696</t>
  </si>
  <si>
    <t>DA3685605</t>
  </si>
  <si>
    <t>DA3411947</t>
  </si>
  <si>
    <t>DA3364787</t>
  </si>
  <si>
    <t>DA3024478</t>
  </si>
  <si>
    <t>DA3057616</t>
  </si>
  <si>
    <t>DA3077251</t>
  </si>
  <si>
    <t>DA3290253</t>
  </si>
  <si>
    <t>DA3339992</t>
  </si>
  <si>
    <t>DA3455606</t>
  </si>
  <si>
    <t>DA3787559</t>
  </si>
  <si>
    <t>DA3992936</t>
  </si>
  <si>
    <t>DA3969772</t>
  </si>
  <si>
    <t>DA3261221</t>
  </si>
  <si>
    <t>DA3248655</t>
  </si>
  <si>
    <t>DA3122711</t>
  </si>
  <si>
    <t>DA3860441</t>
  </si>
  <si>
    <t>DA3960704</t>
  </si>
  <si>
    <t>DA3819351</t>
  </si>
  <si>
    <t>DA3922861</t>
  </si>
  <si>
    <t>DA3082028</t>
  </si>
  <si>
    <t>DA3120816</t>
  </si>
  <si>
    <t>DA3348096</t>
  </si>
  <si>
    <t>DA3873940</t>
  </si>
  <si>
    <t>DA3113214</t>
  </si>
  <si>
    <t>DA3165694</t>
  </si>
  <si>
    <t>DA3836415</t>
  </si>
  <si>
    <t>DA3033563</t>
  </si>
  <si>
    <t>DA3530497</t>
  </si>
  <si>
    <t>DA3595022</t>
  </si>
  <si>
    <t>DA3849028</t>
  </si>
  <si>
    <t>DA3816173</t>
  </si>
  <si>
    <t>DA3065810</t>
  </si>
  <si>
    <t>DA3773842</t>
  </si>
  <si>
    <t>DA3106973</t>
  </si>
  <si>
    <t>DA3352518</t>
  </si>
  <si>
    <t>DA3076256</t>
  </si>
  <si>
    <t>DA3909978</t>
  </si>
  <si>
    <t>DA3423792</t>
  </si>
  <si>
    <t>DA3929299</t>
  </si>
  <si>
    <t>DA3761102</t>
  </si>
  <si>
    <t>DA3255639</t>
  </si>
  <si>
    <t>DA3263540</t>
  </si>
  <si>
    <t>DA3921783</t>
  </si>
  <si>
    <t>DA3289565</t>
  </si>
  <si>
    <t>DA3080368</t>
  </si>
  <si>
    <t>DA3817352</t>
  </si>
  <si>
    <t>DA3923157</t>
  </si>
  <si>
    <t>DA3071384</t>
  </si>
  <si>
    <t>DA3411490</t>
  </si>
  <si>
    <t>DA3281823</t>
  </si>
  <si>
    <t>DA3010071</t>
  </si>
  <si>
    <t>DA3222824</t>
  </si>
  <si>
    <t>DA3088371</t>
  </si>
  <si>
    <t>DA3016587</t>
  </si>
  <si>
    <t>DA3095751</t>
  </si>
  <si>
    <t>DA3468570</t>
  </si>
  <si>
    <t>DA3221783</t>
  </si>
  <si>
    <t>DA3586502</t>
  </si>
  <si>
    <t>DA3014297</t>
  </si>
  <si>
    <t>DA3724682</t>
  </si>
  <si>
    <t>DA3345701</t>
  </si>
  <si>
    <t>DA3060793</t>
  </si>
  <si>
    <t>DA3056617</t>
  </si>
  <si>
    <t>DA3238695</t>
  </si>
  <si>
    <t>DA3748571</t>
  </si>
  <si>
    <t>DA3074514</t>
  </si>
  <si>
    <t>DA3148892</t>
  </si>
  <si>
    <t>DA3198642</t>
  </si>
  <si>
    <t>DA3074683</t>
  </si>
  <si>
    <t>DA3227358</t>
  </si>
  <si>
    <t>DA3266601</t>
  </si>
  <si>
    <t>DA3552436</t>
  </si>
  <si>
    <t>DA3043742</t>
  </si>
  <si>
    <t>DA3352883</t>
  </si>
  <si>
    <t>DA3861569</t>
  </si>
  <si>
    <t>DA3532523</t>
  </si>
  <si>
    <t>DA3046556</t>
  </si>
  <si>
    <t>DA3221340</t>
  </si>
  <si>
    <t>DA3554910</t>
  </si>
  <si>
    <t>DA3552657</t>
  </si>
  <si>
    <t>DA3323970</t>
  </si>
  <si>
    <t>DA3355874</t>
  </si>
  <si>
    <t>DA3088826</t>
  </si>
  <si>
    <t>DA3035295</t>
  </si>
  <si>
    <t>DA3396698</t>
  </si>
  <si>
    <t>DA3048675</t>
  </si>
  <si>
    <t>DA3601568</t>
  </si>
  <si>
    <t>DA3600291</t>
  </si>
  <si>
    <t>DA3426690</t>
  </si>
  <si>
    <t>DA3031003</t>
  </si>
  <si>
    <t>DA3481510</t>
  </si>
  <si>
    <t>DA3062305</t>
  </si>
  <si>
    <t>DA3023163</t>
  </si>
  <si>
    <t>DA3115475</t>
  </si>
  <si>
    <t>DA3363726</t>
  </si>
  <si>
    <t>DA3036440</t>
  </si>
  <si>
    <t>DA3504620</t>
  </si>
  <si>
    <t>DA3080048</t>
  </si>
  <si>
    <t>DA3843490</t>
  </si>
  <si>
    <t>DA3050148</t>
  </si>
  <si>
    <t>DA3228169</t>
  </si>
  <si>
    <t>DA3843330</t>
  </si>
  <si>
    <t>DA3184341</t>
  </si>
  <si>
    <t>DA3084555</t>
  </si>
  <si>
    <t>DA3065858</t>
  </si>
  <si>
    <t>DA3072987</t>
  </si>
  <si>
    <t>DA3594599</t>
  </si>
  <si>
    <t>DA3361218</t>
  </si>
  <si>
    <t>DA3100200</t>
  </si>
  <si>
    <t>DA3627382</t>
  </si>
  <si>
    <t>DA3750414</t>
  </si>
  <si>
    <t>DA3342405</t>
  </si>
  <si>
    <t>DA3355474</t>
  </si>
  <si>
    <t>DA3472868</t>
  </si>
  <si>
    <t>DA3052111</t>
  </si>
  <si>
    <t>DA3147686</t>
  </si>
  <si>
    <t>DA3054424</t>
  </si>
  <si>
    <t>DA3046408</t>
  </si>
  <si>
    <t>DA3410590</t>
  </si>
  <si>
    <t>DA3075678</t>
  </si>
  <si>
    <t>DA3277630</t>
  </si>
  <si>
    <t>DA3023788</t>
  </si>
  <si>
    <t>DA3021494</t>
  </si>
  <si>
    <t>DA3130754</t>
  </si>
  <si>
    <t>DA3303288</t>
  </si>
  <si>
    <t>DA3053058</t>
  </si>
  <si>
    <t>DA3058345</t>
  </si>
  <si>
    <t>DA3030477</t>
  </si>
  <si>
    <t>DA3551390</t>
  </si>
  <si>
    <t>DA3586439</t>
  </si>
  <si>
    <t>DA3685450</t>
  </si>
  <si>
    <t>DA3418534</t>
  </si>
  <si>
    <t>DA3302722</t>
  </si>
  <si>
    <t>DA3206380</t>
  </si>
  <si>
    <t>DA3394320</t>
  </si>
  <si>
    <t>DA3104087</t>
  </si>
  <si>
    <t>DA3587057</t>
  </si>
  <si>
    <t>DA3025320</t>
  </si>
  <si>
    <t>DA3371794</t>
  </si>
  <si>
    <t>DA3035674</t>
  </si>
  <si>
    <t>DA3150862</t>
  </si>
  <si>
    <t>DA3181889</t>
  </si>
  <si>
    <t>DA3463935</t>
  </si>
  <si>
    <t>DA3027733</t>
  </si>
  <si>
    <t>DA3574072</t>
  </si>
  <si>
    <t>DA3592065</t>
  </si>
  <si>
    <t>DA3239866</t>
  </si>
  <si>
    <t>DA3719275</t>
  </si>
  <si>
    <t>DA3123619</t>
  </si>
  <si>
    <t>DA3789751</t>
  </si>
  <si>
    <t>DA3219068</t>
  </si>
  <si>
    <t>DA3342694</t>
  </si>
  <si>
    <t>DA3451070</t>
  </si>
  <si>
    <t>DA3331956</t>
  </si>
  <si>
    <t>DA3127103</t>
  </si>
  <si>
    <t>DA3036990</t>
  </si>
  <si>
    <t>DA3253880</t>
  </si>
  <si>
    <t>DA3561321</t>
  </si>
  <si>
    <t>DA3299307</t>
  </si>
  <si>
    <t>DA3502786</t>
  </si>
  <si>
    <t>DA3396650</t>
  </si>
  <si>
    <t>DA3453140</t>
  </si>
  <si>
    <t>DA3173200</t>
  </si>
  <si>
    <t>DA3336768</t>
  </si>
  <si>
    <t>DA3139077</t>
  </si>
  <si>
    <t>DA3018062</t>
  </si>
  <si>
    <t>DA3219060</t>
  </si>
  <si>
    <t>DA3438407</t>
  </si>
  <si>
    <t>DA3043728</t>
  </si>
  <si>
    <t>DA3813584</t>
  </si>
  <si>
    <t>DA3097920</t>
  </si>
  <si>
    <t>DA3251862</t>
  </si>
  <si>
    <t>DA3525096</t>
  </si>
  <si>
    <t>DA3094955</t>
  </si>
  <si>
    <t>DA3083068</t>
  </si>
  <si>
    <t>DA3111821</t>
  </si>
  <si>
    <t>DA3339383</t>
  </si>
  <si>
    <t>DA3695396</t>
  </si>
  <si>
    <t>DA3283369</t>
  </si>
  <si>
    <t>DA3332580</t>
  </si>
  <si>
    <t>DA3654222</t>
  </si>
  <si>
    <t>DA3299091</t>
  </si>
  <si>
    <t>DA3029724</t>
  </si>
  <si>
    <t>DA3654625</t>
  </si>
  <si>
    <t>DA3739504</t>
  </si>
  <si>
    <t>DA3067259</t>
  </si>
  <si>
    <t>DA3792355</t>
  </si>
  <si>
    <t>DA3897323</t>
  </si>
  <si>
    <t>DA3524607</t>
  </si>
  <si>
    <t>DA3746544</t>
  </si>
  <si>
    <t>DA3130390</t>
  </si>
  <si>
    <t>DA3095700</t>
  </si>
  <si>
    <t>DA3018992</t>
  </si>
  <si>
    <t>DA3936639</t>
  </si>
  <si>
    <t>DA3793992</t>
  </si>
  <si>
    <t>DA3210649</t>
  </si>
  <si>
    <t>DA3937835</t>
  </si>
  <si>
    <t>DA3336099</t>
  </si>
  <si>
    <t>DA3681679</t>
  </si>
  <si>
    <t>DA3233334</t>
  </si>
  <si>
    <t>DA3409911</t>
  </si>
  <si>
    <t>DA3043267</t>
  </si>
  <si>
    <t>DA3568975</t>
  </si>
  <si>
    <t>DA3871315</t>
  </si>
  <si>
    <t>DA3195541</t>
  </si>
  <si>
    <t>DA3801124</t>
  </si>
  <si>
    <t>DA3277159</t>
  </si>
  <si>
    <t>DA3808249</t>
  </si>
  <si>
    <t>DA3207619</t>
  </si>
  <si>
    <t>DA3623540</t>
  </si>
  <si>
    <t>DA3072906</t>
  </si>
  <si>
    <t>DA3019463</t>
  </si>
  <si>
    <t>DA3464276</t>
  </si>
  <si>
    <t>DA3744656</t>
  </si>
  <si>
    <t>DA3795104</t>
  </si>
  <si>
    <t>DA3022043</t>
  </si>
  <si>
    <t>DA3226351</t>
  </si>
  <si>
    <t>DA3024553</t>
  </si>
  <si>
    <t>DA3872099</t>
  </si>
  <si>
    <t>DA3813218</t>
  </si>
  <si>
    <t>DA3177702</t>
  </si>
  <si>
    <t>DA3278482</t>
  </si>
  <si>
    <t>DA3301122</t>
  </si>
  <si>
    <t>DA3049424</t>
  </si>
  <si>
    <t>DA3223319</t>
  </si>
  <si>
    <t>DA3708395</t>
  </si>
  <si>
    <t>DA3423553</t>
  </si>
  <si>
    <t>DA3040353</t>
  </si>
  <si>
    <t>DA3202153</t>
  </si>
  <si>
    <t>DA3330629</t>
  </si>
  <si>
    <t>DA3246872</t>
  </si>
  <si>
    <t>DA3020712</t>
  </si>
  <si>
    <t>DA3573656</t>
  </si>
  <si>
    <t>DA3763047</t>
  </si>
  <si>
    <t>DA3867333</t>
  </si>
  <si>
    <t>DA3939235</t>
  </si>
  <si>
    <t>DA3551639</t>
  </si>
  <si>
    <t>DA3538804</t>
  </si>
  <si>
    <t>DA3290375</t>
  </si>
  <si>
    <t>DA3455962</t>
  </si>
  <si>
    <t>DA3489682</t>
  </si>
  <si>
    <t>DA3189861</t>
  </si>
  <si>
    <t>DA3503450</t>
  </si>
  <si>
    <t>DA3053165</t>
  </si>
  <si>
    <t>DA3492697</t>
  </si>
  <si>
    <t>DA3275431</t>
  </si>
  <si>
    <t>DA3693441</t>
  </si>
  <si>
    <t>DA3247994</t>
  </si>
  <si>
    <t>DA3421544</t>
  </si>
  <si>
    <t>DA3733085</t>
  </si>
  <si>
    <t>DA3081362</t>
  </si>
  <si>
    <t>DA3550996</t>
  </si>
  <si>
    <t>DA3447348</t>
  </si>
  <si>
    <t>DA3223427</t>
  </si>
  <si>
    <t>DA3512361</t>
  </si>
  <si>
    <t>DA3038292</t>
  </si>
  <si>
    <t>DA3269066</t>
  </si>
  <si>
    <t>DA3155538</t>
  </si>
  <si>
    <t>DA3095363</t>
  </si>
  <si>
    <t>DA3680073</t>
  </si>
  <si>
    <t>DA3204891</t>
  </si>
  <si>
    <t>DA3122638</t>
  </si>
  <si>
    <t>DA3658752</t>
  </si>
  <si>
    <t>DA3770630</t>
  </si>
  <si>
    <t>DA3146382</t>
  </si>
  <si>
    <t>DA3036747</t>
  </si>
  <si>
    <t>DA3147915</t>
  </si>
  <si>
    <t>DA3584827</t>
  </si>
  <si>
    <t>DA3818816</t>
  </si>
  <si>
    <t>DA3510190</t>
  </si>
  <si>
    <t>DA3174974</t>
  </si>
  <si>
    <t>DA3304193</t>
  </si>
  <si>
    <t>DA3134352</t>
  </si>
  <si>
    <t>DA3076601</t>
  </si>
  <si>
    <t>DA3162418</t>
  </si>
  <si>
    <t>DA3597663</t>
  </si>
  <si>
    <t>DA3024814</t>
  </si>
  <si>
    <t>DA3145832</t>
  </si>
  <si>
    <t>DA3939251</t>
  </si>
  <si>
    <t>DA3052286</t>
  </si>
  <si>
    <t>DA3179188</t>
  </si>
  <si>
    <t>DA3063472</t>
  </si>
  <si>
    <t>DA3744661</t>
  </si>
  <si>
    <t>DA3608986</t>
  </si>
  <si>
    <t>DA3948976</t>
  </si>
  <si>
    <t>DA3565450</t>
  </si>
  <si>
    <t>DA3539316</t>
  </si>
  <si>
    <t>DA3916364</t>
  </si>
  <si>
    <t>DA3100961</t>
  </si>
  <si>
    <t>DA3031217</t>
  </si>
  <si>
    <t>DA3113403</t>
  </si>
  <si>
    <t>DA3703169</t>
  </si>
  <si>
    <t>DA3118491</t>
  </si>
  <si>
    <t>DA3474760</t>
  </si>
  <si>
    <t>DA3445169</t>
  </si>
  <si>
    <t>DA3039482</t>
  </si>
  <si>
    <t>DA3523836</t>
  </si>
  <si>
    <t>DA3531158</t>
  </si>
  <si>
    <t>DA3593006</t>
  </si>
  <si>
    <t>DA3080097</t>
  </si>
  <si>
    <t>DA3344468</t>
  </si>
  <si>
    <t>DA3131912</t>
  </si>
  <si>
    <t>DA3028162</t>
  </si>
  <si>
    <t>DA3755948</t>
  </si>
  <si>
    <t>DA3351277</t>
  </si>
  <si>
    <t>DA3493942</t>
  </si>
  <si>
    <t>DA3780987</t>
  </si>
  <si>
    <t>DA3062507</t>
  </si>
  <si>
    <t>DA3018541</t>
  </si>
  <si>
    <t>DA3477599</t>
  </si>
  <si>
    <t>DA3518124</t>
  </si>
  <si>
    <t>DA3940843</t>
  </si>
  <si>
    <t>DA3063280</t>
  </si>
  <si>
    <t>DA3017713</t>
  </si>
  <si>
    <t>DA3991568</t>
  </si>
  <si>
    <t>DA3127159</t>
  </si>
  <si>
    <t>DA3384527</t>
  </si>
  <si>
    <t>DA3747688</t>
  </si>
  <si>
    <t>DA3562787</t>
  </si>
  <si>
    <t>DA3060127</t>
  </si>
  <si>
    <t>DA3012515</t>
  </si>
  <si>
    <t>DA3081953</t>
  </si>
  <si>
    <t>DA3140725</t>
  </si>
  <si>
    <t>DA3013472</t>
  </si>
  <si>
    <t>DA3613460</t>
  </si>
  <si>
    <t>DA3062551</t>
  </si>
  <si>
    <t>DA3130316</t>
  </si>
  <si>
    <t>DA3357624</t>
  </si>
  <si>
    <t>DA3412158</t>
  </si>
  <si>
    <t>DA3032089</t>
  </si>
  <si>
    <t>DA3574145</t>
  </si>
  <si>
    <t>DA3278649</t>
  </si>
  <si>
    <t>DA3091133</t>
  </si>
  <si>
    <t>DA3770875</t>
  </si>
  <si>
    <t>DA3180723</t>
  </si>
  <si>
    <t>DA3599383</t>
  </si>
  <si>
    <t>DA3104927</t>
  </si>
  <si>
    <t>DA3834263</t>
  </si>
  <si>
    <t>DA3203763</t>
  </si>
  <si>
    <t>DA3012994</t>
  </si>
  <si>
    <t>DA3638621</t>
  </si>
  <si>
    <t>DA3043628</t>
  </si>
  <si>
    <t>DA3439966</t>
  </si>
  <si>
    <t>DA3206119</t>
  </si>
  <si>
    <t>DA3135005</t>
  </si>
  <si>
    <t>DA3941661</t>
  </si>
  <si>
    <t>DA3850952</t>
  </si>
  <si>
    <t>DA3654017</t>
  </si>
  <si>
    <t>DA3840730</t>
  </si>
  <si>
    <t>DA3421456</t>
  </si>
  <si>
    <t>DA3625490</t>
  </si>
  <si>
    <t>DA3226808</t>
  </si>
  <si>
    <t>DA3907616</t>
  </si>
  <si>
    <t>DA3114427</t>
  </si>
  <si>
    <t>DA3124652</t>
  </si>
  <si>
    <t>DA3288265</t>
  </si>
  <si>
    <t>DA3557927</t>
  </si>
  <si>
    <t>DA3499984</t>
  </si>
  <si>
    <t>DA3768255</t>
  </si>
  <si>
    <t>DA3033517</t>
  </si>
  <si>
    <t>DA3336190</t>
  </si>
  <si>
    <t>DA3412827</t>
  </si>
  <si>
    <t>DA3955639</t>
  </si>
  <si>
    <t>DA3169840</t>
  </si>
  <si>
    <t>DA3174796</t>
  </si>
  <si>
    <t>DA3271506</t>
  </si>
  <si>
    <t>DA3502189</t>
  </si>
  <si>
    <t>DA3245004</t>
  </si>
  <si>
    <t>DA3581812</t>
  </si>
  <si>
    <t>DA3286838</t>
  </si>
  <si>
    <t>DA3023292</t>
  </si>
  <si>
    <t>DA3076470</t>
  </si>
  <si>
    <t>DA3883992</t>
  </si>
  <si>
    <t>DA3209062</t>
  </si>
  <si>
    <t>DA3525987</t>
  </si>
  <si>
    <t>DA3136054</t>
  </si>
  <si>
    <t>DA3150010</t>
  </si>
  <si>
    <t>DA3167061</t>
  </si>
  <si>
    <t>DA3243055</t>
  </si>
  <si>
    <t>DA3508780</t>
  </si>
  <si>
    <t>DA3103626</t>
  </si>
  <si>
    <t>DA3085766</t>
  </si>
  <si>
    <t>DA3016254</t>
  </si>
  <si>
    <t>DA3021696</t>
  </si>
  <si>
    <t>DA3520744</t>
  </si>
  <si>
    <t>DA3088532</t>
  </si>
  <si>
    <t>DA3042039</t>
  </si>
  <si>
    <t>DA3090165</t>
  </si>
  <si>
    <t>DA3516400</t>
  </si>
  <si>
    <t>DA3321633</t>
  </si>
  <si>
    <t>DA3037992</t>
  </si>
  <si>
    <t>DA3987768</t>
  </si>
  <si>
    <t>DA3377488</t>
  </si>
  <si>
    <t>DA3086373</t>
  </si>
  <si>
    <t>DA3562042</t>
  </si>
  <si>
    <t>DA3391110</t>
  </si>
  <si>
    <t>DA3438045</t>
  </si>
  <si>
    <t>DA3248989</t>
  </si>
  <si>
    <t>DA3248463</t>
  </si>
  <si>
    <t>DA3078925</t>
  </si>
  <si>
    <t>DA3023219</t>
  </si>
  <si>
    <t>DA3571839</t>
  </si>
  <si>
    <t>DA3156392</t>
  </si>
  <si>
    <t>DA3401281</t>
  </si>
  <si>
    <t>DA3041202</t>
  </si>
  <si>
    <t>DA3193509</t>
  </si>
  <si>
    <t>DA3579729</t>
  </si>
  <si>
    <t>DA3266283</t>
  </si>
  <si>
    <t>DA3755543</t>
  </si>
  <si>
    <t>DA3604317</t>
  </si>
  <si>
    <t>DA3863745</t>
  </si>
  <si>
    <t>DA3958462</t>
  </si>
  <si>
    <t>DA3648716</t>
  </si>
  <si>
    <t>DA3374765</t>
  </si>
  <si>
    <t>DA3116759</t>
  </si>
  <si>
    <t>DA3618983</t>
  </si>
  <si>
    <t>DA3587110</t>
  </si>
  <si>
    <t>DA3092257</t>
  </si>
  <si>
    <t>DA3501176</t>
  </si>
  <si>
    <t>DA3738985</t>
  </si>
  <si>
    <t>DA3719653</t>
  </si>
  <si>
    <t>DA3158328</t>
  </si>
  <si>
    <t>DA3265850</t>
  </si>
  <si>
    <t>DA3049984</t>
  </si>
  <si>
    <t>DA3023076</t>
  </si>
  <si>
    <t>DA3715806</t>
  </si>
  <si>
    <t>DA3571969</t>
  </si>
  <si>
    <t>DA3087367</t>
  </si>
  <si>
    <t>DA3016184</t>
  </si>
  <si>
    <t>DA3671833</t>
  </si>
  <si>
    <t>DA3162827</t>
  </si>
  <si>
    <t>DA3810425</t>
  </si>
  <si>
    <t>DA3147761</t>
  </si>
  <si>
    <t>DA3828833</t>
  </si>
  <si>
    <t>DA3198071</t>
  </si>
  <si>
    <t>DA3564167</t>
  </si>
  <si>
    <t>DA3094405</t>
  </si>
  <si>
    <t>DA3017942</t>
  </si>
  <si>
    <t>DA3277907</t>
  </si>
  <si>
    <t>DA3335777</t>
  </si>
  <si>
    <t>DA3407850</t>
  </si>
  <si>
    <t>DA3254233</t>
  </si>
  <si>
    <t>DA3034444</t>
  </si>
  <si>
    <t>DA3084107</t>
  </si>
  <si>
    <t>DA3559049</t>
  </si>
  <si>
    <t>DA3780254</t>
  </si>
  <si>
    <t>DA3308066</t>
  </si>
  <si>
    <t>DA3053797</t>
  </si>
  <si>
    <t>DA3586661</t>
  </si>
  <si>
    <t>DA3239398</t>
  </si>
  <si>
    <t>DA3199343</t>
  </si>
  <si>
    <t>DA3624309</t>
  </si>
  <si>
    <t>DA3131754</t>
  </si>
  <si>
    <t>DA3892752</t>
  </si>
  <si>
    <t>DA3388941</t>
  </si>
  <si>
    <t>DA3291910</t>
  </si>
  <si>
    <t>DA3453280</t>
  </si>
  <si>
    <t>DA3118155</t>
  </si>
  <si>
    <t>DA3441382</t>
  </si>
  <si>
    <t>DA3301908</t>
  </si>
  <si>
    <t>DA3438662</t>
  </si>
  <si>
    <t>DA3817939</t>
  </si>
  <si>
    <t>DA3295156</t>
  </si>
  <si>
    <t>DA3059923</t>
  </si>
  <si>
    <t>DA3181719</t>
  </si>
  <si>
    <t>DA3308312</t>
  </si>
  <si>
    <t>DA3904161</t>
  </si>
  <si>
    <t>DA3049073</t>
  </si>
  <si>
    <t>DA3205161</t>
  </si>
  <si>
    <t>DA3492327</t>
  </si>
  <si>
    <t>DA3468281</t>
  </si>
  <si>
    <t>DA3040204</t>
  </si>
  <si>
    <t>DA3908363</t>
  </si>
  <si>
    <t>DA3105556</t>
  </si>
  <si>
    <t>DA3705776</t>
  </si>
  <si>
    <t>DA3867754</t>
  </si>
  <si>
    <t>DA3266977</t>
  </si>
  <si>
    <t>DA3029923</t>
  </si>
  <si>
    <t>DA3685468</t>
  </si>
  <si>
    <t>DA3517755</t>
  </si>
  <si>
    <t>DA3021436</t>
  </si>
  <si>
    <t>DA3296348</t>
  </si>
  <si>
    <t>DA3325102</t>
  </si>
  <si>
    <t>DA3655816</t>
  </si>
  <si>
    <t>DA3346212</t>
  </si>
  <si>
    <t>DA3219013</t>
  </si>
  <si>
    <t>DA3820409</t>
  </si>
  <si>
    <t>DA3946403</t>
  </si>
  <si>
    <t>DA3391385</t>
  </si>
  <si>
    <t>DA3156980</t>
  </si>
  <si>
    <t>DA3026930</t>
  </si>
  <si>
    <t>DA3031946</t>
  </si>
  <si>
    <t>DA3108149</t>
  </si>
  <si>
    <t>DA3145403</t>
  </si>
  <si>
    <t>DA3973671</t>
  </si>
  <si>
    <t>DA3038430</t>
  </si>
  <si>
    <t>DA3333215</t>
  </si>
  <si>
    <t>DA3226259</t>
  </si>
  <si>
    <t>DA3329756</t>
  </si>
  <si>
    <t>DA3388832</t>
  </si>
  <si>
    <t>DA3492287</t>
  </si>
  <si>
    <t>DA3406476</t>
  </si>
  <si>
    <t>DA3146072</t>
  </si>
  <si>
    <t>DA3129249</t>
  </si>
  <si>
    <t>DA3091943</t>
  </si>
  <si>
    <t>DA3398421</t>
  </si>
  <si>
    <t>DA3651159</t>
  </si>
  <si>
    <t>DA3469643</t>
  </si>
  <si>
    <t>DA3432950</t>
  </si>
  <si>
    <t>DA3198489</t>
  </si>
  <si>
    <t>DA3222004</t>
  </si>
  <si>
    <t>DA3019607</t>
  </si>
  <si>
    <t>DA3626949</t>
  </si>
  <si>
    <t>DA3928367</t>
  </si>
  <si>
    <t>DA3068511</t>
  </si>
  <si>
    <t>DA3038561</t>
  </si>
  <si>
    <t>DA3217301</t>
  </si>
  <si>
    <t>DA3416027</t>
  </si>
  <si>
    <t>DA3064320</t>
  </si>
  <si>
    <t>DA3184217</t>
  </si>
  <si>
    <t>DA3056978</t>
  </si>
  <si>
    <t>DA3611112</t>
  </si>
  <si>
    <t>DA3755431</t>
  </si>
  <si>
    <t>DA3043116</t>
  </si>
  <si>
    <t>DA3167057</t>
  </si>
  <si>
    <t>DA3547947</t>
  </si>
  <si>
    <t>DA3017383</t>
  </si>
  <si>
    <t>DA3531183</t>
  </si>
  <si>
    <t>DA3770602</t>
  </si>
  <si>
    <t>DA3550646</t>
  </si>
  <si>
    <t>DA3273279</t>
  </si>
  <si>
    <t>DA3495789</t>
  </si>
  <si>
    <t>DA3937246</t>
  </si>
  <si>
    <t>DA3615365</t>
  </si>
  <si>
    <t>DA3143637</t>
  </si>
  <si>
    <t>DA3088845</t>
  </si>
  <si>
    <t>DA3146183</t>
  </si>
  <si>
    <t>DA3522433</t>
  </si>
  <si>
    <t>DA3815178</t>
  </si>
  <si>
    <t>DA3162727</t>
  </si>
  <si>
    <t>DA3992126</t>
  </si>
  <si>
    <t>DA3256293</t>
  </si>
  <si>
    <t>DA3713857</t>
  </si>
  <si>
    <t>DA3102325</t>
  </si>
  <si>
    <t>DA3202674</t>
  </si>
  <si>
    <t>DA3053741</t>
  </si>
  <si>
    <t>DA3833321</t>
  </si>
  <si>
    <t>DA3314284</t>
  </si>
  <si>
    <t>DA3168536</t>
  </si>
  <si>
    <t>DA3022198</t>
  </si>
  <si>
    <t>DA3665057</t>
  </si>
  <si>
    <t>DA3766394</t>
  </si>
  <si>
    <t>DA3421625</t>
  </si>
  <si>
    <t>DA3617497</t>
  </si>
  <si>
    <t>DA3958558</t>
  </si>
  <si>
    <t>DA3582638</t>
  </si>
  <si>
    <t>DA3585183</t>
  </si>
  <si>
    <t>DA3153140</t>
  </si>
  <si>
    <t>DA3424089</t>
  </si>
  <si>
    <t>DA3949871</t>
  </si>
  <si>
    <t>DA3846971</t>
  </si>
  <si>
    <t>DA3119984</t>
  </si>
  <si>
    <t>DA3013617</t>
  </si>
  <si>
    <t>DA3998186</t>
  </si>
  <si>
    <t>DA3249063</t>
  </si>
  <si>
    <t>DA3195754</t>
  </si>
  <si>
    <t>DA3199589</t>
  </si>
  <si>
    <t>DA3713704</t>
  </si>
  <si>
    <t>DA3550236</t>
  </si>
  <si>
    <t>DA3870729</t>
  </si>
  <si>
    <t>DA3972525</t>
  </si>
  <si>
    <t>DA3886181</t>
  </si>
  <si>
    <t>DA3659651</t>
  </si>
  <si>
    <t>DA3628251</t>
  </si>
  <si>
    <t>DA3115942</t>
  </si>
  <si>
    <t>DA3530251</t>
  </si>
  <si>
    <t>DA3299389</t>
  </si>
  <si>
    <t>DA3028413</t>
  </si>
  <si>
    <t>DA3350623</t>
  </si>
  <si>
    <t>DA3310095</t>
  </si>
  <si>
    <t>DA3494116</t>
  </si>
  <si>
    <t>DA3167098</t>
  </si>
  <si>
    <t>DA3087427</t>
  </si>
  <si>
    <t>DA3770005</t>
  </si>
  <si>
    <t>DA3030103</t>
  </si>
  <si>
    <t>DA3319438</t>
  </si>
  <si>
    <t>DA3385625</t>
  </si>
  <si>
    <t>DA3108093</t>
  </si>
  <si>
    <t>DA3367839</t>
  </si>
  <si>
    <t>DA3455977</t>
  </si>
  <si>
    <t>DA3818192</t>
  </si>
  <si>
    <t>DA3616374</t>
  </si>
  <si>
    <t>DA3989718</t>
  </si>
  <si>
    <t>DA3374330</t>
  </si>
  <si>
    <t>DA3195971</t>
  </si>
  <si>
    <t>DA3985558</t>
  </si>
  <si>
    <t>DA3328136</t>
  </si>
  <si>
    <t>DA3121455</t>
  </si>
  <si>
    <t>DA3407582</t>
  </si>
  <si>
    <t>DA3122975</t>
  </si>
  <si>
    <t>DA3416450</t>
  </si>
  <si>
    <t>DA3237149</t>
  </si>
  <si>
    <t>DA3375886</t>
  </si>
  <si>
    <t>DA3064437</t>
  </si>
  <si>
    <t>DA3076795</t>
  </si>
  <si>
    <t>DA3197785</t>
  </si>
  <si>
    <t>DA3972467</t>
  </si>
  <si>
    <t>DA3074034</t>
  </si>
  <si>
    <t>DA3096415</t>
  </si>
  <si>
    <t>DA3420814</t>
  </si>
  <si>
    <t>DA3398512</t>
  </si>
  <si>
    <t>DA3857779</t>
  </si>
  <si>
    <t>DA3944365</t>
  </si>
  <si>
    <t>DA3388199</t>
  </si>
  <si>
    <t>DA3425581</t>
  </si>
  <si>
    <t>DA3047262</t>
  </si>
  <si>
    <t>DA3381619</t>
  </si>
  <si>
    <t>DA3183586</t>
  </si>
  <si>
    <t>DA3027970</t>
  </si>
  <si>
    <t>DA3207944</t>
  </si>
  <si>
    <t>DA3886418</t>
  </si>
  <si>
    <t>DA3203720</t>
  </si>
  <si>
    <t>DA3138540</t>
  </si>
  <si>
    <t>DA3321191</t>
  </si>
  <si>
    <t>DA3220510</t>
  </si>
  <si>
    <t>DA3020500</t>
  </si>
  <si>
    <t>DA3099798</t>
  </si>
  <si>
    <t>DA3131529</t>
  </si>
  <si>
    <t>DA3623659</t>
  </si>
  <si>
    <t>DA3151441</t>
  </si>
  <si>
    <t>DA3272951</t>
  </si>
  <si>
    <t>DA3364951</t>
  </si>
  <si>
    <t>DA3928990</t>
  </si>
  <si>
    <t>DA3173220</t>
  </si>
  <si>
    <t>DA3665564</t>
  </si>
  <si>
    <t>DA3030418</t>
  </si>
  <si>
    <t>DA3965385</t>
  </si>
  <si>
    <t>DA3973023</t>
  </si>
  <si>
    <t>DA3387190</t>
  </si>
  <si>
    <t>DA3441532</t>
  </si>
  <si>
    <t>DA3068215</t>
  </si>
  <si>
    <t>DA3352500</t>
  </si>
  <si>
    <t>DA3258486</t>
  </si>
  <si>
    <t>DA3092475</t>
  </si>
  <si>
    <t>DA3030198</t>
  </si>
  <si>
    <t>DA3079221</t>
  </si>
  <si>
    <t>DA3014307</t>
  </si>
  <si>
    <t>DA3673907</t>
  </si>
  <si>
    <t>DA3085950</t>
  </si>
  <si>
    <t>DA3050222</t>
  </si>
  <si>
    <t>DA3839349</t>
  </si>
  <si>
    <t>DA3323093</t>
  </si>
  <si>
    <t>DA3226317</t>
  </si>
  <si>
    <t>DA3100449</t>
  </si>
  <si>
    <t>DA3066221</t>
  </si>
  <si>
    <t>DA3624498</t>
  </si>
  <si>
    <t>DA3243704</t>
  </si>
  <si>
    <t>DA3125616</t>
  </si>
  <si>
    <t>DA3626055</t>
  </si>
  <si>
    <t>DA3967097</t>
  </si>
  <si>
    <t>DA3928025</t>
  </si>
  <si>
    <t>DA3351372</t>
  </si>
  <si>
    <t>DA3906714</t>
  </si>
  <si>
    <t>DA3100865</t>
  </si>
  <si>
    <t>DA3020285</t>
  </si>
  <si>
    <t>DA3553341</t>
  </si>
  <si>
    <t>DA3390553</t>
  </si>
  <si>
    <t>DA3136427</t>
  </si>
  <si>
    <t>DA3021414</t>
  </si>
  <si>
    <t>DA3093501</t>
  </si>
  <si>
    <t>DA3400513</t>
  </si>
  <si>
    <t>DA3172635</t>
  </si>
  <si>
    <t>DA3271925</t>
  </si>
  <si>
    <t>DA3159369</t>
  </si>
  <si>
    <t>DA3118631</t>
  </si>
  <si>
    <t>DA3037241</t>
  </si>
  <si>
    <t>DA3722761</t>
  </si>
  <si>
    <t>DA3834164</t>
  </si>
  <si>
    <t>DA3038130</t>
  </si>
  <si>
    <t>DA3948800</t>
  </si>
  <si>
    <t>DA3022681</t>
  </si>
  <si>
    <t>DA3049294</t>
  </si>
  <si>
    <t>DA3793506</t>
  </si>
  <si>
    <t>DA3492699</t>
  </si>
  <si>
    <t>DA3289879</t>
  </si>
  <si>
    <t>DA3154479</t>
  </si>
  <si>
    <t>DA3370686</t>
  </si>
  <si>
    <t>DA3260523</t>
  </si>
  <si>
    <t>DA3477621</t>
  </si>
  <si>
    <t>DA3884701</t>
  </si>
  <si>
    <t>DA3754886</t>
  </si>
  <si>
    <t>DA3085090</t>
  </si>
  <si>
    <t>DA3407162</t>
  </si>
  <si>
    <t>DA3667165</t>
  </si>
  <si>
    <t>DA3063874</t>
  </si>
  <si>
    <t>DA3188199</t>
  </si>
  <si>
    <t>DA3845337</t>
  </si>
  <si>
    <t>DA3563423</t>
  </si>
  <si>
    <t>DA3098051</t>
  </si>
  <si>
    <t>DA3645001</t>
  </si>
  <si>
    <t>DA3222887</t>
  </si>
  <si>
    <t>DA3747040</t>
  </si>
  <si>
    <t>DA3870163</t>
  </si>
  <si>
    <t>DA3014253</t>
  </si>
  <si>
    <t>DA3712848</t>
  </si>
  <si>
    <t>DA3264974</t>
  </si>
  <si>
    <t>DA3149429</t>
  </si>
  <si>
    <t>DA3041029</t>
  </si>
  <si>
    <t>DA3942056</t>
  </si>
  <si>
    <t>DA3152861</t>
  </si>
  <si>
    <t>DA3927450</t>
  </si>
  <si>
    <t>DA3139550</t>
  </si>
  <si>
    <t>DA3215018</t>
  </si>
  <si>
    <t>DA3322818</t>
  </si>
  <si>
    <t>DA3095670</t>
  </si>
  <si>
    <t>DA3370309</t>
  </si>
  <si>
    <t>DA3757335</t>
  </si>
  <si>
    <t>DA3842554</t>
  </si>
  <si>
    <t>DA3707301</t>
  </si>
  <si>
    <t>DA3381266</t>
  </si>
  <si>
    <t>DA3285623</t>
  </si>
  <si>
    <t>DA3080890</t>
  </si>
  <si>
    <t>DA3876190</t>
  </si>
  <si>
    <t>DA3026343</t>
  </si>
  <si>
    <t>DA3030569</t>
  </si>
  <si>
    <t>DA3858659</t>
  </si>
  <si>
    <t>DA3068540</t>
  </si>
  <si>
    <t>DA3811607</t>
  </si>
  <si>
    <t>DA3789819</t>
  </si>
  <si>
    <t>DA3310944</t>
  </si>
  <si>
    <t>DA3133305</t>
  </si>
  <si>
    <t>DA3037498</t>
  </si>
  <si>
    <t>DA3409310</t>
  </si>
  <si>
    <t>DA3425290</t>
  </si>
  <si>
    <t>DA3220027</t>
  </si>
  <si>
    <t>DA3394938</t>
  </si>
  <si>
    <t>DA3409514</t>
  </si>
  <si>
    <t>DA3556403</t>
  </si>
  <si>
    <t>DA3674918</t>
  </si>
  <si>
    <t>DA3228650</t>
  </si>
  <si>
    <t>DA3576095</t>
  </si>
  <si>
    <t>DA3358945</t>
  </si>
  <si>
    <t>DA3423721</t>
  </si>
  <si>
    <t>DA3484058</t>
  </si>
  <si>
    <t>DA3149747</t>
  </si>
  <si>
    <t>DA3198613</t>
  </si>
  <si>
    <t>DA3151484</t>
  </si>
  <si>
    <t>DA3100103</t>
  </si>
  <si>
    <t>DA3056258</t>
  </si>
  <si>
    <t>DA3444642</t>
  </si>
  <si>
    <t>DA3464607</t>
  </si>
  <si>
    <t>DA3017473</t>
  </si>
  <si>
    <t>DA3312750</t>
  </si>
  <si>
    <t>DA3405840</t>
  </si>
  <si>
    <t>DA3184427</t>
  </si>
  <si>
    <t>DA3337471</t>
  </si>
  <si>
    <t>DA3109389</t>
  </si>
  <si>
    <t>DA3025090</t>
  </si>
  <si>
    <t>DA3158634</t>
  </si>
  <si>
    <t>DA3301250</t>
  </si>
  <si>
    <t>DA3019196</t>
  </si>
  <si>
    <t>DA3543060</t>
  </si>
  <si>
    <t>DA3109402</t>
  </si>
  <si>
    <t>DA3950486</t>
  </si>
  <si>
    <t>DA3265472</t>
  </si>
  <si>
    <t>DA3535751</t>
  </si>
  <si>
    <t>DA3720789</t>
  </si>
  <si>
    <t>DA3221047</t>
  </si>
  <si>
    <t>DA3044692</t>
  </si>
  <si>
    <t>DA3191693</t>
  </si>
  <si>
    <t>DA3971022</t>
  </si>
  <si>
    <t>DA3028420</t>
  </si>
  <si>
    <t>DA3391404</t>
  </si>
  <si>
    <t>DA3049644</t>
  </si>
  <si>
    <t>DA3103648</t>
  </si>
  <si>
    <t>DA3091712</t>
  </si>
  <si>
    <t>DA3546397</t>
  </si>
  <si>
    <t>DA3096656</t>
  </si>
  <si>
    <t>DA3034402</t>
  </si>
  <si>
    <t>DA3349129</t>
  </si>
  <si>
    <t>DA3332497</t>
  </si>
  <si>
    <t>DA3322412</t>
  </si>
  <si>
    <t>DA3059360</t>
  </si>
  <si>
    <t>DA3478250</t>
  </si>
  <si>
    <t>DA3807880</t>
  </si>
  <si>
    <t>DA3121000</t>
  </si>
  <si>
    <t>DA3204857</t>
  </si>
  <si>
    <t>DA3747471</t>
  </si>
  <si>
    <t>DA3087548</t>
  </si>
  <si>
    <t>DA3188538</t>
  </si>
  <si>
    <t>DA3561647</t>
  </si>
  <si>
    <t>DA3211192</t>
  </si>
  <si>
    <t>DA3105868</t>
  </si>
  <si>
    <t>DA3652917</t>
  </si>
  <si>
    <t>DA3380176</t>
  </si>
  <si>
    <t>DA3100377</t>
  </si>
  <si>
    <t>DA3655350</t>
  </si>
  <si>
    <t>DA3428179</t>
  </si>
  <si>
    <t>DA3969214</t>
  </si>
  <si>
    <t>DA3184161</t>
  </si>
  <si>
    <t>DA3731114</t>
  </si>
  <si>
    <t>DA3188723</t>
  </si>
  <si>
    <t>DA3173583</t>
  </si>
  <si>
    <t>DA3042677</t>
  </si>
  <si>
    <t>DA3182071</t>
  </si>
  <si>
    <t>DA3504228</t>
  </si>
  <si>
    <t>DA3026778</t>
  </si>
  <si>
    <t>DA3221051</t>
  </si>
  <si>
    <t>DA3129568</t>
  </si>
  <si>
    <t>DA3627130</t>
  </si>
  <si>
    <t>DA3755180</t>
  </si>
  <si>
    <t>DA3017446</t>
  </si>
  <si>
    <t>DA3310675</t>
  </si>
  <si>
    <t>DA3387397</t>
  </si>
  <si>
    <t>DA3240517</t>
  </si>
  <si>
    <t>DA3037270</t>
  </si>
  <si>
    <t>DA3029650</t>
  </si>
  <si>
    <t>DA3633368</t>
  </si>
  <si>
    <t>DA3475851</t>
  </si>
  <si>
    <t>DA3846984</t>
  </si>
  <si>
    <t>DA3022340</t>
  </si>
  <si>
    <t>DA3040513</t>
  </si>
  <si>
    <t>DA3734547</t>
  </si>
  <si>
    <t>DA3154187</t>
  </si>
  <si>
    <t>DA3019763</t>
  </si>
  <si>
    <t>DA3164391</t>
  </si>
  <si>
    <t>DA3109222</t>
  </si>
  <si>
    <t>DA3447530</t>
  </si>
  <si>
    <t>DA3197841</t>
  </si>
  <si>
    <t>DA3565759</t>
  </si>
  <si>
    <t>DA3624185</t>
  </si>
  <si>
    <t>DA3298557</t>
  </si>
  <si>
    <t>DA3517730</t>
  </si>
  <si>
    <t>DA3283724</t>
  </si>
  <si>
    <t>DA3247570</t>
  </si>
  <si>
    <t>DA3156704</t>
  </si>
  <si>
    <t>DA3805327</t>
  </si>
  <si>
    <t>DA3229291</t>
  </si>
  <si>
    <t>DA3867365</t>
  </si>
  <si>
    <t>DA3116990</t>
  </si>
  <si>
    <t>DA3168591</t>
  </si>
  <si>
    <t>DA3897327</t>
  </si>
  <si>
    <t>DA3187962</t>
  </si>
  <si>
    <t>DA3594148</t>
  </si>
  <si>
    <t>DA3860951</t>
  </si>
  <si>
    <t>DA3767785</t>
  </si>
  <si>
    <t>DA3189966</t>
  </si>
  <si>
    <t>DA3508769</t>
  </si>
  <si>
    <t>DA3417357</t>
  </si>
  <si>
    <t>DA3398822</t>
  </si>
  <si>
    <t>DA3199390</t>
  </si>
  <si>
    <t>DA3768768</t>
  </si>
  <si>
    <t>DA3322522</t>
  </si>
  <si>
    <t>DA3235048</t>
  </si>
  <si>
    <t>DA3537735</t>
  </si>
  <si>
    <t>DA3344131</t>
  </si>
  <si>
    <t>DA3542380</t>
  </si>
  <si>
    <t>DA3071473</t>
  </si>
  <si>
    <t>DA3143555</t>
  </si>
  <si>
    <t>DA3512043</t>
  </si>
  <si>
    <t>DA3082401</t>
  </si>
  <si>
    <t>DA3910309</t>
  </si>
  <si>
    <t>DA3142999</t>
  </si>
  <si>
    <t>DA3255794</t>
  </si>
  <si>
    <t>DA3090455</t>
  </si>
  <si>
    <t>DA3602195</t>
  </si>
  <si>
    <t>DA3123197</t>
  </si>
  <si>
    <t>DA3110250</t>
  </si>
  <si>
    <t>DA3412097</t>
  </si>
  <si>
    <t>DA3068973</t>
  </si>
  <si>
    <t>DA3599676</t>
  </si>
  <si>
    <t>DA3419947</t>
  </si>
  <si>
    <t>DA3706900</t>
  </si>
  <si>
    <t>DA3610238</t>
  </si>
  <si>
    <t>DA3649333</t>
  </si>
  <si>
    <t>DA3044531</t>
  </si>
  <si>
    <t>DA3439497</t>
  </si>
  <si>
    <t>DA3938418</t>
  </si>
  <si>
    <t>DA3054834</t>
  </si>
  <si>
    <t>DA3678563</t>
  </si>
  <si>
    <t>DA3808127</t>
  </si>
  <si>
    <t>DA3890384</t>
  </si>
  <si>
    <t>DA3421909</t>
  </si>
  <si>
    <t>DA3425940</t>
  </si>
  <si>
    <t>DA3024212</t>
  </si>
  <si>
    <t>DA3553645</t>
  </si>
  <si>
    <t>DA3141599</t>
  </si>
  <si>
    <t>DA3231311</t>
  </si>
  <si>
    <t>DA3212973</t>
  </si>
  <si>
    <t>DA3897702</t>
  </si>
  <si>
    <t>DA3800130</t>
  </si>
  <si>
    <t>DA3209486</t>
  </si>
  <si>
    <t>DA3329958</t>
  </si>
  <si>
    <t>DA3101171</t>
  </si>
  <si>
    <t>DA3080755</t>
  </si>
  <si>
    <t>DA3030136</t>
  </si>
  <si>
    <t>DA3142323</t>
  </si>
  <si>
    <t>DA3092633</t>
  </si>
  <si>
    <t>DA3266193</t>
  </si>
  <si>
    <t>DA3498032</t>
  </si>
  <si>
    <t>DA3269457</t>
  </si>
  <si>
    <t>DA3388437</t>
  </si>
  <si>
    <t>DA3343910</t>
  </si>
  <si>
    <t>DA3615617</t>
  </si>
  <si>
    <t>DA3953414</t>
  </si>
  <si>
    <t>DA3389810</t>
  </si>
  <si>
    <t>DA3520798</t>
  </si>
  <si>
    <t>DA3500476</t>
  </si>
  <si>
    <t>DA3391558</t>
  </si>
  <si>
    <t>DA3514930</t>
  </si>
  <si>
    <t>DA3160745</t>
  </si>
  <si>
    <t>DA3817386</t>
  </si>
  <si>
    <t>DA3918656</t>
  </si>
  <si>
    <t>DA3625651</t>
  </si>
  <si>
    <t>DA3631204</t>
  </si>
  <si>
    <t>DA3616403</t>
  </si>
  <si>
    <t>DA3719748</t>
  </si>
  <si>
    <t>DA3480686</t>
  </si>
  <si>
    <t>DA3852012</t>
  </si>
  <si>
    <t>DA3667327</t>
  </si>
  <si>
    <t>DA3114948</t>
  </si>
  <si>
    <t>DA3502083</t>
  </si>
  <si>
    <t>DA3166381</t>
  </si>
  <si>
    <t>DA3198753</t>
  </si>
  <si>
    <t>DA3913020</t>
  </si>
  <si>
    <t>DA3869492</t>
  </si>
  <si>
    <t>DA3762702</t>
  </si>
  <si>
    <t>DA3254568</t>
  </si>
  <si>
    <t>DA3693252</t>
  </si>
  <si>
    <t>DA3017980</t>
  </si>
  <si>
    <t>DA3783651</t>
  </si>
  <si>
    <t>DA3226906</t>
  </si>
  <si>
    <t>DA3330035</t>
  </si>
  <si>
    <t>DA3722887</t>
  </si>
  <si>
    <t>DA3455844</t>
  </si>
  <si>
    <t>DA3253577</t>
  </si>
  <si>
    <t>DA3315188</t>
  </si>
  <si>
    <t>DA3890059</t>
  </si>
  <si>
    <t>DA3937638</t>
  </si>
  <si>
    <t>DA3606756</t>
  </si>
  <si>
    <t>DA3298138</t>
  </si>
  <si>
    <t>DA3222546</t>
  </si>
  <si>
    <t>DA3532791</t>
  </si>
  <si>
    <t>DA3212673</t>
  </si>
  <si>
    <t>DA3022154</t>
  </si>
  <si>
    <t>DA3135108</t>
  </si>
  <si>
    <t>DA3455657</t>
  </si>
  <si>
    <t>DA3410459</t>
  </si>
  <si>
    <t>DA3340026</t>
  </si>
  <si>
    <t>DA3327029</t>
  </si>
  <si>
    <t>DA3805304</t>
  </si>
  <si>
    <t>DA3239288</t>
  </si>
  <si>
    <t>DA3321943</t>
  </si>
  <si>
    <t>DA3167970</t>
  </si>
  <si>
    <t>DA3749501</t>
  </si>
  <si>
    <t>DA3879065</t>
  </si>
  <si>
    <t>DA3297038</t>
  </si>
  <si>
    <t>DA3755896</t>
  </si>
  <si>
    <t>DA3975116</t>
  </si>
  <si>
    <t>DA3355780</t>
  </si>
  <si>
    <t>DA3708005</t>
  </si>
  <si>
    <t>DA3212996</t>
  </si>
  <si>
    <t>DA3144458</t>
  </si>
  <si>
    <t>DA3266419</t>
  </si>
  <si>
    <t>DA3789653</t>
  </si>
  <si>
    <t>DA3123204</t>
  </si>
  <si>
    <t>DA3169911</t>
  </si>
  <si>
    <t>DA3122861</t>
  </si>
  <si>
    <t>DA3037841</t>
  </si>
  <si>
    <t>DA3040383</t>
  </si>
  <si>
    <t>DA3573949</t>
  </si>
  <si>
    <t>DA3434432</t>
  </si>
  <si>
    <t>DA3117193</t>
  </si>
  <si>
    <t>DA3042814</t>
  </si>
  <si>
    <t>DA3877624</t>
  </si>
  <si>
    <t>DA3703444</t>
  </si>
  <si>
    <t>DA3088355</t>
  </si>
  <si>
    <t>DA3042252</t>
  </si>
  <si>
    <t>DA3876946</t>
  </si>
  <si>
    <t>DA3015029</t>
  </si>
  <si>
    <t>DA3038680</t>
  </si>
  <si>
    <t>DA3889363</t>
  </si>
  <si>
    <t>DA3111071</t>
  </si>
  <si>
    <t>DA3180288</t>
  </si>
  <si>
    <t>DA3176059</t>
  </si>
  <si>
    <t>DA3267474</t>
  </si>
  <si>
    <t>DA3261858</t>
  </si>
  <si>
    <t>DA3089123</t>
  </si>
  <si>
    <t>DA3137661</t>
  </si>
  <si>
    <t>DA3510962</t>
  </si>
  <si>
    <t>DA3502929</t>
  </si>
  <si>
    <t>DA3165320</t>
  </si>
  <si>
    <t>DA3283913</t>
  </si>
  <si>
    <t>DA3220782</t>
  </si>
  <si>
    <t>DA3690501</t>
  </si>
  <si>
    <t>DA3286750</t>
  </si>
  <si>
    <t>DA3036930</t>
  </si>
  <si>
    <t>DA3039329</t>
  </si>
  <si>
    <t>DA3746069</t>
  </si>
  <si>
    <t>DA3123153</t>
  </si>
  <si>
    <t>DA3081986</t>
  </si>
  <si>
    <t>DA3915655</t>
  </si>
  <si>
    <t>DA3838254</t>
  </si>
  <si>
    <t>DA3224733</t>
  </si>
  <si>
    <t>DA3095705</t>
  </si>
  <si>
    <t>DA3038007</t>
  </si>
  <si>
    <t>DA3259432</t>
  </si>
  <si>
    <t>DA3019634</t>
  </si>
  <si>
    <t>DA3467096</t>
  </si>
  <si>
    <t>DA3127979</t>
  </si>
  <si>
    <t>DA3626108</t>
  </si>
  <si>
    <t>DA3438842</t>
  </si>
  <si>
    <t>DA3297953</t>
  </si>
  <si>
    <t>DA3055039</t>
  </si>
  <si>
    <t>DA3331710</t>
  </si>
  <si>
    <t>DA3172940</t>
  </si>
  <si>
    <t>DA3767144</t>
  </si>
  <si>
    <t>DA3043751</t>
  </si>
  <si>
    <t>DA3340777</t>
  </si>
  <si>
    <t>DA3809871</t>
  </si>
  <si>
    <t>DA3085799</t>
  </si>
  <si>
    <t>DA3204924</t>
  </si>
  <si>
    <t>DA3069073</t>
  </si>
  <si>
    <t>DA3678825</t>
  </si>
  <si>
    <t>DA3292330</t>
  </si>
  <si>
    <t>DA3279395</t>
  </si>
  <si>
    <t>DA3584894</t>
  </si>
  <si>
    <t>DA3708716</t>
  </si>
  <si>
    <t>DA3524046</t>
  </si>
  <si>
    <t>DA3538018</t>
  </si>
  <si>
    <t>DA3535578</t>
  </si>
  <si>
    <t>DA3241687</t>
  </si>
  <si>
    <t>DA3423393</t>
  </si>
  <si>
    <t>DA3223873</t>
  </si>
  <si>
    <t>DA3252259</t>
  </si>
  <si>
    <t>DA3414624</t>
  </si>
  <si>
    <t>DA3062345</t>
  </si>
  <si>
    <t>DA3429623</t>
  </si>
  <si>
    <t>DA3311985</t>
  </si>
  <si>
    <t>DA3481307</t>
  </si>
  <si>
    <t>DA3580012</t>
  </si>
  <si>
    <t>DA3532715</t>
  </si>
  <si>
    <t>DA3243180</t>
  </si>
  <si>
    <t>DA3052290</t>
  </si>
  <si>
    <t>DA3073718</t>
  </si>
  <si>
    <t>DA3319345</t>
  </si>
  <si>
    <t>DA3786675</t>
  </si>
  <si>
    <t>DA3788021</t>
  </si>
  <si>
    <t>DA3452646</t>
  </si>
  <si>
    <t>DA3112596</t>
  </si>
  <si>
    <t>DA3426639</t>
  </si>
  <si>
    <t>DA3061272</t>
  </si>
  <si>
    <t>DA3022886</t>
  </si>
  <si>
    <t>DA3186696</t>
  </si>
  <si>
    <t>DA3574956</t>
  </si>
  <si>
    <t>DA3976290</t>
  </si>
  <si>
    <t>DA3103512</t>
  </si>
  <si>
    <t>DA3224938</t>
  </si>
  <si>
    <t>DA3287675</t>
  </si>
  <si>
    <t>DA3410386</t>
  </si>
  <si>
    <t>DA3033794</t>
  </si>
  <si>
    <t>DA3584481</t>
  </si>
  <si>
    <t>DA3893909</t>
  </si>
  <si>
    <t>DA3204256</t>
  </si>
  <si>
    <t>DA3843626</t>
  </si>
  <si>
    <t>DA3022461</t>
  </si>
  <si>
    <t>DA3672267</t>
  </si>
  <si>
    <t>DA3121775</t>
  </si>
  <si>
    <t>DA3374799</t>
  </si>
  <si>
    <t>DA3678087</t>
  </si>
  <si>
    <t>DA3217666</t>
  </si>
  <si>
    <t>DA3148553</t>
  </si>
  <si>
    <t>DA3735555</t>
  </si>
  <si>
    <t>DA3989300</t>
  </si>
  <si>
    <t>DA3148737</t>
  </si>
  <si>
    <t>DA3295253</t>
  </si>
  <si>
    <t>DA3764919</t>
  </si>
  <si>
    <t>DA3110436</t>
  </si>
  <si>
    <t>DA3073710</t>
  </si>
  <si>
    <t>DA3200997</t>
  </si>
  <si>
    <t>DA3162060</t>
  </si>
  <si>
    <t>DA3193469</t>
  </si>
  <si>
    <t>DA3139652</t>
  </si>
  <si>
    <t>DA3315733</t>
  </si>
  <si>
    <t>DA3064187</t>
  </si>
  <si>
    <t>DA3023449</t>
  </si>
  <si>
    <t>DA3454420</t>
  </si>
  <si>
    <t>DA3129929</t>
  </si>
  <si>
    <t>DA3059532</t>
  </si>
  <si>
    <t>DA3987458</t>
  </si>
  <si>
    <t>DA3052580</t>
  </si>
  <si>
    <t>DA3311040</t>
  </si>
  <si>
    <t>DA3727490</t>
  </si>
  <si>
    <t>DA3117649</t>
  </si>
  <si>
    <t>DA3949088</t>
  </si>
  <si>
    <t>DA3924898</t>
  </si>
  <si>
    <t>DA3064367</t>
  </si>
  <si>
    <t>DA3054459</t>
  </si>
  <si>
    <t>DA3745656</t>
  </si>
  <si>
    <t>DA3709207</t>
  </si>
  <si>
    <t>DA3943714</t>
  </si>
  <si>
    <t>DA3144251</t>
  </si>
  <si>
    <t>DA3038219</t>
  </si>
  <si>
    <t>DA3264536</t>
  </si>
  <si>
    <t>DA3226982</t>
  </si>
  <si>
    <t>DA3258237</t>
  </si>
  <si>
    <t>DA3787121</t>
  </si>
  <si>
    <t>DA3188065</t>
  </si>
  <si>
    <t>DA3111125</t>
  </si>
  <si>
    <t>DA3241649</t>
  </si>
  <si>
    <t>DA3567090</t>
  </si>
  <si>
    <t>DA3552991</t>
  </si>
  <si>
    <t>DA3057661</t>
  </si>
  <si>
    <t>DA3115319</t>
  </si>
  <si>
    <t>DA3150457</t>
  </si>
  <si>
    <t>DA3049755</t>
  </si>
  <si>
    <t>DA3208122</t>
  </si>
  <si>
    <t>DA3057159</t>
  </si>
  <si>
    <t>DA3036339</t>
  </si>
  <si>
    <t>DA3174051</t>
  </si>
  <si>
    <t>DA3035433</t>
  </si>
  <si>
    <t>DA3858355</t>
  </si>
  <si>
    <t>DA3756140</t>
  </si>
  <si>
    <t>DA3371999</t>
  </si>
  <si>
    <t>DA3819871</t>
  </si>
  <si>
    <t>DA3515182</t>
  </si>
  <si>
    <t>DA3153555</t>
  </si>
  <si>
    <t>DA3125456</t>
  </si>
  <si>
    <t>DA3171927</t>
  </si>
  <si>
    <t>DA3878170</t>
  </si>
  <si>
    <t>DA3127437</t>
  </si>
  <si>
    <t>DA3054068</t>
  </si>
  <si>
    <t>DA3207082</t>
  </si>
  <si>
    <t>DA3657631</t>
  </si>
  <si>
    <t>DA3170064</t>
  </si>
  <si>
    <t>DA3618891</t>
  </si>
  <si>
    <t>DA3061485</t>
  </si>
  <si>
    <t>DA3553138</t>
  </si>
  <si>
    <t>DA3053384</t>
  </si>
  <si>
    <t>DA3549595</t>
  </si>
  <si>
    <t>DA3796086</t>
  </si>
  <si>
    <t>DA3481344</t>
  </si>
  <si>
    <t>DA3114733</t>
  </si>
  <si>
    <t>DA3198046</t>
  </si>
  <si>
    <t>DA3103392</t>
  </si>
  <si>
    <t>DA3863153</t>
  </si>
  <si>
    <t>DA3601620</t>
  </si>
  <si>
    <t>DA3665454</t>
  </si>
  <si>
    <t>DA3044304</t>
  </si>
  <si>
    <t>DA3686301</t>
  </si>
  <si>
    <t>DA3363197</t>
  </si>
  <si>
    <t>DA3099286</t>
  </si>
  <si>
    <t>DA3960601</t>
  </si>
  <si>
    <t>DA3374591</t>
  </si>
  <si>
    <t>DA3578566</t>
  </si>
  <si>
    <t>DA3109376</t>
  </si>
  <si>
    <t>DA3574851</t>
  </si>
  <si>
    <t>DA3406597</t>
  </si>
  <si>
    <t>DA3116528</t>
  </si>
  <si>
    <t>DA3447752</t>
  </si>
  <si>
    <t>DA3193993</t>
  </si>
  <si>
    <t>DA3018385</t>
  </si>
  <si>
    <t>DA3736011</t>
  </si>
  <si>
    <t>DA3184383</t>
  </si>
  <si>
    <t>DA3848527</t>
  </si>
  <si>
    <t>DA3930349</t>
  </si>
  <si>
    <t>DA3019419</t>
  </si>
  <si>
    <t>DA3182992</t>
  </si>
  <si>
    <t>DA3298686</t>
  </si>
  <si>
    <t>DA3369853</t>
  </si>
  <si>
    <t>DA3832530</t>
  </si>
  <si>
    <t>DA3307932</t>
  </si>
  <si>
    <t>DA3768876</t>
  </si>
  <si>
    <t>DA3561338</t>
  </si>
  <si>
    <t>DA3138797</t>
  </si>
  <si>
    <t>DA3054248</t>
  </si>
  <si>
    <t>DA3392969</t>
  </si>
  <si>
    <t>DA3615488</t>
  </si>
  <si>
    <t>DA3216575</t>
  </si>
  <si>
    <t>DA3898457</t>
  </si>
  <si>
    <t>DA3012456</t>
  </si>
  <si>
    <t>DA3808144</t>
  </si>
  <si>
    <t>DA3263517</t>
  </si>
  <si>
    <t>DA3385894</t>
  </si>
  <si>
    <t>DA3026099</t>
  </si>
  <si>
    <t>DA3310143</t>
  </si>
  <si>
    <t>DA3729781</t>
  </si>
  <si>
    <t>DA3258142</t>
  </si>
  <si>
    <t>DA3213487</t>
  </si>
  <si>
    <t>DA3663743</t>
  </si>
  <si>
    <t>DA3474949</t>
  </si>
  <si>
    <t>DA3196100</t>
  </si>
  <si>
    <t>DA3224488</t>
  </si>
  <si>
    <t>DA3076623</t>
  </si>
  <si>
    <t>DA3900622</t>
  </si>
  <si>
    <t>DA3140620</t>
  </si>
  <si>
    <t>DA3391771</t>
  </si>
  <si>
    <t>DA3477288</t>
  </si>
  <si>
    <t>DA3797672</t>
  </si>
  <si>
    <t>DA3459029</t>
  </si>
  <si>
    <t>DA3125823</t>
  </si>
  <si>
    <t>DA3019129</t>
  </si>
  <si>
    <t>DA3792370</t>
  </si>
  <si>
    <t>DA3239022</t>
  </si>
  <si>
    <t>DA3898727</t>
  </si>
  <si>
    <t>DA3522359</t>
  </si>
  <si>
    <t>DA3358315</t>
  </si>
  <si>
    <t>DA3395180</t>
  </si>
  <si>
    <t>DA3282899</t>
  </si>
  <si>
    <t>DA3645207</t>
  </si>
  <si>
    <t>DA3250408</t>
  </si>
  <si>
    <t>DA3133505</t>
  </si>
  <si>
    <t>DA3742191</t>
  </si>
  <si>
    <t>DA3592211</t>
  </si>
  <si>
    <t>DA3677021</t>
  </si>
  <si>
    <t>DA3274905</t>
  </si>
  <si>
    <t>DA3119604</t>
  </si>
  <si>
    <t>DA3088173</t>
  </si>
  <si>
    <t>DA3242202</t>
  </si>
  <si>
    <t>DA3510883</t>
  </si>
  <si>
    <t>DA3751052</t>
  </si>
  <si>
    <t>DA3054950</t>
  </si>
  <si>
    <t>DA3435988</t>
  </si>
  <si>
    <t>DA3120344</t>
  </si>
  <si>
    <t>DA3086498</t>
  </si>
  <si>
    <t>DA3223421</t>
  </si>
  <si>
    <t>DA3219313</t>
  </si>
  <si>
    <t>DA3253673</t>
  </si>
  <si>
    <t>DA3222268</t>
  </si>
  <si>
    <t>DA3244286</t>
  </si>
  <si>
    <t>DA3748369</t>
  </si>
  <si>
    <t>DA3095891</t>
  </si>
  <si>
    <t>DA3258110</t>
  </si>
  <si>
    <t>DA3883592</t>
  </si>
  <si>
    <t>DA3218173</t>
  </si>
  <si>
    <t>DA3068418</t>
  </si>
  <si>
    <t>DA3081841</t>
  </si>
  <si>
    <t>DA3388421</t>
  </si>
  <si>
    <t>DA3680954</t>
  </si>
  <si>
    <t>DA3079311</t>
  </si>
  <si>
    <t>DA3023796</t>
  </si>
  <si>
    <t>DA3252473</t>
  </si>
  <si>
    <t>DA3870996</t>
  </si>
  <si>
    <t>DA3768281</t>
  </si>
  <si>
    <t>DA3082592</t>
  </si>
  <si>
    <t>DA3285433</t>
  </si>
  <si>
    <t>DA3113461</t>
  </si>
  <si>
    <t>DA3041954</t>
  </si>
  <si>
    <t>DA3116579</t>
  </si>
  <si>
    <t>DA3296665</t>
  </si>
  <si>
    <t>DA3032435</t>
  </si>
  <si>
    <t>DA3022095</t>
  </si>
  <si>
    <t>DA3566968</t>
  </si>
  <si>
    <t>DA3606790</t>
  </si>
  <si>
    <t>DA3056488</t>
  </si>
  <si>
    <t>DA3683411</t>
  </si>
  <si>
    <t>DA3057777</t>
  </si>
  <si>
    <t>DA3156709</t>
  </si>
  <si>
    <t>DA3369414</t>
  </si>
  <si>
    <t>DA3214607</t>
  </si>
  <si>
    <t>DA3077909</t>
  </si>
  <si>
    <t>DA3026586</t>
  </si>
  <si>
    <t>DA3573303</t>
  </si>
  <si>
    <t>DA3050005</t>
  </si>
  <si>
    <t>DA3747056</t>
  </si>
  <si>
    <t>DA3840552</t>
  </si>
  <si>
    <t>DA3179664</t>
  </si>
  <si>
    <t>DA3174358</t>
  </si>
  <si>
    <t>DA3751063</t>
  </si>
  <si>
    <t>DA3050878</t>
  </si>
  <si>
    <t>DA3119122</t>
  </si>
  <si>
    <t>DA3544210</t>
  </si>
  <si>
    <t>DA3143996</t>
  </si>
  <si>
    <t>DA3052067</t>
  </si>
  <si>
    <t>DA3274033</t>
  </si>
  <si>
    <t>DA3908597</t>
  </si>
  <si>
    <t>DA3224998</t>
  </si>
  <si>
    <t>DA3498563</t>
  </si>
  <si>
    <t>DA3276861</t>
  </si>
  <si>
    <t>DA3928274</t>
  </si>
  <si>
    <t>DA3664217</t>
  </si>
  <si>
    <t>DA3572200</t>
  </si>
  <si>
    <t>DA3037707</t>
  </si>
  <si>
    <t>DA3196350</t>
  </si>
  <si>
    <t>DA3079190</t>
  </si>
  <si>
    <t>DA3339560</t>
  </si>
  <si>
    <t>DA3083689</t>
  </si>
  <si>
    <t>DA3838057</t>
  </si>
  <si>
    <t>DA3383814</t>
  </si>
  <si>
    <t>DA3286483</t>
  </si>
  <si>
    <t>DA3825045</t>
  </si>
  <si>
    <t>DA3783356</t>
  </si>
  <si>
    <t>DA3092857</t>
  </si>
  <si>
    <t>DA3619085</t>
  </si>
  <si>
    <t>DA3524889</t>
  </si>
  <si>
    <t>DA3804639</t>
  </si>
  <si>
    <t>DA3028314</t>
  </si>
  <si>
    <t>DA3798543</t>
  </si>
  <si>
    <t>DA3934905</t>
  </si>
  <si>
    <t>DA3114311</t>
  </si>
  <si>
    <t>DA3023276</t>
  </si>
  <si>
    <t>DA3240785</t>
  </si>
  <si>
    <t>DA3866253</t>
  </si>
  <si>
    <t>DA3403977</t>
  </si>
  <si>
    <t>DA3559947</t>
  </si>
  <si>
    <t>DA3067424</t>
  </si>
  <si>
    <t>DA3245372</t>
  </si>
  <si>
    <t>DA3962947</t>
  </si>
  <si>
    <t>DA3049009</t>
  </si>
  <si>
    <t>DA3194810</t>
  </si>
  <si>
    <t>DA3320255</t>
  </si>
  <si>
    <t>DA3016532</t>
  </si>
  <si>
    <t>DA3856089</t>
  </si>
  <si>
    <t>DA3056132</t>
  </si>
  <si>
    <t>DA3380081</t>
  </si>
  <si>
    <t>DA3205290</t>
  </si>
  <si>
    <t>DA3501719</t>
  </si>
  <si>
    <t>DA3206307</t>
  </si>
  <si>
    <t>DA3819960</t>
  </si>
  <si>
    <t>DA3043976</t>
  </si>
  <si>
    <t>DA3478566</t>
  </si>
  <si>
    <t>DA3022414</t>
  </si>
  <si>
    <t>DA3179909</t>
  </si>
  <si>
    <t>DA3175628</t>
  </si>
  <si>
    <t>DA3674577</t>
  </si>
  <si>
    <t>DA3484752</t>
  </si>
  <si>
    <t>DA3056631</t>
  </si>
  <si>
    <t>DA3431137</t>
  </si>
  <si>
    <t>DA3356065</t>
  </si>
  <si>
    <t>DA3016564</t>
  </si>
  <si>
    <t>DA3453440</t>
  </si>
  <si>
    <t>DA3311049</t>
  </si>
  <si>
    <t>DA3315415</t>
  </si>
  <si>
    <t>DA3154517</t>
  </si>
  <si>
    <t>DA3227914</t>
  </si>
  <si>
    <t>DA3104433</t>
  </si>
  <si>
    <t>DA3282632</t>
  </si>
  <si>
    <t>DA3958661</t>
  </si>
  <si>
    <t>DA3110382</t>
  </si>
  <si>
    <t>DA3212691</t>
  </si>
  <si>
    <t>DA3016889</t>
  </si>
  <si>
    <t>DA3094569</t>
  </si>
  <si>
    <t>DA3898219</t>
  </si>
  <si>
    <t>DA3048036</t>
  </si>
  <si>
    <t>DA3191987</t>
  </si>
  <si>
    <t>DA3612598</t>
  </si>
  <si>
    <t>DA3996050</t>
  </si>
  <si>
    <t>DA3966699</t>
  </si>
  <si>
    <t>DA3816754</t>
  </si>
  <si>
    <t>DA3084210</t>
  </si>
  <si>
    <t>DA3568391</t>
  </si>
  <si>
    <t>DA3203429</t>
  </si>
  <si>
    <t>DA3074712</t>
  </si>
  <si>
    <t>DA3845289</t>
  </si>
  <si>
    <t>DA3745597</t>
  </si>
  <si>
    <t>DA3732323</t>
  </si>
  <si>
    <t>DA3023724</t>
  </si>
  <si>
    <t>DA3122383</t>
  </si>
  <si>
    <t>DA3559509</t>
  </si>
  <si>
    <t>DA3018359</t>
  </si>
  <si>
    <t>DA3215473</t>
  </si>
  <si>
    <t>DA3262547</t>
  </si>
  <si>
    <t>DA3103497</t>
  </si>
  <si>
    <t>DA3257535</t>
  </si>
  <si>
    <t>DA3028228</t>
  </si>
  <si>
    <t>DA3069112</t>
  </si>
  <si>
    <t>DA3492135</t>
  </si>
  <si>
    <t>DA3421295</t>
  </si>
  <si>
    <t>DA3062915</t>
  </si>
  <si>
    <t>DA3175330</t>
  </si>
  <si>
    <t>DA3771371</t>
  </si>
  <si>
    <t>DA3988995</t>
  </si>
  <si>
    <t>DA3101373</t>
  </si>
  <si>
    <t>DA3154904</t>
  </si>
  <si>
    <t>DA3041858</t>
  </si>
  <si>
    <t>DA3206454</t>
  </si>
  <si>
    <t>DA3306356</t>
  </si>
  <si>
    <t>DA3267076</t>
  </si>
  <si>
    <t>DA3342571</t>
  </si>
  <si>
    <t>DA3176959</t>
  </si>
  <si>
    <t>DA3474805</t>
  </si>
  <si>
    <t>DA3104366</t>
  </si>
  <si>
    <t>DA3293680</t>
  </si>
  <si>
    <t>DA3043183</t>
  </si>
  <si>
    <t>DA3893367</t>
  </si>
  <si>
    <t>DA3228467</t>
  </si>
  <si>
    <t>DA3829054</t>
  </si>
  <si>
    <t>DA3027692</t>
  </si>
  <si>
    <t>DA3011964</t>
  </si>
  <si>
    <t>DA3013568</t>
  </si>
  <si>
    <t>DA3104216</t>
  </si>
  <si>
    <t>DA3989585</t>
  </si>
  <si>
    <t>DA3660967</t>
  </si>
  <si>
    <t>DA3489752</t>
  </si>
  <si>
    <t>DA3250076</t>
  </si>
  <si>
    <t>DA3156723</t>
  </si>
  <si>
    <t>DA3264412</t>
  </si>
  <si>
    <t>DA3096364</t>
  </si>
  <si>
    <t>DA3776025</t>
  </si>
  <si>
    <t>DA3897576</t>
  </si>
  <si>
    <t>DA3060744</t>
  </si>
  <si>
    <t>DA3746021</t>
  </si>
  <si>
    <t>DA3369859</t>
  </si>
  <si>
    <t>DA3069473</t>
  </si>
  <si>
    <t>DA3118705</t>
  </si>
  <si>
    <t>DA3466865</t>
  </si>
  <si>
    <t>DA3088091</t>
  </si>
  <si>
    <t>DA3020263</t>
  </si>
  <si>
    <t>DA3156853</t>
  </si>
  <si>
    <t>DA3686596</t>
  </si>
  <si>
    <t>DA3488874</t>
  </si>
  <si>
    <t>DA3191124</t>
  </si>
  <si>
    <t>DA3827468</t>
  </si>
  <si>
    <t>DA3273434</t>
  </si>
  <si>
    <t>DA3480855</t>
  </si>
  <si>
    <t>DA3360829</t>
  </si>
  <si>
    <t>DA3733772</t>
  </si>
  <si>
    <t>DA3238582</t>
  </si>
  <si>
    <t>DA3266061</t>
  </si>
  <si>
    <t>DA3903265</t>
  </si>
  <si>
    <t>DA3049382</t>
  </si>
  <si>
    <t>DA3254882</t>
  </si>
  <si>
    <t>DA3846288</t>
  </si>
  <si>
    <t>DA3353484</t>
  </si>
  <si>
    <t>DA3286726</t>
  </si>
  <si>
    <t>DA3069262</t>
  </si>
  <si>
    <t>DA3666246</t>
  </si>
  <si>
    <t>DA3257386</t>
  </si>
  <si>
    <t>DA3274913</t>
  </si>
  <si>
    <t>DA3543628</t>
  </si>
  <si>
    <t>DA3291508</t>
  </si>
  <si>
    <t>DA3984325</t>
  </si>
  <si>
    <t>DA3306506</t>
  </si>
  <si>
    <t>DA3932918</t>
  </si>
  <si>
    <t>DA3290634</t>
  </si>
  <si>
    <t>DA3385179</t>
  </si>
  <si>
    <t>DA3440637</t>
  </si>
  <si>
    <t>DA3689630</t>
  </si>
  <si>
    <t>DA3077185</t>
  </si>
  <si>
    <t>DA3117468</t>
  </si>
  <si>
    <t>DA3847825</t>
  </si>
  <si>
    <t>DA3076235</t>
  </si>
  <si>
    <t>DA3877475</t>
  </si>
  <si>
    <t>DA3426616</t>
  </si>
  <si>
    <t>DA3869949</t>
  </si>
  <si>
    <t>DA3077240</t>
  </si>
  <si>
    <t>DA3034093</t>
  </si>
  <si>
    <t>DA3183828</t>
  </si>
  <si>
    <t>DA3722495</t>
  </si>
  <si>
    <t>DA3157059</t>
  </si>
  <si>
    <t>DA3576464</t>
  </si>
  <si>
    <t>DA3064036</t>
  </si>
  <si>
    <t>DA3360009</t>
  </si>
  <si>
    <t>DA3987242</t>
  </si>
  <si>
    <t>DA3356492</t>
  </si>
  <si>
    <t>DA3506621</t>
  </si>
  <si>
    <t>DA3323905</t>
  </si>
  <si>
    <t>DA3326525</t>
  </si>
  <si>
    <t>DA3075529</t>
  </si>
  <si>
    <t>DA3171930</t>
  </si>
  <si>
    <t>DA3323599</t>
  </si>
  <si>
    <t>DA3404712</t>
  </si>
  <si>
    <t>DA3403218</t>
  </si>
  <si>
    <t>DA3163981</t>
  </si>
  <si>
    <t>DA3749382</t>
  </si>
  <si>
    <t>DA3598549</t>
  </si>
  <si>
    <t>DA3418098</t>
  </si>
  <si>
    <t>DA3086298</t>
  </si>
  <si>
    <t>DA3888812</t>
  </si>
  <si>
    <t>DA3491597</t>
  </si>
  <si>
    <t>DA3727640</t>
  </si>
  <si>
    <t>DA3087082</t>
  </si>
  <si>
    <t>DA3216930</t>
  </si>
  <si>
    <t>DA3332200</t>
  </si>
  <si>
    <t>DA3025956</t>
  </si>
  <si>
    <t>DA3053831</t>
  </si>
  <si>
    <t>DA3097893</t>
  </si>
  <si>
    <t>DA3021356</t>
  </si>
  <si>
    <t>DA3546130</t>
  </si>
  <si>
    <t>DA3413640</t>
  </si>
  <si>
    <t>DA3092783</t>
  </si>
  <si>
    <t>DA3209278</t>
  </si>
  <si>
    <t>DA3238886</t>
  </si>
  <si>
    <t>DA3860564</t>
  </si>
  <si>
    <t>DA3449424</t>
  </si>
  <si>
    <t>DA3107977</t>
  </si>
  <si>
    <t>DA3023793</t>
  </si>
  <si>
    <t>DA3283508</t>
  </si>
  <si>
    <t>DA3729253</t>
  </si>
  <si>
    <t>DA3763111</t>
  </si>
  <si>
    <t>DA3127434</t>
  </si>
  <si>
    <t>DA3397010</t>
  </si>
  <si>
    <t>DA3480907</t>
  </si>
  <si>
    <t>DA3149124</t>
  </si>
  <si>
    <t>DA3361666</t>
  </si>
  <si>
    <t>DA3774830</t>
  </si>
  <si>
    <t>DA3210122</t>
  </si>
  <si>
    <t>DA3207667</t>
  </si>
  <si>
    <t>DA3070643</t>
  </si>
  <si>
    <t>DA3848534</t>
  </si>
  <si>
    <t>DA3101626</t>
  </si>
  <si>
    <t>DA3263030</t>
  </si>
  <si>
    <t>DA3225005</t>
  </si>
  <si>
    <t>DA3359253</t>
  </si>
  <si>
    <t>DA3936275</t>
  </si>
  <si>
    <t>DA3862974</t>
  </si>
  <si>
    <t>DA3277168</t>
  </si>
  <si>
    <t>DA3178547</t>
  </si>
  <si>
    <t>DA3106474</t>
  </si>
  <si>
    <t>DA3818922</t>
  </si>
  <si>
    <t>DA3649851</t>
  </si>
  <si>
    <t>DA3080630</t>
  </si>
  <si>
    <t>DA3507057</t>
  </si>
  <si>
    <t>DA3062027</t>
  </si>
  <si>
    <t>DA3030687</t>
  </si>
  <si>
    <t>DA3294802</t>
  </si>
  <si>
    <t>DA3934622</t>
  </si>
  <si>
    <t>DA3769577</t>
  </si>
  <si>
    <t>DA3281658</t>
  </si>
  <si>
    <t>DA3097763</t>
  </si>
  <si>
    <t>DA3047482</t>
  </si>
  <si>
    <t>DA3231527</t>
  </si>
  <si>
    <t>DA3156539</t>
  </si>
  <si>
    <t>DA3758789</t>
  </si>
  <si>
    <t>DA3126339</t>
  </si>
  <si>
    <t>DA3934850</t>
  </si>
  <si>
    <t>DA3654174</t>
  </si>
  <si>
    <t>DA3050864</t>
  </si>
  <si>
    <t>DA3039757</t>
  </si>
  <si>
    <t>DA3085146</t>
  </si>
  <si>
    <t>DA3865312</t>
  </si>
  <si>
    <t>DA3859515</t>
  </si>
  <si>
    <t>DA3904498</t>
  </si>
  <si>
    <t>DA3290684</t>
  </si>
  <si>
    <t>DA3252637</t>
  </si>
  <si>
    <t>DA3706919</t>
  </si>
  <si>
    <t>DA3152774</t>
  </si>
  <si>
    <t>DA3159722</t>
  </si>
  <si>
    <t>DA3748386</t>
  </si>
  <si>
    <t>DA3532142</t>
  </si>
  <si>
    <t>DA3530016</t>
  </si>
  <si>
    <t>DA3070425</t>
  </si>
  <si>
    <t>DA3586016</t>
  </si>
  <si>
    <t>DA3296751</t>
  </si>
  <si>
    <t>DA3099414</t>
  </si>
  <si>
    <t>DA3828434</t>
  </si>
  <si>
    <t>DA3576766</t>
  </si>
  <si>
    <t>DA3850172</t>
  </si>
  <si>
    <t>DA3179306</t>
  </si>
  <si>
    <t>DA3063373</t>
  </si>
  <si>
    <t>DA3738203</t>
  </si>
  <si>
    <t>DA3052014</t>
  </si>
  <si>
    <t>DA3348620</t>
  </si>
  <si>
    <t>DA3820548</t>
  </si>
  <si>
    <t>DA3493149</t>
  </si>
  <si>
    <t>DA3137951</t>
  </si>
  <si>
    <t>DA3145702</t>
  </si>
  <si>
    <t>DA3845294</t>
  </si>
  <si>
    <t>DA3523719</t>
  </si>
  <si>
    <t>DA3661231</t>
  </si>
  <si>
    <t>DA3450481</t>
  </si>
  <si>
    <t>DA3111484</t>
  </si>
  <si>
    <t>DA3445863</t>
  </si>
  <si>
    <t>DA3079836</t>
  </si>
  <si>
    <t>DA3132139</t>
  </si>
  <si>
    <t>DA3539497</t>
  </si>
  <si>
    <t>DA3059825</t>
  </si>
  <si>
    <t>DA3289811</t>
  </si>
  <si>
    <t>DA3934744</t>
  </si>
  <si>
    <t>DA3090094</t>
  </si>
  <si>
    <t>DA3049598</t>
  </si>
  <si>
    <t>DA3179340</t>
  </si>
  <si>
    <t>DA3249535</t>
  </si>
  <si>
    <t>DA3255696</t>
  </si>
  <si>
    <t>DA3435881</t>
  </si>
  <si>
    <t>DA3037356</t>
  </si>
  <si>
    <t>DA3232894</t>
  </si>
  <si>
    <t>DA3027896</t>
  </si>
  <si>
    <t>DA3931135</t>
  </si>
  <si>
    <t>DA3038923</t>
  </si>
  <si>
    <t>DA3449023</t>
  </si>
  <si>
    <t>DA3196015</t>
  </si>
  <si>
    <t>DA3766974</t>
  </si>
  <si>
    <t>DA3632697</t>
  </si>
  <si>
    <t>DA3524496</t>
  </si>
  <si>
    <t>DA3483187</t>
  </si>
  <si>
    <t>DA3143166</t>
  </si>
  <si>
    <t>DA3645029</t>
  </si>
  <si>
    <t>DA3100786</t>
  </si>
  <si>
    <t>DA3316083</t>
  </si>
  <si>
    <t>DA3533906</t>
  </si>
  <si>
    <t>DA3028836</t>
  </si>
  <si>
    <t>DA3365667</t>
  </si>
  <si>
    <t>DA3571112</t>
  </si>
  <si>
    <t>DA3946829</t>
  </si>
  <si>
    <t>DA3910073</t>
  </si>
  <si>
    <t>DA3497181</t>
  </si>
  <si>
    <t>DA3721792</t>
  </si>
  <si>
    <t>DA3166156</t>
  </si>
  <si>
    <t>DA3981949</t>
  </si>
  <si>
    <t>DA3035854</t>
  </si>
  <si>
    <t>DA3148510</t>
  </si>
  <si>
    <t>DA3977858</t>
  </si>
  <si>
    <t>DA3040730</t>
  </si>
  <si>
    <t>DA3904464</t>
  </si>
  <si>
    <t>DA3431269</t>
  </si>
  <si>
    <t>DA3915258</t>
  </si>
  <si>
    <t>DA3047417</t>
  </si>
  <si>
    <t>DA3142241</t>
  </si>
  <si>
    <t>DA3494580</t>
  </si>
  <si>
    <t>DA3549701</t>
  </si>
  <si>
    <t>DA3971669</t>
  </si>
  <si>
    <t>DA3995776</t>
  </si>
  <si>
    <t>DA3366031</t>
  </si>
  <si>
    <t>DA3927841</t>
  </si>
  <si>
    <t>DA3591022</t>
  </si>
  <si>
    <t>DA3128858</t>
  </si>
  <si>
    <t>DA3187512</t>
  </si>
  <si>
    <t>DA3206184</t>
  </si>
  <si>
    <t>DA3497460</t>
  </si>
  <si>
    <t>DA3921516</t>
  </si>
  <si>
    <t>DA3379068</t>
  </si>
  <si>
    <t>DA3147043</t>
  </si>
  <si>
    <t>DA3074618</t>
  </si>
  <si>
    <t>DA3333233</t>
  </si>
  <si>
    <t>DA3085964</t>
  </si>
  <si>
    <t>DA3082953</t>
  </si>
  <si>
    <t>DA3249600</t>
  </si>
  <si>
    <t>DA3273171</t>
  </si>
  <si>
    <t>DA3033639</t>
  </si>
  <si>
    <t>DA3057262</t>
  </si>
  <si>
    <t>DA3475439</t>
  </si>
  <si>
    <t>DA3711110</t>
  </si>
  <si>
    <t>DA3017290</t>
  </si>
  <si>
    <t>DA3189344</t>
  </si>
  <si>
    <t>DA3776152</t>
  </si>
  <si>
    <t>DA3222406</t>
  </si>
  <si>
    <t>DA3042553</t>
  </si>
  <si>
    <t>DA3563588</t>
  </si>
  <si>
    <t>DA3159324</t>
  </si>
  <si>
    <t>DA3901576</t>
  </si>
  <si>
    <t>DA3615948</t>
  </si>
  <si>
    <t>DA3166157</t>
  </si>
  <si>
    <t>DA3569044</t>
  </si>
  <si>
    <t>DA3681690</t>
  </si>
  <si>
    <t>DA3687212</t>
  </si>
  <si>
    <t>DA3088453</t>
  </si>
  <si>
    <t>DA3735696</t>
  </si>
  <si>
    <t>DA3563394</t>
  </si>
  <si>
    <t>DA3156182</t>
  </si>
  <si>
    <t>DA3318926</t>
  </si>
  <si>
    <t>DA3017923</t>
  </si>
  <si>
    <t>DA3502495</t>
  </si>
  <si>
    <t>DA3029457</t>
  </si>
  <si>
    <t>DA3749629</t>
  </si>
  <si>
    <t>DA3208696</t>
  </si>
  <si>
    <t>DA3063194</t>
  </si>
  <si>
    <t>DA3066100</t>
  </si>
  <si>
    <t>DA3676458</t>
  </si>
  <si>
    <t>DA3162140</t>
  </si>
  <si>
    <t>DA3420450</t>
  </si>
  <si>
    <t>DA3028509</t>
  </si>
  <si>
    <t>DA3182119</t>
  </si>
  <si>
    <t>DA3518504</t>
  </si>
  <si>
    <t>DA3487410</t>
  </si>
  <si>
    <t>DA3772659</t>
  </si>
  <si>
    <t>DA3520884</t>
  </si>
  <si>
    <t>DA3487809</t>
  </si>
  <si>
    <t>DA3333733</t>
  </si>
  <si>
    <t>DA3798310</t>
  </si>
  <si>
    <t>DA3152394</t>
  </si>
  <si>
    <t>DA3806191</t>
  </si>
  <si>
    <t>DA3206811</t>
  </si>
  <si>
    <t>DA3043331</t>
  </si>
  <si>
    <t>DA3039762</t>
  </si>
  <si>
    <t>DA3423960</t>
  </si>
  <si>
    <t>DA3133440</t>
  </si>
  <si>
    <t>DA3390746</t>
  </si>
  <si>
    <t>DA3136231</t>
  </si>
  <si>
    <t>DA3785883</t>
  </si>
  <si>
    <t>DA3026300</t>
  </si>
  <si>
    <t>DA3839440</t>
  </si>
  <si>
    <t>DA3547704</t>
  </si>
  <si>
    <t>DA3035726</t>
  </si>
  <si>
    <t>DA3011755</t>
  </si>
  <si>
    <t>DA3616857</t>
  </si>
  <si>
    <t>DA3067747</t>
  </si>
  <si>
    <t>DA3719531</t>
  </si>
  <si>
    <t>DA3144681</t>
  </si>
  <si>
    <t>DA3047607</t>
  </si>
  <si>
    <t>DA3490410</t>
  </si>
  <si>
    <t>DA3049934</t>
  </si>
  <si>
    <t>DA3538502</t>
  </si>
  <si>
    <t>DA3273890</t>
  </si>
  <si>
    <t>DA3889395</t>
  </si>
  <si>
    <t>DA3422966</t>
  </si>
  <si>
    <t>DA3792496</t>
  </si>
  <si>
    <t>DA3621766</t>
  </si>
  <si>
    <t>DA3241256</t>
  </si>
  <si>
    <t>DA3229957</t>
  </si>
  <si>
    <t>DA3272331</t>
  </si>
  <si>
    <t>DA3429354</t>
  </si>
  <si>
    <t>DA3039047</t>
  </si>
  <si>
    <t>DA3022535</t>
  </si>
  <si>
    <t>DA3183518</t>
  </si>
  <si>
    <t>DA3798578</t>
  </si>
  <si>
    <t>DA3034555</t>
  </si>
  <si>
    <t>DA3062858</t>
  </si>
  <si>
    <t>DA3204361</t>
  </si>
  <si>
    <t>DA3114963</t>
  </si>
  <si>
    <t>DA3111454</t>
  </si>
  <si>
    <t>DA3017544</t>
  </si>
  <si>
    <t>DA3322434</t>
  </si>
  <si>
    <t>DA3633234</t>
  </si>
  <si>
    <t>DA3128774</t>
  </si>
  <si>
    <t>DA3153264</t>
  </si>
  <si>
    <t>DA3252744</t>
  </si>
  <si>
    <t>DA3351022</t>
  </si>
  <si>
    <t>DA3419696</t>
  </si>
  <si>
    <t>DA3034280</t>
  </si>
  <si>
    <t>DA3032501</t>
  </si>
  <si>
    <t>DA3773948</t>
  </si>
  <si>
    <t>DA3844666</t>
  </si>
  <si>
    <t>DA3117940</t>
  </si>
  <si>
    <t>DA3857437</t>
  </si>
  <si>
    <t>DA3056306</t>
  </si>
  <si>
    <t>DA3070417</t>
  </si>
  <si>
    <t>DA3074546</t>
  </si>
  <si>
    <t>DA3380816</t>
  </si>
  <si>
    <t>DA3026741</t>
  </si>
  <si>
    <t>DA3902707</t>
  </si>
  <si>
    <t>DA3918665</t>
  </si>
  <si>
    <t>DA3768385</t>
  </si>
  <si>
    <t>DA3030958</t>
  </si>
  <si>
    <t>DA3156341</t>
  </si>
  <si>
    <t>DA3708174</t>
  </si>
  <si>
    <t>DA3872667</t>
  </si>
  <si>
    <t>DA3028306</t>
  </si>
  <si>
    <t>DA3095743</t>
  </si>
  <si>
    <t>DA3745772</t>
  </si>
  <si>
    <t>DA3022577</t>
  </si>
  <si>
    <t>DA3037794</t>
  </si>
  <si>
    <t>DA3765694</t>
  </si>
  <si>
    <t>DA3136171</t>
  </si>
  <si>
    <t>DA3303655</t>
  </si>
  <si>
    <t>DA3473569</t>
  </si>
  <si>
    <t>DA3078183</t>
  </si>
  <si>
    <t>DA3201051</t>
  </si>
  <si>
    <t>DA3594321</t>
  </si>
  <si>
    <t>DA3265638</t>
  </si>
  <si>
    <t>DA3520602</t>
  </si>
  <si>
    <t>DA3536102</t>
  </si>
  <si>
    <t>DA3843068</t>
  </si>
  <si>
    <t>DA3165405</t>
  </si>
  <si>
    <t>DA3632145</t>
  </si>
  <si>
    <t>DA3379115</t>
  </si>
  <si>
    <t>DA3683151</t>
  </si>
  <si>
    <t>DA3869701</t>
  </si>
  <si>
    <t>DA3096554</t>
  </si>
  <si>
    <t>DA3237145</t>
  </si>
  <si>
    <t>DA3334938</t>
  </si>
  <si>
    <t>DA3204639</t>
  </si>
  <si>
    <t>DA3691954</t>
  </si>
  <si>
    <t>DA3687102</t>
  </si>
  <si>
    <t>DA3121430</t>
  </si>
  <si>
    <t>DA3054368</t>
  </si>
  <si>
    <t>DA3097788</t>
  </si>
  <si>
    <t>DA3097869</t>
  </si>
  <si>
    <t>DA3227709</t>
  </si>
  <si>
    <t>DA3034809</t>
  </si>
  <si>
    <t>DA3571939</t>
  </si>
  <si>
    <t>DA3105987</t>
  </si>
  <si>
    <t>DA3652125</t>
  </si>
  <si>
    <t>DA3079681</t>
  </si>
  <si>
    <t>DA3325625</t>
  </si>
  <si>
    <t>DA3051021</t>
  </si>
  <si>
    <t>DA3018586</t>
  </si>
  <si>
    <t>DA3275893</t>
  </si>
  <si>
    <t>DA3430123</t>
  </si>
  <si>
    <t>DA3892491</t>
  </si>
  <si>
    <t>DA3086726</t>
  </si>
  <si>
    <t>DA3877709</t>
  </si>
  <si>
    <t>DA3864557</t>
  </si>
  <si>
    <t>DA3131424</t>
  </si>
  <si>
    <t>DA3959164</t>
  </si>
  <si>
    <t>DA3227971</t>
  </si>
  <si>
    <t>DA3743978</t>
  </si>
  <si>
    <t>DA3073890</t>
  </si>
  <si>
    <t>DA3541685</t>
  </si>
  <si>
    <t>DA3029088</t>
  </si>
  <si>
    <t>DA3914061</t>
  </si>
  <si>
    <t>DA3713921</t>
  </si>
  <si>
    <t>DA3211374</t>
  </si>
  <si>
    <t>DA3933450</t>
  </si>
  <si>
    <t>DA3206081</t>
  </si>
  <si>
    <t>DA3020116</t>
  </si>
  <si>
    <t>DA3121233</t>
  </si>
  <si>
    <t>DA3985366</t>
  </si>
  <si>
    <t>DA3156020</t>
  </si>
  <si>
    <t>DA3604633</t>
  </si>
  <si>
    <t>DA3260227</t>
  </si>
  <si>
    <t>DA3696062</t>
  </si>
  <si>
    <t>DA3314200</t>
  </si>
  <si>
    <t>DA3211264</t>
  </si>
  <si>
    <t>DA3033857</t>
  </si>
  <si>
    <t>DA3663086</t>
  </si>
  <si>
    <t>DA3499830</t>
  </si>
  <si>
    <t>DA3010438</t>
  </si>
  <si>
    <t>DA3208427</t>
  </si>
  <si>
    <t>DA3034791</t>
  </si>
  <si>
    <t>DA3260681</t>
  </si>
  <si>
    <t>DA3088615</t>
  </si>
  <si>
    <t>DA3377090</t>
  </si>
  <si>
    <t>DA3159576</t>
  </si>
  <si>
    <t>DA3722776</t>
  </si>
  <si>
    <t>DA3641147</t>
  </si>
  <si>
    <t>DA3595989</t>
  </si>
  <si>
    <t>DA3916034</t>
  </si>
  <si>
    <t>DA3238265</t>
  </si>
  <si>
    <t>DA3142331</t>
  </si>
  <si>
    <t>DA3401434</t>
  </si>
  <si>
    <t>DA3105262</t>
  </si>
  <si>
    <t>DA3448157</t>
  </si>
  <si>
    <t>DA3285599</t>
  </si>
  <si>
    <t>DA3255058</t>
  </si>
  <si>
    <t>DA3021315</t>
  </si>
  <si>
    <t>DA3737808</t>
  </si>
  <si>
    <t>DA3657786</t>
  </si>
  <si>
    <t>DA3180494</t>
  </si>
  <si>
    <t>DA3613433</t>
  </si>
  <si>
    <t>DA3252298</t>
  </si>
  <si>
    <t>DA3103571</t>
  </si>
  <si>
    <t>DA3704694</t>
  </si>
  <si>
    <t>DA3968127</t>
  </si>
  <si>
    <t>DA3731945</t>
  </si>
  <si>
    <t>DA3872459</t>
  </si>
  <si>
    <t>DA3224889</t>
  </si>
  <si>
    <t>DA3394050</t>
  </si>
  <si>
    <t>DA3044686</t>
  </si>
  <si>
    <t>DA3244232</t>
  </si>
  <si>
    <t>DA3023511</t>
  </si>
  <si>
    <t>DA3688049</t>
  </si>
  <si>
    <t>DA3469605</t>
  </si>
  <si>
    <t>DA3161978</t>
  </si>
  <si>
    <t>DA3129496</t>
  </si>
  <si>
    <t>DA3480895</t>
  </si>
  <si>
    <t>DA3127183</t>
  </si>
  <si>
    <t>DA3474687</t>
  </si>
  <si>
    <t>DA3301173</t>
  </si>
  <si>
    <t>DA3034016</t>
  </si>
  <si>
    <t>DA3082099</t>
  </si>
  <si>
    <t>DA3099862</t>
  </si>
  <si>
    <t>DA3189463</t>
  </si>
  <si>
    <t>DA3390979</t>
  </si>
  <si>
    <t>DA3034577</t>
  </si>
  <si>
    <t>DA3881090</t>
  </si>
  <si>
    <t>DA3411550</t>
  </si>
  <si>
    <t>DA3060484</t>
  </si>
  <si>
    <t>DA3059992</t>
  </si>
  <si>
    <t>DA3263152</t>
  </si>
  <si>
    <t>DA3356688</t>
  </si>
  <si>
    <t>DA3875207</t>
  </si>
  <si>
    <t>DA3292031</t>
  </si>
  <si>
    <t>DA3189556</t>
  </si>
  <si>
    <t>DA3244563</t>
  </si>
  <si>
    <t>DA3370988</t>
  </si>
  <si>
    <t>DA3888869</t>
  </si>
  <si>
    <t>DA3747087</t>
  </si>
  <si>
    <t>DA3111343</t>
  </si>
  <si>
    <t>DA3238328</t>
  </si>
  <si>
    <t>DA3241505</t>
  </si>
  <si>
    <t>DA3984542</t>
  </si>
  <si>
    <t>DA3445342</t>
  </si>
  <si>
    <t>DA3095483</t>
  </si>
  <si>
    <t>DA3511186</t>
  </si>
  <si>
    <t>DA3974283</t>
  </si>
  <si>
    <t>DA3519325</t>
  </si>
  <si>
    <t>DA3073382</t>
  </si>
  <si>
    <t>DA3096728</t>
  </si>
  <si>
    <t>DA3427606</t>
  </si>
  <si>
    <t>DA3034407</t>
  </si>
  <si>
    <t>DA3357306</t>
  </si>
  <si>
    <t>DA3400703</t>
  </si>
  <si>
    <t>DA3255480</t>
  </si>
  <si>
    <t>DA3699111</t>
  </si>
  <si>
    <t>DA3638679</t>
  </si>
  <si>
    <t>DA3581587</t>
  </si>
  <si>
    <t>DA3544711</t>
  </si>
  <si>
    <t>DA3921189</t>
  </si>
  <si>
    <t>DA3262245</t>
  </si>
  <si>
    <t>DA3018964</t>
  </si>
  <si>
    <t>DA3725279</t>
  </si>
  <si>
    <t>DA3044662</t>
  </si>
  <si>
    <t>DA3460119</t>
  </si>
  <si>
    <t>DA3125657</t>
  </si>
  <si>
    <t>DA3242389</t>
  </si>
  <si>
    <t>DA3637466</t>
  </si>
  <si>
    <t>DA3073170</t>
  </si>
  <si>
    <t>DA3494066</t>
  </si>
  <si>
    <t>DA3289240</t>
  </si>
  <si>
    <t>DA3820965</t>
  </si>
  <si>
    <t>DA3108664</t>
  </si>
  <si>
    <t>DA3577956</t>
  </si>
  <si>
    <t>DA3232895</t>
  </si>
  <si>
    <t>DA3575174</t>
  </si>
  <si>
    <t>DA3155985</t>
  </si>
  <si>
    <t>DA3723144</t>
  </si>
  <si>
    <t>DA3061523</t>
  </si>
  <si>
    <t>DA3089284</t>
  </si>
  <si>
    <t>DA3360048</t>
  </si>
  <si>
    <t>DA3591772</t>
  </si>
  <si>
    <t>DA3251223</t>
  </si>
  <si>
    <t>DA3528415</t>
  </si>
  <si>
    <t>DA3227491</t>
  </si>
  <si>
    <t>DA3296730</t>
  </si>
  <si>
    <t>DA3052175</t>
  </si>
  <si>
    <t>DA3117187</t>
  </si>
  <si>
    <t>DA3903456</t>
  </si>
  <si>
    <t>DA3062975</t>
  </si>
  <si>
    <t>DA3545595</t>
  </si>
  <si>
    <t>DA3058912</t>
  </si>
  <si>
    <t>DA3842371</t>
  </si>
  <si>
    <t>DA3144176</t>
  </si>
  <si>
    <t>DA3598323</t>
  </si>
  <si>
    <t>DA3298060</t>
  </si>
  <si>
    <t>DA3339702</t>
  </si>
  <si>
    <t>DA3237165</t>
  </si>
  <si>
    <t>DA3791635</t>
  </si>
  <si>
    <t>DA3508662</t>
  </si>
  <si>
    <t>DA3571813</t>
  </si>
  <si>
    <t>DA3444757</t>
  </si>
  <si>
    <t>DA3070257</t>
  </si>
  <si>
    <t>DA3296439</t>
  </si>
  <si>
    <t>DA3061120</t>
  </si>
  <si>
    <t>DA3077875</t>
  </si>
  <si>
    <t>DA3038725</t>
  </si>
  <si>
    <t>DA3304618</t>
  </si>
  <si>
    <t>DA3191905</t>
  </si>
  <si>
    <t>DA3274669</t>
  </si>
  <si>
    <t>DA3669035</t>
  </si>
  <si>
    <t>DA3041679</t>
  </si>
  <si>
    <t>DA3341305</t>
  </si>
  <si>
    <t>DA3229516</t>
  </si>
  <si>
    <t>DA3049381</t>
  </si>
  <si>
    <t>DA3952097</t>
  </si>
  <si>
    <t>DA3022124</t>
  </si>
  <si>
    <t>DA3652416</t>
  </si>
  <si>
    <t>DA3060374</t>
  </si>
  <si>
    <t>DA3371023</t>
  </si>
  <si>
    <t>DA3676044</t>
  </si>
  <si>
    <t>DA3408148</t>
  </si>
  <si>
    <t>DA3921001</t>
  </si>
  <si>
    <t>DA3433933</t>
  </si>
  <si>
    <t>DA3038596</t>
  </si>
  <si>
    <t>DA3667548</t>
  </si>
  <si>
    <t>DA3092803</t>
  </si>
  <si>
    <t>DA3083514</t>
  </si>
  <si>
    <t>DA3440096</t>
  </si>
  <si>
    <t>DA3203791</t>
  </si>
  <si>
    <t>DA3239143</t>
  </si>
  <si>
    <t>DA3317467</t>
  </si>
  <si>
    <t>DA3463681</t>
  </si>
  <si>
    <t>DA3455371</t>
  </si>
  <si>
    <t>DA3129789</t>
  </si>
  <si>
    <t>DA3699378</t>
  </si>
  <si>
    <t>DA3234531</t>
  </si>
  <si>
    <t>DA3128621</t>
  </si>
  <si>
    <t>DA3306594</t>
  </si>
  <si>
    <t>DA3643301</t>
  </si>
  <si>
    <t>DA3236593</t>
  </si>
  <si>
    <t>DA3134497</t>
  </si>
  <si>
    <t>DA3930715</t>
  </si>
  <si>
    <t>DA3368398</t>
  </si>
  <si>
    <t>DA3489410</t>
  </si>
  <si>
    <t>DA3078656</t>
  </si>
  <si>
    <t>DA3277785</t>
  </si>
  <si>
    <t>DA3308325</t>
  </si>
  <si>
    <t>DA3138589</t>
  </si>
  <si>
    <t>DA3581366</t>
  </si>
  <si>
    <t>DA3972429</t>
  </si>
  <si>
    <t>DA3525706</t>
  </si>
  <si>
    <t>DA3643915</t>
  </si>
  <si>
    <t>DA3733113</t>
  </si>
  <si>
    <t>DA3208880</t>
  </si>
  <si>
    <t>DA3220275</t>
  </si>
  <si>
    <t>DA3637780</t>
  </si>
  <si>
    <t>DA3616189</t>
  </si>
  <si>
    <t>DA3842762</t>
  </si>
  <si>
    <t>DA3466046</t>
  </si>
  <si>
    <t>DA3860796</t>
  </si>
  <si>
    <t>DA3212340</t>
  </si>
  <si>
    <t>DA3192824</t>
  </si>
  <si>
    <t>DA3115427</t>
  </si>
  <si>
    <t>DA3658989</t>
  </si>
  <si>
    <t>DA3395860</t>
  </si>
  <si>
    <t>DA3924426</t>
  </si>
  <si>
    <t>DA3231542</t>
  </si>
  <si>
    <t>DA3468610</t>
  </si>
  <si>
    <t>DA3085930</t>
  </si>
  <si>
    <t>DA3190202</t>
  </si>
  <si>
    <t>DA3232586</t>
  </si>
  <si>
    <t>DA3960327</t>
  </si>
  <si>
    <t>DA3565987</t>
  </si>
  <si>
    <t>DA3989932</t>
  </si>
  <si>
    <t>DA3284888</t>
  </si>
  <si>
    <t>DA3202724</t>
  </si>
  <si>
    <t>DA3328027</t>
  </si>
  <si>
    <t>DA3984437</t>
  </si>
  <si>
    <t>DA3372555</t>
  </si>
  <si>
    <t>DA3395949</t>
  </si>
  <si>
    <t>DA3042801</t>
  </si>
  <si>
    <t>DA3824110</t>
  </si>
  <si>
    <t>DA3140687</t>
  </si>
  <si>
    <t>DA3011621</t>
  </si>
  <si>
    <t>DA3063163</t>
  </si>
  <si>
    <t>DA3383545</t>
  </si>
  <si>
    <t>DA3885088</t>
  </si>
  <si>
    <t>DA3804877</t>
  </si>
  <si>
    <t>DA3462090</t>
  </si>
  <si>
    <t>DA3188271</t>
  </si>
  <si>
    <t>DA3372994</t>
  </si>
  <si>
    <t>DA3988929</t>
  </si>
  <si>
    <t>DA3338539</t>
  </si>
  <si>
    <t>DA3031101</t>
  </si>
  <si>
    <t>DA3074068</t>
  </si>
  <si>
    <t>DA3058956</t>
  </si>
  <si>
    <t>DA3151250</t>
  </si>
  <si>
    <t>DA3982233</t>
  </si>
  <si>
    <t>DA3670217</t>
  </si>
  <si>
    <t>DA3115657</t>
  </si>
  <si>
    <t>DA3782184</t>
  </si>
  <si>
    <t>DA3714401</t>
  </si>
  <si>
    <t>DA3049895</t>
  </si>
  <si>
    <t>DA3731819</t>
  </si>
  <si>
    <t>DA3168511</t>
  </si>
  <si>
    <t>DA3762958</t>
  </si>
  <si>
    <t>DA3246032</t>
  </si>
  <si>
    <t>DA3736489</t>
  </si>
  <si>
    <t>DA3674459</t>
  </si>
  <si>
    <t>DA3111855</t>
  </si>
  <si>
    <t>DA3153280</t>
  </si>
  <si>
    <t>DA3451908</t>
  </si>
  <si>
    <t>DA3530100</t>
  </si>
  <si>
    <t>DA3770399</t>
  </si>
  <si>
    <t>DA3098342</t>
  </si>
  <si>
    <t>DA3427383</t>
  </si>
  <si>
    <t>DA3663731</t>
  </si>
  <si>
    <t>DA3550410</t>
  </si>
  <si>
    <t>DA3836867</t>
  </si>
  <si>
    <t>DA3192378</t>
  </si>
  <si>
    <t>DA3387297</t>
  </si>
  <si>
    <t>DA3365330</t>
  </si>
  <si>
    <t>DA3684218</t>
  </si>
  <si>
    <t>DA3366170</t>
  </si>
  <si>
    <t>DA3163817</t>
  </si>
  <si>
    <t>DA3438206</t>
  </si>
  <si>
    <t>DA3079933</t>
  </si>
  <si>
    <t>DA3203299</t>
  </si>
  <si>
    <t>DA3279718</t>
  </si>
  <si>
    <t>DA3147165</t>
  </si>
  <si>
    <t>DA3520493</t>
  </si>
  <si>
    <t>DA3080194</t>
  </si>
  <si>
    <t>DA3061847</t>
  </si>
  <si>
    <t>DA3019483</t>
  </si>
  <si>
    <t>DA3272954</t>
  </si>
  <si>
    <t>DA3506640</t>
  </si>
  <si>
    <t>DA3427587</t>
  </si>
  <si>
    <t>DA3520419</t>
  </si>
  <si>
    <t>DA3793060</t>
  </si>
  <si>
    <t>DA3886687</t>
  </si>
  <si>
    <t>DA3288527</t>
  </si>
  <si>
    <t>DA3316357</t>
  </si>
  <si>
    <t>DA3225413</t>
  </si>
  <si>
    <t>DA3111099</t>
  </si>
  <si>
    <t>DA3893711</t>
  </si>
  <si>
    <t>DA3766479</t>
  </si>
  <si>
    <t>DA3172622</t>
  </si>
  <si>
    <t>DA3343791</t>
  </si>
  <si>
    <t>DA3876859</t>
  </si>
  <si>
    <t>DA3798514</t>
  </si>
  <si>
    <t>DA3148407</t>
  </si>
  <si>
    <t>DA3297893</t>
  </si>
  <si>
    <t>DA3051348</t>
  </si>
  <si>
    <t>DA3871067</t>
  </si>
  <si>
    <t>DA3536071</t>
  </si>
  <si>
    <t>DA3352266</t>
  </si>
  <si>
    <t>DA3854149</t>
  </si>
  <si>
    <t>DA3301878</t>
  </si>
  <si>
    <t>DA3326604</t>
  </si>
  <si>
    <t>DA3771297</t>
  </si>
  <si>
    <t>DA3025450</t>
  </si>
  <si>
    <t>DA3334857</t>
  </si>
  <si>
    <t>DA3031839</t>
  </si>
  <si>
    <t>DA3678986</t>
  </si>
  <si>
    <t>DA3354550</t>
  </si>
  <si>
    <t>DA3498556</t>
  </si>
  <si>
    <t>DA3745945</t>
  </si>
  <si>
    <t>DA3517035</t>
  </si>
  <si>
    <t>DA3304957</t>
  </si>
  <si>
    <t>DA3623621</t>
  </si>
  <si>
    <t>DA3981508</t>
  </si>
  <si>
    <t>DA3160441</t>
  </si>
  <si>
    <t>DA3016444</t>
  </si>
  <si>
    <t>DA3025163</t>
  </si>
  <si>
    <t>DA3770714</t>
  </si>
  <si>
    <t>DA3577173</t>
  </si>
  <si>
    <t>DA3425954</t>
  </si>
  <si>
    <t>DA3918897</t>
  </si>
  <si>
    <t>DA3098862</t>
  </si>
  <si>
    <t>DA3131313</t>
  </si>
  <si>
    <t>DA3959273</t>
  </si>
  <si>
    <t>DA3204420</t>
  </si>
  <si>
    <t>DA3541686</t>
  </si>
  <si>
    <t>DA3324241</t>
  </si>
  <si>
    <t>DA3785456</t>
  </si>
  <si>
    <t>DA3371638</t>
  </si>
  <si>
    <t>DA3879590</t>
  </si>
  <si>
    <t>DA3102309</t>
  </si>
  <si>
    <t>DA3829611</t>
  </si>
  <si>
    <t>DA3100294</t>
  </si>
  <si>
    <t>DA3802184</t>
  </si>
  <si>
    <t>DA3113838</t>
  </si>
  <si>
    <t>DA3083040</t>
  </si>
  <si>
    <t>DA3141412</t>
  </si>
  <si>
    <t>DA3343533</t>
  </si>
  <si>
    <t>DA3594799</t>
  </si>
  <si>
    <t>DA3537186</t>
  </si>
  <si>
    <t>DA3965584</t>
  </si>
  <si>
    <t>DA3545268</t>
  </si>
  <si>
    <t>DA3134944</t>
  </si>
  <si>
    <t>DA3580989</t>
  </si>
  <si>
    <t>DA3560408</t>
  </si>
  <si>
    <t>DA3128088</t>
  </si>
  <si>
    <t>DA3638862</t>
  </si>
  <si>
    <t>DA3187148</t>
  </si>
  <si>
    <t>DA3402146</t>
  </si>
  <si>
    <t>DA3166628</t>
  </si>
  <si>
    <t>DA3268453</t>
  </si>
  <si>
    <t>DA3054775</t>
  </si>
  <si>
    <t>DA3294958</t>
  </si>
  <si>
    <t>DA3066402</t>
  </si>
  <si>
    <t>DA3037176</t>
  </si>
  <si>
    <t>DA3962368</t>
  </si>
  <si>
    <t>DA3081473</t>
  </si>
  <si>
    <t>DA3085501</t>
  </si>
  <si>
    <t>DA3701283</t>
  </si>
  <si>
    <t>DA3098763</t>
  </si>
  <si>
    <t>DA3352192</t>
  </si>
  <si>
    <t>DA3731410</t>
  </si>
  <si>
    <t>DA3552905</t>
  </si>
  <si>
    <t>DA3100407</t>
  </si>
  <si>
    <t>DA3024350</t>
  </si>
  <si>
    <t>DA3062911</t>
  </si>
  <si>
    <t>DA3258307</t>
  </si>
  <si>
    <t>DA3990936</t>
  </si>
  <si>
    <t>DA3291638</t>
  </si>
  <si>
    <t>DA3186679</t>
  </si>
  <si>
    <t>DA3427340</t>
  </si>
  <si>
    <t>DA3955634</t>
  </si>
  <si>
    <t>DA3034790</t>
  </si>
  <si>
    <t>DA3232361</t>
  </si>
  <si>
    <t>DA3647482</t>
  </si>
  <si>
    <t>DA3434502</t>
  </si>
  <si>
    <t>DA3737629</t>
  </si>
  <si>
    <t>DA3238215</t>
  </si>
  <si>
    <t>DA3596591</t>
  </si>
  <si>
    <t>DA3378322</t>
  </si>
  <si>
    <t>DA3366302</t>
  </si>
  <si>
    <t>DA3407105</t>
  </si>
  <si>
    <t>DA3045872</t>
  </si>
  <si>
    <t>DA3348882</t>
  </si>
  <si>
    <t>DA3732788</t>
  </si>
  <si>
    <t>DA3318717</t>
  </si>
  <si>
    <t>DA3429680</t>
  </si>
  <si>
    <t>DA3172024</t>
  </si>
  <si>
    <t>DA3084077</t>
  </si>
  <si>
    <t>DA3400370</t>
  </si>
  <si>
    <t>DA3439422</t>
  </si>
  <si>
    <t>DA3415058</t>
  </si>
  <si>
    <t>DA3236955</t>
  </si>
  <si>
    <t>DA3212454</t>
  </si>
  <si>
    <t>DA3510352</t>
  </si>
  <si>
    <t>DA3108086</t>
  </si>
  <si>
    <t>DA3143655</t>
  </si>
  <si>
    <t>DA3164188</t>
  </si>
  <si>
    <t>DA3805096</t>
  </si>
  <si>
    <t>DA3281555</t>
  </si>
  <si>
    <t>DA3887588</t>
  </si>
  <si>
    <t>DA3055639</t>
  </si>
  <si>
    <t>DA3455133</t>
  </si>
  <si>
    <t>DA3070605</t>
  </si>
  <si>
    <t>DA3190458</t>
  </si>
  <si>
    <t>DA3147464</t>
  </si>
  <si>
    <t>DA3723846</t>
  </si>
  <si>
    <t>DA3068901</t>
  </si>
  <si>
    <t>DA3146987</t>
  </si>
  <si>
    <t>DA3237290</t>
  </si>
  <si>
    <t>DA3011861</t>
  </si>
  <si>
    <t>DA3472827</t>
  </si>
  <si>
    <t>DA3087547</t>
  </si>
  <si>
    <t>DA3066070</t>
  </si>
  <si>
    <t>DA3717852</t>
  </si>
  <si>
    <t>DA3761644</t>
  </si>
  <si>
    <t>DA3343565</t>
  </si>
  <si>
    <t>DA3216665</t>
  </si>
  <si>
    <t>DA3719904</t>
  </si>
  <si>
    <t>DA3287435</t>
  </si>
  <si>
    <t>DA3346663</t>
  </si>
  <si>
    <t>DA3712938</t>
  </si>
  <si>
    <t>DA3765131</t>
  </si>
  <si>
    <t>DA3162134</t>
  </si>
  <si>
    <t>DA3257494</t>
  </si>
  <si>
    <t>DA3443207</t>
  </si>
  <si>
    <t>DA3777056</t>
  </si>
  <si>
    <t>DA3060013</t>
  </si>
  <si>
    <t>DA3126470</t>
  </si>
  <si>
    <t>DA3582330</t>
  </si>
  <si>
    <t>DA3122968</t>
  </si>
  <si>
    <t>DA3959350</t>
  </si>
  <si>
    <t>DA3065654</t>
  </si>
  <si>
    <t>DA3120810</t>
  </si>
  <si>
    <t>DA3286160</t>
  </si>
  <si>
    <t>DA3223097</t>
  </si>
  <si>
    <t>DA3358807</t>
  </si>
  <si>
    <t>DA3444332</t>
  </si>
  <si>
    <t>DA3222123</t>
  </si>
  <si>
    <t>DA3995791</t>
  </si>
  <si>
    <t>DA3368611</t>
  </si>
  <si>
    <t>DA3152681</t>
  </si>
  <si>
    <t>DA3395441</t>
  </si>
  <si>
    <t>DA3693259</t>
  </si>
  <si>
    <t>DA3900047</t>
  </si>
  <si>
    <t>DA3017303</t>
  </si>
  <si>
    <t>DA3751371</t>
  </si>
  <si>
    <t>DA3566365</t>
  </si>
  <si>
    <t>DA3046477</t>
  </si>
  <si>
    <t>DA3122213</t>
  </si>
  <si>
    <t>DA3310584</t>
  </si>
  <si>
    <t>DA3051900</t>
  </si>
  <si>
    <t>DA3724281</t>
  </si>
  <si>
    <t>DA3248539</t>
  </si>
  <si>
    <t>DA3257653</t>
  </si>
  <si>
    <t>DA3868515</t>
  </si>
  <si>
    <t>DA3177126</t>
  </si>
  <si>
    <t>DA3047630</t>
  </si>
  <si>
    <t>DA3028877</t>
  </si>
  <si>
    <t>DA3444294</t>
  </si>
  <si>
    <t>DA3707201</t>
  </si>
  <si>
    <t>DA3044210</t>
  </si>
  <si>
    <t>DA3064439</t>
  </si>
  <si>
    <t>DA3699417</t>
  </si>
  <si>
    <t>DA3430252</t>
  </si>
  <si>
    <t>DA3738983</t>
  </si>
  <si>
    <t>DA3040920</t>
  </si>
  <si>
    <t>DA3165468</t>
  </si>
  <si>
    <t>DA3932451</t>
  </si>
  <si>
    <t>DA3637739</t>
  </si>
  <si>
    <t>DA3680215</t>
  </si>
  <si>
    <t>DA3491176</t>
  </si>
  <si>
    <t>DA3971262</t>
  </si>
  <si>
    <t>DA3151285</t>
  </si>
  <si>
    <t>DA3097610</t>
  </si>
  <si>
    <t>DA3390400</t>
  </si>
  <si>
    <t>DA3327737</t>
  </si>
  <si>
    <t>DA3272179</t>
  </si>
  <si>
    <t>DA3237379</t>
  </si>
  <si>
    <t>DA3370189</t>
  </si>
  <si>
    <t>DA3127920</t>
  </si>
  <si>
    <t>DA3151407</t>
  </si>
  <si>
    <t>DA3137443</t>
  </si>
  <si>
    <t>DA3659570</t>
  </si>
  <si>
    <t>DA3787298</t>
  </si>
  <si>
    <t>DA3211679</t>
  </si>
  <si>
    <t>DA3553413</t>
  </si>
  <si>
    <t>DA3046259</t>
  </si>
  <si>
    <t>DA3743118</t>
  </si>
  <si>
    <t>DA3087597</t>
  </si>
  <si>
    <t>DA3694175</t>
  </si>
  <si>
    <t>DA3203573</t>
  </si>
  <si>
    <t>DA3039739</t>
  </si>
  <si>
    <t>DA3507859</t>
  </si>
  <si>
    <t>DA3074415</t>
  </si>
  <si>
    <t>DA3630814</t>
  </si>
  <si>
    <t>DA3541342</t>
  </si>
  <si>
    <t>DA3043135</t>
  </si>
  <si>
    <t>DA3422619</t>
  </si>
  <si>
    <t>DA3342246</t>
  </si>
  <si>
    <t>DA3083485</t>
  </si>
  <si>
    <t>DA3168530</t>
  </si>
  <si>
    <t>DA3453647</t>
  </si>
  <si>
    <t>DA3083660</t>
  </si>
  <si>
    <t>DA3062021</t>
  </si>
  <si>
    <t>DA3799888</t>
  </si>
  <si>
    <t>DA3550509</t>
  </si>
  <si>
    <t>DA3189490</t>
  </si>
  <si>
    <t>DA3096111</t>
  </si>
  <si>
    <t>DA3043519</t>
  </si>
  <si>
    <t>DA3763443</t>
  </si>
  <si>
    <t>DA3121461</t>
  </si>
  <si>
    <t>DA3323988</t>
  </si>
  <si>
    <t>DA3558127</t>
  </si>
  <si>
    <t>DA3111748</t>
  </si>
  <si>
    <t>DA3385855</t>
  </si>
  <si>
    <t>DA3058348</t>
  </si>
  <si>
    <t>DA3432435</t>
  </si>
  <si>
    <t>DA3891953</t>
  </si>
  <si>
    <t>DA3893539</t>
  </si>
  <si>
    <t>DA3205216</t>
  </si>
  <si>
    <t>DA3677031</t>
  </si>
  <si>
    <t>DA3570385</t>
  </si>
  <si>
    <t>DA3145419</t>
  </si>
  <si>
    <t>DA3079385</t>
  </si>
  <si>
    <t>DA3579264</t>
  </si>
  <si>
    <t>DA3161066</t>
  </si>
  <si>
    <t>DA3360628</t>
  </si>
  <si>
    <t>DA3776244</t>
  </si>
  <si>
    <t>DA3157417</t>
  </si>
  <si>
    <t>DA3261132</t>
  </si>
  <si>
    <t>DA3486372</t>
  </si>
  <si>
    <t>DA3321859</t>
  </si>
  <si>
    <t>DA3840635</t>
  </si>
  <si>
    <t>DA3324587</t>
  </si>
  <si>
    <t>DA3692831</t>
  </si>
  <si>
    <t>DA3323589</t>
  </si>
  <si>
    <t>DA3529274</t>
  </si>
  <si>
    <t>DA3022894</t>
  </si>
  <si>
    <t>DA3368443</t>
  </si>
  <si>
    <t>DA3154068</t>
  </si>
  <si>
    <t>DA3696810</t>
  </si>
  <si>
    <t>DA3769722</t>
  </si>
  <si>
    <t>DA3822794</t>
  </si>
  <si>
    <t>DA3905676</t>
  </si>
  <si>
    <t>DA3397343</t>
  </si>
  <si>
    <t>DA3294603</t>
  </si>
  <si>
    <t>DA3033620</t>
  </si>
  <si>
    <t>DA3832209</t>
  </si>
  <si>
    <t>DA3469010</t>
  </si>
  <si>
    <t>DA3042012</t>
  </si>
  <si>
    <t>DA3033652</t>
  </si>
  <si>
    <t>DA3870478</t>
  </si>
  <si>
    <t>DA3401224</t>
  </si>
  <si>
    <t>DA3170930</t>
  </si>
  <si>
    <t>DA3855573</t>
  </si>
  <si>
    <t>DA3440710</t>
  </si>
  <si>
    <t>DA3250382</t>
  </si>
  <si>
    <t>DA3048698</t>
  </si>
  <si>
    <t>DA3297799</t>
  </si>
  <si>
    <t>DA3338379</t>
  </si>
  <si>
    <t>DA3225936</t>
  </si>
  <si>
    <t>DA3591471</t>
  </si>
  <si>
    <t>DA3028872</t>
  </si>
  <si>
    <t>DA3674152</t>
  </si>
  <si>
    <t>DA3641057</t>
  </si>
  <si>
    <t>DA3787907</t>
  </si>
  <si>
    <t>DA3040689</t>
  </si>
  <si>
    <t>DA3670573</t>
  </si>
  <si>
    <t>DA3368263</t>
  </si>
  <si>
    <t>DA3107922</t>
  </si>
  <si>
    <t>DA3737999</t>
  </si>
  <si>
    <t>DA3362499</t>
  </si>
  <si>
    <t>DA3227303</t>
  </si>
  <si>
    <t>DA3059628</t>
  </si>
  <si>
    <t>DA3666017</t>
  </si>
  <si>
    <t>DA3566012</t>
  </si>
  <si>
    <t>DA3450598</t>
  </si>
  <si>
    <t>DA3678918</t>
  </si>
  <si>
    <t>DA3349717</t>
  </si>
  <si>
    <t>DA3360986</t>
  </si>
  <si>
    <t>DA3496056</t>
  </si>
  <si>
    <t>DA3291541</t>
  </si>
  <si>
    <t>DA3057993</t>
  </si>
  <si>
    <t>DA3540213</t>
  </si>
  <si>
    <t>DA3843052</t>
  </si>
  <si>
    <t>DA3385132</t>
  </si>
  <si>
    <t>DA3111629</t>
  </si>
  <si>
    <t>DA3832889</t>
  </si>
  <si>
    <t>DA3206837</t>
  </si>
  <si>
    <t>DA3201497</t>
  </si>
  <si>
    <t>DA3298890</t>
  </si>
  <si>
    <t>DA3622571</t>
  </si>
  <si>
    <t>DA3290070</t>
  </si>
  <si>
    <t>DA3907960</t>
  </si>
  <si>
    <t>DA3292701</t>
  </si>
  <si>
    <t>DA3101998</t>
  </si>
  <si>
    <t>DA3337403</t>
  </si>
  <si>
    <t>DA3192751</t>
  </si>
  <si>
    <t>DA3731856</t>
  </si>
  <si>
    <t>DA3687827</t>
  </si>
  <si>
    <t>DA3934330</t>
  </si>
  <si>
    <t>DA3059410</t>
  </si>
  <si>
    <t>DA3077572</t>
  </si>
  <si>
    <t>DA3581430</t>
  </si>
  <si>
    <t>DA3906102</t>
  </si>
  <si>
    <t>DA3637657</t>
  </si>
  <si>
    <t>DA3628816</t>
  </si>
  <si>
    <t>DA3612769</t>
  </si>
  <si>
    <t>DA3325664</t>
  </si>
  <si>
    <t>DA3793960</t>
  </si>
  <si>
    <t>DA3029128</t>
  </si>
  <si>
    <t>DA3093046</t>
  </si>
  <si>
    <t>DA3791451</t>
  </si>
  <si>
    <t>DA3734047</t>
  </si>
  <si>
    <t>DA3547395</t>
  </si>
  <si>
    <t>DA3314022</t>
  </si>
  <si>
    <t>DA3826167</t>
  </si>
  <si>
    <t>DA3443645</t>
  </si>
  <si>
    <t>DA3695010</t>
  </si>
  <si>
    <t>DA3610945</t>
  </si>
  <si>
    <t>DA3719118</t>
  </si>
  <si>
    <t>DA3852506</t>
  </si>
  <si>
    <t>DA3614600</t>
  </si>
  <si>
    <t>DA3586800</t>
  </si>
  <si>
    <t>DA3107310</t>
  </si>
  <si>
    <t>DA3780454</t>
  </si>
  <si>
    <t>DA3693696</t>
  </si>
  <si>
    <t>DA3064635</t>
  </si>
  <si>
    <t>DA3192216</t>
  </si>
  <si>
    <t>DA3084498</t>
  </si>
  <si>
    <t>DA3964834</t>
  </si>
  <si>
    <t>DA3953303</t>
  </si>
  <si>
    <t>DA3084762</t>
  </si>
  <si>
    <t>DA3132047</t>
  </si>
  <si>
    <t>DA3193692</t>
  </si>
  <si>
    <t>DA3506809</t>
  </si>
  <si>
    <t>DA3068417</t>
  </si>
  <si>
    <t>DA3745212</t>
  </si>
  <si>
    <t>DA3438093</t>
  </si>
  <si>
    <t>DA3939360</t>
  </si>
  <si>
    <t>DA3037773</t>
  </si>
  <si>
    <t>DA3280570</t>
  </si>
  <si>
    <t>DA3131009</t>
  </si>
  <si>
    <t>DA3048772</t>
  </si>
  <si>
    <t>DA3123108</t>
  </si>
  <si>
    <t>DA3279254</t>
  </si>
  <si>
    <t>DA3420558</t>
  </si>
  <si>
    <t>DA3536985</t>
  </si>
  <si>
    <t>DA3162156</t>
  </si>
  <si>
    <t>DA3274159</t>
  </si>
  <si>
    <t>DA3015686</t>
  </si>
  <si>
    <t>DA3481927</t>
  </si>
  <si>
    <t>DA3325883</t>
  </si>
  <si>
    <t>DA3131548</t>
  </si>
  <si>
    <t>DA3506387</t>
  </si>
  <si>
    <t>DA3162120</t>
  </si>
  <si>
    <t>DA3789834</t>
  </si>
  <si>
    <t>DA3134022</t>
  </si>
  <si>
    <t>DA3930858</t>
  </si>
  <si>
    <t>DA3609457</t>
  </si>
  <si>
    <t>DA3346185</t>
  </si>
  <si>
    <t>DA3576321</t>
  </si>
  <si>
    <t>DA3163865</t>
  </si>
  <si>
    <t>DA3996696</t>
  </si>
  <si>
    <t>DA3138303</t>
  </si>
  <si>
    <t>DA3049149</t>
  </si>
  <si>
    <t>DA3040164</t>
  </si>
  <si>
    <t>DA3116345</t>
  </si>
  <si>
    <t>DA3060126</t>
  </si>
  <si>
    <t>DA3037997</t>
  </si>
  <si>
    <t>DA3034917</t>
  </si>
  <si>
    <t>DA3068161</t>
  </si>
  <si>
    <t>DA3447845</t>
  </si>
  <si>
    <t>DA3998890</t>
  </si>
  <si>
    <t>DA3049610</t>
  </si>
  <si>
    <t>DA3321814</t>
  </si>
  <si>
    <t>DA3545014</t>
  </si>
  <si>
    <t>DA3335423</t>
  </si>
  <si>
    <t>DA3789314</t>
  </si>
  <si>
    <t>DA3051331</t>
  </si>
  <si>
    <t>DA3253949</t>
  </si>
  <si>
    <t>DA3363811</t>
  </si>
  <si>
    <t>DA3436535</t>
  </si>
  <si>
    <t>DA3023838</t>
  </si>
  <si>
    <t>DA3918225</t>
  </si>
  <si>
    <t>DA3045760</t>
  </si>
  <si>
    <t>DA3148863</t>
  </si>
  <si>
    <t>DA3190649</t>
  </si>
  <si>
    <t>DA3561760</t>
  </si>
  <si>
    <t>DA3058314</t>
  </si>
  <si>
    <t>DA3873117</t>
  </si>
  <si>
    <t>DA3978117</t>
  </si>
  <si>
    <t>DA3871105</t>
  </si>
  <si>
    <t>DA3233710</t>
  </si>
  <si>
    <t>DA3904317</t>
  </si>
  <si>
    <t>DA3176146</t>
  </si>
  <si>
    <t>DA3051987</t>
  </si>
  <si>
    <t>DA3737716</t>
  </si>
  <si>
    <t>DA3281143</t>
  </si>
  <si>
    <t>DA3685582</t>
  </si>
  <si>
    <t>DA3906347</t>
  </si>
  <si>
    <t>DA3795941</t>
  </si>
  <si>
    <t>DA3063740</t>
  </si>
  <si>
    <t>DA3156645</t>
  </si>
  <si>
    <t>DA3208280</t>
  </si>
  <si>
    <t>DA3728848</t>
  </si>
  <si>
    <t>DA3027929</t>
  </si>
  <si>
    <t>DA3178281</t>
  </si>
  <si>
    <t>DA3134231</t>
  </si>
  <si>
    <t>DA3663133</t>
  </si>
  <si>
    <t>DA3489908</t>
  </si>
  <si>
    <t>DA3387069</t>
  </si>
  <si>
    <t>DA3133552</t>
  </si>
  <si>
    <t>DA3067752</t>
  </si>
  <si>
    <t>DA3543509</t>
  </si>
  <si>
    <t>DA3211460</t>
  </si>
  <si>
    <t>DA3444399</t>
  </si>
  <si>
    <t>DA3266013</t>
  </si>
  <si>
    <t>DA3327742</t>
  </si>
  <si>
    <t>DA3042890</t>
  </si>
  <si>
    <t>DA3103479</t>
  </si>
  <si>
    <t>DA3188120</t>
  </si>
  <si>
    <t>DA3387662</t>
  </si>
  <si>
    <t>DA3260518</t>
  </si>
  <si>
    <t>DA3144389</t>
  </si>
  <si>
    <t>DA3620707</t>
  </si>
  <si>
    <t>DA3694506</t>
  </si>
  <si>
    <t>DA3365287</t>
  </si>
  <si>
    <t>DA3596371</t>
  </si>
  <si>
    <t>DA3374417</t>
  </si>
  <si>
    <t>DA3038427</t>
  </si>
  <si>
    <t>DA3995412</t>
  </si>
  <si>
    <t>DA3604237</t>
  </si>
  <si>
    <t>DA3064160</t>
  </si>
  <si>
    <t>DA3527311</t>
  </si>
  <si>
    <t>DA3018683</t>
  </si>
  <si>
    <t>DA3918660</t>
  </si>
  <si>
    <t>DA3584226</t>
  </si>
  <si>
    <t>DA3040988</t>
  </si>
  <si>
    <t>DA3230021</t>
  </si>
  <si>
    <t>DA3605742</t>
  </si>
  <si>
    <t>DA3707880</t>
  </si>
  <si>
    <t>DA3545136</t>
  </si>
  <si>
    <t>DA3383504</t>
  </si>
  <si>
    <t>DA3239375</t>
  </si>
  <si>
    <t>DA3045256</t>
  </si>
  <si>
    <t>DA3131533</t>
  </si>
  <si>
    <t>DA3020930</t>
  </si>
  <si>
    <t>DA3102933</t>
  </si>
  <si>
    <t>DA3361476</t>
  </si>
  <si>
    <t>DA3474864</t>
  </si>
  <si>
    <t>DA3130436</t>
  </si>
  <si>
    <t>DA3348376</t>
  </si>
  <si>
    <t>DA3296729</t>
  </si>
  <si>
    <t>DA3490516</t>
  </si>
  <si>
    <t>DA3422480</t>
  </si>
  <si>
    <t>DA3335655</t>
  </si>
  <si>
    <t>DA3555420</t>
  </si>
  <si>
    <t>DA3711631</t>
  </si>
  <si>
    <t>DA3964203</t>
  </si>
  <si>
    <t>DA3355596</t>
  </si>
  <si>
    <t>DA3622229</t>
  </si>
  <si>
    <t>DA3103029</t>
  </si>
  <si>
    <t>DA3048017</t>
  </si>
  <si>
    <t>DA3274039</t>
  </si>
  <si>
    <t>DA3418240</t>
  </si>
  <si>
    <t>DA3218404</t>
  </si>
  <si>
    <t>DA3563550</t>
  </si>
  <si>
    <t>DA3179475</t>
  </si>
  <si>
    <t>DA3084563</t>
  </si>
  <si>
    <t>DA3110400</t>
  </si>
  <si>
    <t>DA3153281</t>
  </si>
  <si>
    <t>DA3700807</t>
  </si>
  <si>
    <t>DA3681313</t>
  </si>
  <si>
    <t>DA3432405</t>
  </si>
  <si>
    <t>DA3056059</t>
  </si>
  <si>
    <t>DA3096060</t>
  </si>
  <si>
    <t>DA3030085</t>
  </si>
  <si>
    <t>DA3418563</t>
  </si>
  <si>
    <t>DA3605986</t>
  </si>
  <si>
    <t>DA3121439</t>
  </si>
  <si>
    <t>DA3566321</t>
  </si>
  <si>
    <t>DA3296688</t>
  </si>
  <si>
    <t>DA3294785</t>
  </si>
  <si>
    <t>DA3366875</t>
  </si>
  <si>
    <t>DA3329340</t>
  </si>
  <si>
    <t>DA3120683</t>
  </si>
  <si>
    <t>DA3471095</t>
  </si>
  <si>
    <t>DA3438165</t>
  </si>
  <si>
    <t>DA3248958</t>
  </si>
  <si>
    <t>DA3847620</t>
  </si>
  <si>
    <t>DA3914902</t>
  </si>
  <si>
    <t>DA3145759</t>
  </si>
  <si>
    <t>DA3515399</t>
  </si>
  <si>
    <t>DA3254320</t>
  </si>
  <si>
    <t>DA3629323</t>
  </si>
  <si>
    <t>DA3013414</t>
  </si>
  <si>
    <t>DA3955729</t>
  </si>
  <si>
    <t>DA3100591</t>
  </si>
  <si>
    <t>DA3428437</t>
  </si>
  <si>
    <t>DA3341059</t>
  </si>
  <si>
    <t>DA3245092</t>
  </si>
  <si>
    <t>DA3626094</t>
  </si>
  <si>
    <t>DA3301816</t>
  </si>
  <si>
    <t>DA3451848</t>
  </si>
  <si>
    <t>DA3875597</t>
  </si>
  <si>
    <t>DA3142924</t>
  </si>
  <si>
    <t>DA3684995</t>
  </si>
  <si>
    <t>DA3080541</t>
  </si>
  <si>
    <t>DA3067594</t>
  </si>
  <si>
    <t>DA3161616</t>
  </si>
  <si>
    <t>DA3078477</t>
  </si>
  <si>
    <t>DA3070872</t>
  </si>
  <si>
    <t>DA3208528</t>
  </si>
  <si>
    <t>DA3600969</t>
  </si>
  <si>
    <t>DA3067443</t>
  </si>
  <si>
    <t>DA3235751</t>
  </si>
  <si>
    <t>DA3071479</t>
  </si>
  <si>
    <t>DA3593797</t>
  </si>
  <si>
    <t>DA3198540</t>
  </si>
  <si>
    <t>DA3730588</t>
  </si>
  <si>
    <t>DA3843282</t>
  </si>
  <si>
    <t>DA3857736</t>
  </si>
  <si>
    <t>DA3054961</t>
  </si>
  <si>
    <t>DA3375863</t>
  </si>
  <si>
    <t>DA3736063</t>
  </si>
  <si>
    <t>DA3118283</t>
  </si>
  <si>
    <t>DA3103804</t>
  </si>
  <si>
    <t>DA3726440</t>
  </si>
  <si>
    <t>DA3470230</t>
  </si>
  <si>
    <t>DA3761381</t>
  </si>
  <si>
    <t>DA3162166</t>
  </si>
  <si>
    <t>DA3138687</t>
  </si>
  <si>
    <t>DA3441399</t>
  </si>
  <si>
    <t>DA3831216</t>
  </si>
  <si>
    <t>DA3301511</t>
  </si>
  <si>
    <t>DA3849130</t>
  </si>
  <si>
    <t>DA3132387</t>
  </si>
  <si>
    <t>DA3960708</t>
  </si>
  <si>
    <t>DA3880482</t>
  </si>
  <si>
    <t>DA3134384</t>
  </si>
  <si>
    <t>DA3700148</t>
  </si>
  <si>
    <t>DA3098048</t>
  </si>
  <si>
    <t>DA3248367</t>
  </si>
  <si>
    <t>DA3218609</t>
  </si>
  <si>
    <t>DA3280194</t>
  </si>
  <si>
    <t>DA3516898</t>
  </si>
  <si>
    <t>DA3432107</t>
  </si>
  <si>
    <t>DA3013815</t>
  </si>
  <si>
    <t>DA3330813</t>
  </si>
  <si>
    <t>DA3252850</t>
  </si>
  <si>
    <t>DA3091186</t>
  </si>
  <si>
    <t>DA3458317</t>
  </si>
  <si>
    <t>DA3024008</t>
  </si>
  <si>
    <t>DA3055369</t>
  </si>
  <si>
    <t>DA3868178</t>
  </si>
  <si>
    <t>DA3613986</t>
  </si>
  <si>
    <t>DA3199364</t>
  </si>
  <si>
    <t>DA3660878</t>
  </si>
  <si>
    <t>DA3205994</t>
  </si>
  <si>
    <t>DA3121674</t>
  </si>
  <si>
    <t>DA3445960</t>
  </si>
  <si>
    <t>DA3940250</t>
  </si>
  <si>
    <t>DA3698036</t>
  </si>
  <si>
    <t>DA3807887</t>
  </si>
  <si>
    <t>DA3583120</t>
  </si>
  <si>
    <t>DA3464076</t>
  </si>
  <si>
    <t>DA3037034</t>
  </si>
  <si>
    <t>DA3896807</t>
  </si>
  <si>
    <t>DA3611646</t>
  </si>
  <si>
    <t>DA3032040</t>
  </si>
  <si>
    <t>DA3406106</t>
  </si>
  <si>
    <t>DA3821816</t>
  </si>
  <si>
    <t>DA3414633</t>
  </si>
  <si>
    <t>DA3064212</t>
  </si>
  <si>
    <t>DA3041888</t>
  </si>
  <si>
    <t>DA3791421</t>
  </si>
  <si>
    <t>DA3255180</t>
  </si>
  <si>
    <t>DA3136965</t>
  </si>
  <si>
    <t>DA3526355</t>
  </si>
  <si>
    <t>DA3205190</t>
  </si>
  <si>
    <t>DA3182139</t>
  </si>
  <si>
    <t>DA3391292</t>
  </si>
  <si>
    <t>DA3100739</t>
  </si>
  <si>
    <t>DA3519821</t>
  </si>
  <si>
    <t>DA3890262</t>
  </si>
  <si>
    <t>DA3392848</t>
  </si>
  <si>
    <t>DA3222967</t>
  </si>
  <si>
    <t>DA3081793</t>
  </si>
  <si>
    <t>DA3234739</t>
  </si>
  <si>
    <t>DA3179622</t>
  </si>
  <si>
    <t>DA3541282</t>
  </si>
  <si>
    <t>DA3065410</t>
  </si>
  <si>
    <t>DA3129400</t>
  </si>
  <si>
    <t>DA3911123</t>
  </si>
  <si>
    <t>DA3938070</t>
  </si>
  <si>
    <t>DA3739083</t>
  </si>
  <si>
    <t>DA3382418</t>
  </si>
  <si>
    <t>DA3738894</t>
  </si>
  <si>
    <t>DA3708745</t>
  </si>
  <si>
    <t>DA3207262</t>
  </si>
  <si>
    <t>DA3647975</t>
  </si>
  <si>
    <t>DA3879600</t>
  </si>
  <si>
    <t>DA3039011</t>
  </si>
  <si>
    <t>DA3472153</t>
  </si>
  <si>
    <t>DA3040299</t>
  </si>
  <si>
    <t>DA3742144</t>
  </si>
  <si>
    <t>DA3851983</t>
  </si>
  <si>
    <t>DA3200185</t>
  </si>
  <si>
    <t>DA3202239</t>
  </si>
  <si>
    <t>DA3484695</t>
  </si>
  <si>
    <t>DA3241380</t>
  </si>
  <si>
    <t>DA3532437</t>
  </si>
  <si>
    <t>DA3029852</t>
  </si>
  <si>
    <t>DA3657801</t>
  </si>
  <si>
    <t>DA3278412</t>
  </si>
  <si>
    <t>DA3622747</t>
  </si>
  <si>
    <t>DA3884520</t>
  </si>
  <si>
    <t>DA3855326</t>
  </si>
  <si>
    <t>DA3887941</t>
  </si>
  <si>
    <t>DA3550614</t>
  </si>
  <si>
    <t>DA3544436</t>
  </si>
  <si>
    <t>DA3656894</t>
  </si>
  <si>
    <t>DA3564755</t>
  </si>
  <si>
    <t>DA3294020</t>
  </si>
  <si>
    <t>DA3250729</t>
  </si>
  <si>
    <t>DA3328043</t>
  </si>
  <si>
    <t>DA3018632</t>
  </si>
  <si>
    <t>DA3445333</t>
  </si>
  <si>
    <t>DA3814424</t>
  </si>
  <si>
    <t>DA3375712</t>
  </si>
  <si>
    <t>DA3333500</t>
  </si>
  <si>
    <t>DA3112143</t>
  </si>
  <si>
    <t>DA3030623</t>
  </si>
  <si>
    <t>DA3935978</t>
  </si>
  <si>
    <t>DA3932318</t>
  </si>
  <si>
    <t>DA3315082</t>
  </si>
  <si>
    <t>DA3240408</t>
  </si>
  <si>
    <t>DA3171161</t>
  </si>
  <si>
    <t>DA3842966</t>
  </si>
  <si>
    <t>DA3695045</t>
  </si>
  <si>
    <t>DA3029761</t>
  </si>
  <si>
    <t>DA3274940</t>
  </si>
  <si>
    <t>DA3463196</t>
  </si>
  <si>
    <t>DA3513219</t>
  </si>
  <si>
    <t>DA3537000</t>
  </si>
  <si>
    <t>DA3061956</t>
  </si>
  <si>
    <t>DA3649929</t>
  </si>
  <si>
    <t>DA3190688</t>
  </si>
  <si>
    <t>DA3457533</t>
  </si>
  <si>
    <t>DA3117975</t>
  </si>
  <si>
    <t>DA3260547</t>
  </si>
  <si>
    <t>DA3830233</t>
  </si>
  <si>
    <t>DA3862185</t>
  </si>
  <si>
    <t>DA3829719</t>
  </si>
  <si>
    <t>DA3280439</t>
  </si>
  <si>
    <t>DA3629899</t>
  </si>
  <si>
    <t>DA3555368</t>
  </si>
  <si>
    <t>DA3343232</t>
  </si>
  <si>
    <t>DA3285225</t>
  </si>
  <si>
    <t>DA3148311</t>
  </si>
  <si>
    <t>DA3989774</t>
  </si>
  <si>
    <t>DA3172248</t>
  </si>
  <si>
    <t>DA3748869</t>
  </si>
  <si>
    <t>DA3279050</t>
  </si>
  <si>
    <t>DA3852638</t>
  </si>
  <si>
    <t>DA3695279</t>
  </si>
  <si>
    <t>DA3310865</t>
  </si>
  <si>
    <t>DA3398984</t>
  </si>
  <si>
    <t>DA3061859</t>
  </si>
  <si>
    <t>DA3087406</t>
  </si>
  <si>
    <t>DA3021378</t>
  </si>
  <si>
    <t>DA3814435</t>
  </si>
  <si>
    <t>DA3061628</t>
  </si>
  <si>
    <t>DA3405680</t>
  </si>
  <si>
    <t>DA3698998</t>
  </si>
  <si>
    <t>DA3348118</t>
  </si>
  <si>
    <t>DA3071108</t>
  </si>
  <si>
    <t>DA3344647</t>
  </si>
  <si>
    <t>DA3963349</t>
  </si>
  <si>
    <t>DA3512974</t>
  </si>
  <si>
    <t>DA3555669</t>
  </si>
  <si>
    <t>DA3254440</t>
  </si>
  <si>
    <t>DA3380265</t>
  </si>
  <si>
    <t>DA3337269</t>
  </si>
  <si>
    <t>DA3073277</t>
  </si>
  <si>
    <t>DA3731309</t>
  </si>
  <si>
    <t>DA3881421</t>
  </si>
  <si>
    <t>DA3897865</t>
  </si>
  <si>
    <t>DA3385656</t>
  </si>
  <si>
    <t>DA3046312</t>
  </si>
  <si>
    <t>DA3015046</t>
  </si>
  <si>
    <t>DA3426140</t>
  </si>
  <si>
    <t>DA3916530</t>
  </si>
  <si>
    <t>DA3746264</t>
  </si>
  <si>
    <t>DA3901651</t>
  </si>
  <si>
    <t>DA3015744</t>
  </si>
  <si>
    <t>DA3311787</t>
  </si>
  <si>
    <t>DA3995545</t>
  </si>
  <si>
    <t>DA3264309</t>
  </si>
  <si>
    <t>DA3103220</t>
  </si>
  <si>
    <t>DA3834586</t>
  </si>
  <si>
    <t>DA3712292</t>
  </si>
  <si>
    <t>DA3503861</t>
  </si>
  <si>
    <t>DA3026965</t>
  </si>
  <si>
    <t>DA3194095</t>
  </si>
  <si>
    <t>DA3482179</t>
  </si>
  <si>
    <t>DA3109915</t>
  </si>
  <si>
    <t>DA3093683</t>
  </si>
  <si>
    <t>DA3043099</t>
  </si>
  <si>
    <t>DA3910629</t>
  </si>
  <si>
    <t>DA3927990</t>
  </si>
  <si>
    <t>DA3307208</t>
  </si>
  <si>
    <t>DA3422910</t>
  </si>
  <si>
    <t>DA3193703</t>
  </si>
  <si>
    <t>DA3463187</t>
  </si>
  <si>
    <t>DA3134066</t>
  </si>
  <si>
    <t>DA3086601</t>
  </si>
  <si>
    <t>DA3473310</t>
  </si>
  <si>
    <t>DA3074820</t>
  </si>
  <si>
    <t>DA3888835</t>
  </si>
  <si>
    <t>DA3054230</t>
  </si>
  <si>
    <t>DA3723831</t>
  </si>
  <si>
    <t>DA3822025</t>
  </si>
  <si>
    <t>DA3607792</t>
  </si>
  <si>
    <t>DA3598097</t>
  </si>
  <si>
    <t>DA3362195</t>
  </si>
  <si>
    <t>DA3038538</t>
  </si>
  <si>
    <t>DA3235339</t>
  </si>
  <si>
    <t>DA3146932</t>
  </si>
  <si>
    <t>DA3973297</t>
  </si>
  <si>
    <t>DA3739071</t>
  </si>
  <si>
    <t>DA3316725</t>
  </si>
  <si>
    <t>DA3377316</t>
  </si>
  <si>
    <t>DA3159181</t>
  </si>
  <si>
    <t>DA3867166</t>
  </si>
  <si>
    <t>DA3085859</t>
  </si>
  <si>
    <t>DA3600136</t>
  </si>
  <si>
    <t>DA3880933</t>
  </si>
  <si>
    <t>DA3058648</t>
  </si>
  <si>
    <t>DA3026128</t>
  </si>
  <si>
    <t>DA3296983</t>
  </si>
  <si>
    <t>DA3116280</t>
  </si>
  <si>
    <t>DA3265210</t>
  </si>
  <si>
    <t>DA3638053</t>
  </si>
  <si>
    <t>DA3127833</t>
  </si>
  <si>
    <t>DA3208925</t>
  </si>
  <si>
    <t>DA3757289</t>
  </si>
  <si>
    <t>DA3333142</t>
  </si>
  <si>
    <t>DA3990336</t>
  </si>
  <si>
    <t>DA3553272</t>
  </si>
  <si>
    <t>DA3419585</t>
  </si>
  <si>
    <t>DA3473452</t>
  </si>
  <si>
    <t>DA3374382</t>
  </si>
  <si>
    <t>DA3216109</t>
  </si>
  <si>
    <t>DA3193568</t>
  </si>
  <si>
    <t>DA3060481</t>
  </si>
  <si>
    <t>DA3646821</t>
  </si>
  <si>
    <t>DA3171095</t>
  </si>
  <si>
    <t>DA3486481</t>
  </si>
  <si>
    <t>DA3633613</t>
  </si>
  <si>
    <t>DA3553510</t>
  </si>
  <si>
    <t>DA3150675</t>
  </si>
  <si>
    <t>DA3144864</t>
  </si>
  <si>
    <t>DA3334803</t>
  </si>
  <si>
    <t>DA3413236</t>
  </si>
  <si>
    <t>DA3340725</t>
  </si>
  <si>
    <t>DA3705627</t>
  </si>
  <si>
    <t>DA3379782</t>
  </si>
  <si>
    <t>DA3204053</t>
  </si>
  <si>
    <t>DA3372337</t>
  </si>
  <si>
    <t>DA3044747</t>
  </si>
  <si>
    <t>DA3273038</t>
  </si>
  <si>
    <t>DA3025609</t>
  </si>
  <si>
    <t>DA3852437</t>
  </si>
  <si>
    <t>DA3303239</t>
  </si>
  <si>
    <t>DA3098035</t>
  </si>
  <si>
    <t>DA3224112</t>
  </si>
  <si>
    <t>DA3118927</t>
  </si>
  <si>
    <t>DA3287046</t>
  </si>
  <si>
    <t>DA3225966</t>
  </si>
  <si>
    <t>DA3523004</t>
  </si>
  <si>
    <t>DA3798601</t>
  </si>
  <si>
    <t>DA3153061</t>
  </si>
  <si>
    <t>DA3140950</t>
  </si>
  <si>
    <t>DA3613040</t>
  </si>
  <si>
    <t>DA3352652</t>
  </si>
  <si>
    <t>DA3081688</t>
  </si>
  <si>
    <t>DA3357909</t>
  </si>
  <si>
    <t>DA3420420</t>
  </si>
  <si>
    <t>DA3673709</t>
  </si>
  <si>
    <t>DA3924587</t>
  </si>
  <si>
    <t>DA3753286</t>
  </si>
  <si>
    <t>DA3089114</t>
  </si>
  <si>
    <t>DA3616013</t>
  </si>
  <si>
    <t>DA3666965</t>
  </si>
  <si>
    <t>DA3467114</t>
  </si>
  <si>
    <t>DA3098498</t>
  </si>
  <si>
    <t>DA3014746</t>
  </si>
  <si>
    <t>DA3207207</t>
  </si>
  <si>
    <t>DA3838407</t>
  </si>
  <si>
    <t>DA3024117</t>
  </si>
  <si>
    <t>DA3487107</t>
  </si>
  <si>
    <t>DA3289965</t>
  </si>
  <si>
    <t>DA3326704</t>
  </si>
  <si>
    <t>DA3312557</t>
  </si>
  <si>
    <t>DA3306981</t>
  </si>
  <si>
    <t>DA3152657</t>
  </si>
  <si>
    <t>DA3262971</t>
  </si>
  <si>
    <t>DA3963823</t>
  </si>
  <si>
    <t>DA3116658</t>
  </si>
  <si>
    <t>DA3668690</t>
  </si>
  <si>
    <t>DA3440956</t>
  </si>
  <si>
    <t>DA3112224</t>
  </si>
  <si>
    <t>DA3471239</t>
  </si>
  <si>
    <t>DA3128218</t>
  </si>
  <si>
    <t>DA3026481</t>
  </si>
  <si>
    <t>DA3097844</t>
  </si>
  <si>
    <t>DA3669457</t>
  </si>
  <si>
    <t>DA3968533</t>
  </si>
  <si>
    <t>DA3292248</t>
  </si>
  <si>
    <t>DA3602564</t>
  </si>
  <si>
    <t>DA3526024</t>
  </si>
  <si>
    <t>DA3409070</t>
  </si>
  <si>
    <t>DA3306636</t>
  </si>
  <si>
    <t>DA3519243</t>
  </si>
  <si>
    <t>DA3039865</t>
  </si>
  <si>
    <t>DA3089352</t>
  </si>
  <si>
    <t>DA3784653</t>
  </si>
  <si>
    <t>DA3034380</t>
  </si>
  <si>
    <t>DA3995584</t>
  </si>
  <si>
    <t>DA3851820</t>
  </si>
  <si>
    <t>DA3843530</t>
  </si>
  <si>
    <t>DA3217930</t>
  </si>
  <si>
    <t>DA3243609</t>
  </si>
  <si>
    <t>DA3508555</t>
  </si>
  <si>
    <t>DA3072788</t>
  </si>
  <si>
    <t>DA3835592</t>
  </si>
  <si>
    <t>DA3409267</t>
  </si>
  <si>
    <t>DA3862245</t>
  </si>
  <si>
    <t>DA3145277</t>
  </si>
  <si>
    <t>DA3577926</t>
  </si>
  <si>
    <t>DA3488616</t>
  </si>
  <si>
    <t>DA3258398</t>
  </si>
  <si>
    <t>DA3192250</t>
  </si>
  <si>
    <t>DA3163452</t>
  </si>
  <si>
    <t>DA3214517</t>
  </si>
  <si>
    <t>DA3782579</t>
  </si>
  <si>
    <t>DA3533086</t>
  </si>
  <si>
    <t>DA3141964</t>
  </si>
  <si>
    <t>DA3159054</t>
  </si>
  <si>
    <t>DA3859136</t>
  </si>
  <si>
    <t>DA3336549</t>
  </si>
  <si>
    <t>DA3328440</t>
  </si>
  <si>
    <t>DA3497339</t>
  </si>
  <si>
    <t>DA3052837</t>
  </si>
  <si>
    <t>DA3390469</t>
  </si>
  <si>
    <t>DA3789083</t>
  </si>
  <si>
    <t>DA3385930</t>
  </si>
  <si>
    <t>DA3774898</t>
  </si>
  <si>
    <t>DA3028346</t>
  </si>
  <si>
    <t>DA3069325</t>
  </si>
  <si>
    <t>DA3114623</t>
  </si>
  <si>
    <t>DA3974521</t>
  </si>
  <si>
    <t>DA3062202</t>
  </si>
  <si>
    <t>DA3598942</t>
  </si>
  <si>
    <t>DA3682911</t>
  </si>
  <si>
    <t>DA3183455</t>
  </si>
  <si>
    <t>DA3048801</t>
  </si>
  <si>
    <t>DA3849250</t>
  </si>
  <si>
    <t>DA3096799</t>
  </si>
  <si>
    <t>DA3305164</t>
  </si>
  <si>
    <t>DA3155196</t>
  </si>
  <si>
    <t>DA3705778</t>
  </si>
  <si>
    <t>DA3901362</t>
  </si>
  <si>
    <t>DA3463715</t>
  </si>
  <si>
    <t>DA3216465</t>
  </si>
  <si>
    <t>DA3162983</t>
  </si>
  <si>
    <t>DA3765712</t>
  </si>
  <si>
    <t>DA3053507</t>
  </si>
  <si>
    <t>DA3309487</t>
  </si>
  <si>
    <t>DA3453040</t>
  </si>
  <si>
    <t>DA3062490</t>
  </si>
  <si>
    <t>DA3396326</t>
  </si>
  <si>
    <t>DA3267876</t>
  </si>
  <si>
    <t>DA3754388</t>
  </si>
  <si>
    <t>DA3162167</t>
  </si>
  <si>
    <t>DA3027090</t>
  </si>
  <si>
    <t>DA3710010</t>
  </si>
  <si>
    <t>DA3202187</t>
  </si>
  <si>
    <t>DA3604068</t>
  </si>
  <si>
    <t>DA3598691</t>
  </si>
  <si>
    <t>DA3817328</t>
  </si>
  <si>
    <t>DA3046550</t>
  </si>
  <si>
    <t>DA3717339</t>
  </si>
  <si>
    <t>DA3514669</t>
  </si>
  <si>
    <t>DA3647905</t>
  </si>
  <si>
    <t>DA3250041</t>
  </si>
  <si>
    <t>DA3967112</t>
  </si>
  <si>
    <t>DA3508622</t>
  </si>
  <si>
    <t>DA3058528</t>
  </si>
  <si>
    <t>DA3646418</t>
  </si>
  <si>
    <t>DA3027295</t>
  </si>
  <si>
    <t>DA3411840</t>
  </si>
  <si>
    <t>DA3406127</t>
  </si>
  <si>
    <t>DA3422726</t>
  </si>
  <si>
    <t>DA3461630</t>
  </si>
  <si>
    <t>DA3504233</t>
  </si>
  <si>
    <t>DA3037753</t>
  </si>
  <si>
    <t>DA3694975</t>
  </si>
  <si>
    <t>DA3333892</t>
  </si>
  <si>
    <t>DA3192869</t>
  </si>
  <si>
    <t>DA3086442</t>
  </si>
  <si>
    <t>DA3236201</t>
  </si>
  <si>
    <t>DA3722853</t>
  </si>
  <si>
    <t>DA3039968</t>
  </si>
  <si>
    <t>DA3197971</t>
  </si>
  <si>
    <t>DA3331363</t>
  </si>
  <si>
    <t>DA3242693</t>
  </si>
  <si>
    <t>DA3584660</t>
  </si>
  <si>
    <t>DA3372560</t>
  </si>
  <si>
    <t>DA3141195</t>
  </si>
  <si>
    <t>DA3437649</t>
  </si>
  <si>
    <t>DA3764433</t>
  </si>
  <si>
    <t>DA3812462</t>
  </si>
  <si>
    <t>DA3556241</t>
  </si>
  <si>
    <t>DA3098712</t>
  </si>
  <si>
    <t>DA3420484</t>
  </si>
  <si>
    <t>DA3240564</t>
  </si>
  <si>
    <t>DA3863318</t>
  </si>
  <si>
    <t>DA3784857</t>
  </si>
  <si>
    <t>DA3132900</t>
  </si>
  <si>
    <t>DA3360670</t>
  </si>
  <si>
    <t>DA3441298</t>
  </si>
  <si>
    <t>DA3246878</t>
  </si>
  <si>
    <t>DA3059681</t>
  </si>
  <si>
    <t>DA3453335</t>
  </si>
  <si>
    <t>DA3410580</t>
  </si>
  <si>
    <t>DA3616838</t>
  </si>
  <si>
    <t>DA3748461</t>
  </si>
  <si>
    <t>DA3521320</t>
  </si>
  <si>
    <t>DA3502860</t>
  </si>
  <si>
    <t>DA3603785</t>
  </si>
  <si>
    <t>DA3422114</t>
  </si>
  <si>
    <t>DA3465838</t>
  </si>
  <si>
    <t>DA3347900</t>
  </si>
  <si>
    <t>DA3032699</t>
  </si>
  <si>
    <t>DA3991028</t>
  </si>
  <si>
    <t>DA3144239</t>
  </si>
  <si>
    <t>DA3433688</t>
  </si>
  <si>
    <t>DA3071335</t>
  </si>
  <si>
    <t>DA3085515</t>
  </si>
  <si>
    <t>DA3745913</t>
  </si>
  <si>
    <t>DA3353476</t>
  </si>
  <si>
    <t>DA3206568</t>
  </si>
  <si>
    <t>DA3558116</t>
  </si>
  <si>
    <t>DA3198846</t>
  </si>
  <si>
    <t>DA3539456</t>
  </si>
  <si>
    <t>DA3431779</t>
  </si>
  <si>
    <t>DA3174872</t>
  </si>
  <si>
    <t>DA3926873</t>
  </si>
  <si>
    <t>DA3377879</t>
  </si>
  <si>
    <t>DA3145338</t>
  </si>
  <si>
    <t>DA3249137</t>
  </si>
  <si>
    <t>DA3450761</t>
  </si>
  <si>
    <t>DA3207237</t>
  </si>
  <si>
    <t>DA3337197</t>
  </si>
  <si>
    <t>DA3578401</t>
  </si>
  <si>
    <t>DA3020798</t>
  </si>
  <si>
    <t>DA3760099</t>
  </si>
  <si>
    <t>DA3151699</t>
  </si>
  <si>
    <t>DA3020072</t>
  </si>
  <si>
    <t>DA3248321</t>
  </si>
  <si>
    <t>DA3168413</t>
  </si>
  <si>
    <t>DA3983395</t>
  </si>
  <si>
    <t>DA3293069</t>
  </si>
  <si>
    <t>DA3654007</t>
  </si>
  <si>
    <t>DA3121392</t>
  </si>
  <si>
    <t>DA3965787</t>
  </si>
  <si>
    <t>DA3494841</t>
  </si>
  <si>
    <t>DA3215850</t>
  </si>
  <si>
    <t>DA3523896</t>
  </si>
  <si>
    <t>DA3199954</t>
  </si>
  <si>
    <t>DA3268542</t>
  </si>
  <si>
    <t>DA3870025</t>
  </si>
  <si>
    <t>DA3101204</t>
  </si>
  <si>
    <t>DA3127957</t>
  </si>
  <si>
    <t>DA3186448</t>
  </si>
  <si>
    <t>DA3325479</t>
  </si>
  <si>
    <t>DA3998149</t>
  </si>
  <si>
    <t>DA3498733</t>
  </si>
  <si>
    <t>DA3246503</t>
  </si>
  <si>
    <t>DA3203935</t>
  </si>
  <si>
    <t>DA3644766</t>
  </si>
  <si>
    <t>DA3727966</t>
  </si>
  <si>
    <t>DA3811974</t>
  </si>
  <si>
    <t>DA3962338</t>
  </si>
  <si>
    <t>DA3863263</t>
  </si>
  <si>
    <t>DA3906098</t>
  </si>
  <si>
    <t>DA3032880</t>
  </si>
  <si>
    <t>DA3250855</t>
  </si>
  <si>
    <t>DA3314072</t>
  </si>
  <si>
    <t>DA3535290</t>
  </si>
  <si>
    <t>DA3628111</t>
  </si>
  <si>
    <t>DA3042989</t>
  </si>
  <si>
    <t>DA3972093</t>
  </si>
  <si>
    <t>DA3507078</t>
  </si>
  <si>
    <t>DA3145676</t>
  </si>
  <si>
    <t>DA3091632</t>
  </si>
  <si>
    <t>DA3330995</t>
  </si>
  <si>
    <t>DA3018565</t>
  </si>
  <si>
    <t>DA3081728</t>
  </si>
  <si>
    <t>DA3046805</t>
  </si>
  <si>
    <t>DA3818646</t>
  </si>
  <si>
    <t>DA3274803</t>
  </si>
  <si>
    <t>DA3883593</t>
  </si>
  <si>
    <t>DA3225648</t>
  </si>
  <si>
    <t>DA3971240</t>
  </si>
  <si>
    <t>DA3020592</t>
  </si>
  <si>
    <t>DA3687765</t>
  </si>
  <si>
    <t>DA3681606</t>
  </si>
  <si>
    <t>DA3075716</t>
  </si>
  <si>
    <t>DA3100470</t>
  </si>
  <si>
    <t>DA3951650</t>
  </si>
  <si>
    <t>DA3108422</t>
  </si>
  <si>
    <t>DA3156746</t>
  </si>
  <si>
    <t>DA3847385</t>
  </si>
  <si>
    <t>DA3610623</t>
  </si>
  <si>
    <t>DA3986361</t>
  </si>
  <si>
    <t>DA3359017</t>
  </si>
  <si>
    <t>DA3264158</t>
  </si>
  <si>
    <t>DA3193969</t>
  </si>
  <si>
    <t>DA3472843</t>
  </si>
  <si>
    <t>DA3188898</t>
  </si>
  <si>
    <t>DA3150737</t>
  </si>
  <si>
    <t>DA3621872</t>
  </si>
  <si>
    <t>DA3312342</t>
  </si>
  <si>
    <t>DA3348733</t>
  </si>
  <si>
    <t>DA3112434</t>
  </si>
  <si>
    <t>DA3126850</t>
  </si>
  <si>
    <t>DA3357477</t>
  </si>
  <si>
    <t>DA3717499</t>
  </si>
  <si>
    <t>DA3528400</t>
  </si>
  <si>
    <t>DA3291079</t>
  </si>
  <si>
    <t>DA3737196</t>
  </si>
  <si>
    <t>DA3021393</t>
  </si>
  <si>
    <t>DA3198529</t>
  </si>
  <si>
    <t>DA3978696</t>
  </si>
  <si>
    <t>DA3524714</t>
  </si>
  <si>
    <t>DA3252811</t>
  </si>
  <si>
    <t>DA3397735</t>
  </si>
  <si>
    <t>DA3944239</t>
  </si>
  <si>
    <t>DA3707109</t>
  </si>
  <si>
    <t>DA3749132</t>
  </si>
  <si>
    <t>DA3120537</t>
  </si>
  <si>
    <t>DA3056270</t>
  </si>
  <si>
    <t>DA3702760</t>
  </si>
  <si>
    <t>DA3294857</t>
  </si>
  <si>
    <t>DA3530922</t>
  </si>
  <si>
    <t>DA3337983</t>
  </si>
  <si>
    <t>DA3438581</t>
  </si>
  <si>
    <t>DA3909654</t>
  </si>
  <si>
    <t>DA3882639</t>
  </si>
  <si>
    <t>DA3500144</t>
  </si>
  <si>
    <t>DA3134628</t>
  </si>
  <si>
    <t>DA3639069</t>
  </si>
  <si>
    <t>DA3987592</t>
  </si>
  <si>
    <t>DA3480728</t>
  </si>
  <si>
    <t>DA3865006</t>
  </si>
  <si>
    <t>DA3791235</t>
  </si>
  <si>
    <t>DA3069908</t>
  </si>
  <si>
    <t>DA3291583</t>
  </si>
  <si>
    <t>DA3618772</t>
  </si>
  <si>
    <t>DA3993465</t>
  </si>
  <si>
    <t>DA3380249</t>
  </si>
  <si>
    <t>DA3497661</t>
  </si>
  <si>
    <t>DA3016427</t>
  </si>
  <si>
    <t>DA3135509</t>
  </si>
  <si>
    <t>DA3053333</t>
  </si>
  <si>
    <t>DA3856086</t>
  </si>
  <si>
    <t>DA3481645</t>
  </si>
  <si>
    <t>DA3703063</t>
  </si>
  <si>
    <t>DA3119567</t>
  </si>
  <si>
    <t>DA3928469</t>
  </si>
  <si>
    <t>DA3306954</t>
  </si>
  <si>
    <t>DA3314575</t>
  </si>
  <si>
    <t>DA3220022</t>
  </si>
  <si>
    <t>DA3618455</t>
  </si>
  <si>
    <t>DA3954794</t>
  </si>
  <si>
    <t>DA3039650</t>
  </si>
  <si>
    <t>DA3034830</t>
  </si>
  <si>
    <t>DA3915183</t>
  </si>
  <si>
    <t>DA3878285</t>
  </si>
  <si>
    <t>DA3021268</t>
  </si>
  <si>
    <t>DA3187016</t>
  </si>
  <si>
    <t>DA3427312</t>
  </si>
  <si>
    <t>DA3048719</t>
  </si>
  <si>
    <t>DA3467297</t>
  </si>
  <si>
    <t>DA3171603</t>
  </si>
  <si>
    <t>DA3114282</t>
  </si>
  <si>
    <t>DA3168465</t>
  </si>
  <si>
    <t>DA3651393</t>
  </si>
  <si>
    <t>DA3902728</t>
  </si>
  <si>
    <t>DA3955488</t>
  </si>
  <si>
    <t>DA3635664</t>
  </si>
  <si>
    <t>DA3191411</t>
  </si>
  <si>
    <t>DA3041533</t>
  </si>
  <si>
    <t>DA3489808</t>
  </si>
  <si>
    <t>DA3043155</t>
  </si>
  <si>
    <t>DA3014463</t>
  </si>
  <si>
    <t>DA3966557</t>
  </si>
  <si>
    <t>DA3514473</t>
  </si>
  <si>
    <t>DA3179315</t>
  </si>
  <si>
    <t>DA3996693</t>
  </si>
  <si>
    <t>DA3086947</t>
  </si>
  <si>
    <t>DA3492828</t>
  </si>
  <si>
    <t>DA3660428</t>
  </si>
  <si>
    <t>DA3029773</t>
  </si>
  <si>
    <t>DA3633028</t>
  </si>
  <si>
    <t>DA3920172</t>
  </si>
  <si>
    <t>DA3629694</t>
  </si>
  <si>
    <t>DA3166979</t>
  </si>
  <si>
    <t>DA3738265</t>
  </si>
  <si>
    <t>DA3095920</t>
  </si>
  <si>
    <t>DA3394047</t>
  </si>
  <si>
    <t>DA3160704</t>
  </si>
  <si>
    <t>DA3257813</t>
  </si>
  <si>
    <t>DA3193807</t>
  </si>
  <si>
    <t>DA3027243</t>
  </si>
  <si>
    <t>DA3195275</t>
  </si>
  <si>
    <t>DA3119625</t>
  </si>
  <si>
    <t>DA3072713</t>
  </si>
  <si>
    <t>DA3724989</t>
  </si>
  <si>
    <t>DA3362661</t>
  </si>
  <si>
    <t>DA3047289</t>
  </si>
  <si>
    <t>DA3049649</t>
  </si>
  <si>
    <t>DA3115060</t>
  </si>
  <si>
    <t>DA3586721</t>
  </si>
  <si>
    <t>DA3930975</t>
  </si>
  <si>
    <t>DA3321804</t>
  </si>
  <si>
    <t>DA3256788</t>
  </si>
  <si>
    <t>DA3279288</t>
  </si>
  <si>
    <t>DA3354380</t>
  </si>
  <si>
    <t>DA3190009</t>
  </si>
  <si>
    <t>DA3531305</t>
  </si>
  <si>
    <t>DA3887958</t>
  </si>
  <si>
    <t>DA3993540</t>
  </si>
  <si>
    <t>DA3210345</t>
  </si>
  <si>
    <t>DA3097363</t>
  </si>
  <si>
    <t>DA3307205</t>
  </si>
  <si>
    <t>DA3091255</t>
  </si>
  <si>
    <t>DA3040431</t>
  </si>
  <si>
    <t>DA3176969</t>
  </si>
  <si>
    <t>DA3713935</t>
  </si>
  <si>
    <t>DA3115927</t>
  </si>
  <si>
    <t>DA3067173</t>
  </si>
  <si>
    <t>DA3322568</t>
  </si>
  <si>
    <t>DA3820051</t>
  </si>
  <si>
    <t>DA3020715</t>
  </si>
  <si>
    <t>DA3161476</t>
  </si>
  <si>
    <t>DA3432536</t>
  </si>
  <si>
    <t>DA3634752</t>
  </si>
  <si>
    <t>DA3380394</t>
  </si>
  <si>
    <t>DA3219113</t>
  </si>
  <si>
    <t>DA3524710</t>
  </si>
  <si>
    <t>DA3829644</t>
  </si>
  <si>
    <t>DA3942612</t>
  </si>
  <si>
    <t>DA3433240</t>
  </si>
  <si>
    <t>DA3678993</t>
  </si>
  <si>
    <t>DA3075326</t>
  </si>
  <si>
    <t>DA3047209</t>
  </si>
  <si>
    <t>DA3924049</t>
  </si>
  <si>
    <t>DA3294567</t>
  </si>
  <si>
    <t>DA3452197</t>
  </si>
  <si>
    <t>DA3191036</t>
  </si>
  <si>
    <t>DA3245124</t>
  </si>
  <si>
    <t>DA3530024</t>
  </si>
  <si>
    <t>DA3862968</t>
  </si>
  <si>
    <t>DA3607544</t>
  </si>
  <si>
    <t>DA3847537</t>
  </si>
  <si>
    <t>DA3338664</t>
  </si>
  <si>
    <t>DA3016582</t>
  </si>
  <si>
    <t>DA3412704</t>
  </si>
  <si>
    <t>DA3455410</t>
  </si>
  <si>
    <t>DA3051678</t>
  </si>
  <si>
    <t>DA3746527</t>
  </si>
  <si>
    <t>DA3590425</t>
  </si>
  <si>
    <t>DA3758322</t>
  </si>
  <si>
    <t>DA3710759</t>
  </si>
  <si>
    <t>DA3755112</t>
  </si>
  <si>
    <t>DA3395758</t>
  </si>
  <si>
    <t>DA3060151</t>
  </si>
  <si>
    <t>DA3553498</t>
  </si>
  <si>
    <t>DA3733963</t>
  </si>
  <si>
    <t>DA3231816</t>
  </si>
  <si>
    <t>DA3126129</t>
  </si>
  <si>
    <t>DA3791460</t>
  </si>
  <si>
    <t>DA3068532</t>
  </si>
  <si>
    <t>DA3107989</t>
  </si>
  <si>
    <t>DA3207183</t>
  </si>
  <si>
    <t>DA3477563</t>
  </si>
  <si>
    <t>DA3545471</t>
  </si>
  <si>
    <t>DA3652363</t>
  </si>
  <si>
    <t>DA3105289</t>
  </si>
  <si>
    <t>DA3325392</t>
  </si>
  <si>
    <t>DA3087298</t>
  </si>
  <si>
    <t>DA3321468</t>
  </si>
  <si>
    <t>DA3014927</t>
  </si>
  <si>
    <t>DA3118684</t>
  </si>
  <si>
    <t>DA3537421</t>
  </si>
  <si>
    <t>DA3083880</t>
  </si>
  <si>
    <t>DA3114411</t>
  </si>
  <si>
    <t>DA3690445</t>
  </si>
  <si>
    <t>DA3026990</t>
  </si>
  <si>
    <t>DA3071288</t>
  </si>
  <si>
    <t>DA3196471</t>
  </si>
  <si>
    <t>DA3104431</t>
  </si>
  <si>
    <t>DA3133997</t>
  </si>
  <si>
    <t>DA3159538</t>
  </si>
  <si>
    <t>DA3142519</t>
  </si>
  <si>
    <t>DA3757588</t>
  </si>
  <si>
    <t>DA3593354</t>
  </si>
  <si>
    <t>DA3941212</t>
  </si>
  <si>
    <t>DA3060750</t>
  </si>
  <si>
    <t>DA3707873</t>
  </si>
  <si>
    <t>DA3059812</t>
  </si>
  <si>
    <t>DA3448880</t>
  </si>
  <si>
    <t>DA3925276</t>
  </si>
  <si>
    <t>DA3936186</t>
  </si>
  <si>
    <t>DA3227650</t>
  </si>
  <si>
    <t>DA3974631</t>
  </si>
  <si>
    <t>DA3665623</t>
  </si>
  <si>
    <t>DA3095150</t>
  </si>
  <si>
    <t>DA3273813</t>
  </si>
  <si>
    <t>DA3062630</t>
  </si>
  <si>
    <t>DA3656762</t>
  </si>
  <si>
    <t>DA3309133</t>
  </si>
  <si>
    <t>DA3038895</t>
  </si>
  <si>
    <t>DA3257152</t>
  </si>
  <si>
    <t>DA3423218</t>
  </si>
  <si>
    <t>DA3663998</t>
  </si>
  <si>
    <t>DA3286556</t>
  </si>
  <si>
    <t>DA3371844</t>
  </si>
  <si>
    <t>DA3700027</t>
  </si>
  <si>
    <t>DA3444268</t>
  </si>
  <si>
    <t>DA3153226</t>
  </si>
  <si>
    <t>DA3048623</t>
  </si>
  <si>
    <t>DA3105792</t>
  </si>
  <si>
    <t>DA3506801</t>
  </si>
  <si>
    <t>DA3468399</t>
  </si>
  <si>
    <t>DA3091630</t>
  </si>
  <si>
    <t>DA3417632</t>
  </si>
  <si>
    <t>DA3462371</t>
  </si>
  <si>
    <t>DA3036204</t>
  </si>
  <si>
    <t>DA3334745</t>
  </si>
  <si>
    <t>DA3723779</t>
  </si>
  <si>
    <t>DA3092258</t>
  </si>
  <si>
    <t>DA3068972</t>
  </si>
  <si>
    <t>DA3021599</t>
  </si>
  <si>
    <t>DA3948803</t>
  </si>
  <si>
    <t>DA3384752</t>
  </si>
  <si>
    <t>DA3524690</t>
  </si>
  <si>
    <t>DA3992072</t>
  </si>
  <si>
    <t>DA3713385</t>
  </si>
  <si>
    <t>DA3286999</t>
  </si>
  <si>
    <t>DA3033224</t>
  </si>
  <si>
    <t>DA3126548</t>
  </si>
  <si>
    <t>DA3744960</t>
  </si>
  <si>
    <t>DA3693050</t>
  </si>
  <si>
    <t>DA3559282</t>
  </si>
  <si>
    <t>DA3234815</t>
  </si>
  <si>
    <t>DA3677208</t>
  </si>
  <si>
    <t>DA3591105</t>
  </si>
  <si>
    <t>DA3393962</t>
  </si>
  <si>
    <t>DA3020699</t>
  </si>
  <si>
    <t>DA3142936</t>
  </si>
  <si>
    <t>DA3609513</t>
  </si>
  <si>
    <t>DA3277042</t>
  </si>
  <si>
    <t>DA3670141</t>
  </si>
  <si>
    <t>DA3160937</t>
  </si>
  <si>
    <t>DA3837106</t>
  </si>
  <si>
    <t>DA3141570</t>
  </si>
  <si>
    <t>DA3626611</t>
  </si>
  <si>
    <t>DA3487721</t>
  </si>
  <si>
    <t>DA3128168</t>
  </si>
  <si>
    <t>DA3368413</t>
  </si>
  <si>
    <t>DA3360339</t>
  </si>
  <si>
    <t>DA3862160</t>
  </si>
  <si>
    <t>DA3371550</t>
  </si>
  <si>
    <t>DA3126997</t>
  </si>
  <si>
    <t>DA3104295</t>
  </si>
  <si>
    <t>DA3419351</t>
  </si>
  <si>
    <t>DA3415952</t>
  </si>
  <si>
    <t>DA3289221</t>
  </si>
  <si>
    <t>DA3095681</t>
  </si>
  <si>
    <t>DA3917168</t>
  </si>
  <si>
    <t>DA3794820</t>
  </si>
  <si>
    <t>DA3206343</t>
  </si>
  <si>
    <t>DA3188749</t>
  </si>
  <si>
    <t>DA3324442</t>
  </si>
  <si>
    <t>DA3814503</t>
  </si>
  <si>
    <t>DA3952410</t>
  </si>
  <si>
    <t>DA3103718</t>
  </si>
  <si>
    <t>DA3115295</t>
  </si>
  <si>
    <t>DA3805351</t>
  </si>
  <si>
    <t>DA3129663</t>
  </si>
  <si>
    <t>DA3782134</t>
  </si>
  <si>
    <t>DA3033177</t>
  </si>
  <si>
    <t>DA3587653</t>
  </si>
  <si>
    <t>DA3929751</t>
  </si>
  <si>
    <t>DA3375271</t>
  </si>
  <si>
    <t>DA3141261</t>
  </si>
  <si>
    <t>DA3773162</t>
  </si>
  <si>
    <t>DA3802352</t>
  </si>
  <si>
    <t>DA3454663</t>
  </si>
  <si>
    <t>DA3101402</t>
  </si>
  <si>
    <t>DA3024359</t>
  </si>
  <si>
    <t>DA3156613</t>
  </si>
  <si>
    <t>DA3039214</t>
  </si>
  <si>
    <t>DA3777364</t>
  </si>
  <si>
    <t>DA3157081</t>
  </si>
  <si>
    <t>DA3998135</t>
  </si>
  <si>
    <t>DA3312000</t>
  </si>
  <si>
    <t>DA3405218</t>
  </si>
  <si>
    <t>DA3455427</t>
  </si>
  <si>
    <t>DA3705944</t>
  </si>
  <si>
    <t>DA3776503</t>
  </si>
  <si>
    <t>DA3015749</t>
  </si>
  <si>
    <t>DA3562280</t>
  </si>
  <si>
    <t>DA3806943</t>
  </si>
  <si>
    <t>DA3367597</t>
  </si>
  <si>
    <t>DA3099822</t>
  </si>
  <si>
    <t>DA3038003</t>
  </si>
  <si>
    <t>DA3050374</t>
  </si>
  <si>
    <t>DA3543868</t>
  </si>
  <si>
    <t>DA3694181</t>
  </si>
  <si>
    <t>DA3457692</t>
  </si>
  <si>
    <t>DA3180068</t>
  </si>
  <si>
    <t>DA3473282</t>
  </si>
  <si>
    <t>DA3107150</t>
  </si>
  <si>
    <t>DA3851229</t>
  </si>
  <si>
    <t>DA3751046</t>
  </si>
  <si>
    <t>DA3510776</t>
  </si>
  <si>
    <t>DA3720651</t>
  </si>
  <si>
    <t>DA3049371</t>
  </si>
  <si>
    <t>DA3047963</t>
  </si>
  <si>
    <t>DA3670185</t>
  </si>
  <si>
    <t>DA3287579</t>
  </si>
  <si>
    <t>DA3265875</t>
  </si>
  <si>
    <t>DA3668619</t>
  </si>
  <si>
    <t>DA3091591</t>
  </si>
  <si>
    <t>DA3597489</t>
  </si>
  <si>
    <t>DA3307716</t>
  </si>
  <si>
    <t>DA3170854</t>
  </si>
  <si>
    <t>DA3258499</t>
  </si>
  <si>
    <t>DA3171814</t>
  </si>
  <si>
    <t>DA3930247</t>
  </si>
  <si>
    <t>DA3079742</t>
  </si>
  <si>
    <t>DA3593558</t>
  </si>
  <si>
    <t>DA3997493</t>
  </si>
  <si>
    <t>DA3396372</t>
  </si>
  <si>
    <t>DA3728741</t>
  </si>
  <si>
    <t>DA3760197</t>
  </si>
  <si>
    <t>DA3766309</t>
  </si>
  <si>
    <t>DA3445868</t>
  </si>
  <si>
    <t>DA3312866</t>
  </si>
  <si>
    <t>DA3551256</t>
  </si>
  <si>
    <t>DA3317037</t>
  </si>
  <si>
    <t>DA3087375</t>
  </si>
  <si>
    <t>DA3225705</t>
  </si>
  <si>
    <t>DA3450255</t>
  </si>
  <si>
    <t>DA3200256</t>
  </si>
  <si>
    <t>DA3995920</t>
  </si>
  <si>
    <t>DA3994933</t>
  </si>
  <si>
    <t>DA3117166</t>
  </si>
  <si>
    <t>DA3290999</t>
  </si>
  <si>
    <t>DA3846310</t>
  </si>
  <si>
    <t>DA3312125</t>
  </si>
  <si>
    <t>DA3738813</t>
  </si>
  <si>
    <t>DA3599102</t>
  </si>
  <si>
    <t>DA3082889</t>
  </si>
  <si>
    <t>DA3087590</t>
  </si>
  <si>
    <t>DA3234421</t>
  </si>
  <si>
    <t>DA3173507</t>
  </si>
  <si>
    <t>DA3513090</t>
  </si>
  <si>
    <t>DA3468940</t>
  </si>
  <si>
    <t>DA3262287</t>
  </si>
  <si>
    <t>DA3594332</t>
  </si>
  <si>
    <t>DA3793185</t>
  </si>
  <si>
    <t>DA3910581</t>
  </si>
  <si>
    <t>DA3321459</t>
  </si>
  <si>
    <t>DA3250231</t>
  </si>
  <si>
    <t>DA3632263</t>
  </si>
  <si>
    <t>DA3990163</t>
  </si>
  <si>
    <t>DA3179935</t>
  </si>
  <si>
    <t>DA3941779</t>
  </si>
  <si>
    <t>DA3949683</t>
  </si>
  <si>
    <t>DA3457766</t>
  </si>
  <si>
    <t>DA3102846</t>
  </si>
  <si>
    <t>DA3532060</t>
  </si>
  <si>
    <t>DA3261427</t>
  </si>
  <si>
    <t>DA3210725</t>
  </si>
  <si>
    <t>DA3030840</t>
  </si>
  <si>
    <t>DA3104213</t>
  </si>
  <si>
    <t>DA3118243</t>
  </si>
  <si>
    <t>DA3737681</t>
  </si>
  <si>
    <t>DA3272169</t>
  </si>
  <si>
    <t>DA3986680</t>
  </si>
  <si>
    <t>DA3916631</t>
  </si>
  <si>
    <t>DA3500544</t>
  </si>
  <si>
    <t>DA3009374</t>
  </si>
  <si>
    <t>DA3230443</t>
  </si>
  <si>
    <t>DA3031239</t>
  </si>
  <si>
    <t>DA3212035</t>
  </si>
  <si>
    <t>DA3046858</t>
  </si>
  <si>
    <t>DA3068531</t>
  </si>
  <si>
    <t>DA3023473</t>
  </si>
  <si>
    <t>DA3084323</t>
  </si>
  <si>
    <t>DA3073886</t>
  </si>
  <si>
    <t>DA3383457</t>
  </si>
  <si>
    <t>DA3729111</t>
  </si>
  <si>
    <t>DA3288983</t>
  </si>
  <si>
    <t>DA3237459</t>
  </si>
  <si>
    <t>DA3060820</t>
  </si>
  <si>
    <t>DA3340047</t>
  </si>
  <si>
    <t>DA3086548</t>
  </si>
  <si>
    <t>DA3824746</t>
  </si>
  <si>
    <t>DA3847950</t>
  </si>
  <si>
    <t>DA3132049</t>
  </si>
  <si>
    <t>DA3365814</t>
  </si>
  <si>
    <t>DA3212859</t>
  </si>
  <si>
    <t>DA3202614</t>
  </si>
  <si>
    <t>DA3096573</t>
  </si>
  <si>
    <t>DA3123626</t>
  </si>
  <si>
    <t>DA3316086</t>
  </si>
  <si>
    <t>DA3347837</t>
  </si>
  <si>
    <t>DA3117357</t>
  </si>
  <si>
    <t>DA3663158</t>
  </si>
  <si>
    <t>DA3694495</t>
  </si>
  <si>
    <t>DA3124819</t>
  </si>
  <si>
    <t>DA3122828</t>
  </si>
  <si>
    <t>DA3146170</t>
  </si>
  <si>
    <t>DA3874611</t>
  </si>
  <si>
    <t>DA3279780</t>
  </si>
  <si>
    <t>DA3206944</t>
  </si>
  <si>
    <t>DA3079167</t>
  </si>
  <si>
    <t>DA3965373</t>
  </si>
  <si>
    <t>DA3158681</t>
  </si>
  <si>
    <t>DA3094348</t>
  </si>
  <si>
    <t>DA3277124</t>
  </si>
  <si>
    <t>DA3265432</t>
  </si>
  <si>
    <t>DA3130518</t>
  </si>
  <si>
    <t>DA3075833</t>
  </si>
  <si>
    <t>DA3024926</t>
  </si>
  <si>
    <t>DA3996211</t>
  </si>
  <si>
    <t>DA3623525</t>
  </si>
  <si>
    <t>DA3166098</t>
  </si>
  <si>
    <t>DA3526235</t>
  </si>
  <si>
    <t>DA3684295</t>
  </si>
  <si>
    <t>DA3120635</t>
  </si>
  <si>
    <t>DA3559900</t>
  </si>
  <si>
    <t>DA3028141</t>
  </si>
  <si>
    <t>DA3056339</t>
  </si>
  <si>
    <t>DA3313704</t>
  </si>
  <si>
    <t>DA3211351</t>
  </si>
  <si>
    <t>DA3024555</t>
  </si>
  <si>
    <t>DA3344303</t>
  </si>
  <si>
    <t>DA3266662</t>
  </si>
  <si>
    <t>DA3614714</t>
  </si>
  <si>
    <t>DA3184716</t>
  </si>
  <si>
    <t>DA3985388</t>
  </si>
  <si>
    <t>DA3798947</t>
  </si>
  <si>
    <t>DA3640812</t>
  </si>
  <si>
    <t>DA3128664</t>
  </si>
  <si>
    <t>DA3063907</t>
  </si>
  <si>
    <t>DA3507393</t>
  </si>
  <si>
    <t>DA3054358</t>
  </si>
  <si>
    <t>DA3051324</t>
  </si>
  <si>
    <t>DA3092120</t>
  </si>
  <si>
    <t>DA3227561</t>
  </si>
  <si>
    <t>DA3274135</t>
  </si>
  <si>
    <t>DA3058467</t>
  </si>
  <si>
    <t>DA3436915</t>
  </si>
  <si>
    <t>DA3335622</t>
  </si>
  <si>
    <t>DA3014083</t>
  </si>
  <si>
    <t>DA3618460</t>
  </si>
  <si>
    <t>DA3925328</t>
  </si>
  <si>
    <t>DA3671598</t>
  </si>
  <si>
    <t>DA3110140</t>
  </si>
  <si>
    <t>DA3983221</t>
  </si>
  <si>
    <t>DA3906775</t>
  </si>
  <si>
    <t>DA3114033</t>
  </si>
  <si>
    <t>DA3608295</t>
  </si>
  <si>
    <t>DA3402564</t>
  </si>
  <si>
    <t>DA3116929</t>
  </si>
  <si>
    <t>DA3038250</t>
  </si>
  <si>
    <t>DA3259463</t>
  </si>
  <si>
    <t>DA3664973</t>
  </si>
  <si>
    <t>DA3324011</t>
  </si>
  <si>
    <t>DA3019869</t>
  </si>
  <si>
    <t>DA3164592</t>
  </si>
  <si>
    <t>DA3220578</t>
  </si>
  <si>
    <t>DA3553625</t>
  </si>
  <si>
    <t>DA3744306</t>
  </si>
  <si>
    <t>DA3177738</t>
  </si>
  <si>
    <t>DA3632245</t>
  </si>
  <si>
    <t>DA3460666</t>
  </si>
  <si>
    <t>DA3319710</t>
  </si>
  <si>
    <t>DA3052371</t>
  </si>
  <si>
    <t>DA3026254</t>
  </si>
  <si>
    <t>DA3851403</t>
  </si>
  <si>
    <t>DA3435090</t>
  </si>
  <si>
    <t>DA3428666</t>
  </si>
  <si>
    <t>DA3960996</t>
  </si>
  <si>
    <t>DA3724625</t>
  </si>
  <si>
    <t>DA3971953</t>
  </si>
  <si>
    <t>DA3103730</t>
  </si>
  <si>
    <t>DA3638257</t>
  </si>
  <si>
    <t>DA3151561</t>
  </si>
  <si>
    <t>DA3019053</t>
  </si>
  <si>
    <t>DA3172444</t>
  </si>
  <si>
    <t>DA3752871</t>
  </si>
  <si>
    <t>DA3072058</t>
  </si>
  <si>
    <t>DA3551022</t>
  </si>
  <si>
    <t>DA3181692</t>
  </si>
  <si>
    <t>DA3742702</t>
  </si>
  <si>
    <t>DA3611553</t>
  </si>
  <si>
    <t>DA3543379</t>
  </si>
  <si>
    <t>DA3687569</t>
  </si>
  <si>
    <t>DA3909607</t>
  </si>
  <si>
    <t>DA3979766</t>
  </si>
  <si>
    <t>DA3299753</t>
  </si>
  <si>
    <t>DA3057378</t>
  </si>
  <si>
    <t>DA3048070</t>
  </si>
  <si>
    <t>DA3075684</t>
  </si>
  <si>
    <t>DA3199865</t>
  </si>
  <si>
    <t>DA3801760</t>
  </si>
  <si>
    <t>DA3153819</t>
  </si>
  <si>
    <t>DA3708870</t>
  </si>
  <si>
    <t>DA3942251</t>
  </si>
  <si>
    <t>DA3189658</t>
  </si>
  <si>
    <t>DA3891040</t>
  </si>
  <si>
    <t>DA3159598</t>
  </si>
  <si>
    <t>DA3257482</t>
  </si>
  <si>
    <t>DA3399510</t>
  </si>
  <si>
    <t>DA3992612</t>
  </si>
  <si>
    <t>DA3383895</t>
  </si>
  <si>
    <t>DA3768799</t>
  </si>
  <si>
    <t>DA3309320</t>
  </si>
  <si>
    <t>DA3027947</t>
  </si>
  <si>
    <t>DA3214525</t>
  </si>
  <si>
    <t>DA3683746</t>
  </si>
  <si>
    <t>DA3139837</t>
  </si>
  <si>
    <t>DA3141589</t>
  </si>
  <si>
    <t>DA3249183</t>
  </si>
  <si>
    <t>DA3206485</t>
  </si>
  <si>
    <t>DA3745232</t>
  </si>
  <si>
    <t>DA3544510</t>
  </si>
  <si>
    <t>DA3509414</t>
  </si>
  <si>
    <t>DA3200531</t>
  </si>
  <si>
    <t>DA3096265</t>
  </si>
  <si>
    <t>DA3655443</t>
  </si>
  <si>
    <t>DA3931493</t>
  </si>
  <si>
    <t>DA3714154</t>
  </si>
  <si>
    <t>DA3161031</t>
  </si>
  <si>
    <t>DA3014843</t>
  </si>
  <si>
    <t>DA3399399</t>
  </si>
  <si>
    <t>DA3452397</t>
  </si>
  <si>
    <t>DA3921400</t>
  </si>
  <si>
    <t>DA3479883</t>
  </si>
  <si>
    <t>DA3854433</t>
  </si>
  <si>
    <t>DA3495867</t>
  </si>
  <si>
    <t>DA3210218</t>
  </si>
  <si>
    <t>DA3136439</t>
  </si>
  <si>
    <t>DA3290512</t>
  </si>
  <si>
    <t>DA3279731</t>
  </si>
  <si>
    <t>DA3716655</t>
  </si>
  <si>
    <t>DA3320128</t>
  </si>
  <si>
    <t>DA3022700</t>
  </si>
  <si>
    <t>DA3865097</t>
  </si>
  <si>
    <t>DA3569768</t>
  </si>
  <si>
    <t>DA3695384</t>
  </si>
  <si>
    <t>DA3214003</t>
  </si>
  <si>
    <t>DA3406196</t>
  </si>
  <si>
    <t>DA3758787</t>
  </si>
  <si>
    <t>DA3484707</t>
  </si>
  <si>
    <t>DA3145894</t>
  </si>
  <si>
    <t>DA3182231</t>
  </si>
  <si>
    <t>DA3092885</t>
  </si>
  <si>
    <t>DA3478409</t>
  </si>
  <si>
    <t>DA3224399</t>
  </si>
  <si>
    <t>DA3137024</t>
  </si>
  <si>
    <t>DA3623839</t>
  </si>
  <si>
    <t>DA3635114</t>
  </si>
  <si>
    <t>DA3120204</t>
  </si>
  <si>
    <t>DA3069721</t>
  </si>
  <si>
    <t>DA3206025</t>
  </si>
  <si>
    <t>DA3379596</t>
  </si>
  <si>
    <t>DA3825351</t>
  </si>
  <si>
    <t>DA3095445</t>
  </si>
  <si>
    <t>DA3108278</t>
  </si>
  <si>
    <t>DA3678182</t>
  </si>
  <si>
    <t>DA3513891</t>
  </si>
  <si>
    <t>DA3719872</t>
  </si>
  <si>
    <t>DA3952468</t>
  </si>
  <si>
    <t>DA3534635</t>
  </si>
  <si>
    <t>DA3048009</t>
  </si>
  <si>
    <t>DA3360295</t>
  </si>
  <si>
    <t>DA3148616</t>
  </si>
  <si>
    <t>DA3978065</t>
  </si>
  <si>
    <t>DA3186242</t>
  </si>
  <si>
    <t>DA3797866</t>
  </si>
  <si>
    <t>DA3694366</t>
  </si>
  <si>
    <t>DA3037558</t>
  </si>
  <si>
    <t>DA3134315</t>
  </si>
  <si>
    <t>DA3345816</t>
  </si>
  <si>
    <t>DA3098554</t>
  </si>
  <si>
    <t>DA3113719</t>
  </si>
  <si>
    <t>DA3128601</t>
  </si>
  <si>
    <t>DA3244203</t>
  </si>
  <si>
    <t>DA3083297</t>
  </si>
  <si>
    <t>DA3083610</t>
  </si>
  <si>
    <t>DA3096973</t>
  </si>
  <si>
    <t>DA3944061</t>
  </si>
  <si>
    <t>DA3132605</t>
  </si>
  <si>
    <t>DA3455544</t>
  </si>
  <si>
    <t>DA3090148</t>
  </si>
  <si>
    <t>DA3668500</t>
  </si>
  <si>
    <t>DA3606580</t>
  </si>
  <si>
    <t>DA3726168</t>
  </si>
  <si>
    <t>DA3911008</t>
  </si>
  <si>
    <t>DA3192640</t>
  </si>
  <si>
    <t>DA3860547</t>
  </si>
  <si>
    <t>DA3092059</t>
  </si>
  <si>
    <t>DA3883954</t>
  </si>
  <si>
    <t>DA3176726</t>
  </si>
  <si>
    <t>DA3307353</t>
  </si>
  <si>
    <t>DA3137383</t>
  </si>
  <si>
    <t>DA3641108</t>
  </si>
  <si>
    <t>DA3313127</t>
  </si>
  <si>
    <t>DA3462947</t>
  </si>
  <si>
    <t>DA3644226</t>
  </si>
  <si>
    <t>DA3124600</t>
  </si>
  <si>
    <t>DA3315593</t>
  </si>
  <si>
    <t>DA3638250</t>
  </si>
  <si>
    <t>DA3813661</t>
  </si>
  <si>
    <t>DA3352043</t>
  </si>
  <si>
    <t>DA3303118</t>
  </si>
  <si>
    <t>DA3737431</t>
  </si>
  <si>
    <t>DA3055486</t>
  </si>
  <si>
    <t>DA3779824</t>
  </si>
  <si>
    <t>DA3416540</t>
  </si>
  <si>
    <t>DA3012115</t>
  </si>
  <si>
    <t>DA3163923</t>
  </si>
  <si>
    <t>DA3228821</t>
  </si>
  <si>
    <t>DA3790744</t>
  </si>
  <si>
    <t>DA3295738</t>
  </si>
  <si>
    <t>DA3202873</t>
  </si>
  <si>
    <t>DA3325161</t>
  </si>
  <si>
    <t>DA3163619</t>
  </si>
  <si>
    <t>DA3142784</t>
  </si>
  <si>
    <t>DA3910623</t>
  </si>
  <si>
    <t>DA3848409</t>
  </si>
  <si>
    <t>DA3289780</t>
  </si>
  <si>
    <t>DA3098436</t>
  </si>
  <si>
    <t>DA3908554</t>
  </si>
  <si>
    <t>DA3885810</t>
  </si>
  <si>
    <t>DA3131604</t>
  </si>
  <si>
    <t>DA3333779</t>
  </si>
  <si>
    <t>DA3788262</t>
  </si>
  <si>
    <t>DA3378995</t>
  </si>
  <si>
    <t>DA3249465</t>
  </si>
  <si>
    <t>DA3582162</t>
  </si>
  <si>
    <t>DA3892799</t>
  </si>
  <si>
    <t>DA3127762</t>
  </si>
  <si>
    <t>DA3100354</t>
  </si>
  <si>
    <t>DA3656383</t>
  </si>
  <si>
    <t>DA3911910</t>
  </si>
  <si>
    <t>DA3994917</t>
  </si>
  <si>
    <t>DA3222885</t>
  </si>
  <si>
    <t>DA3032255</t>
  </si>
  <si>
    <t>DA3338847</t>
  </si>
  <si>
    <t>DA3663041</t>
  </si>
  <si>
    <t>DA3852949</t>
  </si>
  <si>
    <t>DA3043636</t>
  </si>
  <si>
    <t>DA3174042</t>
  </si>
  <si>
    <t>DA3841669</t>
  </si>
  <si>
    <t>DA3405711</t>
  </si>
  <si>
    <t>DA3013801</t>
  </si>
  <si>
    <t>DA3350798</t>
  </si>
  <si>
    <t>DA3384098</t>
  </si>
  <si>
    <t>DA3892542</t>
  </si>
  <si>
    <t>DA3577646</t>
  </si>
  <si>
    <t>DA3723832</t>
  </si>
  <si>
    <t>DA3335874</t>
  </si>
  <si>
    <t>DA3037474</t>
  </si>
  <si>
    <t>DA3108908</t>
  </si>
  <si>
    <t>DA3339454</t>
  </si>
  <si>
    <t>DA3117232</t>
  </si>
  <si>
    <t>DA3039291</t>
  </si>
  <si>
    <t>DA3031644</t>
  </si>
  <si>
    <t>DA3115797</t>
  </si>
  <si>
    <t>DA3741200</t>
  </si>
  <si>
    <t>DA3456008</t>
  </si>
  <si>
    <t>DA3021245</t>
  </si>
  <si>
    <t>DA3927644</t>
  </si>
  <si>
    <t>DA3071453</t>
  </si>
  <si>
    <t>DA3110456</t>
  </si>
  <si>
    <t>DA3071966</t>
  </si>
  <si>
    <t>DA3065144</t>
  </si>
  <si>
    <t>DA3191447</t>
  </si>
  <si>
    <t>DA3441762</t>
  </si>
  <si>
    <t>DA3484009</t>
  </si>
  <si>
    <t>DA3751961</t>
  </si>
  <si>
    <t>DA3339794</t>
  </si>
  <si>
    <t>DA3251495</t>
  </si>
  <si>
    <t>DA3324158</t>
  </si>
  <si>
    <t>DA3701625</t>
  </si>
  <si>
    <t>DA3168308</t>
  </si>
  <si>
    <t>DA3095531</t>
  </si>
  <si>
    <t>DA3019378</t>
  </si>
  <si>
    <t>DA3091581</t>
  </si>
  <si>
    <t>DA3479572</t>
  </si>
  <si>
    <t>DA3843985</t>
  </si>
  <si>
    <t>DA3401760</t>
  </si>
  <si>
    <t>DA3186106</t>
  </si>
  <si>
    <t>DA3224725</t>
  </si>
  <si>
    <t>DA3167734</t>
  </si>
  <si>
    <t>DA3026623</t>
  </si>
  <si>
    <t>DA3374863</t>
  </si>
  <si>
    <t>DA3052012</t>
  </si>
  <si>
    <t>DA3140471</t>
  </si>
  <si>
    <t>DA3109078</t>
  </si>
  <si>
    <t>DA3535508</t>
  </si>
  <si>
    <t>DA3214198</t>
  </si>
  <si>
    <t>DA3967137</t>
  </si>
  <si>
    <t>DA3073224</t>
  </si>
  <si>
    <t>DA3081285</t>
  </si>
  <si>
    <t>DA3166013</t>
  </si>
  <si>
    <t>DA3220566</t>
  </si>
  <si>
    <t>DA3106583</t>
  </si>
  <si>
    <t>DA3073287</t>
  </si>
  <si>
    <t>DA3353498</t>
  </si>
  <si>
    <t>DA3616002</t>
  </si>
  <si>
    <t>DA3452939</t>
  </si>
  <si>
    <t>DA3254229</t>
  </si>
  <si>
    <t>DA3253613</t>
  </si>
  <si>
    <t>DA3789877</t>
  </si>
  <si>
    <t>DA3049692</t>
  </si>
  <si>
    <t>DA3295699</t>
  </si>
  <si>
    <t>DA3089268</t>
  </si>
  <si>
    <t>DA3042278</t>
  </si>
  <si>
    <t>DA3060424</t>
  </si>
  <si>
    <t>DA3387871</t>
  </si>
  <si>
    <t>DA3425767</t>
  </si>
  <si>
    <t>DA3096326</t>
  </si>
  <si>
    <t>DA3406638</t>
  </si>
  <si>
    <t>DA3756772</t>
  </si>
  <si>
    <t>DA3166910</t>
  </si>
  <si>
    <t>DA3017490</t>
  </si>
  <si>
    <t>DA3879302</t>
  </si>
  <si>
    <t>DA3094102</t>
  </si>
  <si>
    <t>DA3054957</t>
  </si>
  <si>
    <t>DA3628383</t>
  </si>
  <si>
    <t>DA3124347</t>
  </si>
  <si>
    <t>DA3909961</t>
  </si>
  <si>
    <t>DA3133201</t>
  </si>
  <si>
    <t>DA3165842</t>
  </si>
  <si>
    <t>DA3734666</t>
  </si>
  <si>
    <t>DA3134892</t>
  </si>
  <si>
    <t>DA3994890</t>
  </si>
  <si>
    <t>DA3994368</t>
  </si>
  <si>
    <t>DA3688182</t>
  </si>
  <si>
    <t>DA3667347</t>
  </si>
  <si>
    <t>DA3047739</t>
  </si>
  <si>
    <t>DA3497846</t>
  </si>
  <si>
    <t>DA3806601</t>
  </si>
  <si>
    <t>DA3069046</t>
  </si>
  <si>
    <t>DA3129951</t>
  </si>
  <si>
    <t>DA3488580</t>
  </si>
  <si>
    <t>DA3288427</t>
  </si>
  <si>
    <t>DA3446757</t>
  </si>
  <si>
    <t>DA3199907</t>
  </si>
  <si>
    <t>DA3067505</t>
  </si>
  <si>
    <t>DA3092016</t>
  </si>
  <si>
    <t>DA3265073</t>
  </si>
  <si>
    <t>DA3824239</t>
  </si>
  <si>
    <t>DA3297442</t>
  </si>
  <si>
    <t>DA3349679</t>
  </si>
  <si>
    <t>DA3421203</t>
  </si>
  <si>
    <t>DA3327092</t>
  </si>
  <si>
    <t>DA3123717</t>
  </si>
  <si>
    <t>DA3328174</t>
  </si>
  <si>
    <t>DA3142340</t>
  </si>
  <si>
    <t>DA3131838</t>
  </si>
  <si>
    <t>DA3297871</t>
  </si>
  <si>
    <t>DA3160785</t>
  </si>
  <si>
    <t>DA3491003</t>
  </si>
  <si>
    <t>DA3865686</t>
  </si>
  <si>
    <t>DA3712031</t>
  </si>
  <si>
    <t>DA3059195</t>
  </si>
  <si>
    <t>DA3408738</t>
  </si>
  <si>
    <t>DA3028372</t>
  </si>
  <si>
    <t>DA3527263</t>
  </si>
  <si>
    <t>DA3588325</t>
  </si>
  <si>
    <t>DA3077710</t>
  </si>
  <si>
    <t>DA3960035</t>
  </si>
  <si>
    <t>DA3159075</t>
  </si>
  <si>
    <t>DA3304447</t>
  </si>
  <si>
    <t>DA3186060</t>
  </si>
  <si>
    <t>DA3551601</t>
  </si>
  <si>
    <t>DA3668676</t>
  </si>
  <si>
    <t>DA3092641</t>
  </si>
  <si>
    <t>DA3086050</t>
  </si>
  <si>
    <t>DA3175334</t>
  </si>
  <si>
    <t>DA3849113</t>
  </si>
  <si>
    <t>DA3175253</t>
  </si>
  <si>
    <t>DA3274254</t>
  </si>
  <si>
    <t>DA3407835</t>
  </si>
  <si>
    <t>DA3423947</t>
  </si>
  <si>
    <t>DA3606909</t>
  </si>
  <si>
    <t>DA3868706</t>
  </si>
  <si>
    <t>DA3401707</t>
  </si>
  <si>
    <t>DA3132021</t>
  </si>
  <si>
    <t>DA3421776</t>
  </si>
  <si>
    <t>DA3456373</t>
  </si>
  <si>
    <t>DA3594635</t>
  </si>
  <si>
    <t>DA3413793</t>
  </si>
  <si>
    <t>DA3087748</t>
  </si>
  <si>
    <t>DA3060483</t>
  </si>
  <si>
    <t>DA3091072</t>
  </si>
  <si>
    <t>DA3167985</t>
  </si>
  <si>
    <t>DA3365090</t>
  </si>
  <si>
    <t>DA3489472</t>
  </si>
  <si>
    <t>DA3105334</t>
  </si>
  <si>
    <t>DA3714511</t>
  </si>
  <si>
    <t>DA3165206</t>
  </si>
  <si>
    <t>DA3139720</t>
  </si>
  <si>
    <t>DA3792773</t>
  </si>
  <si>
    <t>DA3637670</t>
  </si>
  <si>
    <t>DA3277655</t>
  </si>
  <si>
    <t>DA3546949</t>
  </si>
  <si>
    <t>DA3457551</t>
  </si>
  <si>
    <t>DA3221412</t>
  </si>
  <si>
    <t>DA3070090</t>
  </si>
  <si>
    <t>DA3129926</t>
  </si>
  <si>
    <t>DA3594511</t>
  </si>
  <si>
    <t>DA3225206</t>
  </si>
  <si>
    <t>DA3554856</t>
  </si>
  <si>
    <t>DA3051480</t>
  </si>
  <si>
    <t>DA3104086</t>
  </si>
  <si>
    <t>DA3057988</t>
  </si>
  <si>
    <t>DA3101397</t>
  </si>
  <si>
    <t>DA3162030</t>
  </si>
  <si>
    <t>DA3232079</t>
  </si>
  <si>
    <t>DA3184082</t>
  </si>
  <si>
    <t>DA3051226</t>
  </si>
  <si>
    <t>DA3919522</t>
  </si>
  <si>
    <t>DA3051780</t>
  </si>
  <si>
    <t>DA3009598</t>
  </si>
  <si>
    <t>DA3307767</t>
  </si>
  <si>
    <t>DA3242323</t>
  </si>
  <si>
    <t>DA3384468</t>
  </si>
  <si>
    <t>DA3074102</t>
  </si>
  <si>
    <t>DA3975374</t>
  </si>
  <si>
    <t>DA3366270</t>
  </si>
  <si>
    <t>DA3536800</t>
  </si>
  <si>
    <t>DA3032965</t>
  </si>
  <si>
    <t>DA3884851</t>
  </si>
  <si>
    <t>DA3089192</t>
  </si>
  <si>
    <t>DA3069433</t>
  </si>
  <si>
    <t>DA3921390</t>
  </si>
  <si>
    <t>DA3060001</t>
  </si>
  <si>
    <t>DA3040659</t>
  </si>
  <si>
    <t>DA3022776</t>
  </si>
  <si>
    <t>DA3197430</t>
  </si>
  <si>
    <t>DA3083867</t>
  </si>
  <si>
    <t>DA3641051</t>
  </si>
  <si>
    <t>DA3029269</t>
  </si>
  <si>
    <t>DA3081479</t>
  </si>
  <si>
    <t>DA3202770</t>
  </si>
  <si>
    <t>DA3201112</t>
  </si>
  <si>
    <t>DA3883769</t>
  </si>
  <si>
    <t>DA3864656</t>
  </si>
  <si>
    <t>DA3112992</t>
  </si>
  <si>
    <t>DA3076607</t>
  </si>
  <si>
    <t>DA3453045</t>
  </si>
  <si>
    <t>DA3587537</t>
  </si>
  <si>
    <t>DA3132981</t>
  </si>
  <si>
    <t>DA3727921</t>
  </si>
  <si>
    <t>DA3104298</t>
  </si>
  <si>
    <t>DA3035757</t>
  </si>
  <si>
    <t>DA3037512</t>
  </si>
  <si>
    <t>DA3080439</t>
  </si>
  <si>
    <t>DA3130211</t>
  </si>
  <si>
    <t>DA3059380</t>
  </si>
  <si>
    <t>DA3172287</t>
  </si>
  <si>
    <t>DA3840675</t>
  </si>
  <si>
    <t>DA3288980</t>
  </si>
  <si>
    <t>DA3097360</t>
  </si>
  <si>
    <t>DA3033010</t>
  </si>
  <si>
    <t>DA3882705</t>
  </si>
  <si>
    <t>DA3218496</t>
  </si>
  <si>
    <t>DA3247650</t>
  </si>
  <si>
    <t>DA3920988</t>
  </si>
  <si>
    <t>DA3332291</t>
  </si>
  <si>
    <t>DA3739377</t>
  </si>
  <si>
    <t>DA3026677</t>
  </si>
  <si>
    <t>DA3349257</t>
  </si>
  <si>
    <t>DA3045110</t>
  </si>
  <si>
    <t>DA3011738</t>
  </si>
  <si>
    <t>DA3314758</t>
  </si>
  <si>
    <t>DA3681910</t>
  </si>
  <si>
    <t>DA3222603</t>
  </si>
  <si>
    <t>DA3882291</t>
  </si>
  <si>
    <t>DA3013725</t>
  </si>
  <si>
    <t>DA3080532</t>
  </si>
  <si>
    <t>DA3038853</t>
  </si>
  <si>
    <t>DA3018032</t>
  </si>
  <si>
    <t>DA3330277</t>
  </si>
  <si>
    <t>DA3256592</t>
  </si>
  <si>
    <t>DA3405246</t>
  </si>
  <si>
    <t>DA3335377</t>
  </si>
  <si>
    <t>DA3904539</t>
  </si>
  <si>
    <t>DA3777262</t>
  </si>
  <si>
    <t>DA3031321</t>
  </si>
  <si>
    <t>DA3350267</t>
  </si>
  <si>
    <t>DA3215051</t>
  </si>
  <si>
    <t>DA3600673</t>
  </si>
  <si>
    <t>DA3078363</t>
  </si>
  <si>
    <t>DA3983665</t>
  </si>
  <si>
    <t>DA3818498</t>
  </si>
  <si>
    <t>DA3330910</t>
  </si>
  <si>
    <t>DA3513155</t>
  </si>
  <si>
    <t>DA3053093</t>
  </si>
  <si>
    <t>DA3471539</t>
  </si>
  <si>
    <t>DA3070950</t>
  </si>
  <si>
    <t>DA3405663</t>
  </si>
  <si>
    <t>DA3442054</t>
  </si>
  <si>
    <t>DA3170428</t>
  </si>
  <si>
    <t>DA3310041</t>
  </si>
  <si>
    <t>DA3044887</t>
  </si>
  <si>
    <t>DA3180367</t>
  </si>
  <si>
    <t>DA3620539</t>
  </si>
  <si>
    <t>DA3292605</t>
  </si>
  <si>
    <t>DA3066505</t>
  </si>
  <si>
    <t>DA3434356</t>
  </si>
  <si>
    <t>DA3112643</t>
  </si>
  <si>
    <t>DA3984180</t>
  </si>
  <si>
    <t>DA3144895</t>
  </si>
  <si>
    <t>DA3250478</t>
  </si>
  <si>
    <t>DA3091465</t>
  </si>
  <si>
    <t>DA3476947</t>
  </si>
  <si>
    <t>DA3053615</t>
  </si>
  <si>
    <t>DA3077269</t>
  </si>
  <si>
    <t>DA3236945</t>
  </si>
  <si>
    <t>DA3266889</t>
  </si>
  <si>
    <t>DA3636610</t>
  </si>
  <si>
    <t>DA3345544</t>
  </si>
  <si>
    <t>DA3290398</t>
  </si>
  <si>
    <t>DA3926382</t>
  </si>
  <si>
    <t>DA3514573</t>
  </si>
  <si>
    <t>DA3071863</t>
  </si>
  <si>
    <t>DA3339041</t>
  </si>
  <si>
    <t>DA3277500</t>
  </si>
  <si>
    <t>DA3924481</t>
  </si>
  <si>
    <t>DA3097899</t>
  </si>
  <si>
    <t>DA3471671</t>
  </si>
  <si>
    <t>DA3425433</t>
  </si>
  <si>
    <t>DA3682873</t>
  </si>
  <si>
    <t>DA3366113</t>
  </si>
  <si>
    <t>DA3132317</t>
  </si>
  <si>
    <t>DA3015063</t>
  </si>
  <si>
    <t>DA3990461</t>
  </si>
  <si>
    <t>DA3852504</t>
  </si>
  <si>
    <t>DA3526398</t>
  </si>
  <si>
    <t>DA3058410</t>
  </si>
  <si>
    <t>DA3157451</t>
  </si>
  <si>
    <t>DA3789131</t>
  </si>
  <si>
    <t>DA3206553</t>
  </si>
  <si>
    <t>DA3078588</t>
  </si>
  <si>
    <t>DA3129868</t>
  </si>
  <si>
    <t>DA3519045</t>
  </si>
  <si>
    <t>DA3133302</t>
  </si>
  <si>
    <t>DA3889532</t>
  </si>
  <si>
    <t>DA3101935</t>
  </si>
  <si>
    <t>DA3958877</t>
  </si>
  <si>
    <t>DA3471408</t>
  </si>
  <si>
    <t>DA3478811</t>
  </si>
  <si>
    <t>DA3625798</t>
  </si>
  <si>
    <t>DA3641557</t>
  </si>
  <si>
    <t>DA3679244</t>
  </si>
  <si>
    <t>DA3225651</t>
  </si>
  <si>
    <t>DA3055153</t>
  </si>
  <si>
    <t>DA3100504</t>
  </si>
  <si>
    <t>DA3361154</t>
  </si>
  <si>
    <t>DA3347189</t>
  </si>
  <si>
    <t>DA3526302</t>
  </si>
  <si>
    <t>DA3537354</t>
  </si>
  <si>
    <t>DA3468676</t>
  </si>
  <si>
    <t>DA3354025</t>
  </si>
  <si>
    <t>DA3573160</t>
  </si>
  <si>
    <t>DA3234299</t>
  </si>
  <si>
    <t>DA3717931</t>
  </si>
  <si>
    <t>DA3018918</t>
  </si>
  <si>
    <t>DA3766128</t>
  </si>
  <si>
    <t>DA3418077</t>
  </si>
  <si>
    <t>DA3522343</t>
  </si>
  <si>
    <t>DA3526623</t>
  </si>
  <si>
    <t>DA3288718</t>
  </si>
  <si>
    <t>DA3916257</t>
  </si>
  <si>
    <t>DA3289209</t>
  </si>
  <si>
    <t>DA3533467</t>
  </si>
  <si>
    <t>DA3205437</t>
  </si>
  <si>
    <t>DA3989887</t>
  </si>
  <si>
    <t>DA3660764</t>
  </si>
  <si>
    <t>DA3654792</t>
  </si>
  <si>
    <t>DA3815096</t>
  </si>
  <si>
    <t>DA3127982</t>
  </si>
  <si>
    <t>DA3109365</t>
  </si>
  <si>
    <t>DA3320072</t>
  </si>
  <si>
    <t>DA3309848</t>
  </si>
  <si>
    <t>DA3572884</t>
  </si>
  <si>
    <t>DA3679806</t>
  </si>
  <si>
    <t>DA3962230</t>
  </si>
  <si>
    <t>DA3243652</t>
  </si>
  <si>
    <t>DA3757007</t>
  </si>
  <si>
    <t>DA3109325</t>
  </si>
  <si>
    <t>DA3872255</t>
  </si>
  <si>
    <t>DA3267071</t>
  </si>
  <si>
    <t>DA3048950</t>
  </si>
  <si>
    <t>DA3252006</t>
  </si>
  <si>
    <t>DA3119073</t>
  </si>
  <si>
    <t>DA3071484</t>
  </si>
  <si>
    <t>DA3582683</t>
  </si>
  <si>
    <t>DA3046327</t>
  </si>
  <si>
    <t>DA3190577</t>
  </si>
  <si>
    <t>DA3023382</t>
  </si>
  <si>
    <t>DA3066470</t>
  </si>
  <si>
    <t>DA3164837</t>
  </si>
  <si>
    <t>DA3844464</t>
  </si>
  <si>
    <t>DA3388294</t>
  </si>
  <si>
    <t>DA3692105</t>
  </si>
  <si>
    <t>DA3198313</t>
  </si>
  <si>
    <t>DA3350443</t>
  </si>
  <si>
    <t>DA3801800</t>
  </si>
  <si>
    <t>DA3160357</t>
  </si>
  <si>
    <t>DA3953439</t>
  </si>
  <si>
    <t>DA3180392</t>
  </si>
  <si>
    <t>DA3155619</t>
  </si>
  <si>
    <t>DA3018156</t>
  </si>
  <si>
    <t>DA3758598</t>
  </si>
  <si>
    <t>DA3177175</t>
  </si>
  <si>
    <t>DA3485043</t>
  </si>
  <si>
    <t>DA3379828</t>
  </si>
  <si>
    <t>DA3259282</t>
  </si>
  <si>
    <t>DA3984215</t>
  </si>
  <si>
    <t>DA3528843</t>
  </si>
  <si>
    <t>DA3905139</t>
  </si>
  <si>
    <t>DA3608157</t>
  </si>
  <si>
    <t>DA3463923</t>
  </si>
  <si>
    <t>DA3163476</t>
  </si>
  <si>
    <t>DA3024711</t>
  </si>
  <si>
    <t>DA3071735</t>
  </si>
  <si>
    <t>DA3517919</t>
  </si>
  <si>
    <t>DA3018053</t>
  </si>
  <si>
    <t>DA3153351</t>
  </si>
  <si>
    <t>DA3777035</t>
  </si>
  <si>
    <t>DA3366823</t>
  </si>
  <si>
    <t>DA3862710</t>
  </si>
  <si>
    <t>DA3457454</t>
  </si>
  <si>
    <t>DA3669770</t>
  </si>
  <si>
    <t>DA3957166</t>
  </si>
  <si>
    <t>DA3851404</t>
  </si>
  <si>
    <t>DA3241621</t>
  </si>
  <si>
    <t>DA3233331</t>
  </si>
  <si>
    <t>DA3563093</t>
  </si>
  <si>
    <t>DA3321122</t>
  </si>
  <si>
    <t>DA3716404</t>
  </si>
  <si>
    <t>DA3103638</t>
  </si>
  <si>
    <t>DA3274569</t>
  </si>
  <si>
    <t>DA3368409</t>
  </si>
  <si>
    <t>DA3069839</t>
  </si>
  <si>
    <t>DA3991209</t>
  </si>
  <si>
    <t>DA3887634</t>
  </si>
  <si>
    <t>DA3899293</t>
  </si>
  <si>
    <t>DA3068597</t>
  </si>
  <si>
    <t>DA3033251</t>
  </si>
  <si>
    <t>DA3211773</t>
  </si>
  <si>
    <t>DA3761123</t>
  </si>
  <si>
    <t>DA3959097</t>
  </si>
  <si>
    <t>DA3526406</t>
  </si>
  <si>
    <t>DA3155856</t>
  </si>
  <si>
    <t>DA3200378</t>
  </si>
  <si>
    <t>DA3340906</t>
  </si>
  <si>
    <t>DA3224847</t>
  </si>
  <si>
    <t>DA3097959</t>
  </si>
  <si>
    <t>DA3875461</t>
  </si>
  <si>
    <t>DA3317420</t>
  </si>
  <si>
    <t>DA3890334</t>
  </si>
  <si>
    <t>DA3076020</t>
  </si>
  <si>
    <t>DA3409196</t>
  </si>
  <si>
    <t>DA3884542</t>
  </si>
  <si>
    <t>DA3684226</t>
  </si>
  <si>
    <t>DA3363124</t>
  </si>
  <si>
    <t>DA3181492</t>
  </si>
  <si>
    <t>DA3084493</t>
  </si>
  <si>
    <t>DA3840756</t>
  </si>
  <si>
    <t>DA3098084</t>
  </si>
  <si>
    <t>DA3760404</t>
  </si>
  <si>
    <t>DA3020603</t>
  </si>
  <si>
    <t>DA3343563</t>
  </si>
  <si>
    <t>DA3536693</t>
  </si>
  <si>
    <t>DA3757058</t>
  </si>
  <si>
    <t>DA3729369</t>
  </si>
  <si>
    <t>DA3132779</t>
  </si>
  <si>
    <t>DA3862519</t>
  </si>
  <si>
    <t>DA3147577</t>
  </si>
  <si>
    <t>DA3102816</t>
  </si>
  <si>
    <t>DA3404595</t>
  </si>
  <si>
    <t>DA3153177</t>
  </si>
  <si>
    <t>DA3383329</t>
  </si>
  <si>
    <t>DA3051362</t>
  </si>
  <si>
    <t>DA3987765</t>
  </si>
  <si>
    <t>DA3814681</t>
  </si>
  <si>
    <t>DA3353339</t>
  </si>
  <si>
    <t>DA3263200</t>
  </si>
  <si>
    <t>DA3272568</t>
  </si>
  <si>
    <t>DA3432345</t>
  </si>
  <si>
    <t>DA3165636</t>
  </si>
  <si>
    <t>DA3647027</t>
  </si>
  <si>
    <t>DA3355193</t>
  </si>
  <si>
    <t>DA3054520</t>
  </si>
  <si>
    <t>DA3456263</t>
  </si>
  <si>
    <t>DA3859425</t>
  </si>
  <si>
    <t>DA3353755</t>
  </si>
  <si>
    <t>DA3440361</t>
  </si>
  <si>
    <t>DA3160911</t>
  </si>
  <si>
    <t>DA3830718</t>
  </si>
  <si>
    <t>DA3612373</t>
  </si>
  <si>
    <t>DA3975452</t>
  </si>
  <si>
    <t>DA3038119</t>
  </si>
  <si>
    <t>DA3097744</t>
  </si>
  <si>
    <t>DA3200687</t>
  </si>
  <si>
    <t>DA3776287</t>
  </si>
  <si>
    <t>DA3044610</t>
  </si>
  <si>
    <t>DA3687977</t>
  </si>
  <si>
    <t>DA3100138</t>
  </si>
  <si>
    <t>DA3061168</t>
  </si>
  <si>
    <t>DA3181792</t>
  </si>
  <si>
    <t>DA3725532</t>
  </si>
  <si>
    <t>DA3740108</t>
  </si>
  <si>
    <t>DA3022420</t>
  </si>
  <si>
    <t>DA3443821</t>
  </si>
  <si>
    <t>DA3819552</t>
  </si>
  <si>
    <t>DA3296576</t>
  </si>
  <si>
    <t>DA3554569</t>
  </si>
  <si>
    <t>DA3266748</t>
  </si>
  <si>
    <t>DA3017041</t>
  </si>
  <si>
    <t>DA3487568</t>
  </si>
  <si>
    <t>DA3214943</t>
  </si>
  <si>
    <t>DA3032619</t>
  </si>
  <si>
    <t>DA3509032</t>
  </si>
  <si>
    <t>DA3549375</t>
  </si>
  <si>
    <t>DA3065315</t>
  </si>
  <si>
    <t>DA3484161</t>
  </si>
  <si>
    <t>DA3707921</t>
  </si>
  <si>
    <t>DA3207963</t>
  </si>
  <si>
    <t>DA3333941</t>
  </si>
  <si>
    <t>DA3557136</t>
  </si>
  <si>
    <t>DA3820761</t>
  </si>
  <si>
    <t>DA3238308</t>
  </si>
  <si>
    <t>DA3291266</t>
  </si>
  <si>
    <t>DA3189182</t>
  </si>
  <si>
    <t>DA3776920</t>
  </si>
  <si>
    <t>DA3631601</t>
  </si>
  <si>
    <t>DA3401061</t>
  </si>
  <si>
    <t>DA3154284</t>
  </si>
  <si>
    <t>DA3536163</t>
  </si>
  <si>
    <t>DA3801162</t>
  </si>
  <si>
    <t>DA3156161</t>
  </si>
  <si>
    <t>DA3060799</t>
  </si>
  <si>
    <t>DA3440166</t>
  </si>
  <si>
    <t>DA3325635</t>
  </si>
  <si>
    <t>DA3111203</t>
  </si>
  <si>
    <t>DA3582144</t>
  </si>
  <si>
    <t>DA3219731</t>
  </si>
  <si>
    <t>DA3336056</t>
  </si>
  <si>
    <t>DA3494908</t>
  </si>
  <si>
    <t>DA3048111</t>
  </si>
  <si>
    <t>DA3832494</t>
  </si>
  <si>
    <t>DA3679753</t>
  </si>
  <si>
    <t>DA3146543</t>
  </si>
  <si>
    <t>DA3188779</t>
  </si>
  <si>
    <t>DA3095164</t>
  </si>
  <si>
    <t>DA3292837</t>
  </si>
  <si>
    <t>DA3266878</t>
  </si>
  <si>
    <t>DA3060391</t>
  </si>
  <si>
    <t>DA3361200</t>
  </si>
  <si>
    <t>DA3826019</t>
  </si>
  <si>
    <t>DA3246043</t>
  </si>
  <si>
    <t>DA3929894</t>
  </si>
  <si>
    <t>DA3220761</t>
  </si>
  <si>
    <t>DA3614203</t>
  </si>
  <si>
    <t>DA3772957</t>
  </si>
  <si>
    <t>DA3811039</t>
  </si>
  <si>
    <t>DA3544631</t>
  </si>
  <si>
    <t>DA3228582</t>
  </si>
  <si>
    <t>DA3188902</t>
  </si>
  <si>
    <t>DA3276762</t>
  </si>
  <si>
    <t>DA3486084</t>
  </si>
  <si>
    <t>DA3372590</t>
  </si>
  <si>
    <t>DA3262725</t>
  </si>
  <si>
    <t>DA3222552</t>
  </si>
  <si>
    <t>DA3228596</t>
  </si>
  <si>
    <t>DA3202345</t>
  </si>
  <si>
    <t>DA3581662</t>
  </si>
  <si>
    <t>DA3304916</t>
  </si>
  <si>
    <t>DA3046489</t>
  </si>
  <si>
    <t>DA3030172</t>
  </si>
  <si>
    <t>DA3140963</t>
  </si>
  <si>
    <t>DA3573159</t>
  </si>
  <si>
    <t>DA3096228</t>
  </si>
  <si>
    <t>DA3665389</t>
  </si>
  <si>
    <t>DA3100299</t>
  </si>
  <si>
    <t>DA3976297</t>
  </si>
  <si>
    <t>DA3222010</t>
  </si>
  <si>
    <t>DA3611480</t>
  </si>
  <si>
    <t>DA3475231</t>
  </si>
  <si>
    <t>DA3023581</t>
  </si>
  <si>
    <t>DA3941585</t>
  </si>
  <si>
    <t>DA3193361</t>
  </si>
  <si>
    <t>DA3089663</t>
  </si>
  <si>
    <t>DA3884609</t>
  </si>
  <si>
    <t>DA3126340</t>
  </si>
  <si>
    <t>DA3444871</t>
  </si>
  <si>
    <t>DA3177666</t>
  </si>
  <si>
    <t>DA3511970</t>
  </si>
  <si>
    <t>DA3713010</t>
  </si>
  <si>
    <t>DA3321255</t>
  </si>
  <si>
    <t>DA3373062</t>
  </si>
  <si>
    <t>DA3762627</t>
  </si>
  <si>
    <t>DA3768829</t>
  </si>
  <si>
    <t>DA3525447</t>
  </si>
  <si>
    <t>DA3698729</t>
  </si>
  <si>
    <t>DA3431917</t>
  </si>
  <si>
    <t>DA3849491</t>
  </si>
  <si>
    <t>DA3128740</t>
  </si>
  <si>
    <t>DA3794658</t>
  </si>
  <si>
    <t>DA3637014</t>
  </si>
  <si>
    <t>DA3578034</t>
  </si>
  <si>
    <t>DA3876918</t>
  </si>
  <si>
    <t>DA3237798</t>
  </si>
  <si>
    <t>DA3040690</t>
  </si>
  <si>
    <t>DA3323506</t>
  </si>
  <si>
    <t>DA3905910</t>
  </si>
  <si>
    <t>DA3246505</t>
  </si>
  <si>
    <t>DA3027420</t>
  </si>
  <si>
    <t>DA3374793</t>
  </si>
  <si>
    <t>DA3526069</t>
  </si>
  <si>
    <t>DA3272007</t>
  </si>
  <si>
    <t>DA3865001</t>
  </si>
  <si>
    <t>DA3206481</t>
  </si>
  <si>
    <t>DA3050014</t>
  </si>
  <si>
    <t>DA3064698</t>
  </si>
  <si>
    <t>DA3035895</t>
  </si>
  <si>
    <t>DA3674982</t>
  </si>
  <si>
    <t>DA3778394</t>
  </si>
  <si>
    <t>DA3553079</t>
  </si>
  <si>
    <t>DA3117442</t>
  </si>
  <si>
    <t>DA3870044</t>
  </si>
  <si>
    <t>DA3616276</t>
  </si>
  <si>
    <t>DA3390368</t>
  </si>
  <si>
    <t>DA3183627</t>
  </si>
  <si>
    <t>DA3050914</t>
  </si>
  <si>
    <t>DA3230078</t>
  </si>
  <si>
    <t>DA3021853</t>
  </si>
  <si>
    <t>DA3249911</t>
  </si>
  <si>
    <t>DA3720925</t>
  </si>
  <si>
    <t>DA3267465</t>
  </si>
  <si>
    <t>DA3228873</t>
  </si>
  <si>
    <t>DA3524075</t>
  </si>
  <si>
    <t>DA3478733</t>
  </si>
  <si>
    <t>DA3036611</t>
  </si>
  <si>
    <t>DA3371300</t>
  </si>
  <si>
    <t>DA3623422</t>
  </si>
  <si>
    <t>DA3377029</t>
  </si>
  <si>
    <t>DA3146635</t>
  </si>
  <si>
    <t>DA3278280</t>
  </si>
  <si>
    <t>DA3250744</t>
  </si>
  <si>
    <t>DA3815662</t>
  </si>
  <si>
    <t>DA3372279</t>
  </si>
  <si>
    <t>DA3627380</t>
  </si>
  <si>
    <t>DA3022748</t>
  </si>
  <si>
    <t>DA3672920</t>
  </si>
  <si>
    <t>DA3635453</t>
  </si>
  <si>
    <t>DA3504035</t>
  </si>
  <si>
    <t>DA3617789</t>
  </si>
  <si>
    <t>DA3109604</t>
  </si>
  <si>
    <t>DA3948504</t>
  </si>
  <si>
    <t>DA3094507</t>
  </si>
  <si>
    <t>DA3495487</t>
  </si>
  <si>
    <t>DA3284923</t>
  </si>
  <si>
    <t>DA3111999</t>
  </si>
  <si>
    <t>DA3767450</t>
  </si>
  <si>
    <t>DA3570057</t>
  </si>
  <si>
    <t>DA3851924</t>
  </si>
  <si>
    <t>DA3068262</t>
  </si>
  <si>
    <t>DA3046669</t>
  </si>
  <si>
    <t>DA3416646</t>
  </si>
  <si>
    <t>DA3757871</t>
  </si>
  <si>
    <t>DA3886565</t>
  </si>
  <si>
    <t>DA3734512</t>
  </si>
  <si>
    <t>DA3299494</t>
  </si>
  <si>
    <t>DA3524118</t>
  </si>
  <si>
    <t>DA3812262</t>
  </si>
  <si>
    <t>DA3654073</t>
  </si>
  <si>
    <t>DA3776842</t>
  </si>
  <si>
    <t>DA3141718</t>
  </si>
  <si>
    <t>DA3933049</t>
  </si>
  <si>
    <t>DA3037872</t>
  </si>
  <si>
    <t>DA3074392</t>
  </si>
  <si>
    <t>DA3032984</t>
  </si>
  <si>
    <t>DA3113140</t>
  </si>
  <si>
    <t>DA3364019</t>
  </si>
  <si>
    <t>DA3262146</t>
  </si>
  <si>
    <t>DA3036375</t>
  </si>
  <si>
    <t>DA3547077</t>
  </si>
  <si>
    <t>DA3131541</t>
  </si>
  <si>
    <t>DA3866058</t>
  </si>
  <si>
    <t>DA3183997</t>
  </si>
  <si>
    <t>DA3928304</t>
  </si>
  <si>
    <t>DA3117113</t>
  </si>
  <si>
    <t>DA3360955</t>
  </si>
  <si>
    <t>DA3132988</t>
  </si>
  <si>
    <t>DA3932927</t>
  </si>
  <si>
    <t>DA3438818</t>
  </si>
  <si>
    <t>DA3051653</t>
  </si>
  <si>
    <t>DA3099318</t>
  </si>
  <si>
    <t>DA3062392</t>
  </si>
  <si>
    <t>DA3600162</t>
  </si>
  <si>
    <t>DA3741826</t>
  </si>
  <si>
    <t>DA3669032</t>
  </si>
  <si>
    <t>DA3982601</t>
  </si>
  <si>
    <t>DA3070034</t>
  </si>
  <si>
    <t>DA3380855</t>
  </si>
  <si>
    <t>DA3088646</t>
  </si>
  <si>
    <t>DA3688069</t>
  </si>
  <si>
    <t>DA3097701</t>
  </si>
  <si>
    <t>DA3931534</t>
  </si>
  <si>
    <t>DA3601167</t>
  </si>
  <si>
    <t>DA3207461</t>
  </si>
  <si>
    <t>DA3276791</t>
  </si>
  <si>
    <t>DA3859351</t>
  </si>
  <si>
    <t>DA3242398</t>
  </si>
  <si>
    <t>DA3507415</t>
  </si>
  <si>
    <t>DA3512355</t>
  </si>
  <si>
    <t>DA3521973</t>
  </si>
  <si>
    <t>DA3982511</t>
  </si>
  <si>
    <t>DA3904302</t>
  </si>
  <si>
    <t>DA3157668</t>
  </si>
  <si>
    <t>DA3077612</t>
  </si>
  <si>
    <t>DA3553593</t>
  </si>
  <si>
    <t>DA3047161</t>
  </si>
  <si>
    <t>DA3364533</t>
  </si>
  <si>
    <t>DA3180055</t>
  </si>
  <si>
    <t>DA3609071</t>
  </si>
  <si>
    <t>DA3036734</t>
  </si>
  <si>
    <t>DA3039527</t>
  </si>
  <si>
    <t>DA3694415</t>
  </si>
  <si>
    <t>DA3199136</t>
  </si>
  <si>
    <t>DA3139744</t>
  </si>
  <si>
    <t>DA3842716</t>
  </si>
  <si>
    <t>DA3737846</t>
  </si>
  <si>
    <t>DA3065471</t>
  </si>
  <si>
    <t>DA3954560</t>
  </si>
  <si>
    <t>DA3043627</t>
  </si>
  <si>
    <t>DA3579565</t>
  </si>
  <si>
    <t>DA3647990</t>
  </si>
  <si>
    <t>DA3110461</t>
  </si>
  <si>
    <t>DA3015242</t>
  </si>
  <si>
    <t>DA3721474</t>
  </si>
  <si>
    <t>DA3080162</t>
  </si>
  <si>
    <t>DA3802528</t>
  </si>
  <si>
    <t>DA3019696</t>
  </si>
  <si>
    <t>DA3095323</t>
  </si>
  <si>
    <t>DA3364675</t>
  </si>
  <si>
    <t>DA3169320</t>
  </si>
  <si>
    <t>DA3459971</t>
  </si>
  <si>
    <t>DA3827659</t>
  </si>
  <si>
    <t>DA3421014</t>
  </si>
  <si>
    <t>DA3345949</t>
  </si>
  <si>
    <t>DA3175980</t>
  </si>
  <si>
    <t>DA3905416</t>
  </si>
  <si>
    <t>DA3010800</t>
  </si>
  <si>
    <t>DA3494280</t>
  </si>
  <si>
    <t>DA3299928</t>
  </si>
  <si>
    <t>DA3448709</t>
  </si>
  <si>
    <t>DA3591552</t>
  </si>
  <si>
    <t>DA3489005</t>
  </si>
  <si>
    <t>DA3210129</t>
  </si>
  <si>
    <t>DA3401423</t>
  </si>
  <si>
    <t>DA3092792</t>
  </si>
  <si>
    <t>DA3031664</t>
  </si>
  <si>
    <t>DA3041226</t>
  </si>
  <si>
    <t>DA3404764</t>
  </si>
  <si>
    <t>DA3042099</t>
  </si>
  <si>
    <t>DA3332437</t>
  </si>
  <si>
    <t>DA3761595</t>
  </si>
  <si>
    <t>DA3255263</t>
  </si>
  <si>
    <t>DA3618956</t>
  </si>
  <si>
    <t>DA3609145</t>
  </si>
  <si>
    <t>DA3335355</t>
  </si>
  <si>
    <t>DA3036729</t>
  </si>
  <si>
    <t>DA3425977</t>
  </si>
  <si>
    <t>DA3115235</t>
  </si>
  <si>
    <t>DA3097219</t>
  </si>
  <si>
    <t>DA3052422</t>
  </si>
  <si>
    <t>DA3958725</t>
  </si>
  <si>
    <t>DA3269839</t>
  </si>
  <si>
    <t>DA3116465</t>
  </si>
  <si>
    <t>DA3765014</t>
  </si>
  <si>
    <t>DA3023727</t>
  </si>
  <si>
    <t>DA3780111</t>
  </si>
  <si>
    <t>DA3572938</t>
  </si>
  <si>
    <t>DA3613011</t>
  </si>
  <si>
    <t>DA3094702</t>
  </si>
  <si>
    <t>DA3069226</t>
  </si>
  <si>
    <t>DA3646235</t>
  </si>
  <si>
    <t>DA3890195</t>
  </si>
  <si>
    <t>DA3264602</t>
  </si>
  <si>
    <t>DA3169166</t>
  </si>
  <si>
    <t>DA3837848</t>
  </si>
  <si>
    <t>DA3844238</t>
  </si>
  <si>
    <t>DA3125223</t>
  </si>
  <si>
    <t>DA3522273</t>
  </si>
  <si>
    <t>DA3600210</t>
  </si>
  <si>
    <t>DA3356767</t>
  </si>
  <si>
    <t>DA3447499</t>
  </si>
  <si>
    <t>DA3775845</t>
  </si>
  <si>
    <t>DA3036870</t>
  </si>
  <si>
    <t>DA3162597</t>
  </si>
  <si>
    <t>DA3435290</t>
  </si>
  <si>
    <t>DA3568410</t>
  </si>
  <si>
    <t>DA3102652</t>
  </si>
  <si>
    <t>DA3339567</t>
  </si>
  <si>
    <t>DA3158986</t>
  </si>
  <si>
    <t>DA3369735</t>
  </si>
  <si>
    <t>DA3807775</t>
  </si>
  <si>
    <t>DA3115979</t>
  </si>
  <si>
    <t>DA3066931</t>
  </si>
  <si>
    <t>DA3906686</t>
  </si>
  <si>
    <t>DA3306252</t>
  </si>
  <si>
    <t>DA3846323</t>
  </si>
  <si>
    <t>DA3732255</t>
  </si>
  <si>
    <t>DA3045512</t>
  </si>
  <si>
    <t>DA3053649</t>
  </si>
  <si>
    <t>DA3974942</t>
  </si>
  <si>
    <t>DA3106806</t>
  </si>
  <si>
    <t>DA3614361</t>
  </si>
  <si>
    <t>DA3971731</t>
  </si>
  <si>
    <t>DA3215112</t>
  </si>
  <si>
    <t>DA3651798</t>
  </si>
  <si>
    <t>DA3249014</t>
  </si>
  <si>
    <t>DA3150327</t>
  </si>
  <si>
    <t>DA3059329</t>
  </si>
  <si>
    <t>DA3195164</t>
  </si>
  <si>
    <t>DA3614499</t>
  </si>
  <si>
    <t>DA3660381</t>
  </si>
  <si>
    <t>DA3946460</t>
  </si>
  <si>
    <t>DA3403892</t>
  </si>
  <si>
    <t>DA3073419</t>
  </si>
  <si>
    <t>DA3227648</t>
  </si>
  <si>
    <t>DA3570890</t>
  </si>
  <si>
    <t>DA3034714</t>
  </si>
  <si>
    <t>DA3650905</t>
  </si>
  <si>
    <t>DA3100955</t>
  </si>
  <si>
    <t>DA3606649</t>
  </si>
  <si>
    <t>DA3816713</t>
  </si>
  <si>
    <t>DA3271451</t>
  </si>
  <si>
    <t>DA3354008</t>
  </si>
  <si>
    <t>DA3243498</t>
  </si>
  <si>
    <t>DA3336898</t>
  </si>
  <si>
    <t>DA3206252</t>
  </si>
  <si>
    <t>DA3390624</t>
  </si>
  <si>
    <t>DA3315094</t>
  </si>
  <si>
    <t>DA3351361</t>
  </si>
  <si>
    <t>DA3375235</t>
  </si>
  <si>
    <t>DA3013246</t>
  </si>
  <si>
    <t>DA3295845</t>
  </si>
  <si>
    <t>DA3299274</t>
  </si>
  <si>
    <t>DA3254623</t>
  </si>
  <si>
    <t>DA3419851</t>
  </si>
  <si>
    <t>DA3715954</t>
  </si>
  <si>
    <t>DA3992087</t>
  </si>
  <si>
    <t>DA3013644</t>
  </si>
  <si>
    <t>DA3711586</t>
  </si>
  <si>
    <t>DA3485624</t>
  </si>
  <si>
    <t>DA3131124</t>
  </si>
  <si>
    <t>DA3911884</t>
  </si>
  <si>
    <t>DA3247292</t>
  </si>
  <si>
    <t>DA3464909</t>
  </si>
  <si>
    <t>DA3220738</t>
  </si>
  <si>
    <t>DA3347500</t>
  </si>
  <si>
    <t>DA3113304</t>
  </si>
  <si>
    <t>DA3704727</t>
  </si>
  <si>
    <t>DA3052570</t>
  </si>
  <si>
    <t>DA3652943</t>
  </si>
  <si>
    <t>DA3017811</t>
  </si>
  <si>
    <t>DA3856382</t>
  </si>
  <si>
    <t>DA3199843</t>
  </si>
  <si>
    <t>DA3070908</t>
  </si>
  <si>
    <t>DA3143241</t>
  </si>
  <si>
    <t>DA3207788</t>
  </si>
  <si>
    <t>DA3105994</t>
  </si>
  <si>
    <t>DA3020850</t>
  </si>
  <si>
    <t>DA3211633</t>
  </si>
  <si>
    <t>DA3062332</t>
  </si>
  <si>
    <t>DA3172506</t>
  </si>
  <si>
    <t>DA3447570</t>
  </si>
  <si>
    <t>DA3601299</t>
  </si>
  <si>
    <t>DA3356584</t>
  </si>
  <si>
    <t>DA3066516</t>
  </si>
  <si>
    <t>DA3647028</t>
  </si>
  <si>
    <t>DA3730466</t>
  </si>
  <si>
    <t>DA3110077</t>
  </si>
  <si>
    <t>DA3371661</t>
  </si>
  <si>
    <t>DA3424265</t>
  </si>
  <si>
    <t>DA3044822</t>
  </si>
  <si>
    <t>DA3913452</t>
  </si>
  <si>
    <t>DA3157855</t>
  </si>
  <si>
    <t>DA3629958</t>
  </si>
  <si>
    <t>DA3414564</t>
  </si>
  <si>
    <t>DA3728444</t>
  </si>
  <si>
    <t>DA3707580</t>
  </si>
  <si>
    <t>DA3627449</t>
  </si>
  <si>
    <t>DA3213682</t>
  </si>
  <si>
    <t>DA3082593</t>
  </si>
  <si>
    <t>DA3452435</t>
  </si>
  <si>
    <t>DA3509623</t>
  </si>
  <si>
    <t>DA3133739</t>
  </si>
  <si>
    <t>DA3011699</t>
  </si>
  <si>
    <t>DA3311746</t>
  </si>
  <si>
    <t>DA3709765</t>
  </si>
  <si>
    <t>DA3147296</t>
  </si>
  <si>
    <t>DA3107187</t>
  </si>
  <si>
    <t>DA3012926</t>
  </si>
  <si>
    <t>DA3314650</t>
  </si>
  <si>
    <t>DA3472735</t>
  </si>
  <si>
    <t>DA3935362</t>
  </si>
  <si>
    <t>DA3222866</t>
  </si>
  <si>
    <t>DA3528877</t>
  </si>
  <si>
    <t>DA3863063</t>
  </si>
  <si>
    <t>DA3047440</t>
  </si>
  <si>
    <t>DA3234030</t>
  </si>
  <si>
    <t>DA3697838</t>
  </si>
  <si>
    <t>DA3463153</t>
  </si>
  <si>
    <t>DA3712398</t>
  </si>
  <si>
    <t>DA3240342</t>
  </si>
  <si>
    <t>DA3200635</t>
  </si>
  <si>
    <t>DA3013513</t>
  </si>
  <si>
    <t>DA3012890</t>
  </si>
  <si>
    <t>DA3058084</t>
  </si>
  <si>
    <t>DA3642237</t>
  </si>
  <si>
    <t>DA3860253</t>
  </si>
  <si>
    <t>DA3425496</t>
  </si>
  <si>
    <t>DA3150100</t>
  </si>
  <si>
    <t>DA3145607</t>
  </si>
  <si>
    <t>DA3593685</t>
  </si>
  <si>
    <t>DA3271241</t>
  </si>
  <si>
    <t>DA3138229</t>
  </si>
  <si>
    <t>DA3253573</t>
  </si>
  <si>
    <t>DA3042382</t>
  </si>
  <si>
    <t>DA3344475</t>
  </si>
  <si>
    <t>DA3229712</t>
  </si>
  <si>
    <t>DA3039157</t>
  </si>
  <si>
    <t>DA3169932</t>
  </si>
  <si>
    <t>DA3320983</t>
  </si>
  <si>
    <t>DA3433575</t>
  </si>
  <si>
    <t>DA3049215</t>
  </si>
  <si>
    <t>DA3132957</t>
  </si>
  <si>
    <t>DA3826874</t>
  </si>
  <si>
    <t>DA3015196</t>
  </si>
  <si>
    <t>DA3296663</t>
  </si>
  <si>
    <t>DA3480055</t>
  </si>
  <si>
    <t>DA3381904</t>
  </si>
  <si>
    <t>DA3181886</t>
  </si>
  <si>
    <t>DA3155721</t>
  </si>
  <si>
    <t>DA3658771</t>
  </si>
  <si>
    <t>DA3388679</t>
  </si>
  <si>
    <t>DA3550528</t>
  </si>
  <si>
    <t>DA3103215</t>
  </si>
  <si>
    <t>DA3120821</t>
  </si>
  <si>
    <t>DA3962052</t>
  </si>
  <si>
    <t>DA3068759</t>
  </si>
  <si>
    <t>DA3483588</t>
  </si>
  <si>
    <t>DA3832319</t>
  </si>
  <si>
    <t>DA3955062</t>
  </si>
  <si>
    <t>DA3668132</t>
  </si>
  <si>
    <t>DA3636295</t>
  </si>
  <si>
    <t>DA3467445</t>
  </si>
  <si>
    <t>DA3051373</t>
  </si>
  <si>
    <t>DA3019443</t>
  </si>
  <si>
    <t>DA3747592</t>
  </si>
  <si>
    <t>DA3799650</t>
  </si>
  <si>
    <t>DA3397768</t>
  </si>
  <si>
    <t>DA3731178</t>
  </si>
  <si>
    <t>DA3659415</t>
  </si>
  <si>
    <t>DA3078870</t>
  </si>
  <si>
    <t>DA3059726</t>
  </si>
  <si>
    <t>DA3285096</t>
  </si>
  <si>
    <t>DA3269297</t>
  </si>
  <si>
    <t>DA3032146</t>
  </si>
  <si>
    <t>DA3649884</t>
  </si>
  <si>
    <t>DA3297696</t>
  </si>
  <si>
    <t>DA3867972</t>
  </si>
  <si>
    <t>DA3425563</t>
  </si>
  <si>
    <t>DA3046990</t>
  </si>
  <si>
    <t>DA3442653</t>
  </si>
  <si>
    <t>DA3688362</t>
  </si>
  <si>
    <t>DA3859258</t>
  </si>
  <si>
    <t>DA3140766</t>
  </si>
  <si>
    <t>DA3390852</t>
  </si>
  <si>
    <t>DA3068099</t>
  </si>
  <si>
    <t>DA3871763</t>
  </si>
  <si>
    <t>DA3040106</t>
  </si>
  <si>
    <t>DA3121967</t>
  </si>
  <si>
    <t>DA3971923</t>
  </si>
  <si>
    <t>DA3045435</t>
  </si>
  <si>
    <t>DA3290609</t>
  </si>
  <si>
    <t>DA3199692</t>
  </si>
  <si>
    <t>DA3478235</t>
  </si>
  <si>
    <t>DA3461615</t>
  </si>
  <si>
    <t>DA3114421</t>
  </si>
  <si>
    <t>DA3500135</t>
  </si>
  <si>
    <t>DA3308148</t>
  </si>
  <si>
    <t>DA3168658</t>
  </si>
  <si>
    <t>DA3620286</t>
  </si>
  <si>
    <t>DA3210299</t>
  </si>
  <si>
    <t>DA3578492</t>
  </si>
  <si>
    <t>DA3342469</t>
  </si>
  <si>
    <t>DA3276806</t>
  </si>
  <si>
    <t>DA3503914</t>
  </si>
  <si>
    <t>DA3064745</t>
  </si>
  <si>
    <t>DA3119129</t>
  </si>
  <si>
    <t>DA3178820</t>
  </si>
  <si>
    <t>DA3202090</t>
  </si>
  <si>
    <t>DA3199584</t>
  </si>
  <si>
    <t>DA3779360</t>
  </si>
  <si>
    <t>DA3144889</t>
  </si>
  <si>
    <t>DA3246218</t>
  </si>
  <si>
    <t>DA3200314</t>
  </si>
  <si>
    <t>DA3616157</t>
  </si>
  <si>
    <t>DA3224101</t>
  </si>
  <si>
    <t>DA3025649</t>
  </si>
  <si>
    <t>DA3040609</t>
  </si>
  <si>
    <t>DA3545882</t>
  </si>
  <si>
    <t>DA3522136</t>
  </si>
  <si>
    <t>DA3034891</t>
  </si>
  <si>
    <t>DA3023407</t>
  </si>
  <si>
    <t>DA3162593</t>
  </si>
  <si>
    <t>DA3458708</t>
  </si>
  <si>
    <t>DA3954561</t>
  </si>
  <si>
    <t>DA3033353</t>
  </si>
  <si>
    <t>DA3093604</t>
  </si>
  <si>
    <t>DA3030753</t>
  </si>
  <si>
    <t>DA3997684</t>
  </si>
  <si>
    <t>DA3560446</t>
  </si>
  <si>
    <t>DA3393390</t>
  </si>
  <si>
    <t>DA3838052</t>
  </si>
  <si>
    <t>DA3420272</t>
  </si>
  <si>
    <t>DA3015297</t>
  </si>
  <si>
    <t>DA3626423</t>
  </si>
  <si>
    <t>DA3905271</t>
  </si>
  <si>
    <t>DA3039891</t>
  </si>
  <si>
    <t>DA3631103</t>
  </si>
  <si>
    <t>DA3242038</t>
  </si>
  <si>
    <t>DA3890274</t>
  </si>
  <si>
    <t>DA3148721</t>
  </si>
  <si>
    <t>DA3241731</t>
  </si>
  <si>
    <t>DA3641299</t>
  </si>
  <si>
    <t>DA3430729</t>
  </si>
  <si>
    <t>DA3073624</t>
  </si>
  <si>
    <t>DA3296719</t>
  </si>
  <si>
    <t>DA3045746</t>
  </si>
  <si>
    <t>DA3084303</t>
  </si>
  <si>
    <t>DA3712141</t>
  </si>
  <si>
    <t>DA3420908</t>
  </si>
  <si>
    <t>DA3942892</t>
  </si>
  <si>
    <t>DA3528015</t>
  </si>
  <si>
    <t>DA3867436</t>
  </si>
  <si>
    <t>DA3868787</t>
  </si>
  <si>
    <t>DA3545161</t>
  </si>
  <si>
    <t>DA3622585</t>
  </si>
  <si>
    <t>DA3620151</t>
  </si>
  <si>
    <t>DA3081011</t>
  </si>
  <si>
    <t>DA3932974</t>
  </si>
  <si>
    <t>DA3018025</t>
  </si>
  <si>
    <t>DA3060479</t>
  </si>
  <si>
    <t>DA3613523</t>
  </si>
  <si>
    <t>DA3480121</t>
  </si>
  <si>
    <t>DA3075346</t>
  </si>
  <si>
    <t>DA3057526</t>
  </si>
  <si>
    <t>DA3314254</t>
  </si>
  <si>
    <t>DA3022072</t>
  </si>
  <si>
    <t>DA3566137</t>
  </si>
  <si>
    <t>DA3034687</t>
  </si>
  <si>
    <t>DA3265045</t>
  </si>
  <si>
    <t>DA3067658</t>
  </si>
  <si>
    <t>DA3352054</t>
  </si>
  <si>
    <t>DA3781582</t>
  </si>
  <si>
    <t>DA3761271</t>
  </si>
  <si>
    <t>DA3321374</t>
  </si>
  <si>
    <t>DA3157963</t>
  </si>
  <si>
    <t>DA3992573</t>
  </si>
  <si>
    <t>DA3419682</t>
  </si>
  <si>
    <t>DA3331220</t>
  </si>
  <si>
    <t>DA3758667</t>
  </si>
  <si>
    <t>DA3635907</t>
  </si>
  <si>
    <t>DA3176696</t>
  </si>
  <si>
    <t>DA3768640</t>
  </si>
  <si>
    <t>DA3607637</t>
  </si>
  <si>
    <t>DA3437823</t>
  </si>
  <si>
    <t>DA3138488</t>
  </si>
  <si>
    <t>DA3955234</t>
  </si>
  <si>
    <t>DA3614519</t>
  </si>
  <si>
    <t>DA3196892</t>
  </si>
  <si>
    <t>DA3041015</t>
  </si>
  <si>
    <t>DA3492301</t>
  </si>
  <si>
    <t>DA3133763</t>
  </si>
  <si>
    <t>DA3238167</t>
  </si>
  <si>
    <t>DA3467494</t>
  </si>
  <si>
    <t>DA3776079</t>
  </si>
  <si>
    <t>DA3925224</t>
  </si>
  <si>
    <t>DA3103871</t>
  </si>
  <si>
    <t>DA3903353</t>
  </si>
  <si>
    <t>DA3027863</t>
  </si>
  <si>
    <t>DA3083412</t>
  </si>
  <si>
    <t>DA3307600</t>
  </si>
  <si>
    <t>DA3528771</t>
  </si>
  <si>
    <t>DA3088305</t>
  </si>
  <si>
    <t>DA3525829</t>
  </si>
  <si>
    <t>DA3360061</t>
  </si>
  <si>
    <t>DA3227702</t>
  </si>
  <si>
    <t>DA3676073</t>
  </si>
  <si>
    <t>DA3045168</t>
  </si>
  <si>
    <t>DA3216032</t>
  </si>
  <si>
    <t>DA3207719</t>
  </si>
  <si>
    <t>DA3717494</t>
  </si>
  <si>
    <t>DA3192978</t>
  </si>
  <si>
    <t>DA3430187</t>
  </si>
  <si>
    <t>DA3038919</t>
  </si>
  <si>
    <t>DA3614069</t>
  </si>
  <si>
    <t>DA3363321</t>
  </si>
  <si>
    <t>DA3071984</t>
  </si>
  <si>
    <t>DA3281718</t>
  </si>
  <si>
    <t>DA3278351</t>
  </si>
  <si>
    <t>DA3617580</t>
  </si>
  <si>
    <t>DA3887608</t>
  </si>
  <si>
    <t>DA3692874</t>
  </si>
  <si>
    <t>DA3934935</t>
  </si>
  <si>
    <t>DA3034142</t>
  </si>
  <si>
    <t>DA3333148</t>
  </si>
  <si>
    <t>DA3108997</t>
  </si>
  <si>
    <t>DA3463312</t>
  </si>
  <si>
    <t>DA3330769</t>
  </si>
  <si>
    <t>DA3293156</t>
  </si>
  <si>
    <t>DA3390179</t>
  </si>
  <si>
    <t>DA3030673</t>
  </si>
  <si>
    <t>DA3555694</t>
  </si>
  <si>
    <t>DA3533287</t>
  </si>
  <si>
    <t>DA3338002</t>
  </si>
  <si>
    <t>DA3279469</t>
  </si>
  <si>
    <t>DA3476860</t>
  </si>
  <si>
    <t>DA3587566</t>
  </si>
  <si>
    <t>DA3045413</t>
  </si>
  <si>
    <t>DA3870280</t>
  </si>
  <si>
    <t>DA3197258</t>
  </si>
  <si>
    <t>DA3223247</t>
  </si>
  <si>
    <t>DA3066048</t>
  </si>
  <si>
    <t>DA3924713</t>
  </si>
  <si>
    <t>DA3369731</t>
  </si>
  <si>
    <t>DA3324281</t>
  </si>
  <si>
    <t>DA3083415</t>
  </si>
  <si>
    <t>DA3062057</t>
  </si>
  <si>
    <t>DA3194460</t>
  </si>
  <si>
    <t>DA3108509</t>
  </si>
  <si>
    <t>DA3021078</t>
  </si>
  <si>
    <t>DA3182472</t>
  </si>
  <si>
    <t>DA3198016</t>
  </si>
  <si>
    <t>DA3500159</t>
  </si>
  <si>
    <t>DA3462686</t>
  </si>
  <si>
    <t>DA3135683</t>
  </si>
  <si>
    <t>DA3382525</t>
  </si>
  <si>
    <t>DA3051812</t>
  </si>
  <si>
    <t>DA3697470</t>
  </si>
  <si>
    <t>DA3966670</t>
  </si>
  <si>
    <t>DA3625039</t>
  </si>
  <si>
    <t>DA3483835</t>
  </si>
  <si>
    <t>DA3110617</t>
  </si>
  <si>
    <t>DA3890409</t>
  </si>
  <si>
    <t>DA3131285</t>
  </si>
  <si>
    <t>DA3910402</t>
  </si>
  <si>
    <t>DA3113610</t>
  </si>
  <si>
    <t>DA3934599</t>
  </si>
  <si>
    <t>DA3336765</t>
  </si>
  <si>
    <t>DA3571331</t>
  </si>
  <si>
    <t>DA3604490</t>
  </si>
  <si>
    <t>DA3274128</t>
  </si>
  <si>
    <t>DA3222018</t>
  </si>
  <si>
    <t>DA3685290</t>
  </si>
  <si>
    <t>DA3676126</t>
  </si>
  <si>
    <t>DA3981527</t>
  </si>
  <si>
    <t>DA3430889</t>
  </si>
  <si>
    <t>DA3173180</t>
  </si>
  <si>
    <t>DA3040488</t>
  </si>
  <si>
    <t>DA3370194</t>
  </si>
  <si>
    <t>DA3854528</t>
  </si>
  <si>
    <t>DA3670260</t>
  </si>
  <si>
    <t>DA3307384</t>
  </si>
  <si>
    <t>DA3452723</t>
  </si>
  <si>
    <t>DA3731882</t>
  </si>
  <si>
    <t>DA3188191</t>
  </si>
  <si>
    <t>DA3278003</t>
  </si>
  <si>
    <t>DA3036709</t>
  </si>
  <si>
    <t>DA3654085</t>
  </si>
  <si>
    <t>DA3455793</t>
  </si>
  <si>
    <t>DA3480820</t>
  </si>
  <si>
    <t>DA3271172</t>
  </si>
  <si>
    <t>DA3317910</t>
  </si>
  <si>
    <t>DA3257071</t>
  </si>
  <si>
    <t>DA3650971</t>
  </si>
  <si>
    <t>DA3947925</t>
  </si>
  <si>
    <t>DA3241392</t>
  </si>
  <si>
    <t>DA3015111</t>
  </si>
  <si>
    <t>DA3140759</t>
  </si>
  <si>
    <t>DA3885149</t>
  </si>
  <si>
    <t>DA3124077</t>
  </si>
  <si>
    <t>DA3286414</t>
  </si>
  <si>
    <t>DA3166920</t>
  </si>
  <si>
    <t>DA3095665</t>
  </si>
  <si>
    <t>DA3942291</t>
  </si>
  <si>
    <t>DA3228559</t>
  </si>
  <si>
    <t>DA3808828</t>
  </si>
  <si>
    <t>DA3230928</t>
  </si>
  <si>
    <t>DA3073211</t>
  </si>
  <si>
    <t>DA3978145</t>
  </si>
  <si>
    <t>DA3127649</t>
  </si>
  <si>
    <t>DA3145052</t>
  </si>
  <si>
    <t>DA3237965</t>
  </si>
  <si>
    <t>DA3143001</t>
  </si>
  <si>
    <t>DA3944601</t>
  </si>
  <si>
    <t>DA3196069</t>
  </si>
  <si>
    <t>DA3893557</t>
  </si>
  <si>
    <t>DA3747630</t>
  </si>
  <si>
    <t>DA3580348</t>
  </si>
  <si>
    <t>DA3078721</t>
  </si>
  <si>
    <t>DA3347763</t>
  </si>
  <si>
    <t>DA3286646</t>
  </si>
  <si>
    <t>DA3344458</t>
  </si>
  <si>
    <t>DA3101219</t>
  </si>
  <si>
    <t>DA3600738</t>
  </si>
  <si>
    <t>DA3459407</t>
  </si>
  <si>
    <t>DA3695596</t>
  </si>
  <si>
    <t>DA3055608</t>
  </si>
  <si>
    <t>DA3046298</t>
  </si>
  <si>
    <t>DA3127452</t>
  </si>
  <si>
    <t>DA3131891</t>
  </si>
  <si>
    <t>DA3098710</t>
  </si>
  <si>
    <t>DA3040306</t>
  </si>
  <si>
    <t>DA3211473</t>
  </si>
  <si>
    <t>DA3803828</t>
  </si>
  <si>
    <t>DA3441316</t>
  </si>
  <si>
    <t>DA3450634</t>
  </si>
  <si>
    <t>DA3832488</t>
  </si>
  <si>
    <t>DA3054492</t>
  </si>
  <si>
    <t>DA3192237</t>
  </si>
  <si>
    <t>DA3299159</t>
  </si>
  <si>
    <t>DA3026158</t>
  </si>
  <si>
    <t>DA3186369</t>
  </si>
  <si>
    <t>DA3160593</t>
  </si>
  <si>
    <t>DA3508181</t>
  </si>
  <si>
    <t>DA3384031</t>
  </si>
  <si>
    <t>DA3239034</t>
  </si>
  <si>
    <t>DA3138764</t>
  </si>
  <si>
    <t>DA3399565</t>
  </si>
  <si>
    <t>DA3359736</t>
  </si>
  <si>
    <t>DA3677594</t>
  </si>
  <si>
    <t>DA3420285</t>
  </si>
  <si>
    <t>DA3638715</t>
  </si>
  <si>
    <t>DA3139329</t>
  </si>
  <si>
    <t>DA3908374</t>
  </si>
  <si>
    <t>DA3078265</t>
  </si>
  <si>
    <t>DA3190454</t>
  </si>
  <si>
    <t>DA3302108</t>
  </si>
  <si>
    <t>DA3102599</t>
  </si>
  <si>
    <t>DA3209569</t>
  </si>
  <si>
    <t>DA3159498</t>
  </si>
  <si>
    <t>DA3091128</t>
  </si>
  <si>
    <t>DA3048021</t>
  </si>
  <si>
    <t>DA3085839</t>
  </si>
  <si>
    <t>DA3258098</t>
  </si>
  <si>
    <t>DA3868800</t>
  </si>
  <si>
    <t>DA3025257</t>
  </si>
  <si>
    <t>DA3300124</t>
  </si>
  <si>
    <t>DA3340884</t>
  </si>
  <si>
    <t>DA3494148</t>
  </si>
  <si>
    <t>DA3102891</t>
  </si>
  <si>
    <t>DA3530116</t>
  </si>
  <si>
    <t>DA3359160</t>
  </si>
  <si>
    <t>DA3042849</t>
  </si>
  <si>
    <t>DA3028296</t>
  </si>
  <si>
    <t>DA3058519</t>
  </si>
  <si>
    <t>DA3119866</t>
  </si>
  <si>
    <t>DA3048481</t>
  </si>
  <si>
    <t>DA3844016</t>
  </si>
  <si>
    <t>DA3602428</t>
  </si>
  <si>
    <t>DA3148178</t>
  </si>
  <si>
    <t>DA3695527</t>
  </si>
  <si>
    <t>DA3455694</t>
  </si>
  <si>
    <t>DA3392669</t>
  </si>
  <si>
    <t>DA3361475</t>
  </si>
  <si>
    <t>DA3721412</t>
  </si>
  <si>
    <t>DA3537597</t>
  </si>
  <si>
    <t>DA3844972</t>
  </si>
  <si>
    <t>DA3130834</t>
  </si>
  <si>
    <t>DA3253509</t>
  </si>
  <si>
    <t>DA3778856</t>
  </si>
  <si>
    <t>DA3804835</t>
  </si>
  <si>
    <t>DA3665658</t>
  </si>
  <si>
    <t>DA3861570</t>
  </si>
  <si>
    <t>DA3163009</t>
  </si>
  <si>
    <t>DA3328754</t>
  </si>
  <si>
    <t>DA3060202</t>
  </si>
  <si>
    <t>DA3515695</t>
  </si>
  <si>
    <t>DA3054582</t>
  </si>
  <si>
    <t>DA3242493</t>
  </si>
  <si>
    <t>DA3843914</t>
  </si>
  <si>
    <t>DA3639444</t>
  </si>
  <si>
    <t>DA3242157</t>
  </si>
  <si>
    <t>DA3084281</t>
  </si>
  <si>
    <t>DA3331640</t>
  </si>
  <si>
    <t>DA3867016</t>
  </si>
  <si>
    <t>DA3710827</t>
  </si>
  <si>
    <t>DA3746972</t>
  </si>
  <si>
    <t>DA3095723</t>
  </si>
  <si>
    <t>DA3108634</t>
  </si>
  <si>
    <t>DA3922253</t>
  </si>
  <si>
    <t>DA3159795</t>
  </si>
  <si>
    <t>DA3108285</t>
  </si>
  <si>
    <t>DA3484653</t>
  </si>
  <si>
    <t>DA3540884</t>
  </si>
  <si>
    <t>DA3118255</t>
  </si>
  <si>
    <t>DA3112061</t>
  </si>
  <si>
    <t>DA3166046</t>
  </si>
  <si>
    <t>DA3533465</t>
  </si>
  <si>
    <t>DA3158820</t>
  </si>
  <si>
    <t>DA3337742</t>
  </si>
  <si>
    <t>DA3575749</t>
  </si>
  <si>
    <t>DA3234901</t>
  </si>
  <si>
    <t>DA3174003</t>
  </si>
  <si>
    <t>DA3429399</t>
  </si>
  <si>
    <t>DA3232713</t>
  </si>
  <si>
    <t>DA3241142</t>
  </si>
  <si>
    <t>DA3051743</t>
  </si>
  <si>
    <t>DA3036726</t>
  </si>
  <si>
    <t>DA3101848</t>
  </si>
  <si>
    <t>DA3808600</t>
  </si>
  <si>
    <t>DA3099031</t>
  </si>
  <si>
    <t>DA3107025</t>
  </si>
  <si>
    <t>DA3928665</t>
  </si>
  <si>
    <t>DA3114664</t>
  </si>
  <si>
    <t>DA3178267</t>
  </si>
  <si>
    <t>DA3284476</t>
  </si>
  <si>
    <t>DA3352915</t>
  </si>
  <si>
    <t>DA3211037</t>
  </si>
  <si>
    <t>DA3351842</t>
  </si>
  <si>
    <t>DA3258340</t>
  </si>
  <si>
    <t>DA3420287</t>
  </si>
  <si>
    <t>DA3647138</t>
  </si>
  <si>
    <t>DA3109987</t>
  </si>
  <si>
    <t>DA3579255</t>
  </si>
  <si>
    <t>DA3913210</t>
  </si>
  <si>
    <t>DA3308950</t>
  </si>
  <si>
    <t>DA3495907</t>
  </si>
  <si>
    <t>DA3511023</t>
  </si>
  <si>
    <t>DA3067385</t>
  </si>
  <si>
    <t>DA3440862</t>
  </si>
  <si>
    <t>DA3782390</t>
  </si>
  <si>
    <t>DA3299597</t>
  </si>
  <si>
    <t>DA3895838</t>
  </si>
  <si>
    <t>DA3489436</t>
  </si>
  <si>
    <t>DA3221698</t>
  </si>
  <si>
    <t>DA3498247</t>
  </si>
  <si>
    <t>DA3627274</t>
  </si>
  <si>
    <t>DA3146538</t>
  </si>
  <si>
    <t>DA3278573</t>
  </si>
  <si>
    <t>DA3826875</t>
  </si>
  <si>
    <t>DA3024719</t>
  </si>
  <si>
    <t>DA3063219</t>
  </si>
  <si>
    <t>DA3893970</t>
  </si>
  <si>
    <t>DA3285913</t>
  </si>
  <si>
    <t>DA3941127</t>
  </si>
  <si>
    <t>DA3879684</t>
  </si>
  <si>
    <t>DA3269195</t>
  </si>
  <si>
    <t>DA3065440</t>
  </si>
  <si>
    <t>DA3084314</t>
  </si>
  <si>
    <t>DA3387517</t>
  </si>
  <si>
    <t>DA3127421</t>
  </si>
  <si>
    <t>DA3987753</t>
  </si>
  <si>
    <t>DA3311514</t>
  </si>
  <si>
    <t>DA3128484</t>
  </si>
  <si>
    <t>DA3362895</t>
  </si>
  <si>
    <t>DA3157334</t>
  </si>
  <si>
    <t>DA3558008</t>
  </si>
  <si>
    <t>DA3197106</t>
  </si>
  <si>
    <t>DA3112229</t>
  </si>
  <si>
    <t>DA3878804</t>
  </si>
  <si>
    <t>DA3920769</t>
  </si>
  <si>
    <t>DA3099736</t>
  </si>
  <si>
    <t>DA3551142</t>
  </si>
  <si>
    <t>DA3068807</t>
  </si>
  <si>
    <t>DA3240358</t>
  </si>
  <si>
    <t>DA3042510</t>
  </si>
  <si>
    <t>DA3070765</t>
  </si>
  <si>
    <t>DA3063750</t>
  </si>
  <si>
    <t>DA3917503</t>
  </si>
  <si>
    <t>DA3100239</t>
  </si>
  <si>
    <t>DA3211566</t>
  </si>
  <si>
    <t>DA3025954</t>
  </si>
  <si>
    <t>DA3095971</t>
  </si>
  <si>
    <t>DA3502976</t>
  </si>
  <si>
    <t>DA3064812</t>
  </si>
  <si>
    <t>DA3441190</t>
  </si>
  <si>
    <t>DA3529010</t>
  </si>
  <si>
    <t>DA3051400</t>
  </si>
  <si>
    <t>DA3024710</t>
  </si>
  <si>
    <t>DA3151347</t>
  </si>
  <si>
    <t>DA3708158</t>
  </si>
  <si>
    <t>DA3434960</t>
  </si>
  <si>
    <t>DA3154919</t>
  </si>
  <si>
    <t>DA3175594</t>
  </si>
  <si>
    <t>DA3790974</t>
  </si>
  <si>
    <t>DA3619515</t>
  </si>
  <si>
    <t>DA3629593</t>
  </si>
  <si>
    <t>DA3304816</t>
  </si>
  <si>
    <t>DA3364676</t>
  </si>
  <si>
    <t>DA3861578</t>
  </si>
  <si>
    <t>DA3802070</t>
  </si>
  <si>
    <t>DA3099508</t>
  </si>
  <si>
    <t>DA3156604</t>
  </si>
  <si>
    <t>DA3564742</t>
  </si>
  <si>
    <t>DA3204116</t>
  </si>
  <si>
    <t>DA3973354</t>
  </si>
  <si>
    <t>DA3356939</t>
  </si>
  <si>
    <t>DA3639883</t>
  </si>
  <si>
    <t>DA3085986</t>
  </si>
  <si>
    <t>DA3616600</t>
  </si>
  <si>
    <t>DA3860268</t>
  </si>
  <si>
    <t>DA3619193</t>
  </si>
  <si>
    <t>DA3843509</t>
  </si>
  <si>
    <t>DA3164739</t>
  </si>
  <si>
    <t>DA3418659</t>
  </si>
  <si>
    <t>DA3436467</t>
  </si>
  <si>
    <t>DA3225321</t>
  </si>
  <si>
    <t>DA3296930</t>
  </si>
  <si>
    <t>DA3074543</t>
  </si>
  <si>
    <t>DA3785208</t>
  </si>
  <si>
    <t>DA3498797</t>
  </si>
  <si>
    <t>DA3417215</t>
  </si>
  <si>
    <t>DA3154741</t>
  </si>
  <si>
    <t>DA3068386</t>
  </si>
  <si>
    <t>DA3142524</t>
  </si>
  <si>
    <t>DA3287695</t>
  </si>
  <si>
    <t>DA3906598</t>
  </si>
  <si>
    <t>DA3095567</t>
  </si>
  <si>
    <t>DA3616300</t>
  </si>
  <si>
    <t>DA3032322</t>
  </si>
  <si>
    <t>DA3235190</t>
  </si>
  <si>
    <t>DA3225737</t>
  </si>
  <si>
    <t>DA3941356</t>
  </si>
  <si>
    <t>DA3410990</t>
  </si>
  <si>
    <t>DA3798808</t>
  </si>
  <si>
    <t>DA3333762</t>
  </si>
  <si>
    <t>DA3536171</t>
  </si>
  <si>
    <t>DA3114871</t>
  </si>
  <si>
    <t>DA3557792</t>
  </si>
  <si>
    <t>DA3531059</t>
  </si>
  <si>
    <t>DA3031448</t>
  </si>
  <si>
    <t>DA3062219</t>
  </si>
  <si>
    <t>DA3798493</t>
  </si>
  <si>
    <t>DA3128831</t>
  </si>
  <si>
    <t>DA3758921</t>
  </si>
  <si>
    <t>DA3702618</t>
  </si>
  <si>
    <t>DA3392983</t>
  </si>
  <si>
    <t>DA3052119</t>
  </si>
  <si>
    <t>DA3293100</t>
  </si>
  <si>
    <t>DA3859109</t>
  </si>
  <si>
    <t>DA3950385</t>
  </si>
  <si>
    <t>DA3050026</t>
  </si>
  <si>
    <t>DA3395407</t>
  </si>
  <si>
    <t>DA3730027</t>
  </si>
  <si>
    <t>DA3105668</t>
  </si>
  <si>
    <t>DA3040667</t>
  </si>
  <si>
    <t>DA3981467</t>
  </si>
  <si>
    <t>DA3021307</t>
  </si>
  <si>
    <t>DA3255018</t>
  </si>
  <si>
    <t>DA3121006</t>
  </si>
  <si>
    <t>DA3496319</t>
  </si>
  <si>
    <t>DA3127506</t>
  </si>
  <si>
    <t>DA3662409</t>
  </si>
  <si>
    <t>DA3901646</t>
  </si>
  <si>
    <t>DA3527166</t>
  </si>
  <si>
    <t>DA3994570</t>
  </si>
  <si>
    <t>DA3459282</t>
  </si>
  <si>
    <t>DA3764958</t>
  </si>
  <si>
    <t>DA3455942</t>
  </si>
  <si>
    <t>DA3834477</t>
  </si>
  <si>
    <t>DA3151606</t>
  </si>
  <si>
    <t>DA3036478</t>
  </si>
  <si>
    <t>DA3193505</t>
  </si>
  <si>
    <t>DA3223549</t>
  </si>
  <si>
    <t>DA3028762</t>
  </si>
  <si>
    <t>DA3195937</t>
  </si>
  <si>
    <t>DA3462817</t>
  </si>
  <si>
    <t>DA3935586</t>
  </si>
  <si>
    <t>DA3312604</t>
  </si>
  <si>
    <t>DA3702582</t>
  </si>
  <si>
    <t>DA3899703</t>
  </si>
  <si>
    <t>DA3500154</t>
  </si>
  <si>
    <t>DA3269258</t>
  </si>
  <si>
    <t>DA3102806</t>
  </si>
  <si>
    <t>DA3182401</t>
  </si>
  <si>
    <t>DA3452641</t>
  </si>
  <si>
    <t>DA3328574</t>
  </si>
  <si>
    <t>DA3237373</t>
  </si>
  <si>
    <t>DA3028797</t>
  </si>
  <si>
    <t>DA3304403</t>
  </si>
  <si>
    <t>DA3422744</t>
  </si>
  <si>
    <t>DA3408512</t>
  </si>
  <si>
    <t>DA3871416</t>
  </si>
  <si>
    <t>DA3463210</t>
  </si>
  <si>
    <t>DA3250831</t>
  </si>
  <si>
    <t>DA3092554</t>
  </si>
  <si>
    <t>DA3117643</t>
  </si>
  <si>
    <t>DA3173348</t>
  </si>
  <si>
    <t>DA3577082</t>
  </si>
  <si>
    <t>DA3614523</t>
  </si>
  <si>
    <t>DA3585496</t>
  </si>
  <si>
    <t>DA3947476</t>
  </si>
  <si>
    <t>DA3567719</t>
  </si>
  <si>
    <t>DA3246045</t>
  </si>
  <si>
    <t>DA3164207</t>
  </si>
  <si>
    <t>DA3959642</t>
  </si>
  <si>
    <t>DA3125827</t>
  </si>
  <si>
    <t>DA3496441</t>
  </si>
  <si>
    <t>DA3539942</t>
  </si>
  <si>
    <t>DA3418038</t>
  </si>
  <si>
    <t>DA3327191</t>
  </si>
  <si>
    <t>DA3215378</t>
  </si>
  <si>
    <t>DA3172138</t>
  </si>
  <si>
    <t>DA3986211</t>
  </si>
  <si>
    <t>DA3818191</t>
  </si>
  <si>
    <t>DA3641019</t>
  </si>
  <si>
    <t>DA3008577</t>
  </si>
  <si>
    <t>DA3117496</t>
  </si>
  <si>
    <t>DA3237621</t>
  </si>
  <si>
    <t>DA3577681</t>
  </si>
  <si>
    <t>DA3316851</t>
  </si>
  <si>
    <t>DA3119324</t>
  </si>
  <si>
    <t>DA3935475</t>
  </si>
  <si>
    <t>DA3055569</t>
  </si>
  <si>
    <t>DA3499928</t>
  </si>
  <si>
    <t>DA3437106</t>
  </si>
  <si>
    <t>DA3308634</t>
  </si>
  <si>
    <t>DA3276426</t>
  </si>
  <si>
    <t>DA3216990</t>
  </si>
  <si>
    <t>DA3182679</t>
  </si>
  <si>
    <t>DA3146668</t>
  </si>
  <si>
    <t>DA3894326</t>
  </si>
  <si>
    <t>DA3283950</t>
  </si>
  <si>
    <t>DA3352241</t>
  </si>
  <si>
    <t>DA3399377</t>
  </si>
  <si>
    <t>DA3267400</t>
  </si>
  <si>
    <t>DA3280746</t>
  </si>
  <si>
    <t>DA3830031</t>
  </si>
  <si>
    <t>DA3361261</t>
  </si>
  <si>
    <t>DA3463288</t>
  </si>
  <si>
    <t>DA3149272</t>
  </si>
  <si>
    <t>DA3725926</t>
  </si>
  <si>
    <t>DA3544850</t>
  </si>
  <si>
    <t>DA3043336</t>
  </si>
  <si>
    <t>DA3782263</t>
  </si>
  <si>
    <t>DA3661069</t>
  </si>
  <si>
    <t>DA3037953</t>
  </si>
  <si>
    <t>DA3527385</t>
  </si>
  <si>
    <t>DA3092729</t>
  </si>
  <si>
    <t>DA3965492</t>
  </si>
  <si>
    <t>DA3052792</t>
  </si>
  <si>
    <t>DA3168680</t>
  </si>
  <si>
    <t>DA3873827</t>
  </si>
  <si>
    <t>DA3094747</t>
  </si>
  <si>
    <t>DA3218500</t>
  </si>
  <si>
    <t>DA3550745</t>
  </si>
  <si>
    <t>DA3748336</t>
  </si>
  <si>
    <t>DA3047909</t>
  </si>
  <si>
    <t>DA3554927</t>
  </si>
  <si>
    <t>DA3013646</t>
  </si>
  <si>
    <t>DA3231082</t>
  </si>
  <si>
    <t>DA3346218</t>
  </si>
  <si>
    <t>DA3044478</t>
  </si>
  <si>
    <t>DA3786826</t>
  </si>
  <si>
    <t>DA3116663</t>
  </si>
  <si>
    <t>DA3161816</t>
  </si>
  <si>
    <t>DA3810422</t>
  </si>
  <si>
    <t>DA3069993</t>
  </si>
  <si>
    <t>DA3049355</t>
  </si>
  <si>
    <t>DA3145174</t>
  </si>
  <si>
    <t>DA3471424</t>
  </si>
  <si>
    <t>DA3546529</t>
  </si>
  <si>
    <t>DA3169512</t>
  </si>
  <si>
    <t>DA3485661</t>
  </si>
  <si>
    <t>DA3617267</t>
  </si>
  <si>
    <t>DA3681729</t>
  </si>
  <si>
    <t>DA3067687</t>
  </si>
  <si>
    <t>DA3030323</t>
  </si>
  <si>
    <t>DA3180127</t>
  </si>
  <si>
    <t>DA3164408</t>
  </si>
  <si>
    <t>DA3682250</t>
  </si>
  <si>
    <t>DA3390800</t>
  </si>
  <si>
    <t>DA3394889</t>
  </si>
  <si>
    <t>DA3063081</t>
  </si>
  <si>
    <t>DA3858342</t>
  </si>
  <si>
    <t>DA3219156</t>
  </si>
  <si>
    <t>DA3080813</t>
  </si>
  <si>
    <t>DA3676855</t>
  </si>
  <si>
    <t>DA3195744</t>
  </si>
  <si>
    <t>DA3282710</t>
  </si>
  <si>
    <t>DA3144538</t>
  </si>
  <si>
    <t>DA3880313</t>
  </si>
  <si>
    <t>DA3560339</t>
  </si>
  <si>
    <t>DA3036482</t>
  </si>
  <si>
    <t>DA3144172</t>
  </si>
  <si>
    <t>DA3308303</t>
  </si>
  <si>
    <t>DA3056572</t>
  </si>
  <si>
    <t>DA3087493</t>
  </si>
  <si>
    <t>DA3600335</t>
  </si>
  <si>
    <t>DA3212602</t>
  </si>
  <si>
    <t>DA3867581</t>
  </si>
  <si>
    <t>DA3091667</t>
  </si>
  <si>
    <t>DA3789978</t>
  </si>
  <si>
    <t>DA3616371</t>
  </si>
  <si>
    <t>DA3057623</t>
  </si>
  <si>
    <t>DA3649659</t>
  </si>
  <si>
    <t>DA3767841</t>
  </si>
  <si>
    <t>DA3067043</t>
  </si>
  <si>
    <t>DA3044803</t>
  </si>
  <si>
    <t>DA3738489</t>
  </si>
  <si>
    <t>DA3797158</t>
  </si>
  <si>
    <t>DA3754655</t>
  </si>
  <si>
    <t>DA3461196</t>
  </si>
  <si>
    <t>DA3631036</t>
  </si>
  <si>
    <t>DA3458432</t>
  </si>
  <si>
    <t>DA3826378</t>
  </si>
  <si>
    <t>DA3065408</t>
  </si>
  <si>
    <t>DA3150401</t>
  </si>
  <si>
    <t>DA3906777</t>
  </si>
  <si>
    <t>DA3063728</t>
  </si>
  <si>
    <t>DA3506727</t>
  </si>
  <si>
    <t>DA3993788</t>
  </si>
  <si>
    <t>DA3162965</t>
  </si>
  <si>
    <t>DA3560851</t>
  </si>
  <si>
    <t>DA3406308</t>
  </si>
  <si>
    <t>DA3788239</t>
  </si>
  <si>
    <t>DA3619433</t>
  </si>
  <si>
    <t>DA3027556</t>
  </si>
  <si>
    <t>DA3187438</t>
  </si>
  <si>
    <t>DA3145520</t>
  </si>
  <si>
    <t>DA3167175</t>
  </si>
  <si>
    <t>DA3395973</t>
  </si>
  <si>
    <t>DA3892687</t>
  </si>
  <si>
    <t>DA3610610</t>
  </si>
  <si>
    <t>DA3654178</t>
  </si>
  <si>
    <t>DA3586350</t>
  </si>
  <si>
    <t>DA3348303</t>
  </si>
  <si>
    <t>DA3227325</t>
  </si>
  <si>
    <t>DA3330358</t>
  </si>
  <si>
    <t>DA3500548</t>
  </si>
  <si>
    <t>DA3900536</t>
  </si>
  <si>
    <t>DA3917159</t>
  </si>
  <si>
    <t>DA3665672</t>
  </si>
  <si>
    <t>DA3120998</t>
  </si>
  <si>
    <t>DA3055850</t>
  </si>
  <si>
    <t>DA3400034</t>
  </si>
  <si>
    <t>DA3332811</t>
  </si>
  <si>
    <t>DA3769773</t>
  </si>
  <si>
    <t>DA3032982</t>
  </si>
  <si>
    <t>DA3163043</t>
  </si>
  <si>
    <t>DA3339397</t>
  </si>
  <si>
    <t>DA3035594</t>
  </si>
  <si>
    <t>DA3214071</t>
  </si>
  <si>
    <t>DA3178616</t>
  </si>
  <si>
    <t>DA3527829</t>
  </si>
  <si>
    <t>DA3214654</t>
  </si>
  <si>
    <t>DA3230490</t>
  </si>
  <si>
    <t>DA3131273</t>
  </si>
  <si>
    <t>DA3330652</t>
  </si>
  <si>
    <t>DA3267226</t>
  </si>
  <si>
    <t>DA3393385</t>
  </si>
  <si>
    <t>DA3797802</t>
  </si>
  <si>
    <t>DA3065823</t>
  </si>
  <si>
    <t>DA3029627</t>
  </si>
  <si>
    <t>DA3169978</t>
  </si>
  <si>
    <t>DA3034533</t>
  </si>
  <si>
    <t>DA3436566</t>
  </si>
  <si>
    <t>DA3426801</t>
  </si>
  <si>
    <t>DA3523261</t>
  </si>
  <si>
    <t>DA3325622</t>
  </si>
  <si>
    <t>DA3099488</t>
  </si>
  <si>
    <t>DA3645008</t>
  </si>
  <si>
    <t>DA3377228</t>
  </si>
  <si>
    <t>DA3893237</t>
  </si>
  <si>
    <t>DA3186480</t>
  </si>
  <si>
    <t>DA3800711</t>
  </si>
  <si>
    <t>DA3756846</t>
  </si>
  <si>
    <t>DA3803824</t>
  </si>
  <si>
    <t>DA3851286</t>
  </si>
  <si>
    <t>DA3566396</t>
  </si>
  <si>
    <t>DA3028487</t>
  </si>
  <si>
    <t>DA3436178</t>
  </si>
  <si>
    <t>DA3831715</t>
  </si>
  <si>
    <t>DA3277665</t>
  </si>
  <si>
    <t>DA3095180</t>
  </si>
  <si>
    <t>DA3823336</t>
  </si>
  <si>
    <t>DA3991191</t>
  </si>
  <si>
    <t>DA3158444</t>
  </si>
  <si>
    <t>DA3026975</t>
  </si>
  <si>
    <t>DA3505480</t>
  </si>
  <si>
    <t>DA3162256</t>
  </si>
  <si>
    <t>DA3478583</t>
  </si>
  <si>
    <t>DA3011461</t>
  </si>
  <si>
    <t>DA3283209</t>
  </si>
  <si>
    <t>DA3495352</t>
  </si>
  <si>
    <t>DA3657671</t>
  </si>
  <si>
    <t>DA3732156</t>
  </si>
  <si>
    <t>DA3047805</t>
  </si>
  <si>
    <t>DA3040832</t>
  </si>
  <si>
    <t>DA3918409</t>
  </si>
  <si>
    <t>DA3132497</t>
  </si>
  <si>
    <t>DA3783231</t>
  </si>
  <si>
    <t>DA3853022</t>
  </si>
  <si>
    <t>DA3415431</t>
  </si>
  <si>
    <t>DA3086496</t>
  </si>
  <si>
    <t>DA3955190</t>
  </si>
  <si>
    <t>DA3893673</t>
  </si>
  <si>
    <t>DA3087608</t>
  </si>
  <si>
    <t>DA3111599</t>
  </si>
  <si>
    <t>DA3877660</t>
  </si>
  <si>
    <t>DA3765985</t>
  </si>
  <si>
    <t>DA3147864</t>
  </si>
  <si>
    <t>DA3144880</t>
  </si>
  <si>
    <t>DA3034632</t>
  </si>
  <si>
    <t>DA3132815</t>
  </si>
  <si>
    <t>DA3912151</t>
  </si>
  <si>
    <t>DA3338521</t>
  </si>
  <si>
    <t>DA3425771</t>
  </si>
  <si>
    <t>DA3537456</t>
  </si>
  <si>
    <t>DA3074622</t>
  </si>
  <si>
    <t>DA3054279</t>
  </si>
  <si>
    <t>DA3865627</t>
  </si>
  <si>
    <t>DA3181129</t>
  </si>
  <si>
    <t>DA3292252</t>
  </si>
  <si>
    <t>DA3267509</t>
  </si>
  <si>
    <t>DA3088523</t>
  </si>
  <si>
    <t>DA3077091</t>
  </si>
  <si>
    <t>DA3277897</t>
  </si>
  <si>
    <t>DA3461013</t>
  </si>
  <si>
    <t>DA3678487</t>
  </si>
  <si>
    <t>DA3570749</t>
  </si>
  <si>
    <t>DA3196519</t>
  </si>
  <si>
    <t>DA3067537</t>
  </si>
  <si>
    <t>DA3907908</t>
  </si>
  <si>
    <t>DA3016717</t>
  </si>
  <si>
    <t>DA3612438</t>
  </si>
  <si>
    <t>DA3276409</t>
  </si>
  <si>
    <t>DA3069091</t>
  </si>
  <si>
    <t>DA3151133</t>
  </si>
  <si>
    <t>DA3586249</t>
  </si>
  <si>
    <t>DA3484033</t>
  </si>
  <si>
    <t>DA3105449</t>
  </si>
  <si>
    <t>DA3460907</t>
  </si>
  <si>
    <t>DA3238800</t>
  </si>
  <si>
    <t>DA3404467</t>
  </si>
  <si>
    <t>DA3554590</t>
  </si>
  <si>
    <t>DA3984163</t>
  </si>
  <si>
    <t>DA3200775</t>
  </si>
  <si>
    <t>DA3473684</t>
  </si>
  <si>
    <t>DA3510073</t>
  </si>
  <si>
    <t>DA3758596</t>
  </si>
  <si>
    <t>DA3055902</t>
  </si>
  <si>
    <t>DA3587066</t>
  </si>
  <si>
    <t>DA3550511</t>
  </si>
  <si>
    <t>DA3069037</t>
  </si>
  <si>
    <t>DA3853802</t>
  </si>
  <si>
    <t>DA3411805</t>
  </si>
  <si>
    <t>DA3878040</t>
  </si>
  <si>
    <t>DA3113393</t>
  </si>
  <si>
    <t>DA3184917</t>
  </si>
  <si>
    <t>DA3022222</t>
  </si>
  <si>
    <t>DA3062487</t>
  </si>
  <si>
    <t>DA3985056</t>
  </si>
  <si>
    <t>DA3588508</t>
  </si>
  <si>
    <t>DA3319516</t>
  </si>
  <si>
    <t>DA3306851</t>
  </si>
  <si>
    <t>DA3676057</t>
  </si>
  <si>
    <t>DA3023872</t>
  </si>
  <si>
    <t>DA3822260</t>
  </si>
  <si>
    <t>DA3508848</t>
  </si>
  <si>
    <t>DA3041763</t>
  </si>
  <si>
    <t>DA3624169</t>
  </si>
  <si>
    <t>DA3064888</t>
  </si>
  <si>
    <t>DA3258006</t>
  </si>
  <si>
    <t>DA3290179</t>
  </si>
  <si>
    <t>DA3104658</t>
  </si>
  <si>
    <t>DA3154598</t>
  </si>
  <si>
    <t>DA3709869</t>
  </si>
  <si>
    <t>DA3110873</t>
  </si>
  <si>
    <t>DA3945039</t>
  </si>
  <si>
    <t>DA3083805</t>
  </si>
  <si>
    <t>DA3204772</t>
  </si>
  <si>
    <t>DA3516589</t>
  </si>
  <si>
    <t>DA3023265</t>
  </si>
  <si>
    <t>DA3029323</t>
  </si>
  <si>
    <t>DA3040252</t>
  </si>
  <si>
    <t>DA3865671</t>
  </si>
  <si>
    <t>DA3878641</t>
  </si>
  <si>
    <t>DA3764664</t>
  </si>
  <si>
    <t>DA3176245</t>
  </si>
  <si>
    <t>DA3822335</t>
  </si>
  <si>
    <t>DA3291084</t>
  </si>
  <si>
    <t>DA3998379</t>
  </si>
  <si>
    <t>DA3691184</t>
  </si>
  <si>
    <t>DA3015619</t>
  </si>
  <si>
    <t>DA3420516</t>
  </si>
  <si>
    <t>DA3813358</t>
  </si>
  <si>
    <t>DA3468632</t>
  </si>
  <si>
    <t>DA3667245</t>
  </si>
  <si>
    <t>DA3333870</t>
  </si>
  <si>
    <t>DA3725736</t>
  </si>
  <si>
    <t>DA3028462</t>
  </si>
  <si>
    <t>DA3020104</t>
  </si>
  <si>
    <t>DA3074591</t>
  </si>
  <si>
    <t>DA3110965</t>
  </si>
  <si>
    <t>DA3032504</t>
  </si>
  <si>
    <t>DA3613575</t>
  </si>
  <si>
    <t>DA3323821</t>
  </si>
  <si>
    <t>DA3092749</t>
  </si>
  <si>
    <t>DA3441568</t>
  </si>
  <si>
    <t>DA3654203</t>
  </si>
  <si>
    <t>DA3148454</t>
  </si>
  <si>
    <t>DA3154708</t>
  </si>
  <si>
    <t>DA3292154</t>
  </si>
  <si>
    <t>DA3683013</t>
  </si>
  <si>
    <t>DA3037214</t>
  </si>
  <si>
    <t>DA3848496</t>
  </si>
  <si>
    <t>DA3057021</t>
  </si>
  <si>
    <t>DA3653179</t>
  </si>
  <si>
    <t>DA3154766</t>
  </si>
  <si>
    <t>DA3126418</t>
  </si>
  <si>
    <t>DA3058939</t>
  </si>
  <si>
    <t>DA3079365</t>
  </si>
  <si>
    <t>DA3199678</t>
  </si>
  <si>
    <t>DA3068301</t>
  </si>
  <si>
    <t>DA3088905</t>
  </si>
  <si>
    <t>DA3577937</t>
  </si>
  <si>
    <t>DA3680598</t>
  </si>
  <si>
    <t>DA3025540</t>
  </si>
  <si>
    <t>DA3358371</t>
  </si>
  <si>
    <t>DA3407301</t>
  </si>
  <si>
    <t>DA3847051</t>
  </si>
  <si>
    <t>DA3063567</t>
  </si>
  <si>
    <t>DA3261236</t>
  </si>
  <si>
    <t>DA3661371</t>
  </si>
  <si>
    <t>DA3995739</t>
  </si>
  <si>
    <t>DA3301756</t>
  </si>
  <si>
    <t>DA3227145</t>
  </si>
  <si>
    <t>DA3391910</t>
  </si>
  <si>
    <t>DA3605936</t>
  </si>
  <si>
    <t>DA3181027</t>
  </si>
  <si>
    <t>DA3987342</t>
  </si>
  <si>
    <t>DA3229819</t>
  </si>
  <si>
    <t>DA3245767</t>
  </si>
  <si>
    <t>DA3059349</t>
  </si>
  <si>
    <t>DA3427481</t>
  </si>
  <si>
    <t>DA3105233</t>
  </si>
  <si>
    <t>DA3633792</t>
  </si>
  <si>
    <t>DA3765760</t>
  </si>
  <si>
    <t>DA3048846</t>
  </si>
  <si>
    <t>DA3235054</t>
  </si>
  <si>
    <t>DA3121414</t>
  </si>
  <si>
    <t>DA3043894</t>
  </si>
  <si>
    <t>DA3250171</t>
  </si>
  <si>
    <t>DA3722260</t>
  </si>
  <si>
    <t>DA3826514</t>
  </si>
  <si>
    <t>DA3459189</t>
  </si>
  <si>
    <t>DA3173884</t>
  </si>
  <si>
    <t>DA3522807</t>
  </si>
  <si>
    <t>DA3733836</t>
  </si>
  <si>
    <t>DA3710476</t>
  </si>
  <si>
    <t>DA3619481</t>
  </si>
  <si>
    <t>DA3854513</t>
  </si>
  <si>
    <t>DA3253555</t>
  </si>
  <si>
    <t>DA3058562</t>
  </si>
  <si>
    <t>DA3799246</t>
  </si>
  <si>
    <t>DA3502192</t>
  </si>
  <si>
    <t>DA3221626</t>
  </si>
  <si>
    <t>DA3114328</t>
  </si>
  <si>
    <t>DA3062287</t>
  </si>
  <si>
    <t>DA3257565</t>
  </si>
  <si>
    <t>DA3048307</t>
  </si>
  <si>
    <t>DA3246037</t>
  </si>
  <si>
    <t>DA3176662</t>
  </si>
  <si>
    <t>DA3744882</t>
  </si>
  <si>
    <t>DA3736107</t>
  </si>
  <si>
    <t>DA3094753</t>
  </si>
  <si>
    <t>DA3673036</t>
  </si>
  <si>
    <t>DA3089630</t>
  </si>
  <si>
    <t>DA3152974</t>
  </si>
  <si>
    <t>DA3916053</t>
  </si>
  <si>
    <t>DA3723193</t>
  </si>
  <si>
    <t>DA3381782</t>
  </si>
  <si>
    <t>DA3060209</t>
  </si>
  <si>
    <t>DA3881808</t>
  </si>
  <si>
    <t>DA3384776</t>
  </si>
  <si>
    <t>DA3058384</t>
  </si>
  <si>
    <t>DA3636784</t>
  </si>
  <si>
    <t>DA3116734</t>
  </si>
  <si>
    <t>DA3551724</t>
  </si>
  <si>
    <t>DA3936001</t>
  </si>
  <si>
    <t>DA3813343</t>
  </si>
  <si>
    <t>DA3677281</t>
  </si>
  <si>
    <t>DA3207473</t>
  </si>
  <si>
    <t>DA3489249</t>
  </si>
  <si>
    <t>DA3317691</t>
  </si>
  <si>
    <t>DA3213257</t>
  </si>
  <si>
    <t>DA3042656</t>
  </si>
  <si>
    <t>DA3189814</t>
  </si>
  <si>
    <t>DA3708249</t>
  </si>
  <si>
    <t>DA3239056</t>
  </si>
  <si>
    <t>DA3772914</t>
  </si>
  <si>
    <t>DA3187818</t>
  </si>
  <si>
    <t>DA3687725</t>
  </si>
  <si>
    <t>DA3997785</t>
  </si>
  <si>
    <t>DA3242798</t>
  </si>
  <si>
    <t>DA3736436</t>
  </si>
  <si>
    <t>DA3068385</t>
  </si>
  <si>
    <t>DA3876427</t>
  </si>
  <si>
    <t>DA3232078</t>
  </si>
  <si>
    <t>DA3283849</t>
  </si>
  <si>
    <t>DA3966153</t>
  </si>
  <si>
    <t>DA3622697</t>
  </si>
  <si>
    <t>DA3229694</t>
  </si>
  <si>
    <t>DA3377935</t>
  </si>
  <si>
    <t>DA3311501</t>
  </si>
  <si>
    <t>DA3996525</t>
  </si>
  <si>
    <t>DA3104026</t>
  </si>
  <si>
    <t>DA3583202</t>
  </si>
  <si>
    <t>DA3051675</t>
  </si>
  <si>
    <t>DA3697085</t>
  </si>
  <si>
    <t>DA3049085</t>
  </si>
  <si>
    <t>DA3932812</t>
  </si>
  <si>
    <t>DA3069215</t>
  </si>
  <si>
    <t>DA3077569</t>
  </si>
  <si>
    <t>DA3031446</t>
  </si>
  <si>
    <t>DA3078410</t>
  </si>
  <si>
    <t>DA3988369</t>
  </si>
  <si>
    <t>DA3585679</t>
  </si>
  <si>
    <t>DA3664125</t>
  </si>
  <si>
    <t>DA3130867</t>
  </si>
  <si>
    <t>DA3029899</t>
  </si>
  <si>
    <t>DA3442790</t>
  </si>
  <si>
    <t>DA3273789</t>
  </si>
  <si>
    <t>DA3089516</t>
  </si>
  <si>
    <t>DA3259797</t>
  </si>
  <si>
    <t>DA3482398</t>
  </si>
  <si>
    <t>DA3023093</t>
  </si>
  <si>
    <t>DA3929948</t>
  </si>
  <si>
    <t>DA3046638</t>
  </si>
  <si>
    <t>DA3070443</t>
  </si>
  <si>
    <t>DA3393936</t>
  </si>
  <si>
    <t>DA3280183</t>
  </si>
  <si>
    <t>DA3418278</t>
  </si>
  <si>
    <t>DA3063557</t>
  </si>
  <si>
    <t>DA3554492</t>
  </si>
  <si>
    <t>DA3316434</t>
  </si>
  <si>
    <t>DA3021710</t>
  </si>
  <si>
    <t>DA3139587</t>
  </si>
  <si>
    <t>DA3677674</t>
  </si>
  <si>
    <t>DA3446476</t>
  </si>
  <si>
    <t>DA3391149</t>
  </si>
  <si>
    <t>DA3804199</t>
  </si>
  <si>
    <t>DA3138259</t>
  </si>
  <si>
    <t>DA3709835</t>
  </si>
  <si>
    <t>DA3163139</t>
  </si>
  <si>
    <t>DA3450743</t>
  </si>
  <si>
    <t>DA3285032</t>
  </si>
  <si>
    <t>DA3058693</t>
  </si>
  <si>
    <t>DA3788659</t>
  </si>
  <si>
    <t>DA3018012</t>
  </si>
  <si>
    <t>DA3887322</t>
  </si>
  <si>
    <t>DA3804481</t>
  </si>
  <si>
    <t>DA3746212</t>
  </si>
  <si>
    <t>DA3368706</t>
  </si>
  <si>
    <t>DA3670513</t>
  </si>
  <si>
    <t>DA3087750</t>
  </si>
  <si>
    <t>DA3036102</t>
  </si>
  <si>
    <t>DA3663144</t>
  </si>
  <si>
    <t>DA3055982</t>
  </si>
  <si>
    <t>DA3139478</t>
  </si>
  <si>
    <t>DA3219977</t>
  </si>
  <si>
    <t>DA3656709</t>
  </si>
  <si>
    <t>DA3198614</t>
  </si>
  <si>
    <t>DA3889254</t>
  </si>
  <si>
    <t>DA3043283</t>
  </si>
  <si>
    <t>DA3100810</t>
  </si>
  <si>
    <t>DA3623045</t>
  </si>
  <si>
    <t>DA3422333</t>
  </si>
  <si>
    <t>DA3783038</t>
  </si>
  <si>
    <t>DA3404356</t>
  </si>
  <si>
    <t>DA3105844</t>
  </si>
  <si>
    <t>DA3022842</t>
  </si>
  <si>
    <t>DA3360377</t>
  </si>
  <si>
    <t>DA3222296</t>
  </si>
  <si>
    <t>DA3093347</t>
  </si>
  <si>
    <t>DA3092810</t>
  </si>
  <si>
    <t>DA3270256</t>
  </si>
  <si>
    <t>DA3412853</t>
  </si>
  <si>
    <t>DA3705016</t>
  </si>
  <si>
    <t>DA3047713</t>
  </si>
  <si>
    <t>DA3095095</t>
  </si>
  <si>
    <t>DA3469439</t>
  </si>
  <si>
    <t>DA3406469</t>
  </si>
  <si>
    <t>DA3820512</t>
  </si>
  <si>
    <t>DA3704542</t>
  </si>
  <si>
    <t>DA3069701</t>
  </si>
  <si>
    <t>DA3643388</t>
  </si>
  <si>
    <t>DA3047678</t>
  </si>
  <si>
    <t>DA3274525</t>
  </si>
  <si>
    <t>DA3694110</t>
  </si>
  <si>
    <t>DA3355608</t>
  </si>
  <si>
    <t>DA3861690</t>
  </si>
  <si>
    <t>DA3444074</t>
  </si>
  <si>
    <t>DA3141224</t>
  </si>
  <si>
    <t>DA3604082</t>
  </si>
  <si>
    <t>DA3833223</t>
  </si>
  <si>
    <t>DA3567589</t>
  </si>
  <si>
    <t>DA3568194</t>
  </si>
  <si>
    <t>DA3344443</t>
  </si>
  <si>
    <t>DA3101521</t>
  </si>
  <si>
    <t>DA3168151</t>
  </si>
  <si>
    <t>DA3568875</t>
  </si>
  <si>
    <t>DA3766709</t>
  </si>
  <si>
    <t>DA3193524</t>
  </si>
  <si>
    <t>DA3449196</t>
  </si>
  <si>
    <t>DA3360435</t>
  </si>
  <si>
    <t>DA3045281</t>
  </si>
  <si>
    <t>DA3576292</t>
  </si>
  <si>
    <t>DA3952851</t>
  </si>
  <si>
    <t>DA3725444</t>
  </si>
  <si>
    <t>DA3080167</t>
  </si>
  <si>
    <t>DA3176404</t>
  </si>
  <si>
    <t>DA3018911</t>
  </si>
  <si>
    <t>DA3012510</t>
  </si>
  <si>
    <t>DA3038986</t>
  </si>
  <si>
    <t>DA3043296</t>
  </si>
  <si>
    <t>DA3338791</t>
  </si>
  <si>
    <t>DA3025212</t>
  </si>
  <si>
    <t>DA3273042</t>
  </si>
  <si>
    <t>DA3029582</t>
  </si>
  <si>
    <t>DA3077487</t>
  </si>
  <si>
    <t>DA3278890</t>
  </si>
  <si>
    <t>DA3179604</t>
  </si>
  <si>
    <t>DA3634265</t>
  </si>
  <si>
    <t>DA3450322</t>
  </si>
  <si>
    <t>DA3644762</t>
  </si>
  <si>
    <t>DA3790566</t>
  </si>
  <si>
    <t>DA3177391</t>
  </si>
  <si>
    <t>DA3328862</t>
  </si>
  <si>
    <t>DA3648948</t>
  </si>
  <si>
    <t>DA3012701</t>
  </si>
  <si>
    <t>DA3077270</t>
  </si>
  <si>
    <t>DA3042732</t>
  </si>
  <si>
    <t>DA3718072</t>
  </si>
  <si>
    <t>DA3909721</t>
  </si>
  <si>
    <t>DA3025189</t>
  </si>
  <si>
    <t>DA3644069</t>
  </si>
  <si>
    <t>DA3123423</t>
  </si>
  <si>
    <t>DA3219241</t>
  </si>
  <si>
    <t>DA3878637</t>
  </si>
  <si>
    <t>DA3898669</t>
  </si>
  <si>
    <t>DA3022132</t>
  </si>
  <si>
    <t>DA3060265</t>
  </si>
  <si>
    <t>DA3097637</t>
  </si>
  <si>
    <t>DA3457734</t>
  </si>
  <si>
    <t>DA3435879</t>
  </si>
  <si>
    <t>DA3569594</t>
  </si>
  <si>
    <t>DA3256138</t>
  </si>
  <si>
    <t>DA3889234</t>
  </si>
  <si>
    <t>DA3259632</t>
  </si>
  <si>
    <t>DA3025258</t>
  </si>
  <si>
    <t>DA3239236</t>
  </si>
  <si>
    <t>DA3703101</t>
  </si>
  <si>
    <t>DA3453344</t>
  </si>
  <si>
    <t>DA3727738</t>
  </si>
  <si>
    <t>DA3017772</t>
  </si>
  <si>
    <t>DA3508975</t>
  </si>
  <si>
    <t>DA3417331</t>
  </si>
  <si>
    <t>DA3383513</t>
  </si>
  <si>
    <t>DA3255087</t>
  </si>
  <si>
    <t>DA3021409</t>
  </si>
  <si>
    <t>DA3130387</t>
  </si>
  <si>
    <t>DA3632815</t>
  </si>
  <si>
    <t>DA3044924</t>
  </si>
  <si>
    <t>DA3675609</t>
  </si>
  <si>
    <t>DA3118540</t>
  </si>
  <si>
    <t>DA3804050</t>
  </si>
  <si>
    <t>DA3137632</t>
  </si>
  <si>
    <t>DA3119316</t>
  </si>
  <si>
    <t>DA3135518</t>
  </si>
  <si>
    <t>DA3690029</t>
  </si>
  <si>
    <t>DA3318242</t>
  </si>
  <si>
    <t>DA3824784</t>
  </si>
  <si>
    <t>DA3206819</t>
  </si>
  <si>
    <t>DA3014732</t>
  </si>
  <si>
    <t>DA3385500</t>
  </si>
  <si>
    <t>DA3421634</t>
  </si>
  <si>
    <t>DA3629775</t>
  </si>
  <si>
    <t>DA3749052</t>
  </si>
  <si>
    <t>DA3949049</t>
  </si>
  <si>
    <t>DA3032919</t>
  </si>
  <si>
    <t>DA3104735</t>
  </si>
  <si>
    <t>DA3015633</t>
  </si>
  <si>
    <t>DA3812676</t>
  </si>
  <si>
    <t>DA3269560</t>
  </si>
  <si>
    <t>DA3027602</t>
  </si>
  <si>
    <t>DA3428455</t>
  </si>
  <si>
    <t>DA3081075</t>
  </si>
  <si>
    <t>DA3832096</t>
  </si>
  <si>
    <t>DA3027299</t>
  </si>
  <si>
    <t>DA3050304</t>
  </si>
  <si>
    <t>DA3234898</t>
  </si>
  <si>
    <t>DA3344215</t>
  </si>
  <si>
    <t>DA3258890</t>
  </si>
  <si>
    <t>DA3798939</t>
  </si>
  <si>
    <t>DA3373952</t>
  </si>
  <si>
    <t>DA3175533</t>
  </si>
  <si>
    <t>DA3041420</t>
  </si>
  <si>
    <t>DA3165828</t>
  </si>
  <si>
    <t>DA3236961</t>
  </si>
  <si>
    <t>DA3586488</t>
  </si>
  <si>
    <t>DA3513334</t>
  </si>
  <si>
    <t>DA3706994</t>
  </si>
  <si>
    <t>DA3081857</t>
  </si>
  <si>
    <t>DA3576945</t>
  </si>
  <si>
    <t>DA3224050</t>
  </si>
  <si>
    <t>DA3820304</t>
  </si>
  <si>
    <t>DA3558607</t>
  </si>
  <si>
    <t>DA3605547</t>
  </si>
  <si>
    <t>DA3200218</t>
  </si>
  <si>
    <t>DA3558422</t>
  </si>
  <si>
    <t>DA3037372</t>
  </si>
  <si>
    <t>DA3819061</t>
  </si>
  <si>
    <t>DA3198309</t>
  </si>
  <si>
    <t>DA3772149</t>
  </si>
  <si>
    <t>DA3378134</t>
  </si>
  <si>
    <t>DA3675202</t>
  </si>
  <si>
    <t>DA3295591</t>
  </si>
  <si>
    <t>DA3440745</t>
  </si>
  <si>
    <t>DA3291706</t>
  </si>
  <si>
    <t>DA3075417</t>
  </si>
  <si>
    <t>DA3817123</t>
  </si>
  <si>
    <t>DA3481193</t>
  </si>
  <si>
    <t>DA3056696</t>
  </si>
  <si>
    <t>DA3474493</t>
  </si>
  <si>
    <t>DA3358822</t>
  </si>
  <si>
    <t>DA3094675</t>
  </si>
  <si>
    <t>DA3653778</t>
  </si>
  <si>
    <t>DA3025593</t>
  </si>
  <si>
    <t>DA3078213</t>
  </si>
  <si>
    <t>DA3534712</t>
  </si>
  <si>
    <t>DA3061542</t>
  </si>
  <si>
    <t>DA3026642</t>
  </si>
  <si>
    <t>DA3072318</t>
  </si>
  <si>
    <t>DA3670834</t>
  </si>
  <si>
    <t>DA3167833</t>
  </si>
  <si>
    <t>DA3621873</t>
  </si>
  <si>
    <t>DA3554317</t>
  </si>
  <si>
    <t>DA3246463</t>
  </si>
  <si>
    <t>DA3111934</t>
  </si>
  <si>
    <t>DA3060111</t>
  </si>
  <si>
    <t>DA3050181</t>
  </si>
  <si>
    <t>DA3262357</t>
  </si>
  <si>
    <t>DA3064244</t>
  </si>
  <si>
    <t>DA3127652</t>
  </si>
  <si>
    <t>DA3102690</t>
  </si>
  <si>
    <t>DA3980639</t>
  </si>
  <si>
    <t>DA3042658</t>
  </si>
  <si>
    <t>DA3656041</t>
  </si>
  <si>
    <t>DA3390406</t>
  </si>
  <si>
    <t>DA3065263</t>
  </si>
  <si>
    <t>DA3928799</t>
  </si>
  <si>
    <t>DA3032253</t>
  </si>
  <si>
    <t>DA3254861</t>
  </si>
  <si>
    <t>DA3367469</t>
  </si>
  <si>
    <t>DA3153767</t>
  </si>
  <si>
    <t>DA3737399</t>
  </si>
  <si>
    <t>DA3081220</t>
  </si>
  <si>
    <t>DA3038875</t>
  </si>
  <si>
    <t>DA3369497</t>
  </si>
  <si>
    <t>DA3037665</t>
  </si>
  <si>
    <t>DA3068893</t>
  </si>
  <si>
    <t>DA3235690</t>
  </si>
  <si>
    <t>DA3588053</t>
  </si>
  <si>
    <t>DA3220668</t>
  </si>
  <si>
    <t>DA3164861</t>
  </si>
  <si>
    <t>DA3105971</t>
  </si>
  <si>
    <t>DA3021098</t>
  </si>
  <si>
    <t>DA3114396</t>
  </si>
  <si>
    <t>DA3493483</t>
  </si>
  <si>
    <t>DA3345016</t>
  </si>
  <si>
    <t>DA3575366</t>
  </si>
  <si>
    <t>DA3697673</t>
  </si>
  <si>
    <t>DA3887418</t>
  </si>
  <si>
    <t>DA3775570</t>
  </si>
  <si>
    <t>DA3873512</t>
  </si>
  <si>
    <t>DA3874802</t>
  </si>
  <si>
    <t>DA3057451</t>
  </si>
  <si>
    <t>DA3496101</t>
  </si>
  <si>
    <t>DA3039936</t>
  </si>
  <si>
    <t>DA3031323</t>
  </si>
  <si>
    <t>DA3398468</t>
  </si>
  <si>
    <t>DA3195831</t>
  </si>
  <si>
    <t>DA3074073</t>
  </si>
  <si>
    <t>DA3231457</t>
  </si>
  <si>
    <t>DA3319196</t>
  </si>
  <si>
    <t>DA3456001</t>
  </si>
  <si>
    <t>DA3779345</t>
  </si>
  <si>
    <t>DA3399811</t>
  </si>
  <si>
    <t>DA3859816</t>
  </si>
  <si>
    <t>DA3486232</t>
  </si>
  <si>
    <t>DA3305977</t>
  </si>
  <si>
    <t>DA3627011</t>
  </si>
  <si>
    <t>DA3259233</t>
  </si>
  <si>
    <t>DA3430728</t>
  </si>
  <si>
    <t>DA3065295</t>
  </si>
  <si>
    <t>DA3118952</t>
  </si>
  <si>
    <t>DA3271919</t>
  </si>
  <si>
    <t>DA3197360</t>
  </si>
  <si>
    <t>DA3780435</t>
  </si>
  <si>
    <t>DA3049125</t>
  </si>
  <si>
    <t>DA3424798</t>
  </si>
  <si>
    <t>DA3024070</t>
  </si>
  <si>
    <t>DA3264133</t>
  </si>
  <si>
    <t>DA3773199</t>
  </si>
  <si>
    <t>DA3706783</t>
  </si>
  <si>
    <t>DA3610244</t>
  </si>
  <si>
    <t>DA3849881</t>
  </si>
  <si>
    <t>DA3042892</t>
  </si>
  <si>
    <t>DA3501127</t>
  </si>
  <si>
    <t>DA3092557</t>
  </si>
  <si>
    <t>DA3847930</t>
  </si>
  <si>
    <t>DA3066631</t>
  </si>
  <si>
    <t>DA3262531</t>
  </si>
  <si>
    <t>DA3841311</t>
  </si>
  <si>
    <t>DA3855725</t>
  </si>
  <si>
    <t>DA3012721</t>
  </si>
  <si>
    <t>DA3184692</t>
  </si>
  <si>
    <t>DA3273087</t>
  </si>
  <si>
    <t>DA3534329</t>
  </si>
  <si>
    <t>DA3991222</t>
  </si>
  <si>
    <t>DA3082283</t>
  </si>
  <si>
    <t>DA3326845</t>
  </si>
  <si>
    <t>DA3074919</t>
  </si>
  <si>
    <t>DA3346847</t>
  </si>
  <si>
    <t>DA3347050</t>
  </si>
  <si>
    <t>DA3947176</t>
  </si>
  <si>
    <t>DA3891862</t>
  </si>
  <si>
    <t>DA3995948</t>
  </si>
  <si>
    <t>DA3374974</t>
  </si>
  <si>
    <t>DA3105559</t>
  </si>
  <si>
    <t>DA3982741</t>
  </si>
  <si>
    <t>DA3342827</t>
  </si>
  <si>
    <t>DA3468601</t>
  </si>
  <si>
    <t>DA3938042</t>
  </si>
  <si>
    <t>DA3192902</t>
  </si>
  <si>
    <t>DA3362586</t>
  </si>
  <si>
    <t>DA3318313</t>
  </si>
  <si>
    <t>DA3938404</t>
  </si>
  <si>
    <t>DA3097165</t>
  </si>
  <si>
    <t>DA3867970</t>
  </si>
  <si>
    <t>DA3571607</t>
  </si>
  <si>
    <t>DA3317942</t>
  </si>
  <si>
    <t>DA3881329</t>
  </si>
  <si>
    <t>DA3552764</t>
  </si>
  <si>
    <t>DA3088875</t>
  </si>
  <si>
    <t>DA3794834</t>
  </si>
  <si>
    <t>DA3220002</t>
  </si>
  <si>
    <t>DA3320047</t>
  </si>
  <si>
    <t>DA3642830</t>
  </si>
  <si>
    <t>DA3146301</t>
  </si>
  <si>
    <t>DA3594496</t>
  </si>
  <si>
    <t>DA3483912</t>
  </si>
  <si>
    <t>DA3602146</t>
  </si>
  <si>
    <t>DA3064484</t>
  </si>
  <si>
    <t>DA3035102</t>
  </si>
  <si>
    <t>DA3183427</t>
  </si>
  <si>
    <t>DA3634934</t>
  </si>
  <si>
    <t>DA3277406</t>
  </si>
  <si>
    <t>DA3914533</t>
  </si>
  <si>
    <t>DA3502723</t>
  </si>
  <si>
    <t>DA3028656</t>
  </si>
  <si>
    <t>DA3739979</t>
  </si>
  <si>
    <t>DA3861423</t>
  </si>
  <si>
    <t>DA3115566</t>
  </si>
  <si>
    <t>DA3027426</t>
  </si>
  <si>
    <t>DA3827250</t>
  </si>
  <si>
    <t>DA3962464</t>
  </si>
  <si>
    <t>DA3317687</t>
  </si>
  <si>
    <t>DA3494227</t>
  </si>
  <si>
    <t>DA3126604</t>
  </si>
  <si>
    <t>DA3074947</t>
  </si>
  <si>
    <t>DA3013429</t>
  </si>
  <si>
    <t>DA3332891</t>
  </si>
  <si>
    <t>DA3676378</t>
  </si>
  <si>
    <t>DA3068560</t>
  </si>
  <si>
    <t>DA3348933</t>
  </si>
  <si>
    <t>DA3213078</t>
  </si>
  <si>
    <t>DA3743643</t>
  </si>
  <si>
    <t>DA3373305</t>
  </si>
  <si>
    <t>DA3018797</t>
  </si>
  <si>
    <t>DA3186193</t>
  </si>
  <si>
    <t>DA3387921</t>
  </si>
  <si>
    <t>DA3667402</t>
  </si>
  <si>
    <t>DA3922258</t>
  </si>
  <si>
    <t>DA3043084</t>
  </si>
  <si>
    <t>DA3556249</t>
  </si>
  <si>
    <t>DA3674716</t>
  </si>
  <si>
    <t>DA3427796</t>
  </si>
  <si>
    <t>DA3631023</t>
  </si>
  <si>
    <t>DA3375137</t>
  </si>
  <si>
    <t>DA3809923</t>
  </si>
  <si>
    <t>DA3345978</t>
  </si>
  <si>
    <t>DA3462766</t>
  </si>
  <si>
    <t>DA3323657</t>
  </si>
  <si>
    <t>DA3774482</t>
  </si>
  <si>
    <t>DA3157954</t>
  </si>
  <si>
    <t>DA3126614</t>
  </si>
  <si>
    <t>DA3351169</t>
  </si>
  <si>
    <t>DA3423350</t>
  </si>
  <si>
    <t>DA3137139</t>
  </si>
  <si>
    <t>DA3279237</t>
  </si>
  <si>
    <t>DA3331831</t>
  </si>
  <si>
    <t>DA3194672</t>
  </si>
  <si>
    <t>DA3170760</t>
  </si>
  <si>
    <t>DA3069247</t>
  </si>
  <si>
    <t>DA3493134</t>
  </si>
  <si>
    <t>DA3066305</t>
  </si>
  <si>
    <t>DA3114627</t>
  </si>
  <si>
    <t>DA3183944</t>
  </si>
  <si>
    <t>DA3301061</t>
  </si>
  <si>
    <t>DA3012035</t>
  </si>
  <si>
    <t>DA3749239</t>
  </si>
  <si>
    <t>DA3154057</t>
  </si>
  <si>
    <t>DA3743056</t>
  </si>
  <si>
    <t>DA3197682</t>
  </si>
  <si>
    <t>DA3182545</t>
  </si>
  <si>
    <t>DA3456165</t>
  </si>
  <si>
    <t>DA3453674</t>
  </si>
  <si>
    <t>DA3309575</t>
  </si>
  <si>
    <t>DA3369808</t>
  </si>
  <si>
    <t>DA3207838</t>
  </si>
  <si>
    <t>DA3031889</t>
  </si>
  <si>
    <t>DA3237115</t>
  </si>
  <si>
    <t>DA3556409</t>
  </si>
  <si>
    <t>DA3561165</t>
  </si>
  <si>
    <t>DA3471562</t>
  </si>
  <si>
    <t>DA3268459</t>
  </si>
  <si>
    <t>DA3528982</t>
  </si>
  <si>
    <t>DA3168544</t>
  </si>
  <si>
    <t>DA3613668</t>
  </si>
  <si>
    <t>DA3026253</t>
  </si>
  <si>
    <t>DA3289230</t>
  </si>
  <si>
    <t>DA3421874</t>
  </si>
  <si>
    <t>DA3737005</t>
  </si>
  <si>
    <t>DA3596661</t>
  </si>
  <si>
    <t>DA3346488</t>
  </si>
  <si>
    <t>DA3403018</t>
  </si>
  <si>
    <t>DA3025231</t>
  </si>
  <si>
    <t>DA3065293</t>
  </si>
  <si>
    <t>DA3893656</t>
  </si>
  <si>
    <t>DA3369102</t>
  </si>
  <si>
    <t>DA3286139</t>
  </si>
  <si>
    <t>DA3415130</t>
  </si>
  <si>
    <t>DA3076019</t>
  </si>
  <si>
    <t>DA3077601</t>
  </si>
  <si>
    <t>DA3799061</t>
  </si>
  <si>
    <t>DA3644331</t>
  </si>
  <si>
    <t>DA3072704</t>
  </si>
  <si>
    <t>DA3119350</t>
  </si>
  <si>
    <t>DA3023183</t>
  </si>
  <si>
    <t>DA3145588</t>
  </si>
  <si>
    <t>DA3833616</t>
  </si>
  <si>
    <t>DA3177122</t>
  </si>
  <si>
    <t>DA3026871</t>
  </si>
  <si>
    <t>DA3032524</t>
  </si>
  <si>
    <t>DA3427384</t>
  </si>
  <si>
    <t>DA3679560</t>
  </si>
  <si>
    <t>DA3218043</t>
  </si>
  <si>
    <t>DA3382559</t>
  </si>
  <si>
    <t>DA3681041</t>
  </si>
  <si>
    <t>DA3131909</t>
  </si>
  <si>
    <t>DA3964684</t>
  </si>
  <si>
    <t>DA3331101</t>
  </si>
  <si>
    <t>DA3381874</t>
  </si>
  <si>
    <t>DA3093092</t>
  </si>
  <si>
    <t>DA3023430</t>
  </si>
  <si>
    <t>DA3677184</t>
  </si>
  <si>
    <t>DA3075353</t>
  </si>
  <si>
    <t>DA3244699</t>
  </si>
  <si>
    <t>DA3304205</t>
  </si>
  <si>
    <t>DA3018668</t>
  </si>
  <si>
    <t>DA3235782</t>
  </si>
  <si>
    <t>DA3265526</t>
  </si>
  <si>
    <t>DA3684572</t>
  </si>
  <si>
    <t>DA3794461</t>
  </si>
  <si>
    <t>DA3227627</t>
  </si>
  <si>
    <t>DA3857773</t>
  </si>
  <si>
    <t>DA3832296</t>
  </si>
  <si>
    <t>DA3664180</t>
  </si>
  <si>
    <t>DA3957445</t>
  </si>
  <si>
    <t>DA3025412</t>
  </si>
  <si>
    <t>DA3267718</t>
  </si>
  <si>
    <t>DA3055439</t>
  </si>
  <si>
    <t>DA3034143</t>
  </si>
  <si>
    <t>DA3648054</t>
  </si>
  <si>
    <t>DA3352379</t>
  </si>
  <si>
    <t>DA3174548</t>
  </si>
  <si>
    <t>DA3215197</t>
  </si>
  <si>
    <t>DA3268951</t>
  </si>
  <si>
    <t>DA3365733</t>
  </si>
  <si>
    <t>DA3497793</t>
  </si>
  <si>
    <t>DA3740509</t>
  </si>
  <si>
    <t>DA3595316</t>
  </si>
  <si>
    <t>DA3209626</t>
  </si>
  <si>
    <t>DA3744789</t>
  </si>
  <si>
    <t>DA3186007</t>
  </si>
  <si>
    <t>DA3517018</t>
  </si>
  <si>
    <t>DA3953165</t>
  </si>
  <si>
    <t>DA3317890</t>
  </si>
  <si>
    <t>DA3826991</t>
  </si>
  <si>
    <t>DA3602716</t>
  </si>
  <si>
    <t>DA3319774</t>
  </si>
  <si>
    <t>DA3342084</t>
  </si>
  <si>
    <t>DA3163810</t>
  </si>
  <si>
    <t>DA3543604</t>
  </si>
  <si>
    <t>DA3469708</t>
  </si>
  <si>
    <t>DA3655058</t>
  </si>
  <si>
    <t>DA3383532</t>
  </si>
  <si>
    <t>DA3559231</t>
  </si>
  <si>
    <t>DA3603397</t>
  </si>
  <si>
    <t>DA3270448</t>
  </si>
  <si>
    <t>DA3208931</t>
  </si>
  <si>
    <t>DA3084304</t>
  </si>
  <si>
    <t>DA3246349</t>
  </si>
  <si>
    <t>DA3668007</t>
  </si>
  <si>
    <t>DA3592444</t>
  </si>
  <si>
    <t>DA3092225</t>
  </si>
  <si>
    <t>DA3381220</t>
  </si>
  <si>
    <t>DA3829074</t>
  </si>
  <si>
    <t>DA3182551</t>
  </si>
  <si>
    <t>DA3079452</t>
  </si>
  <si>
    <t>DA3088252</t>
  </si>
  <si>
    <t>DA3720355</t>
  </si>
  <si>
    <t>DA3367899</t>
  </si>
  <si>
    <t>DA3099902</t>
  </si>
  <si>
    <t>DA3145377</t>
  </si>
  <si>
    <t>DA3084932</t>
  </si>
  <si>
    <t>DA3106603</t>
  </si>
  <si>
    <t>DA3033680</t>
  </si>
  <si>
    <t>DA3055458</t>
  </si>
  <si>
    <t>DA3549286</t>
  </si>
  <si>
    <t>DA3748378</t>
  </si>
  <si>
    <t>DA3597741</t>
  </si>
  <si>
    <t>DA3076544</t>
  </si>
  <si>
    <t>DA3043088</t>
  </si>
  <si>
    <t>DA3561458</t>
  </si>
  <si>
    <t>DA3348145</t>
  </si>
  <si>
    <t>DA3904728</t>
  </si>
  <si>
    <t>DA3349680</t>
  </si>
  <si>
    <t>DA3356300</t>
  </si>
  <si>
    <t>DA3937998</t>
  </si>
  <si>
    <t>DA3050597</t>
  </si>
  <si>
    <t>DA3102700</t>
  </si>
  <si>
    <t>DA3461802</t>
  </si>
  <si>
    <t>DA3883755</t>
  </si>
  <si>
    <t>DA3120916</t>
  </si>
  <si>
    <t>DA3561463</t>
  </si>
  <si>
    <t>DA3297733</t>
  </si>
  <si>
    <t>DA3409519</t>
  </si>
  <si>
    <t>DA3019665</t>
  </si>
  <si>
    <t>DA3196208</t>
  </si>
  <si>
    <t>DA3710432</t>
  </si>
  <si>
    <t>DA3271032</t>
  </si>
  <si>
    <t>DA3263403</t>
  </si>
  <si>
    <t>DA3085332</t>
  </si>
  <si>
    <t>DA3175135</t>
  </si>
  <si>
    <t>DA3072274</t>
  </si>
  <si>
    <t>DA3021077</t>
  </si>
  <si>
    <t>DA3693205</t>
  </si>
  <si>
    <t>DA3353057</t>
  </si>
  <si>
    <t>DA3272756</t>
  </si>
  <si>
    <t>DA3787829</t>
  </si>
  <si>
    <t>DA3467775</t>
  </si>
  <si>
    <t>DA3028138</t>
  </si>
  <si>
    <t>DA3065932</t>
  </si>
  <si>
    <t>DA3185032</t>
  </si>
  <si>
    <t>DA3425891</t>
  </si>
  <si>
    <t>DA3623200</t>
  </si>
  <si>
    <t>DA3965972</t>
  </si>
  <si>
    <t>DA3889760</t>
  </si>
  <si>
    <t>DA3389223</t>
  </si>
  <si>
    <t>DA3594889</t>
  </si>
  <si>
    <t>DA3593916</t>
  </si>
  <si>
    <t>DA3229498</t>
  </si>
  <si>
    <t>DA3093344</t>
  </si>
  <si>
    <t>DA3078016</t>
  </si>
  <si>
    <t>DA3249694</t>
  </si>
  <si>
    <t>DA3324451</t>
  </si>
  <si>
    <t>DA3603209</t>
  </si>
  <si>
    <t>DA3526393</t>
  </si>
  <si>
    <t>DA3260030</t>
  </si>
  <si>
    <t>DA3718661</t>
  </si>
  <si>
    <t>DA3391075</t>
  </si>
  <si>
    <t>DA3085395</t>
  </si>
  <si>
    <t>DA3883471</t>
  </si>
  <si>
    <t>DA3954861</t>
  </si>
  <si>
    <t>DA3988871</t>
  </si>
  <si>
    <t>DA3991650</t>
  </si>
  <si>
    <t>DA3417579</t>
  </si>
  <si>
    <t>DA3483987</t>
  </si>
  <si>
    <t>DA3098579</t>
  </si>
  <si>
    <t>DA3307350</t>
  </si>
  <si>
    <t>DA3145239</t>
  </si>
  <si>
    <t>DA3718310</t>
  </si>
  <si>
    <t>DA3089204</t>
  </si>
  <si>
    <t>DA3120051</t>
  </si>
  <si>
    <t>DA3735593</t>
  </si>
  <si>
    <t>DA3345127</t>
  </si>
  <si>
    <t>DA3141554</t>
  </si>
  <si>
    <t>DA3177812</t>
  </si>
  <si>
    <t>DA3287845</t>
  </si>
  <si>
    <t>DA3593659</t>
  </si>
  <si>
    <t>DA3101329</t>
  </si>
  <si>
    <t>DA3835549</t>
  </si>
  <si>
    <t>DA3288308</t>
  </si>
  <si>
    <t>DA3326113</t>
  </si>
  <si>
    <t>DA3053046</t>
  </si>
  <si>
    <t>DA3121026</t>
  </si>
  <si>
    <t>DA3651905</t>
  </si>
  <si>
    <t>DA3224863</t>
  </si>
  <si>
    <t>DA3780091</t>
  </si>
  <si>
    <t>DA3234084</t>
  </si>
  <si>
    <t>DA3212681</t>
  </si>
  <si>
    <t>DA3572003</t>
  </si>
  <si>
    <t>DA3458064</t>
  </si>
  <si>
    <t>DA3815496</t>
  </si>
  <si>
    <t>DA3016180</t>
  </si>
  <si>
    <t>DA3128449</t>
  </si>
  <si>
    <t>DA3208863</t>
  </si>
  <si>
    <t>DA3072753</t>
  </si>
  <si>
    <t>DA3679119</t>
  </si>
  <si>
    <t>DA3110877</t>
  </si>
  <si>
    <t>DA3994469</t>
  </si>
  <si>
    <t>DA3432910</t>
  </si>
  <si>
    <t>DA3351801</t>
  </si>
  <si>
    <t>DA3515344</t>
  </si>
  <si>
    <t>DA3902331</t>
  </si>
  <si>
    <t>DA3818473</t>
  </si>
  <si>
    <t>DA3573458</t>
  </si>
  <si>
    <t>DA3255637</t>
  </si>
  <si>
    <t>DA3248183</t>
  </si>
  <si>
    <t>DA3148822</t>
  </si>
  <si>
    <t>DA3062190</t>
  </si>
  <si>
    <t>DA3581261</t>
  </si>
  <si>
    <t>DA3622714</t>
  </si>
  <si>
    <t>DA3986413</t>
  </si>
  <si>
    <t>DA3909226</t>
  </si>
  <si>
    <t>DA3020622</t>
  </si>
  <si>
    <t>DA3679854</t>
  </si>
  <si>
    <t>DA3343642</t>
  </si>
  <si>
    <t>DA3378582</t>
  </si>
  <si>
    <t>DA3021649</t>
  </si>
  <si>
    <t>DA3123288</t>
  </si>
  <si>
    <t>DA3038952</t>
  </si>
  <si>
    <t>DA3814206</t>
  </si>
  <si>
    <t>DA3332743</t>
  </si>
  <si>
    <t>DA3490682</t>
  </si>
  <si>
    <t>DA3685630</t>
  </si>
  <si>
    <t>DA3283730</t>
  </si>
  <si>
    <t>DA3038838</t>
  </si>
  <si>
    <t>DA3549930</t>
  </si>
  <si>
    <t>DA3966478</t>
  </si>
  <si>
    <t>DA3291750</t>
  </si>
  <si>
    <t>DA3167887</t>
  </si>
  <si>
    <t>DA3117809</t>
  </si>
  <si>
    <t>DA3064184</t>
  </si>
  <si>
    <t>DA3229518</t>
  </si>
  <si>
    <t>DA3659486</t>
  </si>
  <si>
    <t>DA3093696</t>
  </si>
  <si>
    <t>DA3017629</t>
  </si>
  <si>
    <t>DA3118496</t>
  </si>
  <si>
    <t>DA3321502</t>
  </si>
  <si>
    <t>DA3377514</t>
  </si>
  <si>
    <t>DA3416625</t>
  </si>
  <si>
    <t>DA3111263</t>
  </si>
  <si>
    <t>DA3348848</t>
  </si>
  <si>
    <t>DA3098370</t>
  </si>
  <si>
    <t>DA3350368</t>
  </si>
  <si>
    <t>DA3070913</t>
  </si>
  <si>
    <t>DA3099471</t>
  </si>
  <si>
    <t>DA3119239</t>
  </si>
  <si>
    <t>DA3337545</t>
  </si>
  <si>
    <t>DA3573528</t>
  </si>
  <si>
    <t>DA3711729</t>
  </si>
  <si>
    <t>DA3026881</t>
  </si>
  <si>
    <t>DA3345041</t>
  </si>
  <si>
    <t>DA3042073</t>
  </si>
  <si>
    <t>DA3973171</t>
  </si>
  <si>
    <t>DA3151687</t>
  </si>
  <si>
    <t>DA3676613</t>
  </si>
  <si>
    <t>DA3699808</t>
  </si>
  <si>
    <t>DA3966665</t>
  </si>
  <si>
    <t>DA3210734</t>
  </si>
  <si>
    <t>DA3869983</t>
  </si>
  <si>
    <t>DA3611830</t>
  </si>
  <si>
    <t>DA3342554</t>
  </si>
  <si>
    <t>DA3222775</t>
  </si>
  <si>
    <t>DA3176002</t>
  </si>
  <si>
    <t>DA3908914</t>
  </si>
  <si>
    <t>DA3028432</t>
  </si>
  <si>
    <t>DA3055926</t>
  </si>
  <si>
    <t>DA3338266</t>
  </si>
  <si>
    <t>DA3835189</t>
  </si>
  <si>
    <t>DA3183155</t>
  </si>
  <si>
    <t>DA3049861</t>
  </si>
  <si>
    <t>DA3033502</t>
  </si>
  <si>
    <t>DA3106760</t>
  </si>
  <si>
    <t>DA3023372</t>
  </si>
  <si>
    <t>DA3526900</t>
  </si>
  <si>
    <t>DA3036444</t>
  </si>
  <si>
    <t>DA3988873</t>
  </si>
  <si>
    <t>DA3387392</t>
  </si>
  <si>
    <t>DA3191741</t>
  </si>
  <si>
    <t>DA3147287</t>
  </si>
  <si>
    <t>DA3197758</t>
  </si>
  <si>
    <t>DA3504841</t>
  </si>
  <si>
    <t>DA3407757</t>
  </si>
  <si>
    <t>DA3025513</t>
  </si>
  <si>
    <t>DA3125125</t>
  </si>
  <si>
    <t>DA3255646</t>
  </si>
  <si>
    <t>DA3048551</t>
  </si>
  <si>
    <t>DA3185629</t>
  </si>
  <si>
    <t>DA3469660</t>
  </si>
  <si>
    <t>DA3312663</t>
  </si>
  <si>
    <t>DA3085319</t>
  </si>
  <si>
    <t>DA3114804</t>
  </si>
  <si>
    <t>DA3733690</t>
  </si>
  <si>
    <t>DA3025016</t>
  </si>
  <si>
    <t>DA3595934</t>
  </si>
  <si>
    <t>DA3454758</t>
  </si>
  <si>
    <t>DA3530483</t>
  </si>
  <si>
    <t>DA3425852</t>
  </si>
  <si>
    <t>DA3220312</t>
  </si>
  <si>
    <t>DA3903865</t>
  </si>
  <si>
    <t>DA3667037</t>
  </si>
  <si>
    <t>DA3040300</t>
  </si>
  <si>
    <t>DA3500187</t>
  </si>
  <si>
    <t>DA3610851</t>
  </si>
  <si>
    <t>DA3412832</t>
  </si>
  <si>
    <t>DA3873637</t>
  </si>
  <si>
    <t>DA3751622</t>
  </si>
  <si>
    <t>DA3403419</t>
  </si>
  <si>
    <t>DA3242161</t>
  </si>
  <si>
    <t>DA3465266</t>
  </si>
  <si>
    <t>DA3057545</t>
  </si>
  <si>
    <t>DA3161054</t>
  </si>
  <si>
    <t>DA3155824</t>
  </si>
  <si>
    <t>DA3908624</t>
  </si>
  <si>
    <t>DA3117246</t>
  </si>
  <si>
    <t>DA3106537</t>
  </si>
  <si>
    <t>DA3284220</t>
  </si>
  <si>
    <t>DA3405555</t>
  </si>
  <si>
    <t>DA3248251</t>
  </si>
  <si>
    <t>DA3169892</t>
  </si>
  <si>
    <t>DA3266322</t>
  </si>
  <si>
    <t>DA3031035</t>
  </si>
  <si>
    <t>DA3073788</t>
  </si>
  <si>
    <t>DA3207524</t>
  </si>
  <si>
    <t>DA3040279</t>
  </si>
  <si>
    <t>DA3600012</t>
  </si>
  <si>
    <t>DA3330042</t>
  </si>
  <si>
    <t>DA3806594</t>
  </si>
  <si>
    <t>DA3812203</t>
  </si>
  <si>
    <t>DA3831761</t>
  </si>
  <si>
    <t>DA3693158</t>
  </si>
  <si>
    <t>DA3034024</t>
  </si>
  <si>
    <t>DA3868591</t>
  </si>
  <si>
    <t>DA3814965</t>
  </si>
  <si>
    <t>DA3392074</t>
  </si>
  <si>
    <t>DA3283225</t>
  </si>
  <si>
    <t>DA3226683</t>
  </si>
  <si>
    <t>DA3078004</t>
  </si>
  <si>
    <t>DA3210309</t>
  </si>
  <si>
    <t>DA3763786</t>
  </si>
  <si>
    <t>DA3768186</t>
  </si>
  <si>
    <t>DA3088045</t>
  </si>
  <si>
    <t>DA3219504</t>
  </si>
  <si>
    <t>DA3041910</t>
  </si>
  <si>
    <t>DA3455562</t>
  </si>
  <si>
    <t>DA3514698</t>
  </si>
  <si>
    <t>DA3172631</t>
  </si>
  <si>
    <t>DA3909155</t>
  </si>
  <si>
    <t>DA3077839</t>
  </si>
  <si>
    <t>DA3581036</t>
  </si>
  <si>
    <t>DA3033406</t>
  </si>
  <si>
    <t>DA3113874</t>
  </si>
  <si>
    <t>DA3090036</t>
  </si>
  <si>
    <t>DA3208662</t>
  </si>
  <si>
    <t>DA3721983</t>
  </si>
  <si>
    <t>DA3875256</t>
  </si>
  <si>
    <t>DA3601239</t>
  </si>
  <si>
    <t>DA3029867</t>
  </si>
  <si>
    <t>DA3065434</t>
  </si>
  <si>
    <t>DA3150055</t>
  </si>
  <si>
    <t>DA3916970</t>
  </si>
  <si>
    <t>DA3283202</t>
  </si>
  <si>
    <t>DA3279059</t>
  </si>
  <si>
    <t>DA3951742</t>
  </si>
  <si>
    <t>DA3819668</t>
  </si>
  <si>
    <t>DA3346183</t>
  </si>
  <si>
    <t>DA3803006</t>
  </si>
  <si>
    <t>DA3225692</t>
  </si>
  <si>
    <t>DA3665273</t>
  </si>
  <si>
    <t>DA3431506</t>
  </si>
  <si>
    <t>DA3270057</t>
  </si>
  <si>
    <t>DA3503068</t>
  </si>
  <si>
    <t>DA3370117</t>
  </si>
  <si>
    <t>DA3187117</t>
  </si>
  <si>
    <t>DA3707850</t>
  </si>
  <si>
    <t>DA3573376</t>
  </si>
  <si>
    <t>DA3880864</t>
  </si>
  <si>
    <t>DA3527016</t>
  </si>
  <si>
    <t>DA3767627</t>
  </si>
  <si>
    <t>DA3347782</t>
  </si>
  <si>
    <t>DA3992567</t>
  </si>
  <si>
    <t>DA3036767</t>
  </si>
  <si>
    <t>DA3164017</t>
  </si>
  <si>
    <t>DA3172240</t>
  </si>
  <si>
    <t>DA3211643</t>
  </si>
  <si>
    <t>DA3774249</t>
  </si>
  <si>
    <t>DA3371861</t>
  </si>
  <si>
    <t>DA3868814</t>
  </si>
  <si>
    <t>DA3485367</t>
  </si>
  <si>
    <t>DA3259756</t>
  </si>
  <si>
    <t>DA3042845</t>
  </si>
  <si>
    <t>DA3873015</t>
  </si>
  <si>
    <t>DA3339381</t>
  </si>
  <si>
    <t>DA3447251</t>
  </si>
  <si>
    <t>DA3717349</t>
  </si>
  <si>
    <t>DA3289887</t>
  </si>
  <si>
    <t>DA3600865</t>
  </si>
  <si>
    <t>DA3154872</t>
  </si>
  <si>
    <t>DA3321746</t>
  </si>
  <si>
    <t>DA3066946</t>
  </si>
  <si>
    <t>DA3728156</t>
  </si>
  <si>
    <t>DA3019318</t>
  </si>
  <si>
    <t>DA3099906</t>
  </si>
  <si>
    <t>DA3959880</t>
  </si>
  <si>
    <t>DA3756412</t>
  </si>
  <si>
    <t>DA3494038</t>
  </si>
  <si>
    <t>DA3477562</t>
  </si>
  <si>
    <t>DA3173042</t>
  </si>
  <si>
    <t>DA3224110</t>
  </si>
  <si>
    <t>DA3096325</t>
  </si>
  <si>
    <t>DA3327200</t>
  </si>
  <si>
    <t>DA3275955</t>
  </si>
  <si>
    <t>DA3246805</t>
  </si>
  <si>
    <t>DA3178454</t>
  </si>
  <si>
    <t>DA3153940</t>
  </si>
  <si>
    <t>DA3353193</t>
  </si>
  <si>
    <t>DA3843012</t>
  </si>
  <si>
    <t>DA3030400</t>
  </si>
  <si>
    <t>DA3655219</t>
  </si>
  <si>
    <t>DA3089606</t>
  </si>
  <si>
    <t>DA3598270</t>
  </si>
  <si>
    <t>DA3736935</t>
  </si>
  <si>
    <t>DA3138426</t>
  </si>
  <si>
    <t>DA3990254</t>
  </si>
  <si>
    <t>DA3537480</t>
  </si>
  <si>
    <t>DA3033288</t>
  </si>
  <si>
    <t>DA3676631</t>
  </si>
  <si>
    <t>DA3074737</t>
  </si>
  <si>
    <t>DA3183237</t>
  </si>
  <si>
    <t>DA3597360</t>
  </si>
  <si>
    <t>DA3292688</t>
  </si>
  <si>
    <t>DA3109700</t>
  </si>
  <si>
    <t>DA3472396</t>
  </si>
  <si>
    <t>DA3486609</t>
  </si>
  <si>
    <t>DA3949467</t>
  </si>
  <si>
    <t>DA3054309</t>
  </si>
  <si>
    <t>DA3073387</t>
  </si>
  <si>
    <t>DA3594167</t>
  </si>
  <si>
    <t>DA3086917</t>
  </si>
  <si>
    <t>DA3508105</t>
  </si>
  <si>
    <t>DA3244363</t>
  </si>
  <si>
    <t>DA3039298</t>
  </si>
  <si>
    <t>DA3069049</t>
  </si>
  <si>
    <t>DA3911208</t>
  </si>
  <si>
    <t>DA3280697</t>
  </si>
  <si>
    <t>DA3253809</t>
  </si>
  <si>
    <t>DA3941903</t>
  </si>
  <si>
    <t>DA3494001</t>
  </si>
  <si>
    <t>DA3053488</t>
  </si>
  <si>
    <t>DA3529593</t>
  </si>
  <si>
    <t>DA3269389</t>
  </si>
  <si>
    <t>DA3176903</t>
  </si>
  <si>
    <t>DA3134917</t>
  </si>
  <si>
    <t>DA3374136</t>
  </si>
  <si>
    <t>DA3032807</t>
  </si>
  <si>
    <t>DA3023399</t>
  </si>
  <si>
    <t>DA3813255</t>
  </si>
  <si>
    <t>DA3314998</t>
  </si>
  <si>
    <t>DA3360451</t>
  </si>
  <si>
    <t>DA3385116</t>
  </si>
  <si>
    <t>DA3709862</t>
  </si>
  <si>
    <t>DA3300393</t>
  </si>
  <si>
    <t>DA3551152</t>
  </si>
  <si>
    <t>DA3826389</t>
  </si>
  <si>
    <t>DA3015166</t>
  </si>
  <si>
    <t>DA3818606</t>
  </si>
  <si>
    <t>DA3160322</t>
  </si>
  <si>
    <t>DA3336007</t>
  </si>
  <si>
    <t>DA3382011</t>
  </si>
  <si>
    <t>DA3366764</t>
  </si>
  <si>
    <t>DA3813146</t>
  </si>
  <si>
    <t>DA3053639</t>
  </si>
  <si>
    <t>DA3083696</t>
  </si>
  <si>
    <t>DA3027951</t>
  </si>
  <si>
    <t>DA3340365</t>
  </si>
  <si>
    <t>DA3683614</t>
  </si>
  <si>
    <t>DA3021063</t>
  </si>
  <si>
    <t>DA3644324</t>
  </si>
  <si>
    <t>DA3622193</t>
  </si>
  <si>
    <t>DA3376916</t>
  </si>
  <si>
    <t>DA3500238</t>
  </si>
  <si>
    <t>DA3209180</t>
  </si>
  <si>
    <t>DA3111292</t>
  </si>
  <si>
    <t>DA3913023</t>
  </si>
  <si>
    <t>DA3455268</t>
  </si>
  <si>
    <t>DA3130448</t>
  </si>
  <si>
    <t>DA3080172</t>
  </si>
  <si>
    <t>DA3094834</t>
  </si>
  <si>
    <t>DA3772152</t>
  </si>
  <si>
    <t>DA3330189</t>
  </si>
  <si>
    <t>DA3091195</t>
  </si>
  <si>
    <t>DA3824901</t>
  </si>
  <si>
    <t>DA3208481</t>
  </si>
  <si>
    <t>DA3194881</t>
  </si>
  <si>
    <t>DA3743542</t>
  </si>
  <si>
    <t>DA3297516</t>
  </si>
  <si>
    <t>DA3431236</t>
  </si>
  <si>
    <t>DA3023668</t>
  </si>
  <si>
    <t>DA3296771</t>
  </si>
  <si>
    <t>DA3530860</t>
  </si>
  <si>
    <t>DA3175440</t>
  </si>
  <si>
    <t>DA3786985</t>
  </si>
  <si>
    <t>DA3334801</t>
  </si>
  <si>
    <t>DA3220229</t>
  </si>
  <si>
    <t>DA3034537</t>
  </si>
  <si>
    <t>DA3213842</t>
  </si>
  <si>
    <t>DA3095613</t>
  </si>
  <si>
    <t>DA3502093</t>
  </si>
  <si>
    <t>DA3024045</t>
  </si>
  <si>
    <t>DA3053480</t>
  </si>
  <si>
    <t>DA3789582</t>
  </si>
  <si>
    <t>DA3284201</t>
  </si>
  <si>
    <t>DA3535604</t>
  </si>
  <si>
    <t>DA3041236</t>
  </si>
  <si>
    <t>DA3222609</t>
  </si>
  <si>
    <t>DA3325813</t>
  </si>
  <si>
    <t>DA3096480</t>
  </si>
  <si>
    <t>DA3416534</t>
  </si>
  <si>
    <t>DA3981451</t>
  </si>
  <si>
    <t>DA3090564</t>
  </si>
  <si>
    <t>DA3101160</t>
  </si>
  <si>
    <t>DA3731629</t>
  </si>
  <si>
    <t>DA3947326</t>
  </si>
  <si>
    <t>DA3527945</t>
  </si>
  <si>
    <t>DA3326860</t>
  </si>
  <si>
    <t>DA3782146</t>
  </si>
  <si>
    <t>DA3013688</t>
  </si>
  <si>
    <t>DA3533899</t>
  </si>
  <si>
    <t>DA3214219</t>
  </si>
  <si>
    <t>DA3045224</t>
  </si>
  <si>
    <t>DA3310993</t>
  </si>
  <si>
    <t>DA3156427</t>
  </si>
  <si>
    <t>DA3175373</t>
  </si>
  <si>
    <t>DA3051676</t>
  </si>
  <si>
    <t>DA3040754</t>
  </si>
  <si>
    <t>DA3193606</t>
  </si>
  <si>
    <t>DA3714361</t>
  </si>
  <si>
    <t>DA3488370</t>
  </si>
  <si>
    <t>DA3987070</t>
  </si>
  <si>
    <t>DA3512377</t>
  </si>
  <si>
    <t>DA3941298</t>
  </si>
  <si>
    <t>DA3373933</t>
  </si>
  <si>
    <t>DA3884262</t>
  </si>
  <si>
    <t>DA3189828</t>
  </si>
  <si>
    <t>DA3624710</t>
  </si>
  <si>
    <t>DA3705669</t>
  </si>
  <si>
    <t>DA3150404</t>
  </si>
  <si>
    <t>DA3027815</t>
  </si>
  <si>
    <t>DA3374689</t>
  </si>
  <si>
    <t>DA3262696</t>
  </si>
  <si>
    <t>DA3940811</t>
  </si>
  <si>
    <t>DA3590564</t>
  </si>
  <si>
    <t>DA3118494</t>
  </si>
  <si>
    <t>DA3054347</t>
  </si>
  <si>
    <t>DA3796795</t>
  </si>
  <si>
    <t>DA3490721</t>
  </si>
  <si>
    <t>DA3168248</t>
  </si>
  <si>
    <t>DA3620775</t>
  </si>
  <si>
    <t>DA3076592</t>
  </si>
  <si>
    <t>DA3120285</t>
  </si>
  <si>
    <t>DA3484814</t>
  </si>
  <si>
    <t>DA3399531</t>
  </si>
  <si>
    <t>DA3425955</t>
  </si>
  <si>
    <t>DA3343481</t>
  </si>
  <si>
    <t>DA3045167</t>
  </si>
  <si>
    <t>DA3343727</t>
  </si>
  <si>
    <t>DA3821209</t>
  </si>
  <si>
    <t>DA3799295</t>
  </si>
  <si>
    <t>DA3513193</t>
  </si>
  <si>
    <t>DA3577276</t>
  </si>
  <si>
    <t>DA3237809</t>
  </si>
  <si>
    <t>DA3704369</t>
  </si>
  <si>
    <t>DA3106001</t>
  </si>
  <si>
    <t>DA3981320</t>
  </si>
  <si>
    <t>DA3305389</t>
  </si>
  <si>
    <t>DA3027374</t>
  </si>
  <si>
    <t>DA3887950</t>
  </si>
  <si>
    <t>DA3264714</t>
  </si>
  <si>
    <t>DA3043354</t>
  </si>
  <si>
    <t>DA3637189</t>
  </si>
  <si>
    <t>DA3995532</t>
  </si>
  <si>
    <t>DA3889370</t>
  </si>
  <si>
    <t>DA3118004</t>
  </si>
  <si>
    <t>DA3531229</t>
  </si>
  <si>
    <t>DA3376666</t>
  </si>
  <si>
    <t>DA3056321</t>
  </si>
  <si>
    <t>DA3754782</t>
  </si>
  <si>
    <t>DA3361512</t>
  </si>
  <si>
    <t>DA3364342</t>
  </si>
  <si>
    <t>DA3139407</t>
  </si>
  <si>
    <t>DA3509138</t>
  </si>
  <si>
    <t>DA3023172</t>
  </si>
  <si>
    <t>DA3278563</t>
  </si>
  <si>
    <t>DA3840798</t>
  </si>
  <si>
    <t>DA3019505</t>
  </si>
  <si>
    <t>DA3154206</t>
  </si>
  <si>
    <t>DA3405043</t>
  </si>
  <si>
    <t>DA3762439</t>
  </si>
  <si>
    <t>DA3084164</t>
  </si>
  <si>
    <t>DA3913372</t>
  </si>
  <si>
    <t>DA3890423</t>
  </si>
  <si>
    <t>DA3392516</t>
  </si>
  <si>
    <t>DA3723788</t>
  </si>
  <si>
    <t>DA3100753</t>
  </si>
  <si>
    <t>DA3076395</t>
  </si>
  <si>
    <t>DA3118328</t>
  </si>
  <si>
    <t>DA3793284</t>
  </si>
  <si>
    <t>DA3064451</t>
  </si>
  <si>
    <t>DA3308767</t>
  </si>
  <si>
    <t>DA3010381</t>
  </si>
  <si>
    <t>DA3012674</t>
  </si>
  <si>
    <t>DA3071528</t>
  </si>
  <si>
    <t>DA3988132</t>
  </si>
  <si>
    <t>DA3758770</t>
  </si>
  <si>
    <t>DA3104289</t>
  </si>
  <si>
    <t>DA3467881</t>
  </si>
  <si>
    <t>DA3412684</t>
  </si>
  <si>
    <t>DA3027340</t>
  </si>
  <si>
    <t>DA3806878</t>
  </si>
  <si>
    <t>DA3309804</t>
  </si>
  <si>
    <t>DA3023914</t>
  </si>
  <si>
    <t>DA3867106</t>
  </si>
  <si>
    <t>DA3627991</t>
  </si>
  <si>
    <t>DA3782872</t>
  </si>
  <si>
    <t>DA3315732</t>
  </si>
  <si>
    <t>DA3688656</t>
  </si>
  <si>
    <t>DA3233479</t>
  </si>
  <si>
    <t>DA3282520</t>
  </si>
  <si>
    <t>DA3513695</t>
  </si>
  <si>
    <t>DA3487508</t>
  </si>
  <si>
    <t>DA3017881</t>
  </si>
  <si>
    <t>DA3901899</t>
  </si>
  <si>
    <t>DA3047666</t>
  </si>
  <si>
    <t>DA3035658</t>
  </si>
  <si>
    <t>DA3103485</t>
  </si>
  <si>
    <t>DA3071946</t>
  </si>
  <si>
    <t>DA3250013</t>
  </si>
  <si>
    <t>DA3818726</t>
  </si>
  <si>
    <t>DA3253378</t>
  </si>
  <si>
    <t>DA3145868</t>
  </si>
  <si>
    <t>DA3450644</t>
  </si>
  <si>
    <t>DA3229775</t>
  </si>
  <si>
    <t>DA3108496</t>
  </si>
  <si>
    <t>DA3616741</t>
  </si>
  <si>
    <t>DA3195319</t>
  </si>
  <si>
    <t>DA3313886</t>
  </si>
  <si>
    <t>DA3070021</t>
  </si>
  <si>
    <t>DA3091841</t>
  </si>
  <si>
    <t>DA3372352</t>
  </si>
  <si>
    <t>DA3538543</t>
  </si>
  <si>
    <t>DA3182064</t>
  </si>
  <si>
    <t>DA3985684</t>
  </si>
  <si>
    <t>DA3605512</t>
  </si>
  <si>
    <t>DA3794183</t>
  </si>
  <si>
    <t>DA3183357</t>
  </si>
  <si>
    <t>DA3101574</t>
  </si>
  <si>
    <t>DA3107715</t>
  </si>
  <si>
    <t>DA3130247</t>
  </si>
  <si>
    <t>DA3919979</t>
  </si>
  <si>
    <t>DA3020452</t>
  </si>
  <si>
    <t>DA3467714</t>
  </si>
  <si>
    <t>DA3520964</t>
  </si>
  <si>
    <t>DA3095555</t>
  </si>
  <si>
    <t>DA3065077</t>
  </si>
  <si>
    <t>DA3049352</t>
  </si>
  <si>
    <t>DA3132068</t>
  </si>
  <si>
    <t>DA3064914</t>
  </si>
  <si>
    <t>DA3356231</t>
  </si>
  <si>
    <t>DA3034330</t>
  </si>
  <si>
    <t>DA3870067</t>
  </si>
  <si>
    <t>DA3306987</t>
  </si>
  <si>
    <t>DA3719782</t>
  </si>
  <si>
    <t>DA3233933</t>
  </si>
  <si>
    <t>DA3569282</t>
  </si>
  <si>
    <t>DA3711277</t>
  </si>
  <si>
    <t>DA3116089</t>
  </si>
  <si>
    <t>DA3796506</t>
  </si>
  <si>
    <t>DA3275177</t>
  </si>
  <si>
    <t>DA3375022</t>
  </si>
  <si>
    <t>DA3894806</t>
  </si>
  <si>
    <t>DA3161186</t>
  </si>
  <si>
    <t>DA3207670</t>
  </si>
  <si>
    <t>DA3024904</t>
  </si>
  <si>
    <t>DA3118829</t>
  </si>
  <si>
    <t>DA3173012</t>
  </si>
  <si>
    <t>DA3290479</t>
  </si>
  <si>
    <t>DA3141596</t>
  </si>
  <si>
    <t>DA3019197</t>
  </si>
  <si>
    <t>DA3157340</t>
  </si>
  <si>
    <t>DA3857450</t>
  </si>
  <si>
    <t>DA3038099</t>
  </si>
  <si>
    <t>DA3149346</t>
  </si>
  <si>
    <t>DA3048343</t>
  </si>
  <si>
    <t>DA3086221</t>
  </si>
  <si>
    <t>DA3023083</t>
  </si>
  <si>
    <t>DA3440295</t>
  </si>
  <si>
    <t>DA3220686</t>
  </si>
  <si>
    <t>DA3717803</t>
  </si>
  <si>
    <t>DA3021138</t>
  </si>
  <si>
    <t>DA3376753</t>
  </si>
  <si>
    <t>DA3225496</t>
  </si>
  <si>
    <t>DA3880314</t>
  </si>
  <si>
    <t>DA3127403</t>
  </si>
  <si>
    <t>DA3632461</t>
  </si>
  <si>
    <t>DA3697001</t>
  </si>
  <si>
    <t>DA3257329</t>
  </si>
  <si>
    <t>DA3180514</t>
  </si>
  <si>
    <t>DA3356441</t>
  </si>
  <si>
    <t>DA3952221</t>
  </si>
  <si>
    <t>DA3710645</t>
  </si>
  <si>
    <t>DA3356475</t>
  </si>
  <si>
    <t>DA3178563</t>
  </si>
  <si>
    <t>DA3335416</t>
  </si>
  <si>
    <t>DA3821572</t>
  </si>
  <si>
    <t>DA3303782</t>
  </si>
  <si>
    <t>DA3803247</t>
  </si>
  <si>
    <t>DA3954906</t>
  </si>
  <si>
    <t>DA3646881</t>
  </si>
  <si>
    <t>DA3341901</t>
  </si>
  <si>
    <t>DA3648153</t>
  </si>
  <si>
    <t>DA3023438</t>
  </si>
  <si>
    <t>DA3704961</t>
  </si>
  <si>
    <t>DA3694591</t>
  </si>
  <si>
    <t>DA3746355</t>
  </si>
  <si>
    <t>DA3393734</t>
  </si>
  <si>
    <t>DA3122163</t>
  </si>
  <si>
    <t>DA3031790</t>
  </si>
  <si>
    <t>DA3549229</t>
  </si>
  <si>
    <t>DA3889132</t>
  </si>
  <si>
    <t>DA3619889</t>
  </si>
  <si>
    <t>DA3424959</t>
  </si>
  <si>
    <t>DA3332760</t>
  </si>
  <si>
    <t>DA3481453</t>
  </si>
  <si>
    <t>DA3169589</t>
  </si>
  <si>
    <t>DA3491224</t>
  </si>
  <si>
    <t>DA3406253</t>
  </si>
  <si>
    <t>DA3105213</t>
  </si>
  <si>
    <t>DA3297658</t>
  </si>
  <si>
    <t>DA3050535</t>
  </si>
  <si>
    <t>DA3203314</t>
  </si>
  <si>
    <t>DA3070437</t>
  </si>
  <si>
    <t>DA3012282</t>
  </si>
  <si>
    <t>DA3848667</t>
  </si>
  <si>
    <t>DA3534994</t>
  </si>
  <si>
    <t>DA3884411</t>
  </si>
  <si>
    <t>DA3364229</t>
  </si>
  <si>
    <t>DA3016907</t>
  </si>
  <si>
    <t>DA3245111</t>
  </si>
  <si>
    <t>DA3103681</t>
  </si>
  <si>
    <t>DA3554383</t>
  </si>
  <si>
    <t>DA3125830</t>
  </si>
  <si>
    <t>DA3609304</t>
  </si>
  <si>
    <t>DA3257883</t>
  </si>
  <si>
    <t>DA3599307</t>
  </si>
  <si>
    <t>DA3969098</t>
  </si>
  <si>
    <t>DA3315004</t>
  </si>
  <si>
    <t>DA3275613</t>
  </si>
  <si>
    <t>DA3649068</t>
  </si>
  <si>
    <t>DA3870300</t>
  </si>
  <si>
    <t>DA3231259</t>
  </si>
  <si>
    <t>DA3472277</t>
  </si>
  <si>
    <t>DA3753990</t>
  </si>
  <si>
    <t>DA3025523</t>
  </si>
  <si>
    <t>DA3042895</t>
  </si>
  <si>
    <t>DA3802851</t>
  </si>
  <si>
    <t>DA3495492</t>
  </si>
  <si>
    <t>DA3175605</t>
  </si>
  <si>
    <t>DA3480457</t>
  </si>
  <si>
    <t>DA3132835</t>
  </si>
  <si>
    <t>DA3787584</t>
  </si>
  <si>
    <t>DA3974067</t>
  </si>
  <si>
    <t>DA3622902</t>
  </si>
  <si>
    <t>DA3534234</t>
  </si>
  <si>
    <t>DA3851255</t>
  </si>
  <si>
    <t>DA3192879</t>
  </si>
  <si>
    <t>DA3553207</t>
  </si>
  <si>
    <t>DA3030305</t>
  </si>
  <si>
    <t>DA3286592</t>
  </si>
  <si>
    <t>DA3759574</t>
  </si>
  <si>
    <t>DA3491439</t>
  </si>
  <si>
    <t>DA3020656</t>
  </si>
  <si>
    <t>DA3965567</t>
  </si>
  <si>
    <t>DA3294474</t>
  </si>
  <si>
    <t>DA3721393</t>
  </si>
  <si>
    <t>DA3115786</t>
  </si>
  <si>
    <t>DA3422987</t>
  </si>
  <si>
    <t>DA3624625</t>
  </si>
  <si>
    <t>DA3053487</t>
  </si>
  <si>
    <t>DA3700213</t>
  </si>
  <si>
    <t>DA3536503</t>
  </si>
  <si>
    <t>DA3044297</t>
  </si>
  <si>
    <t>DA3068023</t>
  </si>
  <si>
    <t>DA3638119</t>
  </si>
  <si>
    <t>DA3410262</t>
  </si>
  <si>
    <t>DA3933901</t>
  </si>
  <si>
    <t>DA3207060</t>
  </si>
  <si>
    <t>DA3703200</t>
  </si>
  <si>
    <t>DA3907281</t>
  </si>
  <si>
    <t>DA3107900</t>
  </si>
  <si>
    <t>DA3105355</t>
  </si>
  <si>
    <t>DA3424993</t>
  </si>
  <si>
    <t>DA3635792</t>
  </si>
  <si>
    <t>DA3692179</t>
  </si>
  <si>
    <t>DA3015577</t>
  </si>
  <si>
    <t>DA3694808</t>
  </si>
  <si>
    <t>DA3022831</t>
  </si>
  <si>
    <t>DA3038356</t>
  </si>
  <si>
    <t>DA3317956</t>
  </si>
  <si>
    <t>DA3179503</t>
  </si>
  <si>
    <t>DA3148437</t>
  </si>
  <si>
    <t>DA3541869</t>
  </si>
  <si>
    <t>DA3717252</t>
  </si>
  <si>
    <t>DA3806505</t>
  </si>
  <si>
    <t>DA3052766</t>
  </si>
  <si>
    <t>DA3213804</t>
  </si>
  <si>
    <t>DA3227133</t>
  </si>
  <si>
    <t>DA3994868</t>
  </si>
  <si>
    <t>DA3911999</t>
  </si>
  <si>
    <t>DA3471443</t>
  </si>
  <si>
    <t>DA3011608</t>
  </si>
  <si>
    <t>DA3101632</t>
  </si>
  <si>
    <t>DA3712397</t>
  </si>
  <si>
    <t>DA3224792</t>
  </si>
  <si>
    <t>DA3243021</t>
  </si>
  <si>
    <t>DA3499560</t>
  </si>
  <si>
    <t>DA3152981</t>
  </si>
  <si>
    <t>DA3344126</t>
  </si>
  <si>
    <t>DA3136536</t>
  </si>
  <si>
    <t>DA3260845</t>
  </si>
  <si>
    <t>DA3040123</t>
  </si>
  <si>
    <t>DA3020633</t>
  </si>
  <si>
    <t>DA3257962</t>
  </si>
  <si>
    <t>DA3483109</t>
  </si>
  <si>
    <t>DA3868157</t>
  </si>
  <si>
    <t>DA3012715</t>
  </si>
  <si>
    <t>DA3066862</t>
  </si>
  <si>
    <t>DA3089876</t>
  </si>
  <si>
    <t>DA3309546</t>
  </si>
  <si>
    <t>DA3316969</t>
  </si>
  <si>
    <t>DA3572095</t>
  </si>
  <si>
    <t>DA3086866</t>
  </si>
  <si>
    <t>DA3022756</t>
  </si>
  <si>
    <t>DA3293593</t>
  </si>
  <si>
    <t>DA3365754</t>
  </si>
  <si>
    <t>DA3585069</t>
  </si>
  <si>
    <t>DA3080610</t>
  </si>
  <si>
    <t>DA3339134</t>
  </si>
  <si>
    <t>DA3083439</t>
  </si>
  <si>
    <t>DA3732182</t>
  </si>
  <si>
    <t>DA3141448</t>
  </si>
  <si>
    <t>DA3052776</t>
  </si>
  <si>
    <t>DA3030861</t>
  </si>
  <si>
    <t>DA3037469</t>
  </si>
  <si>
    <t>DA3254682</t>
  </si>
  <si>
    <t>DA3822924</t>
  </si>
  <si>
    <t>DA3068656</t>
  </si>
  <si>
    <t>DA3782121</t>
  </si>
  <si>
    <t>DA3070291</t>
  </si>
  <si>
    <t>DA3519739</t>
  </si>
  <si>
    <t>DA3504811</t>
  </si>
  <si>
    <t>DA3801338</t>
  </si>
  <si>
    <t>DA3597589</t>
  </si>
  <si>
    <t>DA3650456</t>
  </si>
  <si>
    <t>DA3288829</t>
  </si>
  <si>
    <t>DA3091942</t>
  </si>
  <si>
    <t>DA3359474</t>
  </si>
  <si>
    <t>DA3520649</t>
  </si>
  <si>
    <t>DA3780903</t>
  </si>
  <si>
    <t>DA3370643</t>
  </si>
  <si>
    <t>DA3353622</t>
  </si>
  <si>
    <t>DA3545636</t>
  </si>
  <si>
    <t>DA3349686</t>
  </si>
  <si>
    <t>DA3718472</t>
  </si>
  <si>
    <t>DA3324715</t>
  </si>
  <si>
    <t>DA3396145</t>
  </si>
  <si>
    <t>DA3855220</t>
  </si>
  <si>
    <t>DA3503064</t>
  </si>
  <si>
    <t>DA3703505</t>
  </si>
  <si>
    <t>DA3750740</t>
  </si>
  <si>
    <t>DA3984897</t>
  </si>
  <si>
    <t>DA3237136</t>
  </si>
  <si>
    <t>DA3664780</t>
  </si>
  <si>
    <t>DA3077228</t>
  </si>
  <si>
    <t>DA3368174</t>
  </si>
  <si>
    <t>DA3040570</t>
  </si>
  <si>
    <t>DA3763593</t>
  </si>
  <si>
    <t>DA3078768</t>
  </si>
  <si>
    <t>DA3740662</t>
  </si>
  <si>
    <t>DA3946270</t>
  </si>
  <si>
    <t>DA3028454</t>
  </si>
  <si>
    <t>DA3439597</t>
  </si>
  <si>
    <t>DA3949040</t>
  </si>
  <si>
    <t>DA3527420</t>
  </si>
  <si>
    <t>DA3169372</t>
  </si>
  <si>
    <t>DA3664253</t>
  </si>
  <si>
    <t>DA3037212</t>
  </si>
  <si>
    <t>DA3889669</t>
  </si>
  <si>
    <t>DA3427444</t>
  </si>
  <si>
    <t>DA3042906</t>
  </si>
  <si>
    <t>DA3852958</t>
  </si>
  <si>
    <t>DA3708840</t>
  </si>
  <si>
    <t>DA3072046</t>
  </si>
  <si>
    <t>DA3026017</t>
  </si>
  <si>
    <t>DA3124500</t>
  </si>
  <si>
    <t>DA3052321</t>
  </si>
  <si>
    <t>DA3676865</t>
  </si>
  <si>
    <t>DA3216325</t>
  </si>
  <si>
    <t>DA3240767</t>
  </si>
  <si>
    <t>DA3405276</t>
  </si>
  <si>
    <t>DA3290104</t>
  </si>
  <si>
    <t>DA3210742</t>
  </si>
  <si>
    <t>DA3383734</t>
  </si>
  <si>
    <t>DA3037450</t>
  </si>
  <si>
    <t>DA3893333</t>
  </si>
  <si>
    <t>DA3414071</t>
  </si>
  <si>
    <t>DA3122977</t>
  </si>
  <si>
    <t>DA3242944</t>
  </si>
  <si>
    <t>DA3550428</t>
  </si>
  <si>
    <t>DA3034837</t>
  </si>
  <si>
    <t>DA3096179</t>
  </si>
  <si>
    <t>DA3774601</t>
  </si>
  <si>
    <t>DA3667969</t>
  </si>
  <si>
    <t>DA3951799</t>
  </si>
  <si>
    <t>DA3857035</t>
  </si>
  <si>
    <t>DA3177084</t>
  </si>
  <si>
    <t>DA3959075</t>
  </si>
  <si>
    <t>DA3125100</t>
  </si>
  <si>
    <t>DA3213268</t>
  </si>
  <si>
    <t>DA3188761</t>
  </si>
  <si>
    <t>DA3033426</t>
  </si>
  <si>
    <t>DA3932888</t>
  </si>
  <si>
    <t>DA3078096</t>
  </si>
  <si>
    <t>DA3194219</t>
  </si>
  <si>
    <t>DA3888788</t>
  </si>
  <si>
    <t>DA3028594</t>
  </si>
  <si>
    <t>DA3091576</t>
  </si>
  <si>
    <t>DA3424932</t>
  </si>
  <si>
    <t>DA3045029</t>
  </si>
  <si>
    <t>DA3543412</t>
  </si>
  <si>
    <t>DA3023626</t>
  </si>
  <si>
    <t>DA3297820</t>
  </si>
  <si>
    <t>DA3771668</t>
  </si>
  <si>
    <t>DA3027178</t>
  </si>
  <si>
    <t>DA3781307</t>
  </si>
  <si>
    <t>DA3877677</t>
  </si>
  <si>
    <t>DA3280564</t>
  </si>
  <si>
    <t>DA3244139</t>
  </si>
  <si>
    <t>DA3128120</t>
  </si>
  <si>
    <t>DA3691308</t>
  </si>
  <si>
    <t>DA3471752</t>
  </si>
  <si>
    <t>DA3089161</t>
  </si>
  <si>
    <t>DA3066257</t>
  </si>
  <si>
    <t>DA3565674</t>
  </si>
  <si>
    <t>DA3075969</t>
  </si>
  <si>
    <t>DA3094986</t>
  </si>
  <si>
    <t>DA3158301</t>
  </si>
  <si>
    <t>DA3638345</t>
  </si>
  <si>
    <t>DA3141163</t>
  </si>
  <si>
    <t>DA3788587</t>
  </si>
  <si>
    <t>DA3104749</t>
  </si>
  <si>
    <t>DA3691318</t>
  </si>
  <si>
    <t>DA3040286</t>
  </si>
  <si>
    <t>DA3862686</t>
  </si>
  <si>
    <t>DA3894952</t>
  </si>
  <si>
    <t>DA3593748</t>
  </si>
  <si>
    <t>DA3848595</t>
  </si>
  <si>
    <t>DA3064476</t>
  </si>
  <si>
    <t>DA3158128</t>
  </si>
  <si>
    <t>DA3175539</t>
  </si>
  <si>
    <t>DA3717991</t>
  </si>
  <si>
    <t>DA3088934</t>
  </si>
  <si>
    <t>DA3014588</t>
  </si>
  <si>
    <t>DA3696151</t>
  </si>
  <si>
    <t>DA3126273</t>
  </si>
  <si>
    <t>DA3014369</t>
  </si>
  <si>
    <t>DA3993416</t>
  </si>
  <si>
    <t>DA3999194</t>
  </si>
  <si>
    <t>DA3709427</t>
  </si>
  <si>
    <t>DA3512860</t>
  </si>
  <si>
    <t>DA3828629</t>
  </si>
  <si>
    <t>DA3033676</t>
  </si>
  <si>
    <t>DA3100885</t>
  </si>
  <si>
    <t>DA3158937</t>
  </si>
  <si>
    <t>DA3182246</t>
  </si>
  <si>
    <t>DA3172158</t>
  </si>
  <si>
    <t>DA3568167</t>
  </si>
  <si>
    <t>DA3055769</t>
  </si>
  <si>
    <t>DA3057718</t>
  </si>
  <si>
    <t>DA3445964</t>
  </si>
  <si>
    <t>DA3054786</t>
  </si>
  <si>
    <t>DA3364531</t>
  </si>
  <si>
    <t>DA3078536</t>
  </si>
  <si>
    <t>DA3492037</t>
  </si>
  <si>
    <t>DA3088024</t>
  </si>
  <si>
    <t>DA3745905</t>
  </si>
  <si>
    <t>DA3224361</t>
  </si>
  <si>
    <t>DA3063164</t>
  </si>
  <si>
    <t>DA3850825</t>
  </si>
  <si>
    <t>DA3077346</t>
  </si>
  <si>
    <t>DA3181167</t>
  </si>
  <si>
    <t>DA3204273</t>
  </si>
  <si>
    <t>DA3078856</t>
  </si>
  <si>
    <t>DA3710077</t>
  </si>
  <si>
    <t>DA3818257</t>
  </si>
  <si>
    <t>DA3374361</t>
  </si>
  <si>
    <t>DA3754158</t>
  </si>
  <si>
    <t>DA3065812</t>
  </si>
  <si>
    <t>DA3433482</t>
  </si>
  <si>
    <t>DA3392131</t>
  </si>
  <si>
    <t>DA3038001</t>
  </si>
  <si>
    <t>DA3131062</t>
  </si>
  <si>
    <t>DA3166269</t>
  </si>
  <si>
    <t>DA3677480</t>
  </si>
  <si>
    <t>DA3405556</t>
  </si>
  <si>
    <t>DA3461928</t>
  </si>
  <si>
    <t>DA3197127</t>
  </si>
  <si>
    <t>DA3397727</t>
  </si>
  <si>
    <t>DA3602060</t>
  </si>
  <si>
    <t>DA3351034</t>
  </si>
  <si>
    <t>DA3188584</t>
  </si>
  <si>
    <t>DA3386407</t>
  </si>
  <si>
    <t>DA3547632</t>
  </si>
  <si>
    <t>DA3087194</t>
  </si>
  <si>
    <t>DA3630537</t>
  </si>
  <si>
    <t>DA3963044</t>
  </si>
  <si>
    <t>DA3853443</t>
  </si>
  <si>
    <t>DA3613119</t>
  </si>
  <si>
    <t>DA3587185</t>
  </si>
  <si>
    <t>DA3613549</t>
  </si>
  <si>
    <t>DA3127088</t>
  </si>
  <si>
    <t>DA3157393</t>
  </si>
  <si>
    <t>DA3788277</t>
  </si>
  <si>
    <t>DA3310766</t>
  </si>
  <si>
    <t>DA3780665</t>
  </si>
  <si>
    <t>DA3040804</t>
  </si>
  <si>
    <t>DA3410557</t>
  </si>
  <si>
    <t>DA3193004</t>
  </si>
  <si>
    <t>DA3699214</t>
  </si>
  <si>
    <t>DA3314437</t>
  </si>
  <si>
    <t>DA3107860</t>
  </si>
  <si>
    <t>DA3064335</t>
  </si>
  <si>
    <t>DA3247927</t>
  </si>
  <si>
    <t>DA3675977</t>
  </si>
  <si>
    <t>DA3078018</t>
  </si>
  <si>
    <t>DA3939576</t>
  </si>
  <si>
    <t>DA3752619</t>
  </si>
  <si>
    <t>DA3128790</t>
  </si>
  <si>
    <t>DA3196243</t>
  </si>
  <si>
    <t>DA3221722</t>
  </si>
  <si>
    <t>DA3298960</t>
  </si>
  <si>
    <t>DA3173883</t>
  </si>
  <si>
    <t>DA3981941</t>
  </si>
  <si>
    <t>DA3606947</t>
  </si>
  <si>
    <t>DA3367472</t>
  </si>
  <si>
    <t>DA3345822</t>
  </si>
  <si>
    <t>DA3553741</t>
  </si>
  <si>
    <t>DA3049753</t>
  </si>
  <si>
    <t>DA3411789</t>
  </si>
  <si>
    <t>DA3953775</t>
  </si>
  <si>
    <t>DA3034445</t>
  </si>
  <si>
    <t>DA3210980</t>
  </si>
  <si>
    <t>DA3486127</t>
  </si>
  <si>
    <t>DA3707263</t>
  </si>
  <si>
    <t>DA3110266</t>
  </si>
  <si>
    <t>DA3173674</t>
  </si>
  <si>
    <t>DA3549974</t>
  </si>
  <si>
    <t>DA3498199</t>
  </si>
  <si>
    <t>DA3258702</t>
  </si>
  <si>
    <t>DA3285833</t>
  </si>
  <si>
    <t>DA3258595</t>
  </si>
  <si>
    <t>DA3344271</t>
  </si>
  <si>
    <t>DA3515172</t>
  </si>
  <si>
    <t>DA3534460</t>
  </si>
  <si>
    <t>DA3299590</t>
  </si>
  <si>
    <t>DA3380864</t>
  </si>
  <si>
    <t>DA3944172</t>
  </si>
  <si>
    <t>DA3715389</t>
  </si>
  <si>
    <t>DA3118971</t>
  </si>
  <si>
    <t>DA3157520</t>
  </si>
  <si>
    <t>DA3341382</t>
  </si>
  <si>
    <t>DA3889034</t>
  </si>
  <si>
    <t>DA3796628</t>
  </si>
  <si>
    <t>DA3524975</t>
  </si>
  <si>
    <t>DA3383692</t>
  </si>
  <si>
    <t>DA3476458</t>
  </si>
  <si>
    <t>DA3707734</t>
  </si>
  <si>
    <t>DA3397156</t>
  </si>
  <si>
    <t>DA3497072</t>
  </si>
  <si>
    <t>DA3191776</t>
  </si>
  <si>
    <t>DA3314164</t>
  </si>
  <si>
    <t>DA3455812</t>
  </si>
  <si>
    <t>DA3586150</t>
  </si>
  <si>
    <t>DA3793122</t>
  </si>
  <si>
    <t>DA3065488</t>
  </si>
  <si>
    <t>DA3209412</t>
  </si>
  <si>
    <t>DA3015950</t>
  </si>
  <si>
    <t>DA3870969</t>
  </si>
  <si>
    <t>DA3782127</t>
  </si>
  <si>
    <t>DA3303854</t>
  </si>
  <si>
    <t>DA3142041</t>
  </si>
  <si>
    <t>DA3426118</t>
  </si>
  <si>
    <t>DA3686739</t>
  </si>
  <si>
    <t>DA3130391</t>
  </si>
  <si>
    <t>DA3365639</t>
  </si>
  <si>
    <t>DA3038950</t>
  </si>
  <si>
    <t>DA3060607</t>
  </si>
  <si>
    <t>DA3058148</t>
  </si>
  <si>
    <t>DA3304338</t>
  </si>
  <si>
    <t>DA3051918</t>
  </si>
  <si>
    <t>DA3575523</t>
  </si>
  <si>
    <t>DA3187779</t>
  </si>
  <si>
    <t>DA3963927</t>
  </si>
  <si>
    <t>DA3412665</t>
  </si>
  <si>
    <t>DA3057504</t>
  </si>
  <si>
    <t>DA3161114</t>
  </si>
  <si>
    <t>DA3782145</t>
  </si>
  <si>
    <t>DA3511273</t>
  </si>
  <si>
    <t>DA3538863</t>
  </si>
  <si>
    <t>DA3417525</t>
  </si>
  <si>
    <t>DA3621593</t>
  </si>
  <si>
    <t>DA3026804</t>
  </si>
  <si>
    <t>DA3255226</t>
  </si>
  <si>
    <t>DA3308282</t>
  </si>
  <si>
    <t>DA3506138</t>
  </si>
  <si>
    <t>DA3070061</t>
  </si>
  <si>
    <t>DA3638214</t>
  </si>
  <si>
    <t>DA3081836</t>
  </si>
  <si>
    <t>DA3942113</t>
  </si>
  <si>
    <t>DA3541338</t>
  </si>
  <si>
    <t>DA3034425</t>
  </si>
  <si>
    <t>DA3047758</t>
  </si>
  <si>
    <t>DA3867393</t>
  </si>
  <si>
    <t>DA3728457</t>
  </si>
  <si>
    <t>DA3455857</t>
  </si>
  <si>
    <t>DA3418229</t>
  </si>
  <si>
    <t>DA3917868</t>
  </si>
  <si>
    <t>DA3573038</t>
  </si>
  <si>
    <t>DA3178753</t>
  </si>
  <si>
    <t>DA3451268</t>
  </si>
  <si>
    <t>DA3014889</t>
  </si>
  <si>
    <t>DA3904613</t>
  </si>
  <si>
    <t>DA3995008</t>
  </si>
  <si>
    <t>DA3935856</t>
  </si>
  <si>
    <t>DA3296712</t>
  </si>
  <si>
    <t>DA3027237</t>
  </si>
  <si>
    <t>DA3169684</t>
  </si>
  <si>
    <t>DA3026116</t>
  </si>
  <si>
    <t>DA3209481</t>
  </si>
  <si>
    <t>DA3577137</t>
  </si>
  <si>
    <t>DA3473079</t>
  </si>
  <si>
    <t>DA3052303</t>
  </si>
  <si>
    <t>DA3268778</t>
  </si>
  <si>
    <t>DA3078725</t>
  </si>
  <si>
    <t>DA3285905</t>
  </si>
  <si>
    <t>DA3875407</t>
  </si>
  <si>
    <t>DA3821528</t>
  </si>
  <si>
    <t>DA3404851</t>
  </si>
  <si>
    <t>DA3410871</t>
  </si>
  <si>
    <t>DA3496613</t>
  </si>
  <si>
    <t>DA3685925</t>
  </si>
  <si>
    <t>DA3299432</t>
  </si>
  <si>
    <t>DA3596260</t>
  </si>
  <si>
    <t>DA3714889</t>
  </si>
  <si>
    <t>DA3066232</t>
  </si>
  <si>
    <t>DA3091080</t>
  </si>
  <si>
    <t>DA3032601</t>
  </si>
  <si>
    <t>DA3306144</t>
  </si>
  <si>
    <t>DA3262857</t>
  </si>
  <si>
    <t>DA3282933</t>
  </si>
  <si>
    <t>DA3078497</t>
  </si>
  <si>
    <t>DA3047584</t>
  </si>
  <si>
    <t>DA3670518</t>
  </si>
  <si>
    <t>DA3590015</t>
  </si>
  <si>
    <t>DA3324216</t>
  </si>
  <si>
    <t>DA3336326</t>
  </si>
  <si>
    <t>DA3576755</t>
  </si>
  <si>
    <t>DA3571162</t>
  </si>
  <si>
    <t>DA3400002</t>
  </si>
  <si>
    <t>DA3701229</t>
  </si>
  <si>
    <t>DA3412647</t>
  </si>
  <si>
    <t>DA3357526</t>
  </si>
  <si>
    <t>DA3675127</t>
  </si>
  <si>
    <t>DA3805938</t>
  </si>
  <si>
    <t>DA3857757</t>
  </si>
  <si>
    <t>DA3995625</t>
  </si>
  <si>
    <t>DA3909800</t>
  </si>
  <si>
    <t>DA3925551</t>
  </si>
  <si>
    <t>DA3030023</t>
  </si>
  <si>
    <t>DA3997339</t>
  </si>
  <si>
    <t>DA3267558</t>
  </si>
  <si>
    <t>DA3367107</t>
  </si>
  <si>
    <t>DA3634035</t>
  </si>
  <si>
    <t>DA3885463</t>
  </si>
  <si>
    <t>DA3814637</t>
  </si>
  <si>
    <t>DA3515414</t>
  </si>
  <si>
    <t>DA3049465</t>
  </si>
  <si>
    <t>DA3100429</t>
  </si>
  <si>
    <t>DA3209306</t>
  </si>
  <si>
    <t>DA3075853</t>
  </si>
  <si>
    <t>DA3087500</t>
  </si>
  <si>
    <t>DA3966905</t>
  </si>
  <si>
    <t>DA3289191</t>
  </si>
  <si>
    <t>DA3047258</t>
  </si>
  <si>
    <t>DA3611787</t>
  </si>
  <si>
    <t>DA3104882</t>
  </si>
  <si>
    <t>DA3464463</t>
  </si>
  <si>
    <t>DA3852187</t>
  </si>
  <si>
    <t>DA3145590</t>
  </si>
  <si>
    <t>DA3894673</t>
  </si>
  <si>
    <t>DA3731105</t>
  </si>
  <si>
    <t>DA3059203</t>
  </si>
  <si>
    <t>DA3362460</t>
  </si>
  <si>
    <t>DA3066205</t>
  </si>
  <si>
    <t>DA3352048</t>
  </si>
  <si>
    <t>DA3037917</t>
  </si>
  <si>
    <t>DA3043172</t>
  </si>
  <si>
    <t>DA3033418</t>
  </si>
  <si>
    <t>DA3132689</t>
  </si>
  <si>
    <t>DA3182662</t>
  </si>
  <si>
    <t>DA3063521</t>
  </si>
  <si>
    <t>DA3014671</t>
  </si>
  <si>
    <t>DA3359781</t>
  </si>
  <si>
    <t>DA3502687</t>
  </si>
  <si>
    <t>DA3497910</t>
  </si>
  <si>
    <t>DA3751349</t>
  </si>
  <si>
    <t>DA3731548</t>
  </si>
  <si>
    <t>DA3093610</t>
  </si>
  <si>
    <t>DA3166522</t>
  </si>
  <si>
    <t>DA3457198</t>
  </si>
  <si>
    <t>DA3914218</t>
  </si>
  <si>
    <t>DA3488404</t>
  </si>
  <si>
    <t>DA3128107</t>
  </si>
  <si>
    <t>DA3289986</t>
  </si>
  <si>
    <t>DA3251459</t>
  </si>
  <si>
    <t>DA3109651</t>
  </si>
  <si>
    <t>DA3824845</t>
  </si>
  <si>
    <t>DA3877590</t>
  </si>
  <si>
    <t>DA3398634</t>
  </si>
  <si>
    <t>DA3137796</t>
  </si>
  <si>
    <t>DA3040664</t>
  </si>
  <si>
    <t>DA3021888</t>
  </si>
  <si>
    <t>DA3021435</t>
  </si>
  <si>
    <t>DA3079679</t>
  </si>
  <si>
    <t>DA3176135</t>
  </si>
  <si>
    <t>DA3722350</t>
  </si>
  <si>
    <t>DA3890825</t>
  </si>
  <si>
    <t>DA3336044</t>
  </si>
  <si>
    <t>DA3167996</t>
  </si>
  <si>
    <t>DA3729439</t>
  </si>
  <si>
    <t>DA3387587</t>
  </si>
  <si>
    <t>DA3413574</t>
  </si>
  <si>
    <t>DA3213186</t>
  </si>
  <si>
    <t>DA3559047</t>
  </si>
  <si>
    <t>DA3181548</t>
  </si>
  <si>
    <t>DA3172401</t>
  </si>
  <si>
    <t>DA3184791</t>
  </si>
  <si>
    <t>DA3877458</t>
  </si>
  <si>
    <t>DA3531923</t>
  </si>
  <si>
    <t>DA3033654</t>
  </si>
  <si>
    <t>DA3025805</t>
  </si>
  <si>
    <t>DA3825246</t>
  </si>
  <si>
    <t>DA3537112</t>
  </si>
  <si>
    <t>DA3962499</t>
  </si>
  <si>
    <t>DA3888322</t>
  </si>
  <si>
    <t>DA3177743</t>
  </si>
  <si>
    <t>DA3049331</t>
  </si>
  <si>
    <t>DA3057273</t>
  </si>
  <si>
    <t>DA3087463</t>
  </si>
  <si>
    <t>DA3310032</t>
  </si>
  <si>
    <t>DA3382270</t>
  </si>
  <si>
    <t>DA3217682</t>
  </si>
  <si>
    <t>DA3940980</t>
  </si>
  <si>
    <t>DA3129202</t>
  </si>
  <si>
    <t>DA3960440</t>
  </si>
  <si>
    <t>DA3357913</t>
  </si>
  <si>
    <t>DA3242829</t>
  </si>
  <si>
    <t>DA3186779</t>
  </si>
  <si>
    <t>DA3115720</t>
  </si>
  <si>
    <t>DA3594859</t>
  </si>
  <si>
    <t>DA3149932</t>
  </si>
  <si>
    <t>DA3399533</t>
  </si>
  <si>
    <t>DA3952683</t>
  </si>
  <si>
    <t>DA3152897</t>
  </si>
  <si>
    <t>DA3043716</t>
  </si>
  <si>
    <t>DA3041885</t>
  </si>
  <si>
    <t>DA3724474</t>
  </si>
  <si>
    <t>DA3843670</t>
  </si>
  <si>
    <t>DA3989504</t>
  </si>
  <si>
    <t>DA3530289</t>
  </si>
  <si>
    <t>DA3877518</t>
  </si>
  <si>
    <t>DA3011294</t>
  </si>
  <si>
    <t>DA3442334</t>
  </si>
  <si>
    <t>DA3276928</t>
  </si>
  <si>
    <t>DA3025683</t>
  </si>
  <si>
    <t>DA3413289</t>
  </si>
  <si>
    <t>DA3972971</t>
  </si>
  <si>
    <t>DA3513331</t>
  </si>
  <si>
    <t>DA3024639</t>
  </si>
  <si>
    <t>DA3513945</t>
  </si>
  <si>
    <t>DA3463314</t>
  </si>
  <si>
    <t>DA3152754</t>
  </si>
  <si>
    <t>DA3034534</t>
  </si>
  <si>
    <t>DA3563396</t>
  </si>
  <si>
    <t>DA3176053</t>
  </si>
  <si>
    <t>DA3115863</t>
  </si>
  <si>
    <t>DA3529787</t>
  </si>
  <si>
    <t>DA3039718</t>
  </si>
  <si>
    <t>DA3993877</t>
  </si>
  <si>
    <t>DA3186308</t>
  </si>
  <si>
    <t>DA3160984</t>
  </si>
  <si>
    <t>DA3752573</t>
  </si>
  <si>
    <t>DA3086671</t>
  </si>
  <si>
    <t>DA3111303</t>
  </si>
  <si>
    <t>DA3801351</t>
  </si>
  <si>
    <t>DA3806670</t>
  </si>
  <si>
    <t>DA3034607</t>
  </si>
  <si>
    <t>DA3018098</t>
  </si>
  <si>
    <t>DA3381332</t>
  </si>
  <si>
    <t>DA3284504</t>
  </si>
  <si>
    <t>DA3045124</t>
  </si>
  <si>
    <t>DA3071041</t>
  </si>
  <si>
    <t>DA3302660</t>
  </si>
  <si>
    <t>DA3639912</t>
  </si>
  <si>
    <t>DA3565111</t>
  </si>
  <si>
    <t>DA3500840</t>
  </si>
  <si>
    <t>DA3108073</t>
  </si>
  <si>
    <t>DA3799803</t>
  </si>
  <si>
    <t>DA3188418</t>
  </si>
  <si>
    <t>DA3923101</t>
  </si>
  <si>
    <t>DA3435137</t>
  </si>
  <si>
    <t>DA3049746</t>
  </si>
  <si>
    <t>DA3041613</t>
  </si>
  <si>
    <t>DA3801950</t>
  </si>
  <si>
    <t>DA3049362</t>
  </si>
  <si>
    <t>DA3243150</t>
  </si>
  <si>
    <t>DA3685539</t>
  </si>
  <si>
    <t>DA3023429</t>
  </si>
  <si>
    <t>DA3589912</t>
  </si>
  <si>
    <t>DA3508237</t>
  </si>
  <si>
    <t>DA3183095</t>
  </si>
  <si>
    <t>DA3419342</t>
  </si>
  <si>
    <t>DA3251778</t>
  </si>
  <si>
    <t>DA3034239</t>
  </si>
  <si>
    <t>DA3055152</t>
  </si>
  <si>
    <t>DA3371737</t>
  </si>
  <si>
    <t>DA3152547</t>
  </si>
  <si>
    <t>DA3802142</t>
  </si>
  <si>
    <t>DA3113015</t>
  </si>
  <si>
    <t>DA3184267</t>
  </si>
  <si>
    <t>DA3232783</t>
  </si>
  <si>
    <t>DA3604783</t>
  </si>
  <si>
    <t>DA3229931</t>
  </si>
  <si>
    <t>DA3109420</t>
  </si>
  <si>
    <t>DA3988876</t>
  </si>
  <si>
    <t>DA3323337</t>
  </si>
  <si>
    <t>DA3066429</t>
  </si>
  <si>
    <t>DA3046336</t>
  </si>
  <si>
    <t>DA3274285</t>
  </si>
  <si>
    <t>DA3218379</t>
  </si>
  <si>
    <t>DA3476510</t>
  </si>
  <si>
    <t>DA3459619</t>
  </si>
  <si>
    <t>DA3094624</t>
  </si>
  <si>
    <t>DA3132105</t>
  </si>
  <si>
    <t>DA3489165</t>
  </si>
  <si>
    <t>DA3095489</t>
  </si>
  <si>
    <t>DA3195393</t>
  </si>
  <si>
    <t>DA3230124</t>
  </si>
  <si>
    <t>DA3589419</t>
  </si>
  <si>
    <t>DA3244219</t>
  </si>
  <si>
    <t>DA3211255</t>
  </si>
  <si>
    <t>DA3060073</t>
  </si>
  <si>
    <t>DA3881727</t>
  </si>
  <si>
    <t>DA3050629</t>
  </si>
  <si>
    <t>DA3212456</t>
  </si>
  <si>
    <t>DA3104674</t>
  </si>
  <si>
    <t>DA3052397</t>
  </si>
  <si>
    <t>DA3114642</t>
  </si>
  <si>
    <t>DA3227977</t>
  </si>
  <si>
    <t>DA3099133</t>
  </si>
  <si>
    <t>DA3053083</t>
  </si>
  <si>
    <t>DA3107136</t>
  </si>
  <si>
    <t>DA3196847</t>
  </si>
  <si>
    <t>DA3088708</t>
  </si>
  <si>
    <t>DA3136184</t>
  </si>
  <si>
    <t>DA3065874</t>
  </si>
  <si>
    <t>DA3375080</t>
  </si>
  <si>
    <t>DA3379608</t>
  </si>
  <si>
    <t>DA3693875</t>
  </si>
  <si>
    <t>DA3468823</t>
  </si>
  <si>
    <t>DA3071867</t>
  </si>
  <si>
    <t>DA3084537</t>
  </si>
  <si>
    <t>DA3036434</t>
  </si>
  <si>
    <t>DA3407933</t>
  </si>
  <si>
    <t>DA3310409</t>
  </si>
  <si>
    <t>DA3317274</t>
  </si>
  <si>
    <t>DA3483544</t>
  </si>
  <si>
    <t>DA3046943</t>
  </si>
  <si>
    <t>DA3498265</t>
  </si>
  <si>
    <t>DA3399956</t>
  </si>
  <si>
    <t>DA3338311</t>
  </si>
  <si>
    <t>DA3161102</t>
  </si>
  <si>
    <t>DA3828044</t>
  </si>
  <si>
    <t>DA3732546</t>
  </si>
  <si>
    <t>DA3200139</t>
  </si>
  <si>
    <t>DA3395719</t>
  </si>
  <si>
    <t>DA3683301</t>
  </si>
  <si>
    <t>DA3978369</t>
  </si>
  <si>
    <t>DA3053198</t>
  </si>
  <si>
    <t>DA3777209</t>
  </si>
  <si>
    <t>DA3162675</t>
  </si>
  <si>
    <t>DA3254036</t>
  </si>
  <si>
    <t>DA3207911</t>
  </si>
  <si>
    <t>DA3204130</t>
  </si>
  <si>
    <t>DA3101221</t>
  </si>
  <si>
    <t>DA3193019</t>
  </si>
  <si>
    <t>DA3105471</t>
  </si>
  <si>
    <t>DA3391085</t>
  </si>
  <si>
    <t>DA3190467</t>
  </si>
  <si>
    <t>DA3149159</t>
  </si>
  <si>
    <t>DA3082704</t>
  </si>
  <si>
    <t>DA3086073</t>
  </si>
  <si>
    <t>DA3077385</t>
  </si>
  <si>
    <t>DA3488890</t>
  </si>
  <si>
    <t>DA3799140</t>
  </si>
  <si>
    <t>DA3864085</t>
  </si>
  <si>
    <t>DA3022627</t>
  </si>
  <si>
    <t>DA3270628</t>
  </si>
  <si>
    <t>DA3831207</t>
  </si>
  <si>
    <t>DA3018392</t>
  </si>
  <si>
    <t>DA3286772</t>
  </si>
  <si>
    <t>DA3496625</t>
  </si>
  <si>
    <t>DA3271812</t>
  </si>
  <si>
    <t>DA3341402</t>
  </si>
  <si>
    <t>DA3873090</t>
  </si>
  <si>
    <t>DA3648011</t>
  </si>
  <si>
    <t>DA3343845</t>
  </si>
  <si>
    <t>DA3924132</t>
  </si>
  <si>
    <t>DA3449190</t>
  </si>
  <si>
    <t>DA3081094</t>
  </si>
  <si>
    <t>DA3304855</t>
  </si>
  <si>
    <t>DA3766769</t>
  </si>
  <si>
    <t>DA3643364</t>
  </si>
  <si>
    <t>DA3582642</t>
  </si>
  <si>
    <t>DA3580034</t>
  </si>
  <si>
    <t>DA3086297</t>
  </si>
  <si>
    <t>DA3705954</t>
  </si>
  <si>
    <t>DA3632023</t>
  </si>
  <si>
    <t>DA3020233</t>
  </si>
  <si>
    <t>DA3438812</t>
  </si>
  <si>
    <t>DA3070122</t>
  </si>
  <si>
    <t>DA3206019</t>
  </si>
  <si>
    <t>DA3421939</t>
  </si>
  <si>
    <t>DA3096022</t>
  </si>
  <si>
    <t>DA3923896</t>
  </si>
  <si>
    <t>DA3854691</t>
  </si>
  <si>
    <t>DA3867703</t>
  </si>
  <si>
    <t>DA3369753</t>
  </si>
  <si>
    <t>DA3143432</t>
  </si>
  <si>
    <t>DA3583580</t>
  </si>
  <si>
    <t>DA3216782</t>
  </si>
  <si>
    <t>DA3242885</t>
  </si>
  <si>
    <t>DA3677261</t>
  </si>
  <si>
    <t>DA3152101</t>
  </si>
  <si>
    <t>DA3247935</t>
  </si>
  <si>
    <t>DA3042620</t>
  </si>
  <si>
    <t>DA3059474</t>
  </si>
  <si>
    <t>DA3426780</t>
  </si>
  <si>
    <t>DA3194939</t>
  </si>
  <si>
    <t>DA3604108</t>
  </si>
  <si>
    <t>DA3854836</t>
  </si>
  <si>
    <t>DA3275785</t>
  </si>
  <si>
    <t>DA3171139</t>
  </si>
  <si>
    <t>DA3058258</t>
  </si>
  <si>
    <t>DA3020530</t>
  </si>
  <si>
    <t>DA3052039</t>
  </si>
  <si>
    <t>DA3129637</t>
  </si>
  <si>
    <t>DA3976702</t>
  </si>
  <si>
    <t>DA3049852</t>
  </si>
  <si>
    <t>DA3061946</t>
  </si>
  <si>
    <t>DA3802660</t>
  </si>
  <si>
    <t>DA3196877</t>
  </si>
  <si>
    <t>DA3067521</t>
  </si>
  <si>
    <t>DA3038251</t>
  </si>
  <si>
    <t>DA3448403</t>
  </si>
  <si>
    <t>DA3092822</t>
  </si>
  <si>
    <t>DA3045384</t>
  </si>
  <si>
    <t>DA3455480</t>
  </si>
  <si>
    <t>DA3055175</t>
  </si>
  <si>
    <t>DA3392570</t>
  </si>
  <si>
    <t>DA3752917</t>
  </si>
  <si>
    <t>DA3118238</t>
  </si>
  <si>
    <t>DA3190873</t>
  </si>
  <si>
    <t>DA3393748</t>
  </si>
  <si>
    <t>DA3179951</t>
  </si>
  <si>
    <t>DA3833180</t>
  </si>
  <si>
    <t>DA3105394</t>
  </si>
  <si>
    <t>DA3913516</t>
  </si>
  <si>
    <t>DA3603674</t>
  </si>
  <si>
    <t>DA3300905</t>
  </si>
  <si>
    <t>DA3348328</t>
  </si>
  <si>
    <t>DA3161381</t>
  </si>
  <si>
    <t>DA3819643</t>
  </si>
  <si>
    <t>DA3605881</t>
  </si>
  <si>
    <t>DA3071595</t>
  </si>
  <si>
    <t>DA3094170</t>
  </si>
  <si>
    <t>DA3025092</t>
  </si>
  <si>
    <t>DA3145819</t>
  </si>
  <si>
    <t>DA3030284</t>
  </si>
  <si>
    <t>DA3072936</t>
  </si>
  <si>
    <t>DA3741896</t>
  </si>
  <si>
    <t>DA3041457</t>
  </si>
  <si>
    <t>DA3373206</t>
  </si>
  <si>
    <t>DA3675671</t>
  </si>
  <si>
    <t>DA3389858</t>
  </si>
  <si>
    <t>DA3413756</t>
  </si>
  <si>
    <t>DA3078944</t>
  </si>
  <si>
    <t>DA3990001</t>
  </si>
  <si>
    <t>DA3712798</t>
  </si>
  <si>
    <t>DA3601862</t>
  </si>
  <si>
    <t>DA3576553</t>
  </si>
  <si>
    <t>DA3212214</t>
  </si>
  <si>
    <t>DA3460777</t>
  </si>
  <si>
    <t>DA3207508</t>
  </si>
  <si>
    <t>DA3589169</t>
  </si>
  <si>
    <t>DA3769803</t>
  </si>
  <si>
    <t>DA3760291</t>
  </si>
  <si>
    <t>DA3217874</t>
  </si>
  <si>
    <t>DA3331551</t>
  </si>
  <si>
    <t>DA3437281</t>
  </si>
  <si>
    <t>DA3406777</t>
  </si>
  <si>
    <t>DA3045666</t>
  </si>
  <si>
    <t>DA3797988</t>
  </si>
  <si>
    <t>DA3705506</t>
  </si>
  <si>
    <t>DA3790015</t>
  </si>
  <si>
    <t>DA3414376</t>
  </si>
  <si>
    <t>DA3157552</t>
  </si>
  <si>
    <t>DA3568593</t>
  </si>
  <si>
    <t>DA3162284</t>
  </si>
  <si>
    <t>DA3809069</t>
  </si>
  <si>
    <t>DA3162643</t>
  </si>
  <si>
    <t>DA3420590</t>
  </si>
  <si>
    <t>DA3373303</t>
  </si>
  <si>
    <t>DA3795640</t>
  </si>
  <si>
    <t>DA3426417</t>
  </si>
  <si>
    <t>DA3248981</t>
  </si>
  <si>
    <t>DA3790811</t>
  </si>
  <si>
    <t>DA3114992</t>
  </si>
  <si>
    <t>DA3832633</t>
  </si>
  <si>
    <t>DA3097816</t>
  </si>
  <si>
    <t>DA3126152</t>
  </si>
  <si>
    <t>DA3899185</t>
  </si>
  <si>
    <t>DA3888925</t>
  </si>
  <si>
    <t>DA3078683</t>
  </si>
  <si>
    <t>DA3055929</t>
  </si>
  <si>
    <t>DA3270561</t>
  </si>
  <si>
    <t>DA3913779</t>
  </si>
  <si>
    <t>DA3700391</t>
  </si>
  <si>
    <t>DA3540921</t>
  </si>
  <si>
    <t>DA3384918</t>
  </si>
  <si>
    <t>DA3204209</t>
  </si>
  <si>
    <t>DA3562502</t>
  </si>
  <si>
    <t>DA3310686</t>
  </si>
  <si>
    <t>DA3900976</t>
  </si>
  <si>
    <t>DA3427421</t>
  </si>
  <si>
    <t>DA3895968</t>
  </si>
  <si>
    <t>DA3141714</t>
  </si>
  <si>
    <t>DA3785924</t>
  </si>
  <si>
    <t>DA3212575</t>
  </si>
  <si>
    <t>DA3038489</t>
  </si>
  <si>
    <t>DA3577385</t>
  </si>
  <si>
    <t>DA3040284</t>
  </si>
  <si>
    <t>DA3416133</t>
  </si>
  <si>
    <t>DA3320925</t>
  </si>
  <si>
    <t>DA3534451</t>
  </si>
  <si>
    <t>DA3128731</t>
  </si>
  <si>
    <t>DA3137612</t>
  </si>
  <si>
    <t>DA3333386</t>
  </si>
  <si>
    <t>DA3412971</t>
  </si>
  <si>
    <t>DA3051396</t>
  </si>
  <si>
    <t>DA3201115</t>
  </si>
  <si>
    <t>DA3689127</t>
  </si>
  <si>
    <t>DA3566985</t>
  </si>
  <si>
    <t>DA3260311</t>
  </si>
  <si>
    <t>DA3980968</t>
  </si>
  <si>
    <t>DA3137315</t>
  </si>
  <si>
    <t>DA3050308</t>
  </si>
  <si>
    <t>DA3071231</t>
  </si>
  <si>
    <t>DA3529053</t>
  </si>
  <si>
    <t>DA3093576</t>
  </si>
  <si>
    <t>DA3103213</t>
  </si>
  <si>
    <t>DA3018591</t>
  </si>
  <si>
    <t>DA3800050</t>
  </si>
  <si>
    <t>DA3105016</t>
  </si>
  <si>
    <t>DA3179014</t>
  </si>
  <si>
    <t>DA3067434</t>
  </si>
  <si>
    <t>DA3010168</t>
  </si>
  <si>
    <t>DA3036569</t>
  </si>
  <si>
    <t>DA3312213</t>
  </si>
  <si>
    <t>DA3871019</t>
  </si>
  <si>
    <t>DA3564141</t>
  </si>
  <si>
    <t>DA3512638</t>
  </si>
  <si>
    <t>DA3838206</t>
  </si>
  <si>
    <t>DA3103748</t>
  </si>
  <si>
    <t>DA3356319</t>
  </si>
  <si>
    <t>DA3020301</t>
  </si>
  <si>
    <t>DA3204138</t>
  </si>
  <si>
    <t>DA3478429</t>
  </si>
  <si>
    <t>DA3994046</t>
  </si>
  <si>
    <t>DA3967289</t>
  </si>
  <si>
    <t>DA3403909</t>
  </si>
  <si>
    <t>DA3094730</t>
  </si>
  <si>
    <t>DA3273205</t>
  </si>
  <si>
    <t>DA3919453</t>
  </si>
  <si>
    <t>DA3290533</t>
  </si>
  <si>
    <t>DA3501977</t>
  </si>
  <si>
    <t>DA3501791</t>
  </si>
  <si>
    <t>DA3589645</t>
  </si>
  <si>
    <t>DA3335356</t>
  </si>
  <si>
    <t>DA3945096</t>
  </si>
  <si>
    <t>DA3345513</t>
  </si>
  <si>
    <t>DA3115341</t>
  </si>
  <si>
    <t>DA3220399</t>
  </si>
  <si>
    <t>DA3124318</t>
  </si>
  <si>
    <t>DA3633278</t>
  </si>
  <si>
    <t>DA3187310</t>
  </si>
  <si>
    <t>DA3851062</t>
  </si>
  <si>
    <t>DA3677145</t>
  </si>
  <si>
    <t>DA3023025</t>
  </si>
  <si>
    <t>DA3574393</t>
  </si>
  <si>
    <t>DA3658932</t>
  </si>
  <si>
    <t>DA3422939</t>
  </si>
  <si>
    <t>DA3603816</t>
  </si>
  <si>
    <t>DA3268665</t>
  </si>
  <si>
    <t>DA3859749</t>
  </si>
  <si>
    <t>DA3886909</t>
  </si>
  <si>
    <t>DA3855595</t>
  </si>
  <si>
    <t>DA3767861</t>
  </si>
  <si>
    <t>DA3237685</t>
  </si>
  <si>
    <t>DA3592911</t>
  </si>
  <si>
    <t>DA3504957</t>
  </si>
  <si>
    <t>DA3666169</t>
  </si>
  <si>
    <t>DA3168912</t>
  </si>
  <si>
    <t>DA3316015</t>
  </si>
  <si>
    <t>DA3510499</t>
  </si>
  <si>
    <t>DA3966252</t>
  </si>
  <si>
    <t>DA3097325</t>
  </si>
  <si>
    <t>DA3338759</t>
  </si>
  <si>
    <t>DA3176381</t>
  </si>
  <si>
    <t>DA3183598</t>
  </si>
  <si>
    <t>DA3601446</t>
  </si>
  <si>
    <t>DA3061623</t>
  </si>
  <si>
    <t>DA3433045</t>
  </si>
  <si>
    <t>DA3709114</t>
  </si>
  <si>
    <t>DA3096052</t>
  </si>
  <si>
    <t>DA3013359</t>
  </si>
  <si>
    <t>DA3179752</t>
  </si>
  <si>
    <t>DA3034046</t>
  </si>
  <si>
    <t>DA3721705</t>
  </si>
  <si>
    <t>DA3164629</t>
  </si>
  <si>
    <t>DA3044023</t>
  </si>
  <si>
    <t>DA3102386</t>
  </si>
  <si>
    <t>DA3328854</t>
  </si>
  <si>
    <t>DA3536841</t>
  </si>
  <si>
    <t>DA3487762</t>
  </si>
  <si>
    <t>DA3116378</t>
  </si>
  <si>
    <t>DA3150681</t>
  </si>
  <si>
    <t>DA3155551</t>
  </si>
  <si>
    <t>DA3954660</t>
  </si>
  <si>
    <t>DA3350327</t>
  </si>
  <si>
    <t>DA3277212</t>
  </si>
  <si>
    <t>DA3639889</t>
  </si>
  <si>
    <t>DA3827215</t>
  </si>
  <si>
    <t>DA3067150</t>
  </si>
  <si>
    <t>DA3098547</t>
  </si>
  <si>
    <t>DA3381878</t>
  </si>
  <si>
    <t>DA3792494</t>
  </si>
  <si>
    <t>DA3552050</t>
  </si>
  <si>
    <t>DA3269790</t>
  </si>
  <si>
    <t>DA3195437</t>
  </si>
  <si>
    <t>DA3020892</t>
  </si>
  <si>
    <t>DA3389775</t>
  </si>
  <si>
    <t>DA3848388</t>
  </si>
  <si>
    <t>DA3369490</t>
  </si>
  <si>
    <t>DA3199109</t>
  </si>
  <si>
    <t>DA3074524</t>
  </si>
  <si>
    <t>DA3021427</t>
  </si>
  <si>
    <t>DA3112736</t>
  </si>
  <si>
    <t>DA3777872</t>
  </si>
  <si>
    <t>DA3049244</t>
  </si>
  <si>
    <t>DA3907699</t>
  </si>
  <si>
    <t>DA3581504</t>
  </si>
  <si>
    <t>DA3551243</t>
  </si>
  <si>
    <t>DA3079688</t>
  </si>
  <si>
    <t>DA3022371</t>
  </si>
  <si>
    <t>DA3239462</t>
  </si>
  <si>
    <t>DA3436122</t>
  </si>
  <si>
    <t>DA3316481</t>
  </si>
  <si>
    <t>DA3617648</t>
  </si>
  <si>
    <t>DA3383663</t>
  </si>
  <si>
    <t>DA3102113</t>
  </si>
  <si>
    <t>DA3208954</t>
  </si>
  <si>
    <t>DA3438916</t>
  </si>
  <si>
    <t>DA3144664</t>
  </si>
  <si>
    <t>DA3836096</t>
  </si>
  <si>
    <t>DA3640712</t>
  </si>
  <si>
    <t>DA3111975</t>
  </si>
  <si>
    <t>DA3118626</t>
  </si>
  <si>
    <t>DA3261817</t>
  </si>
  <si>
    <t>DA3319415</t>
  </si>
  <si>
    <t>DA3954083</t>
  </si>
  <si>
    <t>DA3605324</t>
  </si>
  <si>
    <t>DA3756225</t>
  </si>
  <si>
    <t>DA3164119</t>
  </si>
  <si>
    <t>DA3735218</t>
  </si>
  <si>
    <t>DA3236586</t>
  </si>
  <si>
    <t>DA3519306</t>
  </si>
  <si>
    <t>DA3026583</t>
  </si>
  <si>
    <t>DA3065680</t>
  </si>
  <si>
    <t>DA3481274</t>
  </si>
  <si>
    <t>DA3434203</t>
  </si>
  <si>
    <t>DA3175659</t>
  </si>
  <si>
    <t>DA3460142</t>
  </si>
  <si>
    <t>DA3539049</t>
  </si>
  <si>
    <t>DA3642684</t>
  </si>
  <si>
    <t>DA3037136</t>
  </si>
  <si>
    <t>DA3486242</t>
  </si>
  <si>
    <t>DA3648753</t>
  </si>
  <si>
    <t>DA3430417</t>
  </si>
  <si>
    <t>DA3179793</t>
  </si>
  <si>
    <t>DA3085280</t>
  </si>
  <si>
    <t>DA3497975</t>
  </si>
  <si>
    <t>DA3054497</t>
  </si>
  <si>
    <t>DA3251737</t>
  </si>
  <si>
    <t>DA3046241</t>
  </si>
  <si>
    <t>DA3453763</t>
  </si>
  <si>
    <t>DA3528822</t>
  </si>
  <si>
    <t>DA3038474</t>
  </si>
  <si>
    <t>DA3206369</t>
  </si>
  <si>
    <t>DA3351321</t>
  </si>
  <si>
    <t>DA3771824</t>
  </si>
  <si>
    <t>DA3828188</t>
  </si>
  <si>
    <t>DA3720942</t>
  </si>
  <si>
    <t>DA3965169</t>
  </si>
  <si>
    <t>DA3156904</t>
  </si>
  <si>
    <t>DA3062566</t>
  </si>
  <si>
    <t>DA3798162</t>
  </si>
  <si>
    <t>DA3132848</t>
  </si>
  <si>
    <t>DA3498903</t>
  </si>
  <si>
    <t>DA3565750</t>
  </si>
  <si>
    <t>DA3039469</t>
  </si>
  <si>
    <t>DA3089690</t>
  </si>
  <si>
    <t>DA3589654</t>
  </si>
  <si>
    <t>DA3080963</t>
  </si>
  <si>
    <t>DA3339481</t>
  </si>
  <si>
    <t>DA3978810</t>
  </si>
  <si>
    <t>DA3564295</t>
  </si>
  <si>
    <t>DA3277157</t>
  </si>
  <si>
    <t>DA3215862</t>
  </si>
  <si>
    <t>DA3243548</t>
  </si>
  <si>
    <t>DA3995404</t>
  </si>
  <si>
    <t>DA3070229</t>
  </si>
  <si>
    <t>DA3221925</t>
  </si>
  <si>
    <t>DA3482103</t>
  </si>
  <si>
    <t>DA3263717</t>
  </si>
  <si>
    <t>DA3524300</t>
  </si>
  <si>
    <t>DA3156673</t>
  </si>
  <si>
    <t>DA3979935</t>
  </si>
  <si>
    <t>DA3914549</t>
  </si>
  <si>
    <t>DA3901618</t>
  </si>
  <si>
    <t>DA3432221</t>
  </si>
  <si>
    <t>DA3904030</t>
  </si>
  <si>
    <t>DA3035752</t>
  </si>
  <si>
    <t>DA3563555</t>
  </si>
  <si>
    <t>DA3075161</t>
  </si>
  <si>
    <t>DA3124121</t>
  </si>
  <si>
    <t>DA3708374</t>
  </si>
  <si>
    <t>DA3906346</t>
  </si>
  <si>
    <t>DA3833702</t>
  </si>
  <si>
    <t>DA3566422</t>
  </si>
  <si>
    <t>DA3986315</t>
  </si>
  <si>
    <t>DA3397935</t>
  </si>
  <si>
    <t>DA3516121</t>
  </si>
  <si>
    <t>DA3658736</t>
  </si>
  <si>
    <t>DA3927467</t>
  </si>
  <si>
    <t>DA3898677</t>
  </si>
  <si>
    <t>DA3328504</t>
  </si>
  <si>
    <t>DA3068961</t>
  </si>
  <si>
    <t>DA3194697</t>
  </si>
  <si>
    <t>DA3607537</t>
  </si>
  <si>
    <t>DA3041663</t>
  </si>
  <si>
    <t>DA3234394</t>
  </si>
  <si>
    <t>DA3016734</t>
  </si>
  <si>
    <t>DA3600951</t>
  </si>
  <si>
    <t>DA3603630</t>
  </si>
  <si>
    <t>DA3974112</t>
  </si>
  <si>
    <t>DA3053809</t>
  </si>
  <si>
    <t>DA3805254</t>
  </si>
  <si>
    <t>DA3831573</t>
  </si>
  <si>
    <t>DA3652710</t>
  </si>
  <si>
    <t>DA3510354</t>
  </si>
  <si>
    <t>DA3913186</t>
  </si>
  <si>
    <t>DA3464629</t>
  </si>
  <si>
    <t>DA3067872</t>
  </si>
  <si>
    <t>DA3046217</t>
  </si>
  <si>
    <t>DA3876030</t>
  </si>
  <si>
    <t>DA3443403</t>
  </si>
  <si>
    <t>DA3719443</t>
  </si>
  <si>
    <t>DA3325546</t>
  </si>
  <si>
    <t>DA3912181</t>
  </si>
  <si>
    <t>DA3485965</t>
  </si>
  <si>
    <t>DA3022619</t>
  </si>
  <si>
    <t>DA3258971</t>
  </si>
  <si>
    <t>DA3023865</t>
  </si>
  <si>
    <t>DA3822751</t>
  </si>
  <si>
    <t>DA3248942</t>
  </si>
  <si>
    <t>DA3439800</t>
  </si>
  <si>
    <t>DA3263266</t>
  </si>
  <si>
    <t>DA3642558</t>
  </si>
  <si>
    <t>DA3734820</t>
  </si>
  <si>
    <t>DA3425527</t>
  </si>
  <si>
    <t>DA3854932</t>
  </si>
  <si>
    <t>DA3863410</t>
  </si>
  <si>
    <t>DA3129815</t>
  </si>
  <si>
    <t>DA3400808</t>
  </si>
  <si>
    <t>DA3126721</t>
  </si>
  <si>
    <t>DA3137762</t>
  </si>
  <si>
    <t>DA3150081</t>
  </si>
  <si>
    <t>DA3743073</t>
  </si>
  <si>
    <t>DA3405805</t>
  </si>
  <si>
    <t>DA3604952</t>
  </si>
  <si>
    <t>DA3050903</t>
  </si>
  <si>
    <t>DA3014864</t>
  </si>
  <si>
    <t>DA3295273</t>
  </si>
  <si>
    <t>DA3130123</t>
  </si>
  <si>
    <t>DA3628741</t>
  </si>
  <si>
    <t>DA3098276</t>
  </si>
  <si>
    <t>DA3623850</t>
  </si>
  <si>
    <t>DA3638617</t>
  </si>
  <si>
    <t>DA3263653</t>
  </si>
  <si>
    <t>DA3243584</t>
  </si>
  <si>
    <t>DA3269943</t>
  </si>
  <si>
    <t>DA3110018</t>
  </si>
  <si>
    <t>DA3093977</t>
  </si>
  <si>
    <t>DA3026374</t>
  </si>
  <si>
    <t>DA3097988</t>
  </si>
  <si>
    <t>DA3371043</t>
  </si>
  <si>
    <t>DA3176058</t>
  </si>
  <si>
    <t>DA3240702</t>
  </si>
  <si>
    <t>DA3093095</t>
  </si>
  <si>
    <t>DA3033479</t>
  </si>
  <si>
    <t>DA3169080</t>
  </si>
  <si>
    <t>DA3061367</t>
  </si>
  <si>
    <t>DA3027620</t>
  </si>
  <si>
    <t>DA3613060</t>
  </si>
  <si>
    <t>DA3746882</t>
  </si>
  <si>
    <t>DA3528651</t>
  </si>
  <si>
    <t>DA3076356</t>
  </si>
  <si>
    <t>DA3374310</t>
  </si>
  <si>
    <t>DA3565919</t>
  </si>
  <si>
    <t>DA3373820</t>
  </si>
  <si>
    <t>DA3170962</t>
  </si>
  <si>
    <t>DA3077643</t>
  </si>
  <si>
    <t>DA3297449</t>
  </si>
  <si>
    <t>DA3896972</t>
  </si>
  <si>
    <t>DA3019198</t>
  </si>
  <si>
    <t>DA3435816</t>
  </si>
  <si>
    <t>DA3217249</t>
  </si>
  <si>
    <t>DA3923962</t>
  </si>
  <si>
    <t>DA3199902</t>
  </si>
  <si>
    <t>DA3281875</t>
  </si>
  <si>
    <t>DA3280675</t>
  </si>
  <si>
    <t>DA3016172</t>
  </si>
  <si>
    <t>DA3746456</t>
  </si>
  <si>
    <t>DA3718739</t>
  </si>
  <si>
    <t>DA3237910</t>
  </si>
  <si>
    <t>DA3462120</t>
  </si>
  <si>
    <t>DA3242600</t>
  </si>
  <si>
    <t>DA3510297</t>
  </si>
  <si>
    <t>DA3758337</t>
  </si>
  <si>
    <t>DA3837180</t>
  </si>
  <si>
    <t>DA3011641</t>
  </si>
  <si>
    <t>DA3016078</t>
  </si>
  <si>
    <t>DA3049180</t>
  </si>
  <si>
    <t>DA3047261</t>
  </si>
  <si>
    <t>DA3374934</t>
  </si>
  <si>
    <t>DA3155304</t>
  </si>
  <si>
    <t>DA3146648</t>
  </si>
  <si>
    <t>DA3430594</t>
  </si>
  <si>
    <t>DA3327155</t>
  </si>
  <si>
    <t>DA3032342</t>
  </si>
  <si>
    <t>DA3011938</t>
  </si>
  <si>
    <t>DA3364582</t>
  </si>
  <si>
    <t>DA3387079</t>
  </si>
  <si>
    <t>DA3177892</t>
  </si>
  <si>
    <t>DA3104513</t>
  </si>
  <si>
    <t>DA3038000</t>
  </si>
  <si>
    <t>DA3341264</t>
  </si>
  <si>
    <t>DA3209488</t>
  </si>
  <si>
    <t>DA3854901</t>
  </si>
  <si>
    <t>DA3369883</t>
  </si>
  <si>
    <t>DA3278564</t>
  </si>
  <si>
    <t>DA3036072</t>
  </si>
  <si>
    <t>DA3120582</t>
  </si>
  <si>
    <t>DA3161769</t>
  </si>
  <si>
    <t>DA3053367</t>
  </si>
  <si>
    <t>DA3192529</t>
  </si>
  <si>
    <t>DA3270556</t>
  </si>
  <si>
    <t>DA3960547</t>
  </si>
  <si>
    <t>DA3058560</t>
  </si>
  <si>
    <t>DA3162612</t>
  </si>
  <si>
    <t>DA3779788</t>
  </si>
  <si>
    <t>DA3884935</t>
  </si>
  <si>
    <t>DA3110625</t>
  </si>
  <si>
    <t>DA3029571</t>
  </si>
  <si>
    <t>DA3479873</t>
  </si>
  <si>
    <t>DA3530533</t>
  </si>
  <si>
    <t>DA3385913</t>
  </si>
  <si>
    <t>DA3666578</t>
  </si>
  <si>
    <t>DA3016060</t>
  </si>
  <si>
    <t>DA3940716</t>
  </si>
  <si>
    <t>DA3212543</t>
  </si>
  <si>
    <t>DA3590158</t>
  </si>
  <si>
    <t>DA3732643</t>
  </si>
  <si>
    <t>DA3509294</t>
  </si>
  <si>
    <t>DA3512233</t>
  </si>
  <si>
    <t>DA3348890</t>
  </si>
  <si>
    <t>DA3514950</t>
  </si>
  <si>
    <t>DA3858066</t>
  </si>
  <si>
    <t>DA3902219</t>
  </si>
  <si>
    <t>DA3035685</t>
  </si>
  <si>
    <t>DA3071059</t>
  </si>
  <si>
    <t>DA3301471</t>
  </si>
  <si>
    <t>DA3658163</t>
  </si>
  <si>
    <t>DA3227043</t>
  </si>
  <si>
    <t>DA3655835</t>
  </si>
  <si>
    <t>DA3103539</t>
  </si>
  <si>
    <t>DA3232475</t>
  </si>
  <si>
    <t>DA3762361</t>
  </si>
  <si>
    <t>DA3270826</t>
  </si>
  <si>
    <t>DA3771497</t>
  </si>
  <si>
    <t>DA3028097</t>
  </si>
  <si>
    <t>DA3633885</t>
  </si>
  <si>
    <t>DA3149765</t>
  </si>
  <si>
    <t>DA3829902</t>
  </si>
  <si>
    <t>DA3041007</t>
  </si>
  <si>
    <t>DA3494679</t>
  </si>
  <si>
    <t>DA3813593</t>
  </si>
  <si>
    <t>DA3305792</t>
  </si>
  <si>
    <t>DA3297655</t>
  </si>
  <si>
    <t>DA3084243</t>
  </si>
  <si>
    <t>DA3468213</t>
  </si>
  <si>
    <t>DA3970528</t>
  </si>
  <si>
    <t>DA3251193</t>
  </si>
  <si>
    <t>DA3249547</t>
  </si>
  <si>
    <t>DA3013341</t>
  </si>
  <si>
    <t>DA3300526</t>
  </si>
  <si>
    <t>DA3644882</t>
  </si>
  <si>
    <t>DA3022874</t>
  </si>
  <si>
    <t>DA3745011</t>
  </si>
  <si>
    <t>DA3069856</t>
  </si>
  <si>
    <t>DA3960206</t>
  </si>
  <si>
    <t>DA3213483</t>
  </si>
  <si>
    <t>DA3535270</t>
  </si>
  <si>
    <t>DA3285444</t>
  </si>
  <si>
    <t>DA3043342</t>
  </si>
  <si>
    <t>DA3486308</t>
  </si>
  <si>
    <t>DA3973733</t>
  </si>
  <si>
    <t>DA3850462</t>
  </si>
  <si>
    <t>DA3472835</t>
  </si>
  <si>
    <t>DA3040972</t>
  </si>
  <si>
    <t>DA3064561</t>
  </si>
  <si>
    <t>DA3155986</t>
  </si>
  <si>
    <t>DA3051802</t>
  </si>
  <si>
    <t>DA3992597</t>
  </si>
  <si>
    <t>DA3527562</t>
  </si>
  <si>
    <t>DA3114242</t>
  </si>
  <si>
    <t>DA3301384</t>
  </si>
  <si>
    <t>DA3294028</t>
  </si>
  <si>
    <t>DA3871571</t>
  </si>
  <si>
    <t>DA3447477</t>
  </si>
  <si>
    <t>DA3164540</t>
  </si>
  <si>
    <t>DA3114754</t>
  </si>
  <si>
    <t>DA3227477</t>
  </si>
  <si>
    <t>DA3229093</t>
  </si>
  <si>
    <t>DA3544668</t>
  </si>
  <si>
    <t>DA3247937</t>
  </si>
  <si>
    <t>DA3204720</t>
  </si>
  <si>
    <t>DA3237408</t>
  </si>
  <si>
    <t>DA3901973</t>
  </si>
  <si>
    <t>DA3708193</t>
  </si>
  <si>
    <t>DA3439613</t>
  </si>
  <si>
    <t>DA3025221</t>
  </si>
  <si>
    <t>DA3860744</t>
  </si>
  <si>
    <t>DA3043821</t>
  </si>
  <si>
    <t>DA3524913</t>
  </si>
  <si>
    <t>DA3063969</t>
  </si>
  <si>
    <t>DA3139853</t>
  </si>
  <si>
    <t>DA3267114</t>
  </si>
  <si>
    <t>DA3148387</t>
  </si>
  <si>
    <t>DA3705949</t>
  </si>
  <si>
    <t>DA3257343</t>
  </si>
  <si>
    <t>DA3262430</t>
  </si>
  <si>
    <t>DA3459618</t>
  </si>
  <si>
    <t>DA3691694</t>
  </si>
  <si>
    <t>DA3281247</t>
  </si>
  <si>
    <t>DA3027539</t>
  </si>
  <si>
    <t>DA3016050</t>
  </si>
  <si>
    <t>DA3044891</t>
  </si>
  <si>
    <t>DA3151220</t>
  </si>
  <si>
    <t>DA3411950</t>
  </si>
  <si>
    <t>DA3170365</t>
  </si>
  <si>
    <t>DA3738792</t>
  </si>
  <si>
    <t>DA3336177</t>
  </si>
  <si>
    <t>DA3758798</t>
  </si>
  <si>
    <t>DA3009458</t>
  </si>
  <si>
    <t>DA3073818</t>
  </si>
  <si>
    <t>DA3089275</t>
  </si>
  <si>
    <t>DA3469553</t>
  </si>
  <si>
    <t>DA3273817</t>
  </si>
  <si>
    <t>DA3365885</t>
  </si>
  <si>
    <t>DA3167914</t>
  </si>
  <si>
    <t>DA3061249</t>
  </si>
  <si>
    <t>DA3095640</t>
  </si>
  <si>
    <t>DA3124061</t>
  </si>
  <si>
    <t>DA3087026</t>
  </si>
  <si>
    <t>DA3146853</t>
  </si>
  <si>
    <t>DA3023819</t>
  </si>
  <si>
    <t>DA3445787</t>
  </si>
  <si>
    <t>DA3329737</t>
  </si>
  <si>
    <t>DA3058456</t>
  </si>
  <si>
    <t>DA3060691</t>
  </si>
  <si>
    <t>DA3217618</t>
  </si>
  <si>
    <t>DA3027508</t>
  </si>
  <si>
    <t>DA3555437</t>
  </si>
  <si>
    <t>DA3079591</t>
  </si>
  <si>
    <t>DA3033993</t>
  </si>
  <si>
    <t>DA3071334</t>
  </si>
  <si>
    <t>DA3882198</t>
  </si>
  <si>
    <t>DA3447156</t>
  </si>
  <si>
    <t>DA3019527</t>
  </si>
  <si>
    <t>DA3107485</t>
  </si>
  <si>
    <t>DA3625222</t>
  </si>
  <si>
    <t>DA3958235</t>
  </si>
  <si>
    <t>DA3456151</t>
  </si>
  <si>
    <t>DA3443711</t>
  </si>
  <si>
    <t>DA3023062</t>
  </si>
  <si>
    <t>DA3983699</t>
  </si>
  <si>
    <t>DA3125871</t>
  </si>
  <si>
    <t>DA3164222</t>
  </si>
  <si>
    <t>DA3903272</t>
  </si>
  <si>
    <t>DA3356591</t>
  </si>
  <si>
    <t>DA3949398</t>
  </si>
  <si>
    <t>DA3507664</t>
  </si>
  <si>
    <t>DA3265537</t>
  </si>
  <si>
    <t>DA3849568</t>
  </si>
  <si>
    <t>DA3146529</t>
  </si>
  <si>
    <t>DA3251632</t>
  </si>
  <si>
    <t>DA3890326</t>
  </si>
  <si>
    <t>DA3022746</t>
  </si>
  <si>
    <t>DA3151843</t>
  </si>
  <si>
    <t>DA3736867</t>
  </si>
  <si>
    <t>DA3234760</t>
  </si>
  <si>
    <t>DA3983180</t>
  </si>
  <si>
    <t>DA3600260</t>
  </si>
  <si>
    <t>DA3366618</t>
  </si>
  <si>
    <t>DA3123851</t>
  </si>
  <si>
    <t>DA3094558</t>
  </si>
  <si>
    <t>DA3426375</t>
  </si>
  <si>
    <t>DA3114952</t>
  </si>
  <si>
    <t>DA3811118</t>
  </si>
  <si>
    <t>DA3118101</t>
  </si>
  <si>
    <t>DA3197565</t>
  </si>
  <si>
    <t>DA3077318</t>
  </si>
  <si>
    <t>DA3047001</t>
  </si>
  <si>
    <t>DA3029115</t>
  </si>
  <si>
    <t>DA3418922</t>
  </si>
  <si>
    <t>DA3050788</t>
  </si>
  <si>
    <t>DA3460626</t>
  </si>
  <si>
    <t>DA3136955</t>
  </si>
  <si>
    <t>DA3326739</t>
  </si>
  <si>
    <t>DA3667507</t>
  </si>
  <si>
    <t>DA3020412</t>
  </si>
  <si>
    <t>DA3905181</t>
  </si>
  <si>
    <t>DA3595328</t>
  </si>
  <si>
    <t>DA3300508</t>
  </si>
  <si>
    <t>DA3141866</t>
  </si>
  <si>
    <t>DA3355634</t>
  </si>
  <si>
    <t>DA3623705</t>
  </si>
  <si>
    <t>DA3521998</t>
  </si>
  <si>
    <t>DA3042017</t>
  </si>
  <si>
    <t>DA3651827</t>
  </si>
  <si>
    <t>DA3643037</t>
  </si>
  <si>
    <t>DA3390470</t>
  </si>
  <si>
    <t>DA3104454</t>
  </si>
  <si>
    <t>DA3211602</t>
  </si>
  <si>
    <t>DA3085294</t>
  </si>
  <si>
    <t>DA3222089</t>
  </si>
  <si>
    <t>DA3266396</t>
  </si>
  <si>
    <t>DA3132124</t>
  </si>
  <si>
    <t>DA3504975</t>
  </si>
  <si>
    <t>DA3421223</t>
  </si>
  <si>
    <t>DA3411026</t>
  </si>
  <si>
    <t>DA3427915</t>
  </si>
  <si>
    <t>DA3574809</t>
  </si>
  <si>
    <t>DA3112556</t>
  </si>
  <si>
    <t>DA3510404</t>
  </si>
  <si>
    <t>DA3046860</t>
  </si>
  <si>
    <t>DA3519935</t>
  </si>
  <si>
    <t>DA3472889</t>
  </si>
  <si>
    <t>DA3581813</t>
  </si>
  <si>
    <t>DA3453368</t>
  </si>
  <si>
    <t>DA3272410</t>
  </si>
  <si>
    <t>DA3566756</t>
  </si>
  <si>
    <t>DA3577178</t>
  </si>
  <si>
    <t>DA3430834</t>
  </si>
  <si>
    <t>DA3365652</t>
  </si>
  <si>
    <t>DA3463662</t>
  </si>
  <si>
    <t>DA3403500</t>
  </si>
  <si>
    <t>DA3955053</t>
  </si>
  <si>
    <t>DA3046622</t>
  </si>
  <si>
    <t>DA3541998</t>
  </si>
  <si>
    <t>DA3014162</t>
  </si>
  <si>
    <t>DA3214124</t>
  </si>
  <si>
    <t>DA3931362</t>
  </si>
  <si>
    <t>DA3895191</t>
  </si>
  <si>
    <t>DA3968840</t>
  </si>
  <si>
    <t>DA3819505</t>
  </si>
  <si>
    <t>DA3091699</t>
  </si>
  <si>
    <t>DA3236386</t>
  </si>
  <si>
    <t>DA3574188</t>
  </si>
  <si>
    <t>DA3575713</t>
  </si>
  <si>
    <t>DA3027642</t>
  </si>
  <si>
    <t>DA3734069</t>
  </si>
  <si>
    <t>DA3601230</t>
  </si>
  <si>
    <t>DA3092625</t>
  </si>
  <si>
    <t>DA3134571</t>
  </si>
  <si>
    <t>DA3058518</t>
  </si>
  <si>
    <t>DA3047859</t>
  </si>
  <si>
    <t>DA3090016</t>
  </si>
  <si>
    <t>DA3053997</t>
  </si>
  <si>
    <t>DA3155802</t>
  </si>
  <si>
    <t>DA3832382</t>
  </si>
  <si>
    <t>DA3902737</t>
  </si>
  <si>
    <t>DA3060046</t>
  </si>
  <si>
    <t>DA3818523</t>
  </si>
  <si>
    <t>DA3259522</t>
  </si>
  <si>
    <t>DA3140338</t>
  </si>
  <si>
    <t>DA3080455</t>
  </si>
  <si>
    <t>DA3229381</t>
  </si>
  <si>
    <t>DA3198008</t>
  </si>
  <si>
    <t>DA3068662</t>
  </si>
  <si>
    <t>DA3251316</t>
  </si>
  <si>
    <t>DA3500761</t>
  </si>
  <si>
    <t>DA3708651</t>
  </si>
  <si>
    <t>DA3272351</t>
  </si>
  <si>
    <t>DA3793547</t>
  </si>
  <si>
    <t>DA3382843</t>
  </si>
  <si>
    <t>DA3022597</t>
  </si>
  <si>
    <t>DA3751177</t>
  </si>
  <si>
    <t>DA3468272</t>
  </si>
  <si>
    <t>DA3451128</t>
  </si>
  <si>
    <t>DA3826999</t>
  </si>
  <si>
    <t>DA3793479</t>
  </si>
  <si>
    <t>DA3242250</t>
  </si>
  <si>
    <t>DA3675322</t>
  </si>
  <si>
    <t>DA3396679</t>
  </si>
  <si>
    <t>DA3251691</t>
  </si>
  <si>
    <t>DA3435786</t>
  </si>
  <si>
    <t>DA3080874</t>
  </si>
  <si>
    <t>DA3118531</t>
  </si>
  <si>
    <t>DA3824441</t>
  </si>
  <si>
    <t>DA3617738</t>
  </si>
  <si>
    <t>DA3097173</t>
  </si>
  <si>
    <t>DA3400702</t>
  </si>
  <si>
    <t>DA3142950</t>
  </si>
  <si>
    <t>DA3515903</t>
  </si>
  <si>
    <t>DA3849976</t>
  </si>
  <si>
    <t>DA3238207</t>
  </si>
  <si>
    <t>DA3642263</t>
  </si>
  <si>
    <t>DA3027394</t>
  </si>
  <si>
    <t>DA3261620</t>
  </si>
  <si>
    <t>DA3697332</t>
  </si>
  <si>
    <t>DA3113182</t>
  </si>
  <si>
    <t>DA3418432</t>
  </si>
  <si>
    <t>DA3037327</t>
  </si>
  <si>
    <t>DA3841297</t>
  </si>
  <si>
    <t>DA3227175</t>
  </si>
  <si>
    <t>DA3249349</t>
  </si>
  <si>
    <t>DA3722304</t>
  </si>
  <si>
    <t>DA3062554</t>
  </si>
  <si>
    <t>DA3515375</t>
  </si>
  <si>
    <t>DA3435981</t>
  </si>
  <si>
    <t>DA3682943</t>
  </si>
  <si>
    <t>DA3381777</t>
  </si>
  <si>
    <t>DA3134080</t>
  </si>
  <si>
    <t>DA3735865</t>
  </si>
  <si>
    <t>DA3080314</t>
  </si>
  <si>
    <t>DA3050113</t>
  </si>
  <si>
    <t>DA3109935</t>
  </si>
  <si>
    <t>DA3096083</t>
  </si>
  <si>
    <t>DA3601630</t>
  </si>
  <si>
    <t>DA3757011</t>
  </si>
  <si>
    <t>DA3086256</t>
  </si>
  <si>
    <t>DA3043075</t>
  </si>
  <si>
    <t>DA3267447</t>
  </si>
  <si>
    <t>DA3205419</t>
  </si>
  <si>
    <t>DA3133061</t>
  </si>
  <si>
    <t>DA3151694</t>
  </si>
  <si>
    <t>DA3296298</t>
  </si>
  <si>
    <t>DA3145873</t>
  </si>
  <si>
    <t>DA3013900</t>
  </si>
  <si>
    <t>DA3040332</t>
  </si>
  <si>
    <t>DA3055038</t>
  </si>
  <si>
    <t>DA3220981</t>
  </si>
  <si>
    <t>DA3251905</t>
  </si>
  <si>
    <t>DA3159030</t>
  </si>
  <si>
    <t>DA3531011</t>
  </si>
  <si>
    <t>DA3691935</t>
  </si>
  <si>
    <t>DA3496530</t>
  </si>
  <si>
    <t>DA3065002</t>
  </si>
  <si>
    <t>DA3137805</t>
  </si>
  <si>
    <t>DA3195832</t>
  </si>
  <si>
    <t>DA3522810</t>
  </si>
  <si>
    <t>DA3856201</t>
  </si>
  <si>
    <t>DA3076305</t>
  </si>
  <si>
    <t>DA3059872</t>
  </si>
  <si>
    <t>DA3773270</t>
  </si>
  <si>
    <t>DA3755564</t>
  </si>
  <si>
    <t>DA3960112</t>
  </si>
  <si>
    <t>DA3366636</t>
  </si>
  <si>
    <t>DA3242676</t>
  </si>
  <si>
    <t>DA3180985</t>
  </si>
  <si>
    <t>DA3444426</t>
  </si>
  <si>
    <t>DA3654227</t>
  </si>
  <si>
    <t>DA3148535</t>
  </si>
  <si>
    <t>DA3097594</t>
  </si>
  <si>
    <t>DA3912743</t>
  </si>
  <si>
    <t>DA3038358</t>
  </si>
  <si>
    <t>DA3810555</t>
  </si>
  <si>
    <t>DA3074966</t>
  </si>
  <si>
    <t>DA3819100</t>
  </si>
  <si>
    <t>DA3071345</t>
  </si>
  <si>
    <t>DA3012060</t>
  </si>
  <si>
    <t>DA3076645</t>
  </si>
  <si>
    <t>DA3196852</t>
  </si>
  <si>
    <t>DA3037168</t>
  </si>
  <si>
    <t>DA3214114</t>
  </si>
  <si>
    <t>DA3770077</t>
  </si>
  <si>
    <t>DA3090141</t>
  </si>
  <si>
    <t>DA3660965</t>
  </si>
  <si>
    <t>DA3026224</t>
  </si>
  <si>
    <t>DA3234449</t>
  </si>
  <si>
    <t>DA3913762</t>
  </si>
  <si>
    <t>DA3047444</t>
  </si>
  <si>
    <t>DA3522801</t>
  </si>
  <si>
    <t>DA3040219</t>
  </si>
  <si>
    <t>DA3253027</t>
  </si>
  <si>
    <t>DA3053496</t>
  </si>
  <si>
    <t>DA3061101</t>
  </si>
  <si>
    <t>DA3704165</t>
  </si>
  <si>
    <t>DA3362308</t>
  </si>
  <si>
    <t>DA3020243</t>
  </si>
  <si>
    <t>DA3061010</t>
  </si>
  <si>
    <t>DA3034332</t>
  </si>
  <si>
    <t>DA3553675</t>
  </si>
  <si>
    <t>DA3119248</t>
  </si>
  <si>
    <t>DA3485572</t>
  </si>
  <si>
    <t>DA3408312</t>
  </si>
  <si>
    <t>DA3225501</t>
  </si>
  <si>
    <t>DA3101079</t>
  </si>
  <si>
    <t>DA3021679</t>
  </si>
  <si>
    <t>DA3123040</t>
  </si>
  <si>
    <t>DA3413537</t>
  </si>
  <si>
    <t>DA3276442</t>
  </si>
  <si>
    <t>DA3506813</t>
  </si>
  <si>
    <t>DA3629823</t>
  </si>
  <si>
    <t>DA3732602</t>
  </si>
  <si>
    <t>DA3774509</t>
  </si>
  <si>
    <t>DA3433986</t>
  </si>
  <si>
    <t>DA3793565</t>
  </si>
  <si>
    <t>DA3108009</t>
  </si>
  <si>
    <t>DA3044345</t>
  </si>
  <si>
    <t>DA3104625</t>
  </si>
  <si>
    <t>DA3223858</t>
  </si>
  <si>
    <t>DA3518190</t>
  </si>
  <si>
    <t>DA3848454</t>
  </si>
  <si>
    <t>DA3030296</t>
  </si>
  <si>
    <t>DA3099988</t>
  </si>
  <si>
    <t>DA3386810</t>
  </si>
  <si>
    <t>DA3988496</t>
  </si>
  <si>
    <t>DA3166512</t>
  </si>
  <si>
    <t>DA3231562</t>
  </si>
  <si>
    <t>DA3014793</t>
  </si>
  <si>
    <t>DA3022476</t>
  </si>
  <si>
    <t>DA3700115</t>
  </si>
  <si>
    <t>DA3737459</t>
  </si>
  <si>
    <t>DA3063994</t>
  </si>
  <si>
    <t>DA3419969</t>
  </si>
  <si>
    <t>DA3031093</t>
  </si>
  <si>
    <t>DA3582141</t>
  </si>
  <si>
    <t>DA3543843</t>
  </si>
  <si>
    <t>DA3038703</t>
  </si>
  <si>
    <t>DA3466661</t>
  </si>
  <si>
    <t>DA3235572</t>
  </si>
  <si>
    <t>DA3892940</t>
  </si>
  <si>
    <t>DA3129725</t>
  </si>
  <si>
    <t>DA3086611</t>
  </si>
  <si>
    <t>DA3418997</t>
  </si>
  <si>
    <t>DA3120910</t>
  </si>
  <si>
    <t>DA3281566</t>
  </si>
  <si>
    <t>DA3029007</t>
  </si>
  <si>
    <t>DA3201749</t>
  </si>
  <si>
    <t>DA3285552</t>
  </si>
  <si>
    <t>DA3020620</t>
  </si>
  <si>
    <t>DA3572069</t>
  </si>
  <si>
    <t>DA3060959</t>
  </si>
  <si>
    <t>DA3317983</t>
  </si>
  <si>
    <t>DA3540500</t>
  </si>
  <si>
    <t>DA3483434</t>
  </si>
  <si>
    <t>DA3221453</t>
  </si>
  <si>
    <t>DA3553818</t>
  </si>
  <si>
    <t>DA3585165</t>
  </si>
  <si>
    <t>DA3225159</t>
  </si>
  <si>
    <t>DA3120499</t>
  </si>
  <si>
    <t>DA3165938</t>
  </si>
  <si>
    <t>DA3310534</t>
  </si>
  <si>
    <t>DA3039685</t>
  </si>
  <si>
    <t>DA3090920</t>
  </si>
  <si>
    <t>DA3759661</t>
  </si>
  <si>
    <t>DA3768943</t>
  </si>
  <si>
    <t>DA3490739</t>
  </si>
  <si>
    <t>DA3375215</t>
  </si>
  <si>
    <t>DA3725130</t>
  </si>
  <si>
    <t>DA3572601</t>
  </si>
  <si>
    <t>DA3528677</t>
  </si>
  <si>
    <t>DA3379191</t>
  </si>
  <si>
    <t>DA3474881</t>
  </si>
  <si>
    <t>DA3586833</t>
  </si>
  <si>
    <t>DA3729455</t>
  </si>
  <si>
    <t>DA3738196</t>
  </si>
  <si>
    <t>DA3333659</t>
  </si>
  <si>
    <t>DA3235005</t>
  </si>
  <si>
    <t>DA3325959</t>
  </si>
  <si>
    <t>DA3554178</t>
  </si>
  <si>
    <t>DA3376157</t>
  </si>
  <si>
    <t>DA3407319</t>
  </si>
  <si>
    <t>DA3405750</t>
  </si>
  <si>
    <t>DA3834140</t>
  </si>
  <si>
    <t>DA3818568</t>
  </si>
  <si>
    <t>DA3655547</t>
  </si>
  <si>
    <t>DA3198862</t>
  </si>
  <si>
    <t>DA3855206</t>
  </si>
  <si>
    <t>DA3161861</t>
  </si>
  <si>
    <t>DA3545051</t>
  </si>
  <si>
    <t>DA3326917</t>
  </si>
  <si>
    <t>DA3128781</t>
  </si>
  <si>
    <t>DA3704969</t>
  </si>
  <si>
    <t>DA3243828</t>
  </si>
  <si>
    <t>DA3434414</t>
  </si>
  <si>
    <t>DA3084130</t>
  </si>
  <si>
    <t>DA3170884</t>
  </si>
  <si>
    <t>DA3756419</t>
  </si>
  <si>
    <t>DA3132919</t>
  </si>
  <si>
    <t>DA3200270</t>
  </si>
  <si>
    <t>DA3260577</t>
  </si>
  <si>
    <t>DA3027930</t>
  </si>
  <si>
    <t>DA3779675</t>
  </si>
  <si>
    <t>DA3223252</t>
  </si>
  <si>
    <t>DA3438674</t>
  </si>
  <si>
    <t>DA3849800</t>
  </si>
  <si>
    <t>DA3126052</t>
  </si>
  <si>
    <t>DA3931381</t>
  </si>
  <si>
    <t>DA3480391</t>
  </si>
  <si>
    <t>DA3989562</t>
  </si>
  <si>
    <t>DA3301187</t>
  </si>
  <si>
    <t>DA3095557</t>
  </si>
  <si>
    <t>DA3378532</t>
  </si>
  <si>
    <t>DA3281832</t>
  </si>
  <si>
    <t>DA3120220</t>
  </si>
  <si>
    <t>DA3323790</t>
  </si>
  <si>
    <t>DA3307337</t>
  </si>
  <si>
    <t>DA3041928</t>
  </si>
  <si>
    <t>DA3779135</t>
  </si>
  <si>
    <t>DA3856306</t>
  </si>
  <si>
    <t>DA3014661</t>
  </si>
  <si>
    <t>DA3677710</t>
  </si>
  <si>
    <t>DA3886397</t>
  </si>
  <si>
    <t>DA3989463</t>
  </si>
  <si>
    <t>DA3613884</t>
  </si>
  <si>
    <t>DA3228474</t>
  </si>
  <si>
    <t>DA3229262</t>
  </si>
  <si>
    <t>DA3952727</t>
  </si>
  <si>
    <t>DA3850663</t>
  </si>
  <si>
    <t>DA3553062</t>
  </si>
  <si>
    <t>DA3095085</t>
  </si>
  <si>
    <t>DA3338928</t>
  </si>
  <si>
    <t>DA3847886</t>
  </si>
  <si>
    <t>DA3739185</t>
  </si>
  <si>
    <t>DA3027085</t>
  </si>
  <si>
    <t>DA3528158</t>
  </si>
  <si>
    <t>DA3571135</t>
  </si>
  <si>
    <t>DA3340257</t>
  </si>
  <si>
    <t>DA3151514</t>
  </si>
  <si>
    <t>DA3237030</t>
  </si>
  <si>
    <t>DA3698667</t>
  </si>
  <si>
    <t>DA3909591</t>
  </si>
  <si>
    <t>DA3499382</t>
  </si>
  <si>
    <t>DA3117154</t>
  </si>
  <si>
    <t>DA3037956</t>
  </si>
  <si>
    <t>DA3521446</t>
  </si>
  <si>
    <t>DA3741975</t>
  </si>
  <si>
    <t>DA3998742</t>
  </si>
  <si>
    <t>DA3731532</t>
  </si>
  <si>
    <t>DA3331117</t>
  </si>
  <si>
    <t>DA3601305</t>
  </si>
  <si>
    <t>DA3067841</t>
  </si>
  <si>
    <t>DA3614220</t>
  </si>
  <si>
    <t>DA3630951</t>
  </si>
  <si>
    <t>DA3558212</t>
  </si>
  <si>
    <t>DA3785859</t>
  </si>
  <si>
    <t>DA3317903</t>
  </si>
  <si>
    <t>DA3203612</t>
  </si>
  <si>
    <t>DA3207337</t>
  </si>
  <si>
    <t>DA3378220</t>
  </si>
  <si>
    <t>DA3750512</t>
  </si>
  <si>
    <t>DA3227182</t>
  </si>
  <si>
    <t>DA3168780</t>
  </si>
  <si>
    <t>DA3389487</t>
  </si>
  <si>
    <t>DA3246010</t>
  </si>
  <si>
    <t>DA3464893</t>
  </si>
  <si>
    <t>DA3098884</t>
  </si>
  <si>
    <t>DA3662830</t>
  </si>
  <si>
    <t>DA3282493</t>
  </si>
  <si>
    <t>DA3371421</t>
  </si>
  <si>
    <t>DA3710790</t>
  </si>
  <si>
    <t>DA3624653</t>
  </si>
  <si>
    <t>DA3292117</t>
  </si>
  <si>
    <t>DA3124100</t>
  </si>
  <si>
    <t>DA3780838</t>
  </si>
  <si>
    <t>DA3834386</t>
  </si>
  <si>
    <t>DA3705281</t>
  </si>
  <si>
    <t>DA3176038</t>
  </si>
  <si>
    <t>DA3279942</t>
  </si>
  <si>
    <t>DA3713991</t>
  </si>
  <si>
    <t>DA3754233</t>
  </si>
  <si>
    <t>DA3347862</t>
  </si>
  <si>
    <t>DA3486692</t>
  </si>
  <si>
    <t>DA3397522</t>
  </si>
  <si>
    <t>DA3742649</t>
  </si>
  <si>
    <t>DA3305775</t>
  </si>
  <si>
    <t>DA3491574</t>
  </si>
  <si>
    <t>DA3631860</t>
  </si>
  <si>
    <t>DA3179726</t>
  </si>
  <si>
    <t>DA3709088</t>
  </si>
  <si>
    <t>DA3284620</t>
  </si>
  <si>
    <t>DA3308417</t>
  </si>
  <si>
    <t>DA3522291</t>
  </si>
  <si>
    <t>DA3652740</t>
  </si>
  <si>
    <t>DA3840333</t>
  </si>
  <si>
    <t>DA3336059</t>
  </si>
  <si>
    <t>DA3395515</t>
  </si>
  <si>
    <t>DA3248229</t>
  </si>
  <si>
    <t>DA3099379</t>
  </si>
  <si>
    <t>DA3076599</t>
  </si>
  <si>
    <t>DA3890294</t>
  </si>
  <si>
    <t>DA3098599</t>
  </si>
  <si>
    <t>DA3842873</t>
  </si>
  <si>
    <t>DA3028119</t>
  </si>
  <si>
    <t>DA3090344</t>
  </si>
  <si>
    <t>DA3729573</t>
  </si>
  <si>
    <t>DA3078839</t>
  </si>
  <si>
    <t>DA3656633</t>
  </si>
  <si>
    <t>DA3031580</t>
  </si>
  <si>
    <t>DA3604798</t>
  </si>
  <si>
    <t>DA3619904</t>
  </si>
  <si>
    <t>DA3270705</t>
  </si>
  <si>
    <t>DA3158760</t>
  </si>
  <si>
    <t>DA3085895</t>
  </si>
  <si>
    <t>DA3430871</t>
  </si>
  <si>
    <t>DA3076022</t>
  </si>
  <si>
    <t>DA3065851</t>
  </si>
  <si>
    <t>DA3313976</t>
  </si>
  <si>
    <t>DA3608126</t>
  </si>
  <si>
    <t>DA3791927</t>
  </si>
  <si>
    <t>DA3487490</t>
  </si>
  <si>
    <t>DA3136404</t>
  </si>
  <si>
    <t>DA3022358</t>
  </si>
  <si>
    <t>DA3240882</t>
  </si>
  <si>
    <t>DA3023465</t>
  </si>
  <si>
    <t>DA3100050</t>
  </si>
  <si>
    <t>DA3319393</t>
  </si>
  <si>
    <t>DA3043268</t>
  </si>
  <si>
    <t>DA3607348</t>
  </si>
  <si>
    <t>DA3842342</t>
  </si>
  <si>
    <t>DA3043810</t>
  </si>
  <si>
    <t>DA3129913</t>
  </si>
  <si>
    <t>DA3068658</t>
  </si>
  <si>
    <t>DA3020417</t>
  </si>
  <si>
    <t>DA3273647</t>
  </si>
  <si>
    <t>DA3372085</t>
  </si>
  <si>
    <t>DA3561502</t>
  </si>
  <si>
    <t>DA3978484</t>
  </si>
  <si>
    <t>DA3557815</t>
  </si>
  <si>
    <t>DA3968423</t>
  </si>
  <si>
    <t>DA3975411</t>
  </si>
  <si>
    <t>DA3141046</t>
  </si>
  <si>
    <t>DA3794409</t>
  </si>
  <si>
    <t>DA3359798</t>
  </si>
  <si>
    <t>DA3041182</t>
  </si>
  <si>
    <t>DA3500329</t>
  </si>
  <si>
    <t>DA3136344</t>
  </si>
  <si>
    <t>DA3803018</t>
  </si>
  <si>
    <t>DA3016138</t>
  </si>
  <si>
    <t>DA3050294</t>
  </si>
  <si>
    <t>DA3095512</t>
  </si>
  <si>
    <t>DA3136020</t>
  </si>
  <si>
    <t>DA3063370</t>
  </si>
  <si>
    <t>DA3049140</t>
  </si>
  <si>
    <t>DA3224996</t>
  </si>
  <si>
    <t>DA3160114</t>
  </si>
  <si>
    <t>DA3610683</t>
  </si>
  <si>
    <t>DA3117676</t>
  </si>
  <si>
    <t>DA3109219</t>
  </si>
  <si>
    <t>DA3569068</t>
  </si>
  <si>
    <t>DA3062191</t>
  </si>
  <si>
    <t>DA3158218</t>
  </si>
  <si>
    <t>DA3236563</t>
  </si>
  <si>
    <t>DA3248650</t>
  </si>
  <si>
    <t>DA3034063</t>
  </si>
  <si>
    <t>DA3023657</t>
  </si>
  <si>
    <t>DA3434355</t>
  </si>
  <si>
    <t>DA3285259</t>
  </si>
  <si>
    <t>DA3202425</t>
  </si>
  <si>
    <t>DA3041014</t>
  </si>
  <si>
    <t>DA3807719</t>
  </si>
  <si>
    <t>DA3166642</t>
  </si>
  <si>
    <t>DA3055858</t>
  </si>
  <si>
    <t>DA3881136</t>
  </si>
  <si>
    <t>DA3755258</t>
  </si>
  <si>
    <t>DA3725036</t>
  </si>
  <si>
    <t>DA3598981</t>
  </si>
  <si>
    <t>DA3548239</t>
  </si>
  <si>
    <t>DA3539936</t>
  </si>
  <si>
    <t>DA3907033</t>
  </si>
  <si>
    <t>DA3324713</t>
  </si>
  <si>
    <t>DA3890977</t>
  </si>
  <si>
    <t>DA3024605</t>
  </si>
  <si>
    <t>DA3325418</t>
  </si>
  <si>
    <t>DA3125250</t>
  </si>
  <si>
    <t>DA3082874</t>
  </si>
  <si>
    <t>DA3366106</t>
  </si>
  <si>
    <t>DA3832224</t>
  </si>
  <si>
    <t>DA3215742</t>
  </si>
  <si>
    <t>DA3165028</t>
  </si>
  <si>
    <t>DA3025994</t>
  </si>
  <si>
    <t>DA3528054</t>
  </si>
  <si>
    <t>DA3136960</t>
  </si>
  <si>
    <t>DA3228834</t>
  </si>
  <si>
    <t>DA3826934</t>
  </si>
  <si>
    <t>DA3172708</t>
  </si>
  <si>
    <t>DA3054792</t>
  </si>
  <si>
    <t>DA3589735</t>
  </si>
  <si>
    <t>DA3977750</t>
  </si>
  <si>
    <t>DA3687456</t>
  </si>
  <si>
    <t>DA3062073</t>
  </si>
  <si>
    <t>DA3046967</t>
  </si>
  <si>
    <t>DA3248177</t>
  </si>
  <si>
    <t>DA3389056</t>
  </si>
  <si>
    <t>DA3434735</t>
  </si>
  <si>
    <t>DA3397942</t>
  </si>
  <si>
    <t>DA3038103</t>
  </si>
  <si>
    <t>DA3788945</t>
  </si>
  <si>
    <t>DA3167114</t>
  </si>
  <si>
    <t>DA3068897</t>
  </si>
  <si>
    <t>DA3177496</t>
  </si>
  <si>
    <t>DA3080574</t>
  </si>
  <si>
    <t>DA3120339</t>
  </si>
  <si>
    <t>DA3901559</t>
  </si>
  <si>
    <t>DA3299534</t>
  </si>
  <si>
    <t>DA3052898</t>
  </si>
  <si>
    <t>DA3358222</t>
  </si>
  <si>
    <t>DA3035288</t>
  </si>
  <si>
    <t>DA3368258</t>
  </si>
  <si>
    <t>DA3076011</t>
  </si>
  <si>
    <t>DA3536984</t>
  </si>
  <si>
    <t>DA3855121</t>
  </si>
  <si>
    <t>DA3175966</t>
  </si>
  <si>
    <t>DA3678854</t>
  </si>
  <si>
    <t>DA3556852</t>
  </si>
  <si>
    <t>DA3153962</t>
  </si>
  <si>
    <t>DA3113494</t>
  </si>
  <si>
    <t>DA3953957</t>
  </si>
  <si>
    <t>DA3011029</t>
  </si>
  <si>
    <t>DA3192119</t>
  </si>
  <si>
    <t>DA3643800</t>
  </si>
  <si>
    <t>DA3814119</t>
  </si>
  <si>
    <t>DA3633072</t>
  </si>
  <si>
    <t>DA3831574</t>
  </si>
  <si>
    <t>DA3984848</t>
  </si>
  <si>
    <t>DA3230668</t>
  </si>
  <si>
    <t>DA3392583</t>
  </si>
  <si>
    <t>DA3861919</t>
  </si>
  <si>
    <t>DA3621010</t>
  </si>
  <si>
    <t>DA3016400</t>
  </si>
  <si>
    <t>DA3664505</t>
  </si>
  <si>
    <t>DA3019397</t>
  </si>
  <si>
    <t>DA3094031</t>
  </si>
  <si>
    <t>DA3496136</t>
  </si>
  <si>
    <t>DA3308022</t>
  </si>
  <si>
    <t>DA3759655</t>
  </si>
  <si>
    <t>DA3533251</t>
  </si>
  <si>
    <t>DA3359184</t>
  </si>
  <si>
    <t>DA3029659</t>
  </si>
  <si>
    <t>DA3472645</t>
  </si>
  <si>
    <t>DA3652587</t>
  </si>
  <si>
    <t>DA3144892</t>
  </si>
  <si>
    <t>DA3772060</t>
  </si>
  <si>
    <t>DA3266513</t>
  </si>
  <si>
    <t>DA3020629</t>
  </si>
  <si>
    <t>DA3279138</t>
  </si>
  <si>
    <t>DA3781436</t>
  </si>
  <si>
    <t>DA3929346</t>
  </si>
  <si>
    <t>DA3858771</t>
  </si>
  <si>
    <t>DA3966397</t>
  </si>
  <si>
    <t>DA3538869</t>
  </si>
  <si>
    <t>DA3045670</t>
  </si>
  <si>
    <t>DA3055671</t>
  </si>
  <si>
    <t>DA3221341</t>
  </si>
  <si>
    <t>DA3034456</t>
  </si>
  <si>
    <t>DA3521531</t>
  </si>
  <si>
    <t>DA3345562</t>
  </si>
  <si>
    <t>DA3065249</t>
  </si>
  <si>
    <t>DA3160405</t>
  </si>
  <si>
    <t>DA3156401</t>
  </si>
  <si>
    <t>DA3142930</t>
  </si>
  <si>
    <t>DA3799308</t>
  </si>
  <si>
    <t>DA3460665</t>
  </si>
  <si>
    <t>DA3696315</t>
  </si>
  <si>
    <t>DA3769591</t>
  </si>
  <si>
    <t>DA3048859</t>
  </si>
  <si>
    <t>DA3436926</t>
  </si>
  <si>
    <t>DA3159855</t>
  </si>
  <si>
    <t>DA3935588</t>
  </si>
  <si>
    <t>DA3158162</t>
  </si>
  <si>
    <t>DA3013468</t>
  </si>
  <si>
    <t>DA3599051</t>
  </si>
  <si>
    <t>DA3997791</t>
  </si>
  <si>
    <t>DA3175976</t>
  </si>
  <si>
    <t>DA3170319</t>
  </si>
  <si>
    <t>DA3482295</t>
  </si>
  <si>
    <t>DA3437039</t>
  </si>
  <si>
    <t>DA3291696</t>
  </si>
  <si>
    <t>DA3369400</t>
  </si>
  <si>
    <t>DA3074671</t>
  </si>
  <si>
    <t>DA3901025</t>
  </si>
  <si>
    <t>DA3920047</t>
  </si>
  <si>
    <t>DA3439443</t>
  </si>
  <si>
    <t>DA3062542</t>
  </si>
  <si>
    <t>DA3120580</t>
  </si>
  <si>
    <t>DA3247288</t>
  </si>
  <si>
    <t>DA3533898</t>
  </si>
  <si>
    <t>DA3119777</t>
  </si>
  <si>
    <t>DA3516240</t>
  </si>
  <si>
    <t>DA3362754</t>
  </si>
  <si>
    <t>DA3147601</t>
  </si>
  <si>
    <t>DA3094549</t>
  </si>
  <si>
    <t>DA3193819</t>
  </si>
  <si>
    <t>DA3742363</t>
  </si>
  <si>
    <t>DA3170879</t>
  </si>
  <si>
    <t>DA3288603</t>
  </si>
  <si>
    <t>DA3651906</t>
  </si>
  <si>
    <t>DA3769692</t>
  </si>
  <si>
    <t>DA3670264</t>
  </si>
  <si>
    <t>DA3966496</t>
  </si>
  <si>
    <t>DA3046088</t>
  </si>
  <si>
    <t>DA3055474</t>
  </si>
  <si>
    <t>DA3275051</t>
  </si>
  <si>
    <t>DA3262734</t>
  </si>
  <si>
    <t>DA3122309</t>
  </si>
  <si>
    <t>DA3634707</t>
  </si>
  <si>
    <t>DA3015611</t>
  </si>
  <si>
    <t>DA3926259</t>
  </si>
  <si>
    <t>DA3191582</t>
  </si>
  <si>
    <t>DA3627218</t>
  </si>
  <si>
    <t>DA3278918</t>
  </si>
  <si>
    <t>DA3168760</t>
  </si>
  <si>
    <t>DA3948694</t>
  </si>
  <si>
    <t>DA3788057</t>
  </si>
  <si>
    <t>DA3144996</t>
  </si>
  <si>
    <t>DA3055184</t>
  </si>
  <si>
    <t>DA3646229</t>
  </si>
  <si>
    <t>DA3834988</t>
  </si>
  <si>
    <t>DA3725777</t>
  </si>
  <si>
    <t>DA3896025</t>
  </si>
  <si>
    <t>DA3497863</t>
  </si>
  <si>
    <t>DA3107920</t>
  </si>
  <si>
    <t>DA3288577</t>
  </si>
  <si>
    <t>DA3175382</t>
  </si>
  <si>
    <t>DA3119119</t>
  </si>
  <si>
    <t>DA3156316</t>
  </si>
  <si>
    <t>DA3645458</t>
  </si>
  <si>
    <t>DA3347735</t>
  </si>
  <si>
    <t>DA3178018</t>
  </si>
  <si>
    <t>DA3113854</t>
  </si>
  <si>
    <t>DA3141664</t>
  </si>
  <si>
    <t>DA3578258</t>
  </si>
  <si>
    <t>DA3143921</t>
  </si>
  <si>
    <t>DA3161490</t>
  </si>
  <si>
    <t>DA3053108</t>
  </si>
  <si>
    <t>DA3041512</t>
  </si>
  <si>
    <t>DA3893269</t>
  </si>
  <si>
    <t>DA3143481</t>
  </si>
  <si>
    <t>DA3072547</t>
  </si>
  <si>
    <t>DA3227446</t>
  </si>
  <si>
    <t>DA3678123</t>
  </si>
  <si>
    <t>DA3103407</t>
  </si>
  <si>
    <t>DA3172956</t>
  </si>
  <si>
    <t>DA3179217</t>
  </si>
  <si>
    <t>DA3237360</t>
  </si>
  <si>
    <t>DA3123047</t>
  </si>
  <si>
    <t>DA3050227</t>
  </si>
  <si>
    <t>DA3269020</t>
  </si>
  <si>
    <t>DA3414992</t>
  </si>
  <si>
    <t>DA3377470</t>
  </si>
  <si>
    <t>DA3329440</t>
  </si>
  <si>
    <t>DA3113727</t>
  </si>
  <si>
    <t>DA3089092</t>
  </si>
  <si>
    <t>DA3396738</t>
  </si>
  <si>
    <t>DA3670833</t>
  </si>
  <si>
    <t>DA3598149</t>
  </si>
  <si>
    <t>DA3187370</t>
  </si>
  <si>
    <t>DA3571917</t>
  </si>
  <si>
    <t>DA3201146</t>
  </si>
  <si>
    <t>DA3672270</t>
  </si>
  <si>
    <t>DA3905846</t>
  </si>
  <si>
    <t>DA3913513</t>
  </si>
  <si>
    <t>DA3037820</t>
  </si>
  <si>
    <t>DA3644414</t>
  </si>
  <si>
    <t>DA3080871</t>
  </si>
  <si>
    <t>DA3093030</t>
  </si>
  <si>
    <t>DA3083550</t>
  </si>
  <si>
    <t>DA3556195</t>
  </si>
  <si>
    <t>DA3350777</t>
  </si>
  <si>
    <t>DA3336594</t>
  </si>
  <si>
    <t>DA3189913</t>
  </si>
  <si>
    <t>DA3240321</t>
  </si>
  <si>
    <t>DA3785119</t>
  </si>
  <si>
    <t>DA3322098</t>
  </si>
  <si>
    <t>DA3049117</t>
  </si>
  <si>
    <t>DA3760528</t>
  </si>
  <si>
    <t>DA3716650</t>
  </si>
  <si>
    <t>DA3841930</t>
  </si>
  <si>
    <t>DA3222798</t>
  </si>
  <si>
    <t>DA3108068</t>
  </si>
  <si>
    <t>DA3260859</t>
  </si>
  <si>
    <t>DA3009652</t>
  </si>
  <si>
    <t>DA3094999</t>
  </si>
  <si>
    <t>DA3758917</t>
  </si>
  <si>
    <t>DA3891649</t>
  </si>
  <si>
    <t>DA3865894</t>
  </si>
  <si>
    <t>DA3528727</t>
  </si>
  <si>
    <t>DA3645756</t>
  </si>
  <si>
    <t>DA3247043</t>
  </si>
  <si>
    <t>DA3283889</t>
  </si>
  <si>
    <t>DA3371162</t>
  </si>
  <si>
    <t>DA3680295</t>
  </si>
  <si>
    <t>DA3559314</t>
  </si>
  <si>
    <t>DA3054898</t>
  </si>
  <si>
    <t>DA3517099</t>
  </si>
  <si>
    <t>DA3562697</t>
  </si>
  <si>
    <t>DA3082222</t>
  </si>
  <si>
    <t>DA3263870</t>
  </si>
  <si>
    <t>DA3713861</t>
  </si>
  <si>
    <t>DA3935482</t>
  </si>
  <si>
    <t>DA3913202</t>
  </si>
  <si>
    <t>DA3679931</t>
  </si>
  <si>
    <t>DA3784823</t>
  </si>
  <si>
    <t>DA3315876</t>
  </si>
  <si>
    <t>DA3981489</t>
  </si>
  <si>
    <t>DA3131074</t>
  </si>
  <si>
    <t>DA3559640</t>
  </si>
  <si>
    <t>DA3039115</t>
  </si>
  <si>
    <t>DA3135002</t>
  </si>
  <si>
    <t>DA3425498</t>
  </si>
  <si>
    <t>DA3495540</t>
  </si>
  <si>
    <t>DA3181133</t>
  </si>
  <si>
    <t>DA3035432</t>
  </si>
  <si>
    <t>DA3322384</t>
  </si>
  <si>
    <t>DA3328695</t>
  </si>
  <si>
    <t>DA3115096</t>
  </si>
  <si>
    <t>DA3499124</t>
  </si>
  <si>
    <t>DA3181283</t>
  </si>
  <si>
    <t>DA3078978</t>
  </si>
  <si>
    <t>DA3491639</t>
  </si>
  <si>
    <t>DA3792528</t>
  </si>
  <si>
    <t>DA3928423</t>
  </si>
  <si>
    <t>DA3399405</t>
  </si>
  <si>
    <t>DA3604501</t>
  </si>
  <si>
    <t>DA3198970</t>
  </si>
  <si>
    <t>DA3759688</t>
  </si>
  <si>
    <t>DA3236737</t>
  </si>
  <si>
    <t>DA3804907</t>
  </si>
  <si>
    <t>DA3268549</t>
  </si>
  <si>
    <t>DA3055842</t>
  </si>
  <si>
    <t>DA3185421</t>
  </si>
  <si>
    <t>DA3288149</t>
  </si>
  <si>
    <t>DA3136294</t>
  </si>
  <si>
    <t>DA3091636</t>
  </si>
  <si>
    <t>DA3252449</t>
  </si>
  <si>
    <t>DA3142802</t>
  </si>
  <si>
    <t>DA3786702</t>
  </si>
  <si>
    <t>DA3870317</t>
  </si>
  <si>
    <t>DA3572245</t>
  </si>
  <si>
    <t>DA3572913</t>
  </si>
  <si>
    <t>DA3555986</t>
  </si>
  <si>
    <t>DA3450141</t>
  </si>
  <si>
    <t>DA3238052</t>
  </si>
  <si>
    <t>DA3517965</t>
  </si>
  <si>
    <t>DA3251769</t>
  </si>
  <si>
    <t>DA3652289</t>
  </si>
  <si>
    <t>DA3929704</t>
  </si>
  <si>
    <t>DA3105331</t>
  </si>
  <si>
    <t>DA3054281</t>
  </si>
  <si>
    <t>DA3244649</t>
  </si>
  <si>
    <t>DA3615857</t>
  </si>
  <si>
    <t>DA3875038</t>
  </si>
  <si>
    <t>DA3396477</t>
  </si>
  <si>
    <t>DA3746558</t>
  </si>
  <si>
    <t>DA3489730</t>
  </si>
  <si>
    <t>DA3139962</t>
  </si>
  <si>
    <t>DA3816372</t>
  </si>
  <si>
    <t>DA3276591</t>
  </si>
  <si>
    <t>DA3072534</t>
  </si>
  <si>
    <t>DA3958195</t>
  </si>
  <si>
    <t>DA3362097</t>
  </si>
  <si>
    <t>DA3360572</t>
  </si>
  <si>
    <t>DA3216243</t>
  </si>
  <si>
    <t>DA3473969</t>
  </si>
  <si>
    <t>DA3063216</t>
  </si>
  <si>
    <t>DA3551789</t>
  </si>
  <si>
    <t>DA3074016</t>
  </si>
  <si>
    <t>DA3704908</t>
  </si>
  <si>
    <t>DA3625011</t>
  </si>
  <si>
    <t>DA3308845</t>
  </si>
  <si>
    <t>DA3067919</t>
  </si>
  <si>
    <t>DA3242894</t>
  </si>
  <si>
    <t>DA3517917</t>
  </si>
  <si>
    <t>DA3122591</t>
  </si>
  <si>
    <t>DA3261505</t>
  </si>
  <si>
    <t>DA3247159</t>
  </si>
  <si>
    <t>DA3247269</t>
  </si>
  <si>
    <t>DA3286651</t>
  </si>
  <si>
    <t>DA3026375</t>
  </si>
  <si>
    <t>DA3231618</t>
  </si>
  <si>
    <t>DA3674794</t>
  </si>
  <si>
    <t>DA3208022</t>
  </si>
  <si>
    <t>DA3273111</t>
  </si>
  <si>
    <t>DA3217434</t>
  </si>
  <si>
    <t>DA3279515</t>
  </si>
  <si>
    <t>DA3123789</t>
  </si>
  <si>
    <t>DA3031821</t>
  </si>
  <si>
    <t>DA3207569</t>
  </si>
  <si>
    <t>DA3014296</t>
  </si>
  <si>
    <t>DA3523210</t>
  </si>
  <si>
    <t>DA3342392</t>
  </si>
  <si>
    <t>DA3288810</t>
  </si>
  <si>
    <t>DA3028641</t>
  </si>
  <si>
    <t>DA3489913</t>
  </si>
  <si>
    <t>DA3090585</t>
  </si>
  <si>
    <t>DA3963848</t>
  </si>
  <si>
    <t>DA3891637</t>
  </si>
  <si>
    <t>DA3181762</t>
  </si>
  <si>
    <t>DA3300827</t>
  </si>
  <si>
    <t>DA3208531</t>
  </si>
  <si>
    <t>DA3427767</t>
  </si>
  <si>
    <t>DA3821379</t>
  </si>
  <si>
    <t>DA3062952</t>
  </si>
  <si>
    <t>DA3280014</t>
  </si>
  <si>
    <t>DA3268699</t>
  </si>
  <si>
    <t>DA3575061</t>
  </si>
  <si>
    <t>DA3491776</t>
  </si>
  <si>
    <t>DA3259321</t>
  </si>
  <si>
    <t>DA3590256</t>
  </si>
  <si>
    <t>DA3127847</t>
  </si>
  <si>
    <t>DA3159128</t>
  </si>
  <si>
    <t>DA3201872</t>
  </si>
  <si>
    <t>DA3582063</t>
  </si>
  <si>
    <t>DA3213913</t>
  </si>
  <si>
    <t>DA3254106</t>
  </si>
  <si>
    <t>DA3078740</t>
  </si>
  <si>
    <t>DA3553799</t>
  </si>
  <si>
    <t>DA3297307</t>
  </si>
  <si>
    <t>DA3696787</t>
  </si>
  <si>
    <t>DA3303588</t>
  </si>
  <si>
    <t>DA3795077</t>
  </si>
  <si>
    <t>DA3667913</t>
  </si>
  <si>
    <t>DA3267630</t>
  </si>
  <si>
    <t>DA3515871</t>
  </si>
  <si>
    <t>DA3110614</t>
  </si>
  <si>
    <t>DA3753383</t>
  </si>
  <si>
    <t>DA3942257</t>
  </si>
  <si>
    <t>DA3025710</t>
  </si>
  <si>
    <t>DA3019997</t>
  </si>
  <si>
    <t>DA3412355</t>
  </si>
  <si>
    <t>DA3052085</t>
  </si>
  <si>
    <t>DA3045641</t>
  </si>
  <si>
    <t>DA3122941</t>
  </si>
  <si>
    <t>DA3078153</t>
  </si>
  <si>
    <t>DA3400305</t>
  </si>
  <si>
    <t>DA3772445</t>
  </si>
  <si>
    <t>DA3468819</t>
  </si>
  <si>
    <t>DA3019049</t>
  </si>
  <si>
    <t>DA3020226</t>
  </si>
  <si>
    <t>DA3564519</t>
  </si>
  <si>
    <t>DA3092449</t>
  </si>
  <si>
    <t>DA3286568</t>
  </si>
  <si>
    <t>DA3341286</t>
  </si>
  <si>
    <t>DA3078828</t>
  </si>
  <si>
    <t>DA3181776</t>
  </si>
  <si>
    <t>DA3719387</t>
  </si>
  <si>
    <t>DA3235626</t>
  </si>
  <si>
    <t>DA3762507</t>
  </si>
  <si>
    <t>DA3106362</t>
  </si>
  <si>
    <t>DA3846847</t>
  </si>
  <si>
    <t>DA3025418</t>
  </si>
  <si>
    <t>DA3227126</t>
  </si>
  <si>
    <t>DA3193905</t>
  </si>
  <si>
    <t>DA3758795</t>
  </si>
  <si>
    <t>DA3553407</t>
  </si>
  <si>
    <t>DA3236466</t>
  </si>
  <si>
    <t>DA3148573</t>
  </si>
  <si>
    <t>DA3014223</t>
  </si>
  <si>
    <t>DA3415372</t>
  </si>
  <si>
    <t>DA3358009</t>
  </si>
  <si>
    <t>DA3066945</t>
  </si>
  <si>
    <t>DA3439247</t>
  </si>
  <si>
    <t>DA3723008</t>
  </si>
  <si>
    <t>DA3112453</t>
  </si>
  <si>
    <t>DA3311088</t>
  </si>
  <si>
    <t>DA3153283</t>
  </si>
  <si>
    <t>DA3916131</t>
  </si>
  <si>
    <t>DA3576985</t>
  </si>
  <si>
    <t>DA3071748</t>
  </si>
  <si>
    <t>DA3339599</t>
  </si>
  <si>
    <t>DA3278101</t>
  </si>
  <si>
    <t>DA3051588</t>
  </si>
  <si>
    <t>DA3332814</t>
  </si>
  <si>
    <t>DA3332944</t>
  </si>
  <si>
    <t>DA3037700</t>
  </si>
  <si>
    <t>DA3132004</t>
  </si>
  <si>
    <t>DA3325255</t>
  </si>
  <si>
    <t>DA3303391</t>
  </si>
  <si>
    <t>DA3688367</t>
  </si>
  <si>
    <t>DA3702918</t>
  </si>
  <si>
    <t>DA3837890</t>
  </si>
  <si>
    <t>DA3232577</t>
  </si>
  <si>
    <t>DA3565497</t>
  </si>
  <si>
    <t>DA3429158</t>
  </si>
  <si>
    <t>DA3096928</t>
  </si>
  <si>
    <t>DA3407219</t>
  </si>
  <si>
    <t>DA3090888</t>
  </si>
  <si>
    <t>DA3540287</t>
  </si>
  <si>
    <t>DA3349270</t>
  </si>
  <si>
    <t>DA3329754</t>
  </si>
  <si>
    <t>DA3076913</t>
  </si>
  <si>
    <t>DA3493522</t>
  </si>
  <si>
    <t>DA3872216</t>
  </si>
  <si>
    <t>DA3803817</t>
  </si>
  <si>
    <t>DA3835388</t>
  </si>
  <si>
    <t>DA3050158</t>
  </si>
  <si>
    <t>DA3908346</t>
  </si>
  <si>
    <t>DA3106141</t>
  </si>
  <si>
    <t>DA3805303</t>
  </si>
  <si>
    <t>DA3672836</t>
  </si>
  <si>
    <t>DA3592310</t>
  </si>
  <si>
    <t>DA3165986</t>
  </si>
  <si>
    <t>DA3208373</t>
  </si>
  <si>
    <t>DA3901363</t>
  </si>
  <si>
    <t>DA3602315</t>
  </si>
  <si>
    <t>DA3044775</t>
  </si>
  <si>
    <t>DA3441682</t>
  </si>
  <si>
    <t>DA3413482</t>
  </si>
  <si>
    <t>DA3077717</t>
  </si>
  <si>
    <t>DA3336867</t>
  </si>
  <si>
    <t>DA3824567</t>
  </si>
  <si>
    <t>DA3042163</t>
  </si>
  <si>
    <t>DA3326299</t>
  </si>
  <si>
    <t>DA3391652</t>
  </si>
  <si>
    <t>DA3801482</t>
  </si>
  <si>
    <t>DA3020660</t>
  </si>
  <si>
    <t>DA3135510</t>
  </si>
  <si>
    <t>DA3420425</t>
  </si>
  <si>
    <t>DA3681357</t>
  </si>
  <si>
    <t>DA3101992</t>
  </si>
  <si>
    <t>DA3416221</t>
  </si>
  <si>
    <t>DA3019877</t>
  </si>
  <si>
    <t>DA3162122</t>
  </si>
  <si>
    <t>DA3388598</t>
  </si>
  <si>
    <t>DA3616380</t>
  </si>
  <si>
    <t>DA3694264</t>
  </si>
  <si>
    <t>DA3801555</t>
  </si>
  <si>
    <t>DA3080305</t>
  </si>
  <si>
    <t>DA3700467</t>
  </si>
  <si>
    <t>DA3933239</t>
  </si>
  <si>
    <t>DA3263591</t>
  </si>
  <si>
    <t>DA3046862</t>
  </si>
  <si>
    <t>DA3520703</t>
  </si>
  <si>
    <t>DA3039924</t>
  </si>
  <si>
    <t>DA3322802</t>
  </si>
  <si>
    <t>DA3536552</t>
  </si>
  <si>
    <t>DA3286036</t>
  </si>
  <si>
    <t>DA3047153</t>
  </si>
  <si>
    <t>DA3403194</t>
  </si>
  <si>
    <t>DA3777473</t>
  </si>
  <si>
    <t>DA3050853</t>
  </si>
  <si>
    <t>DA3271354</t>
  </si>
  <si>
    <t>DA3731542</t>
  </si>
  <si>
    <t>DA3256341</t>
  </si>
  <si>
    <t>DA3095125</t>
  </si>
  <si>
    <t>DA3060599</t>
  </si>
  <si>
    <t>DA3065661</t>
  </si>
  <si>
    <t>DA3100648</t>
  </si>
  <si>
    <t>DA3817151</t>
  </si>
  <si>
    <t>DA3028612</t>
  </si>
  <si>
    <t>DA3113937</t>
  </si>
  <si>
    <t>DA3413957</t>
  </si>
  <si>
    <t>DA3394837</t>
  </si>
  <si>
    <t>DA3124974</t>
  </si>
  <si>
    <t>DA3086897</t>
  </si>
  <si>
    <t>DA3312815</t>
  </si>
  <si>
    <t>DA3085740</t>
  </si>
  <si>
    <t>DA3121854</t>
  </si>
  <si>
    <t>DA3155426</t>
  </si>
  <si>
    <t>DA3059535</t>
  </si>
  <si>
    <t>DA3015771</t>
  </si>
  <si>
    <t>DA3031734</t>
  </si>
  <si>
    <t>DA3935265</t>
  </si>
  <si>
    <t>DA3349560</t>
  </si>
  <si>
    <t>DA3039658</t>
  </si>
  <si>
    <t>DA3109842</t>
  </si>
  <si>
    <t>DA3038764</t>
  </si>
  <si>
    <t>DA3490019</t>
  </si>
  <si>
    <t>DA3051660</t>
  </si>
  <si>
    <t>DA3555707</t>
  </si>
  <si>
    <t>DA3673695</t>
  </si>
  <si>
    <t>DA3373555</t>
  </si>
  <si>
    <t>DA3661142</t>
  </si>
  <si>
    <t>DA3020326</t>
  </si>
  <si>
    <t>DA3160315</t>
  </si>
  <si>
    <t>DA3479574</t>
  </si>
  <si>
    <t>DA3381844</t>
  </si>
  <si>
    <t>DA3425393</t>
  </si>
  <si>
    <t>DA3687862</t>
  </si>
  <si>
    <t>DA3492475</t>
  </si>
  <si>
    <t>DA3085938</t>
  </si>
  <si>
    <t>DA3286082</t>
  </si>
  <si>
    <t>DA3829217</t>
  </si>
  <si>
    <t>DA3935207</t>
  </si>
  <si>
    <t>DA3696540</t>
  </si>
  <si>
    <t>DA3331375</t>
  </si>
  <si>
    <t>DA3358193</t>
  </si>
  <si>
    <t>DA3600995</t>
  </si>
  <si>
    <t>DA3357304</t>
  </si>
  <si>
    <t>DA3437770</t>
  </si>
  <si>
    <t>DA3225526</t>
  </si>
  <si>
    <t>DA3847133</t>
  </si>
  <si>
    <t>DA3039676</t>
  </si>
  <si>
    <t>DA3599899</t>
  </si>
  <si>
    <t>DA3668523</t>
  </si>
  <si>
    <t>DA3139307</t>
  </si>
  <si>
    <t>DA3085846</t>
  </si>
  <si>
    <t>DA3052090</t>
  </si>
  <si>
    <t>DA3143230</t>
  </si>
  <si>
    <t>DA3902296</t>
  </si>
  <si>
    <t>DA3689660</t>
  </si>
  <si>
    <t>DA3191380</t>
  </si>
  <si>
    <t>DA3366185</t>
  </si>
  <si>
    <t>DA3043057</t>
  </si>
  <si>
    <t>DA3027834</t>
  </si>
  <si>
    <t>DA3098633</t>
  </si>
  <si>
    <t>DA3244742</t>
  </si>
  <si>
    <t>DA3548382</t>
  </si>
  <si>
    <t>DA3234294</t>
  </si>
  <si>
    <t>DA3361740</t>
  </si>
  <si>
    <t>DA3151422</t>
  </si>
  <si>
    <t>DA3560724</t>
  </si>
  <si>
    <t>DA3497168</t>
  </si>
  <si>
    <t>DA3016509</t>
  </si>
  <si>
    <t>DA3064775</t>
  </si>
  <si>
    <t>DA3237393</t>
  </si>
  <si>
    <t>DA3225707</t>
  </si>
  <si>
    <t>DA3073128</t>
  </si>
  <si>
    <t>DA3390182</t>
  </si>
  <si>
    <t>DA3184453</t>
  </si>
  <si>
    <t>DA3032756</t>
  </si>
  <si>
    <t>DA3514166</t>
  </si>
  <si>
    <t>DA3403276</t>
  </si>
  <si>
    <t>DA3408937</t>
  </si>
  <si>
    <t>DA3403274</t>
  </si>
  <si>
    <t>DA3792766</t>
  </si>
  <si>
    <t>DA3361134</t>
  </si>
  <si>
    <t>DA3369175</t>
  </si>
  <si>
    <t>DA3263166</t>
  </si>
  <si>
    <t>DA3803050</t>
  </si>
  <si>
    <t>DA3632060</t>
  </si>
  <si>
    <t>DA3429763</t>
  </si>
  <si>
    <t>DA3395537</t>
  </si>
  <si>
    <t>DA3392303</t>
  </si>
  <si>
    <t>DA3022209</t>
  </si>
  <si>
    <t>DA3170587</t>
  </si>
  <si>
    <t>DA3038902</t>
  </si>
  <si>
    <t>DA3124956</t>
  </si>
  <si>
    <t>DA3153916</t>
  </si>
  <si>
    <t>DA3291834</t>
  </si>
  <si>
    <t>DA3025989</t>
  </si>
  <si>
    <t>DA3204856</t>
  </si>
  <si>
    <t>DA3104215</t>
  </si>
  <si>
    <t>DA3104818</t>
  </si>
  <si>
    <t>DA3129203</t>
  </si>
  <si>
    <t>DA3597812</t>
  </si>
  <si>
    <t>DA3195992</t>
  </si>
  <si>
    <t>DA3044243</t>
  </si>
  <si>
    <t>DA3570001</t>
  </si>
  <si>
    <t>DA3289241</t>
  </si>
  <si>
    <t>DA3485688</t>
  </si>
  <si>
    <t>DA3217953</t>
  </si>
  <si>
    <t>DA3329270</t>
  </si>
  <si>
    <t>DA3497481</t>
  </si>
  <si>
    <t>DA3046273</t>
  </si>
  <si>
    <t>DA3023489</t>
  </si>
  <si>
    <t>DA3387006</t>
  </si>
  <si>
    <t>DA3617735</t>
  </si>
  <si>
    <t>DA3316436</t>
  </si>
  <si>
    <t>DA3942804</t>
  </si>
  <si>
    <t>DA3141649</t>
  </si>
  <si>
    <t>DA3157943</t>
  </si>
  <si>
    <t>DA3259192</t>
  </si>
  <si>
    <t>DA3068962</t>
  </si>
  <si>
    <t>DA3431153</t>
  </si>
  <si>
    <t>DA3129859</t>
  </si>
  <si>
    <t>DA3145098</t>
  </si>
  <si>
    <t>DA3447605</t>
  </si>
  <si>
    <t>DA3017709</t>
  </si>
  <si>
    <t>DA3169564</t>
  </si>
  <si>
    <t>DA3942805</t>
  </si>
  <si>
    <t>DA3168075</t>
  </si>
  <si>
    <t>DA3881107</t>
  </si>
  <si>
    <t>DA3341697</t>
  </si>
  <si>
    <t>DA3414006</t>
  </si>
  <si>
    <t>DA3968268</t>
  </si>
  <si>
    <t>DA3261748</t>
  </si>
  <si>
    <t>DA3212251</t>
  </si>
  <si>
    <t>DA3885038</t>
  </si>
  <si>
    <t>DA3163429</t>
  </si>
  <si>
    <t>DA3723453</t>
  </si>
  <si>
    <t>DA3754500</t>
  </si>
  <si>
    <t>DA3595252</t>
  </si>
  <si>
    <t>DA3106307</t>
  </si>
  <si>
    <t>DA3776215</t>
  </si>
  <si>
    <t>DA3884503</t>
  </si>
  <si>
    <t>DA3266437</t>
  </si>
  <si>
    <t>DA3048683</t>
  </si>
  <si>
    <t>DA3741968</t>
  </si>
  <si>
    <t>DA3491543</t>
  </si>
  <si>
    <t>DA3401068</t>
  </si>
  <si>
    <t>DA3174854</t>
  </si>
  <si>
    <t>DA3118717</t>
  </si>
  <si>
    <t>DA3975039</t>
  </si>
  <si>
    <t>DA3782157</t>
  </si>
  <si>
    <t>DA3050502</t>
  </si>
  <si>
    <t>DA3153389</t>
  </si>
  <si>
    <t>DA3801072</t>
  </si>
  <si>
    <t>DA3119348</t>
  </si>
  <si>
    <t>DA3397022</t>
  </si>
  <si>
    <t>DA3063527</t>
  </si>
  <si>
    <t>DA3056042</t>
  </si>
  <si>
    <t>DA3197539</t>
  </si>
  <si>
    <t>DA3879138</t>
  </si>
  <si>
    <t>DA3611931</t>
  </si>
  <si>
    <t>DA3100927</t>
  </si>
  <si>
    <t>DA3379188</t>
  </si>
  <si>
    <t>DA3066054</t>
  </si>
  <si>
    <t>DA3897994</t>
  </si>
  <si>
    <t>DA3299068</t>
  </si>
  <si>
    <t>DA3100476</t>
  </si>
  <si>
    <t>DA3431333</t>
  </si>
  <si>
    <t>DA3095142</t>
  </si>
  <si>
    <t>DA3915109</t>
  </si>
  <si>
    <t>DA3057660</t>
  </si>
  <si>
    <t>DA3024222</t>
  </si>
  <si>
    <t>DA3678024</t>
  </si>
  <si>
    <t>DA3761026</t>
  </si>
  <si>
    <t>DA3067678</t>
  </si>
  <si>
    <t>DA3541660</t>
  </si>
  <si>
    <t>DA3558522</t>
  </si>
  <si>
    <t>DA3267062</t>
  </si>
  <si>
    <t>DA3048088</t>
  </si>
  <si>
    <t>DA3058880</t>
  </si>
  <si>
    <t>DA3046500</t>
  </si>
  <si>
    <t>DA3065154</t>
  </si>
  <si>
    <t>DA3292900</t>
  </si>
  <si>
    <t>DA3073149</t>
  </si>
  <si>
    <t>DA3554094</t>
  </si>
  <si>
    <t>DA3731683</t>
  </si>
  <si>
    <t>DA3047953</t>
  </si>
  <si>
    <t>DA3461076</t>
  </si>
  <si>
    <t>DA3722975</t>
  </si>
  <si>
    <t>DA3079205</t>
  </si>
  <si>
    <t>DA3830824</t>
  </si>
  <si>
    <t>DA3943538</t>
  </si>
  <si>
    <t>DA3724032</t>
  </si>
  <si>
    <t>DA3420297</t>
  </si>
  <si>
    <t>DA3740016</t>
  </si>
  <si>
    <t>DA3628802</t>
  </si>
  <si>
    <t>DA3114840</t>
  </si>
  <si>
    <t>DA3856221</t>
  </si>
  <si>
    <t>DA3211940</t>
  </si>
  <si>
    <t>DA3594254</t>
  </si>
  <si>
    <t>DA3455581</t>
  </si>
  <si>
    <t>DA3684832</t>
  </si>
  <si>
    <t>DA3238617</t>
  </si>
  <si>
    <t>DA3263682</t>
  </si>
  <si>
    <t>DA3549705</t>
  </si>
  <si>
    <t>DA3274182</t>
  </si>
  <si>
    <t>DA3440390</t>
  </si>
  <si>
    <t>DA3259984</t>
  </si>
  <si>
    <t>DA3041701</t>
  </si>
  <si>
    <t>DA3387547</t>
  </si>
  <si>
    <t>DA3562319</t>
  </si>
  <si>
    <t>DA3095293</t>
  </si>
  <si>
    <t>DA3610409</t>
  </si>
  <si>
    <t>DA3396084</t>
  </si>
  <si>
    <t>DA3981638</t>
  </si>
  <si>
    <t>DA3300339</t>
  </si>
  <si>
    <t>DA3234639</t>
  </si>
  <si>
    <t>DA3905593</t>
  </si>
  <si>
    <t>DA3301184</t>
  </si>
  <si>
    <t>DA3125254</t>
  </si>
  <si>
    <t>DA3094199</t>
  </si>
  <si>
    <t>DA3044783</t>
  </si>
  <si>
    <t>DA3017837</t>
  </si>
  <si>
    <t>DA3085566</t>
  </si>
  <si>
    <t>DA3265517</t>
  </si>
  <si>
    <t>DA3570132</t>
  </si>
  <si>
    <t>DA3013794</t>
  </si>
  <si>
    <t>DA3363440</t>
  </si>
  <si>
    <t>DA3058758</t>
  </si>
  <si>
    <t>DA3306433</t>
  </si>
  <si>
    <t>DA3503524</t>
  </si>
  <si>
    <t>DA3626483</t>
  </si>
  <si>
    <t>DA3959186</t>
  </si>
  <si>
    <t>DA3226400</t>
  </si>
  <si>
    <t>DA3313538</t>
  </si>
  <si>
    <t>DA3790651</t>
  </si>
  <si>
    <t>DA3024636</t>
  </si>
  <si>
    <t>DA3310114</t>
  </si>
  <si>
    <t>DA3029416</t>
  </si>
  <si>
    <t>DA3327270</t>
  </si>
  <si>
    <t>DA3821570</t>
  </si>
  <si>
    <t>DA3014581</t>
  </si>
  <si>
    <t>DA3179069</t>
  </si>
  <si>
    <t>DA3026529</t>
  </si>
  <si>
    <t>DA3645360</t>
  </si>
  <si>
    <t>DA3104493</t>
  </si>
  <si>
    <t>DA3382476</t>
  </si>
  <si>
    <t>DA3448643</t>
  </si>
  <si>
    <t>DA3324214</t>
  </si>
  <si>
    <t>DA3159263</t>
  </si>
  <si>
    <t>DA3197051</t>
  </si>
  <si>
    <t>DA3077789</t>
  </si>
  <si>
    <t>DA3321653</t>
  </si>
  <si>
    <t>DA3023870</t>
  </si>
  <si>
    <t>DA3197157</t>
  </si>
  <si>
    <t>DA3478274</t>
  </si>
  <si>
    <t>DA3213502</t>
  </si>
  <si>
    <t>DA3735350</t>
  </si>
  <si>
    <t>DA3149344</t>
  </si>
  <si>
    <t>DA3846529</t>
  </si>
  <si>
    <t>DA3426404</t>
  </si>
  <si>
    <t>DA3285741</t>
  </si>
  <si>
    <t>DA3966657</t>
  </si>
  <si>
    <t>DA3675922</t>
  </si>
  <si>
    <t>DA3934844</t>
  </si>
  <si>
    <t>DA3346821</t>
  </si>
  <si>
    <t>DA3110511</t>
  </si>
  <si>
    <t>DA3096389</t>
  </si>
  <si>
    <t>DA3380939</t>
  </si>
  <si>
    <t>DA3549030</t>
  </si>
  <si>
    <t>DA3608320</t>
  </si>
  <si>
    <t>DA3264877</t>
  </si>
  <si>
    <t>DA3080248</t>
  </si>
  <si>
    <t>DA3090537</t>
  </si>
  <si>
    <t>DA3437212</t>
  </si>
  <si>
    <t>DA3016505</t>
  </si>
  <si>
    <t>DA3629537</t>
  </si>
  <si>
    <t>DA3043992</t>
  </si>
  <si>
    <t>DA3032419</t>
  </si>
  <si>
    <t>DA3141818</t>
  </si>
  <si>
    <t>DA3335075</t>
  </si>
  <si>
    <t>DA3776800</t>
  </si>
  <si>
    <t>DA3405604</t>
  </si>
  <si>
    <t>DA3190734</t>
  </si>
  <si>
    <t>DA3804493</t>
  </si>
  <si>
    <t>DA3072821</t>
  </si>
  <si>
    <t>DA3231119</t>
  </si>
  <si>
    <t>DA3197974</t>
  </si>
  <si>
    <t>DA3119705</t>
  </si>
  <si>
    <t>DA3110120</t>
  </si>
  <si>
    <t>DA3535322</t>
  </si>
  <si>
    <t>DA3330917</t>
  </si>
  <si>
    <t>DA3083692</t>
  </si>
  <si>
    <t>DA3012668</t>
  </si>
  <si>
    <t>DA3088957</t>
  </si>
  <si>
    <t>DA3153630</t>
  </si>
  <si>
    <t>DA3464307</t>
  </si>
  <si>
    <t>DA3170333</t>
  </si>
  <si>
    <t>DA3124594</t>
  </si>
  <si>
    <t>DA3394656</t>
  </si>
  <si>
    <t>DA3183165</t>
  </si>
  <si>
    <t>DA3206884</t>
  </si>
  <si>
    <t>DA3217346</t>
  </si>
  <si>
    <t>DA3448152</t>
  </si>
  <si>
    <t>DA3643186</t>
  </si>
  <si>
    <t>DA3011846</t>
  </si>
  <si>
    <t>DA3360738</t>
  </si>
  <si>
    <t>DA3767972</t>
  </si>
  <si>
    <t>DA3760638</t>
  </si>
  <si>
    <t>DA3675094</t>
  </si>
  <si>
    <t>DA3754507</t>
  </si>
  <si>
    <t>DA3631833</t>
  </si>
  <si>
    <t>DA3970752</t>
  </si>
  <si>
    <t>DA3575618</t>
  </si>
  <si>
    <t>DA3393124</t>
  </si>
  <si>
    <t>DA3602871</t>
  </si>
  <si>
    <t>DA3310319</t>
  </si>
  <si>
    <t>DA3014100</t>
  </si>
  <si>
    <t>DA3141533</t>
  </si>
  <si>
    <t>DA3888715</t>
  </si>
  <si>
    <t>DA3084799</t>
  </si>
  <si>
    <t>DA3037329</t>
  </si>
  <si>
    <t>DA3837559</t>
  </si>
  <si>
    <t>DA3640314</t>
  </si>
  <si>
    <t>DA3740146</t>
  </si>
  <si>
    <t>DA3981686</t>
  </si>
  <si>
    <t>DA3773261</t>
  </si>
  <si>
    <t>DA3956499</t>
  </si>
  <si>
    <t>DA3592810</t>
  </si>
  <si>
    <t>DA3176210</t>
  </si>
  <si>
    <t>DA3368405</t>
  </si>
  <si>
    <t>DA3647511</t>
  </si>
  <si>
    <t>DA3044238</t>
  </si>
  <si>
    <t>DA3278304</t>
  </si>
  <si>
    <t>DA3257454</t>
  </si>
  <si>
    <t>DA3782013</t>
  </si>
  <si>
    <t>DA3276282</t>
  </si>
  <si>
    <t>DA3992787</t>
  </si>
  <si>
    <t>DA3029702</t>
  </si>
  <si>
    <t>DA3035646</t>
  </si>
  <si>
    <t>DA3519049</t>
  </si>
  <si>
    <t>DA3410379</t>
  </si>
  <si>
    <t>DA3926067</t>
  </si>
  <si>
    <t>DA3813942</t>
  </si>
  <si>
    <t>DA3920363</t>
  </si>
  <si>
    <t>DA3274091</t>
  </si>
  <si>
    <t>DA3550794</t>
  </si>
  <si>
    <t>DA3574151</t>
  </si>
  <si>
    <t>DA3112523</t>
  </si>
  <si>
    <t>DA3924431</t>
  </si>
  <si>
    <t>DA3487727</t>
  </si>
  <si>
    <t>DA3518772</t>
  </si>
  <si>
    <t>DA3555877</t>
  </si>
  <si>
    <t>DA3321968</t>
  </si>
  <si>
    <t>DA3589050</t>
  </si>
  <si>
    <t>DA3660402</t>
  </si>
  <si>
    <t>DA3060306</t>
  </si>
  <si>
    <t>DA3412585</t>
  </si>
  <si>
    <t>DA3027656</t>
  </si>
  <si>
    <t>DA3503508</t>
  </si>
  <si>
    <t>DA3135000</t>
  </si>
  <si>
    <t>DA3714360</t>
  </si>
  <si>
    <t>DA3758237</t>
  </si>
  <si>
    <t>DA3379612</t>
  </si>
  <si>
    <t>DA3955781</t>
  </si>
  <si>
    <t>DA3325851</t>
  </si>
  <si>
    <t>DA3202879</t>
  </si>
  <si>
    <t>DA3607951</t>
  </si>
  <si>
    <t>DA3934575</t>
  </si>
  <si>
    <t>DA3596107</t>
  </si>
  <si>
    <t>DA3453196</t>
  </si>
  <si>
    <t>DA3309979</t>
  </si>
  <si>
    <t>DA3499285</t>
  </si>
  <si>
    <t>DA3584868</t>
  </si>
  <si>
    <t>DA3023772</t>
  </si>
  <si>
    <t>DA3085879</t>
  </si>
  <si>
    <t>DA3558606</t>
  </si>
  <si>
    <t>DA3053021</t>
  </si>
  <si>
    <t>DA3825126</t>
  </si>
  <si>
    <t>DA3254073</t>
  </si>
  <si>
    <t>DA3188764</t>
  </si>
  <si>
    <t>DA3528527</t>
  </si>
  <si>
    <t>DA3272490</t>
  </si>
  <si>
    <t>DA3580536</t>
  </si>
  <si>
    <t>DA3252754</t>
  </si>
  <si>
    <t>DA3458508</t>
  </si>
  <si>
    <t>DA3098829</t>
  </si>
  <si>
    <t>DA3665383</t>
  </si>
  <si>
    <t>DA3883732</t>
  </si>
  <si>
    <t>DA3483616</t>
  </si>
  <si>
    <t>DA3038799</t>
  </si>
  <si>
    <t>DA3030806</t>
  </si>
  <si>
    <t>DA3025922</t>
  </si>
  <si>
    <t>DA3333407</t>
  </si>
  <si>
    <t>DA3847269</t>
  </si>
  <si>
    <t>DA3222570</t>
  </si>
  <si>
    <t>DA3345083</t>
  </si>
  <si>
    <t>DA3257603</t>
  </si>
  <si>
    <t>DA3537262</t>
  </si>
  <si>
    <t>DA3249872</t>
  </si>
  <si>
    <t>DA3468791</t>
  </si>
  <si>
    <t>DA3236895</t>
  </si>
  <si>
    <t>DA3330539</t>
  </si>
  <si>
    <t>DA3250939</t>
  </si>
  <si>
    <t>DA3670544</t>
  </si>
  <si>
    <t>DA3826546</t>
  </si>
  <si>
    <t>DA3248529</t>
  </si>
  <si>
    <t>DA3463332</t>
  </si>
  <si>
    <t>DA3015598</t>
  </si>
  <si>
    <t>DA3934505</t>
  </si>
  <si>
    <t>DA3292487</t>
  </si>
  <si>
    <t>DA3674272</t>
  </si>
  <si>
    <t>DA3410766</t>
  </si>
  <si>
    <t>DA3025324</t>
  </si>
  <si>
    <t>DA3270198</t>
  </si>
  <si>
    <t>DA3106494</t>
  </si>
  <si>
    <t>DA3063361</t>
  </si>
  <si>
    <t>DA3741229</t>
  </si>
  <si>
    <t>DA3973247</t>
  </si>
  <si>
    <t>DA3593159</t>
  </si>
  <si>
    <t>DA3331262</t>
  </si>
  <si>
    <t>DA3241979</t>
  </si>
  <si>
    <t>DA3727636</t>
  </si>
  <si>
    <t>DA3732423</t>
  </si>
  <si>
    <t>DA3044263</t>
  </si>
  <si>
    <t>DA3521916</t>
  </si>
  <si>
    <t>DA3397875</t>
  </si>
  <si>
    <t>DA3015867</t>
  </si>
  <si>
    <t>DA3054058</t>
  </si>
  <si>
    <t>DA3858202</t>
  </si>
  <si>
    <t>DA3708598</t>
  </si>
  <si>
    <t>DA3027575</t>
  </si>
  <si>
    <t>DA3141433</t>
  </si>
  <si>
    <t>DA3453720</t>
  </si>
  <si>
    <t>DA3235305</t>
  </si>
  <si>
    <t>DA3176760</t>
  </si>
  <si>
    <t>DA3158863</t>
  </si>
  <si>
    <t>DA3112106</t>
  </si>
  <si>
    <t>DA3445913</t>
  </si>
  <si>
    <t>DA3202567</t>
  </si>
  <si>
    <t>DA3414526</t>
  </si>
  <si>
    <t>DA3168887</t>
  </si>
  <si>
    <t>DA3337738</t>
  </si>
  <si>
    <t>DA3436493</t>
  </si>
  <si>
    <t>DA3042350</t>
  </si>
  <si>
    <t>DA3134574</t>
  </si>
  <si>
    <t>DA3112991</t>
  </si>
  <si>
    <t>DA3221600</t>
  </si>
  <si>
    <t>DA3491131</t>
  </si>
  <si>
    <t>DA3573848</t>
  </si>
  <si>
    <t>DA3255224</t>
  </si>
  <si>
    <t>DA3646215</t>
  </si>
  <si>
    <t>DA3956341</t>
  </si>
  <si>
    <t>DA3148652</t>
  </si>
  <si>
    <t>DA3048740</t>
  </si>
  <si>
    <t>DA3256285</t>
  </si>
  <si>
    <t>DA3017170</t>
  </si>
  <si>
    <t>DA3367939</t>
  </si>
  <si>
    <t>DA3037604</t>
  </si>
  <si>
    <t>DA3015840</t>
  </si>
  <si>
    <t>DA3069738</t>
  </si>
  <si>
    <t>DA3660327</t>
  </si>
  <si>
    <t>DA3656195</t>
  </si>
  <si>
    <t>DA3059085</t>
  </si>
  <si>
    <t>DA3624812</t>
  </si>
  <si>
    <t>DA3023338</t>
  </si>
  <si>
    <t>DA3363048</t>
  </si>
  <si>
    <t>DA3074208</t>
  </si>
  <si>
    <t>DA3046951</t>
  </si>
  <si>
    <t>DA3081298</t>
  </si>
  <si>
    <t>DA3480708</t>
  </si>
  <si>
    <t>DA3508039</t>
  </si>
  <si>
    <t>DA3246348</t>
  </si>
  <si>
    <t>DA3872104</t>
  </si>
  <si>
    <t>DA3065587</t>
  </si>
  <si>
    <t>DA3230718</t>
  </si>
  <si>
    <t>DA3290268</t>
  </si>
  <si>
    <t>DA3039948</t>
  </si>
  <si>
    <t>DA3172157</t>
  </si>
  <si>
    <t>DA3155616</t>
  </si>
  <si>
    <t>DA3940905</t>
  </si>
  <si>
    <t>DA3895795</t>
  </si>
  <si>
    <t>DA3888775</t>
  </si>
  <si>
    <t>DA3461506</t>
  </si>
  <si>
    <t>DA3943535</t>
  </si>
  <si>
    <t>DA3484432</t>
  </si>
  <si>
    <t>DA3060216</t>
  </si>
  <si>
    <t>DA3903595</t>
  </si>
  <si>
    <t>DA3480317</t>
  </si>
  <si>
    <t>DA3076282</t>
  </si>
  <si>
    <t>DA3090665</t>
  </si>
  <si>
    <t>DA3741883</t>
  </si>
  <si>
    <t>DA3143448</t>
  </si>
  <si>
    <t>DA3790323</t>
  </si>
  <si>
    <t>DA3246368</t>
  </si>
  <si>
    <t>DA3238017</t>
  </si>
  <si>
    <t>DA3150700</t>
  </si>
  <si>
    <t>DA3325077</t>
  </si>
  <si>
    <t>DA3145616</t>
  </si>
  <si>
    <t>DA3961280</t>
  </si>
  <si>
    <t>DA3281633</t>
  </si>
  <si>
    <t>DA3638727</t>
  </si>
  <si>
    <t>DA3023275</t>
  </si>
  <si>
    <t>DA3192067</t>
  </si>
  <si>
    <t>DA3288073</t>
  </si>
  <si>
    <t>DA3435940</t>
  </si>
  <si>
    <t>DA3755635</t>
  </si>
  <si>
    <t>DA3357832</t>
  </si>
  <si>
    <t>DA3509835</t>
  </si>
  <si>
    <t>DA3232319</t>
  </si>
  <si>
    <t>DA3221642</t>
  </si>
  <si>
    <t>DA3405342</t>
  </si>
  <si>
    <t>DA3287407</t>
  </si>
  <si>
    <t>DA3035968</t>
  </si>
  <si>
    <t>DA3848298</t>
  </si>
  <si>
    <t>DA3653643</t>
  </si>
  <si>
    <t>DA3684195</t>
  </si>
  <si>
    <t>DA3051382</t>
  </si>
  <si>
    <t>DA3452204</t>
  </si>
  <si>
    <t>DA3037320</t>
  </si>
  <si>
    <t>DA3062245</t>
  </si>
  <si>
    <t>DA3898267</t>
  </si>
  <si>
    <t>DA3041780</t>
  </si>
  <si>
    <t>DA3707569</t>
  </si>
  <si>
    <t>DA3093038</t>
  </si>
  <si>
    <t>DA3033232</t>
  </si>
  <si>
    <t>DA3017555</t>
  </si>
  <si>
    <t>DA3251856</t>
  </si>
  <si>
    <t>DA3680725</t>
  </si>
  <si>
    <t>DA3906652</t>
  </si>
  <si>
    <t>DA3609373</t>
  </si>
  <si>
    <t>DA3843831</t>
  </si>
  <si>
    <t>DA3376024</t>
  </si>
  <si>
    <t>DA3398694</t>
  </si>
  <si>
    <t>DA3491670</t>
  </si>
  <si>
    <t>DA3514447</t>
  </si>
  <si>
    <t>DA3120251</t>
  </si>
  <si>
    <t>DA3076455</t>
  </si>
  <si>
    <t>DA3449161</t>
  </si>
  <si>
    <t>DA3239370</t>
  </si>
  <si>
    <t>DA3753786</t>
  </si>
  <si>
    <t>DA3456338</t>
  </si>
  <si>
    <t>DA3514640</t>
  </si>
  <si>
    <t>DA3218494</t>
  </si>
  <si>
    <t>DA3450446</t>
  </si>
  <si>
    <t>DA3166316</t>
  </si>
  <si>
    <t>DA3445592</t>
  </si>
  <si>
    <t>DA3528208</t>
  </si>
  <si>
    <t>DA3512069</t>
  </si>
  <si>
    <t>DA3756126</t>
  </si>
  <si>
    <t>DA3969587</t>
  </si>
  <si>
    <t>DA3518326</t>
  </si>
  <si>
    <t>DA3235787</t>
  </si>
  <si>
    <t>DA3888911</t>
  </si>
  <si>
    <t>DA3878318</t>
  </si>
  <si>
    <t>DA3208335</t>
  </si>
  <si>
    <t>DA3052046</t>
  </si>
  <si>
    <t>DA3113194</t>
  </si>
  <si>
    <t>DA3179600</t>
  </si>
  <si>
    <t>DA3126468</t>
  </si>
  <si>
    <t>DA3472261</t>
  </si>
  <si>
    <t>DA3441120</t>
  </si>
  <si>
    <t>DA3140987</t>
  </si>
  <si>
    <t>DA3529248</t>
  </si>
  <si>
    <t>DA3082562</t>
  </si>
  <si>
    <t>DA3738679</t>
  </si>
  <si>
    <t>DA3274103</t>
  </si>
  <si>
    <t>DA3202382</t>
  </si>
  <si>
    <t>DA3125519</t>
  </si>
  <si>
    <t>DA3729298</t>
  </si>
  <si>
    <t>DA3609931</t>
  </si>
  <si>
    <t>DA3036150</t>
  </si>
  <si>
    <t>DA3015617</t>
  </si>
  <si>
    <t>DA3041500</t>
  </si>
  <si>
    <t>DA3559194</t>
  </si>
  <si>
    <t>DA3153589</t>
  </si>
  <si>
    <t>DA3063856</t>
  </si>
  <si>
    <t>DA3166111</t>
  </si>
  <si>
    <t>DA3650703</t>
  </si>
  <si>
    <t>DA3786243</t>
  </si>
  <si>
    <t>DA3547471</t>
  </si>
  <si>
    <t>DA3044003</t>
  </si>
  <si>
    <t>DA3339044</t>
  </si>
  <si>
    <t>DA3376674</t>
  </si>
  <si>
    <t>DA3722444</t>
  </si>
  <si>
    <t>DA3754891</t>
  </si>
  <si>
    <t>DA3420265</t>
  </si>
  <si>
    <t>DA3156363</t>
  </si>
  <si>
    <t>DA3042106</t>
  </si>
  <si>
    <t>DA3257457</t>
  </si>
  <si>
    <t>DA3944931</t>
  </si>
  <si>
    <t>DA3691212</t>
  </si>
  <si>
    <t>DA3217593</t>
  </si>
  <si>
    <t>DA3156417</t>
  </si>
  <si>
    <t>DA3386770</t>
  </si>
  <si>
    <t>DA3531391</t>
  </si>
  <si>
    <t>DA3320066</t>
  </si>
  <si>
    <t>DA3571897</t>
  </si>
  <si>
    <t>DA3106544</t>
  </si>
  <si>
    <t>DA3018472</t>
  </si>
  <si>
    <t>DA3018422</t>
  </si>
  <si>
    <t>DA3186908</t>
  </si>
  <si>
    <t>DA3328056</t>
  </si>
  <si>
    <t>DA3863653</t>
  </si>
  <si>
    <t>DA3901560</t>
  </si>
  <si>
    <t>DA3455204</t>
  </si>
  <si>
    <t>DA3998277</t>
  </si>
  <si>
    <t>DA3016211</t>
  </si>
  <si>
    <t>DA3309306</t>
  </si>
  <si>
    <t>DA3144859</t>
  </si>
  <si>
    <t>DA3124470</t>
  </si>
  <si>
    <t>DA3848457</t>
  </si>
  <si>
    <t>DA3283365</t>
  </si>
  <si>
    <t>DA3080514</t>
  </si>
  <si>
    <t>DA3056629</t>
  </si>
  <si>
    <t>DA3773525</t>
  </si>
  <si>
    <t>DA3480112</t>
  </si>
  <si>
    <t>DA3815753</t>
  </si>
  <si>
    <t>DA3794202</t>
  </si>
  <si>
    <t>DA3684374</t>
  </si>
  <si>
    <t>DA3558940</t>
  </si>
  <si>
    <t>DA3401549</t>
  </si>
  <si>
    <t>DA3076767</t>
  </si>
  <si>
    <t>DA3056545</t>
  </si>
  <si>
    <t>DA3302200</t>
  </si>
  <si>
    <t>DA3663320</t>
  </si>
  <si>
    <t>DA3331750</t>
  </si>
  <si>
    <t>DA3835308</t>
  </si>
  <si>
    <t>DA3120303</t>
  </si>
  <si>
    <t>DA3225215</t>
  </si>
  <si>
    <t>DA3216136</t>
  </si>
  <si>
    <t>DA3125116</t>
  </si>
  <si>
    <t>DA3598848</t>
  </si>
  <si>
    <t>DA3170445</t>
  </si>
  <si>
    <t>DA3359004</t>
  </si>
  <si>
    <t>DA3020274</t>
  </si>
  <si>
    <t>DA3064170</t>
  </si>
  <si>
    <t>DA3242374</t>
  </si>
  <si>
    <t>DA3264977</t>
  </si>
  <si>
    <t>DA3387933</t>
  </si>
  <si>
    <t>DA3670136</t>
  </si>
  <si>
    <t>DA3292578</t>
  </si>
  <si>
    <t>DA3166915</t>
  </si>
  <si>
    <t>DA3184317</t>
  </si>
  <si>
    <t>DA3758692</t>
  </si>
  <si>
    <t>DA3061682</t>
  </si>
  <si>
    <t>DA3186889</t>
  </si>
  <si>
    <t>DA3117870</t>
  </si>
  <si>
    <t>DA3034146</t>
  </si>
  <si>
    <t>DA3443536</t>
  </si>
  <si>
    <t>DA3471374</t>
  </si>
  <si>
    <t>DA3286134</t>
  </si>
  <si>
    <t>DA3044199</t>
  </si>
  <si>
    <t>DA3185887</t>
  </si>
  <si>
    <t>DA3440042</t>
  </si>
  <si>
    <t>DA3021772</t>
  </si>
  <si>
    <t>DA3292737</t>
  </si>
  <si>
    <t>DA3625843</t>
  </si>
  <si>
    <t>DA3151578</t>
  </si>
  <si>
    <t>DA3080568</t>
  </si>
  <si>
    <t>DA3135884</t>
  </si>
  <si>
    <t>DA3240099</t>
  </si>
  <si>
    <t>DA3224260</t>
  </si>
  <si>
    <t>DA3047863</t>
  </si>
  <si>
    <t>DA3202487</t>
  </si>
  <si>
    <t>DA3908137</t>
  </si>
  <si>
    <t>DA3253084</t>
  </si>
  <si>
    <t>DA3963009</t>
  </si>
  <si>
    <t>DA3348578</t>
  </si>
  <si>
    <t>DA3270543</t>
  </si>
  <si>
    <t>DA3268734</t>
  </si>
  <si>
    <t>DA3363007</t>
  </si>
  <si>
    <t>DA3237122</t>
  </si>
  <si>
    <t>DA3206645</t>
  </si>
  <si>
    <t>DA3525074</t>
  </si>
  <si>
    <t>DA3846662</t>
  </si>
  <si>
    <t>DA3459633</t>
  </si>
  <si>
    <t>DA3890503</t>
  </si>
  <si>
    <t>DA3142705</t>
  </si>
  <si>
    <t>DA3537126</t>
  </si>
  <si>
    <t>DA3849439</t>
  </si>
  <si>
    <t>DA3741618</t>
  </si>
  <si>
    <t>DA3528798</t>
  </si>
  <si>
    <t>DA3157089</t>
  </si>
  <si>
    <t>DA3520852</t>
  </si>
  <si>
    <t>DA3072328</t>
  </si>
  <si>
    <t>DA3200495</t>
  </si>
  <si>
    <t>DA3351990</t>
  </si>
  <si>
    <t>DA3022507</t>
  </si>
  <si>
    <t>DA3223170</t>
  </si>
  <si>
    <t>DA3184955</t>
  </si>
  <si>
    <t>DA3039927</t>
  </si>
  <si>
    <t>DA3319056</t>
  </si>
  <si>
    <t>DA3695887</t>
  </si>
  <si>
    <t>DA3031137</t>
  </si>
  <si>
    <t>DA3555117</t>
  </si>
  <si>
    <t>DA3810768</t>
  </si>
  <si>
    <t>DA3189712</t>
  </si>
  <si>
    <t>DA3093677</t>
  </si>
  <si>
    <t>DA3784753</t>
  </si>
  <si>
    <t>DA3128275</t>
  </si>
  <si>
    <t>DA3091542</t>
  </si>
  <si>
    <t>DA3873402</t>
  </si>
  <si>
    <t>DA3532101</t>
  </si>
  <si>
    <t>DA3114166</t>
  </si>
  <si>
    <t>DA3220787</t>
  </si>
  <si>
    <t>DA3168868</t>
  </si>
  <si>
    <t>DA3696099</t>
  </si>
  <si>
    <t>DA3425023</t>
  </si>
  <si>
    <t>DA3375465</t>
  </si>
  <si>
    <t>DA3018811</t>
  </si>
  <si>
    <t>DA3106971</t>
  </si>
  <si>
    <t>DA3150574</t>
  </si>
  <si>
    <t>DA3085619</t>
  </si>
  <si>
    <t>DA3024516</t>
  </si>
  <si>
    <t>DA3098843</t>
  </si>
  <si>
    <t>DA3685680</t>
  </si>
  <si>
    <t>DA3535413</t>
  </si>
  <si>
    <t>DA3048523</t>
  </si>
  <si>
    <t>DA3403340</t>
  </si>
  <si>
    <t>DA3057836</t>
  </si>
  <si>
    <t>DA3054955</t>
  </si>
  <si>
    <t>DA3190364</t>
  </si>
  <si>
    <t>DA3292994</t>
  </si>
  <si>
    <t>DA3743254</t>
  </si>
  <si>
    <t>DA3622146</t>
  </si>
  <si>
    <t>DA3067990</t>
  </si>
  <si>
    <t>DA3653047</t>
  </si>
  <si>
    <t>DA3668886</t>
  </si>
  <si>
    <t>DA3887274</t>
  </si>
  <si>
    <t>DA3120600</t>
  </si>
  <si>
    <t>DA3100147</t>
  </si>
  <si>
    <t>DA3105317</t>
  </si>
  <si>
    <t>DA3034164</t>
  </si>
  <si>
    <t>DA3271752</t>
  </si>
  <si>
    <t>DA3194827</t>
  </si>
  <si>
    <t>DA3578750</t>
  </si>
  <si>
    <t>DA3721673</t>
  </si>
  <si>
    <t>DA3011036</t>
  </si>
  <si>
    <t>DA3495176</t>
  </si>
  <si>
    <t>DA3336122</t>
  </si>
  <si>
    <t>DA3332903</t>
  </si>
  <si>
    <t>DA3784648</t>
  </si>
  <si>
    <t>DA3646202</t>
  </si>
  <si>
    <t>DA3759988</t>
  </si>
  <si>
    <t>DA3400857</t>
  </si>
  <si>
    <t>DA3750682</t>
  </si>
  <si>
    <t>DA3869759</t>
  </si>
  <si>
    <t>DA3991612</t>
  </si>
  <si>
    <t>DA3309185</t>
  </si>
  <si>
    <t>DA3180652</t>
  </si>
  <si>
    <t>DA3755797</t>
  </si>
  <si>
    <t>DA3081115</t>
  </si>
  <si>
    <t>DA3062335</t>
  </si>
  <si>
    <t>DA3023184</t>
  </si>
  <si>
    <t>DA3266246</t>
  </si>
  <si>
    <t>DA3042775</t>
  </si>
  <si>
    <t>DA3620515</t>
  </si>
  <si>
    <t>DA3017416</t>
  </si>
  <si>
    <t>DA3086287</t>
  </si>
  <si>
    <t>DA3135052</t>
  </si>
  <si>
    <t>DA3886466</t>
  </si>
  <si>
    <t>DA3584718</t>
  </si>
  <si>
    <t>DA3036092</t>
  </si>
  <si>
    <t>DA3275909</t>
  </si>
  <si>
    <t>DA3276918</t>
  </si>
  <si>
    <t>DA3016105</t>
  </si>
  <si>
    <t>DA3784347</t>
  </si>
  <si>
    <t>DA3736542</t>
  </si>
  <si>
    <t>DA3769822</t>
  </si>
  <si>
    <t>DA3342124</t>
  </si>
  <si>
    <t>DA3542137</t>
  </si>
  <si>
    <t>DA3859504</t>
  </si>
  <si>
    <t>DA3274655</t>
  </si>
  <si>
    <t>DA3984409</t>
  </si>
  <si>
    <t>DA3903948</t>
  </si>
  <si>
    <t>DA3017596</t>
  </si>
  <si>
    <t>DA3588228</t>
  </si>
  <si>
    <t>DA3281366</t>
  </si>
  <si>
    <t>DA3775842</t>
  </si>
  <si>
    <t>DA3387117</t>
  </si>
  <si>
    <t>DA3161200</t>
  </si>
  <si>
    <t>DA3555598</t>
  </si>
  <si>
    <t>DA3834634</t>
  </si>
  <si>
    <t>DA3801511</t>
  </si>
  <si>
    <t>DA3034045</t>
  </si>
  <si>
    <t>DA3081804</t>
  </si>
  <si>
    <t>DA3318952</t>
  </si>
  <si>
    <t>DA3502763</t>
  </si>
  <si>
    <t>DA3858776</t>
  </si>
  <si>
    <t>DA3291770</t>
  </si>
  <si>
    <t>DA3361964</t>
  </si>
  <si>
    <t>DA3195524</t>
  </si>
  <si>
    <t>DA3845912</t>
  </si>
  <si>
    <t>DA3665295</t>
  </si>
  <si>
    <t>DA3035324</t>
  </si>
  <si>
    <t>DA3271467</t>
  </si>
  <si>
    <t>DA3090516</t>
  </si>
  <si>
    <t>DA3971800</t>
  </si>
  <si>
    <t>DA3503851</t>
  </si>
  <si>
    <t>DA3193987</t>
  </si>
  <si>
    <t>DA3027377</t>
  </si>
  <si>
    <t>DA3320305</t>
  </si>
  <si>
    <t>DA3974536</t>
  </si>
  <si>
    <t>DA3402770</t>
  </si>
  <si>
    <t>DA3808430</t>
  </si>
  <si>
    <t>DA3559276</t>
  </si>
  <si>
    <t>DA3177064</t>
  </si>
  <si>
    <t>DA3056497</t>
  </si>
  <si>
    <t>DA3059179</t>
  </si>
  <si>
    <t>DA3764611</t>
  </si>
  <si>
    <t>DA3190235</t>
  </si>
  <si>
    <t>DA3553449</t>
  </si>
  <si>
    <t>DA3718587</t>
  </si>
  <si>
    <t>DA3133769</t>
  </si>
  <si>
    <t>DA3300819</t>
  </si>
  <si>
    <t>DA3191456</t>
  </si>
  <si>
    <t>DA3019257</t>
  </si>
  <si>
    <t>DA3472983</t>
  </si>
  <si>
    <t>DA3998044</t>
  </si>
  <si>
    <t>DA3688167</t>
  </si>
  <si>
    <t>DA3381696</t>
  </si>
  <si>
    <t>DA3777241</t>
  </si>
  <si>
    <t>DA3455242</t>
  </si>
  <si>
    <t>DA3702789</t>
  </si>
  <si>
    <t>DA3090393</t>
  </si>
  <si>
    <t>DA3777855</t>
  </si>
  <si>
    <t>DA3123309</t>
  </si>
  <si>
    <t>DA3101115</t>
  </si>
  <si>
    <t>DA3057396</t>
  </si>
  <si>
    <t>DA3050906</t>
  </si>
  <si>
    <t>DA3203352</t>
  </si>
  <si>
    <t>DA3181030</t>
  </si>
  <si>
    <t>DA3096584</t>
  </si>
  <si>
    <t>DA3686802</t>
  </si>
  <si>
    <t>DA3037704</t>
  </si>
  <si>
    <t>DA3910846</t>
  </si>
  <si>
    <t>DA3409029</t>
  </si>
  <si>
    <t>DA3611030</t>
  </si>
  <si>
    <t>DA3196399</t>
  </si>
  <si>
    <t>DA3585972</t>
  </si>
  <si>
    <t>DA3952127</t>
  </si>
  <si>
    <t>DA3654956</t>
  </si>
  <si>
    <t>DA3674093</t>
  </si>
  <si>
    <t>DA3336639</t>
  </si>
  <si>
    <t>DA3215192</t>
  </si>
  <si>
    <t>DA3914368</t>
  </si>
  <si>
    <t>DA3069204</t>
  </si>
  <si>
    <t>DA3055337</t>
  </si>
  <si>
    <t>DA3276317</t>
  </si>
  <si>
    <t>DA3087250</t>
  </si>
  <si>
    <t>DA3515346</t>
  </si>
  <si>
    <t>DA3246933</t>
  </si>
  <si>
    <t>DA3654627</t>
  </si>
  <si>
    <t>DA3288482</t>
  </si>
  <si>
    <t>DA3037095</t>
  </si>
  <si>
    <t>DA3060839</t>
  </si>
  <si>
    <t>DA3109957</t>
  </si>
  <si>
    <t>DA3141854</t>
  </si>
  <si>
    <t>DA3421995</t>
  </si>
  <si>
    <t>DA3777003</t>
  </si>
  <si>
    <t>DA3042600</t>
  </si>
  <si>
    <t>DA3825745</t>
  </si>
  <si>
    <t>DA3040926</t>
  </si>
  <si>
    <t>DA3431572</t>
  </si>
  <si>
    <t>DA3633641</t>
  </si>
  <si>
    <t>DA3049209</t>
  </si>
  <si>
    <t>DA3226297</t>
  </si>
  <si>
    <t>DA3465427</t>
  </si>
  <si>
    <t>DA3589191</t>
  </si>
  <si>
    <t>DA3068022</t>
  </si>
  <si>
    <t>DA3047574</t>
  </si>
  <si>
    <t>DA3445409</t>
  </si>
  <si>
    <t>DA3320283</t>
  </si>
  <si>
    <t>DA3486478</t>
  </si>
  <si>
    <t>DA3231769</t>
  </si>
  <si>
    <t>DA3029190</t>
  </si>
  <si>
    <t>DA3653735</t>
  </si>
  <si>
    <t>DA3544428</t>
  </si>
  <si>
    <t>DA3730131</t>
  </si>
  <si>
    <t>DA3398503</t>
  </si>
  <si>
    <t>DA3096318</t>
  </si>
  <si>
    <t>DA3788416</t>
  </si>
  <si>
    <t>DA3194037</t>
  </si>
  <si>
    <t>DA3720487</t>
  </si>
  <si>
    <t>DA3397659</t>
  </si>
  <si>
    <t>DA3720289</t>
  </si>
  <si>
    <t>DA3165603</t>
  </si>
  <si>
    <t>DA3460151</t>
  </si>
  <si>
    <t>DA3513464</t>
  </si>
  <si>
    <t>DA3769686</t>
  </si>
  <si>
    <t>DA3734144</t>
  </si>
  <si>
    <t>DA3196896</t>
  </si>
  <si>
    <t>DA3083037</t>
  </si>
  <si>
    <t>DA3302215</t>
  </si>
  <si>
    <t>DA3617958</t>
  </si>
  <si>
    <t>DA3411677</t>
  </si>
  <si>
    <t>DA3438406</t>
  </si>
  <si>
    <t>DA3618088</t>
  </si>
  <si>
    <t>DA3258579</t>
  </si>
  <si>
    <t>DA3038683</t>
  </si>
  <si>
    <t>DA3161424</t>
  </si>
  <si>
    <t>DA3439634</t>
  </si>
  <si>
    <t>DA3074022</t>
  </si>
  <si>
    <t>DA3173349</t>
  </si>
  <si>
    <t>DA3978834</t>
  </si>
  <si>
    <t>DA3017037</t>
  </si>
  <si>
    <t>DA3093457</t>
  </si>
  <si>
    <t>DA3577894</t>
  </si>
  <si>
    <t>DA3226957</t>
  </si>
  <si>
    <t>DA3177445</t>
  </si>
  <si>
    <t>DA3241743</t>
  </si>
  <si>
    <t>DA3065876</t>
  </si>
  <si>
    <t>DA3605386</t>
  </si>
  <si>
    <t>DA3088337</t>
  </si>
  <si>
    <t>DA3532470</t>
  </si>
  <si>
    <t>DA3244656</t>
  </si>
  <si>
    <t>DA3125762</t>
  </si>
  <si>
    <t>DA3021367</t>
  </si>
  <si>
    <t>DA3353963</t>
  </si>
  <si>
    <t>DA3040948</t>
  </si>
  <si>
    <t>DA3403592</t>
  </si>
  <si>
    <t>DA3595341</t>
  </si>
  <si>
    <t>DA3659473</t>
  </si>
  <si>
    <t>DA3383713</t>
  </si>
  <si>
    <t>DA3131432</t>
  </si>
  <si>
    <t>DA3060477</t>
  </si>
  <si>
    <t>DA3427391</t>
  </si>
  <si>
    <t>DA3240318</t>
  </si>
  <si>
    <t>DA3121417</t>
  </si>
  <si>
    <t>DA3785496</t>
  </si>
  <si>
    <t>DA3200192</t>
  </si>
  <si>
    <t>DA3432426</t>
  </si>
  <si>
    <t>DA3266495</t>
  </si>
  <si>
    <t>DA3302127</t>
  </si>
  <si>
    <t>DA3875194</t>
  </si>
  <si>
    <t>DA3245286</t>
  </si>
  <si>
    <t>DA3074996</t>
  </si>
  <si>
    <t>DA3460288</t>
  </si>
  <si>
    <t>DA3878301</t>
  </si>
  <si>
    <t>DA3999908</t>
  </si>
  <si>
    <t>DA3793442</t>
  </si>
  <si>
    <t>DA3258206</t>
  </si>
  <si>
    <t>DA3128578</t>
  </si>
  <si>
    <t>DA3782934</t>
  </si>
  <si>
    <t>DA3518617</t>
  </si>
  <si>
    <t>DA3491813</t>
  </si>
  <si>
    <t>DA3359908</t>
  </si>
  <si>
    <t>DA3194745</t>
  </si>
  <si>
    <t>DA3127067</t>
  </si>
  <si>
    <t>DA3923119</t>
  </si>
  <si>
    <t>DA3614424</t>
  </si>
  <si>
    <t>DA3679284</t>
  </si>
  <si>
    <t>DA3171488</t>
  </si>
  <si>
    <t>DA3879934</t>
  </si>
  <si>
    <t>DA3754416</t>
  </si>
  <si>
    <t>DA3187030</t>
  </si>
  <si>
    <t>DA3067432</t>
  </si>
  <si>
    <t>DA3121055</t>
  </si>
  <si>
    <t>DA3164734</t>
  </si>
  <si>
    <t>DA3269664</t>
  </si>
  <si>
    <t>DA3083438</t>
  </si>
  <si>
    <t>DA3841154</t>
  </si>
  <si>
    <t>DA3664683</t>
  </si>
  <si>
    <t>DA3114055</t>
  </si>
  <si>
    <t>DA3575973</t>
  </si>
  <si>
    <t>DA3842064</t>
  </si>
  <si>
    <t>DA3741476</t>
  </si>
  <si>
    <t>DA3338672</t>
  </si>
  <si>
    <t>DA3933445</t>
  </si>
  <si>
    <t>DA3661581</t>
  </si>
  <si>
    <t>DA3494978</t>
  </si>
  <si>
    <t>DA3654371</t>
  </si>
  <si>
    <t>DA3024075</t>
  </si>
  <si>
    <t>DA3014633</t>
  </si>
  <si>
    <t>DA3081796</t>
  </si>
  <si>
    <t>DA3249164</t>
  </si>
  <si>
    <t>DA3464676</t>
  </si>
  <si>
    <t>DA3073122</t>
  </si>
  <si>
    <t>DA3340677</t>
  </si>
  <si>
    <t>DA3458907</t>
  </si>
  <si>
    <t>DA3224454</t>
  </si>
  <si>
    <t>DA3416933</t>
  </si>
  <si>
    <t>DA3644574</t>
  </si>
  <si>
    <t>DA3706870</t>
  </si>
  <si>
    <t>DA3323249</t>
  </si>
  <si>
    <t>DA3304610</t>
  </si>
  <si>
    <t>DA3028353</t>
  </si>
  <si>
    <t>DA3019605</t>
  </si>
  <si>
    <t>DA3924009</t>
  </si>
  <si>
    <t>DA3354003</t>
  </si>
  <si>
    <t>DA3169151</t>
  </si>
  <si>
    <t>DA3035014</t>
  </si>
  <si>
    <t>DA3695704</t>
  </si>
  <si>
    <t>DA3374239</t>
  </si>
  <si>
    <t>DA3496431</t>
  </si>
  <si>
    <t>DA3588532</t>
  </si>
  <si>
    <t>DA3743171</t>
  </si>
  <si>
    <t>DA3021777</t>
  </si>
  <si>
    <t>DA3147929</t>
  </si>
  <si>
    <t>DA3787173</t>
  </si>
  <si>
    <t>DA3441449</t>
  </si>
  <si>
    <t>DA3592143</t>
  </si>
  <si>
    <t>DA3207570</t>
  </si>
  <si>
    <t>DA3060648</t>
  </si>
  <si>
    <t>DA3121231</t>
  </si>
  <si>
    <t>DA3344240</t>
  </si>
  <si>
    <t>DA3211298</t>
  </si>
  <si>
    <t>DA3094513</t>
  </si>
  <si>
    <t>DA3296925</t>
  </si>
  <si>
    <t>DA3909359</t>
  </si>
  <si>
    <t>DA3935345</t>
  </si>
  <si>
    <t>DA3293106</t>
  </si>
  <si>
    <t>DA3098042</t>
  </si>
  <si>
    <t>DA3435463</t>
  </si>
  <si>
    <t>DA3938700</t>
  </si>
  <si>
    <t>DA3279394</t>
  </si>
  <si>
    <t>DA3076302</t>
  </si>
  <si>
    <t>DA3460440</t>
  </si>
  <si>
    <t>DA3204381</t>
  </si>
  <si>
    <t>DA3063228</t>
  </si>
  <si>
    <t>DA3397999</t>
  </si>
  <si>
    <t>DA3081158</t>
  </si>
  <si>
    <t>DA3579090</t>
  </si>
  <si>
    <t>DA3096463</t>
  </si>
  <si>
    <t>DA3067788</t>
  </si>
  <si>
    <t>DA3108117</t>
  </si>
  <si>
    <t>DA3896713</t>
  </si>
  <si>
    <t>DA3511263</t>
  </si>
  <si>
    <t>DA3238866</t>
  </si>
  <si>
    <t>DA3061752</t>
  </si>
  <si>
    <t>DA3561466</t>
  </si>
  <si>
    <t>DA3148273</t>
  </si>
  <si>
    <t>DA3134632</t>
  </si>
  <si>
    <t>DA3826544</t>
  </si>
  <si>
    <t>DA3803337</t>
  </si>
  <si>
    <t>DA3602831</t>
  </si>
  <si>
    <t>DA3970963</t>
  </si>
  <si>
    <t>DA3210800</t>
  </si>
  <si>
    <t>DA3674712</t>
  </si>
  <si>
    <t>DA3743004</t>
  </si>
  <si>
    <t>DA3186031</t>
  </si>
  <si>
    <t>DA3329117</t>
  </si>
  <si>
    <t>DA3215258</t>
  </si>
  <si>
    <t>DA3121238</t>
  </si>
  <si>
    <t>DA3760407</t>
  </si>
  <si>
    <t>DA3766830</t>
  </si>
  <si>
    <t>DA3516478</t>
  </si>
  <si>
    <t>DA3486538</t>
  </si>
  <si>
    <t>DA3695446</t>
  </si>
  <si>
    <t>DA3063731</t>
  </si>
  <si>
    <t>DA3369070</t>
  </si>
  <si>
    <t>DA3405882</t>
  </si>
  <si>
    <t>DA3870707</t>
  </si>
  <si>
    <t>DA3121570</t>
  </si>
  <si>
    <t>DA3629277</t>
  </si>
  <si>
    <t>DA3228078</t>
  </si>
  <si>
    <t>DA3881589</t>
  </si>
  <si>
    <t>DA3066371</t>
  </si>
  <si>
    <t>DA3722658</t>
  </si>
  <si>
    <t>DA3085596</t>
  </si>
  <si>
    <t>DA3760420</t>
  </si>
  <si>
    <t>DA3274422</t>
  </si>
  <si>
    <t>DA3182687</t>
  </si>
  <si>
    <t>DA3401135</t>
  </si>
  <si>
    <t>DA3042589</t>
  </si>
  <si>
    <t>DA3291729</t>
  </si>
  <si>
    <t>DA3078257</t>
  </si>
  <si>
    <t>DA3825169</t>
  </si>
  <si>
    <t>DA3792621</t>
  </si>
  <si>
    <t>DA3101550</t>
  </si>
  <si>
    <t>DA3201056</t>
  </si>
  <si>
    <t>DA3081136</t>
  </si>
  <si>
    <t>DA3267855</t>
  </si>
  <si>
    <t>DA3875777</t>
  </si>
  <si>
    <t>DA3654953</t>
  </si>
  <si>
    <t>DA3160139</t>
  </si>
  <si>
    <t>DA3701761</t>
  </si>
  <si>
    <t>DA3644784</t>
  </si>
  <si>
    <t>DA3265712</t>
  </si>
  <si>
    <t>DA3162462</t>
  </si>
  <si>
    <t>DA3023556</t>
  </si>
  <si>
    <t>DA3644322</t>
  </si>
  <si>
    <t>DA3088508</t>
  </si>
  <si>
    <t>DA3568368</t>
  </si>
  <si>
    <t>DA3367769</t>
  </si>
  <si>
    <t>DA3304090</t>
  </si>
  <si>
    <t>DA3025637</t>
  </si>
  <si>
    <t>DA3158292</t>
  </si>
  <si>
    <t>DA3075765</t>
  </si>
  <si>
    <t>DA3360302</t>
  </si>
  <si>
    <t>DA3124802</t>
  </si>
  <si>
    <t>DA3937015</t>
  </si>
  <si>
    <t>DA3506267</t>
  </si>
  <si>
    <t>DA3707817</t>
  </si>
  <si>
    <t>DA3106914</t>
  </si>
  <si>
    <t>DA3651828</t>
  </si>
  <si>
    <t>DA3072913</t>
  </si>
  <si>
    <t>DA3330526</t>
  </si>
  <si>
    <t>DA3376374</t>
  </si>
  <si>
    <t>DA3406395</t>
  </si>
  <si>
    <t>DA3076263</t>
  </si>
  <si>
    <t>DA3041187</t>
  </si>
  <si>
    <t>DA3152111</t>
  </si>
  <si>
    <t>DA3822730</t>
  </si>
  <si>
    <t>DA3910626</t>
  </si>
  <si>
    <t>DA3801720</t>
  </si>
  <si>
    <t>DA3068236</t>
  </si>
  <si>
    <t>DA3851789</t>
  </si>
  <si>
    <t>DA3174257</t>
  </si>
  <si>
    <t>DA3511046</t>
  </si>
  <si>
    <t>DA3312410</t>
  </si>
  <si>
    <t>DA3270577</t>
  </si>
  <si>
    <t>DA3099819</t>
  </si>
  <si>
    <t>DA3354355</t>
  </si>
  <si>
    <t>DA3745046</t>
  </si>
  <si>
    <t>DA3462971</t>
  </si>
  <si>
    <t>DA3759669</t>
  </si>
  <si>
    <t>DA3437725</t>
  </si>
  <si>
    <t>DA3184462</t>
  </si>
  <si>
    <t>DA3135608</t>
  </si>
  <si>
    <t>DA3562590</t>
  </si>
  <si>
    <t>DA3815930</t>
  </si>
  <si>
    <t>DA3086547</t>
  </si>
  <si>
    <t>DA3806117</t>
  </si>
  <si>
    <t>DA3496443</t>
  </si>
  <si>
    <t>DA3075455</t>
  </si>
  <si>
    <t>DA3295945</t>
  </si>
  <si>
    <t>DA3470677</t>
  </si>
  <si>
    <t>DA3053339</t>
  </si>
  <si>
    <t>DA3671607</t>
  </si>
  <si>
    <t>DA3096178</t>
  </si>
  <si>
    <t>DA3942168</t>
  </si>
  <si>
    <t>DA3890606</t>
  </si>
  <si>
    <t>DA3155288</t>
  </si>
  <si>
    <t>DA3299352</t>
  </si>
  <si>
    <t>DA3645177</t>
  </si>
  <si>
    <t>DA3806371</t>
  </si>
  <si>
    <t>DA3335828</t>
  </si>
  <si>
    <t>DA3574198</t>
  </si>
  <si>
    <t>DA3848530</t>
  </si>
  <si>
    <t>DA3319136</t>
  </si>
  <si>
    <t>DA3037650</t>
  </si>
  <si>
    <t>DA3670725</t>
  </si>
  <si>
    <t>DA3042533</t>
  </si>
  <si>
    <t>DA3059621</t>
  </si>
  <si>
    <t>DA3305943</t>
  </si>
  <si>
    <t>DA3363776</t>
  </si>
  <si>
    <t>DA3734218</t>
  </si>
  <si>
    <t>DA3358349</t>
  </si>
  <si>
    <t>DA3741264</t>
  </si>
  <si>
    <t>DA3037734</t>
  </si>
  <si>
    <t>DA3139108</t>
  </si>
  <si>
    <t>DA3536384</t>
  </si>
  <si>
    <t>DA3744086</t>
  </si>
  <si>
    <t>DA3447695</t>
  </si>
  <si>
    <t>DA3040859</t>
  </si>
  <si>
    <t>DA3026012</t>
  </si>
  <si>
    <t>DA3258404</t>
  </si>
  <si>
    <t>DA3825537</t>
  </si>
  <si>
    <t>DA3176916</t>
  </si>
  <si>
    <t>DA3663539</t>
  </si>
  <si>
    <t>DA3841699</t>
  </si>
  <si>
    <t>DA3072067</t>
  </si>
  <si>
    <t>DA3515896</t>
  </si>
  <si>
    <t>DA3381659</t>
  </si>
  <si>
    <t>DA3335583</t>
  </si>
  <si>
    <t>DA3849054</t>
  </si>
  <si>
    <t>DA3331850</t>
  </si>
  <si>
    <t>DA3338444</t>
  </si>
  <si>
    <t>DA3085982</t>
  </si>
  <si>
    <t>DA3742952</t>
  </si>
  <si>
    <t>DA3970387</t>
  </si>
  <si>
    <t>DA3119902</t>
  </si>
  <si>
    <t>DA3626913</t>
  </si>
  <si>
    <t>DA3648202</t>
  </si>
  <si>
    <t>DA3233108</t>
  </si>
  <si>
    <t>DA3865663</t>
  </si>
  <si>
    <t>DA3054288</t>
  </si>
  <si>
    <t>DA3240420</t>
  </si>
  <si>
    <t>DA3973020</t>
  </si>
  <si>
    <t>DA3377742</t>
  </si>
  <si>
    <t>DA3434013</t>
  </si>
  <si>
    <t>DA3098162</t>
  </si>
  <si>
    <t>DA3020786</t>
  </si>
  <si>
    <t>DA3595803</t>
  </si>
  <si>
    <t>DA3934654</t>
  </si>
  <si>
    <t>DA3289201</t>
  </si>
  <si>
    <t>DA3069338</t>
  </si>
  <si>
    <t>DA3055636</t>
  </si>
  <si>
    <t>DA3284061</t>
  </si>
  <si>
    <t>DA3020932</t>
  </si>
  <si>
    <t>DA3010789</t>
  </si>
  <si>
    <t>DA3077008</t>
  </si>
  <si>
    <t>DA3102811</t>
  </si>
  <si>
    <t>DA3262028</t>
  </si>
  <si>
    <t>DA3300163</t>
  </si>
  <si>
    <t>DA3715253</t>
  </si>
  <si>
    <t>DA3456580</t>
  </si>
  <si>
    <t>DA3280215</t>
  </si>
  <si>
    <t>DA3044655</t>
  </si>
  <si>
    <t>DA3491914</t>
  </si>
  <si>
    <t>DA3169900</t>
  </si>
  <si>
    <t>DA3397993</t>
  </si>
  <si>
    <t>DA3031771</t>
  </si>
  <si>
    <t>DA3243770</t>
  </si>
  <si>
    <t>DA3900579</t>
  </si>
  <si>
    <t>DA3196324</t>
  </si>
  <si>
    <t>DA3292835</t>
  </si>
  <si>
    <t>DA3666096</t>
  </si>
  <si>
    <t>DA3915500</t>
  </si>
  <si>
    <t>DA3393514</t>
  </si>
  <si>
    <t>DA3055914</t>
  </si>
  <si>
    <t>DA3467014</t>
  </si>
  <si>
    <t>DA3307811</t>
  </si>
  <si>
    <t>DA3068219</t>
  </si>
  <si>
    <t>DA3165977</t>
  </si>
  <si>
    <t>DA3807986</t>
  </si>
  <si>
    <t>DA3387889</t>
  </si>
  <si>
    <t>DA3286891</t>
  </si>
  <si>
    <t>DA3497327</t>
  </si>
  <si>
    <t>DA3711927</t>
  </si>
  <si>
    <t>DA3486024</t>
  </si>
  <si>
    <t>DA3056833</t>
  </si>
  <si>
    <t>DA3188750</t>
  </si>
  <si>
    <t>DA3817247</t>
  </si>
  <si>
    <t>DA3884055</t>
  </si>
  <si>
    <t>DA3180602</t>
  </si>
  <si>
    <t>DA3789136</t>
  </si>
  <si>
    <t>DA3968470</t>
  </si>
  <si>
    <t>DA3060364</t>
  </si>
  <si>
    <t>DA3135026</t>
  </si>
  <si>
    <t>DA3998070</t>
  </si>
  <si>
    <t>DA3056506</t>
  </si>
  <si>
    <t>DA3889326</t>
  </si>
  <si>
    <t>DA3043448</t>
  </si>
  <si>
    <t>DA3522894</t>
  </si>
  <si>
    <t>DA3092088</t>
  </si>
  <si>
    <t>DA3077481</t>
  </si>
  <si>
    <t>DA3914338</t>
  </si>
  <si>
    <t>DA3955063</t>
  </si>
  <si>
    <t>DA3414990</t>
  </si>
  <si>
    <t>DA3064879</t>
  </si>
  <si>
    <t>DA3903120</t>
  </si>
  <si>
    <t>DA3603831</t>
  </si>
  <si>
    <t>DA3258192</t>
  </si>
  <si>
    <t>DA3094030</t>
  </si>
  <si>
    <t>DA3084189</t>
  </si>
  <si>
    <t>DA3097185</t>
  </si>
  <si>
    <t>DA3137245</t>
  </si>
  <si>
    <t>DA3057728</t>
  </si>
  <si>
    <t>DA3967076</t>
  </si>
  <si>
    <t>DA3262581</t>
  </si>
  <si>
    <t>DA3153586</t>
  </si>
  <si>
    <t>DA3146331</t>
  </si>
  <si>
    <t>DA3623542</t>
  </si>
  <si>
    <t>DA3200745</t>
  </si>
  <si>
    <t>DA3944428</t>
  </si>
  <si>
    <t>DA3338307</t>
  </si>
  <si>
    <t>DA3410650</t>
  </si>
  <si>
    <t>DA3393297</t>
  </si>
  <si>
    <t>DA3643170</t>
  </si>
  <si>
    <t>DA3108605</t>
  </si>
  <si>
    <t>DA3431947</t>
  </si>
  <si>
    <t>DA3644895</t>
  </si>
  <si>
    <t>DA3930884</t>
  </si>
  <si>
    <t>DA3542159</t>
  </si>
  <si>
    <t>DA3630407</t>
  </si>
  <si>
    <t>DA3444650</t>
  </si>
  <si>
    <t>DA3783308</t>
  </si>
  <si>
    <t>DA3664514</t>
  </si>
  <si>
    <t>DA3396030</t>
  </si>
  <si>
    <t>DA3256758</t>
  </si>
  <si>
    <t>DA3829796</t>
  </si>
  <si>
    <t>DA3246054</t>
  </si>
  <si>
    <t>DA3311764</t>
  </si>
  <si>
    <t>DA3729631</t>
  </si>
  <si>
    <t>DA3046258</t>
  </si>
  <si>
    <t>DA3632044</t>
  </si>
  <si>
    <t>DA3064028</t>
  </si>
  <si>
    <t>DA3173693</t>
  </si>
  <si>
    <t>DA3206015</t>
  </si>
  <si>
    <t>DA3288927</t>
  </si>
  <si>
    <t>DA3798657</t>
  </si>
  <si>
    <t>DA3464848</t>
  </si>
  <si>
    <t>DA3135169</t>
  </si>
  <si>
    <t>DA3260194</t>
  </si>
  <si>
    <t>DA3766171</t>
  </si>
  <si>
    <t>DA3453542</t>
  </si>
  <si>
    <t>DA3653545</t>
  </si>
  <si>
    <t>DA3560856</t>
  </si>
  <si>
    <t>DA3815404</t>
  </si>
  <si>
    <t>DA3391033</t>
  </si>
  <si>
    <t>DA3314445</t>
  </si>
  <si>
    <t>DA3089904</t>
  </si>
  <si>
    <t>DA3057060</t>
  </si>
  <si>
    <t>DA3957744</t>
  </si>
  <si>
    <t>DA3180780</t>
  </si>
  <si>
    <t>DA3688640</t>
  </si>
  <si>
    <t>DA3439174</t>
  </si>
  <si>
    <t>DA3114114</t>
  </si>
  <si>
    <t>DA3329842</t>
  </si>
  <si>
    <t>DA3389357</t>
  </si>
  <si>
    <t>DA3745538</t>
  </si>
  <si>
    <t>DA3383104</t>
  </si>
  <si>
    <t>DA3855015</t>
  </si>
  <si>
    <t>DA3865972</t>
  </si>
  <si>
    <t>DA3253367</t>
  </si>
  <si>
    <t>DA3401711</t>
  </si>
  <si>
    <t>DA3799249</t>
  </si>
  <si>
    <t>DA3326279</t>
  </si>
  <si>
    <t>DA3240283</t>
  </si>
  <si>
    <t>DA3768505</t>
  </si>
  <si>
    <t>DA3106002</t>
  </si>
  <si>
    <t>DA3302730</t>
  </si>
  <si>
    <t>DA3994834</t>
  </si>
  <si>
    <t>DA3033782</t>
  </si>
  <si>
    <t>DA3274837</t>
  </si>
  <si>
    <t>DA3642772</t>
  </si>
  <si>
    <t>DA3924145</t>
  </si>
  <si>
    <t>DA3058429</t>
  </si>
  <si>
    <t>DA3886733</t>
  </si>
  <si>
    <t>DA3407508</t>
  </si>
  <si>
    <t>DA3327199</t>
  </si>
  <si>
    <t>DA3610350</t>
  </si>
  <si>
    <t>DA3303822</t>
  </si>
  <si>
    <t>DA3075546</t>
  </si>
  <si>
    <t>DA3797149</t>
  </si>
  <si>
    <t>DA3655184</t>
  </si>
  <si>
    <t>DA3495392</t>
  </si>
  <si>
    <t>DA3226085</t>
  </si>
  <si>
    <t>DA3355377</t>
  </si>
  <si>
    <t>DA3560582</t>
  </si>
  <si>
    <t>DA3320274</t>
  </si>
  <si>
    <t>DA3036414</t>
  </si>
  <si>
    <t>DA3031288</t>
  </si>
  <si>
    <t>DA3376438</t>
  </si>
  <si>
    <t>DA3349650</t>
  </si>
  <si>
    <t>DA3851273</t>
  </si>
  <si>
    <t>DA3836588</t>
  </si>
  <si>
    <t>DA3701276</t>
  </si>
  <si>
    <t>DA3068708</t>
  </si>
  <si>
    <t>DA3510016</t>
  </si>
  <si>
    <t>DA3366786</t>
  </si>
  <si>
    <t>DA3355838</t>
  </si>
  <si>
    <t>DA3639066</t>
  </si>
  <si>
    <t>DA3646232</t>
  </si>
  <si>
    <t>DA3034075</t>
  </si>
  <si>
    <t>DA3577471</t>
  </si>
  <si>
    <t>DA3784931</t>
  </si>
  <si>
    <t>DA3593887</t>
  </si>
  <si>
    <t>DA3013504</t>
  </si>
  <si>
    <t>DA3133531</t>
  </si>
  <si>
    <t>DA3368672</t>
  </si>
  <si>
    <t>DA3150333</t>
  </si>
  <si>
    <t>DA3155775</t>
  </si>
  <si>
    <t>DA3245215</t>
  </si>
  <si>
    <t>DA3137783</t>
  </si>
  <si>
    <t>DA3405080</t>
  </si>
  <si>
    <t>DA3401531</t>
  </si>
  <si>
    <t>DA3068144</t>
  </si>
  <si>
    <t>DA3081792</t>
  </si>
  <si>
    <t>DA3708338</t>
  </si>
  <si>
    <t>DA3602957</t>
  </si>
  <si>
    <t>DA3421109</t>
  </si>
  <si>
    <t>DA3285670</t>
  </si>
  <si>
    <t>DA3045158</t>
  </si>
  <si>
    <t>DA3102883</t>
  </si>
  <si>
    <t>DA3318928</t>
  </si>
  <si>
    <t>DA3748633</t>
  </si>
  <si>
    <t>DA3351787</t>
  </si>
  <si>
    <t>DA3136565</t>
  </si>
  <si>
    <t>DA3267299</t>
  </si>
  <si>
    <t>DA3775404</t>
  </si>
  <si>
    <t>DA3115076</t>
  </si>
  <si>
    <t>DA3383502</t>
  </si>
  <si>
    <t>DA3072949</t>
  </si>
  <si>
    <t>DA3896607</t>
  </si>
  <si>
    <t>DA3698470</t>
  </si>
  <si>
    <t>DA3112321</t>
  </si>
  <si>
    <t>DA3273398</t>
  </si>
  <si>
    <t>DA3229714</t>
  </si>
  <si>
    <t>DA3739576</t>
  </si>
  <si>
    <t>DA3153228</t>
  </si>
  <si>
    <t>DA3035450</t>
  </si>
  <si>
    <t>DA3640430</t>
  </si>
  <si>
    <t>DA3656186</t>
  </si>
  <si>
    <t>DA3954067</t>
  </si>
  <si>
    <t>DA3732554</t>
  </si>
  <si>
    <t>DA3953443</t>
  </si>
  <si>
    <t>DA3555848</t>
  </si>
  <si>
    <t>DA3042068</t>
  </si>
  <si>
    <t>DA3149535</t>
  </si>
  <si>
    <t>DA3883674</t>
  </si>
  <si>
    <t>DA3225323</t>
  </si>
  <si>
    <t>DA3353801</t>
  </si>
  <si>
    <t>DA3158215</t>
  </si>
  <si>
    <t>DA3903371</t>
  </si>
  <si>
    <t>DA3046933</t>
  </si>
  <si>
    <t>DA3036707</t>
  </si>
  <si>
    <t>DA3435148</t>
  </si>
  <si>
    <t>DA3242101</t>
  </si>
  <si>
    <t>DA3308890</t>
  </si>
  <si>
    <t>DA3564299</t>
  </si>
  <si>
    <t>DA3468613</t>
  </si>
  <si>
    <t>DA3362542</t>
  </si>
  <si>
    <t>DA3594046</t>
  </si>
  <si>
    <t>DA3686970</t>
  </si>
  <si>
    <t>DA3253193</t>
  </si>
  <si>
    <t>DA3144938</t>
  </si>
  <si>
    <t>DA3777230</t>
  </si>
  <si>
    <t>DA3051963</t>
  </si>
  <si>
    <t>DA3475765</t>
  </si>
  <si>
    <t>DA3644484</t>
  </si>
  <si>
    <t>DA3442041</t>
  </si>
  <si>
    <t>DA3079181</t>
  </si>
  <si>
    <t>DA3320257</t>
  </si>
  <si>
    <t>DA3479363</t>
  </si>
  <si>
    <t>DA3664397</t>
  </si>
  <si>
    <t>DA3285171</t>
  </si>
  <si>
    <t>DA3518540</t>
  </si>
  <si>
    <t>DA3375496</t>
  </si>
  <si>
    <t>DA3130201</t>
  </si>
  <si>
    <t>DA3874694</t>
  </si>
  <si>
    <t>DA3172953</t>
  </si>
  <si>
    <t>DA3442141</t>
  </si>
  <si>
    <t>DA3012771</t>
  </si>
  <si>
    <t>DA3763974</t>
  </si>
  <si>
    <t>DA3093518</t>
  </si>
  <si>
    <t>DA3116892</t>
  </si>
  <si>
    <t>DA3383238</t>
  </si>
  <si>
    <t>DA3226526</t>
  </si>
  <si>
    <t>DA3281624</t>
  </si>
  <si>
    <t>DA3212053</t>
  </si>
  <si>
    <t>DA3085721</t>
  </si>
  <si>
    <t>DA3830935</t>
  </si>
  <si>
    <t>DA3866123</t>
  </si>
  <si>
    <t>DA3563843</t>
  </si>
  <si>
    <t>DA3831765</t>
  </si>
  <si>
    <t>DA3726982</t>
  </si>
  <si>
    <t>DA3656601</t>
  </si>
  <si>
    <t>DA3524641</t>
  </si>
  <si>
    <t>DA3433730</t>
  </si>
  <si>
    <t>DA3678296</t>
  </si>
  <si>
    <t>DA3230784</t>
  </si>
  <si>
    <t>DA3258894</t>
  </si>
  <si>
    <t>DA3544754</t>
  </si>
  <si>
    <t>DA3026565</t>
  </si>
  <si>
    <t>DA3398230</t>
  </si>
  <si>
    <t>DA3523464</t>
  </si>
  <si>
    <t>DA3386638</t>
  </si>
  <si>
    <t>DA3943756</t>
  </si>
  <si>
    <t>DA3989179</t>
  </si>
  <si>
    <t>DA3513346</t>
  </si>
  <si>
    <t>DA3265050</t>
  </si>
  <si>
    <t>DA3296463</t>
  </si>
  <si>
    <t>DA3916361</t>
  </si>
  <si>
    <t>DA3322324</t>
  </si>
  <si>
    <t>DA3236585</t>
  </si>
  <si>
    <t>DA3047716</t>
  </si>
  <si>
    <t>DA3405009</t>
  </si>
  <si>
    <t>DA3187225</t>
  </si>
  <si>
    <t>DA3837747</t>
  </si>
  <si>
    <t>DA3789000</t>
  </si>
  <si>
    <t>DA3251511</t>
  </si>
  <si>
    <t>DA3221556</t>
  </si>
  <si>
    <t>DA3071550</t>
  </si>
  <si>
    <t>DA3890625</t>
  </si>
  <si>
    <t>DA3935629</t>
  </si>
  <si>
    <t>DA3014231</t>
  </si>
  <si>
    <t>DA3695205</t>
  </si>
  <si>
    <t>DA3313487</t>
  </si>
  <si>
    <t>DA3197148</t>
  </si>
  <si>
    <t>DA3096416</t>
  </si>
  <si>
    <t>DA3020080</t>
  </si>
  <si>
    <t>DA3062342</t>
  </si>
  <si>
    <t>DA3730712</t>
  </si>
  <si>
    <t>DA3097921</t>
  </si>
  <si>
    <t>DA3604050</t>
  </si>
  <si>
    <t>DA3022251</t>
  </si>
  <si>
    <t>DA3254484</t>
  </si>
  <si>
    <t>DA3123121</t>
  </si>
  <si>
    <t>DA3296902</t>
  </si>
  <si>
    <t>DA3508047</t>
  </si>
  <si>
    <t>DA3525688</t>
  </si>
  <si>
    <t>DA3121366</t>
  </si>
  <si>
    <t>DA3211844</t>
  </si>
  <si>
    <t>DA3708336</t>
  </si>
  <si>
    <t>DA3203210</t>
  </si>
  <si>
    <t>DA3537987</t>
  </si>
  <si>
    <t>DA3153241</t>
  </si>
  <si>
    <t>DA3188140</t>
  </si>
  <si>
    <t>DA3068128</t>
  </si>
  <si>
    <t>DA3059188</t>
  </si>
  <si>
    <t>DA3999924</t>
  </si>
  <si>
    <t>DA3377030</t>
  </si>
  <si>
    <t>DA3491424</t>
  </si>
  <si>
    <t>DA3039824</t>
  </si>
  <si>
    <t>DA3117570</t>
  </si>
  <si>
    <t>DA3680575</t>
  </si>
  <si>
    <t>DA3155226</t>
  </si>
  <si>
    <t>DA3198315</t>
  </si>
  <si>
    <t>DA3229197</t>
  </si>
  <si>
    <t>DA3320929</t>
  </si>
  <si>
    <t>DA3016641</t>
  </si>
  <si>
    <t>DA3106687</t>
  </si>
  <si>
    <t>DA3558054</t>
  </si>
  <si>
    <t>DA3177578</t>
  </si>
  <si>
    <t>DA3370038</t>
  </si>
  <si>
    <t>DA3684398</t>
  </si>
  <si>
    <t>DA3705403</t>
  </si>
  <si>
    <t>DA3108905</t>
  </si>
  <si>
    <t>DA3676758</t>
  </si>
  <si>
    <t>DA3033168</t>
  </si>
  <si>
    <t>DA3098513</t>
  </si>
  <si>
    <t>DA3356352</t>
  </si>
  <si>
    <t>DA3284854</t>
  </si>
  <si>
    <t>DA3339624</t>
  </si>
  <si>
    <t>DA3216632</t>
  </si>
  <si>
    <t>DA3091590</t>
  </si>
  <si>
    <t>DA3294759</t>
  </si>
  <si>
    <t>DA3011665</t>
  </si>
  <si>
    <t>DA3540653</t>
  </si>
  <si>
    <t>DA3343083</t>
  </si>
  <si>
    <t>DA3583440</t>
  </si>
  <si>
    <t>DA3114926</t>
  </si>
  <si>
    <t>DA3369767</t>
  </si>
  <si>
    <t>DA3929548</t>
  </si>
  <si>
    <t>DA3045913</t>
  </si>
  <si>
    <t>DA3756524</t>
  </si>
  <si>
    <t>DA3013511</t>
  </si>
  <si>
    <t>DA3571205</t>
  </si>
  <si>
    <t>DA3362759</t>
  </si>
  <si>
    <t>DA3664488</t>
  </si>
  <si>
    <t>DA3192344</t>
  </si>
  <si>
    <t>DA3553970</t>
  </si>
  <si>
    <t>DA3906915</t>
  </si>
  <si>
    <t>DA3999085</t>
  </si>
  <si>
    <t>DA3313611</t>
  </si>
  <si>
    <t>DA3041139</t>
  </si>
  <si>
    <t>DA3529840</t>
  </si>
  <si>
    <t>DA3248407</t>
  </si>
  <si>
    <t>DA3038071</t>
  </si>
  <si>
    <t>DA3152472</t>
  </si>
  <si>
    <t>DA3548017</t>
  </si>
  <si>
    <t>DA3426276</t>
  </si>
  <si>
    <t>DA3018373</t>
  </si>
  <si>
    <t>DA3265315</t>
  </si>
  <si>
    <t>DA3226915</t>
  </si>
  <si>
    <t>DA3935486</t>
  </si>
  <si>
    <t>DA3415669</t>
  </si>
  <si>
    <t>DA3789891</t>
  </si>
  <si>
    <t>DA3171841</t>
  </si>
  <si>
    <t>DA3442072</t>
  </si>
  <si>
    <t>DA3111393</t>
  </si>
  <si>
    <t>DA3492127</t>
  </si>
  <si>
    <t>DA3252833</t>
  </si>
  <si>
    <t>DA3278418</t>
  </si>
  <si>
    <t>DA3276569</t>
  </si>
  <si>
    <t>DA3248748</t>
  </si>
  <si>
    <t>DA3775268</t>
  </si>
  <si>
    <t>DA3113292</t>
  </si>
  <si>
    <t>DA3039911</t>
  </si>
  <si>
    <t>DA3035887</t>
  </si>
  <si>
    <t>DA3849671</t>
  </si>
  <si>
    <t>DA3092078</t>
  </si>
  <si>
    <t>DA3058210</t>
  </si>
  <si>
    <t>DA3190384</t>
  </si>
  <si>
    <t>DA3344664</t>
  </si>
  <si>
    <t>DA3689600</t>
  </si>
  <si>
    <t>DA3608709</t>
  </si>
  <si>
    <t>DA3705101</t>
  </si>
  <si>
    <t>DA3304786</t>
  </si>
  <si>
    <t>DA3187860</t>
  </si>
  <si>
    <t>DA3097432</t>
  </si>
  <si>
    <t>DA3026709</t>
  </si>
  <si>
    <t>DA3293515</t>
  </si>
  <si>
    <t>DA3760634</t>
  </si>
  <si>
    <t>DA3834218</t>
  </si>
  <si>
    <t>DA3920098</t>
  </si>
  <si>
    <t>DA3699920</t>
  </si>
  <si>
    <t>DA3278386</t>
  </si>
  <si>
    <t>DA3314703</t>
  </si>
  <si>
    <t>DA3863059</t>
  </si>
  <si>
    <t>DA3873920</t>
  </si>
  <si>
    <t>DA3589370</t>
  </si>
  <si>
    <t>DA3891954</t>
  </si>
  <si>
    <t>DA3158956</t>
  </si>
  <si>
    <t>DA3281463</t>
  </si>
  <si>
    <t>DA3264939</t>
  </si>
  <si>
    <t>DA3145373</t>
  </si>
  <si>
    <t>DA3023359</t>
  </si>
  <si>
    <t>DA3162991</t>
  </si>
  <si>
    <t>DA3344742</t>
  </si>
  <si>
    <t>DA3842365</t>
  </si>
  <si>
    <t>DA3528253</t>
  </si>
  <si>
    <t>DA3817580</t>
  </si>
  <si>
    <t>DA3138973</t>
  </si>
  <si>
    <t>DA3294273</t>
  </si>
  <si>
    <t>DA3396298</t>
  </si>
  <si>
    <t>DA3636654</t>
  </si>
  <si>
    <t>DA3069392</t>
  </si>
  <si>
    <t>DA3359077</t>
  </si>
  <si>
    <t>DA3058822</t>
  </si>
  <si>
    <t>DA3867489</t>
  </si>
  <si>
    <t>DA3243192</t>
  </si>
  <si>
    <t>DA3025516</t>
  </si>
  <si>
    <t>DA3436453</t>
  </si>
  <si>
    <t>DA3398564</t>
  </si>
  <si>
    <t>DA3044141</t>
  </si>
  <si>
    <t>DA3641035</t>
  </si>
  <si>
    <t>DA3813098</t>
  </si>
  <si>
    <t>DA3262399</t>
  </si>
  <si>
    <t>DA3395225</t>
  </si>
  <si>
    <t>DA3438447</t>
  </si>
  <si>
    <t>DA3407399</t>
  </si>
  <si>
    <t>DA3029017</t>
  </si>
  <si>
    <t>DA3105079</t>
  </si>
  <si>
    <t>DA3158957</t>
  </si>
  <si>
    <t>DA3240953</t>
  </si>
  <si>
    <t>DA3323293</t>
  </si>
  <si>
    <t>DA3081144</t>
  </si>
  <si>
    <t>DA3890150</t>
  </si>
  <si>
    <t>DA3029534</t>
  </si>
  <si>
    <t>DA3468716</t>
  </si>
  <si>
    <t>DA3138328</t>
  </si>
  <si>
    <t>DA3119533</t>
  </si>
  <si>
    <t>DA3742582</t>
  </si>
  <si>
    <t>DA3095171</t>
  </si>
  <si>
    <t>DA3125665</t>
  </si>
  <si>
    <t>DA3138470</t>
  </si>
  <si>
    <t>DA3949072</t>
  </si>
  <si>
    <t>DA3286643</t>
  </si>
  <si>
    <t>DA3549556</t>
  </si>
  <si>
    <t>DA3181505</t>
  </si>
  <si>
    <t>DA3388831</t>
  </si>
  <si>
    <t>DA3099099</t>
  </si>
  <si>
    <t>DA3536241</t>
  </si>
  <si>
    <t>DA3089419</t>
  </si>
  <si>
    <t>DA3041955</t>
  </si>
  <si>
    <t>DA3882130</t>
  </si>
  <si>
    <t>DA3020637</t>
  </si>
  <si>
    <t>DA3152597</t>
  </si>
  <si>
    <t>DA3210259</t>
  </si>
  <si>
    <t>DA3803015</t>
  </si>
  <si>
    <t>DA3045942</t>
  </si>
  <si>
    <t>DA3839265</t>
  </si>
  <si>
    <t>DA3016953</t>
  </si>
  <si>
    <t>DA3161540</t>
  </si>
  <si>
    <t>DA3198088</t>
  </si>
  <si>
    <t>DA3507284</t>
  </si>
  <si>
    <t>DA3614776</t>
  </si>
  <si>
    <t>DA3945688</t>
  </si>
  <si>
    <t>DA3984346</t>
  </si>
  <si>
    <t>DA3423629</t>
  </si>
  <si>
    <t>DA3677042</t>
  </si>
  <si>
    <t>DA3304826</t>
  </si>
  <si>
    <t>DA3125469</t>
  </si>
  <si>
    <t>DA3045273</t>
  </si>
  <si>
    <t>DA3829503</t>
  </si>
  <si>
    <t>DA3013906</t>
  </si>
  <si>
    <t>DA3100056</t>
  </si>
  <si>
    <t>DA3298336</t>
  </si>
  <si>
    <t>DA3268375</t>
  </si>
  <si>
    <t>DA3380829</t>
  </si>
  <si>
    <t>DA3786082</t>
  </si>
  <si>
    <t>DA3226862</t>
  </si>
  <si>
    <t>DA3995926</t>
  </si>
  <si>
    <t>DA3459574</t>
  </si>
  <si>
    <t>DA3179974</t>
  </si>
  <si>
    <t>DA3047786</t>
  </si>
  <si>
    <t>DA3295295</t>
  </si>
  <si>
    <t>DA3859232</t>
  </si>
  <si>
    <t>DA3701519</t>
  </si>
  <si>
    <t>DA3061331</t>
  </si>
  <si>
    <t>DA3213164</t>
  </si>
  <si>
    <t>DA3025136</t>
  </si>
  <si>
    <t>DA3837679</t>
  </si>
  <si>
    <t>DA3982162</t>
  </si>
  <si>
    <t>DA3691869</t>
  </si>
  <si>
    <t>DA3173759</t>
  </si>
  <si>
    <t>DA3027747</t>
  </si>
  <si>
    <t>DA3957679</t>
  </si>
  <si>
    <t>DA3675950</t>
  </si>
  <si>
    <t>DA3465661</t>
  </si>
  <si>
    <t>DA3331498</t>
  </si>
  <si>
    <t>DA3046468</t>
  </si>
  <si>
    <t>DA3511413</t>
  </si>
  <si>
    <t>DA3738261</t>
  </si>
  <si>
    <t>DA3786038</t>
  </si>
  <si>
    <t>DA3739398</t>
  </si>
  <si>
    <t>DA3601745</t>
  </si>
  <si>
    <t>DA3781293</t>
  </si>
  <si>
    <t>DA3088602</t>
  </si>
  <si>
    <t>DA3190058</t>
  </si>
  <si>
    <t>DA3063185</t>
  </si>
  <si>
    <t>DA3204521</t>
  </si>
  <si>
    <t>DA3124075</t>
  </si>
  <si>
    <t>DA3607109</t>
  </si>
  <si>
    <t>DA3379895</t>
  </si>
  <si>
    <t>DA3904681</t>
  </si>
  <si>
    <t>DA3118946</t>
  </si>
  <si>
    <t>DA3438124</t>
  </si>
  <si>
    <t>DA3437457</t>
  </si>
  <si>
    <t>DA3743317</t>
  </si>
  <si>
    <t>DA3833289</t>
  </si>
  <si>
    <t>DA3173170</t>
  </si>
  <si>
    <t>DA3096537</t>
  </si>
  <si>
    <t>DA3215510</t>
  </si>
  <si>
    <t>DA3602832</t>
  </si>
  <si>
    <t>DA3759977</t>
  </si>
  <si>
    <t>DA3816475</t>
  </si>
  <si>
    <t>DA3338428</t>
  </si>
  <si>
    <t>DA3374684</t>
  </si>
  <si>
    <t>DA3093472</t>
  </si>
  <si>
    <t>DA3101734</t>
  </si>
  <si>
    <t>DA3302487</t>
  </si>
  <si>
    <t>DA3402934</t>
  </si>
  <si>
    <t>DA3605027</t>
  </si>
  <si>
    <t>DA3044952</t>
  </si>
  <si>
    <t>DA3085459</t>
  </si>
  <si>
    <t>DA3889242</t>
  </si>
  <si>
    <t>DA3036699</t>
  </si>
  <si>
    <t>DA3103787</t>
  </si>
  <si>
    <t>DA3174436</t>
  </si>
  <si>
    <t>DA3642129</t>
  </si>
  <si>
    <t>DA3261054</t>
  </si>
  <si>
    <t>DA3024328</t>
  </si>
  <si>
    <t>DA3726386</t>
  </si>
  <si>
    <t>DA3791990</t>
  </si>
  <si>
    <t>DA3272401</t>
  </si>
  <si>
    <t>DA3544170</t>
  </si>
  <si>
    <t>DA3089787</t>
  </si>
  <si>
    <t>DA3405026</t>
  </si>
  <si>
    <t>DA3734853</t>
  </si>
  <si>
    <t>DA3782240</t>
  </si>
  <si>
    <t>DA3729179</t>
  </si>
  <si>
    <t>DA3260846</t>
  </si>
  <si>
    <t>DA3580809</t>
  </si>
  <si>
    <t>DA3052843</t>
  </si>
  <si>
    <t>DA3669637</t>
  </si>
  <si>
    <t>DA3677788</t>
  </si>
  <si>
    <t>DA3035385</t>
  </si>
  <si>
    <t>DA3046063</t>
  </si>
  <si>
    <t>DA3057080</t>
  </si>
  <si>
    <t>DA3574833</t>
  </si>
  <si>
    <t>DA3173066</t>
  </si>
  <si>
    <t>DA3418264</t>
  </si>
  <si>
    <t>DA3016238</t>
  </si>
  <si>
    <t>DA3389042</t>
  </si>
  <si>
    <t>DA3730767</t>
  </si>
  <si>
    <t>DA3661332</t>
  </si>
  <si>
    <t>DA3060555</t>
  </si>
  <si>
    <t>DA3594381</t>
  </si>
  <si>
    <t>DA3577866</t>
  </si>
  <si>
    <t>DA3550255</t>
  </si>
  <si>
    <t>DA3030609</t>
  </si>
  <si>
    <t>DA3070672</t>
  </si>
  <si>
    <t>DA3096029</t>
  </si>
  <si>
    <t>DA3763322</t>
  </si>
  <si>
    <t>DA3478992</t>
  </si>
  <si>
    <t>DA3601456</t>
  </si>
  <si>
    <t>DA3203741</t>
  </si>
  <si>
    <t>DA3224472</t>
  </si>
  <si>
    <t>DA3576647</t>
  </si>
  <si>
    <t>DA3046523</t>
  </si>
  <si>
    <t>DA3219015</t>
  </si>
  <si>
    <t>DA3221870</t>
  </si>
  <si>
    <t>DA3507723</t>
  </si>
  <si>
    <t>DA3226492</t>
  </si>
  <si>
    <t>DA3946434</t>
  </si>
  <si>
    <t>DA3057751</t>
  </si>
  <si>
    <t>DA3333165</t>
  </si>
  <si>
    <t>DA3185156</t>
  </si>
  <si>
    <t>DA3469752</t>
  </si>
  <si>
    <t>DA3479666</t>
  </si>
  <si>
    <t>DA3901222</t>
  </si>
  <si>
    <t>DA3059840</t>
  </si>
  <si>
    <t>DA3651445</t>
  </si>
  <si>
    <t>DA3421023</t>
  </si>
  <si>
    <t>DA3149193</t>
  </si>
  <si>
    <t>DA3561393</t>
  </si>
  <si>
    <t>DA3582830</t>
  </si>
  <si>
    <t>DA3058798</t>
  </si>
  <si>
    <t>DA3974158</t>
  </si>
  <si>
    <t>DA3993021</t>
  </si>
  <si>
    <t>DA3098647</t>
  </si>
  <si>
    <t>DA3382647</t>
  </si>
  <si>
    <t>DA3218585</t>
  </si>
  <si>
    <t>DA3025919</t>
  </si>
  <si>
    <t>DA3648358</t>
  </si>
  <si>
    <t>DA3025405</t>
  </si>
  <si>
    <t>DA3029559</t>
  </si>
  <si>
    <t>DA3057334</t>
  </si>
  <si>
    <t>DA3213099</t>
  </si>
  <si>
    <t>DA3833431</t>
  </si>
  <si>
    <t>DA3717863</t>
  </si>
  <si>
    <t>DA3196412</t>
  </si>
  <si>
    <t>DA3151520</t>
  </si>
  <si>
    <t>DA3311946</t>
  </si>
  <si>
    <t>DA3267864</t>
  </si>
  <si>
    <t>DA3756272</t>
  </si>
  <si>
    <t>DA3804425</t>
  </si>
  <si>
    <t>DA3559496</t>
  </si>
  <si>
    <t>DA3830025</t>
  </si>
  <si>
    <t>DA3057337</t>
  </si>
  <si>
    <t>DA3620654</t>
  </si>
  <si>
    <t>DA3095448</t>
  </si>
  <si>
    <t>DA3094566</t>
  </si>
  <si>
    <t>DA3639322</t>
  </si>
  <si>
    <t>DA3566930</t>
  </si>
  <si>
    <t>DA3753433</t>
  </si>
  <si>
    <t>DA3708848</t>
  </si>
  <si>
    <t>DA3231185</t>
  </si>
  <si>
    <t>DA3412101</t>
  </si>
  <si>
    <t>DA3397377</t>
  </si>
  <si>
    <t>DA3725203</t>
  </si>
  <si>
    <t>DA3023036</t>
  </si>
  <si>
    <t>DA3258750</t>
  </si>
  <si>
    <t>DA3165738</t>
  </si>
  <si>
    <t>DA3748592</t>
  </si>
  <si>
    <t>DA3441130</t>
  </si>
  <si>
    <t>DA3056719</t>
  </si>
  <si>
    <t>DA3430479</t>
  </si>
  <si>
    <t>DA3369559</t>
  </si>
  <si>
    <t>DA3275916</t>
  </si>
  <si>
    <t>DA3733810</t>
  </si>
  <si>
    <t>DA3558906</t>
  </si>
  <si>
    <t>DA3720037</t>
  </si>
  <si>
    <t>DA3512345</t>
  </si>
  <si>
    <t>DA3076431</t>
  </si>
  <si>
    <t>DA3018225</t>
  </si>
  <si>
    <t>DA3229199</t>
  </si>
  <si>
    <t>DA3571799</t>
  </si>
  <si>
    <t>DA3189853</t>
  </si>
  <si>
    <t>DA3067449</t>
  </si>
  <si>
    <t>DA3279862</t>
  </si>
  <si>
    <t>DA3048000</t>
  </si>
  <si>
    <t>DA3194392</t>
  </si>
  <si>
    <t>DA3542336</t>
  </si>
  <si>
    <t>DA3459239</t>
  </si>
  <si>
    <t>DA3328293</t>
  </si>
  <si>
    <t>DA3127840</t>
  </si>
  <si>
    <t>DA3083032</t>
  </si>
  <si>
    <t>DA3193348</t>
  </si>
  <si>
    <t>DA3446031</t>
  </si>
  <si>
    <t>DA3192911</t>
  </si>
  <si>
    <t>DA3088908</t>
  </si>
  <si>
    <t>DA3749751</t>
  </si>
  <si>
    <t>DA3732984</t>
  </si>
  <si>
    <t>DA3050405</t>
  </si>
  <si>
    <t>DA3040602</t>
  </si>
  <si>
    <t>DA3304187</t>
  </si>
  <si>
    <t>DA3086974</t>
  </si>
  <si>
    <t>DA3051636</t>
  </si>
  <si>
    <t>DA3724253</t>
  </si>
  <si>
    <t>DA3063795</t>
  </si>
  <si>
    <t>DA3146875</t>
  </si>
  <si>
    <t>DA3041184</t>
  </si>
  <si>
    <t>DA3414634</t>
  </si>
  <si>
    <t>DA3651178</t>
  </si>
  <si>
    <t>DA3241581</t>
  </si>
  <si>
    <t>DA3104606</t>
  </si>
  <si>
    <t>DA3059823</t>
  </si>
  <si>
    <t>DA3047844</t>
  </si>
  <si>
    <t>DA3050983</t>
  </si>
  <si>
    <t>DA3843825</t>
  </si>
  <si>
    <t>DA3289641</t>
  </si>
  <si>
    <t>DA3721859</t>
  </si>
  <si>
    <t>DA3073804</t>
  </si>
  <si>
    <t>DA3927288</t>
  </si>
  <si>
    <t>DA3084140</t>
  </si>
  <si>
    <t>DA3249247</t>
  </si>
  <si>
    <t>DA3644911</t>
  </si>
  <si>
    <t>DA3245860</t>
  </si>
  <si>
    <t>DA3716260</t>
  </si>
  <si>
    <t>DA3019206</t>
  </si>
  <si>
    <t>DA3456058</t>
  </si>
  <si>
    <t>DA3806711</t>
  </si>
  <si>
    <t>DA3922014</t>
  </si>
  <si>
    <t>DA3194082</t>
  </si>
  <si>
    <t>DA3313256</t>
  </si>
  <si>
    <t>DA3501273</t>
  </si>
  <si>
    <t>DA3101004</t>
  </si>
  <si>
    <t>DA3555676</t>
  </si>
  <si>
    <t>DA3195159</t>
  </si>
  <si>
    <t>DA3457527</t>
  </si>
  <si>
    <t>DA3399038</t>
  </si>
  <si>
    <t>DA3405119</t>
  </si>
  <si>
    <t>DA3478598</t>
  </si>
  <si>
    <t>DA3286085</t>
  </si>
  <si>
    <t>DA3529648</t>
  </si>
  <si>
    <t>DA3129674</t>
  </si>
  <si>
    <t>DA3404006</t>
  </si>
  <si>
    <t>DA3035741</t>
  </si>
  <si>
    <t>DA3014764</t>
  </si>
  <si>
    <t>DA3222759</t>
  </si>
  <si>
    <t>DA3100026</t>
  </si>
  <si>
    <t>DA3067822</t>
  </si>
  <si>
    <t>DA3711516</t>
  </si>
  <si>
    <t>DA3741041</t>
  </si>
  <si>
    <t>DA3051520</t>
  </si>
  <si>
    <t>DA3918024</t>
  </si>
  <si>
    <t>DA3623140</t>
  </si>
  <si>
    <t>DA3337716</t>
  </si>
  <si>
    <t>DA3471505</t>
  </si>
  <si>
    <t>DA3662112</t>
  </si>
  <si>
    <t>DA3074676</t>
  </si>
  <si>
    <t>DA3881015</t>
  </si>
  <si>
    <t>DA3626254</t>
  </si>
  <si>
    <t>DA3326842</t>
  </si>
  <si>
    <t>DA3150505</t>
  </si>
  <si>
    <t>DA3921483</t>
  </si>
  <si>
    <t>DA3918239</t>
  </si>
  <si>
    <t>DA3894784</t>
  </si>
  <si>
    <t>DA3358797</t>
  </si>
  <si>
    <t>DA3874087</t>
  </si>
  <si>
    <t>DA3448453</t>
  </si>
  <si>
    <t>DA3102908</t>
  </si>
  <si>
    <t>DA3634622</t>
  </si>
  <si>
    <t>DA3224884</t>
  </si>
  <si>
    <t>DA3761230</t>
  </si>
  <si>
    <t>DA3040237</t>
  </si>
  <si>
    <t>DA3262585</t>
  </si>
  <si>
    <t>DA3452453</t>
  </si>
  <si>
    <t>DA3285249</t>
  </si>
  <si>
    <t>DA3126805</t>
  </si>
  <si>
    <t>DA3694547</t>
  </si>
  <si>
    <t>DA3160610</t>
  </si>
  <si>
    <t>DA3389822</t>
  </si>
  <si>
    <t>DA3817651</t>
  </si>
  <si>
    <t>DA3441051</t>
  </si>
  <si>
    <t>DA3861825</t>
  </si>
  <si>
    <t>DA3094736</t>
  </si>
  <si>
    <t>DA3626794</t>
  </si>
  <si>
    <t>DA3422321</t>
  </si>
  <si>
    <t>DA3742042</t>
  </si>
  <si>
    <t>DA3017990</t>
  </si>
  <si>
    <t>DA3179571</t>
  </si>
  <si>
    <t>DA3061534</t>
  </si>
  <si>
    <t>DA3273221</t>
  </si>
  <si>
    <t>DA3497525</t>
  </si>
  <si>
    <t>DA3077234</t>
  </si>
  <si>
    <t>DA3288256</t>
  </si>
  <si>
    <t>DA3069308</t>
  </si>
  <si>
    <t>DA3469599</t>
  </si>
  <si>
    <t>DA3549094</t>
  </si>
  <si>
    <t>DA3184829</t>
  </si>
  <si>
    <t>DA3122786</t>
  </si>
  <si>
    <t>DA3040785</t>
  </si>
  <si>
    <t>DA3547643</t>
  </si>
  <si>
    <t>DA3512157</t>
  </si>
  <si>
    <t>DA3954981</t>
  </si>
  <si>
    <t>DA3731849</t>
  </si>
  <si>
    <t>DA3101387</t>
  </si>
  <si>
    <t>DA3506404</t>
  </si>
  <si>
    <t>DA3020793</t>
  </si>
  <si>
    <t>DA3583306</t>
  </si>
  <si>
    <t>DA3662078</t>
  </si>
  <si>
    <t>DA3270327</t>
  </si>
  <si>
    <t>DA3487984</t>
  </si>
  <si>
    <t>DA3762606</t>
  </si>
  <si>
    <t>DA3881350</t>
  </si>
  <si>
    <t>DA3982202</t>
  </si>
  <si>
    <t>DA3024313</t>
  </si>
  <si>
    <t>DA3177697</t>
  </si>
  <si>
    <t>DA3563804</t>
  </si>
  <si>
    <t>DA3905098</t>
  </si>
  <si>
    <t>DA3536152</t>
  </si>
  <si>
    <t>DA3041799</t>
  </si>
  <si>
    <t>DA3355295</t>
  </si>
  <si>
    <t>DA3016485</t>
  </si>
  <si>
    <t>DA3223392</t>
  </si>
  <si>
    <t>DA3436630</t>
  </si>
  <si>
    <t>DA3340375</t>
  </si>
  <si>
    <t>DA3325141</t>
  </si>
  <si>
    <t>DA3014377</t>
  </si>
  <si>
    <t>DA3252482</t>
  </si>
  <si>
    <t>DA3738654</t>
  </si>
  <si>
    <t>DA3312670</t>
  </si>
  <si>
    <t>DA3080638</t>
  </si>
  <si>
    <t>DA3011746</t>
  </si>
  <si>
    <t>DA3519449</t>
  </si>
  <si>
    <t>DA3160552</t>
  </si>
  <si>
    <t>DA3055382</t>
  </si>
  <si>
    <t>DA3377141</t>
  </si>
  <si>
    <t>DA3189938</t>
  </si>
  <si>
    <t>DA3161563</t>
  </si>
  <si>
    <t>DA3153329</t>
  </si>
  <si>
    <t>DA3447361</t>
  </si>
  <si>
    <t>DA3155490</t>
  </si>
  <si>
    <t>DA3259957</t>
  </si>
  <si>
    <t>DA3817115</t>
  </si>
  <si>
    <t>DA3666766</t>
  </si>
  <si>
    <t>DA3361581</t>
  </si>
  <si>
    <t>DA3061321</t>
  </si>
  <si>
    <t>DA3498323</t>
  </si>
  <si>
    <t>DA3088373</t>
  </si>
  <si>
    <t>DA3468277</t>
  </si>
  <si>
    <t>DA3015912</t>
  </si>
  <si>
    <t>DA3553972</t>
  </si>
  <si>
    <t>DA3729596</t>
  </si>
  <si>
    <t>DA3041943</t>
  </si>
  <si>
    <t>DA3123899</t>
  </si>
  <si>
    <t>DA3322176</t>
  </si>
  <si>
    <t>DA3317705</t>
  </si>
  <si>
    <t>DA3705532</t>
  </si>
  <si>
    <t>DA3189255</t>
  </si>
  <si>
    <t>DA3748284</t>
  </si>
  <si>
    <t>DA3120507</t>
  </si>
  <si>
    <t>DA3688739</t>
  </si>
  <si>
    <t>DA3290177</t>
  </si>
  <si>
    <t>DA3997655</t>
  </si>
  <si>
    <t>DA3171963</t>
  </si>
  <si>
    <t>DA3723349</t>
  </si>
  <si>
    <t>DA3475800</t>
  </si>
  <si>
    <t>DA3873705</t>
  </si>
  <si>
    <t>DA3080302</t>
  </si>
  <si>
    <t>DA3345383</t>
  </si>
  <si>
    <t>DA3281669</t>
  </si>
  <si>
    <t>DA3501385</t>
  </si>
  <si>
    <t>DA3567933</t>
  </si>
  <si>
    <t>DA3712989</t>
  </si>
  <si>
    <t>DA3775258</t>
  </si>
  <si>
    <t>DA3090731</t>
  </si>
  <si>
    <t>DA3054925</t>
  </si>
  <si>
    <t>DA3907476</t>
  </si>
  <si>
    <t>DA3162771</t>
  </si>
  <si>
    <t>DA3933364</t>
  </si>
  <si>
    <t>DA3790670</t>
  </si>
  <si>
    <t>DA3997191</t>
  </si>
  <si>
    <t>DA3353668</t>
  </si>
  <si>
    <t>DA3191450</t>
  </si>
  <si>
    <t>DA3056605</t>
  </si>
  <si>
    <t>DA3079494</t>
  </si>
  <si>
    <t>DA3056099</t>
  </si>
  <si>
    <t>DA3671324</t>
  </si>
  <si>
    <t>DA3130310</t>
  </si>
  <si>
    <t>DA3099387</t>
  </si>
  <si>
    <t>DA3198761</t>
  </si>
  <si>
    <t>DA3366250</t>
  </si>
  <si>
    <t>DA3806769</t>
  </si>
  <si>
    <t>DA3008954</t>
  </si>
  <si>
    <t>DA3498559</t>
  </si>
  <si>
    <t>DA3817865</t>
  </si>
  <si>
    <t>DA3203982</t>
  </si>
  <si>
    <t>DA3437463</t>
  </si>
  <si>
    <t>DA3069799</t>
  </si>
  <si>
    <t>DA3430108</t>
  </si>
  <si>
    <t>DA3622564</t>
  </si>
  <si>
    <t>DA3096297</t>
  </si>
  <si>
    <t>DA3735680</t>
  </si>
  <si>
    <t>DA3475322</t>
  </si>
  <si>
    <t>DA3311312</t>
  </si>
  <si>
    <t>DA3230554</t>
  </si>
  <si>
    <t>DA3324141</t>
  </si>
  <si>
    <t>DA3308194</t>
  </si>
  <si>
    <t>DA3095763</t>
  </si>
  <si>
    <t>DA3076023</t>
  </si>
  <si>
    <t>DA3723343</t>
  </si>
  <si>
    <t>DA3116199</t>
  </si>
  <si>
    <t>DA3301111</t>
  </si>
  <si>
    <t>DA3018818</t>
  </si>
  <si>
    <t>DA3849730</t>
  </si>
  <si>
    <t>DA3410284</t>
  </si>
  <si>
    <t>DA3188746</t>
  </si>
  <si>
    <t>DA3482657</t>
  </si>
  <si>
    <t>DA3728946</t>
  </si>
  <si>
    <t>DA3309357</t>
  </si>
  <si>
    <t>DA3418280</t>
  </si>
  <si>
    <t>DA3738204</t>
  </si>
  <si>
    <t>DA3102736</t>
  </si>
  <si>
    <t>DA3240684</t>
  </si>
  <si>
    <t>DA3330631</t>
  </si>
  <si>
    <t>DA3455552</t>
  </si>
  <si>
    <t>DA3426823</t>
  </si>
  <si>
    <t>DA3043819</t>
  </si>
  <si>
    <t>DA3524433</t>
  </si>
  <si>
    <t>DA3599308</t>
  </si>
  <si>
    <t>DA3383806</t>
  </si>
  <si>
    <t>DA3253961</t>
  </si>
  <si>
    <t>DA3841203</t>
  </si>
  <si>
    <t>DA3167811</t>
  </si>
  <si>
    <t>DA3137377</t>
  </si>
  <si>
    <t>DA3140154</t>
  </si>
  <si>
    <t>DA3859139</t>
  </si>
  <si>
    <t>DA3183943</t>
  </si>
  <si>
    <t>DA3198522</t>
  </si>
  <si>
    <t>DA3580725</t>
  </si>
  <si>
    <t>DA3264166</t>
  </si>
  <si>
    <t>DA3062842</t>
  </si>
  <si>
    <t>DA3501827</t>
  </si>
  <si>
    <t>DA3049003</t>
  </si>
  <si>
    <t>DA3114552</t>
  </si>
  <si>
    <t>DA3422080</t>
  </si>
  <si>
    <t>DA3023723</t>
  </si>
  <si>
    <t>DA3704230</t>
  </si>
  <si>
    <t>DA3018311</t>
  </si>
  <si>
    <t>DA3932016</t>
  </si>
  <si>
    <t>DA3697700</t>
  </si>
  <si>
    <t>DA3673060</t>
  </si>
  <si>
    <t>DA3047611</t>
  </si>
  <si>
    <t>DA3073033</t>
  </si>
  <si>
    <t>DA3333261</t>
  </si>
  <si>
    <t>DA3028587</t>
  </si>
  <si>
    <t>DA3063429</t>
  </si>
  <si>
    <t>DA3233372</t>
  </si>
  <si>
    <t>DA3866168</t>
  </si>
  <si>
    <t>DA3261220</t>
  </si>
  <si>
    <t>DA3846628</t>
  </si>
  <si>
    <t>DA3084779</t>
  </si>
  <si>
    <t>DA3621094</t>
  </si>
  <si>
    <t>DA3827943</t>
  </si>
  <si>
    <t>DA3943685</t>
  </si>
  <si>
    <t>DA3952254</t>
  </si>
  <si>
    <t>DA3602465</t>
  </si>
  <si>
    <t>DA3883343</t>
  </si>
  <si>
    <t>DA3081339</t>
  </si>
  <si>
    <t>DA3660127</t>
  </si>
  <si>
    <t>DA3227007</t>
  </si>
  <si>
    <t>DA3835720</t>
  </si>
  <si>
    <t>DA3185412</t>
  </si>
  <si>
    <t>DA3075025</t>
  </si>
  <si>
    <t>DA3689725</t>
  </si>
  <si>
    <t>DA3904531</t>
  </si>
  <si>
    <t>DA3449461</t>
  </si>
  <si>
    <t>DA3606589</t>
  </si>
  <si>
    <t>DA3995017</t>
  </si>
  <si>
    <t>DA3605585</t>
  </si>
  <si>
    <t>DA3093674</t>
  </si>
  <si>
    <t>DA3960284</t>
  </si>
  <si>
    <t>DA3569118</t>
  </si>
  <si>
    <t>DA3094431</t>
  </si>
  <si>
    <t>DA3541693</t>
  </si>
  <si>
    <t>DA3541644</t>
  </si>
  <si>
    <t>DA3034022</t>
  </si>
  <si>
    <t>DA3427451</t>
  </si>
  <si>
    <t>DA3056184</t>
  </si>
  <si>
    <t>DA3025277</t>
  </si>
  <si>
    <t>DA3400479</t>
  </si>
  <si>
    <t>DA3319269</t>
  </si>
  <si>
    <t>DA3839607</t>
  </si>
  <si>
    <t>DA3547731</t>
  </si>
  <si>
    <t>DA3178231</t>
  </si>
  <si>
    <t>DA3684544</t>
  </si>
  <si>
    <t>DA3164843</t>
  </si>
  <si>
    <t>DA3224118</t>
  </si>
  <si>
    <t>DA3744769</t>
  </si>
  <si>
    <t>DA3139943</t>
  </si>
  <si>
    <t>DA3297866</t>
  </si>
  <si>
    <t>DA3455310</t>
  </si>
  <si>
    <t>DA3095504</t>
  </si>
  <si>
    <t>DA3148468</t>
  </si>
  <si>
    <t>DA3096370</t>
  </si>
  <si>
    <t>DA3506365</t>
  </si>
  <si>
    <t>DA3197994</t>
  </si>
  <si>
    <t>DA3228475</t>
  </si>
  <si>
    <t>DA3629710</t>
  </si>
  <si>
    <t>DA3298476</t>
  </si>
  <si>
    <t>DA3712844</t>
  </si>
  <si>
    <t>DA3532829</t>
  </si>
  <si>
    <t>DA3976304</t>
  </si>
  <si>
    <t>DA3387086</t>
  </si>
  <si>
    <t>DA3249440</t>
  </si>
  <si>
    <t>DA3116170</t>
  </si>
  <si>
    <t>DA3856964</t>
  </si>
  <si>
    <t>DA3615150</t>
  </si>
  <si>
    <t>DA3036668</t>
  </si>
  <si>
    <t>DA3448607</t>
  </si>
  <si>
    <t>DA3662436</t>
  </si>
  <si>
    <t>DA3245820</t>
  </si>
  <si>
    <t>DA3897679</t>
  </si>
  <si>
    <t>DA3062556</t>
  </si>
  <si>
    <t>DA3517104</t>
  </si>
  <si>
    <t>DA3104132</t>
  </si>
  <si>
    <t>DA3685837</t>
  </si>
  <si>
    <t>DA3349294</t>
  </si>
  <si>
    <t>DA3289443</t>
  </si>
  <si>
    <t>DA3027561</t>
  </si>
  <si>
    <t>DA3550851</t>
  </si>
  <si>
    <t>DA3886327</t>
  </si>
  <si>
    <t>DA3125186</t>
  </si>
  <si>
    <t>DA3869137</t>
  </si>
  <si>
    <t>DA3126598</t>
  </si>
  <si>
    <t>DA3358339</t>
  </si>
  <si>
    <t>DA3868194</t>
  </si>
  <si>
    <t>DA3272163</t>
  </si>
  <si>
    <t>DA3390957</t>
  </si>
  <si>
    <t>DA3390829</t>
  </si>
  <si>
    <t>DA3138080</t>
  </si>
  <si>
    <t>DA3170450</t>
  </si>
  <si>
    <t>DA3651368</t>
  </si>
  <si>
    <t>DA3521272</t>
  </si>
  <si>
    <t>DA3695557</t>
  </si>
  <si>
    <t>DA3468638</t>
  </si>
  <si>
    <t>DA3175752</t>
  </si>
  <si>
    <t>DA3299420</t>
  </si>
  <si>
    <t>DA3191958</t>
  </si>
  <si>
    <t>DA3437043</t>
  </si>
  <si>
    <t>DA3649025</t>
  </si>
  <si>
    <t>DA3787993</t>
  </si>
  <si>
    <t>DA3072720</t>
  </si>
  <si>
    <t>DA3842648</t>
  </si>
  <si>
    <t>DA3261570</t>
  </si>
  <si>
    <t>DA3222697</t>
  </si>
  <si>
    <t>DA3330648</t>
  </si>
  <si>
    <t>DA3563459</t>
  </si>
  <si>
    <t>DA3022360</t>
  </si>
  <si>
    <t>DA3886937</t>
  </si>
  <si>
    <t>DA3214761</t>
  </si>
  <si>
    <t>DA3096108</t>
  </si>
  <si>
    <t>DA3651179</t>
  </si>
  <si>
    <t>DA3117962</t>
  </si>
  <si>
    <t>DA3483011</t>
  </si>
  <si>
    <t>DA3104871</t>
  </si>
  <si>
    <t>DA3343224</t>
  </si>
  <si>
    <t>DA3753102</t>
  </si>
  <si>
    <t>DA3029076</t>
  </si>
  <si>
    <t>DA3747880</t>
  </si>
  <si>
    <t>DA3462141</t>
  </si>
  <si>
    <t>DA3535465</t>
  </si>
  <si>
    <t>DA3290200</t>
  </si>
  <si>
    <t>DA3081015</t>
  </si>
  <si>
    <t>DA3647085</t>
  </si>
  <si>
    <t>DA3113192</t>
  </si>
  <si>
    <t>DA3751964</t>
  </si>
  <si>
    <t>DA3032508</t>
  </si>
  <si>
    <t>DA3933995</t>
  </si>
  <si>
    <t>DA3439112</t>
  </si>
  <si>
    <t>DA3579271</t>
  </si>
  <si>
    <t>DA3751403</t>
  </si>
  <si>
    <t>DA3309976</t>
  </si>
  <si>
    <t>DA3830389</t>
  </si>
  <si>
    <t>DA3248660</t>
  </si>
  <si>
    <t>DA3062389</t>
  </si>
  <si>
    <t>DA3702414</t>
  </si>
  <si>
    <t>DA3677656</t>
  </si>
  <si>
    <t>DA3329978</t>
  </si>
  <si>
    <t>DA3758690</t>
  </si>
  <si>
    <t>DA3774618</t>
  </si>
  <si>
    <t>DA3172588</t>
  </si>
  <si>
    <t>DA3965416</t>
  </si>
  <si>
    <t>DA3312697</t>
  </si>
  <si>
    <t>DA3075863</t>
  </si>
  <si>
    <t>DA3040825</t>
  </si>
  <si>
    <t>DA3565992</t>
  </si>
  <si>
    <t>DA3374401</t>
  </si>
  <si>
    <t>DA3394310</t>
  </si>
  <si>
    <t>DA3177943</t>
  </si>
  <si>
    <t>DA3426920</t>
  </si>
  <si>
    <t>DA3026188</t>
  </si>
  <si>
    <t>DA3704850</t>
  </si>
  <si>
    <t>DA3102362</t>
  </si>
  <si>
    <t>DA3101671</t>
  </si>
  <si>
    <t>DA3985860</t>
  </si>
  <si>
    <t>DA3348218</t>
  </si>
  <si>
    <t>DA3442011</t>
  </si>
  <si>
    <t>DA3053749</t>
  </si>
  <si>
    <t>DA3078447</t>
  </si>
  <si>
    <t>DA3392957</t>
  </si>
  <si>
    <t>DA3911801</t>
  </si>
  <si>
    <t>DA3111875</t>
  </si>
  <si>
    <t>DA3089198</t>
  </si>
  <si>
    <t>DA3740244</t>
  </si>
  <si>
    <t>DA3417188</t>
  </si>
  <si>
    <t>DA3333274</t>
  </si>
  <si>
    <t>DA3142648</t>
  </si>
  <si>
    <t>DA3072271</t>
  </si>
  <si>
    <t>DA3169607</t>
  </si>
  <si>
    <t>DA3834740</t>
  </si>
  <si>
    <t>DA3027818</t>
  </si>
  <si>
    <t>DA3042123</t>
  </si>
  <si>
    <t>DA3552035</t>
  </si>
  <si>
    <t>DA3051376</t>
  </si>
  <si>
    <t>DA3884830</t>
  </si>
  <si>
    <t>DA3054587</t>
  </si>
  <si>
    <t>DA3683303</t>
  </si>
  <si>
    <t>DA3518496</t>
  </si>
  <si>
    <t>DA3419357</t>
  </si>
  <si>
    <t>DA3716122</t>
  </si>
  <si>
    <t>DA3936243</t>
  </si>
  <si>
    <t>DA3897261</t>
  </si>
  <si>
    <t>DA3634832</t>
  </si>
  <si>
    <t>DA3640670</t>
  </si>
  <si>
    <t>DA3097704</t>
  </si>
  <si>
    <t>DA3300154</t>
  </si>
  <si>
    <t>DA3225448</t>
  </si>
  <si>
    <t>DA3618461</t>
  </si>
  <si>
    <t>DA3124960</t>
  </si>
  <si>
    <t>DA3085624</t>
  </si>
  <si>
    <t>DA3500297</t>
  </si>
  <si>
    <t>DA3974029</t>
  </si>
  <si>
    <t>DA3718400</t>
  </si>
  <si>
    <t>DA3428354</t>
  </si>
  <si>
    <t>DA3173302</t>
  </si>
  <si>
    <t>DA3963776</t>
  </si>
  <si>
    <t>DA3738944</t>
  </si>
  <si>
    <t>DA3304215</t>
  </si>
  <si>
    <t>DA3085875</t>
  </si>
  <si>
    <t>DA3197262</t>
  </si>
  <si>
    <t>DA3645852</t>
  </si>
  <si>
    <t>DA3076166</t>
  </si>
  <si>
    <t>DA3572928</t>
  </si>
  <si>
    <t>DA3976164</t>
  </si>
  <si>
    <t>DA3148875</t>
  </si>
  <si>
    <t>DA3062791</t>
  </si>
  <si>
    <t>DA3548749</t>
  </si>
  <si>
    <t>DA3647898</t>
  </si>
  <si>
    <t>DA3494509</t>
  </si>
  <si>
    <t>DA3527048</t>
  </si>
  <si>
    <t>DA3650391</t>
  </si>
  <si>
    <t>DA3292332</t>
  </si>
  <si>
    <t>DA3948974</t>
  </si>
  <si>
    <t>DA3451734</t>
  </si>
  <si>
    <t>DA3010519</t>
  </si>
  <si>
    <t>DA3711377</t>
  </si>
  <si>
    <t>DA3018685</t>
  </si>
  <si>
    <t>DA3273304</t>
  </si>
  <si>
    <t>DA3437436</t>
  </si>
  <si>
    <t>DA3113763</t>
  </si>
  <si>
    <t>DA3769971</t>
  </si>
  <si>
    <t>DA3809730</t>
  </si>
  <si>
    <t>DA3922909</t>
  </si>
  <si>
    <t>DA3483602</t>
  </si>
  <si>
    <t>DA3144035</t>
  </si>
  <si>
    <t>DA3197662</t>
  </si>
  <si>
    <t>DA3074497</t>
  </si>
  <si>
    <t>DA3551992</t>
  </si>
  <si>
    <t>DA3359094</t>
  </si>
  <si>
    <t>DA3342262</t>
  </si>
  <si>
    <t>DA3176571</t>
  </si>
  <si>
    <t>DA3330044</t>
  </si>
  <si>
    <t>DA3107283</t>
  </si>
  <si>
    <t>DA3234690</t>
  </si>
  <si>
    <t>DA3357920</t>
  </si>
  <si>
    <t>DA3744742</t>
  </si>
  <si>
    <t>DA3444157</t>
  </si>
  <si>
    <t>DA3711153</t>
  </si>
  <si>
    <t>DA3557758</t>
  </si>
  <si>
    <t>DA3447882</t>
  </si>
  <si>
    <t>DA3152538</t>
  </si>
  <si>
    <t>DA3183202</t>
  </si>
  <si>
    <t>DA3134121</t>
  </si>
  <si>
    <t>DA3119012</t>
  </si>
  <si>
    <t>DA3211934</t>
  </si>
  <si>
    <t>DA3505345</t>
  </si>
  <si>
    <t>DA3190004</t>
  </si>
  <si>
    <t>DA3057890</t>
  </si>
  <si>
    <t>DA3063215</t>
  </si>
  <si>
    <t>DA3790446</t>
  </si>
  <si>
    <t>DA3371289</t>
  </si>
  <si>
    <t>DA3928495</t>
  </si>
  <si>
    <t>DA3438259</t>
  </si>
  <si>
    <t>DA3213459</t>
  </si>
  <si>
    <t>DA3573878</t>
  </si>
  <si>
    <t>DA3872184</t>
  </si>
  <si>
    <t>DA3394303</t>
  </si>
  <si>
    <t>DA3135197</t>
  </si>
  <si>
    <t>DA3053989</t>
  </si>
  <si>
    <t>DA3135596</t>
  </si>
  <si>
    <t>DA3385087</t>
  </si>
  <si>
    <t>DA3684730</t>
  </si>
  <si>
    <t>DA3807483</t>
  </si>
  <si>
    <t>DA3201579</t>
  </si>
  <si>
    <t>DA3148998</t>
  </si>
  <si>
    <t>DA3177962</t>
  </si>
  <si>
    <t>DA3594645</t>
  </si>
  <si>
    <t>DA3354755</t>
  </si>
  <si>
    <t>DA3108255</t>
  </si>
  <si>
    <t>DA3141753</t>
  </si>
  <si>
    <t>DA3664350</t>
  </si>
  <si>
    <t>DA3193452</t>
  </si>
  <si>
    <t>DA3778326</t>
  </si>
  <si>
    <t>DA3281936</t>
  </si>
  <si>
    <t>DA3285450</t>
  </si>
  <si>
    <t>DA3456355</t>
  </si>
  <si>
    <t>DA3060846</t>
  </si>
  <si>
    <t>DA3048560</t>
  </si>
  <si>
    <t>DA3143593</t>
  </si>
  <si>
    <t>DA3486201</t>
  </si>
  <si>
    <t>DA3372960</t>
  </si>
  <si>
    <t>DA3169518</t>
  </si>
  <si>
    <t>DA3494467</t>
  </si>
  <si>
    <t>DA3143725</t>
  </si>
  <si>
    <t>DA3557278</t>
  </si>
  <si>
    <t>DA3746249</t>
  </si>
  <si>
    <t>DA3149806</t>
  </si>
  <si>
    <t>DA3083876</t>
  </si>
  <si>
    <t>DA3316638</t>
  </si>
  <si>
    <t>DA3014247</t>
  </si>
  <si>
    <t>DA3125615</t>
  </si>
  <si>
    <t>DA3903418</t>
  </si>
  <si>
    <t>DA3211494</t>
  </si>
  <si>
    <t>DA3083103</t>
  </si>
  <si>
    <t>DA3896909</t>
  </si>
  <si>
    <t>DA3712405</t>
  </si>
  <si>
    <t>DA3363728</t>
  </si>
  <si>
    <t>DA3020942</t>
  </si>
  <si>
    <t>DA3550491</t>
  </si>
  <si>
    <t>DA3163164</t>
  </si>
  <si>
    <t>DA3800750</t>
  </si>
  <si>
    <t>DA3256366</t>
  </si>
  <si>
    <t>DA3157838</t>
  </si>
  <si>
    <t>DA3466675</t>
  </si>
  <si>
    <t>DA3027272</t>
  </si>
  <si>
    <t>DA3885975</t>
  </si>
  <si>
    <t>DA3914476</t>
  </si>
  <si>
    <t>DA3624663</t>
  </si>
  <si>
    <t>DA3634624</t>
  </si>
  <si>
    <t>DA3658411</t>
  </si>
  <si>
    <t>DA3142278</t>
  </si>
  <si>
    <t>DA3027751</t>
  </si>
  <si>
    <t>DA3421617</t>
  </si>
  <si>
    <t>DA3170926</t>
  </si>
  <si>
    <t>DA3727946</t>
  </si>
  <si>
    <t>DA3211609</t>
  </si>
  <si>
    <t>DA3350866</t>
  </si>
  <si>
    <t>DA3041853</t>
  </si>
  <si>
    <t>DA3586662</t>
  </si>
  <si>
    <t>DA3473957</t>
  </si>
  <si>
    <t>DA3199304</t>
  </si>
  <si>
    <t>DA3140537</t>
  </si>
  <si>
    <t>DA3680083</t>
  </si>
  <si>
    <t>DA3120858</t>
  </si>
  <si>
    <t>DA3464272</t>
  </si>
  <si>
    <t>DA3039265</t>
  </si>
  <si>
    <t>DA3647293</t>
  </si>
  <si>
    <t>DA3078397</t>
  </si>
  <si>
    <t>DA3988828</t>
  </si>
  <si>
    <t>DA3756461</t>
  </si>
  <si>
    <t>DA3488465</t>
  </si>
  <si>
    <t>DA3893175</t>
  </si>
  <si>
    <t>DA3979747</t>
  </si>
  <si>
    <t>DA3029352</t>
  </si>
  <si>
    <t>DA3989052</t>
  </si>
  <si>
    <t>DA3979460</t>
  </si>
  <si>
    <t>DA3710035</t>
  </si>
  <si>
    <t>DA3124923</t>
  </si>
  <si>
    <t>DA3276754</t>
  </si>
  <si>
    <t>DA3463218</t>
  </si>
  <si>
    <t>DA3457847</t>
  </si>
  <si>
    <t>DA3153899</t>
  </si>
  <si>
    <t>DA3338537</t>
  </si>
  <si>
    <t>DA3338950</t>
  </si>
  <si>
    <t>DA3055909</t>
  </si>
  <si>
    <t>DA3541301</t>
  </si>
  <si>
    <t>DA3980095</t>
  </si>
  <si>
    <t>DA3556739</t>
  </si>
  <si>
    <t>DA3568930</t>
  </si>
  <si>
    <t>DA3339967</t>
  </si>
  <si>
    <t>DA3162598</t>
  </si>
  <si>
    <t>DA3746613</t>
  </si>
  <si>
    <t>DA3114119</t>
  </si>
  <si>
    <t>DA3640609</t>
  </si>
  <si>
    <t>DA3803583</t>
  </si>
  <si>
    <t>DA3129472</t>
  </si>
  <si>
    <t>DA3040384</t>
  </si>
  <si>
    <t>DA3189907</t>
  </si>
  <si>
    <t>DA3134320</t>
  </si>
  <si>
    <t>DA3582459</t>
  </si>
  <si>
    <t>DA3074444</t>
  </si>
  <si>
    <t>DA3486411</t>
  </si>
  <si>
    <t>DA3288464</t>
  </si>
  <si>
    <t>DA3981240</t>
  </si>
  <si>
    <t>DA3420812</t>
  </si>
  <si>
    <t>DA3340360</t>
  </si>
  <si>
    <t>DA3278856</t>
  </si>
  <si>
    <t>DA3245643</t>
  </si>
  <si>
    <t>DA3696339</t>
  </si>
  <si>
    <t>DA3761767</t>
  </si>
  <si>
    <t>DA3443670</t>
  </si>
  <si>
    <t>DA3885024</t>
  </si>
  <si>
    <t>DA3106589</t>
  </si>
  <si>
    <t>DA3289951</t>
  </si>
  <si>
    <t>DA3115980</t>
  </si>
  <si>
    <t>DA3041081</t>
  </si>
  <si>
    <t>DA3679153</t>
  </si>
  <si>
    <t>DA3363226</t>
  </si>
  <si>
    <t>DA3092674</t>
  </si>
  <si>
    <t>DA3269282</t>
  </si>
  <si>
    <t>DA3294855</t>
  </si>
  <si>
    <t>DA3074245</t>
  </si>
  <si>
    <t>DA3156740</t>
  </si>
  <si>
    <t>DA3202282</t>
  </si>
  <si>
    <t>DA3852955</t>
  </si>
  <si>
    <t>DA3288848</t>
  </si>
  <si>
    <t>DA3212475</t>
  </si>
  <si>
    <t>DA3231707</t>
  </si>
  <si>
    <t>DA3407404</t>
  </si>
  <si>
    <t>DA3089810</t>
  </si>
  <si>
    <t>DA3577510</t>
  </si>
  <si>
    <t>DA3259622</t>
  </si>
  <si>
    <t>DA3167509</t>
  </si>
  <si>
    <t>DA3813168</t>
  </si>
  <si>
    <t>DA3821511</t>
  </si>
  <si>
    <t>DA3775778</t>
  </si>
  <si>
    <t>DA3362158</t>
  </si>
  <si>
    <t>DA3075180</t>
  </si>
  <si>
    <t>DA3285714</t>
  </si>
  <si>
    <t>DA3188690</t>
  </si>
  <si>
    <t>DA3806392</t>
  </si>
  <si>
    <t>DA3222939</t>
  </si>
  <si>
    <t>DA3843159</t>
  </si>
  <si>
    <t>DA3704534</t>
  </si>
  <si>
    <t>DA3127372</t>
  </si>
  <si>
    <t>DA3916720</t>
  </si>
  <si>
    <t>DA3606846</t>
  </si>
  <si>
    <t>DA3376248</t>
  </si>
  <si>
    <t>DA3488647</t>
  </si>
  <si>
    <t>DA3639836</t>
  </si>
  <si>
    <t>DA3303360</t>
  </si>
  <si>
    <t>DA3147539</t>
  </si>
  <si>
    <t>DA3204568</t>
  </si>
  <si>
    <t>DA3063872</t>
  </si>
  <si>
    <t>DA3329379</t>
  </si>
  <si>
    <t>DA3537420</t>
  </si>
  <si>
    <t>DA3335697</t>
  </si>
  <si>
    <t>DA3794051</t>
  </si>
  <si>
    <t>DA3072496</t>
  </si>
  <si>
    <t>DA3881802</t>
  </si>
  <si>
    <t>DA3182790</t>
  </si>
  <si>
    <t>DA3467471</t>
  </si>
  <si>
    <t>DA3192605</t>
  </si>
  <si>
    <t>DA3147275</t>
  </si>
  <si>
    <t>DA3038098</t>
  </si>
  <si>
    <t>DA3812080</t>
  </si>
  <si>
    <t>DA3708597</t>
  </si>
  <si>
    <t>DA3695318</t>
  </si>
  <si>
    <t>DA3246040</t>
  </si>
  <si>
    <t>DA3820790</t>
  </si>
  <si>
    <t>DA3079960</t>
  </si>
  <si>
    <t>DA3155502</t>
  </si>
  <si>
    <t>DA3047700</t>
  </si>
  <si>
    <t>DA3765539</t>
  </si>
  <si>
    <t>DA3049693</t>
  </si>
  <si>
    <t>DA3154949</t>
  </si>
  <si>
    <t>DA3230780</t>
  </si>
  <si>
    <t>DA3052740</t>
  </si>
  <si>
    <t>DA3083230</t>
  </si>
  <si>
    <t>DA3833774</t>
  </si>
  <si>
    <t>DA3157193</t>
  </si>
  <si>
    <t>DA3781222</t>
  </si>
  <si>
    <t>DA3263718</t>
  </si>
  <si>
    <t>DA3572377</t>
  </si>
  <si>
    <t>DA3232632</t>
  </si>
  <si>
    <t>DA3616418</t>
  </si>
  <si>
    <t>DA3933961</t>
  </si>
  <si>
    <t>DA3297595</t>
  </si>
  <si>
    <t>DA3844283</t>
  </si>
  <si>
    <t>DA3156237</t>
  </si>
  <si>
    <t>DA3485637</t>
  </si>
  <si>
    <t>DA3208234</t>
  </si>
  <si>
    <t>DA3376245</t>
  </si>
  <si>
    <t>DA3090031</t>
  </si>
  <si>
    <t>DA3813503</t>
  </si>
  <si>
    <t>DA3016121</t>
  </si>
  <si>
    <t>DA3791895</t>
  </si>
  <si>
    <t>DA3049241</t>
  </si>
  <si>
    <t>DA3158319</t>
  </si>
  <si>
    <t>DA3359247</t>
  </si>
  <si>
    <t>DA3860049</t>
  </si>
  <si>
    <t>DA3022690</t>
  </si>
  <si>
    <t>DA3186649</t>
  </si>
  <si>
    <t>DA3849928</t>
  </si>
  <si>
    <t>DA3389952</t>
  </si>
  <si>
    <t>DA3997874</t>
  </si>
  <si>
    <t>DA3919229</t>
  </si>
  <si>
    <t>DA3159461</t>
  </si>
  <si>
    <t>DA3014537</t>
  </si>
  <si>
    <t>DA3189428</t>
  </si>
  <si>
    <t>DA3813065</t>
  </si>
  <si>
    <t>DA3530490</t>
  </si>
  <si>
    <t>DA3745338</t>
  </si>
  <si>
    <t>DA3368157</t>
  </si>
  <si>
    <t>DA3333136</t>
  </si>
  <si>
    <t>DA3029683</t>
  </si>
  <si>
    <t>DA3777189</t>
  </si>
  <si>
    <t>DA3262444</t>
  </si>
  <si>
    <t>DA3350864</t>
  </si>
  <si>
    <t>DA3709842</t>
  </si>
  <si>
    <t>DA3852002</t>
  </si>
  <si>
    <t>DA3016625</t>
  </si>
  <si>
    <t>DA3125455</t>
  </si>
  <si>
    <t>DA3932159</t>
  </si>
  <si>
    <t>DA3860008</t>
  </si>
  <si>
    <t>DA3034799</t>
  </si>
  <si>
    <t>DA3057382</t>
  </si>
  <si>
    <t>DA3174658</t>
  </si>
  <si>
    <t>DA3286809</t>
  </si>
  <si>
    <t>DA3088348</t>
  </si>
  <si>
    <t>DA3079333</t>
  </si>
  <si>
    <t>DA3075541</t>
  </si>
  <si>
    <t>DA3270623</t>
  </si>
  <si>
    <t>DA3990391</t>
  </si>
  <si>
    <t>DA3560114</t>
  </si>
  <si>
    <t>DA3149104</t>
  </si>
  <si>
    <t>DA3272415</t>
  </si>
  <si>
    <t>DA3129455</t>
  </si>
  <si>
    <t>DA3113028</t>
  </si>
  <si>
    <t>DA3151636</t>
  </si>
  <si>
    <t>DA3402560</t>
  </si>
  <si>
    <t>DA3522947</t>
  </si>
  <si>
    <t>DA3222056</t>
  </si>
  <si>
    <t>DA3286979</t>
  </si>
  <si>
    <t>DA3073774</t>
  </si>
  <si>
    <t>DA3237751</t>
  </si>
  <si>
    <t>DA3086388</t>
  </si>
  <si>
    <t>DA3036586</t>
  </si>
  <si>
    <t>DA3980386</t>
  </si>
  <si>
    <t>DA3348604</t>
  </si>
  <si>
    <t>DA3132522</t>
  </si>
  <si>
    <t>DA3017477</t>
  </si>
  <si>
    <t>DA3145059</t>
  </si>
  <si>
    <t>DA3225682</t>
  </si>
  <si>
    <t>DA3793016</t>
  </si>
  <si>
    <t>DA3013933</t>
  </si>
  <si>
    <t>DA3202048</t>
  </si>
  <si>
    <t>DA3351575</t>
  </si>
  <si>
    <t>DA3599584</t>
  </si>
  <si>
    <t>DA3303331</t>
  </si>
  <si>
    <t>DA3915307</t>
  </si>
  <si>
    <t>DA3494512</t>
  </si>
  <si>
    <t>DA3357218</t>
  </si>
  <si>
    <t>DA3378509</t>
  </si>
  <si>
    <t>DA3205069</t>
  </si>
  <si>
    <t>DA3688139</t>
  </si>
  <si>
    <t>DA3653486</t>
  </si>
  <si>
    <t>DA3279504</t>
  </si>
  <si>
    <t>DA3472768</t>
  </si>
  <si>
    <t>DA3212068</t>
  </si>
  <si>
    <t>DA3026402</t>
  </si>
  <si>
    <t>DA3913508</t>
  </si>
  <si>
    <t>DA3646703</t>
  </si>
  <si>
    <t>DA3721518</t>
  </si>
  <si>
    <t>DA3819346</t>
  </si>
  <si>
    <t>DA3299581</t>
  </si>
  <si>
    <t>DA3284370</t>
  </si>
  <si>
    <t>DA3033653</t>
  </si>
  <si>
    <t>DA3471091</t>
  </si>
  <si>
    <t>DA3105468</t>
  </si>
  <si>
    <t>DA3081200</t>
  </si>
  <si>
    <t>DA3056199</t>
  </si>
  <si>
    <t>DA3173624</t>
  </si>
  <si>
    <t>DA3205017</t>
  </si>
  <si>
    <t>DA3021133</t>
  </si>
  <si>
    <t>DA3437007</t>
  </si>
  <si>
    <t>DA3295714</t>
  </si>
  <si>
    <t>DA3083597</t>
  </si>
  <si>
    <t>DA3234559</t>
  </si>
  <si>
    <t>DA3489717</t>
  </si>
  <si>
    <t>DA3540079</t>
  </si>
  <si>
    <t>DA3689314</t>
  </si>
  <si>
    <t>DA3196154</t>
  </si>
  <si>
    <t>DA3093887</t>
  </si>
  <si>
    <t>DA3252043</t>
  </si>
  <si>
    <t>DA3890393</t>
  </si>
  <si>
    <t>DA3027993</t>
  </si>
  <si>
    <t>DA3745425</t>
  </si>
  <si>
    <t>DA3368069</t>
  </si>
  <si>
    <t>DA3364810</t>
  </si>
  <si>
    <t>DA3081943</t>
  </si>
  <si>
    <t>DA3149645</t>
  </si>
  <si>
    <t>DA3796444</t>
  </si>
  <si>
    <t>DA3065460</t>
  </si>
  <si>
    <t>DA3788155</t>
  </si>
  <si>
    <t>DA3045389</t>
  </si>
  <si>
    <t>DA3167410</t>
  </si>
  <si>
    <t>DA3185167</t>
  </si>
  <si>
    <t>DA3421181</t>
  </si>
  <si>
    <t>DA3193314</t>
  </si>
  <si>
    <t>DA3755739</t>
  </si>
  <si>
    <t>DA3080670</t>
  </si>
  <si>
    <t>DA3761195</t>
  </si>
  <si>
    <t>DA3063806</t>
  </si>
  <si>
    <t>DA3153991</t>
  </si>
  <si>
    <t>DA3605222</t>
  </si>
  <si>
    <t>DA3051986</t>
  </si>
  <si>
    <t>DA3626022</t>
  </si>
  <si>
    <t>DA3108123</t>
  </si>
  <si>
    <t>DA3286837</t>
  </si>
  <si>
    <t>DA3513491</t>
  </si>
  <si>
    <t>DA3429400</t>
  </si>
  <si>
    <t>DA3440428</t>
  </si>
  <si>
    <t>DA3216331</t>
  </si>
  <si>
    <t>DA3515256</t>
  </si>
  <si>
    <t>DA3647460</t>
  </si>
  <si>
    <t>DA3565207</t>
  </si>
  <si>
    <t>DA3983714</t>
  </si>
  <si>
    <t>DA3614189</t>
  </si>
  <si>
    <t>DA3099780</t>
  </si>
  <si>
    <t>DA3073681</t>
  </si>
  <si>
    <t>DA3835600</t>
  </si>
  <si>
    <t>DA3248887</t>
  </si>
  <si>
    <t>DA3419422</t>
  </si>
  <si>
    <t>DA3429592</t>
  </si>
  <si>
    <t>DA3927168</t>
  </si>
  <si>
    <t>DA3921748</t>
  </si>
  <si>
    <t>DA3235906</t>
  </si>
  <si>
    <t>DA3434142</t>
  </si>
  <si>
    <t>DA3465058</t>
  </si>
  <si>
    <t>DA3511560</t>
  </si>
  <si>
    <t>DA3853880</t>
  </si>
  <si>
    <t>DA3434779</t>
  </si>
  <si>
    <t>DA3110192</t>
  </si>
  <si>
    <t>DA3037705</t>
  </si>
  <si>
    <t>DA3940647</t>
  </si>
  <si>
    <t>DA3103222</t>
  </si>
  <si>
    <t>DA3102618</t>
  </si>
  <si>
    <t>DA3025777</t>
  </si>
  <si>
    <t>DA3497771</t>
  </si>
  <si>
    <t>DA3818845</t>
  </si>
  <si>
    <t>DA3915378</t>
  </si>
  <si>
    <t>DA3154215</t>
  </si>
  <si>
    <t>DA3847848</t>
  </si>
  <si>
    <t>DA3682550</t>
  </si>
  <si>
    <t>DA3057075</t>
  </si>
  <si>
    <t>DA3200052</t>
  </si>
  <si>
    <t>DA3605786</t>
  </si>
  <si>
    <t>DA3190238</t>
  </si>
  <si>
    <t>DA3241184</t>
  </si>
  <si>
    <t>DA3091314</t>
  </si>
  <si>
    <t>DA3415934</t>
  </si>
  <si>
    <t>DA3835944</t>
  </si>
  <si>
    <t>DA3022855</t>
  </si>
  <si>
    <t>DA3578211</t>
  </si>
  <si>
    <t>DA3044316</t>
  </si>
  <si>
    <t>DA3012788</t>
  </si>
  <si>
    <t>DA3648058</t>
  </si>
  <si>
    <t>DA3175711</t>
  </si>
  <si>
    <t>DA3307762</t>
  </si>
  <si>
    <t>DA3073971</t>
  </si>
  <si>
    <t>DA3427341</t>
  </si>
  <si>
    <t>DA3285463</t>
  </si>
  <si>
    <t>DA3085569</t>
  </si>
  <si>
    <t>DA3276493</t>
  </si>
  <si>
    <t>DA3030398</t>
  </si>
  <si>
    <t>DA3669736</t>
  </si>
  <si>
    <t>DA3173270</t>
  </si>
  <si>
    <t>DA3299665</t>
  </si>
  <si>
    <t>DA3201425</t>
  </si>
  <si>
    <t>DA3040931</t>
  </si>
  <si>
    <t>DA3517351</t>
  </si>
  <si>
    <t>DA3073829</t>
  </si>
  <si>
    <t>DA3592332</t>
  </si>
  <si>
    <t>DA3454173</t>
  </si>
  <si>
    <t>DA3219223</t>
  </si>
  <si>
    <t>DA3243270</t>
  </si>
  <si>
    <t>DA3214182</t>
  </si>
  <si>
    <t>DA3166618</t>
  </si>
  <si>
    <t>DA3019784</t>
  </si>
  <si>
    <t>DA3499294</t>
  </si>
  <si>
    <t>DA3025755</t>
  </si>
  <si>
    <t>DA3606376</t>
  </si>
  <si>
    <t>DA3074856</t>
  </si>
  <si>
    <t>DA3040735</t>
  </si>
  <si>
    <t>DA3297481</t>
  </si>
  <si>
    <t>DA3475413</t>
  </si>
  <si>
    <t>DA3525132</t>
  </si>
  <si>
    <t>DA3251085</t>
  </si>
  <si>
    <t>DA3837562</t>
  </si>
  <si>
    <t>DA3202632</t>
  </si>
  <si>
    <t>DA3312364</t>
  </si>
  <si>
    <t>DA3439218</t>
  </si>
  <si>
    <t>DA3307506</t>
  </si>
  <si>
    <t>DA3051104</t>
  </si>
  <si>
    <t>DA3267288</t>
  </si>
  <si>
    <t>DA3307025</t>
  </si>
  <si>
    <t>DA3733502</t>
  </si>
  <si>
    <t>DA3049492</t>
  </si>
  <si>
    <t>DA3529150</t>
  </si>
  <si>
    <t>DA3612842</t>
  </si>
  <si>
    <t>DA3033880</t>
  </si>
  <si>
    <t>DA3191963</t>
  </si>
  <si>
    <t>DA3445578</t>
  </si>
  <si>
    <t>DA3659724</t>
  </si>
  <si>
    <t>DA3108766</t>
  </si>
  <si>
    <t>DA3795553</t>
  </si>
  <si>
    <t>DA3062188</t>
  </si>
  <si>
    <t>DA3604953</t>
  </si>
  <si>
    <t>DA3189532</t>
  </si>
  <si>
    <t>DA3837362</t>
  </si>
  <si>
    <t>DA3244934</t>
  </si>
  <si>
    <t>DA3041056</t>
  </si>
  <si>
    <t>DA3589415</t>
  </si>
  <si>
    <t>DA3777994</t>
  </si>
  <si>
    <t>DA3239540</t>
  </si>
  <si>
    <t>DA3779720</t>
  </si>
  <si>
    <t>DA3026258</t>
  </si>
  <si>
    <t>DA3167694</t>
  </si>
  <si>
    <t>DA3173153</t>
  </si>
  <si>
    <t>DA3028455</t>
  </si>
  <si>
    <t>DA3579767</t>
  </si>
  <si>
    <t>DA3019199</t>
  </si>
  <si>
    <t>DA3058368</t>
  </si>
  <si>
    <t>DA3089657</t>
  </si>
  <si>
    <t>DA3423276</t>
  </si>
  <si>
    <t>DA3227952</t>
  </si>
  <si>
    <t>DA3214505</t>
  </si>
  <si>
    <t>DA3581509</t>
  </si>
  <si>
    <t>DA3328470</t>
  </si>
  <si>
    <t>DA3379053</t>
  </si>
  <si>
    <t>DA3191649</t>
  </si>
  <si>
    <t>DA3188848</t>
  </si>
  <si>
    <t>DA3185646</t>
  </si>
  <si>
    <t>DA3616955</t>
  </si>
  <si>
    <t>DA3118092</t>
  </si>
  <si>
    <t>DA3134252</t>
  </si>
  <si>
    <t>DA3314516</t>
  </si>
  <si>
    <t>DA3062069</t>
  </si>
  <si>
    <t>DA3861826</t>
  </si>
  <si>
    <t>DA3225854</t>
  </si>
  <si>
    <t>DA3152445</t>
  </si>
  <si>
    <t>DA3471550</t>
  </si>
  <si>
    <t>DA3472531</t>
  </si>
  <si>
    <t>DA3088198</t>
  </si>
  <si>
    <t>DA3084744</t>
  </si>
  <si>
    <t>DA3131481</t>
  </si>
  <si>
    <t>DA3817890</t>
  </si>
  <si>
    <t>DA3674755</t>
  </si>
  <si>
    <t>DA3512887</t>
  </si>
  <si>
    <t>DA3601395</t>
  </si>
  <si>
    <t>DA3567776</t>
  </si>
  <si>
    <t>DA3024499</t>
  </si>
  <si>
    <t>DA3134562</t>
  </si>
  <si>
    <t>DA3919481</t>
  </si>
  <si>
    <t>DA3717407</t>
  </si>
  <si>
    <t>DA3525724</t>
  </si>
  <si>
    <t>DA3831665</t>
  </si>
  <si>
    <t>DA3159625</t>
  </si>
  <si>
    <t>DA3744175</t>
  </si>
  <si>
    <t>DA3402098</t>
  </si>
  <si>
    <t>DA3987672</t>
  </si>
  <si>
    <t>DA3214812</t>
  </si>
  <si>
    <t>DA3015477</t>
  </si>
  <si>
    <t>DA3825886</t>
  </si>
  <si>
    <t>DA3165047</t>
  </si>
  <si>
    <t>DA3503772</t>
  </si>
  <si>
    <t>DA3717536</t>
  </si>
  <si>
    <t>DA3250401</t>
  </si>
  <si>
    <t>DA3381839</t>
  </si>
  <si>
    <t>DA3139184</t>
  </si>
  <si>
    <t>DA3190904</t>
  </si>
  <si>
    <t>DA3299043</t>
  </si>
  <si>
    <t>DA3473179</t>
  </si>
  <si>
    <t>DA3856286</t>
  </si>
  <si>
    <t>DA3100085</t>
  </si>
  <si>
    <t>DA3627224</t>
  </si>
  <si>
    <t>DA3191768</t>
  </si>
  <si>
    <t>DA3607567</t>
  </si>
  <si>
    <t>DA3278824</t>
  </si>
  <si>
    <t>DA3127701</t>
  </si>
  <si>
    <t>DA3914808</t>
  </si>
  <si>
    <t>DA3328777</t>
  </si>
  <si>
    <t>DA3102686</t>
  </si>
  <si>
    <t>DA3057442</t>
  </si>
  <si>
    <t>DA3061612</t>
  </si>
  <si>
    <t>DA3389076</t>
  </si>
  <si>
    <t>DA3329870</t>
  </si>
  <si>
    <t>DA3180782</t>
  </si>
  <si>
    <t>DA3899026</t>
  </si>
  <si>
    <t>DA3915221</t>
  </si>
  <si>
    <t>DA3119813</t>
  </si>
  <si>
    <t>DA3186247</t>
  </si>
  <si>
    <t>DA3131917</t>
  </si>
  <si>
    <t>DA3052189</t>
  </si>
  <si>
    <t>DA3630357</t>
  </si>
  <si>
    <t>DA3298179</t>
  </si>
  <si>
    <t>DA3751768</t>
  </si>
  <si>
    <t>DA3461493</t>
  </si>
  <si>
    <t>DA3829768</t>
  </si>
  <si>
    <t>DA3487086</t>
  </si>
  <si>
    <t>DA3252224</t>
  </si>
  <si>
    <t>DA3540400</t>
  </si>
  <si>
    <t>DA3044103</t>
  </si>
  <si>
    <t>DA3035273</t>
  </si>
  <si>
    <t>DA3378703</t>
  </si>
  <si>
    <t>DA3550670</t>
  </si>
  <si>
    <t>DA3471863</t>
  </si>
  <si>
    <t>DA3337803</t>
  </si>
  <si>
    <t>DA3080942</t>
  </si>
  <si>
    <t>DA3847775</t>
  </si>
  <si>
    <t>DA3165573</t>
  </si>
  <si>
    <t>DA3359926</t>
  </si>
  <si>
    <t>DA3430956</t>
  </si>
  <si>
    <t>DA3934034</t>
  </si>
  <si>
    <t>DA3616296</t>
  </si>
  <si>
    <t>DA3079953</t>
  </si>
  <si>
    <t>DA3631149</t>
  </si>
  <si>
    <t>DA3086044</t>
  </si>
  <si>
    <t>DA3065302</t>
  </si>
  <si>
    <t>DA3611772</t>
  </si>
  <si>
    <t>DA3042021</t>
  </si>
  <si>
    <t>DA3359983</t>
  </si>
  <si>
    <t>DA3442772</t>
  </si>
  <si>
    <t>DA3153536</t>
  </si>
  <si>
    <t>DA3175131</t>
  </si>
  <si>
    <t>DA3186709</t>
  </si>
  <si>
    <t>DA3102714</t>
  </si>
  <si>
    <t>DA3541158</t>
  </si>
  <si>
    <t>DA3147996</t>
  </si>
  <si>
    <t>DA3166266</t>
  </si>
  <si>
    <t>DA3951344</t>
  </si>
  <si>
    <t>DA3198266</t>
  </si>
  <si>
    <t>DA3992542</t>
  </si>
  <si>
    <t>DA3146621</t>
  </si>
  <si>
    <t>DA3034940</t>
  </si>
  <si>
    <t>DA3717390</t>
  </si>
  <si>
    <t>DA3164820</t>
  </si>
  <si>
    <t>DA3062045</t>
  </si>
  <si>
    <t>DA3945767</t>
  </si>
  <si>
    <t>DA3021545</t>
  </si>
  <si>
    <t>DA3080267</t>
  </si>
  <si>
    <t>DA3692518</t>
  </si>
  <si>
    <t>DA3710082</t>
  </si>
  <si>
    <t>DA3188932</t>
  </si>
  <si>
    <t>DA3530668</t>
  </si>
  <si>
    <t>DA3339766</t>
  </si>
  <si>
    <t>DA3462859</t>
  </si>
  <si>
    <t>DA3730124</t>
  </si>
  <si>
    <t>DA3146466</t>
  </si>
  <si>
    <t>DA3018445</t>
  </si>
  <si>
    <t>DA3067118</t>
  </si>
  <si>
    <t>DA3731409</t>
  </si>
  <si>
    <t>DA3204828</t>
  </si>
  <si>
    <t>DA3285753</t>
  </si>
  <si>
    <t>DA3489864</t>
  </si>
  <si>
    <t>DA3279431</t>
  </si>
  <si>
    <t>DA3085887</t>
  </si>
  <si>
    <t>DA3633684</t>
  </si>
  <si>
    <t>DA3466213</t>
  </si>
  <si>
    <t>DA3061425</t>
  </si>
  <si>
    <t>DA3408733</t>
  </si>
  <si>
    <t>DA3161289</t>
  </si>
  <si>
    <t>DA3697684</t>
  </si>
  <si>
    <t>DA3231114</t>
  </si>
  <si>
    <t>DA3300083</t>
  </si>
  <si>
    <t>DA3625998</t>
  </si>
  <si>
    <t>DA3066354</t>
  </si>
  <si>
    <t>DA3213094</t>
  </si>
  <si>
    <t>DA3285543</t>
  </si>
  <si>
    <t>DA3949994</t>
  </si>
  <si>
    <t>DA3346423</t>
  </si>
  <si>
    <t>DA3046291</t>
  </si>
  <si>
    <t>DA3047872</t>
  </si>
  <si>
    <t>DA3427856</t>
  </si>
  <si>
    <t>DA3196216</t>
  </si>
  <si>
    <t>DA3345663</t>
  </si>
  <si>
    <t>DA3025024</t>
  </si>
  <si>
    <t>DA3751465</t>
  </si>
  <si>
    <t>DA3113449</t>
  </si>
  <si>
    <t>DA3864431</t>
  </si>
  <si>
    <t>DA3553465</t>
  </si>
  <si>
    <t>DA3572372</t>
  </si>
  <si>
    <t>DA3393102</t>
  </si>
  <si>
    <t>DA3909091</t>
  </si>
  <si>
    <t>DA3149627</t>
  </si>
  <si>
    <t>DA3180439</t>
  </si>
  <si>
    <t>DA3056025</t>
  </si>
  <si>
    <t>DA3148210</t>
  </si>
  <si>
    <t>DA3701991</t>
  </si>
  <si>
    <t>DA3114218</t>
  </si>
  <si>
    <t>DA3277367</t>
  </si>
  <si>
    <t>DA3090097</t>
  </si>
  <si>
    <t>DA3972497</t>
  </si>
  <si>
    <t>DA3742536</t>
  </si>
  <si>
    <t>DA3325613</t>
  </si>
  <si>
    <t>DA3045355</t>
  </si>
  <si>
    <t>DA3561294</t>
  </si>
  <si>
    <t>DA3393270</t>
  </si>
  <si>
    <t>DA3443484</t>
  </si>
  <si>
    <t>DA3719423</t>
  </si>
  <si>
    <t>DA3718824</t>
  </si>
  <si>
    <t>DA3325254</t>
  </si>
  <si>
    <t>DA3098894</t>
  </si>
  <si>
    <t>DA3247686</t>
  </si>
  <si>
    <t>DA3833668</t>
  </si>
  <si>
    <t>DA3060735</t>
  </si>
  <si>
    <t>DA3525173</t>
  </si>
  <si>
    <t>DA3273429</t>
  </si>
  <si>
    <t>DA3024223</t>
  </si>
  <si>
    <t>DA3971772</t>
  </si>
  <si>
    <t>DA3286431</t>
  </si>
  <si>
    <t>DA3107497</t>
  </si>
  <si>
    <t>DA3105434</t>
  </si>
  <si>
    <t>DA3683767</t>
  </si>
  <si>
    <t>DA3116460</t>
  </si>
  <si>
    <t>DA3844465</t>
  </si>
  <si>
    <t>DA3175532</t>
  </si>
  <si>
    <t>DA3304186</t>
  </si>
  <si>
    <t>DA3656616</t>
  </si>
  <si>
    <t>DA3673873</t>
  </si>
  <si>
    <t>DA3310020</t>
  </si>
  <si>
    <t>DA3440706</t>
  </si>
  <si>
    <t>DA3707723</t>
  </si>
  <si>
    <t>DA3196096</t>
  </si>
  <si>
    <t>DA3425269</t>
  </si>
  <si>
    <t>DA3833904</t>
  </si>
  <si>
    <t>DA3657436</t>
  </si>
  <si>
    <t>DA3121993</t>
  </si>
  <si>
    <t>DA3420152</t>
  </si>
  <si>
    <t>DA3145169</t>
  </si>
  <si>
    <t>DA3039312</t>
  </si>
  <si>
    <t>DA3070490</t>
  </si>
  <si>
    <t>DA3794267</t>
  </si>
  <si>
    <t>DA3138563</t>
  </si>
  <si>
    <t>DA3413201</t>
  </si>
  <si>
    <t>DA3111640</t>
  </si>
  <si>
    <t>DA3347141</t>
  </si>
  <si>
    <t>DA3918186</t>
  </si>
  <si>
    <t>DA3935696</t>
  </si>
  <si>
    <t>DA3098255</t>
  </si>
  <si>
    <t>DA3320224</t>
  </si>
  <si>
    <t>DA3815402</t>
  </si>
  <si>
    <t>DA3776739</t>
  </si>
  <si>
    <t>DA3844689</t>
  </si>
  <si>
    <t>DA3267572</t>
  </si>
  <si>
    <t>DA3326880</t>
  </si>
  <si>
    <t>DA3305520</t>
  </si>
  <si>
    <t>DA3348808</t>
  </si>
  <si>
    <t>DA3016465</t>
  </si>
  <si>
    <t>DA3033344</t>
  </si>
  <si>
    <t>DA3085469</t>
  </si>
  <si>
    <t>DA3948181</t>
  </si>
  <si>
    <t>DA3943060</t>
  </si>
  <si>
    <t>DA3230664</t>
  </si>
  <si>
    <t>DA3061935</t>
  </si>
  <si>
    <t>DA3487347</t>
  </si>
  <si>
    <t>DA3018598</t>
  </si>
  <si>
    <t>DA3036640</t>
  </si>
  <si>
    <t>DA3927702</t>
  </si>
  <si>
    <t>DA3136152</t>
  </si>
  <si>
    <t>DA3823374</t>
  </si>
  <si>
    <t>DA3257977</t>
  </si>
  <si>
    <t>DA3178232</t>
  </si>
  <si>
    <t>DA3166400</t>
  </si>
  <si>
    <t>DA3797638</t>
  </si>
  <si>
    <t>DA3030385</t>
  </si>
  <si>
    <t>DA3397469</t>
  </si>
  <si>
    <t>DA3373742</t>
  </si>
  <si>
    <t>DA3405550</t>
  </si>
  <si>
    <t>DA3228851</t>
  </si>
  <si>
    <t>DA3205688</t>
  </si>
  <si>
    <t>DA3372970</t>
  </si>
  <si>
    <t>DA3255933</t>
  </si>
  <si>
    <t>DA3026901</t>
  </si>
  <si>
    <t>DA3608573</t>
  </si>
  <si>
    <t>DA3246474</t>
  </si>
  <si>
    <t>DA3299156</t>
  </si>
  <si>
    <t>DA3601044</t>
  </si>
  <si>
    <t>DA3197649</t>
  </si>
  <si>
    <t>DA3381623</t>
  </si>
  <si>
    <t>DA3034292</t>
  </si>
  <si>
    <t>DA3227887</t>
  </si>
  <si>
    <t>DA3417844</t>
  </si>
  <si>
    <t>DA3230500</t>
  </si>
  <si>
    <t>DA3587467</t>
  </si>
  <si>
    <t>DA3841257</t>
  </si>
  <si>
    <t>DA3666809</t>
  </si>
  <si>
    <t>DA3053084</t>
  </si>
  <si>
    <t>DA3201211</t>
  </si>
  <si>
    <t>DA3920356</t>
  </si>
  <si>
    <t>DA3043034</t>
  </si>
  <si>
    <t>DA3035298</t>
  </si>
  <si>
    <t>DA3268281</t>
  </si>
  <si>
    <t>DA3566660</t>
  </si>
  <si>
    <t>DA3901290</t>
  </si>
  <si>
    <t>DA3679782</t>
  </si>
  <si>
    <t>DA3040505</t>
  </si>
  <si>
    <t>DA3720050</t>
  </si>
  <si>
    <t>DA3670523</t>
  </si>
  <si>
    <t>DA3709725</t>
  </si>
  <si>
    <t>DA3504239</t>
  </si>
  <si>
    <t>DA3631342</t>
  </si>
  <si>
    <t>DA3184966</t>
  </si>
  <si>
    <t>DA3339882</t>
  </si>
  <si>
    <t>DA3726379</t>
  </si>
  <si>
    <t>DA3142573</t>
  </si>
  <si>
    <t>DA3275560</t>
  </si>
  <si>
    <t>DA3091492</t>
  </si>
  <si>
    <t>DA3399547</t>
  </si>
  <si>
    <t>DA3826552</t>
  </si>
  <si>
    <t>DA3571581</t>
  </si>
  <si>
    <t>DA3215240</t>
  </si>
  <si>
    <t>DA3268296</t>
  </si>
  <si>
    <t>DA3361537</t>
  </si>
  <si>
    <t>DA3342148</t>
  </si>
  <si>
    <t>DA3352428</t>
  </si>
  <si>
    <t>DA3400428</t>
  </si>
  <si>
    <t>DA3112735</t>
  </si>
  <si>
    <t>DA3928721</t>
  </si>
  <si>
    <t>DA3394473</t>
  </si>
  <si>
    <t>DA3297578</t>
  </si>
  <si>
    <t>DA3234565</t>
  </si>
  <si>
    <t>DA3075104</t>
  </si>
  <si>
    <t>DA3187496</t>
  </si>
  <si>
    <t>DA3238636</t>
  </si>
  <si>
    <t>DA3279689</t>
  </si>
  <si>
    <t>DA3052053</t>
  </si>
  <si>
    <t>DA3405771</t>
  </si>
  <si>
    <t>DA3386885</t>
  </si>
  <si>
    <t>DA3247739</t>
  </si>
  <si>
    <t>DA3528899</t>
  </si>
  <si>
    <t>DA3677153</t>
  </si>
  <si>
    <t>DA3188593</t>
  </si>
  <si>
    <t>DA3033084</t>
  </si>
  <si>
    <t>DA3152631</t>
  </si>
  <si>
    <t>DA3037375</t>
  </si>
  <si>
    <t>DA3761144</t>
  </si>
  <si>
    <t>DA3348212</t>
  </si>
  <si>
    <t>DA3086387</t>
  </si>
  <si>
    <t>DA3692514</t>
  </si>
  <si>
    <t>DA3786033</t>
  </si>
  <si>
    <t>DA3438793</t>
  </si>
  <si>
    <t>DA3235546</t>
  </si>
  <si>
    <t>DA3149925</t>
  </si>
  <si>
    <t>DA3713155</t>
  </si>
  <si>
    <t>DA3774201</t>
  </si>
  <si>
    <t>DA3783961</t>
  </si>
  <si>
    <t>DA3751286</t>
  </si>
  <si>
    <t>DA3202206</t>
  </si>
  <si>
    <t>DA3879754</t>
  </si>
  <si>
    <t>DA3053236</t>
  </si>
  <si>
    <t>DA3270644</t>
  </si>
  <si>
    <t>DA3302225</t>
  </si>
  <si>
    <t>DA3088265</t>
  </si>
  <si>
    <t>DA3606274</t>
  </si>
  <si>
    <t>DA3321007</t>
  </si>
  <si>
    <t>DA3598476</t>
  </si>
  <si>
    <t>DA3083712</t>
  </si>
  <si>
    <t>DA3422666</t>
  </si>
  <si>
    <t>DA3987814</t>
  </si>
  <si>
    <t>DA3519585</t>
  </si>
  <si>
    <t>DA3138449</t>
  </si>
  <si>
    <t>DA3207184</t>
  </si>
  <si>
    <t>DA3582274</t>
  </si>
  <si>
    <t>DA3393469</t>
  </si>
  <si>
    <t>DA3195000</t>
  </si>
  <si>
    <t>DA3318240</t>
  </si>
  <si>
    <t>DA3365586</t>
  </si>
  <si>
    <t>DA3257268</t>
  </si>
  <si>
    <t>DA3048780</t>
  </si>
  <si>
    <t>DA3315624</t>
  </si>
  <si>
    <t>DA3613264</t>
  </si>
  <si>
    <t>DA3698903</t>
  </si>
  <si>
    <t>DA3384198</t>
  </si>
  <si>
    <t>DA3729730</t>
  </si>
  <si>
    <t>DA3134370</t>
  </si>
  <si>
    <t>DA3617211</t>
  </si>
  <si>
    <t>DA3164181</t>
  </si>
  <si>
    <t>DA3077619</t>
  </si>
  <si>
    <t>DA3104299</t>
  </si>
  <si>
    <t>DA3751120</t>
  </si>
  <si>
    <t>DA3909273</t>
  </si>
  <si>
    <t>DA3984703</t>
  </si>
  <si>
    <t>DA3037482</t>
  </si>
  <si>
    <t>DA3083483</t>
  </si>
  <si>
    <t>DA3058354</t>
  </si>
  <si>
    <t>DA3427953</t>
  </si>
  <si>
    <t>DA3338169</t>
  </si>
  <si>
    <t>DA3033511</t>
  </si>
  <si>
    <t>DA3227274</t>
  </si>
  <si>
    <t>DA3583094</t>
  </si>
  <si>
    <t>DA3478516</t>
  </si>
  <si>
    <t>DA3658824</t>
  </si>
  <si>
    <t>DA3767610</t>
  </si>
  <si>
    <t>DA3071895</t>
  </si>
  <si>
    <t>DA3477660</t>
  </si>
  <si>
    <t>DA3937705</t>
  </si>
  <si>
    <t>DA3562112</t>
  </si>
  <si>
    <t>DA3035073</t>
  </si>
  <si>
    <t>DA3834871</t>
  </si>
  <si>
    <t>DA3860403</t>
  </si>
  <si>
    <t>DA3126560</t>
  </si>
  <si>
    <t>DA3597359</t>
  </si>
  <si>
    <t>DA3225774</t>
  </si>
  <si>
    <t>DA3469445</t>
  </si>
  <si>
    <t>DA3445373</t>
  </si>
  <si>
    <t>DA3955265</t>
  </si>
  <si>
    <t>DA3024078</t>
  </si>
  <si>
    <t>DA3753054</t>
  </si>
  <si>
    <t>DA3703560</t>
  </si>
  <si>
    <t>DA3563075</t>
  </si>
  <si>
    <t>DA3176015</t>
  </si>
  <si>
    <t>DA3120355</t>
  </si>
  <si>
    <t>DA3126894</t>
  </si>
  <si>
    <t>DA3202381</t>
  </si>
  <si>
    <t>DA3719999</t>
  </si>
  <si>
    <t>DA3643396</t>
  </si>
  <si>
    <t>DA3600516</t>
  </si>
  <si>
    <t>DA3406788</t>
  </si>
  <si>
    <t>DA3972808</t>
  </si>
  <si>
    <t>DA3172480</t>
  </si>
  <si>
    <t>DA3167591</t>
  </si>
  <si>
    <t>DA3779927</t>
  </si>
  <si>
    <t>DA3172983</t>
  </si>
  <si>
    <t>DA3319915</t>
  </si>
  <si>
    <t>DA3969816</t>
  </si>
  <si>
    <t>DA3516551</t>
  </si>
  <si>
    <t>DA3046596</t>
  </si>
  <si>
    <t>DA3495444</t>
  </si>
  <si>
    <t>DA3292263</t>
  </si>
  <si>
    <t>DA3896186</t>
  </si>
  <si>
    <t>DA3251513</t>
  </si>
  <si>
    <t>DA3105349</t>
  </si>
  <si>
    <t>DA3654543</t>
  </si>
  <si>
    <t>DA3130696</t>
  </si>
  <si>
    <t>DA3897747</t>
  </si>
  <si>
    <t>DA3380189</t>
  </si>
  <si>
    <t>DA3333019</t>
  </si>
  <si>
    <t>DA3767783</t>
  </si>
  <si>
    <t>DA3979324</t>
  </si>
  <si>
    <t>DA3071929</t>
  </si>
  <si>
    <t>DA3178409</t>
  </si>
  <si>
    <t>DA3680744</t>
  </si>
  <si>
    <t>DA3012660</t>
  </si>
  <si>
    <t>DA3103169</t>
  </si>
  <si>
    <t>DA3161189</t>
  </si>
  <si>
    <t>DA3056123</t>
  </si>
  <si>
    <t>DA3053038</t>
  </si>
  <si>
    <t>DA3918728</t>
  </si>
  <si>
    <t>DA3200856</t>
  </si>
  <si>
    <t>DA3106458</t>
  </si>
  <si>
    <t>DA3211013</t>
  </si>
  <si>
    <t>DA3780959</t>
  </si>
  <si>
    <t>DA3187404</t>
  </si>
  <si>
    <t>DA3483511</t>
  </si>
  <si>
    <t>DA3573228</t>
  </si>
  <si>
    <t>DA3831008</t>
  </si>
  <si>
    <t>DA3489083</t>
  </si>
  <si>
    <t>DA3057116</t>
  </si>
  <si>
    <t>DA3620598</t>
  </si>
  <si>
    <t>DA3483632</t>
  </si>
  <si>
    <t>DA3206338</t>
  </si>
  <si>
    <t>DA3043793</t>
  </si>
  <si>
    <t>DA3102076</t>
  </si>
  <si>
    <t>DA3655240</t>
  </si>
  <si>
    <t>DA3279519</t>
  </si>
  <si>
    <t>DA3759820</t>
  </si>
  <si>
    <t>DA3027468</t>
  </si>
  <si>
    <t>DA3839856</t>
  </si>
  <si>
    <t>DA3022656</t>
  </si>
  <si>
    <t>DA3040168</t>
  </si>
  <si>
    <t>DA3082895</t>
  </si>
  <si>
    <t>DA3761873</t>
  </si>
  <si>
    <t>DA3168766</t>
  </si>
  <si>
    <t>DA3029413</t>
  </si>
  <si>
    <t>DA3116760</t>
  </si>
  <si>
    <t>DA3237068</t>
  </si>
  <si>
    <t>DA3072255</t>
  </si>
  <si>
    <t>DA3030295</t>
  </si>
  <si>
    <t>DA3870003</t>
  </si>
  <si>
    <t>DA3241037</t>
  </si>
  <si>
    <t>DA3372919</t>
  </si>
  <si>
    <t>DA3495779</t>
  </si>
  <si>
    <t>DA3293166</t>
  </si>
  <si>
    <t>DA3504299</t>
  </si>
  <si>
    <t>DA3107662</t>
  </si>
  <si>
    <t>DA3648634</t>
  </si>
  <si>
    <t>DA3213962</t>
  </si>
  <si>
    <t>DA3674007</t>
  </si>
  <si>
    <t>DA3077623</t>
  </si>
  <si>
    <t>DA3350987</t>
  </si>
  <si>
    <t>DA3868573</t>
  </si>
  <si>
    <t>DA3393955</t>
  </si>
  <si>
    <t>DA3259317</t>
  </si>
  <si>
    <t>DA3077296</t>
  </si>
  <si>
    <t>DA3540585</t>
  </si>
  <si>
    <t>DA3049019</t>
  </si>
  <si>
    <t>DA3184513</t>
  </si>
  <si>
    <t>DA3635339</t>
  </si>
  <si>
    <t>DA3678144</t>
  </si>
  <si>
    <t>DA3681550</t>
  </si>
  <si>
    <t>DA3665731</t>
  </si>
  <si>
    <t>DA3071936</t>
  </si>
  <si>
    <t>DA3309342</t>
  </si>
  <si>
    <t>DA3641151</t>
  </si>
  <si>
    <t>DA3047192</t>
  </si>
  <si>
    <t>DA3583658</t>
  </si>
  <si>
    <t>DA3063009</t>
  </si>
  <si>
    <t>DA3789092</t>
  </si>
  <si>
    <t>DA3579922</t>
  </si>
  <si>
    <t>DA3946718</t>
  </si>
  <si>
    <t>DA3476665</t>
  </si>
  <si>
    <t>DA3563062</t>
  </si>
  <si>
    <t>DA3070674</t>
  </si>
  <si>
    <t>DA3094601</t>
  </si>
  <si>
    <t>DA3324139</t>
  </si>
  <si>
    <t>DA3732505</t>
  </si>
  <si>
    <t>DA3664654</t>
  </si>
  <si>
    <t>DA3255421</t>
  </si>
  <si>
    <t>DA3034204</t>
  </si>
  <si>
    <t>DA3186774</t>
  </si>
  <si>
    <t>DA3829292</t>
  </si>
  <si>
    <t>DA3441895</t>
  </si>
  <si>
    <t>DA3128651</t>
  </si>
  <si>
    <t>DA3131527</t>
  </si>
  <si>
    <t>DA3711598</t>
  </si>
  <si>
    <t>DA3320211</t>
  </si>
  <si>
    <t>DA3271803</t>
  </si>
  <si>
    <t>DA3926214</t>
  </si>
  <si>
    <t>DA3587645</t>
  </si>
  <si>
    <t>DA3817425</t>
  </si>
  <si>
    <t>DA3185236</t>
  </si>
  <si>
    <t>DA3745626</t>
  </si>
  <si>
    <t>DA3816176</t>
  </si>
  <si>
    <t>DA3446355</t>
  </si>
  <si>
    <t>DA3265303</t>
  </si>
  <si>
    <t>DA3462077</t>
  </si>
  <si>
    <t>DA3122144</t>
  </si>
  <si>
    <t>DA3146179</t>
  </si>
  <si>
    <t>DA3585758</t>
  </si>
  <si>
    <t>DA3088589</t>
  </si>
  <si>
    <t>DA3400102</t>
  </si>
  <si>
    <t>DA3059759</t>
  </si>
  <si>
    <t>DA3073675</t>
  </si>
  <si>
    <t>DA3297147</t>
  </si>
  <si>
    <t>DA3716429</t>
  </si>
  <si>
    <t>DA3126265</t>
  </si>
  <si>
    <t>DA3292364</t>
  </si>
  <si>
    <t>DA3768383</t>
  </si>
  <si>
    <t>DA3577871</t>
  </si>
  <si>
    <t>DA3337291</t>
  </si>
  <si>
    <t>DA3180613</t>
  </si>
  <si>
    <t>DA3140058</t>
  </si>
  <si>
    <t>DA3625786</t>
  </si>
  <si>
    <t>DA3967494</t>
  </si>
  <si>
    <t>DA3856828</t>
  </si>
  <si>
    <t>DA3538680</t>
  </si>
  <si>
    <t>DA3878156</t>
  </si>
  <si>
    <t>DA3583531</t>
  </si>
  <si>
    <t>DA3519372</t>
  </si>
  <si>
    <t>DA3840719</t>
  </si>
  <si>
    <t>DA3279873</t>
  </si>
  <si>
    <t>DA3223948</t>
  </si>
  <si>
    <t>DA3159967</t>
  </si>
  <si>
    <t>DA3025634</t>
  </si>
  <si>
    <t>DA3045314</t>
  </si>
  <si>
    <t>DA3523384</t>
  </si>
  <si>
    <t>DA3398298</t>
  </si>
  <si>
    <t>DA3239904</t>
  </si>
  <si>
    <t>DA3254096</t>
  </si>
  <si>
    <t>DA3360828</t>
  </si>
  <si>
    <t>DA3475580</t>
  </si>
  <si>
    <t>DA3183479</t>
  </si>
  <si>
    <t>DA3325636</t>
  </si>
  <si>
    <t>DA3046082</t>
  </si>
  <si>
    <t>DA3022444</t>
  </si>
  <si>
    <t>DA3463110</t>
  </si>
  <si>
    <t>DA3421957</t>
  </si>
  <si>
    <t>DA3046509</t>
  </si>
  <si>
    <t>DA3166256</t>
  </si>
  <si>
    <t>DA3766286</t>
  </si>
  <si>
    <t>DA3916392</t>
  </si>
  <si>
    <t>DA3142377</t>
  </si>
  <si>
    <t>DA3208898</t>
  </si>
  <si>
    <t>DA3520187</t>
  </si>
  <si>
    <t>DA3463533</t>
  </si>
  <si>
    <t>DA3370343</t>
  </si>
  <si>
    <t>DA3600562</t>
  </si>
  <si>
    <t>DA3887559</t>
  </si>
  <si>
    <t>DA3371223</t>
  </si>
  <si>
    <t>DA3378325</t>
  </si>
  <si>
    <t>DA3179160</t>
  </si>
  <si>
    <t>DA3310258</t>
  </si>
  <si>
    <t>DA3034003</t>
  </si>
  <si>
    <t>DA3031536</t>
  </si>
  <si>
    <t>DA3045293</t>
  </si>
  <si>
    <t>DA3623362</t>
  </si>
  <si>
    <t>DA3174921</t>
  </si>
  <si>
    <t>DA3524127</t>
  </si>
  <si>
    <t>DA3069283</t>
  </si>
  <si>
    <t>DA3508884</t>
  </si>
  <si>
    <t>DA3996250</t>
  </si>
  <si>
    <t>DA3850788</t>
  </si>
  <si>
    <t>DA3249581</t>
  </si>
  <si>
    <t>DA3016043</t>
  </si>
  <si>
    <t>DA3172612</t>
  </si>
  <si>
    <t>DA3066934</t>
  </si>
  <si>
    <t>DA3656727</t>
  </si>
  <si>
    <t>DA3591789</t>
  </si>
  <si>
    <t>DA3057330</t>
  </si>
  <si>
    <t>DA3202440</t>
  </si>
  <si>
    <t>DA3011577</t>
  </si>
  <si>
    <t>DA3115924</t>
  </si>
  <si>
    <t>DA3695970</t>
  </si>
  <si>
    <t>DA3620565</t>
  </si>
  <si>
    <t>DA3138607</t>
  </si>
  <si>
    <t>DA3235651</t>
  </si>
  <si>
    <t>DA3164482</t>
  </si>
  <si>
    <t>DA3880730</t>
  </si>
  <si>
    <t>DA3779123</t>
  </si>
  <si>
    <t>DA3094397</t>
  </si>
  <si>
    <t>DA3858061</t>
  </si>
  <si>
    <t>DA3272533</t>
  </si>
  <si>
    <t>DA3900656</t>
  </si>
  <si>
    <t>DA3556435</t>
  </si>
  <si>
    <t>DA3158962</t>
  </si>
  <si>
    <t>DA3200494</t>
  </si>
  <si>
    <t>DA3770946</t>
  </si>
  <si>
    <t>DA3211837</t>
  </si>
  <si>
    <t>DA3058675</t>
  </si>
  <si>
    <t>DA3810702</t>
  </si>
  <si>
    <t>DA3388283</t>
  </si>
  <si>
    <t>DA3563181</t>
  </si>
  <si>
    <t>DA3631967</t>
  </si>
  <si>
    <t>DA3149933</t>
  </si>
  <si>
    <t>DA3776727</t>
  </si>
  <si>
    <t>DA3493821</t>
  </si>
  <si>
    <t>DA3592982</t>
  </si>
  <si>
    <t>DA3446680</t>
  </si>
  <si>
    <t>DA3807561</t>
  </si>
  <si>
    <t>DA3050795</t>
  </si>
  <si>
    <t>DA3193941</t>
  </si>
  <si>
    <t>DA3134374</t>
  </si>
  <si>
    <t>DA3573429</t>
  </si>
  <si>
    <t>DA3774380</t>
  </si>
  <si>
    <t>DA3588676</t>
  </si>
  <si>
    <t>DA3369199</t>
  </si>
  <si>
    <t>DA3404438</t>
  </si>
  <si>
    <t>DA3731726</t>
  </si>
  <si>
    <t>DA3059459</t>
  </si>
  <si>
    <t>DA3663629</t>
  </si>
  <si>
    <t>DA3458900</t>
  </si>
  <si>
    <t>DA3240483</t>
  </si>
  <si>
    <t>DA3262483</t>
  </si>
  <si>
    <t>DA3056107</t>
  </si>
  <si>
    <t>DA3370012</t>
  </si>
  <si>
    <t>DA3123707</t>
  </si>
  <si>
    <t>DA3751083</t>
  </si>
  <si>
    <t>DA3132279</t>
  </si>
  <si>
    <t>DA3159260</t>
  </si>
  <si>
    <t>DA3088397</t>
  </si>
  <si>
    <t>DA3052248</t>
  </si>
  <si>
    <t>DA3130469</t>
  </si>
  <si>
    <t>DA3585437</t>
  </si>
  <si>
    <t>DA3521754</t>
  </si>
  <si>
    <t>DA3040974</t>
  </si>
  <si>
    <t>DA3185673</t>
  </si>
  <si>
    <t>DA3484789</t>
  </si>
  <si>
    <t>DA3462960</t>
  </si>
  <si>
    <t>DA3493986</t>
  </si>
  <si>
    <t>DA3089717</t>
  </si>
  <si>
    <t>DA3700127</t>
  </si>
  <si>
    <t>DA3078496</t>
  </si>
  <si>
    <t>DA3603197</t>
  </si>
  <si>
    <t>DA3399995</t>
  </si>
  <si>
    <t>DA3852752</t>
  </si>
  <si>
    <t>DA3075392</t>
  </si>
  <si>
    <t>DA3442516</t>
  </si>
  <si>
    <t>DA3742907</t>
  </si>
  <si>
    <t>DA3933183</t>
  </si>
  <si>
    <t>DA3064974</t>
  </si>
  <si>
    <t>DA3463081</t>
  </si>
  <si>
    <t>DA3291363</t>
  </si>
  <si>
    <t>DA3263729</t>
  </si>
  <si>
    <t>DA3192148</t>
  </si>
  <si>
    <t>DA3272397</t>
  </si>
  <si>
    <t>DA3187789</t>
  </si>
  <si>
    <t>DA3620181</t>
  </si>
  <si>
    <t>DA3293872</t>
  </si>
  <si>
    <t>DA3399965</t>
  </si>
  <si>
    <t>DA3250140</t>
  </si>
  <si>
    <t>DA3390567</t>
  </si>
  <si>
    <t>DA3488621</t>
  </si>
  <si>
    <t>DA3476387</t>
  </si>
  <si>
    <t>DA3636192</t>
  </si>
  <si>
    <t>DA3818197</t>
  </si>
  <si>
    <t>DA3083096</t>
  </si>
  <si>
    <t>DA3178104</t>
  </si>
  <si>
    <t>DA3575817</t>
  </si>
  <si>
    <t>DA3845358</t>
  </si>
  <si>
    <t>DA3065750</t>
  </si>
  <si>
    <t>DA3666137</t>
  </si>
  <si>
    <t>DA3410385</t>
  </si>
  <si>
    <t>DA3765497</t>
  </si>
  <si>
    <t>DA3304042</t>
  </si>
  <si>
    <t>DA3385562</t>
  </si>
  <si>
    <t>DA3130020</t>
  </si>
  <si>
    <t>DA3058389</t>
  </si>
  <si>
    <t>DA3725593</t>
  </si>
  <si>
    <t>DA3182866</t>
  </si>
  <si>
    <t>DA3396726</t>
  </si>
  <si>
    <t>DA3182667</t>
  </si>
  <si>
    <t>DA3310064</t>
  </si>
  <si>
    <t>DA3445721</t>
  </si>
  <si>
    <t>DA3233870</t>
  </si>
  <si>
    <t>DA3140586</t>
  </si>
  <si>
    <t>DA3290789</t>
  </si>
  <si>
    <t>DA3943525</t>
  </si>
  <si>
    <t>DA3023154</t>
  </si>
  <si>
    <t>DA3157416</t>
  </si>
  <si>
    <t>DA3566172</t>
  </si>
  <si>
    <t>DA3796420</t>
  </si>
  <si>
    <t>DA3069347</t>
  </si>
  <si>
    <t>DA3163484</t>
  </si>
  <si>
    <t>DA3327133</t>
  </si>
  <si>
    <t>DA3543384</t>
  </si>
  <si>
    <t>DA3323315</t>
  </si>
  <si>
    <t>DA3121895</t>
  </si>
  <si>
    <t>DA3321259</t>
  </si>
  <si>
    <t>DA3034336</t>
  </si>
  <si>
    <t>DA3692935</t>
  </si>
  <si>
    <t>DA3082265</t>
  </si>
  <si>
    <t>DA3102901</t>
  </si>
  <si>
    <t>DA3087933</t>
  </si>
  <si>
    <t>DA3244771</t>
  </si>
  <si>
    <t>DA3415274</t>
  </si>
  <si>
    <t>DA3190805</t>
  </si>
  <si>
    <t>DA3449704</t>
  </si>
  <si>
    <t>DA3178502</t>
  </si>
  <si>
    <t>DA3772166</t>
  </si>
  <si>
    <t>DA3941441</t>
  </si>
  <si>
    <t>DA3151583</t>
  </si>
  <si>
    <t>DA3027334</t>
  </si>
  <si>
    <t>DA3448637</t>
  </si>
  <si>
    <t>DA3601673</t>
  </si>
  <si>
    <t>DA3162281</t>
  </si>
  <si>
    <t>DA3708171</t>
  </si>
  <si>
    <t>DA3611615</t>
  </si>
  <si>
    <t>DA3585291</t>
  </si>
  <si>
    <t>DA3658360</t>
  </si>
  <si>
    <t>DA3588346</t>
  </si>
  <si>
    <t>DA3661456</t>
  </si>
  <si>
    <t>DA3790440</t>
  </si>
  <si>
    <t>DA3450345</t>
  </si>
  <si>
    <t>DA3494298</t>
  </si>
  <si>
    <t>DA3383422</t>
  </si>
  <si>
    <t>DA3517065</t>
  </si>
  <si>
    <t>DA3948131</t>
  </si>
  <si>
    <t>DA3311924</t>
  </si>
  <si>
    <t>DA3354588</t>
  </si>
  <si>
    <t>DA3420494</t>
  </si>
  <si>
    <t>DA3795644</t>
  </si>
  <si>
    <t>DA3173338</t>
  </si>
  <si>
    <t>DA3993283</t>
  </si>
  <si>
    <t>DA3117196</t>
  </si>
  <si>
    <t>DA3219602</t>
  </si>
  <si>
    <t>DA3192439</t>
  </si>
  <si>
    <t>DA3599174</t>
  </si>
  <si>
    <t>DA3957839</t>
  </si>
  <si>
    <t>DA3517009</t>
  </si>
  <si>
    <t>DA3557945</t>
  </si>
  <si>
    <t>DA3066595</t>
  </si>
  <si>
    <t>DA3798565</t>
  </si>
  <si>
    <t>DA3132860</t>
  </si>
  <si>
    <t>DA3404736</t>
  </si>
  <si>
    <t>DA3104401</t>
  </si>
  <si>
    <t>DA3030270</t>
  </si>
  <si>
    <t>DA3084295</t>
  </si>
  <si>
    <t>DA3129352</t>
  </si>
  <si>
    <t>DA3133211</t>
  </si>
  <si>
    <t>DA3652878</t>
  </si>
  <si>
    <t>DA3043654</t>
  </si>
  <si>
    <t>DA3410967</t>
  </si>
  <si>
    <t>DA3299158</t>
  </si>
  <si>
    <t>DA3155867</t>
  </si>
  <si>
    <t>DA3990318</t>
  </si>
  <si>
    <t>DA3233889</t>
  </si>
  <si>
    <t>DA3157946</t>
  </si>
  <si>
    <t>DA3312009</t>
  </si>
  <si>
    <t>DA3884125</t>
  </si>
  <si>
    <t>DA3295495</t>
  </si>
  <si>
    <t>DA3381801</t>
  </si>
  <si>
    <t>DA3530087</t>
  </si>
  <si>
    <t>DA3382378</t>
  </si>
  <si>
    <t>DA3708483</t>
  </si>
  <si>
    <t>DA3238351</t>
  </si>
  <si>
    <t>DA3073759</t>
  </si>
  <si>
    <t>DA3167222</t>
  </si>
  <si>
    <t>DA3648858</t>
  </si>
  <si>
    <t>DA3484899</t>
  </si>
  <si>
    <t>DA3131794</t>
  </si>
  <si>
    <t>DA3293620</t>
  </si>
  <si>
    <t>DA3120032</t>
  </si>
  <si>
    <t>DA3462138</t>
  </si>
  <si>
    <t>DA3192287</t>
  </si>
  <si>
    <t>DA3914128</t>
  </si>
  <si>
    <t>DA3750850</t>
  </si>
  <si>
    <t>DA3146018</t>
  </si>
  <si>
    <t>DA3678746</t>
  </si>
  <si>
    <t>DA3553770</t>
  </si>
  <si>
    <t>DA3677753</t>
  </si>
  <si>
    <t>DA3188720</t>
  </si>
  <si>
    <t>DA3128306</t>
  </si>
  <si>
    <t>DA3077657</t>
  </si>
  <si>
    <t>DA3212682</t>
  </si>
  <si>
    <t>DA3174244</t>
  </si>
  <si>
    <t>DA3063997</t>
  </si>
  <si>
    <t>DA3743152</t>
  </si>
  <si>
    <t>DA3782793</t>
  </si>
  <si>
    <t>DA3427868</t>
  </si>
  <si>
    <t>DA3349909</t>
  </si>
  <si>
    <t>DA3661901</t>
  </si>
  <si>
    <t>DA3039359</t>
  </si>
  <si>
    <t>DA3345407</t>
  </si>
  <si>
    <t>DA3819815</t>
  </si>
  <si>
    <t>DA3016145</t>
  </si>
  <si>
    <t>DA3709720</t>
  </si>
  <si>
    <t>DA3276038</t>
  </si>
  <si>
    <t>DA3110720</t>
  </si>
  <si>
    <t>DA3309862</t>
  </si>
  <si>
    <t>DA3465851</t>
  </si>
  <si>
    <t>DA3026178</t>
  </si>
  <si>
    <t>DA3268896</t>
  </si>
  <si>
    <t>DA3798341</t>
  </si>
  <si>
    <t>DA3275819</t>
  </si>
  <si>
    <t>DA3066360</t>
  </si>
  <si>
    <t>DA3943479</t>
  </si>
  <si>
    <t>DA3922485</t>
  </si>
  <si>
    <t>DA3580028</t>
  </si>
  <si>
    <t>DA3172969</t>
  </si>
  <si>
    <t>DA3428292</t>
  </si>
  <si>
    <t>DA3369493</t>
  </si>
  <si>
    <t>DA3634343</t>
  </si>
  <si>
    <t>DA3308059</t>
  </si>
  <si>
    <t>DA3844095</t>
  </si>
  <si>
    <t>DA3207174</t>
  </si>
  <si>
    <t>DA3480469</t>
  </si>
  <si>
    <t>DA3857692</t>
  </si>
  <si>
    <t>DA3985679</t>
  </si>
  <si>
    <t>DA3862673</t>
  </si>
  <si>
    <t>DA3221236</t>
  </si>
  <si>
    <t>DA3104083</t>
  </si>
  <si>
    <t>DA3458704</t>
  </si>
  <si>
    <t>DA3974295</t>
  </si>
  <si>
    <t>DA3034241</t>
  </si>
  <si>
    <t>DA3402350</t>
  </si>
  <si>
    <t>DA3382300</t>
  </si>
  <si>
    <t>DA3607448</t>
  </si>
  <si>
    <t>DA3068808</t>
  </si>
  <si>
    <t>DA3983539</t>
  </si>
  <si>
    <t>DA3450367</t>
  </si>
  <si>
    <t>DA3342415</t>
  </si>
  <si>
    <t>DA3057254</t>
  </si>
  <si>
    <t>DA3706939</t>
  </si>
  <si>
    <t>DA3343687</t>
  </si>
  <si>
    <t>DA3274260</t>
  </si>
  <si>
    <t>DA3359058</t>
  </si>
  <si>
    <t>DA3052881</t>
  </si>
  <si>
    <t>DA3136863</t>
  </si>
  <si>
    <t>DA3200645</t>
  </si>
  <si>
    <t>DA3519554</t>
  </si>
  <si>
    <t>DA3357041</t>
  </si>
  <si>
    <t>DA3042579</t>
  </si>
  <si>
    <t>DA3088468</t>
  </si>
  <si>
    <t>DA3181789</t>
  </si>
  <si>
    <t>DA3536123</t>
  </si>
  <si>
    <t>DA3034647</t>
  </si>
  <si>
    <t>DA3015682</t>
  </si>
  <si>
    <t>DA3751843</t>
  </si>
  <si>
    <t>DA3838117</t>
  </si>
  <si>
    <t>DA3153395</t>
  </si>
  <si>
    <t>DA3241139</t>
  </si>
  <si>
    <t>DA3565667</t>
  </si>
  <si>
    <t>DA3778777</t>
  </si>
  <si>
    <t>DA3052845</t>
  </si>
  <si>
    <t>DA3320006</t>
  </si>
  <si>
    <t>DA3086420</t>
  </si>
  <si>
    <t>DA3077003</t>
  </si>
  <si>
    <t>DA3342187</t>
  </si>
  <si>
    <t>DA3175821</t>
  </si>
  <si>
    <t>DA3489500</t>
  </si>
  <si>
    <t>DA3750391</t>
  </si>
  <si>
    <t>DA3675216</t>
  </si>
  <si>
    <t>DA3742531</t>
  </si>
  <si>
    <t>DA3886407</t>
  </si>
  <si>
    <t>DA3441892</t>
  </si>
  <si>
    <t>DA3049038</t>
  </si>
  <si>
    <t>DA3919861</t>
  </si>
  <si>
    <t>DA3098643</t>
  </si>
  <si>
    <t>DA3283454</t>
  </si>
  <si>
    <t>DA3969225</t>
  </si>
  <si>
    <t>DA3016594</t>
  </si>
  <si>
    <t>DA3178990</t>
  </si>
  <si>
    <t>DA3325649</t>
  </si>
  <si>
    <t>DA3576874</t>
  </si>
  <si>
    <t>DA3902997</t>
  </si>
  <si>
    <t>DA3199806</t>
  </si>
  <si>
    <t>DA3572118</t>
  </si>
  <si>
    <t>DA3150264</t>
  </si>
  <si>
    <t>DA3673613</t>
  </si>
  <si>
    <t>DA3923758</t>
  </si>
  <si>
    <t>DA3133146</t>
  </si>
  <si>
    <t>DA3231045</t>
  </si>
  <si>
    <t>DA3119019</t>
  </si>
  <si>
    <t>DA3085899</t>
  </si>
  <si>
    <t>DA3111233</t>
  </si>
  <si>
    <t>DA3344258</t>
  </si>
  <si>
    <t>DA3148103</t>
  </si>
  <si>
    <t>DA3929096</t>
  </si>
  <si>
    <t>DA3642888</t>
  </si>
  <si>
    <t>DA3072444</t>
  </si>
  <si>
    <t>DA3054317</t>
  </si>
  <si>
    <t>DA3534389</t>
  </si>
  <si>
    <t>DA3877066</t>
  </si>
  <si>
    <t>DA3047514</t>
  </si>
  <si>
    <t>DA3618011</t>
  </si>
  <si>
    <t>DA3184382</t>
  </si>
  <si>
    <t>DA3693761</t>
  </si>
  <si>
    <t>DA3223145</t>
  </si>
  <si>
    <t>DA3850672</t>
  </si>
  <si>
    <t>DA3975153</t>
  </si>
  <si>
    <t>DA3054174</t>
  </si>
  <si>
    <t>DA3655589</t>
  </si>
  <si>
    <t>DA3071064</t>
  </si>
  <si>
    <t>DA3045908</t>
  </si>
  <si>
    <t>DA3067775</t>
  </si>
  <si>
    <t>DA3664597</t>
  </si>
  <si>
    <t>DA3394166</t>
  </si>
  <si>
    <t>DA3930893</t>
  </si>
  <si>
    <t>DA3155058</t>
  </si>
  <si>
    <t>DA3099533</t>
  </si>
  <si>
    <t>DA3101093</t>
  </si>
  <si>
    <t>DA3099655</t>
  </si>
  <si>
    <t>DA3940173</t>
  </si>
  <si>
    <t>DA3917986</t>
  </si>
  <si>
    <t>DA3263469</t>
  </si>
  <si>
    <t>DA3079451</t>
  </si>
  <si>
    <t>DA3179757</t>
  </si>
  <si>
    <t>DA3309041</t>
  </si>
  <si>
    <t>DA3524171</t>
  </si>
  <si>
    <t>DA3592586</t>
  </si>
  <si>
    <t>DA3769736</t>
  </si>
  <si>
    <t>DA3259681</t>
  </si>
  <si>
    <t>DA3308400</t>
  </si>
  <si>
    <t>DA3153272</t>
  </si>
  <si>
    <t>DA3154073</t>
  </si>
  <si>
    <t>DA3179589</t>
  </si>
  <si>
    <t>DA3898749</t>
  </si>
  <si>
    <t>DA3316239</t>
  </si>
  <si>
    <t>DA3693111</t>
  </si>
  <si>
    <t>DA3496537</t>
  </si>
  <si>
    <t>DA3269045</t>
  </si>
  <si>
    <t>DA3861850</t>
  </si>
  <si>
    <t>DA3086775</t>
  </si>
  <si>
    <t>DA3041597</t>
  </si>
  <si>
    <t>DA3873280</t>
  </si>
  <si>
    <t>DA3397535</t>
  </si>
  <si>
    <t>DA3334969</t>
  </si>
  <si>
    <t>DA3808266</t>
  </si>
  <si>
    <t>DA3916546</t>
  </si>
  <si>
    <t>DA3056274</t>
  </si>
  <si>
    <t>DA3754618</t>
  </si>
  <si>
    <t>DA3157465</t>
  </si>
  <si>
    <t>DA3112385</t>
  </si>
  <si>
    <t>DA3570489</t>
  </si>
  <si>
    <t>DA3150012</t>
  </si>
  <si>
    <t>DA3991013</t>
  </si>
  <si>
    <t>DA3081545</t>
  </si>
  <si>
    <t>DA3363528</t>
  </si>
  <si>
    <t>DA3432856</t>
  </si>
  <si>
    <t>DA3973718</t>
  </si>
  <si>
    <t>DA3182784</t>
  </si>
  <si>
    <t>DA3486653</t>
  </si>
  <si>
    <t>DA3316338</t>
  </si>
  <si>
    <t>DA3146323</t>
  </si>
  <si>
    <t>DA3616228</t>
  </si>
  <si>
    <t>DA3098046</t>
  </si>
  <si>
    <t>DA3639140</t>
  </si>
  <si>
    <t>DA3044097</t>
  </si>
  <si>
    <t>DA3603424</t>
  </si>
  <si>
    <t>DA3040750</t>
  </si>
  <si>
    <t>DA3154062</t>
  </si>
  <si>
    <t>DA3781559</t>
  </si>
  <si>
    <t>DA3450416</t>
  </si>
  <si>
    <t>DA3256405</t>
  </si>
  <si>
    <t>DA3211462</t>
  </si>
  <si>
    <t>DA3237224</t>
  </si>
  <si>
    <t>DA3127235</t>
  </si>
  <si>
    <t>DA3030070</t>
  </si>
  <si>
    <t>DA3217772</t>
  </si>
  <si>
    <t>DA3262061</t>
  </si>
  <si>
    <t>DA3801782</t>
  </si>
  <si>
    <t>DA3149970</t>
  </si>
  <si>
    <t>DA3248511</t>
  </si>
  <si>
    <t>DA3035622</t>
  </si>
  <si>
    <t>DA3011368</t>
  </si>
  <si>
    <t>DA3709933</t>
  </si>
  <si>
    <t>DA3073657</t>
  </si>
  <si>
    <t>DA3176137</t>
  </si>
  <si>
    <t>DA3300343</t>
  </si>
  <si>
    <t>DA3068395</t>
  </si>
  <si>
    <t>DA3201063</t>
  </si>
  <si>
    <t>DA3587064</t>
  </si>
  <si>
    <t>DA3342287</t>
  </si>
  <si>
    <t>DA3398635</t>
  </si>
  <si>
    <t>DA3200893</t>
  </si>
  <si>
    <t>DA3745738</t>
  </si>
  <si>
    <t>DA3186849</t>
  </si>
  <si>
    <t>DA3300582</t>
  </si>
  <si>
    <t>DA3826295</t>
  </si>
  <si>
    <t>DA3131048</t>
  </si>
  <si>
    <t>DA3261580</t>
  </si>
  <si>
    <t>DA3138593</t>
  </si>
  <si>
    <t>DA3164209</t>
  </si>
  <si>
    <t>DA3548246</t>
  </si>
  <si>
    <t>DA3038840</t>
  </si>
  <si>
    <t>DA3039389</t>
  </si>
  <si>
    <t>DA3066397</t>
  </si>
  <si>
    <t>DA3437075</t>
  </si>
  <si>
    <t>DA3031676</t>
  </si>
  <si>
    <t>DA3126983</t>
  </si>
  <si>
    <t>DA3171388</t>
  </si>
  <si>
    <t>DA3093461</t>
  </si>
  <si>
    <t>DA3206673</t>
  </si>
  <si>
    <t>DA3245848</t>
  </si>
  <si>
    <t>DA3734780</t>
  </si>
  <si>
    <t>DA3944924</t>
  </si>
  <si>
    <t>DA3147862</t>
  </si>
  <si>
    <t>DA3456909</t>
  </si>
  <si>
    <t>DA3144602</t>
  </si>
  <si>
    <t>DA3460956</t>
  </si>
  <si>
    <t>DA3066337</t>
  </si>
  <si>
    <t>DA3447454</t>
  </si>
  <si>
    <t>DA3169499</t>
  </si>
  <si>
    <t>DA3914371</t>
  </si>
  <si>
    <t>DA3786386</t>
  </si>
  <si>
    <t>DA3357099</t>
  </si>
  <si>
    <t>DA3375990</t>
  </si>
  <si>
    <t>DA3524938</t>
  </si>
  <si>
    <t>DA3212069</t>
  </si>
  <si>
    <t>DA3215560</t>
  </si>
  <si>
    <t>DA3389314</t>
  </si>
  <si>
    <t>DA3387719</t>
  </si>
  <si>
    <t>DA3031746</t>
  </si>
  <si>
    <t>DA3111037</t>
  </si>
  <si>
    <t>DA3731079</t>
  </si>
  <si>
    <t>DA3048177</t>
  </si>
  <si>
    <t>DA3177360</t>
  </si>
  <si>
    <t>DA3055631</t>
  </si>
  <si>
    <t>DA3313851</t>
  </si>
  <si>
    <t>DA3477995</t>
  </si>
  <si>
    <t>DA3017117</t>
  </si>
  <si>
    <t>DA3560193</t>
  </si>
  <si>
    <t>DA3136437</t>
  </si>
  <si>
    <t>DA3417481</t>
  </si>
  <si>
    <t>DA3980090</t>
  </si>
  <si>
    <t>DA3253119</t>
  </si>
  <si>
    <t>DA3254970</t>
  </si>
  <si>
    <t>DA3760973</t>
  </si>
  <si>
    <t>DA3082373</t>
  </si>
  <si>
    <t>DA3060966</t>
  </si>
  <si>
    <t>DA3173275</t>
  </si>
  <si>
    <t>DA3595470</t>
  </si>
  <si>
    <t>DA3743914</t>
  </si>
  <si>
    <t>DA3203235</t>
  </si>
  <si>
    <t>DA3243794</t>
  </si>
  <si>
    <t>DA3156112</t>
  </si>
  <si>
    <t>DA3453519</t>
  </si>
  <si>
    <t>DA3627535</t>
  </si>
  <si>
    <t>DA3378786</t>
  </si>
  <si>
    <t>DA3172552</t>
  </si>
  <si>
    <t>DA3288478</t>
  </si>
  <si>
    <t>DA3377815</t>
  </si>
  <si>
    <t>DA3233752</t>
  </si>
  <si>
    <t>DA3084673</t>
  </si>
  <si>
    <t>DA3337034</t>
  </si>
  <si>
    <t>DA3023273</t>
  </si>
  <si>
    <t>DA3017950</t>
  </si>
  <si>
    <t>DA3446737</t>
  </si>
  <si>
    <t>DA3119973</t>
  </si>
  <si>
    <t>DA3865311</t>
  </si>
  <si>
    <t>DA3448327</t>
  </si>
  <si>
    <t>DA3211724</t>
  </si>
  <si>
    <t>DA3121541</t>
  </si>
  <si>
    <t>DA3937575</t>
  </si>
  <si>
    <t>DA3156431</t>
  </si>
  <si>
    <t>DA3060973</t>
  </si>
  <si>
    <t>DA3961584</t>
  </si>
  <si>
    <t>DA3780994</t>
  </si>
  <si>
    <t>DA3291799</t>
  </si>
  <si>
    <t>DA3234572</t>
  </si>
  <si>
    <t>DA3091752</t>
  </si>
  <si>
    <t>DA3675714</t>
  </si>
  <si>
    <t>DA3799672</t>
  </si>
  <si>
    <t>DA3700968</t>
  </si>
  <si>
    <t>DA3275917</t>
  </si>
  <si>
    <t>DA3651742</t>
  </si>
  <si>
    <t>DA3302961</t>
  </si>
  <si>
    <t>DA3247710</t>
  </si>
  <si>
    <t>DA3052945</t>
  </si>
  <si>
    <t>DA3415402</t>
  </si>
  <si>
    <t>DA3198715</t>
  </si>
  <si>
    <t>DA3851279</t>
  </si>
  <si>
    <t>DA3843369</t>
  </si>
  <si>
    <t>DA3909526</t>
  </si>
  <si>
    <t>DA3034140</t>
  </si>
  <si>
    <t>DA3024353</t>
  </si>
  <si>
    <t>DA3086734</t>
  </si>
  <si>
    <t>DA3290906</t>
  </si>
  <si>
    <t>DA3560032</t>
  </si>
  <si>
    <t>DA3176609</t>
  </si>
  <si>
    <t>DA3023150</t>
  </si>
  <si>
    <t>DA3568783</t>
  </si>
  <si>
    <t>DA3330384</t>
  </si>
  <si>
    <t>DA3958077</t>
  </si>
  <si>
    <t>DA3232034</t>
  </si>
  <si>
    <t>DA3054825</t>
  </si>
  <si>
    <t>DA3852661</t>
  </si>
  <si>
    <t>DA3408183</t>
  </si>
  <si>
    <t>DA3570680</t>
  </si>
  <si>
    <t>DA3720757</t>
  </si>
  <si>
    <t>DA3713723</t>
  </si>
  <si>
    <t>DA3090933</t>
  </si>
  <si>
    <t>DA3088079</t>
  </si>
  <si>
    <t>DA3188984</t>
  </si>
  <si>
    <t>DA3079458</t>
  </si>
  <si>
    <t>DA3933661</t>
  </si>
  <si>
    <t>DA3939072</t>
  </si>
  <si>
    <t>DA3825888</t>
  </si>
  <si>
    <t>DA3028936</t>
  </si>
  <si>
    <t>DA3084624</t>
  </si>
  <si>
    <t>DA3077250</t>
  </si>
  <si>
    <t>DA3243518</t>
  </si>
  <si>
    <t>DA3397911</t>
  </si>
  <si>
    <t>DA3733668</t>
  </si>
  <si>
    <t>DA3390140</t>
  </si>
  <si>
    <t>DA3260495</t>
  </si>
  <si>
    <t>DA3519749</t>
  </si>
  <si>
    <t>DA3308389</t>
  </si>
  <si>
    <t>DA3257078</t>
  </si>
  <si>
    <t>DA3054311</t>
  </si>
  <si>
    <t>DA3199748</t>
  </si>
  <si>
    <t>DA3074843</t>
  </si>
  <si>
    <t>DA3398025</t>
  </si>
  <si>
    <t>DA3563066</t>
  </si>
  <si>
    <t>DA3909307</t>
  </si>
  <si>
    <t>DA3276075</t>
  </si>
  <si>
    <t>DA3492763</t>
  </si>
  <si>
    <t>DA3047734</t>
  </si>
  <si>
    <t>DA3321213</t>
  </si>
  <si>
    <t>DA3814022</t>
  </si>
  <si>
    <t>DA3162022</t>
  </si>
  <si>
    <t>DA3495286</t>
  </si>
  <si>
    <t>DA3635572</t>
  </si>
  <si>
    <t>DA3341047</t>
  </si>
  <si>
    <t>DA3094864</t>
  </si>
  <si>
    <t>DA3050567</t>
  </si>
  <si>
    <t>DA3362050</t>
  </si>
  <si>
    <t>DA3293097</t>
  </si>
  <si>
    <t>DA3038969</t>
  </si>
  <si>
    <t>DA3928661</t>
  </si>
  <si>
    <t>DA3921695</t>
  </si>
  <si>
    <t>DA3075270</t>
  </si>
  <si>
    <t>DA3071972</t>
  </si>
  <si>
    <t>DA3165546</t>
  </si>
  <si>
    <t>DA3709813</t>
  </si>
  <si>
    <t>DA3175270</t>
  </si>
  <si>
    <t>DA3034356</t>
  </si>
  <si>
    <t>DA3060576</t>
  </si>
  <si>
    <t>DA3084136</t>
  </si>
  <si>
    <t>DA3093884</t>
  </si>
  <si>
    <t>DA3016041</t>
  </si>
  <si>
    <t>DA3741544</t>
  </si>
  <si>
    <t>DA3963485</t>
  </si>
  <si>
    <t>DA3111769</t>
  </si>
  <si>
    <t>DA3593274</t>
  </si>
  <si>
    <t>DA3348842</t>
  </si>
  <si>
    <t>DA3267973</t>
  </si>
  <si>
    <t>DA3131576</t>
  </si>
  <si>
    <t>DA3173815</t>
  </si>
  <si>
    <t>DA3790763</t>
  </si>
  <si>
    <t>DA3574625</t>
  </si>
  <si>
    <t>DA3761454</t>
  </si>
  <si>
    <t>DA3509636</t>
  </si>
  <si>
    <t>DA3024682</t>
  </si>
  <si>
    <t>DA3127231</t>
  </si>
  <si>
    <t>DA3056110</t>
  </si>
  <si>
    <t>DA3197435</t>
  </si>
  <si>
    <t>DA3498206</t>
  </si>
  <si>
    <t>DA3810688</t>
  </si>
  <si>
    <t>DA3378803</t>
  </si>
  <si>
    <t>DA3537486</t>
  </si>
  <si>
    <t>DA3969074</t>
  </si>
  <si>
    <t>DA3812614</t>
  </si>
  <si>
    <t>DA3951371</t>
  </si>
  <si>
    <t>DA3582310</t>
  </si>
  <si>
    <t>DA3063968</t>
  </si>
  <si>
    <t>DA3227541</t>
  </si>
  <si>
    <t>DA3529051</t>
  </si>
  <si>
    <t>DA3130646</t>
  </si>
  <si>
    <t>DA3154307</t>
  </si>
  <si>
    <t>DA3162972</t>
  </si>
  <si>
    <t>DA3230001</t>
  </si>
  <si>
    <t>DA3251470</t>
  </si>
  <si>
    <t>DA3239295</t>
  </si>
  <si>
    <t>DA3579942</t>
  </si>
  <si>
    <t>DA3368256</t>
  </si>
  <si>
    <t>DA3379662</t>
  </si>
  <si>
    <t>DA3055314</t>
  </si>
  <si>
    <t>DA3061091</t>
  </si>
  <si>
    <t>DA3881572</t>
  </si>
  <si>
    <t>DA3614049</t>
  </si>
  <si>
    <t>DA3070924</t>
  </si>
  <si>
    <t>DA3196388</t>
  </si>
  <si>
    <t>DA3294797</t>
  </si>
  <si>
    <t>DA3552220</t>
  </si>
  <si>
    <t>DA3033789</t>
  </si>
  <si>
    <t>DA3156225</t>
  </si>
  <si>
    <t>DA3055811</t>
  </si>
  <si>
    <t>DA3140400</t>
  </si>
  <si>
    <t>DA3048002</t>
  </si>
  <si>
    <t>DA3288771</t>
  </si>
  <si>
    <t>DA3689453</t>
  </si>
  <si>
    <t>DA3557866</t>
  </si>
  <si>
    <t>DA3142151</t>
  </si>
  <si>
    <t>DA3091914</t>
  </si>
  <si>
    <t>DA3726047</t>
  </si>
  <si>
    <t>DA3944064</t>
  </si>
  <si>
    <t>DA3184311</t>
  </si>
  <si>
    <t>DA3174513</t>
  </si>
  <si>
    <t>DA3523477</t>
  </si>
  <si>
    <t>DA3803031</t>
  </si>
  <si>
    <t>DA3137178</t>
  </si>
  <si>
    <t>DA3382527</t>
  </si>
  <si>
    <t>DA3505485</t>
  </si>
  <si>
    <t>DA3027638</t>
  </si>
  <si>
    <t>DA3048880</t>
  </si>
  <si>
    <t>DA3310235</t>
  </si>
  <si>
    <t>DA3136249</t>
  </si>
  <si>
    <t>DA3323040</t>
  </si>
  <si>
    <t>DA3200502</t>
  </si>
  <si>
    <t>DA3080497</t>
  </si>
  <si>
    <t>DA3072532</t>
  </si>
  <si>
    <t>DA3919061</t>
  </si>
  <si>
    <t>DA3042236</t>
  </si>
  <si>
    <t>DA3098502</t>
  </si>
  <si>
    <t>DA3375012</t>
  </si>
  <si>
    <t>DA3332226</t>
  </si>
  <si>
    <t>DA3249276</t>
  </si>
  <si>
    <t>DA3161595</t>
  </si>
  <si>
    <t>DA3067195</t>
  </si>
  <si>
    <t>DA3342110</t>
  </si>
  <si>
    <t>DA3083093</t>
  </si>
  <si>
    <t>DA3174615</t>
  </si>
  <si>
    <t>DA3989035</t>
  </si>
  <si>
    <t>DA3426196</t>
  </si>
  <si>
    <t>DA3641457</t>
  </si>
  <si>
    <t>DA3308920</t>
  </si>
  <si>
    <t>DA3060006</t>
  </si>
  <si>
    <t>DA3487153</t>
  </si>
  <si>
    <t>DA3423793</t>
  </si>
  <si>
    <t>DA3017019</t>
  </si>
  <si>
    <t>DA3025901</t>
  </si>
  <si>
    <t>DA3983778</t>
  </si>
  <si>
    <t>DA3134834</t>
  </si>
  <si>
    <t>DA3708150</t>
  </si>
  <si>
    <t>DA3720799</t>
  </si>
  <si>
    <t>DA3387168</t>
  </si>
  <si>
    <t>DA3171576</t>
  </si>
  <si>
    <t>DA3522131</t>
  </si>
  <si>
    <t>DA3131742</t>
  </si>
  <si>
    <t>DA3918253</t>
  </si>
  <si>
    <t>DA3224239</t>
  </si>
  <si>
    <t>DA3038583</t>
  </si>
  <si>
    <t>DA3717035</t>
  </si>
  <si>
    <t>DA3026501</t>
  </si>
  <si>
    <t>DA3732552</t>
  </si>
  <si>
    <t>DA3730555</t>
  </si>
  <si>
    <t>DA3364333</t>
  </si>
  <si>
    <t>DA3675062</t>
  </si>
  <si>
    <t>DA3190088</t>
  </si>
  <si>
    <t>DA3822563</t>
  </si>
  <si>
    <t>DA3245621</t>
  </si>
  <si>
    <t>DA3079183</t>
  </si>
  <si>
    <t>DA3158809</t>
  </si>
  <si>
    <t>DA3655819</t>
  </si>
  <si>
    <t>DA3992824</t>
  </si>
  <si>
    <t>DA3222143</t>
  </si>
  <si>
    <t>DA3137694</t>
  </si>
  <si>
    <t>DA3380435</t>
  </si>
  <si>
    <t>DA3016945</t>
  </si>
  <si>
    <t>DA3504411</t>
  </si>
  <si>
    <t>DA3174386</t>
  </si>
  <si>
    <t>DA3975632</t>
  </si>
  <si>
    <t>DA3402291</t>
  </si>
  <si>
    <t>DA3888315</t>
  </si>
  <si>
    <t>DA3175091</t>
  </si>
  <si>
    <t>DA3621718</t>
  </si>
  <si>
    <t>DA3086408</t>
  </si>
  <si>
    <t>DA3208017</t>
  </si>
  <si>
    <t>DA3956193</t>
  </si>
  <si>
    <t>DA3252545</t>
  </si>
  <si>
    <t>DA3220150</t>
  </si>
  <si>
    <t>DA3951743</t>
  </si>
  <si>
    <t>DA3371990</t>
  </si>
  <si>
    <t>DA3064614</t>
  </si>
  <si>
    <t>DA3177083</t>
  </si>
  <si>
    <t>DA3053209</t>
  </si>
  <si>
    <t>DA3321197</t>
  </si>
  <si>
    <t>DA3022749</t>
  </si>
  <si>
    <t>DA3374995</t>
  </si>
  <si>
    <t>DA3349687</t>
  </si>
  <si>
    <t>DA3360528</t>
  </si>
  <si>
    <t>DA3650417</t>
  </si>
  <si>
    <t>DA3236070</t>
  </si>
  <si>
    <t>DA3454545</t>
  </si>
  <si>
    <t>DA3546064</t>
  </si>
  <si>
    <t>DA3978980</t>
  </si>
  <si>
    <t>DA3521546</t>
  </si>
  <si>
    <t>DA3874416</t>
  </si>
  <si>
    <t>DA3129044</t>
  </si>
  <si>
    <t>DA3139118</t>
  </si>
  <si>
    <t>DA3035088</t>
  </si>
  <si>
    <t>DA3135901</t>
  </si>
  <si>
    <t>DA3207859</t>
  </si>
  <si>
    <t>DA3673945</t>
  </si>
  <si>
    <t>DA3067972</t>
  </si>
  <si>
    <t>DA3350581</t>
  </si>
  <si>
    <t>DA3595366</t>
  </si>
  <si>
    <t>DA3248331</t>
  </si>
  <si>
    <t>DA3181339</t>
  </si>
  <si>
    <t>DA3711059</t>
  </si>
  <si>
    <t>DA3258184</t>
  </si>
  <si>
    <t>DA3295007</t>
  </si>
  <si>
    <t>DA3351360</t>
  </si>
  <si>
    <t>DA3540281</t>
  </si>
  <si>
    <t>DA3896098</t>
  </si>
  <si>
    <t>DA3122816</t>
  </si>
  <si>
    <t>DA3435894</t>
  </si>
  <si>
    <t>DA3044427</t>
  </si>
  <si>
    <t>DA3369565</t>
  </si>
  <si>
    <t>DA3031534</t>
  </si>
  <si>
    <t>DA3174336</t>
  </si>
  <si>
    <t>DA3453008</t>
  </si>
  <si>
    <t>DA3274893</t>
  </si>
  <si>
    <t>DA3024187</t>
  </si>
  <si>
    <t>DA3342201</t>
  </si>
  <si>
    <t>DA3553665</t>
  </si>
  <si>
    <t>DA3076766</t>
  </si>
  <si>
    <t>DA3218671</t>
  </si>
  <si>
    <t>DA3059248</t>
  </si>
  <si>
    <t>DA3127011</t>
  </si>
  <si>
    <t>DA3939546</t>
  </si>
  <si>
    <t>DA3042573</t>
  </si>
  <si>
    <t>DA3818446</t>
  </si>
  <si>
    <t>DA3027074</t>
  </si>
  <si>
    <t>DA3349157</t>
  </si>
  <si>
    <t>DA3950002</t>
  </si>
  <si>
    <t>DA3825335</t>
  </si>
  <si>
    <t>DA3926112</t>
  </si>
  <si>
    <t>DA3949213</t>
  </si>
  <si>
    <t>DA3406401</t>
  </si>
  <si>
    <t>DA3392970</t>
  </si>
  <si>
    <t>DA3248788</t>
  </si>
  <si>
    <t>DA3474879</t>
  </si>
  <si>
    <t>DA3250525</t>
  </si>
  <si>
    <t>DA3051497</t>
  </si>
  <si>
    <t>DA3594876</t>
  </si>
  <si>
    <t>DA3103377</t>
  </si>
  <si>
    <t>DA3247341</t>
  </si>
  <si>
    <t>DA3520199</t>
  </si>
  <si>
    <t>DA3090382</t>
  </si>
  <si>
    <t>DA3514290</t>
  </si>
  <si>
    <t>DA3419563</t>
  </si>
  <si>
    <t>DA3774473</t>
  </si>
  <si>
    <t>DA3483706</t>
  </si>
  <si>
    <t>DA3223085</t>
  </si>
  <si>
    <t>DA3212874</t>
  </si>
  <si>
    <t>DA3215643</t>
  </si>
  <si>
    <t>DA3748716</t>
  </si>
  <si>
    <t>DA3960701</t>
  </si>
  <si>
    <t>DA3594408</t>
  </si>
  <si>
    <t>DA3036609</t>
  </si>
  <si>
    <t>DA3164079</t>
  </si>
  <si>
    <t>DA3859500</t>
  </si>
  <si>
    <t>DA3134719</t>
  </si>
  <si>
    <t>DA3243167</t>
  </si>
  <si>
    <t>DA3345570</t>
  </si>
  <si>
    <t>DA3715285</t>
  </si>
  <si>
    <t>DA3041172</t>
  </si>
  <si>
    <t>DA3224400</t>
  </si>
  <si>
    <t>DA3103634</t>
  </si>
  <si>
    <t>DA3431674</t>
  </si>
  <si>
    <t>DA3046065</t>
  </si>
  <si>
    <t>DA3504626</t>
  </si>
  <si>
    <t>DA3299126</t>
  </si>
  <si>
    <t>DA3491993</t>
  </si>
  <si>
    <t>DA3099519</t>
  </si>
  <si>
    <t>DA3030211</t>
  </si>
  <si>
    <t>DA3570086</t>
  </si>
  <si>
    <t>DA3156140</t>
  </si>
  <si>
    <t>DA3284373</t>
  </si>
  <si>
    <t>DA3186805</t>
  </si>
  <si>
    <t>DA3800878</t>
  </si>
  <si>
    <t>DA3338742</t>
  </si>
  <si>
    <t>DA3102762</t>
  </si>
  <si>
    <t>DA3420901</t>
  </si>
  <si>
    <t>DA3248228</t>
  </si>
  <si>
    <t>DA3540165</t>
  </si>
  <si>
    <t>DA3147801</t>
  </si>
  <si>
    <t>DA3036220</t>
  </si>
  <si>
    <t>DA3138361</t>
  </si>
  <si>
    <t>DA3434124</t>
  </si>
  <si>
    <t>DA3221488</t>
  </si>
  <si>
    <t>DA3101164</t>
  </si>
  <si>
    <t>DA3338634</t>
  </si>
  <si>
    <t>DA3157784</t>
  </si>
  <si>
    <t>DA3074909</t>
  </si>
  <si>
    <t>DA3122274</t>
  </si>
  <si>
    <t>DA3711184</t>
  </si>
  <si>
    <t>DA3337766</t>
  </si>
  <si>
    <t>DA3177073</t>
  </si>
  <si>
    <t>DA3362663</t>
  </si>
  <si>
    <t>DA3114489</t>
  </si>
  <si>
    <t>DA3282907</t>
  </si>
  <si>
    <t>DA3503510</t>
  </si>
  <si>
    <t>DA3832637</t>
  </si>
  <si>
    <t>DA3013836</t>
  </si>
  <si>
    <t>DA3231435</t>
  </si>
  <si>
    <t>DA3026799</t>
  </si>
  <si>
    <t>DA3112854</t>
  </si>
  <si>
    <t>DA3122741</t>
  </si>
  <si>
    <t>DA3205463</t>
  </si>
  <si>
    <t>DA3069921</t>
  </si>
  <si>
    <t>DA3057605</t>
  </si>
  <si>
    <t>DA3594112</t>
  </si>
  <si>
    <t>DA3307351</t>
  </si>
  <si>
    <t>DA3881586</t>
  </si>
  <si>
    <t>DA3261333</t>
  </si>
  <si>
    <t>DA3063704</t>
  </si>
  <si>
    <t>DA3708749</t>
  </si>
  <si>
    <t>DA3305554</t>
  </si>
  <si>
    <t>DA3568501</t>
  </si>
  <si>
    <t>DA3372375</t>
  </si>
  <si>
    <t>DA3076934</t>
  </si>
  <si>
    <t>DA3773188</t>
  </si>
  <si>
    <t>DA3904499</t>
  </si>
  <si>
    <t>DA3100808</t>
  </si>
  <si>
    <t>DA3155583</t>
  </si>
  <si>
    <t>DA3086113</t>
  </si>
  <si>
    <t>DA3330865</t>
  </si>
  <si>
    <t>DA3204030</t>
  </si>
  <si>
    <t>DA3793186</t>
  </si>
  <si>
    <t>DA3701657</t>
  </si>
  <si>
    <t>DA3060475</t>
  </si>
  <si>
    <t>DA3078210</t>
  </si>
  <si>
    <t>DA3784557</t>
  </si>
  <si>
    <t>DA3399657</t>
  </si>
  <si>
    <t>DA3390719</t>
  </si>
  <si>
    <t>DA3208069</t>
  </si>
  <si>
    <t>DA3255615</t>
  </si>
  <si>
    <t>DA3079508</t>
  </si>
  <si>
    <t>DA3254423</t>
  </si>
  <si>
    <t>DA3155472</t>
  </si>
  <si>
    <t>DA3025108</t>
  </si>
  <si>
    <t>DA3369067</t>
  </si>
  <si>
    <t>DA3734095</t>
  </si>
  <si>
    <t>DA3594232</t>
  </si>
  <si>
    <t>DA3018035</t>
  </si>
  <si>
    <t>DA3376400</t>
  </si>
  <si>
    <t>DA3164426</t>
  </si>
  <si>
    <t>DA3025255</t>
  </si>
  <si>
    <t>DA3996485</t>
  </si>
  <si>
    <t>DA3651020</t>
  </si>
  <si>
    <t>DA3199510</t>
  </si>
  <si>
    <t>DA3026069</t>
  </si>
  <si>
    <t>DA3067817</t>
  </si>
  <si>
    <t>DA3482562</t>
  </si>
  <si>
    <t>DA3391512</t>
  </si>
  <si>
    <t>DA3499358</t>
  </si>
  <si>
    <t>DA3860391</t>
  </si>
  <si>
    <t>DA3304979</t>
  </si>
  <si>
    <t>DA3021904</t>
  </si>
  <si>
    <t>DA3044896</t>
  </si>
  <si>
    <t>DA3719608</t>
  </si>
  <si>
    <t>DA3195885</t>
  </si>
  <si>
    <t>DA3345218</t>
  </si>
  <si>
    <t>DA3374358</t>
  </si>
  <si>
    <t>DA3515020</t>
  </si>
  <si>
    <t>DA3061773</t>
  </si>
  <si>
    <t>DA3469219</t>
  </si>
  <si>
    <t>DA3431555</t>
  </si>
  <si>
    <t>DA3914984</t>
  </si>
  <si>
    <t>DA3045575</t>
  </si>
  <si>
    <t>DA3108348</t>
  </si>
  <si>
    <t>DA3286078</t>
  </si>
  <si>
    <t>DA3642271</t>
  </si>
  <si>
    <t>DA3138561</t>
  </si>
  <si>
    <t>DA3798461</t>
  </si>
  <si>
    <t>DA3644580</t>
  </si>
  <si>
    <t>DA3497463</t>
  </si>
  <si>
    <t>DA3630855</t>
  </si>
  <si>
    <t>DA3872776</t>
  </si>
  <si>
    <t>DA3431398</t>
  </si>
  <si>
    <t>DA3075993</t>
  </si>
  <si>
    <t>DA3082011</t>
  </si>
  <si>
    <t>DA3754665</t>
  </si>
  <si>
    <t>DA3634775</t>
  </si>
  <si>
    <t>DA3247693</t>
  </si>
  <si>
    <t>DA3076725</t>
  </si>
  <si>
    <t>DA3101461</t>
  </si>
  <si>
    <t>DA3214860</t>
  </si>
  <si>
    <t>DA3098834</t>
  </si>
  <si>
    <t>DA3030297</t>
  </si>
  <si>
    <t>DA3546199</t>
  </si>
  <si>
    <t>DA3089473</t>
  </si>
  <si>
    <t>DA3108326</t>
  </si>
  <si>
    <t>DA3941584</t>
  </si>
  <si>
    <t>DA3907271</t>
  </si>
  <si>
    <t>DA3058633</t>
  </si>
  <si>
    <t>DA3817406</t>
  </si>
  <si>
    <t>DA3349100</t>
  </si>
  <si>
    <t>DA3108286</t>
  </si>
  <si>
    <t>DA3779564</t>
  </si>
  <si>
    <t>DA3617367</t>
  </si>
  <si>
    <t>DA3294766</t>
  </si>
  <si>
    <t>DA3553090</t>
  </si>
  <si>
    <t>DA3957312</t>
  </si>
  <si>
    <t>DA3246236</t>
  </si>
  <si>
    <t>DA3017389</t>
  </si>
  <si>
    <t>DA3412384</t>
  </si>
  <si>
    <t>DA3119109</t>
  </si>
  <si>
    <t>DA3617955</t>
  </si>
  <si>
    <t>DA3659943</t>
  </si>
  <si>
    <t>DA3743243</t>
  </si>
  <si>
    <t>DA3967181</t>
  </si>
  <si>
    <t>DA3041238</t>
  </si>
  <si>
    <t>DA3042786</t>
  </si>
  <si>
    <t>DA3505651</t>
  </si>
  <si>
    <t>DA3037397</t>
  </si>
  <si>
    <t>DA3110388</t>
  </si>
  <si>
    <t>DA3136695</t>
  </si>
  <si>
    <t>DA3974823</t>
  </si>
  <si>
    <t>DA3580926</t>
  </si>
  <si>
    <t>DA3479120</t>
  </si>
  <si>
    <t>DA3305788</t>
  </si>
  <si>
    <t>DA3165051</t>
  </si>
  <si>
    <t>DA3109404</t>
  </si>
  <si>
    <t>DA3709811</t>
  </si>
  <si>
    <t>DA3021222</t>
  </si>
  <si>
    <t>DA3496655</t>
  </si>
  <si>
    <t>DA3775773</t>
  </si>
  <si>
    <t>DA3873583</t>
  </si>
  <si>
    <t>DA3136161</t>
  </si>
  <si>
    <t>DA3207714</t>
  </si>
  <si>
    <t>DA3652823</t>
  </si>
  <si>
    <t>DA3336296</t>
  </si>
  <si>
    <t>DA3671572</t>
  </si>
  <si>
    <t>DA3154720</t>
  </si>
  <si>
    <t>DA3653624</t>
  </si>
  <si>
    <t>DA3510801</t>
  </si>
  <si>
    <t>DA3717549</t>
  </si>
  <si>
    <t>DA3070460</t>
  </si>
  <si>
    <t>DA3131770</t>
  </si>
  <si>
    <t>DA3205516</t>
  </si>
  <si>
    <t>DA3519314</t>
  </si>
  <si>
    <t>DA3935955</t>
  </si>
  <si>
    <t>DA3258733</t>
  </si>
  <si>
    <t>DA3028543</t>
  </si>
  <si>
    <t>DA3416280</t>
  </si>
  <si>
    <t>DA3053466</t>
  </si>
  <si>
    <t>DA3787168</t>
  </si>
  <si>
    <t>DA3076300</t>
  </si>
  <si>
    <t>DA3057824</t>
  </si>
  <si>
    <t>DA3015678</t>
  </si>
  <si>
    <t>DA3713654</t>
  </si>
  <si>
    <t>DA3637604</t>
  </si>
  <si>
    <t>DA3471964</t>
  </si>
  <si>
    <t>DA3163026</t>
  </si>
  <si>
    <t>DA3179980</t>
  </si>
  <si>
    <t>DA3348058</t>
  </si>
  <si>
    <t>DA3145921</t>
  </si>
  <si>
    <t>DA3435300</t>
  </si>
  <si>
    <t>DA3057675</t>
  </si>
  <si>
    <t>DA3280844</t>
  </si>
  <si>
    <t>DA3017316</t>
  </si>
  <si>
    <t>DA3122367</t>
  </si>
  <si>
    <t>DA3207799</t>
  </si>
  <si>
    <t>DA3177222</t>
  </si>
  <si>
    <t>DA3015027</t>
  </si>
  <si>
    <t>DA3127688</t>
  </si>
  <si>
    <t>DA3156987</t>
  </si>
  <si>
    <t>DA3980400</t>
  </si>
  <si>
    <t>DA3198605</t>
  </si>
  <si>
    <t>DA3016682</t>
  </si>
  <si>
    <t>DA3557722</t>
  </si>
  <si>
    <t>DA3940749</t>
  </si>
  <si>
    <t>DA3619504</t>
  </si>
  <si>
    <t>DA3017515</t>
  </si>
  <si>
    <t>DA3298449</t>
  </si>
  <si>
    <t>DA3267429</t>
  </si>
  <si>
    <t>DA3904689</t>
  </si>
  <si>
    <t>DA3043658</t>
  </si>
  <si>
    <t>DA3549640</t>
  </si>
  <si>
    <t>DA3142142</t>
  </si>
  <si>
    <t>DA3174307</t>
  </si>
  <si>
    <t>DA3315696</t>
  </si>
  <si>
    <t>DA3029027</t>
  </si>
  <si>
    <t>DA3224066</t>
  </si>
  <si>
    <t>DA3022125</t>
  </si>
  <si>
    <t>DA3216112</t>
  </si>
  <si>
    <t>DA3031556</t>
  </si>
  <si>
    <t>DA3336914</t>
  </si>
  <si>
    <t>DA3602379</t>
  </si>
  <si>
    <t>DA3326355</t>
  </si>
  <si>
    <t>DA3762117</t>
  </si>
  <si>
    <t>DA3473862</t>
  </si>
  <si>
    <t>DA3627684</t>
  </si>
  <si>
    <t>DA3012906</t>
  </si>
  <si>
    <t>DA3429834</t>
  </si>
  <si>
    <t>DA3281452</t>
  </si>
  <si>
    <t>DA3885425</t>
  </si>
  <si>
    <t>DA3043833</t>
  </si>
  <si>
    <t>DA3279512</t>
  </si>
  <si>
    <t>DA3565047</t>
  </si>
  <si>
    <t>DA3636867</t>
  </si>
  <si>
    <t>DA3019249</t>
  </si>
  <si>
    <t>DA3015106</t>
  </si>
  <si>
    <t>DA3380688</t>
  </si>
  <si>
    <t>DA3699288</t>
  </si>
  <si>
    <t>DA3499603</t>
  </si>
  <si>
    <t>DA3050120</t>
  </si>
  <si>
    <t>DA3220960</t>
  </si>
  <si>
    <t>DA3731920</t>
  </si>
  <si>
    <t>DA3976891</t>
  </si>
  <si>
    <t>DA3482774</t>
  </si>
  <si>
    <t>DA3497155</t>
  </si>
  <si>
    <t>DA3058164</t>
  </si>
  <si>
    <t>DA3045345</t>
  </si>
  <si>
    <t>DA3243833</t>
  </si>
  <si>
    <t>DA3240423</t>
  </si>
  <si>
    <t>DA3993183</t>
  </si>
  <si>
    <t>DA3349124</t>
  </si>
  <si>
    <t>DA3381016</t>
  </si>
  <si>
    <t>DA3381403</t>
  </si>
  <si>
    <t>DA3824091</t>
  </si>
  <si>
    <t>DA3194612</t>
  </si>
  <si>
    <t>DA3012838</t>
  </si>
  <si>
    <t>DA3082833</t>
  </si>
  <si>
    <t>DA3100948</t>
  </si>
  <si>
    <t>DA3467616</t>
  </si>
  <si>
    <t>DA3085227</t>
  </si>
  <si>
    <t>DA3088669</t>
  </si>
  <si>
    <t>DA3102641</t>
  </si>
  <si>
    <t>DA3522899</t>
  </si>
  <si>
    <t>DA3860738</t>
  </si>
  <si>
    <t>DA3118603</t>
  </si>
  <si>
    <t>DA3273719</t>
  </si>
  <si>
    <t>DA3923371</t>
  </si>
  <si>
    <t>DA3351514</t>
  </si>
  <si>
    <t>DA3158043</t>
  </si>
  <si>
    <t>DA3038488</t>
  </si>
  <si>
    <t>DA3952400</t>
  </si>
  <si>
    <t>DA3612376</t>
  </si>
  <si>
    <t>DA3687059</t>
  </si>
  <si>
    <t>DA3818929</t>
  </si>
  <si>
    <t>DA3578332</t>
  </si>
  <si>
    <t>DA3497406</t>
  </si>
  <si>
    <t>DA3096659</t>
  </si>
  <si>
    <t>DA3079552</t>
  </si>
  <si>
    <t>DA3252076</t>
  </si>
  <si>
    <t>DA3184783</t>
  </si>
  <si>
    <t>DA3107252</t>
  </si>
  <si>
    <t>DA3026697</t>
  </si>
  <si>
    <t>DA3129336</t>
  </si>
  <si>
    <t>DA3040269</t>
  </si>
  <si>
    <t>DA3807206</t>
  </si>
  <si>
    <t>DA3345641</t>
  </si>
  <si>
    <t>DA3204879</t>
  </si>
  <si>
    <t>DA3102232</t>
  </si>
  <si>
    <t>DA3494677</t>
  </si>
  <si>
    <t>DA3124832</t>
  </si>
  <si>
    <t>DA3148347</t>
  </si>
  <si>
    <t>DA3325949</t>
  </si>
  <si>
    <t>DA3355972</t>
  </si>
  <si>
    <t>DA3370620</t>
  </si>
  <si>
    <t>DA3094131</t>
  </si>
  <si>
    <t>DA3646531</t>
  </si>
  <si>
    <t>DA3177717</t>
  </si>
  <si>
    <t>DA3701988</t>
  </si>
  <si>
    <t>DA3551845</t>
  </si>
  <si>
    <t>DA3190640</t>
  </si>
  <si>
    <t>DA3733467</t>
  </si>
  <si>
    <t>DA3249311</t>
  </si>
  <si>
    <t>DA3727427</t>
  </si>
  <si>
    <t>DA3214890</t>
  </si>
  <si>
    <t>DA3090997</t>
  </si>
  <si>
    <t>DA3244629</t>
  </si>
  <si>
    <t>DA3940656</t>
  </si>
  <si>
    <t>DA3543191</t>
  </si>
  <si>
    <t>DA3134603</t>
  </si>
  <si>
    <t>DA3263874</t>
  </si>
  <si>
    <t>DA3786160</t>
  </si>
  <si>
    <t>DA3081890</t>
  </si>
  <si>
    <t>DA3128102</t>
  </si>
  <si>
    <t>DA3119345</t>
  </si>
  <si>
    <t>DA3546107</t>
  </si>
  <si>
    <t>DA3962331</t>
  </si>
  <si>
    <t>DA3859826</t>
  </si>
  <si>
    <t>DA3490564</t>
  </si>
  <si>
    <t>DA3484555</t>
  </si>
  <si>
    <t>DA3081624</t>
  </si>
  <si>
    <t>DA3386517</t>
  </si>
  <si>
    <t>DA3645278</t>
  </si>
  <si>
    <t>DA3895954</t>
  </si>
  <si>
    <t>DA3888478</t>
  </si>
  <si>
    <t>DA3338730</t>
  </si>
  <si>
    <t>DA3496025</t>
  </si>
  <si>
    <t>DA3209925</t>
  </si>
  <si>
    <t>DA3608004</t>
  </si>
  <si>
    <t>DA3132643</t>
  </si>
  <si>
    <t>DA3847583</t>
  </si>
  <si>
    <t>DA3604866</t>
  </si>
  <si>
    <t>DA3544565</t>
  </si>
  <si>
    <t>DA3575863</t>
  </si>
  <si>
    <t>DA3320253</t>
  </si>
  <si>
    <t>DA3075010</t>
  </si>
  <si>
    <t>DA3207020</t>
  </si>
  <si>
    <t>DA3507339</t>
  </si>
  <si>
    <t>DA3066674</t>
  </si>
  <si>
    <t>DA3049870</t>
  </si>
  <si>
    <t>DA3460802</t>
  </si>
  <si>
    <t>DA3146285</t>
  </si>
  <si>
    <t>DA3606389</t>
  </si>
  <si>
    <t>DA3758448</t>
  </si>
  <si>
    <t>DA3153245</t>
  </si>
  <si>
    <t>DA3152803</t>
  </si>
  <si>
    <t>DA3636230</t>
  </si>
  <si>
    <t>DA3788428</t>
  </si>
  <si>
    <t>DA3878892</t>
  </si>
  <si>
    <t>DA3346106</t>
  </si>
  <si>
    <t>DA3262872</t>
  </si>
  <si>
    <t>DA3035078</t>
  </si>
  <si>
    <t>DA3271333</t>
  </si>
  <si>
    <t>DA3242954</t>
  </si>
  <si>
    <t>DA3058371</t>
  </si>
  <si>
    <t>DA3827746</t>
  </si>
  <si>
    <t>DA3303309</t>
  </si>
  <si>
    <t>DA3982834</t>
  </si>
  <si>
    <t>DA3263248</t>
  </si>
  <si>
    <t>DA3567712</t>
  </si>
  <si>
    <t>DA3046618</t>
  </si>
  <si>
    <t>DA3637454</t>
  </si>
  <si>
    <t>DA3049217</t>
  </si>
  <si>
    <t>DA3157413</t>
  </si>
  <si>
    <t>DA3095527</t>
  </si>
  <si>
    <t>DA3270891</t>
  </si>
  <si>
    <t>DA3608256</t>
  </si>
  <si>
    <t>DA3928437</t>
  </si>
  <si>
    <t>DA3513979</t>
  </si>
  <si>
    <t>DA3385745</t>
  </si>
  <si>
    <t>DA3923401</t>
  </si>
  <si>
    <t>DA3283953</t>
  </si>
  <si>
    <t>DA3082662</t>
  </si>
  <si>
    <t>DA3031702</t>
  </si>
  <si>
    <t>DA3219274</t>
  </si>
  <si>
    <t>DA3155067</t>
  </si>
  <si>
    <t>DA3825328</t>
  </si>
  <si>
    <t>DA3326499</t>
  </si>
  <si>
    <t>DA3936203</t>
  </si>
  <si>
    <t>DA3302791</t>
  </si>
  <si>
    <t>DA3789859</t>
  </si>
  <si>
    <t>DA3060786</t>
  </si>
  <si>
    <t>DA3433310</t>
  </si>
  <si>
    <t>DA3545339</t>
  </si>
  <si>
    <t>DA3092188</t>
  </si>
  <si>
    <t>DA3833302</t>
  </si>
  <si>
    <t>DA3535132</t>
  </si>
  <si>
    <t>DA3078977</t>
  </si>
  <si>
    <t>DA3221180</t>
  </si>
  <si>
    <t>DA3851502</t>
  </si>
  <si>
    <t>DA3227083</t>
  </si>
  <si>
    <t>DA3565670</t>
  </si>
  <si>
    <t>DA3023391</t>
  </si>
  <si>
    <t>DA3364912</t>
  </si>
  <si>
    <t>DA3048926</t>
  </si>
  <si>
    <t>DA3393292</t>
  </si>
  <si>
    <t>DA3639063</t>
  </si>
  <si>
    <t>DA3064061</t>
  </si>
  <si>
    <t>DA3276466</t>
  </si>
  <si>
    <t>DA3410352</t>
  </si>
  <si>
    <t>DA3429547</t>
  </si>
  <si>
    <t>DA3089412</t>
  </si>
  <si>
    <t>DA3643933</t>
  </si>
  <si>
    <t>DA3147302</t>
  </si>
  <si>
    <t>DA3335187</t>
  </si>
  <si>
    <t>DA3106401</t>
  </si>
  <si>
    <t>DA3217405</t>
  </si>
  <si>
    <t>DA3935935</t>
  </si>
  <si>
    <t>DA3494488</t>
  </si>
  <si>
    <t>DA3430808</t>
  </si>
  <si>
    <t>DA3371291</t>
  </si>
  <si>
    <t>DA3534792</t>
  </si>
  <si>
    <t>DA3651749</t>
  </si>
  <si>
    <t>DA3297670</t>
  </si>
  <si>
    <t>DA3549901</t>
  </si>
  <si>
    <t>DA3053411</t>
  </si>
  <si>
    <t>DA3276554</t>
  </si>
  <si>
    <t>DA3039093</t>
  </si>
  <si>
    <t>DA3501515</t>
  </si>
  <si>
    <t>DA3071388</t>
  </si>
  <si>
    <t>DA3545138</t>
  </si>
  <si>
    <t>DA3241071</t>
  </si>
  <si>
    <t>DA3304031</t>
  </si>
  <si>
    <t>DA3282119</t>
  </si>
  <si>
    <t>DA3429321</t>
  </si>
  <si>
    <t>DA3103831</t>
  </si>
  <si>
    <t>DA3673219</t>
  </si>
  <si>
    <t>DA3075709</t>
  </si>
  <si>
    <t>DA3353055</t>
  </si>
  <si>
    <t>DA3335971</t>
  </si>
  <si>
    <t>DA3698078</t>
  </si>
  <si>
    <t>DA3069858</t>
  </si>
  <si>
    <t>DA3232912</t>
  </si>
  <si>
    <t>DA3673455</t>
  </si>
  <si>
    <t>DA3111743</t>
  </si>
  <si>
    <t>DA3888952</t>
  </si>
  <si>
    <t>DA3459535</t>
  </si>
  <si>
    <t>DA3763583</t>
  </si>
  <si>
    <t>DA3218752</t>
  </si>
  <si>
    <t>DA3482872</t>
  </si>
  <si>
    <t>DA3785852</t>
  </si>
  <si>
    <t>DA3770303</t>
  </si>
  <si>
    <t>DA3362167</t>
  </si>
  <si>
    <t>DA3424036</t>
  </si>
  <si>
    <t>DA3256287</t>
  </si>
  <si>
    <t>DA3472490</t>
  </si>
  <si>
    <t>DA3856218</t>
  </si>
  <si>
    <t>DA3436316</t>
  </si>
  <si>
    <t>DA3522850</t>
  </si>
  <si>
    <t>DA3933617</t>
  </si>
  <si>
    <t>DA3034073</t>
  </si>
  <si>
    <t>DA3318236</t>
  </si>
  <si>
    <t>DA3291158</t>
  </si>
  <si>
    <t>DA3203193</t>
  </si>
  <si>
    <t>DA3383708</t>
  </si>
  <si>
    <t>DA3246038</t>
  </si>
  <si>
    <t>DA3287440</t>
  </si>
  <si>
    <t>DA3315581</t>
  </si>
  <si>
    <t>DA3560961</t>
  </si>
  <si>
    <t>DA3941253</t>
  </si>
  <si>
    <t>DA3170721</t>
  </si>
  <si>
    <t>DA3107906</t>
  </si>
  <si>
    <t>DA3126508</t>
  </si>
  <si>
    <t>DA3732421</t>
  </si>
  <si>
    <t>DA3358914</t>
  </si>
  <si>
    <t>DA3283838</t>
  </si>
  <si>
    <t>DA3139856</t>
  </si>
  <si>
    <t>DA3716872</t>
  </si>
  <si>
    <t>DA3481613</t>
  </si>
  <si>
    <t>DA3929625</t>
  </si>
  <si>
    <t>DA3158817</t>
  </si>
  <si>
    <t>DA3991468</t>
  </si>
  <si>
    <t>DA3254402</t>
  </si>
  <si>
    <t>DA3445422</t>
  </si>
  <si>
    <t>DA3898439</t>
  </si>
  <si>
    <t>DA3405469</t>
  </si>
  <si>
    <t>DA3933807</t>
  </si>
  <si>
    <t>DA3345588</t>
  </si>
  <si>
    <t>DA3751282</t>
  </si>
  <si>
    <t>DA3105084</t>
  </si>
  <si>
    <t>DA3174227</t>
  </si>
  <si>
    <t>DA3057063</t>
  </si>
  <si>
    <t>DA3098990</t>
  </si>
  <si>
    <t>DA3375613</t>
  </si>
  <si>
    <t>DA3572939</t>
  </si>
  <si>
    <t>DA3057959</t>
  </si>
  <si>
    <t>DA3593041</t>
  </si>
  <si>
    <t>DA3084467</t>
  </si>
  <si>
    <t>DA3023305</t>
  </si>
  <si>
    <t>DA3512622</t>
  </si>
  <si>
    <t>DA3901042</t>
  </si>
  <si>
    <t>DA3393064</t>
  </si>
  <si>
    <t>DA3334216</t>
  </si>
  <si>
    <t>DA3779093</t>
  </si>
  <si>
    <t>DA3441875</t>
  </si>
  <si>
    <t>DA3417576</t>
  </si>
  <si>
    <t>DA3122118</t>
  </si>
  <si>
    <t>DA3174024</t>
  </si>
  <si>
    <t>DA3054338</t>
  </si>
  <si>
    <t>DA3558980</t>
  </si>
  <si>
    <t>DA3841962</t>
  </si>
  <si>
    <t>DA3026441</t>
  </si>
  <si>
    <t>DA3972084</t>
  </si>
  <si>
    <t>DA3026182</t>
  </si>
  <si>
    <t>DA3106782</t>
  </si>
  <si>
    <t>DA3513127</t>
  </si>
  <si>
    <t>DA3763587</t>
  </si>
  <si>
    <t>DA3477707</t>
  </si>
  <si>
    <t>DA3099423</t>
  </si>
  <si>
    <t>DA3528023</t>
  </si>
  <si>
    <t>DA3878031</t>
  </si>
  <si>
    <t>DA3963827</t>
  </si>
  <si>
    <t>DA3522940</t>
  </si>
  <si>
    <t>DA3904321</t>
  </si>
  <si>
    <t>DA3342847</t>
  </si>
  <si>
    <t>DA3172397</t>
  </si>
  <si>
    <t>DA3642869</t>
  </si>
  <si>
    <t>DA3247028</t>
  </si>
  <si>
    <t>DA3934551</t>
  </si>
  <si>
    <t>DA3379755</t>
  </si>
  <si>
    <t>DA3903664</t>
  </si>
  <si>
    <t>DA3976706</t>
  </si>
  <si>
    <t>DA3718122</t>
  </si>
  <si>
    <t>DA3225247</t>
  </si>
  <si>
    <t>DA3051213</t>
  </si>
  <si>
    <t>DA3112046</t>
  </si>
  <si>
    <t>DA3059331</t>
  </si>
  <si>
    <t>DA3158135</t>
  </si>
  <si>
    <t>DA3745701</t>
  </si>
  <si>
    <t>DA3177232</t>
  </si>
  <si>
    <t>DA3911451</t>
  </si>
  <si>
    <t>DA3453025</t>
  </si>
  <si>
    <t>DA3996003</t>
  </si>
  <si>
    <t>DA3937718</t>
  </si>
  <si>
    <t>DA3104353</t>
  </si>
  <si>
    <t>DA3428650</t>
  </si>
  <si>
    <t>DA3094212</t>
  </si>
  <si>
    <t>DA3240317</t>
  </si>
  <si>
    <t>DA3108922</t>
  </si>
  <si>
    <t>DA3034232</t>
  </si>
  <si>
    <t>DA3185090</t>
  </si>
  <si>
    <t>DA3260924</t>
  </si>
  <si>
    <t>DA3015646</t>
  </si>
  <si>
    <t>DA3030553</t>
  </si>
  <si>
    <t>DA3291438</t>
  </si>
  <si>
    <t>DA3841434</t>
  </si>
  <si>
    <t>DA3900068</t>
  </si>
  <si>
    <t>DA3687980</t>
  </si>
  <si>
    <t>DA3151743</t>
  </si>
  <si>
    <t>DA3646266</t>
  </si>
  <si>
    <t>DA3151060</t>
  </si>
  <si>
    <t>DA3714818</t>
  </si>
  <si>
    <t>DA3037481</t>
  </si>
  <si>
    <t>DA3923030</t>
  </si>
  <si>
    <t>DA3945990</t>
  </si>
  <si>
    <t>DA3019079</t>
  </si>
  <si>
    <t>DA3766482</t>
  </si>
  <si>
    <t>DA3344716</t>
  </si>
  <si>
    <t>DA3439428</t>
  </si>
  <si>
    <t>DA3094366</t>
  </si>
  <si>
    <t>DA3049813</t>
  </si>
  <si>
    <t>DA3982314</t>
  </si>
  <si>
    <t>DA3158828</t>
  </si>
  <si>
    <t>DA3082715</t>
  </si>
  <si>
    <t>DA3102874</t>
  </si>
  <si>
    <t>DA3834968</t>
  </si>
  <si>
    <t>DA3101122</t>
  </si>
  <si>
    <t>DA3802183</t>
  </si>
  <si>
    <t>DA3467211</t>
  </si>
  <si>
    <t>DA3209291</t>
  </si>
  <si>
    <t>DA3775756</t>
  </si>
  <si>
    <t>DA3329368</t>
  </si>
  <si>
    <t>DA3305023</t>
  </si>
  <si>
    <t>DA3073498</t>
  </si>
  <si>
    <t>DA3028226</t>
  </si>
  <si>
    <t>DA3070735</t>
  </si>
  <si>
    <t>DA3951802</t>
  </si>
  <si>
    <t>DA3068605</t>
  </si>
  <si>
    <t>DA3139665</t>
  </si>
  <si>
    <t>DA3057313</t>
  </si>
  <si>
    <t>DA3420173</t>
  </si>
  <si>
    <t>DA3654124</t>
  </si>
  <si>
    <t>DA3492771</t>
  </si>
  <si>
    <t>DA3146489</t>
  </si>
  <si>
    <t>DA3713399</t>
  </si>
  <si>
    <t>DA3610035</t>
  </si>
  <si>
    <t>DA3339917</t>
  </si>
  <si>
    <t>DA3527004</t>
  </si>
  <si>
    <t>DA3679522</t>
  </si>
  <si>
    <t>DA3095796</t>
  </si>
  <si>
    <t>DA3831556</t>
  </si>
  <si>
    <t>DA3135709</t>
  </si>
  <si>
    <t>DA3520751</t>
  </si>
  <si>
    <t>DA3020492</t>
  </si>
  <si>
    <t>DA3133881</t>
  </si>
  <si>
    <t>DA3086522</t>
  </si>
  <si>
    <t>DA3034420</t>
  </si>
  <si>
    <t>DA3885558</t>
  </si>
  <si>
    <t>DA3203588</t>
  </si>
  <si>
    <t>DA3420657</t>
  </si>
  <si>
    <t>DA3237317</t>
  </si>
  <si>
    <t>DA3931538</t>
  </si>
  <si>
    <t>DA3082130</t>
  </si>
  <si>
    <t>DA3075404</t>
  </si>
  <si>
    <t>DA3108713</t>
  </si>
  <si>
    <t>DA3091373</t>
  </si>
  <si>
    <t>DA3675242</t>
  </si>
  <si>
    <t>DA3109310</t>
  </si>
  <si>
    <t>DA3030306</t>
  </si>
  <si>
    <t>DA3095241</t>
  </si>
  <si>
    <t>DA3129622</t>
  </si>
  <si>
    <t>DA3282063</t>
  </si>
  <si>
    <t>DA3315029</t>
  </si>
  <si>
    <t>DA3066627</t>
  </si>
  <si>
    <t>DA3274282</t>
  </si>
  <si>
    <t>DA3778694</t>
  </si>
  <si>
    <t>DA3175558</t>
  </si>
  <si>
    <t>DA3124171</t>
  </si>
  <si>
    <t>DA3347850</t>
  </si>
  <si>
    <t>DA3300137</t>
  </si>
  <si>
    <t>DA3266052</t>
  </si>
  <si>
    <t>DA3461437</t>
  </si>
  <si>
    <t>DA3078671</t>
  </si>
  <si>
    <t>DA3527506</t>
  </si>
  <si>
    <t>DA3450180</t>
  </si>
  <si>
    <t>DA3992818</t>
  </si>
  <si>
    <t>DA3948777</t>
  </si>
  <si>
    <t>DA3515199</t>
  </si>
  <si>
    <t>DA3131366</t>
  </si>
  <si>
    <t>DA3774545</t>
  </si>
  <si>
    <t>DA3060577</t>
  </si>
  <si>
    <t>DA3218750</t>
  </si>
  <si>
    <t>DA3192023</t>
  </si>
  <si>
    <t>DA3598447</t>
  </si>
  <si>
    <t>DA3161171</t>
  </si>
  <si>
    <t>DA3295827</t>
  </si>
  <si>
    <t>DA3379287</t>
  </si>
  <si>
    <t>DA3410551</t>
  </si>
  <si>
    <t>DA3957122</t>
  </si>
  <si>
    <t>DA3229166</t>
  </si>
  <si>
    <t>DA3345301</t>
  </si>
  <si>
    <t>DA3397827</t>
  </si>
  <si>
    <t>DA3442080</t>
  </si>
  <si>
    <t>DA3018020</t>
  </si>
  <si>
    <t>DA3634023</t>
  </si>
  <si>
    <t>DA3404281</t>
  </si>
  <si>
    <t>DA3192136</t>
  </si>
  <si>
    <t>DA3251408</t>
  </si>
  <si>
    <t>DA3061138</t>
  </si>
  <si>
    <t>DA3913127</t>
  </si>
  <si>
    <t>DA3871130</t>
  </si>
  <si>
    <t>DA3208027</t>
  </si>
  <si>
    <t>DA3252383</t>
  </si>
  <si>
    <t>DA3353486</t>
  </si>
  <si>
    <t>DA3147893</t>
  </si>
  <si>
    <t>DA3083803</t>
  </si>
  <si>
    <t>DA3084115</t>
  </si>
  <si>
    <t>DA3999439</t>
  </si>
  <si>
    <t>DA3475687</t>
  </si>
  <si>
    <t>DA3030797</t>
  </si>
  <si>
    <t>DA3751863</t>
  </si>
  <si>
    <t>DA3234443</t>
  </si>
  <si>
    <t>DA3606416</t>
  </si>
  <si>
    <t>DA3874020</t>
  </si>
  <si>
    <t>DA3664040</t>
  </si>
  <si>
    <t>DA3898062</t>
  </si>
  <si>
    <t>DA3405200</t>
  </si>
  <si>
    <t>DA3865530</t>
  </si>
  <si>
    <t>DA3302218</t>
  </si>
  <si>
    <t>DA3231602</t>
  </si>
  <si>
    <t>DA3407396</t>
  </si>
  <si>
    <t>DA3691064</t>
  </si>
  <si>
    <t>DA3753099</t>
  </si>
  <si>
    <t>DA3462336</t>
  </si>
  <si>
    <t>DA3265611</t>
  </si>
  <si>
    <t>DA3207228</t>
  </si>
  <si>
    <t>DA3451457</t>
  </si>
  <si>
    <t>DA3174329</t>
  </si>
  <si>
    <t>DA3838841</t>
  </si>
  <si>
    <t>DA3029456</t>
  </si>
  <si>
    <t>DA3076368</t>
  </si>
  <si>
    <t>DA3247044</t>
  </si>
  <si>
    <t>DA3072144</t>
  </si>
  <si>
    <t>DA3925166</t>
  </si>
  <si>
    <t>DA3246273</t>
  </si>
  <si>
    <t>DA3493429</t>
  </si>
  <si>
    <t>DA3366043</t>
  </si>
  <si>
    <t>DA3865321</t>
  </si>
  <si>
    <t>DA3206123</t>
  </si>
  <si>
    <t>DA3111191</t>
  </si>
  <si>
    <t>DA3688488</t>
  </si>
  <si>
    <t>DA3939087</t>
  </si>
  <si>
    <t>DA3137522</t>
  </si>
  <si>
    <t>DA3132395</t>
  </si>
  <si>
    <t>DA3433846</t>
  </si>
  <si>
    <t>DA3065646</t>
  </si>
  <si>
    <t>DA3201359</t>
  </si>
  <si>
    <t>DA3175751</t>
  </si>
  <si>
    <t>DA3171641</t>
  </si>
  <si>
    <t>DA3748764</t>
  </si>
  <si>
    <t>DA3518268</t>
  </si>
  <si>
    <t>DA3148557</t>
  </si>
  <si>
    <t>DA3161409</t>
  </si>
  <si>
    <t>DA3909082</t>
  </si>
  <si>
    <t>DA3419768</t>
  </si>
  <si>
    <t>DA3431393</t>
  </si>
  <si>
    <t>DA3151506</t>
  </si>
  <si>
    <t>DA3905547</t>
  </si>
  <si>
    <t>DA3146868</t>
  </si>
  <si>
    <t>DA3268268</t>
  </si>
  <si>
    <t>DA3419844</t>
  </si>
  <si>
    <t>DA3785896</t>
  </si>
  <si>
    <t>DA3883449</t>
  </si>
  <si>
    <t>DA3041122</t>
  </si>
  <si>
    <t>DA3369711</t>
  </si>
  <si>
    <t>DA3741836</t>
  </si>
  <si>
    <t>DA3231641</t>
  </si>
  <si>
    <t>DA3264287</t>
  </si>
  <si>
    <t>DA3673920</t>
  </si>
  <si>
    <t>DA3301974</t>
  </si>
  <si>
    <t>DA3689054</t>
  </si>
  <si>
    <t>DA3709106</t>
  </si>
  <si>
    <t>DA3573995</t>
  </si>
  <si>
    <t>DA3126480</t>
  </si>
  <si>
    <t>DA3509547</t>
  </si>
  <si>
    <t>DA3836215</t>
  </si>
  <si>
    <t>DA3200926</t>
  </si>
  <si>
    <t>DA3059739</t>
  </si>
  <si>
    <t>DA3473484</t>
  </si>
  <si>
    <t>DA3535821</t>
  </si>
  <si>
    <t>DA3097171</t>
  </si>
  <si>
    <t>DA3130103</t>
  </si>
  <si>
    <t>DA3956448</t>
  </si>
  <si>
    <t>DA3181368</t>
  </si>
  <si>
    <t>DA3050138</t>
  </si>
  <si>
    <t>DA3031447</t>
  </si>
  <si>
    <t>DA3259557</t>
  </si>
  <si>
    <t>DA3012385</t>
  </si>
  <si>
    <t>DA3034087</t>
  </si>
  <si>
    <t>DA3926163</t>
  </si>
  <si>
    <t>DA3046074</t>
  </si>
  <si>
    <t>DA3055372</t>
  </si>
  <si>
    <t>DA3272176</t>
  </si>
  <si>
    <t>DA3387655</t>
  </si>
  <si>
    <t>DA3090529</t>
  </si>
  <si>
    <t>DA3408938</t>
  </si>
  <si>
    <t>DA3213907</t>
  </si>
  <si>
    <t>DA3168027</t>
  </si>
  <si>
    <t>DA3225770</t>
  </si>
  <si>
    <t>DA3224987</t>
  </si>
  <si>
    <t>DA3143120</t>
  </si>
  <si>
    <t>DA3504938</t>
  </si>
  <si>
    <t>DA3155005</t>
  </si>
  <si>
    <t>DA3929787</t>
  </si>
  <si>
    <t>DA3240089</t>
  </si>
  <si>
    <t>DA3553463</t>
  </si>
  <si>
    <t>DA3144132</t>
  </si>
  <si>
    <t>DA3342003</t>
  </si>
  <si>
    <t>DA3050767</t>
  </si>
  <si>
    <t>DA3509776</t>
  </si>
  <si>
    <t>DA3703609</t>
  </si>
  <si>
    <t>DA3566615</t>
  </si>
  <si>
    <t>DA3973557</t>
  </si>
  <si>
    <t>DA3209558</t>
  </si>
  <si>
    <t>DA3030073</t>
  </si>
  <si>
    <t>DA3569529</t>
  </si>
  <si>
    <t>DA3909098</t>
  </si>
  <si>
    <t>DA3988087</t>
  </si>
  <si>
    <t>DA3189979</t>
  </si>
  <si>
    <t>DA3458452</t>
  </si>
  <si>
    <t>DA3110139</t>
  </si>
  <si>
    <t>DA3213951</t>
  </si>
  <si>
    <t>DA3518674</t>
  </si>
  <si>
    <t>DA3982694</t>
  </si>
  <si>
    <t>DA3127293</t>
  </si>
  <si>
    <t>DA3106817</t>
  </si>
  <si>
    <t>DA3207223</t>
  </si>
  <si>
    <t>DA3388703</t>
  </si>
  <si>
    <t>DA3606079</t>
  </si>
  <si>
    <t>DA3134781</t>
  </si>
  <si>
    <t>DA3065659</t>
  </si>
  <si>
    <t>DA3351886</t>
  </si>
  <si>
    <t>DA3052034</t>
  </si>
  <si>
    <t>DA3051319</t>
  </si>
  <si>
    <t>DA3300896</t>
  </si>
  <si>
    <t>DA3298048</t>
  </si>
  <si>
    <t>DA3747411</t>
  </si>
  <si>
    <t>DA3361379</t>
  </si>
  <si>
    <t>DA3673943</t>
  </si>
  <si>
    <t>DA3724348</t>
  </si>
  <si>
    <t>DA3160002</t>
  </si>
  <si>
    <t>DA3653088</t>
  </si>
  <si>
    <t>DA3296803</t>
  </si>
  <si>
    <t>DA3334605</t>
  </si>
  <si>
    <t>DA3309034</t>
  </si>
  <si>
    <t>DA3110925</t>
  </si>
  <si>
    <t>DA3043576</t>
  </si>
  <si>
    <t>DA3185212</t>
  </si>
  <si>
    <t>DA3852457</t>
  </si>
  <si>
    <t>DA3130856</t>
  </si>
  <si>
    <t>DA3160733</t>
  </si>
  <si>
    <t>DA3775948</t>
  </si>
  <si>
    <t>DA3869085</t>
  </si>
  <si>
    <t>DA3602321</t>
  </si>
  <si>
    <t>DA3379535</t>
  </si>
  <si>
    <t>DA3496662</t>
  </si>
  <si>
    <t>DA3982353</t>
  </si>
  <si>
    <t>DA3799123</t>
  </si>
  <si>
    <t>DA3985007</t>
  </si>
  <si>
    <t>DA3956858</t>
  </si>
  <si>
    <t>DA3903715</t>
  </si>
  <si>
    <t>DA3192112</t>
  </si>
  <si>
    <t>DA3831111</t>
  </si>
  <si>
    <t>DA3537729</t>
  </si>
  <si>
    <t>DA3152028</t>
  </si>
  <si>
    <t>DA3251741</t>
  </si>
  <si>
    <t>DA3353187</t>
  </si>
  <si>
    <t>DA3517227</t>
  </si>
  <si>
    <t>DA3958356</t>
  </si>
  <si>
    <t>DA3053436</t>
  </si>
  <si>
    <t>DA3848515</t>
  </si>
  <si>
    <t>DA3047358</t>
  </si>
  <si>
    <t>DA3216182</t>
  </si>
  <si>
    <t>DA3504318</t>
  </si>
  <si>
    <t>DA3366187</t>
  </si>
  <si>
    <t>DA3270712</t>
  </si>
  <si>
    <t>DA3678309</t>
  </si>
  <si>
    <t>DA3033622</t>
  </si>
  <si>
    <t>DA3831449</t>
  </si>
  <si>
    <t>DA3035413</t>
  </si>
  <si>
    <t>DA3845096</t>
  </si>
  <si>
    <t>DA3071603</t>
  </si>
  <si>
    <t>DA3760473</t>
  </si>
  <si>
    <t>DA3354027</t>
  </si>
  <si>
    <t>DA3936973</t>
  </si>
  <si>
    <t>DA3251199</t>
  </si>
  <si>
    <t>DA3096307</t>
  </si>
  <si>
    <t>DA3493600</t>
  </si>
  <si>
    <t>DA3203710</t>
  </si>
  <si>
    <t>DA3180702</t>
  </si>
  <si>
    <t>DA3095201</t>
  </si>
  <si>
    <t>DA3016200</t>
  </si>
  <si>
    <t>DA3362924</t>
  </si>
  <si>
    <t>DA3309980</t>
  </si>
  <si>
    <t>DA3249659</t>
  </si>
  <si>
    <t>DA3816250</t>
  </si>
  <si>
    <t>DA3817996</t>
  </si>
  <si>
    <t>DA3414718</t>
  </si>
  <si>
    <t>DA3351618</t>
  </si>
  <si>
    <t>DA3392023</t>
  </si>
  <si>
    <t>DA3041770</t>
  </si>
  <si>
    <t>DA3722574</t>
  </si>
  <si>
    <t>DA3069734</t>
  </si>
  <si>
    <t>DA3364160</t>
  </si>
  <si>
    <t>DA3332779</t>
  </si>
  <si>
    <t>DA3401945</t>
  </si>
  <si>
    <t>DA3502552</t>
  </si>
  <si>
    <t>DA3335126</t>
  </si>
  <si>
    <t>DA3308566</t>
  </si>
  <si>
    <t>DA3536593</t>
  </si>
  <si>
    <t>DA3144567</t>
  </si>
  <si>
    <t>DA3075151</t>
  </si>
  <si>
    <t>DA3458552</t>
  </si>
  <si>
    <t>DA3033262</t>
  </si>
  <si>
    <t>DA3017221</t>
  </si>
  <si>
    <t>DA3606566</t>
  </si>
  <si>
    <t>DA3257981</t>
  </si>
  <si>
    <t>DA3378465</t>
  </si>
  <si>
    <t>DA3802907</t>
  </si>
  <si>
    <t>DA3507729</t>
  </si>
  <si>
    <t>DA3041536</t>
  </si>
  <si>
    <t>DA3173784</t>
  </si>
  <si>
    <t>DA3503747</t>
  </si>
  <si>
    <t>DA3460867</t>
  </si>
  <si>
    <t>DA3120896</t>
  </si>
  <si>
    <t>DA3622353</t>
  </si>
  <si>
    <t>DA3143408</t>
  </si>
  <si>
    <t>DA3509145</t>
  </si>
  <si>
    <t>DA3223926</t>
  </si>
  <si>
    <t>DA3455375</t>
  </si>
  <si>
    <t>DA3042337</t>
  </si>
  <si>
    <t>DA3367393</t>
  </si>
  <si>
    <t>DA3123692</t>
  </si>
  <si>
    <t>DA3072976</t>
  </si>
  <si>
    <t>DA3737781</t>
  </si>
  <si>
    <t>DA3290475</t>
  </si>
  <si>
    <t>DA3724069</t>
  </si>
  <si>
    <t>DA3807999</t>
  </si>
  <si>
    <t>DA3064285</t>
  </si>
  <si>
    <t>DA3700773</t>
  </si>
  <si>
    <t>DA3285366</t>
  </si>
  <si>
    <t>DA3747436</t>
  </si>
  <si>
    <t>DA3916030</t>
  </si>
  <si>
    <t>DA3212001</t>
  </si>
  <si>
    <t>DA3714237</t>
  </si>
  <si>
    <t>DA3687855</t>
  </si>
  <si>
    <t>DA3782029</t>
  </si>
  <si>
    <t>DA3159961</t>
  </si>
  <si>
    <t>DA3017472</t>
  </si>
  <si>
    <t>DA3018684</t>
  </si>
  <si>
    <t>DA3685412</t>
  </si>
  <si>
    <t>DA3174466</t>
  </si>
  <si>
    <t>DA3853180</t>
  </si>
  <si>
    <t>DA3040004</t>
  </si>
  <si>
    <t>DA3983764</t>
  </si>
  <si>
    <t>DA3143904</t>
  </si>
  <si>
    <t>DA3866657</t>
  </si>
  <si>
    <t>DA3015620</t>
  </si>
  <si>
    <t>DA3263948</t>
  </si>
  <si>
    <t>DA3779012</t>
  </si>
  <si>
    <t>DA3024435</t>
  </si>
  <si>
    <t>DA3997642</t>
  </si>
  <si>
    <t>DA3810873</t>
  </si>
  <si>
    <t>DA3542245</t>
  </si>
  <si>
    <t>DA3479720</t>
  </si>
  <si>
    <t>DA3764132</t>
  </si>
  <si>
    <t>DA3422557</t>
  </si>
  <si>
    <t>DA3312043</t>
  </si>
  <si>
    <t>DA3425600</t>
  </si>
  <si>
    <t>DA3475882</t>
  </si>
  <si>
    <t>DA3032942</t>
  </si>
  <si>
    <t>DA3376203</t>
  </si>
  <si>
    <t>DA3705440</t>
  </si>
  <si>
    <t>DA3805609</t>
  </si>
  <si>
    <t>DA3310239</t>
  </si>
  <si>
    <t>DA3071591</t>
  </si>
  <si>
    <t>DA3844028</t>
  </si>
  <si>
    <t>DA3173480</t>
  </si>
  <si>
    <t>DA3593926</t>
  </si>
  <si>
    <t>DA3263213</t>
  </si>
  <si>
    <t>DA3073897</t>
  </si>
  <si>
    <t>DA3375566</t>
  </si>
  <si>
    <t>DA3051921</t>
  </si>
  <si>
    <t>DA3599368</t>
  </si>
  <si>
    <t>DA3786347</t>
  </si>
  <si>
    <t>DA3274288</t>
  </si>
  <si>
    <t>DA3413891</t>
  </si>
  <si>
    <t>DA3519264</t>
  </si>
  <si>
    <t>DA3495361</t>
  </si>
  <si>
    <t>DA3418144</t>
  </si>
  <si>
    <t>DA3092483</t>
  </si>
  <si>
    <t>DA3098413</t>
  </si>
  <si>
    <t>DA3169837</t>
  </si>
  <si>
    <t>DA3420826</t>
  </si>
  <si>
    <t>DA3543273</t>
  </si>
  <si>
    <t>DA3115200</t>
  </si>
  <si>
    <t>DA3825468</t>
  </si>
  <si>
    <t>DA3059282</t>
  </si>
  <si>
    <t>DA3080150</t>
  </si>
  <si>
    <t>DA3040251</t>
  </si>
  <si>
    <t>DA3154485</t>
  </si>
  <si>
    <t>DA3381512</t>
  </si>
  <si>
    <t>DA3527981</t>
  </si>
  <si>
    <t>DA3424406</t>
  </si>
  <si>
    <t>DA3611163</t>
  </si>
  <si>
    <t>DA3215111</t>
  </si>
  <si>
    <t>DA3756756</t>
  </si>
  <si>
    <t>DA3149896</t>
  </si>
  <si>
    <t>DA3545691</t>
  </si>
  <si>
    <t>DA3412784</t>
  </si>
  <si>
    <t>DA3579744</t>
  </si>
  <si>
    <t>DA3983919</t>
  </si>
  <si>
    <t>DA3643509</t>
  </si>
  <si>
    <t>DA3748429</t>
  </si>
  <si>
    <t>DA3020284</t>
  </si>
  <si>
    <t>DA3738878</t>
  </si>
  <si>
    <t>DA3051199</t>
  </si>
  <si>
    <t>DA3230523</t>
  </si>
  <si>
    <t>DA3012279</t>
  </si>
  <si>
    <t>DA3534571</t>
  </si>
  <si>
    <t>DA3694397</t>
  </si>
  <si>
    <t>DA3039587</t>
  </si>
  <si>
    <t>DA3120591</t>
  </si>
  <si>
    <t>DA3697841</t>
  </si>
  <si>
    <t>DA3148505</t>
  </si>
  <si>
    <t>DA3258661</t>
  </si>
  <si>
    <t>DA3266815</t>
  </si>
  <si>
    <t>DA3734569</t>
  </si>
  <si>
    <t>DA3952317</t>
  </si>
  <si>
    <t>DA3734803</t>
  </si>
  <si>
    <t>DA3013287</t>
  </si>
  <si>
    <t>DA3464993</t>
  </si>
  <si>
    <t>DA3231887</t>
  </si>
  <si>
    <t>DA3274968</t>
  </si>
  <si>
    <t>DA3079145</t>
  </si>
  <si>
    <t>DA3057733</t>
  </si>
  <si>
    <t>DA3554903</t>
  </si>
  <si>
    <t>DA3830697</t>
  </si>
  <si>
    <t>DA3633943</t>
  </si>
  <si>
    <t>DA3166065</t>
  </si>
  <si>
    <t>DA3195090</t>
  </si>
  <si>
    <t>DA3148603</t>
  </si>
  <si>
    <t>DA3020359</t>
  </si>
  <si>
    <t>DA3074583</t>
  </si>
  <si>
    <t>DA3182812</t>
  </si>
  <si>
    <t>DA3390270</t>
  </si>
  <si>
    <t>DA3539070</t>
  </si>
  <si>
    <t>DA3491849</t>
  </si>
  <si>
    <t>DA3405807</t>
  </si>
  <si>
    <t>DA3757373</t>
  </si>
  <si>
    <t>DA3065061</t>
  </si>
  <si>
    <t>DA3527797</t>
  </si>
  <si>
    <t>DA3263542</t>
  </si>
  <si>
    <t>DA3055868</t>
  </si>
  <si>
    <t>DA3400579</t>
  </si>
  <si>
    <t>DA3464951</t>
  </si>
  <si>
    <t>DA3256430</t>
  </si>
  <si>
    <t>DA3402182</t>
  </si>
  <si>
    <t>DA3212663</t>
  </si>
  <si>
    <t>DA3125235</t>
  </si>
  <si>
    <t>DA3240468</t>
  </si>
  <si>
    <t>DA3036845</t>
  </si>
  <si>
    <t>DA3309794</t>
  </si>
  <si>
    <t>DA3063709</t>
  </si>
  <si>
    <t>DA3485857</t>
  </si>
  <si>
    <t>DA3887547</t>
  </si>
  <si>
    <t>DA3738151</t>
  </si>
  <si>
    <t>DA3856240</t>
  </si>
  <si>
    <t>DA3971295</t>
  </si>
  <si>
    <t>DA3284479</t>
  </si>
  <si>
    <t>DA3944771</t>
  </si>
  <si>
    <t>DA3036286</t>
  </si>
  <si>
    <t>DA3193074</t>
  </si>
  <si>
    <t>DA3065964</t>
  </si>
  <si>
    <t>DA3488920</t>
  </si>
  <si>
    <t>DA3516113</t>
  </si>
  <si>
    <t>DA3938839</t>
  </si>
  <si>
    <t>DA3604479</t>
  </si>
  <si>
    <t>DA3409487</t>
  </si>
  <si>
    <t>DA3282673</t>
  </si>
  <si>
    <t>DA3598866</t>
  </si>
  <si>
    <t>DA3711732</t>
  </si>
  <si>
    <t>DA3755813</t>
  </si>
  <si>
    <t>DA3378411</t>
  </si>
  <si>
    <t>DA3558633</t>
  </si>
  <si>
    <t>DA3446867</t>
  </si>
  <si>
    <t>DA3080386</t>
  </si>
  <si>
    <t>DA3214537</t>
  </si>
  <si>
    <t>DA3123054</t>
  </si>
  <si>
    <t>DA3811304</t>
  </si>
  <si>
    <t>DA3136849</t>
  </si>
  <si>
    <t>DA3421102</t>
  </si>
  <si>
    <t>DA3043746</t>
  </si>
  <si>
    <t>DA3243152</t>
  </si>
  <si>
    <t>DA3356881</t>
  </si>
  <si>
    <t>DA3332535</t>
  </si>
  <si>
    <t>DA3316936</t>
  </si>
  <si>
    <t>DA3482226</t>
  </si>
  <si>
    <t>DA3550971</t>
  </si>
  <si>
    <t>DA3608327</t>
  </si>
  <si>
    <t>DA3911442</t>
  </si>
  <si>
    <t>DA3823028</t>
  </si>
  <si>
    <t>DA3037786</t>
  </si>
  <si>
    <t>DA3044691</t>
  </si>
  <si>
    <t>DA3465527</t>
  </si>
  <si>
    <t>DA3813854</t>
  </si>
  <si>
    <t>DA3738428</t>
  </si>
  <si>
    <t>DA3437847</t>
  </si>
  <si>
    <t>DA3061849</t>
  </si>
  <si>
    <t>DA3682153</t>
  </si>
  <si>
    <t>DA3098067</t>
  </si>
  <si>
    <t>DA3545010</t>
  </si>
  <si>
    <t>DA3028549</t>
  </si>
  <si>
    <t>DA3035780</t>
  </si>
  <si>
    <t>DA3141860</t>
  </si>
  <si>
    <t>DA3074328</t>
  </si>
  <si>
    <t>DA3536973</t>
  </si>
  <si>
    <t>DA3499095</t>
  </si>
  <si>
    <t>DA3407542</t>
  </si>
  <si>
    <t>DA3155975</t>
  </si>
  <si>
    <t>DA3181277</t>
  </si>
  <si>
    <t>DA3163102</t>
  </si>
  <si>
    <t>DA3300716</t>
  </si>
  <si>
    <t>DA3165241</t>
  </si>
  <si>
    <t>DA3432587</t>
  </si>
  <si>
    <t>DA3354337</t>
  </si>
  <si>
    <t>DA3345884</t>
  </si>
  <si>
    <t>DA3138117</t>
  </si>
  <si>
    <t>DA3590411</t>
  </si>
  <si>
    <t>DA3023283</t>
  </si>
  <si>
    <t>DA3019212</t>
  </si>
  <si>
    <t>DA3196351</t>
  </si>
  <si>
    <t>DA3820249</t>
  </si>
  <si>
    <t>DA3211873</t>
  </si>
  <si>
    <t>DA3923252</t>
  </si>
  <si>
    <t>DA3591427</t>
  </si>
  <si>
    <t>DA3283678</t>
  </si>
  <si>
    <t>DA3570375</t>
  </si>
  <si>
    <t>DA3151278</t>
  </si>
  <si>
    <t>DA3172328</t>
  </si>
  <si>
    <t>DA3062882</t>
  </si>
  <si>
    <t>DA3458532</t>
  </si>
  <si>
    <t>DA3563157</t>
  </si>
  <si>
    <t>DA3176653</t>
  </si>
  <si>
    <t>DA3676566</t>
  </si>
  <si>
    <t>DA3537368</t>
  </si>
  <si>
    <t>DA3238913</t>
  </si>
  <si>
    <t>DA3153267</t>
  </si>
  <si>
    <t>DA3257461</t>
  </si>
  <si>
    <t>DA3097365</t>
  </si>
  <si>
    <t>DA3478591</t>
  </si>
  <si>
    <t>DA3022570</t>
  </si>
  <si>
    <t>DA3026899</t>
  </si>
  <si>
    <t>DA3820087</t>
  </si>
  <si>
    <t>DA3809438</t>
  </si>
  <si>
    <t>DA3692440</t>
  </si>
  <si>
    <t>DA3056744</t>
  </si>
  <si>
    <t>DA3062943</t>
  </si>
  <si>
    <t>DA3246466</t>
  </si>
  <si>
    <t>DA3633261</t>
  </si>
  <si>
    <t>DA3966611</t>
  </si>
  <si>
    <t>DA3260357</t>
  </si>
  <si>
    <t>DA3107106</t>
  </si>
  <si>
    <t>DA3012271</t>
  </si>
  <si>
    <t>DA3122765</t>
  </si>
  <si>
    <t>DA3067265</t>
  </si>
  <si>
    <t>DA3185088</t>
  </si>
  <si>
    <t>DA3258207</t>
  </si>
  <si>
    <t>DA3986571</t>
  </si>
  <si>
    <t>DA3920930</t>
  </si>
  <si>
    <t>DA3297770</t>
  </si>
  <si>
    <t>DA3112951</t>
  </si>
  <si>
    <t>DA3210709</t>
  </si>
  <si>
    <t>DA3460370</t>
  </si>
  <si>
    <t>DA3816531</t>
  </si>
  <si>
    <t>DA3029888</t>
  </si>
  <si>
    <t>DA3257054</t>
  </si>
  <si>
    <t>DA3936944</t>
  </si>
  <si>
    <t>DA3145477</t>
  </si>
  <si>
    <t>DA3339188</t>
  </si>
  <si>
    <t>DA3388405</t>
  </si>
  <si>
    <t>DA3565528</t>
  </si>
  <si>
    <t>DA3054133</t>
  </si>
  <si>
    <t>DA3578230</t>
  </si>
  <si>
    <t>DA3375801</t>
  </si>
  <si>
    <t>DA3942174</t>
  </si>
  <si>
    <t>DA3581207</t>
  </si>
  <si>
    <t>DA3076101</t>
  </si>
  <si>
    <t>DA3442258</t>
  </si>
  <si>
    <t>DA3068595</t>
  </si>
  <si>
    <t>DA3070192</t>
  </si>
  <si>
    <t>DA3336693</t>
  </si>
  <si>
    <t>DA3151032</t>
  </si>
  <si>
    <t>DA3136106</t>
  </si>
  <si>
    <t>DA3521557</t>
  </si>
  <si>
    <t>DA3242279</t>
  </si>
  <si>
    <t>DA3045573</t>
  </si>
  <si>
    <t>DA3687325</t>
  </si>
  <si>
    <t>DA3732158</t>
  </si>
  <si>
    <t>DA3166251</t>
  </si>
  <si>
    <t>DA3228857</t>
  </si>
  <si>
    <t>DA3836346</t>
  </si>
  <si>
    <t>DA3931846</t>
  </si>
  <si>
    <t>DA3243544</t>
  </si>
  <si>
    <t>DA3875607</t>
  </si>
  <si>
    <t>DA3656197</t>
  </si>
  <si>
    <t>DA3469891</t>
  </si>
  <si>
    <t>DA3699074</t>
  </si>
  <si>
    <t>DA3367857</t>
  </si>
  <si>
    <t>DA3281163</t>
  </si>
  <si>
    <t>DA3062384</t>
  </si>
  <si>
    <t>DA3576554</t>
  </si>
  <si>
    <t>DA3755725</t>
  </si>
  <si>
    <t>DA3848942</t>
  </si>
  <si>
    <t>DA3069818</t>
  </si>
  <si>
    <t>DA3300158</t>
  </si>
  <si>
    <t>DA3100266</t>
  </si>
  <si>
    <t>DA3907373</t>
  </si>
  <si>
    <t>DA3259412</t>
  </si>
  <si>
    <t>DA3586984</t>
  </si>
  <si>
    <t>DA3074771</t>
  </si>
  <si>
    <t>DA3316259</t>
  </si>
  <si>
    <t>DA3733586</t>
  </si>
  <si>
    <t>DA3440527</t>
  </si>
  <si>
    <t>DA3381227</t>
  </si>
  <si>
    <t>DA3259751</t>
  </si>
  <si>
    <t>DA3474694</t>
  </si>
  <si>
    <t>DA3051546</t>
  </si>
  <si>
    <t>DA3060785</t>
  </si>
  <si>
    <t>DA3207830</t>
  </si>
  <si>
    <t>DA3281341</t>
  </si>
  <si>
    <t>DA3097134</t>
  </si>
  <si>
    <t>DA3389579</t>
  </si>
  <si>
    <t>DA3111094</t>
  </si>
  <si>
    <t>DA3794357</t>
  </si>
  <si>
    <t>DA3093140</t>
  </si>
  <si>
    <t>DA3174704</t>
  </si>
  <si>
    <t>DA3021196</t>
  </si>
  <si>
    <t>DA3980203</t>
  </si>
  <si>
    <t>DA3286388</t>
  </si>
  <si>
    <t>DA3032573</t>
  </si>
  <si>
    <t>DA3016304</t>
  </si>
  <si>
    <t>DA3250727</t>
  </si>
  <si>
    <t>DA3089520</t>
  </si>
  <si>
    <t>DA3193047</t>
  </si>
  <si>
    <t>DA3998421</t>
  </si>
  <si>
    <t>DA3750429</t>
  </si>
  <si>
    <t>DA3771576</t>
  </si>
  <si>
    <t>DA3381042</t>
  </si>
  <si>
    <t>DA3182506</t>
  </si>
  <si>
    <t>DA3430303</t>
  </si>
  <si>
    <t>DA3017370</t>
  </si>
  <si>
    <t>DA3424893</t>
  </si>
  <si>
    <t>DA3921341</t>
  </si>
  <si>
    <t>DA3767733</t>
  </si>
  <si>
    <t>DA3198899</t>
  </si>
  <si>
    <t>DA3135185</t>
  </si>
  <si>
    <t>DA3316232</t>
  </si>
  <si>
    <t>DA3937395</t>
  </si>
  <si>
    <t>DA3036266</t>
  </si>
  <si>
    <t>DA3524886</t>
  </si>
  <si>
    <t>DA3056661</t>
  </si>
  <si>
    <t>DA3903725</t>
  </si>
  <si>
    <t>DA3923322</t>
  </si>
  <si>
    <t>DA3738491</t>
  </si>
  <si>
    <t>DA3323880</t>
  </si>
  <si>
    <t>DA3122443</t>
  </si>
  <si>
    <t>DA3176318</t>
  </si>
  <si>
    <t>DA3603384</t>
  </si>
  <si>
    <t>DA3629240</t>
  </si>
  <si>
    <t>DA3366341</t>
  </si>
  <si>
    <t>DA3182598</t>
  </si>
  <si>
    <t>DA3049804</t>
  </si>
  <si>
    <t>DA3722182</t>
  </si>
  <si>
    <t>DA3848070</t>
  </si>
  <si>
    <t>DA3392169</t>
  </si>
  <si>
    <t>DA3075184</t>
  </si>
  <si>
    <t>DA3118771</t>
  </si>
  <si>
    <t>DA3426163</t>
  </si>
  <si>
    <t>DA3347631</t>
  </si>
  <si>
    <t>DA3220589</t>
  </si>
  <si>
    <t>DA3418218</t>
  </si>
  <si>
    <t>DA3026059</t>
  </si>
  <si>
    <t>DA3323055</t>
  </si>
  <si>
    <t>DA3382818</t>
  </si>
  <si>
    <t>DA3330544</t>
  </si>
  <si>
    <t>DA3705428</t>
  </si>
  <si>
    <t>DA3792258</t>
  </si>
  <si>
    <t>DA3623327</t>
  </si>
  <si>
    <t>DA3465989</t>
  </si>
  <si>
    <t>DA3200173</t>
  </si>
  <si>
    <t>DA3744320</t>
  </si>
  <si>
    <t>DA3031435</t>
  </si>
  <si>
    <t>DA3036107</t>
  </si>
  <si>
    <t>DA3263601</t>
  </si>
  <si>
    <t>DA3063095</t>
  </si>
  <si>
    <t>DA3269277</t>
  </si>
  <si>
    <t>DA3040065</t>
  </si>
  <si>
    <t>DA3128163</t>
  </si>
  <si>
    <t>DA3949550</t>
  </si>
  <si>
    <t>DA3301995</t>
  </si>
  <si>
    <t>DA3874913</t>
  </si>
  <si>
    <t>DA3066479</t>
  </si>
  <si>
    <t>DA3022905</t>
  </si>
  <si>
    <t>DA3596115</t>
  </si>
  <si>
    <t>DA3130361</t>
  </si>
  <si>
    <t>DA3976033</t>
  </si>
  <si>
    <t>DA3127440</t>
  </si>
  <si>
    <t>DA3103426</t>
  </si>
  <si>
    <t>DA3653776</t>
  </si>
  <si>
    <t>DA3503753</t>
  </si>
  <si>
    <t>DA3015709</t>
  </si>
  <si>
    <t>DA3952157</t>
  </si>
  <si>
    <t>DA3170281</t>
  </si>
  <si>
    <t>DA3172885</t>
  </si>
  <si>
    <t>DA3282972</t>
  </si>
  <si>
    <t>DA3101743</t>
  </si>
  <si>
    <t>DA3084450</t>
  </si>
  <si>
    <t>DA3076899</t>
  </si>
  <si>
    <t>DA3150939</t>
  </si>
  <si>
    <t>DA3690309</t>
  </si>
  <si>
    <t>DA3055440</t>
  </si>
  <si>
    <t>DA3932710</t>
  </si>
  <si>
    <t>DA3328670</t>
  </si>
  <si>
    <t>DA3903586</t>
  </si>
  <si>
    <t>DA3473401</t>
  </si>
  <si>
    <t>DA3146071</t>
  </si>
  <si>
    <t>DA3530846</t>
  </si>
  <si>
    <t>DA3832385</t>
  </si>
  <si>
    <t>DA3105324</t>
  </si>
  <si>
    <t>DA3044701</t>
  </si>
  <si>
    <t>DA3021996</t>
  </si>
  <si>
    <t>DA3657559</t>
  </si>
  <si>
    <t>DA3132606</t>
  </si>
  <si>
    <t>DA3424604</t>
  </si>
  <si>
    <t>DA3131985</t>
  </si>
  <si>
    <t>DA3528781</t>
  </si>
  <si>
    <t>DA3205510</t>
  </si>
  <si>
    <t>DA3921263</t>
  </si>
  <si>
    <t>DA3570792</t>
  </si>
  <si>
    <t>DA3203786</t>
  </si>
  <si>
    <t>DA3058658</t>
  </si>
  <si>
    <t>DA3336621</t>
  </si>
  <si>
    <t>DA3172854</t>
  </si>
  <si>
    <t>DA3665824</t>
  </si>
  <si>
    <t>DA3233026</t>
  </si>
  <si>
    <t>DA3095506</t>
  </si>
  <si>
    <t>DA3030255</t>
  </si>
  <si>
    <t>DA3093767</t>
  </si>
  <si>
    <t>DA3028873</t>
  </si>
  <si>
    <t>DA3030588</t>
  </si>
  <si>
    <t>DA3517449</t>
  </si>
  <si>
    <t>DA3109574</t>
  </si>
  <si>
    <t>DA3240746</t>
  </si>
  <si>
    <t>DA3671849</t>
  </si>
  <si>
    <t>DA3070203</t>
  </si>
  <si>
    <t>DA3414841</t>
  </si>
  <si>
    <t>DA3224106</t>
  </si>
  <si>
    <t>DA3449739</t>
  </si>
  <si>
    <t>DA3914593</t>
  </si>
  <si>
    <t>DA3526916</t>
  </si>
  <si>
    <t>DA3077169</t>
  </si>
  <si>
    <t>DA3298659</t>
  </si>
  <si>
    <t>DA3233609</t>
  </si>
  <si>
    <t>DA3100071</t>
  </si>
  <si>
    <t>DA3030209</t>
  </si>
  <si>
    <t>DA3393466</t>
  </si>
  <si>
    <t>DA3379153</t>
  </si>
  <si>
    <t>DA3880131</t>
  </si>
  <si>
    <t>DA3076581</t>
  </si>
  <si>
    <t>DA3073239</t>
  </si>
  <si>
    <t>DA3203698</t>
  </si>
  <si>
    <t>DA3020781</t>
  </si>
  <si>
    <t>DA3660603</t>
  </si>
  <si>
    <t>DA3445065</t>
  </si>
  <si>
    <t>DA3519134</t>
  </si>
  <si>
    <t>DA3052226</t>
  </si>
  <si>
    <t>DA3435714</t>
  </si>
  <si>
    <t>DA3364454</t>
  </si>
  <si>
    <t>DA3045307</t>
  </si>
  <si>
    <t>DA3292808</t>
  </si>
  <si>
    <t>DA3036971</t>
  </si>
  <si>
    <t>DA3039447</t>
  </si>
  <si>
    <t>DA3402829</t>
  </si>
  <si>
    <t>DA3837829</t>
  </si>
  <si>
    <t>DA3989149</t>
  </si>
  <si>
    <t>DA3713754</t>
  </si>
  <si>
    <t>DA3062761</t>
  </si>
  <si>
    <t>DA3474323</t>
  </si>
  <si>
    <t>DA3239805</t>
  </si>
  <si>
    <t>DA3485895</t>
  </si>
  <si>
    <t>DA3517854</t>
  </si>
  <si>
    <t>DA3984195</t>
  </si>
  <si>
    <t>DA3742568</t>
  </si>
  <si>
    <t>DA3626021</t>
  </si>
  <si>
    <t>DA3153223</t>
  </si>
  <si>
    <t>DA3787375</t>
  </si>
  <si>
    <t>DA3244932</t>
  </si>
  <si>
    <t>DA3382914</t>
  </si>
  <si>
    <t>DA3734126</t>
  </si>
  <si>
    <t>DA3492175</t>
  </si>
  <si>
    <t>DA3786152</t>
  </si>
  <si>
    <t>DA3469245</t>
  </si>
  <si>
    <t>DA3120219</t>
  </si>
  <si>
    <t>DA3159099</t>
  </si>
  <si>
    <t>DA3361671</t>
  </si>
  <si>
    <t>DA3288833</t>
  </si>
  <si>
    <t>DA3259994</t>
  </si>
  <si>
    <t>DA3245901</t>
  </si>
  <si>
    <t>DA3703283</t>
  </si>
  <si>
    <t>DA3391580</t>
  </si>
  <si>
    <t>DA3025583</t>
  </si>
  <si>
    <t>DA3354715</t>
  </si>
  <si>
    <t>DA3105528</t>
  </si>
  <si>
    <t>DA3370510</t>
  </si>
  <si>
    <t>DA3041610</t>
  </si>
  <si>
    <t>DA3285898</t>
  </si>
  <si>
    <t>DA3333483</t>
  </si>
  <si>
    <t>DA3638660</t>
  </si>
  <si>
    <t>DA3021249</t>
  </si>
  <si>
    <t>DA3258948</t>
  </si>
  <si>
    <t>DA3416785</t>
  </si>
  <si>
    <t>DA3152372</t>
  </si>
  <si>
    <t>DA3512652</t>
  </si>
  <si>
    <t>DA3575288</t>
  </si>
  <si>
    <t>DA3239226</t>
  </si>
  <si>
    <t>DA3119268</t>
  </si>
  <si>
    <t>DA3081898</t>
  </si>
  <si>
    <t>DA3096131</t>
  </si>
  <si>
    <t>DA3732179</t>
  </si>
  <si>
    <t>DA3520311</t>
  </si>
  <si>
    <t>DA3125217</t>
  </si>
  <si>
    <t>DA3593599</t>
  </si>
  <si>
    <t>DA3480290</t>
  </si>
  <si>
    <t>DA3494953</t>
  </si>
  <si>
    <t>DA3222414</t>
  </si>
  <si>
    <t>DA3327346</t>
  </si>
  <si>
    <t>DA3395346</t>
  </si>
  <si>
    <t>DA3520572</t>
  </si>
  <si>
    <t>DA3659538</t>
  </si>
  <si>
    <t>DA3947964</t>
  </si>
  <si>
    <t>DA3043078</t>
  </si>
  <si>
    <t>DA3238692</t>
  </si>
  <si>
    <t>DA3794926</t>
  </si>
  <si>
    <t>DA3054307</t>
  </si>
  <si>
    <t>DA3032824</t>
  </si>
  <si>
    <t>DA3089177</t>
  </si>
  <si>
    <t>DA3036308</t>
  </si>
  <si>
    <t>DA3495584</t>
  </si>
  <si>
    <t>DA3699716</t>
  </si>
  <si>
    <t>DA3897724</t>
  </si>
  <si>
    <t>DA3282920</t>
  </si>
  <si>
    <t>DA3060458</t>
  </si>
  <si>
    <t>DA3183323</t>
  </si>
  <si>
    <t>DA3170798</t>
  </si>
  <si>
    <t>DA3818304</t>
  </si>
  <si>
    <t>DA3197938</t>
  </si>
  <si>
    <t>DA3623633</t>
  </si>
  <si>
    <t>DA3242689</t>
  </si>
  <si>
    <t>DA3092994</t>
  </si>
  <si>
    <t>DA3180397</t>
  </si>
  <si>
    <t>DA3946685</t>
  </si>
  <si>
    <t>DA3027669</t>
  </si>
  <si>
    <t>DA3190190</t>
  </si>
  <si>
    <t>DA3112347</t>
  </si>
  <si>
    <t>DA3186531</t>
  </si>
  <si>
    <t>DA3179477</t>
  </si>
  <si>
    <t>DA3242259</t>
  </si>
  <si>
    <t>DA3355361</t>
  </si>
  <si>
    <t>DA3157674</t>
  </si>
  <si>
    <t>DA3163354</t>
  </si>
  <si>
    <t>DA3735538</t>
  </si>
  <si>
    <t>DA3459211</t>
  </si>
  <si>
    <t>DA3796915</t>
  </si>
  <si>
    <t>DA3361509</t>
  </si>
  <si>
    <t>DA3762661</t>
  </si>
  <si>
    <t>DA3477865</t>
  </si>
  <si>
    <t>DA3789490</t>
  </si>
  <si>
    <t>DA3134213</t>
  </si>
  <si>
    <t>DA3152670</t>
  </si>
  <si>
    <t>DA3173690</t>
  </si>
  <si>
    <t>DA3667822</t>
  </si>
  <si>
    <t>DA3961591</t>
  </si>
  <si>
    <t>DA3234048</t>
  </si>
  <si>
    <t>DA3729855</t>
  </si>
  <si>
    <t>DA3801369</t>
  </si>
  <si>
    <t>DA3541269</t>
  </si>
  <si>
    <t>DA3585914</t>
  </si>
  <si>
    <t>DA3808068</t>
  </si>
  <si>
    <t>DA3090319</t>
  </si>
  <si>
    <t>DA3210581</t>
  </si>
  <si>
    <t>DA3304074</t>
  </si>
  <si>
    <t>DA3081153</t>
  </si>
  <si>
    <t>DA3345753</t>
  </si>
  <si>
    <t>DA3525902</t>
  </si>
  <si>
    <t>DA3738354</t>
  </si>
  <si>
    <t>DA3240622</t>
  </si>
  <si>
    <t>DA3054619</t>
  </si>
  <si>
    <t>DA3306972</t>
  </si>
  <si>
    <t>DA3076225</t>
  </si>
  <si>
    <t>DA3856200</t>
  </si>
  <si>
    <t>DA3436760</t>
  </si>
  <si>
    <t>DA3019529</t>
  </si>
  <si>
    <t>DA3051083</t>
  </si>
  <si>
    <t>DA3963898</t>
  </si>
  <si>
    <t>DA3372722</t>
  </si>
  <si>
    <t>DA3217533</t>
  </si>
  <si>
    <t>DA3048532</t>
  </si>
  <si>
    <t>DA3050653</t>
  </si>
  <si>
    <t>DA3535394</t>
  </si>
  <si>
    <t>DA3820545</t>
  </si>
  <si>
    <t>DA3352911</t>
  </si>
  <si>
    <t>DA3191699</t>
  </si>
  <si>
    <t>DA3091967</t>
  </si>
  <si>
    <t>DA3138389</t>
  </si>
  <si>
    <t>DA3676212</t>
  </si>
  <si>
    <t>DA3832744</t>
  </si>
  <si>
    <t>DA3620065</t>
  </si>
  <si>
    <t>DA3219541</t>
  </si>
  <si>
    <t>DA3076760</t>
  </si>
  <si>
    <t>DA3152321</t>
  </si>
  <si>
    <t>DA3933233</t>
  </si>
  <si>
    <t>DA3786951</t>
  </si>
  <si>
    <t>DA3013679</t>
  </si>
  <si>
    <t>DA3034760</t>
  </si>
  <si>
    <t>DA3341660</t>
  </si>
  <si>
    <t>DA3255748</t>
  </si>
  <si>
    <t>DA3914820</t>
  </si>
  <si>
    <t>DA3090865</t>
  </si>
  <si>
    <t>DA3437716</t>
  </si>
  <si>
    <t>DA3864813</t>
  </si>
  <si>
    <t>DA3836089</t>
  </si>
  <si>
    <t>DA3195337</t>
  </si>
  <si>
    <t>DA3702793</t>
  </si>
  <si>
    <t>DA3711107</t>
  </si>
  <si>
    <t>DA3567929</t>
  </si>
  <si>
    <t>DA3433053</t>
  </si>
  <si>
    <t>DA3766753</t>
  </si>
  <si>
    <t>DA3310757</t>
  </si>
  <si>
    <t>DA3947736</t>
  </si>
  <si>
    <t>DA3627388</t>
  </si>
  <si>
    <t>DA3338987</t>
  </si>
  <si>
    <t>DA3370130</t>
  </si>
  <si>
    <t>DA3160022</t>
  </si>
  <si>
    <t>DA3073654</t>
  </si>
  <si>
    <t>DA3015894</t>
  </si>
  <si>
    <t>DA3448609</t>
  </si>
  <si>
    <t>DA3147504</t>
  </si>
  <si>
    <t>DA3337608</t>
  </si>
  <si>
    <t>DA3070083</t>
  </si>
  <si>
    <t>DA3063062</t>
  </si>
  <si>
    <t>DA3148665</t>
  </si>
  <si>
    <t>DA3923223</t>
  </si>
  <si>
    <t>DA3117151</t>
  </si>
  <si>
    <t>DA3215841</t>
  </si>
  <si>
    <t>DA3070769</t>
  </si>
  <si>
    <t>DA3035695</t>
  </si>
  <si>
    <t>DA3773718</t>
  </si>
  <si>
    <t>DA3354148</t>
  </si>
  <si>
    <t>DA3623735</t>
  </si>
  <si>
    <t>DA3809162</t>
  </si>
  <si>
    <t>DA3423316</t>
  </si>
  <si>
    <t>DA3044447</t>
  </si>
  <si>
    <t>DA3239980</t>
  </si>
  <si>
    <t>DA3144531</t>
  </si>
  <si>
    <t>DA3439864</t>
  </si>
  <si>
    <t>DA3030567</t>
  </si>
  <si>
    <t>DA3476463</t>
  </si>
  <si>
    <t>DA3010668</t>
  </si>
  <si>
    <t>DA3980550</t>
  </si>
  <si>
    <t>DA3360999</t>
  </si>
  <si>
    <t>DA3399771</t>
  </si>
  <si>
    <t>DA3489081</t>
  </si>
  <si>
    <t>DA3032012</t>
  </si>
  <si>
    <t>DA3032135</t>
  </si>
  <si>
    <t>DA3200500</t>
  </si>
  <si>
    <t>DA3023957</t>
  </si>
  <si>
    <t>DA3573146</t>
  </si>
  <si>
    <t>DA3116037</t>
  </si>
  <si>
    <t>DA3083106</t>
  </si>
  <si>
    <t>DA3441072</t>
  </si>
  <si>
    <t>DA3162586</t>
  </si>
  <si>
    <t>DA3807578</t>
  </si>
  <si>
    <t>DA3124209</t>
  </si>
  <si>
    <t>DA3623389</t>
  </si>
  <si>
    <t>DA3273599</t>
  </si>
  <si>
    <t>DA3637716</t>
  </si>
  <si>
    <t>DA3449019</t>
  </si>
  <si>
    <t>DA3082038</t>
  </si>
  <si>
    <t>DA3939329</t>
  </si>
  <si>
    <t>DA3128460</t>
  </si>
  <si>
    <t>DA3056086</t>
  </si>
  <si>
    <t>DA3034115</t>
  </si>
  <si>
    <t>DA3912854</t>
  </si>
  <si>
    <t>DA3932726</t>
  </si>
  <si>
    <t>DA3066484</t>
  </si>
  <si>
    <t>DA3166518</t>
  </si>
  <si>
    <t>DA3945935</t>
  </si>
  <si>
    <t>DA3958017</t>
  </si>
  <si>
    <t>DA3075805</t>
  </si>
  <si>
    <t>DA3232980</t>
  </si>
  <si>
    <t>DA3027589</t>
  </si>
  <si>
    <t>DA3147925</t>
  </si>
  <si>
    <t>DA3218748</t>
  </si>
  <si>
    <t>DA3367355</t>
  </si>
  <si>
    <t>DA3035604</t>
  </si>
  <si>
    <t>DA3655277</t>
  </si>
  <si>
    <t>DA3351648</t>
  </si>
  <si>
    <t>DA3053009</t>
  </si>
  <si>
    <t>DA3466113</t>
  </si>
  <si>
    <t>DA3795428</t>
  </si>
  <si>
    <t>DA3210830</t>
  </si>
  <si>
    <t>DA3226386</t>
  </si>
  <si>
    <t>DA3634291</t>
  </si>
  <si>
    <t>DA3763703</t>
  </si>
  <si>
    <t>DA3539054</t>
  </si>
  <si>
    <t>DA3162211</t>
  </si>
  <si>
    <t>DA3927446</t>
  </si>
  <si>
    <t>DA3744740</t>
  </si>
  <si>
    <t>DA3207429</t>
  </si>
  <si>
    <t>DA3125994</t>
  </si>
  <si>
    <t>DA3417006</t>
  </si>
  <si>
    <t>DA3153432</t>
  </si>
  <si>
    <t>DA3413445</t>
  </si>
  <si>
    <t>DA3386307</t>
  </si>
  <si>
    <t>DA3659748</t>
  </si>
  <si>
    <t>DA3404059</t>
  </si>
  <si>
    <t>DA3038359</t>
  </si>
  <si>
    <t>DA3191583</t>
  </si>
  <si>
    <t>DA3017267</t>
  </si>
  <si>
    <t>DA3060016</t>
  </si>
  <si>
    <t>DA3664261</t>
  </si>
  <si>
    <t>DA3092054</t>
  </si>
  <si>
    <t>DA3313295</t>
  </si>
  <si>
    <t>DA3010959</t>
  </si>
  <si>
    <t>DA3084116</t>
  </si>
  <si>
    <t>DA3302633</t>
  </si>
  <si>
    <t>DA3348161</t>
  </si>
  <si>
    <t>DA3841534</t>
  </si>
  <si>
    <t>DA3842942</t>
  </si>
  <si>
    <t>DA3139301</t>
  </si>
  <si>
    <t>DA3847731</t>
  </si>
  <si>
    <t>DA3975983</t>
  </si>
  <si>
    <t>DA3430250</t>
  </si>
  <si>
    <t>DA3393504</t>
  </si>
  <si>
    <t>DA3910834</t>
  </si>
  <si>
    <t>DA3320354</t>
  </si>
  <si>
    <t>DA3092146</t>
  </si>
  <si>
    <t>DA3102897</t>
  </si>
  <si>
    <t>DA3746097</t>
  </si>
  <si>
    <t>DA3182297</t>
  </si>
  <si>
    <t>DA3879517</t>
  </si>
  <si>
    <t>DA3275744</t>
  </si>
  <si>
    <t>DA3064849</t>
  </si>
  <si>
    <t>DA3084562</t>
  </si>
  <si>
    <t>DA3730901</t>
  </si>
  <si>
    <t>DA3139936</t>
  </si>
  <si>
    <t>DA3562266</t>
  </si>
  <si>
    <t>DA3402178</t>
  </si>
  <si>
    <t>DA3114723</t>
  </si>
  <si>
    <t>DA3074745</t>
  </si>
  <si>
    <t>DA3473855</t>
  </si>
  <si>
    <t>DA3814764</t>
  </si>
  <si>
    <t>DA3260658</t>
  </si>
  <si>
    <t>DA3381193</t>
  </si>
  <si>
    <t>DA3121814</t>
  </si>
  <si>
    <t>DA3070580</t>
  </si>
  <si>
    <t>DA3113929</t>
  </si>
  <si>
    <t>DA3152949</t>
  </si>
  <si>
    <t>DA3049197</t>
  </si>
  <si>
    <t>DA3925430</t>
  </si>
  <si>
    <t>DA3060432</t>
  </si>
  <si>
    <t>DA3060166</t>
  </si>
  <si>
    <t>DA3041747</t>
  </si>
  <si>
    <t>DA3347196</t>
  </si>
  <si>
    <t>DA3021004</t>
  </si>
  <si>
    <t>DA3278973</t>
  </si>
  <si>
    <t>DA3276482</t>
  </si>
  <si>
    <t>DA3136487</t>
  </si>
  <si>
    <t>DA3279363</t>
  </si>
  <si>
    <t>DA3246209</t>
  </si>
  <si>
    <t>DA3146817</t>
  </si>
  <si>
    <t>DA3200833</t>
  </si>
  <si>
    <t>DA3097241</t>
  </si>
  <si>
    <t>DA3043355</t>
  </si>
  <si>
    <t>DA3777662</t>
  </si>
  <si>
    <t>DA3410914</t>
  </si>
  <si>
    <t>DA3542073</t>
  </si>
  <si>
    <t>DA3881391</t>
  </si>
  <si>
    <t>DA3888967</t>
  </si>
  <si>
    <t>DA3198353</t>
  </si>
  <si>
    <t>DA3172455</t>
  </si>
  <si>
    <t>DA3875724</t>
  </si>
  <si>
    <t>DA3484395</t>
  </si>
  <si>
    <t>DA3810567</t>
  </si>
  <si>
    <t>DA3437974</t>
  </si>
  <si>
    <t>DA3957869</t>
  </si>
  <si>
    <t>DA3101607</t>
  </si>
  <si>
    <t>DA3201838</t>
  </si>
  <si>
    <t>DA3471841</t>
  </si>
  <si>
    <t>DA3134156</t>
  </si>
  <si>
    <t>DA3034233</t>
  </si>
  <si>
    <t>DA3194552</t>
  </si>
  <si>
    <t>DA3065030</t>
  </si>
  <si>
    <t>DA3706727</t>
  </si>
  <si>
    <t>DA3102721</t>
  </si>
  <si>
    <t>DA3499666</t>
  </si>
  <si>
    <t>DA3833977</t>
  </si>
  <si>
    <t>DA3949169</t>
  </si>
  <si>
    <t>DA3249353</t>
  </si>
  <si>
    <t>DA3187923</t>
  </si>
  <si>
    <t>DA3237295</t>
  </si>
  <si>
    <t>DA3927550</t>
  </si>
  <si>
    <t>DA3267020</t>
  </si>
  <si>
    <t>DA3172118</t>
  </si>
  <si>
    <t>DA3674658</t>
  </si>
  <si>
    <t>DA3991135</t>
  </si>
  <si>
    <t>DA3552567</t>
  </si>
  <si>
    <t>DA3176560</t>
  </si>
  <si>
    <t>DA3219561</t>
  </si>
  <si>
    <t>DA3064923</t>
  </si>
  <si>
    <t>DA3595249</t>
  </si>
  <si>
    <t>DA3811754</t>
  </si>
  <si>
    <t>DA3251217</t>
  </si>
  <si>
    <t>DA3895420</t>
  </si>
  <si>
    <t>DA3375850</t>
  </si>
  <si>
    <t>DA3526805</t>
  </si>
  <si>
    <t>DA3198433</t>
  </si>
  <si>
    <t>DA3359895</t>
  </si>
  <si>
    <t>DA3180385</t>
  </si>
  <si>
    <t>DA3797831</t>
  </si>
  <si>
    <t>DA3337088</t>
  </si>
  <si>
    <t>DA3039980</t>
  </si>
  <si>
    <t>DA3080426</t>
  </si>
  <si>
    <t>DA3087513</t>
  </si>
  <si>
    <t>DA3793998</t>
  </si>
  <si>
    <t>DA3660447</t>
  </si>
  <si>
    <t>DA3415083</t>
  </si>
  <si>
    <t>DA3171593</t>
  </si>
  <si>
    <t>DA3223667</t>
  </si>
  <si>
    <t>DA3173289</t>
  </si>
  <si>
    <t>DA3784520</t>
  </si>
  <si>
    <t>DA3020758</t>
  </si>
  <si>
    <t>DA3113643</t>
  </si>
  <si>
    <t>DA3029654</t>
  </si>
  <si>
    <t>DA3943549</t>
  </si>
  <si>
    <t>DA3318442</t>
  </si>
  <si>
    <t>DA3814026</t>
  </si>
  <si>
    <t>DA3646551</t>
  </si>
  <si>
    <t>DA3492846</t>
  </si>
  <si>
    <t>DA3284154</t>
  </si>
  <si>
    <t>DA3047446</t>
  </si>
  <si>
    <t>DA3122315</t>
  </si>
  <si>
    <t>DA3109890</t>
  </si>
  <si>
    <t>DA3596425</t>
  </si>
  <si>
    <t>DA3864200</t>
  </si>
  <si>
    <t>DA3426563</t>
  </si>
  <si>
    <t>DA3978243</t>
  </si>
  <si>
    <t>DA3621125</t>
  </si>
  <si>
    <t>DA3268788</t>
  </si>
  <si>
    <t>DA3861927</t>
  </si>
  <si>
    <t>DA3414404</t>
  </si>
  <si>
    <t>DA3488710</t>
  </si>
  <si>
    <t>DA3044576</t>
  </si>
  <si>
    <t>DA3835548</t>
  </si>
  <si>
    <t>DA3332968</t>
  </si>
  <si>
    <t>DA3788011</t>
  </si>
  <si>
    <t>DA3177624</t>
  </si>
  <si>
    <t>DA3061778</t>
  </si>
  <si>
    <t>DA3545216</t>
  </si>
  <si>
    <t>DA3606263</t>
  </si>
  <si>
    <t>DA3452145</t>
  </si>
  <si>
    <t>DA3965683</t>
  </si>
  <si>
    <t>DA3270140</t>
  </si>
  <si>
    <t>DA3216117</t>
  </si>
  <si>
    <t>DA3570595</t>
  </si>
  <si>
    <t>DA3704343</t>
  </si>
  <si>
    <t>DA3215980</t>
  </si>
  <si>
    <t>DA3102121</t>
  </si>
  <si>
    <t>DA3684653</t>
  </si>
  <si>
    <t>DA3057905</t>
  </si>
  <si>
    <t>DA3094443</t>
  </si>
  <si>
    <t>DA3212352</t>
  </si>
  <si>
    <t>DA3274868</t>
  </si>
  <si>
    <t>DA3013651</t>
  </si>
  <si>
    <t>DA3078197</t>
  </si>
  <si>
    <t>DA3396406</t>
  </si>
  <si>
    <t>DA3255472</t>
  </si>
  <si>
    <t>DA3227231</t>
  </si>
  <si>
    <t>DA3251187</t>
  </si>
  <si>
    <t>DA3869772</t>
  </si>
  <si>
    <t>DA3997920</t>
  </si>
  <si>
    <t>DA3437572</t>
  </si>
  <si>
    <t>DA3771692</t>
  </si>
  <si>
    <t>DA3137700</t>
  </si>
  <si>
    <t>DA3153587</t>
  </si>
  <si>
    <t>DA3286555</t>
  </si>
  <si>
    <t>DA3972763</t>
  </si>
  <si>
    <t>DA3205660</t>
  </si>
  <si>
    <t>DA3046118</t>
  </si>
  <si>
    <t>DA3337955</t>
  </si>
  <si>
    <t>DA3032747</t>
  </si>
  <si>
    <t>DA3227252</t>
  </si>
  <si>
    <t>DA3989852</t>
  </si>
  <si>
    <t>DA3930068</t>
  </si>
  <si>
    <t>DA3728496</t>
  </si>
  <si>
    <t>DA3788928</t>
  </si>
  <si>
    <t>DA3208209</t>
  </si>
  <si>
    <t>DA3168993</t>
  </si>
  <si>
    <t>DA3060211</t>
  </si>
  <si>
    <t>DA3320974</t>
  </si>
  <si>
    <t>DA3176000</t>
  </si>
  <si>
    <t>DA3048527</t>
  </si>
  <si>
    <t>DA3493860</t>
  </si>
  <si>
    <t>DA3942072</t>
  </si>
  <si>
    <t>DA3060349</t>
  </si>
  <si>
    <t>DA3021250</t>
  </si>
  <si>
    <t>DA3284362</t>
  </si>
  <si>
    <t>DA3084042</t>
  </si>
  <si>
    <t>DA3056947</t>
  </si>
  <si>
    <t>DA3391418</t>
  </si>
  <si>
    <t>DA3399000</t>
  </si>
  <si>
    <t>DA3148591</t>
  </si>
  <si>
    <t>DA3085357</t>
  </si>
  <si>
    <t>DA3029354</t>
  </si>
  <si>
    <t>DA3900285</t>
  </si>
  <si>
    <t>DA3109946</t>
  </si>
  <si>
    <t>DA3012521</t>
  </si>
  <si>
    <t>DA3473636</t>
  </si>
  <si>
    <t>DA3532880</t>
  </si>
  <si>
    <t>DA3199781</t>
  </si>
  <si>
    <t>DA3864073</t>
  </si>
  <si>
    <t>DA3248188</t>
  </si>
  <si>
    <t>DA3499451</t>
  </si>
  <si>
    <t>DA3472978</t>
  </si>
  <si>
    <t>DA3682229</t>
  </si>
  <si>
    <t>DA3813988</t>
  </si>
  <si>
    <t>DA3194771</t>
  </si>
  <si>
    <t>DA3598781</t>
  </si>
  <si>
    <t>DA3931423</t>
  </si>
  <si>
    <t>DA3223656</t>
  </si>
  <si>
    <t>DA3285861</t>
  </si>
  <si>
    <t>DA3044099</t>
  </si>
  <si>
    <t>DA3303923</t>
  </si>
  <si>
    <t>DA3578769</t>
  </si>
  <si>
    <t>DA3130155</t>
  </si>
  <si>
    <t>DA3823063</t>
  </si>
  <si>
    <t>DA3326632</t>
  </si>
  <si>
    <t>DA3896787</t>
  </si>
  <si>
    <t>DA3140296</t>
  </si>
  <si>
    <t>DA3934053</t>
  </si>
  <si>
    <t>DA3643096</t>
  </si>
  <si>
    <t>DA3389541</t>
  </si>
  <si>
    <t>DA3758094</t>
  </si>
  <si>
    <t>DA3726505</t>
  </si>
  <si>
    <t>DA3249663</t>
  </si>
  <si>
    <t>DA3577099</t>
  </si>
  <si>
    <t>DA3261217</t>
  </si>
  <si>
    <t>DA3016606</t>
  </si>
  <si>
    <t>DA3610179</t>
  </si>
  <si>
    <t>DA3567021</t>
  </si>
  <si>
    <t>DA3365778</t>
  </si>
  <si>
    <t>DA3236229</t>
  </si>
  <si>
    <t>DA3870827</t>
  </si>
  <si>
    <t>DA3828464</t>
  </si>
  <si>
    <t>DA3653800</t>
  </si>
  <si>
    <t>DA3074047</t>
  </si>
  <si>
    <t>DA3025801</t>
  </si>
  <si>
    <t>DA3016538</t>
  </si>
  <si>
    <t>DA3349432</t>
  </si>
  <si>
    <t>DA3210005</t>
  </si>
  <si>
    <t>DA3851472</t>
  </si>
  <si>
    <t>DA3023424</t>
  </si>
  <si>
    <t>DA3118299</t>
  </si>
  <si>
    <t>DA3266411</t>
  </si>
  <si>
    <t>DA3987058</t>
  </si>
  <si>
    <t>DA3920748</t>
  </si>
  <si>
    <t>DA3259302</t>
  </si>
  <si>
    <t>DA3064076</t>
  </si>
  <si>
    <t>DA3034581</t>
  </si>
  <si>
    <t>DA3994236</t>
  </si>
  <si>
    <t>DA3523542</t>
  </si>
  <si>
    <t>DA3542401</t>
  </si>
  <si>
    <t>DA3661907</t>
  </si>
  <si>
    <t>DA3353096</t>
  </si>
  <si>
    <t>DA3567549</t>
  </si>
  <si>
    <t>DA3100589</t>
  </si>
  <si>
    <t>DA3186310</t>
  </si>
  <si>
    <t>DA3257489</t>
  </si>
  <si>
    <t>DA3547891</t>
  </si>
  <si>
    <t>DA3140621</t>
  </si>
  <si>
    <t>DA3280690</t>
  </si>
  <si>
    <t>DA3398173</t>
  </si>
  <si>
    <t>DA3600525</t>
  </si>
  <si>
    <t>DA3140637</t>
  </si>
  <si>
    <t>DA3246480</t>
  </si>
  <si>
    <t>DA3425965</t>
  </si>
  <si>
    <t>DA3163328</t>
  </si>
  <si>
    <t>DA3161746</t>
  </si>
  <si>
    <t>DA3802673</t>
  </si>
  <si>
    <t>DA3543838</t>
  </si>
  <si>
    <t>DA3815571</t>
  </si>
  <si>
    <t>DA3031485</t>
  </si>
  <si>
    <t>DA3224564</t>
  </si>
  <si>
    <t>DA3130544</t>
  </si>
  <si>
    <t>DA3811931</t>
  </si>
  <si>
    <t>DA3896208</t>
  </si>
  <si>
    <t>DA3118545</t>
  </si>
  <si>
    <t>DA3067322</t>
  </si>
  <si>
    <t>DA3419323</t>
  </si>
  <si>
    <t>DA3968970</t>
  </si>
  <si>
    <t>DA3324324</t>
  </si>
  <si>
    <t>DA3473974</t>
  </si>
  <si>
    <t>DA3018501</t>
  </si>
  <si>
    <t>DA3147880</t>
  </si>
  <si>
    <t>DA3029618</t>
  </si>
  <si>
    <t>DA3100973</t>
  </si>
  <si>
    <t>DA3197033</t>
  </si>
  <si>
    <t>DA3028972</t>
  </si>
  <si>
    <t>DA3909916</t>
  </si>
  <si>
    <t>DA3154560</t>
  </si>
  <si>
    <t>DA3143746</t>
  </si>
  <si>
    <t>DA3945360</t>
  </si>
  <si>
    <t>DA3527570</t>
  </si>
  <si>
    <t>DA3516525</t>
  </si>
  <si>
    <t>DA3182364</t>
  </si>
  <si>
    <t>DA3829009</t>
  </si>
  <si>
    <t>DA3137152</t>
  </si>
  <si>
    <t>DA3226988</t>
  </si>
  <si>
    <t>DA3470442</t>
  </si>
  <si>
    <t>DA3037995</t>
  </si>
  <si>
    <t>DA3714544</t>
  </si>
  <si>
    <t>DA3098183</t>
  </si>
  <si>
    <t>DA3486436</t>
  </si>
  <si>
    <t>DA3470135</t>
  </si>
  <si>
    <t>DA3601220</t>
  </si>
  <si>
    <t>DA3669237</t>
  </si>
  <si>
    <t>DA3681015</t>
  </si>
  <si>
    <t>DA3182914</t>
  </si>
  <si>
    <t>DA3873375</t>
  </si>
  <si>
    <t>DA3797787</t>
  </si>
  <si>
    <t>DA3680345</t>
  </si>
  <si>
    <t>DA3225743</t>
  </si>
  <si>
    <t>DA3031687</t>
  </si>
  <si>
    <t>DA3208530</t>
  </si>
  <si>
    <t>DA3177959</t>
  </si>
  <si>
    <t>DA3946010</t>
  </si>
  <si>
    <t>DA3155448</t>
  </si>
  <si>
    <t>DA3625285</t>
  </si>
  <si>
    <t>DA3215405</t>
  </si>
  <si>
    <t>DA3576466</t>
  </si>
  <si>
    <t>DA3385146</t>
  </si>
  <si>
    <t>DA3073864</t>
  </si>
  <si>
    <t>DA3922730</t>
  </si>
  <si>
    <t>DA3023890</t>
  </si>
  <si>
    <t>DA3381927</t>
  </si>
  <si>
    <t>DA3256367</t>
  </si>
  <si>
    <t>DA3433634</t>
  </si>
  <si>
    <t>DA3031174</t>
  </si>
  <si>
    <t>DA3096930</t>
  </si>
  <si>
    <t>DA3123278</t>
  </si>
  <si>
    <t>DA3382218</t>
  </si>
  <si>
    <t>DA3227179</t>
  </si>
  <si>
    <t>DA3702983</t>
  </si>
  <si>
    <t>DA3877010</t>
  </si>
  <si>
    <t>DA3129148</t>
  </si>
  <si>
    <t>DA3882038</t>
  </si>
  <si>
    <t>DA3145658</t>
  </si>
  <si>
    <t>DA3362570</t>
  </si>
  <si>
    <t>DA3172057</t>
  </si>
  <si>
    <t>DA3576316</t>
  </si>
  <si>
    <t>DA3968303</t>
  </si>
  <si>
    <t>DA3105175</t>
  </si>
  <si>
    <t>DA3512046</t>
  </si>
  <si>
    <t>DA3259461</t>
  </si>
  <si>
    <t>DA3097464</t>
  </si>
  <si>
    <t>DA3939436</t>
  </si>
  <si>
    <t>DA3619882</t>
  </si>
  <si>
    <t>DA3322210</t>
  </si>
  <si>
    <t>DA3096027</t>
  </si>
  <si>
    <t>DA3229790</t>
  </si>
  <si>
    <t>DA3541468</t>
  </si>
  <si>
    <t>DA3398873</t>
  </si>
  <si>
    <t>DA3047009</t>
  </si>
  <si>
    <t>DA3049617</t>
  </si>
  <si>
    <t>DA3633814</t>
  </si>
  <si>
    <t>DA3073613</t>
  </si>
  <si>
    <t>DA3220843</t>
  </si>
  <si>
    <t>DA3232444</t>
  </si>
  <si>
    <t>DA3777369</t>
  </si>
  <si>
    <t>DA3243924</t>
  </si>
  <si>
    <t>DA3676844</t>
  </si>
  <si>
    <t>DA3048183</t>
  </si>
  <si>
    <t>DA3072052</t>
  </si>
  <si>
    <t>DA3034484</t>
  </si>
  <si>
    <t>DA3341842</t>
  </si>
  <si>
    <t>DA3050964</t>
  </si>
  <si>
    <t>DA3288661</t>
  </si>
  <si>
    <t>DA3157533</t>
  </si>
  <si>
    <t>DA3218067</t>
  </si>
  <si>
    <t>DA3261187</t>
  </si>
  <si>
    <t>DA3063070</t>
  </si>
  <si>
    <t>DA3223468</t>
  </si>
  <si>
    <t>DA3728414</t>
  </si>
  <si>
    <t>DA3663494</t>
  </si>
  <si>
    <t>DA3544943</t>
  </si>
  <si>
    <t>DA3840533</t>
  </si>
  <si>
    <t>DA3694458</t>
  </si>
  <si>
    <t>DA3102664</t>
  </si>
  <si>
    <t>DA3327724</t>
  </si>
  <si>
    <t>DA3172986</t>
  </si>
  <si>
    <t>DA3399255</t>
  </si>
  <si>
    <t>DA3091090</t>
  </si>
  <si>
    <t>DA3809281</t>
  </si>
  <si>
    <t>DA3459913</t>
  </si>
  <si>
    <t>DA3769831</t>
  </si>
  <si>
    <t>DA3167286</t>
  </si>
  <si>
    <t>DA3369823</t>
  </si>
  <si>
    <t>DA3147166</t>
  </si>
  <si>
    <t>DA3021150</t>
  </si>
  <si>
    <t>DA3501455</t>
  </si>
  <si>
    <t>DA3131029</t>
  </si>
  <si>
    <t>DA3686050</t>
  </si>
  <si>
    <t>DA3526824</t>
  </si>
  <si>
    <t>DA3531425</t>
  </si>
  <si>
    <t>DA3167578</t>
  </si>
  <si>
    <t>DA3318721</t>
  </si>
  <si>
    <t>DA3089662</t>
  </si>
  <si>
    <t>DA3622882</t>
  </si>
  <si>
    <t>DA3022045</t>
  </si>
  <si>
    <t>DA3255072</t>
  </si>
  <si>
    <t>DA3698977</t>
  </si>
  <si>
    <t>DA3319349</t>
  </si>
  <si>
    <t>DA3525597</t>
  </si>
  <si>
    <t>DA3811141</t>
  </si>
  <si>
    <t>DA3480762</t>
  </si>
  <si>
    <t>DA3790488</t>
  </si>
  <si>
    <t>DA3881875</t>
  </si>
  <si>
    <t>DA3883233</t>
  </si>
  <si>
    <t>DA3584854</t>
  </si>
  <si>
    <t>DA3202602</t>
  </si>
  <si>
    <t>DA3813109</t>
  </si>
  <si>
    <t>DA3853561</t>
  </si>
  <si>
    <t>DA3109984</t>
  </si>
  <si>
    <t>DA3213698</t>
  </si>
  <si>
    <t>DA3092224</t>
  </si>
  <si>
    <t>DA3959069</t>
  </si>
  <si>
    <t>DA3256534</t>
  </si>
  <si>
    <t>DA3019693</t>
  </si>
  <si>
    <t>DA3279476</t>
  </si>
  <si>
    <t>DA3052835</t>
  </si>
  <si>
    <t>DA3983282</t>
  </si>
  <si>
    <t>DA3367739</t>
  </si>
  <si>
    <t>DA3133995</t>
  </si>
  <si>
    <t>DA3505060</t>
  </si>
  <si>
    <t>DA3063006</t>
  </si>
  <si>
    <t>DA3790607</t>
  </si>
  <si>
    <t>DA3236300</t>
  </si>
  <si>
    <t>DA3455820</t>
  </si>
  <si>
    <t>DA3627120</t>
  </si>
  <si>
    <t>DA3020021</t>
  </si>
  <si>
    <t>DA3337198</t>
  </si>
  <si>
    <t>DA3856753</t>
  </si>
  <si>
    <t>DA3989350</t>
  </si>
  <si>
    <t>DA3132144</t>
  </si>
  <si>
    <t>DA3068062</t>
  </si>
  <si>
    <t>DA3174048</t>
  </si>
  <si>
    <t>DA3192230</t>
  </si>
  <si>
    <t>DA3016453</t>
  </si>
  <si>
    <t>DA3212191</t>
  </si>
  <si>
    <t>DA3098396</t>
  </si>
  <si>
    <t>DA3425092</t>
  </si>
  <si>
    <t>DA3220300</t>
  </si>
  <si>
    <t>DA3666994</t>
  </si>
  <si>
    <t>DA3951100</t>
  </si>
  <si>
    <t>DA3030973</t>
  </si>
  <si>
    <t>DA3048234</t>
  </si>
  <si>
    <t>DA3284909</t>
  </si>
  <si>
    <t>DA3317962</t>
  </si>
  <si>
    <t>DA3340331</t>
  </si>
  <si>
    <t>DA3498220</t>
  </si>
  <si>
    <t>DA3640222</t>
  </si>
  <si>
    <t>DA3172360</t>
  </si>
  <si>
    <t>DA3177407</t>
  </si>
  <si>
    <t>DA3649578</t>
  </si>
  <si>
    <t>DA3756607</t>
  </si>
  <si>
    <t>DA3056001</t>
  </si>
  <si>
    <t>DA3068280</t>
  </si>
  <si>
    <t>DA3691167</t>
  </si>
  <si>
    <t>DA3151304</t>
  </si>
  <si>
    <t>DA3031511</t>
  </si>
  <si>
    <t>DA3123650</t>
  </si>
  <si>
    <t>DA3112608</t>
  </si>
  <si>
    <t>DA3895522</t>
  </si>
  <si>
    <t>DA3166827</t>
  </si>
  <si>
    <t>DA3086336</t>
  </si>
  <si>
    <t>DA3146407</t>
  </si>
  <si>
    <t>DA3309114</t>
  </si>
  <si>
    <t>DA3825366</t>
  </si>
  <si>
    <t>DA3331120</t>
  </si>
  <si>
    <t>DA3031844</t>
  </si>
  <si>
    <t>DA3711236</t>
  </si>
  <si>
    <t>DA3097563</t>
  </si>
  <si>
    <t>DA3383615</t>
  </si>
  <si>
    <t>DA3110590</t>
  </si>
  <si>
    <t>DA3842260</t>
  </si>
  <si>
    <t>DA3605922</t>
  </si>
  <si>
    <t>DA3676578</t>
  </si>
  <si>
    <t>DA3786319</t>
  </si>
  <si>
    <t>DA3555119</t>
  </si>
  <si>
    <t>DA3173062</t>
  </si>
  <si>
    <t>DA3087940</t>
  </si>
  <si>
    <t>DA3362264</t>
  </si>
  <si>
    <t>DA3149313</t>
  </si>
  <si>
    <t>DA3433425</t>
  </si>
  <si>
    <t>DA3774889</t>
  </si>
  <si>
    <t>DA3719528</t>
  </si>
  <si>
    <t>DA3276981</t>
  </si>
  <si>
    <t>DA3877747</t>
  </si>
  <si>
    <t>DA3276520</t>
  </si>
  <si>
    <t>DA3790540</t>
  </si>
  <si>
    <t>DA3394151</t>
  </si>
  <si>
    <t>DA3404626</t>
  </si>
  <si>
    <t>DA3191451</t>
  </si>
  <si>
    <t>DA3223182</t>
  </si>
  <si>
    <t>DA3051058</t>
  </si>
  <si>
    <t>DA3226270</t>
  </si>
  <si>
    <t>DA3109805</t>
  </si>
  <si>
    <t>DA3922870</t>
  </si>
  <si>
    <t>DA3106153</t>
  </si>
  <si>
    <t>DA3084375</t>
  </si>
  <si>
    <t>DA3651105</t>
  </si>
  <si>
    <t>DA3203687</t>
  </si>
  <si>
    <t>DA3056710</t>
  </si>
  <si>
    <t>DA3074055</t>
  </si>
  <si>
    <t>DA3122855</t>
  </si>
  <si>
    <t>DA3750192</t>
  </si>
  <si>
    <t>DA3061205</t>
  </si>
  <si>
    <t>DA3020016</t>
  </si>
  <si>
    <t>DA3237951</t>
  </si>
  <si>
    <t>DA3353765</t>
  </si>
  <si>
    <t>DA3179156</t>
  </si>
  <si>
    <t>DA3323430</t>
  </si>
  <si>
    <t>DA3280210</t>
  </si>
  <si>
    <t>DA3073298</t>
  </si>
  <si>
    <t>DA3129679</t>
  </si>
  <si>
    <t>DA3264230</t>
  </si>
  <si>
    <t>DA3225216</t>
  </si>
  <si>
    <t>DA3141064</t>
  </si>
  <si>
    <t>DA3655500</t>
  </si>
  <si>
    <t>DA3025673</t>
  </si>
  <si>
    <t>DA3083342</t>
  </si>
  <si>
    <t>DA3134565</t>
  </si>
  <si>
    <t>DA3134680</t>
  </si>
  <si>
    <t>DA3009267</t>
  </si>
  <si>
    <t>DA3599986</t>
  </si>
  <si>
    <t>DA3340505</t>
  </si>
  <si>
    <t>DA3644865</t>
  </si>
  <si>
    <t>DA3242036</t>
  </si>
  <si>
    <t>DA3679893</t>
  </si>
  <si>
    <t>DA3177649</t>
  </si>
  <si>
    <t>DA3023138</t>
  </si>
  <si>
    <t>DA3075183</t>
  </si>
  <si>
    <t>DA3854291</t>
  </si>
  <si>
    <t>DA3656710</t>
  </si>
  <si>
    <t>DA3864107</t>
  </si>
  <si>
    <t>DA3025506</t>
  </si>
  <si>
    <t>DA3953505</t>
  </si>
  <si>
    <t>DA3268660</t>
  </si>
  <si>
    <t>DA3418032</t>
  </si>
  <si>
    <t>DA3602268</t>
  </si>
  <si>
    <t>DA3507568</t>
  </si>
  <si>
    <t>DA3646018</t>
  </si>
  <si>
    <t>DA3156116</t>
  </si>
  <si>
    <t>DA3156664</t>
  </si>
  <si>
    <t>DA3321222</t>
  </si>
  <si>
    <t>DA3849750</t>
  </si>
  <si>
    <t>DA3193176</t>
  </si>
  <si>
    <t>DA3190475</t>
  </si>
  <si>
    <t>DA3116217</t>
  </si>
  <si>
    <t>DA3169580</t>
  </si>
  <si>
    <t>DA3226434</t>
  </si>
  <si>
    <t>DA3088713</t>
  </si>
  <si>
    <t>DA3860321</t>
  </si>
  <si>
    <t>DA3200250</t>
  </si>
  <si>
    <t>DA3018890</t>
  </si>
  <si>
    <t>DA3710777</t>
  </si>
  <si>
    <t>DA3288208</t>
  </si>
  <si>
    <t>DA3835444</t>
  </si>
  <si>
    <t>DA3047112</t>
  </si>
  <si>
    <t>DA3211368</t>
  </si>
  <si>
    <t>DA3286706</t>
  </si>
  <si>
    <t>DA3079583</t>
  </si>
  <si>
    <t>DA3485856</t>
  </si>
  <si>
    <t>DA3754678</t>
  </si>
  <si>
    <t>DA3057655</t>
  </si>
  <si>
    <t>DA3299338</t>
  </si>
  <si>
    <t>DA3387114</t>
  </si>
  <si>
    <t>DA3837531</t>
  </si>
  <si>
    <t>DA3320388</t>
  </si>
  <si>
    <t>DA3486553</t>
  </si>
  <si>
    <t>DA3747782</t>
  </si>
  <si>
    <t>DA3082395</t>
  </si>
  <si>
    <t>DA3640694</t>
  </si>
  <si>
    <t>DA3546782</t>
  </si>
  <si>
    <t>DA3838967</t>
  </si>
  <si>
    <t>DA3013661</t>
  </si>
  <si>
    <t>DA3660332</t>
  </si>
  <si>
    <t>DA3119776</t>
  </si>
  <si>
    <t>DA3390679</t>
  </si>
  <si>
    <t>DA3470747</t>
  </si>
  <si>
    <t>DA3830752</t>
  </si>
  <si>
    <t>DA3261465</t>
  </si>
  <si>
    <t>DA3265310</t>
  </si>
  <si>
    <t>DA3973872</t>
  </si>
  <si>
    <t>DA3811359</t>
  </si>
  <si>
    <t>DA3040957</t>
  </si>
  <si>
    <t>DA3838721</t>
  </si>
  <si>
    <t>DA3609176</t>
  </si>
  <si>
    <t>DA3636564</t>
  </si>
  <si>
    <t>DA3424402</t>
  </si>
  <si>
    <t>DA3129650</t>
  </si>
  <si>
    <t>DA3490187</t>
  </si>
  <si>
    <t>DA3879483</t>
  </si>
  <si>
    <t>DA3573481</t>
  </si>
  <si>
    <t>DA3057380</t>
  </si>
  <si>
    <t>DA3049438</t>
  </si>
  <si>
    <t>DA3907324</t>
  </si>
  <si>
    <t>DA3076724</t>
  </si>
  <si>
    <t>DA3059473</t>
  </si>
  <si>
    <t>DA3179020</t>
  </si>
  <si>
    <t>DA3663023</t>
  </si>
  <si>
    <t>DA3555876</t>
  </si>
  <si>
    <t>DA3955035</t>
  </si>
  <si>
    <t>DA3299934</t>
  </si>
  <si>
    <t>DA3342854</t>
  </si>
  <si>
    <t>DA3083804</t>
  </si>
  <si>
    <t>DA3504093</t>
  </si>
  <si>
    <t>DA3737037</t>
  </si>
  <si>
    <t>DA3019650</t>
  </si>
  <si>
    <t>DA3015059</t>
  </si>
  <si>
    <t>DA3383134</t>
  </si>
  <si>
    <t>DA3017494</t>
  </si>
  <si>
    <t>DA3376088</t>
  </si>
  <si>
    <t>DA3070542</t>
  </si>
  <si>
    <t>DA3768667</t>
  </si>
  <si>
    <t>DA3362208</t>
  </si>
  <si>
    <t>DA3329520</t>
  </si>
  <si>
    <t>DA3438479</t>
  </si>
  <si>
    <t>DA3110073</t>
  </si>
  <si>
    <t>DA3325148</t>
  </si>
  <si>
    <t>DA3170054</t>
  </si>
  <si>
    <t>DA3292741</t>
  </si>
  <si>
    <t>DA3065300</t>
  </si>
  <si>
    <t>DA3041564</t>
  </si>
  <si>
    <t>DA3183639</t>
  </si>
  <si>
    <t>DA3080512</t>
  </si>
  <si>
    <t>DA3641476</t>
  </si>
  <si>
    <t>DA3363591</t>
  </si>
  <si>
    <t>DA3292620</t>
  </si>
  <si>
    <t>DA3038684</t>
  </si>
  <si>
    <t>DA3587196</t>
  </si>
  <si>
    <t>DA3649405</t>
  </si>
  <si>
    <t>DA3440384</t>
  </si>
  <si>
    <t>DA3312642</t>
  </si>
  <si>
    <t>DA3115899</t>
  </si>
  <si>
    <t>DA3820092</t>
  </si>
  <si>
    <t>DA3168980</t>
  </si>
  <si>
    <t>DA3707386</t>
  </si>
  <si>
    <t>DA3640765</t>
  </si>
  <si>
    <t>DA3760435</t>
  </si>
  <si>
    <t>DA3687488</t>
  </si>
  <si>
    <t>DA3463127</t>
  </si>
  <si>
    <t>DA3493351</t>
  </si>
  <si>
    <t>DA3244950</t>
  </si>
  <si>
    <t>DA3187356</t>
  </si>
  <si>
    <t>DA3272618</t>
  </si>
  <si>
    <t>DA3801940</t>
  </si>
  <si>
    <t>DA3039513</t>
  </si>
  <si>
    <t>DA3546189</t>
  </si>
  <si>
    <t>DA3188886</t>
  </si>
  <si>
    <t>DA3987699</t>
  </si>
  <si>
    <t>DA3344713</t>
  </si>
  <si>
    <t>DA3085565</t>
  </si>
  <si>
    <t>DA3077897</t>
  </si>
  <si>
    <t>DA3377063</t>
  </si>
  <si>
    <t>DA3221659</t>
  </si>
  <si>
    <t>DA3096902</t>
  </si>
  <si>
    <t>DA3535349</t>
  </si>
  <si>
    <t>DA3953904</t>
  </si>
  <si>
    <t>DA3672280</t>
  </si>
  <si>
    <t>DA3241752</t>
  </si>
  <si>
    <t>DA3554971</t>
  </si>
  <si>
    <t>DA3668105</t>
  </si>
  <si>
    <t>DA3641431</t>
  </si>
  <si>
    <t>DA3936842</t>
  </si>
  <si>
    <t>DA3456372</t>
  </si>
  <si>
    <t>DA3796080</t>
  </si>
  <si>
    <t>DA3770780</t>
  </si>
  <si>
    <t>DA3096612</t>
  </si>
  <si>
    <t>DA3109746</t>
  </si>
  <si>
    <t>DA3428639</t>
  </si>
  <si>
    <t>DA3481562</t>
  </si>
  <si>
    <t>DA3584505</t>
  </si>
  <si>
    <t>DA3906334</t>
  </si>
  <si>
    <t>DA3065181</t>
  </si>
  <si>
    <t>DA3152335</t>
  </si>
  <si>
    <t>DA3417299</t>
  </si>
  <si>
    <t>DA3222460</t>
  </si>
  <si>
    <t>DA3913126</t>
  </si>
  <si>
    <t>DA3665862</t>
  </si>
  <si>
    <t>DA3983326</t>
  </si>
  <si>
    <t>DA3038063</t>
  </si>
  <si>
    <t>DA3337462</t>
  </si>
  <si>
    <t>DA3501986</t>
  </si>
  <si>
    <t>DA3057232</t>
  </si>
  <si>
    <t>DA3563630</t>
  </si>
  <si>
    <t>DA3552327</t>
  </si>
  <si>
    <t>DA3658479</t>
  </si>
  <si>
    <t>DA3261641</t>
  </si>
  <si>
    <t>DA3111164</t>
  </si>
  <si>
    <t>DA3498196</t>
  </si>
  <si>
    <t>DA3167636</t>
  </si>
  <si>
    <t>DA3324865</t>
  </si>
  <si>
    <t>DA3409220</t>
  </si>
  <si>
    <t>DA3677164</t>
  </si>
  <si>
    <t>DA3256144</t>
  </si>
  <si>
    <t>DA3214294</t>
  </si>
  <si>
    <t>DA3165003</t>
  </si>
  <si>
    <t>DA3206808</t>
  </si>
  <si>
    <t>DA3060865</t>
  </si>
  <si>
    <t>DA3586453</t>
  </si>
  <si>
    <t>DA3703204</t>
  </si>
  <si>
    <t>DA3156991</t>
  </si>
  <si>
    <t>DA3564199</t>
  </si>
  <si>
    <t>DA3915265</t>
  </si>
  <si>
    <t>DA3653232</t>
  </si>
  <si>
    <t>DA3442955</t>
  </si>
  <si>
    <t>DA3417442</t>
  </si>
  <si>
    <t>DA3054286</t>
  </si>
  <si>
    <t>DA3528926</t>
  </si>
  <si>
    <t>DA3507529</t>
  </si>
  <si>
    <t>DA3656592</t>
  </si>
  <si>
    <t>DA3533077</t>
  </si>
  <si>
    <t>DA3173242</t>
  </si>
  <si>
    <t>DA3508950</t>
  </si>
  <si>
    <t>DA3141119</t>
  </si>
  <si>
    <t>DA3023466</t>
  </si>
  <si>
    <t>DA3191773</t>
  </si>
  <si>
    <t>DA3210388</t>
  </si>
  <si>
    <t>DA3517491</t>
  </si>
  <si>
    <t>DA3182921</t>
  </si>
  <si>
    <t>DA3120742</t>
  </si>
  <si>
    <t>DA3131154</t>
  </si>
  <si>
    <t>DA3109961</t>
  </si>
  <si>
    <t>DA3068619</t>
  </si>
  <si>
    <t>DA3041879</t>
  </si>
  <si>
    <t>DA3409913</t>
  </si>
  <si>
    <t>DA3313338</t>
  </si>
  <si>
    <t>DA3787536</t>
  </si>
  <si>
    <t>DA3101466</t>
  </si>
  <si>
    <t>DA3369584</t>
  </si>
  <si>
    <t>DA3706285</t>
  </si>
  <si>
    <t>DA3132644</t>
  </si>
  <si>
    <t>DA3101881</t>
  </si>
  <si>
    <t>DA3120790</t>
  </si>
  <si>
    <t>DA3258805</t>
  </si>
  <si>
    <t>DA3324613</t>
  </si>
  <si>
    <t>DA3550584</t>
  </si>
  <si>
    <t>DA3662602</t>
  </si>
  <si>
    <t>DA3315337</t>
  </si>
  <si>
    <t>DA3387354</t>
  </si>
  <si>
    <t>DA3701264</t>
  </si>
  <si>
    <t>DA3842938</t>
  </si>
  <si>
    <t>DA3219283</t>
  </si>
  <si>
    <t>DA3046083</t>
  </si>
  <si>
    <t>DA3915978</t>
  </si>
  <si>
    <t>DA3051456</t>
  </si>
  <si>
    <t>DA3973313</t>
  </si>
  <si>
    <t>DA3256120</t>
  </si>
  <si>
    <t>DA3055596</t>
  </si>
  <si>
    <t>DA3385431</t>
  </si>
  <si>
    <t>DA3199253</t>
  </si>
  <si>
    <t>DA3136653</t>
  </si>
  <si>
    <t>DA3174579</t>
  </si>
  <si>
    <t>DA3598881</t>
  </si>
  <si>
    <t>DA3098098</t>
  </si>
  <si>
    <t>DA3051955</t>
  </si>
  <si>
    <t>DA3958255</t>
  </si>
  <si>
    <t>DA3035606</t>
  </si>
  <si>
    <t>DA3281302</t>
  </si>
  <si>
    <t>DA3804996</t>
  </si>
  <si>
    <t>DA3273197</t>
  </si>
  <si>
    <t>DA3037829</t>
  </si>
  <si>
    <t>DA3274830</t>
  </si>
  <si>
    <t>DA3057845</t>
  </si>
  <si>
    <t>DA3494392</t>
  </si>
  <si>
    <t>DA3043561</t>
  </si>
  <si>
    <t>DA3233162</t>
  </si>
  <si>
    <t>DA3888004</t>
  </si>
  <si>
    <t>DA3078645</t>
  </si>
  <si>
    <t>DA3472504</t>
  </si>
  <si>
    <t>DA3489887</t>
  </si>
  <si>
    <t>DA3427138</t>
  </si>
  <si>
    <t>DA3750170</t>
  </si>
  <si>
    <t>DA3064798</t>
  </si>
  <si>
    <t>DA3063586</t>
  </si>
  <si>
    <t>DA3105021</t>
  </si>
  <si>
    <t>DA3444320</t>
  </si>
  <si>
    <t>DA3136636</t>
  </si>
  <si>
    <t>DA3350396</t>
  </si>
  <si>
    <t>DA3025546</t>
  </si>
  <si>
    <t>DA3735344</t>
  </si>
  <si>
    <t>DA3222715</t>
  </si>
  <si>
    <t>DA3037862</t>
  </si>
  <si>
    <t>DA3081343</t>
  </si>
  <si>
    <t>DA3451061</t>
  </si>
  <si>
    <t>DA3036326</t>
  </si>
  <si>
    <t>DA3059370</t>
  </si>
  <si>
    <t>DA3523177</t>
  </si>
  <si>
    <t>DA3954978</t>
  </si>
  <si>
    <t>DA3811411</t>
  </si>
  <si>
    <t>DA3894839</t>
  </si>
  <si>
    <t>DA3621858</t>
  </si>
  <si>
    <t>DA3071379</t>
  </si>
  <si>
    <t>DA3853405</t>
  </si>
  <si>
    <t>DA3664182</t>
  </si>
  <si>
    <t>DA3166918</t>
  </si>
  <si>
    <t>DA3847330</t>
  </si>
  <si>
    <t>DA3835919</t>
  </si>
  <si>
    <t>DA3020333</t>
  </si>
  <si>
    <t>DA3029083</t>
  </si>
  <si>
    <t>DA3171766</t>
  </si>
  <si>
    <t>DA3851530</t>
  </si>
  <si>
    <t>DA3234297</t>
  </si>
  <si>
    <t>DA3630311</t>
  </si>
  <si>
    <t>DA3087506</t>
  </si>
  <si>
    <t>DA3064782</t>
  </si>
  <si>
    <t>DA3212746</t>
  </si>
  <si>
    <t>DA3243102</t>
  </si>
  <si>
    <t>DA3769800</t>
  </si>
  <si>
    <t>DA3045038</t>
  </si>
  <si>
    <t>DA3177245</t>
  </si>
  <si>
    <t>DA3833388</t>
  </si>
  <si>
    <t>DA3658370</t>
  </si>
  <si>
    <t>DA3181093</t>
  </si>
  <si>
    <t>DA3479625</t>
  </si>
  <si>
    <t>DA3410629</t>
  </si>
  <si>
    <t>DA3029459</t>
  </si>
  <si>
    <t>DA3162904</t>
  </si>
  <si>
    <t>DA3942587</t>
  </si>
  <si>
    <t>DA3190474</t>
  </si>
  <si>
    <t>DA3220885</t>
  </si>
  <si>
    <t>DA3034969</t>
  </si>
  <si>
    <t>DA3287512</t>
  </si>
  <si>
    <t>DA3981149</t>
  </si>
  <si>
    <t>DA3314355</t>
  </si>
  <si>
    <t>DA3089335</t>
  </si>
  <si>
    <t>DA3022958</t>
  </si>
  <si>
    <t>DA3283877</t>
  </si>
  <si>
    <t>DA3020523</t>
  </si>
  <si>
    <t>DA3059074</t>
  </si>
  <si>
    <t>DA3070043</t>
  </si>
  <si>
    <t>DA3274206</t>
  </si>
  <si>
    <t>DA3052027</t>
  </si>
  <si>
    <t>DA3121921</t>
  </si>
  <si>
    <t>DA3843009</t>
  </si>
  <si>
    <t>DA3102092</t>
  </si>
  <si>
    <t>DA3115208</t>
  </si>
  <si>
    <t>DA3374041</t>
  </si>
  <si>
    <t>DA3096181</t>
  </si>
  <si>
    <t>DA3058514</t>
  </si>
  <si>
    <t>DA3488645</t>
  </si>
  <si>
    <t>DA3320180</t>
  </si>
  <si>
    <t>DA3262185</t>
  </si>
  <si>
    <t>DA3035831</t>
  </si>
  <si>
    <t>DA3158097</t>
  </si>
  <si>
    <t>DA3991592</t>
  </si>
  <si>
    <t>DA3459599</t>
  </si>
  <si>
    <t>DA3061552</t>
  </si>
  <si>
    <t>DA3501879</t>
  </si>
  <si>
    <t>DA3203112</t>
  </si>
  <si>
    <t>DA3084468</t>
  </si>
  <si>
    <t>DA3440517</t>
  </si>
  <si>
    <t>DA3948190</t>
  </si>
  <si>
    <t>DA3276636</t>
  </si>
  <si>
    <t>DA3108371</t>
  </si>
  <si>
    <t>DA3314776</t>
  </si>
  <si>
    <t>DA3285295</t>
  </si>
  <si>
    <t>DA3563648</t>
  </si>
  <si>
    <t>DA3160196</t>
  </si>
  <si>
    <t>DA3490371</t>
  </si>
  <si>
    <t>DA3025270</t>
  </si>
  <si>
    <t>DA3044947</t>
  </si>
  <si>
    <t>DA3616830</t>
  </si>
  <si>
    <t>DA3296571</t>
  </si>
  <si>
    <t>DA3553522</t>
  </si>
  <si>
    <t>DA3917998</t>
  </si>
  <si>
    <t>DA3263008</t>
  </si>
  <si>
    <t>DA3372950</t>
  </si>
  <si>
    <t>DA3022847</t>
  </si>
  <si>
    <t>DA3131881</t>
  </si>
  <si>
    <t>DA3177709</t>
  </si>
  <si>
    <t>DA3297935</t>
  </si>
  <si>
    <t>DA3198586</t>
  </si>
  <si>
    <t>DA3615278</t>
  </si>
  <si>
    <t>DA3045348</t>
  </si>
  <si>
    <t>DA3800920</t>
  </si>
  <si>
    <t>DA3180440</t>
  </si>
  <si>
    <t>DA3624724</t>
  </si>
  <si>
    <t>DA3701901</t>
  </si>
  <si>
    <t>DA3202521</t>
  </si>
  <si>
    <t>DA3220811</t>
  </si>
  <si>
    <t>DA3465035</t>
  </si>
  <si>
    <t>DA3510628</t>
  </si>
  <si>
    <t>DA3019721</t>
  </si>
  <si>
    <t>DA3196745</t>
  </si>
  <si>
    <t>DA3849675</t>
  </si>
  <si>
    <t>DA3086840</t>
  </si>
  <si>
    <t>DA3962558</t>
  </si>
  <si>
    <t>DA3278145</t>
  </si>
  <si>
    <t>DA3697600</t>
  </si>
  <si>
    <t>DA3074689</t>
  </si>
  <si>
    <t>DA3692403</t>
  </si>
  <si>
    <t>DA3337592</t>
  </si>
  <si>
    <t>DA3946914</t>
  </si>
  <si>
    <t>DA3288231</t>
  </si>
  <si>
    <t>DA3806016</t>
  </si>
  <si>
    <t>DA3423241</t>
  </si>
  <si>
    <t>DA3313473</t>
  </si>
  <si>
    <t>DA3107384</t>
  </si>
  <si>
    <t>DA3085689</t>
  </si>
  <si>
    <t>DA3528330</t>
  </si>
  <si>
    <t>DA3664339</t>
  </si>
  <si>
    <t>DA3244726</t>
  </si>
  <si>
    <t>DA3493518</t>
  </si>
  <si>
    <t>DA3868815</t>
  </si>
  <si>
    <t>DA3421941</t>
  </si>
  <si>
    <t>DA3254062</t>
  </si>
  <si>
    <t>DA3273016</t>
  </si>
  <si>
    <t>DA3021457</t>
  </si>
  <si>
    <t>DA3515895</t>
  </si>
  <si>
    <t>DA3946604</t>
  </si>
  <si>
    <t>DA3204992</t>
  </si>
  <si>
    <t>DA3030058</t>
  </si>
  <si>
    <t>DA3761672</t>
  </si>
  <si>
    <t>DA3113307</t>
  </si>
  <si>
    <t>DA3395679</t>
  </si>
  <si>
    <t>DA3373176</t>
  </si>
  <si>
    <t>DA3185559</t>
  </si>
  <si>
    <t>DA3047238</t>
  </si>
  <si>
    <t>DA3128519</t>
  </si>
  <si>
    <t>DA3219697</t>
  </si>
  <si>
    <t>DA3378696</t>
  </si>
  <si>
    <t>DA3232088</t>
  </si>
  <si>
    <t>DA3089036</t>
  </si>
  <si>
    <t>DA3263502</t>
  </si>
  <si>
    <t>DA3841461</t>
  </si>
  <si>
    <t>DA3602520</t>
  </si>
  <si>
    <t>DA3022068</t>
  </si>
  <si>
    <t>DA3438354</t>
  </si>
  <si>
    <t>DA3303355</t>
  </si>
  <si>
    <t>DA3296734</t>
  </si>
  <si>
    <t>DA3404917</t>
  </si>
  <si>
    <t>DA3577016</t>
  </si>
  <si>
    <t>DA3014768</t>
  </si>
  <si>
    <t>DA3146345</t>
  </si>
  <si>
    <t>DA3828529</t>
  </si>
  <si>
    <t>DA3152099</t>
  </si>
  <si>
    <t>DA3325287</t>
  </si>
  <si>
    <t>DA3627577</t>
  </si>
  <si>
    <t>DA3383949</t>
  </si>
  <si>
    <t>DA3307443</t>
  </si>
  <si>
    <t>DA3290312</t>
  </si>
  <si>
    <t>DA3140614</t>
  </si>
  <si>
    <t>DA3621855</t>
  </si>
  <si>
    <t>DA3562656</t>
  </si>
  <si>
    <t>DA3491712</t>
  </si>
  <si>
    <t>DA3995751</t>
  </si>
  <si>
    <t>DA3104171</t>
  </si>
  <si>
    <t>DA3923185</t>
  </si>
  <si>
    <t>DA3148238</t>
  </si>
  <si>
    <t>DA3443287</t>
  </si>
  <si>
    <t>DA3033458</t>
  </si>
  <si>
    <t>DA3778431</t>
  </si>
  <si>
    <t>DA3036187</t>
  </si>
  <si>
    <t>DA3634310</t>
  </si>
  <si>
    <t>DA3312444</t>
  </si>
  <si>
    <t>DA3220152</t>
  </si>
  <si>
    <t>DA3479589</t>
  </si>
  <si>
    <t>DA3440241</t>
  </si>
  <si>
    <t>DA3135817</t>
  </si>
  <si>
    <t>DA3426149</t>
  </si>
  <si>
    <t>DA3106256</t>
  </si>
  <si>
    <t>DA3110551</t>
  </si>
  <si>
    <t>DA3092953</t>
  </si>
  <si>
    <t>DA3876052</t>
  </si>
  <si>
    <t>DA3589439</t>
  </si>
  <si>
    <t>DA3131930</t>
  </si>
  <si>
    <t>DA3170816</t>
  </si>
  <si>
    <t>DA3500606</t>
  </si>
  <si>
    <t>DA3013019</t>
  </si>
  <si>
    <t>DA3054676</t>
  </si>
  <si>
    <t>DA3131947</t>
  </si>
  <si>
    <t>DA3751815</t>
  </si>
  <si>
    <t>DA3736435</t>
  </si>
  <si>
    <t>DA3534776</t>
  </si>
  <si>
    <t>DA3316284</t>
  </si>
  <si>
    <t>DA3078475</t>
  </si>
  <si>
    <t>DA3518170</t>
  </si>
  <si>
    <t>DA3276639</t>
  </si>
  <si>
    <t>DA3384258</t>
  </si>
  <si>
    <t>DA3153112</t>
  </si>
  <si>
    <t>DA3269869</t>
  </si>
  <si>
    <t>DA3954021</t>
  </si>
  <si>
    <t>DA3021243</t>
  </si>
  <si>
    <t>DA3907893</t>
  </si>
  <si>
    <t>DA3013477</t>
  </si>
  <si>
    <t>DA3451854</t>
  </si>
  <si>
    <t>DA3287369</t>
  </si>
  <si>
    <t>DA3361917</t>
  </si>
  <si>
    <t>DA3160296</t>
  </si>
  <si>
    <t>DA3035051</t>
  </si>
  <si>
    <t>DA3086758</t>
  </si>
  <si>
    <t>DA3872559</t>
  </si>
  <si>
    <t>DA3683238</t>
  </si>
  <si>
    <t>DA3536538</t>
  </si>
  <si>
    <t>DA3075134</t>
  </si>
  <si>
    <t>DA3845629</t>
  </si>
  <si>
    <t>DA3140117</t>
  </si>
  <si>
    <t>DA3363340</t>
  </si>
  <si>
    <t>DA3553562</t>
  </si>
  <si>
    <t>DA3828408</t>
  </si>
  <si>
    <t>DA3523946</t>
  </si>
  <si>
    <t>DA3294045</t>
  </si>
  <si>
    <t>DA3363339</t>
  </si>
  <si>
    <t>DA3083504</t>
  </si>
  <si>
    <t>DA3174977</t>
  </si>
  <si>
    <t>DA3135429</t>
  </si>
  <si>
    <t>DA3616723</t>
  </si>
  <si>
    <t>DA3232923</t>
  </si>
  <si>
    <t>DA3418955</t>
  </si>
  <si>
    <t>DA3422609</t>
  </si>
  <si>
    <t>DA3909256</t>
  </si>
  <si>
    <t>DA3954797</t>
  </si>
  <si>
    <t>DA3240867</t>
  </si>
  <si>
    <t>DA3634517</t>
  </si>
  <si>
    <t>DA3086303</t>
  </si>
  <si>
    <t>DA3129263</t>
  </si>
  <si>
    <t>DA3495703</t>
  </si>
  <si>
    <t>DA3122291</t>
  </si>
  <si>
    <t>DA3814853</t>
  </si>
  <si>
    <t>DA3953964</t>
  </si>
  <si>
    <t>DA3936196</t>
  </si>
  <si>
    <t>DA3066165</t>
  </si>
  <si>
    <t>DA3831295</t>
  </si>
  <si>
    <t>DA3538885</t>
  </si>
  <si>
    <t>DA3909113</t>
  </si>
  <si>
    <t>DA3167320</t>
  </si>
  <si>
    <t>DA3179027</t>
  </si>
  <si>
    <t>DA3063719</t>
  </si>
  <si>
    <t>DA3411313</t>
  </si>
  <si>
    <t>DA3503330</t>
  </si>
  <si>
    <t>DA3764957</t>
  </si>
  <si>
    <t>DA3227170</t>
  </si>
  <si>
    <t>DA3271598</t>
  </si>
  <si>
    <t>DA3443386</t>
  </si>
  <si>
    <t>DA3137297</t>
  </si>
  <si>
    <t>DA3048437</t>
  </si>
  <si>
    <t>DA3900567</t>
  </si>
  <si>
    <t>DA3162745</t>
  </si>
  <si>
    <t>DA3803712</t>
  </si>
  <si>
    <t>DA3089297</t>
  </si>
  <si>
    <t>DA3204706</t>
  </si>
  <si>
    <t>DA3437398</t>
  </si>
  <si>
    <t>DA3199499</t>
  </si>
  <si>
    <t>DA3521709</t>
  </si>
  <si>
    <t>DA3187628</t>
  </si>
  <si>
    <t>DA3631426</t>
  </si>
  <si>
    <t>DA3464003</t>
  </si>
  <si>
    <t>DA3606031</t>
  </si>
  <si>
    <t>DA3774850</t>
  </si>
  <si>
    <t>DA3954686</t>
  </si>
  <si>
    <t>DA3664045</t>
  </si>
  <si>
    <t>DA3554487</t>
  </si>
  <si>
    <t>DA3773977</t>
  </si>
  <si>
    <t>DA3172666</t>
  </si>
  <si>
    <t>DA3824184</t>
  </si>
  <si>
    <t>DA3189382</t>
  </si>
  <si>
    <t>DA3317482</t>
  </si>
  <si>
    <t>DA3027610</t>
  </si>
  <si>
    <t>DA3926130</t>
  </si>
  <si>
    <t>DA3838289</t>
  </si>
  <si>
    <t>DA3503382</t>
  </si>
  <si>
    <t>DA3929303</t>
  </si>
  <si>
    <t>DA3551316</t>
  </si>
  <si>
    <t>DA3362935</t>
  </si>
  <si>
    <t>DA3567174</t>
  </si>
  <si>
    <t>DA3096220</t>
  </si>
  <si>
    <t>DA3387393</t>
  </si>
  <si>
    <t>DA3635887</t>
  </si>
  <si>
    <t>DA3650927</t>
  </si>
  <si>
    <t>DA3914723</t>
  </si>
  <si>
    <t>DA3323458</t>
  </si>
  <si>
    <t>DA3279297</t>
  </si>
  <si>
    <t>DA3055456</t>
  </si>
  <si>
    <t>DA3565974</t>
  </si>
  <si>
    <t>DA3796097</t>
  </si>
  <si>
    <t>DA3464677</t>
  </si>
  <si>
    <t>DA3600419</t>
  </si>
  <si>
    <t>DA3291391</t>
  </si>
  <si>
    <t>DA3077732</t>
  </si>
  <si>
    <t>DA3557680</t>
  </si>
  <si>
    <t>DA3430927</t>
  </si>
  <si>
    <t>DA3664369</t>
  </si>
  <si>
    <t>DA3670063</t>
  </si>
  <si>
    <t>DA3654113</t>
  </si>
  <si>
    <t>DA3140512</t>
  </si>
  <si>
    <t>DA3267685</t>
  </si>
  <si>
    <t>DA3273285</t>
  </si>
  <si>
    <t>DA3020635</t>
  </si>
  <si>
    <t>DA3667195</t>
  </si>
  <si>
    <t>DA3184221</t>
  </si>
  <si>
    <t>DA3744345</t>
  </si>
  <si>
    <t>DA3093066</t>
  </si>
  <si>
    <t>DA3060616</t>
  </si>
  <si>
    <t>DA3636185</t>
  </si>
  <si>
    <t>DA3480498</t>
  </si>
  <si>
    <t>DA3719626</t>
  </si>
  <si>
    <t>DA3071927</t>
  </si>
  <si>
    <t>DA3099688</t>
  </si>
  <si>
    <t>DA3120345</t>
  </si>
  <si>
    <t>DA3211623</t>
  </si>
  <si>
    <t>DA3039014</t>
  </si>
  <si>
    <t>DA3065841</t>
  </si>
  <si>
    <t>DA3096144</t>
  </si>
  <si>
    <t>DA3518657</t>
  </si>
  <si>
    <t>DA3303262</t>
  </si>
  <si>
    <t>DA3021615</t>
  </si>
  <si>
    <t>DA3617965</t>
  </si>
  <si>
    <t>DA3219277</t>
  </si>
  <si>
    <t>DA3097170</t>
  </si>
  <si>
    <t>DA3051722</t>
  </si>
  <si>
    <t>DA3502234</t>
  </si>
  <si>
    <t>DA3848247</t>
  </si>
  <si>
    <t>DA3209743</t>
  </si>
  <si>
    <t>DA3071719</t>
  </si>
  <si>
    <t>DA3504834</t>
  </si>
  <si>
    <t>DA3055196</t>
  </si>
  <si>
    <t>DA3386044</t>
  </si>
  <si>
    <t>DA3135302</t>
  </si>
  <si>
    <t>DA3106259</t>
  </si>
  <si>
    <t>DA3074970</t>
  </si>
  <si>
    <t>DA3489162</t>
  </si>
  <si>
    <t>DA3085458</t>
  </si>
  <si>
    <t>DA3099066</t>
  </si>
  <si>
    <t>DA3512588</t>
  </si>
  <si>
    <t>DA3941936</t>
  </si>
  <si>
    <t>DA3702563</t>
  </si>
  <si>
    <t>DA3730146</t>
  </si>
  <si>
    <t>DA3054430</t>
  </si>
  <si>
    <t>DA3305546</t>
  </si>
  <si>
    <t>DA3047980</t>
  </si>
  <si>
    <t>DA3237752</t>
  </si>
  <si>
    <t>DA3691130</t>
  </si>
  <si>
    <t>DA3736214</t>
  </si>
  <si>
    <t>DA3415185</t>
  </si>
  <si>
    <t>DA3219818</t>
  </si>
  <si>
    <t>DA3022910</t>
  </si>
  <si>
    <t>DA3781331</t>
  </si>
  <si>
    <t>DA3724159</t>
  </si>
  <si>
    <t>DA3835738</t>
  </si>
  <si>
    <t>DA3028634</t>
  </si>
  <si>
    <t>DA3198550</t>
  </si>
  <si>
    <t>DA3990194</t>
  </si>
  <si>
    <t>DA3086101</t>
  </si>
  <si>
    <t>DA3220429</t>
  </si>
  <si>
    <t>DA3140022</t>
  </si>
  <si>
    <t>DA3903844</t>
  </si>
  <si>
    <t>DA3035203</t>
  </si>
  <si>
    <t>DA3931729</t>
  </si>
  <si>
    <t>DA3130513</t>
  </si>
  <si>
    <t>DA3471014</t>
  </si>
  <si>
    <t>DA3704318</t>
  </si>
  <si>
    <t>DA3412547</t>
  </si>
  <si>
    <t>DA3137304</t>
  </si>
  <si>
    <t>DA3209090</t>
  </si>
  <si>
    <t>DA3286566</t>
  </si>
  <si>
    <t>DA3349246</t>
  </si>
  <si>
    <t>DA3281362</t>
  </si>
  <si>
    <t>DA3088817</t>
  </si>
  <si>
    <t>DA3830600</t>
  </si>
  <si>
    <t>DA3124157</t>
  </si>
  <si>
    <t>DA3013868</t>
  </si>
  <si>
    <t>DA3970977</t>
  </si>
  <si>
    <t>DA3073815</t>
  </si>
  <si>
    <t>DA3722277</t>
  </si>
  <si>
    <t>DA3166676</t>
  </si>
  <si>
    <t>DA3070751</t>
  </si>
  <si>
    <t>DA3264014</t>
  </si>
  <si>
    <t>DA3051113</t>
  </si>
  <si>
    <t>DA3040826</t>
  </si>
  <si>
    <t>DA3979505</t>
  </si>
  <si>
    <t>DA3212248</t>
  </si>
  <si>
    <t>DA3786502</t>
  </si>
  <si>
    <t>DA3167758</t>
  </si>
  <si>
    <t>DA3297878</t>
  </si>
  <si>
    <t>DA3402598</t>
  </si>
  <si>
    <t>DA3316252</t>
  </si>
  <si>
    <t>DA3308943</t>
  </si>
  <si>
    <t>DA3133543</t>
  </si>
  <si>
    <t>DA3336773</t>
  </si>
  <si>
    <t>DA3098902</t>
  </si>
  <si>
    <t>DA3341426</t>
  </si>
  <si>
    <t>DA3868070</t>
  </si>
  <si>
    <t>DA3188644</t>
  </si>
  <si>
    <t>DA3977335</t>
  </si>
  <si>
    <t>DA3068976</t>
  </si>
  <si>
    <t>DA3839128</t>
  </si>
  <si>
    <t>DA3213506</t>
  </si>
  <si>
    <t>DA3077997</t>
  </si>
  <si>
    <t>DA3696161</t>
  </si>
  <si>
    <t>DA3172589</t>
  </si>
  <si>
    <t>DA3039907</t>
  </si>
  <si>
    <t>DA3762416</t>
  </si>
  <si>
    <t>DA3186750</t>
  </si>
  <si>
    <t>DA3557240</t>
  </si>
  <si>
    <t>DA3960564</t>
  </si>
  <si>
    <t>DA3089642</t>
  </si>
  <si>
    <t>DA3313521</t>
  </si>
  <si>
    <t>DA3308664</t>
  </si>
  <si>
    <t>DA3634642</t>
  </si>
  <si>
    <t>DA3042763</t>
  </si>
  <si>
    <t>DA3082468</t>
  </si>
  <si>
    <t>DA3190969</t>
  </si>
  <si>
    <t>DA3362547</t>
  </si>
  <si>
    <t>DA3023608</t>
  </si>
  <si>
    <t>DA3082331</t>
  </si>
  <si>
    <t>DA3148861</t>
  </si>
  <si>
    <t>DA3162338</t>
  </si>
  <si>
    <t>DA3185418</t>
  </si>
  <si>
    <t>DA3234502</t>
  </si>
  <si>
    <t>DA3501989</t>
  </si>
  <si>
    <t>DA3353496</t>
  </si>
  <si>
    <t>DA3068477</t>
  </si>
  <si>
    <t>DA3674128</t>
  </si>
  <si>
    <t>DA3213280</t>
  </si>
  <si>
    <t>DA3039105</t>
  </si>
  <si>
    <t>DA3770647</t>
  </si>
  <si>
    <t>DA3035782</t>
  </si>
  <si>
    <t>DA3025139</t>
  </si>
  <si>
    <t>DA3340616</t>
  </si>
  <si>
    <t>DA3281609</t>
  </si>
  <si>
    <t>DA3189457</t>
  </si>
  <si>
    <t>DA3204586</t>
  </si>
  <si>
    <t>DA3887154</t>
  </si>
  <si>
    <t>DA3718624</t>
  </si>
  <si>
    <t>DA3862967</t>
  </si>
  <si>
    <t>DA3820187</t>
  </si>
  <si>
    <t>DA3857404</t>
  </si>
  <si>
    <t>DA3251347</t>
  </si>
  <si>
    <t>DA3547087</t>
  </si>
  <si>
    <t>DA3110927</t>
  </si>
  <si>
    <t>DA3542024</t>
  </si>
  <si>
    <t>DA3621388</t>
  </si>
  <si>
    <t>DA3975368</t>
  </si>
  <si>
    <t>DA3226727</t>
  </si>
  <si>
    <t>DA3521353</t>
  </si>
  <si>
    <t>DA3251592</t>
  </si>
  <si>
    <t>DA3901480</t>
  </si>
  <si>
    <t>DA3758095</t>
  </si>
  <si>
    <t>DA3529761</t>
  </si>
  <si>
    <t>DA3465749</t>
  </si>
  <si>
    <t>DA3019288</t>
  </si>
  <si>
    <t>DA3113129</t>
  </si>
  <si>
    <t>DA3041073</t>
  </si>
  <si>
    <t>DA3182936</t>
  </si>
  <si>
    <t>DA3425793</t>
  </si>
  <si>
    <t>DA3132862</t>
  </si>
  <si>
    <t>DA3100565</t>
  </si>
  <si>
    <t>DA3054944</t>
  </si>
  <si>
    <t>DA3362432</t>
  </si>
  <si>
    <t>DA3972126</t>
  </si>
  <si>
    <t>DA3743610</t>
  </si>
  <si>
    <t>DA3469408</t>
  </si>
  <si>
    <t>DA3199531</t>
  </si>
  <si>
    <t>DA3202337</t>
  </si>
  <si>
    <t>DA3314766</t>
  </si>
  <si>
    <t>DA3465326</t>
  </si>
  <si>
    <t>DA3771166</t>
  </si>
  <si>
    <t>DA3904481</t>
  </si>
  <si>
    <t>DA3025453</t>
  </si>
  <si>
    <t>DA3130708</t>
  </si>
  <si>
    <t>DA3199389</t>
  </si>
  <si>
    <t>DA3037698</t>
  </si>
  <si>
    <t>DA3133252</t>
  </si>
  <si>
    <t>DA3047695</t>
  </si>
  <si>
    <t>DA3751997</t>
  </si>
  <si>
    <t>DA3022965</t>
  </si>
  <si>
    <t>DA3638591</t>
  </si>
  <si>
    <t>DA3764224</t>
  </si>
  <si>
    <t>DA3719624</t>
  </si>
  <si>
    <t>DA3237477</t>
  </si>
  <si>
    <t>DA3342560</t>
  </si>
  <si>
    <t>DA3261045</t>
  </si>
  <si>
    <t>DA3291382</t>
  </si>
  <si>
    <t>DA3480914</t>
  </si>
  <si>
    <t>DA3307467</t>
  </si>
  <si>
    <t>DA3549761</t>
  </si>
  <si>
    <t>DA3205970</t>
  </si>
  <si>
    <t>DA3958983</t>
  </si>
  <si>
    <t>DA3280712</t>
  </si>
  <si>
    <t>DA3231763</t>
  </si>
  <si>
    <t>DA3211348</t>
  </si>
  <si>
    <t>DA3088103</t>
  </si>
  <si>
    <t>DA3152841</t>
  </si>
  <si>
    <t>DA3428095</t>
  </si>
  <si>
    <t>DA3169044</t>
  </si>
  <si>
    <t>DA3799821</t>
  </si>
  <si>
    <t>DA3062649</t>
  </si>
  <si>
    <t>DA3317317</t>
  </si>
  <si>
    <t>DA3489512</t>
  </si>
  <si>
    <t>DA3519445</t>
  </si>
  <si>
    <t>DA3166616</t>
  </si>
  <si>
    <t>DA3134615</t>
  </si>
  <si>
    <t>DA3546584</t>
  </si>
  <si>
    <t>DA3363381</t>
  </si>
  <si>
    <t>DA3982770</t>
  </si>
  <si>
    <t>DA3653188</t>
  </si>
  <si>
    <t>DA3242516</t>
  </si>
  <si>
    <t>DA3133529</t>
  </si>
  <si>
    <t>DA3188872</t>
  </si>
  <si>
    <t>DA3020352</t>
  </si>
  <si>
    <t>DA3099484</t>
  </si>
  <si>
    <t>DA3073693</t>
  </si>
  <si>
    <t>DA3035628</t>
  </si>
  <si>
    <t>DA3774557</t>
  </si>
  <si>
    <t>DA3874002</t>
  </si>
  <si>
    <t>DA3324115</t>
  </si>
  <si>
    <t>DA3081867</t>
  </si>
  <si>
    <t>DA3026991</t>
  </si>
  <si>
    <t>DA3774785</t>
  </si>
  <si>
    <t>DA3708654</t>
  </si>
  <si>
    <t>DA3068610</t>
  </si>
  <si>
    <t>DA3517750</t>
  </si>
  <si>
    <t>DA3288514</t>
  </si>
  <si>
    <t>DA3217124</t>
  </si>
  <si>
    <t>DA3054423</t>
  </si>
  <si>
    <t>DA3057848</t>
  </si>
  <si>
    <t>DA3751194</t>
  </si>
  <si>
    <t>DA3200875</t>
  </si>
  <si>
    <t>DA3697568</t>
  </si>
  <si>
    <t>DA3600107</t>
  </si>
  <si>
    <t>DA3056609</t>
  </si>
  <si>
    <t>DA3021279</t>
  </si>
  <si>
    <t>DA3400058</t>
  </si>
  <si>
    <t>DA3056106</t>
  </si>
  <si>
    <t>DA3909400</t>
  </si>
  <si>
    <t>DA3042729</t>
  </si>
  <si>
    <t>DA3762727</t>
  </si>
  <si>
    <t>DA3139878</t>
  </si>
  <si>
    <t>DA3250315</t>
  </si>
  <si>
    <t>DA3570500</t>
  </si>
  <si>
    <t>DA3507372</t>
  </si>
  <si>
    <t>DA3953489</t>
  </si>
  <si>
    <t>DA3173746</t>
  </si>
  <si>
    <t>DA3264564</t>
  </si>
  <si>
    <t>DA3352742</t>
  </si>
  <si>
    <t>DA3078300</t>
  </si>
  <si>
    <t>DA3823081</t>
  </si>
  <si>
    <t>DA3036158</t>
  </si>
  <si>
    <t>DA3231095</t>
  </si>
  <si>
    <t>DA3137331</t>
  </si>
  <si>
    <t>DA3818933</t>
  </si>
  <si>
    <t>DA3694328</t>
  </si>
  <si>
    <t>DA3336894</t>
  </si>
  <si>
    <t>DA3323110</t>
  </si>
  <si>
    <t>DA3159816</t>
  </si>
  <si>
    <t>DA3649747</t>
  </si>
  <si>
    <t>DA3048300</t>
  </si>
  <si>
    <t>DA3900363</t>
  </si>
  <si>
    <t>DA3481387</t>
  </si>
  <si>
    <t>DA3297153</t>
  </si>
  <si>
    <t>DA3864587</t>
  </si>
  <si>
    <t>DA3489761</t>
  </si>
  <si>
    <t>DA3531862</t>
  </si>
  <si>
    <t>DA3911961</t>
  </si>
  <si>
    <t>DA3172030</t>
  </si>
  <si>
    <t>DA3062549</t>
  </si>
  <si>
    <t>DA3331418</t>
  </si>
  <si>
    <t>DA3311516</t>
  </si>
  <si>
    <t>DA3136703</t>
  </si>
  <si>
    <t>DA3415497</t>
  </si>
  <si>
    <t>DA3141584</t>
  </si>
  <si>
    <t>DA3994394</t>
  </si>
  <si>
    <t>DA3147669</t>
  </si>
  <si>
    <t>DA3457581</t>
  </si>
  <si>
    <t>DA3883937</t>
  </si>
  <si>
    <t>DA3584914</t>
  </si>
  <si>
    <t>DA3344916</t>
  </si>
  <si>
    <t>DA3072869</t>
  </si>
  <si>
    <t>DA3350835</t>
  </si>
  <si>
    <t>DA3799583</t>
  </si>
  <si>
    <t>DA3536262</t>
  </si>
  <si>
    <t>DA3290932</t>
  </si>
  <si>
    <t>DA3664203</t>
  </si>
  <si>
    <t>DA3586246</t>
  </si>
  <si>
    <t>DA3539334</t>
  </si>
  <si>
    <t>DA3072809</t>
  </si>
  <si>
    <t>DA3069619</t>
  </si>
  <si>
    <t>DA3074549</t>
  </si>
  <si>
    <t>DA3851921</t>
  </si>
  <si>
    <t>DA3048055</t>
  </si>
  <si>
    <t>DA3533491</t>
  </si>
  <si>
    <t>DA3031444</t>
  </si>
  <si>
    <t>DA3368685</t>
  </si>
  <si>
    <t>DA3155358</t>
  </si>
  <si>
    <t>DA3031336</t>
  </si>
  <si>
    <t>DA3156094</t>
  </si>
  <si>
    <t>DA3269625</t>
  </si>
  <si>
    <t>DA3136162</t>
  </si>
  <si>
    <t>DA3030225</t>
  </si>
  <si>
    <t>DA3511008</t>
  </si>
  <si>
    <t>DA3383411</t>
  </si>
  <si>
    <t>DA3767767</t>
  </si>
  <si>
    <t>DA3914494</t>
  </si>
  <si>
    <t>DA3293889</t>
  </si>
  <si>
    <t>DA3350795</t>
  </si>
  <si>
    <t>DA3359382</t>
  </si>
  <si>
    <t>DA3242717</t>
  </si>
  <si>
    <t>DA3553301</t>
  </si>
  <si>
    <t>DA3238363</t>
  </si>
  <si>
    <t>DA3240433</t>
  </si>
  <si>
    <t>DA3400095</t>
  </si>
  <si>
    <t>DA3133067</t>
  </si>
  <si>
    <t>DA3277493</t>
  </si>
  <si>
    <t>DA3358173</t>
  </si>
  <si>
    <t>DA3057105</t>
  </si>
  <si>
    <t>DA3177867</t>
  </si>
  <si>
    <t>DA3540009</t>
  </si>
  <si>
    <t>DA3732539</t>
  </si>
  <si>
    <t>DA3023576</t>
  </si>
  <si>
    <t>DA3485670</t>
  </si>
  <si>
    <t>DA3256753</t>
  </si>
  <si>
    <t>DA3356784</t>
  </si>
  <si>
    <t>DA3223040</t>
  </si>
  <si>
    <t>DA3140396</t>
  </si>
  <si>
    <t>DA3309327</t>
  </si>
  <si>
    <t>DA3233859</t>
  </si>
  <si>
    <t>DA3904713</t>
  </si>
  <si>
    <t>DA3725119</t>
  </si>
  <si>
    <t>DA3381414</t>
  </si>
  <si>
    <t>DA3984096</t>
  </si>
  <si>
    <t>DA3607283</t>
  </si>
  <si>
    <t>DA3491693</t>
  </si>
  <si>
    <t>DA3507240</t>
  </si>
  <si>
    <t>DA3133836</t>
  </si>
  <si>
    <t>DA3072140</t>
  </si>
  <si>
    <t>DA3058274</t>
  </si>
  <si>
    <t>DA3238237</t>
  </si>
  <si>
    <t>DA3397973</t>
  </si>
  <si>
    <t>DA3062421</t>
  </si>
  <si>
    <t>DA3033156</t>
  </si>
  <si>
    <t>DA3410880</t>
  </si>
  <si>
    <t>DA3724966</t>
  </si>
  <si>
    <t>DA3836228</t>
  </si>
  <si>
    <t>DA3239706</t>
  </si>
  <si>
    <t>DA3028095</t>
  </si>
  <si>
    <t>DA3657191</t>
  </si>
  <si>
    <t>DA3438654</t>
  </si>
  <si>
    <t>DA3348653</t>
  </si>
  <si>
    <t>DA3222122</t>
  </si>
  <si>
    <t>DA3017338</t>
  </si>
  <si>
    <t>DA3355064</t>
  </si>
  <si>
    <t>DA3610885</t>
  </si>
  <si>
    <t>DA3248885</t>
  </si>
  <si>
    <t>DA3274529</t>
  </si>
  <si>
    <t>DA3612152</t>
  </si>
  <si>
    <t>DA3355463</t>
  </si>
  <si>
    <t>DA3125081</t>
  </si>
  <si>
    <t>DA3575958</t>
  </si>
  <si>
    <t>DA3160053</t>
  </si>
  <si>
    <t>DA3675582</t>
  </si>
  <si>
    <t>DA3257726</t>
  </si>
  <si>
    <t>DA3495276</t>
  </si>
  <si>
    <t>DA3350325</t>
  </si>
  <si>
    <t>DA3676453</t>
  </si>
  <si>
    <t>DA3257443</t>
  </si>
  <si>
    <t>DA3882628</t>
  </si>
  <si>
    <t>DA3304812</t>
  </si>
  <si>
    <t>DA3029223</t>
  </si>
  <si>
    <t>DA3018108</t>
  </si>
  <si>
    <t>DA3359445</t>
  </si>
  <si>
    <t>DA3132402</t>
  </si>
  <si>
    <t>DA3309219</t>
  </si>
  <si>
    <t>DA3710214</t>
  </si>
  <si>
    <t>DA3512350</t>
  </si>
  <si>
    <t>DA3962686</t>
  </si>
  <si>
    <t>DA3499230</t>
  </si>
  <si>
    <t>DA3224357</t>
  </si>
  <si>
    <t>DA3151378</t>
  </si>
  <si>
    <t>DA3321363</t>
  </si>
  <si>
    <t>DA3953700</t>
  </si>
  <si>
    <t>DA3035620</t>
  </si>
  <si>
    <t>DA3146486</t>
  </si>
  <si>
    <t>DA3773650</t>
  </si>
  <si>
    <t>DA3647006</t>
  </si>
  <si>
    <t>DA3068045</t>
  </si>
  <si>
    <t>DA3274554</t>
  </si>
  <si>
    <t>DA3426546</t>
  </si>
  <si>
    <t>DA3317925</t>
  </si>
  <si>
    <t>DA3355535</t>
  </si>
  <si>
    <t>DA3321317</t>
  </si>
  <si>
    <t>DA3031965</t>
  </si>
  <si>
    <t>DA3855940</t>
  </si>
  <si>
    <t>DA3806337</t>
  </si>
  <si>
    <t>DA3726369</t>
  </si>
  <si>
    <t>DA3072831</t>
  </si>
  <si>
    <t>DA3160828</t>
  </si>
  <si>
    <t>DA3192999</t>
  </si>
  <si>
    <t>DA3109154</t>
  </si>
  <si>
    <t>DA3059775</t>
  </si>
  <si>
    <t>DA3074091</t>
  </si>
  <si>
    <t>DA3054554</t>
  </si>
  <si>
    <t>DA3214899</t>
  </si>
  <si>
    <t>DA3461024</t>
  </si>
  <si>
    <t>DA3313941</t>
  </si>
  <si>
    <t>DA3610004</t>
  </si>
  <si>
    <t>DA3243822</t>
  </si>
  <si>
    <t>DA3603951</t>
  </si>
  <si>
    <t>DA3958505</t>
  </si>
  <si>
    <t>DA3371199</t>
  </si>
  <si>
    <t>DA3599662</t>
  </si>
  <si>
    <t>DA3048878</t>
  </si>
  <si>
    <t>DA3047126</t>
  </si>
  <si>
    <t>DA3384724</t>
  </si>
  <si>
    <t>DA3197101</t>
  </si>
  <si>
    <t>DA3066465</t>
  </si>
  <si>
    <t>DA3230378</t>
  </si>
  <si>
    <t>DA3524453</t>
  </si>
  <si>
    <t>DA3032209</t>
  </si>
  <si>
    <t>DA3555451</t>
  </si>
  <si>
    <t>DA3561342</t>
  </si>
  <si>
    <t>DA3206057</t>
  </si>
  <si>
    <t>DA3546862</t>
  </si>
  <si>
    <t>DA3750197</t>
  </si>
  <si>
    <t>DA3079211</t>
  </si>
  <si>
    <t>DA3062375</t>
  </si>
  <si>
    <t>DA3504302</t>
  </si>
  <si>
    <t>DA3364250</t>
  </si>
  <si>
    <t>DA3812198</t>
  </si>
  <si>
    <t>DA3262482</t>
  </si>
  <si>
    <t>DA3161426</t>
  </si>
  <si>
    <t>DA3324771</t>
  </si>
  <si>
    <t>DA3215887</t>
  </si>
  <si>
    <t>DA3332054</t>
  </si>
  <si>
    <t>DA3131058</t>
  </si>
  <si>
    <t>DA3073460</t>
  </si>
  <si>
    <t>DA3873133</t>
  </si>
  <si>
    <t>DA3823315</t>
  </si>
  <si>
    <t>DA3942296</t>
  </si>
  <si>
    <t>DA3762668</t>
  </si>
  <si>
    <t>DA3680372</t>
  </si>
  <si>
    <t>DA3716278</t>
  </si>
  <si>
    <t>DA3765218</t>
  </si>
  <si>
    <t>DA3054650</t>
  </si>
  <si>
    <t>DA3120132</t>
  </si>
  <si>
    <t>DA3329333</t>
  </si>
  <si>
    <t>DA3084731</t>
  </si>
  <si>
    <t>DA3302970</t>
  </si>
  <si>
    <t>DA3348820</t>
  </si>
  <si>
    <t>DA3876691</t>
  </si>
  <si>
    <t>DA3255531</t>
  </si>
  <si>
    <t>DA3253224</t>
  </si>
  <si>
    <t>DA3674047</t>
  </si>
  <si>
    <t>DA3093287</t>
  </si>
  <si>
    <t>DA3050928</t>
  </si>
  <si>
    <t>DA3383397</t>
  </si>
  <si>
    <t>DA3664467</t>
  </si>
  <si>
    <t>DA3715816</t>
  </si>
  <si>
    <t>DA3330587</t>
  </si>
  <si>
    <t>DA3076927</t>
  </si>
  <si>
    <t>DA3082317</t>
  </si>
  <si>
    <t>DA3271485</t>
  </si>
  <si>
    <t>DA3422131</t>
  </si>
  <si>
    <t>DA3287851</t>
  </si>
  <si>
    <t>DA3110874</t>
  </si>
  <si>
    <t>DA3122416</t>
  </si>
  <si>
    <t>DA3741491</t>
  </si>
  <si>
    <t>DA3667348</t>
  </si>
  <si>
    <t>DA3148978</t>
  </si>
  <si>
    <t>DA3352024</t>
  </si>
  <si>
    <t>DA3892134</t>
  </si>
  <si>
    <t>DA3579525</t>
  </si>
  <si>
    <t>DA3123476</t>
  </si>
  <si>
    <t>DA3769445</t>
  </si>
  <si>
    <t>DA3541209</t>
  </si>
  <si>
    <t>DA3406315</t>
  </si>
  <si>
    <t>DA3211089</t>
  </si>
  <si>
    <t>DA3110816</t>
  </si>
  <si>
    <t>DA3609767</t>
  </si>
  <si>
    <t>DA3887868</t>
  </si>
  <si>
    <t>DA3013037</t>
  </si>
  <si>
    <t>DA3203943</t>
  </si>
  <si>
    <t>DA3586640</t>
  </si>
  <si>
    <t>DA3214800</t>
  </si>
  <si>
    <t>DA3393273</t>
  </si>
  <si>
    <t>DA3554708</t>
  </si>
  <si>
    <t>DA3946506</t>
  </si>
  <si>
    <t>DA3213889</t>
  </si>
  <si>
    <t>DA3276350</t>
  </si>
  <si>
    <t>DA3280702</t>
  </si>
  <si>
    <t>DA3341288</t>
  </si>
  <si>
    <t>DA3016898</t>
  </si>
  <si>
    <t>DA3107566</t>
  </si>
  <si>
    <t>DA3616551</t>
  </si>
  <si>
    <t>DA3019194</t>
  </si>
  <si>
    <t>DA3517559</t>
  </si>
  <si>
    <t>DA3105232</t>
  </si>
  <si>
    <t>DA3046728</t>
  </si>
  <si>
    <t>DA3009543</t>
  </si>
  <si>
    <t>DA3545300</t>
  </si>
  <si>
    <t>DA3850273</t>
  </si>
  <si>
    <t>DA3236172</t>
  </si>
  <si>
    <t>DA3278321</t>
  </si>
  <si>
    <t>DA3382282</t>
  </si>
  <si>
    <t>DA3152596</t>
  </si>
  <si>
    <t>DA3480181</t>
  </si>
  <si>
    <t>DA3428588</t>
  </si>
  <si>
    <t>DA3025561</t>
  </si>
  <si>
    <t>DA3696343</t>
  </si>
  <si>
    <t>DA3712075</t>
  </si>
  <si>
    <t>DA3237811</t>
  </si>
  <si>
    <t>DA3097476</t>
  </si>
  <si>
    <t>DA3251539</t>
  </si>
  <si>
    <t>DA3183978</t>
  </si>
  <si>
    <t>DA3107278</t>
  </si>
  <si>
    <t>DA3150555</t>
  </si>
  <si>
    <t>DA3021037</t>
  </si>
  <si>
    <t>DA3176853</t>
  </si>
  <si>
    <t>DA3694374</t>
  </si>
  <si>
    <t>DA3746203</t>
  </si>
  <si>
    <t>DA3252166</t>
  </si>
  <si>
    <t>DA3106221</t>
  </si>
  <si>
    <t>DA3401218</t>
  </si>
  <si>
    <t>DA3769168</t>
  </si>
  <si>
    <t>DA3770756</t>
  </si>
  <si>
    <t>DA3567210</t>
  </si>
  <si>
    <t>DA3098618</t>
  </si>
  <si>
    <t>DA3227208</t>
  </si>
  <si>
    <t>DA3742481</t>
  </si>
  <si>
    <t>DA3062158</t>
  </si>
  <si>
    <t>DA3488447</t>
  </si>
  <si>
    <t>DA3796027</t>
  </si>
  <si>
    <t>DA3369733</t>
  </si>
  <si>
    <t>DA3124670</t>
  </si>
  <si>
    <t>DA3305332</t>
  </si>
  <si>
    <t>DA3070870</t>
  </si>
  <si>
    <t>DA3716093</t>
  </si>
  <si>
    <t>DA3990119</t>
  </si>
  <si>
    <t>DA3595761</t>
  </si>
  <si>
    <t>DA3615089</t>
  </si>
  <si>
    <t>DA3383143</t>
  </si>
  <si>
    <t>DA3722478</t>
  </si>
  <si>
    <t>DA3266803</t>
  </si>
  <si>
    <t>DA3271232</t>
  </si>
  <si>
    <t>DA3134545</t>
  </si>
  <si>
    <t>DA3026027</t>
  </si>
  <si>
    <t>DA3783572</t>
  </si>
  <si>
    <t>DA3161541</t>
  </si>
  <si>
    <t>DA3824309</t>
  </si>
  <si>
    <t>DA3097350</t>
  </si>
  <si>
    <t>DA3519734</t>
  </si>
  <si>
    <t>DA3259801</t>
  </si>
  <si>
    <t>DA3214597</t>
  </si>
  <si>
    <t>DA3176019</t>
  </si>
  <si>
    <t>DA3051771</t>
  </si>
  <si>
    <t>DA3304379</t>
  </si>
  <si>
    <t>DA3886470</t>
  </si>
  <si>
    <t>DA3017559</t>
  </si>
  <si>
    <t>DA3697708</t>
  </si>
  <si>
    <t>DA3625020</t>
  </si>
  <si>
    <t>DA3537638</t>
  </si>
  <si>
    <t>DA3308237</t>
  </si>
  <si>
    <t>DA3926610</t>
  </si>
  <si>
    <t>DA3035577</t>
  </si>
  <si>
    <t>DA3066762</t>
  </si>
  <si>
    <t>DA3729042</t>
  </si>
  <si>
    <t>DA3420334</t>
  </si>
  <si>
    <t>DA3606530</t>
  </si>
  <si>
    <t>DA3564126</t>
  </si>
  <si>
    <t>DA3645230</t>
  </si>
  <si>
    <t>DA3248303</t>
  </si>
  <si>
    <t>DA3825060</t>
  </si>
  <si>
    <t>DA3998493</t>
  </si>
  <si>
    <t>DA3315195</t>
  </si>
  <si>
    <t>DA3357664</t>
  </si>
  <si>
    <t>DA3545557</t>
  </si>
  <si>
    <t>DA3027599</t>
  </si>
  <si>
    <t>DA3123986</t>
  </si>
  <si>
    <t>DA3087915</t>
  </si>
  <si>
    <t>DA3758556</t>
  </si>
  <si>
    <t>DA3048561</t>
  </si>
  <si>
    <t>DA3043040</t>
  </si>
  <si>
    <t>DA3856070</t>
  </si>
  <si>
    <t>DA3401718</t>
  </si>
  <si>
    <t>DA3198470</t>
  </si>
  <si>
    <t>DA3573563</t>
  </si>
  <si>
    <t>DA3946008</t>
  </si>
  <si>
    <t>DA3852974</t>
  </si>
  <si>
    <t>DA3359785</t>
  </si>
  <si>
    <t>DA3091862</t>
  </si>
  <si>
    <t>DA3500541</t>
  </si>
  <si>
    <t>DA3818201</t>
  </si>
  <si>
    <t>DA3780312</t>
  </si>
  <si>
    <t>DA3332266</t>
  </si>
  <si>
    <t>DA3187690</t>
  </si>
  <si>
    <t>DA3932203</t>
  </si>
  <si>
    <t>DA3346157</t>
  </si>
  <si>
    <t>DA3699699</t>
  </si>
  <si>
    <t>DA3668299</t>
  </si>
  <si>
    <t>DA3816830</t>
  </si>
  <si>
    <t>DA3029538</t>
  </si>
  <si>
    <t>DA3496749</t>
  </si>
  <si>
    <t>DA3357354</t>
  </si>
  <si>
    <t>DA3577779</t>
  </si>
  <si>
    <t>DA3782937</t>
  </si>
  <si>
    <t>DA3371509</t>
  </si>
  <si>
    <t>DA3478021</t>
  </si>
  <si>
    <t>DA3571134</t>
  </si>
  <si>
    <t>DA3347910</t>
  </si>
  <si>
    <t>DA3177365</t>
  </si>
  <si>
    <t>DA3251566</t>
  </si>
  <si>
    <t>DA3924279</t>
  </si>
  <si>
    <t>DA3441761</t>
  </si>
  <si>
    <t>DA3757548</t>
  </si>
  <si>
    <t>DA3182453</t>
  </si>
  <si>
    <t>DA3540910</t>
  </si>
  <si>
    <t>DA3757652</t>
  </si>
  <si>
    <t>DA3423799</t>
  </si>
  <si>
    <t>DA3267730</t>
  </si>
  <si>
    <t>DA3132383</t>
  </si>
  <si>
    <t>DA3162342</t>
  </si>
  <si>
    <t>DA3081152</t>
  </si>
  <si>
    <t>DA3465642</t>
  </si>
  <si>
    <t>DA3765989</t>
  </si>
  <si>
    <t>DA3658520</t>
  </si>
  <si>
    <t>DA3495241</t>
  </si>
  <si>
    <t>DA3408012</t>
  </si>
  <si>
    <t>DA3170261</t>
  </si>
  <si>
    <t>DA3739406</t>
  </si>
  <si>
    <t>DA3101616</t>
  </si>
  <si>
    <t>DA3131837</t>
  </si>
  <si>
    <t>DA3626413</t>
  </si>
  <si>
    <t>DA3181024</t>
  </si>
  <si>
    <t>DA3545532</t>
  </si>
  <si>
    <t>DA3360704</t>
  </si>
  <si>
    <t>DA3070500</t>
  </si>
  <si>
    <t>DA3781800</t>
  </si>
  <si>
    <t>DA3717782</t>
  </si>
  <si>
    <t>DA3319929</t>
  </si>
  <si>
    <t>DA3225591</t>
  </si>
  <si>
    <t>DA3175642</t>
  </si>
  <si>
    <t>DA3209822</t>
  </si>
  <si>
    <t>DA3456230</t>
  </si>
  <si>
    <t>DA3341159</t>
  </si>
  <si>
    <t>DA3435445</t>
  </si>
  <si>
    <t>DA3031014</t>
  </si>
  <si>
    <t>DA3174179</t>
  </si>
  <si>
    <t>DA3640442</t>
  </si>
  <si>
    <t>DA3015012</t>
  </si>
  <si>
    <t>DA3034920</t>
  </si>
  <si>
    <t>DA3047319</t>
  </si>
  <si>
    <t>DA3518519</t>
  </si>
  <si>
    <t>DA3584943</t>
  </si>
  <si>
    <t>DA3049440</t>
  </si>
  <si>
    <t>DA3266668</t>
  </si>
  <si>
    <t>DA3446249</t>
  </si>
  <si>
    <t>DA3159457</t>
  </si>
  <si>
    <t>DA3897521</t>
  </si>
  <si>
    <t>DA3124740</t>
  </si>
  <si>
    <t>DA3157880</t>
  </si>
  <si>
    <t>DA3059384</t>
  </si>
  <si>
    <t>DA3861018</t>
  </si>
  <si>
    <t>DA3017820</t>
  </si>
  <si>
    <t>DA3485530</t>
  </si>
  <si>
    <t>DA3579303</t>
  </si>
  <si>
    <t>DA3115214</t>
  </si>
  <si>
    <t>DA3655041</t>
  </si>
  <si>
    <t>DA3128066</t>
  </si>
  <si>
    <t>DA3244913</t>
  </si>
  <si>
    <t>DA3077902</t>
  </si>
  <si>
    <t>DA3028980</t>
  </si>
  <si>
    <t>DA3158677</t>
  </si>
  <si>
    <t>DA3431312</t>
  </si>
  <si>
    <t>DA3034027</t>
  </si>
  <si>
    <t>DA3500594</t>
  </si>
  <si>
    <t>DA3033950</t>
  </si>
  <si>
    <t>DA3471224</t>
  </si>
  <si>
    <t>DA3782025</t>
  </si>
  <si>
    <t>DA3084811</t>
  </si>
  <si>
    <t>DA3818685</t>
  </si>
  <si>
    <t>DA3333393</t>
  </si>
  <si>
    <t>DA3559362</t>
  </si>
  <si>
    <t>DA3350424</t>
  </si>
  <si>
    <t>DA3514363</t>
  </si>
  <si>
    <t>DA3782696</t>
  </si>
  <si>
    <t>DA3354288</t>
  </si>
  <si>
    <t>DA3035238</t>
  </si>
  <si>
    <t>DA3085755</t>
  </si>
  <si>
    <t>DA3023008</t>
  </si>
  <si>
    <t>DA3073988</t>
  </si>
  <si>
    <t>DA3048764</t>
  </si>
  <si>
    <t>DA3234770</t>
  </si>
  <si>
    <t>DA3308543</t>
  </si>
  <si>
    <t>DA3364706</t>
  </si>
  <si>
    <t>DA3732134</t>
  </si>
  <si>
    <t>DA3458482</t>
  </si>
  <si>
    <t>DA3664320</t>
  </si>
  <si>
    <t>DA3568344</t>
  </si>
  <si>
    <t>DA3288937</t>
  </si>
  <si>
    <t>DA3421051</t>
  </si>
  <si>
    <t>DA3123553</t>
  </si>
  <si>
    <t>DA3189413</t>
  </si>
  <si>
    <t>DA3218033</t>
  </si>
  <si>
    <t>DA3398033</t>
  </si>
  <si>
    <t>DA3318399</t>
  </si>
  <si>
    <t>DA3925636</t>
  </si>
  <si>
    <t>DA3080261</t>
  </si>
  <si>
    <t>DA3822441</t>
  </si>
  <si>
    <t>DA3863396</t>
  </si>
  <si>
    <t>DA3070536</t>
  </si>
  <si>
    <t>DA3517699</t>
  </si>
  <si>
    <t>DA3166516</t>
  </si>
  <si>
    <t>DA3770495</t>
  </si>
  <si>
    <t>DA3972957</t>
  </si>
  <si>
    <t>DA3437276</t>
  </si>
  <si>
    <t>DA3423222</t>
  </si>
  <si>
    <t>DA3057141</t>
  </si>
  <si>
    <t>DA3413974</t>
  </si>
  <si>
    <t>DA3807182</t>
  </si>
  <si>
    <t>DA3876004</t>
  </si>
  <si>
    <t>DA3018878</t>
  </si>
  <si>
    <t>DA3208197</t>
  </si>
  <si>
    <t>DA3852537</t>
  </si>
  <si>
    <t>DA3282800</t>
  </si>
  <si>
    <t>DA3322855</t>
  </si>
  <si>
    <t>DA3340797</t>
  </si>
  <si>
    <t>DA3310475</t>
  </si>
  <si>
    <t>DA3163359</t>
  </si>
  <si>
    <t>DA3997352</t>
  </si>
  <si>
    <t>DA3194805</t>
  </si>
  <si>
    <t>DA3139161</t>
  </si>
  <si>
    <t>DA3120749</t>
  </si>
  <si>
    <t>DA3387688</t>
  </si>
  <si>
    <t>DA3251105</t>
  </si>
  <si>
    <t>DA3551307</t>
  </si>
  <si>
    <t>DA3276340</t>
  </si>
  <si>
    <t>DA3036533</t>
  </si>
  <si>
    <t>DA3055028</t>
  </si>
  <si>
    <t>DA3211007</t>
  </si>
  <si>
    <t>DA3494870</t>
  </si>
  <si>
    <t>DA3177441</t>
  </si>
  <si>
    <t>DA3534926</t>
  </si>
  <si>
    <t>DA3066437</t>
  </si>
  <si>
    <t>DA3335242</t>
  </si>
  <si>
    <t>DA3730639</t>
  </si>
  <si>
    <t>DA3943122</t>
  </si>
  <si>
    <t>DA3526633</t>
  </si>
  <si>
    <t>DA3158133</t>
  </si>
  <si>
    <t>DA3650377</t>
  </si>
  <si>
    <t>DA3776381</t>
  </si>
  <si>
    <t>DA3585326</t>
  </si>
  <si>
    <t>DA3141830</t>
  </si>
  <si>
    <t>DA3549494</t>
  </si>
  <si>
    <t>DA3383293</t>
  </si>
  <si>
    <t>DA3099465</t>
  </si>
  <si>
    <t>DA3201861</t>
  </si>
  <si>
    <t>DA3905062</t>
  </si>
  <si>
    <t>DA3153342</t>
  </si>
  <si>
    <t>DA3102964</t>
  </si>
  <si>
    <t>DA3121018</t>
  </si>
  <si>
    <t>DA3286981</t>
  </si>
  <si>
    <t>DA3864926</t>
  </si>
  <si>
    <t>DA3309856</t>
  </si>
  <si>
    <t>DA3445432</t>
  </si>
  <si>
    <t>DA3061536</t>
  </si>
  <si>
    <t>DA3442490</t>
  </si>
  <si>
    <t>DA3140671</t>
  </si>
  <si>
    <t>DA3975766</t>
  </si>
  <si>
    <t>DA3490678</t>
  </si>
  <si>
    <t>DA3116446</t>
  </si>
  <si>
    <t>DA3270904</t>
  </si>
  <si>
    <t>DA3070254</t>
  </si>
  <si>
    <t>DA3341150</t>
  </si>
  <si>
    <t>DA3977390</t>
  </si>
  <si>
    <t>DA3752305</t>
  </si>
  <si>
    <t>DA3415951</t>
  </si>
  <si>
    <t>DA3798361</t>
  </si>
  <si>
    <t>DA3081581</t>
  </si>
  <si>
    <t>DA3172216</t>
  </si>
  <si>
    <t>DA3421028</t>
  </si>
  <si>
    <t>DA3735540</t>
  </si>
  <si>
    <t>DA3289845</t>
  </si>
  <si>
    <t>DA3270957</t>
  </si>
  <si>
    <t>DA3406040</t>
  </si>
  <si>
    <t>DA3272997</t>
  </si>
  <si>
    <t>DA3883779</t>
  </si>
  <si>
    <t>DA3534791</t>
  </si>
  <si>
    <t>DA3046150</t>
  </si>
  <si>
    <t>DA3021987</t>
  </si>
  <si>
    <t>DA3274160</t>
  </si>
  <si>
    <t>DA3790263</t>
  </si>
  <si>
    <t>DA3456963</t>
  </si>
  <si>
    <t>DA3048641</t>
  </si>
  <si>
    <t>DA3285319</t>
  </si>
  <si>
    <t>DA3049457</t>
  </si>
  <si>
    <t>DA3297880</t>
  </si>
  <si>
    <t>DA3117112</t>
  </si>
  <si>
    <t>DA3678996</t>
  </si>
  <si>
    <t>DA3914834</t>
  </si>
  <si>
    <t>DA3587265</t>
  </si>
  <si>
    <t>DA3886999</t>
  </si>
  <si>
    <t>DA3560664</t>
  </si>
  <si>
    <t>DA3560271</t>
  </si>
  <si>
    <t>DA3099796</t>
  </si>
  <si>
    <t>DA3252622</t>
  </si>
  <si>
    <t>DA3715148</t>
  </si>
  <si>
    <t>DA3168226</t>
  </si>
  <si>
    <t>DA3116746</t>
  </si>
  <si>
    <t>DA3396918</t>
  </si>
  <si>
    <t>DA3098306</t>
  </si>
  <si>
    <t>DA3639188</t>
  </si>
  <si>
    <t>DA3353625</t>
  </si>
  <si>
    <t>DA3211356</t>
  </si>
  <si>
    <t>DA3048415</t>
  </si>
  <si>
    <t>DA3463203</t>
  </si>
  <si>
    <t>DA3071782</t>
  </si>
  <si>
    <t>DA3896141</t>
  </si>
  <si>
    <t>DA3060680</t>
  </si>
  <si>
    <t>DA3037468</t>
  </si>
  <si>
    <t>DA3843191</t>
  </si>
  <si>
    <t>DA3737630</t>
  </si>
  <si>
    <t>DA3111111</t>
  </si>
  <si>
    <t>DA3623112</t>
  </si>
  <si>
    <t>DA3222416</t>
  </si>
  <si>
    <t>DA3917593</t>
  </si>
  <si>
    <t>DA3242173</t>
  </si>
  <si>
    <t>DA3025829</t>
  </si>
  <si>
    <t>DA3597825</t>
  </si>
  <si>
    <t>DA3436139</t>
  </si>
  <si>
    <t>DA3094989</t>
  </si>
  <si>
    <t>DA3205885</t>
  </si>
  <si>
    <t>DA3969996</t>
  </si>
  <si>
    <t>DA3677889</t>
  </si>
  <si>
    <t>DA3241449</t>
  </si>
  <si>
    <t>DA3038408</t>
  </si>
  <si>
    <t>DA3178313</t>
  </si>
  <si>
    <t>DA3153860</t>
  </si>
  <si>
    <t>DA3070285</t>
  </si>
  <si>
    <t>DA3389031</t>
  </si>
  <si>
    <t>DA3760793</t>
  </si>
  <si>
    <t>DA3164768</t>
  </si>
  <si>
    <t>DA3261237</t>
  </si>
  <si>
    <t>DA3427079</t>
  </si>
  <si>
    <t>DA3166993</t>
  </si>
  <si>
    <t>DA3748212</t>
  </si>
  <si>
    <t>DA3176130</t>
  </si>
  <si>
    <t>DA3551582</t>
  </si>
  <si>
    <t>DA3101417</t>
  </si>
  <si>
    <t>DA3156056</t>
  </si>
  <si>
    <t>DA3056956</t>
  </si>
  <si>
    <t>DA3200629</t>
  </si>
  <si>
    <t>DA3742113</t>
  </si>
  <si>
    <t>DA3371800</t>
  </si>
  <si>
    <t>DA3332348</t>
  </si>
  <si>
    <t>DA3017378</t>
  </si>
  <si>
    <t>DA3437204</t>
  </si>
  <si>
    <t>DA3298543</t>
  </si>
  <si>
    <t>DA3380925</t>
  </si>
  <si>
    <t>DA3084098</t>
  </si>
  <si>
    <t>DA3572653</t>
  </si>
  <si>
    <t>DA3794732</t>
  </si>
  <si>
    <t>DA3129658</t>
  </si>
  <si>
    <t>DA3585576</t>
  </si>
  <si>
    <t>DA3744330</t>
  </si>
  <si>
    <t>DA3226316</t>
  </si>
  <si>
    <t>DA3602387</t>
  </si>
  <si>
    <t>DA3590285</t>
  </si>
  <si>
    <t>DA3788186</t>
  </si>
  <si>
    <t>DA3526022</t>
  </si>
  <si>
    <t>DA3045044</t>
  </si>
  <si>
    <t>DA3814900</t>
  </si>
  <si>
    <t>DA3051599</t>
  </si>
  <si>
    <t>DA3351513</t>
  </si>
  <si>
    <t>DA3855945</t>
  </si>
  <si>
    <t>DA3839998</t>
  </si>
  <si>
    <t>DA3253879</t>
  </si>
  <si>
    <t>DA3296501</t>
  </si>
  <si>
    <t>DA3506315</t>
  </si>
  <si>
    <t>DA3095707</t>
  </si>
  <si>
    <t>DA3016054</t>
  </si>
  <si>
    <t>DA3498152</t>
  </si>
  <si>
    <t>DA3355555</t>
  </si>
  <si>
    <t>DA3132553</t>
  </si>
  <si>
    <t>DA3320289</t>
  </si>
  <si>
    <t>DA3838196</t>
  </si>
  <si>
    <t>DA3061965</t>
  </si>
  <si>
    <t>DA3884133</t>
  </si>
  <si>
    <t>DA3891246</t>
  </si>
  <si>
    <t>DA3815786</t>
  </si>
  <si>
    <t>DA3369331</t>
  </si>
  <si>
    <t>DA3134280</t>
  </si>
  <si>
    <t>DA3048039</t>
  </si>
  <si>
    <t>DA3481294</t>
  </si>
  <si>
    <t>DA3987924</t>
  </si>
  <si>
    <t>DA3028530</t>
  </si>
  <si>
    <t>DA3392099</t>
  </si>
  <si>
    <t>DA3085201</t>
  </si>
  <si>
    <t>DA3622572</t>
  </si>
  <si>
    <t>DA3865811</t>
  </si>
  <si>
    <t>DA3145048</t>
  </si>
  <si>
    <t>DA3409613</t>
  </si>
  <si>
    <t>DA3062331</t>
  </si>
  <si>
    <t>DA3286126</t>
  </si>
  <si>
    <t>DA3198563</t>
  </si>
  <si>
    <t>DA3166934</t>
  </si>
  <si>
    <t>DA3717096</t>
  </si>
  <si>
    <t>DA3035751</t>
  </si>
  <si>
    <t>DA3780045</t>
  </si>
  <si>
    <t>DA3072835</t>
  </si>
  <si>
    <t>DA3036114</t>
  </si>
  <si>
    <t>DA3997851</t>
  </si>
  <si>
    <t>DA3464340</t>
  </si>
  <si>
    <t>DA3459865</t>
  </si>
  <si>
    <t>DA3461097</t>
  </si>
  <si>
    <t>DA3308518</t>
  </si>
  <si>
    <t>DA3866976</t>
  </si>
  <si>
    <t>DA3053117</t>
  </si>
  <si>
    <t>DA3695320</t>
  </si>
  <si>
    <t>DA3510876</t>
  </si>
  <si>
    <t>DA3906595</t>
  </si>
  <si>
    <t>DA3524621</t>
  </si>
  <si>
    <t>DA3791753</t>
  </si>
  <si>
    <t>DA3211574</t>
  </si>
  <si>
    <t>DA3197454</t>
  </si>
  <si>
    <t>DA3086697</t>
  </si>
  <si>
    <t>DA3844985</t>
  </si>
  <si>
    <t>DA3224713</t>
  </si>
  <si>
    <t>DA3215038</t>
  </si>
  <si>
    <t>DA3440563</t>
  </si>
  <si>
    <t>DA3889190</t>
  </si>
  <si>
    <t>DA3064403</t>
  </si>
  <si>
    <t>DA3646454</t>
  </si>
  <si>
    <t>DA3587148</t>
  </si>
  <si>
    <t>DA3257090</t>
  </si>
  <si>
    <t>DA3045477</t>
  </si>
  <si>
    <t>DA3606418</t>
  </si>
  <si>
    <t>DA3979075</t>
  </si>
  <si>
    <t>DA3105219</t>
  </si>
  <si>
    <t>DA3267551</t>
  </si>
  <si>
    <t>DA3803697</t>
  </si>
  <si>
    <t>DA3599797</t>
  </si>
  <si>
    <t>DA3740639</t>
  </si>
  <si>
    <t>DA3291936</t>
  </si>
  <si>
    <t>DA3417737</t>
  </si>
  <si>
    <t>DA3020550</t>
  </si>
  <si>
    <t>DA3061771</t>
  </si>
  <si>
    <t>DA3125427</t>
  </si>
  <si>
    <t>DA3379163</t>
  </si>
  <si>
    <t>DA3671640</t>
  </si>
  <si>
    <t>DA3785905</t>
  </si>
  <si>
    <t>DA3337943</t>
  </si>
  <si>
    <t>DA3067176</t>
  </si>
  <si>
    <t>DA3836031</t>
  </si>
  <si>
    <t>DA3068726</t>
  </si>
  <si>
    <t>DA3279669</t>
  </si>
  <si>
    <t>DA3522443</t>
  </si>
  <si>
    <t>DA3045541</t>
  </si>
  <si>
    <t>DA3801921</t>
  </si>
  <si>
    <t>DA3381946</t>
  </si>
  <si>
    <t>DA3431186</t>
  </si>
  <si>
    <t>DA3134901</t>
  </si>
  <si>
    <t>DA3093985</t>
  </si>
  <si>
    <t>DA3745040</t>
  </si>
  <si>
    <t>DA3047948</t>
  </si>
  <si>
    <t>DA3985525</t>
  </si>
  <si>
    <t>DA3059913</t>
  </si>
  <si>
    <t>DA3352076</t>
  </si>
  <si>
    <t>DA3790195</t>
  </si>
  <si>
    <t>DA3603440</t>
  </si>
  <si>
    <t>DA3554042</t>
  </si>
  <si>
    <t>DA3044489</t>
  </si>
  <si>
    <t>DA3211701</t>
  </si>
  <si>
    <t>DA3143404</t>
  </si>
  <si>
    <t>DA3149303</t>
  </si>
  <si>
    <t>DA3997775</t>
  </si>
  <si>
    <t>DA3054952</t>
  </si>
  <si>
    <t>DA3638426</t>
  </si>
  <si>
    <t>DA3788474</t>
  </si>
  <si>
    <t>DA3164813</t>
  </si>
  <si>
    <t>DA3607498</t>
  </si>
  <si>
    <t>DA3998424</t>
  </si>
  <si>
    <t>DA3712668</t>
  </si>
  <si>
    <t>DA3523453</t>
  </si>
  <si>
    <t>DA3345156</t>
  </si>
  <si>
    <t>DA3081095</t>
  </si>
  <si>
    <t>DA3234808</t>
  </si>
  <si>
    <t>DA3763081</t>
  </si>
  <si>
    <t>DA3491886</t>
  </si>
  <si>
    <t>DA3150596</t>
  </si>
  <si>
    <t>DA3274475</t>
  </si>
  <si>
    <t>DA3157498</t>
  </si>
  <si>
    <t>DA3023654</t>
  </si>
  <si>
    <t>DA3232883</t>
  </si>
  <si>
    <t>DA3163089</t>
  </si>
  <si>
    <t>DA3197494</t>
  </si>
  <si>
    <t>DA3992743</t>
  </si>
  <si>
    <t>DA3496167</t>
  </si>
  <si>
    <t>DA3160131</t>
  </si>
  <si>
    <t>DA3887459</t>
  </si>
  <si>
    <t>DA3308042</t>
  </si>
  <si>
    <t>DA3525055</t>
  </si>
  <si>
    <t>DA3634861</t>
  </si>
  <si>
    <t>DA3386228</t>
  </si>
  <si>
    <t>DA3919656</t>
  </si>
  <si>
    <t>DA3707260</t>
  </si>
  <si>
    <t>DA3150124</t>
  </si>
  <si>
    <t>DA3701908</t>
  </si>
  <si>
    <t>DA3792092</t>
  </si>
  <si>
    <t>DA3166688</t>
  </si>
  <si>
    <t>DA3850225</t>
  </si>
  <si>
    <t>DA3960142</t>
  </si>
  <si>
    <t>DA3305341</t>
  </si>
  <si>
    <t>DA3072296</t>
  </si>
  <si>
    <t>DA3461989</t>
  </si>
  <si>
    <t>DA3373917</t>
  </si>
  <si>
    <t>DA3224555</t>
  </si>
  <si>
    <t>DA3043512</t>
  </si>
  <si>
    <t>DA3368450</t>
  </si>
  <si>
    <t>DA3998173</t>
  </si>
  <si>
    <t>DA3860777</t>
  </si>
  <si>
    <t>DA3354837</t>
  </si>
  <si>
    <t>DA3587489</t>
  </si>
  <si>
    <t>DA3631150</t>
  </si>
  <si>
    <t>DA3087338</t>
  </si>
  <si>
    <t>DA3418482</t>
  </si>
  <si>
    <t>DA3026728</t>
  </si>
  <si>
    <t>DA3019994</t>
  </si>
  <si>
    <t>DA3457538</t>
  </si>
  <si>
    <t>DA3016991</t>
  </si>
  <si>
    <t>DA3924155</t>
  </si>
  <si>
    <t>DA3055881</t>
  </si>
  <si>
    <t>DA3541718</t>
  </si>
  <si>
    <t>DA3834706</t>
  </si>
  <si>
    <t>DA3113770</t>
  </si>
  <si>
    <t>DA3057743</t>
  </si>
  <si>
    <t>DA3289255</t>
  </si>
  <si>
    <t>DA3117532</t>
  </si>
  <si>
    <t>DA3072559</t>
  </si>
  <si>
    <t>DA3664635</t>
  </si>
  <si>
    <t>DA3241428</t>
  </si>
  <si>
    <t>DA3130817</t>
  </si>
  <si>
    <t>DA3491838</t>
  </si>
  <si>
    <t>DA3159027</t>
  </si>
  <si>
    <t>DA3092165</t>
  </si>
  <si>
    <t>DA3475964</t>
  </si>
  <si>
    <t>DA3867831</t>
  </si>
  <si>
    <t>DA3559955</t>
  </si>
  <si>
    <t>DA3022190</t>
  </si>
  <si>
    <t>DA3173958</t>
  </si>
  <si>
    <t>DA3019544</t>
  </si>
  <si>
    <t>DA3899399</t>
  </si>
  <si>
    <t>DA3208210</t>
  </si>
  <si>
    <t>DA3441840</t>
  </si>
  <si>
    <t>DA3041591</t>
  </si>
  <si>
    <t>DA3205638</t>
  </si>
  <si>
    <t>DA3803182</t>
  </si>
  <si>
    <t>DA3085548</t>
  </si>
  <si>
    <t>DA3171435</t>
  </si>
  <si>
    <t>DA3649886</t>
  </si>
  <si>
    <t>DA3147771</t>
  </si>
  <si>
    <t>DA3138243</t>
  </si>
  <si>
    <t>DA3597429</t>
  </si>
  <si>
    <t>DA3313470</t>
  </si>
  <si>
    <t>DA3130814</t>
  </si>
  <si>
    <t>DA3995934</t>
  </si>
  <si>
    <t>DA3593913</t>
  </si>
  <si>
    <t>DA3212327</t>
  </si>
  <si>
    <t>DA3115746</t>
  </si>
  <si>
    <t>DA3164064</t>
  </si>
  <si>
    <t>DA3519827</t>
  </si>
  <si>
    <t>DA3083996</t>
  </si>
  <si>
    <t>DA3560452</t>
  </si>
  <si>
    <t>DA3959123</t>
  </si>
  <si>
    <t>DA3381320</t>
  </si>
  <si>
    <t>DA3780201</t>
  </si>
  <si>
    <t>DA3278711</t>
  </si>
  <si>
    <t>DA3259508</t>
  </si>
  <si>
    <t>DA3801563</t>
  </si>
  <si>
    <t>DA3092635</t>
  </si>
  <si>
    <t>DA3149857</t>
  </si>
  <si>
    <t>DA3949333</t>
  </si>
  <si>
    <t>DA3910890</t>
  </si>
  <si>
    <t>DA3171367</t>
  </si>
  <si>
    <t>DA3445035</t>
  </si>
  <si>
    <t>DA3949314</t>
  </si>
  <si>
    <t>DA3026276</t>
  </si>
  <si>
    <t>DA3399736</t>
  </si>
  <si>
    <t>DA3998109</t>
  </si>
  <si>
    <t>DA3693325</t>
  </si>
  <si>
    <t>DA3028806</t>
  </si>
  <si>
    <t>DA3220773</t>
  </si>
  <si>
    <t>DA3431962</t>
  </si>
  <si>
    <t>DA3999014</t>
  </si>
  <si>
    <t>DA3654897</t>
  </si>
  <si>
    <t>DA3050206</t>
  </si>
  <si>
    <t>DA3260898</t>
  </si>
  <si>
    <t>DA3054010</t>
  </si>
  <si>
    <t>DA3551855</t>
  </si>
  <si>
    <t>DA3141813</t>
  </si>
  <si>
    <t>DA3163618</t>
  </si>
  <si>
    <t>DA3086613</t>
  </si>
  <si>
    <t>DA3246682</t>
  </si>
  <si>
    <t>DA3608813</t>
  </si>
  <si>
    <t>DA3463142</t>
  </si>
  <si>
    <t>DA3213122</t>
  </si>
  <si>
    <t>DA3510394</t>
  </si>
  <si>
    <t>DA3999170</t>
  </si>
  <si>
    <t>DA3350495</t>
  </si>
  <si>
    <t>DA3051555</t>
  </si>
  <si>
    <t>DA3552375</t>
  </si>
  <si>
    <t>DA3099691</t>
  </si>
  <si>
    <t>DA3832770</t>
  </si>
  <si>
    <t>DA3029884</t>
  </si>
  <si>
    <t>DA3955350</t>
  </si>
  <si>
    <t>DA3868049</t>
  </si>
  <si>
    <t>DA3400018</t>
  </si>
  <si>
    <t>DA3017913</t>
  </si>
  <si>
    <t>DA3386699</t>
  </si>
  <si>
    <t>DA3597452</t>
  </si>
  <si>
    <t>DA3032160</t>
  </si>
  <si>
    <t>DA3256599</t>
  </si>
  <si>
    <t>DA3993504</t>
  </si>
  <si>
    <t>DA3264928</t>
  </si>
  <si>
    <t>DA3924716</t>
  </si>
  <si>
    <t>DA3603593</t>
  </si>
  <si>
    <t>DA3550959</t>
  </si>
  <si>
    <t>DA3217010</t>
  </si>
  <si>
    <t>DA3437109</t>
  </si>
  <si>
    <t>DA3108079</t>
  </si>
  <si>
    <t>DA3973484</t>
  </si>
  <si>
    <t>DA3188013</t>
  </si>
  <si>
    <t>DA3684843</t>
  </si>
  <si>
    <t>DA3322427</t>
  </si>
  <si>
    <t>DA3354897</t>
  </si>
  <si>
    <t>DA3037039</t>
  </si>
  <si>
    <t>DA3085328</t>
  </si>
  <si>
    <t>DA3012029</t>
  </si>
  <si>
    <t>DA3876639</t>
  </si>
  <si>
    <t>DA3731960</t>
  </si>
  <si>
    <t>DA3111251</t>
  </si>
  <si>
    <t>DA3898389</t>
  </si>
  <si>
    <t>DA3095608</t>
  </si>
  <si>
    <t>DA3955427</t>
  </si>
  <si>
    <t>DA3896775</t>
  </si>
  <si>
    <t>DA3240413</t>
  </si>
  <si>
    <t>DA3634766</t>
  </si>
  <si>
    <t>DA3329873</t>
  </si>
  <si>
    <t>DA3087638</t>
  </si>
  <si>
    <t>DA3533298</t>
  </si>
  <si>
    <t>DA3382322</t>
  </si>
  <si>
    <t>DA3042487</t>
  </si>
  <si>
    <t>DA3831602</t>
  </si>
  <si>
    <t>DA3424967</t>
  </si>
  <si>
    <t>DA3987618</t>
  </si>
  <si>
    <t>DA3287414</t>
  </si>
  <si>
    <t>DA3242153</t>
  </si>
  <si>
    <t>DA3104193</t>
  </si>
  <si>
    <t>DA3046229</t>
  </si>
  <si>
    <t>DA3162682</t>
  </si>
  <si>
    <t>DA3085745</t>
  </si>
  <si>
    <t>DA3364627</t>
  </si>
  <si>
    <t>DA3988865</t>
  </si>
  <si>
    <t>DA3252170</t>
  </si>
  <si>
    <t>DA3641045</t>
  </si>
  <si>
    <t>DA3257222</t>
  </si>
  <si>
    <t>DA3925232</t>
  </si>
  <si>
    <t>DA3195687</t>
  </si>
  <si>
    <t>DA3018766</t>
  </si>
  <si>
    <t>DA3283036</t>
  </si>
  <si>
    <t>DA3289506</t>
  </si>
  <si>
    <t>DA3364424</t>
  </si>
  <si>
    <t>DA3473009</t>
  </si>
  <si>
    <t>DA3480019</t>
  </si>
  <si>
    <t>DA3089336</t>
  </si>
  <si>
    <t>DA3238278</t>
  </si>
  <si>
    <t>DA3205284</t>
  </si>
  <si>
    <t>DA3220962</t>
  </si>
  <si>
    <t>DA3747692</t>
  </si>
  <si>
    <t>DA3280258</t>
  </si>
  <si>
    <t>DA3378307</t>
  </si>
  <si>
    <t>DA3358486</t>
  </si>
  <si>
    <t>DA3166403</t>
  </si>
  <si>
    <t>DA3051930</t>
  </si>
  <si>
    <t>DA3345912</t>
  </si>
  <si>
    <t>DA3071492</t>
  </si>
  <si>
    <t>DA3215924</t>
  </si>
  <si>
    <t>DA3649487</t>
  </si>
  <si>
    <t>DA3269217</t>
  </si>
  <si>
    <t>DA3069882</t>
  </si>
  <si>
    <t>DA3387461</t>
  </si>
  <si>
    <t>DA3282990</t>
  </si>
  <si>
    <t>DA3453745</t>
  </si>
  <si>
    <t>DA3576075</t>
  </si>
  <si>
    <t>DA3907702</t>
  </si>
  <si>
    <t>DA3677704</t>
  </si>
  <si>
    <t>DA3317864</t>
  </si>
  <si>
    <t>DA3245172</t>
  </si>
  <si>
    <t>DA3189777</t>
  </si>
  <si>
    <t>DA3368499</t>
  </si>
  <si>
    <t>DA3626765</t>
  </si>
  <si>
    <t>DA3126585</t>
  </si>
  <si>
    <t>DA3551380</t>
  </si>
  <si>
    <t>DA3154469</t>
  </si>
  <si>
    <t>DA3622662</t>
  </si>
  <si>
    <t>DA3311512</t>
  </si>
  <si>
    <t>DA3156982</t>
  </si>
  <si>
    <t>DA3501998</t>
  </si>
  <si>
    <t>DA3286288</t>
  </si>
  <si>
    <t>DA3100897</t>
  </si>
  <si>
    <t>DA3072613</t>
  </si>
  <si>
    <t>DA3887837</t>
  </si>
  <si>
    <t>DA3029940</t>
  </si>
  <si>
    <t>DA3077132</t>
  </si>
  <si>
    <t>DA3297276</t>
  </si>
  <si>
    <t>DA3524024</t>
  </si>
  <si>
    <t>DA3251003</t>
  </si>
  <si>
    <t>DA3314079</t>
  </si>
  <si>
    <t>DA3015124</t>
  </si>
  <si>
    <t>DA3785448</t>
  </si>
  <si>
    <t>DA3834023</t>
  </si>
  <si>
    <t>DA3116165</t>
  </si>
  <si>
    <t>DA3698427</t>
  </si>
  <si>
    <t>DA3294066</t>
  </si>
  <si>
    <t>DA3042640</t>
  </si>
  <si>
    <t>DA3298465</t>
  </si>
  <si>
    <t>DA3801289</t>
  </si>
  <si>
    <t>DA3062608</t>
  </si>
  <si>
    <t>DA3181851</t>
  </si>
  <si>
    <t>DA3023862</t>
  </si>
  <si>
    <t>DA3798029</t>
  </si>
  <si>
    <t>DA3844072</t>
  </si>
  <si>
    <t>DA3585918</t>
  </si>
  <si>
    <t>DA3623118</t>
  </si>
  <si>
    <t>DA3829863</t>
  </si>
  <si>
    <t>DA3379602</t>
  </si>
  <si>
    <t>DA3305834</t>
  </si>
  <si>
    <t>DA3029468</t>
  </si>
  <si>
    <t>DA3024785</t>
  </si>
  <si>
    <t>DA3299254</t>
  </si>
  <si>
    <t>DA3889192</t>
  </si>
  <si>
    <t>DA3024329</t>
  </si>
  <si>
    <t>DA3690650</t>
  </si>
  <si>
    <t>DA3568741</t>
  </si>
  <si>
    <t>DA3074104</t>
  </si>
  <si>
    <t>DA3567537</t>
  </si>
  <si>
    <t>DA3471312</t>
  </si>
  <si>
    <t>DA3196831</t>
  </si>
  <si>
    <t>DA3640362</t>
  </si>
  <si>
    <t>DA3686440</t>
  </si>
  <si>
    <t>DA3655152</t>
  </si>
  <si>
    <t>DA3190600</t>
  </si>
  <si>
    <t>DA3258789</t>
  </si>
  <si>
    <t>DA3608057</t>
  </si>
  <si>
    <t>DA3486864</t>
  </si>
  <si>
    <t>DA3136208</t>
  </si>
  <si>
    <t>DA3615433</t>
  </si>
  <si>
    <t>DA3249332</t>
  </si>
  <si>
    <t>DA3609411</t>
  </si>
  <si>
    <t>DA3034528</t>
  </si>
  <si>
    <t>DA3456755</t>
  </si>
  <si>
    <t>DA3107740</t>
  </si>
  <si>
    <t>DA3698052</t>
  </si>
  <si>
    <t>DA3789151</t>
  </si>
  <si>
    <t>DA3115045</t>
  </si>
  <si>
    <t>DA3555508</t>
  </si>
  <si>
    <t>DA3921226</t>
  </si>
  <si>
    <t>DA3523326</t>
  </si>
  <si>
    <t>DA3071872</t>
  </si>
  <si>
    <t>DA3345695</t>
  </si>
  <si>
    <t>DA3768605</t>
  </si>
  <si>
    <t>DA3255445</t>
  </si>
  <si>
    <t>DA3057316</t>
  </si>
  <si>
    <t>DA3037031</t>
  </si>
  <si>
    <t>DA3149122</t>
  </si>
  <si>
    <t>DA3065495</t>
  </si>
  <si>
    <t>DA3867753</t>
  </si>
  <si>
    <t>DA3561682</t>
  </si>
  <si>
    <t>DA3920612</t>
  </si>
  <si>
    <t>DA3697885</t>
  </si>
  <si>
    <t>DA3866610</t>
  </si>
  <si>
    <t>DA3081292</t>
  </si>
  <si>
    <t>DA3038445</t>
  </si>
  <si>
    <t>DA3639171</t>
  </si>
  <si>
    <t>DA3706139</t>
  </si>
  <si>
    <t>DA3235553</t>
  </si>
  <si>
    <t>DA3155810</t>
  </si>
  <si>
    <t>DA3566472</t>
  </si>
  <si>
    <t>DA3497404</t>
  </si>
  <si>
    <t>DA3168623</t>
  </si>
  <si>
    <t>DA3669907</t>
  </si>
  <si>
    <t>DA3084100</t>
  </si>
  <si>
    <t>DA3371353</t>
  </si>
  <si>
    <t>DA3998762</t>
  </si>
  <si>
    <t>DA3751740</t>
  </si>
  <si>
    <t>DA3072804</t>
  </si>
  <si>
    <t>DA3362070</t>
  </si>
  <si>
    <t>DA3219854</t>
  </si>
  <si>
    <t>DA3048863</t>
  </si>
  <si>
    <t>DA3039210</t>
  </si>
  <si>
    <t>DA3287707</t>
  </si>
  <si>
    <t>DA3085921</t>
  </si>
  <si>
    <t>DA3354267</t>
  </si>
  <si>
    <t>DA3145165</t>
  </si>
  <si>
    <t>DA3236936</t>
  </si>
  <si>
    <t>DA3394601</t>
  </si>
  <si>
    <t>DA3168312</t>
  </si>
  <si>
    <t>DA3434653</t>
  </si>
  <si>
    <t>DA3708504</t>
  </si>
  <si>
    <t>DA3845511</t>
  </si>
  <si>
    <t>DA3453330</t>
  </si>
  <si>
    <t>DA3373293</t>
  </si>
  <si>
    <t>DA3783158</t>
  </si>
  <si>
    <t>DA3065133</t>
  </si>
  <si>
    <t>DA3455232</t>
  </si>
  <si>
    <t>DA3347068</t>
  </si>
  <si>
    <t>DA3201046</t>
  </si>
  <si>
    <t>DA3814264</t>
  </si>
  <si>
    <t>DA3908523</t>
  </si>
  <si>
    <t>DA3333827</t>
  </si>
  <si>
    <t>DA3899411</t>
  </si>
  <si>
    <t>DA3781362</t>
  </si>
  <si>
    <t>DA3017045</t>
  </si>
  <si>
    <t>DA3157864</t>
  </si>
  <si>
    <t>DA3555966</t>
  </si>
  <si>
    <t>DA3975668</t>
  </si>
  <si>
    <t>DA3232566</t>
  </si>
  <si>
    <t>DA3752337</t>
  </si>
  <si>
    <t>DA3519331</t>
  </si>
  <si>
    <t>DA3127009</t>
  </si>
  <si>
    <t>DA3095573</t>
  </si>
  <si>
    <t>DA3124487</t>
  </si>
  <si>
    <t>DA3455801</t>
  </si>
  <si>
    <t>DA3804254</t>
  </si>
  <si>
    <t>DA3015888</t>
  </si>
  <si>
    <t>DA3390933</t>
  </si>
  <si>
    <t>DA3085935</t>
  </si>
  <si>
    <t>DA3627326</t>
  </si>
  <si>
    <t>DA3055899</t>
  </si>
  <si>
    <t>DA3028302</t>
  </si>
  <si>
    <t>DA3034002</t>
  </si>
  <si>
    <t>DA3307788</t>
  </si>
  <si>
    <t>DA3949539</t>
  </si>
  <si>
    <t>DA3500350</t>
  </si>
  <si>
    <t>DA3130348</t>
  </si>
  <si>
    <t>DA3098732</t>
  </si>
  <si>
    <t>DA3038786</t>
  </si>
  <si>
    <t>DA3051589</t>
  </si>
  <si>
    <t>DA3628407</t>
  </si>
  <si>
    <t>DA3737120</t>
  </si>
  <si>
    <t>DA3073741</t>
  </si>
  <si>
    <t>DA3138919</t>
  </si>
  <si>
    <t>DA3086412</t>
  </si>
  <si>
    <t>DA3502292</t>
  </si>
  <si>
    <t>DA3856120</t>
  </si>
  <si>
    <t>DA3728253</t>
  </si>
  <si>
    <t>DA3740703</t>
  </si>
  <si>
    <t>DA3590124</t>
  </si>
  <si>
    <t>DA3301208</t>
  </si>
  <si>
    <t>DA3297567</t>
  </si>
  <si>
    <t>DA3170166</t>
  </si>
  <si>
    <t>DA3494138</t>
  </si>
  <si>
    <t>DA3857813</t>
  </si>
  <si>
    <t>DA3356878</t>
  </si>
  <si>
    <t>DA3068173</t>
  </si>
  <si>
    <t>DA3019323</t>
  </si>
  <si>
    <t>DA3256072</t>
  </si>
  <si>
    <t>DA3262238</t>
  </si>
  <si>
    <t>DA3217498</t>
  </si>
  <si>
    <t>DA3836788</t>
  </si>
  <si>
    <t>DA3184758</t>
  </si>
  <si>
    <t>DA3131964</t>
  </si>
  <si>
    <t>DA3187830</t>
  </si>
  <si>
    <t>DA3353227</t>
  </si>
  <si>
    <t>DA3603238</t>
  </si>
  <si>
    <t>DA3149787</t>
  </si>
  <si>
    <t>DA3816764</t>
  </si>
  <si>
    <t>DA3704750</t>
  </si>
  <si>
    <t>DA3136173</t>
  </si>
  <si>
    <t>DA3469421</t>
  </si>
  <si>
    <t>DA3262668</t>
  </si>
  <si>
    <t>DA3423128</t>
  </si>
  <si>
    <t>DA3205606</t>
  </si>
  <si>
    <t>DA3549917</t>
  </si>
  <si>
    <t>DA3952219</t>
  </si>
  <si>
    <t>DA3506100</t>
  </si>
  <si>
    <t>DA3861757</t>
  </si>
  <si>
    <t>DA3383750</t>
  </si>
  <si>
    <t>DA3486241</t>
  </si>
  <si>
    <t>DA3161093</t>
  </si>
  <si>
    <t>DA3174516</t>
  </si>
  <si>
    <t>DA3629292</t>
  </si>
  <si>
    <t>DA3363865</t>
  </si>
  <si>
    <t>DA3240824</t>
  </si>
  <si>
    <t>DA3160811</t>
  </si>
  <si>
    <t>DA3814586</t>
  </si>
  <si>
    <t>DA3171075</t>
  </si>
  <si>
    <t>DA3517870</t>
  </si>
  <si>
    <t>DA3158429</t>
  </si>
  <si>
    <t>DA3030040</t>
  </si>
  <si>
    <t>DA3045805</t>
  </si>
  <si>
    <t>DA3127037</t>
  </si>
  <si>
    <t>DA3594669</t>
  </si>
  <si>
    <t>DA3785922</t>
  </si>
  <si>
    <t>DA3591713</t>
  </si>
  <si>
    <t>DA3787134</t>
  </si>
  <si>
    <t>DA3146796</t>
  </si>
  <si>
    <t>DA3401207</t>
  </si>
  <si>
    <t>DA3265378</t>
  </si>
  <si>
    <t>DA3667952</t>
  </si>
  <si>
    <t>DA3021151</t>
  </si>
  <si>
    <t>DA3016104</t>
  </si>
  <si>
    <t>DA3022909</t>
  </si>
  <si>
    <t>DA3298844</t>
  </si>
  <si>
    <t>DA3605635</t>
  </si>
  <si>
    <t>DA3108469</t>
  </si>
  <si>
    <t>DA3063176</t>
  </si>
  <si>
    <t>DA3928248</t>
  </si>
  <si>
    <t>DA3386064</t>
  </si>
  <si>
    <t>DA3351100</t>
  </si>
  <si>
    <t>DA3450162</t>
  </si>
  <si>
    <t>DA3357136</t>
  </si>
  <si>
    <t>DA3146732</t>
  </si>
  <si>
    <t>DA3496841</t>
  </si>
  <si>
    <t>DA3866467</t>
  </si>
  <si>
    <t>DA3429002</t>
  </si>
  <si>
    <t>DA3106588</t>
  </si>
  <si>
    <t>DA3117960</t>
  </si>
  <si>
    <t>DA3464388</t>
  </si>
  <si>
    <t>DA3254326</t>
  </si>
  <si>
    <t>DA3184142</t>
  </si>
  <si>
    <t>DA3678239</t>
  </si>
  <si>
    <t>DA3721264</t>
  </si>
  <si>
    <t>DA3510554</t>
  </si>
  <si>
    <t>DA3176362</t>
  </si>
  <si>
    <t>DA3755816</t>
  </si>
  <si>
    <t>DA3551539</t>
  </si>
  <si>
    <t>DA3518516</t>
  </si>
  <si>
    <t>DA3572301</t>
  </si>
  <si>
    <t>DA3738109</t>
  </si>
  <si>
    <t>DA3187034</t>
  </si>
  <si>
    <t>DA3090803</t>
  </si>
  <si>
    <t>DA3990688</t>
  </si>
  <si>
    <t>DA3363454</t>
  </si>
  <si>
    <t>DA3240190</t>
  </si>
  <si>
    <t>DA3301180</t>
  </si>
  <si>
    <t>DA3243504</t>
  </si>
  <si>
    <t>DA3106352</t>
  </si>
  <si>
    <t>DA3083716</t>
  </si>
  <si>
    <t>DA3070800</t>
  </si>
  <si>
    <t>DA3366788</t>
  </si>
  <si>
    <t>DA3329665</t>
  </si>
  <si>
    <t>DA3662638</t>
  </si>
  <si>
    <t>DA3818574</t>
  </si>
  <si>
    <t>DA3217187</t>
  </si>
  <si>
    <t>DA3092464</t>
  </si>
  <si>
    <t>DA3130221</t>
  </si>
  <si>
    <t>DA3105815</t>
  </si>
  <si>
    <t>DA3957563</t>
  </si>
  <si>
    <t>DA3239338</t>
  </si>
  <si>
    <t>DA3023752</t>
  </si>
  <si>
    <t>DA3623717</t>
  </si>
  <si>
    <t>DA3103798</t>
  </si>
  <si>
    <t>DA3951188</t>
  </si>
  <si>
    <t>DA3113786</t>
  </si>
  <si>
    <t>DA3741995</t>
  </si>
  <si>
    <t>DA3562177</t>
  </si>
  <si>
    <t>DA3702182</t>
  </si>
  <si>
    <t>DA3665569</t>
  </si>
  <si>
    <t>DA3137512</t>
  </si>
  <si>
    <t>DA3115176</t>
  </si>
  <si>
    <t>DA3684342</t>
  </si>
  <si>
    <t>DA3097016</t>
  </si>
  <si>
    <t>DA3442067</t>
  </si>
  <si>
    <t>DA3097865</t>
  </si>
  <si>
    <t>DA3677265</t>
  </si>
  <si>
    <t>DA3021700</t>
  </si>
  <si>
    <t>DA3217734</t>
  </si>
  <si>
    <t>DA3032284</t>
  </si>
  <si>
    <t>DA3214901</t>
  </si>
  <si>
    <t>DA3028819</t>
  </si>
  <si>
    <t>DA3269374</t>
  </si>
  <si>
    <t>DA3614860</t>
  </si>
  <si>
    <t>DA3062886</t>
  </si>
  <si>
    <t>DA3114928</t>
  </si>
  <si>
    <t>DA3218759</t>
  </si>
  <si>
    <t>DA3062803</t>
  </si>
  <si>
    <t>DA3363187</t>
  </si>
  <si>
    <t>DA3221335</t>
  </si>
  <si>
    <t>DA3453651</t>
  </si>
  <si>
    <t>DA3313837</t>
  </si>
  <si>
    <t>DA3255267</t>
  </si>
  <si>
    <t>DA3138661</t>
  </si>
  <si>
    <t>DA3703261</t>
  </si>
  <si>
    <t>DA3032068</t>
  </si>
  <si>
    <t>DA3176570</t>
  </si>
  <si>
    <t>DA3328002</t>
  </si>
  <si>
    <t>DA3757938</t>
  </si>
  <si>
    <t>DA3927788</t>
  </si>
  <si>
    <t>DA3581895</t>
  </si>
  <si>
    <t>DA3720251</t>
  </si>
  <si>
    <t>DA3514214</t>
  </si>
  <si>
    <t>DA3091610</t>
  </si>
  <si>
    <t>DA3506146</t>
  </si>
  <si>
    <t>DA3117779</t>
  </si>
  <si>
    <t>DA3394020</t>
  </si>
  <si>
    <t>DA3244533</t>
  </si>
  <si>
    <t>DA3564766</t>
  </si>
  <si>
    <t>DA3385017</t>
  </si>
  <si>
    <t>DA3026245</t>
  </si>
  <si>
    <t>DA3532214</t>
  </si>
  <si>
    <t>DA3405795</t>
  </si>
  <si>
    <t>DA3362349</t>
  </si>
  <si>
    <t>DA3038796</t>
  </si>
  <si>
    <t>DA3031258</t>
  </si>
  <si>
    <t>DA3214336</t>
  </si>
  <si>
    <t>DA3121552</t>
  </si>
  <si>
    <t>DA3060378</t>
  </si>
  <si>
    <t>DA3047721</t>
  </si>
  <si>
    <t>DA3175347</t>
  </si>
  <si>
    <t>DA3097214</t>
  </si>
  <si>
    <t>DA3800546</t>
  </si>
  <si>
    <t>DA3044950</t>
  </si>
  <si>
    <t>DA3091258</t>
  </si>
  <si>
    <t>DA3148970</t>
  </si>
  <si>
    <t>DA3109551</t>
  </si>
  <si>
    <t>DA3617786</t>
  </si>
  <si>
    <t>DA3447285</t>
  </si>
  <si>
    <t>DA3038659</t>
  </si>
  <si>
    <t>DA3155956</t>
  </si>
  <si>
    <t>DA3052042</t>
  </si>
  <si>
    <t>DA3070985</t>
  </si>
  <si>
    <t>DA3983444</t>
  </si>
  <si>
    <t>DA3032036</t>
  </si>
  <si>
    <t>DA3765374</t>
  </si>
  <si>
    <t>DA3076002</t>
  </si>
  <si>
    <t>DA3561981</t>
  </si>
  <si>
    <t>DA3182533</t>
  </si>
  <si>
    <t>DA3502209</t>
  </si>
  <si>
    <t>DA3118957</t>
  </si>
  <si>
    <t>DA3180333</t>
  </si>
  <si>
    <t>DA3207299</t>
  </si>
  <si>
    <t>DA3418737</t>
  </si>
  <si>
    <t>DA3837969</t>
  </si>
  <si>
    <t>DA3029258</t>
  </si>
  <si>
    <t>DA3237890</t>
  </si>
  <si>
    <t>DA3794930</t>
  </si>
  <si>
    <t>DA3944419</t>
  </si>
  <si>
    <t>DA3133824</t>
  </si>
  <si>
    <t>DA3463342</t>
  </si>
  <si>
    <t>DA3162605</t>
  </si>
  <si>
    <t>DA3860936</t>
  </si>
  <si>
    <t>DA3422349</t>
  </si>
  <si>
    <t>DA3684738</t>
  </si>
  <si>
    <t>DA3113539</t>
  </si>
  <si>
    <t>DA3493358</t>
  </si>
  <si>
    <t>DA3427189</t>
  </si>
  <si>
    <t>DA3059811</t>
  </si>
  <si>
    <t>DA3206488</t>
  </si>
  <si>
    <t>DA3375711</t>
  </si>
  <si>
    <t>DA3181794</t>
  </si>
  <si>
    <t>DA3300649</t>
  </si>
  <si>
    <t>DA3840782</t>
  </si>
  <si>
    <t>DA3615796</t>
  </si>
  <si>
    <t>DA3490113</t>
  </si>
  <si>
    <t>DA3634130</t>
  </si>
  <si>
    <t>DA3134610</t>
  </si>
  <si>
    <t>DA3528658</t>
  </si>
  <si>
    <t>DA3764532</t>
  </si>
  <si>
    <t>DA3823037</t>
  </si>
  <si>
    <t>DA3863671</t>
  </si>
  <si>
    <t>DA3979380</t>
  </si>
  <si>
    <t>DA3179381</t>
  </si>
  <si>
    <t>DA3038432</t>
  </si>
  <si>
    <t>DA3607813</t>
  </si>
  <si>
    <t>DA3023736</t>
  </si>
  <si>
    <t>DA3953691</t>
  </si>
  <si>
    <t>DA3038085</t>
  </si>
  <si>
    <t>DA3513627</t>
  </si>
  <si>
    <t>DA3225641</t>
  </si>
  <si>
    <t>DA3994390</t>
  </si>
  <si>
    <t>DA3164724</t>
  </si>
  <si>
    <t>DA3156759</t>
  </si>
  <si>
    <t>DA3030289</t>
  </si>
  <si>
    <t>DA3168476</t>
  </si>
  <si>
    <t>DA3436623</t>
  </si>
  <si>
    <t>DA3577073</t>
  </si>
  <si>
    <t>DA3176839</t>
  </si>
  <si>
    <t>DA3712498</t>
  </si>
  <si>
    <t>DA3377491</t>
  </si>
  <si>
    <t>DA3043642</t>
  </si>
  <si>
    <t>DA3446383</t>
  </si>
  <si>
    <t>DA3602162</t>
  </si>
  <si>
    <t>DA3497035</t>
  </si>
  <si>
    <t>DA3510966</t>
  </si>
  <si>
    <t>DA3773845</t>
  </si>
  <si>
    <t>DA3081290</t>
  </si>
  <si>
    <t>DA3949374</t>
  </si>
  <si>
    <t>DA3102727</t>
  </si>
  <si>
    <t>DA3138683</t>
  </si>
  <si>
    <t>DA3152290</t>
  </si>
  <si>
    <t>DA3973094</t>
  </si>
  <si>
    <t>DA3588075</t>
  </si>
  <si>
    <t>DA3915569</t>
  </si>
  <si>
    <t>DA3950014</t>
  </si>
  <si>
    <t>DA3010074</t>
  </si>
  <si>
    <t>DA3201259</t>
  </si>
  <si>
    <t>DA3306950</t>
  </si>
  <si>
    <t>DA3196071</t>
  </si>
  <si>
    <t>DA3173458</t>
  </si>
  <si>
    <t>DA3851621</t>
  </si>
  <si>
    <t>DA3247454</t>
  </si>
  <si>
    <t>DA3304533</t>
  </si>
  <si>
    <t>DA3137301</t>
  </si>
  <si>
    <t>DA3255940</t>
  </si>
  <si>
    <t>DA3746356</t>
  </si>
  <si>
    <t>DA3447105</t>
  </si>
  <si>
    <t>DA3942183</t>
  </si>
  <si>
    <t>DA3382533</t>
  </si>
  <si>
    <t>DA3207255</t>
  </si>
  <si>
    <t>DA3462765</t>
  </si>
  <si>
    <t>DA3133901</t>
  </si>
  <si>
    <t>DA3179718</t>
  </si>
  <si>
    <t>DA3078566</t>
  </si>
  <si>
    <t>DA3348814</t>
  </si>
  <si>
    <t>DA3137830</t>
  </si>
  <si>
    <t>DA3804478</t>
  </si>
  <si>
    <t>DA3483514</t>
  </si>
  <si>
    <t>DA3111889</t>
  </si>
  <si>
    <t>DA3033073</t>
  </si>
  <si>
    <t>DA3055455</t>
  </si>
  <si>
    <t>DA3260624</t>
  </si>
  <si>
    <t>DA3026631</t>
  </si>
  <si>
    <t>DA3236498</t>
  </si>
  <si>
    <t>DA3084400</t>
  </si>
  <si>
    <t>DA3768703</t>
  </si>
  <si>
    <t>DA3056708</t>
  </si>
  <si>
    <t>DA3499489</t>
  </si>
  <si>
    <t>DA3885098</t>
  </si>
  <si>
    <t>DA3474850</t>
  </si>
  <si>
    <t>DA3280268</t>
  </si>
  <si>
    <t>DA3156334</t>
  </si>
  <si>
    <t>DA3587770</t>
  </si>
  <si>
    <t>DA3297579</t>
  </si>
  <si>
    <t>DA3227628</t>
  </si>
  <si>
    <t>DA3223508</t>
  </si>
  <si>
    <t>DA3385194</t>
  </si>
  <si>
    <t>DA3320584</t>
  </si>
  <si>
    <t>DA3721489</t>
  </si>
  <si>
    <t>DA3048980</t>
  </si>
  <si>
    <t>DA3053998</t>
  </si>
  <si>
    <t>DA3377582</t>
  </si>
  <si>
    <t>DA3940425</t>
  </si>
  <si>
    <t>DA3651983</t>
  </si>
  <si>
    <t>DA3068327</t>
  </si>
  <si>
    <t>DA3272557</t>
  </si>
  <si>
    <t>DA3021757</t>
  </si>
  <si>
    <t>DA3335832</t>
  </si>
  <si>
    <t>DA3197417</t>
  </si>
  <si>
    <t>DA3084977</t>
  </si>
  <si>
    <t>DA3088886</t>
  </si>
  <si>
    <t>DA3130083</t>
  </si>
  <si>
    <t>DA3236977</t>
  </si>
  <si>
    <t>DA3456595</t>
  </si>
  <si>
    <t>DA3127323</t>
  </si>
  <si>
    <t>DA3189203</t>
  </si>
  <si>
    <t>DA3137369</t>
  </si>
  <si>
    <t>DA3783259</t>
  </si>
  <si>
    <t>DA3419931</t>
  </si>
  <si>
    <t>DA3104286</t>
  </si>
  <si>
    <t>DA3917418</t>
  </si>
  <si>
    <t>DA3136569</t>
  </si>
  <si>
    <t>DA3176893</t>
  </si>
  <si>
    <t>DA3378601</t>
  </si>
  <si>
    <t>DA3120437</t>
  </si>
  <si>
    <t>DA3112743</t>
  </si>
  <si>
    <t>DA3023666</t>
  </si>
  <si>
    <t>DA3293058</t>
  </si>
  <si>
    <t>DA3566443</t>
  </si>
  <si>
    <t>DA3253952</t>
  </si>
  <si>
    <t>DA3032339</t>
  </si>
  <si>
    <t>DA3086566</t>
  </si>
  <si>
    <t>DA3024615</t>
  </si>
  <si>
    <t>DA3110247</t>
  </si>
  <si>
    <t>DA3520819</t>
  </si>
  <si>
    <t>DA3067177</t>
  </si>
  <si>
    <t>DA3837502</t>
  </si>
  <si>
    <t>DA3105981</t>
  </si>
  <si>
    <t>DA3028672</t>
  </si>
  <si>
    <t>DA3513559</t>
  </si>
  <si>
    <t>DA3535654</t>
  </si>
  <si>
    <t>DA3352974</t>
  </si>
  <si>
    <t>DA3122918</t>
  </si>
  <si>
    <t>DA3973441</t>
  </si>
  <si>
    <t>DA3056669</t>
  </si>
  <si>
    <t>DA3046609</t>
  </si>
  <si>
    <t>DA3400294</t>
  </si>
  <si>
    <t>DA3593957</t>
  </si>
  <si>
    <t>DA3064397</t>
  </si>
  <si>
    <t>DA3303958</t>
  </si>
  <si>
    <t>DA3178048</t>
  </si>
  <si>
    <t>DA3024850</t>
  </si>
  <si>
    <t>DA3079019</t>
  </si>
  <si>
    <t>DA3996576</t>
  </si>
  <si>
    <t>DA3319675</t>
  </si>
  <si>
    <t>DA3097675</t>
  </si>
  <si>
    <t>DA3180882</t>
  </si>
  <si>
    <t>DA3034600</t>
  </si>
  <si>
    <t>DA3539280</t>
  </si>
  <si>
    <t>DA3561078</t>
  </si>
  <si>
    <t>DA3439245</t>
  </si>
  <si>
    <t>DA3701497</t>
  </si>
  <si>
    <t>DA3176338</t>
  </si>
  <si>
    <t>DA3672082</t>
  </si>
  <si>
    <t>DA3869302</t>
  </si>
  <si>
    <t>DA3607447</t>
  </si>
  <si>
    <t>DA3214403</t>
  </si>
  <si>
    <t>DA3074251</t>
  </si>
  <si>
    <t>DA3033072</t>
  </si>
  <si>
    <t>DA3451053</t>
  </si>
  <si>
    <t>DA3027820</t>
  </si>
  <si>
    <t>DA3261079</t>
  </si>
  <si>
    <t>DA3214986</t>
  </si>
  <si>
    <t>DA3416439</t>
  </si>
  <si>
    <t>DA3293251</t>
  </si>
  <si>
    <t>DA3253749</t>
  </si>
  <si>
    <t>DA3010446</t>
  </si>
  <si>
    <t>DA3410381</t>
  </si>
  <si>
    <t>DA3629590</t>
  </si>
  <si>
    <t>DA3293780</t>
  </si>
  <si>
    <t>DA3117328</t>
  </si>
  <si>
    <t>DA3234178</t>
  </si>
  <si>
    <t>DA3135862</t>
  </si>
  <si>
    <t>DA3178331</t>
  </si>
  <si>
    <t>DA3050413</t>
  </si>
  <si>
    <t>DA3019510</t>
  </si>
  <si>
    <t>DA3046999</t>
  </si>
  <si>
    <t>DA3202119</t>
  </si>
  <si>
    <t>DA3020627</t>
  </si>
  <si>
    <t>DA3811903</t>
  </si>
  <si>
    <t>DA3858858</t>
  </si>
  <si>
    <t>DA3723948</t>
  </si>
  <si>
    <t>DA3918796</t>
  </si>
  <si>
    <t>DA3222882</t>
  </si>
  <si>
    <t>DA3839223</t>
  </si>
  <si>
    <t>DA3278050</t>
  </si>
  <si>
    <t>DA3287813</t>
  </si>
  <si>
    <t>DA3070450</t>
  </si>
  <si>
    <t>DA3674921</t>
  </si>
  <si>
    <t>DA3396928</t>
  </si>
  <si>
    <t>DA3465696</t>
  </si>
  <si>
    <t>DA3020266</t>
  </si>
  <si>
    <t>DA3045142</t>
  </si>
  <si>
    <t>DA3206511</t>
  </si>
  <si>
    <t>DA3654339</t>
  </si>
  <si>
    <t>DA3052428</t>
  </si>
  <si>
    <t>DA3683467</t>
  </si>
  <si>
    <t>DA3165308</t>
  </si>
  <si>
    <t>DA3199255</t>
  </si>
  <si>
    <t>DA3147858</t>
  </si>
  <si>
    <t>DA3530755</t>
  </si>
  <si>
    <t>DA3367362</t>
  </si>
  <si>
    <t>DA3848264</t>
  </si>
  <si>
    <t>DA3342257</t>
  </si>
  <si>
    <t>DA3594098</t>
  </si>
  <si>
    <t>DA3214270</t>
  </si>
  <si>
    <t>DA3195384</t>
  </si>
  <si>
    <t>DA3282305</t>
  </si>
  <si>
    <t>DA3565040</t>
  </si>
  <si>
    <t>DA3240880</t>
  </si>
  <si>
    <t>DA3063956</t>
  </si>
  <si>
    <t>DA3213332</t>
  </si>
  <si>
    <t>DA3281115</t>
  </si>
  <si>
    <t>DA3568080</t>
  </si>
  <si>
    <t>DA3576969</t>
  </si>
  <si>
    <t>DA3361889</t>
  </si>
  <si>
    <t>DA3447817</t>
  </si>
  <si>
    <t>DA3909325</t>
  </si>
  <si>
    <t>DA3851452</t>
  </si>
  <si>
    <t>DA3327099</t>
  </si>
  <si>
    <t>DA3605174</t>
  </si>
  <si>
    <t>DA3284532</t>
  </si>
  <si>
    <t>DA3903399</t>
  </si>
  <si>
    <t>DA3120198</t>
  </si>
  <si>
    <t>DA3045373</t>
  </si>
  <si>
    <t>DA3229325</t>
  </si>
  <si>
    <t>DA3246719</t>
  </si>
  <si>
    <t>DA3103876</t>
  </si>
  <si>
    <t>DA3321597</t>
  </si>
  <si>
    <t>DA3093579</t>
  </si>
  <si>
    <t>DA3091190</t>
  </si>
  <si>
    <t>DA3437807</t>
  </si>
  <si>
    <t>DA3066137</t>
  </si>
  <si>
    <t>DA3153205</t>
  </si>
  <si>
    <t>DA3029726</t>
  </si>
  <si>
    <t>DA3160778</t>
  </si>
  <si>
    <t>DA3310024</t>
  </si>
  <si>
    <t>DA3990268</t>
  </si>
  <si>
    <t>DA3597439</t>
  </si>
  <si>
    <t>DA3226690</t>
  </si>
  <si>
    <t>DA3502892</t>
  </si>
  <si>
    <t>DA3291413</t>
  </si>
  <si>
    <t>DA3218905</t>
  </si>
  <si>
    <t>DA3770209</t>
  </si>
  <si>
    <t>DA3815460</t>
  </si>
  <si>
    <t>DA3263282</t>
  </si>
  <si>
    <t>DA3055034</t>
  </si>
  <si>
    <t>DA3789556</t>
  </si>
  <si>
    <t>DA3023360</t>
  </si>
  <si>
    <t>DA3190287</t>
  </si>
  <si>
    <t>DA3867629</t>
  </si>
  <si>
    <t>DA3457423</t>
  </si>
  <si>
    <t>DA3128230</t>
  </si>
  <si>
    <t>DA3017217</t>
  </si>
  <si>
    <t>DA3042173</t>
  </si>
  <si>
    <t>DA3227121</t>
  </si>
  <si>
    <t>DA3518879</t>
  </si>
  <si>
    <t>DA3183875</t>
  </si>
  <si>
    <t>DA3910175</t>
  </si>
  <si>
    <t>DA3713377</t>
  </si>
  <si>
    <t>DA3806304</t>
  </si>
  <si>
    <t>DA3512925</t>
  </si>
  <si>
    <t>DA3094590</t>
  </si>
  <si>
    <t>DA3288552</t>
  </si>
  <si>
    <t>DA3585563</t>
  </si>
  <si>
    <t>DA3068707</t>
  </si>
  <si>
    <t>DA3045320</t>
  </si>
  <si>
    <t>DA3238233</t>
  </si>
  <si>
    <t>DA3030446</t>
  </si>
  <si>
    <t>DA3037811</t>
  </si>
  <si>
    <t>DA3079902</t>
  </si>
  <si>
    <t>DA3359938</t>
  </si>
  <si>
    <t>DA3021042</t>
  </si>
  <si>
    <t>DA3048777</t>
  </si>
  <si>
    <t>DA3787607</t>
  </si>
  <si>
    <t>DA3945984</t>
  </si>
  <si>
    <t>DA3381871</t>
  </si>
  <si>
    <t>DA3408141</t>
  </si>
  <si>
    <t>DA3833965</t>
  </si>
  <si>
    <t>DA3373184</t>
  </si>
  <si>
    <t>DA3601266</t>
  </si>
  <si>
    <t>DA3876441</t>
  </si>
  <si>
    <t>DA3103737</t>
  </si>
  <si>
    <t>DA3228175</t>
  </si>
  <si>
    <t>DA3391353</t>
  </si>
  <si>
    <t>DA3028410</t>
  </si>
  <si>
    <t>DA3974698</t>
  </si>
  <si>
    <t>DA3017444</t>
  </si>
  <si>
    <t>DA3352540</t>
  </si>
  <si>
    <t>DA3487785</t>
  </si>
  <si>
    <t>DA3771043</t>
  </si>
  <si>
    <t>DA3160580</t>
  </si>
  <si>
    <t>DA3322280</t>
  </si>
  <si>
    <t>DA3737276</t>
  </si>
  <si>
    <t>DA3995459</t>
  </si>
  <si>
    <t>DA3135018</t>
  </si>
  <si>
    <t>DA3185436</t>
  </si>
  <si>
    <t>DA3556339</t>
  </si>
  <si>
    <t>DA3260231</t>
  </si>
  <si>
    <t>DA3364827</t>
  </si>
  <si>
    <t>DA3522227</t>
  </si>
  <si>
    <t>DA3042351</t>
  </si>
  <si>
    <t>DA3164539</t>
  </si>
  <si>
    <t>DA3861796</t>
  </si>
  <si>
    <t>DA3241514</t>
  </si>
  <si>
    <t>DA3062715</t>
  </si>
  <si>
    <t>DA3378415</t>
  </si>
  <si>
    <t>DA3253510</t>
  </si>
  <si>
    <t>DA3191139</t>
  </si>
  <si>
    <t>DA3043425</t>
  </si>
  <si>
    <t>DA3098453</t>
  </si>
  <si>
    <t>DA3570317</t>
  </si>
  <si>
    <t>DA3259695</t>
  </si>
  <si>
    <t>DA3107609</t>
  </si>
  <si>
    <t>DA3575620</t>
  </si>
  <si>
    <t>DA3507131</t>
  </si>
  <si>
    <t>DA3156995</t>
  </si>
  <si>
    <t>DA3019991</t>
  </si>
  <si>
    <t>DA3702533</t>
  </si>
  <si>
    <t>DA3075085</t>
  </si>
  <si>
    <t>DA3119555</t>
  </si>
  <si>
    <t>DA3063651</t>
  </si>
  <si>
    <t>DA3069724</t>
  </si>
  <si>
    <t>DA3825751</t>
  </si>
  <si>
    <t>DA3262758</t>
  </si>
  <si>
    <t>DA3913247</t>
  </si>
  <si>
    <t>DA3391674</t>
  </si>
  <si>
    <t>DA3076167</t>
  </si>
  <si>
    <t>DA3678085</t>
  </si>
  <si>
    <t>DA3699611</t>
  </si>
  <si>
    <t>DA3401347</t>
  </si>
  <si>
    <t>DA3067366</t>
  </si>
  <si>
    <t>DA3752735</t>
  </si>
  <si>
    <t>DA3265171</t>
  </si>
  <si>
    <t>DA3085262</t>
  </si>
  <si>
    <t>DA3998326</t>
  </si>
  <si>
    <t>DA3027721</t>
  </si>
  <si>
    <t>DA3583446</t>
  </si>
  <si>
    <t>DA3388973</t>
  </si>
  <si>
    <t>DA3059091</t>
  </si>
  <si>
    <t>DA3250260</t>
  </si>
  <si>
    <t>DA3581967</t>
  </si>
  <si>
    <t>DA3877103</t>
  </si>
  <si>
    <t>DA3175550</t>
  </si>
  <si>
    <t>DA3084809</t>
  </si>
  <si>
    <t>DA3605012</t>
  </si>
  <si>
    <t>DA3566214</t>
  </si>
  <si>
    <t>DA3768926</t>
  </si>
  <si>
    <t>DA3270023</t>
  </si>
  <si>
    <t>DA3116782</t>
  </si>
  <si>
    <t>DA3548911</t>
  </si>
  <si>
    <t>DA3475429</t>
  </si>
  <si>
    <t>DA3648642</t>
  </si>
  <si>
    <t>DA3070144</t>
  </si>
  <si>
    <t>DA3252814</t>
  </si>
  <si>
    <t>DA3497361</t>
  </si>
  <si>
    <t>DA3546370</t>
  </si>
  <si>
    <t>DA3099710</t>
  </si>
  <si>
    <t>DA3481539</t>
  </si>
  <si>
    <t>DA3481161</t>
  </si>
  <si>
    <t>DA3249201</t>
  </si>
  <si>
    <t>DA3531319</t>
  </si>
  <si>
    <t>DA3437518</t>
  </si>
  <si>
    <t>DA3037541</t>
  </si>
  <si>
    <t>DA3686388</t>
  </si>
  <si>
    <t>DA3393878</t>
  </si>
  <si>
    <t>DA3641200</t>
  </si>
  <si>
    <t>DA3222077</t>
  </si>
  <si>
    <t>DA3066722</t>
  </si>
  <si>
    <t>DA3353979</t>
  </si>
  <si>
    <t>DA3441561</t>
  </si>
  <si>
    <t>DA3596829</t>
  </si>
  <si>
    <t>DA3052255</t>
  </si>
  <si>
    <t>DA3027313</t>
  </si>
  <si>
    <t>DA3585140</t>
  </si>
  <si>
    <t>DA3037268</t>
  </si>
  <si>
    <t>DA3321084</t>
  </si>
  <si>
    <t>DA3107448</t>
  </si>
  <si>
    <t>DA3783511</t>
  </si>
  <si>
    <t>DA3258572</t>
  </si>
  <si>
    <t>DA3648426</t>
  </si>
  <si>
    <t>DA3325532</t>
  </si>
  <si>
    <t>DA3401683</t>
  </si>
  <si>
    <t>DA3802815</t>
  </si>
  <si>
    <t>DA3805019</t>
  </si>
  <si>
    <t>DA3308260</t>
  </si>
  <si>
    <t>DA3744591</t>
  </si>
  <si>
    <t>DA3066518</t>
  </si>
  <si>
    <t>DA3816120</t>
  </si>
  <si>
    <t>DA3058838</t>
  </si>
  <si>
    <t>DA3061645</t>
  </si>
  <si>
    <t>DA3798707</t>
  </si>
  <si>
    <t>DA3208320</t>
  </si>
  <si>
    <t>DA3660842</t>
  </si>
  <si>
    <t>DA3069605</t>
  </si>
  <si>
    <t>DA3121816</t>
  </si>
  <si>
    <t>DA3105851</t>
  </si>
  <si>
    <t>DA3749398</t>
  </si>
  <si>
    <t>DA3276042</t>
  </si>
  <si>
    <t>DA3817947</t>
  </si>
  <si>
    <t>DA3365887</t>
  </si>
  <si>
    <t>DA3091119</t>
  </si>
  <si>
    <t>DA3064469</t>
  </si>
  <si>
    <t>DA3666425</t>
  </si>
  <si>
    <t>DA3419681</t>
  </si>
  <si>
    <t>DA3691168</t>
  </si>
  <si>
    <t>DA3275065</t>
  </si>
  <si>
    <t>DA3421351</t>
  </si>
  <si>
    <t>DA3755379</t>
  </si>
  <si>
    <t>DA3431042</t>
  </si>
  <si>
    <t>DA3035799</t>
  </si>
  <si>
    <t>DA3827565</t>
  </si>
  <si>
    <t>DA3617764</t>
  </si>
  <si>
    <t>DA3188645</t>
  </si>
  <si>
    <t>DA3672295</t>
  </si>
  <si>
    <t>DA3012912</t>
  </si>
  <si>
    <t>DA3758754</t>
  </si>
  <si>
    <t>DA3805780</t>
  </si>
  <si>
    <t>DA3203219</t>
  </si>
  <si>
    <t>DA3634059</t>
  </si>
  <si>
    <t>DA3334313</t>
  </si>
  <si>
    <t>DA3533134</t>
  </si>
  <si>
    <t>DA3130198</t>
  </si>
  <si>
    <t>DA3090770</t>
  </si>
  <si>
    <t>DA3017222</t>
  </si>
  <si>
    <t>DA3570188</t>
  </si>
  <si>
    <t>DA3600198</t>
  </si>
  <si>
    <t>DA3043426</t>
  </si>
  <si>
    <t>DA3237037</t>
  </si>
  <si>
    <t>DA3392469</t>
  </si>
  <si>
    <t>DA3333305</t>
  </si>
  <si>
    <t>DA3191434</t>
  </si>
  <si>
    <t>DA3629984</t>
  </si>
  <si>
    <t>DA3835312</t>
  </si>
  <si>
    <t>DA3668301</t>
  </si>
  <si>
    <t>DA3761143</t>
  </si>
  <si>
    <t>DA3760044</t>
  </si>
  <si>
    <t>DA3550516</t>
  </si>
  <si>
    <t>DA3478968</t>
  </si>
  <si>
    <t>DA3365362</t>
  </si>
  <si>
    <t>DA3832565</t>
  </si>
  <si>
    <t>DA3320001</t>
  </si>
  <si>
    <t>DA3473352</t>
  </si>
  <si>
    <t>DA3987288</t>
  </si>
  <si>
    <t>DA3615024</t>
  </si>
  <si>
    <t>DA3155369</t>
  </si>
  <si>
    <t>DA3136260</t>
  </si>
  <si>
    <t>DA3212541</t>
  </si>
  <si>
    <t>DA3759768</t>
  </si>
  <si>
    <t>DA3320837</t>
  </si>
  <si>
    <t>DA3021127</t>
  </si>
  <si>
    <t>DA3189131</t>
  </si>
  <si>
    <t>DA3139834</t>
  </si>
  <si>
    <t>DA3485078</t>
  </si>
  <si>
    <t>DA3016884</t>
  </si>
  <si>
    <t>DA3228969</t>
  </si>
  <si>
    <t>DA3042998</t>
  </si>
  <si>
    <t>DA3589016</t>
  </si>
  <si>
    <t>DA3788887</t>
  </si>
  <si>
    <t>DA3706678</t>
  </si>
  <si>
    <t>DA3375325</t>
  </si>
  <si>
    <t>DA3274958</t>
  </si>
  <si>
    <t>DA3498853</t>
  </si>
  <si>
    <t>DA3743618</t>
  </si>
  <si>
    <t>DA3262749</t>
  </si>
  <si>
    <t>DA3532246</t>
  </si>
  <si>
    <t>DA3164470</t>
  </si>
  <si>
    <t>DA3235310</t>
  </si>
  <si>
    <t>DA3662523</t>
  </si>
  <si>
    <t>DA3152248</t>
  </si>
  <si>
    <t>DA3085425</t>
  </si>
  <si>
    <t>DA3245186</t>
  </si>
  <si>
    <t>DA3120064</t>
  </si>
  <si>
    <t>DA3369043</t>
  </si>
  <si>
    <t>DA3675896</t>
  </si>
  <si>
    <t>DA3110984</t>
  </si>
  <si>
    <t>DA3028362</t>
  </si>
  <si>
    <t>DA3409569</t>
  </si>
  <si>
    <t>DA3185037</t>
  </si>
  <si>
    <t>DA3528161</t>
  </si>
  <si>
    <t>DA3185691</t>
  </si>
  <si>
    <t>DA3520364</t>
  </si>
  <si>
    <t>DA3501559</t>
  </si>
  <si>
    <t>DA3082641</t>
  </si>
  <si>
    <t>DA3108006</t>
  </si>
  <si>
    <t>DA3520302</t>
  </si>
  <si>
    <t>DA3352352</t>
  </si>
  <si>
    <t>DA3514397</t>
  </si>
  <si>
    <t>DA3792215</t>
  </si>
  <si>
    <t>DA3698984</t>
  </si>
  <si>
    <t>DA3106152</t>
  </si>
  <si>
    <t>DA3665937</t>
  </si>
  <si>
    <t>DA3126234</t>
  </si>
  <si>
    <t>DA3702365</t>
  </si>
  <si>
    <t>DA3037576</t>
  </si>
  <si>
    <t>DA3086081</t>
  </si>
  <si>
    <t>DA3362379</t>
  </si>
  <si>
    <t>DA3196000</t>
  </si>
  <si>
    <t>DA3027738</t>
  </si>
  <si>
    <t>DA3053121</t>
  </si>
  <si>
    <t>DA3370056</t>
  </si>
  <si>
    <t>DA3230129</t>
  </si>
  <si>
    <t>DA3058137</t>
  </si>
  <si>
    <t>DA3474963</t>
  </si>
  <si>
    <t>DA3963197</t>
  </si>
  <si>
    <t>DA3209293</t>
  </si>
  <si>
    <t>DA3415555</t>
  </si>
  <si>
    <t>DA3706315</t>
  </si>
  <si>
    <t>DA3699861</t>
  </si>
  <si>
    <t>DA3720333</t>
  </si>
  <si>
    <t>DA3851635</t>
  </si>
  <si>
    <t>DA3206455</t>
  </si>
  <si>
    <t>DA3399637</t>
  </si>
  <si>
    <t>DA3440954</t>
  </si>
  <si>
    <t>DA3154140</t>
  </si>
  <si>
    <t>DA3563187</t>
  </si>
  <si>
    <t>DA3074997</t>
  </si>
  <si>
    <t>DA3081743</t>
  </si>
  <si>
    <t>DA3805734</t>
  </si>
  <si>
    <t>DA3183017</t>
  </si>
  <si>
    <t>DA3737369</t>
  </si>
  <si>
    <t>DA3815362</t>
  </si>
  <si>
    <t>DA3635844</t>
  </si>
  <si>
    <t>DA3617022</t>
  </si>
  <si>
    <t>DA3108738</t>
  </si>
  <si>
    <t>DA3693495</t>
  </si>
  <si>
    <t>DA3195575</t>
  </si>
  <si>
    <t>DA3279542</t>
  </si>
  <si>
    <t>DA3817046</t>
  </si>
  <si>
    <t>DA3595180</t>
  </si>
  <si>
    <t>DA3152289</t>
  </si>
  <si>
    <t>DA3145436</t>
  </si>
  <si>
    <t>DA3409812</t>
  </si>
  <si>
    <t>DA3857659</t>
  </si>
  <si>
    <t>DA3881197</t>
  </si>
  <si>
    <t>DA3982252</t>
  </si>
  <si>
    <t>DA3876765</t>
  </si>
  <si>
    <t>DA3119717</t>
  </si>
  <si>
    <t>DA3407149</t>
  </si>
  <si>
    <t>DA3464669</t>
  </si>
  <si>
    <t>DA3694842</t>
  </si>
  <si>
    <t>DA3568986</t>
  </si>
  <si>
    <t>DA3268320</t>
  </si>
  <si>
    <t>DA3082209</t>
  </si>
  <si>
    <t>DA3615779</t>
  </si>
  <si>
    <t>DA3027401</t>
  </si>
  <si>
    <t>DA3033906</t>
  </si>
  <si>
    <t>DA3239363</t>
  </si>
  <si>
    <t>DA3526153</t>
  </si>
  <si>
    <t>DA3617509</t>
  </si>
  <si>
    <t>DA3261946</t>
  </si>
  <si>
    <t>DA3125720</t>
  </si>
  <si>
    <t>DA3888941</t>
  </si>
  <si>
    <t>DA3077325</t>
  </si>
  <si>
    <t>DA3075266</t>
  </si>
  <si>
    <t>DA3037466</t>
  </si>
  <si>
    <t>DA3802806</t>
  </si>
  <si>
    <t>DA3312568</t>
  </si>
  <si>
    <t>DA3188958</t>
  </si>
  <si>
    <t>DA3214318</t>
  </si>
  <si>
    <t>DA3074880</t>
  </si>
  <si>
    <t>DA3683720</t>
  </si>
  <si>
    <t>DA3674841</t>
  </si>
  <si>
    <t>DA3719502</t>
  </si>
  <si>
    <t>DA3344532</t>
  </si>
  <si>
    <t>DA3348600</t>
  </si>
  <si>
    <t>DA3495787</t>
  </si>
  <si>
    <t>DA3763014</t>
  </si>
  <si>
    <t>DA3026159</t>
  </si>
  <si>
    <t>DA3281929</t>
  </si>
  <si>
    <t>DA3062594</t>
  </si>
  <si>
    <t>DA3013789</t>
  </si>
  <si>
    <t>DA3090876</t>
  </si>
  <si>
    <t>DA3740815</t>
  </si>
  <si>
    <t>DA3275015</t>
  </si>
  <si>
    <t>DA3599618</t>
  </si>
  <si>
    <t>DA3742322</t>
  </si>
  <si>
    <t>DA3420721</t>
  </si>
  <si>
    <t>DA3080383</t>
  </si>
  <si>
    <t>DA3111919</t>
  </si>
  <si>
    <t>DA3211939</t>
  </si>
  <si>
    <t>DA3225309</t>
  </si>
  <si>
    <t>DA3769777</t>
  </si>
  <si>
    <t>DA3942115</t>
  </si>
  <si>
    <t>DA3463581</t>
  </si>
  <si>
    <t>DA3319371</t>
  </si>
  <si>
    <t>DA3646736</t>
  </si>
  <si>
    <t>DA3019965</t>
  </si>
  <si>
    <t>DA3396423</t>
  </si>
  <si>
    <t>DA3934091</t>
  </si>
  <si>
    <t>DA3118096</t>
  </si>
  <si>
    <t>DA3124534</t>
  </si>
  <si>
    <t>DA3905206</t>
  </si>
  <si>
    <t>DA3468045</t>
  </si>
  <si>
    <t>DA3502037</t>
  </si>
  <si>
    <t>DA3598610</t>
  </si>
  <si>
    <t>DA3348408</t>
  </si>
  <si>
    <t>DA3555031</t>
  </si>
  <si>
    <t>DA3803660</t>
  </si>
  <si>
    <t>DA3674959</t>
  </si>
  <si>
    <t>DA3261404</t>
  </si>
  <si>
    <t>DA3012806</t>
  </si>
  <si>
    <t>DA3044702</t>
  </si>
  <si>
    <t>DA3538441</t>
  </si>
  <si>
    <t>DA3915057</t>
  </si>
  <si>
    <t>DA3513388</t>
  </si>
  <si>
    <t>DA3559125</t>
  </si>
  <si>
    <t>DA3195357</t>
  </si>
  <si>
    <t>DA3165711</t>
  </si>
  <si>
    <t>DA3052709</t>
  </si>
  <si>
    <t>DA3088738</t>
  </si>
  <si>
    <t>DA3221816</t>
  </si>
  <si>
    <t>DA3596004</t>
  </si>
  <si>
    <t>DA3602472</t>
  </si>
  <si>
    <t>DA3179648</t>
  </si>
  <si>
    <t>DA3432868</t>
  </si>
  <si>
    <t>DA3192055</t>
  </si>
  <si>
    <t>DA3203357</t>
  </si>
  <si>
    <t>DA3910681</t>
  </si>
  <si>
    <t>DA3164970</t>
  </si>
  <si>
    <t>DA3589424</t>
  </si>
  <si>
    <t>DA3388779</t>
  </si>
  <si>
    <t>DA3282473</t>
  </si>
  <si>
    <t>DA3797350</t>
  </si>
  <si>
    <t>DA3974604</t>
  </si>
  <si>
    <t>DA3843431</t>
  </si>
  <si>
    <t>DA3076515</t>
  </si>
  <si>
    <t>DA3169311</t>
  </si>
  <si>
    <t>DA3238321</t>
  </si>
  <si>
    <t>DA3107675</t>
  </si>
  <si>
    <t>DA3873716</t>
  </si>
  <si>
    <t>DA3449079</t>
  </si>
  <si>
    <t>DA3742510</t>
  </si>
  <si>
    <t>DA3010344</t>
  </si>
  <si>
    <t>DA3044112</t>
  </si>
  <si>
    <t>DA3585239</t>
  </si>
  <si>
    <t>DA3332293</t>
  </si>
  <si>
    <t>DA3871186</t>
  </si>
  <si>
    <t>DA3707277</t>
  </si>
  <si>
    <t>DA3773028</t>
  </si>
  <si>
    <t>DA3687396</t>
  </si>
  <si>
    <t>DA3257532</t>
  </si>
  <si>
    <t>DA3346713</t>
  </si>
  <si>
    <t>DA3874676</t>
  </si>
  <si>
    <t>DA3615357</t>
  </si>
  <si>
    <t>DA3786716</t>
  </si>
  <si>
    <t>DA3758052</t>
  </si>
  <si>
    <t>DA3692718</t>
  </si>
  <si>
    <t>DA3555211</t>
  </si>
  <si>
    <t>DA3129478</t>
  </si>
  <si>
    <t>DA3304971</t>
  </si>
  <si>
    <t>DA3698973</t>
  </si>
  <si>
    <t>DA3236648</t>
  </si>
  <si>
    <t>DA3718562</t>
  </si>
  <si>
    <t>DA3022721</t>
  </si>
  <si>
    <t>DA3430214</t>
  </si>
  <si>
    <t>DA3241276</t>
  </si>
  <si>
    <t>DA3939322</t>
  </si>
  <si>
    <t>DA3679101</t>
  </si>
  <si>
    <t>DA3856418</t>
  </si>
  <si>
    <t>DA3269662</t>
  </si>
  <si>
    <t>DA3040056</t>
  </si>
  <si>
    <t>DA3069647</t>
  </si>
  <si>
    <t>DA3366552</t>
  </si>
  <si>
    <t>DA3384823</t>
  </si>
  <si>
    <t>DA3689085</t>
  </si>
  <si>
    <t>DA3457545</t>
  </si>
  <si>
    <t>DA3910444</t>
  </si>
  <si>
    <t>DA3541100</t>
  </si>
  <si>
    <t>DA3065783</t>
  </si>
  <si>
    <t>DA3321790</t>
  </si>
  <si>
    <t>DA3080047</t>
  </si>
  <si>
    <t>DA3594953</t>
  </si>
  <si>
    <t>DA3113708</t>
  </si>
  <si>
    <t>DA3446177</t>
  </si>
  <si>
    <t>DA3251228</t>
  </si>
  <si>
    <t>DA3308452</t>
  </si>
  <si>
    <t>DA3084879</t>
  </si>
  <si>
    <t>DA3460107</t>
  </si>
  <si>
    <t>DA3262822</t>
  </si>
  <si>
    <t>DA3237882</t>
  </si>
  <si>
    <t>DA3136316</t>
  </si>
  <si>
    <t>DA3064591</t>
  </si>
  <si>
    <t>DA3423871</t>
  </si>
  <si>
    <t>DA3044124</t>
  </si>
  <si>
    <t>DA3519936</t>
  </si>
  <si>
    <t>DA3339923</t>
  </si>
  <si>
    <t>DA3966757</t>
  </si>
  <si>
    <t>DA3206469</t>
  </si>
  <si>
    <t>DA3110071</t>
  </si>
  <si>
    <t>DA3636554</t>
  </si>
  <si>
    <t>DA3128588</t>
  </si>
  <si>
    <t>DA3841784</t>
  </si>
  <si>
    <t>DA3364636</t>
  </si>
  <si>
    <t>DA3984857</t>
  </si>
  <si>
    <t>DA3029952</t>
  </si>
  <si>
    <t>DA3839210</t>
  </si>
  <si>
    <t>DA3348254</t>
  </si>
  <si>
    <t>DA3095975</t>
  </si>
  <si>
    <t>DA3624729</t>
  </si>
  <si>
    <t>DA3480850</t>
  </si>
  <si>
    <t>DA3851159</t>
  </si>
  <si>
    <t>DA3365389</t>
  </si>
  <si>
    <t>DA3852723</t>
  </si>
  <si>
    <t>DA3952165</t>
  </si>
  <si>
    <t>DA3194988</t>
  </si>
  <si>
    <t>DA3302152</t>
  </si>
  <si>
    <t>DA3218664</t>
  </si>
  <si>
    <t>DA3485586</t>
  </si>
  <si>
    <t>DA3544208</t>
  </si>
  <si>
    <t>DA3065222</t>
  </si>
  <si>
    <t>DA3111167</t>
  </si>
  <si>
    <t>DA3331144</t>
  </si>
  <si>
    <t>DA3675345</t>
  </si>
  <si>
    <t>DA3055749</t>
  </si>
  <si>
    <t>DA3745910</t>
  </si>
  <si>
    <t>DA3220924</t>
  </si>
  <si>
    <t>DA3931054</t>
  </si>
  <si>
    <t>DA3248871</t>
  </si>
  <si>
    <t>DA3232413</t>
  </si>
  <si>
    <t>DA3584069</t>
  </si>
  <si>
    <t>DA3125094</t>
  </si>
  <si>
    <t>DA3099730</t>
  </si>
  <si>
    <t>DA3327746</t>
  </si>
  <si>
    <t>DA3679938</t>
  </si>
  <si>
    <t>DA3348360</t>
  </si>
  <si>
    <t>DA3094456</t>
  </si>
  <si>
    <t>DA3166021</t>
  </si>
  <si>
    <t>DA3064793</t>
  </si>
  <si>
    <t>DA3145455</t>
  </si>
  <si>
    <t>DA3255601</t>
  </si>
  <si>
    <t>DA3145332</t>
  </si>
  <si>
    <t>DA3931779</t>
  </si>
  <si>
    <t>DA3509557</t>
  </si>
  <si>
    <t>DA3088731</t>
  </si>
  <si>
    <t>DA3157751</t>
  </si>
  <si>
    <t>DA3067738</t>
  </si>
  <si>
    <t>DA3998213</t>
  </si>
  <si>
    <t>DA3536961</t>
  </si>
  <si>
    <t>DA3933459</t>
  </si>
  <si>
    <t>DA3321515</t>
  </si>
  <si>
    <t>DA3016623</t>
  </si>
  <si>
    <t>DA3073952</t>
  </si>
  <si>
    <t>DA3946705</t>
  </si>
  <si>
    <t>DA3325375</t>
  </si>
  <si>
    <t>DA3936616</t>
  </si>
  <si>
    <t>DA3028593</t>
  </si>
  <si>
    <t>DA3890516</t>
  </si>
  <si>
    <t>DA3015926</t>
  </si>
  <si>
    <t>DA3037735</t>
  </si>
  <si>
    <t>DA3844863</t>
  </si>
  <si>
    <t>DA3573825</t>
  </si>
  <si>
    <t>DA3214599</t>
  </si>
  <si>
    <t>DA3781907</t>
  </si>
  <si>
    <t>DA3141063</t>
  </si>
  <si>
    <t>DA3851170</t>
  </si>
  <si>
    <t>DA3354375</t>
  </si>
  <si>
    <t>DA3975449</t>
  </si>
  <si>
    <t>DA3221940</t>
  </si>
  <si>
    <t>DA3304635</t>
  </si>
  <si>
    <t>DA3017731</t>
  </si>
  <si>
    <t>DA3129158</t>
  </si>
  <si>
    <t>DA3300790</t>
  </si>
  <si>
    <t>DA3310607</t>
  </si>
  <si>
    <t>DA3239534</t>
  </si>
  <si>
    <t>DA3018499</t>
  </si>
  <si>
    <t>DA3576478</t>
  </si>
  <si>
    <t>DA3633017</t>
  </si>
  <si>
    <t>DA3029232</t>
  </si>
  <si>
    <t>DA3541829</t>
  </si>
  <si>
    <t>DA3601780</t>
  </si>
  <si>
    <t>DA3546784</t>
  </si>
  <si>
    <t>DA3527897</t>
  </si>
  <si>
    <t>DA3043284</t>
  </si>
  <si>
    <t>DA3273065</t>
  </si>
  <si>
    <t>DA3670350</t>
  </si>
  <si>
    <t>DA3391954</t>
  </si>
  <si>
    <t>DA3096294</t>
  </si>
  <si>
    <t>DA3819195</t>
  </si>
  <si>
    <t>DA3590482</t>
  </si>
  <si>
    <t>DA3088937</t>
  </si>
  <si>
    <t>DA3053632</t>
  </si>
  <si>
    <t>DA3089697</t>
  </si>
  <si>
    <t>DA3283087</t>
  </si>
  <si>
    <t>DA3092963</t>
  </si>
  <si>
    <t>DA3211135</t>
  </si>
  <si>
    <t>DA3016639</t>
  </si>
  <si>
    <t>DA3286785</t>
  </si>
  <si>
    <t>DA3029836</t>
  </si>
  <si>
    <t>DA3583937</t>
  </si>
  <si>
    <t>DA3967661</t>
  </si>
  <si>
    <t>DA3339525</t>
  </si>
  <si>
    <t>DA3899542</t>
  </si>
  <si>
    <t>DA3408228</t>
  </si>
  <si>
    <t>DA3453161</t>
  </si>
  <si>
    <t>DA3029524</t>
  </si>
  <si>
    <t>DA3863964</t>
  </si>
  <si>
    <t>DA3301916</t>
  </si>
  <si>
    <t>DA3029828</t>
  </si>
  <si>
    <t>DA3035059</t>
  </si>
  <si>
    <t>DA3358616</t>
  </si>
  <si>
    <t>DA3024608</t>
  </si>
  <si>
    <t>DA3457880</t>
  </si>
  <si>
    <t>DA3398171</t>
  </si>
  <si>
    <t>DA3741916</t>
  </si>
  <si>
    <t>DA3210420</t>
  </si>
  <si>
    <t>DA3864046</t>
  </si>
  <si>
    <t>DA3106439</t>
  </si>
  <si>
    <t>DA3732886</t>
  </si>
  <si>
    <t>DA3467558</t>
  </si>
  <si>
    <t>DA3259491</t>
  </si>
  <si>
    <t>DA3401823</t>
  </si>
  <si>
    <t>DA3204183</t>
  </si>
  <si>
    <t>DA3309459</t>
  </si>
  <si>
    <t>DA3701725</t>
  </si>
  <si>
    <t>DA3214230</t>
  </si>
  <si>
    <t>DA3416388</t>
  </si>
  <si>
    <t>DA3063076</t>
  </si>
  <si>
    <t>DA3941463</t>
  </si>
  <si>
    <t>DA3471293</t>
  </si>
  <si>
    <t>DA3202866</t>
  </si>
  <si>
    <t>DA3342802</t>
  </si>
  <si>
    <t>DA3399225</t>
  </si>
  <si>
    <t>DA3102832</t>
  </si>
  <si>
    <t>DA3050280</t>
  </si>
  <si>
    <t>DA3076228</t>
  </si>
  <si>
    <t>DA3062295</t>
  </si>
  <si>
    <t>DA3176445</t>
  </si>
  <si>
    <t>DA3068200</t>
  </si>
  <si>
    <t>DA3060441</t>
  </si>
  <si>
    <t>DA3954910</t>
  </si>
  <si>
    <t>DA3267411</t>
  </si>
  <si>
    <t>DA3415502</t>
  </si>
  <si>
    <t>DA3599497</t>
  </si>
  <si>
    <t>DA3909169</t>
  </si>
  <si>
    <t>DA3342813</t>
  </si>
  <si>
    <t>DA3028744</t>
  </si>
  <si>
    <t>DA3173778</t>
  </si>
  <si>
    <t>DA3238547</t>
  </si>
  <si>
    <t>DA3045425</t>
  </si>
  <si>
    <t>DA3880394</t>
  </si>
  <si>
    <t>DA3529859</t>
  </si>
  <si>
    <t>DA3013687</t>
  </si>
  <si>
    <t>DA3720313</t>
  </si>
  <si>
    <t>DA3117143</t>
  </si>
  <si>
    <t>DA3041162</t>
  </si>
  <si>
    <t>DA3823465</t>
  </si>
  <si>
    <t>DA3852092</t>
  </si>
  <si>
    <t>DA3937006</t>
  </si>
  <si>
    <t>DA3250434</t>
  </si>
  <si>
    <t>DA3250155</t>
  </si>
  <si>
    <t>DA3216786</t>
  </si>
  <si>
    <t>DA3377781</t>
  </si>
  <si>
    <t>DA3100861</t>
  </si>
  <si>
    <t>DA3275624</t>
  </si>
  <si>
    <t>DA3371204</t>
  </si>
  <si>
    <t>DA3934422</t>
  </si>
  <si>
    <t>DA3582019</t>
  </si>
  <si>
    <t>DA3122404</t>
  </si>
  <si>
    <t>DA3291172</t>
  </si>
  <si>
    <t>DA3756121</t>
  </si>
  <si>
    <t>DA3252140</t>
  </si>
  <si>
    <t>DA3141848</t>
  </si>
  <si>
    <t>DA3753050</t>
  </si>
  <si>
    <t>DA3960277</t>
  </si>
  <si>
    <t>DA3269099</t>
  </si>
  <si>
    <t>DA3165522</t>
  </si>
  <si>
    <t>DA3293376</t>
  </si>
  <si>
    <t>DA3493275</t>
  </si>
  <si>
    <t>DA3503040</t>
  </si>
  <si>
    <t>DA3269299</t>
  </si>
  <si>
    <t>DA3079541</t>
  </si>
  <si>
    <t>DA3745893</t>
  </si>
  <si>
    <t>DA3230730</t>
  </si>
  <si>
    <t>DA3201763</t>
  </si>
  <si>
    <t>DA3941362</t>
  </si>
  <si>
    <t>DA3040938</t>
  </si>
  <si>
    <t>DA3940276</t>
  </si>
  <si>
    <t>DA3903420</t>
  </si>
  <si>
    <t>DA3714402</t>
  </si>
  <si>
    <t>DA3953458</t>
  </si>
  <si>
    <t>DA3683139</t>
  </si>
  <si>
    <t>DA3046495</t>
  </si>
  <si>
    <t>DA3082861</t>
  </si>
  <si>
    <t>DA3036135</t>
  </si>
  <si>
    <t>DA3813007</t>
  </si>
  <si>
    <t>DA3190002</t>
  </si>
  <si>
    <t>DA3884343</t>
  </si>
  <si>
    <t>DA3022566</t>
  </si>
  <si>
    <t>DA3735020</t>
  </si>
  <si>
    <t>DA3085869</t>
  </si>
  <si>
    <t>DA3298226</t>
  </si>
  <si>
    <t>DA3304657</t>
  </si>
  <si>
    <t>DA3684241</t>
  </si>
  <si>
    <t>DA3715801</t>
  </si>
  <si>
    <t>DA3415005</t>
  </si>
  <si>
    <t>DA3400526</t>
  </si>
  <si>
    <t>DA3319448</t>
  </si>
  <si>
    <t>DA3538740</t>
  </si>
  <si>
    <t>DA3095615</t>
  </si>
  <si>
    <t>DA3049097</t>
  </si>
  <si>
    <t>DA3149191</t>
  </si>
  <si>
    <t>DA3296777</t>
  </si>
  <si>
    <t>DA3078597</t>
  </si>
  <si>
    <t>DA3315812</t>
  </si>
  <si>
    <t>DA3804194</t>
  </si>
  <si>
    <t>DA3363685</t>
  </si>
  <si>
    <t>DA3054233</t>
  </si>
  <si>
    <t>DA3268209</t>
  </si>
  <si>
    <t>DA3175355</t>
  </si>
  <si>
    <t>DA3087385</t>
  </si>
  <si>
    <t>DA3082107</t>
  </si>
  <si>
    <t>DA3914276</t>
  </si>
  <si>
    <t>DA3057537</t>
  </si>
  <si>
    <t>DA3330877</t>
  </si>
  <si>
    <t>DA3611340</t>
  </si>
  <si>
    <t>DA3050029</t>
  </si>
  <si>
    <t>DA3033255</t>
  </si>
  <si>
    <t>DA3884938</t>
  </si>
  <si>
    <t>DA3194826</t>
  </si>
  <si>
    <t>DA3248460</t>
  </si>
  <si>
    <t>DA3386544</t>
  </si>
  <si>
    <t>DA3502682</t>
  </si>
  <si>
    <t>DA3063265</t>
  </si>
  <si>
    <t>DA3883459</t>
  </si>
  <si>
    <t>DA3110521</t>
  </si>
  <si>
    <t>DA3213373</t>
  </si>
  <si>
    <t>DA3090700</t>
  </si>
  <si>
    <t>DA3491253</t>
  </si>
  <si>
    <t>DA3327431</t>
  </si>
  <si>
    <t>DA3363649</t>
  </si>
  <si>
    <t>DA3077279</t>
  </si>
  <si>
    <t>DA3319150</t>
  </si>
  <si>
    <t>DA3326672</t>
  </si>
  <si>
    <t>DA3762660</t>
  </si>
  <si>
    <t>DA3456041</t>
  </si>
  <si>
    <t>DA3842440</t>
  </si>
  <si>
    <t>DA3586880</t>
  </si>
  <si>
    <t>DA3698688</t>
  </si>
  <si>
    <t>DA3444535</t>
  </si>
  <si>
    <t>DA3121869</t>
  </si>
  <si>
    <t>DA3877651</t>
  </si>
  <si>
    <t>DA3221517</t>
  </si>
  <si>
    <t>DA3883994</t>
  </si>
  <si>
    <t>DA3034398</t>
  </si>
  <si>
    <t>DA3036583</t>
  </si>
  <si>
    <t>DA3020883</t>
  </si>
  <si>
    <t>DA3014458</t>
  </si>
  <si>
    <t>DA3101868</t>
  </si>
  <si>
    <t>DA3275389</t>
  </si>
  <si>
    <t>DA3972475</t>
  </si>
  <si>
    <t>DA3140897</t>
  </si>
  <si>
    <t>DA3238062</t>
  </si>
  <si>
    <t>DA3507019</t>
  </si>
  <si>
    <t>DA3340717</t>
  </si>
  <si>
    <t>DA3639929</t>
  </si>
  <si>
    <t>DA3584456</t>
  </si>
  <si>
    <t>DA3069377</t>
  </si>
  <si>
    <t>DA3988618</t>
  </si>
  <si>
    <t>DA3057184</t>
  </si>
  <si>
    <t>DA3224032</t>
  </si>
  <si>
    <t>DA3798467</t>
  </si>
  <si>
    <t>DA3135003</t>
  </si>
  <si>
    <t>DA3294299</t>
  </si>
  <si>
    <t>DA3816467</t>
  </si>
  <si>
    <t>DA3386085</t>
  </si>
  <si>
    <t>DA3449439</t>
  </si>
  <si>
    <t>DA3983596</t>
  </si>
  <si>
    <t>DA3389835</t>
  </si>
  <si>
    <t>DA3991381</t>
  </si>
  <si>
    <t>DA3267186</t>
  </si>
  <si>
    <t>DA3082047</t>
  </si>
  <si>
    <t>DA3615657</t>
  </si>
  <si>
    <t>DA3196091</t>
  </si>
  <si>
    <t>DA3115588</t>
  </si>
  <si>
    <t>DA3295832</t>
  </si>
  <si>
    <t>DA3457439</t>
  </si>
  <si>
    <t>DA3023445</t>
  </si>
  <si>
    <t>DA3183275</t>
  </si>
  <si>
    <t>DA3699889</t>
  </si>
  <si>
    <t>DA3744892</t>
  </si>
  <si>
    <t>DA3692364</t>
  </si>
  <si>
    <t>DA3153063</t>
  </si>
  <si>
    <t>DA3041185</t>
  </si>
  <si>
    <t>DA3445876</t>
  </si>
  <si>
    <t>DA3297991</t>
  </si>
  <si>
    <t>DA3621529</t>
  </si>
  <si>
    <t>DA3950674</t>
  </si>
  <si>
    <t>DA3236611</t>
  </si>
  <si>
    <t>DA3916912</t>
  </si>
  <si>
    <t>DA3491473</t>
  </si>
  <si>
    <t>DA3409862</t>
  </si>
  <si>
    <t>DA3791297</t>
  </si>
  <si>
    <t>DA3077093</t>
  </si>
  <si>
    <t>DA3577826</t>
  </si>
  <si>
    <t>DA3099354</t>
  </si>
  <si>
    <t>DA3588070</t>
  </si>
  <si>
    <t>DA3107203</t>
  </si>
  <si>
    <t>DA3113371</t>
  </si>
  <si>
    <t>DA3094036</t>
  </si>
  <si>
    <t>DA3292046</t>
  </si>
  <si>
    <t>DA3352706</t>
  </si>
  <si>
    <t>DA3093899</t>
  </si>
  <si>
    <t>DA3769173</t>
  </si>
  <si>
    <t>DA3041516</t>
  </si>
  <si>
    <t>DA3418024</t>
  </si>
  <si>
    <t>DA3966464</t>
  </si>
  <si>
    <t>DA3253088</t>
  </si>
  <si>
    <t>DA3509564</t>
  </si>
  <si>
    <t>DA3209977</t>
  </si>
  <si>
    <t>DA3263821</t>
  </si>
  <si>
    <t>DA3054259</t>
  </si>
  <si>
    <t>DA3808244</t>
  </si>
  <si>
    <t>DA3559654</t>
  </si>
  <si>
    <t>DA3130514</t>
  </si>
  <si>
    <t>DA3906517</t>
  </si>
  <si>
    <t>DA3361865</t>
  </si>
  <si>
    <t>DA3222449</t>
  </si>
  <si>
    <t>DA3813653</t>
  </si>
  <si>
    <t>DA3887871</t>
  </si>
  <si>
    <t>DA3534132</t>
  </si>
  <si>
    <t>DA3762885</t>
  </si>
  <si>
    <t>DA3097315</t>
  </si>
  <si>
    <t>DA3825620</t>
  </si>
  <si>
    <t>DA3223960</t>
  </si>
  <si>
    <t>DA3355386</t>
  </si>
  <si>
    <t>DA3528860</t>
  </si>
  <si>
    <t>DA3619630</t>
  </si>
  <si>
    <t>DA3714136</t>
  </si>
  <si>
    <t>DA3019941</t>
  </si>
  <si>
    <t>DA3036021</t>
  </si>
  <si>
    <t>DA3719609</t>
  </si>
  <si>
    <t>DA3776803</t>
  </si>
  <si>
    <t>DA3205646</t>
  </si>
  <si>
    <t>DA3380667</t>
  </si>
  <si>
    <t>DA3249436</t>
  </si>
  <si>
    <t>DA3124285</t>
  </si>
  <si>
    <t>DA3038234</t>
  </si>
  <si>
    <t>DA3308662</t>
  </si>
  <si>
    <t>DA3011166</t>
  </si>
  <si>
    <t>DA3103613</t>
  </si>
  <si>
    <t>DA3880340</t>
  </si>
  <si>
    <t>DA3161741</t>
  </si>
  <si>
    <t>DA3583699</t>
  </si>
  <si>
    <t>DA3237597</t>
  </si>
  <si>
    <t>DA3361653</t>
  </si>
  <si>
    <t>DA3700862</t>
  </si>
  <si>
    <t>DA3340667</t>
  </si>
  <si>
    <t>DA3118209</t>
  </si>
  <si>
    <t>DA3035056</t>
  </si>
  <si>
    <t>DA3230207</t>
  </si>
  <si>
    <t>DA3605004</t>
  </si>
  <si>
    <t>DA3545608</t>
  </si>
  <si>
    <t>DA3883277</t>
  </si>
  <si>
    <t>DA3142585</t>
  </si>
  <si>
    <t>DA3456673</t>
  </si>
  <si>
    <t>DA3717244</t>
  </si>
  <si>
    <t>DA3669887</t>
  </si>
  <si>
    <t>DA3064254</t>
  </si>
  <si>
    <t>DA3260783</t>
  </si>
  <si>
    <t>DA3097692</t>
  </si>
  <si>
    <t>DA3086615</t>
  </si>
  <si>
    <t>DA3414227</t>
  </si>
  <si>
    <t>DA3364981</t>
  </si>
  <si>
    <t>DA3922397</t>
  </si>
  <si>
    <t>DA3282790</t>
  </si>
  <si>
    <t>DA3192172</t>
  </si>
  <si>
    <t>DA3175284</t>
  </si>
  <si>
    <t>DA3490771</t>
  </si>
  <si>
    <t>DA3653716</t>
  </si>
  <si>
    <t>DA3198000</t>
  </si>
  <si>
    <t>DA3067263</t>
  </si>
  <si>
    <t>DA3796606</t>
  </si>
  <si>
    <t>DA3333974</t>
  </si>
  <si>
    <t>DA3905061</t>
  </si>
  <si>
    <t>DA3401469</t>
  </si>
  <si>
    <t>DA3088339</t>
  </si>
  <si>
    <t>DA3025675</t>
  </si>
  <si>
    <t>DA3065117</t>
  </si>
  <si>
    <t>DA3443185</t>
  </si>
  <si>
    <t>DA3315395</t>
  </si>
  <si>
    <t>DA3167469</t>
  </si>
  <si>
    <t>DA3743832</t>
  </si>
  <si>
    <t>DA3012947</t>
  </si>
  <si>
    <t>DA3092022</t>
  </si>
  <si>
    <t>DA3093246</t>
  </si>
  <si>
    <t>DA3774623</t>
  </si>
  <si>
    <t>DA3201364</t>
  </si>
  <si>
    <t>DA3130318</t>
  </si>
  <si>
    <t>DA3681142</t>
  </si>
  <si>
    <t>DA3341174</t>
  </si>
  <si>
    <t>DA3412522</t>
  </si>
  <si>
    <t>DA3130679</t>
  </si>
  <si>
    <t>DA3685950</t>
  </si>
  <si>
    <t>DA3821248</t>
  </si>
  <si>
    <t>DA3048455</t>
  </si>
  <si>
    <t>DA3112839</t>
  </si>
  <si>
    <t>DA3366502</t>
  </si>
  <si>
    <t>DA3383223</t>
  </si>
  <si>
    <t>DA3173306</t>
  </si>
  <si>
    <t>DA3398188</t>
  </si>
  <si>
    <t>DA3108159</t>
  </si>
  <si>
    <t>DA3958578</t>
  </si>
  <si>
    <t>DA3270882</t>
  </si>
  <si>
    <t>DA3183133</t>
  </si>
  <si>
    <t>DA3047156</t>
  </si>
  <si>
    <t>DA3362488</t>
  </si>
  <si>
    <t>DA3184617</t>
  </si>
  <si>
    <t>DA3288023</t>
  </si>
  <si>
    <t>DA3616173</t>
  </si>
  <si>
    <t>DA3366217</t>
  </si>
  <si>
    <t>DA3473304</t>
  </si>
  <si>
    <t>DA3758824</t>
  </si>
  <si>
    <t>DA3021692</t>
  </si>
  <si>
    <t>DA3772211</t>
  </si>
  <si>
    <t>DA3101755</t>
  </si>
  <si>
    <t>DA3286997</t>
  </si>
  <si>
    <t>DA3232171</t>
  </si>
  <si>
    <t>DA3043713</t>
  </si>
  <si>
    <t>DA3257935</t>
  </si>
  <si>
    <t>DA3411824</t>
  </si>
  <si>
    <t>DA3126769</t>
  </si>
  <si>
    <t>DA3166731</t>
  </si>
  <si>
    <t>DA3140393</t>
  </si>
  <si>
    <t>DA3697553</t>
  </si>
  <si>
    <t>DA3430206</t>
  </si>
  <si>
    <t>DA3084803</t>
  </si>
  <si>
    <t>DA3209184</t>
  </si>
  <si>
    <t>DA3275469</t>
  </si>
  <si>
    <t>DA3265755</t>
  </si>
  <si>
    <t>DA3707683</t>
  </si>
  <si>
    <t>DA3367516</t>
  </si>
  <si>
    <t>DA3059167</t>
  </si>
  <si>
    <t>DA3426995</t>
  </si>
  <si>
    <t>DA3739023</t>
  </si>
  <si>
    <t>DA3900938</t>
  </si>
  <si>
    <t>DA3436189</t>
  </si>
  <si>
    <t>DA3700090</t>
  </si>
  <si>
    <t>DA3035360</t>
  </si>
  <si>
    <t>DA3915648</t>
  </si>
  <si>
    <t>DA3104106</t>
  </si>
  <si>
    <t>DA3652038</t>
  </si>
  <si>
    <t>DA3435546</t>
  </si>
  <si>
    <t>DA3074875</t>
  </si>
  <si>
    <t>DA3455237</t>
  </si>
  <si>
    <t>DA3557775</t>
  </si>
  <si>
    <t>DA3365271</t>
  </si>
  <si>
    <t>DA3803736</t>
  </si>
  <si>
    <t>DA3108442</t>
  </si>
  <si>
    <t>DA3309142</t>
  </si>
  <si>
    <t>DA3859312</t>
  </si>
  <si>
    <t>DA3529203</t>
  </si>
  <si>
    <t>DA3031175</t>
  </si>
  <si>
    <t>DA3412838</t>
  </si>
  <si>
    <t>DA3501263</t>
  </si>
  <si>
    <t>DA3859457</t>
  </si>
  <si>
    <t>DA3187362</t>
  </si>
  <si>
    <t>DA3556337</t>
  </si>
  <si>
    <t>DA3525695</t>
  </si>
  <si>
    <t>DA3171567</t>
  </si>
  <si>
    <t>DA3418554</t>
  </si>
  <si>
    <t>DA3340770</t>
  </si>
  <si>
    <t>DA3125331</t>
  </si>
  <si>
    <t>DA3067605</t>
  </si>
  <si>
    <t>DA3593348</t>
  </si>
  <si>
    <t>DA3196497</t>
  </si>
  <si>
    <t>DA3159358</t>
  </si>
  <si>
    <t>DA3148672</t>
  </si>
  <si>
    <t>DA3176164</t>
  </si>
  <si>
    <t>DA3751555</t>
  </si>
  <si>
    <t>DA3028674</t>
  </si>
  <si>
    <t>DA3291496</t>
  </si>
  <si>
    <t>DA3913473</t>
  </si>
  <si>
    <t>DA3283955</t>
  </si>
  <si>
    <t>DA3517356</t>
  </si>
  <si>
    <t>DA3804120</t>
  </si>
  <si>
    <t>DA3453906</t>
  </si>
  <si>
    <t>DA3079808</t>
  </si>
  <si>
    <t>DA3364430</t>
  </si>
  <si>
    <t>DA3579149</t>
  </si>
  <si>
    <t>DA3087187</t>
  </si>
  <si>
    <t>DA3030171</t>
  </si>
  <si>
    <t>DA3326804</t>
  </si>
  <si>
    <t>DA3508949</t>
  </si>
  <si>
    <t>DA3561873</t>
  </si>
  <si>
    <t>DA3040040</t>
  </si>
  <si>
    <t>DA3049402</t>
  </si>
  <si>
    <t>DA3020353</t>
  </si>
  <si>
    <t>DA3835360</t>
  </si>
  <si>
    <t>DA3039357</t>
  </si>
  <si>
    <t>DA3121894</t>
  </si>
  <si>
    <t>DA3398707</t>
  </si>
  <si>
    <t>DA3561200</t>
  </si>
  <si>
    <t>DA3610064</t>
  </si>
  <si>
    <t>DA3380026</t>
  </si>
  <si>
    <t>DA3334185</t>
  </si>
  <si>
    <t>DA3074816</t>
  </si>
  <si>
    <t>DA3812321</t>
  </si>
  <si>
    <t>DA3202731</t>
  </si>
  <si>
    <t>DA3829672</t>
  </si>
  <si>
    <t>DA3052177</t>
  </si>
  <si>
    <t>DA3079197</t>
  </si>
  <si>
    <t>DA3436146</t>
  </si>
  <si>
    <t>DA3659909</t>
  </si>
  <si>
    <t>DA3209651</t>
  </si>
  <si>
    <t>DA3630501</t>
  </si>
  <si>
    <t>DA3263802</t>
  </si>
  <si>
    <t>DA3256368</t>
  </si>
  <si>
    <t>DA3336064</t>
  </si>
  <si>
    <t>DA3527846</t>
  </si>
  <si>
    <t>DA3526898</t>
  </si>
  <si>
    <t>DA3496716</t>
  </si>
  <si>
    <t>DA3858178</t>
  </si>
  <si>
    <t>DA3036283</t>
  </si>
  <si>
    <t>DA3620585</t>
  </si>
  <si>
    <t>DA3607080</t>
  </si>
  <si>
    <t>DA3508151</t>
  </si>
  <si>
    <t>DA3360772</t>
  </si>
  <si>
    <t>DA3852965</t>
  </si>
  <si>
    <t>DA3110064</t>
  </si>
  <si>
    <t>DA3450219</t>
  </si>
  <si>
    <t>DA3223878</t>
  </si>
  <si>
    <t>DA3208687</t>
  </si>
  <si>
    <t>DA3701100</t>
  </si>
  <si>
    <t>DA3969526</t>
  </si>
  <si>
    <t>DA3304327</t>
  </si>
  <si>
    <t>DA3512059</t>
  </si>
  <si>
    <t>DA3627271</t>
  </si>
  <si>
    <t>DA3557810</t>
  </si>
  <si>
    <t>DA3240630</t>
  </si>
  <si>
    <t>DA3318422</t>
  </si>
  <si>
    <t>DA3798827</t>
  </si>
  <si>
    <t>DA3851291</t>
  </si>
  <si>
    <t>DA3322303</t>
  </si>
  <si>
    <t>DA3022845</t>
  </si>
  <si>
    <t>DA3127234</t>
  </si>
  <si>
    <t>DA3109231</t>
  </si>
  <si>
    <t>DA3052190</t>
  </si>
  <si>
    <t>DA3741628</t>
  </si>
  <si>
    <t>DA3057902</t>
  </si>
  <si>
    <t>DA3016737</t>
  </si>
  <si>
    <t>DA3797821</t>
  </si>
  <si>
    <t>DA3079304</t>
  </si>
  <si>
    <t>DA3587940</t>
  </si>
  <si>
    <t>DA3110950</t>
  </si>
  <si>
    <t>DA3379043</t>
  </si>
  <si>
    <t>DA3045566</t>
  </si>
  <si>
    <t>DA3757900</t>
  </si>
  <si>
    <t>DA3300495</t>
  </si>
  <si>
    <t>DA3031903</t>
  </si>
  <si>
    <t>DA3410712</t>
  </si>
  <si>
    <t>DA3068648</t>
  </si>
  <si>
    <t>DA3385025</t>
  </si>
  <si>
    <t>DA3082607</t>
  </si>
  <si>
    <t>DA3990329</t>
  </si>
  <si>
    <t>DA3773905</t>
  </si>
  <si>
    <t>DA3331851</t>
  </si>
  <si>
    <t>DA3642974</t>
  </si>
  <si>
    <t>DA3413789</t>
  </si>
  <si>
    <t>DA3063172</t>
  </si>
  <si>
    <t>DA3814874</t>
  </si>
  <si>
    <t>DA3826898</t>
  </si>
  <si>
    <t>DA3292747</t>
  </si>
  <si>
    <t>DA3097334</t>
  </si>
  <si>
    <t>DA3472353</t>
  </si>
  <si>
    <t>DA3537920</t>
  </si>
  <si>
    <t>DA3249126</t>
  </si>
  <si>
    <t>DA3039414</t>
  </si>
  <si>
    <t>DA3272896</t>
  </si>
  <si>
    <t>DA3083785</t>
  </si>
  <si>
    <t>DA3713778</t>
  </si>
  <si>
    <t>DA3051705</t>
  </si>
  <si>
    <t>DA3084147</t>
  </si>
  <si>
    <t>DA3345871</t>
  </si>
  <si>
    <t>DA3914935</t>
  </si>
  <si>
    <t>DA3261387</t>
  </si>
  <si>
    <t>DA3966599</t>
  </si>
  <si>
    <t>DA3784362</t>
  </si>
  <si>
    <t>DA3671983</t>
  </si>
  <si>
    <t>DA3136356</t>
  </si>
  <si>
    <t>DA3081504</t>
  </si>
  <si>
    <t>DA3809270</t>
  </si>
  <si>
    <t>DA3394373</t>
  </si>
  <si>
    <t>DA3136640</t>
  </si>
  <si>
    <t>DA3160627</t>
  </si>
  <si>
    <t>DA3128891</t>
  </si>
  <si>
    <t>DA3343774</t>
  </si>
  <si>
    <t>DA3202289</t>
  </si>
  <si>
    <t>DA3736070</t>
  </si>
  <si>
    <t>DA3581235</t>
  </si>
  <si>
    <t>DA3103405</t>
  </si>
  <si>
    <t>DA3780837</t>
  </si>
  <si>
    <t>DA3110229</t>
  </si>
  <si>
    <t>DA3054316</t>
  </si>
  <si>
    <t>DA3664175</t>
  </si>
  <si>
    <t>DA3496614</t>
  </si>
  <si>
    <t>DA3952694</t>
  </si>
  <si>
    <t>DA3783563</t>
  </si>
  <si>
    <t>DA3049681</t>
  </si>
  <si>
    <t>DA3480642</t>
  </si>
  <si>
    <t>DA3427167</t>
  </si>
  <si>
    <t>DA3232448</t>
  </si>
  <si>
    <t>DA3436657</t>
  </si>
  <si>
    <t>DA3181058</t>
  </si>
  <si>
    <t>DA3881077</t>
  </si>
  <si>
    <t>DA3309262</t>
  </si>
  <si>
    <t>DA3179322</t>
  </si>
  <si>
    <t>DA3936287</t>
  </si>
  <si>
    <t>DA3620616</t>
  </si>
  <si>
    <t>DA3101758</t>
  </si>
  <si>
    <t>DA3068001</t>
  </si>
  <si>
    <t>DA3234014</t>
  </si>
  <si>
    <t>DA3117666</t>
  </si>
  <si>
    <t>DA3066563</t>
  </si>
  <si>
    <t>DA3566937</t>
  </si>
  <si>
    <t>DA3017921</t>
  </si>
  <si>
    <t>DA3262029</t>
  </si>
  <si>
    <t>DA3296837</t>
  </si>
  <si>
    <t>DA3295938</t>
  </si>
  <si>
    <t>DA3247635</t>
  </si>
  <si>
    <t>DA3149271</t>
  </si>
  <si>
    <t>DA3923034</t>
  </si>
  <si>
    <t>DA3212756</t>
  </si>
  <si>
    <t>DA3242042</t>
  </si>
  <si>
    <t>DA3046494</t>
  </si>
  <si>
    <t>DA3212137</t>
  </si>
  <si>
    <t>DA3140955</t>
  </si>
  <si>
    <t>DA3354978</t>
  </si>
  <si>
    <t>DA3436350</t>
  </si>
  <si>
    <t>DA3035516</t>
  </si>
  <si>
    <t>DA3265082</t>
  </si>
  <si>
    <t>DA3060505</t>
  </si>
  <si>
    <t>DA3631347</t>
  </si>
  <si>
    <t>DA3364799</t>
  </si>
  <si>
    <t>DA3924536</t>
  </si>
  <si>
    <t>DA3217479</t>
  </si>
  <si>
    <t>DA3050783</t>
  </si>
  <si>
    <t>DA3128758</t>
  </si>
  <si>
    <t>DA3816227</t>
  </si>
  <si>
    <t>DA3080680</t>
  </si>
  <si>
    <t>DA3183753</t>
  </si>
  <si>
    <t>DA3082797</t>
  </si>
  <si>
    <t>DA3474137</t>
  </si>
  <si>
    <t>DA3380199</t>
  </si>
  <si>
    <t>DA3350985</t>
  </si>
  <si>
    <t>DA3107045</t>
  </si>
  <si>
    <t>DA3760910</t>
  </si>
  <si>
    <t>DA3184879</t>
  </si>
  <si>
    <t>DA3325857</t>
  </si>
  <si>
    <t>DA3538121</t>
  </si>
  <si>
    <t>DA3152885</t>
  </si>
  <si>
    <t>DA3016114</t>
  </si>
  <si>
    <t>DA3327050</t>
  </si>
  <si>
    <t>DA3524053</t>
  </si>
  <si>
    <t>DA3032367</t>
  </si>
  <si>
    <t>DA3941983</t>
  </si>
  <si>
    <t>DA3650648</t>
  </si>
  <si>
    <t>DA3072506</t>
  </si>
  <si>
    <t>DA3125753</t>
  </si>
  <si>
    <t>DA3396622</t>
  </si>
  <si>
    <t>DA3014917</t>
  </si>
  <si>
    <t>DA3334830</t>
  </si>
  <si>
    <t>DA3681359</t>
  </si>
  <si>
    <t>DA3920199</t>
  </si>
  <si>
    <t>DA3218655</t>
  </si>
  <si>
    <t>DA3121321</t>
  </si>
  <si>
    <t>DA3128355</t>
  </si>
  <si>
    <t>DA3571481</t>
  </si>
  <si>
    <t>DA3689632</t>
  </si>
  <si>
    <t>DA3063897</t>
  </si>
  <si>
    <t>DA3062139</t>
  </si>
  <si>
    <t>DA3319744</t>
  </si>
  <si>
    <t>DA3325829</t>
  </si>
  <si>
    <t>DA3365732</t>
  </si>
  <si>
    <t>DA3338719</t>
  </si>
  <si>
    <t>DA3767864</t>
  </si>
  <si>
    <t>DA3178148</t>
  </si>
  <si>
    <t>DA3578901</t>
  </si>
  <si>
    <t>DA3047594</t>
  </si>
  <si>
    <t>DA3318444</t>
  </si>
  <si>
    <t>DA3217537</t>
  </si>
  <si>
    <t>DA3615933</t>
  </si>
  <si>
    <t>DA3680024</t>
  </si>
  <si>
    <t>DA3105155</t>
  </si>
  <si>
    <t>DA3472053</t>
  </si>
  <si>
    <t>DA3514100</t>
  </si>
  <si>
    <t>DA3300623</t>
  </si>
  <si>
    <t>DA3266535</t>
  </si>
  <si>
    <t>DA3127616</t>
  </si>
  <si>
    <t>DA3150744</t>
  </si>
  <si>
    <t>DA3257364</t>
  </si>
  <si>
    <t>DA3452521</t>
  </si>
  <si>
    <t>DA3444952</t>
  </si>
  <si>
    <t>DA3179101</t>
  </si>
  <si>
    <t>DA3239147</t>
  </si>
  <si>
    <t>DA3311367</t>
  </si>
  <si>
    <t>DA3207739</t>
  </si>
  <si>
    <t>DA3056986</t>
  </si>
  <si>
    <t>DA3180300</t>
  </si>
  <si>
    <t>DA3036386</t>
  </si>
  <si>
    <t>DA3047516</t>
  </si>
  <si>
    <t>DA3111463</t>
  </si>
  <si>
    <t>DA3112668</t>
  </si>
  <si>
    <t>DA3258959</t>
  </si>
  <si>
    <t>DA3622757</t>
  </si>
  <si>
    <t>DA3812853</t>
  </si>
  <si>
    <t>DA3343507</t>
  </si>
  <si>
    <t>DA3561681</t>
  </si>
  <si>
    <t>DA3205304</t>
  </si>
  <si>
    <t>DA3174449</t>
  </si>
  <si>
    <t>DA3091898</t>
  </si>
  <si>
    <t>DA3070343</t>
  </si>
  <si>
    <t>DA3034293</t>
  </si>
  <si>
    <t>DA3099961</t>
  </si>
  <si>
    <t>DA3689948</t>
  </si>
  <si>
    <t>DA3449587</t>
  </si>
  <si>
    <t>DA3013953</t>
  </si>
  <si>
    <t>DA3165177</t>
  </si>
  <si>
    <t>DA3152418</t>
  </si>
  <si>
    <t>DA3266829</t>
  </si>
  <si>
    <t>DA3218062</t>
  </si>
  <si>
    <t>DA3176361</t>
  </si>
  <si>
    <t>DA3865170</t>
  </si>
  <si>
    <t>DA3173970</t>
  </si>
  <si>
    <t>DA3548267</t>
  </si>
  <si>
    <t>DA3783211</t>
  </si>
  <si>
    <t>DA3021694</t>
  </si>
  <si>
    <t>DA3264413</t>
  </si>
  <si>
    <t>DA3710729</t>
  </si>
  <si>
    <t>DA3100376</t>
  </si>
  <si>
    <t>DA3324883</t>
  </si>
  <si>
    <t>DA3388631</t>
  </si>
  <si>
    <t>DA3191503</t>
  </si>
  <si>
    <t>DA3498852</t>
  </si>
  <si>
    <t>DA3873605</t>
  </si>
  <si>
    <t>DA3138983</t>
  </si>
  <si>
    <t>DA3250021</t>
  </si>
  <si>
    <t>DA3234318</t>
  </si>
  <si>
    <t>DA3373571</t>
  </si>
  <si>
    <t>DA3936457</t>
  </si>
  <si>
    <t>DA3151018</t>
  </si>
  <si>
    <t>DA3520921</t>
  </si>
  <si>
    <t>DA3029912</t>
  </si>
  <si>
    <t>DA3017091</t>
  </si>
  <si>
    <t>DA3559350</t>
  </si>
  <si>
    <t>DA3862066</t>
  </si>
  <si>
    <t>DA3421575</t>
  </si>
  <si>
    <t>DA3324466</t>
  </si>
  <si>
    <t>DA3360586</t>
  </si>
  <si>
    <t>DA3865218</t>
  </si>
  <si>
    <t>DA3073438</t>
  </si>
  <si>
    <t>DA3430399</t>
  </si>
  <si>
    <t>DA3345470</t>
  </si>
  <si>
    <t>DA3054278</t>
  </si>
  <si>
    <t>DA3017400</t>
  </si>
  <si>
    <t>DA3829366</t>
  </si>
  <si>
    <t>DA3477620</t>
  </si>
  <si>
    <t>DA3593089</t>
  </si>
  <si>
    <t>DA3778121</t>
  </si>
  <si>
    <t>DA3341333</t>
  </si>
  <si>
    <t>DA3928676</t>
  </si>
  <si>
    <t>DA3108264</t>
  </si>
  <si>
    <t>DA3088604</t>
  </si>
  <si>
    <t>DA3082081</t>
  </si>
  <si>
    <t>DA3242264</t>
  </si>
  <si>
    <t>DA3990465</t>
  </si>
  <si>
    <t>DA3017140</t>
  </si>
  <si>
    <t>DA3137345</t>
  </si>
  <si>
    <t>DA3151882</t>
  </si>
  <si>
    <t>DA3018996</t>
  </si>
  <si>
    <t>DA3159059</t>
  </si>
  <si>
    <t>DA3132833</t>
  </si>
  <si>
    <t>DA3015362</t>
  </si>
  <si>
    <t>DA3862771</t>
  </si>
  <si>
    <t>DA3914779</t>
  </si>
  <si>
    <t>DA3609255</t>
  </si>
  <si>
    <t>DA3450338</t>
  </si>
  <si>
    <t>DA3167257</t>
  </si>
  <si>
    <t>DA3117502</t>
  </si>
  <si>
    <t>DA3769611</t>
  </si>
  <si>
    <t>DA3346600</t>
  </si>
  <si>
    <t>DA3238404</t>
  </si>
  <si>
    <t>DA3102649</t>
  </si>
  <si>
    <t>DA3059005</t>
  </si>
  <si>
    <t>DA3163349</t>
  </si>
  <si>
    <t>DA3031050</t>
  </si>
  <si>
    <t>DA3063970</t>
  </si>
  <si>
    <t>DA3331598</t>
  </si>
  <si>
    <t>DA3045647</t>
  </si>
  <si>
    <t>DA3858410</t>
  </si>
  <si>
    <t>DA3666392</t>
  </si>
  <si>
    <t>DA3337248</t>
  </si>
  <si>
    <t>DA3038215</t>
  </si>
  <si>
    <t>DA3044900</t>
  </si>
  <si>
    <t>DA3372544</t>
  </si>
  <si>
    <t>DA3866090</t>
  </si>
  <si>
    <t>DA3041630</t>
  </si>
  <si>
    <t>DA3552306</t>
  </si>
  <si>
    <t>DA3568992</t>
  </si>
  <si>
    <t>DA3653697</t>
  </si>
  <si>
    <t>DA3573791</t>
  </si>
  <si>
    <t>DA3858184</t>
  </si>
  <si>
    <t>DA3217619</t>
  </si>
  <si>
    <t>DA3479044</t>
  </si>
  <si>
    <t>DA3266020</t>
  </si>
  <si>
    <t>DA3148532</t>
  </si>
  <si>
    <t>DA3661748</t>
  </si>
  <si>
    <t>DA3164555</t>
  </si>
  <si>
    <t>DA3569707</t>
  </si>
  <si>
    <t>DA3417671</t>
  </si>
  <si>
    <t>DA3203323</t>
  </si>
  <si>
    <t>DA3465848</t>
  </si>
  <si>
    <t>DA3283821</t>
  </si>
  <si>
    <t>DA3048361</t>
  </si>
  <si>
    <t>DA3147977</t>
  </si>
  <si>
    <t>DA3329391</t>
  </si>
  <si>
    <t>DA3448644</t>
  </si>
  <si>
    <t>DA3929427</t>
  </si>
  <si>
    <t>DA3966571</t>
  </si>
  <si>
    <t>DA3838037</t>
  </si>
  <si>
    <t>DA3053641</t>
  </si>
  <si>
    <t>DA3236318</t>
  </si>
  <si>
    <t>DA3719513</t>
  </si>
  <si>
    <t>DA3027042</t>
  </si>
  <si>
    <t>DA3600267</t>
  </si>
  <si>
    <t>DA3345213</t>
  </si>
  <si>
    <t>DA3403717</t>
  </si>
  <si>
    <t>DA3062595</t>
  </si>
  <si>
    <t>DA3792060</t>
  </si>
  <si>
    <t>DA3924960</t>
  </si>
  <si>
    <t>DA3582686</t>
  </si>
  <si>
    <t>DA3064442</t>
  </si>
  <si>
    <t>DA3035459</t>
  </si>
  <si>
    <t>DA3244702</t>
  </si>
  <si>
    <t>DA3472157</t>
  </si>
  <si>
    <t>DA3039629</t>
  </si>
  <si>
    <t>DA3412763</t>
  </si>
  <si>
    <t>DA3151374</t>
  </si>
  <si>
    <t>DA3347649</t>
  </si>
  <si>
    <t>DA3980596</t>
  </si>
  <si>
    <t>DA3133090</t>
  </si>
  <si>
    <t>DA3298516</t>
  </si>
  <si>
    <t>DA3262552</t>
  </si>
  <si>
    <t>DA3251019</t>
  </si>
  <si>
    <t>DA3595762</t>
  </si>
  <si>
    <t>DA3749386</t>
  </si>
  <si>
    <t>DA3530233</t>
  </si>
  <si>
    <t>DA3540588</t>
  </si>
  <si>
    <t>DA3035937</t>
  </si>
  <si>
    <t>DA3950785</t>
  </si>
  <si>
    <t>DA3656837</t>
  </si>
  <si>
    <t>DA3276232</t>
  </si>
  <si>
    <t>DA3029059</t>
  </si>
  <si>
    <t>DA3376003</t>
  </si>
  <si>
    <t>DA3511978</t>
  </si>
  <si>
    <t>DA3806858</t>
  </si>
  <si>
    <t>DA3153685</t>
  </si>
  <si>
    <t>DA3475618</t>
  </si>
  <si>
    <t>DA3690112</t>
  </si>
  <si>
    <t>DA3627834</t>
  </si>
  <si>
    <t>DA3321944</t>
  </si>
  <si>
    <t>DA3059110</t>
  </si>
  <si>
    <t>DA3261714</t>
  </si>
  <si>
    <t>DA3450006</t>
  </si>
  <si>
    <t>DA3386151</t>
  </si>
  <si>
    <t>DA3937553</t>
  </si>
  <si>
    <t>DA3124197</t>
  </si>
  <si>
    <t>DA3313145</t>
  </si>
  <si>
    <t>DA3572149</t>
  </si>
  <si>
    <t>DA3585274</t>
  </si>
  <si>
    <t>DA3029148</t>
  </si>
  <si>
    <t>DA3502317</t>
  </si>
  <si>
    <t>DA3064957</t>
  </si>
  <si>
    <t>DA3185059</t>
  </si>
  <si>
    <t>DA3140464</t>
  </si>
  <si>
    <t>DA3029694</t>
  </si>
  <si>
    <t>DA3277270</t>
  </si>
  <si>
    <t>DA3585344</t>
  </si>
  <si>
    <t>DA3130636</t>
  </si>
  <si>
    <t>DA3026022</t>
  </si>
  <si>
    <t>DA3141694</t>
  </si>
  <si>
    <t>DA3579820</t>
  </si>
  <si>
    <t>DA3027428</t>
  </si>
  <si>
    <t>DA3716161</t>
  </si>
  <si>
    <t>DA3524299</t>
  </si>
  <si>
    <t>DA3420374</t>
  </si>
  <si>
    <t>DA3367717</t>
  </si>
  <si>
    <t>DA3992750</t>
  </si>
  <si>
    <t>DA3435912</t>
  </si>
  <si>
    <t>DA3762991</t>
  </si>
  <si>
    <t>DA3011407</t>
  </si>
  <si>
    <t>DA3527953</t>
  </si>
  <si>
    <t>DA3075427</t>
  </si>
  <si>
    <t>DA3226001</t>
  </si>
  <si>
    <t>DA3089115</t>
  </si>
  <si>
    <t>DA3431588</t>
  </si>
  <si>
    <t>DA3561230</t>
  </si>
  <si>
    <t>DA3426357</t>
  </si>
  <si>
    <t>DA3753154</t>
  </si>
  <si>
    <t>DA3959005</t>
  </si>
  <si>
    <t>DA3874215</t>
  </si>
  <si>
    <t>DA3892720</t>
  </si>
  <si>
    <t>DA3271328</t>
  </si>
  <si>
    <t>DA3122820</t>
  </si>
  <si>
    <t>DA3080624</t>
  </si>
  <si>
    <t>DA3102482</t>
  </si>
  <si>
    <t>DA3196848</t>
  </si>
  <si>
    <t>DA3681251</t>
  </si>
  <si>
    <t>DA3761215</t>
  </si>
  <si>
    <t>DA3045091</t>
  </si>
  <si>
    <t>DA3091583</t>
  </si>
  <si>
    <t>DA3316116</t>
  </si>
  <si>
    <t>DA3421766</t>
  </si>
  <si>
    <t>DA3567832</t>
  </si>
  <si>
    <t>DA3351465</t>
  </si>
  <si>
    <t>DA3496778</t>
  </si>
  <si>
    <t>DA3250242</t>
  </si>
  <si>
    <t>DA3030132</t>
  </si>
  <si>
    <t>DA3561566</t>
  </si>
  <si>
    <t>DA3311741</t>
  </si>
  <si>
    <t>DA3288432</t>
  </si>
  <si>
    <t>DA3107761</t>
  </si>
  <si>
    <t>DA3862870</t>
  </si>
  <si>
    <t>DA3828095</t>
  </si>
  <si>
    <t>DA3639090</t>
  </si>
  <si>
    <t>DA3050197</t>
  </si>
  <si>
    <t>DA3032238</t>
  </si>
  <si>
    <t>DA3360794</t>
  </si>
  <si>
    <t>DA3257680</t>
  </si>
  <si>
    <t>DA3696585</t>
  </si>
  <si>
    <t>DA3973168</t>
  </si>
  <si>
    <t>DA3398688</t>
  </si>
  <si>
    <t>DA3820814</t>
  </si>
  <si>
    <t>DA3135379</t>
  </si>
  <si>
    <t>DA3187755</t>
  </si>
  <si>
    <t>DA3018722</t>
  </si>
  <si>
    <t>DA3184769</t>
  </si>
  <si>
    <t>DA3191149</t>
  </si>
  <si>
    <t>DA3337029</t>
  </si>
  <si>
    <t>DA3473982</t>
  </si>
  <si>
    <t>DA3898161</t>
  </si>
  <si>
    <t>DA3250345</t>
  </si>
  <si>
    <t>DA3936890</t>
  </si>
  <si>
    <t>DA3039435</t>
  </si>
  <si>
    <t>DA3985749</t>
  </si>
  <si>
    <t>DA3394278</t>
  </si>
  <si>
    <t>DA3148220</t>
  </si>
  <si>
    <t>DA3247088</t>
  </si>
  <si>
    <t>DA3027695</t>
  </si>
  <si>
    <t>DA3717038</t>
  </si>
  <si>
    <t>DA3237154</t>
  </si>
  <si>
    <t>DA3599279</t>
  </si>
  <si>
    <t>DA3113102</t>
  </si>
  <si>
    <t>DA3060161</t>
  </si>
  <si>
    <t>DA3175805</t>
  </si>
  <si>
    <t>DA3145837</t>
  </si>
  <si>
    <t>DA3548414</t>
  </si>
  <si>
    <t>DA3314176</t>
  </si>
  <si>
    <t>DA3195552</t>
  </si>
  <si>
    <t>DA3287610</t>
  </si>
  <si>
    <t>DA3132041</t>
  </si>
  <si>
    <t>DA3465672</t>
  </si>
  <si>
    <t>DA3633910</t>
  </si>
  <si>
    <t>DA3166000</t>
  </si>
  <si>
    <t>DA3055907</t>
  </si>
  <si>
    <t>DA3231115</t>
  </si>
  <si>
    <t>DA3440422</t>
  </si>
  <si>
    <t>DA3134577</t>
  </si>
  <si>
    <t>DA3411240</t>
  </si>
  <si>
    <t>DA3327172</t>
  </si>
  <si>
    <t>DA3934832</t>
  </si>
  <si>
    <t>DA3672087</t>
  </si>
  <si>
    <t>DA3071275</t>
  </si>
  <si>
    <t>DA3272273</t>
  </si>
  <si>
    <t>DA3150641</t>
  </si>
  <si>
    <t>DA3851960</t>
  </si>
  <si>
    <t>DA3346937</t>
  </si>
  <si>
    <t>DA3174644</t>
  </si>
  <si>
    <t>DA3091766</t>
  </si>
  <si>
    <t>DA3047336</t>
  </si>
  <si>
    <t>DA3950334</t>
  </si>
  <si>
    <t>DA3468718</t>
  </si>
  <si>
    <t>DA3571616</t>
  </si>
  <si>
    <t>DA3400650</t>
  </si>
  <si>
    <t>DA3396409</t>
  </si>
  <si>
    <t>DA3827719</t>
  </si>
  <si>
    <t>DA3163827</t>
  </si>
  <si>
    <t>DA3907287</t>
  </si>
  <si>
    <t>DA3266294</t>
  </si>
  <si>
    <t>DA3341096</t>
  </si>
  <si>
    <t>DA3651008</t>
  </si>
  <si>
    <t>DA3579084</t>
  </si>
  <si>
    <t>DA3117856</t>
  </si>
  <si>
    <t>DA3567564</t>
  </si>
  <si>
    <t>DA3574697</t>
  </si>
  <si>
    <t>DA3021508</t>
  </si>
  <si>
    <t>DA3324240</t>
  </si>
  <si>
    <t>DA3049479</t>
  </si>
  <si>
    <t>DA3522100</t>
  </si>
  <si>
    <t>DA3407489</t>
  </si>
  <si>
    <t>DA3124247</t>
  </si>
  <si>
    <t>DA3081008</t>
  </si>
  <si>
    <t>DA3465699</t>
  </si>
  <si>
    <t>DA3019929</t>
  </si>
  <si>
    <t>DA3139848</t>
  </si>
  <si>
    <t>DA3697161</t>
  </si>
  <si>
    <t>DA3673340</t>
  </si>
  <si>
    <t>DA3111201</t>
  </si>
  <si>
    <t>DA3079361</t>
  </si>
  <si>
    <t>DA3093026</t>
  </si>
  <si>
    <t>DA3162220</t>
  </si>
  <si>
    <t>DA3858469</t>
  </si>
  <si>
    <t>DA3102432</t>
  </si>
  <si>
    <t>DA3474927</t>
  </si>
  <si>
    <t>DA3919537</t>
  </si>
  <si>
    <t>DA3054651</t>
  </si>
  <si>
    <t>DA3044375</t>
  </si>
  <si>
    <t>DA3630218</t>
  </si>
  <si>
    <t>DA3328620</t>
  </si>
  <si>
    <t>DA3101165</t>
  </si>
  <si>
    <t>DA3079008</t>
  </si>
  <si>
    <t>DA3094062</t>
  </si>
  <si>
    <t>DA3803741</t>
  </si>
  <si>
    <t>DA3884144</t>
  </si>
  <si>
    <t>DA3281125</t>
  </si>
  <si>
    <t>DA3724485</t>
  </si>
  <si>
    <t>DA3039778</t>
  </si>
  <si>
    <t>DA3811758</t>
  </si>
  <si>
    <t>DA3265635</t>
  </si>
  <si>
    <t>DA3932650</t>
  </si>
  <si>
    <t>DA3063516</t>
  </si>
  <si>
    <t>DA3863193</t>
  </si>
  <si>
    <t>DA3853661</t>
  </si>
  <si>
    <t>DA3719500</t>
  </si>
  <si>
    <t>DA3069601</t>
  </si>
  <si>
    <t>DA3665079</t>
  </si>
  <si>
    <t>DA3135663</t>
  </si>
  <si>
    <t>DA3349871</t>
  </si>
  <si>
    <t>DA3076391</t>
  </si>
  <si>
    <t>DA3169198</t>
  </si>
  <si>
    <t>DA3073183</t>
  </si>
  <si>
    <t>DA3147399</t>
  </si>
  <si>
    <t>DA3623418</t>
  </si>
  <si>
    <t>DA3200735</t>
  </si>
  <si>
    <t>DA3655910</t>
  </si>
  <si>
    <t>DA3912187</t>
  </si>
  <si>
    <t>DA3476926</t>
  </si>
  <si>
    <t>DA3024819</t>
  </si>
  <si>
    <t>DA3291303</t>
  </si>
  <si>
    <t>DA3272966</t>
  </si>
  <si>
    <t>DA3348479</t>
  </si>
  <si>
    <t>DA3292331</t>
  </si>
  <si>
    <t>DA3972235</t>
  </si>
  <si>
    <t>DA3240406</t>
  </si>
  <si>
    <t>DA3508578</t>
  </si>
  <si>
    <t>DA3033522</t>
  </si>
  <si>
    <t>DA3027230</t>
  </si>
  <si>
    <t>DA3012658</t>
  </si>
  <si>
    <t>DA3256257</t>
  </si>
  <si>
    <t>DA3044934</t>
  </si>
  <si>
    <t>DA3044481</t>
  </si>
  <si>
    <t>DA3067170</t>
  </si>
  <si>
    <t>DA3260584</t>
  </si>
  <si>
    <t>DA3999645</t>
  </si>
  <si>
    <t>DA3355095</t>
  </si>
  <si>
    <t>DA3509356</t>
  </si>
  <si>
    <t>DA3049589</t>
  </si>
  <si>
    <t>DA3349113</t>
  </si>
  <si>
    <t>DA3304046</t>
  </si>
  <si>
    <t>DA3854995</t>
  </si>
  <si>
    <t>DA3528506</t>
  </si>
  <si>
    <t>DA3130332</t>
  </si>
  <si>
    <t>DA3030813</t>
  </si>
  <si>
    <t>DA3522782</t>
  </si>
  <si>
    <t>DA3249181</t>
  </si>
  <si>
    <t>DA3557039</t>
  </si>
  <si>
    <t>DA3229677</t>
  </si>
  <si>
    <t>DA3536531</t>
  </si>
  <si>
    <t>DA3105451</t>
  </si>
  <si>
    <t>DA3067344</t>
  </si>
  <si>
    <t>DA3197271</t>
  </si>
  <si>
    <t>DA3037199</t>
  </si>
  <si>
    <t>DA3820509</t>
  </si>
  <si>
    <t>DA3089588</t>
  </si>
  <si>
    <t>DA3774824</t>
  </si>
  <si>
    <t>DA3486866</t>
  </si>
  <si>
    <t>DA3074311</t>
  </si>
  <si>
    <t>DA3338667</t>
  </si>
  <si>
    <t>DA3387949</t>
  </si>
  <si>
    <t>DA3463693</t>
  </si>
  <si>
    <t>DA3695541</t>
  </si>
  <si>
    <t>DA3587885</t>
  </si>
  <si>
    <t>DA3447305</t>
  </si>
  <si>
    <t>DA3616317</t>
  </si>
  <si>
    <t>DA3477820</t>
  </si>
  <si>
    <t>DA3203966</t>
  </si>
  <si>
    <t>DA3094958</t>
  </si>
  <si>
    <t>DA3104890</t>
  </si>
  <si>
    <t>DA3092417</t>
  </si>
  <si>
    <t>DA3813417</t>
  </si>
  <si>
    <t>DA3503105</t>
  </si>
  <si>
    <t>DA3146470</t>
  </si>
  <si>
    <t>DA3025765</t>
  </si>
  <si>
    <t>DA3391900</t>
  </si>
  <si>
    <t>DA3670414</t>
  </si>
  <si>
    <t>DA3090151</t>
  </si>
  <si>
    <t>DA3052739</t>
  </si>
  <si>
    <t>DA3351249</t>
  </si>
  <si>
    <t>DA3413623</t>
  </si>
  <si>
    <t>DA3772708</t>
  </si>
  <si>
    <t>DA3103801</t>
  </si>
  <si>
    <t>DA3413949</t>
  </si>
  <si>
    <t>DA3182014</t>
  </si>
  <si>
    <t>DA3316465</t>
  </si>
  <si>
    <t>DA3869675</t>
  </si>
  <si>
    <t>DA3802574</t>
  </si>
  <si>
    <t>DA3116143</t>
  </si>
  <si>
    <t>DA3690644</t>
  </si>
  <si>
    <t>DA3357033</t>
  </si>
  <si>
    <t>DA3303339</t>
  </si>
  <si>
    <t>DA3389474</t>
  </si>
  <si>
    <t>DA3418687</t>
  </si>
  <si>
    <t>DA3934963</t>
  </si>
  <si>
    <t>DA3720344</t>
  </si>
  <si>
    <t>DA3086846</t>
  </si>
  <si>
    <t>DA3041739</t>
  </si>
  <si>
    <t>DA3176290</t>
  </si>
  <si>
    <t>DA3290792</t>
  </si>
  <si>
    <t>DA3320247</t>
  </si>
  <si>
    <t>DA3771816</t>
  </si>
  <si>
    <t>DA3862481</t>
  </si>
  <si>
    <t>DA3210047</t>
  </si>
  <si>
    <t>DA3396286</t>
  </si>
  <si>
    <t>DA3049929</t>
  </si>
  <si>
    <t>DA3267846</t>
  </si>
  <si>
    <t>DA3593163</t>
  </si>
  <si>
    <t>DA3473947</t>
  </si>
  <si>
    <t>DA3815437</t>
  </si>
  <si>
    <t>DA3655670</t>
  </si>
  <si>
    <t>DA3296095</t>
  </si>
  <si>
    <t>DA3507927</t>
  </si>
  <si>
    <t>DA3014094</t>
  </si>
  <si>
    <t>DA3907625</t>
  </si>
  <si>
    <t>DA3228297</t>
  </si>
  <si>
    <t>DA3858847</t>
  </si>
  <si>
    <t>DA3418420</t>
  </si>
  <si>
    <t>DA3861474</t>
  </si>
  <si>
    <t>DA3021362</t>
  </si>
  <si>
    <t>DA3745831</t>
  </si>
  <si>
    <t>DA3115955</t>
  </si>
  <si>
    <t>DA3189646</t>
  </si>
  <si>
    <t>DA3729016</t>
  </si>
  <si>
    <t>DA3013761</t>
  </si>
  <si>
    <t>DA3027872</t>
  </si>
  <si>
    <t>DA3604806</t>
  </si>
  <si>
    <t>DA3176511</t>
  </si>
  <si>
    <t>DA3096390</t>
  </si>
  <si>
    <t>DA3041749</t>
  </si>
  <si>
    <t>DA3484683</t>
  </si>
  <si>
    <t>DA3212832</t>
  </si>
  <si>
    <t>DA3977407</t>
  </si>
  <si>
    <t>DA3874858</t>
  </si>
  <si>
    <t>DA3029142</t>
  </si>
  <si>
    <t>DA3481218</t>
  </si>
  <si>
    <t>DA3193150</t>
  </si>
  <si>
    <t>DA3753258</t>
  </si>
  <si>
    <t>DA3030195</t>
  </si>
  <si>
    <t>DA3350382</t>
  </si>
  <si>
    <t>DA3257661</t>
  </si>
  <si>
    <t>DA3232712</t>
  </si>
  <si>
    <t>DA3362038</t>
  </si>
  <si>
    <t>DA3562154</t>
  </si>
  <si>
    <t>DA3145737</t>
  </si>
  <si>
    <t>DA3900133</t>
  </si>
  <si>
    <t>DA3126423</t>
  </si>
  <si>
    <t>DA3565752</t>
  </si>
  <si>
    <t>DA3289464</t>
  </si>
  <si>
    <t>DA3237367</t>
  </si>
  <si>
    <t>DA3145131</t>
  </si>
  <si>
    <t>DA3154424</t>
  </si>
  <si>
    <t>DA3109833</t>
  </si>
  <si>
    <t>DA3919031</t>
  </si>
  <si>
    <t>DA3285165</t>
  </si>
  <si>
    <t>DA3610467</t>
  </si>
  <si>
    <t>DA3642508</t>
  </si>
  <si>
    <t>DA3016542</t>
  </si>
  <si>
    <t>DA3701944</t>
  </si>
  <si>
    <t>DA3615671</t>
  </si>
  <si>
    <t>DA3778063</t>
  </si>
  <si>
    <t>DA3072904</t>
  </si>
  <si>
    <t>DA3194422</t>
  </si>
  <si>
    <t>DA3509693</t>
  </si>
  <si>
    <t>DA3124918</t>
  </si>
  <si>
    <t>DA3267321</t>
  </si>
  <si>
    <t>DA3839072</t>
  </si>
  <si>
    <t>DA3054784</t>
  </si>
  <si>
    <t>DA3469764</t>
  </si>
  <si>
    <t>DA3246202</t>
  </si>
  <si>
    <t>DA3412241</t>
  </si>
  <si>
    <t>DA3117641</t>
  </si>
  <si>
    <t>DA3435231</t>
  </si>
  <si>
    <t>DA3031097</t>
  </si>
  <si>
    <t>DA3901320</t>
  </si>
  <si>
    <t>DA3067358</t>
  </si>
  <si>
    <t>DA3757150</t>
  </si>
  <si>
    <t>DA3371547</t>
  </si>
  <si>
    <t>DA3988796</t>
  </si>
  <si>
    <t>DA3881621</t>
  </si>
  <si>
    <t>DA3126143</t>
  </si>
  <si>
    <t>DA3582366</t>
  </si>
  <si>
    <t>DA3454833</t>
  </si>
  <si>
    <t>DA3128782</t>
  </si>
  <si>
    <t>DA3711299</t>
  </si>
  <si>
    <t>DA3079419</t>
  </si>
  <si>
    <t>DA3068849</t>
  </si>
  <si>
    <t>DA3737580</t>
  </si>
  <si>
    <t>DA3101686</t>
  </si>
  <si>
    <t>DA3428630</t>
  </si>
  <si>
    <t>DA3082996</t>
  </si>
  <si>
    <t>DA3619174</t>
  </si>
  <si>
    <t>DA3398089</t>
  </si>
  <si>
    <t>DA3082509</t>
  </si>
  <si>
    <t>DA3636334</t>
  </si>
  <si>
    <t>DA3203632</t>
  </si>
  <si>
    <t>DA3887638</t>
  </si>
  <si>
    <t>DA3239515</t>
  </si>
  <si>
    <t>DA3314042</t>
  </si>
  <si>
    <t>DA3179497</t>
  </si>
  <si>
    <t>DA3120524</t>
  </si>
  <si>
    <t>DA3636423</t>
  </si>
  <si>
    <t>DA3015972</t>
  </si>
  <si>
    <t>DA3021415</t>
  </si>
  <si>
    <t>DA3652718</t>
  </si>
  <si>
    <t>DA3337739</t>
  </si>
  <si>
    <t>DA3103503</t>
  </si>
  <si>
    <t>DA3851346</t>
  </si>
  <si>
    <t>DA3144289</t>
  </si>
  <si>
    <t>DA3872343</t>
  </si>
  <si>
    <t>DA3117213</t>
  </si>
  <si>
    <t>DA3796187</t>
  </si>
  <si>
    <t>DA3410876</t>
  </si>
  <si>
    <t>DA3711891</t>
  </si>
  <si>
    <t>DA3424737</t>
  </si>
  <si>
    <t>DA3033898</t>
  </si>
  <si>
    <t>DA3856412</t>
  </si>
  <si>
    <t>DA3309696</t>
  </si>
  <si>
    <t>DA3494865</t>
  </si>
  <si>
    <t>DA3324017</t>
  </si>
  <si>
    <t>DA3150768</t>
  </si>
  <si>
    <t>DA3325854</t>
  </si>
  <si>
    <t>DA3543049</t>
  </si>
  <si>
    <t>DA3156534</t>
  </si>
  <si>
    <t>DA3639788</t>
  </si>
  <si>
    <t>DA3264032</t>
  </si>
  <si>
    <t>DA3153522</t>
  </si>
  <si>
    <t>DA3034490</t>
  </si>
  <si>
    <t>DA3053857</t>
  </si>
  <si>
    <t>DA3356771</t>
  </si>
  <si>
    <t>DA3082655</t>
  </si>
  <si>
    <t>DA3026487</t>
  </si>
  <si>
    <t>DA3424443</t>
  </si>
  <si>
    <t>DA3018956</t>
  </si>
  <si>
    <t>DA3544197</t>
  </si>
  <si>
    <t>DA3645407</t>
  </si>
  <si>
    <t>DA3443480</t>
  </si>
  <si>
    <t>DA3162369</t>
  </si>
  <si>
    <t>DA3858359</t>
  </si>
  <si>
    <t>DA3400218</t>
  </si>
  <si>
    <t>DA3482903</t>
  </si>
  <si>
    <t>DA3907559</t>
  </si>
  <si>
    <t>DA3108775</t>
  </si>
  <si>
    <t>DA3861299</t>
  </si>
  <si>
    <t>DA3935476</t>
  </si>
  <si>
    <t>DA3805205</t>
  </si>
  <si>
    <t>DA3241549</t>
  </si>
  <si>
    <t>DA3693778</t>
  </si>
  <si>
    <t>DA3078034</t>
  </si>
  <si>
    <t>DA3615967</t>
  </si>
  <si>
    <t>DA3175026</t>
  </si>
  <si>
    <t>DA3042357</t>
  </si>
  <si>
    <t>DA3887462</t>
  </si>
  <si>
    <t>DA3435378</t>
  </si>
  <si>
    <t>DA3650644</t>
  </si>
  <si>
    <t>DA3555867</t>
  </si>
  <si>
    <t>DA3065640</t>
  </si>
  <si>
    <t>DA3436220</t>
  </si>
  <si>
    <t>DA3112647</t>
  </si>
  <si>
    <t>DA3649844</t>
  </si>
  <si>
    <t>DA3161933</t>
  </si>
  <si>
    <t>DA3262198</t>
  </si>
  <si>
    <t>DA3608683</t>
  </si>
  <si>
    <t>DA3518964</t>
  </si>
  <si>
    <t>DA3045521</t>
  </si>
  <si>
    <t>DA3990746</t>
  </si>
  <si>
    <t>DA3889335</t>
  </si>
  <si>
    <t>DA3705813</t>
  </si>
  <si>
    <t>DA3339184</t>
  </si>
  <si>
    <t>DA3157140</t>
  </si>
  <si>
    <t>DA3576889</t>
  </si>
  <si>
    <t>DA3889783</t>
  </si>
  <si>
    <t>DA3237498</t>
  </si>
  <si>
    <t>DA3980900</t>
  </si>
  <si>
    <t>DA3151518</t>
  </si>
  <si>
    <t>DA3597988</t>
  </si>
  <si>
    <t>DA3175182</t>
  </si>
  <si>
    <t>DA3400401</t>
  </si>
  <si>
    <t>DA3132472</t>
  </si>
  <si>
    <t>DA3615884</t>
  </si>
  <si>
    <t>DA3812669</t>
  </si>
  <si>
    <t>DA3235205</t>
  </si>
  <si>
    <t>DA3976964</t>
  </si>
  <si>
    <t>DA3298819</t>
  </si>
  <si>
    <t>DA3378333</t>
  </si>
  <si>
    <t>DA3274209</t>
  </si>
  <si>
    <t>DA3112852</t>
  </si>
  <si>
    <t>DA3454837</t>
  </si>
  <si>
    <t>DA3474400</t>
  </si>
  <si>
    <t>DA3060834</t>
  </si>
  <si>
    <t>DA3911482</t>
  </si>
  <si>
    <t>DA3882882</t>
  </si>
  <si>
    <t>DA3196215</t>
  </si>
  <si>
    <t>DA3058219</t>
  </si>
  <si>
    <t>DA3555168</t>
  </si>
  <si>
    <t>DA3015158</t>
  </si>
  <si>
    <t>DA3480474</t>
  </si>
  <si>
    <t>DA3019290</t>
  </si>
  <si>
    <t>DA3035822</t>
  </si>
  <si>
    <t>DA3179560</t>
  </si>
  <si>
    <t>DA3184610</t>
  </si>
  <si>
    <t>DA3098543</t>
  </si>
  <si>
    <t>DA3755583</t>
  </si>
  <si>
    <t>DA3444717</t>
  </si>
  <si>
    <t>DA3468747</t>
  </si>
  <si>
    <t>DA3071381</t>
  </si>
  <si>
    <t>DA3291809</t>
  </si>
  <si>
    <t>DA3065259</t>
  </si>
  <si>
    <t>DA3025900</t>
  </si>
  <si>
    <t>DA3665023</t>
  </si>
  <si>
    <t>DA3996519</t>
  </si>
  <si>
    <t>DA3724084</t>
  </si>
  <si>
    <t>DA3906707</t>
  </si>
  <si>
    <t>DA3206256</t>
  </si>
  <si>
    <t>DA3044977</t>
  </si>
  <si>
    <t>DA3012495</t>
  </si>
  <si>
    <t>DA3122294</t>
  </si>
  <si>
    <t>DA3504856</t>
  </si>
  <si>
    <t>DA3304925</t>
  </si>
  <si>
    <t>DA3144742</t>
  </si>
  <si>
    <t>DA3725869</t>
  </si>
  <si>
    <t>DA3853341</t>
  </si>
  <si>
    <t>DA3135855</t>
  </si>
  <si>
    <t>DA3472729</t>
  </si>
  <si>
    <t>DA3381901</t>
  </si>
  <si>
    <t>DA3038075</t>
  </si>
  <si>
    <t>DA3299679</t>
  </si>
  <si>
    <t>DA3878961</t>
  </si>
  <si>
    <t>DA3038828</t>
  </si>
  <si>
    <t>DA3424167</t>
  </si>
  <si>
    <t>DA3880695</t>
  </si>
  <si>
    <t>DA3029094</t>
  </si>
  <si>
    <t>DA3594008</t>
  </si>
  <si>
    <t>DA3077203</t>
  </si>
  <si>
    <t>DA3571144</t>
  </si>
  <si>
    <t>DA3461137</t>
  </si>
  <si>
    <t>DA3782107</t>
  </si>
  <si>
    <t>DA3021023</t>
  </si>
  <si>
    <t>DA3039305</t>
  </si>
  <si>
    <t>DA3735211</t>
  </si>
  <si>
    <t>DA3902486</t>
  </si>
  <si>
    <t>DA3062101</t>
  </si>
  <si>
    <t>DA3491174</t>
  </si>
  <si>
    <t>DA3061996</t>
  </si>
  <si>
    <t>DA3601258</t>
  </si>
  <si>
    <t>DA3565960</t>
  </si>
  <si>
    <t>DA3031748</t>
  </si>
  <si>
    <t>DA3237146</t>
  </si>
  <si>
    <t>DA3568725</t>
  </si>
  <si>
    <t>DA3039087</t>
  </si>
  <si>
    <t>DA3414586</t>
  </si>
  <si>
    <t>DA3102132</t>
  </si>
  <si>
    <t>DA3991915</t>
  </si>
  <si>
    <t>DA3412150</t>
  </si>
  <si>
    <t>DA3590635</t>
  </si>
  <si>
    <t>DA3899741</t>
  </si>
  <si>
    <t>DA3094928</t>
  </si>
  <si>
    <t>DA3632193</t>
  </si>
  <si>
    <t>DA3784333</t>
  </si>
  <si>
    <t>DA3085737</t>
  </si>
  <si>
    <t>DA3036432</t>
  </si>
  <si>
    <t>DA3248078</t>
  </si>
  <si>
    <t>DA3150078</t>
  </si>
  <si>
    <t>DA3039669</t>
  </si>
  <si>
    <t>DA3637689</t>
  </si>
  <si>
    <t>DA3363845</t>
  </si>
  <si>
    <t>DA3614487</t>
  </si>
  <si>
    <t>DA3261600</t>
  </si>
  <si>
    <t>DA3473384</t>
  </si>
  <si>
    <t>DA3042368</t>
  </si>
  <si>
    <t>DA3196456</t>
  </si>
  <si>
    <t>DA3580427</t>
  </si>
  <si>
    <t>DA3463252</t>
  </si>
  <si>
    <t>DA3786344</t>
  </si>
  <si>
    <t>DA3094114</t>
  </si>
  <si>
    <t>DA3018927</t>
  </si>
  <si>
    <t>DA3746072</t>
  </si>
  <si>
    <t>DA3035965</t>
  </si>
  <si>
    <t>DA3152862</t>
  </si>
  <si>
    <t>DA3845660</t>
  </si>
  <si>
    <t>DA3129536</t>
  </si>
  <si>
    <t>DA3956002</t>
  </si>
  <si>
    <t>DA3308470</t>
  </si>
  <si>
    <t>DA3442328</t>
  </si>
  <si>
    <t>DA3130082</t>
  </si>
  <si>
    <t>DA3356199</t>
  </si>
  <si>
    <t>DA3728806</t>
  </si>
  <si>
    <t>DA3196604</t>
  </si>
  <si>
    <t>DA3407991</t>
  </si>
  <si>
    <t>DA3054434</t>
  </si>
  <si>
    <t>DA3606107</t>
  </si>
  <si>
    <t>DA3805861</t>
  </si>
  <si>
    <t>DA3296202</t>
  </si>
  <si>
    <t>DA3048786</t>
  </si>
  <si>
    <t>DA3386956</t>
  </si>
  <si>
    <t>DA3422125</t>
  </si>
  <si>
    <t>DA3081113</t>
  </si>
  <si>
    <t>DA3131505</t>
  </si>
  <si>
    <t>DA3014750</t>
  </si>
  <si>
    <t>DA3116062</t>
  </si>
  <si>
    <t>DA3152244</t>
  </si>
  <si>
    <t>DA3710434</t>
  </si>
  <si>
    <t>DA3247212</t>
  </si>
  <si>
    <t>DA3391721</t>
  </si>
  <si>
    <t>DA3257428</t>
  </si>
  <si>
    <t>DA3061578</t>
  </si>
  <si>
    <t>DA3557867</t>
  </si>
  <si>
    <t>DA3683232</t>
  </si>
  <si>
    <t>DA3191171</t>
  </si>
  <si>
    <t>DA3126744</t>
  </si>
  <si>
    <t>DA3256961</t>
  </si>
  <si>
    <t>DA3181477</t>
  </si>
  <si>
    <t>DA3365850</t>
  </si>
  <si>
    <t>DA3491508</t>
  </si>
  <si>
    <t>DA3515140</t>
  </si>
  <si>
    <t>DA3153667</t>
  </si>
  <si>
    <t>DA3287034</t>
  </si>
  <si>
    <t>DA3195297</t>
  </si>
  <si>
    <t>DA3497697</t>
  </si>
  <si>
    <t>DA3134986</t>
  </si>
  <si>
    <t>DA3301558</t>
  </si>
  <si>
    <t>DA3279172</t>
  </si>
  <si>
    <t>DA3944073</t>
  </si>
  <si>
    <t>DA3530627</t>
  </si>
  <si>
    <t>DA3441889</t>
  </si>
  <si>
    <t>DA3567506</t>
  </si>
  <si>
    <t>DA3022505</t>
  </si>
  <si>
    <t>DA3103599</t>
  </si>
  <si>
    <t>DA3735074</t>
  </si>
  <si>
    <t>DA3198404</t>
  </si>
  <si>
    <t>DA3182686</t>
  </si>
  <si>
    <t>DA3400409</t>
  </si>
  <si>
    <t>DA3775807</t>
  </si>
  <si>
    <t>DA3327793</t>
  </si>
  <si>
    <t>DA3091510</t>
  </si>
  <si>
    <t>DA3691446</t>
  </si>
  <si>
    <t>DA3723147</t>
  </si>
  <si>
    <t>DA3309336</t>
  </si>
  <si>
    <t>DA3668314</t>
  </si>
  <si>
    <t>DA3043881</t>
  </si>
  <si>
    <t>DA3745572</t>
  </si>
  <si>
    <t>DA3762092</t>
  </si>
  <si>
    <t>DA3854898</t>
  </si>
  <si>
    <t>DA3373381</t>
  </si>
  <si>
    <t>DA3487111</t>
  </si>
  <si>
    <t>DA3732759</t>
  </si>
  <si>
    <t>DA3251182</t>
  </si>
  <si>
    <t>DA3847356</t>
  </si>
  <si>
    <t>DA3188327</t>
  </si>
  <si>
    <t>DA3430181</t>
  </si>
  <si>
    <t>DA3740363</t>
  </si>
  <si>
    <t>DA3145896</t>
  </si>
  <si>
    <t>DA3018682</t>
  </si>
  <si>
    <t>DA3204479</t>
  </si>
  <si>
    <t>DA3362403</t>
  </si>
  <si>
    <t>DA3275694</t>
  </si>
  <si>
    <t>DA3037983</t>
  </si>
  <si>
    <t>DA3988510</t>
  </si>
  <si>
    <t>DA3790398</t>
  </si>
  <si>
    <t>DA3790613</t>
  </si>
  <si>
    <t>DA3129030</t>
  </si>
  <si>
    <t>DA3026976</t>
  </si>
  <si>
    <t>DA3539452</t>
  </si>
  <si>
    <t>DA3039083</t>
  </si>
  <si>
    <t>DA3228496</t>
  </si>
  <si>
    <t>DA3295740</t>
  </si>
  <si>
    <t>DA3856632</t>
  </si>
  <si>
    <t>DA3207257</t>
  </si>
  <si>
    <t>DA3071230</t>
  </si>
  <si>
    <t>DA3045253</t>
  </si>
  <si>
    <t>DA3791333</t>
  </si>
  <si>
    <t>DA3024017</t>
  </si>
  <si>
    <t>DA3731451</t>
  </si>
  <si>
    <t>DA3093228</t>
  </si>
  <si>
    <t>DA3104961</t>
  </si>
  <si>
    <t>DA3272108</t>
  </si>
  <si>
    <t>DA3105287</t>
  </si>
  <si>
    <t>DA3571462</t>
  </si>
  <si>
    <t>DA3118951</t>
  </si>
  <si>
    <t>DA3466654</t>
  </si>
  <si>
    <t>DA3180687</t>
  </si>
  <si>
    <t>DA3855363</t>
  </si>
  <si>
    <t>DA3016273</t>
  </si>
  <si>
    <t>DA3516863</t>
  </si>
  <si>
    <t>DA3889944</t>
  </si>
  <si>
    <t>DA3144117</t>
  </si>
  <si>
    <t>DA3015647</t>
  </si>
  <si>
    <t>DA3326530</t>
  </si>
  <si>
    <t>DA3056923</t>
  </si>
  <si>
    <t>DA3380165</t>
  </si>
  <si>
    <t>DA3193322</t>
  </si>
  <si>
    <t>DA3057803</t>
  </si>
  <si>
    <t>DA3039845</t>
  </si>
  <si>
    <t>DA3431986</t>
  </si>
  <si>
    <t>DA3397701</t>
  </si>
  <si>
    <t>DA3090732</t>
  </si>
  <si>
    <t>DA3161693</t>
  </si>
  <si>
    <t>DA3078987</t>
  </si>
  <si>
    <t>DA3236002</t>
  </si>
  <si>
    <t>DA3739451</t>
  </si>
  <si>
    <t>DA3319618</t>
  </si>
  <si>
    <t>DA3093383</t>
  </si>
  <si>
    <t>DA3187377</t>
  </si>
  <si>
    <t>DA3996119</t>
  </si>
  <si>
    <t>DA3138042</t>
  </si>
  <si>
    <t>DA3091235</t>
  </si>
  <si>
    <t>DA3665440</t>
  </si>
  <si>
    <t>DA3237305</t>
  </si>
  <si>
    <t>DA3577827</t>
  </si>
  <si>
    <t>DA3943711</t>
  </si>
  <si>
    <t>DA3769877</t>
  </si>
  <si>
    <t>DA3068170</t>
  </si>
  <si>
    <t>DA3028700</t>
  </si>
  <si>
    <t>DA3170799</t>
  </si>
  <si>
    <t>DA3030206</t>
  </si>
  <si>
    <t>DA3898306</t>
  </si>
  <si>
    <t>DA3686203</t>
  </si>
  <si>
    <t>DA3838717</t>
  </si>
  <si>
    <t>DA3974297</t>
  </si>
  <si>
    <t>DA3033858</t>
  </si>
  <si>
    <t>DA3018580</t>
  </si>
  <si>
    <t>DA3687130</t>
  </si>
  <si>
    <t>DA3045509</t>
  </si>
  <si>
    <t>DA3909436</t>
  </si>
  <si>
    <t>DA3043205</t>
  </si>
  <si>
    <t>DA3085311</t>
  </si>
  <si>
    <t>DA3792516</t>
  </si>
  <si>
    <t>DA3035913</t>
  </si>
  <si>
    <t>DA3066808</t>
  </si>
  <si>
    <t>DA3045801</t>
  </si>
  <si>
    <t>DA3628058</t>
  </si>
  <si>
    <t>DA3042830</t>
  </si>
  <si>
    <t>DA3326785</t>
  </si>
  <si>
    <t>DA3778370</t>
  </si>
  <si>
    <t>DA3617949</t>
  </si>
  <si>
    <t>DA3398052</t>
  </si>
  <si>
    <t>DA3999242</t>
  </si>
  <si>
    <t>DA3091889</t>
  </si>
  <si>
    <t>DA3011739</t>
  </si>
  <si>
    <t>DA3248903</t>
  </si>
  <si>
    <t>DA3528888</t>
  </si>
  <si>
    <t>DA3020926</t>
  </si>
  <si>
    <t>DA3136803</t>
  </si>
  <si>
    <t>DA3701176</t>
  </si>
  <si>
    <t>DA3112017</t>
  </si>
  <si>
    <t>DA3166147</t>
  </si>
  <si>
    <t>DA3523271</t>
  </si>
  <si>
    <t>DA3746507</t>
  </si>
  <si>
    <t>DA3495333</t>
  </si>
  <si>
    <t>DA3192737</t>
  </si>
  <si>
    <t>DA3765624</t>
  </si>
  <si>
    <t>DA3537408</t>
  </si>
  <si>
    <t>DA3018110</t>
  </si>
  <si>
    <t>DA3379526</t>
  </si>
  <si>
    <t>DA3572710</t>
  </si>
  <si>
    <t>DA3369464</t>
  </si>
  <si>
    <t>DA3424609</t>
  </si>
  <si>
    <t>DA3212628</t>
  </si>
  <si>
    <t>DA3033734</t>
  </si>
  <si>
    <t>DA3062011</t>
  </si>
  <si>
    <t>DA3727899</t>
  </si>
  <si>
    <t>DA3147071</t>
  </si>
  <si>
    <t>DA3080793</t>
  </si>
  <si>
    <t>DA3651530</t>
  </si>
  <si>
    <t>DA3043460</t>
  </si>
  <si>
    <t>DA3021125</t>
  </si>
  <si>
    <t>DA3197870</t>
  </si>
  <si>
    <t>DA3344320</t>
  </si>
  <si>
    <t>DA3600356</t>
  </si>
  <si>
    <t>DA3893544</t>
  </si>
  <si>
    <t>DA3895062</t>
  </si>
  <si>
    <t>DA3039076</t>
  </si>
  <si>
    <t>DA3718140</t>
  </si>
  <si>
    <t>DA3057564</t>
  </si>
  <si>
    <t>DA3287169</t>
  </si>
  <si>
    <t>DA3475968</t>
  </si>
  <si>
    <t>DA3021421</t>
  </si>
  <si>
    <t>DA3033714</t>
  </si>
  <si>
    <t>DA3189435</t>
  </si>
  <si>
    <t>DA3446096</t>
  </si>
  <si>
    <t>DA3365752</t>
  </si>
  <si>
    <t>DA3645044</t>
  </si>
  <si>
    <t>DA3402518</t>
  </si>
  <si>
    <t>DA3776626</t>
  </si>
  <si>
    <t>DA3646893</t>
  </si>
  <si>
    <t>DA3930762</t>
  </si>
  <si>
    <t>DA3294296</t>
  </si>
  <si>
    <t>DA3272148</t>
  </si>
  <si>
    <t>DA3833070</t>
  </si>
  <si>
    <t>DA3888288</t>
  </si>
  <si>
    <t>DA3144633</t>
  </si>
  <si>
    <t>DA3141083</t>
  </si>
  <si>
    <t>DA3604318</t>
  </si>
  <si>
    <t>DA3430176</t>
  </si>
  <si>
    <t>DA3163306</t>
  </si>
  <si>
    <t>DA3910429</t>
  </si>
  <si>
    <t>DA3395247</t>
  </si>
  <si>
    <t>DA3046227</t>
  </si>
  <si>
    <t>DA3224864</t>
  </si>
  <si>
    <t>DA3253948</t>
  </si>
  <si>
    <t>DA3364103</t>
  </si>
  <si>
    <t>DA3331702</t>
  </si>
  <si>
    <t>DA3549042</t>
  </si>
  <si>
    <t>DA3539016</t>
  </si>
  <si>
    <t>DA3248814</t>
  </si>
  <si>
    <t>DA3031691</t>
  </si>
  <si>
    <t>DA3921402</t>
  </si>
  <si>
    <t>DA3675100</t>
  </si>
  <si>
    <t>DA3673807</t>
  </si>
  <si>
    <t>DA3106131</t>
  </si>
  <si>
    <t>DA3710346</t>
  </si>
  <si>
    <t>DA3614974</t>
  </si>
  <si>
    <t>DA3342588</t>
  </si>
  <si>
    <t>DA3902668</t>
  </si>
  <si>
    <t>DA3080687</t>
  </si>
  <si>
    <t>DA3082517</t>
  </si>
  <si>
    <t>DA3833298</t>
  </si>
  <si>
    <t>DA3566938</t>
  </si>
  <si>
    <t>DA3648094</t>
  </si>
  <si>
    <t>DA3094614</t>
  </si>
  <si>
    <t>DA3172796</t>
  </si>
  <si>
    <t>DA3101410</t>
  </si>
  <si>
    <t>DA3702722</t>
  </si>
  <si>
    <t>DA3427246</t>
  </si>
  <si>
    <t>DA3688752</t>
  </si>
  <si>
    <t>DA3114185</t>
  </si>
  <si>
    <t>DA3808352</t>
  </si>
  <si>
    <t>DA3413302</t>
  </si>
  <si>
    <t>DA3363523</t>
  </si>
  <si>
    <t>DA3158272</t>
  </si>
  <si>
    <t>DA3041261</t>
  </si>
  <si>
    <t>DA3043754</t>
  </si>
  <si>
    <t>DA3975471</t>
  </si>
  <si>
    <t>DA3725974</t>
  </si>
  <si>
    <t>DA3309684</t>
  </si>
  <si>
    <t>DA3270020</t>
  </si>
  <si>
    <t>DA3268435</t>
  </si>
  <si>
    <t>DA3049996</t>
  </si>
  <si>
    <t>DA3135519</t>
  </si>
  <si>
    <t>DA3298399</t>
  </si>
  <si>
    <t>DA3376366</t>
  </si>
  <si>
    <t>DA3855773</t>
  </si>
  <si>
    <t>DA3434897</t>
  </si>
  <si>
    <t>DA3554235</t>
  </si>
  <si>
    <t>DA3240426</t>
  </si>
  <si>
    <t>DA3704199</t>
  </si>
  <si>
    <t>DA3925059</t>
  </si>
  <si>
    <t>DA3171773</t>
  </si>
  <si>
    <t>DA3975183</t>
  </si>
  <si>
    <t>DA3090893</t>
  </si>
  <si>
    <t>DA3221747</t>
  </si>
  <si>
    <t>DA3070874</t>
  </si>
  <si>
    <t>DA3643906</t>
  </si>
  <si>
    <t>DA3736843</t>
  </si>
  <si>
    <t>DA3639660</t>
  </si>
  <si>
    <t>DA3571849</t>
  </si>
  <si>
    <t>DA3292755</t>
  </si>
  <si>
    <t>DA3921473</t>
  </si>
  <si>
    <t>DA3033535</t>
  </si>
  <si>
    <t>DA3273061</t>
  </si>
  <si>
    <t>DA3242261</t>
  </si>
  <si>
    <t>DA3641223</t>
  </si>
  <si>
    <t>DA3514681</t>
  </si>
  <si>
    <t>DA3356335</t>
  </si>
  <si>
    <t>DA3233064</t>
  </si>
  <si>
    <t>DA3167172</t>
  </si>
  <si>
    <t>DA3862889</t>
  </si>
  <si>
    <t>DA3081992</t>
  </si>
  <si>
    <t>DA3950265</t>
  </si>
  <si>
    <t>DA3981021</t>
  </si>
  <si>
    <t>DA3148234</t>
  </si>
  <si>
    <t>DA3969573</t>
  </si>
  <si>
    <t>DA3173609</t>
  </si>
  <si>
    <t>DA3915809</t>
  </si>
  <si>
    <t>DA3353283</t>
  </si>
  <si>
    <t>DA3230231</t>
  </si>
  <si>
    <t>DA3016500</t>
  </si>
  <si>
    <t>DA3796041</t>
  </si>
  <si>
    <t>DA3020220</t>
  </si>
  <si>
    <t>DA3194223</t>
  </si>
  <si>
    <t>DA3282859</t>
  </si>
  <si>
    <t>DA3195020</t>
  </si>
  <si>
    <t>DA3219447</t>
  </si>
  <si>
    <t>DA3716408</t>
  </si>
  <si>
    <t>DA3466535</t>
  </si>
  <si>
    <t>DA3097592</t>
  </si>
  <si>
    <t>DA3193579</t>
  </si>
  <si>
    <t>DA3157938</t>
  </si>
  <si>
    <t>DA3087889</t>
  </si>
  <si>
    <t>DA3193420</t>
  </si>
  <si>
    <t>DA3243143</t>
  </si>
  <si>
    <t>DA3172929</t>
  </si>
  <si>
    <t>DA3339308</t>
  </si>
  <si>
    <t>DA3720736</t>
  </si>
  <si>
    <t>DA3024273</t>
  </si>
  <si>
    <t>DA3022860</t>
  </si>
  <si>
    <t>DA3901485</t>
  </si>
  <si>
    <t>DA3141236</t>
  </si>
  <si>
    <t>DA3851030</t>
  </si>
  <si>
    <t>DA3017861</t>
  </si>
  <si>
    <t>DA3260692</t>
  </si>
  <si>
    <t>DA3993260</t>
  </si>
  <si>
    <t>DA3575216</t>
  </si>
  <si>
    <t>DA3066981</t>
  </si>
  <si>
    <t>DA3033946</t>
  </si>
  <si>
    <t>DA3864057</t>
  </si>
  <si>
    <t>DA3867724</t>
  </si>
  <si>
    <t>DA3288549</t>
  </si>
  <si>
    <t>DA3299301</t>
  </si>
  <si>
    <t>DA3126203</t>
  </si>
  <si>
    <t>DA3951734</t>
  </si>
  <si>
    <t>DA3469867</t>
  </si>
  <si>
    <t>DA3052299</t>
  </si>
  <si>
    <t>DA3070466</t>
  </si>
  <si>
    <t>DA3044148</t>
  </si>
  <si>
    <t>DA3024822</t>
  </si>
  <si>
    <t>DA3703120</t>
  </si>
  <si>
    <t>DA3024931</t>
  </si>
  <si>
    <t>DA3039301</t>
  </si>
  <si>
    <t>DA3735575</t>
  </si>
  <si>
    <t>DA3154987</t>
  </si>
  <si>
    <t>DA3582473</t>
  </si>
  <si>
    <t>DA3473796</t>
  </si>
  <si>
    <t>DA3370829</t>
  </si>
  <si>
    <t>DA3808532</t>
  </si>
  <si>
    <t>DA3124724</t>
  </si>
  <si>
    <t>DA3803948</t>
  </si>
  <si>
    <t>DA3132485</t>
  </si>
  <si>
    <t>DA3172223</t>
  </si>
  <si>
    <t>DA3925014</t>
  </si>
  <si>
    <t>DA3289946</t>
  </si>
  <si>
    <t>DA3013181</t>
  </si>
  <si>
    <t>DA3830733</t>
  </si>
  <si>
    <t>DA3374685</t>
  </si>
  <si>
    <t>DA3026684</t>
  </si>
  <si>
    <t>DA3596556</t>
  </si>
  <si>
    <t>DA3013630</t>
  </si>
  <si>
    <t>DA3071214</t>
  </si>
  <si>
    <t>DA3551798</t>
  </si>
  <si>
    <t>DA3788299</t>
  </si>
  <si>
    <t>DA3208886</t>
  </si>
  <si>
    <t>DA3873864</t>
  </si>
  <si>
    <t>DA3487547</t>
  </si>
  <si>
    <t>DA3068999</t>
  </si>
  <si>
    <t>DA3885482</t>
  </si>
  <si>
    <t>DA3011026</t>
  </si>
  <si>
    <t>DA3237174</t>
  </si>
  <si>
    <t>DA3076814</t>
  </si>
  <si>
    <t>DA3686109</t>
  </si>
  <si>
    <t>DA3132092</t>
  </si>
  <si>
    <t>DA3920110</t>
  </si>
  <si>
    <t>DA3492548</t>
  </si>
  <si>
    <t>DA3499178</t>
  </si>
  <si>
    <t>DA3130298</t>
  </si>
  <si>
    <t>DA3569031</t>
  </si>
  <si>
    <t>DA3380577</t>
  </si>
  <si>
    <t>DA3917327</t>
  </si>
  <si>
    <t>DA3545933</t>
  </si>
  <si>
    <t>DA3232098</t>
  </si>
  <si>
    <t>DA3279560</t>
  </si>
  <si>
    <t>DA3617217</t>
  </si>
  <si>
    <t>DA3954927</t>
  </si>
  <si>
    <t>DA3379984</t>
  </si>
  <si>
    <t>DA3010897</t>
  </si>
  <si>
    <t>DA3067405</t>
  </si>
  <si>
    <t>DA3453175</t>
  </si>
  <si>
    <t>DA3144618</t>
  </si>
  <si>
    <t>DA3580744</t>
  </si>
  <si>
    <t>DA3104048</t>
  </si>
  <si>
    <t>DA3844133</t>
  </si>
  <si>
    <t>DA3099205</t>
  </si>
  <si>
    <t>DA3245783</t>
  </si>
  <si>
    <t>DA3073840</t>
  </si>
  <si>
    <t>DA3203955</t>
  </si>
  <si>
    <t>DA3755801</t>
  </si>
  <si>
    <t>DA3019684</t>
  </si>
  <si>
    <t>DA3878907</t>
  </si>
  <si>
    <t>DA3276684</t>
  </si>
  <si>
    <t>DA3416787</t>
  </si>
  <si>
    <t>DA3039369</t>
  </si>
  <si>
    <t>DA3034151</t>
  </si>
  <si>
    <t>DA3844322</t>
  </si>
  <si>
    <t>DA3076207</t>
  </si>
  <si>
    <t>DA3445851</t>
  </si>
  <si>
    <t>DA3173002</t>
  </si>
  <si>
    <t>DA3022070</t>
  </si>
  <si>
    <t>DA3732411</t>
  </si>
  <si>
    <t>DA3201234</t>
  </si>
  <si>
    <t>DA3402346</t>
  </si>
  <si>
    <t>DA3380978</t>
  </si>
  <si>
    <t>DA3059378</t>
  </si>
  <si>
    <t>DA3742328</t>
  </si>
  <si>
    <t>DA3526219</t>
  </si>
  <si>
    <t>DA3125327</t>
  </si>
  <si>
    <t>DA3201776</t>
  </si>
  <si>
    <t>DA3209156</t>
  </si>
  <si>
    <t>DA3315177</t>
  </si>
  <si>
    <t>DA3722199</t>
  </si>
  <si>
    <t>DA3080906</t>
  </si>
  <si>
    <t>DA3125933</t>
  </si>
  <si>
    <t>DA3324629</t>
  </si>
  <si>
    <t>DA3887312</t>
  </si>
  <si>
    <t>DA3380815</t>
  </si>
  <si>
    <t>DA3414384</t>
  </si>
  <si>
    <t>DA3561806</t>
  </si>
  <si>
    <t>DA3583081</t>
  </si>
  <si>
    <t>DA3212322</t>
  </si>
  <si>
    <t>DA3484715</t>
  </si>
  <si>
    <t>DA3413917</t>
  </si>
  <si>
    <t>DA3239113</t>
  </si>
  <si>
    <t>DA3769825</t>
  </si>
  <si>
    <t>DA3959874</t>
  </si>
  <si>
    <t>DA3688873</t>
  </si>
  <si>
    <t>DA3749022</t>
  </si>
  <si>
    <t>DA3465171</t>
  </si>
  <si>
    <t>DA3478160</t>
  </si>
  <si>
    <t>DA3196554</t>
  </si>
  <si>
    <t>DA3410684</t>
  </si>
  <si>
    <t>DA3284104</t>
  </si>
  <si>
    <t>DA3834354</t>
  </si>
  <si>
    <t>DA3222976</t>
  </si>
  <si>
    <t>DA3123019</t>
  </si>
  <si>
    <t>DA3954392</t>
  </si>
  <si>
    <t>DA3555740</t>
  </si>
  <si>
    <t>DA3808069</t>
  </si>
  <si>
    <t>DA3951161</t>
  </si>
  <si>
    <t>DA3785289</t>
  </si>
  <si>
    <t>DA3143371</t>
  </si>
  <si>
    <t>DA3805464</t>
  </si>
  <si>
    <t>DA3283928</t>
  </si>
  <si>
    <t>DA3477964</t>
  </si>
  <si>
    <t>DA3222395</t>
  </si>
  <si>
    <t>DA3525189</t>
  </si>
  <si>
    <t>DA3320131</t>
  </si>
  <si>
    <t>DA3575633</t>
  </si>
  <si>
    <t>DA3921094</t>
  </si>
  <si>
    <t>DA3831390</t>
  </si>
  <si>
    <t>DA3033434</t>
  </si>
  <si>
    <t>DA3518927</t>
  </si>
  <si>
    <t>DA3828881</t>
  </si>
  <si>
    <t>DA3083781</t>
  </si>
  <si>
    <t>DA3696250</t>
  </si>
  <si>
    <t>DA3100107</t>
  </si>
  <si>
    <t>DA3439499</t>
  </si>
  <si>
    <t>DA3890277</t>
  </si>
  <si>
    <t>DA3999447</t>
  </si>
  <si>
    <t>DA3464977</t>
  </si>
  <si>
    <t>DA3750243</t>
  </si>
  <si>
    <t>DA3108607</t>
  </si>
  <si>
    <t>DA3060276</t>
  </si>
  <si>
    <t>DA3537393</t>
  </si>
  <si>
    <t>DA3050326</t>
  </si>
  <si>
    <t>DA3437904</t>
  </si>
  <si>
    <t>DA3716893</t>
  </si>
  <si>
    <t>DA3182195</t>
  </si>
  <si>
    <t>DA3117164</t>
  </si>
  <si>
    <t>DA3276988</t>
  </si>
  <si>
    <t>DA3468644</t>
  </si>
  <si>
    <t>DA3083997</t>
  </si>
  <si>
    <t>DA3130990</t>
  </si>
  <si>
    <t>DA3556234</t>
  </si>
  <si>
    <t>DA3108593</t>
  </si>
  <si>
    <t>DA3155799</t>
  </si>
  <si>
    <t>DA3564456</t>
  </si>
  <si>
    <t>DA3094659</t>
  </si>
  <si>
    <t>DA3048750</t>
  </si>
  <si>
    <t>DA3607790</t>
  </si>
  <si>
    <t>DA3671034</t>
  </si>
  <si>
    <t>DA3068834</t>
  </si>
  <si>
    <t>DA3867444</t>
  </si>
  <si>
    <t>DA3142691</t>
  </si>
  <si>
    <t>DA3117280</t>
  </si>
  <si>
    <t>DA3179605</t>
  </si>
  <si>
    <t>DA3401740</t>
  </si>
  <si>
    <t>DA3997670</t>
  </si>
  <si>
    <t>DA3694823</t>
  </si>
  <si>
    <t>DA3095284</t>
  </si>
  <si>
    <t>DA3036081</t>
  </si>
  <si>
    <t>DA3643399</t>
  </si>
  <si>
    <t>DA3099401</t>
  </si>
  <si>
    <t>DA3064810</t>
  </si>
  <si>
    <t>DA3796294</t>
  </si>
  <si>
    <t>DA3310411</t>
  </si>
  <si>
    <t>DA3017898</t>
  </si>
  <si>
    <t>DA3068760</t>
  </si>
  <si>
    <t>DA3529985</t>
  </si>
  <si>
    <t>DA3190769</t>
  </si>
  <si>
    <t>DA3747406</t>
  </si>
  <si>
    <t>DA3790023</t>
  </si>
  <si>
    <t>DA3590150</t>
  </si>
  <si>
    <t>DA3185381</t>
  </si>
  <si>
    <t>DA3758387</t>
  </si>
  <si>
    <t>DA3155326</t>
  </si>
  <si>
    <t>DA3845999</t>
  </si>
  <si>
    <t>DA3026148</t>
  </si>
  <si>
    <t>DA3415041</t>
  </si>
  <si>
    <t>DA3939750</t>
  </si>
  <si>
    <t>DA3713942</t>
  </si>
  <si>
    <t>DA3023015</t>
  </si>
  <si>
    <t>DA3021323</t>
  </si>
  <si>
    <t>DA3301464</t>
  </si>
  <si>
    <t>DA3574743</t>
  </si>
  <si>
    <t>DA3510626</t>
  </si>
  <si>
    <t>DA3943721</t>
  </si>
  <si>
    <t>DA3372446</t>
  </si>
  <si>
    <t>DA3926957</t>
  </si>
  <si>
    <t>DA3035749</t>
  </si>
  <si>
    <t>DA3822816</t>
  </si>
  <si>
    <t>DA3268525</t>
  </si>
  <si>
    <t>DA3178525</t>
  </si>
  <si>
    <t>DA3612725</t>
  </si>
  <si>
    <t>DA3533667</t>
  </si>
  <si>
    <t>DA3851142</t>
  </si>
  <si>
    <t>DA3809958</t>
  </si>
  <si>
    <t>DA3762823</t>
  </si>
  <si>
    <t>DA3248996</t>
  </si>
  <si>
    <t>DA3436430</t>
  </si>
  <si>
    <t>DA3926079</t>
  </si>
  <si>
    <t>DA3818230</t>
  </si>
  <si>
    <t>DA3182952</t>
  </si>
  <si>
    <t>DA3256357</t>
  </si>
  <si>
    <t>DA3343805</t>
  </si>
  <si>
    <t>DA3472747</t>
  </si>
  <si>
    <t>DA3079316</t>
  </si>
  <si>
    <t>DA3176424</t>
  </si>
  <si>
    <t>DA3880088</t>
  </si>
  <si>
    <t>DA3332490</t>
  </si>
  <si>
    <t>DA3324396</t>
  </si>
  <si>
    <t>DA3838774</t>
  </si>
  <si>
    <t>DA3427165</t>
  </si>
  <si>
    <t>DA3656087</t>
  </si>
  <si>
    <t>DA3671900</t>
  </si>
  <si>
    <t>DA3273784</t>
  </si>
  <si>
    <t>DA3399628</t>
  </si>
  <si>
    <t>DA3186572</t>
  </si>
  <si>
    <t>DA3626690</t>
  </si>
  <si>
    <t>DA3258735</t>
  </si>
  <si>
    <t>DA3632109</t>
  </si>
  <si>
    <t>DA3050798</t>
  </si>
  <si>
    <t>DA3445480</t>
  </si>
  <si>
    <t>DA3014122</t>
  </si>
  <si>
    <t>DA3590499</t>
  </si>
  <si>
    <t>DA3910695</t>
  </si>
  <si>
    <t>DA3569375</t>
  </si>
  <si>
    <t>DA3227943</t>
  </si>
  <si>
    <t>DA3632840</t>
  </si>
  <si>
    <t>DA3492319</t>
  </si>
  <si>
    <t>DA3661517</t>
  </si>
  <si>
    <t>DA3942690</t>
  </si>
  <si>
    <t>DA3639075</t>
  </si>
  <si>
    <t>DA3793037</t>
  </si>
  <si>
    <t>DA3023868</t>
  </si>
  <si>
    <t>DA3033048</t>
  </si>
  <si>
    <t>DA3990595</t>
  </si>
  <si>
    <t>DA3067683</t>
  </si>
  <si>
    <t>DA3856419</t>
  </si>
  <si>
    <t>DA3463473</t>
  </si>
  <si>
    <t>DA3803051</t>
  </si>
  <si>
    <t>DA3518495</t>
  </si>
  <si>
    <t>DA3473340</t>
  </si>
  <si>
    <t>DA3294985</t>
  </si>
  <si>
    <t>DA3799045</t>
  </si>
  <si>
    <t>DA3249698</t>
  </si>
  <si>
    <t>DA3522439</t>
  </si>
  <si>
    <t>DA3482004</t>
  </si>
  <si>
    <t>DA3596538</t>
  </si>
  <si>
    <t>DA3270144</t>
  </si>
  <si>
    <t>DA3597380</t>
  </si>
  <si>
    <t>DA3072283</t>
  </si>
  <si>
    <t>DA3522435</t>
  </si>
  <si>
    <t>DA3237002</t>
  </si>
  <si>
    <t>DA3993451</t>
  </si>
  <si>
    <t>DA3420471</t>
  </si>
  <si>
    <t>DA3375658</t>
  </si>
  <si>
    <t>DA3621701</t>
  </si>
  <si>
    <t>DA3030159</t>
  </si>
  <si>
    <t>DA3868977</t>
  </si>
  <si>
    <t>DA3641707</t>
  </si>
  <si>
    <t>DA3026661</t>
  </si>
  <si>
    <t>DA3554741</t>
  </si>
  <si>
    <t>DA3508739</t>
  </si>
  <si>
    <t>DA3041558</t>
  </si>
  <si>
    <t>DA3925837</t>
  </si>
  <si>
    <t>DA3814056</t>
  </si>
  <si>
    <t>DA3872298</t>
  </si>
  <si>
    <t>DA3688419</t>
  </si>
  <si>
    <t>DA3358776</t>
  </si>
  <si>
    <t>DA3874825</t>
  </si>
  <si>
    <t>DA3728052</t>
  </si>
  <si>
    <t>DA3514846</t>
  </si>
  <si>
    <t>DA3676077</t>
  </si>
  <si>
    <t>DA3891398</t>
  </si>
  <si>
    <t>DA3951093</t>
  </si>
  <si>
    <t>DA3768440</t>
  </si>
  <si>
    <t>DA3333497</t>
  </si>
  <si>
    <t>DA3028289</t>
  </si>
  <si>
    <t>DA3095629</t>
  </si>
  <si>
    <t>DA3421790</t>
  </si>
  <si>
    <t>DA3962086</t>
  </si>
  <si>
    <t>DA3550246</t>
  </si>
  <si>
    <t>DA3228757</t>
  </si>
  <si>
    <t>DA3883961</t>
  </si>
  <si>
    <t>DA3213662</t>
  </si>
  <si>
    <t>DA3240701</t>
  </si>
  <si>
    <t>DA3847086</t>
  </si>
  <si>
    <t>DA3467622</t>
  </si>
  <si>
    <t>DA3153824</t>
  </si>
  <si>
    <t>DA3157851</t>
  </si>
  <si>
    <t>DA3178354</t>
  </si>
  <si>
    <t>DA3495491</t>
  </si>
  <si>
    <t>DA3278301</t>
  </si>
  <si>
    <t>DA3086991</t>
  </si>
  <si>
    <t>DA3421164</t>
  </si>
  <si>
    <t>DA3019622</t>
  </si>
  <si>
    <t>DA3513937</t>
  </si>
  <si>
    <t>DA3031222</t>
  </si>
  <si>
    <t>DA3534882</t>
  </si>
  <si>
    <t>DA3065513</t>
  </si>
  <si>
    <t>DA3192361</t>
  </si>
  <si>
    <t>DA3520680</t>
  </si>
  <si>
    <t>DA3065234</t>
  </si>
  <si>
    <t>DA3287372</t>
  </si>
  <si>
    <t>DA3253837</t>
  </si>
  <si>
    <t>DA3149094</t>
  </si>
  <si>
    <t>DA3620173</t>
  </si>
  <si>
    <t>DA3826669</t>
  </si>
  <si>
    <t>DA3130169</t>
  </si>
  <si>
    <t>DA3036393</t>
  </si>
  <si>
    <t>DA3705764</t>
  </si>
  <si>
    <t>DA3815414</t>
  </si>
  <si>
    <t>DA3973174</t>
  </si>
  <si>
    <t>DA3891892</t>
  </si>
  <si>
    <t>DA3837709</t>
  </si>
  <si>
    <t>DA3111078</t>
  </si>
  <si>
    <t>DA3026025</t>
  </si>
  <si>
    <t>DA3236055</t>
  </si>
  <si>
    <t>DA3261246</t>
  </si>
  <si>
    <t>DA3141796</t>
  </si>
  <si>
    <t>DA3777166</t>
  </si>
  <si>
    <t>DA3156733</t>
  </si>
  <si>
    <t>DA3885792</t>
  </si>
  <si>
    <t>DA3857087</t>
  </si>
  <si>
    <t>DA3844554</t>
  </si>
  <si>
    <t>DA3027627</t>
  </si>
  <si>
    <t>DA3489619</t>
  </si>
  <si>
    <t>DA3118988</t>
  </si>
  <si>
    <t>DA3730681</t>
  </si>
  <si>
    <t>DA3753538</t>
  </si>
  <si>
    <t>DA3386807</t>
  </si>
  <si>
    <t>DA3219884</t>
  </si>
  <si>
    <t>DA3775061</t>
  </si>
  <si>
    <t>DA3676197</t>
  </si>
  <si>
    <t>DA3392726</t>
  </si>
  <si>
    <t>DA3676193</t>
  </si>
  <si>
    <t>DA3961633</t>
  </si>
  <si>
    <t>DA3549922</t>
  </si>
  <si>
    <t>DA3077376</t>
  </si>
  <si>
    <t>DA3491888</t>
  </si>
  <si>
    <t>DA3079401</t>
  </si>
  <si>
    <t>DA3180937</t>
  </si>
  <si>
    <t>DA3472992</t>
  </si>
  <si>
    <t>DA3703117</t>
  </si>
  <si>
    <t>DA3865961</t>
  </si>
  <si>
    <t>DA3034945</t>
  </si>
  <si>
    <t>DA3297811</t>
  </si>
  <si>
    <t>DA3987974</t>
  </si>
  <si>
    <t>DA3956552</t>
  </si>
  <si>
    <t>DA3525484</t>
  </si>
  <si>
    <t>DA3656039</t>
  </si>
  <si>
    <t>DA3167942</t>
  </si>
  <si>
    <t>DA3183611</t>
  </si>
  <si>
    <t>DA3494514</t>
  </si>
  <si>
    <t>DA3026156</t>
  </si>
  <si>
    <t>DA3087475</t>
  </si>
  <si>
    <t>DA3844033</t>
  </si>
  <si>
    <t>DA3362557</t>
  </si>
  <si>
    <t>DA3160182</t>
  </si>
  <si>
    <t>DA3118542</t>
  </si>
  <si>
    <t>DA3077735</t>
  </si>
  <si>
    <t>DA3031198</t>
  </si>
  <si>
    <t>DA3785564</t>
  </si>
  <si>
    <t>DA3177739</t>
  </si>
  <si>
    <t>DA3962495</t>
  </si>
  <si>
    <t>DA3460561</t>
  </si>
  <si>
    <t>DA3564740</t>
  </si>
  <si>
    <t>DA3363763</t>
  </si>
  <si>
    <t>DA3072599</t>
  </si>
  <si>
    <t>DA3105323</t>
  </si>
  <si>
    <t>DA3555815</t>
  </si>
  <si>
    <t>DA3210189</t>
  </si>
  <si>
    <t>DA3155967</t>
  </si>
  <si>
    <t>DA3319951</t>
  </si>
  <si>
    <t>DA3201384</t>
  </si>
  <si>
    <t>DA3950208</t>
  </si>
  <si>
    <t>DA3032713</t>
  </si>
  <si>
    <t>DA3425465</t>
  </si>
  <si>
    <t>DA3912380</t>
  </si>
  <si>
    <t>DA3392647</t>
  </si>
  <si>
    <t>DA3187164</t>
  </si>
  <si>
    <t>DA3043977</t>
  </si>
  <si>
    <t>DA3057030</t>
  </si>
  <si>
    <t>DA3634575</t>
  </si>
  <si>
    <t>DA3321326</t>
  </si>
  <si>
    <t>DA3479038</t>
  </si>
  <si>
    <t>DA3607462</t>
  </si>
  <si>
    <t>DA3043969</t>
  </si>
  <si>
    <t>DA3671389</t>
  </si>
  <si>
    <t>DA3881498</t>
  </si>
  <si>
    <t>DA3981159</t>
  </si>
  <si>
    <t>DA3053980</t>
  </si>
  <si>
    <t>DA3576163</t>
  </si>
  <si>
    <t>DA3203929</t>
  </si>
  <si>
    <t>DA3032481</t>
  </si>
  <si>
    <t>DA3060146</t>
  </si>
  <si>
    <t>DA3160382</t>
  </si>
  <si>
    <t>DA3121873</t>
  </si>
  <si>
    <t>DA3631875</t>
  </si>
  <si>
    <t>DA3084658</t>
  </si>
  <si>
    <t>DA3971898</t>
  </si>
  <si>
    <t>DA3542746</t>
  </si>
  <si>
    <t>DA3251509</t>
  </si>
  <si>
    <t>DA3066306</t>
  </si>
  <si>
    <t>DA3863186</t>
  </si>
  <si>
    <t>DA3219002</t>
  </si>
  <si>
    <t>DA3355800</t>
  </si>
  <si>
    <t>DA3670040</t>
  </si>
  <si>
    <t>DA3827711</t>
  </si>
  <si>
    <t>DA3018245</t>
  </si>
  <si>
    <t>DA3017926</t>
  </si>
  <si>
    <t>DA3846642</t>
  </si>
  <si>
    <t>DA3913305</t>
  </si>
  <si>
    <t>DA3844164</t>
  </si>
  <si>
    <t>DA3061572</t>
  </si>
  <si>
    <t>DA3272221</t>
  </si>
  <si>
    <t>DA3022699</t>
  </si>
  <si>
    <t>DA3029222</t>
  </si>
  <si>
    <t>DA3049451</t>
  </si>
  <si>
    <t>DA3071475</t>
  </si>
  <si>
    <t>DA3347897</t>
  </si>
  <si>
    <t>DA3236350</t>
  </si>
  <si>
    <t>DA3030472</t>
  </si>
  <si>
    <t>DA3278426</t>
  </si>
  <si>
    <t>DA3705296</t>
  </si>
  <si>
    <t>DA3046424</t>
  </si>
  <si>
    <t>DA3152609</t>
  </si>
  <si>
    <t>DA3584029</t>
  </si>
  <si>
    <t>DA3057154</t>
  </si>
  <si>
    <t>DA3487648</t>
  </si>
  <si>
    <t>DA3060911</t>
  </si>
  <si>
    <t>DA3186109</t>
  </si>
  <si>
    <t>DA3972110</t>
  </si>
  <si>
    <t>DA3255342</t>
  </si>
  <si>
    <t>DA3033421</t>
  </si>
  <si>
    <t>DA3934671</t>
  </si>
  <si>
    <t>DA3468255</t>
  </si>
  <si>
    <t>DA3110675</t>
  </si>
  <si>
    <t>DA3220377</t>
  </si>
  <si>
    <t>DA3048395</t>
  </si>
  <si>
    <t>DA3343489</t>
  </si>
  <si>
    <t>DA3164672</t>
  </si>
  <si>
    <t>DA3580120</t>
  </si>
  <si>
    <t>DA3036570</t>
  </si>
  <si>
    <t>DA3040540</t>
  </si>
  <si>
    <t>DA3597053</t>
  </si>
  <si>
    <t>DA3211848</t>
  </si>
  <si>
    <t>DA3083533</t>
  </si>
  <si>
    <t>DA3237812</t>
  </si>
  <si>
    <t>DA3771037</t>
  </si>
  <si>
    <t>DA3131400</t>
  </si>
  <si>
    <t>DA3321053</t>
  </si>
  <si>
    <t>DA3762344</t>
  </si>
  <si>
    <t>DA3412589</t>
  </si>
  <si>
    <t>DA3094548</t>
  </si>
  <si>
    <t>DA3167374</t>
  </si>
  <si>
    <t>DA3691839</t>
  </si>
  <si>
    <t>DA3092447</t>
  </si>
  <si>
    <t>DA3408135</t>
  </si>
  <si>
    <t>DA3456472</t>
  </si>
  <si>
    <t>DA3593023</t>
  </si>
  <si>
    <t>DA3075858</t>
  </si>
  <si>
    <t>DA3888554</t>
  </si>
  <si>
    <t>DA3011565</t>
  </si>
  <si>
    <t>DA3068154</t>
  </si>
  <si>
    <t>DA3501291</t>
  </si>
  <si>
    <t>DA3126619</t>
  </si>
  <si>
    <t>DA3208683</t>
  </si>
  <si>
    <t>DA3343004</t>
  </si>
  <si>
    <t>DA3450940</t>
  </si>
  <si>
    <t>DA3101490</t>
  </si>
  <si>
    <t>DA3102917</t>
  </si>
  <si>
    <t>DA3946398</t>
  </si>
  <si>
    <t>DA3128040</t>
  </si>
  <si>
    <t>DA3629447</t>
  </si>
  <si>
    <t>DA3018144</t>
  </si>
  <si>
    <t>DA3238027</t>
  </si>
  <si>
    <t>DA3654821</t>
  </si>
  <si>
    <t>DA3056958</t>
  </si>
  <si>
    <t>DA3107816</t>
  </si>
  <si>
    <t>DA3045432</t>
  </si>
  <si>
    <t>DA3639907</t>
  </si>
  <si>
    <t>DA3504265</t>
  </si>
  <si>
    <t>DA3661433</t>
  </si>
  <si>
    <t>DA3218707</t>
  </si>
  <si>
    <t>DA3018483</t>
  </si>
  <si>
    <t>DA3482719</t>
  </si>
  <si>
    <t>DA3107425</t>
  </si>
  <si>
    <t>DA3478814</t>
  </si>
  <si>
    <t>DA3563790</t>
  </si>
  <si>
    <t>DA3156560</t>
  </si>
  <si>
    <t>DA3042950</t>
  </si>
  <si>
    <t>DA3173546</t>
  </si>
  <si>
    <t>DA3154801</t>
  </si>
  <si>
    <t>DA3032872</t>
  </si>
  <si>
    <t>DA3602256</t>
  </si>
  <si>
    <t>DA3809840</t>
  </si>
  <si>
    <t>DA3019861</t>
  </si>
  <si>
    <t>DA3224068</t>
  </si>
  <si>
    <t>DA3335303</t>
  </si>
  <si>
    <t>DA3298726</t>
  </si>
  <si>
    <t>DA3377941</t>
  </si>
  <si>
    <t>DA3653801</t>
  </si>
  <si>
    <t>DA3495872</t>
  </si>
  <si>
    <t>DA3109243</t>
  </si>
  <si>
    <t>DA3781498</t>
  </si>
  <si>
    <t>DA3807223</t>
  </si>
  <si>
    <t>DA3157823</t>
  </si>
  <si>
    <t>DA3825349</t>
  </si>
  <si>
    <t>DA3972855</t>
  </si>
  <si>
    <t>DA3534367</t>
  </si>
  <si>
    <t>DA3301744</t>
  </si>
  <si>
    <t>DA3067454</t>
  </si>
  <si>
    <t>DA3275176</t>
  </si>
  <si>
    <t>DA3800020</t>
  </si>
  <si>
    <t>DA3418521</t>
  </si>
  <si>
    <t>DA3927219</t>
  </si>
  <si>
    <t>DA3393352</t>
  </si>
  <si>
    <t>DA3385129</t>
  </si>
  <si>
    <t>DA3325374</t>
  </si>
  <si>
    <t>DA3070299</t>
  </si>
  <si>
    <t>DA3060572</t>
  </si>
  <si>
    <t>DA3974230</t>
  </si>
  <si>
    <t>DA3019597</t>
  </si>
  <si>
    <t>DA3968511</t>
  </si>
  <si>
    <t>DA3628795</t>
  </si>
  <si>
    <t>DA3469627</t>
  </si>
  <si>
    <t>DA3506111</t>
  </si>
  <si>
    <t>DA3354207</t>
  </si>
  <si>
    <t>DA3106181</t>
  </si>
  <si>
    <t>DA3164957</t>
  </si>
  <si>
    <t>DA3820118</t>
  </si>
  <si>
    <t>DA3341895</t>
  </si>
  <si>
    <t>DA3135211</t>
  </si>
  <si>
    <t>DA3090907</t>
  </si>
  <si>
    <t>DA3235088</t>
  </si>
  <si>
    <t>DA3184113</t>
  </si>
  <si>
    <t>DA3868715</t>
  </si>
  <si>
    <t>DA3515014</t>
  </si>
  <si>
    <t>DA3798181</t>
  </si>
  <si>
    <t>DA3621752</t>
  </si>
  <si>
    <t>DA3045375</t>
  </si>
  <si>
    <t>DA3514559</t>
  </si>
  <si>
    <t>DA3990896</t>
  </si>
  <si>
    <t>DA3629986</t>
  </si>
  <si>
    <t>DA3209694</t>
  </si>
  <si>
    <t>DA3640003</t>
  </si>
  <si>
    <t>DA3533754</t>
  </si>
  <si>
    <t>DA3259442</t>
  </si>
  <si>
    <t>DA3708924</t>
  </si>
  <si>
    <t>DA3264904</t>
  </si>
  <si>
    <t>DA3187659</t>
  </si>
  <si>
    <t>DA3078058</t>
  </si>
  <si>
    <t>DA3215771</t>
  </si>
  <si>
    <t>DA3433223</t>
  </si>
  <si>
    <t>DA3869387</t>
  </si>
  <si>
    <t>DA3331659</t>
  </si>
  <si>
    <t>DA3371486</t>
  </si>
  <si>
    <t>DA3203329</t>
  </si>
  <si>
    <t>DA3028713</t>
  </si>
  <si>
    <t>DA3344918</t>
  </si>
  <si>
    <t>DA3564217</t>
  </si>
  <si>
    <t>DA3054477</t>
  </si>
  <si>
    <t>DA3829437</t>
  </si>
  <si>
    <t>DA3268977</t>
  </si>
  <si>
    <t>DA3498822</t>
  </si>
  <si>
    <t>DA3646761</t>
  </si>
  <si>
    <t>DA3946930</t>
  </si>
  <si>
    <t>DA3033608</t>
  </si>
  <si>
    <t>DA3036616</t>
  </si>
  <si>
    <t>DA3150608</t>
  </si>
  <si>
    <t>DA3388422</t>
  </si>
  <si>
    <t>DA3605097</t>
  </si>
  <si>
    <t>DA3378684</t>
  </si>
  <si>
    <t>DA3037793</t>
  </si>
  <si>
    <t>DA3902558</t>
  </si>
  <si>
    <t>DA3127693</t>
  </si>
  <si>
    <t>DA3913997</t>
  </si>
  <si>
    <t>DA3343405</t>
  </si>
  <si>
    <t>DA3656403</t>
  </si>
  <si>
    <t>DA3208956</t>
  </si>
  <si>
    <t>DA3734162</t>
  </si>
  <si>
    <t>DA3239297</t>
  </si>
  <si>
    <t>DA3193007</t>
  </si>
  <si>
    <t>DA3088372</t>
  </si>
  <si>
    <t>DA3198784</t>
  </si>
  <si>
    <t>DA3156530</t>
  </si>
  <si>
    <t>DA3066055</t>
  </si>
  <si>
    <t>DA3689252</t>
  </si>
  <si>
    <t>DA3195170</t>
  </si>
  <si>
    <t>DA3332702</t>
  </si>
  <si>
    <t>DA3795991</t>
  </si>
  <si>
    <t>DA3383786</t>
  </si>
  <si>
    <t>DA3051611</t>
  </si>
  <si>
    <t>DA3760575</t>
  </si>
  <si>
    <t>DA3110443</t>
  </si>
  <si>
    <t>DA3914138</t>
  </si>
  <si>
    <t>DA3090771</t>
  </si>
  <si>
    <t>DA3184506</t>
  </si>
  <si>
    <t>DA3292704</t>
  </si>
  <si>
    <t>DA3040793</t>
  </si>
  <si>
    <t>DA3038114</t>
  </si>
  <si>
    <t>DA3645403</t>
  </si>
  <si>
    <t>DA3610811</t>
  </si>
  <si>
    <t>DA3761641</t>
  </si>
  <si>
    <t>DA3024133</t>
  </si>
  <si>
    <t>DA3284873</t>
  </si>
  <si>
    <t>DA3139685</t>
  </si>
  <si>
    <t>DA3207617</t>
  </si>
  <si>
    <t>DA3591610</t>
  </si>
  <si>
    <t>DA3985201</t>
  </si>
  <si>
    <t>DA3057985</t>
  </si>
  <si>
    <t>DA3538713</t>
  </si>
  <si>
    <t>DA3513656</t>
  </si>
  <si>
    <t>DA3009147</t>
  </si>
  <si>
    <t>DA3122074</t>
  </si>
  <si>
    <t>DA3550127</t>
  </si>
  <si>
    <t>DA3504060</t>
  </si>
  <si>
    <t>DA3028222</t>
  </si>
  <si>
    <t>DA3611565</t>
  </si>
  <si>
    <t>DA3073735</t>
  </si>
  <si>
    <t>DA3087928</t>
  </si>
  <si>
    <t>DA3211693</t>
  </si>
  <si>
    <t>DA3598711</t>
  </si>
  <si>
    <t>DA3514854</t>
  </si>
  <si>
    <t>DA3604207</t>
  </si>
  <si>
    <t>DA3183415</t>
  </si>
  <si>
    <t>DA3295434</t>
  </si>
  <si>
    <t>DA3520806</t>
  </si>
  <si>
    <t>DA3068551</t>
  </si>
  <si>
    <t>DA3911215</t>
  </si>
  <si>
    <t>DA3075703</t>
  </si>
  <si>
    <t>DA3986294</t>
  </si>
  <si>
    <t>DA3149996</t>
  </si>
  <si>
    <t>DA3019217</t>
  </si>
  <si>
    <t>DA3662419</t>
  </si>
  <si>
    <t>DA3029506</t>
  </si>
  <si>
    <t>DA3338898</t>
  </si>
  <si>
    <t>DA3037877</t>
  </si>
  <si>
    <t>DA3300776</t>
  </si>
  <si>
    <t>DA3451869</t>
  </si>
  <si>
    <t>DA3292813</t>
  </si>
  <si>
    <t>DA3531512</t>
  </si>
  <si>
    <t>DA3510025</t>
  </si>
  <si>
    <t>DA3315153</t>
  </si>
  <si>
    <t>DA3193745</t>
  </si>
  <si>
    <t>DA3571543</t>
  </si>
  <si>
    <t>DA3404424</t>
  </si>
  <si>
    <t>DA3205789</t>
  </si>
  <si>
    <t>DA3368476</t>
  </si>
  <si>
    <t>DA3103811</t>
  </si>
  <si>
    <t>DA3163356</t>
  </si>
  <si>
    <t>DA3892640</t>
  </si>
  <si>
    <t>DA3066731</t>
  </si>
  <si>
    <t>DA3063860</t>
  </si>
  <si>
    <t>DA3297848</t>
  </si>
  <si>
    <t>DA3214934</t>
  </si>
  <si>
    <t>DA3127520</t>
  </si>
  <si>
    <t>DA3171340</t>
  </si>
  <si>
    <t>DA3302862</t>
  </si>
  <si>
    <t>DA3178180</t>
  </si>
  <si>
    <t>DA3855307</t>
  </si>
  <si>
    <t>DA3350873</t>
  </si>
  <si>
    <t>DA3963061</t>
  </si>
  <si>
    <t>DA3653082</t>
  </si>
  <si>
    <t>DA3524460</t>
  </si>
  <si>
    <t>DA3837063</t>
  </si>
  <si>
    <t>DA3529720</t>
  </si>
  <si>
    <t>DA3061357</t>
  </si>
  <si>
    <t>DA3483991</t>
  </si>
  <si>
    <t>DA3082104</t>
  </si>
  <si>
    <t>DA3982520</t>
  </si>
  <si>
    <t>DA3655824</t>
  </si>
  <si>
    <t>DA3773995</t>
  </si>
  <si>
    <t>DA3046472</t>
  </si>
  <si>
    <t>DA3344615</t>
  </si>
  <si>
    <t>DA3035856</t>
  </si>
  <si>
    <t>DA3178318</t>
  </si>
  <si>
    <t>DA3177386</t>
  </si>
  <si>
    <t>DA3624872</t>
  </si>
  <si>
    <t>DA3299747</t>
  </si>
  <si>
    <t>DA3355917</t>
  </si>
  <si>
    <t>DA3648442</t>
  </si>
  <si>
    <t>DA3924533</t>
  </si>
  <si>
    <t>DA3083155</t>
  </si>
  <si>
    <t>DA3617617</t>
  </si>
  <si>
    <t>DA3284424</t>
  </si>
  <si>
    <t>DA3675852</t>
  </si>
  <si>
    <t>DA3224944</t>
  </si>
  <si>
    <t>DA3944012</t>
  </si>
  <si>
    <t>DA3034794</t>
  </si>
  <si>
    <t>DA3766719</t>
  </si>
  <si>
    <t>DA3933908</t>
  </si>
  <si>
    <t>DA3695646</t>
  </si>
  <si>
    <t>DA3192263</t>
  </si>
  <si>
    <t>DA3205386</t>
  </si>
  <si>
    <t>DA3062502</t>
  </si>
  <si>
    <t>DA3908609</t>
  </si>
  <si>
    <t>DA3702939</t>
  </si>
  <si>
    <t>DA3918684</t>
  </si>
  <si>
    <t>DA3281022</t>
  </si>
  <si>
    <t>DA3688115</t>
  </si>
  <si>
    <t>DA3450637</t>
  </si>
  <si>
    <t>DA3054236</t>
  </si>
  <si>
    <t>DA3051378</t>
  </si>
  <si>
    <t>DA3135582</t>
  </si>
  <si>
    <t>DA3349485</t>
  </si>
  <si>
    <t>DA3317255</t>
  </si>
  <si>
    <t>DA3899920</t>
  </si>
  <si>
    <t>DA3187047</t>
  </si>
  <si>
    <t>DA3846612</t>
  </si>
  <si>
    <t>DA3078852</t>
  </si>
  <si>
    <t>DA3852779</t>
  </si>
  <si>
    <t>DA3034525</t>
  </si>
  <si>
    <t>DA3595015</t>
  </si>
  <si>
    <t>DA3124839</t>
  </si>
  <si>
    <t>DA3150908</t>
  </si>
  <si>
    <t>DA3328235</t>
  </si>
  <si>
    <t>DA3061556</t>
  </si>
  <si>
    <t>DA3118435</t>
  </si>
  <si>
    <t>DA3231518</t>
  </si>
  <si>
    <t>DA3731555</t>
  </si>
  <si>
    <t>DA3629866</t>
  </si>
  <si>
    <t>DA3467905</t>
  </si>
  <si>
    <t>DA3597498</t>
  </si>
  <si>
    <t>DA3576592</t>
  </si>
  <si>
    <t>DA3306937</t>
  </si>
  <si>
    <t>DA3190073</t>
  </si>
  <si>
    <t>DA3789154</t>
  </si>
  <si>
    <t>DA3505615</t>
  </si>
  <si>
    <t>DA3476443</t>
  </si>
  <si>
    <t>DA3543291</t>
  </si>
  <si>
    <t>DA3154571</t>
  </si>
  <si>
    <t>DA3875351</t>
  </si>
  <si>
    <t>DA3142216</t>
  </si>
  <si>
    <t>DA3373272</t>
  </si>
  <si>
    <t>DA3064784</t>
  </si>
  <si>
    <t>DA3224680</t>
  </si>
  <si>
    <t>DA3071519</t>
  </si>
  <si>
    <t>DA3818533</t>
  </si>
  <si>
    <t>DA3671545</t>
  </si>
  <si>
    <t>DA3023673</t>
  </si>
  <si>
    <t>DA3024817</t>
  </si>
  <si>
    <t>DA3111329</t>
  </si>
  <si>
    <t>DA3692038</t>
  </si>
  <si>
    <t>DA3856183</t>
  </si>
  <si>
    <t>DA3615648</t>
  </si>
  <si>
    <t>DA3868595</t>
  </si>
  <si>
    <t>DA3650172</t>
  </si>
  <si>
    <t>DA3772920</t>
  </si>
  <si>
    <t>DA3019974</t>
  </si>
  <si>
    <t>DA3313918</t>
  </si>
  <si>
    <t>DA3987548</t>
  </si>
  <si>
    <t>DA3310852</t>
  </si>
  <si>
    <t>DA3736661</t>
  </si>
  <si>
    <t>DA3782526</t>
  </si>
  <si>
    <t>DA3178369</t>
  </si>
  <si>
    <t>DA3212587</t>
  </si>
  <si>
    <t>DA3583717</t>
  </si>
  <si>
    <t>DA3429236</t>
  </si>
  <si>
    <t>DA3795114</t>
  </si>
  <si>
    <t>DA3404353</t>
  </si>
  <si>
    <t>DA3304055</t>
  </si>
  <si>
    <t>DA3903959</t>
  </si>
  <si>
    <t>DA3418449</t>
  </si>
  <si>
    <t>DA3057800</t>
  </si>
  <si>
    <t>DA3087508</t>
  </si>
  <si>
    <t>DA3354107</t>
  </si>
  <si>
    <t>DA3187374</t>
  </si>
  <si>
    <t>DA3187643</t>
  </si>
  <si>
    <t>DA3409912</t>
  </si>
  <si>
    <t>DA3075646</t>
  </si>
  <si>
    <t>DA3265340</t>
  </si>
  <si>
    <t>DA3689971</t>
  </si>
  <si>
    <t>DA3578572</t>
  </si>
  <si>
    <t>DA3041860</t>
  </si>
  <si>
    <t>DA3435245</t>
  </si>
  <si>
    <t>DA3284348</t>
  </si>
  <si>
    <t>DA3039742</t>
  </si>
  <si>
    <t>DA3024632</t>
  </si>
  <si>
    <t>DA3560145</t>
  </si>
  <si>
    <t>DA3211194</t>
  </si>
  <si>
    <t>DA3701108</t>
  </si>
  <si>
    <t>DA3150765</t>
  </si>
  <si>
    <t>DA3058594</t>
  </si>
  <si>
    <t>DA3341589</t>
  </si>
  <si>
    <t>DA3839059</t>
  </si>
  <si>
    <t>DA3598918</t>
  </si>
  <si>
    <t>DA3064070</t>
  </si>
  <si>
    <t>DA3264708</t>
  </si>
  <si>
    <t>DA3962799</t>
  </si>
  <si>
    <t>DA3779521</t>
  </si>
  <si>
    <t>DA3932467</t>
  </si>
  <si>
    <t>DA3391273</t>
  </si>
  <si>
    <t>DA3070067</t>
  </si>
  <si>
    <t>DA3714810</t>
  </si>
  <si>
    <t>DA3258929</t>
  </si>
  <si>
    <t>DA3169222</t>
  </si>
  <si>
    <t>DA3681526</t>
  </si>
  <si>
    <t>DA3486212</t>
  </si>
  <si>
    <t>DA3434606</t>
  </si>
  <si>
    <t>DA3111597</t>
  </si>
  <si>
    <t>DA3141265</t>
  </si>
  <si>
    <t>DA3068746</t>
  </si>
  <si>
    <t>DA3197158</t>
  </si>
  <si>
    <t>DA3812323</t>
  </si>
  <si>
    <t>DA3027831</t>
  </si>
  <si>
    <t>DA3100488</t>
  </si>
  <si>
    <t>DA3858564</t>
  </si>
  <si>
    <t>DA3296711</t>
  </si>
  <si>
    <t>DA3812594</t>
  </si>
  <si>
    <t>DA3609348</t>
  </si>
  <si>
    <t>DA3025721</t>
  </si>
  <si>
    <t>DA3236338</t>
  </si>
  <si>
    <t>DA3080112</t>
  </si>
  <si>
    <t>DA3900995</t>
  </si>
  <si>
    <t>DA3664899</t>
  </si>
  <si>
    <t>DA3036143</t>
  </si>
  <si>
    <t>DA3502353</t>
  </si>
  <si>
    <t>DA3069680</t>
  </si>
  <si>
    <t>DA3714188</t>
  </si>
  <si>
    <t>DA3269608</t>
  </si>
  <si>
    <t>DA3301533</t>
  </si>
  <si>
    <t>DA3819290</t>
  </si>
  <si>
    <t>DA3721462</t>
  </si>
  <si>
    <t>DA3689429</t>
  </si>
  <si>
    <t>DA3219159</t>
  </si>
  <si>
    <t>DA3227365</t>
  </si>
  <si>
    <t>DA3776807</t>
  </si>
  <si>
    <t>DA3067380</t>
  </si>
  <si>
    <t>DA3812898</t>
  </si>
  <si>
    <t>DA3228514</t>
  </si>
  <si>
    <t>DA3045978</t>
  </si>
  <si>
    <t>DA3184293</t>
  </si>
  <si>
    <t>DA3449871</t>
  </si>
  <si>
    <t>DA3175668</t>
  </si>
  <si>
    <t>DA3522034</t>
  </si>
  <si>
    <t>DA3056585</t>
  </si>
  <si>
    <t>DA3084250</t>
  </si>
  <si>
    <t>DA3496404</t>
  </si>
  <si>
    <t>DA3176679</t>
  </si>
  <si>
    <t>DA3057489</t>
  </si>
  <si>
    <t>DA3593323</t>
  </si>
  <si>
    <t>DA3160250</t>
  </si>
  <si>
    <t>DA3221871</t>
  </si>
  <si>
    <t>DA3790151</t>
  </si>
  <si>
    <t>DA3130324</t>
  </si>
  <si>
    <t>DA3724942</t>
  </si>
  <si>
    <t>DA3381349</t>
  </si>
  <si>
    <t>DA3128093</t>
  </si>
  <si>
    <t>DA3176519</t>
  </si>
  <si>
    <t>DA3634769</t>
  </si>
  <si>
    <t>DA3768221</t>
  </si>
  <si>
    <t>DA3630231</t>
  </si>
  <si>
    <t>DA3102505</t>
  </si>
  <si>
    <t>DA3078297</t>
  </si>
  <si>
    <t>DA3075290</t>
  </si>
  <si>
    <t>DA3260720</t>
  </si>
  <si>
    <t>DA3042703</t>
  </si>
  <si>
    <t>DA3194695</t>
  </si>
  <si>
    <t>DA3241755</t>
  </si>
  <si>
    <t>DA3459439</t>
  </si>
  <si>
    <t>DA3306228</t>
  </si>
  <si>
    <t>DA3432030</t>
  </si>
  <si>
    <t>DA3794348</t>
  </si>
  <si>
    <t>DA3949074</t>
  </si>
  <si>
    <t>DA3539078</t>
  </si>
  <si>
    <t>DA3443570</t>
  </si>
  <si>
    <t>DA3925195</t>
  </si>
  <si>
    <t>DA3318299</t>
  </si>
  <si>
    <t>DA3363006</t>
  </si>
  <si>
    <t>DA3962638</t>
  </si>
  <si>
    <t>DA3141142</t>
  </si>
  <si>
    <t>DA3805488</t>
  </si>
  <si>
    <t>DA3124390</t>
  </si>
  <si>
    <t>DA3399711</t>
  </si>
  <si>
    <t>DA3103545</t>
  </si>
  <si>
    <t>DA3298976</t>
  </si>
  <si>
    <t>DA3854759</t>
  </si>
  <si>
    <t>DA3083203</t>
  </si>
  <si>
    <t>DA3094209</t>
  </si>
  <si>
    <t>DA3589688</t>
  </si>
  <si>
    <t>DA3484239</t>
  </si>
  <si>
    <t>DA3673781</t>
  </si>
  <si>
    <t>DA3710260</t>
  </si>
  <si>
    <t>DA3972032</t>
  </si>
  <si>
    <t>DA3185219</t>
  </si>
  <si>
    <t>DA3415027</t>
  </si>
  <si>
    <t>DA3016109</t>
  </si>
  <si>
    <t>DA3328689</t>
  </si>
  <si>
    <t>DA3613897</t>
  </si>
  <si>
    <t>DA3908818</t>
  </si>
  <si>
    <t>DA3017421</t>
  </si>
  <si>
    <t>DA3601818</t>
  </si>
  <si>
    <t>DA3727936</t>
  </si>
  <si>
    <t>DA3124713</t>
  </si>
  <si>
    <t>DA3954089</t>
  </si>
  <si>
    <t>DA3553661</t>
  </si>
  <si>
    <t>DA3377001</t>
  </si>
  <si>
    <t>DA3764109</t>
  </si>
  <si>
    <t>DA3343977</t>
  </si>
  <si>
    <t>DA3586098</t>
  </si>
  <si>
    <t>DA3449814</t>
  </si>
  <si>
    <t>DA3206940</t>
  </si>
  <si>
    <t>DA3430950</t>
  </si>
  <si>
    <t>DA3180067</t>
  </si>
  <si>
    <t>DA3083352</t>
  </si>
  <si>
    <t>DA3929565</t>
  </si>
  <si>
    <t>DA3121144</t>
  </si>
  <si>
    <t>DA3366000</t>
  </si>
  <si>
    <t>DA3675876</t>
  </si>
  <si>
    <t>DA3468408</t>
  </si>
  <si>
    <t>DA3782265</t>
  </si>
  <si>
    <t>DA3098034</t>
  </si>
  <si>
    <t>DA3062100</t>
  </si>
  <si>
    <t>DA3087232</t>
  </si>
  <si>
    <t>DA3209283</t>
  </si>
  <si>
    <t>DA3890333</t>
  </si>
  <si>
    <t>DA3174078</t>
  </si>
  <si>
    <t>DA3747478</t>
  </si>
  <si>
    <t>DA3529022</t>
  </si>
  <si>
    <t>DA3479927</t>
  </si>
  <si>
    <t>DA3426450</t>
  </si>
  <si>
    <t>DA3135522</t>
  </si>
  <si>
    <t>DA3332395</t>
  </si>
  <si>
    <t>DA3656440</t>
  </si>
  <si>
    <t>DA3076979</t>
  </si>
  <si>
    <t>DA3483401</t>
  </si>
  <si>
    <t>DA3135905</t>
  </si>
  <si>
    <t>DA3437020</t>
  </si>
  <si>
    <t>DA3050283</t>
  </si>
  <si>
    <t>DA3398956</t>
  </si>
  <si>
    <t>DA3556954</t>
  </si>
  <si>
    <t>DA3336303</t>
  </si>
  <si>
    <t>DA3243766</t>
  </si>
  <si>
    <t>DA3831569</t>
  </si>
  <si>
    <t>DA3037682</t>
  </si>
  <si>
    <t>DA3013987</t>
  </si>
  <si>
    <t>DA3942018</t>
  </si>
  <si>
    <t>DA3415514</t>
  </si>
  <si>
    <t>DA3392286</t>
  </si>
  <si>
    <t>DA3291307</t>
  </si>
  <si>
    <t>DA3022805</t>
  </si>
  <si>
    <t>DA3172896</t>
  </si>
  <si>
    <t>DA3298075</t>
  </si>
  <si>
    <t>DA3257331</t>
  </si>
  <si>
    <t>DA3253305</t>
  </si>
  <si>
    <t>DA3237780</t>
  </si>
  <si>
    <t>DA3658963</t>
  </si>
  <si>
    <t>DA3111441</t>
  </si>
  <si>
    <t>DA3071474</t>
  </si>
  <si>
    <t>DA3453784</t>
  </si>
  <si>
    <t>DA3086911</t>
  </si>
  <si>
    <t>DA3457118</t>
  </si>
  <si>
    <t>DA3372831</t>
  </si>
  <si>
    <t>DA3070961</t>
  </si>
  <si>
    <t>DA3556430</t>
  </si>
  <si>
    <t>DA3131348</t>
  </si>
  <si>
    <t>DA3149351</t>
  </si>
  <si>
    <t>DA3162594</t>
  </si>
  <si>
    <t>DA3729980</t>
  </si>
  <si>
    <t>DA3916510</t>
  </si>
  <si>
    <t>DA3086939</t>
  </si>
  <si>
    <t>DA3992699</t>
  </si>
  <si>
    <t>DA3177248</t>
  </si>
  <si>
    <t>DA3858430</t>
  </si>
  <si>
    <t>DA3557754</t>
  </si>
  <si>
    <t>DA3139716</t>
  </si>
  <si>
    <t>DA3920443</t>
  </si>
  <si>
    <t>DA3048173</t>
  </si>
  <si>
    <t>DA3100227</t>
  </si>
  <si>
    <t>DA3036842</t>
  </si>
  <si>
    <t>DA3932774</t>
  </si>
  <si>
    <t>DA3444365</t>
  </si>
  <si>
    <t>DA3246184</t>
  </si>
  <si>
    <t>DA3057518</t>
  </si>
  <si>
    <t>DA3131159</t>
  </si>
  <si>
    <t>DA3244553</t>
  </si>
  <si>
    <t>DA3298381</t>
  </si>
  <si>
    <t>DA3025260</t>
  </si>
  <si>
    <t>DA3273615</t>
  </si>
  <si>
    <t>DA3571278</t>
  </si>
  <si>
    <t>DA3085062</t>
  </si>
  <si>
    <t>DA3222249</t>
  </si>
  <si>
    <t>DA3717404</t>
  </si>
  <si>
    <t>DA3495893</t>
  </si>
  <si>
    <t>DA3135531</t>
  </si>
  <si>
    <t>DA3517053</t>
  </si>
  <si>
    <t>DA3837744</t>
  </si>
  <si>
    <t>DA3803596</t>
  </si>
  <si>
    <t>DA3988527</t>
  </si>
  <si>
    <t>DA3851497</t>
  </si>
  <si>
    <t>DA3221918</t>
  </si>
  <si>
    <t>DA3050229</t>
  </si>
  <si>
    <t>DA3111277</t>
  </si>
  <si>
    <t>DA3198486</t>
  </si>
  <si>
    <t>DA3459257</t>
  </si>
  <si>
    <t>DA3787540</t>
  </si>
  <si>
    <t>DA3211458</t>
  </si>
  <si>
    <t>DA3763222</t>
  </si>
  <si>
    <t>DA3883121</t>
  </si>
  <si>
    <t>DA3190470</t>
  </si>
  <si>
    <t>DA3576657</t>
  </si>
  <si>
    <t>DA3325754</t>
  </si>
  <si>
    <t>DA3109856</t>
  </si>
  <si>
    <t>DA3244653</t>
  </si>
  <si>
    <t>DA3266781</t>
  </si>
  <si>
    <t>DA3307837</t>
  </si>
  <si>
    <t>DA3241137</t>
  </si>
  <si>
    <t>DA3899963</t>
  </si>
  <si>
    <t>DA3690224</t>
  </si>
  <si>
    <t>DA3159585</t>
  </si>
  <si>
    <t>DA3901143</t>
  </si>
  <si>
    <t>DA3041009</t>
  </si>
  <si>
    <t>DA3626974</t>
  </si>
  <si>
    <t>DA3321566</t>
  </si>
  <si>
    <t>DA3804027</t>
  </si>
  <si>
    <t>DA3240049</t>
  </si>
  <si>
    <t>DA3056459</t>
  </si>
  <si>
    <t>DA3600224</t>
  </si>
  <si>
    <t>DA3245180</t>
  </si>
  <si>
    <t>DA3746211</t>
  </si>
  <si>
    <t>DA3055128</t>
  </si>
  <si>
    <t>DA3064050</t>
  </si>
  <si>
    <t>DA3021970</t>
  </si>
  <si>
    <t>DA3762732</t>
  </si>
  <si>
    <t>DA3656636</t>
  </si>
  <si>
    <t>DA3111696</t>
  </si>
  <si>
    <t>DA3494267</t>
  </si>
  <si>
    <t>DA3407480</t>
  </si>
  <si>
    <t>DA3064414</t>
  </si>
  <si>
    <t>DA3065534</t>
  </si>
  <si>
    <t>DA3930800</t>
  </si>
  <si>
    <t>DA3269584</t>
  </si>
  <si>
    <t>DA3974774</t>
  </si>
  <si>
    <t>DA3756286</t>
  </si>
  <si>
    <t>DA3108003</t>
  </si>
  <si>
    <t>DA3018938</t>
  </si>
  <si>
    <t>DA3884914</t>
  </si>
  <si>
    <t>DA3267063</t>
  </si>
  <si>
    <t>DA3982294</t>
  </si>
  <si>
    <t>DA3340829</t>
  </si>
  <si>
    <t>DA3287429</t>
  </si>
  <si>
    <t>DA3680247</t>
  </si>
  <si>
    <t>DA3232878</t>
  </si>
  <si>
    <t>DA3958406</t>
  </si>
  <si>
    <t>DA3931563</t>
  </si>
  <si>
    <t>DA3065606</t>
  </si>
  <si>
    <t>DA3457922</t>
  </si>
  <si>
    <t>DA3335136</t>
  </si>
  <si>
    <t>DA3122518</t>
  </si>
  <si>
    <t>DA3412931</t>
  </si>
  <si>
    <t>DA3354907</t>
  </si>
  <si>
    <t>DA3017501</t>
  </si>
  <si>
    <t>DA3122509</t>
  </si>
  <si>
    <t>DA3231296</t>
  </si>
  <si>
    <t>DA3370793</t>
  </si>
  <si>
    <t>DA3699879</t>
  </si>
  <si>
    <t>DA3881758</t>
  </si>
  <si>
    <t>DA3056198</t>
  </si>
  <si>
    <t>DA3642146</t>
  </si>
  <si>
    <t>DA3186257</t>
  </si>
  <si>
    <t>DA3172253</t>
  </si>
  <si>
    <t>DA3312737</t>
  </si>
  <si>
    <t>DA3752686</t>
  </si>
  <si>
    <t>DA3639011</t>
  </si>
  <si>
    <t>DA3209204</t>
  </si>
  <si>
    <t>DA3090426</t>
  </si>
  <si>
    <t>DA3419672</t>
  </si>
  <si>
    <t>DA3027226</t>
  </si>
  <si>
    <t>DA3703763</t>
  </si>
  <si>
    <t>DA3020865</t>
  </si>
  <si>
    <t>DA3434693</t>
  </si>
  <si>
    <t>DA3277811</t>
  </si>
  <si>
    <t>DA3576103</t>
  </si>
  <si>
    <t>DA3397474</t>
  </si>
  <si>
    <t>DA3636605</t>
  </si>
  <si>
    <t>DA3778998</t>
  </si>
  <si>
    <t>DA3433925</t>
  </si>
  <si>
    <t>DA3191190</t>
  </si>
  <si>
    <t>DA3953130</t>
  </si>
  <si>
    <t>DA3422576</t>
  </si>
  <si>
    <t>DA3394642</t>
  </si>
  <si>
    <t>DA3375351</t>
  </si>
  <si>
    <t>DA3084965</t>
  </si>
  <si>
    <t>DA3082341</t>
  </si>
  <si>
    <t>DA3610276</t>
  </si>
  <si>
    <t>DA3209266</t>
  </si>
  <si>
    <t>DA3523171</t>
  </si>
  <si>
    <t>DA3337308</t>
  </si>
  <si>
    <t>DA3040318</t>
  </si>
  <si>
    <t>DA3380576</t>
  </si>
  <si>
    <t>DA3793337</t>
  </si>
  <si>
    <t>DA3191877</t>
  </si>
  <si>
    <t>DA3217464</t>
  </si>
  <si>
    <t>DA3268048</t>
  </si>
  <si>
    <t>DA3421155</t>
  </si>
  <si>
    <t>DA3595901</t>
  </si>
  <si>
    <t>DA3424380</t>
  </si>
  <si>
    <t>DA3917215</t>
  </si>
  <si>
    <t>DA3934128</t>
  </si>
  <si>
    <t>DA3348904</t>
  </si>
  <si>
    <t>DA3379702</t>
  </si>
  <si>
    <t>DA3139974</t>
  </si>
  <si>
    <t>DA3798533</t>
  </si>
  <si>
    <t>DA3199490</t>
  </si>
  <si>
    <t>DA3359939</t>
  </si>
  <si>
    <t>DA3920190</t>
  </si>
  <si>
    <t>DA3656063</t>
  </si>
  <si>
    <t>DA3304963</t>
  </si>
  <si>
    <t>DA3908316</t>
  </si>
  <si>
    <t>DA3282975</t>
  </si>
  <si>
    <t>DA3066736</t>
  </si>
  <si>
    <t>DA3025874</t>
  </si>
  <si>
    <t>DA3152920</t>
  </si>
  <si>
    <t>DA3715069</t>
  </si>
  <si>
    <t>DA3819271</t>
  </si>
  <si>
    <t>DA3424911</t>
  </si>
  <si>
    <t>DA3115864</t>
  </si>
  <si>
    <t>DA3496205</t>
  </si>
  <si>
    <t>DA3635460</t>
  </si>
  <si>
    <t>DA3349480</t>
  </si>
  <si>
    <t>DA3816462</t>
  </si>
  <si>
    <t>DA3984011</t>
  </si>
  <si>
    <t>DA3029388</t>
  </si>
  <si>
    <t>DA3324630</t>
  </si>
  <si>
    <t>DA3164733</t>
  </si>
  <si>
    <t>DA3162244</t>
  </si>
  <si>
    <t>DA3161366</t>
  </si>
  <si>
    <t>DA3643657</t>
  </si>
  <si>
    <t>DA3204775</t>
  </si>
  <si>
    <t>DA3596050</t>
  </si>
  <si>
    <t>DA3189328</t>
  </si>
  <si>
    <t>DA3156071</t>
  </si>
  <si>
    <t>DA3633294</t>
  </si>
  <si>
    <t>DA3638769</t>
  </si>
  <si>
    <t>DA3943963</t>
  </si>
  <si>
    <t>DA3555711</t>
  </si>
  <si>
    <t>DA3822157</t>
  </si>
  <si>
    <t>DA3126521</t>
  </si>
  <si>
    <t>DA3917084</t>
  </si>
  <si>
    <t>DA3901510</t>
  </si>
  <si>
    <t>DA3887764</t>
  </si>
  <si>
    <t>DA3650596</t>
  </si>
  <si>
    <t>DA3090186</t>
  </si>
  <si>
    <t>DA3162944</t>
  </si>
  <si>
    <t>DA3985129</t>
  </si>
  <si>
    <t>DA3114106</t>
  </si>
  <si>
    <t>DA3772609</t>
  </si>
  <si>
    <t>DA3744151</t>
  </si>
  <si>
    <t>DA3182955</t>
  </si>
  <si>
    <t>DA3775337</t>
  </si>
  <si>
    <t>DA3028365</t>
  </si>
  <si>
    <t>DA3670222</t>
  </si>
  <si>
    <t>DA3567312</t>
  </si>
  <si>
    <t>DA3059910</t>
  </si>
  <si>
    <t>DA3418591</t>
  </si>
  <si>
    <t>DA3440666</t>
  </si>
  <si>
    <t>DA3140747</t>
  </si>
  <si>
    <t>DA3070015</t>
  </si>
  <si>
    <t>DA3151642</t>
  </si>
  <si>
    <t>DA3052694</t>
  </si>
  <si>
    <t>DA3423485</t>
  </si>
  <si>
    <t>DA3928527</t>
  </si>
  <si>
    <t>DA3421578</t>
  </si>
  <si>
    <t>DA3978257</t>
  </si>
  <si>
    <t>DA3947221</t>
  </si>
  <si>
    <t>DA3766454</t>
  </si>
  <si>
    <t>DA3748451</t>
  </si>
  <si>
    <t>DA3337073</t>
  </si>
  <si>
    <t>DA3160407</t>
  </si>
  <si>
    <t>DA3041620</t>
  </si>
  <si>
    <t>DA3076114</t>
  </si>
  <si>
    <t>DA3808353</t>
  </si>
  <si>
    <t>DA3057102</t>
  </si>
  <si>
    <t>DA3115910</t>
  </si>
  <si>
    <t>DA3772665</t>
  </si>
  <si>
    <t>DA3996322</t>
  </si>
  <si>
    <t>DA3345436</t>
  </si>
  <si>
    <t>DA3889459</t>
  </si>
  <si>
    <t>DA3566387</t>
  </si>
  <si>
    <t>DA3062541</t>
  </si>
  <si>
    <t>DA3014533</t>
  </si>
  <si>
    <t>DA3044600</t>
  </si>
  <si>
    <t>DA3090863</t>
  </si>
  <si>
    <t>DA3375125</t>
  </si>
  <si>
    <t>DA3280094</t>
  </si>
  <si>
    <t>DA3023922</t>
  </si>
  <si>
    <t>DA3073171</t>
  </si>
  <si>
    <t>DA3208246</t>
  </si>
  <si>
    <t>DA3548248</t>
  </si>
  <si>
    <t>DA3318817</t>
  </si>
  <si>
    <t>DA3845414</t>
  </si>
  <si>
    <t>DA3018768</t>
  </si>
  <si>
    <t>DA3806384</t>
  </si>
  <si>
    <t>DA3356622</t>
  </si>
  <si>
    <t>DA3294194</t>
  </si>
  <si>
    <t>DA3642477</t>
  </si>
  <si>
    <t>DA3043646</t>
  </si>
  <si>
    <t>DA3924330</t>
  </si>
  <si>
    <t>DA3585174</t>
  </si>
  <si>
    <t>DA3492632</t>
  </si>
  <si>
    <t>DA3025893</t>
  </si>
  <si>
    <t>DA3090884</t>
  </si>
  <si>
    <t>DA3255123</t>
  </si>
  <si>
    <t>DA3196302</t>
  </si>
  <si>
    <t>DA3065814</t>
  </si>
  <si>
    <t>DA3263616</t>
  </si>
  <si>
    <t>DA3187572</t>
  </si>
  <si>
    <t>DA3479277</t>
  </si>
  <si>
    <t>DA3052930</t>
  </si>
  <si>
    <t>DA3948690</t>
  </si>
  <si>
    <t>DA3238050</t>
  </si>
  <si>
    <t>DA3732697</t>
  </si>
  <si>
    <t>DA3024522</t>
  </si>
  <si>
    <t>DA3895242</t>
  </si>
  <si>
    <t>DA3055423</t>
  </si>
  <si>
    <t>DA3059963</t>
  </si>
  <si>
    <t>DA3380686</t>
  </si>
  <si>
    <t>DA3505461</t>
  </si>
  <si>
    <t>DA3297047</t>
  </si>
  <si>
    <t>DA3653114</t>
  </si>
  <si>
    <t>DA3651184</t>
  </si>
  <si>
    <t>DA3202117</t>
  </si>
  <si>
    <t>DA3061085</t>
  </si>
  <si>
    <t>DA3420135</t>
  </si>
  <si>
    <t>DA3081304</t>
  </si>
  <si>
    <t>DA3813054</t>
  </si>
  <si>
    <t>DA3265120</t>
  </si>
  <si>
    <t>DA3323649</t>
  </si>
  <si>
    <t>DA3167411</t>
  </si>
  <si>
    <t>DA3527085</t>
  </si>
  <si>
    <t>DA3381616</t>
  </si>
  <si>
    <t>DA3683044</t>
  </si>
  <si>
    <t>DA3353360</t>
  </si>
  <si>
    <t>DA3017723</t>
  </si>
  <si>
    <t>DA3186371</t>
  </si>
  <si>
    <t>DA3536101</t>
  </si>
  <si>
    <t>DA3509642</t>
  </si>
  <si>
    <t>DA3144270</t>
  </si>
  <si>
    <t>DA3030984</t>
  </si>
  <si>
    <t>DA3781292</t>
  </si>
  <si>
    <t>DA3381756</t>
  </si>
  <si>
    <t>DA3313525</t>
  </si>
  <si>
    <t>DA3769606</t>
  </si>
  <si>
    <t>DA3246263</t>
  </si>
  <si>
    <t>DA3718615</t>
  </si>
  <si>
    <t>DA3383362</t>
  </si>
  <si>
    <t>DA3045957</t>
  </si>
  <si>
    <t>DA3518122</t>
  </si>
  <si>
    <t>DA3981040</t>
  </si>
  <si>
    <t>DA3160940</t>
  </si>
  <si>
    <t>DA3646876</t>
  </si>
  <si>
    <t>DA3739275</t>
  </si>
  <si>
    <t>DA3805787</t>
  </si>
  <si>
    <t>DA3327281</t>
  </si>
  <si>
    <t>DA3027960</t>
  </si>
  <si>
    <t>DA3426882</t>
  </si>
  <si>
    <t>DA3108339</t>
  </si>
  <si>
    <t>DA3207274</t>
  </si>
  <si>
    <t>DA3073550</t>
  </si>
  <si>
    <t>DA3198979</t>
  </si>
  <si>
    <t>DA3938434</t>
  </si>
  <si>
    <t>DA3009335</t>
  </si>
  <si>
    <t>DA3073444</t>
  </si>
  <si>
    <t>DA3575206</t>
  </si>
  <si>
    <t>DA3290582</t>
  </si>
  <si>
    <t>DA3357961</t>
  </si>
  <si>
    <t>DA3130033</t>
  </si>
  <si>
    <t>DA3552102</t>
  </si>
  <si>
    <t>DA3072069</t>
  </si>
  <si>
    <t>DA3357484</t>
  </si>
  <si>
    <t>DA3799510</t>
  </si>
  <si>
    <t>DA3872023</t>
  </si>
  <si>
    <t>DA3386814</t>
  </si>
  <si>
    <t>DA3319571</t>
  </si>
  <si>
    <t>DA3885751</t>
  </si>
  <si>
    <t>DA3445454</t>
  </si>
  <si>
    <t>DA3306809</t>
  </si>
  <si>
    <t>DA3985809</t>
  </si>
  <si>
    <t>DA3482894</t>
  </si>
  <si>
    <t>DA3516470</t>
  </si>
  <si>
    <t>DA3640264</t>
  </si>
  <si>
    <t>DA3538200</t>
  </si>
  <si>
    <t>DA3164638</t>
  </si>
  <si>
    <t>DA3883371</t>
  </si>
  <si>
    <t>DA3237343</t>
  </si>
  <si>
    <t>DA3468645</t>
  </si>
  <si>
    <t>DA3464831</t>
  </si>
  <si>
    <t>DA3786586</t>
  </si>
  <si>
    <t>DA3025622</t>
  </si>
  <si>
    <t>DA3063294</t>
  </si>
  <si>
    <t>DA3333691</t>
  </si>
  <si>
    <t>DA3724130</t>
  </si>
  <si>
    <t>DA3479270</t>
  </si>
  <si>
    <t>DA3084640</t>
  </si>
  <si>
    <t>DA3448262</t>
  </si>
  <si>
    <t>DA3967405</t>
  </si>
  <si>
    <t>DA3852639</t>
  </si>
  <si>
    <t>DA3320498</t>
  </si>
  <si>
    <t>DA3885906</t>
  </si>
  <si>
    <t>DA3216400</t>
  </si>
  <si>
    <t>DA3293701</t>
  </si>
  <si>
    <t>DA3322230</t>
  </si>
  <si>
    <t>DA3386150</t>
  </si>
  <si>
    <t>DA3732971</t>
  </si>
  <si>
    <t>DA3368220</t>
  </si>
  <si>
    <t>DA3570701</t>
  </si>
  <si>
    <t>DA3634119</t>
  </si>
  <si>
    <t>DA3283710</t>
  </si>
  <si>
    <t>DA3398078</t>
  </si>
  <si>
    <t>DA3221022</t>
  </si>
  <si>
    <t>DA3130545</t>
  </si>
  <si>
    <t>DA3703905</t>
  </si>
  <si>
    <t>DA3900514</t>
  </si>
  <si>
    <t>DA3193706</t>
  </si>
  <si>
    <t>DA3402634</t>
  </si>
  <si>
    <t>DA3095563</t>
  </si>
  <si>
    <t>DA3769951</t>
  </si>
  <si>
    <t>DA3690709</t>
  </si>
  <si>
    <t>DA3114430</t>
  </si>
  <si>
    <t>DA3067906</t>
  </si>
  <si>
    <t>DA3929215</t>
  </si>
  <si>
    <t>DA3879825</t>
  </si>
  <si>
    <t>DA3751359</t>
  </si>
  <si>
    <t>DA3085087</t>
  </si>
  <si>
    <t>DA3116880</t>
  </si>
  <si>
    <t>DA3171626</t>
  </si>
  <si>
    <t>DA3067888</t>
  </si>
  <si>
    <t>DA3044735</t>
  </si>
  <si>
    <t>DA3100175</t>
  </si>
  <si>
    <t>DA3254645</t>
  </si>
  <si>
    <t>DA3437653</t>
  </si>
  <si>
    <t>DA3055490</t>
  </si>
  <si>
    <t>DA3435184</t>
  </si>
  <si>
    <t>DA3495560</t>
  </si>
  <si>
    <t>DA3083214</t>
  </si>
  <si>
    <t>DA3675601</t>
  </si>
  <si>
    <t>DA3981055</t>
  </si>
  <si>
    <t>DA3076720</t>
  </si>
  <si>
    <t>DA3338818</t>
  </si>
  <si>
    <t>DA3026486</t>
  </si>
  <si>
    <t>DA3984742</t>
  </si>
  <si>
    <t>DA3540752</t>
  </si>
  <si>
    <t>DA3188510</t>
  </si>
  <si>
    <t>DA3112457</t>
  </si>
  <si>
    <t>DA3149537</t>
  </si>
  <si>
    <t>DA3273891</t>
  </si>
  <si>
    <t>DA3512182</t>
  </si>
  <si>
    <t>DA3496906</t>
  </si>
  <si>
    <t>DA3546777</t>
  </si>
  <si>
    <t>DA3405032</t>
  </si>
  <si>
    <t>DA3284151</t>
  </si>
  <si>
    <t>DA3863068</t>
  </si>
  <si>
    <t>DA3448810</t>
  </si>
  <si>
    <t>DA3304081</t>
  </si>
  <si>
    <t>DA3142036</t>
  </si>
  <si>
    <t>DA3553129</t>
  </si>
  <si>
    <t>DA3662388</t>
  </si>
  <si>
    <t>DA3340328</t>
  </si>
  <si>
    <t>DA3216758</t>
  </si>
  <si>
    <t>DA3266813</t>
  </si>
  <si>
    <t>DA3198821</t>
  </si>
  <si>
    <t>DA3582242</t>
  </si>
  <si>
    <t>DA3042186</t>
  </si>
  <si>
    <t>DA3048479</t>
  </si>
  <si>
    <t>DA3021597</t>
  </si>
  <si>
    <t>DA3222934</t>
  </si>
  <si>
    <t>DA3503289</t>
  </si>
  <si>
    <t>DA3241799</t>
  </si>
  <si>
    <t>DA3554760</t>
  </si>
  <si>
    <t>DA3378387</t>
  </si>
  <si>
    <t>DA3090111</t>
  </si>
  <si>
    <t>DA3222895</t>
  </si>
  <si>
    <t>DA3064481</t>
  </si>
  <si>
    <t>DA3017401</t>
  </si>
  <si>
    <t>DA3210052</t>
  </si>
  <si>
    <t>DA3301007</t>
  </si>
  <si>
    <t>DA3227437</t>
  </si>
  <si>
    <t>DA3459894</t>
  </si>
  <si>
    <t>DA3287215</t>
  </si>
  <si>
    <t>DA3570953</t>
  </si>
  <si>
    <t>DA3040623</t>
  </si>
  <si>
    <t>DA3267331</t>
  </si>
  <si>
    <t>DA3310021</t>
  </si>
  <si>
    <t>DA3249666</t>
  </si>
  <si>
    <t>DA3659508</t>
  </si>
  <si>
    <t>DA3786399</t>
  </si>
  <si>
    <t>DA3024166</t>
  </si>
  <si>
    <t>DA3512738</t>
  </si>
  <si>
    <t>DA3383456</t>
  </si>
  <si>
    <t>DA3026725</t>
  </si>
  <si>
    <t>DA3535369</t>
  </si>
  <si>
    <t>DA3549483</t>
  </si>
  <si>
    <t>DA3167619</t>
  </si>
  <si>
    <t>DA3476677</t>
  </si>
  <si>
    <t>DA3299970</t>
  </si>
  <si>
    <t>DA3667915</t>
  </si>
  <si>
    <t>DA3071067</t>
  </si>
  <si>
    <t>DA3092745</t>
  </si>
  <si>
    <t>DA3663866</t>
  </si>
  <si>
    <t>DA3612848</t>
  </si>
  <si>
    <t>DA3725362</t>
  </si>
  <si>
    <t>DA3646963</t>
  </si>
  <si>
    <t>DA3161918</t>
  </si>
  <si>
    <t>DA3916022</t>
  </si>
  <si>
    <t>DA3786768</t>
  </si>
  <si>
    <t>DA3602886</t>
  </si>
  <si>
    <t>DA3409479</t>
  </si>
  <si>
    <t>DA3454341</t>
  </si>
  <si>
    <t>DA3463002</t>
  </si>
  <si>
    <t>DA3013428</t>
  </si>
  <si>
    <t>DA3742178</t>
  </si>
  <si>
    <t>DA3201578</t>
  </si>
  <si>
    <t>DA3272605</t>
  </si>
  <si>
    <t>DA3489860</t>
  </si>
  <si>
    <t>DA3458765</t>
  </si>
  <si>
    <t>DA3234174</t>
  </si>
  <si>
    <t>DA3657973</t>
  </si>
  <si>
    <t>DA3041873</t>
  </si>
  <si>
    <t>DA3744871</t>
  </si>
  <si>
    <t>DA3076375</t>
  </si>
  <si>
    <t>DA3026256</t>
  </si>
  <si>
    <t>DA3185485</t>
  </si>
  <si>
    <t>DA3680899</t>
  </si>
  <si>
    <t>DA3780077</t>
  </si>
  <si>
    <t>DA3534122</t>
  </si>
  <si>
    <t>DA3947822</t>
  </si>
  <si>
    <t>DA3588442</t>
  </si>
  <si>
    <t>DA3042975</t>
  </si>
  <si>
    <t>DA3944413</t>
  </si>
  <si>
    <t>DA3025995</t>
  </si>
  <si>
    <t>DA3480981</t>
  </si>
  <si>
    <t>DA3202872</t>
  </si>
  <si>
    <t>DA3783368</t>
  </si>
  <si>
    <t>DA3436141</t>
  </si>
  <si>
    <t>DA3050412</t>
  </si>
  <si>
    <t>DA3364098</t>
  </si>
  <si>
    <t>DA3773834</t>
  </si>
  <si>
    <t>DA3260476</t>
  </si>
  <si>
    <t>DA3286296</t>
  </si>
  <si>
    <t>DA3256833</t>
  </si>
  <si>
    <t>DA3147240</t>
  </si>
  <si>
    <t>DA3073898</t>
  </si>
  <si>
    <t>DA3021306</t>
  </si>
  <si>
    <t>DA3158343</t>
  </si>
  <si>
    <t>DA3117218</t>
  </si>
  <si>
    <t>DA3800296</t>
  </si>
  <si>
    <t>DA3091008</t>
  </si>
  <si>
    <t>DA3511287</t>
  </si>
  <si>
    <t>DA3696414</t>
  </si>
  <si>
    <t>DA3748849</t>
  </si>
  <si>
    <t>DA3338843</t>
  </si>
  <si>
    <t>DA3282555</t>
  </si>
  <si>
    <t>DA3242741</t>
  </si>
  <si>
    <t>DA3093569</t>
  </si>
  <si>
    <t>DA3402209</t>
  </si>
  <si>
    <t>DA3111698</t>
  </si>
  <si>
    <t>DA3118028</t>
  </si>
  <si>
    <t>DA3136078</t>
  </si>
  <si>
    <t>DA3260359</t>
  </si>
  <si>
    <t>DA3045646</t>
  </si>
  <si>
    <t>DA3337419</t>
  </si>
  <si>
    <t>DA3556360</t>
  </si>
  <si>
    <t>DA3233732</t>
  </si>
  <si>
    <t>DA3087210</t>
  </si>
  <si>
    <t>DA3197278</t>
  </si>
  <si>
    <t>DA3482105</t>
  </si>
  <si>
    <t>DA3877743</t>
  </si>
  <si>
    <t>DA3752213</t>
  </si>
  <si>
    <t>DA3472580</t>
  </si>
  <si>
    <t>DA3596188</t>
  </si>
  <si>
    <t>DA3056702</t>
  </si>
  <si>
    <t>DA3055751</t>
  </si>
  <si>
    <t>DA3422424</t>
  </si>
  <si>
    <t>DA3671247</t>
  </si>
  <si>
    <t>DA3681829</t>
  </si>
  <si>
    <t>DA3635671</t>
  </si>
  <si>
    <t>DA3194752</t>
  </si>
  <si>
    <t>DA3229334</t>
  </si>
  <si>
    <t>DA3960018</t>
  </si>
  <si>
    <t>DA3166107</t>
  </si>
  <si>
    <t>DA3145652</t>
  </si>
  <si>
    <t>DA3627313</t>
  </si>
  <si>
    <t>DA3663518</t>
  </si>
  <si>
    <t>DA3043601</t>
  </si>
  <si>
    <t>DA3714267</t>
  </si>
  <si>
    <t>DA3091153</t>
  </si>
  <si>
    <t>DA3102983</t>
  </si>
  <si>
    <t>DA3064580</t>
  </si>
  <si>
    <t>DA3825109</t>
  </si>
  <si>
    <t>DA3267384</t>
  </si>
  <si>
    <t>DA3441213</t>
  </si>
  <si>
    <t>DA3019426</t>
  </si>
  <si>
    <t>DA3109290</t>
  </si>
  <si>
    <t>DA3291625</t>
  </si>
  <si>
    <t>DA3225776</t>
  </si>
  <si>
    <t>DA3312728</t>
  </si>
  <si>
    <t>DA3479777</t>
  </si>
  <si>
    <t>DA3283108</t>
  </si>
  <si>
    <t>DA3385441</t>
  </si>
  <si>
    <t>DA3035618</t>
  </si>
  <si>
    <t>DA3779614</t>
  </si>
  <si>
    <t>DA3361746</t>
  </si>
  <si>
    <t>DA3112414</t>
  </si>
  <si>
    <t>DA3637506</t>
  </si>
  <si>
    <t>DA3556181</t>
  </si>
  <si>
    <t>DA3424746</t>
  </si>
  <si>
    <t>DA3140768</t>
  </si>
  <si>
    <t>DA3032726</t>
  </si>
  <si>
    <t>DA3789188</t>
  </si>
  <si>
    <t>DA3565188</t>
  </si>
  <si>
    <t>DA3744327</t>
  </si>
  <si>
    <t>DA3794565</t>
  </si>
  <si>
    <t>DA3165852</t>
  </si>
  <si>
    <t>DA3280447</t>
  </si>
  <si>
    <t>DA3633554</t>
  </si>
  <si>
    <t>DA3303325</t>
  </si>
  <si>
    <t>DA3102308</t>
  </si>
  <si>
    <t>DA3384754</t>
  </si>
  <si>
    <t>DA3190001</t>
  </si>
  <si>
    <t>DA3571700</t>
  </si>
  <si>
    <t>DA3310665</t>
  </si>
  <si>
    <t>DA3209697</t>
  </si>
  <si>
    <t>DA3667745</t>
  </si>
  <si>
    <t>DA3061349</t>
  </si>
  <si>
    <t>DA3077523</t>
  </si>
  <si>
    <t>DA3500508</t>
  </si>
  <si>
    <t>DA3137664</t>
  </si>
  <si>
    <t>DA3103849</t>
  </si>
  <si>
    <t>DA3017442</t>
  </si>
  <si>
    <t>DA3297508</t>
  </si>
  <si>
    <t>DA3640137</t>
  </si>
  <si>
    <t>DA3179545</t>
  </si>
  <si>
    <t>DA3051023</t>
  </si>
  <si>
    <t>DA3760199</t>
  </si>
  <si>
    <t>DA3837659</t>
  </si>
  <si>
    <t>DA3858938</t>
  </si>
  <si>
    <t>DA3302112</t>
  </si>
  <si>
    <t>DA3662109</t>
  </si>
  <si>
    <t>DA3919729</t>
  </si>
  <si>
    <t>DA3290093</t>
  </si>
  <si>
    <t>DA3085228</t>
  </si>
  <si>
    <t>DA3204840</t>
  </si>
  <si>
    <t>DA3646265</t>
  </si>
  <si>
    <t>DA3363449</t>
  </si>
  <si>
    <t>DA3612517</t>
  </si>
  <si>
    <t>DA3893530</t>
  </si>
  <si>
    <t>DA3311979</t>
  </si>
  <si>
    <t>DA3264194</t>
  </si>
  <si>
    <t>DA3927860</t>
  </si>
  <si>
    <t>DA3673562</t>
  </si>
  <si>
    <t>DA3099402</t>
  </si>
  <si>
    <t>DA3263877</t>
  </si>
  <si>
    <t>DA3793509</t>
  </si>
  <si>
    <t>DA3206474</t>
  </si>
  <si>
    <t>DA3682689</t>
  </si>
  <si>
    <t>DA3227419</t>
  </si>
  <si>
    <t>DA3138761</t>
  </si>
  <si>
    <t>DA3084808</t>
  </si>
  <si>
    <t>DA3305457</t>
  </si>
  <si>
    <t>DA3578443</t>
  </si>
  <si>
    <t>DA3317023</t>
  </si>
  <si>
    <t>DA3154192</t>
  </si>
  <si>
    <t>DA3476336</t>
  </si>
  <si>
    <t>DA3348196</t>
  </si>
  <si>
    <t>DA3589693</t>
  </si>
  <si>
    <t>DA3810876</t>
  </si>
  <si>
    <t>DA3948542</t>
  </si>
  <si>
    <t>DA3743264</t>
  </si>
  <si>
    <t>DA3077534</t>
  </si>
  <si>
    <t>DA3470419</t>
  </si>
  <si>
    <t>DA3547423</t>
  </si>
  <si>
    <t>DA3217525</t>
  </si>
  <si>
    <t>DA3697901</t>
  </si>
  <si>
    <t>DA3171270</t>
  </si>
  <si>
    <t>DA3344684</t>
  </si>
  <si>
    <t>DA3917273</t>
  </si>
  <si>
    <t>DA3019876</t>
  </si>
  <si>
    <t>DA3026327</t>
  </si>
  <si>
    <t>DA3077667</t>
  </si>
  <si>
    <t>DA3236639</t>
  </si>
  <si>
    <t>DA3439798</t>
  </si>
  <si>
    <t>DA3354458</t>
  </si>
  <si>
    <t>DA3182429</t>
  </si>
  <si>
    <t>DA3160290</t>
  </si>
  <si>
    <t>DA3375780</t>
  </si>
  <si>
    <t>DA3207721</t>
  </si>
  <si>
    <t>DA3159257</t>
  </si>
  <si>
    <t>DA3341012</t>
  </si>
  <si>
    <t>DA3754802</t>
  </si>
  <si>
    <t>DA3009640</t>
  </si>
  <si>
    <t>DA3194504</t>
  </si>
  <si>
    <t>DA3060412</t>
  </si>
  <si>
    <t>DA3018844</t>
  </si>
  <si>
    <t>DA3303389</t>
  </si>
  <si>
    <t>DA3742152</t>
  </si>
  <si>
    <t>DA3562238</t>
  </si>
  <si>
    <t>DA3135016</t>
  </si>
  <si>
    <t>DA3968604</t>
  </si>
  <si>
    <t>DA3240580</t>
  </si>
  <si>
    <t>DA3187708</t>
  </si>
  <si>
    <t>DA3461014</t>
  </si>
  <si>
    <t>DA3929654</t>
  </si>
  <si>
    <t>DA3559728</t>
  </si>
  <si>
    <t>DA3060388</t>
  </si>
  <si>
    <t>DA3513014</t>
  </si>
  <si>
    <t>DA3214122</t>
  </si>
  <si>
    <t>DA3172131</t>
  </si>
  <si>
    <t>DA3691074</t>
  </si>
  <si>
    <t>DA3234038</t>
  </si>
  <si>
    <t>DA3676559</t>
  </si>
  <si>
    <t>DA3767115</t>
  </si>
  <si>
    <t>DA3402597</t>
  </si>
  <si>
    <t>DA3886754</t>
  </si>
  <si>
    <t>DA3062597</t>
  </si>
  <si>
    <t>DA3101228</t>
  </si>
  <si>
    <t>DA3023877</t>
  </si>
  <si>
    <t>DA3101779</t>
  </si>
  <si>
    <t>DA3387599</t>
  </si>
  <si>
    <t>DA3120002</t>
  </si>
  <si>
    <t>DA3047869</t>
  </si>
  <si>
    <t>DA3505450</t>
  </si>
  <si>
    <t>DA3215024</t>
  </si>
  <si>
    <t>DA3615706</t>
  </si>
  <si>
    <t>DA3588652</t>
  </si>
  <si>
    <t>DA3015586</t>
  </si>
  <si>
    <t>DA3380999</t>
  </si>
  <si>
    <t>DA3546459</t>
  </si>
  <si>
    <t>DA3430967</t>
  </si>
  <si>
    <t>DA3291224</t>
  </si>
  <si>
    <t>DA3057590</t>
  </si>
  <si>
    <t>DA3089197</t>
  </si>
  <si>
    <t>DA3853760</t>
  </si>
  <si>
    <t>DA3433143</t>
  </si>
  <si>
    <t>DA3035730</t>
  </si>
  <si>
    <t>DA3223190</t>
  </si>
  <si>
    <t>DA3762537</t>
  </si>
  <si>
    <t>DA3042559</t>
  </si>
  <si>
    <t>DA3935683</t>
  </si>
  <si>
    <t>DA3759476</t>
  </si>
  <si>
    <t>DA3517015</t>
  </si>
  <si>
    <t>DA3985596</t>
  </si>
  <si>
    <t>DA3096971</t>
  </si>
  <si>
    <t>DA3065129</t>
  </si>
  <si>
    <t>DA3071947</t>
  </si>
  <si>
    <t>DA3910364</t>
  </si>
  <si>
    <t>DA3546075</t>
  </si>
  <si>
    <t>DA3013279</t>
  </si>
  <si>
    <t>DA3566820</t>
  </si>
  <si>
    <t>DA3207377</t>
  </si>
  <si>
    <t>DA3992535</t>
  </si>
  <si>
    <t>DA3697839</t>
  </si>
  <si>
    <t>DA3074407</t>
  </si>
  <si>
    <t>DA3016947</t>
  </si>
  <si>
    <t>DA3809357</t>
  </si>
  <si>
    <t>DA3054002</t>
  </si>
  <si>
    <t>DA3981818</t>
  </si>
  <si>
    <t>DA3786003</t>
  </si>
  <si>
    <t>DA3739863</t>
  </si>
  <si>
    <t>DA3342381</t>
  </si>
  <si>
    <t>DA3101612</t>
  </si>
  <si>
    <t>DA3028517</t>
  </si>
  <si>
    <t>DA3028414</t>
  </si>
  <si>
    <t>DA3031877</t>
  </si>
  <si>
    <t>DA3035600</t>
  </si>
  <si>
    <t>DA3394115</t>
  </si>
  <si>
    <t>DA3702047</t>
  </si>
  <si>
    <t>DA3912197</t>
  </si>
  <si>
    <t>DA3098613</t>
  </si>
  <si>
    <t>DA3773234</t>
  </si>
  <si>
    <t>DA3591896</t>
  </si>
  <si>
    <t>DA3052605</t>
  </si>
  <si>
    <t>DA3709723</t>
  </si>
  <si>
    <t>DA3374638</t>
  </si>
  <si>
    <t>DA3604088</t>
  </si>
  <si>
    <t>DA3067235</t>
  </si>
  <si>
    <t>DA3388978</t>
  </si>
  <si>
    <t>DA3768599</t>
  </si>
  <si>
    <t>DA3009828</t>
  </si>
  <si>
    <t>DA3052511</t>
  </si>
  <si>
    <t>DA3072946</t>
  </si>
  <si>
    <t>DA3265952</t>
  </si>
  <si>
    <t>DA3183279</t>
  </si>
  <si>
    <t>DA3448065</t>
  </si>
  <si>
    <t>DA3953059</t>
  </si>
  <si>
    <t>DA3808018</t>
  </si>
  <si>
    <t>DA3444778</t>
  </si>
  <si>
    <t>DA3185699</t>
  </si>
  <si>
    <t>DA3555049</t>
  </si>
  <si>
    <t>DA3521287</t>
  </si>
  <si>
    <t>DA3571662</t>
  </si>
  <si>
    <t>DA3632928</t>
  </si>
  <si>
    <t>DA3240576</t>
  </si>
  <si>
    <t>DA3748137</t>
  </si>
  <si>
    <t>DA3234623</t>
  </si>
  <si>
    <t>DA3518209</t>
  </si>
  <si>
    <t>DA3197652</t>
  </si>
  <si>
    <t>DA3347625</t>
  </si>
  <si>
    <t>DA3328888</t>
  </si>
  <si>
    <t>DA3282349</t>
  </si>
  <si>
    <t>DA3054092</t>
  </si>
  <si>
    <t>DA3518266</t>
  </si>
  <si>
    <t>DA3323871</t>
  </si>
  <si>
    <t>DA3015335</t>
  </si>
  <si>
    <t>DA3807692</t>
  </si>
  <si>
    <t>DA3827552</t>
  </si>
  <si>
    <t>DA3071887</t>
  </si>
  <si>
    <t>DA3615116</t>
  </si>
  <si>
    <t>DA3998220</t>
  </si>
  <si>
    <t>DA3695213</t>
  </si>
  <si>
    <t>DA3104219</t>
  </si>
  <si>
    <t>DA3012555</t>
  </si>
  <si>
    <t>DA3260992</t>
  </si>
  <si>
    <t>DA3607068</t>
  </si>
  <si>
    <t>DA3107327</t>
  </si>
  <si>
    <t>DA3594575</t>
  </si>
  <si>
    <t>DA3292455</t>
  </si>
  <si>
    <t>DA3526970</t>
  </si>
  <si>
    <t>DA3871337</t>
  </si>
  <si>
    <t>DA3300447</t>
  </si>
  <si>
    <t>DA3076678</t>
  </si>
  <si>
    <t>DA3685119</t>
  </si>
  <si>
    <t>DA3629303</t>
  </si>
  <si>
    <t>DA3979529</t>
  </si>
  <si>
    <t>DA3593582</t>
  </si>
  <si>
    <t>DA3890768</t>
  </si>
  <si>
    <t>DA3648853</t>
  </si>
  <si>
    <t>DA3355288</t>
  </si>
  <si>
    <t>DA3806839</t>
  </si>
  <si>
    <t>DA3391399</t>
  </si>
  <si>
    <t>DA3255680</t>
  </si>
  <si>
    <t>DA3350474</t>
  </si>
  <si>
    <t>DA3319006</t>
  </si>
  <si>
    <t>DA3152282</t>
  </si>
  <si>
    <t>DA3039074</t>
  </si>
  <si>
    <t>DA3375577</t>
  </si>
  <si>
    <t>DA3033273</t>
  </si>
  <si>
    <t>DA3360814</t>
  </si>
  <si>
    <t>DA3392022</t>
  </si>
  <si>
    <t>DA3909203</t>
  </si>
  <si>
    <t>DA3473239</t>
  </si>
  <si>
    <t>DA3308103</t>
  </si>
  <si>
    <t>DA3420043</t>
  </si>
  <si>
    <t>DA3329324</t>
  </si>
  <si>
    <t>DA3122493</t>
  </si>
  <si>
    <t>DA3672457</t>
  </si>
  <si>
    <t>DA3288571</t>
  </si>
  <si>
    <t>DA3240194</t>
  </si>
  <si>
    <t>DA3887070</t>
  </si>
  <si>
    <t>DA3091224</t>
  </si>
  <si>
    <t>DA3399129</t>
  </si>
  <si>
    <t>DA3963081</t>
  </si>
  <si>
    <t>DA3214633</t>
  </si>
  <si>
    <t>DA3823488</t>
  </si>
  <si>
    <t>DA3391395</t>
  </si>
  <si>
    <t>DA3157968</t>
  </si>
  <si>
    <t>DA3491526</t>
  </si>
  <si>
    <t>DA3010696</t>
  </si>
  <si>
    <t>DA3712751</t>
  </si>
  <si>
    <t>DA3133163</t>
  </si>
  <si>
    <t>DA3045533</t>
  </si>
  <si>
    <t>DA3216343</t>
  </si>
  <si>
    <t>DA3892528</t>
  </si>
  <si>
    <t>DA3029164</t>
  </si>
  <si>
    <t>DA3248420</t>
  </si>
  <si>
    <t>DA3248776</t>
  </si>
  <si>
    <t>DA3163077</t>
  </si>
  <si>
    <t>DA3025572</t>
  </si>
  <si>
    <t>DA3228038</t>
  </si>
  <si>
    <t>DA3448842</t>
  </si>
  <si>
    <t>DA3020410</t>
  </si>
  <si>
    <t>DA3250659</t>
  </si>
  <si>
    <t>DA3170392</t>
  </si>
  <si>
    <t>DA3019926</t>
  </si>
  <si>
    <t>DA3451159</t>
  </si>
  <si>
    <t>DA3029353</t>
  </si>
  <si>
    <t>DA3784859</t>
  </si>
  <si>
    <t>DA3986993</t>
  </si>
  <si>
    <t>DA3261152</t>
  </si>
  <si>
    <t>DA3747879</t>
  </si>
  <si>
    <t>DA3545435</t>
  </si>
  <si>
    <t>DA3293732</t>
  </si>
  <si>
    <t>DA3334291</t>
  </si>
  <si>
    <t>DA3541223</t>
  </si>
  <si>
    <t>DA3143722</t>
  </si>
  <si>
    <t>DA3306438</t>
  </si>
  <si>
    <t>DA3021301</t>
  </si>
  <si>
    <t>DA3085968</t>
  </si>
  <si>
    <t>DA3415105</t>
  </si>
  <si>
    <t>DA3727354</t>
  </si>
  <si>
    <t>DA3399190</t>
  </si>
  <si>
    <t>DA3478204</t>
  </si>
  <si>
    <t>DA3707247</t>
  </si>
  <si>
    <t>DA3433128</t>
  </si>
  <si>
    <t>DA3232644</t>
  </si>
  <si>
    <t>DA3240324</t>
  </si>
  <si>
    <t>DA3753769</t>
  </si>
  <si>
    <t>DA3519279</t>
  </si>
  <si>
    <t>DA3095924</t>
  </si>
  <si>
    <t>DA3238346</t>
  </si>
  <si>
    <t>DA3045152</t>
  </si>
  <si>
    <t>DA3833981</t>
  </si>
  <si>
    <t>DA3035232</t>
  </si>
  <si>
    <t>DA3097906</t>
  </si>
  <si>
    <t>DA3132709</t>
  </si>
  <si>
    <t>DA3778334</t>
  </si>
  <si>
    <t>DA3703263</t>
  </si>
  <si>
    <t>DA3853957</t>
  </si>
  <si>
    <t>DA3087382</t>
  </si>
  <si>
    <t>DA3639797</t>
  </si>
  <si>
    <t>DA3476932</t>
  </si>
  <si>
    <t>DA3183240</t>
  </si>
  <si>
    <t>DA3991238</t>
  </si>
  <si>
    <t>DA3646155</t>
  </si>
  <si>
    <t>DA3336247</t>
  </si>
  <si>
    <t>DA3619596</t>
  </si>
  <si>
    <t>DA3042066</t>
  </si>
  <si>
    <t>DA3374487</t>
  </si>
  <si>
    <t>DA3620323</t>
  </si>
  <si>
    <t>DA3323218</t>
  </si>
  <si>
    <t>DA3175608</t>
  </si>
  <si>
    <t>DA3856436</t>
  </si>
  <si>
    <t>DA3470194</t>
  </si>
  <si>
    <t>DA3469912</t>
  </si>
  <si>
    <t>DA3867887</t>
  </si>
  <si>
    <t>DA3042835</t>
  </si>
  <si>
    <t>DA3065697</t>
  </si>
  <si>
    <t>DA3069163</t>
  </si>
  <si>
    <t>DA3732909</t>
  </si>
  <si>
    <t>DA3872635</t>
  </si>
  <si>
    <t>DA3426485</t>
  </si>
  <si>
    <t>DA3647572</t>
  </si>
  <si>
    <t>DA3086784</t>
  </si>
  <si>
    <t>DA3383887</t>
  </si>
  <si>
    <t>DA3498136</t>
  </si>
  <si>
    <t>DA3890213</t>
  </si>
  <si>
    <t>DA3029119</t>
  </si>
  <si>
    <t>DA3155255</t>
  </si>
  <si>
    <t>DA3254883</t>
  </si>
  <si>
    <t>DA3422606</t>
  </si>
  <si>
    <t>DA3035176</t>
  </si>
  <si>
    <t>DA3261060</t>
  </si>
  <si>
    <t>DA3366353</t>
  </si>
  <si>
    <t>DA3541215</t>
  </si>
  <si>
    <t>DA3804621</t>
  </si>
  <si>
    <t>DA3032469</t>
  </si>
  <si>
    <t>DA3262704</t>
  </si>
  <si>
    <t>DA3394044</t>
  </si>
  <si>
    <t>DA3071884</t>
  </si>
  <si>
    <t>DA3620122</t>
  </si>
  <si>
    <t>DA3491021</t>
  </si>
  <si>
    <t>DA3065681</t>
  </si>
  <si>
    <t>DA3330726</t>
  </si>
  <si>
    <t>DA3450460</t>
  </si>
  <si>
    <t>DA3600569</t>
  </si>
  <si>
    <t>DA3600861</t>
  </si>
  <si>
    <t>DA3014785</t>
  </si>
  <si>
    <t>DA3023714</t>
  </si>
  <si>
    <t>DA3700395</t>
  </si>
  <si>
    <t>DA3827575</t>
  </si>
  <si>
    <t>DA3082705</t>
  </si>
  <si>
    <t>DA3122479</t>
  </si>
  <si>
    <t>DA3656500</t>
  </si>
  <si>
    <t>DA3730725</t>
  </si>
  <si>
    <t>DA3539541</t>
  </si>
  <si>
    <t>DA3641851</t>
  </si>
  <si>
    <t>DA3950510</t>
  </si>
  <si>
    <t>DA3345134</t>
  </si>
  <si>
    <t>DA3191742</t>
  </si>
  <si>
    <t>DA3047216</t>
  </si>
  <si>
    <t>DA3247852</t>
  </si>
  <si>
    <t>DA3024343</t>
  </si>
  <si>
    <t>DA3147073</t>
  </si>
  <si>
    <t>DA3218254</t>
  </si>
  <si>
    <t>DA3140919</t>
  </si>
  <si>
    <t>DA3894471</t>
  </si>
  <si>
    <t>DA3256855</t>
  </si>
  <si>
    <t>DA3931046</t>
  </si>
  <si>
    <t>DA3033141</t>
  </si>
  <si>
    <t>DA3413675</t>
  </si>
  <si>
    <t>DA3331963</t>
  </si>
  <si>
    <t>DA3840077</t>
  </si>
  <si>
    <t>DA3258845</t>
  </si>
  <si>
    <t>DA3884105</t>
  </si>
  <si>
    <t>DA3033175</t>
  </si>
  <si>
    <t>DA3434721</t>
  </si>
  <si>
    <t>DA3741965</t>
  </si>
  <si>
    <t>DA3825869</t>
  </si>
  <si>
    <t>DA3223466</t>
  </si>
  <si>
    <t>DA3729194</t>
  </si>
  <si>
    <t>DA3135598</t>
  </si>
  <si>
    <t>DA3226567</t>
  </si>
  <si>
    <t>DA3469618</t>
  </si>
  <si>
    <t>DA3132281</t>
  </si>
  <si>
    <t>DA3107749</t>
  </si>
  <si>
    <t>DA3211196</t>
  </si>
  <si>
    <t>DA3139801</t>
  </si>
  <si>
    <t>DA3366152</t>
  </si>
  <si>
    <t>DA3619836</t>
  </si>
  <si>
    <t>DA3439938</t>
  </si>
  <si>
    <t>DA3077591</t>
  </si>
  <si>
    <t>DA3020388</t>
  </si>
  <si>
    <t>DA3021459</t>
  </si>
  <si>
    <t>DA3038884</t>
  </si>
  <si>
    <t>DA3720853</t>
  </si>
  <si>
    <t>DA3711294</t>
  </si>
  <si>
    <t>DA3130056</t>
  </si>
  <si>
    <t>DA3617686</t>
  </si>
  <si>
    <t>DA3289379</t>
  </si>
  <si>
    <t>DA3501204</t>
  </si>
  <si>
    <t>DA3016809</t>
  </si>
  <si>
    <t>DA3464653</t>
  </si>
  <si>
    <t>DA3373111</t>
  </si>
  <si>
    <t>DA3406065</t>
  </si>
  <si>
    <t>DA3422215</t>
  </si>
  <si>
    <t>DA3057618</t>
  </si>
  <si>
    <t>DA3023568</t>
  </si>
  <si>
    <t>DA3316087</t>
  </si>
  <si>
    <t>DA3309177</t>
  </si>
  <si>
    <t>DA3944046</t>
  </si>
  <si>
    <t>DA3455579</t>
  </si>
  <si>
    <t>DA3257160</t>
  </si>
  <si>
    <t>DA3751892</t>
  </si>
  <si>
    <t>DA3454457</t>
  </si>
  <si>
    <t>DA3015491</t>
  </si>
  <si>
    <t>DA3873746</t>
  </si>
  <si>
    <t>DA3039704</t>
  </si>
  <si>
    <t>DA3759166</t>
  </si>
  <si>
    <t>DA3258933</t>
  </si>
  <si>
    <t>DA3294073</t>
  </si>
  <si>
    <t>DA3345390</t>
  </si>
  <si>
    <t>DA3037835</t>
  </si>
  <si>
    <t>DA3020343</t>
  </si>
  <si>
    <t>DA3171741</t>
  </si>
  <si>
    <t>DA3014933</t>
  </si>
  <si>
    <t>DA3087315</t>
  </si>
  <si>
    <t>DA3271537</t>
  </si>
  <si>
    <t>DA3314805</t>
  </si>
  <si>
    <t>DA3564813</t>
  </si>
  <si>
    <t>DA3146702</t>
  </si>
  <si>
    <t>DA3905780</t>
  </si>
  <si>
    <t>DA3904788</t>
  </si>
  <si>
    <t>DA3601511</t>
  </si>
  <si>
    <t>DA3486872</t>
  </si>
  <si>
    <t>DA3732407</t>
  </si>
  <si>
    <t>DA3498113</t>
  </si>
  <si>
    <t>DA3962342</t>
  </si>
  <si>
    <t>DA3511508</t>
  </si>
  <si>
    <t>DA3411069</t>
  </si>
  <si>
    <t>DA3876356</t>
  </si>
  <si>
    <t>DA3356954</t>
  </si>
  <si>
    <t>DA3216104</t>
  </si>
  <si>
    <t>DA3330036</t>
  </si>
  <si>
    <t>DA3054071</t>
  </si>
  <si>
    <t>DA3071196</t>
  </si>
  <si>
    <t>DA3762757</t>
  </si>
  <si>
    <t>DA3195655</t>
  </si>
  <si>
    <t>DA3830483</t>
  </si>
  <si>
    <t>DA3098326</t>
  </si>
  <si>
    <t>DA3068026</t>
  </si>
  <si>
    <t>DA3641570</t>
  </si>
  <si>
    <t>DA3030108</t>
  </si>
  <si>
    <t>DA3617593</t>
  </si>
  <si>
    <t>DA3153397</t>
  </si>
  <si>
    <t>DA3803690</t>
  </si>
  <si>
    <t>DA3055993</t>
  </si>
  <si>
    <t>DA3338932</t>
  </si>
  <si>
    <t>DA3129837</t>
  </si>
  <si>
    <t>DA3039703</t>
  </si>
  <si>
    <t>DA3026572</t>
  </si>
  <si>
    <t>DA3870205</t>
  </si>
  <si>
    <t>DA3725720</t>
  </si>
  <si>
    <t>DA3061979</t>
  </si>
  <si>
    <t>DA3375503</t>
  </si>
  <si>
    <t>DA3530781</t>
  </si>
  <si>
    <t>DA3679643</t>
  </si>
  <si>
    <t>DA3660691</t>
  </si>
  <si>
    <t>DA3473508</t>
  </si>
  <si>
    <t>DA3215014</t>
  </si>
  <si>
    <t>DA3049022</t>
  </si>
  <si>
    <t>DA3038514</t>
  </si>
  <si>
    <t>DA3181285</t>
  </si>
  <si>
    <t>DA3643612</t>
  </si>
  <si>
    <t>DA3800171</t>
  </si>
  <si>
    <t>DA3430307</t>
  </si>
  <si>
    <t>DA3074822</t>
  </si>
  <si>
    <t>DA3651277</t>
  </si>
  <si>
    <t>DA3574874</t>
  </si>
  <si>
    <t>DA3206346</t>
  </si>
  <si>
    <t>DA3219076</t>
  </si>
  <si>
    <t>DA3794475</t>
  </si>
  <si>
    <t>DA3472281</t>
  </si>
  <si>
    <t>DA3023826</t>
  </si>
  <si>
    <t>DA3779639</t>
  </si>
  <si>
    <t>DA3012166</t>
  </si>
  <si>
    <t>DA3475805</t>
  </si>
  <si>
    <t>DA3822018</t>
  </si>
  <si>
    <t>DA3075869</t>
  </si>
  <si>
    <t>DA3923690</t>
  </si>
  <si>
    <t>DA3208690</t>
  </si>
  <si>
    <t>DA3974335</t>
  </si>
  <si>
    <t>DA3233058</t>
  </si>
  <si>
    <t>DA3060754</t>
  </si>
  <si>
    <t>DA3022250</t>
  </si>
  <si>
    <t>DA3295173</t>
  </si>
  <si>
    <t>DA3406075</t>
  </si>
  <si>
    <t>DA3022258</t>
  </si>
  <si>
    <t>DA3922010</t>
  </si>
  <si>
    <t>DA3279974</t>
  </si>
  <si>
    <t>DA3019554</t>
  </si>
  <si>
    <t>DA3022063</t>
  </si>
  <si>
    <t>DA3232934</t>
  </si>
  <si>
    <t>DA3221279</t>
  </si>
  <si>
    <t>DA3158186</t>
  </si>
  <si>
    <t>DA3603757</t>
  </si>
  <si>
    <t>DA3829237</t>
  </si>
  <si>
    <t>DA3180041</t>
  </si>
  <si>
    <t>DA3592729</t>
  </si>
  <si>
    <t>DA3751275</t>
  </si>
  <si>
    <t>DA3188976</t>
  </si>
  <si>
    <t>DA3054601</t>
  </si>
  <si>
    <t>DA3320081</t>
  </si>
  <si>
    <t>DA3189564</t>
  </si>
  <si>
    <t>DA3390568</t>
  </si>
  <si>
    <t>DA3064308</t>
  </si>
  <si>
    <t>DA3036684</t>
  </si>
  <si>
    <t>DA3009996</t>
  </si>
  <si>
    <t>DA3302560</t>
  </si>
  <si>
    <t>DA3301692</t>
  </si>
  <si>
    <t>DA3474763</t>
  </si>
  <si>
    <t>DA3445327</t>
  </si>
  <si>
    <t>DA3397084</t>
  </si>
  <si>
    <t>DA3262098</t>
  </si>
  <si>
    <t>DA3657382</t>
  </si>
  <si>
    <t>DA3291087</t>
  </si>
  <si>
    <t>DA3183384</t>
  </si>
  <si>
    <t>DA3183124</t>
  </si>
  <si>
    <t>DA3068569</t>
  </si>
  <si>
    <t>DA3787788</t>
  </si>
  <si>
    <t>DA3045633</t>
  </si>
  <si>
    <t>DA3961586</t>
  </si>
  <si>
    <t>DA3236817</t>
  </si>
  <si>
    <t>DA3319881</t>
  </si>
  <si>
    <t>DA3303713</t>
  </si>
  <si>
    <t>DA3409936</t>
  </si>
  <si>
    <t>DA3295656</t>
  </si>
  <si>
    <t>DA3335213</t>
  </si>
  <si>
    <t>DA3291068</t>
  </si>
  <si>
    <t>DA3337470</t>
  </si>
  <si>
    <t>DA3030461</t>
  </si>
  <si>
    <t>DA3197402</t>
  </si>
  <si>
    <t>DA3423764</t>
  </si>
  <si>
    <t>DA3838122</t>
  </si>
  <si>
    <t>DA3763857</t>
  </si>
  <si>
    <t>DA3024250</t>
  </si>
  <si>
    <t>DA3885119</t>
  </si>
  <si>
    <t>DA3414106</t>
  </si>
  <si>
    <t>DA3020270</t>
  </si>
  <si>
    <t>DA3107709</t>
  </si>
  <si>
    <t>DA3016416</t>
  </si>
  <si>
    <t>DA3343220</t>
  </si>
  <si>
    <t>DA3191526</t>
  </si>
  <si>
    <t>DA3661230</t>
  </si>
  <si>
    <t>DA3068365</t>
  </si>
  <si>
    <t>DA3548000</t>
  </si>
  <si>
    <t>DA3903244</t>
  </si>
  <si>
    <t>DA3469716</t>
  </si>
  <si>
    <t>DA3985770</t>
  </si>
  <si>
    <t>DA3946878</t>
  </si>
  <si>
    <t>DA3429133</t>
  </si>
  <si>
    <t>DA3940534</t>
  </si>
  <si>
    <t>DA3659853</t>
  </si>
  <si>
    <t>DA3089838</t>
  </si>
  <si>
    <t>DA3056964</t>
  </si>
  <si>
    <t>DA3486371</t>
  </si>
  <si>
    <t>DA3206390</t>
  </si>
  <si>
    <t>DA3349008</t>
  </si>
  <si>
    <t>DA3171748</t>
  </si>
  <si>
    <t>DA3774897</t>
  </si>
  <si>
    <t>DA3023462</t>
  </si>
  <si>
    <t>DA3243975</t>
  </si>
  <si>
    <t>DA3883886</t>
  </si>
  <si>
    <t>DA3376499</t>
  </si>
  <si>
    <t>DA3045238</t>
  </si>
  <si>
    <t>DA3835339</t>
  </si>
  <si>
    <t>DA3529098</t>
  </si>
  <si>
    <t>DA3985944</t>
  </si>
  <si>
    <t>DA3151788</t>
  </si>
  <si>
    <t>DA3880457</t>
  </si>
  <si>
    <t>DA3739526</t>
  </si>
  <si>
    <t>DA3060916</t>
  </si>
  <si>
    <t>DA3026588</t>
  </si>
  <si>
    <t>DA3622877</t>
  </si>
  <si>
    <t>DA3087983</t>
  </si>
  <si>
    <t>DA3900462</t>
  </si>
  <si>
    <t>DA3191955</t>
  </si>
  <si>
    <t>DA3765234</t>
  </si>
  <si>
    <t>DA3172050</t>
  </si>
  <si>
    <t>DA3233651</t>
  </si>
  <si>
    <t>DA3165989</t>
  </si>
  <si>
    <t>DA3052768</t>
  </si>
  <si>
    <t>DA3185671</t>
  </si>
  <si>
    <t>DA3118701</t>
  </si>
  <si>
    <t>DA3038041</t>
  </si>
  <si>
    <t>DA3325225</t>
  </si>
  <si>
    <t>DA3039352</t>
  </si>
  <si>
    <t>DA3586704</t>
  </si>
  <si>
    <t>DA3066989</t>
  </si>
  <si>
    <t>DA3747359</t>
  </si>
  <si>
    <t>DA3020750</t>
  </si>
  <si>
    <t>DA3527076</t>
  </si>
  <si>
    <t>DA3037567</t>
  </si>
  <si>
    <t>DA3105857</t>
  </si>
  <si>
    <t>DA3368474</t>
  </si>
  <si>
    <t>DA3137962</t>
  </si>
  <si>
    <t>DA3125135</t>
  </si>
  <si>
    <t>DA3648690</t>
  </si>
  <si>
    <t>DA3550482</t>
  </si>
  <si>
    <t>DA3158518</t>
  </si>
  <si>
    <t>DA3859142</t>
  </si>
  <si>
    <t>DA3395119</t>
  </si>
  <si>
    <t>DA3272535</t>
  </si>
  <si>
    <t>DA3562849</t>
  </si>
  <si>
    <t>DA3321924</t>
  </si>
  <si>
    <t>DA3040157</t>
  </si>
  <si>
    <t>DA3271134</t>
  </si>
  <si>
    <t>DA3954090</t>
  </si>
  <si>
    <t>DA3076553</t>
  </si>
  <si>
    <t>DA3133004</t>
  </si>
  <si>
    <t>DA3199686</t>
  </si>
  <si>
    <t>DA3091965</t>
  </si>
  <si>
    <t>DA3484468</t>
  </si>
  <si>
    <t>DA3689037</t>
  </si>
  <si>
    <t>DA3441253</t>
  </si>
  <si>
    <t>DA3036484</t>
  </si>
  <si>
    <t>DA3073965</t>
  </si>
  <si>
    <t>DA3134460</t>
  </si>
  <si>
    <t>DA3043644</t>
  </si>
  <si>
    <t>DA3358411</t>
  </si>
  <si>
    <t>DA3204478</t>
  </si>
  <si>
    <t>DA3221215</t>
  </si>
  <si>
    <t>DA3958221</t>
  </si>
  <si>
    <t>DA3985185</t>
  </si>
  <si>
    <t>DA3028885</t>
  </si>
  <si>
    <t>DA3897069</t>
  </si>
  <si>
    <t>DA3038502</t>
  </si>
  <si>
    <t>DA3538429</t>
  </si>
  <si>
    <t>DA3173103</t>
  </si>
  <si>
    <t>DA3050899</t>
  </si>
  <si>
    <t>DA3188260</t>
  </si>
  <si>
    <t>DA3700209</t>
  </si>
  <si>
    <t>DA3928164</t>
  </si>
  <si>
    <t>DA3428148</t>
  </si>
  <si>
    <t>DA3435010</t>
  </si>
  <si>
    <t>DA3240186</t>
  </si>
  <si>
    <t>DA3050602</t>
  </si>
  <si>
    <t>DA3413960</t>
  </si>
  <si>
    <t>DA3780230</t>
  </si>
  <si>
    <t>DA3056866</t>
  </si>
  <si>
    <t>DA3189274</t>
  </si>
  <si>
    <t>DA3034620</t>
  </si>
  <si>
    <t>DA3412678</t>
  </si>
  <si>
    <t>DA3054324</t>
  </si>
  <si>
    <t>DA3059711</t>
  </si>
  <si>
    <t>DA3669486</t>
  </si>
  <si>
    <t>DA3053780</t>
  </si>
  <si>
    <t>DA3024949</t>
  </si>
  <si>
    <t>DA3549745</t>
  </si>
  <si>
    <t>DA3201354</t>
  </si>
  <si>
    <t>DA3253237</t>
  </si>
  <si>
    <t>DA3293363</t>
  </si>
  <si>
    <t>DA3141244</t>
  </si>
  <si>
    <t>DA3691058</t>
  </si>
  <si>
    <t>DA3029008</t>
  </si>
  <si>
    <t>DA3498424</t>
  </si>
  <si>
    <t>DA3479539</t>
  </si>
  <si>
    <t>DA3720890</t>
  </si>
  <si>
    <t>DA3586539</t>
  </si>
  <si>
    <t>DA3445253</t>
  </si>
  <si>
    <t>DA3244007</t>
  </si>
  <si>
    <t>DA3069526</t>
  </si>
  <si>
    <t>DA3204963</t>
  </si>
  <si>
    <t>DA3174480</t>
  </si>
  <si>
    <t>DA3038718</t>
  </si>
  <si>
    <t>DA3056780</t>
  </si>
  <si>
    <t>DA3421445</t>
  </si>
  <si>
    <t>DA3759339</t>
  </si>
  <si>
    <t>DA3936755</t>
  </si>
  <si>
    <t>DA3291095</t>
  </si>
  <si>
    <t>DA3319257</t>
  </si>
  <si>
    <t>DA3315616</t>
  </si>
  <si>
    <t>DA3028838</t>
  </si>
  <si>
    <t>DA3020332</t>
  </si>
  <si>
    <t>DA3134622</t>
  </si>
  <si>
    <t>DA3074422</t>
  </si>
  <si>
    <t>DA3211783</t>
  </si>
  <si>
    <t>DA3434793</t>
  </si>
  <si>
    <t>DA3078897</t>
  </si>
  <si>
    <t>DA3493743</t>
  </si>
  <si>
    <t>DA3192315</t>
  </si>
  <si>
    <t>DA3262948</t>
  </si>
  <si>
    <t>DA3212771</t>
  </si>
  <si>
    <t>DA3312546</t>
  </si>
  <si>
    <t>DA3228887</t>
  </si>
  <si>
    <t>DA3392179</t>
  </si>
  <si>
    <t>DA3640408</t>
  </si>
  <si>
    <t>DA3064179</t>
  </si>
  <si>
    <t>DA3792366</t>
  </si>
  <si>
    <t>DA3329127</t>
  </si>
  <si>
    <t>DA3552094</t>
  </si>
  <si>
    <t>DA3379516</t>
  </si>
  <si>
    <t>DA3634237</t>
  </si>
  <si>
    <t>DA3552980</t>
  </si>
  <si>
    <t>DA3740251</t>
  </si>
  <si>
    <t>DA3116296</t>
  </si>
  <si>
    <t>DA3113912</t>
  </si>
  <si>
    <t>DA3688473</t>
  </si>
  <si>
    <t>DA3327525</t>
  </si>
  <si>
    <t>DA3815044</t>
  </si>
  <si>
    <t>DA3055412</t>
  </si>
  <si>
    <t>DA3920620</t>
  </si>
  <si>
    <t>DA3603344</t>
  </si>
  <si>
    <t>DA3159976</t>
  </si>
  <si>
    <t>DA3487189</t>
  </si>
  <si>
    <t>DA3659974</t>
  </si>
  <si>
    <t>DA3140639</t>
  </si>
  <si>
    <t>DA3465899</t>
  </si>
  <si>
    <t>DA3473119</t>
  </si>
  <si>
    <t>DA3406028</t>
  </si>
  <si>
    <t>DA3477403</t>
  </si>
  <si>
    <t>DA3428419</t>
  </si>
  <si>
    <t>DA3584777</t>
  </si>
  <si>
    <t>DA3840118</t>
  </si>
  <si>
    <t>DA3092442</t>
  </si>
  <si>
    <t>DA3270695</t>
  </si>
  <si>
    <t>DA3684524</t>
  </si>
  <si>
    <t>DA3443413</t>
  </si>
  <si>
    <t>DA3575355</t>
  </si>
  <si>
    <t>DA3499959</t>
  </si>
  <si>
    <t>DA3224881</t>
  </si>
  <si>
    <t>DA3111569</t>
  </si>
  <si>
    <t>DA3058588</t>
  </si>
  <si>
    <t>DA3080059</t>
  </si>
  <si>
    <t>DA3868489</t>
  </si>
  <si>
    <t>DA3363851</t>
  </si>
  <si>
    <t>DA3340723</t>
  </si>
  <si>
    <t>DA3961321</t>
  </si>
  <si>
    <t>DA3723507</t>
  </si>
  <si>
    <t>DA3506850</t>
  </si>
  <si>
    <t>DA3089661</t>
  </si>
  <si>
    <t>DA3046546</t>
  </si>
  <si>
    <t>DA3157324</t>
  </si>
  <si>
    <t>DA3126347</t>
  </si>
  <si>
    <t>DA3141502</t>
  </si>
  <si>
    <t>DA3096725</t>
  </si>
  <si>
    <t>DA3675941</t>
  </si>
  <si>
    <t>DA3888265</t>
  </si>
  <si>
    <t>DA3710112</t>
  </si>
  <si>
    <t>DA3245317</t>
  </si>
  <si>
    <t>DA3051437</t>
  </si>
  <si>
    <t>DA3362334</t>
  </si>
  <si>
    <t>DA3030742</t>
  </si>
  <si>
    <t>DA3416700</t>
  </si>
  <si>
    <t>DA3475394</t>
  </si>
  <si>
    <t>DA3186322</t>
  </si>
  <si>
    <t>DA3260294</t>
  </si>
  <si>
    <t>DA3043374</t>
  </si>
  <si>
    <t>DA3130707</t>
  </si>
  <si>
    <t>DA3077223</t>
  </si>
  <si>
    <t>DA3421745</t>
  </si>
  <si>
    <t>DA3452223</t>
  </si>
  <si>
    <t>DA3120138</t>
  </si>
  <si>
    <t>DA3082639</t>
  </si>
  <si>
    <t>DA3197656</t>
  </si>
  <si>
    <t>DA3045073</t>
  </si>
  <si>
    <t>DA3277163</t>
  </si>
  <si>
    <t>DA3098743</t>
  </si>
  <si>
    <t>DA3127101</t>
  </si>
  <si>
    <t>DA3074077</t>
  </si>
  <si>
    <t>DA3073413</t>
  </si>
  <si>
    <t>DA3845314</t>
  </si>
  <si>
    <t>DA3783582</t>
  </si>
  <si>
    <t>DA3262744</t>
  </si>
  <si>
    <t>DA3442043</t>
  </si>
  <si>
    <t>DA3082566</t>
  </si>
  <si>
    <t>DA3054542</t>
  </si>
  <si>
    <t>DA3652108</t>
  </si>
  <si>
    <t>DA3274362</t>
  </si>
  <si>
    <t>DA3012078</t>
  </si>
  <si>
    <t>DA3445698</t>
  </si>
  <si>
    <t>DA3473280</t>
  </si>
  <si>
    <t>DA3587469</t>
  </si>
  <si>
    <t>DA3829106</t>
  </si>
  <si>
    <t>DA3989970</t>
  </si>
  <si>
    <t>DA3599056</t>
  </si>
  <si>
    <t>DA3850637</t>
  </si>
  <si>
    <t>DA3054152</t>
  </si>
  <si>
    <t>DA3929414</t>
  </si>
  <si>
    <t>DA3790047</t>
  </si>
  <si>
    <t>DA3281978</t>
  </si>
  <si>
    <t>DA3152296</t>
  </si>
  <si>
    <t>DA3269649</t>
  </si>
  <si>
    <t>DA3484658</t>
  </si>
  <si>
    <t>DA3547492</t>
  </si>
  <si>
    <t>DA3083547</t>
  </si>
  <si>
    <t>DA3066119</t>
  </si>
  <si>
    <t>DA3086737</t>
  </si>
  <si>
    <t>DA3822669</t>
  </si>
  <si>
    <t>DA3031924</t>
  </si>
  <si>
    <t>DA3155198</t>
  </si>
  <si>
    <t>DA3225806</t>
  </si>
  <si>
    <t>DA3411675</t>
  </si>
  <si>
    <t>DA3099852</t>
  </si>
  <si>
    <t>DA3076090</t>
  </si>
  <si>
    <t>DA3555821</t>
  </si>
  <si>
    <t>DA3223804</t>
  </si>
  <si>
    <t>DA3220893</t>
  </si>
  <si>
    <t>DA3633601</t>
  </si>
  <si>
    <t>DA3575788</t>
  </si>
  <si>
    <t>DA3518510</t>
  </si>
  <si>
    <t>DA3876467</t>
  </si>
  <si>
    <t>DA3982481</t>
  </si>
  <si>
    <t>DA3603875</t>
  </si>
  <si>
    <t>DA3588735</t>
  </si>
  <si>
    <t>DA3038954</t>
  </si>
  <si>
    <t>DA3359139</t>
  </si>
  <si>
    <t>DA3312363</t>
  </si>
  <si>
    <t>DA3020717</t>
  </si>
  <si>
    <t>DA3050418</t>
  </si>
  <si>
    <t>DA3107000</t>
  </si>
  <si>
    <t>DA3065252</t>
  </si>
  <si>
    <t>DA3077066</t>
  </si>
  <si>
    <t>DA3474504</t>
  </si>
  <si>
    <t>DA3075920</t>
  </si>
  <si>
    <t>DA3329059</t>
  </si>
  <si>
    <t>DA3823954</t>
  </si>
  <si>
    <t>DA3020713</t>
  </si>
  <si>
    <t>DA3890276</t>
  </si>
  <si>
    <t>DA3339898</t>
  </si>
  <si>
    <t>DA3225608</t>
  </si>
  <si>
    <t>DA3062318</t>
  </si>
  <si>
    <t>DA3662398</t>
  </si>
  <si>
    <t>DA3312171</t>
  </si>
  <si>
    <t>DA3424475</t>
  </si>
  <si>
    <t>DA3357520</t>
  </si>
  <si>
    <t>DA3140445</t>
  </si>
  <si>
    <t>DA3258050</t>
  </si>
  <si>
    <t>DA3126883</t>
  </si>
  <si>
    <t>DA3082631</t>
  </si>
  <si>
    <t>DA3022630</t>
  </si>
  <si>
    <t>DA3318488</t>
  </si>
  <si>
    <t>DA3097856</t>
  </si>
  <si>
    <t>DA3024612</t>
  </si>
  <si>
    <t>DA3904207</t>
  </si>
  <si>
    <t>DA3642718</t>
  </si>
  <si>
    <t>DA3653563</t>
  </si>
  <si>
    <t>DA3503162</t>
  </si>
  <si>
    <t>DA3957101</t>
  </si>
  <si>
    <t>DA3648934</t>
  </si>
  <si>
    <t>DA3905193</t>
  </si>
  <si>
    <t>DA3090188</t>
  </si>
  <si>
    <t>DA3857302</t>
  </si>
  <si>
    <t>DA3825037</t>
  </si>
  <si>
    <t>DA3438732</t>
  </si>
  <si>
    <t>DA3083704</t>
  </si>
  <si>
    <t>DA3778664</t>
  </si>
  <si>
    <t>DA3057686</t>
  </si>
  <si>
    <t>DA3063311</t>
  </si>
  <si>
    <t>DA3875325</t>
  </si>
  <si>
    <t>DA3085777</t>
  </si>
  <si>
    <t>DA3616785</t>
  </si>
  <si>
    <t>DA3252495</t>
  </si>
  <si>
    <t>DA3791360</t>
  </si>
  <si>
    <t>DA3975874</t>
  </si>
  <si>
    <t>DA3935645</t>
  </si>
  <si>
    <t>DA3180153</t>
  </si>
  <si>
    <t>DA3062265</t>
  </si>
  <si>
    <t>DA3114067</t>
  </si>
  <si>
    <t>DA3585739</t>
  </si>
  <si>
    <t>DA3722639</t>
  </si>
  <si>
    <t>DA3357255</t>
  </si>
  <si>
    <t>DA3361531</t>
  </si>
  <si>
    <t>DA3118080</t>
  </si>
  <si>
    <t>DA3077495</t>
  </si>
  <si>
    <t>DA3010072</t>
  </si>
  <si>
    <t>DA3681931</t>
  </si>
  <si>
    <t>DA3292795</t>
  </si>
  <si>
    <t>DA3060752</t>
  </si>
  <si>
    <t>DA3090687</t>
  </si>
  <si>
    <t>DA3139097</t>
  </si>
  <si>
    <t>DA3943613</t>
  </si>
  <si>
    <t>DA3610550</t>
  </si>
  <si>
    <t>DA3022098</t>
  </si>
  <si>
    <t>DA3126511</t>
  </si>
  <si>
    <t>DA3976007</t>
  </si>
  <si>
    <t>DA3556637</t>
  </si>
  <si>
    <t>DA3985280</t>
  </si>
  <si>
    <t>DA3191607</t>
  </si>
  <si>
    <t>DA3734872</t>
  </si>
  <si>
    <t>DA3684263</t>
  </si>
  <si>
    <t>DA3363571</t>
  </si>
  <si>
    <t>DA3386825</t>
  </si>
  <si>
    <t>DA3090833</t>
  </si>
  <si>
    <t>DA3956221</t>
  </si>
  <si>
    <t>DA3023964</t>
  </si>
  <si>
    <t>DA3109769</t>
  </si>
  <si>
    <t>DA3725935</t>
  </si>
  <si>
    <t>DA3286681</t>
  </si>
  <si>
    <t>DA3019211</t>
  </si>
  <si>
    <t>DA3705017</t>
  </si>
  <si>
    <t>DA3033333</t>
  </si>
  <si>
    <t>DA3094126</t>
  </si>
  <si>
    <t>DA3126196</t>
  </si>
  <si>
    <t>DA3637206</t>
  </si>
  <si>
    <t>DA3054818</t>
  </si>
  <si>
    <t>DA3043082</t>
  </si>
  <si>
    <t>DA3198954</t>
  </si>
  <si>
    <t>DA3162431</t>
  </si>
  <si>
    <t>DA3157651</t>
  </si>
  <si>
    <t>DA3060118</t>
  </si>
  <si>
    <t>DA3615189</t>
  </si>
  <si>
    <t>DA3130162</t>
  </si>
  <si>
    <t>DA3060728</t>
  </si>
  <si>
    <t>DA3540293</t>
  </si>
  <si>
    <t>DA3863572</t>
  </si>
  <si>
    <t>DA3542863</t>
  </si>
  <si>
    <t>DA3336040</t>
  </si>
  <si>
    <t>DA3025425</t>
  </si>
  <si>
    <t>DA3472403</t>
  </si>
  <si>
    <t>DA3809231</t>
  </si>
  <si>
    <t>DA3065717</t>
  </si>
  <si>
    <t>DA3059211</t>
  </si>
  <si>
    <t>DA3182284</t>
  </si>
  <si>
    <t>DA3021124</t>
  </si>
  <si>
    <t>DA3138785</t>
  </si>
  <si>
    <t>DA3035217</t>
  </si>
  <si>
    <t>DA3601796</t>
  </si>
  <si>
    <t>DA3153044</t>
  </si>
  <si>
    <t>DA3060511</t>
  </si>
  <si>
    <t>DA3185295</t>
  </si>
  <si>
    <t>DA3603311</t>
  </si>
  <si>
    <t>DA3025503</t>
  </si>
  <si>
    <t>DA3141259</t>
  </si>
  <si>
    <t>DA3086421</t>
  </si>
  <si>
    <t>DA3129988</t>
  </si>
  <si>
    <t>DA3433471</t>
  </si>
  <si>
    <t>DA3055595</t>
  </si>
  <si>
    <t>DA3197767</t>
  </si>
  <si>
    <t>DA3545580</t>
  </si>
  <si>
    <t>DA3057243</t>
  </si>
  <si>
    <t>DA3973129</t>
  </si>
  <si>
    <t>DA3075371</t>
  </si>
  <si>
    <t>DA3141095</t>
  </si>
  <si>
    <t>DA3557171</t>
  </si>
  <si>
    <t>DA3554406</t>
  </si>
  <si>
    <t>DA3676987</t>
  </si>
  <si>
    <t>DA3771992</t>
  </si>
  <si>
    <t>DA3326335</t>
  </si>
  <si>
    <t>DA3441646</t>
  </si>
  <si>
    <t>DA3512871</t>
  </si>
  <si>
    <t>DA3239954</t>
  </si>
  <si>
    <t>DA3300597</t>
  </si>
  <si>
    <t>DA3093524</t>
  </si>
  <si>
    <t>DA3664155</t>
  </si>
  <si>
    <t>DA3658884</t>
  </si>
  <si>
    <t>DA3286472</t>
  </si>
  <si>
    <t>DA3887254</t>
  </si>
  <si>
    <t>DA3291640</t>
  </si>
  <si>
    <t>DA3424342</t>
  </si>
  <si>
    <t>DA3646727</t>
  </si>
  <si>
    <t>DA3249025</t>
  </si>
  <si>
    <t>DA3486321</t>
  </si>
  <si>
    <t>DA3111915</t>
  </si>
  <si>
    <t>DA3781492</t>
  </si>
  <si>
    <t>DA3354563</t>
  </si>
  <si>
    <t>DA3470896</t>
  </si>
  <si>
    <t>DA3504816</t>
  </si>
  <si>
    <t>DA3337066</t>
  </si>
  <si>
    <t>DA3467227</t>
  </si>
  <si>
    <t>DA3614810</t>
  </si>
  <si>
    <t>DA3044773</t>
  </si>
  <si>
    <t>DA3865735</t>
  </si>
  <si>
    <t>DA3120543</t>
  </si>
  <si>
    <t>DA3135486</t>
  </si>
  <si>
    <t>DA3754301</t>
  </si>
  <si>
    <t>DA3023949</t>
  </si>
  <si>
    <t>DA3469006</t>
  </si>
  <si>
    <t>DA3303244</t>
  </si>
  <si>
    <t>DA3018090</t>
  </si>
  <si>
    <t>DA3961392</t>
  </si>
  <si>
    <t>DA3254455</t>
  </si>
  <si>
    <t>DA3034761</t>
  </si>
  <si>
    <t>DA3882858</t>
  </si>
  <si>
    <t>DA3102694</t>
  </si>
  <si>
    <t>DA3730432</t>
  </si>
  <si>
    <t>DA3544995</t>
  </si>
  <si>
    <t>DA3099322</t>
  </si>
  <si>
    <t>DA3373195</t>
  </si>
  <si>
    <t>DA3102845</t>
  </si>
  <si>
    <t>DA3295494</t>
  </si>
  <si>
    <t>DA3128652</t>
  </si>
  <si>
    <t>DA3243146</t>
  </si>
  <si>
    <t>DA3920469</t>
  </si>
  <si>
    <t>DA3831428</t>
  </si>
  <si>
    <t>DA3032217</t>
  </si>
  <si>
    <t>DA3024792</t>
  </si>
  <si>
    <t>DA3351764</t>
  </si>
  <si>
    <t>DA3368677</t>
  </si>
  <si>
    <t>DA3135408</t>
  </si>
  <si>
    <t>DA3049421</t>
  </si>
  <si>
    <t>DA3030720</t>
  </si>
  <si>
    <t>DA3244381</t>
  </si>
  <si>
    <t>DA3040428</t>
  </si>
  <si>
    <t>DA3049242</t>
  </si>
  <si>
    <t>DA3057689</t>
  </si>
  <si>
    <t>DA3599254</t>
  </si>
  <si>
    <t>DA3232642</t>
  </si>
  <si>
    <t>DA3786421</t>
  </si>
  <si>
    <t>DA3268938</t>
  </si>
  <si>
    <t>DA3910718</t>
  </si>
  <si>
    <t>DA3259887</t>
  </si>
  <si>
    <t>DA3092402</t>
  </si>
  <si>
    <t>DA3692915</t>
  </si>
  <si>
    <t>DA3437320</t>
  </si>
  <si>
    <t>DA3765263</t>
  </si>
  <si>
    <t>DA3295385</t>
  </si>
  <si>
    <t>DA3324331</t>
  </si>
  <si>
    <t>DA3857231</t>
  </si>
  <si>
    <t>DA3666330</t>
  </si>
  <si>
    <t>DA3897795</t>
  </si>
  <si>
    <t>DA3770851</t>
  </si>
  <si>
    <t>DA3572440</t>
  </si>
  <si>
    <t>DA3045093</t>
  </si>
  <si>
    <t>DA3258910</t>
  </si>
  <si>
    <t>DA3146438</t>
  </si>
  <si>
    <t>DA3644297</t>
  </si>
  <si>
    <t>DA3299372</t>
  </si>
  <si>
    <t>DA3671118</t>
  </si>
  <si>
    <t>DA3602394</t>
  </si>
  <si>
    <t>DA3055447</t>
  </si>
  <si>
    <t>DA3090147</t>
  </si>
  <si>
    <t>DA3448782</t>
  </si>
  <si>
    <t>DA3602999</t>
  </si>
  <si>
    <t>DA3023848</t>
  </si>
  <si>
    <t>DA3039406</t>
  </si>
  <si>
    <t>DA3683040</t>
  </si>
  <si>
    <t>DA3055942</t>
  </si>
  <si>
    <t>DA3591514</t>
  </si>
  <si>
    <t>DA3331284</t>
  </si>
  <si>
    <t>DA3471664</t>
  </si>
  <si>
    <t>DA3705166</t>
  </si>
  <si>
    <t>DA3518213</t>
  </si>
  <si>
    <t>DA3208405</t>
  </si>
  <si>
    <t>DA3722445</t>
  </si>
  <si>
    <t>DA3502625</t>
  </si>
  <si>
    <t>DA3298198</t>
  </si>
  <si>
    <t>DA3072552</t>
  </si>
  <si>
    <t>DA3924510</t>
  </si>
  <si>
    <t>DA3110200</t>
  </si>
  <si>
    <t>DA3659569</t>
  </si>
  <si>
    <t>DA3178806</t>
  </si>
  <si>
    <t>DA3878837</t>
  </si>
  <si>
    <t>DA3016086</t>
  </si>
  <si>
    <t>DA3513503</t>
  </si>
  <si>
    <t>DA3182518</t>
  </si>
  <si>
    <t>DA3029866</t>
  </si>
  <si>
    <t>DA3390298</t>
  </si>
  <si>
    <t>DA3511485</t>
  </si>
  <si>
    <t>DA3456685</t>
  </si>
  <si>
    <t>DA3520441</t>
  </si>
  <si>
    <t>DA3147850</t>
  </si>
  <si>
    <t>DA3691943</t>
  </si>
  <si>
    <t>DA3045033</t>
  </si>
  <si>
    <t>DA3277698</t>
  </si>
  <si>
    <t>DA3115634</t>
  </si>
  <si>
    <t>DA3206344</t>
  </si>
  <si>
    <t>DA3093687</t>
  </si>
  <si>
    <t>DA3687873</t>
  </si>
  <si>
    <t>DA3814648</t>
  </si>
  <si>
    <t>DA3683701</t>
  </si>
  <si>
    <t>DA3141665</t>
  </si>
  <si>
    <t>DA3370075</t>
  </si>
  <si>
    <t>DA3573004</t>
  </si>
  <si>
    <t>DA3285509</t>
  </si>
  <si>
    <t>DA3077482</t>
  </si>
  <si>
    <t>DA3275483</t>
  </si>
  <si>
    <t>DA3684612</t>
  </si>
  <si>
    <t>DA3147890</t>
  </si>
  <si>
    <t>DA3093630</t>
  </si>
  <si>
    <t>DA3117796</t>
  </si>
  <si>
    <t>DA3083134</t>
  </si>
  <si>
    <t>DA3491046</t>
  </si>
  <si>
    <t>DA3630033</t>
  </si>
  <si>
    <t>DA3185122</t>
  </si>
  <si>
    <t>DA3234322</t>
  </si>
  <si>
    <t>DA3487516</t>
  </si>
  <si>
    <t>DA3337822</t>
  </si>
  <si>
    <t>DA3933391</t>
  </si>
  <si>
    <t>DA3225279</t>
  </si>
  <si>
    <t>DA3855851</t>
  </si>
  <si>
    <t>DA3882501</t>
  </si>
  <si>
    <t>DA3844352</t>
  </si>
  <si>
    <t>DA3418196</t>
  </si>
  <si>
    <t>DA3178935</t>
  </si>
  <si>
    <t>DA3258689</t>
  </si>
  <si>
    <t>DA3680749</t>
  </si>
  <si>
    <t>DA3338148</t>
  </si>
  <si>
    <t>DA3768806</t>
  </si>
  <si>
    <t>DA3175759</t>
  </si>
  <si>
    <t>DA3020730</t>
  </si>
  <si>
    <t>DA3227024</t>
  </si>
  <si>
    <t>DA3231525</t>
  </si>
  <si>
    <t>DA3834670</t>
  </si>
  <si>
    <t>DA3015693</t>
  </si>
  <si>
    <t>DA3373982</t>
  </si>
  <si>
    <t>DA3890517</t>
  </si>
  <si>
    <t>DA3833015</t>
  </si>
  <si>
    <t>DA3117230</t>
  </si>
  <si>
    <t>DA3402319</t>
  </si>
  <si>
    <t>DA3173096</t>
  </si>
  <si>
    <t>DA3911357</t>
  </si>
  <si>
    <t>DA3242832</t>
  </si>
  <si>
    <t>DA3312395</t>
  </si>
  <si>
    <t>DA3297620</t>
  </si>
  <si>
    <t>DA3013367</t>
  </si>
  <si>
    <t>DA3340683</t>
  </si>
  <si>
    <t>DA3198024</t>
  </si>
  <si>
    <t>DA3778808</t>
  </si>
  <si>
    <t>DA3124122</t>
  </si>
  <si>
    <t>DA3578398</t>
  </si>
  <si>
    <t>DA3161347</t>
  </si>
  <si>
    <t>DA3762069</t>
  </si>
  <si>
    <t>DA3825459</t>
  </si>
  <si>
    <t>DA3572094</t>
  </si>
  <si>
    <t>DA3730375</t>
  </si>
  <si>
    <t>DA3372189</t>
  </si>
  <si>
    <t>DA3112395</t>
  </si>
  <si>
    <t>DA3029897</t>
  </si>
  <si>
    <t>DA3557696</t>
  </si>
  <si>
    <t>DA3540610</t>
  </si>
  <si>
    <t>DA3375149</t>
  </si>
  <si>
    <t>DA3657514</t>
  </si>
  <si>
    <t>DA3193723</t>
  </si>
  <si>
    <t>DA3413194</t>
  </si>
  <si>
    <t>DA3688118</t>
  </si>
  <si>
    <t>DA3407917</t>
  </si>
  <si>
    <t>DA3140645</t>
  </si>
  <si>
    <t>DA3622441</t>
  </si>
  <si>
    <t>DA3218679</t>
  </si>
  <si>
    <t>DA3830426</t>
  </si>
  <si>
    <t>DA3022096</t>
  </si>
  <si>
    <t>DA3082244</t>
  </si>
  <si>
    <t>DA3735519</t>
  </si>
  <si>
    <t>DA3748830</t>
  </si>
  <si>
    <t>DA3303696</t>
  </si>
  <si>
    <t>DA3290235</t>
  </si>
  <si>
    <t>DA3156383</t>
  </si>
  <si>
    <t>DA3432600</t>
  </si>
  <si>
    <t>DA3718436</t>
  </si>
  <si>
    <t>DA3094389</t>
  </si>
  <si>
    <t>DA3560578</t>
  </si>
  <si>
    <t>DA3168830</t>
  </si>
  <si>
    <t>DA3994915</t>
  </si>
  <si>
    <t>DA3154334</t>
  </si>
  <si>
    <t>DA3026317</t>
  </si>
  <si>
    <t>DA3283516</t>
  </si>
  <si>
    <t>DA3745695</t>
  </si>
  <si>
    <t>DA3184853</t>
  </si>
  <si>
    <t>DA3548848</t>
  </si>
  <si>
    <t>DA3759408</t>
  </si>
  <si>
    <t>DA3741119</t>
  </si>
  <si>
    <t>DA3183840</t>
  </si>
  <si>
    <t>DA3323557</t>
  </si>
  <si>
    <t>DA3035670</t>
  </si>
  <si>
    <t>DA3504252</t>
  </si>
  <si>
    <t>DA3104512</t>
  </si>
  <si>
    <t>DA3825050</t>
  </si>
  <si>
    <t>DA3590243</t>
  </si>
  <si>
    <t>DA3926951</t>
  </si>
  <si>
    <t>DA3913320</t>
  </si>
  <si>
    <t>DA3409130</t>
  </si>
  <si>
    <t>DA3451559</t>
  </si>
  <si>
    <t>DA3886713</t>
  </si>
  <si>
    <t>DA3146103</t>
  </si>
  <si>
    <t>DA3886389</t>
  </si>
  <si>
    <t>DA3023397</t>
  </si>
  <si>
    <t>DA3718796</t>
  </si>
  <si>
    <t>DA3293774</t>
  </si>
  <si>
    <t>DA3020463</t>
  </si>
  <si>
    <t>DA3943070</t>
  </si>
  <si>
    <t>DA3153450</t>
  </si>
  <si>
    <t>DA3855002</t>
  </si>
  <si>
    <t>DA3716213</t>
  </si>
  <si>
    <t>DA3310189</t>
  </si>
  <si>
    <t>DA3118934</t>
  </si>
  <si>
    <t>DA3069351</t>
  </si>
  <si>
    <t>DA3834621</t>
  </si>
  <si>
    <t>DA3529858</t>
  </si>
  <si>
    <t>DA3931931</t>
  </si>
  <si>
    <t>DA3255537</t>
  </si>
  <si>
    <t>DA3037149</t>
  </si>
  <si>
    <t>DA3309365</t>
  </si>
  <si>
    <t>DA3101738</t>
  </si>
  <si>
    <t>DA3255387</t>
  </si>
  <si>
    <t>DA3487561</t>
  </si>
  <si>
    <t>DA3502090</t>
  </si>
  <si>
    <t>DA3320056</t>
  </si>
  <si>
    <t>DA3522747</t>
  </si>
  <si>
    <t>DA3469394</t>
  </si>
  <si>
    <t>DA3737824</t>
  </si>
  <si>
    <t>DA3090456</t>
  </si>
  <si>
    <t>DA3074995</t>
  </si>
  <si>
    <t>DA3271980</t>
  </si>
  <si>
    <t>DA3514488</t>
  </si>
  <si>
    <t>DA3053181</t>
  </si>
  <si>
    <t>DA3674563</t>
  </si>
  <si>
    <t>DA3083036</t>
  </si>
  <si>
    <t>DA3565325</t>
  </si>
  <si>
    <t>DA3800174</t>
  </si>
  <si>
    <t>DA3149041</t>
  </si>
  <si>
    <t>DA3103955</t>
  </si>
  <si>
    <t>DA3136808</t>
  </si>
  <si>
    <t>DA3709781</t>
  </si>
  <si>
    <t>DA3336487</t>
  </si>
  <si>
    <t>DA3404684</t>
  </si>
  <si>
    <t>DA3077136</t>
  </si>
  <si>
    <t>DA3561231</t>
  </si>
  <si>
    <t>DA3567521</t>
  </si>
  <si>
    <t>DA3117787</t>
  </si>
  <si>
    <t>DA3117069</t>
  </si>
  <si>
    <t>DA3688957</t>
  </si>
  <si>
    <t>DA3040630</t>
  </si>
  <si>
    <t>DA3046595</t>
  </si>
  <si>
    <t>DA3488936</t>
  </si>
  <si>
    <t>DA3417180</t>
  </si>
  <si>
    <t>DA3132499</t>
  </si>
  <si>
    <t>DA3080854</t>
  </si>
  <si>
    <t>DA3891017</t>
  </si>
  <si>
    <t>DA3024793</t>
  </si>
  <si>
    <t>DA3044689</t>
  </si>
  <si>
    <t>DA3596839</t>
  </si>
  <si>
    <t>DA3492004</t>
  </si>
  <si>
    <t>DA3283719</t>
  </si>
  <si>
    <t>DA3681461</t>
  </si>
  <si>
    <t>DA3786283</t>
  </si>
  <si>
    <t>DA3204405</t>
  </si>
  <si>
    <t>DA3481828</t>
  </si>
  <si>
    <t>DA3074119</t>
  </si>
  <si>
    <t>DA3760818</t>
  </si>
  <si>
    <t>DA3133608</t>
  </si>
  <si>
    <t>DA3494093</t>
  </si>
  <si>
    <t>DA3232957</t>
  </si>
  <si>
    <t>DA3031373</t>
  </si>
  <si>
    <t>DA3140915</t>
  </si>
  <si>
    <t>DA3118523</t>
  </si>
  <si>
    <t>DA3130816</t>
  </si>
  <si>
    <t>DA3317884</t>
  </si>
  <si>
    <t>DA3063363</t>
  </si>
  <si>
    <t>DA3179797</t>
  </si>
  <si>
    <t>DA3811117</t>
  </si>
  <si>
    <t>DA3892257</t>
  </si>
  <si>
    <t>DA3114922</t>
  </si>
  <si>
    <t>DA3505088</t>
  </si>
  <si>
    <t>DA3701798</t>
  </si>
  <si>
    <t>DA3217026</t>
  </si>
  <si>
    <t>DA3297909</t>
  </si>
  <si>
    <t>DA3171143</t>
  </si>
  <si>
    <t>DA3225802</t>
  </si>
  <si>
    <t>DA3033972</t>
  </si>
  <si>
    <t>DA3329362</t>
  </si>
  <si>
    <t>DA3070855</t>
  </si>
  <si>
    <t>DA3223328</t>
  </si>
  <si>
    <t>DA3122224</t>
  </si>
  <si>
    <t>DA3088554</t>
  </si>
  <si>
    <t>DA3042263</t>
  </si>
  <si>
    <t>DA3056155</t>
  </si>
  <si>
    <t>DA3705244</t>
  </si>
  <si>
    <t>DA3315452</t>
  </si>
  <si>
    <t>DA3173375</t>
  </si>
  <si>
    <t>DA3064560</t>
  </si>
  <si>
    <t>DA3113456</t>
  </si>
  <si>
    <t>DA3408825</t>
  </si>
  <si>
    <t>DA3260314</t>
  </si>
  <si>
    <t>DA3712645</t>
  </si>
  <si>
    <t>DA3035727</t>
  </si>
  <si>
    <t>DA3320785</t>
  </si>
  <si>
    <t>DA3771686</t>
  </si>
  <si>
    <t>DA3141828</t>
  </si>
  <si>
    <t>DA3613794</t>
  </si>
  <si>
    <t>DA3871467</t>
  </si>
  <si>
    <t>DA3075194</t>
  </si>
  <si>
    <t>DA3109923</t>
  </si>
  <si>
    <t>DA3897120</t>
  </si>
  <si>
    <t>DA3409922</t>
  </si>
  <si>
    <t>DA3335686</t>
  </si>
  <si>
    <t>DA3051770</t>
  </si>
  <si>
    <t>DA3157706</t>
  </si>
  <si>
    <t>DA3492856</t>
  </si>
  <si>
    <t>DA3290839</t>
  </si>
  <si>
    <t>DA3079109</t>
  </si>
  <si>
    <t>DA3222106</t>
  </si>
  <si>
    <t>DA3118214</t>
  </si>
  <si>
    <t>DA3245533</t>
  </si>
  <si>
    <t>DA3387282</t>
  </si>
  <si>
    <t>DA3012447</t>
  </si>
  <si>
    <t>DA3593304</t>
  </si>
  <si>
    <t>DA3407446</t>
  </si>
  <si>
    <t>DA3153698</t>
  </si>
  <si>
    <t>DA3322381</t>
  </si>
  <si>
    <t>DA3606216</t>
  </si>
  <si>
    <t>DA3728646</t>
  </si>
  <si>
    <t>DA3142131</t>
  </si>
  <si>
    <t>DA3153240</t>
  </si>
  <si>
    <t>DA3988555</t>
  </si>
  <si>
    <t>DA3982043</t>
  </si>
  <si>
    <t>DA3735572</t>
  </si>
  <si>
    <t>DA3433530</t>
  </si>
  <si>
    <t>DA3041384</t>
  </si>
  <si>
    <t>DA3244951</t>
  </si>
  <si>
    <t>DA3091387</t>
  </si>
  <si>
    <t>DA3074411</t>
  </si>
  <si>
    <t>DA3291386</t>
  </si>
  <si>
    <t>DA3386109</t>
  </si>
  <si>
    <t>DA3421163</t>
  </si>
  <si>
    <t>DA3069239</t>
  </si>
  <si>
    <t>DA3753619</t>
  </si>
  <si>
    <t>DA3664121</t>
  </si>
  <si>
    <t>DA3041932</t>
  </si>
  <si>
    <t>DA3416283</t>
  </si>
  <si>
    <t>DA3597086</t>
  </si>
  <si>
    <t>DA3102143</t>
  </si>
  <si>
    <t>DA3130217</t>
  </si>
  <si>
    <t>DA3375336</t>
  </si>
  <si>
    <t>DA3579636</t>
  </si>
  <si>
    <t>DA3230848</t>
  </si>
  <si>
    <t>DA3449671</t>
  </si>
  <si>
    <t>DA3226091</t>
  </si>
  <si>
    <t>DA3144890</t>
  </si>
  <si>
    <t>DA3777897</t>
  </si>
  <si>
    <t>DA3037164</t>
  </si>
  <si>
    <t>DA3875794</t>
  </si>
  <si>
    <t>DA3748270</t>
  </si>
  <si>
    <t>DA3223685</t>
  </si>
  <si>
    <t>DA3302079</t>
  </si>
  <si>
    <t>DA3762632</t>
  </si>
  <si>
    <t>DA3026560</t>
  </si>
  <si>
    <t>DA3162111</t>
  </si>
  <si>
    <t>DA3291956</t>
  </si>
  <si>
    <t>DA3050592</t>
  </si>
  <si>
    <t>DA3202531</t>
  </si>
  <si>
    <t>DA3937465</t>
  </si>
  <si>
    <t>DA3167134</t>
  </si>
  <si>
    <t>DA3138450</t>
  </si>
  <si>
    <t>DA3026284</t>
  </si>
  <si>
    <t>DA3027682</t>
  </si>
  <si>
    <t>DA3347511</t>
  </si>
  <si>
    <t>DA3563450</t>
  </si>
  <si>
    <t>DA3865002</t>
  </si>
  <si>
    <t>DA3952286</t>
  </si>
  <si>
    <t>DA3442834</t>
  </si>
  <si>
    <t>DA3627538</t>
  </si>
  <si>
    <t>DA3834973</t>
  </si>
  <si>
    <t>DA3743289</t>
  </si>
  <si>
    <t>DA3242219</t>
  </si>
  <si>
    <t>DA3242512</t>
  </si>
  <si>
    <t>DA3113234</t>
  </si>
  <si>
    <t>DA3486587</t>
  </si>
  <si>
    <t>DA3580061</t>
  </si>
  <si>
    <t>DA3366696</t>
  </si>
  <si>
    <t>DA3610200</t>
  </si>
  <si>
    <t>DA3091219</t>
  </si>
  <si>
    <t>DA3211892</t>
  </si>
  <si>
    <t>DA3965551</t>
  </si>
  <si>
    <t>DA3768584</t>
  </si>
  <si>
    <t>DA3132319</t>
  </si>
  <si>
    <t>DA3133843</t>
  </si>
  <si>
    <t>DA3444411</t>
  </si>
  <si>
    <t>DA3501969</t>
  </si>
  <si>
    <t>DA3018086</t>
  </si>
  <si>
    <t>DA3770044</t>
  </si>
  <si>
    <t>DA3134678</t>
  </si>
  <si>
    <t>DA3303601</t>
  </si>
  <si>
    <t>DA3860730</t>
  </si>
  <si>
    <t>DA3583099</t>
  </si>
  <si>
    <t>DA3113818</t>
  </si>
  <si>
    <t>DA3639183</t>
  </si>
  <si>
    <t>DA3362387</t>
  </si>
  <si>
    <t>DA3440948</t>
  </si>
  <si>
    <t>DA3185430</t>
  </si>
  <si>
    <t>DA3879540</t>
  </si>
  <si>
    <t>DA3175340</t>
  </si>
  <si>
    <t>DA3124352</t>
  </si>
  <si>
    <t>DA3438636</t>
  </si>
  <si>
    <t>DA3051539</t>
  </si>
  <si>
    <t>DA3068676</t>
  </si>
  <si>
    <t>DA3389962</t>
  </si>
  <si>
    <t>DA3323647</t>
  </si>
  <si>
    <t>DA3062438</t>
  </si>
  <si>
    <t>DA3112419</t>
  </si>
  <si>
    <t>DA3457901</t>
  </si>
  <si>
    <t>DA3052043</t>
  </si>
  <si>
    <t>DA3430982</t>
  </si>
  <si>
    <t>DA3012908</t>
  </si>
  <si>
    <t>DA3498931</t>
  </si>
  <si>
    <t>DA3353473</t>
  </si>
  <si>
    <t>DA3092329</t>
  </si>
  <si>
    <t>DA3351522</t>
  </si>
  <si>
    <t>DA3389743</t>
  </si>
  <si>
    <t>DA3847529</t>
  </si>
  <si>
    <t>DA3297059</t>
  </si>
  <si>
    <t>DA3362233</t>
  </si>
  <si>
    <t>DA3319960</t>
  </si>
  <si>
    <t>DA3238302</t>
  </si>
  <si>
    <t>DA3050755</t>
  </si>
  <si>
    <t>DA3405480</t>
  </si>
  <si>
    <t>DA3063580</t>
  </si>
  <si>
    <t>DA3192485</t>
  </si>
  <si>
    <t>DA3371397</t>
  </si>
  <si>
    <t>DA3243853</t>
  </si>
  <si>
    <t>DA3543543</t>
  </si>
  <si>
    <t>DA3778978</t>
  </si>
  <si>
    <t>DA3114626</t>
  </si>
  <si>
    <t>DA3372535</t>
  </si>
  <si>
    <t>DA3509012</t>
  </si>
  <si>
    <t>DA3548392</t>
  </si>
  <si>
    <t>DA3746248</t>
  </si>
  <si>
    <t>DA3660209</t>
  </si>
  <si>
    <t>DA3069295</t>
  </si>
  <si>
    <t>DA3528272</t>
  </si>
  <si>
    <t>DA3476146</t>
  </si>
  <si>
    <t>DA3432166</t>
  </si>
  <si>
    <t>DA3129900</t>
  </si>
  <si>
    <t>DA3053014</t>
  </si>
  <si>
    <t>DA3454079</t>
  </si>
  <si>
    <t>DA3193923</t>
  </si>
  <si>
    <t>DA3059243</t>
  </si>
  <si>
    <t>DA3131412</t>
  </si>
  <si>
    <t>DA3185956</t>
  </si>
  <si>
    <t>DA3218478</t>
  </si>
  <si>
    <t>DA3178491</t>
  </si>
  <si>
    <t>DA3013100</t>
  </si>
  <si>
    <t>DA3749202</t>
  </si>
  <si>
    <t>DA3531600</t>
  </si>
  <si>
    <t>DA3387226</t>
  </si>
  <si>
    <t>DA3780100</t>
  </si>
  <si>
    <t>DA3071980</t>
  </si>
  <si>
    <t>DA3130800</t>
  </si>
  <si>
    <t>DA3270953</t>
  </si>
  <si>
    <t>DA3047792</t>
  </si>
  <si>
    <t>DA3034504</t>
  </si>
  <si>
    <t>DA3235622</t>
  </si>
  <si>
    <t>DA3100117</t>
  </si>
  <si>
    <t>DA3275618</t>
  </si>
  <si>
    <t>DA3422680</t>
  </si>
  <si>
    <t>DA3107005</t>
  </si>
  <si>
    <t>DA3511766</t>
  </si>
  <si>
    <t>DA3154188</t>
  </si>
  <si>
    <t>DA3318693</t>
  </si>
  <si>
    <t>DA3148043</t>
  </si>
  <si>
    <t>DA3882334</t>
  </si>
  <si>
    <t>DA3204020</t>
  </si>
  <si>
    <t>DA3072663</t>
  </si>
  <si>
    <t>DA3134601</t>
  </si>
  <si>
    <t>DA3673230</t>
  </si>
  <si>
    <t>DA3047560</t>
  </si>
  <si>
    <t>DA3082552</t>
  </si>
  <si>
    <t>DA3102382</t>
  </si>
  <si>
    <t>DA3028391</t>
  </si>
  <si>
    <t>DA3029594</t>
  </si>
  <si>
    <t>DA3668587</t>
  </si>
  <si>
    <t>DA3177530</t>
  </si>
  <si>
    <t>DA3054271</t>
  </si>
  <si>
    <t>DA3996139</t>
  </si>
  <si>
    <t>DA3095018</t>
  </si>
  <si>
    <t>DA3205323</t>
  </si>
  <si>
    <t>DA3202853</t>
  </si>
  <si>
    <t>DA3960518</t>
  </si>
  <si>
    <t>DA3935985</t>
  </si>
  <si>
    <t>DA3785789</t>
  </si>
  <si>
    <t>DA3400831</t>
  </si>
  <si>
    <t>DA3600591</t>
  </si>
  <si>
    <t>DA3831943</t>
  </si>
  <si>
    <t>DA3838806</t>
  </si>
  <si>
    <t>DA3018310</t>
  </si>
  <si>
    <t>DA3082991</t>
  </si>
  <si>
    <t>DA3402689</t>
  </si>
  <si>
    <t>DA3090829</t>
  </si>
  <si>
    <t>DA3248706</t>
  </si>
  <si>
    <t>DA3062728</t>
  </si>
  <si>
    <t>DA3263871</t>
  </si>
  <si>
    <t>DA3652806</t>
  </si>
  <si>
    <t>DA3174827</t>
  </si>
  <si>
    <t>DA3987059</t>
  </si>
  <si>
    <t>DA3407145</t>
  </si>
  <si>
    <t>DA3075681</t>
  </si>
  <si>
    <t>DA3328074</t>
  </si>
  <si>
    <t>DA3460515</t>
  </si>
  <si>
    <t>DA3211215</t>
  </si>
  <si>
    <t>DA3080872</t>
  </si>
  <si>
    <t>DA3065016</t>
  </si>
  <si>
    <t>DA3710775</t>
  </si>
  <si>
    <t>DA3095952</t>
  </si>
  <si>
    <t>DA3650815</t>
  </si>
  <si>
    <t>DA3176435</t>
  </si>
  <si>
    <t>DA3157215</t>
  </si>
  <si>
    <t>DA3986799</t>
  </si>
  <si>
    <t>DA3127069</t>
  </si>
  <si>
    <t>DA3708123</t>
  </si>
  <si>
    <t>DA3089157</t>
  </si>
  <si>
    <t>DA3655188</t>
  </si>
  <si>
    <t>DA3011868</t>
  </si>
  <si>
    <t>DA3789957</t>
  </si>
  <si>
    <t>DA3416643</t>
  </si>
  <si>
    <t>DA3524204</t>
  </si>
  <si>
    <t>DA3042331</t>
  </si>
  <si>
    <t>DA3985219</t>
  </si>
  <si>
    <t>DA3860539</t>
  </si>
  <si>
    <t>DA3539058</t>
  </si>
  <si>
    <t>DA3484381</t>
  </si>
  <si>
    <t>DA3748886</t>
  </si>
  <si>
    <t>DA3417004</t>
  </si>
  <si>
    <t>DA3374381</t>
  </si>
  <si>
    <t>DA3457927</t>
  </si>
  <si>
    <t>DA3074624</t>
  </si>
  <si>
    <t>DA3612558</t>
  </si>
  <si>
    <t>DA3050429</t>
  </si>
  <si>
    <t>DA3125355</t>
  </si>
  <si>
    <t>DA3576650</t>
  </si>
  <si>
    <t>DA3091694</t>
  </si>
  <si>
    <t>DA3777875</t>
  </si>
  <si>
    <t>DA3331785</t>
  </si>
  <si>
    <t>DA3995741</t>
  </si>
  <si>
    <t>DA3185749</t>
  </si>
  <si>
    <t>DA3110248</t>
  </si>
  <si>
    <t>DA3644123</t>
  </si>
  <si>
    <t>DA3154875</t>
  </si>
  <si>
    <t>DA3013373</t>
  </si>
  <si>
    <t>DA3948263</t>
  </si>
  <si>
    <t>DA3595896</t>
  </si>
  <si>
    <t>DA3093286</t>
  </si>
  <si>
    <t>DA3891854</t>
  </si>
  <si>
    <t>DA3228335</t>
  </si>
  <si>
    <t>DA3907060</t>
  </si>
  <si>
    <t>DA3991504</t>
  </si>
  <si>
    <t>DA3744733</t>
  </si>
  <si>
    <t>DA3065611</t>
  </si>
  <si>
    <t>DA3230556</t>
  </si>
  <si>
    <t>DA3755256</t>
  </si>
  <si>
    <t>DA3381445</t>
  </si>
  <si>
    <t>DA3493553</t>
  </si>
  <si>
    <t>DA3717971</t>
  </si>
  <si>
    <t>DA3101129</t>
  </si>
  <si>
    <t>DA3861854</t>
  </si>
  <si>
    <t>DA3982785</t>
  </si>
  <si>
    <t>DA3210926</t>
  </si>
  <si>
    <t>DA3748177</t>
  </si>
  <si>
    <t>DA3187066</t>
  </si>
  <si>
    <t>DA3167382</t>
  </si>
  <si>
    <t>DA3122113</t>
  </si>
  <si>
    <t>DA3510447</t>
  </si>
  <si>
    <t>DA3354446</t>
  </si>
  <si>
    <t>DA3301400</t>
  </si>
  <si>
    <t>DA3339393</t>
  </si>
  <si>
    <t>DA3044578</t>
  </si>
  <si>
    <t>DA3074818</t>
  </si>
  <si>
    <t>DA3467306</t>
  </si>
  <si>
    <t>DA3983065</t>
  </si>
  <si>
    <t>DA3222394</t>
  </si>
  <si>
    <t>DA3048126</t>
  </si>
  <si>
    <t>DA3448003</t>
  </si>
  <si>
    <t>DA3417561</t>
  </si>
  <si>
    <t>DA3042323</t>
  </si>
  <si>
    <t>DA3032917</t>
  </si>
  <si>
    <t>DA3571441</t>
  </si>
  <si>
    <t>DA3635910</t>
  </si>
  <si>
    <t>DA3286840</t>
  </si>
  <si>
    <t>DA3080817</t>
  </si>
  <si>
    <t>DA3285311</t>
  </si>
  <si>
    <t>DA3549320</t>
  </si>
  <si>
    <t>DA3456116</t>
  </si>
  <si>
    <t>DA3481742</t>
  </si>
  <si>
    <t>DA3043539</t>
  </si>
  <si>
    <t>DA3191418</t>
  </si>
  <si>
    <t>DA3355378</t>
  </si>
  <si>
    <t>DA3156510</t>
  </si>
  <si>
    <t>DA3287849</t>
  </si>
  <si>
    <t>DA3036834</t>
  </si>
  <si>
    <t>DA3893446</t>
  </si>
  <si>
    <t>DA3265144</t>
  </si>
  <si>
    <t>DA3088597</t>
  </si>
  <si>
    <t>DA3596318</t>
  </si>
  <si>
    <t>DA3180442</t>
  </si>
  <si>
    <t>DA3105944</t>
  </si>
  <si>
    <t>DA3022434</t>
  </si>
  <si>
    <t>DA3805341</t>
  </si>
  <si>
    <t>DA3644480</t>
  </si>
  <si>
    <t>DA3143056</t>
  </si>
  <si>
    <t>DA3958287</t>
  </si>
  <si>
    <t>DA3073052</t>
  </si>
  <si>
    <t>DA3822152</t>
  </si>
  <si>
    <t>DA3072078</t>
  </si>
  <si>
    <t>DA3062537</t>
  </si>
  <si>
    <t>DA3462772</t>
  </si>
  <si>
    <t>DA3829436</t>
  </si>
  <si>
    <t>DA3526327</t>
  </si>
  <si>
    <t>DA3582668</t>
  </si>
  <si>
    <t>DA3120534</t>
  </si>
  <si>
    <t>DA3210911</t>
  </si>
  <si>
    <t>DA3217971</t>
  </si>
  <si>
    <t>DA3626309</t>
  </si>
  <si>
    <t>DA3879369</t>
  </si>
  <si>
    <t>DA3884993</t>
  </si>
  <si>
    <t>DA3259825</t>
  </si>
  <si>
    <t>DA3195547</t>
  </si>
  <si>
    <t>DA3434314</t>
  </si>
  <si>
    <t>DA3050743</t>
  </si>
  <si>
    <t>DA3566458</t>
  </si>
  <si>
    <t>DA3013159</t>
  </si>
  <si>
    <t>DA3374260</t>
  </si>
  <si>
    <t>DA3219308</t>
  </si>
  <si>
    <t>DA3386555</t>
  </si>
  <si>
    <t>DA3109620</t>
  </si>
  <si>
    <t>DA3067945</t>
  </si>
  <si>
    <t>DA3849027</t>
  </si>
  <si>
    <t>DA3165652</t>
  </si>
  <si>
    <t>DA3058160</t>
  </si>
  <si>
    <t>DA3336884</t>
  </si>
  <si>
    <t>DA3781515</t>
  </si>
  <si>
    <t>DA3685312</t>
  </si>
  <si>
    <t>DA3940416</t>
  </si>
  <si>
    <t>DA3029750</t>
  </si>
  <si>
    <t>DA3012162</t>
  </si>
  <si>
    <t>DA3056483</t>
  </si>
  <si>
    <t>DA3027547</t>
  </si>
  <si>
    <t>DA3170418</t>
  </si>
  <si>
    <t>DA3350261</t>
  </si>
  <si>
    <t>DA3708865</t>
  </si>
  <si>
    <t>DA3643457</t>
  </si>
  <si>
    <t>DA3639246</t>
  </si>
  <si>
    <t>DA3838301</t>
  </si>
  <si>
    <t>DA3087822</t>
  </si>
  <si>
    <t>DA3634652</t>
  </si>
  <si>
    <t>DA3145938</t>
  </si>
  <si>
    <t>DA3202664</t>
  </si>
  <si>
    <t>DA3100685</t>
  </si>
  <si>
    <t>DA3393378</t>
  </si>
  <si>
    <t>DA3928439</t>
  </si>
  <si>
    <t>DA3200380</t>
  </si>
  <si>
    <t>DA3458047</t>
  </si>
  <si>
    <t>DA3210366</t>
  </si>
  <si>
    <t>DA3220625</t>
  </si>
  <si>
    <t>DA3133878</t>
  </si>
  <si>
    <t>DA3574644</t>
  </si>
  <si>
    <t>DA3117525</t>
  </si>
  <si>
    <t>DA3367792</t>
  </si>
  <si>
    <t>DA3737147</t>
  </si>
  <si>
    <t>DA3767821</t>
  </si>
  <si>
    <t>DA3768702</t>
  </si>
  <si>
    <t>DA3744747</t>
  </si>
  <si>
    <t>DA3695243</t>
  </si>
  <si>
    <t>DA3257417</t>
  </si>
  <si>
    <t>DA3416500</t>
  </si>
  <si>
    <t>DA3821659</t>
  </si>
  <si>
    <t>DA3512673</t>
  </si>
  <si>
    <t>DA3052033</t>
  </si>
  <si>
    <t>DA3593928</t>
  </si>
  <si>
    <t>DA3068810</t>
  </si>
  <si>
    <t>DA3359021</t>
  </si>
  <si>
    <t>DA3102120</t>
  </si>
  <si>
    <t>DA3376471</t>
  </si>
  <si>
    <t>DA3024318</t>
  </si>
  <si>
    <t>DA3781095</t>
  </si>
  <si>
    <t>DA3280135</t>
  </si>
  <si>
    <t>DA3965321</t>
  </si>
  <si>
    <t>DA3975823</t>
  </si>
  <si>
    <t>DA3410464</t>
  </si>
  <si>
    <t>DA3053777</t>
  </si>
  <si>
    <t>DA3697737</t>
  </si>
  <si>
    <t>DA3183063</t>
  </si>
  <si>
    <t>DA3420093</t>
  </si>
  <si>
    <t>DA3737495</t>
  </si>
  <si>
    <t>DA3351600</t>
  </si>
  <si>
    <t>DA3130456</t>
  </si>
  <si>
    <t>DA3384103</t>
  </si>
  <si>
    <t>DA3854430</t>
  </si>
  <si>
    <t>DA3186466</t>
  </si>
  <si>
    <t>DA3030030</t>
  </si>
  <si>
    <t>DA3239095</t>
  </si>
  <si>
    <t>DA3124490</t>
  </si>
  <si>
    <t>DA3201124</t>
  </si>
  <si>
    <t>DA3901825</t>
  </si>
  <si>
    <t>DA3120950</t>
  </si>
  <si>
    <t>DA3716707</t>
  </si>
  <si>
    <t>DA3889908</t>
  </si>
  <si>
    <t>DA3443652</t>
  </si>
  <si>
    <t>DA3886890</t>
  </si>
  <si>
    <t>DA3241111</t>
  </si>
  <si>
    <t>DA3706376</t>
  </si>
  <si>
    <t>DA3092255</t>
  </si>
  <si>
    <t>DA3375095</t>
  </si>
  <si>
    <t>DA3323259</t>
  </si>
  <si>
    <t>DA3101099</t>
  </si>
  <si>
    <t>DA3258477</t>
  </si>
  <si>
    <t>DA3123491</t>
  </si>
  <si>
    <t>DA3267844</t>
  </si>
  <si>
    <t>DA3559756</t>
  </si>
  <si>
    <t>DA3303212</t>
  </si>
  <si>
    <t>DA3726428</t>
  </si>
  <si>
    <t>DA3247515</t>
  </si>
  <si>
    <t>DA3463682</t>
  </si>
  <si>
    <t>DA3510369</t>
  </si>
  <si>
    <t>DA3827477</t>
  </si>
  <si>
    <t>DA3216531</t>
  </si>
  <si>
    <t>DA3712431</t>
  </si>
  <si>
    <t>DA3015607</t>
  </si>
  <si>
    <t>DA3019102</t>
  </si>
  <si>
    <t>DA3461844</t>
  </si>
  <si>
    <t>DA3433811</t>
  </si>
  <si>
    <t>DA3300067</t>
  </si>
  <si>
    <t>DA3542041</t>
  </si>
  <si>
    <t>DA3301901</t>
  </si>
  <si>
    <t>DA3238903</t>
  </si>
  <si>
    <t>DA3347742</t>
  </si>
  <si>
    <t>DA3238036</t>
  </si>
  <si>
    <t>DA3131421</t>
  </si>
  <si>
    <t>DA3736344</t>
  </si>
  <si>
    <t>DA3558375</t>
  </si>
  <si>
    <t>DA3714252</t>
  </si>
  <si>
    <t>DA3131575</t>
  </si>
  <si>
    <t>DA3123603</t>
  </si>
  <si>
    <t>DA3153599</t>
  </si>
  <si>
    <t>DA3117128</t>
  </si>
  <si>
    <t>DA3050672</t>
  </si>
  <si>
    <t>DA3667414</t>
  </si>
  <si>
    <t>DA3764479</t>
  </si>
  <si>
    <t>DA3048158</t>
  </si>
  <si>
    <t>DA3885989</t>
  </si>
  <si>
    <t>DA3414455</t>
  </si>
  <si>
    <t>DA3940578</t>
  </si>
  <si>
    <t>DA3571380</t>
  </si>
  <si>
    <t>DA3200655</t>
  </si>
  <si>
    <t>DA3708016</t>
  </si>
  <si>
    <t>DA3446219</t>
  </si>
  <si>
    <t>DA3033379</t>
  </si>
  <si>
    <t>DA3406171</t>
  </si>
  <si>
    <t>DA3403384</t>
  </si>
  <si>
    <t>DA3975405</t>
  </si>
  <si>
    <t>DA3237257</t>
  </si>
  <si>
    <t>DA3045454</t>
  </si>
  <si>
    <t>DA3799487</t>
  </si>
  <si>
    <t>DA3110903</t>
  </si>
  <si>
    <t>DA3668971</t>
  </si>
  <si>
    <t>DA3238239</t>
  </si>
  <si>
    <t>DA3244234</t>
  </si>
  <si>
    <t>DA3116318</t>
  </si>
  <si>
    <t>DA3270204</t>
  </si>
  <si>
    <t>DA3824454</t>
  </si>
  <si>
    <t>DA3539945</t>
  </si>
  <si>
    <t>DA3054625</t>
  </si>
  <si>
    <t>DA3034597</t>
  </si>
  <si>
    <t>DA3747944</t>
  </si>
  <si>
    <t>DA3750394</t>
  </si>
  <si>
    <t>DA3784316</t>
  </si>
  <si>
    <t>DA3313056</t>
  </si>
  <si>
    <t>DA3937869</t>
  </si>
  <si>
    <t>DA3054642</t>
  </si>
  <si>
    <t>DA3574451</t>
  </si>
  <si>
    <t>DA3102481</t>
  </si>
  <si>
    <t>DA3474854</t>
  </si>
  <si>
    <t>DA3221456</t>
  </si>
  <si>
    <t>DA3128671</t>
  </si>
  <si>
    <t>DA3076653</t>
  </si>
  <si>
    <t>DA3624148</t>
  </si>
  <si>
    <t>DA3257185</t>
  </si>
  <si>
    <t>DA3163519</t>
  </si>
  <si>
    <t>DA3131784</t>
  </si>
  <si>
    <t>DA3277927</t>
  </si>
  <si>
    <t>DA3896436</t>
  </si>
  <si>
    <t>DA3104349</t>
  </si>
  <si>
    <t>DA3116388</t>
  </si>
  <si>
    <t>DA3133702</t>
  </si>
  <si>
    <t>DA3126594</t>
  </si>
  <si>
    <t>DA3804126</t>
  </si>
  <si>
    <t>DA3863448</t>
  </si>
  <si>
    <t>DA3012650</t>
  </si>
  <si>
    <t>DA3831524</t>
  </si>
  <si>
    <t>DA3886260</t>
  </si>
  <si>
    <t>DA3065558</t>
  </si>
  <si>
    <t>DA3128862</t>
  </si>
  <si>
    <t>DA3635823</t>
  </si>
  <si>
    <t>DA3720024</t>
  </si>
  <si>
    <t>DA3494581</t>
  </si>
  <si>
    <t>DA3486938</t>
  </si>
  <si>
    <t>DA3205104</t>
  </si>
  <si>
    <t>DA3541575</t>
  </si>
  <si>
    <t>DA3135102</t>
  </si>
  <si>
    <t>DA3206163</t>
  </si>
  <si>
    <t>DA3108012</t>
  </si>
  <si>
    <t>DA3417476</t>
  </si>
  <si>
    <t>DA3516839</t>
  </si>
  <si>
    <t>DA3267155</t>
  </si>
  <si>
    <t>DA3234662</t>
  </si>
  <si>
    <t>DA3123149</t>
  </si>
  <si>
    <t>DA3787633</t>
  </si>
  <si>
    <t>DA3851280</t>
  </si>
  <si>
    <t>DA3916968</t>
  </si>
  <si>
    <t>DA3138457</t>
  </si>
  <si>
    <t>DA3223583</t>
  </si>
  <si>
    <t>DA3094008</t>
  </si>
  <si>
    <t>DA3193628</t>
  </si>
  <si>
    <t>DA3922747</t>
  </si>
  <si>
    <t>DA3938668</t>
  </si>
  <si>
    <t>DA3017540</t>
  </si>
  <si>
    <t>DA3098921</t>
  </si>
  <si>
    <t>DA3473195</t>
  </si>
  <si>
    <t>DA3254382</t>
  </si>
  <si>
    <t>DA3018074</t>
  </si>
  <si>
    <t>DA3061709</t>
  </si>
  <si>
    <t>DA3672906</t>
  </si>
  <si>
    <t>DA3155752</t>
  </si>
  <si>
    <t>DA3962659</t>
  </si>
  <si>
    <t>DA3545798</t>
  </si>
  <si>
    <t>DA3625474</t>
  </si>
  <si>
    <t>DA3343866</t>
  </si>
  <si>
    <t>DA3380317</t>
  </si>
  <si>
    <t>DA3808337</t>
  </si>
  <si>
    <t>DA3227697</t>
  </si>
  <si>
    <t>DA3827685</t>
  </si>
  <si>
    <t>DA3808919</t>
  </si>
  <si>
    <t>DA3156728</t>
  </si>
  <si>
    <t>DA3233433</t>
  </si>
  <si>
    <t>DA3577445</t>
  </si>
  <si>
    <t>DA3569466</t>
  </si>
  <si>
    <t>DA3825132</t>
  </si>
  <si>
    <t>DA3917264</t>
  </si>
  <si>
    <t>DA3026400</t>
  </si>
  <si>
    <t>DA3343376</t>
  </si>
  <si>
    <t>DA3827004</t>
  </si>
  <si>
    <t>DA3194793</t>
  </si>
  <si>
    <t>DA3058478</t>
  </si>
  <si>
    <t>DA3025496</t>
  </si>
  <si>
    <t>DA3354857</t>
  </si>
  <si>
    <t>DA3639407</t>
  </si>
  <si>
    <t>DA3595248</t>
  </si>
  <si>
    <t>DA3113533</t>
  </si>
  <si>
    <t>DA3129471</t>
  </si>
  <si>
    <t>DA3262109</t>
  </si>
  <si>
    <t>DA3088930</t>
  </si>
  <si>
    <t>DA3909929</t>
  </si>
  <si>
    <t>DA3101108</t>
  </si>
  <si>
    <t>DA3026364</t>
  </si>
  <si>
    <t>DA3037122</t>
  </si>
  <si>
    <t>DA3387629</t>
  </si>
  <si>
    <t>DA3500832</t>
  </si>
  <si>
    <t>DA3637213</t>
  </si>
  <si>
    <t>DA3102468</t>
  </si>
  <si>
    <t>DA3783402</t>
  </si>
  <si>
    <t>DA3558310</t>
  </si>
  <si>
    <t>DA3574649</t>
  </si>
  <si>
    <t>DA3164494</t>
  </si>
  <si>
    <t>DA3472014</t>
  </si>
  <si>
    <t>DA3864670</t>
  </si>
  <si>
    <t>DA3670550</t>
  </si>
  <si>
    <t>DA3029226</t>
  </si>
  <si>
    <t>DA3029225</t>
  </si>
  <si>
    <t>DA3031491</t>
  </si>
  <si>
    <t>DA3443395</t>
  </si>
  <si>
    <t>DA3711025</t>
  </si>
  <si>
    <t>DA3392057</t>
  </si>
  <si>
    <t>DA3303702</t>
  </si>
  <si>
    <t>DA3473391</t>
  </si>
  <si>
    <t>DA3444860</t>
  </si>
  <si>
    <t>DA3092448</t>
  </si>
  <si>
    <t>DA3821840</t>
  </si>
  <si>
    <t>DA3330684</t>
  </si>
  <si>
    <t>DA3092617</t>
  </si>
  <si>
    <t>DA3045809</t>
  </si>
  <si>
    <t>DA3275054</t>
  </si>
  <si>
    <t>DA3092352</t>
  </si>
  <si>
    <t>DA3835224</t>
  </si>
  <si>
    <t>DA3584881</t>
  </si>
  <si>
    <t>DA3810199</t>
  </si>
  <si>
    <t>DA3262561</t>
  </si>
  <si>
    <t>DA3379340</t>
  </si>
  <si>
    <t>DA3938179</t>
  </si>
  <si>
    <t>DA3037978</t>
  </si>
  <si>
    <t>DA3646408</t>
  </si>
  <si>
    <t>DA3550632</t>
  </si>
  <si>
    <t>DA3501706</t>
  </si>
  <si>
    <t>DA3334089</t>
  </si>
  <si>
    <t>DA3079454</t>
  </si>
  <si>
    <t>DA3653359</t>
  </si>
  <si>
    <t>DA3506098</t>
  </si>
  <si>
    <t>DA3509084</t>
  </si>
  <si>
    <t>DA3030506</t>
  </si>
  <si>
    <t>DA3063369</t>
  </si>
  <si>
    <t>DA3641168</t>
  </si>
  <si>
    <t>DA3361039</t>
  </si>
  <si>
    <t>DA3706616</t>
  </si>
  <si>
    <t>DA3295609</t>
  </si>
  <si>
    <t>DA3259156</t>
  </si>
  <si>
    <t>DA3021626</t>
  </si>
  <si>
    <t>DA3365849</t>
  </si>
  <si>
    <t>DA3586175</t>
  </si>
  <si>
    <t>DA3059491</t>
  </si>
  <si>
    <t>DA3463480</t>
  </si>
  <si>
    <t>DA3387395</t>
  </si>
  <si>
    <t>DA3657049</t>
  </si>
  <si>
    <t>DA3187042</t>
  </si>
  <si>
    <t>DA3617324</t>
  </si>
  <si>
    <t>DA3378274</t>
  </si>
  <si>
    <t>DA3272676</t>
  </si>
  <si>
    <t>DA3070426</t>
  </si>
  <si>
    <t>DA3049483</t>
  </si>
  <si>
    <t>DA3714552</t>
  </si>
  <si>
    <t>DA3790268</t>
  </si>
  <si>
    <t>DA3532341</t>
  </si>
  <si>
    <t>DA3314714</t>
  </si>
  <si>
    <t>DA3627846</t>
  </si>
  <si>
    <t>DA3066761</t>
  </si>
  <si>
    <t>DA3227124</t>
  </si>
  <si>
    <t>DA3174038</t>
  </si>
  <si>
    <t>DA3531299</t>
  </si>
  <si>
    <t>DA3938776</t>
  </si>
  <si>
    <t>DA3125703</t>
  </si>
  <si>
    <t>DA3267420</t>
  </si>
  <si>
    <t>DA3249824</t>
  </si>
  <si>
    <t>DA3250649</t>
  </si>
  <si>
    <t>DA3109964</t>
  </si>
  <si>
    <t>DA3667942</t>
  </si>
  <si>
    <t>DA3793562</t>
  </si>
  <si>
    <t>DA3968005</t>
  </si>
  <si>
    <t>DA3136287</t>
  </si>
  <si>
    <t>DA3817272</t>
  </si>
  <si>
    <t>DA3043733</t>
  </si>
  <si>
    <t>DA3100566</t>
  </si>
  <si>
    <t>DA3294440</t>
  </si>
  <si>
    <t>DA3977916</t>
  </si>
  <si>
    <t>DA3386000</t>
  </si>
  <si>
    <t>DA3096184</t>
  </si>
  <si>
    <t>DA3013597</t>
  </si>
  <si>
    <t>DA3021049</t>
  </si>
  <si>
    <t>DA3751875</t>
  </si>
  <si>
    <t>DA3167899</t>
  </si>
  <si>
    <t>DA3042846</t>
  </si>
  <si>
    <t>DA3250766</t>
  </si>
  <si>
    <t>DA3739635</t>
  </si>
  <si>
    <t>DA3023822</t>
  </si>
  <si>
    <t>DA3900993</t>
  </si>
  <si>
    <t>DA3068692</t>
  </si>
  <si>
    <t>DA3635424</t>
  </si>
  <si>
    <t>DA3245197</t>
  </si>
  <si>
    <t>DA3509610</t>
  </si>
  <si>
    <t>DA3224900</t>
  </si>
  <si>
    <t>DA3211817</t>
  </si>
  <si>
    <t>DA3336587</t>
  </si>
  <si>
    <t>DA3736562</t>
  </si>
  <si>
    <t>DA3075956</t>
  </si>
  <si>
    <t>DA3939582</t>
  </si>
  <si>
    <t>DA3250077</t>
  </si>
  <si>
    <t>DA3571274</t>
  </si>
  <si>
    <t>DA3094497</t>
  </si>
  <si>
    <t>DA3152846</t>
  </si>
  <si>
    <t>DA3817167</t>
  </si>
  <si>
    <t>DA3471715</t>
  </si>
  <si>
    <t>DA3825152</t>
  </si>
  <si>
    <t>DA3225652</t>
  </si>
  <si>
    <t>DA3461304</t>
  </si>
  <si>
    <t>DA3873428</t>
  </si>
  <si>
    <t>DA3463128</t>
  </si>
  <si>
    <t>DA3473560</t>
  </si>
  <si>
    <t>DA3141699</t>
  </si>
  <si>
    <t>DA3099042</t>
  </si>
  <si>
    <t>DA3302938</t>
  </si>
  <si>
    <t>DA3591201</t>
  </si>
  <si>
    <t>DA3057570</t>
  </si>
  <si>
    <t>DA3120326</t>
  </si>
  <si>
    <t>DA3031289</t>
  </si>
  <si>
    <t>DA3155414</t>
  </si>
  <si>
    <t>DA3634029</t>
  </si>
  <si>
    <t>DA3056865</t>
  </si>
  <si>
    <t>DA3383995</t>
  </si>
  <si>
    <t>DA3644325</t>
  </si>
  <si>
    <t>DA3871476</t>
  </si>
  <si>
    <t>DA3792495</t>
  </si>
  <si>
    <t>DA3995663</t>
  </si>
  <si>
    <t>DA3369879</t>
  </si>
  <si>
    <t>DA3540066</t>
  </si>
  <si>
    <t>DA3459383</t>
  </si>
  <si>
    <t>DA3297919</t>
  </si>
  <si>
    <t>DA3235024</t>
  </si>
  <si>
    <t>DA3399417</t>
  </si>
  <si>
    <t>DA3620421</t>
  </si>
  <si>
    <t>DA3066886</t>
  </si>
  <si>
    <t>DA3659862</t>
  </si>
  <si>
    <t>DA3023143</t>
  </si>
  <si>
    <t>DA3963126</t>
  </si>
  <si>
    <t>DA3196910</t>
  </si>
  <si>
    <t>DA3223591</t>
  </si>
  <si>
    <t>DA3977545</t>
  </si>
  <si>
    <t>DA3421665</t>
  </si>
  <si>
    <t>DA3483569</t>
  </si>
  <si>
    <t>DA3019434</t>
  </si>
  <si>
    <t>DA3049965</t>
  </si>
  <si>
    <t>DA3932813</t>
  </si>
  <si>
    <t>DA3101059</t>
  </si>
  <si>
    <t>DA3497447</t>
  </si>
  <si>
    <t>DA3108042</t>
  </si>
  <si>
    <t>DA3016493</t>
  </si>
  <si>
    <t>DA3642277</t>
  </si>
  <si>
    <t>DA3310184</t>
  </si>
  <si>
    <t>DA3874788</t>
  </si>
  <si>
    <t>DA3132240</t>
  </si>
  <si>
    <t>DA3551599</t>
  </si>
  <si>
    <t>DA3670288</t>
  </si>
  <si>
    <t>DA3484799</t>
  </si>
  <si>
    <t>DA3316700</t>
  </si>
  <si>
    <t>DA3370228</t>
  </si>
  <si>
    <t>DA3381056</t>
  </si>
  <si>
    <t>DA3069966</t>
  </si>
  <si>
    <t>DA3523895</t>
  </si>
  <si>
    <t>DA3339176</t>
  </si>
  <si>
    <t>DA3556152</t>
  </si>
  <si>
    <t>DA3387494</t>
  </si>
  <si>
    <t>DA3012877</t>
  </si>
  <si>
    <t>DA3857055</t>
  </si>
  <si>
    <t>DA3035299</t>
  </si>
  <si>
    <t>DA3163257</t>
  </si>
  <si>
    <t>DA3170752</t>
  </si>
  <si>
    <t>DA3826184</t>
  </si>
  <si>
    <t>DA3482761</t>
  </si>
  <si>
    <t>DA3208930</t>
  </si>
  <si>
    <t>DA3030603</t>
  </si>
  <si>
    <t>DA3033753</t>
  </si>
  <si>
    <t>DA3243190</t>
  </si>
  <si>
    <t>DA3610737</t>
  </si>
  <si>
    <t>DA3018314</t>
  </si>
  <si>
    <t>DA3825955</t>
  </si>
  <si>
    <t>DA3194378</t>
  </si>
  <si>
    <t>DA3623436</t>
  </si>
  <si>
    <t>DA3417108</t>
  </si>
  <si>
    <t>DA3592679</t>
  </si>
  <si>
    <t>DA3368567</t>
  </si>
  <si>
    <t>DA3160968</t>
  </si>
  <si>
    <t>DA3089753</t>
  </si>
  <si>
    <t>DA3567735</t>
  </si>
  <si>
    <t>DA3726240</t>
  </si>
  <si>
    <t>DA3039146</t>
  </si>
  <si>
    <t>DA3243387</t>
  </si>
  <si>
    <t>DA3277680</t>
  </si>
  <si>
    <t>DA3098052</t>
  </si>
  <si>
    <t>DA3479135</t>
  </si>
  <si>
    <t>DA3075302</t>
  </si>
  <si>
    <t>DA3558228</t>
  </si>
  <si>
    <t>DA3252787</t>
  </si>
  <si>
    <t>DA3254335</t>
  </si>
  <si>
    <t>DA3504966</t>
  </si>
  <si>
    <t>DA3403948</t>
  </si>
  <si>
    <t>DA3491927</t>
  </si>
  <si>
    <t>DA3456337</t>
  </si>
  <si>
    <t>DA3725513</t>
  </si>
  <si>
    <t>DA3612113</t>
  </si>
  <si>
    <t>DA3263187</t>
  </si>
  <si>
    <t>DA3761453</t>
  </si>
  <si>
    <t>DA3464764</t>
  </si>
  <si>
    <t>DA3608450</t>
  </si>
  <si>
    <t>DA3192909</t>
  </si>
  <si>
    <t>DA3076548</t>
  </si>
  <si>
    <t>DA3765193</t>
  </si>
  <si>
    <t>DA3158271</t>
  </si>
  <si>
    <t>DA3442797</t>
  </si>
  <si>
    <t>DA3903481</t>
  </si>
  <si>
    <t>DA3112469</t>
  </si>
  <si>
    <t>DA3894367</t>
  </si>
  <si>
    <t>DA3140735</t>
  </si>
  <si>
    <t>DA3824210</t>
  </si>
  <si>
    <t>DA3821979</t>
  </si>
  <si>
    <t>DA3640596</t>
  </si>
  <si>
    <t>DA3849193</t>
  </si>
  <si>
    <t>DA3337644</t>
  </si>
  <si>
    <t>DA3567856</t>
  </si>
  <si>
    <t>DA3858903</t>
  </si>
  <si>
    <t>DA3565936</t>
  </si>
  <si>
    <t>DA3092128</t>
  </si>
  <si>
    <t>DA3164164</t>
  </si>
  <si>
    <t>DA3729466</t>
  </si>
  <si>
    <t>DA3310055</t>
  </si>
  <si>
    <t>DA3026302</t>
  </si>
  <si>
    <t>DA3332443</t>
  </si>
  <si>
    <t>DA3751667</t>
  </si>
  <si>
    <t>DA3451861</t>
  </si>
  <si>
    <t>DA3958155</t>
  </si>
  <si>
    <t>DA3252535</t>
  </si>
  <si>
    <t>DA3350801</t>
  </si>
  <si>
    <t>DA3064867</t>
  </si>
  <si>
    <t>DA3131344</t>
  </si>
  <si>
    <t>DA3328955</t>
  </si>
  <si>
    <t>DA3954125</t>
  </si>
  <si>
    <t>DA3126807</t>
  </si>
  <si>
    <t>DA3198756</t>
  </si>
  <si>
    <t>DA3363894</t>
  </si>
  <si>
    <t>DA3219942</t>
  </si>
  <si>
    <t>DA3662198</t>
  </si>
  <si>
    <t>DA3984933</t>
  </si>
  <si>
    <t>DA3449630</t>
  </si>
  <si>
    <t>DA3977493</t>
  </si>
  <si>
    <t>DA3036601</t>
  </si>
  <si>
    <t>DA3241595</t>
  </si>
  <si>
    <t>DA3605823</t>
  </si>
  <si>
    <t>DA3080780</t>
  </si>
  <si>
    <t>DA3702100</t>
  </si>
  <si>
    <t>DA3104936</t>
  </si>
  <si>
    <t>DA3080201</t>
  </si>
  <si>
    <t>DA3118045</t>
  </si>
  <si>
    <t>DA3814140</t>
  </si>
  <si>
    <t>DA3141778</t>
  </si>
  <si>
    <t>DA3368341</t>
  </si>
  <si>
    <t>DA3036063</t>
  </si>
  <si>
    <t>DA3336136</t>
  </si>
  <si>
    <t>DA3035363</t>
  </si>
  <si>
    <t>DA3080798</t>
  </si>
  <si>
    <t>DA3804677</t>
  </si>
  <si>
    <t>DA3059395</t>
  </si>
  <si>
    <t>DA3049904</t>
  </si>
  <si>
    <t>DA3706559</t>
  </si>
  <si>
    <t>DA3165784</t>
  </si>
  <si>
    <t>DA3444345</t>
  </si>
  <si>
    <t>DA3303409</t>
  </si>
  <si>
    <t>DA3576538</t>
  </si>
  <si>
    <t>DA3451522</t>
  </si>
  <si>
    <t>DA3521482</t>
  </si>
  <si>
    <t>DA3121125</t>
  </si>
  <si>
    <t>DA3400732</t>
  </si>
  <si>
    <t>DA3169255</t>
  </si>
  <si>
    <t>DA3882024</t>
  </si>
  <si>
    <t>DA3954081</t>
  </si>
  <si>
    <t>DA3121636</t>
  </si>
  <si>
    <t>DA3370311</t>
  </si>
  <si>
    <t>DA3419660</t>
  </si>
  <si>
    <t>DA3865812</t>
  </si>
  <si>
    <t>DA3032355</t>
  </si>
  <si>
    <t>DA3503263</t>
  </si>
  <si>
    <t>DA3804500</t>
  </si>
  <si>
    <t>DA3651004</t>
  </si>
  <si>
    <t>DA3384281</t>
  </si>
  <si>
    <t>DA3068680</t>
  </si>
  <si>
    <t>DA3973867</t>
  </si>
  <si>
    <t>DA3034978</t>
  </si>
  <si>
    <t>DA3169067</t>
  </si>
  <si>
    <t>DA3096851</t>
  </si>
  <si>
    <t>DA3551121</t>
  </si>
  <si>
    <t>DA3024542</t>
  </si>
  <si>
    <t>DA3499701</t>
  </si>
  <si>
    <t>DA3155776</t>
  </si>
  <si>
    <t>DA3047862</t>
  </si>
  <si>
    <t>DA3466369</t>
  </si>
  <si>
    <t>DA3448322</t>
  </si>
  <si>
    <t>DA3299948</t>
  </si>
  <si>
    <t>DA3510367</t>
  </si>
  <si>
    <t>DA3813140</t>
  </si>
  <si>
    <t>DA3967840</t>
  </si>
  <si>
    <t>DA3141686</t>
  </si>
  <si>
    <t>DA3394767</t>
  </si>
  <si>
    <t>DA3580652</t>
  </si>
  <si>
    <t>DA3534690</t>
  </si>
  <si>
    <t>DA3235449</t>
  </si>
  <si>
    <t>DA3133482</t>
  </si>
  <si>
    <t>DA3175086</t>
  </si>
  <si>
    <t>DA3160556</t>
  </si>
  <si>
    <t>DA3917640</t>
  </si>
  <si>
    <t>DA3811080</t>
  </si>
  <si>
    <t>DA3843824</t>
  </si>
  <si>
    <t>DA3013035</t>
  </si>
  <si>
    <t>DA3179012</t>
  </si>
  <si>
    <t>DA3527361</t>
  </si>
  <si>
    <t>DA3055714</t>
  </si>
  <si>
    <t>DA3808996</t>
  </si>
  <si>
    <t>DA3075610</t>
  </si>
  <si>
    <t>DA3047327</t>
  </si>
  <si>
    <t>DA3458157</t>
  </si>
  <si>
    <t>DA3076683</t>
  </si>
  <si>
    <t>DA3738039</t>
  </si>
  <si>
    <t>DA3184073</t>
  </si>
  <si>
    <t>DA3064951</t>
  </si>
  <si>
    <t>DA3953794</t>
  </si>
  <si>
    <t>DA3793664</t>
  </si>
  <si>
    <t>DA3743288</t>
  </si>
  <si>
    <t>DA3070739</t>
  </si>
  <si>
    <t>DA3061098</t>
  </si>
  <si>
    <t>DA3479631</t>
  </si>
  <si>
    <t>DA3492795</t>
  </si>
  <si>
    <t>DA3472300</t>
  </si>
  <si>
    <t>DA3123033</t>
  </si>
  <si>
    <t>DA3321288</t>
  </si>
  <si>
    <t>DA3015060</t>
  </si>
  <si>
    <t>DA3102850</t>
  </si>
  <si>
    <t>DA3202012</t>
  </si>
  <si>
    <t>DA3573405</t>
  </si>
  <si>
    <t>DA3539455</t>
  </si>
  <si>
    <t>DA3061811</t>
  </si>
  <si>
    <t>DA3138819</t>
  </si>
  <si>
    <t>DA3042292</t>
  </si>
  <si>
    <t>DA3704092</t>
  </si>
  <si>
    <t>DA3986379</t>
  </si>
  <si>
    <t>DA3433655</t>
  </si>
  <si>
    <t>DA3541840</t>
  </si>
  <si>
    <t>DA3786360</t>
  </si>
  <si>
    <t>DA3210318</t>
  </si>
  <si>
    <t>DA3570158</t>
  </si>
  <si>
    <t>DA3677245</t>
  </si>
  <si>
    <t>DA3458770</t>
  </si>
  <si>
    <t>DA3087365</t>
  </si>
  <si>
    <t>DA3079122</t>
  </si>
  <si>
    <t>DA3089635</t>
  </si>
  <si>
    <t>DA3108885</t>
  </si>
  <si>
    <t>DA3024716</t>
  </si>
  <si>
    <t>DA3490217</t>
  </si>
  <si>
    <t>DA3053489</t>
  </si>
  <si>
    <t>DA3315798</t>
  </si>
  <si>
    <t>DA3113058</t>
  </si>
  <si>
    <t>DA3473539</t>
  </si>
  <si>
    <t>DA3298362</t>
  </si>
  <si>
    <t>DA3702154</t>
  </si>
  <si>
    <t>DA3107978</t>
  </si>
  <si>
    <t>DA3315069</t>
  </si>
  <si>
    <t>DA3106233</t>
  </si>
  <si>
    <t>DA3030079</t>
  </si>
  <si>
    <t>DA3054985</t>
  </si>
  <si>
    <t>DA3355214</t>
  </si>
  <si>
    <t>DA3244325</t>
  </si>
  <si>
    <t>DA3028857</t>
  </si>
  <si>
    <t>DA3340869</t>
  </si>
  <si>
    <t>DA3762599</t>
  </si>
  <si>
    <t>DA3245540</t>
  </si>
  <si>
    <t>DA3082266</t>
  </si>
  <si>
    <t>DA3027606</t>
  </si>
  <si>
    <t>DA3191712</t>
  </si>
  <si>
    <t>DA3217145</t>
  </si>
  <si>
    <t>DA3154863</t>
  </si>
  <si>
    <t>DA3095635</t>
  </si>
  <si>
    <t>DA3732307</t>
  </si>
  <si>
    <t>DA3040772</t>
  </si>
  <si>
    <t>DA3175718</t>
  </si>
  <si>
    <t>DA3602715</t>
  </si>
  <si>
    <t>DA3118532</t>
  </si>
  <si>
    <t>DA3620455</t>
  </si>
  <si>
    <t>DA3188307</t>
  </si>
  <si>
    <t>DA3176867</t>
  </si>
  <si>
    <t>DA3521170</t>
  </si>
  <si>
    <t>DA3874595</t>
  </si>
  <si>
    <t>DA3737674</t>
  </si>
  <si>
    <t>DA3166207</t>
  </si>
  <si>
    <t>DA3251393</t>
  </si>
  <si>
    <t>DA3731606</t>
  </si>
  <si>
    <t>DA3226938</t>
  </si>
  <si>
    <t>DA3654143</t>
  </si>
  <si>
    <t>DA3126446</t>
  </si>
  <si>
    <t>DA3233571</t>
  </si>
  <si>
    <t>DA3596736</t>
  </si>
  <si>
    <t>DA3713523</t>
  </si>
  <si>
    <t>DA3254775</t>
  </si>
  <si>
    <t>DA3055853</t>
  </si>
  <si>
    <t>DA3199537</t>
  </si>
  <si>
    <t>DA3294978</t>
  </si>
  <si>
    <t>DA3151695</t>
  </si>
  <si>
    <t>DA3051837</t>
  </si>
  <si>
    <t>DA3553858</t>
  </si>
  <si>
    <t>DA3264575</t>
  </si>
  <si>
    <t>DA3036468</t>
  </si>
  <si>
    <t>DA3015400</t>
  </si>
  <si>
    <t>DA3331884</t>
  </si>
  <si>
    <t>DA3054919</t>
  </si>
  <si>
    <t>DA3586392</t>
  </si>
  <si>
    <t>DA3062662</t>
  </si>
  <si>
    <t>DA3067783</t>
  </si>
  <si>
    <t>DA3999040</t>
  </si>
  <si>
    <t>DA3944797</t>
  </si>
  <si>
    <t>DA3211144</t>
  </si>
  <si>
    <t>DA3101659</t>
  </si>
  <si>
    <t>DA3182928</t>
  </si>
  <si>
    <t>DA3226809</t>
  </si>
  <si>
    <t>DA3207317</t>
  </si>
  <si>
    <t>DA3713170</t>
  </si>
  <si>
    <t>DA3239921</t>
  </si>
  <si>
    <t>DA3604725</t>
  </si>
  <si>
    <t>DA3712567</t>
  </si>
  <si>
    <t>DA3679962</t>
  </si>
  <si>
    <t>DA3088437</t>
  </si>
  <si>
    <t>DA3476244</t>
  </si>
  <si>
    <t>DA3852225</t>
  </si>
  <si>
    <t>DA3105777</t>
  </si>
  <si>
    <t>DA3108615</t>
  </si>
  <si>
    <t>DA3654959</t>
  </si>
  <si>
    <t>DA3487889</t>
  </si>
  <si>
    <t>DA3268843</t>
  </si>
  <si>
    <t>DA3099801</t>
  </si>
  <si>
    <t>DA3169765</t>
  </si>
  <si>
    <t>DA3407918</t>
  </si>
  <si>
    <t>DA3568534</t>
  </si>
  <si>
    <t>DA3267668</t>
  </si>
  <si>
    <t>DA3250691</t>
  </si>
  <si>
    <t>DA3069376</t>
  </si>
  <si>
    <t>DA3227240</t>
  </si>
  <si>
    <t>DA3421479</t>
  </si>
  <si>
    <t>DA3618514</t>
  </si>
  <si>
    <t>DA3745158</t>
  </si>
  <si>
    <t>DA3918089</t>
  </si>
  <si>
    <t>DA3285881</t>
  </si>
  <si>
    <t>DA3240954</t>
  </si>
  <si>
    <t>DA3233317</t>
  </si>
  <si>
    <t>DA3239335</t>
  </si>
  <si>
    <t>DA3749436</t>
  </si>
  <si>
    <t>DA3103857</t>
  </si>
  <si>
    <t>DA3406960</t>
  </si>
  <si>
    <t>DA3090659</t>
  </si>
  <si>
    <t>DA3144790</t>
  </si>
  <si>
    <t>DA3201634</t>
  </si>
  <si>
    <t>DA3068137</t>
  </si>
  <si>
    <t>DA3062262</t>
  </si>
  <si>
    <t>DA3320468</t>
  </si>
  <si>
    <t>DA3587072</t>
  </si>
  <si>
    <t>DA3387382</t>
  </si>
  <si>
    <t>DA3569008</t>
  </si>
  <si>
    <t>DA3259907</t>
  </si>
  <si>
    <t>DA3795175</t>
  </si>
  <si>
    <t>DA3685751</t>
  </si>
  <si>
    <t>DA3596460</t>
  </si>
  <si>
    <t>DA3389960</t>
  </si>
  <si>
    <t>DA3178823</t>
  </si>
  <si>
    <t>DA3032938</t>
  </si>
  <si>
    <t>DA3599685</t>
  </si>
  <si>
    <t>DA3161100</t>
  </si>
  <si>
    <t>DA3038996</t>
  </si>
  <si>
    <t>DA3952284</t>
  </si>
  <si>
    <t>DA3432194</t>
  </si>
  <si>
    <t>DA3095312</t>
  </si>
  <si>
    <t>DA3140407</t>
  </si>
  <si>
    <t>DA3875825</t>
  </si>
  <si>
    <t>DA3065136</t>
  </si>
  <si>
    <t>DA3547705</t>
  </si>
  <si>
    <t>DA3256245</t>
  </si>
  <si>
    <t>DA3854672</t>
  </si>
  <si>
    <t>DA3470499</t>
  </si>
  <si>
    <t>DA3361899</t>
  </si>
  <si>
    <t>DA3660281</t>
  </si>
  <si>
    <t>DA3665978</t>
  </si>
  <si>
    <t>DA3160626</t>
  </si>
  <si>
    <t>DA3162709</t>
  </si>
  <si>
    <t>DA3923605</t>
  </si>
  <si>
    <t>DA3048403</t>
  </si>
  <si>
    <t>DA3402732</t>
  </si>
  <si>
    <t>DA3364618</t>
  </si>
  <si>
    <t>DA3494189</t>
  </si>
  <si>
    <t>DA3198302</t>
  </si>
  <si>
    <t>DA3056926</t>
  </si>
  <si>
    <t>DA3147355</t>
  </si>
  <si>
    <t>DA3048382</t>
  </si>
  <si>
    <t>DA3406004</t>
  </si>
  <si>
    <t>DA3541922</t>
  </si>
  <si>
    <t>DA3818133</t>
  </si>
  <si>
    <t>DA3424956</t>
  </si>
  <si>
    <t>DA3325486</t>
  </si>
  <si>
    <t>DA3971820</t>
  </si>
  <si>
    <t>DA3255724</t>
  </si>
  <si>
    <t>DA3161531</t>
  </si>
  <si>
    <t>DA3404413</t>
  </si>
  <si>
    <t>DA3636397</t>
  </si>
  <si>
    <t>DA3266297</t>
  </si>
  <si>
    <t>DA3084660</t>
  </si>
  <si>
    <t>DA3160352</t>
  </si>
  <si>
    <t>DA3377173</t>
  </si>
  <si>
    <t>DA3187847</t>
  </si>
  <si>
    <t>DA3600346</t>
  </si>
  <si>
    <t>DA3741804</t>
  </si>
  <si>
    <t>DA3194324</t>
  </si>
  <si>
    <t>DA3110500</t>
  </si>
  <si>
    <t>DA3560952</t>
  </si>
  <si>
    <t>DA3555993</t>
  </si>
  <si>
    <t>DA3087141</t>
  </si>
  <si>
    <t>DA3111797</t>
  </si>
  <si>
    <t>DA3081106</t>
  </si>
  <si>
    <t>DA3937451</t>
  </si>
  <si>
    <t>DA3783281</t>
  </si>
  <si>
    <t>DA3365706</t>
  </si>
  <si>
    <t>DA3475875</t>
  </si>
  <si>
    <t>DA3048597</t>
  </si>
  <si>
    <t>DA3200182</t>
  </si>
  <si>
    <t>DA3220947</t>
  </si>
  <si>
    <t>DA3945257</t>
  </si>
  <si>
    <t>DA3114460</t>
  </si>
  <si>
    <t>DA3851827</t>
  </si>
  <si>
    <t>DA3351488</t>
  </si>
  <si>
    <t>DA3588650</t>
  </si>
  <si>
    <t>DA3800991</t>
  </si>
  <si>
    <t>DA3016008</t>
  </si>
  <si>
    <t>DA3222094</t>
  </si>
  <si>
    <t>DA3021099</t>
  </si>
  <si>
    <t>DA3500344</t>
  </si>
  <si>
    <t>DA3035765</t>
  </si>
  <si>
    <t>DA3848437</t>
  </si>
  <si>
    <t>DA3399877</t>
  </si>
  <si>
    <t>DA3081858</t>
  </si>
  <si>
    <t>DA3821775</t>
  </si>
  <si>
    <t>DA3880702</t>
  </si>
  <si>
    <t>DA3868752</t>
  </si>
  <si>
    <t>DA3081145</t>
  </si>
  <si>
    <t>DA3130648</t>
  </si>
  <si>
    <t>DA3063285</t>
  </si>
  <si>
    <t>DA3722117</t>
  </si>
  <si>
    <t>DA3587938</t>
  </si>
  <si>
    <t>DA3235126</t>
  </si>
  <si>
    <t>DA3515567</t>
  </si>
  <si>
    <t>DA3224161</t>
  </si>
  <si>
    <t>DA3384324</t>
  </si>
  <si>
    <t>DA3112076</t>
  </si>
  <si>
    <t>DA3911988</t>
  </si>
  <si>
    <t>DA3881565</t>
  </si>
  <si>
    <t>DA3034698</t>
  </si>
  <si>
    <t>DA3143549</t>
  </si>
  <si>
    <t>DA3022191</t>
  </si>
  <si>
    <t>DA3125855</t>
  </si>
  <si>
    <t>DA3055246</t>
  </si>
  <si>
    <t>DA3904717</t>
  </si>
  <si>
    <t>DA3562408</t>
  </si>
  <si>
    <t>DA3435002</t>
  </si>
  <si>
    <t>DA3279565</t>
  </si>
  <si>
    <t>DA3765204</t>
  </si>
  <si>
    <t>DA3127479</t>
  </si>
  <si>
    <t>DA3978652</t>
  </si>
  <si>
    <t>DA3145667</t>
  </si>
  <si>
    <t>DA3991661</t>
  </si>
  <si>
    <t>DA3089975</t>
  </si>
  <si>
    <t>DA3462979</t>
  </si>
  <si>
    <t>DA3582862</t>
  </si>
  <si>
    <t>DA3560929</t>
  </si>
  <si>
    <t>DA3869220</t>
  </si>
  <si>
    <t>DA3048202</t>
  </si>
  <si>
    <t>DA3978631</t>
  </si>
  <si>
    <t>DA3884529</t>
  </si>
  <si>
    <t>DA3607277</t>
  </si>
  <si>
    <t>DA3117225</t>
  </si>
  <si>
    <t>DA3068485</t>
  </si>
  <si>
    <t>DA3107819</t>
  </si>
  <si>
    <t>DA3031102</t>
  </si>
  <si>
    <t>DA3044024</t>
  </si>
  <si>
    <t>DA3199097</t>
  </si>
  <si>
    <t>DA3066274</t>
  </si>
  <si>
    <t>DA3414852</t>
  </si>
  <si>
    <t>DA3034912</t>
  </si>
  <si>
    <t>DA3176766</t>
  </si>
  <si>
    <t>DA3034257</t>
  </si>
  <si>
    <t>DA3441847</t>
  </si>
  <si>
    <t>DA3976284</t>
  </si>
  <si>
    <t>DA3022938</t>
  </si>
  <si>
    <t>DA3242327</t>
  </si>
  <si>
    <t>DA3129124</t>
  </si>
  <si>
    <t>DA3124151</t>
  </si>
  <si>
    <t>DA3053655</t>
  </si>
  <si>
    <t>DA3071201</t>
  </si>
  <si>
    <t>DA3657827</t>
  </si>
  <si>
    <t>DA3050659</t>
  </si>
  <si>
    <t>DA3053434</t>
  </si>
  <si>
    <t>DA3262125</t>
  </si>
  <si>
    <t>DA3844998</t>
  </si>
  <si>
    <t>DA3950362</t>
  </si>
  <si>
    <t>DA3942809</t>
  </si>
  <si>
    <t>DA3279947</t>
  </si>
  <si>
    <t>DA3095082</t>
  </si>
  <si>
    <t>DA3125533</t>
  </si>
  <si>
    <t>DA3886985</t>
  </si>
  <si>
    <t>DA3698194</t>
  </si>
  <si>
    <t>DA3037603</t>
  </si>
  <si>
    <t>DA3155784</t>
  </si>
  <si>
    <t>DA3787922</t>
  </si>
  <si>
    <t>DA3144459</t>
  </si>
  <si>
    <t>DA3158657</t>
  </si>
  <si>
    <t>DA3798871</t>
  </si>
  <si>
    <t>DA3315644</t>
  </si>
  <si>
    <t>DA3036090</t>
  </si>
  <si>
    <t>DA3920129</t>
  </si>
  <si>
    <t>DA3070320</t>
  </si>
  <si>
    <t>DA3180296</t>
  </si>
  <si>
    <t>DA3983504</t>
  </si>
  <si>
    <t>DA3181897</t>
  </si>
  <si>
    <t>DA3602097</t>
  </si>
  <si>
    <t>DA3750944</t>
  </si>
  <si>
    <t>DA3112291</t>
  </si>
  <si>
    <t>DA3496635</t>
  </si>
  <si>
    <t>DA3979377</t>
  </si>
  <si>
    <t>DA3905623</t>
  </si>
  <si>
    <t>DA3410674</t>
  </si>
  <si>
    <t>DA3982646</t>
  </si>
  <si>
    <t>DA3081984</t>
  </si>
  <si>
    <t>DA3757050</t>
  </si>
  <si>
    <t>DA3326063</t>
  </si>
  <si>
    <t>DA3215305</t>
  </si>
  <si>
    <t>DA3740059</t>
  </si>
  <si>
    <t>DA3079559</t>
  </si>
  <si>
    <t>DA3909879</t>
  </si>
  <si>
    <t>DA3292770</t>
  </si>
  <si>
    <t>DA3138974</t>
  </si>
  <si>
    <t>DA3305012</t>
  </si>
  <si>
    <t>DA3027360</t>
  </si>
  <si>
    <t>DA3205846</t>
  </si>
  <si>
    <t>DA3138374</t>
  </si>
  <si>
    <t>DA3381222</t>
  </si>
  <si>
    <t>DA3889808</t>
  </si>
  <si>
    <t>DA3036456</t>
  </si>
  <si>
    <t>DA3226495</t>
  </si>
  <si>
    <t>DA3632982</t>
  </si>
  <si>
    <t>DA3764205</t>
  </si>
  <si>
    <t>DA3989541</t>
  </si>
  <si>
    <t>DA3233011</t>
  </si>
  <si>
    <t>DA3415693</t>
  </si>
  <si>
    <t>DA3069108</t>
  </si>
  <si>
    <t>DA3135354</t>
  </si>
  <si>
    <t>DA3527051</t>
  </si>
  <si>
    <t>DA3883721</t>
  </si>
  <si>
    <t>DA3096411</t>
  </si>
  <si>
    <t>DA3735268</t>
  </si>
  <si>
    <t>DA3547867</t>
  </si>
  <si>
    <t>DA3200393</t>
  </si>
  <si>
    <t>DA3649463</t>
  </si>
  <si>
    <t>DA3488577</t>
  </si>
  <si>
    <t>DA3235376</t>
  </si>
  <si>
    <t>DA3191654</t>
  </si>
  <si>
    <t>DA3051661</t>
  </si>
  <si>
    <t>DA3518660</t>
  </si>
  <si>
    <t>DA3745370</t>
  </si>
  <si>
    <t>DA3339548</t>
  </si>
  <si>
    <t>DA3032070</t>
  </si>
  <si>
    <t>DA3422155</t>
  </si>
  <si>
    <t>DA3067550</t>
  </si>
  <si>
    <t>DA3091333</t>
  </si>
  <si>
    <t>DA3120347</t>
  </si>
  <si>
    <t>DA3075657</t>
  </si>
  <si>
    <t>DA3040741</t>
  </si>
  <si>
    <t>DA3046440</t>
  </si>
  <si>
    <t>DA3011778</t>
  </si>
  <si>
    <t>DA3690382</t>
  </si>
  <si>
    <t>DA3200277</t>
  </si>
  <si>
    <t>DA3838581</t>
  </si>
  <si>
    <t>DA3084405</t>
  </si>
  <si>
    <t>DA3919884</t>
  </si>
  <si>
    <t>DA3087844</t>
  </si>
  <si>
    <t>DA3472145</t>
  </si>
  <si>
    <t>DA3304821</t>
  </si>
  <si>
    <t>DA3473024</t>
  </si>
  <si>
    <t>DA3243171</t>
  </si>
  <si>
    <t>DA3323088</t>
  </si>
  <si>
    <t>DA3929194</t>
  </si>
  <si>
    <t>DA3210275</t>
  </si>
  <si>
    <t>DA3694929</t>
  </si>
  <si>
    <t>DA3071934</t>
  </si>
  <si>
    <t>DA3455243</t>
  </si>
  <si>
    <t>DA3132272</t>
  </si>
  <si>
    <t>DA3086429</t>
  </si>
  <si>
    <t>DA3981714</t>
  </si>
  <si>
    <t>DA3180787</t>
  </si>
  <si>
    <t>DA3495260</t>
  </si>
  <si>
    <t>DA3307524</t>
  </si>
  <si>
    <t>DA3043550</t>
  </si>
  <si>
    <t>DA3326437</t>
  </si>
  <si>
    <t>DA3064108</t>
  </si>
  <si>
    <t>DA3034884</t>
  </si>
  <si>
    <t>DA3554883</t>
  </si>
  <si>
    <t>DA3028246</t>
  </si>
  <si>
    <t>DA3942271</t>
  </si>
  <si>
    <t>DA3436455</t>
  </si>
  <si>
    <t>DA3190021</t>
  </si>
  <si>
    <t>DA3848567</t>
  </si>
  <si>
    <t>DA3294479</t>
  </si>
  <si>
    <t>DA3322931</t>
  </si>
  <si>
    <t>DA3707150</t>
  </si>
  <si>
    <t>DA3051336</t>
  </si>
  <si>
    <t>DA3090840</t>
  </si>
  <si>
    <t>DA3263399</t>
  </si>
  <si>
    <t>DA3161085</t>
  </si>
  <si>
    <t>DA3036183</t>
  </si>
  <si>
    <t>DA3508846</t>
  </si>
  <si>
    <t>DA3011574</t>
  </si>
  <si>
    <t>DA3214676</t>
  </si>
  <si>
    <t>DA3660788</t>
  </si>
  <si>
    <t>DA3101778</t>
  </si>
  <si>
    <t>DA3165948</t>
  </si>
  <si>
    <t>DA3600721</t>
  </si>
  <si>
    <t>DA3071441</t>
  </si>
  <si>
    <t>DA3094995</t>
  </si>
  <si>
    <t>DA3816795</t>
  </si>
  <si>
    <t>DA3180058</t>
  </si>
  <si>
    <t>DA3155394</t>
  </si>
  <si>
    <t>DA3451694</t>
  </si>
  <si>
    <t>DA3495583</t>
  </si>
  <si>
    <t>DA3245100</t>
  </si>
  <si>
    <t>DA3931803</t>
  </si>
  <si>
    <t>DA3207079</t>
  </si>
  <si>
    <t>DA3067846</t>
  </si>
  <si>
    <t>DA3820447</t>
  </si>
  <si>
    <t>DA3557219</t>
  </si>
  <si>
    <t>DA3579279</t>
  </si>
  <si>
    <t>DA3316799</t>
  </si>
  <si>
    <t>DA3183542</t>
  </si>
  <si>
    <t>DA3261216</t>
  </si>
  <si>
    <t>DA3096860</t>
  </si>
  <si>
    <t>DA3215747</t>
  </si>
  <si>
    <t>DA3311369</t>
  </si>
  <si>
    <t>DA3307475</t>
  </si>
  <si>
    <t>DA3151689</t>
  </si>
  <si>
    <t>DA3777161</t>
  </si>
  <si>
    <t>DA3324061</t>
  </si>
  <si>
    <t>DA3313441</t>
  </si>
  <si>
    <t>DA3110357</t>
  </si>
  <si>
    <t>DA3331090</t>
  </si>
  <si>
    <t>DA3050657</t>
  </si>
  <si>
    <t>DA3090439</t>
  </si>
  <si>
    <t>DA3061633</t>
  </si>
  <si>
    <t>DA3764652</t>
  </si>
  <si>
    <t>DA3077491</t>
  </si>
  <si>
    <t>DA3714377</t>
  </si>
  <si>
    <t>DA3145905</t>
  </si>
  <si>
    <t>DA3317383</t>
  </si>
  <si>
    <t>DA3055748</t>
  </si>
  <si>
    <t>DA3827389</t>
  </si>
  <si>
    <t>DA3719227</t>
  </si>
  <si>
    <t>DA3844193</t>
  </si>
  <si>
    <t>DA3089393</t>
  </si>
  <si>
    <t>DA3745827</t>
  </si>
  <si>
    <t>DA3054344</t>
  </si>
  <si>
    <t>DA3013010</t>
  </si>
  <si>
    <t>DA3069602</t>
  </si>
  <si>
    <t>DA3602034</t>
  </si>
  <si>
    <t>DA3127364</t>
  </si>
  <si>
    <t>DA3110514</t>
  </si>
  <si>
    <t>DA3277547</t>
  </si>
  <si>
    <t>DA3451483</t>
  </si>
  <si>
    <t>DA3180291</t>
  </si>
  <si>
    <t>DA3723744</t>
  </si>
  <si>
    <t>DA3401305</t>
  </si>
  <si>
    <t>DA3019341</t>
  </si>
  <si>
    <t>DA3503722</t>
  </si>
  <si>
    <t>DA3078331</t>
  </si>
  <si>
    <t>DA3031026</t>
  </si>
  <si>
    <t>DA3304351</t>
  </si>
  <si>
    <t>DA3282708</t>
  </si>
  <si>
    <t>DA3302911</t>
  </si>
  <si>
    <t>DA3147228</t>
  </si>
  <si>
    <t>DA3094015</t>
  </si>
  <si>
    <t>DA3094849</t>
  </si>
  <si>
    <t>DA3045518</t>
  </si>
  <si>
    <t>DA3307220</t>
  </si>
  <si>
    <t>DA3354122</t>
  </si>
  <si>
    <t>DA3799054</t>
  </si>
  <si>
    <t>DA3058885</t>
  </si>
  <si>
    <t>DA3041333</t>
  </si>
  <si>
    <t>DA3849244</t>
  </si>
  <si>
    <t>DA3352746</t>
  </si>
  <si>
    <t>DA3117155</t>
  </si>
  <si>
    <t>DA3202336</t>
  </si>
  <si>
    <t>DA3707046</t>
  </si>
  <si>
    <t>DA3377639</t>
  </si>
  <si>
    <t>DA3648598</t>
  </si>
  <si>
    <t>DA3931258</t>
  </si>
  <si>
    <t>DA3409974</t>
  </si>
  <si>
    <t>DA3175233</t>
  </si>
  <si>
    <t>DA3318738</t>
  </si>
  <si>
    <t>DA3028949</t>
  </si>
  <si>
    <t>DA3014736</t>
  </si>
  <si>
    <t>DA3291167</t>
  </si>
  <si>
    <t>DA3827052</t>
  </si>
  <si>
    <t>DA3114619</t>
  </si>
  <si>
    <t>DA3779492</t>
  </si>
  <si>
    <t>DA3657280</t>
  </si>
  <si>
    <t>DA3352564</t>
  </si>
  <si>
    <t>DA3123656</t>
  </si>
  <si>
    <t>DA3949327</t>
  </si>
  <si>
    <t>DA3241645</t>
  </si>
  <si>
    <t>DA3321121</t>
  </si>
  <si>
    <t>DA3431190</t>
  </si>
  <si>
    <t>DA3876371</t>
  </si>
  <si>
    <t>DA3691466</t>
  </si>
  <si>
    <t>DA3869189</t>
  </si>
  <si>
    <t>DA3259123</t>
  </si>
  <si>
    <t>DA3178356</t>
  </si>
  <si>
    <t>DA3669755</t>
  </si>
  <si>
    <t>DA3096609</t>
  </si>
  <si>
    <t>DA3277135</t>
  </si>
  <si>
    <t>DA3635496</t>
  </si>
  <si>
    <t>DA3344386</t>
  </si>
  <si>
    <t>DA3034833</t>
  </si>
  <si>
    <t>DA3405330</t>
  </si>
  <si>
    <t>DA3792840</t>
  </si>
  <si>
    <t>DA3623218</t>
  </si>
  <si>
    <t>DA3271394</t>
  </si>
  <si>
    <t>DA3563124</t>
  </si>
  <si>
    <t>DA3057101</t>
  </si>
  <si>
    <t>DA3160606</t>
  </si>
  <si>
    <t>DA3158979</t>
  </si>
  <si>
    <t>DA3720188</t>
  </si>
  <si>
    <t>DA3020564</t>
  </si>
  <si>
    <t>DA3897260</t>
  </si>
  <si>
    <t>DA3419731</t>
  </si>
  <si>
    <t>DA3163905</t>
  </si>
  <si>
    <t>DA3825983</t>
  </si>
  <si>
    <t>DA3073819</t>
  </si>
  <si>
    <t>DA3765255</t>
  </si>
  <si>
    <t>DA3622359</t>
  </si>
  <si>
    <t>DA3145528</t>
  </si>
  <si>
    <t>DA3877090</t>
  </si>
  <si>
    <t>DA3873399</t>
  </si>
  <si>
    <t>DA3091045</t>
  </si>
  <si>
    <t>DA3889981</t>
  </si>
  <si>
    <t>DA3032443</t>
  </si>
  <si>
    <t>DA3231067</t>
  </si>
  <si>
    <t>DA3168297</t>
  </si>
  <si>
    <t>DA3562017</t>
  </si>
  <si>
    <t>DA3326942</t>
  </si>
  <si>
    <t>DA3634993</t>
  </si>
  <si>
    <t>DA3346858</t>
  </si>
  <si>
    <t>DA3033080</t>
  </si>
  <si>
    <t>DA3539145</t>
  </si>
  <si>
    <t>DA3278788</t>
  </si>
  <si>
    <t>DA3172023</t>
  </si>
  <si>
    <t>DA3070592</t>
  </si>
  <si>
    <t>DA3548130</t>
  </si>
  <si>
    <t>DA3106289</t>
  </si>
  <si>
    <t>DA3523408</t>
  </si>
  <si>
    <t>DA3052491</t>
  </si>
  <si>
    <t>DA3654686</t>
  </si>
  <si>
    <t>DA3233806</t>
  </si>
  <si>
    <t>DA3248717</t>
  </si>
  <si>
    <t>DA3550817</t>
  </si>
  <si>
    <t>DA3258190</t>
  </si>
  <si>
    <t>DA3456953</t>
  </si>
  <si>
    <t>DA3088984</t>
  </si>
  <si>
    <t>DA3131729</t>
  </si>
  <si>
    <t>DA3602309</t>
  </si>
  <si>
    <t>DA3044218</t>
  </si>
  <si>
    <t>DA3291856</t>
  </si>
  <si>
    <t>DA3424434</t>
  </si>
  <si>
    <t>DA3348282</t>
  </si>
  <si>
    <t>DA3866908</t>
  </si>
  <si>
    <t>DA3071531</t>
  </si>
  <si>
    <t>DA3487971</t>
  </si>
  <si>
    <t>DA3968906</t>
  </si>
  <si>
    <t>DA3044397</t>
  </si>
  <si>
    <t>DA3900214</t>
  </si>
  <si>
    <t>DA3123529</t>
  </si>
  <si>
    <t>DA3948266</t>
  </si>
  <si>
    <t>DA3218718</t>
  </si>
  <si>
    <t>DA3659267</t>
  </si>
  <si>
    <t>DA3239545</t>
  </si>
  <si>
    <t>DA3995252</t>
  </si>
  <si>
    <t>DA3717938</t>
  </si>
  <si>
    <t>DA3200912</t>
  </si>
  <si>
    <t>DA3201994</t>
  </si>
  <si>
    <t>DA3663441</t>
  </si>
  <si>
    <t>DA3170404</t>
  </si>
  <si>
    <t>DA3786796</t>
  </si>
  <si>
    <t>DA3295781</t>
  </si>
  <si>
    <t>DA3310457</t>
  </si>
  <si>
    <t>DA3184029</t>
  </si>
  <si>
    <t>DA3042396</t>
  </si>
  <si>
    <t>DA3221539</t>
  </si>
  <si>
    <t>DA3643665</t>
  </si>
  <si>
    <t>DA3730602</t>
  </si>
  <si>
    <t>DA3955057</t>
  </si>
  <si>
    <t>DA3331298</t>
  </si>
  <si>
    <t>DA3302464</t>
  </si>
  <si>
    <t>DA3749750</t>
  </si>
  <si>
    <t>DA3327153</t>
  </si>
  <si>
    <t>DA3084084</t>
  </si>
  <si>
    <t>DA3320619</t>
  </si>
  <si>
    <t>DA3631663</t>
  </si>
  <si>
    <t>DA3745887</t>
  </si>
  <si>
    <t>DA3021137</t>
  </si>
  <si>
    <t>DA3174407</t>
  </si>
  <si>
    <t>DA3564139</t>
  </si>
  <si>
    <t>DA3485032</t>
  </si>
  <si>
    <t>DA3266599</t>
  </si>
  <si>
    <t>DA3287331</t>
  </si>
  <si>
    <t>DA3365476</t>
  </si>
  <si>
    <t>DA3250193</t>
  </si>
  <si>
    <t>DA3914638</t>
  </si>
  <si>
    <t>DA3247439</t>
  </si>
  <si>
    <t>DA3449639</t>
  </si>
  <si>
    <t>DA3252493</t>
  </si>
  <si>
    <t>DA3022937</t>
  </si>
  <si>
    <t>DA3083496</t>
  </si>
  <si>
    <t>DA3025264</t>
  </si>
  <si>
    <t>DA3557108</t>
  </si>
  <si>
    <t>DA3899747</t>
  </si>
  <si>
    <t>DA3525274</t>
  </si>
  <si>
    <t>DA3345123</t>
  </si>
  <si>
    <t>DA3807058</t>
  </si>
  <si>
    <t>DA3341095</t>
  </si>
  <si>
    <t>DA3061034</t>
  </si>
  <si>
    <t>DA3020964</t>
  </si>
  <si>
    <t>DA3774527</t>
  </si>
  <si>
    <t>DA3284983</t>
  </si>
  <si>
    <t>DA3301140</t>
  </si>
  <si>
    <t>DA3445911</t>
  </si>
  <si>
    <t>DA3040324</t>
  </si>
  <si>
    <t>DA3201341</t>
  </si>
  <si>
    <t>DA3157659</t>
  </si>
  <si>
    <t>DA3372013</t>
  </si>
  <si>
    <t>DA3234609</t>
  </si>
  <si>
    <t>DA3646929</t>
  </si>
  <si>
    <t>DA3091946</t>
  </si>
  <si>
    <t>DA3195708</t>
  </si>
  <si>
    <t>DA3611511</t>
  </si>
  <si>
    <t>DA3407610</t>
  </si>
  <si>
    <t>DA3050801</t>
  </si>
  <si>
    <t>DA3379533</t>
  </si>
  <si>
    <t>DA3451698</t>
  </si>
  <si>
    <t>DA3406375</t>
  </si>
  <si>
    <t>DA3656622</t>
  </si>
  <si>
    <t>DA3906041</t>
  </si>
  <si>
    <t>DA3753049</t>
  </si>
  <si>
    <t>DA3027996</t>
  </si>
  <si>
    <t>DA3382923</t>
  </si>
  <si>
    <t>DA3137432</t>
  </si>
  <si>
    <t>DA3834020</t>
  </si>
  <si>
    <t>DA3799146</t>
  </si>
  <si>
    <t>DA3265270</t>
  </si>
  <si>
    <t>DA3181370</t>
  </si>
  <si>
    <t>DA3665162</t>
  </si>
  <si>
    <t>DA3861125</t>
  </si>
  <si>
    <t>DA3045405</t>
  </si>
  <si>
    <t>DA3533344</t>
  </si>
  <si>
    <t>DA3730648</t>
  </si>
  <si>
    <t>DA3474741</t>
  </si>
  <si>
    <t>DA3349031</t>
  </si>
  <si>
    <t>DA3219908</t>
  </si>
  <si>
    <t>DA3030754</t>
  </si>
  <si>
    <t>DA3098747</t>
  </si>
  <si>
    <t>DA3285918</t>
  </si>
  <si>
    <t>DA3426506</t>
  </si>
  <si>
    <t>DA3143097</t>
  </si>
  <si>
    <t>DA3109340</t>
  </si>
  <si>
    <t>DA3531433</t>
  </si>
  <si>
    <t>DA3256949</t>
  </si>
  <si>
    <t>DA3559961</t>
  </si>
  <si>
    <t>DA3032147</t>
  </si>
  <si>
    <t>DA3028188</t>
  </si>
  <si>
    <t>DA3856273</t>
  </si>
  <si>
    <t>DA3033189</t>
  </si>
  <si>
    <t>DA3034796</t>
  </si>
  <si>
    <t>DA3221471</t>
  </si>
  <si>
    <t>DA3433692</t>
  </si>
  <si>
    <t>DA3323552</t>
  </si>
  <si>
    <t>DA3893072</t>
  </si>
  <si>
    <t>DA3298424</t>
  </si>
  <si>
    <t>DA3583318</t>
  </si>
  <si>
    <t>DA3363125</t>
  </si>
  <si>
    <t>DA3609585</t>
  </si>
  <si>
    <t>DA3491248</t>
  </si>
  <si>
    <t>DA3438122</t>
  </si>
  <si>
    <t>DA3868091</t>
  </si>
  <si>
    <t>DA3465491</t>
  </si>
  <si>
    <t>DA3020521</t>
  </si>
  <si>
    <t>DA3821289</t>
  </si>
  <si>
    <t>DA3357025</t>
  </si>
  <si>
    <t>DA3485230</t>
  </si>
  <si>
    <t>DA3713885</t>
  </si>
  <si>
    <t>DA3863787</t>
  </si>
  <si>
    <t>DA3466602</t>
  </si>
  <si>
    <t>DA3263110</t>
  </si>
  <si>
    <t>DA3463331</t>
  </si>
  <si>
    <t>DA3021543</t>
  </si>
  <si>
    <t>DA3544093</t>
  </si>
  <si>
    <t>DA3298905</t>
  </si>
  <si>
    <t>DA3529328</t>
  </si>
  <si>
    <t>DA3783123</t>
  </si>
  <si>
    <t>DA3303736</t>
  </si>
  <si>
    <t>DA3284059</t>
  </si>
  <si>
    <t>DA3207281</t>
  </si>
  <si>
    <t>DA3585900</t>
  </si>
  <si>
    <t>DA3992894</t>
  </si>
  <si>
    <t>DA3509935</t>
  </si>
  <si>
    <t>DA3852271</t>
  </si>
  <si>
    <t>DA3491766</t>
  </si>
  <si>
    <t>DA3099970</t>
  </si>
  <si>
    <t>DA3473255</t>
  </si>
  <si>
    <t>DA3049397</t>
  </si>
  <si>
    <t>DA3064889</t>
  </si>
  <si>
    <t>DA3436260</t>
  </si>
  <si>
    <t>DA3110704</t>
  </si>
  <si>
    <t>DA3486954</t>
  </si>
  <si>
    <t>DA3045960</t>
  </si>
  <si>
    <t>DA3422077</t>
  </si>
  <si>
    <t>DA3217509</t>
  </si>
  <si>
    <t>DA3220500</t>
  </si>
  <si>
    <t>DA3441212</t>
  </si>
  <si>
    <t>DA3427513</t>
  </si>
  <si>
    <t>DA3232610</t>
  </si>
  <si>
    <t>DA3259636</t>
  </si>
  <si>
    <t>DA3169602</t>
  </si>
  <si>
    <t>DA3148329</t>
  </si>
  <si>
    <t>DA3067447</t>
  </si>
  <si>
    <t>DA3521835</t>
  </si>
  <si>
    <t>DA3807032</t>
  </si>
  <si>
    <t>DA3758999</t>
  </si>
  <si>
    <t>DA3134355</t>
  </si>
  <si>
    <t>DA3290001</t>
  </si>
  <si>
    <t>DA3319126</t>
  </si>
  <si>
    <t>DA3662001</t>
  </si>
  <si>
    <t>DA3339482</t>
  </si>
  <si>
    <t>DA3808649</t>
  </si>
  <si>
    <t>DA3270369</t>
  </si>
  <si>
    <t>DA3943648</t>
  </si>
  <si>
    <t>DA3128797</t>
  </si>
  <si>
    <t>DA3189651</t>
  </si>
  <si>
    <t>DA3706196</t>
  </si>
  <si>
    <t>DA3164567</t>
  </si>
  <si>
    <t>DA3313198</t>
  </si>
  <si>
    <t>DA3230094</t>
  </si>
  <si>
    <t>DA3977983</t>
  </si>
  <si>
    <t>DA3311166</t>
  </si>
  <si>
    <t>DA3184216</t>
  </si>
  <si>
    <t>DA3950393</t>
  </si>
  <si>
    <t>DA3143334</t>
  </si>
  <si>
    <t>DA3595889</t>
  </si>
  <si>
    <t>DA3015153</t>
  </si>
  <si>
    <t>DA3353677</t>
  </si>
  <si>
    <t>DA3542388</t>
  </si>
  <si>
    <t>DA3020132</t>
  </si>
  <si>
    <t>DA3761550</t>
  </si>
  <si>
    <t>DA3915422</t>
  </si>
  <si>
    <t>DA3701621</t>
  </si>
  <si>
    <t>DA3329853</t>
  </si>
  <si>
    <t>DA3236619</t>
  </si>
  <si>
    <t>DA3629658</t>
  </si>
  <si>
    <t>DA3603191</t>
  </si>
  <si>
    <t>DA3535647</t>
  </si>
  <si>
    <t>DA3487631</t>
  </si>
  <si>
    <t>DA3166059</t>
  </si>
  <si>
    <t>DA3049427</t>
  </si>
  <si>
    <t>DA3095411</t>
  </si>
  <si>
    <t>DA3359370</t>
  </si>
  <si>
    <t>DA3368264</t>
  </si>
  <si>
    <t>DA3139987</t>
  </si>
  <si>
    <t>DA3238422</t>
  </si>
  <si>
    <t>DA3316818</t>
  </si>
  <si>
    <t>DA3087064</t>
  </si>
  <si>
    <t>DA3245434</t>
  </si>
  <si>
    <t>DA3978582</t>
  </si>
  <si>
    <t>DA3229481</t>
  </si>
  <si>
    <t>DA3156006</t>
  </si>
  <si>
    <t>DA3719913</t>
  </si>
  <si>
    <t>DA3349044</t>
  </si>
  <si>
    <t>DA3619953</t>
  </si>
  <si>
    <t>DA3845220</t>
  </si>
  <si>
    <t>DA3305965</t>
  </si>
  <si>
    <t>DA3225487</t>
  </si>
  <si>
    <t>DA3065698</t>
  </si>
  <si>
    <t>DA3865065</t>
  </si>
  <si>
    <t>DA3461033</t>
  </si>
  <si>
    <t>DA3022105</t>
  </si>
  <si>
    <t>DA3431649</t>
  </si>
  <si>
    <t>DA3890329</t>
  </si>
  <si>
    <t>DA3319298</t>
  </si>
  <si>
    <t>DA3245640</t>
  </si>
  <si>
    <t>DA3368917</t>
  </si>
  <si>
    <t>DA3971632</t>
  </si>
  <si>
    <t>DA3163448</t>
  </si>
  <si>
    <t>DA3385954</t>
  </si>
  <si>
    <t>DA3084032</t>
  </si>
  <si>
    <t>DA3103663</t>
  </si>
  <si>
    <t>DA3599418</t>
  </si>
  <si>
    <t>DA3076626</t>
  </si>
  <si>
    <t>DA3168451</t>
  </si>
  <si>
    <t>DA3404682</t>
  </si>
  <si>
    <t>DA3101857</t>
  </si>
  <si>
    <t>DA3559237</t>
  </si>
  <si>
    <t>DA3243528</t>
  </si>
  <si>
    <t>DA3192741</t>
  </si>
  <si>
    <t>DA3034999</t>
  </si>
  <si>
    <t>DA3908768</t>
  </si>
  <si>
    <t>DA3979259</t>
  </si>
  <si>
    <t>DA3149013</t>
  </si>
  <si>
    <t>DA3074033</t>
  </si>
  <si>
    <t>DA3044163</t>
  </si>
  <si>
    <t>DA3922960</t>
  </si>
  <si>
    <t>DA3054448</t>
  </si>
  <si>
    <t>DA3621654</t>
  </si>
  <si>
    <t>DA3917967</t>
  </si>
  <si>
    <t>DA3162647</t>
  </si>
  <si>
    <t>DA3712468</t>
  </si>
  <si>
    <t>DA3014851</t>
  </si>
  <si>
    <t>DA3663294</t>
  </si>
  <si>
    <t>DA3113455</t>
  </si>
  <si>
    <t>DA3818664</t>
  </si>
  <si>
    <t>DA3948004</t>
  </si>
  <si>
    <t>DA3617910</t>
  </si>
  <si>
    <t>DA3044974</t>
  </si>
  <si>
    <t>DA3015329</t>
  </si>
  <si>
    <t>DA3449674</t>
  </si>
  <si>
    <t>DA3620276</t>
  </si>
  <si>
    <t>DA3334734</t>
  </si>
  <si>
    <t>DA3120943</t>
  </si>
  <si>
    <t>DA3054335</t>
  </si>
  <si>
    <t>DA3114241</t>
  </si>
  <si>
    <t>DA3418671</t>
  </si>
  <si>
    <t>DA3176105</t>
  </si>
  <si>
    <t>DA3781579</t>
  </si>
  <si>
    <t>DA3903458</t>
  </si>
  <si>
    <t>DA3015677</t>
  </si>
  <si>
    <t>DA3692535</t>
  </si>
  <si>
    <t>DA3241820</t>
  </si>
  <si>
    <t>DA3284228</t>
  </si>
  <si>
    <t>DA3327079</t>
  </si>
  <si>
    <t>DA3392709</t>
  </si>
  <si>
    <t>DA3024440</t>
  </si>
  <si>
    <t>DA3923934</t>
  </si>
  <si>
    <t>DA3273157</t>
  </si>
  <si>
    <t>DA3626177</t>
  </si>
  <si>
    <t>DA3070255</t>
  </si>
  <si>
    <t>DA3514757</t>
  </si>
  <si>
    <t>DA3302158</t>
  </si>
  <si>
    <t>DA3128654</t>
  </si>
  <si>
    <t>DA3036841</t>
  </si>
  <si>
    <t>DA3080763</t>
  </si>
  <si>
    <t>DA3097367</t>
  </si>
  <si>
    <t>DA3845312</t>
  </si>
  <si>
    <t>DA3365811</t>
  </si>
  <si>
    <t>DA3275754</t>
  </si>
  <si>
    <t>DA3246181</t>
  </si>
  <si>
    <t>DA3026342</t>
  </si>
  <si>
    <t>DA3916407</t>
  </si>
  <si>
    <t>DA3396911</t>
  </si>
  <si>
    <t>DA3941179</t>
  </si>
  <si>
    <t>DA3594470</t>
  </si>
  <si>
    <t>DA3049923</t>
  </si>
  <si>
    <t>DA3122702</t>
  </si>
  <si>
    <t>DA3762103</t>
  </si>
  <si>
    <t>DA3236514</t>
  </si>
  <si>
    <t>DA3253455</t>
  </si>
  <si>
    <t>DA3028127</t>
  </si>
  <si>
    <t>DA3206981</t>
  </si>
  <si>
    <t>DA3117988</t>
  </si>
  <si>
    <t>DA3071632</t>
  </si>
  <si>
    <t>DA3236030</t>
  </si>
  <si>
    <t>DA3481592</t>
  </si>
  <si>
    <t>DA3470680</t>
  </si>
  <si>
    <t>DA3107367</t>
  </si>
  <si>
    <t>DA3011341</t>
  </si>
  <si>
    <t>DA3469505</t>
  </si>
  <si>
    <t>DA3229094</t>
  </si>
  <si>
    <t>DA3528425</t>
  </si>
  <si>
    <t>DA3076839</t>
  </si>
  <si>
    <t>DA3103059</t>
  </si>
  <si>
    <t>DA3373094</t>
  </si>
  <si>
    <t>DA3341872</t>
  </si>
  <si>
    <t>DA3438219</t>
  </si>
  <si>
    <t>DA3402139</t>
  </si>
  <si>
    <t>DA3013005</t>
  </si>
  <si>
    <t>DA3027336</t>
  </si>
  <si>
    <t>DA3606772</t>
  </si>
  <si>
    <t>DA3330588</t>
  </si>
  <si>
    <t>DA3601269</t>
  </si>
  <si>
    <t>DA3994030</t>
  </si>
  <si>
    <t>DA3118544</t>
  </si>
  <si>
    <t>DA3348871</t>
  </si>
  <si>
    <t>DA3528929</t>
  </si>
  <si>
    <t>DA3588385</t>
  </si>
  <si>
    <t>DA3694501</t>
  </si>
  <si>
    <t>DA3236590</t>
  </si>
  <si>
    <t>DA3262084</t>
  </si>
  <si>
    <t>DA3845408</t>
  </si>
  <si>
    <t>DA3362714</t>
  </si>
  <si>
    <t>DA3033106</t>
  </si>
  <si>
    <t>DA3439240</t>
  </si>
  <si>
    <t>DA3365726</t>
  </si>
  <si>
    <t>DA3028890</t>
  </si>
  <si>
    <t>DA3033944</t>
  </si>
  <si>
    <t>DA3970935</t>
  </si>
  <si>
    <t>DA3142039</t>
  </si>
  <si>
    <t>DA3527172</t>
  </si>
  <si>
    <t>DA3529628</t>
  </si>
  <si>
    <t>DA3025696</t>
  </si>
  <si>
    <t>DA3498936</t>
  </si>
  <si>
    <t>DA3082694</t>
  </si>
  <si>
    <t>DA3258173</t>
  </si>
  <si>
    <t>DA3032915</t>
  </si>
  <si>
    <t>DA3422807</t>
  </si>
  <si>
    <t>DA3122581</t>
  </si>
  <si>
    <t>DA3470220</t>
  </si>
  <si>
    <t>DA3854726</t>
  </si>
  <si>
    <t>DA3887061</t>
  </si>
  <si>
    <t>DA3597908</t>
  </si>
  <si>
    <t>DA3317167</t>
  </si>
  <si>
    <t>DA3513551</t>
  </si>
  <si>
    <t>DA3605226</t>
  </si>
  <si>
    <t>DA3134395</t>
  </si>
  <si>
    <t>DA3220926</t>
  </si>
  <si>
    <t>DA3344073</t>
  </si>
  <si>
    <t>DA3616449</t>
  </si>
  <si>
    <t>DA3074955</t>
  </si>
  <si>
    <t>DA3149565</t>
  </si>
  <si>
    <t>DA3902541</t>
  </si>
  <si>
    <t>DA3053451</t>
  </si>
  <si>
    <t>DA3117100</t>
  </si>
  <si>
    <t>DA3156899</t>
  </si>
  <si>
    <t>DA3210818</t>
  </si>
  <si>
    <t>DA3530202</t>
  </si>
  <si>
    <t>DA3068788</t>
  </si>
  <si>
    <t>DA3240530</t>
  </si>
  <si>
    <t>DA3799912</t>
  </si>
  <si>
    <t>DA3109866</t>
  </si>
  <si>
    <t>DA3414115</t>
  </si>
  <si>
    <t>DA3023888</t>
  </si>
  <si>
    <t>DA3149851</t>
  </si>
  <si>
    <t>DA3243477</t>
  </si>
  <si>
    <t>DA3130698</t>
  </si>
  <si>
    <t>DA3481720</t>
  </si>
  <si>
    <t>DA3672672</t>
  </si>
  <si>
    <t>DA3348126</t>
  </si>
  <si>
    <t>DA3955390</t>
  </si>
  <si>
    <t>DA3016692</t>
  </si>
  <si>
    <t>DA3259071</t>
  </si>
  <si>
    <t>DA3965557</t>
  </si>
  <si>
    <t>DA3189719</t>
  </si>
  <si>
    <t>DA3482075</t>
  </si>
  <si>
    <t>DA3034391</t>
  </si>
  <si>
    <t>DA3546539</t>
  </si>
  <si>
    <t>DA3441906</t>
  </si>
  <si>
    <t>DA3581440</t>
  </si>
  <si>
    <t>DA3680472</t>
  </si>
  <si>
    <t>DA3053113</t>
  </si>
  <si>
    <t>DA3856052</t>
  </si>
  <si>
    <t>DA3688731</t>
  </si>
  <si>
    <t>DA3536490</t>
  </si>
  <si>
    <t>DA3023906</t>
  </si>
  <si>
    <t>DA3245859</t>
  </si>
  <si>
    <t>DA3164247</t>
  </si>
  <si>
    <t>DA3156935</t>
  </si>
  <si>
    <t>DA3160205</t>
  </si>
  <si>
    <t>DA3733285</t>
  </si>
  <si>
    <t>DA3157306</t>
  </si>
  <si>
    <t>DA3598983</t>
  </si>
  <si>
    <t>DA3621811</t>
  </si>
  <si>
    <t>DA3612569</t>
  </si>
  <si>
    <t>DA3022114</t>
  </si>
  <si>
    <t>DA3687539</t>
  </si>
  <si>
    <t>DA3719524</t>
  </si>
  <si>
    <t>DA3394535</t>
  </si>
  <si>
    <t>DA3163687</t>
  </si>
  <si>
    <t>DA3386591</t>
  </si>
  <si>
    <t>DA3709791</t>
  </si>
  <si>
    <t>DA3700371</t>
  </si>
  <si>
    <t>DA3405435</t>
  </si>
  <si>
    <t>DA3762188</t>
  </si>
  <si>
    <t>DA3830173</t>
  </si>
  <si>
    <t>DA3393166</t>
  </si>
  <si>
    <t>DA3776030</t>
  </si>
  <si>
    <t>DA3704852</t>
  </si>
  <si>
    <t>DA3051849</t>
  </si>
  <si>
    <t>DA3174290</t>
  </si>
  <si>
    <t>DA3199729</t>
  </si>
  <si>
    <t>DA3953047</t>
  </si>
  <si>
    <t>DA3803219</t>
  </si>
  <si>
    <t>DA3406530</t>
  </si>
  <si>
    <t>DA3025882</t>
  </si>
  <si>
    <t>DA3426362</t>
  </si>
  <si>
    <t>DA3722151</t>
  </si>
  <si>
    <t>DA3531333</t>
  </si>
  <si>
    <t>DA3245974</t>
  </si>
  <si>
    <t>DA3653608</t>
  </si>
  <si>
    <t>DA3940961</t>
  </si>
  <si>
    <t>DA3468803</t>
  </si>
  <si>
    <t>DA3032635</t>
  </si>
  <si>
    <t>DA3039347</t>
  </si>
  <si>
    <t>DA3244525</t>
  </si>
  <si>
    <t>DA3806611</t>
  </si>
  <si>
    <t>DA3362945</t>
  </si>
  <si>
    <t>DA3836139</t>
  </si>
  <si>
    <t>DA3159800</t>
  </si>
  <si>
    <t>DA3208153</t>
  </si>
  <si>
    <t>DA3267989</t>
  </si>
  <si>
    <t>DA3030300</t>
  </si>
  <si>
    <t>DA3402599</t>
  </si>
  <si>
    <t>DA3384414</t>
  </si>
  <si>
    <t>DA3224141</t>
  </si>
  <si>
    <t>DA3212982</t>
  </si>
  <si>
    <t>DA3337780</t>
  </si>
  <si>
    <t>DA3776192</t>
  </si>
  <si>
    <t>DA3984601</t>
  </si>
  <si>
    <t>DA3072051</t>
  </si>
  <si>
    <t>DA3326641</t>
  </si>
  <si>
    <t>DA3187434</t>
  </si>
  <si>
    <t>DA3039154</t>
  </si>
  <si>
    <t>DA3388154</t>
  </si>
  <si>
    <t>DA3727291</t>
  </si>
  <si>
    <t>DA3263202</t>
  </si>
  <si>
    <t>DA3446449</t>
  </si>
  <si>
    <t>DA3832654</t>
  </si>
  <si>
    <t>DA3133330</t>
  </si>
  <si>
    <t>DA3129713</t>
  </si>
  <si>
    <t>DA3211849</t>
  </si>
  <si>
    <t>DA3268356</t>
  </si>
  <si>
    <t>DA3029779</t>
  </si>
  <si>
    <t>DA3194670</t>
  </si>
  <si>
    <t>DA3656527</t>
  </si>
  <si>
    <t>DA3283708</t>
  </si>
  <si>
    <t>DA3389706</t>
  </si>
  <si>
    <t>DA3923697</t>
  </si>
  <si>
    <t>DA3376354</t>
  </si>
  <si>
    <t>DA3848551</t>
  </si>
  <si>
    <t>DA3581572</t>
  </si>
  <si>
    <t>DA3995827</t>
  </si>
  <si>
    <t>DA3248780</t>
  </si>
  <si>
    <t>DA3243266</t>
  </si>
  <si>
    <t>DA3679217</t>
  </si>
  <si>
    <t>DA3584345</t>
  </si>
  <si>
    <t>DA3078901</t>
  </si>
  <si>
    <t>DA3817709</t>
  </si>
  <si>
    <t>DA3027904</t>
  </si>
  <si>
    <t>DA3792761</t>
  </si>
  <si>
    <t>DA3206857</t>
  </si>
  <si>
    <t>DA3791631</t>
  </si>
  <si>
    <t>DA3135444</t>
  </si>
  <si>
    <t>DA3510823</t>
  </si>
  <si>
    <t>DA3272105</t>
  </si>
  <si>
    <t>DA3294473</t>
  </si>
  <si>
    <t>DA3027472</t>
  </si>
  <si>
    <t>DA3144519</t>
  </si>
  <si>
    <t>DA3504253</t>
  </si>
  <si>
    <t>DA3095426</t>
  </si>
  <si>
    <t>DA3041743</t>
  </si>
  <si>
    <t>DA3120736</t>
  </si>
  <si>
    <t>DA3315835</t>
  </si>
  <si>
    <t>DA3692417</t>
  </si>
  <si>
    <t>DA3487289</t>
  </si>
  <si>
    <t>DA3225954</t>
  </si>
  <si>
    <t>DA3538090</t>
  </si>
  <si>
    <t>DA3338316</t>
  </si>
  <si>
    <t>DA3592031</t>
  </si>
  <si>
    <t>DA3735688</t>
  </si>
  <si>
    <t>DA3937808</t>
  </si>
  <si>
    <t>DA3059737</t>
  </si>
  <si>
    <t>DA3814442</t>
  </si>
  <si>
    <t>DA3809653</t>
  </si>
  <si>
    <t>DA3505781</t>
  </si>
  <si>
    <t>DA3967547</t>
  </si>
  <si>
    <t>DA3201116</t>
  </si>
  <si>
    <t>DA3967018</t>
  </si>
  <si>
    <t>DA3717877</t>
  </si>
  <si>
    <t>DA3608572</t>
  </si>
  <si>
    <t>DA3790605</t>
  </si>
  <si>
    <t>DA3665278</t>
  </si>
  <si>
    <t>DA3412013</t>
  </si>
  <si>
    <t>DA3069700</t>
  </si>
  <si>
    <t>DA3731854</t>
  </si>
  <si>
    <t>DA3520934</t>
  </si>
  <si>
    <t>DA3028320</t>
  </si>
  <si>
    <t>DA3131247</t>
  </si>
  <si>
    <t>DA3066359</t>
  </si>
  <si>
    <t>DA3026683</t>
  </si>
  <si>
    <t>DA3128384</t>
  </si>
  <si>
    <t>DA3660695</t>
  </si>
  <si>
    <t>DA3147120</t>
  </si>
  <si>
    <t>DA3211846</t>
  </si>
  <si>
    <t>DA3189363</t>
  </si>
  <si>
    <t>DA3891672</t>
  </si>
  <si>
    <t>DA3294235</t>
  </si>
  <si>
    <t>DA3315710</t>
  </si>
  <si>
    <t>DA3703606</t>
  </si>
  <si>
    <t>DA3099566</t>
  </si>
  <si>
    <t>DA3351707</t>
  </si>
  <si>
    <t>DA3066225</t>
  </si>
  <si>
    <t>DA3324410</t>
  </si>
  <si>
    <t>DA3533662</t>
  </si>
  <si>
    <t>DA3454754</t>
  </si>
  <si>
    <t>DA3012013</t>
  </si>
  <si>
    <t>DA3815033</t>
  </si>
  <si>
    <t>DA3082542</t>
  </si>
  <si>
    <t>DA3168225</t>
  </si>
  <si>
    <t>DA3095960</t>
  </si>
  <si>
    <t>DA3450384</t>
  </si>
  <si>
    <t>DA3065607</t>
  </si>
  <si>
    <t>DA3255973</t>
  </si>
  <si>
    <t>DA3349208</t>
  </si>
  <si>
    <t>DA3828196</t>
  </si>
  <si>
    <t>DA3903343</t>
  </si>
  <si>
    <t>DA3115578</t>
  </si>
  <si>
    <t>DA3018649</t>
  </si>
  <si>
    <t>DA3729541</t>
  </si>
  <si>
    <t>DA3149889</t>
  </si>
  <si>
    <t>DA3313818</t>
  </si>
  <si>
    <t>DA3714439</t>
  </si>
  <si>
    <t>DA3284209</t>
  </si>
  <si>
    <t>DA3168738</t>
  </si>
  <si>
    <t>DA3653420</t>
  </si>
  <si>
    <t>DA3080569</t>
  </si>
  <si>
    <t>DA3159904</t>
  </si>
  <si>
    <t>DA3354450</t>
  </si>
  <si>
    <t>DA3064102</t>
  </si>
  <si>
    <t>DA3336438</t>
  </si>
  <si>
    <t>DA3733837</t>
  </si>
  <si>
    <t>DA3021914</t>
  </si>
  <si>
    <t>DA3825997</t>
  </si>
  <si>
    <t>DA3279826</t>
  </si>
  <si>
    <t>DA3139891</t>
  </si>
  <si>
    <t>DA3289532</t>
  </si>
  <si>
    <t>DA3841422</t>
  </si>
  <si>
    <t>DA3316829</t>
  </si>
  <si>
    <t>DA3215693</t>
  </si>
  <si>
    <t>DA3316941</t>
  </si>
  <si>
    <t>DA3262957</t>
  </si>
  <si>
    <t>DA3441031</t>
  </si>
  <si>
    <t>DA3873795</t>
  </si>
  <si>
    <t>DA3554905</t>
  </si>
  <si>
    <t>DA3037675</t>
  </si>
  <si>
    <t>DA3128103</t>
  </si>
  <si>
    <t>DA3466717</t>
  </si>
  <si>
    <t>DA3608556</t>
  </si>
  <si>
    <t>DA3049481</t>
  </si>
  <si>
    <t>DA3732972</t>
  </si>
  <si>
    <t>DA3553006</t>
  </si>
  <si>
    <t>DA3119593</t>
  </si>
  <si>
    <t>DA3415803</t>
  </si>
  <si>
    <t>DA3013636</t>
  </si>
  <si>
    <t>DA3502884</t>
  </si>
  <si>
    <t>DA3229879</t>
  </si>
  <si>
    <t>DA3088833</t>
  </si>
  <si>
    <t>DA3114551</t>
  </si>
  <si>
    <t>DA3169006</t>
  </si>
  <si>
    <t>DA3036389</t>
  </si>
  <si>
    <t>DA3285640</t>
  </si>
  <si>
    <t>DA3834376</t>
  </si>
  <si>
    <t>DA3339533</t>
  </si>
  <si>
    <t>DA3198156</t>
  </si>
  <si>
    <t>DA3513089</t>
  </si>
  <si>
    <t>DA3034712</t>
  </si>
  <si>
    <t>DA3870699</t>
  </si>
  <si>
    <t>DA3256700</t>
  </si>
  <si>
    <t>DA3598532</t>
  </si>
  <si>
    <t>DA3457861</t>
  </si>
  <si>
    <t>DA3312565</t>
  </si>
  <si>
    <t>DA3856224</t>
  </si>
  <si>
    <t>DA3703955</t>
  </si>
  <si>
    <t>DA3686080</t>
  </si>
  <si>
    <t>DA3414671</t>
  </si>
  <si>
    <t>DA3237879</t>
  </si>
  <si>
    <t>DA3599485</t>
  </si>
  <si>
    <t>DA3836529</t>
  </si>
  <si>
    <t>DA3531730</t>
  </si>
  <si>
    <t>DA3717976</t>
  </si>
  <si>
    <t>DA3342406</t>
  </si>
  <si>
    <t>DA3210848</t>
  </si>
  <si>
    <t>DA3640639</t>
  </si>
  <si>
    <t>DA3367019</t>
  </si>
  <si>
    <t>DA3854263</t>
  </si>
  <si>
    <t>DA3484876</t>
  </si>
  <si>
    <t>DA3309036</t>
  </si>
  <si>
    <t>DA3093288</t>
  </si>
  <si>
    <t>DA3492278</t>
  </si>
  <si>
    <t>DA3472856</t>
  </si>
  <si>
    <t>DA3102094</t>
  </si>
  <si>
    <t>DA3393992</t>
  </si>
  <si>
    <t>DA3068176</t>
  </si>
  <si>
    <t>DA3089968</t>
  </si>
  <si>
    <t>DA3192180</t>
  </si>
  <si>
    <t>DA3553247</t>
  </si>
  <si>
    <t>DA3264819</t>
  </si>
  <si>
    <t>DA3881986</t>
  </si>
  <si>
    <t>DA3288160</t>
  </si>
  <si>
    <t>DA3172208</t>
  </si>
  <si>
    <t>DA3804366</t>
  </si>
  <si>
    <t>DA3142560</t>
  </si>
  <si>
    <t>DA3457045</t>
  </si>
  <si>
    <t>DA3692084</t>
  </si>
  <si>
    <t>DA3890365</t>
  </si>
  <si>
    <t>DA3631750</t>
  </si>
  <si>
    <t>DA3771810</t>
  </si>
  <si>
    <t>DA3187826</t>
  </si>
  <si>
    <t>DA3022870</t>
  </si>
  <si>
    <t>DA3064664</t>
  </si>
  <si>
    <t>DA3050952</t>
  </si>
  <si>
    <t>DA3055065</t>
  </si>
  <si>
    <t>DA3705174</t>
  </si>
  <si>
    <t>DA3383811</t>
  </si>
  <si>
    <t>DA3117710</t>
  </si>
  <si>
    <t>DA3185914</t>
  </si>
  <si>
    <t>DA3055368</t>
  </si>
  <si>
    <t>DA3669686</t>
  </si>
  <si>
    <t>DA3245682</t>
  </si>
  <si>
    <t>DA3967267</t>
  </si>
  <si>
    <t>DA3869398</t>
  </si>
  <si>
    <t>DA3126578</t>
  </si>
  <si>
    <t>DA3317305</t>
  </si>
  <si>
    <t>DA3244520</t>
  </si>
  <si>
    <t>DA3564306</t>
  </si>
  <si>
    <t>DA3201421</t>
  </si>
  <si>
    <t>DA3682878</t>
  </si>
  <si>
    <t>DA3380439</t>
  </si>
  <si>
    <t>DA3887763</t>
  </si>
  <si>
    <t>DA3282584</t>
  </si>
  <si>
    <t>DA3070770</t>
  </si>
  <si>
    <t>DA3414122</t>
  </si>
  <si>
    <t>DA3952556</t>
  </si>
  <si>
    <t>DA3038457</t>
  </si>
  <si>
    <t>DA3843391</t>
  </si>
  <si>
    <t>DA3610193</t>
  </si>
  <si>
    <t>DA3566693</t>
  </si>
  <si>
    <t>DA3894357</t>
  </si>
  <si>
    <t>DA3481634</t>
  </si>
  <si>
    <t>DA3838898</t>
  </si>
  <si>
    <t>DA3320443</t>
  </si>
  <si>
    <t>DA3263633</t>
  </si>
  <si>
    <t>DA3702954</t>
  </si>
  <si>
    <t>DA3608783</t>
  </si>
  <si>
    <t>DA3126877</t>
  </si>
  <si>
    <t>DA3168792</t>
  </si>
  <si>
    <t>DA3037738</t>
  </si>
  <si>
    <t>DA3278467</t>
  </si>
  <si>
    <t>DA3189494</t>
  </si>
  <si>
    <t>DA3514539</t>
  </si>
  <si>
    <t>DA3715498</t>
  </si>
  <si>
    <t>DA3023554</t>
  </si>
  <si>
    <t>DA3027724</t>
  </si>
  <si>
    <t>DA3641229</t>
  </si>
  <si>
    <t>DA3619523</t>
  </si>
  <si>
    <t>DA3434759</t>
  </si>
  <si>
    <t>DA3170278</t>
  </si>
  <si>
    <t>DA3840624</t>
  </si>
  <si>
    <t>DA3431558</t>
  </si>
  <si>
    <t>DA3879069</t>
  </si>
  <si>
    <t>DA3235105</t>
  </si>
  <si>
    <t>DA3122110</t>
  </si>
  <si>
    <t>DA3045126</t>
  </si>
  <si>
    <t>DA3060626</t>
  </si>
  <si>
    <t>DA3750434</t>
  </si>
  <si>
    <t>DA3057810</t>
  </si>
  <si>
    <t>DA3455945</t>
  </si>
  <si>
    <t>DA3222350</t>
  </si>
  <si>
    <t>DA3279817</t>
  </si>
  <si>
    <t>DA3139022</t>
  </si>
  <si>
    <t>DA3570648</t>
  </si>
  <si>
    <t>DA3301076</t>
  </si>
  <si>
    <t>DA3436541</t>
  </si>
  <si>
    <t>DA3836465</t>
  </si>
  <si>
    <t>DA3172626</t>
  </si>
  <si>
    <t>DA3312003</t>
  </si>
  <si>
    <t>DA3784558</t>
  </si>
  <si>
    <t>DA3279344</t>
  </si>
  <si>
    <t>DA3338466</t>
  </si>
  <si>
    <t>DA3613849</t>
  </si>
  <si>
    <t>DA3093855</t>
  </si>
  <si>
    <t>DA3398205</t>
  </si>
  <si>
    <t>DA3216932</t>
  </si>
  <si>
    <t>DA3764978</t>
  </si>
  <si>
    <t>DA3069340</t>
  </si>
  <si>
    <t>DA3222613</t>
  </si>
  <si>
    <t>DA3172296</t>
  </si>
  <si>
    <t>DA3121571</t>
  </si>
  <si>
    <t>DA3090030</t>
  </si>
  <si>
    <t>DA3044511</t>
  </si>
  <si>
    <t>DA3519838</t>
  </si>
  <si>
    <t>DA3080145</t>
  </si>
  <si>
    <t>DA3348293</t>
  </si>
  <si>
    <t>DA3064570</t>
  </si>
  <si>
    <t>DA3394121</t>
  </si>
  <si>
    <t>DA3228848</t>
  </si>
  <si>
    <t>DA3028172</t>
  </si>
  <si>
    <t>DA3695316</t>
  </si>
  <si>
    <t>DA3701471</t>
  </si>
  <si>
    <t>DA3050656</t>
  </si>
  <si>
    <t>DA3034815</t>
  </si>
  <si>
    <t>DA3038468</t>
  </si>
  <si>
    <t>DA3136706</t>
  </si>
  <si>
    <t>DA3136888</t>
  </si>
  <si>
    <t>DA3672355</t>
  </si>
  <si>
    <t>DA3105932</t>
  </si>
  <si>
    <t>DA3639734</t>
  </si>
  <si>
    <t>DA3478225</t>
  </si>
  <si>
    <t>DA3070587</t>
  </si>
  <si>
    <t>DA3360251</t>
  </si>
  <si>
    <t>DA3041274</t>
  </si>
  <si>
    <t>DA3408318</t>
  </si>
  <si>
    <t>DA3065779</t>
  </si>
  <si>
    <t>DA3400829</t>
  </si>
  <si>
    <t>DA3352019</t>
  </si>
  <si>
    <t>DA3095325</t>
  </si>
  <si>
    <t>DA3689228</t>
  </si>
  <si>
    <t>DA3254654</t>
  </si>
  <si>
    <t>DA3644504</t>
  </si>
  <si>
    <t>DA3269543</t>
  </si>
  <si>
    <t>DA3653702</t>
  </si>
  <si>
    <t>DA3154503</t>
  </si>
  <si>
    <t>DA3607261</t>
  </si>
  <si>
    <t>DA3562014</t>
  </si>
  <si>
    <t>DA3067724</t>
  </si>
  <si>
    <t>DA3726219</t>
  </si>
  <si>
    <t>DA3863358</t>
  </si>
  <si>
    <t>DA3691100</t>
  </si>
  <si>
    <t>DA3515485</t>
  </si>
  <si>
    <t>DA3487999</t>
  </si>
  <si>
    <t>DA3714788</t>
  </si>
  <si>
    <t>DA3997781</t>
  </si>
  <si>
    <t>DA3270282</t>
  </si>
  <si>
    <t>DA3102428</t>
  </si>
  <si>
    <t>DA3302397</t>
  </si>
  <si>
    <t>DA3096718</t>
  </si>
  <si>
    <t>DA3406231</t>
  </si>
  <si>
    <t>DA3655244</t>
  </si>
  <si>
    <t>DA3597129</t>
  </si>
  <si>
    <t>DA3759438</t>
  </si>
  <si>
    <t>DA3037052</t>
  </si>
  <si>
    <t>DA3460899</t>
  </si>
  <si>
    <t>DA3363219</t>
  </si>
  <si>
    <t>DA3092427</t>
  </si>
  <si>
    <t>DA3012289</t>
  </si>
  <si>
    <t>DA3250901</t>
  </si>
  <si>
    <t>DA3164806</t>
  </si>
  <si>
    <t>DA3674940</t>
  </si>
  <si>
    <t>DA3050111</t>
  </si>
  <si>
    <t>DA3291022</t>
  </si>
  <si>
    <t>DA3348836</t>
  </si>
  <si>
    <t>DA3061606</t>
  </si>
  <si>
    <t>DA3883887</t>
  </si>
  <si>
    <t>DA3400235</t>
  </si>
  <si>
    <t>DA3094289</t>
  </si>
  <si>
    <t>DA3487391</t>
  </si>
  <si>
    <t>DA3171236</t>
  </si>
  <si>
    <t>DA3265339</t>
  </si>
  <si>
    <t>DA3679149</t>
  </si>
  <si>
    <t>DA3080839</t>
  </si>
  <si>
    <t>DA3471042</t>
  </si>
  <si>
    <t>DA3508146</t>
  </si>
  <si>
    <t>DA3631677</t>
  </si>
  <si>
    <t>DA3935920</t>
  </si>
  <si>
    <t>DA3844678</t>
  </si>
  <si>
    <t>DA3357528</t>
  </si>
  <si>
    <t>DA3795513</t>
  </si>
  <si>
    <t>DA3854491</t>
  </si>
  <si>
    <t>DA3405093</t>
  </si>
  <si>
    <t>DA3999721</t>
  </si>
  <si>
    <t>DA3242851</t>
  </si>
  <si>
    <t>DA3394194</t>
  </si>
  <si>
    <t>DA3062461</t>
  </si>
  <si>
    <t>DA3664574</t>
  </si>
  <si>
    <t>DA3393753</t>
  </si>
  <si>
    <t>DA3056392</t>
  </si>
  <si>
    <t>DA3850863</t>
  </si>
  <si>
    <t>DA3389000</t>
  </si>
  <si>
    <t>DA3691567</t>
  </si>
  <si>
    <t>DA3460514</t>
  </si>
  <si>
    <t>DA3347327</t>
  </si>
  <si>
    <t>DA3305361</t>
  </si>
  <si>
    <t>DA3443147</t>
  </si>
  <si>
    <t>DA3223334</t>
  </si>
  <si>
    <t>DA3471038</t>
  </si>
  <si>
    <t>DA3205685</t>
  </si>
  <si>
    <t>DA3952746</t>
  </si>
  <si>
    <t>DA3962493</t>
  </si>
  <si>
    <t>DA3630189</t>
  </si>
  <si>
    <t>DA3161201</t>
  </si>
  <si>
    <t>DA3120705</t>
  </si>
  <si>
    <t>DA3215408</t>
  </si>
  <si>
    <t>DA3244526</t>
  </si>
  <si>
    <t>DA3307390</t>
  </si>
  <si>
    <t>DA3313278</t>
  </si>
  <si>
    <t>DA3157911</t>
  </si>
  <si>
    <t>DA3180694</t>
  </si>
  <si>
    <t>DA3127535</t>
  </si>
  <si>
    <t>DA3160941</t>
  </si>
  <si>
    <t>DA3526810</t>
  </si>
  <si>
    <t>DA3400145</t>
  </si>
  <si>
    <t>DA3980491</t>
  </si>
  <si>
    <t>DA3204465</t>
  </si>
  <si>
    <t>DA3566706</t>
  </si>
  <si>
    <t>DA3380555</t>
  </si>
  <si>
    <t>DA3271888</t>
  </si>
  <si>
    <t>DA3349425</t>
  </si>
  <si>
    <t>DA3712808</t>
  </si>
  <si>
    <t>DA3370810</t>
  </si>
  <si>
    <t>DA3360094</t>
  </si>
  <si>
    <t>DA3315068</t>
  </si>
  <si>
    <t>DA3497269</t>
  </si>
  <si>
    <t>DA3915623</t>
  </si>
  <si>
    <t>DA3357152</t>
  </si>
  <si>
    <t>DA3085470</t>
  </si>
  <si>
    <t>DA3587826</t>
  </si>
  <si>
    <t>DA3303108</t>
  </si>
  <si>
    <t>DA3073915</t>
  </si>
  <si>
    <t>DA3394260</t>
  </si>
  <si>
    <t>DA3884420</t>
  </si>
  <si>
    <t>DA3352902</t>
  </si>
  <si>
    <t>DA3084432</t>
  </si>
  <si>
    <t>DA3217034</t>
  </si>
  <si>
    <t>DA3251840</t>
  </si>
  <si>
    <t>DA3021325</t>
  </si>
  <si>
    <t>DA3492647</t>
  </si>
  <si>
    <t>DA3475320</t>
  </si>
  <si>
    <t>DA3513237</t>
  </si>
  <si>
    <t>DA3105663</t>
  </si>
  <si>
    <t>DA3432284</t>
  </si>
  <si>
    <t>DA3279435</t>
  </si>
  <si>
    <t>DA3652535</t>
  </si>
  <si>
    <t>DA3055931</t>
  </si>
  <si>
    <t>DA3033115</t>
  </si>
  <si>
    <t>DA3593738</t>
  </si>
  <si>
    <t>DA3039436</t>
  </si>
  <si>
    <t>DA3862458</t>
  </si>
  <si>
    <t>DA3260144</t>
  </si>
  <si>
    <t>DA3880040</t>
  </si>
  <si>
    <t>DA3498058</t>
  </si>
  <si>
    <t>DA3114509</t>
  </si>
  <si>
    <t>DA3249173</t>
  </si>
  <si>
    <t>DA3557483</t>
  </si>
  <si>
    <t>DA3046998</t>
  </si>
  <si>
    <t>DA3051081</t>
  </si>
  <si>
    <t>DA3477306</t>
  </si>
  <si>
    <t>DA3459925</t>
  </si>
  <si>
    <t>DA3689082</t>
  </si>
  <si>
    <t>DA3261468</t>
  </si>
  <si>
    <t>DA3051575</t>
  </si>
  <si>
    <t>DA3736834</t>
  </si>
  <si>
    <t>DA3056284</t>
  </si>
  <si>
    <t>DA3550080</t>
  </si>
  <si>
    <t>DA3379597</t>
  </si>
  <si>
    <t>DA3466676</t>
  </si>
  <si>
    <t>DA3931130</t>
  </si>
  <si>
    <t>DA3266880</t>
  </si>
  <si>
    <t>DA3960481</t>
  </si>
  <si>
    <t>DA3282968</t>
  </si>
  <si>
    <t>DA3256261</t>
  </si>
  <si>
    <t>DA3212540</t>
  </si>
  <si>
    <t>DA3290252</t>
  </si>
  <si>
    <t>DA3307335</t>
  </si>
  <si>
    <t>DA3082109</t>
  </si>
  <si>
    <t>DA3561277</t>
  </si>
  <si>
    <t>DA3169713</t>
  </si>
  <si>
    <t>DA3960367</t>
  </si>
  <si>
    <t>DA3400424</t>
  </si>
  <si>
    <t>DA3451163</t>
  </si>
  <si>
    <t>DA3512772</t>
  </si>
  <si>
    <t>DA3305552</t>
  </si>
  <si>
    <t>DA3874812</t>
  </si>
  <si>
    <t>DA3066716</t>
  </si>
  <si>
    <t>DA3687407</t>
  </si>
  <si>
    <t>DA3720469</t>
  </si>
  <si>
    <t>DA3730455</t>
  </si>
  <si>
    <t>DA3585036</t>
  </si>
  <si>
    <t>DA3113774</t>
  </si>
  <si>
    <t>DA3050437</t>
  </si>
  <si>
    <t>DA3745665</t>
  </si>
  <si>
    <t>DA3407375</t>
  </si>
  <si>
    <t>DA3552737</t>
  </si>
  <si>
    <t>DA3348650</t>
  </si>
  <si>
    <t>DA3181810</t>
  </si>
  <si>
    <t>DA3353641</t>
  </si>
  <si>
    <t>DA3011976</t>
  </si>
  <si>
    <t>DA3107648</t>
  </si>
  <si>
    <t>DA3101424</t>
  </si>
  <si>
    <t>DA3192031</t>
  </si>
  <si>
    <t>DA3195784</t>
  </si>
  <si>
    <t>DA3028057</t>
  </si>
  <si>
    <t>DA3713726</t>
  </si>
  <si>
    <t>DA3255382</t>
  </si>
  <si>
    <t>DA3516313</t>
  </si>
  <si>
    <t>DA3440291</t>
  </si>
  <si>
    <t>DA3498531</t>
  </si>
  <si>
    <t>DA3604719</t>
  </si>
  <si>
    <t>DA3520738</t>
  </si>
  <si>
    <t>DA3032293</t>
  </si>
  <si>
    <t>DA3720705</t>
  </si>
  <si>
    <t>DA3188127</t>
  </si>
  <si>
    <t>DA3184284</t>
  </si>
  <si>
    <t>DA3648411</t>
  </si>
  <si>
    <t>DA3664824</t>
  </si>
  <si>
    <t>DA3469677</t>
  </si>
  <si>
    <t>DA3330640</t>
  </si>
  <si>
    <t>DA3244374</t>
  </si>
  <si>
    <t>DA3049540</t>
  </si>
  <si>
    <t>DA3495735</t>
  </si>
  <si>
    <t>DA3423033</t>
  </si>
  <si>
    <t>DA3084457</t>
  </si>
  <si>
    <t>DA3711768</t>
  </si>
  <si>
    <t>DA3311877</t>
  </si>
  <si>
    <t>DA3136229</t>
  </si>
  <si>
    <t>DA3526083</t>
  </si>
  <si>
    <t>DA3172947</t>
  </si>
  <si>
    <t>DA3052888</t>
  </si>
  <si>
    <t>DA3088576</t>
  </si>
  <si>
    <t>DA3190523</t>
  </si>
  <si>
    <t>DA3046904</t>
  </si>
  <si>
    <t>DA3071273</t>
  </si>
  <si>
    <t>DA3650402</t>
  </si>
  <si>
    <t>DA3245101</t>
  </si>
  <si>
    <t>DA3156999</t>
  </si>
  <si>
    <t>DA3055013</t>
  </si>
  <si>
    <t>DA3265718</t>
  </si>
  <si>
    <t>DA3443153</t>
  </si>
  <si>
    <t>DA3243156</t>
  </si>
  <si>
    <t>DA3062413</t>
  </si>
  <si>
    <t>DA3994468</t>
  </si>
  <si>
    <t>DA3829658</t>
  </si>
  <si>
    <t>DA3066142</t>
  </si>
  <si>
    <t>DA3726690</t>
  </si>
  <si>
    <t>DA3313053</t>
  </si>
  <si>
    <t>DA3365863</t>
  </si>
  <si>
    <t>DA3929146</t>
  </si>
  <si>
    <t>DA3031316</t>
  </si>
  <si>
    <t>DA3809387</t>
  </si>
  <si>
    <t>DA3557098</t>
  </si>
  <si>
    <t>DA3082327</t>
  </si>
  <si>
    <t>DA3169816</t>
  </si>
  <si>
    <t>DA3758174</t>
  </si>
  <si>
    <t>DA3299011</t>
  </si>
  <si>
    <t>DA3301215</t>
  </si>
  <si>
    <t>DA3160644</t>
  </si>
  <si>
    <t>DA3069872</t>
  </si>
  <si>
    <t>DA3883875</t>
  </si>
  <si>
    <t>DA3230483</t>
  </si>
  <si>
    <t>DA3401544</t>
  </si>
  <si>
    <t>DA3633697</t>
  </si>
  <si>
    <t>DA3735442</t>
  </si>
  <si>
    <t>DA3817596</t>
  </si>
  <si>
    <t>DA3036872</t>
  </si>
  <si>
    <t>DA3270527</t>
  </si>
  <si>
    <t>DA3361480</t>
  </si>
  <si>
    <t>DA3509514</t>
  </si>
  <si>
    <t>DA3086000</t>
  </si>
  <si>
    <t>DA3361034</t>
  </si>
  <si>
    <t>DA3782539</t>
  </si>
  <si>
    <t>DA3659355</t>
  </si>
  <si>
    <t>DA3798773</t>
  </si>
  <si>
    <t>DA3354640</t>
  </si>
  <si>
    <t>DA3334065</t>
  </si>
  <si>
    <t>DA3048985</t>
  </si>
  <si>
    <t>DA3788976</t>
  </si>
  <si>
    <t>DA3521880</t>
  </si>
  <si>
    <t>DA3491928</t>
  </si>
  <si>
    <t>DA3274591</t>
  </si>
  <si>
    <t>DA3422238</t>
  </si>
  <si>
    <t>DA3195171</t>
  </si>
  <si>
    <t>DA3161829</t>
  </si>
  <si>
    <t>DA3124571</t>
  </si>
  <si>
    <t>DA3567024</t>
  </si>
  <si>
    <t>DA3892370</t>
  </si>
  <si>
    <t>DA3693838</t>
  </si>
  <si>
    <t>DA3307848</t>
  </si>
  <si>
    <t>DA3014391</t>
  </si>
  <si>
    <t>DA3070641</t>
  </si>
  <si>
    <t>DA3105788</t>
  </si>
  <si>
    <t>DA3603610</t>
  </si>
  <si>
    <t>DA3044430</t>
  </si>
  <si>
    <t>DA3037385</t>
  </si>
  <si>
    <t>DA3303310</t>
  </si>
  <si>
    <t>DA3023499</t>
  </si>
  <si>
    <t>DA3257734</t>
  </si>
  <si>
    <t>DA3311895</t>
  </si>
  <si>
    <t>DA3645773</t>
  </si>
  <si>
    <t>DA3066031</t>
  </si>
  <si>
    <t>DA3190928</t>
  </si>
  <si>
    <t>DA3564056</t>
  </si>
  <si>
    <t>DA3421419</t>
  </si>
  <si>
    <t>DA3134013</t>
  </si>
  <si>
    <t>DA3499074</t>
  </si>
  <si>
    <t>DA3561671</t>
  </si>
  <si>
    <t>DA3073230</t>
  </si>
  <si>
    <t>DA3462749</t>
  </si>
  <si>
    <t>DA3087387</t>
  </si>
  <si>
    <t>DA3358152</t>
  </si>
  <si>
    <t>DA3383576</t>
  </si>
  <si>
    <t>DA3164709</t>
  </si>
  <si>
    <t>DA3056057</t>
  </si>
  <si>
    <t>DA3584086</t>
  </si>
  <si>
    <t>DA3175110</t>
  </si>
  <si>
    <t>DA3526301</t>
  </si>
  <si>
    <t>DA3112082</t>
  </si>
  <si>
    <t>DA3083842</t>
  </si>
  <si>
    <t>DA3292371</t>
  </si>
  <si>
    <t>DA3062657</t>
  </si>
  <si>
    <t>DA3603853</t>
  </si>
  <si>
    <t>DA3279312</t>
  </si>
  <si>
    <t>DA3387713</t>
  </si>
  <si>
    <t>DA3683962</t>
  </si>
  <si>
    <t>DA3082537</t>
  </si>
  <si>
    <t>DA3125661</t>
  </si>
  <si>
    <t>DA3738095</t>
  </si>
  <si>
    <t>DA3873895</t>
  </si>
  <si>
    <t>DA3102920</t>
  </si>
  <si>
    <t>DA3065549</t>
  </si>
  <si>
    <t>DA3119800</t>
  </si>
  <si>
    <t>DA3325121</t>
  </si>
  <si>
    <t>DA3926451</t>
  </si>
  <si>
    <t>DA3341913</t>
  </si>
  <si>
    <t>DA3981950</t>
  </si>
  <si>
    <t>DA3405956</t>
  </si>
  <si>
    <t>DA3506136</t>
  </si>
  <si>
    <t>DA3796279</t>
  </si>
  <si>
    <t>DA3170279</t>
  </si>
  <si>
    <t>DA3729168</t>
  </si>
  <si>
    <t>DA3190309</t>
  </si>
  <si>
    <t>DA3690829</t>
  </si>
  <si>
    <t>DA3246136</t>
  </si>
  <si>
    <t>DA3821045</t>
  </si>
  <si>
    <t>DA3293651</t>
  </si>
  <si>
    <t>DA3813458</t>
  </si>
  <si>
    <t>DA3087975</t>
  </si>
  <si>
    <t>DA3737091</t>
  </si>
  <si>
    <t>DA3361686</t>
  </si>
  <si>
    <t>DA3628636</t>
  </si>
  <si>
    <t>DA3197590</t>
  </si>
  <si>
    <t>DA3623622</t>
  </si>
  <si>
    <t>DA3384095</t>
  </si>
  <si>
    <t>DA3078968</t>
  </si>
  <si>
    <t>DA3508713</t>
  </si>
  <si>
    <t>DA3018270</t>
  </si>
  <si>
    <t>DA3021916</t>
  </si>
  <si>
    <t>DA3625297</t>
  </si>
  <si>
    <t>DA3020841</t>
  </si>
  <si>
    <t>DA3828781</t>
  </si>
  <si>
    <t>DA3211680</t>
  </si>
  <si>
    <t>DA3213231</t>
  </si>
  <si>
    <t>DA3565186</t>
  </si>
  <si>
    <t>DA3055813</t>
  </si>
  <si>
    <t>DA3430655</t>
  </si>
  <si>
    <t>DA3057980</t>
  </si>
  <si>
    <t>DA3248558</t>
  </si>
  <si>
    <t>DA3343112</t>
  </si>
  <si>
    <t>DA3453624</t>
  </si>
  <si>
    <t>DA3702684</t>
  </si>
  <si>
    <t>DA3099678</t>
  </si>
  <si>
    <t>DA3015473</t>
  </si>
  <si>
    <t>DA3512185</t>
  </si>
  <si>
    <t>DA3042209</t>
  </si>
  <si>
    <t>DA3035356</t>
  </si>
  <si>
    <t>DA3043743</t>
  </si>
  <si>
    <t>DA3207776</t>
  </si>
  <si>
    <t>DA3099814</t>
  </si>
  <si>
    <t>DA3312377</t>
  </si>
  <si>
    <t>DA3043671</t>
  </si>
  <si>
    <t>DA3113609</t>
  </si>
  <si>
    <t>DA3010667</t>
  </si>
  <si>
    <t>DA3284291</t>
  </si>
  <si>
    <t>DA3505588</t>
  </si>
  <si>
    <t>DA3070909</t>
  </si>
  <si>
    <t>DA3861295</t>
  </si>
  <si>
    <t>DA3848599</t>
  </si>
  <si>
    <t>DA3584445</t>
  </si>
  <si>
    <t>DA3511519</t>
  </si>
  <si>
    <t>DA3142753</t>
  </si>
  <si>
    <t>DA3952379</t>
  </si>
  <si>
    <t>DA3165720</t>
  </si>
  <si>
    <t>DA3952119</t>
  </si>
  <si>
    <t>DA3641960</t>
  </si>
  <si>
    <t>DA3580429</t>
  </si>
  <si>
    <t>DA3614159</t>
  </si>
  <si>
    <t>DA3712621</t>
  </si>
  <si>
    <t>DA3028471</t>
  </si>
  <si>
    <t>DA3171152</t>
  </si>
  <si>
    <t>DA3770079</t>
  </si>
  <si>
    <t>DA3141393</t>
  </si>
  <si>
    <t>DA3049776</t>
  </si>
  <si>
    <t>DA3446956</t>
  </si>
  <si>
    <t>DA3912518</t>
  </si>
  <si>
    <t>DA3390879</t>
  </si>
  <si>
    <t>DA3361270</t>
  </si>
  <si>
    <t>DA3234818</t>
  </si>
  <si>
    <t>DA3609769</t>
  </si>
  <si>
    <t>DA3664802</t>
  </si>
  <si>
    <t>DA3169450</t>
  </si>
  <si>
    <t>DA3046712</t>
  </si>
  <si>
    <t>DA3768503</t>
  </si>
  <si>
    <t>DA3148200</t>
  </si>
  <si>
    <t>DA3265021</t>
  </si>
  <si>
    <t>DA3054804</t>
  </si>
  <si>
    <t>DA3063230</t>
  </si>
  <si>
    <t>DA3404073</t>
  </si>
  <si>
    <t>DA3964247</t>
  </si>
  <si>
    <t>DA3066758</t>
  </si>
  <si>
    <t>DA3031229</t>
  </si>
  <si>
    <t>DA3330019</t>
  </si>
  <si>
    <t>DA3873797</t>
  </si>
  <si>
    <t>DA3031263</t>
  </si>
  <si>
    <t>DA3620983</t>
  </si>
  <si>
    <t>DA3927479</t>
  </si>
  <si>
    <t>DA3590356</t>
  </si>
  <si>
    <t>DA3037245</t>
  </si>
  <si>
    <t>DA3904179</t>
  </si>
  <si>
    <t>DA3478778</t>
  </si>
  <si>
    <t>DA3117426</t>
  </si>
  <si>
    <t>DA3620058</t>
  </si>
  <si>
    <t>DA3135483</t>
  </si>
  <si>
    <t>DA3101044</t>
  </si>
  <si>
    <t>DA3138859</t>
  </si>
  <si>
    <t>DA3023958</t>
  </si>
  <si>
    <t>DA3465818</t>
  </si>
  <si>
    <t>DA3277119</t>
  </si>
  <si>
    <t>DA3093103</t>
  </si>
  <si>
    <t>DA3854243</t>
  </si>
  <si>
    <t>DA3579121</t>
  </si>
  <si>
    <t>DA3365437</t>
  </si>
  <si>
    <t>DA3830384</t>
  </si>
  <si>
    <t>DA3675490</t>
  </si>
  <si>
    <t>DA3267282</t>
  </si>
  <si>
    <t>DA3587989</t>
  </si>
  <si>
    <t>DA3800815</t>
  </si>
  <si>
    <t>DA3232723</t>
  </si>
  <si>
    <t>DA3930984</t>
  </si>
  <si>
    <t>DA3801002</t>
  </si>
  <si>
    <t>DA3026344</t>
  </si>
  <si>
    <t>DA3911498</t>
  </si>
  <si>
    <t>DA3149424</t>
  </si>
  <si>
    <t>DA3344914</t>
  </si>
  <si>
    <t>DA3476983</t>
  </si>
  <si>
    <t>DA3152061</t>
  </si>
  <si>
    <t>DA3200333</t>
  </si>
  <si>
    <t>DA3919407</t>
  </si>
  <si>
    <t>DA3035663</t>
  </si>
  <si>
    <t>DA3394661</t>
  </si>
  <si>
    <t>DA3419635</t>
  </si>
  <si>
    <t>DA3227041</t>
  </si>
  <si>
    <t>DA3254306</t>
  </si>
  <si>
    <t>DA3080617</t>
  </si>
  <si>
    <t>DA3855669</t>
  </si>
  <si>
    <t>DA3181112</t>
  </si>
  <si>
    <t>DA3241286</t>
  </si>
  <si>
    <t>DA3441411</t>
  </si>
  <si>
    <t>DA3058395</t>
  </si>
  <si>
    <t>DA3592572</t>
  </si>
  <si>
    <t>DA3078025</t>
  </si>
  <si>
    <t>DA3025626</t>
  </si>
  <si>
    <t>DA3174959</t>
  </si>
  <si>
    <t>DA3204988</t>
  </si>
  <si>
    <t>DA3030161</t>
  </si>
  <si>
    <t>DA3354468</t>
  </si>
  <si>
    <t>DA3979454</t>
  </si>
  <si>
    <t>DA3442849</t>
  </si>
  <si>
    <t>DA3317186</t>
  </si>
  <si>
    <t>DA3255581</t>
  </si>
  <si>
    <t>DA3169338</t>
  </si>
  <si>
    <t>DA3774512</t>
  </si>
  <si>
    <t>DA3280659</t>
  </si>
  <si>
    <t>DA3054801</t>
  </si>
  <si>
    <t>DA3098055</t>
  </si>
  <si>
    <t>DA3323390</t>
  </si>
  <si>
    <t>DA3134023</t>
  </si>
  <si>
    <t>DA3268581</t>
  </si>
  <si>
    <t>DA3081422</t>
  </si>
  <si>
    <t>DA3189919</t>
  </si>
  <si>
    <t>DA3067119</t>
  </si>
  <si>
    <t>DA3035496</t>
  </si>
  <si>
    <t>DA3602990</t>
  </si>
  <si>
    <t>DA3308933</t>
  </si>
  <si>
    <t>DA3642513</t>
  </si>
  <si>
    <t>DA3525837</t>
  </si>
  <si>
    <t>DA3520039</t>
  </si>
  <si>
    <t>DA3933360</t>
  </si>
  <si>
    <t>DA3071220</t>
  </si>
  <si>
    <t>DA3045310</t>
  </si>
  <si>
    <t>DA3205351</t>
  </si>
  <si>
    <t>DA3770609</t>
  </si>
  <si>
    <t>DA3012661</t>
  </si>
  <si>
    <t>DA3464085</t>
  </si>
  <si>
    <t>DA3124030</t>
  </si>
  <si>
    <t>DA3185044</t>
  </si>
  <si>
    <t>DA3534948</t>
  </si>
  <si>
    <t>DA3919298</t>
  </si>
  <si>
    <t>DA3217454</t>
  </si>
  <si>
    <t>DA3014787</t>
  </si>
  <si>
    <t>DA3802129</t>
  </si>
  <si>
    <t>DA3153046</t>
  </si>
  <si>
    <t>DA3742883</t>
  </si>
  <si>
    <t>DA3052481</t>
  </si>
  <si>
    <t>DA3412285</t>
  </si>
  <si>
    <t>DA3133650</t>
  </si>
  <si>
    <t>DA3912718</t>
  </si>
  <si>
    <t>DA3542716</t>
  </si>
  <si>
    <t>DA3485813</t>
  </si>
  <si>
    <t>DA3173049</t>
  </si>
  <si>
    <t>DA3964176</t>
  </si>
  <si>
    <t>DA3275610</t>
  </si>
  <si>
    <t>DA3441703</t>
  </si>
  <si>
    <t>DA3687473</t>
  </si>
  <si>
    <t>DA3167424</t>
  </si>
  <si>
    <t>DA3280858</t>
  </si>
  <si>
    <t>DA3510795</t>
  </si>
  <si>
    <t>DA3155206</t>
  </si>
  <si>
    <t>DA3763198</t>
  </si>
  <si>
    <t>DA3847701</t>
  </si>
  <si>
    <t>DA3293888</t>
  </si>
  <si>
    <t>DA3268369</t>
  </si>
  <si>
    <t>DA3034430</t>
  </si>
  <si>
    <t>DA3361107</t>
  </si>
  <si>
    <t>DA3049554</t>
  </si>
  <si>
    <t>DA3043265</t>
  </si>
  <si>
    <t>DA3022532</t>
  </si>
  <si>
    <t>DA3359827</t>
  </si>
  <si>
    <t>DA3366481</t>
  </si>
  <si>
    <t>DA3024195</t>
  </si>
  <si>
    <t>DA3142863</t>
  </si>
  <si>
    <t>DA3804155</t>
  </si>
  <si>
    <t>DA3023287</t>
  </si>
  <si>
    <t>DA3351054</t>
  </si>
  <si>
    <t>DA3606853</t>
  </si>
  <si>
    <t>DA3676060</t>
  </si>
  <si>
    <t>DA3103111</t>
  </si>
  <si>
    <t>DA3136094</t>
  </si>
  <si>
    <t>DA3256469</t>
  </si>
  <si>
    <t>DA3097433</t>
  </si>
  <si>
    <t>DA3394471</t>
  </si>
  <si>
    <t>DA3020157</t>
  </si>
  <si>
    <t>DA3446214</t>
  </si>
  <si>
    <t>DA3041562</t>
  </si>
  <si>
    <t>DA3052842</t>
  </si>
  <si>
    <t>DA3431279</t>
  </si>
  <si>
    <t>DA3175766</t>
  </si>
  <si>
    <t>DA3139784</t>
  </si>
  <si>
    <t>DA3049571</t>
  </si>
  <si>
    <t>DA3371613</t>
  </si>
  <si>
    <t>DA3063609</t>
  </si>
  <si>
    <t>DA3094273</t>
  </si>
  <si>
    <t>DA3553274</t>
  </si>
  <si>
    <t>DA3858875</t>
  </si>
  <si>
    <t>DA3382650</t>
  </si>
  <si>
    <t>DA3422267</t>
  </si>
  <si>
    <t>DA3625747</t>
  </si>
  <si>
    <t>DA3610731</t>
  </si>
  <si>
    <t>DA3460739</t>
  </si>
  <si>
    <t>DA3931650</t>
  </si>
  <si>
    <t>DA3692912</t>
  </si>
  <si>
    <t>DA3265376</t>
  </si>
  <si>
    <t>DA3272433</t>
  </si>
  <si>
    <t>DA3171389</t>
  </si>
  <si>
    <t>DA3546856</t>
  </si>
  <si>
    <t>DA3583769</t>
  </si>
  <si>
    <t>DA3588023</t>
  </si>
  <si>
    <t>DA3573117</t>
  </si>
  <si>
    <t>DA3752591</t>
  </si>
  <si>
    <t>DA3036361</t>
  </si>
  <si>
    <t>DA3103582</t>
  </si>
  <si>
    <t>DA3030932</t>
  </si>
  <si>
    <t>DA3068092</t>
  </si>
  <si>
    <t>DA3102487</t>
  </si>
  <si>
    <t>DA3345359</t>
  </si>
  <si>
    <t>DA3631896</t>
  </si>
  <si>
    <t>DA3978856</t>
  </si>
  <si>
    <t>DA3627974</t>
  </si>
  <si>
    <t>DA3574212</t>
  </si>
  <si>
    <t>DA3088994</t>
  </si>
  <si>
    <t>DA3087628</t>
  </si>
  <si>
    <t>DA3363274</t>
  </si>
  <si>
    <t>DA3229916</t>
  </si>
  <si>
    <t>DA3240943</t>
  </si>
  <si>
    <t>DA3364697</t>
  </si>
  <si>
    <t>DA3878683</t>
  </si>
  <si>
    <t>DA3134348</t>
  </si>
  <si>
    <t>DA3300546</t>
  </si>
  <si>
    <t>DA3662345</t>
  </si>
  <si>
    <t>DA3332410</t>
  </si>
  <si>
    <t>DA3051275</t>
  </si>
  <si>
    <t>DA3685037</t>
  </si>
  <si>
    <t>DA3152070</t>
  </si>
  <si>
    <t>DA3236654</t>
  </si>
  <si>
    <t>DA3928452</t>
  </si>
  <si>
    <t>DA3130791</t>
  </si>
  <si>
    <t>DA3358581</t>
  </si>
  <si>
    <t>DA3299402</t>
  </si>
  <si>
    <t>DA3820536</t>
  </si>
  <si>
    <t>DA3248591</t>
  </si>
  <si>
    <t>DA3201385</t>
  </si>
  <si>
    <t>DA3692063</t>
  </si>
  <si>
    <t>DA3539362</t>
  </si>
  <si>
    <t>DA3114966</t>
  </si>
  <si>
    <t>DA3923634</t>
  </si>
  <si>
    <t>DA3063091</t>
  </si>
  <si>
    <t>DA3201155</t>
  </si>
  <si>
    <t>DA3039560</t>
  </si>
  <si>
    <t>DA3669491</t>
  </si>
  <si>
    <t>DA3089840</t>
  </si>
  <si>
    <t>DA3348213</t>
  </si>
  <si>
    <t>DA3037333</t>
  </si>
  <si>
    <t>DA3383668</t>
  </si>
  <si>
    <t>DA3057712</t>
  </si>
  <si>
    <t>DA3849171</t>
  </si>
  <si>
    <t>DA3907992</t>
  </si>
  <si>
    <t>DA3598746</t>
  </si>
  <si>
    <t>DA3097697</t>
  </si>
  <si>
    <t>DA3813724</t>
  </si>
  <si>
    <t>DA3035832</t>
  </si>
  <si>
    <t>DA3734325</t>
  </si>
  <si>
    <t>DA3068613</t>
  </si>
  <si>
    <t>DA3091814</t>
  </si>
  <si>
    <t>DA3956303</t>
  </si>
  <si>
    <t>DA3145108</t>
  </si>
  <si>
    <t>DA3572525</t>
  </si>
  <si>
    <t>DA3942556</t>
  </si>
  <si>
    <t>DA3081579</t>
  </si>
  <si>
    <t>DA3134276</t>
  </si>
  <si>
    <t>DA3741146</t>
  </si>
  <si>
    <t>DA3806361</t>
  </si>
  <si>
    <t>DA3074883</t>
  </si>
  <si>
    <t>DA3234033</t>
  </si>
  <si>
    <t>DA3049206</t>
  </si>
  <si>
    <t>DA3408732</t>
  </si>
  <si>
    <t>DA3553977</t>
  </si>
  <si>
    <t>DA3042724</t>
  </si>
  <si>
    <t>DA3388570</t>
  </si>
  <si>
    <t>DA3352084</t>
  </si>
  <si>
    <t>DA3055876</t>
  </si>
  <si>
    <t>DA3678886</t>
  </si>
  <si>
    <t>DA3077980</t>
  </si>
  <si>
    <t>DA3656867</t>
  </si>
  <si>
    <t>DA3640920</t>
  </si>
  <si>
    <t>DA3586561</t>
  </si>
  <si>
    <t>DA3268029</t>
  </si>
  <si>
    <t>DA3013104</t>
  </si>
  <si>
    <t>DA3806176</t>
  </si>
  <si>
    <t>DA3927529</t>
  </si>
  <si>
    <t>DA3819550</t>
  </si>
  <si>
    <t>DA3148762</t>
  </si>
  <si>
    <t>DA3668623</t>
  </si>
  <si>
    <t>DA3582421</t>
  </si>
  <si>
    <t>DA3665880</t>
  </si>
  <si>
    <t>DA3312095</t>
  </si>
  <si>
    <t>DA3467161</t>
  </si>
  <si>
    <t>DA3155300</t>
  </si>
  <si>
    <t>DA3689835</t>
  </si>
  <si>
    <t>DA3145481</t>
  </si>
  <si>
    <t>DA3092571</t>
  </si>
  <si>
    <t>DA3755722</t>
  </si>
  <si>
    <t>DA3807681</t>
  </si>
  <si>
    <t>DA3789256</t>
  </si>
  <si>
    <t>DA3418717</t>
  </si>
  <si>
    <t>DA3321452</t>
  </si>
  <si>
    <t>DA3182006</t>
  </si>
  <si>
    <t>DA3217121</t>
  </si>
  <si>
    <t>DA3754101</t>
  </si>
  <si>
    <t>DA3093811</t>
  </si>
  <si>
    <t>DA3110455</t>
  </si>
  <si>
    <t>DA3076530</t>
  </si>
  <si>
    <t>DA3843436</t>
  </si>
  <si>
    <t>DA3770987</t>
  </si>
  <si>
    <t>DA3125345</t>
  </si>
  <si>
    <t>DA3618210</t>
  </si>
  <si>
    <t>DA3171985</t>
  </si>
  <si>
    <t>DA3045226</t>
  </si>
  <si>
    <t>DA3120429</t>
  </si>
  <si>
    <t>DA3188464</t>
  </si>
  <si>
    <t>DA3273499</t>
  </si>
  <si>
    <t>DA3028510</t>
  </si>
  <si>
    <t>DA3162808</t>
  </si>
  <si>
    <t>DA3870004</t>
  </si>
  <si>
    <t>DA3351846</t>
  </si>
  <si>
    <t>DA3151148</t>
  </si>
  <si>
    <t>DA3072519</t>
  </si>
  <si>
    <t>DA3630086</t>
  </si>
  <si>
    <t>DA3037528</t>
  </si>
  <si>
    <t>DA3991177</t>
  </si>
  <si>
    <t>DA3027979</t>
  </si>
  <si>
    <t>DA3036285</t>
  </si>
  <si>
    <t>DA3108767</t>
  </si>
  <si>
    <t>DA3043566</t>
  </si>
  <si>
    <t>DA3329351</t>
  </si>
  <si>
    <t>DA3065205</t>
  </si>
  <si>
    <t>DA3558188</t>
  </si>
  <si>
    <t>DA3489762</t>
  </si>
  <si>
    <t>DA3099080</t>
  </si>
  <si>
    <t>DA3739575</t>
  </si>
  <si>
    <t>DA3328774</t>
  </si>
  <si>
    <t>DA3062940</t>
  </si>
  <si>
    <t>DA3624665</t>
  </si>
  <si>
    <t>DA3132717</t>
  </si>
  <si>
    <t>DA3026058</t>
  </si>
  <si>
    <t>DA3113993</t>
  </si>
  <si>
    <t>DA3024209</t>
  </si>
  <si>
    <t>DA3801794</t>
  </si>
  <si>
    <t>DA3057999</t>
  </si>
  <si>
    <t>DA3100931</t>
  </si>
  <si>
    <t>DA3320106</t>
  </si>
  <si>
    <t>DA3021670</t>
  </si>
  <si>
    <t>DA3961088</t>
  </si>
  <si>
    <t>DA3078369</t>
  </si>
  <si>
    <t>DA3334119</t>
  </si>
  <si>
    <t>DA3126223</t>
  </si>
  <si>
    <t>DA3392065</t>
  </si>
  <si>
    <t>DA3015295</t>
  </si>
  <si>
    <t>DA3502875</t>
  </si>
  <si>
    <t>DA3218678</t>
  </si>
  <si>
    <t>DA3624877</t>
  </si>
  <si>
    <t>DA3547438</t>
  </si>
  <si>
    <t>DA3032179</t>
  </si>
  <si>
    <t>DA3980435</t>
  </si>
  <si>
    <t>DA3042387</t>
  </si>
  <si>
    <t>DA3381020</t>
  </si>
  <si>
    <t>DA3632313</t>
  </si>
  <si>
    <t>DA3151918</t>
  </si>
  <si>
    <t>DA3047898</t>
  </si>
  <si>
    <t>DA3186471</t>
  </si>
  <si>
    <t>DA3780338</t>
  </si>
  <si>
    <t>DA3943246</t>
  </si>
  <si>
    <t>DA3517779</t>
  </si>
  <si>
    <t>DA3416743</t>
  </si>
  <si>
    <t>DA3709300</t>
  </si>
  <si>
    <t>DA3159330</t>
  </si>
  <si>
    <t>DA3608557</t>
  </si>
  <si>
    <t>DA3026157</t>
  </si>
  <si>
    <t>DA3028464</t>
  </si>
  <si>
    <t>DA3237927</t>
  </si>
  <si>
    <t>DA3346296</t>
  </si>
  <si>
    <t>DA3357441</t>
  </si>
  <si>
    <t>DA3109066</t>
  </si>
  <si>
    <t>DA3066268</t>
  </si>
  <si>
    <t>DA3150748</t>
  </si>
  <si>
    <t>DA3172197</t>
  </si>
  <si>
    <t>DA3404505</t>
  </si>
  <si>
    <t>DA3292518</t>
  </si>
  <si>
    <t>DA3048260</t>
  </si>
  <si>
    <t>DA3785636</t>
  </si>
  <si>
    <t>DA3682783</t>
  </si>
  <si>
    <t>DA3814889</t>
  </si>
  <si>
    <t>DA3051092</t>
  </si>
  <si>
    <t>DA3434381</t>
  </si>
  <si>
    <t>DA3213706</t>
  </si>
  <si>
    <t>DA3019327</t>
  </si>
  <si>
    <t>DA3331946</t>
  </si>
  <si>
    <t>DA3820228</t>
  </si>
  <si>
    <t>DA3143267</t>
  </si>
  <si>
    <t>DA3289306</t>
  </si>
  <si>
    <t>DA3182810</t>
  </si>
  <si>
    <t>DA3253356</t>
  </si>
  <si>
    <t>DA3042299</t>
  </si>
  <si>
    <t>DA3703456</t>
  </si>
  <si>
    <t>DA3232128</t>
  </si>
  <si>
    <t>DA3014489</t>
  </si>
  <si>
    <t>DA3162100</t>
  </si>
  <si>
    <t>DA3625104</t>
  </si>
  <si>
    <t>DA3153003</t>
  </si>
  <si>
    <t>DA3045941</t>
  </si>
  <si>
    <t>DA3063878</t>
  </si>
  <si>
    <t>DA3093351</t>
  </si>
  <si>
    <t>DA3746258</t>
  </si>
  <si>
    <t>DA3665513</t>
  </si>
  <si>
    <t>DA3226542</t>
  </si>
  <si>
    <t>DA3795390</t>
  </si>
  <si>
    <t>DA3524982</t>
  </si>
  <si>
    <t>DA3299634</t>
  </si>
  <si>
    <t>DA3461817</t>
  </si>
  <si>
    <t>DA3083948</t>
  </si>
  <si>
    <t>DA3622661</t>
  </si>
  <si>
    <t>DA3782424</t>
  </si>
  <si>
    <t>DA3081490</t>
  </si>
  <si>
    <t>DA3128847</t>
  </si>
  <si>
    <t>DA3013069</t>
  </si>
  <si>
    <t>DA3289336</t>
  </si>
  <si>
    <t>DA3146050</t>
  </si>
  <si>
    <t>DA3429091</t>
  </si>
  <si>
    <t>DA3338669</t>
  </si>
  <si>
    <t>DA3370538</t>
  </si>
  <si>
    <t>DA3603088</t>
  </si>
  <si>
    <t>DA3487570</t>
  </si>
  <si>
    <t>DA3236478</t>
  </si>
  <si>
    <t>DA3383013</t>
  </si>
  <si>
    <t>DA3523401</t>
  </si>
  <si>
    <t>DA3168745</t>
  </si>
  <si>
    <t>DA3099775</t>
  </si>
  <si>
    <t>DA3066629</t>
  </si>
  <si>
    <t>DA3512347</t>
  </si>
  <si>
    <t>DA3389063</t>
  </si>
  <si>
    <t>DA3017899</t>
  </si>
  <si>
    <t>DA3666098</t>
  </si>
  <si>
    <t>DA3187292</t>
  </si>
  <si>
    <t>DA3710354</t>
  </si>
  <si>
    <t>DA3586938</t>
  </si>
  <si>
    <t>DA3451626</t>
  </si>
  <si>
    <t>DA3083444</t>
  </si>
  <si>
    <t>DA3043841</t>
  </si>
  <si>
    <t>DA3756954</t>
  </si>
  <si>
    <t>DA3379215</t>
  </si>
  <si>
    <t>DA3242808</t>
  </si>
  <si>
    <t>DA3703580</t>
  </si>
  <si>
    <t>DA3145073</t>
  </si>
  <si>
    <t>DA3796832</t>
  </si>
  <si>
    <t>DA3145773</t>
  </si>
  <si>
    <t>DA3243484</t>
  </si>
  <si>
    <t>DA3300921</t>
  </si>
  <si>
    <t>DA3045636</t>
  </si>
  <si>
    <t>DA3984435</t>
  </si>
  <si>
    <t>DA3314365</t>
  </si>
  <si>
    <t>DA3032486</t>
  </si>
  <si>
    <t>DA3286053</t>
  </si>
  <si>
    <t>DA3015790</t>
  </si>
  <si>
    <t>DA3146113</t>
  </si>
  <si>
    <t>DA3041215</t>
  </si>
  <si>
    <t>DA3073408</t>
  </si>
  <si>
    <t>DA3663877</t>
  </si>
  <si>
    <t>DA3140575</t>
  </si>
  <si>
    <t>DA3078487</t>
  </si>
  <si>
    <t>DA3887694</t>
  </si>
  <si>
    <t>DA3514033</t>
  </si>
  <si>
    <t>DA3102892</t>
  </si>
  <si>
    <t>DA3265312</t>
  </si>
  <si>
    <t>DA3295631</t>
  </si>
  <si>
    <t>DA3049434</t>
  </si>
  <si>
    <t>DA3076330</t>
  </si>
  <si>
    <t>DA3046800</t>
  </si>
  <si>
    <t>DA3647661</t>
  </si>
  <si>
    <t>DA3657343</t>
  </si>
  <si>
    <t>DA3914806</t>
  </si>
  <si>
    <t>DA3855615</t>
  </si>
  <si>
    <t>DA3456398</t>
  </si>
  <si>
    <t>DA3604075</t>
  </si>
  <si>
    <t>DA3095742</t>
  </si>
  <si>
    <t>DA3571295</t>
  </si>
  <si>
    <t>DA3341100</t>
  </si>
  <si>
    <t>DA3187855</t>
  </si>
  <si>
    <t>DA3765070</t>
  </si>
  <si>
    <t>DA3254150</t>
  </si>
  <si>
    <t>DA3162381</t>
  </si>
  <si>
    <t>DA3218612</t>
  </si>
  <si>
    <t>DA3282624</t>
  </si>
  <si>
    <t>DA3381974</t>
  </si>
  <si>
    <t>DA3616199</t>
  </si>
  <si>
    <t>DA3541474</t>
  </si>
  <si>
    <t>DA3817927</t>
  </si>
  <si>
    <t>DA3727256</t>
  </si>
  <si>
    <t>DA3243208</t>
  </si>
  <si>
    <t>DA3765791</t>
  </si>
  <si>
    <t>DA3166746</t>
  </si>
  <si>
    <t>DA3393726</t>
  </si>
  <si>
    <t>DA3628567</t>
  </si>
  <si>
    <t>DA3696991</t>
  </si>
  <si>
    <t>DA3147127</t>
  </si>
  <si>
    <t>DA3082374</t>
  </si>
  <si>
    <t>DA3665907</t>
  </si>
  <si>
    <t>DA3092662</t>
  </si>
  <si>
    <t>DA3553676</t>
  </si>
  <si>
    <t>DA3419718</t>
  </si>
  <si>
    <t>DA3578136</t>
  </si>
  <si>
    <t>DA3015387</t>
  </si>
  <si>
    <t>DA3876944</t>
  </si>
  <si>
    <t>DA3368487</t>
  </si>
  <si>
    <t>DA3536740</t>
  </si>
  <si>
    <t>DA3173455</t>
  </si>
  <si>
    <t>DA3040356</t>
  </si>
  <si>
    <t>DA3044262</t>
  </si>
  <si>
    <t>DA3023825</t>
  </si>
  <si>
    <t>DA3880388</t>
  </si>
  <si>
    <t>DA3697767</t>
  </si>
  <si>
    <t>DA3581736</t>
  </si>
  <si>
    <t>DA3184130</t>
  </si>
  <si>
    <t>DA3636848</t>
  </si>
  <si>
    <t>DA3570722</t>
  </si>
  <si>
    <t>DA3321131</t>
  </si>
  <si>
    <t>DA3609213</t>
  </si>
  <si>
    <t>DA3053321</t>
  </si>
  <si>
    <t>DA3070748</t>
  </si>
  <si>
    <t>DA3595640</t>
  </si>
  <si>
    <t>DA3324785</t>
  </si>
  <si>
    <t>DA3682420</t>
  </si>
  <si>
    <t>DA3568675</t>
  </si>
  <si>
    <t>DA3804891</t>
  </si>
  <si>
    <t>DA3439408</t>
  </si>
  <si>
    <t>DA3240377</t>
  </si>
  <si>
    <t>DA3094914</t>
  </si>
  <si>
    <t>DA3140577</t>
  </si>
  <si>
    <t>DA3485574</t>
  </si>
  <si>
    <t>DA3889189</t>
  </si>
  <si>
    <t>DA3025639</t>
  </si>
  <si>
    <t>DA3390991</t>
  </si>
  <si>
    <t>DA3897516</t>
  </si>
  <si>
    <t>DA3019568</t>
  </si>
  <si>
    <t>DA3527931</t>
  </si>
  <si>
    <t>DA3209500</t>
  </si>
  <si>
    <t>DA3730805</t>
  </si>
  <si>
    <t>DA3297030</t>
  </si>
  <si>
    <t>DA3709645</t>
  </si>
  <si>
    <t>DA3160246</t>
  </si>
  <si>
    <t>DA3043282</t>
  </si>
  <si>
    <t>DA3617270</t>
  </si>
  <si>
    <t>DA3084302</t>
  </si>
  <si>
    <t>DA3314608</t>
  </si>
  <si>
    <t>DA3277967</t>
  </si>
  <si>
    <t>DA3013772</t>
  </si>
  <si>
    <t>DA3090947</t>
  </si>
  <si>
    <t>DA3370353</t>
  </si>
  <si>
    <t>DA3046375</t>
  </si>
  <si>
    <t>DA3220220</t>
  </si>
  <si>
    <t>DA3643853</t>
  </si>
  <si>
    <t>DA3133390</t>
  </si>
  <si>
    <t>DA3043320</t>
  </si>
  <si>
    <t>DA3146430</t>
  </si>
  <si>
    <t>DA3210999</t>
  </si>
  <si>
    <t>DA3676135</t>
  </si>
  <si>
    <t>DA3023637</t>
  </si>
  <si>
    <t>DA3115992</t>
  </si>
  <si>
    <t>DA3365794</t>
  </si>
  <si>
    <t>DA3865624</t>
  </si>
  <si>
    <t>DA3546313</t>
  </si>
  <si>
    <t>DA3022755</t>
  </si>
  <si>
    <t>DA3121359</t>
  </si>
  <si>
    <t>DA3286955</t>
  </si>
  <si>
    <t>DA3220239</t>
  </si>
  <si>
    <t>DA3905953</t>
  </si>
  <si>
    <t>DA3360171</t>
  </si>
  <si>
    <t>DA3181524</t>
  </si>
  <si>
    <t>DA3686918</t>
  </si>
  <si>
    <t>DA3586571</t>
  </si>
  <si>
    <t>DA3169145</t>
  </si>
  <si>
    <t>DA3736745</t>
  </si>
  <si>
    <t>DA3620310</t>
  </si>
  <si>
    <t>DA3109626</t>
  </si>
  <si>
    <t>DA3062372</t>
  </si>
  <si>
    <t>DA3711515</t>
  </si>
  <si>
    <t>DA3880272</t>
  </si>
  <si>
    <t>DA3198865</t>
  </si>
  <si>
    <t>DA3512441</t>
  </si>
  <si>
    <t>DA3297302</t>
  </si>
  <si>
    <t>DA3099853</t>
  </si>
  <si>
    <t>DA3647462</t>
  </si>
  <si>
    <t>DA3055710</t>
  </si>
  <si>
    <t>DA3318880</t>
  </si>
  <si>
    <t>DA3090975</t>
  </si>
  <si>
    <t>DA3085695</t>
  </si>
  <si>
    <t>DA3191033</t>
  </si>
  <si>
    <t>DA3480188</t>
  </si>
  <si>
    <t>DA3744917</t>
  </si>
  <si>
    <t>DA3239853</t>
  </si>
  <si>
    <t>DA3480497</t>
  </si>
  <si>
    <t>DA3117423</t>
  </si>
  <si>
    <t>DA3118517</t>
  </si>
  <si>
    <t>DA3043995</t>
  </si>
  <si>
    <t>DA3015418</t>
  </si>
  <si>
    <t>DA3101446</t>
  </si>
  <si>
    <t>DA3174183</t>
  </si>
  <si>
    <t>DA3040813</t>
  </si>
  <si>
    <t>DA3629294</t>
  </si>
  <si>
    <t>DA3266104</t>
  </si>
  <si>
    <t>DA3063606</t>
  </si>
  <si>
    <t>DA3295000</t>
  </si>
  <si>
    <t>DA3014033</t>
  </si>
  <si>
    <t>DA3449806</t>
  </si>
  <si>
    <t>DA3683057</t>
  </si>
  <si>
    <t>DA3133080</t>
  </si>
  <si>
    <t>DA3225285</t>
  </si>
  <si>
    <t>DA3624257</t>
  </si>
  <si>
    <t>DA3033182</t>
  </si>
  <si>
    <t>DA3842153</t>
  </si>
  <si>
    <t>DA3518427</t>
  </si>
  <si>
    <t>DA3026403</t>
  </si>
  <si>
    <t>DA3815506</t>
  </si>
  <si>
    <t>DA3865052</t>
  </si>
  <si>
    <t>DA3266403</t>
  </si>
  <si>
    <t>DA3225915</t>
  </si>
  <si>
    <t>DA3342773</t>
  </si>
  <si>
    <t>DA3594500</t>
  </si>
  <si>
    <t>DA3650798</t>
  </si>
  <si>
    <t>DA3822414</t>
  </si>
  <si>
    <t>DA3144449</t>
  </si>
  <si>
    <t>DA3218461</t>
  </si>
  <si>
    <t>DA3579311</t>
  </si>
  <si>
    <t>DA3289384</t>
  </si>
  <si>
    <t>DA3770404</t>
  </si>
  <si>
    <t>DA3073629</t>
  </si>
  <si>
    <t>DA3035257</t>
  </si>
  <si>
    <t>DA3207363</t>
  </si>
  <si>
    <t>DA3434117</t>
  </si>
  <si>
    <t>DA3475871</t>
  </si>
  <si>
    <t>DA3996936</t>
  </si>
  <si>
    <t>DA3168076</t>
  </si>
  <si>
    <t>DA3175074</t>
  </si>
  <si>
    <t>DA3529021</t>
  </si>
  <si>
    <t>DA3038361</t>
  </si>
  <si>
    <t>DA3313797</t>
  </si>
  <si>
    <t>DA3060957</t>
  </si>
  <si>
    <t>DA3172534</t>
  </si>
  <si>
    <t>DA3303726</t>
  </si>
  <si>
    <t>DA3160295</t>
  </si>
  <si>
    <t>DA3204118</t>
  </si>
  <si>
    <t>DA3487813</t>
  </si>
  <si>
    <t>DA3120374</t>
  </si>
  <si>
    <t>DA3979087</t>
  </si>
  <si>
    <t>DA3293153</t>
  </si>
  <si>
    <t>DA3246157</t>
  </si>
  <si>
    <t>DA3759150</t>
  </si>
  <si>
    <t>DA3548778</t>
  </si>
  <si>
    <t>DA3790279</t>
  </si>
  <si>
    <t>DA3628913</t>
  </si>
  <si>
    <t>DA3540713</t>
  </si>
  <si>
    <t>DA3321316</t>
  </si>
  <si>
    <t>DA3217680</t>
  </si>
  <si>
    <t>DA3330788</t>
  </si>
  <si>
    <t>DA3895473</t>
  </si>
  <si>
    <t>DA3336163</t>
  </si>
  <si>
    <t>DA3125678</t>
  </si>
  <si>
    <t>DA3222434</t>
  </si>
  <si>
    <t>DA3431126</t>
  </si>
  <si>
    <t>DA3467136</t>
  </si>
  <si>
    <t>DA3508382</t>
  </si>
  <si>
    <t>DA3271266</t>
  </si>
  <si>
    <t>DA3259897</t>
  </si>
  <si>
    <t>DA3813079</t>
  </si>
  <si>
    <t>DA3085726</t>
  </si>
  <si>
    <t>DA3378040</t>
  </si>
  <si>
    <t>DA3595488</t>
  </si>
  <si>
    <t>DA3144730</t>
  </si>
  <si>
    <t>DA3840365</t>
  </si>
  <si>
    <t>DA3093412</t>
  </si>
  <si>
    <t>DA3253548</t>
  </si>
  <si>
    <t>DA3199782</t>
  </si>
  <si>
    <t>DA3100485</t>
  </si>
  <si>
    <t>DA3196507</t>
  </si>
  <si>
    <t>DA3071455</t>
  </si>
  <si>
    <t>DA3458591</t>
  </si>
  <si>
    <t>DA3093090</t>
  </si>
  <si>
    <t>DA3257291</t>
  </si>
  <si>
    <t>DA3337689</t>
  </si>
  <si>
    <t>DA3475647</t>
  </si>
  <si>
    <t>DA3251291</t>
  </si>
  <si>
    <t>DA3367698</t>
  </si>
  <si>
    <t>DA3815244</t>
  </si>
  <si>
    <t>DA3600934</t>
  </si>
  <si>
    <t>DA3044209</t>
  </si>
  <si>
    <t>DA3475610</t>
  </si>
  <si>
    <t>DA3358455</t>
  </si>
  <si>
    <t>DA3466958</t>
  </si>
  <si>
    <t>DA3535986</t>
  </si>
  <si>
    <t>DA3166876</t>
  </si>
  <si>
    <t>DA3307619</t>
  </si>
  <si>
    <t>DA3075865</t>
  </si>
  <si>
    <t>DA3042581</t>
  </si>
  <si>
    <t>DA3116337</t>
  </si>
  <si>
    <t>DA3191984</t>
  </si>
  <si>
    <t>DA3245797</t>
  </si>
  <si>
    <t>DA3278938</t>
  </si>
  <si>
    <t>DA3467508</t>
  </si>
  <si>
    <t>DA3847625</t>
  </si>
  <si>
    <t>DA3139538</t>
  </si>
  <si>
    <t>DA3625784</t>
  </si>
  <si>
    <t>DA3015968</t>
  </si>
  <si>
    <t>DA3333772</t>
  </si>
  <si>
    <t>DA3223904</t>
  </si>
  <si>
    <t>DA3857603</t>
  </si>
  <si>
    <t>DA3138868</t>
  </si>
  <si>
    <t>DA3385036</t>
  </si>
  <si>
    <t>DA3014000</t>
  </si>
  <si>
    <t>DA3020434</t>
  </si>
  <si>
    <t>DA3658579</t>
  </si>
  <si>
    <t>DA3180253</t>
  </si>
  <si>
    <t>DA3174218</t>
  </si>
  <si>
    <t>DA3814363</t>
  </si>
  <si>
    <t>DA3013872</t>
  </si>
  <si>
    <t>DA3012338</t>
  </si>
  <si>
    <t>DA3138311</t>
  </si>
  <si>
    <t>DA3075842</t>
  </si>
  <si>
    <t>DA3038204</t>
  </si>
  <si>
    <t>DA3859380</t>
  </si>
  <si>
    <t>DA3034802</t>
  </si>
  <si>
    <t>DA3395301</t>
  </si>
  <si>
    <t>DA3254547</t>
  </si>
  <si>
    <t>DA3045721</t>
  </si>
  <si>
    <t>DA3965425</t>
  </si>
  <si>
    <t>DA3046770</t>
  </si>
  <si>
    <t>DA3131949</t>
  </si>
  <si>
    <t>DA3496915</t>
  </si>
  <si>
    <t>DA3740801</t>
  </si>
  <si>
    <t>DA3179886</t>
  </si>
  <si>
    <t>DA3645743</t>
  </si>
  <si>
    <t>DA3300866</t>
  </si>
  <si>
    <t>DA3027715</t>
  </si>
  <si>
    <t>DA3325373</t>
  </si>
  <si>
    <t>DA3450557</t>
  </si>
  <si>
    <t>DA3037630</t>
  </si>
  <si>
    <t>DA3095883</t>
  </si>
  <si>
    <t>DA3666504</t>
  </si>
  <si>
    <t>DA3393104</t>
  </si>
  <si>
    <t>DA3520909</t>
  </si>
  <si>
    <t>DA3551547</t>
  </si>
  <si>
    <t>DA3062095</t>
  </si>
  <si>
    <t>DA3515734</t>
  </si>
  <si>
    <t>DA3531153</t>
  </si>
  <si>
    <t>DA3117697</t>
  </si>
  <si>
    <t>DA3050340</t>
  </si>
  <si>
    <t>DA3785477</t>
  </si>
  <si>
    <t>DA3355495</t>
  </si>
  <si>
    <t>DA3112956</t>
  </si>
  <si>
    <t>DA3417688</t>
  </si>
  <si>
    <t>DA3778870</t>
  </si>
  <si>
    <t>DA3112324</t>
  </si>
  <si>
    <t>DA3985208</t>
  </si>
  <si>
    <t>DA3340623</t>
  </si>
  <si>
    <t>DA3072354</t>
  </si>
  <si>
    <t>DA3437061</t>
  </si>
  <si>
    <t>DA3073578</t>
  </si>
  <si>
    <t>DA3273355</t>
  </si>
  <si>
    <t>DA3024339</t>
  </si>
  <si>
    <t>DA3214539</t>
  </si>
  <si>
    <t>DA3281702</t>
  </si>
  <si>
    <t>DA3397150</t>
  </si>
  <si>
    <t>DA3370409</t>
  </si>
  <si>
    <t>DA3615722</t>
  </si>
  <si>
    <t>DA3033527</t>
  </si>
  <si>
    <t>DA3489813</t>
  </si>
  <si>
    <t>DA3158262</t>
  </si>
  <si>
    <t>DA3034834</t>
  </si>
  <si>
    <t>DA3590813</t>
  </si>
  <si>
    <t>DA3929314</t>
  </si>
  <si>
    <t>DA3546219</t>
  </si>
  <si>
    <t>DA3219962</t>
  </si>
  <si>
    <t>DA3948007</t>
  </si>
  <si>
    <t>DA3817097</t>
  </si>
  <si>
    <t>DA3998694</t>
  </si>
  <si>
    <t>DA3311498</t>
  </si>
  <si>
    <t>DA3768501</t>
  </si>
  <si>
    <t>DA3600013</t>
  </si>
  <si>
    <t>DA3553599</t>
  </si>
  <si>
    <t>DA3991829</t>
  </si>
  <si>
    <t>DA3229007</t>
  </si>
  <si>
    <t>DA3954611</t>
  </si>
  <si>
    <t>DA3446697</t>
  </si>
  <si>
    <t>DA3288250</t>
  </si>
  <si>
    <t>DA3915383</t>
  </si>
  <si>
    <t>DA3483397</t>
  </si>
  <si>
    <t>DA3312452</t>
  </si>
  <si>
    <t>DA3278945</t>
  </si>
  <si>
    <t>DA3131094</t>
  </si>
  <si>
    <t>DA3357859</t>
  </si>
  <si>
    <t>DA3519632</t>
  </si>
  <si>
    <t>DA3719185</t>
  </si>
  <si>
    <t>DA3075925</t>
  </si>
  <si>
    <t>DA3208534</t>
  </si>
  <si>
    <t>DA3275365</t>
  </si>
  <si>
    <t>DA3400493</t>
  </si>
  <si>
    <t>DA3991625</t>
  </si>
  <si>
    <t>DA3341960</t>
  </si>
  <si>
    <t>DA3032353</t>
  </si>
  <si>
    <t>DA3663600</t>
  </si>
  <si>
    <t>DA3472205</t>
  </si>
  <si>
    <t>DA3156834</t>
  </si>
  <si>
    <t>DA3513241</t>
  </si>
  <si>
    <t>DA3447916</t>
  </si>
  <si>
    <t>DA3089293</t>
  </si>
  <si>
    <t>DA3741608</t>
  </si>
  <si>
    <t>DA3067915</t>
  </si>
  <si>
    <t>DA3290307</t>
  </si>
  <si>
    <t>DA3053927</t>
  </si>
  <si>
    <t>DA3580470</t>
  </si>
  <si>
    <t>DA3587202</t>
  </si>
  <si>
    <t>DA3257787</t>
  </si>
  <si>
    <t>DA3492517</t>
  </si>
  <si>
    <t>DA3990806</t>
  </si>
  <si>
    <t>DA3254334</t>
  </si>
  <si>
    <t>DA3814271</t>
  </si>
  <si>
    <t>DA3745681</t>
  </si>
  <si>
    <t>DA3066922</t>
  </si>
  <si>
    <t>DA3097187</t>
  </si>
  <si>
    <t>DA3967880</t>
  </si>
  <si>
    <t>DA3975301</t>
  </si>
  <si>
    <t>DA3327120</t>
  </si>
  <si>
    <t>DA3174990</t>
  </si>
  <si>
    <t>DA3651300</t>
  </si>
  <si>
    <t>DA3101282</t>
  </si>
  <si>
    <t>DA3430532</t>
  </si>
  <si>
    <t>DA3817641</t>
  </si>
  <si>
    <t>DA3562094</t>
  </si>
  <si>
    <t>DA3768688</t>
  </si>
  <si>
    <t>DA3625948</t>
  </si>
  <si>
    <t>DA3038331</t>
  </si>
  <si>
    <t>DA3854473</t>
  </si>
  <si>
    <t>DA3333904</t>
  </si>
  <si>
    <t>DA3578893</t>
  </si>
  <si>
    <t>DA3847970</t>
  </si>
  <si>
    <t>DA3028197</t>
  </si>
  <si>
    <t>DA3634417</t>
  </si>
  <si>
    <t>DA3685889</t>
  </si>
  <si>
    <t>DA3550472</t>
  </si>
  <si>
    <t>DA3674761</t>
  </si>
  <si>
    <t>DA3971805</t>
  </si>
  <si>
    <t>DA3890205</t>
  </si>
  <si>
    <t>DA3793833</t>
  </si>
  <si>
    <t>DA3414654</t>
  </si>
  <si>
    <t>DA3035280</t>
  </si>
  <si>
    <t>DA3134440</t>
  </si>
  <si>
    <t>DA3016064</t>
  </si>
  <si>
    <t>DA3573183</t>
  </si>
  <si>
    <t>DA3401015</t>
  </si>
  <si>
    <t>DA3013553</t>
  </si>
  <si>
    <t>DA3293467</t>
  </si>
  <si>
    <t>DA3247027</t>
  </si>
  <si>
    <t>DA3119509</t>
  </si>
  <si>
    <t>DA3978413</t>
  </si>
  <si>
    <t>DA3237544</t>
  </si>
  <si>
    <t>DA3261581</t>
  </si>
  <si>
    <t>DA3074015</t>
  </si>
  <si>
    <t>DA3386028</t>
  </si>
  <si>
    <t>DA3056405</t>
  </si>
  <si>
    <t>DA3604290</t>
  </si>
  <si>
    <t>DA3785667</t>
  </si>
  <si>
    <t>DA3060468</t>
  </si>
  <si>
    <t>DA3693506</t>
  </si>
  <si>
    <t>DA3415628</t>
  </si>
  <si>
    <t>DA3354679</t>
  </si>
  <si>
    <t>DA3707553</t>
  </si>
  <si>
    <t>DA3767979</t>
  </si>
  <si>
    <t>DA3123281</t>
  </si>
  <si>
    <t>DA3181038</t>
  </si>
  <si>
    <t>DA3029001</t>
  </si>
  <si>
    <t>DA3874610</t>
  </si>
  <si>
    <t>DA3180763</t>
  </si>
  <si>
    <t>DA3562822</t>
  </si>
  <si>
    <t>DA3125139</t>
  </si>
  <si>
    <t>DA3069761</t>
  </si>
  <si>
    <t>DA3859369</t>
  </si>
  <si>
    <t>DA3117392</t>
  </si>
  <si>
    <t>DA3259196</t>
  </si>
  <si>
    <t>DA3061442</t>
  </si>
  <si>
    <t>DA3236569</t>
  </si>
  <si>
    <t>DA3123269</t>
  </si>
  <si>
    <t>DA3117274</t>
  </si>
  <si>
    <t>DA3031166</t>
  </si>
  <si>
    <t>DA3424395</t>
  </si>
  <si>
    <t>DA3267228</t>
  </si>
  <si>
    <t>DA3184793</t>
  </si>
  <si>
    <t>DA3457309</t>
  </si>
  <si>
    <t>DA3133523</t>
  </si>
  <si>
    <t>DA3302611</t>
  </si>
  <si>
    <t>DA3279259</t>
  </si>
  <si>
    <t>DA3104212</t>
  </si>
  <si>
    <t>DA3613331</t>
  </si>
  <si>
    <t>DA3021478</t>
  </si>
  <si>
    <t>DA3081043</t>
  </si>
  <si>
    <t>DA3699792</t>
  </si>
  <si>
    <t>DA3400536</t>
  </si>
  <si>
    <t>DA3055768</t>
  </si>
  <si>
    <t>DA3374416</t>
  </si>
  <si>
    <t>DA3104586</t>
  </si>
  <si>
    <t>DA3998496</t>
  </si>
  <si>
    <t>DA3758952</t>
  </si>
  <si>
    <t>DA3909955</t>
  </si>
  <si>
    <t>DA3227563</t>
  </si>
  <si>
    <t>DA3063226</t>
  </si>
  <si>
    <t>DA3111396</t>
  </si>
  <si>
    <t>DA3059966</t>
  </si>
  <si>
    <t>DA3675966</t>
  </si>
  <si>
    <t>DA3297745</t>
  </si>
  <si>
    <t>DA3373701</t>
  </si>
  <si>
    <t>DA3987165</t>
  </si>
  <si>
    <t>DA3853924</t>
  </si>
  <si>
    <t>DA3286462</t>
  </si>
  <si>
    <t>DA3276495</t>
  </si>
  <si>
    <t>DA3886598</t>
  </si>
  <si>
    <t>DA3535906</t>
  </si>
  <si>
    <t>DA3657807</t>
  </si>
  <si>
    <t>DA3303746</t>
  </si>
  <si>
    <t>DA3904073</t>
  </si>
  <si>
    <t>DA3195194</t>
  </si>
  <si>
    <t>DA3480080</t>
  </si>
  <si>
    <t>DA3404549</t>
  </si>
  <si>
    <t>DA3098836</t>
  </si>
  <si>
    <t>DA3196565</t>
  </si>
  <si>
    <t>DA3066313</t>
  </si>
  <si>
    <t>DA3570294</t>
  </si>
  <si>
    <t>DA3676528</t>
  </si>
  <si>
    <t>DA3228869</t>
  </si>
  <si>
    <t>DA3046856</t>
  </si>
  <si>
    <t>DA3333748</t>
  </si>
  <si>
    <t>DA3336691</t>
  </si>
  <si>
    <t>DA3378531</t>
  </si>
  <si>
    <t>DA3196393</t>
  </si>
  <si>
    <t>DA3070427</t>
  </si>
  <si>
    <t>DA3061908</t>
  </si>
  <si>
    <t>DA3616135</t>
  </si>
  <si>
    <t>DA3645805</t>
  </si>
  <si>
    <t>DA3088971</t>
  </si>
  <si>
    <t>DA3821453</t>
  </si>
  <si>
    <t>DA3924195</t>
  </si>
  <si>
    <t>DA3099037</t>
  </si>
  <si>
    <t>DA3467507</t>
  </si>
  <si>
    <t>DA3224002</t>
  </si>
  <si>
    <t>DA3587058</t>
  </si>
  <si>
    <t>DA3439742</t>
  </si>
  <si>
    <t>DA3019810</t>
  </si>
  <si>
    <t>DA3295935</t>
  </si>
  <si>
    <t>DA3770671</t>
  </si>
  <si>
    <t>DA3492540</t>
  </si>
  <si>
    <t>DA3371196</t>
  </si>
  <si>
    <t>DA3850174</t>
  </si>
  <si>
    <t>DA3620846</t>
  </si>
  <si>
    <t>DA3023842</t>
  </si>
  <si>
    <t>DA3027584</t>
  </si>
  <si>
    <t>DA3089367</t>
  </si>
  <si>
    <t>DA3327916</t>
  </si>
  <si>
    <t>DA3161564</t>
  </si>
  <si>
    <t>DA3865843</t>
  </si>
  <si>
    <t>DA3988116</t>
  </si>
  <si>
    <t>DA3183362</t>
  </si>
  <si>
    <t>DA3174311</t>
  </si>
  <si>
    <t>DA3391855</t>
  </si>
  <si>
    <t>DA3049826</t>
  </si>
  <si>
    <t>DA3435276</t>
  </si>
  <si>
    <t>DA3199166</t>
  </si>
  <si>
    <t>DA3030207</t>
  </si>
  <si>
    <t>DA3685117</t>
  </si>
  <si>
    <t>DA3133056</t>
  </si>
  <si>
    <t>DA3567820</t>
  </si>
  <si>
    <t>DA3473645</t>
  </si>
  <si>
    <t>DA3222344</t>
  </si>
